05094b99d66ee9f6fb86ff63fa6eb4a6055f2d1f54d0</t>
  </si>
  <si>
    <t>95f4153139405039653453446ea488e2b351ac459c426d6ee517e2926c6f15cb</t>
  </si>
  <si>
    <t>66d9cbf08b2758f60982b845394ecbd5c4efd873ebc55b42266e92db49dd7b19</t>
  </si>
  <si>
    <t>091546681a7733de7a6ba103fd0bde8302febc053df4cb2a21e530b0015a8ac8</t>
  </si>
  <si>
    <t>08bcb695071cccaae8d9031019906b864e49999160dcdc6ecfb99a73a8dafe54</t>
  </si>
  <si>
    <t>5400278d7070e7e6fa51de522e9d6e4d01621025fd97e0c51a989996594cbe00</t>
  </si>
  <si>
    <t>f3782ba95cef8fbe940920511423a8ffc091fc71168fcfa1031382da7fd1abbd</t>
  </si>
  <si>
    <t>6e7bb218a078baf30b7e00b8533a08b78af0b9a255a247d9d9fab55f73afbc51</t>
  </si>
  <si>
    <t>670ec8bd015f1d16774e0fa150341b28d4a6b03540f9b60f3cf8717c348a9530</t>
  </si>
  <si>
    <t>beb287a1adcc58034360973fd65eb6a245f7a12520ac699c0e1da26652cdc0eb</t>
  </si>
  <si>
    <t>dfb85db8f5516a4cd7109c2b1559120ba866a26b3f03b858810f0e47c81bac52</t>
  </si>
  <si>
    <t>222b99b06ba684a0bb9f22c3f4356f8b1491b374e40fe97b1dfb5c2e35ebe2eb</t>
  </si>
  <si>
    <t>aec2ea7af464b0a0d72e9a644330f9475cf6c3c8ff3e63add89cc1419b9904f8</t>
  </si>
  <si>
    <t>6981b2cd6b1816232d5dcabf8668054c407878faa9323fc19be9d304be5d103b</t>
  </si>
  <si>
    <t>e6f1b0f1df90eb91cf4ad9edba6ef371d8dfeb53bac0da28d5643bacf873d6df</t>
  </si>
  <si>
    <t>204aa1539dd1affa5f0e627abd76decc2e40e3f06d99991530f5afe66ef483e8</t>
  </si>
  <si>
    <t>388dffcac0c6d112cfbc66a5857f7ef7ce2195e47252294c2c7513fd484e6801</t>
  </si>
  <si>
    <t>f39d87a3d0e280c265d594264093a47574e69a2c7c1f3e85a1b62ea297a5fb0b</t>
  </si>
  <si>
    <t>9492975531f28158cadf93945a1b2a734b3cb67559e3fc6d5c0b10c0c17e0162</t>
  </si>
  <si>
    <t>6b92d60b66ee65ba8e216b36abfae3a800486d1568d864f269573c543572c642</t>
  </si>
  <si>
    <t>ba382a991b808df59edf71b2ee08247c46daf2ce33cc632815666729ebbd1b41</t>
  </si>
  <si>
    <t>7884472385d353dfce4a92277316391ba491bea05bdb1cd7cea9172ae9a5c73c</t>
  </si>
  <si>
    <t>d5b29033b9b72f9e004607fa927d9ce667e280c330abd34afbae77b28cb00374</t>
  </si>
  <si>
    <t>c4053f80ce98795f780ed669a05f1314879882b0e14d4114e6cce36f68b32cf6</t>
  </si>
  <si>
    <t>21ca2d44e3911eb850948af3dc1d4cd4ff879835fa2eae53b92f9fa20e56b6e9</t>
  </si>
  <si>
    <t>2e61a5590cfe24baf706037e1e3e1605b986e6f54b59eef23a9f63cf57ee370d</t>
  </si>
  <si>
    <t>04aa9717d0e91b4b9f658a743c45f114b95bcefbebcb50aba1e14d70a31a15c6</t>
  </si>
  <si>
    <t>0526f88351c71bed47b550cdc5dc30791d859d7d2c03a633fd1724819c254915</t>
  </si>
  <si>
    <t>ae4cd781d714feae058aa1f9779464d2387d47b93e39255368fe756962e24806</t>
  </si>
  <si>
    <t>ed13aff2760a9e928b9df723e6d4889173dacb90733fc01a0613a46851b5db1c</t>
  </si>
  <si>
    <t>98c6b3886579e4c7da1bf8e63ed925deb98ba9b0dee9fdd47de2514dc54cb790</t>
  </si>
  <si>
    <t>e195c0679dccf97f59135e37ae04a4c639c32577e74c994359fc79e0a6c6034a</t>
  </si>
  <si>
    <t>2ea3f64f424aee3ec45533eace2063b6eeb8b307237eabde87733926ba87e118</t>
  </si>
  <si>
    <t>2b30ad8d46c69c17b41d19428a033fd2255d5f83884e8713948378b9f395a554</t>
  </si>
  <si>
    <t>a4bc8756ef010bc017d1d24a8d6bed4b9ad0629960fdc3fc82db747adde1a47c</t>
  </si>
  <si>
    <t>d6dab46b2961263345363a60a3bc7ace745da8e3acc09ef9414bf5ab3a190c32</t>
  </si>
  <si>
    <t>bd562ff8c6cc6198ab40c87d145940b09caae2a788ddd83d83d59a7903690762</t>
  </si>
  <si>
    <t>d58c058c625843a4f00734d34eb52e04f22aa8cba5f0e799ba47ca137dba67b3</t>
  </si>
  <si>
    <t>fc03686f564b06063e972608be1d787d6e85c1759a0825a985f3b26adb7a8897</t>
  </si>
  <si>
    <t>911e4083cd7d9578f856d2b3aef8893db9235ad350a8296b4828a11e05c13625</t>
  </si>
  <si>
    <t>fd53db0637b648d6d8c83d107ff8eb24d45ae39c97654f66c3572d92548e2811</t>
  </si>
  <si>
    <t>3c22c2f4b76fea63cdc3d663abddc18a44600dffe9afb56a5315ad4b370e30af</t>
  </si>
  <si>
    <t>476b5f3ea4283167e14c4119575faa51bbc1bcab44e37983c5bb959ad723c728</t>
  </si>
  <si>
    <t>192c22a89b37fb3916c07daaaec9db9d5cf7d39ffa383d0b8f203f254a5a456e</t>
  </si>
  <si>
    <t>3361d2e7e8d3f54887e39e1fd36bc0640d636541196faf673eaab10aaf0fd63f</t>
  </si>
  <si>
    <t>f521cef41e241a3b2eff31ad1a3485a10c61b69c526c70271cc7dc92476cb2f0</t>
  </si>
  <si>
    <t>42d353107a0407f60a450d26b55ceb651641a432ac481401d647236324b48de3</t>
  </si>
  <si>
    <t>95d3687d2ab29e61d9dc5ac288a8ff2a0bc7613cc78f13ad9501029976986781</t>
  </si>
  <si>
    <t>a1ade0eb70c9f172f09890ce817449a25361130923c7a7fb7d5559ee401a6601</t>
  </si>
  <si>
    <t>bd421754c8f30bd9936eaf93324b70db6b01a898f6591257fcd61a2794836979</t>
  </si>
  <si>
    <t>023d26be0526b898124ccb94736bb5b6c78cb301ac50c8c4fe38d4b7c857a94b</t>
  </si>
  <si>
    <t>ad35dcaf9587c4ac720917f808b70a5dac2f53321cdfc742f1ad6da900131b35</t>
  </si>
  <si>
    <t>c9915fc76fc0775aa8a2893dfe184e733ade4606776c4e2f5ab706ef5d7d829f</t>
  </si>
  <si>
    <t>8ee9fb344bcf4a68bc02ecb032c61acd0dd212f1310f33efde440893656bc9cc</t>
  </si>
  <si>
    <t>f23c9945e2bdd4ee923753989aaa65578eb2e35b0a6a0c6d45ed08722b235f19</t>
  </si>
  <si>
    <t>dadfa8e0e9e3e10f21c497cc1e4729f52bcce2711b074e6f114e60a84f08de39</t>
  </si>
  <si>
    <t>28511ef8d77634a97041472ea71a1f2eae7707e6429563e8d9139c60c0df6b5e</t>
  </si>
  <si>
    <t>52c445239179ffe25452a9a36c2e5d1e5293a39603b60ff7d9079f249fe2c102</t>
  </si>
  <si>
    <t>9e60bcb58e3e3c19da767daae96a37a20a5abcb752c6d48f0a77f3f8b012d0cc</t>
  </si>
  <si>
    <t>b3efdeb8e9893d79293365b072193f0e46f8d515a1379b9606aed375ee00e45c</t>
  </si>
  <si>
    <t>ac771d8345c4389101b54ae7a0caabd6f42c3fdd431149a15af7d95f58dba47c</t>
  </si>
  <si>
    <t>e759741244c143d7bd5dfd6eff7bbd794f7ddc673183ce8e75ae6802dc8ac8ef</t>
  </si>
  <si>
    <t>4b136fc2682f85c72a1eac3c00d6b889a88dca094bb459435e4e62f26d43442a</t>
  </si>
  <si>
    <t>5640fab923ca2705c71e5f612fa1c3efa20b0719261bb8815d5bf166191760fe</t>
  </si>
  <si>
    <t>c5a38617768d01a631b7530540b631f8fa0a9d3adfe407bf02dd191fdb522a8b</t>
  </si>
  <si>
    <t>cd3733229930f1fd4a4d0984df43573c48ab779ca9ff51da9641a045493afd1f</t>
  </si>
  <si>
    <t>f41af151e7d072776361b19f45d853a0eb8a4611d6a7b4705ed6e2d193acde5f</t>
  </si>
  <si>
    <t>4e87af1a0345d0f736234acd26ac08e3300a190225b43c7a894151ce28505278</t>
  </si>
  <si>
    <t>50f1f715a2fa86d7c03ca731361e6c30c666ccbb9826c536af72c62dbc024cfb</t>
  </si>
  <si>
    <t>1dfcd752c29030d8715b9c995dac555af06408a6fc330d68bdc04116ec406ab3</t>
  </si>
  <si>
    <t>89bfa44788de59875ad3d79567abec07abdd8d496816ae051afbb2033d53ea63</t>
  </si>
  <si>
    <t>40d15ed11bbc87dc70cac66bbd128f7d64e39b183619b9afd7c8007d49a7470a</t>
  </si>
  <si>
    <t>3be45b05899c9f05ac529d5ecffca19ca96f11055743c28679300b0450f35311</t>
  </si>
  <si>
    <t>03b1da380480627718cd9b076ea5d253946530cd0efc3680722540b4bb38bba1</t>
  </si>
  <si>
    <t>d75e3523627821fcaac94bee7ba65e3002c15923be89c17d67d9f2741a942a71</t>
  </si>
  <si>
    <t>7d75987c2eb7fef269e53314663d24559641b1735c006cc80fd73208fb67816d</t>
  </si>
  <si>
    <t>e53a2a77afa6c1bfd5f728d2eb01d4c987672efc6662b00752a552d40dfec54e</t>
  </si>
  <si>
    <t>187a06a06746495413bb23087b60e67c456c508f5ed54538d917cd7b29311c07</t>
  </si>
  <si>
    <t>985312f6ccb7c3f3c4724616b05973e122f0c9a43a858c3450b5f97285e03cc0</t>
  </si>
  <si>
    <t>55c92200d46ec35152c157e62c246fb38eec59ba643fb59d0581ac123c5ea6cd</t>
  </si>
  <si>
    <t>dab0b7fdcad1bf33b2bad17e964aaae27e2e72d22661782e4d61c69686995d2a</t>
  </si>
  <si>
    <t>f6b8b001db419d7385a4b24a508655f12ee83f24718cf56226a755335883e34c</t>
  </si>
  <si>
    <t>7ecd0cc55901c9f023ba3f6698c725048ade2e017bbcd0afe69662483844a058</t>
  </si>
  <si>
    <t>2fd3e640fed2021becf58a5e935c09db7f265822db3b85fe1d365776cbbe1fbb</t>
  </si>
  <si>
    <t>97172abf5c1fa892782ebaf215929b78db6d4f145db05f2ce0a669b9a8ed00ff</t>
  </si>
  <si>
    <t>8fc2fc7a9b2eac2e8f110e9c9154882177c2ed9befa164dc2ed64a1a7874889f</t>
  </si>
  <si>
    <t>d77aad1efb78919240ad016526b38bc051d130bfe8da92d8874d793641d7c451</t>
  </si>
  <si>
    <t>dbe7a8c37a0012913f54ad1c5c36aa215cc48a67e6d4da2627c938ba2a3eac9f</t>
  </si>
  <si>
    <t>f71d97cb927ffca2e860a84a8106a0dca1aedf4816055c4a33d5ca0684861b3f</t>
  </si>
  <si>
    <t>9955da7f734294d70db9cd1b79884cfdc7a693d696af00a2662356250eef1404</t>
  </si>
  <si>
    <t>8d95366749bdec84bfad4b799fdfa2d54a21ae4a5efdc1ae109978bdebfbac82</t>
  </si>
  <si>
    <t>cbbc9701b6da5847698be34a3d9dd6bb063ee1cd7b599360da7bbdeb530a567b</t>
  </si>
  <si>
    <t>c4b8a98cbfff0d1bc304b4686c5cac43beccf42644fe268d85bd624497420a18</t>
  </si>
  <si>
    <t>04f5c7cb3f2e71fd29fc216fbcf2c4e6fc510d490be6dfc853cb5180032c90b1</t>
  </si>
  <si>
    <t>d560f9e0b1e1b5a18ed07a3bbbc7250fe491dc44fcdee13d048234af28388d27</t>
  </si>
  <si>
    <t>03092abc3755f181d71cf57a52c4be17b2986768dbb04a69fb3ec193fa940892</t>
  </si>
  <si>
    <t>04fee290f3aa3378b0d2240738b8a11ddbcb9ef47ab9b25e4d721d55142959e5</t>
  </si>
  <si>
    <t>708467b292c856e745e870fedb9cd500ce20f1ee98ca002ddcbb94f7f9e3d1fa</t>
  </si>
  <si>
    <t>cca4caafec4496228bc1f32162092d01447fd8f098b3f198eac64a7fa5d69947</t>
  </si>
  <si>
    <t>85cc0bd5b71099c1a4fc443f4fad36ff2c34b197eb58f24937bf5ce6a36a8937</t>
  </si>
  <si>
    <t>1646d616ecfda0f54bf73f0bf0e618f137425bedc07022ff5205045f5c123629</t>
  </si>
  <si>
    <t>734bcc605f9947d779406e887611e9e616442d5164027c7a414071de6b2894ef</t>
  </si>
  <si>
    <t>5daa42ea589e180cd786bc0e23cdca505724520013b7979fd53133f8d2acb5f2</t>
  </si>
  <si>
    <t>cf85a57e5cb7b8865dac237272bca919588753e0b550d2393ab7085d63d4e2ae</t>
  </si>
  <si>
    <t>13bc1c17f269a2fe5c3edc4a505512b5b99e78a28155e035dd1b43d3a511e3e9</t>
  </si>
  <si>
    <t>942322b7b5aebc220618ef804d5676b3390ee504e143be40a9c49a53c1ad5408</t>
  </si>
  <si>
    <t>eacb46de4d1d90c441dbc2062bda67e11680eaea75a419cee59d95607173360a</t>
  </si>
  <si>
    <t>4d8e9129916a77a68ab071fef7e16b0b897619430c2c37953c1f34354c5f718c</t>
  </si>
  <si>
    <t>ff4032325bc1a6a2132d6e68ee30c2c9d1f3e4305d6eb484e86fabadae9f1f2b</t>
  </si>
  <si>
    <t>cea7c0ab1fe0009d25609933f9a5fddabec28a65c20a0d3254547199157b0236</t>
  </si>
  <si>
    <t>14ce3f80bcc67e0a18889ad71a75651651e93fafe020aad7e676c132589eb624</t>
  </si>
  <si>
    <t>64c435880c81c2cf934fc7c533ed8d97db95e003a6172ab2a1707cefad6b8138</t>
  </si>
  <si>
    <t>f79c70a8ee728b874c7db917204c6497f427cf5578795275d535223f908eaf0b</t>
  </si>
  <si>
    <t>ec420ce811ba551ef2334a127a6d124c3ac465d2735ac2db326f2ceb5c53b433</t>
  </si>
  <si>
    <t>1ae529c554e8e93b7a1346a3a05ba99157bf89472b77e215ae52934b0a743593</t>
  </si>
  <si>
    <t>65bc2afd4c89f0346925854953d7033f23841c951cbcbb0b1f44af0aa94b76b1</t>
  </si>
  <si>
    <t>be86851c4de6fffba1a93bbc9be8088310a0cab6a01fba7b08ce6777d014beb7</t>
  </si>
  <si>
    <t>a182eaba25b748e359a45182ebc330cb28c0a1296dd0a0fd010de1b07bfdafc2</t>
  </si>
  <si>
    <t>c59bce0dd8f172f54c865ba78e6bf11c9796614c0850ad620a3fcac910a4ff37</t>
  </si>
  <si>
    <t>ebc3b4d021e7cf3c1f473b490b1e170bad017467e334445da16d69d226cfb249</t>
  </si>
  <si>
    <t>6f661e36679f7432729871c081f4580d0c616f07a11ae570841e64f760d3dfa3</t>
  </si>
  <si>
    <t>cb83128e1b9b770f215ecfd75fbdce8a15003cfe63571c4e2655da704972dea6</t>
  </si>
  <si>
    <t>004a20664f6b1c8f26e477390c2ced4e7fba29a0c10f0073cfd5a245f86ab901</t>
  </si>
  <si>
    <t>eaf1e4f11aa77fc23e548be7d43244d69e0c874bacee89ea3662b8f3aba645ea</t>
  </si>
  <si>
    <t>ea49f24e382ac35f96de144660016d48297db6aa6e39f5fc9cb163884cd9747b</t>
  </si>
  <si>
    <t>8e7ebf3f8e590699cfb524a9a925aa6882b3b31f99d6b65215eea84636fdf6a9</t>
  </si>
  <si>
    <t>4c0b87ae40b23684c134c8e09737affe97b84b78dc66c31795b05e9ce87d13c8</t>
  </si>
  <si>
    <t>24ee21dd4cb3bde662087fa90c5709eab634953bfbcbba982cec36adf3caed6d</t>
  </si>
  <si>
    <t>48e56cf966049e2be37b152fbd59f12c7df29ff55e0d861775248f632565d3e4</t>
  </si>
  <si>
    <t>62dc12794d80cf6dae65e8c39927997523489bf6983dc5040e38f65e4ec27469</t>
  </si>
  <si>
    <t>d826fd88a0e50e8890232835c3696e1cdcb25417d5c84d9231b59a6665877a4c</t>
  </si>
  <si>
    <t>1d278dac98a3591790054da23d687f2a6774043fa3b4f767fcb93ae3b99b891b</t>
  </si>
  <si>
    <t>f4cbd198c42748afe94daa5f8a76b52554e751300fbd51a03e4d423ca5ae3b01</t>
  </si>
  <si>
    <t>a46e8383176efca1a4e1fd671527a53a9731ec4214202b659ec10eff5586b04c</t>
  </si>
  <si>
    <t>f1778e91f6cb8e22127cc42a47ffa707fc78e900b2b28b785ae09c773a16636b</t>
  </si>
  <si>
    <t>a02420bf0dd30d01294e47fc1433bd63b7168fce28f4d1d9c7744b1ea234d25b</t>
  </si>
  <si>
    <t>039ddbeea21d2a450bf08b7e68fa2bf07f150af075a03925ba6fb432cb97bcb4</t>
  </si>
  <si>
    <t>fade2a7d1ad8c7f6e3dd61648114c9d926c2ac9725d3563dbdfe81e621e81bcf</t>
  </si>
  <si>
    <t>135d05d3294e27d7b96e25530b405156a73596d00e59dcdba254b58fdea20773</t>
  </si>
  <si>
    <t>f77817e5c50b512c5ef6251e2808495f95a2abfc4406f12438452303ce8bdc78</t>
  </si>
  <si>
    <t>daf6c9ce605e48fa4cffbb01d0448453be6a1ee995a627bd68253f3feddc5785</t>
  </si>
  <si>
    <t>6f5c978aa423da668243d4f0a04e1c018f7c7f708c22cd39f0681e929676f9d8</t>
  </si>
  <si>
    <t>c02b20d3420e35bfb2e3837959adb50256168a49cafca816c16b3db415146350</t>
  </si>
  <si>
    <t>ec69693b9802b5679cccfb1d7045881909fa38bc299f2dde29e37a9f5af1f141</t>
  </si>
  <si>
    <t>d08c2deaffa58d92e22e25c3f61e98efd8b1ffaefe59168b8adb70e2bda790b7</t>
  </si>
  <si>
    <t>bf7037c3805477fabe4406bd06355f3bd96bd240d5c4ad3587c5cacb3a59c47f</t>
  </si>
  <si>
    <t>4f4da7df143085224a567f3f9e5ceda82970777f7b01f2919058240cffc28d09</t>
  </si>
  <si>
    <t>c5b1a7494b2dd2653872bfb401e813c7d5a2219414effdb65a6af56f18b75452</t>
  </si>
  <si>
    <t>cd6bf30b0812fa07d18cbd154a640a609a00464aa7a7f925f88ad7327c12f5a0</t>
  </si>
  <si>
    <t>741b435e2c07766e234286a464917a7e04b28b25a18ff4312165286198c71862</t>
  </si>
  <si>
    <t>f8b82ca72b713f085bfc14f189556222b2d37f75921f683fc81199ca13aa56e2</t>
  </si>
  <si>
    <t>8210d5936c15102184cc83ba127b341630171406e7a589ad7ca9bb137a7735fe</t>
  </si>
  <si>
    <t>5d0861a2ac7bcdcda2a2eec95bdd44575766adaef541c293880e87f2dd330702</t>
  </si>
  <si>
    <t>ead4149af7679a8080642a055ca514942ae5e010abfc495db94ea096a01aeb0d</t>
  </si>
  <si>
    <t>3fe10a51af7f215350359e6516d3d22420ca15bd52e28fff32e84f33b8d68214</t>
  </si>
  <si>
    <t>a93052d2104f4fbd27b2720b24d4baef758129e5323ed76b5e66f32454ad7ce4</t>
  </si>
  <si>
    <t>bb8b743fd99eece60d7b26f5eb85cbc97b4d8969643db6d33026b368b0955e53</t>
  </si>
  <si>
    <t>f31eec05e4e7ab0ba00b845ed3ff892f4b2565151a981a36105001c4e246ba98</t>
  </si>
  <si>
    <t>45b407caae8d60b7e6a604bdbf07a69596416668c27273786734f6cea4005974</t>
  </si>
  <si>
    <t>c5c8cb1d0b6aafb5137365c7a7ef8473cd6f2f1d528821e52b0b5722e3ea8ea3</t>
  </si>
  <si>
    <t>cb4b6e715756b37851ac957de17b0829743d93aec323af1769e4d9345ccbce9a</t>
  </si>
  <si>
    <t>c5cb5d00dd75322c864164c5bd8bcd877a790223714266be4fca5411d3fb444c</t>
  </si>
  <si>
    <t>73136c5a42e435e3dc12687cc4620cf2d76141b111b37716366276a5a08aa96e</t>
  </si>
  <si>
    <t>ffb330be0eb271af23116f71245a91b4c855743f121a4faeb4aea3b20054d8fd</t>
  </si>
  <si>
    <t>ac53a1769ca9526a53ff3859dc736938d89c57914b96c557ccd6b928efe83544</t>
  </si>
  <si>
    <t>b171487adbaded8c04a1a0d0fa8379b26ba1ce0601505f957d94e47b061a6558</t>
  </si>
  <si>
    <t>53b23770b1e3f048710581a9ac12b9517105cf9a1141ee7ac9085cbb6a9e7b02</t>
  </si>
  <si>
    <t>b0fa30cfe400ab8a7bfdf6106c407742bb94a2f88cb5f0db08e789b71b5eb9e0</t>
  </si>
  <si>
    <t>805f243e317b6e12d1593c9b95a93cce790fe7d12d46ef47545bdee4208d5cf6</t>
  </si>
  <si>
    <t>8b88c5c04d450cb1e1159d43b0b2738dac897dfb5213407aab2aba08f85891b9</t>
  </si>
  <si>
    <t>941c2e505ed042927aa610f4a83a149d7c46d801b83e4b918f091ffaab7f0375</t>
  </si>
  <si>
    <t>5a8f9a56a8e5474a0fc2ff75d9e0f85b23d23be9c03b36cc6b0375688be2a47e</t>
  </si>
  <si>
    <t>b5ad0da4bf79bb25807edf352c67a4f9204400638a16c783d21d0ad97babfb75</t>
  </si>
  <si>
    <t>64513108fb99b32a823fb3797b493e4b27055bca2f0db8521eea019d27a4a351</t>
  </si>
  <si>
    <t>7f3ee189192151ec71d1f892ea3f22693a7ad64b9fd9138b74333477a2df4e89</t>
  </si>
  <si>
    <t>9c12b2c98c2b8515065a489ea514c0ee6eee8b00e8d28b4dcc6ae6e97b1d9052</t>
  </si>
  <si>
    <t>38051264abd182d928543776a77aa794dc97926df74edcc5cb9d8f8422a03ae2</t>
  </si>
  <si>
    <t>02b00a30d47fdebf353348be75eb3852a4891ce64b18d5925ef9aba023e1b53b</t>
  </si>
  <si>
    <t>f4ac142afda5b51a9903c51b054c902ac9c2b60a478e55f861a555e37fcea8dd</t>
  </si>
  <si>
    <t>3006044630e8f76f2b0c6977935839b755416a559279c5173c761092ce32e365</t>
  </si>
  <si>
    <t>1049a34fd446c043d93932434af0a18c6c58170000ecdf0805426f620eff3abf</t>
  </si>
  <si>
    <t>16c0058bf565244bea50133b5f08bddc7114b752f393d4e7dd41c9548ca4b5f1</t>
  </si>
  <si>
    <t>4fc8bef825e8a6d8a6e477b4627d2a177860a478cc35a6f332c10bda37195cb4</t>
  </si>
  <si>
    <t>7872abb858990ed56a805cff595f4f64cb07fb0235586fb7f2b406316564e162</t>
  </si>
  <si>
    <t>4265f9f1a5245d0c8077c7e1f68a876a3aebd571c993a54f6e328bacbf9a40c0</t>
  </si>
  <si>
    <t>6365c3c16817e088f82b53d190261041f4520947d64bf240a99be8b54a209d62</t>
  </si>
  <si>
    <t>88a9513083305ca207076d9e72734f2685b394be1dc6b3a1c39b63d55e91eb0d</t>
  </si>
  <si>
    <t>a828994c51301c2c031a8b91918dd43985dfb4a07d57f7d015e35ab4d4b8f966</t>
  </si>
  <si>
    <t>36086db4c43cc8f8fdc5d28992a7e66f265a48bb34872c783d241925b821843c</t>
  </si>
  <si>
    <t>0a28047ec6f649820c35afd7a029b2572cfd55e8a4d853c55515529fec24f556</t>
  </si>
  <si>
    <t>dbe2bf52d8272eee5f28d75a11ca2261e03b8df5ac486839cb60a3289032e40c</t>
  </si>
  <si>
    <t>02231a1de1c9b2fe728dd9d43650930d78bb2b03696a41789493801f03846484</t>
  </si>
  <si>
    <t>75f8633c82943e3c1727cde415e9cf7dba58b604cc6be11135c10a7e76cd7eff</t>
  </si>
  <si>
    <t>fd5e4f9eeecad59ede25311752a8cbec7782e3adcd6df0762399b3f5b0c77a4f</t>
  </si>
  <si>
    <t>edf4319e3bfde212f2d3b74504fd3ff1823a9d62bc25048275cf902d29b630c0</t>
  </si>
  <si>
    <t>3a1756dde359c3bc54da70c1bec4c541e29adf31d636015ac22c60da989bf395</t>
  </si>
  <si>
    <t>9bcd7c71033711464c58362acc835898554c03a71c8b0348d8fdaedf37d40cdf</t>
  </si>
  <si>
    <t>78cc6580075d2f4fa8c033ee863a65a36367daca9ad031949e1a459bbcadc4bd</t>
  </si>
  <si>
    <t>87bc05114d5cdcc5980796b3adf969edeb70a3ba1445f0d265ed3d6a6ed2e91f</t>
  </si>
  <si>
    <t>ae01abbd514ceb48cac6757e3fce62af6ad8c5d2c392e2090096828f2261ef1a</t>
  </si>
  <si>
    <t>78bc1de4928a3bb56a4afecda798528bbc11b1041021abba165793e755c52b00</t>
  </si>
  <si>
    <t>c5566bf5f5c6d6b3bf1e2b6d50f7739c766b776c1e7fc990e99796fa1eeed468</t>
  </si>
  <si>
    <t>95af8901ae58c8330f3b9dcc9e6cf35221871c1b287bccfa5843a8a032958e17</t>
  </si>
  <si>
    <t>f2fdbe5d994bcb85151c3d3be05f20b520093675dd89a131793f32830530bd43</t>
  </si>
  <si>
    <t>71432024cfa68373c23633973be88ab6a15fbabba4d58e372733b43619a900c2</t>
  </si>
  <si>
    <t>ed4c16e7c70e261805631c5ee79cf9302d8594c4c091edd99afd4970f48a79bb</t>
  </si>
  <si>
    <t>f97973f5ead3ac02a28c219e099799053e2e7fe98c3f68ff2f92fc5cf9150689</t>
  </si>
  <si>
    <t>c9be1850a520b8694cb2ce3e4bda49e8066284e2cb0d00a1f7bd4e2fca725458</t>
  </si>
  <si>
    <t>04f46d1c93a0761fa3ab7037ca519fc2e6c65399d7be794460ded2e25dc76c3a</t>
  </si>
  <si>
    <t>0abc559dea47bc674323c58c9e7829f2a5e69c089f465a63f7ff961bae307231</t>
  </si>
  <si>
    <t>2c8711ebcea456418569c032fa3e76ebfc84fafb7fee063da806015f5d821418</t>
  </si>
  <si>
    <t>c279c6687c0d0e876f6a8c33f296a83d1bd1e2c401ce305cfd3e679ef617fc35</t>
  </si>
  <si>
    <t>9d1e48b0989ccd81fc5349ec7f1ece3a194aafe901d2beef3f99c47c810549da</t>
  </si>
  <si>
    <t>b0c78b8d15decde49babcaf8fbb9045e9a9391dfd14694fba2d89d98581aeeed</t>
  </si>
  <si>
    <t>5091fc3bafa518cfc439ac36605b1db87cd198786c4308c91cad5af6b4f187ed</t>
  </si>
  <si>
    <t>1e0c5d13bc1bd54aed01adf8191f8613d580c465ad1a91667cb08a511c2b8fe6</t>
  </si>
  <si>
    <t>66ab7e984d5cda509b0013904b773b8ee362c1b0982d0b01ee41269e61776ffe</t>
  </si>
  <si>
    <t>2e38360d6836124ee8c66209b9841f225637da64f288077bd97327c54fa59c04</t>
  </si>
  <si>
    <t>b11a216ccc3f83c0d64f79c9a88329231629ab4db485b902c3b03878e6417a4c</t>
  </si>
  <si>
    <t>266e1b2b4c40bc45081dd96a4ec3b088c4f9fdba30ad650541174e3cb19c2042</t>
  </si>
  <si>
    <t>b3fb5e6f7681c20c044a70ff694814342e7c50ac5510cd22616b10e1cc30bb67</t>
  </si>
  <si>
    <t>737fc19d08e46447abd3db70126ff212fda7060223de98fec02cbc4b091b0fc2</t>
  </si>
  <si>
    <t>cde70ac50ee7dd0d244101475de2089ad6eb946693b278911296ae65577b5a9e</t>
  </si>
  <si>
    <t>0cb58e591b2fae2538c616efce904a049b959792ef640fab47155f2fce7b6457</t>
  </si>
  <si>
    <t>2262d429c8d52c0b29dcc55746c0df4921bb90ef1b7752a38744e4fd11bf1726</t>
  </si>
  <si>
    <t>1aa6af421980a29d98bc657574ec2b5e0d9b9378eaccf6ff39aaaac36eaad506</t>
  </si>
  <si>
    <t>688ffae22d5ca038189b647c9d2423a2d463ae7528004bf7c8fd4821d677906d</t>
  </si>
  <si>
    <t>e71f8bb58cae66dfa35e30784d5f0e8db8962bcff1247a1a315dfcc135f25427</t>
  </si>
  <si>
    <t>7e769bd928eed5390afd1593ced36945baeeab8290ca823fc71ecc02659aa710</t>
  </si>
  <si>
    <t>9b049732223fb537a1a1c944fb9ededb61df35406324912add1b28344dd5d914</t>
  </si>
  <si>
    <t>626d86335405c4f78e745558cc87f0a511ba0eaa0997ccfce1972780293fcbfe</t>
  </si>
  <si>
    <t>c9327401dc2efbf15eec0d4d1a0b01dce25ab784012c2864494a769ac2c98308</t>
  </si>
  <si>
    <t>2a53ed4b4f7d940477cad17f367fc369c736da279e5be6c2e2838dbd0cd02bd7</t>
  </si>
  <si>
    <t>7b87e1d18839b52e702dd8528c6735e0144aa73b33d58326ac33041238333026</t>
  </si>
  <si>
    <t>e0e12deb0725bc6d3f21dde8764e4649310d73bd2b8411e64ec04d99e30d4792</t>
  </si>
  <si>
    <t>96e18589a4e2f46c5b93923a1e4741c58fbf83e65063e21dd21604a74998bf90</t>
  </si>
  <si>
    <t>dc86ee662593ae8de76c21f13a667bbae73271ea12643daef8f0b7365c931813</t>
  </si>
  <si>
    <t>59e126741de84304f0c32fd189aabd81ef05622befed1d4082615d35331ed420</t>
  </si>
  <si>
    <t>c50fbb86e5088ba4b0ff58b32f778b4a4c02a357b2fcb37039d60b33d553d70b</t>
  </si>
  <si>
    <t>49d6fd04ede388b320d37fd4aa8702a57be580d7ee0c650970890cd07147ad0c</t>
  </si>
  <si>
    <t>3d24c26230c97d3dae1949ab82029d6808d22b40b707e44f251073032d9dd0c2</t>
  </si>
  <si>
    <t>6c6a706b42ca9d4973b663114f9b1da1fd5549e836c0f7c78bc649ac41a91dd3</t>
  </si>
  <si>
    <t>033fb19b0b21dc545ce0ddc9f93713c380b870c0f58d14bf47e0885412698555</t>
  </si>
  <si>
    <t>891abfa35d974723e95fd680056c6880f2ddda5367da39e58c93a3d8bede5104</t>
  </si>
  <si>
    <t>e87d4502b3c1a444fc01d4ee7739e411bf9d64e39e23c7b9d0429b52f8a84964</t>
  </si>
  <si>
    <t>549e360db16d9755a5d8d7117dba369e06b53b3db61fe44de19c6b0f6c703570</t>
  </si>
  <si>
    <t>bf809d498db02bf89a14af192634ff653d5102fa499b53c11a515c389201c89c</t>
  </si>
  <si>
    <t>a903c251c04120f2dc56647ba31a107cf1f4e8ce0444f1d27b032ff653fc805f</t>
  </si>
  <si>
    <t>c2b485d06ce6ceb1152370746ee8005f671f52d44937d9c42fd57f451d6b00a6</t>
  </si>
  <si>
    <t>124a9243b7dd13dc6f45274831f0318771c7ca4b786eb787a4a5522c51df3a4e</t>
  </si>
  <si>
    <t>963d766c0bdffeff1d66e74f78587cc5aca930ab0d5f1a121dfa78f1b1519c0e</t>
  </si>
  <si>
    <t>d2eecfb5283dabd336570a60ed2657a3f0eb262d4dd234158f25b736455a6d29</t>
  </si>
  <si>
    <t>330c9ed8b4b700f23f3adf0640d7fe9666720a3a88010b134c7e349b51f2a712</t>
  </si>
  <si>
    <t>7e5607f6ff91aa6819db96e0cac1da4018fd026012d6b7ac0fc92dbb68770928</t>
  </si>
  <si>
    <t>a3e7d9d7205c21a294ecd1dff3c29482f5f8460ed4b3ba32c996ba1a895a64b4</t>
  </si>
  <si>
    <t>a7357c16053a359891a93de0fecd1ea8327fc41a3295571ad6e499251c16190b</t>
  </si>
  <si>
    <t>ab4a44f28631ac39ac316a6df5249defdae25e6cb6d2ae0229faee02c592bdb0</t>
  </si>
  <si>
    <t>dc8d94e651495cd7774c6abacd44fedda355707c5365699196372c2f44eca1e4</t>
  </si>
  <si>
    <t>eabd2e74ce238fa03e76dd1988b3fe1b7b837e700dc45ac78fe83eb999529067</t>
  </si>
  <si>
    <t>5fc78cf2915f83e061442dec6e9fcc4f79bea49f20b8b967f3ac294a7b7a8445</t>
  </si>
  <si>
    <t>6a6b8ce5ca28483078a17a77df2c7f9539390c913495f5c7487abf3d79bcb297</t>
  </si>
  <si>
    <t>d7ef2d32bb9d46cb39846ba8723d52b4cf46923f97407b40411de59e403fe325</t>
  </si>
  <si>
    <t>46ffc0bebf796bb5eaa42543d559ee43ad2062908b2f5ed0a81b32a0a1ffadde</t>
  </si>
  <si>
    <t>b2b840b48e37d6e5462f4813cd1ecb5a0bcacde7e2709200d5143b011f48efca</t>
  </si>
  <si>
    <t>ff781536ba98f0abe7bfdd22d242456f4058876aa9ee4930f7eba521f506f6e5</t>
  </si>
  <si>
    <t>3349b0e46b43bf5275c3ddd9b2238b217586b89fdd1b7ac69691543b3737932b</t>
  </si>
  <si>
    <t>9cb30910902f1ad005a908afc0b568385c00030ebfe812e5750681f2f155a542</t>
  </si>
  <si>
    <t>a416e65473a24791352fa13836b2da398481fa70defd5e0c62b4370519baf16e</t>
  </si>
  <si>
    <t>e176de252114a275fae71939365d4d5f0b0195a193b8a819a5ef662426901062</t>
  </si>
  <si>
    <t>0746a5d5f768660087e7a12ea14da2c6aea03b1b640b9f21417fe52ab76a453d</t>
  </si>
  <si>
    <t>1aac077dc63386b1bc49762249d0966f261999e2db926e70b7a6bdfdb32eaebf</t>
  </si>
  <si>
    <t>59f8515fe692bc1f179f3e01f36137eb88ab2077644b11ea563184ada03a5a59</t>
  </si>
  <si>
    <t>4e5a31ce37743be59a7a6ae92f02cf2ec42fb850649bbf40d106a8782156a37b</t>
  </si>
  <si>
    <t>c3d432ca9a364566e1b8302c2f6cf1ad69472ec561f52e16414d7ca88ddef995</t>
  </si>
  <si>
    <t>2c985a57222911c9812928fe045a5cc7af9e9f5a02be073205d393ce0c7d58b2</t>
  </si>
  <si>
    <t>59782c4097761837dfea505036a3aa692f7338cf135cfd41d9383708b1f8f28a</t>
  </si>
  <si>
    <t>36891ef43b0c7d41961f8cfaad1c58871b3b41ce397a5fefce57bfbbf0f544f8</t>
  </si>
  <si>
    <t>7b3a0e894178b33c7dc68c21ec014f09c494ae788aa035c9e4f5447fb41aed78</t>
  </si>
  <si>
    <t>d9255e1e5bb5ed7ad48a2a638750ee3fa2533758f5d1829e41b51d45f0bc0d2f</t>
  </si>
  <si>
    <t>f8043f22db0c5f1f65f5fc1b5301db078ccf7ad3e03800aae7bc4375f09edff9</t>
  </si>
  <si>
    <t>1f9efa3fd5497438f5c17fa16e2554b2a869390d0710dab1a8f9fa117a4bfc93</t>
  </si>
  <si>
    <t>69dd010eecbdd301e7527a753db53c0434cc9e5ae92e6ab28eed1e84cd2ab818</t>
  </si>
  <si>
    <t>9460c3162ff914f444f42d5b4129ca5098f51f6f33b44b3fa37772690030d38c</t>
  </si>
  <si>
    <t>33aa9d43eec4adf1e18ce30145015e87078a7236e4a7de0c77502cda4107daa2</t>
  </si>
  <si>
    <t>3a87373d95aa64eac11456c672c800c105db8c5c63d1405e980b0f47339eb613</t>
  </si>
  <si>
    <t>5a5768a33cbbdda8f069af689413a356686cf672aa4e937801a47d0d0cf99459</t>
  </si>
  <si>
    <t>8b34e72087578ed3637f20120798c238439027857e7795b6ea919bd42686ada3</t>
  </si>
  <si>
    <t>47f28595639f73ec6fbdee2881199d8b1bca6d44051325bf2a730a949ad9815c</t>
  </si>
  <si>
    <t>2fcc0c0eddc79d8de25797df802edbbb050e6a16102e019801675e4f33e15ef2</t>
  </si>
  <si>
    <t>54a96faaa8fb40aa950358615deb25992c8842ee05b5f2ee8749e81b30ae18ca</t>
  </si>
  <si>
    <t>0d433a01e598b689d360136e59ef563c0d6ef7479192746e739a3ff98d412b3c</t>
  </si>
  <si>
    <t>60ae79a964e5a10aebfdb0d3001da0c0f04565e8a3d5ee55666cfd0b863d289b</t>
  </si>
  <si>
    <t>bc16c92dc87b4b9c4ec20515ac8b20f262e4abda0499a5e58b90b533cb256075</t>
  </si>
  <si>
    <t>b25f9be33748759e7f789880fd04d396ae466207a82b55008f56ec5811d2a94b</t>
  </si>
  <si>
    <t>b89c988025be64e4169ec2f96e50353f4efc43cf2e615bc4c221873cf9a77a5d</t>
  </si>
  <si>
    <t>8b0c46f71bc784f044c3f1fbd21eebeeaf6d1987c9a4b26a5f7eb2a6ddf59c6d</t>
  </si>
  <si>
    <t>7fceb5c8eb28398f7404d4e2894f0f54ac84577b569218ea2197ad267153fdb6</t>
  </si>
  <si>
    <t>fc9f169b9ec5ddff5a5bd60ad808fed82ff7b9eb0ae143a04f369d5ab5435e43</t>
  </si>
  <si>
    <t>f049bab4d3fdc525be131ce65aa55fb2c0beee28143f13b85e24a46008551b07</t>
  </si>
  <si>
    <t>d1413f719013a3ff4b5f86ae7cffe83e7dad61a8612bfc4d6b4c2a3222b02c94</t>
  </si>
  <si>
    <t>fe77eebf17c4003e14b82b186dcadd7cc252d055025e498c5dfacf5876f8cf89</t>
  </si>
  <si>
    <t>7dc48439ef4facfdede44079f42ea52cc8c37120f5f941ae6abc1fd9f9a7b4b4</t>
  </si>
  <si>
    <t>362ffb370e3095adafbeba032842cb0ec5668e4ea4742d7250932bc51c60eb23</t>
  </si>
  <si>
    <t>5098c77a0c035e911f5b476af03299ec01caaa6dc675263f0c763dcbfc2c8574</t>
  </si>
  <si>
    <t>bf242273222e94136313ca11664daa4f4931f3647568552e99bdc93318fbc8f8</t>
  </si>
  <si>
    <t>3875db2777e3f65a369b5e9ef5cba2b1ed4706a51953a67a4aa74e62dea40d87</t>
  </si>
  <si>
    <t>e6a49837ad308b91d9913d55349685ced8868545174f55cdac9e537fc11d4df2</t>
  </si>
  <si>
    <t>4010fa47df1edc15430a36904c2af0797aa79a4eb770dcfd7d35269a1a3c2945</t>
  </si>
  <si>
    <t>6ab8a2fad1cc0f2f3cb432ca354fb0850420650dca5b50ce06c78bdfc51fa319</t>
  </si>
  <si>
    <t>80171f9d21fe227ec445324870d1011fb5c7c7c654d70f9661a72acef8d6c0ac</t>
  </si>
  <si>
    <t>b11d97fefd05da3668365f265db0f3dadc163c0a7c22624c9c101f2a6a87293f</t>
  </si>
  <si>
    <t>6d2de950754ce263b5f0c9d14b1e32442cb3399ac7df50c5597959e61577a275</t>
  </si>
  <si>
    <t>cdf37926f41b4cf503d310e0ebee10654d22a9c6bd35c7fb406d37598ae535b2</t>
  </si>
  <si>
    <t>2c7ddb89b91ad143a7471d56f16a3123e1211d882c8048086529fbbb7ddf20f7</t>
  </si>
  <si>
    <t>603a9c0fffd4f3e276d0a022683f634b2aa111375178c1cfdc0d485cdf0d4b9a</t>
  </si>
  <si>
    <t>36d9f013cd84d54af064a79045b4481ec68aad20273dea3d7c471ca557b453c2</t>
  </si>
  <si>
    <t>667f53dad56fc23423e2a917f1e249dc24e4a3311534243024255c5700a52bf9</t>
  </si>
  <si>
    <t>df8e02dcb49b036c3fe496468f7229f6484b16188e6b49169e43a9678596f286</t>
  </si>
  <si>
    <t>dd1d2546337ece498ec1652fa50049b35887bd73e6ef77ac526b9609c3f7799e</t>
  </si>
  <si>
    <t>34116375c97a6adf4e0cd7f64366c2d6e50719520f14fb412f9ad43958649db2</t>
  </si>
  <si>
    <t>d9e060b021727a7cd477c1f57709ece07f711cdc7861355c6d8b9594f4f25c10</t>
  </si>
  <si>
    <t>39552252d402cfdd82d73720f9d60f5488c4a424fbfdcbeeb756bb3e32fe95f1</t>
  </si>
  <si>
    <t>9aa6808cc387389801af4087846483b94746133c90d43980d23c4d5f15cd2bbb</t>
  </si>
  <si>
    <t>c491b43c06a78ea3d5a65f27afe28a0bc67a34e24f7cb77024dc3ccc546f85a8</t>
  </si>
  <si>
    <t>93007e8d34f3f6dc26e7fc863bbd813ca0b246bd631d492c76b3059da41ddba2</t>
  </si>
  <si>
    <t>c99f89cc2613ba173c9d2292c0c2965349653aa62d8424adbf90529acaedbdf2</t>
  </si>
  <si>
    <t>52ea9e41f2d32a5b4f62e428cb4fd6097d807fc4bfeaab75b7d4f2c464c24a55</t>
  </si>
  <si>
    <t>d67b195ff809bf0bba059909f3ddcc1889a6e6f11e9e0121d8f22bd5f0302d49</t>
  </si>
  <si>
    <t>f6c42e1147884533400e5a5f2f1dcb9144d1ad48ab80ac7efde314fb786c9453</t>
  </si>
  <si>
    <t>606bde7f0ba329bc75ad8bc711a943909cec29d569b96061f1b54ef4b0bb9083</t>
  </si>
  <si>
    <t>88c4e6f418dffb89759c36564e361b8bae1698e33cdf3b111bd543848e2f5bb5</t>
  </si>
  <si>
    <t>306763897c8877dd0cab18a27743a57d17dec5aae4ac10ef5f8b4f1209cbf4c5</t>
  </si>
  <si>
    <t>2b34851f179aef3d25b4452353127c9dc6eda97983e7396aeaa9b8465c87d47e</t>
  </si>
  <si>
    <t>21133cff2033b8ab50f48d07728c514dd17bda8f52233e2f40108a790cf26d07</t>
  </si>
  <si>
    <t>7dc0006922d836baa00cd765466e90688b89eec2e621f807127a49c0831ed871</t>
  </si>
  <si>
    <t>1629d825c4589ca227efbb45adbd0dfc82842599d325b7049e1fb9a4986da3eb</t>
  </si>
  <si>
    <t>e98eb3626cd6694436e1db088e500f0bf9172d33de837d6b51c505ed10fcdcdd</t>
  </si>
  <si>
    <t>bb7e98117359de5bd8d44d175f1f93dc963979b5ab63897c2256666ef47c7812</t>
  </si>
  <si>
    <t>a36c97e50c8abf75215ddc56eb0a48bc16b2999de0028433e9cfc466b763c7f7</t>
  </si>
  <si>
    <t>4dab012eddcfb4c99c473937f14cda8ed30f3dd907bc45c1159f6ba42e360ce3</t>
  </si>
  <si>
    <t>25fc801c7659d903d864fd204ce1109e050f744839f94a4c71be9269ce4648cb</t>
  </si>
  <si>
    <t>776fe996d17bb1fa6f2b1f03f1e21c8b649a53743b0972fa0bd0c6ecc9bc6d29</t>
  </si>
  <si>
    <t>6d3b8dff4c6ca4def5577e1f20be0ae73376bf5fc81fc3b77d55ada9903cb5cd</t>
  </si>
  <si>
    <t>34488be3b5ac51ad0e0482927a5e3b4356b288a149fa5f2574a76f2523dd7943</t>
  </si>
  <si>
    <t>839aae985cc6893f3ad27fe14a9dec5132392f6d5b5ecf51230a27a39de6f721</t>
  </si>
  <si>
    <t>1d1834eabfd7fcdfb23759f26e2ededc0c7624670e9fc3574488517279e5c3d5</t>
  </si>
  <si>
    <t>6f30e4fa4563c85a39fb0b610d4c90e4e0ba5d33df28f156e382f0d727c01d49</t>
  </si>
  <si>
    <t>172fee578346e7c45d6913a7beb2d038b692d0e48f82eedcb4bb73414b6d4a6e</t>
  </si>
  <si>
    <t>d3368465fe812cd1baf6231e39e018b119ab2b124165ea3147fcee896fc2d2bc</t>
  </si>
  <si>
    <t>e6e2a7cba493a7eb8fa93928d27179991d31a461cbadc3d5d74a1f52c965f549</t>
  </si>
  <si>
    <t>978f257be2f675b668edf239ed975b7a51377e4c866f175210c9fe8ece6c14df</t>
  </si>
  <si>
    <t>d65221c4d04e7a2f0fa1f74455f41369cf496464f6e71e415e92e9b71807a9b8</t>
  </si>
  <si>
    <t>2e3b4e9a483acf0dfbd809d971fcd5fc02252d16ec09a00e5bd4b7ebac94c11c</t>
  </si>
  <si>
    <t>0ec72d0f34f03abf278029aabf814536f3a2bb9cc19227c8d2c479c18b17e518</t>
  </si>
  <si>
    <t>c2e875bbea791c474d7b3d193e8049539f496b33668879096e99d23d06460e3d</t>
  </si>
  <si>
    <t>6953fa250813ebee77cdae92523547c51c7b404af6f6b94a4a381e289c8f3090</t>
  </si>
  <si>
    <t>5c1de79600589ab831eb8dbdb53917ed51ac4675b9d6c5b34df4b2b2161b7a39</t>
  </si>
  <si>
    <t>ba672b4a5a595f1eff4b36621d37ff071d172dcc7c1ac8ba294e19353f3a4e05</t>
  </si>
  <si>
    <t>e722615af81efa4335386222ddb8f5dd74b8dddbbef803820de807edfa3e863f</t>
  </si>
  <si>
    <t>bc9922a1501dc127eabe89c62510afa0e45da44bb7ad75cb3ae4bab2fac7bd6c</t>
  </si>
  <si>
    <t>630762340c9ddb4e8228554f81277c3dec9b17c5f99291bd4408941baebe14d2</t>
  </si>
  <si>
    <t>7d74db79178e28f4c0ab7e1eb08bfbc24b69dd0ff4002e91d3977b403107080e</t>
  </si>
  <si>
    <t>89e2ec3ff1dcc02c6b5503d7fc8264564509eb031eff75d774717db54b02df09</t>
  </si>
  <si>
    <t>43d472f20e99134a3f36f3980ea72ef58fc200c5a6b14108428f2aa29d99b0e0</t>
  </si>
  <si>
    <t>12e57376dcdb8ee244682831b6acbd39666bca5f77ce19f49bad06a6edcede2a</t>
  </si>
  <si>
    <t>0d93577465c81c5d81c978eefcf18fc99765da65fa09a3de2d1b5e1c3345eb8e</t>
  </si>
  <si>
    <t>60ff7797e3ad8b70e7365d3b64cc2edfb0136256f88dfb3fe1d5c013b0e8aea9</t>
  </si>
  <si>
    <t>fe9e1c153d8f316896f1c46baaebb5bd485fc9deb6a7d4f2548258ba943972f1</t>
  </si>
  <si>
    <t>eaa3a46661515abbbde7faee761c6e32c8a31db56a28181661df8aee47ad9af1</t>
  </si>
  <si>
    <t>80cf8844f3c0ebddefc6a271062c4018011909a91339b058dbfdc73429b7bcb6</t>
  </si>
  <si>
    <t>8e8e68b7acddfa7cae61418f781a9db0d715f1f69272f914906206789699aa75</t>
  </si>
  <si>
    <t>3a5048190d02ea4aef48c8d66676f4d68b444299474b380fa7bd384c84181fe7</t>
  </si>
  <si>
    <t>d45dbb17a4e065b1ed0fbb2e9790313556539121b4230a458265990f11e6f0c2</t>
  </si>
  <si>
    <t>c8b083e3bf2c9dfc5c5f1e1e7420134ff9d5d58be5eec3eb390e4018847383ef</t>
  </si>
  <si>
    <t>0a2dc138f2495d5e370df62129b7e5eb946e38282d3b9f233e006774088ef914</t>
  </si>
  <si>
    <t>09b881a131d2d2d66b1c270a671f319a6f5fb67210791bf4a30887019a2d10f7</t>
  </si>
  <si>
    <t>fbdb1b198e8f00ed428862319a422f3a1b443d5658e38717121825209e250557</t>
  </si>
  <si>
    <t>647e9533724984d50d21cc665b6efea381d17ab3f0c926b9466997c47789b5c5</t>
  </si>
  <si>
    <t>05393f838d75948356117d9877e22fe997b8b2005a84015d14b2666c37e62465</t>
  </si>
  <si>
    <t>68dd20f3e88c6c780ad9b3dae34141321ccba5c488cd44c589d48ee37c3607cc</t>
  </si>
  <si>
    <t>37423895c50ef8b64f8cd98f4215dacc59c77c0e38bae703b3663f11e8013620</t>
  </si>
  <si>
    <t>e58c5b8600b922722a3b48db429304635967b00723d287926ccf1534bd3a9207</t>
  </si>
  <si>
    <t>d581c9f0e51d9d4586961e7f52004e38227f690458c358314d3066e7258a6db8</t>
  </si>
  <si>
    <t>b93ba3d7382e81cc08a353b6cd87177062e481fc8f4ccd821900fbd4e29d8616</t>
  </si>
  <si>
    <t>e275363f27898a7e7dd7b844bc65149f3230e28be8cba8b5e4a4b9f47b3d7c6c</t>
  </si>
  <si>
    <t>2e778f9307a8f35b1fab99cc3ad03fa69b9980548e22a8e5b8ac869c0cdb4c1a</t>
  </si>
  <si>
    <t>8216c22983338a0b987ffcc73dd6765ff289158b0a5fc0e2ca7d6c2103c74ecf</t>
  </si>
  <si>
    <t>0d248ae9bea7745b1a91d88bf5761b9c2869bf9034ddd18683385f78ed4ba501</t>
  </si>
  <si>
    <t>a4f1ec18d99603108e0d1aa9d12cd1e9ac90388580a6a232a269289f584cd289</t>
  </si>
  <si>
    <t>99efe7d8770c22fe7e584fd3d2737be89a616ad018b68a98e4d04890a3680517</t>
  </si>
  <si>
    <t>611f3799b2ef46f556849f956c8026d71ebdb22c538ec374168fb2b664dd566a</t>
  </si>
  <si>
    <t>3dc0358c180a997fdce2ed1d4383c14b39280a1004213c9acc51daeac8d7b211</t>
  </si>
  <si>
    <t>b666c4b960ccd52270b9c3e1dd90ccab3979e19f9463cdae738a09e1b271282a</t>
  </si>
  <si>
    <t>97c7123098f5cea5581517703d1bcfcbb9db0f1f1a0d6d48a55ce3aa8d49f6ab</t>
  </si>
  <si>
    <t>9e1b5e48acd13ea37f20f46e1fa4139cf030987d0c47d09c4a402e6458b2c169</t>
  </si>
  <si>
    <t>858980434daf6d331fde0a6e9467d23d346eb606bf74e3021e01330d96a12563</t>
  </si>
  <si>
    <t>5ecd591cba03e94f4b6db795e9a160f7a86fe09ea7c587365d57f2ab9250afcf</t>
  </si>
  <si>
    <t>25ab8d59435d6e1936c11796e80a84bd24582744bc623efff1f86405afb0af4c</t>
  </si>
  <si>
    <t>f8f8e35670c54a66f18426ee30ddb61a4e82536f4c07561d293856b96d309d71</t>
  </si>
  <si>
    <t>3ef7be0855e598013530d126743cba2ab551020b4bda1646ea3e7a66d0fda447</t>
  </si>
  <si>
    <t>ca6f2963fd7a367bdf0a1ee5ad5f4fec15f5de3297e782c7acffe26bf09aa89a</t>
  </si>
  <si>
    <t>278107f2dc4cfc435fa5022a4a23f6f50ed54fb70d71c5d4bf50dcaf555fcfe0</t>
  </si>
  <si>
    <t>ecdcbf4bb24c83b66cf810ba3553e6d2768e08a6378baa2f0bbfe0210f1dcef1</t>
  </si>
  <si>
    <t>1a29373fec5070f688b1e697f6ed63b9268e8163528db50419389c37ec1ebeb3</t>
  </si>
  <si>
    <t>2843e2f705d1858b5218869b32e74cd25ae01cfc7e662fac269b42171b12080e</t>
  </si>
  <si>
    <t>62fbb5a9be0af7b659b476a3efd7f2935bc9fbda32d9bdef806b9ae6242516de</t>
  </si>
  <si>
    <t>1b54cf05728e193e009494d59d583d8c0171bdef91c09274535e762c9891980e</t>
  </si>
  <si>
    <t>3a0a1e804bab78c2a0c37e33c4efca688b6d4241031ca0dee4f496f007cd5100</t>
  </si>
  <si>
    <t>a75db52b524c1df23a6d0d0d66febffde34280f5c5b7880a61330b60a37ab01e</t>
  </si>
  <si>
    <t>ba04127a9d1b70f021d2cbcf4349db36dd2283876d4710d949de71cd328168aa</t>
  </si>
  <si>
    <t>f6c4c4a1b6a1e5a53672d68d9921e09faabc333c5c018636336c49d58c9040dc</t>
  </si>
  <si>
    <t>9a99064f5df5883767f4376aedd5518aa502c1f81d8352c6167b5c5418d3bba9</t>
  </si>
  <si>
    <t>1f8b6911ccbff3c584eb64033487141ba7d76195c475d596fc1dff202b3dbc30</t>
  </si>
  <si>
    <t>6dcf23d59e1aadbdfc82c83be0cd1f61b04d3c1e6837a2a27b50da9ddab1c365</t>
  </si>
  <si>
    <t>0f35f240ae0d8136fae5f98a1ca897cd7a65fac634941c688a3faec4e7393f62</t>
  </si>
  <si>
    <t>7238bda3bad8a61cdfe5675a5b503c658859da663d05e9f04aa8baf386addfae</t>
  </si>
  <si>
    <t>064ce82b45462779fae2f8701342a5f4f6da389826fa2be63f111beb79ae60f2</t>
  </si>
  <si>
    <t>fc36ba3b7bdabafacaef834c136ceafd30efedf45d8d6c6b08440f3f01864286</t>
  </si>
  <si>
    <t>59b47f35103ee6a2051df3cbeafdc45fed2403340307e87083a17dcd50d0b17c</t>
  </si>
  <si>
    <t>6db2d03003c3c5563e0219499c1d402f24f3cb4699267a922525da8505a6867c</t>
  </si>
  <si>
    <t>3603f5ee31d1484fe351ac38cb1fc3022ca045705122a90c72aa7d6e5f10930b</t>
  </si>
  <si>
    <t>73863b8098ad153e2baadd4fef93275deac4a8b4edacf9371d14f2b84a2f25cf</t>
  </si>
  <si>
    <t>fc8170a4001f2cd5a03fe73f184842ad25279e71193fae83fedeaa3114c90495</t>
  </si>
  <si>
    <t>9b716728ecdc81b2a2a9dd705a26a7da72912293481ad4d2fe33c7a4e31dd472</t>
  </si>
  <si>
    <t>65c1b2e77b7cc771732c4acef23c2a53b5ccf5b0947ae7325cd97d55df39f012</t>
  </si>
  <si>
    <t>c7bf7ee8a190b581f2bc1777cda35e5b282e819e6122b10d41954ea90da48667</t>
  </si>
  <si>
    <t>1042323b9b5b2052f8327b868c91f222e79990aa879402810a2623ccf4769527</t>
  </si>
  <si>
    <t>d105c6fc075c74c56665a8bf6e678d956c769e9a98cb1779f8c851b7902888bd</t>
  </si>
  <si>
    <t>1c2fd9f525def9ed26812307602133dcacfed2f053906fbd8409e1a165addf4b</t>
  </si>
  <si>
    <t>2990370fa92264f992f6ed46abece8e5a9afc224a9576a5e0559e856ce485f7a</t>
  </si>
  <si>
    <t>a278b0bff0ec481b47f25904603f308321d6ab8bb346a6d65a9822f410c50435</t>
  </si>
  <si>
    <t>c39140f21eb97494efff2acb615efbe8bf448f29a5d267b80e8431208bce096d</t>
  </si>
  <si>
    <t>d5c5148cc8996bce5e04ebc376718fa3dbf8c80a38be7e277ace80b56240bc2b</t>
  </si>
  <si>
    <t>96645c4277f3542d579df7e4f73516ec7ba95537c8fe62dede8206232662024f</t>
  </si>
  <si>
    <t>28aec695345cf7be0ad83393f9b2c76e994bb0f36de96546cdc6302f88575cc6</t>
  </si>
  <si>
    <t>bdb6a65e2b033bc5c20dd9f46d90fe07cbeabd01cc6fed3aeda2a9996897137e</t>
  </si>
  <si>
    <t>0a7e87318349b209e2419d4c6c76abe8dc0dbab4dd950183100b0b650c062fc0</t>
  </si>
  <si>
    <t>06fe5930a70c8ce86739d587af031850f3ec66bdf8aee9c4009743664e58cb5a</t>
  </si>
  <si>
    <t>2641a0d6eea9b75a3cd5a5af343f1bbc214548392a624bdcacd0d45b323f2615</t>
  </si>
  <si>
    <t>bf73a2049de86da4c939173d38f397e3ab3dbaf5d7f71b7c89c094c718e54028</t>
  </si>
  <si>
    <t>ac2be3b2daa38b5c220cc758009166d8cca5249df6db56aefffef4800e616bbb</t>
  </si>
  <si>
    <t>f62ca658bb327b4f3b0fa15d16599c23eae54e97c97f304884297e2f7d364bcd</t>
  </si>
  <si>
    <t>1cddf4419149097a2dbaa5908ac86843fcb7ec87cc1b9783eda6284485f3335c</t>
  </si>
  <si>
    <t>acbcce975aba1e2da4f868937d9016d6c4bdbeda4e86444a494cf3402901738e</t>
  </si>
  <si>
    <t>f4122512dae5f7274efe010d849e36e2bad0335cab33004ae6e86d8a1d0c9ae4</t>
  </si>
  <si>
    <t>55a7e27707d5afac70f94cd86901be0aaef0b818e5de23a110458035334a08a4</t>
  </si>
  <si>
    <t>66479e19193cb9e1ab452bcbe5824793c72602bcf82816045255719dafdf28cd</t>
  </si>
  <si>
    <t>b8e1302f328a1382050b8bb95cff1432d972f5339d3c3f7425b146eb7924acac</t>
  </si>
  <si>
    <t>4710bafa3d7b63f41f00bf5c587dd8ea41070618e5bfe36a02019e312bf1fc67</t>
  </si>
  <si>
    <t>533ce5397ecb346067f52e1dbf0e9be681af15b603f12b26bb5b8acbaae85296</t>
  </si>
  <si>
    <t>59a0e0a46b5f5d656c8957a2fe3c34721935294625fc8fd5e449fa353c1f271d</t>
  </si>
  <si>
    <t>b84f141b3e0f08f443a917e4b093e8e39cfafb07aabdd6c152c701af62615cf3</t>
  </si>
  <si>
    <t>49e248940f4ab90a1540d2025f3ac1115fe77a5bb6d2e8d4e5a4a91c4a769e52</t>
  </si>
  <si>
    <t>6d3a0336a040a032ca885d8e4913247d35e2852ae0cb42c2d999f75a41ebd4a7</t>
  </si>
  <si>
    <t>977d37c92b1cf52afef75de639f38eb42c0eac51f7d60304339eadb28979eb41</t>
  </si>
  <si>
    <t>c0bc64e7e13fc248274c3f69788bd9c3469f43c34a83a2a20bb5656c89be102d</t>
  </si>
  <si>
    <t>ee62217ed5a35fa77ad51d3edc2ec8f12ee1eaa345bec7c62c9e57e9d958720d</t>
  </si>
  <si>
    <t>43f003a2bd458af7d1ed0231764acc647c41dbd094b1b2d92414ad9db4039b5e</t>
  </si>
  <si>
    <t>bdf94a262f33af52de731e630bb60faa6f848a2fe3b35fb4d0974eecc7b20165</t>
  </si>
  <si>
    <t>d02a54be113d6078c389a78ae71ef804383d16db140a19b28a5de79ac983b16d</t>
  </si>
  <si>
    <t>44323e670202ea74547c46f831b661fe6baed6b0ce46a36b0b26fc0410474c97</t>
  </si>
  <si>
    <t>16f3079b23fcfb2f962a58d1af48bbdb6def6cc57601de545168b4985c3d6a48</t>
  </si>
  <si>
    <t>2e7a80b1037fb2a66c6c28c6cb7e61358c16a91b9bbca4bac7cd9da79853c92d</t>
  </si>
  <si>
    <t>91fc39e363d96e0b170cf13d3ed314d96c3e057f81ee4593828a1ac9aed8d194</t>
  </si>
  <si>
    <t>f4f0d3efd07f7e54963c0ba4f33f1d985f06827660e1c52df242ec6ffa74bda6</t>
  </si>
  <si>
    <t>1a43e8189246dd3f3a7eab18961f4d106ca1a6bd1a95490677f45be137be02c8</t>
  </si>
  <si>
    <t>aefd10502f906a5833a3aa8a363c1b94851f6443b039c873b2470fae5590b807</t>
  </si>
  <si>
    <t>ac2a33f84ed5fc7f1ec5814403ec98a41fa670e75ab5c92eebfdfb131428836b</t>
  </si>
  <si>
    <t>1e55d320b73ac235ce01a7aea638dfd69a79aa2e7ade1cce6ef1797211da4f4c</t>
  </si>
  <si>
    <t>f4306d693b80f70bee54e5a9acee8ef478989cd6fbfd9860486740afc5e8e37c</t>
  </si>
  <si>
    <t>a3f333029ea5027a231678addb7ef3329b3c5e376cb4b2031441bf06d34fe51a</t>
  </si>
  <si>
    <t>acd976542fe813065f3c06ecbe1b51d4e03c06610e867a348fa4f80f9bd04fd6</t>
  </si>
  <si>
    <t>22b344799bc0bddb2b918173b9778a9388c4b1edaa75dd13ceeaf05937d25d97</t>
  </si>
  <si>
    <t>88f443bfa30aeefb516590028ef311d336f0ac3a2a143674a065ab572968f648</t>
  </si>
  <si>
    <t>8c71cc0e6c5abe7a5bb4f0560179ca7d409db0c263942a8871c46cf73afe6edb</t>
  </si>
  <si>
    <t>fd7c6d84a21b697d6e353f9b584bafc9be9a9381a68b90bb2cb60bc3e6f60223</t>
  </si>
  <si>
    <t>4bd7f90fd3098b33bbf22f3e065ddb905f9b8e809cf878b421c8546966a1f5cc</t>
  </si>
  <si>
    <t>231c244f09f4b92d6edf8ed4594eaf9d5f81e2839e0aa6c749b6b46eecc0c300</t>
  </si>
  <si>
    <t>e23897883423209e3f8590d35ccc867ccbbc0b3330217fb7f7f659e84a332721</t>
  </si>
  <si>
    <t>4571c1c680f0fd2eeda05b0d6f9e8e7d1f32ca8682d7daad4b21198416ad6850</t>
  </si>
  <si>
    <t>751d8b9eeab175afa488fd3502747cad4ddeedc84b9fa471d47b8022218f3cc0</t>
  </si>
  <si>
    <t>79091e71ac10fa15dff6787de79ee02df1638b3bf612974e4d974bee89a1f867</t>
  </si>
  <si>
    <t>0c09ae96dec345134240b83737a5fdb2721a4f4301d5f2e2db429594e350d9e2</t>
  </si>
  <si>
    <t>08e884d88fcc1ec90343aca9c73a092b8c97a03f9d1e9caaa5d11f98c5d92b47</t>
  </si>
  <si>
    <t>2fb4d117a6633c80ae98263557c8e46b038c0107e74f556f0c807d99a6e4d5a2</t>
  </si>
  <si>
    <t>bf810a5649a8e2e59e69bc925f9102e1e317d744f8eadcdd1196a40adf371dba</t>
  </si>
  <si>
    <t>8ff05a32b6309a7cde909d7ee7bdb61e2e11f3cb4ee397f2f7f1cbb0ee56eeb6</t>
  </si>
  <si>
    <t>8a9479eb5507a2dd9fa729774d0c88344cf15ed5e06f0549b0e151958f4ed59b</t>
  </si>
  <si>
    <t>2a96950f5c98c0aafb11b2d64b3f287da80deafd7ef42fc4611236a660765a83</t>
  </si>
  <si>
    <t>6cdff4125d27420b0cf40445110b4d688b36e6fd98de687b1e4769934f002435</t>
  </si>
  <si>
    <t>d33e80373b4d4532b009b77e4cfe4e35169fbf689e5d66735dca6d59b901e8e2</t>
  </si>
  <si>
    <t>90949d698092a8b7071ea157803256354d1d14ff616f441114c0832b7c57211b</t>
  </si>
  <si>
    <t>509fcb8a9dbce059f44988b1a757228461b01034ccb5a163b156f2ff2550525f</t>
  </si>
  <si>
    <t>4a9a0c408dd7285316ca84c8314734c89e088380efcf40e7e9d76130eceac50e</t>
  </si>
  <si>
    <t>f30b79955095dd5380a25531b5a346a8721bf0ead71af11a3ee91dd9c40f4f14</t>
  </si>
  <si>
    <t>8555580260f38a1ae61cce0b024c8ae72e474c5f331e79a6197ec4890ad272d2</t>
  </si>
  <si>
    <t>84fc5e70ab863ffc0f4de5b2c8edf0c5c5439145b5fecfd7712a0ffbdb1e5b75</t>
  </si>
  <si>
    <t>2f17ead21980655aefeb8ee80c2d91a9c737a2475220ca069fce27f00afed9e1</t>
  </si>
  <si>
    <t>6f3f331fb2a95a6ba19eaefbe82f42e08dccce3aa25077b0dc8e4bcaa846d724</t>
  </si>
  <si>
    <t>c8f3872e0b97b75bb6eacd000a567cc7bedf91e5ace9b7b879460bc8865455bc</t>
  </si>
  <si>
    <t>0631423351d67234dd7a1e7aec73cf84fad90fae66292460810c4583a2832c89</t>
  </si>
  <si>
    <t>7d34c69a9b1336b9dae80ce2d359739d3c67b9bef8f936daeda4bf0f85810bb2</t>
  </si>
  <si>
    <t>9457b4351a7f3fbe5cada2bf94b0d5289730840ca851dbbae09984535a3e320c</t>
  </si>
  <si>
    <t>693a2bf6893709684cd56f03f702acf76c7b864a0f8517956531172a63aff71b</t>
  </si>
  <si>
    <t>0e8649117816b48cb20e115bb2dedc51dbd26b370c5221facec0bfb58987892f</t>
  </si>
  <si>
    <t>60ac85352dfce22c60dabd637403638b23351fd050cc51245d7de7296638e01b</t>
  </si>
  <si>
    <t>3130e6d58fbddf27cc547283e67e55d76b9108f496effc2db2931681f0063977</t>
  </si>
  <si>
    <t>d20616791239007511c31346ff3a2bb8c8ef5538beaecb0d99b030833d37a42d</t>
  </si>
  <si>
    <t>f7c52f9d0837fd33976b52decca25c6d6084be3d7b40d68d4dc52ce7fcecf256</t>
  </si>
  <si>
    <t>c2859dee5da768d270548c7904c8f41d66d40834a6a4a3f79c131239ddea0fe9</t>
  </si>
  <si>
    <t>9a5288e4b09c92b72795c81ea9b240412e1e0d274d6e43d6a2753f7e574b23f5</t>
  </si>
  <si>
    <t>817608bca23c5653fec0759c977785e0e114fc02cbccba911d050aa4d640d455</t>
  </si>
  <si>
    <t>a274961af76a49b99eaf504d386edb06eaf265eda1526e01fb6c7b8630ce6ac8</t>
  </si>
  <si>
    <t>2acfb53b15679e0ffda965e9b0fc2b3ec667666c125017112365ad25b7234cf8</t>
  </si>
  <si>
    <t>8e21f7d5b8a0ad5d3a95f7f1c3a8577c8eab0eb4f6e95134a2d49824f61644de</t>
  </si>
  <si>
    <t>3c1be28a381411d1c3ec2ac16e6cb5f3ee8deb7b51b7907e4e94ab0c870d0f44</t>
  </si>
  <si>
    <t>e427ab73dafbde5da6179bbece82ca8d213cb07da0465e6069498e537160ed65</t>
  </si>
  <si>
    <t>c6a94dccef27bee9727b7ecc17f1844e996562194cd67d5a35d39b879fad7924</t>
  </si>
  <si>
    <t>672061e28dabbd8b351980c9158a088e25acef223a0b0c683a777926fb8fb2a4</t>
  </si>
  <si>
    <t>ab765c4fb8a45c16c636b375fa6bbc40bc0b536a944fb42f559bfe3e588ad986</t>
  </si>
  <si>
    <t>1cf117d19f9b60d53686259a6fcfdb7ea066221e3e6701c797f4ed71eddad1cd</t>
  </si>
  <si>
    <t>ed3a78906f1043b487d44e1524b7e6bebcb89121c775abc188f39b2115abe55a</t>
  </si>
  <si>
    <t>a560e9c00e5b49b82c6bb46022e136270331b7f0ac4f8efcd0df2948b57761e8</t>
  </si>
  <si>
    <t>97b15c6c54ef8c970857cb62f24dbcaab1faae670ea70fd2921197de3deb2eeb</t>
  </si>
  <si>
    <t>b6e60b11dbe9d115c9c16297be45807d9a7cf08de7c90b0395bdc5fd770fb3ab</t>
  </si>
  <si>
    <t>899c1ba10bcba4a1a42662d2569b3fa8b2c4a8ddde07a891ebc118f4853e2a26</t>
  </si>
  <si>
    <t>114058945f371676f5f34767d44a3219c9e654f73062743eed48608a16baa31a</t>
  </si>
  <si>
    <t>0dc620e0e3184ad53ae39c43c719858f4073062942c91a8d233fd962fc487b85</t>
  </si>
  <si>
    <t>e3020ad2f54546c30f2fbdfb02982bae1707dc84d58a5f9c0099501f525579f6</t>
  </si>
  <si>
    <t>d5f81c5bd043ae0a5114c83d3330f4a940e1c92afe751f8935ba3138dc00edb0</t>
  </si>
  <si>
    <t>d0196f6f60ccf2bea5fffa297fd243d48c6affa018b416f1c3f26c8357733ffd</t>
  </si>
  <si>
    <t>45d7200822d1a6661f48436a31156569915aae6c88ea71d0a7d1eb76569508f7</t>
  </si>
  <si>
    <t>2124f9e853e6c7ff83bcf0f500fdd28d84cfe3f83a67176d7406785ef492dfe2</t>
  </si>
  <si>
    <t>f814ad677692636b8b9ac8a5467d67d2e9be01726864b1060b3b2765f9c5e074</t>
  </si>
  <si>
    <t>36a2877bc604691ac06c94d4d406749207dfbe1c4c45bc5f9baa71561b6792b7</t>
  </si>
  <si>
    <t>ce9d14c512f7ae246d55ae5c3f96f2b2cfdf801fc2646050adb07ac0eb25cc1b</t>
  </si>
  <si>
    <t>fe0e82f4b17ab788ccd49799e60ef31bab7136564fbd58e7c854582637dbd661</t>
  </si>
  <si>
    <t>4d8f124a5571d43f821ebbff2412bf1afa90385a88a7ff53435716a2dde4a97d</t>
  </si>
  <si>
    <t>7e5e49ff6e579b1334b61661bcc2e33a49ccfdaf458433e79a0f9bbe96d2756e</t>
  </si>
  <si>
    <t>37c341c015b62ab869a142bdaba15236f59894cc77f0283f601c4c5d5e5c6648</t>
  </si>
  <si>
    <t>eb34df5f49180ea5fba68ee8c3d5e8bd4e3df1b7a7f580e84a76860ea66b5c09</t>
  </si>
  <si>
    <t>3a3195810ecf0d582ab56e17b870f029089c215a145bb145e3ff62ee33cf0848</t>
  </si>
  <si>
    <t>2f1deb452ee5abaa045e1631333937e4d9c61b226f050627631e4dcfb0072394</t>
  </si>
  <si>
    <t>ec8cb685a934a9a678ae632ea5b0efbb8740aac482ac1d1a0243b901bbf3777f</t>
  </si>
  <si>
    <t>cd3cae0e66c03bdce0cc8f3883f62efc0e289a15e0a5ab6dfa19df3a723da7f1</t>
  </si>
  <si>
    <t>32e3ba636fd209a674b94f98cda9390e3c1c7d2cf6d793d494bd070ae77f61b3</t>
  </si>
  <si>
    <t>ab2986dbaaf632e892c16816f85fecbef74454c2b604c1b004a3f3b95392836e</t>
  </si>
  <si>
    <t>7d7611951a2c8db5b6643e15204239da72adc81c1f036a3241801c26297aeda6</t>
  </si>
  <si>
    <t>50e67833327844d43e7a7bb6bf88f14e7c6f078ae14d90d8298ba29c70aab680</t>
  </si>
  <si>
    <t>cec53ab0557a883ebe276ce42f50625eb63726443515470b9172cf21f09c1a4d</t>
  </si>
  <si>
    <t>f1ed95bede99ec63e7dd1bb71d2bdd85a28613e878283d491c16265e3bb6c79f</t>
  </si>
  <si>
    <t>7e016356340ae985a2350992491c49a6a02ae2874688dc3f79d1c7e7304473e7</t>
  </si>
  <si>
    <t>f8a5224efd8a4ba1ba139c27d738af34903b9024dfce9f12418c58e167679bbc</t>
  </si>
  <si>
    <t>11208e59bdec246f7d5e97908e6c77954f8b8ce15ad3d559c05206365baebcae</t>
  </si>
  <si>
    <t>61704f76bfc8a37a2f3f08cfc904832e6240022b0986cad5487c7f8dc1b0d2c9</t>
  </si>
  <si>
    <t>dc22d8c8860b137f824c2a274d832b8f08135105c68d015fb7549549351afab3</t>
  </si>
  <si>
    <t>c410f4d77357bb62b1a1d3c03a9592bb70ca29eb9f0f47faf116b08856c1e074</t>
  </si>
  <si>
    <t>a99d4799afd516d97c5a0c8a41b03a6d5d021d5668e835c237754f7955690125</t>
  </si>
  <si>
    <t>58d9a2ea452fbceddc630284cbb7d1ff19e3d07d9676937794748727c2c7478d</t>
  </si>
  <si>
    <t>128163443aa43624b191a62de324cfa7d0aba2548e07203999726fe7d6996960</t>
  </si>
  <si>
    <t>c775f5d3e2e09e0c371d73ad84aedd5da34d6b6ae4ba8c0fda8177fe52945bab</t>
  </si>
  <si>
    <t>88a7c031da9b42ab156baecbf8e14061b8500a887950523ba2534a30441d12ce</t>
  </si>
  <si>
    <t>40fb3246dfe47035b3b9d3927fbba9bb4a2959a75019888ce7f9d6f54cc298b8</t>
  </si>
  <si>
    <t>f1d44e7c9c649a41ed2a3871b2ed9dcd6fdfe307fd3a4d474e4e89d47b98bc91</t>
  </si>
  <si>
    <t>c61a7555f88e686755c9315f0bce12a59ab1eb52b1cf45f31db3a20ca9943b4a</t>
  </si>
  <si>
    <t>13fe518a8e45ed5ddbedc778b801fa0d11a921332ddbaaf5326395c896e59ffb</t>
  </si>
  <si>
    <t>a5836ff1e2bd96eff1687ce45fe8fb9e5e7c0ac6e24f796243b74fd6812b2fe6</t>
  </si>
  <si>
    <t>2163797aafc83027e4f7abf37a0cc6d048b4725366dfd47f4b43c7dc98cd0966</t>
  </si>
  <si>
    <t>0aa48f5372902993e5f9ac37f3ff0b333cc4e637f5266484a2f722d6613923f9</t>
  </si>
  <si>
    <t>cd2b4e97fa967e67b6efd11ed922eae50082d2ee314c26b71aa0ce0f7e90cc19</t>
  </si>
  <si>
    <t>ba2ee6d10ae2f6f8435c5832fd964ce5d2490fcd8be382a3b8519afef995f05c</t>
  </si>
  <si>
    <t>3b221fb16dd2a586a28682fd2e1bcdf76c48cd3fe44cb68c336de8eee220ff7a</t>
  </si>
  <si>
    <t>c4a6bc57779198f78ebc60233fec49d1aff6a53d63d557a82e9d46d32dcf3bbf</t>
  </si>
  <si>
    <t>dfa794f88a89cafb04b3fc47edc5ad048ca6d5a10f17b1ba8340cac425fb141a</t>
  </si>
  <si>
    <t>f591eecf48a88219802bd72ed8b6dd6804d96b5028de6239e0e1d45ac3ed0e6e</t>
  </si>
  <si>
    <t>c68896fbbed9184d9759a69b869450fc8a095b5ab4b082f796153203e5adc936</t>
  </si>
  <si>
    <t>341f644ff205424e8c0888d06b96f0f2474cdc8d17e71f79a9d7d5fe612867bb</t>
  </si>
  <si>
    <t>c52aa21b04e158d4a2533ce2af6c341f669252e76c3e7171bedf3c6ec8af6d67</t>
  </si>
  <si>
    <t>3b66c72f00ff91801cec2fe9d2277bb3680da20074942f6d8dfdbd75e96d13c3</t>
  </si>
  <si>
    <t>2c838224e13d7b51d1c10326483c5ac8dfa8f6be5b324588b951426ec8f40e4c</t>
  </si>
  <si>
    <t>4a38295543e4283ec5890cf19a16996ab25816246d77a2f5fda78b87fb464584</t>
  </si>
  <si>
    <t>8059b79471c2e2835c49a8eb9b017d819fa7971ae7470b23564b97971567c7e7</t>
  </si>
  <si>
    <t>3b2bea859844d97e886fd097d7aef835c0efab665a2213e69f28c7b08c76c55d</t>
  </si>
  <si>
    <t>176d69ca55427c0b9c29f28149fae21a3e6169588f91603cc735955de869d302</t>
  </si>
  <si>
    <t>6f0b299275dce911b335ed79ff289e5b5d899f8aae6f4eda16763a8a4ceb50c3</t>
  </si>
  <si>
    <t>455feac4aec71ea1eefbe49f83688ee8d497453f3f7ba4b0511904fd645ef924</t>
  </si>
  <si>
    <t>a855dd2297e42f75669b734079fcbd76a7ad05723e1136a772313199f20a5486</t>
  </si>
  <si>
    <t>e4507320ea0f677a83c204fdfd7fa607a22db443935294ed1948d40085f55808</t>
  </si>
  <si>
    <t>84a27bb70acdcd9969c6da120d54996e5e4016cf3b93d9a3e551a6a883ef0e4a</t>
  </si>
  <si>
    <t>06c0231e3e502a0b62cf77f99e8bfdfad88a54df2b4417a83b57e189a3442476</t>
  </si>
  <si>
    <t>d85152ec9803373764765afba321c8ef45649d201f89c8c7496d349cbf9d5cf4</t>
  </si>
  <si>
    <t>f27af1aa3b7dc9f35ce40666b69020e2e4ff92178a176ac96fc9056a687be5a0</t>
  </si>
  <si>
    <t>fcb23fd5ec62f12ef0b7b2ec960d91964196394b2376c16f721b8869890c2d47</t>
  </si>
  <si>
    <t>c537d8561783c467d1d2945b48726476aaa3c35bf10a2dea2a22a26b8036f876</t>
  </si>
  <si>
    <t>c7b353c3f6dfd2e8fa5630e6f1fa361193e26a7cfd6d2f38da93a16142e20403</t>
  </si>
  <si>
    <t>92a642b35a25b57a2c12de3e26d89b93421a8c101b1d75e024b4184cd07097a5</t>
  </si>
  <si>
    <t>5019d7dffce1f236e65600acce19579e680f6deaeb251efc9b8a68986c896b7a</t>
  </si>
  <si>
    <t>6370041454d1cdfb513a9b5ff4c687ffc2d30a237339d9ef9f5e31bdc845f877</t>
  </si>
  <si>
    <t>b21065d3aead3d85045724547b7015457a321be93bbdd2be3ef6766ba0f145bf</t>
  </si>
  <si>
    <t>4e733f3ada6fdc820e3a6ea0ae9c2f4b90f232f62c5d034b32ba9f481f105aba</t>
  </si>
  <si>
    <t>e8c56fdbee634283617bc4b2cfdc65d92b880b2cecab862bc1da49d0855f97b4</t>
  </si>
  <si>
    <t>b38046383d2ccff7e8e11d882dab303086d49462baf83bf9b4e27fe17df19ce1</t>
  </si>
  <si>
    <t>68468fba9ac24c315f4f30f741ceedddffe5f7957043ec7f0aa7a396a1c29616</t>
  </si>
  <si>
    <t>d61e146ae2c32ca0ae85f53e5bcf6a785b4e97b06f9bf07a5ae646e20272fa7d</t>
  </si>
  <si>
    <t>761984f9c76bc826d38c176751bfef01c0b9a6aa242e407372242e2e41e0c7e0</t>
  </si>
  <si>
    <t>6a56d2d56ba8bdc7813480eacea1b794d4d093cfba15558fc988d161253d7529</t>
  </si>
  <si>
    <t>1df8a9af21e56609c2eead66fe1950ce975e2c017aad42a327237d61805cff4c</t>
  </si>
  <si>
    <t>c2690184aaba8815c67b745e04645921af883a8c5045c9ac0239cb9aff2b177a</t>
  </si>
  <si>
    <t>499b330da99cce0289add13237f1dbeffd9f45b3e2fab420c6499fe72154b62f</t>
  </si>
  <si>
    <t>66d529086ba221991c2ea6888673d12128a643752943b90bba59638b11029915</t>
  </si>
  <si>
    <t>0278aac3bcc6bc90d5e04a2c705bb83ce0c5c7f770b835e74fcf48cac779e58b</t>
  </si>
  <si>
    <t>fe14ebf52a31a5ab3eb0f915f7e8b4e99f481d393552358f78a7234a3140fd85</t>
  </si>
  <si>
    <t>c4dab895044c54b9096bd7206d7c51875dc83e22a45fcf88ac4ea0cf9f03013e</t>
  </si>
  <si>
    <t>f6fa5f5ac57e2c0654c34fa749e05d1621e4cf8e0c9f1129513a581521d119c0</t>
  </si>
  <si>
    <t>9160f33e7bdd6e3a65d899a5221fe6012c6394c990252d2a3f364e712b00fb32</t>
  </si>
  <si>
    <t>f4dd64e5197f1fda8efef576d40accb75899c9a2c54ccb9613ea0b1df180c166</t>
  </si>
  <si>
    <t>521ea318824cea35aa3ff530761445842765578e7ee4dacc56c6baefd305e568</t>
  </si>
  <si>
    <t>05e4fa1490009b7d8a430c3db53c061f93c50c71d7c611df21d0e0f998296b94</t>
  </si>
  <si>
    <t>d13a3372147620d036f3f9211c66f8835c8e40a7ae79b78ff857b7573d9b2ace</t>
  </si>
  <si>
    <t>6e6be3fb935ca1625a1f28dbefb2eb1c6ba29bcfb80af438a8e8d3b420e32ba9</t>
  </si>
  <si>
    <t>223cd82b977859f58c8646c1c1eb964706f54bbf9bd1fddadba6587c7a5c5e59</t>
  </si>
  <si>
    <t>9e12cb0af8c710ee471658a94edbc8e99e016f0b3acc129550578baa7eaf80b1</t>
  </si>
  <si>
    <t>6b746777d79a7f41bb5e94e890cc8b589beae5a05439ac2d11aee3a2fe34258b</t>
  </si>
  <si>
    <t>57396eb22ebffa34a5179a0548ace9eeb77f51c8fb7e7d52941e16fd7ef1d90b</t>
  </si>
  <si>
    <t>42b50f412d3e75898f153222041da5dbd1e65df84d5a0251d790ddd6cabddaa0</t>
  </si>
  <si>
    <t>50a1f4e7ec801342cc4c9da48a3733112dce5e7fb5410ff1a7b631d87e8ecf09</t>
  </si>
  <si>
    <t>6283cffef1b6773f44038ceaa7388ecff2ea9823daa155c5b1b98afd4e56f00f</t>
  </si>
  <si>
    <t>6f12ee0c1c9e7554105d76c09fbeec9b4b0b8c01a6c14e3fa98337349834ade5</t>
  </si>
  <si>
    <t>534d41591598c90530f68962f83c834d84125d2223bd71c8e2b56ddd2cdcb74a</t>
  </si>
  <si>
    <t>ee736ecf74fd94f9d74a61df4e5b883ffe102c0e4bbffd580a7bbfe7f80042f0</t>
  </si>
  <si>
    <t>9a350aece69d2f566de7ff2f7ef3597fd193f9c808ba4f8be64a4b8a9d02aefc</t>
  </si>
  <si>
    <t>70f9460c3fd275b75c2e18ff327573a8f099b73e26d9da92fc34a539ca7418f6</t>
  </si>
  <si>
    <t>eb32fa8fc00633e0b230dba3649db8606e10c6daa95757e9566f6597789680fb</t>
  </si>
  <si>
    <t>ba7610d97abd279ab6f963cea568d97af31cd9f7ae4afd8e06a49f08b3314a9e</t>
  </si>
  <si>
    <t>f274c270f44f7a90220d445f974afe9886a933c57b7a8f2f83cd6a78ba2ece27</t>
  </si>
  <si>
    <t>8a4661a9758873d3af3e6beff581dcaceaeaf6c6bd69758649e5af61171d00a6</t>
  </si>
  <si>
    <t>7c5a21e5215232e60c1cc6f799264df6f0b8b7bac34f23e785d2d865face149f</t>
  </si>
  <si>
    <t>4408ca8ea5c11ed81494e924f483229c6a743cf67162d1651468ee97166efe42</t>
  </si>
  <si>
    <t>0c8dd09221acb66212cd9de9578de91d8c927f457fd0dee1031ba00a94ef8114</t>
  </si>
  <si>
    <t>9236f3d35ca7ac2a6a95749e34acfb64e9359bc7902b7fa7274ba05f8140d756</t>
  </si>
  <si>
    <t>e772af15d539474c11ef751089e4ac17d9e0ac2f31829cbc29743fc89707ccca</t>
  </si>
  <si>
    <t>38ec5ce5914fdb0814cc2632f0531fe24b6479340db9969773dc02bbf452c58f</t>
  </si>
  <si>
    <t>6c1f4f24dbf41320a65f461d9055cedf16c883951fbc282769dbe4956c9ed71e</t>
  </si>
  <si>
    <t>1aa2ca9f794cdbeccb7f1f1eac5eb248e8929feee73d0a846d5eab61e8ffcfbf</t>
  </si>
  <si>
    <t>b7be31d1ee446713c48ef73d598c90e427c2be9a0bb51dd516d75e194b68cd53</t>
  </si>
  <si>
    <t>053cbb0541fb3ad565690be69831c4ed9208eb88d761b5e41c26c6d753c255fb</t>
  </si>
  <si>
    <t>950a38c17f4b89c735019447ab14390fabfe418162007d210aabefd00fb62cf3</t>
  </si>
  <si>
    <t>f8c03e6dc023a589b82eebca987a9a0848bf9f21ae0d95fe0209ac5b33b54314</t>
  </si>
  <si>
    <t>74414b1139d4f767009f9db3e448f3695cf0198078dde9ea80be9bd72814f778</t>
  </si>
  <si>
    <t>e18ab6e4347a76db8a834bdab24b381a9482a8ca94b6f047b0824121cc4df83a</t>
  </si>
  <si>
    <t>3f573eb49933d6b2595c4608710de9842dc00edb6021efc5ae2201fb9fd5c110</t>
  </si>
  <si>
    <t>d34359fa7723d6340284524dcdbbe78a360d0cff712b6008a82e7f88724377bf</t>
  </si>
  <si>
    <t>f5ad57ceef9ab74b2f86e6cefe36462aa8c0045d46bdbd4fd52117f4b5309c54</t>
  </si>
  <si>
    <t>5481392a2b474cac058b9e65d25b76df1dc318b9d705adb605450ba9eeb6b723</t>
  </si>
  <si>
    <t>ca7d2cb88c3f6505d3a7ad6174493a4e53f40621c8a73a6f5565011f9ec5ab93</t>
  </si>
  <si>
    <t>6ebc7182ceb2c979859bb8871b4af6bbc828d89857de79199ebc5444c1b1fd97</t>
  </si>
  <si>
    <t>e9c67391648e48f2ba3ab0965303c26f5ff9d7fb4cff183b243f8c5dfc7945a4</t>
  </si>
  <si>
    <t>036b1cfe4df992949237b748597d0d702cc75ce9cf5131843f9bfa8c454e3995</t>
  </si>
  <si>
    <t>5becbb6ada77e79d0dd279120164374a8ce5ddb0089020e95391be84c8cbc8cb</t>
  </si>
  <si>
    <t>fa7506921d8069d663d63098c9b43d29596acbe8af78e53c665558ef0cde7f7e</t>
  </si>
  <si>
    <t>b4efce753630f623e3f90a25df9aa05c3a81ce81b5ca1e3fe5cc334c3d253c61</t>
  </si>
  <si>
    <t>c8eee028d0639cf76e8d06599528e5a3ff4c9b953f6275eb7dd203bd4769e60d</t>
  </si>
  <si>
    <t>b3edde24dcc61999e7a5f9dd582b5f14fd2ff2733becb5fb435f1c1c89f3ca4c</t>
  </si>
  <si>
    <t>880b27af3cf8379d2d74c56a2b8ff10f8b7495e3210734f1f5885e5554f5e84c</t>
  </si>
  <si>
    <t>d5e837d5f13be88f1aa1634cb4d89e757fa3edc4087b704b173128a554a86a9e</t>
  </si>
  <si>
    <t>3d66add4cbf54b520b3553b2f659013c44b45e7a8f796bbbe739f224d78afec9</t>
  </si>
  <si>
    <t>93f00664ad4082ddbf8180b205839880278db7bfb899359d92e381f0ce166295</t>
  </si>
  <si>
    <t>3a0c3a1c20e2cdbb4bfa807fa1f9ca7e43bc1f4177c6d7914a85c384d8af5eeb</t>
  </si>
  <si>
    <t>7b23570663a6ce545f5943eb177216c5b02860e3d859ac696c28ee4a15b50a62</t>
  </si>
  <si>
    <t>df07edd59c320f3395ea291dc8dcd458625c84c57f05d7ad62692af5c31a6228</t>
  </si>
  <si>
    <t>f2f94ae9fe40c239f7299b6ea971a5e120e8d5a02bf94192135b6f068b73fcd6</t>
  </si>
  <si>
    <t>9afc5a432e257d0c6c6517ed73815d0819c0160f6d7969371dae921b4f146eb5</t>
  </si>
  <si>
    <t>8c68449762532d26ee20cb983a806a2ab37c249c86f18d6e6f393fdfbe1110a0</t>
  </si>
  <si>
    <t>1100a8cef63c0b89685d276443cc197094fa4acb62de1448d326e6614a5624f3</t>
  </si>
  <si>
    <t>42b71bc00410d556be7a58ba8ce40bfb7b07a119ce6812cf8239d02ccefd6f94</t>
  </si>
  <si>
    <t>99cb45aa9244f0908a52b5a1f86811ae2bab2b8cfd04b7f07cf5605d170bb09a</t>
  </si>
  <si>
    <t>b9385634ce34b6ad88d90f72b9fd956a0f69164d7b3b363db7f1b2be42032904</t>
  </si>
  <si>
    <t>355308df10824ad7a5acf52276c42bc244627bf27b20c2d4cb83a066d9b5e0ca</t>
  </si>
  <si>
    <t>8a726f84809867f3bfd1b3ab446e6571f89ef269d526980bd4aa3bc80837891e</t>
  </si>
  <si>
    <t>047c165b8742b9d91d4286adba613199987d940ad55c88ee2cea941e8e4bf3b9</t>
  </si>
  <si>
    <t>2ee8f8060c8aba0390ece0af74ca0246ea6c06ac0ec51d8cb482adceebab583f</t>
  </si>
  <si>
    <t>aa0234464f8ba7ca98e3b58624e53c2cdb660f9ed1214c9084d7931b8d0e8cec</t>
  </si>
  <si>
    <t>5eee82dba8024f53f4964bdd2be19883ec487a061f766c642b687206143fad30</t>
  </si>
  <si>
    <t>96483780bdee8f8d100c91bc5e24f46f09a572fb5c7c3b97fa4de881a0ff8a0f</t>
  </si>
  <si>
    <t>47187094a84b625f7cb4f30c73efbc57c35302f383eb741d3ac527d45ab20d9a</t>
  </si>
  <si>
    <t>da2f28581b9bff11dcbb6ccd5f2906e6bda570bff4fecb89fe0b538c342a1be7</t>
  </si>
  <si>
    <t>a09cb906aa982559863789ef6904303d831cb2356dcf324a005babe474afcc49</t>
  </si>
  <si>
    <t>2c21f195b9aabf36ed8fd847d03e601885a5c9a280789466e2b955b35b9933da</t>
  </si>
  <si>
    <t>35c95645bfb1f326347af8307fbcf086338ea713f4a9146109d2eac577cdd580</t>
  </si>
  <si>
    <t>99ef3b45643e8e17aa18dea8197e764856f284a8f1814101fd1a09b8f9bd380b</t>
  </si>
  <si>
    <t>9dca1fc05a4082ad77c0c48a354b68ec6a56f49e645d94f8a5965eb1c78ae4cb</t>
  </si>
  <si>
    <t>9e8f7fc75bb385d876568194af2a030bf74c366556750ef21606721e4d373e55</t>
  </si>
  <si>
    <t>3cdaf3e26bab0442bcb2114900c8997daec19a97b8795a0f0e09a9be19d7308f</t>
  </si>
  <si>
    <t>4081eb2804fc501567823c670a9135eaa9e2942b01a953da49c2889c5ba887ac</t>
  </si>
  <si>
    <t>04daee422fab454ad8b973683214267e8e4a09362ef82867192441c2c1e069e3</t>
  </si>
  <si>
    <t>b0dac166af12e402f055a8be0f62186486424527a8b148daf55298f7d98bc4cb</t>
  </si>
  <si>
    <t>3ccae803f4a393049ed4816f2bdddc009e7e6f6f9a6e03de35714e1d431c2403</t>
  </si>
  <si>
    <t>af76f99ef7eeee8c46e2922b7358dfe2e8f4409828b80b649fec584ce4a1272f</t>
  </si>
  <si>
    <t>64ddc20bdf2b2054415cd1abefe0291bb82549ad0c122f75178d88b48e0c92f2</t>
  </si>
  <si>
    <t>f5f941fa2194dc918368b0f4f17fec7ec2b17023516780c9ef2fe7511e8ea298</t>
  </si>
  <si>
    <t>e75c2e91ecd7d084073c0cb8d50c5c59b286790df5da7ee5d1b6490e5e7997b3</t>
  </si>
  <si>
    <t>9316b779626033c6ac4b773d56075cd75200df1f4a7e98ee8729b82aac55c2b2</t>
  </si>
  <si>
    <t>cf02c097dd0ae9d5e46ce850aa66c71a61b9f0c32ecb592f21599d6e2e311c62</t>
  </si>
  <si>
    <t>01029b8548624cc450d01cfc289e1ba3e65cd995d54ae3cf45d42fdc542e4678</t>
  </si>
  <si>
    <t>2551b99429d3fb63293ab38000568d9d229acade294ff906a8432bc69edc4ede</t>
  </si>
  <si>
    <t>e356909c06f98a177b71a4e42c4af23407412df3a455ae7c0904eb36bf016429</t>
  </si>
  <si>
    <t>3b92b6f6dbddd9ef84c25c1d28cf581da2d258ac0f001e2fce765eaedc484e60</t>
  </si>
  <si>
    <t>995248a2bfbcd2d364b6691a64cdef80d631ae9df9081e55cbe95c478606eccd</t>
  </si>
  <si>
    <t>78853fa5777e5bc2c485534ffffb4c7164ee0ba9af7cce601daa49045198f79b</t>
  </si>
  <si>
    <t>6b89774c8aa210030fa955d653f9efd8de4778902af7c06cae82a83eb3564dce</t>
  </si>
  <si>
    <t>370307192dcebdee7b85d251e1b6ec0f6108ed19bc3a045cf0ae11f7062372a9</t>
  </si>
  <si>
    <t>3fea65fcda470a1e446cafc40136b088108a50fbcd46fc1d7ee1b3b94c9b961f</t>
  </si>
  <si>
    <t>8a0bc370e9e265991a4c757a59bf9c3d827191b7e522afb33ddc24fb02c500bf</t>
  </si>
  <si>
    <t>4457790f071eb99bdbe1fd6827f77af4b94886ca72d83fa05ea1c21f5ebbc28b</t>
  </si>
  <si>
    <t>d1eec5a8d3e0e57f17f2b43bca755d4d07dd3471458ce7695ff585a91714a6f1</t>
  </si>
  <si>
    <t>e4808b96d453c2bf5978df282f2de53e6661609092465ea4a2ecf5b41ee10564</t>
  </si>
  <si>
    <t>aadc0bd035a44814fa0e7859559de5fffb5a744076c5427e8571b34c420786a2</t>
  </si>
  <si>
    <t>3eac78c33cb74c60d30ced1734eeea637c7d5fe8ea45c06858c12c118fa91657</t>
  </si>
  <si>
    <t>59f3b8c902c62ce467a6ca82bf4bd807b01693afcad2f1e9cd24c3a17a58abaf</t>
  </si>
  <si>
    <t>c42a138362ba908914ffa1ac217eaa863b724a97783e2ea521def55ed3edf2f9</t>
  </si>
  <si>
    <t>a153a50748e77141ab95c732936621321591b7e953d303a46f9dc308ce5affd0</t>
  </si>
  <si>
    <t>9b25ae0afd64b9784f7e83e3e3dfa0531344ec26fe6db7015c7263ec9e898c62</t>
  </si>
  <si>
    <t>de072d1485ea3dfb7869ed58780fdfa488d8f5116a35cc832ec9adbc7238aa09</t>
  </si>
  <si>
    <t>7655e3574dbaa6dd335ea0d30a1ffb950822d565e976cd34bc33e54b61cbe8ff</t>
  </si>
  <si>
    <t>ba917d20bad85b84fc36f3b653e09b6eb8f4a49cc91af3b7d9166c7e18e208b1</t>
  </si>
  <si>
    <t>ba571b8e8b4bd346e89a5d335ea8dc97f79088623db3e16325d49d52de8635c9</t>
  </si>
  <si>
    <t>f7886474795e01660e4a3a20f1e1416e4144ea91d858ee78c67851ec49bdd3aa</t>
  </si>
  <si>
    <t>76c7361c3bf50a0db1f92828ea1b5f47aa04a2bedbd83750e5b9f23336990a5a</t>
  </si>
  <si>
    <t>e70f2d5342f48cf1a087876d93faea837bd7c3a8985ffe8558dbf45b7458e3b7</t>
  </si>
  <si>
    <t>569f2b77ca6c4612a6013b6a886f47b3ffc530f4c1e298b8f1286cbe4077e70b</t>
  </si>
  <si>
    <t>40b10815ba99f032f53807ff56c6bbc8a3b9c24a0c0821f9aae05057bd616cb4</t>
  </si>
  <si>
    <t>9f49dac05b25ab41d7fa1fcbc56d601e0277d1a8851fbe9f760cdc28c10e201d</t>
  </si>
  <si>
    <t>ea101013161634aeba040d864dca7fd68c3af9d23737d81b568dff5d2e00e6d8</t>
  </si>
  <si>
    <t>334433d34aa23e97eb59060f18abcf4a1677eb25258baa176cec6091e970fc55</t>
  </si>
  <si>
    <t>8c6d160426cd686a6e51795679beb18b35d044d21086a2f5b008e0a9fabe07ea</t>
  </si>
  <si>
    <t>c232c9ae6bfadc0dc5ee896b333d309992bb61e2e6b1b17ea09d6c7313cc6b90</t>
  </si>
  <si>
    <t>9e659f9c7bb01fd3f93a67664b1d43aeb2cadc92ab9f93c5150552718370c11d</t>
  </si>
  <si>
    <t>12737701c5c0afd7f13b15c53848d1b502edcf1a136dac8eb63e4ebb3102818f</t>
  </si>
  <si>
    <t>1485d788e3a9c195d43b55178577ebf47cf14190e2d30343d018df3bb4c8390b</t>
  </si>
  <si>
    <t>e6de9b9b4bed1515e57818fb04d4579c2ab41fde6c81a5f50ea2e85915e2bd51</t>
  </si>
  <si>
    <t>e701b3b987730a6f3618096e52e866b05ead8a842fb83549624598f4b68d9b96</t>
  </si>
  <si>
    <t>e3daa784dcfbb32f4b8e9c83abe68bc11ef66ae33ee5ed125c53447ce4f0213f</t>
  </si>
  <si>
    <t>368d6c9d238b35e18148db142b6a0ada4f81bb2792f5d0de2a8e8f44ea3ed507</t>
  </si>
  <si>
    <t>31f1d248e4af294e9004dd84d63ddca2385a9d803bdd81d059382d433060d983</t>
  </si>
  <si>
    <t>fd020780f55143b5e21a2b668880c13ee68de4b3cfe8f0cb7ea3bc2d0e42efaf</t>
  </si>
  <si>
    <t>b7ba36c3282d0cfea036db9f0684d7db67ad3c4086084fc3014fcba9deed7c56</t>
  </si>
  <si>
    <t>e0230868a8954b20f7deef042637bf1b360cb8f66c8debb5b1677f444c9721f4</t>
  </si>
  <si>
    <t>3a3ad299c09cb7554c98d70407e778996723fb7cccc08443b717d59331aa665e</t>
  </si>
  <si>
    <t>47fcc5e9dd23096fdccbcfea6d1d4514b504cd448d941c3cde3e93b7e939ff80</t>
  </si>
  <si>
    <t>e82ed840faa6ddc1881e81788ce191f4d3f70096c84df90e9ad89fe3147ab6f3</t>
  </si>
  <si>
    <t>0ec4dfff2e4fafb56f4286f86b3f0501fca31bd448a4885ca86cb6a8889f0af8</t>
  </si>
  <si>
    <t>cb85917c31ec043d152d687835177ca11461605f77aae372203e154f94abce01</t>
  </si>
  <si>
    <t>a7c8e2828c16ad05e1810df71a308b4444bada6f6d3e2bb9796381cb2346410b</t>
  </si>
  <si>
    <t>d101691bdd42bc87dd4ce4a08eaecf95fc94d83bf9d3a011c2a55d64ea01a58e</t>
  </si>
  <si>
    <t>6e2d4a25c903f2848a8cf701de4481c3a854d43c76debd795625cdc05d762653</t>
  </si>
  <si>
    <t>8f018f39e38415c0aae5eea15e6a379004d954c6df4a6265001a42e3c084ffb7</t>
  </si>
  <si>
    <t>bf0d0dfd61c48aa527560521eb3538855f1e9b3c6477c615cb93919e093af17b</t>
  </si>
  <si>
    <t>c21d1ffc07f6e7f865dbd01c70c3065bce522eb35f88a329704fa313901e6d15</t>
  </si>
  <si>
    <t>c1722b23377b1147d2cee87b57415af25b0451bdcc71b54d4932c36d36fe82cb</t>
  </si>
  <si>
    <t>b47b5101cb7e3bdeb1ebbc93d6150e3d2d76d9320e46cc466b029cb1a1c35e80</t>
  </si>
  <si>
    <t>b26fdfbe8cc66dfd4b12d7ec58ba3dec453179ad5db4cd40c6281d1b26a736fa</t>
  </si>
  <si>
    <t>c58284c834877db89477e51d1ed0f04ad1a45f20f18417cc42db0e90f5341389</t>
  </si>
  <si>
    <t>f0e2ae525cb4fedf53682941169b5e37054e6e13159e29a8b2690af519c1169d</t>
  </si>
  <si>
    <t>da47cebe465ceb110d4c2f0a3fd55b6a1704feffc95c59a9cbcb036b2712638e</t>
  </si>
  <si>
    <t>fbc2e7f4b1c8e474c4af05c88e3bd47265ed1ea21e3371937f6b6a7360bba613</t>
  </si>
  <si>
    <t>feaa15e153d00f9f7946a3c57da41360c44d03d3ed25c8bc6e4dd66030c4dec5</t>
  </si>
  <si>
    <t>291e15fc1f67108945d98ce7aaf0d33e8185ab962451970e8d34cfb864abcb47</t>
  </si>
  <si>
    <t>0b8f21d32663c04399d797066891a0230b3cac44b80ae420ceeb32d525a97098</t>
  </si>
  <si>
    <t>ebf1aec72e41d62982f1ea7f3c66820728a923d54dc431066fcb0bf8a836740f</t>
  </si>
  <si>
    <t>0d670740d369db5cf351083e20e41765a2a88dce835d13e43fcf5cf5c39bc646</t>
  </si>
  <si>
    <t>9ebeaa2a9d3d19c93d60e909923d0956f838dd070cee98b06d3d95bc6fff2222</t>
  </si>
  <si>
    <t>aa3012a5fb81e0d155896a40bf1469d777abc7eedc5f046f7dc1abaf1bf0c03f</t>
  </si>
  <si>
    <t>9f0ff73b39a07d7902be50af3ee19ebf2ff036b5737edd9d80c58f0fcf477811</t>
  </si>
  <si>
    <t>609d58048b4ea2d151a3eb4aa9b9013022ee197e6a3be64f46ee837975eaff49</t>
  </si>
  <si>
    <t>a23500f7187baa1e7e81ddd3df948a2379db4fcf7e9f835b5fbaf972a2ecf282</t>
  </si>
  <si>
    <t>ea9660bb743281d35d3a93efe54ecc1202853f4f6f9b37dd8815887f75b1bcee</t>
  </si>
  <si>
    <t>02a0d9be8275f016fda5727ef78fecc522d53fcead08141a653648579b7fff07</t>
  </si>
  <si>
    <t>c3a5b94396f259d17423135f8e6b9fc80467f260d466bc5d94369fad508a1d16</t>
  </si>
  <si>
    <t>ff99ec0dc743fd1977e441ea05d62c6551542d1233b827d1ce1a5042959962af</t>
  </si>
  <si>
    <t>b2ffd3d881d3eb132c906cdf8eb2990eaad41b1621c8aad82d3106b13fad0d7e</t>
  </si>
  <si>
    <t>c2c09bcc87b1fa81b599657ab4a8bb90ade01d0ee2ffc292998498999ac1f7b5</t>
  </si>
  <si>
    <t>78f1d91e951317e8774c36f1dfb2ccbc65064c20b390c16ae8bf6c63c16f31fd</t>
  </si>
  <si>
    <t>b4891d2c8c6c91f834f1adb545da238ea49b3354b92ee0aa35b7ba06e92aa58c</t>
  </si>
  <si>
    <t>968e033246162a88b4a1e24a8ba95a0d04670d13a63b2ff0a40a5a8515714b19</t>
  </si>
  <si>
    <t>41b23b504108e0dbc980268189216a4aea0260ff680fc9a517036b0f4358d9fe</t>
  </si>
  <si>
    <t>fea212dfe0afb728b52703e570d66611021cdfdda271f57c20d06071c4dffe79</t>
  </si>
  <si>
    <t>2c234610dbc178229ff014c03091c0ebe4ecd9ea517bdd439961d16128e5b959</t>
  </si>
  <si>
    <t>faefa8ab748ecd3ceeda1095e63142779c8897412cde40c3ffa03aeada14d23d</t>
  </si>
  <si>
    <t>34b6b8f81efc5f4e32ebce16345637fc2fdd5d9bfaa02c7bc9bef1572c96e907</t>
  </si>
  <si>
    <t>2d548d2d03af755731b56d7358b64e96d805e33a43753971a042c0b885d563bb</t>
  </si>
  <si>
    <t>de533cc8e375e7e34ff623287314ab9be7400d7d9935717bf71ccd12ee5b984a</t>
  </si>
  <si>
    <t>8811af92795c1ddbd494e4cd7a985e21e22c28d19c49193b6bc101737f2e649c</t>
  </si>
  <si>
    <t>46c3c08224b78959809a7fed76ce1239a400fa691230f0ead1e632a1f57bb612</t>
  </si>
  <si>
    <t>54ea096f65589f32c5aaebbecb3cb0b0596f1465b2e31f8076cf510effa21750</t>
  </si>
  <si>
    <t>2de4138fdbbc955ea3887606e4d9a37f522f1df08500abb260130109939f8783</t>
  </si>
  <si>
    <t>68e31428ed5f626d1b8387a8d84947dbbb11d9ae659c552cd6fb44266bed0b89</t>
  </si>
  <si>
    <t>f0402cf1cb2e1708337d894412615fe5f127084bfc95d2164a5df1df51474235</t>
  </si>
  <si>
    <t>64e80e6abd1a2a0b9c308ce825076ffb094a39782bfe12fcbc9a77a38801f087</t>
  </si>
  <si>
    <t>3fe10f234fcbb65609edcabafcb241d85203fc25ecaf2c7be3a545a111b5a469</t>
  </si>
  <si>
    <t>c1cc4e503a9857c6efde2d1aa04ea114e20834c917acdf8407383db93b51da80</t>
  </si>
  <si>
    <t>4ffc1777ecba6670868ab42524e53a9bb252bdb2ee8ed11786bc03f73c4c530f</t>
  </si>
  <si>
    <t>dedfe3e432f9a3560348b06d765fb791bf8fc40f135124c28304562a52bc3194</t>
  </si>
  <si>
    <t>d481f12f77b951714d5dcf4257bd4b442d45a74427ce3b077f8568dc1f948abf</t>
  </si>
  <si>
    <t>32b6dde4427ff512ad5db67c45e11d249919649645154666160729a0539a46a7</t>
  </si>
  <si>
    <t>752fb360c1e0afa98c1a020a6ad1d30380a0533f66ef888bf2233bc847dde71d</t>
  </si>
  <si>
    <t>a422b8c0932555e4f161648ee90e71678994ba47bb7e26fa187682f894f3f2cd</t>
  </si>
  <si>
    <t>a7ebe8b44e288fd7ac24394fc470f7b384ad5a44bdd3e056db11ca7ea67900b7</t>
  </si>
  <si>
    <t>fb55104dfe24c8e4bbdd2db1c187776435122f9cc6a253aed25c8df63b29f405</t>
  </si>
  <si>
    <t>2c545cdd409fc7b1661ddd9bc43f320456c0349dfeba05aa176e271fd8c3b700</t>
  </si>
  <si>
    <t>25bc8a95d3de2358ad958fe46b990cdbb72f79644bf35dc52613edbee31f0232</t>
  </si>
  <si>
    <t>a98c46de341f86047b7e2e212c7155d8194851320274556cd4c1f1f9744a526e</t>
  </si>
  <si>
    <t>469affa1fc34ddffd7c188952cea9637652f347c904cc2b1e7f9e5d415b194bd</t>
  </si>
  <si>
    <t>6aecab281432b6f5ed9ef4b4c629088f4a94a0c36480a6f7782864945ac6e5d3</t>
  </si>
  <si>
    <t>30ab063879fcbfe16f4169760a4577b215c99062875718e0b1323867023fd74d</t>
  </si>
  <si>
    <t>887682f09654a792cda8043937b94160b2cb2476b80878c313260abfbe0f1fff</t>
  </si>
  <si>
    <t>9d7b2c8992b5f415bf5ed8f8e96245becaf6972c8e1661fe3a6ff2624001500f</t>
  </si>
  <si>
    <t>97defd2af519548faf25422f43752467acd52de40df22acb84cda36e36ac116e</t>
  </si>
  <si>
    <t>d5757b45485557fc1ba5a79e81afd8f038f499a0d2315f32d3d6eeea4577c844</t>
  </si>
  <si>
    <t>064e7a186558e07849479630c7ad8f4717696421e1c88f73e0d253ad3b9b92ba</t>
  </si>
  <si>
    <t>d97ca99b8d43b4ec2ba43c8614458a5c1a46e4eb8965bd22715c2fca06f4ae25</t>
  </si>
  <si>
    <t>79f208d5ce1164dda03c4a44462442c3034823b665f066c198ddc4d082b30543</t>
  </si>
  <si>
    <t>afc780d3653be0d31796de615ea23f2a6b5af3baec0700f9e9d2cb79c29b3df5</t>
  </si>
  <si>
    <t>70829c254dc2caa9d9b81bcac1faf6f38d45dea142c4f2b3541e9541de837bd0</t>
  </si>
  <si>
    <t>a1b389fa4f57bba22b3288b35f63f683a0574edeb17097b7c73e825816008b40</t>
  </si>
  <si>
    <t>b184828ff21553f49bfe2408ffac2040958d5c213e897a0f3161141fdd31e85b</t>
  </si>
  <si>
    <t>e044537ff3f54f8131fb41a68bba275e25e08b546398c20d6213f66b68d157e3</t>
  </si>
  <si>
    <t>21128756d08dfb5afbb4392cac6aa2615bfc29ce1a5030cc65fd1ed43e9958ad</t>
  </si>
  <si>
    <t>3ff1436096a99a4a2e549ffa9739d73de1e72f36618136f6a6199f048c865fe5</t>
  </si>
  <si>
    <t>727a4d47646d59673cec369440985c8252411f800b60f5956cd19efdbfc81786</t>
  </si>
  <si>
    <t>0767c086644df988dd39a7abfdc22f4f6e139a2a1d61c6f47a80201d9cdfc0d3</t>
  </si>
  <si>
    <t>1dadc4d8b628824c41dd9f9457606969b2cf32561f56ff4ccba18723ffde0862</t>
  </si>
  <si>
    <t>aa1ba24e059fa5eaaf7972c8b46fe803f08ce55e05b90d5998cefd68abe8b202</t>
  </si>
  <si>
    <t>d993adf033157f02a14dead27d30bad09ea742d0284c3a51c3283174d17be9dc</t>
  </si>
  <si>
    <t>d80cee958f6ad731304cf8f67be25fe525a70200e6e12b4d150b32fc69e6018a</t>
  </si>
  <si>
    <t>d64f7f67a4fc9a8cc01e5612520ac414a00b0d4f8ed91a169a6c5919418de993</t>
  </si>
  <si>
    <t>1b07286e2479f31ba370fa5f71bf986625d35d814de59ad1dd20091c73f81235</t>
  </si>
  <si>
    <t>8813120d55cafeacb41d8c3c20dd610e6a09d964be0ffdceefd86af2b78c8140</t>
  </si>
  <si>
    <t>91eaaab1bb1c464a6ac5528531ee71dea708566ee97fb667e204755176f8f12c</t>
  </si>
  <si>
    <t>393faf35dc6c6563eaa4c1b9c97ae000ac937f4554adf682714a9442648e3fc8</t>
  </si>
  <si>
    <t>d954fd19abb2acfd4b472058fbe02df309e0bb24a1c0e306b008cc47c12def89</t>
  </si>
  <si>
    <t>c1f30a87e6bfe94980bfa763f4a5fa1a9d0d73d20037bb5fba7063d36bf9fedd</t>
  </si>
  <si>
    <t>a9e0061dc5f3c885006eed32c9c12ee9fbcba181ba1c2c4781352bcf29935e32</t>
  </si>
  <si>
    <t>c3d180fdc4f36caa66da9a5bdb04c8e5c9124da62123cbc7fa61b7cbc243b157</t>
  </si>
  <si>
    <t>f64d42375a0932bd7d6da1570d260823b353dc7389e8dffce90f6c220beac30e</t>
  </si>
  <si>
    <t>a5f5c0e73d4f4dad77760d55b9f050b2dedcb67a00c0820bf1bfdfa6b1645cb9</t>
  </si>
  <si>
    <t>cee392d0fab4cc1c357e93486f46beb11210d4889c5f05475d5fba8942005898</t>
  </si>
  <si>
    <t>b6fd8a54178cbf76790230e7f4785211e7df718674b5daebb3ba35d22c247b7b</t>
  </si>
  <si>
    <t>b9da95b8ee83b7dd9d0a2d91f8ffbaecbdda8c9b0f726bfd5d32679a6cfe2f06</t>
  </si>
  <si>
    <t>90d029786fc61937d53d16538741f18baada8559c091086eed4f1de06ca2ae47</t>
  </si>
  <si>
    <t>b79d4fb94f38b31a2ce5d482715b67f99b93dd6cf3f41404ba0a23e0f7389556</t>
  </si>
  <si>
    <t>576089a20fe9a8d8974de2add2ad5222a4570475a59fbe946db3be7138467170</t>
  </si>
  <si>
    <t>f003d2afd386758cce9e0254a609b36bcca7b2bcaa2614454b5041417856b48f</t>
  </si>
  <si>
    <t>b0b1345548843d53373fc28f99be93d2d5a363aca4fa2f0b88a34d1b73675122</t>
  </si>
  <si>
    <t>16f572e1c28991af76f5a38416b380ec1032ee105a642c2fba729ab289b12e8c</t>
  </si>
  <si>
    <t>08c8787c0e5844821c3d47111ef3cc435ffabc75b7afac24eaf6ec2448ec0534</t>
  </si>
  <si>
    <t>c1aa8723485fababff2ae294d130ba4639b641da03128549af8279f7a8777d86</t>
  </si>
  <si>
    <t>190806ff603c5fadaf211d265590a8aa22edc1c15f0c2e97215852f8cadc5227</t>
  </si>
  <si>
    <t>89b7eccca78387d322dd360d425b6dbac9e0666762e59bb36da0273733ad4b2e</t>
  </si>
  <si>
    <t>48cbd9bfbce77eaf69034eaa74dc4947c72ede217a69d04c1da300792e93cdd4</t>
  </si>
  <si>
    <t>ee88e4fc25d5351acb33c655176fda2565dde1373b4a5884230bf411d5b12414</t>
  </si>
  <si>
    <t>69d1dcc5117952d42f0c2905790a9bbb3a90ef1f7def8a56bc8bf0424dad524b</t>
  </si>
  <si>
    <t>8dd8190ad806292b8f5284c8d7b449aa179f8272814b26ed9e9a7e43fe444962</t>
  </si>
  <si>
    <t>70b8b8ae07b0c1e78ad06a68e31d7e0569d762664888ee757817e8262997ddb1</t>
  </si>
  <si>
    <t>2104666acef4ab135667c04834c316fdeaadae3e14424c6e934914e49f42e0ea</t>
  </si>
  <si>
    <t>5c9e4b426c9587e8cee2b700f14fabb27540a359591df5ac7aab76923213f9db</t>
  </si>
  <si>
    <t>a5c6a07c0ac77da83a13ff53b27741427d05958407318e96ac8394c10931a8c9</t>
  </si>
  <si>
    <t>1c9cc64c0287f67789f6c9e54bcaa8f669b26044adc5a0f1d81a96b0f5a047be</t>
  </si>
  <si>
    <t>abd5ecc62ceea2c63d79dd313aa17567359d773b280ef0cb593580eade5876ae</t>
  </si>
  <si>
    <t>2a6256353e80e32364d19503a4178e25874b73ddbe791e10fbb22665d3251b51</t>
  </si>
  <si>
    <t>5084a339387afdbc3a3ee82b842b65e9ee5cd8085363b7fceb5af2ee36471583</t>
  </si>
  <si>
    <t>4b016bdcd02fd3741288c2b0278ce9ebb945f5b48e60cab3e601948488671e99</t>
  </si>
  <si>
    <t>561d1c4d73afa9428bc4e9f44f120d1af0e4a6c77e4fbc22707fcbbe401f9653</t>
  </si>
  <si>
    <t>2da9812faef78caaa2547200b8794e4fb1a9db5d0db0ebccf3a9e317fc37d1ec</t>
  </si>
  <si>
    <t>267085c1697689237fa2b99aba4cee4f65f393d96537b91a8406a9a0b4db6d52</t>
  </si>
  <si>
    <t>c127cbd45b873de89396b804f731b2c78b93cddf4c1c636f416f721c40bf7139</t>
  </si>
  <si>
    <t>74efe7c9f1e2cf7ffa6de538921253f8ef9f831e8965fe1caf8c23aee7edc141</t>
  </si>
  <si>
    <t>3dc0e0ba65d0fc1839692233a1e39be29a27a49ba06d99af08fef201b17f2494</t>
  </si>
  <si>
    <t>cb9dccae7fafb2450b6a4ad7dc561851098036e43cfc822bc1a08df03b886187</t>
  </si>
  <si>
    <t>38d2aadf7926c133dabbf5d740d95c0b872b30c5db6f5511fb4cc012fff7f04d</t>
  </si>
  <si>
    <t>a15b2d81583e7a38b66c97a502795e9e41f1a79ff0603c8c43fd3bee08f63258</t>
  </si>
  <si>
    <t>4478f9f2e6487666eb89b85ecf73e557ff7dde8dfa916d14b22b6f2234385102</t>
  </si>
  <si>
    <t>f74f49cf7481bb2260959af3a6ae0e2b796d1e918ad197ab125f92ba5845b87f</t>
  </si>
  <si>
    <t>e642f588a2ffc21635c12966dfe3f1cf42685b0aa209a6c5f2d2485a1ee92880</t>
  </si>
  <si>
    <t>f2cfd59b2ab2b574a098b071fc8eb087c24348e3b913c8523b721c3c49bcb240</t>
  </si>
  <si>
    <t>50243c7cfe555169b0adcf06efe7bd11c0fb2e7d86b21ca1d4fed16a1a5ef1a1</t>
  </si>
  <si>
    <t>7dc6c9a184f7b6d0d7929386e92465d53f91104729a0383cdb3d1d5bdcf0938b</t>
  </si>
  <si>
    <t>a183f3dbe1023e503877d2f73640d4f8c7326486ebfba4de747d3c8d5658c8b6</t>
  </si>
  <si>
    <t>c9e450f9ba0b35aa8e3b08c9a49b69543418185d1b943c9102c823175c38fb1a</t>
  </si>
  <si>
    <t>3f4e5989e581be29d36ae1d9af7c89b7dd67dc330dec932563dd7e60673f9de4</t>
  </si>
  <si>
    <t>b7159b4c04fe9135bbf20273e07f4f2313a1fc8393a081c6b1e6e138722e9c7b</t>
  </si>
  <si>
    <t>1438cdf5cbf75cafd08a1bd0f80f9e0b42ba5c16b2a0228d4f47c344285395a6</t>
  </si>
  <si>
    <t>00a5618db2125b9e4c7be58543d4bc2e20fc90f8c03334691617721a85df0523</t>
  </si>
  <si>
    <t>5d6f2ac1e0e23e3a858040f20ad14e03c92e7aedb7549a17016e0c306c2d6c01</t>
  </si>
  <si>
    <t>45c859d40eeab8b1f0033354aafd7e75b0e521ef82329d1b98d46698500fc5c9</t>
  </si>
  <si>
    <t>5d1cf827a2a2e03db07eb61bb2a8cfde646d170c23f1be49ff363b441a833ed2</t>
  </si>
  <si>
    <t>3d015c40cab8900968e9ff7c829f5726090efbaaae6a31e9b7ae5fd0eee5ec45</t>
  </si>
  <si>
    <t>7f10cf671c8a47d682f5964e26650d0429d7241ffe0dc09b9133a14db99e1a4f</t>
  </si>
  <si>
    <t>e7e5c40c73e33228c16c1c0ee73039768ff17750277cad33f27db886395dd7e2</t>
  </si>
  <si>
    <t>a184a64526b35116b00fcab152303783da18a3e963af9831849b7b674d51b139</t>
  </si>
  <si>
    <t>04d323371a959bc3561a585591f6cbca49f2a4337c85c32ffcf9cfedd86421f2</t>
  </si>
  <si>
    <t>f4b138d2deb6765c2083a180e752e621deca27d8c8bfaccb89d6041e39845060</t>
  </si>
  <si>
    <t>790fd16a75d8253aa3912434ce4ce354a86fae4b01cf91f89ae57e7ec57af4fd</t>
  </si>
  <si>
    <t>c913a3ee277580452623f1c48b997390d859c9aa1f8be1b06a96591592c41505</t>
  </si>
  <si>
    <t>6ccbf6cfd562e687071a3a791445e0b97670a284a8f02e605a68c445079cedf8</t>
  </si>
  <si>
    <t>3f799a125a4020842da7f54df1e2fb1578c1cb709d742d7671cca34efc1259ff</t>
  </si>
  <si>
    <t>28f85c3e6c3b80bb921655a39c095b204d2d2ca1dec3678eb8708940cde9701b</t>
  </si>
  <si>
    <t>d16973b6b9575395e817e329921538ece118ec80fa7100288092d8835048b1c5</t>
  </si>
  <si>
    <t>f2de1cbd51f3501702e133618ad7b69fb7912206502613f95d9f3063d71a38e3</t>
  </si>
  <si>
    <t>4c99b205bfaee0766e945b3607991a4d9c60525ba74abfef7af394584b2805bd</t>
  </si>
  <si>
    <t>552554cdfa31a6bd02deeac13c16a991b9a9f21bde2e170c8aceac100fd68d0b</t>
  </si>
  <si>
    <t>39885f56253e4d589bc6c1eaa07427e69b6e6ab880e15e4d7cd0870fded9f84c</t>
  </si>
  <si>
    <t>1b0aa1b5557e7506d04e698798805765299351c0dcc06625f8e4a70c1c9455ef</t>
  </si>
  <si>
    <t>f55a562f1474e7439f5b99f80e5d3901c73fa82f7e2f107918c6f49d47d081b6</t>
  </si>
  <si>
    <t>0248686816aeb40dfb863e21893c0efffc2ff9ad3b2349dba1bf67bc14b4328c</t>
  </si>
  <si>
    <t>4e137d05bdae52f43cc354aed4f00599346338b3b24981d7ee24b9ad7a3ddbda</t>
  </si>
  <si>
    <t>2d04d521079c0f608066750f354fd9c31babd44ded8dd2888d17531680849a7b</t>
  </si>
  <si>
    <t>255dd3a36ae36c3c40ea8bdea489f11f16f759d19eeade63b0b44199b7f5f573</t>
  </si>
  <si>
    <t>e67302beca8259cba8000ee516b572616dbe566daf17f6a0f07ebe0cc6148ddd</t>
  </si>
  <si>
    <t>8644b11fc91029fec1f185ac42afb95c052a61306cad50789cc1a6d21e9d9f3c</t>
  </si>
  <si>
    <t>3be5cb19235df0deae9a9cb62605615a738b7d0254326d62fd9d1343510cd735</t>
  </si>
  <si>
    <t>6944ed071df7b4fc20c023c0f1e837929b06de83fd713fcf0f632e311e7021c3</t>
  </si>
  <si>
    <t>43de044f6b21e38e9f67beaf4fb4ca4d2c17a909160d3b757c64eb079e575b06</t>
  </si>
  <si>
    <t>053cb0f813fff9d31a6b942794f2a9d89f02c046d232c8505c0b301669dc20cf</t>
  </si>
  <si>
    <t>63fdff174c9b415c810c8d68d30f408bd8d423da4faf1524bfbf62431935c4cb</t>
  </si>
  <si>
    <t>3d4741be127503309686a75e58dd9cee0b6d347f656c4c0fc87c10e8cab44489</t>
  </si>
  <si>
    <t>26ea9fbf7e4eae40489ffde6d2b032081cb3908c51f723db0bec52946527bb8e</t>
  </si>
  <si>
    <t>5ac19595613a5382c8db0d006c5393f82f3600f2d121454d4d3f5d4474d15d29</t>
  </si>
  <si>
    <t>5db4e7383cc02ad1a99ea9b24a25ac1ab93d4c1352548785d6b97d032de9eb2b</t>
  </si>
  <si>
    <t>8b5d6bf624f80d4610620be9360fad33630b2aac4f24ac8e84be2bc7f0fad543</t>
  </si>
  <si>
    <t>2a6f1856bbe13261192dc5c7512278869d5976d689510746ac3019d3eff57b03</t>
  </si>
  <si>
    <t>b75de428c8258a4cdf9cdd1a3160740b8c8d7ae9554afa7a51bb9095897c4b2b</t>
  </si>
  <si>
    <t>bd78c38f0bbc74480efa9a0bf6e7ffc584473b04bdf288a7ae74e6a08f2d9a01</t>
  </si>
  <si>
    <t>f65535e8313168335f8b3126d786e9c712fba0f9f8abdb29639336930c85b4fa</t>
  </si>
  <si>
    <t>cbb1e548137d090764192c555e922612122ca17a319720d1eb00e1924778a6ca</t>
  </si>
  <si>
    <t>3e16c83e1ec16495d7c65f7e2e1d6e1efa5067ea8a840b04d6a0b7e91860ebe8</t>
  </si>
  <si>
    <t>ad6f21b60fdd7a65982ad2a95bf46c26a26f464cd3d0c0b45029153ffdc71007</t>
  </si>
  <si>
    <t>901054f7cd505b30b913c29c69751725bed91e2b687aa9bf0f3fd32f47261e13</t>
  </si>
  <si>
    <t>e93da8accc11af4db6748e1b43ae7488e829f6f47ac791c8f723b59e783628ba</t>
  </si>
  <si>
    <t>1c8ff918a8b8fa5e89009c2b6aef87f1deb240c73dc0bf5716d16bfe4ff56384</t>
  </si>
  <si>
    <t>cd251f9bc6a46656ff4445da84e84677889507f753d45a7ee7c61dc386081b57</t>
  </si>
  <si>
    <t>614cfcfba2e08038db0399b3d80a661afa8b566fc5994f358e30385cb0a2ca48</t>
  </si>
  <si>
    <t>943875ff5a2eac486285e5b3947f6fc4bd7aec10927a7e327432f7e78a29adce</t>
  </si>
  <si>
    <t>9d772d2bdcd7c842654a1118cbce5fd6f41bcaa3f70cb9c024740f0b0f8620f4</t>
  </si>
  <si>
    <t>6f76edeb0ce1824af620bcc2e289a0f17786b7f9cd9058d951a2d18f0ac94026</t>
  </si>
  <si>
    <t>2383a9107120eb84ef1ecfd1ef0b84d3cc336c460cc14127a71958af305bc590</t>
  </si>
  <si>
    <t>9a80e4e8457856955597abf7db07b8e2e48ded4a09772de241ee62163cc0b883</t>
  </si>
  <si>
    <t>6304b3db8d68a6efa50cea82ad675798898b5a1fb72e4218cdba0af70d28a350</t>
  </si>
  <si>
    <t>4b35e7ee8478bd87f56059bc763d8bddcdc94421e0022007cb67b98a7acba9de</t>
  </si>
  <si>
    <t>0e900957c7fcb200e4facf251918b027583390babd4beef1c5c8594c4155db8a</t>
  </si>
  <si>
    <t>21f6fa1e7896b80c3caa6e49a9458ef1422cbc94374a581a733014c4acfcb1bd</t>
  </si>
  <si>
    <t>2da4c01e1335562968a78a01038d72dd51e3566f3c9eb10be6be54d2deecf26e</t>
  </si>
  <si>
    <t>fac5ccb2af2201e9343cd46f0641ba8c9f480883192d9b044ebc4d32f07412d7</t>
  </si>
  <si>
    <t>5b209bc3a4937886ce6e1571ec4e9c77212b676d3cfc3290f6cb284c56756bc5</t>
  </si>
  <si>
    <t>c83bbafeb5d5399dbfa5ddebea156feb3b232e01b87cf78c99b4ee1d49db83b1</t>
  </si>
  <si>
    <t>2d4e4651126654ba91df7e46e09f3b7064fa6e2c6cb87f1d5d2ebeba00bc7d29</t>
  </si>
  <si>
    <t>3e9031520f5eb4773b881c8c1a2e4aa7e4c4245384bb4dcd621bc557a9ef5646</t>
  </si>
  <si>
    <t>f61cc2d7cf5ec4a77bf76b695636ef05e5bd7cb0cc33109af268e947b48a7490</t>
  </si>
  <si>
    <t>2dc3b3cc577898e6fb4377c3fd572436271be3c538ab2ffe8e4661bd776b7012</t>
  </si>
  <si>
    <t>2eacfbc004318096bdb457b4abd09d7f2b96c6d9c94b225f70021ad69d664487</t>
  </si>
  <si>
    <t>d53e745300971178f3900fb5f3eba4260dd9e1cc91123dd3f291cb7e7a7e2d1f</t>
  </si>
  <si>
    <t>0d06e58f8f781146ea5e4057dca24cfbded09382b807ea599aaf7d78447b7083</t>
  </si>
  <si>
    <t>cec8e5becb239407da72589c9135f70c677d195cc3b649f0a63d725da96b17e2</t>
  </si>
  <si>
    <t>9729703fd5a637d26ca4f5476e4e44269d369f0d49f4828825dce08a68591026</t>
  </si>
  <si>
    <t>7c97e9913e12f8070e506e6d1e5993c49aa56d9d4125f8a4f4680000acabdc14</t>
  </si>
  <si>
    <t>199c5eeb7b42af3b10744b273bb73e3c562f12e6fc9b89069bb386ae252f05d7</t>
  </si>
  <si>
    <t>d2424c1ad4acf391ca0604d3b7562572c7ce4b9eb433f820a43d1f20a06d91f3</t>
  </si>
  <si>
    <t>2bd38205ef0301568f39165376662d0f9e00bade24ea861ec55ef272aa0816a8</t>
  </si>
  <si>
    <t>9d4dceea764b408c648dbcd3da07952e0fac28c1d48ce26bdd620241204a33a4</t>
  </si>
  <si>
    <t>492c69af9291b76a70982a82ccb9b66c914a320a75dfb5912bcf185d5a1b0c4b</t>
  </si>
  <si>
    <t>6bccffe211bbff6ee670ca8d1ccc04ce82125777b4930c2e098383c388910bfa</t>
  </si>
  <si>
    <t>bb025d05427dcac7f92c22ca5bcd268bb9d09cb1e2d18837e861860fe64faf25</t>
  </si>
  <si>
    <t>9ac92c7f1773292ee524aa69632abece6b3ce74ddea31f22be4a794b8ed977f7</t>
  </si>
  <si>
    <t>22c84e05e607fb6439c9ec59831d97e4ba108c04b39b15b6d904876bdc0d983e</t>
  </si>
  <si>
    <t>3ee1660688e63ce1b9d13064699b9f63b550ac007829d6acb06067aa24e81a07</t>
  </si>
  <si>
    <t>998326af711079ea092ace286fd3335aa5cbb2a96eb3045e4f8679b2abaf05c5</t>
  </si>
  <si>
    <t>1ed46d681a8a12b78cebc0b8dc60014aa3a823e0de00f30e43a52b72a353413b</t>
  </si>
  <si>
    <t>593322f670f6179d441c98584ac8360ba0940b3aee8a682420b8f9b50762694c</t>
  </si>
  <si>
    <t>171f9d3133bf6ead65b9e5a235c99a8e9561242ce762efe2b9d650c97f79e7bf</t>
  </si>
  <si>
    <t>529624d25d1e8b5b91ae6ea5440e87114ee4f96a0cf3b39df8fddb9620a1d404</t>
  </si>
  <si>
    <t>5edda3091178c0001c910f73f5bf13504be24e333b562dc975ff380f63bca5d9</t>
  </si>
  <si>
    <t>6e04334c1f28818d30b51db401fffc150abbfd64322d265cb0797f6539e8b23f</t>
  </si>
  <si>
    <t>7a2733977a298e7ff5410fb7c7740d6f10760e014e43239bf7390dd3e1dc9ade</t>
  </si>
  <si>
    <t>233b770f5cb067e16bfeb34b48d4a5a81ff091149ff6fe5485969ea9517e93fe</t>
  </si>
  <si>
    <t>28d1552c280c23351d5334b9f84d26372e68792578eb8f4c95d47bd4ffd18c25</t>
  </si>
  <si>
    <t>8b741b373dca13336f0dd96d5b5c14556e2f9a201a9b278840ce5615d27f7119</t>
  </si>
  <si>
    <t>8f32ed615626b5aa4d64df47d301c5b775a32bdebb99072f252d59da3a955e95</t>
  </si>
  <si>
    <t>0db5e2574c709e4a3cdaa99de474fb6c144d98dbf65006704e6f7a449371b118</t>
  </si>
  <si>
    <t>835416b63272ecd77ed90e0b1f219bd4b203e3115f1e3ede3766c4b59d6c1a9e</t>
  </si>
  <si>
    <t>67704b52b39481938321121e3ce8f3801b476a7a905e9dcbab293ac7bdc456d3</t>
  </si>
  <si>
    <t>6e5802c86abc1ea0cdd92213c8f7dd8217a9e0a01facb39f57a4b8e752934f51</t>
  </si>
  <si>
    <t>2b5d602c21ad8aff0e0a26ff6a57e177bc0af13b70a9f93ad4f4a76f74cc81fb</t>
  </si>
  <si>
    <t>fc99805defdec72d2382cc1a4b36dfa7f427367cc676f1004c388e095bc6e302</t>
  </si>
  <si>
    <t>bb988a8c99533e306340561be7c031167c8d052dd352b78b34b6a6dbb90368d4</t>
  </si>
  <si>
    <t>28fcdd9ca56db5d348feac3681c705c78976a3e3f6f394b471261c8ce442732b</t>
  </si>
  <si>
    <t>fe959ef7401c175f907c7311777e0078eb05d40c20365c3fc8b02814c616a8e8</t>
  </si>
  <si>
    <t>47bb8e7a584930cdce66278153438ef9385884fa1f196ed331fd0bbdeb0da611</t>
  </si>
  <si>
    <t>ce8048f468563ab27d1c235e89a2b0248ffa560c32accaf855e9d0d6c278512d</t>
  </si>
  <si>
    <t>95bbafd116a8b006680bcf021ffd513eb5d280875f18803ea033d1f32b6067dd</t>
  </si>
  <si>
    <t>14046a193045e050ddd430fbdf501d4cdc915c133b6bd49047a5e44928eac748</t>
  </si>
  <si>
    <t>869020eeb69340a521165c599dceb54b4f4ed65ca8ca6927271f9bd0eef2876b</t>
  </si>
  <si>
    <t>4a886de096041712e6d4a2a9117216eece32f0282a6e215539cfd6d780ec9c20</t>
  </si>
  <si>
    <t>c956b79cf60310439b12dcd9bbf5e5564b3c4eb36b013062acbc0f9415d1c5ba</t>
  </si>
  <si>
    <t>256811e471e5a91d8ed3c24046c2315826ab5b2a87b7cfb02ffcb201695c3af4</t>
  </si>
  <si>
    <t>809e02849b990477cea3dfde0033a3684957902dfc1070d77dc463ac94efe6a0</t>
  </si>
  <si>
    <t>af04d5fbb01bb6e6af19a56f8ed944d0d2adab17ee133333009422de5047878d</t>
  </si>
  <si>
    <t>3ce9cf3eb6f6cb89bebcf46206d4631932faf1ba3d4858eacfcb5318579de7be</t>
  </si>
  <si>
    <t>cfe9cf37bf8198b9da4a85e6eb002d313a466cfc818fec4ba0899d665fe30883</t>
  </si>
  <si>
    <t>0d349a5391401efb4e634588ba127a40139afc1d1823b017cf0f753a6aea070e</t>
  </si>
  <si>
    <t>898b2f47ffc0279b5f86f07bb185f9b34634c0f113bf2122badfa028680e6152</t>
  </si>
  <si>
    <t>f9cd2aeab20a385f9105d2c9c3bb6105ea0e0332ddaa96b865fc5c3e4e8ed974</t>
  </si>
  <si>
    <t>bc9c064e813eb98047a37e2ff34c2938875a6f313ed59f3c9200beade5ac6783</t>
  </si>
  <si>
    <t>c4bdf64e75bed9d8eb2f83d8fb29ab139aaa8f37a367a289d9dbd8c8d2def22a</t>
  </si>
  <si>
    <t>66eb156684fb7444536c6c6cda4b75e8563a7bd05f9a76cd4063b9ce2bd786f6</t>
  </si>
  <si>
    <t>c0fbfdab37835f1434ba4535063a27c715bb0e809b31720afdcc604401555683</t>
  </si>
  <si>
    <t>9d268f6c565a9954bfd7b5f8adc5bcd7fa00037a34f764bc978fe33ea73af88f</t>
  </si>
  <si>
    <t>2fb90578803a2f4668505fce12f53b8f4ac0022052ec4cbcfb4e9fe8d73cd265</t>
  </si>
  <si>
    <t>f1417e7ff7bb2ee2494160fa6a6c2706e5437cdd1c4e1448c7b4bfd8f03f831c</t>
  </si>
  <si>
    <t>6b6a10bd9a04d77963175a59dd15e901809719cc2d60a5140ae41a8df5ec4ab3</t>
  </si>
  <si>
    <t>5d231ecccf522fdf594bc6d4786c1f86db313e7d8f402626099ea53c6b3c5c18</t>
  </si>
  <si>
    <t>7f0ea325c2ac74f465d208059cb6b86d675322389a7e2f89063e0e2b3189c06a</t>
  </si>
  <si>
    <t>78866d3ef45d5637eb98a954d2a3a0a12b6186bd6a66163155c267cecf880a32</t>
  </si>
  <si>
    <t>5f19151b71ee1ec0836e86603346aad6fef74e731d772e846aa7a0e2251d0f78</t>
  </si>
  <si>
    <t>05fd4fcd4a257d910e4c4d4b295d599b9ffcde9fba576030d2f8d7a764cd780c</t>
  </si>
  <si>
    <t>dc40dd1350603c9554faf3f042024beefda8c15777cc7ef2d319c88e081b6d73</t>
  </si>
  <si>
    <t>ae2b7e3ba033a100a6eef5fbb8a9cf532b890c87e122b2e837650f3801810a2f</t>
  </si>
  <si>
    <t>11225097428cd3f4bd660cd52a4ab7502cbaa9d7c7e8c768eb4f0b073df89fe0</t>
  </si>
  <si>
    <t>531db1fc78b2da4514ee5e2a7446fbfae34401075ffdc74d56f8332d4d7d69f9</t>
  </si>
  <si>
    <t>fc159269f573c1ae5bb34f948c962d4b74a77c1daf657876981e7daffe836772</t>
  </si>
  <si>
    <t>82bcdee0eff15fec1a5ccb57f231b6bb312dbdc202a5b9519b2cfbe1d335c4b4</t>
  </si>
  <si>
    <t>f0ef568bea0f0f62ca189edbbfc347c9bd06ab1abe5a7de1e8ed5946b17f4e09</t>
  </si>
  <si>
    <t>5aba99f4c17f865b065e412c6aa791869b9feef83b11a080d7e9606ea7ec53c4</t>
  </si>
  <si>
    <t>c131a4a3237ff99e3ad67e86f1480dbd0338b0b47d98b01c04246f716dd69220</t>
  </si>
  <si>
    <t>57e682e865fbd9bc74ea536cdb2be8d2cad9646f48ac038f09e34884d0c76961</t>
  </si>
  <si>
    <t>1297c1ce002d2ad34db2d8527d08222e18b70b7ea1510bc4d3eb87f336ddd2c7</t>
  </si>
  <si>
    <t>6ee85aabc3b246325ff2235d5f666b86997c1692c6ebdddb096edbfd45c4e409</t>
  </si>
  <si>
    <t>66ff202eec01844d1209b49399eccc5f96dbd0ceac6f19cca10cfead20abd391</t>
  </si>
  <si>
    <t>188170023e46704f994498638881ae69d302491c6b57619b69b27b0ad1e056ff</t>
  </si>
  <si>
    <t>79e48051c0451924ba18314ce44490dd63999d698016dd00797b9c9d171e2616</t>
  </si>
  <si>
    <t>addf0907354db11463cf933e2ce6e46fa7b7f50987bd93d065b770582049eb15</t>
  </si>
  <si>
    <t>e8c437f5409edb40b4e0f186e36d596fc2b330dd5cafa7cefc1c831d7f15cfb9</t>
  </si>
  <si>
    <t>d2704242dab76547816d57bc9609f5ee6d14e8d60b45318c4b8fe9d1d5397824</t>
  </si>
  <si>
    <t>93c8720ea67ac2876220ea4e34fd47a381551cb36b43edfedb5f3753bf67d30c</t>
  </si>
  <si>
    <t>e83fddf58b396c779e24ebbc21f141cac9a9b4def29becaf8ff9716df9058e95</t>
  </si>
  <si>
    <t>7ff1b2acf2d8b5c3392d874f7826154ee1e306a0003c205a6db0fe959f75b43c</t>
  </si>
  <si>
    <t>396a3da05a1dee948e41541004b44036394eb46b1b9bd3326c82fd954d23f014</t>
  </si>
  <si>
    <t>38cc46f179932707282ff1a22bc130c04dfe0a551c4279013968502f495016cc</t>
  </si>
  <si>
    <t>16d965fed320f3e81a83d7420840f6c44c362154d6db029e0aa0101e4677fbe3</t>
  </si>
  <si>
    <t>960c4ae9588410646649fee860fca3d51859a4a353ace876dea742792d857981</t>
  </si>
  <si>
    <t>91fc63dd117000260283fe66da8d7c5f8be0acd20bf12e9afd883e9ac84259f6</t>
  </si>
  <si>
    <t>8b6a4c22ecf8fd055616b77fac2475a83307dd51fe770770e97eb421070383f9</t>
  </si>
  <si>
    <t>40204f420c48e0686f3aab5902ad0afa824d4332d7bb71f13641ce2fad853c58</t>
  </si>
  <si>
    <t>ce0e12049febeea58908659c5c5c71340c9289276b73e67feb2df40ac4009cb4</t>
  </si>
  <si>
    <t>f037e57b1a5973ba5af07a3771c2b8e765dffebf1efbd177ed7461298e212c42</t>
  </si>
  <si>
    <t>f8b862f37c67e74f6ffee0f45c506015455160b12ee00bef77ada34b86fb6d68</t>
  </si>
  <si>
    <t>6c968ab69ff7247ca13795cdec7d25643889a54a5f61bf4de2965743f09ac206</t>
  </si>
  <si>
    <t>b6505f426615edc6168155222b96418ae30b4204e026538096d28d0da99ab95e</t>
  </si>
  <si>
    <t>6e69ecf2c57433060613ccf78f6c04fd3c0b8a8a9db498840b4cb5b9c50233d2</t>
  </si>
  <si>
    <t>b2ceea0bd5e584c6f8afa3db4b47e990f615c79a0cdf4b028ae7af3411fb34de</t>
  </si>
  <si>
    <t>4c248f289b19713bf0eb94b47e7e13614cf71e1aad010c4b0107175597b484c6</t>
  </si>
  <si>
    <t>1ad94d3b15c59efa63e52fc97efa96d537bb28172f7f87a8e5265ea9e7cca1dd</t>
  </si>
  <si>
    <t>b0ff2aca44d61221535f9a8d0097bcf4b0d4391d7668d9acf64eb517a97c5fe4</t>
  </si>
  <si>
    <t>a4b7002646e6fb380ac2e3dfd6494505376884aa5abbcc25ddd6a39d7658f7b1</t>
  </si>
  <si>
    <t>ecc36c2eb5ec1cf5cfbdbb92cc80ca41359ab7ceadd1d8b9784d23e039d7751f</t>
  </si>
  <si>
    <t>614a6294b025bf424e345cd81187f1fce5d28ba51e855d440a06978431c72907</t>
  </si>
  <si>
    <t>c19c8c8c8a800dc827c96c41057ba32ba6f5c3de6eb20f28dfc19613e220293c</t>
  </si>
  <si>
    <t>227093433376b12da3374a74fb6b82a7531354433957afae7ba80ae5af749635</t>
  </si>
  <si>
    <t>36e4357d5845e2d05709ffabd4af2021e0cb559c4442902e41299ebea7372857</t>
  </si>
  <si>
    <t>838bc3c987f4e23888630b72b0e8f64f9758f19a9b453448b8210b9df3386fa3</t>
  </si>
  <si>
    <t>aad29107bfed86adcb020ed68b47f8a8b0dd5cab8c6f1922be6719d579d41650</t>
  </si>
  <si>
    <t>40ce28f1ff7bbaa593760612775ca3deb5c7aacb604cca5a5d7b5bc462b3c69b</t>
  </si>
  <si>
    <t>bce433f42fdb8cc38f80f440c21ef895fea73d51bc963626794fd98a48b8acbf</t>
  </si>
  <si>
    <t>1d420976ec02b37b7699d7794088a30d36749967ea7a45019fb6ff9e08e548af</t>
  </si>
  <si>
    <t>85ce93f3383b8c3628fc925121276313e1543a0956365511d099306be7792f03</t>
  </si>
  <si>
    <t>cf45a2cc70bb6857676dc1fa63fdc0c4b9bad2663ae2577ac54a6fc5519e8e40</t>
  </si>
  <si>
    <t>10915e75762c4e79db1b01fdb282bf3a6e321b1b9b302588f37099142c8c5553</t>
  </si>
  <si>
    <t>5835ae3d890d17833d3cd5f92519055ff8a54cec18722eaec92e7edc9c23f9a5</t>
  </si>
  <si>
    <t>d767bb177a78e49e5e1e4df09d2407d3311b3b3ebc260b9d0ffd968dc0d4c0b8</t>
  </si>
  <si>
    <t>625b4ba12a27cacd13b2e60914479fbce1b2fd629b0f46c42f0395300013f2e4</t>
  </si>
  <si>
    <t>58db5f9c77ef1d8d75b0f91fb5fd22cc72bacb0118ee1085d9af2fba78ccf342</t>
  </si>
  <si>
    <t>5653dee28f1ce02a892457caf1d744ec9d0a948a39a1b8727058b7606a1294af</t>
  </si>
  <si>
    <t>7827b53a5cc2b4a0261a285e611802395338cd71ce83dee49a1e1385b81bbeda</t>
  </si>
  <si>
    <t>56f9d60e939111fab133bb4066431a82471c509e151367b4c03dd9ad9b953de2</t>
  </si>
  <si>
    <t>679c35e69d5df6d9243254c9830a9d84079692d80542dbfd630d0111238dd24c</t>
  </si>
  <si>
    <t>08eb3a28bb57eeedfbff36f06911805dd25be855360b3a882a29a8c328128d19</t>
  </si>
  <si>
    <t>9e755cfc23105f19cc95a2c48f6482055d67da5a25cddc6dbc95b1e69fd6613a</t>
  </si>
  <si>
    <t>c2b07efe31efc0b41c7294ba1de301927847ac958e3518c29f900ea91d857523</t>
  </si>
  <si>
    <t>17826a57783fe223423fe41fa15163784ef84822d3d91ed738bd262785f2892f</t>
  </si>
  <si>
    <t>18e7622c79e64cdbd56864d60695d4e24b88cafb5b12a9ce8788a0df3d98cd83</t>
  </si>
  <si>
    <t>217fc7c6334ed2053d60e865a0e626be0660756d22e694ab5a221ae8cdbf341b</t>
  </si>
  <si>
    <t>346e22a14637f0c43b06a3578d80561e71dffd649169122d02b19bcf70c5fd07</t>
  </si>
  <si>
    <t>abc47a3b8564ef28644445bb47d28b1e0e37ae8df6c79395ecc07817e795d036</t>
  </si>
  <si>
    <t>931aee4b3408f3751629ceb0b6ef09911c50271554733b55144bd292c425c26d</t>
  </si>
  <si>
    <t>b658fb32118615409a86411301fc5f6cb770ae8fb984f399e9cb02c39c23a611</t>
  </si>
  <si>
    <t>5e3f45af93306b1060d2aa1148b7ba3b8454f701306d16950ab9a8e1bd2f1134</t>
  </si>
  <si>
    <t>d18dfed60c71553e4fff1db602c4be040200344e22f78f10a526ef694a319b81</t>
  </si>
  <si>
    <t>7e564ff5e6b0d2dd7402ee1521c44994bf7136ce1f6e4c1ce1faad5766efa327</t>
  </si>
  <si>
    <t>9fcb911c3d540207fab285ce5c9291331fcb88b5c38f9b5190192204207677ef</t>
  </si>
  <si>
    <t>265220ffdde58aa9b519d43805cdf2cf770ab0a976c4d89a101d44460bfca472</t>
  </si>
  <si>
    <t>1b7fcc187cc67783c41da29336eb2c73fab10a04e0c4490fd67d99412432fc97</t>
  </si>
  <si>
    <t>97b09eb5f48b09466704d03fc7271c4ed5fe560695c09fb9cd8df014474e483c</t>
  </si>
  <si>
    <t>1d4ce73a78f642e922ca83a61b4bf37e04493e76241e09c272f68328a9db7273</t>
  </si>
  <si>
    <t>4d171226fc4718e7be1e40e0e48efad1aff1abbdd18c489f799071903ba86bec</t>
  </si>
  <si>
    <t>33d192fb3952a21b1889379fc090fcf2e428760ef21abbf86a8972d3abf91ec0</t>
  </si>
  <si>
    <t>15789ea747ab1368aed168b8783c8255f32f01978b254cc2bb2dd2516046e749</t>
  </si>
  <si>
    <t>01d49db5fe488d61277b6e9537fbb8d885c8976e295c9b44d3271ddf8458f60f</t>
  </si>
  <si>
    <t>0bd45c5c0fc7eb62a74e6172460f22a0cc9ecfe6504b43b3f1942850a2ea3f8f</t>
  </si>
  <si>
    <t>316108044febbe0af70588aafadb95d97a7575170a07f9ba30328d0117002699</t>
  </si>
  <si>
    <t>eb25f8f5976c33ba833bb760b05de875492dce6383c8e44ea47e488764d0ce70</t>
  </si>
  <si>
    <t>003340852d92ed714ec267c4126c35932eed88ce86c2b3e94498c1491d09efa3</t>
  </si>
  <si>
    <t>825b09f7ffefa451b9364c927ce1a02194fd9b0921e20bb385618adf65754481</t>
  </si>
  <si>
    <t>4696d56ee97ae66d2f31fe997201933a0bbd81c2fd582ca711ad6326497536c7</t>
  </si>
  <si>
    <t>473e89c0ed86515664ae8fc5d2f57f3aad2b44c83ab2d98a9ec17bdd95ff78df</t>
  </si>
  <si>
    <t>6dcae06d3fcf6964355f83dde1a1e647ba4d28411f6ff5ab86279ec3c6c0070a</t>
  </si>
  <si>
    <t>cf25d9ac47a3a85f42aa352167a947e9e993188a5366f44cfac28cf252f65158</t>
  </si>
  <si>
    <t>5f8ef1c0cb76cf92f8129188bd40460bb0d4c92eeee4ea9c86cecde58beab69e</t>
  </si>
  <si>
    <t>8292eb5c5e22b1e25faf5d6b70fca1a506ce58f020fd9bab95d986d62d45fee4</t>
  </si>
  <si>
    <t>f76ea6ab5484d44a46857f7726a1ec1cb2ccaa6ff2eb7b16fa5c69cac6d05f08</t>
  </si>
  <si>
    <t>ac5596376d0828c4a05aaf2f8edcae301b6230043d7aa135056b323f77922561</t>
  </si>
  <si>
    <t>49af996ddb3a6d0e89466b5288f00341213563030a3c95a903201acfffc84bee</t>
  </si>
  <si>
    <t>3c1c6670dfdf8ee604f16b3bb52f308b79b1c03d9ceab1691cafb06c8ef747a3</t>
  </si>
  <si>
    <t>3eb8a8b27990e5e3f50fbc3489fd27094f096a96b1aef19a30d292483605b677</t>
  </si>
  <si>
    <t>1b2e31d2b1ba8e29a3c85fbf755de67db230946db32b3cdb184d020a2f9d59d4</t>
  </si>
  <si>
    <t>f0867e89e36a06f9349a8996918f83eca0b95db2363a24b0ae79caf9748d6a93</t>
  </si>
  <si>
    <t>432a1a501a0a0fd776d9697e84e60dd7374c02f827556b3a24cc831680162613</t>
  </si>
  <si>
    <t>e778b450ef60f95dc7e02233ce30810d5f008b290eb45303187dbb0c456b0beb</t>
  </si>
  <si>
    <t>914a6ac157723505c3339760eb2c7edddc1744023f4630bf56bea1a446a2b9de</t>
  </si>
  <si>
    <t>7569f2dd3388ce9c03fa4efc554c796337de10cf3e7a2f3e7d068748f91b5970</t>
  </si>
  <si>
    <t>7ce8354e3c157353abfb47d3f05e9272ddb1a0d13f3f3cfe878c71f6300a5f9b</t>
  </si>
  <si>
    <t>98badeb6565b427131a48f7c967fa7d1ce0ad01019feb002699ab5fe1d2b605c</t>
  </si>
  <si>
    <t>62e93bd9dd0c1c0727fd5c433c0c29a9519e03071a80f8ed72846e483c736936</t>
  </si>
  <si>
    <t>33ed7af73ec774ae27dd3dd2080aa1d8e1e7cef9985389d463f5ad19ec70b975</t>
  </si>
  <si>
    <t>8cf197d085cecd4a622f583b5c9978873d4e11a000721d8536939b4cbb54db86</t>
  </si>
  <si>
    <t>3aa9ba4cf62deaa6033e28e17ec1fa29c778a00ac82dc945bfd49f9d229058e2</t>
  </si>
  <si>
    <t>58ba20ec6da3e81dfd7952e92d8d4c936d4e836f69ad700e82ecd5259157814b</t>
  </si>
  <si>
    <t>04038f639415394f5b2af2483eb0860b99868785a4c842c70b701d336634958d</t>
  </si>
  <si>
    <t>f4e925986e9128144409cbf68c525fdb8b2dc2961300bf575f414b9fba6fa905</t>
  </si>
  <si>
    <t>9e1d8f5d60e788932be905a7774136c5495cd4d3402af40adf83fc452023761c</t>
  </si>
  <si>
    <t>c27d8d82f1cc850fce0ab61ebc8b31d62972178f3575aaed512d02fe7d8a4de8</t>
  </si>
  <si>
    <t>30c4957c05933eca2c86105d46e8eca600a0f8d96359bd8c687f0e7e17c259d7</t>
  </si>
  <si>
    <t>430c6841570c85b97be359ebf49a5c8e28840d2d1e11f6f3a581b45f76b712e2</t>
  </si>
  <si>
    <t>0a09da9ee6eed5584622c52dcbee6b94ef216731783711c4bf63275efa9ed8ff</t>
  </si>
  <si>
    <t>e74a47b0dc58e477efb5efb0e4c5234a58d8c0ddb7d500aa67a9454d819ad782</t>
  </si>
  <si>
    <t>d1dff2ba698499e1b45754e5dc3e0f00345a4c59742076ac9dbd93a92997df92</t>
  </si>
  <si>
    <t>8102ab543aaaaea73782c415d059a844faf287a7af05686d66c91b38ea29ff1f</t>
  </si>
  <si>
    <t>174cb187c5313e95925e673d25198ae6645d2e6d1064b1fbb5367624ae92eea9</t>
  </si>
  <si>
    <t>607df821090c508d115a2a72879f3b018fb7bd1eacfda087631ceb82e8091fa8</t>
  </si>
  <si>
    <t>81c7f68839165ee6a1298dcc676d0ce445d4ae394a8cb8e08cddb66a594a93eb</t>
  </si>
  <si>
    <t>8af204f89ccd20558fb2dac2e5290f0fefc1feb61ed3a643104bc90a0933c011</t>
  </si>
  <si>
    <t>bc1cc12085fefbe72dbb0a009e60f0110a3ff6cc98fd95b570dcc2fe409811d8</t>
  </si>
  <si>
    <t>0a34d4afcd66c44ef3e9b5b139fee86a1779136d8efe81f3edcbb96c27b4c418</t>
  </si>
  <si>
    <t>5e9ff463cf8b3eda4aa03f2b69f69e8c3cd3df335a415813a0a3780be59682e7</t>
  </si>
  <si>
    <t>322eeb4eb4effb9de35567a45cfd170e9c1068745f466b8e975065789c4c61bd</t>
  </si>
  <si>
    <t>2d661a1eb89b3c2cdd95a4c91dcdb2012548de512f1684a2ce76bb9c816371f9</t>
  </si>
  <si>
    <t>694e59aa60beaed824a8276685fc752501423c2e488abb0aa055fbfa21be9966</t>
  </si>
  <si>
    <t>d06fc5086ddf25e254022258a8a279e094f0fb3c45031b41ee87a03ef6e8d6cf</t>
  </si>
  <si>
    <t>0a510f360d6f06e2d3d0f098426814be35c7bc63f474b1f8900b88746e4b425b</t>
  </si>
  <si>
    <t>d357a5417dd69a94544c6a65095db2483722cb14080916e084dfe1f52c70705f</t>
  </si>
  <si>
    <t>6b5ea7ac2d46eecbb3e6826718321d23799ef4a81a9a20e455425caad33d57b0</t>
  </si>
  <si>
    <t>4f75d41585d7a83e85bfecac5495ce8da54d310ba68a2480c2a85d97bd7ec85a</t>
  </si>
  <si>
    <t>d3030a4ac26da01723c2fd921baeb1947dbbcb272ed6753246e3b70f3d61dd83</t>
  </si>
  <si>
    <t>465f28e6c03e3a2f65bdc914e15757a18ca4aaf30ed5530ec146d1333d60b1cb</t>
  </si>
  <si>
    <t>92a0acff7d6f37ecf13f9010b88d713019d87d8dc7918573ac7bdf4f58d71808</t>
  </si>
  <si>
    <t>ec545b811adf6f1e7de9e3857a547fc48e13beb1b6f3d37ca0a260016d765fc5</t>
  </si>
  <si>
    <t>47b4ee6ecbfbcdfb21aae5146d93bccaee4364733015919f864950d2ee2517c4</t>
  </si>
  <si>
    <t>87bf16bc5c46c5a05981dbce39dd664eacf1ec5736bb64bb864c09511d5fbdb2</t>
  </si>
  <si>
    <t>03b948ac932160d7a298d7ee4200000fff3e38c92b24c1444b53229b28da7935</t>
  </si>
  <si>
    <t>811f6c20c06832257a6098d510407e88a93ec2606d010b088f3b6c3d9e790ee9</t>
  </si>
  <si>
    <t>56cf62ced1db5280b74eed389b8d818def2a705912b5ef4c81e9eca14cb7e771</t>
  </si>
  <si>
    <t>5c0410aee1173a04870fb44f33cc15427a96e84a3670d290bcbd1b53986fc14e</t>
  </si>
  <si>
    <t>24236a86eb034f78c918d721b7f6da2687118507442487a84f85979f27b87cf3</t>
  </si>
  <si>
    <t>13b6fe1a95ebffa16557618c318cae98705554e6a8848867e268627b107b9440</t>
  </si>
  <si>
    <t>c3b6d94facc1aa366e0154017c3adcede20f836b5f0d0642dcdcda733ebb77e2</t>
  </si>
  <si>
    <t>c8d6c8a5a5ff9dd7b145a100009bdec66064bcd7307de222b578c45228b08d0f</t>
  </si>
  <si>
    <t>10472880810b7af0fdbf0a11b4db1d1f2fde01cb020788b6731ec973a1b9c0b6</t>
  </si>
  <si>
    <t>a94d6b5a0781730b4ba06cfe629727d813b89e21467c7031e83bd662b9cb8fcf</t>
  </si>
  <si>
    <t>66938b4a3004351f14568ccd6df130944ed1be7f56d7107cf89cc1cb16fff58f</t>
  </si>
  <si>
    <t>4769e397c017dcbb65645e3de00f9c26e0a03e66dedff53f0655a85edcd4a1db</t>
  </si>
  <si>
    <t>73798cceb40ad9cdf3dca6834d50773480e1a81a81c0b02d752af1ce435d81fc</t>
  </si>
  <si>
    <t>f064f00c640cab42988de8e10456740ef4ea4c9310ed64973a0396d732748c5b</t>
  </si>
  <si>
    <t>488b64b6fe384fc50e77f166782b1270e9f7953be2f56aba2156e8cac0e2c49e</t>
  </si>
  <si>
    <t>3b180c8edabb504aeb775b3e368270196a98d205adfd32002a7bc4e3a3c54f72</t>
  </si>
  <si>
    <t>7fe243ceeef0271c766c7a2b49a652dc95a0a6789bd3357d29184be34a1a2e2b</t>
  </si>
  <si>
    <t>d6724537da5fe226123870b91682978b5eb701bc2626dc0f5a21be91e6bfe5be</t>
  </si>
  <si>
    <t>153619084011c79f16cd2def23abd582422dbad9599eb81f01312c2e63597a8f</t>
  </si>
  <si>
    <t>e5da6f9191d65d82f8b13fdf4e9fa922d11a4d6fc4c008f36699d07ed5431a33</t>
  </si>
  <si>
    <t>f410d9db96d6c28e011f1802da6900edf6ca91f02b22aecbcada217ecfda86a1</t>
  </si>
  <si>
    <t>b2a196383f9ca20f3b38d358eecd25fd1f69a7fe7e7d627c2fc7be414530b3e6</t>
  </si>
  <si>
    <t>2d0dec4bed159f9ee6fdc4208c9ce545cfeae6c691ec03a7522e1ab63a226205</t>
  </si>
  <si>
    <t>20add718269fdfb5a57af699070c7ad649952a407f9a740beeed18025f1e98cb</t>
  </si>
  <si>
    <t>1fa58dd8e54a5566af1849d43b5da3b12066464056c7f3948267bf5866638c19</t>
  </si>
  <si>
    <t>825dfd6c6ecf394b72de5a15bd1a1ef8e30b548baeabd6d52e83e2ea05838b34</t>
  </si>
  <si>
    <t>9f05c6e51d54bdd3e587e7f8dc7697c3369f03ae39f70d34c1ea0913823ca4f5</t>
  </si>
  <si>
    <t>a05a81043eccaa6208ebf518680f148d6ffb32b8b5c3519f231d5cb1697f1b5f</t>
  </si>
  <si>
    <t>dc300095ab23de4f01e07aed1a44dcb69efbf42407069151d3eef4c20fbd6f70</t>
  </si>
  <si>
    <t>bf860faf4eea9f088a362d16650a1bc737f5535b815bba1c5cf8291e1c81ac3a</t>
  </si>
  <si>
    <t>e5500b9fc36006c7b0b0b15125bd38657d36bfe80c528c8dec2a549e2bda8633</t>
  </si>
  <si>
    <t>3822dc45d66ef9508d89cc511248bf4b85b29dae40a0f302fcc8007583648763</t>
  </si>
  <si>
    <t>3f24dde429b1dc522559f76850e33a4c60b5d37b507eee561ef9899c95229135</t>
  </si>
  <si>
    <t>eac34fc686f11f213e7892dca407022afb994590a7268e551998bd030635fb5e</t>
  </si>
  <si>
    <t>7e326e1b8e5446a1fe16633b4625c8df5b90fe2ed38f1e25152b407719a59d78</t>
  </si>
  <si>
    <t>cfda9a2fc218265cf784121ea7fe7b8bd19e83dcc90f9e65da1ef0f6dff81ae0</t>
  </si>
  <si>
    <t>daddc5bce70060f78224cc12150ac43b5c5542171ffaac9a3f5a42d411b2f427</t>
  </si>
  <si>
    <t>2d501f06a3ca51c9449fd8194483c6c1610a7c0cdbac6884fe6e12189e3049ce</t>
  </si>
  <si>
    <t>85da8f6548d55ec962db141eae952f0efc200715a1c683183b833bf6e9067aa4</t>
  </si>
  <si>
    <t>3396dd84e09cd3c3f215ee91676f5879d3e6ddb6c005f83fd2b7a066fd8f9ac7</t>
  </si>
  <si>
    <t>69cb2bd326936622ee083bab2dcaa806061ed9d0d188d994a83bada55f175033</t>
  </si>
  <si>
    <t>bd4568386bdfa7b76762a5845a53808e46c0df9384476a69efc88c175127703e</t>
  </si>
  <si>
    <t>e39d3e1379ed6c5c08cf302d75d791481bdf2d4dbb982cc83e6de5709e04221b</t>
  </si>
  <si>
    <t>b065f5c15eb8e7d7367d99d540d6f50fc3cee2810a759b05d054c7c09077737a</t>
  </si>
  <si>
    <t>21bc9b290d0e1658f6d350154116fa332624ad6a264b6e09392829e5597606fa</t>
  </si>
  <si>
    <t>643fdf4f4cbfd1e556dd1f7d9881afdd9c1fb5a1a7c7747bffafd55776c17cba</t>
  </si>
  <si>
    <t>9fa9ac06ec4881a67c79a847f7c02e297b3bbdc8da71a1ca53e276a362e4075b</t>
  </si>
  <si>
    <t>8caf749932605babab49dcd64dfc8fcbcfecd23ebc9c1e1e41014dbbdf577ec4</t>
  </si>
  <si>
    <t>7fc34f3a1cc06a84d35b1144183612a7bdf798afd307c745c56cfd87904afb0e</t>
  </si>
  <si>
    <t>d93a8acb47bdde5e0bd16b58fe6646b8fb375a1acc3eceb8cc84897822c1f7d5</t>
  </si>
  <si>
    <t>f4b2471e36cafb89eb4037d20462057c177b8e167209bf9faa5ff7e2d2804113</t>
  </si>
  <si>
    <t>0dd69038433c2adaa95dfe1e74c71ceecac03bd2712711a32e44d4959dba3315</t>
  </si>
  <si>
    <t>fcbda49424d940286f8233e0b75225b61743aa71b3171b27351ff03fe8a71694</t>
  </si>
  <si>
    <t>6a20e64eebb2acc1c5602af46af2e8fe489fbae7f64fe188265f687c27428767</t>
  </si>
  <si>
    <t>6c99ccb47a4464b2ea9d7f145bd3a11a6cce8bd3e5d6e6533e329d45ef9aeec3</t>
  </si>
  <si>
    <t>b87dea4996a113c161821f5e10bc7c6a171462ab1f1a8f0d6f0960a9098eb756</t>
  </si>
  <si>
    <t>0f51e053ee5e0f3e92f82df58426dd9873359306a497133cef75edb8a30aab54</t>
  </si>
  <si>
    <t>b89797c0d863053ea8641d0407191756f48f1b7501c16859cee27ec1821cef7b</t>
  </si>
  <si>
    <t>348e333b3cfecde3cc3ae1fabf720907fac6cf24b821b61a7c4b27b599e5a351</t>
  </si>
  <si>
    <t>31d7d99e33f8ae760b4e38fa9545a829f2fc10424417779998788a169b12f507</t>
  </si>
  <si>
    <t>243bccda4ce55895535ea5538f6a4cc382858b771755d82108a8d8fccd19563b</t>
  </si>
  <si>
    <t>f5c4ac3e3aae90443d66d9c6d4747299c5db96986930e1209fb513249f91cecd</t>
  </si>
  <si>
    <t>74007b1d48b1b420cd9f309d6d2eb528c1afd2da1e2887d8a3b623aec122e5ce</t>
  </si>
  <si>
    <t>ba9e6ef55f5be7c8ff25d3c8eeb778ee82770350f8e5eeffb9f88611a4783071</t>
  </si>
  <si>
    <t>e6e72c43d5876ce15c37fb482ed56dfb444b924fda3096500a25ce2b34e9fac6</t>
  </si>
  <si>
    <t>63a9baf7768b9f91c42f489668b62149fbc0cb0a52f3fd2689f46dc1fbde8102</t>
  </si>
  <si>
    <t>1743049ef560dd3f162b611f098fea750781e3f11d47294f8fd8e1f66e4daf91</t>
  </si>
  <si>
    <t>df890972d0db1cb48419fcd5f1bfab5ae8dbc2efeb918489c5608336112920eb</t>
  </si>
  <si>
    <t>71002281e8ad159db5035110a30ea2018676618a3a82ef3bb90f87a08f9c351e</t>
  </si>
  <si>
    <t>839dcf7aefff12b24253da6f1fbd886902283fcd3a3570e4e2ce72d683902807</t>
  </si>
  <si>
    <t>5476ae681e8057c756c5b2ec601b9c820ad17a8e9943a2d5073a7c068e00cbdd</t>
  </si>
  <si>
    <t>b5f493533646deb19ff50f92d6440f5b9ea1a49f136c06bbf3af52445a0ca865</t>
  </si>
  <si>
    <t>6bb56fd6bc3c25329e7cdccf3aba36abdf864ee1c564d29f791d0d2540949d66</t>
  </si>
  <si>
    <t>ef77d82bf68a12d6fc8b522b2fec6180fa31a618bd10c2f2e45c46c8a9849fee</t>
  </si>
  <si>
    <t>58b5f7860c43d2bf50fe3620d89a772a3544e09d59a80e4c79666701254e43b6</t>
  </si>
  <si>
    <t>0efd35db2375d9597dea9a7a6bac40f699a2cbcaf841903771d7b8c96178e5bf</t>
  </si>
  <si>
    <t>f819a28bc145d313b5a9632c4c851d3b10b95d33ab8d741906e55c1aa5ecff48</t>
  </si>
  <si>
    <t>14ff58d8886e98e07a9ed9ff327ccf25c1c16fdcf0ac3984cb8dd8187000b4f7</t>
  </si>
  <si>
    <t>64f561f23f84399e157005ad117980f4b3965207f84d22c7101312adac8758fd</t>
  </si>
  <si>
    <t>a20557dd164990915aa152d7de55643d7d3af321adb174ba804a8ed15a544ae0</t>
  </si>
  <si>
    <t>e10648a80da76a0dc27010390e4021d70e5489295d5e003f8eab8e15fe453fff</t>
  </si>
  <si>
    <t>412a43d4e1ed025498039e01ea7e87a199e42eb858d23ee4ccc09b9d0c50e723</t>
  </si>
  <si>
    <t>b7adddfbd3a56ecab7fa4b06c5b08091f2de2ea38ec341fcf284b1d87d13a910</t>
  </si>
  <si>
    <t>127a162c804ebe5fb21f35d4a6bd1ac33c6e608cb8e184b1f8834aca2d5b209b</t>
  </si>
  <si>
    <t>db1239ecd2b42274486841bf0ffbedfbce27148de8e364faf0eadee14920534a</t>
  </si>
  <si>
    <t>d35759feacc24ccfd78661dd7fa36673e483a04cdbaf359fbffae7a8182b0f11</t>
  </si>
  <si>
    <t>8bd4f4f86c8cb0a1a3b5201338b89677ee6a7c707affc8e7e8a6dd5bf162fd12</t>
  </si>
  <si>
    <t>b11578e7db26a61fde34183a506509b3614ebcfd8d6218a5f22642be34436195</t>
  </si>
  <si>
    <t>542fa1be4b488eff2192430ca3ff31f8dd773962feb7c06db77a229b0d1d8c69</t>
  </si>
  <si>
    <t>57d1d489fb3e9580e16c4f9ae3f0a30e7efff1ce4a11dd33ff0666edac5c8455</t>
  </si>
  <si>
    <t>b648ce999e9b686bcbe85de4085785ac67826a5910eedeb12ee678172d2869d0</t>
  </si>
  <si>
    <t>e332d83b7c7ff1529120a8abcd31ecfdc0bd5e25b10e6e278a168e244b7af7b7</t>
  </si>
  <si>
    <t>f0388d10c91bf9824db2d22bf96429012837da7e319c375b6e372b82d53211cc</t>
  </si>
  <si>
    <t>0ab7e1ae8026338ed803d864dd5125383e15db6377831a91fc9c8f172d757078</t>
  </si>
  <si>
    <t>5d156b029c60580317a667627e164af15639d0a0bcc7bc99f36e766de63f98f8</t>
  </si>
  <si>
    <t>56d86774531858f6f97dcaee0df21ee58a3d01ffcfe73ba333067f686e69a42d</t>
  </si>
  <si>
    <t>09c33e475689aa8f2b2d84b27ebc19c3667f675674355686ba733fe730e6bad7</t>
  </si>
  <si>
    <t>bcecbfedea1a7f47de619fa8694e2fef3bc8fc35d258d7ae8d5469c869d1fe27</t>
  </si>
  <si>
    <t>644144d8e9cd0665981691058edf9f14281c49d7895de0e661855fd7f6742ef2</t>
  </si>
  <si>
    <t>8881d747323cdded7b4e8f7ed337db27289c15dcb0a5cb142daeba4ef9b1e7c5</t>
  </si>
  <si>
    <t>3e48f2da76637387528e9c67320dc220aad50b56452b66913170e66d4c9d20cc</t>
  </si>
  <si>
    <t>ebf1eea451242b2643674d67173597c90127d1089c14cb9cfcb14c3189509de9</t>
  </si>
  <si>
    <t>eb55d0da49f68d25a24582fda70e38c9bfff4c944c3fc3a08f2a8b35d3e77969</t>
  </si>
  <si>
    <t>On or near Shearwater Drive</t>
  </si>
  <si>
    <t>94d0696803f9874a5b5646dbabc901b36d9047096ea00f3564bbb405f5313bc7</t>
  </si>
  <si>
    <t>81030fb8515f0dd23f3a8a9465e14d85be8ae9a3b74636634b00fc054dd723b5</t>
  </si>
  <si>
    <t>90f4978227541afea904bc6ebd0bb896551e55923cb78d3017617e2738980cf0</t>
  </si>
  <si>
    <t>c071df4a0c94e8107a9ac9e30f1152f7ef3a584093952bca9c0c0b6b4898167f</t>
  </si>
  <si>
    <t>6c44ebc7c1dc84950006374844b6e16550bf8b38cf4e0be5a3d3aca00ee56d54</t>
  </si>
  <si>
    <t>24ff7c499e6438645778430ce97215f85a29cc94938f376b5abe9077b3554309</t>
  </si>
  <si>
    <t>c17617519e53a1ae5ee370a59ea3a8bc7475e6f97e1932b19c9884f74287ef45</t>
  </si>
  <si>
    <t>b707242979fd4a89d72b9faad09df633e45aea7013812524403cc452cf31eba6</t>
  </si>
  <si>
    <t>a3bf3ea2a8a1a1e6594fabecee34459b93c9466909e03b84a3c65e5e680772fd</t>
  </si>
  <si>
    <t>6ea422a4bab59d462587c0ef37ee20254aa340960b5c1beb2660482f0ae30146</t>
  </si>
  <si>
    <t>883be2a4645174f4dc8271ab5f9ab2b2484006e656bbd837c0eb93d32171c999</t>
  </si>
  <si>
    <t>dc468135b7878f2283d071dfd55d8bffff0817c8fb36a9a990d5aa2ef484f994</t>
  </si>
  <si>
    <t>f10a90f93949dfc40dbbabcd6ef423113e6fcfd113502c8b4b8738e772a68445</t>
  </si>
  <si>
    <t>b9719814695c7c476dc15cac9ba2ec20fbf4e89bdb12fb5f6170b88da0353c29</t>
  </si>
  <si>
    <t>2974dd0b2486f1f0f5835996d4fc5e854a81dcc4ceb4c57fc555aa25cd01656e</t>
  </si>
  <si>
    <t>e1afe098134e2809157bb75f081f80c9d0e82c2dc02db7266b010d706c5d7e7b</t>
  </si>
  <si>
    <t>48609b72982e1b4f90d746da763554d7970b2ecbed1b505eb3ea67ac201aadd3</t>
  </si>
  <si>
    <t>3de451250b5c23576f8d17b8be0bc6ea0c9ccd5a9685b99f4b470caa9447e5a3</t>
  </si>
  <si>
    <t>e107ec2d677c7f5a85feb1fd70123a6d0e8be731bad4a837c69140dd24360ae7</t>
  </si>
  <si>
    <t>4872f3fa43f564d8bd0008e9f17acde9a2601efeaec6e702aa6e7a9d0475380e</t>
  </si>
  <si>
    <t>c7f123894cf37db40fe1d3d28f38a77897e48cf10bcc10868a8e1572af85071d</t>
  </si>
  <si>
    <t>9434e3f3453841c816e6b468d65f73f1cfdc6fb9348c4f6bc82f82d2ef7691f6</t>
  </si>
  <si>
    <t>265042f25f33125d6b8379c3967393d69ad738dfa9c8e425843bc3f128d6e417</t>
  </si>
  <si>
    <t>11298d59a8f1b7608b4170118100c4f2d1921b137f10f72f60ba938fdfa8078a</t>
  </si>
  <si>
    <t>1556f83066c26804ed1660c2961a6eb62c72381df19e46938e3857f35a7e09fe</t>
  </si>
  <si>
    <t>4fc1326dcd01e83dc1322353d930b42cc74bca4d03e6f37ac1f170588e4d5151</t>
  </si>
  <si>
    <t>8aefe58c781471e1195c123b477ea1d2fc1b6b67f0753fdccce923a1edbf3152</t>
  </si>
  <si>
    <t>617e85cb6c98fb22a97e689093cb4c9affdb75af83c253d967fcad5f6afbd962</t>
  </si>
  <si>
    <t>7511a78ba93431595033d6aa9077f3b101fe3c379ae6750f895d91972cf9befa</t>
  </si>
  <si>
    <t>4a24a341cb4c5d5def4f0cdee7699320c66f50e44b140dcb968179d206ab0a43</t>
  </si>
  <si>
    <t>d551719e0ce45929cabc00f77b3d522dc20e2ddc8681af28eeca40ed2f6b9a22</t>
  </si>
  <si>
    <t>78bc320db6c2d16b2e8bc6ad02953eb142bda7f295f8cffdc689ffbe07b907c3</t>
  </si>
  <si>
    <t>750fa39603e57868dd4944e31d238288b09adc3f30742fa2407f09adbf7fcc41</t>
  </si>
  <si>
    <t>5b026e0edff8522af2fe575b775b4330347b082a0ba3cfa7a6789ea1aa5e4998</t>
  </si>
  <si>
    <t>f618c7f525bb9ea927039e925ca78c20aa3e18b17c897d90e9b884369ebe487a</t>
  </si>
  <si>
    <t>e95b696cad1230a23e1e85dc1e99d2a5f4168122b89a5aef5fdfe9d4cfb59cc5</t>
  </si>
  <si>
    <t>c4c206dcdc21c7026fbcb2765b924ef3ccf1324419345e160c172c094747785b</t>
  </si>
  <si>
    <t>ecdc54423f7feb9e30a9616a94d1ba5e0d28486097a1ac99d7a57be17818dced</t>
  </si>
  <si>
    <t>e52e87c8e2c051aca5fa95a87f656ad78dda3964423e570c3566c639780a86ca</t>
  </si>
  <si>
    <t>4d60c1e6695552fa3db2f2625debf728f26eab2f8c3ba124e4d530cd31774cf4</t>
  </si>
  <si>
    <t>84f01a00c6a96625ed23dc6c2b3a492dafa0de83d76f274b3ee5efb78e69bcf4</t>
  </si>
  <si>
    <t>387d3da5b16d37e7d8fa3513f5c1a80ce65fb7913716868f6a67f31469a6826c</t>
  </si>
  <si>
    <t>255d28667edd72cec3b76a63cd9e08bfe3623f4e647cce9e7d1f6f5b0f01b9d3</t>
  </si>
  <si>
    <t>ef26663102ab64474f47fd6938cd20a9b90fe4ecd020d9b158ea2cfe650c94a7</t>
  </si>
  <si>
    <t>e7f5df922e1e39f1cbb031a7b9cdc6e3722d2c99100473957dd06b5acfccbbfc</t>
  </si>
  <si>
    <t>558ba1540e0769f23804587d1d93d23882616376c690c2d650c47174135aca46</t>
  </si>
  <si>
    <t>b01962d971bcc3b4060306e3b9fd83abe0bd0311c2dfb5e540f37e68ea0ace1f</t>
  </si>
  <si>
    <t>220943dd4626dab81810381cd0f4320fb087025a1663c10fdbf5a45b41c0cb08</t>
  </si>
  <si>
    <t>fdb744e34d540a62fb207b881250e0299098587d74db9b7b103055f3b09d0444</t>
  </si>
  <si>
    <t>017ae6358aeb105d3d9042d8985c8a7825058ef47721ff4f08c1063398242c74</t>
  </si>
  <si>
    <t>c2362c1e3c03f58edce2fe57685afadab9f0f9c4fa9936ecac6b45789d84cf0c</t>
  </si>
  <si>
    <t>82d19faeef483e50b30d63f2aced53ee5b274ff97a8031ed2608943b34da8392</t>
  </si>
  <si>
    <t>2b602946b87b60dcdacd95f5ddb0ed7e7d31ca1eab579501d89e0c8f7210c0b7</t>
  </si>
  <si>
    <t>eb2547813d45bb139d910d1f6ecfb0a4d0541ecc28049a7632830dc06219720f</t>
  </si>
  <si>
    <t>35e4e3e9366d65517b448c052c347ab904637096267ec2e8cf78923fdaef877c</t>
  </si>
  <si>
    <t>a08f36d5d2906bc9c80fee056d570e17b31aac97ff2a7cccbd056486f7f053fc</t>
  </si>
  <si>
    <t>8982ee212884566d86a0d4d9ecf2e903568dd13661520abe21fd5d66b79c8e68</t>
  </si>
  <si>
    <t>2378da70c7ad35e80b382ccf34a91a82d217212f2c1287da611f4b40c95fa07d</t>
  </si>
  <si>
    <t>10c87aef9d0a9c2b744c0875307fbbfe897bc41e9bb6b4a067eb1758482803cb</t>
  </si>
  <si>
    <t>c92d7353b4022daebca978d4d6d54115c893d76ab6fd2b38c5e73e8fe8d42b6c</t>
  </si>
  <si>
    <t>df72a5c05b38a4aeb7f107e93cd76a8edd2777ebc7601ddc1755412b3c7b58b7</t>
  </si>
  <si>
    <t>81ed3cc9d5d883935531b540050398ab3bdd827efa1783060e50f5464e8611f2</t>
  </si>
  <si>
    <t>a737fa237caa6065467134047200e90fe69bb7a823415652af1833f06185918a</t>
  </si>
  <si>
    <t>6544dae2246ab24ca7519ae875e150352420b4c55e503114bce7441cad9163b0</t>
  </si>
  <si>
    <t>15fdf462c519c5dcacd60f2319f4cb6b8625d6fcdfb56ea929f54806976a2a82</t>
  </si>
  <si>
    <t>1a4d2bdf475a466c34df2c29244898123defe443c4523c91c44caa78ba6f9b77</t>
  </si>
  <si>
    <t>e562db38210b4dc109bf52c3aa926b438d156c67a738e33e33841aa53904434b</t>
  </si>
  <si>
    <t>11d1d693f912f43c8bc4e259edf58bafb46ac5639939e684a08bfcde92f81c8a</t>
  </si>
  <si>
    <t>711016294609bb5c3e7f4718e55c4645ff65f32901c6ca5966fc69dbff48b0e1</t>
  </si>
  <si>
    <t>47286614790c94c0e3972721c83d6cf1020e21d9633e6e442dc71f36f8a19188</t>
  </si>
  <si>
    <t>7b6e9b0ed0bb319f32d618d3b7217232bf141f2597b0f653de9e227dd91cf1bc</t>
  </si>
  <si>
    <t>730e68126fec751922b1f78483615653a51eb0dc593f47f097766dcda0c7be50</t>
  </si>
  <si>
    <t>84dd60a0468cf303d956fb4892244505969ed893d70dbc07d8fb111eab715e83</t>
  </si>
  <si>
    <t>4b2c23a8957c9343507efbf43099a49bc81bf87a3e4d9d43ae2bb8d8fb398ff6</t>
  </si>
  <si>
    <t>a8edcf794139a3053c4f4c3ead54b55ffdd3b8e210e954231a53e096e7aa341d</t>
  </si>
  <si>
    <t>217abdccf7b52128f53b8411b01b3cba548f66a055896cfe1316b10fc5d8e18f</t>
  </si>
  <si>
    <t>678e84cb081105afc4ba342d01469104247439febeb7fc9813cf1282d893a0a6</t>
  </si>
  <si>
    <t>4ae52b36bd92631b1f3f4d639586005d22da52fa1c875f04983ee33d54b71b99</t>
  </si>
  <si>
    <t>dbe27b489f926781892907433eba19981df032ce26b1c8b7866a35f64adf5d95</t>
  </si>
  <si>
    <t>ce97199f757058af30de9f37304a979f843cc6c13b4e7e3a897a7182ca47901d</t>
  </si>
  <si>
    <t>48376b8cee42efc7d2e890d69e3615be7310f8fb798871600069710d97d8600d</t>
  </si>
  <si>
    <t>090916936dd3857ec9988829c221a3f1d9aa4001c7db3b3f8b63b0b20db6ccb6</t>
  </si>
  <si>
    <t>01aa733d590a553f55648fb5246fd51a1eb4ce8cd561e3f6347167a7556d4572</t>
  </si>
  <si>
    <t>503f62e0e855061b9e2b2b3b42aae176c096410c9d5c70fdedee42f6fca741d3</t>
  </si>
  <si>
    <t>31876a7a033ee4d6c4e70642fb46fbc9bd3e5458f59b0f19dd21af63457e333a</t>
  </si>
  <si>
    <t>8a8c223d8dfdb6074d18ab2e8caa90bd2522a269d2e8dd46d08130ae23d99f57</t>
  </si>
  <si>
    <t>1505645543bbeca8a50639df1b4194f9df0aa878ac76e6223e8a8a7794d025e6</t>
  </si>
  <si>
    <t>ece51a7b215bd2baba900d1a333e69acfc6980ca1fd7e6b382ccad3338765ad8</t>
  </si>
  <si>
    <t>58dd2a24fbb8c870d0fb13a81b735493a8bba997ddb16e09abae5121f1595de4</t>
  </si>
  <si>
    <t>96068d229e4a0d256d956baef4d1afae71e45bce32ceb7a3fb3fdf8fd4f94c5e</t>
  </si>
  <si>
    <t>c8686a75bf86ccf4c38029307041a3cc8ddfdd019a5b4bb8413b491269ebe00b</t>
  </si>
  <si>
    <t>571f58f818b8125f8a59dc654fbc14131105818899056ee0c82eb033fa744022</t>
  </si>
  <si>
    <t>cd8c9b7a62ce76fb365d5756f67a032fbdf98aa2b6fb84701fd6efb5d305313c</t>
  </si>
  <si>
    <t>def5d8ed08eebaab2c4e1ce51342496d606a1aa5d1379306d81e2ca337e7bec8</t>
  </si>
  <si>
    <t>14c9ae34767a5515e88f6a96a85c2a5c9d9fecb72306bb41c4b93c88c76c0c62</t>
  </si>
  <si>
    <t>fc8629b94e46b9d6ab8116af85c71c553acbbe7d9457e90486e078237d26a973</t>
  </si>
  <si>
    <t>6ccf4ddeeb20e85ef57d6cee904b531ed6a241a86dd0bb5bc00e541dbde3574e</t>
  </si>
  <si>
    <t>915d4ed62ba8f06405235b914fe589828b96e0059b206084703bc3b99e781799</t>
  </si>
  <si>
    <t>2a15c16642b3da998011433aaf8ba0d3db5a1ca8682ee178094a1c27f67f317c</t>
  </si>
  <si>
    <t>3cf43389278ef0a5ec4f8909285a7bbd76cdd029938f88dbe7ee87a97349209c</t>
  </si>
  <si>
    <t>67f7da8c05add5d892593c8b006d65d70f5a918fb5d5d1b5866ae30941ea60d6</t>
  </si>
  <si>
    <t>6a03298f815ee81c165805ca4f01eb028cc661f931b722269969d4f3a86acf54</t>
  </si>
  <si>
    <t>80103db28c49091dc58d3e1781747b9d3dda06766d605e5a3e12169c4f798433</t>
  </si>
  <si>
    <t>913dbcaa905c0753d24d469ad07523c52ec2d2c9380a787f2b0156935746f5f7</t>
  </si>
  <si>
    <t>f58a1d415bcf2dd57cb8084f136d463e6606dd66f8af5fa761c8179115a9b460</t>
  </si>
  <si>
    <t>733a2b0188e8a06856cfb0b40d85c32be8b8574cb367bba7101a56aba6369148</t>
  </si>
  <si>
    <t>01b325227272bbb6673cfe460fa9163aa740e1802e042bdce3486920a47ae9ba</t>
  </si>
  <si>
    <t>a5b0162ac7d7e26f2f7d15326f2e7dc5b47c547ac769e582b22c6f144b830209</t>
  </si>
  <si>
    <t>0ea9d6957a00196792366aa997868c5345f4148d76168ce679af26c26ec8b33e</t>
  </si>
  <si>
    <t>bd6eaae22f90d76db53ab17637b7d65b872d210e11afa212efd5663a7ac89f5c</t>
  </si>
  <si>
    <t>886b03554ec68cb42057ac4924322d568cf1d7ec6c2a807b943de540a5438b78</t>
  </si>
  <si>
    <t>9df6153516079f14d9574d2947235e1fe58a0814ef5d81637b9575a4448a9058</t>
  </si>
  <si>
    <t>9b9f97a2d66908fc2e709740d5fa5c17c42f0f2b3b8dcbc2099d78feb0754067</t>
  </si>
  <si>
    <t>292324190d35ccd74eaede7f834d132854cbd094656c42fb9a0c58744b663592</t>
  </si>
  <si>
    <t>eaf0d40ca9cfe5c3f2e38bc5d9b616a0dd5d80592cb89b14c818e40732c8a5aa</t>
  </si>
  <si>
    <t>b985f8a22b2b4ac1c5503259ebcfe1e28848e2ef4bc41ec0d9f637527fee7f66</t>
  </si>
  <si>
    <t>693bc392e3fc3890cd15a9219f89796b99ee6ec7ab99b66f2d210de83bbff667</t>
  </si>
  <si>
    <t>cd157c0f8def06cd67395fd20082274a80fc44e56a5a6b78cd0af954daa9532f</t>
  </si>
  <si>
    <t>31b9d304b720c5250cb3141ad4f66f9eb4b10432ef7eef57e1240f8b95620dcc</t>
  </si>
  <si>
    <t>92ccbfca50cbb06d7722f1b77628e6e2160a577a22dfd70a93b581d33e4ead82</t>
  </si>
  <si>
    <t>eea2520b8a8a05ff4bc4cec97050c72e9e9ede63dca46876f0fda70a2d2b058b</t>
  </si>
  <si>
    <t>14e98c7695ba6302a1074bab4aad87f2cf39d02e88e3c6253387fc3ef765ed0d</t>
  </si>
  <si>
    <t>88897db87206261c418545d21daa95a5d12b67cf528127ff5a6fc8bba391b02e</t>
  </si>
  <si>
    <t>a2b9bcf92a007322f9acedc84540a4b1c7230ad4768c0350960d56609acf625b</t>
  </si>
  <si>
    <t>33cccac194a24574dc3fbac0a9e481d59aebaf23be140d652e692b3a2b91f5e0</t>
  </si>
  <si>
    <t>ed3b1a20441fe3d68ad134be929f31826baeb94bd80a864bda3141c2a7fa5b35</t>
  </si>
  <si>
    <t>d1fb4b3065ea8e25e0040ae21ffda0567e979d9c5dc81c9a97e03d58b33799a9</t>
  </si>
  <si>
    <t>ebe6a5cba65401602479abfd53a44d62a62bec4c500497a32091b11bc47efb71</t>
  </si>
  <si>
    <t>89142f78c8047dc880b55d8c463fcfac0fae63f5ab3c1d1268bb1eee7080679f</t>
  </si>
  <si>
    <t>89aa2bb0ab8fc674145f01eefee7aa2928489bf49fdf13cbb26abbff2b09c2c6</t>
  </si>
  <si>
    <t>0504e093414b35ca3fb6367dfa445a3bada412a520a52790418a7e26e02a8162</t>
  </si>
  <si>
    <t>5eebcdf1f7645b56e9152484792f901883073d42e14db0ed71e76aa6e274bb3c</t>
  </si>
  <si>
    <t>8f951db1a6b5c0ce3a80bb2e3ca4069e5ef2f8cc95eee3511baabd44d9a7d479</t>
  </si>
  <si>
    <t>113eb2a70daafa8721979c17fe5e85a07c6efb49240a2e000afdb88304ae4bc7</t>
  </si>
  <si>
    <t>30270cc10d61159cd9677d9335a2c946f2e462f423930bfb3157daa2aae66508</t>
  </si>
  <si>
    <t>b8455703688db55fef704e1720d7320f2bdaa55df4405c55db1c197ab07eb77a</t>
  </si>
  <si>
    <t>b77c3749a623a934690b012b8ad3668a0cdf661b6787aa5ca8a5a41ccdd56f98</t>
  </si>
  <si>
    <t>6fd26be4d5a98d46c9723ffd6694ece3fbbf92499c2903c25c178c048f2cb43e</t>
  </si>
  <si>
    <t>cf7ed302aad49a224c8b2890b2a562b9c1d2008f2b4ec6b5287f08903b257078</t>
  </si>
  <si>
    <t>aa9add56b20a8c48ef819d9d9a31eb7134d18938fb8e8be080a52cd8b386e818</t>
  </si>
  <si>
    <t>b05aacf008b71ab68c4bbe2b5fb27dabebad4f71f5b4751edfe6c1430cf4ae0c</t>
  </si>
  <si>
    <t>4d60178a76168ce812093a273fbf515cf9eadb1a2bb33071249c483f1b8d88f5</t>
  </si>
  <si>
    <t>90cff5413f2f9412c0a6b9cab890dd6d2587bdbc73d5ab8c3db932bc2841e2d1</t>
  </si>
  <si>
    <t>839b0b632fbf67b62266cd5ed62d4823457b7322dbce467c2aec5c33bcf47e7f</t>
  </si>
  <si>
    <t>073bcab827c4c14260e5825397d2c840018c9ba767bf27532a62724b33f1c8a3</t>
  </si>
  <si>
    <t>fee698fd88f76e17923ba5f935eed0873cae733534c7c1932a8ad412fcf9ac39</t>
  </si>
  <si>
    <t>9de4afd4c3f4afe0216f6230a13247bd9f23c923d8cffff02ec93861b6a37907</t>
  </si>
  <si>
    <t>141e4f3317e3d8eaacaae5ab35d629a58bd3f85ca8034c6f335b55ef5f43a104</t>
  </si>
  <si>
    <t>1ee570b0980287438f40b98323aac255dd4fa02ff7567e64520499f0d711a08d</t>
  </si>
  <si>
    <t>77df6ec3889325c4e274882f54a9eedf98cce57e5d1a55f0f3efb325c3f62bd0</t>
  </si>
  <si>
    <t>e96cf17345f812e2613748f3cb99dfb652610a764cefa9ade34401c80b355722</t>
  </si>
  <si>
    <t>ebe0cddefffebe7cbd725017939b67e316b98f9ae91aea31997650a17996c3a5</t>
  </si>
  <si>
    <t>58de9a7024d2ea91d5b44c537fb3a7717ac1c6688f66f866a8e14513e1976a42</t>
  </si>
  <si>
    <t>c1e7d5931afc3a81b8a2b65683f0a3f4e04e6f1b83ca28464bbafec90e9e6870</t>
  </si>
  <si>
    <t>dae00fe0e13f9e97ca8ff23d19550446d26945ecf3bf28b08c3470b648da904b</t>
  </si>
  <si>
    <t>deb4f73705604497d2f7b9e3eeccadffc45cb39ad04ac04908dc4f9006c64eab</t>
  </si>
  <si>
    <t>e73663e82d685941b1254c54e8454bd2d27c75720311efbca2f2774d4e663147</t>
  </si>
  <si>
    <t>b4045dc9b7fb661d97b66e8a4f0485b0399085393e16c094f8c630c17a54c3a7</t>
  </si>
  <si>
    <t>f5f57fd6e23cdddf699041048c79f0dbc6ceaac06dfce16f64d80f2b2f8c6484</t>
  </si>
  <si>
    <t>f824f884964e91aaf8f8f296a9fbe11937b8d3a3aaf427d5138c599fc2fe7d15</t>
  </si>
  <si>
    <t>425d2040529eb8bb518bfaa5e88bc697a2139e90c23c6a5dd63e64a3f95d5664</t>
  </si>
  <si>
    <t>2a908b7f10f630865523533bdd125c7e43c85fc94e2d9341ca27180a410669af</t>
  </si>
  <si>
    <t>f042b2ec61b1aad04e4e82e824900bbbd9733f38f8db7e0735ff9eba4d9d644f</t>
  </si>
  <si>
    <t>df20302c54e0295bf590ea8d58bd6517bdb0b331d4ab921e63eb0541d6144307</t>
  </si>
  <si>
    <t>f8004397c9c64f1b4da173628a270cf1b3c961d12e6264ace7ae7156ec776364</t>
  </si>
  <si>
    <t>0926467d1992ff497b38374ec813eb1ee924eaf7c46c1db9ef88dfa541273903</t>
  </si>
  <si>
    <t>4705135c2560154322d6d0f36d8a51067f9423c58f9e48caf096e7aa937f81a8</t>
  </si>
  <si>
    <t>2c059382d6eb3a6d5f7c55b128747e2f48278a66a05744adbc5700db3e3e4ee7</t>
  </si>
  <si>
    <t>08097be7b2e9b8f7417cf9b56e828a1fe9ede91f5518aa7d6920a1320dee3912</t>
  </si>
  <si>
    <t>c5166fec256199f9c02d2add5b97988664090844b52e52f5fbd6e210022955fc</t>
  </si>
  <si>
    <t>9279869367f0a473b539fd5baac9f76fa51bab4598d2211261fad3d53ddd2c06</t>
  </si>
  <si>
    <t>49ea0d193b1281399449f75580bdc23e1ec72cccbc5f062660729b87c1391cfc</t>
  </si>
  <si>
    <t>6d656549025a8bcb4aa5de09976d3419bdbe4dfc71c4b5abe2b32b02319a9979</t>
  </si>
  <si>
    <t>10ce87980d08798d261e1a06438553a9217957d57bb3e96b812eb1802a8618a9</t>
  </si>
  <si>
    <t>49300c064605136e6facc49375187b327ddb2130a3291be6a261e37ad8aeb884</t>
  </si>
  <si>
    <t>192963b741f45be067fb420d56abb4b2720a6b495148cf6534a68d1e304fdceb</t>
  </si>
  <si>
    <t>a31159fa77c49eabcfa6a0d2930fcb47dd32a6cd6e21a4b4b131d4332315fda8</t>
  </si>
  <si>
    <t>624cb0b13fc7f858cebb12d88bae1375e42e67be323f1bc44b501a8d6e016902</t>
  </si>
  <si>
    <t>e569ca5ccfe6c510489a741e1d4eda5d167e4faf34e2369c35c436c9625f097c</t>
  </si>
  <si>
    <t>695f7bb51ed158d87bcd0475dcc4b592c995cdec0a5e595f599f19594220e510</t>
  </si>
  <si>
    <t>8c24288767d34ec9d7ebd9087ca818d0d6765716272546abcbcc48252f30a1d2</t>
  </si>
  <si>
    <t>e6e1e358e91b60fdf74f69012092356e03e4ef65e9a698b226c9f88cd21db7f3</t>
  </si>
  <si>
    <t>b5a450e0e1d981191013d38a800471237f2b126c22fd59684ae8148824be5a34</t>
  </si>
  <si>
    <t>a4822f31367e90744d434e4d810c1a2db8ef24918e39088222a49ca4dd3ec78f</t>
  </si>
  <si>
    <t>f40b1144b4585660b8a245f4c626fdb42d1fca7a264d4433882ceeced5454067</t>
  </si>
  <si>
    <t>f819b011f211174ddc9463e7947fae560bd79a2c3080a7dc27c8a1a68024f083</t>
  </si>
  <si>
    <t>b1a28408ffd23a583dddcf75ec4cf730049ab9c89ddbae20db19ccf9e6c01f5e</t>
  </si>
  <si>
    <t>cc99302cc82039e55338a5416a728869e733856c6a3374cb9d9b6d67ad6d3a2e</t>
  </si>
  <si>
    <t>3277409ab42448f796c25572b7dc28572c467578a0cd1b0f6e2a82466d7e1e7a</t>
  </si>
  <si>
    <t>fa13102f6dd0710d113977740241348c39a9a69184954430bbcdf00d4cddbf68</t>
  </si>
  <si>
    <t>fd67e4024cc54db03e8941d9418d334446d6d828e1f22dc4e5bf9cd690c8116a</t>
  </si>
  <si>
    <t>f7e29831443aeaa1cb9f9f163c7e0d6fafbf1f035fc8dc67e3b213c99abf25d4</t>
  </si>
  <si>
    <t>478144501fd7dd76cc2b03ad9004e7780476b4fe43e4336b5fec31132a7b8804</t>
  </si>
  <si>
    <t>34b25aabe9cbb5f9925995b5d5973951f1ccb3da852e668f367042f0553bded0</t>
  </si>
  <si>
    <t>be0b5c99db580d35e2c8be5407dd34642e87abd773ff0c9bff964a6cdb18975b</t>
  </si>
  <si>
    <t>aed077a6c6126243d862b7284235a630750b8b5352c34d0e9abb13a212223601</t>
  </si>
  <si>
    <t>6dca62d94c091e731a14f84e79cb9ce6011373049526abffed99d1a9a12cce2d</t>
  </si>
  <si>
    <t>edf28f651e90f4c9729f86a11dc90f40c2aeef5e6b23c710beac9510c4617630</t>
  </si>
  <si>
    <t>0e5a37396b24c5b4b215d54ac28104e51ab051e378e52e11499b9bfa7502f56b</t>
  </si>
  <si>
    <t>7a8aff43acbe9ec3b651f302929927dc72263f607f6f2431daf044c295217f49</t>
  </si>
  <si>
    <t>89e71e214ee60bd49613a437ec9b609c8980a436d73556e20bf27f86b9862c7f</t>
  </si>
  <si>
    <t>cc0a7fbcd0ad2eb2a391e7874f1a4d27934b81726c79157191f1b4ca8f166a76</t>
  </si>
  <si>
    <t>e1d91e6d936b166dd5969c7fc4edde6e6d3dbe2b377c7fef809b90aae2b1ad9c</t>
  </si>
  <si>
    <t>bf3f6c5aebcfff9a69034d45692ed2aa381479cf9636b284a1550b4c3f8af485</t>
  </si>
  <si>
    <t>99817dfe40724607f2bb74023ff06616ce3afa8f430e7e88a059bae3f9dc6e6f</t>
  </si>
  <si>
    <t>7c298ee8d8385736e8371b86207a79a5d6248be8cf4e78109a30b37394de0705</t>
  </si>
  <si>
    <t>6cc2b4867c9a1b7b613ed31f2c60290218519b76506161d85aea91a407ff19b0</t>
  </si>
  <si>
    <t>c59f438667416d139df61dbe68d4e13ad2bfb4ea4c7346b7449f5b92c05a4676</t>
  </si>
  <si>
    <t>babf69fdb9fcef8111089b57af1b3e52e2ccca5c1bc0724dacbc909a63892490</t>
  </si>
  <si>
    <t>006924660bef54cd54875ab8b6465b2ad6ba19555583b16347908c3f290bbed2</t>
  </si>
  <si>
    <t>c083e28fa23a5189de00373c367f7e8e9aae795680c88dd643b7aee47e4cc295</t>
  </si>
  <si>
    <t>1ae4f4e65ea0a407aada8fecfa78eee3d02ec7a34bc4584e32e27b3c185c3355</t>
  </si>
  <si>
    <t>24c2572ca943f0de712e9d0cb6b66b37d7e0cbfef07c4caca67bedf04f2bb31f</t>
  </si>
  <si>
    <t>df90ad77251849938dfd831a589e2b40bba8a4f904515cf018b6b74337bc3b9a</t>
  </si>
  <si>
    <t>205dff706e15c99a637b59939bbca64eb0edc2eb47f5c8645e6600d7b7d137a9</t>
  </si>
  <si>
    <t>c6a662574e69f510dbabfa7171505c754cd0035f8fa33d1fe770cab404cda492</t>
  </si>
  <si>
    <t>bc66786524d1a72410cbf2df36b7b6b7dd8e7b7fa57297f1b482805d14efd628</t>
  </si>
  <si>
    <t>dc21b6ee762808b366a18f90c7ab9d26a1cc8372ad478f9ea9b15a5f1b99d07b</t>
  </si>
  <si>
    <t>6c3475f3a73ed97c1f0908444669851a893004d22d6558279363fc317ff61d32</t>
  </si>
  <si>
    <t>f2f897ba2b28a01787a53dd3999f6d382d7fab43239e6c5a9ecdb65a748489e6</t>
  </si>
  <si>
    <t>35b1d55038c91ca1d2065195e5292d0ce83d42fe7b0fb1ba862535495640f195</t>
  </si>
  <si>
    <t>6ffa6115eb57756bf4c3af184fd4385499f0554966c2c3889d747e857139e152</t>
  </si>
  <si>
    <t>736940dea1e6c88bf8e9219245816b8c3b0568e3793eab80d4034d9faf9d258c</t>
  </si>
  <si>
    <t>43501cfbc268beb56b01e22b4b9e395c7d7588aa408cefce4d6f7084ca322039</t>
  </si>
  <si>
    <t>0aa06e1f7020a2854e4727dec4be0be982913941775f2b09649be0b9a6a01e90</t>
  </si>
  <si>
    <t>a9903cc0d53a82744779b53e2b5e0428ee3e2a6fe820bc5d994b7004490cf0bd</t>
  </si>
  <si>
    <t>0a5ab5deeecb83751d36710dc32a55ed34baadb620b4286bede706450c346890</t>
  </si>
  <si>
    <t>ecf83fa5af7ab8a77cef643525397bcbd4cfbfbaca40d3641174b8223bf997ed</t>
  </si>
  <si>
    <t>b5a2ffca8ea772d58151709cf59384a6119f8d7625058ad5021c3fa42a164867</t>
  </si>
  <si>
    <t>On or near Poplars Close</t>
  </si>
  <si>
    <t>186067229d557b4019022296b8fc0c1cd656f2a6caf7d7f9a6396a36c2c96ed5</t>
  </si>
  <si>
    <t>3b816bfae92c830ae8771936446213fdbc52aaa26c148c976d1cf388ea39699c</t>
  </si>
  <si>
    <t>0655c2a12c1a23f24b05b8ce447a95f2d63aef80f70edd931c20dd54246705b6</t>
  </si>
  <si>
    <t>14f3798691f6bbba2d0512d6b7a32a068a8114a1a8a8ffd4ec319ee4b51a3da4</t>
  </si>
  <si>
    <t>d168a28564090351bc4a1a3ca4ec8947d3fd8a60d29b1f4af42b9ecfd916dff5</t>
  </si>
  <si>
    <t>0a1fe5d786f9dd5d0e9faa4ad65c74a29a1c5e41d3e36f0cb21e9362d04f190a</t>
  </si>
  <si>
    <t>90b3eb5074a4b3d9aa1ea5bf70e2aecd6517c1ce8e613e26c35d5f706d084a3a</t>
  </si>
  <si>
    <t>7cf70ecb20e8c058d9fbe3c8a43d16889897a0eb3fa037448398a0ae76eb9c31</t>
  </si>
  <si>
    <t>10cc83f049157ba6be2a8d646c304e2d673f4feb0f659c6c020b7a547c455147</t>
  </si>
  <si>
    <t>f9040fcd9658cf540e5af6cde0315e1f9361cae1eb2b90b0768c5f19fec49345</t>
  </si>
  <si>
    <t>cca95e68033d4b3feefcdac2ecc077c9196212bd853ba4c88c2c2f99f3b61f2b</t>
  </si>
  <si>
    <t>4012af597b349d4ed9e76ddbb022d2259cdc4df76b9440d2ef5a09a3d9fce7cf</t>
  </si>
  <si>
    <t>791933f32a20842758c9259ce4a1a54eb0f5a796945adb94fa7988667864f6e2</t>
  </si>
  <si>
    <t>d14a2523b7cfd975f063f272038b123551710a5844cba0f704581235b4104723</t>
  </si>
  <si>
    <t>0c23ff377836c199f4d3726d45e143e2b8d2eb616ef874a29640bcf9420c20fd</t>
  </si>
  <si>
    <t>ddc6f83c5aba93de4fe5ec4dd8d9bf645197a3211655ceeb91f86fb99f32a857</t>
  </si>
  <si>
    <t>7b81785113717a49a523daf022891cdcf3740c3e8cf77a2d30dc3ba21116765e</t>
  </si>
  <si>
    <t>35250b6893fce808ec92f38f1c3eab18797bce1a1b0305bd20c5095d58a02f08</t>
  </si>
  <si>
    <t>6e30c2e0df5510f4f4611ac383a041a4c38846b64a4a2271e29ed70194b9b60f</t>
  </si>
  <si>
    <t>862c06125d7a42572b0061ad30d945b35bb9b63daa7339d165874f98520b4375</t>
  </si>
  <si>
    <t>55988ddc0076980746e28e995ad9ea6cc40cd66d01c97c640ebbaeef5f605748</t>
  </si>
  <si>
    <t>2199b6d653e11624cb1d93c2c7074d1270fafe7b82611822f10fdf9729533e2e</t>
  </si>
  <si>
    <t>0e33a82fa07949ebf6ea66fa78e21155e86ffd1a7142093df899ef0c2b27047b</t>
  </si>
  <si>
    <t>b3a7bd474d73d60042669d32cb702bd86f95a1af7dfe1b00ba2e9b062422764b</t>
  </si>
  <si>
    <t>25f621944687f475c91140ac0f064f7bc95a5a42fc8cc416e65e099d9b3cccd1</t>
  </si>
  <si>
    <t>70ab8ee6efeabdad3b2ad0942aa265d3b8c07fd6dec06ad46f5306ec6207d023</t>
  </si>
  <si>
    <t>8936a15ea0a668e73a624b916d83c955cb24338d204a79bdbea582f8bad7a05d</t>
  </si>
  <si>
    <t>a5e588e6922bdf794adc91be3c37c024a51fd257d827a12c6a1d398b1349385a</t>
  </si>
  <si>
    <t>1be13868b54f1a3ea011974bfe9ca5874e7771f54f5fb5c54baf889e4eea45e7</t>
  </si>
  <si>
    <t>3ebea141fd3c04a3a717ab4c34174ca8e15d09f45fbeb2994475ed21ac594549</t>
  </si>
  <si>
    <t>a5b56a25cb7cf60a2290d7d256afb7b2ee78bc37506c8e1479854db400ec218b</t>
  </si>
  <si>
    <t>661784945fb848ce80a660ad1aaf784898834a80f2869b8811a79cc3539b503b</t>
  </si>
  <si>
    <t>38a963d69115d841f2df181d90e64d7232900a1ee074e7203b2f56dc2c0ac658</t>
  </si>
  <si>
    <t>f6e87015da01a8fda319d9880d2c2ae92fa7b7a76ec2db925936849b0cf802dd</t>
  </si>
  <si>
    <t>d2a0afbc63d891012eadf2f05877214469f195229d7311fba34036bff167ef9c</t>
  </si>
  <si>
    <t>df7643b83486d526ad80d8cdc1d821b5b1d283c2847c97bdc261760d210fe08b</t>
  </si>
  <si>
    <t>8c3b17b58ee79e347dae509517127632ca8e1985bae82a822ed18016252a4f35</t>
  </si>
  <si>
    <t>2bd405ae44921c4e131788d8d4ee2e0b8101cbb2a69584504fa62174882e918c</t>
  </si>
  <si>
    <t>3981bb4097180a5a1072612f2229c8abc03b49bfd9c3c5530b3a38e4616e3b1e</t>
  </si>
  <si>
    <t>f2df961dbcc0e093d0ade9addbd9dc70047302c48251f251ac6acac95c3de9cf</t>
  </si>
  <si>
    <t>18c805e39508e67b904ebf07fa8b3901dd1513a4e570c219ea32c4bb64c6f8d0</t>
  </si>
  <si>
    <t>2ad2b5cd69e551e1dc8de100869c9bdc4cd87b73464e63a4a90e7868139fa21a</t>
  </si>
  <si>
    <t>ceed541606c123f85cd7461ad47c5c5efc6bfc0f77fec717e3a191b4dcf03eec</t>
  </si>
  <si>
    <t>1d53843acd275d96f2a18ef7006d95c21156db056a4178c2587968c6f73842db</t>
  </si>
  <si>
    <t>98af8874ed8a88b4483e65a06f0838866cf41666c48951124f650f1135c53f89</t>
  </si>
  <si>
    <t>c1af7cb697cb704bbcb3228dd71267e4886f02d3c9defca538bad91b600d61be</t>
  </si>
  <si>
    <t>4ca9c86fff0678fbb5c82fcb5044335580008b71108954407566603d90a5c70b</t>
  </si>
  <si>
    <t>2c228507ef8a4e1912d68154d0fe464afb3a29ed38fbe32861661f1c153b6f89</t>
  </si>
  <si>
    <t>ad1ffad72e9425669e23532e153d493d14a08012e210e38d8ef99acfc5185326</t>
  </si>
  <si>
    <t>73f70c1d2332e7f4fe7c061651e5d69819b644f606e9687454911be072250234</t>
  </si>
  <si>
    <t>78d813334a3a51c75175d6b4e6948460b0322168394e88627d676d462257b074</t>
  </si>
  <si>
    <t>311aab50f8a2c4529c369f9e80088f7702672c4d98c7cf44d5fd43c67c3bbb95</t>
  </si>
  <si>
    <t>fa9ec80baaf2be000ad5754f0e3f875f85c2fc1188972fd8ff8efa6788279eac</t>
  </si>
  <si>
    <t>73b4ffa2c30e128992ac5575f554803355edd3f006683eb8bc0a910cd111301b</t>
  </si>
  <si>
    <t>71a04aad41bafb198b3bf16076600d68684ee040b043b5e37f82c2c0e5adf659</t>
  </si>
  <si>
    <t>14cad5b2e760b5db71d9eec16fbdb59e0ae38a7cf0ef1569c0da22ae151a082a</t>
  </si>
  <si>
    <t>5051388672e8b3896d58048319ff145daee34139b2de3644c6df8d631be176d0</t>
  </si>
  <si>
    <t>0b2f5168c434362dd463db6fb72ba77194a8bcc663b2deae61ee3aecfcbacb74</t>
  </si>
  <si>
    <t>b6aef4daede41a4d85edd01e269bfee224f926a4ee769dba7b5c9a9f9ff36ad0</t>
  </si>
  <si>
    <t>fa80f4c50e67fa76a4503df997821a90842258cd431cc4060f767e97db38ce6e</t>
  </si>
  <si>
    <t>edf05ce37af8dbabbe7573a89cbdc2d96418adb3a5041276ebbeb2f8c59f666c</t>
  </si>
  <si>
    <t>7d4a2d301ae09ed6d072038cde8bd03c6ac3b4de5e3d7ee2c74c00a012b8bee7</t>
  </si>
  <si>
    <t>772712584648a3f32d085b77112424a09172184f625ec452e3cae9007eb0f906</t>
  </si>
  <si>
    <t>0cbeded4b7ba117e993cb8dacef696494abb1ef28dcaa6f6a11969b14a156968</t>
  </si>
  <si>
    <t>51b6a0a02f8c8495f332b01d587da63565c32bad24b5c2ce1835c84fe60e5491</t>
  </si>
  <si>
    <t>6fa56345af961626c14301013897a3992a486f05884427f5cc87722806f361a5</t>
  </si>
  <si>
    <t>97ffe2fb3a2e86df84a530d0d27deee9372d8b4ae6124cde1f4e13de09b881cd</t>
  </si>
  <si>
    <t>d187bcdfda0b7e74239a3c1023200ed54ddd1b9d1dc39ca93cf40ab43b50fa00</t>
  </si>
  <si>
    <t>c3ab303234d6c178ebb1f295fca611d6d0c8283d1152eb813daa277678121588</t>
  </si>
  <si>
    <t>7618d708624cb73a9701bdf9cd6c892c2fc8cdee3215617132c24264e9b17e94</t>
  </si>
  <si>
    <t>6b997c514a8e3b1fdbd49d3acee23543ca58d887e340b440fb5e7dca94817413</t>
  </si>
  <si>
    <t>d80720c77acff1f0018d65e8fccafe26b1cb29bb942b121871175435dd5f021d</t>
  </si>
  <si>
    <t>506b87ce83cfecc8f9aff5373aac71d0ba5981eaad9c31731d3da14554679488</t>
  </si>
  <si>
    <t>c51b23801482926a6355d0c174084008fd863711020a74accf462ee6530e65de</t>
  </si>
  <si>
    <t>72faeac69ba1a0ee0e1f5018595e773318ed92813e43a9890567c535a0ddca09</t>
  </si>
  <si>
    <t>33c4dfdc58190ba50ad6e6aee47a563c598e1e83ed2b6e593f00258f1c6d8388</t>
  </si>
  <si>
    <t>97c522f6e915dcbaf43bb26e7de68a417224c0d349e511b0528e5e6689627333</t>
  </si>
  <si>
    <t>cc0c56ad83f68341aaba589cc50068dad2c62c1d3bf80742ba36bbb5f2c7a019</t>
  </si>
  <si>
    <t>1f9bd1cdb412c5cc7df804f0a7ae1ea548a7373d61f8f1c36893208ada823362</t>
  </si>
  <si>
    <t>d8c64a760c00583992866d4574f3104eff14f076fb44f9f99f6e18b549b7c3f0</t>
  </si>
  <si>
    <t>00f75373fadbe57f4aa91cb5adf7ee4b4270c99e1188faaabdc9ab84464909b3</t>
  </si>
  <si>
    <t>7fe6743fc54708f1f3a50a7a6d12cbf9ecb917a61d2f2137ea9ba3cde2d53676</t>
  </si>
  <si>
    <t>2b7cef0546de786ef814296f93f202f2ab25223a845089b0bea5bf49e4fa6fc8</t>
  </si>
  <si>
    <t>8de7d36dd950811c31761ca10eb79125b80c8bdd9f0675b3842ea7bd59c1940f</t>
  </si>
  <si>
    <t>9b571c1c141507c92b797b4c7dffdf1c95213627f8e103e3cff1d37b11b371a0</t>
  </si>
  <si>
    <t>9e97dc20240d0fdd3528a8ff4fcba2bdb7365ae970022f0e31414222bbc23ba7</t>
  </si>
  <si>
    <t>d6306c42f85eb15b87ac4a898e6c2c2d7a605434f68bf82b0ad8a56615ccafe5</t>
  </si>
  <si>
    <t>d93d9bdbec2f88bc84c0ee390640315f3b97cb45d0a3e26270170e822dd42b3d</t>
  </si>
  <si>
    <t>7484420e1a95e26b57cce5bb6c528d3d342f159e52be38fa183e624cd29bebcf</t>
  </si>
  <si>
    <t>df6e9d185faf13ecf8a9a9298cf33dc87e3d6eda4fb17c254f4f951e1d209f0d</t>
  </si>
  <si>
    <t>afdb36d5543e0bccad9f88ae4dcb7ae1980c26e50d9c2e1f261f3709448b2aa7</t>
  </si>
  <si>
    <t>86f948b70aeb56b7b7215088cb67491890db98ba802f79e2e43c51e203d66bc9</t>
  </si>
  <si>
    <t>c0f602916a9809d312759a1fd626e19b85a4c0299870f44b222c02f6809612e5</t>
  </si>
  <si>
    <t>ab35adea6610530c293d373c99eb9b95b7f197c2c9efd3e565d4647d36f73bba</t>
  </si>
  <si>
    <t>e35fa7f84bf420f0544e000dc1838e044d3c4d79ae84e36db0acfff0dfe35322</t>
  </si>
  <si>
    <t>f1b91c5fe6b5358e667c36e94e351ba04566e582fe0954d1ce82a93c464a2503</t>
  </si>
  <si>
    <t>82418ab1ae6e1d85c43c1f7cf756b0daa9ee8f3daa548510f6c9e6c2afeb8414</t>
  </si>
  <si>
    <t>9c66515d70bb4c3df8a3486565aabc5f64c167c72eb3dced61a5144e5c24791b</t>
  </si>
  <si>
    <t>adce2e2e59d52aecd09043f8278f6532b1bbc1371a4e6769b70a97b55600e985</t>
  </si>
  <si>
    <t>5ea5b6a888605369f149f1cdf34ec9c85c82ea829f141402dced5e1860a99b56</t>
  </si>
  <si>
    <t>53445cc5300e1052d4a18a0b06a94161653197bd2c72f89446a3336b7e2b08a8</t>
  </si>
  <si>
    <t>6052e2cc48c4b4fcef8d3ae9c64e73718870412c9d4dea539dc0ca6f8aed3304</t>
  </si>
  <si>
    <t>49d011533b2a8b431df0bed25c8dd168edda1d3ce5d35265d5e57328501a68bc</t>
  </si>
  <si>
    <t>b65f1f120f6b1e9b5159602a8c3ae6e90490d973eef93a714e687d6a18f3db8a</t>
  </si>
  <si>
    <t>2ee4b49063d0f20af1a149ce96279ad71fb2a486c58d3d6632643df307b7ddf7</t>
  </si>
  <si>
    <t>d8bf95fcdae382cabd7ab5fc93137e6772442e6c6a0dd6bf719c61cf008ece2d</t>
  </si>
  <si>
    <t>66a2d027a700cb77c263810773418d2ad7278f8a0cf2db5dbec23251cc88d87f</t>
  </si>
  <si>
    <t>09543572393e9259d80f7280366d8e1d3604f135b43a9361a566ea10f496cd61</t>
  </si>
  <si>
    <t>e370aaa7897b3b5eb4222d8e239ee02c6c942b5bca261649a80830317739e08a</t>
  </si>
  <si>
    <t>d657540c7e0ed2b3a05054a396266b5a9091f643f2ff8a23a2c5bfc887a300fa</t>
  </si>
  <si>
    <t>17cb41aa8e3cab26f23831537b18964ce8b70f12da37bdf5f375755212692d96</t>
  </si>
  <si>
    <t>cf023926f1e4b823a069387f317efe399524bc006ee7be806a1d8f59743f7dd7</t>
  </si>
  <si>
    <t>0656f782e5f2ffb1fc510b85e7bd0c089278e881d542493baaedc050222425e9</t>
  </si>
  <si>
    <t>5ce38dcd3d373b4490ab3029f129381b6f176155397d92e1af41e213c6869761</t>
  </si>
  <si>
    <t>89883058e0e19b70f16f2cf00f495dc51e7d7b1e5d7ffe4af3e6edb1de78a150</t>
  </si>
  <si>
    <t>06393c0cb72b682d34afa4604dc79b907bf6aa07f7c13bf3017e56e8e3cdf47a</t>
  </si>
  <si>
    <t>df6b76126e25028effc5e999c17fcec377e906657f5dbb41a0ba9cebaafe47e0</t>
  </si>
  <si>
    <t>1a8f736eade02e504750baee507b692dac1331a6bce6f471202f74b418b9978f</t>
  </si>
  <si>
    <t>78d0a18bbcb47e63b81505749d6f082cd538521f78456c5947e80b97abe739dd</t>
  </si>
  <si>
    <t>30129f3e7e1c8e9aab41ee0b10192b97e5674ccbec707a2fc3120607ccc6ff10</t>
  </si>
  <si>
    <t>b7ca6169cc01775f690b54d17386509ba400aadb5b91f4a61d8b7c967d65df05</t>
  </si>
  <si>
    <t>d60178772f9e7672b994a27e494ad891a533205bd772c402248d3d8ef93a980b</t>
  </si>
  <si>
    <t>0ec6062a9aa06dc8285f8842f54c68a602c3fed8bacab83cee079dbec2db24fd</t>
  </si>
  <si>
    <t>bf51466f53bf50e162ccff341491c0dc796d7067ab62dc89a5d20bed7c784f0f</t>
  </si>
  <si>
    <t>5a2fb6b5f0560881fa2581b557b0058c008c4376f31db0e1b4452a40dacd4845</t>
  </si>
  <si>
    <t>b9f77f2802a16f316c94290de3864546bab86b893e377c8149f8f80925a7524f</t>
  </si>
  <si>
    <t>5b9888d95fcfa6ddce0d0aed8cd736d999f3c8158126bc82a2b792ed72781622</t>
  </si>
  <si>
    <t>87ff362f2212a11d5f73223a2ab4afe2245861061d1b87bc4409ce1563597ca0</t>
  </si>
  <si>
    <t>0b2308c2ad49e1af837fb669e8a178037d1146d097742c3cf8529455e401402a</t>
  </si>
  <si>
    <t>af6135b4cf8a8bb6bf4afc8b98e6ec6a57ef729451b8489be24c21b4ea36ac0d</t>
  </si>
  <si>
    <t>c53d3ec4bd3890d247286d6da594764deac8edace2d5aae03a6382d8cf228742</t>
  </si>
  <si>
    <t>58740ab0867a348b303dc7f9ef5cdf32a4d753441da58f0151316abdf7ab9535</t>
  </si>
  <si>
    <t>402aaa02c50e32dad6be4510b05999ea9a3dff6e5b606ddf7f9570c1165e2a52</t>
  </si>
  <si>
    <t>0573f4dbd008ce8242e4172898f3a8fb1768c723570e43bc5785a38c70082af7</t>
  </si>
  <si>
    <t>3e5dabd0caecc25de257f9851a071a8b80933ae1feb72d9764c48cada9549515</t>
  </si>
  <si>
    <t>a7088e84df8f7dfacfe464e687585521e40183a0db1420cd30dd73671f0f9253</t>
  </si>
  <si>
    <t>ddf065a06d29f27b0d894745c200816a97e72ae6a2395f25c24c279e3bbd8967</t>
  </si>
  <si>
    <t>2c873057abb056f44c376b8b284602b92f6b817fdbefbd08215f7a999ce82a5c</t>
  </si>
  <si>
    <t>f4e772ac8fc057f15d8418eb9cdeb395b37c7a3a0ab054a14cce2600e4ed4730</t>
  </si>
  <si>
    <t>46a3941b0339e81a5a1fba94d056e4723ae5098f7224e05f7c1411b8cb27043b</t>
  </si>
  <si>
    <t>1488519b558300d985485360f232d817499691be5a110fecf1b2e422553fdc6f</t>
  </si>
  <si>
    <t>e73bebb8de89904b04d2bbb30dd6fa497fec0557e67c8d20157048249d2ebd6e</t>
  </si>
  <si>
    <t>7bc2327ab9be39781206d37b8c457a47cf9ce63c4f8b10a4ae7de1fe80ef84de</t>
  </si>
  <si>
    <t>1cde7bfdf0478305d2b4ffaf3be1c16232319d4c9e63c3a0915ed7d8ca7074d0</t>
  </si>
  <si>
    <t>e6e5fbd36313af790f7790cb514b9a53ba0b71d1862fccd053e768d1c3cdbd2f</t>
  </si>
  <si>
    <t>7fc86148ad7e761e575831f076975121f0f308378534131e3aa74b77970a6087</t>
  </si>
  <si>
    <t>64e02d28a75dda15e31286112bebeb4a0d192050f7f354f320245e815804a356</t>
  </si>
  <si>
    <t>955355aa5977df58bd6afb4923088e96efd0b45587dd932f7365beb26b17b1b3</t>
  </si>
  <si>
    <t>bacc2e24aecc77da1929f1ab3a29665742b5e92fd9bb914bd9278fb8d0810665</t>
  </si>
  <si>
    <t>f17acb0f70cd88ddfbee2075e2db92b0eb4e1cd6854b5be66700e47187148ded</t>
  </si>
  <si>
    <t>b914a01369801c68cc9c4bfd72fd1a1a832eb32dec0ff50e70b54260a3fb3741</t>
  </si>
  <si>
    <t>d4f5e49f16b1b32ce238d4bf6a8d129b9eb5bb1fa5485a1e1abd5a96e371d300</t>
  </si>
  <si>
    <t>03f9277cc46384e8bc846e30d643b3db9a6f19411f0bd7df652ea4dc0de0b6a8</t>
  </si>
  <si>
    <t>25153194226f2e70d45d7a1343c36a9f6a3bb6b528f6bf65ed40f4047542a2ec</t>
  </si>
  <si>
    <t>80aa792e4d80ea442d5dce3490965bc83ad578ead2406d530234ae5bdedaa8c7</t>
  </si>
  <si>
    <t>0d7a85eca49eeb1dfe9addca954168c0df9944b31f8512744645585d339df841</t>
  </si>
  <si>
    <t>723f199e4076763c8018b0b0e943935e20142e3762f9a6e4c2ef21f62426ac37</t>
  </si>
  <si>
    <t>662f1ae7712ccea308293f4dba04bb91425973cb4df4ff873c5418c86b17e702</t>
  </si>
  <si>
    <t>3a8b28b675159557bc6ab2277f655d427f90766d9f0597e9c88118aedd7e439b</t>
  </si>
  <si>
    <t>d964e87c0809f02e825d174d25e7ca56b0a770313eda139b5e6ab80397757049</t>
  </si>
  <si>
    <t>f670cbd1f57bf02fe68a74738d1a691a940e2041eafb71587407d382e59219a4</t>
  </si>
  <si>
    <t>d6cc4fd8af4ec10550899159035064a0709e0f9c14f5e942b38a74cfbb4d977c</t>
  </si>
  <si>
    <t>b8170d132001eda99d4016fcaa0c019536c914b323813e2500f7c43f5c0ad68c</t>
  </si>
  <si>
    <t>5b613fa354fa3e0405319d5a167a78b6be56d65a7ec115fab697811122d82dbc</t>
  </si>
  <si>
    <t>c105aa60e8e85fea1d7983ce07277fd3ee64cc119ee3e6c31a8e94450a5d4e3a</t>
  </si>
  <si>
    <t>6b997d81431c37dc98e423752cdc6548fba21b179dd8b3eed01b1e091984254b</t>
  </si>
  <si>
    <t>a3e1841499ad343261efac746994e6c83db3dffb29c31c51c169cdb20415385b</t>
  </si>
  <si>
    <t>f53cbe75584584272641d20748d179f98c178d01a682bbe8f14a403cebbb39ed</t>
  </si>
  <si>
    <t>d671f36dee684303b0794073d1f2722f35a6e466ae62dfdd1fb2eff576e56489</t>
  </si>
  <si>
    <t>8de263437174c0c94b361a1abac26265fa079fc5d57f83d0677bcd6bf2ca29f5</t>
  </si>
  <si>
    <t>4168a2f9a7adb013c8f3fe8d6630919f707efd16d8730eed5561fdd8bc03bb06</t>
  </si>
  <si>
    <t>e1fbc557b3c7cd8eb49ef32f4cba4f306717343f2299cb738988ce539a59742a</t>
  </si>
  <si>
    <t>916e61de44c2d53a2bb96d90dff3f6ac9fa7539a93cc292a9d15b5fb9855e0af</t>
  </si>
  <si>
    <t>060f180be20dbac5cd787a17eabfb366b2a8c541ff0f76b126e442c2ffbc00a3</t>
  </si>
  <si>
    <t>d0cb9901669da1adb3748ec61eb3de72ffe191fd2730c8312d00738e6033ea3e</t>
  </si>
  <si>
    <t>f833681c8ea2cf3f2b32b0a010ddb9523fd8ff81088316b6876b41df203c6afb</t>
  </si>
  <si>
    <t>fae790edbd4d4398a4addddf547f2ea88aee86c3933fd865478e7abc5092a2a9</t>
  </si>
  <si>
    <t>5f6740b3b091ef0f802eb30bfc6e9410974e535666349d24462c5269c594b4c4</t>
  </si>
  <si>
    <t>9f005d26b3f642de14970234ec4542b903eda6bf8291cefe181378267d18bf16</t>
  </si>
  <si>
    <t>e1826ce8b4450ae1d251cf59bba37be774f5fc7433c48507e1707771eb1e9d39</t>
  </si>
  <si>
    <t>4c7a1b55971fbf162d182bdc0cc66c704f03d21d2db6ae4e257871eaf13f1aed</t>
  </si>
  <si>
    <t>0764f84bd27ebf0a41919fcf545b6ce0ec1c58f478e5f12ddc677bec42df22c9</t>
  </si>
  <si>
    <t>b6f99d9ca3b4fe10543be37e83864a311ee4451a05d2ce027fa6234a54337c02</t>
  </si>
  <si>
    <t>c542e81b461c8ff9ef763731b99f064e3b0597734fde014686182905105c9980</t>
  </si>
  <si>
    <t>ed52b6acc134aeb8057860816557b2a78ce91b56a2349486730811826314b8cf</t>
  </si>
  <si>
    <t>f3490636700a4fc0e9f64e62ccfee8fe11c053d6aabfa131bb95e13c86962bf8</t>
  </si>
  <si>
    <t>e4bd94d5dd94e1b0622205955dc7eab809fcdc2daeb564774603afb4ac878180</t>
  </si>
  <si>
    <t>b3ca3d4862163a00234520b77000f78fd9a88ec8220df49c7f0c29f1a703ce90</t>
  </si>
  <si>
    <t>8a779b04973a9dae8a5b9f447c5435be2fe8b05ad55efe4d0270e3649a0aaeae</t>
  </si>
  <si>
    <t>3fc346f98ba0953869551651ef68a3eb4024cbe3ca6b87a9c7c143124c811db7</t>
  </si>
  <si>
    <t>14f9f1167be3037b3757b09d72fc1437c8d803d4c22dfc147e83998f711e21d9</t>
  </si>
  <si>
    <t>8c7cc5272019456c162e2169082144ff7d03e06c081c3fda1bd9d3a4e8edd25a</t>
  </si>
  <si>
    <t>b62252fb8b6567150ddce9a157c2d4356b38e6d8898840666425254c3b96d188</t>
  </si>
  <si>
    <t>3427e3265b54962eabde061008f400011cb067a4817d354b5864e54a5f787522</t>
  </si>
  <si>
    <t>4f542b9535e300585d27c9a03e834ee12adba5f35a8bfeacb482ea22c8fff9a5</t>
  </si>
  <si>
    <t>ea1a4e36549f9ec61ace88196c2644648b07ee87aa53542499202da4e8653693</t>
  </si>
  <si>
    <t>3fa1184334aaf4e08887e0489fd97278e34db97b9309d47a50aaab9938966c5c</t>
  </si>
  <si>
    <t>74d9e17069def08e674af4352c92755681b99bd0751542e3bdb257dd05da10d7</t>
  </si>
  <si>
    <t>49eae4ee811f1bfeba498774b43e9745e52520b115b1b8d3ee574b5693441c65</t>
  </si>
  <si>
    <t>7dd9448157ca20df2d9c296d5afec7efbcfb603c6fd3b07308752d99402bff1e</t>
  </si>
  <si>
    <t>c95c15540562056de2f47178f964b291eb6d8652b244b3c001a239dbfc194b9b</t>
  </si>
  <si>
    <t>ecb7478cf124f883ec57fc6fd41eea4bac70267fd01261eb00dac022e598760e</t>
  </si>
  <si>
    <t>208c9f27304247ddc7ac3414987bcf71fd3f9d8466ffc2d344311b026568053a</t>
  </si>
  <si>
    <t>ac86e518ccf2bbbad0f3cdea57b4e3ed01b6b7b7332a850b9aa9e7873f0f5980</t>
  </si>
  <si>
    <t>c954afda62d393b97c125909a43f88d43f11f349464b89a5ce7dc037010aff42</t>
  </si>
  <si>
    <t>8de2da40a2981d79268e7c2d80d95e1034a5a166aa116112b8ca251c17fc0f42</t>
  </si>
  <si>
    <t>6b731b868ea3503e0431d27f9ab5deecefdf2709858b960c5a717d551e78305f</t>
  </si>
  <si>
    <t>040c9fecd04288b80662c6df9799c3e516fa3c3eed777e5d9496fa384af6e117</t>
  </si>
  <si>
    <t>1be9d81bbb0205c4c7af518b79b8cff36ef9dec89488455e40510abd406e4ae6</t>
  </si>
  <si>
    <t>0b90d407c9ce72f882785e1b2e2a0efa96115e593e313d0c1e1d99449e733b1e</t>
  </si>
  <si>
    <t>5422ed77c28019510104586665d383bc344e516f9fd090687806f15020da285d</t>
  </si>
  <si>
    <t>6692f63013a874fb06a7668457782ae44b5741a218e1f505d23eccbb8d815946</t>
  </si>
  <si>
    <t>36acf3613c2211ee2e313d18549a13da42933691e060f33657d8de01262739bc</t>
  </si>
  <si>
    <t>cae35158f525d3b964d059dbc9cf45e26bcb70ae3c466e6e022261401a460c8a</t>
  </si>
  <si>
    <t>09a8539a45cf1fccfead4ebd857a3692dabdf9d04d6d4aa7ad6e7e170dc22796</t>
  </si>
  <si>
    <t>ce11bab6ba2ce05a4269da81a0317fbef9be38ab4d6e731ec6df345426aec2da</t>
  </si>
  <si>
    <t>23ab5d0ed9747b05861f07826ea2a77d052c12ed46ec8af3c298a49cfb3bf610</t>
  </si>
  <si>
    <t>fc0160b9f169bf6422bc72e03992b98fe9e1303bfe6db2c8b0ff66a528a14825</t>
  </si>
  <si>
    <t>107b6df437eca4b426cb2560c3dc781e0687e9ea8e933605c3b90994498790ed</t>
  </si>
  <si>
    <t>d4ee3ab403863e01d8f2f85801b7dc29b657d17dc08ba68b943ee89e54e958d0</t>
  </si>
  <si>
    <t>9609ba17c6a028b713752cafc223ab578e92fc246449538eeda6b5dfb08b9704</t>
  </si>
  <si>
    <t>3277a70c404b3e862d4578f288d4519c75d2590d73ad80cfa0892a76b2a7473b</t>
  </si>
  <si>
    <t>25a100ecad8de821bc123d5a49ff1f44d800aae1cd454747391f0bf7cc63ebb4</t>
  </si>
  <si>
    <t>9f8248b5b700343ee2d43988afbb874ab5db6aebee2fa22ce21ed48eff0dbd0b</t>
  </si>
  <si>
    <t>8f2cf15876774e7984b8c5a02a713ec09b17e01734cdf54cb59801e33a4f7083</t>
  </si>
  <si>
    <t>943116fb300c0c38332893eb112b566aacd535aa5f362c62ad44da59752c0b15</t>
  </si>
  <si>
    <t>3bc7f969a64f81b8009e7d261edc347e1e09db4aada982e3a595057c380f84af</t>
  </si>
  <si>
    <t>abee9aea6fb16b3f1f1b85cb72e84b3c60cd80d15d52adb2daf5fd7ab642cbc4</t>
  </si>
  <si>
    <t>fb94efc2b7b7e2c5aa78e3b4f9abf1a906e7d890efba2b940549675d14030b1c</t>
  </si>
  <si>
    <t>93c4685048890276119fa4e6120939616f2bf88fa305e773bccced8266373e2d</t>
  </si>
  <si>
    <t>ece773989e63f1a91319c77982fd2858b03b2a71aff8c0ee3d8ca6d182009b2d</t>
  </si>
  <si>
    <t>a22f905f6d8e17cec9fed372353e404c831591028f5b11ecf8cbdbea49f1f827</t>
  </si>
  <si>
    <t>2554a8496a9eba4033e3aac7dd08139475b218d4845f614704ad71040a7a67e8</t>
  </si>
  <si>
    <t>fd33f36fb401e5a465df12f725743527a883616097aac87555a0a4561623dcf8</t>
  </si>
  <si>
    <t>42766fd0f3c5c366a8a2dd6d5d157f789d9681a6332398f85e3de5022edebf7e</t>
  </si>
  <si>
    <t>9a6109a4beba465273fc18cdb1a4cb3ffe2e6b0e50cbfa69f054c64f08aea69b</t>
  </si>
  <si>
    <t>84953f486c30509af7225654ff56e5bba01231e8917f20682b27fd64242515c5</t>
  </si>
  <si>
    <t>4a29e2f92b53aff25e2da096957c3f741b20ac1411b93348c7b3acd7c9759e53</t>
  </si>
  <si>
    <t>bf9845574f102f8b6c07aaea20d1b249df006e1b3b7de96137dc72f1217d33d5</t>
  </si>
  <si>
    <t>7e631cd258083e608e577bace0fe872ecaf2c13ed754e6998138a54a2681d2d1</t>
  </si>
  <si>
    <t>d92d822780ffe4ad9b003e058d3f8b835c00790388c91d79403963980375961d</t>
  </si>
  <si>
    <t>3623e9df0905acb761a69ae7300a4269013eb0637a5166f488021a94d7da8040</t>
  </si>
  <si>
    <t>f5dabe9eae74b8078b50c66131ff712bfc86c48defc2c2cbfc0f8273cb23f4d0</t>
  </si>
  <si>
    <t>d2a97a02758364f210b273cf479bfc4df72abc725156313dcd1d2acb5f525a39</t>
  </si>
  <si>
    <t>eb1129c6a5d871bd8a18f6e33de5ded2c357c04d932778b3eff330d7c5da9dc1</t>
  </si>
  <si>
    <t>ac8ced63be3098f6130a075279af1610133b851652a63b63bcc33d64f1314c40</t>
  </si>
  <si>
    <t>eee5141e64e26bf7961b2568e0236ce47c9d5d16df345539b2585131127f7633</t>
  </si>
  <si>
    <t>f8552aa202aa81437cd5b3e94d7972797177040f583a00baf6fff5cad9226cb0</t>
  </si>
  <si>
    <t>c1423ed972f8d153dcdf6d9508ba6cf30189060e60ac019b9bee8efdf5714340</t>
  </si>
  <si>
    <t>86fc193347a0ed8f3e64819ae6937f57d40928d1785425852893c245572c5293</t>
  </si>
  <si>
    <t>3db0b29e32778974b89e673d92e9dda3841a6e8fe5d8bad32fe5298670646ed0</t>
  </si>
  <si>
    <t>be2b4f287db8083eba437c839693d6f7716a32820b90302c4c136467aed3cca4</t>
  </si>
  <si>
    <t>26a0a40da0d2a9fb394b71b2c89d99f31d6114d195c77a6ccddb2bf2f444a7df</t>
  </si>
  <si>
    <t>39dd6f2c71b97af2723700a9e61688a260caea31f4bcc6a44224fdb3c6743828</t>
  </si>
  <si>
    <t>9302f4f0c26fe3090b6da4f707bebbe2ec07d967b70c64c3588244dbf7cd3690</t>
  </si>
  <si>
    <t>b38f221e5e9427dea1e89a05c56ac19eac1d5dc6f37f77004b8f29ce088f0680</t>
  </si>
  <si>
    <t>2c9d88648497c3af5ab89c3c1124c39cdde7291fe342c3eedb9e360c84a3cd66</t>
  </si>
  <si>
    <t>8e8d2dda67e9c90edef75329647bdcaf5148b5f65503e29fb27eb5c9c5ac3706</t>
  </si>
  <si>
    <t>7f70d536d639894cb6ed8b252b01c263a366a61edd8a4008a643f687ceb7f967</t>
  </si>
  <si>
    <t>07b19b3a5ba0af3a77e96110cfe61c37caa602bdf766146307254265b8cb9efd</t>
  </si>
  <si>
    <t>5719006e6137c3519c2f8160cfbb13b0e433dd9fb428107dd0cd3d01de73abef</t>
  </si>
  <si>
    <t>855188b81d34c5dbc989aa06ba816e2f6135259a9b3c93d3191cb0fe21894cad</t>
  </si>
  <si>
    <t>a41d7b24f1b9c1f6f4d47d2505b7d3c7bf96a045853e7c7137c736b8b6855e31</t>
  </si>
  <si>
    <t>ddb5991b27f527f16e9710b28706a54f7e05946be2cdea7d66793f1e39b1813e</t>
  </si>
  <si>
    <t>78a26a32e3fe133e1bb394f8439bd230751974b3904f51e1fcda28b9415b36a6</t>
  </si>
  <si>
    <t>56a8d132aa4c9af4dcba797ce6551046f3bda47cc7cfb2607cfeee66af899804</t>
  </si>
  <si>
    <t>e4c07de3e03b41f04d43318f36fb56e2e6037fc299f66d7037ecf29d12f1701c</t>
  </si>
  <si>
    <t>993469141b81bb4135b1dedb075e648f5046dad1aa3abdcd70f2a20febfff14a</t>
  </si>
  <si>
    <t>3f198cedf72c3cf5b4c819c86abe43cf6d6ee314bf3b21de33093ada45be9b2b</t>
  </si>
  <si>
    <t>fa9532ea3d77cfc106f5a1a7bea39586586386dec4cbe00e540c15d85e24a377</t>
  </si>
  <si>
    <t>ab03de7a84dfb5bf73626c954def631641b694105b645ddd714e2d85767382bc</t>
  </si>
  <si>
    <t>7bb0c547e86b844a4ef0bd3fefec559a453b92ed4152b4d85c3214d80212f666</t>
  </si>
  <si>
    <t>cafd66519b31441d5f621c63ef895787c99aa1e8b36b27ec954df3ac58aca13d</t>
  </si>
  <si>
    <t>a35d4f90fdd93a8d9f3597d6b5dae5c12eab65d872d518d49e643e1a0828e273</t>
  </si>
  <si>
    <t>4f89c7e9f270419724afa89d0ba87105a6543b2116e606f08f04c1182dccb037</t>
  </si>
  <si>
    <t>057b427b0322b59f9f1ee68f263759551f9bc58e0b6941ebe688e087e5f71695</t>
  </si>
  <si>
    <t>4c1b29f07c5308cb840235ee24b88ae9b9a18ade2905e4dda48132f1b2c5a385</t>
  </si>
  <si>
    <t>6826ce7612cf16f4d11e3e79db3eaed2114784cdcc6a18773a0f6ce590c18508</t>
  </si>
  <si>
    <t>3785e836c0ca78b042626a8aee72810184bdf8b9b8dde6def551bbaab86a8914</t>
  </si>
  <si>
    <t>1f95d9cae7bae862e82adf128d1e5eb39ec4740a0da4b3f28ba2c381b9b5bfed</t>
  </si>
  <si>
    <t>63f87bab4e7b2fba6a3ff44c18c889a89ba9357b9ce07b7bbc61055f10ca134b</t>
  </si>
  <si>
    <t>9c3779dcab8d564235da99ee483dd92247fc1e2449126cb19b51be45b5e6a121</t>
  </si>
  <si>
    <t>ba60cd904f95bb4e693b81bbb2eeefc1feaf62906288af6ab26aa33d98beefe8</t>
  </si>
  <si>
    <t>8aadfd310dd956d55c19165128f305425b7fbd53197bbe027b750fd06aff8f3c</t>
  </si>
  <si>
    <t>bc5db38ac81ead743ae9b345ab07abfb21616d8af8184b782ddba87d2e00a534</t>
  </si>
  <si>
    <t>7a10936a4bcdc8e7026482cdc57f382f9d0e04fa954573b99f49288d43753226</t>
  </si>
  <si>
    <t>60c76d22508fdb26cd0eefba77066651462b7fcee790408ddef7e3fa4d96a599</t>
  </si>
  <si>
    <t>6332e2569ff80893bb5ad6609a4dd35f84644b74a5bb0c062ad51288448d5f48</t>
  </si>
  <si>
    <t>6cb93848f7a4745cd43fadc10d56419cee36678fd4d7a1aa46c0aec841349cd8</t>
  </si>
  <si>
    <t>25bbd4ca07b1a8806e4c94624e135944b5c0b2afb430348e14e1eea3cf0af349</t>
  </si>
  <si>
    <t>4a83830b4c7767d75f1a2e738835f90dc57ab96d780e1ab1930161037400a8b3</t>
  </si>
  <si>
    <t>9ce7059176ac588ff7ad4b455e0357f8c9fa16eddac2d9bd9471c8a74852c95e</t>
  </si>
  <si>
    <t>05c0c808fd4f98688ab871122f0a961f1b21f39bc5137902b97491c2b22152a4</t>
  </si>
  <si>
    <t>077651f9a47f86f2b6efccac3cc54dc8d78a2781ed96a720f56af500bb826060</t>
  </si>
  <si>
    <t>e4bb6963c868584071041d56086f9ccdcbd0512986281dc1442f58bdcbd1af86</t>
  </si>
  <si>
    <t>50f15ee801d56c1d73dc96c28c58b7a45760faa69d24cf5c9b8c169a8a6a43d1</t>
  </si>
  <si>
    <t>b97bdc1e463622ddbdf90cb0ac861a6ddb0bd219ff9c53b0403162d2d43c0487</t>
  </si>
  <si>
    <t>0258d27ac1cac59c2f60cdfbd2fdbc4d8231b92be356c392dd160ba55fef8871</t>
  </si>
  <si>
    <t>ce90e1c975b4b32ac49552e20e69f67767d1dbcb356d6d1f02cc6f54dfa44474</t>
  </si>
  <si>
    <t>9620cefdafdb8383a6c86cff400e35597121ebb3deff70fff33533eeb5dc2b81</t>
  </si>
  <si>
    <t>31bc2f65cda96450b4fd9b80f393ea9fd53d177ec851c8e929fa0937d27fd9f2</t>
  </si>
  <si>
    <t>c0542a43fea387308d9ac89e654b10eaddf2eb9b5021411c7a8579446859bf2a</t>
  </si>
  <si>
    <t>f1d4d7fc00b4226d99e61a8f03780af868bb4a402f21a2adf2366040dbffdea9</t>
  </si>
  <si>
    <t>be6940072eb113c46c2d547b0f80d3ed0356c21a0b57d25afb99bf999f54e614</t>
  </si>
  <si>
    <t>08ec1b2bee326f057423035ee41e25123b190089c4b5112ec92b9fd1c6061715</t>
  </si>
  <si>
    <t>fac39bad443a105d04e012ff98ee455a4cbb93c9fac85bc7204cbd13a37634aa</t>
  </si>
  <si>
    <t>653f67cfaf061c2c6312a9d80307f13201a737dd1eaf9b6fbd495eaae08ae9e2</t>
  </si>
  <si>
    <t>1992d82776779289a86d226c0feeb1847d2d98dee10ca46b549de53cd3e10884</t>
  </si>
  <si>
    <t>dea8ef548c806efc7ad0831b4f2cdbc3202532be73a1df49b346dcfc9f178ec5</t>
  </si>
  <si>
    <t>897bb25aa16c0f4c1ae77eb9fdfe62b632e8deccda22de5a422a360e95520e59</t>
  </si>
  <si>
    <t>74e3f6fef8fd9d6719de9bc596af0c4e3c5226e61ff62beb1e8922564a039c9c</t>
  </si>
  <si>
    <t>511354d202a3ffa7cd71bf14e33a6c901c2661bf90dcc84a8af275aeb5202154</t>
  </si>
  <si>
    <t>56a27d816aa96d8fce8d418386db1ab4df745f83fb5074a4270eab247845a13f</t>
  </si>
  <si>
    <t>13f7bbb34bb148a7ad2524a3771177ef4dfc9cfe0c8cf73c3316b19fda297d64</t>
  </si>
  <si>
    <t>4899f1da0a98f2bb02109813c8616e4f7a6448ed04539eac32e6ce6079cfe240</t>
  </si>
  <si>
    <t>84f69dd2aeb2431ab40c21c85a5fafcb7ccc67c59703b71c3a708d2ede535532</t>
  </si>
  <si>
    <t>e188a8b6e05637ab60801f0fd9658009060f6f3b29f8ebfbb9aadcdbdc10079f</t>
  </si>
  <si>
    <t>198da92f8cc0868d9979e6b4fb61003936d758bb7807dc1547259530434bb40e</t>
  </si>
  <si>
    <t>2e7253d0e94668efaf9ce8dd303023f5a804e4d90487c8964c849a7bfabf7356</t>
  </si>
  <si>
    <t>b90f06539069a95bd78f3e13229c1483f90ba6df62a27549c5e6a7e85e303fc9</t>
  </si>
  <si>
    <t>56b34afae216ed4ee62026229e12822f93b64fc25907994760608e126f7826c7</t>
  </si>
  <si>
    <t>bf59a132311b59a59b19e5ec5202b605b616283ee9fed82afb8ae9454828d2b5</t>
  </si>
  <si>
    <t>5e487dd5a93106d2bb95d4626ad287f158ebca528265d8933edfa97c33212103</t>
  </si>
  <si>
    <t>e9c04e078329f945d5b6ac65a581b3eccabcf04b65824e91755f5510091e815d</t>
  </si>
  <si>
    <t>fd488ce1ffcde6d1e6c87f7856f4b517bc1842c893991d29f32aab6ecbf0f98f</t>
  </si>
  <si>
    <t>b0f495054786b9b199496a43ddce56058942dd5e3cd8839da3ddc6c806c8cf3e</t>
  </si>
  <si>
    <t>cfb3e657931869da6d93ff88211cf7d4b557f17f32ee75590985783cc9e6585a</t>
  </si>
  <si>
    <t>050a24540fd0559a4f0d40c0637b889a1319507e80daf6e77d66f32d24d561c2</t>
  </si>
  <si>
    <t>3353ac9af09835c9a60a4f7fe1e3b63c8b84c7cbdc9cdc154d77e2d2e64207fc</t>
  </si>
  <si>
    <t>54222fd902469247a56b64dc773027f87aad89e1fc5d2885d70e216450bc3553</t>
  </si>
  <si>
    <t>fbaf82ae5be6d6c0f27b5b412e691ac62776c0ba06a78d4a4ab94df15c795634</t>
  </si>
  <si>
    <t>692381e7cd22590e12988a2ab2ab4cd8174cc00f70946c18bdbd5ef37453348f</t>
  </si>
  <si>
    <t>529f4f5f2ca5735d10076741d9f921c2b1a339711ab0c4588e8a7bc0c360fc89</t>
  </si>
  <si>
    <t>eaa8366c8c6e50802287077a30c376e84776ef39b0bae27be47a44646ee8c3a5</t>
  </si>
  <si>
    <t>1a48b63fb9da140e260c25ce0f1f8189f54d47505ce74e996782a3fa9e624659</t>
  </si>
  <si>
    <t>1e59c791593fbff7347d77f722645c8a01b9c567521e90102b11930e1870640e</t>
  </si>
  <si>
    <t>ef0d84eed0790da9d2147dc6ca20415996320577367e98d8300d122f9ebcc03f</t>
  </si>
  <si>
    <t>d10c565e701fb8a754eebd1ce842c014bf8764769d8b661783c9491d8615e448</t>
  </si>
  <si>
    <t>40cbde70f2d4e34628f453cb8b2d4f556c0871c3d1f9f68a117fa733138d6480</t>
  </si>
  <si>
    <t>6816be0a28f4cf2d6b7a07102e1bc13544b7465c246d9d108d5e494ec146c753</t>
  </si>
  <si>
    <t>f6197306bd302c02640e245214d012c3b48a8b82d531f9c738cbf4432c4983ed</t>
  </si>
  <si>
    <t>a03499e313c89ac43050c7b9f61965b501c34376b5ce5c60c6a9b7013a63b1a2</t>
  </si>
  <si>
    <t>2807f4611fe93e21566b546e79a72238697f59a09d24551dfaee0781f6bd0eb6</t>
  </si>
  <si>
    <t>957ff19381e476bdc7035770363899b959ba584cc8be3d4bda68c418b5d8cdab</t>
  </si>
  <si>
    <t>b8104de67bcfd200178a9f08bde89765162e3f76df2a1b0c766f1c5248e98294</t>
  </si>
  <si>
    <t>69d849938dd57c7532715bcaf8cbde1c7b7b1a7f025e30330b460e841cbfcdb8</t>
  </si>
  <si>
    <t>82920a127087eb1a348126728a57581f834075d100aeb8b82422d51125fe3438</t>
  </si>
  <si>
    <t>1810c545b26be4f75aff6e1985f4aa561aa6cbc3048665b60ced0fb3db421cba</t>
  </si>
  <si>
    <t>fa2cf68dbedf7031a6e1a10d7b4452c4f70b6eb2bf2acfab1ffbfba423ba63bf</t>
  </si>
  <si>
    <t>6defacd8487ac20aafc4a7ea2e7ea8151a79acc1e31c4bac2e0748f029acf62a</t>
  </si>
  <si>
    <t>25bb6acf8ac00064acb50c8c2c17610070bbdc739cd7ca7bafb9f4a3179674e4</t>
  </si>
  <si>
    <t>ff51c79c76b7249325efa4e3ff6388e36a7d14d6e84c9337ea80268acb633d9f</t>
  </si>
  <si>
    <t>e425a802582d088277c0367b5d2f01326d0462b7e98ada3c0026e7ea753e8c03</t>
  </si>
  <si>
    <t>311571dff7e5b2daa3f343e5a2f43186d6f708422fcdb6674f5190e46e57e91f</t>
  </si>
  <si>
    <t>444d6822b26695065299b38d20a5d6a1f02ea8ebd982e4c6a1676f4bd566ff37</t>
  </si>
  <si>
    <t>6884bd209075aab41776ab91a67ab76be34bf57381cddf207162ee688512625c</t>
  </si>
  <si>
    <t>1703e57388a8d09e6848d7de8c231955a923d47fe820a26f9a5b6ee6608afa62</t>
  </si>
  <si>
    <t>20f9fed59cbeed42ac159d5f4f38505fb6072122b8d7d64ab1cfc5510eebb312</t>
  </si>
  <si>
    <t>29e855810bcf505fe253a837402b6707347543e56d397153bae26ce9d5c0ec41</t>
  </si>
  <si>
    <t>0de668ecd8860dafee66e5142eeafe8c79b15d8b3c87b92b5882a8e41d57546a</t>
  </si>
  <si>
    <t>38b35b479acf06adbfad96570b1e6d2ad656d4644c50c9d3c6b5678ca9ab7e5c</t>
  </si>
  <si>
    <t>79025f1c6766995a972c307402b547b48dfed1231deca2c029fa7c79a1f57901</t>
  </si>
  <si>
    <t>3818ecbf73fd402e7a447cff1638df189be929eed5fb89df6215dd2abddc1d2e</t>
  </si>
  <si>
    <t>707a4a3fc4b5d60df03ef5974998ac7c3d7cf82818deb849ffe1eefb6d01239a</t>
  </si>
  <si>
    <t>ac0242953483a46ef126d79682d5b754a15e3c5d00ffa66c552a051d412ce0a2</t>
  </si>
  <si>
    <t>cf19f78f6dd41a485705ad1b388798b68b6489f42e2fbbc5398ea6410f321fbd</t>
  </si>
  <si>
    <t>f22d94a4185498cf0fe7eff54dab368e6f16c6ec4fd787384227a8a66dea9578</t>
  </si>
  <si>
    <t>7c08df753149ac88f776389b285a8763008c2cb9fcafb9a0126ddd67f7704d43</t>
  </si>
  <si>
    <t>4b1bb9ae7cadf692ef70dba6bb41c98f1ef6505f1bef30417d3c4dae84ad8d4a</t>
  </si>
  <si>
    <t>0b961dba870cbf4175901ec794132abfab85118bfca0c0c1f07833ab8371336b</t>
  </si>
  <si>
    <t>c1b5437b0dde1a6b4862be62b61af3693dd3d42e7626979fe7b24cf622136b4b</t>
  </si>
  <si>
    <t>377ee269a5593ab7e2d59be51164428f0b74c9f300426e3e19654fe1adddf305</t>
  </si>
  <si>
    <t>19f9b5739a82f73c5191e74cae250aaa5fa26da26a65c8f1cefed6eee90b59ad</t>
  </si>
  <si>
    <t>1c24158f01e078a8176ad14c7eb3e93dd36231836bbdd84e0e5dc2e87195bef0</t>
  </si>
  <si>
    <t>30e9e84eb3ad73f4c890e7abb5d9b29762b5760f606a116628d8b96374e0c563</t>
  </si>
  <si>
    <t>c029adc0e0378fe8f7630691c88abd88c9f935c0125a6c5338c7a5b01e631335</t>
  </si>
  <si>
    <t>b90d229896e7c95ace87d443d4cd6782def4a855790eea759ca732972b1ce634</t>
  </si>
  <si>
    <t>3d9f631142807ed66da1354a058cb4bcf8522aad6bee7c5a10fc0ebcd4098695</t>
  </si>
  <si>
    <t>e3c302c6d64ca9d321de20046431c80137cbb26d1ec02a9396402b3de8c07451</t>
  </si>
  <si>
    <t>8ac640ea899e1772604e27716ca1b6acbcb729185e09b0e12262166e3e666d29</t>
  </si>
  <si>
    <t>163f065910a6c6cc54a83bb169411af6b054441caa549c55e5f195e30e3479d4</t>
  </si>
  <si>
    <t>ff55f6981c65879f32307f8e78fece06f56a942f82e256d98965431897a0cef2</t>
  </si>
  <si>
    <t>d5c93b2f627d0107d446fd60349d87418cdf975056a5aea5505921baacbfa042</t>
  </si>
  <si>
    <t>760814f4200b998e3ab9ea2ff06f1cd884f204233ecba657a959e737c32e7857</t>
  </si>
  <si>
    <t>0c53dc74d582588c05da89269f6e0c6a27512927eb86b22d6883946b03636dee</t>
  </si>
  <si>
    <t>598769ad7924d0abcc45a390f63cbcd6fa75db3fd38bb52f2a7d7858235cf698</t>
  </si>
  <si>
    <t>b5ee7e91b1b3382e7be0c17f714ee5b8e141a144ee4af89dca2f5bf212116a44</t>
  </si>
  <si>
    <t>afe11ccee979f20658e8b283eba471163ef90c9f5bcc77cf620bfa3fc1b68fd6</t>
  </si>
  <si>
    <t>eae1bb2d221b0758dd0cfb02dbed3a08401c310eed945b5d38456b5380ca6b59</t>
  </si>
  <si>
    <t>eb986c97a20eb3c75c28942b0288187f41186fadaf5032598a363d0144d64b64</t>
  </si>
  <si>
    <t>294f662cb04602555d2648e173a70163473024d8516e6b31d19febab1a0af261</t>
  </si>
  <si>
    <t>5c8691b056aea22a421284ec47cb3e6fa82dac0643b6d5c2d467c48788c0e0bf</t>
  </si>
  <si>
    <t>58c1e4df6a8f8da26b89e0ec6a54f84680e751cf6f25ced1bdd85cffddf12ccb</t>
  </si>
  <si>
    <t>664a6cc6dbc2e6abebec9cf2cad082001a3f3eeaf450273cba80f95810b25c37</t>
  </si>
  <si>
    <t>8ecae9d2a4bd15dbd8ae649efe3e7eabacf4414885c9c2ba60679262661b5d7d</t>
  </si>
  <si>
    <t>08279e532b6dc34ff466c472b8258c75444c69f891a687d90dc95fc39adef3e1</t>
  </si>
  <si>
    <t>90e0f380fbfc0c2e84cb70ecdc1430ff8b0f75143064072edf9a9711a47b6461</t>
  </si>
  <si>
    <t>236c0e1891319b8f8ccc3855ef5253325794ee60ac0f205e6b0517429b03024b</t>
  </si>
  <si>
    <t>4aed38ad520b1bb3013fb559904d7c19f4c159ce11fd6211ddff3d6381e33a6d</t>
  </si>
  <si>
    <t>50ab5718c42b9cf069c5e92073e1635d61aba1165ae99f501e6f6bf95ba7b771</t>
  </si>
  <si>
    <t>17612dca8caf6d3d1a9f5116bbf576553c879029d707943c208420383500b745</t>
  </si>
  <si>
    <t>d46851a4cd2991c40d590946628ccd3066f2520e3fb1c0198a65f4ab6df50442</t>
  </si>
  <si>
    <t>678172180004c96e9d8ccd19c8f38d2243650529ce87ecb76c6320f1fba97bb1</t>
  </si>
  <si>
    <t>02932d3f7bd939de42c11be447fa1780f273cd86091ca538c6efe86c41d9b495</t>
  </si>
  <si>
    <t>7154d4a9226ad952578c5310a9a9c27be1cb1e025d6166759ed1d3ae59eaf046</t>
  </si>
  <si>
    <t>c4a7fbdc1e4f280593db6209e26620e6909e0305225a1f03685a6eaa0e646c46</t>
  </si>
  <si>
    <t>2139324a736fe7ffd3e5875c50360fa978e551dbc4b0f12b36ef8d8c23f06d7f</t>
  </si>
  <si>
    <t>4862fd3fd82b78a1e6532ed52fb4216bd5713bcd761a418b441d38dea4248f8a</t>
  </si>
  <si>
    <t>0d7ed851eba1f9f509fec5393dc2c866939d845f6ea03180bc893e84a688cbcb</t>
  </si>
  <si>
    <t>0eb3845933f71a6f3ccc9084d7a4ae190bc2f105de100a2dffc45fb0bb6e5623</t>
  </si>
  <si>
    <t>398a22bf9e70392bf8d2b3ac746821bb00aecafafd0cffd522f3a7df4270ddec</t>
  </si>
  <si>
    <t>f8529d12a82ddb0450aa3ff8f083344c5e87a2813d429a650e977453084bdb1f</t>
  </si>
  <si>
    <t>4555ea4d7eb5b2561361568432bda6db6e48a820c61b7ccd52284c61fe314270</t>
  </si>
  <si>
    <t>9676bb3603da4546401132e4796ec5588590148fdcd4bfc8b65f5b3cd82a79bd</t>
  </si>
  <si>
    <t>522c9b4379609c6e1e747dcc989414739dd6091bd88075a8d14884e10ec80d01</t>
  </si>
  <si>
    <t>b0ed2f448d43965ad102bbc97091499450de0259c939b0c5094a03393f601eb0</t>
  </si>
  <si>
    <t>c3896ef3e77683eefc69b28dd0e62be49b349e66386f46458d77e02a760d6085</t>
  </si>
  <si>
    <t>1cb6fa13c717c6f3b855b125cc0bb6503be9e71ea6e80790f2e5056c4a962575</t>
  </si>
  <si>
    <t>19ae751588085f8ce0856cf4f72524e7540ead89294de7825554b03128501048</t>
  </si>
  <si>
    <t>01449e698f1e71b7c16c8f15bf80618e165fe3d6bf8878bb7328bf48906140fc</t>
  </si>
  <si>
    <t>0346cc7c3ca600723b9e966047c609e6b1e74fbfa5a738949e59de201776fd68</t>
  </si>
  <si>
    <t>4f7efd7debd42d14d18c02ada5bbec6e6c3cb72943ee00c88be4e7741981a9bd</t>
  </si>
  <si>
    <t>03df8b43c4cb9de4d7b7592bb01fd73f6ec324f5483a4209ca7d3ad14e891fa7</t>
  </si>
  <si>
    <t>cd8c13a6e5f91ef2a62e3c1080e9481767a792b21cbca6c234381bc3402c3bb1</t>
  </si>
  <si>
    <t>174df05543ed6bfc714f46792e7280ec083dfdab293ede8b04f9a2571c6a938f</t>
  </si>
  <si>
    <t>3afccb1832818dcb0ef297bed2387ca86bf4ca52570119aa68460025b9e22213</t>
  </si>
  <si>
    <t>6290af27f620d3fdcb8de4d9b6ec3ffe39eafc82ffee729949e7885124c23b9e</t>
  </si>
  <si>
    <t>13ca08168da02e25f092e45a1dff7e198196ddaf800629a4c3a87f150c606845</t>
  </si>
  <si>
    <t>67007935c61f259064caa2f6edb0ae519369cea727ee4855aa6905947a7c411d</t>
  </si>
  <si>
    <t>5fde48176b68e0b3417797665bab5374df9607ce8c6c2169c351915882c840c2</t>
  </si>
  <si>
    <t>032e05a47b5d0c092507d83f88a1dc4ec59fe49a4352afcec503e886e915dc35</t>
  </si>
  <si>
    <t>5340be4cfb18fea3f8729c631c3aa4a0f3373d6dbd4ed2440e5504d2c7c006cb</t>
  </si>
  <si>
    <t>c7e3d317e50318dfe86e6646dd5b429e15258209e1dee960c820926bcfb59778</t>
  </si>
  <si>
    <t>ef7c301eebbe8c172c1787a7b44d7f879e2abf7551e5113f35c0766e3b3558a2</t>
  </si>
  <si>
    <t>07fe3f92fe7e5df955d50cc2bb0088ae4bbcd17bd75cfde07bea7469c954e84f</t>
  </si>
  <si>
    <t>f8c1dc9c1ba4638596c66ff981b7b8e6b3f531debc61cd93a2611bf7fd06d27b</t>
  </si>
  <si>
    <t>732a876c973cbf18c15dde1d0ff88a9b218f697b7577f4ab73fdae5a51bb7e27</t>
  </si>
  <si>
    <t>ad2432f11579d4ff27155c4bcfa452537795c5b1e5bf591a57b967fd7fde5944</t>
  </si>
  <si>
    <t>1c6657e3980d2521dba62f62009aac776831192ea3f8f470142c6ae89fa030b3</t>
  </si>
  <si>
    <t>2bfa918e07b76fe46da3297ff8c355dd0bcd14fb61aa1e63b7ff4273726003d7</t>
  </si>
  <si>
    <t>7443c9ac3f5a6ca377a88cc7011ab3f458afd1cc0c4e62a09e17fc401e56628c</t>
  </si>
  <si>
    <t>2c09a0bfd0133d481055597e3322e6f069c176b7468aa48656bff23e0ec50e2a</t>
  </si>
  <si>
    <t>48768e9a40a5e6d87d125da41f486d0ad8e729ef5cd79922f626000c1dff2a2e</t>
  </si>
  <si>
    <t>7aabdba3004ece5ccd2291821150aca7ea43fd41515d48604d33bc25973e1e4c</t>
  </si>
  <si>
    <t>c28ba2ebd8df0d6c8e8ad3d3ba73672912b2be63e049052d925a3a4fca4f04f3</t>
  </si>
  <si>
    <t>04fd02abedda89bda01dc7dfd1eecd14430348b1747b1ffd9ef7e2186d1011d8</t>
  </si>
  <si>
    <t>fd936264c28903205565bbcf0b5bfbd915949cc37b3092f4be2395a64f2fd103</t>
  </si>
  <si>
    <t>a5118383dc5888661ad4e68d614c558eafb72d94332d7f1e89bb1956dd56df72</t>
  </si>
  <si>
    <t>34eb5c1b57c57ac26f2e8eb2897a4b506752dec2b6d0856c0faad3f0ef202e6e</t>
  </si>
  <si>
    <t>8d3ad92bedb52ea6548b9ee7d87c5b08955a3c8379c6c210e71e1a8222b01240</t>
  </si>
  <si>
    <t>2b70d2269dd2153ff3501e6f664f4f3c870e800e205890789bd3ff0170fb1e38</t>
  </si>
  <si>
    <t>be3789128fc9f436806c2df0c9bb41e7c30863305aa0e83ef501a4626ebbeb4d</t>
  </si>
  <si>
    <t>03ecc22ab2236ae3ef9176f9b2441ff8e7e96796e98b3f8421ca14942ac20e32</t>
  </si>
  <si>
    <t>ba787cdb289b919f48c9d5a57d446a2e2704b339c4e9071362a1056acc6fa0dd</t>
  </si>
  <si>
    <t>a159ca67319d0c86680c0ad6d20b53b51786771ceb333ce257855e78aafa544f</t>
  </si>
  <si>
    <t>d1af6c846cafcb96b118c3fe7f68c09dae93a026772ffbc20409ebcc22bc7ce8</t>
  </si>
  <si>
    <t>8efd8c2cd834f61dd9e305fce6e6acc2b8cf2672fdd7498f2409fcec4def8966</t>
  </si>
  <si>
    <t>7682c40a786e5da21bd2481394a84ef888551c067da12232e6569fd1e794a082</t>
  </si>
  <si>
    <t>48ea0a4818f3e549da6ce8b878f0bb1d763ccf6ab895155081aabefe6e8e4914</t>
  </si>
  <si>
    <t>b3aed19ddf670d9ecb50d9fd386b5187dea1cdc60ac72ca49f3d9ec903dfacb7</t>
  </si>
  <si>
    <t>e9fa124c5282714f9f0e37aed2d15cd54917378d9272538d3e94be124fa7f581</t>
  </si>
  <si>
    <t>1257ce021ba1910a4693171c8366a143fa4374626641483ed1947e5444b5eafd</t>
  </si>
  <si>
    <t>281d51cbc84acb6da86cbcfe8b0df4159408cc54c067c8d1b176a6891191e97e</t>
  </si>
  <si>
    <t>fe605602d4eaa488e1af67e20f5cf6bafae5593f7ac43c78b2572e7b106edbbf</t>
  </si>
  <si>
    <t>b47240dbb41bba50686557b3e777d13a440d4e45fd705fbee6dbb4a1a94cd988</t>
  </si>
  <si>
    <t>f4fadb8fbfeb7a4128385ff3a807b251f1294a42e944886ae6f5d0d4168c16d0</t>
  </si>
  <si>
    <t>d3e24b3b9e5d0f2b123c9df36e82a3ce5837278be605d91da5407943a410132d</t>
  </si>
  <si>
    <t>4b3f2b0b8165e4ad0da8cbdc7e49399bd72246d5d1dc26f0ddd44bf975487beb</t>
  </si>
  <si>
    <t>ae08a68c94f6c7038c5f3d7f1070a4a65d65f2d9e388e066f47235b52f931327</t>
  </si>
  <si>
    <t>684d5b14e347992c5cb5edc037087d37242802bc8b166c45f0e13018eb445be0</t>
  </si>
  <si>
    <t>5713dc6147e4b20a34293061375e92e74128c5e03a05d547ea96fe779872c6ad</t>
  </si>
  <si>
    <t>7de8c34b81366f2864dad4ad49e86d03eade249eb18695476113f5d08e153581</t>
  </si>
  <si>
    <t>0584bae0f0796687f610ef54b81d8b3ac8ce4b5b1e858026cdb42e7c44d14fde</t>
  </si>
  <si>
    <t>156f42b9a2201b03d8db1fd973f0923a27d95b453580573adc5cfeda6666fc38</t>
  </si>
  <si>
    <t>46f1b2d3d3668216a481d77ad73f4e7104c4bf7344fb969a9d119d83b5689702</t>
  </si>
  <si>
    <t>54641b9ba4b3ea0881fc8f78ce1ce4bb5ecd50b4d62db7c7c869308616d14036</t>
  </si>
  <si>
    <t>66b855e9b1038efc4314a8ae4529bd086a8b3b9aaf867de1b074a05579de9af2</t>
  </si>
  <si>
    <t>12c89cc2864028e9606c9f9982aab226e82cc2e65614433b95d3d94c6a62f9dd</t>
  </si>
  <si>
    <t>a11f9451992e8b17f3ba07d127f871abeaae0096efe2bf44bf3ee1ed00e67641</t>
  </si>
  <si>
    <t>092c3645e8a8820d21d44cab623be4dfa729fdb94122c021702c90e88ab62cf5</t>
  </si>
  <si>
    <t>ba9159d126a34ddd03c4f0f98bff25f3f5db85bb6863f61aaea551fa24de3509</t>
  </si>
  <si>
    <t>6ebd43e9b3785a4abfe44fd19198c30adc71b02116f640f6c18f31d0b9ddab37</t>
  </si>
  <si>
    <t>f855b03d83dffbebbe32af2de14de494fbe9a5b36b6a1d9d9de0d563312a54a4</t>
  </si>
  <si>
    <t>b4316ccdb434c5885335249d1bf6cd701113a5f4e705da1af0705c9edb13c22a</t>
  </si>
  <si>
    <t>b68413a9cf63fed2cbb9d84cdab522ba99babf8177f5266378e96ade76cd1846</t>
  </si>
  <si>
    <t>4f3ee29499d12c05cd4046f711eafc2a2fa7be4a71d0aaa6975f4620a6c4d24c</t>
  </si>
  <si>
    <t>6a2f3e7ef313aa9d60363c4bfc8de6d5d48c7397e0d23bc4b0bcbabd0f46931e</t>
  </si>
  <si>
    <t>4d89ec87e7eb467cf946e825a19c1b7507a336f387c9c1a89299d23d6f528cbb</t>
  </si>
  <si>
    <t>6f436514caad04f790a1ddf4716ef0273164dacd9fe24479e7d815679bfedfc0</t>
  </si>
  <si>
    <t>37623f13bf466a6200dec1838f8fcb21bcb16b82c4b4fe25c7a2c5da2044f1f4</t>
  </si>
  <si>
    <t>31f8264f6a27968642a015a2c421b20b19c641580b588708caeaad02dbe9290c</t>
  </si>
  <si>
    <t>fc75587793bc7c8e115d4971ead64fa5533d58d564519899abaf818da9992f4a</t>
  </si>
  <si>
    <t>68195ca5c0f960da1b368708eef89adfce3b55ebab008359a68d640b59c2010c</t>
  </si>
  <si>
    <t>5ba0b642b15d1a59ad415b78a5f0c5b32e5f3f9b331ca0854b23dc4639e092fa</t>
  </si>
  <si>
    <t>ccd09386085b86f3d5b9728fa924dddd20166094d2a55e832ce1150f3241895b</t>
  </si>
  <si>
    <t>0b86e771e27c42e69d9e0373d96c2621c72c73fe9b3e9e7f30621f1c1a87f3a3</t>
  </si>
  <si>
    <t>408da6fd12008b6d53de7e4a43445c48eee9dc38b057c49c81016c3de84d4949</t>
  </si>
  <si>
    <t>7754ae98d68e7eefb726b1e302ce29f6387b62c5cd3357dd7c7ba5801afa7531</t>
  </si>
  <si>
    <t>6d670ad620b49aa12f0c6908bf01a3367495909ab2ac715915194cc602816be3</t>
  </si>
  <si>
    <t>8a0d3e4407b1bd1702c22ae6e97105d19fd2f597579a8b79f5dd4a641b5ba20f</t>
  </si>
  <si>
    <t>3e7c0d8750c51292d6729eb5715ee7531e76fc2528b5414a41e616703da88205</t>
  </si>
  <si>
    <t>04060984cc6f211aabc7d7ef9774e374c9137f307fd5ebae06e194d9bb73289b</t>
  </si>
  <si>
    <t>b81c46392daf7f66368b70e5dd6b2e786b95079df188a82b2c0eb2524e12437f</t>
  </si>
  <si>
    <t>d4b7e542783709cab7c1d05daa024fe67fb332882fc9764c06209d31e70a462f</t>
  </si>
  <si>
    <t>2ef1ec58f5e5d46ba1b39dfe37c7c1012a1116c09f5cf8ad10029099163c8a67</t>
  </si>
  <si>
    <t>f24c9ffa41993ebc32deda80f818f23d684f81b742d6ff2cdf237af1b112d972</t>
  </si>
  <si>
    <t>2a30dded0710e77fd3e8c9634ec935c74c655e91c27a97237ab28d4af7941ef9</t>
  </si>
  <si>
    <t>844fd8b06efb08310b7f3d581247e713125f8790f1094b4bb89b83fe82674cc4</t>
  </si>
  <si>
    <t>002bf492d1071720ad3be33d2102d286c3b95222952cc1ae155252cb701c4c9b</t>
  </si>
  <si>
    <t>3ceb6c839d471fe9f4d9f373e7ee2ca87b222e461f6c5ce008c5a0327103b44a</t>
  </si>
  <si>
    <t>799e53340a79b143facf9d0dd7380a8621d6f20a4af6d1eb48532d26040cdc97</t>
  </si>
  <si>
    <t>507a2e73f331af05f7bcb1999895de4055facccd1d3d350ccead6609eed41bd9</t>
  </si>
  <si>
    <t>678f91fb33db43df789d8725626f0d3269ee01e68ec71513f5918887728ba849</t>
  </si>
  <si>
    <t>103aa010acef6330881297be6dea29facbba3c8b0804b1d68dcf9a5364c74424</t>
  </si>
  <si>
    <t>2fc3fc0f6be39b6a8cc33d81743ef64124272cb749d62bed09120951d05c5151</t>
  </si>
  <si>
    <t>471f3dd1adf7929d74bb3c9913f056df324936e17f26591e489f1d68d4a94e78</t>
  </si>
  <si>
    <t>f6fd526c71c89080dad550b3e5e5718e214ee9713db80120fd1b3ecbbc31b0a1</t>
  </si>
  <si>
    <t>0204325f6c29d667e429e030c1f47d6e2535ce8c5dfb5fd1bc2180af0d43cf60</t>
  </si>
  <si>
    <t>2aedacdcce3c1c7263d516952a3618481b57e2b92d4583ffa4376f7c33d0580a</t>
  </si>
  <si>
    <t>51b5c8a7b49f4b0246dd452593fc5432d2613827af365ac24cd5bf7b6c446262</t>
  </si>
  <si>
    <t>bad990070f56d5445a4fbd358d0d0233577ae2b61920a0fb92fb3a6c6d842b9e</t>
  </si>
  <si>
    <t>973d6a777d3edd682cf7d719ea35333c4b8cb56113ad2e2d5eecf862be95bb02</t>
  </si>
  <si>
    <t>5830f664d10d9a51853b9658e04a7950e2a6132e0b0be66d410874f5c6832997</t>
  </si>
  <si>
    <t>0304b4556f175c2eefa70abe4c30df50448bc7eef524a8ca2540ef7bb3da3550</t>
  </si>
  <si>
    <t>81e9fe173df483ba181817a255cd824b79a9385aff6b366e53926073f68142ab</t>
  </si>
  <si>
    <t>8369a51614091e7c1fb2a4df9355b858f6258c6fbc8ec26f9d02736b6a818031</t>
  </si>
  <si>
    <t>8f2f5dee0fe7ffa67cf1e41c33987779903ddea1468bef7dc8cd04cda7c1ab11</t>
  </si>
  <si>
    <t>e5d8c32e0cd175c1cf23d7a277d79a5508a12cd50ef1e3d91ae07b2c9304f53f</t>
  </si>
  <si>
    <t>5ba3ad962578a556f1773cd8b649364201cb9fa30672b2e59e99297e74fa9b5d</t>
  </si>
  <si>
    <t>811737b06a65e7d495dd4b39c3b08f4e32fd9fd4c06c91ef1a794f7b74b5cf7e</t>
  </si>
  <si>
    <t>9b28d9affb66e5fcca7ce80ea0b1a2b390193378e148fd0d1195cd06098034d2</t>
  </si>
  <si>
    <t>357358d9c489b4c3d8c8006d7a0e386f0ed82c7f4f86f3fcecdb9bcc892f6dc7</t>
  </si>
  <si>
    <t>788ded5300f5966a2b759a681aea605caeebd37f2f24b9a6f19d060d559b40cf</t>
  </si>
  <si>
    <t>d84cdcd51b829623c4d3b649136a5663eb8875bcf26d9dbf0eb218e087c087c4</t>
  </si>
  <si>
    <t>655bc7ffb52af210f73c8393d8d3d4d24d7c4b0a84b6c155dad80fdaf38e0f4b</t>
  </si>
  <si>
    <t>e9f68560bca52b92d6266352e439c99442cf847a6458d4ea409b34dd88a8ee12</t>
  </si>
  <si>
    <t>7b956667de23546631d3f30199fc4cee90cfd72cf68d57f0523a66f3f4eb30af</t>
  </si>
  <si>
    <t>69ebc113a2ead35f24a8d1c111a2c612451dbc033403dd8c503be5e27ff92393</t>
  </si>
  <si>
    <t>fd35663c93718fb70224157a96bd53e17a1ca15329535494f379078111a94365</t>
  </si>
  <si>
    <t>8ffe2817eb06992d90f86a7dd7d8745735bbfb7a1ea6866350936b83d694eef8</t>
  </si>
  <si>
    <t>219e5e51dd751e48fe77212c62dd45d82ba1e7810381db8549a69863db79741f</t>
  </si>
  <si>
    <t>f1c40b03587f10c9bda61513190ab5d85e0e3eb1ff81a3deea9fdc65dca04f16</t>
  </si>
  <si>
    <t>86b60371b1c0e9ea892c3f975a5af840c0adeb4888e0f073192e70d0ced773db</t>
  </si>
  <si>
    <t>db6175de26001495046bee01faa3155f07c749f2521e1698c99ba572d7c52430</t>
  </si>
  <si>
    <t>0611e18c9c8396c186d4c9149d34a4f167bd14ff4bb241a3a5519de5d5709488</t>
  </si>
  <si>
    <t>21971896d2743702d74758e696a7cb0f85da69165da737da728b035d0d10d360</t>
  </si>
  <si>
    <t>a2730219044fd1ebbca36c49a2dc5fa4ce4adf58cd7a1e03cc961612e8bcb1eb</t>
  </si>
  <si>
    <t>96f71261cd289c8e6e8842b8b14c5cd677379677a7d93abf9a199ca01168efea</t>
  </si>
  <si>
    <t>7c1b6dd4b34a6a8514200d70cc8dc47b104b4839e1e6f26a72a0db2ede475f80</t>
  </si>
  <si>
    <t>435b4418f8f55f785d40af1778486a8f2ce6560c47b0cec4e6b6555227033d40</t>
  </si>
  <si>
    <t>5054760463c3e3ddabe01a1fa465b66dd8ff87aa36b426b3717c3cfe4aaa2617</t>
  </si>
  <si>
    <t>e887abb6a20e75cd28c03995a5fcf5a72124b1e67d53157d483f26a050c9c82a</t>
  </si>
  <si>
    <t>8c417e7395de84751a01d4532576184c836ccad29a3d6705bf4904f3ea024c5c</t>
  </si>
  <si>
    <t>f53b914b54ec75c4bf8bfb3298784ccb1cef1d8df7a30793f07b6e515b4d9698</t>
  </si>
  <si>
    <t>f79d6335481de3f3da83e03a11428d2131e088dc9745164d544ce63ec488ebd3</t>
  </si>
  <si>
    <t>420b436e7d55a196533e3e77bd0031bf7176dc025a1ca0b9eec912e47e08dabe</t>
  </si>
  <si>
    <t>5e0a7196ff8d1d7bbfe49dac3ce8f6dc8fed53450902a16bbe31cef77d85ec7f</t>
  </si>
  <si>
    <t>bbbbdd390836d5a83b4f2f5ddddc82227ea58d9addb34cdd6d36b40255457a47</t>
  </si>
  <si>
    <t>75b41df270d2065ec900844ddfa5f69c9537b9be5fe666bc061629ebec43ed00</t>
  </si>
  <si>
    <t>c3d3f3d5573e38ed550e25c4663771510810b83a5b79c8fba8f65e3f5a6b83f9</t>
  </si>
  <si>
    <t>2d373b7d9aa573662ab9e8833ec5b4675bf003d60a7ca84adfb66e5bddcc8160</t>
  </si>
  <si>
    <t>b9b32694c0c19b3a698c8c0c8f95d0a0f84ac8b603e6ff474045bbd2fc5770c4</t>
  </si>
  <si>
    <t>5b0c07489f466c52ea88a07148f463ca217f56043ff1f3a7d4c1b8a6bbc0ef3a</t>
  </si>
  <si>
    <t>fedaa58c2578ea060e5323974712f4a99f96f0f3d0227706acdc679b471f88f1</t>
  </si>
  <si>
    <t>ec8a66726d9ff9b78ead900027d017590c3c82c7e5b7801ec2fc53261870cd76</t>
  </si>
  <si>
    <t>b4381c6c24e0538fe8b1eec29c48ee7e5b54a20344bae87f9676431368c7c3a8</t>
  </si>
  <si>
    <t>5810578f50e4e5e9c0ae5e1558b016126d4d9552d3120629d059f97b32e0dec2</t>
  </si>
  <si>
    <t>e06e8a6c0ae6540fac1903dcecce60f3b7074c44d0c162ff651dadadbdd1384b</t>
  </si>
  <si>
    <t>d8e88e4d069493ef276346d27fccdfd8df22de0b360f246464903b1071768aec</t>
  </si>
  <si>
    <t>d48188a17de757144f910004df206be4da7efeecb41fd646413eab997ed377ee</t>
  </si>
  <si>
    <t>95682f2b12c51730b76ef49065cc70d2dc9828b4fd6b7519145ef7ee0b7df845</t>
  </si>
  <si>
    <t>97d276037edc3c42db5ac67bcf9479ce150c3e624abc8c4a0ddde4359aba893d</t>
  </si>
  <si>
    <t>70a48c289182686020ddc9d3c794d30cd7ef6c1326d08eb89793b1b4bc79798c</t>
  </si>
  <si>
    <t>1a747089ba86cb93a6bd7329af32e07e0949534dd5bae84981bc656624ecaab8</t>
  </si>
  <si>
    <t>f1ef0545e699607de9adbf86f20e915d80896249068480ac20bf99c136b34c29</t>
  </si>
  <si>
    <t>ed3e941b1b7f3c962804c943b3c6736958de7bab9adf0edcfbd4177c8eb8f326</t>
  </si>
  <si>
    <t>40aade903bd0f8520b39ed470426db22cbcab93f19503238db618fc600d2d1e7</t>
  </si>
  <si>
    <t>87a10b92a38c76a82ceaf5e8ddb5e89393430ac654efacb2ed38df6eb79e2b85</t>
  </si>
  <si>
    <t>529de1a165319ddded5d408a8bd104ec2d76c2babcde6ca1ebc3e4e0a7accde3</t>
  </si>
  <si>
    <t>93afc78ae122919d5bea331e8e40a9ebe2bbcc1aa447ff332e60a458d566528b</t>
  </si>
  <si>
    <t>91a47804f8eb6dac175cdc43060371427d1bb02eb4089cd4fc938c62f202b288</t>
  </si>
  <si>
    <t>cabef985a18e3d93448f69ee557affb53c69c5c603a5b96a39dc6e312958dfd2</t>
  </si>
  <si>
    <t>929ff53dcdd0edc074512c0b91f341dd2ae6f106cbcfa1b5553d8f54b3e5978e</t>
  </si>
  <si>
    <t>53e7ecca61489710f3f7d54d6d7146b82382184fb611ad1c809ce73f06802b29</t>
  </si>
  <si>
    <t>123511b936d154a0e2a6b85e601cd455ea1106124300ccb3f6ed79f327ad56d8</t>
  </si>
  <si>
    <t>217da66a25e5b4c6f5da687559f40a974b3d4f4ce53d6ee4957912e13ce98ee7</t>
  </si>
  <si>
    <t>befbc973c140e934e9fa525d2f7dfccf3b30e701b9b204b623e576cd6dd45664</t>
  </si>
  <si>
    <t>9da920d710ecbfb4dbfbeeae6fac6d3aeabbbcd538e47b2e7e190ede3b5942c2</t>
  </si>
  <si>
    <t>2a129348fb4e5cdd6dfbdd9ff896c3c3354cf780f37dcf949bedbb5d14a6cecc</t>
  </si>
  <si>
    <t>35da38ef9c0c5c3ee205ead7f2e9a3eacbf4160adfcdab08bb35de59bc911954</t>
  </si>
  <si>
    <t>ec721dece684dfb8fecc4551b031b8d20743a1dc8be7458f9a26c3a9650573f0</t>
  </si>
  <si>
    <t>b3f0a930d1d2bd0415eebc7167a8c026e4ec96976a258f81fd1685224ba8c1da</t>
  </si>
  <si>
    <t>ace46fc62d80df531cef354022a9b4f810602dbf84c0d57a5b185562d5110be0</t>
  </si>
  <si>
    <t>141fb81242cd54769ef3822230ab5c409d950d01ad43cbcf1fc59dc710075eb1</t>
  </si>
  <si>
    <t>b98057f71281d000493940c1546fd7fb0038142d5b4b19bd35471c514342cfc1</t>
  </si>
  <si>
    <t>b2df9052aee248eeae112cac028f56e16c03783915a61760f76444a0d4ad896e</t>
  </si>
  <si>
    <t>9fe9d9709d47fba873fb45cc9e49fcde84301765fd002f2fb938925e7a26c7e6</t>
  </si>
  <si>
    <t>7e2a82fef139b3e38e9864eb356c0167f29a1911758d4d0b8bb7f3349c839104</t>
  </si>
  <si>
    <t>921815d8a998c7d3cc64162c5a050c1d55d1b8349109057d1eff58f1c661a904</t>
  </si>
  <si>
    <t>66561607234d5e420fa4568083c98ae72c43f2c6e4bba4f3632cbe92383524a2</t>
  </si>
  <si>
    <t>439bdea1ede2c57a4a86246cf6f39950b63cf155d8366c55ba4c56b4074b10b7</t>
  </si>
  <si>
    <t>d1d75ba8f83b83125fa4a6afe26985093574e9aaa80d3d61e49d52a0421be8a5</t>
  </si>
  <si>
    <t>c22976a36397b25012cf30eefbe86fc589731e66b0bddc3f89780e5192256b36</t>
  </si>
  <si>
    <t>492bfbfe2bed0d53f272f085a1ab132a6125dd5b9548365caf40e8fc35fdc04b</t>
  </si>
  <si>
    <t>fde933443d98cfa121a262462f096febe172c10f687cbf7956bbe32b49fbdc5d</t>
  </si>
  <si>
    <t>94bae86dae70b2c0df448db9ba933fde627b5ba640c94f82bd4d75bac4cdb9ce</t>
  </si>
  <si>
    <t>7effa735c182fbe7833c50ad16d288f54de53b0ab17b7bf90d184f58846beba2</t>
  </si>
  <si>
    <t>f51c62d70b1fe699820e444719702fbe5926454a5d9ea9c269cf98ac06230389</t>
  </si>
  <si>
    <t>5a72c1391fbaa7d48165786dbdff2d56cce2acf1aabeefc1dfec87178a94e08b</t>
  </si>
  <si>
    <t>ff5cf9eebceac1896624e770cbe1733ebb21dfc05f362f989c4a04c54c867109</t>
  </si>
  <si>
    <t>7921f04f143840e4a419e26f94c1bc7041e9db9b03252d5e45eed090907c82c5</t>
  </si>
  <si>
    <t>7e47ff94049c5281f0552c3e5db4d5f4ffd4655145a5e65f91c4126ad4eef412</t>
  </si>
  <si>
    <t>5e2e7480e3256a7c9bfa669f20cd0bfe61b69d9e6b7cd91c02ef7ea21cf1b453</t>
  </si>
  <si>
    <t>9e5276de53881bce77ab51558ddb5b6cbeaa844dd57412f3fe54ab6ba1f98bf9</t>
  </si>
  <si>
    <t>959823cfef7107136b036331c8a755ff691c51396eda420846edb0711bb794fe</t>
  </si>
  <si>
    <t>3cf899f664067a0a5f672b3fdb9489f7c7ca194c0e9b41238cbe4db523b1f898</t>
  </si>
  <si>
    <t>3d2b921e43e99d7ff6dcff605f49b7cdcfd0c0268ae95aaace2015ffc0406cbe</t>
  </si>
  <si>
    <t>2b728560a348c3f15e01d8ca9068500272e23ec3190e7ce05bfc2c20230106e9</t>
  </si>
  <si>
    <t>a679cf66477bc6aa3c17c72f06c6c46bf2db2654f4e4c62802273b2078be23b9</t>
  </si>
  <si>
    <t>81bfd571f7eb1f9b03530d91c798630916788c3e415d50b0b32eca864ca7e312</t>
  </si>
  <si>
    <t>cc7a09bb5ece5b677bb1508b20782ddd4489425fb49af7dc09a021dee98de565</t>
  </si>
  <si>
    <t>c333b3d702105bc39eba09fcfca935404d8d2bd680c76d36bb087c02b3b75004</t>
  </si>
  <si>
    <t>5af5a32f4e65e8d2168a356424c108aef7a4c464029d7a901f35371cef837180</t>
  </si>
  <si>
    <t>a3e4a30bcfeb39401661a247d61553f8a727ebcfc136319f627a0ab0944e6dfc</t>
  </si>
  <si>
    <t>3fca8ef735a34c1fa4d8ea730b22f798e2cbcd38899020f55714a11475a24d6f</t>
  </si>
  <si>
    <t>f747f2d47cdcb9df149750baad026b717f42e8e9d5d47944c8a49fec639b52cf</t>
  </si>
  <si>
    <t>da4a5e812bf51d51c7b89badf98c3c85aea324b939c7d552a98bd89de228ef77</t>
  </si>
  <si>
    <t>c565aa003f92877961ce8a34549d039ca3e530ec8b19f4930b82472c2a12dc0f</t>
  </si>
  <si>
    <t>d8e66e9216210c83e4c98ce245db6f5150b5667223bf319e153d971384b6fd0b</t>
  </si>
  <si>
    <t>e3efcb485e57e0480a0ee1fb4585ce403a8f8611f60b94ef15b476e4fe9e113e</t>
  </si>
  <si>
    <t>34d05cf253ef74dec06b23fcaa73cb62606c3f4fdf704983d07d7c19482fe522</t>
  </si>
  <si>
    <t>f2d92bdc562f416d9b728aca39d4ac1f5e4007f60417b537e5ab6015f61e32d0</t>
  </si>
  <si>
    <t>ab811973b8f5171cce8b6362461daa48b59a6bab2b0418ad63463e22b2ebe38a</t>
  </si>
  <si>
    <t>b6b098cd935e8ca36dd63dab807de34fd8247d6cee88f76aa71425525f968ba5</t>
  </si>
  <si>
    <t>35fb1a9e52b66cc4997dd3c5d06570fb83c3c888692b8ebb460df656bef7a8b0</t>
  </si>
  <si>
    <t>8eb938ff7836bcc9368254fd1df0b2c17159f9279974c7e3e1449b80a0c847ae</t>
  </si>
  <si>
    <t>135bc7001193e1a8ed804eb265062363725e41cf6f608295865e399caa21709e</t>
  </si>
  <si>
    <t>936d1e116289f7796ea9cc4f2d6f6fa2c1998e5ee9960bc283c9710bc037def0</t>
  </si>
  <si>
    <t>fc984c3e09a346a9d37481969326308d91d5f09e705b5c37607588023e1cf582</t>
  </si>
  <si>
    <t>bc6096ce265f590a446939e9aa6dcdbd13bec31b2a28faac34d31c8d760c3561</t>
  </si>
  <si>
    <t>a15675b5ad39c87a3ac95f731db38c6d00c1dca02010ce69811d3c12a519159d</t>
  </si>
  <si>
    <t>7500e8bf58ccb0b089cf3a09798de2ad0a0c88d73165bf101cc3c409f0adc89b</t>
  </si>
  <si>
    <t>85b57987deb8a845378c5fe38cb8fbef39e0a84549ef416a1508c989bb9385e4</t>
  </si>
  <si>
    <t>d505ba30eb76b17a904fc30a57dcde217f4b793af799b61a7bc26c4f44ff0b5b</t>
  </si>
  <si>
    <t>552fe75ad25e83ac7fa330d4056772e7b351bb81a8d87c40b7197a2b1fef53bc</t>
  </si>
  <si>
    <t>ef082e6074b9742824cb58712bc6e93697e764799a931a7feaff2e30a5392f3b</t>
  </si>
  <si>
    <t>49832dd8bd8fc0338cf9f7ef1afd20ec39048bf541c2975cab3d1824f4ea4847</t>
  </si>
  <si>
    <t>d55d49a5029d8e7ec2d01745e5278ad2a38c65c8e7ef58145b8f56fb12378da1</t>
  </si>
  <si>
    <t>4929ae2b315334df46348435d1ecc5b6b2af94ab9ba0a207ea41f4427f460b9d</t>
  </si>
  <si>
    <t>c4a6572c232c33d164de19f04bbbc0b26a941cfc24e533c0bdb2c7f38c11a6b1</t>
  </si>
  <si>
    <t>074f2a1ab1e1adac05b8252b821ba58d322e4c55ddf169e49dad4548dc2a35d4</t>
  </si>
  <si>
    <t>67f79e0fc0f19e97898296775d9dfce5e03bb29bf6f82ae20f6a81747a680835</t>
  </si>
  <si>
    <t>7d5e126dfa6ba93504eb610e5aa6e4b26cb005e8d3689a65bb78210414bd51c8</t>
  </si>
  <si>
    <t>8c7003755df36266c65081b9f8c7ce8174548856c7eff9a06c123e263d29df13</t>
  </si>
  <si>
    <t>3c465ee0e567adf05b806f5351b46c12beaee69d8c785efeda93c0cc707c2edc</t>
  </si>
  <si>
    <t>7f2841727faa629f550ddfebaa6b1f187a5a4b76ddf931276ebbf910a87689b0</t>
  </si>
  <si>
    <t>cc042577a507a7b2ed9a8bffff4536fe48b001069229a0cfc4a69490ad33c9e8</t>
  </si>
  <si>
    <t>eb3093811fff8184bf45bddc7b8abe98a654de7827bc53fe3719c744b46da4f2</t>
  </si>
  <si>
    <t>c2e7b330dd1963bf3d3720750f4128716058a2d82d5d66a818f934bc2bb0be8f</t>
  </si>
  <si>
    <t>8fa331764208c558b7c6b6f8bdd310c0330cc0918613032c3a934de886624aab</t>
  </si>
  <si>
    <t>f6b3fe9f73f377a1ca669674d18468cabb899d9b570d8e59e1efc1baef9cef2c</t>
  </si>
  <si>
    <t>28608241bcd9eac1ad98512ca71229bb0d7c458d8e768c058e8ab3158f45549f</t>
  </si>
  <si>
    <t>8306a20be1623a2e59bd8942813a6e559b557cd138c0cdafd31741b4f9114300</t>
  </si>
  <si>
    <t>a15de99ba9f9c477f6fa1f6e50829915911baebdc3fe09063cd4c4fe40cc3cfd</t>
  </si>
  <si>
    <t>71988afc921842bf635ca4eb4b40e5ed2b50aba5180c2ca70b9fa052ae8abb83</t>
  </si>
  <si>
    <t>f82aff37d1802cab962b5537cc686ed68857780ec33da456f01fad9bf3f379d8</t>
  </si>
  <si>
    <t>b10da6a32e70028542a1cdde7bd9fadc409607ac9362453aea3aac2e706dd2f6</t>
  </si>
  <si>
    <t>908f5144ab8cf96eedb65328ebd3a824d9503477256ccd0183a51931c29ebbcc</t>
  </si>
  <si>
    <t>0e3231606975fc2ae5a58e3e862f4a0b0bac010c53d3341a1ac76ee304c63186</t>
  </si>
  <si>
    <t>4cd73cd44ba6da98238a02eb302b37ef10928b3f8fb44e15beaf217efd33553f</t>
  </si>
  <si>
    <t>1f531623ed7a9e3827373c4555637ad0cec0c5301d8b55b16ff6d7703ab83ad4</t>
  </si>
  <si>
    <t>02d4b126eb006175cf61150a9c8c58ded4a8e1adb83d48516d489de329d2c69a</t>
  </si>
  <si>
    <t>4b079b392f99de66817cfaa9ff310d8c66006f238ba1cd2e8fec9c797970a7fd</t>
  </si>
  <si>
    <t>60a3dfe01ed5038316f4f3b14c46ba061ae380a6bad4d91d9463ec79341de088</t>
  </si>
  <si>
    <t>d35a69b266130ec97108ad53003d264da49bd9b115e9e2f7efa579aded257d7e</t>
  </si>
  <si>
    <t>064056c7161edefaf4b269e0a03ed4c8f28f3f9ef6e02459a2978d97c6581c60</t>
  </si>
  <si>
    <t>781484cc4b90810cf558b2b561f47ded5651df907c703cb4508996211f80da95</t>
  </si>
  <si>
    <t>a35a3be7805967a3b34cc90d2d75cc279644a8d0ddd7139452cf259df5e72598</t>
  </si>
  <si>
    <t>0ccb0d661a3b02649364ba92cfa420e6593edd766a0f3e91b7255c130ff26a66</t>
  </si>
  <si>
    <t>668b6c84a0c5d0a56df6e590916d6e657fd7f7baf1312b8c27a8583468e0d73a</t>
  </si>
  <si>
    <t>c52f6d057cc2f74e3636abebce13fad3a8777502fec3eeb1942c5d6fb2053762</t>
  </si>
  <si>
    <t>76b55465bea861e31a02637e38be9ec38368d0fddaccfd00e63802d4bdf236c1</t>
  </si>
  <si>
    <t>a2d977411810037dfc759018f50c5d95edce9f091e251f5be92d317ea0b397ac</t>
  </si>
  <si>
    <t>ec05ecad1448426a61b31e5432c839733f777ba77e8f1138e826c5a036668ff3</t>
  </si>
  <si>
    <t>7a449069926a68cb9a87b800c7708fade3639c4f43ed122e2665957c7cd75fac</t>
  </si>
  <si>
    <t>a370e1c6eb0a1489330c9c096e782cd28136961719603a25c6039ccb656baad4</t>
  </si>
  <si>
    <t>eb9967a064bb290e79af22c9cb4f4e7eac4fd6af51b00c27f752901208aae0c3</t>
  </si>
  <si>
    <t>f6f99beb7a96b8a0e66de28a1e320bc91e09c05f5c5954869b15e21f9cca6495</t>
  </si>
  <si>
    <t>b4b1f1839aa49aa7887a09920d2fdb3afeba42735a66995ab5b2fa57b24d1dc6</t>
  </si>
  <si>
    <t>1eec37bdd51a488645ae261cbee684e011e54136cf5e5e0c08410db8a7bff109</t>
  </si>
  <si>
    <t>6e88573c72c0a6cd06e37d95a315eb4598508b0dd22d4182e14f35675ba904fc</t>
  </si>
  <si>
    <t>0439a166a8a330faeb4b110f820f586b17bf25b562af0564446f80a1a224608d</t>
  </si>
  <si>
    <t>cfd7789965f8dbfb386d3ad0c18ec1a0bae358d4a2f9012f88123bd8b63193c7</t>
  </si>
  <si>
    <t>2404a40ff65588b5770f91186103db98d9da134b22826d1682e4941e13e074af</t>
  </si>
  <si>
    <t>40f2bf0887737bc794283bc9c9a5878cadc8cf0a17f0a4eb5d184dfe333e436e</t>
  </si>
  <si>
    <t>804bcf0f2412db8a9050a8f2786c067e429f53f8579ef5c6b623ae0dd4d7e15c</t>
  </si>
  <si>
    <t>af1fdb4c57e255381b5bc756acfac9a269aa01183b1bced0731a82ebbcdcf6ff</t>
  </si>
  <si>
    <t>22fd5454122d721f2e64013be7bb8eae6ed1082386c9e624de0d671cca3539d9</t>
  </si>
  <si>
    <t>a1d6ea1f90cec6e4ffeebde0e6faec41b7497651a28fe1f997b7edbc22692f68</t>
  </si>
  <si>
    <t>784c794d3ff98b9956255cdad826a75f4a85f14856c2b253fbf5176ad0b68e55</t>
  </si>
  <si>
    <t>12350bdf0a2fea081296dfd919c4a663229288b218a087e65437035d7923ef44</t>
  </si>
  <si>
    <t>a64cc4eb0e1333b04bd37eb86a510bbe1979cb33e844649d573a87462b77c49b</t>
  </si>
  <si>
    <t>cea083c92a35b52a27673d3b89f837a1f724dd1917c2f5acdd92feb815f0f502</t>
  </si>
  <si>
    <t>98b58328a9cf415a2c029421d38abdd8c5a7a1cf9c9bf19087a922e23825c0c3</t>
  </si>
  <si>
    <t>b03ebe73d90d19462332c688dd47e6c74067ee70725e4f572b78e78f6e7f1a4a</t>
  </si>
  <si>
    <t>1256e6a0aa27ac7269fd9d01f0b108035674785fbded66d3c541b06128b56e33</t>
  </si>
  <si>
    <t>1d616af6ad0a1b5b853143d09184fd0faa283c970ccfc2b2eef6bf0715839512</t>
  </si>
  <si>
    <t>dfd5523d4d74b3476abadd779cb3e5eb37e0864f3aae0506bf4973e916fd8bd6</t>
  </si>
  <si>
    <t>fa275efd4b7c9b526d27ba450be0a199677a97d09d2c7592d86b6f3b5e804940</t>
  </si>
  <si>
    <t>266ff06ce739a6ab1e37f6a5047985019730436d05ed463e6cf0b7439b91da35</t>
  </si>
  <si>
    <t>d46513953e03dec65ffc6c9e93d853ee1d357bd70fd01b26956af09f9cf1a9da</t>
  </si>
  <si>
    <t>e8f860f014c177d384bcab48fc288b3d039614783ce8273977cb5682f670a68e</t>
  </si>
  <si>
    <t>e39bd97b981dc2f5cc430bd9cd806c9b53dcae29a7413841ada39bf02658f3a2</t>
  </si>
  <si>
    <t>eeefa04339d38cedfa42d0d32591a6516771020fbfd798c2d4dc01844dd7b7e1</t>
  </si>
  <si>
    <t>2d92a45e1a331ea981d915e56caa086cb76153e3ca22a8a2bcb55a01d1a6dfab</t>
  </si>
  <si>
    <t>72cb91f8fe31128c9dfb83900c0d5e36dd938624f02bc04d59a7de81d1b02289</t>
  </si>
  <si>
    <t>f084a04319749ab68ec6f5a211bf598937640d208a3db476972d0833816e9994</t>
  </si>
  <si>
    <t>e2c9451f5cd894f46f6cd707d2d5689c2157ef4e65a902ac3af8f547be79c992</t>
  </si>
  <si>
    <t>76e561450a188185ad1fdbc494f7745a3645678603a21c37a9a97caa2b7793e3</t>
  </si>
  <si>
    <t>On or near Lordswood Gardens</t>
  </si>
  <si>
    <t>ecaf114344a4828e13ecdfaf3690f1e6081e9d79deb021b272b9f9313df35275</t>
  </si>
  <si>
    <t>549f92c3e67dd34d2a522e7620cca14aef58d19cd884c3907e8ef8ed5758b979</t>
  </si>
  <si>
    <t>f09c7574fca473bc04931734e06c1c0349986ec9b2ad36ac3a9ec574074b863a</t>
  </si>
  <si>
    <t>8eb950b4966e7d6173b46c71a5d5cdc0bc76b4a1ea5af54e79a2b55ba69c7aa5</t>
  </si>
  <si>
    <t>5f99b29a8581109a29149cd725c6530b4dc35ef7ed569dfbfe6dd5848797efe1</t>
  </si>
  <si>
    <t>235fa5be17fcf83f8ecda3391cc12fe81ae60fcb628cc0937c8829ea40c499ec</t>
  </si>
  <si>
    <t>32e1c6b61907b507c74cb59f68aa9742137a67539598ccc09f97ee5b246d4167</t>
  </si>
  <si>
    <t>3443ee36fa86ffcddebd404fd1a8a71e9dc7214444a603b3e0b10dafbeb87c28</t>
  </si>
  <si>
    <t>92b0775e20ffa439c9fc2fc71d6fae176e9d86665c3b97a74e326ffbd8de6e30</t>
  </si>
  <si>
    <t>154fbb1fe38b83a0d3daf17dc8c8bf29de0ef6a6b21668149d2fbda8577e797c</t>
  </si>
  <si>
    <t>a1853cd0eae4d4f7e8a26e5ffb5519a0a2b4621ab23161714375c0206639b3e0</t>
  </si>
  <si>
    <t>4d95262909dd567ad6dc6e57726322302a4e483742dd72431ab5d6752bee576e</t>
  </si>
  <si>
    <t>f054f02f8bde8a5857cb64314bc963a346fbf8bdb7a10527cf87e1357341209f</t>
  </si>
  <si>
    <t>2222e27562059af971e7937f1c94821cdc18a60780412ee6ee76e17f60157f7c</t>
  </si>
  <si>
    <t>289ff74744cb5aa27df1311c5b155f588459ff0079ed1e994afd8bd34bdf5a5f</t>
  </si>
  <si>
    <t>9a87c36e2f02b92efb311a262f2163c894b6c3989c1f3d8c72a4edbb2e4b824a</t>
  </si>
  <si>
    <t>e484c706dae1771d58b8d337958a41605ee7c03ccec66b8292ed939b759041a7</t>
  </si>
  <si>
    <t>6d14fedffac0badeeec0380ca27d36026821fa8e9dbd5af8097928fccf9cda91</t>
  </si>
  <si>
    <t>9cb868d8de68305538b7745a6da6831b2ef0155d586402d38e80d6ce930319eb</t>
  </si>
  <si>
    <t>2daafc64886764ad3af097682ca7f774c4570272821f053d47a9171f0146692b</t>
  </si>
  <si>
    <t>8b05bc906029592f465a40640b5f92e1c3d702bb18f75d5ca2ca0e02c01367c4</t>
  </si>
  <si>
    <t>ef0ec26b503ecc9f84f2eb979709549683ae463423dd44a7ae81feaa32707c25</t>
  </si>
  <si>
    <t>7875aa19a6f0868f3d0669917841bbe87f14903c49d5b06d0424359b092df9bd</t>
  </si>
  <si>
    <t>bdddf551199295ad60a26b2ea300ae8df76f86b226dbd8eb3a93b572056ccb0f</t>
  </si>
  <si>
    <t>91009d77f42e294784b6109c498695fb84e99dc461d9488c7f950d3d83f658cf</t>
  </si>
  <si>
    <t>6ade53e751d2035d97c00f09f3c53faed05a6b68f6b62d52978d4fc136465e99</t>
  </si>
  <si>
    <t>9c3eebc92a76ca512ddca09807944a181e6772b3c5c9f997d2af6a9662f9757c</t>
  </si>
  <si>
    <t>08e6cb544a0f6e794b3996adc00c3e7d336ff1cb0540fed345dadc15c357cc91</t>
  </si>
  <si>
    <t>f98f4356278a8aecb4aebed62175b28deed218e004e1b2e0709df1753ca8a770</t>
  </si>
  <si>
    <t>5dc10a4229fd146d0ca507ba58b47382c674ddd4ff2786f9e3cd110ce27b717f</t>
  </si>
  <si>
    <t>2a4e5027b395dbafa7dcb27fef8879b6a48e785aca8909b9fa9053aaf3652148</t>
  </si>
  <si>
    <t>22ccf9d03d815b1cfb339ae65511f5f58ce0e5addbace94dda40b5e34cd0d86a</t>
  </si>
  <si>
    <t>09e177bad8a8a4786d83342284c625017d34deaae3a0151c3e1595ca81d9a4d6</t>
  </si>
  <si>
    <t>1c83bfbc092f6a9711561e23099b5a3b14ed03c0d8da44e9080a74ead34d37bf</t>
  </si>
  <si>
    <t>5893ba7506741c966105992f658860922180126aa3ccd4faea5dc18a41b53dac</t>
  </si>
  <si>
    <t>ff0f88028e4cb63e3273be8fe40c9771d69cf75244c22d78d8c16c28ac5e9817</t>
  </si>
  <si>
    <t>35539f03bab95aec7b183667974daa1eedc226e6f711a130b7eddea185f68f0a</t>
  </si>
  <si>
    <t>040492e4f3865623666887e0a8b311979fd7ffae93399b9686dcef5be447c1f1</t>
  </si>
  <si>
    <t>3aefaf892d235b3e96a01751f7a9904e39f34b108c6d465c1682cb232266c188</t>
  </si>
  <si>
    <t>c55016ceb6701ddc5e61e3003f6fd564626a5e0806e556fb6f73ab2bb95bec87</t>
  </si>
  <si>
    <t>6aa2109027a33fe59b2a792fe9fbc2728c6a7cc0e978bf03dae1f59085eaa446</t>
  </si>
  <si>
    <t>f29a939fc45d1043ee5027cc9fcf4aaf15a1f2fa38538dba7bcd8565d7ba4e6e</t>
  </si>
  <si>
    <t>cccefd8ff64e6eca0ef8e02cce021469ca6936180efd93037bf58ea00e9fe71a</t>
  </si>
  <si>
    <t>8832aa03b0803540da4d50c101fca86b0d455912114ea5ed44343d79bae23424</t>
  </si>
  <si>
    <t>689444f8c436bcde8dff0921a35d444064e700986088aa44f0739f8e2f1ee683</t>
  </si>
  <si>
    <t>766322f85e333e8a1295179f95263e3adc31c307173d7e9c7f79f1f2c1fc6bcd</t>
  </si>
  <si>
    <t>ed9e4baa018d12e850ffa761db5858043df8e182607d9b15eea6797d8d21199d</t>
  </si>
  <si>
    <t>201af87021b23e27571b17ea15b5c261430313cc49097b9434bfde55d6d44d99</t>
  </si>
  <si>
    <t>efc6bc885b318b012e403fee141bc19d5886752b0bd0ea6c54a469e49a1d56ca</t>
  </si>
  <si>
    <t>26a057f5f2a221f3f00b860b0fc3bce40d88f9936626df1f3ae6e6e6e9baebed</t>
  </si>
  <si>
    <t>a814ed96e91ec82ebc8428df2fffdab4ecf23f184df961527ec13c6a6ca7051e</t>
  </si>
  <si>
    <t>4cad3c99aa24ebd182b6f4b661cbc187d01a0b8d25165a1af90644e1bb34fb53</t>
  </si>
  <si>
    <t>45844368d93d91b143168220c56477dd3af0bab58017cbf09ad66125bc7e55d3</t>
  </si>
  <si>
    <t>3cae6d797c552306da3ab33fab4eca52d09bd9fc77a6e90a47fcc24fea99c6d0</t>
  </si>
  <si>
    <t>be083764755d3cf0f25bdfcc83bd7687192f12b7bfbc8766bc3b7604a3547cc4</t>
  </si>
  <si>
    <t>2f3a7ae52dd6e4d3122db1273def7322eeec755beb06d132b817e22e894f91b3</t>
  </si>
  <si>
    <t>0bd45a7088c7c26dd6e6915a5c4b5fbd0e4f4ebe45965219c56209afad923775</t>
  </si>
  <si>
    <t>20c059691f95f656549c22f845bdaac22ea9ede2e75ba1cd1f67dda014911d1f</t>
  </si>
  <si>
    <t>ac148ec252de175b8842f22023fcd7a084d7c78d109f9e9c3a3e8b9d1cb658f1</t>
  </si>
  <si>
    <t>58e1681851a63f8db50a14278ff38cd792846734e4e0baebd4ce6b10da0d5128</t>
  </si>
  <si>
    <t>4255da8a61adc44a43416dc087f269c9ccb2afac541da4bdfa2cdea9666cc37b</t>
  </si>
  <si>
    <t>1c6a9db9eafaabada2c386efa20004cd28c39f2f97dc22741c95834503687597</t>
  </si>
  <si>
    <t>1953575f400cc782a12b1a0afab38e39a3c20116858e7abe8a103be31b7ba9bd</t>
  </si>
  <si>
    <t>b78401a725d4fba0c8b23c64253a999a6bf6376ae008217e15eed0bd2ab9eca6</t>
  </si>
  <si>
    <t>446665ad51ea521fafa54e88c10977645f80baa72169df4d491a9922a910ef99</t>
  </si>
  <si>
    <t>3e782960983f1877ef38aefd6893339165a9c180806c2d3d5714c6ca8b5937ab</t>
  </si>
  <si>
    <t>4c39093a7fb03cd516a12b22d6b990f57be86b268eb269d9d1598d3ae3539477</t>
  </si>
  <si>
    <t>875c307400bbfd2367a9e000a34e0c4808c2a105bd71efe86f442405471e9fb8</t>
  </si>
  <si>
    <t>020b05595e837ccfd3893a0143672f1092bdd6ba5fee0b0b6a8abaf611d49486</t>
  </si>
  <si>
    <t>d1291004f8a7ccb3e13ad3887c565977c410f3949b1ad8dba671225f7166b82f</t>
  </si>
  <si>
    <t>cea451647c7fabbfe66eed34b2b487dc175dfed0a178a5b596dde34e4abf115b</t>
  </si>
  <si>
    <t>fafcf146e797f17226690357bff28052df9746d2259609784e60aa514a894767</t>
  </si>
  <si>
    <t>a862e8064b74eb4e94def45f99b82a59c63461092efeed02bc867fcece6660da</t>
  </si>
  <si>
    <t>a7ddb367142607a8a0cd25dbecdc44ed082b637f39e35e6ef0f8278fc1db7d04</t>
  </si>
  <si>
    <t>687f5caf486050e587b3d3434e69551a60f886ffb23a841355536ebe6d03f48f</t>
  </si>
  <si>
    <t>3c2a46c287abb0bc51b29cdebee7d0487348cd8f307c8c91afd67bb3202c3b3f</t>
  </si>
  <si>
    <t>04dbcdf38ad3e39a9782126540d485cda4427be43a78a3bbc60345f9f1e64489</t>
  </si>
  <si>
    <t>aeaaf3028eb86c0cf228895e30d4f0f6ecc83dc4f9e6a21b44debbf5081986a5</t>
  </si>
  <si>
    <t>66dad2245a533591417b38af11e5a173e873299922e7f65342835a71e6bb931a</t>
  </si>
  <si>
    <t>a8532494134938666fecc6c00286a56fb9de1700a36c425d72bd99f819a4a4aa</t>
  </si>
  <si>
    <t>7e223aedafbf14daa15761da3272326e5eeb3c28fbe917d69b0adc042debdddf</t>
  </si>
  <si>
    <t>8590a0f355666ed6b96ccbbb840d6814738ec8e576b7c2cf91e8c51c024cfb39</t>
  </si>
  <si>
    <t>1146e0ac65781b38fab6a65187cbc819ae8b7d7ab73d231b4ff2ef7eb6fce872</t>
  </si>
  <si>
    <t>5bca1228ad0a4881c4f6dafa407a473364753c56ce2d92d8d304f9f169c62bf8</t>
  </si>
  <si>
    <t>0dcd7df3368991d3456dd96cbd0022bc3bbd3f37bf4ae823b2bd2ac10ba59076</t>
  </si>
  <si>
    <t>900a4b9724b2bcd4e276fe51451e70dccf36e73ec2f0cbd01b05b118bde0ca31</t>
  </si>
  <si>
    <t>415221eedc9de6a18d96e3b3c551edef43cd537faaba4afadd0f5229665ec63b</t>
  </si>
  <si>
    <t>9e8219156304410cbdca8db6ccff87c83ee231303da570a4444ac3439e92adb9</t>
  </si>
  <si>
    <t>be41332447d6b954157f9f1a834b04fee113d2bc9f329db82a9c0ed70b48c932</t>
  </si>
  <si>
    <t>d25c358624135d582b12baf305d1098a3bb70dd98dcfbd7caa77a4b5725cd994</t>
  </si>
  <si>
    <t>e84857a1d62a7f0d2d2445d213df64c26996cb2669d5e7d5331974ecc906c451</t>
  </si>
  <si>
    <t>86efac0177160cfd3ef18b135d5aacac04df8469787f155a2eb829d3f2170ce2</t>
  </si>
  <si>
    <t>da7ed9f5504e7ffe27c47190377e7cb2058b634eb41a1e29e708fc7e25b2254d</t>
  </si>
  <si>
    <t>1ea6ce2777730ae9fe972371e3958a40049e832d981cf6bed2ebb41a411b12ad</t>
  </si>
  <si>
    <t>9c14ea48bd3a52cf8a3bd75919d4e474301d99e6663205b83ff5b4d8a12542f8</t>
  </si>
  <si>
    <t>ea5d52976f8dbe82e3bdef4225decceade3a283f58dfa9073140091006677b0c</t>
  </si>
  <si>
    <t>4b16c4fe3446fe8149a0017548057d37b9affbc96465ca16a701cd429b8062c7</t>
  </si>
  <si>
    <t>9a1b33a6973cc64cc846dd973d31256352df709d4f9477e1a4d133e5fd56eb57</t>
  </si>
  <si>
    <t>45ee70fffbed8593872b7c893968a9b1968358240741721fb42e9c924b922130</t>
  </si>
  <si>
    <t>7b0ff7eb85650e835cb228ae5e4b0bd3250838e19be9ad4cd9a1326d0f1374a9</t>
  </si>
  <si>
    <t>43a03e0df6db8fcc8f83077d0a1362b6fe4e36cc43a2bb700f8a5924134fec9d</t>
  </si>
  <si>
    <t>00ff153a6c697b996e7b52e558c5ea016d52e7d6ad51b5ecb3ca9783df563b21</t>
  </si>
  <si>
    <t>4c58725fc77fc7bc9fc4b873b53464d0ec95d8da12f99febd11cbcb4009ae53c</t>
  </si>
  <si>
    <t>534734ce7c42f41532babb0247aa9ed2699d61306c2189a76b7111967bf38787</t>
  </si>
  <si>
    <t>b78b6018856d3d6545ef528cec1dfd44f954959776ec9e4150c7355aaeca0ef2</t>
  </si>
  <si>
    <t>9bc11e2e6958c0471bbe622e507311ac122a538ac5b366f406ab58473a22d957</t>
  </si>
  <si>
    <t>9e49945c9495eee3cfd1a0b89554ca7ddd5c82662d5451bec1fa504cc9138cda</t>
  </si>
  <si>
    <t>04755b2536794f7a8af06c04f82862c41a39f4c52c26b45e6510ae5065c874e1</t>
  </si>
  <si>
    <t>d4509a0ed99375ac2c3deafa708f282b05464ef775b03e29f71e1ff72e9f6a43</t>
  </si>
  <si>
    <t>ccbee7ddc9c74f347090cc00ec18a5dd5c646364be5e2995d41bab4f43adea93</t>
  </si>
  <si>
    <t>b1707e60c333e8a03a6faedd4b01bed38ac297e402f082ef23f44fc313947f4e</t>
  </si>
  <si>
    <t>a69e462e3ec4510b4e1faed013ed451356cbedbbacc2fe5a4f5cf923c28d9d43</t>
  </si>
  <si>
    <t>877f92a1d81dace1f924743a9404c420aba7d7be3d4963c38108899f4ca7e9a5</t>
  </si>
  <si>
    <t>1d0f1fddaa052c3b51bb95d4b11c722685ae26c808527f65851d58a21550b5e4</t>
  </si>
  <si>
    <t>3a6ec66b6ed383e385fb8524486d3a7b993e61c848872dafeb4df54249cf79b4</t>
  </si>
  <si>
    <t>5c242b4ecd6483143497d6ff078e74a947c32d5ad4f41d91f34617e2ce0f5d28</t>
  </si>
  <si>
    <t>040effe3b71f290dc5840d02a772ad2ed404ee5701bb9b98f6a04f140095651b</t>
  </si>
  <si>
    <t>174e808b50f5462dac0c1ee988d3636db18256a3fb6ea20d3dd3ee255d2ff841</t>
  </si>
  <si>
    <t>c211c08f165f5115e499a52822a689ac5a84c17b50c94f7f32d7dd265d0f8124</t>
  </si>
  <si>
    <t>5f6f9a1c4206468e2426d0067d2442b148661c9d1235a46a915011e63d8b4fbb</t>
  </si>
  <si>
    <t>ea9383bb46bf3c3e8307c66270a8657f0e8cc2b43e8d76f5aeb801c0aec5d33b</t>
  </si>
  <si>
    <t>56330dc3c97fb51c05f940e51b1c4e3489abdf389c6db8353fd7e1b7fcb5b6a1</t>
  </si>
  <si>
    <t>8ddef56b8bf1263750adc147d4554bd99282dc7a5c1c86037c3364a3065029e3</t>
  </si>
  <si>
    <t>188931a70553b309abd28363f084b6b66c5217e817f89471cb6795fb49f758fb</t>
  </si>
  <si>
    <t>debe5319af4d78271387c80b1da035056108eceff1d11824894305c096801f91</t>
  </si>
  <si>
    <t>b6e94a8257ed2fbb83567e87a091b3371c454d7b867c7d7e90a147a160196842</t>
  </si>
  <si>
    <t>1a99193d89d05d88f5d2e28e05b3d5b1b488d33352ea69ce8cdd0450fb5e9d5d</t>
  </si>
  <si>
    <t>1b5e69c0ee100f2e239545f4a68bef82c026943b5fe5915c34a5b5c59e3bd5a9</t>
  </si>
  <si>
    <t>794b82926f268c011b361956b9cb4634e10227686029ddf616193c7b528280f5</t>
  </si>
  <si>
    <t>cf53adc3d6d88b983e59465ff83cb23d37bac27deb7c08bb1b2f96dbb0186bf8</t>
  </si>
  <si>
    <t>ea08d341c3532d45dc991d385f9537572b18f48efa271a59df55e3ef1800c80e</t>
  </si>
  <si>
    <t>d7c8845d00522cf57686d7addb474f0e6ca606d78e20a7de8b015e1a3f4703e9</t>
  </si>
  <si>
    <t>584674f8680fd1a61c0f6d2c21ccd0211cc41f998f252728ef180a38223f8ad5</t>
  </si>
  <si>
    <t>2963a237f3ab02627663e2cb35f8296cde562aca399b91e0559543c8be285d35</t>
  </si>
  <si>
    <t>41db28226500f185b7b565a56222d13563622805155a6b27b4e4cd9c17b9d5c3</t>
  </si>
  <si>
    <t>6927b148edc8852e99113f06ff885ec2ef3660435f7f0c2d099d7bb4d3cc93a6</t>
  </si>
  <si>
    <t>799201cde52b6061e05d79e27359d6ef71b21b5d27b36663af2aa8e733e70112</t>
  </si>
  <si>
    <t>9cbfb784e9709d117afc70da8cc364988c54dff6d40d3f4dd30ef6c47f97e8b7</t>
  </si>
  <si>
    <t>26ed706489ddf1c9340ddef07e74b5de76686db242da71e9157354e13832681e</t>
  </si>
  <si>
    <t>5c11a884f72cbf36f698d2540cf366b4a8fc9ef426860b70b60711634e7052db</t>
  </si>
  <si>
    <t>ec5fc25fad682770daa286762cbe567bfe2febc9f06bd007fe2bd571c7a0704f</t>
  </si>
  <si>
    <t>d938795b8c2977573476dacb6ad813566f1aa6e1d03a10f6e387b8feb4f18773</t>
  </si>
  <si>
    <t>f563c6d956b8253fa643bd1aa6b25431394771e93224128b93e126c6fa6941d4</t>
  </si>
  <si>
    <t>9dc3b8a9c9b70ac08554c92dcc2f4f9b32e0e70502b71c2dac6b8f47177156ca</t>
  </si>
  <si>
    <t>9718f7aa0f9b83207fd3ff9cdd13bc92984b977d7b93d7d60e99d268e69e95e2</t>
  </si>
  <si>
    <t>fab7deca4437ceae5e2921c39ee439f8011d6a8d369570325cbb1b1a575f105c</t>
  </si>
  <si>
    <t>427be302b82ad02974a63681ae6a26ef6637133ea2d685245d31a1a860bdf7b2</t>
  </si>
  <si>
    <t>984dca3f61280480f5fbd087dbe86a737a766c2470d399dfbad4fb37afba262d</t>
  </si>
  <si>
    <t>27d4515f9835f962c8de43d9abe8340f8816ddbd85a97eb3b2323efaf81a3c7b</t>
  </si>
  <si>
    <t>d7b4f9196aba12efcf27639642dcc427556f4313923ffd88ffe980319afcd886</t>
  </si>
  <si>
    <t>5c9f1c830986525c342b75d294a5904d5d70eba95cc6e45a3ee2d7acb4c2088d</t>
  </si>
  <si>
    <t>0dea1124dc96a1e61eeafdbe94e0a00694492fe36b8b55e6c5a738185a1a9522</t>
  </si>
  <si>
    <t>da0c06a7732e4b1e176531750b9534fe4eafd6385e333c8472f5a67ed8ed9faf</t>
  </si>
  <si>
    <t>cf196667c9a2b29c461a359f4c20e32f91f7af51d2d80babec0bee3e2c705509</t>
  </si>
  <si>
    <t>4c62ff444fad58f91867055579765e60842a07a15a17cdded36f5a6681bbda0f</t>
  </si>
  <si>
    <t>e3060d612a3066400ae84985a98cb653839506118fd017e00698eff4e3f0f96e</t>
  </si>
  <si>
    <t>dd888fa5e6feb6844490a9db8d43271e69846f96990dc54a5aad52b43a0663e3</t>
  </si>
  <si>
    <t>c0b48ff53ac4c7108679356d9c32979a2bd7c930921a47ed8710b1e704e86953</t>
  </si>
  <si>
    <t>1fbcd312d337b647c55b9753d2bf2055e2811afcebad3db60459cc6d365d52bd</t>
  </si>
  <si>
    <t>de9a016f0a8b93bc58d466148c966e97613baafe8ad535d76e0f31eca88dc075</t>
  </si>
  <si>
    <t>30bd9e7238a3875d324dfd5f6a69d788c8830ba05b509247ffa79c406bafc5fa</t>
  </si>
  <si>
    <t>191bceb85adfe0cf8f61882ae08a0b7fde7f4eda31038b43dd37a33154be679a</t>
  </si>
  <si>
    <t>53dbdc80ddfc40bd0ed3bb1f97a7e8eee12de627ba6c1328eaa6622647bf44bf</t>
  </si>
  <si>
    <t>68b193bc6659f21fca90a2823e5ff877a61015f951a86f4741f1ea7f78c62758</t>
  </si>
  <si>
    <t>daf2d6b88212eda936f4e18c552cc5165c0ee276781d3b4b8beb1f9ea3e00809</t>
  </si>
  <si>
    <t>a7ca8accc42fdb233fe1e79362998c4d8c99cbb33cc76f9593665a553ee6d3df</t>
  </si>
  <si>
    <t>420e2f995686b7e84855a1e7df0ed3eb87056f3af7fa297228dd460fb9cfc0a5</t>
  </si>
  <si>
    <t>ce156d3872c59cf81db88ef63e7b866da867b6f2ce866db2055bd616d881aa2c</t>
  </si>
  <si>
    <t>46e0b6fdb22a741decb97784a197bbc5f072eb25d7c24939c1f461a37e7f4e1a</t>
  </si>
  <si>
    <t>3345e35739a1f72579b0659ecdd96ac86da86c880ac923474893ae782882d022</t>
  </si>
  <si>
    <t>29e780f92c076e32b8d3ad4aa341c99a43c1f9891476f7e4299f5fa661f69cd6</t>
  </si>
  <si>
    <t>9c6dde7589d157a97efd5fa6e6d5d9cd594ce15a47ed233d127dc11145a1c895</t>
  </si>
  <si>
    <t>9614eec16e05094da1944de46b0e25b3e6da2bb70206ee1b06216fad8c21f25c</t>
  </si>
  <si>
    <t>93fdbd4c057130d0ac2456599880ea5cd459649967e7182b1ba5031f318bd055</t>
  </si>
  <si>
    <t>532df1b9640225b1ca541759765f9f84e40dc2dc14f8453ef3ca9e398c877a56</t>
  </si>
  <si>
    <t>fd7cac909f6ca957c598a01315be8faad8f64489df53f666556c122998dfa159</t>
  </si>
  <si>
    <t>67fb03cf59e9ec5aa0ef304a6b13bc099e74cda1d845994d44da6c07b062e964</t>
  </si>
  <si>
    <t>179ef55bfc0ff6c1d522b1961fd4f1afca9a0cfcb32b80e134d49f8ea78d785a</t>
  </si>
  <si>
    <t>95ef84aae7410d3084bcf9b26417ee2b48eb906a7b22919bf4ef09241bfb8bdf</t>
  </si>
  <si>
    <t>74579bf7d616cc300ae9eb3140f0b1480a66e625941bfe4ddab6c05f514d0f54</t>
  </si>
  <si>
    <t>d9de93b96ea6c42a46617f3507dcca24829ed26497012cda05b4b3f6db94f9aa</t>
  </si>
  <si>
    <t>0ddc1362d5b6d1c5621d8fb259a92fe6d20a80fc1ea39cfc83d72b98d5ea70c8</t>
  </si>
  <si>
    <t>64ba1c95ba2ea81083f94898024c071e7b2d2b3aca1da473540560550c376b1b</t>
  </si>
  <si>
    <t>3b5090fb93260709f4fd23aa650f871cb11afa1f2660c52911c6fa8eb36d1c8b</t>
  </si>
  <si>
    <t>6cf608697ae004bcee4281f70e07578da6d4f6d0dfac9acadba8519d610cf663</t>
  </si>
  <si>
    <t>1f0daa6ec723a281bed5d33c178c648843e7045abe25d202a060dc78f54fdd6e</t>
  </si>
  <si>
    <t>11ea1d38b89d568f4e89dcb728a9e9d75c924f08af04807d1519d6b38815cca4</t>
  </si>
  <si>
    <t>4735c305a97553339ac542cf69cf8119bf1126cefecda176775d80f150900758</t>
  </si>
  <si>
    <t>b42e398addabb73797be94b21121081f5e06232391fa366ad231ac17e5115c0f</t>
  </si>
  <si>
    <t>3ea2f48b7652547c7e700941898fc57d751b9d267091f5879faa9c2ffca94bd7</t>
  </si>
  <si>
    <t>4263d897b4d4ce98a60b8d2e9fcf39b4af98ac93ee827ab5bbe200c4f4386535</t>
  </si>
  <si>
    <t>3a97b3c58d693b53a3537c142a636557e4fa716159b36f3a00ff423af9e91cb8</t>
  </si>
  <si>
    <t>fc886060d1a3c897fd885927350db90e975a8d76d81e84a6ad259a6f68646729</t>
  </si>
  <si>
    <t>626f36991cb71c038f556e7e48f4ee4682b0de47a938cc5b28a58793c93491c7</t>
  </si>
  <si>
    <t>e4c9bd58ed93fd94987c88659f8c93d0f2689583fa544d943fc5926d99454347</t>
  </si>
  <si>
    <t>f67bbac959df39c806036f1b9220afbf1c2dbf3645c74adf367e9421b4b714b6</t>
  </si>
  <si>
    <t>dbf0009977373cbdd8851428dd9ac1ef066e1bb9499479704ce831213cfd2cfd</t>
  </si>
  <si>
    <t>61e587643fbafe1a1c05a9649301e0b18ee2fe4b6b6bdc1788397337bdea12bf</t>
  </si>
  <si>
    <t>1ddf63a165b9a6e5838fb70866b2dd47a3e4802f111d0c97f701f32251050620</t>
  </si>
  <si>
    <t>88de60e667414212a299b508e3dc0161ef532576e1e35ad38849765e9c77f93e</t>
  </si>
  <si>
    <t>b408c805d4f545ce55f3e7e72c84f4c5fa4368819831dc0ae349e2f135298401</t>
  </si>
  <si>
    <t>025f75bbbef091977cefa03d5524ddffd2675f415dc42b3abf9cba8664529ebd</t>
  </si>
  <si>
    <t>d335550088f6a015a29d904f0b2a760466c9e897a76c8deb6b50e0db7415e67f</t>
  </si>
  <si>
    <t>b094d6d5660fa479f40c350fcaf824fc271009409f61a0798f80fdbbbeef9556</t>
  </si>
  <si>
    <t>f59356381665752e4f2d6eae0c66f1c145d2c3e73a05e6bb53f48cf2fae95175</t>
  </si>
  <si>
    <t>49f352de8cd487ce995a7207293db42f5ac66ce3b34be60a42a618b2b1065a03</t>
  </si>
  <si>
    <t>3a6211ffbcd2d577016b009e85969c71ff417b85f9899d509d7a600aad2e5389</t>
  </si>
  <si>
    <t>0b12243c81aa3b6a240595ec06254a7e9e0639398b378b7b9effe8842638060d</t>
  </si>
  <si>
    <t>6aff08a0e5715840b60c00bad1b86e30de29ffd018e93e03c8d8193da58650e3</t>
  </si>
  <si>
    <t>f79d20b6e6719326dd86cf120ac0f4e75aab55e2e546a4c7643fabac97a9c7ca</t>
  </si>
  <si>
    <t>305954657bc2ea3b6a101410a60b84c14afe305d5da4f793d7e96bd3924bd872</t>
  </si>
  <si>
    <t>e75a9d63517f7c874c5ec89b2950d4fabd0f25919d1f03e939dc10388a6d1216</t>
  </si>
  <si>
    <t>3f403cff9238e73e4c1fd6402cf1259155256e40708d4eecd26472665c4b417c</t>
  </si>
  <si>
    <t>4d9d2e5654a7990b79efc32cf7866e69266572924316f7f87e9a25c20fc2b895</t>
  </si>
  <si>
    <t>e50488c45eb4e4015e9b84c0263f3d53cc02291a3a342067666620ece0f6e36b</t>
  </si>
  <si>
    <t>c7963fe24e8cbb2f9948ad8cae0bc0bdca063ad377fde213c2a4c20e26763b0d</t>
  </si>
  <si>
    <t>fd9fbbef3f649ad2b95722978af2e5ef777a95747114301cc699217260505d57</t>
  </si>
  <si>
    <t>f6b1073f4f2f8cbbde42563a1bff11eb10799546ce4cc794a5f9088fbfcc919b</t>
  </si>
  <si>
    <t>1b40fe91e66711c0326217327d65f5c147a318e41e6b2d06fe268bdbf5df1039</t>
  </si>
  <si>
    <t>83833eb5ca52c5d9cbdc08ef7b733db602c269216538f1c99a2901e3105e9c8e</t>
  </si>
  <si>
    <t>5087a8d77036e2af141dff4787aa8e1f056d7bce5780bdf2f4504f1f3c3bae09</t>
  </si>
  <si>
    <t>96d84a3e45409ad5dd56fad13c7236faa1c2498123b3137d0019e3223bf19a5b</t>
  </si>
  <si>
    <t>165777c10e9a2dd36cc21c4c017a472074b83da3ac99be4f13593d3f1dce0ff7</t>
  </si>
  <si>
    <t>853a896ed828bea5aa0d13dc3dc9d2f2b111313e12ea9ae018b336ac23c9c911</t>
  </si>
  <si>
    <t>69e31241ae410737926faebb85bcbbe984f8df72ad58f9fb203d017949b4b7af</t>
  </si>
  <si>
    <t>05ad48e42ca305a0a44965b0b9bf14a3f3d59706945253f6353538ae20d20095</t>
  </si>
  <si>
    <t>84238e706e878b3af4bf6e5c42c43ce1dd52e8616a1dc470974d029fde0a218b</t>
  </si>
  <si>
    <t>6ccae61d3f619535c6d93811ef0b4a15336f05666bc629092ce2c5282e0d0f0f</t>
  </si>
  <si>
    <t>9f25b4dba075aa6406a09d7cfc57b93fe39ceeea825333c0935dc825e368d4ba</t>
  </si>
  <si>
    <t>a57d815c6e89bc747e8b64f06af3e432724b7fe9196545d10276b9e422aa3eab</t>
  </si>
  <si>
    <t>c2ed40828e144b868fb8b95dab3460aba14fb10595bd7e598f3ec89127a4bcae</t>
  </si>
  <si>
    <t>1fedbfb557dcd5925d61e8ce5127e493181d3048ca11e51343fee156edd07805</t>
  </si>
  <si>
    <t>84a31c255e166bdc99aebb813bb35f6e8ea768f568f05bfefbeab11476f6eae1</t>
  </si>
  <si>
    <t>fcd93ef1f48cab004064a4e52fc1cd8166a2e1e04a36778aa12bb0a35e772941</t>
  </si>
  <si>
    <t>411147dc267eef6ec0ca24ba5411e2fe106e52f31bf44f56bda98321ddbb9325</t>
  </si>
  <si>
    <t>01621c480751f926745e99d571fa07a1ba9537ce8eca7c7b79a6bc094ac8b549</t>
  </si>
  <si>
    <t>f19a36ef4bb730455e82c3baee732813f549dcaa5bee7595d4c038d23793e906</t>
  </si>
  <si>
    <t>21ef40b35fd9e3dd626c076ef8532e8649be259ef1ae2ffe698b108d38072ae3</t>
  </si>
  <si>
    <t>bb4b0b08aa308b4a43ef43748a68fadb6cf14c4c2926b4a65a542ab4d7c9e9ea</t>
  </si>
  <si>
    <t>cbd4b379528c3fa153711e906edc1652136e2cc0b67f78865a3d8f436473aa50</t>
  </si>
  <si>
    <t>72b0326bc76acd076e21bb396dc364bb61edbcee54560676780dbdbec94f189c</t>
  </si>
  <si>
    <t>08cf63a8f2a6f514ea1e35b1b9610870b4303885c1277457353125639d37bff7</t>
  </si>
  <si>
    <t>0e88dd2ca1de9219b00a648577fbb4b9258049069be1151ed4dfb1075fc22f4e</t>
  </si>
  <si>
    <t>ffc3b80b688be30f547a3f9106f22d94c3a1c579d12fffec6d80b5a76392e9db</t>
  </si>
  <si>
    <t>bb3d28363f260e32985590ad70d460b280e166aa81eedf73c68289da3792d5eb</t>
  </si>
  <si>
    <t>dc75b0771aedf2546b57da344b6ae837f3ba4cee1205525951f4bff569d328be</t>
  </si>
  <si>
    <t>202c3d8b8a2a88d4fa09e58bc23f2b261c6c1a5ad0cab638003bf62a362c307e</t>
  </si>
  <si>
    <t>0faab9bbc3791d5d54fef0e602564697d4bac88cfd46f07ac0946621c0b8592e</t>
  </si>
  <si>
    <t>1c90558c859c732102b62972bfc7ee8d59c5a9611510a73a61f2b7ae9f494a99</t>
  </si>
  <si>
    <t>9b3b37d41a903f01357f0e6c5dad1d12105fe87e003dab71941e075ec2c1ee22</t>
  </si>
  <si>
    <t>2ac001113ea05d8c01acf43d1fe5cad6fd463ea2fef3059bb29f15e9cda0b5df</t>
  </si>
  <si>
    <t>966e85277a5ef1e05287ff9866743343eca57a95a8ec3fb220a562faa0b1d3ba</t>
  </si>
  <si>
    <t>4a636430544b8c296440b54b41bfb950075ba83a9c1af3578af349093ceb6cbf</t>
  </si>
  <si>
    <t>077bc16fe9edb2bf44347642227bc23fcf1c9bfd8d0897b972f13e916af889b7</t>
  </si>
  <si>
    <t>26938d832c3b926355d466d3aaf2d35e3541224300c0f69bbe9cc5a3839e3302</t>
  </si>
  <si>
    <t>238c2531fe066fb50cc58bc96a6e2c9165098cc05011a66ff8cccde6e341dfbb</t>
  </si>
  <si>
    <t>89133ff5dfd7b458dd0839d0c2f3f6873874c65cdb235efaac75a13a18e253a9</t>
  </si>
  <si>
    <t>c48496a277f2b43d941cb3440bf27b730bd3de42472e214fb0edc39de5d9cc1e</t>
  </si>
  <si>
    <t>b6d8302cfd59611b6b93556c99f24831ad6197766e5d87d7c80a08aea6e2fc85</t>
  </si>
  <si>
    <t>f6010689da94eca6923bdec2123111556bc32cc2fde0878167be11a80626e01f</t>
  </si>
  <si>
    <t>2198500ba82742ef9278dc8ea39a330d03bc08254f96343d0faf193563d087fc</t>
  </si>
  <si>
    <t>3ea239342237ce0d999b50bc85da12f76d9cabd52abad3fcf2ed06b3c581c37d</t>
  </si>
  <si>
    <t>bddfb3e091a8a0437d48a26142c57caf7dcb585e4e29ac3115df9ff1dd1e7495</t>
  </si>
  <si>
    <t>1904ca9395761f1d1f5cb3a0a73e8ae21788de24308be2e89f23c4a01bb375c4</t>
  </si>
  <si>
    <t>db2b037234041200196bb3466eb474f9a3ce5ce4370b4e7ba1ced0870c3ab217</t>
  </si>
  <si>
    <t>0e80efa9a133bca420e0032cda2a76df210dc50b3a9054cb830fbedafbc880e5</t>
  </si>
  <si>
    <t>0f5149baed9c15c1abe42d430b61d98dbb2137e66a415ca960907631213504ec</t>
  </si>
  <si>
    <t>2d105183ea0f086655c0a682d2e0481f88bde8b3be89a82f91ce4a20b25b29cc</t>
  </si>
  <si>
    <t>5c6d488a657bc4790e0d01e9361af85b33a2448729d8b5c3c1990e1b5cd39512</t>
  </si>
  <si>
    <t>98e695c6595f189df2f643011d641a29f0f82fba082623d8cc83c04d84f1b966</t>
  </si>
  <si>
    <t>4e74d01a65193be623363e2dba9d88a6b87b002c69895693b8bd45ae074c316e</t>
  </si>
  <si>
    <t>8b7a2ccdf8e4cbfd2f4133e6a632ce68a0cb2c929e67a303e43a9230fa3d5ac5</t>
  </si>
  <si>
    <t>26a8aa7da1716b1246bc6b6a82a859a33814872be7cd09b20a1cb568178714bf</t>
  </si>
  <si>
    <t>a438db086f64dd94c3f0de761511562c05bac3ad354c83b036947e922e391216</t>
  </si>
  <si>
    <t>036ce04bec54bbbb5374e150dd4cea94c4ba527635da7b73447dd37119f19c26</t>
  </si>
  <si>
    <t>744a776f30bbe7e43cc5fc83d71f645d064855e0507a30c3117bf4a7578d99ef</t>
  </si>
  <si>
    <t>b205819f917b14ac2802e0e0ccadb6b02364032ec069dd46379d5503d138d827</t>
  </si>
  <si>
    <t>226353f345b317af31d8dd3d946e4964abb0444a2eb07c50849c87bcdac4a979</t>
  </si>
  <si>
    <t>2b3cdf777bea631109a51885e8886dfb03b514fb405b6207833c116274fb533f</t>
  </si>
  <si>
    <t>03956f48a95404b015b37035fe874d30542f6e951d47697c32fe1383ae551817</t>
  </si>
  <si>
    <t>38c026084731b1980851a0cf3f330ea516388f6174a0079d89dc091d016bc0ce</t>
  </si>
  <si>
    <t>f27ab34434ecfe70db5cea6eb897311b55036f9614d9001b1efc7662a3c75cf0</t>
  </si>
  <si>
    <t>f08f2fd32953017b76dbd2e09c080bc0731e5774b5d051a86aaa9fe44e6bbec6</t>
  </si>
  <si>
    <t>e174bc1f695d39c747b180aeaa0d71defb3944e35e4880e5ff10d48f19948472</t>
  </si>
  <si>
    <t>dc58f796db04694229974f21da6d7da7b90f47d21cd6cc69d3caa666c12a76df</t>
  </si>
  <si>
    <t>f031aa9076c350a4b267f420183a700d5de8bf850d2f6ba83e1110e8111bddf0</t>
  </si>
  <si>
    <t>2b7d3f83efcc041fef5646a6a6bc425e55cfe692d829f09fdb5f8e853c2a26af</t>
  </si>
  <si>
    <t>86a24c3fdd05ead873028c93d108287ab2b19c91befdddf234eabc031a85799d</t>
  </si>
  <si>
    <t>d5063010e738d8d539f49cc58e29c5135733cb6f19fa4d3205b04a0224eed6a7</t>
  </si>
  <si>
    <t>0728d2b979416ce9e73d33f62f39076fa6ce41f81a04fa9bb93e5a3ba75623a9</t>
  </si>
  <si>
    <t>9992175788a09983ffc3a2838b556f80ffbc78fe84183b7e3e1b930f6d49e741</t>
  </si>
  <si>
    <t>25c39ed57257be132e10c7518af2e1fc267065f703de8206eabefd1c6e0d1ffb</t>
  </si>
  <si>
    <t>80510dd87df1d4d37337db674699eca8a37fb6be06fa99a8169adfd89f835a67</t>
  </si>
  <si>
    <t>0af16f353ac2c33def1e92f18e7b247c2f8d66fca7b5ba628fdb788e7f7f85f9</t>
  </si>
  <si>
    <t>ac638449313539ef76e603274c05dfdd36804533108f8deda9d9bd8d10b2c666</t>
  </si>
  <si>
    <t>c1ae33d4fbd2993b1bf98d7a0abff8b239d517996ba5828ac752d3f5cac81def</t>
  </si>
  <si>
    <t>79bd13e3af33d0fb78206ba1dfd5553b498bceb92a326d87bd7ea7d7416ca013</t>
  </si>
  <si>
    <t>fc27b94ba4b93bf98765b8a7347ab54a8a3e46df9fad7eb4c83342d6ece8774f</t>
  </si>
  <si>
    <t>a4fa23ef1b05c32b51248b9e91a329048b2fdf29c810970c23f881004ece3022</t>
  </si>
  <si>
    <t>5b565a19e7b0b7230a81f12174e61f90d84174c9691368837280860227bb8ee6</t>
  </si>
  <si>
    <t>1f85aea37a9247108e41d319be3e9cdb7b2bd9a29010b390828518448e2e99c4</t>
  </si>
  <si>
    <t>fdf37fd36d37cddcf1fd1a597cdf89553b2793aaf3d827e2e3473ebbee84ed89</t>
  </si>
  <si>
    <t>02655bea0dec505e1d9c7f41ad53f75a9a460e0bc8bbafe9e5487fdb593769d7</t>
  </si>
  <si>
    <t>885635d690614e6b5218779379b7938935df12cc903e36ab6ce2c4a59f2bd7d2</t>
  </si>
  <si>
    <t>b6eab61297fcfee0f7433c7a59f6a5f710d26b200ed70ae0790cc9a556c0a60d</t>
  </si>
  <si>
    <t>7001833c1e16a03463110c7b77319f3ff505cf5ce013cb335e4b180ccdab1c3d</t>
  </si>
  <si>
    <t>43263c094fca957f5873d78050995bf4a6358c1455b7f3cb401930c23e11c161</t>
  </si>
  <si>
    <t>eb77b610fb64babba1d94096e8933092368c5c012695a83b8ad86254fa945506</t>
  </si>
  <si>
    <t>a37286662d2113d5f4eb59d2f05b75b082e8590429df27b15eb6f602e1e1ee03</t>
  </si>
  <si>
    <t>7bb7cdfb1deaca034154d87bca00f83279d1f1174a29f1fb54555ca4eb41be96</t>
  </si>
  <si>
    <t>3a7c2aae3c3f5e8210249f0d026e2e144817768cb95812c524709d75d9a55435</t>
  </si>
  <si>
    <t>1d72feb7d9332ce4c31726ace5a40b270202fa6faac9223d6b2c382d8f4f4d15</t>
  </si>
  <si>
    <t>dbb23edf983419448b2ea2b17401410ccd372b0c99107e4bdaaf435f1db406e3</t>
  </si>
  <si>
    <t>6c311f367d2c7cd8572f852b103ab93bd0fe99ff57fc327166916fa217b9286b</t>
  </si>
  <si>
    <t>c7fd0477aeab05be7081f2e4f4d18ead202626bfdfcb7b8f725cc91499a75f7e</t>
  </si>
  <si>
    <t>a902915187c685a00165baabdfff6a5367340eadea33dcde05cab06fc72a96bd</t>
  </si>
  <si>
    <t>8b885560623014dc0e2842d5c9530b1dfdf817bc1924d91bbc6fca63d3dfd56a</t>
  </si>
  <si>
    <t>e6d45cea1c0f0bb3118c03e69b19f1c0e6459f8f18d653ba3d2a888fbebdd406</t>
  </si>
  <si>
    <t>4c099128ee8201bf450f79367139d76ad4d446a1a826c82259ffe05a7ac3f4bd</t>
  </si>
  <si>
    <t>a1d02c085e6dad2155e0e4e7cab66ebfc9212d62e9230e5bd3220e4f2cf7f752</t>
  </si>
  <si>
    <t>e97f48a7f080c311238a8b3e002a7e6c5359963946f382624e4d8a95db58e246</t>
  </si>
  <si>
    <t>155fe4390deb67a71b0aef29b60473900dd8f6f5865563a4f0639a323aad5b2c</t>
  </si>
  <si>
    <t>83957f05b669db0aa42f84d425c4e3f4be3835cafa84bc09639856dae3058fda</t>
  </si>
  <si>
    <t>71960e478c62d41b6bbf0e8be90992fa64aea75c25d5b6075385568736ede9f1</t>
  </si>
  <si>
    <t>24eb4ea7319d4e053be576d000ef3fa492da4a2f939bf12d091efbef63d2d831</t>
  </si>
  <si>
    <t>c608be6fd81b3af8a0ac0dbfc38ed78532bb48678dbf67a42a099d08cfcb7fd5</t>
  </si>
  <si>
    <t>506b42345ad1084ebc437ee7c8b499f805edbaad2a9d9e9bcf29f4e1be4ee96e</t>
  </si>
  <si>
    <t>78d5f4bfc74f1fb737a6bdca6f95e916d36d2b67db31608fa24f063e002c9ba9</t>
  </si>
  <si>
    <t>e05c78770f850929a1dfdf52b040900f815a3e96cccaf90085ffab15adf5a6da</t>
  </si>
  <si>
    <t>a0f5672f3dee25f0b29daab680c2b2219dca1b45fee14fdf1c68f4973d002d5e</t>
  </si>
  <si>
    <t>93ae95773e6d4195b093da13f98e796b380aa9b15d43e664c1fb2cc52490792c</t>
  </si>
  <si>
    <t>cf241a2b8504566f1377d315b229484078b162616fd51e810504df70628cc763</t>
  </si>
  <si>
    <t>b903eb0c71b4bc39e98c4eede774a8cf57995a27941e7a69aee7995b1b5f09cf</t>
  </si>
  <si>
    <t>ac08c70d5a55aa751709783a80e415f44346085323b2ccf4754b4c3a3b7055bc</t>
  </si>
  <si>
    <t>f1e7ffd1cb2b237e038e75ea5c9b686ee5460bc3bc4b8b288aa3d29b1f8f7792</t>
  </si>
  <si>
    <t>9bb96733536ecc931ee2cdc8c6258781ca38068f47b354389e996d67f7fc6ee3</t>
  </si>
  <si>
    <t>d1aeb25644bd5c13adc7a95a25300be75195ba2173b5a8c1d346ce50fe1cc74d</t>
  </si>
  <si>
    <t>7ab5663044ee461cdb0fdd938c2b0301a20d1827cb16f671431fada7d3c79e55</t>
  </si>
  <si>
    <t>2559c3e6c2118a5779fdca7307215a29b77637fa026b15dd224afb1df989d5f7</t>
  </si>
  <si>
    <t>f59032f0d4fc44db211cb80f1f365bebff8ca59006c0cde11b5c45f49aba973a</t>
  </si>
  <si>
    <t>fa67e87e6bfc73d3087c73c15c5fda7e033e1003b6e29ff13b0a17945b6111d2</t>
  </si>
  <si>
    <t>de9ff7f33b1288c72a3b65ba39394fc2a31cd9fb2c89e45690282d436b93c1ac</t>
  </si>
  <si>
    <t>063c426f2a61946ecd80a7a7a2081d1224e18db0407cbee6944f2f730dfe767d</t>
  </si>
  <si>
    <t>8911a29009f78cf830a1f15be833d97ca57fc7808d97b1ec54c342fe5cd726a4</t>
  </si>
  <si>
    <t>8eb94df2c9afe4e18e65b62cbeb129255593880303566c5e9ce4229bf58adf99</t>
  </si>
  <si>
    <t>3ab1e0b0ceb224b4148fb944967b4eeaa231dca69d46c3d541a13d2e6f930530</t>
  </si>
  <si>
    <t>1b8044fb223952928d7afa6502fdaaffaec712d67be3c3155dfc0de7dc9d85b3</t>
  </si>
  <si>
    <t>18732f7548a2ea327ddfb145a483d2dc3b277ab18a47cc635564ead14d021b66</t>
  </si>
  <si>
    <t>c9fea2b9d68b1388e2605099fe842a18c313c3b1bfd8c688a27871adc43eee5f</t>
  </si>
  <si>
    <t>b6f777c80e5ffc9905e1a0c63febfc5408addf0bcd54be1aed43bb47250a58db</t>
  </si>
  <si>
    <t>7d020004ce3075503df188c46444877aa2e3ce15ac4bfa5d9eb4a12465f43572</t>
  </si>
  <si>
    <t>737911763c5b46b4e6dda04f8638eb1fccc9a2fb95328fd763d9096bd89bf694</t>
  </si>
  <si>
    <t>6a631550cd6566ee503a4264925d68c278474733038a678f83498bb5894f7414</t>
  </si>
  <si>
    <t>82ec2fd086db11d067b467c7ed204a281d16a41405b6a0e9c1b9c388cd35a7fd</t>
  </si>
  <si>
    <t>4c1966e228d845d784cdcb42cdf867eb227b622c42372988716d1b49b4ba0df0</t>
  </si>
  <si>
    <t>c4f64ee19918575c6df46d83f2f8d89eeb19b14d34abfe376f8693efe66c6c2f</t>
  </si>
  <si>
    <t>dbbeb5137c8b313a6f0af53f280cb6a82022a55c3b3a154b4270cea18a4c83a9</t>
  </si>
  <si>
    <t>c661079832ed95633a48d8a7ee68903407f65ddb130b01c038f0a0f18256b1f1</t>
  </si>
  <si>
    <t>45e994fbc969500a076d4b67f637e7c5377f9825b389eb22aae1a6044a0dc8a6</t>
  </si>
  <si>
    <t>eb34a5c1dcaccceb1e9dfa81359911e398f084a20cc60d454194c10d2e29ce3d</t>
  </si>
  <si>
    <t>09a274d88f201c252ff3b11cecad2f25d0629a3a6fa7751673938c9ff52695e9</t>
  </si>
  <si>
    <t>57d411350aff21eb09982410172975d0c375996d2dc06ba060e91a152ded08f7</t>
  </si>
  <si>
    <t>65e0504d94a622a7908b589c19b4e42abe709678861ed376d48a271957bb0141</t>
  </si>
  <si>
    <t>d716e56cd42da577bc4bb67080dca1be56dad51544c5f85e7a9b913f2e591936</t>
  </si>
  <si>
    <t>826bdf8827639c28a1a9d8b2a390b3dc2dc7310a9e5197d7f5c9a45443ad761f</t>
  </si>
  <si>
    <t>7acab66002a5d169429d73ab43c60005f161bdf5d66391d34f8e1b45736d8fe1</t>
  </si>
  <si>
    <t>397f7b7249f0eab3c7d982eba86cd4222897f6c1b95266946be40b284a088c51</t>
  </si>
  <si>
    <t>c52152588e19f5cd17561f1a0e37ea3acd7e6c74b114a0f233c9d9e253af5e00</t>
  </si>
  <si>
    <t>1b1339afa7133dfc2e6a469f6d76fd595e1464abb00ba97a3d09d980ec0db003</t>
  </si>
  <si>
    <t>9633356bd458d1ac345fe352452bfc992b82e702ba35c085fe730f5fcd12a76f</t>
  </si>
  <si>
    <t>18b999358c8da330f4e12648d01d08444eb1add845bdf667101d7c141a3ee52c</t>
  </si>
  <si>
    <t>13a435680f30656d36f2818bed8491089a0ab4d360274c60ae4261ceb3f5e70d</t>
  </si>
  <si>
    <t>fc8599a2c6db7388cda15f9316fbd05718650382430ae960aed72578dce0f450</t>
  </si>
  <si>
    <t>0137cbca6bc65775ecc85863b990f00cfebf7e2b107c5e93c7402a52f1a46bcb</t>
  </si>
  <si>
    <t>29e7e073f37f29756ed2c2dac267ffd3a24fb2f8ed109b8c88c1b349c851cd8b</t>
  </si>
  <si>
    <t>7d739b9dea903426877e1b239e7de6aa8b7d3d6f770c69f64f645efe027db1f1</t>
  </si>
  <si>
    <t>73399aef3bb775ec85e9c12433917dcfc58fee8e2ca8fec91569b867eb057326</t>
  </si>
  <si>
    <t>441998ab1290ad2987d67767e631a3ed4a1a22a576c466ac39c5aa4e36743673</t>
  </si>
  <si>
    <t>ec2026533376ea6acd2b06e14768fe7c2422c1d06de4a02f20be8623b6561021</t>
  </si>
  <si>
    <t>f5e94062b87237a10975a79506de3a5d28aa9fdbc9da2ceba57887f1a1222f98</t>
  </si>
  <si>
    <t>aecfc4ad579ab35ef1d0b4efb5bef355839424fd48cad97dcde82f77ae455e27</t>
  </si>
  <si>
    <t>94fefc9bbf0fccda0b56ca1614bacf4ccfa7a82a056ff18fc43f12c7115fb123</t>
  </si>
  <si>
    <t>30e0a1b7c3777bb45fe6d16d6ca3fc4e9d937c55c26178e03a8cc9e9512c729a</t>
  </si>
  <si>
    <t>f3f61431cea1708de171d70f917450add9cf519ead328a8226f8bfd344ead799</t>
  </si>
  <si>
    <t>8b37629304bbd7f63436152bba5ebef2692c9167a0e6b7745003cdbe3b0a8caa</t>
  </si>
  <si>
    <t>475a55d56e91fa11a66bb8877b5a1d95b4e2f0ceb3ac803894d37b0ac2bf9145</t>
  </si>
  <si>
    <t>4994b5bac0ea8107ee816c24da2b5a7a4cb9b682a763dcff47bec2ac44b67a47</t>
  </si>
  <si>
    <t>ede332a5e665f0c92b9921dc78a391708e7532c61a438160e2f54471430a8638</t>
  </si>
  <si>
    <t>057faddda0a16e6ce63a1b1dbe65b1a6f16c72ee8aeacb2197a0acf247f77adb</t>
  </si>
  <si>
    <t>04eb1a9f64321b969941a22850a334c34cf52269b98888ff226152b6463d199c</t>
  </si>
  <si>
    <t>5949614c0868eb5e434f1702a39804fdde76e49b3335526dbd2aba3cd10de7eb</t>
  </si>
  <si>
    <t>191d3b743a19c6ae94323ea45f580c22eb4fe7179f427daedba74f8be60dc729</t>
  </si>
  <si>
    <t>ef4038d0456e43a3dd30960a1163a1b26860c40d9146c6e24fe493bafe570850</t>
  </si>
  <si>
    <t>436dc7e5a8d641ed929038e7b5c85a305004f2dbbb370c3516c2703251eab7bf</t>
  </si>
  <si>
    <t>432c75cf087e459aa6d30ec97523fd9cd9350652fd59bc0fac7378b1d613f84a</t>
  </si>
  <si>
    <t>4d35b61c73ad17249f7f664ed2e10e2240aaa356ff4e29bac865349c9dfae9db</t>
  </si>
  <si>
    <t>852e5f9f347ddf99657a8bc187bcee59dc13ec0a06597089325a42799dc43e7d</t>
  </si>
  <si>
    <t>7328d1b7188dd0cd639902c71b8ae75055699f3a16f42dc90fd412d496d83fce</t>
  </si>
  <si>
    <t>27c07f010a71586e70ea5237dd281eaff76a736ccf577f9e90f7251f23274264</t>
  </si>
  <si>
    <t>10339f32f0f7ecbfaba4908909810928e08a860bea59eabe7f9be6d2cf8465e5</t>
  </si>
  <si>
    <t>4bccb4bec39123812915afdbeba6ef56f1be36e578f5fe9b1d8a31e3fa8315e6</t>
  </si>
  <si>
    <t>6c93d20f8d26b41c845b7e3763960f5ac996c2dd5acc0a52eb8b3b0086a519cb</t>
  </si>
  <si>
    <t>34a30e8c817f905176390401a8b762db0b4f0f99e4ca0383ea0a028f9481b3e4</t>
  </si>
  <si>
    <t>cbd9c59f7b315d9fb6c4bd8d36391de2bfa401a3e8bb207f9609e02002ad258b</t>
  </si>
  <si>
    <t>bbccba614fe272a79207d32b0f7a82659303dfde8bb5fec5e4c799f8e04d15a8</t>
  </si>
  <si>
    <t>a0e881d0260e03c49852b6c1d9365be272a3705426789d4e02771f919d530c37</t>
  </si>
  <si>
    <t>dfc0d6862eed4867198686c9ab323c367c20230b6194335de9af2eeca3ccb11a</t>
  </si>
  <si>
    <t>da446e7f10a46d6e91aa36ae5e2bc2947b2cf048a91b4095d0b623ee6b11947a</t>
  </si>
  <si>
    <t>63bab6a3d57cf8b5a2d5883bc07e38bb9ff6d0fa2ee4f9076d66d579c3b4e3c7</t>
  </si>
  <si>
    <t>ac9ed2c8376ba7ab66edc71d49a82aa99f1ab3abc1416e4083789efe29623c39</t>
  </si>
  <si>
    <t>8c4360bca31edf0deeeac447109e47a85de59896130fc7456a3d999cc67d7360</t>
  </si>
  <si>
    <t>8fc03f781e0a0db58540c8e1f7509877ed7530ddd53de647011576c8a5278b8f</t>
  </si>
  <si>
    <t>ddf6e4ff6aeb7eba0d12568d6ac7fe7b5228d12cb3f69b67c2887c8c13adc062</t>
  </si>
  <si>
    <t>fb0d579a68a2091b0ebc81a25d8c1e5dd274722ac38fa54e7a59f12127da39a2</t>
  </si>
  <si>
    <t>5d793285b4412c95af0afd90273da3dbf619deb5110871f3785f77e44d97f837</t>
  </si>
  <si>
    <t>55bc04593303687208432c1765ff663e63112c705145a6d3d3640282e13a5d25</t>
  </si>
  <si>
    <t>f39b02cf9bf37e80a9641d86261107bf753ea48270cf9ee29699699fd54bd586</t>
  </si>
  <si>
    <t>9a552e770d9644267f9b22b533c8c9778b4d6644d5031eae9a513650820a1d3a</t>
  </si>
  <si>
    <t>fbd838308209462be2e6ca82ea010c38c7687ee86b3ccf91fcbc80975ea7556a</t>
  </si>
  <si>
    <t>3ad22c9cc95b1a071885f43e836bd955f6ced3cf8b21ab4b9c85a3d2d15c25dc</t>
  </si>
  <si>
    <t>d1b4cfa40373bbf275123f5c697186aa21906f16f6924c96c4daf9248b0aad9b</t>
  </si>
  <si>
    <t>4a465197faeeb49a6fbd8d803d0a153162b2d407eb8bc25a6cf657eb5268433f</t>
  </si>
  <si>
    <t>6834b36256b50053813c31b6f119438e4b970a55b2f3a74d099436999c70ab97</t>
  </si>
  <si>
    <t>511a50994a3bdaca548e99074debc8053b22f90349a181a9613c0cf8f158aabe</t>
  </si>
  <si>
    <t>79a3f7fbccfd8646d1457b7816696bbd0e175dcfe6ddc96dabee77125a7558e5</t>
  </si>
  <si>
    <t>9ae79c4b6940ec7b203336cbd56f2fe84b0297636afdab26195998df5c610be3</t>
  </si>
  <si>
    <t>8847f5be4290588cb8bb90f477006a44c871a8db2550ddc05f464b241eb3c907</t>
  </si>
  <si>
    <t>61bfb6000f1ba5369d5ed0f796a2940eddf9f1abc4ae2046a0448cd50ee0a83e</t>
  </si>
  <si>
    <t>6df1118bd371d8059a66d6b47db3045d8a7d1646b5a7a79d6e6f3e82f4530460</t>
  </si>
  <si>
    <t>1e5b118bfa5ecb1571a95c2f5ce19489405cbc897ec30d8289c2dfc78e598a25</t>
  </si>
  <si>
    <t>dcb6b9ff3fff2c43346d9d1d9f2588939dc393104e8395f9e242b1da5e0958e8</t>
  </si>
  <si>
    <t>68ff28c852ad0e45cfa805d31cb46c8a8693ec14fd6115d3bc13cd0e7deef38f</t>
  </si>
  <si>
    <t>0f05b6fe530350b2c78936557b2bdc0fd6332de8a0383324f6ff675a850619d0</t>
  </si>
  <si>
    <t>422ea2f0958f247c825e4c1f2ae2086f5cccd13abaa08d70d2acc117829e406c</t>
  </si>
  <si>
    <t>38a5b1a7a7661ff8d732586ec7be24cb93bee256b0765af2accf22bf0ec9d8dc</t>
  </si>
  <si>
    <t>550d3e6afdc6b9f276869da40245f0ad3e45cee01d794b4e5a8b8f17010852a6</t>
  </si>
  <si>
    <t>06619a84fc10d5b5b9aeffe1c66da58d38ebb4067ac45d6462ccda615f39f160</t>
  </si>
  <si>
    <t>59481a8992e2c87b27b91d80bb1da7abbeaacff626b3f734de617538f99349f5</t>
  </si>
  <si>
    <t>ad8ae607f441a75ae94c01d30c6522e42c364b12ea5ad51dbd654b34b25eb505</t>
  </si>
  <si>
    <t>217c1c3fb53f8e1e098302737f3145b05b5452e632622085da31b39551993ed3</t>
  </si>
  <si>
    <t>f64d4b32161b0a493533fe72dc0830e8a4eb13dfde462285577ad5c8c96ab74f</t>
  </si>
  <si>
    <t>4aa55f074a58640a8765014319fddccce7052bcf0e0d58e2feb6893257a99b1d</t>
  </si>
  <si>
    <t>0738fb8bdbed4de70a3ab3ec16148ac2630a3b77a27d4469f0abf5320ceaaef1</t>
  </si>
  <si>
    <t>18c58a53470948457f9bc1b8ed4de10408c7aa121cd8492c858145dde1a8d918</t>
  </si>
  <si>
    <t>7e1dd3e8a846c89b458025ea9587f8e322f1f2caa34bad6b1160e1be10b1cc6b</t>
  </si>
  <si>
    <t>aafefa65b0db089f39dcff025bcdd1bd6b524c75f48f26a1651f7a5d658ccd62</t>
  </si>
  <si>
    <t>7be0979e266378b46d2559c0a4977109bd0fe0a295ff4e57c04b0c15fe3aec81</t>
  </si>
  <si>
    <t>319c546aeb99f1b584dd5fe6b4a97b8aa801283e3505594d153c421637256af4</t>
  </si>
  <si>
    <t>937692736861b93c2ebabf9cda3593e44b6a76d336480c065a3924a6967ee282</t>
  </si>
  <si>
    <t>75cb6078af4c7938ae734c9a204a3711bd07358a471adbd16fcbc67d578d6f23</t>
  </si>
  <si>
    <t>6b6298d1f8e8876fad76634ec8c200e16f346dabee2592651b488206bd2019d6</t>
  </si>
  <si>
    <t>e2785f597f70f9eb4787ccb0d30fa395be5a587307c3d50a6a2bca937b9fd2be</t>
  </si>
  <si>
    <t>641f77af53c30b8dbd8acd4cd92034b48a368d6af6f3d0cd793c3094fb8c5a8b</t>
  </si>
  <si>
    <t>8c089206ba1a4461bc20b3cba87401074524dcdb719bb77f0889b9dd59cb9b05</t>
  </si>
  <si>
    <t>527424b4b6e1525ac65b08f514ac6d457ce46671d0922128a48c880f5572747a</t>
  </si>
  <si>
    <t>ec836947db3998bce5426a0fc9f4e21909257cc9e4dd73bdd98eaf7b51038210</t>
  </si>
  <si>
    <t>3a4ac310116b2d42af8251eabe83e1f830a3eaa3257183a570165558782c12f1</t>
  </si>
  <si>
    <t>a1f5b4be08fb92e4314eccc8d3b04e32c0c5efab1164d341cb9ce2696de328ea</t>
  </si>
  <si>
    <t>ad27c8aae417cbb143bab779c90d8ff04a6bcf57ab39c4e689d15d60cad9877c</t>
  </si>
  <si>
    <t>de7a7e7a12058ae275c5289c62048a27e702d60308b57471d927df50f552f92b</t>
  </si>
  <si>
    <t>50887d11f4337a0e9237de8e01a0d50ad4299298963e0d7ebdd17185c9970714</t>
  </si>
  <si>
    <t>10a20985bd5478f7a32400cee93f42d385634bc566d779fd00528ca6d2b96c49</t>
  </si>
  <si>
    <t>88fec2807ad0e307d06409e5f92c83d5e0882258e367b08758871b8110d24eb2</t>
  </si>
  <si>
    <t>4c0dd3a7c17ae2bdad131ead8415c07c401d058683d6fc9d03fb75d359132841</t>
  </si>
  <si>
    <t>7442b4eac5393094dca057b9befbda0ac8a8173254e05b22dbbf26a7cf5a4636</t>
  </si>
  <si>
    <t>f9d6907273f40924412abc6ab41c50d2f5273658eabf2e92d1839f3e1c607343</t>
  </si>
  <si>
    <t>885375d86553b0524db1cdb8534c3d23bb00b9c537841c93040405eafd7913cd</t>
  </si>
  <si>
    <t>cc136b610f836a06097f161639c83b302f0bc37e9cb7d92f86cffc4f48cb3670</t>
  </si>
  <si>
    <t>7d8a1fc2347a0be467b3582524c5c7275259016457c0123729495fce4b600bc4</t>
  </si>
  <si>
    <t>5b2e97eb6f8c88562e2504e29b56aef2f43f2fcf5e4901939f9a719e6ebfb22f</t>
  </si>
  <si>
    <t>effa7768128106f2dc89c0298ffa64c6d91729bbf7a0e8a9af35fbd1f3aae24a</t>
  </si>
  <si>
    <t>27aa6b926fe7f38b0d00255781a61fbd85e860a020b868a28ae45a2e7143b823</t>
  </si>
  <si>
    <t>3626d7bc4fdebf8231eb6ff233f04437841cc4d65cdb9efa9449d93ffcd5e0f1</t>
  </si>
  <si>
    <t>b7ef9a17be2e1f4d061137fdfb738ceed8a9e8287aa796d073ba0e0e0209e8fd</t>
  </si>
  <si>
    <t>4c1f5ae63cd03b555635b03f4294dc65c3e72b568f6204b5b6012028057a853f</t>
  </si>
  <si>
    <t>ce1d60963143c956414ce67b2ff585be0d7147cec90701f0a5157158b1dac07b</t>
  </si>
  <si>
    <t>799027f64421a43f14509f9e033178a041829f4dfa80ce1e3d0c7dfed5607867</t>
  </si>
  <si>
    <t>e387cb638e27a217f8e470521215d0432cd389248f90a069b9b06b52842fb6d7</t>
  </si>
  <si>
    <t>b074df9292f5691e88574b57bf2a95641c9309969e445570dcce9c52c5f56bcc</t>
  </si>
  <si>
    <t>057d4445c683ac1ec08969860db27892077e5a706f6a54a1cedec2071bca7009</t>
  </si>
  <si>
    <t>aee3ae7242105ac945c43d0619d4279d7ecd15aca347cb13e9e98af68be76dfc</t>
  </si>
  <si>
    <t>351c28ca4dbfcf6eb69b263edf3369980daf60f914e8824819fd07e1ccf1f700</t>
  </si>
  <si>
    <t>c3fa8b7a0f9c02c53d2d21a947c21c40bc8a70b0e67bf98f62f7ac5415ea64f8</t>
  </si>
  <si>
    <t>a913323281dd0d90be56437a164e45400d75d3e3bc5b861995c17d71699b720e</t>
  </si>
  <si>
    <t>52fc037d581ac6724cc9353bbba3cc126634a1b8e61edd2b3a3e2b75c00e46f5</t>
  </si>
  <si>
    <t>578132e1fbc1f9c974813324ef32aeded043f6078f558a9cfb1f734e35a576f9</t>
  </si>
  <si>
    <t>da569b295bbb2a3a169017d4bb475865a1a4e7cd93bf02201b53159df26a90be</t>
  </si>
  <si>
    <t>27e9233520d866de316d83b25395d9d495bcd8e1a595f2eb114795db3f2a445a</t>
  </si>
  <si>
    <t>6e30f5689dc205800230101f77f8ccb7fda277b0fe65905ac620a36399985da7</t>
  </si>
  <si>
    <t>67d33c0ef08629ff69641af9561eb1ac2726668ab44e9d303f7822d80338cd0a</t>
  </si>
  <si>
    <t>a76ecb2a52008327b3bc194cad8c09e9aece12885ef0c675a0ee7a90a3a64deb</t>
  </si>
  <si>
    <t>eec5a86913c0605d73426681883717f123929cc4c72af6422e63b3fdc83b4766</t>
  </si>
  <si>
    <t>1bed19e9f6b3d404dbe95c6292d4f4d1433e9a56d4d3439bc1426b344e4953d7</t>
  </si>
  <si>
    <t>740e5a788e7e7e7e7ad6bbede07fe4f874fc48751cf0f156934706f456e0c6d0</t>
  </si>
  <si>
    <t>c426f44444ee1c268d306cc1aa082295c6e896b85ba68cab36b21a1d6241348b</t>
  </si>
  <si>
    <t>ef83ce6407e5a2b0b9e427d4ad435f7a78d71fd987f1754dc7f279343e22baee</t>
  </si>
  <si>
    <t>3b2f7e4ec23630ab6c1068d639129c5a3ab0eee7f4b8f135e39c925543897548</t>
  </si>
  <si>
    <t>e3e12942f23a0b4ab5bf9b307b0b70f5bd1e317a40873fa5f5d5fb6871cec52f</t>
  </si>
  <si>
    <t>67679d29ef335552a2d7c470ac2f494b6aa7b4b6554620f73bf38c860ccd5697</t>
  </si>
  <si>
    <t>3dbf1bdafb633cedd36cc5c98ecacdb6af8c1535ee4880d52173e3c180fdc507</t>
  </si>
  <si>
    <t>0d68119ea629b43716290dc64e2ac1a7426b565a45f0f55d56ca3aba369aba3d</t>
  </si>
  <si>
    <t>b71633047edb1f2de61192ad5b289f6ecdb363b5c93f28cdcbcc8b7f8c1ac180</t>
  </si>
  <si>
    <t>e9824ea88952d4953bd8bb447c8eb8a189e1a73bb3e9887ea12206e77319b27a</t>
  </si>
  <si>
    <t>b472b4e59edc48ebd6f408dc6a89679b0298a89770606bc8056e7626be4a1992</t>
  </si>
  <si>
    <t>3789a04f001c346f40fc2e0e494c99119630c568dc5f1f6fd9a338e7956dcdce</t>
  </si>
  <si>
    <t>0108201e69b85e0a11789ce2e7096f6628804d50d74680ed598bbf7841561b22</t>
  </si>
  <si>
    <t>53cf10b356224482b18e9cd83db8c7d44ce98d411d9cc7a27d4be6bf86efd603</t>
  </si>
  <si>
    <t>adcf5beb879f0fbfce0826cc5ee204ea8e3e1bd1260ff03a8b706c16e8ab6a66</t>
  </si>
  <si>
    <t>bbe4532a86a6898f7f823eb6e125e11db9fbb3032245240ca17758a2377dc6f2</t>
  </si>
  <si>
    <t>ebd04bb1b630cf8eb766e9d9d44674bc4f72b4d140b47f1f5c38e7533125bf2b</t>
  </si>
  <si>
    <t>69b57d26aa68b84f568e6664ed3ee628673da286bafba3c928a82f5f5a09dc0f</t>
  </si>
  <si>
    <t>343678b5b0c92024f93489c48ceb6e5bddb186e72dbde39d7b878464b2302f0d</t>
  </si>
  <si>
    <t>b6262f1c10805e127ce10d80f20ad9639fd416f59f36637cf10c5eac9367dbbd</t>
  </si>
  <si>
    <t>8a57231df8cfeaa4b69d5087f87664dcf0c1acfc68cecab1d1bbe69b75a6cef8</t>
  </si>
  <si>
    <t>6f1d9180dea6f64597785ceb74ca03bde3e038baa0401003f3f577742975cb6e</t>
  </si>
  <si>
    <t>9c1e82410c5d77399ba17db14225177c98d827d14625badfe23fe9b6a32be41f</t>
  </si>
  <si>
    <t>4f23dbabbf1c9efc428d05964ea6e558446a070cc1e92516965dd7f61f2bafc7</t>
  </si>
  <si>
    <t>0003546f6e49615598a7fc8ed3a5188281c30b10becc0624de4d94c093520f0e</t>
  </si>
  <si>
    <t>a7e4d1667f9420e939a014f20f70f073cd4af31eab3bc863772f58f2cbf31c75</t>
  </si>
  <si>
    <t>bb15d1c33a5842528bab246038f6677c671c358c1a3ab787edc5322e82bdcd07</t>
  </si>
  <si>
    <t>1566d7159a54ae88ed5d59139495ed624018c762f8bc4f8acf2fddf99fffa8a4</t>
  </si>
  <si>
    <t>badcc3434eb9959786c424e7df196436ff42cad9b543eaeb91adb4f40354033d</t>
  </si>
  <si>
    <t>fd5f058a56b80cafc0f3ceeae7aaa86877667d6c5d831a9caa74725994fb05c9</t>
  </si>
  <si>
    <t>4fede07a1216c9f47dfc1f2ef24a7a96b71a41e8420826718ecc685c9603a4bf</t>
  </si>
  <si>
    <t>2a8afb8e9e045032b0cd1315720375514253c55ac6d3c985d4fcccd8c1534c04</t>
  </si>
  <si>
    <t>76aeb822b64e24393eae1109c8992b77d29d341a0c5465a37c1b04ab4f1731bb</t>
  </si>
  <si>
    <t>6a25c0a5530c8771cccaf913e785675b8bd21a1065371117d5af7c234eaae6d6</t>
  </si>
  <si>
    <t>c1438171743a0d41175a2f28e770a590a64936df5448d1174820602d03afec20</t>
  </si>
  <si>
    <t>d9d6f84120c59f1617ffbafaf0b935d227e250e6abfad819c75902a8d9453d50</t>
  </si>
  <si>
    <t>71c644881c125d94f56af3318e758db9ddb559cddd44823a308e80b90a636f2b</t>
  </si>
  <si>
    <t>95ae78892116deff5bf914f74a088b1d6684e165f1aea3a306ebc430aca32f6b</t>
  </si>
  <si>
    <t>5a1380d29762783650453a4d2603721056c4042d0f8b5b03b555fd41cb31d782</t>
  </si>
  <si>
    <t>e19e5d2697b1a9833dc416ca132090574d0984c5be6cde1fe26a28b92bb9fe9b</t>
  </si>
  <si>
    <t>c8ad15f8a860d70c44c5fc3c7ced531ff80b702b7d2f7e980ac8e27d0b949df4</t>
  </si>
  <si>
    <t>2f1f86602f880d007f855a2ee6aaf63613acebe5107dc71e08c66d583fe1aded</t>
  </si>
  <si>
    <t>3262bbd9e3f85ebee57fbee110838079ea09c6b7d7d6b1d74bbbd4a0238e58a8</t>
  </si>
  <si>
    <t>aebf96371f4aa247563df331066f4bb0eea33b1403e84501b60b82c08f9fa595</t>
  </si>
  <si>
    <t>8af48ce9a13ec6e64691eb5a5f61f83f9b893599196325758df4a6cbb0602d4b</t>
  </si>
  <si>
    <t>04dba343e7623a9bae2745cac68297a00ba8a47484fa221e1c63c4ed9b194d4e</t>
  </si>
  <si>
    <t>d73720d48b678d248228e7b5886bd2b321237fc9c3aa655dd1324654677e6361</t>
  </si>
  <si>
    <t>02eb987132188845ef8eb50a406d9c1d57fca1e04cdc9562150da15dfa51d756</t>
  </si>
  <si>
    <t>695131dd69d4b8d9c09e228df64f822805f59d6e82416365052dcd38f15e9241</t>
  </si>
  <si>
    <t>fbce5941935b7b49e6d2572b03feb505131dbd5721e0d93947817601deac64a9</t>
  </si>
  <si>
    <t>229aeb16c348f713987fbe6a710e5b52dbb48455f4839640905b760838d5f62b</t>
  </si>
  <si>
    <t>ee4d770ba70428d1c7178bd8a54ead1cd6739992639168a88b7285397e305d98</t>
  </si>
  <si>
    <t>05a3834fd7b0f2665b052880b331858a9cada799b2a93ff93807bc333834cf01</t>
  </si>
  <si>
    <t>18eb55a27bad8f48db63d5b684668dec76e6019c2c54b59c30965f400551ce68</t>
  </si>
  <si>
    <t>9b569a899f33fb64ec1130d0dcf95b4ba831d0644ec2052457ffb40993e49b8d</t>
  </si>
  <si>
    <t>00db8147eb44976ce0c0cb5bf2a80c1daa969dcc59619862e537da1f13e568af</t>
  </si>
  <si>
    <t>f737c1ac01dd480b3e02641bbf075ba85bfadaab9bbc9021823975933a82eac4</t>
  </si>
  <si>
    <t>afee7101c38ffb38adea9f251c113fcdad63cd7474edb8290e553489173cd863</t>
  </si>
  <si>
    <t>9a47a2bdd041bfb625cdbb37a9be03c9560f56851aa35479adb365e248611c52</t>
  </si>
  <si>
    <t>6770ecd82bdc566da54f9c62f7a8c072f97cbc69ef0716161f1c5f83cd741264</t>
  </si>
  <si>
    <t>0768652331a1bc0e779df61f42eaecc492f280cd5514926fe26011c3477c0cad</t>
  </si>
  <si>
    <t>0f43526464640b0e58c8e8455a51497d5fbf762cbd9424d7f3a75cdaf6291b27</t>
  </si>
  <si>
    <t>b6c8f1c674781a055f4bdafd964a05967855ce85fd3578a5cc6a19f383a0acac</t>
  </si>
  <si>
    <t>5002bbe34a18362825e405c6f050ac1ad6753d0289162b0dc6372a3a8ece65b8</t>
  </si>
  <si>
    <t>b88203c49e4bc08edc2d9f6ab68e5864e0b115d71f8d86995f1eca23115a9784</t>
  </si>
  <si>
    <t>3663f2839bdb77eea075673de435d4938e765a35514d348808598f8c7e3e21e5</t>
  </si>
  <si>
    <t>df3701d569cfb490871207934ffd883a69a14e2d26c1d8f377756ab06347bf3a</t>
  </si>
  <si>
    <t>3b6c9d6d6a5d4edfbe8ab0ecac5c5d6e95b564a8a06e56e5c59d89f11e911475</t>
  </si>
  <si>
    <t>bbc6c3247d4dcb57076be81436595b05ea3b9dda772c4a9c310419b507feb0e4</t>
  </si>
  <si>
    <t>356c89b78be7d6f2b4ac622b55d9900f670353309598432822be36aeb2e3ea58</t>
  </si>
  <si>
    <t>0f62ca13f5038a1b6b21ef73c71bfa7a5b55782885beaffae4d63f65d69a8b0b</t>
  </si>
  <si>
    <t>9823cb8722d193d510eb5e92212015f5641164f6ba56626bdaee41bb425dcc33</t>
  </si>
  <si>
    <t>1ad7ab94744c34aeb05707fe5a1bb815f4473fcdf624f5346708abd3e95bc28b</t>
  </si>
  <si>
    <t>f3d9935832be09987a832a672d7c816c5ee46e58aa96d2f2513eb715023443af</t>
  </si>
  <si>
    <t>030671758f95208cc0206b7343859a3db0fad6c27a8fe5d2f6038fea84450af5</t>
  </si>
  <si>
    <t>42641231d821181b877a28bfdd89cab77f7770d3442db6d2e0f66f93c52bf96e</t>
  </si>
  <si>
    <t>9973096d01c721181bebc6d57b6f5c484d41b3dd07015d4669ffa142816ae8a2</t>
  </si>
  <si>
    <t>e9ee6e966458065303a977c0b5ee0a7a3d277ad8ef4097a79aa60cb3c80e6e20</t>
  </si>
  <si>
    <t>5a5a042e805e89897ab4e0cebb172a146cb7dd4bb7f18cf0e5a92e342e42212e</t>
  </si>
  <si>
    <t>3689bc9188bcda106f6469ff7202741a9f2bae2d3f2c4a83aed221ca9f7e39fb</t>
  </si>
  <si>
    <t>95203f913ee229edfd8fbf16635892cb7d70cb1fb0512a7386ba7b69ae5fcd62</t>
  </si>
  <si>
    <t>f7c2a385e616ffa0c60d38444bef8ee3ccbf58a064608684318ae99b67fe660d</t>
  </si>
  <si>
    <t>0bf86767a1727e7e935a01fcf9b7063c717c6bc8b3344f15364e62c661b99b89</t>
  </si>
  <si>
    <t>7b54e988f647a9481aaec013d355f7caa77ea2913a2e414ff4c162588cc3389c</t>
  </si>
  <si>
    <t>35ec4389de8fc22cfa989d1e96a25779a0c54e2d73690f2c849c1d0b49a48c79</t>
  </si>
  <si>
    <t>034b7aa793b1caf2df72b5796725e16a3e16b18a09252f525102386a1d93f740</t>
  </si>
  <si>
    <t>6d44ef032af1dd2d9a3168768a32c8118e2162e1d92d373b15b6b7107756ace5</t>
  </si>
  <si>
    <t>851f093a9852306a3173e549dba06862c4e8a856f0508ab9795151c6f3c2c552</t>
  </si>
  <si>
    <t>b608bd55ad22bc6785d63f6c20c248e1dc3e8f788912fd839454bf378ed3c7eb</t>
  </si>
  <si>
    <t>f4ce185d90673413548bdb46df5b822028f171772464c363df979cfe50fa9d80</t>
  </si>
  <si>
    <t>b68d440483d1e811e44f921f45eeee7233d95d7a7c8d2e87912ea3685066df98</t>
  </si>
  <si>
    <t>d78f7a8c61f232747e0584d31c9373d342e62491aedf6bbce7091dff9b38be74</t>
  </si>
  <si>
    <t>bff737f281137740bb27eaa2f56398a79bf9bd53b7b7313e72e1615d2cbb40a0</t>
  </si>
  <si>
    <t>bb4bbf20493e88995969950d4a19f13de213596b987b419bad94803a1ddb3053</t>
  </si>
  <si>
    <t>af50754815356671fa0bcc8d03e1725c162598f44aa98a79ce827efc49d0bf89</t>
  </si>
  <si>
    <t>7557991d9a3cf054185813330dd7ad0b74129533a9793c4192b614f5c52f5a5a</t>
  </si>
  <si>
    <t>1be46c1988ea32683666cb8ab494bfeb9ad616ae30a46252a524467b39d61e57</t>
  </si>
  <si>
    <t>52486d4ef10ec4786101ff17beaf8166d7c102f295fdbd9c7527b4a2f82f2afa</t>
  </si>
  <si>
    <t>3eb1789e10a8a12c31cdb44b2da16c0f210025b14c4cd6fb12d35c4a4e96e4b0</t>
  </si>
  <si>
    <t>dc65f36f104d6572500641e13fc9dbc3de5b41ec06f6e7ddeb6b013477dffd87</t>
  </si>
  <si>
    <t>8f47baf7d74e3e915de699669664db5453e6590a721f76228395e59eb3f9c1bb</t>
  </si>
  <si>
    <t>691caf5b0e71d0dcc45565e2b5537d5b11fc5ee01906675be067422b390b83f7</t>
  </si>
  <si>
    <t>2106db0c0562863fb9f8bbe99513224337d7e74a9654d47d347c7966d9296884</t>
  </si>
  <si>
    <t>df43b499b89dcc6ee0e655f564489ccc88c76d065f8f12125fadae4c8aa5d1b0</t>
  </si>
  <si>
    <t>9a7dcebf3aeabbadb52867af41b1058b08d9ca1b2689fd409b27b54fda3d6aaa</t>
  </si>
  <si>
    <t>f96d281226878e2858055faf6d2439ff44372308b1bde514b2e55fb463bfec6d</t>
  </si>
  <si>
    <t>192e89f2d03c4a00ed9ee4c5f641679212fb6367f002099d814f3267bf592b5a</t>
  </si>
  <si>
    <t>7f4e70c2ac96e5118d11cc82d6dbd0c6c0694b72e0e7697da6cfad8fc1ba31ee</t>
  </si>
  <si>
    <t>bdcb43bb846b0c372abdb0d163da829d88071aaf0f499e3adc192d695929beb2</t>
  </si>
  <si>
    <t>8b1c996a96cfc7bd421aaa325f05cecf56c4d009d26f7956657dce77b3a2b000</t>
  </si>
  <si>
    <t>31817d8a81040aa126486a741ec4d94d05d96931b563774c984abb3e9f9ee48b</t>
  </si>
  <si>
    <t>67a7ea101ad9afed08fb7456bb0812a9261781b2ccd8c91f1eaa152e28f9694b</t>
  </si>
  <si>
    <t>dc1bc42079d772c8d66833c2847300531de194443b98791c8a85c95f5d503d76</t>
  </si>
  <si>
    <t>25f6ef7eaa67390b48d9c2c5d53f612ef283609a0566262a1b5e0d3856d6c524</t>
  </si>
  <si>
    <t>ae208a742119954f254509307a7493e156955676f1e9a48046e44dd70ad023f7</t>
  </si>
  <si>
    <t>13f88e93fab96290f9aa6cd871612e834aa5716f310a58e07c3e89722b264e69</t>
  </si>
  <si>
    <t>d0a07baac04092b3847f2adc891a77de88dba80302f165ecb31f2f5c70a97db6</t>
  </si>
  <si>
    <t>bd64b8cd2b16c93ec9d79c826b7018a7cb5d0b619c580c9d6b502668c0f83a49</t>
  </si>
  <si>
    <t>0b928c8426ef2ac4ff0b2adffd9132c1a28e5f825b09a859497ff40485e49d13</t>
  </si>
  <si>
    <t>b18dce7cf00b77deec863e1e54ed9f157e94bcbc46a2adfd6a2703b78428ed0b</t>
  </si>
  <si>
    <t>5fae05eba70ef4ed75478a51ed2b0b0f61687de59d22e717c92b0e75c744143c</t>
  </si>
  <si>
    <t>4c5dfa24a4a6a1ee954cd412bd0db2a2f9000cbfc5e6f6a9d75b481dfa2049a5</t>
  </si>
  <si>
    <t>ebbe273781111138b35376991d1f0e16f6b3ccc55208660be52f0718f2ea0474</t>
  </si>
  <si>
    <t>65b6575b037011132a53c2b82a4651c9f8a3cc425ff66cb95cbb2852e1d85ca5</t>
  </si>
  <si>
    <t>e983063d098631339e4f36ecb8365d7b0cb13afbcc0fab5fb67ed200c08fc499</t>
  </si>
  <si>
    <t>23f19e1d445f53bac3139086369230cb495989a3d8a2a0bf285c1853f278f433</t>
  </si>
  <si>
    <t>7a7749e718d3244d290e392dd9f31ad6ae4d6fdcf2510840a7e1fda28a9cde95</t>
  </si>
  <si>
    <t>ee4e54ae2ac7fd6159acab0d642ba488d39a9599799734232c5b1c37976dfd8e</t>
  </si>
  <si>
    <t>8040c19bf79840de4be3fc34ed82086f913a6e31cf29e0d8e97755405f7829c6</t>
  </si>
  <si>
    <t>a7fb96df2c8b825cd1d0081b177dc387a76669e947efccb07cfef98fbb17a1db</t>
  </si>
  <si>
    <t>aabe29a89394efc88a9c8fd045f9f23c7f3f13ee1328835c92835321ad495cef</t>
  </si>
  <si>
    <t>f0fd2928a144c43a9510268ba295d2adaca2a7a8a137354d2fd09e6ec681f8a7</t>
  </si>
  <si>
    <t>68fbff72fc66d40f6fb8743718a9572297a0d2edcb438d1a58fa100a9c685684</t>
  </si>
  <si>
    <t>fb659c89dc53742746ddc62eb3a4131d05b35261079bb5aea8a1e8105dd8c314</t>
  </si>
  <si>
    <t>dc3522be2bed9108e78ea0e91a2d14595858a03cf7480a8db2d91c7d61e179e1</t>
  </si>
  <si>
    <t>8cc01b28a8ea61fd53b155d3b4010842168942b60ba8a89948945ba92c1ac46c</t>
  </si>
  <si>
    <t>ffdc3850f78b7a974db620cfe9315c529db206b1bea4adb801412ab0f3ce21dc</t>
  </si>
  <si>
    <t>40c16dbc09a6248433365221dc823995ebde11a5c46c17c1b725e631ae909088</t>
  </si>
  <si>
    <t>c5c9243040c638b2dd765c72a3816af6da62165ef92e8d361171de02b1093220</t>
  </si>
  <si>
    <t>ee1c7260fc079ff10b6b57192fa300618fd0fb4fdc24aa7941478dcfd3fc5361</t>
  </si>
  <si>
    <t>c44583640dee562f7e598a3d06690daf74fb005d4584022e40486bf96a0d3efd</t>
  </si>
  <si>
    <t>497d2590d85947bbf6587d0f88f724e8ffde3b9807233ddacaf72cc41f7f57f5</t>
  </si>
  <si>
    <t>fad4ff1db0be4f7934b8d554483d877c98713935b1208506277a2b7b02e25dd1</t>
  </si>
  <si>
    <t>debab69b9ea8dbda200626883ae23f9eca8d83c71d24bdcf2b05b76c6827851a</t>
  </si>
  <si>
    <t>05b3667d5b05ff408eb6c4832aa060136f27cd665bb44479e192760665a03034</t>
  </si>
  <si>
    <t>01a3f94c1734e2f3bdd917c520cf45c26db51905fab3b0db025567c7b193e039</t>
  </si>
  <si>
    <t>9a0f978daa867b11347649c75e4baa6f474a0b40dfdad7c28de9f534e035b71b</t>
  </si>
  <si>
    <t>6ce01f4c200e759b0cc222b850d789884f7f213add91c912fbfc896430e0501b</t>
  </si>
  <si>
    <t>d234627677521d5c452c30bd9d8b3d0023441a086d599f695a41ac35ddb13900</t>
  </si>
  <si>
    <t>e90107373887f40780fd2555f33db988b69f258296d2eecf845d34b2da3d6aae</t>
  </si>
  <si>
    <t>2480201974c404bbd285a07bf640d7d6d935cd806934465a64163ed0ceb11635</t>
  </si>
  <si>
    <t>2aa5802ca17d224b8376f83b1e594bbcdbc77b226bd8c2879255c95eb9986a09</t>
  </si>
  <si>
    <t>c9b4c93e81115559f51f7d25c56ec92d12c234982fe0ce519a6ec0f0bdd16d2f</t>
  </si>
  <si>
    <t>b2633ab4324a3d71d6b355766d42f108a7fae72032c95ea90d4952fe22e428d0</t>
  </si>
  <si>
    <t>d9c4c5754f5388774e47efbedaa837ca4ad42a136f51e4b1a2130f15e95ff6a0</t>
  </si>
  <si>
    <t>dcf0d7c6b38f904d604d3872a30372c27bec39e487ccebc08cd97ec082639f54</t>
  </si>
  <si>
    <t>0ddc9126c32b6f1121424ecde992a1ecb030561f721022d4b3da0bafddafa297</t>
  </si>
  <si>
    <t>5293eb33ffd99ca25b7102350b4c1205288f50809f8abdc5a0367a3d3230a4b6</t>
  </si>
  <si>
    <t>2964999b00f174c048844275f1b3123db8ead6a4c0a7f6bad2a1dd549d669c60</t>
  </si>
  <si>
    <t>c7020d0af3c514066452f0384086db4f8f81e45a92a57125f997090ae45126a3</t>
  </si>
  <si>
    <t>5427ace4ab94ad1ab9a1a5e4381c0ddb7ce6a99cd6a99b79c1d1dd784054d153</t>
  </si>
  <si>
    <t>b4723d39ce8cd54c974ab83d9b28233230207392b90844a3394fbb8c1f8eb79f</t>
  </si>
  <si>
    <t>7e497e72d7dc3788c9321d499b9369b4920ae62f4c8331b8cb8aa98460df5f6b</t>
  </si>
  <si>
    <t>bf3cf594928cd0a3c8ee22a1fac59798aa7b0f2b71a597c0115c0c27c94857e0</t>
  </si>
  <si>
    <t>6e8a6bda08687eff09d312fdfa74be116893682e0eb60a29eeac3fc8bbe3dd26</t>
  </si>
  <si>
    <t>e9260800bccb011d457b3ebaa74e48724e218e4b9c7475f9123cc9add5b39182</t>
  </si>
  <si>
    <t>743381a2b2992a275c11afa57dde94d37d13d701d3958965c9491f520a6bcf9d</t>
  </si>
  <si>
    <t>711238e553c0f4c2af407219dc6888be54a4349daab447c00d657942b62334f2</t>
  </si>
  <si>
    <t>442f5f68840633da4b6a6408a681872bbaa9cdf7767d5382aa582c7f227ac892</t>
  </si>
  <si>
    <t>74a685f9de69dfda92676aaaedc42cea1b29cd779c7fac30c4449b4471c27b3d</t>
  </si>
  <si>
    <t>c35c918a7ff7470ccd1dd96cc487be57fda31b98181a0fc2ac19ea3a916a8417</t>
  </si>
  <si>
    <t>c3a7e9caea940090453c359f994ce1a1fc163d3d4bf1b03dd0cf22a6bc0505b5</t>
  </si>
  <si>
    <t>2ae50bc2a8d14fc8fff717f5c80bbbb309881606d73d03e64e2f99fa8b801533</t>
  </si>
  <si>
    <t>003250ff699753a8f7259f563bc8e8dfbc4e7ec847f1a70a45ed4e80d545d280</t>
  </si>
  <si>
    <t>96c86cb47a0439b4e6830bd090865d3fd457d1793fa60289ea0231a30a58e6b9</t>
  </si>
  <si>
    <t>00406a2cc3cb1b75601427b9cc024220fac1b326a0542cfeddbba3d185fde3ee</t>
  </si>
  <si>
    <t>a03dc7e2f84b3584326c2576b075c341ba373058d59e30b2d59a6a332dc30230</t>
  </si>
  <si>
    <t>635171691b458e67d88672dd01612e2e1d6a94560d972dd2ec9c8c4f23fa51d2</t>
  </si>
  <si>
    <t>60e8219b3cd751d289a5b23b6cfd52d4947da6a2a8123d49a70338c774aad52b</t>
  </si>
  <si>
    <t>5ddbda4e6d251bf3aeec9ec484fb625c50ccb1ae6c4698b3854669535f6c2bb3</t>
  </si>
  <si>
    <t>d72029eeb84c86cdc7760552084ec430cf6b1e254f358ce1c60333399e2fc9fe</t>
  </si>
  <si>
    <t>6e7690783658af494f9c0427b854d877b59f07c49c39f17655faeed2fccbc0a9</t>
  </si>
  <si>
    <t>41aca69348cfde47a51d547fafe85d7fde70050cac3fc74b455120820d96e216</t>
  </si>
  <si>
    <t>08e344009a56a6cf46b290448a2f542bf97940282fd732cf1f6a62d342809728</t>
  </si>
  <si>
    <t>31321021368b924f6d4b80d92970fec5c92c0845a7f67222a6808572e18124fd</t>
  </si>
  <si>
    <t>336ad8c1e8535b6a613cdc88b58063e58298d17230063ae495d750ecf597d060</t>
  </si>
  <si>
    <t>d2ed390c345944ae0af0972d2eb3b55b064c0c1f2cc418569a18dd168815f93f</t>
  </si>
  <si>
    <t>bb594c2618f2e48eda5636d8d5ddef8961e095e1a696625c9b614fede111a565</t>
  </si>
  <si>
    <t>4743f4bc1625164fd54b76ed3189e32a4d2c71a5f75c095c6254410dd1f80167</t>
  </si>
  <si>
    <t>17af25018828be9be1e6294369d2340c83018caaf52ee48443f6e9703f12ea3a</t>
  </si>
  <si>
    <t>3d8a54ca1c598ac241acdd5593090632a25f38fddf9b35b309ae4b6dc8ec1482</t>
  </si>
  <si>
    <t>b3b0fbdae69ae099d7f32ddd968d50711f444a2b399a538f229f843bb7cdcd6f</t>
  </si>
  <si>
    <t>414db1cf69edaa4285be53ab1890fe2c38108c062992d27165dccc3e7a324f9c</t>
  </si>
  <si>
    <t>db31c411c1b0c5d7154d870b9dbc9519290085e6221b8b4ef30a1e9e2d7d6dc8</t>
  </si>
  <si>
    <t>dffb08634acc69dda4bd1467f2c8b4804664cde0af9c3d8664429ec373c8c392</t>
  </si>
  <si>
    <t>8d2917d88b81a47604a36df123b5d39aa78f24e7430faf679d8e41994bb4a9d7</t>
  </si>
  <si>
    <t>fab101881fe802ee23efc7128629541a59c9c2880dc7a676d380f89aaaf9c143</t>
  </si>
  <si>
    <t>97d1d34836944b235ba6e5a91784df55b9bf6ad6a86e69fe145bf4e544dda3d3</t>
  </si>
  <si>
    <t>5ebee500548a3e23523717ab97bc0ac65a6fe304bf8caa26df09e6229e9c2cab</t>
  </si>
  <si>
    <t>4609d61b3183cb8d16161b4310bc0ed30775c298062f9816f49f74c461e5aa3f</t>
  </si>
  <si>
    <t>1d707551861b598be497d20b789860a48b010a81471dfe392379260f4ea54e57</t>
  </si>
  <si>
    <t>eb35bfa5b3f960a306b813703f7d997b254f858b842a88b2bdaf29b849135ffe</t>
  </si>
  <si>
    <t>598a11fec34661bab5598915038335d1f621364d84518588c814de1fecc07b4a</t>
  </si>
  <si>
    <t>72df992b19be878d54b513584eb0886d1b0d86b03715d5cac0e174199942b943</t>
  </si>
  <si>
    <t>3da2acfea9e36358bbe17caf035d1151843e196db154f809dbc7c9c068ee65a7</t>
  </si>
  <si>
    <t>fba8040cbe60f58909aef619cb1f207551f9704470b100940020a24b17ab5df9</t>
  </si>
  <si>
    <t>f3e5dafa0a945c405e6b738d084dbb049cc1285865c3858f6fdcd9162d64d35c</t>
  </si>
  <si>
    <t>6b78e62b8b7a2df41deffd01516b4606b87756e94574955f2f8ef26fa934a44a</t>
  </si>
  <si>
    <t>dbef109df1b0ff8861872fef6ff0c8b436f69eaf34b98d66d55f7ce02183355c</t>
  </si>
  <si>
    <t>688dcb6568fba2d3f29c60b7ec1c36901570dadd82cee496c2dcfaa781c2ef84</t>
  </si>
  <si>
    <t>ebb8ac86a1956b2e6342969e8d905cf92355f0e2b48e4a2657f36c16147ee38e</t>
  </si>
  <si>
    <t>7b80d44f233368a712512fa87c674b6ec759ff7ad7cb4488e539fcb24c754694</t>
  </si>
  <si>
    <t>485b1513c18d26009b5bb5b9fe37b4a2d8239d8f5b09cb9266b8f12ec195ea86</t>
  </si>
  <si>
    <t>8735501463414403e7681fbf18b29aab4bf96f732e4a59103e08c02dbc47c26c</t>
  </si>
  <si>
    <t>c9532079650ee9148c1d7d1c404d9e48ba43f99789bd08d9e973036e7784ce8c</t>
  </si>
  <si>
    <t>f74df69df7785d135c035e24d34c379e75ba6e326c99378d31fa734531d7cc17</t>
  </si>
  <si>
    <t>f95a51edf72d5d78770782ca97121bab5688d041ef3bf60ec69dd3c84029e426</t>
  </si>
  <si>
    <t>1be035b8d9c37b95aa8b58859be5c438c1372ff4bd4bf0968a3b15c7aceabfa3</t>
  </si>
  <si>
    <t>132b0ce87a163c8753fc96c7bd7fb5db83c40cedb19d0f983b1951d39f49b9e1</t>
  </si>
  <si>
    <t>9ab721b2213371af6b908f415e873274857d47e5d2b43417f988e2b9063939c0</t>
  </si>
  <si>
    <t>84bed0b1bff1e6c9ae00b5ca8020c5615fbf756871ec56814a5c4a5be2a9fa72</t>
  </si>
  <si>
    <t>3687c04d00cf7f64764565d8488f6e04eb5e0a9b719307634a85f0f48ed94bba</t>
  </si>
  <si>
    <t>1cdbdd064f25104dd9636a889fb616a4483912ec4ee6af41582f0508821ac3b0</t>
  </si>
  <si>
    <t>1510d0965e1611cb3c7ae9f3597e0ce8956b17be91cb4ffe378088881f6e9336</t>
  </si>
  <si>
    <t>b6a7acd7610bc92976f8b13e743853b006df817042352cc4fc9bc1744f407f24</t>
  </si>
  <si>
    <t>e265540b914126208166a666c438ef00ddbc8667b523eabb2f2c4b191826fe8a</t>
  </si>
  <si>
    <t>35cca88e4098d2de9a157acd19ca70aca14689b0973f0e54acdb244a28f1b16f</t>
  </si>
  <si>
    <t>8f88d175e481ac49904400efb20c61e072435bd833cb3e7ebfbd6508462590ef</t>
  </si>
  <si>
    <t>77bded2ead07206e04399165f0ddf3520ebabace158d00b0a1b519ed7020664d</t>
  </si>
  <si>
    <t>32e5f4825ad14f4b31125ee9e7272acab87995b9a1787752c51c5924e8e20ac3</t>
  </si>
  <si>
    <t>7afba953c8e7767f3b5f5930852dedf07f32fa5246aa0c0aed9d30c429dc574a</t>
  </si>
  <si>
    <t>ce602bbf6c3206cab495e3df1268095e9da2752f61eb313314313701a8dd68e9</t>
  </si>
  <si>
    <t>d8252cd3a34ccc0ffc2ad80a129b3064dd9e5c71837c89bebd6d067444ff735b</t>
  </si>
  <si>
    <t>5fb7933a427d9616eb4c5f3b000cfc2f2ed1c55ac823f3ef85409bf20332d25e</t>
  </si>
  <si>
    <t>2a7c159dbe8d3bb17b4ec62d0eac15e38755aac641aed1919aa0c6abcdb7d752</t>
  </si>
  <si>
    <t>ebd113f2e34c282e1f7be963e6c0d18a7497cb90c1dabb805be787003709c16b</t>
  </si>
  <si>
    <t>6ba0a6f24a6771b6014f92ed42d816aaac138a424a353ca8cb384d087d9b7e62</t>
  </si>
  <si>
    <t>0bfc1368728b082447853b0b48e473fa71f10696d21c9763cc0b74f8e870314a</t>
  </si>
  <si>
    <t>90b05ccaf852962f1f08043e3fa4f08ada999ef0833ba669a25f8407c3ef14b5</t>
  </si>
  <si>
    <t>c74614126e9256c31053cb34a69f8172fe98973816c0b0cbcab60b9803b2830b</t>
  </si>
  <si>
    <t>7228ec36ccbe00018e587766546ed2b8cf857449655cc2b6971870183af1257a</t>
  </si>
  <si>
    <t>1ed731cf10e719cb2e6b0986699c5ef8d7e653eb39509382be2a6aff722c8d73</t>
  </si>
  <si>
    <t>d395c47c4d161ba9de3b9474c1d5857ed5180f1311d321084b83859a5c15c0ed</t>
  </si>
  <si>
    <t>b79c25ba6e12fd8bc84ad32d9c07ea596a5b7acaba39b2898830b50843a611d8</t>
  </si>
  <si>
    <t>cd4fe908586205baa448b8bca770f1e770593779c03feea51a5c694a2e425947</t>
  </si>
  <si>
    <t>9947967c79d2d6b404873d55e9ff521f8262fdc1879a3a44a858f123cb46c064</t>
  </si>
  <si>
    <t>a0f9539218b208befc5f2c67502b026d085743367303b2d0ab4a1a246825220e</t>
  </si>
  <si>
    <t>5262f930226fbfaff47de2ab7052f878af58e03f767584677938065b0f4fd30e</t>
  </si>
  <si>
    <t>63687543e097decdae51148e963aa13f90887bbe6e597189b9012cb60c329339</t>
  </si>
  <si>
    <t>cc13d807d5ed42930bfab28d9e4c9937db2fafe9904cf211f98d6e21f214ac81</t>
  </si>
  <si>
    <t>d28820123d5f0c64191d73bc6f646eafaafe5960a0b26bd9fe2c4c2e7797ea80</t>
  </si>
  <si>
    <t>1cc2e68a8cd3593659475ef2cc550dcd2c0eb55a4e061c14b9e11b56d6f608b6</t>
  </si>
  <si>
    <t>e548c5bab71434249fba25d81a7a1a72127854c89f02232a06f3066e3f04f651</t>
  </si>
  <si>
    <t>693e9a270dab1f757d524da6839ddef49fdba1a376a704037a79c09e7de738e8</t>
  </si>
  <si>
    <t>d4d9b44de8682d4403e8536038f2ab131cbcaf3c9a89d19ca44cb2c65e63a01d</t>
  </si>
  <si>
    <t>cf46c42fb8e4c3f3256d8551f64046d4e09b5e4dc5a326089aa0841523afa6a7</t>
  </si>
  <si>
    <t>398d81fab05e8bcec415e96ae0b2d7b8218b38872f341233fd024a2a109e2035</t>
  </si>
  <si>
    <t>7ab5fd2c9df381913521788b6ee5df371d1bbdbb4051fcdff9d881cb9fd0ecec</t>
  </si>
  <si>
    <t>cacf4514200e6150eb31405955d5e52dfdcb3cb4f01d6edb81105eed827502b9</t>
  </si>
  <si>
    <t>e3527b73ba87c748171f656db849593d474f7a0fc99acd3199217d47a4223a0c</t>
  </si>
  <si>
    <t>b815fa80b9db99ccfb22c9460addf686e7c3d298abd0d431735a8e5e71b75376</t>
  </si>
  <si>
    <t>d907c3f10dfc8cf291ca2ff7182ff2ff947185cb4f5ddfadc91adbd9e678dc97</t>
  </si>
  <si>
    <t>80912b8a67eeb2f344b4b77ab7c6616a74bcc10aff1d2c36645ef34c17784f6c</t>
  </si>
  <si>
    <t>07d60ef03c4d2a575d3dc7f11072962aa43c8668e44616d44f37f9d13f2dc51e</t>
  </si>
  <si>
    <t>d83f8957aafcc29aa996b597b1d4d6c961ca663413ebd4763d477566bfdb80b9</t>
  </si>
  <si>
    <t>c9dd132844a26cf7d998930f84e39ac3c1a36fbfecd14a9dd4489f930adc2f63</t>
  </si>
  <si>
    <t>0753fb77b286b91299bddbac0c0537fa3c0844dd12fddbc4c31819b08d32ab9b</t>
  </si>
  <si>
    <t>4ee81108248947aea56161a01c104f2b300075185612bc9b1ca2b5ab80dcaf7e</t>
  </si>
  <si>
    <t>e393ef7deea1f74a9a49716ba22fd50c0b8ca4725886e5bc5b462c85412e0e15</t>
  </si>
  <si>
    <t>23d2114d0e3e369eb4d0c29023040094c75c7aaf5e1aeb13cf8281d0c549bfbe</t>
  </si>
  <si>
    <t>1366b569918ee3a530e3e9fa513906e0b4dbf6b25b82a0fc21b33b2ba9d3cfc1</t>
  </si>
  <si>
    <t>df7610f12a55ac0d54f60211e8d94243f45258b0c9867d442081e411fe254f30</t>
  </si>
  <si>
    <t>877b9ba48ffdb31091cb2e10772860f70d86701d8489ad1d00bf442d80ed69ac</t>
  </si>
  <si>
    <t>effa7804e74c6d2383db0ab6fa28de58777efd5da07c33962e8514eb1b0f293f</t>
  </si>
  <si>
    <t>5c932f93e4efd7a81968c62df796ef3df97e656404bb12ecd9594ce6dc155013</t>
  </si>
  <si>
    <t>4bd616a664017813ffeb5e2412a86fc3619bb4094cca3b99e5c879cd5b043243</t>
  </si>
  <si>
    <t>ff304000e74b6d2324541879c59aa37f1c55c17c85e7fd1e37470bfebea05b21</t>
  </si>
  <si>
    <t>1db4ca077d312a02628842cc8b2c9a4df57bc9229dcd9b899ea4a9a309928258</t>
  </si>
  <si>
    <t>49688208e88b7aad2fbc1c2ca2b4ae905a7a8e1a26cdf68255e60a63f7ae1a99</t>
  </si>
  <si>
    <t>1a1651add04eacbfbff635c70dc3c686ad1e4dd6508b2ac2cabb07afd11b0575</t>
  </si>
  <si>
    <t>6865fffb4a4b709669b3bf90d4b8d0a24f6991abf5d6231c424ff4a6c0dafee3</t>
  </si>
  <si>
    <t>3a1eedd166838631966ed6f357ed5bcc4fc5c57551f0a6912b02472479ad2a8d</t>
  </si>
  <si>
    <t>ca2e935ca6240c21655c6f8d083b17aa04b1bbd15419c73d51051c39941e4151</t>
  </si>
  <si>
    <t>a7252ae1faf275ba8b125f3d5363e273f1349c8cec97f7b1d1cb6415fdaf6048</t>
  </si>
  <si>
    <t>f84c4ab9f50ef8482f17738fcbeb1ba0a473ed7dab3ab8012578cc780ca0576a</t>
  </si>
  <si>
    <t>35b99302b0be9948436e213c08ec4ea17b2c93fa025a4f5d0e23f42e67fc8fe5</t>
  </si>
  <si>
    <t>78b58a063f0dd048175b337cac75c7c0894f306b4362f51c7a14c03a0239031d</t>
  </si>
  <si>
    <t>f9c3b080ad817688085d186da9732999f859d4694e3a1371f4e8811d89ee422f</t>
  </si>
  <si>
    <t>796f48eb581894fc12f08d7779c7a00419bf93fd1887fa6c4ab87d220c11440c</t>
  </si>
  <si>
    <t>e2b46e95cd3e99adace147677e19b522a0ca41045a91e3cea066097122d90d4c</t>
  </si>
  <si>
    <t>901255a88923cfd4832abd4b8ee230e87302b5bf6efd2cd582a1f7e39d067d40</t>
  </si>
  <si>
    <t>a8311d8465bed24eab33ab96ea23ad753d1e0d67284dcdc71b15deb81ee3337a</t>
  </si>
  <si>
    <t>3f95adbfab76ad5fbbe2a3ace8fe2f7ddb359484e1591b4faaf47f779d48de2c</t>
  </si>
  <si>
    <t>40a9920977eec68a28fcf97482498ccdc1a8bd4de21d11147b9313365b8ebab4</t>
  </si>
  <si>
    <t>1014f3a95f2882911f4b18fa37369bd1ef3c917ffff5a8584cb09555245ade87</t>
  </si>
  <si>
    <t>b061270630b5128cb72447811bc9508e7df3690c09822f04188a0b06b93a3350</t>
  </si>
  <si>
    <t>f344f590c265d78ccec3e954051b0f6571031d7c95ff75c8f5bc78f4a01f7d39</t>
  </si>
  <si>
    <t>e5e938e63a4409cebda15c322801234406fb523d21408c04d640dea90162504c</t>
  </si>
  <si>
    <t>22d152cd2dbcc87a783b280e4daeff960becee0662a119aa4329cadc5233c6e2</t>
  </si>
  <si>
    <t>00a4c132e9f3d3387c8a9b98d7bdbb7381dd7f76710bda30e4287de27e98a98f</t>
  </si>
  <si>
    <t>4b2a8bcd1f658c89224d6d5ec6d7a275e3f18bd6036b56eb99871e99dbc91875</t>
  </si>
  <si>
    <t>0494da6cff43f45a9d0763cc8d9dcc15292ba72d6b767ba686e65fff0f6c76bc</t>
  </si>
  <si>
    <t>548ccaa10ed0eba1e528f12c0c5280346b154f54f02eed83d8394e5da804d8ba</t>
  </si>
  <si>
    <t>3aceefea590d1f4aaee2d42c7803eea2c60b64fa2707a4949a85be95dd1f1931</t>
  </si>
  <si>
    <t>8c8f13840b95b0e8f308226a85765a44efaaddc4da6bf200b0c70e353d05b3c5</t>
  </si>
  <si>
    <t>93875e04c09ad337333d88e0157f3b37d51960fe1497d2cfc71becd8a39a152a</t>
  </si>
  <si>
    <t>2a305371eb367affddced09479d1e975ee6042a9c1a311e7077cf06f43d82506</t>
  </si>
  <si>
    <t>53376fcce9a674ca824f024b2b5e0ddf74c2740320c08b590a16aa8f417fb2e5</t>
  </si>
  <si>
    <t>de3b08ec15eb044b495f01733ead1547d0421cbd6d197649b2a9ba8f0d216ae2</t>
  </si>
  <si>
    <t>bb4401923ea77f560d87f94d475eb289ed9126550b45d259259581c97ca2104b</t>
  </si>
  <si>
    <t>c131735068b1a79424fab92de317743fc6af240e497fcd5c71f54ffd0252cd7a</t>
  </si>
  <si>
    <t>9e32328cb4b8f1b8d4f8e3f3bd0aa1df81b2abca7a73e06a9eda0e39d1fa30a0</t>
  </si>
  <si>
    <t>51f0e7ea3a6ca7dba491d2eb34a8730abc5e01ab369bc26577f00c21c1704089</t>
  </si>
  <si>
    <t>7154e870b4127fd279075a8cdaeb2c4e46109523669bd6f0a4abab570bcceef4</t>
  </si>
  <si>
    <t>0b4a546759877567acd1efc3aac0cff70df3e6ed44c6dd75a15191b818cc07d7</t>
  </si>
  <si>
    <t>2df36df1211ae37472abea87ce5a3f48065151040131dee27b968eb173fbf31e</t>
  </si>
  <si>
    <t>65006680af158bd0a5e5f9183f55c34fe42d04766264ff5945030310373de4db</t>
  </si>
  <si>
    <t>2523bb11debe3ab7da22bdcdc378fa4cc57d59fd764936697f002cf561561bf8</t>
  </si>
  <si>
    <t>ca36cbaba15dccfee834bda77f8728f44d10c207d8aa06946290badb39b75613</t>
  </si>
  <si>
    <t>530ad169134d90c45599050bc081000c7801b6cf4dfcb32814b78a31a4d03073</t>
  </si>
  <si>
    <t>37ddaddcc41a1a776f00ed1644d7e6e891288cdd3e3689c5205da82a26815053</t>
  </si>
  <si>
    <t>7625011049ecd1e8d864269b01f7573261121850fa0a1582d1f3fa4513fa36c7</t>
  </si>
  <si>
    <t>269c77aac3d702be941ee8211719e0b1cc9f93e8639c27f74867fc1b778196e8</t>
  </si>
  <si>
    <t>e056326284cec5d6a5e5a1877e01278746939d9edf3ba76731e89d4d7e30672d</t>
  </si>
  <si>
    <t>b5e0f6b8b8ca2c0c9b6a4870bb7abade80efeb37bc67214481b7062fa957c792</t>
  </si>
  <si>
    <t>47c19e5dde1a5deb769a8b3c269e20a03e26dd7b47d4a7f19d24fd4f004fa6d9</t>
  </si>
  <si>
    <t>bc6973607082f7e8821429b598f644381ce4b2bcb458fe3909b199d0fd7578ff</t>
  </si>
  <si>
    <t>808cf5550d5ee3bb46a5133b68ebb8f0b1ca0b96f4cf0c3b2bc15c30880de668</t>
  </si>
  <si>
    <t>febcca8f535e8cea7b347a0c8c16a1897194e47d6b3ed289d1088bd9fb1c87af</t>
  </si>
  <si>
    <t>03d555eb609a05d5a871c4213824648e6b13e9c69597ecad9e29f40c6e4b0b99</t>
  </si>
  <si>
    <t>64374adb1664e1b4e0ef5750dc52053e8fb7b06571a58f8a97cb4f8511c5b251</t>
  </si>
  <si>
    <t>da6740cb5adeb29375afcb04ddfca3813645268614ecf17f82f0f51254d26165</t>
  </si>
  <si>
    <t>a48f2a4f00862e6cab2dc10e44758a29e5c4df4e8294b32c7fbe46bd79814463</t>
  </si>
  <si>
    <t>bf549ef9fd02941ed76c31826c2d89a60b9be96a394c1d330485d2b5e3b4da87</t>
  </si>
  <si>
    <t>1afdb5aa0c056e01471c9a4b837da3755996dd27d7800deae45f010cf5e3d6fb</t>
  </si>
  <si>
    <t>4279cc24a11887c3289e5009910c6536969adae2ecd241bcefc722a37e765494</t>
  </si>
  <si>
    <t>881535b6641e50671167b6732445f86e37b4151b830f77780f87e717ff3e2b4f</t>
  </si>
  <si>
    <t>e30b1bc5f9f4d2bf4435306274dc17b55d3c6b129a9cce84dc68747238ba8ea7</t>
  </si>
  <si>
    <t>9f08c9cc66ce449fb69e242576ba4db29875859ba750dba0cf44e6949800160d</t>
  </si>
  <si>
    <t>b0c63cbe768329ef2db1bccaee9288f69ec239c01f2a221fb50e38816238f357</t>
  </si>
  <si>
    <t>adc359f3345d644893d8e0d0bfc8f8bfc709246bb42ef2057738d6783f2ca056</t>
  </si>
  <si>
    <t>d6c009cd4765b2615dcf86d703adff3995dd4cb6e230ce12f788aa27bab3c8a8</t>
  </si>
  <si>
    <t>8021406fe5e6970ed8efaf3ce0189045bebe5e759e196eb79a9dd94368a7aeb4</t>
  </si>
  <si>
    <t>4d4415bfe0e14f0c2c7b7dfe66f4f0475d167f8a53bb8b085bd63b19405787d5</t>
  </si>
  <si>
    <t>605714f4d3774f133a20a3dac148c336bd874812b3d9c517df7bd503529aa8dc</t>
  </si>
  <si>
    <t>9c0984526010bbd552ce62a4961637799ba789be73abdb346837e127290e8b4f</t>
  </si>
  <si>
    <t>f7900cfa81a55b250eb21929e831b48d0f047703d45df149bb8312b1032eb1af</t>
  </si>
  <si>
    <t>e3f966ea22379316776d6a2da2b0574154bf5bde0afbe5a725c94c5876888626</t>
  </si>
  <si>
    <t>0bf5096d8551feb93c26666e8adb1f06978d8ad042f050795209e3fdfbd24962</t>
  </si>
  <si>
    <t>e944d84c3513bf1da26b41c3069107d7833404d914391a5de5cf1a2761a3997f</t>
  </si>
  <si>
    <t>74f668c8d04dbe908fad6b52dfd4f934852cefa82e4dc364649fa0540d98715d</t>
  </si>
  <si>
    <t>13e5c5f45c2c56188c83b9740d9d966b2bada5f1a44ad0ffc8c39441823ad110</t>
  </si>
  <si>
    <t>6131d1f62a9a067bebcec3b55b58bed374ae609895225afe382e3cf142c7c3ff</t>
  </si>
  <si>
    <t>c9384d285046e40a9e51f56249a4a9a7a001e7ebf8a63f67dbd78c5b08c02885</t>
  </si>
  <si>
    <t>efb31d990df2fd8295b9c936730d2c9f9b8fbc9f89d00f61eef7b3569bf95391</t>
  </si>
  <si>
    <t>4c6648a98a87b13c9934f17aa78810e94626d538aeaad807539eda973971a64c</t>
  </si>
  <si>
    <t>48051bc65f3f6fcbdf1aa4d1ee382e91158fa8c68da8154c1ee935c7ea5574ee</t>
  </si>
  <si>
    <t>e31a11660df9938e3d48694d8db670c55652d64d4fa91b7babf32eab6207a169</t>
  </si>
  <si>
    <t>b724daadf12ac035a97cf36b763efb80308dfdf27f1f5f589fa97dac330a6342</t>
  </si>
  <si>
    <t>d4a8c8a4c584861af7706a747f7995a177057658e620d40e14e073c42f670185</t>
  </si>
  <si>
    <t>2e655b891eb4b418d4d9070dc7e969399f58480107c6151a9ea0161e84072da4</t>
  </si>
  <si>
    <t>cf0d89375e2b9e1c686b3f2e7cf3bc73143db63754f04b106986a93abd6100bd</t>
  </si>
  <si>
    <t>e41874b19c03af62a58eda225ae425d6f40a698bd81b061a8984c23b80a3cf2c</t>
  </si>
  <si>
    <t>dcc5e813523309568d1828dc80125ca49e7e497a35d8584105f8c85069dd8e67</t>
  </si>
  <si>
    <t>a4a6abd3d7b37933faf0a144a8ee7d20ea7d734afd9609986aa44c48c56d3b79</t>
  </si>
  <si>
    <t>b82597445668558314d19067f169d124b7eed179b0f5461dd82fe3721bba892d</t>
  </si>
  <si>
    <t>7a27e92c6009c3cb5286da809c2903a0e388499f2b996d474926dbe3aba4b1d2</t>
  </si>
  <si>
    <t>88d2d4b5463fa221ad700c70aee1c3626ae971d7fe5fc9e8d9079389c3e8456a</t>
  </si>
  <si>
    <t>0b4124d0828b810f05eb4ebdae602320c0f6c1d4b7096f2c95eb58ba58e2a1ec</t>
  </si>
  <si>
    <t>fb86a715546d2231c483cec00bf1801ffba82045396b88078d12b492020ee561</t>
  </si>
  <si>
    <t>67efd573d52bd91967ee643cebddb79bda7b2aa1c541cae0d9c0f58f4b4670ac</t>
  </si>
  <si>
    <t>da6c8e4ed1decb967906fb4daddba358dae0e6514c54a13aa00f42d9f1c9e45f</t>
  </si>
  <si>
    <t>233a2a372e4bd84bdd19a3bf4323980d98376080ad313baae8662ec4917edf26</t>
  </si>
  <si>
    <t>526fd74fac3e3faa04c713e1d503a38132facc5c356b688860ef6972e95ce15b</t>
  </si>
  <si>
    <t>5958c56417abd90e6d7e27e070e0c87d2b813f158568c5dfa9def1634ce443dc</t>
  </si>
  <si>
    <t>54dfb5f43867f5a613d9bd936cf2077079c6f31dbf931ece25d4e720d47eb489</t>
  </si>
  <si>
    <t>3346204c55add6105545c5f65b208f39b68298b360c0313dccbfbae0f8400081</t>
  </si>
  <si>
    <t>b2ab6831555a97c57fae4803df2e26e4a31b3e664894f9175ce273d9efd2e204</t>
  </si>
  <si>
    <t>8f90c6ec49c7fecad77c73b8bbb66990217b27e5638e846d8ea1050eb96b2d14</t>
  </si>
  <si>
    <t>af65b6d271c94d6a3986f3b4caa748b7db02f839047715a2e721b1180a65b2fe</t>
  </si>
  <si>
    <t>88538d6f42c414723a2f0d4d7c601f5d7005580503b4bdfb846ed934a4ee94b7</t>
  </si>
  <si>
    <t>cb53e9cf274583ea025df78bb417c84c0f33d1374737afabfb31ca53ef181060</t>
  </si>
  <si>
    <t>d4b87ad7112e7a92a85cdf838473346fdb6fdee6f4e2d835578004efd0878bb2</t>
  </si>
  <si>
    <t>152b2eb1256fa8c6087ef8b526ed8c4481bfeaa43e6bb03c32f3559a52aa2b54</t>
  </si>
  <si>
    <t>f7729e72cfaae153b06336791808df3e444afc03c6215b62c5081131185fe916</t>
  </si>
  <si>
    <t>8b7cffee5137e85dcdd8cc0befe7f2f2a11877837c5ac73f9dca88176f315159</t>
  </si>
  <si>
    <t>ee5ae9009340f7c5a582a5af877fbc2ad894a833a7ae8557a6ce0b4ac901d8b1</t>
  </si>
  <si>
    <t>68031937c33849fd98de49fee80aca974f59b69f489a33c44a286ec3bfb67430</t>
  </si>
  <si>
    <t>7aa4be461cc64d356b027fc21c302678ade2959cb5c117fc3cb2c43b375ce37c</t>
  </si>
  <si>
    <t>772e8200cf4d65f26f3f8b941e538f6856376e4779bea9200ef2295d0736b647</t>
  </si>
  <si>
    <t>9a0215482aa49ce761a6ee108cdbde5d5628339f792f0895fca115c9eab330b6</t>
  </si>
  <si>
    <t>5f97db2a9784f6fcb072bff159055ee26f41cfe9c8b9b830b7848536d1e470a1</t>
  </si>
  <si>
    <t>0e7e6007a607aea2ecf3ea43ad11ac54f37513b2ad3bd32d38ca19272eb3951e</t>
  </si>
  <si>
    <t>168413d632e5bbba490610187cee08bfc3fbd878704956a27d70711ae5aa0c4b</t>
  </si>
  <si>
    <t>78eff0a76d7456fdc19c0911a491c1864bf997c1a80c1e4001f779a506e5e26e</t>
  </si>
  <si>
    <t>3356dbfc1ac1a61f36cf44442fcdc82a3d6404c31200df352cddb20ef1616264</t>
  </si>
  <si>
    <t>d43c1b611b65b70a1ca4de8673b7b71875497c8533f2eb67b4cdc978be20d5d7</t>
  </si>
  <si>
    <t>1048b4fd1f99213cfc1bedc80a021d2140feac01d7428c41d54e9bf96f9b6219</t>
  </si>
  <si>
    <t>710a5f30da335113c814fed26195f825e80cd8a45696910fccf81adaed6b8c1b</t>
  </si>
  <si>
    <t>ab406ead35c03bad163c3cf769ec97b0e2ed706d4fbc277786f8b0c82e8819e5</t>
  </si>
  <si>
    <t>cf1fd16597de71b40855a7e9807a581379d9e0d3389c1205571f955d9bd6d837</t>
  </si>
  <si>
    <t>4d9996258be864849371ebb1772c466e290e58072866c5459b40929cfc7cf589</t>
  </si>
  <si>
    <t>30f381c81f5e487c957fc33afae2fc606c19f93b817b7da2e0adbbc381e4c147</t>
  </si>
  <si>
    <t>6d04aaa311fa3113ae632084b113ebc437bd34de838035a1610e81d1b3cb44a3</t>
  </si>
  <si>
    <t>ee785a90b007607930d7084bb89036e98ce5a850c96f053586a171bdef1d9e43</t>
  </si>
  <si>
    <t>e459f8c3aa93f5d56ff91de9821dcefea6de69fbeae1ba00dae6915a1610233b</t>
  </si>
  <si>
    <t>0818c791b3a11e68eee39b853b0ebdb164c1a9b8aef0f069c688205e0fae14ea</t>
  </si>
  <si>
    <t>12d5bfcc85e1d9a1524fecb87060bf118a1a1a874ffea35d04872991fe2b1901</t>
  </si>
  <si>
    <t>f7920d5db8076131787b893f5627fabc4bfb34dc8216c66f011305e2a40a6672</t>
  </si>
  <si>
    <t>e596e34602681c2ae83a5de21cd98249911cae036662588c44a2ccba1a8ae93c</t>
  </si>
  <si>
    <t>441c4f17075d9ab690d1fa3a3b4a075e62b0072df179404ed00a79ac64a74bd1</t>
  </si>
  <si>
    <t>1837b9796b80e0cc8217115c35fc80a2ef1d1bb3b3f4be716b1a9cd0aa3f50b7</t>
  </si>
  <si>
    <t>9560134373bc04e4ab258207801eef0d36278afba2e1c5e73d90603d831e516c</t>
  </si>
  <si>
    <t>e7f251091478c6c272bb7a1989441bde8b5d1fd2baaa6f86a4b7d76cea2edd17</t>
  </si>
  <si>
    <t>3750aa8ba44ff738fab3c600ccc418f518583ace84a39e8565206e3fd804b604</t>
  </si>
  <si>
    <t>9c03205a6ff922bb19873946fe1f70335b54e59fa4e649e6d82a7787486eaa5f</t>
  </si>
  <si>
    <t>9ec1aa8ad95a5cac2e26cb35f05dd4fd3648edc445fd02b7abc2f46a9799bedb</t>
  </si>
  <si>
    <t>4dc072d60c1af274ae9df15f4a35b342a14a5d6ca9dd06f48c3d3592125f8e6e</t>
  </si>
  <si>
    <t>20c229ece1e6b27f442e7266ac9fd26e1741694607b9618664a83dd80c84d80b</t>
  </si>
  <si>
    <t>8b50b357848375f58ee5a231e81eef8129d3e93252820ab307f549f113b31f81</t>
  </si>
  <si>
    <t>0328a9d62bbf93bfd54426f2db0cad23a2aa5bc766be25831fe4c05a21beae0a</t>
  </si>
  <si>
    <t>96b61d5ecf373f384f3f48c2e366d03721881ebf8de4a003524fd91acd5e766f</t>
  </si>
  <si>
    <t>c80cae4d3fd2499d14a377d75f254645796b691e76a2b323223b33fdab66c7db</t>
  </si>
  <si>
    <t>65c7bfef5c45398b9412b9510d9a562a6336e6f5704da3a3cfadd7ca789a6dc5</t>
  </si>
  <si>
    <t>452accd45e4acee349c9c53353d1b5b23787e6989f15e83a78dcce4750e9e1e2</t>
  </si>
  <si>
    <t>caa327e9de896b2e124435c984b00845c1330c112b3b1973f1a40c8c0c06e00a</t>
  </si>
  <si>
    <t>ca77f3be758d2e2e5880d44f77cc1b9b68c55d7489005aed5922ffc729f69e60</t>
  </si>
  <si>
    <t>4c908f432d4b1262a07707f7145f8eb81bcee4d3873f9eddd36d0f163e052730</t>
  </si>
  <si>
    <t>58a7eada957df0cc889ef498d4d04280a6ba32236650c045569504993b32cbc3</t>
  </si>
  <si>
    <t>efd046e5f16895812e3c9f5a036f63987f77dd0338d5c131b53e5630739fc5a4</t>
  </si>
  <si>
    <t>1a3352705d90342601846029d4c73ed8f9af2ac87dc70fc41adc5136df655ec2</t>
  </si>
  <si>
    <t>93f8e4a965cdd29169e5aeec142e5c0942fe751ef6c925169752ca88ee639ca8</t>
  </si>
  <si>
    <t>b6c3318dd130ad3d950ab0e32d7a24e1dbfb346e567de58bb7447726de7c9cb6</t>
  </si>
  <si>
    <t>5708b20a331c8cb70cab1260a08d7813ecbd334f955a020d36a27b68ce8e26fb</t>
  </si>
  <si>
    <t>e1ad3567a01d2d5bbb2e24d12ab8842b05ae92eb143626e5aa32fda145886a81</t>
  </si>
  <si>
    <t>08927104bc42745595f6e95934f043092cbdf53ca9c997fac31da61513e846f4</t>
  </si>
  <si>
    <t>8ea132762aa66c125d039c52dc3ccd43fcd5b6fc186077440ab960ddc7c8b0e8</t>
  </si>
  <si>
    <t>109dab01ab73995b040f9eb131790ff06313f7dbe4d7d0d050a61fb349e3da19</t>
  </si>
  <si>
    <t>1759c70978db700644f06aa723566c7ca7f8d2d746de99f172790c3e665bdb68</t>
  </si>
  <si>
    <t>3b97710af6b43b51932b3e03de5de7d4266e8f2827394df194fda0796f0a920b</t>
  </si>
  <si>
    <t>9353aaa71eb2923adfcdd4febe3ec4f55404e50cab5a4cb592ad9d13202fc917</t>
  </si>
  <si>
    <t>d10d5b4d2414edcbee0cf056a6091d4538fc96bd66eaa69d73dcdd08b4511430</t>
  </si>
  <si>
    <t>1ed6ec87493624555fcc0d93eefb5b97e401043ea8c97ac2a2d5157d2b02fcc9</t>
  </si>
  <si>
    <t>af8d88ffc9c6b901e6137bfa49129ab156044758c0f3c1f1985aa8626e45f512</t>
  </si>
  <si>
    <t>c5b5315fe49d395f32cdb1d4e565ac46e06ece2533b71e986cff929cf2caff7b</t>
  </si>
  <si>
    <t>c9db049dc1130f1176385237afe78df2567d078937bff304353e8e1e24d78091</t>
  </si>
  <si>
    <t>5729d80d839828e588261fd64eb3e7c12922d7f1c1f1eb5b37cf9f90f392f2fa</t>
  </si>
  <si>
    <t>796e4164a70040b546765618f3add9305081e8ca893b094602d456823a8b4110</t>
  </si>
  <si>
    <t>f4673011621e7941d14b49ce07f8ade78533005c7fa093d95d1737c6da6bfb97</t>
  </si>
  <si>
    <t>98d6537b0fd9ce2fb6530641ea036bfb1a6e27f2dc368aeb312c74d4d7a65f24</t>
  </si>
  <si>
    <t>e17bca8a9ae311d7efc7ea962c0dd3d0dd3e8be3b41337aed3b803a655dff751</t>
  </si>
  <si>
    <t>a20866e48dacfb3da1edca0616ec232d55f00caf0c85f30c34a72fbb55a832bf</t>
  </si>
  <si>
    <t>673357f4584118106ca8670d4c91b3257c0f098b0a6c68ed47282d78028cfc79</t>
  </si>
  <si>
    <t>ea27da29cf7b4c7e1fc6f581676a6298af2ecc5be2d9c9ddf6b9b978f34ec26d</t>
  </si>
  <si>
    <t>73d3c4a1d757b94e6e1588ef820503068f83214b1c0fe45df02282c467a38a23</t>
  </si>
  <si>
    <t>1057b92e8211b58ceeb2db34d5afd5f26a78845c08157665697b1e0e8c483cff</t>
  </si>
  <si>
    <t>a0797b6a5dca07320945971bd7fa9eaebe2a684f4fa46eeb0d10efda0177f084</t>
  </si>
  <si>
    <t>e023b60a8791f545fd4aff55829adc12753c8c728ed19746a252eb945db11a13</t>
  </si>
  <si>
    <t>bf9438adeff6163eaeec19f31f6a35309f9e098bf13be22ddc78fadaeed7fff3</t>
  </si>
  <si>
    <t>371326250a8400422196ec96b377f95fc4ebad3997614536ad9b3168d1c37b66</t>
  </si>
  <si>
    <t>df52fa2acd12c58deb66212606c2c548f923ce10917c29ffbedcc051b0bb14c3</t>
  </si>
  <si>
    <t>d415487b6bcaf91a3017f04df935829fe628a62032a3eed75d27952b8111de2d</t>
  </si>
  <si>
    <t>47b1b8e85856ab8e7336b17572797f6eda931a930a27e0098f6cd34cef982a7b</t>
  </si>
  <si>
    <t>1211810b044f7c2f11cf58dbbed621f531a50ee140cc78b91d9a074c80b30858</t>
  </si>
  <si>
    <t>0290163c772418d85e4cb3c3d90930118814b973ca31d0fd0d5e00403c187161</t>
  </si>
  <si>
    <t>4a54cff94212d83ce65c6355f2162ab827094ec2937b35fee7bd815c0d027973</t>
  </si>
  <si>
    <t>fe2f257fad3ea576d0e12b922753b578cf1a25e56134f9ec1ac3511a2e757c9e</t>
  </si>
  <si>
    <t>dc5bf16c3c947de7c054deecc26e96eb7f28160ad44a432b428a067691554eaf</t>
  </si>
  <si>
    <t>862dd06ad15871696f8acfc7efa980f15cf53c89254630d7c6a4c586eeb5be76</t>
  </si>
  <si>
    <t>d6cf96b3596143eb8e812b8383acb6aaf492ea1cc6f5de5e73f91a1ce3e30484</t>
  </si>
  <si>
    <t>ebf52010df6d5e9dde8e6fcd6156a4266804044252d0cd4af1d2af2268441905</t>
  </si>
  <si>
    <t>f8c0571fece61f8521447aa6b903e964f0c0a34d20260c5796ac693e145b9291</t>
  </si>
  <si>
    <t>f7731935fc57150b48ba591e0ebd98b4edf64f7bd3fd698ba97d51243e49e9b1</t>
  </si>
  <si>
    <t>fbac59a32458ea8589739bbd4f3bebf6302122939ccdda70dac12549cc05780a</t>
  </si>
  <si>
    <t>a76a5d58b2e4bf11222b3808d24d911805c182f75e1186245bfd8e9af4d8005f</t>
  </si>
  <si>
    <t>3e59c958fabda95ecd0816f1007896850aba021720a140856e03c94d62ebe33d</t>
  </si>
  <si>
    <t>461710a01c6272d95625a6cbff5ad506a6f00658712da2fad0622ca36e97a3e2</t>
  </si>
  <si>
    <t>11668dfaf46a6f301aa995b8f0ab674e14fca7c742eb8e753780cbee9807b12e</t>
  </si>
  <si>
    <t>a547c991694e4acbb17fc9fda0a62590511cb826230909ad92310beb0d595008</t>
  </si>
  <si>
    <t>e105a1dd64167154c3c5f718eff27b4099f523af924adba8f803895f2f043842</t>
  </si>
  <si>
    <t>5a0f3e4402f614621f4348dc2f6339ebd0ce6d3e3ac6248c7a0f4ce34a50d0b2</t>
  </si>
  <si>
    <t>9767608b04a70090416b830ccce6bbb4e3b48f3de1fcc7796553c03e91284fa4</t>
  </si>
  <si>
    <t>ceabb2f198cf14a893347c9310968c9fde84fa13c84a4507c8fda314901ea24f</t>
  </si>
  <si>
    <t>1093e7cd4380aa04305376747d8139a14f0e691daec31f7673030d7b23acb9a3</t>
  </si>
  <si>
    <t>c80268dd9478e7c981813ddc1e45381c762117c81b149ad2b966c2ab63b9f48b</t>
  </si>
  <si>
    <t>1c3890de1dd3c67d65e46bd794b7ee714de65070cdb49e89ad9c7842f5b781ae</t>
  </si>
  <si>
    <t>5b9136bf578475df1ce3c8e0ad88cf9d6c425d761f62f70b602435135d582a4f</t>
  </si>
  <si>
    <t>82db6fd741f314578ff8cba79fd81bcdfe0d95c58f567ea6c9ef20a0d525b5c8</t>
  </si>
  <si>
    <t>2ff1df6212a62a57dd857be8e92e2023a1d2c765ecf11a09b5449de918ccb274</t>
  </si>
  <si>
    <t>62a6e497f7d744d71c6deb377210f5864feeef858dee2d2311f56c10a39bd734</t>
  </si>
  <si>
    <t>320c440800f4202cf0e452222f1dbe54ba1040a9946cd980e2a9f220c2e0ea6f</t>
  </si>
  <si>
    <t>fd385c38c43f0a7f1fef1f4cb6d224cac8cd568bcf9b514d2566b76d068840c4</t>
  </si>
  <si>
    <t>4e15dbe944171db10d30d9e2221632c0212584bb1dda05be7b1f1eeae859c7c1</t>
  </si>
  <si>
    <t>e921118907a99dfa858fa75808752c6caf46be676b3ee508bde534c29e4d8143</t>
  </si>
  <si>
    <t>459b9e0dac53605f9de2aec43def7ca5c6ed6300b0336c77530a84bd1ee981af</t>
  </si>
  <si>
    <t>41f1b07baa41f76f65b9f0bdddc1b5979951a856878a689fea3629dcade4b78b</t>
  </si>
  <si>
    <t>6da962173be9d3fd30b9297a135ab0b7e961f64e3aaa2457c05c798015512ecf</t>
  </si>
  <si>
    <t>a4e702d11c0c01f1d080df3e6fc418db2cf2200f2e5c916f08424c17481dc95b</t>
  </si>
  <si>
    <t>5fe2e2de66c0e0cbcf9bc9d0ee8c4c01af9bd822b1145c2978830f592603dd86</t>
  </si>
  <si>
    <t>4eefc02d747e538c0d140c10e5dc6ca42457ec12d97b2d31689e430eea5e60c8</t>
  </si>
  <si>
    <t>1cfc260842d6b28a55f4cb6bf86e225abf67d4e0030cd4c286d856d50da6141a</t>
  </si>
  <si>
    <t>b29c7c60eeab5e1f71aabb24252babdabaf5922824d32513a719ffb23a7fdcfe</t>
  </si>
  <si>
    <t>e45373391fda53862153cafd980e6f17cb84fc5d810b34f69f727c3e69f43905</t>
  </si>
  <si>
    <t>29dbea4403c10eaabe4649b3c13b2290ec7c161084ed110b30e32884cb093524</t>
  </si>
  <si>
    <t>bdf9b836a0f84b84c1468f7a75618d006ed68e51475b3af285437c1ce037629d</t>
  </si>
  <si>
    <t>9c35a9672a88809cb2de7c2dbebe03fb65bacc590eb5731d0ffc00cce36fc122</t>
  </si>
  <si>
    <t>6f4d7eaaea026192c2bff6980734110347ff557b7aaa76726d870e4d5d8aa36c</t>
  </si>
  <si>
    <t>955592bb4b1fb576ff56fc2629be2a74b116fba0b065afc59b2dd1e643aae0d5</t>
  </si>
  <si>
    <t>98eef577bdca7e972f1310c6944f0a924b986e3cb5dd6a0c62014d4e18a7908b</t>
  </si>
  <si>
    <t>fe2ba1f44e620c36375154906c174a687ea7a1def4da373b8b2836db2c4f876a</t>
  </si>
  <si>
    <t>7d314bc5ffec17ea6cc6c8399eb15178286fbdb85e8c3fbc81efab24ac92e218</t>
  </si>
  <si>
    <t>9c96fcc04cc556bcd2461f36710a570159a9f058271e85a9d723e665999d20b9</t>
  </si>
  <si>
    <t>499e719ee963ff4cb31dac6cfb24b4713469191ea602bfa0df84383074d8418f</t>
  </si>
  <si>
    <t>f746324ac26a0b2b710f557d5468d3e50560ee235d0d8f4893080614f9cbcb13</t>
  </si>
  <si>
    <t>88f1a1d0f9ef14dea781b322600efb8cf88e753981ac0338d561391ab962745d</t>
  </si>
  <si>
    <t>542102969491156320808c6bb0a73590cbbd0048e5963322507457e05109e520</t>
  </si>
  <si>
    <t>a9ffef8afadeec60e79de17db6b93b92db741467bbaac0f071a04d053505491a</t>
  </si>
  <si>
    <t>d743b48c498153a70f037dec13360d0482856eb4812bb017ddf5b191d717ae86</t>
  </si>
  <si>
    <t>aa0752340b18399c75b898268dcf219a608f5e7e0fb1625cd58ac6e6934dc336</t>
  </si>
  <si>
    <t>93323d206275387d483af4dcfe59aa1b89d96b783bb6ac64b77a8314b9538ef0</t>
  </si>
  <si>
    <t>0579ea847c400861dae390ec577418b68fba1e37feee03f43c8b0011ee639e67</t>
  </si>
  <si>
    <t>82c7662d465f6d2bb33962524d213b47235dcbb336807d8ff4b23037e46a0973</t>
  </si>
  <si>
    <t>c4f9be088edd49805dc877adb6fca89fd56b3d7abf79cffaac57c6dcb8e5176d</t>
  </si>
  <si>
    <t>6aa2539e898fc0a38145ed49635fb332baa2da2408bdd528d9bebce8e966798d</t>
  </si>
  <si>
    <t>dedaa521933313a0decad23298c0bba683cce91c71194772f6d2f0ac5b8c1122</t>
  </si>
  <si>
    <t>c52b470a8029d17c5c7f72d6ac9c1cd70451e76905d4791455c2ab20329170e5</t>
  </si>
  <si>
    <t>6bd2c72d9cea81c489e9657cb4bac81270bb647cbdbab8bdfa143cb44796ee5c</t>
  </si>
  <si>
    <t>35e86a42cdbf43f3df2af3847a081d852f89424fc17dae51db8c9cf2b0144b6d</t>
  </si>
  <si>
    <t>a8896c28ecef7b18bc877132b13d588044e49596abc780bdd84aa10e0da22f66</t>
  </si>
  <si>
    <t>719dfd58fb0fc85b8baa8c16a77146b94ed6c6e67629d5b25bb669f67162893c</t>
  </si>
  <si>
    <t>9354dee6b4e16f663fba08fdb004e9bec202b0f68ed91a19685eab51dd6a9569</t>
  </si>
  <si>
    <t>f605d6f5f5b8e48589af1ab581434aa8b64319d2fd8d17a312310af8dfc2d167</t>
  </si>
  <si>
    <t>1c3a80474c36780e3dc39829795f0903487467c3f018f2eb179c1fe8bb34957b</t>
  </si>
  <si>
    <t>c97bc26d74802bc16ca95cd10ff56653ee66e313493eda2cec5a02adb41a74bb</t>
  </si>
  <si>
    <t>067b90e7b24d22e9d40fd68596394ac4f5b5bd7d0ddd9cca66c38178663d96c5</t>
  </si>
  <si>
    <t>257017e5d694b2d3327c50704ede87d84a948d5b56c7fa233cdaf1f6a43c6a79</t>
  </si>
  <si>
    <t>b89817d890a0a7ce3a97099c5bb5d87bc61ed54177920ba52294568e21411607</t>
  </si>
  <si>
    <t>4a6fae27f59f0aad17eef3c3f6aa28554fa4e454fceaf1fc67f55b5a7ea3a53e</t>
  </si>
  <si>
    <t>f7662d54071238d22c5855d8210d741bf46e7c2940c31739c76c273aa8688844</t>
  </si>
  <si>
    <t>b31460e6b5f9325fbe3db5bd1d238bd1dfc7a13ae258fa51be8139aec72d2c32</t>
  </si>
  <si>
    <t>553b9da6b66e43f7085d3f4a108c8c80e17900135bf1c1ac5ddaecd6aa4dd578</t>
  </si>
  <si>
    <t>22b98e1ef948732fbf8bf1eeb2d620329b44fce0a667e691a649142f6c281b5b</t>
  </si>
  <si>
    <t>63bcf3d8de695fbaf64be506f1cecfaecce8ffb3af17ecc02284a39b1134f3e5</t>
  </si>
  <si>
    <t>124f66fa8d8ee343ef376bb0592492755ee396a40a45c0fdcb4b1c4cb1648e37</t>
  </si>
  <si>
    <t>e4a3005addae6ed6511aaff1a07de5bfaffef652065ef8083aabafe062487960</t>
  </si>
  <si>
    <t>4862f2d514e760d0a1886b7ace089fc8fcbabef10be2f1fb5b5fa51c1ad81fdd</t>
  </si>
  <si>
    <t>506b0e442f4d0efdbda3728c30b49f273e9c735dbf88fdaabe47a1fa4887aba4</t>
  </si>
  <si>
    <t>f5ffbabc6d684e63794aec0040082df3710099b7356abf108def2a0208a3f650</t>
  </si>
  <si>
    <t>c551267e8349d3b958cec509ab8c9055e12cee550298b8d520e704b33eadbbee</t>
  </si>
  <si>
    <t>6b9970298bce23ac62257dd3b8b72cc8dd5685f144ac63152163800f635bf389</t>
  </si>
  <si>
    <t>7906c0d4e38c8b39018216de2cde5dd7ce525966b3046dcfd78fd50630c59267</t>
  </si>
  <si>
    <t>7b9e3e0617e2a55521ed7792dd5e40e443ad9d3d66827d52e25c7136588c4bfb</t>
  </si>
  <si>
    <t>ea23b239513aa2352ab1b18ae555abb42e1763472762da4a87fc61826d6c203c</t>
  </si>
  <si>
    <t>c1f148d30f16f427ac2dda93bebda07836041aea6d8bdbd199ea3b260a3d6041</t>
  </si>
  <si>
    <t>ac3d463b6f9ebda3505db31fee68cba756f79fc23fe9f7dd701510495e1464ad</t>
  </si>
  <si>
    <t>80375fa13f10fb138c5991b395aad7191d44d14e5c722054dd840ae5a925ead4</t>
  </si>
  <si>
    <t>904781ff9467b92402b0f6e449f08a40d8070f1966c33e18aa39aadce832ead5</t>
  </si>
  <si>
    <t>e37aa1dc6eaf3ad7c84fc735bf054b504d39496eba4d753da89271aa1e4cba1c</t>
  </si>
  <si>
    <t>92dea705010821bb5ed3478a674a7a6c712a1f5f14cf5216ebc33b46da6448a1</t>
  </si>
  <si>
    <t>b5405bceb49090172274126016998933c354ef3d9af4e5a43d342139e622bd4e</t>
  </si>
  <si>
    <t>ef6a5e44c8578236ff6543d61248107c9a1337fdc27f972c64f6bfd343a78a9b</t>
  </si>
  <si>
    <t>35ddc011a139b68763199ed6df6a3969a7057dc363fafc43ae6c863be9974f4b</t>
  </si>
  <si>
    <t>68f77bcfb806546cb654d963a7529209607e6d4f9e334544ca819383699876bc</t>
  </si>
  <si>
    <t>3d4f32b6fbd97d61e2af1d15e732fb107331d71a3a378525ba678956ae09957b</t>
  </si>
  <si>
    <t>a7bcf6b55ddf63f17e5d0da23c4510a4be8d3226bcc937d88066bf225f5a439e</t>
  </si>
  <si>
    <t>d355ded89502e0726c96257ae2ea11d80f82c0d76edd39f929bdabdc6d7daa2d</t>
  </si>
  <si>
    <t>a836e2013fdaa919d7471dbc3d8c33ace5651c6feab1295b6a2e458e04c5d0d4</t>
  </si>
  <si>
    <t>33977f055b0ad011346d52bdb9f9b240eed63cbc950e97f23418548723c8c33a</t>
  </si>
  <si>
    <t>4a236c55bcd44a4c2272a01d699d7043f13d64218d8dcfb9b8beb847306c28cd</t>
  </si>
  <si>
    <t>f970850c56dc0261ce594ed2df35972bf4145b087dfa8c74c1ec3abf502358de</t>
  </si>
  <si>
    <t>904d33277d895e9ec05da08ab1e9bb0e5d63eba4e28ca504176f7c9a108bc64b</t>
  </si>
  <si>
    <t>225495de7cf244d4c54da5ed99db5094eceb165ac0fd5029002789da59a13e75</t>
  </si>
  <si>
    <t>2cbdd20787e2f37cb1862391368fc2cf64f701592c3f2b73be9a15c47b894a35</t>
  </si>
  <si>
    <t>77c4ae1852e2fe11d1aa1feef02683e85d4f222589f4943582e8535686b55eae</t>
  </si>
  <si>
    <t>31ad8d6b3252cf1dcf3cc9986d320e6dcb516059f30f747f50a0282eae9c62b8</t>
  </si>
  <si>
    <t>7a3b6dde0d0563776c95d5add573ee1b60b5c9a635caf4afd3475659c31d50fd</t>
  </si>
  <si>
    <t>23197ac7e854b8764c2a5f6f4412c105ecfe45cd497cb0afc1a4edae8a910061</t>
  </si>
  <si>
    <t>fb602c49fbc7f551394ed881e48f006ef0b9900ef5d4e7378fa480daa74676f4</t>
  </si>
  <si>
    <t>2674ef1a2a7da9c49148317ea42ad33f7259d47121d8da989729e10620bc4070</t>
  </si>
  <si>
    <t>69b22a0ee85f486f373bb89ca4d04be5d99982cc74d2c9de841e4e9b022b8879</t>
  </si>
  <si>
    <t>a03d24d48fe2c4012827bac03da81ec0b04e3c72b5a04c62406720a7511d55a7</t>
  </si>
  <si>
    <t>9efd1fa5c5e69619eced7e93f0a39a432c28dad5bfa98c5f7976d58a46b9c2cc</t>
  </si>
  <si>
    <t>d3737d6b8497219fe5b9edb44e0ba815e0af4a06686830de8f0d8686993e6065</t>
  </si>
  <si>
    <t>2f28a1fc420211edea96ddc34934d900ab61c3391dd0a62243afa356fc033897</t>
  </si>
  <si>
    <t>c6d38a13a8dcdd99ac471c1199d8f3a967c7df8383d25ac36d19a4c60a1ee024</t>
  </si>
  <si>
    <t>1b7bc0ff7f3a10c9797271bd57596094758421ed8af5917007c57166ebb710c7</t>
  </si>
  <si>
    <t>f57a024695d84fdbe3e6067098407904b980182fe2602c0e7b8e1a29c52ff6f5</t>
  </si>
  <si>
    <t>5768ea35c83f755b7de36226c2a5ddb62c2ca41e650ca5783a955821dfb076da</t>
  </si>
  <si>
    <t>e10ea7e6ce670270cf893bfd39ffbec6c08979487ae81be354c3a99f6ae277d3</t>
  </si>
  <si>
    <t>60b5238cb375610263ff59558d826d6f84acd9f81a6bd29aa92c339ef8f5f8c5</t>
  </si>
  <si>
    <t>f61afee890568ba5cfd1fa45c23ddd88e204b5b802b65b585bed5fd63640e296</t>
  </si>
  <si>
    <t>e7ec8a1af7b3c4ad471b5cce37f828e0a9c7cc3749fdd5bb4b50e6ebc31c5cf3</t>
  </si>
  <si>
    <t>7dc1268c8c129220003d507fb2f480d2977c2281695d1f247dca5b3e7de5288a</t>
  </si>
  <si>
    <t>3190c4dd1da2dfb845b25b7927c7f3469cdc315739b20cdf481efb7a0640207c</t>
  </si>
  <si>
    <t>40aad1c4582964acc060b4750f9f9d393fa013bcd43cd00f2e6c2514ccbc6111</t>
  </si>
  <si>
    <t>ca6d64e2cddd4b64b405c461e2885491b05c15ab5f06057ce0af43150b2959ce</t>
  </si>
  <si>
    <t>54088ae6d948be0f7b57ced0c0ff59ba4c6de216d773edc2b7e96ed0fe53440e</t>
  </si>
  <si>
    <t>455328520683b24007e02b413073928bc78f0432cb2baa6d32f7966c871240ef</t>
  </si>
  <si>
    <t>864f2510853f343424174980201065768ca683f1842429fa8d6ca7f1b5a5d632</t>
  </si>
  <si>
    <t>94edebf3a95fdc6c391eaf969d8afd54541d9d055d21b70360e8923f0dc6ac8d</t>
  </si>
  <si>
    <t>11282aac920878a4c52e87f9b9e603d1bd17583d6855283d9447ead10f3db561</t>
  </si>
  <si>
    <t>5f75c428048f75fbf47b56bccb2b432d13831ab69116aab06f0c22c741bc2d0a</t>
  </si>
  <si>
    <t>a4b1952236ed5008451cf400c8488483bc67386e526e7b67a3ab84418e940db4</t>
  </si>
  <si>
    <t>1600a822c59f68f83925be751217e6ccf83f1c21e035ce8f37ae6590f0b29b7c</t>
  </si>
  <si>
    <t>7bc639758f2676d6153012ea1a3d7a0532a2ec4460717af8b951b4453fdcbd32</t>
  </si>
  <si>
    <t>3498542d31b2496529be6b1c91769834dfa1a10616855c376558b0234c1e1ede</t>
  </si>
  <si>
    <t>75665e52ad27b4d4c64c62b80e985603179b28e325abfc77c9be08bb4c7ce630</t>
  </si>
  <si>
    <t>c01c595b3cc69e23379c88deaec54e596a8cf805aafece73bc2dc288e1287ea6</t>
  </si>
  <si>
    <t>5544419a20c1e89954c5ba389b25c076824efc270a19827a89612efecaaa3788</t>
  </si>
  <si>
    <t>af6c68f5b54a67f58c6863a0ed8f9cc5752ce8865cecf6ebe36c8b029edc2e74</t>
  </si>
  <si>
    <t>4b0ae7bfebbe948bc7862eb2efff71c9f98fdd729884a11e338c0a7688df1d25</t>
  </si>
  <si>
    <t>82df19083f82ea1dde125e6d1b972f1aa93d45c34e83d15c21daae3c5b3af3f8</t>
  </si>
  <si>
    <t>7e950abe735f05980db2e072259c3355492e59e4480f0397061d3585f5195186</t>
  </si>
  <si>
    <t>09d865d0ed93de7ac3ecf361a50f7d3cf098c22f6dad89d5e31bc56cee84c09b</t>
  </si>
  <si>
    <t>303786a1939ad197eaf110f643269f12e4ba923b3cb0a35c805d693fb5df58f1</t>
  </si>
  <si>
    <t>338738de7de96389d3784ea1bad30ce99b2327c8ed22acf9453a802e21a574c8</t>
  </si>
  <si>
    <t>6825c2caf91aac732e360fc82eed00c0202334aa2e1197afe1d2bdc7590813ed</t>
  </si>
  <si>
    <t>397c65c3ad872755a74133d0029559fb5a41cbf76b01dcf15a9e280938dc3282</t>
  </si>
  <si>
    <t>4aa0b85a2b5464e24642a2ed0b96fa35f6773da8682a8793533801f63ddf0026</t>
  </si>
  <si>
    <t>1502e074217b79c215dc4635802221ed40cc9437c6d27e59e104f019846c0ea8</t>
  </si>
  <si>
    <t>de62564c0ae8a8756ad6f4051049393a1184a1f2414e1db470dd81ad5be9fd98</t>
  </si>
  <si>
    <t>f09ed12f35d5d3f425c066b4b648b8ddc481e16f9d6cdd8c2aca43ddc2057265</t>
  </si>
  <si>
    <t>d34c39be9f01a685551ad72052e1d7982fa08c08193a4c8b72d7d1c269697763</t>
  </si>
  <si>
    <t>344769308904b1b4fd02ea6c405739c744335e8ddd252dfab1ee1b10e422dc19</t>
  </si>
  <si>
    <t>86e42fdd743d12099b5d48b0e6dcf214c4445783d933b0bb634af30664d51cdb</t>
  </si>
  <si>
    <t>b595fe0f183c2d156a57957301f691ea59f88a1f86834b303106b85362748bc0</t>
  </si>
  <si>
    <t>fd59270044f5d73330cdc1039242b8d610ee22525636edef8c9d715c15a88c68</t>
  </si>
  <si>
    <t>6d3450ea15ee665c1e20f96d1aca91baf98c374c718cb2bd30b1720cb91094e3</t>
  </si>
  <si>
    <t>91d5675fadb540eb6f5f2b05839f28f2ee054b96c11d66a3d2070b094c95723b</t>
  </si>
  <si>
    <t>939fe51e65eb5b54a710b8159b245560f40012d4c90965482d9a2e13975e9af4</t>
  </si>
  <si>
    <t>9becb4793a4e04cb40764ddfe9198ae34c149a7bcfecdffe0c12594d45fbd764</t>
  </si>
  <si>
    <t>bebadf021b302c749ddd920a6b07313793cc6107cef066981f5006bbba283ecb</t>
  </si>
  <si>
    <t>f7a7510a539f0fcb2178b9cde67efc516767d5d312b0b381c094b3ad36e66a55</t>
  </si>
  <si>
    <t>7a793d9f27e0728ac6dc16e95f2fff1155f7e93dd6233b48e1d2472fc34331b8</t>
  </si>
  <si>
    <t>b281cd46b6fa5d5f123fa00ffe86b3deea5a4f521189332c69f0890bd5d7884a</t>
  </si>
  <si>
    <t>28f5868b5be66544c31c3ef410ed888c83c47683cb03d52d0a3cf0d2b580f7a6</t>
  </si>
  <si>
    <t>726b22904cb180cc91b3063fdd144d8f0a2ab4056ca965547f9ecf57abf67ca6</t>
  </si>
  <si>
    <t>cdac473a5ccbd30f79991b67ef4ec1459be3e707acac3a0fadc68ecb27222360</t>
  </si>
  <si>
    <t>d9ca455f294d371fd21602faf8e255fbe1c564f9af0fa4e4812708e8e5cd2000</t>
  </si>
  <si>
    <t>e598b997dd1145d5fc5194350f8a690fc4147bc1ff1b92fad62105bc6f92d11c</t>
  </si>
  <si>
    <t>44f1a25cd9e3bf0601b1978dd8077aaebbac774979a6caa673f13ecb2cd55631</t>
  </si>
  <si>
    <t>e8e89badcaf163cdb632bb19fad79536c07d460a3753a893467ada03a95ac4c4</t>
  </si>
  <si>
    <t>8ea94bda73c7a3225a6469dc3f9eb3f4ab484d75638693f92be47234a578ef72</t>
  </si>
  <si>
    <t>13c87c08615c52a3e9afbf8143b84c9346931c4553e82b18dea843637bf9d7a9</t>
  </si>
  <si>
    <t>6775d359a7f3045a5a5460ffd44d9b99fb50f841ffc7294d829c0bd1c8789ed6</t>
  </si>
  <si>
    <t>6a2e005f996d602b2e0542e18976ba1d2d52c01b5b325a391177d1281100a0ac</t>
  </si>
  <si>
    <t>8fa3bf173330f01f906d603c896b2fd8cda4ebe558f236b378deda888a6db99e</t>
  </si>
  <si>
    <t>132a0b1917730f55f648da7bb06ce547f77046c436e4764a6c073ed1132ed7c7</t>
  </si>
  <si>
    <t>5f30bf4552a0fb5a6a3e2ee9b6adcec6f6974f246ca4fb3c641e95d504286410</t>
  </si>
  <si>
    <t>005b3441ecac416be56dbfd1c07a6e98e3b3d1576caacd0e3bbddc042c0f7cd3</t>
  </si>
  <si>
    <t>903d42df8b04afc59608a0d5915df3615d5d5686c8e546f4cbf7e66d05bd2256</t>
  </si>
  <si>
    <t>1d7ed618b82ecc404835f9bb6befc2f2d0b2bc62dcd5de78400baf4f31309c54</t>
  </si>
  <si>
    <t>9bfd62181c5adf37aa6d13d35dcf318d3f30968c1249081af7107ff09a71ceb4</t>
  </si>
  <si>
    <t>e9d9b0211a9ab857e38e53a1a79c5f8d0baee9267d5d5def1df361ad7dabb2ac</t>
  </si>
  <si>
    <t>afcead335f909270c6c72565de8d15cff9b9ba6a19a5452a624fe00d1d2bb45d</t>
  </si>
  <si>
    <t>0ca04a120dc808792f656d1e900003afe7e33835f188a73c578fae7fa9090f04</t>
  </si>
  <si>
    <t>d4091653d5500679a2c4c438505f4bdf023a1ead80fdb00da7ee1a3c205fcb88</t>
  </si>
  <si>
    <t>89c454abad8e0da42c26d1e1d240df1e82e9b7b907565c350b165c0b41de48a5</t>
  </si>
  <si>
    <t>f78090f76ba4be01b2d1b552ce1b11f877d7cb2e10821aed74b6633f39a081a8</t>
  </si>
  <si>
    <t>604f5d33f6aae63405c4491e985efb4294db5346c78f2ad9284b49e86ef0f01c</t>
  </si>
  <si>
    <t>372bb066ef59ba8c24c5fba2fbdf219b5d7ab406e8637afa79d41abdb036abd9</t>
  </si>
  <si>
    <t>7482014a9cbfa113e649321dbf84ef1be9373f673e9e174760478d1c898730bb</t>
  </si>
  <si>
    <t>ce2261f622baa19648cdd6e6f6b2e6327380db072092694d8e1f7eea8ff2a0a9</t>
  </si>
  <si>
    <t>73b925d8d5e8a0a3e317ca6895296de3648f3f53e91bbb3064d009fd42ccbeea</t>
  </si>
  <si>
    <t>d6dab1546e2e6a5620bf70ca380a1d8e7803c97405b94d7c7bff355349bb4d92</t>
  </si>
  <si>
    <t>ec6cc96ffde0d419649073045f393d89fec109686afc89ec7906140fd5a1df53</t>
  </si>
  <si>
    <t>9e65792c39bb6b3bc823d852cfa129ace8616040784c604394726f92d93ad8c9</t>
  </si>
  <si>
    <t>0d190cf1a5b5e3c730b038f710d414833be214101b1a35bb2bef58647d7a8c2a</t>
  </si>
  <si>
    <t>fbb3789cb1840942bf3f779073f7f4da9d87e2b818157417fa32dc9f153a2755</t>
  </si>
  <si>
    <t>ecff2ab0af95ccc19c9072758b7fb313bcdb21d61a9731ca9cdd692e35051452</t>
  </si>
  <si>
    <t>149bcd8303c759c3471695a6bf0f10cc6e106cb60e5e483e448848cf82eb5b42</t>
  </si>
  <si>
    <t>803a987a948d8adbb6c83651b6bdbd14a8ff56ca4f09fd40ea25ed1823715663</t>
  </si>
  <si>
    <t>f5276c20509d41d128507ef86d14d4ff104b8c5610447f3b90139fae87d680a7</t>
  </si>
  <si>
    <t>720f505f8569bb23329a802235d24cf3695d41d145042fcef13d1fec4980b4ae</t>
  </si>
  <si>
    <t>cc36612484ac7074bf6e5b2c4b3390a86f1a030f4d6dc64fc9df514945dbdad8</t>
  </si>
  <si>
    <t>53137af4c008cb28fffcb74bb85f3563c36c96ec0b4f567cede9d39675906d66</t>
  </si>
  <si>
    <t>58e5c813938c41f7aa859130318a8c7f8d3bed1a74e59e0ed2e2d8ee7461bcba</t>
  </si>
  <si>
    <t>0013fb2c3512bf23a108d8806d30c4f8198b7449f452e8b6ac432dbd87ed37a7</t>
  </si>
  <si>
    <t>740f75ad97b1a49e89020f379fcf50cb79165cec499afd4bf1b713613bd87d45</t>
  </si>
  <si>
    <t>8af1392f0454a4ebfec7fcd4cda009472771bdafbc69559b654de8f81bf45461</t>
  </si>
  <si>
    <t>d9566dcfe02726ab0a7fb45da6edf30e3c0191a5c3d43d66845c34b60e187cdd</t>
  </si>
  <si>
    <t>03403afdd9d2bc11b93514dc721cff0ed3598962aa7fd86bd4640c123459c328</t>
  </si>
  <si>
    <t>10af4a6493f792d9e9eb986e910d3203e92f9de87d8e8394b34cbf2a0b535b1b</t>
  </si>
  <si>
    <t>f818572801562a7a52f64727c38320eaa98a7357f1f0b4316a9c925ae01e602a</t>
  </si>
  <si>
    <t>6d7941a79f22f9d38af211e499f1ad346f7931d4c8f17b097f27a27203129af0</t>
  </si>
  <si>
    <t>2d07cc74558a42b2ad7a3fbea82137a36f396fd4ad1ebb0b412901af8f573a73</t>
  </si>
  <si>
    <t>f8ad2e349e2d710f78c9d6e6f42f338ff6c92de550f147791349f7f2a07ed5d0</t>
  </si>
  <si>
    <t>ec44ab3e80a595853a170975efd28d35df9a9f64a04e45275422c46a87675a0e</t>
  </si>
  <si>
    <t>9c7bf14aeecd42c400a8c2d78addce282e1bf5f8fab77cffe653c16bdbfb9b06</t>
  </si>
  <si>
    <t>a1adf84d09c733a77a52d4b7d3c7592b5306fd96b691529ee574e109cfcef43e</t>
  </si>
  <si>
    <t>6544342842835260a2af18dea3b29def053578c426deb859db1eb0301f44a3fa</t>
  </si>
  <si>
    <t>003cf34b26754d0b9528a049707580d9dafd8d5b254ed2cbf2591ca847bd2c40</t>
  </si>
  <si>
    <t>ead859c372b2afc78fb93d03dc9d5e06337c9bd4b42939bfb5be34611d9f5dce</t>
  </si>
  <si>
    <t>112e8928aebb6d0678dc954fa14e019355a534cedea48cfc413778dfedae5501</t>
  </si>
  <si>
    <t>e614fe1700f04d12e6d4213d9b90bff51349cb2b2d070f4074ee058e5c51b8fd</t>
  </si>
  <si>
    <t>749d8721abfe24f12d2cfea08585a7b008e235a6498ae5903b24af237ba34ab6</t>
  </si>
  <si>
    <t>226be022bf3dda15e374836ded0085c5d17ef7a750adacb9b720a68ab8cff7cc</t>
  </si>
  <si>
    <t>755d13a0e22a4e0aa3c377a58d03c71fc2ad8995cc7863d957cd43a5a2d30590</t>
  </si>
  <si>
    <t>2bb5cab0073a9ffe3edbd93c22d8c8d76052ab17148d5deaab592196ab622916</t>
  </si>
  <si>
    <t>7a794963a62331aeac1e61c96d5e7de5ee2459977c4af84cfb9afe6ee92e65ac</t>
  </si>
  <si>
    <t>e7a91b4bde4ce0787760983c376458f78e6fe52d6cdf0696df42d1c03b95b724</t>
  </si>
  <si>
    <t>1cc27feeb27e2a891bb8e3fe36e59413810295b697a1fbe0f01c6ca56d6131c6</t>
  </si>
  <si>
    <t>2acc1c5bdff8e68af798fe70cd444f745596c9d5ffb0acf2129912f049710cb8</t>
  </si>
  <si>
    <t>70319de2a93a69133670e5c246a2733fcea5d12d358e79a98b8e7ddd1be1a831</t>
  </si>
  <si>
    <t>9bffb9c403b3081e2f8dfd0f63ee6eddd415c31f0d941bfe5edeb78785bba2c6</t>
  </si>
  <si>
    <t>37fb0769d8bcd6f01e0488186f92cae85b9e5a6cf6711eb6e039aa3c724a4205</t>
  </si>
  <si>
    <t>1fae9c86e3ff0a96d804decf6379158b46999ee1fe31967dbaaab878a882768b</t>
  </si>
  <si>
    <t>3cc44650dfa30239f6c2010eab0dd73ed0aa8b5f774c61819adf731a19d95d8d</t>
  </si>
  <si>
    <t>bc11a12c7907ca7906d7bafbb6bd3c68d87dc45422a89049fbfe204ccce8c504</t>
  </si>
  <si>
    <t>3d2e2e13acf555953983a20a25ed92bab2bee14f913a0ad044b8a7f5672e0710</t>
  </si>
  <si>
    <t>36bb18c73f1ad98b3b8333dcc9be789f5732a30e63c374869a289436304d6ce2</t>
  </si>
  <si>
    <t>fec0827570ea57073321341b2562bd65d8bed22634d75df68159952964202126</t>
  </si>
  <si>
    <t>33dc1aaec2e1fc753869ce4cf4057903e76e5567e052038a7f0df890998a9d67</t>
  </si>
  <si>
    <t>479e7f868d568180357522d17c0f2adb37eb5b631e598cebb08697558758c05f</t>
  </si>
  <si>
    <t>34d3bd2b7d99c48cfa2ffcbb4d38880fab9594f92deba7b977835366441bf1a4</t>
  </si>
  <si>
    <t>9c254730384741c0b3a43e12dcfb640b74c1f5f4d94161a64c9af744cb64b9fe</t>
  </si>
  <si>
    <t>89fd4f2e25213786abb284c2417e203d2d091815f195a7c6cff6d39a39d71f74</t>
  </si>
  <si>
    <t>2ade7df071cfb4ea8facca347dc75d11b541f117fc41a7b8cbcb89efe63626eb</t>
  </si>
  <si>
    <t>e38399dbac0cf15dd13709b9ec285f0d71a338d627236b16b3d6abe495e6e3eb</t>
  </si>
  <si>
    <t>a3c653c45c56bb9e8f53cb08b37716e88143449847f50dd14977e1163c93377a</t>
  </si>
  <si>
    <t>aabd91ce238556cfe2a6ca2d100055f0f30405547b2f5dfc4483a22f3f595828</t>
  </si>
  <si>
    <t>47731620f285193f75b2a861e2390eac6aa40de6e65657560f4e639f31bdbdb4</t>
  </si>
  <si>
    <t>656fb4b01e0c1517dda9bc5869c5550e037447ccc3fa3d7fb54d70cda6efbba7</t>
  </si>
  <si>
    <t>0511b1a929a815f33c93a00aaf4c71a440a5b55da77f599a0924a6ffa752a438</t>
  </si>
  <si>
    <t>9eeb08b8d068854e367af865a15c1626b29fcf5d9a40bae1ae0547ada5e9eee3</t>
  </si>
  <si>
    <t>b5c0020912a3f40cd8214df0ee1e5e409aad7ba9015dbc3b07d9e239e2813cb3</t>
  </si>
  <si>
    <t>6f12b7194940d983faa020a5e5cdc5da11d5671dfae58114312146a8fad07d88</t>
  </si>
  <si>
    <t>1839cd0f611aa25eec601a969b9b57b4c1f11877bb050956ffe6d3a576405763</t>
  </si>
  <si>
    <t>66d8142ef6a946575ec0a8f2dec3e2ec6e811235ffaf2d11a1e3ed38852da081</t>
  </si>
  <si>
    <t>0a3a589f687c3026ef3ccb072e136df076683b4065b65acacd180182e5f39878</t>
  </si>
  <si>
    <t>cb3f8431949a6170100483bccc252bd7d2f96453758626041ccc37fd33078b04</t>
  </si>
  <si>
    <t>d07c325fd2658a20b0dda3b9e0ac5946d2ccc9391ea7f0321c2637baca8eb34c</t>
  </si>
  <si>
    <t>416fe152a45cc5af75244a2e8681bafa60ba841294b4e32819d6c3bcba243e85</t>
  </si>
  <si>
    <t>79e68a244d8dbb39ab91034175268018801d7116f745911f569089aa1c6e8c79</t>
  </si>
  <si>
    <t>d305f331a8982666ec0187e4cda01b7a339e9686580dff3b848c4dab52ff8bf5</t>
  </si>
  <si>
    <t>de69aa7edb8eb57ae7fae565cd417574982c292289029bc73f6ad6a3267c4ecb</t>
  </si>
  <si>
    <t>c57715f08b5f32a0a4cd0b514ce218aa4f9016ef1849df23b9867e628265b2cd</t>
  </si>
  <si>
    <t>6856e5588213e86a2eceec885a55c79e4f61e853e7a03f9c649d136c567f60af</t>
  </si>
  <si>
    <t>9979ea5dda2c04db1a73e9872e7ac93f328dd1672c553e1215e3185ea1c28f10</t>
  </si>
  <si>
    <t>27c5f1a51670b36e33778decd6515c241c055b4a237dcf4f7be496c4f3478075</t>
  </si>
  <si>
    <t>8ea95b27c9862d19a95e2f28cb38a3a24a3dd5c5e25b3a0c1c74e1c340227f31</t>
  </si>
  <si>
    <t>197e73282ed66f20f4e20c9fe20d1c7dfd5d8dafef33c8684344854c5e86ed50</t>
  </si>
  <si>
    <t>9e01138f0206af8f674c417545db53212d39e9a12fee330797ec1ba4b038aa11</t>
  </si>
  <si>
    <t>ea7ca62458278d97c9e32e69dfe6bb4f5b9c4421dcb6b96a12d233f076b9cf14</t>
  </si>
  <si>
    <t>2dbd6a076157831b5abe1b2073ebc9d991e43dee393429de9f1d5859f5fe6ce4</t>
  </si>
  <si>
    <t>d8844e79be932531fff88bcdf770ebde71e3fce2ee177bd3fce9d004b426071b</t>
  </si>
  <si>
    <t>41bb42cd6530cfad0a25deeefd4e5e5e0dd91e042e7cd51b6df1d370231d00b0</t>
  </si>
  <si>
    <t>5f1cee6d225a6ab7b89a2eacc79277ba2a7f9266b84bd9b580980ee4be317ce9</t>
  </si>
  <si>
    <t>f82fb20fb0b67b9c3666e9df01779b184a66cd54ea6dd7352bc5fe960a15b742</t>
  </si>
  <si>
    <t>09865bec45c51f564a0275f0f9ab8be16a63ce2fa9d26e6d871d526584463954</t>
  </si>
  <si>
    <t>5ac828ff2ac15ade337a709110ec87f07eec6c7c8e7e9e9189f11bcba834f90c</t>
  </si>
  <si>
    <t>219128f3be4dbeda19897123e03ff7358f508f9896923f6b96ede7e7c74d2d96</t>
  </si>
  <si>
    <t>c93fb8f32890ebac601048e4a9c16ef37cd559030d2d3a6fd913c1cd37284ccf</t>
  </si>
  <si>
    <t>f3ef45d433a5e55dcdf879a5bf73d8c716fc6ca488e678df814a7f37218fb724</t>
  </si>
  <si>
    <t>6428f1cde0d0874bb8cdd7b5f0f3432aafc3b4b2b27279899129452db2476820</t>
  </si>
  <si>
    <t>b2945c739f34073138e15f205c01f17b0c7803a6bb5a92f74576d7bbfd8d55f6</t>
  </si>
  <si>
    <t>ca6006452e77e0f35f9e6c894c1a00618efd51932ad989434d8146c2859052a1</t>
  </si>
  <si>
    <t>49d5ffe43c5f92b0e6e046011166b1941dc62025ca9261541ad6c3b757ca0b8b</t>
  </si>
  <si>
    <t>a40ff28b92b346ba540e3508f0a5502371e9a2057221a8c8f66814053ae3fd21</t>
  </si>
  <si>
    <t>6eb7cbb30f95fd258435c83cf39fd1de4c75dc7d7b05b3373faa3e997dafda06</t>
  </si>
  <si>
    <t>0545476c7ab6f4f6e04dee0f2192f75e41e0f11815d1a281950c9368d0771ba3</t>
  </si>
  <si>
    <t>bd45b0d379608451be3db993f16fc661999ddf106dd91c6f5e0231e231f89ab2</t>
  </si>
  <si>
    <t>4ce3dbc829c6fc671d198804156ad2d6544329de0c83e1f5ec82ef39f919793d</t>
  </si>
  <si>
    <t>2fc087c87e3b020fbd1b01616b27b8a1a75efe24539467e7d59dc888f18eaa4e</t>
  </si>
  <si>
    <t>ec6346730f8141d466cabdb0b3c9eb41234f86839fe9a2e8ee5b0d6c42d1d524</t>
  </si>
  <si>
    <t>9894ebc7ba064dd4c47a20fd9e32b7a26f7708c18835759bfa6f2fdebac7fb0d</t>
  </si>
  <si>
    <t>c46b72cfcb85cd4cfbbc77858faa81e0145f640ff848d3d6fc2e5231e74a08b1</t>
  </si>
  <si>
    <t>aaabf183898292f8e4c0331a6989a4f40586ccae459483f9c55491e0799191a9</t>
  </si>
  <si>
    <t>2d052100ff393cd404730301f391baee5194d7b9ffb07b251814502a83e46df4</t>
  </si>
  <si>
    <t>5b58e641919139ba3d9547f677b3ee30cb4fb4cb96f164dc6d78a76d4102d758</t>
  </si>
  <si>
    <t>c3cc4692d1379e844959ed4acd2ada64a4718906f052f8173e708647276af9e0</t>
  </si>
  <si>
    <t>199eea6af2c4e07a2321774ff8d2ece13bb7015134408227014f8d16255cf3db</t>
  </si>
  <si>
    <t>5c2496eb2d4971178692d3f2f73b274b227e941277dd350ae0c54131f1496b73</t>
  </si>
  <si>
    <t>4505e8f84aedcc223b029fd3fd5459c1b74ffedecdf4ff553112e507e793653a</t>
  </si>
  <si>
    <t>9a96f55b5b004c0be3cbf0727c588b1c6fce30a404483bdd697335ede24ec28c</t>
  </si>
  <si>
    <t>4831b371793a7954bcf98a703883da691b181744e5a2fa17b76bef3f7918d270</t>
  </si>
  <si>
    <t>57c7b3f3ae42bfac8c9cc05e5eb8f1f7522b4a82e3150be7292e3e271948848b</t>
  </si>
  <si>
    <t>d3492630a71962dba45577dbd8aa475668583c63a73dc5fbc63097c9b2085977</t>
  </si>
  <si>
    <t>ff0b33958b49e5d3ea3c429d1cbd77a515665d061c3a1ac2962d53a5d8e567b0</t>
  </si>
  <si>
    <t>4a806d673eff145953a398a3adba87bae92509b6cfdcd0e784c51a997c812ff8</t>
  </si>
  <si>
    <t>435ad1c2265076f4abf5c71d7fdee20f54d8cfc9845eb7a8984460cadaac7a25</t>
  </si>
  <si>
    <t>d94d7326ae092bdae25fb21efc5e55b0dfef7b77723a9e733a9bdc0ded62b9b6</t>
  </si>
  <si>
    <t>d405f3163237a6b9ada5b84356cb86fde16fbd9c94909d2c194db8830517284a</t>
  </si>
  <si>
    <t>0ce2198fdee8da76dba602ceb5f4ed542aab969dcde55127eb947a04c99781d1</t>
  </si>
  <si>
    <t>6324b1389a8e918edcc3e242707d97c8ecace2194affe1f548bc3b792c61d244</t>
  </si>
  <si>
    <t>cfb34e586d0645a92331272c3d1aaf442d4a8d9499347b307293e2babf2bba0a</t>
  </si>
  <si>
    <t>58016d26fd122fcec1d8ac0ee387a819ec4a6ecf3dffed7bdb4bf26928398de6</t>
  </si>
  <si>
    <t>d4566be5024d4b6e023b0412bc482c74e0bd80d745895af0e4b22bcaaa4acf5c</t>
  </si>
  <si>
    <t>82ff2aa92a5a63b2656303a061446d491888fda14e70eec7acca3d2e94187b4a</t>
  </si>
  <si>
    <t>8ff114e18da27c9d447eab3889cdcf5618e1343255f731575fc93a264f0eb3c4</t>
  </si>
  <si>
    <t>4e91f47451b2eb81a153b20f5f851bde774929a389a255e8458affe156086fa0</t>
  </si>
  <si>
    <t>14804dabddd0c19adc8d5e41b06c80257b087543332a9a0ac2904868047d7a31</t>
  </si>
  <si>
    <t>c9b8ee25a8f4fcc7de9f424c89c3333d21f627f8d58fb80e90b21d0916356fce</t>
  </si>
  <si>
    <t>bf2a67750613fa88b15baa575d5286064dbaef2acfac886e6507b73ba757a5fa</t>
  </si>
  <si>
    <t>ddfc0ecf93d075bed0822c987320e025eeb82749f212d1a1e07c42f61c98f639</t>
  </si>
  <si>
    <t>6f16c67025169c889e1ea1bc816869d1cd2f5d99a3be5c4b42a36932f2e9b8ce</t>
  </si>
  <si>
    <t>ddd5b5d7a5a24c62bf6366883f26d20984e7a14c1ce103a6dcb7f1f21ebfc7b6</t>
  </si>
  <si>
    <t>d614c2d4bc831fcadfc7f000cc156944f8144502a1af1c9e3d8ea78a26938234</t>
  </si>
  <si>
    <t>278e38a34b3a4d4d68b5dbcdb492877057deccb3c7ae0d01de3a89890921f7dd</t>
  </si>
  <si>
    <t>0bcdd0cddcf87255bdc695cbd8eedf952df07e77bc815bf140ebff09fd693d0a</t>
  </si>
  <si>
    <t>56c9697b3951b89627a014bf84a88a81bdf0484095382ff2d70673aef9f86015</t>
  </si>
  <si>
    <t>dd8e281246b6dba9350c45110281bfcd26e0e8b9a7566310404ec0f75326aa11</t>
  </si>
  <si>
    <t>3c13ef82d08646c6d602ef3f91ab90e0efa478296f72da819eb48893d710191c</t>
  </si>
  <si>
    <t>3ba434f5c5751d8a31a21b5b8f11e150e7cd55c92456f2d847340bc0f846fc90</t>
  </si>
  <si>
    <t>b6e1396a16586bcf556f5e7d9beebbd4861ba2e650a01b45fb0e192111410285</t>
  </si>
  <si>
    <t>0270e9c1173881896aa35b297e3526373c15873f162a7fbebac979c2e488a1cb</t>
  </si>
  <si>
    <t>e2b0c592e576fbcdce2c09e7cbfb931244090af5ab9a9a274b86e7f4f07b6ef3</t>
  </si>
  <si>
    <t>2369aae332f4bbe222ad71d50352f071e41ac32788e81718c32591dc36344614</t>
  </si>
  <si>
    <t>96ddec6aea925a23ba37d898246c619a655e383752f77de86a48af164f61876b</t>
  </si>
  <si>
    <t>b60df597510638fed4ec0da791c9bf8d6517674693837ece8abe817be81ae213</t>
  </si>
  <si>
    <t>9f7a8e01fafe3ad0aebaa12222b0cf6a5cf6139d4a3ebf1440d5329cc4b3338e</t>
  </si>
  <si>
    <t>05680748b5e90f94c242054392f4f0ed412d7921d823d8bd618927c85b0be754</t>
  </si>
  <si>
    <t>48f03cb3fae42dd398ab43b50685362065145c322f9e4e6720a043a54c45c377</t>
  </si>
  <si>
    <t>20ed92d29a2c9e20104d0ec41956b7b5451cf1d595d5b69766e3a632b8dda85a</t>
  </si>
  <si>
    <t>d8ac5396bc0882b3379ce601f385becfef11bfc608f598b2da7de6bdacf41dad</t>
  </si>
  <si>
    <t>7fc3ceb5e7465bd391753d803ccbb64943e866599953e0d73694b5e31fa669fd</t>
  </si>
  <si>
    <t>6610f07102a970f3838d2ac8d7442ea15d54654515d45e9ef9cbb3b9a5998619</t>
  </si>
  <si>
    <t>9002e8f7c2ef149097393dd0f4b8c576f7ace4992415598e70b79ee1c066cd9d</t>
  </si>
  <si>
    <t>72df1b60578ffd6f13f016a6dbae5fd67c220cb4d92fe6bf644103f3cd1b079d</t>
  </si>
  <si>
    <t>28de5a1efd101041bf60d8ff19698f6f7c8c483bace2d03d2397d11e79a083d8</t>
  </si>
  <si>
    <t>0cccc2baa8277398734e3659c9504832b201f4ad7483232ea30c938532430b39</t>
  </si>
  <si>
    <t>0d9a4a40d0de9658a91afd8829be0b51c81f737d2af0eb485b80594f321e16b9</t>
  </si>
  <si>
    <t>a33afa40a4d0e3285fd25a225c6d536ff091dfd306e5c93d95bca2c4f115731e</t>
  </si>
  <si>
    <t>b764d16e0e84383bd03992044d600997ca0c8c5afbc242c9693f863f2fb2a881</t>
  </si>
  <si>
    <t>7f936cc601b1b05e96abddcd2c31b9c9ebef2298fae66b70d06cc1bdebab810c</t>
  </si>
  <si>
    <t>d88c70cb1abb0c459bb33ed6123b3e02a6726e4ed0fdbac9f8aa65840ca8e57f</t>
  </si>
  <si>
    <t>4102938b010825a9688e703173e0580a941c223c2e11bba60957140bf3409656</t>
  </si>
  <si>
    <t>84296605bcf920e5031e0f836bd8f32b91cad2a32433099e2fad2581fb271630</t>
  </si>
  <si>
    <t>1c74caf6a584469c66c1c059a9c128514923dad2763dd61ff4d4dc35bf3f4d02</t>
  </si>
  <si>
    <t>77b015dd8d2c4c12a5688e699c4ee1db992efcc102fa558e9c0bd819893b2fbd</t>
  </si>
  <si>
    <t>6576cccb7ffc6051985ec602f372084ceca957566825c36ea49debc32695fe0b</t>
  </si>
  <si>
    <t>b5ff1816454ae12b972448f9c7f84cf0cabefdf69e835b340a6f5c7b7933858a</t>
  </si>
  <si>
    <t>94e2f946a7819864d694bf377203c133de0031fa799d7138c0d170bad1265866</t>
  </si>
  <si>
    <t>6dbe7aba2dccaf98ebd713a84207d8eecc46d161b74a9d3bcccc51f601b1406a</t>
  </si>
  <si>
    <t>6a6850779856ea6f481759e6b9eb8d67246ddbe2340d306925687d4032b542b9</t>
  </si>
  <si>
    <t>a570c53228e32cedd76c56c60be65efdd9603077fd70ddca8604d6ba41ce6d30</t>
  </si>
  <si>
    <t>7993e128e24996352c8acd885c3553c6ece1c36a41129606c08f96612326f4f5</t>
  </si>
  <si>
    <t>382553290756102cd5aa1c467eaa403df25fb863e4b5809cda206a61b3dcafd9</t>
  </si>
  <si>
    <t>0ecae6aa14795b2520fe8b262c9159f9f887f97a5b62b2d83d2f6b69f447071b</t>
  </si>
  <si>
    <t>6b0e398912de972375b8fb67fef8dd84dc6e15caa5bf3225c3fd0f803c6becba</t>
  </si>
  <si>
    <t>6be371b4ca57637e10c29bf3d4c2b0d2d36f5241f5f3b86a6efe7fbfc3802197</t>
  </si>
  <si>
    <t>aea842471485bec9aca1b66e4492e03a0f29125f56f6555d2f529ce9f2606cf5</t>
  </si>
  <si>
    <t>7df26813683e2e59c4aafe61541f9aa001d6fab87a0a395aa16d039b7d9279d2</t>
  </si>
  <si>
    <t>11f48fc810c9ac22626cdd263c1d4ae802908f0b2cc57cbe6f02ad468113d115</t>
  </si>
  <si>
    <t>c898e0dcdb2f7b391026319958373bdd16dc3fe9e4a975ce164e24a66671d74b</t>
  </si>
  <si>
    <t>02f968ad35f94a97164e5bab7488095100c276a3498f65f40e67a5942cc9642d</t>
  </si>
  <si>
    <t>9f172a62e895a76e6911b439be4d763518df48fb1e7bcdfc5366790e4311e081</t>
  </si>
  <si>
    <t>7c08a8da3f436e05e88f07bc97e17c4105d0acc987811473f01d31ce5678ef5f</t>
  </si>
  <si>
    <t>407cda06dd6435f365e4301e66933bcc1bee404a19613be05feb24e92fbe6cf3</t>
  </si>
  <si>
    <t>6ac337e87a1fe8b3af7a64c6f18633515cd189a5c65a1980f566450e3677d61f</t>
  </si>
  <si>
    <t>c8d15b3d6f17031055c1eca6431675a61107ae686e5093bc3f5518ed07431a12</t>
  </si>
  <si>
    <t>d339063771a79507623495ccd85ccf8ee5f0754eaa2613d33270df4999228108</t>
  </si>
  <si>
    <t>8129861a5fd6cf237e830a856da581b04dc75d4e0964ddfa5c3846dd617d4f62</t>
  </si>
  <si>
    <t>09ea72dcfadae8e246167414588cee4c9fb0e8e01fe67e0c48f2fbf147ce1891</t>
  </si>
  <si>
    <t>cc62e8533f9bab2c8aaebb0b47cbeb7db201e3348cd87ebf751b6122193829e8</t>
  </si>
  <si>
    <t>c86053c359bb0baa0e2420910735819a23f0690a45f574e4a9089ef85913e90d</t>
  </si>
  <si>
    <t>296e2b54fbcfeb79f3d93a18682712b4672ea0596d3935f677b7bcc869406fcb</t>
  </si>
  <si>
    <t>e6f4d825afac7585f732ae6d46165186fc038f80009db2d198e9777f37646333</t>
  </si>
  <si>
    <t>ece9eff8e1953cd25d1209473d7d39899aff5a1fa6b8551d2f060383638f69b1</t>
  </si>
  <si>
    <t>ac6eee0de858d934f7273575fe1b19c3a2d91fea61d65fad858f93be35974ff3</t>
  </si>
  <si>
    <t>ff101d237236ab60ae870d344f9aa661c5a8914cd92fef207d8524de394d53b2</t>
  </si>
  <si>
    <t>aee25cefabc42ec7daf9e03664265fa8234966b881344da2874eb8b3835352e7</t>
  </si>
  <si>
    <t>a46ea2b079181c853f8310322873f6c67c6b1a188b667b2a49ae9d45e2a57785</t>
  </si>
  <si>
    <t>d39537deede8b62f06b1616714f543e7fe192afc81e3c64b3fdb65c50b8cddf9</t>
  </si>
  <si>
    <t>8758944707dba4ba9ee85608fdb6e902d3ed8755a487c6dc510974119cedadca</t>
  </si>
  <si>
    <t>17203202cd68a8584af918b9debb7bc4f85eaf2e20b60c9b739136b458b00448</t>
  </si>
  <si>
    <t>51510d69954d1fb3a7eed3dffe4d0de9ea94eb44dc7e6b20b9991f58015edf16</t>
  </si>
  <si>
    <t>763daf3ac4a976941912c5198ef552378d89fd21d4e5e339e8deaba91c0d0775</t>
  </si>
  <si>
    <t>98c533852265d2d778caa9c86974d7fd7f1003b705bd300f0dba676e4cfa1a61</t>
  </si>
  <si>
    <t>7b84b3cfc635172002c72bb3eae765bab0a45f9f5e15643f26c7fb3469c7c4b3</t>
  </si>
  <si>
    <t>11c69b990e87c8b967ccf783f5a73aa9a838ef4a946915c715744f555ce940fd</t>
  </si>
  <si>
    <t>ffce9f1f761011e5478a5c8ad6a354041b1f9821a638a04641faa1333e04f7da</t>
  </si>
  <si>
    <t>81914e823246cb6454b45bf3f050df23b0fca007117bd78d201f4715dcc93b2a</t>
  </si>
  <si>
    <t>8db67dcf1f7c6dcea362b4307c3e10cef9534932bc32fbf946a955f08ab72034</t>
  </si>
  <si>
    <t>7c5a1ebb8f5d034058a83847fee0e218846245c98330e98cd4cfdc22c8ca80e4</t>
  </si>
  <si>
    <t>70f27fd3d0d29083c1d8b691eb7cb63168a2e5ceec90949bc9f1f0d9f5f96d7f</t>
  </si>
  <si>
    <t>a0d47351adc3489a24bdb1c138f75c5cfcd5b4bef1612ba6f71dcda3fa78a936</t>
  </si>
  <si>
    <t>4ea814fa1a67837a1def0c1b8d82aa6796463526624243aea3cbc7bbc2005845</t>
  </si>
  <si>
    <t>bf7c6e947fc064c8b6355705691eb07e49adecb88853df8af29e3d49646c3170</t>
  </si>
  <si>
    <t>84d06660030132848839dc2b409734d805031e5b43c2f1ee4fc9ead1458964ac</t>
  </si>
  <si>
    <t>1c9a6cf64ed60742c038810aba471230dbf119eceb88027db8b288f7ae4f94ac</t>
  </si>
  <si>
    <t>6bd67fbaa2534091fbd6cde0816194ab56449f3d5d6afb085af49fdfcf4f9ad4</t>
  </si>
  <si>
    <t>61bac25b853150b6c8916a5447b269f737cd65193b9526a437ca404728b652c3</t>
  </si>
  <si>
    <t>a88e78d4e3f5b83b8010d2dba5b289b66f3127a968463e7f959052baecb29d24</t>
  </si>
  <si>
    <t>c7628342926e60fe435787374da1cac5ca77e329c9818e42125da7605c5fcca0</t>
  </si>
  <si>
    <t>7d9e50d961e0f08d1da17dd0c505004a6b56dc678d70bfdbef9c9c300a25739b</t>
  </si>
  <si>
    <t>820d30ed3f92e7a8f0affa661411e57ed16a2248f6ee1abd9e704227fd0c983d</t>
  </si>
  <si>
    <t>cf9a56e463b191d207cd9253097e626e2091c2f95373fcc66c83a84097bd05b1</t>
  </si>
  <si>
    <t>3c0cc7e17def4ed1d61eaeae8822a52caf2df814b494ca7fa73d08d1f18b4290</t>
  </si>
  <si>
    <t>094599f5d68e0164b2b608c90bc0259d17c2dc07edf2e8c6dffec7cc2979ac40</t>
  </si>
  <si>
    <t>18ccac62263784b135b604689707b631086912cc2b696d02d34fc5aa6bec06b7</t>
  </si>
  <si>
    <t>1f9ec15ac6c20281efa42f222354f723b81a444c8195d54f24d696cc66e90f85</t>
  </si>
  <si>
    <t>508bcbff05784515f4ced0e4d1c34988ced09972b9a9e329f6e4882e866e47b1</t>
  </si>
  <si>
    <t>b4895ff92c8759b1ea16a92764520600778728070f569ad716a0a53598780542</t>
  </si>
  <si>
    <t>5018b2dd856583b446b70a2a5a4df3c9e7c4ee875f30ebc8fc2e98f1ccfa60c1</t>
  </si>
  <si>
    <t>012fd2218989e52e9f8aae9a4763b559d01e46ea936deb6f279dd45094cee9f9</t>
  </si>
  <si>
    <t>ba697c3bb74b7aa3a2c57350413ec06b376db29cca67cad172e6b4da7a5c5e3a</t>
  </si>
  <si>
    <t>f12625a2a5fdf336499a02131335f75ebc9c75625b5e43090592d6b235c8c89f</t>
  </si>
  <si>
    <t>29891960550fc2662cccd0fca98b46623428741472a9699479b679a23755d1c9</t>
  </si>
  <si>
    <t>fc390d5cb7f89442ce6b5f691007fb627ae884222cdf5cd1cbba038f8d34f0e9</t>
  </si>
  <si>
    <t>4d10ad920d54eb7f3f04fe4a964e45d7274700f6358fdcb540bbee0f486bf786</t>
  </si>
  <si>
    <t>fc3f4550284b45953515a30e608b613c63005b1661c55a64871d3826d7ba9e2e</t>
  </si>
  <si>
    <t>5fbee29f74d6c80ba42abd73c07157ad21f4658bf23cfc3b7982b3d8fccd9924</t>
  </si>
  <si>
    <t>4e61986a8b21dca6bfb024a4991d8a336b0a96274fc2eea4b74ead2831eb4c0a</t>
  </si>
  <si>
    <t>5351c11c5fbb2c0562660d7f5d1207abc448ef51c57b4504783723004e83b815</t>
  </si>
  <si>
    <t>4626d01ebc58034a0c8f4a6604f748b4ef6fb984ad1e857f9f49e8e6410cc6e9</t>
  </si>
  <si>
    <t>b8d219c419b5b3e188806aab3c91c5ad44f6da979c970119342cb2e405999569</t>
  </si>
  <si>
    <t>e91ae0b2fa410e168d90a6aaf9d0f9f0d39d8bbabadcc5a279b6deddcfd98edc</t>
  </si>
  <si>
    <t>2b9c620f9e254845b08fcfcd04bc94bd00962133d024ddf57f0410e24a4e30dd</t>
  </si>
  <si>
    <t>dcfa4ba30d905d5ea30d06431710c8f17ffc40bcc234b70fcb7bff1d5731368d</t>
  </si>
  <si>
    <t>cc34df375ab1a98c170951bacdb349b0a137052233697a3deb35e58dc7a22f5c</t>
  </si>
  <si>
    <t>7500985dc34b2135d8e7dd0e1ae14b0079bf7951f31976544be1d824e65524cf</t>
  </si>
  <si>
    <t>cccb1d86efad888421781aff80d74ed6f367f3e0ce3aa2de8daa2f7625b7126f</t>
  </si>
  <si>
    <t>e698b91d05efb5bcbb4b0aff82cb09ac3ca54a04cd635dce150e933fb861f4d2</t>
  </si>
  <si>
    <t>27cea52407dde35321a5271e5b44badf8c274b4838c7f0dd74ad0c52845b3154</t>
  </si>
  <si>
    <t>374609cc53a16c539c013498ac7055da0b829c5cf8de908eb428ffb3b529abfc</t>
  </si>
  <si>
    <t>1dddc0c85672ba3d423490050a347f0f0d4e4bfdece87dd3e4c9a01361b9f561</t>
  </si>
  <si>
    <t>cd059ff90cf7140e5f08ffd8de43405e508bff88a85592aaf3b9603323cea9e3</t>
  </si>
  <si>
    <t>d66f93568365f6fe30dd4d5774bc2c02176fa5ba1a6a429c31ff9d1d3f4d63f8</t>
  </si>
  <si>
    <t>17c6cdda768e2e8f36dda22accdf550da9b392ff62ff011b6920c59a4f834f84</t>
  </si>
  <si>
    <t>d3255aa21053ed2e8dd21e179d6827ba688531fceb0ba2780ec1d9373e85eac8</t>
  </si>
  <si>
    <t>d0f8120f9c25a25c0df5a5e3844d7c3206190c3f04bccd31bb8da715fd5826e4</t>
  </si>
  <si>
    <t>c4cbdf0a696bfcba7a5a9f0d2071891fcedc1967f4ae15bde4025cab74b6b01e</t>
  </si>
  <si>
    <t>81a02d58f21c3cc314cd175190362efaf08d82e3cc7e6651398a5cde786fc2da</t>
  </si>
  <si>
    <t>605740271857f8b225386b34e89700942102ecf38c550cca7e8146ea1b48d6d5</t>
  </si>
  <si>
    <t>60ba485ce7280c376b8b96907fb16dc0e263aa65717e7b9250071e47674451bf</t>
  </si>
  <si>
    <t>0edf7e7cf80e28147a47ff45467ee70916589df896458ec3684308dd3551e8a6</t>
  </si>
  <si>
    <t>5a40db3d0fc6f7ab9a75067244748be66bb5aae2aca55ac4dc63e3debfdca9b9</t>
  </si>
  <si>
    <t>596920180f6787a53260cf9619247381490fca593f515e9a3e696c821ab482ba</t>
  </si>
  <si>
    <t>d3e0543465f30f009f78844c5c19d3cf23b74257e0e3ae5410fe40d23d1e470a</t>
  </si>
  <si>
    <t>9cb47a70fb52dd70d9549528e6a6184f7d5818197e7c800e74299d6839434f9d</t>
  </si>
  <si>
    <t>32313cd049890dce06860fe83ed5b85bde627259962849bac8e0fa593ced73c3</t>
  </si>
  <si>
    <t>cdccbffc9a5b9212eafa91a4a6fb07446332901cb48305d404d15f1c9259908b</t>
  </si>
  <si>
    <t>b7325b09c43183b4f4fe50c4e71f2a9c58a055aa77348e3f5b4d0f1943935cd8</t>
  </si>
  <si>
    <t>7192d3cb8bdce8f20f0cab81a2986e5cc0eb58134788a11a7dc15bd10ceabfa7</t>
  </si>
  <si>
    <t>88a06c9188c4f75a5f614499042a6c75a1cd3029ba4105ec796f3d66df630b6d</t>
  </si>
  <si>
    <t>4eae07048a2c05028d84b57ff623d68f47bb6501d2dd9019258959952cc3ed6f</t>
  </si>
  <si>
    <t>348ef726f278c7688c0aec1dd9a0ca9c35c9b3bf6d47f30601f63361169c04c6</t>
  </si>
  <si>
    <t>939ecc0db8bda6f979377090426270daea705b04f579a25ed4c579d4f99a33fc</t>
  </si>
  <si>
    <t>3853557bc02598907ada0e6f967cb747d4fdd3430b6e51e08c388df95aed17cb</t>
  </si>
  <si>
    <t>754b6eaf743a57b50b9b952272b5a9e828b818b231e97d0d9d3828b3f10b1694</t>
  </si>
  <si>
    <t>4c9805a3ddd4baeb6a8e1143be495d4220b09207b1a10f4844d5d92ed8181915</t>
  </si>
  <si>
    <t>9befdb0f03abc0710bfb46bed8c71f18166a2505433267e2a0daf946fab0d3d3</t>
  </si>
  <si>
    <t>76d150c426fcdc765056fd4db1a738522a8e941a4bf4cce9ea88496bf8bc417e</t>
  </si>
  <si>
    <t>545779d1303b363b259e5585c629fc20e6a0008feefa7aa727c18abeadce70c7</t>
  </si>
  <si>
    <t>771d8765ecc7adbd843e36643cc2bb08617b5c93b6673075715847141f465c1d</t>
  </si>
  <si>
    <t>e8319e09f2188798e42b45ed9e385fcb0e032ef711462d81c3ee56d1fdcde6e7</t>
  </si>
  <si>
    <t>ac5d4e417a6938992b49eb5fb967a8afd7cca6423acdd5f07b31187770db765f</t>
  </si>
  <si>
    <t>1cd13bd63866347c473a02f339a191a9f4b524485a837333192dce488b1a5d3f</t>
  </si>
  <si>
    <t>fb702893445af818aa4a6f6d07a8bfce845c0e8b00f232622086a79e9fa43750</t>
  </si>
  <si>
    <t>7f133a7608d5d3e2488fb6e62a3bc7b9c4d0f5a9c29b6cb3d5d084c845204ad1</t>
  </si>
  <si>
    <t>f8ebbd15734e7ced59029d8b2bd7989782edde660cfca29ad8bc6d953fd532d8</t>
  </si>
  <si>
    <t>e47e22d5aaaf4f987831786f7478eceb3f33e4de14a064c09f1019a7f293bfd1</t>
  </si>
  <si>
    <t>b26a72956256d19a8af65d89fb2e3d912721fbbbd390efbda8dc9bd5b0bfc241</t>
  </si>
  <si>
    <t>5a9a7b7a52bf15f184037f3d17987110b39d15bef9d1a2ff7bdff036837b1b52</t>
  </si>
  <si>
    <t>1270897321749d856e66d51316e2ff9a22fb53a454dd75a3eb8c56a7e784a444</t>
  </si>
  <si>
    <t>44a0f890ee31da656464641009b342763986ccdf26b7c15b5a16ff4756e6768f</t>
  </si>
  <si>
    <t>f4d3e071fec7794ca155143d978991546de2cd2f9c2d7a812c1b54a175316003</t>
  </si>
  <si>
    <t>7b417061b73d0b96f75e7e5698aa9257a032d470ed2e133e5dfabdab0b2575e6</t>
  </si>
  <si>
    <t>22fe782ec5abab4a0d7b76e0bc607579f0b275e66594d396472df4d7e2e6a30e</t>
  </si>
  <si>
    <t>2dcb9c0436c22d5feef6fc5ab6176d597d605509db71eab5650d0e264685df76</t>
  </si>
  <si>
    <t>14c8dae0fede639a1c4164389328b7fdd31bc1c66c5f43a5c7144514eab82e85</t>
  </si>
  <si>
    <t>6a773087beb1928b2bb79903720be90241a33b56dfa859d845de9c990dabbece</t>
  </si>
  <si>
    <t>e9242021b1f258fac36d9e1bfa404a410745e7a1930dabb1a244af435ff22436</t>
  </si>
  <si>
    <t>f1303d78e6f1a63e309b631f1475fc34c15149e5dd4038ffe10c5c2821b74ac0</t>
  </si>
  <si>
    <t>341031a5bbfe9287dc17c76b74977b58fac6625c6373cdbbc42d9e041565c8cb</t>
  </si>
  <si>
    <t>84711a91262da1ad73d4710c65324d23065b66b795e7acfee9e99b33cc8ad9b1</t>
  </si>
  <si>
    <t>57e0d78501eb6b78ef3eaa9a6e0f0717203104e4f27d5c099da2a706765aa0f8</t>
  </si>
  <si>
    <t>4daca105429b276f77052728b892e199c1676d2fd5050bc2654fe108c60482b7</t>
  </si>
  <si>
    <t>3a407eef8d379c149996572143a8cf9319256b9960433330e20353d9e0741e1a</t>
  </si>
  <si>
    <t>d58c988822b718af5b51065c395a24ccf342806e4cdfa5fa277d8cc8bb5792d2</t>
  </si>
  <si>
    <t>f3faf65e2be3efe5411f681f4929e3479dc375794e8fd04f81dc5707290a4e6e</t>
  </si>
  <si>
    <t>05bff42d34a064bd8c3d37cbda29e57584a49c44203a6dd59aa9b92adf3be7ae</t>
  </si>
  <si>
    <t>0aee7f4417c5c92d872f4f32c62b2f8879fe91b79d1c571604a8c752a75ac8f7</t>
  </si>
  <si>
    <t>b4a581538435ef3ff5867e38221091f191611f489b134e258f2ee3b8af71a0a3</t>
  </si>
  <si>
    <t>b53ba218a1933f733b5016ed7dd3d50ea7779335285d84e57571dece8c28983f</t>
  </si>
  <si>
    <t>8469dc927e8f93ad5235154d97803e8adcdaaa833fcb521231bdc80e86aee45b</t>
  </si>
  <si>
    <t>a2cbba2fe48c41c8620a9f20933179299c6e7bb6482bc98eb603f12894425b75</t>
  </si>
  <si>
    <t>bb60ad78335964629e9c5b0543327a0dcb5c5a24f20d46f79219030fddcbdceb</t>
  </si>
  <si>
    <t>ebe4d6f592b69a530574f9af80bed9b04cfd95f52acad844ae60bf5054956c79</t>
  </si>
  <si>
    <t>eb9e7c550e0eee4fd8b9e026fbb7ec77c4beb914a8c8ad90be4a7024b2cf76ba</t>
  </si>
  <si>
    <t>71b5c8c7b58fbdbdba0c37de227e403ae96b2722dd09a06ffa19506fd2553045</t>
  </si>
  <si>
    <t>28031616ca357a9bd3c0112b1ff2974f7831ffee7acb19d63ea00ef093e82dcd</t>
  </si>
  <si>
    <t>cf5896edf7a2f86c195d30cfe869fb27fee893321410469bfdbc47c15df413b1</t>
  </si>
  <si>
    <t>fef2b12d16a0ccf7f2e12fe3002ff017ca2fca2bff83cc1d5ee37f3d85b53c1b</t>
  </si>
  <si>
    <t>72789762b77466d2caa7a3b426a7fb88dcf58789d48e5596af2f3d6e5db353d2</t>
  </si>
  <si>
    <t>9867432f8fca2429702b5fd454b95f8eeeacd26efe07ce58d0ba28fad608ea67</t>
  </si>
  <si>
    <t>6331cb5653b534742740d60fdeacc381cce4c4f861c6378fb6221a6a78a77bd8</t>
  </si>
  <si>
    <t>34e0ffc0a8f2ce155f3a4a357a86316f72ed55dc987a0d40129a89e209aae923</t>
  </si>
  <si>
    <t>b811c6f632751b90c611f7719d026cf5a9ce43c0d33042b2d2fefefbf1377a93</t>
  </si>
  <si>
    <t>5555990089da9c19983588f386cee6f67fa327e50792c8109b9202f9085aa81e</t>
  </si>
  <si>
    <t>33a27df161d46724fe7998f66b79f707436c7e6e5c75366cd9e4135a2e9ca70f</t>
  </si>
  <si>
    <t>1049b9c22a5e1229e66670c38ce60c88b93ce436594ba191c2d7077f8d0aecbd</t>
  </si>
  <si>
    <t>f3d8de30173df2fc0326135616ca3b7a92519d90f7d7877d145f2fa1344c7f1e</t>
  </si>
  <si>
    <t>efebbb03a69f64f8ccc909bd5e1c7d785f3fc90d76520fa82f853ca8716f9536</t>
  </si>
  <si>
    <t>400c686d500a6992fbfbfa76b09a28383c8b10fc3f9da1c039b7f066b41a5541</t>
  </si>
  <si>
    <t>affd94aeb176c8be00b54534c9d760d46c9e11f568b4782575076c6d1d01fb82</t>
  </si>
  <si>
    <t>79131e0392a00f50b97a1bb0f1725e209284a793616e32f1e0cdacbeecb9cabc</t>
  </si>
  <si>
    <t>122aec59129fe90157dd3303c10aacf23cfccd08be7fe28ff61c0db7113b24d9</t>
  </si>
  <si>
    <t>f8e0e60bfaaeb6ed3c1021c381772e8fb1ca10c1dc7fbe1b294cc1c9a197c697</t>
  </si>
  <si>
    <t>6e8b6ac80e10bcb7af225706138527b76ec474e347e38f90537a2b988d847c8d</t>
  </si>
  <si>
    <t>b6fca7988c3d95c15de09bf77a8d95f4064b13697fed65a5d163cfd4f1aa9588</t>
  </si>
  <si>
    <t>90af2349a4e25a21323543b2d488e14615475c7f5f2b6a314af1edf72015aac9</t>
  </si>
  <si>
    <t>d7e66e11062f9bedaef4c123fd21a8ea6793f31fbcc79fd16cc7e6f1a4529620</t>
  </si>
  <si>
    <t>d5a6a4b4a017ed1e46468c543091aa669954e8b887ebf96e31d88055bfbb4dda</t>
  </si>
  <si>
    <t>fbc798178309660e7f28f0ce9c6fe825c23212f5e581b374784891dae0532a37</t>
  </si>
  <si>
    <t>316fd24b34536a343f03790efb9acb646a82d36ff7484a2e478ed124e417992e</t>
  </si>
  <si>
    <t>e9779ee3db35ad025108709fcd89606810c14e1d7905ed69a07d5e66fd314e41</t>
  </si>
  <si>
    <t>3efbac93995390edc4c9fda983f1f69896221eafb3fb0adca0c669ef6a5adfd3</t>
  </si>
  <si>
    <t>b8aa83e1dcddc33298186b4ac9e10ebe3787b29b8c27f9587e5436aa1207189d</t>
  </si>
  <si>
    <t>464370fc15be9cc747a466c8459a4323a51160ff300fa674fdc89fbc8d7f2e9f</t>
  </si>
  <si>
    <t>cb9a56251f3a7dead5ed3ae95abc9d42047012edc242d2a11f70343e1c164cf2</t>
  </si>
  <si>
    <t>e2e6067f1eb7f3feabe8e6f2da5026dd0ab0303df3cd0a09ae47734e305d845c</t>
  </si>
  <si>
    <t>7396e28aa3dd3d3bb6b8cd14297beac64913cbd1b7d3f8b5886c23a66a3fce15</t>
  </si>
  <si>
    <t>3096d919c350b1b11e9e663dec32392514f906968abf947cfe8e9fa12c56018a</t>
  </si>
  <si>
    <t>4abc3823c65cf18e8c7c4f5fdfafbee16141748ed2b303153fd46d9df6fd42f1</t>
  </si>
  <si>
    <t>bab771ec4da9395858667541e9db73a8a32184ce67275c6f6743c23993e01202</t>
  </si>
  <si>
    <t>1de55c86f897b860db21a4651a137ba429f19d228950a5cf1abdd1836bd3f27c</t>
  </si>
  <si>
    <t>8c6b93eba3dfb373b75b6b7e28ef42b5d47bd225dd4c80739e23837087abe100</t>
  </si>
  <si>
    <t>1d2d683e08720c43ee2975e6e69c34ea0e020c54105cf18769f41c890eaeda40</t>
  </si>
  <si>
    <t>ce46d08eaff3ecbc3719bda5399facf68267b2a410a83638b1ba8123e8e6fb9a</t>
  </si>
  <si>
    <t>a89289c3cd6845b95b9c0ff3b2e1394c0efcb02d5ce7e371a6f93fce19cd7dda</t>
  </si>
  <si>
    <t>6f3a208063e01fa943dcfe9185dbf720f7a1fcd966db9f780ea17627ed6f7f5d</t>
  </si>
  <si>
    <t>e8040b4ba88907dd8bbbc4d4f74c700445ab97f3d4ffd1047fc22beb40d763ed</t>
  </si>
  <si>
    <t>2e9c0abefccf454bd6a02c27d54f86407ad194886beed127c46954d277759dfc</t>
  </si>
  <si>
    <t>a9aec383a7e74fe13559b9bb60938684c7cbe2fb281db5d6afe01038be4add89</t>
  </si>
  <si>
    <t>9880fbcceb4c61e197f476c9a1af63adf158cfff57fdcf78bccddb2b6f152d0c</t>
  </si>
  <si>
    <t>a6abaf5791a1e40c93542c508c61809893421b6b4fb76428a1366b2babbb5d9b</t>
  </si>
  <si>
    <t>c3fc21c28b2e14372933aae22979f0ddf5dcfd5822b9a90429f99f4bd1cd6eef</t>
  </si>
  <si>
    <t>fcf370dcac05130fe0ab5d8488152ee05e5c6c4a4eb35ab76b574db070744446</t>
  </si>
  <si>
    <t>f1ce6c4f5e1bef83d1151e2d49c77c897fa4a78c859d618cfc1393d6fabbe414</t>
  </si>
  <si>
    <t>2c7f5db6023ec17c8a86a239a6708dc1a7e760d03ac93a35de337c804cc6c52b</t>
  </si>
  <si>
    <t>190483e827ccb1c6775c98b4fb7bde485a87dfc69b40aaf490e677549fc8ca25</t>
  </si>
  <si>
    <t>bc4ef42e32fd9e7b4363d4ba62422f9fd6ca3110113be2214c804d24074f23a7</t>
  </si>
  <si>
    <t>65ecab9816851ac4b5a7cb1a376aba8f3e4ee98bcafd313f6c3b95f6e36e32eb</t>
  </si>
  <si>
    <t>1e670df040cdff8787f04fdff3b7312dcd7d7ddde4676c032593ad241368fdce</t>
  </si>
  <si>
    <t>9003812182f23539b54aea2a02f38c338c8bd7cb3566e95578bcdccc174e7bb1</t>
  </si>
  <si>
    <t>3014132f79fedbfa079f8c290efc28dbe44d53ddc22490c3d57a3aed8ca96f28</t>
  </si>
  <si>
    <t>e028af8c5ed795d98a26c563bbf7d990fe5b9f04f859aa4714b6ac298cca2aa8</t>
  </si>
  <si>
    <t>7a7640ef89f076d3b48829bcda2d3a4dafd56f68b0e59a71c438e48b0660aae8</t>
  </si>
  <si>
    <t>2bc5a486ece427afd68bc56a55d368a285364f48f396cf97f0db6e377c894e54</t>
  </si>
  <si>
    <t>75a5da5ab5e1fef84be389bc020522149552a33863c10ebad75be4c17cbd8846</t>
  </si>
  <si>
    <t>0610d469f70a5e798089bcc0ce57a0c5697010df85190a7ddaa93bdeb1faa4a4</t>
  </si>
  <si>
    <t>e8e2901a294c4566e8c0cd6ee65a22e536f6cfb9949b70a3fc915ff9b608dd35</t>
  </si>
  <si>
    <t>e3a5b847a289bc6d7b6073a2f300d231348922692c24b45d89a9caa3660edcb9</t>
  </si>
  <si>
    <t>c9ab7f4f05a4acae3c69c98ccfadc2ffe3cbe9010301a3edb891e3d1afcdf62b</t>
  </si>
  <si>
    <t>7f9747dd38318752694e6eacd6ee01dfbf43349f5e51a69859ee3339ffce6a31</t>
  </si>
  <si>
    <t>4f00189d63cf6b021fcc6852b3895cce2fbf1ffbbf78aa5779df2a8667b86b01</t>
  </si>
  <si>
    <t>126dc774b63b55dc24b4cd0948b7f82727f35332285a4266d9abaf30ecd10a1a</t>
  </si>
  <si>
    <t>5ea13ba7fca50b89b19825416dec85254b02bfb1501c9039c0fa44b6a19608ee</t>
  </si>
  <si>
    <t>c44aeb4a9f7dffb1126d0e9a5fd3d383f2f60f3f381bc5c1ab368d3e3f77431e</t>
  </si>
  <si>
    <t>913591c43bc045df3ebe0995fbf63693f4bdc591a1ce0003245cbf8db7a9aa7c</t>
  </si>
  <si>
    <t>69364588dfa46b1fd0812156653cc1d993d382a51e5aa00694dc0ba9f19d31db</t>
  </si>
  <si>
    <t>d927f7586ee89d54f2a697368877f567c1d465691c870547ab44410082a04264</t>
  </si>
  <si>
    <t>1c89926398362891743d606ace2e204f5c77301e1de4586cb5eb680ddf7ab434</t>
  </si>
  <si>
    <t>d978f3d9f3b43143d0f27eae234a9379e57c029acd16ab7a0228d1b1bd0aebb4</t>
  </si>
  <si>
    <t>ccd45a3203e57ab0ebdf210afc15efdd6fa689f21209ff5c5346564629be8065</t>
  </si>
  <si>
    <t>5eea96df15d15412372700fa02bf66119fbb9b95fdb721abb1efb6649c4cd1d5</t>
  </si>
  <si>
    <t>20bce741074e15271046b8a93a4e7f1322a153a63a7c727a1bf5b92cfb1583da</t>
  </si>
  <si>
    <t>e98f30d4d11bbb4f3da0fca19c68bef49d6f451faae33119236c441fd88f021d</t>
  </si>
  <si>
    <t>a4d2f84ddb3599f6b39420059b5b3c3359d2aaa5f5db2558fb1d027b093a807e</t>
  </si>
  <si>
    <t>6508011682ef51608e270758cf8d4a53af50a74827a3fa5c58b25626c0979d90</t>
  </si>
  <si>
    <t>f85afbb71aef447ddaff14be55bbff95a358524d4d8a7c283fdfeaae05758497</t>
  </si>
  <si>
    <t>8c1da5b11113f77f45eb1fbf8d7d9565ab842e0be25911d5d2d95257f31dcc07</t>
  </si>
  <si>
    <t>c057c45e3175e4c47f9f144713f97c92d543168c57aea0a7f1392ef11f6827bb</t>
  </si>
  <si>
    <t>3eb92a56f0d70afa0a9f05dbccc09f442da27f41db5c7b18a94f21d05be1e6d9</t>
  </si>
  <si>
    <t>3c6abb16a96dc9d9d3aa4513f59878409ca9d8cc7c2f130512ac9f0cbca31b80</t>
  </si>
  <si>
    <t>c2b925d082518e54147f276a5e88559a4cd4d740c2e8b16dcdb4bfd1df31e04e</t>
  </si>
  <si>
    <t>433f7726223cd657b999217aedd41f95fc61718378c75201c02b2c5dc9b48e60</t>
  </si>
  <si>
    <t>9979d82fce5f1e8f6e311ccf19615576ad64cc6d995079e28205c1bd42985450</t>
  </si>
  <si>
    <t>ac5aeb6a8984e7184af187c048ad1d7a101e1ced8ca89f94296825dd807ec436</t>
  </si>
  <si>
    <t>40a501f66dfafaf7a8d0f3706133287f8ea5d35cb14364f23b462d11aef70853</t>
  </si>
  <si>
    <t>9c382ff966b7a9ceb2fe5424e76185ef7c7fdd984e44f3ddea774810daee6f06</t>
  </si>
  <si>
    <t>1c86e2ad137139989352d4a638b2c5d832c73360b737735e8c9722f662dda167</t>
  </si>
  <si>
    <t>32973d0d9ef823b79231cc57314397cbccc15041fda3ad763a39a0e4e6e24b05</t>
  </si>
  <si>
    <t>a08d4d19985c02418c5f679ce08f544d14dac0605d27915f774905a1cf6e2baa</t>
  </si>
  <si>
    <t>9c7a8840eb34c4653b66c7250d05ada416be6b6b35998d7dd287f47c5cd8d83b</t>
  </si>
  <si>
    <t>b8fc4bbb3444e0ff4aad0c417be533c353e17bb4eb82c595dd7fd0315702260b</t>
  </si>
  <si>
    <t>487ec320321017779d738560b59fbc5dc528c7f0c788e9a721e07e4d77345086</t>
  </si>
  <si>
    <t>ca23f4b5ee3287fb59d94cb9f26fc80fc72f2f56367e1d02a702fdad946ad92b</t>
  </si>
  <si>
    <t>f96907b69b9a4eccb4f17a1743bd1b1b13d35a89066e5d3c6fc9b1f9866ea139</t>
  </si>
  <si>
    <t>9cce40deda8f5db3f2da1a06180d3a44ba6e21d6e48a1c7c47d12fb7ec85b3cd</t>
  </si>
  <si>
    <t>edc725909862f74c6c1a7fdd13dc8655fd17e0ea53a20013e635e2cf900f021b</t>
  </si>
  <si>
    <t>9fea9fc62b489d7db0b4f700bad39b45dc97f57fe9447617ca70bff2de2cfce8</t>
  </si>
  <si>
    <t>63214215e51c0126dcd3871f272a2a1fc6c955e4836e71aa96ba078826e9d55e</t>
  </si>
  <si>
    <t>2136b4a1b2dd2ea3288d5af7b6024fcada3350f21740e0571d536a3a9578eeac</t>
  </si>
  <si>
    <t>d69321f72ee07661fdb47194a384271af496f1932f20ffe762084ab09cb3c023</t>
  </si>
  <si>
    <t>92a6dbac6730c921846003d5d06e9b47fe7915ee6c32efe614275a2cc00177b6</t>
  </si>
  <si>
    <t>f96a493e38372eb2738496824084b94f2cb94d09d6ce6b8af97a27c30d777d14</t>
  </si>
  <si>
    <t>fcb10e12ff5ed67573bc7a145f993be9fd01629c6440832d002618f2f825e6c7</t>
  </si>
  <si>
    <t>61da92c665296acc675c38d3d24e4986bde0328ba8846ea3f7fe5457b1eaeaf1</t>
  </si>
  <si>
    <t>3b244c7e16d1f90cc9f2c654e2e29d1615de8470a820a2dd020065d16877bc85</t>
  </si>
  <si>
    <t>9aac411b97645e82b526f71df41d6eb72707a22d1c1c83cf0ec860256171281c</t>
  </si>
  <si>
    <t>b4bab72e67bc02793a6ce243e0d4fdc81409ebec3abc7efe0d96140b32701efd</t>
  </si>
  <si>
    <t>c38a9d9aadb90c1c395bb7af8857faad295504fe8dc236171f1ea60631bc360b</t>
  </si>
  <si>
    <t>25c4d1f5a2208757a6fb5ea1638c2a50408a15be2ff71aa2f55ea77d88b70e69</t>
  </si>
  <si>
    <t>e212668492dc61ec6fcaf53d3c05c731f61f7bc70fbc6fcae08b042987ba97e2</t>
  </si>
  <si>
    <t>26a8a6484a9b06bc44ebf4b31f7b7f6e78eb11278fe50b4e1cc64bde66b0b982</t>
  </si>
  <si>
    <t>3805fb94e46b496100c6a9e088d1785c5faa2aacb0ff9f3b04d687315d2a9ca9</t>
  </si>
  <si>
    <t>38a70c00ec333468ecdfabd24f6bb66b925659e5805fc6ef8744e5d22a43c996</t>
  </si>
  <si>
    <t>96ba3856ca45a4da89d9845818e17409f049540fa81473ebfdea751c90eab5c2</t>
  </si>
  <si>
    <t>d50ecb6a8e72919279ed8ef443b0a91a4139d02f5bd0ee886ba459e35c1f8d7a</t>
  </si>
  <si>
    <t>6bc71fbeaee8082bf676c1527636d2b2400c69509d8e2f53ff8349c39a57f7fd</t>
  </si>
  <si>
    <t>0b0b6db09c986af69f5e818894cb74fe3754e222a960ac360315f26e4c4ec997</t>
  </si>
  <si>
    <t>d2273407ad5516f70d50eb74886a233ada7ab7c39030cc4327aa4b86dec0b42e</t>
  </si>
  <si>
    <t>f1f063ec883d9d6062cb8fcf48282324235fe22502dac1aeb00f4a16f96150ab</t>
  </si>
  <si>
    <t>8ea58f8f86c531936c532da961c9e7d61f38dd175cb3a7276cfe4ce910f00dc4</t>
  </si>
  <si>
    <t>c73e19dcb18ba818b60c2701b5d41293c4a5185e62cf560813ceaa3908dae883</t>
  </si>
  <si>
    <t>44018b66222283fe374c481b0e1a6251b9ab348237d9b45662bd2faf172d5c01</t>
  </si>
  <si>
    <t>317e15b23d0807df33fc6f40808185bc62150cc7173c6991bb3a0f473b8f9126</t>
  </si>
  <si>
    <t>c018f48868ef01714eef51e0336b2f1e78dad0e8d90a3b099c76c0e417901c00</t>
  </si>
  <si>
    <t>1f3bcaf2d76c1dc289d26239b3be3f7d1efd7093dd2db8e682fb4ea06a8c89e5</t>
  </si>
  <si>
    <t>b2a834e15dd73fc3ff86a44fcaa5e2e272e45d37117a4e54014d575fe4945450</t>
  </si>
  <si>
    <t>1d378612ab2a54e83825406c4847d064a86abb9ff2c3ac9917fdab5252ad7def</t>
  </si>
  <si>
    <t>01b903d70f2ffaeec041b88dd96f4303bad2c7f1b94b17031be70ef5676c56bc</t>
  </si>
  <si>
    <t>e522e37f15961ad90d43894ebdc49a9535ce0a71d3eca3c666ab43fe2205ef49</t>
  </si>
  <si>
    <t>db21375c2067e3e7461aa0ee48ec7100b62a921621433d2a62b733e44b109d28</t>
  </si>
  <si>
    <t>0eb820af540053b35cbfe1ed6d90b4d14bc2eaa9f293756be24f195b13c3ddf4</t>
  </si>
  <si>
    <t>0a769efac77b0bc948a90b43a447881be5a9567fa5fd576e668939273991bb62</t>
  </si>
  <si>
    <t>1facd03c4a7917ce5ae1b49a598c577349aa4bddcaeb5bfea3486eef28098682</t>
  </si>
  <si>
    <t>9eed301581c249fa46425f9c5cfd1c362394f77ca29cd6de5596365bbd6e2eda</t>
  </si>
  <si>
    <t>677fe4432ecd900d1351edd428ebab8692bef83d92214c27e14ca637c6c8dac5</t>
  </si>
  <si>
    <t>fc173b211caa4b02e6a58eab910548a86142d57ada4bd952b37a1d939bb9c894</t>
  </si>
  <si>
    <t>9c7a105bd4aae95ae2e5fc98ad27ee8228f4207a574fd9754fcc61bdcfb4e580</t>
  </si>
  <si>
    <t>7f49d0efaba49eb7dd321ff2b3ff87ba4c1fb5bb3df7d53ef494a9b0e480bfa5</t>
  </si>
  <si>
    <t>c7f39e736d1f0585722f159e12b411361d31bb8e6671812faa96cf740ee1bb2c</t>
  </si>
  <si>
    <t>30f8937e218b8edb4aa815b8bcfb02ff0a8522ea51f033889440a0b735628fbc</t>
  </si>
  <si>
    <t>db404abbb46f90517f0349364aad98278c3341be2a02f61684da8e9012483a4f</t>
  </si>
  <si>
    <t>8e7065c07472d01932c1c3349145e9ed748c304e23981dad73f14e063b2302fe</t>
  </si>
  <si>
    <t>76d45d27911859797893d910ab8dc4eff8cec640a497b1bd957db0f776966473</t>
  </si>
  <si>
    <t>be6f2c0dfee856193f7d2c4fc2738d445afdeb0695d84004d4f67c20d76ba050</t>
  </si>
  <si>
    <t>ddebab51e50ef866933c3c3da6d9180e2c6c8e2f89cafe90dc97c6cc3dac3a94</t>
  </si>
  <si>
    <t>41f4da2be1d985e980f7e604f17467204ae9492f39b7bc5d8264a9438bd8938d</t>
  </si>
  <si>
    <t>8b909f1757caa971a39e46daaf56ad402f503e000badec7371ecadee92fc2186</t>
  </si>
  <si>
    <t>e4db5dc211c6815ed6484bcf5b9141e81c526ebd6aade5d78717494f41461ae4</t>
  </si>
  <si>
    <t>cbf199153e7ce4b6fe1e051788d3e52c4e06872ca6a028adeb8f85265c89cfff</t>
  </si>
  <si>
    <t>c40e63b807a364e62924e8754a66b2e4c5958d062efecf3a23d7abe93e7da5bb</t>
  </si>
  <si>
    <t>a0ec94b98db3d87e4526792392cce9fd84f314b157bae767ff98787929407f94</t>
  </si>
  <si>
    <t>2840562efdcdf3f50593657540d634790cfdc7b707a0dc647b2cb597d7a6721a</t>
  </si>
  <si>
    <t>fe51cd407f2f9c543b9b61ff424600435e4485badefa3a10f3f5c3b1fdb284fc</t>
  </si>
  <si>
    <t>0a3f6b9f019e0f9a3955f2542b640613ce68d58e3515ced6d2fa57fc2e97a362</t>
  </si>
  <si>
    <t>f515a356b5e9aa71e006ae8918f7592e071d880bd9b53d70c1e0466a07c7496f</t>
  </si>
  <si>
    <t>655131dd57ff7e0fbdb4767c352e79ad8da519721bbeb626927d79b9667c9230</t>
  </si>
  <si>
    <t>9df333b5d653fdc0d4cde27c16f4d5ff97ef86a2ba739df3db6ceaf07cb74a4a</t>
  </si>
  <si>
    <t>ba3ca129c1a18864f93dcc68755aad640e46b4eae4a52f3e412012ee874286e0</t>
  </si>
  <si>
    <t>59a538af71680f34cd43b83921faf62a9ed485e7920392fc98648d97ea38d96f</t>
  </si>
  <si>
    <t>b1fe06d5a3e52ec7ad3facbe3078735828418e144e687223f9792f6adcb20884</t>
  </si>
  <si>
    <t>8ec95f4ea5ebe5324cc7fa6e5b9d88b59f174ef5b970709bccf3df0e11a4bd9f</t>
  </si>
  <si>
    <t>c3802e016919eabd6c04787affa3ad9760c8ce9cc4394e9c48e0d7929c6446be</t>
  </si>
  <si>
    <t>603993d0b58a428da88d7cc438f0399fd64c85193e7c592358958c3f4a6841e8</t>
  </si>
  <si>
    <t>5036dbc6c12e30f48e58e1744d2f34e7c63d6bc19d5bd9da1d6f95043a2c26b4</t>
  </si>
  <si>
    <t>2a6eb760004bc61cacddc6a5f713cf510b794a60fa0e2cacd1d14a851fb0d654</t>
  </si>
  <si>
    <t>2a8380b3309970541c38aac68e703eae4821904f41dd9b5993a886c8f519b3cd</t>
  </si>
  <si>
    <t>8a19fc04b4ea7c44a7129b286adba83b19394b08731e9eb0b28dea735f7170d4</t>
  </si>
  <si>
    <t>4ca22938f9ba116a39f15f8dac9283cd9133a5639c037c99893e785e91cb17c6</t>
  </si>
  <si>
    <t>bf102e77350591734445c0ae24ee3e0f91f407eee765769d2f6acb65d789f18c</t>
  </si>
  <si>
    <t>5372438bf093f49e637998c75ee2e075246d280a7c6a36f528b80357851bf743</t>
  </si>
  <si>
    <t>873bbb4836cc4d38fea1926bc3d20bd1ff50e6d4a85920ea3891f7b0df4785cf</t>
  </si>
  <si>
    <t>a928dab4bf528563a5dbb22fb31b2d1b467d5aaf3d5f75ba8d66f0367925f09e</t>
  </si>
  <si>
    <t>a261cfa96e28a8ac6228c557851499ff7dc289badf343506d2f1ac0ccae6d330</t>
  </si>
  <si>
    <t>8eb4fdd6cf6494f6adbf044482a8aeae5e85392f41e3597ce969ecdfeeffeeab</t>
  </si>
  <si>
    <t>4e931e819fc9f31a27150796500c8d5f7d713d540d00dc4d94aba0c6fcf5e27e</t>
  </si>
  <si>
    <t>950ae3b671613c5166166c5dc1acf0762fea31e4b0ecb4a83932928d1f6c0764</t>
  </si>
  <si>
    <t>90c581be2059cbc9058c60b104e941d00e1ba8019347c6b3de600192fd46c436</t>
  </si>
  <si>
    <t>0b77e3342702bf4dbd9fb1c452b1bec530dea738dbd6300812f890ea344b4485</t>
  </si>
  <si>
    <t>fb27718c2d435b13c57507c5a0d43cd2bdd387bf825a62d5d5fa6b7b1baeb8db</t>
  </si>
  <si>
    <t>4d8dc18fcbe003a97fbf8deae674af4ae6dda493f5e5d09f0d21939fb6b1d22f</t>
  </si>
  <si>
    <t>f507dea35a0d044350bb4186ac5f17581ec98718efe638f531b260e41ace9011</t>
  </si>
  <si>
    <t>f2ce75f9ed7b98212927380b88dcc4943624efc2ed966e6adf978e66f3caa029</t>
  </si>
  <si>
    <t>1be8110c216b76476364834e9cdda85d0bbbcd6f3ded58d156b2254b475e8ae3</t>
  </si>
  <si>
    <t>e130053c94057c0a72dd5d65447d78da1366095f0a42d94aebe111e8799be7ec</t>
  </si>
  <si>
    <t>7baf6ebe4dc6554d457f8c85d2f4512987630568414bf5590a90a028ccd3e76a</t>
  </si>
  <si>
    <t>ff8f9fa7a8ebde4eb20b558be736203fef8fc2a49b4b1c3c02c061a09656efac</t>
  </si>
  <si>
    <t>44af6af8adfc272462a64bef3eeeb07dc61c1126a021d04c3bdb9c4d661fb55a</t>
  </si>
  <si>
    <t>0a2596584a7d1604d02b36418ac618f2114894a27d4eee85548bbf0d7e29e779</t>
  </si>
  <si>
    <t>c210c19039a7ad546f0b3196e58f5168e3e4dd3cc2dce3f3f282e5cb3ec5c8a4</t>
  </si>
  <si>
    <t>44264de6d4b66f47a61458be1eda110bdef91e4074355dab0210c7055a8772c9</t>
  </si>
  <si>
    <t>659d2e5398a52b0d59493f9bff881e0b6d1f463d7c68eb69029b173e804a66ed</t>
  </si>
  <si>
    <t>75b1915af272706612c5df59dea660b7709393791a81f23a33647768de0214df</t>
  </si>
  <si>
    <t>42e90603ca2af0ea450db2a4259d0b231bb7dbc7c8d5165e5f651514e3a3edad</t>
  </si>
  <si>
    <t>5b5a95e23db0ab7efe60450a05428f3eefbd11d4266027ebc21d40c04e84567b</t>
  </si>
  <si>
    <t>3168051db219bebed0859a5ee924af55d69ac67ec48bff1c0f78a6049e447022</t>
  </si>
  <si>
    <t>385a882fdb9c97b939d33614e769d73bb5a80ab92d69e222143ad81c8bf12daf</t>
  </si>
  <si>
    <t>cbe7c6d295cb1b3bc72f76c22f7e91d2a7abd94893ef4b88fa35f3935c8534b2</t>
  </si>
  <si>
    <t>12aa8b39954998a1d13ff593346ebddc9192d8be2826b45ca08c02ff436a3a20</t>
  </si>
  <si>
    <t>c271d2366b770527e2a7b9dca4dde136dcefe745cf2302e24ca4ea3f5541d60a</t>
  </si>
  <si>
    <t>a389c1e2279983b336c27a25f3fd1a03ee9735ebc7efa40796ea4090d82cf444</t>
  </si>
  <si>
    <t>d040ee039667b2e1b24084b9ce87c5f4c6280880c4ca8d96e8329f00aff70086</t>
  </si>
  <si>
    <t>35444f4a54d42511981a602aa74e1b24a678ef980e3268271d5c931e35487be9</t>
  </si>
  <si>
    <t>12ea359863ad77b478b765afb2ff9a704a56199cd56cfd442377b9dd0f429e2d</t>
  </si>
  <si>
    <t>fc6826893fa80b4dae4ad4f1e1141fd5e14ac054aa0442aada909075b574c787</t>
  </si>
  <si>
    <t>6b605d327746506d2c19c4b8442506e835a23e5af01e9c3dd61c9dffd3940f97</t>
  </si>
  <si>
    <t>c1057be707a352e3676c39a8ea22db006445b024997abb534a9651b6d8b41c9c</t>
  </si>
  <si>
    <t>5be773b15683450add7f8d339cbafca69d7a7f245fd8217ab2a87656e08f2bcb</t>
  </si>
  <si>
    <t>7007611e20ccd931e7890eba31b33e0ea2fea3e1516f54d174182d1e26a6f953</t>
  </si>
  <si>
    <t>fc5485f2a792c07c36541a59890eb3efb9adcaac151dd662b6a7c6b75d9e6c35</t>
  </si>
  <si>
    <t>e6c1adaafc65dd7b57d13ddaae705f611ca99d96436e162a5503c1c871907907</t>
  </si>
  <si>
    <t>de9c9843caf4a133f4c69d683ecfbbbd05b1acb105e33784a43cd8cd5c365ba7</t>
  </si>
  <si>
    <t>4a58fac1142a876bf38a46b8655d5abb8c3c993225bf5172bf1a79a71461f822</t>
  </si>
  <si>
    <t>1a16c23728da2945383f06ffcac6693a3aba6159b5e8809bd11cb7dad7ebfd68</t>
  </si>
  <si>
    <t>d968a292629a22258e73965eab2411c96fe5ab039f1eecfd1d5971cbf5ddb02f</t>
  </si>
  <si>
    <t>be5c228b45486d0001a8c74d480ecff438b7a612441d5e51575d563f386564ea</t>
  </si>
  <si>
    <t>05ea01385dbf879e1c7189068472cb5b39af2699a906275a1b3a4a1bcf513912</t>
  </si>
  <si>
    <t>42f56ca3ff417434fbce1b4e78d2be2d00499adb46c2463841198213c653480e</t>
  </si>
  <si>
    <t>89ac6da11538e4a78baea022b8c7af8f43b63eee487e591a98f6aa2b24b0b401</t>
  </si>
  <si>
    <t>3bc764941e79e6d6405d572331dbe470ccab29ad6064facb4cdea454a65f5ca3</t>
  </si>
  <si>
    <t>e1787e60ca3f7db8646c88c13e1fefa4411e13f8328d3d65f41580dd13ee5bad</t>
  </si>
  <si>
    <t>6a9a9bd0f5040461cca076682050a9b285089812958ab5b825f2b0cf5b6e9a88</t>
  </si>
  <si>
    <t>a52c25f72de88eff7c132493bfecfd7b03f258cfc18a2a09c984654473420a63</t>
  </si>
  <si>
    <t>31441d20f8f20966cc7ca59fca3119b9b5abaa12d1020d673470ede603f8cca9</t>
  </si>
  <si>
    <t>1652d276965c84d07de45e82635251510ed362befc60179971785c8f3ac21acb</t>
  </si>
  <si>
    <t>251a8ca1d81367d1dbf49bde5fcb8778366dbda5b6f1ef8085e6d7d5e0f2dbd3</t>
  </si>
  <si>
    <t>dae4256f184a00b945f16d29d0cb0f92662fc9536199c5245c3e4c31b9c7b696</t>
  </si>
  <si>
    <t>97f11a4ad6274346bdcaf26ac69ec2a26ba62d28bfc4b98186091be10db473a5</t>
  </si>
  <si>
    <t>bee37d605e11c7c0a28acc051072ef26d1e52915b8a02f6b60d66c72b66fc1b0</t>
  </si>
  <si>
    <t>f60dddbada61484a9447b3147e75c46e663f260bf05da0546460af86a24fb1ee</t>
  </si>
  <si>
    <t>497bc8268ca9fb466f9522904599985cfc0fb1e6d5437027bfd25c9c4728ca63</t>
  </si>
  <si>
    <t>144460f8c828217b68962c6b84a4fd0fff21e79801b26ebd21e0a4daf4c97213</t>
  </si>
  <si>
    <t>933ae2a87b21f8fec459a3367c7a2047deaef010f7fb8e4091fb2086ded06e09</t>
  </si>
  <si>
    <t>3d2fe1c4cb8ada6b3da2602caf8b710a4be77a73605a8e418a8967d5137d89ae</t>
  </si>
  <si>
    <t>67c4a26dcc937c858e526eb1a7526d191c663449fd42b691fd881b93d8a9fec9</t>
  </si>
  <si>
    <t>fe5bd27c2659f36b8f4fd17a2b69d9bd18a55051cc3d04860e2c6b3ab562c0d7</t>
  </si>
  <si>
    <t>a6b3fa2e630c70176d5d9df691cd173915c94f65c87b087debfa2f245318c2cc</t>
  </si>
  <si>
    <t>4ceb12182ab6abe7d34aa68b6c1fff1234eec4fe0b52160942c54b323ff0a5c5</t>
  </si>
  <si>
    <t>3f20a4cdd50f9ab45dde08c59bf5d2a6aef8197e559efc434721b1c80ae1b8d4</t>
  </si>
  <si>
    <t>c7f43b237f0c435c6f3ec695a4bd3f4c40ab88f879034eed3d646ba3d2f5d12c</t>
  </si>
  <si>
    <t>b3bf845c5cd8f0dc1d61cb78288193e562f40e5febc63eeebdd4c75615a0d317</t>
  </si>
  <si>
    <t>27d444371b273dedd9fc89fb87ef1fa8b7b765b818e1304b0bd8e65656e11a89</t>
  </si>
  <si>
    <t>d2a15eca1b2854d96cc245e441855863acc2c6c30556fa3650cef2e7424c54fa</t>
  </si>
  <si>
    <t>77ad9e672b43648b15fad452174ab0e82cfea3ad8697dedb780996374dc9425e</t>
  </si>
  <si>
    <t>b639957ff047f028a35e4022915d50d98a80c5a59eb412c7518e6daf16cbb6e2</t>
  </si>
  <si>
    <t>cf84e06d5671c2aa5f013f88aed7f529db8d7ea5afabde070c1c944fa7f45adb</t>
  </si>
  <si>
    <t>3c647ac4a62951f341400472439f82eabe9193f1cb6f94b41d075bf6c627d068</t>
  </si>
  <si>
    <t>b9af08a4248371905662244ddb6009169b1c6db3e63cd158ba28cd36614ef1a9</t>
  </si>
  <si>
    <t>45ac78a957f9860bff6bf955570dae6019c543fcfad5d7784137e30678eceb41</t>
  </si>
  <si>
    <t>3fee046ae5717ce6a3d2f38c5d7181b060e3b74406d82363af9298d39f925f6c</t>
  </si>
  <si>
    <t>12e992dbe83b25d97ce146e6041ab056fa285c6fbced180c41ca2d5b8f12305e</t>
  </si>
  <si>
    <t>f6c2c56a7d727907b1c3c59cac2334bebebb5b1a4ba2b837e159be5edd3e3856</t>
  </si>
  <si>
    <t>8a70e9ea761cf260e0fb6ee6933921f26b71bec14640e68e1908ea6fa1adcf48</t>
  </si>
  <si>
    <t>0f2f17fc67ba1a871138f52ad06eddaad97a3c92eb7f4c65a2908919ef8f7b26</t>
  </si>
  <si>
    <t>b907b14927024c2ca0c706f5521410e1ef9a754422d65175fba6e6a727996b44</t>
  </si>
  <si>
    <t>32f0346a4262e7fd8ccd5aa63ce02f2b8f9919f7e0e5c07bcdddf68590804a2c</t>
  </si>
  <si>
    <t>3f362e9d7db55939e2cfbc1fe9b2537ada7194a7d66386f49435d96dd50f128a</t>
  </si>
  <si>
    <t>a6f0cb98d27d7bc20fa9dd323be2957ec089fd102393375f97a1bf1a14ca99c6</t>
  </si>
  <si>
    <t>8134b09aec779639130e12cd0f7e32088ba7de070378aa8b8010d5a29b7b7c0e</t>
  </si>
  <si>
    <t>39a4b79b357a687a68db2fa755f7bcaf395ea81e01fadff6cba6ba79051f0529</t>
  </si>
  <si>
    <t>6b406ff46b543d3b04048347157f8f18c37fca14894f41f5d468a02ae5e6bdfb</t>
  </si>
  <si>
    <t>606498018714574d72383e7905d18314c116449cb7b4e3449052568b0fd16ac1</t>
  </si>
  <si>
    <t>2fcf437a55e081fe0c4a6df30154f09c1426a946a8f82d67fb9b33c16ef81356</t>
  </si>
  <si>
    <t>883b0bae7366b4fd46feefc1cdfba4924acb6084e42f07aa51b36627673c95d2</t>
  </si>
  <si>
    <t>5484df9585a7ceaee68da8540bfc23ed921958552ac5dbd1eb4f944e3da65069</t>
  </si>
  <si>
    <t>3170858b012ff0d7b7abfc4a940f2f7317b720b3ecc9518b1e2c530f34bef556</t>
  </si>
  <si>
    <t>3f070af9b559d56ae4fe8249ec6c7f886d60830acfd4843358e8a9441ca29e4e</t>
  </si>
  <si>
    <t>6de34b5338147b46e585fbce8aa173b31323d8f380d199d160cdb95aaca075d8</t>
  </si>
  <si>
    <t>1087bb347dcbc60e71fd47cca4debdc32fa3d5512bc26cb433d15ec14540f313</t>
  </si>
  <si>
    <t>b88dd67b5be5e543d048af67a4a40aefe886caa4e7a6c11f1a0c7b71e38978f0</t>
  </si>
  <si>
    <t>39d43c1630e00bbb78e8445c5d2bd5df4b8224014e63b1076708dc561c5ff89e</t>
  </si>
  <si>
    <t>3b333394f4d92edf7b26e7141367e35de5a7fdb60639802c68784fa1d4e62db3</t>
  </si>
  <si>
    <t>e090e4b62a888723d6bcd7d9a0ba625fcf8ad7ff7cdda8ef04e4f6e782b3cc23</t>
  </si>
  <si>
    <t>29b95c0e591e13deec49928b0b8c4633a288cde06785ebd31f59f18ce57fe0bd</t>
  </si>
  <si>
    <t>748e70f50997d413b81bf97492cb18434ec50447e6880c3cdd95987d4341410c</t>
  </si>
  <si>
    <t>7118dd895ae20866d70db703d2b11ab03f7e1db844e1c89a0339c4578a26972a</t>
  </si>
  <si>
    <t>81fa4f67bb6ea1d5c88e8e093a83387628306a4c0e13bae2a040c11ee7091925</t>
  </si>
  <si>
    <t>f9fcb63d15c2e173c9122c0424d75d1a59164043e67e1e804d4ec9ec5e957211</t>
  </si>
  <si>
    <t>3f835e972bb10547adbd0f7673c7ee34eb4c4ba409d503d963639eecae7e840f</t>
  </si>
  <si>
    <t>39985ab55768d08bbda3b3a85ec6d77c7ff206efc461fd1c24da6427d939d949</t>
  </si>
  <si>
    <t>f09b651600d4d3373b835aa340cfe6c6237de7df1642fc2dc5326fd4599c168f</t>
  </si>
  <si>
    <t>e0c3017992b833d22377054362dcbb064d0c1a71b60f35f2c87f25e838832790</t>
  </si>
  <si>
    <t>3a87ccdc65b27aeb785367b0d8db7faac3323e14215d2d4548690786a1e6fb35</t>
  </si>
  <si>
    <t>6cc66f3730ec746bfd20725ecc4913c635dbb4735c77432602b43df9f4eac18c</t>
  </si>
  <si>
    <t>cf52cac1c98862a3ba1fe5e4892ac58df4bfe4c3f04a88833df5b003ee63829d</t>
  </si>
  <si>
    <t>6dbe7150d91b1e1adb2ba960e813294aa5683fa56c00e0d5e1c82eb496470f02</t>
  </si>
  <si>
    <t>bfbf135e8d93aa59576a1636db5e5770e89cc3fc155a3ffcc9f3856d1a676bef</t>
  </si>
  <si>
    <t>82135cda18f0c63c68d7b9687b04dd3df7839adad250d77aa6cffc42c4059ba3</t>
  </si>
  <si>
    <t>beeca8792f94715afc6d8ab9cd10cc308ab84b8333f6f8942910620f5d5532f0</t>
  </si>
  <si>
    <t>bcc4eb5428e0e0f9c753002bd08f6bc91f27ee01299976c740383dbc142beb4c</t>
  </si>
  <si>
    <t>cc509d3975dc884df3aebd54f4c3f030ed5bebc88600e01942f3f86252b0e40f</t>
  </si>
  <si>
    <t>ea9725b1671dc1f6ca306aeaa580cea9c421083e2f192b3768a5961ce6737dcc</t>
  </si>
  <si>
    <t>a6895542c8f641481908476f5c5952fe50ccb838e4785a1d789a621763db2840</t>
  </si>
  <si>
    <t>5d8fddbb39a5ea4d43a1924892357cb463ea3db0359672dd942630b33f424996</t>
  </si>
  <si>
    <t>d2111bef307556d70fd5ddbab277c043806568097b0b2a0e256fc508af64ccd7</t>
  </si>
  <si>
    <t>cd20e1254427f7254ef5ee1e8114ba82ac65ab6b8a5a42d53e202e68f5dd92d9</t>
  </si>
  <si>
    <t>706b5507c74a51cfd368d69d31ee7f349db7e38d00bbd64cec0fb5a5d2b16026</t>
  </si>
  <si>
    <t>78dcf59a9d9a9f65a1d6fda68f9f0c6612bc6a22d9eff0e57d54df2f78d4d7a4</t>
  </si>
  <si>
    <t>c8648e0c2426cbe258f39963b3dd7ddf54a4557d68ce8ca6b770083358993cf3</t>
  </si>
  <si>
    <t>9ddd8fda1564e90221d50d2a1c8be021deffc8fecd36c18544d0e9896dabf241</t>
  </si>
  <si>
    <t>b0f56e5b7f77c48a5b0b8280d48e9fd56bd549eafbf41db35f789f80db47b2b3</t>
  </si>
  <si>
    <t>e77421ba765a366630fbf2617dbb02ea56d942a3670470545ffcb48bb94b460d</t>
  </si>
  <si>
    <t>f542757cdc5789dfb12c8ba693408dce361f212d92a835ed4930bda989416b90</t>
  </si>
  <si>
    <t>ff3c124c418d4d627037df21d823a7d79e7f59d1f985434ec4a0d7343d19a5b2</t>
  </si>
  <si>
    <t>7ff290257a525241bf5ae1528b0052f1e5f59d33d53d9423b9e434ae542fc7c1</t>
  </si>
  <si>
    <t>e866b8e0c30c13df7686a1cc5d4f2623cbc890a989a80438d8901e8c26b1b15c</t>
  </si>
  <si>
    <t>f7b2dd94c7d0cd49ffae64ee8688e38125bf3f0f13171c5df0836d8313830c46</t>
  </si>
  <si>
    <t>978139ed17a0439e2f97a7dd41d55c1d35696a2d77925ad6590b0633ef8806a2</t>
  </si>
  <si>
    <t>4d6ed7316fceeb75738367638986d236911634d3cffb5432dfae134393f15bb9</t>
  </si>
  <si>
    <t>6d0f29927134e81001f458e319c4761d44ef1b0892e414affbb3b462496956ee</t>
  </si>
  <si>
    <t>dd07c98f7b6e70025927881b50979d195305d2c99328727d2392748032ed8510</t>
  </si>
  <si>
    <t>e95c83f3b921b84b1050d40ddc542300b22a3da2c3cb5b2ecd088cc4a6a501bd</t>
  </si>
  <si>
    <t>2292b88a280c22dd4b30d89e4d6b1dae9b3f6f9552931d0cfb612603a0389572</t>
  </si>
  <si>
    <t>9d6deccec8968d6a91a06dcd01290600a14fa6e4e556a4d54003626a34234d60</t>
  </si>
  <si>
    <t>9333012d3ae121a5a3f4f8e18a008f277a36bdf4c3691c15d3ddb6042effebb0</t>
  </si>
  <si>
    <t>17cc1bacb365574da2b77a56b7980201cd32a62add8e2330d5c1ef2a85d09e0d</t>
  </si>
  <si>
    <t>491fc00d68bbf6ef74822bb8e299d51d7ceae44885ee63c3e7c85719d7e839c8</t>
  </si>
  <si>
    <t>ca355f345c252651e8730d4ce0e0d1f22c7163993d423b9197bac4f2c1a49a68</t>
  </si>
  <si>
    <t>6e3ea23cd10b76cb9ea4af90d9f741e12863e4a75f53b5997ab98c12d24379d6</t>
  </si>
  <si>
    <t>90a62a703caf8972eded853f081b24f00192b0bab78302bdb20e222f15c7c06d</t>
  </si>
  <si>
    <t>dc58642d95b178ae237ba6fc5bc5f8732810b8c4e1529e7c3a889bc9ae6e8000</t>
  </si>
  <si>
    <t>a78c4b7773da143c4ef8e7ac4de2fe208b4fa404df01755effcb1e74dd36e1a1</t>
  </si>
  <si>
    <t>22a75f2a02674c79c5aecc0dd8354016f4302af17672bb226851ab15c49cf911</t>
  </si>
  <si>
    <t>bc74bb53a127b5cb2c5c68a5e09a3dafc0e4753b10b2713fa514811d808073b3</t>
  </si>
  <si>
    <t>6c6abbbd3ff2a02ab42cfeb469b76a8728cdfccc44dcb22cc9f2368a326428a5</t>
  </si>
  <si>
    <t>d6565b378bdc0a6f0ff44e73c91b7716a778e6465cd9c681b923ebf65af656c8</t>
  </si>
  <si>
    <t>8740657aee0f1f182f537618abbdf047c2f170e4e165bf196cbc1ceab3f3da62</t>
  </si>
  <si>
    <t>7728ea70a71372580003b2e95be62f335394ac451af1aa5d5aa5486517135a7a</t>
  </si>
  <si>
    <t>e745b67941c2a0414c9d954dac0ca756ce6bdce3c64e2c53b0f6b10b92fa6d55</t>
  </si>
  <si>
    <t>64b5991911c24fab5c6106ca36a740e5a45703c0648d2f9e0a9288bc467c7a1f</t>
  </si>
  <si>
    <t>f87eaf3baff9b72253119b4776077efb46d9ea6ea16f4227e61f329af001eef1</t>
  </si>
  <si>
    <t>c982edaebad3a6bafba1c8169278d0845d5cb33fad7942c038551e456ab6ebd0</t>
  </si>
  <si>
    <t>6ac65915815790234f136f54a775ea5bb9098f928a910fab488ef135eab89adf</t>
  </si>
  <si>
    <t>c973ce05b1b85e7aa75d7129e42a6c39646421f4e619e17871161d7b65190832</t>
  </si>
  <si>
    <t>b616755ed66c79227fc417965b4ee2e8e3854bab741c3d389ba3ba15dddd7099</t>
  </si>
  <si>
    <t>e4b6f565884e042a06270ac080cd292ad2edea6501342e9519133065d7d93b3d</t>
  </si>
  <si>
    <t>208966beaeb9eca54e4056ad756c7688eb10a42c4b9fea602ba70f3d765f4b9f</t>
  </si>
  <si>
    <t>7b9b203f97494d7844a85e8d1b1c0a7286e5f2370f0a1482730ee49f8cf8e7e0</t>
  </si>
  <si>
    <t>373781711381c9853508c33db2a73a12d4d008c563518c20ad3f498c66afa435</t>
  </si>
  <si>
    <t>89441bf9a68d4f835e83ed600741afde231935ee771f3190bc6b06ef824bbead</t>
  </si>
  <si>
    <t>c3098a79d47e49192d1b7a300ad2b2dafad24678a8e55afa9c7c70595b6f0199</t>
  </si>
  <si>
    <t>0b866e78f91e8ab67b846d00e4c55c71df50a327171d2a51036fa8392495373f</t>
  </si>
  <si>
    <t>35ea2e4b0cf4ffbc8edbdca1be696000bf81b3f60b3dc49e03387824f07e8655</t>
  </si>
  <si>
    <t>38cfc9391329905b0967def9f372a29094fde902e6e7048c522bbd49bcc1e95c</t>
  </si>
  <si>
    <t>325c67aa9b38baea5030aca5a8033dce254a4ffece2d14921620f17adcbed9e0</t>
  </si>
  <si>
    <t>2caec59027b5ba099959871877baabd371cfe73e5a3c9913dadc63809e050b26</t>
  </si>
  <si>
    <t>261dddcc490f19cae2adfeb3b6fe12d3c953ea451088373b69072051fcecbcc5</t>
  </si>
  <si>
    <t>ea27ff1c75ab3efdb1f6c02405527132815cb7df11431b6c34f6762feb50e03c</t>
  </si>
  <si>
    <t>305f8abc64962137cbf792c3d12eb7c1957e07fd580b93df696cfe027f8ef009</t>
  </si>
  <si>
    <t>79e642619e7c733d01c046f2798307180671bb24fdcf0412f6eff93d6f322cc0</t>
  </si>
  <si>
    <t>27ca426212de6a6376e655ad221ced7546d9a3e06b81d2202ceb6bc5ab8aa445</t>
  </si>
  <si>
    <t>fab5d17c05d146bcfd24d35f13bf46898b899fcf9e86c6957e73f1d4f646f2b5</t>
  </si>
  <si>
    <t>c8261be7a885d50608a9cf8b356c2df735e14dd11307033de29de9aaf67c96e1</t>
  </si>
  <si>
    <t>fa1c2fc4341e3a7091eee4f6dc8d699daabd20477b0760f67cf1ec2a86390efe</t>
  </si>
  <si>
    <t>962bdd7aa6a704d2953b89a21fc52ae5e1559d4dc9eb611c22e0de4a8bb71cd6</t>
  </si>
  <si>
    <t>a1b3db12a661712a7a16933f7cdf9dd2aca187d80539d8395752cba1ef70a4ca</t>
  </si>
  <si>
    <t>c843f2effb336a31a29985a792addc058fb7a1abb60600cc0a0fa9a048c57344</t>
  </si>
  <si>
    <t>2ad5d11ce7695fcd247cf8501e571f2c3986279da7d01d699cbb1ad64d314444</t>
  </si>
  <si>
    <t>c2028a74b4c60256679b2ddef87ef3f6d74811cb893fbc933f8bcdad8d072564</t>
  </si>
  <si>
    <t>61d8ce7b12bb5199a0edd471abce0dfa53d06cba1a1046f4bbff00be0477b2d8</t>
  </si>
  <si>
    <t>04dc63c940afc8beaf6880b0effd22e5575e01c8cdd8ad419a483cd2204be754</t>
  </si>
  <si>
    <t>134928592410b1847269c5e9c89b1c940a0f4d899f4af060beae2210cb3c5bcb</t>
  </si>
  <si>
    <t>3968a0a7b009de6a804a8927c037d212977d3bb1bf9d660c738f94980a3baa54</t>
  </si>
  <si>
    <t>424881d672e80e125d2cc60575878b8dde3c97ea9c7b40dd0f79d004aeeb9021</t>
  </si>
  <si>
    <t>140b617286d49a12a1581bbb6637cba679bb45ffc965a926615e9408c54f465e</t>
  </si>
  <si>
    <t>27f9f8a2769e43fa65988d7a8c0428c8f6cc9456707d6e7ad54957bddc870254</t>
  </si>
  <si>
    <t>7faba6348b050f9d4ffdd428ea314c3f47996dbf0befc834254891ff50e3d094</t>
  </si>
  <si>
    <t>06f6707452f3769eb474db17630338c87b025558c9ec6678baca75f9eab3e2a5</t>
  </si>
  <si>
    <t>bf0494fe31b6e7aa3b19215a5970ba29890daa17b97c696e11b5151e43fc1936</t>
  </si>
  <si>
    <t>641b8cbaf46d19ba6685fa957abd0e8b8f027514e071a0246bc493cfe6841e3f</t>
  </si>
  <si>
    <t>f0252c86aa9999998681318e08a1fa02f2f35804d9a549333ffbc50244a064b1</t>
  </si>
  <si>
    <t>5bb5a6317a4bc94c0cf9bda82478aba48cd832515e0cf4057b8644d6d5e9682b</t>
  </si>
  <si>
    <t>0eed435ec4527dc922d98f872e9d5f61e8fa5529bb73f7a6438c84cece2d04fe</t>
  </si>
  <si>
    <t>5d8c79a563cd13f6264dc3dba35b8949aa08a192f03bd4a4d082c404be8be15a</t>
  </si>
  <si>
    <t>f1e2fd6275f872a265cdd516728856c85ce78290f1f98aab9d48c5e771cc5c5b</t>
  </si>
  <si>
    <t>e4d7907191e61336829462e9a5ef1aaeb91a6cab2d4fa2a11deda5806a1eae43</t>
  </si>
  <si>
    <t>d8070481f3441d355687b07e4835eafe0057993899dc049fd75c45f78d6a3891</t>
  </si>
  <si>
    <t>4109833a8c3225df18fa70f19bd5fe622eaf17d26890c4c851bfb49e93177123</t>
  </si>
  <si>
    <t>7e48d8e321577e7c2085f45b2b4668dc3d574748356ed4b4cf0396776f529dfc</t>
  </si>
  <si>
    <t>be24f2f3664e275b2c53702afbaec87eefc90d9361ce93757c1a3c86667a7224</t>
  </si>
  <si>
    <t>ccbb779ed7bcd128acf848a957848d6401a440c38f90426c0fc2402a6e49704f</t>
  </si>
  <si>
    <t>597b254182735b2a8ef3298a94792a24379021330b0dd011f95a6a9d9b723e7f</t>
  </si>
  <si>
    <t>4dfc8085c3f025c7e8a14b43b3c51b80f1c0ca447f8bcc749502fd3ee30a4bc7</t>
  </si>
  <si>
    <t>71a8816f01140eb8d5de4f6803adda15f9454ee78aadc328cf536cad836073f7</t>
  </si>
  <si>
    <t>db00b0e2e61ef988ba13f3275f5757711c4d8c384cb0c5e5eb0f5b126a98d2e1</t>
  </si>
  <si>
    <t>2a42d632a338922108aaf5b0c7c28e303b4de7c9885b5d04844cac2866af8f18</t>
  </si>
  <si>
    <t>a9541961c91e615f8ad5e01859e8e751d10b05d091c22b3b439adee7b1b60a1c</t>
  </si>
  <si>
    <t>6302da30ed698136567ccedf25fdbdb1a4476e464e2b62f9c6c6e0973cb13ac5</t>
  </si>
  <si>
    <t>e733e67fb9ac6e3fd0a60fb7a6fa896147ebc46028fa9cf4abc2bf184a407295</t>
  </si>
  <si>
    <t>2b4c8d9176807599903ca5ba01edd8354e3e73953910bc441016b4228ee1822b</t>
  </si>
  <si>
    <t>cbda0b37a3e139083587ed5c98d8be1712f7ce2a39922f512ed0e9470a4326b9</t>
  </si>
  <si>
    <t>229d52a0c73c8859884280584d1c33b2e745df7dae7cf326a7d29f29cd111f1a</t>
  </si>
  <si>
    <t>5874d86a61f80ae788f8945938df1034883ebc24e722d6fbf055e98ecda1a5cb</t>
  </si>
  <si>
    <t>dd5af3086462163a4d949dae04a0415bd36c974499ca56b2ccb9bda7474f4262</t>
  </si>
  <si>
    <t>ab54c62af3c9e5bd05cbdeca741c82a53ed25ae4ff17c05d1f6d6e995d670865</t>
  </si>
  <si>
    <t>57a82d81372cf5aa5111a9d47a1cb04bfd07c4aaee3bf5e09a66020e83f7edc0</t>
  </si>
  <si>
    <t>d76274cfa53d96d05b6947128e1c1beaf075222bdcfb871ff298c93e4b1b80cc</t>
  </si>
  <si>
    <t>84392577242447e81a48e6b96ab56f8ae2dddc2d929b2e416e6f898f7d2b944c</t>
  </si>
  <si>
    <t>5c5e0b7242c6bef677bcbdf17f935c6271e4e548177b95b0c0fba0e18e99162d</t>
  </si>
  <si>
    <t>5438de5bf8b575f3bd8c6676b22495e714c9e56ccb31284bc89f9e23335de1e6</t>
  </si>
  <si>
    <t>9ccde3b28a94105f534371fe5db6d60b03a7bfab30a47294ed8950b39c520d84</t>
  </si>
  <si>
    <t>10ad1ff454a193ee716af4ffa4f244433d5a352f4835bfc3132498bff228a621</t>
  </si>
  <si>
    <t>13fca8e17b63ce3d4cc0ae961662440d68d3cf09af4c2b225e32e1be112202cb</t>
  </si>
  <si>
    <t>5f3b53123cf1db7cbdaab51983b9809e8c01958417974e69ceb411c026f32c5a</t>
  </si>
  <si>
    <t>9d051b4894c5b8d60a8f6ec04d348ce8b5f4d2708af597b7fb517bff939ab2ad</t>
  </si>
  <si>
    <t>60efc1d5b1a77e0ce4eefea6ddde1fa89ea8f5fd797743e6e4d24f83f1699fad</t>
  </si>
  <si>
    <t>62c9e52fe51f009385e8fb930198dc8907d1edcdd68ef85b82308e3590dae6b3</t>
  </si>
  <si>
    <t>1246394e27df935554dbff2406bf8428f1870489b7bc71d2825f19a46c140e8a</t>
  </si>
  <si>
    <t>644eaf7243526ab9c8ae307de66a2208a2267601a800366c739b787b252a113d</t>
  </si>
  <si>
    <t>c82cd3c8bff1f85e04be5d0ad65ddea2dd2121ec90c455d142724943d2ab263f</t>
  </si>
  <si>
    <t>2a5d837c3e9bc8642e0eb945afb88a680d95a881fbf92338aabe237a3dd6d841</t>
  </si>
  <si>
    <t>57d55061e109f2cb23393b3f24ae490035190dc39336c438592820236c1c6f61</t>
  </si>
  <si>
    <t>873d129f9e87a24500ad87c306557c52f623ccced179246f93d6a349db1adf89</t>
  </si>
  <si>
    <t>d33d3885af11d1767962d07ce0ac5dfc23b26757d2b92d51bd3617fa5edd7e47</t>
  </si>
  <si>
    <t>bd8c57367f1a78807b8ff14335c94c1b50a955336b78260885e022744efdb416</t>
  </si>
  <si>
    <t>530577da569e8f687d36f4d1509e267505a5caacd141c5f84708a5759692f115</t>
  </si>
  <si>
    <t>aef18e8d128334f946a3b07b4a1028348aa969435db00372de3a06be4d438223</t>
  </si>
  <si>
    <t>983ff0b6ba9f3a24e6eef7f705dbb792a76d636fb234d6bc3c93f7d4356cae00</t>
  </si>
  <si>
    <t>15a5601b1c92a266f883f77482b562e76ffd750fccea778f5b17bd51a66f3257</t>
  </si>
  <si>
    <t>34f15678e5b22fcc87372d816a54d857d871b99556f20135ea59382d8f3b6be8</t>
  </si>
  <si>
    <t>791d4ed7514acf0de930b827f50a6ec28c027f322ce809f7f436754b0140a23b</t>
  </si>
  <si>
    <t>6e97bf4eb22f7200b9587748583927e12371337003cbea3376f41c8fab670ac1</t>
  </si>
  <si>
    <t>2af408f17ec8c10cd4ce5a595fdc5af60e02e1aa3250da1f2474153dbec3f4dd</t>
  </si>
  <si>
    <t>b6512c9b348cafd45ef1ae76c4e597edde77e59f6ad540212509ffc08999b204</t>
  </si>
  <si>
    <t>6e6cd99dbacb1d3ac00ef5887e11408133188ac080436d119bf72baed10eed17</t>
  </si>
  <si>
    <t>0b42a0284ccb52fcd8a5b31052fbfb65f807f61fb9d7971567a121f3b9b987df</t>
  </si>
  <si>
    <t>5f4fc0ff492e4e6eb6ddff161e1291de1421caaa1ae62ef3667e5ca884907390</t>
  </si>
  <si>
    <t>0c65f788657d81099cee789fa5d94f0249e783d7e8632c9573fbab0b566183d3</t>
  </si>
  <si>
    <t>6b9b096d49d66ac26903820ac692d8afc5e3027aa3ddf950da6b273beda7c75e</t>
  </si>
  <si>
    <t>96b64d2f628b9f2b77fb76050d74e1a267cf77d7710d78cecfe8d6d1aee755d8</t>
  </si>
  <si>
    <t>76b9bf08b83d45e720fa9bf73a4ff8a10cf8b5292af75ef325a4ad5462c399a0</t>
  </si>
  <si>
    <t>0f52ab8006e643eefe77ab760f90ba1c06caf68e93cd54eb9728daca0b731325</t>
  </si>
  <si>
    <t>44cb3f302db24b37a1fd94357cf98405248863c73d8d4a228866380e23610c6e</t>
  </si>
  <si>
    <t>b9015dde187414c6df0c0add3b4dd6f4d485f616c77d27bad30a40562053773c</t>
  </si>
  <si>
    <t>b5110c697baa2740f43b3347382ad6d79e28e46d078e066a4278cb7b68d4bf3e</t>
  </si>
  <si>
    <t>7f6ccdd05e411ebd616b3548090f31844c6210d1c0e587aaee8f7b84a34b7aad</t>
  </si>
  <si>
    <t>dc31f3d9adb108042b09140935fcdce4f1b92d4be5aa23e019863c53cb8091e2</t>
  </si>
  <si>
    <t>1e640314cd92d2665fc3f18a207972df9fba88b56d70c5e1a50ea2a22af62dba</t>
  </si>
  <si>
    <t>351b31f398d548279f50a6c698be77e8d42b58afb571dfe108f0d9dcf715a916</t>
  </si>
  <si>
    <t>d7f61ce1992c4e21651a4ce77a784842e72f9a175d61a3784fd773ab934705ab</t>
  </si>
  <si>
    <t>9d7a0c1ab70b30a8d88bb5b0c50c9c63f22ec719debdaa95b4a795a9f71fb43d</t>
  </si>
  <si>
    <t>2a67117bcb93ba38972dec6bb437436bd124979bfa5377f9215fc16f9a159b93</t>
  </si>
  <si>
    <t>bf41babce02267147b14eb8797bd028bd4de19006ced5114bc25580cf76c1421</t>
  </si>
  <si>
    <t>26364cf6fcfed87e40042c558fe1965ebcb269b217c27f374d2921750dcf075a</t>
  </si>
  <si>
    <t>03ec61bd4b3f6c1a123c91bd70a833ddc5250fe8d8a4ec1b8e7239ed6c86f87a</t>
  </si>
  <si>
    <t>45d9d775625f437deede49eaac8645446ee0d5fd69ce4df729a5da68b1942c45</t>
  </si>
  <si>
    <t>3986451573777093265c8ac24aa87cf85c4d8a7227b4e386fe2bdfb5d9fe6125</t>
  </si>
  <si>
    <t>d339eba85d0694e68cd3580a8ecc51d1a1cffa11e42336c36622a84991eff337</t>
  </si>
  <si>
    <t>b278217390130c21581be38ebccc44c28f6e218ec8cd0b805cc17000cb70a0e9</t>
  </si>
  <si>
    <t>8c1a3078b7204102d101661b69d05cfa3e650dbb21557a286b4210c4f8c3e772</t>
  </si>
  <si>
    <t>8efb88ee8628a83030bdb66fdb58ea00ebf47610ca6157fa69bd02fcf083faf3</t>
  </si>
  <si>
    <t>353f21677e0b3630eb4acc0bb0b64f655d5ae51bfa91ee07afbecdad8ef98e38</t>
  </si>
  <si>
    <t>0995dc727c67c9a83574ebeb09f7f5892692af3c7a93447e0338768a3e01d7ba</t>
  </si>
  <si>
    <t>5fe1f7f69fa4adc5062ec83c94203ab2aff36acae11dd1156f89e5ae1f8841d8</t>
  </si>
  <si>
    <t>51d3037a4a1505dc2d5e176bab510e2d1ee0a198688797a294b86e8db60c0796</t>
  </si>
  <si>
    <t>91ec4702ffc8cddd25ddce51f51bbb03a2b44d196625c6d5e4c182b2aac96418</t>
  </si>
  <si>
    <t>efedc96c0003b731a160a295191fd1d3519a083e41ec643301b8073ab2d5c0ff</t>
  </si>
  <si>
    <t>a37049d5a359b17bc117a896364f209495170897a954e6d276d644930093e426</t>
  </si>
  <si>
    <t>343711b41ef9d5e5c7622fd7044965512950d604af2401daef2a051ea6e0856d</t>
  </si>
  <si>
    <t>7d912abbc224790153080e960ded82d3443ae820932e2e2178f5f7f933b6dab7</t>
  </si>
  <si>
    <t>2fee085e7e2d560e38a38d47c67e4810a85820bd5a00701880deea0be8d3db0a</t>
  </si>
  <si>
    <t>9f486cf1eaa1ee942defc334cfd94191c3583867c025f1574a99a3e5c4db26ed</t>
  </si>
  <si>
    <t>c398836e2e021025da6b6200af4d0f85e40772cc59edf0b32f849b22dfb060df</t>
  </si>
  <si>
    <t>f47a03d56b7100cde76cf945a2d3238d8fe8a712958d10acb8bf18d26e9646d2</t>
  </si>
  <si>
    <t>ac192cad5045b4162808d2990492772b3734b9703ae8c0391bae8ab253fbabda</t>
  </si>
  <si>
    <t>b760045ab21b6c932863ec8a91f983ff8dc6fc41878a385293a9deb237ec8f2f</t>
  </si>
  <si>
    <t>eba3fd03173c8d6be631cd742e75120859b95307178f0d424dbc41fca69a901f</t>
  </si>
  <si>
    <t>f6b67e8ae329c78ebf16709d7d34ca5cde281922b1bcc930d2202417a11e9534</t>
  </si>
  <si>
    <t>1e7e2473542b94ad46ca82016c92cc90b0d4178e09c05791c851349642c72d64</t>
  </si>
  <si>
    <t>d8aae1a466a41609ffb413cb5e14f984c602f6a4d5bb9bc7598e63613278cb21</t>
  </si>
  <si>
    <t>39bed8e7aca6a27dba317e12430b3653b5dbefee2d2b8847b939a9a4513bd43b</t>
  </si>
  <si>
    <t>5bba7c1143c7d5a7e24710d90a5fb3e07392e8efc17a3b8b1d3c52b2fda24456</t>
  </si>
  <si>
    <t>9e6f94d68de2942ed0bcba9e434c2a7c9dbe5c111cdf1767974ef57268bf4438</t>
  </si>
  <si>
    <t>461a8bfd7353ccf008959c9c10e3c9ff5dd2538c73780851afa2e63d3d101993</t>
  </si>
  <si>
    <t>6653993c1f8a8756019cdbf1f7446487efed81773f2f66b638cbe53a51eb1432</t>
  </si>
  <si>
    <t>01eb74cc36f3b025555b843227b69df8c7d79f7e515a38095abdfbe3d347a9be</t>
  </si>
  <si>
    <t>837d88fabc9dab25881363bfc7d54bfa98746c49cb3f1d5335b62231c8b4b88e</t>
  </si>
  <si>
    <t>e2217b15d7dad8ab5530c44186e96c96a4792c6cc63dd1f46a568a0cd9ad5dfb</t>
  </si>
  <si>
    <t>e8d7484565382274d2bac20955d83ecb49f21a301dd0a2ee47d289d5119c468e</t>
  </si>
  <si>
    <t>c55fa1849a8432d355ee88462e7ef0178ba5096201fe564717b3a23fe4bc9963</t>
  </si>
  <si>
    <t>7a8a3bc33fcaa98a77ef98f4a56924ad4e71c76830f8783e935d31530236531f</t>
  </si>
  <si>
    <t>53c9dc05dc3ffbaa3720b5ca691461ff9d28ca717814ae3b1349c2e0ab097ff0</t>
  </si>
  <si>
    <t>519be4572aab89583eeede2a0c2a04e043479b33f80f4e35336ec6c7a021b5ca</t>
  </si>
  <si>
    <t>5047697d7273eba583d1191a0e489708614a99f292fce8971ab41d82ab8ae9e3</t>
  </si>
  <si>
    <t>74acc0677761030b2a41d278f79f9083aa7b31e81d8c5076ff39bd8e466daf49</t>
  </si>
  <si>
    <t>73ec6ba5436504d92e545963f25e544deb3cfbbd174938b42f19ac19b9bdb54b</t>
  </si>
  <si>
    <t>7f9fb65f9f926c87cb7abafba44a0a14c164f71190cc99354b7468b0b6089545</t>
  </si>
  <si>
    <t>4998018e10619382facb98d29eb86567381665e2107e8431a63c3915b8207dd4</t>
  </si>
  <si>
    <t>48ffb28d6103052e6defb012c3a4689c06d9c313db788b33cd973116a80c54ad</t>
  </si>
  <si>
    <t>e08ec025da7c4d17eac68a22097862a784f6862528bc70441bea8b07b2637a6c</t>
  </si>
  <si>
    <t>1145c760de0099fc7b8e64712d61964f4725d3b389f9bc5ec40eda37184b8d9f</t>
  </si>
  <si>
    <t>c013e8f4921490a2b6a3c83dd98fb6b8effcf19e7732a450cf961d31c04bcfc5</t>
  </si>
  <si>
    <t>52a35d389ac105ca2d14f056515ad796c5fe9e2f77dcff55c34c1b0c38bf1dea</t>
  </si>
  <si>
    <t>53995671c2323f95ffbf3626bceec7f97e69e9084346980ce8096424b8cbf483</t>
  </si>
  <si>
    <t>de2083f04ff6daca8a0bd8a82b47d981b71b20ec484e6aa0e0e98099daec9f73</t>
  </si>
  <si>
    <t>0e227467118727535c9cda9a75a34817a9d36eb9646bae4b448857dded5823db</t>
  </si>
  <si>
    <t>213e68b5d66638c665daf735154b5e0c327bf5a3af422f38b016ac7bd70ba065</t>
  </si>
  <si>
    <t>ee278f0952105393ca689949f55ef56731ef47ba86f36827b642667591977dc2</t>
  </si>
  <si>
    <t>08cdf47e4ba1983de713ec807e84995371c469cfeeb7612505823094d7ab1ed7</t>
  </si>
  <si>
    <t>70ca9de67582e4c74c02664b4d0d3961cb64a76882ea58eb161464932dbdd0c9</t>
  </si>
  <si>
    <t>9e9b62113fc58f98cb4a0b3e0b532c845400d9e27b2ab450ee43d638767a40b6</t>
  </si>
  <si>
    <t>a3631c789ea52ce1de25c5c49ed8b258c22896b0f8c1529039cef88ec5c59150</t>
  </si>
  <si>
    <t>48c2663d0f276996d75cece0259b3dec02e5d23eafa17c4b040bbecbf9fae4e4</t>
  </si>
  <si>
    <t>214ce89885fa37198fafae4b97bc6c880c4364309ce6feb7edc42d089cda139c</t>
  </si>
  <si>
    <t>8fd8d8f5bc315e215c7f8bc8848d26c9290351d923675274c2b49a0855a5a8c1</t>
  </si>
  <si>
    <t>b45da2bf367bd8fd7afed5c9124c014e6310f8c2c0aa3ffc34cf65bad668b5ed</t>
  </si>
  <si>
    <t>a069bb0f19218ccfdf158c3ed180a795bec1c670cda3dfe2a91b610ea81ad50b</t>
  </si>
  <si>
    <t>c30418882d1a2bcfe3da20b43d6c35f6dbed1013e4cf672011c5c97684016ffa</t>
  </si>
  <si>
    <t>736d8f4e814b2727655713965ad6f993ff42d967a27dea6d4e809dda53a7f298</t>
  </si>
  <si>
    <t>c7128d1b0ae4d0ac7e45e2ee4b2171eabfa24ddc4551adc65ca722d942fa7be0</t>
  </si>
  <si>
    <t>4ce7ceb44b46a99413bf124c5f23315d50b81471a9a379d990b9612f2cd9b3df</t>
  </si>
  <si>
    <t>bfe43b838a2cccfa0856877142a156ed9725fba7e5c59f46b4a9fcc65ef037a0</t>
  </si>
  <si>
    <t>a6961ba36141cd7a68c59cfd862b83df7a4c01a8a5968b0f7697a361aba8c133</t>
  </si>
  <si>
    <t>67eeae94a2a6813cc0e51e8108ff0d2322b093f6d32de33be75dfc3bf5e8f253</t>
  </si>
  <si>
    <t>1e188cefdddf3f7d7e27e325d1081b490b5555773f5216c3f2b0e84d312959cc</t>
  </si>
  <si>
    <t>88903ede13c1f289e38faccc3171f5a41c8eccfe7544d0adb7877162111d06fc</t>
  </si>
  <si>
    <t>781585fab3f3f49d6c0b45c033e2ae3e7f5f77819300a5c4fb13afcbefb05dae</t>
  </si>
  <si>
    <t>12f98a8a8799a237e3697527c74a94dbb0945e6310d0e68e067c43569d90ef8f</t>
  </si>
  <si>
    <t>94b3681046c49007ac6d84d4f16456509ff234ad8229bd0326eb26eb2ad9c9b2</t>
  </si>
  <si>
    <t>5e99a63ec80bfc80192e9a422d8c03f26f4a1785ea8c576200ac9731a477de9b</t>
  </si>
  <si>
    <t>6b7530b6c8b1754e9fa50ad875d323fa4c4146dd99509197ab5db2357a3c61f7</t>
  </si>
  <si>
    <t>1b0124264048fd313b9afc66cfcdfb3d4cc65c659fea27fbcbcee757d64da39c</t>
  </si>
  <si>
    <t>54cb51a137f94e50d3534612f670d37e0ac66774d50ec276bdba17741b4a4f9b</t>
  </si>
  <si>
    <t>223a482326f161e4bdb94fcd53d054230e2b215a0946a2ca2d615d74a8270c67</t>
  </si>
  <si>
    <t>93ac99eaac1191799883f35f27c96170992d44b08d5611166309e4fe99e95196</t>
  </si>
  <si>
    <t>1aa97e859bd2345a222e1b275550ef228a460a905cc37aeca1b57d62f6dd20b6</t>
  </si>
  <si>
    <t>33f7d633aa49f6bbc3043bdbd6201d4742bf25209edad31f65a3e42b81b3c498</t>
  </si>
  <si>
    <t>09a14222ddba4311810c9b5505e60ddf9e724085c24c9184c887b436a3b9a9f1</t>
  </si>
  <si>
    <t>b61eaa24424ae949fb94ac7a287fddb0bb4c54110011eaa5b6bc33b241949997</t>
  </si>
  <si>
    <t>b0ed63fbdc6e59448033f1f3832ffb72fe4a2749b4bdb69f51d27ca481771579</t>
  </si>
  <si>
    <t>ee0679a089de73cdccda98c294d053ee4a8499bd97e0d4d7a070083e5fb6f589</t>
  </si>
  <si>
    <t>871d29b120be05e803583711d216d0b8bb6bdc0985f50181b3e6fd60a39f5a3d</t>
  </si>
  <si>
    <t>e64faeb0bda6c6f450f25b883b64f4a47e90c69a31d35c0335f768d6151cbeb8</t>
  </si>
  <si>
    <t>c6076bc0a61efcbaa2446805fc84b318f445d27852dc6940067d2c1f20e831e7</t>
  </si>
  <si>
    <t>9d0e8ebb52ca3eaae9d2ce6914cb5bd23284190ea1f8707b997872dc9ed8f705</t>
  </si>
  <si>
    <t>5b665ad3f23db98e35db81e934348f32e3a4e534ff0ca0c76041066b9aac391d</t>
  </si>
  <si>
    <t>a336e34ee6f8863fb0bf274a6ecc866799f3619f5c69803a884f958fb460512a</t>
  </si>
  <si>
    <t>4d5a559f8b569f07b63ca9ccbe5d81ef783847417d4fe1194e74c940a6a8661e</t>
  </si>
  <si>
    <t>79451df8253c5cb6d1a465f8fd089142cc432800b263f24719b215d4cbda71ba</t>
  </si>
  <si>
    <t>32d7d220c5ea323a76353436c5e49f3d478c19939cfac4ef6a62a62bbdf9243d</t>
  </si>
  <si>
    <t>ec32496d11477d813abe4113eb21dae87f1a3d4a799e38aaeb7a98324401d1c4</t>
  </si>
  <si>
    <t>c47536877fd77fa12e389752cd6d4652d1d71813d40925385c69c48b3a045d80</t>
  </si>
  <si>
    <t>c6a6ffa3dabbc29ea6a5c53727a1d2b9bbd35195afe71bd15595cfca4d59c799</t>
  </si>
  <si>
    <t>465032e466873664dab3a6ab6a4cac0b7afde4f5cbc977d89307ec88d62dc596</t>
  </si>
  <si>
    <t>af438fcfdb4a36dc1afbd9b224781a647d74b35e3030bfbe66635144288254dc</t>
  </si>
  <si>
    <t>1a0788714637d66d350073486c640f3adb2bc746bfa1e7dc98fb6e9acebb0824</t>
  </si>
  <si>
    <t>a4c2aa6c82c02521eeb9f7c90229644d6dec4998aa24c2846e4f97906f19acef</t>
  </si>
  <si>
    <t>119250ead6a50d120caf17e0182e4aa224bddb78e47fcb97592fffc6690bd1dc</t>
  </si>
  <si>
    <t>d637f0f184008d8e32bc216d763c95a78dc1128bed9c64bd9de28fb0ce0ef621</t>
  </si>
  <si>
    <t>76b9e2e03ecc51cd5efbf04094d79f2dfbf6dde294a251b2314c7839f5bb5f82</t>
  </si>
  <si>
    <t>48bf91c63b2d10e4f8fb44307fb8e8ea0069573f27ca98d863d906278f1077e2</t>
  </si>
  <si>
    <t>e21630fe57318841009090a63f9fd607893745843d85ef2032c34184dbd91c74</t>
  </si>
  <si>
    <t>99ddb2c035a5cd227174e1637dcb7206a04cdfaf83c15691779c7e1204bff03f</t>
  </si>
  <si>
    <t>e44251f20580f693649be284f2d9e08f823e5ef1b764216104be7a530c878cc8</t>
  </si>
  <si>
    <t>4349fae434943145d1a7f1d14ac043fdb9dfb37f629470bac0909f2e9008dc1b</t>
  </si>
  <si>
    <t>66be22b330f40b0066372e80911951852f5e0e512515c7658de25786470b4260</t>
  </si>
  <si>
    <t>8666ed6468d2fdb366729cd523d40f5a03ec29aed862b77a9603d72eb1e25bfb</t>
  </si>
  <si>
    <t>c3c74633d53a80ad593db6c9e8dbe31bff6b4a6351bf0142a4d65abce20b4954</t>
  </si>
  <si>
    <t>973e545e02711de32b479123d60a0f6d8fbfd3afaf5d966e5fe824d3932e133c</t>
  </si>
  <si>
    <t>f01f0e5df92ef4fc5d5623db6f8198ab4412ae5a979f24b900f7c83008668051</t>
  </si>
  <si>
    <t>2376eff6941f789bb5c529a9299935d6dbdc723024cff5a98622112aa7cdea16</t>
  </si>
  <si>
    <t>35091fd429347267ba0a17fc2bf51e37d275bacaa3eb1c8ee7aa6d4b72c6aa35</t>
  </si>
  <si>
    <t>f76afa3f3b6a07fce8ff0c43f424f02198e5629d7259d49617c97127ac25ca43</t>
  </si>
  <si>
    <t>4a8dff235e3e7814dc5418772164b746a72a575ba78df562726433516ca344f9</t>
  </si>
  <si>
    <t>e3c60e28d9eb552522c0dd5d6c3931fe13f95e9ee54add3ef14a45cd086af052</t>
  </si>
  <si>
    <t>ec410d6d38244b7347d2d03b6984203e89f4fa1972de16a42a8a67e166373039</t>
  </si>
  <si>
    <t>22c0f885857c7a324ccd48dccb2ba2dfb82b84b60ebb55d55ee5601deb57a1db</t>
  </si>
  <si>
    <t>d081edff3cc2da0048bc9c4d05a49eb2dd04f6861aaa96635e5498e39dd1df9f</t>
  </si>
  <si>
    <t>a68d0a2512971c955f128b0a935a067b3c33f021c217eaefae0859cf7746756f</t>
  </si>
  <si>
    <t>d5c3b66fba315fca3ab255a6cc220e8707bcd3e0c8922dd1b9efb1b530314594</t>
  </si>
  <si>
    <t>3b4c0a5f3011e299e67d6155d61a9355d2fd8ca0949dbfb14f37ad43d96f7ada</t>
  </si>
  <si>
    <t>6f3d03f1dd8904eb1839fee7a89913a844199992f429976401b1ce050ce9df2c</t>
  </si>
  <si>
    <t>9059db4ee89e6b187bfb2b6ad6e0d462d806040a5f8ff87e133cdbd04e9519dd</t>
  </si>
  <si>
    <t>ab4d80d5b24698883d3e13f5e9671b88389d18145f3e7fa339cd3713b0129751</t>
  </si>
  <si>
    <t>06f1ff7b3849421c2f0feeeb5c51406b3129fdba1441c5b6229c2b255387b0da</t>
  </si>
  <si>
    <t>a59c7d967ea8b18b401e9f6d1497d25a82758723bed2e6a0f9d4d9944e1b68eb</t>
  </si>
  <si>
    <t>19c8f669c47777abe37e2834b301864d775fbfed079cec1e04d905e42f1deab1</t>
  </si>
  <si>
    <t>ec34882abf91b410b6e0697e8874eb2e99b28b0dc9a799f1bc74225c31a87284</t>
  </si>
  <si>
    <t>0d279debfcefddffeb30bba3849b5aea73953d500f4cd358c1357027d58c0267</t>
  </si>
  <si>
    <t>12a656ebcaeca9c9b75f8a0dcca381c6243c4b16c431344177bbf000670d70e8</t>
  </si>
  <si>
    <t>a4d26059f06764d48fc67bb81c382663193ec45a2a64f550df1fa2ceee4daad4</t>
  </si>
  <si>
    <t>fb8626c45bb5f0378b5ca389c8bfccc44b9068a37cfcf222d2f3541d079b27f5</t>
  </si>
  <si>
    <t>59db36a5b7a870cbe69238e8fbfec146fda496fa66d5f5ac76e15796e4ae444b</t>
  </si>
  <si>
    <t>34dc13f3603027c5ccf6bdafd372ad45ec8a73e79300478b7b1382a21006f62c</t>
  </si>
  <si>
    <t>d20083d63c08503a2dd16e4f559e77325061c3c772e42563dabd6e4a3a4d9a2d</t>
  </si>
  <si>
    <t>16c0392dccf1ab5dba0d3715cb352913a0ad7458f2502b279cdf7a7eaea4e026</t>
  </si>
  <si>
    <t>f05e838eed56906978f6dd6cf1f0d6629621c578870162a30d3044e6cca92ea5</t>
  </si>
  <si>
    <t>44b9b1f44cd4cb11794882d3d046d4cac9d1020b5024e6f4dad9f58e28c111bb</t>
  </si>
  <si>
    <t>29aebf312079a2995fe937c46a674e640d8e803fc8c7e443d2f6a70b71a7deee</t>
  </si>
  <si>
    <t>bdc666db6fc5293715239c70d6ad0dcdfc0380f13ebcb5bea17c712cfc3d669a</t>
  </si>
  <si>
    <t>0e0a35c43196e91eb2b98acc8dfc48781f88edd0efbe285278b1ebbd20a35411</t>
  </si>
  <si>
    <t>520dcfcdfe3af6156f591deca3654adacc3a175e97f1b87c33c42505cbef1588</t>
  </si>
  <si>
    <t>1ad7dee2c6f9f3f66948af3ecdc977082beb44c58bb731fde6b2ddfd9f35b0e8</t>
  </si>
  <si>
    <t>9232847652a6eb8f8e1075d664397d72e0672258d197ed57b02c6768535bb6f4</t>
  </si>
  <si>
    <t>c7aac90d18aa74ef85cdca681ac776ba98de6e6cb807fdc8b278f880c5ebd530</t>
  </si>
  <si>
    <t>e501672efbacdc5ec84da4319b224e0dad46e63c2486c7b822727a91b25b1c8e</t>
  </si>
  <si>
    <t>4e6c776b551add2b155c48669e170e1af47478c78f01028d540d031b228395e6</t>
  </si>
  <si>
    <t>a0d1c95d781409d980190fc7a7de5e24315ad7000b5ac2d1dad3583b1b9ad0cb</t>
  </si>
  <si>
    <t>474dcdb0a6fb595b00f75f3cccf2beda27107d40ead5630ed2611e3a00469304</t>
  </si>
  <si>
    <t>89249b0593e175a0e528f8e3a8d9de0d1203a85c98add11e5528eee6b766c627</t>
  </si>
  <si>
    <t>6d133b53437a14edc0252e14c622d218784cd6b5c5ca844c3f6c070ffc4dad82</t>
  </si>
  <si>
    <t>9fbda48ac7797b2b67c3e315bc1354ba50685a871a22acefb33b684b02386ac8</t>
  </si>
  <si>
    <t>ed6eb464489ca28e115fae7fdd6e5d0f17619dfd2e9b641f81073fa89e0218dd</t>
  </si>
  <si>
    <t>61c8e0df4321822fad727e6944220f99574f737cc3b515199d3d718f65ab9f6b</t>
  </si>
  <si>
    <t>b83424078da344cab2bea18b396fb787e0b7fcd4d01b992d1259cfa0827b5809</t>
  </si>
  <si>
    <t>e239fa09436a43751a2d91cfb7c35533ecee8c48a5f7a665a89b1df88bd9df4a</t>
  </si>
  <si>
    <t>aba3a57f4b4951ccea72f82af9851ce75a923d31ed92233c5483d6b6f1492ac0</t>
  </si>
  <si>
    <t>842b8590c98b4e41118b71641654bafebbf7885892b58437267b0f7879106fb9</t>
  </si>
  <si>
    <t>6ff781b46cd56f6f4a940d971312ebdfda9578863db7e1b71c7a6ecdd2e4e4a3</t>
  </si>
  <si>
    <t>70d1c0b9064e4d791373adc7058955321af3fb8df496887cec52e96a80377372</t>
  </si>
  <si>
    <t>e503500d30e556bff5c612af1940a73e6aef9cccca365bd5ab369da4560659aa</t>
  </si>
  <si>
    <t>cc49572fce4fb6c1237f3eec528e496504d08a852e54b45d0606e1d596b6b8c0</t>
  </si>
  <si>
    <t>a3e04b4e35efe1f4ccf47b5342627f6f27ff728ba9279e7837a6b664eaf64db2</t>
  </si>
  <si>
    <t>32e4bffe2f47f69e56a3b008fb025881a17c4db6ec60035e79bc2ad366908f20</t>
  </si>
  <si>
    <t>780492d6ec6e473f88acd879fcf69eb2ffac6d303145df4b007b74a90cadfeb3</t>
  </si>
  <si>
    <t>5c1b33c7f823bf6ca859f14de9fdb029f9a3cf765aa06f852cdb5e73acdba132</t>
  </si>
  <si>
    <t>c29f2bc67326e0e4f6c5bb975c839ca7342c389627e8eb8e3bf7f7812e355053</t>
  </si>
  <si>
    <t>17ec55a9b78bb2513bf311e4ca538fab1416b1787a5f49ca2a4473de12ed50c7</t>
  </si>
  <si>
    <t>260510d9724e596d46eb482e16c4883de832272df2e19a566f719567626ff1e6</t>
  </si>
  <si>
    <t>111d3622b82f7b38523dd2948e91c3e4e40ea0bbb7d9ae78f4f67e640dea7598</t>
  </si>
  <si>
    <t>5c21d80b2ddfa68a297bc49691abd99be52e5b224ed624660c14a3452cd3a376</t>
  </si>
  <si>
    <t>5edb56dac1a95c70aff6decd83edc23cc9f4c0bd502fc29db07067e79602a026</t>
  </si>
  <si>
    <t>0df5a22cca9860530250b06f670f0998d868e2d6587ecab08b9b139e7a4ab2fc</t>
  </si>
  <si>
    <t>ee11a6a0945aa15df825fa5f0b4eecd999f0924ee0eda86c430df7265d51210a</t>
  </si>
  <si>
    <t>1cec2c829dc6cc5e0900ffb86b0e1409084035b5a3e9845c2465c4675b1fa8ca</t>
  </si>
  <si>
    <t>ea561d83819328f988d101778e9a2290e0d6e116432944fa001b7ddab594966f</t>
  </si>
  <si>
    <t>e644014513bbc7a066ff67f49f0d22e7abd9ce2054f92ec2c3175d1af10fdc0e</t>
  </si>
  <si>
    <t>41597c6423d5eecfc915dd4c2e033abe085b23399079a5e9029c0bc6cf359717</t>
  </si>
  <si>
    <t>b3b014d01409e7227e196ac68cf4b50c8da8fbc92615e1e7cab9c2c2fe92e419</t>
  </si>
  <si>
    <t>baf21fa7bb764e4408be6a7f174b0a9a3588368414e5150085c02f44cf4e08ca</t>
  </si>
  <si>
    <t>dd20863fe13c1aa8d34a7515a9099ef4607455f1f16144c04d7dc8af9360869b</t>
  </si>
  <si>
    <t>f357a99bd150bd71fed551d71e5af871848d296f1645b41c5d9f33abee25e178</t>
  </si>
  <si>
    <t>ed51a9162cc422f63b1cd33889a7de80f3eac80d799557356f34f115b23e57e1</t>
  </si>
  <si>
    <t>efb6625e967c94d00fe7910eaef4074584fb1b8889c0b6d63fb5a0e3cf87eb6d</t>
  </si>
  <si>
    <t>50d61ad92af684522cd8042bd0fdbba413cba1228bb473124afccad2d9a9fda8</t>
  </si>
  <si>
    <t>800bb88781e0e67dc25a96fd5fa0bc9b1f1c0390f50185361effabe0fed995dd</t>
  </si>
  <si>
    <t>17d89cb851ab04c22ea8805d14cee1f84287cc542e1688d7e38a292f1b873d9c</t>
  </si>
  <si>
    <t>e92ef7c41c8ed781975c7dd33e275e591498f3edfc151aa43eb34acefc5ea3ff</t>
  </si>
  <si>
    <t>44fe1491617e66fc8679d433c0691a12327405bc65924b77d4afaf824a521fc4</t>
  </si>
  <si>
    <t>c1ecd20b63f2bd60bf54fe69108195d43fb30f5c214b56431b49722349caf8dc</t>
  </si>
  <si>
    <t>66eb704c21754e42bcd4c82d151e4030ab85eb8816bc814e7fb10cb1c5b58e38</t>
  </si>
  <si>
    <t>306e853e255ca8384c70d3006844c356b2bf8506f5875266806cd790ba3db8ec</t>
  </si>
  <si>
    <t>e65f06c36ad3f401450e692a89e91b06f3d3d01c70aa4bdd049439da819e9b78</t>
  </si>
  <si>
    <t>f7c12ac75dff92f383f5b87855933074bbaa503f023a89d8ea718a170ddae4dd</t>
  </si>
  <si>
    <t>7d42d2c9c2cfbe07a9659640e2cf8622fe311248fbb97a1c0518f38f3167a9ad</t>
  </si>
  <si>
    <t>cd67e3c1fc14f505ebba5d9b4ef5b5c1b35808593b24688747396362f3ec9571</t>
  </si>
  <si>
    <t>ebfba99c703525e0208bf2795f2a802f9ad622a1f1eb44a5af6e319363137594</t>
  </si>
  <si>
    <t>944a2ec9eda18dbc21de7fd645c8a0e8ad7fb8bcda9bff599d091fdb2a690948</t>
  </si>
  <si>
    <t>5345c979e9be2be5f292e03268609bfd9c73cc2b95b578aa875c28c6bd1c57f2</t>
  </si>
  <si>
    <t>640d2efdf13316cd656c7edac98cac62a61c774ba1c3e78250ce7250ae31fc3c</t>
  </si>
  <si>
    <t>58b6e37f894fa3666ab9a06a7bb69642c19c699e5668977b23a1a8e15c53d8d1</t>
  </si>
  <si>
    <t>6465433d61d4d1c226f1cdd47e7d44d43557be19f23704adf7001b5ac08ab8a4</t>
  </si>
  <si>
    <t>478b55dd85d8fc63471a98e4389357c152dfaca0e52650cedd50342a4307ea31</t>
  </si>
  <si>
    <t>9d3ecaaa508c158829439882063540b9fe5d7d28cb5163650716cf67c6d27840</t>
  </si>
  <si>
    <t>3b39451c12685429ad1b9fd9307dbc9a056af9aaa778609f716f735625bf97c5</t>
  </si>
  <si>
    <t>9e115912cf37b12866ed5b11ff685abc6dcfb89448026be826074b57353ae8b1</t>
  </si>
  <si>
    <t>19a44993784e98c6035e9b2820a2343aa47e0c84e3859aacadeb8e441bcba183</t>
  </si>
  <si>
    <t>4f6cd7c6a7aa0ec7c4abd4385e8a2652683d6d4e20037b91810a623f9be6b3c4</t>
  </si>
  <si>
    <t>730b9dc98bc6916aadca3d32ca2b5c11655f69273d9b6006fe29f447675e8b3a</t>
  </si>
  <si>
    <t>f37ac035346828ab0847b680926bd2633b92f764478b21866803749a7c39d174</t>
  </si>
  <si>
    <t>59634f93f7182596de5e87dde29d48984dda6325cd228760b32c2abe6551f0f5</t>
  </si>
  <si>
    <t>1d6f227b196a4b6fd5628dd759d696fb061d10370d120450d6d954a2102f5510</t>
  </si>
  <si>
    <t>d3d3e20207672f6fa08e4ff966c3df7b0d42db450854a26a02e20ac647253a4f</t>
  </si>
  <si>
    <t>30e05e5c79ffcf63efd1199a71b10bacdfe61da71ec4feee1d1d40ff43667132</t>
  </si>
  <si>
    <t>9dd74f681a007a17228bcf45dfc05b42fc1ad4eb1d0c2ae7aaaa652694cfebcc</t>
  </si>
  <si>
    <t>22c5b6f897ed586ac10ee03aa8859eb8bfc22e5b134b3d186f2e251ce8d4eb31</t>
  </si>
  <si>
    <t>12f04e85cce19ce9c3b3e4ea30e0ef056273a2399d1c60158e774d63340ddb2d</t>
  </si>
  <si>
    <t>7f885783e66d5eb8d458a7b777a8b07fa00590971e776688debc89a1f5faa6ed</t>
  </si>
  <si>
    <t>d9a9de03340f2a7aaebc4500ff0f44513813524bb752aa20260dd8af906808ab</t>
  </si>
  <si>
    <t>5930bd773044770f4bef82ed21456e0dc0a35bd5b3e1ba6f2610112dac745202</t>
  </si>
  <si>
    <t>530d69b9601f6d2793863496e0e9d88bbaa67ef11a710d72898481f6fb833f34</t>
  </si>
  <si>
    <t>230b85b9fc1ed3ad9b6e67a95ba13beecebe9da8b6365e510c0e87ec35c8070d</t>
  </si>
  <si>
    <t>cb2940dbb733f1770f4fd791c9355f2e1fe551be3b1d513f1e7412d65fa30d61</t>
  </si>
  <si>
    <t>255accfca395f43b86731e57327e7923fc0b51dab8aa978010c50dc2879ea161</t>
  </si>
  <si>
    <t>0bc92d996b1934ddaa6131498201fd8efe5e854ca0868d19a53dafff2725bf4a</t>
  </si>
  <si>
    <t>aca8c999b65021d0d78f4ab0586898cb600fcf89dbc53d17c1ee2e93609675e6</t>
  </si>
  <si>
    <t>8c39911f33ae0761f1dba413f9a6c1b8e03eec86748ca1db09add5fc5bd57f81</t>
  </si>
  <si>
    <t>7c7bd3b61bef28035a687005817b0c161ee6ed079f57c90d24c519a2f6694c43</t>
  </si>
  <si>
    <t>8d4ae7758cad5cb99a4ebec7faae545be36b2a929b9e62a1c9f610218ae7c5b5</t>
  </si>
  <si>
    <t>944f0b7b82db5c64ac80f967729ac88179cc3bf5a2f410dd01872f854c47bb8f</t>
  </si>
  <si>
    <t>6ea683129853001b162a2c36727860b6b2157594fea0badc9421cfb22c399155</t>
  </si>
  <si>
    <t>f945180813a9f22f0795c2c8547330fec001563673bdf31ae4660dc698dc5d9a</t>
  </si>
  <si>
    <t>c4746b0c0c157cb81cf92ba22a13eb02c2fda4a0477637fca309689f81987df5</t>
  </si>
  <si>
    <t>2283e14a5d6f917b9554226a33455e7717178bb39d0132f7256bc6348cc8ba7f</t>
  </si>
  <si>
    <t>64eed2089740e466cdb41fee7a9bea25da09c628e41c9d53b7372a773896ed24</t>
  </si>
  <si>
    <t>e2d46c4904fbf9260afe6a69a9a062825bd8a29717aa9829e718f3b9ade5411f</t>
  </si>
  <si>
    <t>e10be71027baeaa7a48dad64c1fb11b677713a9761bd6061c914382445753a56</t>
  </si>
  <si>
    <t>bc2f508b424306f1d953652cce73ad5e071869558010e53584900093a6a0ebb9</t>
  </si>
  <si>
    <t>f742728403ff5f2bfdfabc6d3f034f4f93a19c6cc6fa49dcbf983de21421285b</t>
  </si>
  <si>
    <t>7f7ae38e84b2f302deda1da6f48678afc1f970c118999a1348f3b2a773533ed6</t>
  </si>
  <si>
    <t>a385a87f115a037dc02341feed9968e755338a7ceb2f7dca2a19311dbc678742</t>
  </si>
  <si>
    <t>702d1eb06f315c0b73b289c41148513b5fc1b6e000453fbe8b2b9417a129fec9</t>
  </si>
  <si>
    <t>0bf28270fead440842bb756b05da49bbe2bfce2aa7e11fcd077102a069d2860a</t>
  </si>
  <si>
    <t>69c4858b2ac98d8145d50f0962232a024f93f9b65e6e69394f32b54e80071a71</t>
  </si>
  <si>
    <t>f4c363b640c3c30084ef6e6d831a6fcc8432e686407624859c07abe873b232d8</t>
  </si>
  <si>
    <t>45bcfaa07038a9705b89258dfb19ae498feead9246a77fecaaabc5d19b8fa3da</t>
  </si>
  <si>
    <t>125505812ea8dc892722c5592cf1ca117801f7fb7ee8197f0e4fcbfc29b9e632</t>
  </si>
  <si>
    <t>f27cd933e0dcf5cc09d77b128e878f0f3e6e3d50c6d99ccfe7c7ee0128d505a3</t>
  </si>
  <si>
    <t>402cfec6de8b7804cce80bc3116a6f245df62dc5faaaa8ee203cafc0c5d23b75</t>
  </si>
  <si>
    <t>61116bb92f6739c226af1d86010e8297477422d1b7202d89c81baff21bbf103d</t>
  </si>
  <si>
    <t>899b23cf2a896d2caf4c27193d6a90a5cc64c17d3333242c53883d62c0eae16b</t>
  </si>
  <si>
    <t>6ed9d45f9b4e730ec3f29b31c8a9ad553546e481c96848337f4a65d0d037c0ba</t>
  </si>
  <si>
    <t>3a90ffbe44877eaeeee7d708784b3d5571d1d33bc269c0d2ff92612352584bde</t>
  </si>
  <si>
    <t>70671c2bc5f45efcb1dcbf04760ebc367432546fdfaac8d5bb067f12fab48cad</t>
  </si>
  <si>
    <t>41c7e381fe2f4fe2d6ef12aae27b5a376acf7d6552574da1d62d0ff064a49c16</t>
  </si>
  <si>
    <t>ea1d21e57205992d9c7f9bf2d9a38e1d8c0dec55beb13a7e18dad5f92838db89</t>
  </si>
  <si>
    <t>fecca4e0abc88de2f54501bd6f8dd69898bc439493c08ac5f7f7e2757a85be34</t>
  </si>
  <si>
    <t>8dc3fbad393aa53edd8ac68f2fd4e9c30a3e27fa0ef00614bd6a0e40ad7de648</t>
  </si>
  <si>
    <t>c66c44aa16af25392bae29b259148f8d169f31e5ccdee76fbd6e8114d611cff4</t>
  </si>
  <si>
    <t>7c922b151b074548825c6bc01217d38636e0e77ddf8975e5f1e017e5c7b843ed</t>
  </si>
  <si>
    <t>7a45d5783e0db463ad0e7cd4923fb09e07f9e23ccdcdfa3d3b7da9862ee6a99b</t>
  </si>
  <si>
    <t>066b9aea8ab6e5fb44f675ba645cf12b702b8f7e4e55f958f5e31d2afb1fcf41</t>
  </si>
  <si>
    <t>9f5087a412c158d0e17ad67f78c14ec0d1ff2dbf20860e881332492a83e26ae9</t>
  </si>
  <si>
    <t>23ab530fe46f62463fa9335407a8e8d72eb627693b462e4195e170df1be0290d</t>
  </si>
  <si>
    <t>8de82c93099a41ec7aede4f704eae1efad7c16050838ed70fffc5db9988342d2</t>
  </si>
  <si>
    <t>dc5aae5fa382ebdb1555accb32bc32ed54b56860eda4c34200b8b5314fadb7a6</t>
  </si>
  <si>
    <t>b19b101bf336ad3c4d467df3108438b216010c3531a208dbe0c0711f39e955c4</t>
  </si>
  <si>
    <t>e1342eb5bed824c408905c5e6acac9440a897a2ccfebddedf12ee44459c049b5</t>
  </si>
  <si>
    <t>5d8de2257a33425c10ff174341ae211eccb28f21027f0109cab3d99c4f7de7ac</t>
  </si>
  <si>
    <t>269f5cf142ddaaf7c8fb8298114cd1bfec0a55767d0cb42e71457746e53c6842</t>
  </si>
  <si>
    <t>On or near Longmore Avenue</t>
  </si>
  <si>
    <t>094e8530d990722b49e8871b5503da6dccc14aae28e72ffc71acaa244bcc15b4</t>
  </si>
  <si>
    <t>9f6ffc1819fc05e8deca4f28c962dada3ea6418361aa28ad525b9fae717de4ac</t>
  </si>
  <si>
    <t>83100dfae6533ad52025a1ea675c01fcdefac50d33579fdc3481c7dd25a56a2c</t>
  </si>
  <si>
    <t>18c50efcab33d46fae0ed01bda025a989e91a410727583d3201dc7b4066f13e6</t>
  </si>
  <si>
    <t>e1e34b76b4ea3260c0781040e140b8c55255add0529e97a43508dd5fb91c7e8d</t>
  </si>
  <si>
    <t>2d46fcc520d19fd0f1212712601a3c002bdc7eb6e8fc1f809c13384174c70067</t>
  </si>
  <si>
    <t>2213ef2492d470be6cfbd15b95cba43848f34621331824d043aea395eb005480</t>
  </si>
  <si>
    <t>dba563f52cb0e0d98c3bdee956f23d7eef90557c2ee10abfaa478a7725aaf9ba</t>
  </si>
  <si>
    <t>1b95a17a5a51e9aa83f12fd6d67b700d7e7c893d5ac52cc0046df1ef23689479</t>
  </si>
  <si>
    <t>dbcf7d97edc100ae4758e369fc612ac997b411c68ed68bea20948802dad76059</t>
  </si>
  <si>
    <t>471bc03667fa08fd3a4e39905309296898db5664ef54ec4672201c36a11e1657</t>
  </si>
  <si>
    <t>9c8d4820777934eb1ba4bbe94b918ce6cd7bb22430606017bcea551f95edfcd4</t>
  </si>
  <si>
    <t>f5b4d17b4a0124d0bd56bc18f0039e184722151523e119df4218867738f66e0e</t>
  </si>
  <si>
    <t>3f6daa2cc98b84086ffe10f108755b98f349903ce11f07bc887ceca5f7e03bfa</t>
  </si>
  <si>
    <t>e65bd7ff2119ea67ff913e5bad68ac1e9a788517f0d39073deb832bf9a8e91d4</t>
  </si>
  <si>
    <t>696cba5397a6874873419774f94b81ed1ea1c2ffae9b82c99c4e09d4ef0dd87f</t>
  </si>
  <si>
    <t>24a475f4796eb610390f611751b9a751fc85a2e261430982a3aa486287f7a59c</t>
  </si>
  <si>
    <t>ced400b25b199c2ef20de47f29f656246ccfb597ae2e0ffe2414b43d5d0a75e0</t>
  </si>
  <si>
    <t>b49dc9ecb9d5cb18aadce94a295ef1f2ffa73646c626ef13cf920745b5130f59</t>
  </si>
  <si>
    <t>d679799b200c1e5e382f47ddd3ed4af8f301e53cf6b57d742873bfc5886b4547</t>
  </si>
  <si>
    <t>9d8e4a1dd8b17647b8a7861f11a867723eb0d44cdcba5f476abf837736515583</t>
  </si>
  <si>
    <t>18ee550c86d769e329aca2df3a4993a3a43287ee44e9148e0d67393da1bedf6a</t>
  </si>
  <si>
    <t>f061a34aa8fc322992acb36f8361d41942ba4f474c677a893ac0953be9af8701</t>
  </si>
  <si>
    <t>3a8dab8a63ff258ddb09175bc8df82de3a297f6d91a0d7019e2bf820433a42d0</t>
  </si>
  <si>
    <t>817af015c0b94c5531bba13aa2a8eafe3cffe1138f55bb6c59589bb4e0f185b2</t>
  </si>
  <si>
    <t>c64acfbbee3cc7126ba94c8f4d0175108b626a621f1f0981264c58c9987f04e9</t>
  </si>
  <si>
    <t>56d7ed41da0ab0ef1a66a02e09196c0f98e0d220c61b2effafdc657da093e04c</t>
  </si>
  <si>
    <t>7cf6b051972b340f428c87e35c4d7380ec62c104de98612d132326911f44bb07</t>
  </si>
  <si>
    <t>0ca005e0e02ce59a79bcfef0468a4e847171c2b472fd500822870439c5f4a674</t>
  </si>
  <si>
    <t>f33e6838d0c4e5cdd0af19ee95824ce8239d33225bb948255b7ddc0e9ad537a4</t>
  </si>
  <si>
    <t>28e54edcd4d8aa9085a71dc2825f9ff0d32bb818f95580c3e75c0d20f5e5b34f</t>
  </si>
  <si>
    <t>856687b74fe6c78b682397b9180386a432fe058b18e3a89fdb983f0bda745f83</t>
  </si>
  <si>
    <t>46543ecf2b737a1c8f8f4c6601110ce9fe938312533159ecc9d7420a86edaaa8</t>
  </si>
  <si>
    <t>829aa4327018b325cb1fe9ea339885aad2dd699cb9ef7babdfd659270a593107</t>
  </si>
  <si>
    <t>339424b68a6c96415096f17fde90ab3f745420592a51aa5229540519e0d7efe2</t>
  </si>
  <si>
    <t>b8c9a06d5a3cb2a6f514cdac284edbac4f8c5cc581919425267b7ecd64d359a6</t>
  </si>
  <si>
    <t>6dff2871a61f7b79aee07b32f6a34583ae6b43e59d301f50b2de5e020eaa7d6a</t>
  </si>
  <si>
    <t>65b8968594c511217eb4353478510645d46ab2d95f430d859f85fcb336745ddb</t>
  </si>
  <si>
    <t>d772e29c7790d6171fa3fc0cebbd341dc85bdc5473253c4c5f7afac2be4defda</t>
  </si>
  <si>
    <t>6d469fc5767cb020180c2a976ecffc5e2357e21c7a4c8c38faf7dee4d362aec2</t>
  </si>
  <si>
    <t>d1259ab38f92d54c84fed040f39310914dbf54f5068c9fb7633e38c8f59ba50f</t>
  </si>
  <si>
    <t>2cef7344dc88147e100bac8a071447ed2d1d72ffd4d8967cc6fcb42e5be0caba</t>
  </si>
  <si>
    <t>2964ab2e842948568b40546f1b47d74e266bfd124faee39ad8e0bbf47159bac6</t>
  </si>
  <si>
    <t>050ec79201c9301563f0338dfd31fa1dd34c4a5af9ece9dacdc7563bce531bd6</t>
  </si>
  <si>
    <t>4c89f9e0cd7fadba1497a52c220972c26ce130b18a36e4fc7864264ca66e7fc2</t>
  </si>
  <si>
    <t>d9b9565ef3075a91e2379aa46ca79af5ade73734cf5e17b02605cf029e0f278b</t>
  </si>
  <si>
    <t>a9bd0301a8e7cf685bfcf0919758cc041bcf330f880a007d3a531e834d9432a4</t>
  </si>
  <si>
    <t>02933f0ba4edc8b3922ac21d394d860019f1f090d2efcd1e5789a0305f3ee706</t>
  </si>
  <si>
    <t>85d6d17dc27710e54358103af0c352fd6008c870c010178f55b3b37d2b3f1bbb</t>
  </si>
  <si>
    <t>3c17c189c07850435dcbd6d34ed944e2432b880dfb4561077cac9df43fe49f8b</t>
  </si>
  <si>
    <t>894160d17a9b81e75f20651e196c85bb115073d369e14beae3ab49c9df590d99</t>
  </si>
  <si>
    <t>59c6f5d1f059ed90c19b22559db625969ab97ea7178b3ecedbfc072cd21ce551</t>
  </si>
  <si>
    <t>ad22836a553f985837570ad6e9deb5d37c4eb084d9300d04f429baae3837d2ea</t>
  </si>
  <si>
    <t>83319e89a3bbfc797900e06750256242c7706576db2e22dbb863351d01dd747d</t>
  </si>
  <si>
    <t>8cae7970c56bd879c48fbe1067c4f139eab9e4d5af80ae448bc75003a51ee6e8</t>
  </si>
  <si>
    <t>c0e49866076f15b9d612e5e6ba6d821b7eda626076acec255e886852b3f669a5</t>
  </si>
  <si>
    <t>3f7f2d98439b3c631bb3ea766d3c9c84a86fd9f54cf2dfcb92673c96a4536928</t>
  </si>
  <si>
    <t>60aac68ebb6df1fbbceebe94667ca0676c1fc6b9c3bf7de7e20b30a4374d970d</t>
  </si>
  <si>
    <t>e47acfb82186bba0b1d2eaf31de7489f5d1ed3917bb377e8121498061bed8421</t>
  </si>
  <si>
    <t>bf273b0b80b9c3855a13b4c78b705f4b27f5ef3e831f06b2484e6b19251a8c1a</t>
  </si>
  <si>
    <t>4715c9fe9dffcc03dedef00df1ee227f31061ce766157781c2685f042431eabf</t>
  </si>
  <si>
    <t>4b33213329379b02ec719b3a01b1eb1921ac512586abd471452b1daa2d133f4f</t>
  </si>
  <si>
    <t>80d8ad29b245cc7f5f5640ab3c822b578649ddb0df8901951ff18f722384e435</t>
  </si>
  <si>
    <t>b8941820895aa9a64b1b09d36a8ce9509319cefa92ed952a7b36d3078c3af308</t>
  </si>
  <si>
    <t>11e82e6c51cf415bcfff687a823169d744ec8535b8dc652b2d59a4833030c301</t>
  </si>
  <si>
    <t>75b1748c0fc5c4c25e540d7e7143bb5d74bc632c08d2f6f5ed13ddeca35abc49</t>
  </si>
  <si>
    <t>577e195c4e3c6f5e64a65c0f6b10a959e5fa6eebf6115a6240dec1546c837078</t>
  </si>
  <si>
    <t>e6fed4402ba55a8528f9ac224436485ce0b8ca266d5e8a60f9d8ea90b5e836c3</t>
  </si>
  <si>
    <t>a7561b103c405ab4c482fd7eb95f5171640d7b326bbc879aa649723e1467a4bf</t>
  </si>
  <si>
    <t>046762445bd3209575b1a30d408ac6ff9147182d25f6164c99135188956c467e</t>
  </si>
  <si>
    <t>1741ddb76a55eed4d9ac5509fdaf3f8a666f8f1251252ff52688bd59fe321c74</t>
  </si>
  <si>
    <t>62d7c06ae0288074a1e17e0af0f46a339ed67d6ebcf75d6e00fa0b6f3df49c23</t>
  </si>
  <si>
    <t>53d32d2a8a505cea5b099847e20b5e6ac62afaeae4cf4a6ff20fda444a8a29b4</t>
  </si>
  <si>
    <t>149be723116ae0e8bf9a3f81e81a7660bf9bd6a5eb6383d9d8f76612b873a20c</t>
  </si>
  <si>
    <t>943357910ce2d1f8dbfc123f73714c498ed615e48cc6b846244975cd5da5622d</t>
  </si>
  <si>
    <t>2391cd1e9b98f14cf827877486c293cd24dab507c34df6f612e4da1556096446</t>
  </si>
  <si>
    <t>4d0d85e1df866983d9c396bf88561504b91e3b496740c4503fcd49f21f9c186e</t>
  </si>
  <si>
    <t>ffb564ce847021729fe7d336fb31af5f12305827facd8ab251acc17b85f658b7</t>
  </si>
  <si>
    <t>642119e5cc836cb8a9da8e1a4e2000c4bdedc3e2e71279ab34e84d03210b76a6</t>
  </si>
  <si>
    <t>9e009f7a052752e8fa9e3df1e85a206ea797d26d18cc21db2ee7ea95d9fe4344</t>
  </si>
  <si>
    <t>77f520882808712a546487d93fdce52bf1075046289fe50e733932e10198cf30</t>
  </si>
  <si>
    <t>b72ba180f078b3d3d54fa6f6e23d81847823a2d6f21340076c29f805d6b61495</t>
  </si>
  <si>
    <t>9b63390b12cc00f70f08739aa8fb8df62f5a24228e792f51eb2a3cc4714903a4</t>
  </si>
  <si>
    <t>39f864547c5d99fefe620714bbf03cb0242b2191ab8274477b64ccfd68ce54a7</t>
  </si>
  <si>
    <t>236194fbfb6c94f4f2a357017f7f6254b39933ab638f5da78dc52da4849c2283</t>
  </si>
  <si>
    <t>19264e06d1660b1bceff19fa4d924558a7213aa22909917d66d2ab7f5539d5cd</t>
  </si>
  <si>
    <t>d2e65a82aa585abc107fa91901f7e1ee0628667c022442d6c6759f55865d1cf0</t>
  </si>
  <si>
    <t>c0719ddbc1bd0536b14b066c5098a9e84414c02694864fc79cecae235a1ef686</t>
  </si>
  <si>
    <t>5e9242654fcf10f828694c5a98665ebfadfd7ee01238618320afcb3094d88b2c</t>
  </si>
  <si>
    <t>3ce3555c065d85f318f330cf194d18703b9a0f528045df706d6c0fcbe608fff6</t>
  </si>
  <si>
    <t>8864543d1ace46d931598ad29370fa63a1f2deb8a305e5cbd8d55ae3a8e38c35</t>
  </si>
  <si>
    <t>ff42ef5742d8f8483a403bbde1f1bdc08783ab9acf0c3c1bf576c285bd6ec748</t>
  </si>
  <si>
    <t>dd7e5c4ca4c566ed61c9910259dbd7e4dac0b1cbabae7654d8f2375ee7bec92a</t>
  </si>
  <si>
    <t>6ee6c50cb5d332bb764684b1625afe5ca54a1af424bb040c861c49eac3163fdc</t>
  </si>
  <si>
    <t>cffcb18994d4d923114ae9825c3b4b2202affeaa199fb900cde34cb37c68b938</t>
  </si>
  <si>
    <t>7fbb397708f6b53743f0a8c511394f6adbb34f8511ae41961ba2052d6f3476a5</t>
  </si>
  <si>
    <t>3c99e060ec95ece7dfe0bde652b0850844581bf4c1a2fc1685ad282870f99ea5</t>
  </si>
  <si>
    <t>37934b68b8b3d0c7ca3e2ccda7b7e67340c22b7fc6890430804f0648764619cc</t>
  </si>
  <si>
    <t>5155c8eb103f1801ea2d3c56bfe3d7a0ae19653acbe2f3a1a2ef25bf5198a7dd</t>
  </si>
  <si>
    <t>4e6ee7819cf40666ae0e5ae0f18fc38992e6888ba4089f2fa89e665f0fcca335</t>
  </si>
  <si>
    <t>ea7f128a031bfc9691d9bb1355879c21f4ec46863ad3b22aa0d918f3c877bb96</t>
  </si>
  <si>
    <t>09859897734f9f354454f9172ba5d546f7c5249cb451cf4d720598099464bbb4</t>
  </si>
  <si>
    <t>e57b774fb5fa35ae8c444881f7557db38beea6731598cb0f6375e185c8b421c5</t>
  </si>
  <si>
    <t>bfb109da6ca586b3347bb715311b94e0d11cf64254d202fa520d0904fe5a1ec1</t>
  </si>
  <si>
    <t>8683efb1a37063d4d878ae279f4f1fd3eb27ffb4eb8db087099ae873f3902723</t>
  </si>
  <si>
    <t>5072ef34dd4842a04a6b9b9959500b343c1550adbbee839eff912332d40076d4</t>
  </si>
  <si>
    <t>c87f7700778ceb68df6a725bc322ed33a03d9fc8f141da4c694f1808e05f1778</t>
  </si>
  <si>
    <t>1d3c6a4c2fe90f9a495de137dc4a33e9b5330d7ebcd48c289b540b815695c3c2</t>
  </si>
  <si>
    <t>45c2ae467b8318570fae3229a8e2e35d4229e39511165cd22286188ca483dcfa</t>
  </si>
  <si>
    <t>f3448e59060ff3ad6da2bdd2c89888188f2d0270aa482d1b1920efc4c2951c43</t>
  </si>
  <si>
    <t>8df547391b11f629bd1a3b733de57e38f46c1c1079f3b839e9bca674a2b70021</t>
  </si>
  <si>
    <t>746cf9e5fa725642482b969d053d591057fc9dcd1d92b4315069d6968615e3bf</t>
  </si>
  <si>
    <t>36d864da8765485ae43ff67c1d0bc247216db218bd5c3c1426d08dc5d0fefaa6</t>
  </si>
  <si>
    <t>f848293ab28db87db921e09b4b8368f77f1013901a42f4013a7751d594bc86c2</t>
  </si>
  <si>
    <t>507e489bd00a20e19d707a7b8b96c43146214471a7542805266ae139b69173a5</t>
  </si>
  <si>
    <t>8112c2ac0586bfa5fa25b421e3ac8d8d13aae302b4caaf4ca58f4e17388bbfb2</t>
  </si>
  <si>
    <t>47b033b6c2a45e94024adf11d045c0e2cb89532d610e390cd26760aff01e4c4a</t>
  </si>
  <si>
    <t>2587310dbb8b82acbe40c9bdcbbb2cc0bbb6f8a721ee1e79b0f2fc35e151db43</t>
  </si>
  <si>
    <t>69107986637d38032594c4bb4c14dd9e5119492c97eb7c8d255eca294b932646</t>
  </si>
  <si>
    <t>9b373c53ffccf8486815ee7c16bea3756eb245242a39f2d4c2972948982ac8e4</t>
  </si>
  <si>
    <t>4a348747ab2693f21615c1d265de33355bc709e58cfdded236706722aa437943</t>
  </si>
  <si>
    <t>78e87a3bd85ae4f4f77b75c36c6b698b38c043a41c05d8890bcce6da95c1b390</t>
  </si>
  <si>
    <t>3273810e9a3b966198bdfe44185c6a1ef20e819515990956d8d4afb64b13b562</t>
  </si>
  <si>
    <t>7c15c28988d41acebcc9ed36b5fc21d1ad220a0070c7b325f7e0221108799387</t>
  </si>
  <si>
    <t>34680a3b242d0685300a2af6d36cad0b72878357db9b8999a03f543f0c9d18d0</t>
  </si>
  <si>
    <t>99455bce7ddd92ee5272f95f32768cd385079602a1584389ec220d031389fb6b</t>
  </si>
  <si>
    <t>20858c5784c3d46f3d87dbb97efe41666091f21dd96fa2c4f57fd443390f3125</t>
  </si>
  <si>
    <t>2f42e49e638787c0ba2e4aae12e838075eba7126fd83fb60a25318a44fa8a47f</t>
  </si>
  <si>
    <t>5f5c89c697f94c22060e5413cc2820c3bfdfed52ab8155ef425b4cbc16016fbb</t>
  </si>
  <si>
    <t>b810383bd14f0fd6dac1311593c1168e6ca01ad059ab87489ec839f20805e479</t>
  </si>
  <si>
    <t>b194e9cdf71b0c4ebacc9d7a54a8525c25539d4a9de88f8be31b116c6a831143</t>
  </si>
  <si>
    <t>905a95c1480e01ef05c141c32b742dd691039a6bb34f1b24cbc983e8777df1a7</t>
  </si>
  <si>
    <t>f1f9e04200f552b3eae774f75f17ed6a043249ee99e381d8d4b79a4f1fbad96d</t>
  </si>
  <si>
    <t>e5d9ce4f7d57fff1a021cb5a4864985c035b7555e240c6e6625b309b3d5968f2</t>
  </si>
  <si>
    <t>87e6ca14e50d5693acbdcc2ec746e858ebf6f7f82d82c6e4b8a004b9e5bbe8da</t>
  </si>
  <si>
    <t>7c7399bc6a13b9ee41196de13b340e38aedcbf02d2b7583868a214e3d2886509</t>
  </si>
  <si>
    <t>583c0e35d01893107f28b00dfc475bcb47268f9f094d13bbad6adcde096fcb22</t>
  </si>
  <si>
    <t>9debff2d55bb4ffd0f975fdacf3342bbf3ff7fea39a3a231d98c644e6df13ce1</t>
  </si>
  <si>
    <t>a7af45bee1639604145b0140e5c930eeacee829eb57b97c6f55edbeffced9388</t>
  </si>
  <si>
    <t>0ba3281e55a18daf7bb6edcd90acb37b1cfa0564ee2d924caf520d2d5b4ba64c</t>
  </si>
  <si>
    <t>c2b809e59ce8a5347dc611a024fa5fc5fe538a1e3942192faf8a1c39624b2550</t>
  </si>
  <si>
    <t>66204cf75aaee431cc021f5be96e934e8832f0d5e2f1c302baf5b4e8526a5ed6</t>
  </si>
  <si>
    <t>e4ab6a165c864aac6c9fd9518648a2ddc7ad8ce3680df0151b65e7131533749c</t>
  </si>
  <si>
    <t>da410510dc85b44ff6e9003daaa0214ae1e03434bb736561a277c66c523cff8b</t>
  </si>
  <si>
    <t>210e7362b73c59c8f55253d1ba1b70c5a2d19256cc930b7f32b8b716895de77e</t>
  </si>
  <si>
    <t>e45532d72020dcb71b8c66de8e7d61d37cbad47c15f5964b116b1929cfdf5d98</t>
  </si>
  <si>
    <t>c513a3cc15aef85465534adb2d3b1199c9c84d7b6739b66a65454dd98d4f7d1b</t>
  </si>
  <si>
    <t>cab17181c27c5d989e32ca78c9a96557d6b7700265af287a3e096d7f4404d844</t>
  </si>
  <si>
    <t>f5826fdbf0d4ac8789aa1b9b5a7d80ae593adc5abfb3d7f1ea23cf22cf2fe894</t>
  </si>
  <si>
    <t>461fa268bb3c2dfb7e70d6241a322ae743dd66d6fd3f267c06b8ce71002f0455</t>
  </si>
  <si>
    <t>560a751b594124a228af2595b1d40c8477b9964eafa338d1abf2f82b09c76712</t>
  </si>
  <si>
    <t>5019b58a104a74c6a1065bfb26da07fbd6f1ff632283b039f24ae8874260729e</t>
  </si>
  <si>
    <t>36315d38959d71d3cee21623302186a7e0ef24a14038cd102bb3d100d8b95669</t>
  </si>
  <si>
    <t>On or near Moneyer Road</t>
  </si>
  <si>
    <t>8f2e83b9e8df4d6d2a2afdd26d70160b6bf7c8f3624e38b428e5d3b1ddf65591</t>
  </si>
  <si>
    <t>64c216afb425abc54b32e19514e4b6f291825e07e819a894ce8d37b88fbc3262</t>
  </si>
  <si>
    <t>bc2796eb6d66024e7e2a4fd87703bbe150c72c80acfe48e15cb88c8a815198be</t>
  </si>
  <si>
    <t>b0b0396e868b5c7199277c0f35b4fdd0870b2c5ac8451c581a8c0bd88c138d81</t>
  </si>
  <si>
    <t>478cb30078367cb0fa8cb70273cb25c77637fb6c562fefbf18e5be340d07d081</t>
  </si>
  <si>
    <t>40ad9205f7b766b60edf5c3ea0ccac48612aebe7bdd7256e665ec84318d4c65d</t>
  </si>
  <si>
    <t>On or near Elbe Way</t>
  </si>
  <si>
    <t>74c6d93c5474a522f86a5a9dc0fc982ea87a6019b06060ab9633c26de021fb8b</t>
  </si>
  <si>
    <t>d941a6257519f12f1440772a47c99f1a237603ae7ebd5b4c10fb0a47c2be24eb</t>
  </si>
  <si>
    <t>bcf4aa6f79b1bcaef6beae6b1112164f5fa6f6fe9b1eed5069770fa01c625af1</t>
  </si>
  <si>
    <t>62150a7210d3ce16ae2a1a50a830e99d8ae73105e7528ae15da55b491b327477</t>
  </si>
  <si>
    <t>5bbddc7f01bb45c0f20537ffe54516ae236be20b3e910fed6b4c3714231176a1</t>
  </si>
  <si>
    <t>23bc52a8c23cac6b764e973802afd799413c478554d482c9a9397ba1365c4c21</t>
  </si>
  <si>
    <t>cc42e8357658dd235882b321af0a2bca9fe1e7c19b48ff32951c0d1779173c4b</t>
  </si>
  <si>
    <t>261639841fe6fde2ee30e02c32cd3403cc7d18c7290c341a3d68ffa1d0a12b89</t>
  </si>
  <si>
    <t>bae79d2f80f58038e3ca0866aa87104d362022d2511fd782603a215081593d5c</t>
  </si>
  <si>
    <t>6fd9a71beb255b7738a2548c278ebfaeb21cdb97d46b52b7a5a8e00a3e294f18</t>
  </si>
  <si>
    <t>2e33871777eb3e2badc786ae31753315250fd484e1d68a278c532f22cb77fecc</t>
  </si>
  <si>
    <t>186790f6e4b94dcb0be8feb4841aa6e857adccc11a621a697ee50e90efeed6b2</t>
  </si>
  <si>
    <t>16d3ee30e124fe71c27142acf4387e21e5ffd7571a2d2d5132fd5b771d7bc6ac</t>
  </si>
  <si>
    <t>91af044be01a4ef24ae5292c3197db4e81f676cf2cd646f221c6e5d9e6e6be54</t>
  </si>
  <si>
    <t>2f17b2add0cbbcabb302cea0875ac0e43c6f3e41cdc586fcc0a8853af008d60c</t>
  </si>
  <si>
    <t>8f42fa13c336ded27449d89fe1a5f7f4c8a6ac33f42aee54d1c1ecd2521fe3bc</t>
  </si>
  <si>
    <t>a405c868c6383b61667d2d04ee9fe58cb504be3aa6ac59186169aa4714e87bb6</t>
  </si>
  <si>
    <t>fb1926f74e1e51cff5fadef2cf6908262e9dc17b8b6fe29bb228e140169b1ad3</t>
  </si>
  <si>
    <t>6a73f8c0b8a5c73228df060e4d7b210729513665fa6e5780f8a6226ba98c94e8</t>
  </si>
  <si>
    <t>8d2912873600eea9c8c5bb045daa5ccb6b7a07677c2afc573b0d42587cf8316a</t>
  </si>
  <si>
    <t>379821772eddfa5baace20024b8970cd2cffe1ee6306d89a0c2f0e032d3a4f84</t>
  </si>
  <si>
    <t>be676c5da75e6f6dcae74817ed2f9a20f1db694ac5ef0b4c07d5711960d8d906</t>
  </si>
  <si>
    <t>cbd9ae93a3afd3bd6bdf24efd15306e0d1add5a5108abea0ed7999c688d68b0a</t>
  </si>
  <si>
    <t>b1df593944fa154c2475b12a8dcdee885775077c11366ba4c6512e036d568aff</t>
  </si>
  <si>
    <t>c4e4c3a46b311a8a64efc607cae89f5c320760ae40ac22b413f754240ecccae3</t>
  </si>
  <si>
    <t>0ffda13d4ce139bd8d7ab2b4a019f27c21858f17a1c9273d4817479c2a6e332f</t>
  </si>
  <si>
    <t>5664889829c978e648af67a69c452f7574f91ddb4574094aeee665c0e9ed27a6</t>
  </si>
  <si>
    <t>b3e5d24668e9068bb9be95b3def5bea8028ceb111fe7ffe0faa76252382baa49</t>
  </si>
  <si>
    <t>a11f5dec65fa77d362a3f458fa8b8ff76089be944d2a3c02519795697eaa8704</t>
  </si>
  <si>
    <t>ed8d1221cc5e44d2f33cf5d34a9682c39d3749b7aaa6cb81c37706ca5180e6f5</t>
  </si>
  <si>
    <t>2637dba07ba2fbb7fb5cc31ae449a0c323ff26dc51885894a244f46d47425a55</t>
  </si>
  <si>
    <t>27be891083d4b37efcaaa1260ccc1024d69fa34c20b31fcbe0c718dc4dbef20c</t>
  </si>
  <si>
    <t>53992fad088f87bc3af7555c1da83a71fcb1953926fd620535deebe6a65d65ee</t>
  </si>
  <si>
    <t>a16524360f686ab71288c3f342efcc8be4f35eabde53e685df80bf41c4b32605</t>
  </si>
  <si>
    <t>af79f1fe19cc4e6e8e19da200534b4cbbf053da1b4100e639b9c1e719ca01811</t>
  </si>
  <si>
    <t>d67558b5fe4bdb724eaddc81a6a8fdc7148872b89a9aab5e92656a34f1827560</t>
  </si>
  <si>
    <t>72bd204f8a9e3672c2a0488c4f94b6f6d85639aecd337ceccd013677170cdfb2</t>
  </si>
  <si>
    <t>403a0832c2f3467496cd26966c7756541ef194921d21c31937c5cbb96b983873</t>
  </si>
  <si>
    <t>9cef9efa486ed882ade0c3d6f3590f4bc7a8b40fa71e986e4d65aa3724dae8a4</t>
  </si>
  <si>
    <t>6b97cb728df8ce760c0ecb45c4d8bb25631fb98a5e3fd6097c834c21f505a423</t>
  </si>
  <si>
    <t>1153f153874fb3c0d70c6dc9cbd1e799edb9e32a766658eceb3252503bc819cf</t>
  </si>
  <si>
    <t>9fc3db47dc3c2d9be1f762bc2a367c088d37557a66fe20f5ce646ea21512c7c9</t>
  </si>
  <si>
    <t>df138e51521b15da7d1f1fcadbcf56364f0b07ee3368f7a95d9942edad781a6c</t>
  </si>
  <si>
    <t>65a0015ef126e102737e9885f9cabaee3af110b0dd790d59ccab1a980c119fcd</t>
  </si>
  <si>
    <t>7ccb7a97233d83450e3a5476d57268a1e2b39cd524c2691f6f7c5de6c1c2eb19</t>
  </si>
  <si>
    <t>9fab9026a491be6a1943b71afb3b328a1577e60136a2867727afda0683c48775</t>
  </si>
  <si>
    <t>5a982e5c9cced1c006ab34700e7afd389fa22d9416e75c075c8bc7421c409978</t>
  </si>
  <si>
    <t>8c8151603ccd75f4eb042921e6dcfe4fa08f35dbdf7eeed61017ed719e7d9733</t>
  </si>
  <si>
    <t>23b8e9eaa436dcbcfec68394853960f318c05059e2f618b48eb6a934e9ecbfe0</t>
  </si>
  <si>
    <t>c9b96900d79681077c5a76784cc8edc2bfd0a3fe23a8fcc02a13867c47279b6c</t>
  </si>
  <si>
    <t>c6ab65726ea3a33eaefa48d2ee253979dc6fe1901d0ac9eefbad28f40ef93d0c</t>
  </si>
  <si>
    <t>b986e8903773de0a2b051136110690a0e27bed95f8b5d5b7c01b7db1150c9ff5</t>
  </si>
  <si>
    <t>95f5a24ac1009bd6b51ff1c49d52ea1bed139f459d29578346c13d9b3e4bfd3b</t>
  </si>
  <si>
    <t>9cf173e6abe1d0574be732578361ceb76e192904b19edd4139f962fc301a0764</t>
  </si>
  <si>
    <t>bb71691579026b96c52e0f26af6524dba05ef25ffd24ef412aa0fa5701d02d93</t>
  </si>
  <si>
    <t>72e9e5007b0a8dc947848122e0016f9dc0067737c6a38da1e80b1f3e9a3fd4b3</t>
  </si>
  <si>
    <t>26ea4625c73dbf70f39b77e49228e19ff0a381f2eb8a26413eb8f59c78f3d2e3</t>
  </si>
  <si>
    <t>f9748a3687ec10a65da93370d661381d190aebd8649913b2f82c7bbaf1061632</t>
  </si>
  <si>
    <t>4261a939927f8235b34f24915228897d2d31cdb7ee62adc7219004d1194b733c</t>
  </si>
  <si>
    <t>b1b7143ef19e570dd25762886116ac93d86fa57897558b9846941cf941d1c8da</t>
  </si>
  <si>
    <t>169c7efb8e0cccb62545dd218d5a9e94dc2665b3457606c405a915a6fcaee37b</t>
  </si>
  <si>
    <t>16f410e84d44d96e8c2cb115e6aac50272ad22a47d20677f78d7bc897aeec8ee</t>
  </si>
  <si>
    <t>271568c6862f6bc40cc2164df52993e129929967d196a776578b61589eac5367</t>
  </si>
  <si>
    <t>d7e417cd0ae26452ce84b8aa045c00dff3de306aee764621b715aae498c67813</t>
  </si>
  <si>
    <t>4b6b14c2395c5fc366762b149ed46f3f5d5e25b759ed7217801156e28a15e53d</t>
  </si>
  <si>
    <t>ad0f9fc1e1b47ac3a5d4e59419cd9149b05daf741d3ec20058cfce507968b638</t>
  </si>
  <si>
    <t>27458ae831b39498c5280537346631242ab9e7ed836abaa7f030edc88a41e69f</t>
  </si>
  <si>
    <t>5b0a61952d45b1bde5090009aeb1062b0ea3612a2558f6e8eb2305cdc5e42a3e</t>
  </si>
  <si>
    <t>c1427fc97a2cc7acb0e572b3612d8e3a3e938eb037d4d41d0972b874cc63e63c</t>
  </si>
  <si>
    <t>857e38ddfa5dd7800119c8cd8d70f8f71f331d97802d109addd36d04ee5246c2</t>
  </si>
  <si>
    <t>d9933230eebbc4e1f02106df39263f403b14936199e4f368bdb760156d919033</t>
  </si>
  <si>
    <t>c4b4dd8ca0df0abef91272b1a5fb8869b75794b374e0f561b06ef2a1287add93</t>
  </si>
  <si>
    <t>2e1c90bb629c688f7a464615b8104acc53517fbaa4b0ba4d2e834e9e76b1a242</t>
  </si>
  <si>
    <t>27a6c2b91cce5dc655d585308de1cbf33d9c54e950e1a9b11cf0ed18247abc42</t>
  </si>
  <si>
    <t>a716c2e4ab8d064635e92495bbb8f5dadabe644986c0557a4bf0effd879e2148</t>
  </si>
  <si>
    <t>77c9addcdc36680102c63cdf0553d2405168f637e2880f0df8f0c912415116a9</t>
  </si>
  <si>
    <t>80ff74f46ff3f2d7c06bf565ce4a415beeb111f351610fe538c5f7391ce1fa4e</t>
  </si>
  <si>
    <t>c196d50f10cf00920c6a1a6daaa378829cc279de1871d5edd2fce916fc1093a0</t>
  </si>
  <si>
    <t>fb95a1211b88f04d488a200122c4a3448256d8cab2056ebcb687d30a957dc579</t>
  </si>
  <si>
    <t>c451619910cb260e5e643be861bfe1a1267a93d322cbb88fd9d58e44939aa490</t>
  </si>
  <si>
    <t>7dd8be7bcf23fdf6aaeea7424450d432c1b6840a95c23931f646d1013280beaf</t>
  </si>
  <si>
    <t>00ea5ac1462ed7019d4913036f2cfa6adc3520bbe16ba56b796ad7c69d6a1760</t>
  </si>
  <si>
    <t>a53fe9a4d9669736c0c15f282ab5aeac6ebf44826da6aefd21cf2d52e7b645a1</t>
  </si>
  <si>
    <t>c0c97fe09aa3ea6c12f8a202458d17dd5a03cb8206b875714a4e47d249260f3d</t>
  </si>
  <si>
    <t>30999364c4a959682aa663f8554bb669e9abebce71193ad5199d468a0f38420a</t>
  </si>
  <si>
    <t>94d1be5001afd8592995ebbabc3719cc9b0a4e4f57b5896e12ce7ab288843ae0</t>
  </si>
  <si>
    <t>747da81e9e9cdbaacbdca4b79ded773aef4de2dc29006a765af9c6f234f868fc</t>
  </si>
  <si>
    <t>8bea671811e6264f7cd847afd58c4122bd3989d233bb1db40358e3496537831e</t>
  </si>
  <si>
    <t>134df47205f1faa3ebbe6a37a532e5e681bf5bbb1c94ef7bc0709fc77d558472</t>
  </si>
  <si>
    <t>e62f4860463aa3d8deb6b2bae4acf747992ff784e334f52a3def9abf5555057e</t>
  </si>
  <si>
    <t>6cf9f851734b6dbfcc8d0dbca9853bb6a6bb771322442b45a1a62e13808cbcc8</t>
  </si>
  <si>
    <t>8feaddda756c54b71089a12dac295019274fdec76e7ccea42280dd0325b866be</t>
  </si>
  <si>
    <t>0e875b18a49a505eb326ce1e3bc794a027d6be3c8a175afb0e9dd7a704292119</t>
  </si>
  <si>
    <t>64960156c1baed9d2c32b303951044da5d787b5b6485c36d521e9b0f0b505376</t>
  </si>
  <si>
    <t>ce052a6053f1684327262d974e23b64c4a4728884f660c2ea258f6328ba5209e</t>
  </si>
  <si>
    <t>5619abd42358e30c5e89ba6b3a322537595db47dae53b1f670b4f88e3562741d</t>
  </si>
  <si>
    <t>49d12b71080e33992c74b09b414b40c81c84e2959d48e2bd8adc668b1729d705</t>
  </si>
  <si>
    <t>8f47563b93a2540a79ac81b06dae284d27293194b890e0c6f5dd95236cfa8e50</t>
  </si>
  <si>
    <t>3d9da80d36ae903caeb160b7435c39413180f263641a6af582c2db1bc0c1b666</t>
  </si>
  <si>
    <t>bd5d3fbfcaf84202e8e238dfaa3e44c0a10b9804083340e14a77dc6b2a721126</t>
  </si>
  <si>
    <t>f069f3c8f725c61455cfe464173bcb81899a44d35721bd511bae0d2e8d15bac5</t>
  </si>
  <si>
    <t>3f0b4c0c612ab8b5038ce02de0f937c0679a40809f2f17517ac337f91ddde680</t>
  </si>
  <si>
    <t>5690d22ad69daf7e091df4b00a9006e4714cdc1b664c2ab6c00c103c36de22cc</t>
  </si>
  <si>
    <t>1e2e6e3aca8ee0ecfcaf1f5587540f69e3a9b8627579b784f5f695939e7d4b8a</t>
  </si>
  <si>
    <t>71cf73af4e97c06dc847fd91decf5a4b7a873ff52b029753616d7b9941ad9a59</t>
  </si>
  <si>
    <t>4a9925fb274e5f41acfd27c3d6142f4137597207e135d49aa3739d3a3ab922cc</t>
  </si>
  <si>
    <t>ab3206bb1d32bcb0c1533c85b0a408802cfce9227c47cce719999f659d8e7439</t>
  </si>
  <si>
    <t>e041e85a2e37de32f7dc608a01e9699ebfa07f0f1198445e8d06a6ae9ac1d2c4</t>
  </si>
  <si>
    <t>d2ebb91836c2882e8324a7465d33d744f71cbff2b4effb708ea9c258ae59f087</t>
  </si>
  <si>
    <t>11664cf9cfd92a4d9a9ab017547262968c69c66730c865c07e43cea722669fd4</t>
  </si>
  <si>
    <t>ddb1f531ecbad2a0629cf78f48ef8c4c94abda447474a02b51fd936c49452bf5</t>
  </si>
  <si>
    <t>12e1ba666649327af02b9ac25c02ecd23203837f0469e83af026d0faa6c34d54</t>
  </si>
  <si>
    <t>3e22376059335a90f7aaec2b7d0f87750c8daca6c03919d45fd153642a239d1f</t>
  </si>
  <si>
    <t>a87f0b8c2a60ef622ea42559f2d32cf6dfd8b52712a9440254a7f791dc2a7457</t>
  </si>
  <si>
    <t>8e7f6113ec47943f363b5db7ed281cf7b34a4ccf7e6233ea2b5ff635745a2ee5</t>
  </si>
  <si>
    <t>9bbe7277b812b0e8b7e4df680d5a5bd099fbe0ed0f1d7b35a486e2efbc50c00b</t>
  </si>
  <si>
    <t>34bd9b8a548e71f0481a4990728ceb6eb01e763e3b94a35fcf8bbcc4075ffed4</t>
  </si>
  <si>
    <t>df70d300c4e44a575d28809f5454cd41aa22208996bc7bdf6ca59b04bf764d77</t>
  </si>
  <si>
    <t>46ec192276ae5537322915df539878fdeb31928033e92c73461c32fe0967fa8a</t>
  </si>
  <si>
    <t>5ad5ec7ccb635aca491749a87a38ed0025af6b7b5c1aa767894ce2c8f03056d3</t>
  </si>
  <si>
    <t>848d135fa7966c4d66e3bd893377b70c4fd068883891b7a14dab57d645bcce7e</t>
  </si>
  <si>
    <t>639c09bc0e914efa7444ba0eca8b978b3206277361c40d63e2eb3b22bf746cff</t>
  </si>
  <si>
    <t>a7e2ed09730044786b37351264584847cd01d2740482ee1b151eae968b1275c4</t>
  </si>
  <si>
    <t>3607968772741b9c8e9d48703acd23f991e26ee636d73469b96bc8f408e2f09d</t>
  </si>
  <si>
    <t>0c65d1b33e31fca57c09255395f73c9b1abd85d54c07a51f925dec78ae415ea0</t>
  </si>
  <si>
    <t>943fb047146e66bc80b9b30ca593e3dec52b197782145e6129fd2cc340637606</t>
  </si>
  <si>
    <t>41db31fa4b69b2bd37aad1a9fa9062de8e2ce47ef03c6469b9ae0fa235979803</t>
  </si>
  <si>
    <t>56521f1a2188dc8a070a670b74f6dee3dbf1049f57a5aaba52ccb192ada92048</t>
  </si>
  <si>
    <t>62ccd9df843ac420179ac454d5ebe9e83e03bc50c09f2d1dbe65a86b1a339781</t>
  </si>
  <si>
    <t>172080b11aac6e851db05ea705b8982452114f85355ae2d64de5d667c1cdad9e</t>
  </si>
  <si>
    <t>10a765af06492607ae6d57fc97216126b4fddb1d2cefebdc4ff9584afe2c2939</t>
  </si>
  <si>
    <t>9099a1cc1bbe2ca135b8eb57f4f88ee7555216ca07bc40a62f413067ff91f9e5</t>
  </si>
  <si>
    <t>6369c364214b98c4e5878c83baf830c7e3656be41ba45b4cd194a3236fb2ee26</t>
  </si>
  <si>
    <t>050402e648a5d18b675e1a8bd60dfc2b40710a3191dad93e5f2da2ad52289e7f</t>
  </si>
  <si>
    <t>20023e5befab5d133b1a180e3ed2d87f5bebad07cabab575007fab4599918d70</t>
  </si>
  <si>
    <t>9adef75531b02a5a6da44fceb57d831f4d9bea1154d23d5a6d55407743f74260</t>
  </si>
  <si>
    <t>322cd39c560a397d4edd135b36f0c7e8989da19beaeb3d08a0bd9500f45584db</t>
  </si>
  <si>
    <t>090306d1f34747c25ea755da9a0dde704f88f48ee8812e9d40b83857c2d8586a</t>
  </si>
  <si>
    <t>a91f7721bc642e35d1e901fd6415625bfa54a2ad7f8080c80bf10a453bf04e59</t>
  </si>
  <si>
    <t>314b0c6512db8ea37ae9a3b17b3274db45ebb49932368241f1f6a3a416a0eb3f</t>
  </si>
  <si>
    <t>55b4e30bf60d01aebe5d6bd36cb91bcdc6d3b4470d4580b0d6efe163101a5013</t>
  </si>
  <si>
    <t>0fb7ce5bfa60e49b891ce620bc175247aa52d490fbed6f94d3e0cb06df121543</t>
  </si>
  <si>
    <t>4f5393605ca02171963b79d158bced348f92e500f9926043ee7d3c4e36b3a5c9</t>
  </si>
  <si>
    <t>9f1939be72e71bda6f6224693e51a135708d0a303d4c0593f41f8dbb6db97f6c</t>
  </si>
  <si>
    <t>d3655ea4012bbcb59e3c2084fa1c09ac74080ce364fab356bb19720d5dfbf322</t>
  </si>
  <si>
    <t>91a884925467ca12cbba654460d478b08131dd1bae26e53ba730bcf4ce22d99f</t>
  </si>
  <si>
    <t>cfce535302edd691e868e1e9066c7c76a13d86e1dda933205edc12452f67820d</t>
  </si>
  <si>
    <t>4921d71e501c560dc60d752f1efd79e7fce1098d9fc663a1f29f549cce9b3fe5</t>
  </si>
  <si>
    <t>c3386622a64e9b4e7706ea0e542b6afa3ae26d1890b33323ad15314d2e3d601b</t>
  </si>
  <si>
    <t>55fb4ea1af3b0a84457c45047d186173db40686b63b76e146a6a3648133002bf</t>
  </si>
  <si>
    <t>edb88fda49f60acc9974c2296ad1619a256fd1820e4ec4a6580419c40a237aa6</t>
  </si>
  <si>
    <t>f18819baf3641652aa38b887ade5e7d5b39db25b399e5fbabdef23b551e5cfdd</t>
  </si>
  <si>
    <t>72a712c548c0d4887b9f2c94d91aeddf58d8b84df0e4cbbe87db91ed87e74254</t>
  </si>
  <si>
    <t>15f2990549456e877d71869b13141ae01748e114323499e6c73fe0b770b010cf</t>
  </si>
  <si>
    <t>b35731d74646ad5c289f0be8e398773c206998da20a777618accb26360dcbce9</t>
  </si>
  <si>
    <t>ccf08f522841d5ef21d1e430e770ccfbcb587394376891e59b618e1f8966c2f9</t>
  </si>
  <si>
    <t>7a4802131594202de65881d3770925b151db5ef9f132739a21e213f33c3e0f93</t>
  </si>
  <si>
    <t>de7e234b92ab6106f5c76f166aa9caef77753e64e792fcbf5271b2a727645c89</t>
  </si>
  <si>
    <t>7845c25accdb4c92b94cc38071b558d5ff2bc9125cbed76b55ed351b3118a71c</t>
  </si>
  <si>
    <t>55615f934449ec121d548e47fd83f0e07c91439e0a65d85892d8c7e31984ee88</t>
  </si>
  <si>
    <t>86893e98f1effc4f9320f97607b99373d835acec9b0cb0c7cf4d277c2b285f22</t>
  </si>
  <si>
    <t>73386f387106cb3a3da805beac2f6c09da09e1468d065d0cf7cff4e7f2bf34db</t>
  </si>
  <si>
    <t>e4c6d0c0a2a6f4b72baa8d218c58f2fb54c2576d9120f7e165cc12a45d7e4d48</t>
  </si>
  <si>
    <t>1dcbf82cb66d48f2b1131653f493b8b9007799b4b520a3003dbccf191ee45a7c</t>
  </si>
  <si>
    <t>73d210bb9e324c263767fe01151f33c7c6afef96de3bb15e3e2ab840c2dde5ec</t>
  </si>
  <si>
    <t>9f3ad022889125dd5081779ef3f0598c38dd0ac4fa0bd3b106d0509a1e7b74ae</t>
  </si>
  <si>
    <t>f158e1724e08fc7e5af5481b7893b2ab11466d8358c5a7c5a3d2d3bebfec71f8</t>
  </si>
  <si>
    <t>2ed498d0a8347f277562da0efb949f1d11316b3aab8ecd36c2ced405b9e2140b</t>
  </si>
  <si>
    <t>871cc168ba60b9f4ea82bfb332e9bae8bc18db04361605d69e07676c04740581</t>
  </si>
  <si>
    <t>a00fc1746d23345ca05dd5f5c491428a1c2068a0e202845e635ba78bdf55ec20</t>
  </si>
  <si>
    <t>eb44b62b87c9c589f1679bc3c6701a761b0f1639c62bef8e0cb09c7b8972134c</t>
  </si>
  <si>
    <t>63a7434830b619372cf87352592c7c50f07182a9f20ef2b22113f590e8a0e4ef</t>
  </si>
  <si>
    <t>5a618876cd99003daf0cff13972870609b4710cec1ad196990f734f27023a98a</t>
  </si>
  <si>
    <t>defde9bc5bea9468b41780cad664311db360f0cc775e40e5c6e262531738da3a</t>
  </si>
  <si>
    <t>75a4f8ca4b0585b443aa3cee5a3155a5e046b1110eb57904febaaadd2cbf7eae</t>
  </si>
  <si>
    <t>36c5214a9e005bcb80d3c349a528de01e017fae8009554ff2adcb13bb2aabb95</t>
  </si>
  <si>
    <t>8c0709790214602783086f2bc715c7b3acd1568f22a316299391b95359776f10</t>
  </si>
  <si>
    <t>dd3ac2a12cbc7ae94b16c18fca0931024823052067a306592b93234ed54cc85a</t>
  </si>
  <si>
    <t>a5196f81dbc1a4b34978ad2f6ef4a9b91985a5682a486a603a552a6c2f453a61</t>
  </si>
  <si>
    <t>c26e8d1686644fd461fafa69f908a8b8d174d478ac67200c0ebcf1babdc83f2f</t>
  </si>
  <si>
    <t>0f02f2e20db497298e218878f518468306f706c499d5d860cc922f78afd94f8c</t>
  </si>
  <si>
    <t>b3248f144c382efff76ab2684d3aad6ade2bb67cfb8e023c71300728f9d34706</t>
  </si>
  <si>
    <t>eaa18c243c4794eb29100dbfeed16f2509a6d97fd44d403b337f88958b516922</t>
  </si>
  <si>
    <t>6d21f9195a50a2a306498738b4d9a4dacf51df558dc7a58e7b84d51608181311</t>
  </si>
  <si>
    <t>f354c1807fc71661913b601db22c901bbebb8678e7252d4c8a23b062d82e3e02</t>
  </si>
  <si>
    <t>ec8c3801e1610e0e6856d67ab335e46de23e458449614edc70b1c098ec9da062</t>
  </si>
  <si>
    <t>f0e93cbf8dabcce4016b0dd857b91c384636b2092b5946510971def762e929df</t>
  </si>
  <si>
    <t>8445ff88b4ae0052c2a2f1fc245fad38b503c74b6bbed5cd325d647a1725b866</t>
  </si>
  <si>
    <t>72651f48d6dec2d33f437ae4417a9069d8e43ad70688d16fb029f13d1a09f34f</t>
  </si>
  <si>
    <t>68ddfa342c1f7b24c3040118c4722aef956adbfa09f9bbce6eec88652378fe39</t>
  </si>
  <si>
    <t>5780445d85c7fa8104d2c1439d31adcfa9d71c8b0a56bc8967dcf024732ac759</t>
  </si>
  <si>
    <t>d1c21bac059eac6059065189f1f679a1359c8d218fe6b7e8721476ccf836f1f0</t>
  </si>
  <si>
    <t>b6cc77d4b17b9f740c985c3ec1a096268c09e5d8811d2ef95f2d59155f4b931d</t>
  </si>
  <si>
    <t>5428fb54492a4dd67bb8b3fbac5169df571c4248c2faa5cf7c974cc51c807548</t>
  </si>
  <si>
    <t>4acd889f907b7a68baedd49db6fad8c8f77936f1b7f847d193967d611c51a97c</t>
  </si>
  <si>
    <t>3412bd50040027d62a5fa37464f862f3731d3b12ddcd64a1de6cf13fff76f3a1</t>
  </si>
  <si>
    <t>28ed3bc1331e8eeccb5ab01f186239076caa72f0de52b598d94b24dc8659548f</t>
  </si>
  <si>
    <t>41a0466dc7a867cccd2f328fa84feb3324f6e46756b16fae80943169a6893eee</t>
  </si>
  <si>
    <t>d088f9b631f0ac1c71edd7df377e1cba480210595b7eeb0fc1cdc3b5eb6c32e8</t>
  </si>
  <si>
    <t>3c434f45909b6ddbe29a200148905acda6041463289ca9ab582d15b28988ce88</t>
  </si>
  <si>
    <t>758d818d6b9247f0a3e1189539ae4292d5cc0cd917424a6b25b23bc463f132d7</t>
  </si>
  <si>
    <t>34e3e286efac50abe9fca0d43095bd61a808d4f194433af2ab460029b956b213</t>
  </si>
  <si>
    <t>c12f53f6be2bfdd75a12928c636611ff75eca06947f70d1a5e916750034826e9</t>
  </si>
  <si>
    <t>6c0dd6316bf9d721b44a06a1d15759201d8463e1f4a955a270ee84ab2207dcb6</t>
  </si>
  <si>
    <t>020dc0b84a2765b2e5d59e0d3a262a1a4c05edd87790b9c094c2f5c8dae8cef5</t>
  </si>
  <si>
    <t>e3c6026bb3d10e1f11cf72465812b1bb01c64d848a0a6b9f53d2adb1bdda5758</t>
  </si>
  <si>
    <t>884c167bfb6f42aad33c361627ade8aa620a64870e942936e64d2d03ed16ddf2</t>
  </si>
  <si>
    <t>ba1ae031650dddeee800ca845828f1933c5596f83ae52b1031eedb68fa72dfaf</t>
  </si>
  <si>
    <t>2c066d84c43c74db509bdf41582fa5980576bf79bfb981b07202fb51a6cae6d2</t>
  </si>
  <si>
    <t>d3cb57b8613fe5d5b8bbe5fe02ccf5dd72d2e795a4e30b8c5c882b8a8ef55a75</t>
  </si>
  <si>
    <t>841530a3f6fdf6434aac029c66e591e548b741d195a16ec4850603d0ce2ef39c</t>
  </si>
  <si>
    <t>ae272d05331442abc253cb37a1f1408189d854146defbcbd3ac5e3785f1630a3</t>
  </si>
  <si>
    <t>d1be9d455095df46818bc71df9abffedae3f51731e0bad0bdd256d7259df4f7b</t>
  </si>
  <si>
    <t>0e84861f756d5ebcac5aa75bccb7b8f3e9a2ba17c05a0648c25b642d92d19636</t>
  </si>
  <si>
    <t>4f803fbc542e2c47ca529619b0834142963287b3708b3c93b7d0cc00ece8bad9</t>
  </si>
  <si>
    <t>291c7a255c6cecf4c891afe6855bebeefa89cf8672250ce4aef1eccf551cf5c0</t>
  </si>
  <si>
    <t>7336a0ec6e09d31f59ba7f03a0567efd8af892f2df557fac2f45022e8c06ad2b</t>
  </si>
  <si>
    <t>163b6adc6fa536216467401a964729669d22562e3f68d3d531b16a9789476a66</t>
  </si>
  <si>
    <t>60e7530319230e5113925f4c61d1f852b2c1aa7296716a0d586b7a657279d3d9</t>
  </si>
  <si>
    <t>b848bf4ac9c27405bf3aeb414a2c4e36e82ef5dc7093c60aa156218cc1f6e0ec</t>
  </si>
  <si>
    <t>4ca0115da6d29dcb8ac23081d9f8a24f8f7e60c994a8ec6479016787850a31ca</t>
  </si>
  <si>
    <t>2130fcb3025ca5e2dbccbb7ff024d31733a5cb7c02032c6a1f207a2e5ef5ced1</t>
  </si>
  <si>
    <t>917a9952394bc8492c1511d2634ceb31c69f8f38cb95ca9b174dfab6bf32458b</t>
  </si>
  <si>
    <t>3204caa08b2b8933b467303c9fb669803766750fc9e8aecc842ac98d11643f89</t>
  </si>
  <si>
    <t>30302115b3155e4fc6698d9a1aaa1f1641c0c47f9e996f197e67c1bf46c684d3</t>
  </si>
  <si>
    <t>95c13b95e24c46566c9396f4c254f66e1c3d9b4adaa5e37d681de275721decca</t>
  </si>
  <si>
    <t>875aea42878b3faf7bf0937823edc803bd4a01d6db16c44f3b6f4039c542c400</t>
  </si>
  <si>
    <t>a82ea8bfe299e24a5b1feaed76a08613ce033b8ee7d77a0dd1d58de04668dd8a</t>
  </si>
  <si>
    <t>834aae69bc262cab9a715b3d922c1f6ec5091f10d5b46d944837c7ba7c5d2c5d</t>
  </si>
  <si>
    <t>7050cabe191599b388c2dfcc593746b762f186bf54f3a49f26724eff51a488a8</t>
  </si>
  <si>
    <t>9af7e0b3395527b9b51e20c33c1dcce986a15c63409b6a92dcd4c82123dd0239</t>
  </si>
  <si>
    <t>bdec997a491700a0e2139ad46cea1f0f38c86174629d16d20c1dcb6a0781d113</t>
  </si>
  <si>
    <t>5b5461044fcad702de5b5f2cc1ac56d6237307ce5c9718fb4961aaa74f0e7e2f</t>
  </si>
  <si>
    <t>afba8971d0acebf7017be761ea5c79246bf815b4a6fe492fc8acca785ed5a673</t>
  </si>
  <si>
    <t>f45371bb4733c79b3eb54f070c3756edd821930ac4a34e23e82193417dc895d9</t>
  </si>
  <si>
    <t>d244f6156308e64331cb5b0a0aa4fa9daf12741123b636dc5da035dc7ae25a93</t>
  </si>
  <si>
    <t>a932d846ed4d1b821d72d170741030376d26ae1eec97bdbcd481a97b001831cb</t>
  </si>
  <si>
    <t>0bda205a2d88620009e567d0024b375c521a534faf5d4e54d75e00b9b47ba1b8</t>
  </si>
  <si>
    <t>b3baa24b18a7ab025cb4e91a3bde79db7e686fbda692955851c6757eff36c06d</t>
  </si>
  <si>
    <t>5d2a690bb714592856dce11063bd0f84f537d497fceacbf4d2be0da82d0786aa</t>
  </si>
  <si>
    <t>174f10dcc527fdfd21b47a421e9b0ec869b0481af85d3db717e2938143647149</t>
  </si>
  <si>
    <t>b55525ae19f869587c5d864bbe076add4f7d432f7605dab673fbe92b80e21248</t>
  </si>
  <si>
    <t>1ef6f6532054f0818aa64dd1b7a0e878af1e392ea16463e4290d844a6a1e5eb6</t>
  </si>
  <si>
    <t>a79c99de7f49e74e229d9161d7a36178e4fc775deb9c6e2b35e03611066a79ae</t>
  </si>
  <si>
    <t>471e7b9b618c1e7e4dc14b6b74b0af0a9bbeb606373c0efce0ea482a9040b20b</t>
  </si>
  <si>
    <t>7be743015fb6ae103aa5ca7066276966659ab4d90b3de75815ba4ca395125494</t>
  </si>
  <si>
    <t>be85e1818c92cf06574f8c6af8a9949831f02c1b3212531d9305a2497d6b8ca8</t>
  </si>
  <si>
    <t>f4b2cb30690e19a7cfffed0cacb833374b7146c4c1ba53088d3951a5c7adbfcf</t>
  </si>
  <si>
    <t>74cc28b2b60aae715295e88bae25a9701236d1392466205af70762d8cfca113a</t>
  </si>
  <si>
    <t>f88d2fd56d210352ebc451b947356273b8d81d9699e254e005bbf2373520e8e4</t>
  </si>
  <si>
    <t>84ec2b9d454c6fdd7e1a99e3973d11c007a543fbec8adbd1fcb10ab81d89deac</t>
  </si>
  <si>
    <t>91e9721fcab68fe64c46f28ea8b47d0df46f7265eaf4dba323896ab75dadd088</t>
  </si>
  <si>
    <t>69e75dc97bae6a491e7c43a5b04e23da0331dab5a660170cbedeb448ceabf811</t>
  </si>
  <si>
    <t>7af6e1e88b938c708c49e2a02bdc13ff46bca1a4f9d28623292218c9758a6d55</t>
  </si>
  <si>
    <t>39b706fdbecccd035a7a11b858e2b14c67b9c36a2dbb06e80a0dfd91fb5c14f9</t>
  </si>
  <si>
    <t>822e24a975f860a92927423181973637927c9d3cf14f07c20afdc25b2c60b337</t>
  </si>
  <si>
    <t>b1f493f727e7eae61562f902f72ca59df865335a9ba65977d5d5f0c2e9a0d9d7</t>
  </si>
  <si>
    <t>942c3fd127ef0704c4eb8aad4c0b6c6949ffe4ff2dc48f5044fb1ea26c47f15b</t>
  </si>
  <si>
    <t>0c4c90e822b2c2a8d74fadf98a23b407bedd8530a7ea8742ef0f7cfc4c3a73a4</t>
  </si>
  <si>
    <t>fb22767792ad1a4722037c5c2feb492cc29f6259107729db59362e69c6f46d30</t>
  </si>
  <si>
    <t>b6534d0b93fd624aac75a77a1db8e04df909a917b8c1c4e949a9a6aea5e4eb0e</t>
  </si>
  <si>
    <t>7e38ff4f49bda9b0e8d72c1fb70d4f0d877dc486fc83153fb736a88e4fb093f6</t>
  </si>
  <si>
    <t>d6819e9a3f8d18d126c6c2bf9b9e5e1f5cf5cd899ab166e5a6b65b1c58d50fc5</t>
  </si>
  <si>
    <t>1e833aff1c93c770964ce8015170fecaa3b8fe59321ff08955361e3cfdc7826b</t>
  </si>
  <si>
    <t>c5a3241bd6b30b83c1829fefcb66c1c18fbf9c76b7c7fe3135e7b95db415ea27</t>
  </si>
  <si>
    <t>6a813a612ed279940c6a6f55d98fdc8df96c95aa77e024f246d4ecaf5bae0e20</t>
  </si>
  <si>
    <t>3a56b0d5b0f6457e9d702759c7bea860f6f4367f11525edf1ca82883775144dd</t>
  </si>
  <si>
    <t>24c07fa4ae636096933776cd7d21b7903a6fd201efca5725b50ca914e58ed477</t>
  </si>
  <si>
    <t>23c2245b50445961fd4c6ddb01696ecf6b6ef4e2b873e88c61b53d49005afc33</t>
  </si>
  <si>
    <t>b9fe94d35348ee72bbb7bd35e5b42a2d13b3a0d593621dc55078b559a2d5a47a</t>
  </si>
  <si>
    <t>61d10df162876265b560215492de8d2090c4cf7ea6177d978c9a72e9c1bd386c</t>
  </si>
  <si>
    <t>e0db9fb6256d1680ea84e3b6c03e9065ee9434c31b033c6fcfaab81e606c4ef2</t>
  </si>
  <si>
    <t>0caf60e3147815d93093827550f01e60ec96b25d4e7c74a368ff5274e38b557a</t>
  </si>
  <si>
    <t>c936a1b5a17f4ce3175e6baf2882aa5a5b23d0cbd20f490761f5c3c84e921548</t>
  </si>
  <si>
    <t>50770c94c1772174c91f7a0a66d9ec2d10816c85f51ae41e839c61d392ff279c</t>
  </si>
  <si>
    <t>2fa51d095d2b1fe31ba14df5e7f4b6a7ee8c6caeaa00f58f67c8e2d8fd367fb9</t>
  </si>
  <si>
    <t>3996a70ee8ce6f2da7423a25b2114dd1a956228e89f65cbcbb8ce2a9523e1a8f</t>
  </si>
  <si>
    <t>837173f1b5096564b2dd51242816756521ce1226221e9bff6fd7064806de615d</t>
  </si>
  <si>
    <t>758d8be222bdd2d10f584d6096ca47a2ff098fbf1f78abf73a2831cc03c1cf3f</t>
  </si>
  <si>
    <t>6b18f4744667eba0dbb4d559b1c1125932393f28d8fa006c66acc591797d70e4</t>
  </si>
  <si>
    <t>1fcd0901dd3e2c3a0b96fbf42f15f7591d018f543ea02dc1353c1701faebdc46</t>
  </si>
  <si>
    <t>b34cf0c7439e3811c03ee9926eabaf76c6f5a379cf3601e0be2993a83e462e66</t>
  </si>
  <si>
    <t>aae90fb561a84e15d12f1bb7c1cd53e9457b8a56b2fabb610c4e63a5180f8809</t>
  </si>
  <si>
    <t>f5aa45c09ea99736be5bdd9d9f33d64633b45b16fd47afc2e142ab6fcbe07289</t>
  </si>
  <si>
    <t>2958b66e105c76da8258b39388acd89737e9d327bba9b08902e4871208ec82d6</t>
  </si>
  <si>
    <t>b1c24805dd5676b5613aabfbb78af702193fde837d4e22c523bb32da09846b14</t>
  </si>
  <si>
    <t>6cecb0d701ad1d0fd880c1658961b6d8926410db87b8cf706b3bdde2aaf9f712</t>
  </si>
  <si>
    <t>555251895369bef3ceb7b8e8f8ff927a244c06ee78759adc4db6e62f87253df7</t>
  </si>
  <si>
    <t>a6c262dda9c5d288e9878c722548c36f721b2b8f6cd1b9cc4b7d872f254a63f3</t>
  </si>
  <si>
    <t>bd71420c368a8c755f04c4336a3a765b82826dfc522a28ff371b66472573be87</t>
  </si>
  <si>
    <t>c108546b25273109e9e4dc21c0424748b469647ca6db1606b4545a35727bd7d5</t>
  </si>
  <si>
    <t>61133c461bb154fbb857082ab573a531f8ceb415ae369e7d4378bff236fc38d8</t>
  </si>
  <si>
    <t>18d79c323f21f5939caa0d79689a46ab09ede9f7bbc0fb435c75b6399906d6b2</t>
  </si>
  <si>
    <t>861294bdf8cbfef58c7b89e2afaa7d03d6db679e2085ffeeca23c25439f83642</t>
  </si>
  <si>
    <t>34ee12d553b089a68a74f05f375c2b04c567f522413a81b0c8b4fad45c39a9a0</t>
  </si>
  <si>
    <t>367ca875a00ef946a99a14b0a10a9ce4d99df9b2226951a9b328733fecba4e41</t>
  </si>
  <si>
    <t>cfe8214b803cc8bb19b992b325e71750acd67c7261b2bcdd07623e204c2c1b3b</t>
  </si>
  <si>
    <t>20773611a32b5cd0d372ca7bcf86f4bf9316f08c65cc029bf84a5e594b3c052e</t>
  </si>
  <si>
    <t>5830781c11fe6b4f4fe5cd9c2e04f384bac26622b61cc4e27a02c6d341d3d366</t>
  </si>
  <si>
    <t>44d099ec7b2b6e52de01de83ea7fa6255dbca3ea028ca90c077a223f28b4b7bf</t>
  </si>
  <si>
    <t>e07b7366a0d30ab2c6cdea9206ea5b6350ca0083ccf0dd520dd29cfeca7a9e4d</t>
  </si>
  <si>
    <t>7b71a028cd153a6a8a1344bea25e03dd2e2cad42d5221345d47b3256cb26278c</t>
  </si>
  <si>
    <t>daf13c4613a38886602f505b4ea59180544904c866c5a1fe5fa54afea937fb86</t>
  </si>
  <si>
    <t>65e440fedc68bf0df1850f19873d71b788e7c976b1d42fc2d2aabfbd13dc14ad</t>
  </si>
  <si>
    <t>1a3fc192f51075344a1285f2cf75c1c16d8acfa58bbf9e9a88e6202ba002be19</t>
  </si>
  <si>
    <t>40023837166135a6e149f80fbe6ad528b69936cbf364273701763f95c0b9c804</t>
  </si>
  <si>
    <t>e6959a9d1ec2b18e2ca43810cb840e2cd1e39e09205c08e4f391c77e713c4d5e</t>
  </si>
  <si>
    <t>ee8ae839a1da1bed512c2f09d7fc431554f68fccfa5468cb9ff0ef593de790e7</t>
  </si>
  <si>
    <t>696f9bbaa8737e3fb31752e118e615a2b21e35475139dc2247b219b599860f3b</t>
  </si>
  <si>
    <t>57b6de1e8e379bb2cee0249774d7696fed4d2b4fea77007f31b754099a88a44e</t>
  </si>
  <si>
    <t>ea274f1187fa86bc357a685e4c59a9039d16d0e9f0c8a6224a0200a90ce7d2d0</t>
  </si>
  <si>
    <t>c6f1e4327b3471a64b324e7c212c636851ead9d691b44e8680102f617c2931f6</t>
  </si>
  <si>
    <t>f497dd6b3d8e4cb9816f1bfe7d55e577fb8feec27c4b9408222795a8f96ad549</t>
  </si>
  <si>
    <t>b79c5cf65dd2fe5749d9ddef441eace0a177aeb96df5a799906799ae17f7ec21</t>
  </si>
  <si>
    <t>e4d8b4ca54387800b3805c05a44a01a442c9b7d98d7fd6b68eaad597ff6138ae</t>
  </si>
  <si>
    <t>a330322b0a0b694e800e6f3126feb862e3337ca613a3d9f2ede8cf127aa60f14</t>
  </si>
  <si>
    <t>87c9fc3ac80cbac3f76735ab3dc76f9cb8d53aa92149e82e3a547d7560b490b8</t>
  </si>
  <si>
    <t>57bbe038834d91fd7492ff209296219248af8370d2fb90188b56f9c9797aa6ef</t>
  </si>
  <si>
    <t>6ae731571e14bc98eede134213b6cb17a92f59c9eb11b025c5a0f01ecca5a704</t>
  </si>
  <si>
    <t>c37449248cf0c7e415fe06d9c7e0c6d5212aeb0ea0c97e5d45568d588897c827</t>
  </si>
  <si>
    <t>a18af1792f7f809bb4100505bb8c4db5992c501b66992977b89f7624157c2ecb</t>
  </si>
  <si>
    <t>1e38c519a675db5a5f471f1bea81bafd6d7595371dfd3921d393b544ae9cd45d</t>
  </si>
  <si>
    <t>228e9acf331eb70ce0c2ee8b135180ab18a22bf1c9f2138594abeeb198d943da</t>
  </si>
  <si>
    <t>6ea4a6cfd61f662b3d9a62ba8f9c0093fcf6b852d81d600992ac26eb685b7c5e</t>
  </si>
  <si>
    <t>3655d678c92e551f1029a9ad47714da139419493295cafe6d9d78da98753307c</t>
  </si>
  <si>
    <t>c216c02f03c399393a79478a075dd54c06a9b5884f908077c5abc78187e43062</t>
  </si>
  <si>
    <t>a98e1a592f03993dd5c4b9715b83ae9662a25ef806f9eeb4526c96839a4bef86</t>
  </si>
  <si>
    <t>5dac8f294e142fdca192d2c6416880a6e4493484422f55a461f370debb719506</t>
  </si>
  <si>
    <t>3efd482988cf97ec737a25a5f9532bf8cfbaec1a742fba6a646af9a5197a70f8</t>
  </si>
  <si>
    <t>89721fd6951ce7a51c99d8cb9437ea9aa3aea096b101d1503781da6d5e1aab5c</t>
  </si>
  <si>
    <t>c71e8b5951da13dabc37256c152308c497c0fa91937016523f8762d8df5cffcb</t>
  </si>
  <si>
    <t>5baacd836f4ef74d020ae5b6e368c729bdf80c9b53bbd7b94ce3c37be4913ae9</t>
  </si>
  <si>
    <t>33567d5098e2abc4ee4a03b0a60aa69864bd147e67230faf88064b6d18fde922</t>
  </si>
  <si>
    <t>cd4da662c517c7e83e09427b0e7fcc3d07c34521e07c0d2948dca846e00695f7</t>
  </si>
  <si>
    <t>963bb9063b568584fa8e593fe2960e56770019897820c61582202c22093835f3</t>
  </si>
  <si>
    <t>1d20f3f7d993f3a936afbb991e129be19f548f8b9041fbae04c1415e33ec940b</t>
  </si>
  <si>
    <t>81494f8f837e1178f31681cc2af3f17d1e2a3c36069bf4d0a80e3971ede8c00c</t>
  </si>
  <si>
    <t>e5958be9d2c88099d202e3476abd45806fa1dfde0ce98f26896ae7c5f2c1d305</t>
  </si>
  <si>
    <t>aaf1750ee82f0e4effc3a078f3d3ee899ad3523ebf630d847eb68c22f3fb72a0</t>
  </si>
  <si>
    <t>72f5f2f7ecf826f1e48207731214d30229a0946c84ce023f702c4b54e987c698</t>
  </si>
  <si>
    <t>e44f9c5e14ce94cf942724b76170182ccace45fd51de72f5972b52c95211990f</t>
  </si>
  <si>
    <t>c4f0c3b257aa269e42fe2cff2ab92569579476f69e3bf79f7e6e069dbe097c9a</t>
  </si>
  <si>
    <t>6f71e34d45776dac70df81664e75bd4186844e2f46b6039b36387adc941e6cad</t>
  </si>
  <si>
    <t>bee5553a7c70e39f43642a94a8971c82ea17dac6043879585592df14990c70f9</t>
  </si>
  <si>
    <t>dd5db5845a77cf92b9f9671afa7d69c8ef528016e6e0c7ac66796320ef1fd25a</t>
  </si>
  <si>
    <t>dab13a4ba5f6147a257e977d2f66ac1ed8e9f9518cbc1259facdb8ad1ba9216b</t>
  </si>
  <si>
    <t>f70756b57549608def15b19f6335122564e903746bdd5a8d87da2b7a62f1da0a</t>
  </si>
  <si>
    <t>565cec1d99e4a665de143c3c2a688fd7285c797f22abb64c110be4664233efb1</t>
  </si>
  <si>
    <t>On or near Gilberts Mead Close</t>
  </si>
  <si>
    <t>b18168a9eb52c8d02570b7f9b72e107be5982c358102733513dfa9cb59f7524f</t>
  </si>
  <si>
    <t>7142829d4c22777e589ad2be3d55d9e891139f1102795d2f81013373d5d91662</t>
  </si>
  <si>
    <t>30ce4d57c5885bf86938fd5b7014a919d77d38ecfbdbe37ed9f4accd0b17486d</t>
  </si>
  <si>
    <t>3b2c3be91ac8c617bfb36a51a821a9a04fe9f3fa4c18724fa895ae7de6d5fb8e</t>
  </si>
  <si>
    <t>f73ab5ec015a2638cfbf31e53f255c2823f64e626fd7f57cb9aacb5d28264f87</t>
  </si>
  <si>
    <t>1bec71eec40539eb4768dfee426a835934993befd3af6a1e5ea08e5e7ea63b83</t>
  </si>
  <si>
    <t>9f5c4dce33bf3b3ecd6aeb2e8853b3ebc38aa5fb2d37c65355acaa8ce2c8f5d4</t>
  </si>
  <si>
    <t>f76b9181804bb260cb546b6c28e103354535fd18faee2bad11cbb7959c04195e</t>
  </si>
  <si>
    <t>0d34add5a6e1a07353b7c8df99bf11e4744ac88405f13a6804be9b85966acba7</t>
  </si>
  <si>
    <t>ef5a7c6306f3e5bea0f3fa8a719b0735fdaf64d86afcbe7e7f361daf355095c6</t>
  </si>
  <si>
    <t>7051f42028ddb4dd27e7d7a9b69775a10739766dc2e99c75746971795d6533fd</t>
  </si>
  <si>
    <t>c8aa1aab2a5e8b510d57566a226a85dcf54e06e054253acdd4093773f062303f</t>
  </si>
  <si>
    <t>28a285b293975903a302e38258e30ea2ccc99f0fb0da02b291afa43ccb153710</t>
  </si>
  <si>
    <t>684618a922cc54b66f06172334aa7da37badf5665e61e79418c5fd4cb1bd4377</t>
  </si>
  <si>
    <t>dca3959e00fe8684dc246cec0e3e981d9d7f85f96156f8ee31e9b38fc2489978</t>
  </si>
  <si>
    <t>0ca717d44f4d025bb8e6178460e3b73c10d9c29ac6be5a5bc9a0ab0f4dfe7ee0</t>
  </si>
  <si>
    <t>b097e600e0a8f009ecbf9d2315584b641dbfd8bdc0ed70c65490073cc235af3d</t>
  </si>
  <si>
    <t>7b7e9c6d32c4f1474d66d16a05d30ba06997612bd57d755d06247e0901a3796e</t>
  </si>
  <si>
    <t>59362b751b7142d6ee20668319ad1ca7a5d0271c5ec4c4a83097a0eed1975dd7</t>
  </si>
  <si>
    <t>b83bce14e4795144b28d3ba22eeaa364eda045e9c3ea557990b6f98a32b68fd1</t>
  </si>
  <si>
    <t>59534b2e533c87cd641a9b6608e9c9ee91f1dc4eefab227f9afb855144422de1</t>
  </si>
  <si>
    <t>85915677760af80edbdee1cb2a0b612babc481075122085744871e01d0cbe25a</t>
  </si>
  <si>
    <t>093651e1b5cfb89feb46cd4313ba69801d040dfa5d20b45f550ebb61c2b1837d</t>
  </si>
  <si>
    <t>f360be6263f36c00a46afbad5c37d1a518873fd57785c03ece5e9101ec0212d6</t>
  </si>
  <si>
    <t>647b56f2a84ae68b9587fab911b811e9b4f61110f5fe9f529c8e5ef51b12bb92</t>
  </si>
  <si>
    <t>ce5706bb42f5548db7df996656f7b4ff5d8f1beae6985646eb72af1fdccb8fbf</t>
  </si>
  <si>
    <t>40422e66b63419f19990be333ca1a396c677187131651ca9ed9dab189a979eab</t>
  </si>
  <si>
    <t>45f0b6c6f083c732611a2431e910cb0fdce30f1d45ecbcae1475e801eb2b1aa5</t>
  </si>
  <si>
    <t>7f313128b0efcc08e8153639418e1eb66aa28b390877829167ae27f42028a796</t>
  </si>
  <si>
    <t>4055bf1a5d180e1c3770ab84b01ea272b30b08cfed3d7ff8fb2f659f26ddf6b5</t>
  </si>
  <si>
    <t>b473b65c5f077d2edb82a983f74afb69070c93c14cc35ab8ce8f9c30b320394d</t>
  </si>
  <si>
    <t>4932d87b900c7f6819dd8a7c7f0ba0130a6da0ca9b280b7af3ea3d01474f23b4</t>
  </si>
  <si>
    <t>6027e38b3b7d7a26bfc31c657997131fb7c781d33cb71f01caa86ce5aafb9077</t>
  </si>
  <si>
    <t>fdd81d862192b20d95e55055de60673bd5412ae7a5eba54b316bd043e3444010</t>
  </si>
  <si>
    <t>401a09b921aa27debb6bdd8c96db6fdbe9066a893263c2318d7c0c67f426ca0f</t>
  </si>
  <si>
    <t>66c834c91b6532508f3ab7b75314ef70c82e4bfdd2adbd2da2056c74f0b5ba75</t>
  </si>
  <si>
    <t>436a7331c811f149f6370cf00333b1669ff04f14b3f5fa4dc6ec8010625ef2e6</t>
  </si>
  <si>
    <t>89bf526f72a46a7d44116c5b290002b3f4ce7b2f6af49d412dd3d6cae79d71e8</t>
  </si>
  <si>
    <t>9b0423e94434d3280f26fe9f7019ef683b5f86c92178821583a4e2460fb5d764</t>
  </si>
  <si>
    <t>a81117ebf61cfa7622f1207f68a9051c7f630a28635fa2c8c34f8d1d98ee2de3</t>
  </si>
  <si>
    <t>92debfc0ed07e1f8c2fd60928776b8204219268396f241ca9ff7b4849a457ff9</t>
  </si>
  <si>
    <t>8674247533efb7fec4c51c66fe10a5e1a5fa2dda7114804c6d466362b2526cea</t>
  </si>
  <si>
    <t>8087dc7535d94f1166ebf3c005194bb754fb72c3c26ff79a2bac34e6491447ca</t>
  </si>
  <si>
    <t>498d662db8ef7de3a222b95b52596545b0174e7c5f64ed284a089ccf1dde7015</t>
  </si>
  <si>
    <t>38d52827686f74b2863275ea93a47615ed2a5c8f44c4ad078cc0d76b99750d96</t>
  </si>
  <si>
    <t>38e56cbed70d1a719f1c45be166b24a8717d03b5b82cdeb322752c93cfec1535</t>
  </si>
  <si>
    <t>ccf744a8707d05dfaea6bfb562835abf6774ba0067244d801b5a2c5ebe91dc5a</t>
  </si>
  <si>
    <t>36d9b5001e4cade6e18324531c7238ec58305bcf470c3c502c528647211652a6</t>
  </si>
  <si>
    <t>a14109bdbd5e2dd7547c676f93070ac8c36b742d06d65215ace3544decf0ef61</t>
  </si>
  <si>
    <t>def018c464507f7fe42c98fff994d5277345cba4857e254c8d93a26c2f20b315</t>
  </si>
  <si>
    <t>6a5b1cad482a2107c0ab5c851772536479ada7664dac9e50fd7489a17d659cdb</t>
  </si>
  <si>
    <t>0b7eeadc1b5beb9823c9be9aab3694ec3b4c80ef0390c7bae83de2a9368b07b8</t>
  </si>
  <si>
    <t>0275db8d4a14830680565bc095b6f1d646ac095b40f1a648e0f739f76fa85fa2</t>
  </si>
  <si>
    <t>4ae5eac6600e247b147819d58342c1cfccce2228efd671fb115e17ca5a6fe765</t>
  </si>
  <si>
    <t>b9a27476e23a935a63eb1f09c1f8304dee53ac01cff392a60d1dbad38189128d</t>
  </si>
  <si>
    <t>45527a9137a33745e3c01a58ceb391066a21147f153f89e866c2810d373b9143</t>
  </si>
  <si>
    <t>44fe9ab19f6225eabc650ef0e726f00a3d18fe22318be23f68ee7686abffb849</t>
  </si>
  <si>
    <t>4a8409ab5f15b678d46b5e1d29a24d691d40029b23b472d9b5936d97b93ed88e</t>
  </si>
  <si>
    <t>5a2a1b31da388003cd26af1f6a270b28cf9891087362f4d7860b3fb5d13b64d7</t>
  </si>
  <si>
    <t>91f7af7d11d4fc0aaae537dc214d335ef4f20d946662f2020fa7d51f8b8b6e49</t>
  </si>
  <si>
    <t>86c5bf6d2d24f4b2e3b1810300fe87795ef1b4b13e3521b32b2e3aa2d14c0320</t>
  </si>
  <si>
    <t>b6c81d2ebce74b3c5fdafb48fef6f49e0099afe4c66f6c43679e1b67bc949953</t>
  </si>
  <si>
    <t>d2d933e36db0397d4ef801c99c09e700420d1ed4fd70002dc776c3ae2ec79533</t>
  </si>
  <si>
    <t>d3167b4be394d278ae701bd387027441c41e1bdbfc4ae12ffd0e1780d1af5b78</t>
  </si>
  <si>
    <t>d88231acb46a08cffb4a5745ebfe40f4561b2ab874512ae0089c0b9beb01234c</t>
  </si>
  <si>
    <t>a4e1591f73ba87435f6d5885b2b957b84ec75f60575e4bb0a5447807fe124d8e</t>
  </si>
  <si>
    <t>93edebc3b15d6611620f4b31e7e74afc3d0446cc7e6eb37afc71a43728b06a19</t>
  </si>
  <si>
    <t>d8e45e09abf5e2b52cc6da339f1bda9f2c913af71c02e11aecb3be7e284f7080</t>
  </si>
  <si>
    <t>d863ad019287c27f1ee0b70a33a61bb5144262d3867e3243e6ef22c28cf6f56e</t>
  </si>
  <si>
    <t>1024b3727c1f905455ab6162e0b8f9ff8e394d553eeef941106f82f5f071c66e</t>
  </si>
  <si>
    <t>f117b4f065dc71c8b57740034c7c088660088a52439c0d58fb9198e99bf08574</t>
  </si>
  <si>
    <t>3e6b67dd1d7752a697aa79196f1db756fa8ab2517bb6b25ffa64cca656bd9876</t>
  </si>
  <si>
    <t>ece44b17f6f7addd3fcc4fcf0c6f46adaad1929542deea0eb10d9a4c457249ab</t>
  </si>
  <si>
    <t>On or near Meadow Drive</t>
  </si>
  <si>
    <t>5e1ce0a0737d996551ec717b88155c15b7f8928dd0b2a0d895fce0ca5223b747</t>
  </si>
  <si>
    <t>3cb81f2c580191876221775b44c5eac38823af099c634e4b0bfc760ab977a42b</t>
  </si>
  <si>
    <t>2cd29801c8fa9022e1ad6dfc7615da61aca6c37f744b30dbf31d880a23b2bf92</t>
  </si>
  <si>
    <t>643472ca16b5524b0581df937dc2f70da7e65471252521938a8fc7650f9fd580</t>
  </si>
  <si>
    <t>518d72f023572fa1517755e786c2446d1db0e4c80003616538ab4c517ebce63b</t>
  </si>
  <si>
    <t>573e5eb3883c2a3deaba02ef39e3367336ad1a58c4694bc20b27605c1e5716bb</t>
  </si>
  <si>
    <t>34e24ab498852e9827c962accd4a56ff2efb9a7e19f74fd81036da7070b8eb52</t>
  </si>
  <si>
    <t>3468662bf4bdb9bf80198c1767a4d05951bdc317edea0a0dbe384d6932570feb</t>
  </si>
  <si>
    <t>688b838085000aea64615e01d5136276d695805387ca604b23cdcd4915ae1f70</t>
  </si>
  <si>
    <t>cadd3188c489a96115a0fe216aad3320a7312decaf7da43c7b5a0a4f04271e5f</t>
  </si>
  <si>
    <t>22d8f711c7c0b3d9bcdcc743837933d9ebee25d3d5dccbd7b08e1848c24a1b66</t>
  </si>
  <si>
    <t>8f0fddcd27693b6ea3c0f7dea1d003ec8eb86f7158e4d798ea501dd371f800aa</t>
  </si>
  <si>
    <t>bfd8bbd12fd5acadeb5db63c13aeb06f1d423633025dadd496a4958ee8fa4771</t>
  </si>
  <si>
    <t>d6126a24aa800b20796d4255d5f5c092a4e8c256103cc2f0c1eb1e694b04cb76</t>
  </si>
  <si>
    <t>dc125524be674537b509f148da4df5b0265439d0c44aacb6e99d887ef01767ee</t>
  </si>
  <si>
    <t>152e3a7cb84ae833fbbcdec006a43f433e17c4c3c5f2dc1ee5f14eebcec69147</t>
  </si>
  <si>
    <t>373e835bc0a5e86fcbe68db141377a4c7ecc5f400b8a50f38e70522d675386d5</t>
  </si>
  <si>
    <t>4992818574bf44f8ac004135f181ac32a765cc7a651b524447ced673846a2ab1</t>
  </si>
  <si>
    <t>5853cb42727ed67b186bcb7fc61bba2efe4e28d12fd07d07b1e8d1968d49a7cf</t>
  </si>
  <si>
    <t>ab28c2cfa2da651b1c6a1f083a11ba09d1e29067ee10db54f0a74ecbf4129580</t>
  </si>
  <si>
    <t>56da22ba844cc6c32b799a65a245c50bdbce5a43aead5dbdcee29bfa3af55291</t>
  </si>
  <si>
    <t>37afee97edc3bad7eb57d5a9949ff84c8af6d9dc0cee7ebee89805226081d52d</t>
  </si>
  <si>
    <t>076e1fee0ffa3f1d80e80533197767fc2739589a61b24ee46df4409c2735fcd3</t>
  </si>
  <si>
    <t>e9b9011932c28583d93749a5ecc7bf7055c8a1e963c35d59d6f0a412dc0fdff9</t>
  </si>
  <si>
    <t>ae78f2cc7e511aaf42500440051f21188135da6f78f83094d945cc88b8d98ca7</t>
  </si>
  <si>
    <t>1af4a9da9a7e8697c4894276fe062ef07d6815b947d4f4e176e282a2847c09b5</t>
  </si>
  <si>
    <t>02a6276c79b3bb626396c49be9996fbbdfd37ce040f3efc965d06537e53159cb</t>
  </si>
  <si>
    <t>ba1ee7daf2c5123420c857193d83684ab62f24c828324d0214fd40265d066ea8</t>
  </si>
  <si>
    <t>0e6bdceb0a01558d425695404329222ae889af41dcdf9fc8803552dbc3d3ecea</t>
  </si>
  <si>
    <t>3ad27a9b9833b8776877fe9477350d281d4c80fe9e44df3b599aa1e7576a053c</t>
  </si>
  <si>
    <t>5d26e92d9fbb49fc595bf667e69d4bd5cf5548bb22d0d58e884a8df3ba1b6633</t>
  </si>
  <si>
    <t>039b56fc361ef28e219c552ad51d5d8d5032dc04af7253520d0a6f63b1dd559a</t>
  </si>
  <si>
    <t>afe591b8acd5e2f77d1580cb1d8cc1f1ad3c85866b6d579693103842b2630b43</t>
  </si>
  <si>
    <t>f389027bd04c8b6349fc32c1ee913bec16d81df7f1d4fafc76ac414ba56a9f9a</t>
  </si>
  <si>
    <t>a0205433eb57b6ebd5d88c3842e371823e1e7f43437ee0210b0b155a82eba12d</t>
  </si>
  <si>
    <t>b0a018de9647e192957dfa504fb97fb428f5f89498d175c340f925e5afa2246c</t>
  </si>
  <si>
    <t>6396c33fd3cbe6f7b1c6608251f47dcd4a5d3c302b57c8e498370180c75303bd</t>
  </si>
  <si>
    <t>afe19e0038871c209226d13d9028fd35bff140b6eb12cdd5bee321e47300b53f</t>
  </si>
  <si>
    <t>843b79fda107fc8379424ce5a20fda15a3499050f4f28ae365816bea295944e1</t>
  </si>
  <si>
    <t>1bcb6b20166afe807e04dadd24dd0c95e050e9b70436328719ed24934ec23689</t>
  </si>
  <si>
    <t>e3e797f719f26b35829bf78d45a7d916d407061703ac2eaca7321fa2bf2b37ac</t>
  </si>
  <si>
    <t>4190786677bb74f2dd08e3820c8031357b4b52d71b33a16bd06763c048ff42f3</t>
  </si>
  <si>
    <t>35b4b30feb20545fde821f02f475d55f84dde9a5f31ab0c0c37454426367b313</t>
  </si>
  <si>
    <t>78c22a8aa5a86f76ad0f5f8da679b5c365ce61c641db22cb850189193a207cc7</t>
  </si>
  <si>
    <t>745d78b621831653594cc5c769fddbea8f92ce61974038056d8f6d72dcae5dde</t>
  </si>
  <si>
    <t>e67a97ac5dc1215afe1ef4dccc151597c18458aa4e89b680b76147ebb72e435d</t>
  </si>
  <si>
    <t>3043fa4697073a2f8d1b93869753b3952cd5ee3c906469ea8e88e9ee7376d725</t>
  </si>
  <si>
    <t>bc76593e18085042418a2eb1af587b86ac78c73d5505d7a0cb1d57fedbbe4453</t>
  </si>
  <si>
    <t>60060f2d2f314eb61581a82ec9119521e39e0cab8c8d0808ab1ea9b6049ae7d7</t>
  </si>
  <si>
    <t>4de18a435bbf4170da8270489149d67cdd48f348cca2d956ee1c70663e29f20f</t>
  </si>
  <si>
    <t>0bb9a45a5e7dc3107e00a4f1f881086ac90b019d3e6e6853626c9061d53c5ecd</t>
  </si>
  <si>
    <t>82a7f4ec3bada95b986fd6bb9bd692f10870762232e72420d29fea32a276f34d</t>
  </si>
  <si>
    <t>98c137845c3818ee83d7d900650fa1a5e762176d0dc02c6f1b9087444e298229</t>
  </si>
  <si>
    <t>265495d5b170fe6246c7177fc1b307d45827b61e21f01d0982abc6516950c77d</t>
  </si>
  <si>
    <t>02c8cb14592f37ecbcefebfea614b948fb293710c56ea5adc1ccac5894e7db61</t>
  </si>
  <si>
    <t>ed5ff8baa4b317b4dd522294ae1168bbad3014c3a3ab88e771d229a814937241</t>
  </si>
  <si>
    <t>d00cb96b7e0088682d7c8d0304cb68ea47d651161df9d4f6776cc9417eaf43d4</t>
  </si>
  <si>
    <t>22515865e32646e31234b0c146417dd161b25ee8fc9c8c7d18e6cea6a689bdff</t>
  </si>
  <si>
    <t>4ffa77845ca2cb87879fa7577e718f5c1f0aaf86bbf31f10c1e4c23f6b24ca71</t>
  </si>
  <si>
    <t>bc6d7d3fca3f0ffa26cea38e07319ec25de5da5ea00833a394ee47a04a60703f</t>
  </si>
  <si>
    <t>6799192453236a8647abe7ba8fe6ce8ca5135b48bda509d7dc4f9926dfb275be</t>
  </si>
  <si>
    <t>ba495e8666c644c0097c1233ae94f6a45e20238032d6d37e87c9d4031cf4955b</t>
  </si>
  <si>
    <t>09cf28d2332af27a8ff4ba7ab918612751338930d9c861896ecb6c1984101c43</t>
  </si>
  <si>
    <t>effc75722a72083f0ebc53578175a84d3ae11a5a3629cc824f2198999e50ea88</t>
  </si>
  <si>
    <t>70502f00dbb52840842cb11abf7b33515eb9769e72b6aca67f105d43d075552d</t>
  </si>
  <si>
    <t>f123894f89d06772fc9683a2050044d65760ddec5d55642c91ce4d92bb337891</t>
  </si>
  <si>
    <t>0816c8e36a60823e0477f49d71dcb127818a06293de309df6897086d9bc7cf6f</t>
  </si>
  <si>
    <t>22824446ca26bb4dde73bb88b4a2123a26d755d9d999094abeba3bdcd67560e3</t>
  </si>
  <si>
    <t>0865af3c69eeea21baf1b3d35e1fa7bded8b1ce6156e03a42ab0f7d18e2b5c9a</t>
  </si>
  <si>
    <t>a1e64e97433459f8391c76a1126ab5447ddf6b71dc808793d61bf720e5cb2ed7</t>
  </si>
  <si>
    <t>f4c3dcd92c4ba872b13a27e3169ce9ca9f277beb42d0b0bfbfe2c0115c4e2ebb</t>
  </si>
  <si>
    <t>ad43d32d4466c56b7f7bf71d009d5e58676d537ebcff8731223178c66f78573b</t>
  </si>
  <si>
    <t>93dd986dd0e975c4e2b8612d5d4a9adbd7586a4601f6d668956c84e5d45b78f6</t>
  </si>
  <si>
    <t>400d2954cc7e92717ec2b05423fdb3336afc7033beb54dc9843773aad5fa6443</t>
  </si>
  <si>
    <t>c0946ef4ba35a009480c9934a2a73598c727ac7c836f5283b25ce269b7b491f5</t>
  </si>
  <si>
    <t>05f2ce8d1cc23c4bede4683b9adf8b94834b44e86790b54c327dcee70bc6f044</t>
  </si>
  <si>
    <t>67c1a282020f72e147c98c3917458af1b286881f7408be044a0da800a247ab96</t>
  </si>
  <si>
    <t>21e53734ba9fe28d7245d6754c42c2371c774a23ad090bd17870213367b52979</t>
  </si>
  <si>
    <t>e15e302fc29922272fe19855eafbd02980f33a312bfafa1395447a27e47049db</t>
  </si>
  <si>
    <t>ff6d394c997e18f498827c16d40755432a0f5dd6faa0328894a262dcf0d8c1ba</t>
  </si>
  <si>
    <t>3ca6eec681e6b3cc48293c5a77a6f415abd015a44816f32fb7ff0f1c748fab1a</t>
  </si>
  <si>
    <t>8e261bbbe8627b8bf9edf0e508e153e7b5a9049bc2894ca30dc016d0f857f16b</t>
  </si>
  <si>
    <t>114cd0474852504351f2cd953d751cb2e222d8f74113f3e4354e1149b24da60a</t>
  </si>
  <si>
    <t>4e59c01bcf56eb4616354a3e0b99b1abba9335370b852d4f5de0d90248dbfe84</t>
  </si>
  <si>
    <t>972df751475b167a6384661bddd2da4a198299c43771ded0c2da958cbe43af3d</t>
  </si>
  <si>
    <t>89c1957bbfbefa2495ea5dc3f3d9e11f205cdb65f12f83a9a42c8b1cf7ec253f</t>
  </si>
  <si>
    <t>66547f95c78b6fecaa2c57b86eba7b2290cbeb0397830ece1cb3ea82647d923b</t>
  </si>
  <si>
    <t>4c4facecea14e6e54506ff846819420550af3a6ac4acf1fd0dfb6460af00607e</t>
  </si>
  <si>
    <t>02690fffc028d8e5372953e0f00bb10888f954d833c335468dc53aa1a6932e66</t>
  </si>
  <si>
    <t>55258a44444d606df970ff6e38ac4d0cf54ba1364e06c385968111605dbb3a03</t>
  </si>
  <si>
    <t>b4a3a330d7f78230255829fc6bf8de8ab7f1edeff18fabf7cbc32930c80b5503</t>
  </si>
  <si>
    <t>3e5a23e25fa9e0643c5614d7029ffad82bae386db9e829aea88f9194cfafa306</t>
  </si>
  <si>
    <t>5a370e0729d3202dbfc7c9bf30a9e21bb73c54413879a05af371fad6a4a4f29f</t>
  </si>
  <si>
    <t>2abcd9a67f80d68f853db0090f1b4d97869a848c4aa3b1dd1ad5ca426a733d53</t>
  </si>
  <si>
    <t>cab5ac94280391e6d8fa903818a74462d5bdacbf35f1d75a5eb34b7bd749cc3f</t>
  </si>
  <si>
    <t>On or near Chavy Water</t>
  </si>
  <si>
    <t>c3bd04fd3c976f476e7a55b1f6a99079260f9a6d1acb5fdc6b79fc2908c46403</t>
  </si>
  <si>
    <t>051617d63bd61154055ba0dde96390fe50241e8a7cf0db81d0c9060f9b349af0</t>
  </si>
  <si>
    <t>c4bd3385bfdd666cd53151d5f4d6e02391cf47eee42f18a63ee5217f31ac6cb3</t>
  </si>
  <si>
    <t>18a0d8cd74e44b78dd6335223a07f64307c632178190096e646a3a6b919a709c</t>
  </si>
  <si>
    <t>c32e77715ea8eda0764bb7a9de99cd5dc5bcfff8c17f9be0035a6897949861da</t>
  </si>
  <si>
    <t>adbbc514aa287b0b8199120992b57801a43a614d9415616da8b5f407837edc01</t>
  </si>
  <si>
    <t>50bf571fc9a86a75f2012133ea6ac6ef4fa64ab89dd8c0bd991d3938a249455e</t>
  </si>
  <si>
    <t>1a74619461b55598d1e55c61b04caa89f997931c884a5998b06f90eadefb0754</t>
  </si>
  <si>
    <t>6c46884c4968f1d223839b2a5473602132b5cb92d4165749f6a3ca0a4bfe0057</t>
  </si>
  <si>
    <t>8fad28af190412fe15717af6867b4b6bef2e655d7489a6afbed1d96b8b055d2a</t>
  </si>
  <si>
    <t>1411ffe08e2408a48e17bba4c3965b90bff17c08cac58855f3c19c6218d1e959</t>
  </si>
  <si>
    <t>5b617830aa8d4347125fbc34507f4aa00fd23f91dd31c394f8e9dc3b650131e5</t>
  </si>
  <si>
    <t>6bdd40304aac09c244c54044498875a2a60d0f25b514b43c37b487579396f8ab</t>
  </si>
  <si>
    <t>37d5332eb05adea923342299e03142da089a68a6f253f16aac14fb1f53b3ac2b</t>
  </si>
  <si>
    <t>683479f531cc6fb87bd90b15481d3848310144b4b5e41da516f5b45586112e09</t>
  </si>
  <si>
    <t>6c31c910a9db8c166f7aee9be690c568e25b2d4e6b7bfb75ede2d13e88c7d923</t>
  </si>
  <si>
    <t>f347552fabbca8394120f2bdb6c0befd6cc06c2a862258cc893430536a568be2</t>
  </si>
  <si>
    <t>28dd3de6562e1f4b5bc0e4d46eb2ff473ef56193b4c5d8983b7e712ae5666fdc</t>
  </si>
  <si>
    <t>On or near Common Hill Road</t>
  </si>
  <si>
    <t>6e043f0d8bcae61341b4578306f65a427748cd14889c26b447fdb50c6638f9c1</t>
  </si>
  <si>
    <t>163ea188678e7e23e3a4108348155ba770215a1b47020ec0472956df0bf3655e</t>
  </si>
  <si>
    <t>e7a0a02fd39bf08343a9deb3668965ebcf925ef96a479a01eb84e4a15dcb407f</t>
  </si>
  <si>
    <t>6a28cca3ede8aed0989d466329640210d290d9e0a05d793626c185c3362d32d8</t>
  </si>
  <si>
    <t>0e371bb016b15b150a25c58081c3f4bb20df3a432817dff3d348e912ef5c6be5</t>
  </si>
  <si>
    <t>901465770f2e1e52b469960826d9418a0601a6434462940e98b368465e1ac627</t>
  </si>
  <si>
    <t>21a8af0e9520938e82367fcdb3282db225c22cdf68358c6193e53dc8018335fd</t>
  </si>
  <si>
    <t>00456ea0d4e04d2d5bbb2d399b5ec07506f54aa318dbb151fb7030a7c509c55c</t>
  </si>
  <si>
    <t>10ebe70ce212483aff2b1af2efd4c0cd62df657faaff7e55d8bcb5ff19fe5a81</t>
  </si>
  <si>
    <t>b426d15d18750350bfcccc39eb643c36c4b510523c0551caacaa070815726f61</t>
  </si>
  <si>
    <t>5f4535c10e472a224ffa9ac2fd118f5ab6da8a005d15bc1503e239882109e1aa</t>
  </si>
  <si>
    <t>bbaed9734de6da51dae00071abba3d0648ce92b5f46c35853642edc117af7386</t>
  </si>
  <si>
    <t>fecc2fa467849a3232c381d0445e1f123109ec4684457edf1035e73888237e56</t>
  </si>
  <si>
    <t>737d01b4323bbc80f5472fcbe85f0e57fe30c84d0d5469c594981fc1b44e8fdc</t>
  </si>
  <si>
    <t>bb1395d652c3220c88bb9367893c4519f7e9e29de2fa54f49e3c999c7a6fa137</t>
  </si>
  <si>
    <t>73de0aa6a49f5a17876a2664118de2dd93c70c859f54c165b60da87434aff214</t>
  </si>
  <si>
    <t>ee12bc46e22c534f11e0c895297df3e1a5f6ff79cc0cc6a6145eb3d62c02a5f6</t>
  </si>
  <si>
    <t>51c5c38bd4687978eee826dd215e2e8af753ae4c4cf38a78a5c67a364956a7c4</t>
  </si>
  <si>
    <t>288f318e06d5000d157ab1779b53894e2148cae30909b6fc760231bfd9e7f9a6</t>
  </si>
  <si>
    <t>3506564ba20fbeff0fe3f32c9de328a9b73c50acc9ec510912771e1ba6490b23</t>
  </si>
  <si>
    <t>0fc685fd10d01c076034c61437c01ee2538468c683c603ddcb4f799ef864a3d6</t>
  </si>
  <si>
    <t>fdb574946f6e3eee552eec59999a6a4621865149132b14f1219871258beb7a8d</t>
  </si>
  <si>
    <t>00695896cae4d4f1a15be40bededd09ae5681abcbe65df4cef439a48f12f273c</t>
  </si>
  <si>
    <t>bc273b2c94ff901658145df7d7d18af1b866f1161ef4dd5a5cd2150188b8df35</t>
  </si>
  <si>
    <t>1e0102403f7389111d060dca498474f06788db959a33b6da5f37cec209aac635</t>
  </si>
  <si>
    <t>On or near Merry Gardens</t>
  </si>
  <si>
    <t>bc589aa066df477481c3da751e03832631eb7eb8a02790055160e860faa79d4b</t>
  </si>
  <si>
    <t>259986cb51f0b99af493a41fecbf86ae8ffc82c174d589b8c4fab0c7ce8ff381</t>
  </si>
  <si>
    <t>0aedb34087d09c5ac029ffd59a4623bce311d0048fa7186217bcfca8ccbd0bee</t>
  </si>
  <si>
    <t>b6dfe64a1ce7a0a083a2a85128bb3ccc04a80569fa6d95e3488ffc979d115797</t>
  </si>
  <si>
    <t>31613a7b3805823a91bcefebadd40f1508a882aaba9809b26c27e50fb4b295a4</t>
  </si>
  <si>
    <t>5c020150956c11177f2bb07248e4eb4a66a823664c6ac56727757352ddd0eaa2</t>
  </si>
  <si>
    <t>17e08959ec1686abd50e76436f75ae77472430b6c8f325cfb511285b28e60497</t>
  </si>
  <si>
    <t>358abd6caf6bef1f43cd718aba564bb9e34307b278bc01ef351c7c0a0b51746c</t>
  </si>
  <si>
    <t>aa4a9bb32a5c08b2eb5511bb4c258c7d5d12700e90118cac5b802a3952116a3b</t>
  </si>
  <si>
    <t>7ce22c1655548e8e4d1e1174055169cec55dda27e243b87de5116e487db1221f</t>
  </si>
  <si>
    <t>2934f5555069122d2f6afce5c5a56e3c2a53d1724d3907d82f605244fe88f4ff</t>
  </si>
  <si>
    <t>cec75a12068add83ad991baf15a26e98dadd19457ba1137c66204620ba359736</t>
  </si>
  <si>
    <t>4ea612819d65ab8a7564114909805c2f5f5cb65e441a0f648697a0e33eaa0da1</t>
  </si>
  <si>
    <t>b3bdb8dee2c2e9c54943fa9c8488627404830554a3963a18e540ed4c24b6005a</t>
  </si>
  <si>
    <t>c635916f97c8e3e31d0e7020f37c1257ed3f0c73eadb9c43d7f688aae41e56ef</t>
  </si>
  <si>
    <t>9e0c35b2934f95ceea295562efd2e57db3b61859a5f15528245887c8d498045f</t>
  </si>
  <si>
    <t>a6a18174084cebe69890962d2cc912cde61b5f351c7431a9f6339bc40727d1e9</t>
  </si>
  <si>
    <t>a6750faa3a493024d3cefd20e4f0962edc8938240a67a93fdd9241759f76dd94</t>
  </si>
  <si>
    <t>f53b6b1e1dd1a0d53c3114bc532bb1fcdcfe12ca097b18bbc6112d171702b879</t>
  </si>
  <si>
    <t>d82f36d93d9fe37c565e026f85183e5a6041631913dd2f3b6424a5ef3017cab8</t>
  </si>
  <si>
    <t>233dcab266c8be12f03d7c548678ad7419347c06e25e698b703037c9540a0978</t>
  </si>
  <si>
    <t>d48e0c0f7f557c203a59ade3f5ab800fdf9ca6b89069dd3a0c3f374daa74851f</t>
  </si>
  <si>
    <t>4065732481395cacd931522b632e36a0999d11781c587d3f3d7f9e2c0f8b42a0</t>
  </si>
  <si>
    <t>147103d5ae45f3aafeca3bff88ef2527d5c1fe339c4857f83c598b07779f46e6</t>
  </si>
  <si>
    <t>370ea42e3481face0f7ebe01da2e79bfec2df9d32588082fbd0bbe28bad1bcac</t>
  </si>
  <si>
    <t>164d710ff4a20edc1a3401507ef8bd01ea5a17c8092c9299e29b4a3f690fc441</t>
  </si>
  <si>
    <t>1a496076a0f03f52876b96e224a8c26a63504f19f77297adfd44d955c2f043bd</t>
  </si>
  <si>
    <t>ea61ad26ce762fbbff1fc60f365eec8cd44a0fc484b7969a13ac041a51138722</t>
  </si>
  <si>
    <t>eed41e8e263f833fa869a4344ed2b8f95887cb6c7dc8dd7ade8b1c3e83f0816e</t>
  </si>
  <si>
    <t>e5fc01f50d6f94315df4e045965ea8c0115ee99699389032d7397be3dd162571</t>
  </si>
  <si>
    <t>18c1086c5ca81d5eefd0496bae4c13b66ea6ab5af2d670a47f0eee43e88fcbf6</t>
  </si>
  <si>
    <t>4e227e4b4146e3d31f4a3beaac3d96a5491d987157656cf09315741c711a4b68</t>
  </si>
  <si>
    <t>4491b8214ffda9d409903a8a04b3558a499c173f23c56773ab765186ffebf51e</t>
  </si>
  <si>
    <t>7814f6186b851ac38e912e81978be4ab4ae4259e6329caba44306855dcbb923f</t>
  </si>
  <si>
    <t>2eae070d1e7e812825d79c50504e3e6909409126ed8386d9cfc77108cf22d773</t>
  </si>
  <si>
    <t>e893c7fdf23f0c4e6e33bf7cd1c5f22972d4e4d06e53f8f606bfab906b7e434c</t>
  </si>
  <si>
    <t>3b44beec458db6c390d8644e839a72d177d92263208621b74e5d572491fd67b9</t>
  </si>
  <si>
    <t>71b15be64b2c7ba89b0a5813a63ae085255be7f7ad4ee694cd4cbec1e4c5e10c</t>
  </si>
  <si>
    <t>33cecf65d1a874bd201b3abe769d97bfd18c325b74a254d36219cbccd2ff017b</t>
  </si>
  <si>
    <t>91dd1344efb94f206e23410234c902549235a793846ba83589ee3225c7d596fb</t>
  </si>
  <si>
    <t>08f3380d090eb4b058f28ea7ccd2b5eea072c3d94b7073a01ea186eaf57210f5</t>
  </si>
  <si>
    <t>505e0b07bb701239d59c6db8b9c46abc13976589cb661a7b9dc545f3cebfc945</t>
  </si>
  <si>
    <t>e8aae0722413fb7031e0a70fb113b986a3b34dfced708dd165f5f4da731cfa98</t>
  </si>
  <si>
    <t>013ef80bad32477141de62d98303f89375243277673db50bcb35ea1a0418c042</t>
  </si>
  <si>
    <t>9d7b36671492aabc0a53b0ed7d60d2b002b81b5d84064c2aff13ff56acc42ad8</t>
  </si>
  <si>
    <t>On or near Burnham Beeches</t>
  </si>
  <si>
    <t>1c482f57d8e536efb7ef921923963e85473a28eda10e1a3e5d0f48097365db42</t>
  </si>
  <si>
    <t>04ebfbfd7d8982a57ddc0cfb788774a2d8f79d3a156a79e4660b91efdcfa12d2</t>
  </si>
  <si>
    <t>f134c91f20179746b2629d96c0a5f924a46c2d4896cde7a19a5e82d9fdceddf7</t>
  </si>
  <si>
    <t>d43657f8ae0c421786f54bf121c1d1af146ab3581e20862d9323d7bba9daf57b</t>
  </si>
  <si>
    <t>a105d6168dde7e555c7af63a455d7f8d808c6cc395ee990db7b33edaa3acaf0b</t>
  </si>
  <si>
    <t>8e2af955b37f66e5cd0baab6a2f1e51b07e101b02126a0eecc5cfcdce528b586</t>
  </si>
  <si>
    <t>600ca3a718b4ef85b35c0c2f22d7207020f73124ba48c33d17c25b977076a26d</t>
  </si>
  <si>
    <t>d253bf7a0c873f907ed2e61086f2e1881e5c4b3907d1c541443735ef31d37830</t>
  </si>
  <si>
    <t>On or near Celandine Close</t>
  </si>
  <si>
    <t>811b1eecab97653621794be552ceb00790044067c27fc96cc4513f719bc1bb96</t>
  </si>
  <si>
    <t>3f2ca1a3ce8bfe9df5a1829b15fb5c0e0ec74ffaff90d5e04f2b0842acb7cfb0</t>
  </si>
  <si>
    <t>27444d3e0b74ed61c8f660ebfac4788af6e684de7789bb45d5b5e7f06acb6bf8</t>
  </si>
  <si>
    <t>3ce410b7b2390393768e0806bb8c9fa2d918a094975bb686a798db0b6ff68ce6</t>
  </si>
  <si>
    <t>3cfab951bef18108265ce450100077de60ac3c9d62a0edc780e25dd457fcb4b5</t>
  </si>
  <si>
    <t>264e373a24db985a9b8abd6d2bcbe227382197221c7fdc19a84b09f90b14806c</t>
  </si>
  <si>
    <t>eef31ecaa2f888cf51666a0486fb35c6852ba72b22007795a718638c1c7b0149</t>
  </si>
  <si>
    <t>b2d586f7b98801435f2b4dfce10e65b1bbc5ff18c56f2ac5175f7e371f0a7c22</t>
  </si>
  <si>
    <t>786846819e1ecfc657d089454bc9968039f6ee583f7671be02a2b623bac4f6af</t>
  </si>
  <si>
    <t>12a1b2d1cb4bcf1086999bd7bd2409f46dd06e58a2094eb7a4b06b633fb453f1</t>
  </si>
  <si>
    <t>23ffddd1100c0e9a2a49c67cfe8854541d055d74ef70683dcfa50007f9030fd0</t>
  </si>
  <si>
    <t>0269e623214dcce97966d7bf039d7fe2325d899cd3c2b8d2e16bffce85a00883</t>
  </si>
  <si>
    <t>44fd47bdbc3923400edd1724b6cd8dfd9ee7fe425dce7a3c840bbfaaa0f654fe</t>
  </si>
  <si>
    <t>5ada8cc774232717a5c57990d3fd7e40d61582bb14873702696d662d70b60b88</t>
  </si>
  <si>
    <t>7a90b83b1a1cbba0aacf9d4fb6aa2bc90004c9c18ef867a22aa6ebff814537df</t>
  </si>
  <si>
    <t>d2e30f5155e16e4ad56bd5d8e2d524395f9889c2e24bfd48d841c85addbecbd5</t>
  </si>
  <si>
    <t>073c2a661b2d432104b970ac63daf02ac817702bf4020e6b70cb636471f7734b</t>
  </si>
  <si>
    <t>a39e41e8d219ae3a7cae12f77593c8d89c5d63522c7a3ae90b99b8b031fd3d25</t>
  </si>
  <si>
    <t>5f8854691c8e06e1b2e09f007fa4f1f71dca1fee3368b07656f2b84da7c250d0</t>
  </si>
  <si>
    <t>6f4dbb3da0c2518759c61aa1404007ccaff815f9d0defc03a79838bf398eb0dd</t>
  </si>
  <si>
    <t>db9db2d3b323cff887b508838ba485ea7db1cdcbc1bc0bbdeab98f18bc5747db</t>
  </si>
  <si>
    <t>5e01a4ecc8b7fb95a22d058bc0afcd286284ab90f2664496c0cfcdc3691dd073</t>
  </si>
  <si>
    <t>f41eff0e8412720d28ae7fc5dd97d7cb0b78b73ddbde3114496a92210ed62098</t>
  </si>
  <si>
    <t>7198e875d9967cc27176617964560cd339f82980561156a907e1b7c04b7cd769</t>
  </si>
  <si>
    <t>dc20e38b43d8dd091a9fc5e498653ef6c240a7ab89ff5111e892a1a1264a20f3</t>
  </si>
  <si>
    <t>4ecd619332e12b0a1ebe81190c30af838eae454debff5c1fde641dc17c0fa71c</t>
  </si>
  <si>
    <t>9941cffe7360b95d36dd46e5ba24dff0d653fd4a9fb38ef288d6a7840e3fdf16</t>
  </si>
  <si>
    <t>a668e4a5db64399b2e2d5c8ace3df02302561daaafa7499edb0aad37994fe4ba</t>
  </si>
  <si>
    <t>c5adebe6eff8fd9047e1ad6d775a2c461665719d248056d1b06c9f7ce87659ea</t>
  </si>
  <si>
    <t>d308d2fefcf1b5f4607b635cc610f1af6a2ba1b08e12aaca24bff4afe6943713</t>
  </si>
  <si>
    <t>18b885accfdff716595248a8c55efcbd26a9b2d59e3ecd3264368ac79fd485cf</t>
  </si>
  <si>
    <t>On or near Pigeonhouse Yard</t>
  </si>
  <si>
    <t>268da6ef67a147c4418073efe0692a1cbb1238d2b012a82c08951f309f967d17</t>
  </si>
  <si>
    <t>On or near Wonston Lane</t>
  </si>
  <si>
    <t>f12ca961fa6127dbc0a57ba0a2f8f84c93f6404f3cb0514885970f9db688facc</t>
  </si>
  <si>
    <t>7ec88f0dbd5f4d3fd54463642e944664f17648303ba9ec61df0df918979a9d5b</t>
  </si>
  <si>
    <t>f8ccdb29c699bf94300097c16945ec98724ae133a331cce4605980de0633c65e</t>
  </si>
  <si>
    <t>e32c36cea6371f496486c9bb12fdfc6524fe6e78705eb7a0e9baa9bbc77c73fe</t>
  </si>
  <si>
    <t>8a0e4510c1f34419aed8ab3b44cc9d9c011946f729261bd52550f3f23a968f09</t>
  </si>
  <si>
    <t>4cc956d4d52ad26d8fa1400aa8ce2362b6613d2141bfde657a29a825d8193a6d</t>
  </si>
  <si>
    <t>a79ac3b513a2ca24c200ff1af9303b65b26d5cd9d9eb275c8730435cc8bbfe34</t>
  </si>
  <si>
    <t>2bb9ef7b72c05bf1fb9a4d8941d7ceb6ad85a20eb6d5243f1eec5622be9d6877</t>
  </si>
  <si>
    <t>0feb86ce47f439bc58aad8444a23b952154f023bcdd578118ddacc990e20a207</t>
  </si>
  <si>
    <t>ab391b371f0931ae8eb02de22d284a3115f204f777896125693d39b9b1425a0c</t>
  </si>
  <si>
    <t>01fbf5153745bd791f4220a1f7ff850b1518db61275bc60fdf1affe9b90c21ba</t>
  </si>
  <si>
    <t>98c67a4a232431ea5470990bc121ea164d0b0e27bbd60ecf8c998a1f03c4cadc</t>
  </si>
  <si>
    <t>5f08f7a37f3ff5a43526d50f9b1edd938633865bbeef4d3ddc8e44d7892b2410</t>
  </si>
  <si>
    <t>f169be77828c0f7f81df468b2cc0cc6ffd752d93413d4666163b5299915351c2</t>
  </si>
  <si>
    <t>eded884ef606929e652749bdb70fef48d8c5840b0fd24a908b25abe67657bd3f</t>
  </si>
  <si>
    <t>24a9256e126ed8b2a31d86bca54fd50cce1a0c4a70c50b456281083f2b28ed5e</t>
  </si>
  <si>
    <t>77445301585254df347122920cd58df64ec3ab5654fc29fbadf7a7ce64a7ceef</t>
  </si>
  <si>
    <t>55ce7b46cd07c2bcf4d90858fe8c0fa8571f0c22345d431352d7c3abbc47fee6</t>
  </si>
  <si>
    <t>e5a900c19d37d770fb6fba9c94794ac6cd84c2cd6b24dcd85a5ad020908949d3</t>
  </si>
  <si>
    <t>2153568f5955150f6ea420e2135b9188d3036197290f7eb62739ff0db9e765d8</t>
  </si>
  <si>
    <t>e92e4b05db7ef6311ee77bedc3e5bdb860cab06b835438e31dea8c087b880abd</t>
  </si>
  <si>
    <t>533f062f2e88e0af80bbf8de76e947375764f26d612a93b81d64d34d81c5411a</t>
  </si>
  <si>
    <t>aba2c3cd45bcb7376b191f0ae7832cd2a7617a62c43f4bc58793434d60233be2</t>
  </si>
  <si>
    <t>32744b27ccf3494de82bc0d5ccd551cf630cf03770c6948ed1cf1e70ddea73db</t>
  </si>
  <si>
    <t>8aa6e2da3f76b0098ece988c971b61dc7896fa1b00219ed7c8afe5ba10c10838</t>
  </si>
  <si>
    <t>a858e29fbcb7a9266d05040a9e68d209aaa6bab8d1bab5ce74824ff8e390c490</t>
  </si>
  <si>
    <t>a5a053d5705dcbb95a5d61866eb3006a139ff7110ae98bc9eda384d53cdccda7</t>
  </si>
  <si>
    <t>6a66e6efcd6f2eb30cd85cb25e76d500f9070c0268a00611ceed6c8d28628e01</t>
  </si>
  <si>
    <t>e114e409dcfe12f2d9b5c9876bbb2b6484f06d7c136f1678e5ec1a32ddbaf8e6</t>
  </si>
  <si>
    <t>3ad5dd5fd76e9239feab87c456290259473433833e11763a9e484c1b5758503f</t>
  </si>
  <si>
    <t>057dc4025f75e2e0a2424bbe17bf389c7817dd62e8ffcbbb36f401deb5c49977</t>
  </si>
  <si>
    <t>b92ddf73769f251c75e4371367794b44b4ff6c997bf6d0319665391c58f8dbd4</t>
  </si>
  <si>
    <t>786e9cd7b94629eeec5d30085a8d13894d6fa15438df200723b2cf448a4c8663</t>
  </si>
  <si>
    <t>6fb4ddf7bfc88b1bdef1dd21dbada108b9f0ccd9d60e05d39c2c3c56e608aaa3</t>
  </si>
  <si>
    <t>546df895f08d46c0d46d14cdbfeacaefdd324e423a66a0517ff89ce6f882ce37</t>
  </si>
  <si>
    <t>84c78641eefe9dc8567de9bc2b49169ef2eb7857f79d3c1b25c19d2192fc4e11</t>
  </si>
  <si>
    <t>On or near Vian Place</t>
  </si>
  <si>
    <t>eee7b7283bb008b0079ba1db626da03ba1154182aa8ea6bbfb7ba9322c2324f8</t>
  </si>
  <si>
    <t>5672b0be1ab0f5c35725bbbeb93340fc4ac27955aeb21964886c8fe3713db8bc</t>
  </si>
  <si>
    <t>f2a7b656a43e4940e8f802aa45686cf45ee78708f766ae042872b925aad4b4b9</t>
  </si>
  <si>
    <t>fda8955b442c2ca2110cee53468385fb5a7bbaa88b9767dc615472caeea29f57</t>
  </si>
  <si>
    <t>205c6ab95a17bb9ca36c8a633a52a7b08538f281d0056dc21ed563112156c12f</t>
  </si>
  <si>
    <t>3475a0d86f5de30f0c0140c9633f7d7955980aa27efd7dbe1377ba552b65477c</t>
  </si>
  <si>
    <t>32681143c272f2c1048424358ddbc07901088a5dc2571031c3b01abaeec075b9</t>
  </si>
  <si>
    <t>d66bcb11c72e4048eeed2ed71bdb334f086b2dfcc00b48ccba9c6e82d9977d2d</t>
  </si>
  <si>
    <t>64b2eb0f785608876da0058cc78101d001087cced34e44f4354030b5d617c1bc</t>
  </si>
  <si>
    <t>8c53a0b50a0e19c0a39e8b3cd5b1717c7df16147c3dd9bcf2438b9e0e2a93e7f</t>
  </si>
  <si>
    <t>6983cd684e446e330efa18203ba9b32f1c07be2db7cf7851c380720177e3efdb</t>
  </si>
  <si>
    <t>On or near Hinton Fields</t>
  </si>
  <si>
    <t>d3fe63dd9ac9ba361125d6e032c96c311592b84bc5096f10eb4625e5753381d9</t>
  </si>
  <si>
    <t>f7d66041477c30487e175805b8b362eb2dbdde60b99a6d0d80b74ee3103270e2</t>
  </si>
  <si>
    <t>633634034012392d05e3dd11218170e30bc32d57479f8d293d3047fa976796e0</t>
  </si>
  <si>
    <t>f0b5b11a2a03c245fa633008d085ebcbc09d5a4fe3c64dbb845e3b9f2baa8285</t>
  </si>
  <si>
    <t>844b25e0d4c08619147419fb97a419d98dbaefd27d90a1d387813ce9a25959b4</t>
  </si>
  <si>
    <t>d71a38886af5f0d5fc3f93a18d9be4e7ec6d184cf57b83464e85eb85259e082c</t>
  </si>
  <si>
    <t>5bceac12b2dfd554edfc7d5a02d3ec49398d0fb42ede8408711518dcc09c9f52</t>
  </si>
  <si>
    <t>b466175df69e0e8ce54e141e3a03c00a39c5c5fa16d982168901b387afcca15e</t>
  </si>
  <si>
    <t>011e89dbb5583c4b3598ff7987c3ad535336669bb0ac7b0227e8c0187f639679</t>
  </si>
  <si>
    <t>bf6a67c58e2331f27ac025854b8420587aa8bc80a4fc764611ce9cd9df3619ca</t>
  </si>
  <si>
    <t>c92f299b6bdc5fe8d89de83b2ee44e1a3953f2bd49e85efb6c61656b065d06e5</t>
  </si>
  <si>
    <t>1a83ec797cee94c58a5ae95916f0a859c8bda1a55635c09babda93676bc6c066</t>
  </si>
  <si>
    <t>777997e84ffa0ca2febf53e640cd4661bf8ac2057d29529f7c56b4823bb1bdf1</t>
  </si>
  <si>
    <t>5c2861a286f64e4af06d89fbe37ffc22a342e7edd53419d335987d513b87d4af</t>
  </si>
  <si>
    <t>e7e63caec5c5e756cdc86866706cc1a9be6d30545d12679d9fed0d4ceb73604b</t>
  </si>
  <si>
    <t>210eaf8df2d0a630ce4b06da46ad97112b2b543ec0d3c1fe6270b999c6fdfc15</t>
  </si>
  <si>
    <t>b55fd3c0f32c4c5b3a5ee056488187b961cec0d6b216afdb0f53790a793e5982</t>
  </si>
  <si>
    <t>b210e968f5fd9da4d9fa4b067929c87d7518be5afc229b6135f22b5372e78983</t>
  </si>
  <si>
    <t>1c69b7973043c6ff5d7a61926d53f4c9df9db226917881c225976a9958af29ee</t>
  </si>
  <si>
    <t>7dc69eb500aa90d8f8a015f644e42004ffb32510db57ec17e5961df216ddcfd2</t>
  </si>
  <si>
    <t>f192e4b8ae04689b6d5bcdc0c99e5efde9534c7f90fbef873af680f50d02c122</t>
  </si>
  <si>
    <t>ef25f9667a8248e267a1d1ee928ad6eaa96666b9c0d3cb615efdd7837842fffa</t>
  </si>
  <si>
    <t>d117803186234f2fa7ab0dcb82f9b709df440681c385e0b4ecd6d17d34341436</t>
  </si>
  <si>
    <t>780a2e02437202ed6404873bfc83f5073cae7b968516d1eaabdba7643f70f0be</t>
  </si>
  <si>
    <t>2400f8c8fdcfbf24f5a25b77b5f978a0f1b636baad876e4b625787bb3f6109b7</t>
  </si>
  <si>
    <t>f1c9f3be46b30684b9f6396655eeaa9e72c32f3a4ad19fa77b9fce438f5b4702</t>
  </si>
  <si>
    <t>16abcd60f33cb92c57804716c37433ce949fddea1b8d59b8c8c0f639afdf2d76</t>
  </si>
  <si>
    <t>5f18fa3562a56b8957d3eb43977869125afd57ab4937611d12cbee934fb4410f</t>
  </si>
  <si>
    <t>f5dc9ccc87d19eda01eb9425de85f01dbe32d568ceeba06bc04ff6b055e03e38</t>
  </si>
  <si>
    <t>a456db3bdcaf0b84c34af683e4b777b1cda9b5e2439eca0a6b877a58fd88b790</t>
  </si>
  <si>
    <t>495e79d7334c6b0ab6708bb4de3af987d6465ab0fd7234df2c7ec22033d3a459</t>
  </si>
  <si>
    <t>4096b11f1ea1f3bda73da2eb25bffc060c9ca4238714398c16745fc7f5f371de</t>
  </si>
  <si>
    <t>7a5a1b05bb1c167146bbcae590849a5f4726f4f09e3f5f11e99403dea9e96ec7</t>
  </si>
  <si>
    <t>885fc631b17871f9228b6b09009ef0fba97925f833c3d6d4397c7594b3a9405c</t>
  </si>
  <si>
    <t>278862d4b3f22b34d01ab70db76ab98797bb5e9ec090148b4ba549eb14327457</t>
  </si>
  <si>
    <t>234942fa8c2a2974bfa7c9f5ab8cf2e62e4e7e1c01e67972292ac0e5f3085c03</t>
  </si>
  <si>
    <t>0defa4ca4a1aec3961a4b9eb66b26b8053b3343bad2c2e63e28c17a7976af542</t>
  </si>
  <si>
    <t>e1c43c4f7334e20b392d3b433723daa23ee25fcc75d239571d5c42ded3934ea5</t>
  </si>
  <si>
    <t>1d3e18073791080e5e3ea6792efe8537ee22f4d13cf5a01aa2bc0aba5e97acc4</t>
  </si>
  <si>
    <t>ac0960cadc8557ddeec21331a1f909022c8bd3fb5ca616f74329d480de7045bc</t>
  </si>
  <si>
    <t>dd788c0500116f68e4fef43010d949cd5537d3217456b7c69422ddfbc78653c1</t>
  </si>
  <si>
    <t>549e49a43991912431736116aad81abd978faeb82190fb4d06148b29e1a2c24f</t>
  </si>
  <si>
    <t>f6700ea6cb3748cbcd437b75215a76d152bf43e008233d52a3c30fb83f23504c</t>
  </si>
  <si>
    <t>a0d5fca779bb0eae35a44280a0dbe0503c8a7f287e477de7a57cc4e2815942d4</t>
  </si>
  <si>
    <t>bf5e14a519a6d4fa0b4784b97ac5d878efa2cca82ea5de55a01c48d64f45bbc0</t>
  </si>
  <si>
    <t>295e4cf87c1110086534da670477da65d78a93e8c14a14c238d2d39e5b32af53</t>
  </si>
  <si>
    <t>218ed86453fabbe5ef30af8afc264ee86033ec20030a63b40bf048b023327b13</t>
  </si>
  <si>
    <t>3a27ad3599a8325d61387cd4d0a2822058439f5d7c844ab142ed691a9658aec2</t>
  </si>
  <si>
    <t>49ace4f36715650ec98e566f66352122b9e8c46f0c0f5405ca1d6f44f4edf248</t>
  </si>
  <si>
    <t>d9b9e12dba8d09b27741db644cc33f0bfe57674bb966bb5b103ad020507dfb26</t>
  </si>
  <si>
    <t>d91c9062d25a1464e8be32cb4265305490b5ed02b3dca76bab8c35ebdfc22b28</t>
  </si>
  <si>
    <t>110cd08bb9d50159e53fdd6a6abb2d519c3a4feeeca1fca547840e7f4cb57ef7</t>
  </si>
  <si>
    <t>ec9e604059a0f9d8098e92d4a09ca65752d7152cc2c5980f67649138b6c6b520</t>
  </si>
  <si>
    <t>df86c3088270361eedb531a71a16b8ed32af8686348f863dd2c1b0c4d57270a2</t>
  </si>
  <si>
    <t>bcc1d8bbbd9826fdf58c2d1b30bb9e6b5a5a3f7d1b25ebb2b2fa4ea212710484</t>
  </si>
  <si>
    <t>55af1e55e259219815276d2b6a9642c513ededf3ffe4e5d4ac51f417ce55c4aa</t>
  </si>
  <si>
    <t>ef8f5cd7d9b8233afb6cb416135dd5a4bc6cce518fdb75078b0f2fb2a1767b83</t>
  </si>
  <si>
    <t>8462d5ecf260a3eee0bf522ff9d86156a512ea8bfdcd876ece424f51508926fd</t>
  </si>
  <si>
    <t>55b44ef93015e4299b3b0b5ce27494c1928a90a206446ed4692e3e446efa31a7</t>
  </si>
  <si>
    <t>640ad3ce06a944b2e66196f2db4d74374e0528cb4905d260a1893f58d702e011</t>
  </si>
  <si>
    <t>715b5e4dcbe0530b015a8ec4fd4b4996761d60c687560841c1ee967096851cd2</t>
  </si>
  <si>
    <t>9aad8ec50943b2b210db3d356d355a67107196ddee041d447156aee9249a2239</t>
  </si>
  <si>
    <t>f22680a469faa65a2d70551a2473d1860e83535011de193337997bf2cdae8633</t>
  </si>
  <si>
    <t>3d84203b14801ad35a3af3ea56273d07632db7ea739e97aa690bb3cbc3615f92</t>
  </si>
  <si>
    <t>bb4efb00884731e6674c90c80c9b2e5e0f12263341206324b1572a46877898b0</t>
  </si>
  <si>
    <t>4c4aaa655173516e71d90cd89774f04fe722100455409aeffa7e185ab01d7c71</t>
  </si>
  <si>
    <t>d0c6b17a5e7e05c983ffe2047e0501e9487237ed48e650f536f92b2c4485d621</t>
  </si>
  <si>
    <t>037d502d882eea1ccdb0853b374b674d5b35ef15b3b318a811ea7383e0160993</t>
  </si>
  <si>
    <t>298442b2fae6aae8b3eacc4eca8cc3383ed2ee8620c3e20fc8ae07a4fafe2e3b</t>
  </si>
  <si>
    <t>ff259212a2abf9e0b9f2b7a5c5a214d7f94f1e12b2483f5eb48406aa363ad5e4</t>
  </si>
  <si>
    <t>5f091ab71ad931c2d48a238d99b6bb03d544b96d4dc189bb3b8781e05fde243f</t>
  </si>
  <si>
    <t>c929d0a050e1dc4ac8204881bf1ab91a76cf5d4599b868e6f42aac6796196a35</t>
  </si>
  <si>
    <t>b0b2726ee21d1d4085ab57d9d110de95a1e491d558bf05127319710a3bdaa9cc</t>
  </si>
  <si>
    <t>8f760864a13bbbaebcdaee620feb52752ab1b29424d519ac492227fa3d65fb37</t>
  </si>
  <si>
    <t>c23253434d764a84c49193ca31136d430f35611f41fca5b9f3d41b00b0e75f36</t>
  </si>
  <si>
    <t>f2395e9ae8d745701102f849059c95bc3ab91056596e9b18e460bc584ae768bb</t>
  </si>
  <si>
    <t>3e5ed23a5dc7563fdd3a0a82fd3bbde4b3de4369ca750ca9ac12e90eb80adf7a</t>
  </si>
  <si>
    <t>c93e05ebd8954adb43d33f9ebd276c12933cdfbbc9bde21525914934ead0b98a</t>
  </si>
  <si>
    <t>ff55390fa6b310df6a8c44377017333969a6deece938d388c4942885e8cd17c5</t>
  </si>
  <si>
    <t>7463c9a04fdbfba995a5d6615e0d1eeb3050a92ecf6626a83f70e370a43a3716</t>
  </si>
  <si>
    <t>b02a39bb51d7c6095973a7c42f30b4d9462aeba71151eaf176c1ab009ccdc8fc</t>
  </si>
  <si>
    <t>30290573568a7a2c5e0ac758d602fddffb2b04515053260b07be93e7db81cd9d</t>
  </si>
  <si>
    <t>c3b5960bc2fcf3dc4afec86edfe4b7128596fffe662f4ee6b66b8adcd2980dd8</t>
  </si>
  <si>
    <t>97ab8648375c5584b74951830af1f6f9589158e85e37bb7d7c9a9b9720d85242</t>
  </si>
  <si>
    <t>213fa9cbb791ce3a9280095f6de68d715e02f4ab96dd7160e161b4822b3933ec</t>
  </si>
  <si>
    <t>d4e388b1b13f13dc1ead311d551fe6615d2082199ae1e4c4b5a5d92b0d6f884f</t>
  </si>
  <si>
    <t>e9d6b90ca150e50ee62aa95ff86700b93fa3d9cb71993207bbd54bca633132e3</t>
  </si>
  <si>
    <t>037a4a6f76601d033f112c468964f33b4893f017c809f22f0c7876a207c19ebd</t>
  </si>
  <si>
    <t>5e9c4709fa70477f63b1412639ad27f42764600fabc7b95d1e5dcbdf590795e4</t>
  </si>
  <si>
    <t>3f7c1ecaf41d99d9493c261403b84c53fd35a4fba9385a688881631ae8af23db</t>
  </si>
  <si>
    <t>412b45408ef2ca94355f178b0d5a4ac3cbc29853a7468b34257777d09303807a</t>
  </si>
  <si>
    <t>d35e76db7dd697814ca66212c549afcaae5f9fc94c1cd02fa072fd0ed35fc4e6</t>
  </si>
  <si>
    <t>e03010ecd0d1cf7353d9256de26e1eb813a0a2c778bec32b0a9377296ccc9fe5</t>
  </si>
  <si>
    <t>9bfab96ecce39b407ed2886002cb6fe74570d72f2f59d277814363e006e583be</t>
  </si>
  <si>
    <t>db8f0f9674d8e86a534a2f2abfc0c7f819ee6f99faa5db01cda61908246cc9a2</t>
  </si>
  <si>
    <t>bb80325fbd38c1c9f1dc9cd34183951a1378df8c1238ea5dc0a643b229d83157</t>
  </si>
  <si>
    <t>2c990783421f2e84755525f9efdda2718972fb73b0514d83821c6d1df457643a</t>
  </si>
  <si>
    <t>5d79acd88ce4c356853b5098397d78f31f55e05f7335f5fac2e8914896e7b097</t>
  </si>
  <si>
    <t>c04e72563025d79780b4b9458a69499df19c6bb084f094a87d7a76be178521de</t>
  </si>
  <si>
    <t>dea7cf5b6f3a7f1da7fce513bcfad0a63aa41cda880a5d643414336ee0d01b8f</t>
  </si>
  <si>
    <t>d3645f1a9e59ed9716c483344c769590c7c14c7146ec3aeab5cd56b942c94ecf</t>
  </si>
  <si>
    <t>56cf3911050594333e0483098a9ccc7d7b55c83805c8dd7f09566b7b3c0865bc</t>
  </si>
  <si>
    <t>e574a2f2f1bcae06baabdb705937c4d47aeaeafbd3c15878f00418365e5350a8</t>
  </si>
  <si>
    <t>501bbd46484cf749de7d86b9eb05af80c93aa6bc08384a8e693f7c8b9ca411cd</t>
  </si>
  <si>
    <t>fccaa0e1c83b7787fe2b358f299f35a08d3e3a64abd1024ba84f60db35604919</t>
  </si>
  <si>
    <t>ca36f61b6c9a94e36cf4d98c2f3aaf0242375051dcd0147810133868370680a6</t>
  </si>
  <si>
    <t>f94233adfb5a97d1629bd41f57b2154d4ef0ca35466e470823ee98f94d504786</t>
  </si>
  <si>
    <t>56aa025682dfdf7406bf13b454891a6366e80b2b93803c622586203f4e77efee</t>
  </si>
  <si>
    <t>b3566051a3b7d1cba60f10e22762b7b40cb6ff53f0858a705d3b8fac428e16c1</t>
  </si>
  <si>
    <t>08fd197a048134d2e79d0c76e7dc66bb021bf736fa431a46ed25fc2dd8b179ae</t>
  </si>
  <si>
    <t>165d87df71576db90c3a466e0ab8326ae8ac942be5c7948b425fefca097c3385</t>
  </si>
  <si>
    <t>2150617a98633bfe91dd3da7aa809416cb2e81a2506621326f2cba1b2fcc2649</t>
  </si>
  <si>
    <t>4ffecd6f37d5c483771f154d7c845dd518ec4fa9dd81425950bb3dea753ea932</t>
  </si>
  <si>
    <t>1bf3112afcaa985daa7d9097690b6cbd137db8675c8f487bb6c1e3781176490e</t>
  </si>
  <si>
    <t>edc9bab4e9cd5fd45028ec473f8220d26951a0f359bae9b46b69cb1841432276</t>
  </si>
  <si>
    <t>bf5752a20db6184dcd35054751d4234402e2b94660a1bfed42ab4a31a4db9bfe</t>
  </si>
  <si>
    <t>dcef9d80dee23fd1d580b75c7daf764b891d85cd9fe5762c2dd9ee3b144bf3fe</t>
  </si>
  <si>
    <t>1ca801d1ae9c7807e143cf0503d2cb3070462c9c7276888aa3da45c8eb786445</t>
  </si>
  <si>
    <t>ca30c1087648a9d206ed43302f8d3652635f6b281039a8acbaf3b47fd52aa9cb</t>
  </si>
  <si>
    <t>04524556ba30df80d1e637aaf653f6be7348dac9e33e5b472e73660e60a886ae</t>
  </si>
  <si>
    <t>1cd7596a63ba469b52a54972e23cfb36189254bcdd235db4ad9674a44a47a736</t>
  </si>
  <si>
    <t>aec12b2e0410e69382a4b1d0b7d5446a157995f19019e13f3bdf742008e1efde</t>
  </si>
  <si>
    <t>12e6387fca934bf01bd98cb1598c3afeadfca204524de6b505b7ccc8a466c50b</t>
  </si>
  <si>
    <t>137533eb29725565cfa9708387380d2a851de13ae82fc2aa358ef25c972681a1</t>
  </si>
  <si>
    <t>3129e29d781ed39a69a28d39a7c99e49976cfd30b09b698cebe15b9e59ec284c</t>
  </si>
  <si>
    <t>d4cd926759b461dc83b305475bc9a397f61cdf5100a3aea74feaba571b2d32d7</t>
  </si>
  <si>
    <t>d80f883c98e3f43346bb42c28c1f7bcc0a701d4019a0888d892438a8cb369cf7</t>
  </si>
  <si>
    <t>af4a16a09de0e3dcb51c903293a90d005dc2277c0455c345df436ee30d5e3310</t>
  </si>
  <si>
    <t>fbf46a871a498f1d948e7933d369a5a9525f0e49f4650e9efc57a79c6af05002</t>
  </si>
  <si>
    <t>99d6dc3e456c193c156bf372446e61631841e6bd2ed461abbce063d147a5ff4f</t>
  </si>
  <si>
    <t>f8055f35bf02d073fa023761ff1468b58b187176c02d7296547f566b78d13060</t>
  </si>
  <si>
    <t>520e9aeb24ff6e8eeb5c7fe3e4ff72e12a67447ec125ec61bbcb101713092d80</t>
  </si>
  <si>
    <t>1df09ceeaac196b3c6aa1d033ec09616e11d74fdbb02a83610c09794a49badd7</t>
  </si>
  <si>
    <t>2e39ebff9021c1f137252da676a43246529608d45695054bf650614035c3de4f</t>
  </si>
  <si>
    <t>f1a7dc0f9ad38eb49acfe6aa5868168ccfc4404623adb43f37c3e212ea109c26</t>
  </si>
  <si>
    <t>3a612a5760979060e52e1ab2bad6b3991a02bad3aaaf32144ab10259d36541ff</t>
  </si>
  <si>
    <t>4b1b04005c398a6836631a4cba3dbdb023af3709580ba9cb7038fd8668f3c03c</t>
  </si>
  <si>
    <t>00d23c1191f9fc80e99bafb445456a12980925666e6a0fa00ff66534e1ece2a8</t>
  </si>
  <si>
    <t>7c684694999b63a34b8f9912649769ba5f7a2a1ee1c750e6259b9b0c68e8d114</t>
  </si>
  <si>
    <t>9f7f79a58eb01a7e08ba8958024497f48a52bb9d00449486a393ce225314e63b</t>
  </si>
  <si>
    <t>8cd96f5984e16ca968159ec26c95c1ac6503aecc4632d5f68a54dbe5caec884e</t>
  </si>
  <si>
    <t>2ed6e9d36a1c4f9aaf46bdbf11513c1aa81b9b5cc07b9601701e7451437b4de3</t>
  </si>
  <si>
    <t>4a220a89a8d1b1b65db55c67cf25350030d9dd4da56718eedb6863595163d704</t>
  </si>
  <si>
    <t>2170676b5e11d5bb4e3ffdf451f479bd9d5e3994ae8ffd23bf6a88a984144882</t>
  </si>
  <si>
    <t>414a908eb901c918935d6d33ca4f415633fd6d02e7d2434b3164208b1aeca7ba</t>
  </si>
  <si>
    <t>98caf052e33c2934bdc8e00d09c33c9837df7daa82a2fac052dfa90e6e1eda0f</t>
  </si>
  <si>
    <t>9f13a4c05404fbcdd61f5a526bb0d3f0aec2c7e018d549a5ed1fa5733cc1035c</t>
  </si>
  <si>
    <t>91a07a14ae1ac6293d9101f51b2aee2e75f770d8ea9fe4496f537161b99e3334</t>
  </si>
  <si>
    <t>404990b0de576597af20a19dda673e69602242f9356e08fc6c301b643de0394d</t>
  </si>
  <si>
    <t>ba998a8955b5e31f1c4ea34df745f4e18b27f379f3adc560bce8f3f419af4e4f</t>
  </si>
  <si>
    <t>979adb136d0f1d1a5596d592385ddef41c793fad5381844136f1b77a30bbb35d</t>
  </si>
  <si>
    <t>e10377d3cd2f70432a0976f9ff50708739716c732e77316f403d9cd38353959d</t>
  </si>
  <si>
    <t>a55fed6ce95afbcdde062d71f380dff397672b06e5b9e51eb18adcd07da4ab83</t>
  </si>
  <si>
    <t>04109bf235281766d56918588b2fa60b287601b55eb3c0eb4ed63f66ae085fef</t>
  </si>
  <si>
    <t>eb7d859d697bdbb5af564ec23361497821219a95284bdb8f7f987ffafa1a7972</t>
  </si>
  <si>
    <t>44a1b9ddc4f5bd7e7fe22735b94e25f62de02acc69da27f6264050ae0a2cd32e</t>
  </si>
  <si>
    <t>159638fda6d876a8e4a0d539061a1d52a0dfc823e0046fdcf6d45a5771850c40</t>
  </si>
  <si>
    <t>26ec694bc6843868e19730e763de22b67262ec077a977ff489c6b67611047b99</t>
  </si>
  <si>
    <t>f779f7f4304364861775e276721d384fe8b96f12fbe10d0deb86a938ffc4c845</t>
  </si>
  <si>
    <t>9f1ea8aafc2668c908719892f494433a0b11dd6eff62f69d464dc512a15f504e</t>
  </si>
  <si>
    <t>f5ac51175d39d3a9c30818ea3b492d0f20b897bb3ae31d2c85576ec8a37e3930</t>
  </si>
  <si>
    <t>9ca789374b5abfa43f0e7577abede6d71df68bbff00a360b35dee55d10b82e6f</t>
  </si>
  <si>
    <t>6966c00cf36b40b4325c00cfaa7d23f72e4f819ff1b5b45e924b500898c5632e</t>
  </si>
  <si>
    <t>3670e35c3b443ad31abed8725d81007fd394f02b8018fa63fe4cee1ac104f67b</t>
  </si>
  <si>
    <t>b6db327ce9f0399745aa5ee85a2da96e81102b484080ffc04c5f5f733b4afb99</t>
  </si>
  <si>
    <t>39c7960f3b9678b6b6d4e4e2598cf0941153ecd95241ee033e62bfe98f439e60</t>
  </si>
  <si>
    <t>a3c57d0b51414afc5f6086cf43df7f1cd75df3290b8674afc25173a12f682e6f</t>
  </si>
  <si>
    <t>5efea4f68554c09d7842c0f29f6824f507fcf2ce3d0451d25cb12b4474b8311e</t>
  </si>
  <si>
    <t>e9d22929455774d04c841149e4eac7d066a0b7e1f0a8a3c4c400b4e46b9f6bd7</t>
  </si>
  <si>
    <t>fd6ad068e0cb62171a5d906aca414e8abdc9e38e26d9c7eed6da2c18eaefa4e6</t>
  </si>
  <si>
    <t>cdb6ea7e695b0fcfa9b14e23f7ed0fc5c6bc9bcac2dc84f7e6ebe6c5d8565c93</t>
  </si>
  <si>
    <t>36d2bef63038a3ab6571162475042d50f190546d97bf5c6230d15b8b818f2d11</t>
  </si>
  <si>
    <t>b42c4d7ce86a1b05574906c689d8a2da53e81b8d4d44560c243e0b302ff952e9</t>
  </si>
  <si>
    <t>683835c30ff5424b12b7a17e663a21f4e81a15b2cb73116c5566bfe887aad78c</t>
  </si>
  <si>
    <t>5194a753472e5c83a2c876d8093fbd0b9d44adca9a0f2337fff179d506cd0413</t>
  </si>
  <si>
    <t>2f9ce7193337a7b2aa7511f6deed944f239e787f38225c9c1f5e4e1374ff8c8a</t>
  </si>
  <si>
    <t>116fab408b0ff3bd709b05ddf297e6fe8be50ad0cdc168cd2b89265663d12b1c</t>
  </si>
  <si>
    <t>95b142860af7819f5399254391e151adf033c2335aa1c14a9fca84639e2e2660</t>
  </si>
  <si>
    <t>2d933e8c3e3b8e1c1247725f84d00ca755fc64eb2b5d057b81b979169a7ff747</t>
  </si>
  <si>
    <t>ced02f5745f689c5535484a5e6b8e077586d8c7a1a0f5c6d1fddfc162a999c55</t>
  </si>
  <si>
    <t>c07bf721401c33f88582fc04fb804fd6c111033c1bad4680460e77530dc06162</t>
  </si>
  <si>
    <t>35aa253f8c1f88653cdaa20cbcc5a32eb75948b02b79b2ff99a91ce75280f388</t>
  </si>
  <si>
    <t>85392ff721916511d2c8ecffb33cbdd45999631483dfdd81580a3dde6c54602e</t>
  </si>
  <si>
    <t>e53e32a498feb1f3a31f307c3e0c222d2e1efca5965193f735d49e77d2913b8a</t>
  </si>
  <si>
    <t>168badab8a485e35be4172be649eefc8dd94534bd14ab72ee52770ce75e12473</t>
  </si>
  <si>
    <t>3adc97d0562e9b5b826fcd89c2d5494698dbf31e1a951e0d9b09b109749669d6</t>
  </si>
  <si>
    <t>8a95dd10372515984479a1922a506966e5cafd5f0068251c0866f7747c443aa8</t>
  </si>
  <si>
    <t>9a0411d52b72826f686199a8a015c94a0b9417c833046ceb7ab15a1cf3913c3c</t>
  </si>
  <si>
    <t>561a1f8f30fb172b10149c70c0a146580fbb0d75577266819a6d347bdf931ea8</t>
  </si>
  <si>
    <t>da345e9b1a4eebe813d4a2b365570210ba2aa7a82e491819a23d8f57b3bd2a4d</t>
  </si>
  <si>
    <t>0d91a3f5dd604af605412663108e3fa1bfc4784d782e45085439fa63c5558807</t>
  </si>
  <si>
    <t>73e64c4dd45a5ea64250ee7d68a8fd30da4d93231d9ddf3305b9916b48697a95</t>
  </si>
  <si>
    <t>1169d11ffbead1a317284db630138aed5d72fecaa21aefaf4b8269ccc1e8bc34</t>
  </si>
  <si>
    <t>fa553bdce37bb6f3e20f6bdf4c388e57a2869bf82887d9ab3ff53401855b69df</t>
  </si>
  <si>
    <t>478a976921257fc015e4f29ceb7f0155b829519e84de6acc26c47d620ac23fad</t>
  </si>
  <si>
    <t>e2962d5d2e0748afd836a2d44d57aa65c7c09bd0b92b80e2ab38d0bf3b9eefae</t>
  </si>
  <si>
    <t>0d471759c2a3b8f8f6477b5ff5a2af1f5d4149046ad9f8d3388622e53270b86b</t>
  </si>
  <si>
    <t>05bad4c642e1fd08ec3f9a6d67718ad6cbdfd9c0355660737d9aad74765f1ea4</t>
  </si>
  <si>
    <t>7f3ce0058a0256f986c925147f4bfd599b7b78df140f4e1dabbb720379e4257c</t>
  </si>
  <si>
    <t>c0fea72789a254a3353e75a2ce652b1b5a8f198e5856f68439dca5f5e377f179</t>
  </si>
  <si>
    <t>76ca34f64619a723865f70c3e0b99269a238c6fd022566b56a0e6ef3e72a905c</t>
  </si>
  <si>
    <t>2fc3a93645bd9dd26557e4e5b5bf749c4a60f6448807eddee9206dd259dabd04</t>
  </si>
  <si>
    <t>0de185e54e97ed96335043fd15a273b1c583cbf4cefbbaca78c5beb911749d8d</t>
  </si>
  <si>
    <t>8e06f79eff2d211ad87a3c5467d942754b92a228b799d2005a3eed38aa1050ee</t>
  </si>
  <si>
    <t>49de9617232ff62fd07012ee486cee7b1901116ac81e23d766f401e90a51632b</t>
  </si>
  <si>
    <t>d100ab7d919c9187ef6210f505e2c417614ead322deb71bd48d1e25eb11c9131</t>
  </si>
  <si>
    <t>df54cb851d08529d8fa233f6f46404539448e2a17d12686cf2730398d115ec2a</t>
  </si>
  <si>
    <t>27422c55b29c4abc27460062b920e78186b31454ac5e671f85fe72d73b2c53d6</t>
  </si>
  <si>
    <t>cd1d75128ef9a4eb805b3b17aaa11c2ca6fec66efc565979836a320ef0c8ad68</t>
  </si>
  <si>
    <t>f2da6222816451ca6b9260e66b087a2c64a047c0ab5161e0f8fca4a50b865502</t>
  </si>
  <si>
    <t>2a3e99d0d208d89d60de8933a375ac099e5d993989620aed105bc4ccfb4531d1</t>
  </si>
  <si>
    <t>f3e94116a6ebb1f0b807e39b4fd0065229a050c9fd4ad52afc3128b6c0e20bf8</t>
  </si>
  <si>
    <t>281c87a3fc4871e28b024e08c50f421d96fb14164796579506468553510dec81</t>
  </si>
  <si>
    <t>6cc2d91d76a609e59d43f1550838058d3453490c125e7f2d245485ebad56e8d6</t>
  </si>
  <si>
    <t>50066f3d0f2b41f4f246b1942672c2730f4bc8a40d0f97a5edf4c8e8f2b4b528</t>
  </si>
  <si>
    <t>36228505d984c39fb3456e6edc3e56bd21162f2334dcb9a0dea0d1fa78c774ec</t>
  </si>
  <si>
    <t>601bbd6e85ab248826c5a92afc3add5016cacff68533b44e6edc074af5d4f8e6</t>
  </si>
  <si>
    <t>a4c7c08ede8ddf7ef15b8b7ddef8f6a653122dff752859558860e8917ac8e556</t>
  </si>
  <si>
    <t>45b607cfb46e70e593943d32acabe43ce59d9e15f2889e1af78baa13043a9edf</t>
  </si>
  <si>
    <t>d5c1b232e444f9db5b54ada820fc00a3f801ead363e719e3c4952ce41ca39044</t>
  </si>
  <si>
    <t>aa6da485de228013ebcaa61b777b29e031969380c466433ddc217ae2e00b448e</t>
  </si>
  <si>
    <t>ee127d298eb984aa93b119b9dc9f895741d7844bed5392b5a7e34378e616c1b0</t>
  </si>
  <si>
    <t>8f8d620d37e6fef03a948ee2a52d0a8b9b7afc685264d99c4ce4bfb3c286019f</t>
  </si>
  <si>
    <t>83431d538720cc5d8169d6ebfb6575af30cc0445d201003990840a7b6ee9ff88</t>
  </si>
  <si>
    <t>81b1c9aaedc91b403f248b6275a30d6283008ac018bbe022e2e0fb8086f31648</t>
  </si>
  <si>
    <t>5127d6cd64110afd49180c6d63794ca8d58b9a050bdc5826bb80e9bbd2ed693d</t>
  </si>
  <si>
    <t>68761afb7382af06fc57fae0593fb89983f6f63df19edde5b916bd6e09999b36</t>
  </si>
  <si>
    <t>9d640cf2604e0e5b18f1ab7d26e7ab768bd94d2b8861c29e5128acca1b66e6e5</t>
  </si>
  <si>
    <t>b99a52919e56cb785113c6928e4e9ce45aa2d8adc861a835ab128696d0a86a55</t>
  </si>
  <si>
    <t>e7c3b57028577191608df76b62f2f869614f38e21297cb38833ed447b7f43b5b</t>
  </si>
  <si>
    <t>a4e1b2e958f90e18508fae19d18b0b6768593718103d24b4ac24aa6d0c3fed99</t>
  </si>
  <si>
    <t>5e1e455d8a98524166c4777b8db28b553cf493b1f6a758ba81ea77b2eebd34cb</t>
  </si>
  <si>
    <t>037a8b5b441a1dbf80c87dff8711c68b60d6e6ad62b61aaac09319184407e5ae</t>
  </si>
  <si>
    <t>a19ab81c9e44a08b6700b63568d6270fca1d93755026daac563d92d73f8e71db</t>
  </si>
  <si>
    <t>97f2e5bd58d32f18b4220097bd7a06cdb9d1bec4bb1b866abecc42753ff0bbb3</t>
  </si>
  <si>
    <t>eed1b2506ec4af9f5f11b4d716bc122af28df69aabad964216f70edd212d4c4d</t>
  </si>
  <si>
    <t>839250733ec2413682220fe5d34e2991f8448afde1de64fc579169fb98890b52</t>
  </si>
  <si>
    <t>fcf1b00915c2bcf485477422a4a77c102f8c75703dbaa7eab06c33f6f699eee9</t>
  </si>
  <si>
    <t>f33b718bbe01e61c9b24b7dd993e56e74b0b1670ca7d271c72b8fa10f9a93be6</t>
  </si>
  <si>
    <t>6300f3b43a7c132cbc5b519bcb31664eda60f97cf3a1e228e9217f15e14c77a7</t>
  </si>
  <si>
    <t>67df0fa85b08dbbd39cdadd278466e440265bc2da139276093b00f32de627090</t>
  </si>
  <si>
    <t>a0626244f47255171719ae28624cf4bdb74bf8d683e5a932582ec69703fef9ff</t>
  </si>
  <si>
    <t>ae2f31a777bb09063459186f315bb0a2875fd030160b5d06cc6868195c40a173</t>
  </si>
  <si>
    <t>0ef20975103be5c9b136803093029bed46e7569ca5aa5d0fcffe4357347ffee4</t>
  </si>
  <si>
    <t>4dd0b00a9e09b045c7477de7a41f482f9af37d07d92f2c587d680aa4b01b749f</t>
  </si>
  <si>
    <t>d65fab3d6d90484c3602d6370359f205b59af73f816d99914bdca5e99435c319</t>
  </si>
  <si>
    <t>0d3d82861d03d52a0974edc150a53ceeedf892ee6384b973cf649cef90f1a9e0</t>
  </si>
  <si>
    <t>a3f1ee02a8535206f1e40f70dd682af735e0726baa298889ae79299d69f491a2</t>
  </si>
  <si>
    <t>b5923501e0d720178ac91dc82348c8d8b4eb23549a8a899f2afdba0e80eb8d1c</t>
  </si>
  <si>
    <t>e6eab5a7a4744899ad8f1737e473480090e456bac334af2f697213187f8fb89e</t>
  </si>
  <si>
    <t>f8457d086ca3787758d717e25d7c14c8cf4f75dd45d5b2a09d8e2e3187596a6d</t>
  </si>
  <si>
    <t>5dca88ebe67810ee6567ae69bc608231d38bd32b19fd489eee9ef60400feb071</t>
  </si>
  <si>
    <t>ae1276c26826e82ba4361996df1bf9abacae72b6a292a4a5fe9ccb2c25e920ed</t>
  </si>
  <si>
    <t>497bbbe62fa21adb9c03c4fad1dcea072697eb14f9b57f7901a594af7726482e</t>
  </si>
  <si>
    <t>86b074d1f655a3255fb1560c170364fa45248f783f264d1558af44822fa6e8b6</t>
  </si>
  <si>
    <t>529d75ad516cead41921ddf34e4b9cac7b719bbe1de5c9e0e7e3c8df846f70d6</t>
  </si>
  <si>
    <t>4d5bd38b56803a3abd2fe9a7c590335bc2f96f03e5109e61ebe37177b7a1b2f9</t>
  </si>
  <si>
    <t>801946c1f0ef2a8f0dd28238b6eaa6c21d816c1f1776ec6b75a553d9f30d4703</t>
  </si>
  <si>
    <t>49f5a76d373f8b2a14e77f0a170aff747e65f8319dab95590220f86ba54462fb</t>
  </si>
  <si>
    <t>6bc938e53bc6807f519920bc9c5de46fc5f8e04df1176d35c10e8a6a8916f07c</t>
  </si>
  <si>
    <t>a9b57c1255abaec4c72ae300b545c405d24ceadf0229a3cda03aa61dfaf25a91</t>
  </si>
  <si>
    <t>b98eb5ba9ebd33bbca26eb08a9b4a0a77c4a712457b85d45f1f942f4d1a1e1fb</t>
  </si>
  <si>
    <t>14d83d2b467ddcdaa2c72c8f4849bd04f93a7a253b08ec586551e33ed3c0ff15</t>
  </si>
  <si>
    <t>842ab76cfc4e197f5e539d0f74489b0b438e716e1b7b8ecd33810375b23dd953</t>
  </si>
  <si>
    <t>f2c5b92c3a01ed74c39e20fa3a6dfb584bb76bca77f4332e54678d5b6fadfc0c</t>
  </si>
  <si>
    <t>f732fe4a5a1ab5283198b55bad620156eefab6ed3fb771c4cb75c5a61ae92a01</t>
  </si>
  <si>
    <t>ea08c8c853efd066507caeaf784d61e40d2fb05dd0d69b13b055ec06ab9eb22c</t>
  </si>
  <si>
    <t>7fd6849f73644d2a306af5ad40baf64d382f9b31cff66637825b8ae042880b62</t>
  </si>
  <si>
    <t>ee31daa489eb812a2b4d7864490526eb0784c9072f25287f9175fcecc6a55d51</t>
  </si>
  <si>
    <t>8969eec91988e3bb8c8ac11a748092903dc5a4bdacfb19b83bfbc5efa7b093a3</t>
  </si>
  <si>
    <t>1ac6f353231accf3ae4531d6979ce956d9d225a790894a37571b1b2919fb50d1</t>
  </si>
  <si>
    <t>2845e5bed02231ba072ac71703fb2015c2af1ec894929b51e1a5fa69bb04b0e5</t>
  </si>
  <si>
    <t>a5aec300d6cd079ae80ea1c4d1b14667ca95ef40c91d77a312231c8f3494f236</t>
  </si>
  <si>
    <t>085c15f503f5cf8e4231fc632f17ca97fc1a10329c9ddc0f9688616019f46c55</t>
  </si>
  <si>
    <t>71d822c0d056c35e72fd0c19364f4c66443ca9e9a12905b22e9b3384d68a6563</t>
  </si>
  <si>
    <t>1455c62d4e0467f7c4e19ce2d1e54b936ec602fd90f73835cacfa5451349303e</t>
  </si>
  <si>
    <t>306b80f1dccb4969ea7b127b70100059882e053d87b40cc34334840a3ac69de9</t>
  </si>
  <si>
    <t>752e1d92318142e3cf3f69e6a176c5009b21d22348e2fadcf0d78d4f63597730</t>
  </si>
  <si>
    <t>b98a56a603053bd44b8055009dcd43dcb22abb595f6d3f467c8e407dd1cf05ee</t>
  </si>
  <si>
    <t>a335c5976e0b09678d9fd753737a0a2774b9efd8f6cd4d5353fce8f7cbe3aff2</t>
  </si>
  <si>
    <t>c2a78dc865f28c50fb64d247c14a386b499ee22c4c485a00b7e49f404db9ed0f</t>
  </si>
  <si>
    <t>7535ec284c68c5147bc219fec26d6c9a9a6920410a7f7c82a6dd0c0295bb5246</t>
  </si>
  <si>
    <t>8bd87b4a7b2e098cadab81fb0ffbeb7710b05b6d24403cc02ca6bee885a54139</t>
  </si>
  <si>
    <t>e6b905bbe2275e9906f13a8cbd478f93785fb18742978ed5b0b938edb218ad54</t>
  </si>
  <si>
    <t>dc530242e1c66472654b12fc4c8236385fa98db0edac0151fe51b6da904e9173</t>
  </si>
  <si>
    <t>a59f1ecdbc7055aa472295ae8736870280b98a697a81fea82b3b9ea332cd9739</t>
  </si>
  <si>
    <t>547227968b2b69829e33120df784c5fc2f8e2549f287dce224e066f884983825</t>
  </si>
  <si>
    <t>1404667fa3b4e23fa33fe474800faa29766d8308d19298901e066265f7d8e5f7</t>
  </si>
  <si>
    <t>34c6c30c52767e6a42c2de004605b90591ea57ddff2adfe79994b9c10808094f</t>
  </si>
  <si>
    <t>0e9d13a3f8381031b6ccd7a92c3db49ed226854bb4b6867c34cc7e23c07f7aed</t>
  </si>
  <si>
    <t>b90c2a365275ed5e3a3b3a01535f126dadda192348d48c75ebb8bdd7a046918e</t>
  </si>
  <si>
    <t>a05ed8c393cecfe1b8dccab7c7462f5e3684365b6be65f7c15d69a5f14edc90a</t>
  </si>
  <si>
    <t>9c775f512099d9c35f2a09bf7de673dd7d1d6a38a02f671fd17877e6d5559d33</t>
  </si>
  <si>
    <t>0e3979ce024cbf83d3db514ea5238463b4f33cb878a7ae242ed75d45d918518c</t>
  </si>
  <si>
    <t>5c2adf93b7e4d748809e39d0ce50d27fc5ce8a56ea2287d98ec42dba36b5c592</t>
  </si>
  <si>
    <t>7dab27297a8aef9f9ed4f8babd8a2238cc15d8506f6659172982b2ed3498a8aa</t>
  </si>
  <si>
    <t>b30363864eccdb120b444325e72c179218b444e4dcd1423aa70cbf0f3180f1a4</t>
  </si>
  <si>
    <t>b36721df43e4295d5c336d89be763fc2165871f10ceb97734188d118887c5939</t>
  </si>
  <si>
    <t>d278a1aae5a5491f8999560b1e47dcc57ae6123c4a6d9e688f47ba3c60bbc7d1</t>
  </si>
  <si>
    <t>3d7c8132cb23af4b2d6b86d90c384c6122bbf55043ae52223d56af051ab37918</t>
  </si>
  <si>
    <t>bd3fbacec794d140b2f6853830b6c95a906b6fc08e4593cbc2804e484171b3c1</t>
  </si>
  <si>
    <t>2e933d311252315752d280c29b19f50291485ff9626bd96fcd1d4bf2af8bd638</t>
  </si>
  <si>
    <t>a3729d6398af414974d9b3e6c5d4c0a34e9e7e32e706f2b20cc2218398e24b23</t>
  </si>
  <si>
    <t>b80daaee7b9d7050ab8e6cca9c07179767f491c0b9e2473b36a0775e42e50638</t>
  </si>
  <si>
    <t>d604747c0b966030551e1c68759779f92a08e7f2dff365d5fa11d3160ff6542b</t>
  </si>
  <si>
    <t>cf3aba79ea9a70e238705416b0a9dc530bcdf3352421423ec4e11e3371e47e99</t>
  </si>
  <si>
    <t>9cee88eb072ec521f9c46583580139b33e98773a416b76ecc335adb23bc7f457</t>
  </si>
  <si>
    <t>db5023157dbe3182cbb96633a5cadadc792f87d53d18fd6179cdba16172938c9</t>
  </si>
  <si>
    <t>c07d5e61b316181cd224decd33383950e24626c10e7cb4dcc05a7f3288d74ee2</t>
  </si>
  <si>
    <t>fbcb336d52f987c6be1ab6e7e60a16b2c41b30637b4c90a156ee014ca59a5e1f</t>
  </si>
  <si>
    <t>91b215fb0a21fccd5ac1e56d4157e359d57699943d38599596f89b82d1fcfdcb</t>
  </si>
  <si>
    <t>acbe64e717ce261a72ed2995049d127f5a029a1f1e21829cdbdf8d30b6323c30</t>
  </si>
  <si>
    <t>6d9e2f3dd017cca8cc0cc5f7440c1cb43d88e8a6a1cce35d2764c450e11442ed</t>
  </si>
  <si>
    <t>f774a6352431f4cbc4a970dd3a77ab498f116b5220128b3e4991a4f7d0688648</t>
  </si>
  <si>
    <t>bf6c62e781acfd72e988944dc6d241979185e850100c889bffbaa3f4063a6a27</t>
  </si>
  <si>
    <t>0666e84dab128e76c582030a398038c89e62aacf387a5618ae2a861ffc143f61</t>
  </si>
  <si>
    <t>fb74c5f132ff5cdbb4ad355f43b3ecddd9ea39580e822a292f1e5faf79704a9e</t>
  </si>
  <si>
    <t>28326ba9e184d2e53222c465b367e97e71716e9fc3e03b13e86622739a3f9147</t>
  </si>
  <si>
    <t>8534be0612b49e087c007cc6ca54e4fbe3ab444d4cfc9ca88be7c9ec6b07ef64</t>
  </si>
  <si>
    <t>f1a7d4e5db10daf3af9776ae5817971eb43eefa7e0cd6ad96a6e76b74000439b</t>
  </si>
  <si>
    <t>216c3115a9cc03991d267338261257e7fb6a366e39e9d35d318c4b9ea6856693</t>
  </si>
  <si>
    <t>fd2a9f3c506e6cf6b6298908a662ff86396eaff3366c9e8fbea2478e855ea593</t>
  </si>
  <si>
    <t>8356ca8dd3f517b485d93faf20c6a91941b4788e619f70e445e506036799c4c9</t>
  </si>
  <si>
    <t>eaa7cf53724a73571f73ca5de9f74070aafab644d8d2ee476d4b1b80e1f2a4f7</t>
  </si>
  <si>
    <t>65dde88507e79553114f8cc0be0b2cccd1ffbe6c3a1091bab9a64571bbd480bf</t>
  </si>
  <si>
    <t>54872c93780cc6287a4881eaf0825ea082822d38058a4796ff6e53e97be80eda</t>
  </si>
  <si>
    <t>f2ef1f4462e4cc18caa34254b5b298f8e2761923ac54ef3464b67530cc13edb2</t>
  </si>
  <si>
    <t>a401679dc48a0f8fe0a332f2ae53e05aade8bda79051cec84c280cda3cc8ff2f</t>
  </si>
  <si>
    <t>200623e000e55f7ec3a1b1ab8d960ac182b871ff64910f74bd4ba3bb7501eacc</t>
  </si>
  <si>
    <t>1f1cb63f38643007d4b7337493a29b46cb6c9937b24672e2e528e61cc1614a2a</t>
  </si>
  <si>
    <t>25276d8bf1b5dc3641873dd8503ef2fb8ebb9f611227d1afc10dc032ffc1c4b4</t>
  </si>
  <si>
    <t>2e11cf5533d604c8721fe8cabe4c1c7b7f81a0035e7fec7e72d726be50336535</t>
  </si>
  <si>
    <t>6190c4ef53ca0f957eb153c1dc019fc22aff0d1f1448c1f4a990e716c142764c</t>
  </si>
  <si>
    <t>f06fded7669b8ad161234ecc120f6d1f37bfdc84d65660a4d0c32e389a00c753</t>
  </si>
  <si>
    <t>767336519a74f4afd72fe141ceb475ac84265d223d09c7b2eb3ef871c9b612c3</t>
  </si>
  <si>
    <t>c517f76d972df9be5f69b960e01ce0bb1adf514ac30e6a9d271d1347795fe58b</t>
  </si>
  <si>
    <t>f6531caebd083cd6bc7216fc489c07ef56a833c9f89d9d43a5905a92e00c1ea7</t>
  </si>
  <si>
    <t>a043fbdb67e5e5c10bae77f17ac006f1a1bf5705782dac66964cf6eb31ab3d94</t>
  </si>
  <si>
    <t>c765302486d7644d9de46cf8c882684cac38d2dc3d2c21659bb630f07411cf57</t>
  </si>
  <si>
    <t>7db03b96ab09ecce0f4298a1901d143894c4026547d6eb8f568b4a43b3fda61c</t>
  </si>
  <si>
    <t>c50ba567daa6b7e577209229c656ec8c0afb13734e289784a5ba58457add80f6</t>
  </si>
  <si>
    <t>435a7036be33280972197f1e91f1fa02a07eeca72ce6f0dea9eef03b48e66282</t>
  </si>
  <si>
    <t>f83032fa5309eefd928ee5985bbf433cf7aea774f206c858f45faa2969436d26</t>
  </si>
  <si>
    <t>4bcbaf8b5c6db7f645abc983a83b2e3a5e97098e0a049b537e19a9ec016e97a9</t>
  </si>
  <si>
    <t>5fd9c79bc3587cc33f8b363919f26858db2642c0a85277e66512dbfcb82d9f2c</t>
  </si>
  <si>
    <t>e9b1c8ea9b75bf321547f97b6c317d7053adefbb457cad393ca9a8294a878c46</t>
  </si>
  <si>
    <t>1b02c4a6b75b565c7e0a78ac0fbb6bd1a83515949ecd3f9b46658065465b505d</t>
  </si>
  <si>
    <t>dfa844e56dd205f32ac36fecddc15a7ed3228a128185f3f1773beeb7179642e5</t>
  </si>
  <si>
    <t>6d2fac5542d67b1cc69b4479da8335424809064c7a12147f03bdfa8c18d6abbb</t>
  </si>
  <si>
    <t>6d0e5671450ce0e75bbe1866f9c930f7d562ba6fe48bfcd932edb58ed94d970b</t>
  </si>
  <si>
    <t>beb92887f1995ae699432e6726c1cc0f85efcf0e289ce71b1cfbe1ffa4cde915</t>
  </si>
  <si>
    <t>597b5b9f7f791d7ff5298edfaef730939fd9ef4adb0426eb50307611616e32ec</t>
  </si>
  <si>
    <t>0b25eb0674cbe0133f5512dfe813fae22455f1e8daded0d3b02f4d00d7f4079a</t>
  </si>
  <si>
    <t>b945507b36059e17f58354ef9d8b6937ed5f5ffeb40bcc47c14d627d95d0a932</t>
  </si>
  <si>
    <t>cfe7c7d8e0bac21854f9485dc02ec631d3f8f4810bb9da6e856c6af0c4846826</t>
  </si>
  <si>
    <t>86f899b871acf97ad11b24474696bf67453195a496a2b58e70d9e8dcc8ebc87c</t>
  </si>
  <si>
    <t>96b8aba19d5977e628d5aed6270df15cf48c81a020fa468102bd5257d63f3863</t>
  </si>
  <si>
    <t>8a54343d0ac5374884a0678b9101ec4e09fed1a45f025e484997fa46d43408a6</t>
  </si>
  <si>
    <t>1f522be4c7eea00916cc5e2c369c4df62a56f1ef835a3479572cf38c71ce6147</t>
  </si>
  <si>
    <t>72ee2809bc375933ced046a2664770318788f5180db25e10805db944cc84b312</t>
  </si>
  <si>
    <t>a5345cf53fddc30692920d97cc779b0ec40b27bb979c1b5b81b909a90e3d42f1</t>
  </si>
  <si>
    <t>c13517cfadc3c213388ed162acd0f34746bf031db0edfa29ed4eb0a338c73d19</t>
  </si>
  <si>
    <t>76edfc4b3e804e801534a41eac12dcd57b98d8d14d238c4ddb249e1983568ecd</t>
  </si>
  <si>
    <t>2a2b15cc3b73db63b13d762a441dafa41feadd15a9170e1cee9c86554ffe776f</t>
  </si>
  <si>
    <t>74c96a91ce54e8b849cbe870a9f5c7525998a5b0d9bca05601f4a77ebf9a2de1</t>
  </si>
  <si>
    <t>1dc3007bc95960b40ad36b4806b89655c294b23933aa3174c129759d66ef1bf1</t>
  </si>
  <si>
    <t>2f1768681ddfd354eb89efa97678cbaeddf6089aef0724bc877d04d5f41f971f</t>
  </si>
  <si>
    <t>79a00040b66d3f5b2e922d28fcdbbe6043e39134199d6ae9b131f0e74dc8e803</t>
  </si>
  <si>
    <t>e492ac517cd2e6a73dea4136050f1b9a24ee02da645200dd6c721d1ff9f6531c</t>
  </si>
  <si>
    <t>3e049fe2fdfd3043639d1db2dda99bd4eebbdafc50361f2ecb0a5446b9c18214</t>
  </si>
  <si>
    <t>324871d77a7b2a9ca7f0375e26923fd7b9f925674f2ff83988acb16ff74acbb6</t>
  </si>
  <si>
    <t>47272319de0c878dd9dcdbb40738a919d93028e50969a6a347371773ea0c5d65</t>
  </si>
  <si>
    <t>a5d917507b8b88c32160901c6d414bf0304bd44cc1584ce2fb027f1a3e38c026</t>
  </si>
  <si>
    <t>ed392b9f37bb3e13253ea57d97c88014d0ad3c473d9e439b88d24d8bacf87b7f</t>
  </si>
  <si>
    <t>b52498425cf0e6334d7bbf7f0f550565bab646c6a22d6314c2b44d0b1dd26f4a</t>
  </si>
  <si>
    <t>ff381ecfed55ccacbc8400f2164aba7015ebcd259be5cfa0aa28f1db6bbb0d71</t>
  </si>
  <si>
    <t>85effcc13336713ca02c138c11f1ccf1f2f12c4de84eced70cebcf23a4d54e15</t>
  </si>
  <si>
    <t>2c530be397287e4bb95ade6406089d43aba8eb36911645fe9101d87825b9d616</t>
  </si>
  <si>
    <t>1b97866e94e672b79819598b7ffd10f9bb613519142ef0193616c049d815ba7f</t>
  </si>
  <si>
    <t>2d353d89f4ea98b529e2424302b41b7f0eaa7d192c8711f0c2d9b7c9f4bce7c7</t>
  </si>
  <si>
    <t>5c185c159b234a5985fb21ad6218f2077f35ff593393289966fa896f23ac343b</t>
  </si>
  <si>
    <t>f4333699b14bce6c2c0c1dfcea26bd246360bd82fc51d51f5e32225786c4a986</t>
  </si>
  <si>
    <t>1db91cf1e67ec3bb93dbaf7b54266ee0834c4eb99494947b665f474219321128</t>
  </si>
  <si>
    <t>4c980464fb4ddbc995e1d603a606e2ba51df22cd170b725f038485267f591179</t>
  </si>
  <si>
    <t>77a7f43d9c0223774cf29d5ec6ae300798dbb6a2459ce269ea471c06a3ae1330</t>
  </si>
  <si>
    <t>15fe1a3c307196186a648814bc553568a81ce3627167266e6beb86b09bc3b244</t>
  </si>
  <si>
    <t>1041442e26a28388f7acae22e5e9f4ebd6850bed7644eb8f6c9ddd61abb5892c</t>
  </si>
  <si>
    <t>528ed158aa3926d5ed9460ab5c47d81ae9cd356321fcdc83a6d48da0eeebaf35</t>
  </si>
  <si>
    <t>c9f3849328618fd8786a894f86d9e2db8e4d3eb37f7e119ad98ae084fa308b3a</t>
  </si>
  <si>
    <t>24e2ae2045f98025bce54e62e3d1925d6bf7fa14848e4cf5bf33fc480acabbe3</t>
  </si>
  <si>
    <t>abb12df0bbbbf6e4db62c0f478e72f8f06da6cecbdc959078915e39067c4de6b</t>
  </si>
  <si>
    <t>eb5ff8ad7e434459beb27e6867f06c32c0b4811895061e2db4ce48be78c7fa7e</t>
  </si>
  <si>
    <t>616eff34aea4d6afc96429c96cfa3e93089dd55b01ba2dd7a946ce21b2b62f96</t>
  </si>
  <si>
    <t>96e9035fde2f28ac85c04e38537224be258896c3716715768d4d53c57938ed7a</t>
  </si>
  <si>
    <t>fb1f9e62c5ddcc9f7d91b955d635707058266c04b0aa35ff4fa43382fbb2052c</t>
  </si>
  <si>
    <t>fe067744cc13123a9a07cfc7ce9468dd1b62ef142b05a18d1005ce61acb4f8f1</t>
  </si>
  <si>
    <t>ed18cfdf5ac47c6156da655114e05265311afbf5d917eaf458b0c1f63846236e</t>
  </si>
  <si>
    <t>042cf911b2c4da1db1cb465a39d168533d11014ae398fdfd2069f203a3fbd86c</t>
  </si>
  <si>
    <t>b75f68cc878c93a17ea1b9ceb2e705e142ed2375493256b944c928596bc29e95</t>
  </si>
  <si>
    <t>4abe7d51ee02a335693e857fb0526e9871e5d664c16951647b5bb9b0fe32ce84</t>
  </si>
  <si>
    <t>914663ec7c05e98b21179deac9588f091066fc0e6c95f7c01d312961cd1c816e</t>
  </si>
  <si>
    <t>9d473792832bbdd8a75a5002e0bc763c637f1c1f27d199fac2a30a3adf08c6e4</t>
  </si>
  <si>
    <t>8273f5c9e6661948e90eb03509f56c180172969a24e642b0b32f87c342a00ed7</t>
  </si>
  <si>
    <t>d965000bb0ec298cf99db79dc221dd54859c551e396873c83b20c21f5da7df21</t>
  </si>
  <si>
    <t>4091972836d45cc0dd6fba5566bb7a695e179f3fdd749bde0a81b6072fd4ac4b</t>
  </si>
  <si>
    <t>6c754622212a58978de9992c11b9afa71ebc0846114982c46cc394371449f7e1</t>
  </si>
  <si>
    <t>931080d2fbbd1329c4142ee542414cda092ab5b9b703ca6b712aabd5bb0b89aa</t>
  </si>
  <si>
    <t>7378f1c8ee772259c4abae414f6d6dd2ba7d864fbcac3d6121bae52b2b12b211</t>
  </si>
  <si>
    <t>016bd01406698de7ae56a1b8e6e42dc5de10eea1168e2321a53618325d3419a0</t>
  </si>
  <si>
    <t>f8366c9070e36d2f47cdb6226c170e950894a013bd08668cd2d8a6a01f8ece74</t>
  </si>
  <si>
    <t>0b306002c0fbb0564935098fa1af280729afa6581d22e11dbdb9747abcf5b7c0</t>
  </si>
  <si>
    <t>85e2f91bca9df2b5aa3176b8e8c7085845bdbc9e689c40f4db0e9a8fa253182d</t>
  </si>
  <si>
    <t>12ad774e5695fa81dd5e0d01d703724ce8fa907428b19219c89e16a8e92e79cb</t>
  </si>
  <si>
    <t>f6200892e01bc4bc39dc4a529ffae4e9a26c041b6f83782cf01f468a6a2eb229</t>
  </si>
  <si>
    <t>7d8f018b1a2ba2b656089159ac24e7bca88a5015508d824fec83a4efbc7171a0</t>
  </si>
  <si>
    <t>c66015c1f24999584611fd8ad55f05e23e3f9dac1f7afa69db37289985a743f5</t>
  </si>
  <si>
    <t>b193b627b872a47bb23a433c57ae1e2d7719873bd38f096ec5d81751dd283840</t>
  </si>
  <si>
    <t>486bef86520ea875e60d2654ed1f861775b9b292738ccec8a10221748dab1b55</t>
  </si>
  <si>
    <t>de82a44d8183d9fd0f47b9d88248c97389c9e1718a249a4f3adc8ab73a301ff3</t>
  </si>
  <si>
    <t>0be4a172c8592222319999e22e395e4ed603708e0fe3d63161c4cc23d17b05c0</t>
  </si>
  <si>
    <t>c4f384865929da2fc49da91bb0423a7a2c0040ab2a724cc6ad251fd6ed1dd2b0</t>
  </si>
  <si>
    <t>8258140aa235000669f4c02f1822f1d1ce7440494a3f744af6d910189a4986ae</t>
  </si>
  <si>
    <t>526d2b54e65e3d99ac9f5b169cfe32e9ed74a0b4d291d7a435f537da1c9b2345</t>
  </si>
  <si>
    <t>b485872804face41ef35f991272c8f50784fa4a13b30c42714399a9a0716c51f</t>
  </si>
  <si>
    <t>21b6c3b273d1097127019106e36162f11941629b4772272cb57084fd5166529c</t>
  </si>
  <si>
    <t>bdbb61a0cebc62f3f50d4626d467859035adf784ebccd367f13d766bd823a265</t>
  </si>
  <si>
    <t>97762386c5bac468ceee8c5c110cff44cd2d3e2ebbe4ebf2219ee2e9024f2593</t>
  </si>
  <si>
    <t>53fb1075533623a8c735674587902659ea46f1141dcfe6c53216d9af4117d4e0</t>
  </si>
  <si>
    <t>2d4096b06671945f309f5da0ceeb31b29a90b168f37393b20f93dc7e942a6fef</t>
  </si>
  <si>
    <t>304c9ad771a7eb64e2839d4543d87337ac707a6b3c3c1dc7eff287e1a82bf1fa</t>
  </si>
  <si>
    <t>8a020fd80405df5cd15d0dd54592018c06f02c2fe3b7f745a1db1922e456698f</t>
  </si>
  <si>
    <t>00e95c57b099c90acf836fd1100ca242840b12c923dd24e3c06b175c80f97644</t>
  </si>
  <si>
    <t>On or near Seldon Close</t>
  </si>
  <si>
    <t>e8346e7e8dcf327b1692e68af9c6a88f9235bf04ed7ad635e669b1133e7299c6</t>
  </si>
  <si>
    <t>cbbdacc72a7ae7041c298538722743bbcb362b05c897e26b6c7a0f3efbfeb581</t>
  </si>
  <si>
    <t>87bd37c14cbd171e6b872e441f570d706bf350c73742558469009402fda284eb</t>
  </si>
  <si>
    <t>649458954c1de5329e3e919e28c2bb29804e3046236358ee1b5ae2195ea7785c</t>
  </si>
  <si>
    <t>e9a483102ccd158eb5849d057faa31d77b69fb4ac21046640d3cd0fefe88c9b4</t>
  </si>
  <si>
    <t>7b2904b489e512651859f6567738b46db75af500a48e74a7c6eb103d6ba2d059</t>
  </si>
  <si>
    <t>a091e696546c9891ad38adf2b7871e1a323654da2bb93af02081a84fb13f9f31</t>
  </si>
  <si>
    <t>b57781a7a985916ebe70891aad123a298a6b4511003856949a39afb77903b535</t>
  </si>
  <si>
    <t>5bf3b075370fda4d0b8a4ac65d01b1d7e56503834643a8de04d8fb1d23b4eebe</t>
  </si>
  <si>
    <t>d26500882cbe22901de16ff5b0fb7aa894abb40646d5dd57a32ce89a05be5980</t>
  </si>
  <si>
    <t>47183f7bb59abb02fd50b001b758fce4eb4c76649695b4dbf3f94b19a5f15cc8</t>
  </si>
  <si>
    <t>6fb6a79e12bf7b30966ea1c23013b7423d1b5f5f4e498fbbaf4b1713bb1a3070</t>
  </si>
  <si>
    <t>1a4df63f09cc2dea1310a3467833aebed795a23de27dba05fe05705d80cb8743</t>
  </si>
  <si>
    <t>02b7534dff894ef964b573507fb1e309f4951197975b03a06ae535298af2cf4b</t>
  </si>
  <si>
    <t>e809bf74a57735a5761cf7964c5f28aabce546dc2079f5c4a15ca5df3e07a68c</t>
  </si>
  <si>
    <t>0ae1a1f7ace6a556ccb646dbb754127d3e99f87cf497eff1014e30d2185e615b</t>
  </si>
  <si>
    <t>dc5842313e802ad9932148a895d0d776195b82b3eb5d2dae3c2e2c1c6e73e2e0</t>
  </si>
  <si>
    <t>01b618200520aacaf076f6f95fde7372ad566fed23da46201a4bfb57e8619da8</t>
  </si>
  <si>
    <t>c1472aa017f6651a3a746062bba3faafc0a1ccad9b1d2c762b77c442576da481</t>
  </si>
  <si>
    <t>35682a127d07e4b348a07b53febe49ebe3581b66bd2579654f8d50393c68ea82</t>
  </si>
  <si>
    <t>cc537a5c2151fa37dbabe57a7056cc5e243d6d9eda64a89b3627438781a73074</t>
  </si>
  <si>
    <t>0c9750e4fb49e0277281ea24c462505072a21a8a43becc30830c2a91002860a1</t>
  </si>
  <si>
    <t>9ea999afd49c3f770a80f0f89af31c1ce623d6e597e9ea33bbea6e48e4ce2dbe</t>
  </si>
  <si>
    <t>cd86676091bd574fb1c75d40b3d181b4302b96475f3bcf8d6faac831a47ba73e</t>
  </si>
  <si>
    <t>83d999ff394786705f6c6ef400dee07119be597c095be10902877225c93a4d18</t>
  </si>
  <si>
    <t>0a90bc50f0cb69440b552e8b14a1c6da6271e8feee439768cd5d914277865846</t>
  </si>
  <si>
    <t>486bc14e00a8b9d1b90d76bec71d593f0d9edfbbab1ba053c71ca7ab5af987f2</t>
  </si>
  <si>
    <t>6788477475dbe55ba87415b0ea1859c7f001337c6bc626f2e10dcbe013fcb1aa</t>
  </si>
  <si>
    <t>b0c3f0f37fe2f826d5d6118c5d4d639d6961d11887fc3403f1b67308634e1933</t>
  </si>
  <si>
    <t>e534e98441a71eb2474eed962af88c0e6cc546c71bee5cca6e8e2770c9a4c963</t>
  </si>
  <si>
    <t>8609823c3e28c10dace41d615b99e50a97e6d856eeb92e6a59c869b687ed6642</t>
  </si>
  <si>
    <t>9e543c521268066269dfcbafe6ad3d9a5d7dc62e75c22fb11b14fb4f00f59122</t>
  </si>
  <si>
    <t>58df0d918a11651f1b35c913500f742e3b826f80c4a10b7d2ea5c38b4b4de7f7</t>
  </si>
  <si>
    <t>6900a8e9b6a7aaa799700ed4bda59415ed98a2685abb9a0b391d683763fff5a5</t>
  </si>
  <si>
    <t>841cabc8db6ffabb8ce3b42c3133dbf84e0c9780e303dc1de0b3af07cf49f6cf</t>
  </si>
  <si>
    <t>d719231701baab879a25d824a59f9c317d767c7631daabb8f1a9c78a114e9a51</t>
  </si>
  <si>
    <t>76a52047d10590cdb12678e96875c6e6c0206e89036eeb5b063e7f2878d5f14b</t>
  </si>
  <si>
    <t>6e974bfc73549faa0161a93cbc5b56bc1051914132f31e340e2138d416c65b32</t>
  </si>
  <si>
    <t>3e232fcbf1759a8fcd41a19c75a8f3e20c1ee65ca990638d63431d5b84fc8c3f</t>
  </si>
  <si>
    <t>1582f8ce1c1be2a9ecf78f5b332fccc8fb8280b08bf093d39f04c0daa089a615</t>
  </si>
  <si>
    <t>a8115c65a79cd7a7bd96f14f4365961a892e5659c45f40a61be1391dd43d3eae</t>
  </si>
  <si>
    <t>d28f0cc85a1a34c7e65ed35b3f902491ec34b7070de815e49f63cebd99279908</t>
  </si>
  <si>
    <t>b7923d759153791198a9a6c3c81443795f02e8f255f60797dc7e83fa32e62322</t>
  </si>
  <si>
    <t>965256be39bf9bfebd4d888375777c2d7047fc1fd90c933f15ea9a24200c62d1</t>
  </si>
  <si>
    <t>11d3868b3f5eb10f62d1bb8004686dabe746cfe648ddc40bc1b6b1b4ea39da2e</t>
  </si>
  <si>
    <t>55e6aa92057e868ca95227781e324a92d787da0af24ae4d08907ee7f1759f7ed</t>
  </si>
  <si>
    <t>16c4bea192bb117853a363d3f310252e6768cca90f60759522b323515e067022</t>
  </si>
  <si>
    <t>55cc017b170483cd943c77aec39a45d0d62dbf880b67501bd3958d62324ad013</t>
  </si>
  <si>
    <t>c7f2305fbda84fa9d8d31802322d1ce8028819bf770902132163c460a60ee3ba</t>
  </si>
  <si>
    <t>8d597a73e78b8e4365f38a7aae3d08e3d91e1c8d25cec9ac054384785c1d19c0</t>
  </si>
  <si>
    <t>79006d8bc63aacf2d94cec4242e3527f1ed7fae03d86650b75b316ee57183329</t>
  </si>
  <si>
    <t>6d29dc5b457c48831eb01035d4a06311198c7feb7b901e4ce4afd093cdee0a16</t>
  </si>
  <si>
    <t>9b1fe49f80e85c5a1b46950037fa043d6916b5876fb0d83b1b82af958b8a0fec</t>
  </si>
  <si>
    <t>0fa494f7611fb4f604e19b68404330177cfa3fd6ab471c6f79eb1a8153c58420</t>
  </si>
  <si>
    <t>942b948868238459aca80d9690f96d44362237d0638407eddaa791644f2d6ebd</t>
  </si>
  <si>
    <t>0b910c09edf21dddf6aab90a4fc703a9043c52b4d8512b41e19eb6da33e28819</t>
  </si>
  <si>
    <t>d348440fafe50a7ddd722acdd82c6789c4298388d29f9c89e1f0b8254eae7638</t>
  </si>
  <si>
    <t>f213b4eb6b46665400e86be6bd5729b0151d85175b8850f44bb586ee3daeee66</t>
  </si>
  <si>
    <t>cc1217770540f150691ed9b6f6fd1d07f5a0ec6fd01b15bb3e5eeb9e44ddd5c7</t>
  </si>
  <si>
    <t>d169991b71280053e5ba65f6c0af56f6f2e3be1bbcb5059d7957a401da7d1b4e</t>
  </si>
  <si>
    <t>8fdf347380edf1323d4483668d723fd37c067e5195f9ed67f3290c5f1f1b7842</t>
  </si>
  <si>
    <t>f36edbe87bb30177308ff745a337898d16c6d1e5659d253327763dbc797d1f9f</t>
  </si>
  <si>
    <t>671a9632e1f3b7299f3f8d7b28b204b0ce0da3efbfc9ba4317ad60bafa940fcb</t>
  </si>
  <si>
    <t>43b4e4e9598b2cb31251e464778a633b391a1c3a543d80f467f17f97e39430c4</t>
  </si>
  <si>
    <t>ba04535aa8959bb02a8e08b0cf1bf273c64432dc79a89ef4fe08f33f469a8f6e</t>
  </si>
  <si>
    <t>a2bd91e31f6d77edd5b9dbc2adcec335679c077554dbf86378d6e2dc8e755e53</t>
  </si>
  <si>
    <t>d86d5ad38c531e50d8df5434e77b4af8e49c47f99b10797e532859314784f54d</t>
  </si>
  <si>
    <t>3885cefd4c1719ec6d89857c3518036b6300cfcdc6b7fdfcd38d96330473426c</t>
  </si>
  <si>
    <t>93cbc3302cb0e2d3f7da4eed84399b2f36807a528a7aee4462f7a1c7f7579a17</t>
  </si>
  <si>
    <t>a3ccba598597a6153081e72477420d7c7b700369663fab8767f9e337b25c7f24</t>
  </si>
  <si>
    <t>3e42ace788a5e34700694554a7062a9aae42ee3c29d6bea542dac85f28ba2a8a</t>
  </si>
  <si>
    <t>16d9a71abe8a34140d04f95b894a4e10868f44fd32a9d4dadb38f095e84dafee</t>
  </si>
  <si>
    <t>5705569c1e3004ca25b3615d3c357499110eded5974486fa1f892498ee763e95</t>
  </si>
  <si>
    <t>19ffded2c2142f873e39ad21374e5c1d6cc9e7c5da230e93865da9498997af24</t>
  </si>
  <si>
    <t>204116e85759ab025ce12852d511b89a1d78ad36908d2210e6b2192a2b121bdf</t>
  </si>
  <si>
    <t>d9f7ac532982ddf23a53a33261495b35d05e3bd9e992143baa9855d7355f1ae8</t>
  </si>
  <si>
    <t>a8b54ae9d841d9e6ca3a80725b00d77b065745b167bf367d9650ddd6506123ae</t>
  </si>
  <si>
    <t>722a9832851b3e3ec8795cbec0e61a276b9349d781d875cc16946239b8a18b7f</t>
  </si>
  <si>
    <t>f71dec0b77ea6118385983d982e796698c6325f0df612a03d7fb4474644a578b</t>
  </si>
  <si>
    <t>991e6d3055a28d38e2edbb87cd1767547baa924fd9f50056749447e418f88fa1</t>
  </si>
  <si>
    <t>f6c9de037bc2d8b76e9061b8ba8e54259944a6a8b0b8233af5de4222e75c5939</t>
  </si>
  <si>
    <t>1b82069a6254adeedd106af289b94c7b7c24c33e469fbf16ac6bbd01555c2780</t>
  </si>
  <si>
    <t>d830fe57e66adc40b4214792b2d29dc155308918d7c770cfec335b40a5da6b45</t>
  </si>
  <si>
    <t>f9e2f014756bada330c069edbf1a4312bd16801dce3713150a1f56ceaa1c70d3</t>
  </si>
  <si>
    <t>cf427bda51e121000075592087b11fb637d62ae4adfb2166084467b42930c0d1</t>
  </si>
  <si>
    <t>fced1baa7df2c9fef080765817d1e517d8d193b214527001e43eb5f308edfb15</t>
  </si>
  <si>
    <t>fb769e8852fa46d13193857d5d80153361e4b0c7b7bac004be72e20f7ce98111</t>
  </si>
  <si>
    <t>dfd139c1106dcf4ca0aee1e3106ea579518dd097578fd963ed12a2c5cc405368</t>
  </si>
  <si>
    <t>07400313357b8e0f7ab0ca0fb02f1d6f3c1274e79872a340356ead7733387df9</t>
  </si>
  <si>
    <t>ead8fd3e1edb84896f818bbc9b8a2d485d434a4e8730408c71a3ac0bdf9a854b</t>
  </si>
  <si>
    <t>cd679b46b4fa49c08aae2d2118b0b4246321364bbb0cb8a1c4fe1e701de0b7b8</t>
  </si>
  <si>
    <t>e6909507c3c60088b6d26120a48cecd8016f4896529224ea041f9d14e0431103</t>
  </si>
  <si>
    <t>38950be5286b586d23a61ea1ea6a8a08aa02c51788002aa57194b980b2afc52e</t>
  </si>
  <si>
    <t>bcf6141db54501bc46a16d08c9caf490b1fccfd61da0d579bf36193da1fafbb3</t>
  </si>
  <si>
    <t>9c8fb58b473d128a28772c555bbe67e03491d3a01cbbdb0bd8fc09811b431ba3</t>
  </si>
  <si>
    <t>cc3bd618410eaadf09a49d06fca4ae9f1d7035a987575b1e566a62d90b86a3ef</t>
  </si>
  <si>
    <t>ace7307b96085214dba751a8578171ceed38cbd5710d655a2091976a1572f18c</t>
  </si>
  <si>
    <t>db078232212e4b7fbc4508cba802065644f3f330d81f2aba5e63eafce7fe49d7</t>
  </si>
  <si>
    <t>cae9aac3bce2722ba0cc9a0eaf0ca45a2356d64fd191024950808e5bf7805b43</t>
  </si>
  <si>
    <t>e3a0bca1a6d15cb6ff38c4bd049e1346150c8789e643477fd5a3ecb5e366ec6d</t>
  </si>
  <si>
    <t>bbf7d3359c36bf6092fd9502d9e447c2269c6230acd7ecfd3a866ddfa07f3b40</t>
  </si>
  <si>
    <t>4976acfbd1f0f679387b82bffda18dfacf51aadb20a696f1e1d3235e9dfa66f7</t>
  </si>
  <si>
    <t>e32ee986242e705758fe613262f06cff4bd9501974c5944cc25b7080ecf5f2c8</t>
  </si>
  <si>
    <t>5961d40978a752e6d08ebccd991d470487730d6dd2014f76b8828539cf39f737</t>
  </si>
  <si>
    <t>9ff056a5117a9534212a16fef9e1657b30f57f8de669b4a1e925c3d5b2a37e62</t>
  </si>
  <si>
    <t>b197dc731ee2543b3664b6e71c558c55327a519db14beba0d27e15c77f6262e1</t>
  </si>
  <si>
    <t>5dd7b2763feec6c4cda4828d9dbc47f14c0e6b7d362dc1f74cf70660b94fd5bf</t>
  </si>
  <si>
    <t>f17e694f2d9c1c3f15afe60edb5ea50fbbd3d870b9e1c9ba95b04f6dfbe89eda</t>
  </si>
  <si>
    <t>d37b08f6490b678868564eb1b1234e41de0fa392ffb901aab476e82e1c0733aa</t>
  </si>
  <si>
    <t>7de0d76ba218372534c9aa18ace9d19b7d19ef75901cad5b2ab6e8bc703639ed</t>
  </si>
  <si>
    <t>3ce078f4e978554d684ede2f6cfa1d58c81acafbe88a6b3ea1cadab43421fa6b</t>
  </si>
  <si>
    <t>865ed9ae242878108b3f531d6e25750bcf20ee1b003cfcccc8b76cb8d56a2ab6</t>
  </si>
  <si>
    <t>0f632c99221e5c5aa0b187f545faf05fc5ab6eb2e13009f0ff70e189924d7065</t>
  </si>
  <si>
    <t>b91cb491b70c527e5f2905270c4afb260c672d3caf9025239529eca2bf29c90a</t>
  </si>
  <si>
    <t>d8e91bb81500d6562323565515c89d22b8b412bd1fc5b09d0aaaf13d575a983a</t>
  </si>
  <si>
    <t>43cd3875736cbf38152730df1901fefdec2c1d0869effd47a10091c13c05a598</t>
  </si>
  <si>
    <t>a31e930c8cc653793f692219052cd591abf53073e2256a17391d8200d751d4dc</t>
  </si>
  <si>
    <t>f26221514a1a945d1c76a5b5317a9603ffcfbcd537746986adf21557146de1a7</t>
  </si>
  <si>
    <t>046c8df77cc0935de4e9d23acfe302271f254ef548de2b9e94174f626d75edd5</t>
  </si>
  <si>
    <t>a8b67b61aa40030ee049082455979f7df37bf5e4de00441c5801cb6348337913</t>
  </si>
  <si>
    <t>c4c5a68b30031de6257ca7349924ffa1c37c018d2e39aa2d014c9c46e8d2edd9</t>
  </si>
  <si>
    <t>75282c4a2615345c41095f039ffef84c96db20cb150a40972b442ea6499b9134</t>
  </si>
  <si>
    <t>3d7b2251d06791ea9ea2a4fe1b9f4287c3425d71908d55a8c610640fbaf390b1</t>
  </si>
  <si>
    <t>9d4826ffca0ce1dc06c070509f515359f45ec811b772e2f9dbc65ef33eae122e</t>
  </si>
  <si>
    <t>ee6a830114c9ccf6647a8f5921e3fcaeea85d0157f46b4b675d028a04123766a</t>
  </si>
  <si>
    <t>87d7649ad6a2908c80ddca4ac31d25fd15c65ac82cd5cf46738b5133412be951</t>
  </si>
  <si>
    <t>84ce71b5d69b8bb21f3f8289805989bb3199a6c7ae1375f670e5e466e633350a</t>
  </si>
  <si>
    <t>ac0a70fe54af3bb63f0e0b3dd5508bfa11b2d356183fe0c16b1c8b2b3c02c025</t>
  </si>
  <si>
    <t>1ed8c38f87673331f9051fb09745e7f7ee35c220f6d26315c4ffc89e2fe93b98</t>
  </si>
  <si>
    <t>177eccb7261aaaaa57c9bae9cbd8c0f2576f9db9488aa6f5ff6178e1959c76ca</t>
  </si>
  <si>
    <t>11d21d1d14b48d594a7d673a6ed0066bfab89a51a08c0ce1c1bbbc99817e0f70</t>
  </si>
  <si>
    <t>a0d1f2a000f1491d64a0ed03ae8c0cc45f8b0f3bf6f870db8b7e378c6a46ff68</t>
  </si>
  <si>
    <t>ee012b8c281fc42beb6ff41057148429107dd783f569998328410da9c0e43eed</t>
  </si>
  <si>
    <t>cba3416ff106c699b93e1951a6ffb7b10bfec2b7739202ec2bdc1fb131554428</t>
  </si>
  <si>
    <t>c2943e926d3912b59d350f64eea13da8bf4caedfbcee990f1383bb5888c0debb</t>
  </si>
  <si>
    <t>b38aceb061ccde10c5980f28d3feb30a6ea572252cc6a090e46d2808911c349a</t>
  </si>
  <si>
    <t>d928f0d058f2e7e56b6870eb2ddddd4f020b674f0b2158dda82a3202c21e98ff</t>
  </si>
  <si>
    <t>e88258a86249a3ee6a9cc5d32561ec1825fcdf4ae44852e83966af2635d0e67b</t>
  </si>
  <si>
    <t>dc9d2e6ba25fd929d6bb8d59f16a1448b771b8e3eec35a584af9def6c5cf692a</t>
  </si>
  <si>
    <t>e45cff92df3e1776133cd4bcc69dc18360514cbe61d78890deda4d8c15787200</t>
  </si>
  <si>
    <t>97698eea1f690cb3805e47abd82857bb0beff275f36e49c08f38b430531a16a0</t>
  </si>
  <si>
    <t>37e9c90a8957e0fa5decded690f6687f9a04a4121544d4d607c8acb874538b93</t>
  </si>
  <si>
    <t>5ca0e16daf7161e3e52d1293e66bd449285548e4b2591488b12a20c8451404d5</t>
  </si>
  <si>
    <t>cfc7bbef73be5baa2104f1776d4fb319db5c5dc92e4542d994f74193b5e421d0</t>
  </si>
  <si>
    <t>69f46aa48222ab656ae172cdf61dc60a511bccb970fa4cc3596fb68ce4fb1684</t>
  </si>
  <si>
    <t>cb49c31c54f357f02dff789c6e78ba171c8b0004014ef87d00092282cd308152</t>
  </si>
  <si>
    <t>205a4a0a3551d842a14ae710ff875a5dc6097e25db140991066f0caab193af26</t>
  </si>
  <si>
    <t>fd4c9a3d74ae88cba089849dba12159e5887d304f4edd8a2d0d7b3c6b6d5e9e7</t>
  </si>
  <si>
    <t>b2787776aedeba3ac1937f06159e956b900ba831e91d5dcb57935fd361797b6e</t>
  </si>
  <si>
    <t>3b15f9732236b17bcfa3cdb868ad295f9926a8744d4bd17262e44959987d4269</t>
  </si>
  <si>
    <t>49d24d8b240f3ced05ecc55038dca3b8a22671b47562178848cc8150dcf549d3</t>
  </si>
  <si>
    <t>093de77a9400c09aff67d351f11bbb4e9f17c30214a7e7fd0a14b9442ee17f21</t>
  </si>
  <si>
    <t>afa98762b9944d5d10f21479ce7934fec90a9714869a3942660fa23af13d6ddd</t>
  </si>
  <si>
    <t>5dd99e898a375708bae8ba292e7be98ed8d2f43cdacdaf5c7618dda86a3d6f4f</t>
  </si>
  <si>
    <t>a618eab77f7b52c05da8e42e412df8bb819a0520243e5f696ffa24e075ba2018</t>
  </si>
  <si>
    <t>f96c79047529a0b629a9ac310c0723fa85b3a831ad6c0044a090c8a8b703c2c8</t>
  </si>
  <si>
    <t>0888faaa520b3b644abbec3d21bdf95cd13ab519996d94aa56573e8a45100cde</t>
  </si>
  <si>
    <t>d67f599a3c35ccf1c20b8bd4b419a4af3b6549d57b0774659567ddfbd998012d</t>
  </si>
  <si>
    <t>473b346ca38227bf955dc321599180e147965384602bdd74fd5078bc9c3649d5</t>
  </si>
  <si>
    <t>82ac41a0873831fdae9f6c4a7ae27f171d1b2b040028cea5adf7cf2b5838c974</t>
  </si>
  <si>
    <t>70ef86409992355d47cfa7781e7ad07d8258cab322c0f56bca91b8639d9a5507</t>
  </si>
  <si>
    <t>e77e1e08df842a1b57f1bcbc242c3463370cbfd3de5c68e5f0aff04d4e23c525</t>
  </si>
  <si>
    <t>3bcd1a8b496cbdbeced0b84dd9ba4d76aa539a5781f66ace0daf002bb58cae78</t>
  </si>
  <si>
    <t>6133d8ca77a9da4ba7c98bc578c3d027e49f5ec72638909cff88fd3a08a58373</t>
  </si>
  <si>
    <t>fe5a70311ec489867927a37cd02411509b196d24bca838b1f0ddea0ae3db5ab5</t>
  </si>
  <si>
    <t>3e25f6a73d442cf36a0b608057d16ce5a3e6409e6f44c62001931506aa096bc5</t>
  </si>
  <si>
    <t>a2f64ba07893b1510c6eae8b8d4d20833d71ed7371ea5dfdf7ef4422db538468</t>
  </si>
  <si>
    <t>c3317d07be128aba9675f0c482e8fd0ba896c1bac7608a84caf95055ae46a814</t>
  </si>
  <si>
    <t>24f29f5bf3a1f44dc1507089e1e0fa181eb94f2b9a4b52fce5241f475c1eaaee</t>
  </si>
  <si>
    <t>a022e851f0fd22b11ba30dba1bba9ff7d06b4f42b168aaa2b3ed4ee9c3ea5321</t>
  </si>
  <si>
    <t>f48ba1817fb57eb75c996bcd5bf6288fe4911935fac19cd6c58e07c9a903a996</t>
  </si>
  <si>
    <t>1fb1bbdf0d8c5cd2fda458862896e57cd6a52750c65bb232104e2f17ced9ee47</t>
  </si>
  <si>
    <t>414ce0237836d875d44201d1d0195ab6e41a56d12ffd80704b10c7de9f9ea60e</t>
  </si>
  <si>
    <t>6cf72320e03e84b05dba151ce8fdf44196d653404aaad7f3ac2d8d1736c550ac</t>
  </si>
  <si>
    <t>0076558c602edefbd67fd7591c34602035fa24cf6e5682315357110cae9f1eb2</t>
  </si>
  <si>
    <t>1938ec7b39db58cbaeee68eee2e1d1e03de76c8b593de002953e98476a7e020a</t>
  </si>
  <si>
    <t>8744fa91ad91e6425c5aebeab9feac06976968183f9f0b3ee72690d47d59566e</t>
  </si>
  <si>
    <t>41d45ec1fc46a471e247ba7833e2e587b88c28066ad7b1f25dceaf9ec57c0032</t>
  </si>
  <si>
    <t>67953ce56597e3da3e7e88a2953c30fa27bfd62ce095026ebf632c435c7b82aa</t>
  </si>
  <si>
    <t>7cdced4a8c9d119a80b9ad69444828591ab4c156e8ffebaf4738e3e9e2ccabcc</t>
  </si>
  <si>
    <t>c631beb2c55bdfc691914c4df9836c4c2c1dbc226552ec4e0c3d908fbcdcb458</t>
  </si>
  <si>
    <t>a5c7eeb78db4ac3468e038b932d0d88834272100a2c02fce73c78b75ccc7d778</t>
  </si>
  <si>
    <t>123b0b6640f2df7f765f48b325aef057f0620cd66c8b125e06c04d4753222656</t>
  </si>
  <si>
    <t>07c1ca4ab8ed66aedcb7cbb52d40549091881b2e34a923129ad6ada71f1d7298</t>
  </si>
  <si>
    <t>4edab5137f1307b184d8dfa4c04b0ea1299f714c95e2dfc2708cfc8da706df04</t>
  </si>
  <si>
    <t>edeae7b50a2f859b929d3d1c502dfd121be67b35b0f03e4440bc1626d66d397e</t>
  </si>
  <si>
    <t>999f8ac16bc610776806cac3b4d086dfe83a813e88a2eb08a746eb97e43d0d93</t>
  </si>
  <si>
    <t>1753120a666d5ad01995cf2332abc6893fded1070b87f2c45127a723042290a3</t>
  </si>
  <si>
    <t>c11f09504597335388dfe55310183faacc50ec15aff0bc270a115a5227ea1d9b</t>
  </si>
  <si>
    <t>655be7ddaa1a6f832c07ba80f0dad0233924e9048f06a6bc9cfbc64a0d5593d5</t>
  </si>
  <si>
    <t>e16f4b123830338be7c672af26b254ca89a44cf0c7290f634ed9f655c4919590</t>
  </si>
  <si>
    <t>72238c33e46040f5df9d8f966341652ab49bfb08bbbc1eb67e9c16c546c5483e</t>
  </si>
  <si>
    <t>45a3e497f4a55b9e80c3dfe4dbb149a98b0e314138cb14ace398e26bf3882a52</t>
  </si>
  <si>
    <t>2e4b90fc6565fc2c7071d238d39bc6062e15c6efb1929120205ee41433ea4671</t>
  </si>
  <si>
    <t>f5f427eaca3b282aacb73a5bb82781749c191f24dfd1dc5309c6c4009c04a06e</t>
  </si>
  <si>
    <t>2eed5a9fc115431c44da8ca148b0e0396656ba5be95b1d0a4c5fae1582672fb1</t>
  </si>
  <si>
    <t>346fd4f23b0e51420788e54c760dc9495082fb728b7668ff3d5ab2fa47f17182</t>
  </si>
  <si>
    <t>e2381097e678c54f91ab15d613fb9f6d9db8121942f7c9b470f2565ea237d2ec</t>
  </si>
  <si>
    <t>f6fcd3bcd4e48dadd61edbaeac3078d1fc386c6b41c59b1723b5d8a824f2d2fb</t>
  </si>
  <si>
    <t>9ff83e4ee84777799e89c6090a00167ecac40cea364e8dfde52c7f057c24b94d</t>
  </si>
  <si>
    <t>b79f2d70a6793973030d1afd3f853086f4ae59da2b1b6283a46ef2f7104d9085</t>
  </si>
  <si>
    <t>43158e58f75f70a59254440f83e4ec6fa48bceaf6175db50b15993556d9c0333</t>
  </si>
  <si>
    <t>32fa737706b8d97fe6cb6a4d829ba39290d0a7f0e9e0ade0b424540ba4b492ca</t>
  </si>
  <si>
    <t>ad56b3f9bd44c904d82cf5bcf40080fc84dd40fb392939bd152a8441f64966d4</t>
  </si>
  <si>
    <t>a2706434ab3ed9953834958684cc85e93f32c65d119234ae192b8932310a4912</t>
  </si>
  <si>
    <t>0c7cb33128da4a8aef7aeaa9db72141613d4e913c4923cf1ae0650eaf97000ee</t>
  </si>
  <si>
    <t>bee9773cd9128919a921c5bf91e4e562e425f592c7d940596b982c30a0636dcf</t>
  </si>
  <si>
    <t>892def183d0c16126e721849485c3d4f36803bc004ffc928439ee09c1b000132</t>
  </si>
  <si>
    <t>d4750a184d8c03335359182341d63770b66f7a27c87565816cd65f4ae5dc300b</t>
  </si>
  <si>
    <t>9d5a22519f17464607f45717a53fa51174ef6543de37c5d2e7191f90f4427488</t>
  </si>
  <si>
    <t>46f8052044eec36bc0b20d0e86b20e0cdb53f833b379c44cf4ef1e98b75c1b6d</t>
  </si>
  <si>
    <t>036e92f291204d57f3b45e21f466b0a3c9e21f1595e6ec026d31fa2f33793628</t>
  </si>
  <si>
    <t>15f9b6151ab297f2026e934b81eb0075ad7018a632596be39ae9583cd3799916</t>
  </si>
  <si>
    <t>09255849c3cbc7010c8f810c1c3674439ffc7b19aa246fe4225db82046fe117c</t>
  </si>
  <si>
    <t>7ce1425b31353eb8a17b136c2f8f4b9d20c1df6e1c9dc117fe4ea372c65b23bb</t>
  </si>
  <si>
    <t>On or near White Horse Lane</t>
  </si>
  <si>
    <t>58375434df7b639ed3ca00f566ba6479039dc9e14f4a0041ca09757b320b08b9</t>
  </si>
  <si>
    <t>cccae34841f497c23657630c14c6cc5268d0f4659fe233a0695d95ef75998092</t>
  </si>
  <si>
    <t>b8789eefc474689489115ccf155663a4e727f2a2b35f7878758321096228c492</t>
  </si>
  <si>
    <t>dc2bdcccbf57948952368c3d62c856367187e4dbf578883e41ecf0e5d9211730</t>
  </si>
  <si>
    <t>05aa3fc9c145b19c2f6dc832bc395e9ff5d04ee747d1555a8a3597a83723d5bf</t>
  </si>
  <si>
    <t>04e195587c331ed5cb75dc6303eb057653b5864a753f5fe757c78e5a6b33ea3c</t>
  </si>
  <si>
    <t>9931efea66a93d15e4dba6f28ad36d6dd8f73b74d5f5044db712380b85bf8316</t>
  </si>
  <si>
    <t>45e5ea4d36f1b620a584b2292534bb36688b8085c743a465335932d8da3a1fff</t>
  </si>
  <si>
    <t>7adf37cd422b6430f70d643fb0d560280909b08372b1a86f38e7bc1871bdced6</t>
  </si>
  <si>
    <t>6bbed757fc67539e230f55b73b085457ef52d3187b6c2398c37622854f7a9b9f</t>
  </si>
  <si>
    <t>8a22b013bccb452145089f2f486a533d37ae73674f0fe42692023a547bb48ae2</t>
  </si>
  <si>
    <t>ace28d8324b5b0a1cc69cac0638d10baad245c8147ebb21c7bec23336d7999e2</t>
  </si>
  <si>
    <t>057769582e25347b6e58f4ea778603974d9bcedbbc2731e5c12f7c2bfdd00a9e</t>
  </si>
  <si>
    <t>359a63cd96101e8cb3046ad9d3fa09749e9a3f3bfdf0e697bed5275f90ae046d</t>
  </si>
  <si>
    <t>3199ea0390822edc678c0a9e4e704d9c2d0b166e56fab81621bbd4339189483c</t>
  </si>
  <si>
    <t>94f6470611029a6b4a56426a937692a6429d2838ba9f037fc8f356eb322b1bf3</t>
  </si>
  <si>
    <t>449423c9ed327495968f5b3b95753a849cca02bcfce5f545092aaa19d02344ed</t>
  </si>
  <si>
    <t>8d639c2d4d6b66bcaacc6e25bf0b88e2601d3e895a9db89c46c72b327db86298</t>
  </si>
  <si>
    <t>d7998747bb490ca70ae7a38bc0db923a7a9b7d50a272b7df28133748e506ea84</t>
  </si>
  <si>
    <t>b0da91e669fe5586c54d87f0bbc35c3105db3d2d215a837631562a2770c3ab4f</t>
  </si>
  <si>
    <t>a416dbb5a36bbe70a82839639d61ae608c4ebe092226a7a78e47d13601bea7ea</t>
  </si>
  <si>
    <t>949e04b008c7e1c91722bd48a0cfa1f4521e7010e5c722e0310287bf4d22326f</t>
  </si>
  <si>
    <t>e1d76d2a6cc658617b98d8c74a9ab952ee51a526bef3a05d9f02908f58e77031</t>
  </si>
  <si>
    <t>a0971a29e91393d73dc9e713bc31af3207536e720361a3eca2bd1696a92991dc</t>
  </si>
  <si>
    <t>99ae658465000de4ce3ced2f244ce864433c5cdfb1adc4f6510e2aac69643475</t>
  </si>
  <si>
    <t>2c315a3c54acba36e30e3cc36c6ccd9dac21837ab5e0336cd202544563b1133e</t>
  </si>
  <si>
    <t>2019-10</t>
  </si>
  <si>
    <t>755e7fe0b3c554e72377a5e1a70a6b3e4abe7642f1255dbb7c482b460976b9b5</t>
  </si>
  <si>
    <t>3ccade80cf0315daf95616a407a8ea31799b04568f95b6812f1cbad98754c487</t>
  </si>
  <si>
    <t>a1718111a98e72ef7e5ca48108b714e2bbc8b3445ab73a6b056b12b1c264e3b5</t>
  </si>
  <si>
    <t>c29212179f9dcd9491f3eb0a4a9f4e1012fd7bddd051c26bbb4434144da06ad8</t>
  </si>
  <si>
    <t>f3adfe632f35c460fb02dc2099285ec7b94af2b328a924fbb3620919e352574e</t>
  </si>
  <si>
    <t>b06283c7f49bbaa6a9f4347809316c8119caa3c10cb1ee0e0b9a9b51cbeef301</t>
  </si>
  <si>
    <t>a4d54f15fa9dc6d2998ec6d957abb8034873b2d471d71750c878b3e2787c421c</t>
  </si>
  <si>
    <t>2eecee59d5fb87a9d6f9bac215bee68b026011658e4d10aaa170a0316795e7cd</t>
  </si>
  <si>
    <t>a111283c253450aec07ed2a25ef4ae9554c285a069288756c4b4992a925b9b52</t>
  </si>
  <si>
    <t>fd214a51954f1c82032aded5c9c1cd52efbdbf57aa79b3b9d37f5d2760e284fc</t>
  </si>
  <si>
    <t>d545a4bc49d32aeccfd897288c274263cebdff86a5a6a1ea2155cd277d0adc35</t>
  </si>
  <si>
    <t>3577e2a6ee976f821b5bb6fcb3f5fa36ca711f86b744642aac7ffe0157d77250</t>
  </si>
  <si>
    <t>e7e29961f5f3baa2634904396a66d5c7926a387b019055cc12f791e851a4b70b</t>
  </si>
  <si>
    <t>5990ae3fc02ada21f0690d698e2479a038fa979fbd039d8d473d5b4dc3421cf0</t>
  </si>
  <si>
    <t>d3cb41fe26633e78e0efdbc18f9193b097faf1636c36d4e5500d3692fd0e961b</t>
  </si>
  <si>
    <t>3546996d124a32d07bb6aad9bd2cf42597b5272181d6ec912377c0ab502b976b</t>
  </si>
  <si>
    <t>a9433fc199c9a38507c1abecd8937b5ecd197984806f0664aa6eddd0a57fbd02</t>
  </si>
  <si>
    <t>5f8e922a1157b17d4e59a4f07cf59370853a9638b6018d4c500d1fa0f04dbb74</t>
  </si>
  <si>
    <t>eae6f5d5e7759343f332c9e8d57df49c1993600f81dce68d232026c35927fecf</t>
  </si>
  <si>
    <t>842e534702d2ccfc5b5773f0cdede2fcad661d92a2ad7715ce451c457fd635a3</t>
  </si>
  <si>
    <t>83a35074310bd6fd9d7a3b432f56b93a67de2a09d76e7f88710bcafd01ff34b7</t>
  </si>
  <si>
    <t>c3a6f9a3ad91b7c7845c3c6009d6008f721e645c2e8d1a05f69a0f3394e40931</t>
  </si>
  <si>
    <t>486a6487deb77b288bf53850568400ace2c935aaa1df9b6e6bb240561ff137c8</t>
  </si>
  <si>
    <t>5e4736fbc543b809db2b1a298599f00bdbb5900b74702940bf73acabae9ab68d</t>
  </si>
  <si>
    <t>958662b4a8cfbb40521a13f33eff843604946029102f283c42b27fd751f9a601</t>
  </si>
  <si>
    <t>63cb70c7c9450fceb02d04324ba9b54d10af5f42941852c767c838fdbd131ac6</t>
  </si>
  <si>
    <t>91b60c839915c674a482ff7be31470f61ed91c963485fe65130d60f5b0b67cac</t>
  </si>
  <si>
    <t>b5173fe840dd292bced4a5ca3e1d81ef77b8dd41fd2ca6d6face941e270be5a9</t>
  </si>
  <si>
    <t>8c3b91793e9038031635e6fedda9044b74854ee0c73d213b8ce36cb6d0c1fc79</t>
  </si>
  <si>
    <t>9a2e93f6b6e345a94e9ec86daa0a99a0ce47218901c9af56a32a76c7b2383e1d</t>
  </si>
  <si>
    <t>25498fb8d0d4407632decd4eba96a80d83223418b97f7e8c94ab582055149da2</t>
  </si>
  <si>
    <t>18b61edbff870e4fe5bc4046d62befaa9347ccc8eaa6f61ceb75ad5b9e5ebeda</t>
  </si>
  <si>
    <t>615ccd8433e57cb4f8ff4ba2d2de3018f00487dda32a4db78389ff73e4edce72</t>
  </si>
  <si>
    <t>a1cf3aca731411d1a24776eb722c213fe202730d53d9a7c80c9050f4e3dc783e</t>
  </si>
  <si>
    <t>deeb8804b8055f1a81961b4df49cc103483bfbfdbd4a198e61056e17cb4fbaae</t>
  </si>
  <si>
    <t>b7a7a3ce376a123920c9c320e119ce3e79c73fb8c7afc5c317bc65a92fbae0d3</t>
  </si>
  <si>
    <t>1c641618799841d504bb5be66a5f0804b46b678a00699f1141b912afbf618004</t>
  </si>
  <si>
    <t>b5296ba8188f43501a3b6436f8b4ae5ad6de05f2c39f3c3642d0bdaf29a2faf6</t>
  </si>
  <si>
    <t>79b0e2e29bdb643de08f8de9cbadd98621582404a9053ef12bfda2953446eace</t>
  </si>
  <si>
    <t>73788e043048831b3ab05bc7bff9542a83bbefe4e8637de7ba05a8fdae7b9b89</t>
  </si>
  <si>
    <t>8d67ff6c05d3d07d7cc804dbb8597685925939e821fd324fb17cca0e164fd0e5</t>
  </si>
  <si>
    <t>b09c5b07793c119f9485ddf5e84a2d9c4423e51e39d8f463276a690aac060c26</t>
  </si>
  <si>
    <t>93cdeaa1e61a5efa6a1deb2b86f3dbd4aab7ecdfb79c1a186ad08eedf24472be</t>
  </si>
  <si>
    <t>366135e19ec560b4092aa5931f5574868597d140b87e5db731a4d5a0b0484427</t>
  </si>
  <si>
    <t>845f4bdb80ca744faeb10fd01393bb43754022be09e3cb5e92a15520ebb229a6</t>
  </si>
  <si>
    <t>03ebe719b791ad6703bfaf1bb25b3b39f54ee848acae564b9a7c1a8a6b9dfc82</t>
  </si>
  <si>
    <t>52c2226caa0354ee173c8ffacb42de6403fc6d821450737addead181eca1b29f</t>
  </si>
  <si>
    <t>c9cb7e53afbb2168db76fba573bb77c2ebbd964dba2f321ff9a2a356cd2dcae7</t>
  </si>
  <si>
    <t>9d43d8ce8c8c6909e4f7b41dfc6f2cc4d1009e1aac4462b5361d77ae7202b7b6</t>
  </si>
  <si>
    <t>0885138d6d2d35404cb071c1b835ac1d9a13d0c8ca8a61297e230b4da761d639</t>
  </si>
  <si>
    <t>5dc4b0901ec8c9c6db7045b21313fdb85cf233673860e98d787a6ac1c0cc2724</t>
  </si>
  <si>
    <t>2f0f4708bc99ce2a2a92e46c6370791b8843d3d944a1691059cfd9f16e0d91b5</t>
  </si>
  <si>
    <t>e018f0607a50160eec1f659319c0078531913221b25e10b2f3bcead72164aba5</t>
  </si>
  <si>
    <t>On or near Verica Gardens</t>
  </si>
  <si>
    <t>e68d2ca0aed39c87c2903e62886e3a4f02327485cbae9f9637c5ff28d7681a3b</t>
  </si>
  <si>
    <t>9617616250e7f60d22856fe0a2b9a9bf35b79b640f992d605f4f6355dbc02381</t>
  </si>
  <si>
    <t>063c5b1f6bf6fe0715a3527714e6539bde3509dac3680eb723d82ebc236456a9</t>
  </si>
  <si>
    <t>63f752e9b418ed33a296bba4190b9afb5b2b81fb2b46bc024eef5d0d06792b31</t>
  </si>
  <si>
    <t>eed523312a4f130fd7e904e9f0514df81d25b9e72b559776f430c3d7ea15c81b</t>
  </si>
  <si>
    <t>cd626bb792a41970d03c29440d6efb42713bafaa5a2a7c98079c25713a391f4c</t>
  </si>
  <si>
    <t>2b5ec27431e8f28bfb855688ef858ffedda7b511a37f139052e3d5a0d1156b35</t>
  </si>
  <si>
    <t>73a600a157484b0cc03f9339eb39dc9bbb4230b2afd3e10c3240d14dec1d1160</t>
  </si>
  <si>
    <t>a06ba745ccd6ddd3a7a315c5c318c86cd571fe226a1aa33cef38f93c0dea7d8e</t>
  </si>
  <si>
    <t>135fa2e1c597a61f7d0f6c690432d154387c6144bd91f02f25b644318ceefd0d</t>
  </si>
  <si>
    <t>4e6d2ec82de98bbb95ec5748eb6857b81a7f9af93f74fc2155158a85bd71021a</t>
  </si>
  <si>
    <t>On or near Vine Tree Close</t>
  </si>
  <si>
    <t>ad35ddcb42d5442325dc8eaf9a93ba3d74fc40b1818e2e97e7e480b30f6bc913</t>
  </si>
  <si>
    <t>2543f1e3595601e145e06785aa2139dcf5cb22eb2ed28ac523832832fbff3b48</t>
  </si>
  <si>
    <t>cfed2f09c00f660510ef129c39db4baf10799462b3205670a191b03af401d90a</t>
  </si>
  <si>
    <t>1a9769da0bb78e23dbf20e23ecae8b2c2e13ae44b3041f2a5433ac724b5d7c31</t>
  </si>
  <si>
    <t>81f5e795d323e2cbd4b22f6db6e74fc35f3112242aaf17398ee2463b3c86a8e6</t>
  </si>
  <si>
    <t>a9f891a554074b7733a4bed743c09bed3b7a99bd134fcac48b510c2ac09d51db</t>
  </si>
  <si>
    <t>c2c5035de863048ab886edcf3d9d12369ca3eff0edc4db46ae45440282d75aa5</t>
  </si>
  <si>
    <t>d1cc15a13fb6fa3bfdea44dbccbd672bdcdfdc283555ee1d03e94d0c2564c325</t>
  </si>
  <si>
    <t>54625cdba9fcf90ca04cbbe013bc1eaff50af3aad9a3c8dba544e63b0e3cb042</t>
  </si>
  <si>
    <t>2b4ff53d135ed50b710c41ba0c516c9f635ab290aa39a44cceecc631fe338922</t>
  </si>
  <si>
    <t>fab3f515e0b8ce104ed72bb3332d2863e0cb6e1f0a4a0e25606323ef967683cc</t>
  </si>
  <si>
    <t>ced47d0be4e8b1ded9f62f68e6a811e5e2fa6cc84a4ea817d49f931da7fcd0ee</t>
  </si>
  <si>
    <t>151fff8e2ff9211c3198c84ed724b2c351f83bcdf1bf69cc3c2e874f833069e4</t>
  </si>
  <si>
    <t>b8a871c431ca886a89d6d434a84dd16a144c2ad52edbb2dbc767d26fd3c0c52e</t>
  </si>
  <si>
    <t>On or near Limetree Avenue</t>
  </si>
  <si>
    <t>02f28f85630cdbae23e14e613dd2cd220b10e402d2b864dfe4f0c03ac2c74e3c</t>
  </si>
  <si>
    <t>fde3f5037182d93d741c3bd82f74fb5d1a1607130d786c6aeac904cbdc1ea32a</t>
  </si>
  <si>
    <t>38abb4eedaf951d2a55a03afcbbec577b498e2502093432a1bb3c8dde893841c</t>
  </si>
  <si>
    <t>4445b46bc2f40255d0691ef059ddbce4f077d040f220c88788400af2ec3fb6c5</t>
  </si>
  <si>
    <t>8703887509051636c7f705fb95a6df9134fa840cc4a50bf174c225b6ad15ab4c</t>
  </si>
  <si>
    <t>cb44fefe8da1e04e49f8219f79a78998d2efb9d5dd91e8b048a369f8191dde3c</t>
  </si>
  <si>
    <t>e0d370b84ceefedd65e5add7aea8a626fad470386686b09348d61bd3494f8820</t>
  </si>
  <si>
    <t>715e83f033cdac7662032c3f6f233bb53adde430b73bbe2178ec7639c9f84ea2</t>
  </si>
  <si>
    <t>5db6304d07370fa457e7721396e3357da8f3617bed5d2166dab28655d63e0ee8</t>
  </si>
  <si>
    <t>dbd3cc1263a1d6da06017d3844e91c0b9c206a8f418889a0d1704f2b8ad61ccb</t>
  </si>
  <si>
    <t>7e0a362eae0c51eafcdd61c0739f737c49b5ac7f8e53a25005a819bc41e3e7eb</t>
  </si>
  <si>
    <t>ded06f82b8dcd811d0327d6b7cead0fb97883a978eae1184210684e648a7d5e3</t>
  </si>
  <si>
    <t>f6e7d6bf9fcd4180fe5870d4756a29b0c5258a2f3943345ed9ca868557368130</t>
  </si>
  <si>
    <t>6525d44e792c810724e825a064bd0639e4de1cdf1f1c5a51fb408f50ac6ff73b</t>
  </si>
  <si>
    <t>2ae9d6e384468e94a24a0c9e699beb962ba6579f624f91479922c06a1dcf9752</t>
  </si>
  <si>
    <t>1df478da263d75f4ad864e114bae69bdbffa9efdd4216fcb1852d3ec44986ac9</t>
  </si>
  <si>
    <t>c007a1d85b2d4037d483bd32c56fe3377f480ce4b573ae72f3b87682bc700d35</t>
  </si>
  <si>
    <t>622fed1dbefd487a4dafbf5ba535a6fba736bae3ad4c33c808221f00659877de</t>
  </si>
  <si>
    <t>0c89d151d429d5fa9352e8287b64e113a0f7e693149e3e2cee78eb631a9275ac</t>
  </si>
  <si>
    <t>06afb6833eed30a4205d3583e78170a92c06bf91e32037b05956fbe56116eb11</t>
  </si>
  <si>
    <t>591eb000219cc256f3a4a6a761fde5ba138b6eaffceaeba017537ca0e8d82a47</t>
  </si>
  <si>
    <t>4a633d3b84fa5a1abfe1233158f3fd5601cf205522935e20b2b58480e8ece8be</t>
  </si>
  <si>
    <t>85726486c22b607dd8abdcb5434e022d3ce2398409f6ec40e48e3a1eeb13c1e0</t>
  </si>
  <si>
    <t>87131c68e30cf66c7304a6ad1a05f86d3b12ea3fa979e94c6a58a3bd84a6d6cb</t>
  </si>
  <si>
    <t>144234057eeefc65dbbc40ce81f22e0cdceec38ead6aaff412e86730a8df4d45</t>
  </si>
  <si>
    <t>a3b378c37df1c85579e10d99f0c1ed811f8f777f469f72bd3c4702436ccc3cbe</t>
  </si>
  <si>
    <t>9a508db2ea66b8b544e4382ae624eb0ff7e8ba150fb5b72401e55ba32f4364cf</t>
  </si>
  <si>
    <t>27233a4e4b1cade22d7df4b14d48f5a005ccc64b904294a620764a7a20cb3747</t>
  </si>
  <si>
    <t>f226db8391645387462494f00ff73bed1656a2143c9b34e1e6fc86765f0a35e7</t>
  </si>
  <si>
    <t>f1e8c51fb9c5c4308f264444ecbffac23e59c29b6144f4c0bc458af881863ebd</t>
  </si>
  <si>
    <t>602d87377f33ec4ced985ebb6e4968a22669c2d260473470d5337dc154ce21b3</t>
  </si>
  <si>
    <t>372c0ffcdf21efad3fb5991d1b2c5274e98a520e6bf06c677f9a02c3989d99ed</t>
  </si>
  <si>
    <t>f5fe7a2eb2141e3c645e16c935cd564163333a73380d4584f3ba36106b2b0667</t>
  </si>
  <si>
    <t>eb863aa921642e2b2a755d13b6a3256e603026da3fec763f061cca2f0e427db1</t>
  </si>
  <si>
    <t>cab2dfa19fe201dad300c7bf16f72113917673617bcc2cd045f637948194a9da</t>
  </si>
  <si>
    <t>937f9dd8c7ebdc857edbd33d6c31df7ebe6bc61bef51175fad9aa8cd06172696</t>
  </si>
  <si>
    <t>d2ca18087f8f41772892d3b5a60766755a361d974a80c565afc0718bbcc4849b</t>
  </si>
  <si>
    <t>c8786c2772a51279d76835a0116b0e76eab8c43741d1522db5651ac75e116c7c</t>
  </si>
  <si>
    <t>4b97ee06ca8449a6103d36bd7924a1add0cc936f3b18bed8005bf40a40acf363</t>
  </si>
  <si>
    <t>93b1bd54cf0bc21393e6143d24e2be9c40abd0d9f78cfaf18cf5bfc4174ce699</t>
  </si>
  <si>
    <t>316c1af2e6950a82c146ed529a68139fdf91cd99241ed2b1d25ecce4a766dcd5</t>
  </si>
  <si>
    <t>2008b3d419e05d98c96cd6b7c6583be996d2d25e664d2e999f272a95945c8f46</t>
  </si>
  <si>
    <t>6d0e7b406e0d53529e2bbd9db127beb55e21bb7125f2b66ff2b7a7fdac112264</t>
  </si>
  <si>
    <t>32648de7cdf063d4bb69a39ea8cdac5525ffac3f4b286ec7238a59d01a30b743</t>
  </si>
  <si>
    <t>d3732679b6cbf3328abea2dd859ceee297779ccdd52672f8525aac2f289b4650</t>
  </si>
  <si>
    <t>ee545b933fd5901c001dff800053477df9027309b46d34cf55f0613c1b4adfa5</t>
  </si>
  <si>
    <t>16b977ff323eb767449f31b2dcc9bdc890780c371a0b91530c4462bb262221f6</t>
  </si>
  <si>
    <t>09f0ea1fdc8f2e3de1cf3a47c2b6d884a54cbbb89af5b713470fef9b2a09bd83</t>
  </si>
  <si>
    <t>c036e82578b9611098a3b33ce3f2f0cc8d316275fdd76c6298714be3cd6379f6</t>
  </si>
  <si>
    <t>984845bdccef5c21175976eecc1f8f744ae3b27d74a5723f46c32eb9a6800679</t>
  </si>
  <si>
    <t>2eccb3e5b8985d7e7827cd42e9c0a2d9616c81ed33ef1aeb8ed8cee3a658210d</t>
  </si>
  <si>
    <t>ff5b81b504bd8fa6dd175f308408ac4989b85b2bb71d1ad96b61512aa6535609</t>
  </si>
  <si>
    <t>05a9be060924f68bdedf2ac612413560886a06dcb7bf60f68d0c81502adc4009</t>
  </si>
  <si>
    <t>19fd985185cc6bac037ae1a9b46fb5ef3c8077b52f1e71041c2f5c1cca525fb1</t>
  </si>
  <si>
    <t>7957fe3abadfc18da01260ac1dc5ca49eff9259c7ad697c2f06a3f61c22c4b23</t>
  </si>
  <si>
    <t>9313abede1cdf2554accb1f813424d4e5ca82b5acde25d670fb25bd72ba34832</t>
  </si>
  <si>
    <t>f0825ae318b31e6e15af5bbaf89d538229c8e9fcc35e11d42e143d970739c9ac</t>
  </si>
  <si>
    <t>a798f08b2973b8d82c4305f9b266adf94a75fd15ae15de0d12f63657d96720d4</t>
  </si>
  <si>
    <t>d30018e67f9c80a80d8ac9a11ce2462cae1ee176954a6ca2cb68f6f93931f0c5</t>
  </si>
  <si>
    <t>3d6f4dd9b4140c6809c30737a8dfb9c4ad795f5bbba3f8fb39a077c3b25fc1f4</t>
  </si>
  <si>
    <t>8f57aeb269216c96963374433d69308cd91b17daac1e35493c16d854ccd4a643</t>
  </si>
  <si>
    <t>d45be7461f774f7dc93bdee241f29167c9c29a7846526b0e332d62197624e2c3</t>
  </si>
  <si>
    <t>33e6a0176feae59e9921d5ee7127ba4fbdb0f313e8476ef91e7d42f1edc71d4c</t>
  </si>
  <si>
    <t>93ed472105656f8f0a97806c1dba6e3eef863a5087fd7d9ed08659db2fc45551</t>
  </si>
  <si>
    <t>3d404377f150ec3cee8d28f555d277d40a4769fd17860a4590ad91541fb1e935</t>
  </si>
  <si>
    <t>4c3e5556d56f7eb3f966d41b65d9c90ae16d1712a782b5bd4e9269752d1d61e4</t>
  </si>
  <si>
    <t>044145b30d625040814647e5695a65240aa8c714325608ebcb69ac0b63c31a38</t>
  </si>
  <si>
    <t>7b50e5f061e5c351a5f2af539abc9898493802d98a9147488527edb820da2a81</t>
  </si>
  <si>
    <t>069da83512fa32b6b93f04270f331ef9d70981be5891addd518fe2262dc6f883</t>
  </si>
  <si>
    <t>7a1ca3d4c0cc833059b193ce03d3094cbd51f8b7386cf308b60f063eeae378af</t>
  </si>
  <si>
    <t>41e9dc6973f03dbac5d4afc0b845bbdc51cc4132a7fb4f4c75bce94e23bbe709</t>
  </si>
  <si>
    <t>3694679ddad3905ca97df9b1fcd86118770270c4b964c511b75f974dba92cc04</t>
  </si>
  <si>
    <t>4124803d0b5f1d2bba6244531533627b091edd3b1df0bd8a46797ff00f6eb9aa</t>
  </si>
  <si>
    <t>0663851a3eb7ae1a7e9ec825eeb56848ae6fe4d8dca588db47bfa4fdf5b51c76</t>
  </si>
  <si>
    <t>e42bb416efec170d3604246e93d778c4a8f29528c12347b795b557273519dcf5</t>
  </si>
  <si>
    <t>3ca6e75885c2cb40ab19f036ac9f865ae9722a05de5a16d87d8b1809f266191a</t>
  </si>
  <si>
    <t>680a18546f95865c57084406ee220de6c81df4b1f3ded9df045aaabc65e1ba0c</t>
  </si>
  <si>
    <t>61377fdc6e6e45613ed9dc56c15a846eb8bf86401b77ceb279693cb44c5a87ed</t>
  </si>
  <si>
    <t>ddc7c1e74627e66dbe0dfea44a7b3e9c86be93e3500efd0e9887a1ac2093515e</t>
  </si>
  <si>
    <t>948d5101082943a633834106eef7bdeb87a52d4bc409af1769374e5ecdba5ac6</t>
  </si>
  <si>
    <t>2c4321051fb0f96daba217a8e06eef6d959b9b354939077753c630c5ae99d210</t>
  </si>
  <si>
    <t>124f75be6e477bf5d60a130aecd07e0a10baa58093c7844495081b972c079eda</t>
  </si>
  <si>
    <t>3e00c2536b5deabe7bfb514a5e381863561a0f8d0b1a7d8566c7a69e98ac1b73</t>
  </si>
  <si>
    <t>3314b070ba2f7ababc743f403e08256d1bfb8c310540d45ea3f6e87fabd440e6</t>
  </si>
  <si>
    <t>06a7463c1210bebc793ee583c8a420bc46657b84950766daff54e72a8c42f4ba</t>
  </si>
  <si>
    <t>7273d3992e9351c852efbc030c65f8015ad38455b9dac36bf080c58e07f806a0</t>
  </si>
  <si>
    <t>623dd4054cc2072b06b75a7b2c8ca0daa9b68d21855ee18e6c8aad1191545b62</t>
  </si>
  <si>
    <t>bb6e8b8e4c787ac74c35f0f371a29fbde852e9a6a8bda835ad67ea0d84860d31</t>
  </si>
  <si>
    <t>49870a758ba11c1d7b94902e49f462289de56c3563128bb80853be860a899737</t>
  </si>
  <si>
    <t>966d962e0c06981ee661c6429fbb7f032aa8da92bfb6b0eb64348d31abc0d0c1</t>
  </si>
  <si>
    <t>d0dcf38576407cf482852609678902008c0ffee19cbacd1acfd1748c0cb1e514</t>
  </si>
  <si>
    <t>a76039562be38225d5bcf878e45bedfc50ff423a6c298ab840c365ecf95b2253</t>
  </si>
  <si>
    <t>119ffa3352e307f452232c22514638b394379f7057f011bc0a0a4d9cbd6408a1</t>
  </si>
  <si>
    <t>561a1bd0588f0dfa5e9b390daefa76ac83979273fbc490cf096c07b57a08b5b5</t>
  </si>
  <si>
    <t>ee89326fe954d17062c4d563f1c1cf6b661f22462c416d419ea7908670fba03c</t>
  </si>
  <si>
    <t>0c3bae57202547d022b001ef12ee3942eebcb10ea13717c8275ff47f5e09a708</t>
  </si>
  <si>
    <t>1efe21318822550a04af30f4b1ac173dc95a78ef3b6163bc9c5adbbea3a5c7e5</t>
  </si>
  <si>
    <t>4ed7a9faae0b3b144c1bad1000b4b5728d2b4421535b1c0642eccd718f957bfe</t>
  </si>
  <si>
    <t>1ba6e52958f16c89dbc718c3d9c559abfbde68669686409b63e3fc9a6d01fcb4</t>
  </si>
  <si>
    <t>277ec80cb26dfb44681098a0be2d2d81e43654693da502d4701c434fbf9dcde1</t>
  </si>
  <si>
    <t>574e36e67161784c5041637875fbe35943b8f9e7e080d969e203287b8b769275</t>
  </si>
  <si>
    <t>bbdd79ff1f2da21e813b6c327ded45459684461d2d5ece665a6c6970189b55d2</t>
  </si>
  <si>
    <t>0d4cf706fbbaa2e0abd3d2d5a7a04b2414415e7d071f32031ca59f5a8b4c6f88</t>
  </si>
  <si>
    <t>f1be5e543f2d41d658dd4a0bf6fe43a7fefba1a412d89f9b329451ff0b0b7f82</t>
  </si>
  <si>
    <t>a89942f0b2403205fc9b5145f5564805772df6fae05bb7e99906ac999561c32a</t>
  </si>
  <si>
    <t>54e42fc400b57db89a7acb90dbf77d39b848632546383e316f6920f166640ea3</t>
  </si>
  <si>
    <t>17154ac674be2804fac9ef21b54e3a2887f7ae6dd0236d3e78d59c764839a8c6</t>
  </si>
  <si>
    <t>0dfd8b156df9832a577689c099c7cb3e4e0e871a4af341ccb8768394a60566d7</t>
  </si>
  <si>
    <t>6ac4639cf4f3be709d1ec227aca8588dfd4891eceb1cd1ab27fc6b9faef67739</t>
  </si>
  <si>
    <t>80f392b51bf469c84aa90d437830749a942ac75b45934369bbd664673477f4a3</t>
  </si>
  <si>
    <t>f5e58d01d681de7ba1e8433b2b67b6dd7d7a2943c56b4cc6c3e41f01da90d281</t>
  </si>
  <si>
    <t>63937e6678ec778b001aa3b0a869fe0d0fa8990362fcf8ebd62e9e7eb97c4d6a</t>
  </si>
  <si>
    <t>9be3576d4a7e754e34483a36cdd394567d77d6742ee534112500a43424e4df23</t>
  </si>
  <si>
    <t>4d6cf8747a7c4e3b797a77a942aabbb953a22664be5eebd636ecdc4c7ba616b3</t>
  </si>
  <si>
    <t>ee23c3cfb04c48ff3af200ffdf10074a7548a7a4dd0dc1878d635a34b167b813</t>
  </si>
  <si>
    <t>e37911c6b6d2b6d285e3961a9881ae829f0cb014d2a9f903c2cc5647a88531f1</t>
  </si>
  <si>
    <t>c689d12d0313f370caf2eb64136cda33b2be95e74a3befac2d2dc78f5a480379</t>
  </si>
  <si>
    <t>d38c41fba215258c1560cb103fae10d14683969a5e32f153d5d1109792c37673</t>
  </si>
  <si>
    <t>31bf35f33ac6426cce5bd94e259163d8d8c02f0db6a591a93a408105be9f0dc9</t>
  </si>
  <si>
    <t>1931e6f1a725662369dfbb4eada509f267b04656c7060907d31755bf2213b022</t>
  </si>
  <si>
    <t>8ad7360ffcca8cfba934cf84be41d324b3c0af5a698d08619be0ebbd38e24f6b</t>
  </si>
  <si>
    <t>8d3e1ed5f9e177fd2b854a50a60e17f7eabb7eb6a85dc2488733387b22d8189c</t>
  </si>
  <si>
    <t>aec8ae37a280f179e0ebf0e6ed6cac1d1dedf948d3aa0e2cb7563e646673e23a</t>
  </si>
  <si>
    <t>9edcb8335e857342fc8e3c0e877b4468fc51d3e7871f63586db4ea677fa2c5a7</t>
  </si>
  <si>
    <t>aff09a8e641623a3155e42fe64f2995a819af1e21c744cf506c5005090eba034</t>
  </si>
  <si>
    <t>aaa9614ec5a4e34b69cc763d612508b0aef99d78ddcd913370ac1ab93c07e194</t>
  </si>
  <si>
    <t>501c946bd07f696095ee2dd85257560e1df8fd8a81a7aa6dc225365d4735b478</t>
  </si>
  <si>
    <t>fb18fc052d865a549a8c549f5b426bc5e333daf4d441ea67a1c7039887626729</t>
  </si>
  <si>
    <t>f8cebe1eca5711b30cc37be22b88b361747e48fdaa0ed6130527bfa9b9aa6368</t>
  </si>
  <si>
    <t>405895285a721f68df136793491bf0f18bc23e98adb0796258475206f3a3fd96</t>
  </si>
  <si>
    <t>f1769f6d3360c84092ac5b528cb27b9e76ab1df4d05cc98f4b33c8632c0d9165</t>
  </si>
  <si>
    <t>702a50e35e3a10facefb60b69ff4daaa7c9565ddd4e84f2936d434478adbc5d8</t>
  </si>
  <si>
    <t>dc53af0caa387e6c2af6ae44772c56c0cb1894438bf200682477e937b01745cb</t>
  </si>
  <si>
    <t>5abd51bb2181fa1158a7cef848008ff7a0aa2964d1ffe400c0ef73165e715bcc</t>
  </si>
  <si>
    <t>43fe7d674cafed7e02cebd7becd96df4d735da3c978360e8fd0221e451f3e262</t>
  </si>
  <si>
    <t>e15e71864b82eee0baac9ba887649f266f829bd5e411a83f50bd391f4f1ebf1f</t>
  </si>
  <si>
    <t>2d9f2e963e3dc4d0237136490d48179cd3168aea66f1e5eeafffb887cc4f7d2c</t>
  </si>
  <si>
    <t>b908c7ffbf5a93aa7a43f4456cca2add60d6d1e6c3ac88608e57928c78b64b87</t>
  </si>
  <si>
    <t>91400a4ae8b3034f4613dbe10e930c7bd71cf2a96265229a3a6ba06b4057a288</t>
  </si>
  <si>
    <t>dca10e1c035714225456eb337916044022b30c080c584223826d703b2fad88ec</t>
  </si>
  <si>
    <t>aacf99277177e3ab9a5faa532a94b3c2ff837f8cace5987d91153f326ea1f412</t>
  </si>
  <si>
    <t>55eeffc73db367233f9ba30ea33a2d90e41ddc2e0baffd04ce00c0615ebec4fc</t>
  </si>
  <si>
    <t>840dacc43c5a57ea14282d84ad496f27496385bca1ee92576b99e8440db5f79a</t>
  </si>
  <si>
    <t>4711bb31d6f0761f7be7fe9c590ef9e5f3c50ec811176a2de5f02af136ec8e49</t>
  </si>
  <si>
    <t>2f83f482cafe249ee9a667b4096ff1d750ba18c2cf7ece3361caf4f1be38d0d0</t>
  </si>
  <si>
    <t>f68343ee78a8de5288df1c38f4913863e7e34a8f613fc726f31069163e05dd45</t>
  </si>
  <si>
    <t>ecd0ed943b96d95f793e8920dec71d754c8600c3fdd6dbae9e6f27da6a451962</t>
  </si>
  <si>
    <t>c7b317574cd785e0f9e6688fd70e3f330289f04dc6e7a9a8088ffb1367bbfb08</t>
  </si>
  <si>
    <t>bf67a8a2c4730247adfd1d4c6820567545de3cdbb8154889440576f4b5c2212a</t>
  </si>
  <si>
    <t>ad25670c080be7f7b2672a2355f3cc9ee8869723bd0898bb4ce9051a90f825bc</t>
  </si>
  <si>
    <t>07c60680b21f744fbdf07c92ca18dc5726c416fbbebf996be4578db005727cbd</t>
  </si>
  <si>
    <t>b76cd671c19eef91807e60ce292c1bad0bca018f79ef33eb0dfdce127ed0350b</t>
  </si>
  <si>
    <t>b60111024f593b01b5dd7f94fafcf38d897ce8668bf1aa759cb5e02d40e43f91</t>
  </si>
  <si>
    <t>39c68d54f9fc40ddc400aadf12d1fb8208913259302bbb7d178ce4969e7c127f</t>
  </si>
  <si>
    <t>c4a8dfe6b6ebb7d2345a5b55cd9d6f5ebc0fb935d94b68c21a171efc019f9978</t>
  </si>
  <si>
    <t>9ec56ba41befe8e0d1749dcc14a249a180dce98d441c2638e1e9d01551071b94</t>
  </si>
  <si>
    <t>4cb2d9914add621b2f10ae69da52a3ab1e8599a53af780c2cae303c846370e5a</t>
  </si>
  <si>
    <t>f30dd4bb72869dfe0a33690431bd1aef7a1c3e58911de4ca60f71fa29323be18</t>
  </si>
  <si>
    <t>d22081043f6e9b34355d82a3398861f940ffab54771e620d5a99e264ca37aae1</t>
  </si>
  <si>
    <t>26b94dea64d1bd2ff6111a5cbde7a9e540826bb8f451be66aa0ed641395df8de</t>
  </si>
  <si>
    <t>eebb280971f80aac3fc6857e1b9dd93b72510264dae069a2f82edb527869df06</t>
  </si>
  <si>
    <t>4689148385bab4f5cf5d03d6661a013496219e2cd9f845fce40e5ed93458c506</t>
  </si>
  <si>
    <t>f40f56aa49354d84b2aad2ba62c4d77b88e6134751502bb8c5b183296179300c</t>
  </si>
  <si>
    <t>7ea2c8dfde80c7e9d63c26d607d91d1396582fa87d0912fcfe7f8d2c024906e0</t>
  </si>
  <si>
    <t>6cc3a9b5ec9fa7f909eb568d18ed184a00389f39ae540603c19d1cbbe1e4ac68</t>
  </si>
  <si>
    <t>7fdd0182a1d0a1dbc335c770d03c281b766f35e30bda534d32c4beecab0f676e</t>
  </si>
  <si>
    <t>0734a565a569c754da714bafe3b51eb94e2312bf0af03ee3c6f1d2e0fa71f0be</t>
  </si>
  <si>
    <t>7b9f473a19cf1d0897a742a692bd1d59d695a693059f04328e3595298dcc60a6</t>
  </si>
  <si>
    <t>cd788146f75027dbb5e83c86c2fae94f0b61bfbe3aa3d06b79f739b888a2d2a2</t>
  </si>
  <si>
    <t>26cb5e5da36580425d224f141da508c5031247dd9deb90d169f9fa12aca07f30</t>
  </si>
  <si>
    <t>30ad604a3f5fdc38f989f293d13080993017a0e57b2b56dee48af407aac1e237</t>
  </si>
  <si>
    <t>6adee1e66f137cb8d5eeb04e4e4504eebb2dc2e164cbf1ea959d71fb890c7de4</t>
  </si>
  <si>
    <t>c4018c4e26fdf0d06ab30af390d4306f34dc82f3ddc1ae562f4469c175a36e0b</t>
  </si>
  <si>
    <t>6525ee0089d4ad789b0a9666c92f02d03fd132484e38bbcabcded7756bfaea59</t>
  </si>
  <si>
    <t>e18f91f96d00aa5f8216d7c55e703f8d4de1b18db580d1f60a601206b8f3fed4</t>
  </si>
  <si>
    <t>0aa05aea31820930b8213f4e4d608a2e56eaff383c45e4b6cfda8660edeb65f4</t>
  </si>
  <si>
    <t>5f3b79f875067571c7d9635db164a78330724ca3214ca5fea87c2d0165146595</t>
  </si>
  <si>
    <t>9072eb28472662cf1ae513c2d2740f193d8566032c60aa6ff5ece51ed0664810</t>
  </si>
  <si>
    <t>b525a970c4ddf0af945c96135c1aa31f00d72b49757a4fc72cd5dd798fff7218</t>
  </si>
  <si>
    <t>3f67fa73d67becae5365d365816dc3d19f74b47ddc9041cda294d40942a9cb0d</t>
  </si>
  <si>
    <t>4c42b0b9929343d5554f5ad5b68511740c1090699e452f5bbcf2853ccb6c9488</t>
  </si>
  <si>
    <t>af486e93ea6fd525b5158526888f7ecafbff4241d7f59d4e387c7e258df6812d</t>
  </si>
  <si>
    <t>564fafd5a73c9328699c8a3a7b87e5fec2acc303a8cb2b7f8fd4b49185bc6615</t>
  </si>
  <si>
    <t>e7056b9f0785efe784380760bb74381e7fce27af65456830dd697b342079efd4</t>
  </si>
  <si>
    <t>9c3344ecc8aaa19568b1cd26eca2cba7e771febcec4c10b114fa896996529d07</t>
  </si>
  <si>
    <t>046de5316584f1cbc18d626da48325bd984a94cbac7e2b692e508138bc93a266</t>
  </si>
  <si>
    <t>ef542b98efb54c21083354fa0a2221e1c3c8c8d6c2b7189b7cb15782a96f81f1</t>
  </si>
  <si>
    <t>d85b2b61a550b30fb8495f748059fced56b031481146c3e17c149a6915a09a74</t>
  </si>
  <si>
    <t>65e64d9a9a25b36e6cf6c48087f8bb712e54a8fc398ac3c34d6a075500cb42cc</t>
  </si>
  <si>
    <t>5cee1bdb85051021567492986e937266faa3fa1fa2108fdb739f8d88cbcc3725</t>
  </si>
  <si>
    <t>6f29a7906d7ee270834ea2f9f10a81b7786252507e48a5a458ba862f5943f228</t>
  </si>
  <si>
    <t>a9e9bf7e8cacfdb0faa7fbb669724af0d47c71b14ed2b506aa14c062b8fedbdf</t>
  </si>
  <si>
    <t>44be87f0dcdd45fd46588dcc1b72c0267b8cd9e08149586769960be53845afd7</t>
  </si>
  <si>
    <t>55659b420e92f05f3c7e52f8b62177f50a8bab31ac4e4675af036cc2d12e2b9f</t>
  </si>
  <si>
    <t>92a561ed9166a270bbce9303bd2fe278843f01644b90a35e6c6d3b7e5a6476d5</t>
  </si>
  <si>
    <t>4e1598103f2f49383cab763075cc6562c8ed5bd81ddd46f1f3bafa8b93fef8ea</t>
  </si>
  <si>
    <t>39fa3f309b2bc8831ea7bf9e0393c1b348003b1bd6022e66f73e89d18172b5c8</t>
  </si>
  <si>
    <t>3d8b90fdcd51ef5be2aaa02c6b4f039b841a2b358646680760dfba60c7fb2eea</t>
  </si>
  <si>
    <t>cd0e32976204b0f71f0d8edc3893bea2981008839cfa581cd20d1b8dab07a7bd</t>
  </si>
  <si>
    <t>f75e2c68038a311d3118173ae489da9a8c268e49012c2c446991fc0e84facd3e</t>
  </si>
  <si>
    <t>8a7c5670bf37ef8df77a310f4ddf023bc1088255a2620db19f42fda50b388a9a</t>
  </si>
  <si>
    <t>3b5ec8ee58ab1ead932a377570d781bf103ace733e88d445bc8093292b4ded51</t>
  </si>
  <si>
    <t>e09396ccbecf3dd7b45898956c6293b385d57147f57698c3b6cf38e78d7327b0</t>
  </si>
  <si>
    <t>76f4e380a000de2098f00260cc74f818c5b9d12d022ef198830f87511c0deb6a</t>
  </si>
  <si>
    <t>36efa7bdb69f99ad3239dac30c0e5cbb3899052345cc6b3cbd19fe09becca231</t>
  </si>
  <si>
    <t>b903a6220dee7ee5095a6f3ede8c936d7d102e72213395ec607d6fe7fcbbaba9</t>
  </si>
  <si>
    <t>dd8bc50aead897e1a6ce0324af2efd54aa9b81c1f920ae8ded2b7521b514057a</t>
  </si>
  <si>
    <t>edb13226fac9b6d2ffb6e00d902e599ad064a3cfe74a311f9fa4c5f0a986666a</t>
  </si>
  <si>
    <t>f5aeae058bad983f07f7037cee9e2d90387fd81cc03c754988086a7c176a07dd</t>
  </si>
  <si>
    <t>3909ae525771604dd931473267b78581d62d9ba7bc49000f5f7cad442b468a18</t>
  </si>
  <si>
    <t>ebe6119d1a86cd356c6903b1779de055772a0ba581a43721a0fcdfe87823c42d</t>
  </si>
  <si>
    <t>2df49ed1848517f3ea5305e5157d0b27854b6d591012250bfe53964aee1e398a</t>
  </si>
  <si>
    <t>d8ff825cd826b042c5c1cda4b0e55841dcc9e9a7029d7c3f37cc8ca95c0d1724</t>
  </si>
  <si>
    <t>cffc392b8a2b4ad2cc888560de552848b7c77a38411d6c36b2e8ed1012850d3a</t>
  </si>
  <si>
    <t>7d068a33a81685a9bf0a71b43d997de6a0707a4cae368a9edf33dad5ac03f587</t>
  </si>
  <si>
    <t>79455778de75676836ebdc6da49155aa81c0c082f9b9abcb25b80fcb957dab1c</t>
  </si>
  <si>
    <t>7350b068c476c3704f1866bc051e0692e8a2845415d753e760be50281b96ce26</t>
  </si>
  <si>
    <t>f2ec8916b2518cd91fd6a1f4745b0e1bf231b21dfc69689857f4fe6e51ddeb5b</t>
  </si>
  <si>
    <t>8bf47353de781f2a91351301666ff1e90cb4ed3ed7ac5d918e336b5e376f4678</t>
  </si>
  <si>
    <t>1a147aa694af3dd6e419649b8773ae6811a74f0093bbc8a4b9a00f64bf242fc9</t>
  </si>
  <si>
    <t>25ba1a548b827b381ad19d7ae0f89620f6b4338ee80f1db428ef17b0783f2c33</t>
  </si>
  <si>
    <t>9371a48144eeecb14e25d49d1ac3660a4ff5859f830e34e7e305d4a056bd7e9a</t>
  </si>
  <si>
    <t>8d9794c1c54b1a846e29ed20dbdb4d50ade949836589783c9f6e7f026f5285ef</t>
  </si>
  <si>
    <t>2eb00ece9de4b99236ce23cf3018e9d5f7149166dc4d28f68de2e819340c2d38</t>
  </si>
  <si>
    <t>6d073ff17c451713898e7edafb5dfd46d5aea5a3ceaa45b51288926746e678b6</t>
  </si>
  <si>
    <t>9f7c99709b31e96c3013405a12d35cd424fc618a8d301c8bff2f01b9c11e5f0a</t>
  </si>
  <si>
    <t>faea573ac5297b2642b8b7c6486120e17a2735077d1f07474c76dc33ee404e4b</t>
  </si>
  <si>
    <t>3b3b19980fda171b772f5be3c4227aac6c39dc81b63b1553a7afb20b877d21c8</t>
  </si>
  <si>
    <t>1b8c62359ac3d65a8c969a7dd83f6e28daabe45072338dfad161a9284026af08</t>
  </si>
  <si>
    <t>c565d23d558f49993b54639af1ceb5d525cbd06fd94e2ee30ceb8ee333284da0</t>
  </si>
  <si>
    <t>28bdfe3df527f2e4bfcd6646d4879b77ea85da609f21b68bc650a89dcbf2f383</t>
  </si>
  <si>
    <t>b1e29dbe3bdbbbe3affbda5bba905fad81df4012d1127e857379f115ba41c781</t>
  </si>
  <si>
    <t>c1e1e0969a367596b544aa187ea3d65183b6480b5a99eddc5f9a099d5f5a0c52</t>
  </si>
  <si>
    <t>8fe28816cd99861d44a75ffb5c7b19f6118b2d993cbb3ed25355972e544daa52</t>
  </si>
  <si>
    <t>a42813bfa0e2149f6feb3bf02d2a6e5cf93adf8c2eec5b5a5aba63b741ad7503</t>
  </si>
  <si>
    <t>25bb67f92ecc7edbd8d048cb638df285cdc52d3ce3bddf2690cf77b230c3577b</t>
  </si>
  <si>
    <t>718a1d47957a894d943d600807a57f3a1176dd3ad526967bae207e9e0c13c0bc</t>
  </si>
  <si>
    <t>2b16f6ba61e9c0fe8419c8cf3098df3c87039c72513b48db88dff03e2235638d</t>
  </si>
  <si>
    <t>bb96c216b62bcb910ac3b1d5d3861beafaea6f56060a84c3937d36c30e3f405c</t>
  </si>
  <si>
    <t>acb28521df0ad7e0b75f2bcb5410efa694fc367288881ae155200cf23dd68454</t>
  </si>
  <si>
    <t>ac42057c66d589832901690bb46bf21851c4c93f71e9231093e2a2e0bc0446d7</t>
  </si>
  <si>
    <t>399f3e15852f3a875c318d2799b59007bbe159997326ab371f251bf108a71108</t>
  </si>
  <si>
    <t>f66693408219c0225dad142a5f41e98e44524f7302f85fda3236a4b34d0d55ae</t>
  </si>
  <si>
    <t>5fb54d4542c74faef9b7c8e6eb115af00b4b91d2fd92d435b072889c1412da24</t>
  </si>
  <si>
    <t>3f7ab624597b33bcde074d955635730325d71f24647c88ff98c9677cbe2839a3</t>
  </si>
  <si>
    <t>1038c7abee1e4e9408e5ffab4966039afb9bcde07bf790160dd766f7c784f04a</t>
  </si>
  <si>
    <t>e043283620d6c519ccfe7bb2a4a14f3b10119778c3619e5942b86ca9bc3504d4</t>
  </si>
  <si>
    <t>0b9ea8456aed7ceaa3548052626cb8dba00d15db8058be4633015082b4098c5c</t>
  </si>
  <si>
    <t>00e1455609948d37061fa69c9c3d90054c9f2351f7072ed8b404612b038e891c</t>
  </si>
  <si>
    <t>03ca7fb0717163fd22058f8a6f012feb20cb659c239595e57cbf63c81cac9236</t>
  </si>
  <si>
    <t>95e577159de983f0ce436edc80f501760ff44c1335be05414546455525807d86</t>
  </si>
  <si>
    <t>fb60709affc868ee9773ba035f5ca678f150d3ad815144d101b3cf01e91d1578</t>
  </si>
  <si>
    <t>ed50857d3ee3976fde688c6f3cc1081fa5aad754a615d0d708ec802d8f6b2e58</t>
  </si>
  <si>
    <t>ad9d4225566fb6332bd5615e24863d5916e3a3902bd3d6b2ffc0f17d72e14636</t>
  </si>
  <si>
    <t>b5633331c05080b9be34627b871e811293c86e5f86c527bcbdf80151353071bd</t>
  </si>
  <si>
    <t>3a2a275657bffd05650a4984fbfcc6423a57d7c36174375ca604db6a41241dac</t>
  </si>
  <si>
    <t>ce09554a25d2df60924080956fea6ab3869cc2b087c80ec13cde084da6a0236a</t>
  </si>
  <si>
    <t>0be62f415991880bad4afb3877e57abae8eca5201fefa62a7ec76ecd968f5687</t>
  </si>
  <si>
    <t>111f7b587a3b214457af2cd50a5aaa0acb172a1a755793f90199a6cd93f2d269</t>
  </si>
  <si>
    <t>412a4a04a2de6fb8b200afa33d6e7e21fccbdab8b196d68149cfea6c08dedcd9</t>
  </si>
  <si>
    <t>016f2f1c87be8440ba0102e340cd137b1de86135d36b3fed7ddcf0370d8e460d</t>
  </si>
  <si>
    <t>e7f1fb358d33915795225fb506b43427423353c2c4a199c8773299f700c58dbb</t>
  </si>
  <si>
    <t>81ef4a5197d570901962eb7848150f4da5809129a3c2afe2b8bbd3ded1250357</t>
  </si>
  <si>
    <t>0f988934914c518a28bfcfe817d3ea851bad63b4c17f51bdee87150c08fecbd2</t>
  </si>
  <si>
    <t>87b18c61ab3a79f8526b411964c398e4af4f206eb378081d31c92d2d5c7f3eb0</t>
  </si>
  <si>
    <t>81e0e94416113ac03fef34f5d69bb91b47fb4a2f99347b785686ff41a96cfc0e</t>
  </si>
  <si>
    <t>11744fe9d8c8e636da2ad5dfa114ecfdc516c7fc68d4c7b0616bf863a5f1f322</t>
  </si>
  <si>
    <t>8c4b74bef0276a5f9c845ba03b902f1c96975c1f4f2451af0c2f03d181096486</t>
  </si>
  <si>
    <t>7033e11049744cb49e539ecc8590f8feeefb85ecd32de09fc500d2c8db562dc8</t>
  </si>
  <si>
    <t>ff3a17fcbfcb8833f7c851520ec5419d9b02e369a0b3634892c54ef62545c6f9</t>
  </si>
  <si>
    <t>11819de3cef70892c2b5e1592654ebab42a254bdba081d1a7f5dcac5137fa544</t>
  </si>
  <si>
    <t>c03a0d08be943550455dea9688e2a79970eb49de6716e62ea758ce252cbffbff</t>
  </si>
  <si>
    <t>f51369185e9e39d433b7f55bedea5db1c7eac38bb3f3b6d9ec2f89e0e926334f</t>
  </si>
  <si>
    <t>ed462d80800288ca575e0d3f931445b368183796bf7ed2b1ec284b4087d32261</t>
  </si>
  <si>
    <t>3a3d4f811b78efc7b1ec4b0256e35040f478f37cc3ae9dd06954fb29d5c8cda9</t>
  </si>
  <si>
    <t>51fd8180e799cb0fa5c39bc0dd8e4f9948ddc0a58010a97de41daf413c143e39</t>
  </si>
  <si>
    <t>9801095f0b2a5af84fbb29522442bb49e77614d280e17e0ee31dcfcd0555160c</t>
  </si>
  <si>
    <t>d47305621c465b1c1f18f241ce00b6f4acc2a229da69667523307636579660de</t>
  </si>
  <si>
    <t>77fb61b6de498740ee0df74fc1d6646e6444c13bda22610b41fbf1dabab7f776</t>
  </si>
  <si>
    <t>58f799f3729ffdaff9fc62c1bdaf16d937a0ae5e38de902f9d5f00ed2df194c3</t>
  </si>
  <si>
    <t>b86398d975138fd0043ce9376c89e75892386d36e2339c8f4553c28750482582</t>
  </si>
  <si>
    <t>5817a41ba437c85df22fee453ae0483b43630f7974e9c33ea59d4b3872fc9acb</t>
  </si>
  <si>
    <t>c6a41da8f87e7df5b8fa4ad8e37fc1fedfe772fe2a10ecef7c9653cda99d09ee</t>
  </si>
  <si>
    <t>16f2bf236e4c74c252be0b2079db02eae631f82914711f39c56f56bb7647f528</t>
  </si>
  <si>
    <t>74ae7474633171142667f856301ffe8996cbb99b18a74cb2258366c729598606</t>
  </si>
  <si>
    <t>71c04c85b098075d8a5b4aad0cd68ebb2b12d0ddf88e7bc4b5357fbef3455e96</t>
  </si>
  <si>
    <t>d356bc05356a6fea4247797634f26d0ac8561cb15873a45e224018f773fabffa</t>
  </si>
  <si>
    <t>e3057f0ab86b96c490cf5a8e847ea1e86d5357d25f68f0776cb36777bf1b574f</t>
  </si>
  <si>
    <t>a979109f9c71be73676f43da2daf582706a385a78c8ea96b397d43d32f09be76</t>
  </si>
  <si>
    <t>7af54711544ea7ac60dd102651f8fcc977c2c2bf2c816552974b73477453ae6c</t>
  </si>
  <si>
    <t>facb761f57a87baa32da39a90b0d26b97225b7e79f400c1837c4c22900498291</t>
  </si>
  <si>
    <t>345393b2241eac04698ba38362de503c00e347b046713853b4d762f49e9c928b</t>
  </si>
  <si>
    <t>afada850fdb0083aa42d4dbd77c0301dabd57593f6f8600df8af8785c62e8b02</t>
  </si>
  <si>
    <t>3d869e1ac53699625e9eecacbf4367c351e73c9a6166f0e9058326d1e79f98fa</t>
  </si>
  <si>
    <t>8c0aa80cd199e5cae716709c454aa9ab19dd0ea129e90267a4dc3b2be2e291ec</t>
  </si>
  <si>
    <t>dd0582185dd0bfea540c71bfb22dc17c94f943d548d49059db659ae28d368f7f</t>
  </si>
  <si>
    <t>4282999988cbb8743bca8c13f388a2a6d3ef0304504c575af35e149171dfbd4b</t>
  </si>
  <si>
    <t>512976df58e89099b302b29e3fc402ac2aeab544077fb78d50a12eff64676f31</t>
  </si>
  <si>
    <t>ae96269aa5c81f8dac707be8e53520b153ddf01d98ac6f48e2174e4544f71c17</t>
  </si>
  <si>
    <t>04d1ef619dfaf9e3b48c164afbe4374da6676eb5fd09a3a98b062d2b8c6706e2</t>
  </si>
  <si>
    <t>d4b7448c27a093aa39d6c29e0fa5be81fea5ad5326732b29cc1151f6b5a5a02e</t>
  </si>
  <si>
    <t>ad6aae150631f04fd0359ab0ac06ed741fb83722e87e80888bd90cf5b816a9c8</t>
  </si>
  <si>
    <t>16f6d89e88ba65546c1a72d99e03a4f9386e40cedd96e39608dbb6a1a2bb7555</t>
  </si>
  <si>
    <t>5b4e31293fe9848c124db00ac8b44e0bedf1e1667643575c26df5bcc9f9313b0</t>
  </si>
  <si>
    <t>a635c24a0f5119ed6c771b04fcf3884ea0264297f46905c348f20971072bccd9</t>
  </si>
  <si>
    <t>0dc5c97122b652344620eb475d64963fb1e07a225a2094781b6127ee69d4cfc5</t>
  </si>
  <si>
    <t>642d96299d05ae99824394fe70cbd6d4dc2a81f037c761c7c06ecfc742707202</t>
  </si>
  <si>
    <t>0dcdeb78f031aaa4c4335a7e907020cc56e0450780324f300db0180d6863f8ff</t>
  </si>
  <si>
    <t>5ac9c25fefe8d288521caabc5b116ec59a3a40d7b2b22f8328ca4066ca104da5</t>
  </si>
  <si>
    <t>7aa920845034dabed1f3cf7f52f93f7b6944b24de874b9a8ea1ea812c28e8be8</t>
  </si>
  <si>
    <t>02a890ca156e924b87aff4bda90b65502841bf223dea02d31908cb4f48285bf2</t>
  </si>
  <si>
    <t>7b965732ad8f1177bba9a92f1cfd6e191e51c653d614cd274af975b98377d372</t>
  </si>
  <si>
    <t>daf86a4eaa31c95f872bbbdb2731783da9efc30c996dbd93438e2ce06a4eb967</t>
  </si>
  <si>
    <t>cfed8d8cf3d90c54853b07619de78257521082c08241d90d3d52653b55781fbf</t>
  </si>
  <si>
    <t>6ec386f076aed752cbbc28ce401ce9d2f0689d9664f7617d2a1c1bd025cf86c3</t>
  </si>
  <si>
    <t>2bdbd9550e3978360cb8428d532665625ee6c4b89197d2c0f8597703bee8879a</t>
  </si>
  <si>
    <t>6eafda972c87262bfa9fe3375088d31dd455c61a9d558d4300b9f87669f590ab</t>
  </si>
  <si>
    <t>685151b0f634a42feb51e387ef9fa478f956e114a20b91a184e91ce4f92be9ea</t>
  </si>
  <si>
    <t>0c7344047c2fa4b61dcb81b385a266b8d982d3ce5dcbe2c8f2062863efc40858</t>
  </si>
  <si>
    <t>64eafb9d38dba16eda54bde577ee6bc2d725b5907dca0ae68b21740709caf416</t>
  </si>
  <si>
    <t>6e2710f503d948bb0cee589b744bfaf607ffc467e2701d6b172b4d28d280f2de</t>
  </si>
  <si>
    <t>4b961bb4772debfeb14f039c035d1b3b784dcfaceb16c3ba50f786319c2f3943</t>
  </si>
  <si>
    <t>03d3590040156475533788808bb78e30539a3ec07486553741f2142586a5ae02</t>
  </si>
  <si>
    <t>5c8d2d64e3254781f537bf38be640505f11cd4ff1291447f64956cb1937bbbed</t>
  </si>
  <si>
    <t>737b873a9efd636f47adec1aed04da57844a7da1406d1183654ec26966232b89</t>
  </si>
  <si>
    <t>e0691f40257878c0a3496908738aec478586dda86d4bced42a65cda45f6f632b</t>
  </si>
  <si>
    <t>715527c51177d9d6ab282794f79abd37a38c4cbc190a50168853d9b613cb74c1</t>
  </si>
  <si>
    <t>51fbe0bfc9b08b366f93a789cb1d4f331792b13d453f3c947a69253934c47567</t>
  </si>
  <si>
    <t>cb134729f0a772def8668cb44f22be5d003f148589c532e8eedc1529d906c283</t>
  </si>
  <si>
    <t>1bb2e166b2891223ac176f77057760f69dd9dd85d4263d0e7a720a7f1b129a8d</t>
  </si>
  <si>
    <t>5f908a4f6e2ac1ece26c9845dbdf350f0903841e4245f2895e28c00f8ba391b2</t>
  </si>
  <si>
    <t>1cf6556da52fa0f219ce3df72cd2a837e772368303c5dbb0d7612d6bb2682f41</t>
  </si>
  <si>
    <t>7bc446a89c89c7d11ee9ff2adf1811e35a350893b565ea3ac1a71aa02cbc18e9</t>
  </si>
  <si>
    <t>5d0ce089a629b53c58b00bfd30434a834284ecea6209a4c1fe6ea90439796de5</t>
  </si>
  <si>
    <t>786f2de34f8a6bd0a0f5abb718e4a2988e17db1ff7c9acc867b69fddaf22e702</t>
  </si>
  <si>
    <t>ac37516529659c8c2dc387df9fa5771f94f8b0adc896587219984700b19edbb1</t>
  </si>
  <si>
    <t>efdff48b1d475357a5d616de49a95668d2db358d74ac74767737435d4f3247ce</t>
  </si>
  <si>
    <t>870e3c7e1b80a5d0151223664bac2942f9197bc20c8d0c5acd058dfcc095f557</t>
  </si>
  <si>
    <t>5a3d5eb8a0ad686b94ff9011611dc03967e43116459c6458af07f8d9ec1fb3c2</t>
  </si>
  <si>
    <t>c1e1233504ebfd7732f8f4beabf36dbff4aae9f04288a8005467339988ddd656</t>
  </si>
  <si>
    <t>c212ead278ef201edb4d2547b1b848566cea644ff5dd6b5a3a21e089da4cd7be</t>
  </si>
  <si>
    <t>b8885902501df2b5c7087db9e15bef7da3839161a41f021323cb4b7af24c97e7</t>
  </si>
  <si>
    <t>e04528c5587a855573a62bf9e4b855f19ad70ff46b9acc64e32cc8c296f29237</t>
  </si>
  <si>
    <t>5414389b1bef03cb8ee1fa41f2b2fb8f15860f251760e03a811d665d719ddb0d</t>
  </si>
  <si>
    <t>134a45d47e79c911dea326d7e688d4842a699b39d9b2069514de8f8631339e5b</t>
  </si>
  <si>
    <t>18385b04cce8fa5e89d5f6df9536d34af27b3afbeae2bb9370eccaf7870118c5</t>
  </si>
  <si>
    <t>85db2417b0fe4eb97d56c0608a6c33903610600bba10a6e3f5ec5fbcd21e0432</t>
  </si>
  <si>
    <t>81ab3c6cb546b0a19dc341e68184cdb4e95a7c1df1c09dc4ca4b18b22707ac5c</t>
  </si>
  <si>
    <t>4be186f34ba05ec1b7ed0da42de16775217403490927396b1642bdf6983f03f2</t>
  </si>
  <si>
    <t>60dd6af400d3ddf25f5858a406295c15e574f979f9b6435f149985e9d97927e1</t>
  </si>
  <si>
    <t>1583172c704f04362e4f41bf88750834941c2f5c797d270516ae001323ce68a0</t>
  </si>
  <si>
    <t>On or near Camfield Close</t>
  </si>
  <si>
    <t>54d28d34bccf66fcdc1f7a63a433e038b9bdcd159888bcfacf39f65371511d49</t>
  </si>
  <si>
    <t>b50c7cb39cbff5501dce4bb1c5d0e0541b8f7f580a10e847a2b8fa5e02ea7ea1</t>
  </si>
  <si>
    <t>ecb3ab0d03791fd1533b4d8aca40af19be1a88d1ea681dd0ece9fa39733ab2ad</t>
  </si>
  <si>
    <t>f8b1580d173a4078707ea79801276891fd59d81a6f6807e7f09836bfe305c925</t>
  </si>
  <si>
    <t>54e68e18f37bba7bea311ac10d8024a9086c789e7f6662b34131a444573f3b90</t>
  </si>
  <si>
    <t>e88476bd1b1cc6ea4b6e2f205352b32d4c056d70e3742ecc729e41864877a44d</t>
  </si>
  <si>
    <t>22c93214a320cfebf49de4c8cd472d2c42d6e9cca764dfb2768515900c37409f</t>
  </si>
  <si>
    <t>715cad9faa38263c6ac9d93f7b47ceda7de31f78f30b8e092168996994a088e1</t>
  </si>
  <si>
    <t>0087fce04d6b05e78d7e7466a0d731046cff8cf387b51862a5770e7eb05202a8</t>
  </si>
  <si>
    <t>4f5b65b2a3ecf158585d42afa926bad7f11e4a965be8b03ed178c377f3e32978</t>
  </si>
  <si>
    <t>a7cd50614f4fc6c17ba4837e9764504e96278d701c4bd2490c53b08f87f32920</t>
  </si>
  <si>
    <t>591387dd319a9c70a5d56c59bc482b0622464af678f0bf22d71e89e6c86a778f</t>
  </si>
  <si>
    <t>999f02c0cfd1db77ce1ba8dfe0659640c892f51845c58e30b3091e6dbce6bfc0</t>
  </si>
  <si>
    <t>d2729438e8de6a969bb3206cedb42625a5924c74851c5b5e954127f630fb3c8b</t>
  </si>
  <si>
    <t>9e4c1526d82e9c6b908fe32d872f8a1de78e0f6a1856dc2777a36ecc6912e699</t>
  </si>
  <si>
    <t>f1701b7799755aeb92317b7e36d77c1311dbd4ba8e98692ec5cc68a6dce7369c</t>
  </si>
  <si>
    <t>448b874c3c03f57434a1ff7d84758e23fd5938cfe012c45f1eec8531c6752b4b</t>
  </si>
  <si>
    <t>49b790563be56ca9f7c351eeb16a6bf41ca29db59dc1618fa42a48a78cd39673</t>
  </si>
  <si>
    <t>d89c9af5b7722fe622e815d8901bd81de2cc60d61a1996adb4c7854f49933ac9</t>
  </si>
  <si>
    <t>9dfb7b1b766f348fe2dea0d02827933debb9d491882bc0d2e5cad5cf17b1e787</t>
  </si>
  <si>
    <t>caef7b65bdd8f7641c88ac87c3ef4b5ebd4d8d8517d0f8128d3234bba9dce17f</t>
  </si>
  <si>
    <t>0c7ce155f21e1d4756352eaeffb2883915bdd417f56cabb3cf5b499e32d0f200</t>
  </si>
  <si>
    <t>c16a58be74fd4b2a30e2ddfb805afc15ca49ac72cc1ef3d84ac8815cc40921aa</t>
  </si>
  <si>
    <t>323c56ecdd55128dcc80e2adba1f5035db8f495429e25674c22585ff818c0f36</t>
  </si>
  <si>
    <t>c6cc627df1d6d08fae91b195251db6baf8cc73a8527f4d5334e1bdaf5444c4f4</t>
  </si>
  <si>
    <t>d2281521e2d1dcbe402493fbbe94d09b797730d7a1ceee69d2d189637e96de77</t>
  </si>
  <si>
    <t>fa85725384bed0fa76524acce17176eecaba0ceb175f3c7b41785d70b251953b</t>
  </si>
  <si>
    <t>a12e787fc736462470f67ec775121c380966aa198d12e49ab0c90b8e50ec8399</t>
  </si>
  <si>
    <t>c34733673a8a47d93f946d142508cac50332ae2d89f03eb5f42d3919d58fb884</t>
  </si>
  <si>
    <t>d318c52bd55721d003911c0456efde420f880311b9529a31c6cd50b7be3a7dc0</t>
  </si>
  <si>
    <t>2fb9d9d73acf2dd0aeb4c35d636d4104092e67ec0e1c63e1d315cf172c9439d8</t>
  </si>
  <si>
    <t>a9524204742a55a9f61ce6043d175d972f0373f3bae4e627146c7986476b5d24</t>
  </si>
  <si>
    <t>f9ad63ee0381e0cfe3a7fc7b5109c3804b7490a6cf3f30c04fa7a6ab073bb7f7</t>
  </si>
  <si>
    <t>03a0654c9fb7fbc2dc364a01e926c1c1f0d5a2c8cba5d51c26989de46f00f40b</t>
  </si>
  <si>
    <t>2ace6af8fba0c2feb45636013e868a626fb91bf5e3ca89f731e01adad1dc493a</t>
  </si>
  <si>
    <t>8513ec62cd405f8e354395b5d293f98592f04f49b691e1379d0451537d36b6aa</t>
  </si>
  <si>
    <t>8121e6de5d79581018ea0a6677660d57083e8523b06b77865fbf66b19238f9b9</t>
  </si>
  <si>
    <t>2d30e1f177631dd47920e85b5a52a945009dbccd921732f3df95c0dccef10cde</t>
  </si>
  <si>
    <t>5fbeafba4ba00977f25ae5a0bd048c78330b2d76cc3e54d3620c0da51f07d52e</t>
  </si>
  <si>
    <t>e53a861abaa63d65027d9837e9835b6fac031cd799549b7ba20630f7e71b4d68</t>
  </si>
  <si>
    <t>8d2b336ebd7847bf82448d8160876372a08005eaed4bef82597d84f08217d35c</t>
  </si>
  <si>
    <t>d47f482c97d0400c6f9e939cc7dc90e03df224e835212f64d4e8492f44700ece</t>
  </si>
  <si>
    <t>d07d0a79b7f11d9b47fddc0a1f9562a565e020591ecc9c725aeace4c71d8a94b</t>
  </si>
  <si>
    <t>ebcabbf3868ca628c7bf64cbe3834475264525018b9b4133c2d11cb7b990f974</t>
  </si>
  <si>
    <t>7f86d4182d6c9a19f54c6a7faa13b9edae4735af222f76cda0c0094e2014fc21</t>
  </si>
  <si>
    <t>175bcac99ebc3899381d2b4048e0e02e7834ff129ed7d5b8ae8fb5a331c77141</t>
  </si>
  <si>
    <t>56f8184a880bd46d03ce17a20f9a9aa56cf5bb69caea5a4a910008e3aeffe082</t>
  </si>
  <si>
    <t>33db074f38c7bf45eb6aa7e24c03253ac81826b009b8423a6438ea68dc420a0f</t>
  </si>
  <si>
    <t>78b2450285d1e9900d0fd671fd6975f78777e028fbb8a16499bf55d171ac7977</t>
  </si>
  <si>
    <t>400555771d15c1e66080feb0d9bee26878d9abf7728a529a5ce2ace3c82a4f1a</t>
  </si>
  <si>
    <t>3d65f7ef6e16e8ca1a7e9ff4b7725659af9c39aaf40fb90348ffa4fc1cab3854</t>
  </si>
  <si>
    <t>9597086351b2b95417cdbf4b43bffe0d6af02e6237c7164cc0a519c79a64e49f</t>
  </si>
  <si>
    <t>47bd1f338261b7b7ae185d3ab74cdb5eb798bd092c1f27d671fd6ff0c3855f28</t>
  </si>
  <si>
    <t>74e5f26bf3e0d67c928a2dd1eae1164b5f51b06c2e5fb90fc01d429168294835</t>
  </si>
  <si>
    <t>f7ad2117751a70636d4587ef9df4f20f313df8c8112fd75b976753982be12c25</t>
  </si>
  <si>
    <t>c0449b26db0c8a77e1ed2702612da84ac1b4c8a78a0908788ebcba1732cf1f3a</t>
  </si>
  <si>
    <t>ec92b3af6ad57e63f7bc7975ff6980adf8b0a07875aff32efccc7f6666481853</t>
  </si>
  <si>
    <t>914382e1c4419ad41bf61bdee9a7e8027e8aa687b0c9012ed5f41975502257b2</t>
  </si>
  <si>
    <t>7cfcf85fea1f6df4fba9e4948a2adf7696db3ec17a922f469adc8ecf1779a7d3</t>
  </si>
  <si>
    <t>3262531bd20798ef08d3e76a376afef8a61b9bd7836ab9941eac34abf6251552</t>
  </si>
  <si>
    <t>134a8572bc57e44b8ac5145b948e2990ca1e3ea1fadacb6071333720f6a08e05</t>
  </si>
  <si>
    <t>e0b51cb304c1d5ae9be5732b658cd8cfabac71e6220a5de49a84592298246d25</t>
  </si>
  <si>
    <t>7eff9375ec718919cfae0075db14f50a78417a649a1eeadae9224efa6d0f6d11</t>
  </si>
  <si>
    <t>6994c3ccfc4f82a41a3602134ee6efbc5faa65bff53e7e6b316646d561bad269</t>
  </si>
  <si>
    <t>85d6c6e4671ef8cc309f0dad7df10f16641fe07e2ac48eaaa9f6928bf062f89f</t>
  </si>
  <si>
    <t>7c35e1ae799e32b9713c3034d4facf811de8ea88a1090142bb5f163fd433125e</t>
  </si>
  <si>
    <t>f9864038966b693358556d313d17f701a4de9fcd653c78b61e9bd936e315d118</t>
  </si>
  <si>
    <t>81b9ee2e404a62acf60032cc42662f18d9095cbc38cde7b1aaf26af75410674b</t>
  </si>
  <si>
    <t>3dda1fa2f0a2a8aa7a1f1dcd8e632e3b5917c11e4fe0b6b01dec49bd5211b4fb</t>
  </si>
  <si>
    <t>7b95acec42c5cd46dee0111e12bb57db5cb2f0875dc6cbe0fde605124d0c47cc</t>
  </si>
  <si>
    <t>88c3afc19d34eb3efbea436ba010a4a5dafe8fcab7ff6e256cf016bc3fcd3dd3</t>
  </si>
  <si>
    <t>8710dad885b7351a02d747570ff055afebcd73080eed9273e4f3cefeebec388a</t>
  </si>
  <si>
    <t>33b744096a0a362b4be5042543e1b1dea866dba9bee0363e99d82ae6ee401a05</t>
  </si>
  <si>
    <t>75929b53e42710c7f2e843772261f0261f12d3f4df7bb406ad97fbdae983de75</t>
  </si>
  <si>
    <t>754427efdd60ddd9076df4baf808e228f517dd65aa04ada4cb22f6c47f203b1e</t>
  </si>
  <si>
    <t>3a848462388eafcde29a3957b19cee3b15322d160c745d79d7ac00cc6ec1e26b</t>
  </si>
  <si>
    <t>70fe2da177a3743a29ba0e62069c54bf22b6dbd881a4375b988d5253530e28e5</t>
  </si>
  <si>
    <t>7eaf3eccb8f7b5fef62a43054eb8359f87642aff82178244c8050a39376797d5</t>
  </si>
  <si>
    <t>ac080ee76efc204b5a50662267cb8c0dfc45a8e1db807317b4dcb011dd90b601</t>
  </si>
  <si>
    <t>f06b88b52636eadbec90ad5e3580343d52de0cacb9a7d3c35c8485b1eee6b0b9</t>
  </si>
  <si>
    <t>f051c55d25f7ec8f71178d03c162fd82f9db36c6706f3e664075f4074bceeac8</t>
  </si>
  <si>
    <t>dd8300652ddb073792a9588826ee8f939a17131a8ee34954414d2dc9a2289eda</t>
  </si>
  <si>
    <t>f136f03b1c11123a7d3cfbfe6af8af0d939048cb8558cd36a592a8b279f31cf5</t>
  </si>
  <si>
    <t>ee038aac03dc92c0d60a5c75745a60d424077fb5ca6ecf83096da48e8ddef980</t>
  </si>
  <si>
    <t>911dfe264759cd09e30045350391baaaf2b20aded7d0924dbf2447ab296b178a</t>
  </si>
  <si>
    <t>612dbbb4418bc9980393571c99233e631d5d8039bb1feb04c2b7437535d4be60</t>
  </si>
  <si>
    <t>96e9c88f06bcbf30f904efc89f05f97c34921ef9a02ec4ae418310a1c669f3e0</t>
  </si>
  <si>
    <t>20dc302c9f1b203054c15b5906109164f149e2594190ddbc17f799c5d06d5cbb</t>
  </si>
  <si>
    <t>60bb2efde84163ff89cc97bc2a1b8872e8ab8ec13c7fed34dfc081f6d7c33078</t>
  </si>
  <si>
    <t>654b43ddda0a209471d9cbc8d64d0981e05c83b34bc2aae6a6d806725a168371</t>
  </si>
  <si>
    <t>8b0fd00f28dc5f5ed7aa64d85d786da513d127b4a71c37f384a7849123dbd61a</t>
  </si>
  <si>
    <t>4c834bad1d70e00736ac365f67a5ac8fcae63927f1609fcb15854c0cd5320f74</t>
  </si>
  <si>
    <t>2b46b82d519c869b61315a799cd41dca0e411c30105ec64bca06d01585c6acd5</t>
  </si>
  <si>
    <t>8c08b0fd95fb9ba558a0020b2c33dcf76a30e47de52f562dc65226862bc867fe</t>
  </si>
  <si>
    <t>ba58052743ec8b8c487de032e90d16d63ed69b3efdee28a21752e0c6cfc3f536</t>
  </si>
  <si>
    <t>3d16690260a514547c3c01a7997d66c12463269f89aeb10f428397b01ff90e4d</t>
  </si>
  <si>
    <t>df9514382aec59bbad2d5600f3d3fbeedda467b31235f9afbbd0a0182648c4e0</t>
  </si>
  <si>
    <t>84a8e14429dc866687d32915055e239e965385bb6ddae964d225f05e8086feaf</t>
  </si>
  <si>
    <t>77c1b457412bb70ede0bdafeccc89328c93f1fa5aad86471c31900d5a2096cdf</t>
  </si>
  <si>
    <t>9b864bb5f36ba15bb80132f46d2e1fef0f465effbf760f7728bc83a17b68a7d7</t>
  </si>
  <si>
    <t>32df8891d77eee9598e87db1107cf4abe9f9fb510236cf703d5aa809d44244fd</t>
  </si>
  <si>
    <t>03c07ddc91dab5acd1f456b4793794118d47310a1a8470e88d61ca4e354d8bd1</t>
  </si>
  <si>
    <t>7228d1c887d7b209c9b7e7e76c54dd27cd9d84dc7d518f02f3e01f9030507d78</t>
  </si>
  <si>
    <t>5d74c1fc15a32671cbb9a403703d564b545c4d289b2677f00325bcb923753e4e</t>
  </si>
  <si>
    <t>98d7fb0933633bd42de330b9fc84f7bd50e98fac63cdda68f07ec05d04b77c5c</t>
  </si>
  <si>
    <t>c84444930ded4ed5b29821fa97c03ff3bab9adfe8e4aba63e0bb48246bd44e37</t>
  </si>
  <si>
    <t>337c4ea346f41c0d7a99db829fb523bab4efa489783dafe20fc1ee5e3005a561</t>
  </si>
  <si>
    <t>8ac64878f1aa4658eae166d4c754e2899cd1ac62c29f68dc42387513f9e281b8</t>
  </si>
  <si>
    <t>8608852a8758a018da198af46c3a610827b6f3ed459925b861d64d7d6dd6dd64</t>
  </si>
  <si>
    <t>126378798a0e33b82e699fdd5f9457681f08ea37791473b6453e49fc6f1f712c</t>
  </si>
  <si>
    <t>7f6b784d995e64347e1ff34a259d94e20b11fa0433a5de0c7b0b7c2212509957</t>
  </si>
  <si>
    <t>fa13bcd37c564ce8193ed4dfa59f87c2932993fba7c2279b01cefbfcd68971a8</t>
  </si>
  <si>
    <t>05bb25de732423d8f61dd5df5895defc722b4ce282fd26583ddf600fe6d7a8da</t>
  </si>
  <si>
    <t>5086c7617cea053950dc98351731e8e5ff3125628a00f9fbf3c8044cc206d17a</t>
  </si>
  <si>
    <t>91b3308ec82c90013fcd8075cd27c45a2cdeb664fb8a75fc3deb7fd2ab9e6ee6</t>
  </si>
  <si>
    <t>8c5ad3a3edd1c2d7131a7435fcc9c436de51c5bc5e996975ffdcba20ca8f5885</t>
  </si>
  <si>
    <t>b80f146e79b6d817abcc94f5849997cc39859c2b8de5ffc22a4ac68918f24f59</t>
  </si>
  <si>
    <t>d3e19d2d9e57e8af283fbd12bf2381ccf67bb8ce85c5a875926e9714a7aa1cc0</t>
  </si>
  <si>
    <t>eb4672f04081296fbad8fc1fcb260e08eb00b9da64eb8fbbe9d0e53b15c0df34</t>
  </si>
  <si>
    <t>ae673170d2fd8466d55083126e06f641959978a1949488f931107c391e22d779</t>
  </si>
  <si>
    <t>7170dd445b95395ced74b824ddee596f6f49f9072e8aa700ef5cbc3408d9302f</t>
  </si>
  <si>
    <t>551d9c2afa58848f68c3e078536dd64b8e2e6b56094586c8f30b6dc743917f48</t>
  </si>
  <si>
    <t>23dfbb53ea912190ae2a1a54083a408004bc06459dae29aea82a080e4a5b5d21</t>
  </si>
  <si>
    <t>d3105d08cfe733589ae1b9a341a252fcc4a4111b99b25db4d87ee3f2ba396033</t>
  </si>
  <si>
    <t>5d9348071174e018299b5dcda5b7d16c6dfa7c173f93b869543f97121b0fdaaf</t>
  </si>
  <si>
    <t>6734cea25f897c8b0ae7395c0cf9bdd56523288296551edc026abf4bb35bd8fd</t>
  </si>
  <si>
    <t>587e59b9ecc530a8ac40b23a466ae8239c92d0fd455bcdcd46ca8acf98934af3</t>
  </si>
  <si>
    <t>5276e4c60cb999e2c059fdb092b75fd51cf827ecd78bafdce45c8266793cb07f</t>
  </si>
  <si>
    <t>5fe504a403e9776c29ebdd79c087e966e02396962f44614fbf0b6fd73ea855fb</t>
  </si>
  <si>
    <t>f30021e9281d97ddb0a1a3bf8a4ba1605c19777bd3985092f61504b25ed0bb95</t>
  </si>
  <si>
    <t>90d480f31c7ece32b0ee9e50bd6da1793897d9ed0aa6cc71c4f5071deafbb22d</t>
  </si>
  <si>
    <t>40ec3998e9255ba41cd53a5ebca6c96ce69274df03c6a3c5159096ed3989560f</t>
  </si>
  <si>
    <t>7bfee4bcea0279cbfe237ba858299b46fe15612de4aadc99f8840c7ba93870d0</t>
  </si>
  <si>
    <t>7282923ac3a3d226f73579b24d1183a28c4d66a083595001dd1bffb3460da215</t>
  </si>
  <si>
    <t>f2b8c13a479ac582dd870d5c4fecf8dc2122878a85e5029f45d5143775d63b36</t>
  </si>
  <si>
    <t>6d3f91d7dd3bdfed250823e07e77bd3ed81e7944c572ee69148735f049fb90ef</t>
  </si>
  <si>
    <t>b7d3de6ac991861777d7e924d0d6ba00c7401535bfaec4b1d07db438a63c4033</t>
  </si>
  <si>
    <t>112d6b7a19b69476895465d05734e27641445107cd2650f3f311ae29076af140</t>
  </si>
  <si>
    <t>1480ac76507c5c8196d5758bdfb88df8675a904e6812d24cb363cff70ce0abe0</t>
  </si>
  <si>
    <t>8ecf13c68a3c5b6f9f91baafb4f9d6c3bbb408847170262e2f7051a3d9b118ce</t>
  </si>
  <si>
    <t>e923f1332e8d345a80b2a7a41bc9f353bd980d2d67bb92ded4027fcb04fe1123</t>
  </si>
  <si>
    <t>d33e9224556afbfdd72940d64feaa7b3587da68da9b74c6e8224fa8530890e5b</t>
  </si>
  <si>
    <t>b0945f4330c1fcb17ce32c79e215483683415664dcd98b9a7ad3ffd62184f39c</t>
  </si>
  <si>
    <t>30cfb78308d53ecd9c9415ea2bc32a4b6f84bf06a69033bc6fd2c2cf06d0598b</t>
  </si>
  <si>
    <t>4f1daed5b267ab21769bf60904c41d103436b072bb9e9a79a8f91794bf965ccf</t>
  </si>
  <si>
    <t>16d911b7e323270bbdcb8de3de90a760d32d873bce6bd48ac713d7f6f7fcfdb3</t>
  </si>
  <si>
    <t>181075e15145e8c0d2baf573eb9aa89521c1b85ff7f917d9fc49c76acaa72c54</t>
  </si>
  <si>
    <t>a2237fa2957575f20f201a31952dda224f8040fc89bf23cf7464fe3ea45b45d1</t>
  </si>
  <si>
    <t>4dd917b0a701b2722737f782cf51bf93b5975a95902f6ff805bb628d245c56f8</t>
  </si>
  <si>
    <t>a4399439ae9820f53c628856d1ede0dc958a39e947165477516a53a5abc5d431</t>
  </si>
  <si>
    <t>fa6b5e9ab215938e92ad9f7dcc6fd7f7686734f44a100ee79b28f6134de3b6b4</t>
  </si>
  <si>
    <t>0c43f7b5e540ce20935c9efbb48b8b195b2607d509658d9c4c4e77922984977e</t>
  </si>
  <si>
    <t>b017e1f2ea25f3efffd360946b61a61b79cc65fdca65b51a6edcb1b99d2b929d</t>
  </si>
  <si>
    <t>4c38d3262796af0578d40d4226e301276a6636adf0a2c3a8657ee8588f49ef36</t>
  </si>
  <si>
    <t>be7b7768656727a63aaa6291e4ec19cdda83927887e9d2439cbd3b56a728abc3</t>
  </si>
  <si>
    <t>a8d5631b909777564701a7e745396479d3a357dd8d7124dafa23ee9154215198</t>
  </si>
  <si>
    <t>5a5acb919bd371cc02a0aef3e5c9cb328b7969adefda68b4f65f56732c92c8e3</t>
  </si>
  <si>
    <t>0052796384be3dfc599f3ca582da90eef0727010a14b66d8af0e82d3987233e1</t>
  </si>
  <si>
    <t>495bb86e3693164858d6c5c8da294af6c0f9b7fc69a37a208ad925ac06e8aa0d</t>
  </si>
  <si>
    <t>be58b8b0076e2099fe4599b3ad9987583764d7116a1e38422ce7def170eb3050</t>
  </si>
  <si>
    <t>c0709a47b02211aee8b945f2a50b84bc911733396deae40140acc8005fde5c4b</t>
  </si>
  <si>
    <t>f0361cdd6f15f8c644ca7792818427f18b0961b3a389363a861e1f253f8bfcd8</t>
  </si>
  <si>
    <t>8692d3bc782009678bd520819282db83363b6946df5a8f5137a0bdffd60bdf6c</t>
  </si>
  <si>
    <t>44cf55526234555814af7c78b52297cfa89649018e505ce7210f9e7277c2e802</t>
  </si>
  <si>
    <t>f6a6dec19728f450674ec14d16b11c5c2f0968a177fcf28f2b817c8961c307e8</t>
  </si>
  <si>
    <t>89fbed7f04584e3351bdc21ce769a64134e04ba9ad58826a04fcba7bbe4a3402</t>
  </si>
  <si>
    <t>486b7e27e760a6eec991a62411b3f47ddce15f29c7c0d04b26fcf5b582684915</t>
  </si>
  <si>
    <t>c4451b7b1529c1b4ad62a4e29b3f858f4b3c080d41f30fa34c716e20ac3d046c</t>
  </si>
  <si>
    <t>f7999f5bf3dd98c4ce468347e80c7412bc67c7cd7fdca0eb3fa34895d715f082</t>
  </si>
  <si>
    <t>8eaebe9862a6887fdb40ea0664d1d925bf0adafe56859217f5636f179f8a13f0</t>
  </si>
  <si>
    <t>3137a0ef3b2332f5f75ee1778d8ea645084dd6c0ba5bf898de68c63978bb2512</t>
  </si>
  <si>
    <t>77cec5ee118077ec1372de9478b5cfa48901f2063b6147eaa163e360cf0656b6</t>
  </si>
  <si>
    <t>ef8790ce083b93359e0131761e013e285fee3cbde9c2f95971c7271c7e05b5de</t>
  </si>
  <si>
    <t>8ea8aeed66616666dbc5aa6c23af30823510adafd29cbaf4d8472ddcc5f5ba7b</t>
  </si>
  <si>
    <t>9cefb846c8c6e7460caaa82a4444e0f8af014da56fa95e9c3318c05c0fa37bea</t>
  </si>
  <si>
    <t>ba17b8a234699a53f3398f4acce26426a76ad489c8832270a9cbcdf2b84ab6f4</t>
  </si>
  <si>
    <t>6dbad59dc3a853da2d40075e22ce4fb8466bf1ead72c4492f12c6eed835e8986</t>
  </si>
  <si>
    <t>8307dd5ea00719767bf5bc1a7cefc958f669792b152ff41eb0d7bd1f5769c5cc</t>
  </si>
  <si>
    <t>aee346f6b3780e6e80ee695d60084fc9727cc8b8a59f3755cfa1ae4939fdd9c7</t>
  </si>
  <si>
    <t>0d1726c8ccca994b97b0fa9dab8836e7fe9621912e519c00b2790d8324a55403</t>
  </si>
  <si>
    <t>af7f4eee47ca462a8c68cd3c841d134c07933f5dd5488df1ef05e8d9afe54b28</t>
  </si>
  <si>
    <t>038913ba07673ca81394659c1150e2dc9e5c5333f38c8004015e0c2eefadc342</t>
  </si>
  <si>
    <t>aa80dee027e85a2008ba22407dcb58407ec41dea92c476eb29d1e102b7bcc4f3</t>
  </si>
  <si>
    <t>d040b4ee678dfb8df76e5cfcf050283c14ea46af40b38dccf76da53c018cfdb3</t>
  </si>
  <si>
    <t>519b4cca50e7824e5c9d61e8dc23a7c4b9a63039aabf1938d56495317361fe50</t>
  </si>
  <si>
    <t>7d24f986a3d78bdda53cd162fd6a6299e1fdeace09711a2d58e41cf540425dd9</t>
  </si>
  <si>
    <t>d2a2954792560efdb764f34ef9f023e0b376b128283f785731773b9e0c0dc107</t>
  </si>
  <si>
    <t>cad314c49929301a289bf6227dc6f5f672c42002f7ba22fd0f66adae31e4ae45</t>
  </si>
  <si>
    <t>40f2df680af9ad483105d49fdc9947d53e8065740a97aee4e1c6f5bbc5a7bb49</t>
  </si>
  <si>
    <t>08f621cd5206d6a1c0ba986f5d644973453a156eec436804056121e021fc48a0</t>
  </si>
  <si>
    <t>21050f2610335247723807472ddb18c79c123f782ae60e5676be0b886123dca0</t>
  </si>
  <si>
    <t>8f39c9265a93e2cf01ac8eec3edcd2d726bcab50299122ca28e24fb1c54be978</t>
  </si>
  <si>
    <t>5f9c1cd584f0ffaaface40041371bbf5188e716bc8f1cc4aedb6c01b2724e303</t>
  </si>
  <si>
    <t>7c756092e1e4e26f30a2e00031679716e60d2837cba6f5bfdc0290645aee23eb</t>
  </si>
  <si>
    <t>bbaf951a00ad4144e89a5bf9a75da862f573b6abd39e7160929e105eb327af7f</t>
  </si>
  <si>
    <t>16f33d33b5cfceee5ddf50bf7e44a71d97830e2114ac4a970f2790c69ef22c49</t>
  </si>
  <si>
    <t>5e08383234aff5353e82dcc4f860e40c6e3c166295ee15ab871184dbb6ea3413</t>
  </si>
  <si>
    <t>b81afba38e33f2a21cf5a3936f542c6ddda4fac846b7f083afd0a0404ef8a3d1</t>
  </si>
  <si>
    <t>55bc63467a9093b55801d534b1f5a9325969c5be4c20edec6aaaf872b05d9ef2</t>
  </si>
  <si>
    <t>ba5bbe6d8a537d76f5736bd38b9da194de3eb4a03104c2b52deaaafe109ba9b2</t>
  </si>
  <si>
    <t>1046d2431517e316d18a47303180615fe873dfe460173ba68d146850efa65680</t>
  </si>
  <si>
    <t>419f0634230ff1169518584d09f8567bf21bde19066226538d0a5a2735d008f0</t>
  </si>
  <si>
    <t>d45e0c64cd259bc3a017367a1a7e64187039af739667c48f536b248bd5a90313</t>
  </si>
  <si>
    <t>12bacf5c3973c5960e6b4a29af8895fb33cb5ba5dd051a4be7be1672acde7851</t>
  </si>
  <si>
    <t>58b889ad175d5be6ea8b6d7777cc54040950f98e15082cc1a4ad9b57a5e6b0c2</t>
  </si>
  <si>
    <t>c72c182d1ba0341b2fa2de756d85356d0bab341e19f8aaead9bff7a093dd5949</t>
  </si>
  <si>
    <t>5be046a7ae115483274eaa29cc91b0018ea553ce1ffdc0f53994aae6a09dbb9b</t>
  </si>
  <si>
    <t>a6b4fef3f9e9a16d1c9d4f37fa52cb3dd04b95b9e8ce7acc909d14abbde74c88</t>
  </si>
  <si>
    <t>d4d1e81737dcfa6e4787c7699eb334cf62e4b851ad753da76223fd2a8bf3fd89</t>
  </si>
  <si>
    <t>7108ee18c538b6295bd438df22f1e8d816b52dfbfe69f7bb770e264bbe4c7a32</t>
  </si>
  <si>
    <t>d6cd187de03e543b6f40688b449cebc291bf05e597f4e24e42e0ebed471794b2</t>
  </si>
  <si>
    <t>e3cef0aab68932f0f8b3e48bdc7e7e243cb4648eab559008b72084b59beeb557</t>
  </si>
  <si>
    <t>5cd8b3929e85823340aa51a46715da9ab97b0c521ad4a0ed249d22b46b9b58da</t>
  </si>
  <si>
    <t>944bd91b92ad75f557ab13607f5303964ff75be55a139c838c2fdbdca151d20f</t>
  </si>
  <si>
    <t>28078aa19c50c6b1c37fdb63d6a5275c0ec1051732d56d1f427e9bd91d37d674</t>
  </si>
  <si>
    <t>0e44d929c6d26edd6c3abf9dee4101fe3eb28e10fac5bd2910d9a7926bd87d25</t>
  </si>
  <si>
    <t>1343505d3dd25ce1af552da1e5924521ec1417fce22c6e2770216da05623642b</t>
  </si>
  <si>
    <t>2a6342491b05daaefc1e9e8824aa718bd91b70824e9bef1b2b1085f9f6c790e5</t>
  </si>
  <si>
    <t>b6057088710e7504be2f6f624effd12c0286edc9a70b99c4f9487535ce9ed5b7</t>
  </si>
  <si>
    <t>2ffac0296c602ecc2de4b1c0d9f6224fa5bfdcfefd4ae572592815685b13c070</t>
  </si>
  <si>
    <t>d94a30203fc1fa4d70a8ff84ebcf86ad0374b8150c54b18cb3082e5df1881ba6</t>
  </si>
  <si>
    <t>40543b3d1c8b9d1a3463cbd478f40d9302c467fe6bcab6fe643073a313092aee</t>
  </si>
  <si>
    <t>15c783435ee13a201ac94e33cce6c789f18bec3ffcdd1d5095ac0270f0083d9d</t>
  </si>
  <si>
    <t>d2c14ea31b840f2e20b24795cfdc0205f8d6455d598a322caf84377aa63af63f</t>
  </si>
  <si>
    <t>dbf3a3c599f27f461d8a9d8dd5ac41bfe0c0680f9fdeccbe9fbd666cbe9d2875</t>
  </si>
  <si>
    <t>67597ffdb7cd392fc5b0ef10416c526b8604d3431e228b9f9be9375c48553e78</t>
  </si>
  <si>
    <t>71377b51fa07849b89694bc474b098481d41f855542e5e403b0da6162ab51a7b</t>
  </si>
  <si>
    <t>7ccf2185a3ea3a5276aac05c52ad01da37de154450aa585f97161188ab004ee9</t>
  </si>
  <si>
    <t>1009f8d5826d08f1789411b08dda5c21c6562b721d64ce39c26d9754aa9ea4a9</t>
  </si>
  <si>
    <t>a9adb56a628d17ca5729f33900e6aa745cd595ca301547d3df353194677f5a16</t>
  </si>
  <si>
    <t>6e6571e750ab64e7cc463df93cf754e999b3548dbb7df6b2d7f2ab821d7f39b1</t>
  </si>
  <si>
    <t>534684f23aec6ea704cbb978fff15983c9a869a78ba274a09d241743dcf7e6ab</t>
  </si>
  <si>
    <t>89f946259472a63869911a4d437d9357ede1085190a2c600476ba6bfd7c3bed6</t>
  </si>
  <si>
    <t>e19815fdb99fab5e87b9f7a2e3a06f6a92adc1d1cbc08e8026560f9613b2e22d</t>
  </si>
  <si>
    <t>2f6c1beef23c0e5b1461e1fe062424ecf8e497d7d0a45ea26636fc8c55ba2454</t>
  </si>
  <si>
    <t>c9eab48a2a80a82746fec01da55ed8a039c22e5f09c5ef457f9399a9147d9a63</t>
  </si>
  <si>
    <t>a452d178c5660a4c86739da8351dc242850e783a16763111f6c44223fb5330e4</t>
  </si>
  <si>
    <t>98fec2204ccade1e479c819c95dc3cc36e9f23b439a860c4668e73848588c4e9</t>
  </si>
  <si>
    <t>bc0204ed48a64b9867cb5e4bdf0fb282f71d489e32dc0b66e90631c67f7cca99</t>
  </si>
  <si>
    <t>8aa06cc542e79f604329890cd8a67ffbe282d33a0f303e0803d64f98b6aefde9</t>
  </si>
  <si>
    <t>1b2fccce1e7aedb3fca70617f6b3a6b9c96fad6b3d434d558b89c5b203b750f1</t>
  </si>
  <si>
    <t>7b51b40ebc3ef11b190033d28c6762a62dfe450c33dcb6bdb45fa712a2986244</t>
  </si>
  <si>
    <t>04fd01e587bb9056127a9e259a262fa33b022d55dafb362ee8687aa46f6376a6</t>
  </si>
  <si>
    <t>aa581425aeffddcc0d6db30c061e9917b8dfd0c0e08acc6c623bb68b15f119fe</t>
  </si>
  <si>
    <t>86c9424154cac52cf9d92549cc0a3f300fb097f4f4b7d36f3605e958c99dc03d</t>
  </si>
  <si>
    <t>a3626323ad673b4fbad353cbfe85ad7d9b23397bfdd73dd67166816f44098d20</t>
  </si>
  <si>
    <t>08fee311591b0e8d2376924cde6188430c8dbd3969bba7bb34a4c7d5172bb472</t>
  </si>
  <si>
    <t>57294e56a0c62179a458ffa3d80335fe72656a39aa0d0c0c070619930cbdbfcc</t>
  </si>
  <si>
    <t>8dc33a455295d19de831651069f63a44b6ef09d554c288a496600cbf71619679</t>
  </si>
  <si>
    <t>1b18a18e71d9bc429ed2041348c7c3bb42608519fb3b8f153d524a5c6fa0162a</t>
  </si>
  <si>
    <t>6588ef55141711150782e74ce4f103eba95cb76965ab091e6fa625ffe585976d</t>
  </si>
  <si>
    <t>a4b52a6b6f87b7e45330b121778e28e3233842942ee529095af0ca18e8669370</t>
  </si>
  <si>
    <t>762cc54e5c8fc7f38667beb05fa55919019c2a352c867f08a9244136a737b24b</t>
  </si>
  <si>
    <t>02d5c218377a08aa937bbffab2bb9457ad832cf7903058136a3cf424fad72086</t>
  </si>
  <si>
    <t>9471227048dcd479015fbfd22e1c49fe34c877e0655beaae6f08d2ede60a6627</t>
  </si>
  <si>
    <t>f749f256b9472c22d371e0a2e03b616570eb93ddd9607cf9738fb6df9d801f30</t>
  </si>
  <si>
    <t>6c7ee762705ab66408c7793f3d062a62e9d1746a9dd218fa4c46e2fa9676ddce</t>
  </si>
  <si>
    <t>8a4a7e4911b785a6be867860e53027ea767bdafffa880438b9be6ab312394c98</t>
  </si>
  <si>
    <t>1e69d06acfeb16d40348b88f6b78c7488bb60c05b32805bd533deb7cbcea70cd</t>
  </si>
  <si>
    <t>defc8e082fecf639c5d29812419acfc61c11849ee67b6daeb682c613d29d880a</t>
  </si>
  <si>
    <t>0e9d54644d11d6a8640a6ffed531576c862f92a7d78f5adf1fdf0624a9e0771b</t>
  </si>
  <si>
    <t>56c941a3679af18fef79118da056143a57f92b1e6e56c98cda0d0923bd40b055</t>
  </si>
  <si>
    <t>e8a3857ac5e02edf545c1341a3f1d31ebc4ef917b4d0e5274ee1b3a378d4c00c</t>
  </si>
  <si>
    <t>98cafce774bd39a1cd6d0b6f78ab49f1315fbb92e9b142a44b452c8d1540dac8</t>
  </si>
  <si>
    <t>9ea82b77669fc2b633c65f98ba21bdafdca833edde764c5c58c5ca005915712d</t>
  </si>
  <si>
    <t>269324fc836be765e3f99987829de8b14d9ff058a50ab1c2ddc4d72738da79ff</t>
  </si>
  <si>
    <t>f45b6ab6eba1ef3e6e2921d93b26bea731f5e8b89852269e5db1182e7bafc23d</t>
  </si>
  <si>
    <t>d88ea2409883573eb67da25d03a3c5854757518bc009272238c7dfc0cf1b31da</t>
  </si>
  <si>
    <t>985b8d564872bb817257b3abe0612176e0ee02fca2ca98d4eb55f7fe80966008</t>
  </si>
  <si>
    <t>c4510dee63c2b94daa913ebfb64f8ab77dfd39612e204b007590277146ed1df5</t>
  </si>
  <si>
    <t>913faad424e5ac5ee6984440b7663058443b633d2aa02eb9808d6bb5e411a4d7</t>
  </si>
  <si>
    <t>00ed30adf5d50b31f6cad0165381975305255f32c6f668036c694b3002bd2813</t>
  </si>
  <si>
    <t>686e2f542ce4eabd18843fd7fbcff240bb02e1d943aa269768d1973cfc4bff22</t>
  </si>
  <si>
    <t>7709179c003da1495ea5f232e8691348f9ad34b70dce9f94cef6c441bd9f095a</t>
  </si>
  <si>
    <t>4218c02969d558c16ff69944f9eb039b684d7e55b62bfeca3603092fc4230cfe</t>
  </si>
  <si>
    <t>71f15f13d035e68a79c435324ce818f52cded6f78dfd45517a58f0e27e564b38</t>
  </si>
  <si>
    <t>bde6c8d3fb5cefe6dd8702807b04b73b1f410123c84a9cae5ccde9395624f90b</t>
  </si>
  <si>
    <t>3afc49d944a9dde9284311a1de0aa84673aab39fdbc7f342e9c735958403a572</t>
  </si>
  <si>
    <t>58bd856708aef33ddc328ae85c48631cf980b4a38c86653b12af5b2e15d6d685</t>
  </si>
  <si>
    <t>65c709a391edb4738ace0f1e1fdf09eac3b46fc7eda6ecc6c7de68bd15acff7b</t>
  </si>
  <si>
    <t>6fe9bd91cfa44ac2f6299086261989d66168babd8a717a9995dcbaabc88a3aaa</t>
  </si>
  <si>
    <t>cdc9ef884accdd4145252b815554490e927b20866cc9db93297002dc75d48f10</t>
  </si>
  <si>
    <t>70aab6e0ab993187f89759060f5ad5286022661d5b12569a5b15e51d82f26bc9</t>
  </si>
  <si>
    <t>7be6d058611f7134861d9f0dcca147c07a49def069d110d955541579c2985bf0</t>
  </si>
  <si>
    <t>d3e72e48f96948e687143d64f5658d0ab210a62731b42d8a39143f0e231d844a</t>
  </si>
  <si>
    <t>9fbfac485951c6b93f1e2be4d64b0000cc1399f14758f65e81692bbbef8fb31b</t>
  </si>
  <si>
    <t>9dd4fe0dc4b8ba0bfa4901c4ca0c14c45d1e22c4675f03b8d3683c2c87eeac20</t>
  </si>
  <si>
    <t>dbd240d0506f01acad23b9e710cb9c3577b0a3f54d92238a65fe5000244a6e2c</t>
  </si>
  <si>
    <t>b64022e822e6b47b6af21a1168e6d4beb7de9b489850b34c5d1654aff666ff04</t>
  </si>
  <si>
    <t>9b594a2fda9d8715689120ad41ec76c1d2a24ece6cc8df97723403af15a5b23c</t>
  </si>
  <si>
    <t>9ac5a20910ab5a5ba71857491e4033560a0d38b5eff7b2e5445b99e1b564d0f9</t>
  </si>
  <si>
    <t>08bea6b843624cd72bec42b78eb29b8ccf9788e5e9b80dcb12225db7b531e3fb</t>
  </si>
  <si>
    <t>69a331f6fbbf2cfd8e3c955ca6a7438622d343db19bc0132bff2cae6328f70a2</t>
  </si>
  <si>
    <t>3684534d46cf64f5460248a2b240723259ea665c209378b6eafbff3ba2a8b865</t>
  </si>
  <si>
    <t>daa6c13c0caaedd801660ec9689664cde7bf78c2e4f0e5eed8fb3c24270e4305</t>
  </si>
  <si>
    <t>fff0b067f18392c49c9be11ac50ab117ba8d519bc39b0c7621295e32787c4965</t>
  </si>
  <si>
    <t>a8b6d5a88f37e810363b35e5ee71a35f70e485fa436d8e2805132707fafc606b</t>
  </si>
  <si>
    <t>be3e61c1ed93930c75d64a75ee7a35151ef624d98e5493f28c97905f144edeb9</t>
  </si>
  <si>
    <t>f057709afb75601988b8032aaa115a6ffc269bc9a31f2574a73bc099f7e6406b</t>
  </si>
  <si>
    <t>50358fba601dbf9bf0917c50be79098a205f4e9f8b21422320b3c185f1da7a10</t>
  </si>
  <si>
    <t>410eed3d35cfa02742ed52b7f22fff3cb46d6148b0d84da653762bacf8ab10c3</t>
  </si>
  <si>
    <t>50fdd000a16943cac80aae869abb57447759337e89ae9df6273581c82184bb1c</t>
  </si>
  <si>
    <t>d2b36e8c580eca9cb7bc429cbcad1cb1fe547f58eb6746cc3d95bce0388d1ab7</t>
  </si>
  <si>
    <t>636dc424366a77027ee70a28850ec6cfb427355572dabea816efbba90965ff57</t>
  </si>
  <si>
    <t>aca46f740943bab9e778a73c74b8857511c108b9cc3e02eb63b61a2a62866374</t>
  </si>
  <si>
    <t>9fd03c65379c5c8888b2209d968b256d8a92dd86894c62de1a5fd071f779bc68</t>
  </si>
  <si>
    <t>8942eeea6d9824371fddffae2d1aeef660981c17be0e2d3efe74719f9bf1a7dc</t>
  </si>
  <si>
    <t>2548d949c83d95f7ffe7c74298be099854dc95f6b5cf028a5ebdd285ad10fc1e</t>
  </si>
  <si>
    <t>034c71d90837a6aa6181e0248b83642fb98af601377e1d10dc2fdca2450cc3dc</t>
  </si>
  <si>
    <t>5488367833d76045bc4cfa6f85034bfd3d6ff60067e34212d068c49933b9d8bf</t>
  </si>
  <si>
    <t>9cf9d9fe53799e0644c5321d559bd245b5274a0c92777893da56c25182fcdd1c</t>
  </si>
  <si>
    <t>15f6b753791c1a643d98f6ffea5d0330aa9cc61850606bbd71999f2a120e4cdf</t>
  </si>
  <si>
    <t>452cfbaa7329958ad9025f857612c79a89aac02bec10c454b95e675c5fc95046</t>
  </si>
  <si>
    <t>1dd3d98729b786e86cbfa43a97d082677bc5a7fdbfacc2bb89811a07c41afac0</t>
  </si>
  <si>
    <t>80696a0c1ce4b8e1e3bbeecc3d620ecc908c2e73fc9fa1c124a30632802d822d</t>
  </si>
  <si>
    <t>43726db3d957b0d7efd78ef7e4140450740587d77aa33b03f54e98e600f7b781</t>
  </si>
  <si>
    <t>0ef7f028bdba345391592a46cf2bb206ec0f13eb5db79ae2e76cd22792ff2e75</t>
  </si>
  <si>
    <t>8c3d6f116be0162a80c914c3eda98f49e27510af5a36b6ed8ad395106b1965e7</t>
  </si>
  <si>
    <t>1d038744f48137120778f6b83d5135d875d243330537d242f99f8758d31f4179</t>
  </si>
  <si>
    <t>527b39e821850eae0cae539cf3d87ea2531c311b00942285615b2e15f100dff4</t>
  </si>
  <si>
    <t>8987c410b1c705d298516b130fb1210edf9cad4891ff308fed018848bace3747</t>
  </si>
  <si>
    <t>6862ce1277b3cf5fcdae6164a5352383d0a434556a15aab448a39f17bd723e3c</t>
  </si>
  <si>
    <t>c1d9ac72ad11984a121f4f572318c90bfb6d5a62a13ccddab2c081fa8cb15cf2</t>
  </si>
  <si>
    <t>4e3e4fb10821287006b3a973b5fa666974d7255d1be7af2895a0920cf313ca5a</t>
  </si>
  <si>
    <t>087e48680128d9cfd518e253b95487b98d799f1fd6ad79368727956c6af9ac94</t>
  </si>
  <si>
    <t>ecf4d8f018996de240e5e26fba2588d90b940471023728ea0786f9245acaa9c5</t>
  </si>
  <si>
    <t>4e7bf033045547dd14c48a73637ed8389b464a601682c6ba28e5c8e9ee3d77ca</t>
  </si>
  <si>
    <t>88faded01b9b492b851d28b75ca811d41792ff028b5cafb7d44c5acc9fe0a0a3</t>
  </si>
  <si>
    <t>7b7705dc4c15060e6e23652b102122e911cb0e9546e9797d85d6a4c863d5ea0c</t>
  </si>
  <si>
    <t>918beeb7d47231dd2011ff97fe9d9b4bcf4320f8ba63486b2ab2c1eb8583a167</t>
  </si>
  <si>
    <t>cfd93f538909052cf449d4973d268a4e83a38d42807bdbb39cdd824f55b41ef2</t>
  </si>
  <si>
    <t>18c16c394311fd93ec58cd04bb4edff47f0249b4871af7e0b6b0d9b2d3149f02</t>
  </si>
  <si>
    <t>2f453c8297861e2aedfcabd2eb2212a8d0e8e07389fd41ed8f9b5e2992cfc1fc</t>
  </si>
  <si>
    <t>8285aed2d8b633a251a0b069c84806dbf4999b141deeb016ed6f6709825e767a</t>
  </si>
  <si>
    <t>870d1b1b9b63cd5a0dbbd86018c0e87a9d8e46497e89ed22ec720f0a8d537bad</t>
  </si>
  <si>
    <t>2819c3bde3582014fcc79665cf510291a08ccabbef2fb2efe173777819936dd7</t>
  </si>
  <si>
    <t>4fa10357ee9dbdc62527da0ac946036ab92d4b46ba7cdd48f4e5af4693784efa</t>
  </si>
  <si>
    <t>2289557d4e4564e1edf5b0f36696c46fda8e475ca185e1687021a78f65914484</t>
  </si>
  <si>
    <t>e4632ad6a7f867214492c5298eac094af362022575b5a9d1364267f2f1ccfaba</t>
  </si>
  <si>
    <t>641f377429bf96ad5c0807d3e46c10b86893c626f0c153faed457ba2988bcfc2</t>
  </si>
  <si>
    <t>4c7e7f3cfc9f5c16e07a61e75f612512268ded9a85923b5ccf79f07b0ddeca6d</t>
  </si>
  <si>
    <t>96ce2f14ca26fb85c97869e51a465d6378bcfae6ae616f628d853eeafdc3c580</t>
  </si>
  <si>
    <t>1a3c1ceca431fa41b6011ca13373e47f951fd41f0dee377877cea5f4f0d754cc</t>
  </si>
  <si>
    <t>31f0ad75874d1ca7a118a641ed2b517dd174d2240ad40d3ebc9ad38ac5e424c6</t>
  </si>
  <si>
    <t>8ec3bb759777e2dec8cf797724abef335a985fbb39187c08ba39ff941b983874</t>
  </si>
  <si>
    <t>b187e77c5b00b5e655d6d92c3f72aa8a3cd1e974e8f0adf89ee50f000afe7d19</t>
  </si>
  <si>
    <t>a6a63f885891917c84c6cb625faca2bd8dc677d53cc1e456cb25a461e0ea1e6b</t>
  </si>
  <si>
    <t>ce8cb8745e47c19cf33a8a5d2336d9a60ec406f198a2f8d84311e37a963732b7</t>
  </si>
  <si>
    <t>d948c42a8fcc87b53549d910778d4bb33fd9e530c6bde78c8af9fa051071311b</t>
  </si>
  <si>
    <t>feb573ba391d82a7de4038310062a5c4326b406b29cd7fd5ea7d0570ed2c3720</t>
  </si>
  <si>
    <t>e67331a77e6a90d29aff7a384f7395a9551560b6f7a77db2db4f1e8af62ac5a5</t>
  </si>
  <si>
    <t>bf41f4a34302c3781e0b138e398cb8fdaa716280936d51bd357184b14ac40175</t>
  </si>
  <si>
    <t>814f9f1b93ad0b1b32d4f5b9e11c8a0a5e51f29d51714f0003ba015032162704</t>
  </si>
  <si>
    <t>fd3c573f8d9a5772fe5afadb5244eef6fb58e22747f711e02509b0e0506dcd42</t>
  </si>
  <si>
    <t>4923174c7c80a8a2f8526089dc4d8c1825498f227a9ad527e475785fccf74e2f</t>
  </si>
  <si>
    <t>688b2c466211c8a008edc2e91ee262af0e56c0c35819c7604910f6b1534115f3</t>
  </si>
  <si>
    <t>25da63f5ef6c259e4f51baf1cd7bbf01201cc71a20ab795501656d5adce3cfd0</t>
  </si>
  <si>
    <t>f6c517f1cc05ff064609bb59febfe7f8f2121f999538ce71129bf44e179698e1</t>
  </si>
  <si>
    <t>a18a1012e2940804dcd79f8fd77f71e6e224673c6a304e32d4367a451c7864d3</t>
  </si>
  <si>
    <t>d82e8d9c10c7479732063c657cf0425571b487d65a2ac5bca417f3ca2c3dc055</t>
  </si>
  <si>
    <t>ff4c005a6ca3432c39703041dd73398e6b12b908575d05606eebec8838dcb92b</t>
  </si>
  <si>
    <t>ad16df564866722ee3ce619bc0938d09f1a748710f87effae387dcc1a17f50b2</t>
  </si>
  <si>
    <t>7b34cc9015728cab413c48f86a103529822dd1bc78d596720a3c8332a7efa9c1</t>
  </si>
  <si>
    <t>cb65cf7e066155a99ac0a73a1064cd3ca171370714c2f4af38a8cac014e1dadf</t>
  </si>
  <si>
    <t>c43be41414b73e8173142224d9ed39de3358f35df229d5a36d69b883a035c492</t>
  </si>
  <si>
    <t>aef871826122d817563c881b6904c40a73cfd1824a7c3b34dad828174f7ed24c</t>
  </si>
  <si>
    <t>64cdd74b9e20a09360e2afcfa37e96d3db58e2b2a4574452c3c721024f24f596</t>
  </si>
  <si>
    <t>082f491e9e9e3d1ac1342d540c313d9d11f185a697f72ff1618b680840863112</t>
  </si>
  <si>
    <t>0456a8a7310a3c176209afd042078e49e23b886897037572faafd6c4774f6437</t>
  </si>
  <si>
    <t>6591f1648125a5b5794d17af6791e85454fee6d5ffbfbeb06072fdd837a289c2</t>
  </si>
  <si>
    <t>4be0a31a02753c78f2682ce4d59ad4d13b113cbd300de37daee9fae053e8c310</t>
  </si>
  <si>
    <t>08a102590e078f4c6c2235f6057d75bbcf02b11323c54402b30a23cb607d6594</t>
  </si>
  <si>
    <t>5ce0f1b30b6b40a20251804fbdf2f90284f6093ec2c09acf62a652fa937d3c86</t>
  </si>
  <si>
    <t>065d86a0e982accd62a11fb46d9b51cd674403bc7269748f912a300812ca008c</t>
  </si>
  <si>
    <t>18e62cf09b91c0091aa7c2aa05b9bfea664619999a72ca171c1ceea1dd0cea9e</t>
  </si>
  <si>
    <t>dbf28176c6d45086db47e925d46da89c574bcf4199389f27723151957179c69a</t>
  </si>
  <si>
    <t>b17d289554a9962ad6df23abcfa93f01d5ea7f2a5c19fa4536fdbb9d23eb3caa</t>
  </si>
  <si>
    <t>2fe2ab988732a8849448004623ff50f4431e9f60bc39de6d2f448bd085a0b88a</t>
  </si>
  <si>
    <t>4ae25f2297f1f6449b1b479aa704e49258325c72de16aa10655a59959e91c4c6</t>
  </si>
  <si>
    <t>93fd09d2974a3ee8169c1c34defb252c6cdd048075ac9a25e8c567a8e8054fcc</t>
  </si>
  <si>
    <t>ff59db001a0aeeb628335b48116482f04d69f39426eaea0e9dc63feca7574485</t>
  </si>
  <si>
    <t>160978360d3651737cec9c8881f4f1549c389e1fd172c2fbbd8aea87565c04dc</t>
  </si>
  <si>
    <t>c4880cd2a513e62bebc326e570c9c5bc7334fe27bcece05acfa2db2750a26397</t>
  </si>
  <si>
    <t>caba008d2697073281768d4f02a312d88be112558d14e3714d0116c3d9407cb1</t>
  </si>
  <si>
    <t>99c7e85f21177a4fb949b2a3cf8a8e82217d28e81e3e6a4c6ca69058cccf9e9c</t>
  </si>
  <si>
    <t>5632809c0489d6fdac34c28117935a83f3d229ad2d82cf09ddbb4ea1731fdc12</t>
  </si>
  <si>
    <t>31d9ab60891af9a805f877e1780670e074accd1da660cb8becac507fa1c93a48</t>
  </si>
  <si>
    <t>01f5d6c06f62ddd9235b6905685881e3895ee7f0615427befa1661840c83f6a8</t>
  </si>
  <si>
    <t>f0bd5c0af86ca8dd3ba768c098758d5a494cd1bf8b1128fda3ed75b26b4e7e0b</t>
  </si>
  <si>
    <t>8a260de6b95ea9e4927ec825eb1f68b55e47e731458d39d4c336cc025f39df48</t>
  </si>
  <si>
    <t>13d0d621e83d0b107d5d09d98f28c3b734393bf3973c16edd989a8a90247160d</t>
  </si>
  <si>
    <t>262b30c7eece463afd7b5c2ced25641e62fdde38e76de2ca2b1b10f685730383</t>
  </si>
  <si>
    <t>091c7ceaf3c9413b0e703e7af2852cefa79761b4e077819177e9e03dcf9cfbb8</t>
  </si>
  <si>
    <t>c0dbfad63c27b7eea1174f536543aa509b305a5b90c9cef510f987a409a5bf5e</t>
  </si>
  <si>
    <t>cc3e9baaa12e3165690af0e5aa1cf4b4dbf12b88e68adf19fa510dac5a9283df</t>
  </si>
  <si>
    <t>6c3dd8bf35863eaa373519a1a4f8c26c2a148f917230f4b517e48aa3f2186485</t>
  </si>
  <si>
    <t>On or near Sainfoin Lane</t>
  </si>
  <si>
    <t>a8f8e13446009dc79a632ec73e624645b6e05f403211e2caccc2b8ced94aa0a0</t>
  </si>
  <si>
    <t>da019eeaea4fb72b3dfcaf4d5d502fc2ab3ff3a9d4eac2e17a77b815dcb455a7</t>
  </si>
  <si>
    <t>ad9e0f1d2dfff9ca42f39030176cf2d08916076a60f6bd0a7f0b2cdc4b5e37d1</t>
  </si>
  <si>
    <t>38ee8c4a8b4a25b42a0448fd069bc93689c0b81fd6d5eb79da0883cdcbe8a3a7</t>
  </si>
  <si>
    <t>03e11ba701281a2c11cc53b60360b1a019ca42f6881cc1514a680171970981f9</t>
  </si>
  <si>
    <t>830b4041896ae6558e25dbd6be2f04c83e1586af09b624264662b15d60ee816d</t>
  </si>
  <si>
    <t>1fe3e41a9685dd873a0af4ba95c31ae622d20d3f60539418611bf0e925351d50</t>
  </si>
  <si>
    <t>fbce5a3cdeac1ce2c40307cb57720fb91af32e96768543f4a4f9a9209cf2c706</t>
  </si>
  <si>
    <t>ff37d872fca1f69c6d826a389f061e66a38d37605fc37ac653eb72f258510d3e</t>
  </si>
  <si>
    <t>c6e847a2a84200457131954639a5b71d411f24251fed11ee22cf542648c00830</t>
  </si>
  <si>
    <t>4fb1a38bee0dfd7abcb5ca1ecbb8144ea957289984628a2f6dd2fd178e25dca3</t>
  </si>
  <si>
    <t>a55b013b7961af0f5ecffb51b651881406f0eaa5e7852eff325374dc93eb8bb4</t>
  </si>
  <si>
    <t>fd6c5599043a7b96156f68f52480b81e419343598debb9c5a25aefc23bfbfad9</t>
  </si>
  <si>
    <t>fbb1f0f1635875e1d6f7b616a4e67f92c8c4b3affa98dd99ee7b6ac593ac5ba9</t>
  </si>
  <si>
    <t>b02d1661d2119125cd42ff04b4424c19fe495ddaad2b44bfcd299d025b5e7c0c</t>
  </si>
  <si>
    <t>37b4966c98a467280ffe448536821ad230da303e826aab947e9ea67397cd7f89</t>
  </si>
  <si>
    <t>bb00c833d63d37f129790b544c9e30e8de577f911db0bf24cbd947d366ff72bd</t>
  </si>
  <si>
    <t>e21c169b61bd690ffc7b6685c3478a5bf7a66b794fcb79164ee7916dfb0c2e2f</t>
  </si>
  <si>
    <t>155dbd481c559cd00bc76f533dfe30888cf7902eccd78b3260b5fd31057bb05d</t>
  </si>
  <si>
    <t>061e8f5e653c272a97929a8c354bf12a4e8c19840fee86da94bf67ecb582b1de</t>
  </si>
  <si>
    <t>1f4634fe12df9bc8a3f1b1cf93626dd6e82cfd2288154f7c690979bf13bb3b78</t>
  </si>
  <si>
    <t>2539942545641d896a67154035124b33282c58f02cf514489b1ad7fd1c86d8fa</t>
  </si>
  <si>
    <t>e630043bbf0d0b1101ad36fa9697b6f7198b81ab2a853e9f0d491c3fca79f643</t>
  </si>
  <si>
    <t>0b04590aede239acc975a27e09d8069093633b96d9b0b3bc18b45c56e94525b1</t>
  </si>
  <si>
    <t>34665e947dcd6349149c20aff6e32a69500029064d47a91afcd65a15747f0cff</t>
  </si>
  <si>
    <t>9d15730376f781c5c03dad5aa632805e5fd8d55ec9627b55a5f10056b1704ef0</t>
  </si>
  <si>
    <t>c64be6090bf74bf683d850ed7d3786e30dba616a768223c2dfd319328e8d3d40</t>
  </si>
  <si>
    <t>6763e5da45085f3376e52c77c6347d9ea66028801cb05cdac4ac0799a1a45b16</t>
  </si>
  <si>
    <t>f9412819433ecb2dda206826de5509b7373cb450cc0e7336e75ac15f4fab64d7</t>
  </si>
  <si>
    <t>ca40dd465473db5fc84d694d3c20a5dae4a76f466f065b8dab2f46edfe9ca94f</t>
  </si>
  <si>
    <t>a5b2ead195ef3b4e07ae55ef5f774007e7f8d44aa876b18a5e8b5c063e53c1d6</t>
  </si>
  <si>
    <t>1580295237593673cb597b336b90dc22608d3c579c994f141d90d764c42135f1</t>
  </si>
  <si>
    <t>1db7c75e6c4951ba5384849478973f50d9f1679188e266390b197072517365d8</t>
  </si>
  <si>
    <t>563dddab96deb74a33583c7a16198f3f4ce2cf55d869ce4e05761b921b4bb6cf</t>
  </si>
  <si>
    <t>68211d42a857d3634c8140515480ca75ee543bebfc7bab7c4bfd693382a79bb8</t>
  </si>
  <si>
    <t>d5eb996b1539f856e778b17cbf0eb5c3268ea75dcb05a2004af2fb98cdf0ad4d</t>
  </si>
  <si>
    <t>f8169345bb0bebdcceb2eba5b664d828fb5f469acac1131d6676d64ee27ab669</t>
  </si>
  <si>
    <t>453b31341e408f0c3eb359371684e5815c2d7df4abe41cbaae052cc396279889</t>
  </si>
  <si>
    <t>d9929542941d02f935e8960ec095292b94252975d7e3c86ff2d1d452f08608eb</t>
  </si>
  <si>
    <t>975418857833a66c8b229feb8a0d7c5894bda2586fe2cc8c1a7bf6901da7c8e2</t>
  </si>
  <si>
    <t>811383c5e5e9c77ae3154e4900cc2109a578a74d1f5c9c5ad7c0bdbccfb21ad7</t>
  </si>
  <si>
    <t>64091f5604e2c7239632450edf0c5a9c8caf654f0019ab08c6d2b3811b7ab0da</t>
  </si>
  <si>
    <t>cc4ae29016134d136bdb352e3548494b6f71894baa8061d1c5c6f40fe3a86464</t>
  </si>
  <si>
    <t>be5f74af74a7e38bb65c9b9776ba1e079ec86743c7abc285afc9f2e1e2c03c8a</t>
  </si>
  <si>
    <t>3832bd2e80e8829179a6ce0938d7280cbd9eceda0d98302be5aed37cc37964cf</t>
  </si>
  <si>
    <t>e4d7c593974c5cc97995a69360bb33e94b6a033fdc8f6969a3068edbeb667851</t>
  </si>
  <si>
    <t>cb74c8d48aeb0cd6d17d2840fbcb03a80a7ab1db4e485a26c588e1e7cd7d8697</t>
  </si>
  <si>
    <t>a352c8ef4339ceca39012a329fcf7600e7e23620c5f4589a40fb06ed29fcf889</t>
  </si>
  <si>
    <t>7921f0da3deac24b0f1a8c3641509e3c9d37cfe3817a1b9017aac76caed2fe39</t>
  </si>
  <si>
    <t>8afaff7c969ce665a38f035cf83c58817630659d3dc2cf444513063db23fcdd0</t>
  </si>
  <si>
    <t>6d83c814ced9c524d4554c0ab3a42b0e6ec83dba06bcf94f485d5f0028e45c7f</t>
  </si>
  <si>
    <t>e57cd1d541f08aff2249b8247e8206cea0d949f191a19c8a65aea226b683384b</t>
  </si>
  <si>
    <t>9513743a2b48b3cfeb777b60864a50bd463eff7be0918055f9990b5f52e7d391</t>
  </si>
  <si>
    <t>be804235f73820453d06d6d2983124eb384798de47e42110c4d8ff79259ab984</t>
  </si>
  <si>
    <t>ead40342ddbd99385e18a8da074230da9c035353ddb264f50b7f49fd41b24da6</t>
  </si>
  <si>
    <t>738c927f5454f7c3bbac3079fcc2f2570d5c881ec758b9749bd39341b252ccee</t>
  </si>
  <si>
    <t>8a9a6dd028108101d5f530be51f388e612bbc7713182261c475a6780c92fbbe3</t>
  </si>
  <si>
    <t>3139ad5e70893a3b191d2aaac851d9738fcf2be3740403aa7a8f49582034a822</t>
  </si>
  <si>
    <t>1c548023a40504f92b197888ad107a710a51275ff3ac630ea522272672f73a57</t>
  </si>
  <si>
    <t>7da4bec747ed681da78fb2f3b1534123fb6b65e81b75ac4f6cd8dd57d3979b7c</t>
  </si>
  <si>
    <t>43a6fb7fe687dec5d2b26413c197b2efbd8dd3b98c30fa663056e42157a56a5d</t>
  </si>
  <si>
    <t>6b181e9bc5e1b873e5b3dd98e6e5ba92a266ce68d92fa743615ac6f9220d0b06</t>
  </si>
  <si>
    <t>3111853c597c063f80b4a44de74e5de750e89aad82cc4139ebd97fef5414fcaa</t>
  </si>
  <si>
    <t>7e730d2de9d03a2e700f22b7dee1e6a0139ec0b6e8772b73141505c5e03adc30</t>
  </si>
  <si>
    <t>a7c7bc8c3fb31569ac96ad133d9b169e3d724d873a402d89c7b9c95e7afe9c1f</t>
  </si>
  <si>
    <t>235bfcc54653223953cae237c468c9c5139ac459dfb44a54e74c26f8e0b3ef30</t>
  </si>
  <si>
    <t>d367b792b3f1e548a4c6c5571d54a4d6e91a78e2a1f8e864d2a814ee47641af0</t>
  </si>
  <si>
    <t>3e29f156f98005e9f3facdbd654f9db3177495c44f5cbe4224957e69eedbe975</t>
  </si>
  <si>
    <t>c0a157760d25c4fb17cbac0d5756c0ffa492344d869cf01d2799eee791ccdd19</t>
  </si>
  <si>
    <t>1bd0d3ff63c80872c92f5e204889b524851a7d6fe13867a1a5875dd64a7773d1</t>
  </si>
  <si>
    <t>cc25163c51e327649e26868dfb74a279d12d1996345e359315d02c20654b6551</t>
  </si>
  <si>
    <t>2c921add8a6f700edcd9ccea79d979fd847b6d93b8a90e44a8c4d4846b354fae</t>
  </si>
  <si>
    <t>ff6dd563a9f4a164ef8e303bc35a481ba971a35c51d266b357372c1ea3644761</t>
  </si>
  <si>
    <t>9178d36d7bcb12595b5350b86e23839fc7f307270034fab3eb8c43145f7674f5</t>
  </si>
  <si>
    <t>b57ca12b9a176c239d9cda107bf5ff5e32dcc6c765d86e2d230cf7544ef967bd</t>
  </si>
  <si>
    <t>7193cee0740cc16f09d15acc358094c1f84385611e683ec754b78229a57d716b</t>
  </si>
  <si>
    <t>216cc4aa2d5dcf8f00bb88fbf18f78f49f2cfdb4df5b00dffa8a0811b5aac174</t>
  </si>
  <si>
    <t>25312ce3596e5cd395fdbb4c4bd98a89fc37bdc420ce43e60ae53ccc09038ea5</t>
  </si>
  <si>
    <t>e0b3180a8d455676963c3917f1326781e3a9a7fc9d9fdbfb3e9b2c9fef9c1a48</t>
  </si>
  <si>
    <t>806644450f82e37310ae236573efc94eabb6e75d13d965658f5c7ee438d4ebb8</t>
  </si>
  <si>
    <t>e9b4710bd9c313f135fcb76894fbab1633236f64a1c7c7275665d9e68cd66336</t>
  </si>
  <si>
    <t>e9d875ffd901f029d7b0ad378222c565b20f83960e00631ad1ae0740c31facb7</t>
  </si>
  <si>
    <t>9f52be5c8f5d5d835038604240928244ab52b9e79428bf2fdf61649c98dd8ff4</t>
  </si>
  <si>
    <t>2db460e99981d579f0261148ef435a9896047f725a138d302bb6bc359a173c2f</t>
  </si>
  <si>
    <t>366d5776526811eeb7d9482b498ba763c4654305258dd63c14f190803ab909c2</t>
  </si>
  <si>
    <t>d0ffafb866e172d610f07cfe257bb6e12558343f1207c8e86c64dca0d492eb76</t>
  </si>
  <si>
    <t>0bf0633ef707986b19debbfb7ff88c411b5d5029719b2b01251ba2955b19aba9</t>
  </si>
  <si>
    <t>00873843ad3e12f4d2cfc47fc27c72167206ac8b0b38b774010121e44ed6e6ce</t>
  </si>
  <si>
    <t>fa9bf972eeb2362fd8c9a7b5da65b5aa7b93665272069fdfa34e189aeaf989d5</t>
  </si>
  <si>
    <t>0ced5f9a0bd690f0fe3ed70fbb74ff4330dc25d7d29b96dd6a6ac94a8dd44986</t>
  </si>
  <si>
    <t>abe5b5656a2024bf2a0df266507fc04a7d9ad2f825584440b02aacaab57dc9aa</t>
  </si>
  <si>
    <t>9071de2e758be48f7e920f1092ed8fa73952fbf1a07784c1f7d12d721af34da4</t>
  </si>
  <si>
    <t>7f387acae49140ed91e66e892e0049dd1cbf1d26d9f5c7752b3ba57d5b341a1a</t>
  </si>
  <si>
    <t>5a45de5b15df9429abf7b6e2f65a7e62a2cc7b6629a42b52204eb4256640d681</t>
  </si>
  <si>
    <t>28f3c02325b44cbcf497973e0ebea280f53afa7f04e3016253f69b2e5917c9da</t>
  </si>
  <si>
    <t>8b9143a008f7f5cb9470fe36524cc7f34b1def2e7926b9b1f3e071b6da00426a</t>
  </si>
  <si>
    <t>919b79a39e0d080827c2374fba56bf2422ee885865a22d2009dc0e1bb4a8326b</t>
  </si>
  <si>
    <t>5671276b7f7b645f0b49bbcf91625350054776900ca48711bbe7476e1a834ac7</t>
  </si>
  <si>
    <t>1a77febe826fa4853b5a42c46973569a63d1d835b911e1653ad3e9d65c649b4d</t>
  </si>
  <si>
    <t>991bfa20f298a99c0bedbad76979a3d6d336badf4445cf98856ef534a5ace49d</t>
  </si>
  <si>
    <t>5b4bf9e1a0600ec9fee65a77d4bd6388c84abdc91220b723c344d8d1b9aa63e4</t>
  </si>
  <si>
    <t>2d67f18793c0b3228b4f58a8ae0627e8e9d4bbdc857357ba289b8d668a183240</t>
  </si>
  <si>
    <t>9ada71b836c6bed2709fa824c46e813dcdcfbddf0bc819f60951e8c383c7ffee</t>
  </si>
  <si>
    <t>5af1f543dd6760f742005b933537aff5edc215afe76638e324742c074e20474a</t>
  </si>
  <si>
    <t>001b5c2e3509b2030df96930c434eaa29336a3e60c6f29d4112c0eb8ea083473</t>
  </si>
  <si>
    <t>2d7c3b2ba30ff92dcb4c710e32adfd2e33d8bb6f86ea2115a1470ba63ce038e7</t>
  </si>
  <si>
    <t>b5dcf71935b8feac5415fa6f83b3bd8c88df0e111e661099925a8ed8d98a7166</t>
  </si>
  <si>
    <t>a3e3db40dad6af18fd306dae6649a89f19c4362c4f82fa212fefbeb2b7922691</t>
  </si>
  <si>
    <t>42f87ffa93d3828c1f52631d56729d2ce640e4a82666f84f888e68a721cd83e1</t>
  </si>
  <si>
    <t>42c22679c09ab857e5cd53cbcadcf2d4ed070be8426e5679b1a8a5898c102a51</t>
  </si>
  <si>
    <t>18c221a01f8740f81f6d6d0ecd3ee8ed818c52cfe94e338070ac0d23cd02fbd1</t>
  </si>
  <si>
    <t>ff0e470947b79cff9122653a1685098205fb461e7b1cd9d48da356c73605e576</t>
  </si>
  <si>
    <t>43617fdeb865c578439b5ef8fdeddf1bbd13a50d68b4e4299c18690f9547351e</t>
  </si>
  <si>
    <t>2105fdc885a08c091a5ddaac78c79e6df33d30fc98751187071018ecfeadc42d</t>
  </si>
  <si>
    <t>9e687588d6ffef42a40a1734ee2740e5ee7412449666e951ab9ded869490c1fe</t>
  </si>
  <si>
    <t>7eb95a4049d08ccb4c80c7b45513851acbb024c78d1802bd2f43334a8333215c</t>
  </si>
  <si>
    <t>d4a8f1c30998cdc774d24aa3eec71fd2fb89cf02327f2abd4d412f8527ed4e70</t>
  </si>
  <si>
    <t>9f42768b01318640d9d00dacfbba14cd0b9bf8eeab15bda9ec34e18389d4bf01</t>
  </si>
  <si>
    <t>09a5cf4d743f316def5b0d746e661667b0eec7b049e043b521fad99ff4450290</t>
  </si>
  <si>
    <t>d6d9fd965f56e90d31cd43449787336bdb9a0d35d8115ee4b73c0520c3ad3449</t>
  </si>
  <si>
    <t>3025d36b0d4b5cf201a9a1d2d5e071bcfe3d1384d9c0c47927345e1a51bf0617</t>
  </si>
  <si>
    <t>dc7605932f46313c6cc3bb154343cefd12c88c7ae906d1efdd49554f9132b13b</t>
  </si>
  <si>
    <t>cf4cfc5856bfa7aac44520604833e0d852400b1f1a10b37a9f436d8264fd7f8a</t>
  </si>
  <si>
    <t>82cd3b735903d9318fb50001d0981947701bd506152f00eba991a52c30a7f052</t>
  </si>
  <si>
    <t>53be8db209eddaf8d11025a76319c77ebcd70651799d6538c312b7d1b2222b2e</t>
  </si>
  <si>
    <t>0aa29d7c848515d22fe0017d52def4068fd8c5c48bd5cff334e6a0e9207bcec4</t>
  </si>
  <si>
    <t>f0de733f9f5d300faf0c2f8e54145302a4485caefd8dbd7b5a4ef064a6f1bcdb</t>
  </si>
  <si>
    <t>b04ffe21fa691d227cee0ef17c2fe0ab20532d37d51bf9d5c38a0d2c05110800</t>
  </si>
  <si>
    <t>5e43449177e6ac6a6314c6804eb21130fef230ab2cc7dec4d32682aec601cc0b</t>
  </si>
  <si>
    <t>c65f360289a51f7e6e8397a8dfb76475e7191688730ecc202be6f43d613465fe</t>
  </si>
  <si>
    <t>ba4c443fefb7e648e10f0e90d51ba52b21fa61f3173f3bb01626868959873793</t>
  </si>
  <si>
    <t>d945714a1f5bf5e0b83b40387eaea27457dce9c87e0d7e7a66d89f2a03106188</t>
  </si>
  <si>
    <t>5e1525f10a132a12b79df2c723db8f47fbcb5ecc03215e7eb81376cea267b3bd</t>
  </si>
  <si>
    <t>41f197cc9581806a27b95320589f8041a6985a3b94cb3cfa87b3bdc9bff5d398</t>
  </si>
  <si>
    <t>69f68595b7e5294f69cb863e5a5dc23f3051e7bb9eb40068eeab72144afdea4d</t>
  </si>
  <si>
    <t>cf67ca5898f14a1730e9d96536ae58503f3f3d6b62fa826007932e5174223780</t>
  </si>
  <si>
    <t>dbf0df6af67be634b60e33c98795eb7823125c4458425fb4d3c220c855a16028</t>
  </si>
  <si>
    <t>e9b3b04cd6519ea9947abb0c08a2badd205b99090695ecb3b7c4e0d4ed35dfc1</t>
  </si>
  <si>
    <t>ed01dc2007d16d398bc2f98a73d89b7daecb0e65210edfd43562c91a35c73ae6</t>
  </si>
  <si>
    <t>89189ac4dc933de7b518528c79b1c708f91c3e387ac46826e323f0980e1f8026</t>
  </si>
  <si>
    <t>169a6f34e8fb59dba761f2a083d261a4c1761955b93814f9d46caf07baf64e38</t>
  </si>
  <si>
    <t>c36379e60087e2a20c35ebd8031b14b82e7461782a6b860fcf6dab182470eec9</t>
  </si>
  <si>
    <t>078a01013f9eed2b4e8f8e96058db170322c27eb8f75210c9e5c20e22a99733f</t>
  </si>
  <si>
    <t>ea9fa9538b7099397faa6d403df3fac266ae0989e31ddbac0150ddfbdd80caa8</t>
  </si>
  <si>
    <t>cce8908aa074b3a705007317cd74bf37a931515caf430d6b104a1d0983aedee1</t>
  </si>
  <si>
    <t>0c96f6a126b69607f8cb1fd6720cdd37d9263b8b0bc4a4433921f1408880f946</t>
  </si>
  <si>
    <t>8e7a8c9e0fe9fd8b3fae87aef54a2335c454772c4fb37282bf0e3abff1f17d4c</t>
  </si>
  <si>
    <t>02689b21d468b650701318431cf32a86fd9da07993e57cb7a52206e61c688d20</t>
  </si>
  <si>
    <t>8d3518065e34087a1b03005677a84d936383d8ec56825e65e530fc7dfc945efc</t>
  </si>
  <si>
    <t>0ccf185c4e6860ba6579849c6db3161c44111c85d8a4fa74c130c6ab277ccf26</t>
  </si>
  <si>
    <t>3cba0d9b99ac7479a3163f6a0f0fab232de7f67e1b93e8db9b7e66bd9821fb20</t>
  </si>
  <si>
    <t>065e27a7a047aeb8ca09f065b14f94378fc68cb23133b1798fcd85c124a22b6d</t>
  </si>
  <si>
    <t>6f71749628ace890061ae8a53d2f92c217dd9f50349574d0cea5aa329401addd</t>
  </si>
  <si>
    <t>15881fbf5d7ad30d383fabc1fd0b28597a75c58b56157cf77cfb11b46b81d8cf</t>
  </si>
  <si>
    <t>3df98e3d2f1a48a868e81ce6301673093690b6a05119f7fd7194b3ad09a32e49</t>
  </si>
  <si>
    <t>31183ec505b16df2f8cceb54508ec42eb352be26a94afb5c898b845120bff04c</t>
  </si>
  <si>
    <t>e6e85117fab420567a93dd035f475665b3a2b50cb4e5a492f5bf43895c14b5ec</t>
  </si>
  <si>
    <t>807a35353404f0a66a9f07a6f658c5ee4fe6a42a6e218a5cbd59f5f7bae2468f</t>
  </si>
  <si>
    <t>d6e22fc1da9b11bd5764e4ed1c0e4428dd541c5290f76d6d2975e5f52c082a95</t>
  </si>
  <si>
    <t>a289ff43762c15215108ae85a0011a0d52032678d47111586f5cb1b8cba9eb05</t>
  </si>
  <si>
    <t>b25910392bfd539225dae3ec9d03c8da98864e533dea8e242030c3642eb1489d</t>
  </si>
  <si>
    <t>61a9d5c4ef27a5697996a7379749d8e07fcba36c64c40818a97a1e91e540074c</t>
  </si>
  <si>
    <t>f14b85ae121727b325fae7100fa1104f03cabbb8e186b643713cdffeccaefcb5</t>
  </si>
  <si>
    <t>ccfc6cddefa27202648bfb81a6d2806f627d324d20536f860a3929586616c71d</t>
  </si>
  <si>
    <t>3a78c72b22b899c96b715733ce18471fb69575f6020f6445452a858efbf61a1f</t>
  </si>
  <si>
    <t>35b22538ea88819c3df193e9a6dfe439ffda92ead2e69f154787d797b1906718</t>
  </si>
  <si>
    <t>197516748d494c2da6bb6af442421ff5cca0e17f89816923e4dd774546fa7930</t>
  </si>
  <si>
    <t>On or near Bradbury Close</t>
  </si>
  <si>
    <t>c0b88183fb16bb4f2fac6703964104ef20fabf4c7f47486b995d8351d6a9cc21</t>
  </si>
  <si>
    <t>1e96170c1291789e3a0d74c4a247652bdf3dc8585529d75872ac4caeb7b8956a</t>
  </si>
  <si>
    <t>d5f6670d8a36f97a31db750a2de8cea1995d8df77f137752caf5a11ef5fb2089</t>
  </si>
  <si>
    <t>a0e9bd9f7600dbfa83020727d10a55b82b9426cf36cee17053427b7e3e62cab1</t>
  </si>
  <si>
    <t>720755729d231c263057ee86f20ab8ef0946f4486fe1cc9b4abf284872bb6266</t>
  </si>
  <si>
    <t>276b914a2fedb14eda98159ddb59bef6d7d824bd9c5c98cd9f1656b29cb76355</t>
  </si>
  <si>
    <t>24827f67edf1621cbdfa3a595eac8a2a0e297b35e79895d322b8912a5a7f647c</t>
  </si>
  <si>
    <t>c963844534ba2cdc3244237073cb9e96618372218cce9b14f798679081bff6e8</t>
  </si>
  <si>
    <t>bc5a974303660cb0d22692e431185fb124521951cd533380e013a91c3fbcd6da</t>
  </si>
  <si>
    <t>d57bfbc879094b1f18752dc496fc3d3aaabb18fd02d239ddeeb20cbaf14a8918</t>
  </si>
  <si>
    <t>05c15bd19b0902ce21bd12ddc8db404c6072fce9d87adb7acb677cc26ee51134</t>
  </si>
  <si>
    <t>fece503ed09fb057b4c4b9132c02eb71cb1bd6bd834061d59d8a21378a0f94e4</t>
  </si>
  <si>
    <t>dab6fda153eda6efc4962e775a0a5ecbb7dd6b7a97b3aa4f6ac0afbdd7f2263f</t>
  </si>
  <si>
    <t>9ea75d5f1054ce5b4ba0ed4912d1614430dbf58957acdff17a78e9328967f65e</t>
  </si>
  <si>
    <t>8905f6402d66b25fc1d096064968e520f747d3f23f748a03f04430feabdc6e5b</t>
  </si>
  <si>
    <t>67133f383196989b36bbdeea715060169f0482e6b9853267699356a69428df5f</t>
  </si>
  <si>
    <t>c22ec605c898d693d60a2770e3130e2d61790a26bb14439343267a064715480c</t>
  </si>
  <si>
    <t>632577b80f5babf2a3eba631df43d264081afd363e33801e5be27e9120c6feec</t>
  </si>
  <si>
    <t>817efbeb3a3cc5d0f0d5051c64eb322520465acacf78949d1c8b723beaf797e7</t>
  </si>
  <si>
    <t>ec0af549db61a3b457dff9745fcb2414cb6f26356d4393a7bfc011ae573eff80</t>
  </si>
  <si>
    <t>69ef1138c9991a23029ef0a66c55a49943ee27f0c991dba50a181f192d7da532</t>
  </si>
  <si>
    <t>0567e3974b2db2c4f37db152501800a92608469f687f437e34a4d7184533aadb</t>
  </si>
  <si>
    <t>153c3669d0c7d3069741747d22216033a6f9367ceb9deab55c8782beffc1c2dc</t>
  </si>
  <si>
    <t>b5c0d2e1c66d6d1f4974eb5cd881ba81a5b47d2ef2b2ff7bd445c672e59bcbaf</t>
  </si>
  <si>
    <t>b15a668fc82af1249f599971f84999b60c6e3877acf68917930d4d9aa35147ec</t>
  </si>
  <si>
    <t>3ba3a1e0513699b391a126f70929f00497282a42c1dfcf021f578e2bc6778195</t>
  </si>
  <si>
    <t>8e72726bb145dce5700787ff9a530324f31a08ed7940005f7aad180d775266af</t>
  </si>
  <si>
    <t>48823cf8040d80c82dfa87716e0ff587ebf589d00f385096a0e398b93da59ec7</t>
  </si>
  <si>
    <t>d0b5cd22c83629ce18b03ac20d9adde7000a384cf4ced9dae9061f98a345482b</t>
  </si>
  <si>
    <t>67114fcb93c2313c02070447ab2458d1cba22815a7046687d8d1d721a927e076</t>
  </si>
  <si>
    <t>75f117167221315d7f90216ea6815c35d19872498aff98958f74e9bfaec02db6</t>
  </si>
  <si>
    <t>b191b7c99d8f9b8a0b5f5113319b9121a365f396f02f5c706438ce5223751215</t>
  </si>
  <si>
    <t>a5386cd2cee39f036775c551168abeca825abe2c48d2fb82836033fbeda11bc0</t>
  </si>
  <si>
    <t>2eed4033faebd22856b6abd3b81ba3e0fa03692640dde363a56c3ec85d95d83f</t>
  </si>
  <si>
    <t>b8176a7bcafb16a1025d8f80db7a88a02a544f264baa10596168bc442a4c3f16</t>
  </si>
  <si>
    <t>8ad69ae7efa84e685b13fd42437d9d1bf24eb58c1cef633b19593fdf72039ae4</t>
  </si>
  <si>
    <t>031015f520e98803929d14576a2aca879bc88f25bfea803495cdddd2f7a30db1</t>
  </si>
  <si>
    <t>39aa9a85066821cbabadf864e543f8207520cbe413b967afd2040a746b3e34e6</t>
  </si>
  <si>
    <t>1f7305e733a772976771c1acd78f8c5b30adb248227f2249359085989ce4a6ef</t>
  </si>
  <si>
    <t>c3bcc404bef1a190fa95651658042b37be1d3090137e9320df1807c8628938b2</t>
  </si>
  <si>
    <t>8f646e916c5cd01de24048a4f4b4dafcc802003b3c0301e933d1c9dc3e2234d3</t>
  </si>
  <si>
    <t>5ea5a6ed1932be333de2e27d1049fe2f30ae35d99b84dec52bc14dbf11d93f9d</t>
  </si>
  <si>
    <t>d866b386b66eec54ffa5d368dc148658f9dedcd068cbea808716ba577b9c55ab</t>
  </si>
  <si>
    <t>9334f7e1b8e38ee539a2b8d57a9959195e37fb8bf0f8a220de31042e4dfa4941</t>
  </si>
  <si>
    <t>df0ca649bd7ca31dd0d627b63ed5d95115b0cfd42de2bfd8c63b1b578bf2e365</t>
  </si>
  <si>
    <t>20364dd3fe0acbaeb13574a69d628ee7bd10a394cb395e1fc54297af192d3db9</t>
  </si>
  <si>
    <t>82136ed4c33f5f910fed870434d9638bd17b5fb1b7ffd3bffc7bda35830e1579</t>
  </si>
  <si>
    <t>cd94f5465f5ca872c5de6813e1343bca16467a180d06f19e679fcdd9997634b5</t>
  </si>
  <si>
    <t>556aea3ed2f1d89f1237d8005b356d1762a021b256a81934ae8fb164b84ccb25</t>
  </si>
  <si>
    <t>551d8895b585f7add6542e9dec71ef74eb62191bdeac9826731006b7aad118e5</t>
  </si>
  <si>
    <t>a7b0134998bf64c247fbe41658307298acf981b413cbd62580f44496cd4074f3</t>
  </si>
  <si>
    <t>1cda27049b9c15d5d37044e26c26a364e92b37e04b6faff0f44660176e049f25</t>
  </si>
  <si>
    <t>5340f7778dd9d4e7116be0180bcb6199d1f2689a04bd730b210387c0572fdd08</t>
  </si>
  <si>
    <t>d2057a5fb02d9ac43a3148856a4e4d369163cbc1a99439cec7d80b205384b759</t>
  </si>
  <si>
    <t>81a17fa6b36f1ddca77901913f1f9941a07742a4f4635e85a0aff717dc82932c</t>
  </si>
  <si>
    <t>7e79e80257940bc34c7cdb29b138b399108dcebc53de7d28d6dfe8bdbf9a8d8b</t>
  </si>
  <si>
    <t>1f8f87fdb8bb5b4b6741ddfc61fb77e79e240d9b45b2fc28a8b82e2e719ae265</t>
  </si>
  <si>
    <t>670d90aeba13fe296feb69d5ff476666442f81b06cc89b1eb063091c6084c938</t>
  </si>
  <si>
    <t>4221e033fca8bf0b0756e8b70613e1a21b96ce140dd0275784958b26343afd2b</t>
  </si>
  <si>
    <t>50f488f2ffa38a3a528d8dbb0f20fd0577d5bdf5764ead805161b3c2da0c4df8</t>
  </si>
  <si>
    <t>ef570003fd28264410c83b613a4ac3801796e27552c498d9b7e5e6ced4eb6aa3</t>
  </si>
  <si>
    <t>541d9735586f41fd466bd128d3e3cf30bee2f663c8f2830c9ba35f853caf36cb</t>
  </si>
  <si>
    <t>d8e1f78fba1e60c92461f1bd428dd784bef567537391a4cd4695c12a0cb7f30a</t>
  </si>
  <si>
    <t>c49bdd9928458b9ba8f10fa4d592e0c7fa9d02c13cd1aebb4d1cfef3c606bb72</t>
  </si>
  <si>
    <t>06834c94a76a4a8978d36fe5f391a46534f6ad0119645604cc135b59b56bc985</t>
  </si>
  <si>
    <t>a7d12d0af9be497753992cdab0703f2fe81cc059b9a870eeaed1246e37e0e10c</t>
  </si>
  <si>
    <t>cfb72e5f57854db986170dcf0cb22bfdd86b0e0a1606c77e497f35422fb870d4</t>
  </si>
  <si>
    <t>221aba2b9146c742bf0ac3951f797a772375d69dbb466943186bf82bac928003</t>
  </si>
  <si>
    <t>5aea550c8d6f9efe22f4f45fece0f3441e93911fe429c9a34d1e61a0dfffb994</t>
  </si>
  <si>
    <t>1e47129a4bbf3bb842446cbe802fbbbf9b2247fd841ca6d558e8fcf599203d18</t>
  </si>
  <si>
    <t>a6a16a6d637b601b96b489ecb6881b0e4b76de9bcce2caa808385c771a8e7cbf</t>
  </si>
  <si>
    <t>238d5c8c76396a6d0106eeb2b4d045f2112fdaeb856ff194964b6ea5869c33cc</t>
  </si>
  <si>
    <t>d7006886508bc04d0c1cd3327f8054d69e9359a1407b9d9622134032c5ef90ba</t>
  </si>
  <si>
    <t>530493af44056c8d030a49cdc1ef8c05672871c7d40748422d1f3a99f7591fd9</t>
  </si>
  <si>
    <t>92e9eea4a85c16c9be663d771282a222f4df0f1ce8bba53e901c198fb9e0e50a</t>
  </si>
  <si>
    <t>feec69d80783d9bb56e0c84f67979a392ba322c3f613c9554f785e3f80bf4f04</t>
  </si>
  <si>
    <t>8173a1891f8b6d2a36a8ec362304daa15cd6b223d336d7ba585b17956d9e8cdb</t>
  </si>
  <si>
    <t>2dab7cc826a1426dcb260c12290792acbfff2d55adc2d434f313c76fa3ccde35</t>
  </si>
  <si>
    <t>ede27720c7026d2a5d1d7e6c07dff043ea42e711bdba6fb6c328605eaf9c0328</t>
  </si>
  <si>
    <t>833184a40238e78f5e521b964a7d53402da6fb418b31b3c0aa359cc49dcec1e0</t>
  </si>
  <si>
    <t>89a2493bb5bc592ce3050fe545b9e1233f0e88934c94743f75fc8d38250b7f9f</t>
  </si>
  <si>
    <t>40993a7a615010a4ad1a3d4559dd5bb515ccacc9baf56bb8d3d56165ca4f318a</t>
  </si>
  <si>
    <t>d5ff24f7af73d875bc36bc5599f11ab48079950d128916a656607998f6e06c16</t>
  </si>
  <si>
    <t>e307ba6477b7b0d1bff72a97835c741c0edda24446d6a31b9e933afc55f0918b</t>
  </si>
  <si>
    <t>8a4cbe73305a4beaef23f5f171164226ce4e1788093661ad19deec9813d5d44d</t>
  </si>
  <si>
    <t>2f861916e903304c2467e5479fb211b22216f28838c0ade02405befdcd7cf31b</t>
  </si>
  <si>
    <t>8a2c1540ed135da651eba63737d4b351a1d5bf096ffd7a419cf7343aa5ae5b0a</t>
  </si>
  <si>
    <t>a576f3dee3f63029a1ce078bdea692927850fa07e58003ed1ec90dc2aebc636b</t>
  </si>
  <si>
    <t>2f497863a0aa66163472cad2e52d7a9417416ae8951b8b3f094dadffdda46dfc</t>
  </si>
  <si>
    <t>14a02f23757bd9fc58e28ab518444a0b5f072ad8754b3919921a77ae6d97d149</t>
  </si>
  <si>
    <t>a98ee37a4375411ad3a4149e46dbb658efff3064c79d5f533d07f263418efb44</t>
  </si>
  <si>
    <t>22a2ff6c8301c1663736aca6fe24924d0866ccf00d07149f21c4d14fc709096c</t>
  </si>
  <si>
    <t>e568a4d6da0b24e5370f1766f87c93eac81d869f724d8c682a93c0238691b526</t>
  </si>
  <si>
    <t>6e627b6ddcd27090c2550444339526e5fca803e3508462a4df260ff1346ea3ad</t>
  </si>
  <si>
    <t>3e8bd73c81a39490f21a3e69c77a2188c3c514b7e7ecf4305e9c2f1ecb23f87f</t>
  </si>
  <si>
    <t>c939169ce871a33bc6ade4d8cf676728f3e5b7e80dbdcf09749701366e06f859</t>
  </si>
  <si>
    <t>3347786f473f20e3119532d99f0785b6dc0b0f3138fbff4dd713bdad23b88b97</t>
  </si>
  <si>
    <t>bc54cb6ee45363e52348fe00ffb4d73032d8697cec42aaf67be6831f68126610</t>
  </si>
  <si>
    <t>e2b4c5e99bdd6c50cda219e5e8b13a12d5ecb0804acf8b5e07e8cdcb034dc58c</t>
  </si>
  <si>
    <t>061f32b21cb936154a3f96bba4261887f1a931a20d815510d82a4c9d252493e7</t>
  </si>
  <si>
    <t>b741f09aca5181197b19fd5cf6d99872896b39bfbac6ed0fe70a3503ca314edb</t>
  </si>
  <si>
    <t>573f0598929040d5b6861520c7e4f89b6d48db504832e9683c2f03bcbf31d1c0</t>
  </si>
  <si>
    <t>3505906829fce34764ce3590591d2c890d481e4ee304f87d031ce8deac91d772</t>
  </si>
  <si>
    <t>6f0d172466d0c9e4368c4443a4c12878a036e9ddbb05e6a32662bf2c600add58</t>
  </si>
  <si>
    <t>6de075db64d709706054abb1a92094e10c164170c4176a6b4ac790ca7173c024</t>
  </si>
  <si>
    <t>7e4e2682e758c17358f5907665aa222d47697e65b6bd9089ddd86f1250890b58</t>
  </si>
  <si>
    <t>d5abba515ef71ca88970d6d4b48b6a25e0a43e239a38d84bf3e8405aabdbc4aa</t>
  </si>
  <si>
    <t>ac3f2d00f78c9523abfffc278155956f2fabf9d4ea4ff2bd8cb43e57b34af2fb</t>
  </si>
  <si>
    <t>555fb4fc57fc664e0781cedd79f08cbb78b3afaaca714ff6d7f59ae71f0d7ab7</t>
  </si>
  <si>
    <t>5bc32e462e2f6be8e0d042fd3541eff3a61315dd5909eaa2b5a1746c258b326f</t>
  </si>
  <si>
    <t>e373bf2103000659a85c519c58819c8e4bcac61a8405e1201a12829aa4436894</t>
  </si>
  <si>
    <t>7f725991e68fd2ab9fd9932e9b78e74f6d448feda10daca1097ac55d68c1bcab</t>
  </si>
  <si>
    <t>328f9e81bd087550e4fc2a7ad9aeb01a2add55e0e958fa2493141cffa7fbd8cd</t>
  </si>
  <si>
    <t>edba5c9e349c3eb40bc13fcc93d3279634c23e408d83bf45f601c5a6923bbc8b</t>
  </si>
  <si>
    <t>72aa3f72bae2ee03fe79fb986ba8ce233fd0cbd36792dd720f7666329e50920c</t>
  </si>
  <si>
    <t>19f97956f7441af5fa73882ae17bb5c4d7e22e75e35a490700e4ae9d4b68f204</t>
  </si>
  <si>
    <t>aead2978a6da7cfaaddab3eb78151ed927316340129f76565b04e3f78b0c78f8</t>
  </si>
  <si>
    <t>a943aef127927fc3679b1e78cef77d88a3f42b76e1a5c394b097784325ea4df5</t>
  </si>
  <si>
    <t>6f6b89943fd5f9816a7788ea0c81a4200d948dba0c09ac8526c46af3c72a694e</t>
  </si>
  <si>
    <t>7369c1a69698ef87afc7ba8080b83c9d6ef0cef2f8b6a8875bd02263d030aaa8</t>
  </si>
  <si>
    <t>e8d05eb36bc9d44f9c7dea7f22df0749c47a16215a29b8e8ff9fa46f30702636</t>
  </si>
  <si>
    <t>c7cfdcd1a7fb7c8d6874f760de4e3c329ec8adce65cd5a9a18811b995d1b985d</t>
  </si>
  <si>
    <t>baa67619c43c802a133b127757aa06a2b51a8ceecfcd7323403b169f20a1f4b3</t>
  </si>
  <si>
    <t>40cdb04fcaee0e297e8eb995daee7c8dbb43e0fbc5ce59b91b8004096f0124e7</t>
  </si>
  <si>
    <t>470aa447e592ca696f372fd3abe52798933143e226ee739163b138f5c2941de2</t>
  </si>
  <si>
    <t>124a6389103b37db27be71fd9e895e2ec003e8f7e43d3291b6b4ced85156ffd7</t>
  </si>
  <si>
    <t>bdcaa00059197266756029ec14943a2f997b040ac972e899ca51d49916e53f3c</t>
  </si>
  <si>
    <t>420ca66f696110a512ab06e297f7ec9672953093b881598222f9e8fd1ca871d0</t>
  </si>
  <si>
    <t>49d864cd3cba25291097def32929c418b2a740be4a880f12e100872cf0edc622</t>
  </si>
  <si>
    <t>8e6b7372a62120c041085e40a081367799728b784eaf37aac768a29e881c2d0a</t>
  </si>
  <si>
    <t>3c19e16fce81e3ae122267c73b3933b5cd18174afe9bd5aec686b2489ff2d6fa</t>
  </si>
  <si>
    <t>8a489e3b2b682e9a74e7092675f5d55184dab9296b8075b889197a18e54ba358</t>
  </si>
  <si>
    <t>d2c9dcd25905398b059319bd3e51a6d4cb948ee822a34c1466b99f4088e2b453</t>
  </si>
  <si>
    <t>c4db21554a4e81e236502a8d399621b3b7bf3c4ef7a4d325421d8f1f1f990336</t>
  </si>
  <si>
    <t>e6c0f68eb0c4182e204f90c16c00c5c6868c6a3597b98b20e6200615d0a69a1b</t>
  </si>
  <si>
    <t>15ac760cd3aaf9b4e5d873ad2b3f918fd06a49b5ecd70b2e0727b3a0d75ce31e</t>
  </si>
  <si>
    <t>51d1d81a6a3cc320188eb41310df48b21bec4037ee691d8190582910900f1ba7</t>
  </si>
  <si>
    <t>604ea6717323b2dcd4dc7bc251fc1100fbea2ade7159be4665cbd4107721303e</t>
  </si>
  <si>
    <t>704673d4e3f4a522f7af32ccf90bab9d23c5732286ae700f5117661546a63cda</t>
  </si>
  <si>
    <t>05d17ba705e1a0a7425cdd451fd970a775e37b43a60ea5fe7151ce7f16423ce1</t>
  </si>
  <si>
    <t>91f030a2f0e96cad2d40beb97ea9f90846b248d93b42ef5599243c167ab0a14e</t>
  </si>
  <si>
    <t>a6fca38f512b06efb63ca7bae612dbe0eb36627bf87433e2a5b19971ac2e4802</t>
  </si>
  <si>
    <t>d6318223c8ae25b5ed94b8eaf3b4e29ab97dfddea5fde4e98e8631f84ef72470</t>
  </si>
  <si>
    <t>e4c247b9123137ed65ff2ef6e13d435ad70240048b4711d547f71806528bc8a7</t>
  </si>
  <si>
    <t>e358184f0d716e4c17877a32768c7d26de2a7fc61a318ed3efc08ab1afcb813c</t>
  </si>
  <si>
    <t>913cedbc3e7c0970c3181491deaa8ca4d0adb137d167799ef327159906b0d2d8</t>
  </si>
  <si>
    <t>a48be86796d38742ea3871a293899bc95732f7abaa3a0728c112356707a6a934</t>
  </si>
  <si>
    <t>eacf50b45ef713b02b00629821ea14eaad4035eb3c055a372d79577e0eabe08c</t>
  </si>
  <si>
    <t>eed27f005e56c845e5660db600d5803d8f18f6f3814cb62e6d870e65b8912114</t>
  </si>
  <si>
    <t>1b6fa857655bc40039e34ed1d6d45159c34b89b25f95959d88aa265edb422a00</t>
  </si>
  <si>
    <t>8ab52e2313a6bdf8136eeeb91c2f0b020a474ee239f1bad61d01b1290d3e6da8</t>
  </si>
  <si>
    <t>9cfe998d5829866d3a2ca26ae611b19a215624b7e466fed7be337b21f27f5480</t>
  </si>
  <si>
    <t>bfbb8d800163efa9eeab5882dcceab6ce101c30ab0a986ea91644501fd329339</t>
  </si>
  <si>
    <t>a6bfe62683ba49beb51def29d95cb4c15b7217ed4bd68028552fb69b09768f83</t>
  </si>
  <si>
    <t>05fa29027368852421e75a095d5b7970cbabdb4a50beb66a7cd915f72d014cb3</t>
  </si>
  <si>
    <t>47af568eb29c320ffc0cf3b4dbbd701b06d3a79f4f70437d257ed4e0f2a18fb2</t>
  </si>
  <si>
    <t>17260a12db43d7275e12b91382b8b47a3255f3a91ba0db9b3fa2ec8f091459a5</t>
  </si>
  <si>
    <t>8ba4cc7fcc4c5aead4184ecba78a8c2c5f9c5dfe1adb6844fa927ee1690a340e</t>
  </si>
  <si>
    <t>229cc195b0df4681a0eff99cf712141a656630b003867cd8a894613e07bf49a3</t>
  </si>
  <si>
    <t>5c1d3cea36b9ab991a63d5e663ebd12ce691b17fe233abb32cbd1a1bef455ce0</t>
  </si>
  <si>
    <t>ae01d50e0a32bb4a04404b21d50b218c0541d1544db5cd368e918bc98b29b63c</t>
  </si>
  <si>
    <t>1ee3d5ddd6e44eb490b2b3193249a2efdbf5e3371731b1a72a056749554398cc</t>
  </si>
  <si>
    <t>f372e734f3c3589a0d4043b4ebfddd688d80a3491d525bcc26e816361cc8a00e</t>
  </si>
  <si>
    <t>f694f0bde23603628318a4f997c186274bdd816ee6dc82a054824e1e25dc5325</t>
  </si>
  <si>
    <t>0d2db84e99440265049e425e457f07ed84fe5e27a202ea477d4b7c2fd43dc6da</t>
  </si>
  <si>
    <t>9e60be1f07f035ee146f61413d72203ce8a7c52db338aeeb7fbd64731d51d9c7</t>
  </si>
  <si>
    <t>e9f09622f760c3489a9ba426c0f987098d7c2426bd83b73c2d5d65c0fd7304ff</t>
  </si>
  <si>
    <t>293a539e6d3c199d2d3d23ecb12d0455e2b79c3154006464018d52cb0c475320</t>
  </si>
  <si>
    <t>67ddcfd26b28c0c689a8ba3a37f0a994e4f8f14dac568f5ccc1babb9566194e9</t>
  </si>
  <si>
    <t>c43d2c0cefb92f4f9e1f3af478a6dae9e29d0c51557792eca024b6baf595e73d</t>
  </si>
  <si>
    <t>2404741335129039194cc7709be8d7ab9fe67a722f26ff02f7701d97a455124e</t>
  </si>
  <si>
    <t>aba548b29123c0bbad494bda5045a80379a4f48a338b7e0c42f98a745a88bc4e</t>
  </si>
  <si>
    <t>a5f39c5600a0148ce379691c8ec4dbd11c8364a22f3d01d76237be692af7afc6</t>
  </si>
  <si>
    <t>9ca9992bf261518815ab99b2f25dfdbc8a49f6856369d4e6781a40a36c807982</t>
  </si>
  <si>
    <t>be739325686927aee1646fe0ab9070f9f6935b56cdb3f00a0cec1ebc0f16504e</t>
  </si>
  <si>
    <t>0dd9147d09a67cbaa158369436ef8a70a0471698a108fa814a6e63781e9773c1</t>
  </si>
  <si>
    <t>7e6cd60178af7da2150ff9d97f16b70576be6d96e9da78c92f49acfb180de0a6</t>
  </si>
  <si>
    <t>On or near Wincanton Close</t>
  </si>
  <si>
    <t>14db6565e37b55d02ceb4b1da07ab382df0e78f6621b3f5f7b07047ccc5cff74</t>
  </si>
  <si>
    <t>18349ec3868ff241e5d95942b540d63c6b16ad8e621b691a2d99bc10126cc5e6</t>
  </si>
  <si>
    <t>1915e14536e860190d1a1f7f647dc262dc9b3f8bb8ac9ae6756f779650a369e1</t>
  </si>
  <si>
    <t>5789ed685f2d1bdbeeec7883979590f1b94412033ee675b4f76667bf37181231</t>
  </si>
  <si>
    <t>809227261c4f0c06f60e59e7ea09c3ea2c042d466228a104e6b89b1c38578378</t>
  </si>
  <si>
    <t>e0bd660cf3987e2d655592af7eb72d1b770bebb147b5c43881a3cb25472a29f6</t>
  </si>
  <si>
    <t>954d438d5c3107011b1f20abd2bacb0ef421105f42f11e3567ea1f8ed5031c81</t>
  </si>
  <si>
    <t>cfe0298fcba66bd360b6ee9faff1e3b7ec66f9394d6d374d2e981e3ca61ada0b</t>
  </si>
  <si>
    <t>9ebfa0a81e3c8b7d486d3be8b7036c5b3d1dce4433fa2d2c2d14dcab2943114e</t>
  </si>
  <si>
    <t>46f06f8cad207942eaa789d272c8dd6826b8a968488422947ae396a9790404e8</t>
  </si>
  <si>
    <t>73a36f6a082b64f05457d30e73f3733775b92efc14dc3220ca7c690946546d7b</t>
  </si>
  <si>
    <t>3320ac8d9548877825dcb1e5668ca738c24d2d3db857fdf7725a399aa2c864fd</t>
  </si>
  <si>
    <t>7a87bdea475db0136bdb3abaf2f2c5b466fc7f38a21d2c87acd745b3624f9e86</t>
  </si>
  <si>
    <t>079cc1458b7c9264b1d88d583cf2152527676651bc572f321ee54f2bfcbd0346</t>
  </si>
  <si>
    <t>b6be362963017fc56d98137f8a225cdf4a139174e40c7563e53b402cf805e739</t>
  </si>
  <si>
    <t>2c94f055c97c2e2965ddeee0278e8a94967fb2437fa76a7d518cf4d49fa4ef08</t>
  </si>
  <si>
    <t>f11bd3bc96d5c241f05fc365993104ee61aa9f14213056eaa9cb916be03e8524</t>
  </si>
  <si>
    <t>24ff5fc26124347978fbf12e4ed0345335289193ed2b39c31e6a751255d0aee9</t>
  </si>
  <si>
    <t>0af97b16cab716b690fc8b6f718c41820c066084b34ddaee27d4ee976826cc4e</t>
  </si>
  <si>
    <t>d5b1f5d9943eaa815f1b4de0181c523c084c2e85695bc5144290cfaaa5fd697d</t>
  </si>
  <si>
    <t>7e3929162ee9dfb2e9edbc382e06be4db0605e71804d4c028ab82fc97283e91c</t>
  </si>
  <si>
    <t>dcb25bc88aecad0927b082834a6602dfddae95f3bbdde2121ba24998978d4dfe</t>
  </si>
  <si>
    <t>7387ad21b63c60f91e5b79fcff8372204969b239dc195b4f360e5e0a1f340d7d</t>
  </si>
  <si>
    <t>c1232d450a89300ee6d2213db9ca2000fcd406715be761b7902f8b3c5556ebab</t>
  </si>
  <si>
    <t>39523c2564516b56911bd15641bac80b63006c494c10de72f991852c991dc4fb</t>
  </si>
  <si>
    <t>d13ab1cafc624d5bd9856b2ef0ad7ac407a551029622335d665f157deee8d23a</t>
  </si>
  <si>
    <t>a2102b71a115b9cd4f759f5ae4b4cb354d4f5180c3ce4996855a299483b1702f</t>
  </si>
  <si>
    <t>766c411941928cebc921376eb3b21335f39a6bad9a9190812c32b47615a7dc0f</t>
  </si>
  <si>
    <t>a2832b876ed707f39d3eb27184008fa3f096e9a4b09f5ec8fe09570068bfdf1d</t>
  </si>
  <si>
    <t>348d87856dd7dcb57854fad055063633ecf5c8423e51fd853044939215243dc9</t>
  </si>
  <si>
    <t>b81d5d5ca66e26d107d43543f50133cea12f0bfb17bfb3310a34f562d932228e</t>
  </si>
  <si>
    <t>e5f33c6c0317a5df4f23a91c4e3233a15c2d6797e9fe5f10fb5e5e68e8f156d1</t>
  </si>
  <si>
    <t>a89c015286c518616ece4d9cc85396cbf5dedf2686911ef882142faacd84881c</t>
  </si>
  <si>
    <t>f64aeec274e2c21267de936f1e7020a2fea52196b96c391d5a3cde0c085c9271</t>
  </si>
  <si>
    <t>66a9246dd6cfd53b854bfe09a6ed4416c33e3b8e4524417ff51ca49ef537341f</t>
  </si>
  <si>
    <t>a815cce9b7b1fca60c04fc773a519db64b057947a228ea102f872303b89bb087</t>
  </si>
  <si>
    <t>13b2681daa9c047834ea075a7fd4acba30e3eb23caef33a77da87eb9ed50c090</t>
  </si>
  <si>
    <t>96cbebe2b3b8c46724d217b4ffe024e87dd25ed6058624cbf3a77cff1098906f</t>
  </si>
  <si>
    <t>1aea7ebd7cdae1c82623337d92a5259146729efbedc03b28c9714b4c9c955e7a</t>
  </si>
  <si>
    <t>31b897ac837d8679bb2f35b0a0ae686c90087fd1e419c4fbdad6da2e3fb593ab</t>
  </si>
  <si>
    <t>bf42d9c7826cf16cb80c765f6f108e9f2187c2f95f9adc9435edbffa2671da28</t>
  </si>
  <si>
    <t>e25f215775629e31e40167627cefba9125590f5a902d342f0b3111471590c4e0</t>
  </si>
  <si>
    <t>58e3fd7f60704fc379106a2ab435c2bee997877adf38508b145ae34dbf2d1dc3</t>
  </si>
  <si>
    <t>0a4eda0164612ae5519e74c9acd017e742d68f58d154c2da29cd91eb9ee333d3</t>
  </si>
  <si>
    <t>92dce6cc5ae806c3b3e6b6ebea86e3dfebc8af488e7265ee1f8fb59803ba1786</t>
  </si>
  <si>
    <t>a6f12fe2cdd2e9c7381f87d2840e1f16dbbd4874f77eeadcfffc11d35e0e8366</t>
  </si>
  <si>
    <t>d6dd7545f56a596cf945e03108437fe60511fdbb0d8ee160264f38a18a6e3083</t>
  </si>
  <si>
    <t>6d45b0ea776e867b6f79fdabd387020adc39fcf5209373be2e5e9d472108323b</t>
  </si>
  <si>
    <t>dd106f5c09b999952c7694eca6703807cceb823a781771a45d4c97ffbfb40333</t>
  </si>
  <si>
    <t>a362f92dce49550666d40f1013cf69f06229a0ac1146b70891b249fc57a9d78b</t>
  </si>
  <si>
    <t>b598d94ab74a8e2d9b8ce304a71facc0788320ebe914f024c0c5f784e6c533c8</t>
  </si>
  <si>
    <t>5af8d0e642388478f0f908cb06055ebc6f5f2af8dae40e5529442ea582df0bf7</t>
  </si>
  <si>
    <t>e5e5a299ca87bd0b4abebe187fc16c87b95d35fd9301449816cb2cc09727a012</t>
  </si>
  <si>
    <t>5d7f6b88d947935d83b8df505a2c658d207d6e39dc7c8b25eb732df084d7c22f</t>
  </si>
  <si>
    <t>bc9027071958ee8e9414b7b4f146ef02ab753c884bff4a8b797ec7393b812307</t>
  </si>
  <si>
    <t>277a852cba478a47e16ec11c52d057ee5b0b05e248ff3ca11cd45563ed013e5b</t>
  </si>
  <si>
    <t>7a6252bb903cdf40a20941c34bca0ee7447e882e758186410d644a6d142a441e</t>
  </si>
  <si>
    <t>5ed46c8879ed73c6bae804f8ee5b4645df688206bcc1f77840dd76e31fb4aed7</t>
  </si>
  <si>
    <t>ead2d57d22360537e081e2855e09590cad157bbc1b1675875c70fd9b56f84a88</t>
  </si>
  <si>
    <t>9418ca8a41d483a5891ceb4299a6fb0b1fb51d0254586505d31984a425e6abee</t>
  </si>
  <si>
    <t>0c1763210905c52d8704e9ddc88afa17b5d209f585de4ef4d60e2a3d9905e3a9</t>
  </si>
  <si>
    <t>2c945d7a2de54e046d417a118070e13d3b90db75253bb6848b1d2dc3b9762de1</t>
  </si>
  <si>
    <t>61971fe713f89b43c0543481b2112855de1e39385ab7d19d6f0ce61fdd1eaef0</t>
  </si>
  <si>
    <t>2cc61a8992935810cdf3a55aa88cb562c72df85cd27fff68e0a183d85ba1632d</t>
  </si>
  <si>
    <t>80fc0ccc8a395951fe57e25daeb6a5e3c5dd56878d405b6f68c31a81c04adacd</t>
  </si>
  <si>
    <t>d7092b702e376e6759cb429858f5a01eb9f3625721c15d41a48705e1c3bcad80</t>
  </si>
  <si>
    <t>e99fcfee02e09a706206a1ad8c38909777534eea78100651278e33af875f025c</t>
  </si>
  <si>
    <t>a7f4aa1d2643601a8c85a156abd5f7395e7d427ba04f038e50aec6c0ba2d85ef</t>
  </si>
  <si>
    <t>6b05d05f10ec17be226d5b3dd2fa16b33fe909a6877b9b8d9cf286be1d86accf</t>
  </si>
  <si>
    <t>1588b792eb1b641a82b37ccf42987caaf4d3eb57cd4750c4c10b15dda46776d7</t>
  </si>
  <si>
    <t>645eb31503ac36ab70b76525a5bfdc826490dbfd51e545207858ebb56db3f74e</t>
  </si>
  <si>
    <t>a95be49e879740ddae18e114d9e9fef6a052c8ac52a292eca0fb8f626fd905d3</t>
  </si>
  <si>
    <t>7a3fe1f21e40201bb87aecb2d73f6dacb0f9abe76798c1a0ff8fb23becc542fe</t>
  </si>
  <si>
    <t>b34ea917e3b6d0518bd7efc279b2cd268f34640547d0c778ab960b31e39e9683</t>
  </si>
  <si>
    <t>18aac6b3c0e275ab8642011ab8d91c62bb5becad74abaf919579cb3013103a0b</t>
  </si>
  <si>
    <t>d5c8db8c0c32e0762041961198d8a0e9d17c778583c19ba3dfc7f00043520b00</t>
  </si>
  <si>
    <t>b2dca0516c2954ee4d4c1bee1ddc76a32582c732ac56186e55498409bb4e7781</t>
  </si>
  <si>
    <t>3fc4c6958e61d130f5f50ed0fa020cdb02611aa044bca2f9506ec5aa90147839</t>
  </si>
  <si>
    <t>775bd7299eb37581d43c2fc9227129ef3bc496a7e1861d8ac96225894cd989b3</t>
  </si>
  <si>
    <t>5b2a16c2089badc23483347d4ab7290f22f8c7f017ab892832a8b40bc56f1ac1</t>
  </si>
  <si>
    <t>e2d7b21777b71425a1ba9ffcdfd1dcc8f94ab9ca376da7a47906e85085022f0c</t>
  </si>
  <si>
    <t>fb72cdecc9bed4bd2367e38b22df20f4db007a71ccdbaf34ee6b3e5052ddd748</t>
  </si>
  <si>
    <t>On or near Lynwood Close</t>
  </si>
  <si>
    <t>50ace17adad1f2c383b7800a04d0b082f6bdb75e6c938567bcc7c5acdf82c4ac</t>
  </si>
  <si>
    <t>c6ec7b642991603b19e3404ec3bc1a12710f6544e18e6c02e1b34d0ae07b7dc7</t>
  </si>
  <si>
    <t>c9d6ae6f85d0e29c19c69abc0ad36f8c9dc80d37fff3bc3bb34adf0aa8d0943b</t>
  </si>
  <si>
    <t>c8e79939cf60d44f2afcaeee399109abb0acb97b70bc583aa137b7c9ef63ca78</t>
  </si>
  <si>
    <t>2e09639d3e851a1c57578bf1ecebb50638931f6d657ccd4ddcce667768faa02f</t>
  </si>
  <si>
    <t>77dc15a4cf1de95a2a4ea84b86c977fabf576f6bda17c71c8094d1d7766cb7ee</t>
  </si>
  <si>
    <t>8bd69812a6d7221edbf382278193f1388ab49f4c3b43265dc1be9d7db38b857a</t>
  </si>
  <si>
    <t>dc7fa6e45eb38d87b12e8a24a828ccd81a6bde7dd2f61f2480850fe4c4853fae</t>
  </si>
  <si>
    <t>2b758ed92e17c656b2a07b3c451c17c0144fcb90c8667e1eab4775e9e33152f8</t>
  </si>
  <si>
    <t>1b096ca017c28361e6c6afb678791ecd4b94d89facc6d84f8cedb4cfae7f7eda</t>
  </si>
  <si>
    <t>ed26695d548e491ab421dd90eef6a8a09744b05f4cee91982cbc5d1d5887e891</t>
  </si>
  <si>
    <t>d277deb0bb6b4f9b9ba3eed118404ab0e9b2117d1597955f0861b61d79b48af6</t>
  </si>
  <si>
    <t>9b50b351e520682c66d4c8e0adff312a9a491adfb3ba1d87c602404665469a19</t>
  </si>
  <si>
    <t>0a3b4f06b4199bf0c49c4d3633b919e75a2888817f51245aa202925ec84ec7a7</t>
  </si>
  <si>
    <t>e448ed656d0c5931ba95d74f61a0d67dc94c76f398b802583ae875c14834227f</t>
  </si>
  <si>
    <t>66c9439b5977822f0a79629ac3f1ecc1c6dbb0ec29d5ca75c740bfa1d0a12dc4</t>
  </si>
  <si>
    <t>0c0d1d7212b7c9068c61d225502b847948711c1c338e5ff5fef74a3c4e835f71</t>
  </si>
  <si>
    <t>9c08ee99cefcab6baf3853fc112cb1ca279b7885952d627e0b24d7e32cf4769f</t>
  </si>
  <si>
    <t>9a996e0afd4a9f725b903510a17e491b42c101d960c248e86b8d4924838c0e85</t>
  </si>
  <si>
    <t>01bb765ad58afa118bc123419b7ae6e7eb12113c3040a7c733353aa16d4c7991</t>
  </si>
  <si>
    <t>742ca70b214f623ad9e0583575e9203c40284f4b68cf30fbcc3b0cbcbfe4e6c0</t>
  </si>
  <si>
    <t>0942d524312a83fd22face4ceb6c3d885b6a44f7e7c3b7a3bc3bb1066fe20326</t>
  </si>
  <si>
    <t>72c7f1c935ba751ed054c01070c7db5d1e1840925529b9de6896c1d2a826e2a2</t>
  </si>
  <si>
    <t>023f8ca4e1a0a8e9689c59cd396c8dccc9edbb27d096d5e8e3ba9aa0c9ed2f2f</t>
  </si>
  <si>
    <t>41d6b4809f540cacc51d21e7d6528175134ea006278741cb87762843a3aeb720</t>
  </si>
  <si>
    <t>6f9717bf42e9cae2f059c308fcc55feed8f3b066f894ef50b22ea09a48500d6f</t>
  </si>
  <si>
    <t>a732fbf42fc1a7c1cd8c5dd6f9902956e7225575eed4b49b4994e56ea728fa5b</t>
  </si>
  <si>
    <t>5d0501f5d348eda1755882375347c5069547e5b45d2fd24d227df578e5c3f211</t>
  </si>
  <si>
    <t>bc3021f91b65756e81c51a8debc48b363c73ff9334b1e857286cee88b2681609</t>
  </si>
  <si>
    <t>b6d44680f710d1e5b2abc0072c6e4e5185509228699e9200e550cbff79a905a5</t>
  </si>
  <si>
    <t>2fe0de1289a98adad66cda8cd396998835b98876be7599601806036c8e5a3b99</t>
  </si>
  <si>
    <t>b3d3bf52cdf58e49b755a63b08c1cef2e47446d66606a45cb5d9a8b8972440c1</t>
  </si>
  <si>
    <t>d5fad1e27decee3f229e4809ba7c216e1c94b442d8d7ab140c339526861b4bf7</t>
  </si>
  <si>
    <t>bf50178c12d5e9d5dfd0ae0179779e54a2cd2062e344b4ae7c2ac786e1adc84e</t>
  </si>
  <si>
    <t>e499436fa5f1dc6f3f868c0cd158a6c8da482c57807f5e074586ecc4cb55a1c4</t>
  </si>
  <si>
    <t>7a9a3e5748db14248053084222f4ccbdcba3fbdfa604d8b1785410692c1cac7f</t>
  </si>
  <si>
    <t>506436a648bd4704f99fa96fd0134f1de3731bff37d7f40fc29f7a8b33cad5f7</t>
  </si>
  <si>
    <t>59054a44e41efbb3e0897bb3c647247f7e95be6067276840697a613511f64461</t>
  </si>
  <si>
    <t>84e3bff8fe82a7cde9a992cd91606f4424a28a1121d1ab1538b3be09455cc00d</t>
  </si>
  <si>
    <t>244d3ef6f935626e7ab12f6d31b00501fee62e1547daaca1c256b210770cc488</t>
  </si>
  <si>
    <t>611ac8af02ac1c83975d8eceb9c425cb9c651c1e34455059a98828d10dee11d9</t>
  </si>
  <si>
    <t>e4d84028e59f4b68ae4c53b8fffa4c185c3e0abbac430614372b9d456abde9bf</t>
  </si>
  <si>
    <t>6882923a9fc32820cc3b04a906bb2b50cefd7abe12817ac7748b2583aeb412a6</t>
  </si>
  <si>
    <t>2b1a95eaa1533795e8800722f54ecd6052a0dbef03f42b0147e79749321cdd8d</t>
  </si>
  <si>
    <t>f7b00e955727782f9e344a51c5f7e961f4efcec259a643e0f3168a82752a5a9a</t>
  </si>
  <si>
    <t>2d0f1a22be8f87eaeb7e92a4b7d862af7cdfb9bcfd5a0086ca49c46eaddd496f</t>
  </si>
  <si>
    <t>3ca010ff285b98a92f613c178befaa79295cf4b703eef742b722b7cdcf8d0d0e</t>
  </si>
  <si>
    <t>1763c4a0202c0203533d7a17ee7144fd6859a3cbb4860f539833b3e370cc8410</t>
  </si>
  <si>
    <t>3d2923e143ad8cf76d914cd8808c582bb23e5c6abe2b330e568fea602e230f18</t>
  </si>
  <si>
    <t>e320427c2150839fc5ec46c6d9b09e459f338e50b84c2af01b54400c501aa918</t>
  </si>
  <si>
    <t>c7d046b7eb05b0bbcca47c6e65b113e7f8a9545d11fef16590e84f56909dcd7b</t>
  </si>
  <si>
    <t>31b3ea0beb0d75a18eeba490464a1fbf3b6f9d46df50ce171f2af2af0a2a490a</t>
  </si>
  <si>
    <t>2534fd0132aafb18d8821ed60bf9d23a0f303743b4f5241f382833d072b5a01a</t>
  </si>
  <si>
    <t>f1506c87a58c99ac65972f8cbb7a6003cefd755e2b28bf77ccb2718926c77bf9</t>
  </si>
  <si>
    <t>fb8ad6d00eefd7dfa7df144d5cb484dfefa88d36d06ab6e611133b454304fa1f</t>
  </si>
  <si>
    <t>e7ba0fc7833c0ecedb5947d86fc24f181a7e2648709fb2608c874ff7e9b6d52c</t>
  </si>
  <si>
    <t>9092f8b39a70196ba9e4aa891fdcc4e2630ed6b2def113930de6d81ef36dfc76</t>
  </si>
  <si>
    <t>e730aac8814accd5134799406aa4a7486d2ab3824cd178590020b56a2f5b3220</t>
  </si>
  <si>
    <t>6fca7c79b891bfe336a61994dfe76c8c85dfb7503547c1d0e1444a972bd16afe</t>
  </si>
  <si>
    <t>b17cb913fe9a0bd7f006a18eaef63f2c6e653aced536baff51c26e07e63b697b</t>
  </si>
  <si>
    <t>a0bd4597d6735f8c656133f6c7945e823bce7c881430c6fa5edbcc81abb90496</t>
  </si>
  <si>
    <t>f5fc8c68a3425571e8a7f7f662e6bc70a7532013ecba676a98d5fda728279097</t>
  </si>
  <si>
    <t>ead4bc97621ecb3568967089f7d8f87cd0c0dfa3e184eea6447c9b18bbfe0fb1</t>
  </si>
  <si>
    <t>c5510f249fd0152dab0b71b41fe4826d0f83d1a3b56cbd7a07d895b99dc47dbe</t>
  </si>
  <si>
    <t>099c065abbde6a873d74220ffbaab670a10d2c8fdf3b4a892ede993882c36ef7</t>
  </si>
  <si>
    <t>5afc56ae24a11757b57512b46f6267b6d64edcb213dc2e04b1ff3818bf12e297</t>
  </si>
  <si>
    <t>553058a91229ad820b2e36169f4489f97b2aaab0dc28f27c4fdb7145068aa4ff</t>
  </si>
  <si>
    <t>063451ca08a154a4f68f8e1316993c101de75997ece566543c91f83faca5c097</t>
  </si>
  <si>
    <t>04d39d606302ab3f2b7fb02e1333041e0c3c39ed1af2fbcc969d9c921df81c11</t>
  </si>
  <si>
    <t>ce9f851fe844988fcfd5cb2ae163f37faeddd429c9108b2700feaae380eeefcd</t>
  </si>
  <si>
    <t>ea1b1b64a5b1e72eed907fb0878f8d01c6f05b524d87cfc8fd821c4d0a401f47</t>
  </si>
  <si>
    <t>1fac8adf41b6d594a0952d0ccddd43ecaa51b787bb0b2407806f84115f4b9e75</t>
  </si>
  <si>
    <t>7bfda03e3cd61f116f796ea20ffd0ac43b5781ff82c2bc4b620a400ccc6c6f89</t>
  </si>
  <si>
    <t>07e095b756354593994b17924c5f40692d12024b23f3b0589aef818adc878a94</t>
  </si>
  <si>
    <t>f55f003fcd4b443e2aee7cfd6d61a2362211a3eb34510697905dca30ff060e2b</t>
  </si>
  <si>
    <t>e78dd91c6de3afb79d443d61bb8d3197e27723f1c14836cddb20a0b74e6aace4</t>
  </si>
  <si>
    <t>2140f83e33244dd9888c98da44c113cea10def9693f85b8d600e31f964646917</t>
  </si>
  <si>
    <t>8739875e0292e054e44cb0252ea57ad4047ade4e2f4ced55e6fa06b4b088fa58</t>
  </si>
  <si>
    <t>47b4e8fdbe0dad8fe2310fde14193b0f19fbd65634a1fc6b861aeaf27af2f9dc</t>
  </si>
  <si>
    <t>c7ba7cf16d4d585cfb379a591c14500f38032aa6b865e10552e9954d05dcd74a</t>
  </si>
  <si>
    <t>16b0bf28f40f2476c132d666470ad5815c59dffc2ca3764d73afd3bc0fd6739b</t>
  </si>
  <si>
    <t>cf9f1d25ae5b248f482d22c959984a722a218dd20c6a16c85f55cde660b53c07</t>
  </si>
  <si>
    <t>7563fb143cb7d9b2bc33b5e6589e786e7f22e0788b37fe0bbfcf23d967e5cba1</t>
  </si>
  <si>
    <t>a7139af2929f8fa661b53c092a6c03e21e75e8995fc34cd51c77649fd395f07b</t>
  </si>
  <si>
    <t>984987b2674dd590e899062766d2cc508a5af657375393c8c6cc860d692c5991</t>
  </si>
  <si>
    <t>On or near Selborne Way</t>
  </si>
  <si>
    <t>b64ecb12e0335f75fa9df1549d01d964ad85d2a1db8333e5347192e3a08f93ec</t>
  </si>
  <si>
    <t>edf35904926ffbe2e79fa2d472338fc4637b93ff5247daf9a13fc714fe8dabda</t>
  </si>
  <si>
    <t>f46e59792a0702311e4ac5a46d1617cfa7f50bcedccad1a0c9f7334ff781a13e</t>
  </si>
  <si>
    <t>0477742d7579329d353c473226d4d1d3a02474dbcce947f1b71ffab015a1d9de</t>
  </si>
  <si>
    <t>e46983768390dc7d81fa6a339cebfa6ab065a361d31a760a04d1fbe65e3d0369</t>
  </si>
  <si>
    <t>d04305450c79a7b4b637b83cf778af1821971f8f69d10c8c473bc45d8b916ffa</t>
  </si>
  <si>
    <t>8914ed02716945c313ead089658820973948ed0dc5a26e9d130d403453b57786</t>
  </si>
  <si>
    <t>8aa5710cdc14f5716fee2869d1b74155d135af7584cc822d2c2749c9cbb77635</t>
  </si>
  <si>
    <t>0f9ce06819dab78bc8b7783182dcd5c8b99d24851a2655c4b986a2392d4e69d1</t>
  </si>
  <si>
    <t>c56cd130a5545b3a5c09a74ffbff6f771d2b7c78c4ea5e0997b4ae1d0d53224e</t>
  </si>
  <si>
    <t>50b39e1bdfeff27130779d16233d0385534bcf867b396189a3da27e73b3a5d0a</t>
  </si>
  <si>
    <t>7b9a401d865d4f58c13045cd727cd949e84b0555767a8d62d5e0027f1f7aa4fa</t>
  </si>
  <si>
    <t>baff8f920a6e47a0de2440b0237de47f908b30b39245212c3b1b4a72dfe67559</t>
  </si>
  <si>
    <t>14db23cafe7a3b599817ae012573fcd084458dce8c45dd079490ab3099123a84</t>
  </si>
  <si>
    <t>3fde9dd496af0b7c22fdc7c1f6d6cef3eb3b3ea75b52e93af4bcc0dac8d21c83</t>
  </si>
  <si>
    <t>fa379f39e5e67f1c2657111914e85cfc617722aba2f130088bb8d36caa2197ac</t>
  </si>
  <si>
    <t>9720e13443b5cf24a6b521e89122fbac08f9eaa5233080afbedb959fa286fbd1</t>
  </si>
  <si>
    <t>0f37591e7fac0e95afbaa828d69fb31d081c2da2201852029392e3b38cccdd31</t>
  </si>
  <si>
    <t>5ec64ee9829e66378f037cbe6a383b8f1d648af645ded04c2e97fa5504411551</t>
  </si>
  <si>
    <t>e3179fe5018d1c6e207eda6478d42926452c3ecd0a0d9f56f9780712c4885587</t>
  </si>
  <si>
    <t>188a13595896b8a021aa04bc6d87cfaeba82a92b18afc8ca5ca78207308555f9</t>
  </si>
  <si>
    <t>ab76172d5256d378bfdaf7bbb7434c470d445195bf1ba0f4805c5d5e89fb811d</t>
  </si>
  <si>
    <t>0622572da8fc1118f8aed4753c1d1859b018a8d342abd36fa4f9316d087c9db4</t>
  </si>
  <si>
    <t>d2761edb3cc8e2c3c76ac9de8c02ba2ddb78a095dbdcf67c5ca32de48057b9ad</t>
  </si>
  <si>
    <t>863c6d6690b34b557cbde79c01b443ca273570f8ae6f14017495d76fa13d65ba</t>
  </si>
  <si>
    <t>e164bed68826e67bbb4f1ad89a38c3bfe8f02b4987534fb14126b7a407a23452</t>
  </si>
  <si>
    <t>9061c14abc841ead162c852d5ae430557cb74db0a479bd3e846ae963e95b6e6e</t>
  </si>
  <si>
    <t>d14b9daf16fdfdef27a3e7f352da880bd3b896dc82c67535f0abcdc1946da31c</t>
  </si>
  <si>
    <t>784623e712083cf16faf96dddbb41cfa77d042d800f11575593c27209ff0c25f</t>
  </si>
  <si>
    <t>7473464132a434a927e61f46dd8f969cd16c7fd5914c9ac737e81cc7015891db</t>
  </si>
  <si>
    <t>f4db7bb0db74cf4231a08d1e08db0f9c1f4090b7da99c13b626ce2df20dc3172</t>
  </si>
  <si>
    <t>15f9c8b49f3a105de6ce7a7083b4ed1619ceca44fc18cf53a9b3d428014bcf4a</t>
  </si>
  <si>
    <t>4b6874aa892731f9f6f04ab29a12f2e85d878771863605ec57e9dcd12bf1c2b1</t>
  </si>
  <si>
    <t>d7810a6d2a520b4285b0c4fdc739d411d5714994a50ba33da038f5b3e8e6344c</t>
  </si>
  <si>
    <t>da964ad075d62cde899ec7b624aaa0d26fa48d50fa735f227f02eb93be44cf40</t>
  </si>
  <si>
    <t>8d8e2765fa3ca6f3bff381e3548c9d80fd875e5d61cccb5e13b049b7af455d26</t>
  </si>
  <si>
    <t>0c609e1106c4cb75084da154bb0179866410278286b9e3b945231f533ab9de05</t>
  </si>
  <si>
    <t>f850948294856361690d04bcc85ae30b5e850b24aa5c08dbff92b76047f0911b</t>
  </si>
  <si>
    <t>24a5d0bfd525d002f1c81c16d4ec63a76ab0e35a0f78a9e8e896cf53cbab676c</t>
  </si>
  <si>
    <t>c49a300f0d740631e45503d0508523b5627b891ea78253cecb585ea89bb30273</t>
  </si>
  <si>
    <t>1da1335966c64976d1475a5e7bee36658525ccebc162b137f2bb070d31d01962</t>
  </si>
  <si>
    <t>2a4cf43cfc2ef8fc84c2a592cf0126c224d7c5f52c7a255d71276fc9c1d9881b</t>
  </si>
  <si>
    <t>f1e295311e4642f0461a251510b4b6bdcb948716c66b19071d7e86c965df0efa</t>
  </si>
  <si>
    <t>65a9a23d6f03c7fdaa5a8ab7f368914b2e33b2b1b67ef79d5fff43e06c44b89b</t>
  </si>
  <si>
    <t>30a47ff9e6d4ff7a83f23027353812cbebac3a14f2cac11788465ecf8dda64c9</t>
  </si>
  <si>
    <t>On or near Mead Hawks</t>
  </si>
  <si>
    <t>601947d0c0c9bf1ec1f522f3ae0c25a8e51b8eb1d980f7100cd8c14a69f7ce8f</t>
  </si>
  <si>
    <t>74e3282412dbd880aea4470a1d8e1d86b6b75e81af2f21f340942a8306f03685</t>
  </si>
  <si>
    <t>56f848da699720f1f15620378af655e7f484db9c2db3e79219badf3cce6c53d9</t>
  </si>
  <si>
    <t>e71ef61bb8a8fed61f9c721e82f57cd1a20a15503909fbe161c98f2dc28d8ac5</t>
  </si>
  <si>
    <t>151b0a9dbb949a9fb2316573263b275ebb3e8266fe0a7c0114bd092f016f83cc</t>
  </si>
  <si>
    <t>95ad120c899656cdf970540b9d3a15d81afa9267a8f5ecf1fd0c4179749f3270</t>
  </si>
  <si>
    <t>11064e967a6df4b89308a2c35fe2438da81f895c345177aa252480b706ced18f</t>
  </si>
  <si>
    <t>eb8b4500210f7c785ee5b66fa87721177edb646eb268d556f14470606e863801</t>
  </si>
  <si>
    <t>7bc2d098a12628b97115b6413f225b1b757f2fe6378f2446cebc81081fcda8ad</t>
  </si>
  <si>
    <t>15c08d57af7fbdae14c2f3df31dd936dcd8786d88309b40b89e8ee5cac375644</t>
  </si>
  <si>
    <t>9c1223ec98945e2fa4679b64dc0010e7fa5cc6c4fc7aa9a43fa76e2a5c6f569b</t>
  </si>
  <si>
    <t>4aecae5e90751d63724d9c1bc9b468096d5129bf5c77d802600a56a1d2ec083e</t>
  </si>
  <si>
    <t>1dbd8d33fb361e6ea33fc1cc65a9b0d0b7946548d009218b595281788481b670</t>
  </si>
  <si>
    <t>762a9ef93f7b9b3b3f2ab3654a265af79ba02cacdb0834c7685e0c0fdcc2143d</t>
  </si>
  <si>
    <t>3339c748ac4ee2f2be11e4c0d822f7b336b6564ec445180b3182c1568589d38e</t>
  </si>
  <si>
    <t>514bfbcf000d103d0efd3e56434c990392a4b24d6d6afde05eb6ba11d56bddcd</t>
  </si>
  <si>
    <t>44403d33d8e8b5b4a165277e3b487ab1f2a34a1b14bf4262004d98b36d46280c</t>
  </si>
  <si>
    <t>14e62849c12950ea46010b54e73e4d47618f6bab784835f22c3954eddf6b0b12</t>
  </si>
  <si>
    <t>9ff794d75c5aeee42bdf2fd2514112c95d662ad8a4a105cf7f1ba4d165d2d071</t>
  </si>
  <si>
    <t>On or near Forty Acre Lane</t>
  </si>
  <si>
    <t>c918b2804649fa1696c1c044e23391dcbdf56ef308bbf721d4cb7795c4ca67f6</t>
  </si>
  <si>
    <t>77e4b5fdff8712a1c9ba835d6b353dc70e77e42caf451001ba81dcc040b166bb</t>
  </si>
  <si>
    <t>e70a18ed995cc1c2d98552ed8f4a1920108c0eca8f699dad39819ad41f9588ae</t>
  </si>
  <si>
    <t>a4a068bec0b8b7ba5b43bcedb17b4cd490c7c4c76e575e96a818e612e2defe67</t>
  </si>
  <si>
    <t>080ff3a2ced297c87bd78847100c4b67ceb5b31cf672a9f27193b1209c9fa21b</t>
  </si>
  <si>
    <t>23618a1b7fb260feacf5a29ad0894140bc62bbad5adb16a2c1f8ad799ab6b541</t>
  </si>
  <si>
    <t>342cb23d403b2e8e294a93e3bf29bc8e3c105639ae8c0cf6b5a42b879476ca50</t>
  </si>
  <si>
    <t>c3adc052fd79595e5b5e433dc30d2e46cc2daa84613b511f0aa0b3b46fe6e34d</t>
  </si>
  <si>
    <t>81a71f052267146ab714397451eaefdaee123c67b988ffd8ba063a7e0951f257</t>
  </si>
  <si>
    <t>60e794d34f549b83ae98ba786b047b56f6f16adc4d64f3a80e531b915e114d47</t>
  </si>
  <si>
    <t>ded7a4dd50cb8cfd637c9bb38f4331c9025ee73b2b78058bdc746ce0d0b24263</t>
  </si>
  <si>
    <t>8c06ee2d9b499554ff1b74f05acbb49b1bf553d4ea3d6c96bd46ab360d5c342e</t>
  </si>
  <si>
    <t>a54b687f57332aafbdced9c904795d0462af2b56273660e4f715b1856bb1bbf5</t>
  </si>
  <si>
    <t>26f7b4b7b094b738386d270e374a91652be11091c70c8e40ad794c45c40e6690</t>
  </si>
  <si>
    <t>3e21ada1534f690e6aad2677fc446fdc2d1db2e9f1507bc50280d59e1191c493</t>
  </si>
  <si>
    <t>2d388a3abb8b0cef0c589d28f01ee51acc0dd6c3d9342324388a5075980caf93</t>
  </si>
  <si>
    <t>907d14449992a507dbddcdb8b395420e208170f00dc2abdf22756860ee8a1cdc</t>
  </si>
  <si>
    <t>bf0acc516bb003a24a4742df540aa94e73df844e5502f7f709c443ef951e799b</t>
  </si>
  <si>
    <t>a29bd965b9d07fdb42c21a05d72c2dc0968363aff2dcc7cadfe702a7a2813f0a</t>
  </si>
  <si>
    <t>3713efac9067a07f3a6889144c46d5f314b5e5af261edcc9fb5d2c15981e0f08</t>
  </si>
  <si>
    <t>21b10b34975e9e47692cd56879a4e173ac4f7fbc10b5670602ac981653969f6c</t>
  </si>
  <si>
    <t>b7ee5e22e8c76edc772103dd06e9b474d33e7de4c3b9f2f672ea7e75eb959e56</t>
  </si>
  <si>
    <t>1f925c480a1edf915ac199be1de745beeca3eed3aa9010f10b6f43c54d09c435</t>
  </si>
  <si>
    <t>155970e824bcb785b4e4dfa2eae7e1f381ec4cb4d6a73286ffebccada49cf93a</t>
  </si>
  <si>
    <t>5bd5142e669176f22615d117d725f3646a3f7a3f0ba93a8e52915877fd81c461</t>
  </si>
  <si>
    <t>1faed8948b834595915538871ad9f885fe8e873541f4183912fca0bd29732317</t>
  </si>
  <si>
    <t>e59e384977fb8a5cac42cd15489c888b95a8934775b1d745c26f828b4beeaa9c</t>
  </si>
  <si>
    <t>156d5660ad89e58e144973ee8f19e10c200410c6665808b21161fe7f72b2d25f</t>
  </si>
  <si>
    <t>1566c1b948630f800611a307dd16306bf14286a06030c1b6eb9b19106c1f2aed</t>
  </si>
  <si>
    <t>bc4cbd6a0c5ef749a0f9415eb5f028938be9d2c413f3d686cce87be462e3c0e8</t>
  </si>
  <si>
    <t>270d066c71097995268e3b6cf51a3b13ad8bc67560ce9674c95027826a788db0</t>
  </si>
  <si>
    <t>577ab001469418ea1aa0a48ebcccd21bbb33e000a7b0d3d40c83a972ed9c68b2</t>
  </si>
  <si>
    <t>b472672d5f9be2fc9cd04809d9f27467c96d4e1f36170e1e2814961188a87030</t>
  </si>
  <si>
    <t>e5c0fa161594463c2709b22541e207f583b910618be97714fb8cdc3878e0b2aa</t>
  </si>
  <si>
    <t>711bd603d41163a8cf31ccfab7d451ab8d165b661284b6f215070d99bfa9e29f</t>
  </si>
  <si>
    <t>237b9388382cd24cfa6b58e48c63d2b4236496ec6cbd7dd18925ed41e8e5fd00</t>
  </si>
  <si>
    <t>c6a26d9da4241670b00c4d0ca0d95d375eb593cc0e7e8dc406d1fbb1b418d709</t>
  </si>
  <si>
    <t>d473b4429b19e552275fef1cbe019eae958e8c7ccbe06fe26606bf93769851c5</t>
  </si>
  <si>
    <t>6748d21d623a016fc4a1a4589ea2a0e529fc313cdcc287847b6c2bacc0346131</t>
  </si>
  <si>
    <t>3b4497163bd064f6592272dfdf0df54f71e9751236bcff0f1a0182fea6e4aa60</t>
  </si>
  <si>
    <t>162942bd972d1edd426e6b1edab71f8edcea645fb5cad2edbbf4b80b6a545aea</t>
  </si>
  <si>
    <t>447c1d45b5144238e5442fea0442a94dcab458d16c8986e8302487e2956ff92e</t>
  </si>
  <si>
    <t>97bb0f64a05ee0bdba09f38e1e51a719a5b641089134986d32355ded9a92e0fe</t>
  </si>
  <si>
    <t>374f8afea03e803b4a5887aa62d2cb1e67ae3f6162bdeffb82dbf58831171a2f</t>
  </si>
  <si>
    <t>37d4857e4bdd9202a8c7b65d0d3dc732212443ac8eecb6e9f66e6e05b2f24482</t>
  </si>
  <si>
    <t>cd99374c48ee822833e604c2f3b5f3e9f545943f6d45bf0735be0fb7448a20ee</t>
  </si>
  <si>
    <t>81987f2d4ff470b746f31a17f239d2953936327a5157da351fc5944a922fc850</t>
  </si>
  <si>
    <t>e8b713c3338f7ee3dc6bc1c4a2346a816e980a1bd4b396811c0e7a29ece2cac0</t>
  </si>
  <si>
    <t>408bd41efc466437d26dd90fff0053d071a042c6596ae1eb9044c2ccff17883c</t>
  </si>
  <si>
    <t>e161e98949df9244f13555c6a9264f906ec7cb83d8ab948f1492a20ce00e6862</t>
  </si>
  <si>
    <t>5d8f9ffbed3060c2c8445c2998dcda1e4e81a7ec5ae3984bb41f7214946f7f13</t>
  </si>
  <si>
    <t>9287d5bd27972952952add8c8bd2dccc77013e25190494393d880ce9af056087</t>
  </si>
  <si>
    <t>81cbb79d3f1adf502fcf4ea9ec31d6061a04a5bb659588e48c4a02bcd4f66b47</t>
  </si>
  <si>
    <t>274dc43b9d8d4fa2fb8b51b82a6f870391a26209768200e6604ba7c429412575</t>
  </si>
  <si>
    <t>f4c81b7d32e5ef5800d3dbcfaa0a0e542ae9914f3dd6faee79a277c4723b9d44</t>
  </si>
  <si>
    <t>46040ac15228f92b4f62962cfa8d67d7531ce36b1e0b607622f6ebae1711f273</t>
  </si>
  <si>
    <t>afabb0d6f061603b53fa34f0bf5a1c3d4e06abf0d57bc2232f852dd47e8fcdb7</t>
  </si>
  <si>
    <t>b9e76e633c644423211eb6c96015904584c8d7e42b3e6408fd988cb75611dd33</t>
  </si>
  <si>
    <t>c969eef671b0b59f8010768d768ae020f77974512975ca82f5472e8569e5d3b9</t>
  </si>
  <si>
    <t>fa326800fc8ffc6e19de8b7fc793bb06a1b6760a77384aa2039b41a92a1caa5c</t>
  </si>
  <si>
    <t>7d73b3db116014fadc871e2b28cf6e4b64b8112481ea0f4f0689d08493d35083</t>
  </si>
  <si>
    <t>03de9910e6d01a5007be831b3a8e9362cf2afd7522b104c4c190427aefa9035c</t>
  </si>
  <si>
    <t>73ba993fd903285faba496b48ff93a2631a6030a9d74caaa4e5bfe943eb9c1f4</t>
  </si>
  <si>
    <t>a997d6f4aad924932e1a8d4952ffda6451ac20a9ce37676174afec9fe7304867</t>
  </si>
  <si>
    <t>a61f7931bac4fed51fa3cee2c499f7d2db664b929d2ffd41deb1c97a247f4e41</t>
  </si>
  <si>
    <t>720c9b0bf87d0a45ccd0b4b17f3ef16cfd122b26889109376bff5973d45b9ebd</t>
  </si>
  <si>
    <t>78247aafa7bc24890b9ffd81f7867f26f9a5812dcceaf18fae5ef96cd885aa42</t>
  </si>
  <si>
    <t>f51a9eff2cd641dc71ad6cac611c70fd8de7c467ade388d88897c7456a0f1502</t>
  </si>
  <si>
    <t>3ea28510863f94ac06464b41bca3c59c737522e7fa227932d8520027f081614b</t>
  </si>
  <si>
    <t>7b6e41e71076fa5e47dfe315b70adb6d12578254a7d9a4b630d3dac9b1afd5ed</t>
  </si>
  <si>
    <t>7f25bd4979c9377afc1f58c7397d94d7f5b2e4f407ab08db41644ec48c21b331</t>
  </si>
  <si>
    <t>5b47a14b8a8dfb1a561b8888dcc3728a6e5c0cb1f991ec543e58b02d8b0fe587</t>
  </si>
  <si>
    <t>e6c310bd36d0f81abbb2cec650c6c097043dd7581dd0cffa690ab09ca71664f6</t>
  </si>
  <si>
    <t>80dc29af2fcc8238d5457c82bb872ace9edd98b75e9d7d61f7024093935f0eb9</t>
  </si>
  <si>
    <t>fc084bf9ebf07f15df7f37b580eddcf23b9af08fcd73c307ed6ae767ed2c9619</t>
  </si>
  <si>
    <t>f2903bfa628d338e9d366cae8ce2976a164bec0fcc7172f1e0a6107fc26bb4d8</t>
  </si>
  <si>
    <t>8b16379e5b1dd7f4b782acc79b96e43f625d30438f2046e8009a0af732731e7d</t>
  </si>
  <si>
    <t>cc7d596504eef4c667f09398242c946163e316633a9f3feb45bc6dcbac2c553e</t>
  </si>
  <si>
    <t>544aca679dbf1c3fde6e00dbc8a91c4fbe0f9896bbdbb3b74918e2982c9026ed</t>
  </si>
  <si>
    <t>0ad7fdb11f18dc3b797cebab0f9c60a4b78b8f33cc4c390657c9cd3efbb17208</t>
  </si>
  <si>
    <t>245e220cbf8885d59396460b0c16203649c3e0ba301ae42cd8f693b53db71233</t>
  </si>
  <si>
    <t>579ae8bb9530b62042470604f3970e8c845db7ad6aded22ecb2fc53920a262ac</t>
  </si>
  <si>
    <t>dbd408b80ef7fddc79b8b003a61daa80fa0fdce6f37930b0a0d2786dfe06a93c</t>
  </si>
  <si>
    <t>5399a2bd395bd23332a8518279fd1515abe0481b6826720c2488acee9ba3b7f9</t>
  </si>
  <si>
    <t>c0089a85b6f3eebc71029d5f29c7fbf66c2ab1baad1ee3e1058b391f5848afe6</t>
  </si>
  <si>
    <t>59da76d9d2c140e1cad4b95c8d9fdfdbd3b1d7482ee16755dbaefe8ca17250cf</t>
  </si>
  <si>
    <t>1a4808f843be72cb8e559fae160619d753f0ca91763c578596eff33667ddb1a7</t>
  </si>
  <si>
    <t>1806c2510ed8bcd16d12096229dfa063b38512248357e2cc1955d7124f1c1b8a</t>
  </si>
  <si>
    <t>9f8f31ed270fe02bb4e6ba0c2f48eacb373eb4d6490fcd67232d06b9fc1805f9</t>
  </si>
  <si>
    <t>60be525eb7ea4f0a5780db6736977410bb626d90f732c5b00ea33127bdb0d330</t>
  </si>
  <si>
    <t>c251da80cc52d1c72024a46067424cbcdff95c3d3989a1fab5015e4c83ae0da8</t>
  </si>
  <si>
    <t>3915684d2f58e479ed9da33c998c5c6fdd1387ffb69ef5c211070e120fcb6f61</t>
  </si>
  <si>
    <t>b904e1304281198321fb1299af35566d2480b114f22dccae5297f68b0935c187</t>
  </si>
  <si>
    <t>7bea7b3c06129d916e0fa0402435beab3cf691182d1abaa180947a91719ddabc</t>
  </si>
  <si>
    <t>3f9e73389b67b36aaaccbc38e6318380658767bd120bc00651893530c2fec1cc</t>
  </si>
  <si>
    <t>de65e4d124e4fefa565e289c10133f2a895c19889cd68b7c8e9f5afce68ea408</t>
  </si>
  <si>
    <t>ee4c12a5a49cf644f3a01e65b0ec2377a62277aa49ebc7c2f10d6950d63528e7</t>
  </si>
  <si>
    <t>2706306814847e1f185c048ca4b1b72ce47aa6622b649eda0fc8b064a826084d</t>
  </si>
  <si>
    <t>6da34becb22c90c8ebc972f8d4c1fb52e7269afb53450d667875fcb911ad782c</t>
  </si>
  <si>
    <t>85acb70e3ee12d375369b9634c78fff944022434ddd391622a61df8194b2bba6</t>
  </si>
  <si>
    <t>b4b99fa5c886aa952c59ab273f9221eb632907e93afb8ae62b032c45de72f408</t>
  </si>
  <si>
    <t>5b365e1e6803089a629d098bc662babd211113ca3242d8b5278723d8004b6527</t>
  </si>
  <si>
    <t>0eec340b10a2c1807a989fec4b5b1ce5442e40f739e59fbd0125e4248dc65835</t>
  </si>
  <si>
    <t>e4e3bf59800e00f1acdf13f0b410678865e7b996b3f1df409b76aa527d31faa9</t>
  </si>
  <si>
    <t>bbd278475c3211f38a927cef68c23bda375a6ddccd519c521755705dccaffbc7</t>
  </si>
  <si>
    <t>2ffdd357db081f2d9d64f90ade8550ce6a87838fad8f1cc512394794a5a14e02</t>
  </si>
  <si>
    <t>3ae29fba985791519fdc9954ada93accd686de96ad46d4221133366041796a10</t>
  </si>
  <si>
    <t>c0674d60141a82bfd2205c6897713e2c7577e5c23bfaa6ffbef8503ec1683a4e</t>
  </si>
  <si>
    <t>d1d839b4841b15b870addec3862b2bf57002434bae078b0cbe4356f605a315a7</t>
  </si>
  <si>
    <t>c8167eaed3567b40ef8bd6aaa1554733c527b79e2b36d9d1477fb56e2d9afe18</t>
  </si>
  <si>
    <t>43cdd401d6e645d914c6736ba7ae976f3794cd01c0300b645d0c710f0e357d68</t>
  </si>
  <si>
    <t>bc6bcf42901e52506c9d85d65d7240479800a489d3c184567193c5e7029aff45</t>
  </si>
  <si>
    <t>79cd54f79beca0c9a0cdfd8c67952d50886ec794cfa1a4d9979619f1a486e32a</t>
  </si>
  <si>
    <t>b7bf5baec699d34cb45cce34c0297e0ed875f11bd083f1cc944eafd72540c20b</t>
  </si>
  <si>
    <t>On or near Pentere Road</t>
  </si>
  <si>
    <t>73b062ba6b4e8dec2f82b4db66240de4e076ef0e98c78b80c0308dfa0d5931f6</t>
  </si>
  <si>
    <t>f3f03239d32d575cf374d04b658c82c141642d910afcd506fa9f155eb8c03604</t>
  </si>
  <si>
    <t>fa60d52411ad7ebd27ad9606d61c7024546531723cae3c7116453ebbaf4cae1a</t>
  </si>
  <si>
    <t>b03baed46e7217ada70e87fa9354e92cc83fc03dac100d851d7c3a8f7e36340f</t>
  </si>
  <si>
    <t>af69e6a30866004a7d93c117f13155a4d30a89022f54641f7529f5fc3e5b3fd8</t>
  </si>
  <si>
    <t>225b35832a2d817ff3749cef0b9f982f48375aadcf8a303ab76a5154462f05f9</t>
  </si>
  <si>
    <t>0bb3b42fa8531894fabe6f7fb0a1cb03f32a87cc8286378302825d4e1a4e6ab3</t>
  </si>
  <si>
    <t>bca1fd3d4c07cf2a3ff9bf54a0ef513a9ee8e6f0d8cc50c6d70991c148af7a71</t>
  </si>
  <si>
    <t>a9b8ea779d8497581cd4f69a9fa939e00acd7e6c4809dd295d0de05c0707b72e</t>
  </si>
  <si>
    <t>185ca238d3b72a67e4134ae55f9475498547589c2001b52ecd97e50b91f65b5f</t>
  </si>
  <si>
    <t>1a7344f7b08dd0aee0bdb8267fcffcd96dfecaf54667b218af76652ead055118</t>
  </si>
  <si>
    <t>d07237df65ceda21fa8cb2d7e28e6de43b7d93d1e4bd9d4ab8e76d8821812913</t>
  </si>
  <si>
    <t>a24c257c19aa3ebf671379ba6885719965a1592ac04d131f14e07c5060ee3662</t>
  </si>
  <si>
    <t>357a0e15159fce845f362d8397ea7326c888ea8e2035889f147e2ee01adaadb1</t>
  </si>
  <si>
    <t>235b2c868bcd84683ddfb289fa7d1e69d55f1ffca5b43c8a2d800b45f1581a87</t>
  </si>
  <si>
    <t>b41dd27e3f92504569a2972acf5b1bd6caf3313477823001321dcd0178166ea8</t>
  </si>
  <si>
    <t>1d93ad765c9e3ab5fa8fb032209518cf1a2a37e23020c13ff6db4c2666ae0743</t>
  </si>
  <si>
    <t>2b7262666e1b775ecbd16810ac4ddb32394ea3f0c0665114ec345388ea9b63fd</t>
  </si>
  <si>
    <t>cfc3255ee700271f2ce65e51a52caaefe7a64bbb334f1dbee31efb2e4ce4c83d</t>
  </si>
  <si>
    <t>ebbd90b278dfc981ce3a93fa93a09acb7f5352147142275fbc03ef07dc26f14a</t>
  </si>
  <si>
    <t>8c5b1f51b826f21884a3578000d33f62beb86ed809e96f09a21f0871149ca2aa</t>
  </si>
  <si>
    <t>f340fadc865447f30926c88f1f0fc65b5f44b4b350b626d4c7aafe345ec64694</t>
  </si>
  <si>
    <t>75167e9819149829590a8b8c08234555a0fdb2fd578158116d1045162bc902b3</t>
  </si>
  <si>
    <t>b3eeb97a4f292d020c5a843250bb253fefbf1f8515ff006152549bba227c8436</t>
  </si>
  <si>
    <t>e000ad5badbadd53747ef02a8529ad18b083d93763078bed15a90c0f726154b9</t>
  </si>
  <si>
    <t>f765b39c7e27655c9d316c66c5eea890daa071a4dad5cabe7103f5a149f6391a</t>
  </si>
  <si>
    <t>18c55053eb899d745cab35f4268ea8c43b7c194cf7e8c9081484369464ea2087</t>
  </si>
  <si>
    <t>e63c61f528bac1af36a5cb7f092135dfde10d405fe938bd46d4707dee747e0dd</t>
  </si>
  <si>
    <t>21c3c953a9997d6c49f917ff17c3a55892b35c1d06d2e59e4e6c7ca5315152de</t>
  </si>
  <si>
    <t>5985d17668d20bf5159768cab19b0d5fc41913df149cd438c8c66244c0b04283</t>
  </si>
  <si>
    <t>4d5036d2845f61b38120817717486abc60afcdac532af8c2785ffc47d4fda7b0</t>
  </si>
  <si>
    <t>3e6c8e8721b4df703ce227c6614b4cca6aff6412ad8250c28cb7bad8c843a81a</t>
  </si>
  <si>
    <t>28245d7834562d65ad7d26e92f3e039d16c26cfd85319c1e48544ed338166c8a</t>
  </si>
  <si>
    <t>20cc2c7de800ebe45fd86833d98e8df1bcda487b2aa0816beb9928bf693f976e</t>
  </si>
  <si>
    <t>e8ddb54f2eedd43832c8eb05c18b791f38fac64a6172cd4ddb03989310f9acd7</t>
  </si>
  <si>
    <t>94c972163e187cd68ee1cca0719762b082e9c664600cfe4701e23a3cd5b2557d</t>
  </si>
  <si>
    <t>40ab5f20e57a7408d673653a2203c4f8cf27f3815ff8170ceb2e7b31d6a0d663</t>
  </si>
  <si>
    <t>725bccb57ed6e6949f287c52747cfe7aebaa0e3438f36655e1814e224df38dbf</t>
  </si>
  <si>
    <t>77100732a3827936abf35a119baffb99547fd67fd3fc25a3559b837f382751a3</t>
  </si>
  <si>
    <t>fe873a6cdd492816cf45b4919d75145a2052611a6188b4c661a5410fa05692f6</t>
  </si>
  <si>
    <t>8245f96cfb1e876ec354895abd468c1b36b5d434013deccb12dd419d50cce987</t>
  </si>
  <si>
    <t>2948fd6a7bab64cfb76e2bd695efab4e7167df4ca3a6dd865c12a7f2b2fe84b6</t>
  </si>
  <si>
    <t>1807f43f2459de960854f5e9255d844cbf319f2e6ada9aa774a744e71a04f844</t>
  </si>
  <si>
    <t>05613d76a22ae1a1c3296c9378037815e48ef3b3c94097d8ae2792bbd85e8c44</t>
  </si>
  <si>
    <t>8160c656ddff8f980b4e07ba58762ca177837ecd85d5aed692f6eda70d18e8d3</t>
  </si>
  <si>
    <t>f74140d6d0ad1e0722a11ae9d3d79f87da73cfe7ed86f9b6dd5bf52175949a1a</t>
  </si>
  <si>
    <t>c5169448eee007d7507a24924aef1b56cbb8f9e5f04c9b3d4e33a3bef11ac1a4</t>
  </si>
  <si>
    <t>f3546862063d9df0e6257c0e2c9d7791c98d4095b50736c192423c72c2863535</t>
  </si>
  <si>
    <t>db4ca9409836d890cef8249f851981a89963707ec7a932d61c43ed1b70f0fb8c</t>
  </si>
  <si>
    <t>8232164281307c62f5d6b0cdc3def4001a524541044488ea3423b7b78b77e4d3</t>
  </si>
  <si>
    <t>b43ad5ce53fe2b1a2feedd54560767c972f1e5f46cb897d7feb23d03cf4d0a2e</t>
  </si>
  <si>
    <t>37f8dec50eb811c8e1e9f8ab4075c6f44e5dd0d2aaf562e955ae4cadb1a634c9</t>
  </si>
  <si>
    <t>3e96880003e71bfde32eb29cf2ecb61373704d2c7cf6fef1c9be7d9495fabcbe</t>
  </si>
  <si>
    <t>da2efb72d514b847e2f6707566747fb5c332caa83728e29b5de7f26f8d2ce283</t>
  </si>
  <si>
    <t>3bdbcac8cd8d05de76ecf9769bbc98cec269856651d4d4661c61d3c7213a4957</t>
  </si>
  <si>
    <t>9bf15b46883e7ce8ee68f98654a6a8bd3caa0d547da2461da62ad7d280ff1795</t>
  </si>
  <si>
    <t>e526a3dfb01bdf8a5a0690b42181b8a9374710f0481998d2f08bda3f88b2a971</t>
  </si>
  <si>
    <t>696c321b19917d38e1f53c7f2312a43fc7569ce37c6ddb4d7eddf909cb6b22b5</t>
  </si>
  <si>
    <t>ccee5dc5809ffc7f01988336aad5cd3defd393d38764e824119d28ae8a4cc4bb</t>
  </si>
  <si>
    <t>ba6ef5a470a0d759201ef9d12f56ea60540e7b68b41d91a42de02077d71583b4</t>
  </si>
  <si>
    <t>4e130ac6b0820f39c8fe3271cf4b8f209679653dd33f2440895f6f85b14180f2</t>
  </si>
  <si>
    <t>b723b040a0176ecf71c9808eeb7686d4c820040654353790209ae52968d41695</t>
  </si>
  <si>
    <t>e40b9cb6843ff0a9e0f06234f16ab2a0693acf1cc9c3f057874216bcec2bc0d8</t>
  </si>
  <si>
    <t>478872470745db609ef54416246fb40040e207a386c7b9cdd3d2b2b2c7269f27</t>
  </si>
  <si>
    <t>cdeb55e80c81a816563c917b7ec7c358f17f4c10b6147e3edecc6fd430bef32c</t>
  </si>
  <si>
    <t>6962187782ccacfaa8199c1379325387cdafb9eb58b99afa04454f9b0ff3525b</t>
  </si>
  <si>
    <t>c55885b4af70360c48f41716d8093725f1882275fe6fa207c55691265e326808</t>
  </si>
  <si>
    <t>904f61078af0905cde1474f84bca3cb8b2381209ee4329be0991f3fa774db8f5</t>
  </si>
  <si>
    <t>41cb6ca38e51bd2ccbec943c268ea2fea04f07c6d346c08c32fafb68b982459a</t>
  </si>
  <si>
    <t>2d88913584243c000db25c641f55d2b7e994790bc20659bcd9b4106114eb8543</t>
  </si>
  <si>
    <t>1c6fcac870afdbf88e6876261668b21ab79fa0d05865857bc328cea1bab73f7d</t>
  </si>
  <si>
    <t>62e92dd9e1e713dfceb5707bad74a5f6596e9e2aea098bec3e77855b93df8de5</t>
  </si>
  <si>
    <t>7f096c7d8f75c1a3010edd1472371c445175c261507d6203f68929e8dc39b16d</t>
  </si>
  <si>
    <t>a0f404f5c061c9076df5ae677281fea3d1d5ca62c325b2ff6ef1f1151ae73199</t>
  </si>
  <si>
    <t>d8333b4f303e0d38f1f84234e7a1ab15d854fe32cebb0b423ea5673bf89e6f3b</t>
  </si>
  <si>
    <t>50be7d3d8ee086bf499539386f59bd86826e368ac14df18af419e0ef5278bd63</t>
  </si>
  <si>
    <t>0bfba98703f6a58f4c9478c946cc02332c55c845e43b81f913f8a6d11f116ab4</t>
  </si>
  <si>
    <t>26c6827b63b608c76bcc346e324d02e882987c6f3cd33c192777c756f92eca81</t>
  </si>
  <si>
    <t>30beaaafdcb0368f6bc3698c557851d657fd7483790ca424b077e6207fd0e12b</t>
  </si>
  <si>
    <t>8e6c977e4d36d9d06cacb43238eb2425d72890210d4dddbff4f837c6fe5dcf58</t>
  </si>
  <si>
    <t>48466c0503dfb00ffe68a0dbc77a55ecbd78a6f43d55b736d97a22d4934527db</t>
  </si>
  <si>
    <t>c4dd356c8e10844540cfd36e74f027bba2fe6991e034ed03fc82056f49ffc08b</t>
  </si>
  <si>
    <t>On or near The Boreen</t>
  </si>
  <si>
    <t>4127ac511d6160537cab081bc32b45fbe89f76e6cac6a55463e28a84a40a504e</t>
  </si>
  <si>
    <t>f9d1922c48619053d38a50272caba2845ca26c20832f0558776e4c666666ac57</t>
  </si>
  <si>
    <t>ff15e033d852417cc1fa55235d0fef9362bc3b1d22beac94933d35ea6e8253d6</t>
  </si>
  <si>
    <t>0fd7724424399c89d0881df3ce4a7007e45592e96890ee2e4865ea2afcbe3250</t>
  </si>
  <si>
    <t>9341186437b25035293c6b4543df8126b1af7273b406e3c6b3fb109f586054c6</t>
  </si>
  <si>
    <t>85c772245820d785bb6c0e96251856f298441c5f9ca0bbed01e0d0f44863d595</t>
  </si>
  <si>
    <t>5ce0bc49564e23b76e113240d98891f0554958f2f1da9f4ed8420f89ab64536c</t>
  </si>
  <si>
    <t>507b3e200eb0b47be37b4cee8fb45b5c4006b161e1d87d6fc19e07d23f25cecc</t>
  </si>
  <si>
    <t>deaba37166b5078569d4897e064c1c012bdf810979fddf21df54c817609478e3</t>
  </si>
  <si>
    <t>6fe1a9a0aebfe845ec909d32067a6db58a69a8c5c9d0b755dd564583ec7c70ce</t>
  </si>
  <si>
    <t>62e90d8929c7784382c7d964334bc13f8852d7716fbf91cebd65824a0fa7995e</t>
  </si>
  <si>
    <t>0263ce9d38f1466fd9ba93a3baf5f5f3cfb0f6db248abc1adc7d8e49fa9d422d</t>
  </si>
  <si>
    <t>50a600e4a02d3a00fbdded2f86b253bff0322408bcda416744ae1561b5e8e169</t>
  </si>
  <si>
    <t>8c0d0c623fcf35121abf9c1033da6fc4aeced3e9646c5637086c03f24faa876f</t>
  </si>
  <si>
    <t>cd3bcaf9fc55914d4758c0067e062de25570a76637e2cbd6abcc98724f514fe3</t>
  </si>
  <si>
    <t>On or near Stratfield Drive</t>
  </si>
  <si>
    <t>9dfddf622282e6310296b22274411977d119cc17cdb5176cb983e40c00949116</t>
  </si>
  <si>
    <t>f0125c64512eb7b7f34613512eacc0be3e4b5bb8698f1cefb4c103e48302d83e</t>
  </si>
  <si>
    <t>8c938554c7942ffb4e1bc7dc358ea54d6a4470a274a5b71faafd11f60183a3c4</t>
  </si>
  <si>
    <t>ab12903344a3057a5c6f4ad486b4d96485da1ae39e821e5d6c670d5c47521710</t>
  </si>
  <si>
    <t>73d721b84b4b731e4d5ec36c39209ceb55a5efc9b4fb976eab28e978401dfa01</t>
  </si>
  <si>
    <t>0e8d7688dab74c00a8e0171a6e94e852f06c6ee794bcb33d93405ddec0d75e22</t>
  </si>
  <si>
    <t>b44e953e254eacac692630461c747d96b0e6721bc69321e93b2d07b6c48f3ece</t>
  </si>
  <si>
    <t>56e65b6c1312ab32f70ef3fe608ac6f9d9b2a6c1264b6de77ceb10993e0e8739</t>
  </si>
  <si>
    <t>bbeed63cb0f1feaca1eeacee58d97b262eade8f647b8b3fd805d781d4010f772</t>
  </si>
  <si>
    <t>On or near Charnwood Crescent</t>
  </si>
  <si>
    <t>9c6efc58b581dbc3a58cb1ea4dbb57a41c27d760f8e0a1e01735f20e506d4fb7</t>
  </si>
  <si>
    <t>8b6ea7f44f317e318ca356f2a64f1c0a66a9b649a25c71fe6b3f44b24c1d3e64</t>
  </si>
  <si>
    <t>cc826b5993732b12e4fe7287c6f02b9900501069719a2fec5f5795a7320d3aef</t>
  </si>
  <si>
    <t>On or near Merdon Avenue</t>
  </si>
  <si>
    <t>054122616a6b00374efe1b11c0b1c183dfe83071e9e8f1ae5bad8b5874146960</t>
  </si>
  <si>
    <t>d777ad7f4daef06f296e2f2a37f58f7559837a1f460bd2b3008f8f1916ff74be</t>
  </si>
  <si>
    <t>2ec8e04be4afcf81d9f74430fc8809d4eab8d3ec73b7151b6d78e8e7c416a6c6</t>
  </si>
  <si>
    <t>d54832f17ae7b2c8cbf4cf8dba84f1e1b9c1bfb9e3096b0f97a57580ab3f6710</t>
  </si>
  <si>
    <t>7a9a977ee754f25df82a178ac133b03eba747fd57141529b2e48461b8c342d6b</t>
  </si>
  <si>
    <t>873f1888ac4853f8e68a2a6ddf82932245d47a872c733406b016348712a8c18d</t>
  </si>
  <si>
    <t>3c4e74e64c7caa063c907556763319687c9a875a82caf9ed8a65b454517bc840</t>
  </si>
  <si>
    <t>00c38bb9a379344ed2586cf405a2199ac8743dce098391ffc035eaeaf07ea659</t>
  </si>
  <si>
    <t>b0e69d2752cb5faf85dbb0629b0caf552328c8745f2d1d973c9392303f38ed7e</t>
  </si>
  <si>
    <t>0edba260eaf43fc7249695bff023c4e20a6ee08fe1f6739362d0ee573aa05690</t>
  </si>
  <si>
    <t>b689d294c60e87d4edc8340384770df7d01ace82b9fe0d5eb8b332bf84b2e8ca</t>
  </si>
  <si>
    <t>2bd724c0844922cf1aca54d837d31faf83084237313084fc5f2150a5edbdca05</t>
  </si>
  <si>
    <t>f58e20ea9dda5be50df0b6c0eece13217c2da7f19bc3734e3fe7d94b96082b8f</t>
  </si>
  <si>
    <t>d27b500b2307f35c53016a988cb6b46c6c2237d525246308c453ef83df80948e</t>
  </si>
  <si>
    <t>db571ef974ee5bfce82253ccadd00508c62ad7f4526dc969ece5facde12cbad5</t>
  </si>
  <si>
    <t>d2dad2a646700e45e62b09a51e6b25b29accf0d7985c67c9bedcb41544a22216</t>
  </si>
  <si>
    <t>c7872e7544467bd1eba330036463597491e50daa6a3032d6b3d5b71dafcd35f4</t>
  </si>
  <si>
    <t>046dd27f0120a5584cbce2b750e92a76cfe612f083d516122a7ff749425b4489</t>
  </si>
  <si>
    <t>974a8689e127851af07875f5d12d725346aac51b96ee21ff5b51e162a0fbe0ed</t>
  </si>
  <si>
    <t>30982b77b6bd5f0f3a152385938aac0b4f0f7dbea5cfb7ca66cd11227927c8e4</t>
  </si>
  <si>
    <t>4fe446ee2eff8a2d6358a211021ac769356bf8e63902b8ddf322014686c02b95</t>
  </si>
  <si>
    <t>40cdebf3fed3d96f5b6f2903f15b5aa0ccee0ed781720b781b2e864e67f9722e</t>
  </si>
  <si>
    <t>7fdcff436a5667e67b99bf0c026a8e8cdef542fa81d4208c6f42c3d9548f5507</t>
  </si>
  <si>
    <t>622e43f2188f7202149de2994ebddec6b078be1a62478cf4ce931d306baf9336</t>
  </si>
  <si>
    <t>4fad85d18c1a9fff7a5c38522b98d24c906bbdcbcf90237ebfef8e7782f06892</t>
  </si>
  <si>
    <t>9eaed30214f856e4ce5a232ba13e31fe17f42b4f52301908ea0a3dc359674e50</t>
  </si>
  <si>
    <t>6418e8121ed5449ad97169686edfe5de555a888312e8b296efe7c4f9e2595e9a</t>
  </si>
  <si>
    <t>e1e87403b9a0b236cba9acb356b0d579f7902ac5de02ac7eed52d45bc8761ab3</t>
  </si>
  <si>
    <t>44d8ec2b8bc8ac7ebd9cf6ca2fe8383b8225652ec0a0953f384c5121ead22d0f</t>
  </si>
  <si>
    <t>2eb79c1288cbf5fb4a544ef929bb135cb899446d19a7ad9699521669554d0103</t>
  </si>
  <si>
    <t>984b02f017ab2d02d180358e812535ee407fb8053b6fb425cf14b244280f1535</t>
  </si>
  <si>
    <t>f502905c23dfcd8bb159c0a1a05ff2c69c0a757e46bfdec875a1f91c83959519</t>
  </si>
  <si>
    <t>On or near Constantine Avenue</t>
  </si>
  <si>
    <t>f4e0f393c97c157f9a004d1bc0d96376297cc354f2c20c6fe76d0117e1d42a29</t>
  </si>
  <si>
    <t>On or near Beechcroft Way</t>
  </si>
  <si>
    <t>17165745255be48a74b0911bbd6cb7cd900f8c946147363fe328c3603493dbe2</t>
  </si>
  <si>
    <t>f0658ae2ecb79d332320cd6b69a15513c6c218ecb69588d8244f3ae4dc954e3d</t>
  </si>
  <si>
    <t>efdea758dc7a26642de1eb421e5dc31ee612b2b2de9850c37d5cb156e29619cc</t>
  </si>
  <si>
    <t>d37204877050583ffa24a32771aa7c6ed25181951199338fa594fc8cd1ab5889</t>
  </si>
  <si>
    <t>32de605387d04ec108b6d23c09fbd336df32233fa83c54f2f260d41b5997f6fc</t>
  </si>
  <si>
    <t>44ee22acb3f174d508ab2e3602965c92641b49ad80f75c16439bef8c006009e7</t>
  </si>
  <si>
    <t>0634b146979ed73c8c64a1936cb801b3a92386023ac07f8b482c7972eadc9ff7</t>
  </si>
  <si>
    <t>64e8345dac28fa3f965cdb3db6e2cad92c0ea56673aecf5693099a5f286f68ae</t>
  </si>
  <si>
    <t>3f8474c9458440fab22253e0ab3a598b586ea6761e8783e9541e9242099f712e</t>
  </si>
  <si>
    <t>ee5fdfd66d10a48f055e2b52e65afd777800850543252cbcf1034ad656e1664a</t>
  </si>
  <si>
    <t>6c897ce878cf98ea5f62d330808716a97824ad083ac472b546773323d23b26d7</t>
  </si>
  <si>
    <t>ee945148434a1bbc464fd3c9803de42b703068e7bf8d43ef479ecf36feddab0e</t>
  </si>
  <si>
    <t>714dc3af6a12967cb61b66b2d32d72c3cd704ddf049d48b81b997079bf332de5</t>
  </si>
  <si>
    <t>dcef18c11fe2d228cea700a34f836e05b6689c3a85e3241ecaa3c8e95dc6e9c6</t>
  </si>
  <si>
    <t>df4f493cefdfe9787f8c1308015f2dee196a46a0ebf567b052c8ef89e7d101ea</t>
  </si>
  <si>
    <t>a36b890cc590a5acde1506064e856ec39d1d9e873a2679e3c9b9334f11cb5f8d</t>
  </si>
  <si>
    <t>857d82a8ae2218fd08c216116799ebeda1e35ff938dcfe42e25528907299c5c6</t>
  </si>
  <si>
    <t>77944cd11d5bfa1fdfc7029b302437370635f5d38cd0d9e3ec830f3916ebe35a</t>
  </si>
  <si>
    <t>2760d1d3e222e82c9060bc0dabf5e3c1ea07ebb3869a8c6f58e80db8651086ec</t>
  </si>
  <si>
    <t>99ece27f784677340946ed5618e2fe1e708dce93e3a29d1586d101ccf9e05b55</t>
  </si>
  <si>
    <t>242d5b64c50bf122ffe7675fa186659aa71dd798bd8a78ead6973906f74d34c0</t>
  </si>
  <si>
    <t>75480df38304ea938f82199ca85854be1c14be6606f63f8bd311a6ec3853be07</t>
  </si>
  <si>
    <t>4e610ea1c0861f1a8b330567c8f8718c3b9c5d866789df75d953e4c95cbcb5b6</t>
  </si>
  <si>
    <t>2c94fb0915fc25cf5f4002c462412c8997bbc2803549c9904c16f7e906b6c020</t>
  </si>
  <si>
    <t>2351701bf841b6a08f754520df062ba1db9f1da4a00f9f91878fc2985b0fabdf</t>
  </si>
  <si>
    <t>14b1f36dec60b74e7883b25b530cf9d4cfe021b9567153e739053309bd3f7db1</t>
  </si>
  <si>
    <t>2b1367ab857b6604cc590f58354189cecc5e4549d6e509ff7c8e10361e4c32c6</t>
  </si>
  <si>
    <t>bed931305a50f5c4ece66c972ca16d218dcfeaf6483006fb441dd6b84d003b0d</t>
  </si>
  <si>
    <t>d4abd12e8bcdf6f133209c007e4fc6b618ee858991c2c8f2465f15fa5dd24938</t>
  </si>
  <si>
    <t>27f8e5df6846712489713af5226970f4caa5c311584a3c398b6c167f9c2c1cde</t>
  </si>
  <si>
    <t>bb0aa7d4e973811a6ebf82bc399f25d1cc05aa3a42f06f26fb2784688d50db04</t>
  </si>
  <si>
    <t>3176ea407ff67188611ca29fe059ead3a5ef47f514c4d84c0d75a1f6152d9c63</t>
  </si>
  <si>
    <t>986197dcc6f07529142744b4081e10b72e4b0703324ee132a16f799063de1d64</t>
  </si>
  <si>
    <t>d793e2cb1128dbaadeae8b56fee2f9f142c9ace977684e249f7d39995a1c53d2</t>
  </si>
  <si>
    <t>daac15fa8a64ee1a3da2286a39b98e946e97f5aca720305ee0bc2dbfed97dc2f</t>
  </si>
  <si>
    <t>d1d6b1c6a1c07f182fd2c41742cfad30a29b0c7070c28bad60f5d06e00ebb1b1</t>
  </si>
  <si>
    <t>da68259be6e0c4f3689f0de406c15ca3bc3498ab4472ca2d08504f6cdd67ff49</t>
  </si>
  <si>
    <t>3a684800d9fdc622680d2645f2fce4f7e831d339e11c86dfcb96003792dd03a2</t>
  </si>
  <si>
    <t>06b3e04b69f7d68e4664380be4ce6df06f8fa4329f89cfd32d860bd3f7c557af</t>
  </si>
  <si>
    <t>6276252709d42e34224f17a599ab6ee3b845f2236dd6f4c9dc7060dd4ed18831</t>
  </si>
  <si>
    <t>b70fd1745ea5ef03b60b0d56b1a72dec47d990321a15b3d6f977436d141dd96d</t>
  </si>
  <si>
    <t>70b5dbc99803be370b6bf8a4bfff5e520883b7a7b7e0593715cf776bbd28f884</t>
  </si>
  <si>
    <t>8aeaf5bd7b7a22bef878b2904da24ddc945614ffd984347ebd77dc54c0c9dd1f</t>
  </si>
  <si>
    <t>e1c14d1a59dccf1ff0b12f5dc5f6f07aa2e981921e9c42036b1e850601fd94ad</t>
  </si>
  <si>
    <t>e07751dcb70cbdefd73081c7df1784e02079221bc1c9bfb133c4d3f8b82ec45b</t>
  </si>
  <si>
    <t>aa921a61c159ea5ccd304ed7e7004e5ebc7ad3c88b476d3310e7152b05e67b70</t>
  </si>
  <si>
    <t>a6861ff5e3fb74a1d0408afa5ed476c8ef7c76df1eb405b13f9baeb18815a02e</t>
  </si>
  <si>
    <t>f9fc779b4af29b61500edace33f286bb867054f85f4d6c61e712a3c7e677daf4</t>
  </si>
  <si>
    <t>afb5244f66f5957c670d557eb36493298e0ec3e8bf09d33b553bdc7c348351a0</t>
  </si>
  <si>
    <t>a22025bb7f683aa016468d36a1afbf8c94e9a9121986898b312629f947c3dde1</t>
  </si>
  <si>
    <t>3469c5c5ceb94fa858d3ef8550b746c76101e5ec84628c9f3435fffb7526cdf0</t>
  </si>
  <si>
    <t>9094953065110278fd018beb67376442f9b7f4891714a99b3c42cd35a3123ff8</t>
  </si>
  <si>
    <t>c196ede693005aad4e6f05454e80c89cfed36ae93fc6e0521d28046fa8b13834</t>
  </si>
  <si>
    <t>d0df501e2f2e072764cc4b48e0abc76e9a9c5a2761c3cb6a082f97e04771b524</t>
  </si>
  <si>
    <t>86c5f6565cec3933f5b277908ac7bae37308029f4814541fb3ac4b4063444f74</t>
  </si>
  <si>
    <t>086c8f80b5f87ea73a1a6c7765064dde958a544224c4f724f7e104c23509eebc</t>
  </si>
  <si>
    <t>7e08c89990e6ed179a2d88d8e6632ec9e124ab033b11e40862f1cce23e2843d1</t>
  </si>
  <si>
    <t>6d41043c823d3ce3e38665f64af5b06a0bfac764605eda338ade53839c10caa3</t>
  </si>
  <si>
    <t>bcdb8735f5e67d34d0a641779ba74ef5b28c59388440d5bac5e85c632d6678f0</t>
  </si>
  <si>
    <t>108febadcaf2ee2ffc4fbd0ecdb98196d4e01d6f4e26b16cf62de0c933f71605</t>
  </si>
  <si>
    <t>03cd4ab17eb6eb781a141b62b9500fe74001f39e74b44c9ce443ac2be4766935</t>
  </si>
  <si>
    <t>af77b53b385a3d459ab5ab3b7183e26e6b01ccc1df5cd1172c5bddc2e7f5376c</t>
  </si>
  <si>
    <t>435f4fd31324c7f598654600a2fbe70f9866e6ddc7e008ef7cdee63b67b23fdd</t>
  </si>
  <si>
    <t>b209cc60405cfef4e1da1eb7b16898c4ee00ce03c147a17b631b31d00142b62f</t>
  </si>
  <si>
    <t>87fedd0f834341c71bdd817b4febe15f04858fe3c033ec94b5153baefefc433c</t>
  </si>
  <si>
    <t>8401119514a0b9e84b6e42df6decc657d5135c96dcf77b2516566943fa525199</t>
  </si>
  <si>
    <t>b9914a62f39c4580b84899aca5589f8a16364fa28572b81b46263ef430b6a692</t>
  </si>
  <si>
    <t>7fdf15b17d3bee2563cab52d562e5cbe3e8656de05c3ceb71be87767fd5d8711</t>
  </si>
  <si>
    <t>c4c0a5d6fc56c562ccd643805dacf61da4ef9abd28132915229559e14b939025</t>
  </si>
  <si>
    <t>89b600c6eb90428978fc324aca4e924f8559cec92fadf28897f52bd98e8af922</t>
  </si>
  <si>
    <t>d083e1946bf7cbf52bacd9fd510241f82597e1a0f6231c2bf7e086485e5792d6</t>
  </si>
  <si>
    <t>edddb1d4e557866a2a3a4adbae09159267e26f21b534d9b00b6f9c74d4368ae2</t>
  </si>
  <si>
    <t>4299e8f2e2eb0ce33bcc03209c52064f6a7bbc3432d29fd9913b429dbcb24d10</t>
  </si>
  <si>
    <t>af7168a522c40b5423982a0a9412d76f6bdf0e4241818caee828e8a6340c814a</t>
  </si>
  <si>
    <t>289ef62d89f0b4076c9201e24679caf0050e05e1351a04230463294284531535</t>
  </si>
  <si>
    <t>e30304ad6287f3b6e5805d4d70182bee7bb6f63ce7ce4dca7d6fc8f9e0b08419</t>
  </si>
  <si>
    <t>6cad7678b955ffc6288f5b0093dd6ac3d0b99521b8a947a7b00120537de2c356</t>
  </si>
  <si>
    <t>cadd1b1996d6a46b2cad3ec83cd6f55b3b8a5fcd5b698dd065ae2cde48becf87</t>
  </si>
  <si>
    <t>eae8a002cabce2370db9e72663c6e027e6e6a45a551006bf514b62e9f7d6c0e2</t>
  </si>
  <si>
    <t>d06463559015860f4f6def73195405295fbf48785eb58f690e7100ae8b1ed43e</t>
  </si>
  <si>
    <t>08f6fff2c20a076b83c449ab3642e07faadf051e5ecd8455e45c4b9e30b0ac6e</t>
  </si>
  <si>
    <t>ab0fac0f0514c45b9f5384f3d93f684fc2aa0c3328febd07fe47e22d5db3ff16</t>
  </si>
  <si>
    <t>f3602a56fc21e55f4cae331951a39bc04c2e7dbe3e2e5d964e10a8607b9996df</t>
  </si>
  <si>
    <t>e87dee5a255dcb1046f1ae539332e0f2bfe25e220595ee89c40a3bf2e4eba5e4</t>
  </si>
  <si>
    <t>8d5971073af87dfdead16a5074d4b098e4f250adaf5268688633a0a6b1bc30cb</t>
  </si>
  <si>
    <t>a9410596e89b732310c3fcc7e515da9f00ec236d93f9daad4d3a514e6b2c2702</t>
  </si>
  <si>
    <t>6a5ac233964b6b351414c17194576ad091b3d78b2e12d730c345849facfde395</t>
  </si>
  <si>
    <t>dbc816c6dcc2c049fef1dd5e063d9838539c2d2169e630fc1e7cae2de9976cfa</t>
  </si>
  <si>
    <t>444f1ca9186b63c3e0c7f0175562703c1de502d9be25cf2ae8db0cc67237d622</t>
  </si>
  <si>
    <t>efff1bd677b0b7c58576bfbd24c1fe0d2666c848e88b3efe52cb4fcaf6ec6e04</t>
  </si>
  <si>
    <t>ea7ec8fae599f1222ed778fcb4c07982ce28e5b4c134502f8ff7c713cd25a77a</t>
  </si>
  <si>
    <t>9d79fae622bde23809cfb9e59ee58fb5440dced38d948ba9006591659692e9aa</t>
  </si>
  <si>
    <t>9047e27437d1398305f3746e374d0cc2bf4393c82e66225c6bad7103dfb4d47b</t>
  </si>
  <si>
    <t>4dac2d26bc8127d133f9006adbf5e8331025098e7f09f1b2033d69835a18719b</t>
  </si>
  <si>
    <t>dc29b0805a8055edd0a69b94b414a8fe7263fd0c1f9345be8122cf5984be4667</t>
  </si>
  <si>
    <t>98fd5558ba5151047a3d66c5a4836ea4d89654c99ddf694b370767046e17dd6e</t>
  </si>
  <si>
    <t>e71197b3edacb771045f1dbc77c08609278854634a051c97eef6f0db71429e31</t>
  </si>
  <si>
    <t>9615c48e80419c975d4b3a699a9be3b105bc63ba2b1895bff08dc38d2b3006dc</t>
  </si>
  <si>
    <t>6734ca039370f9e6d04ed2aeafaafe64fdfc49b9885b28db28ee8f013d38bbe3</t>
  </si>
  <si>
    <t>21468dd7e00aa9685b92c2cd5e5032ac0ef1ab4222bfd8cb31bf8ef04066198f</t>
  </si>
  <si>
    <t>1ed24243eb6a895dd2987137d596f5df91ec6e35b118faf1bb252d4af90c8a8b</t>
  </si>
  <si>
    <t>2f82dcd2b833967855b5f39458f8ee0d535015e6b70095ee2cb9b9b50ef9ff76</t>
  </si>
  <si>
    <t>bba9ac41da76d8f313cebab8cdf93a09c60b6a0af0b87dafac0e1ae6e0219ef8</t>
  </si>
  <si>
    <t>c8e8189674e58d15e464d3986ff9dcc1ae2f4a70cafcc646b2a324cda077fb93</t>
  </si>
  <si>
    <t>3013b8e765de611ecd3bd74197df28f098e3756ff0e218e15b3b99624a6d02b9</t>
  </si>
  <si>
    <t>790ab0fe9962c112e1ca400edefdd0d4dd0757c0f166acb21394a23e712dab9c</t>
  </si>
  <si>
    <t>a98424be69b1ee6a3f94aeae130d1972e1d2d4ee0355cf11e4bb75251e627144</t>
  </si>
  <si>
    <t>c0aff29741dd039bae46e84a03b49650065b5c9fc98b252754ead53129ddebb6</t>
  </si>
  <si>
    <t>6146675e756b71f1319742623e9321311fdc7d6be44f9634946e2b51676df685</t>
  </si>
  <si>
    <t>6d08a8209fc957c66cfe1a87d54f74112fd1cccea9e008f14884c6417a357d40</t>
  </si>
  <si>
    <t>5e13cc1f858e199a8c17778037c9dcf96134f7e2738b34ac37f18ea694dbd981</t>
  </si>
  <si>
    <t>3ee7545515d926bd73df049b999aff8a0e7a2aafafa0b977d850ed6dbfd929f4</t>
  </si>
  <si>
    <t>51f082d2e142b7669d67530a71960f5bfbb3e4b1000cd009f36d058b2d6201cf</t>
  </si>
  <si>
    <t>765c13e0edea3f8b7d804b5c8d087d03024081e82aaefee4508f18d0c8c97506</t>
  </si>
  <si>
    <t>d12ec4813a82f5564d20f254a1fae9e99ea4a4c3d28fdeb315d1bdfdf54b0572</t>
  </si>
  <si>
    <t>86c9cbd005d10e88d651e9ffceddb1088f8cac77891a8f28f636352bbd6f36bb</t>
  </si>
  <si>
    <t>9a0459b5877eaf16c16e9256c7c6a540921261f90bb9f0c360d315019f180874</t>
  </si>
  <si>
    <t>5c6a9d48da477733409bf736f892dc4570b412146a88649e0fe755b1a61839d5</t>
  </si>
  <si>
    <t>bf90e8dc4f0074c1c3a7e97632af94b867f434c697467af26d9cc8b329105813</t>
  </si>
  <si>
    <t>ff8b3cbddd22c7367f81f937d1bf27d7406b23a2a6789d4874b0b5d23635c0b6</t>
  </si>
  <si>
    <t>38b2bd57eaffa419732f191fa8bbcc512288e46e1c24b6d5ad8a9b638eecbd5b</t>
  </si>
  <si>
    <t>b3bf41e53b0fe40c1694a1bb3b679b2d2f9b30ef07406873b69df251439a73e6</t>
  </si>
  <si>
    <t>29db1e807bf90990657039dc3c49307547ce236debb8cbe37722fad5a81a8607</t>
  </si>
  <si>
    <t>239bab59e6d2974951e24f2fb318fa9e0bcf86fe15717f1b18fde9126953f019</t>
  </si>
  <si>
    <t>7563ce977824a21f113fb4c816eecc7d53ce1ee2618e831906f870ada4c8f319</t>
  </si>
  <si>
    <t>3dc3d1dd93ee2ae2197ea47e8fae037230402e807713b220e7599ba895fe62b4</t>
  </si>
  <si>
    <t>a510392cd15ec6ec7aa3861d0f6914dd6a48370e6dd81336f321b608598b187a</t>
  </si>
  <si>
    <t>df16d4903d1048ef328d9b0b3e311c73e8acd5934dcac85ade238ebd85969136</t>
  </si>
  <si>
    <t>911dacd5533099b9612dd13f9468b45bdfa7f9f5a8896b39530f880c331ded1c</t>
  </si>
  <si>
    <t>ccb65dc5dc249fa5d9cb4b47ec0de7073c1590d42feee46370ca00116156bb2b</t>
  </si>
  <si>
    <t>17961709cab7694914e0d4bdbaa3a9e84a1caadd84282590d545f2711dc61797</t>
  </si>
  <si>
    <t>66252c87975bb6b2d5b4374c1d6ae812777c00837cc4fdcec6234eb9d4701c24</t>
  </si>
  <si>
    <t>569501666a94451736b9c124f946453954de33996ed6cf21fc960ae39ece4896</t>
  </si>
  <si>
    <t>cb6bd71ca4476a896565c41d40c13437dec9d715fcc260179e05c02e25250484</t>
  </si>
  <si>
    <t>eb486d7226e7e24ea13ceda83b5d50dcfea6b7a034e8189b5e1fe7a6ca62692d</t>
  </si>
  <si>
    <t>1218cc081046540992fd0d94b13a918123cc190c5ffff7a25fd09b2d6675798a</t>
  </si>
  <si>
    <t>735665b799bc713dc69f11f4c9a4b10e978357deaaf39ecea4cbf3adff47a97e</t>
  </si>
  <si>
    <t>ab6dc9bcee97de99123ca9f56078c42cfedc285a2bca9cad5a67e267986a201b</t>
  </si>
  <si>
    <t>dfab36646520e7f1ad09535cf30d3498a121915ac5dfc8932af7c5ee7dd6593a</t>
  </si>
  <si>
    <t>f1b64d7ebb55ee2490dd5d6c4c3439bd4ee59001e9d3a060ab6763edfa181313</t>
  </si>
  <si>
    <t>38e962a9e6c804e4703ec909d6e2eeb52d3bc67f2fa8a7324524361d9ca1f675</t>
  </si>
  <si>
    <t>a3403169b993478e7c5af3bfa9c84057e5c8c87b4bdb1f85aada78ad2a5a4c87</t>
  </si>
  <si>
    <t>782bfec0d56c30779915ffb90b8f2def2bd1b16854cda3b4d57e05b44bc48d6b</t>
  </si>
  <si>
    <t>d3f6df860780045a1e7f617fd16da08ec55b437d73f9125bce79917b1240f9b4</t>
  </si>
  <si>
    <t>93b3a9c8289dd42898de6c193350ba9a35ab60f365edee74cf3946f543adbf28</t>
  </si>
  <si>
    <t>a4777b546d2457e6bcf150bdc2e69b622c46c70c29a7f791d19e81166bfb0353</t>
  </si>
  <si>
    <t>36714fe44f6600bca5cb7262419783c39e51946929c574fd6aa413adb49eda2e</t>
  </si>
  <si>
    <t>dc0601e444e64db21c9827f0589c3151f970d342c1eeece9c2322b9bac2d753e</t>
  </si>
  <si>
    <t>edb96ae6db2ddfb518c637ceb3825980b77dc3a55b11131d40b6e3833fb3ce08</t>
  </si>
  <si>
    <t>a9cc540c12d2ebd48d0d3cbe67117b6c86480fee0581160db8bba7ff3c02d782</t>
  </si>
  <si>
    <t>b847fa843b5f7d330b2cddcb73380cd2988f386e2c71ca2b80adc57aa5c64261</t>
  </si>
  <si>
    <t>cd248a228336c69bf92d362c0f01b40317406558eb83aa701698161854f748ab</t>
  </si>
  <si>
    <t>a44e0eece39098b5a162293380f3db7e98ddce21781af00dd9abb13265444612</t>
  </si>
  <si>
    <t>9e30c15c2fa754bbe48f63f91b5cd757e0f552958b6c2fca0202bc06b74d995a</t>
  </si>
  <si>
    <t>df16d1f263ec0369760ee660b004976c3308d3d073f928373153e8770fe80814</t>
  </si>
  <si>
    <t>a9f8e5fed88689b92b243a5d049e05da53676fc3c29e8bfed22eb92d649ff699</t>
  </si>
  <si>
    <t>2e3bf348eb1644db58045bdabf767c7301b71deb051858717d2e765470f4307e</t>
  </si>
  <si>
    <t>2fddd6fb85e451789a8e5e792d578e09e5596a7ee4bf526423dfdadfa7aac28d</t>
  </si>
  <si>
    <t>50e8e42a0c7531972d40cc8ac2f77628449cb63e900680c9dd587bdcb61bce6f</t>
  </si>
  <si>
    <t>1cc25012d2709b6507db1f704abf143294adbf825e9ff1f5d34e8b3ec8495c96</t>
  </si>
  <si>
    <t>4a60c180b06315b7ebed4a0287a8c22caf20b470d2e3000b91affd452e2331b8</t>
  </si>
  <si>
    <t>4f77bf3c06c11193bfc9d7c17f94a1b3534e99050cd0c7e6ace6c933964e39f2</t>
  </si>
  <si>
    <t>e97ceb677a8442c40edbbf3c526b20d59ecad870361ede32b50820b9897f27b1</t>
  </si>
  <si>
    <t>bb1f02573b8f1710c50c8c34758faed914891cb8cf8f88d0e615ca1b4303985d</t>
  </si>
  <si>
    <t>2dd4b6510769eb61fa91a48791b7070e0a3dd43166268223f4d65b8cc217f3d2</t>
  </si>
  <si>
    <t>a6bea99b110c097f45d2b600df4f7b11940c4d8c98b2c12d3d00dd14b5497e31</t>
  </si>
  <si>
    <t>898b29c957fe138da78c95910fec8a84873f2084e0306638a08ffc0c5a844a76</t>
  </si>
  <si>
    <t>e1fc50259bd6d88d9faec234e8b35ec8b4c7b91a8cd88cfdf776dd23a4479564</t>
  </si>
  <si>
    <t>29bf102ffd9fce18ea08f82ce9f1fbd181f17f3fad63dd011addd94f6e1585bd</t>
  </si>
  <si>
    <t>17fcd3ab41395bb48ac1bf0371d80fde2b8b0ffdcf16f56fc831d3564bf83667</t>
  </si>
  <si>
    <t>1b8cbc58ca003594f3b68fba0b82bf5f2208f16e2751b554ebdfbc496a3156a5</t>
  </si>
  <si>
    <t>3a88de571d342780e7eeaa5eaeb2af9753c086fc8cb7de81820fa11fd16a9ab5</t>
  </si>
  <si>
    <t>8d97161daaacd5c04b9327971f27d9dd49b9e5eb2c218592082cad9c41474c74</t>
  </si>
  <si>
    <t>c94929e5503902cc0611311afabb0b2c1c9f76c297062d11f9af258b1c59aa5a</t>
  </si>
  <si>
    <t>7b5fbe68159b07eb74902f8c4bc982b50daca68c51d1ed8b094193c8d455afef</t>
  </si>
  <si>
    <t>6a56d3911f05f29e3ee685fbf58e8212dd00db6c7d01f0fb59c4d6e44ac3a40a</t>
  </si>
  <si>
    <t>f47e36d94ca3913b4bf2d49a3e9a9e2c1bfc69398814e28d3e05754a66ad779d</t>
  </si>
  <si>
    <t>3c4390cc9a7a27a6a41c200b1fe2c90f749b5666889596e0ade73543c8a05bbd</t>
  </si>
  <si>
    <t>121e9febd5fa077babc470d79796feb1c54d773c7744f3ccfc40551d54c14a7b</t>
  </si>
  <si>
    <t>2deedce3a2b0c202157d5b3851dac26e64393d98f39a45b7e84fb966f539a98d</t>
  </si>
  <si>
    <t>791b19f36ba1429b34f377fef8a227b744caf2ecbcfd71c362322ecf005d78ed</t>
  </si>
  <si>
    <t>743d593ac8f7dc5589f4b5743d2e4c80dc9e0909c2b5ed485da059719fa84f78</t>
  </si>
  <si>
    <t>29a927e662a7035f739195ea32aeda86448fb3e3d24c058229e91aa5acecfda7</t>
  </si>
  <si>
    <t>386e676026da578a13e80e617074f810c4a6e8daf8f71488b287cb95c1eae317</t>
  </si>
  <si>
    <t>22569fde2378e061c7c621b93156e64bb4b9ed5f17fe0ceaa9df2aa529dfa93c</t>
  </si>
  <si>
    <t>d703db351ffed2d15e58cbd29b6f1e70223f53c0940d6316ec5f22ccd789f368</t>
  </si>
  <si>
    <t>3c324ef73aa753e5e142256010bde1f6cc8084b65e1c3116ebe158d85fa74e19</t>
  </si>
  <si>
    <t>c6aeac8e9f5815f115da401b46a68b1987218d947c97d4647a641f8cf14e0031</t>
  </si>
  <si>
    <t>c2f5110ac3d19134faa13f7e3ac8f3a71a96755e5b67dbf97a1d82fa798ae961</t>
  </si>
  <si>
    <t>126be62ecd5fa943efe3770ca56c6f54444f1ceb259bb2dbab70e7db86148987</t>
  </si>
  <si>
    <t>21a663617616290a2e300e4e69bbf1be3a8102d80a38ca763b90abd94c50c841</t>
  </si>
  <si>
    <t>e1ba8a5c42670996140e181f0a61926ad20a61614bee6419c4584b862980b44d</t>
  </si>
  <si>
    <t>dbef009d4c93f9e9ff0aae4b31937cd9b901e88d626b4a59414b6cbcc1998256</t>
  </si>
  <si>
    <t>4d0e3d5c17c5552e4a22efc329d07760fb99335e5a97e0a5141a5d1bef7fdfb7</t>
  </si>
  <si>
    <t>c469b394494853c695aa54ba7f99081cc861a8ba7c9f830b4a0e4e67fa5c9771</t>
  </si>
  <si>
    <t>25f10f7b07dd6c858bf4344e1ea69e68061613de86476f9ffbc612d00ed1a0a8</t>
  </si>
  <si>
    <t>c4136d2504563fd71109169d3e68bba9ae419950595e3523ab0db63c6e32f48c</t>
  </si>
  <si>
    <t>37ef6d4de8e23f17c8a447ecdd9ef0d5135066f14a610451283229bf8f7c45f7</t>
  </si>
  <si>
    <t>3d93c199427978babc2c75dc079f2637b9bf23bd4d081a24beebd6ab69692d32</t>
  </si>
  <si>
    <t>39e6a6ee7731222bfce79d155c55402aa073d7ba95cb48e0f440621923bf23e1</t>
  </si>
  <si>
    <t>2f456277565d4b3e864e71201fdcdf2b09a1d7c195b57e46b4172bdcaefc0d2b</t>
  </si>
  <si>
    <t>77c26930a4573968707cc860ac74f789cca9024ac3b9a49ece26682400bef33f</t>
  </si>
  <si>
    <t>792bde6f3d5acc40fd55b5abe3663c807334d4bf28af261e020297a8e5307751</t>
  </si>
  <si>
    <t>731b6ab0dab44375a7208600b4cc97a6beb11179b9b351e50040facfd1cbee77</t>
  </si>
  <si>
    <t>8c08abdf189dd73c8ce80a0d43116fdffdc62d7d7a3d0cb921b7d1c7f34a0781</t>
  </si>
  <si>
    <t>bc30a3514d799667ac4d01d015989c8ae8f071ec4832a0ed3572ec41c781e54b</t>
  </si>
  <si>
    <t>b43bed0c15586f626cf5134568a2dc70791ea0e6f3b008ff1ef77c0ba8fa59ee</t>
  </si>
  <si>
    <t>ed693f8b1afc5933f811a7b4dda6c6ce9ee1b2e02757b8b0fa1faad3af0fde72</t>
  </si>
  <si>
    <t>caab7b2b8c9d90907ced4d9d48414ef5c5dab71df15c45b15dc93215cb374228</t>
  </si>
  <si>
    <t>5e0a6bc45d1866f0c3b8b2526953abf94e59f2bf74300c04042f245a4a995171</t>
  </si>
  <si>
    <t>04136aa776fb7fd354fee8b441e6397dd5dc02aeb40b3c35e7d05d6c9842da58</t>
  </si>
  <si>
    <t>dde5c56099cbef6d7b26bf3ca6ede98ddc614a5622087267e1b470626e3983eb</t>
  </si>
  <si>
    <t>6f8651763980fab2208b736db5a1193d4f3e3c7e8001b9aa479611c4935832fc</t>
  </si>
  <si>
    <t>eb0b34f1de4738b5c4a87176d67d0b0190913280bc426b9676b44969d431f916</t>
  </si>
  <si>
    <t>b2edabf8efc2d7c44b3ddccbc98e70da82aaab7c070084652f30e694165abe88</t>
  </si>
  <si>
    <t>4f25c128419bf01c5cb01cc5dcd8322cd3dbcf9e4ab233aa3d26e59e0de4841b</t>
  </si>
  <si>
    <t>380a610bad32b733586b7c8e7d7af9375061142d03f68637566a0ee3762884ea</t>
  </si>
  <si>
    <t>3f499e23b2976a439e1c8950be677b6103fff0c7e244ef21139f6ef6c83aef82</t>
  </si>
  <si>
    <t>894e6e0aefad4ee0008092940edaca62a3b357d903a683388f24d4b4abd828f2</t>
  </si>
  <si>
    <t>4764e88bbc3f3149ea622399717fc6b0ec4f3828f9a81fe332861d7b174dfa87</t>
  </si>
  <si>
    <t>182b9685e07bb0947896a148399d772c3d414097dc94659dd8eb71cf8a457b21</t>
  </si>
  <si>
    <t>185940060b73929ba118e7aa23d9caa327703f7066ad4a97eb05003ee1e576ec</t>
  </si>
  <si>
    <t>28d06648e82be93b9861097629775cf314385660c587dd436897e4576758a561</t>
  </si>
  <si>
    <t>5d0a7006161b5c4174d63139fc056a2ff0e86f231cd5f2fd725c498cbd11e9bc</t>
  </si>
  <si>
    <t>dc0f95cf2c4f4837445c089f18a195b5159704eacb443d4d02ccd108e08103ee</t>
  </si>
  <si>
    <t>65de720833dfffbafbaa437bc65c3090b46268084572181c1fad8a9aaadced55</t>
  </si>
  <si>
    <t>1eefa85364c8edbbc5b117b4c2e4ddefcd4c4062023ed421170ffd731eb31f73</t>
  </si>
  <si>
    <t>6b15dfbfe65367a62bd7a77cf946bfc2200d8bc3ef4509b99617dd2509658bc9</t>
  </si>
  <si>
    <t>015d3a4a38ae0e85074a3e0552f8b3025894eded61f91ec55c150e7b67a93a3f</t>
  </si>
  <si>
    <t>1198b00f5ae13d53a86e4b7e22020eb8f16c9772019a9fbc3a070853306e2012</t>
  </si>
  <si>
    <t>6473c1cab54e36b342a84264582a7763fc07ce7e63b5feda5d20f39c607c94f3</t>
  </si>
  <si>
    <t>fccfdab21930664a0e91e7fe9d313f6d900ecc535a41eab38e596c61b34c3e67</t>
  </si>
  <si>
    <t>becd45513bd3809b014bf76193bc94072e54a295e07dc04c364824480a3a3107</t>
  </si>
  <si>
    <t>aa5f3e7a236c833591bc96d29419a871f12d69a4f7af252e00015ef3930342ce</t>
  </si>
  <si>
    <t>000123e8c90a68b5cf60dfab864590ee874b431c57742bc66aafabe345b0d568</t>
  </si>
  <si>
    <t>edf46f65e60a9bf2f317459bc7fd3f59b9528d2e6f4a1c02a60510a1cea556b0</t>
  </si>
  <si>
    <t>5016ed82bea1a9cd288307c4caac8d4ffc3d275de7306be1e1cdb6681c174c39</t>
  </si>
  <si>
    <t>43e7948d4e79034efb83af617166a0b6dd796e8e0184e23fd8b55dac8eecd3fd</t>
  </si>
  <si>
    <t>05ae19e8593da6e6d9558a1311dba1738eff325e506a3e4eb031a21bd0b0e0f2</t>
  </si>
  <si>
    <t>fe0491347cc6920d09b718d0a3f4103559c831bebfd5692b9ac5b5f052a54ec0</t>
  </si>
  <si>
    <t>787dc86055764f0e4f2238a933fc782ad185b542e5eb669506747c8e83796785</t>
  </si>
  <si>
    <t>dbd4a8bc2432dbbadc0edac4016d9ad63128776aa55117879d5f0e05df1d376a</t>
  </si>
  <si>
    <t>8f44af79af47084f351a36f350b0620a96653430e96471a678bdfc9d255fe158</t>
  </si>
  <si>
    <t>cedf60298d62a6f10d42926b8cefbef00ae69d73e52b27c7a9f1abb5e6f67627</t>
  </si>
  <si>
    <t>9400a2c59b82faa88f8143a35dbd4b0a7844f34e6f463b293e696b2afaf1cf5b</t>
  </si>
  <si>
    <t>6cad3a8ef2a2c3525f33aeaa2ff3cfaf0ef7c726478ab92076c234adc5110edd</t>
  </si>
  <si>
    <t>8483d656cd802896768412c6b738ada0a4603affde8f708acdfd583d4cfd9f59</t>
  </si>
  <si>
    <t>fc1b32cb19e41313b827ce386522f49a2d1b6bc95cca4e9a71ac2c86fa9f0d5e</t>
  </si>
  <si>
    <t>d5cda54a1136def554b88cd6248c38be17716dc9ed62a93f325a8f42fa9d9d52</t>
  </si>
  <si>
    <t>f366d01b1feff45c0962e965a8dd6c335c984da5d8cfd51ba57531fd5fdd20c8</t>
  </si>
  <si>
    <t>5f7672e28b4651e82fb023febead100e7b5e7502cd1dc9aee4b0a1d1f212b77a</t>
  </si>
  <si>
    <t>7d3f38ab76b5f73c69b084e2ba9fc386fce76c7cb0ca0092f7a8c6ef135dccac</t>
  </si>
  <si>
    <t>ea1d0c803b4eed4f546cf991e4a46a4df398b9d3df90edfcde54a6dcac672e96</t>
  </si>
  <si>
    <t>1b456826cba89d694e69b1049f16669b613cccf19a223d1a353d57636c5c7f0a</t>
  </si>
  <si>
    <t>a0eeec2fc268435938e145d0ba24ae7e9f811c62bec28b8d87de23173151d204</t>
  </si>
  <si>
    <t>296be770809e9afe5daa5466e415e85df5d8d7d68bf2f8a1181407c49eecc70d</t>
  </si>
  <si>
    <t>973a1e5b0655d458e68fd270413fe2ef7264439cbef923d65413ce9398e10acc</t>
  </si>
  <si>
    <t>54f3258404ede5f585f4d56d7b8d9b46168d4c2c5070d08ad98083dc41cb2773</t>
  </si>
  <si>
    <t>0b9f247c13b24e46409c4c519d77a145cf50c5f342f90a7902d2630601200aed</t>
  </si>
  <si>
    <t>dbaed5530318af5308ea76abbdb42aaf75278fee75b7a5ad12b44b2372019f60</t>
  </si>
  <si>
    <t>9c6cc19528bb549636bf59dded7c00d5393800b4ca5fbeeffeb7a8ca45a47e22</t>
  </si>
  <si>
    <t>70313646f6293fc94bf9fa391a1de474f4e028383c882eaef48518014e799507</t>
  </si>
  <si>
    <t>6b279c77ac32f47046247d199b6b91c8ec0542ee10818d6837063b65efbe4998</t>
  </si>
  <si>
    <t>e549dba0c2cd3a314d26502db759638c23dd995d6582bb7f6c7fe4857e29f70f</t>
  </si>
  <si>
    <t>3a31eced32950120701275edd9e9a74e5fd6d0a8c0f2bad6cf4e94d378cd0cff</t>
  </si>
  <si>
    <t>ac4f33e331e884c3fde463c89374ff021aaa5664b4072ae5deb2f7dfc18c0bc1</t>
  </si>
  <si>
    <t>6e4f786ae5ec1a44d2d82ca7c7681622d25ca1ea34be057209e6426b8c95a399</t>
  </si>
  <si>
    <t>421a055c21bac17b917dc2dbc23ccb9ba159ca27844afda7fe18b1ae9a3b3cfe</t>
  </si>
  <si>
    <t>e0772af83718e7c6f2ff2e794d58b90fd442ad89bb17cc7ef44a388edfe9de12</t>
  </si>
  <si>
    <t>292b310623ea986d53839f18a815a2c86e1681b4e29af047010bd00a0f11642d</t>
  </si>
  <si>
    <t>88015e691f025cb82d227f1b1f98fc0c961efc100d99674824e2af5c40b31b21</t>
  </si>
  <si>
    <t>85de4b411e92ed6b2c8b84e9eb8fe0d535c38b06c5e4e8b988708e9df5feabe4</t>
  </si>
  <si>
    <t>9a8ac71d50ce1b7d9cd241805fdb18f50af7d00e9d2ac56d7ea6934f54b9a288</t>
  </si>
  <si>
    <t>091cefd116e48c8654d15944f639fb1bd7f4588d1444aeff1958fb6c67a1e8c3</t>
  </si>
  <si>
    <t>05efa28fc11fc2c04dc3a23839ff5bb6201f3187dfbab418b920a0e9f4c2ffb9</t>
  </si>
  <si>
    <t>f1abbcbc794a638cf8f18c4747a24d44d841b3cd7fadfe896b2d7eb3eaf8f7d8</t>
  </si>
  <si>
    <t>6d9b826356ae56835b23b6046c16efa0cafec0d8dcdabf59c809e0bee3196938</t>
  </si>
  <si>
    <t>66d967a717287c03da18232f7869183b2d33ae61b559db96c30eacaca922f10b</t>
  </si>
  <si>
    <t>599f92e259ea0d9abd37fe70a106fc84c20c0628014e21b0c320f6b18bef6df7</t>
  </si>
  <si>
    <t>7258b0375d8d3d7637154a8c277f79c501062cc6aead4454f0fe8820833b6c18</t>
  </si>
  <si>
    <t>b974d3c80fe61dcaf3921b60bc5385f5ae8df4fed4478fcef5d33d3c9241244c</t>
  </si>
  <si>
    <t>4dbe8ff110a34ebba865a4d676335e4c8de67922ef16894362f1b840010fe2e2</t>
  </si>
  <si>
    <t>537d650336649226711e75c0a9395cf5f53e84e1b034d0927e3021ea3859fae7</t>
  </si>
  <si>
    <t>040f2601a85970347fc884e48f9eff2ac314effddc9d27a4713ff01fb48666e3</t>
  </si>
  <si>
    <t>58b7313b60f4ffceb7066deb9758703ff8f21b944cf9f95dd30ff8499a8f7464</t>
  </si>
  <si>
    <t>a2f88a6b402ea47d24d3c6db4f2b2ad70018b51216a493b11c1591b77ab1ef96</t>
  </si>
  <si>
    <t>ef5c41a3fc2fa47f06541ad769ddbe3d34efd11c1d028841b57ad69956c09d63</t>
  </si>
  <si>
    <t>521a2060617ba8d0f4aa585019669b5518766f8b2e2b5e613a6af8062b304e3e</t>
  </si>
  <si>
    <t>857604ff5628e057c9b7b5a71925bd50c6e5a4dc9c3f97492358914a4a2716bc</t>
  </si>
  <si>
    <t>b685bc5bf313ddd06e59caf0b200ddc939cbf734f1eada6d7045f7f963fec5d8</t>
  </si>
  <si>
    <t>765afc858bccbce158cfc0fcd1f4171ad3206143493c6640049ebb4d3c258a9c</t>
  </si>
  <si>
    <t>bc528ce7f63fb34486d12a19db9ca964bcb9c50fb4937418d47085ffbcf10029</t>
  </si>
  <si>
    <t>263cdbaed1c9e1812e7e9c6cb97ff75418b24b21d14014750f5c637b7bfb0c04</t>
  </si>
  <si>
    <t>ea95309aa0c9b05791b74665e1c7ba5404f5accfdcd383b97efa1cf484d3e2a9</t>
  </si>
  <si>
    <t>6c90743ed264ac57a727a943f8186a86be6faebf3de9ccb794ff9a33b5586dcb</t>
  </si>
  <si>
    <t>fed41e78e8d227b5ccf68327f82696a6e31c9bd866256cd3aaae5dc9e41e60bd</t>
  </si>
  <si>
    <t>c07e61b903824f4997b8257146d2e0ab3c72c453d3ad8a63d20aa7749747026c</t>
  </si>
  <si>
    <t>74a9a0a7562a082d71f5a712d46b50c5c88637fa19964568c75dc6de7c05c721</t>
  </si>
  <si>
    <t>cd59198396c6c807a681c7e0c4ca14b35fdfef93c5070790741d832eb29bb071</t>
  </si>
  <si>
    <t>abec64051984ea90601f7c0ca1f9142d18226122d10fa8ceb76a3f5a4a1ccfc8</t>
  </si>
  <si>
    <t>7cb615caeb0cef6af77cb87b5d6c9a4775bda3ceccaf216658db8499b1a66f4a</t>
  </si>
  <si>
    <t>6011016a6e3b7e6bfed095f02bca7d038e7646c31ec65392494e3c7834e3943c</t>
  </si>
  <si>
    <t>8434081ceae1b9096ecf39c22a1f5b3f20a4be36d96a4dcdb31d9aeaa3f0f51b</t>
  </si>
  <si>
    <t>c1696820b58b17ceb8dd445637bb0d47d629b7228338254e7c50b17f47bf1924</t>
  </si>
  <si>
    <t>e14d3d9169a51514e6b588f7c6a994a49afb1b8d96e1c0172509f80e5b96c84c</t>
  </si>
  <si>
    <t>965ea1bfbc564c4fb7e19c35fb504de14b88a050d11007a899c42eb851d178b8</t>
  </si>
  <si>
    <t>55bd61d7764c737298a1fca6e8b00f03bdd3cf8e24e0f9b37315e60c06bfbf3d</t>
  </si>
  <si>
    <t>8e7ddf37b28c79f10ff2ea8993424c73bde54169941c2ed86964bbe748bc2a1c</t>
  </si>
  <si>
    <t>466b795a37afa1e0ac3afd2eb77a4fe43476c6003196aaccf1a1ed373ea48faa</t>
  </si>
  <si>
    <t>a74455f5d20d1057fd47f47521819741a8b281d7e09e466d83bb53bd3264ee21</t>
  </si>
  <si>
    <t>dbbab79a85c8d1b90e230f300a45ced4b77df18f5bbe5f51fed6eb7f1b2c7abc</t>
  </si>
  <si>
    <t>27117915ab79e8a915b353ad6cfec9d4e24ee9d0147a9098b62de996f3c7bb77</t>
  </si>
  <si>
    <t>05b507548f88346a7df442cd548a79c2b8772da0b982d554ebf1065ed9ffcc22</t>
  </si>
  <si>
    <t>baff5657187e1986a2d79ee1bd6225e39af9c856b9e16bccc8fb3794adc5af7a</t>
  </si>
  <si>
    <t>32b2bcc30ec62fd930aa8ad5841e64237c4692261ed98e84fe1fc88325ae6e50</t>
  </si>
  <si>
    <t>56bedd92433e2797c0d46e01d03c207768de4f921628855e305a642c4b0ec508</t>
  </si>
  <si>
    <t>db237055020146c9bb0448a6ab336f1c1affc6e01cbe030f16e957624c3632e3</t>
  </si>
  <si>
    <t>50d874a887e2684a34ea0fd4472164ad54f5169f8980b0e46faad207d528db1d</t>
  </si>
  <si>
    <t>d91db691a248726a1d0919d26174aa4c2d4a18cba8a4d6ac9d68368a05540cae</t>
  </si>
  <si>
    <t>4afed0c7ae23aac393f6a08c42cfd03ceb4c3399f0095d51759880fb3e417d57</t>
  </si>
  <si>
    <t>753c5b63ccd57c0bae2ad33683080628816b47464b3c4fc504b741c75e2025b6</t>
  </si>
  <si>
    <t>d9ff6ece9c867a38cf45a36d8659e1df4eeb1ac1625c87566d9d84dfc6fc4ea6</t>
  </si>
  <si>
    <t>ced481e523c2ca878bd238fc89cd81abddd684d821c778b7db9f6dab9e3441c9</t>
  </si>
  <si>
    <t>b53bd82dd7bc8cd6a52c7e554874ea75b1308def58b960b2f15651a71c61c1ac</t>
  </si>
  <si>
    <t>dfbe1d9b46f21cd886d32c5aec5cf8515895f676b5f48a1ba0df0dd849412cc5</t>
  </si>
  <si>
    <t>98e46d627d8f44d4c78a9937ad969278921d114e91e027dd54f51996761eda45</t>
  </si>
  <si>
    <t>848f177cdb8efaa30cb848fe5d7b88519ac3c929b7703c9d93e72b4bbbbf7bf4</t>
  </si>
  <si>
    <t>37d868e66f28793ababdd15458e5dcdb77b7476728ec1a4c7e41784a8507284d</t>
  </si>
  <si>
    <t>29014422291c2ece9eb614f6ece125af1e9ddc8d20f80c40c0fb120d4451aa34</t>
  </si>
  <si>
    <t>52cc81d8687430ba6d650663c4625e41f207901f8c27d96648caf130e529fd4e</t>
  </si>
  <si>
    <t>334e86f51cbbd68534be6ea674ea48b88242a90534ee51c64e3f651ad47a36c6</t>
  </si>
  <si>
    <t>4884a7a8862faf4ddf669d50fbdcc9699436536ad1cf631adc0e6534d9ee511d</t>
  </si>
  <si>
    <t>ee05b1b2ed5339c6c5c2467a7903312364332bcd29a7193d7160a633bed9f180</t>
  </si>
  <si>
    <t>e83b52ae777f417904a30d62c490b2001cd3b6b0d2db4d73b1730d14996780de</t>
  </si>
  <si>
    <t>3888b03c5d8404318e8ea04f9c8f54cdebb3a34f83ab9fed32f5f3fa464e8f01</t>
  </si>
  <si>
    <t>0cb4b8a2069125ca5a28eefb9b0cbf2cbcbfb62650d344506bd63ce132ba78a2</t>
  </si>
  <si>
    <t>3b7c4be6f58b12b82ad132a41c1c07a69b64a706f0c28c9fcb8fd6763c67e572</t>
  </si>
  <si>
    <t>25cb40a91446f257e15976abb0bd4db6cbec36ac74d5df1671d9e9f67e1ce7d8</t>
  </si>
  <si>
    <t>5426935c5af0905eec44b0b47a084e18ee7719c3a4f1f15f3b5d79a3b94858ed</t>
  </si>
  <si>
    <t>3db72e11f3682f2876d1c880527289b89cc3146480d956527cf43134288d5b72</t>
  </si>
  <si>
    <t>02f064fa555d62019690654a75fb0a248b291b3474f54a00f2324dd1d4f79535</t>
  </si>
  <si>
    <t>e7b08086e0f68d6a55397e91c12d7d867333d9a8e053c5b91e64b77ecb91f9c6</t>
  </si>
  <si>
    <t>9a3262b3c7e77f32bc1d2e818832c0e30e612b446decc010da0fb84993f3362c</t>
  </si>
  <si>
    <t>b8c6ce2e851e487d2926d2ea562f23308aaeb443299f78adcb0322d00c7b6546</t>
  </si>
  <si>
    <t>ba36bcc13af3379f0e7f5103a5f5d3ae930e57822d68bc3d5bdbfd0dd1f9d163</t>
  </si>
  <si>
    <t>259b84b3c1c879628cc2efc3067989a64061dffab1da9ec0db3e668be943024e</t>
  </si>
  <si>
    <t>48b47390ca42bd4c81c05f32b0709756c5837b4ed9a3de98b00bafbfdfd22a73</t>
  </si>
  <si>
    <t>2a1ed30b76319fc202193aa36ecfcfadceeba090040d85bcafad3598187fc33f</t>
  </si>
  <si>
    <t>c67ac75fdbab818345e5ddbba3236821b5342d74c9b845413edacd486a7d7a69</t>
  </si>
  <si>
    <t>2e81722b2911f82091efc526cb9689ec9b9b384f45893027271b0d33a9d15321</t>
  </si>
  <si>
    <t>b16a79b43f199357262ea3fed19d895190416eac4231907ad76439ba3e670f86</t>
  </si>
  <si>
    <t>c852f0c03642182b1615901c242dc4538b5a7ea766e7cb91e702c0c3f5a87467</t>
  </si>
  <si>
    <t>66211435f0c9a50376efdf97f33afb97650a5ab4ab2e97bb3e9e0ef7cdad0f2a</t>
  </si>
  <si>
    <t>734f3de14ef61201490475c87bbe1e5028718fa8d2f395cad7ec865aebbad5d6</t>
  </si>
  <si>
    <t>b367075f7e8cd1c613f1fd63ac57b68d7b8ce84327cc8562e78292c90aa88baf</t>
  </si>
  <si>
    <t>af8439a57802a79d86b41fbd5b868d863a0c985b6cfc6e4f7bb7b86ca0c0c59b</t>
  </si>
  <si>
    <t>0fcd1cc4ec1628f7a5a27ad3b439ae3412edab324b70904e3f7a093db1f18ff5</t>
  </si>
  <si>
    <t>ff30591546c4106b9ed5c175761afde9c1bb38f2a8e40032a15db102ae07522c</t>
  </si>
  <si>
    <t>65a4d78ddc878a89966ada4676a016dce1335ab256792cdebfe2ff382405d769</t>
  </si>
  <si>
    <t>43aed9cb683ce8b38c2458a04818703216197829f90a4c75ac545f5c341b6434</t>
  </si>
  <si>
    <t>7778064496b6275c3db256b08e3ea7d3ae305491de02cc29b129a25a343293b9</t>
  </si>
  <si>
    <t>a1c6ca421fd49428f2bb7d377ec3de9524d06d93a1b89f44cb4393b091f2bc35</t>
  </si>
  <si>
    <t>ba20b2da24ce6754279220843021b12a19b0b3c0b2dcde91439e5ee01d844b02</t>
  </si>
  <si>
    <t>a7c47d511ae7e4043937822d6714728f98516e1b2fbc3805731f6749ab6685f6</t>
  </si>
  <si>
    <t>b1d3f4be277046e04cd5c3cb9c28b78049be451d0234035d1f577c7000b71cb0</t>
  </si>
  <si>
    <t>75e77171f39ecb302894f43b41c47afa528117c1a094a8d3d08a0ddcf0785e05</t>
  </si>
  <si>
    <t>f2b295bfc9f28e7a7b4b520120a553bb3df09c6b3a115c4dadd33ff72548f95b</t>
  </si>
  <si>
    <t>d4781efc8a65337b85bf747d64e02c4b02117f2351c59d12b102e2911c245a32</t>
  </si>
  <si>
    <t>cad4de701483d640f272d53ba1e695f3537f3f90cc0c637d4a5fd74dc4564341</t>
  </si>
  <si>
    <t>9f523189037359a497f2d9753afaf88bc643645854ebcba1e6579c5b3ff6a202</t>
  </si>
  <si>
    <t>0b1ed380f6f11b9df1d2225c9f48f42f571aa3904b98f1058ec5f805dcb8ad68</t>
  </si>
  <si>
    <t>0527c33a91dfe7bf566600e3d8a07c3b094b7d9ccaf4947122b9de215daf9753</t>
  </si>
  <si>
    <t>0b94f273703a2e57aab601eafa3ea71a9510c2dd14b2ccb9af2d25fa66170535</t>
  </si>
  <si>
    <t>5528b3fba99f1b0ca2a69858ee0a52f68e57dcbf331279a38186c704a49b6ee8</t>
  </si>
  <si>
    <t>285c9b70603b6b0cfde322df927540decb4b8a6a5c5dc0c438a57a2763f55b15</t>
  </si>
  <si>
    <t>2d6efcf9169c421ce0442293cfcd662386ba7118bcfd548dcfb49f14bed3b254</t>
  </si>
  <si>
    <t>13a2560fbe69c222ead1afc6b78eb77272884e109d538cacd58dd1cb3fbbf2df</t>
  </si>
  <si>
    <t>f1a6ef06e1d4ba45ef4e510f6c6db1f65ef8e41769e457a2082e9541f3e3c845</t>
  </si>
  <si>
    <t>57a11c8e4d27b042e03c582b6dabfc0b333ef4072b20ac5c7b9ce86633b66da8</t>
  </si>
  <si>
    <t>f0741cae971c09f25d8f7e080af28922478e8d93f2d0b47549f0f7681b5ccc9c</t>
  </si>
  <si>
    <t>f9c0619ef45566d595b57b3db391132875ce57ddaa13527565d137d462989111</t>
  </si>
  <si>
    <t>3035e4d21f05ef831becc4cb89caa8d63bfc49995df368bc9bc116245d778df1</t>
  </si>
  <si>
    <t>a2335f73b29f1ace1fc081b9c9d7c9b697716f6c32bc3fd34a6bbeabfca1befe</t>
  </si>
  <si>
    <t>b86fe6cdd83ea58d9368303795a869e7cb31a96a0a80c5de6e793b444c6a8df5</t>
  </si>
  <si>
    <t>48b265127f9b4a23a2016e221b5dee03deca7761b2f04488c87f5095eb09fab9</t>
  </si>
  <si>
    <t>6e9165a718d371bd2c8f9e54da6d62aca15fe7d24d912a3d26abea64994cc166</t>
  </si>
  <si>
    <t>83f734da93e9d3cba01dab5bf40cfb3a3f9a4247f233126ba909e4848e6088ab</t>
  </si>
  <si>
    <t>7fc1ed4b8db2f9f39f529a00e8f08f78588133a5733049e80637bad742669509</t>
  </si>
  <si>
    <t>d8c6531bfbb3696103144ef209ecfc780aa0917230638b2eb8b59af98ac7e4e0</t>
  </si>
  <si>
    <t>2bbabf7d7a51db76fab57d9abed3187789ad8915f7f80c38f55fa7ab4621c9d7</t>
  </si>
  <si>
    <t>b3926042a159cb6ce63ec87ee4231a41f51596f0446280b4cc446888117a1855</t>
  </si>
  <si>
    <t>48e13712451d7390454e615826952167c20a2a73c987d9cf2c064fbc1ea8c48e</t>
  </si>
  <si>
    <t>960c6658387522c909d6492370003a18da145fc6453392d7bdfc10a607b9f1cb</t>
  </si>
  <si>
    <t>ab321d6f68b2df04aa5243787f0fb2b220cd2572b826032949bc554b24d7cac5</t>
  </si>
  <si>
    <t>0d168cedabba6f56695577305ffd82eddb4b9cb7c7467c17715f5fec85b39d99</t>
  </si>
  <si>
    <t>82e28c61a26e36da0840a826e32e66ecd613665e08a6a59d79010961c6854f7f</t>
  </si>
  <si>
    <t>1786ec29570e3ac5cd232c80d0ce90af995db9e280dba911b927aecdf034dbb2</t>
  </si>
  <si>
    <t>1f4999acc14a515efa7a81c635d518ac559cf9a859c513a8da638d5f63a74fbc</t>
  </si>
  <si>
    <t>ad07dcd73d489d14d480ad9b50eef4ec4ab44cb1497be1640a56fd2172eb0abb</t>
  </si>
  <si>
    <t>e7aa922305e01345e2c57e6bab495e166b6aef0a09ec6c77b0e24e3659337b88</t>
  </si>
  <si>
    <t>7669ebb26d953d60374ae79f5b863c5c67f0c8a167f6ac07288de49b0e7a7a32</t>
  </si>
  <si>
    <t>4eb49890b7907952a5aba0fc1419fe7e661cce7b8bd484a4171b5c8f315529cd</t>
  </si>
  <si>
    <t>cc492a2dad85425ce05958afab072e9ab8ec98cefc5df1db0a7bcaf97aa2b080</t>
  </si>
  <si>
    <t>55c9676d6e8316269a45032bdb0b377af59e1e673785b708fa7ff4509e6b65c0</t>
  </si>
  <si>
    <t>25657eb61a07c827501417e58a03f823fe54f7dcbbf7c1d76e62f0b84fc9a2bc</t>
  </si>
  <si>
    <t>2026fea7ede2d48b8214aa639e3008fc84303fd853a0b10032b3a6e1ad8ab76b</t>
  </si>
  <si>
    <t>cae15fc7969d8ae2acb4029cbc1af192cfd8da5320c6e8a91bb36be163997854</t>
  </si>
  <si>
    <t>d9d88469d0a15f4f02930ebe0312ed94e80d93922b926409c433f673665ff500</t>
  </si>
  <si>
    <t>9e955829b1509234a52d8e853df19cb38c1c25f6380eb20f2e186a559361f582</t>
  </si>
  <si>
    <t>fa7dbdb476f13d35dcfacbac2df1f0ae29cffb179b89363beae51c78e40456a1</t>
  </si>
  <si>
    <t>ca731c63c504295ab5cb46812c865c3910b8e0f84e070de45602e5cec3aff887</t>
  </si>
  <si>
    <t>cf5978072d047971e6cdba848496567d14eab9a396bbf437db084dd358895829</t>
  </si>
  <si>
    <t>6f0d2bc5a977921ab4e194d5df775e68ecac5dcb9e20f9b42ce273197991109e</t>
  </si>
  <si>
    <t>501055050b53900647edaf82073133612e8af8f7e7ab00cddc67411c7eef6c7d</t>
  </si>
  <si>
    <t>87663e51657f6d32ebc3bf86e1e9d79890833028746dd90695347135f2d28dc6</t>
  </si>
  <si>
    <t>85536b72a9bb9e803fcf69ba55ec1a17f2ae969afb5371e40ee23728d760f7d3</t>
  </si>
  <si>
    <t>1fbbed070f3d23de10b760e0a40ef72fa807b73bc3545d681f90910e6e143da2</t>
  </si>
  <si>
    <t>f433b8b14362d62cf1b53d5d13078d1596ea61069699e8025c7e7a180ca34b09</t>
  </si>
  <si>
    <t>822126834fa2bb3cadd3c2faf73d3094909c2baf1735e5ef0ff1c769375bd63b</t>
  </si>
  <si>
    <t>54757b9325c68ca3a744a5f5da916131f4b626f4d62457ed868b3d1f4901708e</t>
  </si>
  <si>
    <t>25223c206176ca1d65f4e98831d58415cc808f770dd56282e8221e6ad073ba63</t>
  </si>
  <si>
    <t>c77b49a47760e68cb1a6908c7519b54850c824e7214d213b2bfe46faa8a99aca</t>
  </si>
  <si>
    <t>b461d1eb4e271e440d1722a8a22ab7c190ece5437152415e617833d5cb296fd1</t>
  </si>
  <si>
    <t>fb3731652e4ea72260bdb0015f88df63549ef0e9a5ae798fa948b76651aa1c9f</t>
  </si>
  <si>
    <t>c2aee916b822cc2deed9c7c8377819823a98d214ce6323246fca90c82cae6a9f</t>
  </si>
  <si>
    <t>a99974528f8ef27b455b1d518baff3007d5a0ec0063edf74a821d47aa9e4512b</t>
  </si>
  <si>
    <t>441ebe38303ad44e6e7b8c98d4cec3ecc1242a2d5fc0c51e6ce33d21f89f99d4</t>
  </si>
  <si>
    <t>f37d48f402c74761ef18f90ad74b3936611cf8bc2524335cc76a14b1a82ec7f1</t>
  </si>
  <si>
    <t>feb9be6bb79c688940ce83346f493e1e82189c360d129868afd39f6e59076277</t>
  </si>
  <si>
    <t>24744cbc1e74a05d67bd41a7fb6f67b5c395ee4a4c0a7da927d4fe50e38750e2</t>
  </si>
  <si>
    <t>e0f201b67d51f0f784f5a0ad5d85a17ae5ae28bf67aed666d1306bab1b0a8d16</t>
  </si>
  <si>
    <t>57041f42b23268e2da8bc3777c898c093ac429faee4e973dbe6c3cb3cccabaf1</t>
  </si>
  <si>
    <t>ff5ec35d8ab947935cd5b37194ff26cd9476adc6aea816da48f4129b53891b31</t>
  </si>
  <si>
    <t>4503545938f7c5289a99ccac7f13ae587be0f14df8c56045e519d29ba3d44270</t>
  </si>
  <si>
    <t>On or near Elan Close</t>
  </si>
  <si>
    <t>bd5fb8a5abe638befd752adfb600e0565dbe3654b66ce25f46295ba2f8812ae8</t>
  </si>
  <si>
    <t>8204a39b12ad9d4c7aecea904b4dc679ce86e1a489c73da3500dec62d93313cd</t>
  </si>
  <si>
    <t>de17f9c9bd4fc6d129b1c42218c9773bb21d128630b4c7cf5eb5df9ada93bd55</t>
  </si>
  <si>
    <t>159d23fbfc478339ba3abe7a1135db9345fa6e38af2f400cc778f9990d5c35bc</t>
  </si>
  <si>
    <t>781dcd3617bf6ba3752817671c5d55d0ae454989616fcb214ebf35ace000aad6</t>
  </si>
  <si>
    <t>ba828e4726bff87918bbee476071f4a51ba0d92ae16d9261ea515d4b286f1d43</t>
  </si>
  <si>
    <t>7e9f39aeda519c66a749d2241d1260dcef95dfc9bfd54f8fe1200b8f28ad01be</t>
  </si>
  <si>
    <t>d8c2f295bf5a46f145bb8e1bc4c289e07e6ee15bc279b9af1ca432056439312c</t>
  </si>
  <si>
    <t>97468211e035a5f59d25863ffe2146ad0b430ff8d46e66988bcbf1e5fbeafedb</t>
  </si>
  <si>
    <t>78b6d62bda58787e85b37ddd02bb1c754d41d5836fc1b3564db39ef26fe82394</t>
  </si>
  <si>
    <t>daab31e08ab29737716979ca161e86208b3ee9c10e2a94e688028e174033c39b</t>
  </si>
  <si>
    <t>9f9807167839dc10ebc65bea2f9b79540dc17781568ce639c06bcd3e88bdff74</t>
  </si>
  <si>
    <t>a87fbabfd95e9b2bff96a572a90ba7d743397b10c3fa511a240d6235c8042b67</t>
  </si>
  <si>
    <t>05723d362f6f4a8042c09461022cfa0d57c0f6d6a0560c59e44a526a59f0c922</t>
  </si>
  <si>
    <t>8b1b49d16e7579e0ec0471f07de47da889c377cb55500a4ce2420ebfd4a4acf2</t>
  </si>
  <si>
    <t>395d4fb4e02dd4155801ab2821dbeccc3d9592c3433140d378b455818a0fe284</t>
  </si>
  <si>
    <t>66337437b9364a8d63bf87a09be8744cc014cbe7accc3c645b77ae0cf3411b44</t>
  </si>
  <si>
    <t>7625b267bd8f6e0195f8b57c9a10d63e70ee08731e6243020fdb12dd53562337</t>
  </si>
  <si>
    <t>9cde05c898b19fd4a7ca62123ae9c1e9c27f84231c81d7275242857f88254b4b</t>
  </si>
  <si>
    <t>fb9f52799ff176c90db5cb83fc630f15b709af6ba2b3d06f4be50af868fd49cf</t>
  </si>
  <si>
    <t>eeb0346722f2c5cee536c0c9fd990febf15086304622a546624fd9bbd1f04f11</t>
  </si>
  <si>
    <t>344339fe63eea705e92a9d293364c12b3078645064b4ff3121fa490b7bd54c13</t>
  </si>
  <si>
    <t>bef027f95cb995104bd42580dc58e86e118a108467d9c54262d680ab9dca982e</t>
  </si>
  <si>
    <t>5a09e0cd342e08e65f0a6ebbbf6abe0c8f6407e720f02ffc82025a050db8cc88</t>
  </si>
  <si>
    <t>03f789b4da16fb1e7e90fcf9b510c9899e3ddd48394d1b341f9ad5ce4bfe14d6</t>
  </si>
  <si>
    <t>dda93b36ec42d0181c800e4de18767464d8967e0204524c72e0595bb5d0cff35</t>
  </si>
  <si>
    <t>67c823d282d9dcd1ad12c1244e9ed0224540aca67f8f2f0de0fa0b99e09a002a</t>
  </si>
  <si>
    <t>8a88210463065be337eb64d871f4ac7c8e0c4bd6afe682f6ce7619c10d136e68</t>
  </si>
  <si>
    <t>c993a4756dc796e81d3d367e43f97760a1b40e2a983cfde237c1ecd0e2a4773d</t>
  </si>
  <si>
    <t>af64245e6b0d7dacf9305b94ef25a4f1964b23bce3bbf9d987597c07ee6e7518</t>
  </si>
  <si>
    <t>f5509a1a68ea5491e05cf6daa29c8cc5d0630cb81babaea9fe3d9c6116e61d72</t>
  </si>
  <si>
    <t>67780ae6c7ee65ef227faafc67eb02e38d6606b1ae1c7652c49c526229eafdc9</t>
  </si>
  <si>
    <t>4d95680851af862d4fc0e9cfbc8c2906e8872f16b2fa100ce7a2dc3f434b234c</t>
  </si>
  <si>
    <t>9c35698ef9abdae63df1cf1a28480a54962485f4870d82adac001c02d50a1cf6</t>
  </si>
  <si>
    <t>827d289bda79a539b5966a33afb3503f4b6a1198a424a6a62717c03c448ef209</t>
  </si>
  <si>
    <t>020b6280896c8a69f86fac4179b51220a0a654fc8a53421c902bc7b96499ef85</t>
  </si>
  <si>
    <t>5d6cd52badec7d164b1a30014a678c2a6497b6500cf4d3f2be0f68eb81cef8eb</t>
  </si>
  <si>
    <t>8249e0ba2fc7f59032d5c0929cb536724a744172af685ab84a0bef245bc5e20f</t>
  </si>
  <si>
    <t>db1cc54e8cfe213cf56847e1de83c2e3248b7aa36e90d24f5279000fa2ce7e7c</t>
  </si>
  <si>
    <t>877ec94aa564d7679100445b4b2d55df64ddbbed5c4899393302b14a13b87b03</t>
  </si>
  <si>
    <t>313efa496b90786e99f7475d8c460a526978944945384245e77e7eed6583398f</t>
  </si>
  <si>
    <t>f1ba851f58e1d533e9c0d3d0a297bc95160069ff9c9ff38cc4aff627211c3e86</t>
  </si>
  <si>
    <t>2d79488ed877743e125740588cca932113fe679288aac1f67ae0a47463c957fa</t>
  </si>
  <si>
    <t>48320fc0d1af3fb4694c7e6a765c118de4d53ad87f814827eb767ed2024228f0</t>
  </si>
  <si>
    <t>6d077039492879bca6a651ca91d02549e3973ee6a623e8d95b0a25841d558398</t>
  </si>
  <si>
    <t>29c04f455bd8e62e27f8a6b158e1e124eea022f985a5853b55ba5e66a0b034d5</t>
  </si>
  <si>
    <t>92d22e5a880532d6f0afc0a47acaaf33bb4256788f9818174eb8784fc72852b9</t>
  </si>
  <si>
    <t>70641bd8973688fde0ed8c68d555a07325c69efab161a821fa5810fae1ed743a</t>
  </si>
  <si>
    <t>37a65ef50c489d84904667ca76ae0f41e2c0491a3909996a125478ef1317d2ac</t>
  </si>
  <si>
    <t>a969b633dd4b9f28b29076a7250e3a0bfaa6d125181246dfb487ec7300b57571</t>
  </si>
  <si>
    <t>2c0eb735f8f830250988cb8eb9678e4d36041bd02568b6da0b4d5d7de58dd6fd</t>
  </si>
  <si>
    <t>b979955477392db36bb04e3d6243e9f614778c71b21ac972af15a61064dde71a</t>
  </si>
  <si>
    <t>178e3c7c5ca6b668da505f52c539dde031bbfc190a92fd7c8693951fcf7c3d8f</t>
  </si>
  <si>
    <t>6884596b1dc3f56ee81e078fcdd43da90a75fcc7c3af5b1e2ec37af39c9e0561</t>
  </si>
  <si>
    <t>daea34978b2a9801a1282ec0a65a698addcbfa821c396f733894ee891f8635e7</t>
  </si>
  <si>
    <t>327442f34d580b5f168a97f57ac452ebc1f87df285b161f1883ec3a362ee5a88</t>
  </si>
  <si>
    <t>0bc76424c2673fb10c307b58c5815d74f84216f91d2dff17d4dddd8dc55da9c8</t>
  </si>
  <si>
    <t>45f0ce37d6ada5bafcf5282edc28babd6ef9d00865bbeae0ebcb888876ec0749</t>
  </si>
  <si>
    <t>d864221110fd4d4c632c4c387d06ec993dd0736a4af725045bb3058f852c4c25</t>
  </si>
  <si>
    <t>ea80d4ce1e1a45b3c387b8bfc753f43f9f9945536e6d67772f011aa23e1550d9</t>
  </si>
  <si>
    <t>ab9b3806079451a44a5560c2cc98d3806853d29695fe81ec83879e51f80cdb7f</t>
  </si>
  <si>
    <t>dadb0832ee053c2d4380f38ac0e2ebea823ae3941ae6c1e5c5e4eaf92ae8a98c</t>
  </si>
  <si>
    <t>44d8a7a7e0e8c6bfe110fcb6dc9789b75f6d5d8e89ae25d46768882a957a1b11</t>
  </si>
  <si>
    <t>87e085e64636c2a9780ef28634cc7a931d3cc4391893ef496851786e6b2acb00</t>
  </si>
  <si>
    <t>96c655b48c5f672ec5ade7374a8608ae6f66984a027cc33eff8bd60dadf404f8</t>
  </si>
  <si>
    <t>67794d0a0eda2c2e04452e95a0865d6ba33960bfd750f5121c13ed8235a64958</t>
  </si>
  <si>
    <t>f5c732a3329cf8ca9bc817f7199c3b5b860ca32cfb165715f88227d8f219ebbc</t>
  </si>
  <si>
    <t>74f75021e0be874f05daf3b4d9c0993914364e4c87d611dd5c92d2668238a9e8</t>
  </si>
  <si>
    <t>d5b72f58555983eb2b52a28189429173b0d389f5e43bb455202b4207d5f70879</t>
  </si>
  <si>
    <t>194c32f38ab6c6bf311a236e806b274abbb79d437c1f770ddf30a362bcb78365</t>
  </si>
  <si>
    <t>0ad472c17df6345649dfeddd54756545b449168582aa645c8fdbf74b3db781c8</t>
  </si>
  <si>
    <t>d6b23dad6382e396c6940498e145433971e9dbb03715b103cd46e6240e3a6d1a</t>
  </si>
  <si>
    <t>741388fb326b6c9a2377bf9e2a72427f7b3fcaac78158ed822d852c47b5617bd</t>
  </si>
  <si>
    <t>09f166d796998b5cfd41f2087beec6ec1c4364265718ed5c30160550432d20ef</t>
  </si>
  <si>
    <t>e98ec67341ff8c7305513678f035935c976ea9d8aba7245cf7cd0226b4d230d0</t>
  </si>
  <si>
    <t>998d3dcec554de16c79594b2f6baf9a6e46232d39de6c4db88bd9702ca73ffb2</t>
  </si>
  <si>
    <t>204bba5eb3187f956d2fe7162d227dbea4c94a60804e4cf3afbf60ec7e1e9e42</t>
  </si>
  <si>
    <t>90079f229d3d13d353d1f04450684d1cda34001a4820ab1db9ee0adab22c93f3</t>
  </si>
  <si>
    <t>3043dac8845b420b438e2fa25a90b7dbd74e90a6023d173fab3bf71d4bd6286a</t>
  </si>
  <si>
    <t>1f305d4dfb1dbafa1138f5df29b5db4a07acc18bd760cd9ac0391dc80f0a4fe1</t>
  </si>
  <si>
    <t>b0501cdc9242e6fef5480bced9363773b4b72cb020bf120397c621fa57faecc1</t>
  </si>
  <si>
    <t>457cec4ceea853391c7709c92f15fb5b252f0e0aeb2757a80fb193ec605a456f</t>
  </si>
  <si>
    <t>9086b87bf87ab87c8fe273994dcfb179a14333d04c1ab835ca368eec79428899</t>
  </si>
  <si>
    <t>bec3424b8f3ef2a1efff5815f1fe82a5965d6934d792dd226cc56e73d2296ae3</t>
  </si>
  <si>
    <t>e59110aef555c886804958279343808174cf4b7b4ca668f9479067c939c605d2</t>
  </si>
  <si>
    <t>594fbba29015f22f4fcad4fef320ef02a569184341a395d3d88db0175d18f727</t>
  </si>
  <si>
    <t>b409adc85ff8b6f32146c1a6da745c678b96b7994ebe511285e6e70ab267c0f9</t>
  </si>
  <si>
    <t>d3abd9e905a090100b5ee09eb4f70d3e1d0a625d07c6c024f7b2051cd1478616</t>
  </si>
  <si>
    <t>43662d0232deb6c138c9921ab655f6122ebbf64ea61bb6bc9a28d1890d4ef830</t>
  </si>
  <si>
    <t>0427177c24693dceeef6b8f3d7e7227c5ca447c06b4eb16b38aafb22f3f96b40</t>
  </si>
  <si>
    <t>9bdfb8d3b51a5001d8e750d55bb0c6269b78c33dc40eda697e37759a86c9178a</t>
  </si>
  <si>
    <t>2e6383ee345eb88687a6a39e2f7b9be4d3a1498701b8f20a3cb76f3cd435bab0</t>
  </si>
  <si>
    <t>7b4715ca1a8be10375f6731c091339be9c8b7a20b982bf0f789f7ccfb20d5307</t>
  </si>
  <si>
    <t>cb1b5ec1ada1aa4afddcdcd9faf22d8bc4d864ff002804c3d1c765e2667ad5df</t>
  </si>
  <si>
    <t>40f762708c9bd6dec0506dc32f7b89bf508e43bed58d1d56591c0734ba24d5e2</t>
  </si>
  <si>
    <t>6143f5560449ec189723b7930ce28f0635a983e172d2c090920c1a6f74ea3260</t>
  </si>
  <si>
    <t>3039ea26dd04645c1f6ea7e4c5dfae0ff8356b8a5e3b8e5649c7b6c9eab8f3d6</t>
  </si>
  <si>
    <t>ef9fa2d166db378d7a2e8d0ee722818055d3b11d3f53d83f7d90b5140bcff7c0</t>
  </si>
  <si>
    <t>b84305de5270d57bad8a45945f651b12b39e9c23880c718a41755b762053b153</t>
  </si>
  <si>
    <t>dc2f8f2817f92f84b3777fbd7b83c0015275a69708d85cedd53a2e3a74037660</t>
  </si>
  <si>
    <t>0d516df6a132c4507c582ef80270da164e47a5bab91699fd2cc23540bec0df6c</t>
  </si>
  <si>
    <t>6b3a8bf33513a862f4d51ac1e80588dae3cb9fff73d7aea090b22f2a088286b9</t>
  </si>
  <si>
    <t>160285c3418a65f0c44ec583a1f1f9c475d27de08556d8d8e8ca74dbdf16dc68</t>
  </si>
  <si>
    <t>60002ef6fc36fcf095616387c1f2b47d445b3abd8305d670e733f944d4732ced</t>
  </si>
  <si>
    <t>6348c0e3030a66eba7f203afa346804bd3da7998d803f55a5690c6a5c9cc56e9</t>
  </si>
  <si>
    <t>e82e19700501be8a0040f80719fbb8948e22bbbba2a0103a2056819b1ed0f89c</t>
  </si>
  <si>
    <t>a4f16e664da5adbd0066ea557a984c4025827787c7fb70121558ca7eb09d6c48</t>
  </si>
  <si>
    <t>031a254fe6a4fbfbbeac3da30ac585c8438250d6e7e55b39ef409d31642ee14b</t>
  </si>
  <si>
    <t>1ed2df971100bda4c4688ff83aaea4acdb454b0956017ec28e2f8ee6fca3e714</t>
  </si>
  <si>
    <t>aa2049031272e4ed6f95e92c00a652bd130959a48f136cb0bd693c1716669684</t>
  </si>
  <si>
    <t>5035b323061cd2c5800ae36c9fa86df03424f92217cbff83d881ee0dca203c13</t>
  </si>
  <si>
    <t>2f65c5cd86e893f7590bcad04ca79cf8587d61e5f4b08bd0e1d96ad04a2b5903</t>
  </si>
  <si>
    <t>c47f8b23840d93fe10eeee6f57b43123d96e4f6760b2704b2eb9c90c684d1c2e</t>
  </si>
  <si>
    <t>0a8f9fb1ea351f907170fdc55bb662ebb2551b1b4f919e6d99933b9ffd7f1d3b</t>
  </si>
  <si>
    <t>30ce4d410a0d9badda981b5610cf24a4c485efcf8b36cb719151a8a4f7c04ed7</t>
  </si>
  <si>
    <t>8d5bd73286721548e6b0db3003975095e6e003db570d523a324d465c7b54de71</t>
  </si>
  <si>
    <t>91f51125e0982403360c76f00b5089c7a9433e18acb95668b3c114a87ffe1b5c</t>
  </si>
  <si>
    <t>9a0647fab1d1aed0bd61219b8643b8756d56bce7c2a0c702c93bc646b64944a4</t>
  </si>
  <si>
    <t>4bee43b505bf71b1a3a21274254f477252ba294cd8a4039af5bf561fdf2e5677</t>
  </si>
  <si>
    <t>4d0d0026318db1c9bbe09e0707148d45d09609d305b76db87df9e2dd2e1b9bb9</t>
  </si>
  <si>
    <t>3cc4d51818668f2abc3b3de9f0b3dd36835a4197697fae91dea695ac61cb3b80</t>
  </si>
  <si>
    <t>9b1bbbadbc6415702d716c153958ba1e7aa372f0aeda0ae3c9f453f6023ad468</t>
  </si>
  <si>
    <t>43b6d9fd58a1dc0580a7bd2dfaa2cce3f6fce9694bb8d7ed4fe182fd0da1c15e</t>
  </si>
  <si>
    <t>468527d030b293391ccb0fd2ebd9bbd66d44817f9e699cdaba64c23096747b77</t>
  </si>
  <si>
    <t>02c2c7b64c38f4b2b57baf3c6b7b203cbd7c16711a8e0cdb275d2b76c82f820e</t>
  </si>
  <si>
    <t>d2f063c352403248230e052260281d03eb3cdfc136157145e68babbc96b52733</t>
  </si>
  <si>
    <t>77a1995a274a39b61326894ce1a6b7b2ebc8ef9133fae95af470a5d2cc526528</t>
  </si>
  <si>
    <t>80a96b525392d484edb760461867cc81eb0cc03b89eb1ad711e5ddfbef42acd3</t>
  </si>
  <si>
    <t>88f0333a81427211da3a95814b964d4288277cd2009b55bd482c27226b07418d</t>
  </si>
  <si>
    <t>98ef34e3191434e5c1c63cf7e86695dda870255e7a83235bc7d23316a1f9319b</t>
  </si>
  <si>
    <t>e59c895465c12f34da7c2dc1ed1f118ea9e1c4bdb5438092848eeffba9801c69</t>
  </si>
  <si>
    <t>788d230dba6b47d5f3c410a8d8055750d4e909d4dd6796afa8afd9cf72cfe46a</t>
  </si>
  <si>
    <t>e4f7c1f75198887e9bc7212d14b6383f0d4d76098be04ad62743be34eb885e77</t>
  </si>
  <si>
    <t>8dab7034d5e5c11d3d0dc0f115cedd89e98a6613aa6de7b70dffac472c259966</t>
  </si>
  <si>
    <t>803d3f5664e2a2bd7fa25cc0d07402a6742ccee3060206fb3d0ad0da056844fd</t>
  </si>
  <si>
    <t>31f7983fd4e001d0cdcd194c790869a7433b6b176d4591ad8f140136c9e3bf48</t>
  </si>
  <si>
    <t>fc6051ac3392375aa0943e2534be4a81bc1a00cefd6b6c6f41d6a70c15319466</t>
  </si>
  <si>
    <t>97d84470d4a7d20e6f8cedc5924d340b6e7f2b8ad000d84b05df0dd576ead724</t>
  </si>
  <si>
    <t>d4c3a51df784fd33857effb5cb70726580104ed3bce13c9292f45c647f69d88d</t>
  </si>
  <si>
    <t>c5fcc95bac4ee9bbe5271799774ae3c8d5729a7f64e3d94473fc86dad8904bcc</t>
  </si>
  <si>
    <t>bfd1ef6ec0530a19d9b7ee2a080e01e935ecebf087bec43ffa204b66cfd30854</t>
  </si>
  <si>
    <t>f781eafb4ce1d40118211d8072e9f73120e34940a99010fe67bb1a76e333d814</t>
  </si>
  <si>
    <t>7bde6d317bcc84ac4cd7faa54eeb4cbb3f7632129a9d05a01a3cb4831764efd8</t>
  </si>
  <si>
    <t>2228693d72580db64d8c2acdfba9ce0bea4b957aa9ef29e58819edfa975c6f38</t>
  </si>
  <si>
    <t>44506d10b8ba90bf2487cc00ba61b15588d39ae8d2b51d0fe4a1c2b5476ecf22</t>
  </si>
  <si>
    <t>e2e451780446c94dd9ff83582b50b589ad33102efacbe70c7d81d807fae55e04</t>
  </si>
  <si>
    <t>1912e087b1c19c76815a042c50ce493ab3dabc814b4204f648c520180ad59bc0</t>
  </si>
  <si>
    <t>79e7607df9e0ff97599749cc63a41e51733c5d1ce138c4c3b65b69c0b7191843</t>
  </si>
  <si>
    <t>a49c7b7f70eb8fb8edd570f3560dc0ce670a05f4d2e293c11d817822b767e9f9</t>
  </si>
  <si>
    <t>f25e55112eaf201ba8d09f5ac340e728aacc98e598169d4d41b1b27d80834e88</t>
  </si>
  <si>
    <t>90ea73eb7ea5425a67debbe7cc2292ccd396a53b7ab8ef1645d6f563c40fd844</t>
  </si>
  <si>
    <t>d4456238f486139edced5a449b972fc91563e39d8362c7c4fa3f9ac880fe277c</t>
  </si>
  <si>
    <t>2c9af5d38c6dd0a2380c0e197f347a0fe22b4924dbf9dacb4e673c39fb0e00bb</t>
  </si>
  <si>
    <t>bf49489f98d04811316a5a61668cc6696af3318747eee104b26c0fd744c3e238</t>
  </si>
  <si>
    <t>2c4f6b0dccb9ab34957a44abb817ac17959b48bc861d88ce589b6794eca228f9</t>
  </si>
  <si>
    <t>cb4627e135590c13a19ad5edd000b3bcb71faf75c9bec28ad6457a7ddcbf3214</t>
  </si>
  <si>
    <t>e224190d64ef6d2715dbd0a6ce7510f2a3fcf6623d45d6750b437dd8b00c1bd7</t>
  </si>
  <si>
    <t>b482e8a6fd4b8f0e7fbf08f159fc6ab520b90df47f04699e5fbaae36ab4fcbab</t>
  </si>
  <si>
    <t>c91790af9e6a6e75d120dd23702887d7265d86597e395f18ccd96a08ac707215</t>
  </si>
  <si>
    <t>0493f08abe09d43feb77606242eda99c7592ec3b4c81c88790dc7bb4c002987b</t>
  </si>
  <si>
    <t>56d5a26ba640eb8a95c45ab28599e7eda3ea14c7813dcb5114399aa1ea3476ad</t>
  </si>
  <si>
    <t>463e7d0bac9d81e67c9374e2079b0083c0fd6f7b09d3372ffc82b2282d2a825a</t>
  </si>
  <si>
    <t>86888bc9a69e072e34f20e7e4e3b5bc0b1fec04d05bdb0903f3b498c37b2a221</t>
  </si>
  <si>
    <t>a7935515d37e831c27f02628f15fbaa794d484b0010598afeecb94334e52fd53</t>
  </si>
  <si>
    <t>a08c0367dfb2de900ccd5aa9ddf5f65340ff6c66b84d72a531b498c63908afd6</t>
  </si>
  <si>
    <t>c1fb39f6e6078454b9277ef7c71f52c1ea3ce584ad48b3004351521e5895e6de</t>
  </si>
  <si>
    <t>0c4b1a98fdd199622c9db3cedb99cd21b1635b9a4d86ae67e30ac928e265a4a1</t>
  </si>
  <si>
    <t>1d8b2675e793f462fa28c848bd5a0dae8d8e52ef9f7eae4b9aa2f9da0b62e418</t>
  </si>
  <si>
    <t>18adc08dd278c9dae8c04cee3ac8a4401f027e8fe180405493566b1a71998382</t>
  </si>
  <si>
    <t>7cbb36e0f984e63b9682b9d7782d23bed86c1c18cef5e7dc21d40be42648b6ef</t>
  </si>
  <si>
    <t>ad6f01a9d5b86660cd80eda7d09d5dd9f72472577d811493e1def70bab8eaac6</t>
  </si>
  <si>
    <t>821d4f8ac2791cbe1d5c06cee493e370452b009d6b01e158973fd4d2ab3d9e8b</t>
  </si>
  <si>
    <t>0ca3ff83c17800618b3c05ab477879f71d46423dd3107f5ace64490e613dd0ca</t>
  </si>
  <si>
    <t>f41b6913dd3ab43355e0f3391103313d0dbbf583da8373f52fb6f4038e99411c</t>
  </si>
  <si>
    <t>bc8340367900475ddf053260e7ff2ffdbff7ac1abe1cdb439e5863977a018c3c</t>
  </si>
  <si>
    <t>204014d1430718352bd77291059e08f0036e5799b774fc35f72d31fdfcafa277</t>
  </si>
  <si>
    <t>f102a9a428d537011ca60cd820c824aed4aff56d53281f10ca21eb8ae03be6f7</t>
  </si>
  <si>
    <t>5c72616412b86702c87f40ccb9d50d9a42b0080bad60a103163cca50a0feb0e0</t>
  </si>
  <si>
    <t>72f2b5a9733df3938f86e9b00f93015221cccc3f51315c08a649c28f970d1a28</t>
  </si>
  <si>
    <t>a9fcc91f1950f4b1a49d26e49b2865c0104a933dac77c6247242305b64ece6f9</t>
  </si>
  <si>
    <t>ccd2cf3832325bf94917d204d07331e1b90cce1d19236edb567a118c975fa4a2</t>
  </si>
  <si>
    <t>2dc2211aca3ef08f8581ccd7008f1e98bfaa97a2e78efa5eff4b43959aa279d9</t>
  </si>
  <si>
    <t>56161929f2cfe8c442bf7428ff6db97e25a1c2f3858f87881f80cc2b9d94c54b</t>
  </si>
  <si>
    <t>acc703c5a242aadf6b6f52e4596884338ee3f02f5166517a61d99fc05d9f3c00</t>
  </si>
  <si>
    <t>59856ab153b93f4a8e9e4f54e5c2d86467cc163463488a7cf6538168387eb988</t>
  </si>
  <si>
    <t>665f449c24289236bcf2633b58f5f33e8fdd3b3f37de555b99808d4313cb1068</t>
  </si>
  <si>
    <t>9f4c71c16389e566021dd95181cdf5fa589af66d56d6a39f95668bde3bb20af5</t>
  </si>
  <si>
    <t>71dbccc10a82dbd00ddd98de97d5e70cd5771168413140c6fadc669ba9d77b0c</t>
  </si>
  <si>
    <t>62f3aaa18cc8d35dea376e578dbaa2870739fdf18cbc661624e30bc50efafe61</t>
  </si>
  <si>
    <t>1a26bea3b967e4b02c103bab22e561eb18c21c46ebbb43dbc8ce1097a488f7e2</t>
  </si>
  <si>
    <t>739cfd42852339369bb8a04e81386e4b55bc93636b7935826d8a1c858033033b</t>
  </si>
  <si>
    <t>4e88735fb78160b25fded884060cbcc2e1aca2e8d860fba0479532d85d41eea8</t>
  </si>
  <si>
    <t>67231b73903dc1ffeaf788cc5d70a7d455cf5c64e527010c5dbb37c013c64dcf</t>
  </si>
  <si>
    <t>d0b15a130992d2743c44f41be8b42b35b211647d0c48805bc08e6c61073a22c3</t>
  </si>
  <si>
    <t>e1cc1afbf26181e803b5f3f3accff2a38086e7d3f854c238a1e8c0d24aac0467</t>
  </si>
  <si>
    <t>fc0549795cd9a1eafa841cf9bef1f73c0c91a295050ac230967cbf313455b1bc</t>
  </si>
  <si>
    <t>1fb0a010b8fc8bbee4041913fdc3fc9fd959d7508d324bc3445c5eb0fdaedae8</t>
  </si>
  <si>
    <t>b785abc4d249004ba407edb483707aaeeefd4ca89124dbf0b17f5f6dad90c2b2</t>
  </si>
  <si>
    <t>62912b76e58a4042dc02fd587ae37ff764c12838a8f77a93f28bf74022d9798c</t>
  </si>
  <si>
    <t>a602ae969fc5af527f6550d78d78f26175572a9865b35ebc2dd2767410d52db6</t>
  </si>
  <si>
    <t>16a9ed0c5b501def6147bd2f18098a694b0db1280fd8463b7dfa9eb3850b0e25</t>
  </si>
  <si>
    <t>f7e0982574d43881b7ae97fc2e41fa94695e11cd2d565ed0de3fa28e9e5ddf13</t>
  </si>
  <si>
    <t>d28495656037be2160f8e22cac03a357395277718548ee4d5d2964dfcd5ecf37</t>
  </si>
  <si>
    <t>a55577a4c3b9743961001a921f24edaf0d18b8fde0658ebf3e91fdc23fb627dd</t>
  </si>
  <si>
    <t>c067e49f5bf691ae9a2fff1106b718c615341134f04c79ed7ff968badc7c51a4</t>
  </si>
  <si>
    <t>3b2b6a5e21638fa0fa8e710e9c68962d1870cd183b23386e96f0f6189db368bf</t>
  </si>
  <si>
    <t>d30420cce7325d5d23458f4fa9d3f099bf71382aba6315af25ec148f51638870</t>
  </si>
  <si>
    <t>105379b4bb9a1de8e0448e036cf5e1e28aece2de2699fec49ab3d79c1a506d48</t>
  </si>
  <si>
    <t>f0b28b3875a240e0146d620438896a5e6a22857546bee493fb3da4a4690bb3b1</t>
  </si>
  <si>
    <t>061ba93639d496a015b8d68411102258060e061b9cc9eb121a4afcc8d0177300</t>
  </si>
  <si>
    <t>d9ce3c2944d0415f3799be817a38b9617de15e6a83102381fda7422710dde446</t>
  </si>
  <si>
    <t>60ddc3d779fdd0e6c8a7aa58872bba0cce2702b9a8eddbdeb755dd21d5856f95</t>
  </si>
  <si>
    <t>66a00456191200f13d4176023145b75a66d3d8136c536cc2585a6d6d2d4d7a99</t>
  </si>
  <si>
    <t>8ba6de3bf42b485be2106c357a0aa589743ede65c7ad6e0cc972b3a4f57d5fc2</t>
  </si>
  <si>
    <t>46c7837fac458251bcce99e0de4142f938cd32b2c4bfbe2a1346e90c56614f26</t>
  </si>
  <si>
    <t>d2de48bace7fcf87c919e62600db1baa1bf233a1f4fa918ef2488a0aacd6ed79</t>
  </si>
  <si>
    <t>5dd8bfb2f05d754a02fa41bd420d2ead645c1f81c7e88a37946e5d494b883451</t>
  </si>
  <si>
    <t>0c7e958cabcb5547281cc2a5e8103db44d19bae181f22584929b00575ebc37f9</t>
  </si>
  <si>
    <t>59916417c570d889895e0d7944c5c9c3be2f513ba9d7f349d6b21df7a3db501a</t>
  </si>
  <si>
    <t>883a4b61586e5fd0523711be87506eb7829b9a4b888c1d14681338ac37a5c208</t>
  </si>
  <si>
    <t>d4aeccb8b160ba11c845665698d00f66393e929a863c92f724b01014523d7488</t>
  </si>
  <si>
    <t>4df1c6a2410e50733936a75d14ca10458ebc948dd76bb9bee0c8e365915d83a2</t>
  </si>
  <si>
    <t>a227ae08cfe04ef3d8031fdd4ab071c10371410b0ce91dea56b2d64a87669672</t>
  </si>
  <si>
    <t>4feb45b16f84a833c09b810325748703d4e64fd11ba2b02ec8f9333a6ee0c641</t>
  </si>
  <si>
    <t>831158733b7611e0bd3f77fd631053fdcb9befae81e85cda0ca1f3e0895e2647</t>
  </si>
  <si>
    <t>16164c6102f58c6a0ef35d47f2bc142f11c5c2afb5cb70e84ea340c7c03e65f0</t>
  </si>
  <si>
    <t>1007883bfe90536fbb71b7c7ef81bce642740f0f88c45418623386f6cd3bddea</t>
  </si>
  <si>
    <t>9c38d4cdb72bcd71cf60a7f7d5a8135d87ea7d7bdb1a2988392f1d586739a3ca</t>
  </si>
  <si>
    <t>f4e1c698b7869ae2e76c93122e5d4499c26848e26581e045277216516db795b0</t>
  </si>
  <si>
    <t>0e143e06a80ad16cdf4939519e663c5cea60e62593d39e084fdd4222d2b8a2d1</t>
  </si>
  <si>
    <t>f268b39e33efadf04880790a6d29f5a9f7cdf2c26cfc5bcd40fce5d5ca816fbc</t>
  </si>
  <si>
    <t>On or near Lukes Close</t>
  </si>
  <si>
    <t>85c22ef1f6caf9e0ed5423694ff71bb1dce3a1b0ec5b8b95a552488a7f2d15f3</t>
  </si>
  <si>
    <t>59948fff7c943db77cc1758be8df25d5ff80a0b25d6a04ca67d14bcba4966e94</t>
  </si>
  <si>
    <t>405c64f3e7c7aefaca4d121c7be80f5915bf582756c6ec3fc76123901338f1f3</t>
  </si>
  <si>
    <t>3198d3b035b003e4dc975081dfc53c137c42fbf5198d0d6932c5012472c99a82</t>
  </si>
  <si>
    <t>a8b8e870b01f95f236a2148ef6fc9b58e5c86d5799a850b2e8b82c221f35a6b3</t>
  </si>
  <si>
    <t>4f7eef71ebbb2ebd2cd7fbf85af01d1e9758e94349519a27ff12c39bec247c96</t>
  </si>
  <si>
    <t>287d75a32481ff60136afbded020d5586524a55e73278c31c802248c9c76222a</t>
  </si>
  <si>
    <t>ea0f9c4bdfa8dabdcb3d9e8368cfd1ede6114d3eece2aa457c57b7c4047b471c</t>
  </si>
  <si>
    <t>924662ec5fae920a828ffc1e9c9c8c390816ca928f1742f1d73b6ce6462ce388</t>
  </si>
  <si>
    <t>942e81a579156693b9d374690e66d13a107ef773b822b3f2d3e52c1d96fb6c78</t>
  </si>
  <si>
    <t>b5aef57f4eb71277447d81d19545ff22eaabf5d4d8a97dad90e220db997dc46d</t>
  </si>
  <si>
    <t>5b418607423262a95f497fb0d44a4c80de348f768bb23b162e8657b949852db4</t>
  </si>
  <si>
    <t>16ec56476ba910e49dc78c392ed43ec52cc598337929c012b225d02859e5777b</t>
  </si>
  <si>
    <t>7fd8d12d7ba09405e1772dc1b5d7529a614491245886bf69f9f90f233704a3f4</t>
  </si>
  <si>
    <t>dca1367667f9476d5baa8e9a81c5d7d9a00d433890fe3ab5424efa7783cdc6dd</t>
  </si>
  <si>
    <t>31cafc34a8938357d31023d944186766e8286a326f9a195e18c6442e2f9e014d</t>
  </si>
  <si>
    <t>82114c343d85328551790d6f1b50725c56d920f2bcd343823af34148b60be736</t>
  </si>
  <si>
    <t>4c55117f8f129f37c1bf35941407dbe1733b5882ea71af8e41049831b349116c</t>
  </si>
  <si>
    <t>bf6b6e44c2255ee9f74a726c4a1d5da8c61b6c86281c32f191153aabafc92235</t>
  </si>
  <si>
    <t>dd63d4f5c80dca9ae773675e059ce7bf2b2d39418873d5cf373afa557952f3dc</t>
  </si>
  <si>
    <t>a4888e7197d939b12ff870228055d3a369307cda06cfbca3ba25453ca15e7835</t>
  </si>
  <si>
    <t>f9c63137071dbb23fe670f0fda11e9a2a8666814a563497ee89b9296220158e6</t>
  </si>
  <si>
    <t>dc1caaaebc6473d5e7a7db5a84ae4499f97ed9e618cbc59d39c3bd210757a8e6</t>
  </si>
  <si>
    <t>5296de4a53f54a55eb5c8cdb345c720a33cbeb9da0ab4ef447e9176ab8f679c6</t>
  </si>
  <si>
    <t>3569200eebf65732a1ce3ca81945f2220aa78719be3d2da0786e3d52039d2847</t>
  </si>
  <si>
    <t>08ddfd09a0127de06485992cd245006db69ab01c3f380deeda80bf323b2fd07c</t>
  </si>
  <si>
    <t>2d9d4181595b6d4129accf8afd048448a4bcd9f6d6b4bc379e5d485cd096b473</t>
  </si>
  <si>
    <t>ad1e7d3a17f2bf51aa13aeeadd5b5ebb25fb9b1d6a57a8ae6efd07a73ca97e87</t>
  </si>
  <si>
    <t>e6c0924682aee35a8a2cd4777187f53279db56ad4ac5eef97ce0cb4495a15860</t>
  </si>
  <si>
    <t>31cb64e7448ce0c6e081095768cd596d9a2e53af53ebde4bd261afb640221d92</t>
  </si>
  <si>
    <t>5d86d1786a40a1a2d6aa8c20194fe422831ab3e6ee04a8898513e7973671704c</t>
  </si>
  <si>
    <t>0e2dc00469b6faaa3ee8d4ae174da3ff35b43d6fb5fe0562ce63605ee3e2acc4</t>
  </si>
  <si>
    <t>2b998eeeb78657c8ad888a4bd83ed690d59a5cee1a7349421935bc66915c8642</t>
  </si>
  <si>
    <t>d6abb5cb090a72e35b62e89658cb6b683cec7d9f71b33e458d928bb7acd2e7a8</t>
  </si>
  <si>
    <t>92784432f18a3c893eb97e5d1fc3cb54c4a0dfe1ffe82b32b5ff161fb1e00bd4</t>
  </si>
  <si>
    <t>295fa3fe60463605c462f0fc32445918628b5d71c2ba7b9f17c2c054ba401fd2</t>
  </si>
  <si>
    <t>1de7910008e9091c9c0330674fafca05eb9a01d21d9df6711b0e088f170dbaff</t>
  </si>
  <si>
    <t>1d56700bc7b44e6bd1602cb2b737be78c4ad9c398a1c7ff698347d45ab28fff4</t>
  </si>
  <si>
    <t>75382cbc3c085f66be2384798e4445fa7f243c964dd9f33af28bd5dde453da42</t>
  </si>
  <si>
    <t>7ba0784f6df39696b62232004262a3f75a639285088c35eb6a64321048c74ec8</t>
  </si>
  <si>
    <t>eaca794d23e32381732f2e389b7296fe87ab957cd61e6844d26cebb7db43113f</t>
  </si>
  <si>
    <t>d2c0ee616c7947e71721ee316ab2e80095e9a6c061cb6b571ef3f4f75c23f92f</t>
  </si>
  <si>
    <t>f19c37243be18cadb3feccf53ca40a5b20cf73fbbb7cc057cd78afee2b031e3a</t>
  </si>
  <si>
    <t>99a74c1d73bd217cebcde9a323e6804c63c31186f5140fa4797c5c51d86d0f59</t>
  </si>
  <si>
    <t>e772546015b2505bda6dc65b29d8048afd7227d542551f574b3f3d7c99bd026f</t>
  </si>
  <si>
    <t>93e8d0c84154cec1639ec98b00975ae7d662cf81993c3d731ad6df0b24f84382</t>
  </si>
  <si>
    <t>bceac94495017a16e9f0a7a403c6e760a5a717cd386610f951588a1edcef7b82</t>
  </si>
  <si>
    <t>55045c24491e46df4ea9801d09e16376e92e00614088869438cf610b5e75a48c</t>
  </si>
  <si>
    <t>3a40d4125cb996ea4679211be10e0cb6679d72c1a80037e9212d2eb64b418553</t>
  </si>
  <si>
    <t>e562347bc7baaab9ef03756f69e07015ab63326ca66af2e96c614ebf7126fa60</t>
  </si>
  <si>
    <t>ba606109cffcb357e637a238f866455ce4a36f30b5faf563b8f29fa645dcd739</t>
  </si>
  <si>
    <t>ba8d256431fb7f1c78c0cc1e390c97c05cbd217f83e69a95b87a5a77bbb8196e</t>
  </si>
  <si>
    <t>41ec33811efc6dffcb6e3fdbf0f092d40c905305c14112f4b104831ff651cd5a</t>
  </si>
  <si>
    <t>f4d63ad16ec26c9daf40772f1dba4f219591460c4eda9032d2c6bdd72735ceb0</t>
  </si>
  <si>
    <t>c4888383a30451fe07bd54d36beabd1decf1952c479983b9a5b5f916dc997b06</t>
  </si>
  <si>
    <t>3ed32d0271bb875d0505c35084c3a882fdb58b8666d9bd1af278c474c7ed9e9e</t>
  </si>
  <si>
    <t>f94278f2cfe8918cafedb139513ab58ef41919cfa97f52bb59841f180790d67b</t>
  </si>
  <si>
    <t>148039110d8ac0ebf45d6266d48aaf06ba1d64a8c0718d1f6a4b1964581f4eb8</t>
  </si>
  <si>
    <t>e0ead4ef742641e4fb7562e4e9e5afc5e7ea483e981a876f1cc810bdb6ce15ac</t>
  </si>
  <si>
    <t>2d6a8cdff082b9406acfe97a910ec4d0f7777e13602db14e3a7ababe273044fb</t>
  </si>
  <si>
    <t>b16c0d94af706cf3a004c8ce4fafa6ecf8dea8e28e763e6d512033c3d129376f</t>
  </si>
  <si>
    <t>071c92b2bd8054a8da36475c2673f5d94fe24548e595766ceef0fb1ac9d8cf6c</t>
  </si>
  <si>
    <t>6a85f79cf6392d671d233caaa4f3cdd154274be03840c80ae4f6b0750e527744</t>
  </si>
  <si>
    <t>56ee2b036cefc442c92298829b3fe4a4aab3b52ece146ef035de72a8d92e804e</t>
  </si>
  <si>
    <t>f590b56434cd9f83692ed66ca6153d21d66a1bcbccab0d9e4663a211ffe1a802</t>
  </si>
  <si>
    <t>ad96e0aead3cbc632fdceaff884840c4c94f2bcdf8d16dc0286a4cbbc6e6f3dc</t>
  </si>
  <si>
    <t>a0ef78d5624120e4d7d681d0d16730678e4e54a13e004f085e606d8a708e151b</t>
  </si>
  <si>
    <t>413699e22e7b6149d6c47746d3b96957f4b8c21fa07b89a5e69fb5f8891300a2</t>
  </si>
  <si>
    <t>3f67968bad5c89fc9a2222394969c720c81250b8b22046ea91842d0bc960ffdd</t>
  </si>
  <si>
    <t>48a5cbccecf60d92579b4f3837f8d5e88d2d43ad24abc534b8f67df92d74d372</t>
  </si>
  <si>
    <t>7eef78b2fff995fcdea1e00c98759c07ac886347c5b93b0f26d4635a7970d3f0</t>
  </si>
  <si>
    <t>0bc5ef6a7fb9871d2505de7624e4203b1dbe66d05d752d673db4977cc20de7c1</t>
  </si>
  <si>
    <t>80d7619bbae79f809acb1b44071404f30c8926dc208c65f487d818f8893a7905</t>
  </si>
  <si>
    <t>5cefda715d79130a375fddfd75fdcb66285d159e18294c204f4c8835eb0c47f2</t>
  </si>
  <si>
    <t>61215fb80877c434044675e5eb1083777e6895aaea716f64b2d594f7588ee6bc</t>
  </si>
  <si>
    <t>a42b812686252c21a834714592edb666a3121db2bd05b34781f96ddee2124486</t>
  </si>
  <si>
    <t>a197001cdf5c8f51f1c66bed4ad8cb9cb0aa3342d3f0973923c6a4f7612f9819</t>
  </si>
  <si>
    <t>fb6f5e5a422a3e8842c158c79e57fafb04388769c890eced8765cb4d6153ef6b</t>
  </si>
  <si>
    <t>504caf3bc363d0b71e21570998c784bf36ae8b1c22db2a0d3f9de31f3a8da7b1</t>
  </si>
  <si>
    <t>fce14607ed59b840175ac38633ec2cceab87908b3bd26a97c246a8a194c86362</t>
  </si>
  <si>
    <t>9186d4188a1eda41e9e9950d6c3d4961a983a611dfd278961325993bafc40a03</t>
  </si>
  <si>
    <t>4f4198a8958124d41d9126ed72d9dc62638c6b8177e126bc036fff5c0e42d64a</t>
  </si>
  <si>
    <t>f11ff9aa8f02ff2fde64837e168605eeff96f9e5cc6ed82577eeeffda0c3b70a</t>
  </si>
  <si>
    <t>69bcf7b89c9deb770776fcbb9f424684cf87d896f0dac0e1ea10e15ea09fc76f</t>
  </si>
  <si>
    <t>5eec6d208f2b5cf2ff5f0643bf11abcaae23005cfe2ff71be1a368256bbf8a86</t>
  </si>
  <si>
    <t>e01c293cee68890e45e6219514ef7531f2c590207dfb041a0f88e49af72354ad</t>
  </si>
  <si>
    <t>79f42a92953c680f64db9993304154ce12d554a35d1529c68dc196c38bbc7a2a</t>
  </si>
  <si>
    <t>e03cb3275ec17c11d8cfe677d1686d61e9ab74947f41856a60ed0af4cf49aae1</t>
  </si>
  <si>
    <t>a10fbbc55cf8097cca7a14bf836071dd49c22eacfaf683ff51518a9ce55f8018</t>
  </si>
  <si>
    <t>a49f211541104f402b78b6981c067f8e2a03a7d428d4f93286fac3af1120dd1d</t>
  </si>
  <si>
    <t>08ae1a6a5f5acb5a7e692e4aa0fb5b877d7f06d14f180839f7521c7a2585682c</t>
  </si>
  <si>
    <t>2c6850ecec631b44e08a421cb285a886f9c18f668f99e00c244ef3bde2053df3</t>
  </si>
  <si>
    <t>69f60ffa0f024fbcd26385216b992722c98af1dfa0713ef4f12b178c08ebd518</t>
  </si>
  <si>
    <t>2303942437d8f2ad33de73362cc6c5bcbe9b4ae790faec6e6a56438cb0da017f</t>
  </si>
  <si>
    <t>31526822fba74141192f3b1bebf89ec39e8e58ebd4d6601dde9f7680e68499eb</t>
  </si>
  <si>
    <t>5237d6f2ee7220bf96c8f5590a7573e40c8ca8bcd3cf381c9baf88190657d7ad</t>
  </si>
  <si>
    <t>c98f33611c67f1605d6286ad99c4f9aee362d99d9037a421af1458d6cdf7eeb2</t>
  </si>
  <si>
    <t>47e06167369a4f4acd1474334aafcd378359a17a232e0d52a3f1d89600e30d3c</t>
  </si>
  <si>
    <t>6160430d2b5f67d5731984a6c3eebf39e3f2931d22864d88028e1fcf93d1e01a</t>
  </si>
  <si>
    <t>ce0f6032fbf55cf3dd6dc49ba02749ee550f900866b2a205849872a79028ed5b</t>
  </si>
  <si>
    <t>f7e22dabb7295742f656c6374ce207460c47fa7cc5daaaaae4d985f71d794f90</t>
  </si>
  <si>
    <t>d93635dd448d3629cdf7b319fb2d9e54c8066ebdb07b88f2afff60ffb203d692</t>
  </si>
  <si>
    <t>On or near Whittle Avenue</t>
  </si>
  <si>
    <t>1ee513a8c3682ba69fdde4db5736dbab1c339b6fb7cb09a25f7f20229cf1d628</t>
  </si>
  <si>
    <t>2142f181197515b1300c9f620f56ea18764b9cfa71a137b883eb0f3754a37ddf</t>
  </si>
  <si>
    <t>55af6f142a991a3fce1fec9f2e402180e65878d52793adb18bfa6dc33258d50f</t>
  </si>
  <si>
    <t>8f344716bbfd6abf121671c5a3f39bffea8ed8676e2fd456d41df0569b066338</t>
  </si>
  <si>
    <t>ee400a8d0a3ff53efe183979c6c2c55ce334977a6722eb71d2a7610ced69c9ac</t>
  </si>
  <si>
    <t>5c80fb2fe348c866eeb37bb3ae9053d3ce2a450f09679f76d5e37c55d8ad1341</t>
  </si>
  <si>
    <t>12fb350da2995931f8972f3803fdad063f7a23c4ee1e2c6033da261e4faf9f57</t>
  </si>
  <si>
    <t>80d7026b34c5c8b05e06de16fdea53b33a56ab1d41a09843700d3b6cc4de11e4</t>
  </si>
  <si>
    <t>f87f0c415b24236bcab2e8c0d6b837dfefab1a12fd925a716459ea601568de83</t>
  </si>
  <si>
    <t>b90b2e2bb6dd2cdcda5a42ecb4f70b119de9d1196026960d4c26e1fc78f4d819</t>
  </si>
  <si>
    <t>291a42a1c2b83c2d0d015e7d5647bf425ec098b7ff9314ed4ed2d873a979d4aa</t>
  </si>
  <si>
    <t>74b25d966ffc830be40073e483fc832d28f3de3b10db60cddf02da0f026aadcb</t>
  </si>
  <si>
    <t>36f055b07ce3b032e3a75554f6b364360053e2df2a423a99ed2d2d6c8d5eae12</t>
  </si>
  <si>
    <t>a60b449015ce41546850a5423bfbee1de72df12b09db0d738f8028f0a4e51656</t>
  </si>
  <si>
    <t>e53041f74af7151759ec9165608409b111dcc109a1f6f48a189a148a39907caf</t>
  </si>
  <si>
    <t>79538bfd7ece26a083b762c4c3906b9c0a4f34bd1f8f5c034a5a3c37cd38eeda</t>
  </si>
  <si>
    <t>bcab6c832a6071b2801e184de39dd8dcb02fa362224d8c5acbf8e0d1f69d78cd</t>
  </si>
  <si>
    <t>d6d6130f8a277b0c328415c62e84f87607318e425a63665682ed95a4d5591046</t>
  </si>
  <si>
    <t>9e82dbdfc0216cab94818676630df32db356861a0442b91f68be4c53ffbd7693</t>
  </si>
  <si>
    <t>809750cf255a792c49f9187800e12db6164ad8fbd85b67df4b71048f8a0e4463</t>
  </si>
  <si>
    <t>b449c6cf742c38d869cd9617bd08713d5b17119093ed701d2675fb27ae852df3</t>
  </si>
  <si>
    <t>c3e8eb2ac50589978da8bd9cb301fe510a92c8166ab90cdb17fea0e42d1d3f2b</t>
  </si>
  <si>
    <t>d6250f942a93bf3f7597e46b304d1a48f16670e10cc789590e0da73ebee60fa4</t>
  </si>
  <si>
    <t>cd75532611c87eacb92e5e90ec7f83b8fb0a656d2548907ad89d7f79e78f7898</t>
  </si>
  <si>
    <t>1c1627b777e24b042c746e2add3e1fb24334f834042359c3f9509ccbc3c40879</t>
  </si>
  <si>
    <t>On or near Park Farm Avenue</t>
  </si>
  <si>
    <t>798c022ff5a8e6e908c6df3c17a6429916e241997f0b105496ea62c541044c1d</t>
  </si>
  <si>
    <t>fec769010214014a9dcc2529034aa91ed3d21e484bc6e258a5166f01aa14cf55</t>
  </si>
  <si>
    <t>d2ee13f00a1f08f910c3abeef34a74f618e1f0f3953a212aa144ac9d0472f738</t>
  </si>
  <si>
    <t>e29b6f87a0026d2f2e8cb7a57938119a06ebdbd4c5e291a5bef74338942b0fc5</t>
  </si>
  <si>
    <t>38d114729da6a54feb64d7a91aad228dcc9add4294579e478542fe7fdca1acd3</t>
  </si>
  <si>
    <t>2c64293715f1bf10c152630e3b1f0d14241435a00be21059b9c13941aa995e76</t>
  </si>
  <si>
    <t>ab5131217dfe668c00489b7d8dd6d0c6260d5e7e3182eae0d8a953ff0c81a66d</t>
  </si>
  <si>
    <t>664b5aefe4f50fe7674d8d0d4cba0070b9938a9de1e2aa5fec3499ce0b793053</t>
  </si>
  <si>
    <t>cd1e7a4335ceae7c496307b88620095a184065557fe8ff777900a77532dbb45a</t>
  </si>
  <si>
    <t>On or near Iron Mill Close</t>
  </si>
  <si>
    <t>c39c1b20107eaff95ba4cd4699aebce0aad64af69b1dc1c5f34fa250c1243d64</t>
  </si>
  <si>
    <t>4c8d68b08e144698d7d1d93f8cb4556a490b8d09a7b6a2098a0f56242e605b34</t>
  </si>
  <si>
    <t>459d3609dff827f5e07dafbb41ca4cef9812616307273f849cd5404b1010e63e</t>
  </si>
  <si>
    <t>a816c84636eaa3490ad2288260c34d32bed4cb105a8d37d39535e3a08a4a5e3f</t>
  </si>
  <si>
    <t>1709fed9ce630b0931bedfd5fd923a4d3aabfe43cba1b9032185f590bd04393f</t>
  </si>
  <si>
    <t>2c2801421a0431c4a65736e87a16cdbb832323745095f01c008b7d1e58386ced</t>
  </si>
  <si>
    <t>933cd620726a2a8af8711c12bb3226d2688d27c4887f4cfeb6e3284e92b73131</t>
  </si>
  <si>
    <t>ef0e4fb45c27590e34b5edabbb212387c72daa2a41350290d19cc5a9601e5c84</t>
  </si>
  <si>
    <t>137f811fb1cf3c1888463fe27a50bd7ae2b2b8445d8bd97ea9e4a84c8cc6f13c</t>
  </si>
  <si>
    <t>71435103e754e08d43da112cd085d99e19d93a8b2abc6fde218a07d77c63929a</t>
  </si>
  <si>
    <t>ff1d2c5ea6a4972902d709e8b607bc1ebddd708e5ef2b5e0ef573efe2c9a4c67</t>
  </si>
  <si>
    <t>bcba7bd092e1520472edad0b8bbdbb692d2ef141006849c092d7d54e194a5470</t>
  </si>
  <si>
    <t>691350193fba18af88430ec3cffeb8fcbf099579507cde14fdaaf0f3af61ff30</t>
  </si>
  <si>
    <t>d9184bd3000b45a4498e3ed555cc43e004804edff69676bb9d3dd191df0a9930</t>
  </si>
  <si>
    <t>47668b93c5d49c683e329b0e86a3b253597b9f4bc547267b6a61c79e27225e3d</t>
  </si>
  <si>
    <t>4d2cecb1444f5277be53682045029334883b624bc2deb6ca580aea8d45af08ea</t>
  </si>
  <si>
    <t>d62e731681b0f786d8d8d015f3c80b44e1ea7f0d72614a76e46caa9f583b0f2e</t>
  </si>
  <si>
    <t>5bfaee8262e834f2dc94abbec020d686392fc488f735e7f794613e3a864f4d77</t>
  </si>
  <si>
    <t>a2882bc76dca3a6d890a1b4dcfe5032f6de1e7469d7e9ea8ac79ab69f41b6dbd</t>
  </si>
  <si>
    <t>1afb5ea4bdf2ae376510400043445d464e1598dd428bba1dc9714344c0e5b9b8</t>
  </si>
  <si>
    <t>28792667670eeb66327ae5551580d909372167dc0207dff07f6687ffd55bd2b6</t>
  </si>
  <si>
    <t>6e088e5c24c5b89b49e01cf6f8dcbebc162b0ee215370b77b81a9fd9612c2c9a</t>
  </si>
  <si>
    <t>e1e1c91eda67a321393c14e91e61f4c67a17ddcceb1b5f0e95b505688f4f7f1b</t>
  </si>
  <si>
    <t>f556b3b5724afbb0a260649f0b490baf72bf86699a9309175544efd5d8f116c3</t>
  </si>
  <si>
    <t>a9b96a30233a01f361e7962de227985c2357a26a2a6f2c0aa7dacf8d8a1477f4</t>
  </si>
  <si>
    <t>d4ba4963d7e47e054440300fcf1726222b083087c4874fcf6edef2efa70f1f34</t>
  </si>
  <si>
    <t>07f52ef8f40f3b5226597ebcf8cbdafebaef8818d54f525b156cbf062745190a</t>
  </si>
  <si>
    <t>19a60f9a035bf587608d841b9eedf23e058a7854ab5b776440ae9b1de1c9bd4e</t>
  </si>
  <si>
    <t>2a9d3424cd4b7bce5060661037ef2590afc4f2c9fa2111c6e72209173cc4bd94</t>
  </si>
  <si>
    <t>94202b4d556dcfe300e0e40ba24f24144ff96431396f4c90cb8b98cc9d97f158</t>
  </si>
  <si>
    <t>268651408e810a9ec3f766af45bf1a5108cea66f8948c2cd9166797ea2bb06e5</t>
  </si>
  <si>
    <t>3d9bdb1ff091ce0d3859dc1203c1031f77f8ad5adb9034e320231aa97652bf31</t>
  </si>
  <si>
    <t>5e1fb39d6959cc717da8c435b974c5bb16111fd7948c96684ccd6a099f51858f</t>
  </si>
  <si>
    <t>9e82368c35dc753bc6a25a2185e3cbecfe108fa4972580723d0a748f4d301ca5</t>
  </si>
  <si>
    <t>7658f84bec364dd09125bddffe3cf93950c894194ca7a58e5a4dd53541e56753</t>
  </si>
  <si>
    <t>07628e9cf794b1d162eeeedd1febd96e4ef7ec14d6b6006996572573e9f46522</t>
  </si>
  <si>
    <t>12e9d285480a6d0fd97d6cf9d09428546e193e2c4c0eeae73788115c624d5cd2</t>
  </si>
  <si>
    <t>922d31f9118f5f7946a0bae21a87635a7a66373375dbe0d84b571ce7949160f9</t>
  </si>
  <si>
    <t>7a30358b420ce189eedc32b56111448fb096363d3c6d61b7b8305d7eac3507d7</t>
  </si>
  <si>
    <t>79de3720687d2fea831300defae533876da1101aa6e60a65f7a00c06383fd484</t>
  </si>
  <si>
    <t>18080ad74fb2c3c712f07d50297a1d27e7251a29bdb3f18684a64e321fccfd9d</t>
  </si>
  <si>
    <t>48cef1acfd79ddae3a7b5f1d68b110c55d21205581a25b05943cafc240c8f840</t>
  </si>
  <si>
    <t>36345dc830e6acd60cefc5200c3af08c5c70168207f4f1c144754a2e553e96ec</t>
  </si>
  <si>
    <t>485d7c993478566ba69392e680e5cecedfc55de90600ef531f26210f415bc6e5</t>
  </si>
  <si>
    <t>25eb6329de6b1427b2b9db0cbd266423f48af3ad40dd17232ca5ab3fd976f4af</t>
  </si>
  <si>
    <t>7bfc9f3acfb4cf4fe88d0fbb0dfc2d8c2022a1d8221012a6b07b65db3ccbba1a</t>
  </si>
  <si>
    <t>858e032e1906b3ad8f31fe1140a214557bd43461d6bf9db6c881f9f4b23d78c7</t>
  </si>
  <si>
    <t>73310f62c82244698a8fc40d89612b45e076600cfee56d0eef4df0bb2f2ee295</t>
  </si>
  <si>
    <t>ed3762827cf5132f8dd804c04be033ba35101fd46d10514d6c06b161a0643f06</t>
  </si>
  <si>
    <t>3b66eec9fe4fc1bf73bfc05c665c62e4657f1fdbb898bbddb4f0521863be03c1</t>
  </si>
  <si>
    <t>ee67e066edc009f709a3c41de70805b2ea0c842dfae7bc751a1e75b33a19b98d</t>
  </si>
  <si>
    <t>cd7882d8a4e18ad720149dba1bd856cba63819eb46f83d9faf7f0647549dc57e</t>
  </si>
  <si>
    <t>ac151bd90493f0983931850f33b682680dbc980af14d0abce320ed249617d789</t>
  </si>
  <si>
    <t>27e2d15e3a610dcfac112be9e188ed393df998a275854fcf36bd9b2606361568</t>
  </si>
  <si>
    <t>8b9d48dc8d1019f5a1feddfa1665cc99a6d7d2e0621d6ef9a9bda4db0024ae47</t>
  </si>
  <si>
    <t>78f46c854292fa7303c549c2fb777b979959067cce311cce7e8ad300b7101189</t>
  </si>
  <si>
    <t>343c1c0c87673678eaf5b4f5a6bcd43a0d89abb0706a880ddc5073f5a181d52c</t>
  </si>
  <si>
    <t>95392ba76068e937aea0f4a58000b7801980b89123107db5b69027e1db6e7376</t>
  </si>
  <si>
    <t>93cd41330f684626d269e11b6080bd68941a36c5a111ab854f3342f8f7600d6d</t>
  </si>
  <si>
    <t>ebea70ac62cab9990aed536c6a693b913867c40ac015ffdcead95018abe72b38</t>
  </si>
  <si>
    <t>5d82073b933a64cc77670d2c74dc1df155ab214e8ed23294be65f99c5d13a628</t>
  </si>
  <si>
    <t>ab4a2bd8717f9b758c97d9d44389ded565cf909100bcdf91211819fdd5189814</t>
  </si>
  <si>
    <t>4e92c4df82ef65d01935b531394b65ff8011f18badcd8efdd527fbc4adb71e9c</t>
  </si>
  <si>
    <t>7f1ca6879254b0dae332c73e65324a162bbb3f46f8ccdc2aa7d46d2fb393bd3b</t>
  </si>
  <si>
    <t>6ad295a22553980717d5070f735b5ff72edb8caf47eb1693a23524f762cce69d</t>
  </si>
  <si>
    <t>496ec8e1f3f2aad4285e7c1e56fb1636a8d647feef3eea385d9ced87de7efc56</t>
  </si>
  <si>
    <t>cba983bc9fef6bf3ad6be949e6bff85a7d232c3d1294fbba606e5b1445be9e89</t>
  </si>
  <si>
    <t>256e4d399a71b1c4dabbab710f4560004e167b35f5750bbfccaacfe59901da47</t>
  </si>
  <si>
    <t>fb36bb7efe41593f07ff2f4d73584e9b5f02855be6a6c47751dd16d7da7e734d</t>
  </si>
  <si>
    <t>da6ad6930f6f9a28567a2916a03cf63b03750384d15fdd225d3a10226c3668a7</t>
  </si>
  <si>
    <t>cebef68def4c84b8d2a8951aba59efd6fc8566d23d6fedd87bd8fd13c931a227</t>
  </si>
  <si>
    <t>d1cf4a6a5b33e5de86fe1c78c2576acc8ef85fc3650efd413a7a4fb61a55e6b0</t>
  </si>
  <si>
    <t>b5e411a60e318683b5894795691db1218c01ff0d51cef1349c6172bd17c22a8a</t>
  </si>
  <si>
    <t>81ff4e0dd35b70efda1e4d4eb562c05b55e7c2b1ff3ceba42fc8a2570570fb34</t>
  </si>
  <si>
    <t>266c1a191ba6a30afe2544bc5afaf3676b925f29d2c3aa5a52bb0ec412689fe1</t>
  </si>
  <si>
    <t>8c9383a00131846a04d7c22f2c6faf190f629fa53e804f49fa47672ae11edcaf</t>
  </si>
  <si>
    <t>a26d45d17a8fb2d77d56499ed6c6efa00549e90a1efbdbb699595b1a51a9f493</t>
  </si>
  <si>
    <t>a0315920fe11f9822749a6d027a3865235c68933e641f3249ab80a71fbc3f958</t>
  </si>
  <si>
    <t>25eb45f278f4a1299baf5a43ce79da2d2e465ccdb7e72d030e719bc30200cf8b</t>
  </si>
  <si>
    <t>85475b1f0adcaa813ec48e4348b80a8cef5ee11f4e788542deca9fa2f741e63f</t>
  </si>
  <si>
    <t>0bd16a997b788ff33792bdbd2c951fd512ced26ff35975804c0a9ba4c6cde89e</t>
  </si>
  <si>
    <t>67d216b92c5898dca43c284a5190fc2105d8d0c53308b0b6721bb621e604b59f</t>
  </si>
  <si>
    <t>0bbd5829a87811dfeac1c8a55e6b333df4a911ec072122d76d7bc529bead8ff2</t>
  </si>
  <si>
    <t>7aefc3654b668d10069f8eb0d5d0e79d95f05d26912e5ccbde8e10fb4a884318</t>
  </si>
  <si>
    <t>62110f0edb2fbc4a940f55f0b3c54305f26fadfdcfd1078fb85db69f428aa1eb</t>
  </si>
  <si>
    <t>f1c97a3f47530bf644bf9513b3d55e7ccc8dcb2ab7b1a0a15e7f7b4ec0b1477b</t>
  </si>
  <si>
    <t>6e37f444de5b127d41e0620c59e32c8b3a6da093649b084f57e0bc616639fda1</t>
  </si>
  <si>
    <t>e720b7ae961d3e6324c70ea04c51d32af3492e9d7173eb0142463aa60ecd8894</t>
  </si>
  <si>
    <t>48c16713f6f847670f793c405603c700db99a6d7f6d565ec99d638618f72ee53</t>
  </si>
  <si>
    <t>d7c72cd51ff003bdb166fed5bc6e5853a76dd9bfc20780cce5399b3b65a8dfad</t>
  </si>
  <si>
    <t>a307e1e6db3fa867ae1d5d820c60565c49a0ff0508dc61daeb9f70b5e64e056b</t>
  </si>
  <si>
    <t>d9a51321f9565d9e55b538aae311eaa6b40a0bfd1236f11d0f86e573cda5ef68</t>
  </si>
  <si>
    <t>48dcacca751c1b426a584fe7530e4d276200d9c806c04916137a0d42679f9a03</t>
  </si>
  <si>
    <t>4c10619e849236c288a61e77b96bf45714ac720d68e81c7f854ca9d3b6c6332d</t>
  </si>
  <si>
    <t>d0dec5de1961795d45636d351f54026e430ea50513b451361c56c437e0c960bf</t>
  </si>
  <si>
    <t>68ec602aea60d9239fb152b9ed102881ce8d2ecdaa48aa9ce2eeea105a891c73</t>
  </si>
  <si>
    <t>57275cb24c991c1391426cb92c89cd797b6e9ae9383bf7abd13c30a5a89e92ec</t>
  </si>
  <si>
    <t>571cad50f5858d2727d0df400c7eab28e6156d6440cae9892459de7a221b5b6a</t>
  </si>
  <si>
    <t>238f90ffcf52842ffd0554e41510e39e8dce43c1fa467c9b09fab30d04699da4</t>
  </si>
  <si>
    <t>f04e9475bfced1e307c9beafe7fcd5b006c7d1efbd038ab4ca9654de12b3f141</t>
  </si>
  <si>
    <t>3cc49b75139565efaabe9ab4e4f58a485cafa75802c2bc90d9c64a24ff36579d</t>
  </si>
  <si>
    <t>f2c13014a827c6d72169ce2b80674266705d87aae9aacb7b26b0bd89cb899d78</t>
  </si>
  <si>
    <t>0322e81620dc0dd4567d1cf9e235d66b015ce609338ec9c8afcbe657cfb62683</t>
  </si>
  <si>
    <t>76919eec24ac9bb3d53e19fa83ea410601a167ecf06718d9f29af258833c6b9b</t>
  </si>
  <si>
    <t>26fd92d41de1473e27219b6d8f60e5cdc600ca8b444b89a7bd47c3ea70a4524e</t>
  </si>
  <si>
    <t>c48ec750ec1b4c759460570ab458cd97e1a7ad2dfdd3105d9bfa34b8fa52a367</t>
  </si>
  <si>
    <t>721d11ef7bab7e20cd4ef417fa4aad83da1aa804e2448cf00705606f8f704e78</t>
  </si>
  <si>
    <t>168c480c6faf608d13589c7ed6ccea0a71730905d3a3ab3988eb999b3f709e36</t>
  </si>
  <si>
    <t>7349b3e74ee3616a473d9944e3d7611fbf29c8d183e199075415b9c2a5c10b8c</t>
  </si>
  <si>
    <t>90b72a0fef2afff4919dcdd878beb60ec51a4d1d45a9844c32cd3048476d3c68</t>
  </si>
  <si>
    <t>8a4c8e602cc0f3b4638c76f001b72ca2d806b935924199f36f5a26648d189866</t>
  </si>
  <si>
    <t>efc8f3f279c0d1ddb652556f37d9aba0e4dbeb17841b145b86daf652bc7f9b16</t>
  </si>
  <si>
    <t>f80cde6c27cbe7f4737459b0c7da146ffbd2ad2baf7caf4b5231e04cc320224a</t>
  </si>
  <si>
    <t>7a8d1812bf7dad363c826d78b5306bd96da843f193d6f71b05ce246b339c8812</t>
  </si>
  <si>
    <t>4a2558569f657864f6e9f9db44e2cdc4e9279f3fd84782bce93e9cc8e8bf8bdd</t>
  </si>
  <si>
    <t>4a665a65caaf6d56c59ea80c673d5d0ef420bdc40aa3f94ddde82726d3a48136</t>
  </si>
  <si>
    <t>e6038205a02c9e54c515bb93aaae416137245692e923af1cad2c81cf668d54d3</t>
  </si>
  <si>
    <t>1d0030190da9f410ed93568aba7ac6a8b367569b35acca23c141a3007cadae0b</t>
  </si>
  <si>
    <t>f76a0328ea7ba3391468e37b4493fbcce94cded129cfd2db94edae855379cdff</t>
  </si>
  <si>
    <t>1dc4a9fe35db969893b176092c07827ea96e6b7b37ce6cf155b1afffa4505b53</t>
  </si>
  <si>
    <t>24f3112651564351d1e68473a1ee48d5e74166269c83e1970e6d891b9d1f08e8</t>
  </si>
  <si>
    <t>494ac17f31193011a700b6c24fb1cfe90b3816e1e092d1651cdeb818aa44760a</t>
  </si>
  <si>
    <t>02931c6179d213a12b1df4412bb94b07591811038128e270bb5a9e4c8bb53136</t>
  </si>
  <si>
    <t>144606284843f6cfe72c68736159d1061ee5243353674152eb6a845bdd7ef5fd</t>
  </si>
  <si>
    <t>abd9cd0ea868bc3f3ac449c1a2482b15ce52364cb08922b04c43d500c596fc27</t>
  </si>
  <si>
    <t>bb569fcf63887ca342735ac1497abe836059c67d960531c5bf64ee4e838903dc</t>
  </si>
  <si>
    <t>5eb04fdcd04576f4941b07db7aa324d8177ee0ca4350620991b2b1e0b34ad731</t>
  </si>
  <si>
    <t>11a1ff0b12d64ff9cb43f805959abc2b97b380e1883d3f03bc76d5f9dc724fc3</t>
  </si>
  <si>
    <t>6b44ce48c622bf32a997e3b7c49d708495edcfe207fb485b4c25a2be6e550e02</t>
  </si>
  <si>
    <t>007edc37d2183bc22412cc16d39e9a03ce173d867421aee124a889c67bcfba8e</t>
  </si>
  <si>
    <t>52c90e6feee45dbf3c0747c1b2fd3fa441321f966f83300eac00bce6b9a9869d</t>
  </si>
  <si>
    <t>dbe562b1b690e4d4eb8ba44931a813f78650f79f956cfc1b7f8df2ed60f54785</t>
  </si>
  <si>
    <t>4642e564a0314ed3d5c2f0b4e5bf1e2ccf39163e8d1ca5ff67fd9d2cec90eb31</t>
  </si>
  <si>
    <t>On or near The Tanners</t>
  </si>
  <si>
    <t>31afaa2e7eba7e8a993878ca5f032af94a4f608e71ac2511c6686dabd9e38ab8</t>
  </si>
  <si>
    <t>bacb72e5edf39f355269988f7b3b4ecbed57f0535c19c493a0b298e9c36dfd75</t>
  </si>
  <si>
    <t>2b1dd64195da044979b5055534a923d8bed73e9b841a46f57390a39d5fb007dc</t>
  </si>
  <si>
    <t>1a28c76a06e48e742a14a969ba1bd626b31787f130d22ba9b650ccfb23972f81</t>
  </si>
  <si>
    <t>ce17c36b8b442fa419a01a8556d148349bb7b98816ad8400bff4d61efb3860c3</t>
  </si>
  <si>
    <t>749c09f19b476ef48ba874bb0e1ada9f462aa442edfef4551d8e0d6bc5f55e88</t>
  </si>
  <si>
    <t>0df8bbe84b95cf701024f3ddd5d491627c22f6b7552356d88ff56d5be53ed9a8</t>
  </si>
  <si>
    <t>49a2f06fecdb8a1ca2ad65617e8e144085f1c5e1d0099143ecc0186720823eb0</t>
  </si>
  <si>
    <t>be5b0a0eada037716f40a3ccdf665475b5cac6ee9154e7f8c51b2e58e683bb44</t>
  </si>
  <si>
    <t>f99eb9e96ed59c6cbc9e23ffcb0695865a0bd9893801d943abed993ddfbc19c0</t>
  </si>
  <si>
    <t>7f4160f4b330b8328132e844f2afde15546ba384ea83d2611cc32dd6a4ad22b4</t>
  </si>
  <si>
    <t>60b181b36a07b227c1fc201368b6af21e4d210fe2b3dea5e428888323e23d85e</t>
  </si>
  <si>
    <t>ef83d38511fe0753281f13646153ed6bdc61497a9f6099f7559ebb47cb10ccc1</t>
  </si>
  <si>
    <t>1fdb559632961e650cdf18d5858533d6ed7105791c94609b9fa9bfeefe9b6b82</t>
  </si>
  <si>
    <t>18c3950353fa7ebab556d3e9dcb3e7e7aa149acbaefbf6d8fa5d4f3cff577b0e</t>
  </si>
  <si>
    <t>2e2e5e244dfe49fbd18645bec96921325633ddab38faf15482e1f5010f2c13c0</t>
  </si>
  <si>
    <t>84ebe14a5e992823b43c07d0664ab005f5ee99305ef988cf4bd4973df4be734b</t>
  </si>
  <si>
    <t>767efebfb5213ac72798c655ed3e628a5ba75e443f0dedd4afb521e82972789e</t>
  </si>
  <si>
    <t>49d0586f09a7d7f6809b4b80756119b94958e9895f01576e8f88929a4bab579d</t>
  </si>
  <si>
    <t>2d40ede03e5096c84ac6cbb688114021ed01cc19e96613edf32c71d02dba32f0</t>
  </si>
  <si>
    <t>ee754bdb418fa098eb2f2424aee33c09e6db5b98c66f75921ecde9ca9f1e6dbf</t>
  </si>
  <si>
    <t>e7403b66b4591f74c06c09531eb14bc70ed59601de2599aa02335f04b9e9b33a</t>
  </si>
  <si>
    <t>9d8910272e4ddcdcc0091bfa5e9e18823c52e49060efa62a4a737f8f0c6533c1</t>
  </si>
  <si>
    <t>71daf57bd3b2051023138399c9787bfa0cea1a2a0aed47292562e3c5be37cbef</t>
  </si>
  <si>
    <t>8b6567143fe340dd2b9c38629566a2cc89294f0076f0a51d73624cbf0616257f</t>
  </si>
  <si>
    <t>2fd04613e78df6eae60cf19519aedfcff4a3f961060b6b4ee9e284d60c03c33a</t>
  </si>
  <si>
    <t>39d1ceeff1f2d8079cd59ad5c6f1f0d3a84a72a90e0b4037e8d0f61d3c69f640</t>
  </si>
  <si>
    <t>acb104d78c559dd7a4f5338f0ab0beaf4c95256b15b69b27095dca72068b1fec</t>
  </si>
  <si>
    <t>436e395ff49ef19df0bb325e58534782d59f41f9acb8123ca04e247df3a4efcd</t>
  </si>
  <si>
    <t>31658b2e0621457d626ac423d1abebb5152476ab2fd7b6ade65aedf4bcd94820</t>
  </si>
  <si>
    <t>3f9c55374042007baa00da03c58953b85f39267babebcb71883e44f7f063ae80</t>
  </si>
  <si>
    <t>a7d5123c7bca8f77a0f48a574fd50efef85e10119e5744a6978cc3d547322a2c</t>
  </si>
  <si>
    <t>43fe0f9b95d4da47dd276af4c6640cc6d698f956d30fcf4e4f3eb3af15fcfb06</t>
  </si>
  <si>
    <t>1b0bf92814c7905f67565ba0240ea5a018cbe0998fa6f95803faaa796786bfee</t>
  </si>
  <si>
    <t>af40c20b50053a944c1a8e87126f3ac09146fe6421705b538f1f4382e261712f</t>
  </si>
  <si>
    <t>c58c6c84ffe57006ed4cdb532246227ca50dda643259bb928831a136abf28ec1</t>
  </si>
  <si>
    <t>871a141d230ff12090ecf88a7b6145f78cf7277e647089b9a421bf5c72b9ba29</t>
  </si>
  <si>
    <t>799acfd03d35228c97ee9f01dd0e2720b9d63b3f509fe48e6411aef39efd2989</t>
  </si>
  <si>
    <t>dc227e9a461fd1fdfdd1610f183cb684f0a8c7580e16614d4ccecdc108188e73</t>
  </si>
  <si>
    <t>1d11006d8149035d2df80247996aa602fb4edde0a4f9ba1236fcf4138016d855</t>
  </si>
  <si>
    <t>4c2e711fa7a04eb68945b8bb95dd1a543312f285add7fa26e3ae16ba984b42a3</t>
  </si>
  <si>
    <t>b06f2b0af8fc2b7f7fe47645b88791b70618fd0c3d4c22fd64bdc1db88af8c7d</t>
  </si>
  <si>
    <t>9fea3ae76867eff615d4d4acff6adb251006b5c14fa11134bc7096c80551d8d2</t>
  </si>
  <si>
    <t>604069a15363cc27831f742b3e217da79c64362b27dd552b238f5812ff553f8e</t>
  </si>
  <si>
    <t>85158d301ab940022e0e22a464cfbe5621b4231dd4d705026dc5f01f81ad0389</t>
  </si>
  <si>
    <t>12ef56d00a217097c46746dbaf7b78a57c5173dc32c2441f4762957bd8ebffc9</t>
  </si>
  <si>
    <t>b87c23467b1675f7a618c2b9d7d16774737296f46921963e42380a59428cd475</t>
  </si>
  <si>
    <t>d469bc694918463a181302c3e7bc24759fe9a7fb292d2c011693124006bcebbd</t>
  </si>
  <si>
    <t>c65b99c39b83d650ab5b313dc84b2b5dafd502d1411fbb5335ae7d26442e6fb0</t>
  </si>
  <si>
    <t>b72495a0d64c47b796a74358b23f88edb7d4a11e6b1c7b004a82838e806877dd</t>
  </si>
  <si>
    <t>82e56d5a91f674c1cc65d61cefa1b947e6a195a55e3c1a9972e5356c3f8dff96</t>
  </si>
  <si>
    <t>cc59265a946394da3c413da54f1ce4d8bfecedbcaff3d154b9a0b4549ca89f30</t>
  </si>
  <si>
    <t>03f36198af157f879aa4cf176c7a7b93415ae6929f423fc06daa63a440124812</t>
  </si>
  <si>
    <t>4eead8bfbe85e0204730452aa80950f3ce51eedc9e5f59ac22da0c8173cc4bcd</t>
  </si>
  <si>
    <t>a9d8e09f61d7e74987487cf69804f5d6cff25df864e8c435a89b472bcb7f4ac9</t>
  </si>
  <si>
    <t>895c6da9e1693fc95ca077204c25e44691c0e130f0ba1d14cc65ddd19d80ed3c</t>
  </si>
  <si>
    <t>89b7b4100d345611c74109cf838fbebce4c64f52c89816621a7f918ffc86c982</t>
  </si>
  <si>
    <t>a56ef65920e296f504d22aa09517804be27e2fe88c1880d9b3b7f1f922a0925a</t>
  </si>
  <si>
    <t>a645578ecafbff419311f63a19f8ac639ec9aab87dac6294dd7837406a0375fe</t>
  </si>
  <si>
    <t>ee5f776513b4dc7b8672c8a054b12b92fac28c2b6c3f090ccb7cf718f5dde042</t>
  </si>
  <si>
    <t>8c9ac25a9bac530fdc5d199b2fa3f9296a0c8b6dfa71027018e9842e10459d5b</t>
  </si>
  <si>
    <t>2bbb4c31b7501e3dcf76b6bc9ef059eafc0baa84e87a862f38934eb6eee16d3c</t>
  </si>
  <si>
    <t>cab8325fd62c7c756f41f64bccacb758e965ee1377ff54e3e90ebf6352166a1a</t>
  </si>
  <si>
    <t>8ac1f537d13c114bc4993a0a5dcc40e8da1d7afec5b56a6624b803b0aa0dd5bd</t>
  </si>
  <si>
    <t>2a20f27c4e7a8f3eaaf56370c3f7a49f2beb07235b805b93cf63995b21bc146a</t>
  </si>
  <si>
    <t>d952a13183773ab39dfedac022dd315e6aee00f9973b622b4785e9bd68f9cf88</t>
  </si>
  <si>
    <t>3ff1daed3399ff93c11d5df26ef399f9bd3d8ea38dc74ce1d0fbb785dfd8b087</t>
  </si>
  <si>
    <t>296d11f7c9749cee8a74f48218f7bf66c4a85ed9a48ca39aeed3693ad5c71df6</t>
  </si>
  <si>
    <t>d4b34ab4730bf22fe21a639d860fdb6b5735e841f295e8236306d1cb54ea4204</t>
  </si>
  <si>
    <t>ed82ef177da6dbbe0d0f79da8a62e86e8d3362e006c95003cf5da8be0c4d02ec</t>
  </si>
  <si>
    <t>639378dc26e7463c5aee49935383736dc472585b7eeda2a59c45fd4fcc73c6af</t>
  </si>
  <si>
    <t>f68a38bdfd15a4b89d694015476690918912406b88222de8ab5a4daf605d0fbc</t>
  </si>
  <si>
    <t>2c98bed06b5bfc1c65327e6638f9ce33b9bd6b71f1a96716722ba20120f52101</t>
  </si>
  <si>
    <t>93a0b78fa9bee0f7594d6624fbb2720f30ea1d6752c6109001c7f7b113d4d546</t>
  </si>
  <si>
    <t>359856435557fb03f482be2da33785caa093a1b50497bea34f463208a93283a9</t>
  </si>
  <si>
    <t>d7b94f19afa414891e9fd39bb3dc1e909b87654300cf929dc3ade28b138b868d</t>
  </si>
  <si>
    <t>e826278969fe30c82f91f4d68b69d8b6abf62e92357735ec1c9114c4d40c1ee3</t>
  </si>
  <si>
    <t>8865e853c64ff7a19213f9a88c3a350ec2a7341826b561f47b696dcade3c4aeb</t>
  </si>
  <si>
    <t>76cae9046aba1e1b3f94a7e82e48cb5d9a27ef03dd9c11b159fa3a7df88793d3</t>
  </si>
  <si>
    <t>38e4451c3f20af0406d58ae7142833864d72bbd7b70b72c0768ac042d9e6ac8d</t>
  </si>
  <si>
    <t>77666ed57b38dd068702e5077e731e391c85a5b5e4fbdf85bd69a95db3c81964</t>
  </si>
  <si>
    <t>375f694c5727f88e25330a608c485432daac833913ffb4d07385e1762d997fe7</t>
  </si>
  <si>
    <t>d293abf06b61365dd2664600b0fff90c70de065fcc3784b016b5007a6fd92bd0</t>
  </si>
  <si>
    <t>8b5b6cfd2923e4e81d7eedd66331371ed1266f9c57e06fca6af519f5fe309136</t>
  </si>
  <si>
    <t>9b2310dd807741996a10e3d5d3eb802ba44d25c60e94719a86e0158f7883d3d3</t>
  </si>
  <si>
    <t>07753881592c99fc561c6242182c4e3410fb4db98abecf1a6db6b7fe7cd840db</t>
  </si>
  <si>
    <t>b603cb595605212e7b133f4684af0fbf1c65f8570b3644055959f23093427fa9</t>
  </si>
  <si>
    <t>372ffc53f04009d3cdfe0abb6bab7e670ce6e4aa024cbd7b46ea923ee5e47646</t>
  </si>
  <si>
    <t>53633357b0808d71f90138b074bb808aa8c559dc76af39ebf68c279387de907c</t>
  </si>
  <si>
    <t>ba6a5b4c8f63180b65d16c9453f7ec5e7e18b82ce879be59d8e6b8f9b7309c2f</t>
  </si>
  <si>
    <t>8622d8353e4ce96fca4ef3dca2078822c3f1339b44b88bf6337e04853b7cbfdd</t>
  </si>
  <si>
    <t>13abac3561c8045b18fb250f360a7dd78efe2cc0b93108b3157d3866bc3c6541</t>
  </si>
  <si>
    <t>63fc22d70ef38d22c829d728d0fe60c8eaa30ff3bef04d14e896cdf26296a64e</t>
  </si>
  <si>
    <t>f1332e008734206fb199d08528fe6882385a1b87a8b3e9ea940f8b77edaa0fb2</t>
  </si>
  <si>
    <t>79b1388ca197b3aad7cacfb311bbfac909377635390e65fdfc022f56a2bd5495</t>
  </si>
  <si>
    <t>f0038aadff850caa7288adcafe879d3a3b72b5cbeb3ce5d7ba5a0152e8da0241</t>
  </si>
  <si>
    <t>492b43396c1a760adb448da701402db4ed93e5a5649353ffbfd89962bf336329</t>
  </si>
  <si>
    <t>a96b8072cb67379bb9ea823a153ce54b2f1958bdc01c2cf3385d9bddfd84f051</t>
  </si>
  <si>
    <t>3e4396e8a4b7c306e8d1d2bd22777d546d48c63a7ded81089a9377cc0e1e10ae</t>
  </si>
  <si>
    <t>22f421e7e96086b7ddcfb0a81236d3633064dff6107f3bc587f71bd25fc23123</t>
  </si>
  <si>
    <t>284ec357dbef2026c44c678aafdd4a1d429f184a3f32327ab6b241935d5680b0</t>
  </si>
  <si>
    <t>0b8f95f61eb04b5fc67a107152e0d06c4c4548b3288c4f5eb747568bb0f6eb6d</t>
  </si>
  <si>
    <t>a180bb18ca90810340db26992063c8a8c57b08ed753c162d7d9ff4a5de9d1ec6</t>
  </si>
  <si>
    <t>162dae8c523a80c31c19ee0ce1145e73d7f78bf807b7f962bfef9ad56005dfec</t>
  </si>
  <si>
    <t>285c90171f365b338c1ac2d3855ce7808313f883d69025aa106b41877075f1bf</t>
  </si>
  <si>
    <t>7814bd10647713a51da117d635381e8caf79a5e6ddb902f391f80fe77212f9e8</t>
  </si>
  <si>
    <t>8df4bc25d71b09c4c48ea5705130b25bb42a0a511646e29967314ae7d69b3e3b</t>
  </si>
  <si>
    <t>9a97ec898133505684202b25d3c65bcaa911d361ec067b296c5f56cd8243e497</t>
  </si>
  <si>
    <t>556ad5505772e2e2d4df3621504e75d50825552eeaf3e9068cccb1ffa4d4f46d</t>
  </si>
  <si>
    <t>c7553e2752b5ba38b6deddeb8ce656e2c8da8462c34f7d4f8926901a05e1e5c2</t>
  </si>
  <si>
    <t>e832e77d55ea453f9d7f326b93afbc2568a9372a7a829203c1e031eed391b165</t>
  </si>
  <si>
    <t>e1341ebdc0ed471f0eb86d04138bcf0f584e45f100a105b704cbd370c5ae3059</t>
  </si>
  <si>
    <t>426fa19d41e11172bf268a912b406b9cc9637c179c03a0bf4f80d69b3dedefc6</t>
  </si>
  <si>
    <t>6697e604889a318a69cdcaad4e788c15a75a8ca68c9e92c361f76df5463e4296</t>
  </si>
  <si>
    <t>9af89ffa4cb2474931620c705fd2a8ff959b29006101c9ee8950d615bd351a83</t>
  </si>
  <si>
    <t>b06bab98e9d2b607483638f050ba3c7ff9cd541e56c852245764ae68d4b43f92</t>
  </si>
  <si>
    <t>225d703dc276305af47b2ab6dcd6aecd3ae0a8aa3592be7b286c9d24121ca606</t>
  </si>
  <si>
    <t>52702430b7eb24d4bc7461e93baf17da2aa4c3d1823d0feeebc2416d6bbc8f43</t>
  </si>
  <si>
    <t>0812955e8b8aa696762c41e6c2bbe60bf85b8e2164dfa5bb7e4d569870efe954</t>
  </si>
  <si>
    <t>c7946d3211cb502010227872ae7b1954ae34bdf36b8a7239bee8dcbe35a3ac43</t>
  </si>
  <si>
    <t>fcabf82b58472b03676422152e73c1bcc957ba3cca1042f9c880634a11755fca</t>
  </si>
  <si>
    <t>a73ff35ed3a6d52ce32a8887f82e7df05d4d17b7a87f1eff874edfb192801890</t>
  </si>
  <si>
    <t>d6fae195743d980570a55f2f081a61e4afe8e97480c78fd6f16d19a0abe07f10</t>
  </si>
  <si>
    <t>d2681fd356d4c92f8a74857417c99069968b6bb304d696eb1134950a39cc916e</t>
  </si>
  <si>
    <t>e98d75d781dc0fb14ba929cced98790f86e1e00786e232a015efc202b9a0d9ec</t>
  </si>
  <si>
    <t>8de4027faf160504d2fcde2b65f7435ffed894331bea7cf3bf8788eb38bf9696</t>
  </si>
  <si>
    <t>c09357714617c09ba8796a8f7f1f2b7b76e1cce49897e6a8798f24378efdf7c5</t>
  </si>
  <si>
    <t>731031220f66e3723fe0812e814dc4787c020a8444e9b97817048c16b2df8932</t>
  </si>
  <si>
    <t>f5b62e2728376d7bf22cc91db14ac23ed966a84f5cf643ac76ddc4bb01978102</t>
  </si>
  <si>
    <t>b3b7afc8781eea57ae525c50315e5b6c59f3f58937ae6d10b8f1e7ef1c72c1a3</t>
  </si>
  <si>
    <t>99fadb449066cbe76fdb8176be76c2ad82dc297134263a62a4e4138e5926f0ff</t>
  </si>
  <si>
    <t>35256c6211fd5f70317963faeb744f80420bb0ef77b3dcd8437997f7a24b5222</t>
  </si>
  <si>
    <t>661bb159763fdc13a0e10a49edbd04959e99791bd286914bc1f0d410abceec10</t>
  </si>
  <si>
    <t>0144c141dde9684dff1386fb21b1bc23ee0f029326ec569d044b6702f0a47dc7</t>
  </si>
  <si>
    <t>e1d2554179c9db6ceac90a3c4eb7c56a8dd40461e2204a597cffb35c40d95125</t>
  </si>
  <si>
    <t>031ce3da78651a169ced0254c9cd2776473366625ca30b8067052689e82bf9ed</t>
  </si>
  <si>
    <t>660fa6c5cdd9934192c1c8425feee18aa04bdec7c0fb71c177fab9c4445f4d72</t>
  </si>
  <si>
    <t>4b02d19930a9cd049746ce73dab79f28272f16b642fd3e60267c57de11754a2e</t>
  </si>
  <si>
    <t>fb3771cc73e8880ee87b73a9ed622888734cf338d3fcd9ee84c45337df375caf</t>
  </si>
  <si>
    <t>83d543c2f7001107d0ba13a07299981c00830494d7c3ba72df3972dcdda48114</t>
  </si>
  <si>
    <t>dd8b147dfedca5b37c659a7f081ebaa2cc5ad460bcfbb4517eeb0ec7153f5138</t>
  </si>
  <si>
    <t>e005fe076766daa1f2db2c1177fb02ca1c7b2f92c00cf8e5e861c9949ed4c61a</t>
  </si>
  <si>
    <t>9ebee033786915c72a9fe252ba7289a835eae3b3b41609fc1f6dabc59755a635</t>
  </si>
  <si>
    <t>9f4f36f7bc8356994bc54e9b334d3f74a4b60abbbbb06da6ee48beaff7362057</t>
  </si>
  <si>
    <t>225bc11347af2766d2418fbd3085e8a33bd0155e00808f1701928ed69188c332</t>
  </si>
  <si>
    <t>5046fdc6998eff10acb84ebc7f38752176791e19e06aa841b665debf365123f3</t>
  </si>
  <si>
    <t>9982ca20d18427640f2afc079105464f7096785940f19239bdd5106446cbf594</t>
  </si>
  <si>
    <t>da4685259c48ac0ae6137663efbf3417a653cb3e2d4b483c4b135e954a66c9da</t>
  </si>
  <si>
    <t>27efb54b2ca8460a89668f8f050e7df211be6f5e96bc9a6e1ee0fab74e1c8f3e</t>
  </si>
  <si>
    <t>622fdb6deeeb5115d0b28f3d708b963d968660f16b6e91420b56f0a8cc553b6d</t>
  </si>
  <si>
    <t>b075cc464f7a03dc0ac057dbda821efef277d5599fe9864db934d0efd206b9a2</t>
  </si>
  <si>
    <t>f20693381c2275f7b995f104694c31b37bd3c5dd08dcac031907d5bcf17e3832</t>
  </si>
  <si>
    <t>cc39d1fe5e4d84fe58b2d1273415049ce27d3a909bdbe66f880723199c35b2d2</t>
  </si>
  <si>
    <t>4b04f46dc6710500ddc117950cbc6201c3938d15290776e0026286af2f737eae</t>
  </si>
  <si>
    <t>4cefcbf28d6c3e1b14fe345b7b9f459f5005f61645e21cd13b98a681e56e3b91</t>
  </si>
  <si>
    <t>b6c78e30244dc155a16c10994a8f0317d369ccedc3c0b6da1226e8a96775628d</t>
  </si>
  <si>
    <t>On or near Benedict Way</t>
  </si>
  <si>
    <t>e29ea1123c76795d77c4739bccc66a629ed2a11cab46c749e2a97a835ea1a804</t>
  </si>
  <si>
    <t>bfba3e8cb90ebb0c96efac6b084d7b7db6eace13d426d3dac894b48182363b68</t>
  </si>
  <si>
    <t>f994ef25f3620542a0968139151d60fb81785c80159dc40362a54a93efb44de1</t>
  </si>
  <si>
    <t>fdbb12113674ce8c753d645ae04e35a36808ce56d7b315822776211f89dfa035</t>
  </si>
  <si>
    <t>4aab4668f58dfc48a361920ee29a3beef98e9ef9b1294ffaacf279cc2d5efb48</t>
  </si>
  <si>
    <t>1976310d802d6192d78a996d594197c494fe6c6ed015e9d9edb1adbf02ea3f35</t>
  </si>
  <si>
    <t>3252fbaabed2bfca5249feb6ab29f176dff5884926a32b7995d8085225d8426e</t>
  </si>
  <si>
    <t>25d65baa8aeffbc642389f5ea598144a9c3e5ca42464028289c3bd5079e560c8</t>
  </si>
  <si>
    <t>01a2e1a9bea5346dd397ce190dee4a3f7140ff131b9e28e12314526684f5c089</t>
  </si>
  <si>
    <t>6a41caf3ba379769802d5b786c2a5228b65b2838782075ff21798326d685eb97</t>
  </si>
  <si>
    <t>7ce7b91939bfa1cd57f50a40341daf558091370b04b8482851284136b7df774f</t>
  </si>
  <si>
    <t>On or near St Helena Way</t>
  </si>
  <si>
    <t>a5af9455d390fd5afb44c68209b746636b9e685b97aef0ddf734c5c3ce853f95</t>
  </si>
  <si>
    <t>1d4cd4ccc102767e6f1a03ad0f4e8ebc4a9f55d759d1c30749a6881d21bcac34</t>
  </si>
  <si>
    <t>378f7251fc9daa20ea421cc00884ef41893555298d8aa85bc8295435257fdc61</t>
  </si>
  <si>
    <t>a2766dd1d1fd0cc74376b401d53fba82fcb8d79a8252c3bafe02ff7df20a6c97</t>
  </si>
  <si>
    <t>e644fb529524d08b2f17e5a4f0df449278bc0a344d51f8891b7c4a60944e7f06</t>
  </si>
  <si>
    <t>1ad0f63720a771b74ac99d734eb0c083b00e546d7215f1eb67e9fc49933264ff</t>
  </si>
  <si>
    <t>a0df9fa5f5cf708c002678b5ea9e970b383655035af4c0eca20298d89236967a</t>
  </si>
  <si>
    <t>d252c4c731de6244f332f5ca27d2e918602921ee2fa49fb23db5bf355951218e</t>
  </si>
  <si>
    <t>b66a381ceb54db116ef3de1f6e57a11f21a080ea33d1b9b3a7645880782b74ea</t>
  </si>
  <si>
    <t>c1ded98241939b5a7dc49a480bbe6d6cba9ea4e1a83fc40d478aee9d41a03605</t>
  </si>
  <si>
    <t>5eac8586fc243acb2f4c0724c7354e414b4ce1ec8b16e62e5deeb04f1b43d302</t>
  </si>
  <si>
    <t>b36a69eb3499518477e2a15e439b2317f9510cd8dcf3be1b2964db4445c7e5ec</t>
  </si>
  <si>
    <t>9ca2b66ef5d7d71c3e405d33491fd11cc9031c690901d97d1d8d5a435ed686f5</t>
  </si>
  <si>
    <t>f8311b47dd745a82ba1625db802003705450918d16c57f1247e806186ca0a1dd</t>
  </si>
  <si>
    <t>80a36df4c2eb421d2e85f4b9138e8b32a63412d07a027de2d9d64d298eb07e14</t>
  </si>
  <si>
    <t>14c667d843afa169cc892255871581b323b694c63ee3a266cb9bf7bccd7d768c</t>
  </si>
  <si>
    <t>e170f4b483d7046ce26d9eb6dba131dba570f1413238cbac13be48b0c95f8624</t>
  </si>
  <si>
    <t>f27263d75236e4b982739697114731d55f6b74da059473c3e6c9ba4b01c3c494</t>
  </si>
  <si>
    <t>cf9a57e923e42974e5d68f5bc7908233d313bae2223698573f722ab2ed6816df</t>
  </si>
  <si>
    <t>e4e0c6311173614fd582f91cb3a7377d17b72f1222c075a3b39fa7354e3964b2</t>
  </si>
  <si>
    <t>ae130afd76da397bcc12010d0fd997b50927b53da70f035d8decde28508d7021</t>
  </si>
  <si>
    <t>cb79916932afcb3785433c1cf61aa265cd47c8886264feb9e3819908ff5a9df2</t>
  </si>
  <si>
    <t>44d9e86e541b9fdf79caf577af9c077c60d3f038b1467e5dbe8ce02c44fe1598</t>
  </si>
  <si>
    <t>a6a8f4a1a532c40fd9a9e6bf6872b2d30c24c225717d018ffd4ab18770464b66</t>
  </si>
  <si>
    <t>796619c1539b729e6c0d8b9e97b33f97a77e8486b0bc36ea14d7d7157a540ebf</t>
  </si>
  <si>
    <t>7046c53ec7d6cb3a35eff75da5306a947fce71040cd723440dc22b6e9f12fcd9</t>
  </si>
  <si>
    <t>6ff0b475cf74a08a738b13adfcdb2af203a299509355114fdfed170cb4502ab3</t>
  </si>
  <si>
    <t>05eeee822b1b64db9120b789840608431eb67984c5ae6d037d8ddfbfcb8b7adc</t>
  </si>
  <si>
    <t>f5940df8e29f3a40ff4b2bfce73dc513b6443e31180827705274cb89cec2a10e</t>
  </si>
  <si>
    <t>0bbd07d9c8e83db1b001cffcbfd4d65b9620e688a46acbd36727b743ee72e08c</t>
  </si>
  <si>
    <t>6de11642a1e261bc341620d851ddba61c119861a87569682ad73e9d4dc35fe3d</t>
  </si>
  <si>
    <t>5c58bede4524d5b0706cac3932fd72258dc942c7a11a8e43b51eed138d40e252</t>
  </si>
  <si>
    <t>36879d5597aa33229da896d1a4a66f3aab0c2d7d492af943e751df9a06aa7a19</t>
  </si>
  <si>
    <t>d44373a08d2244852908df2f91b96e9afe7bc47e05076c1b5925fc69c960a42c</t>
  </si>
  <si>
    <t>86e2cb05a6920c3881bb1e145659c307f0dd24ddb7356bcb9bd9357b4272f190</t>
  </si>
  <si>
    <t>76c448374a0551d73826282b4e5e0543bdf71eca6917a6931025bad5a409ff4e</t>
  </si>
  <si>
    <t>c146e79913d0c6caa3cf778b59df8d94a783a2745bd67e897e898a81b6d38e34</t>
  </si>
  <si>
    <t>2f369d33d510f803c6086c7d5a746667dd3361d3879d76f320ec0df0435458e4</t>
  </si>
  <si>
    <t>98740158716f15aecadf3e189dc70128d0584aaa8d8a17bb52fd647c4a91add4</t>
  </si>
  <si>
    <t>02cbda6a498a8b0c31fcb46ea0c61527da946e0c428e2a5190658147f004feea</t>
  </si>
  <si>
    <t>e7072bd44c1ec44a8f3c6483aa4c7af6c7b15296740dc9952e8722047de2aaa6</t>
  </si>
  <si>
    <t>04e49189db2f41c29a7a5a37325859397a9b02d67600aca71fe64d49be793faf</t>
  </si>
  <si>
    <t>c327e6f0317b512786df75c05ea1254328b6849b767eab308683dd7a839ee2bd</t>
  </si>
  <si>
    <t>1c343ad6a8f37961453655115eacd7507972ea50fc5b3c09600413aa88b56713</t>
  </si>
  <si>
    <t>7f7bb5360b4bf8478f09055ed6c4505056496200e597710f7c5be96fb8453ab8</t>
  </si>
  <si>
    <t>f5ba753c9e6fde6f64dddccd678284c98f34b831e71d4930a6f64043b339b4d5</t>
  </si>
  <si>
    <t>f7c186ca1540917ad43759d7abf732314933bfc86516104c7d0cbdb197ec5ac8</t>
  </si>
  <si>
    <t>15612dd5e5270900c48d13dbed6e3482068c354eb2f46772a55fdf7937af7b0e</t>
  </si>
  <si>
    <t>d91fb03b63d4fe68c7d739887f1ab266288a095267fca48e8a55f64a4312d8fa</t>
  </si>
  <si>
    <t>aa536f2f29a3f319b7b87cac0353b50611257617514f19671d2e021102705167</t>
  </si>
  <si>
    <t>b3f400c1aec908331f58a62e3fa53ce3ecad7f1ef726dde2fbcf23a9f20dece2</t>
  </si>
  <si>
    <t>8620366dfcd5c5366c5c19912123d25eaa3f81b580bf6466f7153df4411ff1b5</t>
  </si>
  <si>
    <t>39a923bd3beab2e902f43519be41884e568cb15975c998763d83d8788f3de6d1</t>
  </si>
  <si>
    <t>a3c93f08cb8c2fcdc3a17ae7d8a29f98f34e941b94bf0dd2db99ebcf236185bd</t>
  </si>
  <si>
    <t>1d160a26402bb733f1c5e81c9ca70400e4c60f093a537c4af753c674d1d1dcab</t>
  </si>
  <si>
    <t>ffc44d6693129365e513bb9eeed40a43579f9ba306fd53b7a46ab064d1b9e6f2</t>
  </si>
  <si>
    <t>c5a292ed6a534cb17787531afce7ff13469fbeda7dbb0725c1e7bccf9ef6f575</t>
  </si>
  <si>
    <t>32c4869f424577c2b9e3a0f31ee0e4863b06436be7e79ad320b169910d05e6a6</t>
  </si>
  <si>
    <t>d0d7f44c72eeb7a49b8d08d3831c5207abbe57af3a0fe2f3e15669842dc8f4c5</t>
  </si>
  <si>
    <t>5a18d5f32441337a0a1adb5ff9e98ee90a07040bf0122694a57248279ff9f8af</t>
  </si>
  <si>
    <t>1b35784e01c88cb46e22367597ad6f78889fd91f39458092947436bafad25865</t>
  </si>
  <si>
    <t>cc24e649ca8b3e85db25650bfcc20747c9c2a2ca98e498face70c917b5278584</t>
  </si>
  <si>
    <t>8324b0a3a77f7b8a10f3ccd0797c124b3b33ff2eb01cabb1e4706bbadb409289</t>
  </si>
  <si>
    <t>52d772ad55fe6d06fe374eec7e488762f21789b780c638a2d04de7a0e05bd71b</t>
  </si>
  <si>
    <t>4c7e0d423f8527feb7805e5d2f1257aab93f803038d6321063a0ee957ae9327e</t>
  </si>
  <si>
    <t>d2570bff7ada6352ba2fc9a8b4d430ff71a75bb7c6864ae28829a99225319f96</t>
  </si>
  <si>
    <t>ea4881a737b67de8d8f7a71eb48e968d172aeedb59add3aea3d5c1eb756491ce</t>
  </si>
  <si>
    <t>426ce999ef2699dcf0756d7c0cc68a742704326e0ab1c5118d12cb2448cd3c74</t>
  </si>
  <si>
    <t>bfbacad09fe7cbed30cde8c8d916aa16b15fbfc882ae95f5187820e94dee0bac</t>
  </si>
  <si>
    <t>d692c22f8c56cdb08eabbd97760b26d85d12c45f5561455942ed3242304ef705</t>
  </si>
  <si>
    <t>2c758d45c8c61a63c5e2dc03e997c3ade60bc049c612089a51e088f7c49f4c73</t>
  </si>
  <si>
    <t>30d7bae524057a119997efaf9895caa7271d8aad55a2dc63fb9131778121f0c1</t>
  </si>
  <si>
    <t>edb0c111c10641f6ce203364c7dc272fc33a215706804fcc9c87a6ac29f1857a</t>
  </si>
  <si>
    <t>b909828d18f9d9315b0795664b2d0c27723203d5671bc748a9188a1cf7ad4800</t>
  </si>
  <si>
    <t>17657b6c5b1eaf7cbc113e5ff11f70a32e24793cde82e0c8bca3eae6de13a4f9</t>
  </si>
  <si>
    <t>8a68d188c9de459560453bead041941ffa6bf87c646fbcfbebe41346a48e58db</t>
  </si>
  <si>
    <t>682b9aca8a36c9e803890ffdf09782e3c42160a1f5eaae7415cdfe17b10f6704</t>
  </si>
  <si>
    <t>3875614644bddac04d239337089559526a9d5b6a8d79801148d7ec40f543eaa4</t>
  </si>
  <si>
    <t>8ef70ca8b0552e6099229aa70df616b944e0bcc4db6d46e678db5dada64ef148</t>
  </si>
  <si>
    <t>On or near Kent Grove</t>
  </si>
  <si>
    <t>d478b040fec6c1556a3f66e39d3adb8ff8edb667ffe5798f8a7cb99cc762a075</t>
  </si>
  <si>
    <t>8490592ed88f6a70928a473357e4056b7912b10acfb456fbc35c7896995cf612</t>
  </si>
  <si>
    <t>fd8da45ae03624abb86fcdc87ec01a42f95fa98ce9f5a6d7db3f1972cb5b1cd5</t>
  </si>
  <si>
    <t>6046027f3e87a059cac8da658b3529dea04e7c417107ec21430048e0a57f669c</t>
  </si>
  <si>
    <t>9c0ec7efcf1d2c59ab04add896a0cda0e68f6ae75ad17d9e1021459694e0270a</t>
  </si>
  <si>
    <t>ac0f91af012c9bc5f63683ba4276f8e24a41e2e9f2f7625b6c5805ced908bc1c</t>
  </si>
  <si>
    <t>966cb945380f259a7eb3499b59f0106b295250a75277032338838f39037d1952</t>
  </si>
  <si>
    <t>8847898b630dd6f4cf3d73d1a31c09be18098795f62410b0bc07ab86f65ed5c8</t>
  </si>
  <si>
    <t>288babd78478f5ab18e94b8d02846b24b224316e1f2ae551df36532fe86abab8</t>
  </si>
  <si>
    <t>bfb8325cdcbe23a2ea35e2cbcdb83efb4c094eb786c608a65dfefe058e34a9d7</t>
  </si>
  <si>
    <t>c0289b90682ace34404a45385432359d77ceaea06bd0bb7985e1556a617a1e66</t>
  </si>
  <si>
    <t>b238e3304bc8a8b60c49f1338d87389437af9b3117266d45ea43567ba05812f5</t>
  </si>
  <si>
    <t>0f5dd8eb9dc753709ffdec31ea5c7222acf7c9e699d0c556771ccf1b127a5fac</t>
  </si>
  <si>
    <t>00eb6e9816db99be405efaf6383e6ef71911fc5c20ef85d49129dbd5e5fbbd5b</t>
  </si>
  <si>
    <t>6846f9491be0d7c7c6cc51267146a659b818daa5357647066385e379fbc4601d</t>
  </si>
  <si>
    <t>947da3e9d037287d985d7599a746aea535b8c3d77af6363381aa06a654fd2dd5</t>
  </si>
  <si>
    <t>772556845cebac422d9852bedd99977745286f828c8f59b5f50d863f6f4dec42</t>
  </si>
  <si>
    <t>e3b1f700a274f0f2a38dc462311cf228e4c5bd5b8ef22ccf541be548aab7c6c3</t>
  </si>
  <si>
    <t>6239e32bdbffe4f7d63aba414446754e4f011c3e00b7a97d51c7ec257f3db84c</t>
  </si>
  <si>
    <t>30aeb4fdde9503bb86ad416f306c9fe6f211bf8e480a6bb9e8c25172f00bd777</t>
  </si>
  <si>
    <t>30af9d32be403978ed5678bba3611561621ca7cd6478cbd5ae94880825e8a3d4</t>
  </si>
  <si>
    <t>40031f2f60ab6376c4a48cc895715e4e30a1e8abc9d6b1f5b93916fefb21fe42</t>
  </si>
  <si>
    <t>dbbe98a16810345713538723fc4febf1e2d41e21288183de9862728cb7164cac</t>
  </si>
  <si>
    <t>3179dae61c97ff95a713e9dff42ce2e0872fc034b82f20bf0e34078c69e662ee</t>
  </si>
  <si>
    <t>eab0f5771033178b99f50e71e5dbc11942ed3a4bf15c595dd646a641ff806dca</t>
  </si>
  <si>
    <t>4d131d8f043a29a54aa777df6fec88bf0afe3c08542fec8c014cde01d481907d</t>
  </si>
  <si>
    <t>99163e97993b150ff07883756ace587b5e84c357e92c5fd37bc923b53418edcc</t>
  </si>
  <si>
    <t>063bcbd014fdfd3a11cbb8641c144687edd7ea1f62c37a86467d36e4d106e81c</t>
  </si>
  <si>
    <t>3a12c2ea4c06c379e056ab1404262923cdab9c9bbe77b821bd9b3b2ee9d87b59</t>
  </si>
  <si>
    <t>1e49a3efbe5f0236d65823331f9164035f654141b530e53f3dacf01cab93c0bb</t>
  </si>
  <si>
    <t>c48d4aa58b8ebd556bdd7c992619115d352040203a13d44dd5ed5969c5a18caf</t>
  </si>
  <si>
    <t>51db8f7842c5391af99e2f5caca81fd672d6bede2ed39f6f777e3007d205c8a6</t>
  </si>
  <si>
    <t>d84f0015a289151bb420320b43433a96ad346140d696a5b08a720f1f0e7e05fa</t>
  </si>
  <si>
    <t>bc13adaf3b4019b4704895052b342d79cb8cf349887e1462ec335d3f3b751e86</t>
  </si>
  <si>
    <t>0e83ed0b9ebeceb1ca5b69b64ead2a8ba0bffbfc39d99109353cd799f8539acd</t>
  </si>
  <si>
    <t>2aca9a0ba916605c73ebb24ccdf705c5d11dab6cbba576caedb1b783a23470d5</t>
  </si>
  <si>
    <t>4abb2e5d22f5e42133369ede1cd4f81b41b18a4e2483b81550e0068a88e3714c</t>
  </si>
  <si>
    <t>34a111c3afcc5bc2c34514e5d3b0bd4aa41ab127eb7b01b4fd569d6f80330538</t>
  </si>
  <si>
    <t>9ccc1cc600673083c7e55471cc7448530147adfa5f2408e02aa32c60f6148ba7</t>
  </si>
  <si>
    <t>2f63be75ab590c86bcd15a0a72f460d575b5f846d6d2bab4b5d928405af02be1</t>
  </si>
  <si>
    <t>cf135b557d2fbaa141e51da85815a1d252bd44916df800811f66a3c9f1c99490</t>
  </si>
  <si>
    <t>0c7e3bea6e71d25c2919fe52b95e909edaf27112795d24d747548c81cfd28cca</t>
  </si>
  <si>
    <t>356fde810c3098019acdf4d3d2560637c71e7f83e60c8ccb1953597b0c24faac</t>
  </si>
  <si>
    <t>7b809a62a4211df87198913955cdb2f1cdb699d4994a16025ab121b27f8fcc19</t>
  </si>
  <si>
    <t>On or near Mayfield Close</t>
  </si>
  <si>
    <t>76f15ff286167a778904734fe1e48480e16048d7f3cfc43c874db50ab9481c0f</t>
  </si>
  <si>
    <t>5ae424080d59f339a08a34e9fe3a37ccd5736f30c84979f4b3f184dcd3025c1e</t>
  </si>
  <si>
    <t>c5bfa3226c6f70f1f620589191f576eb87896b06a166bc4a265c8735d903e6ff</t>
  </si>
  <si>
    <t>27ea9d66d799f3ba430851f0da2d8d1dfa48eaafc9cab03b9a710cc903f20013</t>
  </si>
  <si>
    <t>645e5c2f5c49a7195a08233255a624068ac0949e1b64a1d2a35fbc61dd607468</t>
  </si>
  <si>
    <t>cac3868f4d5d22e1006b1050c72c7b4099861072ab830aaa0af250efc46d2009</t>
  </si>
  <si>
    <t>e46a71892d1df39d712d4b40ad594dae966cffde4cd2443bc188258860179c98</t>
  </si>
  <si>
    <t>6d9bb556f95f482e1447e67233d3e2b17052aeec7b897b64c25a17dc7cf0e2ab</t>
  </si>
  <si>
    <t>58b05d72106a3c26081b6422ac25084ae9d62c97f72f5094ff309b770a14e1ce</t>
  </si>
  <si>
    <t>977ac806b67e10737b4a813261bbd1e1af1ceb3dc92d573da22b38913261beaa</t>
  </si>
  <si>
    <t>7aeca7943bec5576446831f81ab6c41803b517f9ec59543dcfb2124b9198362f</t>
  </si>
  <si>
    <t>dfa91a8b3a943402a379ba44374ee881a72d06c6285b184081a0e127babe5831</t>
  </si>
  <si>
    <t>86b35c426ff7176f39115617bb90fde3acf82281732814d34e583b43f430017a</t>
  </si>
  <si>
    <t>fdc2b9ebef0bde5dfc83bfd814f14f9131b4872b79f4dba6dd94f59e8cc4e5f9</t>
  </si>
  <si>
    <t>b7be3a14ee5f4989327ecf0c3dc4376d8a7a9b6da06f107990ba65282494bd9c</t>
  </si>
  <si>
    <t>e291354a4bdfaa4fefc9ed837d6317abb6e76e767b188998cb43600ad905c840</t>
  </si>
  <si>
    <t>e93608a1e307ca6b9e4e913d2b1fd064e3b4718c158f26aff7252da75035926d</t>
  </si>
  <si>
    <t>111bdf464658422b616a7dc9eb89c87a7be57cd8d3d6d6164c1bf046a6737965</t>
  </si>
  <si>
    <t>ccfed81e0bcea251bc6fc90df60c0294a08a39106b9a64532865676fc34cec31</t>
  </si>
  <si>
    <t>8b20de910c7558684856ff4b74e4b9e152051fc77c426060880b1450817c740a</t>
  </si>
  <si>
    <t>2a2650beb4d044a6c4a64ecb469681e7624c03f9d424ee745954c26471986166</t>
  </si>
  <si>
    <t>f2528a7f5d5e76025668fd8f1a7c7b14bdaa8e08e84f2d9f1409d08501306f3a</t>
  </si>
  <si>
    <t>397a461f3ca140a53bb1a08e0cd35ef92160e11030fdd1a659601b0ce30358f0</t>
  </si>
  <si>
    <t>18b094f0f9992d9e8184217d8fe1c89236962f9a4df8b586642d1952ea06594c</t>
  </si>
  <si>
    <t>4c385e68aff92f88701d2fe2a0ceaf2423fe6c8daed6bc7d8455b060ddc7d8d3</t>
  </si>
  <si>
    <t>72d4619f8d57a8b50f700aa22fe266769080d5ffaa1fdf4ad2e8c908d1f79cd8</t>
  </si>
  <si>
    <t>bba4c9c9245ce8b20da786e8974a40fa5c11257fc8e0b9023f0056027a59d15a</t>
  </si>
  <si>
    <t>ec86542221c24c4b9142ec866d8ed12937696a0aee64087713297c330ac75ac4</t>
  </si>
  <si>
    <t>baac2c46729e7d108d85d0df59a35a36938fbcb57ef1a7eb3062f1bce76b0722</t>
  </si>
  <si>
    <t>cf8830d86a3a2d3b35cf027b7bd44507ea341e0050784acf4c7a75d2f5d9af3c</t>
  </si>
  <si>
    <t>75d8a0c7569955a13006b2015f3c3d49eaec552a314ba16d5aa54bf7e131dfcd</t>
  </si>
  <si>
    <t>cc2bb6ffb9b06358e7221feee26afbdbc20981618e1c1b896a5302fa5ab54259</t>
  </si>
  <si>
    <t>72fe23f6e2ec47c03ebc94b4b888913c0e2d9ba81a55bbc7d40b46e1041f988b</t>
  </si>
  <si>
    <t>d78ad0d4bd1df00db94431dbedea654dbc283b445217299b8f55d43b440e6d27</t>
  </si>
  <si>
    <t>a8640f9bcd3a498cd85e4e8d47cf15ba02fc585f3ea8aaf34666e6d4b5400937</t>
  </si>
  <si>
    <t>60beca018d5ab6bd903e3075bd3e40b2036d956ab84f778f96b3ef3a916fd6a0</t>
  </si>
  <si>
    <t>9180af0bd0d93ddf5122dbca8f98e4b1889e80223ee3b21027599a287c6f41ac</t>
  </si>
  <si>
    <t>80fbe31c71617e03c2f1131400b59673264ae33577a8c40f23857d425a8a74bf</t>
  </si>
  <si>
    <t>92568e69294a9ee651bc51570d6231d775120d1cc0931e5b504b87eb7c4dd082</t>
  </si>
  <si>
    <t>db1f2d91977bef731e6197e14d17d4d432f9881171e56eb4dc47209fe144f37c</t>
  </si>
  <si>
    <t>17a72e1efe33aa25362973e595238b06a21f4ae846609908c1de7c07e63569fc</t>
  </si>
  <si>
    <t>3fdf1d8e060561f2373ac15b98d7a41a6b2566ef313da5ac758f5e0ff02dec18</t>
  </si>
  <si>
    <t>68ce4301787fa791122d5ffcf585f5e07b6f3234fc30102ea426f2cc62549e1e</t>
  </si>
  <si>
    <t>4c72b65a7a230bd11ae75e2497d9a65a62e625ca0bd07c785178898c2bc46164</t>
  </si>
  <si>
    <t>ee9ab2784cab02d26ffdbf7d9acc0d61331707cd696f5fa7a6ae7f518c4c3eef</t>
  </si>
  <si>
    <t>fa5da36b683980ff6966c6b6b3c3fa2f3e73a8e880ecac2960f1d19112b1d131</t>
  </si>
  <si>
    <t>8f0f2e591a0592eb2c24639f8584499256efd4c7396b2e333b535a0e76588a9d</t>
  </si>
  <si>
    <t>5bb96e911357c0cbbae6afcc5a4c4af7aa0de7449fa33fa814ea81a72087724e</t>
  </si>
  <si>
    <t>b02629beaf6b3c7977ba489366fc70b8f583f686614aa88613b2f483e085f1e1</t>
  </si>
  <si>
    <t>ed9fe5bfed4098cd7b3c4226ca7d04cdda2c5b48520199649ef6380d14f8f02f</t>
  </si>
  <si>
    <t>5276d2830c9f0896a87a5abc814471296572afbb5897e824bcdd6d220aa79bb5</t>
  </si>
  <si>
    <t>c928ede1f5d1b00198465d6edce94fc63573d70148ca37f3da61737980ef11b5</t>
  </si>
  <si>
    <t>3652abdcae2648de828554ac11159db05b48baa1c7045e8059bc815f17cd2ae7</t>
  </si>
  <si>
    <t>2de17bae78c691301617608497395226af3f0563db2efaecdf34f72c76f6da61</t>
  </si>
  <si>
    <t>2a3126809c74530b3584a8e982bd01df4f29eed27ea56f384c8a8deada9a4f52</t>
  </si>
  <si>
    <t>62b16215c3eadc3b62f3bdc1bfd3e116c948966ea0448dbf087122d393528fba</t>
  </si>
  <si>
    <t>da285acb205246a7f8a55f2289c9b5145795014413a19822e35e040aa21070c1</t>
  </si>
  <si>
    <t>034f52bde4f74018dd68b8346f7067a7548aa9058b3048cef33e37f04e96ca73</t>
  </si>
  <si>
    <t>632486624ce91c27b1ad6836dacdab30cb53e1ab13fa7dd313da4c2f18dee3b4</t>
  </si>
  <si>
    <t>61747adf7f6bcb68e4dba17df158431175d6056dc314af3a87108511bc49293e</t>
  </si>
  <si>
    <t>dbe54ad58b37fd0dae6e4cdcabd436f5f8aaf7aa440c322662207eab9b308eae</t>
  </si>
  <si>
    <t>7d5f9bc9267bf8d2bf007f73b9885568e2cd4132529870cdb5cd003fff376073</t>
  </si>
  <si>
    <t>6c763a13c9ebe9884fece95916834ffad91269a5c4cd081b180f0068fca65b5c</t>
  </si>
  <si>
    <t>797b32ee1b0be9cb3052201e662dea3ce5c4426ea8ff1dc9d35a4a820c5c59d2</t>
  </si>
  <si>
    <t>db12338ff4f702113cbef7527fd13c3b8239158bd3a534b641eb0eee1391dd6b</t>
  </si>
  <si>
    <t>cbcc9975ef2c61ef7666466f383e1b977dca20e26fcc861b3fc0ef2824806337</t>
  </si>
  <si>
    <t>c01145c562973c28443f9e606ccb9a857a30d6974110cd6deae99b2df715a587</t>
  </si>
  <si>
    <t>cb63b3d424b496df3c63faa6813600e6126112b9236a28dab638ba7df51335bd</t>
  </si>
  <si>
    <t>cf6f4e2434295c5337a685eb942246b6e37306e2747f5620936b2d6db80dae9d</t>
  </si>
  <si>
    <t>18e3db985cec4d672a3e8d62b460f69102f56ef5e6e4c6c932ab83d1dcd307a9</t>
  </si>
  <si>
    <t>d1c9a2eaba33e48179fb802ea38866b463f9a4eea0f4f2977a87335390c86f22</t>
  </si>
  <si>
    <t>2e4be554c5f1d1f2df4ff24bc17180a0e93b54589fabe08d3aeb912ba6d6ccd1</t>
  </si>
  <si>
    <t>718d1103e41c64ec5005e7d15be4c85bc236f5c7d9c5a11dd9153519aecb67df</t>
  </si>
  <si>
    <t>5a817c444c033cdbb31de91d2d324c579a0c3351c16dfd4a85d65dc187374e5a</t>
  </si>
  <si>
    <t>462f9a06eaaeb8969f4c213d3e50ec157840b35b6a9da473436c59b23bb35584</t>
  </si>
  <si>
    <t>64d3f61204fb147ccea51bfed01bf22e050642dac90921b23ce7c08e3246b67b</t>
  </si>
  <si>
    <t>6cbd193b47539f6a8c026401a4900c282893952699e936079aa7e35ae498fd0e</t>
  </si>
  <si>
    <t>8277f4cff59b6e27e14582d470e5254370267969d1363cd7ac37c7764cc558fa</t>
  </si>
  <si>
    <t>af1659941d75ad5e94b23d5cb540fefbd9ae81887afb807bcadfe9c78b9a9679</t>
  </si>
  <si>
    <t>cbe96ad9580c354d2ceac7063ebb3afc0cac07ab0794e4c258cdb53bab9bfc9b</t>
  </si>
  <si>
    <t>47e054ccb2abc4c4c81c4802ad9473abe3833fd68455c0544f22f707b1ba7435</t>
  </si>
  <si>
    <t>a9f1e6b8626982f276e9d8b1842cd296daf0d928499b5950fa31ffb2208f294e</t>
  </si>
  <si>
    <t>e672e723a84945a13fa40b0977d7c2dbb7378c4e0155e169c24bab8e63c63cf7</t>
  </si>
  <si>
    <t>edf1b4532d45e8d3101153d492408f3a1ff8cc9d98068fc1fea2046571adb3a8</t>
  </si>
  <si>
    <t>092aac4449d99d50a24ecce3e975aab991d2c5c540dd5eece29aa60218324ed0</t>
  </si>
  <si>
    <t>3de3bfd4fcf5199610c159f475101e47c451314fb486ab8acdc0ad491d702d4c</t>
  </si>
  <si>
    <t>49ac45417588a71cebbea95052efa49b56ef817537a63062f9a12b4778927242</t>
  </si>
  <si>
    <t>7b58157d6873362434c7268c47e4e31f7b652374cb57fb0541ce307fbdd1fef8</t>
  </si>
  <si>
    <t>caac13cb0834e0d3e76aecb01678263cba3f9f780954780210b74f0fe90e374e</t>
  </si>
  <si>
    <t>fdc38effed05f847576bfb9fc799c02bf218a5041dd56d06a9009a3806fa30cb</t>
  </si>
  <si>
    <t>667669d44abb3042996eb48fa0db23dbbb90bd22a430360d00ed20505ff32d2c</t>
  </si>
  <si>
    <t>8b4d53f308ed4a162cc05b0aa72ad813345bd5a6bc0c13df58fd31bcba09dc6a</t>
  </si>
  <si>
    <t>28813788d85d89e1d6280333ef612439000ecc6d3e2d518286e568e7251b124e</t>
  </si>
  <si>
    <t>4c95561ccffde76d76d3f1fb53a59d3d8fc199a89657611328e7446b4d5d70db</t>
  </si>
  <si>
    <t>e2080c49f69fceb5fa1e2e3265c75aea20544ad38d7480dc776e3560d3137b57</t>
  </si>
  <si>
    <t>5ff666b44f7aeaacafc0ee0502228361827ad3d933d277baf1a9776b41ee1110</t>
  </si>
  <si>
    <t>dffb0bd85de4a51d9e739d4d1465290830e5e5f59babeca07fc9f7e9d72a8d81</t>
  </si>
  <si>
    <t>7ea194de9244ee9fa525faf67c9abaa8173c2608fe3ebb31349c2cc38f3799bb</t>
  </si>
  <si>
    <t>519b95b2441e6d25f1c95552e4380b77da6bf1d386620b50eb0cad92786e3ad8</t>
  </si>
  <si>
    <t>4460bebc5d6ab2d7ee062513f6d09979fa4f57b3b5c7d317b477e03a28c22d6a</t>
  </si>
  <si>
    <t>b1a873fa0a9fb8df896aa8b6e08deb364036dcf368b8e2a0e4d73d824cb7e91e</t>
  </si>
  <si>
    <t>7af68603fdf7fca798a1fc634c3cf33614ba20547b5a720f47c11c5d4895b4f3</t>
  </si>
  <si>
    <t>a6c1bc2e9c2c7b47bc68e23df930b2fdbfc8b8e91b9deec90ba9cc05ade2a7a7</t>
  </si>
  <si>
    <t>05955a10fa4c9e75fe6531a981841fab9271b0df6a13925653dfa203b6c8b5e3</t>
  </si>
  <si>
    <t>7be16e3f69efba36b6913862f08ec0221529b97d9af46cf05bbf515e7fbb2cdc</t>
  </si>
  <si>
    <t>93e09d46c83e3c731580f69ad2bfbb4c42a886e1cc5773ff12b9aa482fb232f5</t>
  </si>
  <si>
    <t>68fb42d37bd6ba32c2a74b8753d4032716d55850e507d8b6fd4392a8e819d922</t>
  </si>
  <si>
    <t>54b4a2565e9d487f6bfe77434b786b1944c6ccbbb5946001a7795651f7844b2d</t>
  </si>
  <si>
    <t>6c5d0cca6e32b4e9f7f1add32c38b03444f9b7c63d278cb687479374ca710e6b</t>
  </si>
  <si>
    <t>8472575a547cf9f2aff24a5078aafb73be0bcfbfda70604b07bd5e5daea84943</t>
  </si>
  <si>
    <t>838b595fd85537acc5fd2e287dd63e715d30f898b1f3ec85a96c00704f994afe</t>
  </si>
  <si>
    <t>c029d9c866e032229b54c6ccd9d376750e5989791821d49aa11a117d5a34d7f5</t>
  </si>
  <si>
    <t>3a84c5745f70cc8d7ec999a4e9bc3ce7fd931d084b36f53d93dac95b21d161fc</t>
  </si>
  <si>
    <t>2bf6d35f4c0ace118280ba3e9268aa5a93e11c22747ccd4344077cf6afe7ff1f</t>
  </si>
  <si>
    <t>c36c95fac4d55a54a11fd80f1be5e7c387c3585313afe91771a2bea06b6b01e5</t>
  </si>
  <si>
    <t>05e9e7ee33a378748d4d0592ec7420eba0e4df189ff03d8e246aefe41f735224</t>
  </si>
  <si>
    <t>bff8c94d54187d37b1fd1abe40c51a35525e0db1dd6f89d6616025c463b153b6</t>
  </si>
  <si>
    <t>eb41944dfa7822bf42b07b691cd255e7928e1f768f8249785ac153193a976e34</t>
  </si>
  <si>
    <t>e78a9fd731cf51fd0d1a30a2597fdfb7e9c90e0b25c3641bfc8d57fc2328f27f</t>
  </si>
  <si>
    <t>9871828cc52ec087964f26cd68b0487a2dba68f9f9950c120b5b102a3f3ad19f</t>
  </si>
  <si>
    <t>7063470ada1e99348038250cb1cc327e5fdcf01185ed5f7ae7858a3e3964bb40</t>
  </si>
  <si>
    <t>23ff3f423ad539a671b576daf97bda62fd02f70da9e54831ffce78cc030c6aa4</t>
  </si>
  <si>
    <t>7269015a7537333f15a6ef153e6dc27c3d9647784773f936a52578d4a7de646a</t>
  </si>
  <si>
    <t>2516f3262a93bd171a78b18bf41dbfbb223e7c85bb33ed0bc61ecbc0414280f1</t>
  </si>
  <si>
    <t>398cabd3a5fc9cdd2afcb1d671f7924329cc809e1e4d883aaca96f28c4912c38</t>
  </si>
  <si>
    <t>1f924f3665ff6e9605b1e1acbaeea651a3d0834ab4706b326dab2ecbe32f446c</t>
  </si>
  <si>
    <t>feb94d4efcba1a4c3501179f89fb4bcff6736c8ad9d60df444fe3c376616364d</t>
  </si>
  <si>
    <t>9ebb539c10dfb6fe065f075d2dc00b2af8016aee112c717b3a5ca6d44c026faa</t>
  </si>
  <si>
    <t>c16918fad502c1a5a1c058d742248327014e30c7d3a61d8ccec563e38f489899</t>
  </si>
  <si>
    <t>a0fc94d820acec58924544017b7a5f170be51c028dfc9d1d63462fa7f4ed8cc3</t>
  </si>
  <si>
    <t>494dd5af089d5e303e12d6db8723dee4e306874256d88a9864c78fd0c7f504ab</t>
  </si>
  <si>
    <t>b0a3af9958bce4d1131b1f58e0543b40a2257c1a64e1ab483cad12da18504544</t>
  </si>
  <si>
    <t>7e6b45ba95cecf5737dd0faf91a8fe98b4c04a4d2fdea474a859cc8d40686993</t>
  </si>
  <si>
    <t>7fab9956fcc68f3f5e976aea21b8dc1dc3b4fc32ff6f5e1e3f7d5153d9f7f66e</t>
  </si>
  <si>
    <t>1232e5782254b9db391f5802877abbedec5ca99f9421d07f93446a14e59211d2</t>
  </si>
  <si>
    <t>0dc2b18e5314a064b09db4d341ca4bc570be8175dbed42de26a3a5da06ee5e13</t>
  </si>
  <si>
    <t>8f695a7febfa00113b5371e26abca94b94b9754630deb5125fdf09ef1ee5b42b</t>
  </si>
  <si>
    <t>4e53b96ac7904b6afaf1f69330115de0a0b9069534c9b04350d0a8212e59dc9f</t>
  </si>
  <si>
    <t>a27d6eb2b74ac6993934a23c6aa2f36a0423fc05bb1e662418ee65448c3b001a</t>
  </si>
  <si>
    <t>82cb09cc207969ba4650bf96d738805e819411c50d61dacf3a00b4810c5005c0</t>
  </si>
  <si>
    <t>58dff588f5bb0d2943d5687cd56575d8a3c87dee77daa6b613eee32db342fdad</t>
  </si>
  <si>
    <t>9f3bd72035811690e0de2668e057a939ee2dd1ebe616a6a9bf474e46e70c1b2f</t>
  </si>
  <si>
    <t>ca5a71f0332ea3a561ec3e68e89dd100d3511c212804af7100029a470806322b</t>
  </si>
  <si>
    <t>283535907a882ee5a2a1a954e690e172e906deb93fc18d9c21036adbc8f567b2</t>
  </si>
  <si>
    <t>c72b9958114ac262a39ab0f5819bf8311a327526f65950094ec1647651a3a3e3</t>
  </si>
  <si>
    <t>266a9725e81df291a6c67d85ed98f74c01daab6cd3ffb468d3edf92d614640fd</t>
  </si>
  <si>
    <t>fab185977f18348fe040ccf930345114378fffa84e3c95cec713902b58263180</t>
  </si>
  <si>
    <t>49672390c54083a6ef992f46fee8057103d972d1bc3e239f469003643fafbffa</t>
  </si>
  <si>
    <t>28149ee95306239d2d4503527c8a33226c54a59739d68ac1213b5f3a6a46df5b</t>
  </si>
  <si>
    <t>5fc995268e6031f1195e4d125cd417c93558279ceff1c0f8a71d802ade18eed1</t>
  </si>
  <si>
    <t>6b4955889b0e243c3ac1eb266d1f372b2e5de353efdc30325a0b5ba96cdda265</t>
  </si>
  <si>
    <t>cdceb1326507a5fae8f47973af91e47ec2f609830bdf51f867f6c06a7ca48762</t>
  </si>
  <si>
    <t>fcc81c2d95c22a548a7c50f96a9875fb4e315179d5c2d9c19c5cb2548e1ab393</t>
  </si>
  <si>
    <t>0ceda56b32bd598d282dd290a7891964fce82544142a7bbc4df43ac694d7a7f4</t>
  </si>
  <si>
    <t>42f316db7a2a22ef6b2ba6c8df85883309e66b9a7212eb4c78b6dc103e82149b</t>
  </si>
  <si>
    <t>26baf1fabaecf54dea763d1eb778d44cfbb464bf44099aa7f4a3636de77f5e77</t>
  </si>
  <si>
    <t>500b743a834fa4697d75598c3b2d847c7bbdfb5acac1202de317caff591ffbc2</t>
  </si>
  <si>
    <t>ee5f861e6074035f0c6354e60fe8a0dfd12f2a90f367fbff875185aa5537588c</t>
  </si>
  <si>
    <t>9376cbb7036117355b0bc87b8f0014654478f5f0fc45f13507847c82a1bc6fbb</t>
  </si>
  <si>
    <t>d22d32e60071c3ef6d5dfe9445a9b9ce297fa0ddb23f76a6f52b1adbc37c83d0</t>
  </si>
  <si>
    <t>6e6ba47ef42fe972b6829fa273d925ef6f3706afdfb889fd951c6eda0341a29d</t>
  </si>
  <si>
    <t>984f4688079011f8a778571e4b821f9770d7fc174d545442c979c2e91419568c</t>
  </si>
  <si>
    <t>04e79b15d3757b9defb9189aac9f3c3ba1b160ba7ef6dfa18cda6273be8317f1</t>
  </si>
  <si>
    <t>6bd7b13d2b01dbda64bb85c3589024785f3494ef09670ecbeaa3ea2160c04037</t>
  </si>
  <si>
    <t>00aa42fdbdb3cdb72adf053c4bb25bb679eca8476993847e245aa4ad94da7436</t>
  </si>
  <si>
    <t>6a98a301bcf10489f18d05be4d10632b7a8e3658f65b65c13fb38dc304267e13</t>
  </si>
  <si>
    <t>cafc97049c665b43fc76b3f93076224330790c4888427fbad73da1e181006b7e</t>
  </si>
  <si>
    <t>361280f02529c7ff829ee4b8fe55fd89043d6f4b6a4757717120ed43ff685fe6</t>
  </si>
  <si>
    <t>b57880857093b1731e287678dfe0bcc43ded271e6097d5ec6c1601bec90a41f6</t>
  </si>
  <si>
    <t>1da65722e1b5220d153a6c22034d3288f1bd7d90c0ddfbcfd4994fc4c775e55b</t>
  </si>
  <si>
    <t>dce44ff061cba6b1717804bbe52d25269af1e32034c35652f34756688f243992</t>
  </si>
  <si>
    <t>9dadddf0a785c192a592336bf6932ddbc1a3ba757ba4691d2611d186b1b248bf</t>
  </si>
  <si>
    <t>2fce8ef576bb78b760e767e6a5ce8679177f9d8fb65c2825fbce740fbcdd687d</t>
  </si>
  <si>
    <t>8f5fb9ace0f666978d1e10ee783966a0adb6de9a0625bef03ca9352a3dfafcf5</t>
  </si>
  <si>
    <t>9f61e52f5999695b7843341e3f7da32bd9c93b91b220b3d4679ebd57d81fc9aa</t>
  </si>
  <si>
    <t>f971745edae7a13d3925ffb010c6fc6ffdb88f5dc77928b4dc38ac5afffcc814</t>
  </si>
  <si>
    <t>410a3f6da11216d70040e2ab5323e40a961f5684c9e0dc95b321611671743a5d</t>
  </si>
  <si>
    <t>61b0609e1e396a67b575aa8f445a4e8ed5109d563c130620431b17cce0a6ffca</t>
  </si>
  <si>
    <t>c7391f27f6e395dfd46e3efdbfceb7db34995c85daf8652103be8b480a17cc40</t>
  </si>
  <si>
    <t>3bfc23a14db272d325be6b9d5f24911ed65e065953e8722ac6264c46aa06f3a2</t>
  </si>
  <si>
    <t>48471e82f212fdbe68fb85c811886f972bc24bd81d79e529369b6c9fa8c8527d</t>
  </si>
  <si>
    <t>56f4beb6692662381e66099cf45810f03b65e3d0b20f9706df4cffb91daacb5d</t>
  </si>
  <si>
    <t>1060406cd92f05aa1615058aa2993e36674f4a7fb700f8579991c1135a634efe</t>
  </si>
  <si>
    <t>e94f410298c184a08fc37592fbe043700d38a3148a19d64f84e5fb8d93af512b</t>
  </si>
  <si>
    <t>f4e9e70fec113cdd412b5bd58e6a19d799d886ee1a633f5e3eef1a704f1c8e07</t>
  </si>
  <si>
    <t>77aa49569d01603c12c36c938e01ac9269bfc582e98cf9728a31cc8c96332e91</t>
  </si>
  <si>
    <t>ed99f01fb5fbace91cb02194c6697f0ae3809a3d8fa26259b0968de1e6f0c3c8</t>
  </si>
  <si>
    <t>c0849e74aee48e72c14d713d4ebdd013b9a4af4ec44e0875dc2bda0ebd75765b</t>
  </si>
  <si>
    <t>b77ebb09e823a72516aafc9fe8a424fe7e17fdc00fa4460ce213176df9575176</t>
  </si>
  <si>
    <t>19a59716710ecef4cac6850a19422685b9acc9caddcbf8d837acaae3dd8259c9</t>
  </si>
  <si>
    <t>52a60afe5316798516d86e0c828d7aa58e2d8f42aee41a96a24787f9b490e650</t>
  </si>
  <si>
    <t>2f94ba6abeff68ee04cb4ff639b62ae4d483c811151b3fb65760b0325546b2e6</t>
  </si>
  <si>
    <t>2a1a5c2192bf21edb85b718776c465f1b549401beafa42bbf271bd08dbc7e7d1</t>
  </si>
  <si>
    <t>7564a3c5d0d1fb4b3e87a064e5af31c364aeecc3a19a5f240d1728b0d43a0dc6</t>
  </si>
  <si>
    <t>5d5235d85e74b7a96d0bd8571f40c4f7ccc8357d1b66239e576deaa644ec87a6</t>
  </si>
  <si>
    <t>cb9092182ec0752872d1f5e2e2444201de9807f14c9fe39dca9a92308f629e6b</t>
  </si>
  <si>
    <t>6da5fa0407da6d77f00bf9ac5ec6ad83701aaa6bff9791fae7912bbc66c342f2</t>
  </si>
  <si>
    <t>b5cf0a490ce5acc741773a3068da1b688b06865ddb3e0fb8a744bcbbacc3147b</t>
  </si>
  <si>
    <t>70ec2e588d03de2932ec535f9314a9ce3b0f7afbc73cc7ddad319525d44cc6c0</t>
  </si>
  <si>
    <t>5cb699b2eb1e7f560ba14a3800a23a999bfbb18dcc8218b3f7e9e7842d1fb5e9</t>
  </si>
  <si>
    <t>305ec9ca3eeec6c8a1212edce7eaf2581fbc053284fab8be958769cf2f26195d</t>
  </si>
  <si>
    <t>960b4c728a70582de9dbacdb936d6dd6e01e44e3ef8c44b6874978de3382e243</t>
  </si>
  <si>
    <t>eca5258cdf4550e4677213f87f655fd3b5deab4dc024fdf373229bdebba85ace</t>
  </si>
  <si>
    <t>eef402882bf1f41b80e0fa1a3c09a757709c947a1b7b2a2d1c52b6e3e4dfebe1</t>
  </si>
  <si>
    <t>bb872fce2a7d6b506ed176c2023ebde25b3d0d96fafd068a8bbbd1e34130eb4a</t>
  </si>
  <si>
    <t>485fd9891f86db4be049a1f4556e2f1720e8d1093ca0472f113743a1b893fc1e</t>
  </si>
  <si>
    <t>46578dd40ecdb9b9989c7a2456ade3ac0cd7547b40e20e3468cba1ba44331ece</t>
  </si>
  <si>
    <t>f67107187d8da7fb28b5237b0499b24eeba48e86efbbee813021b7c9f249d7aa</t>
  </si>
  <si>
    <t>44f318ff70c54f8c2430ccb21cee5f001660d1b5da821919c74d4efe83eba3a7</t>
  </si>
  <si>
    <t>cafc01185ae0a54141f4719a648ffccb4cf847eb03f2a079a984dbc209658318</t>
  </si>
  <si>
    <t>98e7d697638584d563e4eac5f98857aadcdd77050d040d35cbc2f8ed7bdeb54d</t>
  </si>
  <si>
    <t>f3b2fd6febc0ac1701c3dea67b4ad913998cef21dfe0b838b82d62bbacfd15be</t>
  </si>
  <si>
    <t>ab5823f3875adfab9a7ba1ab31f9c28707ea67d672cc1f1646c1d2f02e254b7d</t>
  </si>
  <si>
    <t>95e73093ef3f4f33dffbccd0c44eff0c625f038b09b8f17dd6a0ba2c13d983f6</t>
  </si>
  <si>
    <t>64ed9cf1ce30c1d27f06ae2d798f99ff6290a22a5fcf1fd42af75148c5ad5c4a</t>
  </si>
  <si>
    <t>134c48a4ac649ac6f216dc4f1f7f9ac2f5b13edd9d53424937cfbe2326ea072e</t>
  </si>
  <si>
    <t>50ed4d6b5786751bd713ed4a76f26d5fe20397bce6a17c2bfcfdf7382b86ffc7</t>
  </si>
  <si>
    <t>a83cd5e45e72561bcbf9b7658799e33bd23b517e9b75661199a6b3f16f7270a0</t>
  </si>
  <si>
    <t>1b2377a1db7d9192d65a8ecaa9383495e6e330fcbbd264dbea7c1d42e6edb11f</t>
  </si>
  <si>
    <t>b086e4487f9e1d87951b5860b03267e38074875b5ea9a7eb7af692eea74f3df9</t>
  </si>
  <si>
    <t>8e3076d18bd7a8c15938321727cabd0533012aa406d6261b8be728af990b3c3d</t>
  </si>
  <si>
    <t>41d4fae75bbe2f31d161ec6244e86146eaaa7ca08b468b0b988a1b7ce59e9f68</t>
  </si>
  <si>
    <t>011b5faf7d489d3ea88a14ae7b9778b6f43a347124ffaef9e74a1285e4dbe897</t>
  </si>
  <si>
    <t>c8ae5fda5f3291244b007419dae8572b54be866f6df7ab1efb9d8466d724f1b8</t>
  </si>
  <si>
    <t>eb8a4dddc34147db2f9cfc2141e92de0a6e42b3e6bfc3b53fe9df3524bbf63d0</t>
  </si>
  <si>
    <t>1047714e865bb0dda6199798c6738d9e387d6b8952484c53cde82ce5ea7a4a88</t>
  </si>
  <si>
    <t>606439f730000ef4fa09cb17ebff010f0b498e386e9103adfab79c669e70a7ad</t>
  </si>
  <si>
    <t>86d5c496c660655045bab6602239eb1e15a524523b3ada036f0b844847f20f61</t>
  </si>
  <si>
    <t>71d9fb244c0e0e45b90327c29359273d1b08adfcc4e36503bd1fd961289fc773</t>
  </si>
  <si>
    <t>0492c385cc53605cd345222b68e2bfbbd7024a2da3f936dba58d9c0ee0e627c8</t>
  </si>
  <si>
    <t>de40756b961e776c204a130b2c3d658fc7ff5316f4ac6f2a79ee12c68b603598</t>
  </si>
  <si>
    <t>960d902a229205f8e9bd24d3be6c2fb1f22f7e9d3208379488979691cb4af872</t>
  </si>
  <si>
    <t>c1053743613ca1055e68b0dc7b3ea26d799e5cc290ca712427ec677a29ff676b</t>
  </si>
  <si>
    <t>48aa8c4336af1e95750eb411bbf70767843566da873ddd68e476d0e4ecfeff40</t>
  </si>
  <si>
    <t>d453d9007656af8acf11c3fd67132e68872b97e5454d10a3fcfd6d9ae37147aa</t>
  </si>
  <si>
    <t>163070dc753aee1faf406be4142f8bfd57e19ff024331acc05e9f0267ed97e82</t>
  </si>
  <si>
    <t>62185ffee8987b166d728d666f86eb80d79e1557c3371247911875818dbc660a</t>
  </si>
  <si>
    <t>b99d105357caa419ffc57f58afb7c2db451b47af6a15507dace48901dd841ef2</t>
  </si>
  <si>
    <t>fb1325cefe9657bb937a030accf9533fc647c2c7b28baa2b53f4264a74a5e087</t>
  </si>
  <si>
    <t>6e8de0ee30c3583033c83b24f9524c775ccf7281eec59004ffca620108ce129b</t>
  </si>
  <si>
    <t>35897016c51b8792864a9cc0af91855065d7805f8ba0b7bad0fa0e73e22ba38f</t>
  </si>
  <si>
    <t>45d586728b29848f53586e80309bad3b84db68940ee6fc15e8d9205fe6a71120</t>
  </si>
  <si>
    <t>e35909c731a96d5e6360722ccaa60037b6b042e837e59d2133bd84ead7326414</t>
  </si>
  <si>
    <t>0ac98dcc863c3781f1c7a0dda61b1ba91424df2affaa50e47f4e535e7d4733bc</t>
  </si>
  <si>
    <t>a15c34e102c2b75dc0abe359525f40663cd0b29b618b5c440f740b24e4fb857e</t>
  </si>
  <si>
    <t>23329a5fd5dd752c9b03ca4eff24c3356b45fe41dc0fba70a48a196066887837</t>
  </si>
  <si>
    <t>871ea4d49702985c3fa266e89956ceaaff9eb633a8bbc3ff8f5a90884d98f7e4</t>
  </si>
  <si>
    <t>35767b411bbb1f343f44b5bb40807934382c15651cdebdd5202a411dc6ecaeca</t>
  </si>
  <si>
    <t>e811413834a45ffe81dbd98552de5f2c4c94d6daf4fc2c2b88f7d97216e2c7a7</t>
  </si>
  <si>
    <t>6daf973cbd04b2e2e0bfaee5caea51cd1f37b1a63b74af0b6b596f82f22da81a</t>
  </si>
  <si>
    <t>d8e3712a26003934fdee344696bda99bcd204777b6cad71c982bad109e2709f3</t>
  </si>
  <si>
    <t>90bd49c1bab67bb1d8d64f67dbef33fcd99ea71346f24f6adbd4987054a0b57e</t>
  </si>
  <si>
    <t>9615c81ab43b2cea4255633fb8beb43fda1c9a1193bea43f0a0f47f50e8f6768</t>
  </si>
  <si>
    <t>ee626d96de949d7829e76dd9ce9d16db6a05dbb075a8d5d881787f75256a0718</t>
  </si>
  <si>
    <t>e7e70d406aba222fd2087f65ac07034096e827f566e65f50ca30c5b9f5630b27</t>
  </si>
  <si>
    <t>ab92581c0c750ac887789e29e33a2cdbc93ec7d0b44c0c512537b271cd18814a</t>
  </si>
  <si>
    <t>7a3692514bdcb8e2f930e128301edb2f4d1aba87c2fd864506746f82e795506f</t>
  </si>
  <si>
    <t>6dca89374fc4b6fed3860567261f0254101e20b73f8146d15adffc5f7f084a42</t>
  </si>
  <si>
    <t>67d4d49585e8a29f181e588659db18803f8259ea9672822758d86c9a8e67a9b6</t>
  </si>
  <si>
    <t>55fb80ad0ce942609b0f969336f469a085b9a2230744b1869283f76829c07753</t>
  </si>
  <si>
    <t>8ba546bdb4830d6995cd362301098b8a2efbe8506148c2f4c73d8faf2d36627f</t>
  </si>
  <si>
    <t>9ca5ffba213b05007d697e7e63ea776d77c565bbd2d39e2cf9990132b392fb8e</t>
  </si>
  <si>
    <t>1e02ffee82208932c24612867a13bed7e5f837d3969fde5a8fee802366b38b55</t>
  </si>
  <si>
    <t>9475c868034cea8e6d128f6bbf708982d092976e5f7479bb48228ee638be2c89</t>
  </si>
  <si>
    <t>e0bc1a00c07fac4c5352cf0e58b5bbf7bfe619067696b52dfc4fac62bba1407f</t>
  </si>
  <si>
    <t>5a9b0976aca3765f5093bda5b0238cb685110fce43e64f913de4a471bcaf0f6c</t>
  </si>
  <si>
    <t>bdece93b5e23db8b4dfa7cecaa5fcc0bf1716512cd90741029a4e4e5941bd4c1</t>
  </si>
  <si>
    <t>3b3fe2398dc4ea914bfa7316ab85d4a3bbbbe30124a08560d81dab6e37ade45d</t>
  </si>
  <si>
    <t>e896f94fc21ae2855a3688b1511a0e11f7a3ad996ac21c34695ac23d2c898aac</t>
  </si>
  <si>
    <t>464604f1b8c0e79c3af18294bdcf6c65a7276706ecf9516b6886234d8619fc2e</t>
  </si>
  <si>
    <t>82176ac2b2a9cba62522ac773b2e96c8e754b05464cea5921b978253513b4a58</t>
  </si>
  <si>
    <t>3f043e59411353aec9d2f28f13548129e990d783bc62e02a38e71c9503245964</t>
  </si>
  <si>
    <t>436ef2607e1f729356a32a2194c5479dd399f35cf22ae7611b8923f508eef3d6</t>
  </si>
  <si>
    <t>5ecfba591e62ed33c5bb59787611ceaf67a27d39d9fdbc85548bc39d25fac738</t>
  </si>
  <si>
    <t>b9cd594fab4ca910a6dd00871a99b90c672a0b7a1bf9416e67df1bbe58f83b02</t>
  </si>
  <si>
    <t>eb729ea2fba13a994525967045fe0e7556f123054f1b29a5d5a16e77b7e8fbb1</t>
  </si>
  <si>
    <t>508669b77f018c071932481a3db2c49cd69628fe8bcf96f16d3237fa18c1f874</t>
  </si>
  <si>
    <t>c95e847f9adb689bb5e985ccfe5d68292847f28dd85210740558cd95c9e0a2de</t>
  </si>
  <si>
    <t>9eb569649f23ae5d304f8b318ac420776a8e4b3a870ab1f3093c80e9ff9e2fb0</t>
  </si>
  <si>
    <t>b0181619488b81646f1f4ce6515dcb20574458f5ff35443164ad1016dde0c382</t>
  </si>
  <si>
    <t>93f1c3de835be0c46866fe8ff45823612af4aed5c44a9d74c878abe6a58a04a5</t>
  </si>
  <si>
    <t>a01df4a0a4c9d1b0ad38360af3106059474c21bf1ced50be52061f24e91b0159</t>
  </si>
  <si>
    <t>2d5e47b3ab2251c80e449eadd391c1a7d53e716a24b2a080cdda71606a8a6e19</t>
  </si>
  <si>
    <t>b9c43152799c594745570276e8ef159182dd36086c74546d44857c6eb9c7e84b</t>
  </si>
  <si>
    <t>c1121525248278e653dd7eed0b0a4681507bd6dfd02f8175e973d5d76d7e791c</t>
  </si>
  <si>
    <t>8226e836583c1c787d433d91ba441690a665668dbaf1b4a3d8a3432a71ab3559</t>
  </si>
  <si>
    <t>f4164afb60c382a64d5c470e1cd9dc92e3d07d504dc918d9e320561acfd5569f</t>
  </si>
  <si>
    <t>d0b9d575a3151ac828572dd8a38c6f7f3633f1dc69fdb6b05bd8eea88e4fb152</t>
  </si>
  <si>
    <t>f496a6b0f21c534413a16071e56483a314f033702a52f9c05febc74a2dfb3fd8</t>
  </si>
  <si>
    <t>3c0bbc2e938c953c9c1d0704377dec769ed155c679b055b0a4d0bac431b1bf5e</t>
  </si>
  <si>
    <t>fcef02331dd170204e14ac81e6bb41dbaf41571f52ec2df5a2eedac7f6c3af6b</t>
  </si>
  <si>
    <t>547f713f7169efd2e3bbf993c2fdc3afb8e42b931e07149c9977b66cc1d9af1f</t>
  </si>
  <si>
    <t>41d7fe0c81acc66f2d959a7dc5116ff9ab66ef49f0513632cf718e7cdd77f78b</t>
  </si>
  <si>
    <t>f9547bc0e1f956d35a9a13c43243f82f559ceab347761442944e9330552c0f66</t>
  </si>
  <si>
    <t>13e4586e0bdb1d4390c36aef6e9bd4426edb9b861aa2bc6a924aa2e3cd1ca879</t>
  </si>
  <si>
    <t>ae830e5b1b753d1dffb7e2cb5891fda1b8676c10f5252dcaaa77fd9aada84eb2</t>
  </si>
  <si>
    <t>bb05ec1b853e5fadfbdabdb5a86aa893b872afc918b3b6110041e7f706a476e8</t>
  </si>
  <si>
    <t>e7bf39d9f4f148cad2d21d5f37274c093892163317686aec3a569fb51b8e2b55</t>
  </si>
  <si>
    <t>b700936379d662d73f7b4b99bed4b795d2b86c6681428edbdf120a3c6ae63f9a</t>
  </si>
  <si>
    <t>40986e2651b31cc0772112d626620ff204999cef09fee41fbe37b6b53da83912</t>
  </si>
  <si>
    <t>244e4fcfd03865b23cbf9db16542ed2cfed92f5034a0d5b6bd45ef9b0e845b8f</t>
  </si>
  <si>
    <t>b3ec02728f4b21602d0810038865316dd73bb7c8c2dd87045547e0e5d3b78462</t>
  </si>
  <si>
    <t>f5d3862ec9d3d271b939d93d520d5e1c40aa00c8d423fc947555e07d8129808f</t>
  </si>
  <si>
    <t>cbc155c9b3211ee5eb3e48b3944323ae2f314dec652d9af003c1960d8e4018dc</t>
  </si>
  <si>
    <t>e1defb4437ce058af5c2054391f7691293fda6c0d7b3b2b844dff0f7b5ff2ef8</t>
  </si>
  <si>
    <t>0f84e45af4a058852044b0460535f07a33682f420a356aec85f35850563f29c5</t>
  </si>
  <si>
    <t>835f5bf426f9a09dd3d32f037904262ac0bb0445d6bf9a23c1043a148d401dd8</t>
  </si>
  <si>
    <t>479e556f82311fd6443f405711d7132bb1172c8bba01860adfad3b4d71e9e73b</t>
  </si>
  <si>
    <t>9361b90963b19abe6ffdf4f8c646e890f766c6336a68684c7cfcfcf137fd44f6</t>
  </si>
  <si>
    <t>e255d264233c32f13e26b11c4418ea8e16de6139139e4b50337d846167ee6d45</t>
  </si>
  <si>
    <t>423a402b065049d5f4848d5cb06723ba88dfae36f6f9ba4e0f8aaadeceaf2cdc</t>
  </si>
  <si>
    <t>9e459b79bc28e10f469c8b4e405438f17adad5604b6339d211f09dc856580745</t>
  </si>
  <si>
    <t>eb27ac2744db447b39588d405c9b9a87df650f70b86f70507b73e9bfb0f44f51</t>
  </si>
  <si>
    <t>cfbcb09e44293299766e917af971ef54f1d71ecac50f4bf526ccbf9d9c00ce59</t>
  </si>
  <si>
    <t>cc08016839cb6bb5d2451c09943be17146ed15a894154a180beadf2efdde048e</t>
  </si>
  <si>
    <t>b14475e80374be80149d48f4a01046ccef2b5682c56cd7a2e382d1b315f14aec</t>
  </si>
  <si>
    <t>623b94349f92832e1ef4437d6cb4441bb57aac57c6073c07572d0f685172ab20</t>
  </si>
  <si>
    <t>f89e713714eaafcbeaf3cc628ba7a54231d43bc5cea461df586a55e3656584bc</t>
  </si>
  <si>
    <t>caa26132cf81882cd4ef33cfbf3fb9e09bb5a37f1326a22eeba51cde4462eaf0</t>
  </si>
  <si>
    <t>4ced31971e9ddcc0566010fadb462dc823270e2f97f2cfff83c74f9ebe540a2f</t>
  </si>
  <si>
    <t>bf93025d4a215010e3838cbff415f35c4496b0e6564c6ddbab83c22ace1b8f82</t>
  </si>
  <si>
    <t>f1b5fb1a92e9c6856ce39cf12fb2d02e31713c6aeb62b52c5a25080f1687411f</t>
  </si>
  <si>
    <t>df9fed85cd7fb0b1dba835b0d64aa33318aa037bec0e6fe631c1bae4ca663637</t>
  </si>
  <si>
    <t>c78c6b573f16183b4d419dc2174176a2bec026bf7808b79c1b1cb6808eb7f358</t>
  </si>
  <si>
    <t>On or near Petrie Road</t>
  </si>
  <si>
    <t>50f8c8fbbd70a08eb62ab28e0508bbc6156f32eb71c64f8455bfdefd44b27ac9</t>
  </si>
  <si>
    <t>704eda58726da3b713a25003ca36097a2f3ab59c92f60409d67c322527cae53d</t>
  </si>
  <si>
    <t>f1ce2f902f592e29ed442d913cee5943ebe0b27c4b285f8bd35929e0b7bf9f0c</t>
  </si>
  <si>
    <t>e02082037e217434987614a2aecd6c5990215b1a70cd40311028f204786f942f</t>
  </si>
  <si>
    <t>56377547c9edf49548005d645117f9dbf8b1ac548c1f32643ae51b584c70bf15</t>
  </si>
  <si>
    <t>42fdc3b3db62cb71e9ae8da3d31dceb3443d189dcb1ac4fa3a6cdadb4541a9af</t>
  </si>
  <si>
    <t>2e791ec879ba2b26a4ee2c56d6c10e70517a7e054f7ad07a04531212b92ae78d</t>
  </si>
  <si>
    <t>d813d387ac5e42107a6e67674fda8c7660fad177a38386b34ef70a9f03113037</t>
  </si>
  <si>
    <t>5ee7fa16b54b1d61171725ee70009d497ec37813963e4b9b0052c24bf8af2a9c</t>
  </si>
  <si>
    <t>c182136d81f8c9667763f97817f9dd41767d830e0d39a2230ee832cf8d1a8e1d</t>
  </si>
  <si>
    <t>5a0f197b40ce88b5bb35a2fd8f9c921a490b6b816c65033da862ad853be8c5a1</t>
  </si>
  <si>
    <t>c2a233e1ac54e378bb85a659a63613307edd8d00da5e504077b24fd97beeacb6</t>
  </si>
  <si>
    <t>3ad2f4ef243f8123a5be56379fc6e5271b870cb0b615ef005ae7386fede3f290</t>
  </si>
  <si>
    <t>c1188c9e481d43b01251d282ead8404fce804a75c5b5baeada76c568e1f71a01</t>
  </si>
  <si>
    <t>35e6e5fc6e365dbde69cfaf6cbbf4ef96a8a9bfb6228a44546cc903b399b7591</t>
  </si>
  <si>
    <t>5b15ba8edbc4c796bdd22a485d959429b074d93de60b0e82d2c9353bfadde87a</t>
  </si>
  <si>
    <t>6b8c5a53989f298fda44a0f8e28ca91daf9dfbf15dd1c10030641c186605dab8</t>
  </si>
  <si>
    <t>70153c24c094d8e895f909db43e1a6ad0abb22dabe0aa0eb26b4bb1a68cef914</t>
  </si>
  <si>
    <t>f8f92b30f07915803b8f5d44ffb34694e8be701439f43ea1fb91d13e7633d20e</t>
  </si>
  <si>
    <t>4dc36b016f3c12fca4e6ad41274eff6dde2bf2fcf379b03bcca6b5ab593f9b02</t>
  </si>
  <si>
    <t>9ffd89ce7ca516c022faaa6d6eba45913269bf7085c9c7cbae2d94a5e5cb3b8b</t>
  </si>
  <si>
    <t>2d2492307e15a3ea165d33eac3950800d57cf74a26ab6d37fb9485204de9f903</t>
  </si>
  <si>
    <t>155676b84fe706830a03a6af2f5cb3193ba6c54a16713dbff28cca949d89712c</t>
  </si>
  <si>
    <t>8c2434cdb824aed3f6931e8c2365af2c07f43adec071304b1c60956efe18b5ad</t>
  </si>
  <si>
    <t>e62a4e87e1c9b3ee7c9c54bb1584b93e0cfb4cc38f3f2755dbb9643173bf2b4f</t>
  </si>
  <si>
    <t>4bc4e800f1aa2fffa6822919be033976cde7a7f3fd729523b955632d54f1f01a</t>
  </si>
  <si>
    <t>40ccddebd419ac1a6742dd65ec26d23cd66483c2553f968102aef7255c86e1df</t>
  </si>
  <si>
    <t>d1627f7924216ac8547616e7b0559611e683a4082c979c59de52f2c62ccfb978</t>
  </si>
  <si>
    <t>247c20bc45908314edb68315bc445faf153aaf183674207a271fdfbb6c9e1d77</t>
  </si>
  <si>
    <t>b0806ae9fe59863e0c75ac6a7308ea9c656892f464653bfa3c19595ce9372a72</t>
  </si>
  <si>
    <t>b1197c1c5c9e6def3a3f152ea029652abc1ce5c0a26788f354f83a0c03fc868f</t>
  </si>
  <si>
    <t>b79ba61edeb820b5b647e545a29c4634f32e7604cdf911b7aec89f0c7eda900a</t>
  </si>
  <si>
    <t>bb83dc3e8b64a11eeeb727179dcc251504245c1e5e2dbab68bb732b716664433</t>
  </si>
  <si>
    <t>7d8842f7a4fd92578f69d9d169be4e273c7bc9a243f78d4e6ab3aa0a596f4b97</t>
  </si>
  <si>
    <t>6e47cdc4c2c52d89a86415aed2f35885317ab65728fbefc570d8d35562371d1e</t>
  </si>
  <si>
    <t>1c8e6834f93d79a4f3d11c06b1790164cb08d999c364716ed0673730339ca4da</t>
  </si>
  <si>
    <t>f25e9e7ba2e09f5cbac7f320fce91e8f17c95a7b0424a56314b3a430742b6cde</t>
  </si>
  <si>
    <t>56668d81680737f9a31e2eda0770183de2c77fbbdca9eca4914987617ad12b5c</t>
  </si>
  <si>
    <t>21f1709dd3ca1e7542dcc4b8794b433091323cc7a8ee64e87b741f9b8d01d66d</t>
  </si>
  <si>
    <t>43726812514cf5cabb45ee2ea70a769e6aaadd457b7b6bd0b5f105f6523d0133</t>
  </si>
  <si>
    <t>27fbc68a683457058a6051cd2136b8715d892ff5c0616cc6eec6f8f6f99bc4e5</t>
  </si>
  <si>
    <t>6a36ff0030b94b33dd197cbec84960e88f6fa6b3a4179a7fad371159b4e946d2</t>
  </si>
  <si>
    <t>e411cabc65918a2c2f8d4d5c0a68975de675d54382b2e552b3e658d97906bc4b</t>
  </si>
  <si>
    <t>00c206a219f30fb936330c28b7185b10e3f48fbdbeba10a426ca576c5371df01</t>
  </si>
  <si>
    <t>29e2586745daa53433ea67754d97ed7f9e0561316741a3e8460b7213e57b1f83</t>
  </si>
  <si>
    <t>a723d9a1943ebba9994fab1a2319284220d2eab30b9cdb12cba11232e279c957</t>
  </si>
  <si>
    <t>7b4e4579ac55035d7aa333607ff806eedb036d3fab00c3f916b02f5b6d65bfbc</t>
  </si>
  <si>
    <t>b7c8ab05587ca305f8a86f1077ad384fcfae1993d93bd30f7595f51497aa1f4d</t>
  </si>
  <si>
    <t>9210f0e34479a50b92386ac1c8b83490f3e8ddd453fc26e7846282f5a4e92924</t>
  </si>
  <si>
    <t>19b35717c55d9d4d39d56b1961093f82ffc952f11c1946711bdd7b7f71780e23</t>
  </si>
  <si>
    <t>349950f455c00dc39e9d818ddf47399ea6061a7594c4438d005601c33073fdd8</t>
  </si>
  <si>
    <t>709e6d18746191f8b7cb4cf404bd84dd13ba80616cf62aa6bbb19342972445ac</t>
  </si>
  <si>
    <t>d0de8d598ebc545900fab0a812ea34a14816eaf3cc27d7e6f5fc6dabaa34a896</t>
  </si>
  <si>
    <t>fab71c56d8659ff573055d2023f5a4f53ee04dd8728f95df4c16d24f5875ad53</t>
  </si>
  <si>
    <t>3c7bb51a760bb3af51626a27fdef48827ab5d0a113fee6b56e7cb1451ca5a330</t>
  </si>
  <si>
    <t>6526dd2579863ded56c6d0d240080f16b5ce8cd38441648cdaf976efef794b48</t>
  </si>
  <si>
    <t>dcb9fd4dca9f970e5bb04371b1b5879587200d21e338727c0f1b6226ba8347f7</t>
  </si>
  <si>
    <t>70d8cbd98f9deb92bc97a609431d3df1e28a1150a387aab40104a0766bc6e5d4</t>
  </si>
  <si>
    <t>695db9a081f429502cf79cd1b3144eda19430663071e95858b89a545ffd6f325</t>
  </si>
  <si>
    <t>53f7df8a7b24d8340db6b82eaafbebed453d1a16337cd6c5e98121e4ef8b517d</t>
  </si>
  <si>
    <t>08d417dda59963157d869dfc9a38d31e42553a949f77a050b1406cf67a0e1fcb</t>
  </si>
  <si>
    <t>3e22f4f0cf300697bd1a69c4bbb61c0ecc0f1992060f5214c67844bc92df5442</t>
  </si>
  <si>
    <t>ddf3567e1c2ca108138c515aeb359ad048d40cca26d1105894a521b2e2da3c10</t>
  </si>
  <si>
    <t>805763e19281dd55011dd972787cbaf555427abd9ab2048816722c9eff45eb1b</t>
  </si>
  <si>
    <t>c8c7a630010456349d88e7ccbb53b6261655732ac7a7fd7c794aad2650cb2669</t>
  </si>
  <si>
    <t>ce5b9ea914de53590e6bda9247f4173af0c1cacf0a3e4cc17f2f9da9a2925bf2</t>
  </si>
  <si>
    <t>1a6511d972dbff2549372cee78fefc5fcd610dc528c9a0e9f93315ee4e0ec8d0</t>
  </si>
  <si>
    <t>7a74b673dc5afa57c3a567b7105fce22dc5f1971765ed71178449808240408fe</t>
  </si>
  <si>
    <t>75acde01b0605d7879242f9b28d30706b41715c6ca777696c7c8a0db22618526</t>
  </si>
  <si>
    <t>cc8a69eeeda08352d9e92964fbeeaa70ebc786c867c3dcefaa03c4f19164c5b5</t>
  </si>
  <si>
    <t>0dac8c8eb600512017cd24a16f7417c97ceb25ff233a3d28350ea9cba8af61f4</t>
  </si>
  <si>
    <t>c388b8973a61a35309c958a3da94483800ab923e9246d5beb4e23d8ade67d446</t>
  </si>
  <si>
    <t>9a73febd11794b94ad65d11cf0859f41d515f04051bce18f8bb5e9c559d4f3ad</t>
  </si>
  <si>
    <t>d3492a35a1048a86edbe4e86327bba7f2036ba5fa98c9e6ad9a6e582963e7a7b</t>
  </si>
  <si>
    <t>b21c5e244120f66cb46c8592525130f4faae494ebffddfecfc556da60d6b5360</t>
  </si>
  <si>
    <t>f18b3574a953c058415b5a08ea8f0eea7f393a7bb1cd294d132ee5565e2084c1</t>
  </si>
  <si>
    <t>f3bcabc0a299a7747a5303bece6fbad46fa5ecfadd4ec6b4781ebb71e6a46004</t>
  </si>
  <si>
    <t>3b25444f8a09a0477e0da890c804b59b863308931578cb369e70383fc1d9f724</t>
  </si>
  <si>
    <t>d69cad02343079a34991f296e57f02cb101f1fa1a35088049110e821135b690e</t>
  </si>
  <si>
    <t>00c42c96b46a8b0a0dbec51a29290691724f07f7e7ad46ac9468d20ec5351c28</t>
  </si>
  <si>
    <t>4865e257cdbd8691eacc85ebf8d1067b8e520b983838e9ab9eb4d44d5cf73df3</t>
  </si>
  <si>
    <t>4e6f91fd0f7379fe8098af63a0d39b7695e88a21fa76d3663f330228efa01036</t>
  </si>
  <si>
    <t>7a783a8f10bf686f54dda625116032cc7350e18e5953d106a155353d70aada82</t>
  </si>
  <si>
    <t>5acaa61df17d22a13484266f5caec32d4f8177d534eb60aa96d5b939cb1133ca</t>
  </si>
  <si>
    <t>132c7e5a48e745e2a350ec28aaf8920aff5a8fa6f5111ce74e57a65c4b4feffb</t>
  </si>
  <si>
    <t>a98f44e500fb1fb92aea9cf48eac214e37cc23ba5366caa307496a89aa5cf325</t>
  </si>
  <si>
    <t>ab6b673ed396b54716de4c5816d64742908510d29bba3359dc77d27c7c38e833</t>
  </si>
  <si>
    <t>ace0177a8cd92df078c8abff991acbf9846f127f582957d851d3fd4e6452780e</t>
  </si>
  <si>
    <t>30ecfa8787cfb327ebb6f6a0c41b981ff9dd3f0ea32ef67bda0e361b192a8e03</t>
  </si>
  <si>
    <t>6a00e50aceac8be56f49dc7707db4698d641ca15e26ab4bada875f9ec641b7e3</t>
  </si>
  <si>
    <t>3a9e5bb2f76de32e7bd584ad637f63e7b62f3bd439aaf54999f25064b8c86085</t>
  </si>
  <si>
    <t>44be689f735e51175afba24c8e121b7cb8da8452eaf49d224112b7985596c8d2</t>
  </si>
  <si>
    <t>cdd8f00f804d44cbfa39c690346931e8b2eb8eb8126cc6f1300174ca524a8cde</t>
  </si>
  <si>
    <t>ea5d648311cdd29c5cf8748c2e3bc220e6c79cad122aaeaf3aad89eea413c2eb</t>
  </si>
  <si>
    <t>a86f13cc02ee34a0f4756b9a35ddec43b9ea6644f892a2812db3ce18d5cd2a36</t>
  </si>
  <si>
    <t>8a043a702b50fb929f596f2da730080411da8322ba65550cae908d307d550634</t>
  </si>
  <si>
    <t>6de50cc1d54ce2f3df2822ca241c9489146d4f68c2d22f514852f489697af415</t>
  </si>
  <si>
    <t>655d3085e2654386d370372cf2cefc840b59fcfed1d4385de60e4e77b98d8193</t>
  </si>
  <si>
    <t>0a151a368ec737c5d82aaa523fc4337291a8d14bf434df4f9b4edc657c1d888f</t>
  </si>
  <si>
    <t>7713f70caa1e499b2b9a0c52eea1bb35b5aebf9e1814a09efddff0c84310f49d</t>
  </si>
  <si>
    <t>0f8de6bd88e58e35bbdeee39f23cb9138e6eb4fa3008780056ef4b6f45ff8523</t>
  </si>
  <si>
    <t>fe33a65932ef6ecf66b1dcf64458a61e86cdbbb81de87d6e4d479047f18e8d14</t>
  </si>
  <si>
    <t>56d8d4ed93e74b6c46cfce3efe7efcb2c9832c65718a83833c095725371aad10</t>
  </si>
  <si>
    <t>22f7fca4798ffcc88b58e0be694699d1728d47e68f42d07cf69a86aa31397b2d</t>
  </si>
  <si>
    <t>3d11a4a12bfe54744add2b4769dcad7007b4fa2aad0c77c92ddbb508e73314bf</t>
  </si>
  <si>
    <t>65e013050a9d6b028309b30881257eb7244829b7b543ea11477112307917b6ca</t>
  </si>
  <si>
    <t>95d6eddaf44dfc026a8ae6840fbf03cc9297c3e5ba8bab17df65b7a0bed1dba8</t>
  </si>
  <si>
    <t>56042283cd100e31297c3eeb4a5d5d3758d0f1d504d136d43e401e232dae320a</t>
  </si>
  <si>
    <t>37033d015fa99372e4766fcd6bddd566bf47823d1c35246aea0f05652e50d1bb</t>
  </si>
  <si>
    <t>5b9c146cd42e92ac9a54ff59d2b9970ff5949626ce7d882ed009c503225efb81</t>
  </si>
  <si>
    <t>60bb5d4d5930a8580eac86355e2c335259abe33e46d910c9337a89ef7348bdb0</t>
  </si>
  <si>
    <t>3c009a0f575ba1b5a33d28bb9f8d6836724e9b2115d474a69f02753fb36e879b</t>
  </si>
  <si>
    <t>cdd017dff61163b270ad9d082f45ecb9ae3285c080d290c4f3b38a4bfc374962</t>
  </si>
  <si>
    <t>06c7185d8ecded7b57a8aa9b622b36d07847b0ce4bb959bae6fc9b60e1a7a5df</t>
  </si>
  <si>
    <t>83afda6a02115a8f0925cbb223d6ad1443204e1287a47771b343cb1fb88cc5b4</t>
  </si>
  <si>
    <t>461444139d4a4f3fd1abdd4ab8c08901cca9bba36a2c8d517dfafe0432c2462c</t>
  </si>
  <si>
    <t>8aedbc962f05f13dfd8f25246527a1a032d7d2fff8bc5abd1a96c4128573e416</t>
  </si>
  <si>
    <t>670827755a5069908056c106696a13051ccbc87559aacb37bb84b981bd479869</t>
  </si>
  <si>
    <t>4935a4ada65175f4155393897d830ca6c7ba238eff9a487e2aa03e5d69678ae2</t>
  </si>
  <si>
    <t>ccbcd52714af6d57abeea4334c9e48be5255d2201f9690a1bd998854ea13fdf8</t>
  </si>
  <si>
    <t>3d8088c53298cc1ae4375f7b133ee619d722415fff0967a8e0ae9ed31e8a0053</t>
  </si>
  <si>
    <t>32b313be92974c87326f5e299da17674c49ae273a7903eb629b2478de47e144b</t>
  </si>
  <si>
    <t>6ebb76ee367fa9f6b53468721a709812bc1b4b4708bb109133355c255fa51a35</t>
  </si>
  <si>
    <t>a42f501dfce9710f4c854c72109ed20d1445ab206b810140887e0ec078f7fe2f</t>
  </si>
  <si>
    <t>73852be33e076828a0fb3049bf399400285723b57f8133355f9d2e3d63e140de</t>
  </si>
  <si>
    <t>5e8c864fb9a38cf467c4b29d63206b1c4257f07d8c2ce7d4df1506b6e80ab5b0</t>
  </si>
  <si>
    <t>6e1179444579a6c0239de9a49a415f4d676864b41186156d6867480cb482c10d</t>
  </si>
  <si>
    <t>90a31fd6e0efdbabed7b55953c1758aa13192e5248d0d4938550f913b4754791</t>
  </si>
  <si>
    <t>4ab580368e94ba74f802332d991082d6e75d78932e0a0fd413bb1a2be914dc7a</t>
  </si>
  <si>
    <t>6bc1b53ddd5feddd7decbb051a978128a58da2c31f6b4c40002309184534274a</t>
  </si>
  <si>
    <t>cae6274cfe45144aefd4c0e8559924bb307d9a746d794e71ce97b635351a8b74</t>
  </si>
  <si>
    <t>1ca236a8354e898b4f1b5c843b81aadabb830a31e30ee6cf5e72ae7b88ce1fc4</t>
  </si>
  <si>
    <t>e85f2befce422029a802f153477ecff770ea4a52cc9869206cc871d98c2cc39a</t>
  </si>
  <si>
    <t>7197fca2132f3a8cfa719871eacbdfef013d7b31d5ff2c03265532783729239f</t>
  </si>
  <si>
    <t>7de512aaf546f9ec07d0c02bfca6921544dce5f2d80917fcaf715cfb617a916c</t>
  </si>
  <si>
    <t>1733d40c92931127ccafad576cdcbf3f04ab91b8a9dfca34dbfc15905b1bcf4c</t>
  </si>
  <si>
    <t>1ae7ebf21173955cd891d9e89e1a3c431b6f95dc0b16ca582b3a1567e5227682</t>
  </si>
  <si>
    <t>b820f891023f9a00c99ea97779b64abc13af76e727caf9c55a1b0ba409449542</t>
  </si>
  <si>
    <t>8f2dbee826beb403f6ec0ecc373d7733c99251682b7c05528bd63a959566cbe7</t>
  </si>
  <si>
    <t>cad225278e4145a2300e2bc14034801c4a6affd696d4f12ff7b11bcb9ce49274</t>
  </si>
  <si>
    <t>748d4698d329296c91653d2f3136fb95a88470acba45c92fbb717c8953f41d20</t>
  </si>
  <si>
    <t>657d910d0abdc9937266a03046f6cd39128970b7187bb0a9ff66cd72f79358b6</t>
  </si>
  <si>
    <t>1af4bf81d0dc22f1d6836f31a31d4a3aab8bc7e320642a14bb6144c50e1979b7</t>
  </si>
  <si>
    <t>2de3405005c8ccfebb4ebefe47238f2ace51e1b13089b5610fa7df5ad96dc7c8</t>
  </si>
  <si>
    <t>f22b5c1a8cc666d3fcd27564eebceda3c761d73b429549804f898010cc3e4838</t>
  </si>
  <si>
    <t>c8fb2fa713cd06c37b352eed853dd82dd84dc22f7f2f67381f36c7ecc1fcb20a</t>
  </si>
  <si>
    <t>70e6758d6e97fac74bb3796b418e0464771ccb2247aeb4745312523ad3b8f737</t>
  </si>
  <si>
    <t>045c8393c03f5ff6fb6a64f888912ff42b9c57c64587d806443021319da91856</t>
  </si>
  <si>
    <t>fff7ee933175f01d8aff7fcec2d25bcbb9475c7d3cb6608c65bfaa077e8cea50</t>
  </si>
  <si>
    <t>b77db4dd34da328c1b40a8892fb96c9e0396100b7da6189d9d2133dbfd07993d</t>
  </si>
  <si>
    <t>f81142c837863fc1d101c2fdf09a9ad6c2ca9be63bad0c4ef669b82b15204342</t>
  </si>
  <si>
    <t>1a07fca6bfe6e1747ce9297f226dd5beb5f87b63a6ca08dcc15c1b20959c6329</t>
  </si>
  <si>
    <t>d0e8a1e03f53f2398723a7b585f284c2006a30f5857c9cd31ea54d4ee03bfb82</t>
  </si>
  <si>
    <t>On or near Woodley Road</t>
  </si>
  <si>
    <t>79552663a738757af6dd392f255fd0c6a369810f9f0a2b64fd9d2e429b9c23f8</t>
  </si>
  <si>
    <t>7aee6c50d583aacb14dd2fa3f7e6c2db695bc05480027d7a8a46796f61c105c7</t>
  </si>
  <si>
    <t>0282f5e266d24ddbcfe29ee29a4c4f8cee8bb0b841c2dca511846ba76b4d7686</t>
  </si>
  <si>
    <t>519747355f316c21db7bc3faf13e5ba2bee609425670b8db1214cfe176000a5e</t>
  </si>
  <si>
    <t>5ee503514a513072918feb2b1c6f489dd43fc11800de701cb549e0ebf1ef535c</t>
  </si>
  <si>
    <t>725b7891d0563022faeb378f38c0610b171cf176b9e58ccfff9b856088cfc1d7</t>
  </si>
  <si>
    <t>da45e9a4d7fc8e16b62d05143d83ab45214240aaf96b5acaf1687c61ebbebc73</t>
  </si>
  <si>
    <t>97de16343e66d8ebd4e27f11ceca85f404c0d002d49a63e056fc04022d4cae13</t>
  </si>
  <si>
    <t>1b22357237bcfe4428b24836963123e36f37ce8636dad0b4ee56baab3d8e0d6e</t>
  </si>
  <si>
    <t>781d8f4443add61603905e58b6e0f439949cd268b786a28c9b195165dcc006c7</t>
  </si>
  <si>
    <t>0634c7b657f86799590fb738b9b86a68358610c1f393af57f948e2d49ff7ef56</t>
  </si>
  <si>
    <t>5eb0807a4a843679a1dcfc43017ec6fa751fb5f2745f2a2276500539848a6ce4</t>
  </si>
  <si>
    <t>1a3e3e72b32e8a30893f0e32ded80e20977722c23b7f00f891a5b7d4caf7c7fb</t>
  </si>
  <si>
    <t>55e0454c34027ae2d9706bce8b9b472fe7ef217fcdbf91cb34068c568ac2efb2</t>
  </si>
  <si>
    <t>15c4d949fc9ceb743acd21b8b570afe92a50194b4827dda2fb1b6626cf96e8e0</t>
  </si>
  <si>
    <t>9c87f81acb4bf3972d962986bc44492954f05a05d967bc3cf21dd3c583632b7f</t>
  </si>
  <si>
    <t>0f57c7de6cc1beee821682857360c15e97c3ec39482c88e9b75ec5992b68d9a0</t>
  </si>
  <si>
    <t>327a66adcc40bfa3a3cdd880259e9a6e5c00d4c258f29b6e4c881736b4b86480</t>
  </si>
  <si>
    <t>f29a81e74629a7106de3def963e6f859a0c4d9631f1f8e92893f6d27ad359ccb</t>
  </si>
  <si>
    <t>de2e4169474c8792f18d74e6f8a69f80ea24741091b321df15356fceb149fe5c</t>
  </si>
  <si>
    <t>8089c4a2c24a8779a47e90b7d26b99287a6f8c417cbc730bda68a6e67c313d3e</t>
  </si>
  <si>
    <t>9151bdf04f906514aac2991c84f6fdbad949c6547d67701e42df6fb193552587</t>
  </si>
  <si>
    <t>393400b44209182438c55c37df7ed7c46b2a092bbb64512fc9e094e888bfea17</t>
  </si>
  <si>
    <t>34ab448d2a9774b842b9bf723e5a711d4ad4ec5de18ad7468a5fafa7549a499e</t>
  </si>
  <si>
    <t>d1f3cf5f600d92bcbd42a82263487cfc674957b4645d5c81ce320bd576d8d82c</t>
  </si>
  <si>
    <t>ef86fbcc3f3ba28224bcfefa9130025c4c9ab4bd352775487af50a9b32470be0</t>
  </si>
  <si>
    <t>cb05ce3f4717adbdc38561bebfa7c7f749898f36379c0248be299e0f1ef785d5</t>
  </si>
  <si>
    <t>88248c01c72845df6091935bd5c1510fc1f391800a67adeb0d1bed1f3ea06c7d</t>
  </si>
  <si>
    <t>57f1f4be4761b13de2f6a14541d797215f0ab1aa9d166a2585d7b9b24e281681</t>
  </si>
  <si>
    <t>da5bdeefe4595e7a956efa16e03ef1f9fbaab7d72eba63bfbbcc2e2fa18646b8</t>
  </si>
  <si>
    <t>64edce94d62bb802ea7625a4a2cf9ff4b3614fa60b4346299889ba1dd0a91281</t>
  </si>
  <si>
    <t>348649d91765e1329a9ee1a72d3bc6fceb5fd01730cff64d3ccb41b704530697</t>
  </si>
  <si>
    <t>1a136adfed5a097e97e0f7a1e6dac83b2b1dba14aa7924291c17d460ad70983f</t>
  </si>
  <si>
    <t>c90caa79b3338b72ba39296c7bdf57ba75b55ebe682c6737a19c51ec750f2712</t>
  </si>
  <si>
    <t>e511fbdcdc97c5240ab8c9629e6f294b141ce31bdfc9dee361a05ceb61b93114</t>
  </si>
  <si>
    <t>438f85f5a32e72e217831408c73acfca7ff991a582dd15d20087c1ee74210c85</t>
  </si>
  <si>
    <t>fe89015cf1b81e00ebc0760e4ca32d12024dbcb5fe9b18021a80b51c34db173c</t>
  </si>
  <si>
    <t>690357b437b54ad506436b83c044dd3e89085da6a00025f475578b07db4f4f87</t>
  </si>
  <si>
    <t>c822fc4d1ae163553d02658d98679a85b16d80d22d3e217a64ce27ec94c00299</t>
  </si>
  <si>
    <t>69bae1d5e248ba89d2183e6f95e2b517dbce38563f39fac10be09e66f1b5fd1e</t>
  </si>
  <si>
    <t>3a7fd7d43eecf5f3e792731ff285737e1f7bea7ab52dcee48b8b6cff5134ec13</t>
  </si>
  <si>
    <t>b51bbb72ed575e6e1e093b566a2955afdbdf4dcb35f041dcb83e9ac31dec2d49</t>
  </si>
  <si>
    <t>559b05db7abb2d0dd8c4df5b24d50e2423995c121f633fc6d87a0a5f02cff1f0</t>
  </si>
  <si>
    <t>53b6f2c3b0cb750ad05317b61ccebc12711d7b6b5cd6258f66db78b39d5e064f</t>
  </si>
  <si>
    <t>cb9047406a535b4df1768fa30784f4cf9cb7d2d479d8b0022b26e0140504973c</t>
  </si>
  <si>
    <t>c722f9f75df8094c7a8dac876545b59055a675146948239792593024c7bf6301</t>
  </si>
  <si>
    <t>bf832c177d8a243466ef9fbb94a2839ed53cde4a3f3dd0f5d4b5761a72e7359e</t>
  </si>
  <si>
    <t>8a5292655330d1309054d99adfb530fd83cb5c935461859566d7472cc665f60b</t>
  </si>
  <si>
    <t>c0bc29b9ec94004392d2819287ad3d1924ab52e5ca896cabb8214b7cf00773ad</t>
  </si>
  <si>
    <t>a6740dfb41ecf03ccb13703594c2c8b8bf1578182fee24ddbb89e54f05fa289c</t>
  </si>
  <si>
    <t>7defcf97850092ff3630c55d2b8800d1ef163120433eb79d806297a9631ca56f</t>
  </si>
  <si>
    <t>92a20cb4f06601949b4134ba51fda4cd8987deaffd553ac6d2feb3218216cc7f</t>
  </si>
  <si>
    <t>f155ed418993cf79101834f3b745cb79c0574a87536eacc5c968874c0f11b214</t>
  </si>
  <si>
    <t>810b30d4bc99354cf72e46a7f68f27a46532d2a3344fefd61f6696c403f7f740</t>
  </si>
  <si>
    <t>613b00e2578bffd39a82c836f2b5cd60e98794f455ee81495b769f2d1db73c08</t>
  </si>
  <si>
    <t>ea7cf1ad9433d08b330ff11a8eb6f38008ce711b4535c043f1762406da2f8231</t>
  </si>
  <si>
    <t>7dad8d5f9a5ae650cadebe9132bdc91f1c76f24381f42bed558ea5e81e4e2416</t>
  </si>
  <si>
    <t>855082b0df2626babb362291cce2bef8a5175f1cf6fc049d387c020d0514f56f</t>
  </si>
  <si>
    <t>0a3e4a92c5282f400e2c992f9e5957fd2321bd120495b5cabc97e4ba9653fcb3</t>
  </si>
  <si>
    <t>fcb931d5489fc0dafa8a68d76d85445791d37068773bfba77a8b354d7416833f</t>
  </si>
  <si>
    <t>eb2965a5ce31f1b1e9c009bf39f804e472cecd0a6e700706800cb3dc84cce3e7</t>
  </si>
  <si>
    <t>d4f309533f95de2dbb88bbf2233748131101d8a744a3604fb3740ad48860a913</t>
  </si>
  <si>
    <t>3dcdbd187423d73747666b3bbef3b59bfa1382c5fff377d2dd6ebdcb05e95281</t>
  </si>
  <si>
    <t>4cb8a262e94f3d06b09d5cc5417e083bba3f6134d4246530c866fdfa333bdf10</t>
  </si>
  <si>
    <t>40cdc31b900b7e4795a3821b0e8d424a4ca0d40cc88f13c0489291b947280cce</t>
  </si>
  <si>
    <t>d2fe89e2a87feafb199f4dabd2c0eefe445c8edf629932ed26df6b556b48af03</t>
  </si>
  <si>
    <t>44a367cd5a5716e8a39419c95b9ca7275137dc6b33cc5ff1a18a4d72fb7db410</t>
  </si>
  <si>
    <t>1ad3929a351eeec186528e1a74e25f8ae8bdeb4de93f4f68302b9e33dce2ebd6</t>
  </si>
  <si>
    <t>7fb7ae0abd34f77b11a0f8ce2a3b55efcc10e79bb981582986d37c2054b6738d</t>
  </si>
  <si>
    <t>030970a4023a41140dc0e1fe627acd4eea9a67fca2d79d03e35bcd68b20d95b0</t>
  </si>
  <si>
    <t>4ceb39218285c64c6a6927ebec0f94f10b68d927ac5ef05e679d03692536f466</t>
  </si>
  <si>
    <t>182203e4da59def836e9cd773e73ec4a505b5ed064bc693ad8fe50293142cfc1</t>
  </si>
  <si>
    <t>5d8372e352ceb6c39237a5e0f8d8990ee95c5c1f58cbbc91a6b9af0fa5a9e2e3</t>
  </si>
  <si>
    <t>505ac0c12589f252f92fa9d88800d885530f2e679482a82006a08e3da0c0ea51</t>
  </si>
  <si>
    <t>375fa5ed7dc2a5d0b6fbf93d21282b382e5d515229ce01a948888e759047f2d1</t>
  </si>
  <si>
    <t>776ada6a2c117ee4e1b696107e2639d2e1d483ea340b2704a4f3f7808a58094d</t>
  </si>
  <si>
    <t>c72842e2a3cd0176b13834101f3d27e50b5127c101b55f425958409990930a63</t>
  </si>
  <si>
    <t>864b723a6008a7960f26f7ad2a9ec34fefa2a9c5418006ce23338f6b4d0ec9c6</t>
  </si>
  <si>
    <t>d8978c6bdfa21d65199cb5fb943fcde3b9a83cce8c49430eef92fc3c4e970a21</t>
  </si>
  <si>
    <t>0c829e8a1610a1a2829c697bd5465e25ad3f7ccf4e1b027e457a6b9cbfba2376</t>
  </si>
  <si>
    <t>4dc56bde9be11234987d5d1f249c6887c57f4a7aaa083b84bba185adca072ed3</t>
  </si>
  <si>
    <t>9a5591a6017b2231378c2e942b3861e1c2b2d540ce9efe73adc69b9b7024668d</t>
  </si>
  <si>
    <t>1a96356cae9a5a784552b515ea2cf8487ec39d55bc92ef31483d3a7fd7487e04</t>
  </si>
  <si>
    <t>2baf6bf56b38b670659155bc84207bc526caef4d59ab6cd4af6da0645e80c837</t>
  </si>
  <si>
    <t>c104982b4ac0d5ad0f226f2c4c2b6d07bfda90a2861bbc053caed2b3e409ad4e</t>
  </si>
  <si>
    <t>41979932cf75e8640d2e9fba1dc1af2a3de644689ebb9032980a79108d966809</t>
  </si>
  <si>
    <t>3d43ce545a83b2051869b9b74a619f89c4192138f53accf7eb6be93888386529</t>
  </si>
  <si>
    <t>On or near Nasmith Close</t>
  </si>
  <si>
    <t>920adeb2123da72eec02d7304a9ee35b87758b3959cc8e6784292b232f07ca1c</t>
  </si>
  <si>
    <t>f97618554f85d45e0ab39e68ae58ee4ff000ac0376842c61a07201c102540065</t>
  </si>
  <si>
    <t>30d048c098b6fe7aa2ba7317452ff76965343e2c62abc7cc450320341b32601b</t>
  </si>
  <si>
    <t>a78f64df22b37749ce20cde28bbcafe7f4c81ccb0f2f0f5498aac7bb7a332277</t>
  </si>
  <si>
    <t>646f72ac623cdad734a3318ffd36caacb06a21f9de440070bef3d7e2dec21d03</t>
  </si>
  <si>
    <t>4146230a2b7895cdecbf23e655f84400576e5e9933970aa4c2cd083f26f61b41</t>
  </si>
  <si>
    <t>73c204dcbb2d3438054e50dd3e1d9ae7fcb57f27d392d39154928e844f18270c</t>
  </si>
  <si>
    <t>64f16cf0be7f4ea4f2ab3df4a48862ea988c50eab70a4ab57e97ddaa18115632</t>
  </si>
  <si>
    <t>48fdd913f78aa771f218cf8e4aca78c3663a5c3751b10d333e4ed825d7e7d1b1</t>
  </si>
  <si>
    <t>c5c246dd8a5d786a9f699e9b90b5edd7fdc90ebfd75066966ae4846111ef9cde</t>
  </si>
  <si>
    <t>2b4fad2045541232403ceb0f4b305fabdc7be758df71750cc1d29ef0b025bf1c</t>
  </si>
  <si>
    <t>b872f7d8de383b330d0780d9d8e74b96536afbb6cb6fdff1e9dc39d9dfff845f</t>
  </si>
  <si>
    <t>bfaa834b19476f77ffb59021d25d03a45e7c43de436038900df9985756740509</t>
  </si>
  <si>
    <t>52a586b1c11fe02e4b8c9f1085219909f38af7d21efdf153b31bc2fca1bb9f70</t>
  </si>
  <si>
    <t>a32f070d5ecd7933a054aa39551f9ad7a8c5a2a4ed66b292ef27229669a01e22</t>
  </si>
  <si>
    <t>16df36204a614d26701423680c23f5cbfe7856d632eeb8c6badf860839891135</t>
  </si>
  <si>
    <t>443f0bb1299329f5224240c39d2f7f3c988526865a5adc82e1df176df93e3897</t>
  </si>
  <si>
    <t>d11a259854a5432c8fb9f07c1cd73920b476897a33741c532564cac35d39e1cc</t>
  </si>
  <si>
    <t>298b08f1bd4d12ea0eb68acf5e45078e31a0e7516e2f0fcb2eb294e723fc5160</t>
  </si>
  <si>
    <t>41db8e740b71e2c23c7106ce61a7f07ef921227a0a939b04541544d31bb6463e</t>
  </si>
  <si>
    <t>2ed0c3f1ee22121b87fe287515991f985976a2da7b5a806a2d42c2b2b77deed0</t>
  </si>
  <si>
    <t>2c839a0e1104a56e35f8159618463f9da880bb287fce19a162d81ea24ba9eaa9</t>
  </si>
  <si>
    <t>8c3c9c8eabc3ad90fe9647fe6180d5d354db6e70f5f5ae9b0b4e188f075089f0</t>
  </si>
  <si>
    <t>4204d71a5250e6a95ab06aad6ca072b1c96d2f75edde61c7a88702f35b179e3c</t>
  </si>
  <si>
    <t>6b3ee3b68fac0cbbab49ddef0558b6cbaa3f2931f18e118ae0343767f7296aff</t>
  </si>
  <si>
    <t>fe43c2d352aefc3debd863da448297da74f095b521985541f9bdf4d2cd55df97</t>
  </si>
  <si>
    <t>c44c9f472047faa543bcd4da393c979f155e5fe0396212805701572b22213956</t>
  </si>
  <si>
    <t>8d93f20975f5fab6605868105275f0062ecb606f5480b7d15e68fbce645af9f9</t>
  </si>
  <si>
    <t>50a5e661495711346204a4d7a36e76734eb4b31e628d6dd4e2257b9b4f0e68f4</t>
  </si>
  <si>
    <t>a0ac0df322fd2abf4790ddf0617dc56b68643b77735984f92a36b480be51ac4b</t>
  </si>
  <si>
    <t>73b1d22e97d5c9e009fbb8bccdb068641788cf8e38d3e80ef4b6d996a527f71c</t>
  </si>
  <si>
    <t>857c78f32386aa1955fe1640704cbd3cc7929c5ab27af19b226dbfbd13030120</t>
  </si>
  <si>
    <t>374c219b21a2a401049b5ee0cc11416cb4774daa660411504e6d3f9d71cf4b85</t>
  </si>
  <si>
    <t>305035f7653d67fb4eb4e045188995bc6a405dd36201d21443f67a424ed15bcf</t>
  </si>
  <si>
    <t>3b2f6d3da05a1232851f1e9b2006dfc1364713b3f389da662a0a5505ed260597</t>
  </si>
  <si>
    <t>c4b432f37081623df32eddbb06597667d47b1da3f738f30787d43326e2de49e9</t>
  </si>
  <si>
    <t>2da9035cb7ba4d8e7781a39b8480b8715062eae932444ae23406fc7f578adfe5</t>
  </si>
  <si>
    <t>6915505111c6d3b874964c3f2fde3e3b193fd3dc1a4b4e5dceb3b818816151c2</t>
  </si>
  <si>
    <t>b06a24e58e1976c4b2c39e4fb290b7a9b91c4a3575b84a7a50b5f85ec6417aa6</t>
  </si>
  <si>
    <t>11c11f0d6457ee3ea8e9b9f34c62cbf5c4746d109df3ef3613f31b31d7e2ef5d</t>
  </si>
  <si>
    <t>d62e9358e6d335766366171da270112f4f613e193dd69e22ec3df163bbb472e7</t>
  </si>
  <si>
    <t>7a86657d5e101257fe178a7d286ea02dc17b95376ecdd7940717974a960cf8f5</t>
  </si>
  <si>
    <t>9a062a3518aadba1562da29e4dc1293b927b5cad15ed7716797096ba82a75a02</t>
  </si>
  <si>
    <t>e7a5398e4dff797b99c95212d8ef0e9e468671aeedbb90bebf9e64a4f55b05e6</t>
  </si>
  <si>
    <t>29ae1e6c57a9d8b5e66fc03e8d35afbfca4947346a79122d9d5bfa4d331d6200</t>
  </si>
  <si>
    <t>f0c62ed8cb15b4eba3e8e48d4fda80d858fff8d09b16a1bab815fbfd4e6d4b55</t>
  </si>
  <si>
    <t>72e200a372ffffe8fb4de3cec21f181cdd338155f2073fa5e3776951433a309f</t>
  </si>
  <si>
    <t>ad6658d66281d5b06c950d877c2bbf0b717aaa55f28b8fe9fd5a3306931e8942</t>
  </si>
  <si>
    <t>33955846126bb5d448dad58e42d7fc2bed8bdbd2d99f1c14c704bcc4e2b1e7f5</t>
  </si>
  <si>
    <t>e5c6835dd26bd9f4bb08c0c0fa5aed675d04d84722a02ffbb9761bbdcb1ebb55</t>
  </si>
  <si>
    <t>f8d0f4a7d8b6b81e748a8ccd59ea7192ff4926bb125e2046005dadd4edf04d2a</t>
  </si>
  <si>
    <t>2ae70c4a340988ce47f82e8a30580b1b20bb128e182b9450eb1508a511c8756f</t>
  </si>
  <si>
    <t>53e4ba486f14b4aa839fd1d92116aeacc8e0cff76fc16dc60089476e498c90f6</t>
  </si>
  <si>
    <t>2f92c53e6e88fc446d859d85343d000f1a0b96b041d6dbb69584c85ffa920b6d</t>
  </si>
  <si>
    <t>c59b7b9655d807a3cc1c3d22aac2834b93d1d372b9932cc7d7184bcd1da5989b</t>
  </si>
  <si>
    <t>77753366e144c12907e1f363da8d4e87bec123e52437cdca8a52d6e506a654a1</t>
  </si>
  <si>
    <t>18078ab659d112b580c6ec3c8cd4b72b6eac9983a028271feb2c4796c50bdcb2</t>
  </si>
  <si>
    <t>02352f6753a1a89fa2cb72537a3d72766e8c8b3a32cdb294320f5b95ed03aa81</t>
  </si>
  <si>
    <t>a97392dfe7e44f04088be5237b706c228b7aa02a00edd4069e8bd9317aeb765c</t>
  </si>
  <si>
    <t>ab8f688361d18bd687c62879f8f9d6da42a68ce8094da9753f130988169d4222</t>
  </si>
  <si>
    <t>58385bc608d05fd10626df6ff7efa27895a43b24a7e1cd605658395cd8937d7f</t>
  </si>
  <si>
    <t>7a04a415df652e7480d773c80b8f05ee02a018e191c11d4a3e7313064de319cc</t>
  </si>
  <si>
    <t>b3f34aad6b45bee6184a8b8295c4ac78ef54b3894a991e16a00e41d90a3496f0</t>
  </si>
  <si>
    <t>25ab813d1641ef799c384f7a20977e023ee7909fab353e166af2343a611d12ae</t>
  </si>
  <si>
    <t>d1d2197579f96a622351f57de7558b6513d637090e16cb1a5c941026f86ed51c</t>
  </si>
  <si>
    <t>150b163857d96b12060bf4fb334485c284189d783856636a35bd177659b2da4c</t>
  </si>
  <si>
    <t>ee64913ee12b3d71004c00d33f84c9fa5044d2c7fa143a1ded5c731553524ac5</t>
  </si>
  <si>
    <t>f84a6de7c3aeada030fade5c7ba9787fc0bd0d7d5ecbc3e2a9af26856e09de1d</t>
  </si>
  <si>
    <t>c071992ae4632f264169e30671b482e81132eafeee68c15f4792764fb3326aa8</t>
  </si>
  <si>
    <t>dec6c12c22c4073e0d16e00edc6a18ac5389a794a1223a26db64fda8b1580640</t>
  </si>
  <si>
    <t>fe157f41cf4ce56f9bdff83184a06fee763210e3291305cc5619017bc794ffa0</t>
  </si>
  <si>
    <t>aa64489ba6dccfe7866d125a65d44f30fb17940e112768268e17a3dbd660c6be</t>
  </si>
  <si>
    <t>da45e28a4d012231f46aba614e0f19762840eea6fddf3508946f0a44e12b1a2f</t>
  </si>
  <si>
    <t>e2f083c976ad1cb64e280477218b0b23db83a963d29f271233d6b3c93f398805</t>
  </si>
  <si>
    <t>f9b83de25ef342e1edb9cf55a0b0df317b6b8d35d3420307717965dfcc4f3cf6</t>
  </si>
  <si>
    <t>15aaf11d079b9637cabe0b15fbc4d2d1ee54c58de5c686e0d3354b8cf5c4f67e</t>
  </si>
  <si>
    <t>14cef521ed5608de011b1762b7cb017ad11126a5093fc4e07db8f4909ef6c2d0</t>
  </si>
  <si>
    <t>816429692e0d5628980ed56738d169a377fb4966f2272e09062b1a59b91adb56</t>
  </si>
  <si>
    <t>a68da69cfa6a25d5f3eba0e4860d1c2d72674fc44aaf6f3644a1a1c581645c72</t>
  </si>
  <si>
    <t>465f8a8f1f14faddcb9a4a7016caaca3d9054eaf1d7c1a35f413f2ff36d09aaa</t>
  </si>
  <si>
    <t>322159540c3ba15d28cad534f6ea8d8c03a434c912195f0880c7437c67d6d7de</t>
  </si>
  <si>
    <t>b82fe4dd8c3dc914a323305af432ed3f78e47fc24279b6561f142901a032d8c7</t>
  </si>
  <si>
    <t>b5a87769dd5995454b4f6e8fb2892b9f213acf3316b8b1f68048b6cc683f92ba</t>
  </si>
  <si>
    <t>65c5ddcfc59aca8d5521f58af80a6bc163f5b7ddb1a31e67f9f94b2e30277f3d</t>
  </si>
  <si>
    <t>78e51740781bf76c3734428e0457febfaaa3d50271dc521f25cb1353d3d68520</t>
  </si>
  <si>
    <t>a6b137d9e799e82ae6ec9c6bd4d77c779771efc24244f9a654a3ac92adaca685</t>
  </si>
  <si>
    <t>24545e59b88c44660a204a2f378327ad3bbf30e5000ce066af47c092307dabc4</t>
  </si>
  <si>
    <t>bb0b2977be1c9a66b031a80719d4544c679d77684fb9d1b8e0c71bd26941cf66</t>
  </si>
  <si>
    <t>f057d9046d4efec4d2cec04c26ac26b61a02fd625cfc6e69f7d07bce8879bbc8</t>
  </si>
  <si>
    <t>617c55662414dfe7cf64906ae8c977730614d053b1eb9efb22ac08fb6131629b</t>
  </si>
  <si>
    <t>37fbd8ea3c5be7ba3a0be993e3489d8b5660bb9a7e84926b6e701b98aea3955d</t>
  </si>
  <si>
    <t>882b2c300186b6427616c3977b833cfed476c56551b9fd24ad9b2f92d5c3a4c7</t>
  </si>
  <si>
    <t>0ff363315c5292af73ad6d60e62bdcb88674a1376cce68884bf777fdae011633</t>
  </si>
  <si>
    <t>4c786c64b6602b590cbe43e049c2ae5b441f8d52908c43007463cb7377436557</t>
  </si>
  <si>
    <t>3e44718bd6fdd785fc5d8b4e792a8888e992b70754c44d1e0b061deb140b1363</t>
  </si>
  <si>
    <t>fc82d12b21f8509f7fea787423fd52baf0bcb91a0cb80cc90963a587be2c694b</t>
  </si>
  <si>
    <t>f66b924ec613eb4237e57cf71cbe74e12babd6ac90010ae42a652baf957e4b91</t>
  </si>
  <si>
    <t>87446fa8b3e59726bab40d41693d99bd696041e711e25be2629ce051b8819bfe</t>
  </si>
  <si>
    <t>87292d903aa7ba818b6accc1ae7065fae2c46f18922a8ca76588315163393d53</t>
  </si>
  <si>
    <t>b21da591df9c4029184fdcbd7c025cdb4df133d80c8712a8abae9ae2d5229e2f</t>
  </si>
  <si>
    <t>8861c5b98e02f9c663553ea8b4bb6eb6f12f96c457baa16d653c3d3089aad0b3</t>
  </si>
  <si>
    <t>535e01d4dad3d97931e9e1ef91c38fd73bc745ea43a608bf2400015bc5bd7e5b</t>
  </si>
  <si>
    <t>e76d292adbd4367bb9ec0812c4298be11e0a49cfb21737f3330ed44eb2e88d58</t>
  </si>
  <si>
    <t>dc551db8bdb877f8a2a55d918b2d20ff7b11d4c820f4c931f97b6e1010a7337d</t>
  </si>
  <si>
    <t>ba242bb3225101a2423dd22ec56e1b779dad591335cbb88c8590f2af7a2319ee</t>
  </si>
  <si>
    <t>31f873f4656e933424fcee85655afcc01a045f5043dcfbb713fc02529e406931</t>
  </si>
  <si>
    <t>1f9e5344e738ddaacf5125c95b18b1ca2d6d16ae992290860157fafe986ce89f</t>
  </si>
  <si>
    <t>069ce5ae9a6fe67acbb0340a3282a13f0400cc2e082837d02bb6a34e09b5f489</t>
  </si>
  <si>
    <t>a11b89e9f246a3d2af81f63a687d966aab3d514036f44c30160f7a65730fad95</t>
  </si>
  <si>
    <t>1db603af75efc310cf53b6910419e572eaec5a895a9f51a5e1094903f11e2043</t>
  </si>
  <si>
    <t>df8a769166defb5a4d8d495099c095e39e08b83b522fe350835a05e6942c2a6b</t>
  </si>
  <si>
    <t>9f63ae9e3449b51d48b625607f235ecd322c76c46fa65043322562878e252423</t>
  </si>
  <si>
    <t>b8dae6610fd1ced586dc46bd4ace7b6524eb07dfe9eb4e0f91ef4ae0b9505e4b</t>
  </si>
  <si>
    <t>4e20633e5544e126500a23285b4fcaef8a0bba8eee9443909c20768bde39513a</t>
  </si>
  <si>
    <t>5314649607dc70b7ccea6527e4c0112e45ace8b785ce5764e0572422f02451fe</t>
  </si>
  <si>
    <t>a9d79e4d6f1feb9ad4f75a6653b10badc15ea868d86a3e705bfd3869ddb26eea</t>
  </si>
  <si>
    <t>4a1555ef09728ff1a1ced5e97ea931625018d8de1747459a66a1d14448f196f1</t>
  </si>
  <si>
    <t>955a559caa293f87ae4ce91c084484d67b33ce8f04ebf17c275275ea85f3f5de</t>
  </si>
  <si>
    <t>636645164fdf5fcf5f51d500285df16d17dd73d78e09806afc584b9f2863253f</t>
  </si>
  <si>
    <t>5fa402caf881b5b6962651ffaaf21af357d0f5b714488a6580f0e2eb827ca8f1</t>
  </si>
  <si>
    <t>fce3c22314be92b46174d8b71c1688f7354ccc2a8e5ffbc81770d91417d18718</t>
  </si>
  <si>
    <t>11f981f3c79b8375ad901e0dd2a4df1c9361bda10cafe70f54ef8c6585906e3e</t>
  </si>
  <si>
    <t>50e48c749b6c0155a9004619ca5f96ae4baed042e5b7f2997a9f656785bf1e73</t>
  </si>
  <si>
    <t>f7a35146aa81cabf8f27e8808841effe5e1204a149956c793b16f292c33919a8</t>
  </si>
  <si>
    <t>6e5725735a6d4c39651f0479217c5a0875759d41a61c5271b14e5cb2efd9b54b</t>
  </si>
  <si>
    <t>073ec629c9d4b9e519caf7b8bedf95e383d2fa22294f9a2c0b5ce7742cdee22a</t>
  </si>
  <si>
    <t>cba892e6a5d4497279de6e4615cac7b878fc3e476ce838b6958ed927fdc2d75e</t>
  </si>
  <si>
    <t>a35be1610b37c49d632505dccc28852453ab12afd31bb610fd2497e988d822f2</t>
  </si>
  <si>
    <t>a1e88753c95c35726ce63f47e6aa7d4ccbcd9a1ac82fb9e9436f1ecac91a8082</t>
  </si>
  <si>
    <t>cc249a586deb7dd5d34134bab390e58bc2ee4aa511f1c1231889d3f783c6b502</t>
  </si>
  <si>
    <t>fe36e8be8fdae632215d822b10b5a4cacff986261b59c8592b0cb4489e885f4d</t>
  </si>
  <si>
    <t>e0a7761bdcb076ff2289e29ef22ec26c633f0fb6d45507a8827fb0fab8f0ef6a</t>
  </si>
  <si>
    <t>90c93988b0a559eae0d928f076ba7073a6b38ba68f6242785a6eae8aca1bb8bf</t>
  </si>
  <si>
    <t>2e9783868475c94d6f0a2aa309af2a73edb56a745406af215c7a50373da63a7c</t>
  </si>
  <si>
    <t>e070f1a52414c6f1b503515c06a3e4b184e1ecb251b05a7f509e15129293f807</t>
  </si>
  <si>
    <t>bdd305d668e14e5bd7b69f79f4dabd5932c049c8f1f834eaa976b9b471d86dab</t>
  </si>
  <si>
    <t>f065a1777965810664269cfa96279821e494526936f03f9b6dab0626165ab591</t>
  </si>
  <si>
    <t>02aa99e98c735cfc69604170dd35b9bbabd2d981c435443cf74990672ec3f520</t>
  </si>
  <si>
    <t>def8a54ecee3cf1bdcb9a88650f3450be74207b4d74046979f441d5aaa3a65f0</t>
  </si>
  <si>
    <t>c871ab3604b33d9a78ca0f3ce2432a8ec4e1b34144013cffca89109709e9221d</t>
  </si>
  <si>
    <t>3265c251e929cf9333a894a4af2dfeda8efb2c468a8a93e1355f30e7b54bb137</t>
  </si>
  <si>
    <t>e768893861cc30ed8253ceacaa74afe76dc6df696a3bcb27d41e6a9998280e7f</t>
  </si>
  <si>
    <t>0fbcd97e626f5ebca810b7c0070ff35a18d2413562fec1f8ac0e2272a4106815</t>
  </si>
  <si>
    <t>dc2920af5f5de083e833c3852731d1361d2626f7b306915d3bb78c57b437fd14</t>
  </si>
  <si>
    <t>f4bf8993aa95b64b742485d790a092a38a718a8503abc92c4cefff8aabc2871c</t>
  </si>
  <si>
    <t>5656a0eaa2a3e7baf0d858b9f3195cb4b7ca76aaa1ebca22296fbb01206847ec</t>
  </si>
  <si>
    <t>c260629016806cd01b40c9e2c768ffb152f4849228f0c6f93dee1bc64355126c</t>
  </si>
  <si>
    <t>ae27e9bf6ebafdc5a0f0dce875ae17fab563fc053785624ccf4ecba3c9802df9</t>
  </si>
  <si>
    <t>c086511c12fe86daf548438ca64ec0cb7e72cf36acf82566971573ac6f045d17</t>
  </si>
  <si>
    <t>1388ebd08c43997614aad2dbdddef95489525bd09481571ad94cac5b74b6a2b0</t>
  </si>
  <si>
    <t>d80a9fd9fdcb5eaaffcd58fa1fa602eafd934db08f967d9261b0a34baec8dad9</t>
  </si>
  <si>
    <t>d2d35ea89d9147db58344984e68ca0cf700c3a9575a5dec05f9af6457868eb9c</t>
  </si>
  <si>
    <t>857a9f9e2d6e40134ef997b8baac262d8538f78f547993a0a46994ae149130af</t>
  </si>
  <si>
    <t>4ae71e46b4673c198c07c20e1e5cbd3ee4083e293a397f646756c2b1f0098257</t>
  </si>
  <si>
    <t>d44f15488f37cf283229bc0465842674500b4746195dd9c24060e88e42ed980e</t>
  </si>
  <si>
    <t>55eb0e37a412da3cf9c98fd10e4d96b62d4e5b334946e4f0e65562bfa016b78f</t>
  </si>
  <si>
    <t>23bd882d669d429783eb8d9e61e2ae9418307ff0f36b07e48280c3659379ab07</t>
  </si>
  <si>
    <t>b3b002432c8986ed6e6fc1cda6bbda5c85366a0e0fc1989f95928385d88cc294</t>
  </si>
  <si>
    <t>51a9052108a606f12ae04d4529122f0ccd643d355e89d1bec6e2949cccb434e0</t>
  </si>
  <si>
    <t>e45920c1c0e630f92aa28cde7ab5e3846d5ae746541f5fa234171a07af8001e4</t>
  </si>
  <si>
    <t>On or near Alanbrooke Close</t>
  </si>
  <si>
    <t>a2122ae6bec7a4eba8266aada872df133b089b683aa801eb921c6fce47f27c2a</t>
  </si>
  <si>
    <t>11caabd22ce4c52280e6b21b9601672216169e295f2d542c9174a9d54c6d8e28</t>
  </si>
  <si>
    <t>c73b3abc954cd2569fccb3c5cf5e13a4e656f5f54b8e079efc4ad4a8b59f3d1d</t>
  </si>
  <si>
    <t>On or near Cricket Green Lane</t>
  </si>
  <si>
    <t>9651e473d364776494ce4b90ea279a389c6090f4d2b58d60538052ad8f2e62cd</t>
  </si>
  <si>
    <t>918b3fed5eb5079c9597486787fc8a9cddd436152e23442a4e8e0a6cb48bb475</t>
  </si>
  <si>
    <t>56c13cc4ea320973ad3fed306868b98b734e8f1505751938d2cae52d545c6ee2</t>
  </si>
  <si>
    <t>f5ce37c071782586c8850eac7fdfef5627dd2c14d27bf2b51c0c39a2eea9a5be</t>
  </si>
  <si>
    <t>ae46d56c0c11384df7177a7168fe48f4d87203f9c0c09200dacf99be0aa0ac51</t>
  </si>
  <si>
    <t>65867eea9e755cf7af2477dd69660826a02fe1d1d5b7fe14056cbca36b900112</t>
  </si>
  <si>
    <t>91adbab42d7b51bf81ec14edc2f6ba79a9d3fc1eb6dfddbb2584f39e233b00e2</t>
  </si>
  <si>
    <t>e52450e74c7f42f747a2e11ddaa057c1ec9a56c9623374dc1220808ca8d6f3c1</t>
  </si>
  <si>
    <t>0957430a25b9a1c18f838d19104cdb13594f500abafa369b0fa37d09a2fde389</t>
  </si>
  <si>
    <t>529b94b956724827ff200040d9dc0a5aa92f902c501221fdc15399145f46661c</t>
  </si>
  <si>
    <t>d98e83f19b0db1206404279819e163d48f66b783b4336e58c86fa86ccd99888b</t>
  </si>
  <si>
    <t>529acac9057b4c2893f3d39f2c6a2518e259bce3e4d965bb963671f3b0a56c7c</t>
  </si>
  <si>
    <t>c169e80844cc425d250039f10323e4d209fead9ddfb94e48d24e44f15a4802e5</t>
  </si>
  <si>
    <t>On or near Paddock Court</t>
  </si>
  <si>
    <t>4a452bcfd8fc425ea72a8183db4e437327d3e624ab2ba368f4b89bd9ef070897</t>
  </si>
  <si>
    <t>4211012a96a1e8a0d1513ff9e8572c6fa98e8b8cda56121f477968a68f942f1f</t>
  </si>
  <si>
    <t>c6eaa458d4781aa119d06df0919a9def9d338b78ddad40fba50b77c6bfb3bd9a</t>
  </si>
  <si>
    <t>bdd6ac659aab24fdeca5614a3e803a64ad80277f41c3f847939b81e539a56c7f</t>
  </si>
  <si>
    <t>39af3cba3c0e2052d0e2010540e36e7fe71023f63cfd7ff9eb82111f4081d895</t>
  </si>
  <si>
    <t>2bf602ccbefdc8e58f36a2ee432b1fdc4713f6fe47f9a4d44657564c6910a845</t>
  </si>
  <si>
    <t>b2d093ac45684159683d2a7eb63f9ff66831106954a10fea575bea1a1ba6b76e</t>
  </si>
  <si>
    <t>69195e7b39f975b596932d7088f70b0db243fec9ab1499cdf64d5b55b8399f77</t>
  </si>
  <si>
    <t>0b1c65de410f8932773903106f954c8244226b42fe188aaddcdbe48601e49208</t>
  </si>
  <si>
    <t>ab4f863275a13ba12152bc57efd9c0180950f7c60f3f914c7659762cc47a6b18</t>
  </si>
  <si>
    <t>f1b53a344621aebebccc9d709a44d3f0cfd82b258f19ebdbb4dce1b007ab2e23</t>
  </si>
  <si>
    <t>acb4682ba64c7de4f00295ae88d69ee8d842bd9e6eb2f4fa944cc93fa5477523</t>
  </si>
  <si>
    <t>4bf80efb4ba552cfa23fece8895be27184e7780d6c6235ca32dbba389859d0f5</t>
  </si>
  <si>
    <t>860819ffff6be7ba1687a6059355c7cbc6103e04faa1a3eadcd478c2bc77ff2a</t>
  </si>
  <si>
    <t>71479460d7d9a3b5efa7f2ff3af16432c5df1cb780b1773afecebaa98b7d006d</t>
  </si>
  <si>
    <t>af9a7ebea79ab065e606478007a7908b5c690b5775a699e4551e8ce9a230cf5e</t>
  </si>
  <si>
    <t>e5bf642a5d249c90793e3ae29b3368234a01ae06df5cc2a5df7826826162ca2a</t>
  </si>
  <si>
    <t>41eb98160d26230fc7c294d467ee97eee9e88509b4480bcc2273619eaf184fd9</t>
  </si>
  <si>
    <t>65bf12e7649ce2bc8ce3544676cdaa0f3fad6c339736265e4c5ba338137d1b9a</t>
  </si>
  <si>
    <t>d9c37fa07248ee5bc68e9c5bb7cb91f2323b2844d2fb3db315abbb466ac92969</t>
  </si>
  <si>
    <t>14210b366603c4c0a339b8ece0f9b1802e51a1440efc804a93ceb813242b6109</t>
  </si>
  <si>
    <t>5a8cd922eab3d4d1036a4bce57d63855a386d710b016463d96f8b636895e5688</t>
  </si>
  <si>
    <t>a36be01dcbbe85909170056a8116de2942c27e901056bdde1e7568bcf6d69bb3</t>
  </si>
  <si>
    <t>5ffdde7a118d98a9a909bac0a38bc80b42e158d8896f2b2b8858847f9e9e3760</t>
  </si>
  <si>
    <t>c1b4c5f459535ec54512bf111134d839446bad5d8950312f20c2bb1c577ce743</t>
  </si>
  <si>
    <t>7b641226e62ff8a83611576c1be6a570172b75d6f19b817a364642434b54961b</t>
  </si>
  <si>
    <t>073297b9ca9afd84d78e3cb59ec30186bda8e97d0cd865c8f65ff0d36e6a9817</t>
  </si>
  <si>
    <t>10b88878ea2f0600358d30bab352082a80b8907546c5eb3adf31ca2c39a00ea9</t>
  </si>
  <si>
    <t>f2b76b90c5703a760e5f94ac579884fbae282ed6e42c6ec0cbd0c888bc92b209</t>
  </si>
  <si>
    <t>703e09a59710f967a8fd86b8918f99cffeec20f7cce93b5f4c828705f4306720</t>
  </si>
  <si>
    <t>97bf6f7ce69afe8486b6e3407ccfed318ca45ecb4f0f6c4dbc20855a64a030f9</t>
  </si>
  <si>
    <t>7efdba733db133ec9de5f4f709a84b0cc1ce0d2684503135144f0563d2b27568</t>
  </si>
  <si>
    <t>7925ad46a14a9eaeac293b766669689e7ad0e0c1635a8af53738f15b768de1bf</t>
  </si>
  <si>
    <t>24c656c6c9386576229c690a0fd1b9df64cec3a71c53a3daf58d4b521ba7c6c1</t>
  </si>
  <si>
    <t>d453f204341a251394c6828473add1646be8d440690206bd2dabe901548f99ae</t>
  </si>
  <si>
    <t>d53af7e6c1eb86528282dbbcbfee9fceb8083b01bc52ee643d7c5386c1224844</t>
  </si>
  <si>
    <t>225a96e682d1bfa22952a935a6c8c7c6c3a54a13119b7bf1d8f96ce8aa8cafcf</t>
  </si>
  <si>
    <t>176ee77882bb22f652fba43776659b96543c377bacf49833b61f39e661652d1c</t>
  </si>
  <si>
    <t>937bd23dea16d06803a7b4eee51f383e74c378a3f166bea84b0123dbf8e04492</t>
  </si>
  <si>
    <t>2f9db04b48db2546c34251cb6a5eee9285c4f5fd85fc1c93494731230b23e29b</t>
  </si>
  <si>
    <t>d76d2d2fff3cc2175eddc51891fb41379d8d00df498cb2eb14a466e50a8b64a9</t>
  </si>
  <si>
    <t>2683d47d5c840cb64593398b25df6e6b6562a9dd623f49dc89fb4f20fa99933a</t>
  </si>
  <si>
    <t>fb68ad611dd089379274ee31f375a5e801322905a93e6ad5d1353e4cacf86fe2</t>
  </si>
  <si>
    <t>726bf769d1c7b7591902bcfcfd6beb7a5f790adcbc2d38008ade95bfab60b0b5</t>
  </si>
  <si>
    <t>22a8d7a977ea8b8510ace59fbc9d2e657b02adc015e5000a6a28740896505476</t>
  </si>
  <si>
    <t>436f282355912ccf8d8551924a992f4da060d254a6b228949efe666cee06156c</t>
  </si>
  <si>
    <t>36a04b29b101046395c03c75f6d899f99c8b682bc637fffe0a68e6006f37c7a7</t>
  </si>
  <si>
    <t>db0f9cfad9dcf2b3df84caf393017822c1757318cd4b98cb348de7463952fb56</t>
  </si>
  <si>
    <t>82a523b21a1394e5aae324eed76c0adc5a8b80858eb0402967aa8de13af0cf7a</t>
  </si>
  <si>
    <t>0c5a0a9434d0bc02178c4052e2d7db8e31b5dca73810014774e84e04d9987214</t>
  </si>
  <si>
    <t>6332644ccb1ce51196d91dd63023b264c73ce7e76b58d47af435ad1df23b028a</t>
  </si>
  <si>
    <t>e4f7d9c30e608531c69c7b55eaf4d716c7d26c24cb1650a356ff3b157bcdb37f</t>
  </si>
  <si>
    <t>61a4bb33abaa45805978b0e418d0ae56acc580e7d03e89cfd9fab890c4e6e4b6</t>
  </si>
  <si>
    <t>e9e7f713423d5576cfb186848431117908fe5e6eeeb324f9ba676cc3f48617d2</t>
  </si>
  <si>
    <t>833fbc86584301ab30a9a7d125778982fd5115fc824e2e476b6d32a164f100be</t>
  </si>
  <si>
    <t>d53886036c56b234b0000295dd2ea4d2cd0f6ac5b4624d510908793f5a4368bf</t>
  </si>
  <si>
    <t>1a0a548e379d796a53c49e3e4bd06e2997f95155141734e1af10d42a5233ac22</t>
  </si>
  <si>
    <t>ceb546032187609b94e37e21b237f13a8dbbde07a02a2f807953709e1ac80353</t>
  </si>
  <si>
    <t>76555e9864702ab103df43b7a6843d26604e87deb42620439d391219818ebd08</t>
  </si>
  <si>
    <t>48502994273c351e24c875b60a15701088e539012990bf23dba3a0d7af7aadde</t>
  </si>
  <si>
    <t>474bd629529ecc3002070af09a760125e6f0d66a7f44f8ea109516845a8c3924</t>
  </si>
  <si>
    <t>cc374aae7fd85057d17159e7eca608ad5010d0702198f09183cc7f01149771c0</t>
  </si>
  <si>
    <t>031df433cba30bc6f55b4109ef5d63b8c7ff0e5e294c8622382fbb12eedaabe7</t>
  </si>
  <si>
    <t>c198d968687dcee78670d1a99008a48b92c88c267bb754195bfe23d2d345e772</t>
  </si>
  <si>
    <t>90fa70b182a8c2533eeed919874425dfa993a1fbd2effa4dcd70907a81a73f5d</t>
  </si>
  <si>
    <t>a9188e56558b19ac8951f019d27a3f20d36de0e5ea48af2f21196c0528abd6cc</t>
  </si>
  <si>
    <t>633140c2579c4bdeecbb0faa0cb2b0dad4068d832c7029443cf4622e39f8baa7</t>
  </si>
  <si>
    <t>8a58eee9cc9fc98f2e5b854d57f6fee0251b9e2c9a10161736209600c842f9e5</t>
  </si>
  <si>
    <t>1106927cc94a433b3d1efd3aff02b8eb653935c2ae5d0d018b920d68b9cebe79</t>
  </si>
  <si>
    <t>7226930ce29155ccb9b6c04fd57631d2cc046109720347a5dd5073e9b76f765f</t>
  </si>
  <si>
    <t>826cfeb4b7fe1f54a1292d91d847950e57fee100b31338483b1490805bb7592f</t>
  </si>
  <si>
    <t>d0883085082906c84f4dcf8161a5848864880096620e459d6114ad4eb1422869</t>
  </si>
  <si>
    <t>520b643986cc76bf32f64598c8a94e2bf73a79bd10cbd51e95e08392a6b0bac5</t>
  </si>
  <si>
    <t>ce8959c2e1d2bbfdeaaa715279ab5b66ba19fed68ec4d481bfd99eff38d8d778</t>
  </si>
  <si>
    <t>b1d30f3d34d11a86b4986f69088fdd525dd24d4d127752bba2e3b96ce18329e9</t>
  </si>
  <si>
    <t>60d0100f225b4e8843f7afd655dc33289f49df3a2c0eb5e7987aa751dd2266b9</t>
  </si>
  <si>
    <t>09bac9c10a3e3b4bf3cb0c00ca1e68f3af610d32f5585c0aaefa644abdb26975</t>
  </si>
  <si>
    <t>209f820a1bc772d85acd1ce7830fd9de2d82556c2e983ec2f791cfadf8829479</t>
  </si>
  <si>
    <t>028cc8df77e908feb7b7ff3de10767a3baf776a7027dfb39a6fba351cefc4411</t>
  </si>
  <si>
    <t>885b0926f57e8b5059d5315db9a9853766dda1e5922eba9154d69b79efa44c64</t>
  </si>
  <si>
    <t>bffedca12382ad0ef9e4c5fa8b9fcd8afe8ddfb28125ce6bee235573aec8bb0d</t>
  </si>
  <si>
    <t>40665c650f5dbb1c9486386702fcd63109634d7cbb57a75a6879e3b39ff9083e</t>
  </si>
  <si>
    <t>dc9ff436cc694e006eac6b8f3bbc022cf62714b9aef2595b36a471ada9c7e965</t>
  </si>
  <si>
    <t>f7b553912a07138f4a7af1f09f1ec681ebaf81ad5a9d8ab4e4d0b9cbd170671b</t>
  </si>
  <si>
    <t>7e56fe39ede24cffbaee770e6cf46983172644efadbf7fa6ba8d89a9aeefa540</t>
  </si>
  <si>
    <t>ca72304e8260f0bf069d008070c44f557b35c736b77a8499992b6397cd2050eb</t>
  </si>
  <si>
    <t>1b92bac85f6900c795dfaaf09ab1a483efdd8c0bdb9998ce899a726b3e12729c</t>
  </si>
  <si>
    <t>227f955fa524491e46e508588a6fa92a70cad73a363c6d04f54726ea899190cc</t>
  </si>
  <si>
    <t>efcc16e7f04f3c59a7fc4a19c6ad8700e3dfe622926c719b43bc6476b1b8a5e9</t>
  </si>
  <si>
    <t>58bc3bc395c7cdbc258f7c3bba0f721054721155f59e6d97fae468ebdf1c4a40</t>
  </si>
  <si>
    <t>333f3f2823f9e8652e3f42ef3290a061c72f1a6999b7801792b26f6d2abdf881</t>
  </si>
  <si>
    <t>5102c81be5e9c3b721d51ab8823debcbcb2a7d5238ffed7bf381bea5250ef99a</t>
  </si>
  <si>
    <t>a63c928bc51b61e691d2ff25d723152a516904c66ee9a263a0b13883098078bb</t>
  </si>
  <si>
    <t>3655617ffd493416d49898db3157912289bb86acda089397c90f0412cbacd206</t>
  </si>
  <si>
    <t>1c65d321cde09bf479c80766f1adae84cec7bd81ebd96c19b6fc196dcea4abaa</t>
  </si>
  <si>
    <t>12bf170562684c43604bae415ce09039c262e10e9631209c213c0f0a5d382e7a</t>
  </si>
  <si>
    <t>e8be3e97687c2a9a456a0dce443228672c7a8a5cab480937f82868dc3d2aa3ff</t>
  </si>
  <si>
    <t>890399d22fcac4851c82a1dfb8bb88fdb3ac604093f591aa6036cbba6ddf2b1a</t>
  </si>
  <si>
    <t>fd41ba1e90b2d700a2c6ee3f5274a887f1bb6b13645caf8799effc35473c8a99</t>
  </si>
  <si>
    <t>58a0f71fdf82c50775032d1866ae4736af61bf1eb6a851ff3cd862c4c733ca4a</t>
  </si>
  <si>
    <t>34b370e98c64ca51c95785d7a82194c59cd4a97f9e75998b420e257b27ae6618</t>
  </si>
  <si>
    <t>11568fe39c11f3ec1df62c35180f180ba35cb4f97a35877ebec249e8725c7708</t>
  </si>
  <si>
    <t>d6ebbd64f0606a900c785e1c87af6c1eced4cf29e11e74573656a0bb60c73eca</t>
  </si>
  <si>
    <t>9ca0101e9839a47af4280918801bdd07acec034dc150ac993083fb63c4ef632f</t>
  </si>
  <si>
    <t>46c96bd82684f227b517b178ac8bb787ec4494af7f01d580d32cba744b7db06f</t>
  </si>
  <si>
    <t>41f846cc129254f92398bebac2b22ce1d3cdbd5d6525b916d25b18893f2a6479</t>
  </si>
  <si>
    <t>7020e8f3ccf6538de817bde7c6d9e4ed6dca8802633b1af20e6a7253021c18bc</t>
  </si>
  <si>
    <t>b907c73a01b9bf06d89df2284ce3a4a40c7414246608d5c32540f239354cff0f</t>
  </si>
  <si>
    <t>a935d87641cb9721739271426734918bcc5ab6555848e421bf94fb44310eb8e8</t>
  </si>
  <si>
    <t>92271e63bceb8d9a33354aad13cfa037a3ecce1d0487daabab9aaf0cd8716af3</t>
  </si>
  <si>
    <t>On or near Newnham Park</t>
  </si>
  <si>
    <t>69c1fecd919646762bfd3ea46ae9389bd83a6132970bcaf41e79e0923b4dc31a</t>
  </si>
  <si>
    <t>583ffae9cac1759c889b0b4b7afb86043e5d482e118a6c1a6642a1794d387fb5</t>
  </si>
  <si>
    <t>a8ebfaf3645436604e58fc54c8da80d46af504166efaa23cc19239ae23f274f9</t>
  </si>
  <si>
    <t>14f109faca4134d673233de3def9bf49abe3dfb5a7f2ac59ba022fc586c15ecd</t>
  </si>
  <si>
    <t>fbffec21c87b5a16116017c5bc963cb746fc6df9d5531fa89143b816247b794b</t>
  </si>
  <si>
    <t>b9474afd56876055ece47f4ec53b3a604668715617886867eb82bad25af15fa3</t>
  </si>
  <si>
    <t>f5142ba5447ac4ef2132e6958fd6b10251c993cbc25639ae4d09df164f736455</t>
  </si>
  <si>
    <t>66316cfb1a99ee31f16480e135a6abed16cd9f8bcf4a19ecb9118c234ad026e1</t>
  </si>
  <si>
    <t>3d581e92903c99c23203ececf45933c6f00dda7b1766fad33c407394e7d6e9d4</t>
  </si>
  <si>
    <t>c5e5636023eedf5db54593270a0b0af7fd09b3ba2a56dec9e886ae531c5f6068</t>
  </si>
  <si>
    <t>655501afca77e58e1890eadbe09ffe1e39df0ac842c25c6ccba5b52677188d08</t>
  </si>
  <si>
    <t>295fdbdca994a03949b85af30efbc4a43c290196cccafd09c0e1180581802de8</t>
  </si>
  <si>
    <t>5d5914955f151014dadc2a94a01d91218f8b743c947a50ce93125351ae721212</t>
  </si>
  <si>
    <t>b6f5181f726d92508e49d3f43ff72eb9cee049fd6f46c62ecf9ea337ec1031de</t>
  </si>
  <si>
    <t>a055d899b5dd17e37b685fb7444fd4508a108a760b03e171fabc4e99d46a07ec</t>
  </si>
  <si>
    <t>7aadc6de837150bb8ecbcac77dbc5b1e742a404e01217225a25f128d7d38baab</t>
  </si>
  <si>
    <t>3d5779d806e938eb2124a78a70baa6470ca28343b184529cccc8faf1477b6902</t>
  </si>
  <si>
    <t>e8d00498bdd2a483df524e7c1f5e27854e46a186f5a638163ef84b5bbfdd8db3</t>
  </si>
  <si>
    <t>8c56a8d6e09839d0e38ccaa11d9a35c552e488b04213d52e867bfde1f7226c92</t>
  </si>
  <si>
    <t>c3d3e9d8bf85b60d319563b2efa4736ff5fb0ecd02d98179cf96d5d3f7b76bac</t>
  </si>
  <si>
    <t>e756a151a56d471a20e66846b0d586d53b5f960eab8727bc8cd776052a3d6907</t>
  </si>
  <si>
    <t>f616e20ed4c744b58229d3cc57ec41edab9c004efeed3abea65bfb3a384ffa80</t>
  </si>
  <si>
    <t>75460b25a1f8a4e685fbcad7cdd510b76c2359a6a52c6d2cfc9b70f9096710a2</t>
  </si>
  <si>
    <t>84cd418e60116e9cf3775a79dddabd798ac8c179c63600ce099478c1170aa4b1</t>
  </si>
  <si>
    <t>7ba8e09cea5d230f4e48890b7d916e40b5bd08bcf6087b7dc263c890bd036715</t>
  </si>
  <si>
    <t>1ae7fe847d2cc94a73ae9170043e73e526d7c6bd625648ee833721b8000fc9f0</t>
  </si>
  <si>
    <t>995b636aaef7f144b8f72d51e7ecf97dd699778b9cd63c519fe3a7bb1f2dca19</t>
  </si>
  <si>
    <t>64d867c2e32e604688667cf82e2df5366a8b0ce7586b5d41ff63fe6b06fdcbb6</t>
  </si>
  <si>
    <t>90cb08eb13f1a1a9283a7668c4600e09e9f9eb17cad571acfa24057a53850e53</t>
  </si>
  <si>
    <t>6427b6b86941edcc1fda39b4e48eb6972f4baa318d069cdbb1111a81f73d551e</t>
  </si>
  <si>
    <t>52f5cc1f5c03cd461bac2b3ae8aaeeda1a5fc5f978fbca25f143b1008fa752ed</t>
  </si>
  <si>
    <t>0385693ca056628f197160f6259b3ec6737ceabcf0c39912b64a3c57321666c3</t>
  </si>
  <si>
    <t>4285d435c1ba19471bd6ce632b94e20b27f524c56c3b4cc50407aa011863ec04</t>
  </si>
  <si>
    <t>99e8c4777e3f5257dd128cbda730539dc7df70ed49c722c87f916d75f2ea259e</t>
  </si>
  <si>
    <t>875b97de8010a527e807eb4b1fd584949921cd9accd1dc1951c3663a4e358550</t>
  </si>
  <si>
    <t>381609db9fa8ecf4a5cd925991962d6aa5a5c238a40d01d95a011a2f10c0fe37</t>
  </si>
  <si>
    <t>b6da1a38ef61037f7112e62be2395042948731f652e17089f38d880d2fc080f0</t>
  </si>
  <si>
    <t>18fec53d3cc69b0f0f926e8fa1b863e91df92842e8998b93d102e55ffd6337a5</t>
  </si>
  <si>
    <t>a9cab6f623070bd50fac1efcffb5cdaf8b682c2712ea350db0ff02ea920181eb</t>
  </si>
  <si>
    <t>30d5f71cc753cd36069a933ea43b2b55e8b44be621f9f842ebe0716508913e26</t>
  </si>
  <si>
    <t>bcb81d595292f99f306d2ecb02e97736bdc005ce88542a87a581a909d59016e0</t>
  </si>
  <si>
    <t>6154e1cdd241060fead4f4db0941fd3e258315017c73f86f81ee11eaf8cbc1c2</t>
  </si>
  <si>
    <t>9a4a275e22c57fa25981eca620d160e824fbcbe1f76421df3454667cabfbb796</t>
  </si>
  <si>
    <t>545f60a71ec033f6e9157405ceed22fd77742c691836cec026d0aa70dd0e3f7d</t>
  </si>
  <si>
    <t>4b9a6456d322ef6fd26c395eb408d4a0915e8eff9aad707cfc273202322f4599</t>
  </si>
  <si>
    <t>a8c66cd6c3f5664a9c3e468b39bf1620be15c974df6619cad70ff2cba7d7c216</t>
  </si>
  <si>
    <t>be2151e64b646854d302f1d9f48501e57dc8cdd2a1abe2d7e0e03eed182791fa</t>
  </si>
  <si>
    <t>a255c35954ea579300fcb0be20dd5899578cf44626cf59776243141eb2a70460</t>
  </si>
  <si>
    <t>0a75a158a260d1663e294e2842ce4f9c6a55427dc6aa1c4b84c42b12248d6231</t>
  </si>
  <si>
    <t>e977760b4358268fe2ede2576b0ecb59a91b7afe417ef71976f54317bb8ac557</t>
  </si>
  <si>
    <t>1b34b1dfc7572d9b5b977d992bd8b30a09c5d572224ca6682fdde82a804f4a23</t>
  </si>
  <si>
    <t>5f5fca1b87a44ad4e056505ad299b176a5425913a6ca3618b00130b843b0a489</t>
  </si>
  <si>
    <t>dc8b36cc4010b7f82002152d8d64dfc4bbc0b8112c911a2306e628677ac7ebba</t>
  </si>
  <si>
    <t>44b9cb6e9f35f30b7827fc743cfe68fbd2dbef30fc66bdb4c357dc3c19d29104</t>
  </si>
  <si>
    <t>7b53b31d16a89aec8967a064e3bc56c2f15707cacce16d6d53c0ea90a26f1902</t>
  </si>
  <si>
    <t>6fa0a1391aa5c7b5c51fb0b6529aad1997fae433edf8eb0c7a454f768bb301b3</t>
  </si>
  <si>
    <t>9da8954046628181aa5e1db12164c77ca43edb3944213e0a3c749f80d9248fe6</t>
  </si>
  <si>
    <t>e1f6bdc83afe3a6c67c6cca51308ef6dfae7e78bac5fba84e5628571924b7822</t>
  </si>
  <si>
    <t>8f1ad47d039d0235dc410e6b572df7f3963ddc00aacd6aa204fe969c88768c19</t>
  </si>
  <si>
    <t>4c2de24ca928ede9a8334a64b2eadcf401b0be15482613f2709799b93f1a8650</t>
  </si>
  <si>
    <t>On or near Pondview Close</t>
  </si>
  <si>
    <t>598bf7876c049db9bc2efa430f8adb2f0e262a51cb89e94d37d1fb83f7481974</t>
  </si>
  <si>
    <t>On or near Dinorben Beeches</t>
  </si>
  <si>
    <t>4b82a10a43e0074945f4f6448e41fc41520fb814a0cdc7ca65079b7b09a7d68d</t>
  </si>
  <si>
    <t>5bb456a72f26625ebd7986146aa547ffe4aab419bbc59114cc1f174853cba1c7</t>
  </si>
  <si>
    <t>a734e541a81d90f7a692160fa289d5f11d41ff56311e1c9f2fdfcb187cafda72</t>
  </si>
  <si>
    <t>e68421eca63508c70ddbcd8e696dd2d434bf69331e18a62278a83cb13c40e437</t>
  </si>
  <si>
    <t>5851d4036fc1d8e1b938b80b593181408f8c0a4e2a3199748213395f944e5b2b</t>
  </si>
  <si>
    <t>a644ea92a39fbcdd13ff2543c77b552702d0c27eaa498e6f9d2efa771685b640</t>
  </si>
  <si>
    <t>f0100d2ebc26a08e2b568cc54cd31799b687c7929fe82720736c844c9e3b1261</t>
  </si>
  <si>
    <t>f5fb6218ce4e2d9aa0c2ed42086ab3719e8c02fe6c6a1e93176e5efa7890de80</t>
  </si>
  <si>
    <t>1872f3ee0585ff2ca7ebeae6c08c3ff4a34528c7f2a6aebbfb432f1d92326a96</t>
  </si>
  <si>
    <t>61ad30c41e362a76686d9d780f38f675dceb0f2d0e0e5240cc39830a78585206</t>
  </si>
  <si>
    <t>40db332a4da227e44e2d22418080730908acbea536009d29c38a87b73b7cde30</t>
  </si>
  <si>
    <t>4e494e0dbba8709f44521eec81e878f5cd294e2beae5fd6fffef891c8079e072</t>
  </si>
  <si>
    <t>6fc6c7967cf149f3ffde6fdb59cbe7162082f752bc4aae23615542be152adad8</t>
  </si>
  <si>
    <t>fc9db275db9abbfc6177bee4eb439e893da402082cc791442e247b29a04de201</t>
  </si>
  <si>
    <t>8eda2be69d11d8ab76e529fb54875b2ca8704a7c6a085416f06cc657c49fb3c1</t>
  </si>
  <si>
    <t>bf50173eae22627a45b10b58c0c2581e4a8ad967df5873b979c2dbd7a1c5c795</t>
  </si>
  <si>
    <t>56d5b580b4cc3e36ba0d2f0c19bd7a87a99c66718b5475d46f23e2d081185877</t>
  </si>
  <si>
    <t>d3ecf975f3ba12ff4b48e3a6175a453d280c2358ffc8bb29a43141aaa335d7a5</t>
  </si>
  <si>
    <t>be86cce05521f241e1a01f8f2d1f2dd7f2acc94a0c0d9afdcc1ad02373018642</t>
  </si>
  <si>
    <t>86c1264e6500008d45928a415f81fcdd224784fcb9486bfab2f45638beee89cd</t>
  </si>
  <si>
    <t>a27a76c165fc03778b5e6b4c519713672ebb2338b4da4024bfaaebc11d11fb3c</t>
  </si>
  <si>
    <t>9cecffe3c587b4626a99bc2f5bea42b7a50b2a3a26868cc41027b19c89413e49</t>
  </si>
  <si>
    <t>d0afa030568966b8441025e8130229c1301bfab2b56c2e7d94e75c55373028b0</t>
  </si>
  <si>
    <t>217846a2f54bba31370c4cdd9012d96c2f6c75bba4e832c4ec145575824dfbf8</t>
  </si>
  <si>
    <t>8d076c336524601512c0d5131480bc07b77a010d00b5c13d8a765208f1b599fd</t>
  </si>
  <si>
    <t>3c3a4890fd83d5de00e057f964ad58a9b5512e94513ad80d491f0f2028dd6616</t>
  </si>
  <si>
    <t>8007aa5482b86374b9757267234fb62bca72bf18fa93d789ffd90bf5fc18964f</t>
  </si>
  <si>
    <t>38fdefda580f74709cd71cea951d08be9d7fed4236b5dd5d5f91f89d16f8cc25</t>
  </si>
  <si>
    <t>b2ba5073ba51882a700fab9deeab43c20055ba0662a4e6fa80264220a587f1c6</t>
  </si>
  <si>
    <t>961d4e8f54ff4efd1c41338a1b4ed19bc48336e3ee9ea572aba458f64259fdae</t>
  </si>
  <si>
    <t>0e5887128d20ecb68193267547db565f5dc106786e1905c4f5783485ca323d3a</t>
  </si>
  <si>
    <t>f048ecae4258f6317c949c29644584416cba9f49dd2864e7c0d3b17617248a57</t>
  </si>
  <si>
    <t>361264c1f9ceec4a0557bb0f0a726cc300a8274ef2b49bb644a51d1afe5b8353</t>
  </si>
  <si>
    <t>e3b29ed29120bbdbd9cf3dddfda1f8e6a5b5520f500704c6b6190997b9f509b3</t>
  </si>
  <si>
    <t>784a6bda64acc668f327c594c248f160ba691c9a7818a561d68c322a0208d32a</t>
  </si>
  <si>
    <t>e93b2f827476312212e48ea0eacf6b498e67503a0f88f12889d084fe3b6656d8</t>
  </si>
  <si>
    <t>ffccd28b161006f7b5dd165abe3dad185eb171f28735a5ea02140e651a1f2987</t>
  </si>
  <si>
    <t>86e256d47f20b7089bc23498808397d6acac3d4d5b0379c2be0b49e5bbdf73c6</t>
  </si>
  <si>
    <t>741fd32a4811cff8fd40048e150534fa2411d8a9ce1645daccff4e7c4201be19</t>
  </si>
  <si>
    <t>de789bc8f4110c762017e75356c6a4bf29c57f5262cf227455874a901144e672</t>
  </si>
  <si>
    <t>fe916a9964baf77a94ceae0978a2ae51293753a669fdbdd63812db65d4d58a98</t>
  </si>
  <si>
    <t>993e7407ac92e764b0e5b14404da5e95aa99b22c6014d88ec43027a7e4558811</t>
  </si>
  <si>
    <t>cd44898d50cfc7995a59c758b18fed3062c65428c2145792b9a35d36c54529e8</t>
  </si>
  <si>
    <t>633bf18e860989a6a16c181ed009cbd9c287b557f892d9996dbcc6f76028c578</t>
  </si>
  <si>
    <t>45329ecf5f18b7ac82534646bd69c62394a6698933b09b2dce81e7726706db06</t>
  </si>
  <si>
    <t>02dd4bccc4d1c3286e4ae542f85a25349ce8bb6312ab4c7384ca68ce855a3674</t>
  </si>
  <si>
    <t>4a7099f1add3e6f2400f22a28307b89cb09a1755fad4145ac81b11ed59be2dc8</t>
  </si>
  <si>
    <t>dcee5c6f9d3fd42d3c95d5b8de626f1c9e19d1351d6b6beb01c3602a98f14cd8</t>
  </si>
  <si>
    <t>02c2196f23b9aa67142c04273c0c7579191c344826bb07cf82457617e9481dd0</t>
  </si>
  <si>
    <t>41d0a63c3581bc0caff30608509ebcc7ff05aa6297fa9494a29bfbdea6674dd9</t>
  </si>
  <si>
    <t>37f9f11ed866b6bfdd21ca86ca48db516a99f9b12cc31610e0e712a5690b9cb0</t>
  </si>
  <si>
    <t>a2ed60c719d632a44fa8f6afd5ffbd28e930f8fc984db7e1d5073776bfa172b5</t>
  </si>
  <si>
    <t>619c3970aae29787aadbcdbb60be1bbaa05a418b1b7e9032e8bd405d946efe31</t>
  </si>
  <si>
    <t>cfbf2f2d732e59c15a532610ca1c72485097d7e61e1ed68289b84fd4da9e7033</t>
  </si>
  <si>
    <t>70c70c637e9480a131dba9611c907eb93bf4914660bf1006b4c0a5721a43a7c6</t>
  </si>
  <si>
    <t>04f6c729c53a53e002f249fd435dcb76c501dc8950d8685d8ba68dacbb2995d4</t>
  </si>
  <si>
    <t>f93809a39a230ab495775a7bee88e8febc6594340fc985fef3ddfe5c36d1cd3f</t>
  </si>
  <si>
    <t>6422fbde8d8c8e3869fb0053f3757c84c22aac03a340330d5c343a8ab7c0dad5</t>
  </si>
  <si>
    <t>04d6a6a1ceaaaa20fa31df523eed9927f7b68fab359ae95ed09fd7b1e7e8da8e</t>
  </si>
  <si>
    <t>5535a3fbd8dbedbd48223c71f49b288dd5cc368cae41446d964150c67e7fb946</t>
  </si>
  <si>
    <t>55fb9f5d8b386eb5d26fb0e25ecd7c8edc364cf4120fdd4c90e5d0122823496f</t>
  </si>
  <si>
    <t>958e83c4c5e182925980436027bf82b59cd1a9f96c837e668de0b30c785b9eb3</t>
  </si>
  <si>
    <t>830396404712e63a0186e3538e5eb474343068ac3a7674f022c10f04ae16a7aa</t>
  </si>
  <si>
    <t>b06b7b26c07fc3ccd38ffcdde07d30d7ca01b2b1344cb119118173272392bb73</t>
  </si>
  <si>
    <t>fb6090ef4e1494e01ed6c786e61847f6e611cbb2b50abf849d603a89a6678333</t>
  </si>
  <si>
    <t>2257898a8b4600e2cef9354b48aa66effbd078865ac833d69327fef746439cad</t>
  </si>
  <si>
    <t>3764f4fb05a376240d92ea929ff6eb07ee267b79d30fff2ff784164ccce93e75</t>
  </si>
  <si>
    <t>8d2ffc8d453f8ebfff2a4c8dde6ad340ab2677b1a78bca665a6761bd70798fc0</t>
  </si>
  <si>
    <t>0e64596e261d76daefce1bac5a255b4f8464e0d71ddd9b390c3de41991f0b6ad</t>
  </si>
  <si>
    <t>53a801c67ba2b6262a8716141617f8da8a99bc170b0a31f218055038e0798740</t>
  </si>
  <si>
    <t>aff617e031cb3914c8e5e5cc16ac90df9134cc09996aa8fb8d207c4b150f3661</t>
  </si>
  <si>
    <t>4cd0a183b6dee4c73b4e2f7978826565d5a608d054414ebec75bed06ad635eb8</t>
  </si>
  <si>
    <t>6d9ebb26aabbd187eb25df66c370d75bfdb1544adc2af3f6273f0352e4c0683f</t>
  </si>
  <si>
    <t>9a5d773f698bb733dffd1d465a83d95545f94b0e2d928b8547496de684d19ae3</t>
  </si>
  <si>
    <t>b72c7c70fdc9427386a2727a601785e9576d317a6f15624e40aaeb2adcd1886d</t>
  </si>
  <si>
    <t>cd50ec5172fa5bac2adc93ba9ebfce1f58f5feef0d093d67125b7457795fafb5</t>
  </si>
  <si>
    <t>b0777693bd1378c5f3637387797eff6e6a0a0226a64ac123be6e2eae37ddddcb</t>
  </si>
  <si>
    <t>3e2c6e305cbb75464aa4cd061dde51d4938c62268036e986c4b088025b17dc6f</t>
  </si>
  <si>
    <t>2ba7cd1406bb5094d98fab9edcc90b093607bf164d07f4cc0c74569d3b81e7d9</t>
  </si>
  <si>
    <t>37dd107639e1283877a750631fd6e154eaf484e49491f4148b62ec55af3d2abd</t>
  </si>
  <si>
    <t>0d7e64eefe3f703b83d18e0ac5e97edaff9659e48cdfc28e6ff78aa7d9d69ce5</t>
  </si>
  <si>
    <t>03f0ec477303e0be3d213c55d18049d963ab9ac3d54785997d3baafc99e5733f</t>
  </si>
  <si>
    <t>5855b1325253897aceebf194f460ea982eaa8707a29ce9cd8ea69a0be5e5cfc3</t>
  </si>
  <si>
    <t>68f3cc54d756f4d57ce951bf94b0c1986ca2f6a5863b23012b3c2703e7719377</t>
  </si>
  <si>
    <t>ae62f84ced947ff7358bd6918ed6f3c7c1a0212f4056f371dbf4432a8b9cc157</t>
  </si>
  <si>
    <t>b6eb78ec2ede9c7eb53950bb217c133d5efd2adfc784d245dde27be40753ee25</t>
  </si>
  <si>
    <t>c714ece0f3c089da553b5f96a4241e63a39bcc6c2797bfa738f74398da26985e</t>
  </si>
  <si>
    <t>200bce25804eeb30c97059337e158555fc40bf7ff6d07db1f2378002619c81a5</t>
  </si>
  <si>
    <t>8ed1b0d71c9ce0b2255f8c2949428bde5e2fea54a32e4b941421a376039c7491</t>
  </si>
  <si>
    <t>8c6648dde4ded18441fad87c9a4f483adfc51841b27afbb49e32609a72564ebb</t>
  </si>
  <si>
    <t>b02e00af990215cbc2c02356fb898278669766bf805190239db42fd786508edc</t>
  </si>
  <si>
    <t>6f250fe9da249b1fc86f6ac1d6c597768fd4fa136d284e6b5b63a662c8a62dba</t>
  </si>
  <si>
    <t>de3a0ed0ef6e68b72e1ffd979ee93a753680572c1ad6838755d69e93ade29193</t>
  </si>
  <si>
    <t>90275071d69e2cbfa66f1bf39d356422ce6544167c3501d17b3b03fa04d6e312</t>
  </si>
  <si>
    <t>570bda23f39cc00c0faf6a5ae51bf9074858e8817e23b353a188d31afe4c63dc</t>
  </si>
  <si>
    <t>cb40b8e9bc88f2ea0f16dab0a24e9fd1cefade64bee39731ff81e8f9d9bb1239</t>
  </si>
  <si>
    <t>44d297963b0391b2ff609a00c0be8205cf53365327b9ae1c7a57e73b64ab6b9c</t>
  </si>
  <si>
    <t>bca9c0119311d1dccbc1fc7c6ea4d9ffc1d57fa21750bce34e151e4f9dd3d072</t>
  </si>
  <si>
    <t>b5b935f6a5025e3f61a321098a79e99ed4d7e47a7cbeac238db34458b87c00f5</t>
  </si>
  <si>
    <t>29b8f3b16e85d1a592328f03ba842ef3f1f87a042660a23ff3a5552397ba9805</t>
  </si>
  <si>
    <t>e3e638abb97746cade62fe637cd36761fd9bb79310af07a46bfdaed643ba1242</t>
  </si>
  <si>
    <t>0c719473a902265df16971637f25b9fd960eea42713d9ca1bc030d2ba0e6e300</t>
  </si>
  <si>
    <t>bd6d0ea91c0a2ada38e1f3b131b4dae44e12e9edb8deffa5f843e4ea5cc74c21</t>
  </si>
  <si>
    <t>f5425f56a1ea13538a23bfb6e190442a6b7c58effa7759f4d9ba299e7655e4ff</t>
  </si>
  <si>
    <t>40098f6c6c9cf51ffce6990a091c84a4eec36b16f5550236c70879a1a5968dc7</t>
  </si>
  <si>
    <t>95004592f770eb43103695c4d3c7f53ca51987d86e9b9f8e17bba8287aa2b63c</t>
  </si>
  <si>
    <t>7b27fc033c0129afda1d2828a22795651d02a8d6bf0348aae456a37fedbea943</t>
  </si>
  <si>
    <t>71a1d550e110c6817ec32f80c1a4a30c6c2711ea5fedb953858811b1e78c461a</t>
  </si>
  <si>
    <t>635943e27094d3ad04d7d44d495754a72ca3a99a9ae13bc3d055cc90a3ed7858</t>
  </si>
  <si>
    <t>ce9d72df318d7eab76117c930ffbe28a229181f019cdc8beae09f39df51f1ef2</t>
  </si>
  <si>
    <t>e4c06af3853e6f1341a26045daa14b87f3b23ef2448fd2361d75552d26229a93</t>
  </si>
  <si>
    <t>57918a47609eb3c0cb2ec6eec6311786d2716db7cf7fc90d461b4745014661e1</t>
  </si>
  <si>
    <t>ee60cc79292ba341f19f5e2c5889fc08400aa06bf3fe17fa4f2dfa65adcc7055</t>
  </si>
  <si>
    <t>fa70da1bbd368f752b4a795036cf659c6cef72be790db23b7153f869e6c52017</t>
  </si>
  <si>
    <t>d4052e52d5fd2d6aa1570e089c5f6a3c82c940287f5985118782fb16ed27a5d9</t>
  </si>
  <si>
    <t>941568b0cdd54c3331f0be2143bda714668b9ef1667ba6653a5827666b493cd9</t>
  </si>
  <si>
    <t>60a5c7a7fdef2ea70bb2b30af4659c8fdef5e2d9f31a408cdc43bbd977db345b</t>
  </si>
  <si>
    <t>795381b4a49293c4ff7ac39c52ee7457ff8c051d39a4aa3fa9927c912f0f2110</t>
  </si>
  <si>
    <t>c3de24841464cc33ac71b0ff1f0ac17430e2da34143fa2c3151801320b600ca4</t>
  </si>
  <si>
    <t>2499725d23d3ad6d07012327aefb1ac8fdc94b2f72ded97f2d742ae4dae8b6cf</t>
  </si>
  <si>
    <t>eb294ff350364783c9fa1b03b58aa0266cdb917520c34967e240d9f7c5242477</t>
  </si>
  <si>
    <t>f83b84130d69348e012027bae4fc79a4d26a94def26999f6884aa68d9ecc0d83</t>
  </si>
  <si>
    <t>614a713bea2f90ca7e7245df87966da9ad7b95342464171392fbf8ceaaba5f96</t>
  </si>
  <si>
    <t>b601eadf5d9d4daeece2744ab590648ba3622520bbeb1f6ccdafdad95a736d5d</t>
  </si>
  <si>
    <t>143d70c1423f381439334f3b6d9261e8c4c43ed2c7a9553166c067d2c6e73e3f</t>
  </si>
  <si>
    <t>7fd4e57d922f00c3c87d2eb0cfce12934d10fb053b9e99c08803794c5269dee3</t>
  </si>
  <si>
    <t>6f513edd1d68d4174889aa8d40a0f979d0185ec793b90962f3c32c4a9abf3ecf</t>
  </si>
  <si>
    <t>8376fd9d6d6581151e658449d63eef0a1c137954551c140c3bf591bc44be8d6d</t>
  </si>
  <si>
    <t>d186a814417f29f19bb83a167ab3c030b3e27e9c0cd7e8a7aca0f0f9084033da</t>
  </si>
  <si>
    <t>8b200c8629d0402070dd88b999e4fb9cc4d7baa79fbc73d25c2403aee20d5a9f</t>
  </si>
  <si>
    <t>b669152c03cd6c4e440c396bd888b097bd7fd908f0afde5dfbe2f31fa7feb85f</t>
  </si>
  <si>
    <t>c0fa68a22edffc1674b57913b831b6518fcd2dba2955f7127b924f26c187d154</t>
  </si>
  <si>
    <t>dfe07d8353fa85dd0329c654f61561a63e20b1748508d48cbf63c03fb2d0299b</t>
  </si>
  <si>
    <t>1506f8c3ea0c23b3d9c964c20ef2a096d4f4d58d4a56a5659473d95634be5e10</t>
  </si>
  <si>
    <t>69c2ca89b5bd0c57b2d67a26e47330a66d740dc320525b9380c21d6e6c25203a</t>
  </si>
  <si>
    <t>7f8d63bc76b77bed125ca187a6878f876c7001cd3645e505f740ba430f9ec88d</t>
  </si>
  <si>
    <t>f2dc0af0880f66da456f1e5c8b325b81092043c3bef589525866fea184e88b71</t>
  </si>
  <si>
    <t>8b82c1b03ad0a95e9e49562c31918e2010fed903d89fb91dbd3e38629150843b</t>
  </si>
  <si>
    <t>f2a89799d506d457de5da08383f7e4819f781f52c6debc581986c77dc5631a2d</t>
  </si>
  <si>
    <t>64fd29cf6cde547a20076b72935eb0879a149ac8534ab0105a31e744e829cdfa</t>
  </si>
  <si>
    <t>8038e18ac124d70a0398c8f17379d754facd6179c7516d632d5bc6638a8ccb69</t>
  </si>
  <si>
    <t>7e4ee3cc0ed2b87a018c09e5721438bb147232424766801af0c5656572a5c337</t>
  </si>
  <si>
    <t>6a47cf7f1aabc32c1e2cb5370afa1316fc986e61361e7dad314cf399694603dc</t>
  </si>
  <si>
    <t>465669ef254b0747fa117f220d86a048a8b4aca100eb030bccb50128974e0f08</t>
  </si>
  <si>
    <t>ff80d359a1c56b10be07fc8bdb1d748a3e80ab34b9b58a00a0ab69458551c7e4</t>
  </si>
  <si>
    <t>2975f4a55fdc25a3317b95b53fd52a2807ea3332075ed127fac40b9601828fd6</t>
  </si>
  <si>
    <t>466f616e8f00eca571a3dcf179198bcd9a75babd55bb6a96f66372feaf0d3361</t>
  </si>
  <si>
    <t>13b6b309a37165eb7f62ef71f4690ed0fc3c5a93e9be9f1ab39e3eeda9edc69e</t>
  </si>
  <si>
    <t>bc5e1c2a643e3ea07bbbd1d115be7ff78a2209970adc5b6d5a299a2a7e261b31</t>
  </si>
  <si>
    <t>c1c53258349bff1ffa001e78a5af3e3d9fa1249ee737e1965eac5e956ef1813f</t>
  </si>
  <si>
    <t>c1b00584052a5f9478cf87d4962dd4af878e864cdbd21c9cb83a4a7550e0bf44</t>
  </si>
  <si>
    <t>6fbb25eec933bea8bb779348ec9bae22aef2176c60e7862fbc2f7601e6c51db0</t>
  </si>
  <si>
    <t>7b99b3815371094d22b3b50e5901e29e77f7c74a9edac9c611ba6771298229b8</t>
  </si>
  <si>
    <t>33602193e1a208031ed83ed1e0b7045be134f95137242a68bba79eac1d59f941</t>
  </si>
  <si>
    <t>c4ecc8b9a8c12d6a6c2f32e966d4288c49894da536a92c710c6bae7ca9686358</t>
  </si>
  <si>
    <t>20b248ffc555e64bdf777c8ba52baea804ad8853603517a6235f0134cf17b0d3</t>
  </si>
  <si>
    <t>0974187e381ca6c91ed8e5d588e87d041b8cc4ad3c2c7a7e6baa661722cd3786</t>
  </si>
  <si>
    <t>195fd57b693888ae8fa89dab661a7edb79fc6a846275ff70d60cfbbb83627ebc</t>
  </si>
  <si>
    <t>e94c25ebd1dcabddd1befe47dccc09676c683049863b1c31f83f6bbd5a05a54a</t>
  </si>
  <si>
    <t>aba65452edf9888df7812dea0da50443198c1902adf4b2a830b3957469baa69f</t>
  </si>
  <si>
    <t>064f71e3039868619acc11870395b34cbfeb469caf132fdd7405413a44f5648f</t>
  </si>
  <si>
    <t>48c5b36ad60a44bd09cbd955a1fff949272cb9823121a052fe609381f6aa56dc</t>
  </si>
  <si>
    <t>404e1d6705b65878193633ec98585791702ec8b1dda026e35d015c1223386b6c</t>
  </si>
  <si>
    <t>ab991fe89c01ab82777ae6097a8b66817bb365cff3ff3279ddbf1131279c1b97</t>
  </si>
  <si>
    <t>85dbd9e9ab8e94db71602ed8211e7a1305920286eb4044bcd50db16de79207a7</t>
  </si>
  <si>
    <t>72d30017b64e3844db2e4eb1c0ebc13e0b79b1ca1cfc8045bcfb91026eb1842a</t>
  </si>
  <si>
    <t>18f37a94ed8b0ba5a37030f4789aace0355eb0216fc0e6dccd75052292f2a1e6</t>
  </si>
  <si>
    <t>e993b0c50f5a8a7a670f660bbd7819d8140f11f5b7b44760f66c47def424c234</t>
  </si>
  <si>
    <t>0ad513c03e5ce86d8fafeadbc05a4a8e465e4a2348052939c335a5e97ba4fb3a</t>
  </si>
  <si>
    <t>848d47798aef892c9a6870fb7ecd2fe8ffb23360831ece9c1e0810c4536b1b00</t>
  </si>
  <si>
    <t>27b03e466182f2a3a0cea9edcfd6267cc4c7110df37ec5f6ee27e1aee85a10e4</t>
  </si>
  <si>
    <t>4fccae3a74a526d8464965855bda610e5c9bfd3f6dbb10dbce01583dba718d50</t>
  </si>
  <si>
    <t>da876c47538a492a5f20e1689f5dc47695e0a7a7e6842e989158c4b5a8b21c8a</t>
  </si>
  <si>
    <t>8f28fb76e730e58a1621b63df51ce9a3fc99702b2d3aff89b5137d8b41a59e27</t>
  </si>
  <si>
    <t>15e452272217c53885716445137ff54af5f53815312363591d986cd7530f4d56</t>
  </si>
  <si>
    <t>0a3c7b08597bfa6e7dc53a5216d2ef26ef1617483babb735646dc9d19d4f93d1</t>
  </si>
  <si>
    <t>f112373cf50d5b0dab2ad624afe25a036d724d005e6a26cab85f11204cc698b1</t>
  </si>
  <si>
    <t>ae1dbbba48786fb7a2224693c33c4911ab0b8e40c812d5f6fe0f5803f96203b3</t>
  </si>
  <si>
    <t>f152ca17c4170409e043e890a92093ec7c52fb6b6554cc36b586c9d4b016db0e</t>
  </si>
  <si>
    <t>417ce93fa2cf7f8b36e873a2e3ccc92519c6653a6e9110c7f6ce9c2cb70f4480</t>
  </si>
  <si>
    <t>e329340b403e267baa84bfcd948a32bbc5bb93039f502a5a39b08f142a4f6d58</t>
  </si>
  <si>
    <t>5179cfc286d4c98e7a92074223dfc98f3ff11576195d356ca72ef2699afdfed7</t>
  </si>
  <si>
    <t>05952afe13304cfb0c38646ff696a48ce4dff4ff02eebc322aefcb0ed5e4bb59</t>
  </si>
  <si>
    <t>2622edf06b6211ea97f567cbbcd7e29f04360360152d605c5e417bed9a4eaba5</t>
  </si>
  <si>
    <t>1767ee2ea080e7b4696c31296db5087a7da49ff2f5049a03aa8073a070242711</t>
  </si>
  <si>
    <t>On or near Sentinel Close</t>
  </si>
  <si>
    <t>49d8a92445c111c141971e57994f4bf8addc48d7751b26858f8661db6e56887e</t>
  </si>
  <si>
    <t>d0b3f5c1f98724b32ec1dbcf75e12170cf49b869df01a7d087b70be6069b4a6d</t>
  </si>
  <si>
    <t>5d8152ce6abc7e90280ab6b1401d74be92651d4a9ee86d8ea5b02404824a1142</t>
  </si>
  <si>
    <t>d73c96c09ed372f0f59470bcc7d37a5c94415195f08531abe7d720259b6ee973</t>
  </si>
  <si>
    <t>02de7b4c63284ff308a2543e9f222353e2e33fa33644195c9ddaf48f271ccb27</t>
  </si>
  <si>
    <t>e57ee82121140f52c01006ec2a57846ee9ab85eff5b6fbdd22c957bfbce3cf69</t>
  </si>
  <si>
    <t>e4f3068d2a4938b252f964ee1f7158370a3e2a1fd3b8854d98ac3479d4dcdf31</t>
  </si>
  <si>
    <t>26aa257effa3e260fb91bdc1d131c8a5207545d34c68eb5abb807ceb8d9f754f</t>
  </si>
  <si>
    <t>0dd16826efabc6dec19478e01e5709523b2688c2d0c179db105417a50146cbf9</t>
  </si>
  <si>
    <t>54b83bb6e1415bbbd478dc697ffd00634ebe0b83f1cdaa7d433c0aeb7200acc0</t>
  </si>
  <si>
    <t>ca127e00b2b69fcc450269bf7fc8146362da84186358a3b62a362051d205085b</t>
  </si>
  <si>
    <t>0efc5507770edfd3d994a48b56b954e893cdb4f5310bcac276a52f0b6d2e6c54</t>
  </si>
  <si>
    <t>4c02f54b6fc04ef56e546b6014b08e56a233314a46aa6f429d845b94421d8cec</t>
  </si>
  <si>
    <t>b1fd5c77999d9978c4a344bf60f6c35d5c3b61a60b69f1549e335e2bf6fd3318</t>
  </si>
  <si>
    <t>15c70f804a0521de46d46a9316fe3d1c02adac0c759a3d25ec200cad3610e9e9</t>
  </si>
  <si>
    <t>ddbc38a25727f74748321c23ae02f310d97c4010a237fcd6a899cfcef20aedb4</t>
  </si>
  <si>
    <t>26d8152693ff691c311c634dbe03db9b7e197c5eb53cd9a5e34d0fb994083176</t>
  </si>
  <si>
    <t>75d48f13a6cd21a6008f530c7d00f0ca724bc105a186e1b937e431db7d4a79d6</t>
  </si>
  <si>
    <t>2e710a52a04130d428f3f5d446a1808b3c61e0b177d00493f0b0241bd174417d</t>
  </si>
  <si>
    <t>a9697407d63e1a002e647b357cd32a9638b45f33e01be7525fab127dd6b401f6</t>
  </si>
  <si>
    <t>a8ab4a25bf60d3cddabccda48212ec1e17951ba9f93190ee3132944be4104435</t>
  </si>
  <si>
    <t>9027c311835a37e5ab112487e72f83db93e9b80efde88365cf3bdd1c07afd5f0</t>
  </si>
  <si>
    <t>bdb656967020cc91fd134357022ab0d97df56c2f70e977a76ce841a873f4fc2f</t>
  </si>
  <si>
    <t>8b524552397fb348bb7972aee86f4ed0bb7a4c27e1038b30598ff74e7a915af0</t>
  </si>
  <si>
    <t>082275a920364d1102f3fdf770511aa8ebf8a291e9ed2959e3d52492521150dc</t>
  </si>
  <si>
    <t>c3979fc18c718818c8e190577cc34f1e11441a03b2ba70c5c501e0c6048105cc</t>
  </si>
  <si>
    <t>797bd6ad871abb4e01c18f2eceb59d4bd5f77ba0fad12cff03f06dc65f6df191</t>
  </si>
  <si>
    <t>76215466ae3c7203aade97c06b7c5d3f110cd5b7a6d7eea80105a88e63d77e7d</t>
  </si>
  <si>
    <t>cfb35082adc608a8f90a6b523d88ddce0a76e260b9cad48a03628057e0328fb1</t>
  </si>
  <si>
    <t>a268cf4747136444aa33a79cf0f059ba7ee7282a26d64cfe8b9d7b65e7196b2f</t>
  </si>
  <si>
    <t>662da993d660cc6ea6dcc5101aa8c336df32cf87cec5128d8fd30874dae2e7cc</t>
  </si>
  <si>
    <t>c8fccd8f9b4b5f336966c789ec24abb585f2660b5d7023e76f36f9b86e7d387e</t>
  </si>
  <si>
    <t>170b82d329e74b474a344fafee0f86bd3a91ded33de9f4936fa31fad5f3b1f70</t>
  </si>
  <si>
    <t>faf7be9304ea7480d31819e72b00d0332849125ea6b652457a9cdd0cf6abea80</t>
  </si>
  <si>
    <t>42a067fc8dc29322ddc684c7cd0f3c756809b1faea26588e408bd1755c604225</t>
  </si>
  <si>
    <t>2d5252a2392f984ef3508ccf5fb7a57343b5eef35428c45f6fee5d4a566f97b9</t>
  </si>
  <si>
    <t>83d4bef94963edd6494baf642eb48b84f9d6e28b0c527e811b078f0a75466ce4</t>
  </si>
  <si>
    <t>cbf49f848bf8332b09d3acd26b8bc117e5d591065ec6310b17134047e96902b8</t>
  </si>
  <si>
    <t>3c8473ad93eb7af33b7708a664fd5b47d8a1d3c7d2ff7ae7fef843dc48486d7f</t>
  </si>
  <si>
    <t>b7993f24bc9b7302fa99dabf8e9e90ab93f239b0bed7398d32de02b14c346742</t>
  </si>
  <si>
    <t>be45d2877c4905d99b82618b6fc0fd3b2066326cce226a0f2716ddfa15b272b7</t>
  </si>
  <si>
    <t>0164742534a1df3650ce9c4e06fab2d78bccc56c42303b1ea16f789c430b2be8</t>
  </si>
  <si>
    <t>5475790e004d4e1eaf0420fb6fed52b32e4f23cb6f075e08d35225717306901a</t>
  </si>
  <si>
    <t>1a0f63317a5bf9d726aa119777558296bc7406ca2f4998b18423b9d83057ff00</t>
  </si>
  <si>
    <t>a34b18bc2f7acb8fc768081b06454749d451f330f177a90ab89d3a569aba6e31</t>
  </si>
  <si>
    <t>ca0905b873a49aa31a11c48cdff9863490c3cf7d99ea3ee47e686a1039157fee</t>
  </si>
  <si>
    <t>1d3dc5d399359bfaad3eee61aeb2c6d7953dd72c10a44e4fcc5bf9e5c5bd244c</t>
  </si>
  <si>
    <t>60154c2f2f6aa083d6b9bd3bc63207e03104252b20e0ac98f2e6b2fd8d6424fd</t>
  </si>
  <si>
    <t>db246269ffe15108addb052cf66bcb67a19610e2cf1f474473d385a608ee1379</t>
  </si>
  <si>
    <t>5537d2e84c09648e6ee871bcce7ff99d4598eeffbaa03cb4f5458adca1464230</t>
  </si>
  <si>
    <t>b642fa157c6fd879bde08db49051717a4abe638e6fd95926294d3fb1cc667735</t>
  </si>
  <si>
    <t>79c7842fef0bdd8acea83e81e37e9e563ca1ce4f5d8c9c00a3707e25c970e58f</t>
  </si>
  <si>
    <t>b2b198f62e1240b7db25302446c2c242b3159076ec2b0d23736c16f5e0fb5fdb</t>
  </si>
  <si>
    <t>8dca4a3bfc9e4113f94052d7119a13f2ea1dbb26a37836d4d728e7b750122ae4</t>
  </si>
  <si>
    <t>d8b568bc6ba933fe5f2a437bfa2bdb80cf8ad7a3cb87ead04a77af6998f956be</t>
  </si>
  <si>
    <t>91edddc67a5ffbf3020dc53f41e11aa632ecedfdaecb878f2d359c11e1f0f1f3</t>
  </si>
  <si>
    <t>a32444fd0bf8131cc777cb54bab3ce56d89216b20b3c612dc9dc47c6e113f3e0</t>
  </si>
  <si>
    <t>628464c9bce2bf5b086ec1f9ad383e0f556d617312069de8a9a49e2b77c88771</t>
  </si>
  <si>
    <t>3c8290e00f96cd4f94ab3e3943c9c5ae0f876218a493dea0528c2af93268f806</t>
  </si>
  <si>
    <t>a9b6cba821a57321a7df19c53416d5475cd46445305b021f696ceade07d655f8</t>
  </si>
  <si>
    <t>0e1b492208031c3632e67a258b5906ab132ebca838e7b4e75abca6a915accbbc</t>
  </si>
  <si>
    <t>0bb2d57af23d5069a7a8ccf02d8e2f2c7f796a861e83d8858cfe80539cae0b77</t>
  </si>
  <si>
    <t>b8f734fc2bad555772b177d4c9e606793e65cc040997c400fc5ecb8bd879c490</t>
  </si>
  <si>
    <t>156c6296a55377924a6db0dea5a1cf4bfa232a07c489e413cdf249327dea4c3f</t>
  </si>
  <si>
    <t>bb04b167076f302ea3bf81f5d45df7916c105ba5525e14ef42c766293defb925</t>
  </si>
  <si>
    <t>c7dbc90dad18efacbdf89c2b71c94577a2bdafb3d4957ac7b5c4d86b9e73d24c</t>
  </si>
  <si>
    <t>d6b92fda8c4a9cf9aaa2aeb3c668fdba3ce13251238a7e586bc20616508aaf9c</t>
  </si>
  <si>
    <t>254acdf8621f3fbdb9bffc293a55d9d9cbc4d33e05a20ecf32c074399f715e3f</t>
  </si>
  <si>
    <t>0d927b032462581558304028657d690963563116cd6a2b6f8658c0a3c9216b40</t>
  </si>
  <si>
    <t>97be7e5aa5286321aabfb3740518effb223046fb054673686c0d3a60b51db9f9</t>
  </si>
  <si>
    <t>04e839ddac2952f0db996c1fecf3855cc8026c9ad3e9374e7d3ae67898b80d26</t>
  </si>
  <si>
    <t>173a8093e7acea0a5eacbb718b98fea6587449f0d767954d7ce3dc267803976b</t>
  </si>
  <si>
    <t>ca8659bc61669fb8a41352e395893a004c9c2d762b4ec492d4ef10a6ac031e6d</t>
  </si>
  <si>
    <t>55d94404cc67fdddf554f2e4637a962a838471084d2d0ff091da488eb47b3d54</t>
  </si>
  <si>
    <t>6243247309f4acb1fc8326b88c032a13e3a1f62574458b1b23e92c52a371503e</t>
  </si>
  <si>
    <t>70b88e7dc4f9374a38bd8bba2910cd8fa1d8252242ba12dedff0e1207c8d6499</t>
  </si>
  <si>
    <t>12df9e81dc746f9b716d9d7b789703329e42aa65c15cf0b1421fe6dc6e32829d</t>
  </si>
  <si>
    <t>f5877a05a24155962795f1da7e8282c1c0fc65c2859d3095f99e7e76623681a3</t>
  </si>
  <si>
    <t>491b32332c93f84ba19a601b68c0f5362f987c7519cf7529d3946333c0a2ca02</t>
  </si>
  <si>
    <t>127c902de785eebbca745ae33c641f756fd6d4c915af87ea131cff0239ce635d</t>
  </si>
  <si>
    <t>f3901304e27afcbfc3f9b75855c29ac2d1f6c174a1a47fd22b54a7431222d6eb</t>
  </si>
  <si>
    <t>c8b11290473eb9cf8f942e99b63d375e3f587ba78324b17dd29d54097550807d</t>
  </si>
  <si>
    <t>bbc85570fb410beaf8501437754c30efc2817b89645c228de99053e26723f482</t>
  </si>
  <si>
    <t>71b98bf863caf9931a1c4a601ab94429020b2a768c53b4ed18296b6f7e9a3cbb</t>
  </si>
  <si>
    <t>084e9085d5d9988302f94f48ffef4bb422d8de9c9b2996081822e8aa5f4b8649</t>
  </si>
  <si>
    <t>350885c5a53ad4b632dc27936e079ffec2d58837d6b8d3b44ab70a20c6338538</t>
  </si>
  <si>
    <t>5df96fc14246b02dd38b215988f90160bf1405b89661f2e74770d4b858980350</t>
  </si>
  <si>
    <t>51dea0df3ed8798430837638306ab8b37063033c3beedc0a9aaa44f72980e533</t>
  </si>
  <si>
    <t>fde4dd6bb7e11de267bb1d1a010fe818f01145c32ae1e32abe3813951973ab26</t>
  </si>
  <si>
    <t>309ca1568e74dcfef55a4b2b963978faaebba55f166d26e52f3046480258691e</t>
  </si>
  <si>
    <t>2d60df6e230c961a92a825b8a5c0306df991985448e9cd61c5eb20dae107b4d7</t>
  </si>
  <si>
    <t>5a59ad2e597e2a78d8ad66413a1d4325d7ae69d40ae8cd78e00fee4acf59f678</t>
  </si>
  <si>
    <t>96c28d5337b49781c46df0f64986dae907edaf96373c5c83fcd51b6458b36c12</t>
  </si>
  <si>
    <t>b0fef0487240882540d42c873a1105307213ecf92a1c69155df3a85ac968590b</t>
  </si>
  <si>
    <t>e7823e6dee3e9568e6720ee03702c42bfed5b6f49ca2579d5314cb91d1315431</t>
  </si>
  <si>
    <t>8f7fa0841fd0796c5c19195ef0c3414eddc74489f08595138b73dfe597ddcf01</t>
  </si>
  <si>
    <t>dd57c75b6513a004cac7d057d07560e652cfac9a16768040e795720b86c04ad2</t>
  </si>
  <si>
    <t>5adbd3d19c90d85f6fe5f7c815a1f8bf8e9eececf5a3a1d2d056b5e2e192c47e</t>
  </si>
  <si>
    <t>2131636ba250d6d0f071ef2a41644ac847fafdd98beacc14ec55bacbb0e7d45b</t>
  </si>
  <si>
    <t>2c1f903803fa39108845836069c47e1587b7d026dc41eedf2020940d8a48954a</t>
  </si>
  <si>
    <t>7c4247d29bdebe50fdf75b21f9fe60a803a3acec90a069ac735a766d85aac715</t>
  </si>
  <si>
    <t>1343d9a945d85ba3b231ffe1b007a09f71e8c13da89d2844f115d466708b4cc0</t>
  </si>
  <si>
    <t>69538a413b65cd5365a3f8bbd0066b3e562998815229d3bd67eda4b8d1264cf7</t>
  </si>
  <si>
    <t>bbb5313488b1d7a9509d2af1bcf971e80f8e73a698753ac46c5362ff64011c6d</t>
  </si>
  <si>
    <t>ad095cc11fa199e24905c3e7a114a67790ac30874a72187d52060ae4c285d602</t>
  </si>
  <si>
    <t>a350dc11798d38d2e2a5c3a2c8fc887ccb845feb3f0386efa16a7943c8f0a44c</t>
  </si>
  <si>
    <t>94f9d4e30d00a34ada111b12774b9e8e2f07d1afd8cfeea9b22eaea920b1e095</t>
  </si>
  <si>
    <t>34e05c612ea8ee634a2e569d8aa9044ab33bafa5d9130c31c28c0162e98229f0</t>
  </si>
  <si>
    <t>e1bf51c6fa405c3ec985f38a4975f7b56663af28f1f8dca4505ae4f5958c6975</t>
  </si>
  <si>
    <t>e9c2e74b0b106251902d21a425cb326a21d6c86c68d270f37e9221e5763ab954</t>
  </si>
  <si>
    <t>cbabc7f46efa36c0a277e02fd38bbb8b397ff2ff55d6dc0e8d00ac8bae79cfe3</t>
  </si>
  <si>
    <t>012ab7aa26fda0267c5b7ee5b70e0817115a227cdb867ee096d665546ef38acd</t>
  </si>
  <si>
    <t>f30dfd26adc525458e15a51cb8efe456b4a2b01ebcdb0bf766443aeda3a19c7b</t>
  </si>
  <si>
    <t>681ac9b540802b3727fa34e06057d5ed0fa564a941bcae423a292d1a7d60f85b</t>
  </si>
  <si>
    <t>8a8f86cf1d0f14fec304a9e82f66616e7717860c0943178f59fedab527ad1ac9</t>
  </si>
  <si>
    <t>3316c01de6a45e562af699525c3977860ec261db2dfd53bac8c644aeae089141</t>
  </si>
  <si>
    <t>0b2da36a5ee9f99d1c490e20c571b132973eadc10033b385d3d8d132a3cb3b10</t>
  </si>
  <si>
    <t>8044f50f060d04c8030bcaad2d6a3d76ab07a26dc26848cadd37425cca233cfd</t>
  </si>
  <si>
    <t>ad194d994c4d4d458f8b4a951c1a0c5bddabd0fdc742834dbb44ed1a2b9e148b</t>
  </si>
  <si>
    <t>46b9a4ea6521fe372b2085275c26fed5e9f4acde9095be5040246ddfba3fde67</t>
  </si>
  <si>
    <t>bc2c788458cb2fe29c32c73601c82cce7db119a2fa9479067538abc30ce08e66</t>
  </si>
  <si>
    <t>6be6b2707e592ef8bdd9213444e8553a48981a632a472a6d254e05e597647af3</t>
  </si>
  <si>
    <t>fc3cc36123380e0915dabe5ed75b3705f295e251fededcb81ab341cce5082e7e</t>
  </si>
  <si>
    <t>d2e2c75bd90e394e81f6432a32183b7484982a03278ad92c91e653b52a20399d</t>
  </si>
  <si>
    <t>130718510ebf8fa594206517417ccd47105ee47f911d22d9db72d8c0891566eb</t>
  </si>
  <si>
    <t>9342eea8be16c709be96893ca25789ca3b6f8c37b6cc064fcd57afc094b6cf17</t>
  </si>
  <si>
    <t>5beec6745ce442aecbbac3aaa81e7991be4a8aa72dc2e65cb2e366f57f692cc1</t>
  </si>
  <si>
    <t>95c9500eaf6308977d7f4f4e01b9b8f094e70e38605276fc2d9526c54cc8016b</t>
  </si>
  <si>
    <t>4243ce13da8339b340174874cc3ef5a0bc24778d24612b23d426a94ece14ead0</t>
  </si>
  <si>
    <t>6a34307da8fd0544ca72dd804ab9a065e788b216fbc971205ae1a9145117bc20</t>
  </si>
  <si>
    <t>06bbf2f410009e65054735ec16927186f81b7c855ecfc02727112d10196b6d9d</t>
  </si>
  <si>
    <t>e6f8f7e23883839afd2871b1a8854f937fcff368768ff298ac35ff76ae8ee772</t>
  </si>
  <si>
    <t>896df4928f5834687a0b7ea767317c1e08c1d1889beb32ed4674c379263e6b49</t>
  </si>
  <si>
    <t>404cfe3a62bdae4747c2ef7919edfe5e67fb1f610feab4b732417c371cf5a567</t>
  </si>
  <si>
    <t>d010dc89c313f2e4a0330b5e31163f86d703eb1f6920c6b921afcdbf0e88dbfa</t>
  </si>
  <si>
    <t>ad382208dcabd284ad8a65f6d91c3ee20ef6a2bcf46b5d224c0ee4814d091e3f</t>
  </si>
  <si>
    <t>7ba7ee09d78d7ec1be484e0fe314e26bc8dcc6897f2e2ca90a3ea280e0e9b7e6</t>
  </si>
  <si>
    <t>3b319298da2cbdc4c275483d690896518d8315d5dd49541e3daf2ea563f7021b</t>
  </si>
  <si>
    <t>f49b4cfd69f075b687f5283b1097178307bc50d750b76ea5ef82e7386e2411a3</t>
  </si>
  <si>
    <t>f2b814b524a0c2f25d04da3241696efacfb3b262fa3c0fb62a7dd889d165d745</t>
  </si>
  <si>
    <t>e488a50474fbaf4b12825e8beb5f84b898e59190f983b658ff0545823f6d9131</t>
  </si>
  <si>
    <t>b68974d52258d94bd30644e544d11bff11cc6c1a452e6deb5b2f6d83d6f4f6d4</t>
  </si>
  <si>
    <t>7e583e5f14f0fd41bcfb2620b35dbe742104977674f87fbc38f6f19c731665d0</t>
  </si>
  <si>
    <t>e4017a92c521751598d01d9429ace06f80a9d5daa3c814447096cf2f213cdd3a</t>
  </si>
  <si>
    <t>a58e85cc0b435829e147246bbc7dd125f02e5ac0fb29c824b37bc0a20679c775</t>
  </si>
  <si>
    <t>06b019c31a67e0ac186f56759274a84bef51141289074506237dd09df1697cbf</t>
  </si>
  <si>
    <t>bd3aaea0ef1fae09a57e2770f584632df60ce0483eac737e6ab9653a7a036fe5</t>
  </si>
  <si>
    <t>36a9f3f6258fdcebdabe6cb349842d62f75fffcb7ee7fb018cb8d1a218caedb6</t>
  </si>
  <si>
    <t>304c3fbadb2d0903ae98aaba30ad03adb67735e3bef2af9ab82b2c2f33c17709</t>
  </si>
  <si>
    <t>66d6b8b3a43b93c26528d6802bb3ec12d11ba42431fe78cf9fc9d4635398786a</t>
  </si>
  <si>
    <t>efe2f57c6399b93988c377e9c9956241a94e01fbe95fb44e23cf030839c76994</t>
  </si>
  <si>
    <t>c545a80bd12ddb95a934edfb3459b47a4b612d8b7673a9de52bf17dedab0a91a</t>
  </si>
  <si>
    <t>cf3f0abc4208fa9976c36d9b2a626c18cad0a935f419f82742c4989e6aa3650f</t>
  </si>
  <si>
    <t>76611800eee65b3d647cc12fe97a65704d179fdb77664885305a30e6cd3eb5db</t>
  </si>
  <si>
    <t>f77bb0c0de7230ee95203b7775e1c7acf5b7a0b6f80b544db217bc7af2abed59</t>
  </si>
  <si>
    <t>b5603dca3102c9218349f311c8125657af19eafef194d5430afa5c9810a7ebf4</t>
  </si>
  <si>
    <t>caa75056ec83416e679d56fc1f8094dc84c67ca02ef96f9bbfaf2b54238bdccb</t>
  </si>
  <si>
    <t>1da5e43e6abb92c0ae7b621a0b8cb064e3c88a89ac351ad62b68b20707dc6b19</t>
  </si>
  <si>
    <t>39131393080687a36bdb332405415fecbfbc1464013c3c048d1ec4035f0f0d21</t>
  </si>
  <si>
    <t>4bc1401304504ff59273137d8dbe6d81db861c59cbab87759eb11694c4c36037</t>
  </si>
  <si>
    <t>bfa67d31134dbf3ada6f864df58b289d25fdb62471cb98a658c61cdfc1f3ac84</t>
  </si>
  <si>
    <t>a5415924f325ba9af365b787129c1669e9f9bc2b1ad1bb1f73cfb8327f1f9990</t>
  </si>
  <si>
    <t>2c650a12f065af8ebcdc73762c9b58186eefa1f450b7b9ddee743cb547097f8e</t>
  </si>
  <si>
    <t>8b5b950eb5d1a1e20629f2755e0b1d81ccb7a2d40930b96bc1391562d4a285ef</t>
  </si>
  <si>
    <t>de6fa2f767d310a56088cd49b32b90f7a164f852bad4ba19def42475dac11884</t>
  </si>
  <si>
    <t>25a5c4b8df52be1b3518dca079b04c760b438fa44cad40baa9cbf774cc818496</t>
  </si>
  <si>
    <t>86448caef642fa79aa3369e607ba7683d08f58bfb694025e11c2d6196cc46088</t>
  </si>
  <si>
    <t>42a08235f08ca7997f857bfb476cd5b141843092f5f489eaba1a7bd102ea4d4f</t>
  </si>
  <si>
    <t>196f73356dc393e822ef0f508ffd4f96160b89c3af8a943a34aebb509dde18f6</t>
  </si>
  <si>
    <t>1fe96b02efecacbca1e456ae72ed23618298bf247fc37680f417115c4e3c7d69</t>
  </si>
  <si>
    <t>6346eb9230e300a8749e980228e7c0c052ae9a9fd210982a592e22a27f8d7bc7</t>
  </si>
  <si>
    <t>7e5e3fdf288de5bddef65c16dc1f36049f6a0d2a63d95c1004b7294d8fb376c3</t>
  </si>
  <si>
    <t>703587660fcd5740543c93fe538e822086df193c3d13836bc9d3d37bc7a5ae49</t>
  </si>
  <si>
    <t>bb0b9d9bb4543e767bdf62444613270f1e76059760afffd65fb1a6bd1bb44a28</t>
  </si>
  <si>
    <t>1d58154eca8075ac37031339802ec50c18b6b04c734a2b0922c353ed7163d0ae</t>
  </si>
  <si>
    <t>8045f6b17891843641ed57c8ddb1eb021099bdfcc755a5d6646512b2f808b39d</t>
  </si>
  <si>
    <t>fa4bbb50bc03de766ecb7f4232dc83b11e821f4ce4fc694d6753c283cb5a69b2</t>
  </si>
  <si>
    <t>04918d3cfb72b8c31f855f242a4a6e477f7719bc9dc776c03534767665daf014</t>
  </si>
  <si>
    <t>616ff4622929df98d0a93a8e4d025641c32c5855e5646cdc63e10f67c1ae07b3</t>
  </si>
  <si>
    <t>804a5b9e15e53fc7bc0121ad177d7df7ee430894917ab240aca86b3178d83a6b</t>
  </si>
  <si>
    <t>b7db28adf2ea0be1624f4669fb2f888e8066bcabf0c995cb6a64508db4a29de5</t>
  </si>
  <si>
    <t>ec9ef4d3885e69c1803bc57d66a7bc11d9faeba35363db805af4ffd1a8bf2ace</t>
  </si>
  <si>
    <t>1f53856d7f351a5b37868171843f668af157b440046b125ed6dbb79e698bfd08</t>
  </si>
  <si>
    <t>3b5eb8a98ef29213887aa73fd32aacbbae0280122e88de48207e9f036d256aff</t>
  </si>
  <si>
    <t>f9d53c0181c14dff4d9f79824e6da67387751379f07cd5b1a8bbee6c7f4b520c</t>
  </si>
  <si>
    <t>cf8b5c3844475e3df17fbb407bee6cb97b52811d1f1505ae35c13f145376070e</t>
  </si>
  <si>
    <t>607aa518aeac4f78887b000b6468912540e6a86bc36d12b3ba93159c5a263323</t>
  </si>
  <si>
    <t>aa9ac8ee0aca8daee171a67d3e6075c368a21eebb83a730e12bd3ba16a1ef37c</t>
  </si>
  <si>
    <t>7fd76b7db190ab534541074119f4f0db5b1e1bff81c039b179bcff8cfe84a38e</t>
  </si>
  <si>
    <t>65df18248c35f1cf8d2861175ceb3d1988756c330f83574c32f10fa489743405</t>
  </si>
  <si>
    <t>96cf32c9eb4f2d7d590fa3421d2509b49bc0c11a9e546bde99d13a30a7470deb</t>
  </si>
  <si>
    <t>21ee266e847245af80e07d95b5ab00b2123cefae8b9ce80f41b7df1769643558</t>
  </si>
  <si>
    <t>06ca3e70e91bdaea283ab7746a7ea3064d01adb2af2f0435bfc97df9a81aafa2</t>
  </si>
  <si>
    <t>c6a8a40376ea65814c25c3cd981b0b27755e034702e968dcc24cee1b0b9c4cf7</t>
  </si>
  <si>
    <t>44a2c7b232bb50507425482fea0cf8004657c4cdb9ed371279e19d685dc84131</t>
  </si>
  <si>
    <t>10412d75186e6e9c3e0b873a2edee60525975afdc64a24f76defcf1d034d6df8</t>
  </si>
  <si>
    <t>b03e8ab15f91d1678b7c0ea8290dce610ede89819fb6dd2e614ce28e554bab3b</t>
  </si>
  <si>
    <t>e0780d7f0a120a4a47a6c5475f38dc762470aea5ed91f2493c272777b504c54c</t>
  </si>
  <si>
    <t>378826132ccd7509f3380384dc86d782218b972e6ed93dd3b3d93d4361df8616</t>
  </si>
  <si>
    <t>4b234f006e5f0fef69b78524149173762366595b35838d21941c1b0e1f3b36a5</t>
  </si>
  <si>
    <t>813e319a9974e767b068ad95507b9de8b294ead3c6a42018aab6e105f7e227e8</t>
  </si>
  <si>
    <t>b03ae7d863cb8f9fd17902bdaf0637de25222a75d007d739f1f46659d819cc68</t>
  </si>
  <si>
    <t>499c9df8c914f0bd15ec9a272d0415c9931d13d4ea405d7d01dec79944d22d0b</t>
  </si>
  <si>
    <t>04afbde8e534678a2fbebe2f060043c0068d8de65bfd2a3de19c8942617693a9</t>
  </si>
  <si>
    <t>b71292e5b914f530bed545862bbba044a529ea526e8d6a97ee9ac1dc1663ad48</t>
  </si>
  <si>
    <t>23bf12fb173325d6fb2cadceaa7dfe14c2bd5f7cf4ec4d09da4bd49007401799</t>
  </si>
  <si>
    <t>8556aa70911048b9cfe7e561da5adca6f4d9cd9d39b1770741f37c7205241bc1</t>
  </si>
  <si>
    <t>6205f8dd5fe513b8ebfd01a05b79fecbcc5964431917b8bf77ebff49e74af5bb</t>
  </si>
  <si>
    <t>f7f73d12782b4dcbefbe6d77a018632f12daf8543b30b13dff23c45de53a99c0</t>
  </si>
  <si>
    <t>58b5c4245f91828bc759a0ab2264f1d2e9a11e08decdfb0a74b87037b81d323a</t>
  </si>
  <si>
    <t>da3903be2c2d49faa7a0697108403450ad33a0a826a498ba385655c4e4c8e0ed</t>
  </si>
  <si>
    <t>166e131941819ceb1ac4d24b8cb6ee2fe78d19318aaabd2ab6551b104139b904</t>
  </si>
  <si>
    <t>e7faa64fa7161e3def022f9b54015fcc0fdbfa814ef9c5cde1ace755310ebcea</t>
  </si>
  <si>
    <t>fd731572228939a07b6b1d9aaa72cc4120fb837e6e28a950aac6fe79cc928c55</t>
  </si>
  <si>
    <t>d8a8db86a0b4f871fb26a61bb1c31926e2546a171edd1da5900e85469cb69d7e</t>
  </si>
  <si>
    <t>473f9bae4aa2bfbb49655115533d6ab24e25bd5fae9e0a923d9be27cff67efdd</t>
  </si>
  <si>
    <t>910967ed5c94fdc0f1b7d8d8d2988784c788cf329b8c56ed463b43e7aaa97b92</t>
  </si>
  <si>
    <t>797bdf83b0efcfe2e499e172866009018a8ba9881da2c3d43ba5140258e90441</t>
  </si>
  <si>
    <t>036cf1890fce7d5dd9b01e2be5112e051541a6f9db3fb3bc64f1a312c2c9e24c</t>
  </si>
  <si>
    <t>1559c662a16a76ff4ecc060f7dc0ffe5efab63b2f917e339f194e57982b9fab3</t>
  </si>
  <si>
    <t>4bf5ee020ff3d08695660b66cf765c9b8feaa7eae7f9aad9ebd653ee2278a1b0</t>
  </si>
  <si>
    <t>e82a98fa59b1afea228d596e3fddbbb88e57643feb2e854f53843cc092c8f5eb</t>
  </si>
  <si>
    <t>77df8b53e76a601709c598f3d478c45e1740e808db5f905cb6eb4ec5fd8182f1</t>
  </si>
  <si>
    <t>0611a6e7dadc313f3ea766a1c6a123ec73cedcca03efe919a562ddf140b1c83d</t>
  </si>
  <si>
    <t>b7b6d0237bb443e611b1b2043e10bc9f2acd7c78aae403565ec7642c83c2d370</t>
  </si>
  <si>
    <t>f80d78838d55bec348014cf2b4d302ac1fe745a6fd8c66cb51fd52039a550955</t>
  </si>
  <si>
    <t>32fd7a5a3a24be010786e1283695d220782603c2d687362bc49938af36b58db8</t>
  </si>
  <si>
    <t>85bedd65c41e1dbc73ea98f6e010d752f288d6fdced43c56450a1265be5dda91</t>
  </si>
  <si>
    <t>95aefb3bcf9a6656aba42e854be7ae5638ccb731db602a401ee659f7d4b260d0</t>
  </si>
  <si>
    <t>1b6c897ca9f8fc216aa9eceeb32e4956e18f9a4e614ea439a3d61b07c9d51ad7</t>
  </si>
  <si>
    <t>0b8752640c4a06ceac1e8e83941674c4561bb99c1092135acae28eacb3fcadd3</t>
  </si>
  <si>
    <t>fd3f2a25ff393a36dc2627b0957f14f0023f7b6a871ab19ef87fb9ae4b61543d</t>
  </si>
  <si>
    <t>71fbd53aa3220821c60002312dc7ed3ba0d031fb110eef8b2af1c08639c51ca6</t>
  </si>
  <si>
    <t>694ed046925c47a882fe882147309c3d8a7fb8f9007d210d2f50319bd9c9382b</t>
  </si>
  <si>
    <t>e837b3e239807ca8aaf309bea89ec35260b4de45d59efba822c16ec30313d419</t>
  </si>
  <si>
    <t>152f38dc2b0b33d90c6c110eb125d1fa3987bff805e449f8264592c75a02be80</t>
  </si>
  <si>
    <t>b4b32ecaf4905363f89ae3578d32d8b54b53e756af7faa0dc05a76814e5107a8</t>
  </si>
  <si>
    <t>60156bd6c95beebafb2a93963857dfdbc366c1a7c3cd063d80c3f71513756a5c</t>
  </si>
  <si>
    <t>6cf4b3bb69c480cfa804c75204c75dec398af113f891481b45e5e3157221712c</t>
  </si>
  <si>
    <t>96b60fd249c1836927ccbea4e47b9c5aee7d61ce37eb941c0a8aa26814a967fe</t>
  </si>
  <si>
    <t>2b7993d9137f0cd5fa0a9f43d21db0255511630218b16bba6d253d29ed0c0893</t>
  </si>
  <si>
    <t>fabd2fc714423a2e934f3015e2e65617aaaa0b2831e70e6547266e64627bc1fe</t>
  </si>
  <si>
    <t>ab9cc9083f0c53c5c2b4057f8e6d2c45931a501bb261a7b48ef11ccb9c99ba79</t>
  </si>
  <si>
    <t>c30df4ed503e0f42838a6890cd202b440c68b212e016579110f718806035dc0e</t>
  </si>
  <si>
    <t>17d2cf4e1ff5f1836527f7d732fd941c48caec59cefdf3e59286818bd6990d42</t>
  </si>
  <si>
    <t>b5718ce5db9f18923c2d7283f09eebc15fa3f33eda282be9c0732edf836f624a</t>
  </si>
  <si>
    <t>d311aa37dbe448bdd4b59d6d133c06fcd9729d454020f1aff41337376479795f</t>
  </si>
  <si>
    <t>5d7b25b48312b7f61576fd89807c62891f6af610ff7d493e32e543d4f4b81793</t>
  </si>
  <si>
    <t>e9760df0989ce5fcdcc89629c1e8b3d51b5d36df77e6724fa69452cabc5144d4</t>
  </si>
  <si>
    <t>9d05c26fe256bbbf54728ff74bf287bd792b97f616adf62f00baf74c93ba6292</t>
  </si>
  <si>
    <t>a21049b933eacf5fe755ec7428b6a3b2a71b048bb8e3acbf67ec773ddbe97a1d</t>
  </si>
  <si>
    <t>325e1449b4fc13fca5afc69764c369f19faa0a836e99331c4b48bb8d4a245b19</t>
  </si>
  <si>
    <t>696dc70adeb1b667e2e40bb99cd0d31722b7071e902fddd16fb6371e98ff0806</t>
  </si>
  <si>
    <t>eb7ed7321b749c0d359a448140db9e3b5fd397ed4337729240e70fb25ec2ce3a</t>
  </si>
  <si>
    <t>e97550124ebe8748e26010aa46c3cfcabd7810162d0b8a6cad718c6e06bbccfe</t>
  </si>
  <si>
    <t>d995d97c774e50b418d64e8d460cb455a8753d2fb6f2bcb7b5958630d7958d01</t>
  </si>
  <si>
    <t>f72902176c945a3c6008510bc62462775daef5c2d33231d8235cc3f04cacd93b</t>
  </si>
  <si>
    <t>34c5ba54c3c6f7895d4676d3919fa695ad8325dc0029081f044bb777efbc2e85</t>
  </si>
  <si>
    <t>e10cb93c8b2518232dbbf7f90ee4078bb4803a8076858c7feb45c03782d89828</t>
  </si>
  <si>
    <t>b7e88349d7bb26c498d973117210bfde91ae9672be57142257f857d7b4ac87a9</t>
  </si>
  <si>
    <t>317ee8117323c9a94da6b29a3347bca306586e78947d6fb33e4a6858673edee9</t>
  </si>
  <si>
    <t>22bc103132d9fbf1b909213e5b972e4a13585157fbfc6d088c246221879a1479</t>
  </si>
  <si>
    <t>5c225c0a3aac80184d4c338d628ad26243201a750d88017308cc9bb9fea0b339</t>
  </si>
  <si>
    <t>c6ca0452839e9936ed7c6c96b32c05b01a516643b021b62d7025ebde1f235bfe</t>
  </si>
  <si>
    <t>de7001b94927c95a1562da97bec13dbe38bc0567136a0993993bb643aaba5cb7</t>
  </si>
  <si>
    <t>b6d1da757c2b159a1add71329c5b0cf2be0a1061fcc419729df40947ec84350b</t>
  </si>
  <si>
    <t>ee9e88f7bba86a5d9fa61131abc8c580bcca0c5d9879d2d6fc3901eca46289c7</t>
  </si>
  <si>
    <t>f8367d6231b8fb6d535cc8d7c5cbb7c9a6d96da96d2abc0509b97e209894795b</t>
  </si>
  <si>
    <t>caf114dfcbe4fd188d370dfa8ca6a68c3fc05badd8dc09c7e38a0a076743c3c1</t>
  </si>
  <si>
    <t>24b8fe03d7f751e8674c3f74c0e6f652376fb7bee07d1ce44fc6208b63c15bb5</t>
  </si>
  <si>
    <t>41aecba6f8ff2b62190d493c9d91d100f3e4c6f3c128d2c60524d2d5f5bf5b78</t>
  </si>
  <si>
    <t>6629a47c53a4c175513f01986b30c91ba4ea6a453a754e1ab398688b0778cf2b</t>
  </si>
  <si>
    <t>f46e85e34f42ac650b412131efafba97ae50ed9d68d9aa050513fe1db9ecfba2</t>
  </si>
  <si>
    <t>86916041cb399a866ae9e657b069452a64fb6dadd63a996ce06d24fd282fa5a4</t>
  </si>
  <si>
    <t>402e5e3731fb837eafbd7633de1afdd10dd6e624e64ff60d206b1cc41fa26561</t>
  </si>
  <si>
    <t>fc79a7753dcb983e9f99311944b67c3a44244c1ac03ae939ec9995e45790d1d2</t>
  </si>
  <si>
    <t>81e1cfa2aad5c00396bb966420eeb01fcef70c0559b3c67b30f20fe3481343fa</t>
  </si>
  <si>
    <t>8539cf183460d15b72824f4cf42790a005d6acb166315147cccd750f404fbe77</t>
  </si>
  <si>
    <t>eb88ff02ad8cdc7a0cb5355122ed42ed7717ceb883dcfa35ad005fa7a3a0ca78</t>
  </si>
  <si>
    <t>51e6f54138d9b01bbd2b1d4797d7ef3cf41859dad14dc85cd7be9c74c96cd0a2</t>
  </si>
  <si>
    <t>c9a6c4c3750d28772b3e280c889824aae4d7d5a9d82e4f4abb06b76e2ef2dac0</t>
  </si>
  <si>
    <t>f4585dae54ae9fee28c4617774d99fdd5a0e7c26e0ddf04495749946e0e8d883</t>
  </si>
  <si>
    <t>14f4cfa85fe4a2e16cf427ad6f171486387e4deecdbc83a056689ac3bf8ace45</t>
  </si>
  <si>
    <t>929065b77a0f5f5ce82efb51806bc4cba863d0ca6dc3f8caa3e75453bb834b7d</t>
  </si>
  <si>
    <t>163c4a158f09701488d4d8487c676dc439f77912fb90e23ec6648393fc5ad1ad</t>
  </si>
  <si>
    <t>55bd57dcd8df44d90bd2558d8302200e4877403b92af6204b65ba2cb2c1d3a12</t>
  </si>
  <si>
    <t>9925f4e15674f9a11ae8ef75ce1e67bd9ae424cbe925e45fdecc425f73a719df</t>
  </si>
  <si>
    <t>733a06599f65df3c065b65b726c94c0298e5d9258b2e18dcb2203fa6719e4ddd</t>
  </si>
  <si>
    <t>a76d187ae5024389093e0383e704084ca03582d1c286ec943b013b5c3ec192e6</t>
  </si>
  <si>
    <t>a2408c9aa2ffd43eb1a9f82780bdd6e1a6f6329ecf6f635510c718b2c3ad502d</t>
  </si>
  <si>
    <t>80030cdd5fa18546b8851e9a8e70a8502bde7bee45cfc01cd2c90ea0c7876713</t>
  </si>
  <si>
    <t>615692598a89b9c2aac050904cda717306b3b003c3eea628175b805c383445ff</t>
  </si>
  <si>
    <t>13bd603a4164c6e53136dc248ea2a908803e4101ef3e49596db41841c3870413</t>
  </si>
  <si>
    <t>b14ccd6ee407d18ee23a837a89dd0b3fb88d98257e746f1e38fd4e8f107ba514</t>
  </si>
  <si>
    <t>78c142e541cfb3906c300215410f0fd245d7f50ac5dcaac03a5dc9d31a4382d4</t>
  </si>
  <si>
    <t>60f541ca6334d65f046bef83dc0301473887a89b3e50174a69c472535b212888</t>
  </si>
  <si>
    <t>7156ad17c9ecb53562fc9c6bb95b7d18dc492e67078a1bb4585410b438d6f1c9</t>
  </si>
  <si>
    <t>f02e2b7d47fc6a034b833092626e9cb9c056c6e89e74a501b67a1532c961148e</t>
  </si>
  <si>
    <t>01e323642109c4c204b5a9bb85d9255926a11abbf6ba059ea5b381d7353d20da</t>
  </si>
  <si>
    <t>eea0ea076dc69377d8fbe9dfecc6d7d19fb1fe3f6a81b4e44a0ed7244c59f7ee</t>
  </si>
  <si>
    <t>6f04cc5aba34ab72fecfdca47ef6384fb95bc0a514dc5b2bd92553e959eb4c30</t>
  </si>
  <si>
    <t>17f1622a80ccf12227743e7baaee0ef14553775430f27ea9f6d840f7f120c76a</t>
  </si>
  <si>
    <t>49a4145067c211630389aac322fac6e097996c0848ff2574281216601b52b692</t>
  </si>
  <si>
    <t>1cc4cc3660508e5a2fb5dc61163ee35fea05cf04b61d6e63260207dd3aab1889</t>
  </si>
  <si>
    <t>61944f8347a0a45c06dad763c51fd0595efb6f34cf3f07e6142c205516d68c4b</t>
  </si>
  <si>
    <t>553d295a6f3c301e06005148cc31049dc2a0480427f9051f5452debb5ad39d3a</t>
  </si>
  <si>
    <t>81afcdf76b76e3c5ad14aab2cb67bbd4283e88f23911a6b829c39d829372585d</t>
  </si>
  <si>
    <t>22574f5ac2e22349dbc3aff75d0a8e3fe0255a360c058f8e935e67a00b95bfa0</t>
  </si>
  <si>
    <t>70f1a7b39c21fbc871c4425416260fb65645eade563796e1b183008738007387</t>
  </si>
  <si>
    <t>42872164cbe8e05d9cac748d256f0e05477b43d3bcc5c44e2592bd26f9ac6fbf</t>
  </si>
  <si>
    <t>6199e117928999ac9ea4e8020c355ce6961e58d657dd0a31823abfc2ea60a242</t>
  </si>
  <si>
    <t>dee4a5d25776c588e55d22f07c1a6fcae223f562c4db47d24c1259dba3fe0273</t>
  </si>
  <si>
    <t>c8fc93e93cba4156ac86fdbd582c4176d5c1841eda3e1819b87033ed59d3ff8f</t>
  </si>
  <si>
    <t>705fb331ae75e7567a7f2dda8c6e28568e7d993e814d1e2367d43352e4f33b08</t>
  </si>
  <si>
    <t>965139ac225c14035ee2ebc06e345035f45b155aff1feb7e298371df1e3a43f7</t>
  </si>
  <si>
    <t>65e579a110ab0c71eb674718baa29789f5f59f9ee0873de10ed49c6c094ebd69</t>
  </si>
  <si>
    <t>f7587915ebfd08eba40d41bd49b97f5f0b70bcb6cb9e78a1dce1b030d82fd2f7</t>
  </si>
  <si>
    <t>6049934a4faf3074c83db0e413585dcc4d98f43b4370dc98839a14a15fd335c9</t>
  </si>
  <si>
    <t>698f37cefb44e62c3c7dc0f9cfb40b4a6363c8f02c1feb40bd22dc0ebfc41876</t>
  </si>
  <si>
    <t>6190fa00ffb3cabbc8b6a7269451b67a96e13119e3e5005559d5b3d81abeba38</t>
  </si>
  <si>
    <t>ca89dd34845ea5f724b75214e5a7bbc8136e8e33b2b9eccf22157411f5e0095f</t>
  </si>
  <si>
    <t>229b5b23c0923b4c90ed9f66d110803819138c2741067ebd4c708df785713963</t>
  </si>
  <si>
    <t>14a9840cda1087c12ed5ded5fdd9526e2920d306e5865e127676b7ea16b94b63</t>
  </si>
  <si>
    <t>00918b792f2372858a6fee52885bc317af117567666875378afcb787dd50807c</t>
  </si>
  <si>
    <t>6f013ec6afef96168080abf0d01525a6c7294ca8d14d1c55288e6f24c898ce1b</t>
  </si>
  <si>
    <t>715c201bf965e51d6e7ecb439676a52e4c45d7084e3126666edfc63595279109</t>
  </si>
  <si>
    <t>521325cc53cf28d48ab44d0e414981589e44d1bb66a5fda12a88b49c1c697ac6</t>
  </si>
  <si>
    <t>34b2abaf36d0207048b7697440ad112884d9ace8e21ccdd2b962127bde563fc2</t>
  </si>
  <si>
    <t>7031efbf91af218cbf59f2ac66086dabea242699fbb7811e93882f43a02988e0</t>
  </si>
  <si>
    <t>f58751f7f52152added8d28100acf3e93822b85842eab49279bd9219775741c9</t>
  </si>
  <si>
    <t>0043ee88b8f82db7cdb1ccf1618f034f8099fecca73a8e76a2dd3e0909557ae4</t>
  </si>
  <si>
    <t>c2f88bd7b7806778829e4123a2300e8509e50d631ccfaca6e8e73dd96f69d783</t>
  </si>
  <si>
    <t>0ffb218ff30e986c910a2a58d0b852780bd4aa67097f68d10abee8096e2366fd</t>
  </si>
  <si>
    <t>3db8ee50f58ed8cfd14b565096c8876cbc5d97af0bfd8c62ca10bc5a31cf1e7f</t>
  </si>
  <si>
    <t>6331caeb7a7c1d142d976588bc877ac1edbef7ff9f66ecf9fdf26d3d39f24440</t>
  </si>
  <si>
    <t>3fc1787274529695f1fecd121afe205fe4606e3207eed69a23eaae230f6831e8</t>
  </si>
  <si>
    <t>287d1a2573efb9cd749d9343153a0f50101a1e7574c228328cdde6b832ebb05f</t>
  </si>
  <si>
    <t>c8f64124fef9b62aabcd6db78977bf88c6eef295deffbd768c6a94b767358e1a</t>
  </si>
  <si>
    <t>91cf58322ff156015c15cbfebcf0980180c0518f540784ca3968305f374b0884</t>
  </si>
  <si>
    <t>cf736c6c1133589033d66a56d226bb6b47c988a7c5fac30fc7d50c9bda23d01b</t>
  </si>
  <si>
    <t>a8b779b8d557fd6fdf3e0b0aa2150685d1851aa271e2d80e36b2e3ee09787e02</t>
  </si>
  <si>
    <t>7519b0d5c9008927eedbc6cfa91c262507914f2e57c33da1374006ccdb0356eb</t>
  </si>
  <si>
    <t>ea5f104ed3cbad5bd7ba1e812126f772c27a84bfdbbbeea511456d93ba9cb55c</t>
  </si>
  <si>
    <t>f104a9058d332e4217db99cc9d1b52266d271aece597dfc2d8d9ac5d5536fa4b</t>
  </si>
  <si>
    <t>2ee8426a58810bebe135dcfa6639345cca1a34388856cb85bda0633e7e50f616</t>
  </si>
  <si>
    <t>892e3bb5dcfc714e880544a66a62d3bf1184dcb4f9d02eeb49493d3f85b373e0</t>
  </si>
  <si>
    <t>b97743596eced972735e5055deb94300df8c951b343f7501c9dedc52ccec0dae</t>
  </si>
  <si>
    <t>03d2c8ba2d09c4ee3b9c9dac81a74e13e8912f3fd1e8b716d4fb9d65c99850da</t>
  </si>
  <si>
    <t>906505cd7faf8772d47c41881a6678513cc73e789d4db5e171e2bb1e51d8b638</t>
  </si>
  <si>
    <t>78626e238e0e0d3081804bce07faa302f8d941303c56e5759125d8105244081d</t>
  </si>
  <si>
    <t>0b173d065ac4663727b232bef2f39f6ed17d35f4f2eee7a77162703074fa57b6</t>
  </si>
  <si>
    <t>b5d3a38b697c98942e2e4c7caaf4cf3e80c4c274f98031608e3f01b109f8329b</t>
  </si>
  <si>
    <t>f6b1a9bcab379df71b7bb359e1c799f068136767fc60fafb240c5687d1367feb</t>
  </si>
  <si>
    <t>602554e7dd1cf87b8235277306ef240c34669dc5b002f06f86bb5ec9cbd6fa7c</t>
  </si>
  <si>
    <t>6385b11c7a609b617754f15e40c650ff1c9b3f136ae24e3e1c5fa9a4f293e63c</t>
  </si>
  <si>
    <t>af1c1516b7ea921f859cf68ab65d476652dc8e971bf66e880843e4f345b2d1de</t>
  </si>
  <si>
    <t>ff88190ea6ea4cfe942a75398fd1cf01eea58a92452cc883d3f9adfb3da71d24</t>
  </si>
  <si>
    <t>fb1f3a2f1888aead3e8c23aaebf84c1b4c61a3f432f040e50b7386916148c16c</t>
  </si>
  <si>
    <t>0f87cbe014e572519696d8302f5f98f9adcec91411c3b07daa215e5b40a55664</t>
  </si>
  <si>
    <t>47d9258ac243cc21bad8f1354ae51760832e463b613ab171a3be56e148e5f770</t>
  </si>
  <si>
    <t>bb098dc4ba29363d9d8863deca7e2a3bc2cdc05aa7cc15a788d27b74c654caa7</t>
  </si>
  <si>
    <t>842b4961c525fe1252bb97bb04220b2276c9d23dd287d9d20ff6a65888123ca9</t>
  </si>
  <si>
    <t>354112e4a76df4e60a3c57f020c9572bda0b34b901280026c8d2e7db9b1d1232</t>
  </si>
  <si>
    <t>be83ba638c9d7a6b04ffca104ff8fe2ea0ce6006c63c7dd3d6f64c0c482e9499</t>
  </si>
  <si>
    <t>fceab2d9cac776cc0d80cd97e8c914689edd150262189589c19a85bd80d7c5c0</t>
  </si>
  <si>
    <t>a61f2f3e99c2b8935f5894c4641d723f06078652aa5c158b5df86d910a4d9100</t>
  </si>
  <si>
    <t>e49df0ef2f6a4a7f0080cc418c99289d78966d052a72ff34c3f951daa1255bb4</t>
  </si>
  <si>
    <t>8b4498de9eccb29d53338ae4056205640d8825385b76bbef7fea226b4eb23180</t>
  </si>
  <si>
    <t>27ee0a33015910f077202f0220da36a6eaa6a80e22b22336ec05d8911c4e09d3</t>
  </si>
  <si>
    <t>d72ab83dfb5a0621d64484fc5c83ef43e90acd1f8aba05b89e25ab1f28daddd1</t>
  </si>
  <si>
    <t>e428244c1515547d82b82d5980943246c1f1bc3ca3c29f6ba403659062aa5242</t>
  </si>
  <si>
    <t>40b0c661b6602abdd78340139703b6f9b3e5ca10af271e3514af6c34d2c60829</t>
  </si>
  <si>
    <t>62200e855e47de3a8f7379821b585e5c7b106f4601e260e6bfee691f2c8075b1</t>
  </si>
  <si>
    <t>b7eb8745acb679444e7061f2797000d38e56b2b6d9f125d67dda0e91d46093bf</t>
  </si>
  <si>
    <t>4118ead4da03f34e571c1c4e5536e3a11d04e1f5ce957f20d1d833686717ffc4</t>
  </si>
  <si>
    <t>a77a56a18c12255a7d653e1cfa3822792bbdd2656ae91c766848ec8396ff0c5e</t>
  </si>
  <si>
    <t>a40d47046c663869445e39a165df6ae993e42bd4d2ecf6feafbb9f2fd13eaeb7</t>
  </si>
  <si>
    <t>c6d24caf1c6eeead98cc5724fb62912b47ffd944b03b5e1173b08efd5ba3083b</t>
  </si>
  <si>
    <t>d1ef909500aa4483db1d547b675f10de4944f707fb0398d1bd35fb3aadd64ba2</t>
  </si>
  <si>
    <t>28b77abacbffb6efa1a21700536c989d1947076ba686c9984cf33c3a92084b1a</t>
  </si>
  <si>
    <t>6d3a699b445e2754d776f6348974f70755e436f019571a414164b9b6164a7f6a</t>
  </si>
  <si>
    <t>4836e29f71dbc125a7c01d245d73098565c83a6455c2e225f6d110287e5fc8f9</t>
  </si>
  <si>
    <t>f4f7901f000d8672d005da2d3acc12fd474eb726131a7625539041263cc4f3e3</t>
  </si>
  <si>
    <t>e053ce70998b929afd4b22d54e3a5b550b7656acf0ec011981f939a4d68f6c72</t>
  </si>
  <si>
    <t>4662a3dec7d1c84044a172d59a814149e98460f784e818285fa383226f9e0dc5</t>
  </si>
  <si>
    <t>d177e919efe83af25afdda1bde88cba12bbef44b58d600eb2b9deeaa248f7996</t>
  </si>
  <si>
    <t>afeb803cf23674d4ef1c631a138d787e182d30efc2f57656e7397b60eef18a87</t>
  </si>
  <si>
    <t>d55875310711736a703bb76333f46f54124297f6f9881e314cc2ff07c3d3bec7</t>
  </si>
  <si>
    <t>9be48d8b96b8f6d7fec0339f9f1915ff3c503f82426e33472b6ff9d8cf014b2a</t>
  </si>
  <si>
    <t>61aa76260819922c9d3c17c24d90943f657e60edccf14a41285b20136bc68a58</t>
  </si>
  <si>
    <t>0bb5875269fff9827182bad9ef7d655d2eed4fef638906d70f0d2ebfef1e6894</t>
  </si>
  <si>
    <t>f3da1f53a1442f081c44c30bec08e822db8560a174b4298f19e8e71a04b7592b</t>
  </si>
  <si>
    <t>1c85a9213c397700b7fe9083b79548c00a909837cee181758f9383206f40e85d</t>
  </si>
  <si>
    <t>d89bb630547c7053bab921640c8ac5cb8dc7da39fd97413a712a93c87c22f302</t>
  </si>
  <si>
    <t>f37a15b7a1eecc980243cda4bd492872f30caf4e24b71d8493f7cd60a1bb3207</t>
  </si>
  <si>
    <t>9f875c905743d413f180519d4af28c47f6ec4caea26c5f59edca2188cf56190b</t>
  </si>
  <si>
    <t>fd1a9df707e4a10b6561038077fea8dfdae8b137a736ce56f0898a03e69a2aa6</t>
  </si>
  <si>
    <t>edfc852fdec47b2b38c807159b4bd4c1fb90a81acd98fd8cff87ccbc1e867162</t>
  </si>
  <si>
    <t>fd55a81ec487f42ab55706def08d6d6ad34dd9dd21311dd75123b1a4e5c2a1b6</t>
  </si>
  <si>
    <t>44962f03305857e236c38a7e46e05248bcb8234ebf6e82a05e478488d8d7bbbd</t>
  </si>
  <si>
    <t>a462216c9483285899391dc31302cda4259162ddeef201906db2a51dba903acd</t>
  </si>
  <si>
    <t>f7dc3574e536410e5392db0c97bf12513a90be62af04dc1213ca60d3fbe73db4</t>
  </si>
  <si>
    <t>01efad3fdd4c3285b81d4e22cae51dfa89115d6fdf7b633ae4f5f10bf81496fd</t>
  </si>
  <si>
    <t>2868d94bae6af91ff7fdc9d988bf383c440b6ad6136ab6a683650b2c13c30316</t>
  </si>
  <si>
    <t>e1c7a1680576e327a083cab74da0b5a0d407be32244bc1a0fd91ebcc3d687d53</t>
  </si>
  <si>
    <t>157d3004fe355b5cbf78ac53176ff1376e005183e3eea829f49218b7454ea0eb</t>
  </si>
  <si>
    <t>209930f8e600f5e25934a691fb67a773c588af832978215d197be83a8c02099a</t>
  </si>
  <si>
    <t>7d69d1eee52b40f20b3971c932e34d8705e389f1ec8d362fef7fb31b84735a9a</t>
  </si>
  <si>
    <t>5705e04efb760610bf1a148c578954bb3c49dadee7111f644f3f5859fbfe6edc</t>
  </si>
  <si>
    <t>0202c28ecc8782293ff6172435a92e0dcc5068cdbe052ddac5d6402d3e0bdeac</t>
  </si>
  <si>
    <t>72e72309fad270477bbce4af61cdd392db339e8da2afa3e64a69426a924d7d62</t>
  </si>
  <si>
    <t>78b4d8d2e1a4fe83348e32fe657fb464ec31f6f61a5d49bd143c2af8cce32837</t>
  </si>
  <si>
    <t>45cf7cff5a3585c0f6603f7b5b5de4b8ea2c2a8251712ff865cad27caf01737d</t>
  </si>
  <si>
    <t>67227a81910c7cef79659e12b8cf79f7c26f47422bacc05a980563d8bfa09f1b</t>
  </si>
  <si>
    <t>50caa2dfc1985f6f61e7fe25efd04e8546f8f34bae140c520b2aa7e31f16f508</t>
  </si>
  <si>
    <t>42be8f624fbc861d0f067e40f6f99abefaf736b73292e745e82ba7e38457f239</t>
  </si>
  <si>
    <t>ed2b5ca2efa3d202bf8907a6ced6b2a62960680f594c528c4d07777c4693e2de</t>
  </si>
  <si>
    <t>bc2ef527867f3efeada74cf26e12651662aac2c69450195b76e5cb66794abb6a</t>
  </si>
  <si>
    <t>67f80d96ef46435e2e1ac292c7c0850ebceaf5c88b54cb8f9cd32779e0228e32</t>
  </si>
  <si>
    <t>79bcb5d15aa83815007b336c51643581bfc2645803630827c6ada54a671dd8c8</t>
  </si>
  <si>
    <t>9479b57f3bfe254d2c27f6839c17768859725e2f531eb47f90313e183cdaf480</t>
  </si>
  <si>
    <t>6ff0de3c165fbda6ca0255bce141e320975799315af4fac748b2d6537e4a6650</t>
  </si>
  <si>
    <t>4031a9f9ab92f99bb673b06f3745e7a9606327ca92708634d9c8eb14248ab110</t>
  </si>
  <si>
    <t>20b67165cf48db0631bc4f5e707458ad1408fd671785beb47602d1f1cad864ac</t>
  </si>
  <si>
    <t>04adffa8be7ab805069493c3cda463b1d241cb834e6a4bc7e091f7026cbc8bdb</t>
  </si>
  <si>
    <t>e1a1c523ef14dad24acc0a5a609a08c71cf87b1222509b4aa131e75948e91524</t>
  </si>
  <si>
    <t>6b9bac217c9b118769d6eb95140a64c422e0c7b093ab724b2e5759bf5b2eb697</t>
  </si>
  <si>
    <t>5d695d48a416470c993e33d304e370ab14a3690ac8e9f464094de22816ee8528</t>
  </si>
  <si>
    <t>11da2df917abe28ac9c9fc3a0c4a11a1b93b2926aa1c5fddbdc118b44986737c</t>
  </si>
  <si>
    <t>f688c93eb50a54070b5707ec40d3a2ece4e01c3ccff5d0878cdfa2837c4ec3bb</t>
  </si>
  <si>
    <t>1feb86360c93e967ad9ea6a6c0171b46a76d156ebcc9bc4dd487147c920cbc8d</t>
  </si>
  <si>
    <t>c2efd928e5a20343216f5d026ce41d5c6f788a95d26b0ed2e1cb84565181975d</t>
  </si>
  <si>
    <t>6909341bbd1e424878a62a8b0a3550241ec44063308ac662c0083dd8082bae51</t>
  </si>
  <si>
    <t>332742f808c4c938a5b90fe0db2caaeecac2445fd341afa66660a9a23f7b6095</t>
  </si>
  <si>
    <t>09db310d8f993f39544dd261cae053fb5b47bafbb3b13dc9be4c21d0cc39dbc3</t>
  </si>
  <si>
    <t>54bc3d1628cb4e199e340e10878542214cb47bfe59123d81d45263a4d1cb3285</t>
  </si>
  <si>
    <t>927a64e825d96640c7ec75c81e0cc9838fa1eb8761303b87fcec8959b259c732</t>
  </si>
  <si>
    <t>c6e57a130b6b440f9c02a60d69748d8fdadd0066e0f91620e48df3d3cfd9f8a5</t>
  </si>
  <si>
    <t>2472a73463ffb50beaa7b495fc2db1e3febd1ef40c58e93c00aebfd2fa317b67</t>
  </si>
  <si>
    <t>d66fadaacb7d230b3bb36ec3b17c7f5a97fac2ead712832b819a494ee93cedb6</t>
  </si>
  <si>
    <t>5fe253b20d9429a9c3bb076ffb87fd9d4266b9e1b6af20ee68585ca095f850a8</t>
  </si>
  <si>
    <t>b7abc070d07ed3a808ef6ad0f4960615e2085193c7d9438ec021aa2552974311</t>
  </si>
  <si>
    <t>412fa90053534929eabb07bcd7d6d4785d5e0dc5c85c7c55383613ba2f96b56f</t>
  </si>
  <si>
    <t>6a9c0dc1cb98d1767728f41df86d55f7a9e8e6509e36e8c01e1c2840f973879d</t>
  </si>
  <si>
    <t>d1c71c1896be96cc0d84244d2c356437e155c21a22e7d6707c2602a2f8afa796</t>
  </si>
  <si>
    <t>b23e5942b14348dae2b62b453e43cebe14d89f5e9479e9fed35324802e249067</t>
  </si>
  <si>
    <t>2bd1150d49d3c7acec668d0e01389e2fdf8c73e23562bebbefcd091f8c0a1b2f</t>
  </si>
  <si>
    <t>33d306f23c297655c277e8f9b20595aae436d65b81e2806f28e26b37453b885b</t>
  </si>
  <si>
    <t>412fe7c787d5f4ce7278ad0003c847225403de22d503c1e5e07b83678b7763ef</t>
  </si>
  <si>
    <t>67a7484dbccb6d806d3730f4c81079f6af35f87f0f69188ac766a22696ca85e6</t>
  </si>
  <si>
    <t>1614e756cd73834027d2c9a27d68c0494c83dfbce2d67a10f1730db57411ac77</t>
  </si>
  <si>
    <t>445fa6fc59f6e182c8b2ccffa85122f2d440828938021b99dbe95a9e2ce407ee</t>
  </si>
  <si>
    <t>b4953082432fe775e879417641bd4bda897531ac19d5602d469bb13d203487b3</t>
  </si>
  <si>
    <t>8b6b8e9320944a49719482c867ba6573929d41ea54da99a571be9505f6187462</t>
  </si>
  <si>
    <t>312f9c9cb284b118f3ff0c4a48b04ddbca562c058d304e2d07ae19743f9ceb1d</t>
  </si>
  <si>
    <t>3498b7496ae012812dd94b5437e1cb600a92a9574b58c508d6bb6184d912e209</t>
  </si>
  <si>
    <t>6a5f415ee1d8239b95df2cdcfe47014d1f952e0a97249c768554e0202ad60ab6</t>
  </si>
  <si>
    <t>721fc347a130ffc2c150e0e535a0977201079b033b3364cc6f322cf8d5ee932a</t>
  </si>
  <si>
    <t>04f7afd344d0d417161688fcdf66dc91b02980908bc711925e0aaf6cbcdfa5c1</t>
  </si>
  <si>
    <t>5ce32a78118e4568926d8734ae6e72a110d1e06df9bc4d09e76230d3e8310ebd</t>
  </si>
  <si>
    <t>14a65068dd8467a0d3720b276634f9badd0af4e956cb5d4d98100b3c38f1830a</t>
  </si>
  <si>
    <t>e21296e83ff42d9d36edab37a7409a5bb936f92bb39a7cfdf5cd8deaa7e28d0a</t>
  </si>
  <si>
    <t>a8ec13d587fa02efe6db84541bad40bed58591135c641f30712f91b64437405c</t>
  </si>
  <si>
    <t>e4caebb0f0d288d2349b46ee8e1e4df5f43cf2f473137aadf0bf63b978a43a9e</t>
  </si>
  <si>
    <t>db6b9e2937e823a9a0098c7746e73241f5daf3e78d15fddd23e9cb429f1b18ff</t>
  </si>
  <si>
    <t>b5cffe8903e67f883c5bd02cae17c672dc5f602b25268caba0cc74624cda839d</t>
  </si>
  <si>
    <t>72eac8051a7787620be476403885ab383089efee7aff2536a72c2b3436140f71</t>
  </si>
  <si>
    <t>7b02fb4658c1a3425941f4523809da62c166f41cb8bf5e6b2c4d36c513b34626</t>
  </si>
  <si>
    <t>c7235e40b88dccbb57b1dac88c2a7a4d51c275221c9464b58e94a05d1e40f026</t>
  </si>
  <si>
    <t>73caea8e562c5d0ca45728d39ab0cb10298c6d580505af188934ac72938dee42</t>
  </si>
  <si>
    <t>On or near Hollybank Lane</t>
  </si>
  <si>
    <t>9e437c563f64d65c9be5feb159c8c79f52c673dc9d5d215c4124be2e9e5170bc</t>
  </si>
  <si>
    <t>a14be42cdd06f8de8e343780cf9a2c5599d5933e3e17751544aa46b24f898ae5</t>
  </si>
  <si>
    <t>92cbce02e328971a41e22d984e2e7feef3311e00e183028f768550de8e327a55</t>
  </si>
  <si>
    <t>58e74a133cfd1c59919aa62ea2b893af9b1d89e3878df13e5b1e520a6541898c</t>
  </si>
  <si>
    <t>8bdd98bc5673c2f7d30e5cf6a4c422f9e0a47808940ed034d4b2402e212ea27f</t>
  </si>
  <si>
    <t>5ec90c79507b9dd843a01c024955a78df377af7ea06bbc2f2dcad079baba0788</t>
  </si>
  <si>
    <t>3c38827c2d179e3ed3102465b1fcb276d8cb6581785c6030864b4ad98c58274f</t>
  </si>
  <si>
    <t>f981f5764305ad35cca5509086f8cd486ed1a8dcda17d12847b1c0191fe75daf</t>
  </si>
  <si>
    <t>3ea272182e7964dce90d8401ba585717d97c91018674bd3292dd28f4765e11ee</t>
  </si>
  <si>
    <t>be5cc170f561990157b6f7108f57334f990bf7018ed5b19edf5f9eb38c67a2f3</t>
  </si>
  <si>
    <t>bbe6b7c9e196e23216e2364417b6c064740c04544d4a8567c74fe8ae07382b3d</t>
  </si>
  <si>
    <t>70405d7d8eabff06d2526d188ad9fbf7283cf1053cb9cac1f9a686660da4e5af</t>
  </si>
  <si>
    <t>b1aa48bffe605dc4afb952ac480e86edb9f2a9994b54236be7309fa47d2ce1ee</t>
  </si>
  <si>
    <t>f2a921d328b55f76095c58c9237f0e10fd30727c760741951f25ed179c792d2f</t>
  </si>
  <si>
    <t>36f4a851aac29d74d5f7768aac23909ea9a99571b8d59a6802aab352560d8c49</t>
  </si>
  <si>
    <t>dc1ae8e2c29b1deebb9c10192d3a42ef230bccdedb1d83d493f8adb647c675f0</t>
  </si>
  <si>
    <t>69b31c051033b55bffb629a43042c8fb618a35a316e30957f0bb7bff76170208</t>
  </si>
  <si>
    <t>cfba3b08cc202ee3553e0afbf10fb582a7b8e2126994b2848a8896ea76b2ca1e</t>
  </si>
  <si>
    <t>92ffd76209a6ae730ff952e624014244d86c866ac0d6873a96f8f203db47005e</t>
  </si>
  <si>
    <t>eda7d4a6db92a800ef2f8fe13c6376e91a5dd54108498a93cc080b6da7dbc183</t>
  </si>
  <si>
    <t>529a72ea3f1d9c508eec714727c30ea82e76bb6d07696d6f9e6aedbd7771e627</t>
  </si>
  <si>
    <t>0a5195818d75c06e3b77ac176fcb1da1db956064171cdf86857f365639742381</t>
  </si>
  <si>
    <t>09cb6bda9f1ba672aae2bee11566ad8c45d614d5063afbd8e65bcd256708de03</t>
  </si>
  <si>
    <t>e960261fbf0f2914f3f75a8ed7d207f8fa6d2be74870090e699894a370589b96</t>
  </si>
  <si>
    <t>55b72b4d9477ffa2da72a8ce80483899a21b31db2e26ecf704a757bea92b9fa0</t>
  </si>
  <si>
    <t>8bd2b639d14195960d8ad11c06262e9689c9f2807f9f2f553d4707a20e1ce5f1</t>
  </si>
  <si>
    <t>ab30ad67c80b51827fddb1579c10289387adb38284e6feb355f23dc6e1a5f0e0</t>
  </si>
  <si>
    <t>491c1a9f14c625e974385d4990d4d940d69e710679ebaccc306b4cc97ebbc266</t>
  </si>
  <si>
    <t>34faa0677b92a443e586bd1299aa14a1adf64feba6cc0bf373bd54f709234658</t>
  </si>
  <si>
    <t>a5a1d72a552fb6ac3bd97521faa70ad8f0f47f106200889b6bb6e88fec17836c</t>
  </si>
  <si>
    <t>27f7e7441e5affca1e6a1fac6210ade5da3af452fbc47e31116e193280e7f4f0</t>
  </si>
  <si>
    <t>b9145e0955c5c080d1d07527bfa7dc1e17925a4cbe8023a0dd033e94b289a4a1</t>
  </si>
  <si>
    <t>f880c6a9fc72b9e8a90e393507b4912750634eb071e0519689eae419b64a75bf</t>
  </si>
  <si>
    <t>9b48977d203161bdb71439836f7fb52726d4d1dd20690845507dc2b3ad78b2c4</t>
  </si>
  <si>
    <t>ac71fc7e719c34f9eb86f4677defbac464a5793ebad5e1d08ab0c1dbb70ccdc5</t>
  </si>
  <si>
    <t>57021d9668d8dc6a427e9ca2f0b13ef4ff5d0d171c17cbc91d15e64904bf0ae1</t>
  </si>
  <si>
    <t>07b9de745c3b938ed05f300ce8d537c5bf322f7ac4f38a4b3cb3c2c767ef279d</t>
  </si>
  <si>
    <t>6d7208be63f4b8ef0374109265ccd4f3264d446cc102298dc746584e07ecf04e</t>
  </si>
  <si>
    <t>7d92fcff12434d557eb3ab0bb79c601db1abaa2994fd56a47d6cbe5186c1b1e8</t>
  </si>
  <si>
    <t>92c2e1817bab51674c60fa6c6d5a3951f15dfecc00452c6b91b7ba09c4875433</t>
  </si>
  <si>
    <t>63a77ff5a6a64fdbfd87cd5ff5a7d2d8b2de961ea8d67568957d6ac1ccc341ae</t>
  </si>
  <si>
    <t>9bdfb43f20311156131c30235136df76f3d7ee596af9e2594302a1d240d0eff3</t>
  </si>
  <si>
    <t>b0ffe441cd36d3d35f5c5cf85c1714177c37f3c0fc62e57b4ca550a93e0f976e</t>
  </si>
  <si>
    <t>4cde0ff92a637c37162f0eca4f56299ff55800cb55389985784b19b40559e1f2</t>
  </si>
  <si>
    <t>85743577c25b38af0ee88d429de1c7b57e4d265b1b461c70d92051aac532abaa</t>
  </si>
  <si>
    <t>a68ffcdad54878d6dae666644b4b9d37cc9625188180706448c5ee3461648dda</t>
  </si>
  <si>
    <t>cf4610839cdd34f4f4be93f78dd487eb42ef3fa78614ae4ade2b0a6ff1d3ae4c</t>
  </si>
  <si>
    <t>0401553edefe9a071e949d71f8e149bea1840dd7d2fc90271f35690305b587fd</t>
  </si>
  <si>
    <t>851e5b1633eba6afa46c7866483ce64cd705d2bde4d82f6535ed1ea4dc4701e3</t>
  </si>
  <si>
    <t>b308aab6b6795ad1f3cc23abdcb3f667fae774191d9ab59f53b2f9e01852a9d8</t>
  </si>
  <si>
    <t>810237304da1365f0538c515f95afaf08ec3a42cbc577c2b90ff54bb61455dbe</t>
  </si>
  <si>
    <t>983f0f04d99bd6826404f06c299d465a0b24cd8a988f8bb76371293085cbf301</t>
  </si>
  <si>
    <t>0301cdd6597c4dc653fea1ab049cde530331c5f286abe7d4a59133dc1b0876c4</t>
  </si>
  <si>
    <t>588cecef08b06f285ad5d560f5c1ed3f1c8e352cba5b8b5f4a5943b3665556d8</t>
  </si>
  <si>
    <t>fe8ac9e8e621e0806d0ef3e47de666ca282d60c1d9d7af45d6231399c8a13232</t>
  </si>
  <si>
    <t>7126f320b1ad043a5df29887dfca7a31c1c5b183c023de9a1761122791c17252</t>
  </si>
  <si>
    <t>8edccd21be4c973bb4623d8f1c3fee1c4d72862478a0e127c83c3f7a54750f47</t>
  </si>
  <si>
    <t>aeb221d91c793405fd7514b53b45f756a10966c5ef0ba825e03172bc99a8a07e</t>
  </si>
  <si>
    <t>c80f4cbb847100abc9141a7bad9fc13c30506d97c03378ea405d2f33b8817ebc</t>
  </si>
  <si>
    <t>445a78437d4ba054cb34dd1c3038e54a6da73e533f76a6c5b71910ad8deccc31</t>
  </si>
  <si>
    <t>979686062ff5d7916c3764a3ac11ac007e1e7dfc1b2339fccc1d992310d6dfb7</t>
  </si>
  <si>
    <t>6edc5820d079de3648e0fbb44a584b06039c8f1c11c51242817d583428937d7d</t>
  </si>
  <si>
    <t>5c16768b6052e20bcd7fb0d6c71b61c0f251c8b91ab41f59367ad7efbd9aa17c</t>
  </si>
  <si>
    <t>016271d87ac2483e01c152f73885af7da2ccf2fb6ec4f50d72ceff1716c8cbce</t>
  </si>
  <si>
    <t>babe15399c9f2b9944d3f7e95c2cf18d3a16459bad5707f77946d7f6d26d3699</t>
  </si>
  <si>
    <t>c8e8f6db3cb39058f8c7dbbdc0be31851cb4b22c2cc0aca7ce532226478f7eea</t>
  </si>
  <si>
    <t>8c98b9bad4fc08238370931c34dca1016a5192d2acfac4bbdd8b5e471460639a</t>
  </si>
  <si>
    <t>e60948de6a62363488e1265c1735c220c2df51f46e011761988daaaf665790df</t>
  </si>
  <si>
    <t>89929e79faed3767233aea49702a05e29cdd9cfe91a45095f23b2bfe5c032232</t>
  </si>
  <si>
    <t>dca12fc966a24aeb51bf23b4bc456b6fd2cedc7312381f5d58a531612e2840f9</t>
  </si>
  <si>
    <t>cf16806d3de4dddd2a236cf57a6b99ce344f4f6750d6c1bafc12edc6c5af2707</t>
  </si>
  <si>
    <t>ca882cbd0429dddaab78cbe5c889a4975083c322cb10c53bc6a4d5519f9015ab</t>
  </si>
  <si>
    <t>0c5eb7355a0c827639e5e2f9a271e5a20c95d484f2512c3dae971390c0638215</t>
  </si>
  <si>
    <t>be2a0d5cc3f71b211fd0132988a401d5ad093664f198d0136926d83def654c90</t>
  </si>
  <si>
    <t>cf71d14e92170815c911a9eef87ecee0892b837b0a56b72ea5587cbbba02f8ab</t>
  </si>
  <si>
    <t>3db93933845137879b577b38d4176fe4594f77c591332fd6dde8e10576b336ec</t>
  </si>
  <si>
    <t>950bdee9ceb5715922f4300e9338160b65b57a8b460e2b59d33998ba30b0dadb</t>
  </si>
  <si>
    <t>0e57001643390c6cc53f970ba1802ff128ec10c43fc0aa813d83af8b1fef10d4</t>
  </si>
  <si>
    <t>3af6e6aed60bd31facc4d2ef5d3b2619be2d4802768af906e44a9f3928b05f39</t>
  </si>
  <si>
    <t>fad6266a9311833ab031d48aa57509e75693f699bad5ad427e24f4eb2d06e6c7</t>
  </si>
  <si>
    <t>42df926ca63572aa6ff89bcd11305c612e68aa00378eefcfb4ba263e9d166c91</t>
  </si>
  <si>
    <t>c86a5dbfabb9c1a5e3692d42680c1f67615296c4bc7389877239def09b07bed6</t>
  </si>
  <si>
    <t>70ac06f78ed8ad82a0d705bdf4a1d82814a8650c6f45fef0ef63b6ffe9df230f</t>
  </si>
  <si>
    <t>023511b6b617d4cf74ff112c9060edb7f27f9f762f4019277fc3eb81bc7c730c</t>
  </si>
  <si>
    <t>8f372d151c68f5d96572c79a5153efa8d62e5383a1721faf108e634805ac97af</t>
  </si>
  <si>
    <t>f89e901d4f319d8b3a7e733ed8863ce874be7f6770f07af74dd8f34317cc203b</t>
  </si>
  <si>
    <t>0d809f2a8e04795c34c066a2d0a09a66a089b96da8b37ded90afa585bf74028f</t>
  </si>
  <si>
    <t>c525e0f3fcfc8167b7d67eeeed3b7315abc4a2912aafcd94efda1e3187b2b901</t>
  </si>
  <si>
    <t>37e47fcc73f66ac1362b07fd7c28bf527d6c6dfc1e01fe2d5902910839df2a96</t>
  </si>
  <si>
    <t>bcf0d8a5ee1895bbefe1d471a50fff86d2b45d5feeb608e7e9d23d14841557a1</t>
  </si>
  <si>
    <t>73ae437fa146dcad46e54c9431637bdb376bd8570e8fec4ce67bcbf3f077a908</t>
  </si>
  <si>
    <t>2515a4b36aa519f8b4c9ef74f4e1be0c12454c778c167737710e5492b1fc4e44</t>
  </si>
  <si>
    <t>8a5e1f951beaf3f072f321bf2cc14f6996cfb837fb775e34a7027cca01886dc5</t>
  </si>
  <si>
    <t>b9cfa7eeef1e91c65b5226b728a33bb092158db95f2b0e7345669572844a5b8a</t>
  </si>
  <si>
    <t>53d30b9eec2f0dae1935227eb180ab0635ae66cf6b347e90627e83f1f19e6e2c</t>
  </si>
  <si>
    <t>75ca396899e5b8e854fe5770a759567a3794630cad78d9474aa5450fe06b5faf</t>
  </si>
  <si>
    <t>2969a3b3d36c1f124006256b78a46e8a2735a8985b265b6b2edf2d4b66e351e3</t>
  </si>
  <si>
    <t>58d8f7b5ac03cc32175cbf120f319fc34c76cec39baef4d33389f92026d2b782</t>
  </si>
  <si>
    <t>879ac84ac3c703728b3f04e5b19a1efe7b11a07625c053f6db411b021cdd3627</t>
  </si>
  <si>
    <t>b788bfb0c9f0d7b554602131d9e768b0481d83e36158b6f8eec7997772d2be6b</t>
  </si>
  <si>
    <t>d627349899eff969879ac92f3ab7dfc4fbee6302710385b1466ee5763542292a</t>
  </si>
  <si>
    <t>4ef93261f7776bd37ddff337402d8f8857e1bf00516ce6b5341d642e05a57c6b</t>
  </si>
  <si>
    <t>fa28676a6ae79c4347f7c50058a55f023d999082f114d299345b63e676e7f411</t>
  </si>
  <si>
    <t>74769566d3ef429d4e5c2868d9cc52246b2365a0d4e455f8e45ef26fed3fe8c3</t>
  </si>
  <si>
    <t>00935c763e3426ea4931551273b7065ade13729ecca5d86d3558227698967ccd</t>
  </si>
  <si>
    <t>de93830c2015fdff543d91a995327f9f01c865132518f6a1c376e0659d4b034f</t>
  </si>
  <si>
    <t>e9bc8aa320673ec4576ee24bfa931133a5372799470a13001d2ce396dda30dd0</t>
  </si>
  <si>
    <t>0a1c752db4ccb42a89134080a3e1bfc143a2c7ed634929ff97b4cd4364735d35</t>
  </si>
  <si>
    <t>2de07a12100a693d83253800ac74d2e790337cbbdf12965f5dc17575fd5504ac</t>
  </si>
  <si>
    <t>a228b3007a07508485457965c302f7df7c1d6a74ba6274ea2fbbe96af1aa2ede</t>
  </si>
  <si>
    <t>cbc7b726e768ceed69647236453ded615d0ffdd5bd6f3c7bc9b4d6d7383e73a2</t>
  </si>
  <si>
    <t>2aaceaf6fcb586ee75458e03352b12d655fda62381bb11324b5bfb0c43a0aa2b</t>
  </si>
  <si>
    <t>a49d5582e55a51285c558916564033f31b3aec26f8510c8e1aede141c73779e1</t>
  </si>
  <si>
    <t>32f493b41018e2f6bec0f0f398ac05155307739e6502d99c09aa66bbbdcaafcf</t>
  </si>
  <si>
    <t>8cbfe07f07fe71d3d03ad00452ca9c2534bc0d7364b1863ad31a6ebd516beba4</t>
  </si>
  <si>
    <t>4c6ddd41317c2865e0bccb1b1dd3508742fecc0aa502499803da050bc6dafbb7</t>
  </si>
  <si>
    <t>91b08057c5c054a1670b4b3e7aba8c0daf1b5258d90313ce3d0936200aa4601e</t>
  </si>
  <si>
    <t>d91f8caf6162149d87112eca6eb8fed8bf81b252c8f9d532cd874ec098565bd5</t>
  </si>
  <si>
    <t>aff5649bfa28f1942fa65cd002453f83f40aefb04005943f59990250b72f3086</t>
  </si>
  <si>
    <t>09e0422d925b551ae6c452ba82a395eb24cef603ff86b0ba8b865a1aa3385417</t>
  </si>
  <si>
    <t>636ed5d27784eef31b8574a52e48cccf68eabd65100398d9de9e4897307c9f51</t>
  </si>
  <si>
    <t>8ee3bad08a8096f18fbd62c18df729e3c2e2e5498f4127d96093662751e44bee</t>
  </si>
  <si>
    <t>9fe6aae578534a3125af6c9b0cd6656ee92af7adacbccaf01570fc51e4d96dd1</t>
  </si>
  <si>
    <t>0047e80517c16af2ee49c24bf261d4dcd3b487408d33c49ea69b9c5b60988135</t>
  </si>
  <si>
    <t>eece27fac6fc3138f1f587ed8e2df0e2fa5a08b44c75bd51b9c9d5e37270d74c</t>
  </si>
  <si>
    <t>0326f879438f1c522b97ed1781a349b125210dc7156cd951b7196e7790398a65</t>
  </si>
  <si>
    <t>062c41e1a9caca4855b3f081982e84ba454422ec0f233e424f021f2ce58d5fc2</t>
  </si>
  <si>
    <t>a3848fed2589a1fe4a1cef9c3daac51c71ef655ac5a52e3fa2d84c0f6b595159</t>
  </si>
  <si>
    <t>d663472b550ba4f5b940d8fb2b83735efe4b26a36a1310aa88926d4a8a31121d</t>
  </si>
  <si>
    <t>d0f6f86e0f2197b0ab9aa755d754a1091548db1dd314717c93fe2504c7a80c91</t>
  </si>
  <si>
    <t>4ebd99e1845e959ae70a89b18bef6787e04a6f7558e1f607691f61df47384432</t>
  </si>
  <si>
    <t>8a1f64ce92daf68fdc77778d5e873a583db2bfaacc6e0f14d2268341febc894e</t>
  </si>
  <si>
    <t>0b40a4c947c37de73ccb3193c0c2d47b4121fc79e6a38cca40a75459af0c26d5</t>
  </si>
  <si>
    <t>01c1bb75f85fe930817027ce924a72d430de319fa0818ca17973f77d862958dc</t>
  </si>
  <si>
    <t>5857c9052b43893978a91be49622f69aa50003666654585f929a5bbe73c7ec98</t>
  </si>
  <si>
    <t>0c1f8693235933189b9aff69ee6754cf9e4a42dbceb9cfa19e053332737a3777</t>
  </si>
  <si>
    <t>87b764bcfa0922678a8cd7de63732a740c293974b57c89cc9f163d5a1bfd6e98</t>
  </si>
  <si>
    <t>8fcd98311da3527af3b42334a468263828acdf8a33f3220342ef727344bf4f09</t>
  </si>
  <si>
    <t>c959c1fbd9cbc607cf7741ee1b76e4672ed8aa219f4862736f671d57e4dabffc</t>
  </si>
  <si>
    <t>ca7a5c9ee7887128f89490895415cd404fc2640a31aca450af98a923cb569aa9</t>
  </si>
  <si>
    <t>27108e6257780298661575110be50cf5f8c21ee05a0a11d9089095451155b858</t>
  </si>
  <si>
    <t>80f89a095f94a3582f9fd5c3ac033ffffe496e853ad9ffd1bbceb7539afaae3c</t>
  </si>
  <si>
    <t>259329c855d140d1649188de276f6ea32266caab8ec2cd5e043e986e85aa747b</t>
  </si>
  <si>
    <t>ebdf48c19878b254afcdd803ef11d57e30a88de7d49f5e4c4c7b6c45abd07ef4</t>
  </si>
  <si>
    <t>0b898c27cd59756f58ebbaf0d9ff3122c3bc8cf6bebe2ab3f263d9859c49ad8f</t>
  </si>
  <si>
    <t>9f793f7cee9c4ed99039ef594d0cf3b5709bfe72ca3eb2cd0d52f3d632a843f9</t>
  </si>
  <si>
    <t>b66385f0e2704e0cbd3d847c37a42b2bbf77348de8f9199e66510fba82e93838</t>
  </si>
  <si>
    <t>7ae007f15609581af09f6c978fb8da8cfe2d2d0636f9d7ae7a922acf38ddd53d</t>
  </si>
  <si>
    <t>fe4e077f63e1072b5c91f9f17b90006764a9d02eabcd678781142a7dabca6ddc</t>
  </si>
  <si>
    <t>5f4365fd3bac046b1eaa5cdfcaba722594287e72859d7254b527dbffae84da51</t>
  </si>
  <si>
    <t>d5cebedcd1cdbddcd689c7cc9f8e6698e0a2515e9302ecd33c34cbbb9b3af63a</t>
  </si>
  <si>
    <t>0496f160027cc5bc972da2c417692acec3932c7094545b4b07ba346bbc1b96f9</t>
  </si>
  <si>
    <t>70ce8bafecb6a0f933e32837208927b455b4cbb2a53d84c0ce43fe470ca93169</t>
  </si>
  <si>
    <t>4ba54023e95fe4e90cdcd60bf3a44991d2a0ab14275adbbf7c2dbb8327ff1f41</t>
  </si>
  <si>
    <t>1122cae1ec4ddd1b28d4ec3747577b1380261183d7e311d907f34ee6fe658d5d</t>
  </si>
  <si>
    <t>8b8c513494a94cd831218b25dc49409e77c8c2f8f51ba57f0126ca01d0f3ea7a</t>
  </si>
  <si>
    <t>3556b86ab396a9d361f4f8f566f722cd2730317f262ac12591b54a4da662a0f9</t>
  </si>
  <si>
    <t>a5fcb541b3e52a82fb19aa06f0200bea330800afd81528029b3c125168023782</t>
  </si>
  <si>
    <t>c81966a2548415f441e161fe997aa7c11765af435745ba597a099bebbb780cb6</t>
  </si>
  <si>
    <t>7e6bdd2d6308496269433ad678cf10ed1e9448f2157acc04f02dbdb582c8a892</t>
  </si>
  <si>
    <t>3c95beb73a05d3598e85943a5c816235a37157df03b09df33db4cf3a0cb6a3c9</t>
  </si>
  <si>
    <t>d02210b5e959412bf959abbf88e19ce3cd4cfc35fbcad9f038480023ed8d20f5</t>
  </si>
  <si>
    <t>18df629284b72278da9c1e85f7df953eebcdde9c4be61ca4928550587b64e622</t>
  </si>
  <si>
    <t>39aefa46c4ac8d5f0f9c8ec0387f8512b4d6cea84f5cc56a492f919469919b7e</t>
  </si>
  <si>
    <t>fec2938bae05075323d8cf3544851a3edf4190413264ed68eef5dcacd84b6d0d</t>
  </si>
  <si>
    <t>b3c4c32d4cdf3d721c067df9a58fd515e46d11e9bd7b93a88ba2235945bb3431</t>
  </si>
  <si>
    <t>96c8fd691222f751a0a04adfbeca653a2741aad4d5285c3b5fdf6637729d9590</t>
  </si>
  <si>
    <t>46d04f07d2231198a390b45b38e4902f6df4c5fd2406ba45a3e26dec0d63855d</t>
  </si>
  <si>
    <t>a60f91ca0f98aa4491d6ae6a1e92834b47a421f3aedf92539d94705143b37258</t>
  </si>
  <si>
    <t>085729ef58aded3c06fab56d9a5b5194bfe319ae86e60e6c95e2d2178178af50</t>
  </si>
  <si>
    <t>On or near Richmond Drive</t>
  </si>
  <si>
    <t>774f7b76d8dd1b82c73b9f88e22a4dbab8d35403c77306fd6e95abf0511b7474</t>
  </si>
  <si>
    <t>934d5d763c9f5eb719aca0671a2bc2540a879841a6026ea9ab1fcdc21cb01c77</t>
  </si>
  <si>
    <t>3d3640abe8af4ce5134ecc48faae748f73a155ffdc75cfd4272bb8f4dd9c9d1c</t>
  </si>
  <si>
    <t>fb35e793bcab1d21b9f4e6ad1d6b71872d69efe1a079ea741ed7c480a026e689</t>
  </si>
  <si>
    <t>85a771cc518aa73c3b8de4676128400895915bf54fa9be4827a501647fe74e57</t>
  </si>
  <si>
    <t>0e08bee0a76f7eaa0345062222769464adee8cc194255f78ffdbdcd363ee5f74</t>
  </si>
  <si>
    <t>bd8d80035f0d3cb4d50cda32607771355ef215b5834f6cbeab58672d985a3ea7</t>
  </si>
  <si>
    <t>51ed991459defa45c8d9c5b8cf22349c821a3c745d1908ecb961c4cd3547e103</t>
  </si>
  <si>
    <t>c23a2e05ac6df6e06a7b93577e95fd3fda54e9e1958d2e5a9230e42ccca4474a</t>
  </si>
  <si>
    <t>cd9eb7c690f7194f50e4002e73e03696514de241edc90b381361c00a7582085f</t>
  </si>
  <si>
    <t>2ff5595a7de92d217f8f78804a3d739a84896eb23b944cc1dbab32e4bf28f7a5</t>
  </si>
  <si>
    <t>7a4d8f2a54c1531848bacd29b061714ebf6faf6fd014cf46a608f40ad47d8bf4</t>
  </si>
  <si>
    <t>21108ebc942329d466717d959031ca8ae3291e822f5e1f830bb9d89d214c4430</t>
  </si>
  <si>
    <t>58b098cc19bad899f8a13b9951dc78ddda785e9118bd1afca0d5f383b45490cd</t>
  </si>
  <si>
    <t>2eaf07a43efcb6e50e2d53b69684a218f13d07a836295d652d86e1442cc4919f</t>
  </si>
  <si>
    <t>7f093ed3a090542636ba0947c1e58b5070af2bb0cc8893dd3fa065fe4ebab7b4</t>
  </si>
  <si>
    <t>e20534d060c551688471638be5ab04cab74415078d8eaadfe8be1f5359d4812a</t>
  </si>
  <si>
    <t>2b6a0830d0e52e9436436982e0ca54c0fe71876919f1723445b7094c90841167</t>
  </si>
  <si>
    <t>383d6135c98ee1be09914054e9a17248346083cdefcb2b493eb418aa4ac64c01</t>
  </si>
  <si>
    <t>87be78192a7af66945cb9c1423439c9f010818a0173ed85bb7e252b15e233a56</t>
  </si>
  <si>
    <t>6f5bbb7308a4a77ec5e73bfa963ad094da1c5f5d7150af92690de2533e400708</t>
  </si>
  <si>
    <t>40a4f2c96d944d4956f3cdc34a2d74770473bdd0da7f60fc5b01e85b1b2f8e00</t>
  </si>
  <si>
    <t>327e723f2c3cc8a8aa1e3c1b23f72f1411404a97d175e0f435811cfdc1796e95</t>
  </si>
  <si>
    <t>f2fa4a944539d686b8f5d259af9f4723cb1d74fd8aff20c0e4499ba6030ff5c3</t>
  </si>
  <si>
    <t>207d4eddda9ab70f77e85b60edb69fcaed53fe3d70ef2be333cc0725d15bdeb4</t>
  </si>
  <si>
    <t>c339207f5fdf877c3b7b3d91c01b8b4c4dd5faa7d22ab3e0ce6c1d9c66638f2d</t>
  </si>
  <si>
    <t>46670dd7b48661ccb08251f0fe08c58fa8372c76ef4c1286d01729bf6c864c19</t>
  </si>
  <si>
    <t>d5aca47aa6d32809ee418b1b500ad62da611d253f4183b8a20edd8e2e44074f6</t>
  </si>
  <si>
    <t>c3f6b8ecf194570c79a41901af8e904b9c8e9013e80ff8ba4e34a076ecab0fde</t>
  </si>
  <si>
    <t>42f8286af79e6e985d5305c7e614af81fffbbd7d3938a92a4ef7768a079bae11</t>
  </si>
  <si>
    <t>4d798d793c9ad6bb3587a6da63ad960c5a98fc07ce213010c413701e972e46ca</t>
  </si>
  <si>
    <t>0a61cd5bfad4fb98026b765c90ef94b7a3b2c02bb2c8d4de5eb47b5d8ea7e10e</t>
  </si>
  <si>
    <t>4416ce00579e5a865fefe2815e4e4aa13b1f51d1fd5316bd46848ae9ea4e2271</t>
  </si>
  <si>
    <t>3320f6b16ffbc1071d7ca498af716246fba029d73f33494832d3a2cbe41b187e</t>
  </si>
  <si>
    <t>3552d7d50c6369c9e148cf58a5d69924eddd85ea9a61b3a08b5c73421021cf75</t>
  </si>
  <si>
    <t>0b9e57fb9db317dc6f1f4351c282bf3981279e39ce26ec090d50587f570b3be2</t>
  </si>
  <si>
    <t>556a297845cc12b0973c48bd23c8f71f95c26dfe5cab9d14a4e5ddfe30d61455</t>
  </si>
  <si>
    <t>4189ba6d93e4119078b70994dc647df181f6ecfd5ec735e973b82e257292b609</t>
  </si>
  <si>
    <t>b72661fcf2831679fea6476556717e28bf910ede1c71f992fb8da15aff020272</t>
  </si>
  <si>
    <t>4c42b1551497475d9dc290106dfefe2c4ad92f4847cea6ff6438c720b002e930</t>
  </si>
  <si>
    <t>371f768b596c18e9761f23781d0ba7cf6102d5fc46fff624b6310977b6d613f1</t>
  </si>
  <si>
    <t>0f18d10df3ee7e841eaa27885c7ada6d8b6ac4e3bfeeaa06bf2ffdf72e8e8958</t>
  </si>
  <si>
    <t>1e021c16b203129f03043731d517eb42599626395223cae5a27bed8ecf2339ce</t>
  </si>
  <si>
    <t>03c73ec5df07c0a4841fbafc243855019e54c97f1aa694155349db3066e39c5f</t>
  </si>
  <si>
    <t>fcf0484f12a795059dd85e9d63ac3b123c4ec23627b2cec390796e7bdcde8f59</t>
  </si>
  <si>
    <t>5b30343e597ff37e37e2643264d1277b4dda7b6e5d51cf418920f1aeacc1b815</t>
  </si>
  <si>
    <t>4cd658036ad18781d270771884409429bb8f9d62b324e55072f46d0f61623151</t>
  </si>
  <si>
    <t>328c25cecef9ed1e04186035919fea18e8ebd84452d8912639d825a584a8b4ec</t>
  </si>
  <si>
    <t>f0b16110a81b4466e48a8ae37b9544b83883783215cf8619f5f0887fbbabe9c4</t>
  </si>
  <si>
    <t>fb9d1c0acef1dd159c3dbd7f6214e49f5a141365e4b6821bf0c313352bea5297</t>
  </si>
  <si>
    <t>ba35e7136eeebb67ba04bfaa2a963b5bc8fee16f9550d797be207a841a6105cf</t>
  </si>
  <si>
    <t>0a400a75247017629a4e9dda905216a8bb7ea91e860ef925444deae5fbaf1356</t>
  </si>
  <si>
    <t>9cf3bf52778991312d9d684106a7cced10d637cdbff168a5ece062c422c30519</t>
  </si>
  <si>
    <t>2fbb9d9dd7d5285d6f9c6c990f45a7befd22a6b2e8e39be57c71cffaf9bcb0bb</t>
  </si>
  <si>
    <t>0c738d1f43f268dffee4343ea6965dba4e68b09b383f648007f21dec924ff351</t>
  </si>
  <si>
    <t>40674c7d513c83d6ba71c5517eede042cb7149a61b7ceeff888c5cb17b4294e7</t>
  </si>
  <si>
    <t>03d170252d7a7e214ca801e398e689872c7a910e8de0112d0d12a8f77898cc2c</t>
  </si>
  <si>
    <t>06a73e8c03f745af63be57f627b29594228d2ec6e272755f3b3aef5207077fd7</t>
  </si>
  <si>
    <t>8655165c2d85fb8876340cde2c20e6290b5464fc1f88a51e7d353c12283eb475</t>
  </si>
  <si>
    <t>5c9b49f3a891d5844dd40ed754c32297e158ae03a2aa57bcf8e708aef0aabcf2</t>
  </si>
  <si>
    <t>5244773bfd61b10e4930019e5a9acc2378928028ffcd03c2e650895cca2b8365</t>
  </si>
  <si>
    <t>089ab7ad38649922ee3fdef6aa38e9c87cf0d5cdd8b6e37bd8b0c44a0940c5fd</t>
  </si>
  <si>
    <t>2a7c50fc259aecf703602f31bf4794f813a72785f71acab637258224c5ddc4e3</t>
  </si>
  <si>
    <t>fba1ccf373889b6af22ace285e705b62f3bcc1414feb4d8064b8d1714b7ee9c7</t>
  </si>
  <si>
    <t>e1ef9debe863b596e8bbe097c3f2490207595a20e0761c752b1da29927fd43e0</t>
  </si>
  <si>
    <t>2aa85e1bd8ea603c54f41e3db0a96124a31ff2cd6485b4a7380d8333e14248a6</t>
  </si>
  <si>
    <t>256e617329e689cf81c04004926b44e06c2fb180478c68688f7050848ef26e90</t>
  </si>
  <si>
    <t>5113b07dead5e2e530d175832c87241ecd553af0182d77ce2ccd08158aee74d4</t>
  </si>
  <si>
    <t>decf6d8e5e74ac7c8518eb930420ca7d3a0fac99bf7ad1b9d3baef07145b9a06</t>
  </si>
  <si>
    <t>2c3e8eb0b3045d3a7ed0889917a2cde23e9ec8170543e2e99d4755629807ace9</t>
  </si>
  <si>
    <t>17fb5ad06476ca1bf59dedd358fa58785b3a68b513b6b8e9a3619395193ae738</t>
  </si>
  <si>
    <t>5f3a3d666d0c41411596f38829732e9f6f02c471e915dd8d23debddbd3aea09f</t>
  </si>
  <si>
    <t>8375f49ae1f84911558886ad72281bd639d9d8e5d355c8a3e903d35ef02301a3</t>
  </si>
  <si>
    <t>5ac319caab72b1694d9b4a449b818a5f7b46b2228d95352f8c477917016d1103</t>
  </si>
  <si>
    <t>8b2cbe3598c0f8937d0fc4e39f6e5e4d9a3e81d8c562c000b37a109de69dd2b6</t>
  </si>
  <si>
    <t>f9e1f0dd5be38845aa46c25ebd54fa2c15d1e31deb035e16e4f51e2178849b8f</t>
  </si>
  <si>
    <t>ee0d6df3ddc9729739577c8fae36415506d38a898e5cbe3bf3b4e268c265b841</t>
  </si>
  <si>
    <t>c6d5e979c13c1b9d2cdd54b386ed05ae0ef872a11b80a384fc7f145e2ad2155d</t>
  </si>
  <si>
    <t>bec0acd3c00bbd5ec4fac3cdae60ea317e189f1c3c279a17d0b7d594b3fd4401</t>
  </si>
  <si>
    <t>5905b22040828530124ba5b28de2fb33a0aacaa8ba4116193c91c188274874d7</t>
  </si>
  <si>
    <t>99b8210b36055aff8ae842fa3ff871b66882b948d555ab7cc00866e86b7405fc</t>
  </si>
  <si>
    <t>bc9ca8dc63772094c107fad610251c3345470b21ce889ae071113c0989e491c5</t>
  </si>
  <si>
    <t>e77be61a4548296bec4df1bbd89d5c0d022a948d4c4fd24012956b3d62983e0d</t>
  </si>
  <si>
    <t>fb885edd56c429d42fdb0f84df3dfe5eee555dcc285eeedbf85ee416b85f7ef5</t>
  </si>
  <si>
    <t>dee60b605ec1c9c34b8e06d990580ae21e1730a958c674e4da2b1943ed5bd259</t>
  </si>
  <si>
    <t>ce0fbdf84b57c65646db9e13047a0f74ff78c87b1f85aca4d14995f8a6c10616</t>
  </si>
  <si>
    <t>06a08ff072d419857ff819d3be44d1620ae9c6a1fb62adb1d038245269a53615</t>
  </si>
  <si>
    <t>7e4fe9c0870a520230c3f37915fcfa7c6d0da973509731043a0f8b8dc6af2bf6</t>
  </si>
  <si>
    <t>4c6b118ccb541a6b79660857b60f4a033d9c2c087d74ff5aa1ed4222eac8e6a3</t>
  </si>
  <si>
    <t>b2fea74a7f34274ebfd00521fd95d0965ec762b67622ac3f702fe3f24786990b</t>
  </si>
  <si>
    <t>c0ad17072ca318cb9ed651a5d5646d826ee9b67fb0dcd8bb9ccb8ad9dc374e8a</t>
  </si>
  <si>
    <t>4d21982245aec51cdf29794d6b67a26398cc4c418718a1561ade09bbcab7a1e9</t>
  </si>
  <si>
    <t>ce050053aa627e9e64946547db4c80063024373e16db3f43556b5ed25f284686</t>
  </si>
  <si>
    <t>0d245f963981378499ed63b4bd9f462671842b6ee991e77fe9b634d8121fd86d</t>
  </si>
  <si>
    <t>e07101364f19fdeef218e404264deac9f3184af9241d46149a9df94b2d11805f</t>
  </si>
  <si>
    <t>35ac2f54cbca9d1140451d94a401cf2c375d859d1a319b6a56ea0733f79e279c</t>
  </si>
  <si>
    <t>6900732fe0913eb90fe767563af6e7c7c336065173d06da838a5b7bb6b67d43f</t>
  </si>
  <si>
    <t>e132b65f7e085f77603480b0a12fcf122775c0c30e2793f1cf6653902f813462</t>
  </si>
  <si>
    <t>4b736aac44da9af75a74077a3959c6907fb6b8d319de1b62266bd10f8889c7a3</t>
  </si>
  <si>
    <t>35cd1fd93fe56607a62d6f4afb03b35dec149ce1249820ee5814593141e40486</t>
  </si>
  <si>
    <t>fffa949a84680ab3f00f8557567c51d60b1ae5bff16fb260db63029310c980f7</t>
  </si>
  <si>
    <t>10c92db69363770a6a08c71ba520154f5b74e073c2f88f20854b54b33a567250</t>
  </si>
  <si>
    <t>d17c16bcd917f055a384493204fdc02a2740b033a0209233ba5f906d28eac4d6</t>
  </si>
  <si>
    <t>6a428a388546c73e7c1598c4e3c3bf00bc52c6ec909fd7aa4a72191ed08a8090</t>
  </si>
  <si>
    <t>55456b85d0025b5e8f2ba9dfb8b02ab4f726869b9d3d43e3692a801743a27b64</t>
  </si>
  <si>
    <t>b9c23a8f3676dfa1951dedd6728a17fc930bccbe947c1817ee6aaf9f19276963</t>
  </si>
  <si>
    <t>1e36ee6cd4b05453266322848840d9c9d37799b1ca1974ac49aad03d6ac34c84</t>
  </si>
  <si>
    <t>1beade753b9b80cba96df824f7f9f8b8abfefc37fdaa57b3002d35ea8e8a24ba</t>
  </si>
  <si>
    <t>04f31c84af4978bfa7d48517e5cebfa025e56c8ce4dc47525a6ddac83be78f8c</t>
  </si>
  <si>
    <t>34cd00edc15d0e1970c7d03639a914d7d30c85717241718e145109b642c56109</t>
  </si>
  <si>
    <t>c49696ca8d416a9b3289fd36dc27c5992bf1d873c5b8aa0dc6fe2d497b933abf</t>
  </si>
  <si>
    <t>cdf9fa4ab62afbac272da0bd7b3a8b81fceb98c3a6b30b0b729aef5a44019cdd</t>
  </si>
  <si>
    <t>6b6dcc5922872466268117099ca9cc41bb50df5a67c2aaf8630cba74c10eed59</t>
  </si>
  <si>
    <t>69f724d44f8040e70894a8842507ead7adae077c48dd45722749db705948d0bf</t>
  </si>
  <si>
    <t>96d06af86152cd54fe1b42c29bb0514e95e825686ce8cf25fac676c0e0432997</t>
  </si>
  <si>
    <t>4114c10091128aa61e9c5ba394fc344e8b3e4040503fb2c9a4afa92acdc3eeef</t>
  </si>
  <si>
    <t>c914919ddc0a90bcb0b0b2ecb23e1dc0c0367fabda872c31eb1c8b4ba345d94d</t>
  </si>
  <si>
    <t>84fb6356c69b48a049d1bf824eda8bc0378b0ace1447b11dafb46eeb4db190cf</t>
  </si>
  <si>
    <t>be48088d8f6860494b41363c42b17733b98217b57b109988e866ed88265562b8</t>
  </si>
  <si>
    <t>32cb4515afbd8a02bed73329b1de94d4a80d3d1dd7a0130707798530663e30a7</t>
  </si>
  <si>
    <t>9cc2f8a42266e1cff714bac000150190134acd85c6d57c0418b7cece1037d941</t>
  </si>
  <si>
    <t>110eea0ceda2a97eee2eaaf2b4dd1443efe5e69666e445dd64d1dc11207bdb47</t>
  </si>
  <si>
    <t>749a118f9d53f275b6fdc1f27e46051fbb73b2f8d8cf85648ebd0302fddf76d8</t>
  </si>
  <si>
    <t>ce2a34f1a45d1986d6bf5009e80c9ae56107df045a57847a90e8a00fe2ca9354</t>
  </si>
  <si>
    <t>720717dc5636292941476c937ed963913aa0450c28f0ee8d3bc4c41b67adb80e</t>
  </si>
  <si>
    <t>a887e79e8f295c980ce6fb28736de8d6e5d981a98d815e2550a759f113dc9e11</t>
  </si>
  <si>
    <t>81f869c97607ed2a0b68ff9a2975799bfe2662e2087386e78fb8e7354e323c2d</t>
  </si>
  <si>
    <t>520629afa2d67fb59ff71b228f3fec102869763195c1656ff523cd7acff4b7a3</t>
  </si>
  <si>
    <t>4df3020ffbca6f69aacdb62505659b1b65b0d48c2292daaa37953d5d787e9a43</t>
  </si>
  <si>
    <t>cae731d71c50ba6086b6d485ae11e25e7d1857bca80e11fa5e1b8e55688764a2</t>
  </si>
  <si>
    <t>f3ecea9618c28a7ec3b951c2bf69108b179a657147abadc89e955dfce94a84cf</t>
  </si>
  <si>
    <t>5d632ad607346317b110a319b242a90ad97a73804f27d9d8d9301a998ded75ef</t>
  </si>
  <si>
    <t>7cb1555034e239056467873ea078d2a43dc83a44ceb47ef8bf4366a83ab522aa</t>
  </si>
  <si>
    <t>bf7ed665c85089aecbf31dc5964188ca982e974b9d8c1e4e247f79c81c2f7cf9</t>
  </si>
  <si>
    <t>cdab39e6c99e1cf08274bf3f75795bd15bd909265ae465c8eb6b61aa795a25d9</t>
  </si>
  <si>
    <t>c020db762968ee24a804e862c25b17ff809d51a7d0b13dbae7b65e02ecac2e09</t>
  </si>
  <si>
    <t>460ebac6ec0866b7dc89e8a04d1aad4a0f0e40f1f48781c53994de3d17a8a772</t>
  </si>
  <si>
    <t>3a8aacc8f149b2de3b1bfad8eda5e48f9f8b58164459af07b12ca6b3129888f1</t>
  </si>
  <si>
    <t>044fe41bbc4ff2e74432bde8f68e39c9dc4afddc12fdd9c35b232d8a446202a0</t>
  </si>
  <si>
    <t>47bd01e9bdfe1fcd9149edc4937fd028c88aaaee62172bd7b11abf43dddec4af</t>
  </si>
  <si>
    <t>7e60f5261dd32b5d094877045072c8a13f11701095f553af8d136655a9720bf6</t>
  </si>
  <si>
    <t>e48408744e4f721b476fce73a36037e84b1fffcefb75d610588e915282d9f911</t>
  </si>
  <si>
    <t>93ade8dfb9bc8dc2fcd948a0eae10f3dfdd1ebcea19564f132036ade83656b1b</t>
  </si>
  <si>
    <t>ec4f2588d57ffb9e2becac5ba2487de0554268f7d41fcc4d8ed8f2768ed2d0c5</t>
  </si>
  <si>
    <t>2c1f7dd90e7dc5aa60ed6ca4b8abbcc7f95354fccc8180d472669a83524b4453</t>
  </si>
  <si>
    <t>bd6dbc7877ed7da957cb7c7750908736b72fa3436fb822c4ba072e7aca5f3d63</t>
  </si>
  <si>
    <t>0d28d2b9522820aac74551211a9c0309939d9129cdf399b8d5a07330a7872eb3</t>
  </si>
  <si>
    <t>87fdc4fcbaa86cc200c21357bad22ff8a67cb75ab41b6069b8e2818923994d2e</t>
  </si>
  <si>
    <t>40c3b35f33ff7db1073afb36bc22f7778c9f4b0e67d1379d607ef2e091e1e660</t>
  </si>
  <si>
    <t>66f86ee162e4d562250445e998ec5c9ee70b8866f41abb1faf8fb9e3d30d6c61</t>
  </si>
  <si>
    <t>32b700ede9925c6da595a2be28c71fe945b1a0a22355cdc6cf99952aa59a692a</t>
  </si>
  <si>
    <t>cde1b64d5392958098686ce119829f61d1c1915764751bd0902fbdcf424c6e86</t>
  </si>
  <si>
    <t>0a90e6ac6aa1583c4967c3e0749f0284c429b16085bcdef3db56ef3995e8f18a</t>
  </si>
  <si>
    <t>9b7ebeb0489b4519bd187a037c72168dbdb658325bfc3bb49efe15eedfa80aea</t>
  </si>
  <si>
    <t>091f1f0759e0d54db22bd981620c07408e653469b40b18a00cfe7b8fbb7fcdff</t>
  </si>
  <si>
    <t>eac415702135f3c042cebde4d0464ddb0f894307f214b958951884667b9e9301</t>
  </si>
  <si>
    <t>26c586ed9a17e761d9377782cee67c6b4166c56e0cfed1083b45ee5760dc4fb6</t>
  </si>
  <si>
    <t>1587155922e20dfa5c0e6eec92574c1a54f5a5457cb39c21637d27040af906c2</t>
  </si>
  <si>
    <t>6348c18f11f1fd12e80f8b1f04c6709f1e87b64d06c8d8417fea00f88997460c</t>
  </si>
  <si>
    <t>51cf4806e07c38d3f94ab5ad12e5f7e55eb9884d64a8a301766e6e922ca25583</t>
  </si>
  <si>
    <t>4242db5d2bd10b8e8cd77d7880e47009d2f68128ae0ce03b4ef56afbdeb3b504</t>
  </si>
  <si>
    <t>d148664f3b0ebef648369e876600a8a2aebf7d4a9222e14bef7a18e6ccaf1835</t>
  </si>
  <si>
    <t>6a556349f039ac039462a64d0dcc2bb4fb249a5212347ae969aa67f9abf4e240</t>
  </si>
  <si>
    <t>c3524bdeeeed1f6de92fe38914f0ae1fd7a282e5926cbd62a08f4377b67f2677</t>
  </si>
  <si>
    <t>86cc8acb29cff5e705ef3e740a75fdfa1663079240315b563f6b9a549936f636</t>
  </si>
  <si>
    <t>0ca97a58712c0222168f108e096ebea50263c2147a868ae97505fef877370ee1</t>
  </si>
  <si>
    <t>9e92e58c38be8f905cb1a95d8383bd3c56a987c44a5a8142a0413dfa9a81d4aa</t>
  </si>
  <si>
    <t>ecbd5b4e3e35eccc3bc8b8e68706a7f4bfd28ca9f41739fdec6956bd96162bd5</t>
  </si>
  <si>
    <t>4f79e34b6bbbaeab70dd007b16fe7c49c6f4d9a0421b2c79b4856979b0dcbdd3</t>
  </si>
  <si>
    <t>50541143058a8f1fe104a25c2b988aa9a2e80564a547cc17ff9e0ef6648c08db</t>
  </si>
  <si>
    <t>ba9184d186827437ac927c4ddc3a726bcdca53dfc780d67ee37ca492e7c3e0f7</t>
  </si>
  <si>
    <t>c2ce9b471c00d8fc4060f12b9f1b66ddda29a7f41f808a6e4cd885c1ade529b3</t>
  </si>
  <si>
    <t>463b6741d78165fda096a1141d67ba75ceb9847c9fce4d51ef4e22628985b9fe</t>
  </si>
  <si>
    <t>c4aafb70ac5133f663d3b8084dab99fe03ccae30608b846f80bd59f57a634096</t>
  </si>
  <si>
    <t>686a6f63ebb9b7c0922debd6ff671ef3793f0dce3d6e2ae6da503967ad7d046f</t>
  </si>
  <si>
    <t>28ca3791e4275f6e6051bf309a025791b1963fc240383e67bdcaceb9825709d4</t>
  </si>
  <si>
    <t>6c66f6dacd041be6797dc2ba7318f5c5d331a3c90c37bfe4e730d2f1905e0f0d</t>
  </si>
  <si>
    <t>7dff860f82da1484e7266e06dfa81c77cfca9a879ca0f09fec2b48228e4d22fb</t>
  </si>
  <si>
    <t>a20026d10c73da93efcedfeb7f3a6df3291cb9fda150ee800c4069e3fd1fe4aa</t>
  </si>
  <si>
    <t>663ac37b81a3de5ea3658b001634f8e57814599c5f413ded43feb49205e21f06</t>
  </si>
  <si>
    <t>b5ddcca194e2c1b879deb2db66f84b059cec5a53bdc8277bca0a46687ef1e748</t>
  </si>
  <si>
    <t>a39f744816ab44c11fdf7374bb257470f4cc0e3c82baf82517ea543d11aa9da0</t>
  </si>
  <si>
    <t>59082345baee552227c2358942a86b46424083cdf048a1f0dfe92c4e80074dc9</t>
  </si>
  <si>
    <t>b83bd5bcb3bbedfb60989d41dc73df7d7f4a1026027defac55a3f9fd9e1c6609</t>
  </si>
  <si>
    <t>5cacbc718318cf5336d239771b28bbe8bcb8703f35b2c1a62224963e495be061</t>
  </si>
  <si>
    <t>b4f96e7c4191ffbad7e37e44cfd86902bf9afbb41a30ac3d83361c3ad16dc17a</t>
  </si>
  <si>
    <t>ad9a9bb53f2bd335b2b2f9d04bfed6b4760b85b3431c36a81f87eafd658b5f50</t>
  </si>
  <si>
    <t>fc6d9b048fb2345c21febd83420048668e5766499c73365eb4094bbbc60ca692</t>
  </si>
  <si>
    <t>d0f70c4a997183b7aed36af2eb39697d1e48c35fb7ff79c7a45d26a7e6424396</t>
  </si>
  <si>
    <t>e8f6de0eecc0387e6a2de29a72625d02aef4e863c64145523a2a88f130f00017</t>
  </si>
  <si>
    <t>39998f0470a41140b6b1cd85caf648f81d2dabb6512d0001c6b70dc8fb5e231b</t>
  </si>
  <si>
    <t>e351923568edaeb06c09e54f357c2c5d75c7ab615b1c9440a9d92db37194aa34</t>
  </si>
  <si>
    <t>7c39966b5ebe65a4dee98ecedf4eea9c5c77413f6264fd1624ed526ddc2bcd9c</t>
  </si>
  <si>
    <t>f1bf8c68d7f960ac02d8cdde2e514bb344a45dbd1a6e1d658d6e684cc8d5b024</t>
  </si>
  <si>
    <t>4b7e1793501ba7824db48caa35c4e0f420e8f7063f577feb0ca6fbe9f311a0db</t>
  </si>
  <si>
    <t>3e4df02a28a75e6c1e6dab5d9e73a5fe3041d3b88efbce9f241e6098c591c22e</t>
  </si>
  <si>
    <t>3277d1e08aa2e6764ab210bf72d8e643354a91ce14268e5157cfecce68b98a2d</t>
  </si>
  <si>
    <t>59bbc5667986f41e67ad8a07092138d6ab50e9b2ba1d452349efe3e01ce30a9b</t>
  </si>
  <si>
    <t>746cc2d9eb20c01ff749ea01545442440cf5b4395b5e7360c7ca78b2508b4c61</t>
  </si>
  <si>
    <t>e1c51d2acf750c4fb8273c8c3e61896a02b60873dd92d06bf31966d77d444c1b</t>
  </si>
  <si>
    <t>d51ebd1ee19a722188578339fb56b1ef3c59fd31cd28d596d45c63f4b40f34ee</t>
  </si>
  <si>
    <t>636f4a58e49984971b74f92e65543575633f51331cd0be8af6060dff8517b81c</t>
  </si>
  <si>
    <t>58981ff31dd56dca7f8a1477a669a9faa65141e0aae0fa575d4cdc038ebb3d57</t>
  </si>
  <si>
    <t>a20ed9c8c32ae514248626a4cd20d0c0dbeee89243024870f418c97b229213e4</t>
  </si>
  <si>
    <t>b890ac05d83541aa30d7d66d2a797aa560b1fad61c8df2bfbcf475191b2bd1a5</t>
  </si>
  <si>
    <t>571ede58e02fc6fb75d5436f0b4e64ccddcd63ac1292269e1285b35b670948d6</t>
  </si>
  <si>
    <t>def8a708d1d693c8b3b3589f031a2941bb434e62660cfc63d58aacf77e38f1e9</t>
  </si>
  <si>
    <t>91db09e8271a070862c22d40a5064a0551653fb178639906d36697063df0ba68</t>
  </si>
  <si>
    <t>d3b9ed67419c77174f5ae849abc90c96772754ca98f858a9736acae00eeef9c5</t>
  </si>
  <si>
    <t>a247a9f2cbb9e8cabcb829e4c70a0f9cdf3f12cd0276d3c43cb338d8b4e7f3bd</t>
  </si>
  <si>
    <t>f821e88d0c8a52c62c345740296b44ae16f61e49c930119c08e5149a53020c1d</t>
  </si>
  <si>
    <t>2178ccc751ad7b3510465457a833ac94db15b66cbd2bd9c825c800a75cf17bdf</t>
  </si>
  <si>
    <t>8c54aa0e994ac131481474f3465d035c4db4be6733eb915ab3c62382d4dcc91a</t>
  </si>
  <si>
    <t>bbe7085ab02399ba66e9627ac8d341eeaa21fde4447359aa22670c215b38add6</t>
  </si>
  <si>
    <t>00ef946db274ca4a7e359eb1c928db2f67d04838cdc5d3c69699ed11d2430220</t>
  </si>
  <si>
    <t>01fc40799d88e30c97b21a1ba46b09b61c2ad86f960603be33b09dc61b6fabee</t>
  </si>
  <si>
    <t>4737410461fe71b11bdd4afb944fb2513fe92c5ee2157c6ee4e8661cd904acc2</t>
  </si>
  <si>
    <t>dab8f203d945f392786e2500ab85f1bdb1593b240f8f320530fcf1f8911f5088</t>
  </si>
  <si>
    <t>b4a271572a4674499480b58da3d2b1546737880f244618e576aaf497f5d04cbf</t>
  </si>
  <si>
    <t>e3c5a338120ae2d82833ddd0d311e3cf3c7ddaf4eb7202cf640d44fa947e2717</t>
  </si>
  <si>
    <t>b2750b91b34fec72a7ab870c40471e178e5bd0fe1c42554474d1debadbc25407</t>
  </si>
  <si>
    <t>990f95fab63e23ea04f320ce3c288524ffb8b73338bd146e83170b86964b691e</t>
  </si>
  <si>
    <t>8e3ad73d7701d39d12cd523296487f9e4ffdd46fcd6de124a78f95ae36914dab</t>
  </si>
  <si>
    <t>9d1d3f3372937af5ceb247a88ed49b1e8e23462b4fef22cb55331009e5eeb7ab</t>
  </si>
  <si>
    <t>521d0ff166cd359b7a9b5b47eabdf6d85e03e2a43e91509877d9d1af24c80436</t>
  </si>
  <si>
    <t>01b82711b6dad6681b239ff97b3f2b4b2b7772f3928e8c589cf869f1f5db6137</t>
  </si>
  <si>
    <t>4b5291c40020a019e4d4ae4ff9b476b6d854ca60ea918160b7ac23470e13e236</t>
  </si>
  <si>
    <t>1a28f9e3afcbac3cac55fea404073f2cb57429eaf0e7ac8b6f9474391ad0ebe3</t>
  </si>
  <si>
    <t>5a5159ea65984c5560f5a670a6c9bfeacfd7d871088a1c4631c7f9a4f22b9273</t>
  </si>
  <si>
    <t>de9633e360cb1d11891e658f3cc651e646596571ca382af8cf7b4689f56f472b</t>
  </si>
  <si>
    <t>03e5bbfc53eee1373e8c0d50d803d77a47f6ca76c69989759405821ad7cc0517</t>
  </si>
  <si>
    <t>d4ef4dfb40cd425e5f63dcb42b2a5a883b7a8925089a00dc5672d27a3c1a4b64</t>
  </si>
  <si>
    <t>89d795b89b3ea176fd1fb5ad41949d0b1ab0cccd8a4743398cd5c37a5543014e</t>
  </si>
  <si>
    <t>da4bcd3282a7123ea0c51c097d3a29bf0bc38a9bdd1ad2bc24addb78379ef6f6</t>
  </si>
  <si>
    <t>0d3fbc51afea58aab51841d79720ec617b8fdb80cc7b8a7891389a1dc0d25eb6</t>
  </si>
  <si>
    <t>9ad5a5e529a2f6a07b88eb4a1791885ab629b69b59e2fd3525005f2da06719d4</t>
  </si>
  <si>
    <t>de2c2dbe1f275221e292703b261c87a67a6a6c49de85fa8ec58c0ecf1922ebc8</t>
  </si>
  <si>
    <t>8b34a2b5d428edf806d35f51b2c260d8267c435aeee93edd4e42f3d2a7100afb</t>
  </si>
  <si>
    <t>5f8bdcdc8b43a89b1c56042ee257f5aff0994979148cad45335108511de560c7</t>
  </si>
  <si>
    <t>037ad69b715240a0096251a451d997f0f32269679d6099bb5348ab56f7671628</t>
  </si>
  <si>
    <t>f64ac8482406bc23f892a372703e45dcf32c9ddd9259bb0e9b000bbd91f19322</t>
  </si>
  <si>
    <t>ada2926f50c397fcfdb4713f352b44e0b28b07a6742dd4ed5176dc0392fb71c0</t>
  </si>
  <si>
    <t>7448af8673a5fe2c0317b596aae3461fa56093aab4971e9324f66d33b961163d</t>
  </si>
  <si>
    <t>4f4a885cb65e7e90b95f4dd56cd27b21ccd621e784afa2d94a9496d5585b53a2</t>
  </si>
  <si>
    <t>255478f59ca0d5c176464a95d9b66b18236b30ee4abdcf8850c31e00c79534b2</t>
  </si>
  <si>
    <t>1e8b853a290c815c915098342e7fb2a797a48d0f6b8c572010f3d81d03a10772</t>
  </si>
  <si>
    <t>d40f9ecf57d56058e37d820c4d00cb2286373ad2bc726ae55a15b08e3437d402</t>
  </si>
  <si>
    <t>9b176bc7086221417c9f499a5f100136305fb4654f530156085bc261f54a9203</t>
  </si>
  <si>
    <t>aab3d112502e695759b55c84c4d02524faef578398d2137e2f7504f1a18de5c2</t>
  </si>
  <si>
    <t>f0b767bc084f6c5da2eb62180506c77b8501ec61cc843a8c7dd15e4803d300a5</t>
  </si>
  <si>
    <t>7e5e7f736678bee0f54eff0316737288c4fd0a180b4a2c9f349d4f8cc481ee72</t>
  </si>
  <si>
    <t>282b97d1a2854c2015565a611c036840cd60fb78100044e525e362cca01d19ab</t>
  </si>
  <si>
    <t>0c8427e7aec01a200b6fff543ec31f30cadc4547495078ddb46e9b36e2625a40</t>
  </si>
  <si>
    <t>ce06fdce53337eaf8ea23d4b3500b4dbc4a6e3ecf14900a6ea52299ccc50f83b</t>
  </si>
  <si>
    <t>39a6d972b2e4b94c859d07380d51b283af1d03109eb28f510bf10170e50d9ae0</t>
  </si>
  <si>
    <t>006acd1bc2f4cbec95ea03f5fee38f61870cba5e2500fdcfecd0d3a4b9d740de</t>
  </si>
  <si>
    <t>1e51e5910a5097917b21a581a8f568ab7e17a2608e1fe2ee78bcc7c370a4c3e6</t>
  </si>
  <si>
    <t>36640358e8e381ddcffac367c282b415cfe188e992fff05661b0a8503b58111a</t>
  </si>
  <si>
    <t>0bfa279cd20cf6d6464325b5cf1c6a858bfc3148abacb2d3245042ed1d71dbf0</t>
  </si>
  <si>
    <t>363edaa30a8e4ceadd0b7fcc88b7b9734f6cc4a958815f73e908dbc02232467c</t>
  </si>
  <si>
    <t>63b39f35f2727c77c6d0272de071e9fc063bd4a2c9b3c5b4715ba1b4c13cfa0d</t>
  </si>
  <si>
    <t>6de614a21820831b6007fcfcf7ffd0f592d8da452d5ec7e1375fb4e285d27a79</t>
  </si>
  <si>
    <t>6d726dc68a6aa23a1f8f7e9c300eb95af0d28a1cfcf2128e429dd4360725e366</t>
  </si>
  <si>
    <t>e984f008aaa475df9f228d03ff726040f5fb95121090727296c3d5b34140aba4</t>
  </si>
  <si>
    <t>70f64875976be8cc478cc69629cbf4280713b1eba0b67c3103ba7cde6a2b8d83</t>
  </si>
  <si>
    <t>38c13e9b36299585795dc62ee10c1c225e8f24d3af32b2ad18aa64adfa75d9a2</t>
  </si>
  <si>
    <t>1e9c1802cb0ca5c20a7df1718cd4e858aef38012f764554bb6d37a52621a4b51</t>
  </si>
  <si>
    <t>8e07d7a4bd8845ae2a6c17735171a1dd7869d8f9b105b259e37240e53af5900f</t>
  </si>
  <si>
    <t>1bfe4161fea44de7b2764cfd24e3f773e4b51a731379694f2bdc8f524bb6c2ca</t>
  </si>
  <si>
    <t>7b556f9d0cd2b71ab02bdf45e9fbaf2742febdef4eefcbb875e341283a030ba3</t>
  </si>
  <si>
    <t>ea9ea747e049ca9b445fb79a7e646a7a7171e02c81d4808750dc97e849167c3d</t>
  </si>
  <si>
    <t>00d800b4ac8046ff7bec2e4c26abd98a202254b7ee67e7890e168449faec5fa2</t>
  </si>
  <si>
    <t>b22426b8c30f22eafb1849e2aebf96f341447a195b001cd48955cf5bda43ac31</t>
  </si>
  <si>
    <t>aea0db963f478420e7da90620a51ac96a25b814d769a2b8df72a4386092f428c</t>
  </si>
  <si>
    <t>45a6dbb94e842850e7d14421596e0fa68c3fed9a43a9b7cc97ee68c8b1bbebd3</t>
  </si>
  <si>
    <t>43d65877876ac9e367cc6f566d364ec46be3b9124189b8f1f9ec276f56786153</t>
  </si>
  <si>
    <t>342f32f066a68748a4908e20eb338a602b8724c0e891075cae35f6e1c6029c4f</t>
  </si>
  <si>
    <t>8c0bd3b3ad9f4aba0ebe7d6c663aae3948f7d50897352d0b9b5cf365a4b23181</t>
  </si>
  <si>
    <t>fac8501fcc4e06f37a8d0cfb4df8f9cf2d9ce81bfad2e50bc39fdfc9e8cda7f4</t>
  </si>
  <si>
    <t>642adeffc9de12fbe5254912b8f87d7f22594a0e7a20e88023886cc6133660a6</t>
  </si>
  <si>
    <t>3eb75bca98ce5f0c164701c73a0d739846a00895c0a841b706859bf0b5adf8a6</t>
  </si>
  <si>
    <t>c1453775577590c442c509ea820919992f0621a6e1431ae46700fd60e3bf3bfc</t>
  </si>
  <si>
    <t>3b405359d642a1e03a02498a7ac0f23655b01ad19de057ed6b30bdfa8bf3a3ae</t>
  </si>
  <si>
    <t>6019a15ef72ae2a32fc22dfb8f19115a4c6c580a657bd7dfc324626c9b99c2a1</t>
  </si>
  <si>
    <t>3939d7015838c09f1a71371450af9091b11d5f6a952fe92befa303955a295283</t>
  </si>
  <si>
    <t>9a084c7a6c6afadcf0935286c0ee9e643d6df335b4cf02c6428ba2b1a9f70fc6</t>
  </si>
  <si>
    <t>2c46535a5144cf66a6b93bc189e03baf479aafc6b10feda5d11b7c111aca0c46</t>
  </si>
  <si>
    <t>a8da43511d2eec0da07aa7c29add422a41825ee1fd7126f61a4139e8a530f1b6</t>
  </si>
  <si>
    <t>211bef8c32e70dfbd631f557c6fa8903b492dfb758735fb439995fb9a3fe0345</t>
  </si>
  <si>
    <t>a88d9c3450e543781e988dc73f5dd9d7330ee967912bda55b67d58f84d112143</t>
  </si>
  <si>
    <t>ddf064f111b8ff126f1f5aa11af7f03392fcecd47895ecbc3bbb32b8c183082f</t>
  </si>
  <si>
    <t>b0d9291df07e2a79235082e1538749bad6287e045ac654e60af02ed651b0362b</t>
  </si>
  <si>
    <t>e4427fcc82af1adee53a36fa1086a605ffa6a7653a5dc8fe5da32d9595561a4a</t>
  </si>
  <si>
    <t>8ce71b10bd3488af71d3b51758556aff616caae32d3095ee9de53d3384acd192</t>
  </si>
  <si>
    <t>76d84f7bdf99db9258a7b6b24adbf325ebd540549d9b952c35ce087b5801b19a</t>
  </si>
  <si>
    <t>4defde75ac4bd477f7edc853089ba09ee9b7d73c04e64930f19933c4c955fd40</t>
  </si>
  <si>
    <t>9ae5975766fecab288fabe605e9f39abb2b5a3ae2c2acbc5b0c66ad98be8b7d6</t>
  </si>
  <si>
    <t>01c0f089b42c205c70e779d53938fe3c43618d0a6bc5a84f0bb0c71466cc0121</t>
  </si>
  <si>
    <t>57e89b12a55406c2b20e4b40d8f4dd7060dec7ac2f6c12718e91bfd9714471d3</t>
  </si>
  <si>
    <t>758163c15d2705eb49f8ef35a177c9cc217eecdc9f4e6333e0698d17c5302363</t>
  </si>
  <si>
    <t>0cafbe53ab0ddf4c14e8aa5b3fbd1bb2c246e66973c8c0224c3ce7a6038a46e0</t>
  </si>
  <si>
    <t>13a9daf4866ae1fa96ac54128aa53d14004e8e4a82c6178d5c51d25d660fcc67</t>
  </si>
  <si>
    <t>3e4e614d34bdb3160e77b8f95a7c7e963120bb930762ae7d20e9480a1e3b0224</t>
  </si>
  <si>
    <t>85ba732d26bc13e87435419a85346d355b282e8163025ced5598cbcb5b9ec177</t>
  </si>
  <si>
    <t>fe7409e2d55e52e358eac434c06879f7b90e6f32d42ef9169a70619911c9412d</t>
  </si>
  <si>
    <t>3156a911cef752da78e662f5c84e5adac841be4acdfd96de08e843765108a4dd</t>
  </si>
  <si>
    <t>d787c7d0c254b267da10c19bad3905eb5e0f8e45516fa9036342065420c3f9a0</t>
  </si>
  <si>
    <t>c19a839ab1c43dc9be4b6b7c692787c705966981e412a63c8417287817973bdd</t>
  </si>
  <si>
    <t>2da05abf0021d18b17a559cafe06df105e13e5a0266102ed48fab5da01ab3e33</t>
  </si>
  <si>
    <t>88eb0b9dcfdf70f1649e7d5f08432fe5ad3059b1fa62d4272d1a873ae70fdd26</t>
  </si>
  <si>
    <t>28d339bb12776797af7cef0c2da22378e82e0b28da377eb76a9dd16ed7b42662</t>
  </si>
  <si>
    <t>e6bda59ca18716b9a12df21a4ef3b83b608f3c33b83674f4e3f4850cb28c6d44</t>
  </si>
  <si>
    <t>78ec7da3ec904acc6f9b44d8054be6f4bb211afbc2b38b0d2fcee3dd61bac9e8</t>
  </si>
  <si>
    <t>9ba13e3ba3c5e4d0b1551e54eafd3f9c71cc705e23b92f98159bc4f8bcd1c515</t>
  </si>
  <si>
    <t>63c0d40fab899371389abb29a4dc833def618f006d9a34f7bbc71d90d8d1b853</t>
  </si>
  <si>
    <t>d44d9b91cfb67141716ce886e2fa6bcfc1aa6774d096afaeb325e8b9f798c252</t>
  </si>
  <si>
    <t>d4d7f21d87f43261d9454b847550c26b6eedb9018a29b31ddf5238cae8c47dd6</t>
  </si>
  <si>
    <t>af17a14662e2f8a8bff55a1b7e7d1c25181ef661bc1f04493fe3d50fcadb7e5a</t>
  </si>
  <si>
    <t>afec96214130dab4d3b3f97ba4ec1eb350cce70ab87871c35ebfdf1f47629406</t>
  </si>
  <si>
    <t>7cd3a6fb264cf138f6a0194c6bfcb322f5b02dbeac123ba164a4e8338150fdac</t>
  </si>
  <si>
    <t>8e3d1b69ea9f532cc0e269676d3f54f7eb224702b1ef2f2946ca0daeedf5c93f</t>
  </si>
  <si>
    <t>36de256dbebeaf9fb706d2ee33454671519e1a41fab232005c69bf2ea5b121b3</t>
  </si>
  <si>
    <t>7891a3beaeec5926dc78f9ea261f322fd2e62a1c179e74b707a532cbcc9ce43f</t>
  </si>
  <si>
    <t>9c62bb8d87899ae6df5f7a4867834a84deb98b02bc24890f35b20b074ca8f5a6</t>
  </si>
  <si>
    <t>84a05024e40b8c261e51de780ee6bf7209f604200fd9435f5fc44a5e4a786053</t>
  </si>
  <si>
    <t>e22ff1833dbd3a9258fd82491b83ceeda4c7015c11ca62443cbb57b13c9ded5a</t>
  </si>
  <si>
    <t>98c9f8e14a63732dc00e2abc7597a119bd6dd0dfa1a1138693ca56e7b41251fc</t>
  </si>
  <si>
    <t>2eabf10ec1bfdb31dc1e6203476a752f4debdb5d3ea540129a722d709c7e480e</t>
  </si>
  <si>
    <t>0e3fc3b5595cbff33c93d1f2b2bddc0b29571c28af38d1c2ebc9c9140f63b5de</t>
  </si>
  <si>
    <t>a113d8da8762acb8f32752b8d0a20b8bc6b551f79988c11da48752a66df4a039</t>
  </si>
  <si>
    <t>7016b12ec9f74bdf0a8826dca901e7390046b2c52a43c54f5c6dd3db6319166f</t>
  </si>
  <si>
    <t>f220af474165f22fa4515b377e9db34ee014220f06142512394c5066a03cff76</t>
  </si>
  <si>
    <t>54528307b415195a2968b15c54057a3497daa53b8ae8457e506d037db204553c</t>
  </si>
  <si>
    <t>cc88b2d588c503f316d6299c051281335c8d32fa9caaf6ac01c42281acf3955e</t>
  </si>
  <si>
    <t>cd5f8ce8c3d11160b433089a0ebee3381da8d64e3357d634a2ca2a8a02ae8446</t>
  </si>
  <si>
    <t>f56bf26ab1599abdc86220e8c88819c4a18b4079e2c75f6deaf7e47c5c9017df</t>
  </si>
  <si>
    <t>66767583c5b27ab3a644c273a582f0935b5df23d2385cc4ad665974fea4fa5cb</t>
  </si>
  <si>
    <t>f866acced9c469538670a531d707b52d4f3a02a67f5a1450444c3bf57d6304e4</t>
  </si>
  <si>
    <t>51bd1247f939d5ba4a92b87efaa1a3dd66be7a0792fd3156f6c4c93f4090f016</t>
  </si>
  <si>
    <t>8d4c31080f721f98573375ddc3300c03a38214eaf423192110935041af64f5b5</t>
  </si>
  <si>
    <t>1c8481cca284c23a95bbd8f745f780ff2e7909ab1f15c682578302252666783d</t>
  </si>
  <si>
    <t>0db69c2f36b57fd3d295e544a4d1ba1e768ad2f2b73967aec4e8e43e46a4089e</t>
  </si>
  <si>
    <t>8697cc09fe6e6884c47dcb5322ead087c88b22a75d30b6fd77de17519b4bd07b</t>
  </si>
  <si>
    <t>309c848aa61d2f6a2590dbd200d2dac1f2d76fb044709bb8e9b4ebbe9eb8683a</t>
  </si>
  <si>
    <t>f3609e8c79abc76503d6baa26657ea5cca2bedba411ccb97ac98978f24034242</t>
  </si>
  <si>
    <t>40e9bac791a5ef55b71b3389ae9a2c88702148ac6762ad98cdbbf32791b3d379</t>
  </si>
  <si>
    <t>549f8f66578f23c550d153dc7d69624aea6089f94c24ac957916e1c4bd53fcd0</t>
  </si>
  <si>
    <t>d5235f706afc4b1c283ed5c32a5bcc94cc520bab568fd017ab9b0b67d510382e</t>
  </si>
  <si>
    <t>5f91f08a1a23dbc02a845179e08c98d7d168b9d671acd169b278ede3ffa9be76</t>
  </si>
  <si>
    <t>c35c99be73f160e00c6ce32b54a9eb91c0f955daa5d6e531d49807f0aa884781</t>
  </si>
  <si>
    <t>8d090ee0334bb7656c02815817e132f70077f5d6b622dbf5ab80f17d61ba6675</t>
  </si>
  <si>
    <t>34b289cf2374bc2090dce7d17da3e4930262d4df91cbaa7d000ce63953184640</t>
  </si>
  <si>
    <t>55140acfca0e44c6a03f01aa7f55afdb5077b6ed48dcf8f2928f6b2a2f77d4bc</t>
  </si>
  <si>
    <t>dca918fbcdc728d547fa5ff34876e4ad3a8808a6b22fe9571bdbbdba948fe37a</t>
  </si>
  <si>
    <t>b5f8d5bb7639daa1b9742bc837dac6efa5a26c9d1e0f06b48ae4db64add1ef0b</t>
  </si>
  <si>
    <t>041f1707ed9fa87a30e7e4121c772046e09dc30943d865bb11c6ede22bdd017d</t>
  </si>
  <si>
    <t>24860b028931e6689040b2411b029b651bd9207390d161aad197fe1c403d5137</t>
  </si>
  <si>
    <t>d45780c39d0900e4690a8296d5af26e92d0315e67388e38de2eca13dc29115be</t>
  </si>
  <si>
    <t>bb7099e6503893a9fadaf7b020f87db5d75ac0a6ee94b8fe88952dc770cf7bae</t>
  </si>
  <si>
    <t>96da924c3de1d5a49e79247654b4fc368231ab14dd2bba199789c293acccc773</t>
  </si>
  <si>
    <t>8171200842661988fd9ca68c7965563ec97ecdc2b83b64fb4c016ecfa6d85523</t>
  </si>
  <si>
    <t>79f3d160dc9005b95a901e3a998590fd2f9f777673b5111e5f6563b886b316e9</t>
  </si>
  <si>
    <t>7b19d24ac0fcbae52a90de5e0e8bfaf324d256c2ccb26cfbb0f532fd2b12a8d8</t>
  </si>
  <si>
    <t>e83693943f530f68b265c55aeea8689066011c7773c2832da4be47f60628003e</t>
  </si>
  <si>
    <t>79b4de434a72dd4dee9795b747cd591e4c5512a4b8404962fd741b346cefba64</t>
  </si>
  <si>
    <t>0294cc31178c2d287551879a0ba1f37bf87d38b5f882b748c620e7861cc5bae2</t>
  </si>
  <si>
    <t>ad94a7c6481d2ff9e608d256ac1312f8aff5ebd006c64e159fea1d257376099c</t>
  </si>
  <si>
    <t>07ea771e84863873ce2b6caf1348e0c1274b0ca4f72eb9c55677b623dc9079eb</t>
  </si>
  <si>
    <t>4d5010e0e617554deecf341ea2497fe45c556e4aa450363d76a1afb02cb8ce84</t>
  </si>
  <si>
    <t>078a2d7d178030b994373c424c7031f0f07beb4c2546aa3cc0d83e5fa2a1bad0</t>
  </si>
  <si>
    <t>e6ba131bcbacfc02c30a64ba5ef45d716be660e932fb95e639dfdde1a778de16</t>
  </si>
  <si>
    <t>79e075035d3a352395ec10d2c434c149bba021d8ad384b35b26f3be480199f56</t>
  </si>
  <si>
    <t>7010d1ca5edcb3b5d9c286bf5be26171aa405f717da7c952ddb6746459ef3369</t>
  </si>
  <si>
    <t>a581e17646404dc6e1887236cc898e98e4732bdcb4c9abb8f4a1164ae8d5b9d0</t>
  </si>
  <si>
    <t>ec69c8989f83b79f0a9d27bd19040d230c8bc63c9217187471c1ce90ef792803</t>
  </si>
  <si>
    <t>01a8b6a71b50a657ec0fb811c25d9488746934155e249d2abdad0697f1277092</t>
  </si>
  <si>
    <t>63b82a5d85adb1dcf8c6fe1d71551107c3fe7d7e6b2b1029187dacb322319ba5</t>
  </si>
  <si>
    <t>60462c10438ba3ccde6b6ccec497e33b5d66c0e1b47baa2a441710fe435d9795</t>
  </si>
  <si>
    <t>9e728fc8961a283eb14050f698df07423bfba1f2f76de98c0c33c13700de47bf</t>
  </si>
  <si>
    <t>c4d78d0aa360590a72b742aaece1e16b1431f6a7304d97ff2d53556110342dff</t>
  </si>
  <si>
    <t>317306b4760e1ad1f52e3554255d37f005acb7c2547a53f690e4ee7f7c8a8398</t>
  </si>
  <si>
    <t>ce9832a3a6454418b890000c73731fd07e0fc36c58e6d0800343506ce57a5083</t>
  </si>
  <si>
    <t>0738771075e4ed908f0600355c3cfc4583d69646ea2b78de18eeb24f20e27233</t>
  </si>
  <si>
    <t>44dde0e744bbcd60982405d51527ae8b238415db74b2a1163e354e3ad93bc38e</t>
  </si>
  <si>
    <t>9599d91ff3316cb11d9e327cf22d03986dbaba26d4556e5ba25be23091743bc0</t>
  </si>
  <si>
    <t>c4167e9849c322c126dc2d00ed87fecce2a274ad8af903b7bdc0cee8bed33fe5</t>
  </si>
  <si>
    <t>797f08bde98b73e32bb8e5dc9a91ed46aa42b778d00bfca332478e9144c67a25</t>
  </si>
  <si>
    <t>f5bf700ecc301ae1f74d629300d816818ac3d8d84833589989268bd77fa153d9</t>
  </si>
  <si>
    <t>5873ead87feb6da8de6a81f5a65fadca4bbc269a67a636032eebc255062b6662</t>
  </si>
  <si>
    <t>500397db73338c2d2c6586731ce5bf94a894a6a8a7929f43ba3fd80d66c1bd49</t>
  </si>
  <si>
    <t>347c335a6d0963cf314df14a6a4766109d51f77e05900d695b5147418218c3ea</t>
  </si>
  <si>
    <t>b40cf71a9ad4c926d3d5a3217e0ce643938681780fa921654ba771d331a74570</t>
  </si>
  <si>
    <t>1ff47bbb284f67ba8d9b8d65e833e34a7fd9280ce7f1cd57fbf8f80bce5e4928</t>
  </si>
  <si>
    <t>06b60ef8071e982caf1ed7365aa93cd0cabb7be1dd0d2693284d11056db2fcff</t>
  </si>
  <si>
    <t>abdc94436816021b1b9f43faa5340a676f9b05641b79a4a579f46b92dc6d9e04</t>
  </si>
  <si>
    <t>0f59fba02851ed3be29651122183e6553f7b86ec68fd1f9a6c3986dd2ff4c4b6</t>
  </si>
  <si>
    <t>d3b61d0b24e4263343c558737dceb549c60f159943b748133ef694166028c25c</t>
  </si>
  <si>
    <t>218ed10bdb551b5cd3e69e299b77a4f23d1330969c0c56b67c90fdf382aed817</t>
  </si>
  <si>
    <t>6acf6a4fee6421524e8ae5c5ce3d19f34566947c32665a0d95acb31af653f4b1</t>
  </si>
  <si>
    <t>243c06fbfd4372b8dba4fb14d24d4f382c61182aedadc33c13acae0409a03996</t>
  </si>
  <si>
    <t>f5e00568e8e0666afd80282e02508f0645e4ac5492841df66992a93095361a2e</t>
  </si>
  <si>
    <t>7acd636d61fd2984bab14684d9f7114d293ab8e795d3972dacc245174f7055c7</t>
  </si>
  <si>
    <t>8cf15e7de50bb25581fa4a0b64d65a33bbcb8506eae246723cbaf4b857d7cd87</t>
  </si>
  <si>
    <t>871016dfcae5d915618315c2150ff11776410cc32c8f33c2df109a7ba337db8f</t>
  </si>
  <si>
    <t>764c10aa61a008fff886d15f6b3d84acc5a4adba5d70f0b0e847bab8f9f369d5</t>
  </si>
  <si>
    <t>14e54c46427ef72b61fad5820548aa9156a9e606cc26130647816d900a6190fb</t>
  </si>
  <si>
    <t>9a10da7e428a20cc4fe9922be4313b86578ad8c029018c6049844400daebce4d</t>
  </si>
  <si>
    <t>3591e6e82c2e20c5b0220eb114c2d58fa95ee0d8a413cfc084d8297f1b97f2b0</t>
  </si>
  <si>
    <t>8b3168c9b2558045d43117c8fb762363c8679111cd563696a7c9bedca6e9212c</t>
  </si>
  <si>
    <t>9ab336c85882c89c9cc3897230826e85b4423c90041049f910ab00423062f5ce</t>
  </si>
  <si>
    <t>7c322d3bb04d58981d1f19f0aea83206316b01641854b9e3c8b3db2d13b00e98</t>
  </si>
  <si>
    <t>7109860bfeb61c8471d43d8f4b9fb767b530cff6a71c2a5dc2db3f8e9dfa9966</t>
  </si>
  <si>
    <t>ec5b00308d9af139f0c52f87d1f10cb4df7be83572a90d05e0b05e2fdcd5e486</t>
  </si>
  <si>
    <t>f49e8fb6ce921f30d1ac1676d74d2a13749d9982a54cb0671604e8c37fd804a6</t>
  </si>
  <si>
    <t>e1c24d3eeffa3ce077c38b390ab1b16dc56899d45d072cc3323f485e58f9d7d6</t>
  </si>
  <si>
    <t>fef9eb0b09c74b0f15d877138fe89b1d9b4031c952212378e7e350c42f39154b</t>
  </si>
  <si>
    <t>be0cae4af267ef712d1c059c073ef03101f77fdedd757a4a28e0c3e5eace61e3</t>
  </si>
  <si>
    <t>47f4c2e829332adfcb7f470e010cc452b5865de344d2842d4214cf61cf2897dd</t>
  </si>
  <si>
    <t>894bf7f1c03ebf44cd81068f88b23b45ce89004aff9b07228fc88435b0006df1</t>
  </si>
  <si>
    <t>db34cc097d083a90adb782bc23e5b8c8bfd8795a02f8377205b77ace1e8ad219</t>
  </si>
  <si>
    <t>c5d00517c2484a94d23960f739ccbc85a606cfe333d4d75f5d5a6233dfbe54b8</t>
  </si>
  <si>
    <t>a390386af401bd536fe766ff02f87ef9e7d2f8165f3449c4d9792db9f5730bec</t>
  </si>
  <si>
    <t>0df1f6858f956159a6d305f722fd2509d88812e85d5ad9c92812c2393c82b2d0</t>
  </si>
  <si>
    <t>700b60ca16a5d1efe5a1977bb673bdaecd5bbe20ac4af1c016f3a114274e8c03</t>
  </si>
  <si>
    <t>ea9bfe1033a31ddca8963c3e72677a331795eb260043fa657c7e068528429d01</t>
  </si>
  <si>
    <t>943628ccba47a50c7296d8fbe9908861216c6f471d54c855d662825715918874</t>
  </si>
  <si>
    <t>49915c2dd9fa3611296baa97bba98e2ed6afccd75a12bebcb1642fe5d64b4cc5</t>
  </si>
  <si>
    <t>5466533d33b47fba9294a36eb2c65f890bd43883e5632d1f1565787ba7aa0a66</t>
  </si>
  <si>
    <t>ae72b9b4ca718a7cf2cc2a83e9c3b7adc812cbce74bd3bc9741a687de9d9aefe</t>
  </si>
  <si>
    <t>e277a67dfa974c31849b6b4390d194f396525ed4ed810f94c5e8684420790e06</t>
  </si>
  <si>
    <t>166d9f02107bb714554ec6ec7bccebb379e47e8e4b0fb32fc4dbd46cb591d20b</t>
  </si>
  <si>
    <t>7dea7ccb34f8afbdde3d595de97ea59565b69d50e6ad2c4bbfbf4094c8b90114</t>
  </si>
  <si>
    <t>107f84172cedd9e51b7d3e844b235f941c75ee62f5dd7e1d2684906fcf008708</t>
  </si>
  <si>
    <t>a7748861fbab81087401c93f27e63bf8571cdbe202dba545b3002e3f4b6cab78</t>
  </si>
  <si>
    <t>e3ab4e54a33208a018ad00de611098ff90ebb068fd457942c9f0ee021cab1bac</t>
  </si>
  <si>
    <t>1b23ad9f9fb59475b33daab44fa05725d478205e09c1267b4af46cbd12a62efa</t>
  </si>
  <si>
    <t>fe545b234940a03fc80ac862292f98e7fe460af50ff56a13e7953692557c5a39</t>
  </si>
  <si>
    <t>1c0fffd44efb6ed5e9135017ac233408b89714c370fe14971fdc9b18c8d716b1</t>
  </si>
  <si>
    <t>99192b162fc3de65fb30e9087d20eb1046cbd281a70d588aacab1b9c69164915</t>
  </si>
  <si>
    <t>32e9b55f3df59e66802e7c8ce1d952f43a1631f0415307c33b6a0c195512539d</t>
  </si>
  <si>
    <t>0869e4871c9e3cd283e5403917a8585a85d595777fa48831c5664e96c117f229</t>
  </si>
  <si>
    <t>c2b54ee3a7c4d57bd6d0fc2b8825e1a85e4e5d1a3d0e9e63850d592ce4e8928f</t>
  </si>
  <si>
    <t>2f3778ac015870585933830149a65cff8c65a6802427a3181f380f012420a7b4</t>
  </si>
  <si>
    <t>893817c6fc3b366764aa8eefc36f30ec3816e1da515d0950a3d81f75511db3b9</t>
  </si>
  <si>
    <t>e227e5ba92936feed8f219ab57fb71472bfa0e297441cf916ea10b6c60dc2ebf</t>
  </si>
  <si>
    <t>deee296345a854e02ad4210999076f26f3dc4b4c9f4681711d47266e13655eaf</t>
  </si>
  <si>
    <t>7cf7090620d473d59c9cd11756105d1a66587c8623c7d2aea427f704a22ddeca</t>
  </si>
  <si>
    <t>deaa4080740f743a437a556f7b41128ed9f8c8a013cdf3a77a1c52f1d65de4a2</t>
  </si>
  <si>
    <t>2bca066c661ffae3e95e72a7528e3a94e89517afe352492288303641ec41a869</t>
  </si>
  <si>
    <t>91ade57301a786d89307b49eace227e561ace174abfe8747c8b74b7de3d880d2</t>
  </si>
  <si>
    <t>8c2f65a7e1e03858e3d902ff72f21b1d93d942c188d0fef85bc554d1f676ac59</t>
  </si>
  <si>
    <t>702e71fdc4e3b252345c4704b12b97020e10beb5ffcbeb03aeb9a41743578d0e</t>
  </si>
  <si>
    <t>6e3fadd37aa403eb9025edeb71ba25b7172a47c73f491302c3754131b1d5eb3b</t>
  </si>
  <si>
    <t>0fc5f6ff5d7a24fd6298cc38b23586581ac651ab02cb5a45b44510cffb33645e</t>
  </si>
  <si>
    <t>ba4376a8159d6a57de1a48bbb643717db297022ff5f4e33996b7c4de0dc87c0d</t>
  </si>
  <si>
    <t>15509dc2897a7ce1c591b29bd18c161cfeafdf9c054595d988a63a40db2a31dd</t>
  </si>
  <si>
    <t>e274caa04e8bc656d2ed909e6458d755c94c5ef4a17f93af60d37c43e73ae08d</t>
  </si>
  <si>
    <t>c1984725a7cd5bd3fb4e1c5df80ab183f9561348639a1f2454b08edf649d51f8</t>
  </si>
  <si>
    <t>0ecbe20bd02815bcfb81f5e6c4d81e8a8037ee49ccd64d48eba118592c350d28</t>
  </si>
  <si>
    <t>8feb63748ea4d8b5362e2154a3bb8594559ce72b5bd2e3fd9a03702b8e8bb158</t>
  </si>
  <si>
    <t>2b2bc6369adf35c0ea0cebafb4b30e17a0e907242209eb5d0869c3c25407384d</t>
  </si>
  <si>
    <t>7cd2a9d499c4f95461abb23670730f52ab475a2dffe1a9a43f515363267466d3</t>
  </si>
  <si>
    <t>3cda0986426805d31ec9995d90fcb07b3c5e52d2fc6a1906cedcdcefa99de379</t>
  </si>
  <si>
    <t>714f129e70a294b58799c20d5e78190196f0db7034f0b5af8a96b2bc88dfbbe0</t>
  </si>
  <si>
    <t>75013272a57de8a58c0448296d3dea667872ef92b11da9a445837c3b899b5791</t>
  </si>
  <si>
    <t>da81a77ecf98c0d49cc7cd68646f7636851b463287f1d53a70a73db82e1d1a15</t>
  </si>
  <si>
    <t>c0399b7d59ce28399f454eb691c7d0246d53f478bac5f94d03b86b564c2d933d</t>
  </si>
  <si>
    <t>413ffdb5f0451ea5a7bd8ded2519f6877883b7c4b055bc2ba0e2a922d4687aef</t>
  </si>
  <si>
    <t>On or near Lavender Glade</t>
  </si>
  <si>
    <t>4c4634b3820d70bda4bd0859199cef2ef8d36ab4b691dfcd8c61ec7ccf097456</t>
  </si>
  <si>
    <t>7ad939d38c37623587ac5231d1b068d538fbab0e7782c96c08a7435f17c5a56a</t>
  </si>
  <si>
    <t>3a5fc15370808716eb53b686c54dcf0cf7c3ce27518e7d6d50e4264fc62dedd9</t>
  </si>
  <si>
    <t>a479aee498c952acc42c0771a0a9a9ab4786552765a8c1080c0ded757e25014b</t>
  </si>
  <si>
    <t>94ac06a2f59a1b9d0205c8cd007a5deb5dfbaef695fe5bc183c572452de56460</t>
  </si>
  <si>
    <t>271b4baa08d0925df668691d928b90cfb74e42bd13ce9ddbc3a21899da96e63c</t>
  </si>
  <si>
    <t>6706131c3486ae788c8dd56da10b3ddd17b629b28f4597ef508e371064d92663</t>
  </si>
  <si>
    <t>629cb32707989e6d77b6032d64caa72eb8b67270a8260fa9560443808aad4d4a</t>
  </si>
  <si>
    <t>8cba2936edb75041711aea8684d4cb9d4cc622b94dc51acddb8c604770721abb</t>
  </si>
  <si>
    <t>cd1c223f05643ce0f4db5fac5c2e0a41301571ba1b4c3c342acfc5956998a0b3</t>
  </si>
  <si>
    <t>29dea4904c69447d5d61ed2d04ac6cfea71c34e7d3619692bb99735a496bb7d3</t>
  </si>
  <si>
    <t>36e912996fec04ccb9dc1d9cdebb573d5c3dcf5512d96fa3048ffc85bdd9df20</t>
  </si>
  <si>
    <t>e107748919b540d4603ec9d2e4c781298cfc2b743b502b905d642f1fc574722b</t>
  </si>
  <si>
    <t>3ef966fc0b0ed8a0d61f58e591602bb86ed109d278bd715e23c22ea3ee1ce14d</t>
  </si>
  <si>
    <t>3dc64621e6e06931360f1a0fdc74af0011438dd2c2daa39b917fb75ae86a9e8d</t>
  </si>
  <si>
    <t>a0896c9a43f3abf7b225e37b32a5918b1d33fe8c1a5ac3b662b51ec805c58994</t>
  </si>
  <si>
    <t>2ea646b8b8b3ebff4a394b0786dcd4f34d0ce37c70b2a363760785c91d4d8a9d</t>
  </si>
  <si>
    <t>efb5afecf749bb8736275d2b465a3d91a2b169a59eb2d8b09070c5d6db4fc020</t>
  </si>
  <si>
    <t>afdc875cfb0ad2e57e591bb2236f2b13b56784d6c4c1011003ba2a24b565b750</t>
  </si>
  <si>
    <t>355ec35b6bcc35670bdcc67f135f3cc980a1f9653d907bfb5d9afb59dcee1bf6</t>
  </si>
  <si>
    <t>af57b0866861c4927da449b9d81f56839a7c9615d906fe33dfc6919740fd9fac</t>
  </si>
  <si>
    <t>6ba8e4131eda7b2fd88771e30c016ef3cbc3ee977f705b2db397583b8602aa75</t>
  </si>
  <si>
    <t>9828af1749c7201262ed9f8efcfed34674e875ca86d1724acf47df869c42bda2</t>
  </si>
  <si>
    <t>963213d386c4516771b71063f666c3f1df7f83e90e7e2d8a89eb73b96c681c1a</t>
  </si>
  <si>
    <t>d31156eed8821901d01b178928767a74fb8b6bf444199394e50ea283858d1bc4</t>
  </si>
  <si>
    <t>a50ca911f696d78997d5e3f17686cea6352806728895f27fd71e1085e1f20568</t>
  </si>
  <si>
    <t>c04d620bd7efb5eabb03c4146c901cf2226ce6bcb24a4dcf25a2bfb7d3aaf9c4</t>
  </si>
  <si>
    <t>a288d117cc937c8d6b253b755f40a3ca0a28b3462e7c63669eb75f59487d9006</t>
  </si>
  <si>
    <t>cda5185d0a959ef86e0b8e59b9b6d09a4fd25604e5886bc45887af49e8730512</t>
  </si>
  <si>
    <t>8674ca9744a4fa00694bcbde8364fa42537117271af379504bd8db5ce60be71a</t>
  </si>
  <si>
    <t>52249f6d2af4459101dd852a4ab2527214c02352162a6ffd673c90ea1ad1bf49</t>
  </si>
  <si>
    <t>343dc336c1d6aa7691ede75f31b9eec4a897cb8fa3505efa7fe657dc3a031090</t>
  </si>
  <si>
    <t>3898fd71858d56fd6314b78d8ec5cfccc588a95107680914206dee1fc5cdeae4</t>
  </si>
  <si>
    <t>bbc4117e200bd12e02f2c7cf169fe5246dc5481a8cb406837c29b51795bc49c9</t>
  </si>
  <si>
    <t>c5d20719c868f7fe16a3558f9d60bf84aa49d4dcd75377f7374bb54b4a5adf5f</t>
  </si>
  <si>
    <t>ac6289c6d232f06973dd144d38b3e6d25161cb92a450543a9d8978180b7b2d6b</t>
  </si>
  <si>
    <t>f11a804f5d47b7f6e462c13ba387b5fb36b4f43de3aedf11697485908e358556</t>
  </si>
  <si>
    <t>09a0dc2a2072ad66a5b21389fc165f3cbd7aa425d9a0e257110461daed8189ac</t>
  </si>
  <si>
    <t>b417974b85f14e03e0b57b65c3ccf9f144d22e47c5b56d5dbfd586211e47e789</t>
  </si>
  <si>
    <t>On or near Buckbury Close</t>
  </si>
  <si>
    <t>8bce413045ed485b167c3c9abdc3a7fd9830a21d133b711b5c0dcf79bd4a528a</t>
  </si>
  <si>
    <t>0a1913d7fed20ef3f6b660e7a941765fa390e68ba47cd11c07f2f43a492cc4ba</t>
  </si>
  <si>
    <t>544f84c89915039b14255116e1453794e1a7a45aff6ac31463c14e183a40ce6c</t>
  </si>
  <si>
    <t>6b6a4a366b265853c0ebd1186aa72fbd379225d1cbfe33acfd361acfd8c23cf8</t>
  </si>
  <si>
    <t>c01fddda519b946cff3a960560dd72ad278ca7b1a843754d856b37a3b51afcaf</t>
  </si>
  <si>
    <t>a3e1acceb5fae3d10566ff51ca0f58ee277685df231c1c3ef3f8081d6be30b8f</t>
  </si>
  <si>
    <t>44ff83feacc04b1481b84228b1f3260372f9ccc9f1bb52805bf7de1094988339</t>
  </si>
  <si>
    <t>03c67b822636fcb1bb2192b56e46bb94a65fef294299fa3148106e7a5b746ff5</t>
  </si>
  <si>
    <t>aaf504f52e6d5540dc8f8c492f945e122a246dda11376cd8387483112115c0db</t>
  </si>
  <si>
    <t>013ed75fa667f1ae5c0bbe02cdb2841bf93389d3f927e7cfc98ab4d69c31efd1</t>
  </si>
  <si>
    <t>9ffefc6d97cd15686a5a225b8805f326ac980e9c4dd923d2680acc93f5376e38</t>
  </si>
  <si>
    <t>bd4ec82e61a441c42a8f75bd8b74a45bad5d91d4f626c9d51a9220522c39fa2a</t>
  </si>
  <si>
    <t>3c462b5eafc326aa8a5c940970b2d322739713b69f96631d4c667958c1661ca9</t>
  </si>
  <si>
    <t>47825ec3fac900c4843c86b5716080fee1ec3022b917a4f4ac56f0f01abe2a5d</t>
  </si>
  <si>
    <t>6c4913383c94ebabf01336930dcd88fd27cb50f8c64394c44944d8c8196026a3</t>
  </si>
  <si>
    <t>7089ec8a85c38e4b0fc348fb106ba6bf8599362ed24ca616ee0873581723c6f3</t>
  </si>
  <si>
    <t>c91c59883fb619e52a40ff6aab165df67dd253c87501a036851640ecf25583ad</t>
  </si>
  <si>
    <t>98b3f2ef947fb2ed04b76fd3913cb3c269ca651d0ea2e41cd2e6bb9c24556974</t>
  </si>
  <si>
    <t>744af6a960ca8e131329feb66cf8402f4edd90724935701009c99200a970fd50</t>
  </si>
  <si>
    <t>114ba5000b614d95797236fa6d4d26a8697e0659f191090b247e3f373595a3fd</t>
  </si>
  <si>
    <t>251ea08d0b97b6aede9123ed30c56bf7e59a15831d4c267733586a0cce669594</t>
  </si>
  <si>
    <t>876e421843f8b5ffcdda9fd8b2632929683e443d7e900255c42a10f0c0d8d4f5</t>
  </si>
  <si>
    <t>6fc0abda76aed00af70240fcdd7a4bfb76ef8a52d7fe2efc110c139f0e0ad8ac</t>
  </si>
  <si>
    <t>c8774c6db904ca88f9dfa0e2584b39e014595ad12fff9b29536e37fe48e617b9</t>
  </si>
  <si>
    <t>6de81cd3e6703a394aa1298dadec0ca9af9f081c805513f2fe407b02d4f97aca</t>
  </si>
  <si>
    <t>0fc192a748105d3cb7eadc7d7361f32a951504a75a6cf54af680b8196aa2b4fa</t>
  </si>
  <si>
    <t>eae2e04ad0406af0809f929a6f80007fd3d34968fdeafd572022780091c8d5ca</t>
  </si>
  <si>
    <t>ebb446c2b54d000b5c4a9edbf7af6c188e7df616b7b6227e73030e49cd4e0332</t>
  </si>
  <si>
    <t>ce3cc2ec85094762b0c12876bc8e389835470b68111a6846fd4c12f5b0ed5452</t>
  </si>
  <si>
    <t>839fb7e10ee49b77810c14673e8418bdafdb68e0307ce2e1c85b5aec876d3393</t>
  </si>
  <si>
    <t>ba03ac99ff80bc457bf74d0403d872e8024e8988d63dfcaedca9ae774f170889</t>
  </si>
  <si>
    <t>b35127c008c6120cf38270f3b6a69f46ba6ef46d6e1aa6735a4b5a09b2e89b85</t>
  </si>
  <si>
    <t>9c145f5f01d63f74aa7043433595e432604809024908374b971165475dc6046e</t>
  </si>
  <si>
    <t>307cd66c47e27ec15876fc72a0fda4dbf2ff4b545d41d78339af0824cf12885c</t>
  </si>
  <si>
    <t>48dfbd41c19926578cfeb047bf510561ebea5bb65349c426b021c88acf163c17</t>
  </si>
  <si>
    <t>22af62fa619d6fb54fa280fb100d989e829c439168ba7821177f120dda44dcb2</t>
  </si>
  <si>
    <t>b3a1b6b187d48d8539bc295dc373a04762b78a81ef7d8a63341db1fa5c732bd8</t>
  </si>
  <si>
    <t>35c7ebe97cbfbf847d1f7970cf53e5a0dd0d0468fde265d1bf5597ceac11ea03</t>
  </si>
  <si>
    <t>ed7db72b22b2d4ef607a51aa931d4bf647a333a726937d9f737a3b9c3a8c0e21</t>
  </si>
  <si>
    <t>6af600b7ef09cc5f54953c69b1f692206e12243f68b47ee91414040d898014c8</t>
  </si>
  <si>
    <t>9cc76cdddb974799248fb4fa5876b4621c9420a906a3fb0555edb9eccbf56951</t>
  </si>
  <si>
    <t>e95a5dc13654208c9a46ec21722c85d4331836348c668a1b372a3810c1d8e2fe</t>
  </si>
  <si>
    <t>2f5f60cb9e8632fcd490171a63acd08180ca13633d44a008dc036eb242e0d77d</t>
  </si>
  <si>
    <t>e711c35b1a4707031fe4ea0dce9416629bfef6dd7c35097e32e4a905a8e5f11a</t>
  </si>
  <si>
    <t>07b191f5bbaa03816854deb83034d0d2a9a9dd13800f43f7d6315be5ff953b51</t>
  </si>
  <si>
    <t>65e196215b437ad4482437e9513d9962ad67a475b147a855855bcd7478cc2f97</t>
  </si>
  <si>
    <t>310ad0e08c9abf59e4ee622227e74b28224ff2760a4cfb7db389842dd7ff1fff</t>
  </si>
  <si>
    <t>389e12abf0503de835aee7ee700a4c24f5ee3fccdb9589ae484c8d2ad0396197</t>
  </si>
  <si>
    <t>d5f16c1539aedddd5e24e6cbb196a89f4eea818d6752d33fbe97a995911b97b3</t>
  </si>
  <si>
    <t>e5bae20848806904e35cc43d0fd9b704f843684eb19517939c6ff25709433bd2</t>
  </si>
  <si>
    <t>f05fd11095c643626dc3f89242fe3f80ff9b73f4611e50d1ea0141baff5303ff</t>
  </si>
  <si>
    <t>5cfdedf39bc95cee1df50efdd9b9f8689bd070146be244fee69a060c32f984e0</t>
  </si>
  <si>
    <t>25cc65861b28578409bb04d3605a8aa35b2e8d275483999eaeabbf02f1b5f4fc</t>
  </si>
  <si>
    <t>371a1655bef4a0f8c8e9462f20eceab6fd431dc8d858631f4f8d41176bec314d</t>
  </si>
  <si>
    <t>7d5cb8c759d91929f8261972ed4ae5da3a661ece2c2928e8fae57f644d636aab</t>
  </si>
  <si>
    <t>9283ee1fbb043aaf763812792b542f74a50398d931eef9f1f52bb6fbb7b743d8</t>
  </si>
  <si>
    <t>7c3432fc777b1e160f2c6c26a98ff43e5be171a31535bb7e891497943697dc2d</t>
  </si>
  <si>
    <t>86bb21323c4f12049a475a5d40d0334007d7b3039221b53d3d6c0f59dc7f2948</t>
  </si>
  <si>
    <t>8975fb9236b962c2923a1cbe1580ca89dce71073ce745659e4114a865d403561</t>
  </si>
  <si>
    <t>ee2802c5f0198ca2cad6b84b02ac490b18075e774d8bed47b089e67333ce99c5</t>
  </si>
  <si>
    <t>3cba0f0f842bb72eb5002fcd43d97efd1d043549e02050f17206b6d90deae70a</t>
  </si>
  <si>
    <t>8ebf31b6282c0d490ae309bf04f67cfbfd3598e135c38cf0b4043ead86a013a9</t>
  </si>
  <si>
    <t>a469ad6945b69783f40d92f1a9fc691cf36f51d5619746de8b3cb2ed1baf6dbc</t>
  </si>
  <si>
    <t>041584eab1637f140e9209d8accd1d07cbefa2696c8accadcbbb76b8c64dec67</t>
  </si>
  <si>
    <t>d57b4494dba2f9fffe2bb7e497008f60621e988ab5b306c3d04bf7ba787d0492</t>
  </si>
  <si>
    <t>da211633601379f6a2b0e0b47b46901b73a451e4e0eed2d99ade8c546819e453</t>
  </si>
  <si>
    <t>c2ebf836936bcc1e73c03c2081ff14ebd6d1f0fdf1e66ee3fbdfdd4e0555f17a</t>
  </si>
  <si>
    <t>b2899a101e48b13205328d2bbdec8bd2ace92f04160389dc77215f0916feddb8</t>
  </si>
  <si>
    <t>ab620d321d3099a0fff04a6a99afa8f6b57477148d36b2750c6e74df55e40370</t>
  </si>
  <si>
    <t>e7f95a19f036cc02d40908364307d7a50b4c00dd83c3cb0a5dc921d40febec6f</t>
  </si>
  <si>
    <t>af5f6dffc81d1ed39593a263cfbdf27e34557f9d7f61e3e2abf6f96faa382987</t>
  </si>
  <si>
    <t>d30a28d1d427c5edf62af10111db3b022f9b2457472004c032d96cd4819726d5</t>
  </si>
  <si>
    <t>8fb3a31e61c71a683d06f087a2c41dce41a66c519e36b441911f4716e52d38a4</t>
  </si>
  <si>
    <t>3d42b25bef975d24d3965bb9cbe3acd439fcc355523d54caddd4bfaede1dcf87</t>
  </si>
  <si>
    <t>2e5dcba9820cbb85b6a1baf881444fbed40a87ac25c648eefead00a4be61bc7c</t>
  </si>
  <si>
    <t>3632bde3aaa91dadacbb317b5571211a232df18a50661087be944575ea717c17</t>
  </si>
  <si>
    <t>0df5f854d5202070a6d1009d61da06c948ecb7bcb3d77002475c7969d754b729</t>
  </si>
  <si>
    <t>8fd8a9739c2a81e904fa8ca31d52783360e1797d11334d87ddd618405863bc81</t>
  </si>
  <si>
    <t>df9ae1f5d1bde9ce0a82d8959c7cff220a6a8485aeca7db864310848b5908df6</t>
  </si>
  <si>
    <t>ee37ac8a53176eda1b6a6676f8baf051f132ed057eca5d3fa008b86a1ec3ce20</t>
  </si>
  <si>
    <t>76b7217c1d25edbf47a799f3871e2ed1539eb8fef6b81b42db5926a40fb9dd31</t>
  </si>
  <si>
    <t>1a6f2debea62646c8cbac3000456b21ecbbf23bbd8ded5f9a9430806e79b583f</t>
  </si>
  <si>
    <t>254f4169f464275ec5aaba828901ecab45ef5184df255af8e2dea497c2304447</t>
  </si>
  <si>
    <t>078e67d0881aa31e80b9d0336b5d3d93299a46d78d4ea110a5fb907209d9c66b</t>
  </si>
  <si>
    <t>88dd7a861ddd50947a5a5e946e6d066803d9be7287b29bbff42f14d6732a0b0f</t>
  </si>
  <si>
    <t>f36086046ade3f107d78a1baffe4d9dec08782218752852667d2b42cfc9b1022</t>
  </si>
  <si>
    <t>0bca2d8a41d032754c27ed00c0b1bee449d146d5c35bef54e68e8c23ce3e866e</t>
  </si>
  <si>
    <t>47e46a57078fc8905c6526657bffe8352d0164c5b76dd99534278e613ebbc09f</t>
  </si>
  <si>
    <t>827625217c5554ef247f66b292fd3379f78b2ebece7f69ccf9376f67065c2757</t>
  </si>
  <si>
    <t>51081cf4215083f623b62cb8063822b678edaee6a7ae290167cb3507d9d0ae1e</t>
  </si>
  <si>
    <t>a38462b716d915b12d9db3e053d85da865e354a84e165b1ab3d96d8f0207347b</t>
  </si>
  <si>
    <t>1f3d1cdbe664a243314d6b087cab098389c528d72297ddee84e9626ef7fd0bc9</t>
  </si>
  <si>
    <t>ba36ac0d288170771bd64a71ce960cc6da8a2f3874015eeedebe17d84578eb0f</t>
  </si>
  <si>
    <t>a1b09c96a0d4f2000679c506db91f96522a13c222dad1e3431fedc4e71cefa6c</t>
  </si>
  <si>
    <t>3e967f2e60ef412320af5022ea3f2b689d459740566411f5116ce53c2f294506</t>
  </si>
  <si>
    <t>1e0c9912e32ae156d7001f25f6add11f35729673c3e833ecbbc55f830316d565</t>
  </si>
  <si>
    <t>abcd4df589bae6744741c08f865aea3362df427d16dfde00b6467adac0113121</t>
  </si>
  <si>
    <t>6f577fe8acf8d374470926df2ba47ac441a93535094f9df003a7c8629a5a3eb5</t>
  </si>
  <si>
    <t>3756f16444aefcc026e6546a2bb67b1e83ae091e68a1e7512097f7ca7b92da39</t>
  </si>
  <si>
    <t>a421de19c704adb7c6f9347ca39e898818342edbf0b9c189294cba34039e67cb</t>
  </si>
  <si>
    <t>f129766ee5453461183d72bf4613036baf1545cec3e1c0ef146b8bddbe8611f3</t>
  </si>
  <si>
    <t>ebc38f97f8b6adce62cb1a5cd96a59b5f058a42f42044df986a444505527a13f</t>
  </si>
  <si>
    <t>0e12af2de60058599bf93a75cdf0fdef110cb1a67b534ccf4dce3c8bd1d152a7</t>
  </si>
  <si>
    <t>ce7c7b58c9d892f47a70c90b47e814818bcd7f051dc3eff071200988013a8f68</t>
  </si>
  <si>
    <t>ae40145d5f963ce29efff15984fbdf23e272efef4b5ce750ea4347e9b2a8e747</t>
  </si>
  <si>
    <t>a969a6aa3234fe795da13390f5811f1380ece153743ec6cdcb45e967299bb5be</t>
  </si>
  <si>
    <t>3430187a5ced0418112634c63b60ef1e7bc2bc79b2148be85954ffb1c8251991</t>
  </si>
  <si>
    <t>52cecedb13d37cf1badf201ab40b850d7f6967a03188206556974af95ccad2d0</t>
  </si>
  <si>
    <t>fda53b00eca8fb24b63f04b344e158fde5534e65c5d861bd6e6250e6ff0cbae0</t>
  </si>
  <si>
    <t>897107f67bd9b712fb35e837fa6fe7659cbd02e5c5b46315dd8265d3a4541bad</t>
  </si>
  <si>
    <t>7966c3619d4f97dc9b68097e18311163131eb35511c532fe89952e03739d26ea</t>
  </si>
  <si>
    <t>6afca7c74cd99d2979c6b5a22ade5af5688517cb7f17e69ffd9065efecb23918</t>
  </si>
  <si>
    <t>bfa1da666fe2e2deaf9ffa876133373a36a1639a07a771297afebd97c9c4a092</t>
  </si>
  <si>
    <t>d16ebea3c72c747747f5e0045c5e6d5e580c9fa83f9a1dc8005720d51ef62382</t>
  </si>
  <si>
    <t>4f1dc49b7f8e4107ca86dce3f292184637b44aa782026153809c66e9871a66f6</t>
  </si>
  <si>
    <t>6e9f6b0acf775ac63c324cd0ed0079170c8102d439a0e90b9afda728373984ba</t>
  </si>
  <si>
    <t>769357f0decc5702b53ea1d0de6af9e229f549936cf5d7652f74da6ff45bbf7d</t>
  </si>
  <si>
    <t>d91cf96e5be9b76de64d441656b9a01839420a8d9eab514893e33314e9bae776</t>
  </si>
  <si>
    <t>0edac7ed2f0650caa918cfa08c2d164597b7eb98708abf03f6accece7316d5fc</t>
  </si>
  <si>
    <t>ffee2567ff0eca8ea970d2f0bf74d34755594adab4051444bf2fc16fbe1d5a08</t>
  </si>
  <si>
    <t>adf03c567764ef13a3d24c6b3030beab0223af04c4369b58ac09ab4b5a907f64</t>
  </si>
  <si>
    <t>021a87e46cf5e22c03e58871ce0fad2d7c1f57bc8c5dbe9eb5162af56974f885</t>
  </si>
  <si>
    <t>100b2070dd85f293550c724c96dafebcade7940f59d32186d7121bdf5d88ab57</t>
  </si>
  <si>
    <t>f7a0ed26c1e31729aa02932b44f02f58eea037aa0bcc83e29773a2df30956def</t>
  </si>
  <si>
    <t>4a2e39c188ae8bb878eec313c7c9c0c4e62718fdf21379ce4ecf066b29896656</t>
  </si>
  <si>
    <t>a536063ddb1796b718882c4ae5a8cc02233f8bd8bd1f82d8956322beee7ec8a6</t>
  </si>
  <si>
    <t>d5e4728d047881cbc3baa67364b7faefdc1de96eab60b62e0875fadf6a91894f</t>
  </si>
  <si>
    <t>fa2d7c23a78844cf524bb63fb98babaf664839a5125420f2495fea757f36a8e3</t>
  </si>
  <si>
    <t>8bf5c414575299f67d099179bd08ab57266b0b97504e4c8a77382809743aee2c</t>
  </si>
  <si>
    <t>2884f258a988f7f97f27bcc9dc20cc1ec9e46e51e5302aedabcb11e17448a9a6</t>
  </si>
  <si>
    <t>db5e064b384af8eb797dcef379ff169f5774dab6e79d2543c569146eb5081243</t>
  </si>
  <si>
    <t>a3c9009b47c8c5c907eae7f82a4d0c7891cd3c239f7aa4aacaa72d3429b25541</t>
  </si>
  <si>
    <t>2a45af6d253e3efc47f4fb6f83897fdb0eb6489a8fae19af7d9fda0f67ebc002</t>
  </si>
  <si>
    <t>a764822ea83f45c094edbce37a4bcfe89baf14ad87b23a8a69bb31c1bee446e0</t>
  </si>
  <si>
    <t>ba1e354da69d3aa5f971ccb73cd08f1b8f5fc1dff1b1982fb2f1fcddaa705092</t>
  </si>
  <si>
    <t>c5eac5843571d9e3a98acb9ab4b1ccb9200534fd009984ffc9dbf7271a6dcd36</t>
  </si>
  <si>
    <t>4b758ee90292ac66795374032c5c69faca14700785887d36382dd724334c7efe</t>
  </si>
  <si>
    <t>a807b75d4d91f19150dd44b25d0f7d7c546268ea9e1617bb32bebbd0fc35720f</t>
  </si>
  <si>
    <t>55e4a2e913fd849e3c059056fb70805479e33cd3393b8114c993f30b1709522d</t>
  </si>
  <si>
    <t>47c46fe1acac41dcae16eb3399e39e06ea44ccef0ad37b55c74eb46dff8bcd7c</t>
  </si>
  <si>
    <t>78b803a053d804f0bf6d528c236e8b5e8f3b1a24e75c19342538e3b3e01e576e</t>
  </si>
  <si>
    <t>10ad526e046849cc1398c5437167b464b7064f9229b00845e2d3e5fe0bf45932</t>
  </si>
  <si>
    <t>3cdf4753d19ee6679239af72f1c9a79603e9fadd68105bebf2b2a9f73dcc4627</t>
  </si>
  <si>
    <t>b12d9f32da82705787a7f7205a45ecdee841ccaa7a06c460cb59b201f041bcd9</t>
  </si>
  <si>
    <t>a0ceec8ea0ff053c355ea71a93b65bc7ae3671d7cc82981fa09f28862176c844</t>
  </si>
  <si>
    <t>4c4652465ec48d1d40ba46199a4e2d05e20056aeb83cb16abf44cae06289a1d0</t>
  </si>
  <si>
    <t>77f82403d243467c1178f0d6f371000a36cbc1353eba7ae7a2640c59338023b5</t>
  </si>
  <si>
    <t>be8059bbb3c79152a51e6792d6f8d163743a133b846ed1bffbebba7787142fd4</t>
  </si>
  <si>
    <t>476dded98367cde6d01b9812277c60efa580ca52ad0d665fc48434947c625679</t>
  </si>
  <si>
    <t>eec9604de55314d0c4a62ba90617de2f8812c6deec95a7b7579c57eebfdb988e</t>
  </si>
  <si>
    <t>c0dc6815eae27e347a042cbfc6d874e671a27533167cc54bb776c65576ef5771</t>
  </si>
  <si>
    <t>7da9f10a991faff4fe092f0ec78ba4470f6294baca2984eca912953c7fe15769</t>
  </si>
  <si>
    <t>6c978a1dedab80cf0de508d00be0961376700c895585bf610c80457421caf7b8</t>
  </si>
  <si>
    <t>e8c4a77bed8fc035fceee2b3c9afe97ab9e0dbd57716ccc3028e79aa06924e4f</t>
  </si>
  <si>
    <t>c445b303262b2cdbc60777d695d3cea92d0efeb2f708a13cc3780c6975237f5f</t>
  </si>
  <si>
    <t>b4bd060634a3a67c8e5f4da62d2c97a164ac5fe9952488a3369fd28aeb33fafc</t>
  </si>
  <si>
    <t>201144d2389376bc3e6d8594e3a59173a5594be471f9381cba51b72705ded234</t>
  </si>
  <si>
    <t>On or near Glynn Close</t>
  </si>
  <si>
    <t>e5f51f4336b363cb2229863121964be4981d49594fe9213f7d62ebc6e5e523ce</t>
  </si>
  <si>
    <t>25cca80d89caa5059e630168cf29581e822df1928f65b193d7f2f44d828f8c98</t>
  </si>
  <si>
    <t>750e612c3ba2bd7c80dec6e1d418135ea3d5a52a14ca467549760a61f920cde8</t>
  </si>
  <si>
    <t>e2ec61adc2acdb9b3ff8277cbf3c936a72e6071f373c0edb3db332462d6b550a</t>
  </si>
  <si>
    <t>010a9045878eeb9d23bf60066a468650fec8a9c29da92da3db7ffc1067e99699</t>
  </si>
  <si>
    <t>260a92856647f22f44afd0a335293b3cbdd225009d9d6285a70bc4141e93ab8e</t>
  </si>
  <si>
    <t>c3dff1a1148d22c3fc1cd69f988a13c98794c576e391323f803aa1fc98a5778c</t>
  </si>
  <si>
    <t>2df652130d06b1f57d076f7b2cbb2347013d5881cc14c7fd40571efea734be0a</t>
  </si>
  <si>
    <t>49bd126ade64928af1e8f77551d2625a53df2d7aef86ee71b7170a2b6533b65a</t>
  </si>
  <si>
    <t>a7cc8a6ec69c9d47131449dd3979db9d0c8e9f76680dec1c28c5142452171d70</t>
  </si>
  <si>
    <t>00a2ea560646c27de9bd6fcc2edcedcf9aea7ecbe9b720884ea2f81c3bccb554</t>
  </si>
  <si>
    <t>50a657ffec2e798fcf4acf3ec2818b0d6cd39cfa04052449f883605845073b60</t>
  </si>
  <si>
    <t>c6ec2e3925d0570244e8001f9be7282f3321021911c6915ffd0261146c2cc34a</t>
  </si>
  <si>
    <t>6749d648e3d89f0ca9fe1b51848f25068bf5385b2c84e9f72508e7e8c6e71a47</t>
  </si>
  <si>
    <t>bf673f5b5db0160d35b27d5be728593da20480f7b2bf899a4b780d2900125fd5</t>
  </si>
  <si>
    <t>0cb1dda35889979b98a600f3d97cfb68d04c4731bc176ab7f366333a362d833f</t>
  </si>
  <si>
    <t>12a643e1815056b4ccd498a0195047e9ba0897af0995323229b2d07243381c0f</t>
  </si>
  <si>
    <t>418ab62c16a8f9c4857fc8f3daf9664c19512ae148e8a3e7090bccf99629d980</t>
  </si>
  <si>
    <t>91115ac7a861227d83d686a73100bd2d4ece158bc2125362e51964433d2b098f</t>
  </si>
  <si>
    <t>30d198d97405adce625b47772f0c0de0d593ceb922a45b3332ce48f4f0f375d6</t>
  </si>
  <si>
    <t>2714ceeaf7bc730508b609cd3ebeb34e011139b55332bbf0d7d54b52addc25ed</t>
  </si>
  <si>
    <t>b4a3c56a9fc17a76db9a08568ea16b0303374f6764ff9d1615140f565acae131</t>
  </si>
  <si>
    <t>2dd339c64c5a55fc4de71d663599aa7863cbb026f552aab27869c3471d0fea3f</t>
  </si>
  <si>
    <t>c6a38abf311013d07d2f4dd5046f804101720e765652d998c823fbb1e41f0abd</t>
  </si>
  <si>
    <t>acf73f3871eafb3fb2c79b616a6b1fc19eb353bceb45293d7752ae42f9700c67</t>
  </si>
  <si>
    <t>1eca53902d718014723c97913e175d667c1dde47de490bbae87aa3e2abbf6d84</t>
  </si>
  <si>
    <t>b4ecbab334a478143f17d9068f64ab5c043f015d1f34c72d55390df5b68ff672</t>
  </si>
  <si>
    <t>604d16716796c9efa495c789561b7739085f77a5a1af4b250a179cefed78758f</t>
  </si>
  <si>
    <t>cae6c5876fed17bee1ab1d7527f22f557c29ee9a7f4209ebe0e77a554fb3f436</t>
  </si>
  <si>
    <t>a75cf6f46cc0bd6ad44991fe5f8a71bd1706498359cbfa7ce4fc3383c7cb64bd</t>
  </si>
  <si>
    <t>c805a054ad6b0362aba20e446db6600df94814b5f8c690ba9fb2bcf93b0b4520</t>
  </si>
  <si>
    <t>335683f0af57ab53b269a5bc2b970cc0857eea9e5fb2c7c7be9ef4f359ca038d</t>
  </si>
  <si>
    <t>1061e7549a7bb7c746a425716eae2a285f5f29c933f977a8c54779d08757b091</t>
  </si>
  <si>
    <t>475cb6c4e5ec5cee932dc368c2f8b801e37f6424ba6929ec671f0429baaf5a9e</t>
  </si>
  <si>
    <t>19fc9281191fa3ec312239861f8cd078375b5defbf0d9a3bdf78dd2e09b10804</t>
  </si>
  <si>
    <t>086f13bcd9a3a78dae607e3a5865d78a5c7a8fbe3ef5255802be9b3b90fddbd1</t>
  </si>
  <si>
    <t>e0583926a00f789d3b044c58f68562c8d6bc613582e10bdabb209e8f5520b526</t>
  </si>
  <si>
    <t>f20d086d66a1ddb73ed1ace0a9d5474dda8c00ad33855f1e9b2374a535865db1</t>
  </si>
  <si>
    <t>964bb250ccefee8b5dfa9d05a74857d0ec57b4b5a40c3a42ba6cd42dde1c0694</t>
  </si>
  <si>
    <t>f844ee80e26b9f8082c57d6959888eb8cba5e11b30b3cc43fdc297afe694f5c8</t>
  </si>
  <si>
    <t>da11ed24962cee8102fccdd1e3b9eb5cb9cd532f271df3c140b3b220189f771c</t>
  </si>
  <si>
    <t>7d1ffc54b1fcb311d5137013352f946d99c4b52b49ef21c6d638edc4a82a076e</t>
  </si>
  <si>
    <t>a3790820df4a1898eff448b70dd4b9db12d556f15f06abe0ea8d2f3ef5d535c1</t>
  </si>
  <si>
    <t>e86a0b2036a1c79623bf4ea67b1450451991cd1519623d2c09bd81ad7929e5ca</t>
  </si>
  <si>
    <t>b8356617878ae6b99072afe83760e5e0d037e483432768e16bdd20570a40cc92</t>
  </si>
  <si>
    <t>52068ef0fcde474c84cf81d3b4fc7d8ca3a2156bc7b29878879d3a6a0c2602c6</t>
  </si>
  <si>
    <t>858211a92055832636ac9658ec5fec0b4dfbacd49f1e2041e4aed9b373cad670</t>
  </si>
  <si>
    <t>1f6b3a5c858b450c663b48c7f12b8dab92c5350d1c480f665def855d64fb2b3e</t>
  </si>
  <si>
    <t>cbb7e85eee23de2613e59cbce2eaaeadfb54d4fdcfe55c30d565e4c31ab9c8b3</t>
  </si>
  <si>
    <t>bcbd96608c8b215fff02bba09cef96325b7c844ffe0e2fe126d6b39395e34ca9</t>
  </si>
  <si>
    <t>b1fec0f5e37b0d2817507d77bc5d2416840b7b3528c6624c6f6d4620f42697e8</t>
  </si>
  <si>
    <t>62f3beced8f5bfb88bd1b76535278d80f329393c3aa84562abe90a57884a2309</t>
  </si>
  <si>
    <t>c0e4b7bc20b8ec3c77123bac0c13b312a1544fa2f3b4ba4c644feea4547deae4</t>
  </si>
  <si>
    <t>5122ee1941dbd9f521458bae7d6029c7043540e6f62add4d37a36aba19c24c1c</t>
  </si>
  <si>
    <t>2ac8741749049a369d9c7cacdbaa71aa21eaad3e7b49840980394b0f33e93c6e</t>
  </si>
  <si>
    <t>a42d9e754a99b0c04e20e595b52c5e70c95906fc2202d79e5cf852e7643ce764</t>
  </si>
  <si>
    <t>85b2bf36dfcd5e93100cb036c3c10c33575782c465c55a6b25a69182f70be570</t>
  </si>
  <si>
    <t>3b460ca05f7c0b41ab090ce48754fe278547579f3979a8e8d564d1b07bbdcabe</t>
  </si>
  <si>
    <t>4f82437109f649a75ec501de069f2776781f3766d97ce5ae103792bb95d5c5ec</t>
  </si>
  <si>
    <t>d4d770baa8f7dfffc39b97627498e1ccf50f47aadfe71be92d7db172cf8ac3eb</t>
  </si>
  <si>
    <t>49cd08af0f46f5a7ca8dd2dd3697f345821b97b1f2ba5ec7c197559fb4a1dfe2</t>
  </si>
  <si>
    <t>58a2cc92f5135e418513998dbc22628ab845ecc1007382ce2ecd63ab87bca1bb</t>
  </si>
  <si>
    <t>1c721d4849edf9067100be4ef15ee20e6d313cdc1dabafe46af9ccd3d7570e14</t>
  </si>
  <si>
    <t>bc3c74a645ae9d3e0491cf1271908d8c7d881fcc5f8a6cd9b8e6752654b844d6</t>
  </si>
  <si>
    <t>52cc639234cc0ccb49109eec28c8ea61dc81cea2b22ff7d3a6986ca2d313d361</t>
  </si>
  <si>
    <t>34d4a7b07046342c550f05c68c090d46b05db57efec4c451c15dbaed7ac76713</t>
  </si>
  <si>
    <t>4297918c0f1f8c3620d2492fdff223f58e708c54a5f198b38e6ea84efab3560f</t>
  </si>
  <si>
    <t>564b21679612deb4f2d093171051115a6166e9ba870cd0095bbe07fee7805867</t>
  </si>
  <si>
    <t>e54609267a70aad11cf7d87c31e2496ea6d8f80564421d6fb5ec8e6d9815f5d0</t>
  </si>
  <si>
    <t>f20a34d4b7514294ec568d5071244baca39da177c690c20d4860db90e7cd03a4</t>
  </si>
  <si>
    <t>6ef85def92bb80ecbf3b7ea88e5ce20ea0a196f9aa837bf0b270c4a56f972f3c</t>
  </si>
  <si>
    <t>c28823e3755a43f25342d02585f0978a9123859d7f73e5e8b1faa0bb19c7471a</t>
  </si>
  <si>
    <t>a72c301fd70ee1543a3a02bd1c0d24d1e98a551e13a8191823bacfbe52a80b42</t>
  </si>
  <si>
    <t>b3883d234da470bf878e21979729ea7f55acb82693f06b411e6632591cb568f7</t>
  </si>
  <si>
    <t>baa0e96a0efad839db08e0dc510d7f85fd02340a0cb98899e957e4f4e1b9d15f</t>
  </si>
  <si>
    <t>2a9082eda6327221f5deb9fb4c6405bf4334f1e6d9c8a58d2c78998d9ad80137</t>
  </si>
  <si>
    <t>c7bce4e1ec3d0d8cdc9cc994a5893505b44d68006bc795648c8334a09fe5a146</t>
  </si>
  <si>
    <t>2938abd09c6cde2fd1c8d583c20647bb274e67f2fffadf124894d1718279cc6c</t>
  </si>
  <si>
    <t>189717544eab9f7242f158993449a86a27056f2f95c1647c653b51ee9efde581</t>
  </si>
  <si>
    <t>4ef1c33d0bb8af528cd53785b94d0e45436d5e8cd2c90a36c4ae2fb1263c5451</t>
  </si>
  <si>
    <t>1a20f069c2bedda722342b924a782affd9dcc4b2c0973e0c3a2fff030c28ec15</t>
  </si>
  <si>
    <t>a49799fa7cc9e26d0ef92a8f1a0a29c65f2639d0917845d87310799e78ea8393</t>
  </si>
  <si>
    <t>42120f8bd98e8858014b5875169318ad6585ffa4ba169100597f347660ce8037</t>
  </si>
  <si>
    <t>bbc4957b1f46c272779bfb30216c7d985b4e4e9a94bc9c294071f3701933f41e</t>
  </si>
  <si>
    <t>130d933cbbd6c70e1558ab28b6fb8fe9dddbb8acbf8ff3cfe2d6549e5e4f27de</t>
  </si>
  <si>
    <t>9bf7cf04e91347355b338572e94dfd6ff9eaab938b6e0dbf7af96042d1be8508</t>
  </si>
  <si>
    <t>cc0f1fe5c924907f76e24bad30709adfda54ccadeaaeb42cbf3157baabab1eb4</t>
  </si>
  <si>
    <t>5605cab9c5455595e5b9ade1a4c6ba398d8b6bae05ff755a4a00993a7c9c6b31</t>
  </si>
  <si>
    <t>15f1f6ca4c13341364bf472664f09ac9466a63a3a930f36ef4a8d518a59da5f4</t>
  </si>
  <si>
    <t>56051bbdf1ab2c1094da57f354ad79d3027bc4cadd15e6c1d45fbf8978282c8f</t>
  </si>
  <si>
    <t>f5b36faf1c91abee1e2a229602b7329e702f29e5d87ff2185108968ca2cfac7f</t>
  </si>
  <si>
    <t>dd90979dfe23928700f7bf69200d8ace2aadbfa712bd30d7adaa312798f3b117</t>
  </si>
  <si>
    <t>5d0f19a2fdca2f26d28af4dcbdfe5ac3b2fce405fb8c458c128a2d41a52cf4ac</t>
  </si>
  <si>
    <t>c2d65b9e27548e07c49861f4ccafae96710498ac3d21e868f6c9dcc16e058560</t>
  </si>
  <si>
    <t>78f5841ac90748aa689620c08d273c8685beef73cba1e769bb8372caf1612c07</t>
  </si>
  <si>
    <t>ade709874b12e124c8ffc5bc3e090d031f6d1462e4a36a4feded359eedc42beb</t>
  </si>
  <si>
    <t>196f43db6ce7b1a5a8c2bbedc3bbd802ad3e67eb58ab7ffe93873e78a74b3d48</t>
  </si>
  <si>
    <t>15c95b4b921fc85fe91d8676ea4fdc4a22798c8aced9aee253a1ba4a91de7e05</t>
  </si>
  <si>
    <t>4bbafd7d34d1104583b96b3a607ce48bc16d219e561e0d2ffbbc1706b991f57f</t>
  </si>
  <si>
    <t>e47b22e6642864e307b1ad181ec01a96c4682019222b45921cb9e6f2a3cd752b</t>
  </si>
  <si>
    <t>7e8254898426871ec507bedd2598fc784b772d798eb53bde90609eb0833fcad4</t>
  </si>
  <si>
    <t>5dc33d9730ad68b980200437bd8b2d518ef012e792dbf28b351f817b27c126c5</t>
  </si>
  <si>
    <t>a2185b948150a9253b94f4f9e3a5d3b87430ae696482444cb0e9289898d8f9d3</t>
  </si>
  <si>
    <t>219dc0d11160aa5ca8cca5c0591589f63d378ce1140d0ee11ae4c90e129de1f7</t>
  </si>
  <si>
    <t>94522dcc1831c1dc49f4e1c8ce9fe955a61489b04831801e42b7e8671893158d</t>
  </si>
  <si>
    <t>55eed5744fedf4d4a031f4320699d0cc800f2fa3cb82e424c10a8dd1a059b8df</t>
  </si>
  <si>
    <t>5add0889190827b52654b136b1a2b6e4df17d7c322c23088674af36a9c9ba42e</t>
  </si>
  <si>
    <t>cccdc195b763bbf06e8ec1f140ef765fa98c140a9a8ca46b5117db239beddb15</t>
  </si>
  <si>
    <t>dde7e52df428cba29e9c5ab58ed4002ab8fa81f5ebc76bde9816c93e94c553dd</t>
  </si>
  <si>
    <t>412bac3eae5a8300b318a95ab2c7dbb659f3633baa35c608a909456a102da121</t>
  </si>
  <si>
    <t>91c24b0f7f6f9614be2952dfa339383b619f4b7bc8e1323fff1c16407ebbb0bf</t>
  </si>
  <si>
    <t>8b53d22cd0d1ad42437f69da76270d501a9927f3931f522b07d3092978c60a9c</t>
  </si>
  <si>
    <t>a1afa0e944e914711d6d4675e8334fc0d07ec40859440145602ade76e5477e1e</t>
  </si>
  <si>
    <t>a000b7cb30db5b5efcfda62b3c8842136ac4e403f86038967fb4cd83dd48961d</t>
  </si>
  <si>
    <t>0cc729cd2067f4220350fa7a125bd41e894c899dc9b155155b63522a5d466237</t>
  </si>
  <si>
    <t>cb593cf5b2d4f155eb41be0c13e00de468838624e5b38910fc7d8870688d2ecf</t>
  </si>
  <si>
    <t>9938c14a0209f7d22c9b9aa05a9055f08b87f917ce5380d6bea64947504958fd</t>
  </si>
  <si>
    <t>3da8f69815a3f9f986e9a81e593079e1f33dd64f4fcf234f1b0a27cf8ba3b5d9</t>
  </si>
  <si>
    <t>f1c46652897a61db7d510de3bc2ab99b945537e0abface8090d11c094d311fb7</t>
  </si>
  <si>
    <t>31546eca621a676642bc9190567655f902db2b78ce3e2c68f7e6fbc7f95a9efb</t>
  </si>
  <si>
    <t>bcc3675df81369fc716b9d3175f406a23bf6f31c891845edfc57a412592d00b4</t>
  </si>
  <si>
    <t>9421ea134008078d793e530f0b262f8d62f3182be0cfad986ef0bbc0fb4ed306</t>
  </si>
  <si>
    <t>92ccc47730b80d380565d46c6ae93aee744b8932ffefe4164324f9c2fa2a2d61</t>
  </si>
  <si>
    <t>b89ff231beb3087b957e649099ee6fe29c77e27b4463f1d29332d41b18dc5c9f</t>
  </si>
  <si>
    <t>c262fb4845c3bae644144f23034a77b63a3c1eebe485ad201b9ee24cf4822502</t>
  </si>
  <si>
    <t>68116b51682e544ada89979af2383cd959c7e0c84446b210e6e9b776ce6844af</t>
  </si>
  <si>
    <t>21c0fa8c94523d48108e96600721c8b3e6e6a3dfe9bd23c773112654f4ffa062</t>
  </si>
  <si>
    <t>01c47abac81a52fdbb81e2aa1f717eda913b2d54ff3cd359f1259d17559207db</t>
  </si>
  <si>
    <t>08c61be34ecad3e90c53f18b5749603d6c785b2db73d2ad0e732595c2a67ae14</t>
  </si>
  <si>
    <t>ff1a81e4954fbc966a9d4168c929ed1c92248a7043ef3851f5dbf8a4e209dace</t>
  </si>
  <si>
    <t>b27d9dcad3d1a7827acf2e296e04a30dc628b7f7fd0caf111a3d4d7df3667b54</t>
  </si>
  <si>
    <t>acdfe51fe3743baf069303a9e06bbce4b43b3f8707835d230b8af230effe0936</t>
  </si>
  <si>
    <t>1ec3b15db9c576f89d08c118b7e3adcc984007a4d8f0b75b3a1d1f301c9ded7a</t>
  </si>
  <si>
    <t>21f59ae2ed10254783db896f5e1e9dcdaccb7ed1e0e778883b658f1ce7773b99</t>
  </si>
  <si>
    <t>d2b488de73ac36a1d7359e6bd1b75aabd4482dd979ee1a47db7be0377baad021</t>
  </si>
  <si>
    <t>7ca5d4bd99802ab2ac85283740c5ebbb25506e3fe419dd73610c07c9b14f5948</t>
  </si>
  <si>
    <t>8d60d764d817e347b5f1200d4aa60bc34733b548e0b92c45ac8c1dbd2201989e</t>
  </si>
  <si>
    <t>96765d5cd4560407a6897078ab8675fca31a480ffac7d55f77fad2f28f3a05d0</t>
  </si>
  <si>
    <t>b716a8537b76e0d61b29e0272df0f4006f500dbc6878c2b350a6984862d82501</t>
  </si>
  <si>
    <t>502878b39f042467b95fe0f74b8a2bcb7a8ce8575e1c3ad93cb817be5126465b</t>
  </si>
  <si>
    <t>7249bc4dafe70081a8df2ff80552017501d9cc5600dbd2097ad6333299e162ac</t>
  </si>
  <si>
    <t>90b66c578a2a1e144442a56e4327c3091a699c9ec4e36654e9ce99ca671b2c94</t>
  </si>
  <si>
    <t>b1af08d107c649b9d09063a21dbe31b429e22e6bf88a977ea585160b475cedf7</t>
  </si>
  <si>
    <t>On or near Linkside</t>
  </si>
  <si>
    <t>95e830454437fb8b17cda726171640d48f8ed05f6d4387370e2e7f7f2a40efcb</t>
  </si>
  <si>
    <t>44154523f88e8b59259b6b7d878854ad4009b55f08284bab4730605817594825</t>
  </si>
  <si>
    <t>9582e9c1f40137d9adfb30b460b2c9c36380f6f5f23b343385375f742da67367</t>
  </si>
  <si>
    <t>c39008bd6206a6a7a4f800b01f4e11846d0d5607703819a046ae0d6fbf38537c</t>
  </si>
  <si>
    <t>b513d6c0b91880b39d8ae5d699e840371dfa0f151ff70c95160b7223d1b75ca2</t>
  </si>
  <si>
    <t>fd8199e7da657a9ffaeedfb007653b606217a61767428fbbf0a0edc828970dd4</t>
  </si>
  <si>
    <t>4b14bec4f1506d08aa3b014dcb8cce5c4cd73e2ba4bb3b7e277be08d317a7cc9</t>
  </si>
  <si>
    <t>530106f56dfd1c1310cee51c1f934a25525d5858ddc52e28766fefe5a1ecb544</t>
  </si>
  <si>
    <t>f1c953bad9f5a7b1399c448614533f0c460621fe9ca279720fdf285d9853d0a8</t>
  </si>
  <si>
    <t>ae42373ff8795ec17347ab4576d272d6cc532d07ba91497998a28793c1040347</t>
  </si>
  <si>
    <t>5b957ae1ba118946071803a6e4b0dcc599a9245f4a70a21d875f2af502bf2f9a</t>
  </si>
  <si>
    <t>53676d3b877cbd54d6e6f9aad3e85dca9bb5704a2068f9accb52f8e00a3d4de9</t>
  </si>
  <si>
    <t>2c804f97342dc0bdbfb2c993f035a0e414f29892c8f373372005b80f607bdd97</t>
  </si>
  <si>
    <t>5c0a8daebd59d46e16568c07c18ba1660b900b428d710948c9ab4a11fb1edb0a</t>
  </si>
  <si>
    <t>19fb953445fcbfb3559f95b1dbd40f8b2c8858b25f81d05918f8e620ad61042f</t>
  </si>
  <si>
    <t>8644c80a7ef398e9a791f47e03ec2d84acf07c47912a594b23373b4c74c7d0ac</t>
  </si>
  <si>
    <t>555e00e6244634f4a42d735dcb60ca24d4bf583a776a1bcb9d028b85cfbcede5</t>
  </si>
  <si>
    <t>9feaa919a0a0873069ac74429e811eecd78d70781b5da22086e3b342d2367b8c</t>
  </si>
  <si>
    <t>a70dbe372393201ec4f12aa5ce2af1952a83a914b24c2577c734106448c39c0f</t>
  </si>
  <si>
    <t>663e2f0c8822c78065f46b8938a6adf162a9036c6cfd03de5149a95cd7d70f17</t>
  </si>
  <si>
    <t>18968403ed0eacd0e9bd813277fc6b61cba5e93dc04e17fa26016866f37624ed</t>
  </si>
  <si>
    <t>5239770d53192054c09ca61328fb24504fa42fcd2152b122a18f94206fc69e7b</t>
  </si>
  <si>
    <t>ca0385c0f9c1ccfde26f994d1cbf40300c70d43bffe9613d66a55b2a3b571cb1</t>
  </si>
  <si>
    <t>99a6c3500e341466cf25ce3fd1a0753a6eed316accf975856011a52ae387e43b</t>
  </si>
  <si>
    <t>43d2f8558ecd535dc005471b9b19b7dc2b065a47d017bc09cbca4fabfc458fea</t>
  </si>
  <si>
    <t>0b5ef3d570a8405856c1d7e665595051b854755b0b201e56ca8f154dd45268dd</t>
  </si>
  <si>
    <t>8b583f538955e29c3fd807c41e8dc3010e9a32e6d4be7093349d39ec4d8cc15d</t>
  </si>
  <si>
    <t>6d259eebc813f663769354ce651880fd6578c8ebf8172ede3b1017160ef1f201</t>
  </si>
  <si>
    <t>c6368e410415c902b4138faae432365388fe72503f68296e8f29117f5897e9bd</t>
  </si>
  <si>
    <t>On or near Forest Dell</t>
  </si>
  <si>
    <t>5229010002ff756eb7af1b18773b83876f254b27365296e6b1a597b493e6d6c9</t>
  </si>
  <si>
    <t>94c38a7d4cdd9abb7f4f028a0004ff5a8bf423cc76da17d068d1cc299516aedf</t>
  </si>
  <si>
    <t>5d410457fa4876ce0789ef3fbacae38530d2d385cf95747dc74193db489dffae</t>
  </si>
  <si>
    <t>bee79b48c826e553ffbf7a65f6de71a6471029a2527265dadd1f1c3bd815fdf3</t>
  </si>
  <si>
    <t>a299a4a5f22475fed517cef084e1047604d33f7c384a8e3381d98d7648cde42d</t>
  </si>
  <si>
    <t>217ffb59b8eaaacae46919d3d01913202fd2edcf062d8d2381716a10053eac42</t>
  </si>
  <si>
    <t>1f0ba28607bd89b088bcd47b6e5d5dd7c2f83e5f2fb1bcd6c864c0139d64afe3</t>
  </si>
  <si>
    <t>1381fbcc36e81c9dbc7e0ffdc5ce6f246eff1ca95ca6545bdb58617269d7227e</t>
  </si>
  <si>
    <t>57b569101ed6fd87fc82b3326f70a8988c801152b9fe847a8da397b3849764be</t>
  </si>
  <si>
    <t>3b61280d35d2321c48589272c262ac8493b61358d16c18d1401999549a26b08f</t>
  </si>
  <si>
    <t>On or near Ninham Close</t>
  </si>
  <si>
    <t>63cfbd906e5fe011c4aa55d37226e805811ffc44842e15ec55cb4d306b662177</t>
  </si>
  <si>
    <t>d430c938dfc0b89b99a571b537ed7741772d93664761423fe3421fd565484362</t>
  </si>
  <si>
    <t>de8ba0be1f6be1de89313a09b093cc185f7e781a42f0b25b5870aa84dd669cbb</t>
  </si>
  <si>
    <t>89b30ad80ac8fe667bd7aa9867bcb08faa9681685f727dd08e2d081ff7a6bfec</t>
  </si>
  <si>
    <t>517729dc2d8e3539459f60d201cd2daead45f9c3a7391d52e960b2d3e281b468</t>
  </si>
  <si>
    <t>87ec47636202b6dfd1448085a9bc40c20ed1511cc8f9c3443dfd35e1a323b282</t>
  </si>
  <si>
    <t>5ccf54f0b79f24323aac5b478e8dfce910ffc6b43f87ac48fafe11371a9eecdd</t>
  </si>
  <si>
    <t>c218998e6f070b8e738136193da537cdc2b9c2d42fa6a873ea018d62dae8b05b</t>
  </si>
  <si>
    <t>9087d4f0d51f0180b837b210f4c2f72a92f7268bdf35c7b04be139dae04175ac</t>
  </si>
  <si>
    <t>bab958d459257c3dca4997890295aad5a0b0fae84241065f15a3b4c7b23da939</t>
  </si>
  <si>
    <t>a7e90c6044d3099db3a31752874ccb5cd5cfeafaa78c8fb4e85002409cd85b01</t>
  </si>
  <si>
    <t>eef68a53b4befb0150b8b09a3af6c120087c2aae5a5ebf483485788e8306a8bf</t>
  </si>
  <si>
    <t>200d16e169ec3181246bb0cf60e764498cfe42016a5b481685e30163c323866d</t>
  </si>
  <si>
    <t>6c7544a635eb3c5430d410e2a7f577445fec9313368ab077af753eff46d94954</t>
  </si>
  <si>
    <t>b16a7533cf14cd133a64ee3f39a366dbf4cfecdfae0f7a0c1b5cfa13729f226c</t>
  </si>
  <si>
    <t>680cadf54c4f00b365b7df38abd1fe73ce3baaf29e75d5a83229fe8bc9f96bf4</t>
  </si>
  <si>
    <t>28e473c879ee73c7de7d133bb8802996b23261c73cebae518f1eb574e5d88a77</t>
  </si>
  <si>
    <t>62132053640d9e86069c86cdf05a214ac238957e5f9b8fff929818d48ba7b960</t>
  </si>
  <si>
    <t>1a4a262ed024025414966967eb471e4575a926eed59965ffa35ac628b8d8d4cb</t>
  </si>
  <si>
    <t>b8ec567fbd523fadac9547dde87e348413af3cc8a227d3df3f56a81fbf9c8452</t>
  </si>
  <si>
    <t>6bddb3689be68ad528cf350f9b53b47ee2d5f1093072de870a6aa566a0411e18</t>
  </si>
  <si>
    <t>148925e43d1f2d786e4a6b978c2263f691e537057feb953cb115ade0a32bc157</t>
  </si>
  <si>
    <t>849dd3ad12faf55faa182adaf17e1f5085bc530a43cb8a497c085900cecd9916</t>
  </si>
  <si>
    <t>2e1394a97957051b7134d4e0f9609f89d32784a227791417ea801d6305fca220</t>
  </si>
  <si>
    <t>5a7da506890da34c7d3ac09fc3b84b78d2c99cacfb19378958edff33576ad5a8</t>
  </si>
  <si>
    <t>726522cbb50f299d5c1f9f472a6d4df2cc0f261fa621dbc287b782985038b197</t>
  </si>
  <si>
    <t>b3f5f938b13a6665e99d18a48d70a26c309cdfc6156306dc0e7fc6c78d2dfbe5</t>
  </si>
  <si>
    <t>9ecbee9ec0a85356eb32a81912b9b32504f18af70efa0b204414b48031f24922</t>
  </si>
  <si>
    <t>6b82d2e48666ddec6f2c2a0256859ae55c43601b9d10e26054d244427e2fb01f</t>
  </si>
  <si>
    <t>On or near Cliff Farm Approach</t>
  </si>
  <si>
    <t>ca60640c7bcc4ce89742ae1f1313d6fcfd1c8caa8b602f7c900d352855827350</t>
  </si>
  <si>
    <t>e2aca4bbab3774a78e6edf32d45a5a06686e81af203cff115d67c9644ffb9af9</t>
  </si>
  <si>
    <t>f553f095b36ef1a1f38be66b555b8c625b77344b3e8f6a643afaf46ead48a744</t>
  </si>
  <si>
    <t>d660ef953cecbd9f8ff596331d7ee083d97ec4f92c909b16917790cc6f59f882</t>
  </si>
  <si>
    <t>2787172134ab0982a2e141a69843f96bbb626268f67902dfe5a294781edd1c0f</t>
  </si>
  <si>
    <t>38e70eb72999d4c3b9d833a17b29435856e2a6b74934c813154568ad212db68d</t>
  </si>
  <si>
    <t>1d82b7d3f769af0eedcfe84f002c1d2c6f149a6992261b32a80bd674b9c76fe3</t>
  </si>
  <si>
    <t>d6b8f161a12aa86423ed193660af016de8fdbf81f67f5528648053651145b270</t>
  </si>
  <si>
    <t>d2fffa717f673d20afd70fc0264d41f211f5de2c3f50b3ee6413e7163c6d09fc</t>
  </si>
  <si>
    <t>62fab6a3e3efda77dd012b734f009a0a79c8be90f490ad689c2763ec4e26a2ac</t>
  </si>
  <si>
    <t>0f1fdada978e621387078660bb6df46b732614ed1e17dbd36537e9c622c40143</t>
  </si>
  <si>
    <t>833ae39921ff59508974241585504dc6601385721a45f487e85856e779bb1c9a</t>
  </si>
  <si>
    <t>f9a2b4591d6e61610cf6be721bd9499a1606f00bd62d6ec2bf9edf82ed2b083b</t>
  </si>
  <si>
    <t>dacfd7f5ef6c4c02e22f4109641881e03b89c8c23f9c3180147ae89414cce72a</t>
  </si>
  <si>
    <t>72e798f74144f42bfa3ffc5c24f54721eaf4ca254aacdcc801b3ed1e5ba04b7f</t>
  </si>
  <si>
    <t>6987b99b0e2f199a7ca24a0b47da37e5fe84feb674d5108853dbf8893e348c4c</t>
  </si>
  <si>
    <t>3936c6e681e90eb1cf1ff80084948e728922dadde3c9bf205718350ca69e8f02</t>
  </si>
  <si>
    <t>089a6da027ac0df1364b299247458db2b660b5f4be34d21927dfbe7e40c39f1d</t>
  </si>
  <si>
    <t>460356268964ab436036fc6a014da11832998f9635ad30fcaa284d6541b448c4</t>
  </si>
  <si>
    <t>2c52628e303a20a84218f658b71b813391dd88864d651e8663c0ea5eaa935b6c</t>
  </si>
  <si>
    <t>5375bcde49ac5dd3ed3963ce3d652ce8c200b047920692229fa9f6104d1978b4</t>
  </si>
  <si>
    <t>a57781741640060ede886966b323f37d649234e428c41b515bed0db5512e996c</t>
  </si>
  <si>
    <t>215387f74c73bbfededa04adcde3b66a23c97488ef207cec79328e64b5615d38</t>
  </si>
  <si>
    <t>0484b5faae47061d618968352e3256de82e74c97903b02babddf68ed3a5ef165</t>
  </si>
  <si>
    <t>99ca4ab7b34b89356981b9d2e8c99fc93adf8a87337ec96eb2bf3782a0ffa052</t>
  </si>
  <si>
    <t>bbbff6f87ed5405cf7d1b233bba2934bc75df22bb467084a071812e9c18ba0c6</t>
  </si>
  <si>
    <t>798fbe29d03397071e6d5fc89a4cdcca9a517b2c969bba0ba015ebfe9b0cb107</t>
  </si>
  <si>
    <t>5a0b2a80a125c7eb8456b3ac727968cd66b4baec1ce2c9f176c5d8009e2b24d4</t>
  </si>
  <si>
    <t>eecec9de9574bf5c3fe4dc8923593e909b0923b7445ea1bf1402fc25e76d7837</t>
  </si>
  <si>
    <t>8c7d9df74bae72118663d333ff32d7a0132a1bbade22565e6790e8ded906e029</t>
  </si>
  <si>
    <t>c48a00cc100472be3eebf0fabd12ff37cf16699736f65a614aff21ac117a95d6</t>
  </si>
  <si>
    <t>2c79663430d29a7f18a6c39f347f98381de99fa7b0b86682650a53fbe0d3e373</t>
  </si>
  <si>
    <t>da954bf3acad0bb5811ce1bd4d3d03c7575caf930852bca744434ddc013770c8</t>
  </si>
  <si>
    <t>bb3bfec2630a327992502c41c29572bae9bc753457607da33f246b674ff145be</t>
  </si>
  <si>
    <t>bb95609b576b5671f7720ebf27d5159d4e0250ebcca5e1f989415c312cf51f6a</t>
  </si>
  <si>
    <t>4dd953f62d7b6369ef7953a7bdb0cc94ca9bca3c3eb3026cdcf9f5ec560a6a73</t>
  </si>
  <si>
    <t>9ebef9246b239126d12584ba8e630f1876a39e9f79732d464bbf133b2c88866c</t>
  </si>
  <si>
    <t>a689528273453dcc32e79bdc6f2466dda3d5f9ec7314b8f5dd735f52953fdee5</t>
  </si>
  <si>
    <t>1b14904e55cb34905119dd8768277a9828e8603edf4b76171cbb45d055925d4f</t>
  </si>
  <si>
    <t>b6d230a6ae7e45eceb238cc81d8428cf14308e27cb66a22618fc8ae60615fafe</t>
  </si>
  <si>
    <t>02a7124133e177af866a1e471b2f239f7162b4a6f9af766ec55a1f168e8e5fdc</t>
  </si>
  <si>
    <t>f91b52572c4ef4f5b7ac5f40c1c4e9356560930f3fd95cf0c3a0041c753de1b8</t>
  </si>
  <si>
    <t>2abf369095233bcd56f3010bfab876a96f9372e08c0a13cdf86bd9dc69043710</t>
  </si>
  <si>
    <t>09e94d1c9e3214b9f88206da240cdcdc3d89bb21024d8837b94f0d630399b7ef</t>
  </si>
  <si>
    <t>42b23811367eafe4ae4f78cc6ada5d70739a6d38872fc568cc24405055438d4e</t>
  </si>
  <si>
    <t>7a0da1ac8e2f3ef28438f395374bbb7d1711df7dc39497e2e5502747d872f07f</t>
  </si>
  <si>
    <t>c2de912f51618addf5509e33e863674ad985977710b4df8d3beefe6d922d73d8</t>
  </si>
  <si>
    <t>7ff5e7433206c8955a241ebe8de7e2f04f5f566372ccdd5d27554d5534a43ace</t>
  </si>
  <si>
    <t>5b7e4229b22dbb1d1119e79584aac27fd4fb69a621ab9cf86063269b5c82bb1b</t>
  </si>
  <si>
    <t>41182483ef6fd56e47060a70df1d81c6e0fe9cf0023164089a8ce0f0c91b0f0b</t>
  </si>
  <si>
    <t>48968b659f9b993b41aa229e44687bc467c9fb44f5dd7d823b921b864fd4f989</t>
  </si>
  <si>
    <t>2606687ca5b32e8878f4cdcfc74faf6757dbae212ef2ff6a894efd543693e088</t>
  </si>
  <si>
    <t>b925cef34d18face0b70f236e340f1f1b840e456ea29ccac87b214159381ef31</t>
  </si>
  <si>
    <t>e6e4d3605c23f14edaeffa230df3debfe2f8aacde221288b367cbc59c3ad8d3b</t>
  </si>
  <si>
    <t>de4fddc351b0f149892220d57de2e3ebcc9a95c700cce02b2b34b59633614879</t>
  </si>
  <si>
    <t>92943173b40b4f1de0c6063e192918728574502be4eb2d52c679111666e22d1a</t>
  </si>
  <si>
    <t>c56ad2cb55c4e51108aa6a85647f0bd7abc562c3aa8dd78ec08ca0c4e35bb768</t>
  </si>
  <si>
    <t>b26d021a59875bc8c64b7535512491e952f467187cb869dec20b15be26eb190d</t>
  </si>
  <si>
    <t>b94239ae57fe1bc3916fe224c4886cec6c6d82e7e0aab821ab96cc8d7c3d0757</t>
  </si>
  <si>
    <t>ac8f8fb570255b22b01dfdee4899b536b4010411d27e8798fa3e8a03ba210e6c</t>
  </si>
  <si>
    <t>c8072caac4745c9e0f61a5325bcf12a90bdf9da20840f27a0ed1fbdbc0cdf8d0</t>
  </si>
  <si>
    <t>d9b31275553b49d1aa205f24e1e67443655bb5d70d171b952f581e90d21e79ce</t>
  </si>
  <si>
    <t>a888b18dd9868e22b0abe0e6b2a58bbd94a40bffead124aba2923adf20110b35</t>
  </si>
  <si>
    <t>d8a0274d4d3697a2f2051a20d176f8d72ae4f273988fffcc5f262c77430ad7d8</t>
  </si>
  <si>
    <t>d908cb074d397237ec7cbf76f8c9d032e649b5be44db375a792cacf2e3007e2e</t>
  </si>
  <si>
    <t>3c4f136e2ed0be41708b4b224870924974452a7526d729abf17800c4292b8dc2</t>
  </si>
  <si>
    <t>ac01223fdfd795283fc00172c9f28a55f90887c403d9c73f180ead7ea4a4a680</t>
  </si>
  <si>
    <t>58322ef027e55b872d3cc25c7aa63f71d34e4ad353814e2a6159e24f0c36f884</t>
  </si>
  <si>
    <t>2e0b8c9077cc95aa2f4b983f5e1e8a2f02bc2146a34a1d499285290bd097d15d</t>
  </si>
  <si>
    <t>9a78059e8e225ff86b83ba8d03e60c45f14d2ad5089fa27a57331b3f46f87331</t>
  </si>
  <si>
    <t>df4d24dc531a61c19c021d12b091284d56bb72fcd87da02214c43f501ebf9ba5</t>
  </si>
  <si>
    <t>a6b54f294d182fcaf13205da4ea50e216fd51ff63a967ab3d67bf07e603d6775</t>
  </si>
  <si>
    <t>d78bb9ea661f4ee8203e8caa0413cd8f27c847ef92ed8693334999a873e01e71</t>
  </si>
  <si>
    <t>987aefd40112e35f7681292e375e1698842d234d4bfb6e3e3d0b62d26db16b0b</t>
  </si>
  <si>
    <t>8b82c1cb93ba1665b03211581b2d1acd0ea6e5da3f085ab76fd43098c43f4fd7</t>
  </si>
  <si>
    <t>506154e6fb9dcb0541730c4ecf56170738c0cd93dec2a70f58bd26b599ef281f</t>
  </si>
  <si>
    <t>0199bc88fb0805864a80628109d601d3abe81a39c719437c59655ffb47c3caa5</t>
  </si>
  <si>
    <t>b94edf68c3b8c435c74e625133fd6fe30878fedebd7d621d1e8818c692346fe1</t>
  </si>
  <si>
    <t>69551e69c7807a15e1bf983d0a72218273eddbbd79fb11a84562cee857a2f611</t>
  </si>
  <si>
    <t>b179ea12226e44f4025788ddc3e01dc5445a1ea10c6956fa3cb51f3b9c4fe045</t>
  </si>
  <si>
    <t>83ff9a2446954bada76ce744f625c4a1a27f7e8c582c673240e5ec20832f62a0</t>
  </si>
  <si>
    <t>2ed8402c2be56bc70bda6ad44750889b3bb2f3e9e4d3969e05898840122c81ba</t>
  </si>
  <si>
    <t>2bdf5f5e4ad2f90ca3ecc2fa88c3dbbafc276d51a6fc2f3c38377e8b4d32339e</t>
  </si>
  <si>
    <t>71e7658796dda561858667ec4083db2409026cc404c5c701948b9385ebec7e6c</t>
  </si>
  <si>
    <t>c9f77c2aab123900edcc10d58badf01facbe7230f64de255a8836cc0e8380464</t>
  </si>
  <si>
    <t>c9887f5a0a4f6cfd2c71182979ca82c97fb2032fbffb8a9dc25bf6dd1fcdd536</t>
  </si>
  <si>
    <t>f637628186c9cecff4437cebb3da44aff3b36dccb502fbf43d2fcf0b33775df9</t>
  </si>
  <si>
    <t>a1eedfd5c15d79d4fbc8b62825955bb95178ea7641e9d136887b5ea207f9b9b3</t>
  </si>
  <si>
    <t>9f4b8a039f6a3dec43745c652c57af107bc668cdae354029a1c61dc51a4cf6be</t>
  </si>
  <si>
    <t>65b9fe7c30ac86c1c830eb435a8696ce0c4ebf4032d804a9e6f00243d8752812</t>
  </si>
  <si>
    <t>c0820b336cd38b65b29ebbbd8aed338266baa30dcb71da5f12698f9f3f85a75b</t>
  </si>
  <si>
    <t>b33031442882f489f58639fc5ef1a2df64d8c92ab8902b8e232bb399ce9ce28b</t>
  </si>
  <si>
    <t>11ba832cd59e70c337eff9817cd1340647195b9371e083b4e840efd006b0d88d</t>
  </si>
  <si>
    <t>23e32defd709f0a7d9616cc22a56fe6f2aae7a94cd471cd32b4269c8dc948e5e</t>
  </si>
  <si>
    <t>e9f3a8d826e62fe1192155f69e57283482fd09feb27e374bb46c88ba32dcc717</t>
  </si>
  <si>
    <t>1b74734d3312f2f8b293f9469c2e992e6fcfe3c8da859176a661d4ab80153e36</t>
  </si>
  <si>
    <t>ecd6cd311a25aa26677013575a095f7996834c1904c66fbabc80290f60416f58</t>
  </si>
  <si>
    <t>ed8104f21c1644c5f05058d8d56d1fa4e87b4ecbcce48cab9e62d0967913ed47</t>
  </si>
  <si>
    <t>0fdd8645b04ca2bcfd6e24f49f672ed8974169a741cb0ba6fa839492ac7bc4e6</t>
  </si>
  <si>
    <t>ebd03a650cfd9d34f93fb34a5fe52e95f34c521033d5a03ac63bfab646a55203</t>
  </si>
  <si>
    <t>a22862a393570c95a9b2ee805ef62fe25ffb9d256b745298d500f0ada3b4fc92</t>
  </si>
  <si>
    <t>7e3c9dec0d00373942133e8a2ea4789231e68282307d40f2cacfd91e0a4c8701</t>
  </si>
  <si>
    <t>444ac9cf441db006adbb8c75d3c2b144b1b5cc40fbf73d8df5ed840dc5258625</t>
  </si>
  <si>
    <t>3e35621215feb0084f92670a3fefc0d19718c6befa89ce65d8a77372500ca0b8</t>
  </si>
  <si>
    <t>3b93ad0c1b5a1792202e3c21e4572aabc9d4b77a24dc770061aadeecf8f1645e</t>
  </si>
  <si>
    <t>fc49ac804eb98c0cfd286e031ddd877065f72b29c53cb07da640f3139dfe66b9</t>
  </si>
  <si>
    <t>82bd5fb6c46aefd39f31d9eb272ac94fc59507b971530d18a60802d5546acc72</t>
  </si>
  <si>
    <t>70d4ed9777b00dd51623ef8f3e9d5151822e9d18421a6c9fff72f2f88e72c8fb</t>
  </si>
  <si>
    <t>d82c4623b165246a0b0836348d833f57d78b86879072b0c12921451c5d98510b</t>
  </si>
  <si>
    <t>dc9903b122dc2e3ec64f0f30ea58c2bdc4c76ce357c6274b357c83d54b8bd5e0</t>
  </si>
  <si>
    <t>71d44b057e6487ebca33893531b560c18c02ee6309d25240524be04cbf5c59ce</t>
  </si>
  <si>
    <t>379d8f0d1a13d6564e09be1c142ac831a8a75905d9833fb6d59100a4c2060dab</t>
  </si>
  <si>
    <t>eaba958bf39dcef6ba35239155070b2588e938c5caffd04ab598a97984c48e41</t>
  </si>
  <si>
    <t>eba1103b4262c2751181354318589667714a5e27cbd370cec82bdbe01641fe94</t>
  </si>
  <si>
    <t>f6dd334685fcda40970c9c396ee68ad134c1f4f018b10c6bf6a9e52485c74bc4</t>
  </si>
  <si>
    <t>7606f18e6b317183290c318e6dba15af16a3a56c7985dbbae3564b516be19742</t>
  </si>
  <si>
    <t>338dcb4e3d49d8811eb150c7afd5dd3ddd4c4823fb570bdaf91fed48c176800b</t>
  </si>
  <si>
    <t>b6dc4f06a19f65ccf81ea1e26fc5722f5488df440cca6ee0009e8968c88d8088</t>
  </si>
  <si>
    <t>3f6926d26b11327786c1fc35b370a37c177400e4be1931c4d9db1b7730d4b30a</t>
  </si>
  <si>
    <t>a97e072bea173d78931968b8e836886c8281dfea18e8e7addc0804395cdbe6c5</t>
  </si>
  <si>
    <t>1847a04db5174f2c545636119eac2dccf8bbb0e225e8b1023442b7bfbef69215</t>
  </si>
  <si>
    <t>2743626b791566000ce0e0e132208e36e38235fb78859e18e25a42531f9a6dc6</t>
  </si>
  <si>
    <t>876a8eadc6453cc76990a98a3836f63bccde798d3bbec02f9123c5c2aacf95ae</t>
  </si>
  <si>
    <t>114d3686b4eb896174139833eee814dd36d47929bcd0cd9cb2f2fd24476f0faa</t>
  </si>
  <si>
    <t>89c01896dcf5351a3586c8151a8b09208f0283fcc03ca42b5e7748c81f7044aa</t>
  </si>
  <si>
    <t>3056a6718055abb635a6c4dbabea8530f58d8d9b6cf81d232125667aff98fe9b</t>
  </si>
  <si>
    <t>bedfd9e59db2706bbaa300a0c5445cdfd56441b095222237cf05bb6125d23714</t>
  </si>
  <si>
    <t>26303a33d191d63e0e4a5676c07d00b8e696bd8e0d2ef679dd737af4d7469ed1</t>
  </si>
  <si>
    <t>1b2c57b3677e9b49f3f20c865d286cbedf9112c677fd7e8111750efb7e01bdc8</t>
  </si>
  <si>
    <t>97087ec2610d086e16cfa9c811bcaa5f6a5b742eefebc7265b582abab6c0b62e</t>
  </si>
  <si>
    <t>eeda76677d0341ca85b2ad1ba842a0eae8617ddc941ab3f4453a68ef9f03fc4a</t>
  </si>
  <si>
    <t>3108a2bdf2b5dc3e7d692ff6c265d12cc4dd7c3f35a0c260fe1f0f91c61357e7</t>
  </si>
  <si>
    <t>88e26310329d22f9a31ed01b5e7acff7430e310f99eda5514a1ed9f9bda32836</t>
  </si>
  <si>
    <t>d0f3bd75dc87d5a49b1fd22cc0e20ac33812942cabfbd8c3f7d18263990eb144</t>
  </si>
  <si>
    <t>6120841f9ee7d0947f42e628f2b7c0d0852af489018face9c1864df570f5d4b9</t>
  </si>
  <si>
    <t>b222a0194382378872cb116af175b8770190f7ab67912b8ee426b2d1a413e9b0</t>
  </si>
  <si>
    <t>9df276888569284b5222d7050de6b6a22150012ec39b448a8208d255375e6ab2</t>
  </si>
  <si>
    <t>bf6f95363424a59491e3fb8a8345b833a62a7daa9aec225175c12eb8e9bdb7b2</t>
  </si>
  <si>
    <t>5ff80574e737b713f3ef9f5a734e2a8bc5d9d069649826d50016acb0bb6b4ed3</t>
  </si>
  <si>
    <t>451573429bfe338b40a2f5309e5bc64e0cb21ca4a039e4a5af5315496fae40b2</t>
  </si>
  <si>
    <t>25c75ad13ab383f54fd85482b8ba3aa46a92707c6424398f0320aea965027299</t>
  </si>
  <si>
    <t>7f763d8af42217c88a71a50e5901aead20ad77a991c1d58faa9ba65f012fd97b</t>
  </si>
  <si>
    <t>2ee4acaf50f6b923632f2e67df5981bbf1d925d23649740524d1efe1aaf3f853</t>
  </si>
  <si>
    <t>2158d061d858fbe0ecc4ac2f1e1e8fc230854a2cb74f41cc48c0e8bec0109543</t>
  </si>
  <si>
    <t>c6c2fa150dc3cd09155bae285a1296c186ef2e562a9ac68d0759ca583358f969</t>
  </si>
  <si>
    <t>27c7cb1c9136629da6bcdcd412fb01e04e6289515ccd3fdd6da7a1da0e5d500b</t>
  </si>
  <si>
    <t>da2bda9852ae91244884970caa1d2f076bfcde1e991907264c447ce587dc880d</t>
  </si>
  <si>
    <t>3d9be394a073494f78d25080a817ee21665c619a083891097df1ecce8a7671ae</t>
  </si>
  <si>
    <t>cbc5045e38d62310db99f7d88dd7f580103ae8d4db8aa11b53d85d2ee6620b99</t>
  </si>
  <si>
    <t>b1e2cf14f048313b0dce030a24094039d2cc34e3e79844f969d5bbaebcbe7632</t>
  </si>
  <si>
    <t>e21f75843fa1ab1a2462ce88755b3b45f5fdc15005976de68706b0a664181e6b</t>
  </si>
  <si>
    <t>4d7ccbcd4c03eec9b8e4537b2d8511cfb6033bedcaff8c2ddaf9e11377dc0e94</t>
  </si>
  <si>
    <t>92b632c29ae83fefdd1c0df6b604e49fff2f7c7010dd7773e2f69e53810d6a5c</t>
  </si>
  <si>
    <t>946fe5893899dc4cbfef0fdb0844e79725530ecbc9e9c2c376eba2d40347f0e7</t>
  </si>
  <si>
    <t>27c91f1fe737fcc2c5a6b7f741814e40a7fb74ad96383f38e3d7e226868798fb</t>
  </si>
  <si>
    <t>75420b44403f7964faf9f84ed42ea66da83e330d5cbb2cfd70f0426bf0d08403</t>
  </si>
  <si>
    <t>e8651437625c72461cb5b08da6774a192305e6cceddad2f80ee50b6a34dbd4b3</t>
  </si>
  <si>
    <t>065647dc76095f7d500b61686f2c650d850e21a1c363fa1542ced1957af3cfa4</t>
  </si>
  <si>
    <t>a1ea18dd4345193702214989486fcff42941f51478773c78e1f5926134ee61da</t>
  </si>
  <si>
    <t>a59229da9778900cfea06ffe2dddda0ff8c330af8e03c262b28793a08d4be7e9</t>
  </si>
  <si>
    <t>1ae327a80a8ce19e85b54ec78495b9da76523b715df0895ce147d345dc8a2dda</t>
  </si>
  <si>
    <t>ce8295e416c9558616b5e5807d95abb9f9647a1885958d39acde24211e346977</t>
  </si>
  <si>
    <t>f85c1ac8e861c554a0babe14fb8f48cac010eeaa0c98648a39ac0ba14d873835</t>
  </si>
  <si>
    <t>310ef71a70899674ac9a95fcb7dc6a137f8686dc32d8ef06565bc4d2d41854a0</t>
  </si>
  <si>
    <t>da066946090823986cef7a627a908341507863ed607585d6d3c4d1e377a1894e</t>
  </si>
  <si>
    <t>8a2bedafe0fec01cda480fd0aef5b49166f1da6bdead5f077bbbd257f2929a83</t>
  </si>
  <si>
    <t>c88205d3a8e0840f59bc11f91d2ecdab68559812bed2f3a3c2db6b882728f105</t>
  </si>
  <si>
    <t>67deeb37cc4c18608be80964ce4cd764f37b43d368df149fb49ecd29c0362fff</t>
  </si>
  <si>
    <t>523532f18d56073737505cd8f83f7b6ee7a7c0639fad2919878873564b9e9962</t>
  </si>
  <si>
    <t>013cedf483ca67b3946238f0b03cb26b53df0369997eab44115a0cdf791b8030</t>
  </si>
  <si>
    <t>d8173c78a6a92fdeb9c74b89959063163b766348994a16d3123a7624246babbf</t>
  </si>
  <si>
    <t>edaaeb66eb2bbe1c48b316a32392949a7db911ed366f62ee1efb0c508641a33c</t>
  </si>
  <si>
    <t>b3f3a7e0434c89265da0d87c244a9f0284b908eec036fbf8e5b614e9e432736f</t>
  </si>
  <si>
    <t>021e7a6d295c59512dd2d47ede6061b70d27cf82c25cff182f87dd6205d9dfa5</t>
  </si>
  <si>
    <t>44bad6204a38057e3293e2ea3986598ef008b6ad991d8060731e79d8a4eb792f</t>
  </si>
  <si>
    <t>eb423df7e9afd867c37ef651546ff647cf759c008a728232c954afb5634ea1d4</t>
  </si>
  <si>
    <t>74c7495baa6b6e9f9528183d66826ae86962e57d5519df5e420a009cd6ad6806</t>
  </si>
  <si>
    <t>b140d0f1493944c57eb840dc1b103237d2498aca6bb872ec8c0b03679d672b05</t>
  </si>
  <si>
    <t>0d5bf00718cbe58e6c1089219354cc170bb02903243fd02a50939707e1561ff3</t>
  </si>
  <si>
    <t>9e1aa961856c973260454978f64b3012e99b660dced66aaa6bab188eab182fca</t>
  </si>
  <si>
    <t>0963b32ee08f1920b83693c78e83b2cdb5cfe3502f80e23abbf2f6eddd98680a</t>
  </si>
  <si>
    <t>bca94e0507c45c32fb1d3dc55e58d13d1bc1ea796ba86f1777bc24d775ff9000</t>
  </si>
  <si>
    <t>7e921b95ee77eb320eb9809484d4ab10db61ae432c89bf06d900af562641560d</t>
  </si>
  <si>
    <t>57a661cf4c8bc2f60b06e9c6ea989d52efb9afab0c23bbddf45d777b8bb4f170</t>
  </si>
  <si>
    <t>7456ba61c7eef983aea41add6fc354fcc3f148ffc764008b3d5dadd149e385a5</t>
  </si>
  <si>
    <t>dc6cbe1b1cc19d378f7a1d0b1702bdecb0915e43307a86adbfbe263043db09e1</t>
  </si>
  <si>
    <t>8649e5dfcfcf83e47359a7eb69aeb1b489acabf1cc0a93ade74d412f2e2de390</t>
  </si>
  <si>
    <t>0905e151c21b39b8e652f9a07e8133458f1611a9321e9cc4f8aa9cf2a1d663be</t>
  </si>
  <si>
    <t>938adee086593fc0f493355fccab64e3ab4323c034439050d422cf8378561033</t>
  </si>
  <si>
    <t>788a99a3f8f66ed75d95c200bd121135aff6ea38c6a4bf21d09064b70278e592</t>
  </si>
  <si>
    <t>7d7415a6b8de7c42d058bfda410f6918c1677c700cc523c250dfaf895d7b7bc3</t>
  </si>
  <si>
    <t>601e153b03c716310b5d18ace8c5c310f716c1aecac137655b222535110e9b46</t>
  </si>
  <si>
    <t>380f100fab05e24d20ff9d19bb7e881ed6f2028afd9bc6240dd6afd7678d5624</t>
  </si>
  <si>
    <t>fc40b855494f4ce4f45e56732cca616b86a8de8a69da05c8df13e9a0906905b0</t>
  </si>
  <si>
    <t>eb9600e51ff81da3611a0cca1ece2db80aafb987f7ad412eebb5e80102872a0b</t>
  </si>
  <si>
    <t>384ed8cf8369ca571f36dbf5940fea14bfb7a80cec441d10301deb1659142e4b</t>
  </si>
  <si>
    <t>3a047b8516e0e182207df0e704d8866546c6b0d06997f7413fe6ca7194c88e30</t>
  </si>
  <si>
    <t>8550ba9bb4aec5ceae1b1aa72e123a79e09c9a55eb4b1c4d2dd52dd18b1980b3</t>
  </si>
  <si>
    <t>31fd6e1c6a89a1ac2d9f03070fc48255252ee0ff7925c521e27662a4c51134bb</t>
  </si>
  <si>
    <t>da6d22ec6442de69215c2b197f1825c64966ebd698590f4a7ff86d97998c8a66</t>
  </si>
  <si>
    <t>bf5541c54c703e3d0af28305b67c800db66ef49482b33275babe35c883908eb9</t>
  </si>
  <si>
    <t>6459d81acddfb84cde3e47f9fcda1b0385ea02f858f0694eb55f75d7ae81aa4b</t>
  </si>
  <si>
    <t>49330bdec295db05cebfc1f77d72802cc833a7b0c6bd30cbdcf9191ab00b0168</t>
  </si>
  <si>
    <t>0e61f6966085d51352e77080cb676024b37d6c8a12c499b360bf670e3dd7ca44</t>
  </si>
  <si>
    <t>On or near Dickens Dell</t>
  </si>
  <si>
    <t>bc93203183afe54326c54488e36d6fbb790a9f8a54ae12466983ebf808777d6a</t>
  </si>
  <si>
    <t>da0d3540f125d542b2dcdf1c88f0cef946032889d8ecd6d5f7808d67f8093384</t>
  </si>
  <si>
    <t>4c40afdc32e5413e003d6f50336f75259ece1702e7c40ffc11ddbb93f358d442</t>
  </si>
  <si>
    <t>7773befbf52c6788db580034ccc93d492c84ccec29e3646e861e5908e802313b</t>
  </si>
  <si>
    <t>db76c6be826551294f1084ad8ba21040f1deb241fadcd594d81a3f1ed04b1a04</t>
  </si>
  <si>
    <t>7f00e0d8dce5b0cd32ac260dc73c06bd2d880fa521b2e6a2044dea287808c5b1</t>
  </si>
  <si>
    <t>40bb85a0a1dba011ff11e004b260f4608d4589a795a84ad8e33dbaf1b17c4454</t>
  </si>
  <si>
    <t>828d5f51f2305d17dccf9a72eda0b3bdd36a60652294fb4bceade4b3ea22e687</t>
  </si>
  <si>
    <t>cd7e2c9b69a98f31b1fb3fb49b4660d3f181856b8b56d10cca4abcb9844640cb</t>
  </si>
  <si>
    <t>a42c10d28340559df72dedc6b78612093099787601a12e13e87f00d4c20747dc</t>
  </si>
  <si>
    <t>85a04aac6513325f2e840bb9157ca784d285589f2666949322bc2715b9c0b296</t>
  </si>
  <si>
    <t>5fb0deec249f63565fded9aa4807fab5de29464a0d44e45991af42182af97f71</t>
  </si>
  <si>
    <t>1995bcc7d49274acfff84a920fe2cfe57368354da2ab085c29117a62988e7a21</t>
  </si>
  <si>
    <t>3186cbc69054db1329b28701020392977bd6e76b3277c997650fe290e5504fa3</t>
  </si>
  <si>
    <t>bd1303a534a66c3047b366f01a0abd24fcea2db75430d9f613f8578eb6cb7743</t>
  </si>
  <si>
    <t>fc571a4467d93453da77d918c19f12c0f45e6bd6c447bc4943790ee8d8166271</t>
  </si>
  <si>
    <t>6668b7aabab92e9f7627714df73ca6003127ba5fe37bccf4e76c930af1dad86b</t>
  </si>
  <si>
    <t>08e7bf2240e23e05bbb2b2bf10cd777a95c60cec25478ef8f078df289bfb5019</t>
  </si>
  <si>
    <t>d7cf6b0391b877b48c561511ebb2c4e9602a9d55f1abf5232da0331af24f300c</t>
  </si>
  <si>
    <t>c16d3224999a556626d9fcb556da91e5d1296992ef79b5c3aec412a4b2e3d19d</t>
  </si>
  <si>
    <t>3a573e0e8db340263d9f9568818d63b7c58784679a3534722f0a8be4465d66d7</t>
  </si>
  <si>
    <t>05198389b264c58852eb84987a1af7bb67df95e3f5e534f049229e866f97e4b2</t>
  </si>
  <si>
    <t>dea782921514a2b0821f62f939c05c3af9bed36d31e317b916ba9e751dd27d79</t>
  </si>
  <si>
    <t>2ebb54d9c9b242ad718811abf8bb9155b5de9b5c50d4181804a56a149b41bb4f</t>
  </si>
  <si>
    <t>29a8fb29f002a2ee30d47e5e535a96cef51103461dd23e8183e8b9bca34c69b2</t>
  </si>
  <si>
    <t>1cb7c54633629be7fe2fb42917b834ebbcae1259142a2921da719525ceb5326b</t>
  </si>
  <si>
    <t>3bb829c5d9990aeac3bbcbd49ae9c1b5878c7053a3cbdd003fec02c774f69a9a</t>
  </si>
  <si>
    <t>336051a964ba431dd28942e758027656f413399c9d0aef9d9f307624eb8d8733</t>
  </si>
  <si>
    <t>7f5224d02a00923fa002892ced371454e3f21996109b384c22d5401a05806c62</t>
  </si>
  <si>
    <t>eecb0029b27512904eac1adc809e1150e1598bd2f195ca119bc538b283471ea8</t>
  </si>
  <si>
    <t>52a72b5746817757526b58c56aa79b26a080c6fec8183df816cebcfed42e91b8</t>
  </si>
  <si>
    <t>9b08b1bc175820832db995a95f27841624bb92415e82861a4eb367ac3d6568c4</t>
  </si>
  <si>
    <t>f2785c7916b8be6e45fb07d0effbb3d208fd40268ce11153161d1441af615987</t>
  </si>
  <si>
    <t>d9d4ef022aaed4c50d9677f1c6d05c22f91db4d74f8a838102057a8274fd6df5</t>
  </si>
  <si>
    <t>fdea9525f5fb3d0c74dedcaec00b5d5122b868e6cc3c30b606bfdb46c832a674</t>
  </si>
  <si>
    <t>928efc1d4bd2ceef8e10dc1e029bedb29f0a776ab2e96c5eeffe78a46b66fa1b</t>
  </si>
  <si>
    <t>2df8539683b3e25edeac9ff9ded51846a2091406bf32db8c691893f65e3acfc6</t>
  </si>
  <si>
    <t>18c283ecea7c237b32480ac6e125226a11205eb1126ed30496718da6eb75661c</t>
  </si>
  <si>
    <t>f0558a20c61ae0ca9f6a4d8f0104fe73b6880ee0b1545798d4ea84d811b45588</t>
  </si>
  <si>
    <t>25316e11ba079d571b7fba96be1d98b02c2756fae1032c255f32843d0aecd833</t>
  </si>
  <si>
    <t>d2c44e6004f7285157289f1712f9f77f690504905eed852cec9fa143af89048e</t>
  </si>
  <si>
    <t>6620b8986bc4068ba3af5fa79983f72a09d9ea72c52ab15c91d2304c909cd42e</t>
  </si>
  <si>
    <t>932bf6959380b5fbd6cc52eb2ac26915cfe518da0129986a747db8dd4230ce17</t>
  </si>
  <si>
    <t>d61a67ef59e2301aff9ad7c4a0deed7e831853cad5d4db99fcca1efc79022a90</t>
  </si>
  <si>
    <t>45d3ad568e0ce13f238986659ffbd22fe29b503e96c2eab0e0fda943e2c044e4</t>
  </si>
  <si>
    <t>d003838df1fdc42b9b5d893e47974e80bec31f7c9a137216b9ba48032bf27c13</t>
  </si>
  <si>
    <t>e9f76663c0a7d4bc95aef4571c139a8c39b63b6bfd140ee9803ab4003ec5867b</t>
  </si>
  <si>
    <t>edd1bed9a14d11661bfc6cc3ee0ab2d0982fd1915d902e789deefe7c355041ca</t>
  </si>
  <si>
    <t>d446abbe0c9874fdd65791b10aabfd31d4b4bddc8deba915124fa5657b9cdea7</t>
  </si>
  <si>
    <t>b4afabb8ecbc4f22de3140a9fb0a4294abb4cfbc324e29b075bf5f31c83c77b1</t>
  </si>
  <si>
    <t>094a650e7a1efd0c5ad61ceabc12373a7548883e33a143ec59bce7d10622653c</t>
  </si>
  <si>
    <t>27482dc2e22a40ff3319fdeb0b22c6c35f481a99f644ba1eddf9feeb4c46bb22</t>
  </si>
  <si>
    <t>06fa13399c0db61813d39cc33cb42d39ee8a7d31686055ada49bfe31fc0efe20</t>
  </si>
  <si>
    <t>3f2388b681822c59a7c3564650acf8ff19c7dc740a96d8cd14d7451a99507692</t>
  </si>
  <si>
    <t>0e8365e28475bdbe74079e073cdd4e669e1984d9eea76d303858b3e6bb7196e9</t>
  </si>
  <si>
    <t>d5e502809194e2bfea6b1e8f4ff069d0e89d331e832e091daed641a11c3bd5a4</t>
  </si>
  <si>
    <t>cad39c25187aa489e03cdb65cdd341f1f0f4e65b5bd0423ed8b0ba736bfca7e8</t>
  </si>
  <si>
    <t>2af1c775b8d0f9d1b56618d5dc88601b66578f77f59670c6ccaf5e2b597e815c</t>
  </si>
  <si>
    <t>28f157aa67339deb94b710e77773b32327b6a5663f531dacc39c88f04845ecd9</t>
  </si>
  <si>
    <t>be0f49ed58a0bc2dc5a327cf912b0a22e443e21bd45f129f56f4b1d21e96fd99</t>
  </si>
  <si>
    <t>c78d764b69099291a5a400f7be415dfd92c1887c529f11e9426b4082b27c39b4</t>
  </si>
  <si>
    <t>be98c80f31bc05fb2e7502d58cb6ed1bed0c6ecad0fb43026aada03ab5c2ddc1</t>
  </si>
  <si>
    <t>ad330f0107821378d202107e81e1fadc8c0829fcc05f51ffb5ff06735b1d8815</t>
  </si>
  <si>
    <t>119ae8e0fd0e73a033a0c95a65318a327abac206144bc1c16b9a3a958fb6ee5c</t>
  </si>
  <si>
    <t>c5479fbdede4076f22cfcb981ed222359ef22a1c875377016f007acb89d70fc2</t>
  </si>
  <si>
    <t>1d4bd9d38cdcb8441d2690599d16bb49aabad6cb091665a095ab778f22764df9</t>
  </si>
  <si>
    <t>5905fefbc7f5a2866c1687afaa7e26cad9785bcb4e12ab73117d80586fa16966</t>
  </si>
  <si>
    <t>caa29e9e5c9b398795470757635f14dd92cde3d1cef1f475cc53f5b918ed4a31</t>
  </si>
  <si>
    <t>933fab890ce784674b691323c4a26d324b06a8b3c4cf512902ad44e60e1e83cd</t>
  </si>
  <si>
    <t>159a5a0dfbb2095263717fa1f63d571c90f67ad0a65abb6a7bdd6aad6bd0304e</t>
  </si>
  <si>
    <t>2c2adb978e31a97e672e225fc437c8248532a7ccaace1483451b14b76354a21e</t>
  </si>
  <si>
    <t>34d0efedb342bc95a9f730852c45ac937f212eb8de3bf9e0f810a78ed8a50dcb</t>
  </si>
  <si>
    <t>bdc34a0258ddbd82e507cecbef9655cc1c8d2e3f532f2faa93e2579580272409</t>
  </si>
  <si>
    <t>20b5780ef2d27ec738297fbc9246a8dc5028c3778f9a998c3627d0e8a1c2ae8f</t>
  </si>
  <si>
    <t>4c8bf115d9eb6213be0526ebf6b424813d6f67710f45d47b0d0124043e4154fa</t>
  </si>
  <si>
    <t>cedafc9a3355357b4bb73f472de1a90f17d4cc380a95bf12bd4af7146ee7db77</t>
  </si>
  <si>
    <t>548243d02d37666a095311a10a4cc034c2889d9e06552eee733f071fca38f5e8</t>
  </si>
  <si>
    <t>b27d01f573f2cfe604b4fa7e18b8176246f76eafba931196cf955af70b803df9</t>
  </si>
  <si>
    <t>97712a09a19f1b1b66873a7c3c4502cd7427525e2fbeeb7fe7635e392474efe4</t>
  </si>
  <si>
    <t>56aaeafc641d4797afecce5001df3ce7e4c7ace203ba152c7b8db58590e4f79f</t>
  </si>
  <si>
    <t>cf21d2c6db68ed299f8b3c4eef97c94d0a62c190490fc44f9725fd3932808cbe</t>
  </si>
  <si>
    <t>9a1d7e1944f507f345a0060ef3a6180d5318138350f2d3cd6b898fd5d8751203</t>
  </si>
  <si>
    <t>9a3ecbd49d34f56ec517774d667aa09a070928e628dd7343ff8415d32faf7bcd</t>
  </si>
  <si>
    <t>f7e3099daec3a8c4ca8dc3865c202f237827c7927f40f3bd0cc6c174ffa360f7</t>
  </si>
  <si>
    <t>ea0f58b1da6c5b98a2a40c85d31e7e65ba7017616ec238fde96e19008a306949</t>
  </si>
  <si>
    <t>15e79c8ad921f906e804869502488517f68bd07cb0408e70811d51725b296185</t>
  </si>
  <si>
    <t>0234f24a8a542d9bce4b1aef1abbcb145d7f78dfb1c4d9a5f5cd563a3731782d</t>
  </si>
  <si>
    <t>8ea8bfcf60e8afaea70730d2ef7e84b0f8f73a249a1ad2bfca557e2f9218da15</t>
  </si>
  <si>
    <t>46bff92fd6dee41da12ea25afc342473a9a3db0397d587bb5d5ad521adb53f3e</t>
  </si>
  <si>
    <t>448c609b85db56ffad6dea969e74654562d70f19c71b4026c920b42737dc2101</t>
  </si>
  <si>
    <t>bcd6cd26af698c32e06360b6506084fc8d811506c43f1204cf3eaa65c41ca08b</t>
  </si>
  <si>
    <t>fa0aa48bf13fe25781792fa9c7eaabee8be8ed08ae51fa0de4f80a9b645efa8d</t>
  </si>
  <si>
    <t>d7bea46962047bd3d48daf318d00e7f61d99b54c0cffb47164581ef06f1aea37</t>
  </si>
  <si>
    <t>7b6f2fc81b21baca0919590f3ecaf057ee8225c2ffb77ad189482f32b3e0f204</t>
  </si>
  <si>
    <t>15d6337c5a233b80ac321cdee7f460f15bb82966010dd1975978b73e2274ae7b</t>
  </si>
  <si>
    <t>90f930cd63a2fe43d282a82eaec158abdcddab7a77065408bd94ad024cbb061d</t>
  </si>
  <si>
    <t>dd6434b7d77028b22704734a7de6df12c1926ddfd28302e518429b53497f5fa6</t>
  </si>
  <si>
    <t>On or near Goldsmith Close</t>
  </si>
  <si>
    <t>7d3872a47b4129f82dccbe0bc1b87b0d1301bb29f1b78f0503c894f8d586c2dc</t>
  </si>
  <si>
    <t>2e30613abcff380088e1babc77d85606bcbb517665f90b117c789c4086dbf4fd</t>
  </si>
  <si>
    <t>6f8615c29419bc851b8d8603995a3e51061a051333b92da3795843302613297b</t>
  </si>
  <si>
    <t>eec810292ea9e4ea155da6f073a3d590e9fdd9417532b6de434b03d1e1c2b778</t>
  </si>
  <si>
    <t>d7c99a26f171070da34438675f27351582b8566ca6002f2df01b3ed132572dcd</t>
  </si>
  <si>
    <t>134bb9d2619a3708eba7003b3ca28cc7c64591735a2e404e40400e92d3a9dceb</t>
  </si>
  <si>
    <t>On or near Rushington Avenue</t>
  </si>
  <si>
    <t>a0823a1378fd5641748b21d85ba5f390c0d7f0d3e21b20c756b6853f32b390ae</t>
  </si>
  <si>
    <t>9a8fbc5be6a4c84fb1484802637f5ed53b84d6416f1b95e108ec01ab5f549e22</t>
  </si>
  <si>
    <t>1fafddb218c5a89d9d2d1c8241e4ae1b7ad9605c73ea646ee0745a3f1d04a7dc</t>
  </si>
  <si>
    <t>97aa6ffc3a6d586b558cd2a462dc2a3d51f83db92fda5e52d11c842ed21da2cd</t>
  </si>
  <si>
    <t>59dff99329754ca2cbd62ad629431d601bc09491b5d28a6331a1b02268674b5e</t>
  </si>
  <si>
    <t>b67d488509f0bfc3ec32ab12439bd772d3cf82e3b898978b0ef168cda6f92a70</t>
  </si>
  <si>
    <t>604ed8361dd5fd0b201c06f5a55c92f98cb42f77b120d35276ed831d5c573276</t>
  </si>
  <si>
    <t>f12c3b5f7289027c114c5e34dc892f48eb160fc4ae40c8460d5d788bfb56a1cc</t>
  </si>
  <si>
    <t>9ed93958d0c43eac379b4ea3047249267b1a3e8c1ccc0e1abbd68db1e4c9a4da</t>
  </si>
  <si>
    <t>971c48d23ad1eaac64377338a2bef6218c3ddb01aef52241f4bee41e52df6e5b</t>
  </si>
  <si>
    <t>75f1393b632cb7bf5c3ceef471e58709b92e6b641ae61086ffbdcb77580f99e9</t>
  </si>
  <si>
    <t>fd9e155678e2787d814beeff9ffe1ed9d908904f7e3cd6006370786b41f8e0af</t>
  </si>
  <si>
    <t>659c3b54b253b4e2b23ce1c6e50cedd659d68b4bdeb4cc6d5e843dd5fe16306e</t>
  </si>
  <si>
    <t>28ed47143f70e83a9f5e1dda2f1d205a13dbaaf3253382a5b657909cb1229c45</t>
  </si>
  <si>
    <t>0d431fd7c0cd7be09fbebaba85a02fe73727adc7cffa5c7ea030333dca3a08a7</t>
  </si>
  <si>
    <t>72d9b859caef82f40d12e42b498ac1bd51e5488d801d93e5ed3eeac175857119</t>
  </si>
  <si>
    <t>832b5cdc85202a2efe96f33737e6e9e151c83b3659289928f2c49cd56a48a358</t>
  </si>
  <si>
    <t>79f93e8444885b003ad08859fa1b04bfedca739d58e212d0701ceaabe25529d4</t>
  </si>
  <si>
    <t>e4f182a61fc2a1df7a95da49d1200aa9ada79d7fde6601ea627e2f9477b27cfd</t>
  </si>
  <si>
    <t>52214efcfa7552bff9078957db94b9100930cfad6558e95fbccbc781d5b09b50</t>
  </si>
  <si>
    <t>fb4cf8e207ed341ceb6594fa359986abb6eb9053c25c4244844ad2701e5e326e</t>
  </si>
  <si>
    <t>c027dc6ada00687199c70c8edb99c46e42d10147af0e3be34ad0e2cd76deefeb</t>
  </si>
  <si>
    <t>df36b8e0deb3a8b7e660ad31de6a09a2b88d3bc96c024fa11146b5db09f1585e</t>
  </si>
  <si>
    <t>9b3b973801f22fceb6b7b6bf64e6ccf81e67a8182dfe1d921b4d2a59850c2892</t>
  </si>
  <si>
    <t>622e332ca0b6762dd189c7d57b18f70231a71a9d6a3d7b9ff06bcd349b06205e</t>
  </si>
  <si>
    <t>0de28c8b8d09d88ed006f4bc1d2d1dba1247d0ffbae147e32231a7e32b8d686d</t>
  </si>
  <si>
    <t>16e5ae3c7af5cbdfbf8674f94b7b6982f59c6e32abf0fa61f6544e998a0b747c</t>
  </si>
  <si>
    <t>54fed547e6beabcbedcc2a34e774dfc77215fbab19dd7dbf957c335d1ec29fd9</t>
  </si>
  <si>
    <t>6072aae9e52edefa6fc557ecbe5afd0d7aee9121310de96e70ac6ee75f301ec9</t>
  </si>
  <si>
    <t>3676557732a4114d27a0721b98f233c546eac4011eb938a51109738f8bc0aab0</t>
  </si>
  <si>
    <t>0cae41bc2dd1d38a79b4536b25b5b8b8f9fd95f7833b8b9a4274211767dfc821</t>
  </si>
  <si>
    <t>4e2ca17fcdce04d0d8449d237e5a293f5eac9e8cddb8c6610e4007f967cd2342</t>
  </si>
  <si>
    <t>62885888e4acc0856abc965c911c4b682200e29dbffc26eb72136d8f6d76bfaf</t>
  </si>
  <si>
    <t>d5d2f0db7ce80583c1f93f449fe232201ec2d8b4bfad90df3988fa9053cacb35</t>
  </si>
  <si>
    <t>a7fe7c4300a9fb93aecbca946786bd71bd175fa51a7d16f7f1f771da3d78ef74</t>
  </si>
  <si>
    <t>27d4a5ceb11677da820b207ace084240717a3c098d049d42ac0ffff48104ecbb</t>
  </si>
  <si>
    <t>d6c9acb60467f392ed4558633368e478555fdccc0f7a622981ea48d98fee2d61</t>
  </si>
  <si>
    <t>0b16a9c741759106002035b32f0880da12c1ec0479e96932edd63cb9940db792</t>
  </si>
  <si>
    <t>41b8bf5e40cdfac5c91aa8e74ad85baa452e7672a6aa9d0f4268fc8b682a7527</t>
  </si>
  <si>
    <t>ccf2625de04417162f6d91966ecb6b261f3b3d8dc2a8a50f8fee82e257a3b523</t>
  </si>
  <si>
    <t>8e496ede61cb34c60ca3756ae3268054ff77718dddd52f1eaa5de8cb5486321e</t>
  </si>
  <si>
    <t>d45f1652d50a3cfbcc75c25c6ff81633f66cdd55f6ce2032640a74deb845771c</t>
  </si>
  <si>
    <t>5e9cba3a8465f4d1872d56ecb76b78eea37de2cb3848371aa0b874be67589d5f</t>
  </si>
  <si>
    <t>4d88c179d64839289e59611d0741b6cbcdae338e46da68e3df00604a388b0a47</t>
  </si>
  <si>
    <t>f515e321502b3e01744009349848b8636ba662061384bd7346973aa30a50ede9</t>
  </si>
  <si>
    <t>bcdc367acc357fba864e139dff18f72f5cb661f5d2e593e516ceb3e453008b8f</t>
  </si>
  <si>
    <t>28b4db89dc1d1f7543d80724a8cdcf2f7f2ba45749d16a93e0de7776715341bb</t>
  </si>
  <si>
    <t>c3b3e968312370bbac6a2e144ef44fe6f93cdeb6c508b0f5e6f192c776dc4759</t>
  </si>
  <si>
    <t>d9445ab439862f52000156fc8d568bb60d7ad9fa12c8815a784b10243a8a8987</t>
  </si>
  <si>
    <t>dfa7be2592eca3a42a448ce8de3ae7fe15ee2feb033a4984c2ceaa6f24132935</t>
  </si>
  <si>
    <t>fdc7e64ae29e31a5238621a8be3d29959effeccd78c153c27d24ed2592e6c2b4</t>
  </si>
  <si>
    <t>66c251cda068fe94b415220677a981c6fc95390668a2434e9f2850c044d98aab</t>
  </si>
  <si>
    <t>aa9029b578b12672eabeec69a522429dc3f3c5147e04b825ae6993052c63f556</t>
  </si>
  <si>
    <t>68a58d9fe3e74f7bd5937a4c5ae67f0598cfb998374cbaa140becaf5df9bfbae</t>
  </si>
  <si>
    <t>9928de5a4ee9cbb7ca75d09d21bd2aaf134f18aafb06a4669bb6374ad98fb3cf</t>
  </si>
  <si>
    <t>1843b80e4f5f41cd86aa25655c277827a569cb993f52a04e5d2b607961a18fcd</t>
  </si>
  <si>
    <t>bafa7f717c761774b06fa0e2fd8d1c2370376a84b0880439df804cbdf2ff8849</t>
  </si>
  <si>
    <t>4b322ff6f9ad6662732c7d8fd5bf1c39dc5dd81a48d3bac26693d50573587221</t>
  </si>
  <si>
    <t>e1a351c542caeadcc61a18183c94b4d92536e8e2eeb43c51061af9b854da669d</t>
  </si>
  <si>
    <t>9ddcca2ceba928851098394ef5e7b37beda3f17382e9c268b24f11edf2f8e126</t>
  </si>
  <si>
    <t>60f6cebccb58362860a8c16c8b85afbf50e074bea71eafdd8bab5b6d762f2ad7</t>
  </si>
  <si>
    <t>76bfc99b67c85441f860e957a719eeb4ad416e6493e95a4680927e320bf591df</t>
  </si>
  <si>
    <t>6998f92f989841fa755da98ad9f37903f62fb6afbb85490222d2cdcc6c465e8e</t>
  </si>
  <si>
    <t>1ecb8ed50d9fa340f7ea57a36be5878b4893e3398cb471b0c220fe945776014e</t>
  </si>
  <si>
    <t>bf2bc5e6afb3e137befe6594666314ec3d0f43cbc9ebebee14f33cc3927bbacf</t>
  </si>
  <si>
    <t>791177a78d0a2c96b42bff1dc188d5389478f4dfd0f05c27e932c7c982ed3cd5</t>
  </si>
  <si>
    <t>c0d7dafc192b2af6364f549af3da4e74e0879c0c61df3b78e8e87c0e843071dd</t>
  </si>
  <si>
    <t>55022104de592903bd3bd303a58a49032081c897e11e7981697f0aef347c60a9</t>
  </si>
  <si>
    <t>d4dc0e3dbafdd41c861f0b4301acea8cb59fb1bd59d4fe9d2a9cd07094b17f00</t>
  </si>
  <si>
    <t>cb28eee58edb7cf1c688d8c1207f77adcf9ea30518d37050e039552c437feaa7</t>
  </si>
  <si>
    <t>7b52f78f9753cf615ec31f7306a2794bf26675f452b0a7bed970e24d6ee80fe0</t>
  </si>
  <si>
    <t>2d9790c3b1ad46e355dc8d7948f2b4d25e03d62342f18121e5f9424ae31f33f1</t>
  </si>
  <si>
    <t>6e83e37dbc0f00295c4a54d911b71c8d9c652321709ee24aee93aa4095011906</t>
  </si>
  <si>
    <t>d23c3d24caba53abd9ddf609f5519e95e99e4c4f9ec8ab2863e6429e3ace5e27</t>
  </si>
  <si>
    <t>646dfa0044b5d10ce63cbc6798c30320fcdeb57e2233d642b1df921e75d6a829</t>
  </si>
  <si>
    <t>ada62370d1c30a0fe7c0d89b7073fcf1519bf9632691b9c2cc6b42f14b625ab2</t>
  </si>
  <si>
    <t>8ae7cfae8708d668007c92a50a7e20215db25d5ecdef2f8c9cf4c7a3401125b4</t>
  </si>
  <si>
    <t>ab244ab6bf98506daeb0de0be0c94aab029524c481896e3bd3e8c029696baf2c</t>
  </si>
  <si>
    <t>7d2d04cdecc0c4d5912c13a195e9d62de5adfe09bf17f4530fae8d66a8e9d794</t>
  </si>
  <si>
    <t>2ae73d7fca9b530f94c24cb54c822883baff1fc398535b9cac25a13b913da4c0</t>
  </si>
  <si>
    <t>On or near Claypits Lane</t>
  </si>
  <si>
    <t>16b74900c4890a75cfd5c3978ff3e74a02038adb77dfdf560b5c3ab191c17ba9</t>
  </si>
  <si>
    <t>bc0893c5ef3c3cc064140b90a50cefec68982af8b94ceffddedd06519fbf105a</t>
  </si>
  <si>
    <t>b63e4bb495c643387446f37ece9a0d2c03f694762bb3113e5966aac9d45e6eff</t>
  </si>
  <si>
    <t>efb6edf1b1e30d59c211560874b69c8dfa6373ad2fd3052806fa9b10f4d4d7f2</t>
  </si>
  <si>
    <t>3c83875b1b4d92b2b08b19ae4466ea6bee950a953a289dc524ec22c60d88b909</t>
  </si>
  <si>
    <t>9e978f5382252a7640a2e52d431013f5e088a7a5f2511110af552b925de95cdf</t>
  </si>
  <si>
    <t>33b9aa9a62583e77016e44f29347ce7d18b46321045dcd4a69f5789743bb827c</t>
  </si>
  <si>
    <t>4d2cb12e1f7a84471cf795aec80a83368a0c6966ca6bd84738f8825625bb2083</t>
  </si>
  <si>
    <t>b441b54789eb81499f712235f365372f7a9874d8b7c2cd6a868ed825a6f0531a</t>
  </si>
  <si>
    <t>0041ebf7909b300cef473d4b5daa7fc1ad7b10165e73e7edeeb5715c89d5bd6b</t>
  </si>
  <si>
    <t>e034bae63b2c34f71a2b490ebfaeacaac7a84460e84f562d4f93e98ed975e169</t>
  </si>
  <si>
    <t>5cdda48fc93d4145802ba06bd9ef98224b55849d5c8bff21a33192e779b224d9</t>
  </si>
  <si>
    <t>23325cf4ff9eae3c81b10e8880c4f471dfffb7af02ceee04fd4974da302b99d2</t>
  </si>
  <si>
    <t>a79be11e1771cbbf703982c866e58c66d2049aa7951f341890c74d5c59fa86d6</t>
  </si>
  <si>
    <t>b2e5a498431d3da0b06a6f4044ff663bbf2c962c90c26712bd83873db9c0f70c</t>
  </si>
  <si>
    <t>e7f881c48d75dd4d620b5a55f3135459f263a1fdb0f93a81c42de1d7e3cb910a</t>
  </si>
  <si>
    <t>daebefce8397f7f46b805e7a72b7ceb0fa750ec846e5df5d439e0abefaf8255f</t>
  </si>
  <si>
    <t>4fcb6aab687da81d69e1c550968573ebbeb95f6906c10994246822a85a0ba5e4</t>
  </si>
  <si>
    <t>cad4c65f6fa08511aee02bf0caf2fa87e3e5a1488a08b42bfc8798a9a0622b6c</t>
  </si>
  <si>
    <t>0cebf9b3e7eb1d3fcbf2db45720ca27c397e308aeb1029441167ec89772f909e</t>
  </si>
  <si>
    <t>e749bf6aa81fad907168fea3f014fb0e445cd486bd5279e8b3be5e1bf8e006ab</t>
  </si>
  <si>
    <t>798441e17275e91716796ac0c8f3ed344280a57d7eb7b2ebbdc28bfbfcd8bff9</t>
  </si>
  <si>
    <t>9125d686bb5f1dbbbd3c671730facc5c2aa475d2f92a22df95c392a118bcae16</t>
  </si>
  <si>
    <t>db4ad23567a47984342999fb6655c356d47fea3ae0939546cf79202063954064</t>
  </si>
  <si>
    <t>586886c60650516730c5741df3a8efda9731394122121052a5e24fec0ca7b41f</t>
  </si>
  <si>
    <t>732486b407804a156bc522b5ae75cce05f8c2597422cef125dc1168ecaebb2ff</t>
  </si>
  <si>
    <t>cdecc80ef2d4e73e562fe3793ea6c9d7d002649e05a620b8343977c4b70a40ab</t>
  </si>
  <si>
    <t>610a59aa2304374015d1175c1d2b9150d00106c2ef33409098c460030a376459</t>
  </si>
  <si>
    <t>7b97c0be45b15ec6a025e405f33e3afec84dbf923c4800055cfdd48521f2ce9e</t>
  </si>
  <si>
    <t>3522e6cd410db51eeeb4f2c3b402b91e3dcd8e6ae8ec253a7e4a34b047434b1a</t>
  </si>
  <si>
    <t>4ae62cf11633b25a52f051e42c73177c4fbdf335465a7f621cd4fd90974f4142</t>
  </si>
  <si>
    <t>43128397277ac46a4ac645e6f92e9e7891903c5361084886883066c72a48c60b</t>
  </si>
  <si>
    <t>86a8e47fdb930a96a1d2f2873d2261ca27d39ec645b2530ca31f4a0b44a9fa56</t>
  </si>
  <si>
    <t>cee2594cd5e74d4303730dab23441d663c656c38556a0f9980a0425e1e47ba60</t>
  </si>
  <si>
    <t>2985ec208f901cdc9f67660b317532e669be214ac1764d3732610ef959e515a7</t>
  </si>
  <si>
    <t>535fc083d57ea44dcd2a0585448e8a2db1b7c67e7b9d0c2b7cad6e073bea75ad</t>
  </si>
  <si>
    <t>55ab9ddd345c4d7449ac76ae5cae0c5319360e0f3a3aa625573a1ae5d05d0b45</t>
  </si>
  <si>
    <t>c781fe0f7733c92d7a2d9ce64f9cec487cbb0a462f89f7a76f4b75692d74a29f</t>
  </si>
  <si>
    <t>c964c52e56116339b4ed15f81dedfe8b3fc358b5d74d1bf2f4a29673d249cb2d</t>
  </si>
  <si>
    <t>ce95888d03dae884143cb2b37ad3eddd269123dab18887bc90f22fa35fdb1b9a</t>
  </si>
  <si>
    <t>ae061a7b480c5c2397f24baba6a0d67ed91d3ba10830cee7a6abcbe0a870d110</t>
  </si>
  <si>
    <t>d1227a952e1c29430c1c07cb3393ef2befe9e087d68d920827708dd935bf8691</t>
  </si>
  <si>
    <t>975faa6d3c6c671ad4ec96dd54580e4992eee9d3a928c106bbe3b7d5b4016e76</t>
  </si>
  <si>
    <t>1530e52aa89091723d05d90a4fafff61c0a700caa1ce40b82d7be1efa70883b4</t>
  </si>
  <si>
    <t>d336adba06753a84be0083e9a066deab8839dba123e90f399702a0beb67134e7</t>
  </si>
  <si>
    <t>c0c253982b98ed56d87dc9ec2e396b55eff8e569b8a4d833fcae68711d52bcde</t>
  </si>
  <si>
    <t>1f19b9e644fc7b45841247fe62a698554ae66c50bc9d9f588452d9df8d18b53c</t>
  </si>
  <si>
    <t>8dcbe707f2733c89d8c3e563fdd51fd73392994513795747d5c6d1f91f8e0c79</t>
  </si>
  <si>
    <t>f3752594ecff8d670a256d37f5e473f9e1bc476ea2ffb7e99dc479e1b46fdc15</t>
  </si>
  <si>
    <t>051ad0a681707f283a49b007e519e3fadf21cb4825c0f93dd9fae4d224d5d69f</t>
  </si>
  <si>
    <t>eb376001d38318c6e9b7aa0db077368ad79574f158689823f2640f5098419c82</t>
  </si>
  <si>
    <t>1901ccc341e2f2ae39cafd4e36f3132712da746f467d74093eb1c43b584c2215</t>
  </si>
  <si>
    <t>75eb295c02f741c072ac67df8a4ea596c0b1339ed1b5841c647b0d522ac03ff5</t>
  </si>
  <si>
    <t>8545239b10a96b03c5baf8440e0d18cf7b1894cd39066435f7915a6b00494ca6</t>
  </si>
  <si>
    <t>2fd3a8679cc621cacc7eeaa1634b0f6574b1349a19574964b289961f0f137bbb</t>
  </si>
  <si>
    <t>c2cac28e3036d78c346ca86426c2cd3a14aa51ad7b2d667b82e5ff15b83280b7</t>
  </si>
  <si>
    <t>d5a3566804c583aa65370b7ea90d08966a2635ac569b454be8015fb750659e30</t>
  </si>
  <si>
    <t>f9f24d3c17268de3274eb14c273b98b24517af20324afcfe0fdd5e27120f0f4a</t>
  </si>
  <si>
    <t>e91553c959f775ccd3462f8becd79ce82fbba063f316f3adb218c93c6bd3bbce</t>
  </si>
  <si>
    <t>b7c0852c519acac5e587bcc3052bffa78900fdc9c3d4193c576365764c713896</t>
  </si>
  <si>
    <t>e71d8e23bdac2e45fd830f970fdd8bef6b569c3c816f3699d6e4d3703db9a111</t>
  </si>
  <si>
    <t>80acd2d197e8172cc32fe83a0ddde818039ee75fb600aadc4a567687fc67adf1</t>
  </si>
  <si>
    <t>1a32d344b66aee4b15437c889add016d7998ae601e3dc7d1ee5d340a9e5e7db9</t>
  </si>
  <si>
    <t>0076092abca27c5b3c78b759dcb5e3b4b70081a18d66a294baae5551040d1b5d</t>
  </si>
  <si>
    <t>a6280cff1efbb2d3cc169ea6f49fc9e95fa6f59719dbb34ad056743986c539ae</t>
  </si>
  <si>
    <t>47ff9c763eb3d53d53046ba475ed7b15b441264df84525fba4348a627bf376bb</t>
  </si>
  <si>
    <t>1d8b48d93bfcf0f4501ab20bbe6619f4a4ecb094c1dcaf70cce6fe78e54612e0</t>
  </si>
  <si>
    <t>959d31b321c39278bf2ad19acaf8dfcbbc708527a2f82d3b0ef7741592f27e89</t>
  </si>
  <si>
    <t>aaf3621a50e45aa939dc11c94e7af2546dc8e26006491713f94511c0fea3bbae</t>
  </si>
  <si>
    <t>0e171aa1b7c8592063c8e280ff102a4e98e213604707f2f9ae1d0e008e895ae8</t>
  </si>
  <si>
    <t>a226300177354873665dee7832ccd3a61344d7b55208eb0480d7de628f5a5bc4</t>
  </si>
  <si>
    <t>548a07e3128f258eff9535a7c563f15ce53f0a1f3b1266261e99ce7336a04e82</t>
  </si>
  <si>
    <t>f21c97aa354760f330931141d1b2f3c0ac1b6619632cbee4f1fab80aadf63ae1</t>
  </si>
  <si>
    <t>dc37a653b2aa604daaf5672a58060debd5c71ad72b6aa560ccb4580bd2df84c1</t>
  </si>
  <si>
    <t>2476e3ad21f45cf7277bfea04d99add905ba350666ad64545780a363a2bdb4df</t>
  </si>
  <si>
    <t>7d069b50c7147dff87a7e41271b639bd521a71cc0e10dcee8fe7da78d452a8f5</t>
  </si>
  <si>
    <t>438308d14c5495ea68f8cbdc9f1e6bb949ed7f8728ba05197c61642e5b520ca5</t>
  </si>
  <si>
    <t>004e57eb7f787ce68756dccb3bb1dc738a90d358098dceb351064bc4d8fbc516</t>
  </si>
  <si>
    <t>4a02462e5744dd5a60ea9efa9c2d94c274256acc74f72a566f15efeeb6832bcb</t>
  </si>
  <si>
    <t>1271b647e48397b0a018be452ee0ef1f2067c69fac00334fef28a19256bb2606</t>
  </si>
  <si>
    <t>071d782f4fbb8940611fc981a3e74054a935fb5e70abf6e031e69d1080014801</t>
  </si>
  <si>
    <t>251e20a8f604cefcc01c96e677ef891ead9ca4c79d0e4e575e7bbefb99b8435b</t>
  </si>
  <si>
    <t>850f5fb30a1b6b09b2a4ba8e52ea2165660ad5881b0feec341adc11a56b72e7f</t>
  </si>
  <si>
    <t>229c1b9f848bfb64016ca38cb0a001d8fa725e7b22645b935c67d03db9dfda19</t>
  </si>
  <si>
    <t>af368b863ebcd3624279338b34bba2508a1e638be4c3b4337acd9328c7813864</t>
  </si>
  <si>
    <t>f305197992f9f4ad7a0de734ffbc5a81e735ac981c5fb2b93d64c2638c11956c</t>
  </si>
  <si>
    <t>3deef23e76d1e9a39f53c7883547fad26434e6a3c3b31c374bb299c3b744bacd</t>
  </si>
  <si>
    <t>5479d530bd30af27baef5c4ebeb0f803f97b80fb657d1f25104c379a03fed417</t>
  </si>
  <si>
    <t>e7b5811e9487af4715acd9be3980b3c29cf4a230adeae7bb889f2757fb70b196</t>
  </si>
  <si>
    <t>d553f98e81b595be826e2eee9cf01ec7ad6bfb09747072330ec8d84446010656</t>
  </si>
  <si>
    <t>13d0c7c944efd7e40922111fefa2e2b48ffd69873968d7bd2bfa9146781178b4</t>
  </si>
  <si>
    <t>862563bc6ff4643b534cd8cc7d008ac6ef0e36893eb0cbd11243aa283f1ca42f</t>
  </si>
  <si>
    <t>5ec32fcc48041b7cbc7f227b34bd346e2a827719200fb1e26d21cac3c1b4f096</t>
  </si>
  <si>
    <t>40596b2eb0782018a87a8847e66ba3e559f4f3846af2dc1e6b1cebe43f2a6ae4</t>
  </si>
  <si>
    <t>5874acced8cffa9cba698456535319ff2586db48dd221fad0b910204c42e1fe3</t>
  </si>
  <si>
    <t>afe5356994cb9b03534d36a5977cc1025635830773b52b120d69f9e73dbfbd70</t>
  </si>
  <si>
    <t>9626877138e9d7b405785274dc7ee2596ed4cd747e7aa42adec976ae651b6586</t>
  </si>
  <si>
    <t>98b305033a64089c2cc70939dd46dd96fad5c9bfa0a747def06a55bdc35e74ad</t>
  </si>
  <si>
    <t>53b8add90ec2bf3796f99d38d8a0b0f96c08fa4f307d1f14e3c11cd76690eec7</t>
  </si>
  <si>
    <t>8d27e164b8bfe44cc7ba9b4c1011d7081aea07764b624688153243bb7852c1f0</t>
  </si>
  <si>
    <t>a00f3c9151acb708bc1ea3e35076a590a3907f33234bd4c3bf207f377ca2c988</t>
  </si>
  <si>
    <t>b2a9889ca180d8ad506d87d0968d421a47125fadf84a7be81722aa1b72829a1b</t>
  </si>
  <si>
    <t>24b50b1f8992c4b8d7df5fab1c46279b815a4ca9c65ea5e1968dd93e70cf214a</t>
  </si>
  <si>
    <t>bac014d7291de08ab1e786ef5bb903dc7849f66d04eb3973baec834cfae78a05</t>
  </si>
  <si>
    <t>267a2f0bc7657b8d042d4c7f6a14c4de8644f2c9c32886cbf3b5146bc32823c7</t>
  </si>
  <si>
    <t>3b65937092274d5b639413e62eb47ddf1ed7c6db83a39f62179f565012fd2903</t>
  </si>
  <si>
    <t>2d54b3575dc93c4365df583e2471e43e1755d2a640878913c692f3d5bce8477e</t>
  </si>
  <si>
    <t>75d1d393297d1dd41a8ba6966eea688060e57d2ccded1428140be74855f8bb15</t>
  </si>
  <si>
    <t>ea3fe816d4225de1f5aca035fcf9a3174ad1b8f8d68966dcac81d855629d043e</t>
  </si>
  <si>
    <t>095955b042f9a069ba5a648831f4a1b7c41f40442b65900aabf09d2e3e31655c</t>
  </si>
  <si>
    <t>0b0c14bb99a9759ac8b389a144719e15a628585242ec74366b512f69cc20c801</t>
  </si>
  <si>
    <t>984e8cf273304c64c36c849c7775cf1c0c608af4a11c4322ecc8a8ba582ac7fb</t>
  </si>
  <si>
    <t>3fc2657fe56661859e5102ebd444e61a17c805fe50dfb54b33841da45a56e6d1</t>
  </si>
  <si>
    <t>86c8697be4f981d89f8614e19a47aa4ff5f2e57f1ce33c6ae9397ec7d1f44f67</t>
  </si>
  <si>
    <t>b2ee8c2028c5dcdced9ab721aecea8201a3ebd90084df7d13f59b8405f91c3b4</t>
  </si>
  <si>
    <t>d3efdc7dd43317c56ca7c5b17c517ae2be900716c718250cc4ee8e64eb05ba6c</t>
  </si>
  <si>
    <t>a50eef593a02b0de0feba26128f2de158cbad85b96fd6c1522f4e2b0e9a24a8d</t>
  </si>
  <si>
    <t>0d46513798acb4423077bb4af1ba85226fe12c820be73741fb135eb10e0b8b18</t>
  </si>
  <si>
    <t>21a7a519a291e29df1fe1d20ec4872f5640b07d94afa45d1d60b63878efeb1f8</t>
  </si>
  <si>
    <t>27821c05e6a7b876c2858e65e694feaa8db27563551bdd4e2c4e84aa8bce965c</t>
  </si>
  <si>
    <t>37c6db1d14f6f1fb03f12669c8d97ddaa9da8da84a81cd6550e330b39c1d866e</t>
  </si>
  <si>
    <t>e6e392eb89433b685d613e4c8cf288cd7049b45cd33a3c86cb659fc6c9e7a066</t>
  </si>
  <si>
    <t>276f94339065b30b8504df82f02bad559c3f9eac6b52d0b69b8b846f35ec5980</t>
  </si>
  <si>
    <t>eb06bde5ca96594ea0f844de8b17f901fb99fe0f7821a72a990911884a11dcb9</t>
  </si>
  <si>
    <t>c2bbd6ea93c2d6ec450d7abdf85a110a1cec5b99b9487bcd42c4eb69a4218b89</t>
  </si>
  <si>
    <t>c0a7dc2b60af86d2adc3f18b47f6595fbf2db17df6268242ef018bf733e8e3f1</t>
  </si>
  <si>
    <t>e6fe65a6a0a543e353e1468fbd165c2dfc70bf7a8c6d0d05364dca7c3030c2e9</t>
  </si>
  <si>
    <t>17f894ba7363fd1ac6f3544b1e041ae18228047002c045c3c4e809dc5d3ffa93</t>
  </si>
  <si>
    <t>be1e7d898b8e601bf3c988b32cf4cb8dff2b4e43828e61e9e7ad31cc55e1dd8d</t>
  </si>
  <si>
    <t>e393867c598d9c900dadc7c9192169eec876bfd4411d125a27444ccf587a6d7d</t>
  </si>
  <si>
    <t>d0f7680069c4f4d26424297ca2db7d72dc81cdffb65d00134edf2500989a13b6</t>
  </si>
  <si>
    <t>ae154de97053eee4700c8f9bbd861ae5281750fca05925c741a6ff6a3f5e29a0</t>
  </si>
  <si>
    <t>186f15992804926289474d0e894f63fc13c0f128ab25ec92597fa4667c713312</t>
  </si>
  <si>
    <t>9ec161c9f781f739b392616fd126c8b589493b860edd15bcd925c5d2b8dc12a8</t>
  </si>
  <si>
    <t>e9fb1eca72db3f9ff000fa36434fae9e821080e739b98433a0a36b38b7f93ba7</t>
  </si>
  <si>
    <t>52f1f7c1844b9fcf1d2acc4fcdfb5e3a4cef3688cbadcf6a03ea389c4fb8e2df</t>
  </si>
  <si>
    <t>ae1097675a1dd01933e4a05db7b2db4377fa9cdc54ca687a9a93e59fbc850f18</t>
  </si>
  <si>
    <t>5f3ea9bd0d943dc6dbc65049b45006a04180222cff9c6761b08c71536d80ffa3</t>
  </si>
  <si>
    <t>b1397f4209b40f5479a0ae3fc7ac66056f7a1b8077e70a681bd7a08ddb37ab35</t>
  </si>
  <si>
    <t>dcfe4ae82d69b10079d0092848546d04d615c1deeb113fd4508ff20ab56de14d</t>
  </si>
  <si>
    <t>5b49e0a96e615d1f898a731596810701359e626dea25710f05b2d183d978fcd1</t>
  </si>
  <si>
    <t>85c8d226b658d5b5a27b4432d6ac6b10ead2cd5801a017d48dc7e24082d64a5b</t>
  </si>
  <si>
    <t>025ee625d8c6f8f39baa37589288fb2fd466cdd53193523228e13250d5e4782b</t>
  </si>
  <si>
    <t>99ebe89d7fdb59b0dba9daf07e95118e8a3b569a3ce2d77877ca86f482b35a33</t>
  </si>
  <si>
    <t>5f7a254d1457c25cdd80dc582ec9b1bde531fc4042eadb757fcffa90c9212495</t>
  </si>
  <si>
    <t>5e5a8ab9115523ca94b13a4e3cea3b20fca22725074d79084b861b7f39431be6</t>
  </si>
  <si>
    <t>e622f7658a6abe96ff65988b5b38f1559d5a6e5f3580e8e401ead2ad31c132bb</t>
  </si>
  <si>
    <t>5ed7e6a7ebe48623447d3c3709dc79b0c4eba87d652e15ea3f27ca142a0071dd</t>
  </si>
  <si>
    <t>fa4c7ca87e06ac825cac6952645e5206ad0265d3907999472bf6c9a0c868e069</t>
  </si>
  <si>
    <t>e1e25aa9b03990ad7871a0a6ce2361b6ae38815734979568399d8ff507197c22</t>
  </si>
  <si>
    <t>197dd1c2eabb1bee8cb119821d894350c4c1280b7d422cde4e6045892c479eec</t>
  </si>
  <si>
    <t>7fa1f00af4aba5a686e2c59ed0c3dac22520e8b998ecec11bcbe4e274e75fe09</t>
  </si>
  <si>
    <t>248c5f6e4b21a65cd0429a6affee1e8eae4a9475ef1b062145608f4730a7f8f8</t>
  </si>
  <si>
    <t>5912bd7bc5c034e38e2ff641a63966d193d900e92e331031ec6a64f2a6dfa792</t>
  </si>
  <si>
    <t>cf541033f6badf003d41a07dcf2c0fa9866f498f041fa606e3e4761d60f770ce</t>
  </si>
  <si>
    <t>b0766dbb0c81b18b84177b30de4b7accd025e45e4760dc35ce37d4273109919d</t>
  </si>
  <si>
    <t>2d52132eb8ba8b3768b5f7561d97b3f33c35559b017a56304b3dc32b47787d8c</t>
  </si>
  <si>
    <t>74203f73b05fe46fad221549abd5822d22e1f9f1087289964fd9cdd1c42746ed</t>
  </si>
  <si>
    <t>be0170b9100a3c977059f30bf073222b7bb6d2329c0a8e58d913c589ad58cd0a</t>
  </si>
  <si>
    <t>43238104463b801ba0429b9d3a48c53a5f08780165faa93a403758830a145cd1</t>
  </si>
  <si>
    <t>b5524c59a087b8236176f103b32b0b89fae78724efd1ba40a6e21018c9c9da8b</t>
  </si>
  <si>
    <t>48419c2553e8c50fda533bf4803103f242c31578336fdf291dc18231077f7c43</t>
  </si>
  <si>
    <t>e1da18c3bc387db3315157128babc0437c334bc256b1fd97c1a45539511f21bf</t>
  </si>
  <si>
    <t>2c613d2b6483685e2e2dc328659d153e775e0b3bbad676a8adeee1365b88ae1b</t>
  </si>
  <si>
    <t>4b954e4c04212ded61f116ff963dddcd96938bfde57654141e8dbee68e4e56b6</t>
  </si>
  <si>
    <t>490024beee24889871fefbf8d262da390500267a6d033f2b02345f7e3f8511a8</t>
  </si>
  <si>
    <t>0724220fa731bddd46fe467e3b34a1a6ff133d75c29155ea44a03a52f52269fb</t>
  </si>
  <si>
    <t>16df0d3bb7ae10211e41301b582dd92a0b500804638a72844257d369bcffc5d1</t>
  </si>
  <si>
    <t>66e9e85cfd5e9e9a7b751f1965020843175467301b2d7df436e9a93563654014</t>
  </si>
  <si>
    <t>5eb96e894159b4f01f0642750a618e49506cd6924ca2e296c7b9d721e1bb77c1</t>
  </si>
  <si>
    <t>2228a171bbb80a711f9ae2bbb877dc435f49b6fe0a1e073e87672f339b5ad94d</t>
  </si>
  <si>
    <t>563c61727b19c03fa87795b9bfff7dfb17f11cdb8152832d9fcc3d20998bedd5</t>
  </si>
  <si>
    <t>fb66512c0ffa9e88700978154c945c171f73fd63380fa5dd191406fcbcf393cf</t>
  </si>
  <si>
    <t>3099d66f33e70bf8c17a2abbced27f14f3f61d95a968f1e9fe272dd9be958c57</t>
  </si>
  <si>
    <t>da06d849a6fb87aec5059d9ac70ea09754902c59318d3942ed64a289e0bad3f8</t>
  </si>
  <si>
    <t>71b438118cc7a26c232bf68579814290a3a9be9491d0ce6d515e93f742bb341b</t>
  </si>
  <si>
    <t>17aa3699f27fcda21e0555eb1b929b572e51d97d3af003c0373db512c5078877</t>
  </si>
  <si>
    <t>3292b134b85f2bced7ae4804a8e0658b28b9a09584b57b651481458fcd85a3cf</t>
  </si>
  <si>
    <t>dcfe4fd84c715d7e6f746ef7e27484c3cf8c3d59a3b596a41521c00e370908d9</t>
  </si>
  <si>
    <t>94404fbe68e4d8116e8b5f6b1ac7a2aa7cbfa517b13e155f9fd15d607f0739e0</t>
  </si>
  <si>
    <t>372c8cf484cd169686965b8887fe335a503e5b9a2b6f88a47bf3aff852ce7783</t>
  </si>
  <si>
    <t>b8a3ffa1aa25130d04d6cc08a84da1a35cac87acfda31d59a633c0942232bf75</t>
  </si>
  <si>
    <t>110e6d1b7f8c06f614ff17d194fe3cb5a5ba7ce8c2bdf20d6a8fc3df80be129d</t>
  </si>
  <si>
    <t>bed55db4df81611c4653daa185a7558c18a00d5d3f43b2044a9c9dda88e837ba</t>
  </si>
  <si>
    <t>bdd3fea145fac75231e183b3b38e5e33c2ab63507465de3fda2e87080e30f4e2</t>
  </si>
  <si>
    <t>b32e98b5e579d2d0690e2ef6bc197c306b94b160993c48125df372627e771929</t>
  </si>
  <si>
    <t>bf98e49699332a65e9219b34da489dc695c08c07d5003fa5bdd3dca1195cb18e</t>
  </si>
  <si>
    <t>270f6aceb47fc4ba0ca20dd36b8e5592db75684a2db2e8c0a8005be16733fff4</t>
  </si>
  <si>
    <t>60236b8e3c1c47773b8aa0f8815212322ddaf4a5fb138e956b33e504d07a494e</t>
  </si>
  <si>
    <t>3134e123a962cf36d80610f7bb62a1c66d727518ce25a487cab07deccfa1a85b</t>
  </si>
  <si>
    <t>7de7502a6d4a6dbc357ec7448cfb1984599341d6c5a101bfa526d55ee22dc691</t>
  </si>
  <si>
    <t>468d237bed546a4205f2419bca03962373493354396fe28550844a9981e06939</t>
  </si>
  <si>
    <t>e6b342b48b521fb04e1d408e1db213e2fa7edbe58589086e58089c507c63bc83</t>
  </si>
  <si>
    <t>9cd8ff4114053944515f0f7832df635af6d09cca94cf712a1458780ca242a138</t>
  </si>
  <si>
    <t>2be2190abf38af3355e872063505991a85ac50e01f6a9fee4ef453539dad2b45</t>
  </si>
  <si>
    <t>620e5a923092822fc7efaf8b5867249c40a88cc95f53ffa674e2366e121aad79</t>
  </si>
  <si>
    <t>0bcfbafaeb8d05595cc3b84f946bbe4064d124d2706896dd36967043405a55c0</t>
  </si>
  <si>
    <t>45a6a37ad54d1c6f3ae1a1ce7ec1c3d00673b7e40ad7d7af27fd965430cc33c0</t>
  </si>
  <si>
    <t>41aadc190e5980c744029fffe216e759c12bc4c1f1dc0a816cbd6e468280d2fe</t>
  </si>
  <si>
    <t>68bc764763cdefcaf90b9acec39cf3bb6c08241c459a63a24c75202dd27380d4</t>
  </si>
  <si>
    <t>9f1b9c2eec5cb126d313b3319205596cd2b891317b1edfa4f3309607d74e3ed9</t>
  </si>
  <si>
    <t>4583f3da5a90a2415f85975713580696f2035725025a1e2fb27aa4ea8711bc51</t>
  </si>
  <si>
    <t>0dc6eba625a5e208b64878ecfa4bd8416778a829ee493b2f272aff9f87b8463b</t>
  </si>
  <si>
    <t>f8769e12cc0d2a7310dc6429ac32f37f61d4fb681635a8911547b1bc4351ac93</t>
  </si>
  <si>
    <t>ecebd7a9bad3ff90ab779c58764382fe7d767124361651520327d53bcdcf85e0</t>
  </si>
  <si>
    <t>d704fa5008305ed4b1493df4f1e68e0e0125c3c867094d44f56aec9447c6258b</t>
  </si>
  <si>
    <t>7fbcbfe1461258ae375bdd9eb59fa362f4255a530a05bf344da1c4a0a23f5d73</t>
  </si>
  <si>
    <t>8d5193bb0ddc8f93381317289ff910bbe7c1a8d012c9e35179b2f1a3de84d055</t>
  </si>
  <si>
    <t>a5e934cb1fc6eb36ae4f12f6129413f2a87c7d24cbe57069a6748bd8806dcdc8</t>
  </si>
  <si>
    <t>b5ff68a6782461b4307b26bdab4228c7ddda241efe62fad83692af387fec12f0</t>
  </si>
  <si>
    <t>6397e55dacec5719d0a5867df648df061e9e09c03f210b5e36cd96384140c37f</t>
  </si>
  <si>
    <t>321e47ffa2c6e011fb3aa2765ddcebbb9c4ff6369fe4910f6030d0e9634e9196</t>
  </si>
  <si>
    <t>5f51a9512c8c2c85b2956add2829dd1b3442bc3513b3b4dba451a7e74b4fbacd</t>
  </si>
  <si>
    <t>82eae23e7ca16477e354277032fc8935d05962e320cb06128eb1020d7e43c1e4</t>
  </si>
  <si>
    <t>1d073d61d4f11fef37356f39d2326b1cbd1cf233e674b7b43b556775be83a3d1</t>
  </si>
  <si>
    <t>f43b772ad67b2c95473b0ab2445779bf65cc2b2cd98efc9bfb35435c509bbf90</t>
  </si>
  <si>
    <t>650e38bbb7ee606cc0cf72d8b7e0f209e70cbfd122759a19860e8159ceb5748f</t>
  </si>
  <si>
    <t>59053f9104378c1004960597c5d1b11830770c8a2ae091277c9f24afe11b36dd</t>
  </si>
  <si>
    <t>56576902f2130b87ae429d32338bc6922a5e0cb1927f8dc1ad3bb2f22f5b08fd</t>
  </si>
  <si>
    <t>c2f8caee5506ff675b7b4e2532db315f310946adf0e5cbe3b693b3b83f365116</t>
  </si>
  <si>
    <t>9fb8c15b9d2d112833295ab6a84fe0c9564189792ba6273a2789653b03a6b148</t>
  </si>
  <si>
    <t>35e8b5107ee59038cdd35e605009351bbe769357174bf3daddf965e5a1a0c20d</t>
  </si>
  <si>
    <t>2042fc950e4888979a074ca8deef05aa29efa0960ee37b99ec6fd6383b0bc438</t>
  </si>
  <si>
    <t>20f7ece7f810ae3ec949fe015506fc2bd757aac3608c5823ba43e272bb92f0df</t>
  </si>
  <si>
    <t>0d7080f060d5238f378051167e6cea637ea586616ee3cd330c045fc4fbed9f72</t>
  </si>
  <si>
    <t>222d7d84f3d421cae949dac5cea8437d1aa9c410696217861d08253c012f9d3f</t>
  </si>
  <si>
    <t>348399c2b04ad2df140ea76cc5c229aefa94cc5462ac8fa14553dce539204227</t>
  </si>
  <si>
    <t>1d42a513ce32fbc1664d5519fc77b55f7ab03e49088fe5109583d41403823b47</t>
  </si>
  <si>
    <t>2aea58efd48dce49b8fc3e7468cd26826866e338344654718b681ce86214f792</t>
  </si>
  <si>
    <t>6283fcdd7fa556c7a3c3fe2f488ee449ebb32e35e046ddbb6b0a1aa176d63d99</t>
  </si>
  <si>
    <t>53f148fe7717dad2d0a4d03fc791fd426ed554790633610043eb1e5ab7de27dc</t>
  </si>
  <si>
    <t>cc61be990ee0a5a1ac1928c769e903e0280d701e15556a11545fa09177011592</t>
  </si>
  <si>
    <t>6a8bd4caedfee38d6b9bdc72609a7c8da58f5b505a2a18e9c897720aa5914a17</t>
  </si>
  <si>
    <t>ed7e93de0840878c2f336530ccdd0a62f698992830c79982f2c9f1bcf71b9c3d</t>
  </si>
  <si>
    <t>ff1bc9d1a037ffbe374ffa3ed3169c3ebabb794b77c8e4e6aa30653f4a74e4c5</t>
  </si>
  <si>
    <t>e17f94d6d0b0c10937fd1f1819431fdd2e0f9df988f029eb3934e000e779b273</t>
  </si>
  <si>
    <t>9502d99888ea9a71c0cebcadbb291e86315d00212ec64325dafea74bccae2f17</t>
  </si>
  <si>
    <t>3a09e06c94d7d4db9385612c8e03601de6ce6188f2fc52b3b8e0c35758369dde</t>
  </si>
  <si>
    <t>dcd846b6564e70f0789d512e2743c741f8b6d91c52757736bba8fa339ff3a4ed</t>
  </si>
  <si>
    <t>ee45af5fa0d7a8214951cb3b53770a9d754c6c530565b8ac82ab9181d4cb5556</t>
  </si>
  <si>
    <t>41c4a7df19836edcd21002dce633d4ec15bdc3f5469fb291950ce1f76af7118d</t>
  </si>
  <si>
    <t>1f0a281de55a6a8856096cdd5c776953f16d1df31bbcd6406f6dffb160ed55d6</t>
  </si>
  <si>
    <t>c06944d978efc98f72448f9dffd69b08309cc1d38321f3bc31fa418e925e2edf</t>
  </si>
  <si>
    <t>229e0fa0cf5b278d217f11923fdd5f5675b38160906acd5640f0a7a59b07019f</t>
  </si>
  <si>
    <t>d73594932ac6d27f2944b7ab7e3e97b4049170a841c02515a322070b4696fa83</t>
  </si>
  <si>
    <t>8773e471f250ee9dfc0b30cb7dc52bd667051f99b323033b204c1169e67f7aee</t>
  </si>
  <si>
    <t>02e59fba3a6f53d15138ba84ff38580a0239af462d498fda3d635e5fe047f27f</t>
  </si>
  <si>
    <t>a9c4b816bde5ef5398502d0309b58b416892063980fd569d9a3c5243c3e57c6f</t>
  </si>
  <si>
    <t>b9cb31fed70b7a5f41bf71e05ca699b4415a40ee8a8b37019801db4677d99276</t>
  </si>
  <si>
    <t>67388417e3c201949b0f130240ba7e446ae2013378d16ed41b341d3624962081</t>
  </si>
  <si>
    <t>92556246f8f0ed7b3669a8670e547367be3bec70d12242c81df1c9679db912c1</t>
  </si>
  <si>
    <t>28ad83ff733b489e2abdaadb1dcf0d9c388eedb7975831c3d2145c54ca45c7b7</t>
  </si>
  <si>
    <t>a0e5b4d6f4660d845eeec2a4898d7ba3fac35e3385a7d724844275b356cad7bc</t>
  </si>
  <si>
    <t>6923f4eb1eb72471a2d58cecacb3355d5dd55209ef4fe44042947cfe28992722</t>
  </si>
  <si>
    <t>bc5b67d1074242b294ba1e0291942473ac63359457b8a3a5ecd906e86a6df405</t>
  </si>
  <si>
    <t>dbd3e7924214f14ecb1251c67bb232b7a29a019ca85961461f2f1fae9e11610a</t>
  </si>
  <si>
    <t>595722681cb439f1e2f07e996f2bea4394942438364a85335f53bed484fc619b</t>
  </si>
  <si>
    <t>2c35f4e08aa7e9ad737a470347e27f437b451167e56cf721b4e55f076c25fb2c</t>
  </si>
  <si>
    <t>213c3efe0c355be7342c3a31824deff781e6cdf3479c22b2688227764b913d20</t>
  </si>
  <si>
    <t>253df66ed9791c02bc629cb0f7b4a9b41bcbfd676fb73821d2a66bbee693b9d6</t>
  </si>
  <si>
    <t>9f7fe522203c3f17fd415799335158f826376c3a4c933a755cd9dda6a3fd08ba</t>
  </si>
  <si>
    <t>b5b7dfec8f375004afbf3f0aa33c5e7d7bd739ddd1224549a5c861c46fba7074</t>
  </si>
  <si>
    <t>d4c32f77fad3b21156e6481796286eba538fd68bde7e1cfccbfe5c5a3e1dcae0</t>
  </si>
  <si>
    <t>c7e6182f7a250133dba145d1f0e0eb054dd844010e639283374d49e9f1bc77d6</t>
  </si>
  <si>
    <t>ab899ccafaae4dbbb998c8cd5be9ada2c7aa3c946ddcffd409f7e9208e8e1062</t>
  </si>
  <si>
    <t>924850dbfd9ca0b9a07eb4934a2786f0b4361266a2302b9b84e7d3dfdf7759d3</t>
  </si>
  <si>
    <t>2c9271264da52c6d7a68b76a2c9e9987fc1dbbcf962e7133dac61fd67ccb42e2</t>
  </si>
  <si>
    <t>715f21ec75026407802b92feefc805e4a58c5f50f30bd8d73bd35115cd40d287</t>
  </si>
  <si>
    <t>32bdc4330080f44072185bcb6b16063358bbf111a8dfc413495ee18eaac14289</t>
  </si>
  <si>
    <t>84742a56e1b18f5315f8c15a24571c8ef3dd75dbb266a2c52fd044b0b1604b3e</t>
  </si>
  <si>
    <t>a56b0dd9cfc7acf0f7ebed9b59cd06a52d873f8aceff0b1cdad85bf40626681c</t>
  </si>
  <si>
    <t>a8d7f319e9d58ef1974c46e944f369cf3500b652c2d439b3d1e90343b0a10867</t>
  </si>
  <si>
    <t>2dc7f81763737b9656babd0d5965f45c8cf60d77437f9285f5aac3d7d4158fe6</t>
  </si>
  <si>
    <t>9e328cd636cb8044d2e6393fa1d78daab7aac1a8f1132e96bdbf95a792145076</t>
  </si>
  <si>
    <t>f0b016d7599b1e40b6ada0a620752eecd7ec518ac5520a4c79d98fcfae20a3e1</t>
  </si>
  <si>
    <t>48a43772033f38a9c666fe75fb34c6ca93a34362740b143bdc97b532ccaa650b</t>
  </si>
  <si>
    <t>ae77baff5030350784b1565069e727bd7781cfc4c05c819fc7bae1da14c85ec3</t>
  </si>
  <si>
    <t>441a480d1de992505044ad6a7f5758ac0ee8a3ba8d2df156302dd77eff1fdcdf</t>
  </si>
  <si>
    <t>05ecb30065f14c40a39948779dbc14af57be8d3f3c6459d849161e0f9f086556</t>
  </si>
  <si>
    <t>ecae8ee54a05f6887bf1bd464884554f4e8f43ec64b106fee59dcaeb1a819af4</t>
  </si>
  <si>
    <t>b8e69f2b7b4827871dba09b49a142df9745a48ccd61164877f2b309617ac6998</t>
  </si>
  <si>
    <t>6a5dfcb98a41d5c962709b046cc30d55656dc2e0b3f6a8a368c37c358f9fd425</t>
  </si>
  <si>
    <t>b60e1d72793ce7dc48eab6c67971fa45c5cec3ac73e43f6d0fb3354812417595</t>
  </si>
  <si>
    <t>63e02d58b95f07ab86250897d4c114c759490b220bc1df0bae1695d2871222c2</t>
  </si>
  <si>
    <t>459d2210662c7df885d540898dc6d4852e9db5a108f8de6422a57e0f3386a976</t>
  </si>
  <si>
    <t>628d7d0679e8e717287106bb44ec101c7921c62995d483bab45e2f1a37fdb1fe</t>
  </si>
  <si>
    <t>701424b82aba4609cde7127355d04e280354b836fc9685f5b6d6cbcf938627a8</t>
  </si>
  <si>
    <t>a6d2f4ce9715375f3f13ffae65c03492ad2036a95476cb6c85ddbc7c5024613d</t>
  </si>
  <si>
    <t>661e3eeb2433bf806b1e4c372385eb05a36f4b9c2576bdbf58c3555ccec8b1db</t>
  </si>
  <si>
    <t>50a792c1e4f764738cf4cc4c5fd4a89f22dcb1d6ee6b1693ebcc8cf856b0bd46</t>
  </si>
  <si>
    <t>1bd108ab66e84d1986187797ebfd29fece891b4212809093d3cb120e5d15a17b</t>
  </si>
  <si>
    <t>d1b0d165b86db790a3b75d7d79d9d6c2b74bd7f0e225da3374a544ba53a64b06</t>
  </si>
  <si>
    <t>bc434cdf443a499664a412119be68e840621a9249b9bb930aa9cacab279c345b</t>
  </si>
  <si>
    <t>aef6ba0b5658f3bfba02fb084629ae1edb0a80736796a4e7d86bb7614ecfd43a</t>
  </si>
  <si>
    <t>1897d0b7660fcce3fe305b0a34500da2202cf6c9be00b4a7accd099d29af2310</t>
  </si>
  <si>
    <t>f324e6bf701c3f53e51308aa9194ec7f5e972288da8317810d027fef027ec84b</t>
  </si>
  <si>
    <t>a974282a5cff4b9ef9597571d5a569ec3b8426f746683f296f91fcdb69235e7d</t>
  </si>
  <si>
    <t>4112186881d55de591e42245793dca9cb6f708fa0dcc25fb58ea5c43d639dabe</t>
  </si>
  <si>
    <t>1f32b79a1e93961f37a4e8e74dea7dcb27ee1513c0810517d161b9d7a1781c4b</t>
  </si>
  <si>
    <t>e93e04761e30039049af15eed60f4262eb51abfd78bcc2e48b0ce2e5f77bf2d2</t>
  </si>
  <si>
    <t>ad9e07258edd0818c06ff9e88304516ba6384d222378d75eb4499f4d850c9941</t>
  </si>
  <si>
    <t>66ac277eaf13bdc0924b690bde99a8b6dd4e1e1bdb4b20946ae9c3baa41cb780</t>
  </si>
  <si>
    <t>0f3eef72bebe202702a428ad67627f416a5350546079f2a5e4e398e16e092983</t>
  </si>
  <si>
    <t>935d01479bb889d5987f91f6b6880587b3a38e5ee548907b5360cb48c988712d</t>
  </si>
  <si>
    <t>64a78c7099c5576ea8ed8a8b43111e24b884807c13f9e37e890c832eb2125d0f</t>
  </si>
  <si>
    <t>d7baa9de153e8ce0551dd10efbea1246caf0e18a69627f3f2b164066bf3c100c</t>
  </si>
  <si>
    <t>9ff860e622b7e87e4071e0119332e033d60f90d88054f37840a3f152b6da198c</t>
  </si>
  <si>
    <t>08bb7042c507834447a26a2ab4b033d6f51576e7b0c87abde312c8616d6b0fbc</t>
  </si>
  <si>
    <t>3513f50b1e98661c6acb1dd10d66b40db6cfeb48d268132f1a774e7d0ec20735</t>
  </si>
  <si>
    <t>17f3db0256974624d732df4f84775033f308942b1efcc82cab577b03b4ef8729</t>
  </si>
  <si>
    <t>b14837c0db44e77ed5ae5e53c900d699930ed3735f406a8f7ec322043b5d9384</t>
  </si>
  <si>
    <t>f4589d9cb82fd7f2e5e784684252db432c8be0ca61036aa86efdcd5370b21c9b</t>
  </si>
  <si>
    <t>262cd948071c1723098e9787df2c876d91fb6bebdb290e18a42c585009c21b1b</t>
  </si>
  <si>
    <t>a34679972e81b389612101c368b66f56b872893f6e90f5887a41d0b8acfe209c</t>
  </si>
  <si>
    <t>d228121e8ccfea99b8c20ef4407e54010c1b40c5e83e6b8b24201a23918a736e</t>
  </si>
  <si>
    <t>6af14517e6900c0d5dc560f5a3f8e059a08060cfe6aff4d73117a5fb60b151e7</t>
  </si>
  <si>
    <t>On or near Shackleton Square</t>
  </si>
  <si>
    <t>7691adfd7765ce49607252fb544bd213bc3944096cdd4e198d6f8fc2b2331196</t>
  </si>
  <si>
    <t>f7e32d094a71c2babe8f39fcfe6db3f568cd5889ec016aced9ee3afda3139d25</t>
  </si>
  <si>
    <t>5c453c3c322ab95728d116310c6d95a46d22eb9c59bde48f539a122881d47e02</t>
  </si>
  <si>
    <t>1f82033c0ca6a932ed9df6f90f52b8398c2a29294290af4333adcfeaa3cb6481</t>
  </si>
  <si>
    <t>9f7b8f6ae6f4c637af2a9b407d551093595dd8b0d879103648c7bdd0a1a8e136</t>
  </si>
  <si>
    <t>a302b109f591e13d43ff5e2c4b9075221361ed76fefa64d20410322b4a7a7ab0</t>
  </si>
  <si>
    <t>940c78d9113f3d59053109ccdeb8a41ef80b75fb0a5ae39f43f7f403d170fbed</t>
  </si>
  <si>
    <t>75fc7c521d6f8d3527794282bdda528cdfc326a8a8ed439d9fe5d0d2d86658a9</t>
  </si>
  <si>
    <t>7ce497b6e8bc233b600c47c76ee5026bae4c7fe14c10ec56691784e860c02cf9</t>
  </si>
  <si>
    <t>2ae1e2652422fb40f02068bdb3bb864f0ef3e29824d4f41a0c3d1682cfcd5528</t>
  </si>
  <si>
    <t>8a2303c79fe7cbdd0eb3f1ef85e7cec0eda2c5324f235e27b1c7efa57038d9e3</t>
  </si>
  <si>
    <t>236c1c31f444e917321ed9bb6f3c7ccc56167428c7e9702221dd8bc9517afaf3</t>
  </si>
  <si>
    <t>eb8a83c2507f6d14f746407a1ef729e5af2162c4dd7ef1e33bdfffc4a98c2d2c</t>
  </si>
  <si>
    <t>a6f247e2e9db0f825b6996570337c0bb3a0c003a63aa5de272cfc7e463118a0a</t>
  </si>
  <si>
    <t>62be53a3586392c644e5ea5e6252ae5f907663c505fc53b944c18e48c5f4a2cd</t>
  </si>
  <si>
    <t>425b4ac95d50285e89ac5ccb8690ccbeb797f798add41fe91338b3bd5d36012d</t>
  </si>
  <si>
    <t>3c7bff19788235f475005f1236ae1e2ccd23ecc6fcc02e452537a9d5d6ce28c6</t>
  </si>
  <si>
    <t>d645436a3e755eb56ecbb0daccf3b25d4eb9f5d3c8267240ee10bbc89a2248ce</t>
  </si>
  <si>
    <t>1237a70a24909f712d9b943da43f5a8557c3f151f6e1887de754837211319574</t>
  </si>
  <si>
    <t>7a56d9fdc4fff9a20ebbf455adc31a3940a1c1c637b23e6de4a5aac9f0b44911</t>
  </si>
  <si>
    <t>7cbbf38a7e9c6c3225e9a3df1a3a36b032007d6e0c078debd07a36203296a2be</t>
  </si>
  <si>
    <t>5eb48998c3765f3e67e89dd290bb30efda5c11dbe0bda2db36d301c85f5b2a7e</t>
  </si>
  <si>
    <t>d4323fd4916394bcd9081074739ce6e29753f57bc891d414d237ecda80893c68</t>
  </si>
  <si>
    <t>00d5e6da4a2a1c86545a5d7adc355a4e1a1fde3cb54729a3fd954592911846c0</t>
  </si>
  <si>
    <t>c1109865e23bc2cddaac06a836034aeded3ff358c82c956b379199c7f49ee1d6</t>
  </si>
  <si>
    <t>838793946edc3986eddb22e32ab6f7cf11612f58a4c63d8b923fff3d9be85ba7</t>
  </si>
  <si>
    <t>ee7ae3b5a3196a0aa111f629e9088871c9430835e85b233de8c9a86d735043f2</t>
  </si>
  <si>
    <t>06ad3286c681ad6b2be98049042a7cf68c393df0b1db70b91b8b38fa36129328</t>
  </si>
  <si>
    <t>622a2c366dfbeb5a442f6beaadaffddb04fc5e5ec74b82c09c55c885050b4a81</t>
  </si>
  <si>
    <t>98e4e75e49b5215b70a740b8002ff9f87012cc7ce9042475367a6f51f45303aa</t>
  </si>
  <si>
    <t>a3fcbe4db28272a98064482f379013967abd09fa7ed0ee887c2a21144b94466b</t>
  </si>
  <si>
    <t>36752e997105d9d524058a29abf06ae8fd3397ed680f56fe966143b11aaee2b3</t>
  </si>
  <si>
    <t>ef83c58f7a2488e4328f825e54cd55d77740ddbfb5a0d551e24d4ed979cc6465</t>
  </si>
  <si>
    <t>b17d708bcf9740eeb96a9e9221be36cb61f07f9e6728992d853778ce7ac4b7a9</t>
  </si>
  <si>
    <t>b95f50ccb548bbddb973b4be158433e8094d3ec202348700a7096eb5823bf29d</t>
  </si>
  <si>
    <t>cf7cdaa02aa8a862cfad8c6e79a28bd19c2ef8447570cd6112dd5971302ad425</t>
  </si>
  <si>
    <t>0b082ef393d14d8e23ca91a50f549bbb846925897a79b57f715b497abde6f615</t>
  </si>
  <si>
    <t>6cfedd3b8076e63b4e71929621c7561eab101522f3fdf94cd730e9db70f848a4</t>
  </si>
  <si>
    <t>866f776bdbf8a1681e37e5a33fdf9f80610b62624ae423c9413ce6cbf4585e26</t>
  </si>
  <si>
    <t>63e31fcb1f44945aa9de4ddd0ce0ef70cbdbc69df2bc70ebb6778e03deeee77f</t>
  </si>
  <si>
    <t>6649bb5fcbfec84839f39219484502e319413bf1108c3823ff50cf1708d90446</t>
  </si>
  <si>
    <t>4beeea20218143d04a6874a801eb87a5420d69ae9e2139106416785724ef3594</t>
  </si>
  <si>
    <t>9827c3f63eab74913f7b1346dd7af9627fc2b0a9e32591f83575c1960baeee51</t>
  </si>
  <si>
    <t>adba752174bc156112a383179aefae225d0c31e96703cbfbe247c617eadd7060</t>
  </si>
  <si>
    <t>25efaac2207982c161b35b7ee94607739ce3a8b983b1d6e96b68e642517b2ca6</t>
  </si>
  <si>
    <t>9fa436e3504ac710046b23ad40db5fa22ac6dc65cab48646270f63a17d982d3a</t>
  </si>
  <si>
    <t>e62f53f251f4715d21b73d8349ee44a223439ad457ee354209a3e1b3639243f0</t>
  </si>
  <si>
    <t>26083fb0bfb81df3a42537be937f7e069c0dc095e8ba9e71a97c902231d20c47</t>
  </si>
  <si>
    <t>80ac5cf36420e6f73b9f290f5c021b86b4df5950509ce82ee3632ab2f77e9e05</t>
  </si>
  <si>
    <t>328b18ee43a430a2511e62d7d89c8ac229c46d4120a357f746020c432d2e80ba</t>
  </si>
  <si>
    <t>7fc7a0d66a6f288c8d635b266007d4c9f90773d9b401872c18cc1d3ba20bed93</t>
  </si>
  <si>
    <t>91eff0812b766b6a56087dab9cf6addf82733f2cdc7a5449f9208c77888a45bc</t>
  </si>
  <si>
    <t>bfec2ce9aef3b8d26f44dd371c4b7a0e599c2e0383d6331c6bbad8b1938220bc</t>
  </si>
  <si>
    <t>9959553c497a34598529b1e21055587c32c40f79baaee39a8ab13611db09c788</t>
  </si>
  <si>
    <t>cd06d950e89e1596031b2163e6001711af6d2a15847f60160a1eb9ff1543ad49</t>
  </si>
  <si>
    <t>26d504ed2bddd46047ac27422beed1bec792b1947ef607adc1745e65745650e1</t>
  </si>
  <si>
    <t>3b2289028bab426db448dcdebca707cab4247ea720e3ac4d5d556407ec4ea039</t>
  </si>
  <si>
    <t>a3dc87147b1327f018bfb63af36a421eed898e936d289b0c7d4bc4d532f38527</t>
  </si>
  <si>
    <t>647bfcd8027c939a3af1a4ec7282da439d2d5b93ff263c2a160c708f0a1436ce</t>
  </si>
  <si>
    <t>1fda2debb346832d5e85d968c541ddffc576cf1fcb19423779183c33cd887fdc</t>
  </si>
  <si>
    <t>281ffb6b05182f3540ef1c0e17685ea0bffe5a1ed85d3c7e5e487f5bf1f61cf8</t>
  </si>
  <si>
    <t>67434cb55552ab60ee4fe41e0f406acbf8ef4e24937b2e9f0a682803d33317f3</t>
  </si>
  <si>
    <t>12fdde528895d8590dc706ad2552dd28c11d6434a4a732a2445e123f6f2c32c1</t>
  </si>
  <si>
    <t>3f2700ac2dcbbe0efefda16d222436747d38fb9256136b2d651cfdc44eb229e7</t>
  </si>
  <si>
    <t>c8bb9028f4ef39d7ff737fe7f958c4ee7ea323470e173d7752c86e14a6ccd6fd</t>
  </si>
  <si>
    <t>cd5507e56e9e6bc551ae9df55b5fb0973a314f27e2687933a22bcffc2875a0c5</t>
  </si>
  <si>
    <t>5082bf3039e45ed7078bb701b233ea2297b32e00eac8af71a4f16d6230c6c1b3</t>
  </si>
  <si>
    <t>a7c7dd7f0ae7436d7193d27124ccd9a24d90c49bc8ba9becbc9302a40ff0f37f</t>
  </si>
  <si>
    <t>89faa1906e8c7e5f3121e6f4e213ce814ebe85a341c7a02ab9ca67f8d0ae861d</t>
  </si>
  <si>
    <t>585cce1592478193387fd9710bc2a7a5a8c9a94a587c49f6821b38faedb6d12a</t>
  </si>
  <si>
    <t>c3cb516bbc8d73b8e8dbade9f6eab1130204c4649ee0753e4874386f3454a4b6</t>
  </si>
  <si>
    <t>5ba04765401c581a2a6397615df3313eab5c300f96434469412e867525677707</t>
  </si>
  <si>
    <t>fad336515d77059f96f441181da5c5324a1d1ad2ac2336f6d1a5460094d6ddf1</t>
  </si>
  <si>
    <t>b4a79476768dce6f8420998345e80c2ea1ac05f94774dc610b644e92ca112aad</t>
  </si>
  <si>
    <t>144ce1699486e84bec665e962198593755ca975429970acf86b4321ff6a0e37d</t>
  </si>
  <si>
    <t>33255c90809a66a99a6f2da81442e8025cf4602b0afe096b24b2bd31dcb00e35</t>
  </si>
  <si>
    <t>e47613ed47c53bac362cd434247ffbf7a4a17457e2ddd0dc9bbdca1c3393f314</t>
  </si>
  <si>
    <t>cbc27d1df26d6511433aab2efe407e3103fa96d9650766680c6e792459441b20</t>
  </si>
  <si>
    <t>3282b0b4b07e9ee6f48ff2b8abde7437a64e304afa3538603450a62dfbc6a9dd</t>
  </si>
  <si>
    <t>5e79dcae2480af03e782d9f9c4124b0e9296665e8aabc9fc621ef7180fd5ad21</t>
  </si>
  <si>
    <t>9c0eea3b122ab49127354e3d13d6a80d597391c39f90d72819db1c8d8a3ca768</t>
  </si>
  <si>
    <t>f090ef2187f18e39d972d475a3c21623fbf7b07da81b1324c03f80ea835338e9</t>
  </si>
  <si>
    <t>b1d3e049b992ce9797f58e556cbb599cb7f2264bf216313f2a5229c8bca51491</t>
  </si>
  <si>
    <t>7cc2ab0a7b41bb3a08eadc47179ea49a48398ab087a2d42fe47becc87c882a37</t>
  </si>
  <si>
    <t>7c71943e0fd39a3e6c3ec8cf3dded9473b0d36b8a94d61aa8d8f376f5c822aee</t>
  </si>
  <si>
    <t>16b352508c0fdb8e9c82bad400c72f8ecff0a7e1317353d7584a16a44f81f960</t>
  </si>
  <si>
    <t>ef64f23032b0472cbcc461e0008cae091490c82d2de1541e636bb5203069e29e</t>
  </si>
  <si>
    <t>c512f947fb7dc8b609408afa710adf4fa5df596903ce19c09f0720c4cfd8ec77</t>
  </si>
  <si>
    <t>209ba72fabe87255c39f968d0563d9200a11c9dfcb054bf6a423624181f3ef40</t>
  </si>
  <si>
    <t>116c05bdc0935aba37d2a88b4bf3832ed3b5a80ee9cc7d7e40d231132754ebf9</t>
  </si>
  <si>
    <t>4633ee5a9198b790b59e42bef2c09c195a280621449936f0dae38aaa1cd4208d</t>
  </si>
  <si>
    <t>ed45190804fc0832869b561b3b8a517ece014a4ff5f9fc4348cbab6afb2be557</t>
  </si>
  <si>
    <t>0ae7035d499371fdb897b8b9ab72115d031876fd25f0d598c8a28bc436ed95cd</t>
  </si>
  <si>
    <t>a6e433d61334bf343e341b38c6e12f9ad8b1ba3dd63caca93dbe8ea36300e7d3</t>
  </si>
  <si>
    <t>a744555f0dbbbca733fb60bb9cf090a9e885ebfe67c98e2e35a1daa35fb43a45</t>
  </si>
  <si>
    <t>7d40c2ec9c4ae23833062969a0f5430f07f4e66b6d12cd1c152198124910eb67</t>
  </si>
  <si>
    <t>88b32e6f863eaaa46778cb77e5ff64c835919209451181c9ddfc30ab0f9e5162</t>
  </si>
  <si>
    <t>On or near Cull Lane</t>
  </si>
  <si>
    <t>8b992d1466d85adf12d01c64edb16a01b4c3ae7d651a0f04e5eaa930d274033a</t>
  </si>
  <si>
    <t>2d56f47fbf048cf4119e368c332ea8493e07c34fc9d9d33e69bcae095cdf8d43</t>
  </si>
  <si>
    <t>f003cffecf52ed3e6b174eb80640895b33b6f128587ae9c62f1e7998b6cd55b4</t>
  </si>
  <si>
    <t>0efb63234503c58922b6e31174edb4f139ac373552b1f69f8d2e8cdf946c28c9</t>
  </si>
  <si>
    <t>9937dab260f9d47eb06b842f3bf76a399843a6eabcf2f599336a5904f35956bb</t>
  </si>
  <si>
    <t>338bfb9cebf27484b2629544fd095a4ff87396c15a9e5abbbf12e6cf8fc58b3a</t>
  </si>
  <si>
    <t>65a45a056a36d61e510b8c0355702f424448e8d6edab4f9041bd5269659ab15a</t>
  </si>
  <si>
    <t>3dd43eeab78154b82c83a97f299427868d2d29c4f886058fcadfb6a7ebc3142a</t>
  </si>
  <si>
    <t>26e57d5372382c34cb4b717655b6e7640b1088c4290aac7373acfa817b113bd9</t>
  </si>
  <si>
    <t>1ae6e8000a91942ea5f9ff1f98ad1ed9dfb2bcf2c57a25c820acda7119b548d1</t>
  </si>
  <si>
    <t>fed177df5c138dfb846e9b8321521d626a713fe14425472c0a9e17ede817cfcf</t>
  </si>
  <si>
    <t>2a5cc3a27841017c21b48f08bdb03e1d4f71601f5e6d64fb1bd1745eedaea6d2</t>
  </si>
  <si>
    <t>d5debc20434313fa1b066311c774779615088db3758e9988123e808316263395</t>
  </si>
  <si>
    <t>bfc7069690fab973d0177a0f875526da2032ec6dd7696607436c6c960910d449</t>
  </si>
  <si>
    <t>485101b8a17507380be27314371d80a42eb39aa5268cb05911e374f288f810bb</t>
  </si>
  <si>
    <t>b2ed36fcb3b2dd7c4b299e766dd7b67ebe58130750fd16ccdeacf27b337ea7f7</t>
  </si>
  <si>
    <t>7ea755994c1ac7dcf258e3b1498be68d365416947d303d2273d295ed5212219c</t>
  </si>
  <si>
    <t>00e17712e6f141a1a3f7206e8f14d6025e56c3c72c45ab4829479babec90b5b2</t>
  </si>
  <si>
    <t>63ab3a34cdec46bc59faba5e444d9f794c9d387a908f618e65dac70a04b64c96</t>
  </si>
  <si>
    <t>85385e89d742fecc5d7c0bb9400f155d74b553e64ec34ec3ce3518b381e0f04c</t>
  </si>
  <si>
    <t>090f076889854c4e666930bd2654b4ebe71cc15218091efe361359d7cb8a50e3</t>
  </si>
  <si>
    <t>eb0a565bc8c89239889ac5fc8bdaf008141bb50dcc7501dacdee4a92c2970d18</t>
  </si>
  <si>
    <t>a8b91d2054b0f65d4d4185ee8f5c9227d28dde4364abfa30264e33a47139ab4f</t>
  </si>
  <si>
    <t>f40b5282a636c65f5ac1cdb3c805ac581a55e5b651faa3d83804ac2f6e8af814</t>
  </si>
  <si>
    <t>22cf9150109199696e8b6a08c45907e3943d8c7a7512c1ca33c2d756a066ed59</t>
  </si>
  <si>
    <t>b4238b9096f11993edaa23d4041559964feb135470384c5dc5df58a9499f28f6</t>
  </si>
  <si>
    <t>5a92c244138e7f9296b955cf0ae923a6607c30c63039e1ef9105ff65d6e45c3a</t>
  </si>
  <si>
    <t>13d00c7471fec48d90394a99a1d98f9295dbd633cc032c0153db4202ee4a2dc6</t>
  </si>
  <si>
    <t>3b35428a3dca272573cc2dbf54590ecfef7879ac3648b4b61d94592a4d65221f</t>
  </si>
  <si>
    <t>f5e1e94963e96f7091cac8980f83281321099453b2531092d79835a350b72284</t>
  </si>
  <si>
    <t>1fcf873e30fe4640b7dc193fc590c9215b2f6a555e70000744f177ced42a237a</t>
  </si>
  <si>
    <t>13867a308a74f5697f42543c471b0bf1dfce702ac0f86fa530888ce9062efab3</t>
  </si>
  <si>
    <t>a9081463400b9c6881002688aee44dc2060492062590a34c4b312dc2ad47c437</t>
  </si>
  <si>
    <t>ad809cb07ac07f68c126ee0485819d66932144304d12cdc77e34447a65940681</t>
  </si>
  <si>
    <t>3ce1e6f5b88030a5f2734ec383f92c8ab2c4db985bf0c450dc1c29532148c7d7</t>
  </si>
  <si>
    <t>a78cb5fa068ee7ce2209df20c39a984f99ca9364b3c1d3ae482560ce6503ec38</t>
  </si>
  <si>
    <t>d13c8b93243cd33d02f69b59266781250ef2c1687dfc73e0886839d772fe07fc</t>
  </si>
  <si>
    <t>ab01145d4a32ea2fe317ae50fef33818dbed9d099cc41331d59fef199d9eb34c</t>
  </si>
  <si>
    <t>483fe0ef2472a6dc1d48cd82501c76c3f6956dde365c398d5f22b1442e68b8d4</t>
  </si>
  <si>
    <t>7041c0c013ee5cadd9a299f2f0932526453294453800f4549bd4f9ec951866fd</t>
  </si>
  <si>
    <t>07669a30f2679ef5eb0b01b3f3b95f1ce6bfc98dc91bb5935475aca4cc2311d0</t>
  </si>
  <si>
    <t>6ed090df2571df344b00e2fb560447d92954eee9dda0b6a17c5ce38f20db5261</t>
  </si>
  <si>
    <t>ac37115d05f6cab467f83f8717f3b1f489b7b9d88d1260d6d8bff06560d3c238</t>
  </si>
  <si>
    <t>c2d61ab70831b5749043b1646a26db2166e2476eb517ad6e195152a23372685a</t>
  </si>
  <si>
    <t>d836069ef55f8476a7483d786dae550a0af2b9df2b5cc4b67f4ae72b850538e7</t>
  </si>
  <si>
    <t>a2bbcbad599fba90b4d78ba82aeab9844539f4c5a22740e94002ee5172a434c2</t>
  </si>
  <si>
    <t>8059f81cc56edd227c6580b2ea777cd7679e7a984dfe2d7803f024dfc0c4664f</t>
  </si>
  <si>
    <t>522286d13b5152607a856509b8ebc5b8a8b76cd7446d7baa3c3e6cce023c4541</t>
  </si>
  <si>
    <t>308d26d124fab8f12750adf992e3d4646fbf68f5b40a22db8dd5840b464ac147</t>
  </si>
  <si>
    <t>3405daf8337fc5ea8460770b2c189bc240cf4ed12f23e527a20f1f64dcf03990</t>
  </si>
  <si>
    <t>a8b39f990e2bc20f8f126e854ed273634a7bb76fca3d9f98de7ccc8b4fd12529</t>
  </si>
  <si>
    <t>ba5c6584dd4b1702a1a7ccb3004414757025f3ee37637bf59adbebfa1ac26772</t>
  </si>
  <si>
    <t>9d0b49c305295f69268b5c96dfc7a12319ed337c150a22e7657188dbdf3d1fba</t>
  </si>
  <si>
    <t>c52c81afe70b9fe2c44640d4dea4329cf0e76076ef84ce49c56cbc29e828dce4</t>
  </si>
  <si>
    <t>3546e531a5b89ec9337bd59d1bdaf2250242e97199e3430d6fb30369d1df95c0</t>
  </si>
  <si>
    <t>37eb7585d3ba2679b1a564c479ff50147135ec34ac8c4d6cd1d43fb2436b9b75</t>
  </si>
  <si>
    <t>bb8db0fd1092eedf9bad2881ef2aa113c1a696852d999758d185b9f72ef02648</t>
  </si>
  <si>
    <t>350a3cd2a7716b62078418392ec61e7e04b79d24aa1602ed63970310561af627</t>
  </si>
  <si>
    <t>713ca4b615463d20ff7090d13c63a339f7eed59558bacf76170f62868e39f6c1</t>
  </si>
  <si>
    <t>c395a854f5dcd313d3fdec708c3836e40f5b09d1087afe43aefbf08964d37cd2</t>
  </si>
  <si>
    <t>On or near Linford Close</t>
  </si>
  <si>
    <t>37487d4516334cec1b7e23111f58d3538599c924c4f947daa62c13672caab8d9</t>
  </si>
  <si>
    <t>6063b7fd2295d29ef5218d2aff11cb1848b1fcb2aa8a214f96b8a428a75c234c</t>
  </si>
  <si>
    <t>8bafde887f8410400e977ec6c91fe027c92e5e1898ba02ce975b48c54f049c14</t>
  </si>
  <si>
    <t>1827ee5de55f5e3ef5eb2fdee409d66b2913663dd4d57752fece14e04f1424be</t>
  </si>
  <si>
    <t>7990ed015078b86dae28fba30a3812a9906ea11de560916ff84dff207ed6576d</t>
  </si>
  <si>
    <t>b9f31b6e5533a94f4f5ad348cece104dd92c630de1d057e80bdb95295ff7ed6a</t>
  </si>
  <si>
    <t>b5e41d03a1d7f7d142a94cb79c8ce40471d013c5321183d45c298524b4f5d036</t>
  </si>
  <si>
    <t>eb109ac95f8e902ead355d139534ede8ea916f1966dbefeca00c5d2545dc1530</t>
  </si>
  <si>
    <t>3e0364de53451dd83afdc15317ddf92a88f907f0ac181f1037e9ab55d3b6dbd2</t>
  </si>
  <si>
    <t>f6324c7286b4b796eaafa02ce1586850b492967d5793773da1f0c6552f7673d7</t>
  </si>
  <si>
    <t>a6ae34dc1717a860b20e0446586d88c876046acada67bb8d0f7e5c6cdc588361</t>
  </si>
  <si>
    <t>fc98d9753a91c1032899fbd43cf628bde3685dc73f15839c27eb02b650bbf6f7</t>
  </si>
  <si>
    <t>0fb011b081b381dd17409411bdb1e03b28de1620f5d8539bfc8af6a9d83a850c</t>
  </si>
  <si>
    <t>eddf7ffaf47bda8d981bfb3a20ba9d346bc2dbadabcece75452d541f69753d44</t>
  </si>
  <si>
    <t>03fa6f123c9e490e613fe30ef07a4239a2849add932d73e84024d9f40fd0fc09</t>
  </si>
  <si>
    <t>316c97e1b9ad4d193f0d84e79be2d7b410205fb7ce200449e82947f66c394cdd</t>
  </si>
  <si>
    <t>8306e8eb67063bace9c7ad05a966037abd74a9a6498bb5f7ff110165a7f64521</t>
  </si>
  <si>
    <t>6d648c6e8d99a26ca5915bb61f748232ed395ba7d600e6e4853dd43c7550de6f</t>
  </si>
  <si>
    <t>aeb1b0255a2ad15d80b9c345de0b4335e218135b34ce7cf81b7d92362ad56cba</t>
  </si>
  <si>
    <t>a0b69e28b44d7827cb96c4610ac996c6daa6e93dedf189aaedc0845722f08207</t>
  </si>
  <si>
    <t>55340ff1b42021f86061aea5233824420d5cf866382e17dafa128aef5b96a273</t>
  </si>
  <si>
    <t>3b142209118850957950af2fef9c556940c0b81ef2dd7d31930dc931ebfed18e</t>
  </si>
  <si>
    <t>7dcede8ad19e0c72f6b3b0cd91e75aad365dffb0ccaaaa4c2b3fb887a7de389b</t>
  </si>
  <si>
    <t>b765e0e29f40391697af38023f153082e683256cb311aed5f70f4ce28c62140d</t>
  </si>
  <si>
    <t>9b72b49aa1141e4d3daed0985bbc59b22ff4c2d1753fef551b9f370999f63f7b</t>
  </si>
  <si>
    <t>1d6ee2db083bd2c458589deb43541eefea37b81b60f7be6bd40a7b7c92c7c568</t>
  </si>
  <si>
    <t>571abf56f928138fca846110391b05e57d94409c399f364b7fcbd78d68ac0a28</t>
  </si>
  <si>
    <t>29a5201768ecc16e2799f12af53f7ef148b5228af9b02c45c26081d281cd8438</t>
  </si>
  <si>
    <t>e0137ec0651a1f80f0e7b217be8d806bf57e75cc8d3428ffef9567d4f91bf2d4</t>
  </si>
  <si>
    <t>c112aedf05c74448bb07787a559a1259f2794c8ead6e783ec56d8631f47ed9f9</t>
  </si>
  <si>
    <t>3da8a583180b1d49a75be22b5770ea05421dc2db2b5544e4fa9458ca4f649a9c</t>
  </si>
  <si>
    <t>b514b123b22b079fe62cf0bd5638710e373d0a30719893663bf427ddfa03f7a0</t>
  </si>
  <si>
    <t>2be56d628ec216b1d3059de4c378b5ad7dba0ec2d8cf50c7801b29a22e99891e</t>
  </si>
  <si>
    <t>404f397d5dccc756525f7a6007cbb8fdc10ea4ca20fcb340af1550dc4d7c5087</t>
  </si>
  <si>
    <t>a672edc92c12860f196d889c3422240745e7cd60b7ac3a1d4693eef7b1c962f7</t>
  </si>
  <si>
    <t>2752ed4d986e2096181aad48d9a612608eb66ec5a7f56c3c2c0517b6deacd281</t>
  </si>
  <si>
    <t>935171d44e1a9e4715a52f120e52340a57eb7bf65153c165d1ffa6a41987b45c</t>
  </si>
  <si>
    <t>e4c75b25dfd03b90bbb1a6bd9185c2d3ab536fbf07866257c71222c3e9b0a638</t>
  </si>
  <si>
    <t>6bde667da90742a6ead3c8ebc00ef38db51ce36838a02c02252f47aeafcbc3f7</t>
  </si>
  <si>
    <t>270853787ad5879f3c306666f2369ffe3fb139a60484ba4090f427bdee4640d4</t>
  </si>
  <si>
    <t>66d6b2ea4b0888630bf202e17ef842272f63b1a105f30ac32c456e4280984243</t>
  </si>
  <si>
    <t>4714cf5d472aab189e00525614cf789da1689f0809ac0dcb3948dcbbc8082516</t>
  </si>
  <si>
    <t>fda840e6a12464cd384f6671632fbe4b19483e71eda821d3a22a827a79548c59</t>
  </si>
  <si>
    <t>a4848a300d935d0acbf16d30f9a336c8fc12535478aa38eeb8a902c33f805e46</t>
  </si>
  <si>
    <t>1f2b1774a9b50e855c44989bbe0097dbdeb540c2393c4ada3f5cebf3a7426f1d</t>
  </si>
  <si>
    <t>7605c4367a0670119be2bb103e78aa24bf61d345aa8abeeaac49ffa11c7520aa</t>
  </si>
  <si>
    <t>1eff3886233956959db5e9f7f308f10422e50eafdedb4809808c78d5293a92e3</t>
  </si>
  <si>
    <t>a518758dfb0ec9268ec4890e0bbe4d64de47d72d05f116ea3739e5f7174bc4a1</t>
  </si>
  <si>
    <t>c0f15a8fb29b9fada094edf7fa7f13fb7e4a6e06964512f7a5b66c7b45e0d257</t>
  </si>
  <si>
    <t>c5059780825d3c8c8c217ec9d6e3b1c58c6d2d8bc0560465958321df957fc72a</t>
  </si>
  <si>
    <t>09c6902c35fa4abfd1781541bb9dc0e8528ff1f610d7a9a828db589b3223857d</t>
  </si>
  <si>
    <t>dfb811066d98910f9737615d42d866e83ae5bfe1921c5d4f99547ad58203b795</t>
  </si>
  <si>
    <t>a87227f081d6c66e071bc92fd67fe1c31bd1210abbb37f0b718a09dd57165788</t>
  </si>
  <si>
    <t>f4d95b01278bc07f3fa3066b5120f047b1161d1f611bf97418d021dcdf850563</t>
  </si>
  <si>
    <t>93804d8f5b374aab51ee4aaaffd60c701e1459d9113d6bd3698600b8e812935f</t>
  </si>
  <si>
    <t>fcc46da917ff08f82e1627524ac034827e4e54ce5226e401d79110fd7da43cc0</t>
  </si>
  <si>
    <t>aff59de7c7b843ade8eb53a3cc41d9425dc823b50bf628b1cef6b8039ccfd066</t>
  </si>
  <si>
    <t>5c9767a496d86e223713a1332da633adc7b5ada02c6887bdfa25c36426427e24</t>
  </si>
  <si>
    <t>92fd4d49178d1dd6e42225e74cefbea38a9d05c6a8c56cf02d7395fb8703ff08</t>
  </si>
  <si>
    <t>7a3b12ad289947e292f0bf9837b9328e481d0ef10c8c1b4b10841858b472d1b9</t>
  </si>
  <si>
    <t>eda454c89c7350bcc227d408df2053a70b7f5d061b9733cdce92853fffd30b8d</t>
  </si>
  <si>
    <t>4b7561c4fc42c2a1e3aa0b13f3bffd0ea79401a3966d07b97388cce5a572c6ad</t>
  </si>
  <si>
    <t>a8c3543c643a4fca19978f57549ac6ae2aa8f400a4834f5ea78996a8f734a7f0</t>
  </si>
  <si>
    <t>14d0e8ff48d68a46b26e4b14ce75f6e8e5c733b7a1379d52cd07095b8ba0dc05</t>
  </si>
  <si>
    <t>27fdb99690281560a636528dc2dfd2bd354bfbac47ace6ad7e54a4e5bbcfe9b3</t>
  </si>
  <si>
    <t>4ab429209575a0cee1cd9f5585bcf64b07bd047bed07ea46bdcb5731bb105087</t>
  </si>
  <si>
    <t>90d5dba8a19bb26101a3f43e61b82397a654a50dc4dd909cf3e04fd484a44289</t>
  </si>
  <si>
    <t>2c05922aa113000c86165ac635fe0d3d1bc11cf221b418689c0d17bbcf861def</t>
  </si>
  <si>
    <t>fa3b1ab78f79bbcba0d7574aad237e51711924f2a2bc5025c97672f3ebec0da2</t>
  </si>
  <si>
    <t>b405bd86fb78237106900d545d4f5518e12d8d2ba3347cdfaac77a02cb9589dc</t>
  </si>
  <si>
    <t>e442f3fbba95a5fd761cb3517b461b59ac67d63a976046d90a6185f95530f531</t>
  </si>
  <si>
    <t>d7bdfc0b3174868885cb251bcae228ff40d16ffdf2e6bf89d78db2eb030fa03e</t>
  </si>
  <si>
    <t>3810fe73582ad810adb4be3659d5cadd841bebea7d817b7aeabdf9c4433c4b41</t>
  </si>
  <si>
    <t>55589809a73fa092ff2f1771ed8df1beafb2be41af8a15c696bb7fe172e3cc13</t>
  </si>
  <si>
    <t>0200daef3d9b80edbe1ab04104e2f1e7a29748aa960d8e1317e84f86c61c14f1</t>
  </si>
  <si>
    <t>0dd9ef217a6a0ba84874eb9b4960a76d251b6ef7c6d1854268815fc680866d97</t>
  </si>
  <si>
    <t>44dad4ddaa7652c0ccd3f01ca7894021108014d94950a49befb63fd8035d5ea6</t>
  </si>
  <si>
    <t>e0d5657e83dc76351212f7b76ef157273764f7e5c2462f94d1ae0b1e56a66d2c</t>
  </si>
  <si>
    <t>b0ce420b0d513b7df3cab65a209f6ab973c69aabe996c0c14536e26373f0e8d4</t>
  </si>
  <si>
    <t>33f24378302d5a1fb02a7ea129f9f14b402fb81fd8f8e3887db37d972025bb9a</t>
  </si>
  <si>
    <t>2a40b52492f84acdaed3c8a0433a70a76139c8a44cf103f3b1002bae4e1ecd68</t>
  </si>
  <si>
    <t>9a0cc65f49fcaaa5bbed5eaea5d8ac1b776d93598a7a673380f78d4a5894a4af</t>
  </si>
  <si>
    <t>6f1b6b242a6a05cfe09fab8bc2225f9579316ea1153fa869cff2efbbb2c95730</t>
  </si>
  <si>
    <t>ba7840dc51e50a65ce5e80cb39c41e38667167ee0168a89a3deb230bf78f94e9</t>
  </si>
  <si>
    <t>d4662a40e35f3689c19d26c08608a0dc4310b0daf0c8f5fca55ca3c232ff3e8c</t>
  </si>
  <si>
    <t>674da824f1f7b11c9133ff2b1d50eef8b4386a3c29de42ae7f485509392a9031</t>
  </si>
  <si>
    <t>f71f91618ec27675e6099626ddebd54daf21aff4442e3e56fd1d06bc5acd6c2d</t>
  </si>
  <si>
    <t>2f333b1ad7c2ec12a0bc4bd8810d99ee4a6d98f86dddb593909be6ac6b589596</t>
  </si>
  <si>
    <t>e967bf7bd7286424895a7c619c39dbbb9b652a77e7e7e1a7e09f768552aa8383</t>
  </si>
  <si>
    <t>008f5905e4b9f4a4df39ef22358bf7230fd57f3d6bafcb8ba706a049f5d931a1</t>
  </si>
  <si>
    <t>a94af9fa4e150688901f1f70a788b2dff3d4ab5327eccd83b91ec04fedbd05b4</t>
  </si>
  <si>
    <t>a1adb4677ae088ad8371183e91cd012d46b0950800913fd3a4bc7622cb23be24</t>
  </si>
  <si>
    <t>042aeb3cf301ea059586345278f62fae03a2f8cd1ef02d4355f0919343f3d383</t>
  </si>
  <si>
    <t>70333f99f61d4947dd6e7565aad7f14d96b72c7c509fb17dfffadab67ba30124</t>
  </si>
  <si>
    <t>308f9d9421ece55fd6ca2dd3a80c7dc08e2237561e13a5399e88ed96dabde77b</t>
  </si>
  <si>
    <t>d437cb3ee1236ea34dbc1ff0f7085cc1f8678f8fd7f2ab1f6499822a6d98c3c9</t>
  </si>
  <si>
    <t>bcbe1268586b2f642513d752b53bd034ece15cbc9fafbe9f9b147d539394e927</t>
  </si>
  <si>
    <t>7479e5fd2cc431fbdd44c25c2b44fddc147f075eb796c731f6589274a658e43a</t>
  </si>
  <si>
    <t>5b49a92ca2c02b3acdf22f893db897984a86748a45bab7dfd383e44d4890a8c4</t>
  </si>
  <si>
    <t>4e453c0ec2619969cc131eb4cd6c26c4d743cf6bd9c13db28fa362c03a5c946d</t>
  </si>
  <si>
    <t>e29860f74f4c4a6553021e5bd8592f42a14e4855923e945175b24906a0702c0d</t>
  </si>
  <si>
    <t>395ef1d80527399470e37b9873e2c89518d01e6d6993f66a75b99adbc9c6f033</t>
  </si>
  <si>
    <t>e878e3a3d54ed7e43c85ee61e2315be95e5c0d55edc09e087d5ce51544988ffb</t>
  </si>
  <si>
    <t>739df69614b8047359680862c29e2fc1ebfdcafe23d42d9b41e1f9531de69956</t>
  </si>
  <si>
    <t>77765f9551b3af64ceb7953bab891654655b088f1db8a8e8367454d457f6fcd0</t>
  </si>
  <si>
    <t>825c4f883997b120466cefd63c09b50819b1ffcf246deeaa0f7baecbeb73890c</t>
  </si>
  <si>
    <t>a8b213a734cd01346621416e65788f22e7333bf8cafd5887967385601b0aeb59</t>
  </si>
  <si>
    <t>030c00e69939e90ca0a308b5e2cf8f37ecc8ead3c4cca9224982898425d5b813</t>
  </si>
  <si>
    <t>6f8a825003146090addabedb8081c30472cbdebedb6ba9c11f9c57a436366fa4</t>
  </si>
  <si>
    <t>fbb0a662e86b5021f4d5cf3afae0d89274b305334c809f62cc6491499881ba56</t>
  </si>
  <si>
    <t>f92bbf8e271c63075db27d45dc10acf84c4c12f0901039fa95cea3898a7bbb39</t>
  </si>
  <si>
    <t>bb1c38dcc1178bb463d466d3aa5e2630f4faf2760455a6d94f53cbc1a8cdc5e2</t>
  </si>
  <si>
    <t>57471c064e44bdc693fefe4f550ced07d27a720645cdba0d2a37716fcce79179</t>
  </si>
  <si>
    <t>65ec3753b85af8d8b146f378e4ca89340b5b4a3a240c0fff4398ff2926bf4797</t>
  </si>
  <si>
    <t>6572456e48ebdcabf9d62966c69b80e9f125f342601411ff05b5c50385c4ff76</t>
  </si>
  <si>
    <t>a71ae89d19f5f5ef46c372a885aa0833af9d5f568e03f367807641a77ab28ef9</t>
  </si>
  <si>
    <t>On or near Old Milton Green</t>
  </si>
  <si>
    <t>b85f61f5705c4a1d41734c7d2ad3c63275f1a6253a67a3b3280aff7da575bb7b</t>
  </si>
  <si>
    <t>860f067ac8ad8b2a0ce2233364288e9f49081132a05fc7739153b156d1beb360</t>
  </si>
  <si>
    <t>03d9efb4e7992302b0fc2644831034675b6622bc4d229394f3b855d5a3b1d3c8</t>
  </si>
  <si>
    <t>a025b80a28afaf50d972ef98104d6aaeb5feff343fff46bfa3d1822452a981f5</t>
  </si>
  <si>
    <t>6b5d88836733d8676f05877eb6fec805a5109a887b0fd3bcde723a9a1d283629</t>
  </si>
  <si>
    <t>c83b28e8a29f0b9320d3d012ecf2dc53c8c94a33d1b5e399e298bf6f25abfb21</t>
  </si>
  <si>
    <t>f482a40ca73c4cd62820cae53d6246e9552a08758be4dbb0b7b38b4f68fd2876</t>
  </si>
  <si>
    <t>0294a732fc531030486859bf3c3c68ac8fd609c8e3da016304b495d5da767635</t>
  </si>
  <si>
    <t>c52dd6e2ca1a4b77bf72000eb1d2c66ea16a9200075f3b58699624c5c83f6ff4</t>
  </si>
  <si>
    <t>38713f74be4b70853d5c34e1a78c401bf0a40c6130523c90058c1c14303a4742</t>
  </si>
  <si>
    <t>a8402d82c09e9341150978c227387de794855cbd1f4bf4a3a3a13a60158099e0</t>
  </si>
  <si>
    <t>b541123d79a8a3d7955811a029497d0b604e524c9a25f67926f53a1c7706fdb6</t>
  </si>
  <si>
    <t>71d5adf294cb5d2ff79a1f0da400ba0a3a61d1439f40e69fb717d6febfd9d234</t>
  </si>
  <si>
    <t>a874ebbd80eb048f672ef2ec002c77db6835acc7d60ba71d924e72b88975f3bb</t>
  </si>
  <si>
    <t>8568113751a9f87fcafd090c7b5792dc40f90a29cf749779613baa59a4857a6c</t>
  </si>
  <si>
    <t>11816cd4b6dd24d58d68908cb49afcadd8781cf9a73e4bbfd96fc73561eceafa</t>
  </si>
  <si>
    <t>bc4f16832e73dbc7b16f12d80bcd671c32ebbb0cf3af2287e9e147cf7a92cb5e</t>
  </si>
  <si>
    <t>361e22cf5b4269415427ce6e404af5b51f772316c67077c872d3097cc3d24c15</t>
  </si>
  <si>
    <t>9ca5f14594a0543543d2d43d28b00d69b654b085dfb0f54b66057a873d6e9ed7</t>
  </si>
  <si>
    <t>2fae1c6c49c1523555ed08ceb118e715d35b4f62d59f5fd13828516d01037938</t>
  </si>
  <si>
    <t>c9127928226bbdbf9287be3d7887b797dc80194ac8bfa2f35a5a7cfe91733e9c</t>
  </si>
  <si>
    <t>b9a24e88a19fe2008e8ebfaec4b5df0fd703ee2f98745510ac3e995f257a3565</t>
  </si>
  <si>
    <t>1570ed9c9d57fca62da794c03b43caad0a6e148e51e9332d84a2b717d1c23c3a</t>
  </si>
  <si>
    <t>a0ebeb1bc23de40b8514bd13e294288571ac8c94ef02d1fd7e86e3aef017df3a</t>
  </si>
  <si>
    <t>776befd38f6f171c04c68a3782a04ae0de1f6986c9e421ad973f846783a4a16a</t>
  </si>
  <si>
    <t>2d97f801c7266b964a49ede88cb9a59a11d097d2a9997dc1324b77af6db7acee</t>
  </si>
  <si>
    <t>45080a12ccaa199863700b61e1e6a4767bab5690f6cb11b2c79e647c060b8bf0</t>
  </si>
  <si>
    <t>09f8c27c789440e0b50e57d807a9f88e5b52be0304a29bf897b5cf028e50dd40</t>
  </si>
  <si>
    <t>41f7f9e5ed57bbe2cd9dd9867348cf08556152a3fa5542c51926dda36c4afc88</t>
  </si>
  <si>
    <t>94dd19cb95b460e38788e004b31b18b9a05e0eea614ec029e2d2f085d38bb4ee</t>
  </si>
  <si>
    <t>3c3ca73e1e222ee9758078efd00ab7d1e12c4312f8be09402b1604caf612da66</t>
  </si>
  <si>
    <t>0b841d364e8a61b7fea63c3caeed6ff0dd1b969de48d02d462f7fdc3dca92181</t>
  </si>
  <si>
    <t>d75c38f70ba7065930ca3732aab05e37160b7defdcd68b7f372f599b78061540</t>
  </si>
  <si>
    <t>07b557c3c3e38b66a9268945b013709f5b4493252299c0dc6ff95b762417b5b7</t>
  </si>
  <si>
    <t>92498a212b50c3bc4434c512ec84ce7837599bcff28cf347388621c5f56bd6cc</t>
  </si>
  <si>
    <t>181f7a208bc5593f573a4c8c29db57dc9526c4cd6098a5833949e23c6248a937</t>
  </si>
  <si>
    <t>776064c37390d4874a1a88bdc79e327a4f51c7c19142c4c8cd6aac67c2b58d78</t>
  </si>
  <si>
    <t>962b3ee8c7f544ed494f394875ed8b5588d4546c5443140e2ce0971ec89cfe27</t>
  </si>
  <si>
    <t>149aff21f9634ac68b8617e128ea57fb7d09b191171b136d38ac0bb577347e7d</t>
  </si>
  <si>
    <t>1e3946829b4ffc0b9c459b18a46762220532972731fddb7b805e5ff53b5f3b80</t>
  </si>
  <si>
    <t>71595f7e36ab4f39440c63b5de81b7e1b0925e71b39fd92144e66561b97a60f7</t>
  </si>
  <si>
    <t>f559782731940a64da1e7564673b1e7007e623a3cee16aa9f67633c3b1033ea7</t>
  </si>
  <si>
    <t>cbfc31a8c8cc1516c54ceea4a439a85770f662be585ab97d273eaf51ae1dfd2c</t>
  </si>
  <si>
    <t>adff7127aa66e55408d2d6ded97d0fa334a7719c3683e9e1c899ff4ef5b6b7ea</t>
  </si>
  <si>
    <t>3c31d22698927158d3c7ce9d09057d9e5f4b7da76b082704bdd6c4d356d471d3</t>
  </si>
  <si>
    <t>b32fe2dbce5465049081287d9e6177942047e11b8c6822a92b40a540137a1e99</t>
  </si>
  <si>
    <t>f9302c3d48694f01d72777890a4a3100bf345ceafa420aaf1201c4f8fa978e1a</t>
  </si>
  <si>
    <t>217f9c6714e6c9f79d225165d94bfb494d504059676647db62203bb496546778</t>
  </si>
  <si>
    <t>a4bf8d21a6084a377ad9395f27f013feb587d1dcb60fb6bd701eea2715a69ba5</t>
  </si>
  <si>
    <t>fdb146ed4ca601580d4ab8a086319c7c97a6bb3e7b664090f6e10bd1f5391cb7</t>
  </si>
  <si>
    <t>2abc20eda41f0d44724d560416be59ba62d1518d4a5898845010441a11cc1aae</t>
  </si>
  <si>
    <t>970182c61162d8351c7518a5ffb2a1803da825aff8102776eb6abf751bb2d564</t>
  </si>
  <si>
    <t>eab69aef8e145ff8787e695d405bce9e0403fa3f850569808e82779985f7a985</t>
  </si>
  <si>
    <t>2ed6ad28366c98d228fba3f37e80355f71b6e527e2322caa60ce9a94cfad24b8</t>
  </si>
  <si>
    <t>d3031184f461858fc9fbc2a38f678bd792691a1537e1c34fd80136b728e5b2ea</t>
  </si>
  <si>
    <t>fef422a92af1a4f66230642f0bf7cc23c921daf6e7dbc5a3f56b5a0b1743db50</t>
  </si>
  <si>
    <t>9dbcda981bf1b0e048f4784a8f6abf1ee5edfb1af814a1826240161668915683</t>
  </si>
  <si>
    <t>c64ec388b233089db5c45d2998ef1ac039342a7aec7284fd4fc000281a261b44</t>
  </si>
  <si>
    <t>f226075759e3021144fbda4f1254254534d1f7c4ea5f70fe52027589fbeca483</t>
  </si>
  <si>
    <t>3dd2207b943d17200ed8d91dd7ed954c161c1b96ff6aa6916fb3a3ee4e5d2395</t>
  </si>
  <si>
    <t>97badf68cd0e0988f42629260d08e9d36a095dcdd3a30271226f9a2016849d3b</t>
  </si>
  <si>
    <t>c293c16cf3ee6fb3d13c5ff3d1af5bb5086ced8da1bd73103fb896681d89a51a</t>
  </si>
  <si>
    <t>1d30afdd2618a6d6627c164940aed37222230c84c329455e2141fc449c366679</t>
  </si>
  <si>
    <t>c39c9baae7cdd0d6bf07da6ae9ee9dae9fb1a6df462c31d5c42a8d4036e2197b</t>
  </si>
  <si>
    <t>462fa6b9b3cd3332e981e0c0bdfac2695456a94ff5949af1089919a103f0a6f7</t>
  </si>
  <si>
    <t>51b89c28ebe25ca46da38efdb53a2a226779863e360699a014794d32c9b15c90</t>
  </si>
  <si>
    <t>757bd5ccff68ddf6484e1e60f1fc82fe67a4786d709b27b1036c401b0c9b24f6</t>
  </si>
  <si>
    <t>acf7b1bc9b84bf6574a279b6948504f9ce743239a2975c353bb98d887aa003c4</t>
  </si>
  <si>
    <t>a6db05e873af98618547a4c5e95f93d97a1e4d9b26aa489ad9fb364156dcd9fc</t>
  </si>
  <si>
    <t>25e618bbd85201ae3c261d8d7dfea9c989f5bff0f17f31b0ade445e9ba1a69d9</t>
  </si>
  <si>
    <t>3afdfebfdbefaf0b6cfc3d206224c3aa236d0d54a00985981dbc513ca9036492</t>
  </si>
  <si>
    <t>a3642af3f36d6dc75b6b57c653d6fa4dfaf3fc4ac36ee9d837c55f52daea3c9f</t>
  </si>
  <si>
    <t>bdc7572f9402ba0cf9ee5f78a407599c166db9839f1849e6db09093841d4079f</t>
  </si>
  <si>
    <t>c61dc99fc5d009b0d02a00ced1d7529285e57f17cf8d2b27540867606090526b</t>
  </si>
  <si>
    <t>6e64635eb15d21f1428a43d220d5e2464e1807519fe86a1ca86cc727a7be8e72</t>
  </si>
  <si>
    <t>6cf74de7945b5933cd1d42e104bd061a47eafedfab8c35a81fe5cb8d85fff640</t>
  </si>
  <si>
    <t>19d94f4faa1b4fffa6b1538335f663b8ed5d3e33e1e424b43db8f9f21953eb00</t>
  </si>
  <si>
    <t>ef3b82503ee670c4821e987a9032d1427cddd5bea97bff82ac4e8d47bcfda243</t>
  </si>
  <si>
    <t>4858f282b74cb4cd9a1420fec74cd14e6e131c86d7f73a40afc88948571e06e5</t>
  </si>
  <si>
    <t>49af31975f6d325cfb2b47a23eba2af9fa359000bd7cb32e493753f986ed6569</t>
  </si>
  <si>
    <t>2c21a94ecd100604100f2e3449017a662390dff6f6355f215c9d602450c94807</t>
  </si>
  <si>
    <t>f499a3b103b85c1d525d6163600e9bdb2e5924523e8dcb31db3a7515ab139936</t>
  </si>
  <si>
    <t>a15a7669b46cf039c13b7130356875fe03fbe20d5c9b72f8529c566a30c26707</t>
  </si>
  <si>
    <t>ffe3d4009ec3e89e0d77997d107b3c34e66d31f9dd174fb0efd0e54aa1b7f519</t>
  </si>
  <si>
    <t>b31529301f22a0ca9a9fbe6455c3ca46c11ec0a036422c19426958d9b76253e9</t>
  </si>
  <si>
    <t>7e49c84bf4a76bfc258fef43ca99bb5bdcc62889f3cc84edead02817e19256a0</t>
  </si>
  <si>
    <t>636d1ad7db54146a9b90187d675fdb83cc6d544fb60b92430cce50ad3e14436f</t>
  </si>
  <si>
    <t>b6d4f8721eed9da5196f7656f294e9b580dea773e4d883daaf3f11777aef0215</t>
  </si>
  <si>
    <t>115f0532a6e8944496e10957c9a6432f9d8f560887b5a645ffbdf104420e60aa</t>
  </si>
  <si>
    <t>1b9ace2cc4fbbc56886421d5864cc2b368d42d0a27e4f9ce2c20ef56d594411e</t>
  </si>
  <si>
    <t>a6c15f4f6fc02126a0bef4a54642019dd07f3a362ccd6f7fcfd13942995d7809</t>
  </si>
  <si>
    <t>ea053c2edcd1fdd66d89d1301bb58b1d3f828ca5948a7b1225a79431ca3f5e1e</t>
  </si>
  <si>
    <t>234608c30cf6b5dbbfb85313704a27781ec40aa8ff617165970c5d6ea4bc8df3</t>
  </si>
  <si>
    <t>bee5e96b89802a37fe92e7d49f4f0cd49a83d78741833e97a72efad67e3e7fd9</t>
  </si>
  <si>
    <t>3f406e0770329723695840fe1bedd8e78e8d7a859d3c0a00c52c121b9ac54190</t>
  </si>
  <si>
    <t>d5a49a0d6fe24898cab1f46af8070bd667524d346f026c792e65f194219989ed</t>
  </si>
  <si>
    <t>b9b1212e20d65600c7dc09d71ebb4051a331515f92dfd1116bc606252389acbc</t>
  </si>
  <si>
    <t>250641ffdd98b6b5510e81c74cea9ce5c2e400fc88f0b4ac28e4a5956bb1296d</t>
  </si>
  <si>
    <t>f8f14a4b9bce76994a9e715dab422dd3cd689d6008c44942888784f4a8fdabc2</t>
  </si>
  <si>
    <t>d5cdd0348a6585289816e5fb4a4b5afcea66c1f1adbf65cbfe764a772d6ef63f</t>
  </si>
  <si>
    <t>fcdd2f64de3a667f049ce07547bb98a1c38e954c3ac767f42813936f15493e0b</t>
  </si>
  <si>
    <t>d70fac712a02c8f11240779a8ac561c26afdc2bd16de832887d65c6ae97cc09f</t>
  </si>
  <si>
    <t>ed18ecdd36efcbebb5ea32788e8458a73fc9aeff6e3adf37a9bcf43eb00b25a0</t>
  </si>
  <si>
    <t>31f5862e4cb5ba7b3747eb7dd3f1fa9e80b9ff97fe9a9407fccdaf8e79936278</t>
  </si>
  <si>
    <t>0a72be2141375711cfc60df7572409e4bc3e856e90aa4b1cb24124e9df329b36</t>
  </si>
  <si>
    <t>fd94fcec1c1ed245557985e896b9fc069cbb1fbdd5c90a9bef5899bd44cea671</t>
  </si>
  <si>
    <t>1476890141a4b88ca7a1d94278f6f592763b84dc4d3e787a80fc5ecd893404d8</t>
  </si>
  <si>
    <t>1691bbe959b4e72da1055ced079ec39cccee868348eeff491f034ed42d0be21d</t>
  </si>
  <si>
    <t>3adc23986857b2f10b8c6c0f0463389b99a598e827d8019d09f3e345139281f6</t>
  </si>
  <si>
    <t>14c72d64113ea7b7d17d5b30044e827e6c81d09e2d78c2b3673a29177e1b28a0</t>
  </si>
  <si>
    <t>7f35931368e9e83cf04caa08c583fc67f79de2e0bb6650f51d014e7ecff0f8dc</t>
  </si>
  <si>
    <t>4eee09917826054d417c578ffad5e573938e4f6544af6bf43ce102cc83f4c469</t>
  </si>
  <si>
    <t>45c14522f86ac5825b22657293531be0687f951704c210aff257cd2a82a861fe</t>
  </si>
  <si>
    <t>bdd79a344ce11e9c6d396ac7c6aa4239f816090d970ec391f29f83dd1a89d8b1</t>
  </si>
  <si>
    <t>a9c2ebbad9504d31ea65609174b5f9bd7b1cd653706242fffc163aceb783a1fc</t>
  </si>
  <si>
    <t>53308a248ea6e803ed9d24e820c38db89711662dcce41100276b4d9baf82f315</t>
  </si>
  <si>
    <t>b7f5acc0f89efc3a9dd228aad81942c970af9e3ecde18152c7d595b86786a8c5</t>
  </si>
  <si>
    <t>5de6317c43699b1813234d706049c0329b046a41e73835b33c7136a836ca0b1b</t>
  </si>
  <si>
    <t>94008d3435ac2d4274f5955c9782b9bdb3f3777564cdfea28b210a4b5a760742</t>
  </si>
  <si>
    <t>98d44f3cf80e4f7179214d1cf7c71beef7c3db5ea1dfc8644b11886e1bfb9010</t>
  </si>
  <si>
    <t>27618dc4677421953de6e62f109739e95d2bdd0ac102f4e1912cfe2b01f0a5d5</t>
  </si>
  <si>
    <t>d1ef339f73a49e094200e58dfe92a57ec880d2ba60e9d34680a624d22366f97e</t>
  </si>
  <si>
    <t>2169751d60a37e20456fc19ab9cd565cecadb72de346bd5cf4d10840d943a460</t>
  </si>
  <si>
    <t>945b5fc1775389d161dc2d172e1dd8f90be0877929ec20e6a01da6169bdd5877</t>
  </si>
  <si>
    <t>02ad5c12c48d7d14239a46b43025ab4e8644c99b5ddaf599da84104f3830143b</t>
  </si>
  <si>
    <t>4b1a1dda227429c60679d641b17db2b4ee10f80843e17dcb85c0a93cf9313e75</t>
  </si>
  <si>
    <t>28cb97252c1b1b5ef05304c0342c9bff2a009f45cbbcb49cd5f3df21b7aaa2bc</t>
  </si>
  <si>
    <t>1c26e2c24bb96eb59a527d668fa40a6e9c3356580ff55d537be91b8390a6efc2</t>
  </si>
  <si>
    <t>ebbefe0bdbd545b42b3b53a2b743e17173f860478c0ad7db78a8e65ac6fdcdd4</t>
  </si>
  <si>
    <t>fe3e1f7a05b24ec069ef41c290ee2f02b90531f164ef030e2fbdfbc37d81904c</t>
  </si>
  <si>
    <t>e25faaf72132156f4918750e76bebc44648e331709aa58ae73dd915d067268cb</t>
  </si>
  <si>
    <t>c16f27e774c0edd9289d44442d85955a724b743dfcd9424b645116558f9dad38</t>
  </si>
  <si>
    <t>e6b0da52fb3f586187f91c4a527cc7db4780595f9a70f87aa3a8109613111fef</t>
  </si>
  <si>
    <t>d00419baf7a1b6c046ea557b280fb48ee226f104ea2fa3c1c4037cc57d4f5a53</t>
  </si>
  <si>
    <t>2efb61ebd727ec649443b9e41b351ff7170754652f7f722749e12c0e2da25100</t>
  </si>
  <si>
    <t>479b2dd23ee482a25ae894f3b5a5a346485e573d4f93365f50efcdea0636a23a</t>
  </si>
  <si>
    <t>2ef17a817ec03d1a99835aa24647b3a44da5c251d611a7ec45e0998ff76128cd</t>
  </si>
  <si>
    <t>deca8935804e0ca4d18588dd02e7737553eb8a9ae070fe3c0188b5d464a334e4</t>
  </si>
  <si>
    <t>20ae46b799f1e265eb17bb232f39082610ce1c0d0de83a9b8841df3abbe10f81</t>
  </si>
  <si>
    <t>d5bf1828d22902963d60acb3034053b25cf9ae70e414f5586a85f87bfeaa4a4a</t>
  </si>
  <si>
    <t>0a453ca2a852775d4612bfd29ee3552b69fceed3cd824f58c0dca2483ce440e9</t>
  </si>
  <si>
    <t>fa3858da2c693e575748a02c4eda824be5962955bb44816880d3b73e16a100e1</t>
  </si>
  <si>
    <t>a373e394a87a2423e4eea956c1c379f9324923d30777e8d9d901d93e75f5d1ee</t>
  </si>
  <si>
    <t>5478f7e71216f2c094028b209e6555adbe346b7e4ac2aa985e597a6d5914f0ef</t>
  </si>
  <si>
    <t>db369516bb1adb8856d6d41c4b56078dd81b05ea161015fc1884db41b74c8a5d</t>
  </si>
  <si>
    <t>59a4b0603281958b158f231090c9391db950f83d329355ec12e2b5a73ab2c526</t>
  </si>
  <si>
    <t>2bd92c59418011d4343f672401c46a26d3412349b75db0ee7c70d318d195e5ee</t>
  </si>
  <si>
    <t>61c2bcc48b4e99a76ee22fc39d7ebea86fe8446ba3d70ac0eb4181dcd2d66015</t>
  </si>
  <si>
    <t>792a92d14d3ecc9894e44cb8be9d6c1fd1b5474d78097fd8a36014c5488a1bb2</t>
  </si>
  <si>
    <t>b865abe2d524a74df66dfd014adce22725dae744d09448493ec6aca62548a2a1</t>
  </si>
  <si>
    <t>f42d4975c47a75455531c6e5a56e5da4abcd468a633580c0e7445f53ba927ba9</t>
  </si>
  <si>
    <t>be6976ab06abee3b8777b2255843803f0715e7d78fefd51b5377fca79db53a27</t>
  </si>
  <si>
    <t>cc669cfb80847db5e4ba425ae4d5ae8fb0dd50cba2eda0a14a9c830c2b16cd33</t>
  </si>
  <si>
    <t>a20f736434414f59b66218f7086c64aa69f03eb8a2c25b84f78bf3a346d95754</t>
  </si>
  <si>
    <t>4c578d20763a1aa597d10f5e5f4fb7acd326fb0678b975057fd9ab02f4835676</t>
  </si>
  <si>
    <t>ef28c82f6311cab23bfa09e21446a185eb38c9fcde81c871ccd12288e262f07a</t>
  </si>
  <si>
    <t>af8989b9d2fa9e1b2ac439320c87a7bea047c51d9cbd9d7646c63cf010d20afc</t>
  </si>
  <si>
    <t>77af46523119a7ec40a2f11a26e5fb501cba0ab996593351c3381c65ca1f1791</t>
  </si>
  <si>
    <t>016edb57904c4f11fff060fe22ffc5c9d9efae2497a6fb896f6c58838e954c0e</t>
  </si>
  <si>
    <t>580b80e0d4140b503d05b9bdca0836056847936a0527bb26311fce46e184ed5d</t>
  </si>
  <si>
    <t>1c98d06d078c03a48038eefeac038cf36d26d41d00a3a3ad35e508f2a81ce1e4</t>
  </si>
  <si>
    <t>7fbc04e0caf8ad1d38b58e6f51d697d175db9ca4371e39922bb53321531dc13f</t>
  </si>
  <si>
    <t>d677bd73e46aac7d15d91d431186f33ac043fe5d009d00834cdfdd559d58cf23</t>
  </si>
  <si>
    <t>ee2b161374cd0e8f782382eb4eb45340ac201ce1f10b5ca74016ec0689136f1f</t>
  </si>
  <si>
    <t>8052a06f0fd1634e53a26efe30934c1fa020ea616dead9011cf46d1b2cad198f</t>
  </si>
  <si>
    <t>7b3d591278a92f4937f29f2e19ef5aeddd080ddffd61d8f84cb6787dec12107c</t>
  </si>
  <si>
    <t>a0fcd3b765596aefe7f3cf02aaccd4eef4511624276b41295c8245f0400736e6</t>
  </si>
  <si>
    <t>15c0e19a58ca1b4a12de76e054d2fa0186965fd0a4022e01749d743d4b905515</t>
  </si>
  <si>
    <t>7d779be2092e2bb8339e89ddeecbb35e278a83998379283bf981ca61205e82d8</t>
  </si>
  <si>
    <t>1f43f9b1a394487a34299c93eed2304b9930ca10aa8a82682385eff80e3bab19</t>
  </si>
  <si>
    <t>61d27eb21b054727fde02b6c7c2455e560e83bcf3cd0f09835dedd3cb44e5e8e</t>
  </si>
  <si>
    <t>2b7f7c268294fee2f428a247aa98854acd3b1d68838b2eaf9c2084dc764c14f2</t>
  </si>
  <si>
    <t>acdfb08c2f5f1b49b6a71bbf78ec62bb94fd629d4d5a2870ef820cd9b871769d</t>
  </si>
  <si>
    <t>06d94fc1cabbe57ab78fec1602c7c9b2bc434db63e32080f47a2eb7012e93722</t>
  </si>
  <si>
    <t>df135a81e90d32ab13cd48cde092d938b0b7db376c1c685dae98a920a1c6b31d</t>
  </si>
  <si>
    <t>64e85a73135966db54f62b56938daac68fa872a78ecbba1b560573a765b1d855</t>
  </si>
  <si>
    <t>05a0bf4fcdb867c34dd9b4895f1a586a77d7d32ab592c9c2d83e784d7f6279a9</t>
  </si>
  <si>
    <t>7018e198b61cc9c63d9ad368b44c1efde94ad4236f71e0e5d9a4cec71a7ad3f1</t>
  </si>
  <si>
    <t>e273a55931f4c5995434b1c9ba4524b2789e12ccca72bab71943669dddbeb5dc</t>
  </si>
  <si>
    <t>a4f06974bbd27eaa1c30ebe28d0ee54d2f8a391a6493df139d8d74a7f796acda</t>
  </si>
  <si>
    <t>184996699d9279865e51b0a2b64d847b171f2017a5317904b3965cb73954aa65</t>
  </si>
  <si>
    <t>90bcbe6d72fbd4b7f8afc4d662c81fafb4344d88f172baade321752c56135ab9</t>
  </si>
  <si>
    <t>76223a25cf1bc690d61b5ffc5d417cdb449897b251aa36a55964184daa618a33</t>
  </si>
  <si>
    <t>73c4d668c9807f855e530c9b2c9263632a54f24b11fab04ad92656916ad0f895</t>
  </si>
  <si>
    <t>8efe00397ff8f298fa95d657dedc74398352e7c162d669aac5a75a9689e693e1</t>
  </si>
  <si>
    <t>0f525778f6b8e69228a87300b8f73598d116f55838fcadec92b269bfe00b5ad9</t>
  </si>
  <si>
    <t>932d6dd9b00d64bc2cd0a70682638489f1d29de797ab7346a77040c6473b5984</t>
  </si>
  <si>
    <t>75a4e7ea139865187b8f451a2ab4a28ea740968b7be3e44e0a0bf6887142de34</t>
  </si>
  <si>
    <t>3dc93bf93623b1ff0d51252156b3cd5980e38222bcb217b3d6615cdca2498052</t>
  </si>
  <si>
    <t>3a80d90dc5410acb13fda94e60a4c538d8fe6f8540240adea116c751f54e2dcb</t>
  </si>
  <si>
    <t>c72876a6dc871b178cfad11a19bb9dbf9ee17a8a93c2af8515a8591fa3ada77d</t>
  </si>
  <si>
    <t>a6f3ff82789679ff0bf657fca2774acc704144dcaab4a8ba73b5ec652d1ad310</t>
  </si>
  <si>
    <t>317e69a3ff03311287f95eb3f094b44c0d70aeb7cc1a47b0c7befc4c6e628327</t>
  </si>
  <si>
    <t>d04072ef2b5758b303e139dfcd4641dee6fd78cd2453e34f17f5a57fe250533d</t>
  </si>
  <si>
    <t>d26545371caecaf10e8dda8ca1bbcd15c83ab35c06671421b2057e015704646f</t>
  </si>
  <si>
    <t>e64aefcf8980bf9003d94a4bb2c35b9d09bf71bb0e7fc94767105cfe910813e9</t>
  </si>
  <si>
    <t>4ee7ef3201de24cf57d413a29dd4c91a1c7b9748950325ac1d5d303c18a8789d</t>
  </si>
  <si>
    <t>49b109ca105704b447b92291a6313395559fe694c87792324bd0289c1f268b44</t>
  </si>
  <si>
    <t>7b3d297abfd940c2b0082ead6fc2bd580888277074cbd0e2b20f5473be106cfa</t>
  </si>
  <si>
    <t>d0fa8d485bbf97314663bbf8ceb5645f62f72aa4e65ba8031e883d3f21801c75</t>
  </si>
  <si>
    <t>b51757f68e6bc060b94f62dd0e1ec261bf716398fb26f1a6fa38d6dd560b71b4</t>
  </si>
  <si>
    <t>44543c7243b48ef3dfeda5288edb226c04114525e8990ebec6b48872a2187c8d</t>
  </si>
  <si>
    <t>58a48e6675fcfd5edf2f7f4a9e0e91979b0ef0f165321129ad9f2c7aeda8cf01</t>
  </si>
  <si>
    <t>924afd07134d600cd8901a9e825c456525ccdb50f5f1204261979889bd57d4b5</t>
  </si>
  <si>
    <t>25372fc19bcd7eb798f9f828865f11df30bc5dbcfa7d5d82b9ae8118a1aed07a</t>
  </si>
  <si>
    <t>fde4f04326c483b5dcd46313ccdb349dbf4b7b881fdf8c4cc806fed0e7487b94</t>
  </si>
  <si>
    <t>3d1646a3b9e181396315ab6124941c66f221b8dc3e6f35de47ab4c4eaa19eb5d</t>
  </si>
  <si>
    <t>4f8c307a260f9f85d74e02405cb546980814e218ad34347776c539ee56994e51</t>
  </si>
  <si>
    <t>cd8df9d8db86b92ccbf7666f261652e7e93b5253783603dd9fb5c249daca05b6</t>
  </si>
  <si>
    <t>be86b830b716ef596cba341081e474712854bc74e90bc1c3b1728aab636c3e7f</t>
  </si>
  <si>
    <t>5c283512078298b3a439cdb6899932f0a9ab187555b4d4e6d1c01d289f5e237e</t>
  </si>
  <si>
    <t>77e12388364a02c16d608f829ef1339adcc035c4ba1dbf12c356725f8a57a177</t>
  </si>
  <si>
    <t>d48ba466e38d48f2cf0c46703e0a21f00cd500dfff84b3a4840e2ce59528579e</t>
  </si>
  <si>
    <t>9f88e6fa981dc22ffe903df834ffee940a8269b3961cb03335617c721999dfde</t>
  </si>
  <si>
    <t>1e06c2a9e887c123bba0ea8d6ec36825eeb63a4a05ef9c513a2d41db681f44ba</t>
  </si>
  <si>
    <t>2dd86350bd313792e0be72f6ef3fd09b6d78ae7e99959aea41c8fc0b57498f62</t>
  </si>
  <si>
    <t>dbb28e2d08da1c150303b63add5e78ee644c269b2bf692288e85a9e3d9f74b93</t>
  </si>
  <si>
    <t>e3fe5f15e1e5a671ff5222b9579999a9158770ad1432837cc1596c73a8919fe1</t>
  </si>
  <si>
    <t>9634368ec715833942457ce741ddc11ddd3bc16524509003283c71ad6245eb7c</t>
  </si>
  <si>
    <t>b472d9cd6b2a5c10e227885dead78372e11553db4637412903b798c782ec9080</t>
  </si>
  <si>
    <t>0ca3efabb9327bd66edb8d6ce6158dfa6a14d163999d339de4928c5e03c1229f</t>
  </si>
  <si>
    <t>8f2689e11a5ca9092db9794bffcdf63bdc9d3dcf9226f8263bd460f86fe4427f</t>
  </si>
  <si>
    <t>5abdf9a87e08d46b213f592e8a17879b8618f0e809a6254c84a88f7785267b6a</t>
  </si>
  <si>
    <t>5cd0c702b6fd10f7fe4108844744cc5f59953128ddb7a2aa3db4d6f9362a4f97</t>
  </si>
  <si>
    <t>8728dcc35c676f4be71163df6f02af0d236f81a51d8df6acc5931a9de79c6c29</t>
  </si>
  <si>
    <t>592bb2a1bb1f9107402beb201b973f8199efdf3763da7186840d0aa4c2959733</t>
  </si>
  <si>
    <t>c8cfc981ea6a35f52adb50db2a09d5667da8243a5360f9f246e4460da0becc60</t>
  </si>
  <si>
    <t>609f92c65179c7d08f767a9560a3cd3eb25801d8613adab3529fc86b37a351be</t>
  </si>
  <si>
    <t>129081d4fa3c2695e43e87933dac4f9d5332e787fddc522b7dc5d20e22bbc7c8</t>
  </si>
  <si>
    <t>4ede70275f1fdcef819db64f858a49e693fc1f17e87f3699245132e30d7bb95b</t>
  </si>
  <si>
    <t>e224e65863aa1c517b5e3093959608d4074d58942be9b9544332c99445e1617d</t>
  </si>
  <si>
    <t>79e4cf87bfb68a88fa0bdc062c903eb855347b61756c76973d76ec3bd79f84a5</t>
  </si>
  <si>
    <t>8008e7bf18d34752d8dbe413ddc6e0b71fc84c4f769f113ff0f5826696ba53c9</t>
  </si>
  <si>
    <t>9d357f37d558dcd1d5a8b38445a4ec2027ff5107be1245ba0a8e6d7500e55c21</t>
  </si>
  <si>
    <t>ee12e7ff8a8beb7c960a0c5c488f3f430a538cb9a166f3db108b23d883c9e125</t>
  </si>
  <si>
    <t>d9b71c02b6c42b85c209248b1bb50c9daa5cc4d03650192ec30436898f06322e</t>
  </si>
  <si>
    <t>9c8b77b1c8f7c07b8c341316b5bc95fa60d72a6677f5571123bc0e7cb3b1773a</t>
  </si>
  <si>
    <t>f56c667c2ea9af39e87d535690b773d151fdbcbe657517a3990146d50e8fc25a</t>
  </si>
  <si>
    <t>2db54be00d2fcfc524b81a0b7faf2a194ca597877be0f3c1d38c4709a0d0b86e</t>
  </si>
  <si>
    <t>175b65334f389c38ed1d919b0c298034779d2aadb13a5296e21a6c15f8127fbd</t>
  </si>
  <si>
    <t>dc93b0643b455ae6a378d2fbf10784db758633273efd2668d9e587db9da0c2ec</t>
  </si>
  <si>
    <t>e1faff5287dc18763ff2981678ab2b07626739ff95f72d73ad9478fdafe7ef44</t>
  </si>
  <si>
    <t>16654df2fc80bf828273e96e2281a2b947a860b3defc98b580ffac096d143937</t>
  </si>
  <si>
    <t>6d0f7903f71b05bfa5be365371fdb624b89d3adb69590201f93f45d7fbaac1cf</t>
  </si>
  <si>
    <t>b9f0356c11c2a76d28684c1f2a713da5b026ba2913701b3b23c85353e2fb260c</t>
  </si>
  <si>
    <t>63f676f87afffc1b43c63af09cbc4a7cf939964231431cf63e6f5225c060470e</t>
  </si>
  <si>
    <t>f0f6a9ad527501929f8971c40272a219a675f42b52446e5300328810e411cc86</t>
  </si>
  <si>
    <t>b71cf8f0c9537686518ba851455a88916ea7f30ec8ce94d85a96eebc0d19ad96</t>
  </si>
  <si>
    <t>ca85fd7a4f01ac6cc48d35de769029f539f6e25ef82d9895657e5ce178bcce65</t>
  </si>
  <si>
    <t>f3f4d0c28cec81381d7e1522dd65a0c7f8a4215ff1cb7025d125744e342ff027</t>
  </si>
  <si>
    <t>4d5a7d4391b9906d15702ee62ddf8cd357269a608f2c85fc185adab5cb70746a</t>
  </si>
  <si>
    <t>37b0fb73f9a4c36b2612c03d760ad9e8efe76ee83a630faba94f79a311ff572d</t>
  </si>
  <si>
    <t>d1c05993089fe4650f69fff6bd4a307a91ca4cf0a76b46dcda29e1a19fe4226c</t>
  </si>
  <si>
    <t>6581a1d19d0432281ad9734c76d934c661180ccc800dfbe042aca9702bfb5c23</t>
  </si>
  <si>
    <t>0ac85076830349bea640e0ea53085277d77940416129e711b094a74c8f682c36</t>
  </si>
  <si>
    <t>40274aa89770c61d3148671e1f69b5571304356cbc0d636de3aed1d9a090d2ab</t>
  </si>
  <si>
    <t>864492639f074cbf51c78fcdccdb74e5d33e4f9d4456c00e43475b123d0aceee</t>
  </si>
  <si>
    <t>a247ac0de3301114e268390194729cc0f9c6bef7dcac53d01c5367522948f199</t>
  </si>
  <si>
    <t>c0bd97493d29ee96b7ed23d0f8ac437cdf9b34456033e802f2a90d28e70cfb8c</t>
  </si>
  <si>
    <t>03014111e6c80df63be97d6684958e2e374ce8edb40e1bc44c8b369c4f59dca0</t>
  </si>
  <si>
    <t>fc2c45b1f2ca9929e0a1adb3cd62b8468e9c2ee82b198120513d04d4d290a16e</t>
  </si>
  <si>
    <t>On or near Jura Close</t>
  </si>
  <si>
    <t>36b1491865c2bd16c9fc7bf56ec4f570f331e8b2594153708decc01f9786fcf6</t>
  </si>
  <si>
    <t>c5a84d01a230f1ec72b70ae0d5b7d2a7e8d6bc2469808690f858c3b00d94fd27</t>
  </si>
  <si>
    <t>6933bac2541406362b040819e6a1a1f2e17bb71f067985462af01b57207a63de</t>
  </si>
  <si>
    <t>bf469e05ae7e04ac707eea74249e0b84e398ba924a5dbe66935cfe5c6dd24a16</t>
  </si>
  <si>
    <t>059d4a054da8379504847873a43401431e3396416793b6c625b0cac9c2fcce45</t>
  </si>
  <si>
    <t>45a02eba1fa67cd87bbd3c46a566d1e8c319c71b929e5739e764a979fa5a5352</t>
  </si>
  <si>
    <t>b22ef3513f8b32fe63396255561bfd51596b584d3483e5e170402da6eb9092d0</t>
  </si>
  <si>
    <t>b625c97eadb62cf2a5c6823254a33f9fd0fc1b21228cd27ed5d2e423a5f6158c</t>
  </si>
  <si>
    <t>d52a69fc18c9646fbbb2f81428e9cd434e641e1f77d3a01f4a81e66fb1ba449d</t>
  </si>
  <si>
    <t>1359f215a08b4f85b8567d7a25d03d40a1f379bec3215e21f4990cb7a720a3de</t>
  </si>
  <si>
    <t>a0070b3e0904756a3b0acda3388f8aa481241683d537cebf60c9714f6633cf44</t>
  </si>
  <si>
    <t>494f139c014e46a38df217b10fd9ceaf04653586de2cdc680893c453115c3ee1</t>
  </si>
  <si>
    <t>7370da8d97f9593954cbbab3d0cd6e7ab8e23866bdce46e37884c5d0c9bd9c05</t>
  </si>
  <si>
    <t>2d92564683ade3d111dcf19c0fd1cdb9d8c3197e278bc604f323e3bf3d432b3b</t>
  </si>
  <si>
    <t>e3da7f555f714af2ce0323d0c54bfdb910870209c8f023b07274663bd4bba397</t>
  </si>
  <si>
    <t>3ca1af4795332c8ad96552903febfe709d3c72de4a28604dd6dcef9ac14479dc</t>
  </si>
  <si>
    <t>184bc8d44df17e503fa61b3a607c82eeb37ca105a874952004b136b2119ed586</t>
  </si>
  <si>
    <t>6fa552017f77deb263c15b635ab048f84882d4a83a59f8ff918482a503b2115d</t>
  </si>
  <si>
    <t>894320de57f86bf36f0239afc677e32e4cc032639bb9e192e80fbfe7d82bc5d9</t>
  </si>
  <si>
    <t>d63b3299c7ab4bfab560b8e1cf426a1014cc409c67edfe2df4dd83a15b2d5831</t>
  </si>
  <si>
    <t>6d8c5d15e0aac8e23741e2349fe3f9a34ffc7240d5774b7528770c176ab2d167</t>
  </si>
  <si>
    <t>5f670e6d32ef660192edd008ab243e426ad7a5af13e636055d1bccf2fccb79f6</t>
  </si>
  <si>
    <t>0f5af23e73919d5c92ac32bb546dc999ce8ea14cfc4a59df0253e856651e4632</t>
  </si>
  <si>
    <t>46ff90f4e55abcfe626dc616a6fca74c8b5812ea0b119a59f47074f119541e66</t>
  </si>
  <si>
    <t>67c14f7aad5752bee442abe7e6f245ca4f58291ef7ba36ecb5ffd32d82b65528</t>
  </si>
  <si>
    <t>8e03826b4458bc99dec4266c86622d238dbca85a1481598c91ddd0ab227dadc3</t>
  </si>
  <si>
    <t>0e7b80c7d5164899043e6f03e2a7b78362904a6820f7fe37ec8464e76b62a15c</t>
  </si>
  <si>
    <t>f20842be3e35db9c6c228ad84bc855c9859340d714f02d51aaa4d6eba81a719c</t>
  </si>
  <si>
    <t>52f3c2e3a98051e378a0af7c783827551427a1024620896fe2f4f0595075bb13</t>
  </si>
  <si>
    <t>87d4e02985e585a707c12be9258f2c3283854fa22f88502356e8c7f9179c869f</t>
  </si>
  <si>
    <t>8593607c99d89c54653ca5c9c80d6b539ca63a0e347d5359cad81f98fc38abc5</t>
  </si>
  <si>
    <t>9a28834b7e890ac976f597efce01e94939944a6c49baeb707eb2beeec5ebde5e</t>
  </si>
  <si>
    <t>1048839716bae902983c7eecbf492be5f119da93faad967077034dc8362a7fa1</t>
  </si>
  <si>
    <t>0e846148ba5b59bf9190bdbd8f7faaa2709d312b98a71356b12ed5dc84316b84</t>
  </si>
  <si>
    <t>e0d5e3cf2b6ca9a774a8998fb506ae8a63ffac4310307b63e059d74f75e97549</t>
  </si>
  <si>
    <t>75d4dc3bae5311d5e415b07c442acc2b18945f3d386cb38fb899d6bbc705e59d</t>
  </si>
  <si>
    <t>bf12811c44774952fca56e7471d9ab291301d12813836a2f1c61878b1f0a55a8</t>
  </si>
  <si>
    <t>a584f737c0f58bd0b9803460c706bd4a18bd2c4521266f04642bc7d01dc3cf79</t>
  </si>
  <si>
    <t>c2e0f510b49eb57d30cc27cc31486c21286376d1448dbe5cac96726e2c173107</t>
  </si>
  <si>
    <t>66fa81a99a16e8dad199c2ff53d631651706187140b5f312c5a87d6dec957337</t>
  </si>
  <si>
    <t>1ab12e2a48e71b30cacad50d7b4a80e2fa29e998a9992f26714b1e7b19645608</t>
  </si>
  <si>
    <t>90ea934ccd49736fd991236f5dd221c8f51e87c9e35bce42065507f63f65ebd1</t>
  </si>
  <si>
    <t>3bcc417a58c7a0a9428862bba71d154583c27b87a25428fb6137cffa7ed33f8e</t>
  </si>
  <si>
    <t>56121d9d685dc1491e566b5293cbb19c7d47e3f5bf70fe6d041c07cb5803b074</t>
  </si>
  <si>
    <t>4fd67fd797a775f493d547a445b338a10f2c388e70bbe85b7f2bccddaa3cb18b</t>
  </si>
  <si>
    <t>da7d7975598ae4666d7fa298c6197329ff4f7cdd17aeb1f4be43f1646ed52d2e</t>
  </si>
  <si>
    <t>018e0b44a8b5e34f3e7513e647079f9db4145c8966feb486e1e5c767bfff4979</t>
  </si>
  <si>
    <t>6a92fd6e2cc5308ef6014765a6aeac5ff63b0c05797b9af6797f9afa36618099</t>
  </si>
  <si>
    <t>cdb94603b92f9cd922e520e7481fce6288517f0d6dafa5971b78833542779a1e</t>
  </si>
  <si>
    <t>bd79b01af17783b6400a2d747c9f937580e03b20fa8779a1bbbb27aa2e0d669e</t>
  </si>
  <si>
    <t>62c5165160f4b7560f69d30d53c580b0c4e21cf6bf47b7f8c2d005fa347a6d2b</t>
  </si>
  <si>
    <t>f4976a467c7fdb587dc26e079e8fb3d6ecd838be02a4693ed2bc88c1bf7c70bf</t>
  </si>
  <si>
    <t>96347c90035d6c8a75d7667684086c0970bdb253fad7ce7f5b9dcbbf4a061b57</t>
  </si>
  <si>
    <t>da80c12b279786cad98b5a5171dac974bab1c7daab916e8c6f84b1e81a3c0ad3</t>
  </si>
  <si>
    <t>24936f9b3ee04efed3921ea90cd478688e292cdf8538137efb3bb39adc8fae83</t>
  </si>
  <si>
    <t>71bfab8949412fc6931b98337b7ea912623edfb329d83746cbf3d9da9b6c60d3</t>
  </si>
  <si>
    <t>6ff1cc47e4ac14ebefb35341214c7e8967218eb4bec4cf79694d5e8827de17a0</t>
  </si>
  <si>
    <t>243a4000864e63e91f5ab27ffe700e474df7a2f4ae209eaa384e9b30f47ad235</t>
  </si>
  <si>
    <t>98ea2c1bcbba37d5bdd20a92a825cb179f0c2356715271bdce0333d6234ff834</t>
  </si>
  <si>
    <t>b58d5d671d665ac0c6aa9f6617fb7a919c4d1e05711a1afb9655da5d70e9119b</t>
  </si>
  <si>
    <t>46cff6312f834c345912422e145b6a5b1c3ce88a8c63e4e53a261e1503134284</t>
  </si>
  <si>
    <t>e46883bf280b47ec99cb674184ef161f6ecd34fd9d3b166208f6a4cda5581d39</t>
  </si>
  <si>
    <t>2054b956c45fdd66f11219a66109274611f689b3a5c4c2f0410f6a857b37c91c</t>
  </si>
  <si>
    <t>bf94dfd3af9b5fd6bf1e2f199e644373c8c55a77d1dd0e3d0ad86f02d3205e55</t>
  </si>
  <si>
    <t>c541f8e713b9f35daa9b1ff5181145a6e69878c3ae2e358873424fbc4bd4babe</t>
  </si>
  <si>
    <t>7e9f2d89ebb70d807cfb1ed977f295ac65d9f10822e9040d52300763ee5e8783</t>
  </si>
  <si>
    <t>3b9bdf12b7e8feb8e13fdd61e32b4280a01bd2e4ea8b0c9a55db9e5da0d62cb6</t>
  </si>
  <si>
    <t>57fad2e4131e7cf2fc3fd0b933044a2b11a4c155def51f3ef85ec5d07bc5230b</t>
  </si>
  <si>
    <t>c2832d8a845e466e1d953bffa19d8143077d36af5fce768efd5edb8d36a7f435</t>
  </si>
  <si>
    <t>64b6ce076a7451e1cb8e58391ce4b8f88ea88b45f0dcddd5ac287021b8c617eb</t>
  </si>
  <si>
    <t>f56e919978a97565525622fcbec663e381faee5c806bd8f677e49d5e5a9588c2</t>
  </si>
  <si>
    <t>8656de12ebe249062b8f04848495b84878997d93f73f12ebcf8fc053c97216dc</t>
  </si>
  <si>
    <t>55b213e25abb3e388cc2aa6674812c3cbe6ddf2ea260a00b46a94627c2252ece</t>
  </si>
  <si>
    <t>29631d781287e3ac4a4e9ada072e8dc2d01d8bda7a7c80d3d3237bf8b336e06b</t>
  </si>
  <si>
    <t>8b0d86f9c9bebbfdfb6469dffe6365385a4ac979fda3b82ff14f1ec90682a3cc</t>
  </si>
  <si>
    <t>bfa801d1da398fde1c046cf174143ebb95e8082cf70608ffa6db7ad1ec271a9a</t>
  </si>
  <si>
    <t>ed96ee2f8acc90da7902c31040daea75ea4d4e8352c62d859a42ec674231d7f5</t>
  </si>
  <si>
    <t>17beefbf60fd8ca9c5b23681a54ddf8df1928fbaa3b118ffa972d22f01b3cf39</t>
  </si>
  <si>
    <t>9cb475a2f85da436dd0d5d77f8f0f293264467733939bcdcd26716fe6ac9d66c</t>
  </si>
  <si>
    <t>e7ad0165fe0d04d812668ba4af6f5eb1eba53ce6bfc545375aaee90eed2020ea</t>
  </si>
  <si>
    <t>9c717b84ee9c7bd5a1aec6f4e3f1b7f557add377f4aa87122a7b0779c30aebed</t>
  </si>
  <si>
    <t>9c7f0cf691fbd022767c73552469b850b25cc3449f05ae1e5d489420ecc2207f</t>
  </si>
  <si>
    <t>1475437278431fd49bb74712464195a3dd2890bc4d0f19528a08139b3c086e46</t>
  </si>
  <si>
    <t>54ddaf9e0269b36084fcfe33097417a88c1a49068257f3a75c4e950bddf69f48</t>
  </si>
  <si>
    <t>227c929ee0cdd842f1048b2b8a4d4a793d25fa7e8fbdf90dfc00ad1b06c183a1</t>
  </si>
  <si>
    <t>f2439cf10d250c130c88c5f3a19505c96b26b89bfca707a84c715112650ce343</t>
  </si>
  <si>
    <t>6f54af84a4be9e78b9a38191211e631ffb4cee6692bd93d6eaf0677d2551f714</t>
  </si>
  <si>
    <t>3f58473ae19cf766a8f103c9193219b867d46a062c8b903ef30cc8ddbb7237d4</t>
  </si>
  <si>
    <t>452bf9216e78c2c7f71b7b3ead0f3477d387a333167cfcbf6ab52f38cf0b6cd6</t>
  </si>
  <si>
    <t>464b85c95e21c23972705e9261e9cbe982dc8006444e742becd4a24bb023638b</t>
  </si>
  <si>
    <t>cb5da5d6b0d710e11141865105b460d3744b120068ae05c34346b9c1c22db972</t>
  </si>
  <si>
    <t>54979a8c974d85f766f2915a5740fad5f9eb785a01bd6398fc7acccab03e896b</t>
  </si>
  <si>
    <t>5dfcaad79b0acad49b50bac5f8433252de646c2eeac50023af6e2846995edd26</t>
  </si>
  <si>
    <t>fc12db88de01707de0831974be2e7af61d34d2db2c5cbecbf7aeaf89cf8fed9f</t>
  </si>
  <si>
    <t>4a2ad8e2b61a42c35324244900c5978333ca0bcf4f01027d48d3912683b4aff6</t>
  </si>
  <si>
    <t>deef2f985921551e2ca46d1ae5e3f605df6b310fa1658a1518ead737ce945d68</t>
  </si>
  <si>
    <t>706ff686dd82e0adadbb6d967cf4749322595fe771f210ab7094d205459b220b</t>
  </si>
  <si>
    <t>06592800084f0a1eee266143a41d09db2ce413c8ba6dfe2cb386789677a5f4e4</t>
  </si>
  <si>
    <t>708e23046a916635d682a34c911d1c09fa24991dbefc95f3dbdc5a306f1d10c7</t>
  </si>
  <si>
    <t>af139aa6a0abf6b7e0c17867310b226607ebe7f1900aaaada32383127a00aeed</t>
  </si>
  <si>
    <t>821ee887a8f6aafa4245f001b2976c1dea62734f505b5fb9990268ba0de61896</t>
  </si>
  <si>
    <t>edb33244041c38a138babe2b371bf858dc44530e0577307c72378654465ead6c</t>
  </si>
  <si>
    <t>13cf795200d026ad043d8bf8e54ad8e8c0aae9cb28c6606e5b5efb2420b5c6cc</t>
  </si>
  <si>
    <t>a61e95bd194f0f93494f71dc19d75ece6189f845fbf977657572c58ef6996f0f</t>
  </si>
  <si>
    <t>d31d57a2e5b7239e28532135c73654102ed1ef124428342109ec99ae890d79d0</t>
  </si>
  <si>
    <t>6a3af08f3a096753be16db40e5c8dcc233c0b6ad358ccd8363977e6df75de126</t>
  </si>
  <si>
    <t>80d9bce7705e1c33932238891ff6f2c3151aa05851a8dfc7cc3ef8d49cddc365</t>
  </si>
  <si>
    <t>7a5803cefb81929eddd419a891e0361bac1f72c582589ab197f62739fcd8ced3</t>
  </si>
  <si>
    <t>1a903519c94e6a922b0f6d230370bf7b812b61e3a392493dbe86a57449f0d626</t>
  </si>
  <si>
    <t>d1a520981da8935c01ffe14c1f8028d920ea6594089c28f9d8fb86f00bd9b752</t>
  </si>
  <si>
    <t>ce52b6c0928fef9d67186ecc4c7a9c50133a63e2454ed24649f3e74eb69a1d5c</t>
  </si>
  <si>
    <t>66fd7bd0b5838ba3c62f04d067e0a16dfb39caa26286af96f95340d5c6bf561d</t>
  </si>
  <si>
    <t>a56f40f5562ea07f3803cfa7a4922b19d8e1cb191838a89b20f360fc23fdaf5b</t>
  </si>
  <si>
    <t>f491b7471a846a218774d6ba15498446b6b5a16b05df85fc47dc6c8a5cb9299d</t>
  </si>
  <si>
    <t>5ece165024a3e9770628ce44774a7c08b2cf8fea3ef9a63ad159910a23f22309</t>
  </si>
  <si>
    <t>7be63ea741b34a3b5581e6dc96d9829f4cd3f5a5fc8ca623669cf1649fb72ac8</t>
  </si>
  <si>
    <t>c899182fa79272038da4cf7f6efd875ac8e9ef2ab1ba4aa675d47630dafea965</t>
  </si>
  <si>
    <t>58fa395e51a31e2c19c613e4a36788e14c89ab7fe38bf0bfa20d0d206c0f093b</t>
  </si>
  <si>
    <t>93f35e7ed0fee74a4de387204fa2729dde4a27f42d6652a9f8fec4756f42ba1d</t>
  </si>
  <si>
    <t>4d8433d4ba1f1cd0babffa5e207b1fc20d03f31e71f6d57fc759dfe248b2e472</t>
  </si>
  <si>
    <t>faa9255bd35b171ca640e36142dd095887eaecfce2e91bf4683e15547ec9202d</t>
  </si>
  <si>
    <t>899701c864c347ad14fcbef566c7c9f7a448ff015edbf340e058f6548f37cbb4</t>
  </si>
  <si>
    <t>b8134c356fe236baa555786c7a0c0cd973da097d31ed1d1069f06c886f481d8f</t>
  </si>
  <si>
    <t>28fbdfb144de5e030d21ffb04b751fecd2fc0e951616845c997e4a80847d1bcf</t>
  </si>
  <si>
    <t>966b38a6e69558f08cd89056f46b0037eb15ebfdbf9ebe97f62ebf77b11913d8</t>
  </si>
  <si>
    <t>194b2cb1802ec739e8fabe8ef9e6088dff8ee217268d310285f2bb7fd1cefc97</t>
  </si>
  <si>
    <t>6c5142153bb569b513aba35388a33bc72ac174cb70a95c7ea8c31c867b1596fa</t>
  </si>
  <si>
    <t>948f0e909260143b138c0159c825e5e42bebd2ef67913d29aba79047b45436f9</t>
  </si>
  <si>
    <t>55e55c08cf428b6782eacd9eb7ca7107fbb11cc21a1b61842c4ccfcaf68152c5</t>
  </si>
  <si>
    <t>7c04ffa505191336b40ea78f5d865152e5601c34f8ad5b4719fec90e8c17e868</t>
  </si>
  <si>
    <t>afeef4e064105511e27218afacda525318d0c4679da16f0ac80c3b03ca67b9f2</t>
  </si>
  <si>
    <t>a1f548d62de70ebc632a0cb0c8638f1c465d7894bc04b70c7b27603dd5488094</t>
  </si>
  <si>
    <t>0c1dbdd4c6c1e608250db25e34869d727205a90b6262dbfd7f95f43018e44840</t>
  </si>
  <si>
    <t>727f480fe5a92f396d23208f4e72e48e09875dd7c8b45f38aac19ddafd3b2d94</t>
  </si>
  <si>
    <t>b640fbc17548d99ff9b3adfe2b122b4805c90ff68479ab39d51470a229db027b</t>
  </si>
  <si>
    <t>8c297067ba414dbc0a978b21fa69559714a8b6ec465fc8893e5267bcf0c921d2</t>
  </si>
  <si>
    <t>8d6f3947b84cdc5dd1b1b3d3e7a7a93f89643e8cdac0e2f0535c7c4766ddab76</t>
  </si>
  <si>
    <t>8385f8d05e432a464371ba1682ff540ceb175546a1db80b230d552aefc9cc2b5</t>
  </si>
  <si>
    <t>73b8e1271a5afd454be8bc356ca32c051d8aca4c80dd889716db526b076aa449</t>
  </si>
  <si>
    <t>7b059334a32a2016bae3d2671f4163963e241679ccfb7a67a0b126db8b3fd72d</t>
  </si>
  <si>
    <t>723ee65a32666ac75bcdae460ab2d82346f4d6599147b7da53171e31d207543d</t>
  </si>
  <si>
    <t>23d98aa424a7d6a7a51e94cf896164949893b921e0bf51458844686b38226543</t>
  </si>
  <si>
    <t>7929fdb09667cefd201ee2c0f5d460766d833dbb4b24861ad8b7d5af3ccd6555</t>
  </si>
  <si>
    <t>aac5cd18cdd13ccd2edfd56c018bce709d8eb6f665f7c4cecaf618e49e2dd81b</t>
  </si>
  <si>
    <t>7b927a0cc9e70b8eec98ff81e2419a1358c860d371e20fc8285ac7fea3ac1416</t>
  </si>
  <si>
    <t>15a755f874aa2e5a9de648812b90714f388ab6006877e2ff3f49f338bbc226d2</t>
  </si>
  <si>
    <t>3bea1979bdb69da2b17beaf54b7aa364704a1ece4089b4889e00fc66874d8a17</t>
  </si>
  <si>
    <t>e7f1633da86f0b503462fb471daa99410aae7c9b5ebb5f80d6f3fa66d2396b23</t>
  </si>
  <si>
    <t>cd992a4763d975a4ba9101cc8802a3085dfa61d7ae1f78e93d8fc20de7995f58</t>
  </si>
  <si>
    <t>cd8673bac36a4bde8f63b655f3e52623ecd3348599dc1794536272668994a499</t>
  </si>
  <si>
    <t>fae53b94c1fccc7629dc4d5c91524eca6ecd71a486c81de538b1ea7d6a8d392f</t>
  </si>
  <si>
    <t>43c9230b3c3f64d40ac367a95fd096e155d3bd3b99dce2dc084df4c74428dcb4</t>
  </si>
  <si>
    <t>e35d59eccaf7d2f1df8d660df6d1edc7d36f99571c890c412e580e71a42c05bc</t>
  </si>
  <si>
    <t>f01690cf2719a64b29a2a2a6efbe48de366cfd848903b759ad49d109624a5add</t>
  </si>
  <si>
    <t>4c6d8ffde5e7056fa68e925e43742d023a3dd3c816509f5a5728fa0512fe9fb4</t>
  </si>
  <si>
    <t>1b2cc72a7f7fafc1c90c158984f0687dffa4bcbfb234698669ebe7c48848039a</t>
  </si>
  <si>
    <t>77508870870630f1cafb8b3139d88fba9e907405ea26f02858d2c5eb85885375</t>
  </si>
  <si>
    <t>5f7c7d17be91b3d6ca7b1da4e9c77069d15647b1a561a7f9102863bde117ccc2</t>
  </si>
  <si>
    <t>c7c083897e032380df3daf9555cfc4fdac0543190c221759ced12443e4d7b567</t>
  </si>
  <si>
    <t>4b9eb857a7d732d054532b7a3f7f5b5ceb274953ca686734ac40ebfde52b9343</t>
  </si>
  <si>
    <t>4128604d94c504c9b767d6be412c057f0f529a2b175b65cb37ab571f986c0b0a</t>
  </si>
  <si>
    <t>db6bc36bb9b6ce3e4beb7eaae96efd3cb5619dc25d8dc4173c35630b837cb985</t>
  </si>
  <si>
    <t>71e64af1f62a6e5467bd63ee444fbbedf15d229e90649299a24df6de487dca73</t>
  </si>
  <si>
    <t>711ba46d046b81e5932454e8dd41cf602cecb9761720df72a7c8640d41e83d9f</t>
  </si>
  <si>
    <t>e8657c12a4493057070cee55f607943cb190744357830c196657717d20aa125e</t>
  </si>
  <si>
    <t>8b93c7576630e549062e6fdfaba6f3d72c7fe9c660227ff49584f04b38341c63</t>
  </si>
  <si>
    <t>1f1b6fa4692ba6b177a8323c54a305a8de8b9a100a80c5887bad36f4c88eda19</t>
  </si>
  <si>
    <t>c6380dbc786faabaf2a766699e53192139780bc74eb9c59f663996f25eb7eb45</t>
  </si>
  <si>
    <t>7e7d5f558d85b1fc8f649cd086b50d242bf9d6bb07a8971bf8c35a6c045d74bf</t>
  </si>
  <si>
    <t>5d66b38e279f71180794f87fd5d05a1ee65f2dde27466b5e8ee43c2bd347ed76</t>
  </si>
  <si>
    <t>dd358e33f150390d57fdfeed1578b5cf160c94ee63cf9e052696e71952d8fd0a</t>
  </si>
  <si>
    <t>bd843285ee96ecfc62fa64aa4793b84c6e2cabd2fc448d0e2f66d94983fe8b49</t>
  </si>
  <si>
    <t>fb6dce21a17ca9abae203f7eeb83e8e9709f7113ad9c75e93d656f43c7b44d3c</t>
  </si>
  <si>
    <t>434b8d5405e55886fc6b6452a2e2a94914c9ed1c3d836a861842ade503abdcf6</t>
  </si>
  <si>
    <t>037f58afa087714ead8039542b9a12cac582a93814226d2f2467108d1a6ae53c</t>
  </si>
  <si>
    <t>33a096bd2c048b3046bc43d4adaac751535a5a380b25b3bfee40139f44826ffe</t>
  </si>
  <si>
    <t>f5727ff7a9075ea4e64fd9e0ffd5b4ec0e252e4e10de2a40acf28ea2b3e6e05a</t>
  </si>
  <si>
    <t>7cfed5cdbfc3a79f3459b28a1682038b7277c5f66fec10ec83509cc2534193d1</t>
  </si>
  <si>
    <t>0a3f427a1b615fc92cf65cbb909db945586fbaa6bb12318614c0999db3a74de0</t>
  </si>
  <si>
    <t>295272b27b711bb7ca8306ad70fee683bd793c7e165af7793310f87caf28084a</t>
  </si>
  <si>
    <t>8a396f37227b0b7ead2d786d560d9eaf36cccca61b88a7bac3502c4660a6d91e</t>
  </si>
  <si>
    <t>aee5f0c5ebdbbf5d2f8182d472496b7068a52b6a553fcad8fcc5f0f35a3b28cb</t>
  </si>
  <si>
    <t>245d46fd98957f6f6c081fc881c8f402ece0363ac8eb6a0b32e09c88784c1510</t>
  </si>
  <si>
    <t>e96121e366b616cd8a1699369939e0900e6e5c4e6374ce17832c9f92d5694f0e</t>
  </si>
  <si>
    <t>ee06f16a8229281937c3f4b061d51e7fd0095364f47daf86f5ec5b08f36d1574</t>
  </si>
  <si>
    <t>613965f2cf38d7883d90b9c024a032b5fab093290d320f7d8ce18440e4a591d7</t>
  </si>
  <si>
    <t>9f8ba621c0ef406930dca830f2c307cfb5665759608075a1ced6a76b829d91c8</t>
  </si>
  <si>
    <t>8fa5507e6ebee632cbdef4e6fc197082e36cf55750bce2137ed8379576d5acec</t>
  </si>
  <si>
    <t>15a64459475768a9c57ad849327d212b75e846f972f621a0d66cb371978983fd</t>
  </si>
  <si>
    <t>b7c5acaad542c88d7372c71481fb1e65ee08008af1559b7318a1bd4672e5599e</t>
  </si>
  <si>
    <t>a83ee6ea85ed1a5134bc8607afaac820d5eda9a5397b4d5a53fabe0e5b452647</t>
  </si>
  <si>
    <t>ba2db3fb24ac94383ccaf744b8e8d759ec297d07f741f1b5cb806d4e56e5119e</t>
  </si>
  <si>
    <t>ea4d4297abd7350aab2464e381df81e65f43b3399036fef69ccf3158459d6c33</t>
  </si>
  <si>
    <t>44ca95e1d26ca14e8c03fe06f0c39f6d1f1169bdee4a527e24ec46c5091c780f</t>
  </si>
  <si>
    <t>b8cf02573658ff6f5884c85f0f10ba5d474a9690100291dcd777a468565cdb8e</t>
  </si>
  <si>
    <t>cd3eb7f492aefdadfb794f0bf65a909df01a851fee13ce82cf98d0ac60f12972</t>
  </si>
  <si>
    <t>93646121e09ab509384915cfe8fa9014162ae2ae6503c25341b1595d1049c1e5</t>
  </si>
  <si>
    <t>a7cab320fa9b4e8071bd2d612715b5fda483f1915f43cb69b6778db53cd137ff</t>
  </si>
  <si>
    <t>8805f342f186fcbdf7809ce59cc1f322ffd4cbb787b3a52bc8dd08390d12e20e</t>
  </si>
  <si>
    <t>94a0b170d7a9972916699425f81b23f52c44d027773687d9551c4a6e5e9d8db6</t>
  </si>
  <si>
    <t>eca7d3a38c8893757242ab16f83f7e76abd1a2b60f70eeb9b36fcb9ea7035651</t>
  </si>
  <si>
    <t>2ddb43e6e720751f6e25bcdd2440d32a78be8ccb6588f055b6868678d81ca357</t>
  </si>
  <si>
    <t>832ad48ebdd1ec302addf265102034d9aff3200d50cfea80c2ba47cf632d9eda</t>
  </si>
  <si>
    <t>bbc8209a6fab13839cd8fa36fb10d894d22b9100058c7e2ec553ba03a64c12af</t>
  </si>
  <si>
    <t>e3e7eb654733a126b8574abc00fa8d5f3d63618e2f777329e666c97c6e7771ad</t>
  </si>
  <si>
    <t>78766ec6f8293d6ec0be896627a54e14b952b12d893a2d98577ef358f008f53d</t>
  </si>
  <si>
    <t>3bb1f790b43bb23e351912192f429c4b64a0f86caf06f44c4e6dc913ba2d1486</t>
  </si>
  <si>
    <t>b153c6d63725fe25207521da2472c3bb34310ccc3026c6352c9fb0e74dcd63e8</t>
  </si>
  <si>
    <t>189ec966d39cd71381645028d40fcc8b4bc7098828c5274f5c88fd12c3551f3a</t>
  </si>
  <si>
    <t>8abdd75814bb808785bfc15fe5a4cf9197f3fbb9249d9f352802ea91bf118142</t>
  </si>
  <si>
    <t>12a7007aab9bfba4c9cd172e3a2f75f9dc132b82a851c61d5e81bb4f26078854</t>
  </si>
  <si>
    <t>74fddf804805c17d60b2cdf8feef8011bc461b167059e1aef859e0c2c1ac0272</t>
  </si>
  <si>
    <t>91da3105f8f8e76fddc043b05612e9bee257e643c251219b2cfe81a1bd9d7066</t>
  </si>
  <si>
    <t>fb3ed80d48ed6b8d16453bba0b505abdff2445f85299e8ad669ae00f6c62a566</t>
  </si>
  <si>
    <t>cab9f8c40efd846f272d7107f5e306cbc0d574edda91d590c87c9e6698a55ff5</t>
  </si>
  <si>
    <t>9efcea768005fa5c62dc3650507bce790e231c599221968920fab9976ad997ef</t>
  </si>
  <si>
    <t>5fff7adfa66af21fc0518abc115bcab2391977eb1b776977e7c4d696eb355ea9</t>
  </si>
  <si>
    <t>b2a703a763e403f00a780490f8f82659e1c6eccbf789c0d8a394bf2a939f5fa5</t>
  </si>
  <si>
    <t>2b0a19f622f00b2b256b2e15a4bb50c35dc65bfb80e576678d2fc2dd01db3465</t>
  </si>
  <si>
    <t>54d0ff8177bac8bd073548892e6dcb674da9d70255be659d3f6aa9e19d665308</t>
  </si>
  <si>
    <t>0945a3eb37a13fd2934cdffc2b3b70dba76eccda78cd527ec412f8fdfa055674</t>
  </si>
  <si>
    <t>e6fa8418c9eddae4d56161c132df48db6d4a6c36fa0473be73605a447d181a3d</t>
  </si>
  <si>
    <t>29f54b85cd4d3f6e90d4f25098b0952d16801d4168ce176a4f99b5763522d6d3</t>
  </si>
  <si>
    <t>36ab51c9301ac2d31d0446d7d9af3287d7b13830f87c55bf0a7729a5ff5c2f94</t>
  </si>
  <si>
    <t>f5debe056a747ac067f30073acb5f4d36bcb1b3c8781bbf319b237be1a6e6ff5</t>
  </si>
  <si>
    <t>313b2834cc1f0f9d5c48996555996b780966320d12485bba10ecff8e54b8f08e</t>
  </si>
  <si>
    <t>3d9e3893c951b9254100a881d757265c919881494fd16d7894ac07b5060d2eb2</t>
  </si>
  <si>
    <t>69023f46013b2be2bb09e9ebd6810388a4f6c37770813f920596d320954f1bf6</t>
  </si>
  <si>
    <t>1788ebfb1152f52dfe15c6b6ff129f89bf8a0d80540d26b9e97219e92b0dd43c</t>
  </si>
  <si>
    <t>81342f0cc3031b8f8ca779283635b44093fd51c223509e966c8f2237f3e9c1a7</t>
  </si>
  <si>
    <t>a96eedb9ba33d4d95e04f1b5af63b3c6c4ebf423459abb119775ab5920f70b78</t>
  </si>
  <si>
    <t>a00dc29b866dc3a3679a5465f64e4f1c59feb2a017a8c1789f892aa0c1a85a83</t>
  </si>
  <si>
    <t>845d4997fac04766b82d3a45bbbdb93c28e2c3dbc539ad60517637063cc91bd1</t>
  </si>
  <si>
    <t>a75f35301df1b9851de8cda4bd03060a85f267317630aa1293a179ebd7b76f6c</t>
  </si>
  <si>
    <t>3fd4056efaf914860131d1396e01dfed5738daf9e8b608629f29e856e404cb60</t>
  </si>
  <si>
    <t>d54000229c283b2720cff08e5bcdff20997c93e59d8c9f28c3c78b042d128b24</t>
  </si>
  <si>
    <t>d10918e229d6ca4c1c1bb2e7c5a9a32d3b6e9d621526b7f63bfb55cf54a35afc</t>
  </si>
  <si>
    <t>3c919e5bc4f920c8a591d6580cce2546f356a36b5bdd1937ede72a45b4b0a9d3</t>
  </si>
  <si>
    <t>ae1e385441b9afc01d961e285224c430527ea068dc40a33fe1a30403445eecec</t>
  </si>
  <si>
    <t>7ae8e14c158477ac122c54b5d25901666b72ba060a271f20abfb5752b022f8c8</t>
  </si>
  <si>
    <t>552b8e06c66f3ecd6aa92159aa622447601c4b180dc0e8ff1773fd2c19cca78b</t>
  </si>
  <si>
    <t>ee5a4173160a11ea287d7b457764e9c978d5886007b994365494d41cc1dfadb2</t>
  </si>
  <si>
    <t>197326e1e5e10643f1bdd35f17f246b24bb1d0c5d118a9125758879651ef8008</t>
  </si>
  <si>
    <t>c743e89ebf9cbe4257b0f880806032e92a02550cb1923c5305ebf728c2b35079</t>
  </si>
  <si>
    <t>6e1dd969b7d25dc317fee679bb7895a87980a0d31cd3d55c0d35e5973160504e</t>
  </si>
  <si>
    <t>1d33faa4ec6e887b30873f5bd3e86228e59f902aee1a01ffeff62faf6bf7e4ea</t>
  </si>
  <si>
    <t>6bd8884146c1188835ebaf06648b7de9cba1f56ba66768c93447c71c967ef433</t>
  </si>
  <si>
    <t>21bbcb80d615d290f166807212426d9b74f69af5289c46ff5ca035b5fca3737e</t>
  </si>
  <si>
    <t>c942ce6e89b28d6bc83706a6db1f6d7960fd4fd0190ee966254b58e5f636cf14</t>
  </si>
  <si>
    <t>22779a3f1d82961bdbafdfe0a086468cecc852acc1731de243642f284413e64e</t>
  </si>
  <si>
    <t>1fb2dc5d95cafe1f4f65a9e82c5224b68ccc39eb805896bc9b7f41bb50a3a777</t>
  </si>
  <si>
    <t>b6ee723ac2d54f80036317c87b0a54b0ae9c9b640504bf2ca7c0f2459f2a43b5</t>
  </si>
  <si>
    <t>9770b27a0ac45e95e7ee30689c7ef03a960f519bda0b9cf98a9789e12017b616</t>
  </si>
  <si>
    <t>9dab107437ebc9f95bcad66057953a985119937a684f0e18214a2574676d1301</t>
  </si>
  <si>
    <t>47fbf84c4912f9ce2799794b998ddf3c973522a0a213999dde48c9bd7e873af1</t>
  </si>
  <si>
    <t>0d5147da5571953b19dcb794bbafa831d3a3e7d3ddd82ce084203ffc2a9053f5</t>
  </si>
  <si>
    <t>a454adbce4087f903de66877c1feff1f2e9931f5f43ca10a6acd56d68b2da8e1</t>
  </si>
  <si>
    <t>83a9786ab955cc1333a2893f59c26fdb89ea07b47d9f0a5261c0e54a7487b9a1</t>
  </si>
  <si>
    <t>883906c058359a3cf7c586d5580c87854e98287e69d9a8c46b84edb0d7a7be90</t>
  </si>
  <si>
    <t>b9aae472a7b885c82f2da6d77934744e1fb9c75ee16266f132c3d3bd9e5dc8b9</t>
  </si>
  <si>
    <t>8d04142343d4bfb0be8ee88d3401586f7c8bc59ddca95f761cbb26e9f0eb5477</t>
  </si>
  <si>
    <t>ba045e52ea3db960187c9946c4cf18e5311d95f390e33bd6909ad3c027f3c438</t>
  </si>
  <si>
    <t>5fa91ffa91012ebefb65f894738a819b69b3fe63448c80c821b6b1a73420cc23</t>
  </si>
  <si>
    <t>92692e33f61f302ac6f9185d3e34429d9de3e50d4e5d291da84b9a396fe2efa8</t>
  </si>
  <si>
    <t>810699d15abdac7b8124526a5fdf66204ba99e86df6d134bdce183d721b3fabd</t>
  </si>
  <si>
    <t>df03bba3933a61613c079ac6bdb5836d6ecc8fae2f8afd0b6d1fb56a5c93dadc</t>
  </si>
  <si>
    <t>2aa776d50b2ee52b89203365f01e5c836e292292a9e430d61fee2408e1f19081</t>
  </si>
  <si>
    <t>d6f3a2bd58d0ffed5f0af8096bec0f547f839b649ba227535a70b634f6398af9</t>
  </si>
  <si>
    <t>757a199fe9778c71865a11028d307ae88c25f598f198e88f56faa4d9e07600a6</t>
  </si>
  <si>
    <t>a78300b97892b8cf862225b0ea42d4c8f217556e2633eccbd20ecdfad3388847</t>
  </si>
  <si>
    <t>6c80abb7e90b6ab972871989809605f37edd267fb4c9827e317e03ba546c1e91</t>
  </si>
  <si>
    <t>afc0e548049c70091330c9a5d4ef9f6b6959a6a7fc146e46426dfc53b9579e77</t>
  </si>
  <si>
    <t>3ee93ecb7d925eead0ae8477c4dcca0edbdd777c612aee6507c12fe3c2318bd8</t>
  </si>
  <si>
    <t>9e17973fa6999068204702c98e7c4d5d1ad3dce210cc2796971879d4776e19d0</t>
  </si>
  <si>
    <t>951a89b6c813ab4d986ea3c0c339173dcb24bbabcd73105ac1ff036e8e41f40d</t>
  </si>
  <si>
    <t>aec90185872111edfc6689b14f0924e91b82d528ddbab155ec56ba6c71c7c974</t>
  </si>
  <si>
    <t>b89d43231d809cf251860945772f8a5153b06db6bb57762b17ad92a773835e4a</t>
  </si>
  <si>
    <t>94f045e1cc3826dcbcf07086f4326e3ea84ae31b10cd8faa1050fba377169ae4</t>
  </si>
  <si>
    <t>d603658bdeb1ef835aaa8e65aca38c0d105ca8df6c7655251c4343ca5ef7e97c</t>
  </si>
  <si>
    <t>a29a770ca0685843921b705a088cdba4d58a692f39887e2e25bcd12b4d8832b3</t>
  </si>
  <si>
    <t>1096bc2c6c456f83d90cb867439355f0df08793887405b1d2ca830c49659c35f</t>
  </si>
  <si>
    <t>80fd6243e275ef7dbfd6c8f7438c82fec2923925637b9616eb334c06c786ad8e</t>
  </si>
  <si>
    <t>73bc439153a8159fcef1671c35cbb2c5ea3b1d0113aa353627297676b1bb317d</t>
  </si>
  <si>
    <t>6f37ca919ba7d11dad8368722d77fabb2d3912505a8c3de560c4abab44eba453</t>
  </si>
  <si>
    <t>5a729584e3dd53df51821a32b339dcfde7b983a44afd7ff4a8e77407edccf8a4</t>
  </si>
  <si>
    <t>4fe7d956be0469421b216019ba7457ec6c3dec1279d4af598d41b8fa3573d367</t>
  </si>
  <si>
    <t>6da0c5a708f901d2ae3cdd564f9b2ede84d03638107f464d58a623fabda52596</t>
  </si>
  <si>
    <t>02cbf36f301eca7f423fa84d0b0dd73b6e40bc3fa2fcdac0fa240aa655df9177</t>
  </si>
  <si>
    <t>471cfeee0e38a53f11e91361c7c31f9bdb5e438e2bda10225c3ee959eee5cf9f</t>
  </si>
  <si>
    <t>b3fe1c2b032e4b2702465c2cd1e0aa8d1d55124bcf97b5accdbe2a3ade178388</t>
  </si>
  <si>
    <t>fdb4d35b6c5c8368d43f4a39e3bddd38388af17ba3d84808670ecf8f79de8cc2</t>
  </si>
  <si>
    <t>39cf7aacf9915b3eb8ca869c7cd6687291ed743cb94e33bb6b73ab239b02a17e</t>
  </si>
  <si>
    <t>aef7ce70fd31ce61900724f43124759cbe9aa36b164a3d8b75310e00e7bb933f</t>
  </si>
  <si>
    <t>7ca8f33bc01ee5024b1994951e119a59b125c5258b80110c6a76de7cd82c7815</t>
  </si>
  <si>
    <t>c40d54f0124e84c867dd9aa6f2bf6eb13214c61b239d50b9171e34e47399a53c</t>
  </si>
  <si>
    <t>9a8b5d45a0964a953f06c58632070113cc69f3c9dfaff6907c79ee024786c94c</t>
  </si>
  <si>
    <t>0c1677bc4a81f49f2822d038e6288615b19f7049ee3eb222109ee10c15c40a71</t>
  </si>
  <si>
    <t>85785aa2b43872a93b9963d53d0427ddcaa947ced08d2ba223e2a6c2c48bfa17</t>
  </si>
  <si>
    <t>9a7fcb8e21416980fcc6b801cc31255d44cf325b066b36abd85c21b6c5897c4e</t>
  </si>
  <si>
    <t>3366901bda38930a39ccd33c697f7fd7cedb2866589b8625c5d2f0c14d9ab14b</t>
  </si>
  <si>
    <t>37d84813a6b6972aae62d36ef93d3f9c970dc6969f915c8ed9cd0aa8c7538c37</t>
  </si>
  <si>
    <t>70c9484311c0e9cb7289109f8aef4ef474e74c8d9409b9f34d00b20fdd4c3eb9</t>
  </si>
  <si>
    <t>083d55c4b1f70c447d690e066d574559be08271ec6c3dce8c2dbeef976812935</t>
  </si>
  <si>
    <t>b3c0ae2916f51116f40abe38e94d7403695877c48ccfac69faaa767cd94c8ba2</t>
  </si>
  <si>
    <t>ac0f5fc15bc1309311185feb557cf07569b1301063826c1d893947172267e0a5</t>
  </si>
  <si>
    <t>effcadc80f00704c7d2161b2d9b8e87e43c94a921463e7f88d254bab9cb6c89e</t>
  </si>
  <si>
    <t>9a7f87c662f617ae0a9e154ab286ab97552cceedd13a9eac04355d3167a1b3ca</t>
  </si>
  <si>
    <t>4c5e83d5408d2f355375a38f4d711742f58b6cd570b096ffc815e243caef0104</t>
  </si>
  <si>
    <t>795310fb739e41afd1851eb097c151f3c5e4fe93d20f349def373bb61e55e5ae</t>
  </si>
  <si>
    <t>4bdafc6e1cacd5000c17a2eb04b88b1b5a4d3839d1cde6e7639d77b4bf21e3cf</t>
  </si>
  <si>
    <t>f3fb5193834745af61a5b02d38faf7ce5f850f20dd61098640cf62dadc672bf3</t>
  </si>
  <si>
    <t>a80add3ee6a2e5a3980a93d58123e4ad77011d07ba5104296137b1e2c1986e6c</t>
  </si>
  <si>
    <t>29c234eb059d34e619cfb688a4e16e3ce78b5b148f178204cc7f9ad837eb4fdc</t>
  </si>
  <si>
    <t>c43b6237a82a1049cad8f4fee8034309e7a50b326abaeb6bb6ef067f90344989</t>
  </si>
  <si>
    <t>a7644c9724b39716ccc19722f786daec6512a9466e44c209a969cffd546a82fb</t>
  </si>
  <si>
    <t>4af038015f8f69d3dd12cf32755a3d69dff64cc76258297ca36dede47b9db319</t>
  </si>
  <si>
    <t>e5f1dd6509470622564ab90e629507b5d7c42e294055c893b1446641deeb0029</t>
  </si>
  <si>
    <t>f4161d416038fc453dda3528256760140501a6893b2759de598fae573ec4f7e7</t>
  </si>
  <si>
    <t>14f01c71d297178081feec8cd9bcf4c640b1ef2be722da2f6a75d01705c2eadb</t>
  </si>
  <si>
    <t>e87ba7ef7ab6165138e43188cb55854625c4f3cc3f6963399f6c7b46e1da8ef7</t>
  </si>
  <si>
    <t>b8087b796743c4ab170419cd43c07befe71f299b891a00507286e13624f5c2b0</t>
  </si>
  <si>
    <t>2a0e9f20312377c2362dae015ba436bced76d875d3988996191f070f014c8b43</t>
  </si>
  <si>
    <t>06e2f07713455c0dca80412e2b34f5fd54bc9ec7a413ebdd1ac7bafe4525ac3b</t>
  </si>
  <si>
    <t>642ae67fa1fe43bf5a6843217302dcf70870bdfcc74fa313218ec880b43d73b7</t>
  </si>
  <si>
    <t>128effe6719b03f4c409107bdd9b4651fd8a689a66e669e5e3d9144857588144</t>
  </si>
  <si>
    <t>f8ab7eb9fa89ebf61f0a73979084870beac9638f1d38acd9d824ae7737c5695e</t>
  </si>
  <si>
    <t>2fb947749b5508c536a66faba77101fb043cbb26b164e69bb493efd6bfc9bef6</t>
  </si>
  <si>
    <t>68b6aa02a9507e2f4f443c8a645dc78e33797271cda987ae99ed78ed528c2d2f</t>
  </si>
  <si>
    <t>2c9d6555e9ee35edbecd3812628fcbb3dbfd738b40359d263525a9e467036052</t>
  </si>
  <si>
    <t>0500e9d46c82422ddbdb7589e2446a98ad7749ec2e92226157515c4a90e89506</t>
  </si>
  <si>
    <t>d1e20ca79510efd7a047632518fa02f83f38536190cbad6b92ca6c50b9811f5d</t>
  </si>
  <si>
    <t>f555ad4db5569d24ca5931b01bd4d4538c7f0c388673bc02166f03cf2cffc326</t>
  </si>
  <si>
    <t>a91f5f1960b29a11153b1c26858416ccc761aaa7c5522cfc6d7ac98b2d820642</t>
  </si>
  <si>
    <t>052f8a71e63983ad8011bc581e8123ac5e5523c44da32b2e384fadefe6af2d9b</t>
  </si>
  <si>
    <t>d05a18d7a7764b43130fc13352f8a8319fa99739ef90b6185e0844316b222bbc</t>
  </si>
  <si>
    <t>cdecfa449f5f3b442099ed5a7472f198308b22e162b4598d7f60ff94b0bbd7b8</t>
  </si>
  <si>
    <t>c6bfc2472e1758a1b97e68d7d9f9808646d2a4280953ed8319f73a1e4605bf1e</t>
  </si>
  <si>
    <t>2a7db87e751ba69f8a921b5e93bfb4d6341f214ec199282a3fa15e55be6b3632</t>
  </si>
  <si>
    <t>aaaa1c5f2b8b8614fe939fbb754cb11130e0a990ea16c610adef5593f8a1615b</t>
  </si>
  <si>
    <t>5301372a238affe4f688df08faa4e8bbc7a27fd56c42a1a1dbf5cd294f8c352f</t>
  </si>
  <si>
    <t>ae2b7996090223587654c3a086335f5119886ce072678e53b52ebbcf2559308e</t>
  </si>
  <si>
    <t>f0b4d12b6133287284f1345d465be37e678a3ee710b40909adec9473693e8255</t>
  </si>
  <si>
    <t>bf18cbd60bd7c4a598bb050914891245d2c7f7105ab3e682950027b70fc11ac8</t>
  </si>
  <si>
    <t>c46706b8aa9fb78e194b0e8580f875f251d3e3213748554003525a735835aadc</t>
  </si>
  <si>
    <t>b03d6f5411ffacd918a8ffd431ffbd712f2ca87a682f16bc75955d0ad6ee9179</t>
  </si>
  <si>
    <t>e30416404737b358d98f3b8b8ddbcac695fba6d27d98c5467f51d2ab2ece633e</t>
  </si>
  <si>
    <t>f9f0283874b76dfa8e307205033a93a0f183a2d0224482725c308b5cc8e10e88</t>
  </si>
  <si>
    <t>97e186b7d4abb587a9f57a4752edadf139d0ae335e01471a7f046426d4e8e730</t>
  </si>
  <si>
    <t>138f40f1147e192c49bff427b73cf1a463757290681889b5230205e32e27fe4c</t>
  </si>
  <si>
    <t>e10d46688e0567bf6d2f1a00290feb815668384da608a2fcb9fe7e7daf5af595</t>
  </si>
  <si>
    <t>ad7f311106f023b4d3232f34cc084d08491671cdbc20105b4f2c2c31083bcf09</t>
  </si>
  <si>
    <t>644b3ccd96747c14575f7c13af0196a0c970150522978c64166dcece672c9347</t>
  </si>
  <si>
    <t>a4260bdb5afef0851d2c54c352b949038810c97435d17f71d96904f4a29ab1d9</t>
  </si>
  <si>
    <t>3a472c53d7045e0d5f8055fd8320d7f99a9a868d7852a92675a0258da232c2d9</t>
  </si>
  <si>
    <t>57ede94932d642a906203ba806545682ca253a2a6071ffce040b7eaaf67c7293</t>
  </si>
  <si>
    <t>2e6451fabbf2cb6a7483ccbed9b947486925e9f6f9ad594d72d023705030e40a</t>
  </si>
  <si>
    <t>3fe7d1ac357a0bd26342c7c5314b268894756a033e0401bb8362e7382c443457</t>
  </si>
  <si>
    <t>cbfdad722f0daad962cfdb2531cdfe569ee254492af19c5ab9a3adde1f36762b</t>
  </si>
  <si>
    <t>8b2bfa4600d2aa3f1307da224ee99fe5e7f08400e5c60d68ec2a1396198a25af</t>
  </si>
  <si>
    <t>dd67814c2ccb2c98dced2b0b53544bf090708b1df60b6e9c6f6c14e78f7059ca</t>
  </si>
  <si>
    <t>37091d2bfaec99de4aee6aeb59017505768a4e3bb858722080b67e9eaf2fbafc</t>
  </si>
  <si>
    <t>0820774aadb467b345f8273585aa738b3cf93019c8f8e8694011b75a77a6894e</t>
  </si>
  <si>
    <t>d73dd92cf58cc147b96fe722ac5bdd54693349ee66142cd6531bb3de677dd783</t>
  </si>
  <si>
    <t>952461322e63d4bc5cf1812b6e4e0fe64f1cb3283cc841257b0be941f8303ba8</t>
  </si>
  <si>
    <t>d2ca5bb30822fe722f055f27f9f62e0270749d07acb5becfbdcf354757fa8583</t>
  </si>
  <si>
    <t>57a7b9c1eac8210f72b693ab89e594f8b9d56f03e58900c748a9a5c818f986ad</t>
  </si>
  <si>
    <t>5f4918720716625cb01682d12fab5edf5c2e9f5a57eb949b0638954e1712c983</t>
  </si>
  <si>
    <t>8a81fb1948d398bfe66c9b3497d9d4a980aed7231e7c15c239cb597ead60c3d9</t>
  </si>
  <si>
    <t>00dbf9c45c4154a1a5b84f967db10a3ea3fb40d8f0916099d6e372dd25dd021a</t>
  </si>
  <si>
    <t>36e4ac3e8183f5987d97279a461acfb42f8969242736daf78a85027acfa78e8b</t>
  </si>
  <si>
    <t>3dc82e094cb336299aaa8f63674c096afcf2c9390e0a193cdb0e14ec781dbab3</t>
  </si>
  <si>
    <t>5f5f5339c34dcab5ad8130cdddd9a5daa107b81c1e247b6b2875f4157a94c936</t>
  </si>
  <si>
    <t>4b92efd5f7cea2e0fef85716cf9c6a4dd7f7e1470a1ad1ec7a531916dd1c6ee0</t>
  </si>
  <si>
    <t>eae08aac46d1316924a88da31ecca68da6d1f4dcb13935e10c3067ea8910b36b</t>
  </si>
  <si>
    <t>223447ce8a3a919d64a2d7890dfaee961eee12617e34e1a761b07f205a4ca125</t>
  </si>
  <si>
    <t>33cb7fa72addf75768a1273d9a43d9a3cc62e199e49afd37683c2215a8fdd80b</t>
  </si>
  <si>
    <t>785efb7a38e8eaffd39556a01ee3fdb09fb51b7e97a0fedfeeda4a0c5731151d</t>
  </si>
  <si>
    <t>0b16c38f005931d2a4efdfd2a06823f89326f927cc3eecd358f2df8448b3bfff</t>
  </si>
  <si>
    <t>604a50fed8b7b26053ac0cf21979e2fcf67a80d6252e7faa914867a9d240f87b</t>
  </si>
  <si>
    <t>a90a4ae56ef96f9bf148f7baea5f0a87b2cf35aae8d5906b4226e55b6953658b</t>
  </si>
  <si>
    <t>9ce8a525ce0952f786fcf308f4b616333f4a8d2738f7175ce970fecf9d1e0380</t>
  </si>
  <si>
    <t>be20b9e335ca7c3d32a2a6e8498544b381bf7b1fe86ec9f34d43301c11b16194</t>
  </si>
  <si>
    <t>24f0117e5d33610a84be0311ea92a1290d5e6d6a11ca2c93d6c63c4940f984d0</t>
  </si>
  <si>
    <t>9ea37c8443d8abe4dc86c9cd2c9eaae0ceb6f177de83a99ca54e235ef175392f</t>
  </si>
  <si>
    <t>53c0cacd352e5cdcbbdd9391b52abee4a0a5b01fd58d2dcd4c3769c2d81c6961</t>
  </si>
  <si>
    <t>915c6cf5d2d5b486f28444d7bc27113178914ae0b2b1c9793fbc5d11366c282d</t>
  </si>
  <si>
    <t>aa0a920f5592854ee5535ac9f8dc13ae993703f48f8471e23ceea4b3c277d46f</t>
  </si>
  <si>
    <t>92ab408ac6a8a7dd7b821e0a77e4b7040fa54e8d0687ce2149615cbc0aab35dc</t>
  </si>
  <si>
    <t>1cef05c23a64632c95a9ab47b3cf5ff73fb3261057fe727d37bf2a22024d6897</t>
  </si>
  <si>
    <t>61447d518a23fefcfd6962aadaa5215c071207e1f8b273a4dd2b74672a774636</t>
  </si>
  <si>
    <t>6261b1684b9b2381d880f7f1848b5808e9a6d6f3b3c9370539a72342e06d556e</t>
  </si>
  <si>
    <t>cb97f5c3b873ed664434441bc65325168dd4c2e4642153650fc5f8107055c8be</t>
  </si>
  <si>
    <t>b98cbe02c89cb82992ceca0cf4ac454799a796571612297c9d0b2d00904c34e3</t>
  </si>
  <si>
    <t>87acdeb6bd90c1cee8454b0dfb7a3dd40d4761b7852285a5495d4ba91c1da8be</t>
  </si>
  <si>
    <t>b345487f7dba551fa95a1d3596070fef57b477624d8a06ad8fd455f3e8202a80</t>
  </si>
  <si>
    <t>10dc6e9cd03d14745bba25ebf73aedf9cbccf2e70fb1e85726ac21b6c6349f30</t>
  </si>
  <si>
    <t>0da03b786da8759bda6500254ed5078b739602ace950e4d99b97508e45542b9e</t>
  </si>
  <si>
    <t>30abd94b5dd4328ca8ea2a19123c4306274eccc616d3fae83e596e7403264d62</t>
  </si>
  <si>
    <t>8b6564422d101e6c031d2bd76cc6992b1db5680eec1c13d08ffb16a98cbe5af5</t>
  </si>
  <si>
    <t>a2119e39ce7e33cbcbf276ae64da094c885eca33a8c9b1e835a1ffb35f62eac7</t>
  </si>
  <si>
    <t>e8917478d2b60891e9bec033ba19716f79f0b7a4b3179f89bec17ded507a7426</t>
  </si>
  <si>
    <t>35fc37d318c544f3a3b56c27f24310297694a3cf2708f7d0012accba1e591f9b</t>
  </si>
  <si>
    <t>383d36c7714b16b2f4c2c151036665dd1633671c9e20e467198658e263178b0d</t>
  </si>
  <si>
    <t>da861183fe21536cd1ac4fbe66b22c6308c1542f3b97ef14bb66d3208e7656e1</t>
  </si>
  <si>
    <t>d7ae42fcb91850ce8b2bdfad3a797b63a9fc17e723519b4cc8ba0a8d08df9806</t>
  </si>
  <si>
    <t>96f118b498706ac5568fe2be2473f5a8a94c723b9b71befe4fe0b172beb3abb7</t>
  </si>
  <si>
    <t>90da3fcb689b0057a65c9ad1e0ac696b3ff336fbe146fb09eb7f5d0db6eb41ba</t>
  </si>
  <si>
    <t>a104967ac452f1a77d77b5978759df79644c858e8828bb4f0a97610f6cb1aa5c</t>
  </si>
  <si>
    <t>6bddd6179c8f52a93649c46e516b6d4f6455d8b520681161e10c6fead936fdd5</t>
  </si>
  <si>
    <t>d758c3d137376dd9490e80530fc9c85eb8f90572acaa864b9cc991c3da0c4c16</t>
  </si>
  <si>
    <t>20a4fb4f1e7a1b167d426caeede596829e6ad56d91b2e988bb23d308a6422ce9</t>
  </si>
  <si>
    <t>c8d2addeea1d3c11c588b704654cb8a2b1e12f5dc90d662a057caaa398df58ec</t>
  </si>
  <si>
    <t>0af25b85199157a000d649dbfdd15a60d2ee21873907809638bab2e2712e7656</t>
  </si>
  <si>
    <t>9329893d2871b0ce6d32feec02a83eee4b8e288706291e14fae7e82261d0deff</t>
  </si>
  <si>
    <t>0cab827892f0689d3d8448ab5908824fb08833f716b811fcaf70b533e832501a</t>
  </si>
  <si>
    <t>8c337ddbb2dfc5aa9dd885d36b15265fa8b0bf0086934a5dd3cf4c1f4ebf149a</t>
  </si>
  <si>
    <t>96cb0c3739c5c458bd305432201827281a9f439d634d2dfd030cee047f1c6410</t>
  </si>
  <si>
    <t>459fcc17e7a465dac43d35fb364647119c3e39f0ce0a8d5d2b07a2dab3a1ba46</t>
  </si>
  <si>
    <t>3764fc7da7c084bb9cf1be9d0f1e1413adf66bdc88e517f2dd2eaad2e80342bd</t>
  </si>
  <si>
    <t>3629fc7ea52141495ebf790989b5b4155e2c0f8aa2babf948f1d0735c0826cc3</t>
  </si>
  <si>
    <t>ff885afb3843c7434030541eca253588f71f4e72349ecb4ab1ea7b1ee25aea79</t>
  </si>
  <si>
    <t>e6fb8a170be84e56a42ac15601fbccdf21ed22785a96a8340c62bb9dca804983</t>
  </si>
  <si>
    <t>b5bfc189b7580a3c0ca6bab4804f8786f3fe6f4b0a094e6bac3f8b37e55031de</t>
  </si>
  <si>
    <t>a22426edb31eec250898684436b9f0f4523fdf5ce3e08d0d04e2c6654f2d3ea3</t>
  </si>
  <si>
    <t>cb09d863b8f9c78bf0034cb152af0119b281aad27bf360fd5e5257b30b9e4382</t>
  </si>
  <si>
    <t>88f89b2ee2855eabc10c9268df9c60fc6c9bfe525f00ca0c72e7ebd48dab2b90</t>
  </si>
  <si>
    <t>f9eebe45ce63064e4e5662504bdc550196d05449b7e22e3414539174904ff352</t>
  </si>
  <si>
    <t>d3ace27a7a89cefaef990a3c943f5a10ee7beb9e35dbefc68ae3231c229a09d0</t>
  </si>
  <si>
    <t>fe4efa6c0b3221edc839839c610af9399b55f21b9fa057b51c47b5b4afdc1b37</t>
  </si>
  <si>
    <t>0d21f8ebd15cfead6fb3f44c9745fea57bb0235ffd9debd89c9e22075a7bff0c</t>
  </si>
  <si>
    <t>b89ae7b0e4403619436fa104c71890ce05e7353e804885c6a0881a8556b8abaa</t>
  </si>
  <si>
    <t>cf3ea29e3a03dba2ed32a015490a20cf2900ba84d5f93a03b4ac73e8bd0baf1d</t>
  </si>
  <si>
    <t>a6f0a8e33c5ac0c26f5f1403c794bb3ea1bd461c64885f848f9ee0cd2dc6b574</t>
  </si>
  <si>
    <t>7bd2fc2a2edc1938c474e6ff66ce3a9a3e824a56523e64b3b3edec77c24b2a27</t>
  </si>
  <si>
    <t>a51cbd8d031ac8b40af937291353f9dbb4972189debe1404470c67708ea275e4</t>
  </si>
  <si>
    <t>8dc260ec5b5bc519505a3738d65bc913c30a5295315653ff944c6b97036c8775</t>
  </si>
  <si>
    <t>c8fcfe75f6bb47aa5e2930f330accdb6fddc617c2cae242760bd520eb23590f7</t>
  </si>
  <si>
    <t>f5283977896133b06ecb88c473e95ce325be3df12c33bb5386feb32431c5fa37</t>
  </si>
  <si>
    <t>1e365a793ce4bbc7a9108dfabb19a70e97cca378639a119444985d6810dad518</t>
  </si>
  <si>
    <t>2935fe1e4ad9c8a6eff3253dc82886ed6694558d1b818a2be969f62785e0e219</t>
  </si>
  <si>
    <t>46dfa57ddb54caa7892c5909538c387d58c21c48c110ea98400fbcc8f9ea09e2</t>
  </si>
  <si>
    <t>71bec2e8d1d8ec9ab4c03f9e8640216bc6bb759fe098350e30a45e6f667a906d</t>
  </si>
  <si>
    <t>908b0e70079eea9aa40149fa0e6e68ab56ce88aee527b689f0843a9e3a22dfcf</t>
  </si>
  <si>
    <t>5a0eaad3c19688604350b057f332a38558d492c5708265abd99ac4cbb1d1fb89</t>
  </si>
  <si>
    <t>514d14c546b3f298b0c963d093442cbc2aa0eef2a95f03a0481cccd24f6cf4da</t>
  </si>
  <si>
    <t>91c74a919077631621ad3604dcaf70c3ae17f3d215198fb22af701dffba1364f</t>
  </si>
  <si>
    <t>3dfa48cfe4d198342dbe27560d7fb2f21d0743cc39b5337e153096002914f7d5</t>
  </si>
  <si>
    <t>dc5f0f91d006ea07ce6f3f0108920af3ca2667d3634327d728c78ee5d91907a5</t>
  </si>
  <si>
    <t>ea06717c00241666af2f48ea37624420b04c6d578be38e95e72103f3e7d01060</t>
  </si>
  <si>
    <t>ec267af75849e1d06bff4a64e26b112aafa51559e3d397edbe2d9d4467bba2c3</t>
  </si>
  <si>
    <t>20e80c52298d018f5496c3c3af86dd3ba38d50f049c68cfe252ce92231d4f742</t>
  </si>
  <si>
    <t>ef24154028d398e14a7c345451ddf2634680fc8805d13ecf609eebd593711a44</t>
  </si>
  <si>
    <t>0c2ba24e8654adc58dbe793fc9ae6240552861f82bd3b0351dec62ac846a7d7d</t>
  </si>
  <si>
    <t>e58aa2c240dccbc87027bb7f82430aec10de8b3f6515cf76bc15d12b3044cb25</t>
  </si>
  <si>
    <t>b360272a7dfac9fea9a9a3265fbbbe72b922a7f070de98115bf0800b4255dda2</t>
  </si>
  <si>
    <t>cfce1c2f8cc3d6ed50ef819b3993c6e77a2bc6666489c58b58e28771c03d29b9</t>
  </si>
  <si>
    <t>25bbed2544ec7299c5fb151f94f921e68b0b415c5636be207397dea81b0771d8</t>
  </si>
  <si>
    <t>ee58b2828f3d557e3fea69c5b47ac74051e556a58b618f597fb0e861f53206e3</t>
  </si>
  <si>
    <t>1ce162d5a1476761f8d7ae117f19df4cbe09732a54ba530280d51b746ad0adb7</t>
  </si>
  <si>
    <t>7b70fd5b3167ae8a06712aa2579331d9326efc1b8ffedc1b173df9b4286c2582</t>
  </si>
  <si>
    <t>c8c75272240b698016a4874776623d5fed4de11844f33ead2af5694c920310e3</t>
  </si>
  <si>
    <t>8da75ace5adb23707284f108b7def05a34afc03e1cbc04ff4b031eb2ca04f02d</t>
  </si>
  <si>
    <t>2a13e8f17848bfbd7e862967d0e303bd8fe68f98e1a049fd1e8131d25006a63a</t>
  </si>
  <si>
    <t>0d58c9bc014b71ae1d7da6fc5d30ff8f148a3748cee06d6b87fc561ef7740c58</t>
  </si>
  <si>
    <t>84684c9ee5b4da1fcec83710f5f0e5380a952c9523065b265d22f6940677794f</t>
  </si>
  <si>
    <t>dc391aa2d095d6f747e542ce6317e49a5714bec127e75e3acce4be109da5e4b3</t>
  </si>
  <si>
    <t>edab66b7b36bf13999b7a66d2785c6f842e46c7c539ffec41fd860468fc20f5c</t>
  </si>
  <si>
    <t>48318a3474de946409cdf7d5340b1cd4de0660de1c152c81e9dae01ebfba3348</t>
  </si>
  <si>
    <t>c8c4a611cdf45d53b53ed5fdb28637a6a438bb44e8779500958af66f11ce573f</t>
  </si>
  <si>
    <t>5a52f921b7943e0c9ba26e7cf4ac06a9b57f3c531f6c8ca5e6789510f4f8c379</t>
  </si>
  <si>
    <t>069df1419605b1b5ea4a906706e590eec04d5e19c050e7a06809d27d93fd8fc7</t>
  </si>
  <si>
    <t>d46da72cc96a818e10a5239b198bf9e3a56af5defcf49bbd23b3a4ee4585072b</t>
  </si>
  <si>
    <t>c953c7357fe54878b730bbaee7f8e4523a874836e7511ca479b654b835bc1734</t>
  </si>
  <si>
    <t>6b24df8ef84cdd2b4910d4093980ab2e81ad03d45e05db53a46e49a9d903b4db</t>
  </si>
  <si>
    <t>7b881136ca566811a35cc47b7ccec2ad7b0364eb1f89ed14272184e9d112468d</t>
  </si>
  <si>
    <t>75fd47ea0b9df198ce4a4362eda4d7ba4cef0ea498e91c67cfeefca5578681c1</t>
  </si>
  <si>
    <t>64c2265983a893dd5465632a9c8e4556839d2d3a7c32a2c35b34c48f79524020</t>
  </si>
  <si>
    <t>b7a4fa521be84e91366a405fae4c302236dc4611c86d6c7178a863cbbbe57d95</t>
  </si>
  <si>
    <t>8b0cccf891dc640c0cdaef144e02c5ddb7ea413851ea561a87925a36c82b310a</t>
  </si>
  <si>
    <t>ff28bcff36776f801a68c40202173257ca2b48f5455dc8db700820dd934f5be4</t>
  </si>
  <si>
    <t>ac3331a8f6fb3da615be5078eab1266c557ececf5ebe99a3731c340b8908881c</t>
  </si>
  <si>
    <t>0807fa63561c8935ccfa7a9174c1a95cc3b775c0b04b268610bf11d3701a8e60</t>
  </si>
  <si>
    <t>595cf66b99cc1bfd465a56477b336c4b5b195412f856f84e89b1bb293e09a1c6</t>
  </si>
  <si>
    <t>f0f87e9f2b76cf060c5788f1e9bc0851af1b150ae90d595bfc28858d0a0e3f77</t>
  </si>
  <si>
    <t>872e89801293bbc68016cb0492ef96a4c4a3260ad5bfd14b33209730b0c4f9c8</t>
  </si>
  <si>
    <t>f03f649656b0c84cff5792eb8f3e9902f82e4488d3f59b3e0405dff1ea06aa81</t>
  </si>
  <si>
    <t>83f524547f720e191fe7e910c6a277996028b1ca3f534d85bf3bae68993317ee</t>
  </si>
  <si>
    <t>1a6ec09e8453bb1e9b39484ce7797ed4ff7762c91fc7f27f6f8d57a0661af25b</t>
  </si>
  <si>
    <t>c4daf5dc07ab1c9ac3bd4ea72d280f3043252b4b4d371e31fd07aef742253c43</t>
  </si>
  <si>
    <t>779f25b22d1ee23898cfffbb678220fb27851f2809fb143402a0d33fb8043cde</t>
  </si>
  <si>
    <t>15e80577e9ccaab4910194bd2132218e4264b8a85e7e24b01486bd60fa9abbd8</t>
  </si>
  <si>
    <t>742a23498cdb549506bbb94ffcf7136cc4e737fe9d30f716ff181b8497cc0228</t>
  </si>
  <si>
    <t>a7aaa653fdfdbccdf7b43e012f08be106eabae9739b6abe5655afe44facfcb46</t>
  </si>
  <si>
    <t>b4224ab8f82f774f20615c766ab26c2c75e9d4cc705b7b92b52280decd2487eb</t>
  </si>
  <si>
    <t>65681d3cb89d5a5708d9d27b876c854a756fb42d8ddcad257b9ba5623009c6e6</t>
  </si>
  <si>
    <t>c7322be78fa89e5eb97ba7313a3c6dece072bed18c76e6a0e0b7bb8186f2578f</t>
  </si>
  <si>
    <t>750d62765d1a8b0e2bef8947d6e249f33fe09a452b6bc7b8491fd58cb4eabfb6</t>
  </si>
  <si>
    <t>8f478ba76e3e5f5738c80b1aeecbe7ed5d7780917fe106eb037b5760139860f9</t>
  </si>
  <si>
    <t>e82889b8cff414973c452531d14cacf8c1c782859b1e6b2692557baea603e777</t>
  </si>
  <si>
    <t>3a29fe8396832490120fdfb3d0446ac8851a810e935392afe30ba4c256a157ea</t>
  </si>
  <si>
    <t>cc625aa2e1b61ace2e87d4e6461fd048131495b6d8f9c42851ec476a992e23a9</t>
  </si>
  <si>
    <t>c512a9656d551641869f4365462288bae91f1c363dc2162440dc09914c420ec1</t>
  </si>
  <si>
    <t>b9f200c913235f06c5ec8fc222d5196b17a96bf029e65d77b972efa2a096d180</t>
  </si>
  <si>
    <t>09fa6ae990fc2635157946f71f16686732170a24a091172f845fddde00b6b6d0</t>
  </si>
  <si>
    <t>00c60181b8ff3f176d5c0ef906ef2fb5d98197077226e1e0eb3356d59d1a0d91</t>
  </si>
  <si>
    <t>380a1484e242951ff682f4267a81fe784481cfbef50123bfdfae2886f48b070b</t>
  </si>
  <si>
    <t>e7ad9c9c683d403abee13b9f13b530e82cc2864041b4d1bef68079eb539bcebe</t>
  </si>
  <si>
    <t>ff3b54fdb213ca26d744a6b94516275d13707986462bc400a5aeba96400df827</t>
  </si>
  <si>
    <t>35e56b60901b4cb0e4953302a185553f7f977c2b52c1d6859455d69e340e2019</t>
  </si>
  <si>
    <t>b8e35a98778a15223e57a991f6faed0ba411b88ba5d4e00dbf3a0d8890346171</t>
  </si>
  <si>
    <t>ea8025a4952e381841494ec817952b7cf77d06a32b7c6317206357d4309fccc2</t>
  </si>
  <si>
    <t>e01a1875bba3552b6c91f683c286553ea6fe10f990d17ddc5335c9a4cbebcf93</t>
  </si>
  <si>
    <t>2820646381a90a43584dbcb6005cff81ff698c2a131343e97bafdd1228772a61</t>
  </si>
  <si>
    <t>efd04f4596db7eb611177d27f8604e85be8e0bd10014bcf4a5cb6d9436f5e30f</t>
  </si>
  <si>
    <t>030fd19a024626c40cd4de36603f8ba9133df7e533d1d9895860f33c9de64ef3</t>
  </si>
  <si>
    <t>d1d4f1c1efb95a9f1b259b60ce9b9dc018c3b2819e66a56bfe6eab688209255c</t>
  </si>
  <si>
    <t>793161ec3781574cd0fd5cd70434d3fe0020c76907f1c5d392b357a40d3dc9e1</t>
  </si>
  <si>
    <t>92adf14dc7674e7e7a3dd6e200078d89dbe44b0ab1e7c886f0c63c60973023b6</t>
  </si>
  <si>
    <t>64e255adf8ba02c855d2172bc3f71ac6b3bea9dd4d2c917a1404a3dabdd6c57e</t>
  </si>
  <si>
    <t>79138c5c77eb6b9dd9752864ec9d3a6ee951a84d0ec1ebbe16a62ccb9bbaeb28</t>
  </si>
  <si>
    <t>3bbc216179bb9038cea916578fa2941b4d9395f2ee3bc20d2656f04495f9f343</t>
  </si>
  <si>
    <t>37dc5245af6e33c6b930332375e280662053ac2cfcbe71769c58b8a41f51542c</t>
  </si>
  <si>
    <t>787cddce9bb7efa47ae159a031df6f77f0c001a5112b94464ed2b465fa8d5343</t>
  </si>
  <si>
    <t>a1d7df24ec755a691a6ed891ca7328c4b1b51adb2c655bdb8d9babb78dd88991</t>
  </si>
  <si>
    <t>4f9b8d41e1f0c36cfa4ed9a354f9a34cfa8ced5871ab3719000d4295cc6efb6c</t>
  </si>
  <si>
    <t>e3b091a7c3cc78b5b8d6da93ad7c8a589c8e5a0392f1ed23f40f01ac495ba0b9</t>
  </si>
  <si>
    <t>d2f58f6c2fa9236dbc8e1e802cbe61ad539a38eb79081b521592e12306d60dfe</t>
  </si>
  <si>
    <t>d0bcfb3d8d34b8187d1282b0ada32eb4c9f7d07119766af37170781cfedddf86</t>
  </si>
  <si>
    <t>4382b860aff1696b3ff24712857a444bb32b57c9050d650d9ef264f6ceda489f</t>
  </si>
  <si>
    <t>4f9d91aa3debc6b96877192a71054a926ddaf0cb3f46bc3f24299da620b05cc8</t>
  </si>
  <si>
    <t>8b2d298184a6ba316e89f2ff599f4097268ec35ca054924316eb5fe8ebbcc389</t>
  </si>
  <si>
    <t>9449f6542ec1cd2d6083f9749176533503874cf7f1251cbf97bcbdd4b81558d6</t>
  </si>
  <si>
    <t>7c36df25b9a02580d9b3a4af37810776c8675cca1ad9584e507748757de0f8f1</t>
  </si>
  <si>
    <t>ac0c341297c19ee8f5d899518ab74456c54334445797709adfd629a722abf5b5</t>
  </si>
  <si>
    <t>b1de311877d0f085c3d9927afe563ab4faab6f65244ea3ef8acee8c999f0a18b</t>
  </si>
  <si>
    <t>148f32cf8eba727fe4e50532bfe089f5c06d595dac62c368e55a3ca09efb05fd</t>
  </si>
  <si>
    <t>0dbe1b9dcd1570cc021ef84ae7865c0c4ea998b85b9f94cbb214981412939fa3</t>
  </si>
  <si>
    <t>baedeb9660b8b1b200f5512ebe3ec4eca6f910b405cbb3dd8999166628d63bde</t>
  </si>
  <si>
    <t>aa81c9e0b4432174e82e175d6a46d62a3ca80a5ec7808f328a2585c13ae09f1b</t>
  </si>
  <si>
    <t>b12b39784bae32de73a83cc2fb936ee3ee70d38f5aaebe106cf79979380832aa</t>
  </si>
  <si>
    <t>a846c867d868abe090d2299870b277ab29a75c52b81b61152ae08696fdba3ab4</t>
  </si>
  <si>
    <t>92d7959b7132d3d4b8dc6c30a8ae02284adb6ba7f8bdea8d93aff1151453e536</t>
  </si>
  <si>
    <t>203d08e6b5b133134db52d13dda34319700d7a6652dc682c72b2c7b9c16749e1</t>
  </si>
  <si>
    <t>6a193cc6b47fbccc2daf475780555c942b07debad3859ec6fb76e4878f21a7fd</t>
  </si>
  <si>
    <t>d6ed7350b951700168070db71269ec8e087d16875a4b200faafefa9b738a4ca0</t>
  </si>
  <si>
    <t>de4e3f124e7637ecf78fa5b52edb8190399032be25cf0c4325cf4f4a41e494b4</t>
  </si>
  <si>
    <t>0e3d12f5ce27f8d6db6283bc23954cf076f6ea203d2c8b35d0218ace5d0d5dc1</t>
  </si>
  <si>
    <t>fcf220120b07e2f65f769e51bcbb18d8a4bcb09eb29b9126862a102ad18ee09e</t>
  </si>
  <si>
    <t>4dd5567a5fecbea398237b82aeab706ae2301acd6dd9bd0e66d236ba46e351dd</t>
  </si>
  <si>
    <t>e20766574c00e32a72e8e45b9c6f85012c293a2463ebada15117d9a3efd3c74b</t>
  </si>
  <si>
    <t>47b882cf8b66240d4dff3b4baf431ac95300ffebbdff9a9f97351e4f6830b2bf</t>
  </si>
  <si>
    <t>ad41d8592a106b8cf5cfca3d34bb87992396ee44f8d3116a7ec36c0b9f21beed</t>
  </si>
  <si>
    <t>8b6fcd4607bc386d47fdebe118929c01e630df651e36ab8a0b88b4e1d9a1a8bd</t>
  </si>
  <si>
    <t>6951fa0d2d786e1fad3a6229aabc9b2cfabd84832b54e75f9f592ef741f57a84</t>
  </si>
  <si>
    <t>77aca5419ff8fe0277c71dc96876a5bf711b776ab89159c6b8ac9ef80a9dfef4</t>
  </si>
  <si>
    <t>08cfa8be1120d2e224db6ada3c08d40c81487625724ebdc83f4c11f3dd88a209</t>
  </si>
  <si>
    <t>820754168938d4a09a34c21353c1c0d178d0fb478dfc0fa80f31d9f6eeba2a1a</t>
  </si>
  <si>
    <t>426b7bf7300a3b9a34112a7f818ca46d4e0fbe3adb91fa1d74d4cc2a520e79ac</t>
  </si>
  <si>
    <t>6a164da417e6c4b223c204b936bd2d7d0efca7618d782356fd08395e1358390e</t>
  </si>
  <si>
    <t>a466dd8ba23b4c1ac95296616d9ca1fc43c9dacea5c4c29b255101b30f4d8bc3</t>
  </si>
  <si>
    <t>d1fcfe84570d8a9ecc6e5f35edcc779df31245db87364b496a91773f17047b5c</t>
  </si>
  <si>
    <t>b75b6ecda9e04798caed7a83a4c69fd337916c9e32b909c506a5e4fee547d9ba</t>
  </si>
  <si>
    <t>abf84c3af3e305eb5802d784970380437f082c3cb15d4a1a26c8766b3cdd3cc6</t>
  </si>
  <si>
    <t>f34e21efa5c5fdf7da8225576185c19f4a9bb1c50aa73eea16cbc28a71f7ca6e</t>
  </si>
  <si>
    <t>a5223276b4e0ef1598e4ff165de86e01d852d272f4d302e96e2fd94c6c3348bd</t>
  </si>
  <si>
    <t>73264f32998fd3180497c44bde3126c7ea263970af91ecc48b09461aca482c46</t>
  </si>
  <si>
    <t>1bda1154d15b0b14d0a07dca59394006b378a4c0f52ea2f8d570e3394bc09131</t>
  </si>
  <si>
    <t>9784b51a0e992d2c447f67c93c1ec242c08f925ff5514ed30f99e371e77a645b</t>
  </si>
  <si>
    <t>604b9f36782b14d1e1be752ac21c931bfd086f29ead10e25c71a27dbfefef195</t>
  </si>
  <si>
    <t>5c5848a95ddf4f7464bb81a0c435f8a93b83edca0749bd639ee7834865056021</t>
  </si>
  <si>
    <t>9f05146a9050a8c38eaed80351624891d0b35a228805059e2d0e96b25db3b81c</t>
  </si>
  <si>
    <t>396f66756db2a794ce5107da56b2286124b5295917ea4b0f05cb387d5f21c809</t>
  </si>
  <si>
    <t>cdeadc6c9f33f003b1b695254b2c6e7062776f46e38b512f6e6b628936055c9d</t>
  </si>
  <si>
    <t>24bbe8732a5552aeb481232fdfe155bb96502d14694b886c47ae6cfe30033825</t>
  </si>
  <si>
    <t>15a0cf62be6a744c72f3f33f79e171603be9bbfba4bd89cdce6ffcddd31cc172</t>
  </si>
  <si>
    <t>3c485df288fac0b5a36e5814e216dc726bdee56ca9aa83ac5277c003c408d423</t>
  </si>
  <si>
    <t>a72173e149f62f177610d7fbe28b26d5b43e95f6cf2ad5fb2601f614feb6623a</t>
  </si>
  <si>
    <t>ce4780ff7ce11d0454413641c5d20872ca274827ba12608efdeb2ec0c22e7fe0</t>
  </si>
  <si>
    <t>a32bff9df3cfeca7e4abb621ad55e49170b921edde24ce28fa0493d0874658fd</t>
  </si>
  <si>
    <t>1f6608237c31e10f92234f572b0cbce2a040c2cc1ba7a08c9bb5493de7d25b56</t>
  </si>
  <si>
    <t>4c862abb0bcd73664f18e35301460723dda6e5a8955135b1b905c34faf8d8eee</t>
  </si>
  <si>
    <t>a9d46d06d8671d8e9a886c1660e03b7043731960f1903d38edc8f5550436ce27</t>
  </si>
  <si>
    <t>9df32dce32ef2df4f581c635e07adb88444f1296547de9a81936b4d28c62c595</t>
  </si>
  <si>
    <t>0e8d1391fd8d2c8d453a928a4662074f6fad0c0576a2ec0eb51754e496e692f2</t>
  </si>
  <si>
    <t>7e8e6dff8a91a8cff2a663b344a548f3b1a4143d6be13a32bb48f52ee3ef3614</t>
  </si>
  <si>
    <t>82461120f39a5a386d84f0f80d24e29c16d39a3d43560bb1b0a88e1e6fee5312</t>
  </si>
  <si>
    <t>908d816c2479fecba7a455e403b6c4aac707598584192c0a2546cda686293b58</t>
  </si>
  <si>
    <t>ab1d2f557f8f57f82c26845b0909101c0012110214320a3c57f4f520f180927e</t>
  </si>
  <si>
    <t>ceefdb4da6547cb2c7da0d1c02d3d07e4f9033e6605247dc6cb250a2ee4775c6</t>
  </si>
  <si>
    <t>59230e283430c165e07763d5f5432962362b7e17002e1a0618838b07e5e77dc9</t>
  </si>
  <si>
    <t>d08baba33c985b5626dd02dbc48951b599a213eae3421d4bdc9a2b62a835e616</t>
  </si>
  <si>
    <t>d195e4f087f97a582e4be812811c7011af531cc1db2e16895edd86bfd394604d</t>
  </si>
  <si>
    <t>cfcbfc58bb0a50238048d929061f358940b5c8d7bfdd907676da3a3551f29242</t>
  </si>
  <si>
    <t>6e99f1294a6e1ddd9f43c8c14ab4595f204787581a4ba18f99708b5a999ec9fe</t>
  </si>
  <si>
    <t>7870313177c605f415ecabd4ae5b6d50c26a362536e837ef2d09bfc07a1a2dd6</t>
  </si>
  <si>
    <t>b7b3aef5471973153f2ce0a4e3236b02f06bfacd16c575c14aee2738433d594b</t>
  </si>
  <si>
    <t>712599eddff068582cecc07f92d2ec05e88ecc6f5dc7016d120cb03b91f507fe</t>
  </si>
  <si>
    <t>aaf46aeeb42c11c9ba51115e70b16ab1a05170c36a374fe3ce18332ae3c6d722</t>
  </si>
  <si>
    <t>4c460be78f6d793b0d7438a722b0aab23f4bf7dbff8179cfc1c6f6dd6840e3ae</t>
  </si>
  <si>
    <t>83588b613480f2cdefb59919e57cc303c21623947453b1757e910db43a869701</t>
  </si>
  <si>
    <t>119ee85bcfe371c9177fb03f16d23e82d9ad1f3ddd52f1a799adfd37c705180c</t>
  </si>
  <si>
    <t>80c26f2b20f3c87cda9f532685651b972528229b148d6e261796e1de88b3455d</t>
  </si>
  <si>
    <t>859f496a688e96a1e681378f0d9eaa1724bda26be1e8b687863d6dea1f4e8071</t>
  </si>
  <si>
    <t>b81cae312291d711888c3cc498973dc19fd6ec94fe395196c44fd5602f9194f6</t>
  </si>
  <si>
    <t>5cd0fd27ea2e0ad961e94e413f9748dc9e157b812f121cf51769ff30f6908b5a</t>
  </si>
  <si>
    <t>4969b0c938fdf22150bdd236f17b92b961d2a39f04b63cf52988de9832e470cc</t>
  </si>
  <si>
    <t>9d76f21e24bb1e29890b65bee3aa15abada948e94ce944c1965f59108616cacc</t>
  </si>
  <si>
    <t>ce9fbc04e39ed4d6792bb11cd1e788a022d3e20e95cfe4aeb525410c6fab0ac5</t>
  </si>
  <si>
    <t>83bc7cc77b78eb81769b02d59ac873aec69a356476b42932668bda5af993d70a</t>
  </si>
  <si>
    <t>cb0cd2a9e81cf3d3460f0c233326effd39e22750562bdc7b2b6cf4a5231d8f86</t>
  </si>
  <si>
    <t>10f3135d118a706fa1dea999305f20432357c10785f611d4aaeb21d34a8da964</t>
  </si>
  <si>
    <t>c438b2a03ef8a41569096dded5de18ab49e2484ae902cb3a1bcaaf024083bc4c</t>
  </si>
  <si>
    <t>145d851f10663b1cfbd5fc348b7c523ac78623549f62e342ece26cb7de39216a</t>
  </si>
  <si>
    <t>ddeadcf6ac85351160336569389b3f8520a9b8fcc60834916d7e13db02f0af3f</t>
  </si>
  <si>
    <t>df2d48fa599b3e6b85e09b2ceb7896e3634932e012f5812fb0bc5cd3e8441b3a</t>
  </si>
  <si>
    <t>ca9339745a18e59a88c19569d33fe3cb9747d941c8d57d98af84c0947ed5be3a</t>
  </si>
  <si>
    <t>60692ebb623330dcfbac624077f51b00b991024d501f97e6c4b54b616dda5135</t>
  </si>
  <si>
    <t>e411e821b10b42fde0edcacdbd2bfeb7727bccb546ed3981638517e7ae129eeb</t>
  </si>
  <si>
    <t>6be1884416bacdfc4005eeef6f23bb5c3005df3df78be066bbaa137ce10727fd</t>
  </si>
  <si>
    <t>3d9cb95231ed3fa474c4e24286bdd44891c7524113554a77d02e10b8caaad123</t>
  </si>
  <si>
    <t>64fe858cfa9d06f73fa4186b476257017f7f22d3faac24567b70dd4e9dd6dd26</t>
  </si>
  <si>
    <t>b737f6c14596a46e62e631f33fa1741ffd8be3d4858521e5cd445a2422c24926</t>
  </si>
  <si>
    <t>ecd85db940bcbe164b75ba712b818680c2773fc3fee7efe40dcc52b6dae218d1</t>
  </si>
  <si>
    <t>063710cee90890b5414afb9ed3bfbbd98d2ab930d504f2d3ab6cc42190fbe1a6</t>
  </si>
  <si>
    <t>67a4786d2f5f6fb3584c9856d3965880e7378dbe4aa98e5c317998af94f18661</t>
  </si>
  <si>
    <t>7421fcee245207dbede98492ec0e897bf9a3157214b8d6d558e4206a14c3e341</t>
  </si>
  <si>
    <t>6ece6e51b3e5e00e6f91fdd532a4a27d8e14a927e9d764608b8e72d1bd4acafc</t>
  </si>
  <si>
    <t>9c10636760f183d1d21ae8e2990530a3ce81c70f97d88bb31a6cb1fa7e5a0150</t>
  </si>
  <si>
    <t>3cf7a0b000299c2d70c6998c855be9b9dc42dd748cd0fbaf4849818e7f51f10a</t>
  </si>
  <si>
    <t>902f9d82aea1147c0766e6bf69996f2ac98aa888e04ab3b5e90cc16e5aa415ed</t>
  </si>
  <si>
    <t>9d8b38ec763c8658afedf82c6115afe5f6234dca5558e9cc0b4e88517f89a6fd</t>
  </si>
  <si>
    <t>fd59ff0f7f9dcd0d444624e5b1d1f49c0a053bde0f47b840cf28a81e5c3e1550</t>
  </si>
  <si>
    <t>3df5913e9aa01873f6a05deee7fc723fe800d6196bed269328e6ebf4467e4398</t>
  </si>
  <si>
    <t>377930452b03bae765199b7bfca6ae431aabc3b3b9589c04f76a3455d37efac3</t>
  </si>
  <si>
    <t>7a40092e56d364d710e97e72a1b2e7dda16cdc3d538352f63ad7345b7483f7e3</t>
  </si>
  <si>
    <t>386adba50d102bac2eca195b00b40a30f9515c57fa067b420d3f692889df093e</t>
  </si>
  <si>
    <t>d1741c1eda61c52d8074f24f734948100c4fd2e7fe6a192eb3149575826de60b</t>
  </si>
  <si>
    <t>33d4ac47ca5d10728f326a313ef577e99c23d1861d196acfb04c6e1f3d2802a3</t>
  </si>
  <si>
    <t>56cce05b1e7d4e66de3549a2d804488095abf37e1896c29bf5ca5d7b754be2ea</t>
  </si>
  <si>
    <t>23693e6edcc13a1d537481dcc3cbe629294677d1051c26b2547d3d47d5b836c6</t>
  </si>
  <si>
    <t>231d53bd1452bb53462bc497c6a69f76cc15a4188f4d82476ca447cd2d877f04</t>
  </si>
  <si>
    <t>b2a1a27e0c4aa3cc1bf43c599db68d1354927412a5399f5cab4862117f39e486</t>
  </si>
  <si>
    <t>325df77e39d8449e1b609fbad37333182a90f1dda183dd33bb3d2b6e283c2792</t>
  </si>
  <si>
    <t>e5f5d1a848ed22edc50a4b222abb6e77348ef1ea795583ee0ee60c9f01de4202</t>
  </si>
  <si>
    <t>a6eee9be64ca6c1804d73afb765e0714f32967583cb79f60d3c0bf4a2e5aeec5</t>
  </si>
  <si>
    <t>32e882f39f24586a3ad80debd85c15465698151ee37f6e80bda3cda1990ef981</t>
  </si>
  <si>
    <t>cc4a882787a427a37ce769e04a7a931446f092de9a3370d3fa568255f5caf618</t>
  </si>
  <si>
    <t>e09b819ffcd4c268cbab174e25c0f90bb1e3f078c5483e5d23746d5c9317551e</t>
  </si>
  <si>
    <t>f4c76a360a2d605cfd6032534c54ad8e402a85b3758a4985c48e5033d522fb81</t>
  </si>
  <si>
    <t>216711ffd52233a609365b15f68fc9e9d1da28f4a56f369b76160b13403ff6c0</t>
  </si>
  <si>
    <t>7ac43510ef0285f922d8b8a24f0c5d401a8ca99786a47492ef5a87b7ce77b01d</t>
  </si>
  <si>
    <t>20ece2b07a902455a9a7b6c4083d6121fd528f11490d6385168e1d2e0481c0c1</t>
  </si>
  <si>
    <t>50c46f3448f0a27d4e4a2ca09134426975bfcc70454bdd8fa45d357840e809b0</t>
  </si>
  <si>
    <t>b45a8f9404ca5161f1430685e121cf752301540a15e17bb99d6645e6f36b2578</t>
  </si>
  <si>
    <t>cb24968902733af738336b072744c9492e37cc1fe23512c6f787bc81dffa726b</t>
  </si>
  <si>
    <t>c9ddd8eadb3e030530d20a9414f4dcb820540525ae2bdcecae186a26c4aa5869</t>
  </si>
  <si>
    <t>bc2d157a4595f3364a6f83e83eeface5098014e79b76623719effe2c2ec554e3</t>
  </si>
  <si>
    <t>3c6adf6589e939f26d3543eeb3cdf8d3495bc1017c86271070f04ba0e4e0c552</t>
  </si>
  <si>
    <t>20d238bc2d8862941031e7611fda40f532110bef363e91fad304c2222a30a281</t>
  </si>
  <si>
    <t>65044b57f997bd10641393ab8daf6249fadb12f2709783f56103e48b82a880d3</t>
  </si>
  <si>
    <t>9dd72da0fc3e8cdb8211215f5becc6ae9706f0ed6b21da0d62399b157ea28d64</t>
  </si>
  <si>
    <t>4e4e5f489a42f42503fcdfa1e0d7369e183f487a11456ab4b6bbe6781b6fc3f9</t>
  </si>
  <si>
    <t>03d74a038d3566f56bd25b4984a11c2a837c30df8d5088d8fe72d35fc4919716</t>
  </si>
  <si>
    <t>b3b67dc3c456561abf3a433f209802a1247c09c82c8219294dea250e3acded58</t>
  </si>
  <si>
    <t>1e23f5d18f1c49dc6b8fe015c4b7c96da4b2f0f5e3c6a112329495a74beafb9d</t>
  </si>
  <si>
    <t>b5985b62a712d5f045be131264e8320761ce7e29e451cf2d2a5559d9b3b424ee</t>
  </si>
  <si>
    <t>6bc1ef9ea0f52f3658bab3683f5e1cf24ff8326b11593f787ebe334a8ac70b45</t>
  </si>
  <si>
    <t>19232b6c196b7865532e956ea02976c08e800eb61605d456b4083581011e599b</t>
  </si>
  <si>
    <t>7fef91d3e49b29bf46c08a87be74f488508122aeb4a2e84e645bb171566f7797</t>
  </si>
  <si>
    <t>b6f0e29fbc792860ffaf9ac2e9dde12f093b788dfd6290222c97f834c94369c8</t>
  </si>
  <si>
    <t>9d1d96f690e95f755a8f11a635397079032fc434f3f1d7e1a3682e38b82f09af</t>
  </si>
  <si>
    <t>1d37fa21e850c38deb778526dedace53b8f71d9d78e456d0e67f0355744efa46</t>
  </si>
  <si>
    <t>c99921908833ece8eb6818390baaf120554aabc523a1297535f1a599697c7d6c</t>
  </si>
  <si>
    <t>095441a50e6c4046d7f981266be895bac51de1e7b6ae3094ebfe19cf0a3842e8</t>
  </si>
  <si>
    <t>c3ebaa1999f03a550b344545bcfe513ab3f536f7d27d2c67395a55c57e564de4</t>
  </si>
  <si>
    <t>c056c6eca42929044f3f8f6ad32e218118b65d3fe707be7f6fc2e7142af9594f</t>
  </si>
  <si>
    <t>295f00aad31b1dc295f1f961db23535df550b223097cf94a4069e380cbed1571</t>
  </si>
  <si>
    <t>6fce15050c0e5712a498c2465f21f92e034249e8be276269f65b90bf0d248a26</t>
  </si>
  <si>
    <t>66831949c73eef7f48a2066151168fa71c02f0fc47269d2865994c89b3cbfcae</t>
  </si>
  <si>
    <t>6917430e9dead1c455aa790faa534c692b5dc24f803db505d66e7fbb8729129e</t>
  </si>
  <si>
    <t>e6cfba7a717024f8bfde1edbb680d062f93ec6633e877fac2deec968496549dd</t>
  </si>
  <si>
    <t>a98fc759017a890e933288d95eef47c0bbca12af2b3d3b545d0582465827f654</t>
  </si>
  <si>
    <t>1ab2fa01c00c5a7220384122198c19a8deb03329e512d67d7a5387cf31a18824</t>
  </si>
  <si>
    <t>cdd84bba8728ea1e5ca7000b3ef415a65024f3cac3c2cc0e1be1986b72168a6c</t>
  </si>
  <si>
    <t>eec3b98176796da4ef1990b43dc8bcbac6e3e344c2ccd9c01b105c034c8b50b9</t>
  </si>
  <si>
    <t>a0ca056a3fd3d38465acec1276aa25aa0b8fc88c5cbccbacfadf14334ea6f11f</t>
  </si>
  <si>
    <t>e0650f67513e219b83aab52083384694a112aecaaae2cdf319f80250c2368791</t>
  </si>
  <si>
    <t>58ca107b4b334dc6acc785767e5e4e6da633ad8af728b56b44d05607e33bf2c1</t>
  </si>
  <si>
    <t>718491d63f4a72e640fc6acb779f6af7c17853bb480ed23faa083c1eb6e4c343</t>
  </si>
  <si>
    <t>90fd0673f90cbfa8848b9a0e03d2cd372cba9d667d8cd2f846cbd98813bef486</t>
  </si>
  <si>
    <t>2391ef79a706b77108fd2e5c47d97a3dd2caa91a6e798637420fadbb2ade766d</t>
  </si>
  <si>
    <t>40aedacb13189bb9c24d073b6ae9a90d6b48f35e431c8b81018949038c260994</t>
  </si>
  <si>
    <t>3d0ddcef33b480e3ac0179390d312e295213db74cc4a9a297b7bc0038fc0292a</t>
  </si>
  <si>
    <t>b0758482c4e1ef1c3ae779213a90e34b70bb3986df8665f0763b0751f8442f6e</t>
  </si>
  <si>
    <t>b7a4719b96e9e14814570b11ab0f3613c409677d29dbdd2b5d8a9720e834e0dd</t>
  </si>
  <si>
    <t>2b037e6a2ab7e4efcb81792f4449055369d3472a629d20b0f52735e29e522e5d</t>
  </si>
  <si>
    <t>88758bf38566952e1c2f6cfd16e2c4eccc97952893008d9d5a9e667e4e81fe9a</t>
  </si>
  <si>
    <t>9b652da969d330a13f50bfb65c0982c5a751b3d855f5fd40b89e2b0bfec6d265</t>
  </si>
  <si>
    <t>12a462b563e9425f7ff47746ccda60f17b43061349469aba00a03efcef4f7ad4</t>
  </si>
  <si>
    <t>f21306d09a7d36b9479d1f5f71f961c92a312d702abfba1466f656568c3bb193</t>
  </si>
  <si>
    <t>4d3121d101fe8abf8673a5e098f67aad50e7cac57c3d9dc8cfe3b3d8bcc982d1</t>
  </si>
  <si>
    <t>00ea6525e4f6899109c7c9c606ffff2116daae3eaefb15b32769ab3188f51791</t>
  </si>
  <si>
    <t>47f982890c2f43d1d3a22fc4136b328135b9300a2c3f9757ef7f8ffce1dc9344</t>
  </si>
  <si>
    <t>2117eda43b494836e63f6512a7776f467d48fb189693a0e28070e7c9a74f3481</t>
  </si>
  <si>
    <t>71ed912496355754a655990a04f254b79ea28765848f12455452bdaf460bc181</t>
  </si>
  <si>
    <t>d82bde54540576d076b553e699485deb0019ddd15d05065b99e2c1b1f5e7d56e</t>
  </si>
  <si>
    <t>706126d17dece45603a04249ff40ceb5531a6c3b816635b26091329b19ad62e9</t>
  </si>
  <si>
    <t>fb23d9ce2c77e616bf3d11c3e23000a1daaf9f42bdb6af3ced3f0dde7517421d</t>
  </si>
  <si>
    <t>36e9579d8303059f0fdf448af4b238e1b2d4e1f6d0deae5aaf7816bd6615b5b1</t>
  </si>
  <si>
    <t>aeffac36c821ac1fb68ba21e6bc2d4a06b151fa742b935151e3fd100d9e2e949</t>
  </si>
  <si>
    <t>710be144352b6a08708395cff71c8dcfbe6c6062c96dadad05f566e077007049</t>
  </si>
  <si>
    <t>b6feac3579b6adf8f875e1d6b3287fb4196664d8afa16285b3817cba30090330</t>
  </si>
  <si>
    <t>2fe68a62c5aaf4e202bcb802666a55b23997bb8bfc4fdd2fd3bafd3cc6541ac0</t>
  </si>
  <si>
    <t>f590084e90411fb769b31044fec644a1a720763798a2072bcdd181a1bae74a27</t>
  </si>
  <si>
    <t>1c5afdad852b6f67f8502bc522572c534b6462e33aae5ed031f2ba99af3081f6</t>
  </si>
  <si>
    <t>033dcb9f6fdabd0104527374170e18e43d6d28c265e32afd63a37bc044e4b7e4</t>
  </si>
  <si>
    <t>be1df440d5ee6407c86a1c06a0a2df3b240eea5169353bf8e7c379c1fe2eb51c</t>
  </si>
  <si>
    <t>61f95837e90daa9e524d0b915f31ba061767471db043e8b0846afbc1c79ffa15</t>
  </si>
  <si>
    <t>5c42b9093c48ba9240290a2958ac81018ae7f859b36117af4214807048143e11</t>
  </si>
  <si>
    <t>870018a52cbdee527bb3cbadbe12e8515499e2e1e2e5c7815dff6eee0bd4f59f</t>
  </si>
  <si>
    <t>8473b7445568dbbe246236c9a831733d70f1863e2a3038712952e61de43888f0</t>
  </si>
  <si>
    <t>fb318ac3dccfa5c6abfdcf50cb12659f2aceb147a8c4c311b008059c80d51342</t>
  </si>
  <si>
    <t>7ff57860ec8441fb7b8b7667aca1326bccf43ba71d15b28903e680d0caea5401</t>
  </si>
  <si>
    <t>11cbb436350a5c35b6b3f39b0b352b5ff1822daaf95f3c1e6b403222ad072fb0</t>
  </si>
  <si>
    <t>9c9d65efbcc885108bdab1b65cf7a1c341e3fa43e995a701224658fab0a490dd</t>
  </si>
  <si>
    <t>412f9725cf742288b2b9f0336165c1554f99f55ad9f276ac7b3723443b16af64</t>
  </si>
  <si>
    <t>ed07e62e6d34df8cc7cb71b8183f04ee5bd09edaa872eac3b6f55878807dbb74</t>
  </si>
  <si>
    <t>1626e5ddc43e857cae4b5169e4f8d814324e1de6fac032c630979fe963a8906d</t>
  </si>
  <si>
    <t>5859337c2c0ffec7ca6b36a95a702e262ad2b81b9a28f800ce44566a34eeea82</t>
  </si>
  <si>
    <t>7e244b85e01eddc10d954a069408c21ca26bdb4b3e3fdcf3e7f070b9e84b0620</t>
  </si>
  <si>
    <t>fe621f312999484357e856103e81f3c9bc8b62932bdcc19ef63d993a066dd506</t>
  </si>
  <si>
    <t>208de56752b5d7500e05bd76ab94174bc0f2d0ca1c22ffd1f24cc69af58d6eea</t>
  </si>
  <si>
    <t>1352737b1056cc72d0e031ecd8ba2b67c87b3839458b442c8f0e27ff43a1fc42</t>
  </si>
  <si>
    <t>3a4a802aff305aed4a3c48088538510d8d97c88469cccd84a45e7fdefd27c8ec</t>
  </si>
  <si>
    <t>8876627b647bfb26e7305fba00e73aa97d0647bf27aba01b39899c53bb6f4526</t>
  </si>
  <si>
    <t>664a36b2b20242bc81728459d19d574e98ae2135cab76ea0d5b9126ba1b818bc</t>
  </si>
  <si>
    <t>e134dc830357f53327724e094546cdad1c796f522f51eec0e11e9f079a7c491e</t>
  </si>
  <si>
    <t>382f4801adac2536a7cc438a47f306fd8a3f0a01ef863198f17f55086616a5c6</t>
  </si>
  <si>
    <t>b531eff83db061e076f88eb9f61f1ae08827e09ff0bcbb6d7474a865835fe887</t>
  </si>
  <si>
    <t>27715006fecda66eb821237b8f0ba445a9094f8f09f3e5946423bac7237a8d93</t>
  </si>
  <si>
    <t>a5527e10fe6a75ee1e4d64e6adbedbe62f61fd8dd10982437ea01291d86157a2</t>
  </si>
  <si>
    <t>72faa318bd61f17274d3fa759c8e3b0fdd030ce48aa05e410f9bcbd7e90cef1a</t>
  </si>
  <si>
    <t>760169a896e3f3d36f5a72dbab555feb9832d8644fe9c0a5d9baff510033f325</t>
  </si>
  <si>
    <t>9fd40fc9a11ca41974a8273404ccfcb938478ec128f199d0b713a86de494423c</t>
  </si>
  <si>
    <t>1620f783f35b8985da51d67d1caedfa869d79b0f706d4a732e8c073f5c5d3687</t>
  </si>
  <si>
    <t>dd8a19dff2740ae7fed111ee3b938c8fbdcaef9987e25f597313027feec3947a</t>
  </si>
  <si>
    <t>3cfd9329a348c03cb4f9360f6c2e76105e736d05db21dd6be028a8aa0f0c6785</t>
  </si>
  <si>
    <t>23a8d48263499b5cba8c9f09709c91420ce44d4fe3240bffa602125d7edc4eb0</t>
  </si>
  <si>
    <t>a76c28f600f32de98da2c6406b9e9c0454010e63215e2b1fe18b86c5cb65319b</t>
  </si>
  <si>
    <t>d60db335ac9cce6260a30db4b44329e63fd631e2b4a293e2e429c8e10d5a5adc</t>
  </si>
  <si>
    <t>4728fe159eff4d5a93aff2300bbabaf1511b6a6f260934b0e62d7408581dd75e</t>
  </si>
  <si>
    <t>f8b7efef036c1ebabb3f07f91362c52ac51b55e5a9b8c8fd1dac824c590c87a3</t>
  </si>
  <si>
    <t>8970d10884bf1bd1b25a3caed50204d885df8cca4b563530ad8514230146a250</t>
  </si>
  <si>
    <t>2c9465bba8e0efa82675dce62fd0b27a006bca4e14d25b052b25d9d63dc04338</t>
  </si>
  <si>
    <t>6fcd361ad13b368aba9d7c85130c8ddaf8ecee2d523cd208b2a61b0cda254a6d</t>
  </si>
  <si>
    <t>1a8812d4e999df66b6b4499750faf076652e34515e25f0f79225a0912f6740eb</t>
  </si>
  <si>
    <t>e2374190982c7d07133100512c3093be24ab01b4fd37aec9309c5b3d70afde3a</t>
  </si>
  <si>
    <t>ddff40526fb5e64cfc3c209182e2e902c23b2ee62414a991c3145c2470ebd3ed</t>
  </si>
  <si>
    <t>c61f97e9d68b8fb2f8ccd170de14300eecd507cc4a1c95a8a6c01176379f34fc</t>
  </si>
  <si>
    <t>c2eaf1948475c3197792fac975b295c3572fb9772790de750962ae48958bd09a</t>
  </si>
  <si>
    <t>3c5d4a249be4634af483bcac823fc2be25c7645dd956175d4d236d8bf998a359</t>
  </si>
  <si>
    <t>9d675939fa3ac3640b2488f69e11b9a6afef96018ccaa759916275b3ff9a0bea</t>
  </si>
  <si>
    <t>9c63f8d244d347507dc0d31fe6c4f7f021f7f6ec64296a4f4e725abddf5eeba8</t>
  </si>
  <si>
    <t>139612eaf4eab8fc630d62c439cd57aa2f65e95c371d17f9c6384f31b9b29a48</t>
  </si>
  <si>
    <t>21d5d5a29f2169d6e1b6235c18befcdb2435a8abe407eb364ea7b375eb94084c</t>
  </si>
  <si>
    <t>867ce42c019483c408c804a9e63d786ad0532b522257da0052e2c402a0c56cc7</t>
  </si>
  <si>
    <t>41812c5ad5419900068be33ffaf63a442ab978e099cce4bc55a0eb134e5694c0</t>
  </si>
  <si>
    <t>2c1e62611a3fd7850d5fca0779da32097d5dc9e2aeba44e54b6c747578e5ee25</t>
  </si>
  <si>
    <t>81ef985d10a8f4193ee2375793fe9a1f14d8bc9c5e2fdc56c5e79b82ad34f0a5</t>
  </si>
  <si>
    <t>fee214b1de84aee7018b26b3bfda726a9532932aefe9bc425e3c1fb7eb5ec237</t>
  </si>
  <si>
    <t>18ea1593b5c08b07655ff6b66ca2c43c082184d7412be2b0226e5be9f6e62876</t>
  </si>
  <si>
    <t>2916427a412397028962c5b1e3f09eed2dde586260360337572f63c1a890e753</t>
  </si>
  <si>
    <t>40a1f574928760c58e4d34c0357649ad8e84f1b998e758188fd8b0ec220102e0</t>
  </si>
  <si>
    <t>50bb40cd64db094305cb63751db4a82b556a5f5a6a70b62a0c661e154b526297</t>
  </si>
  <si>
    <t>07fb11a2adebfb7ab128e200d7a7ae647d121da517c44b28c9bca9afda20f05b</t>
  </si>
  <si>
    <t>4530bc3565f7e1e7319d6043a47bbe9311a1b53df4f133213bf498b6e7c714f2</t>
  </si>
  <si>
    <t>17e67703337cb4f31dd5de160f3874ec97a66ce55e75f9482e0388f59eff4913</t>
  </si>
  <si>
    <t>a1e0b1d04bf50ba382df2de21bb67616d0bc4fd34b756ce4fca5f14b8016bb9e</t>
  </si>
  <si>
    <t>18f6cfc5c2b2425c1c32de934910fd384f7b54e19e15820e972419322cbfe94f</t>
  </si>
  <si>
    <t>ed56504b5dbe32b74eeb52cfcedc7e11b40f6b7c8c30b4152e8dc1ed373e684b</t>
  </si>
  <si>
    <t>e9f4c41617d39238019ebbe6cffd9e6a02ee32625d7847719d2f69c3e9fe27ce</t>
  </si>
  <si>
    <t>2010f4d1e769cc5104344787b0e5257eda3fad6c345e5917e0be5d332ab7ef5a</t>
  </si>
  <si>
    <t>6011c7f2626e01db05209c7822cbcb68f68e7201990ec4f13ed5abedf52017fb</t>
  </si>
  <si>
    <t>6b66c0b4f8bd046ed944c125d099f1894747c6563486964d27892be79d79c7a0</t>
  </si>
  <si>
    <t>94c162c9eb92e07950dc565fb61dd3f7230dd561d9c31017543dc817cb198230</t>
  </si>
  <si>
    <t>ed6f413be5b679bda0fa4e4b24221f274fc3957851c6b2fbb0046e782bbf4d39</t>
  </si>
  <si>
    <t>3933adbea04eba96fdc4639df75ee8127c7c3584f7720e7a96f771cb912dbd8f</t>
  </si>
  <si>
    <t>09e130d621096dc9522d0b0ed1e3b67f9be4cfa9022b05336ddee4b7aa254da3</t>
  </si>
  <si>
    <t>690d139c1b52150f5d3e0e3ab2632604ef171337c88e98d77d0d89328dcd880a</t>
  </si>
  <si>
    <t>0506cba45bfdd98d3673dc2d64274c41b9c09663e2d32dd1dd25813aa0100955</t>
  </si>
  <si>
    <t>0312d3573fff8266100f4eae6d75af5024b49d3aa0ed552574d736cd6cdfcd4d</t>
  </si>
  <si>
    <t>88d06e1594c684772993746ec52c33b6cc94ed73cf9802ac7465bc674c5a3a50</t>
  </si>
  <si>
    <t>cd90d22652abdf0dbd009f480633ede2b179ea70d6742d8ce0fdcb40a4dae041</t>
  </si>
  <si>
    <t>59103cf2bd9c9af5a3ede81ca4fc6896790b70fa4a16e7fe517b3ccb7e665b75</t>
  </si>
  <si>
    <t>aacd5172c0a9a4831a82381f1c8e7b48efdad54780bed98bb57fd90c0f22b821</t>
  </si>
  <si>
    <t>2ee48defaa37f0ec82ecfbe07bc5661cd96b917af43f96101d81df67cd135589</t>
  </si>
  <si>
    <t>fb74bbddcdb6c8ef55e099a0ee8caef56032020f91b1d362be501d795d7b0514</t>
  </si>
  <si>
    <t>70f415616859135e745c944f4668b0923555dff1902b91c3763a0dba3d59716a</t>
  </si>
  <si>
    <t>2aa0f84e9514400d44303a81753a7b13d72c51e9c12f62cb15f6e61ca73bfaa6</t>
  </si>
  <si>
    <t>5a727dce4f9df1c7c0bbeddd570a6bdd1ccf4243f49a5abe2a8efa64440d20b0</t>
  </si>
  <si>
    <t>28335ef118eef978dbc384e490361e22a22edb6f68b5ceacdc1ca2bbb192dd90</t>
  </si>
  <si>
    <t>98371b52abb57a7cd998eaf7e8a9887acf1fde10c0914ba630f178584ce9863a</t>
  </si>
  <si>
    <t>2568718eae143b520780ae4fc2964c65bbab660b15da6f350cf78df67b798718</t>
  </si>
  <si>
    <t>29db4bc45012ba479135abd857173c492faf788d2d7ffbdb5463b5c48b898e6a</t>
  </si>
  <si>
    <t>de227f256b102f5f23cee1e9c451885bada3ffde279be2c51d0c757491c0de14</t>
  </si>
  <si>
    <t>d728a375942095890b86eea0404b2d4ef9f3b9c803319e2a189d207d09798a0c</t>
  </si>
  <si>
    <t>01e06641a306de77aa813fa0c25cbcefb6b71b3222d451a86c29f563a4901496</t>
  </si>
  <si>
    <t>e968dc349a8d8b174de897b38a815a0a801693748cfe7bd6b535ce46eb2b1086</t>
  </si>
  <si>
    <t>5a50d0734454e34970684fa034f2a0e2cfe68dcc7659aec521f8ef6ffe1b12f0</t>
  </si>
  <si>
    <t>7b2dfe055179d5d43e360cbb093a4170ef9339084acd55d25537e6b73e2ced8b</t>
  </si>
  <si>
    <t>99a537a236ad6b425ee8add4a418d6c99e9e8c4c9f9d74ab6e8f487d54b90f4a</t>
  </si>
  <si>
    <t>7d6aae8957e88c83c87f6b9efcd1360ff0ec7cf28fa19b5e65584a7ffab187dd</t>
  </si>
  <si>
    <t>64a6536bde59341d4519d83327ef685e60de46ac3d5cba00e532328521fe91d2</t>
  </si>
  <si>
    <t>931f46cf6ef3f03f8d77da9e5b7a3a0aed4b7cea82587d2ddbf49968867148f4</t>
  </si>
  <si>
    <t>da646e4706831f4e2f3f1bdbeb41b0876853943b645961cdc3eb7bc16388897e</t>
  </si>
  <si>
    <t>c9272664645f2be5b7c6f69c81150eed0c47521e8d032b5eec8e19ace6f8ab2f</t>
  </si>
  <si>
    <t>b419883dfc4813beed5e348a50250795f605b25e8e3cbaebbdbcda4b8b7d9d15</t>
  </si>
  <si>
    <t>11cf6f6d38eb84c09d2d0e6ed3520f624fbd64908bf8f60cc5fdc7754d8a6399</t>
  </si>
  <si>
    <t>e30f992c0ea1e2665d222448f88b52b243e694234d720694626b26f0ef3b868a</t>
  </si>
  <si>
    <t>d4b2d956f616d98aca29a3a8c179ae366c945f75ae340de25ed48acdc5dd3ed0</t>
  </si>
  <si>
    <t>b0f9e0afb2326e78182deeb2c950caf6cbb09654d16f5f5b8ee01d60098d53bd</t>
  </si>
  <si>
    <t>487e7f85d56c20c737a7611daa9f0bf796169af129de56ac32078608dba83684</t>
  </si>
  <si>
    <t>fe2a6f5bf61c6f1e76c687c61619e93b577c2fb66c69bcae161370819039575d</t>
  </si>
  <si>
    <t>d7a621cd653195f2a73b05544d13b85e7c726271c0225f8293390365a0cef0c2</t>
  </si>
  <si>
    <t>352c90dbbc3cf0c307feffb4ee2047cec3eb30a68a5d6f5b8f9368f057bf557d</t>
  </si>
  <si>
    <t>f46be2c3f7f60bb025be41136c54036eb3875471c5e4abfd2a73c3f53e4415fc</t>
  </si>
  <si>
    <t>a2f0c406ce923719de970ecfc36418ba363617bccab4eed0700e14624a47b8f5</t>
  </si>
  <si>
    <t>50b1467f077259de91e1454b2b93101361ffd4db22361e6f3c1d3c95867f1bd1</t>
  </si>
  <si>
    <t>8d3aa9ef9700c57f823a0a9d434fd5d590706a44cd91e30a506f83e37fa2b904</t>
  </si>
  <si>
    <t>26422c59b5fb7700001a001e5da08aa3a0dd690a5182d2ce2f3f3e215d2036d9</t>
  </si>
  <si>
    <t>40cf30568fe438231abddd2fe194089acdbd96ed8a703f2f76545d442d7ac13b</t>
  </si>
  <si>
    <t>8d45bebdf15ac94c727558437320b0255773fb8de291233d47c55f5322321c27</t>
  </si>
  <si>
    <t>ddf3e138fd53b7400e418e35cd96280ba280fcae31db8dee02ce6e05882c4e53</t>
  </si>
  <si>
    <t>eb4e069f2037c583987bb565ed57802b0383451b8a2f49ceb0c124ae7bef9100</t>
  </si>
  <si>
    <t>53589c3ca73afc66886b7849271999406e54e85057caae5ea07a33a6b8d106ac</t>
  </si>
  <si>
    <t>24f567ca8b1d92859188d6d85fef8bcea45a76872dff4b4a9d466ef8d98af890</t>
  </si>
  <si>
    <t>948b14a1c3d3467ca182c9d995196300f7ff35b0b342ebd32ade230416770cb6</t>
  </si>
  <si>
    <t>914d6d66e1f1743f7522b4e6b72283fba102df27ad342be24e64a87981266358</t>
  </si>
  <si>
    <t>a39dba2544559cbbddc1068a2c120994cabf010fb45fe670479fe59908ff9145</t>
  </si>
  <si>
    <t>4ccee5c73a3c7ee0d51b7270c4defcbd4b98b7d421e8064092edb215b0bd647c</t>
  </si>
  <si>
    <t>6267e766e9bfc876ecfe61b0dc59b9d08c6518761334357a376974c22dda7471</t>
  </si>
  <si>
    <t>a0875e65ce1d59d38deb5db7048fe90a17390d45e9afecd390818334459d9b98</t>
  </si>
  <si>
    <t>31b40e02a73aaf639139349aadafe8b08be00be42d4d5ce5b80548893604de36</t>
  </si>
  <si>
    <t>e15065da9fe5a6c4352b2fc267678a1f5d4cb6fed4081b109e089b2358f326a1</t>
  </si>
  <si>
    <t>f086e00a2bb1d35f09879f4fd70927a4543f8045cf41010853f3dc25613d2462</t>
  </si>
  <si>
    <t>95f5228207e4188d15fbce369e6c622a8819b8b40576e21aaf31a909252e5411</t>
  </si>
  <si>
    <t>bf680bbdb443f87e1e42e93f74410dd53925c18157dde8dbd6ece324f6a7f06b</t>
  </si>
  <si>
    <t>520cc7bea9bfc2f82dcd7617e6fdb516e2018999d7cb25ca96795d2c0eaf8855</t>
  </si>
  <si>
    <t>f993408f5de29931fb29631d7f177fba947fdea390f901ea6faa11e7bac5d8d0</t>
  </si>
  <si>
    <t>2405ad682941ad2c56123173138631e94889f7d342159c5086a40d56c6f202ca</t>
  </si>
  <si>
    <t>e46998e06a16ff08c778133971642be6e74e66d2201c38a896a747255019bf66</t>
  </si>
  <si>
    <t>b572489ee9a33e9dee7c0de4726e8889e77196e4be1ff0aff89403bd6b57b626</t>
  </si>
  <si>
    <t>1444b864c5d1df513b4726ab0f58d2d7c4a41007b51ea07b71d6917e283da43a</t>
  </si>
  <si>
    <t>a0baa3c99c486af67f7e35585e5e5b4164b0eba6222c145bb1bc1a4eeee00116</t>
  </si>
  <si>
    <t>5e11fb2055d959120c956065f574e7ddfbac86d34098c7aabd6732c6716e1492</t>
  </si>
  <si>
    <t>841f9be755698a2d00608d0b67186889292d3f27abf250126a03ee109e219f63</t>
  </si>
  <si>
    <t>00e15f6f98ca306c77ab552857466d9cf9d0b5c48abb7af0368b46346f91093c</t>
  </si>
  <si>
    <t>16c259cf4910fe11e84b1e571ab78fb7f25be04c7817b936af5bbc7d4c7f5bcb</t>
  </si>
  <si>
    <t>a896576c2327362ce01d4786a8b61646fe24c70f16fe3b9d52f45a72a7ecb057</t>
  </si>
  <si>
    <t>e7e13360eabf6b4a0d2bc57795ecfb275990e7ca775f6681fd7a847cb6e91127</t>
  </si>
  <si>
    <t>0da10316e423a96a6c125677da199a0bd25efd77db530aab925e351467b8edd2</t>
  </si>
  <si>
    <t>24e4ab70eef409cd8698840ba3d785f39bac2bbff0a3132acb1b98435f141443</t>
  </si>
  <si>
    <t>db83a5df8cf1a6e549ffa8317e409a15e569673c50ebe12f1c20d9d8c74da9d4</t>
  </si>
  <si>
    <t>03148a09c49e133ed8859c1272e65c4289dbb326e858563ebe95fa2c9882e781</t>
  </si>
  <si>
    <t>3cd2013194c4dab78838e2e83c00e55bb7a3b8252efa7c539a95d3df0aa8bb51</t>
  </si>
  <si>
    <t>8386e0895f5a30c772429b79a593b03eb8cdf63da2ad5952175edd1aa4b91e37</t>
  </si>
  <si>
    <t>ce4e075c3de8cd5e344d9e45a9a0eddfad1fa1ae43612ee701a7129536f31703</t>
  </si>
  <si>
    <t>0d172a07f2c421eb31307b97d9849605ee1627c080525a1524c12e28356977e9</t>
  </si>
  <si>
    <t>e6a67fff91a9aa772097c2c38c629700aabf715a150470b93b1942786604b8f5</t>
  </si>
  <si>
    <t>86e55aac495d8668096ce4c3d13d73934ceba92cc0126a11d1b6b4deb888bfdc</t>
  </si>
  <si>
    <t>eb4b3d546807aba88b5d2e2122717c00df65d7b825a2fee26789197cd3d1c1d0</t>
  </si>
  <si>
    <t>b868c3dbe4ab16803cdc3c9423201f51ffbbe81fc7d7c6886ec9ad4dc55c1f05</t>
  </si>
  <si>
    <t>f7c8a5d9d803921f26167751760e240614ada35c83040f883574234ce1ca8183</t>
  </si>
  <si>
    <t>5dbf2af8a8f80517efa6e3ea5e44502b8de05634777206d2716b1563c63523af</t>
  </si>
  <si>
    <t>77eef9d117c2d1d49f9d33411ff0bac51942b7dde2ad0b60fac695bc6dcf215b</t>
  </si>
  <si>
    <t>c669c85ceb58d932c005b47705252e4bfe460d982a33e7a7f6d915a594b68c0d</t>
  </si>
  <si>
    <t>03ca1ded039cf3a3cb1c1f5d47dbe3f2b71bcaef8d8142169d3108f88bddd9c0</t>
  </si>
  <si>
    <t>093ca5a0a6bfaf907a12d0c5763942ecd398ad6df5b0d7bece35bae5b4a1ef38</t>
  </si>
  <si>
    <t>2bb4d98a7d29e68963cdec29a50fe8aa974c754532bbea0d72e5268a5bea0136</t>
  </si>
  <si>
    <t>8c23b811266ea1ff2d3e2a183078ddcbe0cf5173dcb8df7c5be59ff290ca8b06</t>
  </si>
  <si>
    <t>fb9dd1c4f604e7e378dca1c1ecfbd25b939b232ce4bbf2c2519fd466cb352924</t>
  </si>
  <si>
    <t>9d9de3b5e9693a13a665d05cea8ba074108ec012af7d3ea0fbc97771b5cdfb3a</t>
  </si>
  <si>
    <t>eda0534f3e919505fc6980251ce46e2c47622c5fec0ff90afd4add2d023c3034</t>
  </si>
  <si>
    <t>2e03ff5cb9fd6df11a24746a14018dee3ea5f3bcf3b5f8471be06ee8900b4b4a</t>
  </si>
  <si>
    <t>84d871cf2775b662c5e6142b29c778fd2e34602b1d90bf6d7e2a95cb43353664</t>
  </si>
  <si>
    <t>c29900cc39df99a4ebf319ff283667be33b4393b77dd41b152f2f9827736146d</t>
  </si>
  <si>
    <t>0959aa0b901bd791a27b631d13017cad1fb0a2cd227b52eba0b765b7dd2bfb60</t>
  </si>
  <si>
    <t>8e2baebccf68bad4281784ac3a739b5b2ab23bee63c456fc701cee02dcef08fe</t>
  </si>
  <si>
    <t>8ecbe508978f98178f29f3b6d65191c4a07913e81cef1bad2eb404764b10f222</t>
  </si>
  <si>
    <t>d83e1738e734f79388c6f00e0aa23fa124fe239505ad4593902524d151145083</t>
  </si>
  <si>
    <t>2c3d84801c2f4029cdb64a970dff544cd79e526d7efe9569a8d38fba35bafe13</t>
  </si>
  <si>
    <t>e506e99773e58c7ce7b1245c7ee7c71b7031c4f96e62ead0e8c996db6219296e</t>
  </si>
  <si>
    <t>14e393c1e18805a93cb05f76ce95030d0ef8f18596cefcb695099048fdee6b4c</t>
  </si>
  <si>
    <t>5fb02a527249611c1952717933075d74cdad2e76c6e1f4ad98393430136b8679</t>
  </si>
  <si>
    <t>ea3ef04ec30f2e06842ed794bfb1e8f519bcb4e60a61a85b2d51cb7c3811cfa9</t>
  </si>
  <si>
    <t>c27b157118f4a4998f0e1dd7a74a7da2d3bb9bb1823c885c888f8afc7b0e2c27</t>
  </si>
  <si>
    <t>78ff4539417455cec0f6283944d19af64f53ede5ff2add3ecf29ae22bffd969e</t>
  </si>
  <si>
    <t>92f46a38082476f277595b3e99622e597fc9d1510bae3c9b4c687ad163e2eb51</t>
  </si>
  <si>
    <t>12991f92c5e1ce82c81bb782209bdadea2186e607ef6d247254553300eb51d3c</t>
  </si>
  <si>
    <t>a52ad9a0495e8481a06ecd6433f565956b300dfc8f6a1b17064187b153628a38</t>
  </si>
  <si>
    <t>4e0f8340864428032bc4ba704118cad40208c112fa8eeae64586110fc0b88ed1</t>
  </si>
  <si>
    <t>8005c332cbc2e44fdc3be208f8763a803ec1b25da243130d91d9682620e48bcb</t>
  </si>
  <si>
    <t>1388776be87d12f0978b13c15c67b489f5db9f647d7d9a2253605450d8a418a5</t>
  </si>
  <si>
    <t>a643d8145a560fc347ead140f6b8c7bf09ec508cf6d57c2ffce3ae05aa6f9375</t>
  </si>
  <si>
    <t>1d3836bb61605cfda9a0b315759844a250d6a17df7f690eedc3f1c60822bacb4</t>
  </si>
  <si>
    <t>191c5956e32d87c6ca025e70799a3e8e120c6895503c4d33783e37185795fc4e</t>
  </si>
  <si>
    <t>53f40474d8218272f163f150d42c26555008dcd1b1a93e7c3f56cd30fa1f09d2</t>
  </si>
  <si>
    <t>250b4dc0ff9797b84de1e12cb05c83b25669753256c8fde3133c85ea3a5103a4</t>
  </si>
  <si>
    <t>e60c8858fb345436f26e93903fa0eede96d3822d324ebfca0f3bf674f0ae8579</t>
  </si>
  <si>
    <t>9f43ada49b2a63c6c484e6a1a7f17a3edc474468e68924bc94d09b92be8fdf5a</t>
  </si>
  <si>
    <t>8befa79a37751ef8cdd7c2062dbda44a72c014301765716b0f2c4e3fefbb880b</t>
  </si>
  <si>
    <t>83accb317a71bd6b952d3a455c85ed1b933cf5ad6b45d767f9c1d36075d9b7fc</t>
  </si>
  <si>
    <t>f4ca742115db767dbf20d952d23f916fdbc9889bed805ae1b9906a9917e27fcb</t>
  </si>
  <si>
    <t>f404ef7d10d369c5239d4901e15fa63370ae4076387ab7d786ffe59e01860b85</t>
  </si>
  <si>
    <t>45ba5b1436f54032bdc946414000bb6eb3d78435669c690a97c30ce1b5318883</t>
  </si>
  <si>
    <t>e896a79de1047286ee6ca86a272d9b35473389c7a1c0da44a1adb649a8b24120</t>
  </si>
  <si>
    <t>010ddeb4b0dd4b7b7d22a43f1e91360d549a2fd08c27c3a3dd315fdd63db6920</t>
  </si>
  <si>
    <t>3a2b4329d7cd4df64e5d2d8a4fa390535f9002a1df2fb9c37395137a49f5adea</t>
  </si>
  <si>
    <t>cd3b6b68d8590bdc1c3d492956c52e23a8e5089c41e2ac0baaae5085ec89e7aa</t>
  </si>
  <si>
    <t>2105339ab22bbf5a5bd6057839fe6b308bdfbe82d98497f10bfd93bae5bb45bf</t>
  </si>
  <si>
    <t>c6df7e741976d825f9ae49685cdcc53ac184663a02d25dc82670a42242ade941</t>
  </si>
  <si>
    <t>1b74a91e2a0c29baf2f899db8b1a8578721717c80113b3df9e7b9e25490cd8fe</t>
  </si>
  <si>
    <t>c437603d8acb8244d4c1270b912ad3a6586833085820126dcb7d6a86ec27b747</t>
  </si>
  <si>
    <t>8beb891f448eae5ba5aaf8018a88aeaad290cef7962380ac942499297c4c939d</t>
  </si>
  <si>
    <t>4b64194ac85011ea0850c9882e21fb702c5c4f2b58f26bcaddb6ebeb33ede79b</t>
  </si>
  <si>
    <t>cfb7be093234448cdd0c4d72280dcb23a030e87870f331249cd62aa3986be814</t>
  </si>
  <si>
    <t>a04427bbf52203df593a8d291cf936fda318dc68c745f5eb9d7e47a0eea3819e</t>
  </si>
  <si>
    <t>12d019d5afa0650fbee471b53d8e0895932be1269ca3c0fb0a4cf3841402f5c8</t>
  </si>
  <si>
    <t>e73e480fe2889e05ee95e2164314e871ada35f8cb0ef5ebb993efed04381bcf8</t>
  </si>
  <si>
    <t>2d399c72d85ff8161ce3c7aee75f72a5cb4796020720f759b77cf1f8a76ba298</t>
  </si>
  <si>
    <t>acba179b8361a0d5018cc887d72a7b2c3ef29f252c76ec229bd5f9101ce475f5</t>
  </si>
  <si>
    <t>3a2e1a2762de6ee5c6414d69cef7343ae77de901aca0ca8e6ab76c390e05a5ad</t>
  </si>
  <si>
    <t>6342540792a4cdb037b8dabe0c7593d0a3e967da42d20cd8088c62140eebc611</t>
  </si>
  <si>
    <t>3cc53ec992ac3fef2cd13ef21804c616696878311a3b207d22889c13cb46b09a</t>
  </si>
  <si>
    <t>5ee2d878602663a671f3fafc782e5c95bddfa3ef8c98321d3dd2b44023faa1e9</t>
  </si>
  <si>
    <t>b718a0b483b8a0052dec1e9ae63fe161225ccaf94fe6988412fe97202871b5f6</t>
  </si>
  <si>
    <t>debdd119e948acb8545931ca9691a67250df0d163b609e938039570b68bcbca1</t>
  </si>
  <si>
    <t>b9c40ba4b9900ef12a4ecddc307161a96e386f5637dfc77508cc479d91cbcf46</t>
  </si>
  <si>
    <t>27c030c708159cb1b7ca6f4b87f45a97baec0fc4f5c195b6931f6de59fcfc8c6</t>
  </si>
  <si>
    <t>d2873957ddcf706ae98721c14f47186b4671db795d4f2e884af34abd7e88e4e5</t>
  </si>
  <si>
    <t>a4e8e124d93a99af9ba60ca3e5c79a223a90761d241bd4b231e3f193c790d3f9</t>
  </si>
  <si>
    <t>4a501c8d32d8bb98b488ab60957e65915878062cbb09c55a41797a359ccf1139</t>
  </si>
  <si>
    <t>2f0cd45ad2cd001eb898928e5b1ac64daa74efd716d7ecd2fc8f18ea03874c3c</t>
  </si>
  <si>
    <t>5582b70922333cb40eb7d0aab36490e3ee57a0cd3a166195735e74271eea97eb</t>
  </si>
  <si>
    <t>c1978b39179f6ff2208881bc7db8db0b297462523e512007387a86c7c36dc4a8</t>
  </si>
  <si>
    <t>beb430e6fff5090dd47c2289bbee183204f8f8a7a4a637cc4de85beac4515b75</t>
  </si>
  <si>
    <t>7c55fa8dbc16812d12fc090d9f4dd151c82fa95938d8ac574541ab860c61e2bc</t>
  </si>
  <si>
    <t>48c97c0187db5408263acae6ab8d042c831cadb3257177e38f94dae64fbad58c</t>
  </si>
  <si>
    <t>3d6222f8d62ff5fd66f218e006252bf033639f9889caf265e45269c99f8b5fd8</t>
  </si>
  <si>
    <t>3c80c01bb1d57fdd24de1dc566602809381ab4977c3bfd24ef71eadb3cefd3fe</t>
  </si>
  <si>
    <t>c41b66d47f831408cf6a5772e64c39257a4f5e5eb81c09a406061e7b04e6eb7c</t>
  </si>
  <si>
    <t>f5093b03470dd7980724a659ce5e74dcc025bf953868f9fb01b7727576228a49</t>
  </si>
  <si>
    <t>efbdf46ff0c899ce3171a0a88de19064c3f52832f030ff45e04b96ac5324fb6a</t>
  </si>
  <si>
    <t>dcfa2a1a5cfb9a69eae50a5582d5d06fe1b39f2aa135f50ff044d2fcb1434788</t>
  </si>
  <si>
    <t>3058199e1c974fc4ebaa303343cccaba3c57c489266b05101d666bf7cf198754</t>
  </si>
  <si>
    <t>e369491cdabbdcbad96fd598df4341c9948d4b4da019e53eabf911aa99458af4</t>
  </si>
  <si>
    <t>c21dc6e76c743e1fd9237a2bedb34a67465e0bb118490a08cbaf813080498c1f</t>
  </si>
  <si>
    <t>1e5718dbd56575c57afc9b58de7eba793767cc18c0d7438ee2f6b0a3ba04eac6</t>
  </si>
  <si>
    <t>4ab649500866fa2ea3d809973f1cbed340e446d68f69c2b72e4bb1321367332b</t>
  </si>
  <si>
    <t>f165e38b36e89ec6031779387c5f98a9fe056fe23627b172fe37c79f0fae399f</t>
  </si>
  <si>
    <t>ba6ea4b8caaa45d54addf32b9dab900a153838ef046dda0020fcb5da2cea2e13</t>
  </si>
  <si>
    <t>f94f63e374f8c95a3db89e55951fb46ff9c54857670f259e7032c23d62cdcc76</t>
  </si>
  <si>
    <t>8cea9e07a212c0784af2773e130f8e680cf6d2f33c82816733ad1636296aa6ad</t>
  </si>
  <si>
    <t>bfbe1241db64213de278eb12ad268ac17ce8e70916c2cd0eb82cdfb98e16a112</t>
  </si>
  <si>
    <t>345abaa593d6db4fe33b1ddedda9ebdd42f2bf304e5945e6df2f067446f59014</t>
  </si>
  <si>
    <t>f9439099c36578f811ae76b3c769ac333cfca07674a189587e93fc2f20028236</t>
  </si>
  <si>
    <t>5bb235e1d898310dad90d0f5c3e18ffed95ce7bcd04a20377165a573f7c1f96b</t>
  </si>
  <si>
    <t>d5cb9491ed798ae784d58e58bbd7b127e06c1e599a54c3a8751fd3f7eea49b33</t>
  </si>
  <si>
    <t>f647fff71ff1a63e76826812fae14e8986df8095593f1e850f47fa1bbf139662</t>
  </si>
  <si>
    <t>6ed5306a84a9179a5ffd2d4404e6af4d589796ea65e82b0fb8488e5f050f5874</t>
  </si>
  <si>
    <t>eb1b477caa3cab4a1e54d8ecd6ed7a654e3712284e5166d1f84d28f2f813c73f</t>
  </si>
  <si>
    <t>562552e88c7161d7df7a34b52b4084a93776a01967111a8482c665028e3e1256</t>
  </si>
  <si>
    <t>8e26d0c27334964e8eab047bf5460c2dd84cedd6bab1b2a9f2dcfa051d061a49</t>
  </si>
  <si>
    <t>5a4c8e3cadc23218425b5f24a1ff347e9efaf4928d83d4a17d6a804d9c029e69</t>
  </si>
  <si>
    <t>d85302b87077ce8aa4ce97245bd1bec7e03c15d7960faf4104c97c9a34d2dd15</t>
  </si>
  <si>
    <t>53899537b38800d269dfe791af5ff660256c61399f71e3b17b84c176ff70ddb4</t>
  </si>
  <si>
    <t>237a0b28c93c508027d26364e138dc47c90bb11d871d0dc5c595cb23807f1dd1</t>
  </si>
  <si>
    <t>8ee4af5e807007ced1d4b28efb4759913afc8234a9299925060479a35735bdc4</t>
  </si>
  <si>
    <t>b2b3f99da9c7c0b0d7afe71720f745d736fa672c38f3fe0d597bb0be33e3a5e6</t>
  </si>
  <si>
    <t>9d2128ffbd12c95074a06b8955f4f283de4e6c8503d59c193762263f6bf42bc9</t>
  </si>
  <si>
    <t>4189e5fc9cc4a126b8ccc0bf939bc2cedb0cf24914c0f21cc25c403a8c650af4</t>
  </si>
  <si>
    <t>5d0f8f2ed7d3edd1d52fb82697397d2ece534a231141b59e4f8adcc4de5f9ee5</t>
  </si>
  <si>
    <t>995f558f72d69d3736141c76b4aed96fc6267098ab7624431d4d4dbb273bcfd6</t>
  </si>
  <si>
    <t>cb8b31b89eeb6883df3346e75ac767f018d6f7ae76be5777076f6d976139f9b1</t>
  </si>
  <si>
    <t>3c0b52e9ff62687403e992e6242bbec78e5ff4a363c7c73fd8b28824b2637ef9</t>
  </si>
  <si>
    <t>64610d3c5ad6e753ddabf87053011276acf93b5351e846a36488c3c83da78112</t>
  </si>
  <si>
    <t>2a77a37bb3203d6db22f6607610a13577294156a6bd034c5da252dcac7a84fba</t>
  </si>
  <si>
    <t>21de4d11e210c07e23fab9d33409fdeb502d4a2a9254afbbe232b32ae84a88d2</t>
  </si>
  <si>
    <t>dc76b2f6f635237267e51b1113c8097026c1aa55787ccf019f0dd647e1ee7e9e</t>
  </si>
  <si>
    <t>fe9f86d64a4926506235389ac81221fe9b82eef9712fea83b3dbd46abd985808</t>
  </si>
  <si>
    <t>be4fd5cfadfa14999d9209722d08aaf8c499e1f94bccf22a9c47822511d2968a</t>
  </si>
  <si>
    <t>31ccb56ad6e7e02ae6d35fff2580345bb7c5d03d35acae99b4b6adad9ac2154e</t>
  </si>
  <si>
    <t>c80516aaf08cd38b466cc45ce99432039c882dc7e69e46f0ae9decf22ea7e366</t>
  </si>
  <si>
    <t>9d311da485d6f51a615393ae56e138c4daae9b414b167113fd1861315fb5e683</t>
  </si>
  <si>
    <t>af0da3c90bc7b0be479c51410857e465f48fd727fc7cbd45f92afd267238e467</t>
  </si>
  <si>
    <t>968fafd99a24d8dd5a49ff5f3aec13ae89638e0181ec835839db925d3ad57094</t>
  </si>
  <si>
    <t>0bc2a858b3ce9fbba882c9a96fbb54dfb2904b2187bc289af2abc81f19a983c3</t>
  </si>
  <si>
    <t>8cdc975fa60df9e07dd46c7ec76c2bace167f43df049de0f20b7edb49ba039b5</t>
  </si>
  <si>
    <t>fc80a5c3a5480cec7406a15a3ba8e3511230ceec56ab8e3d5ce6427b1d203c25</t>
  </si>
  <si>
    <t>bca357bb751ad2cca36a8881f40a05ae31bfe86d6280218553266e104d98e172</t>
  </si>
  <si>
    <t>6dd70b50bef2e25805d628c5ecc51dea4ccc1331058d3c0cc7af616210c3e6cc</t>
  </si>
  <si>
    <t>1cad618580498e6538c52530f1f7d3e3b8263221c19f26ee19a8b86d025e580f</t>
  </si>
  <si>
    <t>c90622cbdad1ba815cb14b4a6841a59ae3f357c2a535a940fa37c8684f28381d</t>
  </si>
  <si>
    <t>0176537ad7c927f781887ab916fb80f7fed35807f35078e34aa429ded40e6035</t>
  </si>
  <si>
    <t>47e52671ea229cf0e589b64b70f75b64480d9522752e7833b6c7edb71c716385</t>
  </si>
  <si>
    <t>ea6748fa8695a4561846be4d24ada598a18366ed4e7a5d2f27f13cbdd70aa371</t>
  </si>
  <si>
    <t>b2e96a599e1e308b64a157129d7932738a9e33f1bc71cbe62a8677240f368830</t>
  </si>
  <si>
    <t>dfe4c3cd1e80d5b31512c58dabad7ce9e65337222aa567805c25c06a1508df18</t>
  </si>
  <si>
    <t>72f9951e84b883fb5f1a6dd535a7e7f1c55e2d28b9396259676e83173a763b89</t>
  </si>
  <si>
    <t>d5a72b182177aca1362a1d5f1e0bccdaf6cc0c515ebcb27e67d0c910635c0969</t>
  </si>
  <si>
    <t>81240039d4f076049fea5112a82804cf331d80dd20bac17c3426a13f07adaadb</t>
  </si>
  <si>
    <t>e6da5f91de15d53e97679b6c475164fbeaf469315cc9ff0e03b1f5024d1729a4</t>
  </si>
  <si>
    <t>c4147c5b19459150311a7a0df227a7ecb603fc8248c6abe17d9a335dce892ef7</t>
  </si>
  <si>
    <t>0c600429ef7fc724c964d06bf04eddb39dd992225c2fd0dc80f38468913dea4b</t>
  </si>
  <si>
    <t>1b0bee426ced5cc93ae528a09b6e9b876e86e9a282e88fa80af788e1f400bb6d</t>
  </si>
  <si>
    <t>b52f99fc75464a24f83eba8051c386b3028f28ad9d60639544fceb2235575a55</t>
  </si>
  <si>
    <t>ababd3a19249b84ebb94b0f4ceb23c8fd7c468e2de591d467eee688a833c4912</t>
  </si>
  <si>
    <t>74942ca489ca988ab39b07954a9263e7f8d07e9422d8da5d6d752a803446d9ea</t>
  </si>
  <si>
    <t>eefd901f7e61c57ebd3dfb0fbe00f06e718cbe10e2f52a00020b37e956180312</t>
  </si>
  <si>
    <t>852d2ca2fb01de42b231318474a592f8291b6d15bb5ab12957d80ff7a133cf90</t>
  </si>
  <si>
    <t>e9891a26ec5f481580fc60cefac86843e6451e554a76846d21dd6dacb8ea7bd9</t>
  </si>
  <si>
    <t>09a87f3363ef79f1e980f99a935068d3ff83f2c4f5244df7c50e66af4ab652cb</t>
  </si>
  <si>
    <t>20c3d39c32daba8ff0b8a3e99f434a25cfea12025642b96fc8ec49dcf3689801</t>
  </si>
  <si>
    <t>cbfa75c38f18c5591aac5f3b8ea4fc969232ea21e3d688874b1f1b6f8ce4d463</t>
  </si>
  <si>
    <t>7ea47bfb3807f1eb4a18219cda832eeb800da6e6f01410fd1ad46c950b367e2d</t>
  </si>
  <si>
    <t>2b7c9118093be9fd95451650e4d54d8cd5ee7d0d40a93f2276e77077c97f6e6b</t>
  </si>
  <si>
    <t>0d91c68ce48156de3837efc88d36c95ce7c9f671a23a94259bae2389cbdfdc91</t>
  </si>
  <si>
    <t>245b4783ebc310904490880a84079b98d37028dd4499bcee8cda19d4d72054a7</t>
  </si>
  <si>
    <t>c35e8b98904c535f2f83f8f642fed5258178395176cd9c67c1f196f8d2e24928</t>
  </si>
  <si>
    <t>6281bb19cfa4c3c3b310a9c71bae9fb7a4d0125446cdab5ad307ad6b5949573a</t>
  </si>
  <si>
    <t>e8cabc6b2d5249b22d5bc84daaa3a0b019bece0631c2f39f2670866d821e49e7</t>
  </si>
  <si>
    <t>5c3dca8766e279c8ea09fb7b401b1104a810c8645d581d837d675bea5ad9a00a</t>
  </si>
  <si>
    <t>8c3da8bbe29d11caa242cfa1bb010d27d1cf066e98fcec3a7a28e9ca02324224</t>
  </si>
  <si>
    <t>94be07c56ef0a79b74aa6c9ce0849b7dfe40fe0f2226e2dc409d706a09ada459</t>
  </si>
  <si>
    <t>b05a8f84d8368ed8729378a6293ca6865c504822aa8d4d67d2e7358f11ccd8d5</t>
  </si>
  <si>
    <t>1ee872ea4a8ed4286718394fe10cf22f67d4c9a8614d6b03beca05d96f17422e</t>
  </si>
  <si>
    <t>04380bcaa3bf4a738a3f235af049f42899eda0426474459f298451d1f291e7e0</t>
  </si>
  <si>
    <t>b55a32131d88153bfc84744e1e0c399bf03472fcd6234dc5441828691c62b356</t>
  </si>
  <si>
    <t>af17e2423e596c9376bf0ad51136a6499616826741a5c2fab3405207daf71f65</t>
  </si>
  <si>
    <t>c3b7ed0012e15848f9728b12b567007cfb10ba6039001bf886c4f833a6548e97</t>
  </si>
  <si>
    <t>ed75465b7aec9c378a5d02d953d74ed435f658973e91ad6086cece9b7f2d1144</t>
  </si>
  <si>
    <t>5ff21ccf6cfa2915ebc1c2057a2248f211b7afa73685310554713088757f481b</t>
  </si>
  <si>
    <t>691baa97c600b75d988ca75f59ab8323bc2ca0b168e698a60a3bfed77b4a1a19</t>
  </si>
  <si>
    <t>38fd28fbc0c3e824dbac91f3de3f5d2b6f297f476daa41b4ad185b15ec772d3e</t>
  </si>
  <si>
    <t>58ff197440b0835aac26a2666d6d5a859a79def1685e7ad8223a4ffceb35903c</t>
  </si>
  <si>
    <t>dd68466b961d02edc3170c31965ccbc755d05cfa60b16f022a3521480d062803</t>
  </si>
  <si>
    <t>94a086f6999b376163adc054b2787b643a2b677e7755ca4bf3e83498d5e88267</t>
  </si>
  <si>
    <t>c5414e86040c07748148571c2627d4a0f9e836d275d3539125c9f7b2c55b1644</t>
  </si>
  <si>
    <t>5b406b6acbde641edd38b13201b2e15adf2e24202366a36ab804e4bfc126a40b</t>
  </si>
  <si>
    <t>0e2497645a31881dc4cd459ebef321cae29f5df0e62aada9d60dc4e95f79a445</t>
  </si>
  <si>
    <t>535e82edf94b5c3acad943796728213169185b2ff1192601c1b3fdf0b092f266</t>
  </si>
  <si>
    <t>100309e7e4910b8f5470e43bb85e7fbc17d6d994adb0a475c9884f1cef07ea08</t>
  </si>
  <si>
    <t>11aaafb2942afc3e607ed0f781d9f9d17b18fd6009723ec46e17e6b69cadc309</t>
  </si>
  <si>
    <t>7b989341165d8bdf8e6e39fb2716aa8ab1251d7c34560b7d044a02ae6a5a7170</t>
  </si>
  <si>
    <t>fa31ef6a60a40dd95ecc65a67480bee07f6310d5d754ff4a64ca965805773204</t>
  </si>
  <si>
    <t>339f9c5c5bec16a8fe65400c2c3b77d92025c7b0ba1cc59c125d8052f62979ba</t>
  </si>
  <si>
    <t>ddd25dc5db13ed40ce0f7ea5fcfd7a3665a8d065b1fee0a08fecb99013f11619</t>
  </si>
  <si>
    <t>5071fb7ae6f695680f18763a6b6487f259fd575ffc2bc7d70cc35cee452948da</t>
  </si>
  <si>
    <t>6d7119271b882a969ee0e21c178d5d4e06c8d6bc0684925d02bf5da2b36c2a39</t>
  </si>
  <si>
    <t>7158ad90bbe5a0b603a5d433652711cfd52d7a847c1ef91989b539ad8b6a67ad</t>
  </si>
  <si>
    <t>ce5323f43d84a44c703f77fcf52689176c51c4557177bb4453f93a68f920ec9d</t>
  </si>
  <si>
    <t>9239f2283eb0ebf2c72b31b3d88cb2577cd5a55f3bac0e28a20e138975612bfc</t>
  </si>
  <si>
    <t>35ad3c345299496d701cfecb481e1871802946d4c18893c3c54aec70e76f7802</t>
  </si>
  <si>
    <t>e3bd63d291f71cabbaa19c73986c264a44f92aaa49adac49786e368ffc09a8c3</t>
  </si>
  <si>
    <t>6f7a40f4aeeee096d7501166534dc15541262eb11645f2cd91fcb2b08ee4a6f9</t>
  </si>
  <si>
    <t>701054991c368de87476cb87595df28b01ad1cafef5494be4d2113226d67ed76</t>
  </si>
  <si>
    <t>7eb90770c4eebb9bf05014c8b92339da17418c46caae58ed94e806889094b3d4</t>
  </si>
  <si>
    <t>501827941d72174fc407ef7292794479b49abe82b110559be8f4846a82ab14e3</t>
  </si>
  <si>
    <t>18d7797f5549f8f71856c3c331fa43fe084dc7b409d564ea447fabc600681621</t>
  </si>
  <si>
    <t>cea96ec8ef3e67cf071852256393f7316b907d9befb0748334ff76d72d10a375</t>
  </si>
  <si>
    <t>af1214683c530063ae47b8431ad2d798fc7bb00091f9ee320278764eed8ec2f2</t>
  </si>
  <si>
    <t>66c53293d242204770f3e74e54f8954d48ef9fb6a50fef8559de88a591eae86f</t>
  </si>
  <si>
    <t>29a79389203d2d6277725b3b78f0f331e7a6e39b2740e2cc470e4f0776c4cb06</t>
  </si>
  <si>
    <t>32e51578d83df72dc3c0c205c57dd432d80186aec21ebe921f7a8a32707c5981</t>
  </si>
  <si>
    <t>31bc6a60b0e5aadab7e7eb3d0f9b70c82d1a02c1b19b0533a7f2815394960994</t>
  </si>
  <si>
    <t>8936aecd687878f75b2dfbb96d7f87fa2640e879a6fb5057bb170082be8e026a</t>
  </si>
  <si>
    <t>7dd6afc828f394fc68daaff002b31f538aed3d93ee8cbe4c2c900fbafb052d73</t>
  </si>
  <si>
    <t>514b5add2cffe756b901e7ceb46c81b848092d55b2fc008470e190c64baeb00d</t>
  </si>
  <si>
    <t>c9abf9e9912156c6743069da77155d1beb5f973ea93573c6cc14b0601450271a</t>
  </si>
  <si>
    <t>ab7b9beb582f5a14a1a57317c9933f88da3abf90dd46429577ba2f25a4df7177</t>
  </si>
  <si>
    <t>3136fe7ba74e157afe221a4d7d46e6fea47b1de239e9e3d4e2f3b0f2779d7215</t>
  </si>
  <si>
    <t>7814c9c9b476a0604276b9d0ba00ecca7e1c0d350a11b570235c820715defe4b</t>
  </si>
  <si>
    <t>ca1549ca7a9ff0d92eeb7bb50a7097924b30005c0938425b529a5eeae4082e2e</t>
  </si>
  <si>
    <t>e69c53fc1fe6db38bcd31df036d9cc4ad915f6a8c3fac76e05fd9d5e3c44d776</t>
  </si>
  <si>
    <t>1770aec12a962c6e741b2bc337a350177f7602d4ca2321902c17a125e36ef942</t>
  </si>
  <si>
    <t>8555c7d383a2b445ad59cd457ac417e13f842fd9f7c72ea17d7215e82c753d1c</t>
  </si>
  <si>
    <t>595ebdcfeff41fa79cc318a2a0f9ff2eaffd4f05631573106c3010664e8c44be</t>
  </si>
  <si>
    <t>b7fae7eb21e660f0fde7bcab2437931642b89343960ef37ef9fbe4ad7051c61d</t>
  </si>
  <si>
    <t>b6beca121657b993b02302ca7096303adb69d9a1bb5f97a83963fdb3d6b6395e</t>
  </si>
  <si>
    <t>901c4707264bf5991bba6233bb07aeacef70109dd0e6f7707cf280433dc432f5</t>
  </si>
  <si>
    <t>8e471bbf7e1195047b930b6ac987fdbce4d2533fea075760d2a514791acc9d0a</t>
  </si>
  <si>
    <t>69f292c06f5927ed4cb212270e8bcd8b728e638ae23630fc8ac923c1e641c85e</t>
  </si>
  <si>
    <t>23b4fb1db3cd2fae977fa8d3de65b40d9c75a78c28cdcf9b9bc83ac7bb20c464</t>
  </si>
  <si>
    <t>7ad878f7d471524efbb6b978600377c8ca61335d7b72e0a5dfc9bbf818fbceff</t>
  </si>
  <si>
    <t>52f25e8b1b40ec62cbaf220027271d4a167c8405cfba9ba959a3228c3e2ef1f5</t>
  </si>
  <si>
    <t>68ef0439e80e27d435ab411250b5c27f5cbb44c64f6f0ec25105b1fe14d565fe</t>
  </si>
  <si>
    <t>758c1748477b30778cb4bb723004c72fc0c96314107e226f2ea141aa20b17f19</t>
  </si>
  <si>
    <t>4fd692720c28f84a264310a27e2135be4d11d5459d971bb804f073350ee96125</t>
  </si>
  <si>
    <t>10a11e5380bb1d6809d005ef5cc6fb01862fe6c3706f6d4a8026f8967a50dafb</t>
  </si>
  <si>
    <t>974f88c1fc4a6e293d2d372dfae02e7f9005932078d27c03716e0bc9568c96f8</t>
  </si>
  <si>
    <t>a85a71dd2971fe1e1552c1b25018a1312cff3154840c9c6decd34cd9a16db49d</t>
  </si>
  <si>
    <t>42795f018e0212d6ac870c5c1afda53be47cd6a99eb55c77002c7adeb3cd0633</t>
  </si>
  <si>
    <t>6a8312246d8aa3993611402e58f60104b9838f9245a3990e790ae8ca886df81b</t>
  </si>
  <si>
    <t>d712fb5733204d0b7038587aa3bba7b8525453571eefdd890244721acde19ed5</t>
  </si>
  <si>
    <t>8c51d4acdc14ea203796c83f08de08e786a680c771ab24d3ac926f5eab2bdac5</t>
  </si>
  <si>
    <t>9b3e84f458fbf00955cab5c20cec9c0b2a97a8ac6b20048f79b2f18c0af99179</t>
  </si>
  <si>
    <t>84b28634ae03a01f497676e04cecbec7c2ad8ca69acd197593cb8417d34f4dc1</t>
  </si>
  <si>
    <t>b01f90cafed13da78a1d5a08333234d2e5b4891fca74f8da5911704f77213474</t>
  </si>
  <si>
    <t>e723c36363aab017149a3bab0dcb8eda2e01a99b618390e0077df7a8310386a9</t>
  </si>
  <si>
    <t>7d0ae669d32ab3aca5d9220c5886c71b60d65c6ba38028b638da43b2fdfec0e0</t>
  </si>
  <si>
    <t>cd74607b475eed5e055bf286b90cc3390c7b5acd7995faa0635c2aa8eed5f57d</t>
  </si>
  <si>
    <t>43d3175e06813d9e91fef7276f558eb02600c4d6a9aef270c1f4f27a7d8b5d9a</t>
  </si>
  <si>
    <t>840d72630d4922306da24ffd695a2f1d7d76d66dbdc8a1c5b379e0e0eb787466</t>
  </si>
  <si>
    <t>b251851a26e6a283b46e54310cf510cafd781e89beb4d118735073e9e3b04444</t>
  </si>
  <si>
    <t>d9c1f9123396d8809899d3c29514830e2ced70c46172bdb56708ba792f3983ea</t>
  </si>
  <si>
    <t>457c5c3634057b93f12b0e004bd9c67da4f6506e2877c8d9921f1bd6061dafc0</t>
  </si>
  <si>
    <t>b5fab68b9f89239ad259c2fb195c9541382158a946d2e36b0ee8a8e2a6f5f31e</t>
  </si>
  <si>
    <t>e64c76e7e691912bea9e62a61053ef032832a1c98d210952e6cfd018cfe3f539</t>
  </si>
  <si>
    <t>dc34cff1d95ed371701162f9d9ea1cd94635923c5b8da81091be142597f50e41</t>
  </si>
  <si>
    <t>3bb061dfe8cdf536b24890baabadfa9dc40fc970c71282e206215f6cc1b007e9</t>
  </si>
  <si>
    <t>40ef091df6b03106aa66f55d66085c3d5f4afd40f5550600ab21e942c1cff974</t>
  </si>
  <si>
    <t>00fae5b7b5a36324168627e47eb1f5568c90822a7e8f2f952d9e70bfbb4546f8</t>
  </si>
  <si>
    <t>967b8c335153f3201b30083c64dde0102b7a5f6746289123f79a4c1ab4004432</t>
  </si>
  <si>
    <t>aa2cccc87d6cfb38d75424512adc66e16bc5378ab127b8b8dd1af807deff55ed</t>
  </si>
  <si>
    <t>e6312313bcc8471ee70681869bcec6df716d03d246531e825ab9354574ab99d8</t>
  </si>
  <si>
    <t>cf1d614e8cc3aeb9500f5a69ddeb44f637b92fc519eb51205ab2e1403a7819b3</t>
  </si>
  <si>
    <t>72796ee3585a05e80ce6f00ca0be4c7c8215df08eec9275ceee12435a3683a05</t>
  </si>
  <si>
    <t>624e744d13e0f554eabb525c38a2d01b8cd15e4fd1c5779d60228685b946ecb3</t>
  </si>
  <si>
    <t>befb6f8f790db2d23ee2eba46356435a878885e9c5259f50e31cb42548c7edf6</t>
  </si>
  <si>
    <t>69520e97109d2c1e435ea2d1d45134c5cbcf364121aa11dc78e5332d11c8f022</t>
  </si>
  <si>
    <t>9be7213d84bedf6b2f8d6f1704d19f4b768d78df3f878efb2ae59478edaa23fe</t>
  </si>
  <si>
    <t>ce4cd28913a5904902743deb0324ddd1b0ed1a413a32e5db78085876622bd5d2</t>
  </si>
  <si>
    <t>3a37fb9a1829eb78bb88b2711ce2cd2dc8f72326e55f93fe514057220e6dd632</t>
  </si>
  <si>
    <t>92ec252f48e98204476d3bde01f012c36299685eb0999ddee7d39fe9cc0d57b0</t>
  </si>
  <si>
    <t>36edf230fb186188f041383267dab0d923b48ea4aeaa61fa15916416ee764a15</t>
  </si>
  <si>
    <t>62c15b151f5aab0f4cafb8916bb9d956522c6bc8fd407aa1da7e7a25d347e80c</t>
  </si>
  <si>
    <t>03cefbf5727a8ef28dbcaf50aa52d563c676249de0ef2c4c682386243d523efc</t>
  </si>
  <si>
    <t>7eb646754f8ced30d7c80286cca416c50d8c45f0618ddfa286030f6ff460d27d</t>
  </si>
  <si>
    <t>e4e35a362afc1208a7cc936b03443e972cad40b12f6203a39dc0e96dbf08049a</t>
  </si>
  <si>
    <t>84b83ea5f8706f7f81def98f7c54a471d6c189245f22c14e33d2e75de99cea82</t>
  </si>
  <si>
    <t>6dc58ccef5d82cea47bacdae062ef03a57a026e0a39460a0f7cfc65cf2e637de</t>
  </si>
  <si>
    <t>977a099a098f8bd3128d5a77de91ef0801e7bf29d8090ce7730efe2289e7dec4</t>
  </si>
  <si>
    <t>50a6a8f05baa51ac4e914b9c7c2229819792048fa95f206344610e7455aa54de</t>
  </si>
  <si>
    <t>0aea2fed1023db4fc4640adf46ef83ccb4ac49ea46a930cc857ecae07caabad3</t>
  </si>
  <si>
    <t>d8eba910599deff925e045bb1a819b633c8c21bd2afc7af70eedd37a4fd54eb7</t>
  </si>
  <si>
    <t>406b27804c49d7e7b91d4be91ce0e0fc8a7461eb171a82294dcc80414a644371</t>
  </si>
  <si>
    <t>e9bc5df7465c185ac0bf5fc10c144a8e2ac91c5f37a138a9dca4faac7669cabe</t>
  </si>
  <si>
    <t>ea334f173714cd6b5899d54d3022ecd2518dd384fdb142da08368476732154a3</t>
  </si>
  <si>
    <t>0cf213e5532aaaeaa19afd992c32895a246791d1d75f51ee95b17f620f7dc4a2</t>
  </si>
  <si>
    <t>3d37fcb7ecebdae14ca96f5e77f4cefe26d4a1b37fa3584639fc4d583a0af137</t>
  </si>
  <si>
    <t>3363c90eca1f4901c82ee764f1b413caf5930881e73f472e188eb9d3d8fb29b2</t>
  </si>
  <si>
    <t>c0d1ab2960f4a4b3526fa422908d9be756f6b6eac7d4e258cd0d95f738f5e294</t>
  </si>
  <si>
    <t>00850ecb67c6ac64af2b88f084292c0c1c717fa010e054d57e4ced8dc7743e10</t>
  </si>
  <si>
    <t>aa5e6ecc75f60441b74a0d56ed85ae393da808f237746ee4e1adffc2d90d7d49</t>
  </si>
  <si>
    <t>7010bff3578a4e5566746fe904d7cc069851bc4c0b76994de6129410dbb419de</t>
  </si>
  <si>
    <t>8214310dfa508a9d80aa545dec6843e985e86b95534ead441529818c4faf57e6</t>
  </si>
  <si>
    <t>6ab31fec411a31da1b9fb31adc05e365c88759ec6e400ec7f77d68f2392eed86</t>
  </si>
  <si>
    <t>d53d7b86a2dd23a41ec65b0f64dc86278a14d816bf4cb2cf29c7f1171ed627d2</t>
  </si>
  <si>
    <t>d4195172e526f0a0d6f6951270e8f7b77ecd45cce8573fa194fa72579b665175</t>
  </si>
  <si>
    <t>3f6b2aea155e24ec542b5d37bd2516e034175e475c8ee4db679e3abcfd191090</t>
  </si>
  <si>
    <t>86b3fb9803e80c2fc75e22a67ed2f8cba060d4fd83dc9ee611e5e020cdb45157</t>
  </si>
  <si>
    <t>97f669a49859b7565cfcf3e1010506f400520d88d0ec456943e0b3defa897f02</t>
  </si>
  <si>
    <t>5e3dc87628f97c7d193c4e9ca9158ca47a4c4ed0dab03b75824f51080bd28330</t>
  </si>
  <si>
    <t>df34b50172063e3203f398ccfa838800ccd0a4991578a8c8f30c59ac859e3af6</t>
  </si>
  <si>
    <t>666d13ac6a72b696c4b32d704483ea5a831b86105c070fb14cea5ae205d247ce</t>
  </si>
  <si>
    <t>fc2d18be8fff41b9b58a0f762c48744b227c17a9cf3dbc9a1e5cf444bc4ea83e</t>
  </si>
  <si>
    <t>29e23390bea5ed122aceb8cc979cc5a19bd4a902610b09e46cf02b75222e8bdf</t>
  </si>
  <si>
    <t>21e024d9b975b0e86b53bebf5cc0c293fe645310377e76d76ddc16a0aad60666</t>
  </si>
  <si>
    <t>815bc43dae24a8fd0b46985a8b1a5e18fa41e1c3e256e7a3f3b913c5b1c097f4</t>
  </si>
  <si>
    <t>a8dc54324c0a784a51011676a70099362b642b0af61169062422d5cbe4cc4ca3</t>
  </si>
  <si>
    <t>935ffb240a7559882ac320a4b1a06e571aa0192d2f8a73394decf53889c984f0</t>
  </si>
  <si>
    <t>bce27570ad2118d696f7f4affdc51783f5cb2449852eef727f06e7f9d80662a3</t>
  </si>
  <si>
    <t>9d0443e894c5eb9f67021d4cca06521cd9965b7856dbe0b4f41e90dd36361539</t>
  </si>
  <si>
    <t>afaf262d9db467c0798b0b6635f51b3ab052d0a9f3f1a3409e9526b9df01eb4b</t>
  </si>
  <si>
    <t>86d99565b186b728224d99325fe5b2b63065ec1b69854ff4f2a1f0ad19212131</t>
  </si>
  <si>
    <t>431405b2974912bc8ef44ae642bbdb4743477766801d55dd1cbe939590fbcecc</t>
  </si>
  <si>
    <t>29db8e4739de329c303eef9f5949c884125d901bf28f181347c4eb632153dfec</t>
  </si>
  <si>
    <t>1d2831a8f7435108174cd296ee04720e13145e42e5ab6d7a3bd5d6d209e22c22</t>
  </si>
  <si>
    <t>e1948e4a05f04f0e4b289d8d1aff2251657785278fc49a965d633fba9e7f069c</t>
  </si>
  <si>
    <t>346e0d6dbca8df0e5c30354314ce32561fab6ed12e05fd41e32669de357d11ab</t>
  </si>
  <si>
    <t>b49d5fb0b54759a2e9acb5238afcc27304cc6cf583e4456bba36db34560f60f2</t>
  </si>
  <si>
    <t>37a7cb3d6ecebbe6e696f1e1160627222887611ec3645e0f07908f1a66d93a39</t>
  </si>
  <si>
    <t>af8ed0c503b7bc62919819a7e7369d311e9952aa9bb9e917c0eaecf12d6a537a</t>
  </si>
  <si>
    <t>b416860f98f7b5a263260fed4df618f67c76f80375698b6ace56376682bfd5cb</t>
  </si>
  <si>
    <t>315cf43693c6afaa084d877eac8678f6be7ceb3cc19dc304cbd626a21d4cb5e8</t>
  </si>
  <si>
    <t>df629b71698719611c49b7a389a276ea2a221ac1fdc6319f73b3a376025933d6</t>
  </si>
  <si>
    <t>b9485ba4bb6482c7c94a81bc991a25af7db5fc0542dfd01ce13e01ea1b7f1450</t>
  </si>
  <si>
    <t>2df2a3424be4bb5860d2b23e2cf2b47e1ff776b624e2b7f90a0277c953a9bc08</t>
  </si>
  <si>
    <t>4eb7b42f37db446934c8704a3d712ee33b021fb8bf9122d76feeea74a140ff33</t>
  </si>
  <si>
    <t>27b140b35ed3ecc99cefe4e069b53dc917055f1ae0bf51af9d7a36b49ed1548c</t>
  </si>
  <si>
    <t>1358d314f978baaa0fa089093242bf2da0e0600212bd36403eb1f9c3ea2ab675</t>
  </si>
  <si>
    <t>6f72ae4601f92ca570dad32c06dd0c279095a13f86ab57bb67d7030cbcf9a84f</t>
  </si>
  <si>
    <t>01afa794aa3f3b3cc9e02e49b4a0f1a1af1b9e2115c4e83e15d75df3eb3613ae</t>
  </si>
  <si>
    <t>895a31dad204182362a2582c7d44feb9a8fe9c425cc90acc682c4e2b2ef99b8f</t>
  </si>
  <si>
    <t>acd75780b77739fbaf8483494c671b9d0e450c565042310ca9a9a3e5eceb4465</t>
  </si>
  <si>
    <t>46753762ce0a3a9847684d11f7e96a155e7c33e8cb3d1f72afea85202d39bfc8</t>
  </si>
  <si>
    <t>32522a2b4b3f71e119fa87f9071726bddaff004f2b86df9ad9b38c98386279be</t>
  </si>
  <si>
    <t>41b42d9907c6a5a06f9fc16a714ed4633d47a5d09957804a5a2e4000becd3a19</t>
  </si>
  <si>
    <t>8a78edde949833a91ff5dc73fb2c973ae87fd3a398303a58334ced112de36c11</t>
  </si>
  <si>
    <t>55032a1965375ae28bc9dd72d3f59073dc3a26044253a2ecb43257ded3cfe34e</t>
  </si>
  <si>
    <t>9be223eeb235e1b8c15e48084d610cef7fcf2276b45f0cefdd955b55f7f4ce4e</t>
  </si>
  <si>
    <t>778810d23cd65acba3b5724665fa91d7c7c9585053810564062b51351e0d346a</t>
  </si>
  <si>
    <t>293d066ef6c34ec253459542adf596b5c3d9ce8955261fcf58bcd697df74e737</t>
  </si>
  <si>
    <t>cb08f48d1e4397b9ff1d2efafbb8bf5c77cf9a7abdcf3b658b62cc6537d6de00</t>
  </si>
  <si>
    <t>d59ade63ce116461cde651647323af3a5fddb3941a5d1ebc588a54ab42325d62</t>
  </si>
  <si>
    <t>1b30ffede3434804d6d2d9a913797d322e67da5fad7015c684f39ac06a2cc372</t>
  </si>
  <si>
    <t>f6fefd532d3958d05b606493ddf252c0aa26aa8e9076317ea0b665801295682f</t>
  </si>
  <si>
    <t>ee56792ac36597ce20d7cb4607c9b85a3dcbd91c8fcf55a2d0d69853b2ff050f</t>
  </si>
  <si>
    <t>f199add41c20c8e52e49ecd525f645ce7452abb3eba1c2a3bba1e766e93ba463</t>
  </si>
  <si>
    <t>a1254340473329f8e772b6b52bd629f69d997c20e324e406bb9e843f8db7e442</t>
  </si>
  <si>
    <t>c9782c02fcc9603c8d0bad51637e3ed34b6dabbf19cbe4f22608304303ca78d4</t>
  </si>
  <si>
    <t>54534470332677bc3ccc96d6c00bbce248ebe59d22488e86c11dc6e012c70b4b</t>
  </si>
  <si>
    <t>1a8a60135ea0b2741cdc143742ebbdaef70cb6db8987fd43d825003fc7e359a2</t>
  </si>
  <si>
    <t>36b5c8b40d1a3dff6fd2c6e6e02c3787dc88499ade536db19592b7668b5e726c</t>
  </si>
  <si>
    <t>7258a36ec33df908e55e5d81bf2dc86e78566b0e17dd758b704f532a0ea0f481</t>
  </si>
  <si>
    <t>210b44cb94090642cf1dd5b2143fe89f4c9a7fc7acc66c342aa352e840486ac8</t>
  </si>
  <si>
    <t>ba57745ef06a504d53ede9c4db1908063ce6feacb13b2471d25e7a41826e870f</t>
  </si>
  <si>
    <t>cc8af292e1c20f7559b306fcc9c8e88cff37d8a6a096e9cc06658a96435bc53d</t>
  </si>
  <si>
    <t>e5d09473e9f54c9c93a25f49a924de0052c97417d61753b77628040be1691b72</t>
  </si>
  <si>
    <t>9a5f86cb1d87a021d75b1fdc877f24045e3d320e61308deb3f708e09093e3fa2</t>
  </si>
  <si>
    <t>6dbb523f1439daa37ab79584ba4a6e01fbd7459c046f7184dbd18d06498d01ab</t>
  </si>
  <si>
    <t>3567d9cb1c2e855bd467714c8469060f344745346bc9a0011c396e0beaafdf69</t>
  </si>
  <si>
    <t>87dd37313557e2dfe5832691813d13522a2f6ec7533bcd3144fd2f181b888847</t>
  </si>
  <si>
    <t>4cd9eefbfa974fbedc697b8f023e939f02353d12a7a8ccf6f01fbe8cb0e616fa</t>
  </si>
  <si>
    <t>3279309697a3a70e15562a9924c3c9b9a51ab42ce5998bbd58647d7afdc3fcdd</t>
  </si>
  <si>
    <t>6b7a31793eb58109cb070a3b136661fff404ebdf86cfb6713c601b9200e46171</t>
  </si>
  <si>
    <t>ae0bf1d998b71f14b5ebd9664810a315ff2d2e019a904055064175c6ecd57500</t>
  </si>
  <si>
    <t>4491ec0195841d0a186aad3b926d496406594be131395eb752893eea94fbcc7e</t>
  </si>
  <si>
    <t>67ec3f7786925db51408515a82413224bfd98568715c83f3624b84837453c8fc</t>
  </si>
  <si>
    <t>6311c6ac808d9ef5e8f5428e02f306b8b98c933548c2574c01a6df4535a3556f</t>
  </si>
  <si>
    <t>4c795e96b74a94fdf024174014dca72d2fff3fa04470c483f3017fd5fa523e71</t>
  </si>
  <si>
    <t>c6eceb4042945bed284631b01c842a8fae16a5669bba29f938927a10aef03b3a</t>
  </si>
  <si>
    <t>acfd7c3d555c374746df0456ed22dfa201270c5600f12418e50fa7e71ca50b98</t>
  </si>
  <si>
    <t>286bb344e68aa998926d6d100dd94fa627765973d15e18b1e1d783fdfebb8285</t>
  </si>
  <si>
    <t>cf0085df78e1fe017edd9fad01419b8ff38dcd3cad07cac7bc9a19f38ba01e37</t>
  </si>
  <si>
    <t>49b782db10266fd41e1188a0e5361dfb833d669c02d7bcfeb33b69815194a7c5</t>
  </si>
  <si>
    <t>751c86ef610f6f3713f6e491d96ce5f0f1f5d11bee9c6c6d301e5920066756c7</t>
  </si>
  <si>
    <t>8da3e7e3c7ad6554a74b57b8784208b0d9669f28f1270465420719c8cb38d058</t>
  </si>
  <si>
    <t>e8d258cf5d7ffc7a0e3075d97a659d3df1f5855faec4e794d59db65cf0d9842f</t>
  </si>
  <si>
    <t>93456d3b11d27bff77f989483117cb260379ca4f4a48bf79dfa747fd1bb43b8f</t>
  </si>
  <si>
    <t>17a2f5ebeecf18848551ac7facbec099941f5731ee2a50acde50396f1b984663</t>
  </si>
  <si>
    <t>482140c061bd4f5941ccbda4438cfd9c56e845a3cb038857e0571311b7f382ad</t>
  </si>
  <si>
    <t>9a17f4bff6917cf46821269944d8d9b35e280298cee077408f171c52f42cacd3</t>
  </si>
  <si>
    <t>4f5cdde1fe972af09e89d4f566eeba55abf69f206046c6b7275c40526be02725</t>
  </si>
  <si>
    <t>2f20f308c50cda3b798c42723646e7d7657d398898b589a4d609841af96b4fcc</t>
  </si>
  <si>
    <t>e6fd754fa4b0e72174517ca53820b9ad03a4939b657286996ebe9b4b714e31c3</t>
  </si>
  <si>
    <t>057593a31927df71fb09a56cd767759cfc554089803571fb78bd7803017be94f</t>
  </si>
  <si>
    <t>8098f1d470edeeb646f465d6799d47d220b60c43e27d4612496c551ccbf42e1e</t>
  </si>
  <si>
    <t>9b9dc5ba21eef81962c590638ecae52cf1da89e69aecaeb6a745bbf2bff5c95b</t>
  </si>
  <si>
    <t>2ec0870e2cc05915e4f1ff2a57c10f6291f64500e4e08f7597e57a4e91d522a7</t>
  </si>
  <si>
    <t>f5c400c5c966e4243f19a4cf721bef952aee34654ecd7c0817f29c6e6db4b4e7</t>
  </si>
  <si>
    <t>4483ee7fbbd5151b1682f378e00da5b0c336a85a9be6de53cc2e23d1fecdb66e</t>
  </si>
  <si>
    <t>a4482babdee810c7b20ca19548a9f589c1d14b63c019bbc1276d286b3b97e2a7</t>
  </si>
  <si>
    <t>8e9ef1bca38ae1d65dd65e7e83fb6ed2e4eba872435906835fccd23dab63f5cc</t>
  </si>
  <si>
    <t>3206a4ace20339674e0be2543b5572cfab401ec7b2bcb5f7ab4577abdacaa201</t>
  </si>
  <si>
    <t>4684e6fea1a9f259dd5cb92b0789311243008a4923ebccb191368b50843d182a</t>
  </si>
  <si>
    <t>a51c78a9724d34c6b334db5cf543a8b1b228d341149e61696631b8be925bb2a5</t>
  </si>
  <si>
    <t>d5b5b23b6adc9b66552c7a9f7b835290a5ecf03b8b5bac46dbcaf950e0a65036</t>
  </si>
  <si>
    <t>c7517083dbfc4a57db42910e179add48825aa48da4adff08e2b495d7944233da</t>
  </si>
  <si>
    <t>21a3c47f15c48f8910b82282ef2889fc7314697d4ff5a0850c22e00004cac521</t>
  </si>
  <si>
    <t>b450e2455a76c0ac7e8dbb66332ac16b37ee018a4581409b045f5984054acb97</t>
  </si>
  <si>
    <t>bd0aaf45c81622a3b0ca8d54855e10b45f2110a48c5da650ef3d91134c5da528</t>
  </si>
  <si>
    <t>a2d8b3b5e17e41d33b0dfe22292aaf0d55e6d7f88fcc911642f3d59de5443ffc</t>
  </si>
  <si>
    <t>ad519c727da17f5ef33844a181d19f344b471c0291f13c1a5b01091595bb29a7</t>
  </si>
  <si>
    <t>631dd222f6c3d2b86ca4092d0bbac4e2860e3e4175f6e1cd62511350b4679687</t>
  </si>
  <si>
    <t>dbf3d93415220723c76dc0fdcbd21d7288997bffd54d115c6086233e06806120</t>
  </si>
  <si>
    <t>44ac3feb853fd3fa2b92326403ec36d27975376b0c9fcd86c56fc55fc2073d41</t>
  </si>
  <si>
    <t>4256240ea95d98fe639163ea5a1d3337b2925f7dbd2738ed4d9647c2b7468bef</t>
  </si>
  <si>
    <t>f8aeef1031163213c04b040f76f375abfe6147baf80346287203e1e375d87b90</t>
  </si>
  <si>
    <t>5393c136d15932fc71fc5e0b88070853ea8cd729b980e1a30b02f2ab6ed44cea</t>
  </si>
  <si>
    <t>87a9c69c263a9b6e43ab5ab4d3e7322d9fde6fe9de13ff84f0b491caa7ea8ef1</t>
  </si>
  <si>
    <t>18dc76b53ceed90b11643d3bb44420c9c2c61bb30b6912a346965cf2fc6c6e05</t>
  </si>
  <si>
    <t>d48c61391b15190346068cd1747cd366705375b25b7aa693f9ce8c6970ee9ad1</t>
  </si>
  <si>
    <t>071743634cc7e0363d278010c2ad76fda95e1cd6bc9e2d51d62f25b23fdd763e</t>
  </si>
  <si>
    <t>9ccc8aa5490245cba5cb028d9b236605899d4b94d5750d59d8e36958b1f8d088</t>
  </si>
  <si>
    <t>2a44bb924d9f84cb395a770f7f4cf6de19df120f4f653036c51b91556e5a394a</t>
  </si>
  <si>
    <t>8e441782af3191079fd7768e2305f41cd206240fddd65e3b40eb94fdc2c04bc1</t>
  </si>
  <si>
    <t>91e1085b308ea8a27bf459efc9cd323c3787d41eda022a197325881dacd1cb3f</t>
  </si>
  <si>
    <t>a6bdf214bbc1718474ad84425981d7c8b1d73e0abb2b71d7bf47c4bfde47f546</t>
  </si>
  <si>
    <t>f67b3a3945c8ed09ff0b40481c78711c431a2ebd9d771b01a4a5135c9cf8d531</t>
  </si>
  <si>
    <t>c80af5428b41ce5bfefa1645105facddc0bc36db1266191f3d232123c74299e6</t>
  </si>
  <si>
    <t>15264381d0b743a807d9dae427b324eade7ce4242a3e06582df137f27cd34339</t>
  </si>
  <si>
    <t>On or near Sovereign Drive</t>
  </si>
  <si>
    <t>eda6dd1026d319889976fcd1a4f2609e325305cb3b9ed98da39a2cff02fff885</t>
  </si>
  <si>
    <t>f623d76f2bee2b37617b9a0b00e8015e9fc73fbdc61426b54b3b0a6c3f20a5b3</t>
  </si>
  <si>
    <t>9a0e1552c2abdea454185cf1a20c12f7862c4fd8015ca55abc402270a9f41066</t>
  </si>
  <si>
    <t>77eeb6c3292487a10bdb2e3753420f8d984daa87abc9ca9b53a84c7b3d6626ac</t>
  </si>
  <si>
    <t>6554e0ece005da69c3b53bd9f4b54af49b2365703a64c734cecb3d4520aba4b9</t>
  </si>
  <si>
    <t>a1cfe02c2a256988bf7238cc11f6bc01426ef330dadd7d646a756cb4c481674c</t>
  </si>
  <si>
    <t>ab8fdabdf88e04bc341a4524366f3a66b8df49a551a80817bd33567f7ae134c1</t>
  </si>
  <si>
    <t>e4b88208c5ca534ebbddbeedfcb7586300e7d5c37481811725eebb31cc9a5051</t>
  </si>
  <si>
    <t>867b99ef6bf1bf00f02d8a3c4bfca73d4bc62fd939ea3ac7c02e7f3b1e39d1d0</t>
  </si>
  <si>
    <t>d42172510b09405f54b959213d5ff188d6e3b32ad852ce4027ce899fc7ff0449</t>
  </si>
  <si>
    <t>aaff9d24d3533b89a51972e58e1b4de4d3dd2139c19655b3a0853c8b93ff0d7e</t>
  </si>
  <si>
    <t>66ce3333b085438151a01807fb15eb89dad9a7be98f7f2b8e0719d1d091774fe</t>
  </si>
  <si>
    <t>c7c5d00285694dd862c5841a9bb20416a29afde062f2abaa739f84238d995e56</t>
  </si>
  <si>
    <t>f01e7874b820d2e193e19b71c9058413c06fa33d17ac970646e61b4272b59c52</t>
  </si>
  <si>
    <t>c697558f091267ccda517b8edf89eb825ce2518022db8a0fc4436b9cf7709070</t>
  </si>
  <si>
    <t>ada03536fb20b1bdebcbdb561de9f31e9124b232f9219d1d02b360a05f508738</t>
  </si>
  <si>
    <t>4b02ce5ae034a1e38a1755b688a302fc8b53d5455e2d83eb0954ec3effce080b</t>
  </si>
  <si>
    <t>343d39d42ba6d0142a6ec5489bcc152342beabf53a0a837e37feb02efa0083e7</t>
  </si>
  <si>
    <t>2476604ee1afbf2054676d2d0b766180ca459919fff27301899cf9979a8fc33c</t>
  </si>
  <si>
    <t>d24827095b21b0c0b32374879bb1953f4cfc2858b451ee6d506df3521a85ba78</t>
  </si>
  <si>
    <t>efe9b7dccf379a5936b8064e0facc385501ae5f58317b28d98801e310533a495</t>
  </si>
  <si>
    <t>a8e5d1df2db7432bab31091976b69c4edf1aadc03d33216dbc8c421039ed164b</t>
  </si>
  <si>
    <t>5873adc7c9262ca767d22a515b80d9de502ddc8a6b58950726ad3f8bc740698e</t>
  </si>
  <si>
    <t>1ab905a5289ba1e9977d58d1292d3ac8a2f602573908114d6964884a95d00c53</t>
  </si>
  <si>
    <t>c85e640593d69e5ed6a7a3092d4a135ae6fbc102eca33de06b043c78abeec7a0</t>
  </si>
  <si>
    <t>5f7da97357c07b2ce84b360781810148368e9bf2a88570aa84a6147b2de6916f</t>
  </si>
  <si>
    <t>1ee49741ac0e8b701e0c0094c301d0bf4b19e8f6fd24af5c1c1593270a90cccc</t>
  </si>
  <si>
    <t>276f27b2bf959526636022acc6640243e7d7aa740b4f9b64e6888869b2926a71</t>
  </si>
  <si>
    <t>3bffe627b219fb7d7d5afb8d6cb6e3c49f59094b1b3e2dc655ffff3b1ce00140</t>
  </si>
  <si>
    <t>70b07d84db55e34e578e8eac5c49dd5b46fddfd3068bf04fa694f23265289b63</t>
  </si>
  <si>
    <t>58a704a310f467c7aa390037ea75ccb678597a441fa4078bc180ced5bb13913d</t>
  </si>
  <si>
    <t>6dba657e3c2a717e8792cdbe7203d2bd6b40945de13e6bade925021bc3a7d4ca</t>
  </si>
  <si>
    <t>6428b22c14a2bdab4db6650dfe1ebca2b2de8b772f4632a555cbf763e6910cf6</t>
  </si>
  <si>
    <t>f134256bf0f97e8b297bbd2e97457bd8d6fc5b904cd2151cd37d9651d898930a</t>
  </si>
  <si>
    <t>3549fb830845c6ca99a3b7700d678866e617f7049e7f831704a899343541112a</t>
  </si>
  <si>
    <t>2aa9d682ca028c2c28b544090caf7413a84b734bd9c390b27eb7d6cb2b576b17</t>
  </si>
  <si>
    <t>7b10bd7a83fc6061c7a253c286a8cdf5873f4d36246ac42de45d8523c17ed6fd</t>
  </si>
  <si>
    <t>774838fb6e75356c0de58b9c4a3ffc3341349095ad2c1bc15dff4927e4c38044</t>
  </si>
  <si>
    <t>50a64b8c155ffdd20a66f9d809aa9525e81a11c37d0aea0d4e80796935990fa0</t>
  </si>
  <si>
    <t>a15929bb3f077e082b310b5aaf76a9cbdcf776e744badfeae715524023f58652</t>
  </si>
  <si>
    <t>fd3f438de279fdb1a72f3325b24ad0a6ba893ff926228f435a5428fc4047afd5</t>
  </si>
  <si>
    <t>eed0a22a33284316bf9aa8dcf50e6934250ed20e2368eea16b7009ab6979762a</t>
  </si>
  <si>
    <t>cd0c691f35f41cf0eda1d84bacfbb77f25b7f7c531739c3814919c8c62497717</t>
  </si>
  <si>
    <t>3829e1d63cb677bce4e14185e1135c8cb9c1970a4a1e7c52c6314d8b59a9c95e</t>
  </si>
  <si>
    <t>6c43274fe6507a10e56a050f5e88c48550c693b6ba06515eac03721416c4b18d</t>
  </si>
  <si>
    <t>0d13ae5aaf809bc179af2e832f5f041a891639c7abe10357d3e07cdacbeff507</t>
  </si>
  <si>
    <t>0f624ea596141e257e99b9fb85fdabd84c047d29f3ee6dc065c7a1b6900f7e72</t>
  </si>
  <si>
    <t>e232addd5753fa0b10b27fd178563ee98ae156463df3dae50aeaa497090ce875</t>
  </si>
  <si>
    <t>f51711e828253df75dcf4b9d451165a67358b4e568e4d3911b6d1135dd493863</t>
  </si>
  <si>
    <t>7ba711174e47c318d5e79499723f7c815a469bb31d6319bc87f4f94a8a0e96bb</t>
  </si>
  <si>
    <t>8f105b14449773b95047ff4ffb80353f66932ae2eb0f7dc352fe4fa686dcdcf8</t>
  </si>
  <si>
    <t>ab941b9b26dee381716a73f3b4d1ea67f353c9d39110a923fa3940a616f1901c</t>
  </si>
  <si>
    <t>c99abacd902802a7460f3008a5a2b79e8f21701bec0cd93e13b944ff4670b481</t>
  </si>
  <si>
    <t>62f5d57aa8b155c32317c0b44de3ef27b4f8bee73222081e045576e17deef2f1</t>
  </si>
  <si>
    <t>34c84c5cee187c34430b0b00ca89c1d3e2ee5de5def83ec0686d5fd530f41e5d</t>
  </si>
  <si>
    <t>9892b40ace6839bf1c18a4348618a049eb33651e8da57783ba567a592ed37c80</t>
  </si>
  <si>
    <t>df86112defd6be9a84db94e1c5ba2ecd1797ba89079961b4e2e29f8c78258ec4</t>
  </si>
  <si>
    <t>470eef4a4a40aabc8595af6c13ee4e011a9b4c664da32da74c2f2da59b042fd6</t>
  </si>
  <si>
    <t>9fb6dd264c9bbb5e22e9c87b8e494c2652b2bca210c326e0ec5bcc100ea1ad28</t>
  </si>
  <si>
    <t>b2835bcc559dee9a95ccebf7d726729b2673e991a893ace74d3f5c89c416a288</t>
  </si>
  <si>
    <t>51fb03d319355d0d0c80f510b6e40b0e0141f47772926ab0ad62fef9009843d5</t>
  </si>
  <si>
    <t>da9a6d1c504591e1adb67a803a3baad9c42e5458553c0497ed7ff56ba8bf8563</t>
  </si>
  <si>
    <t>cda4404b506ab900df921b9f0399dc875b2f1274e5d6185b28a029518210ddc1</t>
  </si>
  <si>
    <t>28921a5561538f4b6a3d9de6b0fa302bb835bccc4adf0d64335f3962ef2ffbcb</t>
  </si>
  <si>
    <t>da004ac2a6f846aaf4f7eb2fe7523716382cd83deff7078d2f356c9668185cf4</t>
  </si>
  <si>
    <t>bbcac77c20d5bf2b9c6a5951f2a77a63c2a8c4d2053108c8fb3ae55416818acf</t>
  </si>
  <si>
    <t>720c44e18cd10f4ef90348bc36517dde2c4f22e064dbb465ce125e44df6c7a78</t>
  </si>
  <si>
    <t>be5d839739604544a23670477dc1b5fcb7e547db7f6467f067cb1edd1a650d8c</t>
  </si>
  <si>
    <t>70f1b476e6f25416be077154c20d150a8151263c9651a050b5193719634d11c1</t>
  </si>
  <si>
    <t>b61b439ebda0c2ba6b6991b4b160bccc3102b4727a4deb6203a96a46392fe8fe</t>
  </si>
  <si>
    <t>63b1355a15a7c8489228cb6b1d791be02ac7ecb1baae5b164948fd2b36d8b95c</t>
  </si>
  <si>
    <t>a5b66330a378f0b557a3431cf8a5f4fefee92dfe921b0570d02232b98d330d15</t>
  </si>
  <si>
    <t>58e62513547ffc5c74610c26c812a24e5581f3d053ac1d15867de8be76b7da34</t>
  </si>
  <si>
    <t>61239cdcac8ebaade349e412d11ae01c9fb0ec281651708840e00060db6571c0</t>
  </si>
  <si>
    <t>2a5ed0bb249211fb9942b00177310b3de61c5cade28526e654e5347ac44de199</t>
  </si>
  <si>
    <t>a1fbf556e82dd38eec89d12e395305dfb07397a98eb6ae3a3af3bbb02939a307</t>
  </si>
  <si>
    <t>a3ac486b2544d46c69e5e92b40c0c853252149724ee0cb827f8770aaa5b62dd4</t>
  </si>
  <si>
    <t>f097b2f8ebabf95f7a191adcbd40d3ddd1ca62d9a01597af2d4c43b821f1cb5d</t>
  </si>
  <si>
    <t>2dd6179522b5b4ed840366590ddc1c99f619d8cd4996b2c2314bd8c24c52d1e0</t>
  </si>
  <si>
    <t>6d61377832ce8f2db62b8033b69086a78fe2ba0c356fa0ceff7f60410acb0b67</t>
  </si>
  <si>
    <t>3e2aca7fa4caa095bb6034af6d88d1e252133fc1634369870d23395c4fc08539</t>
  </si>
  <si>
    <t>b2074854319bc98139e4284a14d22291faca2ce33dc63c1da671d5148b6fa014</t>
  </si>
  <si>
    <t>28553e99e3c02ade897881ba53ea8cdeb7c26dc53ae0a5cacc904b3c4c6668c0</t>
  </si>
  <si>
    <t>be4ab3291523fb3a4ec0fa824887f4313bf0d471772790796bbf5b80340e9edf</t>
  </si>
  <si>
    <t>40feaf4e9939a68f17ff52be1eba0bfe8e9701489f3d790054ce8e63ffafc367</t>
  </si>
  <si>
    <t>283f0a5e2ed72e9c8087b3953f258e2893858156077adfda211055e41a76924d</t>
  </si>
  <si>
    <t>6886d5672cec5d752f597154ff15a53274ff127b459f428b4158733f25a1b056</t>
  </si>
  <si>
    <t>7b272ac1592433f89c86d88315adde115787e59a68a0e4f4ca4e7e4784e083d0</t>
  </si>
  <si>
    <t>5a7d05b7b1bd9de1a9f3ad09b5990ac077ea3117bb13dd0fd9f7274c8b0194c6</t>
  </si>
  <si>
    <t>cbf66a5853e9ffdb232c6d2a2858e940b9d284399d2c6335bb7a7842d7f870d1</t>
  </si>
  <si>
    <t>96d27dcb800fc5ee68cb0e27ced6163e3f261f620a04697599c8c9234f298bc9</t>
  </si>
  <si>
    <t>8903513b68606fc0d24fefc8b4d8f090f7cc5667030f35227ba6edcdc563dbb3</t>
  </si>
  <si>
    <t>f6e714384986fb8fa546b50d005371ef37529ffb23c99f0832877f8c195fe194</t>
  </si>
  <si>
    <t>4327aa78903a0c4b3d9b756b1a11e7c0259c8a8c3b5c9ab41b2baf3f8d1e04ac</t>
  </si>
  <si>
    <t>0618a86c01a2f50fcf51a18f0a7ce5db5d2c75d5f29207c29e9f1e6c89dfe8df</t>
  </si>
  <si>
    <t>b051dcd0f66d94ec4dc9f491ff17bf482ba5495c91a688955bfb5ab0860be43c</t>
  </si>
  <si>
    <t>0711ce4f21d96071b697db91d21ccd67c309825e4371d32f320a81cb171b3ee0</t>
  </si>
  <si>
    <t>03361d0b9f0e79e92d325f5a0ffb29173be269e21ad3644137b25021019896b6</t>
  </si>
  <si>
    <t>4723f7419ae4716b93a4a57b4ed65d4cc2c8917055dc6a8bedd1a5c8f0e820e6</t>
  </si>
  <si>
    <t>e008b598a9e0ad6b1b497ca6d43e276bf3f0b7cdadbf952cd55b72b250581438</t>
  </si>
  <si>
    <t>151b26b347152e0d23bbbba8f1ae59a05f1dab43fe99c5ee2e717cb55f48d6ce</t>
  </si>
  <si>
    <t>cfe14137930c59bbd6e61a6f50c1fc0a57e070d467c8b951b6006cb0659666cb</t>
  </si>
  <si>
    <t>1f712bb92836371e1079ce335ef327dd2b3e6e2c96daae7596e716733d3d0369</t>
  </si>
  <si>
    <t>fd083368b1cf3d447e6a4b780091465bef0207e02d8c6940b565b825ffd1dc4d</t>
  </si>
  <si>
    <t>ef94bf0661a80ab27f7ab17718faff4129c7997ebad94e1002bf1fc506d4ab7b</t>
  </si>
  <si>
    <t>4d1391bee157958fcf7bec52bab7bb131003d1651f4dba419acf913b00b18180</t>
  </si>
  <si>
    <t>d5513bd4edb6647f0fb9721a1e30fcde03c3625ae6c18c53d21e0c689ddfa98b</t>
  </si>
  <si>
    <t>2fe205a31b7bff2d160ae7d33424aebd88b96d3960aa1b959890b1122bbfd152</t>
  </si>
  <si>
    <t>a474292f457cb66cb5f0b1b10a3913e37c340a4c73e56926f6d04471dae8d97b</t>
  </si>
  <si>
    <t>d889f28b07f002963b8d9976074b30bc749fb0aa3ff71a69274dddc8a30bec7c</t>
  </si>
  <si>
    <t>63dde2a772a6342585b2ed13aba7d43cfef31835b52be79106b675f858754da9</t>
  </si>
  <si>
    <t>48ecd91fb29516e5e3b8001acc0f0dc4ce89248eb5bea53d9c80baf4b0204859</t>
  </si>
  <si>
    <t>6e9582d87e258a1b36f0d367440121be118f8aabb26d03e3152ad032e6656bd8</t>
  </si>
  <si>
    <t>44f865c0fd4eea97cb7778a1ab7cf3edd7b163981dfc3871ae55808eaf7c15cb</t>
  </si>
  <si>
    <t>bd27d1ae3485af28b64aef4a4a2fb3e2b8a60761d1ab622b9c6a124d9e2f204b</t>
  </si>
  <si>
    <t>8ae032981455ab9a4468b1087c90757c6540bb66ed1b079f83f477e6b708f8af</t>
  </si>
  <si>
    <t>f729c671f50e6211d7ef678056624f46ef67adfa653f5fbc94dd89a58040182c</t>
  </si>
  <si>
    <t>806116c9a4cef484cae72abe00d123a1b15f76c21c634a64f850e73806db56ac</t>
  </si>
  <si>
    <t>ae23ea40c1ddce356a9e711044cb2326e562b4324ce5a4ff4025c3af4c5048c9</t>
  </si>
  <si>
    <t>af859ee721c0f9d0c8845e6d04800313202b85d2d1a0b05a6944178f0b9c0c89</t>
  </si>
  <si>
    <t>d25e22a88ae4d0947c3bf745b3f16f5ed1d2e4c95b80857da6ceec64ade7ff8f</t>
  </si>
  <si>
    <t>0dfb582a64ddb739f04eacb5dd1729ad4befbf96b1cdb8ae3785593bffab5e5a</t>
  </si>
  <si>
    <t>0c1ad6f1b09f15ee1c2ee48bdffff96e0c7d6efd4a2d13459ef53c60c9730f39</t>
  </si>
  <si>
    <t>7625443fb26162811a7bc301f9ceb0e2e816714ba706f28d364fe3a9fe99e437</t>
  </si>
  <si>
    <t>bb14edb4cc0787398153a038c42a84e69066adade70a0b823899459b2c5d0177</t>
  </si>
  <si>
    <t>2e3b404f03139314bb9bc23b3bced6e4624e5f91f43ad8ca76aabf2358869e8c</t>
  </si>
  <si>
    <t>358d7004df8d5a68b6baec1b9e65d0333c37e4833019d067d388b4f6ae1cd82c</t>
  </si>
  <si>
    <t>f433d2855b2f5272506ff75133075f84ba5de736d94504a12fc8a6a123759fa7</t>
  </si>
  <si>
    <t>0c2484a706c1a50c2e616f76ffa67f0b507240606419fca2c11d3dc4d905ae06</t>
  </si>
  <si>
    <t>5ed924850fc277e1ae699716d1ef111deafa32856645f06b4489bc422fd63501</t>
  </si>
  <si>
    <t>845fc16f12df282a405cc078a766ec973713f6cc72c9609dcb00459d30f1c26e</t>
  </si>
  <si>
    <t>2ac3d862ae7c9943774e782b7fbcfb5775b4666c6a9fe2dcc0ca9f9d4fcfb1b4</t>
  </si>
  <si>
    <t>3dd86c4498ada6301d906518e7126870e4629cea180a0ffef18bea60401d45a3</t>
  </si>
  <si>
    <t>e832ffa03b334095d18a4ba8352818601053c5d7dc6df801595b9fb4845d2319</t>
  </si>
  <si>
    <t>fa4910db262922f7888dfc98bfa79c831194472b676aadfd117e85994d30af90</t>
  </si>
  <si>
    <t>0d87c0be607fd9cf4b57560a6adc608ee4ff4287d2202cd6c6cfad25df4d25e0</t>
  </si>
  <si>
    <t>d57dc1566cafa4e4f460962cb98005c2fd87bf488f589f1fdff969fc8eb46970</t>
  </si>
  <si>
    <t>f1444af82ebbaf2518f65de670471d72036f14692faf6ee967991a10270e4bee</t>
  </si>
  <si>
    <t>36fc13d49bcd9ebc4d397725291581a6b54120a76bf3b95352660b6ba87a9b6f</t>
  </si>
  <si>
    <t>ffe1b439cc2577a96eb0461805225e0b02665787a64a28a57bfb5dc2aaaa9fc4</t>
  </si>
  <si>
    <t>602a2e3233a2440aa838626146ffaf2cdff290599610f21b9beffd4bfd422b5c</t>
  </si>
  <si>
    <t>57e9d5301c70f6570390a1cc6a66de6aded3e560f03cda5dd02a27147285d8de</t>
  </si>
  <si>
    <t>72d78fbb2302d3bdcb8fc70bdd135e9f04e304be42cc4932d6029e3f7efd4e0f</t>
  </si>
  <si>
    <t>d447ea83d8fd93fd690583c802e74d9d51425d434348d458858b8eb3fd50dd2a</t>
  </si>
  <si>
    <t>895ac5b85cba66a2669a37e0d953abbfcb57bc21872a6b359163f5f718ccdfed</t>
  </si>
  <si>
    <t>e3db72225f3c2c105a629eaf2bb50b01de1f9b0c3003e93759c0dfba918cf4f7</t>
  </si>
  <si>
    <t>eb0148a2f73c2bbf7ad83f94ecef41322c4d8f9153966bf00f43359f54eed1d9</t>
  </si>
  <si>
    <t>7261070ed45982c953a975f755fcf4ff973884a6f4cab136191ee6c97a2d592d</t>
  </si>
  <si>
    <t>bb3b009f8258373223819087038321f397f83b4eb5c79c3ae8f74647a33308d9</t>
  </si>
  <si>
    <t>048c3ec7c55ece756be3c37a75a39f2a376b2295783fc367a64282c41b9b1a63</t>
  </si>
  <si>
    <t>af07b7c829529943b359aa77b6358884928e96acf08fe19ba4598070c51a0f67</t>
  </si>
  <si>
    <t>dd8e1523b06b07f66a2e6462b599241ee6e3c3dca267c810284cdd2b4c0c03bb</t>
  </si>
  <si>
    <t>4b3dbb142d7eab50c1b171ea590f726a2d1d25acdac0da5222356823a00dee67</t>
  </si>
  <si>
    <t>91abd72fd15cafb626e665e6b371451a074c311f6e1fd694063f60d152976038</t>
  </si>
  <si>
    <t>30d67c5675459c4273b063cfbc3142b5f8095aee182211738dbb4e360fd42cfd</t>
  </si>
  <si>
    <t>0750989ad476c1d0108a7e5029732a542f5dd8196c09c7f158cd7341fe347b67</t>
  </si>
  <si>
    <t>24f892c30a1d77a9924ebb5b69493eb6b2c49ddb40627ec8ee8426a549afd5d2</t>
  </si>
  <si>
    <t>5bdc4bc6f7096d5675f1cb77f4816eb279d97f7371a556625ec67654c109b506</t>
  </si>
  <si>
    <t>f078c7c78a5575c1980c2908621d7f0b51d72a7615901f4e46cf77097cec6f84</t>
  </si>
  <si>
    <t>715ca2d1401b336803f96265036a254d61b3c8f752573aef5ba02a2518cf2cd5</t>
  </si>
  <si>
    <t>92e970a9174ec7d0e36fd1913b62d8a74570cc0f7ecca0c35eeb4eecb5ae43ea</t>
  </si>
  <si>
    <t>10892800efad9013a6f02910fe80062ece9c7b372ddd95fd759e883f5c76b7a3</t>
  </si>
  <si>
    <t>7d60a4f9ad590d47317ff9f8f7b1500f02fdb66e36ae178babab3ef5860639f6</t>
  </si>
  <si>
    <t>8d1a9feba5fa53d160f99c85a8d40df8661132d0534fc4a6e272282fa3343ffb</t>
  </si>
  <si>
    <t>7197f5bff48fb85580b5e11370e566c282e1925e72a15dd4e0ca1eb3dd61a263</t>
  </si>
  <si>
    <t>b163fa6242ae68010bbae792838bd2a82fd78162b32b94b77084f7dd463a6f1f</t>
  </si>
  <si>
    <t>ed15d0520423aa22bc189967f5b6ffae8a63cfbe0d284e82d20eb85158810163</t>
  </si>
  <si>
    <t>06d5db300783a1c851a5295c85dce162d452f483986d2333b99e42bfa6a5182b</t>
  </si>
  <si>
    <t>3081338cb9103c710778b09e4bbc1fb0b892f894387ba1f0a17f4a4e0415618c</t>
  </si>
  <si>
    <t>4f4cd0f50f121973df1dfe2e854d519065dbd06c320393a8804b987e095ca0ec</t>
  </si>
  <si>
    <t>bcd4448cf36cb4c0ed4f657f6f79122c1b700e342036a7a09dbefa8ea04fe269</t>
  </si>
  <si>
    <t>c52add54a9ecfbc561d5dfb469b7479725fd09f966a9813079484b4e41471c11</t>
  </si>
  <si>
    <t>4afb8ff6eb597e130dc45f90441f9f4f5dfe3099b325a6b2a7c9f0830b74cf5e</t>
  </si>
  <si>
    <t>63e767aa4a5488abb6b7f7784d496d51fd1a085a1f9e27ac4c90abed6fc60861</t>
  </si>
  <si>
    <t>eac9a8273d5dd383d700fb8cbea2406c8c6495c5db9544fa1ee8961bc19dfc9a</t>
  </si>
  <si>
    <t>020c6b236cffe2a8bf8b535522cc719a26dd724a79f301c35fadfe36d75410c1</t>
  </si>
  <si>
    <t>5070d7dd7decb7f0ce4121026a200c6f821f50c56df815effd2b88e6ad32bbee</t>
  </si>
  <si>
    <t>420fd49bc1f9e1d477a819bf36a212f957c22613a36e1c82156f0e73694003b1</t>
  </si>
  <si>
    <t>088c4ae655149b8cef8499f0a71f3161d1fc726c8867c3e867d82bc15f81f92e</t>
  </si>
  <si>
    <t>567726ccefa945e8301d5026e178d875a8cd0f3324b07b387ef1d2a46d390155</t>
  </si>
  <si>
    <t>719c7398e462bae44d1af9e827ee07e0773cdf31743946e42831b5bc7705da90</t>
  </si>
  <si>
    <t>d67bfa6c5c5dbd00be0a2813a2b48bd6fac2ff45308c7863dbafb3da238fb471</t>
  </si>
  <si>
    <t>dddf3dc925cb22f9430395171a003af250bc86da3252436133d5241c2d6df91b</t>
  </si>
  <si>
    <t>4d77e5859b60436a3936fde28f8205383c1131c8b5c6e2aa13c34801b6d1f4a4</t>
  </si>
  <si>
    <t>b1b403870c5432e1ac60a68b9173e9ff4bcbf815a69d3a94b04580da07762962</t>
  </si>
  <si>
    <t>c29341c7130b02642a0365b1a368beebf3d2b9fb0938c8146d96e207d35dbd8e</t>
  </si>
  <si>
    <t>399e4363a3fe44eebbcbd3994ff88a03dd61143233cda89b3ddf1f763b0abc68</t>
  </si>
  <si>
    <t>642ee4b9bcca8b51f7c3f57bfe426827ef9c5f637edcb8475e136a12946c7843</t>
  </si>
  <si>
    <t>871c3526678c9c7dc3a259f6964e03ad6ae82ce1d21b1e81802c4360078a6641</t>
  </si>
  <si>
    <t>80d458eb8195ac4093a51ab2e97c30c802793d9baf4a01a4551ba855ae85139d</t>
  </si>
  <si>
    <t>59b3a686a0fe44d5790480f72c7e4356e81c41777e8041a5ed00fc6464c8fb5e</t>
  </si>
  <si>
    <t>b5be9d3bb2c615321699e78e337d8d937bb673516915e36857f1f65a2446531e</t>
  </si>
  <si>
    <t>bc2f78bad381a91b5b5f03827f1eccebea22db99399dd1a8ed73c18520e828e3</t>
  </si>
  <si>
    <t>58288fa1e4f145a9967b6d0d8dba07d40ae558116a11e1d063fee47eacc7153e</t>
  </si>
  <si>
    <t>8078ab170983dd941f0aaa12da72b8befaff1528fe3b4b7236c5a9231fde09b1</t>
  </si>
  <si>
    <t>35fea6b8ac471025db763e80e40b9077bb427cbda543c90f1bb930decc48518a</t>
  </si>
  <si>
    <t>b9495822b3480ac4092961f3ccf72811e4f1ac83dafbe73b1ba54f508b138eb0</t>
  </si>
  <si>
    <t>b72647bba5e6eefd0876c4d2a3fb5a820c3c4733767cd45c387b9371e0a31ea8</t>
  </si>
  <si>
    <t>2b4058ae55f39b90af72ab9ec8b8a9c7a1ae3c7eafea430a21f1cc48bfcdea09</t>
  </si>
  <si>
    <t>e85c33c4272a6b0269228d5bae143e5ae554ef90d70cb2a680f47fd0a28c2b26</t>
  </si>
  <si>
    <t>f12112887ab9adf0b8e6d6d485183677d466a8154be83bc4cf11e6951fbd0e82</t>
  </si>
  <si>
    <t>3081fb853c11032c6890e5885d9e8c73ff78ff83a3ee9004109ac1d143f8b7e7</t>
  </si>
  <si>
    <t>2942f98f91d018de940358a904d9fa85190c1a70652fb06a0917e1a1a6b959c3</t>
  </si>
  <si>
    <t>761b3a0fc9a2c309ec1ab9c1082d119339b5063fb6085448f7f7b9f61b5e6061</t>
  </si>
  <si>
    <t>33fc313bdc36297dd55b975987408ea93ef894a476a3e73072aba8fceb30a5a5</t>
  </si>
  <si>
    <t>06408f65ecd6ccc00a7a00fe40480a71b8f4b192058d8e3271390e2ab3dd8f5b</t>
  </si>
  <si>
    <t>fa679935b2a96a6f37320912296626d00b0582a05d0396e3c8516e2334ec03fe</t>
  </si>
  <si>
    <t>ec23b195caa56db908a7d82e63d40c9335d6baa5b7976d0976d9731c91587a8d</t>
  </si>
  <si>
    <t>0b5b5802636a0886856f8cd051511eade74c54674a2c18d55f257bcd3c4e7df1</t>
  </si>
  <si>
    <t>d04c7c1af061957537e20e02d57e23699ca1ea6b2c6a903844c737f68d6fd0f7</t>
  </si>
  <si>
    <t>db2b0611353abb72fa9a37e8696712164b6c4126f35d8e0a27adacc187f6059a</t>
  </si>
  <si>
    <t>871d04371bae4743e16f45d471a4b753498f69aad11276b5ed6286e9c1dacc11</t>
  </si>
  <si>
    <t>78866d2312adc1f4702c9528941bb0b41860c5ae5e1f39a7fa34bdfa163d3595</t>
  </si>
  <si>
    <t>c72a4fc72df39421fa4af363aec4cbf96385d7a31f3df4866929d16ba8fe283a</t>
  </si>
  <si>
    <t>46374f2ef3c5e6530c001a6e3deeb8ec3f95f5aee05268e182fbf0e52a9e169e</t>
  </si>
  <si>
    <t>90afa96fffbfef71b5acc3ed38deaca5aefeb44e8148aea1d8824635b7fbb6e1</t>
  </si>
  <si>
    <t>4b39baf4cf1257bdb90d78abfe8008cfa0a7e202e365d4dea73c0fc2355ed458</t>
  </si>
  <si>
    <t>86ab4049285c564cd630c682aea435e91e43e1a2f0235b3f1ac80b01baa380e8</t>
  </si>
  <si>
    <t>803bfabbf9df6f674d7f3ce6a5b05cd74a7b4c93f756f2d9936c9ffbb6b4a7f8</t>
  </si>
  <si>
    <t>dbb5cdd8937d15c38e40c7a0ad991401f9910d1a3f43b03b880495f3dc738175</t>
  </si>
  <si>
    <t>8d6135ec00c75f76f576464e0b9c8d00347b0d601cbeadd46fd6959459441f84</t>
  </si>
  <si>
    <t>f3ca2ee6f06e96cd3d75cb7e89cd7db750314e3bc892458c710e4a60b36a49b0</t>
  </si>
  <si>
    <t>3ad667fc71963b4a833f702e55c5cdc5f16114963398fb45cf740a5e645a1ee0</t>
  </si>
  <si>
    <t>a32a08af5c8ec051613d3cff48901a40e68b236b278274de6475ec6dc175ca0a</t>
  </si>
  <si>
    <t>b61e05aa8df7875456375283857a560f5243c83ad6f922b3c22f9d1eaf4bb555</t>
  </si>
  <si>
    <t>be5841317afc7ea0969bf3c0e2b971fe391a9b04983494887019e7b46b50dbf8</t>
  </si>
  <si>
    <t>b024c435c269c36a41d1c0bf6375b46e65fdbd1ec7c71e0103037a7409627e9c</t>
  </si>
  <si>
    <t>296edefc2e9928c5c87901d934ee83a19b5eab32f0a7dc43064b8b6440185c26</t>
  </si>
  <si>
    <t>6370d8d555f227633bd9cab429e9ee0d02f052bddee1e0cceeb89a6413c886fc</t>
  </si>
  <si>
    <t>190a304a6ffeea4699342b8d75a4c8fbe7d422a5dcadcc0a56a02301e3927417</t>
  </si>
  <si>
    <t>c65215f2af035782773bc790f58ccffe7d61e4d00ca4451d4621ae7ca9677a06</t>
  </si>
  <si>
    <t>629a8ff0762084eecd00f002a6eba7273e47b80d4b6f36449a82b66b40626620</t>
  </si>
  <si>
    <t>869a140398ad707fe93f19a7cfa937a9d1cd5b859fc47bd5595ad7478db3992b</t>
  </si>
  <si>
    <t>3588743f318989a299a4ff8ae4315a643b008c03d771c3f29eceb399672db283</t>
  </si>
  <si>
    <t>b7b0b60665a865795ef01abf6315e4bcd5c593a0a391e22d5eb2ac967274bd57</t>
  </si>
  <si>
    <t>329530fab7d13c269f1c9fcaf3adc0010a610fb2852b5c4b63f61c0db1741a15</t>
  </si>
  <si>
    <t>b357fa760d3a76fac4d9a1b914ca54f3b17123d5695f5b04dce1e43dcf45a983</t>
  </si>
  <si>
    <t>b2a34fe696b38e726a0fb914630ce39b60e1c66a0c174f5ef5c224e689021e75</t>
  </si>
  <si>
    <t>8acf9cca3a1681a8db2aa08ddbce433c41b0155900a9bf16588a274806622eb3</t>
  </si>
  <si>
    <t>d695863f2101ed8570156b25d295f3d08e2f7c1934d9a6514b50fdc696e8b96b</t>
  </si>
  <si>
    <t>9e067d9e3103298c94d9bdd18826e94dce5d30bc31773a6feb3b710cac018d0a</t>
  </si>
  <si>
    <t>6c8453ad65e24b58ece776aafef452d93a075b999e1510724bec2cd4ef71b806</t>
  </si>
  <si>
    <t>27e95befd88499f5d1dbc2cb0486070943b4addbb3f96e1ea84d7cb861b6baf9</t>
  </si>
  <si>
    <t>23393b8d4e9821a69fbdb0773ef1bc41367e0cb2bc0425f5d999b361edec736d</t>
  </si>
  <si>
    <t>5a19805ec5f585d1c44dc970416d713e31300f719246bd0e3d02e0f7ee2d7069</t>
  </si>
  <si>
    <t>e75d4f3cd6e87fc735bd7f36bae7c89ebda1f6d2a6ac86c3f54750fabf2b3477</t>
  </si>
  <si>
    <t>ba2a0f093ea914336ccfda025d67f2a33274a5012b0a32e5dbcfe57a63589a44</t>
  </si>
  <si>
    <t>348829ee283296e911b6da8a1ce2962e0ba27e8a2ddb100e539fefa0c4e95433</t>
  </si>
  <si>
    <t>4aa8eec1b2a429d9b0d0bbf0bff98626da5d49e986e032e7e0e3d1ba91146ba6</t>
  </si>
  <si>
    <t>90e4c5361b9cc85d8e47563354f0b2489e99fc33cd37d78a33ad085df889f478</t>
  </si>
  <si>
    <t>96b29658c0cd31c13e08103acff907345eb35a7b934f188d16c5085f8562647c</t>
  </si>
  <si>
    <t>3b977020bb765ac0bfc15d8e55771daaf4211a01620a9b1eff582f69ce8c9153</t>
  </si>
  <si>
    <t>0991798d5d71bdfe209873e7513ffceef60cfb1369e987866511c2729d5cb053</t>
  </si>
  <si>
    <t>7e10cfcd8770d06b1c5f26cc1ffedbc74667399b145e53fb316cece1f095ebfe</t>
  </si>
  <si>
    <t>9930fe42cbf8372d9866ed17f6a9af6214beeec86926c109fe8c0dfe499dc3e5</t>
  </si>
  <si>
    <t>52f486444a8ecfcfffef36c5fcaedae91225ab54d01317a88fbd3d4560d82989</t>
  </si>
  <si>
    <t>c5c24380cd40d3ab02d7844711de61fdff7080e69369cf2b33a3decc07a8ff04</t>
  </si>
  <si>
    <t>93329df944f22f2e82ea9499c2bfa18363068888f9e2cb45b8eb025b571e1ad7</t>
  </si>
  <si>
    <t>91b6fe7190af49673252f0d7e9cf0a798d83198a447cae9b47aded9cff97c4cb</t>
  </si>
  <si>
    <t>bedef4ce6a561ed989e1a209a596bea23db69745547ae23296f885cf2859bf60</t>
  </si>
  <si>
    <t>1f2050bf17589d96f310c7f5f68c59d79dafd06caccd4227cf22fc724d945ef3</t>
  </si>
  <si>
    <t>ae49f2e161ae6e32d4d3b0b025c8067bb37d7fbf6b06b34a274a3e0092c424eb</t>
  </si>
  <si>
    <t>484ccb277f1e94cc9bc7947189377d38c80d265abf44d9600980720c5aa23540</t>
  </si>
  <si>
    <t>38d2f2257f3b26ec9fcc4655ebea771ce1614ff810c9d63a263d4e4044fb3f50</t>
  </si>
  <si>
    <t>75c5b90f644b4d684bea8f4abeaa520fc245be3f7dcf35ae201c16d4d4a27d81</t>
  </si>
  <si>
    <t>f096df629c42d19a211e8f0987f25b38af1fc73bb748eb7c325871d8cf8d437c</t>
  </si>
  <si>
    <t>ac96de319e23c25e988109acea2f5fc0df9e46b14397ccd2b2339c6b1f8d2afd</t>
  </si>
  <si>
    <t>5a5cb600c76b16c152b7853f5f86df7691cf650cd08e657974d5245b9880d84d</t>
  </si>
  <si>
    <t>1110372c8d8285b6da3815b1f28c8ff887cbf1d4648f496545a9f79e58011632</t>
  </si>
  <si>
    <t>26fce32d14b06a0ed1107b4f3f202c08dcd30dda5e95c5d335b63b25a8faef38</t>
  </si>
  <si>
    <t>76b5e9609cbf64628013bd81eaf54a46e523f70e37cd08c7f6d1dba7a42778ca</t>
  </si>
  <si>
    <t>3a67ae916ad49c799a4aaae58f894835e926d669689e92ba99ebf692a8adfe9b</t>
  </si>
  <si>
    <t>c84ef4bd60510059bc7cbc5fe01286446a4317f73dd8f33d9ba9a913d9cbc595</t>
  </si>
  <si>
    <t>04c092a246330751e66bf0b93975ac3237cbc81dd163460e856d231dfccb1a35</t>
  </si>
  <si>
    <t>07fbb8209b292b76776014f096b80d2b05b0cc8c189aed8ea5147ea9c54747b4</t>
  </si>
  <si>
    <t>dff16b6a7a59f7c33eb5bcaec97e6bca63f68ab42fb16488ac73ea46fdaa98fe</t>
  </si>
  <si>
    <t>e4262984940df076303bbfaa06ba377dd10363719f610c1cd3b7bb91636a2124</t>
  </si>
  <si>
    <t>b9f14475aeb2e5874f7988cf66173188d3c7330966778bdb4bd806397e58ca6a</t>
  </si>
  <si>
    <t>82f1979a2e966c8120a370c6befaebc77a37ae1ead35a2b4bbded9354e4572d3</t>
  </si>
  <si>
    <t>d0d1eb8461561cb73a1ebd4abb23a477d8501bac8ff2a05b4720443ca58477fc</t>
  </si>
  <si>
    <t>fc78e154d1000bedb327ed4520075842bbd45adf295b2a176f66b4d7aa457f20</t>
  </si>
  <si>
    <t>273c2794f31e63fac8f06e33a616c4ef4728e2c028cbedb4d311625f0e689d83</t>
  </si>
  <si>
    <t>9812e5cc7047702913911a68f78af64cf5760faa1b708cfbc2b4e215251b899d</t>
  </si>
  <si>
    <t>6da7c3f3fd239f355aad1f372fdde1c01117f5f1bf492d69c24234e73e9e18d3</t>
  </si>
  <si>
    <t>956886006d448bed500346ea993a26e3a2cd346587e55827831cecbb11b5721a</t>
  </si>
  <si>
    <t>c5f2b0e5fb4a98448b8dbb28e4342c33cd003d4208ae16290cd5cd9cb897f2f7</t>
  </si>
  <si>
    <t>4462229e9aa4d608bb499215b86d17627fa119d7bc85014da5cbf9bd507057c1</t>
  </si>
  <si>
    <t>794fb6cba1c8b305f277aca03721d8f9536443b812b5ca868270bd6d44295776</t>
  </si>
  <si>
    <t>eb6625f3ba02f5330f22d832be5d454c608d7f233b0a2e8b45e35f6ff9a08dec</t>
  </si>
  <si>
    <t>30b7d8d50c8a51b6ba60931d8f345043c4024d9205cae8a5d2c269e5ffda7470</t>
  </si>
  <si>
    <t>a3e768640e628166c08da47b7f58569beb394f65a0477fe85c636cc247f504da</t>
  </si>
  <si>
    <t>d07cd9986a507975cba1d0edc209d9d28f6c4eff3db33ad0defd595de98346d1</t>
  </si>
  <si>
    <t>e15ff4361970bd5cea8ce0db9e9b51b3afc3f52efa3ce50884cad120c75aad07</t>
  </si>
  <si>
    <t>529c7a998676253df3b08d42b41eb9f553905907de71a555d225d54feb84f092</t>
  </si>
  <si>
    <t>53575795383589b6839b5591aad975f6da4dba4722a14229b71431156d21b5c8</t>
  </si>
  <si>
    <t>1b3a46c6b80670b7753f6d6e9394a4368b14b6c8a7b620b5f4da1cf90bcb8057</t>
  </si>
  <si>
    <t>f8867b49138b26e19fcc841eb6215ea68f4e9e9dcfb09c7355cea6508d3dc10f</t>
  </si>
  <si>
    <t>7150c15f336bbe914b11f5298decea8ca3aefd72882c63ee8384a6d71600422e</t>
  </si>
  <si>
    <t>5232aa1eea03269738d6a96adedb8cd86a60080e5416566871fdd1f331787d9e</t>
  </si>
  <si>
    <t>3b0ae9434a793c94cb9863b051ad1d4e0329f7838e59b50d970231c0dfbb029c</t>
  </si>
  <si>
    <t>54ba64f096d5be362de6178da9739fc0b7b59fddac0229bca7488336a4495078</t>
  </si>
  <si>
    <t>9f962c3b0071cc868cb7b8480b28e26734ad51af91204a490785a86a996648d1</t>
  </si>
  <si>
    <t>a9b5282677f6be1cfdf9c813a772057b4813a874216724333f9c304677d2b322</t>
  </si>
  <si>
    <t>3c5d70634b49abea21c71d082e1c3d63bae4fc57264b7bce023d55b48f1f410c</t>
  </si>
  <si>
    <t>b2e66a41cc1f535c5326d8d083bccb6c97703618e43aeaf29270e418e5d8b226</t>
  </si>
  <si>
    <t>420879a1666e113915526c380349103d3fca231bb4d73646c61272034ce4f44b</t>
  </si>
  <si>
    <t>ab2467337778290358b0b430bd2a014c706dbb10c81a6a4d1478953c89b50730</t>
  </si>
  <si>
    <t>747b9a4746b6bfd587b95a61ede587878a6e2b8e1fb43208336b13415016b749</t>
  </si>
  <si>
    <t>f1bcb12c7c2dc4cd0707f86c51c491385c794e00929d110ae05c9b05158e867d</t>
  </si>
  <si>
    <t>66e3b3e0b1b81b27563ac9ef089e13aaede55a0efe53b7fb63f6f0763622d9c3</t>
  </si>
  <si>
    <t>73e49bdc541a119dc9e6cbb24b4354a4ac485832f6f0fddb3a1e82fcee3d6a85</t>
  </si>
  <si>
    <t>cb0b17e0538d1535b12e4f0ad7153e6103a792b179997043c226609a9d063b5b</t>
  </si>
  <si>
    <t>8112fd3659b2337f6bb92df2a048523063152e2651d5d0a636f172d7c09a3176</t>
  </si>
  <si>
    <t>6cdf4578bef7e45f9bdb4e39f330eae0a6fa952a8cf5691e831592bc74f15dfc</t>
  </si>
  <si>
    <t>c58e7b3e7b7693b6a2b7a4d47b85bf27f760372c886ac120078f01c7c0368f87</t>
  </si>
  <si>
    <t>e4dd3fa4fb6b2b731cf5b1a15ad245216a159dd337d789dc86d5ca89585fe36e</t>
  </si>
  <si>
    <t>9c8f6f195e5b57a9d47c0bdeb5b4b2289c9a0d4afbc3df10c8c43cc5a286c7c8</t>
  </si>
  <si>
    <t>acadc7937ffa5dcb14534e22f8ac47aeb0f1205a44e0f872781452890c166b9e</t>
  </si>
  <si>
    <t>e8bf81f29d3c4139e086863be57f054ee5a72b9d2934bdcd7d71cf2a23e2e256</t>
  </si>
  <si>
    <t>41922013cdfe2f2db8add6541a86d6ec00be02474482f81c6e996c32fdb71ea5</t>
  </si>
  <si>
    <t>5de0fc38a64582985647197fcb6e03c2d22211f8ab04f62fb4f8fce83014e5c4</t>
  </si>
  <si>
    <t>45689c4a7de973e0fad675f0729ffdb0f6ac34ecb51f6da5997e71928690a5d9</t>
  </si>
  <si>
    <t>670ba17e3f33a98675ad3cd4fca17ce45569ee4d4d6e7d06b3d540471351402e</t>
  </si>
  <si>
    <t>ea32859b0175c30418b00a1ed4ab34289845296db8c6f0d2dfc64bcb11c11755</t>
  </si>
  <si>
    <t>f88cb5abfedf1f3ebd12432579712b67ec4380925d5f1ca98388c2f1ef313609</t>
  </si>
  <si>
    <t>7cbfc418acbc18c6355bc1cc9a2cb07fc90435e70da5adb2cdc5482e938118e9</t>
  </si>
  <si>
    <t>ebcc90a51830c8728f46ee7c6daf558b1a2cab200f862bfceba569e4e3ac640f</t>
  </si>
  <si>
    <t>775bcb608b22eefca056688afbb24deae9ab55788c542f009b9d1077b8f69d82</t>
  </si>
  <si>
    <t>bea51bab7b9cf840a52f90793429cc1302b96512b84076dc987195e44eb2fe2b</t>
  </si>
  <si>
    <t>dadc400f01a86da7bd725e29c568b320044618ba74a65427d9b90cdb64ec4910</t>
  </si>
  <si>
    <t>29da7c28e0aaab0a2da06fee70b0fef67b7a15f599ce8e136294d5e2d6ac0cb1</t>
  </si>
  <si>
    <t>25052dc7b064f111026dfee5452961fbd0eb5428007232737a0f566e7062b467</t>
  </si>
  <si>
    <t>ad8be21e946dd64148194ce40cb9a0bf760a42cb5bf7b93cf7a57971337d5186</t>
  </si>
  <si>
    <t>afc9520f4ffa859bea0553942ac19104537be44e37a8cfcfd173120c68e6a06e</t>
  </si>
  <si>
    <t>86debcb7698a56e1ea02a71e34b47c07f80a2f0528458cbdbcb80814101fce6c</t>
  </si>
  <si>
    <t>65f8af6d6ce21439f6bf8c6f304f04fe6a0381fbe5083da5ec14730525fa5536</t>
  </si>
  <si>
    <t>1eadf8c3d04ea99588447b680e1e97fc709370549412eb070ced8a625180b996</t>
  </si>
  <si>
    <t>2097b7b0d586f38f1cee2e168ffeb20bf58bc5e037ccc7197173fe4a0756a623</t>
  </si>
  <si>
    <t>e4b0222ccc067c66c034c88d7bf4fd72cfb88c8e791237c03326b3dd2be2b888</t>
  </si>
  <si>
    <t>cb29182f9f8c9e120bacac6bf43ca0930ee764724318155d7cde87de64699ba2</t>
  </si>
  <si>
    <t>c91f1de9b0c3ec231b83234c0fde081ae35871e4bf52e15971ad45496e903f79</t>
  </si>
  <si>
    <t>b6760c5c12aa601ee0d81ea1f47f02ccca07607d1b884600f907d7faba97f5c4</t>
  </si>
  <si>
    <t>f78460359e4f52c6d503c7c9bd43b9c886fb1c89ab5f2e1b311016171ea1f988</t>
  </si>
  <si>
    <t>8dc886b89be3de96a244765d0560e875d350ba5b05e039682fb3403e20bfa720</t>
  </si>
  <si>
    <t>6923235c04a1e4381d4c8cd52d287623905192d2bd79953a01347271b58b6264</t>
  </si>
  <si>
    <t>787357c41bae5abb9226db6fe2a6a115ffb65ee32d97049df9325bbf6bd309c9</t>
  </si>
  <si>
    <t>0c0091efc681ff628c9efd43c46317899a13883ae3691fa47b4940fb7bc59266</t>
  </si>
  <si>
    <t>1786b1b9e8ab874d5198e224b51ecfd6f5fc64d389c54c20d4ed99622c5f5346</t>
  </si>
  <si>
    <t>864fac684620be055f3ba7c9c77aff4a57f8ff68e18e4d7b95840aa08bf4c12c</t>
  </si>
  <si>
    <t>237ce90b82304eec988fc50971805dc3db704d70216a11a117578a8ff9818ddf</t>
  </si>
  <si>
    <t>da315b1589d466aa0f27609f45cefd889a9e5ab4a28bf7b79a031bebd2ea1a02</t>
  </si>
  <si>
    <t>c7e5b0040ccee9a825749aa23c554bd73c9cca6c134a8782c68646d4ea6c0c96</t>
  </si>
  <si>
    <t>ba255ae2daebc68e4c6e7a699a9ed47549d4f608ad68f4eb99206a2db97b0511</t>
  </si>
  <si>
    <t>e106956dd24f135ef8da807727ba5d41e5a3bd0ee58eb8cd47c7f456baf4bd39</t>
  </si>
  <si>
    <t>f3305edcc358544efdbf86cc3c64e8eb04de04a75c34252dcc829bf87f16130e</t>
  </si>
  <si>
    <t>a57d06643c91969b4fef3b725cd5d6b467e53d428d25b342a036979e6e6a9448</t>
  </si>
  <si>
    <t>b42c8434e0bfdca15a85d2f9a54177bb11c729d875718d1f31053e9888c93d68</t>
  </si>
  <si>
    <t>dde281bed9bf91cf0abe4b6ccdfc48f2754ba920a23a82820ad39de1a0ebec8f</t>
  </si>
  <si>
    <t>03920bdb1fcbcb6b5f92a94d52aed36156415472ba195b7ca3c8592adb21f046</t>
  </si>
  <si>
    <t>3305d57388bc46f93142b90f9f3069db7567c34747bf4d163bd4876be01d09ef</t>
  </si>
  <si>
    <t>cea4ecb6e2c79b60f5245080f75a72dce6a069c936817b8a99780a520376c8d3</t>
  </si>
  <si>
    <t>c12fe62cc26c5061b7f3e5748b57c6f6e89d333df5e77f378f76a063637b5aa6</t>
  </si>
  <si>
    <t>de43f8c56355ba51bf25f1bd7e2786744d821ecefda3ab58bc72eaf9786c35b9</t>
  </si>
  <si>
    <t>6f1f0b1d8ee1e30e0ba0f9b5eb27ba69b8a1e4248e18ecc8db4beffd95ec4e0a</t>
  </si>
  <si>
    <t>13ea8faaaa62f2af80167ca07da9cbdbe13609a0ec82432f7a614d942dd896eb</t>
  </si>
  <si>
    <t>6b310e82e0c870ba2414a676a60a40c816841d7e9d948e4299f9aab517658c6f</t>
  </si>
  <si>
    <t>4baaef9ee6c541fdd9e0c5a51fb6f50d09f44bf6b3727839120cfeaba746ad41</t>
  </si>
  <si>
    <t>8bc5fee3c77f41bb7fd65fc8e96a7d45e618f81d022631ba36dcbd14cb512a27</t>
  </si>
  <si>
    <t>288cf293ce21aef87e43d8b04c55ac6135b771fa99ab6a8cc8c633780bd6b362</t>
  </si>
  <si>
    <t>60d3da178f3d3e675776116bdf215711d210eee947aa5ca68dce246df611e3b3</t>
  </si>
  <si>
    <t>13e07791da43b817b4ab425e8c1ff51506a9d5b2d4cd4420fbace0dbc3b025e4</t>
  </si>
  <si>
    <t>f3a582d817248e4aa4ae7671b92312f3234d28f6003f7eeaaea6412fa5d40f31</t>
  </si>
  <si>
    <t>fbb05ad7210bced5de8761d6270a753e566414b2c6252467ab06f5d7851d4003</t>
  </si>
  <si>
    <t>9980e89d509dfdc7cf818dd8cc5dee2571647a597874915ac25080a45e6323a7</t>
  </si>
  <si>
    <t>3fc4ad3ff0bfd970dc7502c1f758059d810e8fb766beb1c943b641befd5f0713</t>
  </si>
  <si>
    <t>a43ab40fcbc2f5ecd6f29304c7ed5b6d79644b0088b3799b7c3980e0ccd9c09f</t>
  </si>
  <si>
    <t>1afc7b052d9c4ddec6290494a16a401693d04b0e7acb4395f785fe8541f94ae8</t>
  </si>
  <si>
    <t>58df5264da288f6de2b543ac9400e1efa2159392251f9318e64d7277bc91aa28</t>
  </si>
  <si>
    <t>be96eadfaa0c9013aac766cc005adbeeb38013c711d10a6a378e47a22e04f087</t>
  </si>
  <si>
    <t>ffabd0383d3da36e9275018d1f210e252c986e2916eab552538493dd592e0cb8</t>
  </si>
  <si>
    <t>2e1d3c5f94cf2f01e5f7ae4ba2d1f01e57d410861f51e979df396813b0ce0bff</t>
  </si>
  <si>
    <t>58ad86dd20cf363bffbef8e66dbfd84b2f2a754a2350f94771f0b060ad93d2e1</t>
  </si>
  <si>
    <t>6bdf0649561259d149b8c458c407ae179d5870d5478ca067d9cc678bca98aad3</t>
  </si>
  <si>
    <t>cef07b51fc4970edd65f7512d95fc2531b75e5e5f7e2df578e5462b5766a08fa</t>
  </si>
  <si>
    <t>600a8599f7427dea80e5318ee96f154a38d2816d63c767ac311aa02cdcbed51f</t>
  </si>
  <si>
    <t>2d6c58f7f84c9ce14b66da5ac1f4b8429a9f56cfa76aa6436901ec38e941f56d</t>
  </si>
  <si>
    <t>6981a10e706a42b7d1266ffc1a0ef3e625bc2fe93e0d53df9b6dece49a0e058b</t>
  </si>
  <si>
    <t>9e486d4c22e00df3dda9c58c4002db4f7343d002fcd51b4a1d94ea93815a94ae</t>
  </si>
  <si>
    <t>ae821ddcd7243ef864f08a7d07e7f988e2e427e0ac2234e26cd8ef5a8ddda6d0</t>
  </si>
  <si>
    <t>bfba7f42e9c90bc20b25a7e536b33d38c4a85f4bc64a898b1eb5516b71ee8494</t>
  </si>
  <si>
    <t>aef021ccaccc9afae13bb9ae3214e40fd7d8801f6d4f8e69c388d82f74401a71</t>
  </si>
  <si>
    <t>7579c541df2619dda80ebb0722fcd341d93a1669acaa3781c0e64caa3484bb5e</t>
  </si>
  <si>
    <t>c41c7edc5c98a23982fd68d82f4ddef18464c488d0805a04df524e2ccc8d2bca</t>
  </si>
  <si>
    <t>2ee5e7fcc7209474f654d8f3f3f5cc14941f19d3a1efbaa71dda43d2dc72cbc3</t>
  </si>
  <si>
    <t>cc79b0a88374ada92ed4fb7775cfd23ee116fbcdc588c0d38f8ef98343c6682d</t>
  </si>
  <si>
    <t>88d5a36e19707fbc0e74ff4a8f4096098acabaa50922a5d389d9d20e62fccf7e</t>
  </si>
  <si>
    <t>f1e11d41333fc37de362f2bac5e2408ea273641494e001857dbf902672614158</t>
  </si>
  <si>
    <t>fa348e5a982ab44c8e1111120b547eb6b48e92b38f779765185258ec3c2dfa2b</t>
  </si>
  <si>
    <t>300b4501b97cff83fc1021e3569517af74ebfe2528cb61fd941b257c68e94d8b</t>
  </si>
  <si>
    <t>4e92282aa3937a53a85b799a2241302f5880ea1ba465a9d6419cadce26f5b687</t>
  </si>
  <si>
    <t>91a3c2c75bea1e81da7140d115aecbad8dad67254ea674cf2ad2a5c26627f0f9</t>
  </si>
  <si>
    <t>07b96bb6dc0837b579116124231ea8c182e01e2f420ca70a9c3494a7f518f616</t>
  </si>
  <si>
    <t>e2e921fcdf9ca09f80c71d830a38d33e01a55f080b174111dd3c20fc5db50f57</t>
  </si>
  <si>
    <t>5c12dc0670ee48ab9c992635e040156f2096de948a9a8b71381c69329f7fd32b</t>
  </si>
  <si>
    <t>50ab77a035c668d2eced38f14fb8e8bc4f9f39663b23c76a9e3023b092ede162</t>
  </si>
  <si>
    <t>5b3231847d9e66a081b5690679c6e27c5298d09414dd088e6649f2f842ac3168</t>
  </si>
  <si>
    <t>b5487872d919b5de004fe8cea8dd44f5973e773f4de064346afd12bd684d614e</t>
  </si>
  <si>
    <t>e8188bcd9d53f66a761bfc53d1f6ae18bffc2f6761cb11c2a3e65487fc0f4b31</t>
  </si>
  <si>
    <t>191666e7ce43a7583e81089ada16033f01d27d63a53dfe3b0072323bf131fc35</t>
  </si>
  <si>
    <t>6fefdfd272261843fb9b429f6af170cad44f1b4c680f174c349868b8c2bad307</t>
  </si>
  <si>
    <t>9a1798faf378b5cf7e9b06a7bbca4dc2f522167a93aab28c4a62d66627def48e</t>
  </si>
  <si>
    <t>a7bfb4f3eaef692b67d7996ec8404f2db8a7ed4e5c857060a8e12ed4c948791c</t>
  </si>
  <si>
    <t>110c6b3560c8075655f926075c3cea5a2258d9135ce502ab1c1d8cc00ceff76f</t>
  </si>
  <si>
    <t>d3a80cb03b6aaa4e5cddd3545a7a34265b2d898a9fb1518b89734537a9b03d23</t>
  </si>
  <si>
    <t>a87da8adb067f8627d1ddd3485477e124dbff74b5d0fd22c10ff17b5c8fff0a2</t>
  </si>
  <si>
    <t>83488237f13feb4cfa15a4a3c3b710c7ba7e59a3f6ef4da72ac3d15cf1a0015b</t>
  </si>
  <si>
    <t>5356410810e25d46442fad81fcd4ab18c1f3b3a22ddbeb015389eb8a6edd0fcb</t>
  </si>
  <si>
    <t>d162223937129800ad35c837b9e68e58f0e082c384aeefc4756e44a197cdade1</t>
  </si>
  <si>
    <t>a840ae4fc35fdfc0fb6d360e01be7516e92c05166baa97ca5753c632e8a40911</t>
  </si>
  <si>
    <t>f0e0f0c725a9922906e263df0124dce9b3cfcc319ef0d95646b465eba9c658c8</t>
  </si>
  <si>
    <t>abf468cb65aeb94946a0088d85e0ba42b5f1f9a6f544b5e5643001cb91247b6b</t>
  </si>
  <si>
    <t>3e7bc70828fb42ac046d411bb7f126d596734f4871de1f7ebaa37b62151026a4</t>
  </si>
  <si>
    <t>8e3795f09b57bcc0a9edfdb0e2277026ae86445201c43909daa8c4180cedf79b</t>
  </si>
  <si>
    <t>b2e488bbbaee7b9c53ece0645bcf0cb786f51795bfba9f617173fc82baa4c0bf</t>
  </si>
  <si>
    <t>b2c71315104b5d7480320a82c8d3979ebb3210a8a10c39e8a33db6244080a23a</t>
  </si>
  <si>
    <t>e9fac4f65ea9dd96aa21d184e9eb85b2c0572ae02b8958ce2b3e71b60dd0caf3</t>
  </si>
  <si>
    <t>d41b19a3a6f87517f9ddb33971a3e94bd64f266174211c79ef1d00b8c36f3acf</t>
  </si>
  <si>
    <t>e35e44ce43d6ffc8a9173fd02b58d37b73895b3ffa7802bdcf50df349a9b70aa</t>
  </si>
  <si>
    <t>a5c75cbb49af9f44ebbd04379a30d146abe81cc61d1219280d720560c1983e13</t>
  </si>
  <si>
    <t>982072c32b1eb276320f04a2194b206300cedb7a41211452d784947614438e7f</t>
  </si>
  <si>
    <t>4b3aeda1073ed0caef67ef932654a4a92e24dca5ac0c0717d78eab5932964cec</t>
  </si>
  <si>
    <t>a053e7cff2b4639b1a45c15a1a434776d52f1d8fd5308281d5797cc0bf5f1747</t>
  </si>
  <si>
    <t>51ba0e6967dd3345e3a9e6d620d6583a4b1c8c373d2e360eab4f1f8298824685</t>
  </si>
  <si>
    <t>4210ea01ce7242e41527a1f399ea49f5b1f208eae1fbbd091d679487bc026b2d</t>
  </si>
  <si>
    <t>25b0b6e88c639b0cfa481b0b3b250870b854cbed0ec3229c2123a7452bbc2483</t>
  </si>
  <si>
    <t>bfd1e7b0e403a1ad1e32049f88839209f6778883f42eeb0c53c9d83891a11b33</t>
  </si>
  <si>
    <t>714ebdcf615147a8c30e2bd78d7a8be207570a8cd30abe9e7959139613724099</t>
  </si>
  <si>
    <t>dad251193ca71ca47721c0cbe7f6a24d433fb2c623737fdd189f6c1b3f504548</t>
  </si>
  <si>
    <t>b54c4054c35dd33c71f7bb98ff919f618f7b53f7029925551dcd7afe4d0e8fb0</t>
  </si>
  <si>
    <t>66c2a896a08b24e4bbc1ca8cc31f684a8e7cf3776f97498421f5c2b84193dac4</t>
  </si>
  <si>
    <t>cab635c3a0bdd78e27cab228996d7d2502a6f5390b49ecfe6d20d670453c0057</t>
  </si>
  <si>
    <t>3371fda29ab63cb9bcfb8e4c9f5d282e1fb07c6b6c8ee49b4ec30fd551782af9</t>
  </si>
  <si>
    <t>296e43ff5f001cb64f27d5b05f4c324996ad21039b655f8773039652e684ee86</t>
  </si>
  <si>
    <t>0892a2b546ceee12ea6e4a4f6d3b9cb0c639cae65e4f4fe07474766b572c0c39</t>
  </si>
  <si>
    <t>27acb6541700e118533bee66f6c127cb5c0d7c0efb60ab4daea6ef6a7427e00f</t>
  </si>
  <si>
    <t>71e8c503b9f57bd95384443f4a69c87c7b9c82aa56e600be8ab8c44c603f20a3</t>
  </si>
  <si>
    <t>cc1e9e01520e3e7c0171f61a742b16cd5eaf4a3fca9d1c07dcf318b8e0497559</t>
  </si>
  <si>
    <t>db422075be7c9e5320374bdac40e9c78ec6599ebdd23287483f5ffe18267983d</t>
  </si>
  <si>
    <t>1f2c1e96df2783125b6d66024afb12d69cc7c7bb934a3b43391bb675085b841d</t>
  </si>
  <si>
    <t>a70795026da242cc0dc4e2e0fe07148b11df145569a92274b2a6c007c35988b0</t>
  </si>
  <si>
    <t>13d2b571c1a975d02725628e8d6d8eec1d0778de9a349d2bf01b60a8f057de92</t>
  </si>
  <si>
    <t>59c3da29dead06087a35df5a1b4a20142b54b3f8eb37c10e637225fbb19ffa1e</t>
  </si>
  <si>
    <t>a19489e5d56fcce2025b2f640ee42186b02de838439bf27d359b5e4049097f3c</t>
  </si>
  <si>
    <t>0f533ea75b409f4ab4a20dec4ad12e90ba495dd16486b840509f2800e320f3c6</t>
  </si>
  <si>
    <t>e8a50c6a3ac09ca64bce59b6691af9d52e828445c9b5f0125b9611bc9ab79696</t>
  </si>
  <si>
    <t>b1c237db9c028b778a96c7745f864c3964b43cd8a7177944011b07486bca1259</t>
  </si>
  <si>
    <t>4eaade67189f21a8ebe246abbf9e59d9652a2f52db67d20dae66e870b28995bd</t>
  </si>
  <si>
    <t>91f8449fc9827424de6b0fb3e4a56e9901056fded84ba90b5ed1949ee8e6a55a</t>
  </si>
  <si>
    <t>e99c4bba730c8deedf49a6ef6e2403a4589684c0dc655d977b203b649737b0d2</t>
  </si>
  <si>
    <t>5d6a2056dbdcb88041553b5fe6483f49a7b16e9c65a291c9ec49a3c64b501244</t>
  </si>
  <si>
    <t>c5e71bf32c152efb6260dcc74c3d43891cf4d61307f3a37452035ab53e7412fb</t>
  </si>
  <si>
    <t>2e6f0cad5d83f62b029eef0b326744e19bb5017bee4da733a48156db991e68ec</t>
  </si>
  <si>
    <t>047a5799f463316f4a36f66cdc715b9916b42a179c38ff2b27e4cd07b49b4c85</t>
  </si>
  <si>
    <t>7bf5fe48be9c10e786db756bd7288863a39ae3edcdceff8d3b1d5a4db8582f76</t>
  </si>
  <si>
    <t>d0a24568e4e20c9847fb686c068e363289e5df82ec050df77c249bf02a556113</t>
  </si>
  <si>
    <t>62672aeac0657132a15cd0d67b9060e5639349f96b3126bbce015b44f2b353fe</t>
  </si>
  <si>
    <t>240da1e648cb1aa7e3ac340ad696df2ddff50f4da95b99f67649911f6f7821ae</t>
  </si>
  <si>
    <t>365f4b48b33ef6bfffa63cba63024c50c46b0b3c1cfec8898049a07bb7b75c4f</t>
  </si>
  <si>
    <t>bd05e361757f77333ebcaa85737c6ad81462b8e223301133304ce1b14d20bc2d</t>
  </si>
  <si>
    <t>6b0ef53fefa437e206fd5a9c32ddf7fd63a86cf9934085fdc7c4c3f2014547fd</t>
  </si>
  <si>
    <t>a52f12a22e634b2b6224618cbe5a20dcd3f61652545b6a00893111fe23c3fc82</t>
  </si>
  <si>
    <t>d66f2dca09fa8fad12e9a90d2b02f5b08d7a97ac00f0d46be1b06001b4ea9593</t>
  </si>
  <si>
    <t>00dd1aaea8b157ca930f3e3ed8719e2ff7ed35288523954aad03415b6361f08c</t>
  </si>
  <si>
    <t>60c9b26193bf02dabfeef114dd090fbf32bae5734089bfc67c27a5e286e96ecc</t>
  </si>
  <si>
    <t>e7e7b41d9a7ea13bbc4c2aab3fc382a829ebaad682e20a5a9123eacf78b52886</t>
  </si>
  <si>
    <t>c0a83f4f32958e054c09378379ed7da1fbc1fb4a13838714621482c5cbd0293b</t>
  </si>
  <si>
    <t>bb537215d1f45ddaa4b2eba34bbbe27c200754b0f0f486da43a09584bbf2bff4</t>
  </si>
  <si>
    <t>09eb8024cf7b84568854aaa2770926f39baa0c568c4b7905858efc8f816fbaae</t>
  </si>
  <si>
    <t>c7b3f0b3aa751070170ee270f97d3c38508b6007005c3abe0ee4f21c2f90e2e9</t>
  </si>
  <si>
    <t>db804ec63008b18b6862f1173023703c25e5afa47572d23a06aa95861cc25b64</t>
  </si>
  <si>
    <t>e77b7295b073c1eccc7b98c2f17db10f7e249d2194b6c89e86044bb34fbf2b2d</t>
  </si>
  <si>
    <t>610b73770a41becd68c0c74adfa04079851b0e2ce7d674ab1bd7e925e5dca1be</t>
  </si>
  <si>
    <t>58f9d2450fddd678f7c6523dd3f1f65d0e68bc7d6f16abe071f8ec67e66692a2</t>
  </si>
  <si>
    <t>984529b5b680aab715de4bd655685191eda437a892c0e3463f194ce3d8102bae</t>
  </si>
  <si>
    <t>abe7d40fd7d61eeccbbd0c0372fc001b2a61f5c3a652552eb3829c2214842e32</t>
  </si>
  <si>
    <t>2751d918aa521ace676295bcbe0700ae4c3f7122db253eb5c2251fdc2518ceaf</t>
  </si>
  <si>
    <t>3b5ac9d62734772b5efde0bdb6b9940ac82fc1e5ba358671f03bee0dd35751d0</t>
  </si>
  <si>
    <t>f800031d18ae780b1a4de7c75cb2439749ab431212153bb4c9758be118935bcf</t>
  </si>
  <si>
    <t>d4aa92cde6bc76ebd13c807f914e775c750978ca184353ddd2387e6840dd1551</t>
  </si>
  <si>
    <t>42eae7c5466ec217775bfa0f9a7380f0b4ee632231273d8c114b0d591dc6eb56</t>
  </si>
  <si>
    <t>bf8f83c785dd7cda8dd11926d7445abef46a11a4ba3e96a5dea628d385c6bfc9</t>
  </si>
  <si>
    <t>3df81624af327c06e8fc229543e7797618813e9d09f4154999a0f3cd30b7ff16</t>
  </si>
  <si>
    <t>6298e9c9d12b15b4f0efdf142e4ea3fe002864e50ef4e579ce22578fb3c4a78b</t>
  </si>
  <si>
    <t>2594ae818958ee089b3543b42479ac170d478201376f6a7c47859da39f07d8f2</t>
  </si>
  <si>
    <t>a527cdce4d2671f09602529c01ae5cdb37516301dc8cecb873a27f3348e699b1</t>
  </si>
  <si>
    <t>9d3e3090e3eb437fe56785a395a24f8f8a63d0c7bb5ba12a17506912ba30e5fc</t>
  </si>
  <si>
    <t>1f08173f1804c47f62576fd6d22a4cb07e4e330afa83673ff1e3c98d95511428</t>
  </si>
  <si>
    <t>c087680a95c41c70f6cbf025fdd888aa06da45a0e1872809af2a39487917cbcc</t>
  </si>
  <si>
    <t>d295b600cccbedb742a023e7712fc0fef133906fabdde2f0f24728260dee55e4</t>
  </si>
  <si>
    <t>c439ab88b93c2fff9a8d513f7e110c08797a8e38ccb9a7e7542929066fce7de6</t>
  </si>
  <si>
    <t>a8a1825d354163f42bc6a4a7f63a5dc6ce659e64963de75def22c19876e3e3d7</t>
  </si>
  <si>
    <t>952d34152b00c8627d4448aec75c567f415851909aec4b0617121460f120f050</t>
  </si>
  <si>
    <t>267f86e45e41984fe151ad06ec6454ca91f64a8b75871eeb994c6e39ec9b819d</t>
  </si>
  <si>
    <t>c6250c880610f58e230b13ca1335f7f97e74f146e59919780bf9a10ef20717bd</t>
  </si>
  <si>
    <t>02495477a46baee7184cfe8be897881aaa41f38befdef2a8d07a5baad081fa4e</t>
  </si>
  <si>
    <t>30d10c04efafdfd84c3423c04de9c73d8523e2a1ae6747b0870b57b626d77940</t>
  </si>
  <si>
    <t>6a8ede71e146a9adebb00431ffca448922ccdc44c82562d161d41360994ea184</t>
  </si>
  <si>
    <t>034e5789622a9bc2aa471bdb179eb18fa588208aac8f00895eba26c77994de60</t>
  </si>
  <si>
    <t>5b189b57e43bc1eed54f7763287663717789dfa49feffb274eaad0873996194f</t>
  </si>
  <si>
    <t>7d92c73ba6fed65805b656742a3c7e4a3d84aba76e6fadb4fb658e24ba5f036e</t>
  </si>
  <si>
    <t>e78449203f69b229bcfbb790bcaba9778adb65ae78be381b6dd6dbd3c3afe3d7</t>
  </si>
  <si>
    <t>7f8df725759d8fd7ccce76eb039f970125a368600e44cd76b32d8729b0fb1049</t>
  </si>
  <si>
    <t>8e2951e61ba2a8131edfe82659595b51bf7ab5d91a977e970866851e70d8d14e</t>
  </si>
  <si>
    <t>a85876e8405e6721e8ce8f36893cfeeeda3bb87378b3a17e7acab102de41105e</t>
  </si>
  <si>
    <t>5cb7c62cc4048b7836f002c08c5181a2abd6aebd76a2f9b93ac08fbe94c3782c</t>
  </si>
  <si>
    <t>81d5d8b44b8c690a5bf368534ffd3e35e62120c56df3a607eef44fb85358fe70</t>
  </si>
  <si>
    <t>f27a00bce7bdbaa2ca3b38fbe3678cb0359774fefbe8b851775a8f59a7415265</t>
  </si>
  <si>
    <t>b7441059e52f7a33dcfcebda003bc00bca1e48f152b3c20b01a90eba34f1a809</t>
  </si>
  <si>
    <t>442127d2e5bb70f37787462d19b3eddc0b47fae1394cb1c0fa405c122914bcb2</t>
  </si>
  <si>
    <t>fcef7212b111f5de70a3d29f26e93a5cb05c1c1902e28697406c6b1c4a685442</t>
  </si>
  <si>
    <t>1be80911825d52be9fe81a201a73afb7f64ccec35d31da1bd3c57a7cd5d8e402</t>
  </si>
  <si>
    <t>1b1eb0a5e0383c3adfcda51b2787118ba7083c3ae4e21703cc0652bdab2d06e6</t>
  </si>
  <si>
    <t>9659bedf14c1db0ea00f782ca6ebff9444a5eb37d3e675b5f00982d85c27de18</t>
  </si>
  <si>
    <t>965328291584ed6e2bca251d9fedc53e29c7998e1a7a683b2d27d8c42b7570f5</t>
  </si>
  <si>
    <t>d2c57d65d337b59525c750bc101b69b01dcffd8971dd472be10d262f1708044d</t>
  </si>
  <si>
    <t>004b4345a5cfa2ea1a84f974e2d72f8c802ba19f08e34fb3debd1c7858d3d1fd</t>
  </si>
  <si>
    <t>61136adcc4cdc403d85b3df9ca1e723339799c4260955aa0a9c352e943b166f6</t>
  </si>
  <si>
    <t>9caaa9b23158a62d69782239da93d25ca3ed46dbec4e8be34b9345f67b75bcbc</t>
  </si>
  <si>
    <t>eddf345311b832fcf8c6aa9149b1671d58dee5e22978c8fe98bde4f130d0805b</t>
  </si>
  <si>
    <t>626bbe009401d3f4e10115d06a0d9ef50e44e720c1b1c07650c4b2fc9633a74f</t>
  </si>
  <si>
    <t>ae7d57e3e164ebaab1b29eb361b477009d2fa50f672eb7218fc93cc909a21752</t>
  </si>
  <si>
    <t>94999c6605b2df12f238b9a79d7a0cf14eb334b51d7856b32983fd6e8060c6f7</t>
  </si>
  <si>
    <t>7c527260ac3a80108da0975b694521fcebfb839e913459552a667f332837e761</t>
  </si>
  <si>
    <t>d0364625ce6e5ba29abf14314fc609f8cefe80e1a5753c67cfc355deeb4e7dd1</t>
  </si>
  <si>
    <t>bb30bdc09ecc34ca5c25eb4b44e39a797d2eb04e399ab7d044b4b54735d472da</t>
  </si>
  <si>
    <t>8f55cb2e47ac735b4abce38ac5a8585c5b4dd5b4b79d8cf94479ad41eb7de52e</t>
  </si>
  <si>
    <t>3238542b23d6c3840658ccfcb9cecb455fa1bffbae893d8fc9aa80ef36d95978</t>
  </si>
  <si>
    <t>b2e5cc375bae0cd8ad14ea722da0f092093f448a9efb84157f1dee887ce0b3fe</t>
  </si>
  <si>
    <t>62f7a6759bd025e5da8da0db487622ca38dd4b15c7d5d5b08bfe48d8e07c3a6b</t>
  </si>
  <si>
    <t>e97fea74891343f70b460eb118445ae874c8bdbb6bfcb1d901438c455707aaa9</t>
  </si>
  <si>
    <t>2560a618b0e45309ce32b0eaf67e36fad8008ecaf4bc750f326e0a055f52c0e5</t>
  </si>
  <si>
    <t>c49bd74f344497bb3766b7a3b84378e397620074d0da3855afc0bd258b4de89d</t>
  </si>
  <si>
    <t>b19731686e1dd372383109f039477b4bfb2013b0eb72b85cec62a2a6ca1b107f</t>
  </si>
  <si>
    <t>2e57a54bcb141de50c7c323fd74330071c255f5b85ad29521ec97cd3e3e3b670</t>
  </si>
  <si>
    <t>296d083bb37638319379cbbfb461a3f435d8f9ce1dd0a4797803db157c21d69b</t>
  </si>
  <si>
    <t>73ae6dd6ddceec3469868fdc10387611bcf6155276db830b3adb5dedca21303b</t>
  </si>
  <si>
    <t>0a7c7102dc5d9b2152eff204d1645bd56b5a33825b2dcd0c7dafae6349213d63</t>
  </si>
  <si>
    <t>7e0f7e78f49baed346caa153e39bc14f245e50d065d3146d241d7e16cc7d06d0</t>
  </si>
  <si>
    <t>058a5d1f8e4d5569997fc4e9e159ebbd19c21859d85d4ce90eba53de2c8d5d37</t>
  </si>
  <si>
    <t>eb0e34ddd7d8e7cfc64833e298c7a1a707d785f135db6e4886868cec0f566fc7</t>
  </si>
  <si>
    <t>42755df493251fc396e0a63ee3492ab9894663688c4f7087abc63b41bc6f814e</t>
  </si>
  <si>
    <t>d58f7e648508c76449a748b9d567734dc4da13cce6a6e1513ba8b8c7287a8577</t>
  </si>
  <si>
    <t>296227af2c3fd7886a95d7a62c1271b5f1ddeede213db9fed9303fdf118c8270</t>
  </si>
  <si>
    <t>656f1365b138ebeecbd7190330bc372677ae1d5536027d92170d486dfe2154ae</t>
  </si>
  <si>
    <t>b3a3d46819a248d5a5ff726bf9a2a1b5962a28a34b4c042c2912b9b67b8ea2d1</t>
  </si>
  <si>
    <t>c6df8b75268e847e4e591532a0b68607dfe7256e69fbf71d7c1a759c80607641</t>
  </si>
  <si>
    <t>b2b565631679990a5215cc67f4759650f43c582e26a09194802116293cfdfb0c</t>
  </si>
  <si>
    <t>c808bd92a0f3ed9a3910ca34820a36fa6dd7144e928183457ea90c03c1c97c07</t>
  </si>
  <si>
    <t>197fec0324e8a69ce02f7cd013ab4359393f6393eaac108e7e7481c36dbd56ee</t>
  </si>
  <si>
    <t>7860d90646d1f61b78e41e4b3242f10039ef1214a7fa78a5e3131a7da2f12688</t>
  </si>
  <si>
    <t>177bb9c52ab3d6acaafcd3e50913997bc0b410043b7f77a7ba7d0efb204e4f17</t>
  </si>
  <si>
    <t>1b27bd2ea6a14b23509d25d87000f7c3b32cdd5ea308c46fbf7374f8634d3ebb</t>
  </si>
  <si>
    <t>0484831f8e23438654ca61723ed4271df2aa1d40af9dcbbe49059990f79b9bf6</t>
  </si>
  <si>
    <t>5a4e51ce1bdba90cf39d3a54a3c5d517bfa5669c532543064fcc187a94f7f189</t>
  </si>
  <si>
    <t>d51034ddc8a270334d72cdb6236db0d052fe2069630848e1ee37336fbd9bfe97</t>
  </si>
  <si>
    <t>076a78a4f0e029375a062952934e1a08a875b2ebdf6572c5c1d5538c2b2fe57b</t>
  </si>
  <si>
    <t>70cf8550f7858a5191b16db2d364ebcc0997702602584ce17231e5e1e2a3b59d</t>
  </si>
  <si>
    <t>71684e337a3af3a0ce87d40b3ab355149cba1fa03f9b2f3e9fc4ebca2e8aadff</t>
  </si>
  <si>
    <t>c3bac5988a952e375b708e1fe7e701e01c46a2d2503c5ed75e8cbbee94d2172d</t>
  </si>
  <si>
    <t>fcfa857a31e9c092ec1170d2e747770f46849deb6b32f597eb98d9d998e9f882</t>
  </si>
  <si>
    <t>9ac69966fd5aa8dc99f30b0e080f3b1e6cf4f635d36cbeaaa44df829326de792</t>
  </si>
  <si>
    <t>d6e8fb9b4b16344dd765f55884bea5d7b53b41a87424c2765872e4f26707b045</t>
  </si>
  <si>
    <t>533d2c841d415c4894e7a63713fa5fea17ac35fe195acdac025c9fb9394ba8fc</t>
  </si>
  <si>
    <t>91f60104096967253a099781beaf54a860d0d8446300beec41510340bafd1253</t>
  </si>
  <si>
    <t>288d8f0c947d919f42c45a0bd00fa0e1afcf0f02ceeb0ec5a2df212f0603bcc5</t>
  </si>
  <si>
    <t>18b8a556f5444091157ca2b8fd4ab55ca6f9b3cd3997145ff0f92c10ae40acbf</t>
  </si>
  <si>
    <t>4d8ae07ef23ad4aec9ac64a648a1c608504545244dfeaa1b52ff5f2183a7d97c</t>
  </si>
  <si>
    <t>6fc48fef583dae6cb1475302ffd60ab091d35736d9bcdc8599d9dd5db0429877</t>
  </si>
  <si>
    <t>0bf21ee3f3a6fbd569585612ad3174a0a1d73ba5e899f0b369dd6eb78c7c7863</t>
  </si>
  <si>
    <t>e0687f2185d62bc0025f085a309417efea259d663bc89070fc10e14d67a459da</t>
  </si>
  <si>
    <t>217d4e413408024e5564cd68f1af48be432945ca5b2c77d9c6af6ea817354d46</t>
  </si>
  <si>
    <t>9b045fee9683b4c5158c4d3fb6e145431c0f8a4ae6465f1c3bea1bd28438bba7</t>
  </si>
  <si>
    <t>bf5531a9cf0f1102aed96cdfbb1db2c135b2fb025fa1bf5e218492749f956bb4</t>
  </si>
  <si>
    <t>857c5cd94e425a75a48ab2b73b051d6d0274549f3f2dded1c86af71c7c675e08</t>
  </si>
  <si>
    <t>5a5836a028ca90d705afd63658b611615fe5530578e23b2fdfa0370b8654344b</t>
  </si>
  <si>
    <t>e9ae6088435673e3f9e008cbf830293d4e399ccd2be048dfeb10e2f1cf87cca7</t>
  </si>
  <si>
    <t>92620aaa1e14205eb8c908deadf142b11eb117c013e0ce003561c5e31e2b2b80</t>
  </si>
  <si>
    <t>753d806481fec6413a9d98ffeb35ef1d5ca0e99eaed82b993850f3813c39de61</t>
  </si>
  <si>
    <t>5f2a085523148dd6a341e7bac3458c64af9cc67debc484cecfbe08209e944486</t>
  </si>
  <si>
    <t>3f6300a125c117fb1d5c270dfae5638eef7d7318947439fa99bea0d9ed1447aa</t>
  </si>
  <si>
    <t>c20610015cef3a6581128ce73184e9c11ec614441720f4a123db660c2cb5c1e1</t>
  </si>
  <si>
    <t>8ba85f1042597a1c022a24c55e9e5a673d9e99a7193627614130757477535f2e</t>
  </si>
  <si>
    <t>230aec1ff73ba110843863a6b63625d2d5a9831f77506c8e56f51c089b5eb762</t>
  </si>
  <si>
    <t>94b825dd293a430b419bab687a22d0ebaf53950644776a6e16f00c072846d958</t>
  </si>
  <si>
    <t>51350bfcd3aa54c923cedb699a17eff9af6e423a4a16f40b5f197e11344bcba6</t>
  </si>
  <si>
    <t>fffbe22f5825f06b9082a7b4f45e5b341eb23608ac0e1afee0b77b5841e8b2e6</t>
  </si>
  <si>
    <t>56a38a6c4dd869006e96a8f062341584df9333cb6b6c5fb1b9808999e8d22980</t>
  </si>
  <si>
    <t>6dce005da4d569025754b0ad8939ff9676833e2bf766f8b8b0156d4fef7dc6ee</t>
  </si>
  <si>
    <t>213ce9c2e951a498a8c294b09a937b6805e3140eec55d337e0913e57d455c66c</t>
  </si>
  <si>
    <t>6b9ce4fe00c1f8775d57bb9cbc538ff3807a1160bd48ab3fd7662693bb822cfd</t>
  </si>
  <si>
    <t>c94ef77ff448e22c9e2906b5882c3a0222daec63f44626b3975ba4a13366e4a5</t>
  </si>
  <si>
    <t>07cafa714df2d9a6b4b765e54303463ae62d4f5e7ea5ff13cc24ad42d99c873c</t>
  </si>
  <si>
    <t>07e36bc509782baf97e5db81196352d7cf8ec2b14f3b136e56f5a1d18cc689d8</t>
  </si>
  <si>
    <t>1627c5d5a0b94087c7ea7771c87ef582a34ae675fddcdf18b1afeaa289bc7645</t>
  </si>
  <si>
    <t>f3e2b91c2a0d222db67a7badaac3e19e9bc248d285c2eb1362e6d4d5d6cde833</t>
  </si>
  <si>
    <t>076887f62bad2c313b40c2a1d07975758349d2280d7152420d5007a9276b90cb</t>
  </si>
  <si>
    <t>3307678769147831c566216714832939f282a54396046f64ee9269f6e6d8c7ac</t>
  </si>
  <si>
    <t>a6f7595db808159ab11905a0cc52cfa472fb70d31a67b508291582db155c3134</t>
  </si>
  <si>
    <t>48f8a4f13376f231c0f023b4c0359c6419b7fc57f7e45fd7cb646d3ae0a8e5fc</t>
  </si>
  <si>
    <t>ab134e6f55effacdf78ad714d0e51d8ad9ec3320b8dcc1457c875f70ef0a8a9c</t>
  </si>
  <si>
    <t>4e35edbdcbb00ef310445b6f917cfb49028cc5436734aeea10fc0121606ffe02</t>
  </si>
  <si>
    <t>032591528c42f5d35393ec6838bdf561c0ea36b5a430914e487293c0f64a2187</t>
  </si>
  <si>
    <t>c4857bcfbdeb5844dbad769e980921828c9bff3cb31ba119b84cd542ca707541</t>
  </si>
  <si>
    <t>b283d345f2abdd2a53f331ba1011d72010443a442b858d4a3a0103bb4ef31056</t>
  </si>
  <si>
    <t>50e78fe61df37b3139de392aea0d655b72ba4b53670047c4fa5afb7658a7cc5a</t>
  </si>
  <si>
    <t>df81d1dc35c6e95ab586dfa08b6582cc6ccf01c50cea86e4b6bfaf42cae38a64</t>
  </si>
  <si>
    <t>3d4f10e8ca9b65ab085e167a2cac23f757064e41269b54450717a1d0c8ebd2a5</t>
  </si>
  <si>
    <t>cad7d92498802baf0f62cbf814e0674f05df025915f85a274e55f6a381ec2e63</t>
  </si>
  <si>
    <t>2b4c261b1c63dfecb8c44ceaba900470764ae6981159d9ada51f9dceac59c029</t>
  </si>
  <si>
    <t>ea099ba4d5a04a1d84be312d0c2f06694b3b46a83bfb6206e567aa412c28a825</t>
  </si>
  <si>
    <t>9322c60599c75c85e88f77e00eb91745463b7360a788da39e3cbc430dfeedb32</t>
  </si>
  <si>
    <t>668b57527a63a521036e6ecaed389105028eff7a49643c86a4858206df931c36</t>
  </si>
  <si>
    <t>f63cbf60b12e6ef2c12a54f7dc871383b44156e75ca040fb61efb7b0a9da1c5d</t>
  </si>
  <si>
    <t>09a9e5f005660b720238b3c2114d07984e27501c8020cc0a4f11a4a9cac9bc65</t>
  </si>
  <si>
    <t>3146573f33ae12d8b361821fbc318dd7a8204c2992ba05424051a971a5d97764</t>
  </si>
  <si>
    <t>4d683c34d9ed9d88f26a69e0f4f2700e72cafff562a1ab934c6b0204e34099af</t>
  </si>
  <si>
    <t>96c0c04fd12b1be5dbc3d849d06ad3cd6454374f119ca97694f372c5347e8d86</t>
  </si>
  <si>
    <t>1f91080e8832695b0d95d0c3307a59ce83de82de3629357ab259b25b2927a5db</t>
  </si>
  <si>
    <t>383f0ba3c12a71eff3c4a6048c697c477fa4b15be494a7c9d84ad8eba680aa68</t>
  </si>
  <si>
    <t>ba080ac46302ee33781375c447f4ec579179bd2e40978c7e1f736987b252e3d7</t>
  </si>
  <si>
    <t>123b11995ca6ece72201fbc05ba425878d9a925a7fb9d5adc573b32d815a810d</t>
  </si>
  <si>
    <t>5d557181355176ed19a5f4c594326350a656a6466563121ec56143199e6f32ed</t>
  </si>
  <si>
    <t>ca216d5538442f66d2208eec9f0fac15c9c1cdba29299ad8b41b8bb0af80e25f</t>
  </si>
  <si>
    <t>edf92db687b93e4cff612c085b77baaf2d050984819361e0b2956ce06ff6c8ea</t>
  </si>
  <si>
    <t>2b8c9e760bc250850cf87db8d3eebdb606cfb62f5eb77316bd04753c8f5a4d17</t>
  </si>
  <si>
    <t>935a51c7cb322cc8a3872c326eb98d7bfb776de44ba85e2c0ed6854ffb53e9bb</t>
  </si>
  <si>
    <t>25d5bbf547af4b82b08120b2af9d0ab5f777abeccfa87618c261919990cd87f1</t>
  </si>
  <si>
    <t>0992f73fbbcc818eb8dc4cbcf8e671d0d0d6d6aff65e58449aa05ae51e8669aa</t>
  </si>
  <si>
    <t>9754e6c56a346563534721e32f4a17cda1229508f084c8281260191e5f03cdb1</t>
  </si>
  <si>
    <t>6a379bed3af71778b9374190461c174e188f95a641b46291c325e690d9f32c24</t>
  </si>
  <si>
    <t>6b62e3704c33042b25572019c171e3639c429d9c0b14c7c86e6021b91a62078c</t>
  </si>
  <si>
    <t>b7efa8f243e4fc854d53c86900411d19ee32b634d390c8b2bc666e429e943d63</t>
  </si>
  <si>
    <t>2354e112b7fe5be61a8bbb4eb473558d90556eef3d2240505c953298e43b725f</t>
  </si>
  <si>
    <t>325ed2a4971cc0f3ddc46ef83cfdefcbdf6183f08cac53083c574bb12d5bfab7</t>
  </si>
  <si>
    <t>e6a6fc0e0548399a0d573bc3e1fc125e414dbb3d5308882886e041443f90d6f8</t>
  </si>
  <si>
    <t>ee591b339e83b86c0157c1e5d0729ed05b803fd1b9193f78e7809cc38b00e111</t>
  </si>
  <si>
    <t>79b44b3c15077c3c66f2a720c49acc84f6ada4243151a5253d6cda55812de5f5</t>
  </si>
  <si>
    <t>bf6acad39df1ec017513d6b633bb7fed15ad5954ec2331582480998e4ad86f90</t>
  </si>
  <si>
    <t>7703c11dad5ec04e396ded9edbe7f55bb88ca378f5a4671000c9406834af4592</t>
  </si>
  <si>
    <t>5aa96d444f4822ded63a793b11e75c1bcb26650f3ebb37099887ccc142f6919f</t>
  </si>
  <si>
    <t>918de503d52af3961f3108898bedf752993be42bb310955498427ff69cb96cd3</t>
  </si>
  <si>
    <t>e4ddb5832b16abdc03b2cb7e54b1cfaec29662014696c62ec2365e7c358bdea4</t>
  </si>
  <si>
    <t>3b52aa620997a6cb6aecd99af22c86190cbb792ab71a4dcab56a87e4f190b5d4</t>
  </si>
  <si>
    <t>bb97088b697cd7306c08535bfed40dc6d31a267d10ce099c59f4215d0d2a22e1</t>
  </si>
  <si>
    <t>079c72c5641f1bb6d7d1ce5a66d402a92426579b651452648384ee6fc7c97ea7</t>
  </si>
  <si>
    <t>173b9a47676f64137890b087cb1211c9ceabc487a5c3009046f672202e10e80c</t>
  </si>
  <si>
    <t>1202f6d54c5824abd039b9175294b58cc81bdfe8b15f2aa47e527e8faee8ba5b</t>
  </si>
  <si>
    <t>cfe9bee060e92ab3e0c4b0a3b42bc0de483e2a8849c842dfcc086a187d603cbe</t>
  </si>
  <si>
    <t>91f13444d6550cde6ae422a7531425ba2bf5a81aa27e54f28a193ccd96c34076</t>
  </si>
  <si>
    <t>9b26ab9680c19d025d1fb7dd81e94ef8a4d9b720ffe6b3c539c187ad957f6cda</t>
  </si>
  <si>
    <t>075928c853085f4bf9066bc7881b6133705ece7b5114c0d9e1e7cdc6cd263225</t>
  </si>
  <si>
    <t>c1a76e5c02af69f709902c44a086d08b1de6875650430d098a244b02c198d4f7</t>
  </si>
  <si>
    <t>242853b01195378f723f60b3fa422b16f6f5fb667830dc3c0d92463cd9865a58</t>
  </si>
  <si>
    <t>9eb41ffe4389385ce5a3b7c54cefd633c0e20b40b1bf34dea0505666630da6c1</t>
  </si>
  <si>
    <t>55f2efcab6b6327e130dad2ef68a29c72def699f5d9646dcd81eec28e8d40af1</t>
  </si>
  <si>
    <t>c4192716d1357739aa57ffaf9c7d0984351d1820f2ce5b1effd1c540c3d1c583</t>
  </si>
  <si>
    <t>438094b218a9c01101c83372885428b5450dec3a7e1010f731dcf5fd0e04a3d0</t>
  </si>
  <si>
    <t>de5b8e8aef116d6a4967e6624e9ce66029f92f7d2d23e720afec51639300e1a7</t>
  </si>
  <si>
    <t>cbb09bb49a130dcf9e98dd1064bc2c2fadce240a315a3ef4d3b589a6a24f75e4</t>
  </si>
  <si>
    <t>830ee96be180b103fc187e585c59f43e282d73a72f533afbaf7280d5a7e0faa9</t>
  </si>
  <si>
    <t>ba61a720d2bb4ab4e56c2524fb254df7b030d2243a34e96b588aff2abb60cf6f</t>
  </si>
  <si>
    <t>d4ab2766b28390981bde27c18656b40cd9a0201cd6277b6ff9e8d6a49209503a</t>
  </si>
  <si>
    <t>44019e6151cb51f471cc9a7ae4d39c5c93c23b1141f2332fba1a024102892aba</t>
  </si>
  <si>
    <t>915d75ccdca3a213f7bc5d41740a305fd9ff859b4aeb0a08483e8f5e068bdc38</t>
  </si>
  <si>
    <t>29ce1de4e28a213057061186a0da767bf07092f1b9ab609ee339f97fcb6c23d2</t>
  </si>
  <si>
    <t>5477624545e28a3b47d52990d934507ce6de3f926ba8febc20ed5f6921224301</t>
  </si>
  <si>
    <t>dc36fc60e756fe5fb4724ac9d1e687fa010f8adf17a0561c080d9fc91c7948fa</t>
  </si>
  <si>
    <t>92c8388cac7d814b3259e3157e53bd96b55aabdf62dab1f86360cb45e06c0a66</t>
  </si>
  <si>
    <t>2c430514c14b3fdcd1dfec95c36aec27d494717f9cac0dcb20a114eae9aace87</t>
  </si>
  <si>
    <t>aa600034add8f6a75222f04431d83a98ef960d96ac6547d08f0a832407cfb7bd</t>
  </si>
  <si>
    <t>aa011c5590765496d9f8731a086f48e7c340cf22b35b96644002f9849ca7926b</t>
  </si>
  <si>
    <t>702a6a98af6100d489e9e69018ed6129c238eff9954a58f83e5e95ecdabe0e7f</t>
  </si>
  <si>
    <t>6b1ba6a4f44ddf068ca24dd69ede280938b01938693f90400ba71e55d21cd6d0</t>
  </si>
  <si>
    <t>2d07dd5406df8186a439d135937256a7e03d4557f4309b6cb2885889f9bba4a4</t>
  </si>
  <si>
    <t>291f068bb071310e2c7b364c715f04f607d0514ba1728c9f91ef0e6ea191d64d</t>
  </si>
  <si>
    <t>bc922f520db6620f9486ad726908f350a86ca0f4d5acfcc0812224ef4d0ba94a</t>
  </si>
  <si>
    <t>22a08c654c372755fa1e248d714b53f653b91660649b7d40eae7459388b5251c</t>
  </si>
  <si>
    <t>1e2c0b33eaba96d373b1f6a07e8b40aa5e3076260771c3a5aede1d372fd95a79</t>
  </si>
  <si>
    <t>71452a0460bd5745662846a4dfe27f7caf74af13b5ee3bc3d1c491be000e0c77</t>
  </si>
  <si>
    <t>fe6953dd6336581497619f5184373707fc223b986de0c08bc1f0cae71c57dc27</t>
  </si>
  <si>
    <t>6d1d029db332f543528cabcd49dbf60ba27599b13f4055663ea0f06fa8f7aa8f</t>
  </si>
  <si>
    <t>660df1044a92f32f06e9eb4559baf5705caae2ee79754f873bdaf5711a23a274</t>
  </si>
  <si>
    <t>4d80e6ba87e4af80b710878070fe99b08e262d7e43f6888c2b2822a9db36050e</t>
  </si>
  <si>
    <t>87eba533cbb576ee6061e7ee921f307eccb1f1f1fca86bb8b163f7452d9eaf59</t>
  </si>
  <si>
    <t>3c87baeeae2f3d0b4c6c0ab49f92fd31e49a31768cab40bafe05b7dce8c214cd</t>
  </si>
  <si>
    <t>60b79f4f74afb916109e849fda56c128cb43777a6a26b2c972379ca287dbc008</t>
  </si>
  <si>
    <t>788f341ae00a298e4b04d8f31701dad6de12c2dae91e9e7cd6809b3cc9e08b2e</t>
  </si>
  <si>
    <t>a04c41391f275198c5968c3711306d249155d8e32a85eac84d9d3174ed8f746e</t>
  </si>
  <si>
    <t>022ecf2b0504b6fe5c4c2139955849dae750533570279f8d9e4b1d7a1a1052fa</t>
  </si>
  <si>
    <t>abe22330d134596332a559ff92a2d8313d25922ab871813745268d22b87d5595</t>
  </si>
  <si>
    <t>ab245309c914c4f545bb2fb3cb3a2cc05f52a5e0a19c0ed4daa263a317ec2ade</t>
  </si>
  <si>
    <t>6e0ed07849d881e234edd5aa037a46e36ffa4f3ca6578cef896768c1e93fd05d</t>
  </si>
  <si>
    <t>1f414d3566245e4969005778e787217e80e22468665fe4009e6683ce5bfd0a1f</t>
  </si>
  <si>
    <t>61991fd98a2cdd67ac01d146d9e744a8b56068688d498dd53f7a37f04330122e</t>
  </si>
  <si>
    <t>52e4b4e2dccaafb65f5197bf14f21de79bcfb91f6ed91e56b2417f40f71cdd30</t>
  </si>
  <si>
    <t>dfcb5c46a9a87a9e1af50d241d6123dccadce5745d24dbe653e772f83dff36e3</t>
  </si>
  <si>
    <t>c7584585846a312b32a409edfecee285e43b1e7a53652148135aae2d113379aa</t>
  </si>
  <si>
    <t>c854ab8db467eaefa8f4b7a7ba0acfb76570561cc133114e1df21e332fa1b408</t>
  </si>
  <si>
    <t>f32711bfd309e9df2f9f73efd7819ea547c8759058ea421f70fd711be9cdfd1d</t>
  </si>
  <si>
    <t>fc3edddac06f77f72f4e665eb509d09d0fc23d0fc6124d45796759fd9c3110c1</t>
  </si>
  <si>
    <t>31932d7181a1c151bb48e2fa529f3f6d893236fd4afd307625fd91ffeeb6d761</t>
  </si>
  <si>
    <t>fb33b9228e32bcd847819abcc5a7f7deb91a5a86dcec1d050742225232d3b275</t>
  </si>
  <si>
    <t>8ddf0948bfedebbd06d338793a9affda7b1cd34c45d3ab25d814b5e518ddf020</t>
  </si>
  <si>
    <t>023b5efc31e951642f3ca48b43c0390b5feaaab4450ebb8ee5eb939b2d8d8a7d</t>
  </si>
  <si>
    <t>2501c9794e3d8448aa2d3f86c64061a55a93c10cd018ea09c40c6c7cafccb782</t>
  </si>
  <si>
    <t>bfda754d04f80fa5be4b730e8a3a1f26e3a059931c81b1cf528790c3b905ed33</t>
  </si>
  <si>
    <t>537ada5092f453735e348d8fa778466771152433b3df38a6ddab136b4b072d3e</t>
  </si>
  <si>
    <t>f8fe2151531cdd49d9187bc49d6db3649deb9ea958a72d4e410d740959ddcb34</t>
  </si>
  <si>
    <t>12c71e62341470325689352ffd83ddd47cc5f8641799de37b5e99f063694c1ae</t>
  </si>
  <si>
    <t>5d3e93dfa86e06fe2f4479f02823c1afa1d9b0689c0e4c46179370e578a909b8</t>
  </si>
  <si>
    <t>94920d37155ceb7bab10b819b370ed0c2a479d6172a44c106319a85088f11313</t>
  </si>
  <si>
    <t>e3b585f8721cc720b21ab32d2a879a95cf4f0a754efa99d918e235e6219ee53f</t>
  </si>
  <si>
    <t>a2b20cc177552b42ba3c7712bff6142b962a068fd56afb7c9ea24abe8038c3fb</t>
  </si>
  <si>
    <t>c93d9d25ad261ee88fec679c89a3bb2835ad4325808e2cec3d063fd0bb8ff8e1</t>
  </si>
  <si>
    <t>937e8dee5f8b1497a690095f1e0cbe0180e9272b851fbb023adad6f972120d29</t>
  </si>
  <si>
    <t>f6d27b69d8d7e61f44e2e94a62453ea7df4eb3f012b266dbcbab3c73cc563a77</t>
  </si>
  <si>
    <t>cf8ee03db3c2042b9cf610e07bfb69f5596bd57f9b3070014c9013ccd2f86558</t>
  </si>
  <si>
    <t>784bd6d5dca047b5562497778e122ede763f666a17cb76976117d1bba8f98698</t>
  </si>
  <si>
    <t>9bf596e67a68bea643aa3a62721d50e24d35608af7ba0205b40a4ed642f030d3</t>
  </si>
  <si>
    <t>2b18025aa05f1341aa60a734bd27b8d417283c74254d051431553e06a2d8bed0</t>
  </si>
  <si>
    <t>0fc5f87e6e38982a520f5aeb5a00b41e3eed91711a4a2e63179403ba515ef3d3</t>
  </si>
  <si>
    <t>8f99d1c3b5893e8bb7badf16d53dca3a1861113d2a2ead45dd0b383d1f0bcce2</t>
  </si>
  <si>
    <t>f23c4ba710734c58e34ba3146436fbf01bf0a68cb3b68944eedbd6cc40c0e262</t>
  </si>
  <si>
    <t>cdef03b825c2baaecfb429d1775c1d8730f671ae5898e1d2d697dc3ca0103fbb</t>
  </si>
  <si>
    <t>7c985966d681fea8695ad31bf2a885ffd8cfb3b87a73f8ec54978069049f3d0f</t>
  </si>
  <si>
    <t>54fab9b8d17310941fb8ddfbac8ed0f3554ac7fa86ca9289254f26de1d99f995</t>
  </si>
  <si>
    <t>e4e0c2aad88afd9df51da8ef57832aae921e2f0f95677f89f22becc3129212a8</t>
  </si>
  <si>
    <t>2701ebd6b21957c93f2b3830c3439be7fa5c466487bddf562cacee152994c22d</t>
  </si>
  <si>
    <t>3663390f1947a7dba0cfba3f32115c2e7ff506b2da797543a958eb77eddb013b</t>
  </si>
  <si>
    <t>5e13902d661ce8a5deec00eb3ffa726075a8df23da03d7b4c78d7f1a268af205</t>
  </si>
  <si>
    <t>d6036ac097420808c3bf1b181c06760e9b6a2dc586cff1c79167580a7cc2bb20</t>
  </si>
  <si>
    <t>3509387a776d92265645823078b152bc7050cdcdac21613759fef65511b20ca6</t>
  </si>
  <si>
    <t>28838f7593b8521456e8f5f2f2c27233da6c1607e1551026c803817a35a6a17e</t>
  </si>
  <si>
    <t>26eab3f77392bb0117eaa47e06d7548bcf01ca09b158daf0c54e89ccdeeace05</t>
  </si>
  <si>
    <t>297a6457c81cc1d7b768527a464643b530ea975aba3d93ebf6416e78fbfcbe83</t>
  </si>
  <si>
    <t>0635262159e13e0843cd7b880c43d9c52f871e6c28f12990bd08676de34baa47</t>
  </si>
  <si>
    <t>41ed3f58f5d3ebb2e489ff8a57d1ba5c980942b605eaabafa736ad868cdb2c3f</t>
  </si>
  <si>
    <t>07f0317fa84aa1d6c51b20f129ed29bba25f7c31386bdf210ee076f6641c7e78</t>
  </si>
  <si>
    <t>41db3dfdd03883c03484a3ae2cf93fa5058a70cb8a3f20bc3dd90df02031e34e</t>
  </si>
  <si>
    <t>d61f6e20d8eaaf3d690ec5de7d26458d073cefc7f1d39beda9702f5c41bd50cb</t>
  </si>
  <si>
    <t>486c9621da1c4190a0f6df7f98ebd853b7a7a1d04a6d386a2866bd23dc657a8e</t>
  </si>
  <si>
    <t>4033497a122f29a0caf2fc4065829027f29ca99ec13f81343cd70b742e9237a9</t>
  </si>
  <si>
    <t>f69ed7d19461a5a121c3f6e17b192d57dc8cbf32641aaf13a17cbaa8da405fea</t>
  </si>
  <si>
    <t>839ebbb6dd56b87b4c7f9d6fb3e10375df6bf3213030c211aeb3d18774c704a4</t>
  </si>
  <si>
    <t>b4c40362afbb9051b04016f4b55345a6b5bd4571ff391dce6c9656e9f82d69be</t>
  </si>
  <si>
    <t>abec4ba99b18d028c645b74c4c72c6e10aa8f7427c46032b323c5a9ed24ba12b</t>
  </si>
  <si>
    <t>37b1163b8d67f0eea915ed76c884be124bcbbdda90fc90e3b7b3e66f96f92613</t>
  </si>
  <si>
    <t>8146367db2a388a37459aeb934ddb140a116aec2f3122b31d48258f6a2d180af</t>
  </si>
  <si>
    <t>58febcadd79fa666f9fd9610d8a807c8fa91f86e763a7f555db982e079226bac</t>
  </si>
  <si>
    <t>72108194efce3b927e499599d65d25005a69da59b9d196783b264cc3767fe10a</t>
  </si>
  <si>
    <t>37e201fca43ad3a12700b065be9021291cb8864fb9a3fc43b7fc6b10f440757d</t>
  </si>
  <si>
    <t>040569b70075cf21dfabdcd156e244abb126851e477fc7d18b950ab7f2adade5</t>
  </si>
  <si>
    <t>bd1d8b1d93577e93f71fd95651069ee29eb0c704541d0f7f9ad8421fa0e0c710</t>
  </si>
  <si>
    <t>631bac48349be89d8ac6aa3e15ae667ce2615b6de00f08b3556dd14c5b17134a</t>
  </si>
  <si>
    <t>bc37ee7b599727deb90997d06ee060d12a7b1d12e3dcbb42bf2ad0d1d5e7e2e3</t>
  </si>
  <si>
    <t>e958b6fafb8142e85c44088b333cf75c490fc9961018e17702cbf496d33564c5</t>
  </si>
  <si>
    <t>9a4656f5f9352d9c1dd6959d835f1b29e6f4e541f34356783b7b096b28cce2cd</t>
  </si>
  <si>
    <t>cf8ec32949c6fe42034ba0ce032d36449f68aab8bc86f2b018a6c1d968d496e3</t>
  </si>
  <si>
    <t>914ef2d6778355644ebd4708fdc40e51b2390fd7baf3e9ed83556d1a0503adde</t>
  </si>
  <si>
    <t>7e6ce77f9e7f964ff12e1596bc819d5771f5e02bce14bf9e7df5168a9d198a26</t>
  </si>
  <si>
    <t>f3fae8611771e940ba7c671f451a586d0390a5ec98237d26eae18056b66aab97</t>
  </si>
  <si>
    <t>93ae8b2f1d11e12d9f98d034d37e2e54983246c8c0f371c62c63fe5d4d548c3b</t>
  </si>
  <si>
    <t>99168e8f10c00195d4bff2cc2d185bfc7b3aae6bb039920da3a9dc03b380ac06</t>
  </si>
  <si>
    <t>caa81353267fa3e8e182fc0d45fef96b414a88cfaeed48d6383f4152a0ec0d5a</t>
  </si>
  <si>
    <t>fb445897a1a1f0c965f143dc802feeb84e1643a1edefdf1ccc6f11bad7543cf3</t>
  </si>
  <si>
    <t>97ca6b920bb7e4ef490a6e742a1db6b2090f4908cf6c1c8b9887c7b43dee48e5</t>
  </si>
  <si>
    <t>On or near Bayford Close</t>
  </si>
  <si>
    <t>4ce322aa3d7f16e1fa4c9dc2cc53ca6239ac5d0a716496588e020ca65bd13404</t>
  </si>
  <si>
    <t>e9fed3ddd49961a180576dd7e10805ad420c2fb9ca234fd4725fc3fd26808b71</t>
  </si>
  <si>
    <t>797dbcb0859cd378d944d2250b53756aaa1c16c0f39cea0590d56008a2dfa36e</t>
  </si>
  <si>
    <t>dd9646b233cb66c60282c2ec69944c485c7c4fffbcfde3627bea28a4b255fd60</t>
  </si>
  <si>
    <t>2ad485daad32f32d0aedf7f53bfd3ffa2b5b9b7f032016921d0e3b39ea0d16a2</t>
  </si>
  <si>
    <t>411ed5a9491ffe55f77b85eb0666d3ccb0e0945d58c0a0fdf5a31e3356de70eb</t>
  </si>
  <si>
    <t>0fdaffd18acbdcf840744f8494054e16ef69047b38b6137210031a508f18dede</t>
  </si>
  <si>
    <t>82a2893a1f007c04c06869561ace4138557d9c6d22e0943aafbfa2789648f8d9</t>
  </si>
  <si>
    <t>e6c89d47b83fe1ed3802275356c4b04285474827d4312150305b31b38b156c05</t>
  </si>
  <si>
    <t>0e8e38c0540a4686cf1921c4a89d43593eec22e58ff37e24c392d1c342e94f14</t>
  </si>
  <si>
    <t>6a73ef52e040e39c6a5b64c4d848edbed2b1f39c75624ca368c7287083e74883</t>
  </si>
  <si>
    <t>80d9d893a5490cc0641949382aabd39cc4adcd7e4599f10bb91b039823fa88c5</t>
  </si>
  <si>
    <t>188852dca733a20c83c7339a473d250e4ba368ce19fb717935b3a29c95901ad3</t>
  </si>
  <si>
    <t>a1215c4782b1f0f34984c34db40b5b47eee85871ccf518c82125465666610bff</t>
  </si>
  <si>
    <t>b90c89142f5090f58a493cf47a4e4629e77f935f76e4c7fdfb563b8d83f70787</t>
  </si>
  <si>
    <t>e144b913cfcdfe576e5b58063c3bd48a051a715f3d7fd731d6cbcb2a49468f65</t>
  </si>
  <si>
    <t>550bcdcf11289afb9051e26d530067dd0fbee350834f86af4e7eaeaf0886fbe4</t>
  </si>
  <si>
    <t>fa6de0312a415fb9882485d59808b1087e85d8e138750fe6874d25f91f2bcdf3</t>
  </si>
  <si>
    <t>f89553c960c7bbcf56cdf1f089d928562df91500642565dec6adb491d2e4996b</t>
  </si>
  <si>
    <t>294aaa2e0931694522ffb5444e582e41f3d27930acabc5253951f5934383ef86</t>
  </si>
  <si>
    <t>3f3a83e4e7ca8bae2b20930ec954cc5f2583fa5725e50bb7950bcbec5c1d456f</t>
  </si>
  <si>
    <t>696e45526ec210c70f713d8ea0eec8447144f8c2cc00d1498be80696dbe949fd</t>
  </si>
  <si>
    <t>aaffc8236893f4d44ef52cf642c12f367f1c235e44125dc17ee36edefd8e86e6</t>
  </si>
  <si>
    <t>c48ee0988c305ae8b227c6c88b1d2b01a45632483092e4a3c3815bbc57e8e630</t>
  </si>
  <si>
    <t>591453d07c353077079d2e050c22086be5c60b5efc87fcd0083f3fc4295ad0d4</t>
  </si>
  <si>
    <t>72f71c8c00fd13c329bcbee3178ea500a3f1675f6dba13cc91df59fe5b581794</t>
  </si>
  <si>
    <t>965bafe9411180318d16c82941f43ddc990b99e3e008cdae4e86ca46dee2c979</t>
  </si>
  <si>
    <t>74b6d75b03192d2fdf40ce9849e62049b9d00c272c3c62ee24d89c96a7d5e6eb</t>
  </si>
  <si>
    <t>dcf9c6d3113fa040d5aaf46eac3e792e3b4caaff3b0590a8cf90fd6563c2b8b6</t>
  </si>
  <si>
    <t>54cac6875a09e4e3b41a8583f5cff7be560947e152bfaa8dd3798a0983928c70</t>
  </si>
  <si>
    <t>2bfe277e12a71f0a36084961510a34cfde9f6e417ede17d29749cfa2e2d51636</t>
  </si>
  <si>
    <t>11e9c1ddb82163b729e3db8b163b00aa2323386e0971d7311c3696525853e85a</t>
  </si>
  <si>
    <t>aa966d819ff5f62b63d19642778739c3b76254d62a23fed03969734358ae4179</t>
  </si>
  <si>
    <t>fa1d13baf65bd2f30759a8d3d7792fe984cadaebc463a8d17c397ffe6e72bd0a</t>
  </si>
  <si>
    <t>912e01dd629248aa10134a766d1e50caf3f8a856617ae239d25e182b24014082</t>
  </si>
  <si>
    <t>ad9471012e5b267a91c9f13e03d7d8ba484708fd8b3c4dbdf7544cdcc285215e</t>
  </si>
  <si>
    <t>48486c412eb27024ab1c6d692c7d90647b8c93fcd3fc9f8a80650cd4664f6080</t>
  </si>
  <si>
    <t>312c1f23841c6c3c16cb9ff098ccf86b3d13dff486e94bdbaad35b12d31047f4</t>
  </si>
  <si>
    <t>92f3497fd6e04677d4dfba1059b952639c8bd61f1588a697f2ed8d4aebeaa982</t>
  </si>
  <si>
    <t>459982bf2c3bab4f1dc94e0f5776d8255ab0ffbed587d45ea9f6013547aec00e</t>
  </si>
  <si>
    <t>9685c9a2bf02c5dad891a0df73a3d6604e3f597d266dbf546e076fd812e1d544</t>
  </si>
  <si>
    <t>7017ce7272d2e7b0b31b410e47c630e2a85875b5a98294b3ee7be96618b74981</t>
  </si>
  <si>
    <t>eebc8c03d3e4b05a8922030072c146621658dd5f99ecff9750f959421b43c9b3</t>
  </si>
  <si>
    <t>94f14d809f6fb8592670b2e4e0617fef38087cf808c89333b029cea1dbd9bf74</t>
  </si>
  <si>
    <t>39a151f5a7e3eecfba50c6e28d88468d8caf7484ad426d7696543d684692ac3c</t>
  </si>
  <si>
    <t>9da86bcf1bdd15f710d962f6f2438c7da9998cbc5c6bad8a59dc0b2f88be201b</t>
  </si>
  <si>
    <t>e8f799dc5081596fd7757264b70ed14e25195e8b844a1919bc9a7e1c4318d0ea</t>
  </si>
  <si>
    <t>412c13a93febe0a1778d4665dcdc52e27d4d8a8fb12e25bb88ec6c761a211b3d</t>
  </si>
  <si>
    <t>65c46672e4bf6848ea740deb71c282297e90e4fc6ba7e060a9f0a78bdcb2e7b8</t>
  </si>
  <si>
    <t>0b0db6a6776266ec175ee72c0454742c87b514452c6b27e11993f511fd9932d0</t>
  </si>
  <si>
    <t>367c5d15cd7137b0176bacecfd9644e7aa189769b326b51c46c13d8c1c4774a2</t>
  </si>
  <si>
    <t>b98b3be05ed9ebb2db6e7759fa6784668d137a7d970e3d3f2082c4a49f9bb382</t>
  </si>
  <si>
    <t>cb5116fce9da1f93b8d4110742b082a1441be976c123ef1fd6458836d3ff0e86</t>
  </si>
  <si>
    <t>d0995f7941e15df485d2de64f87948093dc6e5fa34af40414102e3aea0c5e332</t>
  </si>
  <si>
    <t>f6105a9f390aff8658768b1ab1b9612440e380ef0ed3af261f22ae44430d8aa4</t>
  </si>
  <si>
    <t>6883cfe94451d02e3d97932be58b42cd6998078c744480f1b5db55c7fe6b23fb</t>
  </si>
  <si>
    <t>d62b12f59f61ff1bc88d21769b0ce1e3955388fedf7faab712bba283ebc0cca3</t>
  </si>
  <si>
    <t>cf60beaf427fdd59d310b2453a1d9e6e2e4019f52450e81dc35ec521bf101127</t>
  </si>
  <si>
    <t>0311eab8b79d72cd1ae4fc4029884bb9c744a1ae5f93f3bbf0d62359962ee6ad</t>
  </si>
  <si>
    <t>1b5f59b3c1481b35747be13cfa49b001922494bb76bd2029e6ee7e91d035b548</t>
  </si>
  <si>
    <t>ff96b6ff6f6412b9e05ab2d12fdb3b28020db5e6b8a5a62ee85bbb4066fdb5b0</t>
  </si>
  <si>
    <t>6515101d98dc50922a80770983b10feeaa207ae5aed10ac574353d9742661b51</t>
  </si>
  <si>
    <t>2d75a1f0dc899a5e993af31f7086eccf92b06d080f6f0511f8ecd931eb37a0c1</t>
  </si>
  <si>
    <t>13ab584f8258a6b6b1e28562090f06e8b8f94b3fc6d67098ebf73ac462268a81</t>
  </si>
  <si>
    <t>5fb2a6d4dca588c83efd672a6b8bb8a4f77916c941b0ef425ea3525e2026aa2b</t>
  </si>
  <si>
    <t>7da3fc928bf1ea98853a8b14c2608d8389baa5c03f520bf2b9ccc533e53a5ea5</t>
  </si>
  <si>
    <t>a7aa79341a4d6d5bbbdea25eea6bde06dc3eb4ef0b7c370b4aa5f38055e6f913</t>
  </si>
  <si>
    <t>7a091dbb179710a07ffd3cf97121880e4823ccc9b570453f7a9abe60c5baa689</t>
  </si>
  <si>
    <t>dea5c65a96d984ee2fc2a7357cd12df944a21a1430983806156e9c2c83f48938</t>
  </si>
  <si>
    <t>c5dc0492b40537dd4447f12a8a1b2e34791030111fc615d740bb0b4df68e907c</t>
  </si>
  <si>
    <t>36aba7e9b001498a084c22161fc3eb867eb79850991514a4fa45860767f4ec3b</t>
  </si>
  <si>
    <t>d2ac663c83867a467e51b3bb6e50aec956d045997d0c027c42c148a5bc69501a</t>
  </si>
  <si>
    <t>58aad7df17a51ebd1654842f9664ae864360b7bd9f1b746bcc31bae0f725e3dc</t>
  </si>
  <si>
    <t>58e54c044e5202de891626429dbd6184db66aaf45b41f3484f3ad5f4b7a222db</t>
  </si>
  <si>
    <t>e710fd0ee49f6d8a3c063e59748803b585a75011297486a93e4b1c5ad8f3472a</t>
  </si>
  <si>
    <t>8ad5b4c1299bb486629399ab266f5b697be26121b1c5ac674ee085949701c0d7</t>
  </si>
  <si>
    <t>ce7b4141589da1057e772849fffbb58128a097885611a149040c1c4958cee761</t>
  </si>
  <si>
    <t>4bc46c7852621c4962325173ad8ca177a0751972b4e896ae18c47f1faa1dcfd2</t>
  </si>
  <si>
    <t>b0987745d3d90742918e3d1b113eaa8de2a2e9ae6ea67192166482b9d9b6f071</t>
  </si>
  <si>
    <t>5a26cd7899fc093358f685f003283901613c26848f0d07f295df55cf208a433d</t>
  </si>
  <si>
    <t>05ac1a159f33077f3f9da757b8fa5566f58b2046011b5239f2a9a91bb3a68a71</t>
  </si>
  <si>
    <t>5497e179cfd9840b99871a53168f9af24ee41155b2839147940bf4c427115372</t>
  </si>
  <si>
    <t>ac7a354789228be86a0ddbae60eb6df7c61be763d9b85f457e62c6361e016930</t>
  </si>
  <si>
    <t>18aa0a8231f840e77015ca2aaf05644952293d82ddac29830d89c30387a894bc</t>
  </si>
  <si>
    <t>4b28cd26d10e11f93d0967c0e8e86a83583a3e20832eb1f64975a01993ff5fa4</t>
  </si>
  <si>
    <t>a41f0172d6f4c5251030f06f51ab2878d228afc09c08e7e75479fd5ad279f2c8</t>
  </si>
  <si>
    <t>a4f4bff731de0277381e1f0788e893ffa67a5b3ee86904db26308e16883fb3c6</t>
  </si>
  <si>
    <t>887bdb1946b2daa0d18c45bf84e0db4bfe4dd4bf5e293e1d2091c4151c7159d2</t>
  </si>
  <si>
    <t>b0f70a2e37eea1df229028b63960538111153c6aa62bd0dc394f3b3f3872008a</t>
  </si>
  <si>
    <t>4631f7ec75e3324a5a5a4580a4d1fdba16c96b64d3bbf8faa3c1517407149f61</t>
  </si>
  <si>
    <t>4feb78cefd7efa0f45a3f4b2354a84b266e7c0c6a1caf0e30e494ef4c9bd9392</t>
  </si>
  <si>
    <t>c5cd52f3b8e4a2286b53329f3df526caa43bb668266c2a11d8a385260771b9b8</t>
  </si>
  <si>
    <t>bec72ac76aedaa7d4172025af510ad8014dbf5416611f1bb59fda67b012f85fc</t>
  </si>
  <si>
    <t>dcc8b57da47973bbccb2c29ea45f1c8bec9c8550a704d98333755679ff58b44a</t>
  </si>
  <si>
    <t>b98654060062ab62bb54830757f1071a3fc82366ab1c7ce01d49019558c8615a</t>
  </si>
  <si>
    <t>2030da37cc75f57310000319fca9d1c02cf4c66afcb3d5c13627046025095d35</t>
  </si>
  <si>
    <t>d1fb7ea629387cc3696f1e4f2f9fbea15aea891abb31e3c34475b3ab4d37e5d6</t>
  </si>
  <si>
    <t>4161d878ac91a5c9548429d95660f05a7a3a125442b301c7cc33ef4c18ae185a</t>
  </si>
  <si>
    <t>cf6a59e1b078eec7ad847d9118c2267bae2746c9bb1e051d59ad302402ccd274</t>
  </si>
  <si>
    <t>d59b03f9b3ee752e6d59b50595b310d50ec7549e43feaaa98fbe0bd9a5589963</t>
  </si>
  <si>
    <t>aaa66a4b3d0e1e13ac4afb1b3f3c77543e291ce486469aa23cbf7a18505bb311</t>
  </si>
  <si>
    <t>fb6e3327e42b216f57f873c81bb1b2306a77608936143df367a1be845075e7ac</t>
  </si>
  <si>
    <t>20a1eab38ab9c4b509ca68397894f054478b90129187088e5b4b2f1aab9aca96</t>
  </si>
  <si>
    <t>4009337e39adbd00885e3f195ecf8928d53291cec7db1017e2702a3f5f5f0b2b</t>
  </si>
  <si>
    <t>d241fafc757208398a47fd34fedb2259a85cf49dc7a27c95f443185d1acc361c</t>
  </si>
  <si>
    <t>bc3ab5200b9f7a7905d364884a9ecd5af476796cc1b1dae8f5a672b8def197b7</t>
  </si>
  <si>
    <t>cb9f7b204c70141ea21438ad8c4b5a982c1bd53664f4f718b39e4d89ec271e4b</t>
  </si>
  <si>
    <t>bfa6b01924d3e6f9f429955f26c28a26e25a0b4e98619ed3ded72d42ecbdbd55</t>
  </si>
  <si>
    <t>9c9acc3dfe8b396a6dffbdb08f338a3aef781c2cd3dc2c5517091a47e38e9b50</t>
  </si>
  <si>
    <t>9b05e70ac8209d0a26d601b3a2f78c819fd30ca265926b93dc1413e5bbb7965c</t>
  </si>
  <si>
    <t>ecc112e37ddc03bae5209372f40e347622c6efadc3db9012916c9bcc69e9e814</t>
  </si>
  <si>
    <t>af01913c2710dc17cd7e3938c7d40b085e1e2128bacf5ac56b5f12dfbad38750</t>
  </si>
  <si>
    <t>0a2457ee26f96df1d606cd994a6ad3ff2fc18dd987975728bcb0af6fea4c1e4b</t>
  </si>
  <si>
    <t>4baa01c8c9b065ef4efc166ac72da5dbc6543d52e530a523851cbed404b3b0b1</t>
  </si>
  <si>
    <t>b397ec5499b7f116e84727dd174b7b180a2a68e4b8e4633cbf6eed97046ed47c</t>
  </si>
  <si>
    <t>43cb6472df7e47d13c67726f76be085db56e138ea2454095ff7ec1e588dc9c94</t>
  </si>
  <si>
    <t>fe35b4f531743f52dea88d2682c2c3b75a307074151231b5b2b8df3c819160fe</t>
  </si>
  <si>
    <t>134d7ad69c0673b159425a5e20337711be43602efe9e946aa25e5c457489f092</t>
  </si>
  <si>
    <t>4ea709c30deeaf425951b55870b182986d357f6c5556964543ab262a1bfc7266</t>
  </si>
  <si>
    <t>93831ab87d7a63227196ead5728dd9b29001d304e03da295c86dffa4457cddc9</t>
  </si>
  <si>
    <t>f01c52e778361bb0078a2458a07eba86737cd402eee8770aabd592b2578ca443</t>
  </si>
  <si>
    <t>30005b23e5ee3654ce65f633e5e41a2855f33e5da5664b2ffaba9a26c7a645ce</t>
  </si>
  <si>
    <t>dce6320c2bb8b0f3b89382b9d51ad6f7418191860b03c4ee3a6ec42507cd5386</t>
  </si>
  <si>
    <t>6f80e0609d76b20be45dae967e3e2603b8c599d80970d86d2a03c08795e4f7f0</t>
  </si>
  <si>
    <t>548bda0a7e56126e64e43756d6b4354da744632e74409617bb570679d792c1d6</t>
  </si>
  <si>
    <t>8f29dd618858a57defc8e79fc4d22e68873277486c3dbe2b982501ad6a0c718e</t>
  </si>
  <si>
    <t>018bf083ca6d76c282776fdad501795ef3115cd21e3477c067f91d46e1c360c1</t>
  </si>
  <si>
    <t>1a67ee7799cc9feae5108c3870765d3ef4b59fe12a15e2c2c8f10f43fbbe00dc</t>
  </si>
  <si>
    <t>eb7b7caddee94e33376cadb843a278500e9ba62d3696c79c9dbeed6dd73ca18c</t>
  </si>
  <si>
    <t>715a328cea0158cc4e1166f192a2d3b710ccfa1ef80b61bd21d18092627d10bb</t>
  </si>
  <si>
    <t>f6fc48e87d5704ed9f2b0d00b29a61240bc021e375ae69ebec65397063d36f9c</t>
  </si>
  <si>
    <t>5ec12febb69bc7e3b5efe2b6384b8c416b014c3f2d8a10f6b59e9819a1a840fd</t>
  </si>
  <si>
    <t>1de577097ac442324a91315496975fb5c463a3f0cba0bf812215eb6546e86004</t>
  </si>
  <si>
    <t>635f649eb1b078eac3d29b523062ace5d48f73c029887bec8b117fd10f24e96d</t>
  </si>
  <si>
    <t>eb3eaf6fd7bd2530b5bf2b0b54a9d5403e7406d4b00bd3e1798c62fb4ee9f757</t>
  </si>
  <si>
    <t>d17417b19610b64cf39e206e100b8d3738057a2738dc410775e9c85691de45b7</t>
  </si>
  <si>
    <t>82c626838abbc4d0d767896e6ef3441ca5eccc734e942dd97e90e88db672c473</t>
  </si>
  <si>
    <t>1adb1266ee9c250b09d96e9d2b86c6af950cfb649faff22a9cb42ecc8ae0cf03</t>
  </si>
  <si>
    <t>f75e751e15c1248333b894b171ab9e83e136f71db0ba6abac586237212608e1d</t>
  </si>
  <si>
    <t>f2764c8788d7ca9093fe49c26f32966a7bdb5813874ffeab47c75531616fb40a</t>
  </si>
  <si>
    <t>b94f433422ca7668306eacbf6f914758f1387cb0784c3a55febcb1a558b573a4</t>
  </si>
  <si>
    <t>66b1de5c91a46f9ba6f49de67058e60f1b7afde4f5d5a9b08547379616447ce1</t>
  </si>
  <si>
    <t>48718212fd61c7933e848e9c31e91a6db0864a76120fbbdd6cc9b1d2585ab211</t>
  </si>
  <si>
    <t>a1c9a158dc8305eb1a004fa48d67d7f45c9929bea908d619d65dd3370e8c19e6</t>
  </si>
  <si>
    <t>1766985a286234f6c3b3db8e4bc089e76797e530ca6554494f17963b75251258</t>
  </si>
  <si>
    <t>37e86ec2e665a5ca90e3d8f5b9382d3c7a9978a3ac7270fea73dfac0cbc3402b</t>
  </si>
  <si>
    <t>063d2ed22f671c62661b864d311118d8322e5808a9618a8f5b97046189a10cb5</t>
  </si>
  <si>
    <t>657319ad797ed22ff974a2b5ec7ecfb8b9fe5b27d295b7a7b7b7e34c5401e215</t>
  </si>
  <si>
    <t>c8b71ea250c9ce8f6b217f0a9c04afb62006e7501371330c6e1643eac1f5167c</t>
  </si>
  <si>
    <t>4a1c781bddab240d07a8389cfd7e7ce986dd0b57b5e25d6cde7ae57c388978de</t>
  </si>
  <si>
    <t>d84cc71656f3adcf07b59e5a0d64026e184a8a330e38bb4a026bc01d256b95c0</t>
  </si>
  <si>
    <t>ec14d144bdc4baa247e4bf3a00a09eb94562ff5a333dcaeccf5abcf22494d80c</t>
  </si>
  <si>
    <t>9d6b32fdaf0066ca7ab8cf175843773356efb0b227897f72dee16f5a09391551</t>
  </si>
  <si>
    <t>cde1d09c2da44658667ebcddbd7eb99a2142a3a785ad367275b54044f19319fd</t>
  </si>
  <si>
    <t>6af00fbaf6ac9b3eb235ebcb76929e20e671714e2197cdb794a18f0fcd6ff25f</t>
  </si>
  <si>
    <t>1c4346ac1915152e72c7a9587ae73e1818fd9c77f4d55256c7de789517039b99</t>
  </si>
  <si>
    <t>dcf6b14b1ff5b9c5d8dad145dc45810cb2049387d94062937a41d40c2cc1cd0d</t>
  </si>
  <si>
    <t>a669a041c5d5ceb5586edb5be6f71d992fc2b3cc18f02269370d7fbc8b02466b</t>
  </si>
  <si>
    <t>72b3e76954152db5030b49746018e32fe32009ab89c947d19944d50e5c3cf337</t>
  </si>
  <si>
    <t>02e2b91732e119e00a3c2161f0c21e8a8033da098810cc63769d4d7deae20fc2</t>
  </si>
  <si>
    <t>8af171aae5059f91fdcb5c04387931fd7edfb01aac305144853233025bc4f013</t>
  </si>
  <si>
    <t>b43a475e17dc5a83d0abf8f480f85f97e5cf70649e3fa5432c4f700ae46d1141</t>
  </si>
  <si>
    <t>107b508386802544825302cd82956a28cc235b2e3c1e322fe0e229e139254ac8</t>
  </si>
  <si>
    <t>0727206c6f744fd47f8dff0e3ae1bad2934559812bea5586e09c4526828dbeff</t>
  </si>
  <si>
    <t>8db032226584f107d0f86b5aa671ff7063bac33a663ea65cd25987f689bab97c</t>
  </si>
  <si>
    <t>6fc1e8e3ea22253ca8e5670e3262ec087a42e33a78041d69c274be6a6b942d76</t>
  </si>
  <si>
    <t>a9134fa6192338c0697030ee8a7b7c3436dd481d233514b966e3e416d2e658b9</t>
  </si>
  <si>
    <t>c956614c10df6b9bf71bdf38ce2d00c35d53ad58946bb0410d0b15fab72bb38a</t>
  </si>
  <si>
    <t>9b5cf7cb15dc1fe4c91c4b6325e46a72bdf53d0daaeae4dca88544a71329b9a6</t>
  </si>
  <si>
    <t>bb2d8d0148ce772902fbd32d8186f716d0a7c59ca4c5ca670f22e403ff8a49d5</t>
  </si>
  <si>
    <t>5017ae637f246db6265bf508583427e5f4866aa73ef07dc3265cdec1070ef691</t>
  </si>
  <si>
    <t>f7819c4993e6579e959caaa9f389b26076df245d28d4f869fc437bd59308543b</t>
  </si>
  <si>
    <t>3059f66f7de67a439c36acd5df33bffe2120ca80c9e09c7ce6dcefb1d8dace39</t>
  </si>
  <si>
    <t>db48ebf28105973d4e9beb4ec3753bfa6fec298b0468bdaee018f5ca0b9c8d9f</t>
  </si>
  <si>
    <t>aa2541d5e9b3052c4fcc6c357b389652472776dc20fe2b73cbf8d3a8173ebd9e</t>
  </si>
  <si>
    <t>fc4ccb28583c87491c5d74e770fbd8d63de84896a5e0f4cb2f7e695ca55fc7ad</t>
  </si>
  <si>
    <t>e9098d777f76395fa7260959c5488317ba6f21947bdba3bfe55a8b0a119a0c1b</t>
  </si>
  <si>
    <t>097fe13f584bd24b4d78d582b4ca8d94cf6c7f1c86c1dcea21a986557c5f4a49</t>
  </si>
  <si>
    <t>9a28f42451d0aaac543a5f6079dcf5f7dbc33b6d02a1fdf3583c55a6eadb15ed</t>
  </si>
  <si>
    <t>8ddb0d4b094b3c7d30f2f51278043474c6a0d0abf348ab9e9656c0daae4881d9</t>
  </si>
  <si>
    <t>715528c87f4e136c41b35a411c48cc10a335c710c8cb518372b113879f76c056</t>
  </si>
  <si>
    <t>9a1a84492260e98cb2c981294751106000abd6a0fb7ac0cdeb6c38fe3f659d58</t>
  </si>
  <si>
    <t>6c18b881e45842ce988068590b92f07ba4dc5c9e4d3eac2cc21a26861d45c604</t>
  </si>
  <si>
    <t>ead94ce2125b8f15d806fe9e61eecbd9a00f80d25f588007c7c115a7beccae96</t>
  </si>
  <si>
    <t>a319216086ff3b70113808c287df66edcc169ca026942c17b717719cfb599e18</t>
  </si>
  <si>
    <t>8d698df79e537b83a68a66a39a92190f58f7d8801c5eeeed60325662d46f3fed</t>
  </si>
  <si>
    <t>43fbe7d70dbf862e592eb76be349e8a8ed62aececbfc97934a96553061915764</t>
  </si>
  <si>
    <t>789c3c354712ed7736d9e9e860ef8b279ddd6e9d62b9c76be831d54a85691f02</t>
  </si>
  <si>
    <t>89fb9325baa3f97c2b8d2a6f470eed10fa33e481b5f454d6e98f8c835c4a6a2a</t>
  </si>
  <si>
    <t>4e84640c79f12e2aa1e7720e3325964ef07366290b0a903dee5cfa18caa42352</t>
  </si>
  <si>
    <t>d009d6d6d68ef0b040849be1dfb74b2351b08b49c4fba817816528ab2f84032b</t>
  </si>
  <si>
    <t>8b47a23e6525e2464a3541f81363d09c8e880ca397be028f647f001d8ec57e63</t>
  </si>
  <si>
    <t>063fe04ba13b7298afee2067b12f34ee8a0aef83f9a1f0793f7da96ada705916</t>
  </si>
  <si>
    <t>d3868f3685360772f4fc45be482afafc0e60eda4d9d9258bd7c5ca00df7dce77</t>
  </si>
  <si>
    <t>41b8969528c9b496045e28f2a20dcc4d31753d3b19791362bfe3b7a2f7b89329</t>
  </si>
  <si>
    <t>6880c5e27cfacf278443b035871374ad3b9abb09092c7e2e3e11ebecb7ed9fb7</t>
  </si>
  <si>
    <t>edd494288317d5f72904a96cb59004fe9ca335f65ae18fd9cb4e5b9fa577c3b7</t>
  </si>
  <si>
    <t>12698aac6987a81bec1f94d6023a20fa519ae64e41a501744827b9bf17a3b3da</t>
  </si>
  <si>
    <t>aff06ed5705fb2f6e03bb60bd1f4d1d08a68d30e23dc04a65ce97d975727c4fd</t>
  </si>
  <si>
    <t>dfdb3aa1573cfa38aa89381622240f5ae1011b4a891c214db7ca9aa43f12aa8b</t>
  </si>
  <si>
    <t>c75c7dfc58b4e90c14076adfbbc8c652844b1e27b5383e3a79d842b1a5fe1cde</t>
  </si>
  <si>
    <t>704621e893734f751a40b8638590fa7b8cd6b6de0e8f5a8ebfd3710615353833</t>
  </si>
  <si>
    <t>ab4cf1e19b089fe65c2bd3ab87593eb72129e6365439ab4e3b89768614ef3ec2</t>
  </si>
  <si>
    <t>e0f122eb850d951e1320e92d1d1efaefe3b5748e4abe0551368b7df148c4a6b8</t>
  </si>
  <si>
    <t>fd92aa20f37105abc3b0d7c4b93f55f30c9b452ea60ccafb055977f5b57b905d</t>
  </si>
  <si>
    <t>fda6108b22c89a04576e3256112551e0fd2017bdc50a5fcf85fdede0ae12015e</t>
  </si>
  <si>
    <t>d474a411523c09e75ce653d6fbc7f37a2dc48671648af92df0729b7ea7618b2a</t>
  </si>
  <si>
    <t>af09e2af9bebd5cacc100df90f0ba613efea725b59e406d009676bef11bebc6f</t>
  </si>
  <si>
    <t>1370753ffecb37339c5161e1e3fedace57d87407bdc0bf0fe2faa64c6655eae3</t>
  </si>
  <si>
    <t>28af8d4375e344a23bae618a9d64f210671684b270a02189d7447ff2b3c63c45</t>
  </si>
  <si>
    <t>27217ee5f257e856e30c19c28fd9d3fe1e6590535c9191461e5b8aeb8d5f3e9d</t>
  </si>
  <si>
    <t>623e318141d951c3f5d609ac829972751eff297c40187497830eeddd08774ae2</t>
  </si>
  <si>
    <t>f95a2c5aa46dce5b84efa424a1d666827b56582f8e3361bfc3af050a8992c56d</t>
  </si>
  <si>
    <t>3583ac17b01461ff9d5df4f3fbf3c9e997d92f0d8bf34e3b85c1fe1b569529c1</t>
  </si>
  <si>
    <t>6df24a0190ed74b984a1f0c2e1569131102dc4087e7d06658e21dbf13c9b3899</t>
  </si>
  <si>
    <t>2307c546e693c0c273fa59c7168b3fd2469ccdb1d1d3a125aee94d7a83d5dfc3</t>
  </si>
  <si>
    <t>9407b71bb1486634c837ef21efea59dab7f3a7497af3d839bf939e28303b1c2c</t>
  </si>
  <si>
    <t>20b7e26665da1a7728c0047abec79d6feb2cb27e34715859729aa71f39bc0c82</t>
  </si>
  <si>
    <t>c19af1bbe944407e6585d0918587d3ae56101ec45bd1bd4ece42ef5021a93b64</t>
  </si>
  <si>
    <t>483ad34cca027a62f67bc730df0ec3a19fd51552d58dfcf2c84a7d7754f4ea59</t>
  </si>
  <si>
    <t>8d3492df316129024e5e728f5db8fcccacfda64540f7d82737c9b569d0d50c1f</t>
  </si>
  <si>
    <t>16b64ac7758677ecf0e6eaafd1afd09efc9b2bb4dd11d0bd8a3d19f8f0bb610e</t>
  </si>
  <si>
    <t>b8cf8c80a75e507d74d7cac6b77ac5ca068f8b34e6e6fddf2def18321d0aaf96</t>
  </si>
  <si>
    <t>d9a5a4686e1182c98dd37a4f494d06d9075556641bd359035ad1ec322d7753fa</t>
  </si>
  <si>
    <t>ca789b40c12169c14efd64c89418a9221f4bf45697b575e2def2223dc7230881</t>
  </si>
  <si>
    <t>fadf9cd9e936f1513441a062e39d69912c5e7052e4bea61df3102bc0d613fca7</t>
  </si>
  <si>
    <t>be3cf0e0cd96819b0c17c69bb9c23dc01149e232c0fffc25853914d0a737790c</t>
  </si>
  <si>
    <t>b4c276c211b3933b7bf742be0a196f239b96b5adc8726f0544048d564d42aca7</t>
  </si>
  <si>
    <t>a3f286c529a8866c041f7af0b8ea93727370a3e9be20b732ecd3b473815339b1</t>
  </si>
  <si>
    <t>cf6820f114d2f2c0e285fe28485708acb3cb1a56baedb38d67fc0e4a067c17f3</t>
  </si>
  <si>
    <t>ac7f014397cbd5ae85ce858c827f21747d903b4dc0b464b90ebe77c52b735672</t>
  </si>
  <si>
    <t>28b6e6f578fc58260d39c4872a4b5af7f870a5a9a5b854ee13a45680c3bf1ae6</t>
  </si>
  <si>
    <t>1f68f1c006f87177aef2d0bc3df7ffcc702a56394c8fa99de950d9e2dd312d20</t>
  </si>
  <si>
    <t>2014c6f003de2c7267d2d3629cf03cd1e09430db3f9e7d3856aefb1b9f3101ec</t>
  </si>
  <si>
    <t>b99cc7850414d24786f952fcaf575729edad67a59da889194b3d452696616002</t>
  </si>
  <si>
    <t>4ef4bfd189510fd7275c65341a9d28f6236872176f617363398fbf9c1ad31ce7</t>
  </si>
  <si>
    <t>f9e0c1f462f1ba29bb72812b53cfae44e863c8dc322ffd2abb65058d8964a320</t>
  </si>
  <si>
    <t>9647f16e1d2e77d79b987a4763290dc4fe413a87664106cc4418c932998fa9be</t>
  </si>
  <si>
    <t>47de0b11e20a308bdde7ce4645f66f93b775b12e3813b4db293269ff6c6d5935</t>
  </si>
  <si>
    <t>daadc615c036829bc19dc525f0240b9881a7a425734cbd85e3b3bffc9b7e6fe3</t>
  </si>
  <si>
    <t>295979182eb67e847e80834d473d9a7b07f337c37fa24cb6ae8c8bbbd0679a24</t>
  </si>
  <si>
    <t>9fb0c4db1d4edf6b142b9484a32c518624b5f1da794ab26f32f0a9c386b90618</t>
  </si>
  <si>
    <t>dfa9b807a25f3d8fa6617843d5e64f253cea0decb2730ad1694697beaccc3d15</t>
  </si>
  <si>
    <t>02a43d27c8462258d5740ee20e27e6abe590f47b80bd8f94a39e924087d67c1b</t>
  </si>
  <si>
    <t>4adc92af6dc255bfab6412d7bb32f2ea61d9e55e0992d15501876a8aae824e67</t>
  </si>
  <si>
    <t>8c14f3730103c35c9fc0917c2f8c024738a8e1475e7f37fa57bec731ca2a00ff</t>
  </si>
  <si>
    <t>37032587c5c15403ab9e13da4b8cb87571949d0466874927a8aef01231b2728c</t>
  </si>
  <si>
    <t>f7336af597fa13c3a0684f83887ab0ea8a6763667859d9870848f0a653547e0a</t>
  </si>
  <si>
    <t>053d652db60665a36f4f4f566d23e629d8cf041b5c9f237f742e74b5338a290a</t>
  </si>
  <si>
    <t>6eb7696bc506d1510613f9f61816126ae1990bb290516ecb6cd431ebd01c7b50</t>
  </si>
  <si>
    <t>7c265fdf2fd6862b64fae9abeb34e8bfae9eb467e696ad09a6d31fffc8dfc315</t>
  </si>
  <si>
    <t>2be28a5691c0492bcd60a8bf7e2cccf67bef775168b73a3280af48d23593b7fd</t>
  </si>
  <si>
    <t>08b6bcd926025e8f61098f38a81daf29271c833a74b287c61c321dfcc2a9c4f4</t>
  </si>
  <si>
    <t>5fced586f184b618ed3b1a0ab009084e10e207c77ed343d89ac52d5d592f0492</t>
  </si>
  <si>
    <t>222e9d301041925b21259a7c37ff6c0871c145b00f0264f841fc974a3e5a60dc</t>
  </si>
  <si>
    <t>1aaad343862879a58a944bbc56be4d2abf2bdd216c4dc5f162c471227310b1b8</t>
  </si>
  <si>
    <t>bf66a54cb4abb6bb460dba498fed4d0ec2daa2d8c7711051551fc8787d82225b</t>
  </si>
  <si>
    <t>d565f0ab6e955ac3d01febd178d4ee12da2c2fd56c10681383875097751609a8</t>
  </si>
  <si>
    <t>62e6acd8c33bb9d5547eea32e08418403336ac2edb1c59e3bff241951d55f9ef</t>
  </si>
  <si>
    <t>02b99e4a6a1c7f3b532d93fc6da54782d44bbdcb1e18d535ba70d56e3fc3b06a</t>
  </si>
  <si>
    <t>4b01f21536fcca998a39fbb5091013aca684ce44e2e3416eba6cf9daabd503ce</t>
  </si>
  <si>
    <t>0e630e91b8baa68c5dd97fb9ebd6ef83dfc2810cc64a1edf2ce01fd2f54ebf72</t>
  </si>
  <si>
    <t>17e7d2a61e407dd6084ac958dd41d394c890f58a0746b6b649bf25da7805b289</t>
  </si>
  <si>
    <t>119bec88e99d93ba419a50bf30e096a3ca56f4831e9145347877239ba002f34d</t>
  </si>
  <si>
    <t>4d9faac742798501b076fa6cdb3c80779873333d9e28a6f72e5a97419d855c90</t>
  </si>
  <si>
    <t>cb85c6f9f2a7abbe609db2a04f60ebbfff44c093755a858e26e810126a65654a</t>
  </si>
  <si>
    <t>1221678194616da5203d036f6928fb2b290d9a1e8b70f8dbe4a02e6d607b5b3d</t>
  </si>
  <si>
    <t>35d5f02be074d910c34d5f2fb8d0862842f02d20416b07c388a033a51b91634b</t>
  </si>
  <si>
    <t>2a74a150987a1ea45c661e7ff3db28f35c3b6136a92b86283ae29b989dd5a576</t>
  </si>
  <si>
    <t>845a6d1aa413a2aa31caa3ca05f0b4bba75dce9e83151772feb53b0828b0be86</t>
  </si>
  <si>
    <t>38200b50614727d08d58dd06fed7c7ab2a4eaff840278fb79888b8105bc11442</t>
  </si>
  <si>
    <t>8546ada4cdc94ad72a83b70093aaec5e5047b0ae260e8649d2d2bfab7078a27f</t>
  </si>
  <si>
    <t>e46022fc0510a69be993ced7eaa3d43c1721d61372dfc9aa9254451768c13084</t>
  </si>
  <si>
    <t>575296eee591371186a5d9ba3828a780631cc1d7e385bcf534e849db205d25b4</t>
  </si>
  <si>
    <t>dde6c97913ab0af9baa89cfa3b6d5273faeceb739de5e738061724970dc0ebb8</t>
  </si>
  <si>
    <t>d151bf9511c268892c02a0c0cde650fb7b68466d807e39cafe8686ccc8b7d2b6</t>
  </si>
  <si>
    <t>b35c0e32c49dc19c4a2d63d0e3c33cf6f41cf3750a633d39b65e5ffa5305beee</t>
  </si>
  <si>
    <t>14058f341d35c9c415a2c3f48e8d45e97f4788682f03d5a1ba4a991658336ada</t>
  </si>
  <si>
    <t>849d5dd364735d54cb5a5d09fda312e31f8f9c731cb701b1c8ec2cc603e19660</t>
  </si>
  <si>
    <t>07a4e3bc1badc7e2a510227f6c3bf9fd64358a3259faac313bd65c3bc690e1ee</t>
  </si>
  <si>
    <t>58ea0bb4efb386e6da90df16185db62db4b272c557465e7e891bf3392cb5f9b8</t>
  </si>
  <si>
    <t>427980b86aa4381217e6234102367a27f92c7d5d2c54cb2024f19b818c5bac81</t>
  </si>
  <si>
    <t>7fc76d6e7efbe4b61bc23deb4bca63733023da3f7ca825720e8dc276be654366</t>
  </si>
  <si>
    <t>19c1c346c301ba6e74e0c617e818c9eb75c9b5d06751fe990fae7432164b7b2d</t>
  </si>
  <si>
    <t>994e859a60ab83a3f67c76467bea7349ab61509c0e48fa9dc330131ca2639897</t>
  </si>
  <si>
    <t>7a2a7787321f874f5332d387a03989323cf4c87d101c671a45d3cb14578e8405</t>
  </si>
  <si>
    <t>2318db1f94316cc34ae752aaaaf1a2496f69d51eea57868d2467fcc0991508aa</t>
  </si>
  <si>
    <t>46519b7bc1ca0c12fc21134a60dbbb5fe2d6d4047298a9c7ae54853dc1fa8fc1</t>
  </si>
  <si>
    <t>e808b3d75304858fcbf253528359130c24f099ebf39ed86c349031276246ecf9</t>
  </si>
  <si>
    <t>8755ac6eb3d9907934e34cb5d9da4c960f5eecdad1800176095546cb52b77a5f</t>
  </si>
  <si>
    <t>82457844907601e67641cbc2a120b2717073876777b5364b94f46e80f291362d</t>
  </si>
  <si>
    <t>cbce4f0fc6a06bf69da5bca69f09b74065f357038f2afecef3893f76f9df0382</t>
  </si>
  <si>
    <t>1870e03a46cf1a1712d525fe34a9fa22cceb96ddea842e3e17c9f367cec1750c</t>
  </si>
  <si>
    <t>e267afcc07b1d9db799cacb6898c616e81f2bd73343744018339cfae3f8b71b9</t>
  </si>
  <si>
    <t>13b886e7da3882489e9607bc451b27c331bb71ef65c62232fc73aaa3c63f1418</t>
  </si>
  <si>
    <t>bcce941e73b19a56cf4f17d562c9318ad79686481c6e0ff554c5dbc94dffae34</t>
  </si>
  <si>
    <t>5ed7f076395330619b25124865c6163c0508a8e0a1bb5116fd03e00fbf53f1c7</t>
  </si>
  <si>
    <t>361041f672fc8af3365e6d4311c33af5b54987afa4fd748a149ccfc3d3d44ad1</t>
  </si>
  <si>
    <t>b817ea941f2c29b372b09514858a591bd10beb4e046b147ac3cd599ed2e9da00</t>
  </si>
  <si>
    <t>bd25acb4323f8a5ce23ec3d21f1f4c483a096b9b6db7404e06bcf075e5590c0e</t>
  </si>
  <si>
    <t>a03838c7d820969e76f10dd48d27d583538c55807e7cea280be5b773f417dcbb</t>
  </si>
  <si>
    <t>b2ebda6578573d9f1c37446bb36a3613ff295a91fa5f4ecedb1c7e719c0bab4e</t>
  </si>
  <si>
    <t>749cc27da5191bd0086a623c04f707fb4ed1daad03678666e57abe91b8c4e4da</t>
  </si>
  <si>
    <t>2c55e0bd8b9ebbaa364e699af822a2262dcc8a9f2567c22dfcc89bcaa58ff1fb</t>
  </si>
  <si>
    <t>0b17ca879b02e77b0ba340da38046946d4067638aafa89a1ab459cdbeb3201d9</t>
  </si>
  <si>
    <t>f7f93d89768bae0360381ee49f4be19e8393b39649236a6ceb18fdad7df8b558</t>
  </si>
  <si>
    <t>b053d2e41cdff4ac227f69ca9e025d64d506fd9a5d6521b136283d4d948d8a59</t>
  </si>
  <si>
    <t>b9d72e95bae976959edbed234e316a41fa52189c2e4fe830e42ffa1cf200e424</t>
  </si>
  <si>
    <t>4bf9bdece565313df71478b095bd3f7b807db217bc18c5edeb4b76a7f221ccf5</t>
  </si>
  <si>
    <t>ec5b0f5956040c02707f41fe3e481c646511f6c10013029c809f52dd19853d56</t>
  </si>
  <si>
    <t>acbbca2058c7b124aa3b1429e645868ff3481dbadbd645d91fe85d19043b8abc</t>
  </si>
  <si>
    <t>8b7e763ec685a2fa278cd15160d613d4444addfd958aac1c786e65eb585ce333</t>
  </si>
  <si>
    <t>0d0fe09bfa50808b5bb04f02cc5f73dde79b93b2081223e89303e69ea3ed679c</t>
  </si>
  <si>
    <t>f1d5ba872a5e4960138e10fc37ffd35bc6ca3d3e44d748da0df9690e351375dd</t>
  </si>
  <si>
    <t>94c1db972dcb911a56cfa59ac6aff53fe1ee03b587879c2ad75ab874fa1d9cdd</t>
  </si>
  <si>
    <t>74a2599ed32768632abf10edbc21a2ab379634b8cbc93202f68380cdbe626c58</t>
  </si>
  <si>
    <t>c2e7f9cd1fbcafcc80bcecab967f72ac95b118ff4dbd00fb129b6528085206df</t>
  </si>
  <si>
    <t>e2c4af8aa4534b1eff2f4f6b2ff794d739fc1f897496f7f323c9c7926752dd1f</t>
  </si>
  <si>
    <t>974e6fdf4255d559d5499904b71a6b61faea61be92ba5c1b5ff3566fe2fc469a</t>
  </si>
  <si>
    <t>b95e95d553917d8d9bdf18120a097c7cabf3cb333048e6f4d6a4a0248c6b1f14</t>
  </si>
  <si>
    <t>0fa8a85f2ccfa188a00b1f2c0a173dfcd59568049ee16eb27fe9ee1561d6a5d7</t>
  </si>
  <si>
    <t>afc94ecb05daa7091f084c927fb676655b25732b319655558863ab8766c91edb</t>
  </si>
  <si>
    <t>86b2ef158e61fd049e6767e18ec5f33af7001a21f0fce86a5c6311b7e4ae345a</t>
  </si>
  <si>
    <t>2e5d35c38d08fa6eb4791641dba05cca0ac757b66364ab8d15c9b7dc5c0ae59f</t>
  </si>
  <si>
    <t>98717eeb0eb86750d5d75ff0d04c824fa00337e5e8157a7aa311bae674530a36</t>
  </si>
  <si>
    <t>89bcbb5c4880d53b29f3e130f558faa00dbea6c003f5cbccf7e5997aad658b6a</t>
  </si>
  <si>
    <t>3718ddeb8edd4578b79091050e39708733228ce4c18865e7c90dc5a128342629</t>
  </si>
  <si>
    <t>7a7653ee6fe65d043086b68bbaabad8be020d1880870fb28ae2ff7b48313e593</t>
  </si>
  <si>
    <t>ba1954627808cc11c819d935858f484cef90f52cf3c231c0230113925d2ef3f7</t>
  </si>
  <si>
    <t>e7a8091b02dc0c75bb9c587526e29274de1adcfb67b5f9e1fc750e3baf2dbf0e</t>
  </si>
  <si>
    <t>2d33b6ea035c2c6d58a3117234b4311e3dd0f799c605e47b0039fbd84ca48efd</t>
  </si>
  <si>
    <t>4ef2f6398390df4e4038de09fe4a8be934c14a2f7a1a9b364661b5d4b6ec3105</t>
  </si>
  <si>
    <t>40fa9eab55f34de2977aaf8374f817a5232ca15431cc409efe95d5c9272fc6c0</t>
  </si>
  <si>
    <t>e7e15111d4a247367d76db3862e770650754a23bd71398539eb8fcd7193bde9f</t>
  </si>
  <si>
    <t>f64f047a2610ec287fdd80e5d6f54da9f51ff3ea004b134e50fc795f979d5a4d</t>
  </si>
  <si>
    <t>cdbcd36fe5464fbfb6602802e6452f8d9cccff57f8afcf32f7cca2c8da7bdbc2</t>
  </si>
  <si>
    <t>126ec6b45ee8819385766db162b56ddcbda64df037bfa8cb07ce198b4f981d57</t>
  </si>
  <si>
    <t>e6f2b8c53c7b9402ed6eecf6e34ee01c2804b00ec5e56d502bebc6b2df6295c6</t>
  </si>
  <si>
    <t>80d173c696a338db4fc109bbcc94fac09e9d257e5583fab4be09a1a06d8e9db5</t>
  </si>
  <si>
    <t>6781fde1e703218804c45d0dad2bdacd7b17bd27853601feb90b9f23d8da1f53</t>
  </si>
  <si>
    <t>31c0723829e9afcb0864b0aaed295cd6205ea78df74b8f332328dcb4190da5b4</t>
  </si>
  <si>
    <t>e8949be7a6418e8b2f14ca96a686379706536554158838903053f6a756512b1d</t>
  </si>
  <si>
    <t>44902bbf01db6427d851c3bd791724ec62b3b519cff76d4c7af1ff401969f2ad</t>
  </si>
  <si>
    <t>99b847121db03e0e16a73b53b01ba12a49bbe3ba75f883d644d043f9f0dcb399</t>
  </si>
  <si>
    <t>3d258fea4a101b8d58908855b29dc5c59064d4e76edb4da62b7c013ee63859a3</t>
  </si>
  <si>
    <t>9ef1631b6829533c0524c856a29f6cb8d3374af02bfb2bf34538c4e337561065</t>
  </si>
  <si>
    <t>03333ce89cdd6c1e42d12f2ec8a91f6bd6b28e6f60212210eff3b07f1a2bf897</t>
  </si>
  <si>
    <t>50d86c6b9ed56ecaafebfa0b8928f6cb22715249382efb4c055960b09525b1b2</t>
  </si>
  <si>
    <t>b193b224117264968a21f20af53f17b5488181bb165bf7f1c1562f66ce3edee7</t>
  </si>
  <si>
    <t>7eb15ad15c6408c9226e883f96d2d20b092ac491f20341b0093786c4cbac85ab</t>
  </si>
  <si>
    <t>2289926be27b776f3d5ee6dec84d41e96b4f2bd83ac6e839b4549e6b2e4384b2</t>
  </si>
  <si>
    <t>59eaf0cef963bd4fcd7b9cb7bde2b7e3ff311b21faf398b371bc21266c458486</t>
  </si>
  <si>
    <t>27723421f5cd8f485b23aaf09c3845595404ee562e9dc132d4e7a1aa63749504</t>
  </si>
  <si>
    <t>fbf16e81f8c0baf014fa8f558f9ed57248f5aa0ece41487659c851d8d9d49142</t>
  </si>
  <si>
    <t>74f3bdb9ab3a3c7a9f510c55e9e150a31a0c19366fbc9f1f8983249732e5fbf7</t>
  </si>
  <si>
    <t>92c4d0cca1d5f590ef14bfbc498d0b5fa7021d7d0e7cb893a615941ee8cbad8f</t>
  </si>
  <si>
    <t>4812c3710bc0f8116d459d572e3b10b853261dbbc5c8075cc8002843d6a8186c</t>
  </si>
  <si>
    <t>313df2b043b62d38d67c05ce852e3a05ef8f8b2f57f980006eec93fd381734c5</t>
  </si>
  <si>
    <t>6bdd857d4646fc84ca57b24bb9bae750d761c0a2c53cc6c45c773f2b758fba76</t>
  </si>
  <si>
    <t>3241fcac56aef525a1cb520d90261544ee12e4957c9d7fd2a7ab5ab5ed45ac8b</t>
  </si>
  <si>
    <t>3b3dadead5f88ac70b1623b441cc1ceb22058032db5b22795c9fbb81a0a8c1f0</t>
  </si>
  <si>
    <t>811470357413542effeac231886967ff97b4d373dc27b579eb72c251d38fcb9e</t>
  </si>
  <si>
    <t>5410ff4f6a761ce7f01c4f9c42714a1ec0c4fbd2baec20738b5d7dfd3d9b99d3</t>
  </si>
  <si>
    <t>1499fe411a5acd29a1a9759adac8945e19c5746f09d006c787fb9790c344ea01</t>
  </si>
  <si>
    <t>929fc3caaa0ee3e2331c3c50bb9798bd8f3eb04233e61919ebf0903fc30a3a8a</t>
  </si>
  <si>
    <t>0fccca1255b21aec885a7b02f8a4609c35217afae668dfc22865ded01c3f0d08</t>
  </si>
  <si>
    <t>05c54d52424fab715f64930015965626c494f5730a7ac35582802a1612e1e12d</t>
  </si>
  <si>
    <t>9f8bb6f8db4421fbbb50cdf2ff8ef83c7d4ffd2b4d7a661244cd5a76a5992135</t>
  </si>
  <si>
    <t>5500af847f6fd8b82da4354023406f5f221a805236f55a58d704b613bee1b12a</t>
  </si>
  <si>
    <t>7aa3829cd8ccff68cbca1857a89706fff1cdf4c23105d0ed61bcc0b818185d48</t>
  </si>
  <si>
    <t>d28f80a8956727cb0eeeeb4e9f12a5a7ebeac9ec74bd4081ce451b8a1e6b0ba3</t>
  </si>
  <si>
    <t>e0944779ca5f1ec3422d44e089a9e105f8031cc84bc6d4a00b1d36c4af942217</t>
  </si>
  <si>
    <t>f06be5dfcf013927f20c0db6b72d01b235a5919bffb9a2df2b6d894d2a821289</t>
  </si>
  <si>
    <t>1464ea7054a02c226477c9717d4909e5b1ce1abe44a87864bada2d2c09647d8a</t>
  </si>
  <si>
    <t>d83af60cc819f4403ab66c4e3f825f570a3afc4cac5f6d8c3b85e38fdc7d114c</t>
  </si>
  <si>
    <t>a1975a253d38b46e52d7f04f7e9a99d65b8b7fb47c693f2390d86d726971a62c</t>
  </si>
  <si>
    <t>0d3ad2c46f5ed2f0ced0be2a740084a8e3da72bdc13b4fe4f4ffaeb1e1d74fde</t>
  </si>
  <si>
    <t>1cd1f6c32bbc259bf51d46d835817a72293904f4f9263794f43f667e26f56b75</t>
  </si>
  <si>
    <t>67695f1795e70e01c1df72f7e4bdca5b8261ba809ceb0a00a9b408ec88425a59</t>
  </si>
  <si>
    <t>b3b2f9245cd9dc07d32bf21519564a7d2caf003b5a6a60f9af4516fc67b8d6a1</t>
  </si>
  <si>
    <t>04741964d1d0386a6847c4cd87b2a8451b7e032a29127d745b3544d59411748b</t>
  </si>
  <si>
    <t>f4d820a6e338a2bc17828193948431d27ba27b6e90d0a4c73c7710cbbc2575c8</t>
  </si>
  <si>
    <t>e8cc5a6d546559159bf309d0323014fe0ee5d7c07ef1418eb00806fffc61341c</t>
  </si>
  <si>
    <t>8b58fa20e6fcfd37a44638a66e1a8ee144e02bd365f35df263f8324c8a94fa57</t>
  </si>
  <si>
    <t>1c9dbe0d37c71b5be9dc31443344d1e1d4187599aef228eb8901c922ffc34736</t>
  </si>
  <si>
    <t>dea43a0ea8734509955a505c48ee92bb3a2412b054b2330635dafca4bf2ff1fe</t>
  </si>
  <si>
    <t>475ce87c7f41407080928e5ade0f8b7ee76c956587d1664925225cffebd4b88e</t>
  </si>
  <si>
    <t>ee5d5d83e4749865de1671a9d97e59a06f864f4603e41dc33e8e769d8ac3dd1f</t>
  </si>
  <si>
    <t>51fb8dbde57eb0a510c55386e96971b7531d05994ffc326907d77a6ef8b00995</t>
  </si>
  <si>
    <t>ceb37b0dc0e628977c373d030f316224c60bcd97d5e934e831584b3aaf801b94</t>
  </si>
  <si>
    <t>c3455fa56bd09a5a6b6dae13ecc054c5b020e4cee28cbafd0a55b0d352c1d325</t>
  </si>
  <si>
    <t>74d3ace0315b8cd7abc9d1c71cb326c2b029fddc32099b596688af7c16cd5fa7</t>
  </si>
  <si>
    <t>a524bef467f94b1a955a0cdc831722d5506d0041392419691efaf4e3c601c48f</t>
  </si>
  <si>
    <t>353bd1eeded941cb01c1b778faead90622de218b3f6fe56a694a2c3e26338f9c</t>
  </si>
  <si>
    <t>2f812bc03fae43be4f36f2d652b9266ce1080d02032ccf7abcfee75ccae8031f</t>
  </si>
  <si>
    <t>715811575030cab8edaedbeac7883891f3b8bc0a19dfa213b169d6f3e8ea6a3d</t>
  </si>
  <si>
    <t>264b1f8017d3f1361a19b4da3299792a9f3259700b1359bc09b0eb9d8b6a7c3d</t>
  </si>
  <si>
    <t>b823c7bebbcd7b75944006b6304bee8011a3f1bbf40c3fd0fcbe36a4bb56a858</t>
  </si>
  <si>
    <t>cecd54dde845cf5e2c4437d5309c285ac007255a03dc49bc54dc4ceccb064ef5</t>
  </si>
  <si>
    <t>137092430a825a7267ec93705f194b96aa616743e3ab3967c2d5986fb8ae42cf</t>
  </si>
  <si>
    <t>bbee4a9119e585861518ec8923d52b9d9cc4d3457e73e3159ac1e896b8896b94</t>
  </si>
  <si>
    <t>d092859b1599071cada9f912393b3136d8cd08ae7713aca0179e11b3df78bbd4</t>
  </si>
  <si>
    <t>1b5846b76217352f15c86a3b12d6c8d5d011acad1743cfe4e31e2d8a35f2c857</t>
  </si>
  <si>
    <t>91940154d0a1506c1a75640829ab63bce5de466c6afa276c8b0360d9c60320ef</t>
  </si>
  <si>
    <t>8973634b253fa377150f97fea3eac7a6ef9c2452b88371705235e8e62513057e</t>
  </si>
  <si>
    <t>567ae1317e2d2cc153f7e19b21933527965003d1eb427095224e0e70a9eb7399</t>
  </si>
  <si>
    <t>174c5e7f79cb82bbc5eeb1da1e2c7af56bce1254cbb7f3372ed9580639e5b484</t>
  </si>
  <si>
    <t>a46bb1a52cc280e93e691f1f95f5961d95244b570ac305ef12adcfe164b55b52</t>
  </si>
  <si>
    <t>07444e32052c44c0cc013b2a011d1f193612a079799980d0fd0d206756da01f0</t>
  </si>
  <si>
    <t>0475c8c1ae63f43caeb35d24d560ac920545cb6ce69ae8bcf7cb9289a173fb1c</t>
  </si>
  <si>
    <t>ca2530bc9af71e1be13f288d3bf6dd11395dba1fed36e418f6ac15d6c015efe7</t>
  </si>
  <si>
    <t>c5c7a642b5b888499556e5440e0c793255f2e0f9ad4de52ce98ee555195f0f9d</t>
  </si>
  <si>
    <t>b655d326dfab90cf3cd5ada8e85be1f9d554a98347fa8d5efd581803adea3347</t>
  </si>
  <si>
    <t>5c6d4d84d7b48103b17023fc6a2404c809ca80e641d30494d085888b46ce4ceb</t>
  </si>
  <si>
    <t>9b3bfcaf0c28ce7c30eedcf7af54cf0d81737eeca5211bf78a5fb6d9a28b60a5</t>
  </si>
  <si>
    <t>11ef2ad224fbc77c5e16b38d1553705e8045f0d047fbc72f814c4aec48e3691c</t>
  </si>
  <si>
    <t>63ccaea9ff390e65fdae51e7eb5b7bf31425a21a4050cbe2f23c31d056fa9a90</t>
  </si>
  <si>
    <t>c4fb69a0c155bf2317edf995f80771aa8ee73d5804ac31c6b50d0b0c8230e86d</t>
  </si>
  <si>
    <t>9e5f6515041ef3bc3651890463036831c84c644ee3de04d32a6b360f25be6bd4</t>
  </si>
  <si>
    <t>6645f309b73f3c452d9016e9a7df7e030050292c1d322d57b840eac7585f5155</t>
  </si>
  <si>
    <t>a456933a6919109aa31c5a0043444e100021210b354622d608c91f61a65337dc</t>
  </si>
  <si>
    <t>2592306a5359db51383f407204c9d2eb3921a4a66f7a8475062e656399913fa5</t>
  </si>
  <si>
    <t>0a5364ebf7356ec1f90f3c7e2b2c1d53c5b116b6599c57d4f4ae1d6c6873d78a</t>
  </si>
  <si>
    <t>86eacdbf630055f0b59a2a5d0db6ec258c039458331729a52278d11f528eceb1</t>
  </si>
  <si>
    <t>71610c2dbc83cbc2ee79872ea7184ef98a41b71c77db6b24ed60b2822ac70252</t>
  </si>
  <si>
    <t>7f387b0c7bfbed1138cfe2d76e30a7d48134170f66fc22028cb30a1397a5a381</t>
  </si>
  <si>
    <t>f7d0bc605122f531b02fdd1153c757a8057fe86f784caa795e4d691087bc6eeb</t>
  </si>
  <si>
    <t>b749229ceb21fa01e4b06feec0191a299478ef460ec5f10011d1b1c334e63169</t>
  </si>
  <si>
    <t>083811d47c55211eb1602c23062676cef2c533fce50337abdf2fc649362bfda7</t>
  </si>
  <si>
    <t>881b1054e30b30f1bee4e019fb328bf8664d721bf27d75d57d0baf245efaa94f</t>
  </si>
  <si>
    <t>378de1bbb3d7de7b8b437f483aed6cf5eda52183f10cdffcddca6ea399031077</t>
  </si>
  <si>
    <t>b16e2f13182a09af36946ab3a5e0eee1a1db3302205afe487a80239303a86ff0</t>
  </si>
  <si>
    <t>ab6c0aed47f213fbda2fc5d0a1e263d3065e302754596061fe10ba1c7d045484</t>
  </si>
  <si>
    <t>83e849973b1e9060b3e496e723c279a2987f1a3471b2497a46286f7be5b11cb6</t>
  </si>
  <si>
    <t>774bca78bd174304066e073371003aca7019080816a3a3810763d10b386a5c5d</t>
  </si>
  <si>
    <t>f9a3c40cbb0bc86d1c51b9a9a6b331ecf0dd07a63c46e89c944a05f5712cbc4b</t>
  </si>
  <si>
    <t>b44524218a0b3dda5a27284b0fca65ca8f4bf932c952d7980cebe68865eb9eed</t>
  </si>
  <si>
    <t>2e2a6604940f3561bac816a51c7044f36a42b4ec37bb1988460b6fa952c76999</t>
  </si>
  <si>
    <t>74524b10ddca6742159c5f7cf156b14b31a49ffb68de963f7c8118a9aab5969d</t>
  </si>
  <si>
    <t>b825ae99998d1b5b1d923b07ec53f0152650dbf36e4ceabfa804e12dd910379f</t>
  </si>
  <si>
    <t>cec8a4a27542ef69f2e91f5f1c5231b46452e72a029a58239aaad96c70271cf3</t>
  </si>
  <si>
    <t>61d9da4bdc76bc8fcea6c030ed4ab51e31ee1428ebf923ec474eb24e9a3204a2</t>
  </si>
  <si>
    <t>91987bf95e892324513cf84f59ef2d581ea69b28bfd149138092d49618c8d493</t>
  </si>
  <si>
    <t>ae50ff6c5d2d452449c66d721b197fc89164a38ab69bb4bb28cd2556f6913bd3</t>
  </si>
  <si>
    <t>08e7be9daecc37d8100b34e3d71762f332a47f70e0891012e8ee916d2ef6fefa</t>
  </si>
  <si>
    <t>428719f754f6f0c00161f4275cd7b7ba394d37501bd1d6b37a4bd7a2ae03dba9</t>
  </si>
  <si>
    <t>34dd93c2f2b347f374b97db593c4a66b1e5fe2be4c493039f57764b22d6cf83c</t>
  </si>
  <si>
    <t>f80659058aea60ac71e150eaac5e12f8a4d4c6618be39acac76a23691c27961b</t>
  </si>
  <si>
    <t>d78da05c6dc771d01c87a5e91e059fea714f509faa776c6db8fadfc46248d375</t>
  </si>
  <si>
    <t>aebd6f0567faaf3bfd3e9e81f11d8ecb30ef5100b3bcc85e1b72249b77b9688c</t>
  </si>
  <si>
    <t>6f1f3b6cc2b036632323079fe5353a6883a6dbd67b4e1b719b7f28164c3daa57</t>
  </si>
  <si>
    <t>6fb0b9c26e6c9ef4dde9cc979698627f31faf64eb7139e4dc6d1c82b2e2eee33</t>
  </si>
  <si>
    <t>915cbc6cd40202b80b819b7df2ed18ea73547a3b8bded27859145fe20810b01c</t>
  </si>
  <si>
    <t>2f1a3103f640bf49b1d778766f8f29832a7220cc3e9be3cb02ebd2ba7f345294</t>
  </si>
  <si>
    <t>5d87432632235a1df3eed020e56375b578c088a76c57ee63341a53b8301b2612</t>
  </si>
  <si>
    <t>5bab803de3ad1a7542c3e68a011970ca5d63911c58125f113771f886d81de3fd</t>
  </si>
  <si>
    <t>4af7eae816a35aa4456c9d7fb53be391ebfef4e1a35580131c32ee253b81611a</t>
  </si>
  <si>
    <t>1bbca95f2effa5623d810d966dba7e7208ac78bce264b117e4e7c2cc21ff3bb3</t>
  </si>
  <si>
    <t>021d2aea47f93ccde2ee3848362da8f319fbf3e9d9cb69b996115ed4c87f0327</t>
  </si>
  <si>
    <t>43f465e5fca427b436847a9d82280734a9ec460eed37da2bafef4f916ec8bd01</t>
  </si>
  <si>
    <t>17044cdcb31e632d7771fabde1b746ed8f80f3ab9dee22dd63135ffe19b858fb</t>
  </si>
  <si>
    <t>f78e0c320308cb78ca6c46bfded41de48ce56f68dde65d3c499d098df697282d</t>
  </si>
  <si>
    <t>826f78b1b38695c83622e55b305e71032822888e890ebcae778464513843f011</t>
  </si>
  <si>
    <t>a6a16bf5ac6d43f46ebf6961b1a9bebb1a70feb9700fc07fea228c3768769048</t>
  </si>
  <si>
    <t>7889fd489e5134d11d21b63cd096e64b04bc6c2520d310eb186fb767f43e35b9</t>
  </si>
  <si>
    <t>15cbaa0327d940409caf6ec04a1340482e4a792c63efcc61a6c1c4e001a602fb</t>
  </si>
  <si>
    <t>cd76c050dbe8b4f29a68aac558d23c4ed09665ef5b6f691d99b5d3407caa1c99</t>
  </si>
  <si>
    <t>3a3af70052200dcabdb6f9e7d7787e43162103fb7e01fe319d80fed25df64514</t>
  </si>
  <si>
    <t>77480acb4f2ca732cb78772c08b37bb7999b387448407e2ac89bb1a294eadb5a</t>
  </si>
  <si>
    <t>594bf0964de8fb81340868265241fd715e293d029740ec8826e9163db5d4faef</t>
  </si>
  <si>
    <t>af90d8c1655ca7f1ccaa9200f522017446761e99489a74de2a73037854b8c2f5</t>
  </si>
  <si>
    <t>1294a476d34d5eda7bbfae71fe1be5899d87c0fa87eaddd22021aece961b5e79</t>
  </si>
  <si>
    <t>b14e60ca707dd577ef2c2ace63a662941a35e56b2f6ceda6a3673d54ecb58768</t>
  </si>
  <si>
    <t>79c8e90cdcc3a2ffcc04d5a2f4c82b099d6af82ef42bbb3831a22a33facd26f7</t>
  </si>
  <si>
    <t>ce7bdbf505ef426fdc66b12c28bfdffaa6b5a9858981acf1041359e98cbea903</t>
  </si>
  <si>
    <t>46494526951b409d9c8919cbea705066de3579b3db8169c29d7dce26d1fedabd</t>
  </si>
  <si>
    <t>6f7da411c5fe407f7af8d3db4ed60a06e9ff1eeb40199992fc76464dbb90f668</t>
  </si>
  <si>
    <t>75625d8df6153d0386f1d6c2bafc9795096c6121f7d124dde6f53a8d860a36e8</t>
  </si>
  <si>
    <t>7f95400729101be29ad5bb3937358615aaeff6dac6d167414c5e9bda81e0dfbf</t>
  </si>
  <si>
    <t>e2079e490f0c72092817cfd25e005fdd534707c8ff464cf0a0910ad48ed69eb8</t>
  </si>
  <si>
    <t>c5e48ea75c82943dab03b1f598aeaf2d69185608fab617ce149a99106089ab25</t>
  </si>
  <si>
    <t>f5e641e423c348d6ba0ace0ebc6c6f2f6dad7da8d195172a297369a9e4de4c74</t>
  </si>
  <si>
    <t>a048c48c5b333194e0d8936240fd1ab59b7b09e82efbc808788e5394d92557e5</t>
  </si>
  <si>
    <t>cdbfbd21571774ea0270e77b0784815cf75bd2343faf95c9b8636f3cd24cea12</t>
  </si>
  <si>
    <t>b9019c5f8c24584d940e836ac4db1c99b1ce3bafd47eb22b5ec7ecfd248ba02d</t>
  </si>
  <si>
    <t>ecc5f8e670abdca5fcc00acfd0b6f0d15fdcf23fd5df60ce37853ca7ed7b913b</t>
  </si>
  <si>
    <t>8623f0e1c7546cb4abb70f234f42995348c0160178fc8891627f55eb069824fe</t>
  </si>
  <si>
    <t>e171817d96399eaefbc574dd5a9fcafedae538677a08a27b1d8cc3cbfd421ebf</t>
  </si>
  <si>
    <t>7ef3f6e396192643c2897b464ec593dad314907888a3383aa45aea333b271155</t>
  </si>
  <si>
    <t>a6a7b8974ff97cdc8876e7ea112c3134b3a7b32342388860fa341a24c8d8d3a8</t>
  </si>
  <si>
    <t>1910ecd653064e516e0992590a4c7e8f06428aafe00e22aa53ba7285cde38bdd</t>
  </si>
  <si>
    <t>6a0108266d10a8bd6752fe70d23b1739102d4eb27140792b90fc5bf82bee52a6</t>
  </si>
  <si>
    <t>2038b04b3bb2a4cecba217c3d8662d69250074e63e20f1ce31993e27f8538260</t>
  </si>
  <si>
    <t>3f393152b36b5f771b93fc81e8f6be48dbf59965a64bfc344c03985e300607d9</t>
  </si>
  <si>
    <t>0a8aec071a9a0283ab960429af727d43efb6d83dd2cc7e3ccd62e7a1342e0860</t>
  </si>
  <si>
    <t>fa6431e8e2edc13ef9434011620b6a9f29a842563be5b1730e8ac421f379d8b3</t>
  </si>
  <si>
    <t>a1fa906a66d87e2978317c23f9b4872fd5bf66385f1fb3ed95d7d03a330430bb</t>
  </si>
  <si>
    <t>45e7d16274cb9d1f1c4ce9466211fc87ee2f4feb782d589e99bdbdd738fe5c8b</t>
  </si>
  <si>
    <t>e9d771351bc6f8b5473228a77ea55ae0f5478f9032540e786ab646d35db75516</t>
  </si>
  <si>
    <t>8e4f9b2e09f162d91cf52994c34a67b70cd856b464c0a829b3442af82add50f4</t>
  </si>
  <si>
    <t>7ff3ed4762c68470edf1ae5ebe99ab0fef2552a6f40693659c9406c1f1c1c40a</t>
  </si>
  <si>
    <t>0eaab5ad2534380ecd2806a667a7ae9f853d3ba8aee1b4590824be78c5aff75d</t>
  </si>
  <si>
    <t>eec095513cf998b24ea70827cf2b3d016432e0352ae98c10dc8bfa0d035f64d1</t>
  </si>
  <si>
    <t>abd786a994d35ee25d7147048234a9b498a5deca84b44f4cff9d62a23cbe603d</t>
  </si>
  <si>
    <t>2fa32fd0b28dd927b7884db28828d1a547c389792d6ecb30f1edcd18e9553f06</t>
  </si>
  <si>
    <t>5a3a06c7196a4ae763bba44a1c594f59300084dcf83b69de40c0067f9681c0b5</t>
  </si>
  <si>
    <t>d347509e44fc6f324f31029b856eee013375447bc9de11b46348f4146f512e24</t>
  </si>
  <si>
    <t>e0e1a511c72240a4182016861dfd93c06157959ecff9b9e7b2f1b56222fb0704</t>
  </si>
  <si>
    <t>d9b990142a89130bfd0ea782a9a04824d7e346209b4d8b2d647c74d4347b3e07</t>
  </si>
  <si>
    <t>a2a26f8db4e4595fddee4df9ec7473d482b4106d04d7613dc0d898d871f6eb0c</t>
  </si>
  <si>
    <t>9a90d7d047254195104a027e74cd119431a936020fe00cb735b8022f23acf31d</t>
  </si>
  <si>
    <t>ec709545a046c2a9eaffa8cda753b54021693681002564ea4f95ff0a9ce9655b</t>
  </si>
  <si>
    <t>67b0fae6b2c4c345d340eadb7fb49bf8b01237d192871d83e08346789650f756</t>
  </si>
  <si>
    <t>6d239daeb74217e1e3d55bb53c26d24f35192c5c95c5c273ff084ea45095de7a</t>
  </si>
  <si>
    <t>ef3492e2f808d22be400fc4463bf54d1b629b9454a3abf4ce26b71708f2e448b</t>
  </si>
  <si>
    <t>dc4ad318fd2dca12bf500fe401174d866ddbc69298fa5c5d385a644af8c16a9d</t>
  </si>
  <si>
    <t>cadf82258ce6d1dd8f806e7b3b56c551dca3f49b5e5c4db232cda365934efc09</t>
  </si>
  <si>
    <t>cf552f45e533731e28c8c2c4f8aa964a4bcc22fdfbb4322980b916bda8dd5769</t>
  </si>
  <si>
    <t>a53220fa626bce9961e2b7389190dc172403ed0fe032afbd6ed5e7e0c8795e69</t>
  </si>
  <si>
    <t>1e35ad922cee3641a7164e85cce0a7bf7f0f8981aa905ba1e05a5ee35c4608c5</t>
  </si>
  <si>
    <t>a497f2e0a9aeb72d3086de017755ce096bf678986113b7c9cb7bbb633fa7dd58</t>
  </si>
  <si>
    <t>eb85b73e0829e6cf30af2978404a602679c284f0f2c3f4cb8bf4025c57b96699</t>
  </si>
  <si>
    <t>409f68e362499ec582f78d71b8c1bdee0fae5bdd3c6fb53169c27ad9524ead55</t>
  </si>
  <si>
    <t>f1dce66624cac72aeed6546dd3a7549430aeb3edcf18fa821513c26d1c0d9c29</t>
  </si>
  <si>
    <t>28e0e8292d07aeb614aba5245d8b12a343aff894639b94c3490a8c9ff373578a</t>
  </si>
  <si>
    <t>136673885cb13b890a494035ba35359d758fa1d283cad7f9ef729edc14478ae3</t>
  </si>
  <si>
    <t>ec3fad8a5e4ba0d2e06b506bf0d7c50ed505b9cd7844c7df8462ae11a9322367</t>
  </si>
  <si>
    <t>72f23a44504893cd7980341219a6984b2f6cbb61b9f991a68daee0eb130e9550</t>
  </si>
  <si>
    <t>fd27de216c3a1c90523846c2772c6153164a88f6391c3cc301ef1efc08db0659</t>
  </si>
  <si>
    <t>e6915d3f4c54482bde43e61e2f569badd5cec74adeac28626b954d51abd53ad3</t>
  </si>
  <si>
    <t>2f757ba733ecc0f8abbe1af942d2dd3b698ed2f54ad5ccbcea8e2ca801ee5291</t>
  </si>
  <si>
    <t>1fd2f8a4bc9541fd3b22dcf5e068f45a7ce6d4d9b920361ab65933536e00b28a</t>
  </si>
  <si>
    <t>0599ddd1942433c95602b8c01ab542d6a839e3a46087a7eff8d57f75e56b0ae8</t>
  </si>
  <si>
    <t>2f3d250800991ccf58e9a4a738c263959892877be1591d56d8a4b92096c52363</t>
  </si>
  <si>
    <t>f75fd472233c950cae3102b063e867763979c1a334c49374597814b386b7b366</t>
  </si>
  <si>
    <t>dceb8901775ff9ddc4e42b56f6ef71dd942c1b9e5e1f5f403363a2941d53adc4</t>
  </si>
  <si>
    <t>a8701f176bb3d33d8b4b845d9d5a28fed8d8c138efcb094e01f6e260bec33955</t>
  </si>
  <si>
    <t>dcfa54d77f630b48db5a18dd897afa79fa5888fc4dc3e16e6382ebfee08f8f0d</t>
  </si>
  <si>
    <t>858315db59158c68fcd59671f8d6f13149d9b19808c27cae453213f4479f22bc</t>
  </si>
  <si>
    <t>222c87368cbb8f37a37369b6728aa4c8e409abdcdc061efb880e617f9e0dd44b</t>
  </si>
  <si>
    <t>852a0e2c90720e8ecd883547ccb9bdb962923ef065be31400d5bee0e73d08aa4</t>
  </si>
  <si>
    <t>c7d31606765113b1273b83e738233e87a09294ca6e9287720a7051b9ee247156</t>
  </si>
  <si>
    <t>9936342c18b6139f881a36d0ee0e638d05998689d061c9e1d645e98e2f6a29c4</t>
  </si>
  <si>
    <t>1ab75ff310db36dbfab65b3ac19b2753c4389a03c832730484ae2dc32353cf42</t>
  </si>
  <si>
    <t>28d22f2bbae309f4f0d7213b3dcc84f94e64a8e696271d47fc070b66cf312269</t>
  </si>
  <si>
    <t>4218d2e74479b404b476f437fa62b6b107b811d829c87b3ef2e96288d1058186</t>
  </si>
  <si>
    <t>c94990e0d6f199851ff1b3a1a20886997ad22e2194103c09a0f947f5dba646cb</t>
  </si>
  <si>
    <t>e0db1481e56dd74dce5a765729a2aaa21b32445a394fbd76496c4bac07506a65</t>
  </si>
  <si>
    <t>ebbfe1489b70c1906ab645235a41ff377b66a40b3c29fb1e1a0bbf565b014593</t>
  </si>
  <si>
    <t>efc8d93934671032aadf4d4a16499e482c2d9ad5c137aa28d46b3d1866e2787f</t>
  </si>
  <si>
    <t>764f0beb8c2c47077e62809175750aba9bd07d5717003637a9d9143a1e848bb6</t>
  </si>
  <si>
    <t>d207e9b4a969f97e516e898ae82fce74505bdc728325f3b261feb5ec9f259a88</t>
  </si>
  <si>
    <t>cb1c51230d0c14bc1c27dd76f8f7a691268097945476aa3012cfe58f3c9e431d</t>
  </si>
  <si>
    <t>3e536f2bd47d2d8bfedb784d8f7cd4993c40444e64b8bb4decf11cd30f3e426f</t>
  </si>
  <si>
    <t>554973fde4796d7b11644b5116baa3b4b27c8a01bbe26f1a1b295ea3511d3c26</t>
  </si>
  <si>
    <t>9a14e23630cd898b99f7b9e334f8af8e665f51b782eae0d5f6697efa31a366b0</t>
  </si>
  <si>
    <t>2fe2e569148178921982d0471eb88301677683edaf5c9c865278ab17734a66aa</t>
  </si>
  <si>
    <t>d9bb4712c4d88de43db6a7b38e1305a91381ab35a22df1af6af16f6d71b79901</t>
  </si>
  <si>
    <t>388d05055eda3aa60ddda6bf49c19125361332a2f1ae81be49df228f18d8df41</t>
  </si>
  <si>
    <t>7058892cbc5b6b426e0d09e10044d24575569e44072c01b74a412c6b2329262c</t>
  </si>
  <si>
    <t>85add5cfdebd2dc5c9ebb60ee7b2bfa1e98b5606f722eb165c98b08f14612e12</t>
  </si>
  <si>
    <t>122aabf03c5ef0e6ab6e082f8739dda5f6e8e715c37718bd73f3791a70b13942</t>
  </si>
  <si>
    <t>bfb7b713708b60f16b37685375a70cbd64ba320cb3bc5c7b91e74d804c368157</t>
  </si>
  <si>
    <t>ad6b3e57b1766ba8ab014abd3cccdaa24c507ef56150d4eb5a160ac255fd3661</t>
  </si>
  <si>
    <t>20aff40d4093a2204acd9006717e44bfd070e09d023c5c6b484550bb634f0586</t>
  </si>
  <si>
    <t>df5766868552e7d40cc6acd6620fb3c129a40ab5972354d578a08906bbe8b1c4</t>
  </si>
  <si>
    <t>709c8922eea3ed37882ea1d4f631fdc702aa98e2ff09347359eec45d28d9f238</t>
  </si>
  <si>
    <t>9a743d6089aa22002809cc673c5a5bde22de33a95a5467befac2ae264ceb3eb8</t>
  </si>
  <si>
    <t>9feb2d15267c1b0041802c850cd9f67d1947638f28d512088ef79055cec87ae6</t>
  </si>
  <si>
    <t>5ee638ae51743d358ae2c3170eaef4696c588bd1ba0c50261d6b205328cefd51</t>
  </si>
  <si>
    <t>55f3d5694edfe89e1ddd11036db04abfd9b66b929a0df69108d7ca87b55329c1</t>
  </si>
  <si>
    <t>cac43a00e31eb52c5ee120d518cec673bf778239232c7b4170a17c9405432756</t>
  </si>
  <si>
    <t>0c5fef754dba65d152b1726fed73d40f27de1e0bc9f5ac1b7227ad23c185a0e1</t>
  </si>
  <si>
    <t>f6cba6ed66101fbbd443bb6e1b50998e74ccea65753ec4fe27f410a4a846405e</t>
  </si>
  <si>
    <t>ae7dad6f2ca74aa662eb5be8c91c4d519f055d2df72c2e0defac57c589e01bcc</t>
  </si>
  <si>
    <t>65a3235766ae20c90445a5f137621c0b1fb6601abfc4a4b7be09ec0d7b903b07</t>
  </si>
  <si>
    <t>d7b8208f51c694b950b84cdfcfc3406d9ea67721f5afdbd2933affe743422fdd</t>
  </si>
  <si>
    <t>On or near Luke Road East</t>
  </si>
  <si>
    <t>f6ecfea5a63b8b4387da111e0edad556f30dab8d98399c98b4d6e50ec80a0791</t>
  </si>
  <si>
    <t>3d0ed848c980cbb8d08108b02f9a57eba193e326342bffca4204d08d5d2aac49</t>
  </si>
  <si>
    <t>00388198cbfe9b4a7b1f1e5f8ec7f8057662f7d8f08b74e6c7d2b3ecb055951f</t>
  </si>
  <si>
    <t>2f5b63401a685bf7801350fdb8cda6f0360179128247be909819d8348dedd1de</t>
  </si>
  <si>
    <t>7deb880bc17883f645fd1b9d62fdbd56938252ae25b587761321f3660671f9ac</t>
  </si>
  <si>
    <t>5e9a3810c01463cf19fda9e09f6d873e274a6b5e3ca1270ed7f5caf5954b9d60</t>
  </si>
  <si>
    <t>01183fef4a0d09e4ca8bf847206ed41185035bba4ec3fa1601ef26a2f9a37268</t>
  </si>
  <si>
    <t>d1a6de1cf66302c33f35be097f3460396d9f3d8f08907847254dcf42c344fc65</t>
  </si>
  <si>
    <t>5e690f3795a89ca7899a756c2e275aee4b7208ad3b108ec57d6ec2741aaa4d36</t>
  </si>
  <si>
    <t>7edc03a87e1ee4276e9c109fda2819dc4a7d6354c4fff115ef651329d944b391</t>
  </si>
  <si>
    <t>9678668ec43b51814a7a109f06b5bf2a8c7aab201260eb774bb8ca6a5cc4dfc0</t>
  </si>
  <si>
    <t>0f7f80d04c2341f1cead2a9c11933aa140b364b77d9066ac49207c5b7de38c48</t>
  </si>
  <si>
    <t>ec595c219c55655ad64be6cc2840e5c9236489dd36d11505170863776a8a8284</t>
  </si>
  <si>
    <t>64d6e426a7b604d3a6e66c3f141032cd8af533485ac05d240e3b707108f9c69d</t>
  </si>
  <si>
    <t>f335ad173de9452c0977a49dca8ff67f5a36658fe351a20b98bae7a6f051ecd9</t>
  </si>
  <si>
    <t>9af9b0974feb93bbf63834f0918c86ffb4602feca812b359c07682043043dd4b</t>
  </si>
  <si>
    <t>a47d4e18445b0f4f34fad84e52763d8fe5c83fa6cf1682a6b9e809a6299abaa7</t>
  </si>
  <si>
    <t>2ba57660cfb712e02d0bdbb8d40f9d34ce9880e24a8bb542ede54e217869a2e4</t>
  </si>
  <si>
    <t>637ba74e11669d17ad312374923ad29ea17453b96008298d41d216cb2376a901</t>
  </si>
  <si>
    <t>694c156152d194554cd10115b75ace49e73996870cfd45003981798c95b5f3fb</t>
  </si>
  <si>
    <t>d5eceb03dc1d93dfce9c2c4cf175e5509c761b759fdc2e39a769d9bf14cd0d72</t>
  </si>
  <si>
    <t>a078c351b40b98fd93aa0abd83cf2345c330de5413f86f672e1ed31409dfd609</t>
  </si>
  <si>
    <t>05719569050e22560593c130ee2429bca75818e7e1fa706ee5be666f79801461</t>
  </si>
  <si>
    <t>d39c9f6dc2b10deb12d65ac741a57c290ee7ce9a9479df9445212c25a4ead733</t>
  </si>
  <si>
    <t>e8579606e82029785f0ef94c3b14c1269d2c48dfb774936026ad5a708af673ba</t>
  </si>
  <si>
    <t>cba6387d88d0263826fb26666ad3c89157f37e98db208d8ada6a7533511aaf0e</t>
  </si>
  <si>
    <t>08929fe879634f4a26a2f737581b0cceff6f32016e767ffc9ce19cafaed28395</t>
  </si>
  <si>
    <t>e0f93be06ab2d1131d8e9f9410be1b0efd58bdf2bf47a33f7d160b557928a98f</t>
  </si>
  <si>
    <t>d2a73129ef62402ebc042d6d7f66ad9ad7040802ce2de6617e8ccd6ac1c5aaa0</t>
  </si>
  <si>
    <t>804fa1b4904357c45af7e2a946d0218f61202aab8ee4f77a5fc94e8d5190f127</t>
  </si>
  <si>
    <t>8e976e28b776a095ed0fb225e7c80d70b0c0a0d39ecd28d025305b6c6a0f73ce</t>
  </si>
  <si>
    <t>a245d3c46a1b5eefa2c2720c00fa68023ba96ffd8815f5d407578f74fef0880f</t>
  </si>
  <si>
    <t>492724d6dea5576d4e5c2e7b5077af0c443a2b207254eda29d96be5af8c88abe</t>
  </si>
  <si>
    <t>a90c296c2679c45cb386dd32861bb862bad09423ea2a1403ff297d87e4bd15d9</t>
  </si>
  <si>
    <t>204e49de3e66de9b6134cb22b49fa6f4655b0f2a02e77e0fb5a79bef18f3e843</t>
  </si>
  <si>
    <t>c32b11af49163855937fb392779e1900bc749b979f219975d6fae1d67ee7a801</t>
  </si>
  <si>
    <t>8d082c4079a98560f80e8b38c099a541273dc055fca22a2013067d11a6ca718d</t>
  </si>
  <si>
    <t>de4bef8ee0858425e4e48a6c0c3a4050c04359cd192dd064b081579b1315268b</t>
  </si>
  <si>
    <t>30f220e50a2472391993c8ea57afe05f9667ca386d48571d98787697cb392fc8</t>
  </si>
  <si>
    <t>3e8f06535c12f23bd02284fdfe8cf8b0473b8fa43013ed4df3a2373a92f4b19d</t>
  </si>
  <si>
    <t>3b4d84df0886b750b7f8f24d83efe1ce69594192c6187fbad12981c3b7102aa3</t>
  </si>
  <si>
    <t>4fad5dd6af109c1771ccbcd7e76c8037dc8745d9171b13170ec2e43697647a7f</t>
  </si>
  <si>
    <t>ad129c9e38e296be3e8a15182a7deceedd0c708d37fe929266151d13472472c9</t>
  </si>
  <si>
    <t>00e243012af4c607b330b8db1ae4c23da2dff23add17d32d6919f04e841d5ce0</t>
  </si>
  <si>
    <t>98147d55631dc6310c11c10545e5ba61a8370784500a56bc8c497bcdd5a713d5</t>
  </si>
  <si>
    <t>ac96c664bfcc210f7522699f4d9082e9f9677b93d6b4435423bed483b3d6bdf5</t>
  </si>
  <si>
    <t>d1c61e5deb9767f25efa11ec8c13775d30dc34c5d8b3e1a5ed906dc19f901a62</t>
  </si>
  <si>
    <t>df73042d1daea034d32edbfd16863182ce39d798b91806f42ff536a4bb1b3baa</t>
  </si>
  <si>
    <t>f4ac89c6adebf1b049adf6287c142b91e0afcaebf91a5e0894375328099f7ab5</t>
  </si>
  <si>
    <t>70823fef3bf104eb506181eee7e9a421ba8b7c81aec589c024af50f571c45dfb</t>
  </si>
  <si>
    <t>e3e5b328b02f8a73fab69794d16c7b4d8ebce94dcd7be6b62f217950ea830114</t>
  </si>
  <si>
    <t>2e7914d7b40a423f4dec7fcf3753c26d4323cce35cba6c693b88998a3a95b1a6</t>
  </si>
  <si>
    <t>f8efb45f54b2bc4c7397b794174aec00d92ccec91fd90f390a55aa08402aa4ca</t>
  </si>
  <si>
    <t>207199634eeb52e0b3240e5c9113323141ddb549c8c634046ba711bced8727b6</t>
  </si>
  <si>
    <t>3232a03e052df5e81b328aeb9725d880cce5640204efeef890cd1110c2f2ea28</t>
  </si>
  <si>
    <t>b6b04343aed08491401c5609d169204ec5b452db4671627dfafc118605627dd2</t>
  </si>
  <si>
    <t>b88ec98c27bcc21e98fbefe7c4a09ded3cfcac383f919c5bb50c88a46803f230</t>
  </si>
  <si>
    <t>8dafac5ced52c6c90ae96fe8702860030630cfeedd1e028fcc607b704b9fb2ac</t>
  </si>
  <si>
    <t>c337aee2f6fac3c8073e84c9e66ecbfd351972b8628f77369300b3b1390fd80a</t>
  </si>
  <si>
    <t>aa6ccf9bbdabc1ee306345d3bca1dc80e98082d6aea7f48219ecc45fcd31ccd0</t>
  </si>
  <si>
    <t>e9a89d79db0c8cadfeec9666145d5cc9a6f6af4cfe22605a852c81a8fded4a32</t>
  </si>
  <si>
    <t>595953ca5d8aff0c74b32e5e62cdbbd604187aa3a04526b53e0f6faa014e7c94</t>
  </si>
  <si>
    <t>3a9c0e33ec4cb7b300a333f9131151b5fc9a28d1a31e47b081b0397ee87635e4</t>
  </si>
  <si>
    <t>7ed4a0c3c782796dbfefa21b346b71733793b3515c6453288d3e3835131a6db0</t>
  </si>
  <si>
    <t>96994eacd89c6eaf2fb0ad46025e98a997a10d4b9d3bd36597c3ecb263abde87</t>
  </si>
  <si>
    <t>20177b175d1d98878b8b9d68a659ec977ca6d4981bfb98b8deb47ad99154c2bc</t>
  </si>
  <si>
    <t>9393e7cbfdc3297210efe7f42ff3aa2fa24480f0537dfdd0e4dd997b278678fb</t>
  </si>
  <si>
    <t>0b69f602bae9d111b7b2ff5464235f1088172d43a50e74df12f02339495c0fbc</t>
  </si>
  <si>
    <t>8fb75a00b852412f49e19916c54f596bbb4e43d0decb7bcca9e884a6626e29cc</t>
  </si>
  <si>
    <t>cf8485d47b0000408f442dcb0734db9dab5afac73511361ad2562085f5ad3f76</t>
  </si>
  <si>
    <t>79b0bdc70723a751596c99e8dde1c871d1fe3447efd68e42db25d1a6719c16d3</t>
  </si>
  <si>
    <t>94b28501f1580f9c83ac9073f9438ac71be6fe380a378c758f691781d5e04f22</t>
  </si>
  <si>
    <t>ec520938a365866e7e2ad5d4b520c972c38436c76b322d5e030d7b2e8783c7de</t>
  </si>
  <si>
    <t>f7d61402f0994a33a72d0b442fa51f5d821bbb9b2657cbc9f0413ffbc462e203</t>
  </si>
  <si>
    <t>6c0b747f7f121c0414d214435f2b9d8a7319f8f606beacabe851028a5fc6b66c</t>
  </si>
  <si>
    <t>56f1b2213908c622a33b67e31fdd2ceb49953429288076b5f058fcca16966320</t>
  </si>
  <si>
    <t>6f10f3d280ffe69c6307dce68fccd61c57c3016a7db59f3aeb1859d19a71acda</t>
  </si>
  <si>
    <t>85931ed74603e6858bedf19716c988c63e4fcad196a5922555c55f98cc7daedb</t>
  </si>
  <si>
    <t>9a2ef6c660476b825f0122b1c74206e2489cc9f5a63c75251eafa4fad10dd1d2</t>
  </si>
  <si>
    <t>6123fd1a4841c5d28fea68c9edef4c657bf0ab2552ae1704e8ca59aabeb24bff</t>
  </si>
  <si>
    <t>79b446cd730262021fdca8413ac9cb0a78b0207219fb9b717bf3347976a4f62b</t>
  </si>
  <si>
    <t>328264d3caa1aab1283ba0ad022d996393996d3ab11e76e4922c36a8122fe8fb</t>
  </si>
  <si>
    <t>f34b9042939569a920da2ad7f619664b0dcefaf28b1e4d813fade55c26fc3d79</t>
  </si>
  <si>
    <t>3b631bc94bb063c6b23c8e9815cd45183059ff545f79f696b4e622bb54eff518</t>
  </si>
  <si>
    <t>e2bd20e3d5f052bf01a5a93942b8cd0da9660c324175047adada7391e1273822</t>
  </si>
  <si>
    <t>b1f4e3616bc0c9b00892e026b75e32b456aacea08f6ab4df0f520583f8443044</t>
  </si>
  <si>
    <t>32f22a5981be90f6a5feb5cd782f489086fcc63a7c83cc66556bcde43aa93711</t>
  </si>
  <si>
    <t>9003ee564ff023b1261922378ade3be52c1387f4a37d5b7fdb2c3f7bfad585c9</t>
  </si>
  <si>
    <t>60024f8468f90c4f3aa2058d10dfb425558d8b2e159c6dd2b36e4aa9ceeaf494</t>
  </si>
  <si>
    <t>b6f0c4f35a9c2ac9d2ad64a27090bb9e0f3c988aa4587dd84ce18a609afe4f6b</t>
  </si>
  <si>
    <t>689aefebae036c2f9215fe5e03c128eb467f73e550283fd1fdc1b3b68159e622</t>
  </si>
  <si>
    <t>3d6006b7d0c0b67704728f16a8120a6b599e37b4c7d36bc461959c2c65cb4bfe</t>
  </si>
  <si>
    <t>0ef6be7093517bf6b2bef0dbab1114fa626f52eb219638f3a8c10861735d6755</t>
  </si>
  <si>
    <t>e3fbe973d8103ed8093451006c39bd95465735cdf48b29fb77ab6597a1ce1e69</t>
  </si>
  <si>
    <t>3a3235b8cb6842bb034cae60eaf5b6e32cc2906b61ad7effae8facda76be8a85</t>
  </si>
  <si>
    <t>a306e98cc8b243106037a53019682fda5d7990b6115cc5b7fc9f3f089a3f08e4</t>
  </si>
  <si>
    <t>133133221cb78bf18ae43cef57ecd9495b76c0cea0cc0bf7a368a85a90c15445</t>
  </si>
  <si>
    <t>e101100f848f3531e5e3501480cce3a4d4f6e9c1ad8004fcd2e6e80bb0a221db</t>
  </si>
  <si>
    <t>38493362ce89b3207cec99e21c13f15838d14523d788b817c28ebd16ce240d4d</t>
  </si>
  <si>
    <t>fc4ecc176a4e45496a51993fd90181f4f7faf0087dd340ac5b841fe3e1524408</t>
  </si>
  <si>
    <t>60ad9c4f00834db9ae5a011fb447e1f7df275a4b5af796a88ffd1bcc4856e514</t>
  </si>
  <si>
    <t>c304920a1036546cbb8877e06d4bd340ff7fa87860ee4d82c83254e33b072d78</t>
  </si>
  <si>
    <t>bc567ba4233f648ba345242c30aba19d38f7a5f628d6460d98f0a6678f7ff22a</t>
  </si>
  <si>
    <t>2fbfeebe2cc32b091b980aae9b2531314db0907f33dfe8ed6ef447fd95148b4d</t>
  </si>
  <si>
    <t>57982586aad884bef296c027ae42b113ba18a5c67e85fffc037a45b431b9a5b0</t>
  </si>
  <si>
    <t>8975a233b947e2075660a28674779cc6a6624f0ba0a27e43dc9a52e8c0a07789</t>
  </si>
  <si>
    <t>d643a76966eaf24dfb24762f89d60c8682585961ffcf8137ab360b5a80b6344c</t>
  </si>
  <si>
    <t>1ff1d9f12b0a373b4cc5c7b59603d586fea9b5a2f6d9196f3cc408c57eb000d1</t>
  </si>
  <si>
    <t>9376e1d6d13d446da386bd13a5d201ed08592ad64f3b040f6a85bcb241f608b3</t>
  </si>
  <si>
    <t>f9954ad4ee8a4fc25dd43d7e44824986032b3972eb034de62d53ce6d5b40fd73</t>
  </si>
  <si>
    <t>993ca27c24e5e309705fe4cb3f2842e1bf855a85530ce7bb5b145388b75f7ba4</t>
  </si>
  <si>
    <t>4e033d2aaa94ef4d780457ba338dec4d54a51cda28dccc0d199a92bd003b975a</t>
  </si>
  <si>
    <t>3a342cbfc7e42b7423a5dea4f35bf75e975687d36e14dec921a8156502c392da</t>
  </si>
  <si>
    <t>689d9fec7d949e22c7dda3713fc9348fe69e7c98c6f983626ef9cd1f2ff17b7f</t>
  </si>
  <si>
    <t>81c68c985b1b5faebc7e5050284f1334a379e66eab7de63c90ae3d5619c61560</t>
  </si>
  <si>
    <t>a7c641a5d51278231f57c342b51ef98254e56f8431c9acb6d10523102b452760</t>
  </si>
  <si>
    <t>86b7cd9c9295d53ef2ed44b573377e1412ace65b5f90c43253fc0154c9498b53</t>
  </si>
  <si>
    <t>eb4ac450790c6f0ec12a229364a5cc87dd88a23b4e73e2dc7b13abd5711a2aff</t>
  </si>
  <si>
    <t>fb9025d4bf780a72e6a5121ed54358d8bdbc82a9f09e09d05d77f480c452a36c</t>
  </si>
  <si>
    <t>9cb137a1c9c6a98916916440d87287cd593b90c3abc1b4b90fd3c32880209514</t>
  </si>
  <si>
    <t>9ef8333d2c269dc07b05d1237313d7dcf9267e870a1ec36f8755f9744c968aba</t>
  </si>
  <si>
    <t>509376a2c6c6df06a77126352251470862a6708832659870efee00441df324b9</t>
  </si>
  <si>
    <t>bf1812139211a4e7bb8b1b3fc212c1fef0cef98c3e33927f8e8b80be0e71a158</t>
  </si>
  <si>
    <t>886a8abfa8ff1c01429f1d8fcac58941270b5cf3484c0b0ea9c36919d45a0abe</t>
  </si>
  <si>
    <t>e68e282338a72ab2ac9ce5d325dadca7a91039b7f0aa1bc21c40d4fc23673663</t>
  </si>
  <si>
    <t>bb98e9d7481c4a13119c913f89c32184bc086523ce4905b6405a7506b0853fd1</t>
  </si>
  <si>
    <t>03c3eb0721147864138a112cb733db657b23bcd2be7354c395f72ed6ee16e0e6</t>
  </si>
  <si>
    <t>376bb5db8ade69da13ad223bac3cf9e7b766441de38c3eb8ba4f55876d5f04b6</t>
  </si>
  <si>
    <t>42931d47e46cf10203529032d7795642bd77606aa15dda12cbb5fd7edafb3d74</t>
  </si>
  <si>
    <t>fcd4db218a0d87911ebc82f662c1cafb9196ca95716ef2bff044d24a7517cf4a</t>
  </si>
  <si>
    <t>f9d910d909fc245ca6dc7dbf166bffa9a554411a7aeb838126c1b6b238e07792</t>
  </si>
  <si>
    <t>1c46f0146e8e724532591868a5f1c87118df509cb4443c0d76156bf33aff6502</t>
  </si>
  <si>
    <t>d6d0ec73f1a8c1712fdbdf4c23402fd147308fdf2b22d87b657e627629c7b702</t>
  </si>
  <si>
    <t>d5769711ddf651e6beaaa897fc08c10d1b1845b81bdbf27650d2fe1c99326ebe</t>
  </si>
  <si>
    <t>cc7bfa59b63cd3a4e08ecca661d77f0c73111dabd369e19d2ba2a891d2ee429a</t>
  </si>
  <si>
    <t>d6a41e60245e3e2a6dd1f8890a60ec4af8504fa7ad7bb48cb0e1e70779b55316</t>
  </si>
  <si>
    <t>e242256dc45a1e12c350c2ad70e94f6d0871ee5d88083e3c22c9225b72dcf80a</t>
  </si>
  <si>
    <t>c16fd3bc32a205016e67c591e0957d47ed6461764ae2311e5529a365e8bba466</t>
  </si>
  <si>
    <t>2f25411298a2c6094092f4f271a7a6eacb120e9221e51818502d64e46ead6759</t>
  </si>
  <si>
    <t>25122a19f2a66ce4350fb9355b19362cb863ed8e6949298267498bc73c610ba8</t>
  </si>
  <si>
    <t>f9ccdcba75c904010830f607876fbdf54a39df323691bdbfded86cd796ca23f1</t>
  </si>
  <si>
    <t>820a34b1637c7bcbd1b71ae24f4dbff6841d800b103320d7591d36a663ee6f21</t>
  </si>
  <si>
    <t>3733d2ba02ab5ccabf69d78c5577c551f561e3c060a5039d454c99aa0aeb182f</t>
  </si>
  <si>
    <t>155ff360ddf7cb05475aa07bf15991489b18d48bd7c90655e2647f64c1aa58b1</t>
  </si>
  <si>
    <t>dcd188ffca42bbf756b506e6289eead1824aa900c16d7860d7354455ce04ad0b</t>
  </si>
  <si>
    <t>3957e192d94a2d5237b5ec7b6d9111e7b6a6e282ca14a01b4ac76e3a2c45b077</t>
  </si>
  <si>
    <t>7ee3dbd80b6d8cf4f52e09e59e400b22628da531b43b37b1d8a7d87fbb28778c</t>
  </si>
  <si>
    <t>9c0f5cf204348d1bccbc99bea6b6c787ddb1c057d339b2c074fce66a33a697f4</t>
  </si>
  <si>
    <t>70de9e11f4f327a76de0076fad26d7eaebed118848a6d004bf91fdce01168ded</t>
  </si>
  <si>
    <t>e4d7a4cfb091f2b660e5820bd75ade4eccc13a1ca3d236d530d35679938872db</t>
  </si>
  <si>
    <t>33a1ea5c894ffcd58611605e0bbea8516e2a9200b7444c0cd5267a4a03f63c87</t>
  </si>
  <si>
    <t>47eb47d975372c747b67e17b8bf5e7df35acee21783d96d6fe141a84b468325e</t>
  </si>
  <si>
    <t>ee2c98df2691eddff77aaa88f32afa4c0480de8f479c60345f34730a7ebf3422</t>
  </si>
  <si>
    <t>808fbe8c284b17c7a728c788d78fc1ca9111c4ed885455d32355d14ffd78ce0a</t>
  </si>
  <si>
    <t>ae8970c4f5d33137ac36328ea7b4cec5ac3f64870ab8eae78d53c8a047650139</t>
  </si>
  <si>
    <t>a20d616a4286c926c1b39a3bd06652fefcc0aad929d2eda5dd6eda74edf5e281</t>
  </si>
  <si>
    <t>d44746d9f45bc428f45312857b9d6c8754555c3154b3643309f5dcdebcfbbe3a</t>
  </si>
  <si>
    <t>On or near Bassett Wood Drive</t>
  </si>
  <si>
    <t>3275ca5cb7125c0c4931ee9e6f1f09d3b75c62c830ff5071be11f7eb2e4bdfd1</t>
  </si>
  <si>
    <t>2db60d27e89ef1c500c8750da5a1818a980c06ae0a788ef9ad4c2aff822e3c83</t>
  </si>
  <si>
    <t>44e7a886f6ffa8f549f3fafbef6ff3cbc95880239738c87b1d06b9d38115d2c1</t>
  </si>
  <si>
    <t>a61b53392a2081bc66e0649258180e511cc01994818ecb4f3025ee63c45a32b6</t>
  </si>
  <si>
    <t>5934be12653053420601b8695f1deb6720138b0868f4aaf3b2fa83137fe2749e</t>
  </si>
  <si>
    <t>3f4d3184837ca5bad3f989a37b48562ed2609c6d0790d2c580763e67563425fc</t>
  </si>
  <si>
    <t>e1ce8d5cf0a19ac3d70494a932388ad0760980d2204b32a69baa6748415c087e</t>
  </si>
  <si>
    <t>85f971cc85b8059e43dbec9528e5201495dbae8fb4f6108e2a573cb313cd4463</t>
  </si>
  <si>
    <t>629a131c45e74777e0f36409034eeb720589628acc50a16f5a5bdb7cafa6d68b</t>
  </si>
  <si>
    <t>442b6d7350b438adea80b36a6a92859e2d8fad0ae941cc41e23f349312f3f9e8</t>
  </si>
  <si>
    <t>50759c1d67b377577423d07358056d99a620991dc0eb52fd7eb3f0c70aebce66</t>
  </si>
  <si>
    <t>41ed043030267a5f95a14868bfb56fad130a4d20e77b4840b0a8ca2477ae1426</t>
  </si>
  <si>
    <t>5556c653dfeb2bb4ddbad4e385deacb2d0b3c5cbe1c4383dcb4b96879625c7cd</t>
  </si>
  <si>
    <t>e970cba0e63a85b8d0cc4fb9e75bb63979daf80298b1444b69f6f095022676ad</t>
  </si>
  <si>
    <t>b597d2ca4114c4d415b6b54781e67b743572e8dfbbe001502aeb895ae01d0593</t>
  </si>
  <si>
    <t>2ef261d0b430ec768190f42a0b13ab41d98d63e7a1220d0d6f726e273b1b8b65</t>
  </si>
  <si>
    <t>a5462353de1d0a7c4ff8af1c2a2ab7f0186b427517caa293b0a97754b248dbfd</t>
  </si>
  <si>
    <t>4b1c2fb2536de056482274e3ef1c8b41ca68a9c59b25ff8e6604a0c0e211f48b</t>
  </si>
  <si>
    <t>4d7fb33209e33b46c8129b2ae3a4de46f73651a2ad4e460975dca18b8b6f09f7</t>
  </si>
  <si>
    <t>69756d2404bf3c29726110dc475c09f1d74f167849c74399ac867ab80eaee915</t>
  </si>
  <si>
    <t>4d45d84ec85307df82f38d581f67826ab8a4b4369d06f8c2534e50ec112c637d</t>
  </si>
  <si>
    <t>b94d730bc65aeff7cf7f57cb420c89e248410a9c0ef694e28b15dfc65833d7e5</t>
  </si>
  <si>
    <t>956402af257464f32b3310bcea3f1a903764036096f1ecb37998ae7eb071cd7f</t>
  </si>
  <si>
    <t>8bd0c3c0036c7e17c730f22dbdfb2880491278ecc7d5323e6c5c3a1c454ba8a7</t>
  </si>
  <si>
    <t>70316442ab6d14a6507b49d67bd82a066e5780e7c454150b8e042a217bd73474</t>
  </si>
  <si>
    <t>d09ecd2406fd5f7f4fdb657dd8777e235761063b0e0a7b48a22381546183d671</t>
  </si>
  <si>
    <t>bdc8aa595e946478bc0a0eae0ae29bfe5458d753abc651518fa310d0f8f55a48</t>
  </si>
  <si>
    <t>288df2f6eb00903c841ecc8ad6d7a3b6bade9d055b31d7869a2a39f04713fefe</t>
  </si>
  <si>
    <t>f1c68895db1e9cf8c28c2513ac295b150787d3d935ed4acf282d38dcae455c8b</t>
  </si>
  <si>
    <t>b653526d7b3bb7b45856490f1edbd7cb89fc69a40e57fe39e724ea98476a34e9</t>
  </si>
  <si>
    <t>4b984f9eedd9e6cb1ef178ee08fdf0064a3b13d65f5f1af789f7b916ed08bc35</t>
  </si>
  <si>
    <t>595441c5a30667bd7ee09535269b5b0f8f6e03baf7c765b17cb1b5c92dfaedb8</t>
  </si>
  <si>
    <t>627d1a2aaf22184226033b93c7d630856fe30d55f346cafaf7209300ebfc637a</t>
  </si>
  <si>
    <t>60ad26408f90027c25ccab8c6abb4b81506f90767ceb763e992afdf6d253a14f</t>
  </si>
  <si>
    <t>ef108252e6e886018002fce8da8d166220a66f8c3042d24f3e995b2161be8914</t>
  </si>
  <si>
    <t>5dc1f5e868070a31050bd93bf721f027dd11f2caba6dacd12069c4c6878623d9</t>
  </si>
  <si>
    <t>6b0d99569feab4687a4011340e973413ed90196f152b8b59387b9b9f06fe3de7</t>
  </si>
  <si>
    <t>597e637b0af3e271e3a801cc7425054f2e4f45477a809ca0089b4fc9108add40</t>
  </si>
  <si>
    <t>26bf69c3afccc69f4e63e0c0f3dbf08c494b9607966419bc75f5820ca05095d7</t>
  </si>
  <si>
    <t>fd16210b002e057fd45f8a961e36b228519e07fc1678ceea4b4edacb7f3ae5df</t>
  </si>
  <si>
    <t>46be7882390d0d983604ad00203c1ff2d96d3bff9193f3c98baa280f0546599f</t>
  </si>
  <si>
    <t>1e9b0f8c12b9ae6260159698160ac639c9e9467fcbcc469f2710dd41651960d5</t>
  </si>
  <si>
    <t>15269fc65971263ff7b08bcaf3c42131bb9c165ffe188b8e5dcdcd56e311959c</t>
  </si>
  <si>
    <t>5e62acfae10833418bb4820e22993b095c87635f04b3faede06550b2ad5d9997</t>
  </si>
  <si>
    <t>5bdb833f4770333352fe2a9f5b6e87bcb37664ec8b73b4ecad3c0e8e1bc3ea28</t>
  </si>
  <si>
    <t>7a1c070054f6ed435492ac7a5548ddf6f7d70b95bcb8be4b676ff629b18afa46</t>
  </si>
  <si>
    <t>a226accef3a431655cbf32cbbdfc47fb00f0bccd306cfc6e915641fdb35c11f1</t>
  </si>
  <si>
    <t>e451eab017b5e8687c6bf152e0e265df91bc3d5f42559318895fde53fc849e30</t>
  </si>
  <si>
    <t>577d1da943446d473114b1e2061de237030b9b86bb1972d358e8c9ec26f05fa8</t>
  </si>
  <si>
    <t>add3238d92c86a877bdf136134059ba49513fc8378ddf65538bb468abfc30750</t>
  </si>
  <si>
    <t>81a601b69aab31578c5eafc8e631580ec8f8c9d2494c4baa04573a2169bbdf5d</t>
  </si>
  <si>
    <t>4234448bc591d271a3b4cc22a26f07070fb34f6707af9a8b89fedc45a8c01fc7</t>
  </si>
  <si>
    <t>8e9ca4bdd7a345df31174c39bdc675a90d8158710a1a788fde9fdc150d463ad8</t>
  </si>
  <si>
    <t>6a19a98171e48fca1e0dca1eae07aeb021c61efa6999f56d9fa41511003f0a52</t>
  </si>
  <si>
    <t>7a7b9f1f1dd8d69acf867289a5754503f867eb3d4eed1505901091894b4dd791</t>
  </si>
  <si>
    <t>700d61660116353fe827338b5b3147dc5c291782afefc315c559324e713f9bce</t>
  </si>
  <si>
    <t>1a9276b4bafee0442d43602a9620ad222e3c76c78c9ee9f62cef597b52aa6887</t>
  </si>
  <si>
    <t>9f6a085b1dc7c6c0b671bba75edb29e2518b1ad50f867523c99bb5cafac554f1</t>
  </si>
  <si>
    <t>dfb92f57bc3958815a1468bbe4f87b8f57390d880bffb141408364258389675b</t>
  </si>
  <si>
    <t>54e19bf7781f2d0f2a60fc8b3ed468309404d36d8d35e025e361daaefdbe439f</t>
  </si>
  <si>
    <t>8a7aed917f2d719de2f64293cf41647671042d5db9afa24ca5668c8ffed227a5</t>
  </si>
  <si>
    <t>a9dd0c164ce40b723f457e84e213873843566dfb4f787aca10ee1e6308918e5b</t>
  </si>
  <si>
    <t>5aa6801a8e433ff5dcc0c5258d14ec09902ef5b06dc765c6ee77e16df68cea87</t>
  </si>
  <si>
    <t>85a3de14e985664fb61c587d98b4a3aa91adf618d79c6e6e9e2a51657ef04065</t>
  </si>
  <si>
    <t>bb0d23566f7f16a85a8b2ea3b0d2c07f8b68816668121d08ba7fa1bbee51a88d</t>
  </si>
  <si>
    <t>18da42e54a8b9bd82ae3519126c39b24d56a469c53646b556914f03cdfb06ff3</t>
  </si>
  <si>
    <t>154ab81f1aad5c89efd13818e963a4e72a74a8bded844fb0d8e1f03a67863283</t>
  </si>
  <si>
    <t>eb503e164fe229e0633905aabd487a01b2e200fae5c2b7ac26b8fcd17d9b9720</t>
  </si>
  <si>
    <t>f671703249db3d596141ca8ba25d3f496a765910be155aa268cf3a714b974f61</t>
  </si>
  <si>
    <t>81921ed99e8736a86310e12f015c87f596a28193da4721a48a27b6604aea874a</t>
  </si>
  <si>
    <t>b4831bbd0400440c8cfc19e485cb8a6395a50260030ddbbf6534867016d92269</t>
  </si>
  <si>
    <t>47420f1a2bc1bd9a9ff4d5ab2047533203720d9577bc1526207564811b2dd448</t>
  </si>
  <si>
    <t>65e7bbf72a5f294ae2350d017a8b9bcdbbc5d9e568a318c2b5be7c22033aff76</t>
  </si>
  <si>
    <t>986dce0f80db15268e71b2c6c5a806a6226e44ed031e2f99fac6cc7e18614e21</t>
  </si>
  <si>
    <t>3cc892640b4099979af7b896b682bcf112342689d6511d239859a86eb921cea5</t>
  </si>
  <si>
    <t>a33266fa74ecffb7ae34b7f3dc1b22f977ecf37cfd2963d9e6cd5a7a0223a793</t>
  </si>
  <si>
    <t>ed155023aa0282b769229bcc2777d8289d25e20ff0b2a2dce265532391915989</t>
  </si>
  <si>
    <t>4079ededcd9eb24233c9af6465046dee155ab7a30ec7317e12fc9b02a9c27e1f</t>
  </si>
  <si>
    <t>1e005c96034c4379c1dfa207c31486f6767a01b53a39118f11efb2f424ff3c0c</t>
  </si>
  <si>
    <t>7687e6cb597372ed38c9b60afbab8b14fbbceba3a27c3909cfe2ed380f121995</t>
  </si>
  <si>
    <t>9cd701ab6cb16796e24ec7ddcdbb68fdab16982ceca57b699404ae75acb116b4</t>
  </si>
  <si>
    <t>ba8d557cc7ed4a2a4445d82b60e476c44a23db68e3184ba56e341c1baebe2bfb</t>
  </si>
  <si>
    <t>fdf47a2a2e875917ecda2cd21ecd50906de11172432a30eed6fd8c52f8e51bc5</t>
  </si>
  <si>
    <t>bffbb393d0fcfea976a6215c9e6f7cfe72386744cebc1eaab97ab54e08385a43</t>
  </si>
  <si>
    <t>e6426cfdcc28f5d82771f89067bfe510484315c567e4788971b58dcf79cccaca</t>
  </si>
  <si>
    <t>04619cdcfaca91c9d4cc3bcdb5dd925ecd90eb8781893d13f599cd59b6d5dac1</t>
  </si>
  <si>
    <t>a2b0a7b9237e99a0d2fb1e1c5e480adb59025ad11bd2cedddc23b2e6edc6d141</t>
  </si>
  <si>
    <t>f8f6c4fac522777b17d933073b92a66b811ac3106b45887a8e7953f6f7f0d4fb</t>
  </si>
  <si>
    <t>f6b146947d2e843204ceb2533f0fe0b3d932f1a1bd5b27a31b2d41e02b7e5725</t>
  </si>
  <si>
    <t>dc34566388c9f1d3a625723cf2c9ab55a15ff4c7668198329b5addd107ec252f</t>
  </si>
  <si>
    <t>0934cd751ad0e25738d86cb07a0280d6d4705cf684b879f95c5e2f37c8551c06</t>
  </si>
  <si>
    <t>81e6fed2377e732ac833f4101153f2eb676893d6b05ab7f99d55180127eebb4b</t>
  </si>
  <si>
    <t>8851c2adc9a794e6a446866c07fd4d3c141b39c2b6da475624d93be2ba0eab74</t>
  </si>
  <si>
    <t>bcfd4defe8fd8678d06ffb6d8a3f87eac8f2ca9501d4cea46e3d78a8bf871695</t>
  </si>
  <si>
    <t>7875feaf2c2aa05353d42ee9db154dd2b31008de647f55fc1a0ad59dc9c4afe8</t>
  </si>
  <si>
    <t>f662f3e457af99d1dde7b7e3865aac0ca640082418de52f3f613bbd4c010f7cb</t>
  </si>
  <si>
    <t>3c92f14a7bc5bf2b756b07750090e15a2d63463ed5136cb3d943e9213c992cf4</t>
  </si>
  <si>
    <t>4442ec453e7bc36a0f304cca602c02e78679b0dcf4dd9d662bcfffd872d01d12</t>
  </si>
  <si>
    <t>bcdb1cfe18a103ee45b28e9b3dfe9465f838a5fb3986301c241ff246e6a9c4fc</t>
  </si>
  <si>
    <t>289fab6f929c65ac04b2032ba2917a0b978a1e296d1ccf7f6718c2fa770c3df1</t>
  </si>
  <si>
    <t>e7af82992a9736ec0d64e4b3c9476f9d763d2ae5fe67be99f5baa2ea432fb2ba</t>
  </si>
  <si>
    <t>17ffc30e7598bcf8515a2f696ba318d265482c87d2daaeff2140a6f164c117e5</t>
  </si>
  <si>
    <t>de6bdbddb79d60937bb691d135d26d0f3d214b2c31d311778744fb0004d1e64b</t>
  </si>
  <si>
    <t>0ae6f97a9b99ed6e0c102abbc9d8cf8550f89556ab6c72040fd8186eb9115201</t>
  </si>
  <si>
    <t>1c7c91793d55ca0b7f0acce56dba7665732a78732f2ab209781f7d94d42afbe4</t>
  </si>
  <si>
    <t>f3c369b4f9561a682274f377c72eb047156dcc19a1dff5cc0a3c9503aa96fbe3</t>
  </si>
  <si>
    <t>5cc433914ddad891f5cfed54d7c38005fc1e760f1991af97fe86307e3acd6675</t>
  </si>
  <si>
    <t>d38daa86ada7d9dfb983bc73e164bd12a83dda2262418f34491707932db77037</t>
  </si>
  <si>
    <t>8a1e05f0ab696eb626b2d9da4aa64ee2707d0e3beacf76e8a8651ca8c4478bb3</t>
  </si>
  <si>
    <t>4f7abf61b4c64086d5acdcf75c2a7e9b12b1ec08511f3db03a7ec3bb3f679fb8</t>
  </si>
  <si>
    <t>c6542c6eb7a34ab6c9fa61d41eb65a79e9ba9458e3a3383b0f43e7e0249477ec</t>
  </si>
  <si>
    <t>248274faecca1175f759d8054c8b87e921e375e2ddd377c032be203cd3389433</t>
  </si>
  <si>
    <t>d6e8c98f05d2008096902afef2362038d088fe3650c05a322e547a6d48f3c910</t>
  </si>
  <si>
    <t>8bf7660c3581fe11c4f2afa3b4bec29ac1ec00e747794bd53a97ad5000f72159</t>
  </si>
  <si>
    <t>f174bca79cfee4755e77300be1e027b4ecc1a261b5a580e2288e939bb4814ad7</t>
  </si>
  <si>
    <t>f7ad56d7297838043a6421c3d8144e32c810058da6b4b304eb0fa46318c732bb</t>
  </si>
  <si>
    <t>6190d94cc6d58462dd40d7a7658628294b86ea38a218af4d76d21f49d376f8e4</t>
  </si>
  <si>
    <t>9722098ceb6ad4fae3e6b80b7d5519331d7f8d9dda612d18a8adaff37e6d5dd6</t>
  </si>
  <si>
    <t>694442b585ffc87ffdae6b8a4d63500c4e91b4cd7d5bc485abaa1e309b62a0ca</t>
  </si>
  <si>
    <t>f359645e8adbf58695bd31edbe3c72e560e12050007326bc46caa145aca0c5b2</t>
  </si>
  <si>
    <t>6770c48c167937779372b7ecd38bb62daeb8be0776a269b32577f318711810db</t>
  </si>
  <si>
    <t>0c93aa55f05484fb64f10492d0a8609d5ea2fcd79597bfa4a461079a767c52fb</t>
  </si>
  <si>
    <t>079d228446d73aa7a55766b75e650814a3b845c85bbbac615b7c7058ab019cc8</t>
  </si>
  <si>
    <t>69d82009c434b614ba32c2aa34dd8b1d4d8d8fad0b6989dd4afc292e53b1e12c</t>
  </si>
  <si>
    <t>c38b116cc1bd582c610d5defd7a246dbd4899cfbb8af141404a72e4e756d30be</t>
  </si>
  <si>
    <t>c1255d484b155eb95c3fb154a50c02e6caa17125687c047f3d79e704ba9f6506</t>
  </si>
  <si>
    <t>869a51a822e2e8d4eecc1f7c1746dc0a4116ee593a6a77aa225b38cca207103a</t>
  </si>
  <si>
    <t>5668abe2f59d1365ba9bb34407aeb929770aaf9cbfec0f4b3de5c4ae1dd35fff</t>
  </si>
  <si>
    <t>a9114f1129584159d80caaf1a0bac04dd17a2dbe58346158d0aafc90013a82cc</t>
  </si>
  <si>
    <t>b6a255d563f18cb0c8b2c3e6b88d5781ba33cb8afaa4ace86905e9e0ebfa2c44</t>
  </si>
  <si>
    <t>d567c81a7a7f45ac6a1b0c817916643be41935916879a8578e4383e015181d90</t>
  </si>
  <si>
    <t>f3fd3fb270ba818b82baa3b1b35efb3ee77d87e86987b2c5e269ccb6915b4105</t>
  </si>
  <si>
    <t>fd910f7257879bc6ca20bf55022f76fed1243ca0c574c87c81b4dc4762a4b3f5</t>
  </si>
  <si>
    <t>37a5fbebf3140e15dfd865f462488625df347738c9fd82b0ee371adc6338d275</t>
  </si>
  <si>
    <t>cffab80a209f6f690893b40b385daf134817be16ce0bc5f050e061579ca58087</t>
  </si>
  <si>
    <t>fee46a53828349c933724ffac3dd7ee68a50587c2708bd204ea872b6be6d6c8c</t>
  </si>
  <si>
    <t>636e4d105b12fd6ab17727f10ba15f08fef668fdc9f66e5fad21e3132b83feac</t>
  </si>
  <si>
    <t>c9cb0a130bc1c786ef8b1776757b04122be27fd0e3c49aa5520852759e3c22c2</t>
  </si>
  <si>
    <t>dcf92fb89d3865bf583ba994f311575b57898f3a221e54438b4b221cf9b1de2f</t>
  </si>
  <si>
    <t>a1d2fc6fb89d0ce622c94792be194e54a276c67b551f4a229b372ee394d56e8e</t>
  </si>
  <si>
    <t>5f780a8a8aabf3d7e0dea80740bc274dd2c3e15816853b175841da1655026435</t>
  </si>
  <si>
    <t>d1c99b7369c93d6d015ad6e370d29b161b90f680ba66043112ab92332a0ebe8c</t>
  </si>
  <si>
    <t>b08d71600c2a981fbc11fedc4e5424be264ba95c430390eb4271b06b23ae866b</t>
  </si>
  <si>
    <t>489333165e19379e0bee10d458c09fe0c1eb001f0f2a3e413abeffdb8b88da1c</t>
  </si>
  <si>
    <t>4ca8882bd2532abe03413a23f6d3e6329680e38b87eb7ecb0e6731815cbd6614</t>
  </si>
  <si>
    <t>f37ccd32c87687d50b4bc0cc7b4584d3d5073b04878b84ba4c91a36d387a5f9d</t>
  </si>
  <si>
    <t>5991354dc14c3b17ce1b75849c4a607f9798edd1eea1361e15ca463786a36c5f</t>
  </si>
  <si>
    <t>f86333ac67499e4c439a73ccc523e0ed9e48bbb44e14eb7ea908563fd68fb958</t>
  </si>
  <si>
    <t>48b8a4b4f219e1e43c693db377ed2b1a11c12ee3bac85cd9486993e17bf1370c</t>
  </si>
  <si>
    <t>ca6fd9b429cef3407e4e5463cef3a510de361d50ebbca1f27a764a0ddfc6e3fd</t>
  </si>
  <si>
    <t>84517ee2610363158466b1112b172b3bb10752bf40976ad1716b65f8e5d24f1d</t>
  </si>
  <si>
    <t>1adc615c4fd6ac920cfae492276644da5f4a39c36818af24125885e61f816a5d</t>
  </si>
  <si>
    <t>5b9ef1b4d0193a4e5a6f84b6c2cf2beb4405c67ddc54c6b58bb5fa4e2398083b</t>
  </si>
  <si>
    <t>c159c721388c43d9963ae277cf8375af68cb474b6b9757f6339c2e7b8fbc4a19</t>
  </si>
  <si>
    <t>12621e7b0985104c0fc774b3e1345330db6a98b853d1e74990bbb9db6a4e32d5</t>
  </si>
  <si>
    <t>23f316f8228d629b31e5c2afd1d3aa8cb3e0c94c8497c05deb1b568077f1ca42</t>
  </si>
  <si>
    <t>2d5c7bacf4481ab42af5205ec1e79acdc905fdf7b580c653c4820ead54480f89</t>
  </si>
  <si>
    <t>bf1286177df1971921869c09353d953b991d6965e770d296595f1d0eda4ed92a</t>
  </si>
  <si>
    <t>89413757cef694d62505e50ddea68793ab8044de4b19431a14a390d77880698c</t>
  </si>
  <si>
    <t>d390d126d4b4481e58b9bbde8331640fdf026ae35d16a40250737783a881eacd</t>
  </si>
  <si>
    <t>c75f22ae8a00f28b5721e095c0ab612d32206b7443e34dcbc7f111aaf0c2d880</t>
  </si>
  <si>
    <t>d10ad3510b6c7925a29e2c455a5da294144df99ec8554ee707866a7a6781eea6</t>
  </si>
  <si>
    <t>0c61e9aed9a511c3c237be04aa05a376a6dc086a93fb743bcc2dc13093818d69</t>
  </si>
  <si>
    <t>836cbad1452685424872eca9dc1c14a903e14fcc7c8e7604015e2fed7752f509</t>
  </si>
  <si>
    <t>2c2b056c4277a00ee841bacb46e908bf2990e81d6dcac0827854ba23820bdc0f</t>
  </si>
  <si>
    <t>873c682341b4e7da617d9617f83c5ebbe7d5cde42616e378e3eea166a1680efa</t>
  </si>
  <si>
    <t>05db78e429d90c0971c13815bd20ff1c7e8b0fa547ec7bde079c884770a4bbf0</t>
  </si>
  <si>
    <t>5fa0308681d44f276202ac9af84b2b9b4a43cfa62334057edd7169ea2f329a87</t>
  </si>
  <si>
    <t>ef8373d0f06ff1c899b244e7db242e1858b94311212fb0daeb99386b497ae196</t>
  </si>
  <si>
    <t>c943c8c98f221b3b7b4fea896689780d8b37bcce2fcee07e1207196cebd2e833</t>
  </si>
  <si>
    <t>337a627302d3a37df343c4c3b05035505fd54a204a8a91ec3022e69f398fd9f5</t>
  </si>
  <si>
    <t>b583102df130656725ccc948f496611978328e29f81f3ec537ac79ef17ac31b4</t>
  </si>
  <si>
    <t>91bbd27d16970372c6d143d19fc7f5d26adff116a4b55260ec4344f66dff7d4a</t>
  </si>
  <si>
    <t>319ac054e444dd3f7c980c5697b2ab91cef481c643bcf2b044d7b1ccf33ecb4a</t>
  </si>
  <si>
    <t>ca5658c1c708c78e0103d15d4666d42a217472a51c190b0c2e1102e7cbb2296b</t>
  </si>
  <si>
    <t>1b01db3580baf3aeae6bd9001e2bc157b16fa485ca1fa0fb574ecd77b4592473</t>
  </si>
  <si>
    <t>424297cec0df46c6a17697368a9129a1661191aa1d25fca67679fad0d58ad6b1</t>
  </si>
  <si>
    <t>0b5dc55e47c37afe4c877731183e1b583f938e69e6e8d93fac36625ed15d241d</t>
  </si>
  <si>
    <t>92961351dfbfd8b416b700b5b7c05f26db49272d31d89366bb053ba2f388125f</t>
  </si>
  <si>
    <t>a5ae862ac6657a59bb78470f653710d0089553a2222810c23c9ab5bfaf22aaba</t>
  </si>
  <si>
    <t>5af90c657e3a5a29d2d4ba7c6d98b51abb25b24013bfb92ab731bb492ea8a7c7</t>
  </si>
  <si>
    <t>e1550930d55c8d863a71828752b216f119da15bc6e1348da3ee89c37d674a6f5</t>
  </si>
  <si>
    <t>d8c542c59cb9de1bfb5f8b646854194bc5eb6af8ba2017802777310abcc4aab0</t>
  </si>
  <si>
    <t>864c4996f40fb5f6303fe88c063b8e8ea4a19662505efc992a40d29a1cae5227</t>
  </si>
  <si>
    <t>5d5c2ad2b6c90bfc465d1b72a7ab2aad331df899a0251ace26e6445f643362e7</t>
  </si>
  <si>
    <t>9df888f07dc61a25a77d2a81dab4ed7c9384899342be540feeacd425a94a3353</t>
  </si>
  <si>
    <t>73703b3aaf5772d2b672f47e6fb2f046881911d8be66e58874850a8af9a63828</t>
  </si>
  <si>
    <t>4aaa7a4f0ab4d4b758d4d661a3cd7e97174eaaa002f83029965ec8692964ee5a</t>
  </si>
  <si>
    <t>a22cdd7aaa429c6a4ca697ce4ae985261d3709a6ff2646268896de6388da125c</t>
  </si>
  <si>
    <t>3a35948f0074c9b1f75bd3bc222fe104f2f9ec780cd4c4042e25cbf35966db52</t>
  </si>
  <si>
    <t>bf6fab509452f9be64c1b615d17b4b9e263ae341a345ac31b1655bfadf37b91a</t>
  </si>
  <si>
    <t>18d3825776b309e374afb6b2f9dd7052faacb3ce32cd9157a1358024f039b0cc</t>
  </si>
  <si>
    <t>5f1e9692f672135697571a0273b404a1d8fb70c5d6053266f830087c8222b434</t>
  </si>
  <si>
    <t>dddf0601aecfb22d6445fa59e4c4a51d42f9de21440b4f2267bd430f4cd119ae</t>
  </si>
  <si>
    <t>5dc0440f1af4aa13b5f945855b3f174c2dd49dfa2c898f114f91124f563cc169</t>
  </si>
  <si>
    <t>aa464fbea776cccbd9cc95ae4c36497f2db2d380fb27bcb06cbbefce00dddf15</t>
  </si>
  <si>
    <t>2792454ee033eec60197f4f00cb9443bfac9c0ff5ffcdcc51617c93e74f271dd</t>
  </si>
  <si>
    <t>94fba5a4188bca5458fd44e72e3cb9e7c6a61863f967adc6cdf6aaaca7884f37</t>
  </si>
  <si>
    <t>e87d891d9fa33921b934e83f76f6cdec4b8913da2aaef61580c0add78e9404cd</t>
  </si>
  <si>
    <t>038bb0d917c9833ed0795256b3a6983cb123f10987edc66504bd3dcdff2e9e60</t>
  </si>
  <si>
    <t>a9e26e2f90f678eb4367b369bc856a77f24849541fa4ed41ee67e10089954b9d</t>
  </si>
  <si>
    <t>46df22e5206cd50844967d300b9c5d86225b21a119d192160d3e04bf2f8ebafc</t>
  </si>
  <si>
    <t>d16f1111fd299a0f32921967a659a2f1cc024d6b01eb413b90b92c4547289673</t>
  </si>
  <si>
    <t>b146c1f4e9610f2a3adc0b329493c5335c7f935729ad694118fc2b363752cb63</t>
  </si>
  <si>
    <t>941bdf2a30dee7d5b48d25e1f06972c04a5cb311603ca6444b179e8bf637c8ea</t>
  </si>
  <si>
    <t>84e6b27851a188d7beb68a5960bb649638f2175f99d65108b7b60dc5c570b7d8</t>
  </si>
  <si>
    <t>736525402cb1f1fc3b6f393a40c810be0ea79073ba0ed079ebd5c52cddad56c2</t>
  </si>
  <si>
    <t>d877a687b6899db339cc75c509ee3e3e8a61a2908f6565db85f5bf48cd03a243</t>
  </si>
  <si>
    <t>688969482b74778ecd41bdb2648811e94c3c28d78c224c3e9e8b9dc98271d55b</t>
  </si>
  <si>
    <t>a59e99e36753f2a33e173649a71433c0a3e0672318cf170818241320ef89333a</t>
  </si>
  <si>
    <t>ca9ace07db28e1ecda171b9e486d69f14ccbd2d1f513b2d1d95fc33740128a4a</t>
  </si>
  <si>
    <t>d2b7e8c276312fca6d89cd031d1e8b78d8217065302c21b0ff713c36b80d8db9</t>
  </si>
  <si>
    <t>9c212ab99de32de167a9963e0460c351633cec1b298a206e1a3ac086abe505fb</t>
  </si>
  <si>
    <t>ee24af11aa4c7f4a2acdcca74cfe2c131efde8ede88180f7f9c61b52aec37216</t>
  </si>
  <si>
    <t>18564db8da53a6375486ba3deff7c889c09c95307e53a7fc8554e90a841382a7</t>
  </si>
  <si>
    <t>100090c57ac73e88c92548cf8862a5ebc6af353fb6f8e052722c3d925fe05815</t>
  </si>
  <si>
    <t>6ecacebc9b071ddc5943b3ef4f6910de95cad6886ddcb434f9f17eb7f47549cc</t>
  </si>
  <si>
    <t>36e637159f0f7be56cb35e648813701df3f3eb7cf85b72566ab5867e4f28d120</t>
  </si>
  <si>
    <t>cfcc9858669b6946fb0bbbdd64b8db1e49c24c9ee2ac5338b15aca9e3f3eafdb</t>
  </si>
  <si>
    <t>30186a18311a4138e4443fc96e4449ce11c84fc4f3a1a40a478428b2fcd7e736</t>
  </si>
  <si>
    <t>9d36b93ded51320eadf55c76064f03898151d15dd9eae4478f2f8f2dbf7e059e</t>
  </si>
  <si>
    <t>02572a76045c61843856e870b7e7f1530dbf7fa0ed701a4e784c9d2a2a964c23</t>
  </si>
  <si>
    <t>2c99f8a5da0196c0637b13a6a73edfb2895429fd923866929bfaed8d04148b3c</t>
  </si>
  <si>
    <t>ba6c9542737bd36826d834388150c87e8613913c1c218cf18c4b209873c3ac23</t>
  </si>
  <si>
    <t>013af1ac4942961174cfc7a74707c108c1f184a28b1b875c9d64232906d832ba</t>
  </si>
  <si>
    <t>18b5e6b6c7352a8bdc8f3a1c492ac75c3ca72fbded0bafe6bce0243031d8e0aa</t>
  </si>
  <si>
    <t>4bdc485fa71d7ab3429ab19724d1df5fa3e6afadcbb81cf8bc31aeb13e70283e</t>
  </si>
  <si>
    <t>248e9f6889709daec42a2b4e8e02108c87a36bb663138e1b76cd69fa55c94c77</t>
  </si>
  <si>
    <t>fa630a46ad6d3cb565d5623094a6621b53ae2c201aa36d55c30bb81cb7d849a1</t>
  </si>
  <si>
    <t>f574552e562813c5677d71a2f5172f38be114b537e5144db409b4811b61c038c</t>
  </si>
  <si>
    <t>59bacd595f862fb1ac9731f8f592bfe329ee157e11354b2319d738f70c10400b</t>
  </si>
  <si>
    <t>463b7b1a3e032b71f97919ac3fecfef70e72f9f0058259401e142a84735690b2</t>
  </si>
  <si>
    <t>7ce2c30ae823d101112409df8f138b92e821f22c23e14a3e54297dd6844f18cd</t>
  </si>
  <si>
    <t>d54c057aeeb6ed5ee114cb77b31d214fcfc1c13ba510176f556e6b6e2e4f4f64</t>
  </si>
  <si>
    <t>36979a70d72c71cbbb12e224cdd1fa6a0dcecdd0366bf55d4526c7195f8cec23</t>
  </si>
  <si>
    <t>b4e77314fc95fd1511edb88f75391c0bbe1b108382ac048cc11b51054e9e565c</t>
  </si>
  <si>
    <t>0f6e55559c4a59b12615a976af7c96b426e66af42077292b48b2bc9d4ade9194</t>
  </si>
  <si>
    <t>e72f7bce3251f48d49b0d92fc9f4083e8e2a9f263906a831c1de5ebe65f57ce3</t>
  </si>
  <si>
    <t>dd7c5acbede7b30819a0b1e0e71b6bef35818949aeffc0ef069595c6317bb522</t>
  </si>
  <si>
    <t>cabca788dd617f270202beec8c223dd8c4419c9f3166e07e8ba8612b56424f9c</t>
  </si>
  <si>
    <t>b056f26b1731d2ed78f731ef167b807e4e3e1e82cd9133237807abfb3b72f345</t>
  </si>
  <si>
    <t>594b485eec7d298db46331e6ab62c5e606d935caac8eac32a79d6b1a62cb096f</t>
  </si>
  <si>
    <t>84747fa03150fc06d27cc08103d8fa66214d4233836a6626b3d6ead2acda78d8</t>
  </si>
  <si>
    <t>e0d88fcd90eca8681c04c8d41e6df628b10a8bdacc82ace807b36f6355d7eaae</t>
  </si>
  <si>
    <t>905aba8ceba99679a06b8d140d9c9557a2fbc926067f66d281326f63ee07beaa</t>
  </si>
  <si>
    <t>20ca88dd60e8c4e4198ffe141e4f5c19a1e9472fd4144b66bb773eb3c14436d5</t>
  </si>
  <si>
    <t>3661cd9591541fd2f788e07020ca0f916dd43f378dbf965969d862827101f0cd</t>
  </si>
  <si>
    <t>90d451ad691cc51a05589e4119d865a45790a351d19559bf6191fe7a09ca483a</t>
  </si>
  <si>
    <t>337ebba4e08b3c0260d2b830fdb0c6249e044dc00298110911da78cc0276d7cd</t>
  </si>
  <si>
    <t>03eb12ec673b1e46c4a4d0795a8dff1c49ace31404c0ec0df4a12d4cf827612a</t>
  </si>
  <si>
    <t>2d330cdac8d05663fd2c766b8c72958c0e96e3cfc2339bcd0d9888eb6ca9bfc7</t>
  </si>
  <si>
    <t>207253829915be240a1591aca37a45cb6933df9223061df36b5cb887308362e7</t>
  </si>
  <si>
    <t>9e47990fb9f1c2568914efc048321fb3d9d129b24f5bf68b88138fab0d61cf53</t>
  </si>
  <si>
    <t>1f9eb0642a88beeb870ea67ea0e42863257152ef1a92cf834606c77d332d96c7</t>
  </si>
  <si>
    <t>2edb07407416ed945fcb860686ef93995ca1da2f17f4daec20f590416fa60fe7</t>
  </si>
  <si>
    <t>acb1a4ebd517b82412614bbdcd8c948170baa9553520316e69be24257127e4b8</t>
  </si>
  <si>
    <t>7bc4a72c7b2a7044f9a495d465daca2931b13f0610f58b1ae7ac002a64a75f0a</t>
  </si>
  <si>
    <t>a347c3f6cd57235d0a70b846f23f009e541e0af4db846300d11d888c6eacefc4</t>
  </si>
  <si>
    <t>99fe5c2063654c657e65080bfcf454fba21caf4380652ff4791be037a7347cb4</t>
  </si>
  <si>
    <t>a5d7588de7e73be46f2af2dce8ff100f06dab2f28d2d88ed9d6cfada4ea2af87</t>
  </si>
  <si>
    <t>9c5f5380d6af8ecd902c10fdabc9a44e97eaf80f15ceaa0e31b094cadd9e25d5</t>
  </si>
  <si>
    <t>3769d2accc206d50277210e419c4ecb53791550c98b1533160156cfbde06f25e</t>
  </si>
  <si>
    <t>3669a94d09e00ba9177840cb83b946778ce118bf8b274e7bc1b04c5b14b99905</t>
  </si>
  <si>
    <t>267a0ae9dedd2d488c211e17c0e98598394571408851e09844a39e9c29fe4962</t>
  </si>
  <si>
    <t>df5dbfd921075986fece588d8e80751095ce47c82f1f13a63f0ca118d1cee5d2</t>
  </si>
  <si>
    <t>edbe44bf5c510ac01b5c661283f0473baccedbecc9a733cbb48c30249a3d46ac</t>
  </si>
  <si>
    <t>694156b9883cb8c23c01abe575b2ac4d588287bd22b72dcf5aea1dea62fb3a87</t>
  </si>
  <si>
    <t>e283c09448885571f0469e3e4f3a4da2b3555977eafbbe34f0afe5c72b33750e</t>
  </si>
  <si>
    <t>0e034b9f2e209b7a170f65d0211d2db6a8efc75a6dca529f0ae0f35bccadc90c</t>
  </si>
  <si>
    <t>cd0ea402e929e825f4ff363f59fb1a84bc1d89f515bc0b0523ce0858b2271a48</t>
  </si>
  <si>
    <t>afb412f1a641219b9c0106413c2967b7e1221f7865263240de11155419f95662</t>
  </si>
  <si>
    <t>9395bf05cf6240f70590c11cc342ce7c110180935ac46816aa0b3b88fca3e7b0</t>
  </si>
  <si>
    <t>570ef20e0857a5a6e5e205742272545f8481eef993593f0c3411c3701141d8b0</t>
  </si>
  <si>
    <t>8a113227e5d2beff300b3ea4b8ac5242df6c61b7701d10f2d6869d930bc81522</t>
  </si>
  <si>
    <t>41e5d403f4c9f0c2b4d8d451a2985588abc45c094d66c477e97e5abe92c251c5</t>
  </si>
  <si>
    <t>c71cf9ae27b815d51a890b8a375e231a95ca572f5b29224c5513a1177374f360</t>
  </si>
  <si>
    <t>69084c564d3f8b582e3790abb268c839941b697f441a74076c3733967e96000a</t>
  </si>
  <si>
    <t>c767e0ea1da0bb1ae4631bf7cae8d20937e554675b7337e8f04d954bea8ab305</t>
  </si>
  <si>
    <t>ba81d8c4938590002af905111afb16ca4cda32dcc709e8723d832d70a604825a</t>
  </si>
  <si>
    <t>0e715393ea27a2164681846429ae8a41070dfbe145d2ac10cd2cfe6b5853929d</t>
  </si>
  <si>
    <t>40e3a8c01cfb8464c7fc2fcc16a11c9ffb6e9776c889af57b7055fd506ac51d7</t>
  </si>
  <si>
    <t>d833dd7300835347662e8a94850b8423b9b47d6d7aa61dab394e27dffdc1fb98</t>
  </si>
  <si>
    <t>8eb180f20e6c6625d120a3959b7bd8fb0b3a034badb9764c17ad5f8332e4057c</t>
  </si>
  <si>
    <t>8795015d02fd99c5eba0ab07023fcb6bb4f8543fb56ae640fc3f5e9133fb6b24</t>
  </si>
  <si>
    <t>fa84ffd6b0a9b32e201468c4d6804f2851448fc46e7f206db516e42b59aaa160</t>
  </si>
  <si>
    <t>6035462396af32c0f2f9c7c316762af8c2614f23ea7cb43d20c679f693af6d8c</t>
  </si>
  <si>
    <t>b2c80453fa8e6ca53ad5e1a51e6b2b0a75ad8965c6d61c66c404a5d2b7019514</t>
  </si>
  <si>
    <t>2b2df81b3ba4c6a81573d214a10168da06ce75f181abeb63005ca8d1fb340483</t>
  </si>
  <si>
    <t>5f2933883694ab13873a1ee3e6b80671c2fb6bc17c3920ae8bd78f6d3ac61985</t>
  </si>
  <si>
    <t>7476e7c8cf1d800f8fd3e2df6a3959c2318f797a4752452443f14b9cb67089b2</t>
  </si>
  <si>
    <t>2ebb7ef2130095d8d0743d1db6e64526144cbb6a5c015c09e94289e4bf168b61</t>
  </si>
  <si>
    <t>31fd806d4114fcd4349179c5189186dc3042a3c447c6321666f67454e1165660</t>
  </si>
  <si>
    <t>dba182527406354e0348932704cb8ed5d528a9c1a5d4086d0e0a3c8237a77251</t>
  </si>
  <si>
    <t>2365dff92a6ef2078d4af5156bf0300bd5172c924ade20802738f4a871001bc1</t>
  </si>
  <si>
    <t>dc9a9b66cfd5c2f2866b6630b5e69f65cbb74bd3fcc8ec9f726149a060a5014a</t>
  </si>
  <si>
    <t>adf448110df710f49325b1925d2748b68ba0743971435b565a2992e10f5c2db1</t>
  </si>
  <si>
    <t>fded4a3a5a2f81e979a975e2ae33e8192db38ff350ac0f2afaa9cbe46cfad9b7</t>
  </si>
  <si>
    <t>08c505e8bf5cb11b41e3b096b5ba71db3369b7c9c538f603085c11e27e87d6e1</t>
  </si>
  <si>
    <t>39aee220ca3543cbfc1bfc08f7d4ec4f68a8b28d40a6e3e66909dd07396b6e69</t>
  </si>
  <si>
    <t>977fd6d82ffdcf5f9e7ab691a95bfda94243dafae574de194a6587c69d818eda</t>
  </si>
  <si>
    <t>045322a7ba29e413991d7f9c9376a791d7a5d743be06e6871e78480009962721</t>
  </si>
  <si>
    <t>c60abb9760287c2a53dc525bd22384cb9a12a03c2927dd5b154455acd7e3ec16</t>
  </si>
  <si>
    <t>417e32c62c83f8f7a62c375f9071172e57d00e945d0a45621c9d0c200b5ccb76</t>
  </si>
  <si>
    <t>0c3d71dd916577725fff7cef74e1b24ebf4f9b02510f7e91bf8adb43ed751f39</t>
  </si>
  <si>
    <t>51f7b36c040f05673421052f7097a29823334ccf65b7276d35bec9e07f52ec74</t>
  </si>
  <si>
    <t>091648cba42bb53ffec227dbd8dc8d123949d5a6dc7115c47af1c04651cd7cb2</t>
  </si>
  <si>
    <t>2d4a521e825acfbe0b5d3e289777eb6cbc55c9662d098d7b1c8fb51015740bb5</t>
  </si>
  <si>
    <t>8b29e1e9ca39334d3396c1c08942c28a9e929af87bb680d4576c80a23a775f60</t>
  </si>
  <si>
    <t>08ffea6ad175bcfa673072ea17261e9cc9b7c2d41ba066364edc9c2935e85c46</t>
  </si>
  <si>
    <t>4590ef0d0afdfb8ff15df9a4e9a205b0c3b36d3d7aaa4ba6cd11204d1943a658</t>
  </si>
  <si>
    <t>f48900bcb92570b3c593c0dc8e911dc541e2ffd18250f3cb04bffba36a90224a</t>
  </si>
  <si>
    <t>291b8df00d22be1d3e3a38079e187bda97637a477dbf8cc42a66d6c2cc643840</t>
  </si>
  <si>
    <t>58b4925e4d90d7ef955ed0053df59d78adb7af9b9794153cf751bbf6ffcb9160</t>
  </si>
  <si>
    <t>c878c7bf993704e59f7121966ffaf9cdf580bb9dd4e834d6102e16ed3c86c7a7</t>
  </si>
  <si>
    <t>096151e7b00782f00c97e781e702bc976035de6fdba0b26fe8d684a2d0b013bb</t>
  </si>
  <si>
    <t>a25c842c17f7ecd1a8f0538e43fbf0cd42e62ad6e826b9ebf2aab1604c53b8c4</t>
  </si>
  <si>
    <t>3afdd98d8cbb50a4ec719872cd491a89b36f4c89f2a055f9b59552a030e6a255</t>
  </si>
  <si>
    <t>40f670fc869801702671eeebc55f3caac25b658ac913310fbe88e7da3c539c64</t>
  </si>
  <si>
    <t>4b75d90ee0db0ad0d353feebf4ce67e5ff113baddf6adab8690e1e24205829de</t>
  </si>
  <si>
    <t>dd429bb203ff785506190fcb5082f9822407722da086f5708024ea4ce62bb8dc</t>
  </si>
  <si>
    <t>93edc8aeaa53a5d978889528e76cc4452d85719f2145e07bda2bf9086bcc5602</t>
  </si>
  <si>
    <t>9137ea595b909988b5a11a3f8d81617ab012578ff80464acedb4abd84aa08313</t>
  </si>
  <si>
    <t>5dda2879956b0ec08ffd105ee3143f2422b7eaa86638cb9aa5a3eca3d1d2ee63</t>
  </si>
  <si>
    <t>a1d268481fd9c891f80f89878379a1695f08e860b21d80d029768d6db47cd497</t>
  </si>
  <si>
    <t>811e7ee09e2a6527af12b35c4f8722dba10f91df9ffb37317b81e75d431b2ae2</t>
  </si>
  <si>
    <t>7789e81df2fbabe1372b0bf057f280ebc30f21b093ee3ff2546e589501484e67</t>
  </si>
  <si>
    <t>e14c10582854c1790d8251033c6b66bcdfa203aa1cb11c19fbf37f14853419ef</t>
  </si>
  <si>
    <t>24a2c73a1ffcf87cda27e8ad68e8a4812e08305503495bec8b7c6e092cbcdb55</t>
  </si>
  <si>
    <t>8598c5a9051dc62c610fa8f8011cabf31539e10654e90ffbeaa59491f878f5f4</t>
  </si>
  <si>
    <t>690fe68c9c2009332450fe65c7806e45df4729109a24e0afe1c652b3b26622f1</t>
  </si>
  <si>
    <t>22aa58d184c3067c59f14b6d8bdfd468b712b0f42fe05c892a943acb74cb82e7</t>
  </si>
  <si>
    <t>dc97b894fd4cf4eff3cbce0c2a079f6e3e94581a24114d7d192e2663c9861e9a</t>
  </si>
  <si>
    <t>58456e6de133c1e6dc76c5ce36d1d33540c32ae6bf2cc390021bcf9c7dbe0782</t>
  </si>
  <si>
    <t>16828975a5600a98d92418006636f3a3eac4917180351fa5b3c393b9ed1c653e</t>
  </si>
  <si>
    <t>f87c4149e6b93d986bc38bdbdb99222ae0f3608089616ede66d4d120daffb218</t>
  </si>
  <si>
    <t>d7b98b48a6a0f257f9fe972c559899baf884bbb664b92e76a1b321800d2d9476</t>
  </si>
  <si>
    <t>3e2d3c031b159d26a751b751ee3f3c7967c7c3390bfb354a0bf365fa08f44416</t>
  </si>
  <si>
    <t>a630f3667b94f1aa80d520576df5e60b803c73fbb10d837256a9ad97356ad904</t>
  </si>
  <si>
    <t>6bc4302add45ca0d2e89c0aa69ad22c72ebe2a82c8c24d594e8f2ce70f58a7c5</t>
  </si>
  <si>
    <t>46b5f4e0038bdfeebbc04858428ac313413d94af0f409350b191a3a9f79573b6</t>
  </si>
  <si>
    <t>16617c26765c2a3a08a2b2f1d77d7f486ab78fcbcd8450575aa2c3ae5504ec91</t>
  </si>
  <si>
    <t>ef44ef261015a7f09293a92d5de15a7cba0146d30ab12e909a56237f66053bd9</t>
  </si>
  <si>
    <t>15909bf2c47847a00c4b513b3b11a397de81bd6197ee2cfce418f67383a39009</t>
  </si>
  <si>
    <t>e3388a02715f3cc203b370b7b19f4fe688ffbd5074b8c240e5f9e1455e478f99</t>
  </si>
  <si>
    <t>3876f99740658cf97c1d99229e30dbed88ec58aac013f77ea924e0b91ca7a805</t>
  </si>
  <si>
    <t>1b41ecea231b10de7ed7d89afb5a0e6ee84cc432554706ee7fccce5eaab91e06</t>
  </si>
  <si>
    <t>b0ef77f5cc815f36c1efe9e1e3a792d25f97b82cf14131995cc3de4a881d997a</t>
  </si>
  <si>
    <t>c68e1aef4a8b962bd6496ea2fa4fcd5a97e9c5212b399ffce8247b7cdc6c188c</t>
  </si>
  <si>
    <t>f7a96e97fb5f2eeb813d7a6473d85072f84d3199dcc4ff5de5cb92c1da34ac69</t>
  </si>
  <si>
    <t>01c40159f30ad725be04ad55bf14205c6cee49918dbe3180d84478efc089f5de</t>
  </si>
  <si>
    <t>63f395c5100cf8bce0827eac8656f97e90113249e3a22ee9048c4de334f8ff08</t>
  </si>
  <si>
    <t>89e7ec71817adebad16e998f2b32fa85452dc06d1890d110e5961184fad104c3</t>
  </si>
  <si>
    <t>c332f1e8c9f5792e241a9d706b3fbe603121147e7692ba611c239f4aa5150c00</t>
  </si>
  <si>
    <t>77eefd4c675ad7a04bee7125f84072bd04c5c7448004f2abf8778e67d574289b</t>
  </si>
  <si>
    <t>49032d8762e9ef1ae97e704f400b1c96a0924bdf7872b994c9e72e17087fe6ae</t>
  </si>
  <si>
    <t>24d72c90f891e2c237baed326dc4f547b59c8298ec378856e4460b6befe93b48</t>
  </si>
  <si>
    <t>bf64180881e0b17e0e87ecaebdadd3e9e6e5f821116610b9b7e46d25ea2cc24e</t>
  </si>
  <si>
    <t>b043beac4864186cba5575f131d14007707e835f3b1efe06d7a62dd55c441995</t>
  </si>
  <si>
    <t>0f498a8833a4181ef52fbb4b9069b8c4f5fa828ab4783bc4c5d188bce5a0fe6f</t>
  </si>
  <si>
    <t>eafb21400b1204a110aa38f55224d40a28f20bdf14b56f976c9df7c56f30121b</t>
  </si>
  <si>
    <t>17ff425c42f791512e79fed9d535084fa9f437366c0fe860833deabac11d6aeb</t>
  </si>
  <si>
    <t>961018955408361069373b16004226fbe0d2cb39cb686990075de231cff670b2</t>
  </si>
  <si>
    <t>bc416c98ba5711e07d42a1bc4d27323ddb9d81dc5c0bd6d3f9081a55d86eda28</t>
  </si>
  <si>
    <t>366cb0a5c06e9b3df1c94ff1e30a3345c7eb1c6b47d1499bfff1b3cd15668d53</t>
  </si>
  <si>
    <t>c8f5cc0854560f204d22106d8f4186dcb99777dc034f687ac75f9154c0d2bb41</t>
  </si>
  <si>
    <t>8e35a4a2db864ae899c7665ead11ddd33551b2abc25a2dd3434194572221956d</t>
  </si>
  <si>
    <t>eeeb1ca5b9a11f680839aea3bbe8a8c747acb5c205d387cba16ee6ab7496b207</t>
  </si>
  <si>
    <t>2e180ef709a87ddbb320c5e92b404bc3fbb8892eb0ac1a848e91b5a799b4d194</t>
  </si>
  <si>
    <t>4d3c4ff796b3b298ea3f81c2c74b7461c13731c7095da7ae4364ad11d9bec8fc</t>
  </si>
  <si>
    <t>98e272319124636d37ae1c0f4083810cbd6508049dd5bf2d6f42488f52e6e042</t>
  </si>
  <si>
    <t>d40ce4bf61e7fa02e9964c377c92fa962f54d63624f2c8dba776e0c945859c9c</t>
  </si>
  <si>
    <t>5223cbe81bdfe79918285e6f4ce00522c14b871ea9074b3a11baf00889882f23</t>
  </si>
  <si>
    <t>c550ae973475a422550e56a0e5ef94c82ce5076ef4bbd79956cb9ed406d63b48</t>
  </si>
  <si>
    <t>be7d5fd8bb34717d4b2d3647a66445a7d9fd7f32bdc4558fcd9a12c67bf5d0d6</t>
  </si>
  <si>
    <t>ac62a1929d1d3787d05b9db5c415175b68061c5ccd54a219546795dabd64fc7d</t>
  </si>
  <si>
    <t>ef30279d5d585de122bfad5c2b3e085e97e1ff11ce97d7eb3a759891ae1cca94</t>
  </si>
  <si>
    <t>cd87fd4f6505c71fbab905c6eadc0f70d263bd9869a7acfbdf262c631bdf5fa6</t>
  </si>
  <si>
    <t>a475598d9d1690ba4a9e0e44bc5b1412a7d47b9fef26a20d04ca8b82e40ad24a</t>
  </si>
  <si>
    <t>1292a60ffaf775eb0520c64135ee33049ab61b52c93bcfda2ef9fceb7a0b743a</t>
  </si>
  <si>
    <t>5d5b0698a83691389d977e44fa67fbbffc0a402028ab60cfe71a16b3222f01af</t>
  </si>
  <si>
    <t>b42348ce3ea9e766bd96632dea71d149007220fdf2df97ae3e1722caee893167</t>
  </si>
  <si>
    <t>02724c7d4986303f941c0cf00e91ef2cb223625e445804830472559f41000c03</t>
  </si>
  <si>
    <t>925ac4991b6e0ba9347b2d3963126fb10512c2928682e223189c0f239606f9c9</t>
  </si>
  <si>
    <t>65ea676a7bd537bb39dbd133919656c1f6a418e2c5a0b2548e828ddf304b9ea6</t>
  </si>
  <si>
    <t>a89790c6358e4fbea24891ffcfa228824078d4ef547549b5afbcdec57fb240fa</t>
  </si>
  <si>
    <t>15f258d53614087dd2ddd2a69535312f54b09a7383fa4a324cca3a410f826fe9</t>
  </si>
  <si>
    <t>e20ad8b65cb868b28739a2d7e82da5fc6948c1b0b6e1a3be8f4060ea0e606e1b</t>
  </si>
  <si>
    <t>afba8559f6f2f5b25e8c893c69cfc4a7282c2db784e8e1c66c1315a9b965c195</t>
  </si>
  <si>
    <t>19153888ba44469ffd09b7a6bdaabc602290a5415dc422d7b114eafc98892544</t>
  </si>
  <si>
    <t>17e0f93302d935e3cd31c7d1b76b966a7e1b5935d59c44f712ecf61bf74e780d</t>
  </si>
  <si>
    <t>355a9e51c556546d53ad5f93051d043dde513a25dfd176535eea7faf022b02d9</t>
  </si>
  <si>
    <t>5cf378ba075ca910b44155c3c62328f27efe4fa8437d4c00e7f32fe5ebacfca1</t>
  </si>
  <si>
    <t>64e428554dbb84804b3ff1cc9f38f7b3d55079ceb604462e8ab746974329d6c9</t>
  </si>
  <si>
    <t>1388d1ec919795cf99355d8dbeaa9d0f5134b6e68155d7dc0612607bb4aa6732</t>
  </si>
  <si>
    <t>d42960fb18bd6d574dcb34ab0ef0edb1a268cdd58fc8c566ddf240d1e9327afc</t>
  </si>
  <si>
    <t>1d53520f4e77efc2dd3ff203f3274121f39bbb8c5d2772b369bcc1988232d59d</t>
  </si>
  <si>
    <t>a384f71ced999718416a157fe8a998b72bdd0c086085bf7975ca62bf930a19b8</t>
  </si>
  <si>
    <t>994507340d82948756192a1bc7f8f02c599f99bbf7ab6d6ec4890ad6de7e18c4</t>
  </si>
  <si>
    <t>6ba0492c28c3e82f36c93b1297cc7cde00294ea23ed11d69eec5c20d8448920d</t>
  </si>
  <si>
    <t>5e3de742ffd64cb80237f5e108f6073cfd15184b5cb36610fd5ab2741a01a161</t>
  </si>
  <si>
    <t>e3c49eb2c682e4ac5c1d269ec48607da9deba32dccd3376b9185d47c7b596f3f</t>
  </si>
  <si>
    <t>8327ce2cdabac027e9c99d5e684b570ba221621e7c0b4255c268a0234ff1dba5</t>
  </si>
  <si>
    <t>34115b4639cc096683cf8ae021d85d102d0aa5871222cbbd57014162b28eb32e</t>
  </si>
  <si>
    <t>d67d7fb7ffb9003a03844adf45203b1c9c3f0fa0e44fd0ade8fa7ba47a7d8d1b</t>
  </si>
  <si>
    <t>fc5277d427f57f4584655cbdebef47d8c5c5f2ef1b70c8d2d3032d4ab87254a9</t>
  </si>
  <si>
    <t>825e3ec79d5e35864cd4e719d3720f6f00ad84ac5ffa6c7a201efb9d6f7a3a65</t>
  </si>
  <si>
    <t>b8afbff3e873a41aeec408a98c298267e5790a9a7c6815d87ef3e05af0625035</t>
  </si>
  <si>
    <t>037271faa9f89a3cd7cfbc8a984a9212fea4b752e57ed572ae176ceab50faa7f</t>
  </si>
  <si>
    <t>d9cc4d4bae0da0cf2a3cb4b8e5895622fef0879cb4aa741272af7015e94233ef</t>
  </si>
  <si>
    <t>3d8473f8e4b72b8df3d8b78894fc9de5947e29424153d029fbe23e59af9c10fb</t>
  </si>
  <si>
    <t>923d7a1c3be4f468ba677c98c7aa478c35244f7dab09626f5e8e9eb98ae61f8b</t>
  </si>
  <si>
    <t>9132d5d5be71c0b4242db99c93df0222b4088e3726caaadbb11578d1b683a995</t>
  </si>
  <si>
    <t>b068135fa966e38e75537b532a25f9e099749957b7beaa2ef71af61e64455c65</t>
  </si>
  <si>
    <t>44072d36cd497a785a948ea7935de41ae49b8858232ff0223e11dbb2f37d1af6</t>
  </si>
  <si>
    <t>0ea4136dc26d7cb62f9e04a9f93785c6abfe3ac734926082d5831c39589e74c8</t>
  </si>
  <si>
    <t>34159bcf5e5483ac5afb6c838fbe338ef8321ca4a999bc2b5451294f65d24f19</t>
  </si>
  <si>
    <t>2080315b2ce9d50366d8b35490a4a20695442b10e70ea9905e746117eec422ca</t>
  </si>
  <si>
    <t>db16dcda696e789ed437157b490613acef2d85ff3f2fb6202b8bfdb0f94e1448</t>
  </si>
  <si>
    <t>07273517d75a17ac56293cd736e8024305937641fb31bca08d55a44dab5f03a3</t>
  </si>
  <si>
    <t>3b4a466269163ea43b7aaf30d13e5004a8b9bb8d2ef5347d439af33256c1082d</t>
  </si>
  <si>
    <t>3ed64f75fb532e6b68b6b236769d2491a0bd7f178b3e77b13828f3bd2cd78187</t>
  </si>
  <si>
    <t>c71189eb8ad40f236e458f1d78231750944fe3919c0f0fc3fbf41461ce802065</t>
  </si>
  <si>
    <t>4cc108892ec4103324c2867f0eb8816d8e36ad657d75e79527b6b56bdb7cfb65</t>
  </si>
  <si>
    <t>2206b6194a52f4cfa4e218d4382a825343c46ef3b91853842813acbbd9a0c882</t>
  </si>
  <si>
    <t>994bef42bb9e0c2fedd74aae90ad6c0db67805af57005301a1d9b3874e85a202</t>
  </si>
  <si>
    <t>ecf7ed190315e583c9c18a02393be9b85153383a96822e49e5d1d07a40d83bd1</t>
  </si>
  <si>
    <t>c67459f3c97d1aa5425b82a45ae25614e6067c1b802c3b4189552af8c7f4b595</t>
  </si>
  <si>
    <t>249c7a36cf37ed30041e4b5c05f91ad8b55c63450e97b3e2944aa32f0207972a</t>
  </si>
  <si>
    <t>c5c663024cbf76b18aa2f5c5585f617a8c95022f52e398f93cc90769b87104f1</t>
  </si>
  <si>
    <t>2fff2212b71fe9dd38e5e4d2b84e584af32c348526c753e2b24419a3f6d317a5</t>
  </si>
  <si>
    <t>f7c643eeaba1ad3704fc77d8aaf23d8bfffffd05b71d849c4a98428e646ee19f</t>
  </si>
  <si>
    <t>539a3213955656b383203d59bf94bfe56f8655d86a240f54fc392fa602de01ff</t>
  </si>
  <si>
    <t>63f8c6d42dce1057847f97ecb4d49adfc9b72ecbaeeaaa80e4341c9e66a38155</t>
  </si>
  <si>
    <t>a283364db96d344e867f793cfc63fc6e10f3934e078ede233966c2641f23386d</t>
  </si>
  <si>
    <t>0be2365498b03ebdee7afcd7639b3e835c618cb6bd19ab3315454a7c0c7dcaa8</t>
  </si>
  <si>
    <t>1aeec03768ead3c478ff1656c91e9be1c65c58448048fdb940b9b9c584f0ca60</t>
  </si>
  <si>
    <t>9f3f78c3c109074ed1f49538b2b6ccb8c37e085696c6da77b71e1b62f024c603</t>
  </si>
  <si>
    <t>5a8ef32e046bce087cfa88adcbf68a7b8a6ef5dee2eb301ba11d7f6a49ca1129</t>
  </si>
  <si>
    <t>8e4a423fe7d0494c37dd16e61cb087b4b4fd18514707a63c119bb8d14e220177</t>
  </si>
  <si>
    <t>45a0a4dca6154775e17d7c94cc33e09a5839963168bc83f21e9bcfbd15680095</t>
  </si>
  <si>
    <t>6abcf56cd20d57a92e8e843acbf7639a1f91d63d8e50c6fb8882683fb048979c</t>
  </si>
  <si>
    <t>dd15e2977ece6868fe6629820d0078fd95551c519be2efd42b26e14c2218be98</t>
  </si>
  <si>
    <t>06a95c6e9eb29001e74ef05f87daf6c5e510334f8e4f691535a25c5a3f08b06a</t>
  </si>
  <si>
    <t>81ecc1be110c8b6acb78a66baa52f3b1c5c466f9aa1dc35a22ff870cc0a632f2</t>
  </si>
  <si>
    <t>b73687e8057e3ee078d366606412ccc23cc775b7f2a1f3b358a19d9f224e36e8</t>
  </si>
  <si>
    <t>a322fc8a4d7124d9d39cccedbd181578dcb84ae082295c46575706d2fb260454</t>
  </si>
  <si>
    <t>40ac4e05e7d6af15952fa3f2879c27ad740ffb2616edf4a0b261b7fa2cf991ce</t>
  </si>
  <si>
    <t>492aabe724fcf620e3c06bce60a632d741fa5d3c50372a32983dff196fc7b50f</t>
  </si>
  <si>
    <t>24fdc46750d6cbf1fc1b933af31d8ab80faad31dcfd43901fd53b93127f982d5</t>
  </si>
  <si>
    <t>c5f8d91528ce9fa2b84b57f1908e0b171276dfce7c99a071235e642707dbf87d</t>
  </si>
  <si>
    <t>49ab547ef213eb2ffb2684f46282369d9369ac417ebe8e6acd5c2907b20ad208</t>
  </si>
  <si>
    <t>d10ca1ed946cb095b7d474dc90799fef563857c7929c2b4f34476f1b9e117482</t>
  </si>
  <si>
    <t>559cd2d5868a3d0da6da710b212bd73d3681ad4666e768e2e85b1b0a5f857589</t>
  </si>
  <si>
    <t>60a976caadd716046013ff9f36ca4df7c9da134418b0806cd890370b38afa028</t>
  </si>
  <si>
    <t>9c9c5a0bec28b867741ad4ef5f67a2aea941f7fff366ee2339cbef974dc67b45</t>
  </si>
  <si>
    <t>8436c345abaf9a28589c4db28d8d310a8e8593e78164b044997be9028da42beb</t>
  </si>
  <si>
    <t>1636b537ce258bfeb20a573db9aeb1a8316ac432a699cd6810abaa65abcf74a1</t>
  </si>
  <si>
    <t>8b7a279a62ab9e1cc28f947668d5e5a2601bf004ba0395ec468b811c55de1269</t>
  </si>
  <si>
    <t>e8523fce506b00085b7b5bbb2c223598b39b6911d92e60ec3704a3464b9eaab6</t>
  </si>
  <si>
    <t>27ee443eab404d745b0ee7eceb498be2c5bcaf72402020835030b6f80999103c</t>
  </si>
  <si>
    <t>2c108492100310533d839460a28a9a1acbbad27c5c10ef9444494163520f567e</t>
  </si>
  <si>
    <t>2a8188bc2d103f375831c69570115bd8d5488feec0dfbc9c194f0b45f21a056b</t>
  </si>
  <si>
    <t>1ac656c1c14a280277292df4f305db77ce1a0fc0fd071a768eec5da0e0f0545b</t>
  </si>
  <si>
    <t>7b5800ab3bca6621764e7e235484f2df400a9501c7916efe2d3f6aaf740c4f92</t>
  </si>
  <si>
    <t>5ccd771f9230a75898ff528d7ceb0e397dedb5b37111be04dc0128facd7a7179</t>
  </si>
  <si>
    <t>8c141e3d5743018d645b0c9913346b786c600a0126ed85ffa7df0acb284b78ea</t>
  </si>
  <si>
    <t>f8073bf46640bbb1b97f1cc596bbf40b999490efe0770bcdd5a2231d9fbc98b7</t>
  </si>
  <si>
    <t>d89ec3a82a7a9293fe7c2e59de902fc820a3c405dba5d889d1f62194857e3005</t>
  </si>
  <si>
    <t>dd3ec4cd87db7d70f430fb712dbca030c3467757158572091b8ecd5576940531</t>
  </si>
  <si>
    <t>5d312ec1fac62a266d3733e5219a9da89ea48140655374c2a49e3d59d9acd6db</t>
  </si>
  <si>
    <t>da9c1a4a38b4122ed52849941c417dc8bf03c55bad792296c7eeba1cf62d328f</t>
  </si>
  <si>
    <t>3abd707fb91fcf44fc2764d25fcee3747e164e77a76c27636a8cac5314e7c4ec</t>
  </si>
  <si>
    <t>49a275227022ea0c5f5f519967dd7b84cac250cd48df420dbe424a416ceb251d</t>
  </si>
  <si>
    <t>56e663523d1ead62430afd8ce9bd517a7c49c7671fcc1768c12db4e9e3b43ec2</t>
  </si>
  <si>
    <t>15f683edece49e7286f6965405c77f3a3681fa2aa425e7ca50b0e63ea88277e7</t>
  </si>
  <si>
    <t>c149b17e2bc54470e6e53b0c304dd1de9b7960cb37a11392774ce2eeb716e45e</t>
  </si>
  <si>
    <t>c658c3e720f94eb17b2d68a5848d0824d3dc48eb0a1ce5d913aece8102c53e5d</t>
  </si>
  <si>
    <t>164fd98655af2617ab1005582a7dab943651ac3a7441f8966d7509aaf8fe8123</t>
  </si>
  <si>
    <t>d425b000eccb940a05a6482a3a620cf2b23ea9e0c54dbff7d7c53c31e4ab4ba1</t>
  </si>
  <si>
    <t>bc42fec14ef3028349015cc89e12ca3af8d1ed4d6e0821afbe8e9992beaec19d</t>
  </si>
  <si>
    <t>a09fee46b94ccd302a3b16828ef1e5d5e493ce3d5aad0d579f64504bc180f562</t>
  </si>
  <si>
    <t>ccc43e349dd1c353b7cb5579bccd436f512b1116ec15ad934b822198548f2c0e</t>
  </si>
  <si>
    <t>c9b4037792ea70a754c8a67d98d004dc4e646713d49b67e7f44565f23e43206b</t>
  </si>
  <si>
    <t>1d0b8728efe0b861f691dafdc89bfe6d15f36ab405431db2ba3149630076445a</t>
  </si>
  <si>
    <t>b2448ed06dd3ccb7ea0977ab01af5fc8da9b0e4d0df79f925b491600b7c604d4</t>
  </si>
  <si>
    <t>faa5b364b46dfa02f083dcb74cfb2b1c9acf6b4fc1677301774786454ece16b2</t>
  </si>
  <si>
    <t>5ac61abe9c5393fdc99b0dfb4e91bb16007a9d4ca64621f2d6bdedbf1bf7c9aa</t>
  </si>
  <si>
    <t>6da8fe36f40bae7a26f1a334e5ebe61052483b78eb11c90807ed5fdae90d8d4f</t>
  </si>
  <si>
    <t>ae4f61c111cd362e6a78b3acab1755f3d9d2a7bfa71759065c049cbc5fb03a52</t>
  </si>
  <si>
    <t>cc416cc6cba379ffec2bd614f602575d2c87a5069bc171bf928b5abce2542240</t>
  </si>
  <si>
    <t>21b3e086c54766588a599557fe15d43eb9ad5f13780459beac3f15131c512be3</t>
  </si>
  <si>
    <t>3764baae03af3d6c50747625cd9845bf6aa14b1f6a07e110532bb85eeabf9310</t>
  </si>
  <si>
    <t>707f071596eb6af2e51746164c76ded50177fd20882326c4e0d7207c3aeda1b9</t>
  </si>
  <si>
    <t>6534aa3e9fe8295552d85d0a0dd8cc66ac9b24fbc47848f2ed1217f001a6db04</t>
  </si>
  <si>
    <t>88fa408d0b6a8d1c27bf5d2890d875b459272391bda4046b986050774889947d</t>
  </si>
  <si>
    <t>2d6a670c40ffeca465d7e44c47785be02e1559c11cf689eb045b79a7f4d08a93</t>
  </si>
  <si>
    <t>09a9b5ff480cbeb799bd5b7524842b25830e9134f2fda97f19a9985481d536cb</t>
  </si>
  <si>
    <t>7446a8ba6ca37413ac552c133f86ca0354dd79d5fe41c33d508453ac5c0ab05f</t>
  </si>
  <si>
    <t>8ed9f1f291ff8c3426924a345cf5fd46108a1957fa981630cb4e00fe19eb200b</t>
  </si>
  <si>
    <t>403b392e95d231761b451ba0f02bc8038687dd927c9048a46b3190273468ea5c</t>
  </si>
  <si>
    <t>827e4cc91f3928d4ad08042d8224a6132513aabaf4dc6fe8193a65e18d41cfc5</t>
  </si>
  <si>
    <t>6301409a62ce3bd43d73661c14b66199a23b1e25d407275f84bcd7a31a2a0093</t>
  </si>
  <si>
    <t>6d9c8862c781493ff335aaf5780e07337333dfc29652e45bdda60ca4f8ae2a46</t>
  </si>
  <si>
    <t>10e8f088170ac25ccc09fbf94ca3dbdfc42194c5f3ced7fc32529bf341933624</t>
  </si>
  <si>
    <t>672a03c166d444c1fef693fb7234fc486f1bac62e8d7861f2f629991a3a00f30</t>
  </si>
  <si>
    <t>72a34deaf4cbc426c317d680c2c099dd5aee4c37d22a6e59bf9f4a0301ac49cc</t>
  </si>
  <si>
    <t>07a7b43bbaaae5825ed4424887eb26d8ddac89f89831c34af79064e0dfebf6f8</t>
  </si>
  <si>
    <t>c186db1f8c892bb6b8562c4beca8ff83a14532d68135e6f511598d239a475114</t>
  </si>
  <si>
    <t>d1d60fbf430f5b65a2e0913960d461ba03e1bc2c0afd4de4e60d409be3d838e8</t>
  </si>
  <si>
    <t>398b28363f88762ca3c0afdba8b4a88c110eb645e04b39e54f7a2e31f4584fdf</t>
  </si>
  <si>
    <t>598b7a74503496c34147b8939f3105789c8ad19fa168e972daf3633f8a6ed25d</t>
  </si>
  <si>
    <t>c2fee7b9f202b6d555cbe75869c1d38ff89b7aa1580245fc55a9ef00d0bcb313</t>
  </si>
  <si>
    <t>37e11461c0e29b6af1fb94032f2433e4724ac677751ba14b38441047fdbe6c4d</t>
  </si>
  <si>
    <t>2e5b872ef6b3fad30e79f699e2e55dce2d525953436c514386c5cbb550c8391b</t>
  </si>
  <si>
    <t>e3f2f49eef1d920c30ead7e89379f2b4c181c5101d4229666d95eb908f44ae40</t>
  </si>
  <si>
    <t>108a1fc06c5217043b9553b5be0d6f7be419945a32be2989e1bcbecbeb298e97</t>
  </si>
  <si>
    <t>acb827974c2b74e5c1c2435feb88391adf325d9d1487f264a9fe46d81bd214f5</t>
  </si>
  <si>
    <t>d1e70024f6c408a1949522f3c636e20ccca2faade745b0c8475d84c991be14f2</t>
  </si>
  <si>
    <t>735b8eaf0401359a1fc18c8dac86314e81e35b268d90bdf6a7e26e4b679192a8</t>
  </si>
  <si>
    <t>992a37feb0baf2e2dfaaa646d7811fd5c941c5e0ab778a85503dee1376b51eb7</t>
  </si>
  <si>
    <t>84404421d87513a4bd037e8b61671469491a6beb8f2f387033362177ffb02c7a</t>
  </si>
  <si>
    <t>efd1d6201623a1a65832e940fa06966900c4e499be375c141ecb63a7f750493b</t>
  </si>
  <si>
    <t>157f2b46e3747f09626363fadc241948a25b6a5c3cab1dd541934c576894ccb2</t>
  </si>
  <si>
    <t>c854c80cf68dc39faee3ebf874e92a795c37e1167cbe2cad26de40e1ac3efe91</t>
  </si>
  <si>
    <t>ad216f0f563a9d04522015dc069d24933ccccd9dfdbd277807d95a23361285fb</t>
  </si>
  <si>
    <t>3dab4a83b5fbc7b778bb5f7246b5bdec158daba3c63fbb6c6953641c7ae3cd7a</t>
  </si>
  <si>
    <t>012a9837e0d4a40576558c2a444a2b0dd45da66e23e00ba8d4046d58d033b3bf</t>
  </si>
  <si>
    <t>fade5361f6518dd60c9a3f28e8be7cc5b6a969b4c1297e578b2228939fab1dbd</t>
  </si>
  <si>
    <t>9e605bcdbc21adab18b8544a7f13ec509cad038c15a3aa396352afc300c8a057</t>
  </si>
  <si>
    <t>40e0ecfc618bc9f394cad0d809758eea828f3eb544f02104f8bbe94ef11a5c9c</t>
  </si>
  <si>
    <t>1d6d7b79eb007d01d27e5c13635eb4a376742bf1cc445eaea8961d5c7a601838</t>
  </si>
  <si>
    <t>20757dcc77854b136f5c6a02626415a1c175d2dcdaebd90e5f2e3da013601d6a</t>
  </si>
  <si>
    <t>79b6283472a5614fad6e513fa63c90b1811f2fc811f56ac2dc7fe792ce2d5a3c</t>
  </si>
  <si>
    <t>77956d5d36dbaf5fd15af87772596d6cbf625afc97129e11cee30a6e822ea981</t>
  </si>
  <si>
    <t>9311c90aecc7866f3e336edaf374d41611c4d1b78820ac3cc1318a5420043dbe</t>
  </si>
  <si>
    <t>c3a8fe0aaf1e93b8295b149076f998c39d48b5fe2ff09d2190eed348243dce24</t>
  </si>
  <si>
    <t>03fa470fe58360b092cf28e63582974d5b860728fb2dfac3f77e5a6cb01f0489</t>
  </si>
  <si>
    <t>f9597efa7ef6f8bbf5cdb4337c2b260ed09816aae7434b7099d3f4e6d4a2d182</t>
  </si>
  <si>
    <t>7dc942a809f81a9798d61d5f3a6d1830cd189c7bb665253b40fcdb04f1e9d415</t>
  </si>
  <si>
    <t>feb969e89e8521a0164078e2d6bf1ddda63d025c5a213818b327b65dc782389c</t>
  </si>
  <si>
    <t>90b21ad017a7da01dd5f8c43d5efb5923cbb5fbbb47cf1e4a21fbb240213710f</t>
  </si>
  <si>
    <t>56e8caa8896d4a06a2eee1ce3416d89febdf436bd653bff9b693f0e5297780e1</t>
  </si>
  <si>
    <t>cc1e64761edb9017a4dd05615aaf7c2e48971185ec66f67146f0d126d074da84</t>
  </si>
  <si>
    <t>daff7657794607c4ab75fe180703e27fc1d8775ed947f2df117268b6cb0b1250</t>
  </si>
  <si>
    <t>4d00257fc6a62b052eb383ddff8684ca69b96c52ce2cb7ed51ebdd3be88b34c0</t>
  </si>
  <si>
    <t>1602794e5a52e5eed10dc148e9744001ea80fe1f90ee6d625c42ab6879935794</t>
  </si>
  <si>
    <t>d281c313858655ea852b3898a3afbb9f5996f554d22a3e0bf645736815e336c9</t>
  </si>
  <si>
    <t>2f0d50855e3f5d1015087a5e9f7c8990df627a51391f406c004a11a110dd82a1</t>
  </si>
  <si>
    <t>3318f2a6ac355dc394f7ba8c760abcb5e1db4da0c81cfa76f5d12e5d172a2fb6</t>
  </si>
  <si>
    <t>0b841a56b883206474a468247a135e2deb17c56fcad7193927415c6b51d79412</t>
  </si>
  <si>
    <t>41ffea84752c18bcb5db7997ccc2421552f1d6ecf3f849cd5bc3eb76c96dc334</t>
  </si>
  <si>
    <t>738a329f989de840722a0677128e9f3017e0917a6da44d9b13a3b7e0ce56327e</t>
  </si>
  <si>
    <t>791c74900b491c384566c4b05c698c71cad2056a9fff5e6aa9a66a79bd084f5b</t>
  </si>
  <si>
    <t>71494f5554cd52986a071f60e5a34314481392df58df49a65e846dc5fce6b893</t>
  </si>
  <si>
    <t>695ef5efd49e2bf4723707a1486f958502d8199589f498982d0d7b2de32d9d68</t>
  </si>
  <si>
    <t>0e8534ef8ab58f2d7055fe5a907eafdaa24038256ba280c559e6a8d83ca51dd5</t>
  </si>
  <si>
    <t>1c88f4f639c82a22acb4029316f955569691befe6fd1b769b4ea5b5b3fdff815</t>
  </si>
  <si>
    <t>01f24a5b152f6a0351ec444e5f6300620a20582c003a5daaee952f84c5481b3c</t>
  </si>
  <si>
    <t>0f4faa858d6dbbd3095feeebebf359236364274921e78b3b079e9ce0014486c9</t>
  </si>
  <si>
    <t>b1c33bd25beaf98e6c5b9e71aa792a589d987423c88143b7a562abb8a73b5051</t>
  </si>
  <si>
    <t>23180125ad3696b102894f19191ffcc25e02c5226ee600e5235da62deb28ee43</t>
  </si>
  <si>
    <t>246ba98ada6ba13a4bb586c46118e72fe5dedfd195b50ab39611b7ce9c4b7a9a</t>
  </si>
  <si>
    <t>2bd60596cb5e63b5266bf87f3aaaf2f5768f92988b8b6d43a2ef06f16b022170</t>
  </si>
  <si>
    <t>9a3ef931681a1e38fc294a4a91f44d2dd8ceeecf89b1f2ed4520255ca8246063</t>
  </si>
  <si>
    <t>34e941624aee1b5e1a54946bee894db0808d722d7943ade2dbb230652d3d9e66</t>
  </si>
  <si>
    <t>07c07252541d810070344a0f0ef4b19183bbfcda2db5679f002e7587bad80997</t>
  </si>
  <si>
    <t>7f4829e85f149d958dde1f9793f89ad5681472eedfacd5b87d8e83bfeb11b8e5</t>
  </si>
  <si>
    <t>10559a6477c8f5c3bcd4591b845585f9b8c35de1646454768036043c18d4cf89</t>
  </si>
  <si>
    <t>46a4830fdeb16e11b34919e99bedc0ceec041470ed09e90d03ed7ca647f18634</t>
  </si>
  <si>
    <t>c2a961b79340e15c0cfd4659d27c1639d7bd90553c7cbd8edf85ea278b4b08df</t>
  </si>
  <si>
    <t>d9404e7e1c9bd3e6f803051ace295e493b9828f8a5c80ab28e0f9a45468f898b</t>
  </si>
  <si>
    <t>ea7a34e7ca0d19c1fb3b9051cc2ab483ce5ada8060ad3db6dc01fa7436ebc7d6</t>
  </si>
  <si>
    <t>795ded608e4301332f7410bc4070fd6c4a19e0c28c68cc53b1d05e1e5078321c</t>
  </si>
  <si>
    <t>9068c48539522c4b1e6347b107ad2dd1e3d4a27725c533bfc28c29cc0f8197a9</t>
  </si>
  <si>
    <t>7a8776119598956e043398c76bb478c30fee6c23edfef34163847c631311c7be</t>
  </si>
  <si>
    <t>2f8fe65cd49df8eb589b50d090f126a8d7e4f233152b3748d596d012b02dfe37</t>
  </si>
  <si>
    <t>3ce97e6871f2f342ad877280a69a3c60ff23d7f6cd2d4d75facf446ab483829a</t>
  </si>
  <si>
    <t>eff90f0fa8b5389cf82c768c934ed54a9fa0bf8d7d7a1770c2896160ccc0869d</t>
  </si>
  <si>
    <t>6480935e2fc2dc125c43487fad71fb1e05c687e696dae3af8bd746faa9735dad</t>
  </si>
  <si>
    <t>ffa3b57faec275a16e5db56ed16a35935af4ea8cb2e6454bac0535074a3df331</t>
  </si>
  <si>
    <t>49d73c89eaa8dee91b22a21ee6f422923946f458d308b56290713be812c09bfb</t>
  </si>
  <si>
    <t>77cae2a4600f86f6d90512d326b5d5aa1fcde4766e25bc89f571f5372dac4055</t>
  </si>
  <si>
    <t>618a824b6baaf455afd6081542acf0624dcb5f4278cff7e6cbbb68937a5a269b</t>
  </si>
  <si>
    <t>5395995c960e5d9754965c9382152c358e1d69ee99a2c85151b9aa726c6666c3</t>
  </si>
  <si>
    <t>a4a64161dd830c662468d60a752e5d5293a6b8cdb93f9a9decdc246ecf62da7a</t>
  </si>
  <si>
    <t>7156ec5773994cb83a432aac3d9c221e02a22141f2a5119c8be5275fda6fd5ea</t>
  </si>
  <si>
    <t>e1fd4d186ba4bf6a9b820299a842241c73a3561967d112dc36a07c52d15a4743</t>
  </si>
  <si>
    <t>30ea6b6d122232b9132090b6ea990a8c366feb11e19fb9b30eda2d4cf4e65a11</t>
  </si>
  <si>
    <t>2bc5730b801ff8dcd596f29f29b5f90e148ff9ddc2cfb74e2a4325c3cbc5414a</t>
  </si>
  <si>
    <t>22557228bcc5d6e78aefaca022eda213ddf842d30875450697b85d0fe230d757</t>
  </si>
  <si>
    <t>e9a47d604d3c2a15ff335b9c5ecdbee0937a181c70c16cd4d5a082afd0d9667e</t>
  </si>
  <si>
    <t>853dad38e6225b115ef7703d725fc6aba0fe236c345e655e3afa2966dc71087e</t>
  </si>
  <si>
    <t>fa8b985f509ce17a78e9bc3a6a8497948388e9cdda66e37bb693b212053dd400</t>
  </si>
  <si>
    <t>088e22c1d39d229473d59e01a560b8ca7e7757a941d2c2a42366864590548fab</t>
  </si>
  <si>
    <t>12270369a89e1b7b8238f441fcdaf370b39a082d64ff355c3f0275a823170a69</t>
  </si>
  <si>
    <t>a919bb080cd161b5bc4aac3e93e14642e1806367649f2a77ad1e9c5eaab61eaf</t>
  </si>
  <si>
    <t>92709f5b5c7db4ef1b2feac1eaa0fd2509e494929bc9d2a261d7810e5d945e5b</t>
  </si>
  <si>
    <t>dd6eb9aa6d69cab2a6eb7aee5c0afb2e0bbabf00f9239b6000d471b9772a34b8</t>
  </si>
  <si>
    <t>7f9ea49c8093d5042b19bdad98fa095657f2f2c4f54d26a70701d1a4e0426e1d</t>
  </si>
  <si>
    <t>5d2a9bec1a908abfdd8578e7ac5dfcd96737ac9a86209bdfba26cde6bde60623</t>
  </si>
  <si>
    <t>30c9343d9be026d3392dc1542a866acd026d72c7674838406adc99f8288b48ce</t>
  </si>
  <si>
    <t>1882ca7e9dcabb52416e774a41f6e944608aa31ebb368685b76c9e31ffbd4876</t>
  </si>
  <si>
    <t>74d393416f2d420cf58e3b8f23ae361562a917537336e8565e6c6a6c697ff3fb</t>
  </si>
  <si>
    <t>3479af72b113098b2d3a7cb500830c228213e7d0399f96319b64bdafe32623e4</t>
  </si>
  <si>
    <t>55ddc00f6c983b3ef0ccfa790642e854a5ded883aa5f8ae61c21208ab03e124b</t>
  </si>
  <si>
    <t>e5dae729326629696589eeb9bafc4893f3aa7faaeba321883553339e18717ec8</t>
  </si>
  <si>
    <t>b0575aea22ca42d7e1d48626e9bae67c83fabad399aea8ba83736149791ca749</t>
  </si>
  <si>
    <t>6b8421d8237dbbe9fe60cd8b8da06555355b49543ded22ccf42cfaad125006cc</t>
  </si>
  <si>
    <t>62e54c7573cad3f29cd63af8cf400c616090da0ba529bfd27885f76a713dd887</t>
  </si>
  <si>
    <t>23ef29dc1a84c3ae341c5727301fc4c470ba12cdfdde6d1bd911ef61420dcdda</t>
  </si>
  <si>
    <t>0cfae81fa9d79355ea466f0e7f14ad2e2f8b584c7d2ddd5dccd0f9f086e55704</t>
  </si>
  <si>
    <t>049a0a7d7e50ff9ca8f86cbaffdf1695ce1d44aea19a135daabc8704647f998d</t>
  </si>
  <si>
    <t>517fdbc9eeae041b40d113180b97ca9b8937535ad25a991ef6cb48bb4ba36251</t>
  </si>
  <si>
    <t>e544833af1837e221cf66fa57d2d531da2d317fb47fa52e26b30fb4e103fbdc1</t>
  </si>
  <si>
    <t>13f68382ffe5b3f3131cf7c1279de3d4547636d09757678efd1927c50ca25713</t>
  </si>
  <si>
    <t>a8da27474d95100b6dacddc417a7feea99a62dcf8f4c4cdb2114cb2da2524d7d</t>
  </si>
  <si>
    <t>0f32aea914f776275fac8758ac9f58f3430bebda4b18aee2eb37d6282473304b</t>
  </si>
  <si>
    <t>044da11a640f01965fd06360127e17c44d304e5cbc009a2e64ba5074a7c0ed86</t>
  </si>
  <si>
    <t>a9a3b4bd558c18d76ccad4a19afdf7c6d942d6bbf9e7c7b9d0c7dab805435339</t>
  </si>
  <si>
    <t>2074c3c8aa33da3b6831363c70ea5cbdc94fef868a34e21eeaa2834d832d81ae</t>
  </si>
  <si>
    <t>853027828f549e29418199157783f98220a4e11e896b2065ee1c6e6c4fdbd3b2</t>
  </si>
  <si>
    <t>c492e754232925bd56e4e8b06148a8dbb47d61820661d009a3754653b0ef18d4</t>
  </si>
  <si>
    <t>7684712ad9709734acd5b23fb2c7afd198cb2be511ef69bab79b7209450b06e6</t>
  </si>
  <si>
    <t>7bf6f4d819f70d54178014195e2a8206c98256d325cfbbe2a4b19dde957dbfb4</t>
  </si>
  <si>
    <t>cd13a88fcc6a6c6b29e6382e5fd56253c8e0eb519b010a4032d177a861525624</t>
  </si>
  <si>
    <t>47fdff3d0c1dd4e61e2492d6e9424351460ceb7c5ede2a8b6c962d8d360164e4</t>
  </si>
  <si>
    <t>efb733204ec0f3f11cf385143e40e483acee0f7a4d5a49605d55dfe608a1f0f7</t>
  </si>
  <si>
    <t>0f019f94fbbc9263955474bf7c378325315b58267de40149b8d1601c8d025b50</t>
  </si>
  <si>
    <t>bf5fde0d864eadad4138d29768fca48959b281e28718c2af8d13eef6e27021bb</t>
  </si>
  <si>
    <t>b6ae41121a6a2309ab98d177c48798abb26557336f930b50511f6a6ae44678ef</t>
  </si>
  <si>
    <t>625fe0e7abab7c07d908142a4fa01c63eeb72c37bea222efea2ce78836f797d5</t>
  </si>
  <si>
    <t>f96f56071ffeb57c4ddacfb6a3bcfe7c7d0045cb067fcedc38f5e2c82bd15d57</t>
  </si>
  <si>
    <t>84c3ca7d5e74f9b2e259999a9a784a0cfa3d3dc5568d7c9f19b9f4b161737b23</t>
  </si>
  <si>
    <t>526aa9e472808b062360f3c4b01eaeb0ed852f5b169f1aee1476d9067eabe2e4</t>
  </si>
  <si>
    <t>821d68681fa7cbc01872c51d5c05c12784ce30ec0eea939c7aedf51a815ecf7f</t>
  </si>
  <si>
    <t>726cbc348ac1b5fafd78a062020512380fb263a64205879332a45d767b8b22b2</t>
  </si>
  <si>
    <t>a1ac27ff1798e0e819da3bf7e0187e0680be5c836ea76aa5d3ca01831949410e</t>
  </si>
  <si>
    <t>2344c8291eea40f212dd8d573f8d5513081ccc6c589b64342806eeecbf1070b1</t>
  </si>
  <si>
    <t>9c0198919daa43fcffca473b0ab1ac398b38888d71d2ad3ffd5e092c1aa919d0</t>
  </si>
  <si>
    <t>651abe101456eb2350902c4c1957e6277c220ea8b9a169fea6c3fb255c1f06ba</t>
  </si>
  <si>
    <t>e2383f204205f8fd65e79b30312a76eee50e7635ee7952d0ca234fc4d7608316</t>
  </si>
  <si>
    <t>64b8e6c7112b754d1fcbdfc61833a2c7af5aaf14a2bb6a553d6aacc78a5e2798</t>
  </si>
  <si>
    <t>a73c21cf6fee7874fb1e5ca47e078bcbf963ee26bbe041c0908bd9b1a2667f1c</t>
  </si>
  <si>
    <t>391c815538192ee6d084b171399f52a85e3b8698330a07305ff9fb47e5c2ff08</t>
  </si>
  <si>
    <t>3fe7ea0f7900819f43cd0cfea25d36d41fad6ec473fce9c0cac12f5839e7ff83</t>
  </si>
  <si>
    <t>025527151a825c7ace532d7c70b5d937885deb9bf87664f298443977350e47b6</t>
  </si>
  <si>
    <t>95c43af728895d1a29aa32fe77373cddd6d247c0ea991fd36bbcd148e0c589a2</t>
  </si>
  <si>
    <t>3a15971e0c70bc46f9f7daedb7585325f8c1b56bd1a8d23e032057769a0f961b</t>
  </si>
  <si>
    <t>8251d587f33cb1b3effb116d3190b4b94cfd55272af5fc43ce8772a5571727c4</t>
  </si>
  <si>
    <t>23d6b87119c3f20282b71cd36eebd73409fa2478d3e70b649396308e69669a36</t>
  </si>
  <si>
    <t>841f0dc6d7b6d3e33b9bf2a48cb5ed8ac54dbba230e4b285dbfe4d8beceb5908</t>
  </si>
  <si>
    <t>4489b53d186ddb0ed734009d0a5e171842494f46ab9e2679ff362df056a633bd</t>
  </si>
  <si>
    <t>7882d771b94697aaafc5dad989769d9a334697eda70b46e221101f694bd45c69</t>
  </si>
  <si>
    <t>5abd2a99194e70e33e662549c278bd7299a40d1d74b8ceb0556bac77a6b2d0f1</t>
  </si>
  <si>
    <t>32463846d686f214dda03f1fcb5a5836a81ccd35b25ef98aacaafc2d8b8190a7</t>
  </si>
  <si>
    <t>73eb5b71676eb0030484cbe68571d2908c059d94e47ebbd2cbe848f37eb9fd52</t>
  </si>
  <si>
    <t>a6c7bd7f27dac3441ad82bb56c7a0ebeeb42849461fac84211e3824a57c7a828</t>
  </si>
  <si>
    <t>bcf8ab180030737eefa36d15058bedfc552c8f8df588a0f4764db3f364f76785</t>
  </si>
  <si>
    <t>bdd385fdc7b97f2551d4bcd488b399567c6f03f119482e55b3b6919d6db88d35</t>
  </si>
  <si>
    <t>1f9efe23586147c1ef81903e19555e763b78582f50f7bf3b5cb432c5858f8440</t>
  </si>
  <si>
    <t>00d1100907f689292e9a25dd56f198401692a0ffe2578eba13f470357b97e513</t>
  </si>
  <si>
    <t>e974ca2b90fa900eca51940a578b339b39a85f72394676fa4d2e4d4b3f4b5660</t>
  </si>
  <si>
    <t>6daa91a197cfcf7d206f0e76607dc288476b6686dc8aa8589c9ff34c2a70a13b</t>
  </si>
  <si>
    <t>18d5ef243752a3b9ed3c78bd277de566871d1a350a0722943e675088d66e5d8e</t>
  </si>
  <si>
    <t>7a49a25df5461a53a500dd8edc6b773d6d271f59414c65895f4b6e58ffd60cc1</t>
  </si>
  <si>
    <t>4e3f3cb9f5afe0648399fbbdbd8d0f3dfb45f6c95da6f38e05ee2d093f3b6c3a</t>
  </si>
  <si>
    <t>c4dc00c889324c7c03447cc92116e74743a8008d7e22e411583e3e04034ba548</t>
  </si>
  <si>
    <t>432fe54ed424f884ed845a559590c5010254370a9553696ce7467426057aa172</t>
  </si>
  <si>
    <t>c7e389b5f7e70fe924bc0d81f7535ce5ea6947e8310384ab2b7ae98c1528e6bf</t>
  </si>
  <si>
    <t>dbc725d1fd8e148923fa9a3b25a8bad6c8604f678109b3dd3369fe5b74c488ea</t>
  </si>
  <si>
    <t>84d8da782329cf5d37f2afdac933be51f274fe2ce939c2f37c397b37f4e5e9da</t>
  </si>
  <si>
    <t>003584c1e8e1045543e0fe1e5c9657bb985d7fe998452fe2dcf6db0aa495023d</t>
  </si>
  <si>
    <t>d1a0187db2bfde952545e5be52a02cbf9e69f5ae9be974e6fc2ebfc8c8508a88</t>
  </si>
  <si>
    <t>439079040fd0229663debf2296134bf1e1a1fd235e45fc72e75e3e473a723997</t>
  </si>
  <si>
    <t>16f855806c44b699f247f8f4b9293c9ae5b2eabadaa70b216bbb27bcf60ae678</t>
  </si>
  <si>
    <t>08f0fa50227ef54e041d776d205ca9a2d176e8ed4e3f29c106039fa9cec77adf</t>
  </si>
  <si>
    <t>3b385128f6fd8d9f3e470229c04eb7dc2cf37e1859535942a65c3691ccbddbc6</t>
  </si>
  <si>
    <t>759b92c4c4a5f48109ef3e35df9691b8f3edc53da68953258dd96f7992b76a28</t>
  </si>
  <si>
    <t>f77e3e9cd8eca9a86ac1d95cf97184103ad25f55cbe517f106549576e1697f5e</t>
  </si>
  <si>
    <t>008bbb1e657d5eb039b6fa58bc48b698a9914f441fc3bc1846e1412e68853c90</t>
  </si>
  <si>
    <t>6308b11493a216b5c1df17e64f0a0cec2d4858227b7105d817279e55e23da76a</t>
  </si>
  <si>
    <t>49c4f04411a5a79b396754cb8146d65c53a6fbe3cf9120ba613069658d83f88e</t>
  </si>
  <si>
    <t>da46d99acc082542820fc29e1222f2b3e6c88d4ef2397685957e058e022905f2</t>
  </si>
  <si>
    <t>8997b4edcb411543e7481d898b2248a74aebadce41cb778bd4f4d863314b2627</t>
  </si>
  <si>
    <t>cf16be65f6e8f99ad980a858d47a0275c511cf35e43424cc80553908c9813b2e</t>
  </si>
  <si>
    <t>7f630b981becea9b7dfa13b73d209ebdbf37f4d6e3641b2fdac7c0127480870b</t>
  </si>
  <si>
    <t>0840b18f50852f1da0ebb715cb8f25b2d82fdf3382bf23a6b286d498eb3db980</t>
  </si>
  <si>
    <t>74f7809ee0ea00e84c845b3ce63ecfa2280252e6453185466b1308408ae3f080</t>
  </si>
  <si>
    <t>59fe2657f2d1fe4f6ad4d435641887ab798c20acd7ccff7e0e215ebcd6feacad</t>
  </si>
  <si>
    <t>fe16cdc74e569970d2edddbce6256125235c4ca29bd93ae3889ee3e1f9a1f388</t>
  </si>
  <si>
    <t>69feb4338a6089a7241e03762713e7f74c71137ef7a50c640a028cac03d1d15f</t>
  </si>
  <si>
    <t>392e4ae7c72b26a22083d00ad8f4153f5e6357d7b0b3d3493c27bcd8b0962273</t>
  </si>
  <si>
    <t>0af9b063bf11ac0be0b4e9ac0589b13e8cca3bd54c92c01bb304e35fa00e212f</t>
  </si>
  <si>
    <t>8f5884b10230935f4af5010e4f401c8b38dad04b11f2cbc60c18fd44a4c9b083</t>
  </si>
  <si>
    <t>4710cc89971275f2c35cbc20c1c97302b9571ef5f8fdc035384e78debcb864a9</t>
  </si>
  <si>
    <t>b5e24a3257ce21e3e588f37126294e38a18d16efd9d7bca0ea6fd84259cec2b8</t>
  </si>
  <si>
    <t>30cd74d93d709d74afa5fb18ec643033ef1d682a1a1ad0b7cf8616a88f0eafb5</t>
  </si>
  <si>
    <t>ffc7d9cfa405c3d8c42eab094e6d18dadf8be3866dcbf810ab388c4e74f48ef8</t>
  </si>
  <si>
    <t>9e990e23460c2d78ce046fb521df5b4cfca2602cf589e7d402e12ad83da7ad20</t>
  </si>
  <si>
    <t>36626970341b95e40593b268fcd69b09df77e155ded2faa3978a59a4aa703b5f</t>
  </si>
  <si>
    <t>07f569b8271473272fc733779e83520d06649072a6914f66b3c1d200495cb2ca</t>
  </si>
  <si>
    <t>893b438803c4ec90dfbfdc8414855d09c8a852786f73aa21664c5902fb29b5ab</t>
  </si>
  <si>
    <t>29c79dd5baf11453fa72c4ef672d91bbf0d5e5d028b3ab081549b3bfc1e27c8e</t>
  </si>
  <si>
    <t>d8ab3a8debd863c35c5990753cf82eff41d09e53e918cecd87070eb3232ed831</t>
  </si>
  <si>
    <t>6b687f2ffaf35d4830712cf99529f7a0540ef74a8c6cc8777931c858c47eba74</t>
  </si>
  <si>
    <t>62505103311b60c4c815dffff3f5819e58206424205fff262d505b701623e504</t>
  </si>
  <si>
    <t>a5f180ed43cacbf3726093f56c68557097bac8494941dcf144291663b1fb2b8b</t>
  </si>
  <si>
    <t>a47c1d6cc7c653e2d3142d425fde42f50d23a853484a568f6e0e1c35435c4b05</t>
  </si>
  <si>
    <t>32af94a784c10870f9b941f7ce1afdb88e2a6de9581a7b8a78e6e345fad04cb6</t>
  </si>
  <si>
    <t>3031ba267b126687f843579b7643831f081e896991329874ee5cf5e463c2a24c</t>
  </si>
  <si>
    <t>8a31913705356ad07adc4e807776acee2013a8ea5a9263ce852f5bbf657ba1d9</t>
  </si>
  <si>
    <t>4d33f0847d4bca72eb837391aa9a6ed0b4bce77ba4d93c8e08c5c2475000850b</t>
  </si>
  <si>
    <t>82c0f77c905a498edbcb2734fe0acd5b82d41d8e228109da8a803c5f58281e6d</t>
  </si>
  <si>
    <t>e67a0e03f8e9cc4ebc873c52e240254b29087db5d4dd3119d082ad4320ff3cf4</t>
  </si>
  <si>
    <t>81949674cf1fc9afa237a9610a9a4f72ff2f41327dbc207d3e053043d099826d</t>
  </si>
  <si>
    <t>f3d63d80b07d209a50e7b52c559c3e827a00a5a0624340ee47eff201c261f433</t>
  </si>
  <si>
    <t>7c0599de64f7bf981cba55c001ffbfbc469eddc2763cd0636b592063bf0cdaf6</t>
  </si>
  <si>
    <t>71ce0536f5e137dd80129d2d2e0c4d912218927a023f769177d364373a2977d2</t>
  </si>
  <si>
    <t>c0cc981f6c9748a92dfea703f17bbf5b3b07be2031af975f2107af2e113f5170</t>
  </si>
  <si>
    <t>555dd4a5b5d104177b93513c0de4d2f78730ae82d6f90b88c4cd6c14bf6ffd5c</t>
  </si>
  <si>
    <t>5270de40bcfd1bacf92ed128b2f04e7139d6fe3657697d59892a78079b15b85b</t>
  </si>
  <si>
    <t>7ccad7f3234d1fc0a058ff18d5d594bb0ff84580d51b134f7c208adc14e6c9c2</t>
  </si>
  <si>
    <t>2ea7ef37f791ec24351edb32994265c0f5559e2b9301f5598136e34e68c108f4</t>
  </si>
  <si>
    <t>fe30ff9cf7bf5261bb1c6c4e9933f15920d7b3b72787cad20fbb1b94922b272a</t>
  </si>
  <si>
    <t>60e0bd2043dece5fc0c13dba946c1148b04f7f467972d249b2cde1e39f285edf</t>
  </si>
  <si>
    <t>56942a989f2ded3501786e0f2564d0a69278b20359bbd1135c8f1c3201487ec5</t>
  </si>
  <si>
    <t>cdd68aaeb071cd470cdb6f850649a0ee2ccd2dd9af2685112911f25d21c4a802</t>
  </si>
  <si>
    <t>1082c620c52a442284831c051946132c9856a67e21e4c2ef008a8b357e0ee392</t>
  </si>
  <si>
    <t>b8f2b06e72ddd6edce086dc058d5c755c9c037e7dd6cf44558be2f4a029248ff</t>
  </si>
  <si>
    <t>fb080169b03bdfa0b6e80bed7e59077c6f329ff78eb3c6a50fb66d60806a788e</t>
  </si>
  <si>
    <t>b1cb992b95b6dc1db9b24eeb64bf2ddc4800bb9554513755db822d5fb88a92b6</t>
  </si>
  <si>
    <t>f1b89e8c5568caa78e92ea1125036575bf24f129eed77ea1ba6af7f8c0392aff</t>
  </si>
  <si>
    <t>510c08a601b5460e124fce9556b9bbbe76250d68e6d60113e3e75c866c56dd4c</t>
  </si>
  <si>
    <t>4197e4e451512fa27e8e6de69fadf7aa59851583e64f7a4ad05774cdc0d3fa5f</t>
  </si>
  <si>
    <t>beb4c4f6177eeb6aab7003dd71c734411ddb9d53443f82ab4e5310cff8c3b2de</t>
  </si>
  <si>
    <t>16329a8923f5212cdc91267104184387f27d432864f59115f59e5c086037ef97</t>
  </si>
  <si>
    <t>2ad1f3445d0cb38493617cf643c0d6f2a13e142fe34d60ee94e6658589d7ca4e</t>
  </si>
  <si>
    <t>7fb002ea463edc36da06e8f946d2734a7f3d9acece170f7c0c5d9cd3cea9010b</t>
  </si>
  <si>
    <t>9ce5fe63c818f21a2105cb4507b27fe8765b784aac02c3f1d8e9f11732ba2d00</t>
  </si>
  <si>
    <t>a20a77899fdf429ff6103b210ebba69afd3de3ea3bd2a6f4522dc58472c0c9da</t>
  </si>
  <si>
    <t>cd650b45f6e143d6b76956e20743e06080bc2a33f7b70616832411c39036d735</t>
  </si>
  <si>
    <t>8a33330c097347bb152c3ca1ad5f2a0d1187f836d870765ac9fcc3e8d615e43d</t>
  </si>
  <si>
    <t>0e2b1f8f02799f2673ce93d8115b639a05c5662d12658741f61ead3592365a47</t>
  </si>
  <si>
    <t>2e8af5217974c971ed2ca2ba5c69d67f9608d9433c2e9a07c03fd8b241bb1690</t>
  </si>
  <si>
    <t>59c0d23f78b13c470ebf90a1afdf09c3fd717e81cad87b002b817f74e92e1490</t>
  </si>
  <si>
    <t>0c39e38ce83d9842fa99556014b10cd8c9d51251ab0f2454acbc20eb147ffc13</t>
  </si>
  <si>
    <t>9bac3ba1bf5eaf8a79d392a3e69ac393f42e58252e37bde114b3b487502893a8</t>
  </si>
  <si>
    <t>b88038dc12eecc5bc576c96823324cc8224c1bd8a86db753a3bc518af242da7e</t>
  </si>
  <si>
    <t>ab5282b65d5f6c3749b87fd062456d733252d54b6b6b85bb53d127a190454670</t>
  </si>
  <si>
    <t>d3e8b1ad36599b4844f04e2fb7a6e5c762e2e82b31403c83a33ef7c7412af231</t>
  </si>
  <si>
    <t>4f02924f697e6d540cccecdb41631d1a416d3d456e05cf5e3b5dd0888fa7bb1e</t>
  </si>
  <si>
    <t>d8951f04b886e545109709a603610d7069457d5fd559eb81f4cb060452b2b70e</t>
  </si>
  <si>
    <t>426a8a82ec73376edb1d19e1266de886342c0b89d1a7b203534d546d740bc7cc</t>
  </si>
  <si>
    <t>5f10a9210d8794b0701709d6804bd81da49e589bc45ac61e895ec44c33f8c351</t>
  </si>
  <si>
    <t>caf4080e59105558a5874b15c8ad2462381febf7da5d2959c309e69c97a322f1</t>
  </si>
  <si>
    <t>5f9412dfdfca361591cf88dd1e1b1b1683ddad55e6c23738fa476da11261072f</t>
  </si>
  <si>
    <t>65f26049c29fb1c4081abe3645b56183f3ff49d973b33a2404fb9a96710d58dd</t>
  </si>
  <si>
    <t>e7fa8758ab327410824acc094ba3804514a6cc7353747528007a12f20e7d751c</t>
  </si>
  <si>
    <t>6ca8ccbe56922ef7e00ccf34cf02fea545a7a9ce70d6538638a4c44e5fd08af8</t>
  </si>
  <si>
    <t>f2c098b71b309e0f86ad986ecd96c795a41fe52e136c0f742a247d6844dc5f6f</t>
  </si>
  <si>
    <t>96e0142eeed917b9bf163666b00bff617ef7ecaeea629de229fafa3023f40647</t>
  </si>
  <si>
    <t>20666603d5cf33afef3e0315c5d7b9ec8da303e0202e0545cc0ce9e2fea43643</t>
  </si>
  <si>
    <t>f1825f6aa4529079e80bf16c575dda3acf5f5f9636de83a07027229a3c9d93cb</t>
  </si>
  <si>
    <t>196d562344708972c143395b9649d6e31ac38d1e5b0b566e5cad749728e5fe4a</t>
  </si>
  <si>
    <t>c028a84b7dbbcce5476cc320e8b6aae98a334f02e549c4b851676b9d547d8787</t>
  </si>
  <si>
    <t>42b88be6641cdec0618097a2c4da8980d8a4ba389fddc451f58a9120e8694d52</t>
  </si>
  <si>
    <t>9266bcb869765904983484ed132e702e60e88aba11e537af14999681586bdff1</t>
  </si>
  <si>
    <t>006a94be4dcb30adb23906e55bb8e7be35b4b0a957fa4d5240120fbabb194a7f</t>
  </si>
  <si>
    <t>4bc135c151763e702ab6bc21c1efad19425a4308093440c54b74623ff7f9fbbb</t>
  </si>
  <si>
    <t>2d1ca236426acd70e70822b3fd6ac874bf9a401d250d4cd72a3bd55d54a98c67</t>
  </si>
  <si>
    <t>8033f4a59584926ae6d375c651dc9fc98004103289b0ae9802a7e64f8fdb1630</t>
  </si>
  <si>
    <t>e832ad2207c815a386d49d82292cf35fc2a97abff082879f58541984ed4f3ef0</t>
  </si>
  <si>
    <t>af85ab9f964e9b57e34f1a6282f10d0f5dc688360b40b67764174544caffbec6</t>
  </si>
  <si>
    <t>c361194c9380e90967ad3dea707a0220c23812598fda84c4efd838618e4d46ff</t>
  </si>
  <si>
    <t>0a032926b8bbe38a0509e3dba933712c3af564e7846b87c5bef66633d0939d64</t>
  </si>
  <si>
    <t>bd80a832c617108f40aab88b974c6c4801cf9afedd60474780cb249246ec322b</t>
  </si>
  <si>
    <t>0ad2be2102accb1938d8a3003065acdffaa5c88e29e0ac34fe04564c7279b574</t>
  </si>
  <si>
    <t>0fb3faeee62858349933abf896accefbdcce65a0afb93036ce8d9dab104fcc26</t>
  </si>
  <si>
    <t>5744372096578eb3ed9f8b3c224a816fb951d8fac741fb4cf5ee6c6d7fab0140</t>
  </si>
  <si>
    <t>487b46f715c9076e5d87892d9666e3e0f3368078115b54c77cd7f79f7ce9b7a7</t>
  </si>
  <si>
    <t>9a97742c96a82e14c0abe94dc158b4f987b30d59239633610c33ab18536a5b6d</t>
  </si>
  <si>
    <t>45b7719066174f48efaf76ca45806e36e9597c0cb4e343df2789c69109a65356</t>
  </si>
  <si>
    <t>6bfee7420f4c9a203e668c361ab04d9137b7ba42daec9347a5833e98385eb9eb</t>
  </si>
  <si>
    <t>47beec01600e8b2dd8266048261dc3e107582a4db31a6e1c4426b170dd8e890b</t>
  </si>
  <si>
    <t>0a14067cdae8a6ae7b4d637afec3912d25cfc8589fc6692326ccaaa87d99424e</t>
  </si>
  <si>
    <t>48995b198e240419fa3dcc38695e6d39fa8beaf0b4922c85d4f625eef946a321</t>
  </si>
  <si>
    <t>086bce28dfa1d4c911eef20c3b4067224e16bf6523371111436b7a4677c00013</t>
  </si>
  <si>
    <t>6f601c3d2da6f2f9eae1939e5fbe99f501739cbbd789fa1fcd3f20ab9175a9eb</t>
  </si>
  <si>
    <t>1e476323ef8fd8e691982c913082b447acd5dee4d429c80f6de3ab75d9cf9cfa</t>
  </si>
  <si>
    <t>fb1d0c50cf79727227b39474e98739c8c749f54c3abd614cdbeb24461760e4ab</t>
  </si>
  <si>
    <t>09b206278321f2134e425c2653919f08791d52e162130938fcb1f60bf7f41ae5</t>
  </si>
  <si>
    <t>69c3c6a45cff5d8e63baefb31205f9ab7ed7e45cbfe0b8176a3f99c0d28e5b7c</t>
  </si>
  <si>
    <t>0411321b54a665e34a403dfef4f05dd2cac651dbdfaf0623436f8eaa03ff2dd6</t>
  </si>
  <si>
    <t>afe1148e8ab59215519b3aed2e575746bb44d82d04fbed42019800605ced6cfd</t>
  </si>
  <si>
    <t>fb6629ae459742a0d6bbf5c110736e6b63d65830324c57bdc215b44e453043c0</t>
  </si>
  <si>
    <t>d78b65942b218e60bc3ce43e6781680ed3d07980da9e870896d522883eecc2f1</t>
  </si>
  <si>
    <t>becddaa5f7bbd22809061ff6e3d5ee832659f49d03dbb2cadadbcfb912771267</t>
  </si>
  <si>
    <t>5236717d8735201ea24194bfbdf36aec65cf638e0e3c6f01c6a47447bf6b282c</t>
  </si>
  <si>
    <t>98ca08e8e0e301b75381a2ff92c8d7e295b0242f00874c63017c78ac28556d5d</t>
  </si>
  <si>
    <t>a5d96e25c0f28ecdd3d9820c95d27376113f518e6b7fbc36f71d23340c1da576</t>
  </si>
  <si>
    <t>ae86243482390c6b6ef21514c8d7b6eb326aff8e3b4066aa44ca11911859c629</t>
  </si>
  <si>
    <t>46d0eaac94ab81748cca544afb66c36ae4876a0bace6e06d172db32208316f77</t>
  </si>
  <si>
    <t>ca2fa7b74448215fb50ec658cb24d3492820277ee9488411263c26e4b02fe9df</t>
  </si>
  <si>
    <t>ef165d91e618b00584ab266459cb9ace0f508db1e79f9365de3d0876f50f3786</t>
  </si>
  <si>
    <t>fa8de55ebb277468164301374cbdfcc34017f256aeb064d21a4d887779af7ff5</t>
  </si>
  <si>
    <t>28b48e19e6c3643a1c5572a826da00dc6bf7c43d17700de8733cf7c275aa8e3b</t>
  </si>
  <si>
    <t>5688d36c82432991fa6c70c587213c6a421b3b2f0c956fb171f4cac8ce1244a1</t>
  </si>
  <si>
    <t>d630c48a6d87324919c27c6136982b286f6cd9421d2f14eb4c1483a185074141</t>
  </si>
  <si>
    <t>d0f304f299c5f0286de41d55945f0dbf56da48333338bb535cec6fdcfee3109c</t>
  </si>
  <si>
    <t>2b50fe0a035210008d90de2c4bfab8e4c879847c036fe16f5c4b9d8ac941d9e2</t>
  </si>
  <si>
    <t>c908a77ffd4de6e7845bdd7dce5f12ac3fa165e9cf62910ff3780b5e0d761f5e</t>
  </si>
  <si>
    <t>fdef50a24bf9f3abe77a8c5e08a4c16cc42e84ac89c496c7ed60fdbffece9416</t>
  </si>
  <si>
    <t>9f42abb44a14c4fb10594abc2a2b80dd1c3aa375619fcd3b6296e5b758229c9d</t>
  </si>
  <si>
    <t>059b263a9e98741a40606358dca3281d58857cbb02aeedc4b294775d065c788d</t>
  </si>
  <si>
    <t>4d6135bf510e7d8c1f380e209d71bdde329a4c763e62a51de5c20dd929fbca1d</t>
  </si>
  <si>
    <t>cfbb3ac7a4576fe5ffbc1918da6711e7c1f272547d56c0bcb0afcc2734562b9a</t>
  </si>
  <si>
    <t>2baedf7761e99594770257f945d0bceb925cdd1c20a2a64cb7decc0c26e79771</t>
  </si>
  <si>
    <t>6e19eebc087734a3da5e52c3fc1d8dfac603dd323c5dd82c067bb9fb0514d66f</t>
  </si>
  <si>
    <t>12d0468774ee81f6403b0843717b941275dccdca52433bf43707bad2788c83ec</t>
  </si>
  <si>
    <t>9f5a6a59b2ab56f1cdffcd10785113d79e9403e4ce9f706139139371bad9f671</t>
  </si>
  <si>
    <t>b649811401ada8da35e3a82b13d6d3e00544f5087e4f6e3bdde42fac7d4858a3</t>
  </si>
  <si>
    <t>2d82787d23e19d26299b3c1297241863e02a9f66b7c54b9e10de5e2e710ac42c</t>
  </si>
  <si>
    <t>b9c7e6ebde7a0d250d6839539b9838b64bb01384c6474cbd0b0f999406beebcb</t>
  </si>
  <si>
    <t>8c08b1777601764e540c13650877f2071da10db02b6b8860393af07ed77eebe7</t>
  </si>
  <si>
    <t>e50728cf92e4a628c213021679ab6d8ecd6738f2e1393136d1b95302bdcbae85</t>
  </si>
  <si>
    <t>253681b4ce45db4b5ad5a0cb332126d39271aa003a9c799ae8762858ed2c3eeb</t>
  </si>
  <si>
    <t>54cbb0afad399f035f8aa043b97f99aa9c31488d4e29772c82397ddc8a1ddff6</t>
  </si>
  <si>
    <t>0e7bbad380fef4454fb6987caca5d654326bc991cdb14c48e41416d067c8c676</t>
  </si>
  <si>
    <t>eeabe698f0db83afd51f71358cca5f39020c3853d97aa80438bbc4bb675c2216</t>
  </si>
  <si>
    <t>7f7c946758a5a2589b0351c9e6d211aae9527a25625f37cb101f6fe3d8f74ea2</t>
  </si>
  <si>
    <t>1d8f1e50b1bc745071eef9887ba1db78ab58aca70760eb872635a6e37c5899fb</t>
  </si>
  <si>
    <t>89ebe60cf43cc9c8dd3fb6614a60be4d299c418c840dd517d7bb5db3c0bb0191</t>
  </si>
  <si>
    <t>27a26279506765caece49086b1e23c3204e694b002ff0b56d16171f85dc85119</t>
  </si>
  <si>
    <t>2ca2733520caa3a15ba4f8ceadcfb48c052102d1e5490f8a7acda61581f4667d</t>
  </si>
  <si>
    <t>6656698a57baa43b4ff5b4c55d149eee4d382a1c48cf3d893d7d01e95dc10d9c</t>
  </si>
  <si>
    <t>77454d17009a5a61d89bd7873654d566f89f9c870b350a7584a9c195f6f13837</t>
  </si>
  <si>
    <t>75d9a62bbe6cc9e74ed67253dc0c3aee23299016e267a3c4339fa06a9d12a3ac</t>
  </si>
  <si>
    <t>fbe783b6dba5144873686af06260fca7c3fcd55002da127597ed4f3d7a6157b0</t>
  </si>
  <si>
    <t>174ced0148be9e4953b0878f130c594ba3039a113cf5498d37516e4555cd186c</t>
  </si>
  <si>
    <t>0fe6971487dead97fca6dbb0fc1dc5fb913296e1b9f934aa15847d1739d980a3</t>
  </si>
  <si>
    <t>66d4131c649792960267d2a0445075cb4de156fb032f574233fac0b5116de8a9</t>
  </si>
  <si>
    <t>43ee31d46a63aed36e6c202806dae4f392d90ea12c286999514d77726997632f</t>
  </si>
  <si>
    <t>929049d2d32804a5e6e7c66245c214bf31e5fc7d9a9409533dbabadf4ab2db7d</t>
  </si>
  <si>
    <t>b875ec9f93186fd33383b6ac28b9d99be2bdbdff4042162d2edda9b080bce908</t>
  </si>
  <si>
    <t>6813d61a615e3415b3eb2ea763a37d6cfed8ade1b1b1ad986a55295a65cd9e31</t>
  </si>
  <si>
    <t>4c0b707585804195b9cb6d2af788d408e90ecf057f5896d8af2838e9346d6bc3</t>
  </si>
  <si>
    <t>f9affb016e3bd1b96870411ff3b9eff5d7e1322625db68eced748f44ac1218e1</t>
  </si>
  <si>
    <t>49b43fa77ca7f1056a229d9dbb682b8d45f012d15a94aa408d6aa7780c30e6b9</t>
  </si>
  <si>
    <t>dddff95c51c39a4c65f40930eb3f2a2d42cd0772961c05ba849d6a57c5c294b5</t>
  </si>
  <si>
    <t>a6797e5df363c9de91fc871ddf6e9314d39d6cdaa2d0db2af99818c506f6abca</t>
  </si>
  <si>
    <t>5a715ffcf29fcabf91221ba68f95b4d8cd990557aaf1557e02b1487c5ab8ed97</t>
  </si>
  <si>
    <t>a1bfdf2561c021bfe9b90d25e00b1c0e1d9bf1f64d5c26aca8d92343d48037cf</t>
  </si>
  <si>
    <t>b259a5232c5d4e2f8c0a48059e463fa2cf5bcef358302642e4b59eca475df128</t>
  </si>
  <si>
    <t>df30cf79755a0a71a1c17a42d6a8dca13be7854c06d9dbe23c28c484a1cc0c2e</t>
  </si>
  <si>
    <t>bb80b051af3c752acf8e2702b7ac015999c770d54613164455667bd15801a97b</t>
  </si>
  <si>
    <t>061daf6c7e29aae7f6bc87240c6a14208d28f88c968241a1fad2ae45a31e2692</t>
  </si>
  <si>
    <t>df1cdcde566fab707fde7ff80a99a6525e176a503425e78a7f80876e39e38082</t>
  </si>
  <si>
    <t>3f652c6b5b0e99efe5aba1b2409f1f7d6daf8a17f60c7d6007f19aee852bfa1c</t>
  </si>
  <si>
    <t>60aa2a036981dabcc8600f5bbcd42bab3594a83430db49157f488fb81237f9c4</t>
  </si>
  <si>
    <t>e2ea6496b5a7302327b3dfcc927e06291db55ac0e6868bc3ef644076b3af9ac4</t>
  </si>
  <si>
    <t>50cf301ebcb259a3aca848cbf84c3f3ba1b0e06247c5f7a2a2e0c085af6e1871</t>
  </si>
  <si>
    <t>39efa1cb9ec3b250bf38f3b9ca060a8a2a4db4aee530988ee2ce70e0cca85013</t>
  </si>
  <si>
    <t>8650625ffacb58a9fd229ae8f7a245d9f2f216f5065946a3086e4f7af04a1b79</t>
  </si>
  <si>
    <t>0aa65940e5d96f4ab8e19fba573f528091f8a1983b709f06a67a23675a5e8e94</t>
  </si>
  <si>
    <t>9d34766583bfcdf62e9996039672fca24b1b18c12ad8e23761783024a9f3ad60</t>
  </si>
  <si>
    <t>13d8b6f7cc5574c8603a719e24a4144fe5023369cec4b9491a49e82ced987eee</t>
  </si>
  <si>
    <t>1786da1778b0b1b9628bb35df73b8a58660a396352b605385b9c01029d358e5a</t>
  </si>
  <si>
    <t>adeac3f1a23d3ff8559856b5f5ee4898b3201c210f35236b89881c79bbc5d938</t>
  </si>
  <si>
    <t>13df79a68cd485239e8a6250aa8a4b09344f0ac8d663e24e677b1a0bd9201623</t>
  </si>
  <si>
    <t>0743d2402bd396a4d1cfd5da6818af0c444d8ff2715704c6f7ad7cff18601d24</t>
  </si>
  <si>
    <t>cd50a146a88b2f4f2b417ce3f28658e9d9b9b932c3feb2477262ab3b1a1d60a1</t>
  </si>
  <si>
    <t>f140465c7faa6c50dfebe43e5f1e6fe9388b5c3ee22138d44dc30168d8c74073</t>
  </si>
  <si>
    <t>24940ba5cb7b4633cdf01b0c117a46a460d24c45374c3e8e9981f9daea6db232</t>
  </si>
  <si>
    <t>22f496e5236ed80e79bd72d74b0ae5d5d9c83bdce22b7d64dbd436a2d49092ae</t>
  </si>
  <si>
    <t>152f66c931a2ede4ad2d630b3b03d44cca4fe6a6ef10d5dacdd6cbbcbc7e397e</t>
  </si>
  <si>
    <t>b752a7efd744410d06ed9729a5ff647c1047e41d6244ddc08c7b484e69c025b3</t>
  </si>
  <si>
    <t>f75762cc06eba8122d826538c1ba2b3a97e289872ff4589010ed899479d70afd</t>
  </si>
  <si>
    <t>76c210f6f6d809aeaca713ab7128cf70c1e8abdf763b42bfd3b430961a5c4e16</t>
  </si>
  <si>
    <t>7c194fb48546c3397a75ce7d158749740f666b1a19a9efa28c22900493e1e77c</t>
  </si>
  <si>
    <t>f050437c900c7fb03c93a4818f4ba599c0dae724bca43c417f8f273c749caa5f</t>
  </si>
  <si>
    <t>b16ae64861ef482e2a078843be273f89b290fc424a0baad7ca5d97e35c553dcf</t>
  </si>
  <si>
    <t>afc074964e40d969ac199749f1c10973bde24494032491cbcb1649ffaecbcd73</t>
  </si>
  <si>
    <t>b62d062a6eef1ee24f096fce4446d590cce6ee318140bfa10058123f9c471857</t>
  </si>
  <si>
    <t>d656e134e6ada7ea5a52d6c5857d256ac8b6f65e463866e9002d8fee4ce33958</t>
  </si>
  <si>
    <t>d25aa7b09edfcbe1e0b1495568715912b4b1572758325452f8e76daccc14b3b0</t>
  </si>
  <si>
    <t>943beef38fba4cdcb0da4cbcbf47d18c32e2e0cb258f0c004903ea7a3b1901b3</t>
  </si>
  <si>
    <t>218aa54af0dd107d50584934bb384ab8fa2f2c47f854aa9a576ed5f839e5f6cc</t>
  </si>
  <si>
    <t>901bff08995db12369f9b286b1202e2b87ac32c458d1bf0c34927f2041b2e2a8</t>
  </si>
  <si>
    <t>22fe21c9f90ae0f985ee63be38763f0f43777a5b0a2fd57d10e416535294b003</t>
  </si>
  <si>
    <t>0dc32704dd9799da8785142c867504e5e867915ba8361e415d2a3dc8abf40512</t>
  </si>
  <si>
    <t>90b7752a63b0655875407cf7a81d67e23ac8cb0d1f732efe5ed1928afbb75019</t>
  </si>
  <si>
    <t>747aa7f1f82c4727656c198003bc1fb9306445250ab9e2b3fb0a96cd4ff7d096</t>
  </si>
  <si>
    <t>cda6b51fb457ace3e2cd62cde5cfbbb2c91b5b26a75e929b1bfd49d285a534dd</t>
  </si>
  <si>
    <t>704ebf6162774e732a60aef7aaac5e33b630d9ac5a651966d630e0dc45e0bbae</t>
  </si>
  <si>
    <t>8fc8a22b0fe409580235805e433749a49ebf6a72cd922ccad42196d7c0fc8e49</t>
  </si>
  <si>
    <t>72f93afbf71af226eec6a501684f13fad2278458c14881ed47f61442680955fe</t>
  </si>
  <si>
    <t>fd56cd3744e0bb49f42413dabaa59945533d617adc76493c0f15df8787e692d0</t>
  </si>
  <si>
    <t>cfdcf26bca040059a32d4bd4daffc900e175a9714cf74bd55ef92535191e2d09</t>
  </si>
  <si>
    <t>0bf4e7adc817792ef5fce10243118ef30d38d6e9dffd0bee5b4aed05f9e1d1a2</t>
  </si>
  <si>
    <t>027f6bfcc4b76a20dab6622271876fc005842799f18b5c9a0c80807df6f5ceb5</t>
  </si>
  <si>
    <t>fad9626cf66392fabe9334dd71c78a46e019139188354c1990d3fe082b236133</t>
  </si>
  <si>
    <t>65c96b6284674d7561e96e215f40b352a3d039c137745d590943b008dfd61136</t>
  </si>
  <si>
    <t>51d3955ce0bbecb6c5f7aa2d346ca068c76fbe23b13c6615e29801ce27f38618</t>
  </si>
  <si>
    <t>433464a2864c0fc8e342eaf13454bb0467050e697a2a0afbb64b9a43333a67f9</t>
  </si>
  <si>
    <t>c96253dc5afbfa9ba0cb67498951edc74d87b0cbbd8a783566321d6b725a9b63</t>
  </si>
  <si>
    <t>4d120c4323981d3cd27faee18f3ccc65aa551165ad2a7a2d602302b8613c80cf</t>
  </si>
  <si>
    <t>5ff697ab7a41839c2b53512a34019bc16671f7bec160fb5d352ccf03f9a8f188</t>
  </si>
  <si>
    <t>44ec1c3032438948907f48a436da4e3d6339f6d4cc4467464704088ef400ea6e</t>
  </si>
  <si>
    <t>1aaf0d72121af88c7c70661c039d655bce994aecc3c8bca139c16fa7751b02d1</t>
  </si>
  <si>
    <t>062cf0f6536df27a0b00d2b0e6ab9bdd71774166e73990cda1e027885b2f1939</t>
  </si>
  <si>
    <t>209aff92aea5751a9b90adeb943f24eaf18dc665de085cdef27d33db75a9592b</t>
  </si>
  <si>
    <t>f7439968b7a5e9a1b4095bad32a8ad565789e299c012eceb1e895599b4c19d96</t>
  </si>
  <si>
    <t>3d96b874b2f4ee7a452d5d050655b8d42c71f5952ae9aa6362596485ecac11cb</t>
  </si>
  <si>
    <t>cdd1ad626326efdf203a8e61450390c5481e7c956ab97efc37cac9bb130ddae2</t>
  </si>
  <si>
    <t>5a841afa21592549c203b8370aa1220ef451e59ce83d0e36a5d95f74695de7f3</t>
  </si>
  <si>
    <t>e25b1d14db321136f777ee81ccbf3d69e0c851d6984896563994dd83a7ed1a16</t>
  </si>
  <si>
    <t>e95c6a1b10ab3ad99cce1f9bb121d2dd20811124cd2926ae8bac101dfbfb26e2</t>
  </si>
  <si>
    <t>5b4ed2f6f52682661d222d9eb0e2acbf523498c3e78132d51c588585132a062b</t>
  </si>
  <si>
    <t>acd197caf7b89e9fedad30a5415f4bb78267a59dd336a88f3ee5d8933ea71bf7</t>
  </si>
  <si>
    <t>50d8366e07990a1b942473c2047a803c13579d422a77b7e3c658a60218ffc16e</t>
  </si>
  <si>
    <t>6d2723c9e41ee2ce68ce95a87484cdea08a31b3a9cca19bc592c5c10c3ffdcda</t>
  </si>
  <si>
    <t>f6f2d2b050fb046095ca6f5b61ee6ab73670bf136993e607f96dfcfb269094da</t>
  </si>
  <si>
    <t>86a55645b30a4e41b08d65cd7870922500dd4a2c808f8a6930d26c912e560dd5</t>
  </si>
  <si>
    <t>4ef7951e825d6b48c43a9b902de5558efed318c3b3854829912983dec74aff85</t>
  </si>
  <si>
    <t>c96487b3e8df7530acd3d2a90a1c76e913d0272e7c1bb66146809d2a4a4fd0dc</t>
  </si>
  <si>
    <t>114a4aea7ddb1af052699d9a12c0278759f1ef2d598e5091a8d1720e6ccc798a</t>
  </si>
  <si>
    <t>1a4eff4696fcc750c0940d70d19f70c8e1133cf0239f6bb2ca5e96fc658c4da8</t>
  </si>
  <si>
    <t>94399d69926e403996e25208827629d32bb9e5eeaccef2133269d74332fb0d2f</t>
  </si>
  <si>
    <t>712d85d9aa938ec9126724442fd269371c52fa2561fed2f610c28a0b60478f1b</t>
  </si>
  <si>
    <t>60fa7c0612ac17c5d8266b64d2d83721d76653783394b1d6bb63d4c42693c44f</t>
  </si>
  <si>
    <t>c6a15856a93c3eb80d632c0e694fdeda18e8d65a1e05908d21afee61615fe5b0</t>
  </si>
  <si>
    <t>4029e397b471ed4406254b2902d149e83d03888e81d342c456d01a897a522162</t>
  </si>
  <si>
    <t>dc23a7dd182e07e9b760d683daa752c9d8d30d65ef09d2129c385e99bb9d07e2</t>
  </si>
  <si>
    <t>24302be5d0ad1b94ea37f657587de965027ab8c5a63478c01c2ef232f199e52e</t>
  </si>
  <si>
    <t>637f0148a27c8270b791719cf3aea406133bcfdf31a8e83d502d0aa53fe82ed6</t>
  </si>
  <si>
    <t>2012f1258a79507a742267d8d1142fb879535fee8865978cab896e4d88fe1794</t>
  </si>
  <si>
    <t>bdd820d7b02a1b5f5f263720b0c5039d65c5b8d583eeb04b0715ac88372e26e5</t>
  </si>
  <si>
    <t>1b5476b455e4a38d52f5ae95048716f779ede8b637d3e3bcbafd60b0c0b8422e</t>
  </si>
  <si>
    <t>790481e654ac0749bd7da052f255875608e25f008897b1a450b6689c62f70e54</t>
  </si>
  <si>
    <t>e470da84b3c294b06f53c2b4446c1723886dabb464be004f0c807be8dbd8fbb9</t>
  </si>
  <si>
    <t>0c5d91863ef7f9acf1ed51a1b5df53a7de83f4df8a406c42d43d8153e77b274a</t>
  </si>
  <si>
    <t>1170d1f807525a994853046d87f7a37e098b38e918e63b52f3712fd9aad5b306</t>
  </si>
  <si>
    <t>3dbcf1d1acb9a8749b79e3533487be8adc1e13d38c08580791d522fa8ca4db29</t>
  </si>
  <si>
    <t>81c07d14b3bfe0be23f8bdb5c88efa7cff510ec135fe0943c42f5cf36948e9a4</t>
  </si>
  <si>
    <t>51b14539ec88f7c12b744e078dfbf861c1b4322cb459af5f96fa3fb35810614d</t>
  </si>
  <si>
    <t>d9a5af7ab53b495575f038a6ff7d0590e615ab56df147ad97f2e500be036b198</t>
  </si>
  <si>
    <t>9ddc2b951798c56f952ef61fee84ea158eebac52960078b17aa4c5166e210605</t>
  </si>
  <si>
    <t>70b9abefaf77129756cb6d4a0ef5e0fe5b7a988315203771707ef0bbbf1587af</t>
  </si>
  <si>
    <t>5877f2beeb04a2790ba8e0ac642082991bf73301b234cf39ddda84f6df9b43a8</t>
  </si>
  <si>
    <t>23206b3a299054f26d88bb9968565ed77cd4861a7ca42403d8d97fbae34e990b</t>
  </si>
  <si>
    <t>dcd5eff381fe22d30388d0466888d65d48ef5ee3ca189c0367f2d21fee603f04</t>
  </si>
  <si>
    <t>a9c16684dcc8979f67fec14e240ff841c5ba2d6320914cfb62483812a52a84b2</t>
  </si>
  <si>
    <t>d355070f48325c3bcb49d8b578a0292c205e9c998d37e54b29fa6e2b3658d27f</t>
  </si>
  <si>
    <t>0b87e2ec19913a7623b9fcfe087bd7e9e64b418f091750726fcb280af7416833</t>
  </si>
  <si>
    <t>4c21f7c5adc97cd46081cebfd2fab501242800aacdf2aa9f34d446ec42d86511</t>
  </si>
  <si>
    <t>06eec4635061a9dae8e2f2dfb6c8d7ae79a03b043973d7f4c09274e20f651e96</t>
  </si>
  <si>
    <t>3b2d3cf53311b8e510efd06ff186d04bd2643919e069eaa228482b2c747fd852</t>
  </si>
  <si>
    <t>5e1b395aa60242f42c6b89a6a73aca471b6336e9a044e3445989cb11c8b823a3</t>
  </si>
  <si>
    <t>0065f1b65c919ab9a7178b77549bc6946a8abd1c88573c917057378a30e66b20</t>
  </si>
  <si>
    <t>cf4691022035febe913692349e2b6c44da0c7a926e300d243c5b5c2b317038e8</t>
  </si>
  <si>
    <t>5f5e6c9961dd2496d2b1520be27d4cadf711170b1744b9ebe94ab07fb4a2a5ff</t>
  </si>
  <si>
    <t>c7b4c2e96d8b5565ac0716a13262a4d40ce9ad770d1c9d9f0cacad76085f08fe</t>
  </si>
  <si>
    <t>6eb618ec4a19526991db0fb855768dc1ee6b5b3d4b815d98a9066f96f84a9631</t>
  </si>
  <si>
    <t>f296c1b15058acbb9256de99a8db62b133af221b3ed6e93bc7e74953545248d1</t>
  </si>
  <si>
    <t>e4bed8ea4c25284b59504b04ec7efeab9d8dfb6c77dfea9f4cb4f96d978e2130</t>
  </si>
  <si>
    <t>c705c82d8f6c81f96dc2e11f2c33c0f30a5b296d52bf506d597f0c4b99200ce1</t>
  </si>
  <si>
    <t>5e6ab02dfc5a91d504d563bfeb29dbf215d164854aa37754cd344e8b3b2bbbad</t>
  </si>
  <si>
    <t>8c246ee2b0435ba490952a0d360dbbcfbf10ec5149f7916d264bd6ff92fb669c</t>
  </si>
  <si>
    <t>5c0a57f0651423b5a5186bac99b8d5472539f9d6eaff9652261ea4c7d2a885be</t>
  </si>
  <si>
    <t>bd359ca0f632b202ca5dd62eb2efd355cbbf25ca1c4c8fdf16627849102942fe</t>
  </si>
  <si>
    <t>cd78282d6a243f33a863d012ec7691556a763dd316d574ca899ad859a2a48e66</t>
  </si>
  <si>
    <t>05193516e34df794238282adda63c1615486550fa750bce838e56a517d0d59d7</t>
  </si>
  <si>
    <t>e5335c44b57055824e5948a3a7a6b5fb27c6ac172e83b6104793feea5eb0071c</t>
  </si>
  <si>
    <t>b34fa184e1100e1ed6c76f47675848de45b1517234f331f67df2b6c6119eb47b</t>
  </si>
  <si>
    <t>9d8c53eec48b3a78a42e7bcb1c2c08f4d648905c8a91a327eae040377f633059</t>
  </si>
  <si>
    <t>987b5b360e4177118ef13961f0a336468fc50e3e49a80300ea0a40e1314d671c</t>
  </si>
  <si>
    <t>4b178c1728ba0af0b315c03a9c9bf611b31abfad401b2bba8aab14519f48948b</t>
  </si>
  <si>
    <t>9612366d54612ee7d571b9fd60d4c06454724021bb18c0227b13667b99597516</t>
  </si>
  <si>
    <t>3ad936169bb6526095e07992add0fdd9b5c7c877bb54a7dd229ab79b68760fe5</t>
  </si>
  <si>
    <t>452617d322619d5765ffbea6d8470746bba89d0325185d6d7b98db09213353e6</t>
  </si>
  <si>
    <t>6c8683deb307c4fa9960016760c8d18cb1db5667528f638a2188f5cd2eeff568</t>
  </si>
  <si>
    <t>3241a9c200a25026e494c97e700608f1973869d256cc9fc4af8c8c65e159d3fd</t>
  </si>
  <si>
    <t>f5b7220318c04427475020a267142109d0a371d932d8e9a934f65349271841f6</t>
  </si>
  <si>
    <t>7ab574b5e974a516e0ce9594471e41305be5ef6ce86619377a3f0f552caa7c86</t>
  </si>
  <si>
    <t>826f36e50c9cd4b276d24ace9b8246ab1a4e8fb8ff5c7057dbccdccde911d84a</t>
  </si>
  <si>
    <t>d6f8e445e00f019a545214e3c4446c282c12b96f3198e8db761b19eca659bdd5</t>
  </si>
  <si>
    <t>b2013157107a6951f639502bcdd4a6423f6852dd17dc6461e0b3e524d690639c</t>
  </si>
  <si>
    <t>9068a50104d7eacf5d6c37ad4b93efc0ca53ab02aaf0ed75240c40b1ad64cd55</t>
  </si>
  <si>
    <t>591b07b00e0e79889e98278ea5b33dfd5f8976b4ff0cf3bfd1456d4d7eb7bfa6</t>
  </si>
  <si>
    <t>f1ddbf572d1018e2efa95d522c1fc7394dcf0b73d047a7ed259de731cc773841</t>
  </si>
  <si>
    <t>42bc7f1ec14cd80fb7d5664d0087b017aa177f1ca49dec6365e6f6d632c5fffd</t>
  </si>
  <si>
    <t>1f027b66bcaec73bcb2858db279b54bbddcfd0337a0a62fb27ed1073efbd22e1</t>
  </si>
  <si>
    <t>d30f2af868375e36481fc941f82b8f5713831c5fff504edecd0327c5127d465b</t>
  </si>
  <si>
    <t>f99b7d3bb569d1c5251cf4f27afa9dbeb4e594a1c6e07d83b493b5172d5fcf71</t>
  </si>
  <si>
    <t>46e530905ab58f9d845e2dee520c8d4dd6942acf928fba858520109ffd51c771</t>
  </si>
  <si>
    <t>92bd04ce4cf4266eaf60b61b4979b96f53f63ee82e90e565d1bf7151f8aa6897</t>
  </si>
  <si>
    <t>1db86ddef24c359d958ec899dc0f93824176875dd1d4bc0488fe59c397012955</t>
  </si>
  <si>
    <t>cb3e1242217d5a288eaf371c11838a2f17829872bad158a3ef9af01ab8e3204c</t>
  </si>
  <si>
    <t>b5c649259790811edff8a236de651edee6a486a061693a25edf81a85d324515d</t>
  </si>
  <si>
    <t>1ded7acc68685231baa4cc57596ad445571a3f60c9b6fedcfc74e1634657195b</t>
  </si>
  <si>
    <t>efeb93128db0e8da2c08fa401ce6b629d7b056614eaf40d4f31c61592b011854</t>
  </si>
  <si>
    <t>a2823e2ceedc2af272d785b161e4fbabd3a033a7355da626f415f2bf96da1cbd</t>
  </si>
  <si>
    <t>193cf0e30b836673ecbbb524de44f4d9b26e09bdaddce104480de0422929b48d</t>
  </si>
  <si>
    <t>077ac9df4ec8be2cb0440a01faa41003c38523d1093825094951bfbab696bbf7</t>
  </si>
  <si>
    <t>8ae98a05202d7dd374d582458f440b10f1655d5a959b53582e723ba388ca400e</t>
  </si>
  <si>
    <t>23595d3e7ed724a7227c6c016fe2768205ea6735fbac2519bc7efd4bbf1a324c</t>
  </si>
  <si>
    <t>d83f480204368409579d3c95ddcfbcb7f7bf5eb76dd9d6ba763de5e523e041a5</t>
  </si>
  <si>
    <t>5b2605331af639caff28a7bd43f7ed65ca7bae1b956715ff636f75b42d32cc45</t>
  </si>
  <si>
    <t>b24533da9ba968b4e46f3a98c2921d3a89928afcd0b2e1c96d83bdda21db33e7</t>
  </si>
  <si>
    <t>7b0e8d62aea2104b5ae2e7f2d770405128da9bb0fbb0d71157eb3a3655e437c8</t>
  </si>
  <si>
    <t>b6bcb2f187eb18e837a95e9af45b71b71d75943cdd87294254ca8dd0a6e45a4f</t>
  </si>
  <si>
    <t>8034dc90868a53e83f2ccbf9680f15a25e667f9ef68ffd6474cc69e0a2fa2023</t>
  </si>
  <si>
    <t>59bc83b11fcdf890979387dd49703fb265d32826bb731e6f199ee10d9b5c77e0</t>
  </si>
  <si>
    <t>5616540ad409c80d84eaf7935c9d89067480e239cbc356c38b218d0fd4b5c62d</t>
  </si>
  <si>
    <t>b158b5d1f396932acf34b8e098b04cdf1570f34a5d6aa565a40cf9bbb6262167</t>
  </si>
  <si>
    <t>1db907d9ded1d072b9a4f929adf82cea3c5c53fff9354286ac17a13beeec5aa4</t>
  </si>
  <si>
    <t>e5302a2700da86c3a0879eb9a9d104e85691ab487e4fbc6ad895e06fde544b5c</t>
  </si>
  <si>
    <t>9c174716fdc2a10e8fd4f807fc3c05ac6705286324548bc7c8996a3ed4ff4c1c</t>
  </si>
  <si>
    <t>ce7aaecb8b453365670e5156a3c52fe416c29e07b6b4f24887e38ec5e69e7010</t>
  </si>
  <si>
    <t>72a31d14da4204c92af7c54f8252c8d9c1f7543e39a2ee3a1e0f182f1488b489</t>
  </si>
  <si>
    <t>d67010179ee0807c10937aea9bdaff2d6bfaf8737bc6f7bf64b5c4d6477efe10</t>
  </si>
  <si>
    <t>e0dea480536e1c50e14d77042abfd96ac482b31ba8ac2b50cf542cc81b4eb4ab</t>
  </si>
  <si>
    <t>459ead8c94373515ce8f27605f9057cdee7ad72f8dc98081481f1056120cb9d2</t>
  </si>
  <si>
    <t>744b3e9ea7dfd0d9f572be67f4337cb571688dfeff4e76c686d83d993c7e16fe</t>
  </si>
  <si>
    <t>308989ce74531713a06e3d8a3694a32ae0a28f5625df2685004dbe1943d10fc0</t>
  </si>
  <si>
    <t>1bbbed3b40ae0e254263c361596ef25468cd921587f3aee0fbee475eb29267dd</t>
  </si>
  <si>
    <t>fd8412e2e2c4806f856e605539fa59c1a45a138565dd589333c8d54277f9fc0d</t>
  </si>
  <si>
    <t>cbdd2c100a0e97bd1956c8687855033a6e439ed77e298911ca8d408bc86b2587</t>
  </si>
  <si>
    <t>cd04c392bff051e6b0bb8d9f9daacb27602eb5a085f3358f05b941d5e715ea1b</t>
  </si>
  <si>
    <t>f9838e654a25f7319064781508ef5324dc3e21cca021295387c4dc9638ff17d5</t>
  </si>
  <si>
    <t>0353f84a88ad276d145342ec4539f592b4da00df1aa30cad48798b7dce751b17</t>
  </si>
  <si>
    <t>61a70eed65e777d6d65308b4d6f67622eb62829dbc15090690c2c4182c31c931</t>
  </si>
  <si>
    <t>098bc3f0e2ba045b3208f23e4bc56dade23204e4d93a8ace41fc5073cdbf4a35</t>
  </si>
  <si>
    <t>3677770d9677ccf20f79038eb9a35f6eda9f67b47ad1315c9d971ce51610532c</t>
  </si>
  <si>
    <t>e478e3514a23e6e0f8054fb4d565bbd624a8d0df07f22b87d3a964d45f821e24</t>
  </si>
  <si>
    <t>9ca16c18cd659202ff454bb3560b522c534e6b76a4b139d7263f30590f380818</t>
  </si>
  <si>
    <t>b66db0adcc7d562791a014ec29861c506367bb9ba36f5e330ddbe5c5b0647a97</t>
  </si>
  <si>
    <t>65845c678317f60db92919b128349e1dc2b9af40a4ba1dda5c05f9384eb75203</t>
  </si>
  <si>
    <t>4a0718af83cbacc18a034c7d469a55323ce62471a305eedd2d2c57d9d077c4cb</t>
  </si>
  <si>
    <t>b9803cf5b4443457f6a625a4d08fc581874ff173605f10df1c9245eb11e83936</t>
  </si>
  <si>
    <t>e7fdf27da92d11f14069a9acee25582c2da17de85533461cd3171a5d51b42068</t>
  </si>
  <si>
    <t>caa1a27ea864393965f0c9cd923e9995c5943990e2a66410bc6670b8dabc4ac3</t>
  </si>
  <si>
    <t>8e52e2387a520735e0badda11ab88600b35666a327887d7f62769c532f12715f</t>
  </si>
  <si>
    <t>fc685d94dc6b996a1a1404738f0becce87071ad83a08ccd78e2df892ba8c1338</t>
  </si>
  <si>
    <t>119aec064117e2213cddb9296862547d6aae2b96e613dba49372ce3cb1ae1897</t>
  </si>
  <si>
    <t>cfe9c38448b907f5c9f9fd5a04275db94454eaeabde6973bacbce0046aecd9cc</t>
  </si>
  <si>
    <t>54b1e783c8e2548e6eed9f8eb1a3c9ee0e9fcd35028e24fd8a9b9cf24c685a6f</t>
  </si>
  <si>
    <t>645a2f8e62096e1647f59feb7d1af628b1a868dc22f7f327a73d151904c0da41</t>
  </si>
  <si>
    <t>ac1bcbb58940cadba1dc57927afe742c068c2f86e3df61ed8098a4cc01487681</t>
  </si>
  <si>
    <t>0d0014cd0cac461246c4b00e72d29880900ba631738cd331df923629f6023a15</t>
  </si>
  <si>
    <t>458778c3b025d1c8950c699efb49b6670ec8577a35c57aefde422202fade631d</t>
  </si>
  <si>
    <t>781308773d852db22ee189908e20520aeaef21e7fec6b6ea653512a1fffeb3df</t>
  </si>
  <si>
    <t>a6469145db229c6971a1c4ba4fe0de6fdd9561f7784fff3505dee89c420f2555</t>
  </si>
  <si>
    <t>6c72fd1a4155e1ebd4244980d8119e465cade00ef56cc089a48e4d270d21a941</t>
  </si>
  <si>
    <t>f28e94ef1aed88efe74058eb77ea6d40fa1f8b863c04fa7681e3cb73a23f2841</t>
  </si>
  <si>
    <t>60c9673c12f104fa7f006c3835f02aed6a79581d3a81ec35b4f8e29ef9bda2af</t>
  </si>
  <si>
    <t>980a1c8715863659b146ff26ce37ee1a9798a735e86c4b18f1d7f9b7a9efa051</t>
  </si>
  <si>
    <t>4822574b021c0f4d374e80bec53516578c4e0e07cb3a35f3a2ceedd586fe87c4</t>
  </si>
  <si>
    <t>735d3528b336e06b6bde6c4739930f1e612e6b4f6e6a42eb3410a679f6f6f27d</t>
  </si>
  <si>
    <t>1d9d141a6b38c6a35a00170579c3659bf62da1ce0000f0709a470f9acaf5ee93</t>
  </si>
  <si>
    <t>fd4a4bd68fc44c6f565b6d68f3cd7f2b77a52f9a34ede6358415916fd6ecc615</t>
  </si>
  <si>
    <t>452ada9eae93ce3ba7ac3facebbe4240537a6158185ed8dcce03295fe306e305</t>
  </si>
  <si>
    <t>8958033658b573ed7678e66edcf90d8cb1f9388468ab8e3f41b01be1c91d3a99</t>
  </si>
  <si>
    <t>408782e121d79800e385d72f36e985c351b68b00dc5e3832cd59165fa78ce929</t>
  </si>
  <si>
    <t>aa72a49e8bc0937734b0ff675a7a50f55fc05dbd5962fe60d6f1a45aad3301a5</t>
  </si>
  <si>
    <t>8cddda58af6b1f34ab58bc828597dbe97d87472598f0d2f5e2c6ae2a7c17e504</t>
  </si>
  <si>
    <t>713f6a96a68f9e3217105636cd21dab1def8c02059c524feacf0c37c578a6bb2</t>
  </si>
  <si>
    <t>32808bf3f7acbfb506d1d9398463595a3d5de065655a5176df7e1fcb78702c7c</t>
  </si>
  <si>
    <t>e9570bd29bb8b146b578371ebe5bcdc98f91f563ef2b7318e7a272fcf89fda8c</t>
  </si>
  <si>
    <t>6258f453c87607606b02ad4793977e6b1a136aa3d4f09a6ea202fbb4f607dc18</t>
  </si>
  <si>
    <t>ad4663c2676d3eb346a00e33faab60684af70ea969fd58f548a9b9006fff8cfe</t>
  </si>
  <si>
    <t>b6e1d3e5fca9ffd7a0a24c0c12464d510f911fca18a1ed3be660a782d05d290e</t>
  </si>
  <si>
    <t>55cc46c6056846d4b7c98247c12b3923824d5911bccbf3541a80a1c4a9bf79fe</t>
  </si>
  <si>
    <t>5eb5354fd3536ce6662835fec5d7872b120619769db793d72298ad11c8384e80</t>
  </si>
  <si>
    <t>3c79eba7e76e45633360d82727760d3e7ca07b37c330aa9d8e34ec613df31c7c</t>
  </si>
  <si>
    <t>ecfee1f906950c3f3c23f4473690f5523943abf446bb58d335a05c783da7d9f7</t>
  </si>
  <si>
    <t>6a9402a28ab58a867baa06ef782ee29aa7dbd540247c2d941494b41277ff21dc</t>
  </si>
  <si>
    <t>a68b14684042763ca87a7ef7a2212ed9a092ce1d192a94ae6bd75d8f42c8f9c2</t>
  </si>
  <si>
    <t>1de84d1da35a877b702794038893d204ff6b753bbc4d376bd470c01d0bd71389</t>
  </si>
  <si>
    <t>a3950f817de61a1a273eaf17a83384703fc8331c39fbf344cfd80ed18d0cba3c</t>
  </si>
  <si>
    <t>80d7cafccbd899fb36b9338800b15f37c09bdccc202cc775f8987a6c58505cf6</t>
  </si>
  <si>
    <t>66a301b0285e9d92bd9fab937a1499e94ade58ff8ce8fb08534706336d29fae5</t>
  </si>
  <si>
    <t>815c24c5145290bf195dea87c351b63e3f7a38a9ddcabbeb9bb2e98c1d338330</t>
  </si>
  <si>
    <t>f33feaa73ccbdf20652ba2b91568d110713598ecb8ea68e0b59a88b73da7a437</t>
  </si>
  <si>
    <t>263f3412c6a57de067407635c323144402d9794d1357eaf0288e5e0d319d84c3</t>
  </si>
  <si>
    <t>772466168e4d2fb08e92b113a9be55fa794b3d913c0fc16be5c3558ca31546b7</t>
  </si>
  <si>
    <t>78beba6b22196f079721f9afdc5cb8f8876fdbc04a334cb7e70f7fe075fd24aa</t>
  </si>
  <si>
    <t>55085fe54b8eab0db39cf2bb536b11245b29b5f78c4c77291abb24e7f0f6e303</t>
  </si>
  <si>
    <t>885c03859aeb407f681d6f08ea6a7d0fe18bc77a372c664e5e14fcd2fe335ea1</t>
  </si>
  <si>
    <t>a5b031cb52ca3d21661cb6006a88f9a20a502c153d2ff503d2ef206a1e5181c6</t>
  </si>
  <si>
    <t>63da033ff814cb6db81e595464686a74a1d4a750623bb150748367bd23145bd0</t>
  </si>
  <si>
    <t>023bf7207b06d1a2c5b983c1b4e523527825b6c14c0cdcf9bd78766a68cecf01</t>
  </si>
  <si>
    <t>b8fe898cfe04f4b2165e5eaac04cd0d00e580d9c98122b1f57c545901fea80be</t>
  </si>
  <si>
    <t>33444feb4111ec01ce5a2f4b8880cfde53786377a936b78c6ba422651d378700</t>
  </si>
  <si>
    <t>43cc31ccd8b55075a88190e7341508485842a7e75654beb3c70d458323e68c07</t>
  </si>
  <si>
    <t>50309fabe66a4fc588d4355aa019cb4f37d5daecd6ee2303767a7f8896b8cad4</t>
  </si>
  <si>
    <t>0ca34826c7d76c694b3526ae24593406fdf4cce3ee1845e36e3e62721fa7eed6</t>
  </si>
  <si>
    <t>43f976c8c184e5eba52993056be8d5c1d5a6549c803677f56bd2ab821f246688</t>
  </si>
  <si>
    <t>1b510eb36a81a623f74d6572e6ddfea8c770556076cab031bd45ac02c8b4eec2</t>
  </si>
  <si>
    <t>aef7eeb7f557acabc96c4f488aa0035440870ecb9b1bbf058888de73bce5f189</t>
  </si>
  <si>
    <t>3e6cffc5a0d9c425628bf0d6b56d5f0c02a0c323649429c4b8cdf12853e32d8c</t>
  </si>
  <si>
    <t>cb2326b15a47955d5ab734da06e49cdfda6a1dfb6238adb87fa142325caf4982</t>
  </si>
  <si>
    <t>ffcd140624fa887a928ffba0555d1183ea41c0540fe2e0f4c6a16d585550508b</t>
  </si>
  <si>
    <t>0ab3015ce17b99b83734a874ae9f88b29229156faad0ff411ca25e8979d5474e</t>
  </si>
  <si>
    <t>701ab35c98934f26da113c8200a9352db5dd220c6d87d2b0e45245789f0186a5</t>
  </si>
  <si>
    <t>381207e03d69f59ce86ebecb6791a023f411ac12ca29167acb3d458940f7554f</t>
  </si>
  <si>
    <t>1df2b7d81a43bb03357667a70867829b2a9857c07e3835dbaa8370dcae38aabf</t>
  </si>
  <si>
    <t>a5fbf2b65dd0bbf7a88d1ee06df6bf125e296eb0cf018ddf48e1bb8b8c57ac10</t>
  </si>
  <si>
    <t>6a9aa9339a63180b6f0963128c52418faf04f717fa893fd1775823ff6d2c1aaa</t>
  </si>
  <si>
    <t>1194cd44714d11743220c224f9fb0aee887f4a880796d129d7705f73caabeba5</t>
  </si>
  <si>
    <t>7aa10f312186a6d86b97a473e95a08a34b678cd65274e3b2e406e60fe927d7cb</t>
  </si>
  <si>
    <t>ede3f97f47ccfb569e3bc541ccabc68398993f8ab68559a7f78b34ad97d2d83d</t>
  </si>
  <si>
    <t>0d276aad810e19599a311b07e0f80f522ebf92f9ac086db4b2697ce81cc6213b</t>
  </si>
  <si>
    <t>b40ee2e4175804c7f838caa133362b7194346670f7af26c7d1fc37504aac0b38</t>
  </si>
  <si>
    <t>3af4332b63633da9fa120956ce65d47100989bacac03a500e3535dfdb3947ea8</t>
  </si>
  <si>
    <t>ce30fc42c3f54e06b3cbc3401d08d225b912691893818b260b18ef847375bc70</t>
  </si>
  <si>
    <t>48c2f7a21b3d58690607cba4861e1fd9b9600dffaab8a1cd7e865acff8630168</t>
  </si>
  <si>
    <t>7116a595ecddc5a04414de1b559f2e4fe03335bd2ba2f588e967314b41f0b496</t>
  </si>
  <si>
    <t>f03a5b107f3b0329653b25a873bc7f502c7832329b076c96e78c4307c6bbbcbd</t>
  </si>
  <si>
    <t>83745315c3aade3a1946a3ae9e788f643843d2a3766e07e4c737259dc877eb7e</t>
  </si>
  <si>
    <t>203c9723258112fa66df4dcc5ef951eb10d73ca785b48c2e201ac9b7ce48f958</t>
  </si>
  <si>
    <t>effc3bfaed691e91616abbb9e96b1486ed1711dfa47054cc7f4ee07d11857b08</t>
  </si>
  <si>
    <t>5fc8326ed0ca97a443676021ed0bc18ed642b9e1546f3c599fb21752a7a4052a</t>
  </si>
  <si>
    <t>b92e8449cdd9ea49544e106548d1ec79c4527e39ce6a4d40dc6bb2cbd926137a</t>
  </si>
  <si>
    <t>3dadfb1beb083dbf4d291764e6734ecbd0a1de0fd638c03ec62a098568cc65ed</t>
  </si>
  <si>
    <t>1952c8c15266747410eea0d2ac1813ca2501cfc04bd2841847eb599c29fc8c62</t>
  </si>
  <si>
    <t>f726dc3673dc1955c4478c96ef4ebf9dafbc976a2f10debeec20fc1ac9bb82e7</t>
  </si>
  <si>
    <t>5c72d7ac2ffc42ecb930d6b58939da239ac6c6908576629ecfd22d9da4bab9a3</t>
  </si>
  <si>
    <t>26fd1b016553dd0f6ae56fd282267dc5c30d9a7f890d3cf3c8a65dc9db6b3b5a</t>
  </si>
  <si>
    <t>507a2790a36e99e151d48e805ff1a05c85394fe1e6906a14a1c10ef5d8920677</t>
  </si>
  <si>
    <t>cacc231ada714ebe41dec36e169267eefb93402554ec1b2d42d0c963dc159a1b</t>
  </si>
  <si>
    <t>e1ca2a00f00f4f7e9041091523ad7e4767b9070a99944edbfaef456a1788cf82</t>
  </si>
  <si>
    <t>550ab0d47ecc9964666c05f27ad5a31670f68741c85bbdea1d0e32fab3c8260f</t>
  </si>
  <si>
    <t>f8cdd73d5fa9b2cc9342a97deb034cdb1d33f59dc50f1f49dfb14ac254b71a75</t>
  </si>
  <si>
    <t>ed7cf0cafe83a9716999ed81124f51e3beb24b5c27844a5b2cb3688f6bf4718f</t>
  </si>
  <si>
    <t>ab1cd11f843f7c69747901bf0c0082cb41db920590fb5c1bc8d15ec6eff54dfc</t>
  </si>
  <si>
    <t>38f0c16a8843e46c9df6be2dc2704d6d5ac7aa6b35d9793a387c38ffa8b030d2</t>
  </si>
  <si>
    <t>4f3f35661f7cc835061d411a6c18798b423e7638392d4061a2e1cc5338d8da30</t>
  </si>
  <si>
    <t>f56a1971aae7b1eb00c6ec0c7535f6b1313ed1a4a6b0734f7ca99dd467d32189</t>
  </si>
  <si>
    <t>28c05b159f28fc32313f64d6aff948cd4b7be7b295a55dff461c73182eb35dd9</t>
  </si>
  <si>
    <t>e1d86240389e3b421e55483f1e0d7bcb5dcb383a7f7eec1e6873a1b13b8f0127</t>
  </si>
  <si>
    <t>8051ef97758b2af0c95968192731f0021f76c5ddaab91d8c0e85255d8a333087</t>
  </si>
  <si>
    <t>a99790a838ad19d212c51f1cb42a1e135a8211be1af7ded216dbf9d13ecc7edc</t>
  </si>
  <si>
    <t>0f08c7f418d207c2fcfb127863b403884ba707340de93dfa1d5706c2ea445e18</t>
  </si>
  <si>
    <t>429d858d7f11d5f236642eef413eb5e3f396920bdc56378919cc679747363c23</t>
  </si>
  <si>
    <t>b3e667d5f0f8d65ebd120f9ea1546cecf27e4bd315d4e1f0f53ed6314ee24c77</t>
  </si>
  <si>
    <t>bc3748dbd786d3743063d8d0dd730c672bad78318ebd07aa4a868d5bb6feec8d</t>
  </si>
  <si>
    <t>79c8aa7c0036192ba51b445edff38bfa9ee4ceab14fa6e3adac70bab5253affb</t>
  </si>
  <si>
    <t>52a5603599ca557bb469d6949a1fdcb27b9fdf47343b54f18d6bd6988c54b0d6</t>
  </si>
  <si>
    <t>44254a8c8c6fdec0c8dc96e2c4572c377c17750c6970e9501552027042be758f</t>
  </si>
  <si>
    <t>16621c9a33bc8b3a151640753c993da619fb29adbef1215fa18a7f1c7903947c</t>
  </si>
  <si>
    <t>3787020be9715c7dc41c7df2cc7d9272e2afb5f6a6b35f28512f53c5eab87962</t>
  </si>
  <si>
    <t>ebd0e7237bf2ebc6ce5b51f75d9cb0b1aed98af59d68c2a0859acdc859cd03b8</t>
  </si>
  <si>
    <t>0638c526228edc107ff27fabc196934ec67b57baf8312ff3f35ca2f72d550fee</t>
  </si>
  <si>
    <t>3bf9bddcbdbfa7c5784e9f6be5a7ca2ffd71a14d3828500ce597e06df39ae4a5</t>
  </si>
  <si>
    <t>28b78b7b1adbffb09cd4f14653a7ba405f5ae28d3393bf082baf497a830b2b8a</t>
  </si>
  <si>
    <t>8dae13fd06af13553ff338e722f545eba02391650878580cd228e72db146b00c</t>
  </si>
  <si>
    <t>d9aa7128d07e5a17f4ecf5ad733f76c0fdcdd4c2a5bce98d36ef207a9604c4d3</t>
  </si>
  <si>
    <t>74e951aad951b19db252f54ef9d83f108c3ff7776bac126e2272a38c881f25cd</t>
  </si>
  <si>
    <t>937a4198b7afc001cd2eda64a53b4136f7ed5f68835615c2c506b36597a024ad</t>
  </si>
  <si>
    <t>02d94c929e8ad0f49524993ffa3f9de3b0934d5fe3d501f63f79ae051b1ba86f</t>
  </si>
  <si>
    <t>8887cdc5ec972dbd9a7a09714ac0f1431d34ecdc5b86d36a50a31e9baf020e50</t>
  </si>
  <si>
    <t>da92557cbfb01a4e717bd2232851a374577963518076478b2241572e7486b3f2</t>
  </si>
  <si>
    <t>5c7d2a4b691c17dc0a9fc8e8049d43b4553d22c8b84a3f31c211e94beb7a9427</t>
  </si>
  <si>
    <t>48be2504f38187762ac6d3ad942eaa5f14721bdc81cb1eb140ab421bba8da329</t>
  </si>
  <si>
    <t>b15b77cea4ea0b8fbc6cf271108e423ef2f5367e49267567d3634cf7f910f883</t>
  </si>
  <si>
    <t>5dc91fbd6a660a6b843219d6cc0677e02a93c60b489b7c55c27a70d03b6e68c4</t>
  </si>
  <si>
    <t>6636dc5d7bc6139638ca16a8b0577a58a2e92f626560bd0b4f9d3e20eb8cbd06</t>
  </si>
  <si>
    <t>c917724180c820a98f57c12bece300f2fb5ac18213ae67f47a8d60dc74593d81</t>
  </si>
  <si>
    <t>3980728f179b28792c94d1743ef15353c4616f58bf0164d236f554e54d8829b2</t>
  </si>
  <si>
    <t>60f1f92a20d3059541f91f7f73ef508e18dd0357886b4cdd775a15289ff7b8bb</t>
  </si>
  <si>
    <t>9e1d69283172767ef0aeb1df0dccaf319bf01be5b1e3266970e058d491453f93</t>
  </si>
  <si>
    <t>05802bbd436206d7b3b4517f2eb77e1778ac697da9d31e2e0946b14bd74cff0b</t>
  </si>
  <si>
    <t>5c36a64348fa3dbba7c0894dec977dd6f8021a0c65da6dea40b4fffc3a4be5c8</t>
  </si>
  <si>
    <t>d8eb485c4400b30779ac34e1654424e6deead142ee1b59ed02b98aeab5ec9b2b</t>
  </si>
  <si>
    <t>905ec7c3172912a722c46b54fdcacc5518bd83316626d76367d4a51b6eaab5ae</t>
  </si>
  <si>
    <t>7042fa7259b95560daf281ff7fe26fbf79440e840326bc62714fded3eb5b5d5a</t>
  </si>
  <si>
    <t>9a7cf2a317858106f3289553b545d2db45d09a2157a815a289f3e5d2c4511196</t>
  </si>
  <si>
    <t>7f9a83c68bbae7c24f78675ba9c6d4d95761cfb0240dd6e38ac22aa85d00632f</t>
  </si>
  <si>
    <t>0eccbf46b14da1d315fae0a8876be235f9c9a2c45624804056f83a2bad742a9f</t>
  </si>
  <si>
    <t>284929f544aa8dc8df36a09951533044c293dbb7318986d53f70059782b2966d</t>
  </si>
  <si>
    <t>4d5919409d5b5536ff7af4dce68a6ff20e37cad0d4d88654f6d2aa54149b2ac0</t>
  </si>
  <si>
    <t>33513fd2682c47197d3c816dbf2939af11b687b88e9e7e1a2bda9bf973fbbaac</t>
  </si>
  <si>
    <t>ac776f2c4faf0a44d5f635bd8519647f2f7e1a949da6666e4ad671c015763916</t>
  </si>
  <si>
    <t>97fd04adb5b60f62e3dc3115e1e3849aeecad82ea3f6fd9feeabde6984ffc002</t>
  </si>
  <si>
    <t>aee6a45aebed26b2c697318f66f61699753895ee68ae20754ef924090fe6234f</t>
  </si>
  <si>
    <t>18c4ab4585c590e1004905976125b2151bf5a2f4771da511f4b6d5ee6b4b466e</t>
  </si>
  <si>
    <t>bb638e9bf131e8fdf79ea40d5e03f542f558d0f962132bf0b35d6335ce6e0499</t>
  </si>
  <si>
    <t>6438cfd2b75125df3bdfb6edcaece676afe08c3bb7e04d4b7586271fe290a605</t>
  </si>
  <si>
    <t>baf6cf31606140a2fa91377c2218f50a2bbfc530a449fa8ea4374842c488404c</t>
  </si>
  <si>
    <t>8371dc7eeb30e40c4fd72943b9d360728f49783a6de96d937635169ed4046872</t>
  </si>
  <si>
    <t>676b6d48092d2c61f06341b57861d6ce9b9f9cbe6669810d96c7390d46714420</t>
  </si>
  <si>
    <t>830b6051dd28b04235d16c578d104fcd9b505dfd6642cac7e2ea41dce5b96b8f</t>
  </si>
  <si>
    <t>35c079484283fbedfa38bbc04935218e6f4b8baebce04fa8756c7a34c4b172fd</t>
  </si>
  <si>
    <t>ba5d8bfeded01f699e8fc8bd794df2fb58a818d743775bd4b5b95feddce1488d</t>
  </si>
  <si>
    <t>d9053f5529fd66c08b29a475323d0d1f35c078202ce29aa42b0ca4348847c032</t>
  </si>
  <si>
    <t>d5c34b29aae41793bb0006dce36d1fff8829cd9d71b96a843c2f0c386a6851a4</t>
  </si>
  <si>
    <t>753bd5560b93cb5c658e7be199ab8450bef7b0b47235135c2c9f5e05409fc2c1</t>
  </si>
  <si>
    <t>67617446db06866c59a7ec55406890d7d726be6bdb4a30ec23494104b5a0be70</t>
  </si>
  <si>
    <t>580bb0b08cda2a4ce3ee65d8bd09434616f1b38c3acc3217db1266090f611389</t>
  </si>
  <si>
    <t>e2b842b8f9afcb13261b4d158d565cd99581d050d8dcafc0a32e5a9fc88b6e73</t>
  </si>
  <si>
    <t>8ae6c50eb573c04b752ff30acbd02cc9b7f433ff636f0413165f190d2070b121</t>
  </si>
  <si>
    <t>1142373d048c8be4eb0dd42c0ab237fada76977f4de77adfe0aeb640d578ad8e</t>
  </si>
  <si>
    <t>2d289d3f8a1d1ce86b6bfb6b161dca371626da5508226d91103d7aaadba521cd</t>
  </si>
  <si>
    <t>14e6085ff590f739ab3b8631d90902751fdeda989e05501999bde191151ed932</t>
  </si>
  <si>
    <t>a77505e7e1c5e53612cec640977094ee500873f0bce2b0e22d1f744126a952e7</t>
  </si>
  <si>
    <t>ddbab54664b2d7e304a824d0d6ce9833ceb3b450945c53a0b38065e504f3c7f5</t>
  </si>
  <si>
    <t>e301714be11865d9ea8ca6eb23cfd77fd9be0fe139d56ddc82c70ff9027f83fb</t>
  </si>
  <si>
    <t>9cea16ca0488f3a947d77a313e3b8e5cee6b10a338abb23ba743d189d03d5302</t>
  </si>
  <si>
    <t>fd63fd0d6df9f9fc8d105991efd83d7b7ab8222815b399100954522ff599d9a8</t>
  </si>
  <si>
    <t>f2f3c9a90aa8a8d02f35648d54ece8e8805f630cf53b0e586077f13127ce8be7</t>
  </si>
  <si>
    <t>7c453c75f984a8d28ab6909538af099cb287d6d84c25bafcddbf3d996d28f387</t>
  </si>
  <si>
    <t>b6369d9db7adf4ba52904b1dad68cebbac536af3d4762861f9f260edd6edbc48</t>
  </si>
  <si>
    <t>9443a33ed75680173c14470b1c4a7a21e4be18a8ef90260f28fa184bef144b10</t>
  </si>
  <si>
    <t>1868be8909fb08ce6703db7993619ded0298a5b5e2082901bd80a58c6cefa6b7</t>
  </si>
  <si>
    <t>211dd59af419e4bfab27464947c9666db6a34db7ad1e27cd43708e72f4d8f4ad</t>
  </si>
  <si>
    <t>07820cec7a790d6868fc8ddd7e6aa101174e73f325ea11ae3ea1ed7cb7e03e27</t>
  </si>
  <si>
    <t>1c7d4855671d6b10f1b076d893faa57a4b56228154492a3e6893d123c648a196</t>
  </si>
  <si>
    <t>11dcf2933184cb1310e497a7efbc344f40f5e6810fe0dcfbd86bfee370d1645d</t>
  </si>
  <si>
    <t>4366478ebaa5fa50d7235ee388886ba5fd4e376629e5d32f1f74557547e70e66</t>
  </si>
  <si>
    <t>9e027249fa6b9e6d325569d5014aad3052dc093d73172a650edf0618307d6b57</t>
  </si>
  <si>
    <t>03579142b9bc1628877dd7d2a4f0cb40de74f111908be755203b87f832cf9923</t>
  </si>
  <si>
    <t>aeca0abb7e9571b0578950e9274969ae3917d3fe52ceeeeb2b2ac0cda9e39379</t>
  </si>
  <si>
    <t>d547268f9719c2b749e4114f4d0b85cf5e5ddc4903dc564d9ab1340d7dc36272</t>
  </si>
  <si>
    <t>e6bce0ab39343ac1267874e0a6b80b1372e9c6f5668c818e0fb5b1d4a4e4b8eb</t>
  </si>
  <si>
    <t>3699555d1d3e1a7b8e51296b9fcfa3ca07ca37a737113a98e0a4e7b6968fbd8c</t>
  </si>
  <si>
    <t>3f0539eff5734c0e71186406252fa924ca58faa6894dc14147cc23dc24fa32ac</t>
  </si>
  <si>
    <t>a6cb89bf9e75cb53de933cff0180677092ce0590947bd70e2ae73b771234d667</t>
  </si>
  <si>
    <t>6e5fe09790f92264fe677ce43f7c128515d15eb17b97c492e1113285df194c72</t>
  </si>
  <si>
    <t>2be1e3230575284cfbc3a085bbf70359c503a2439503ca2a40e40fc2d1cc97cf</t>
  </si>
  <si>
    <t>3ae13375f546da42fcfb327bde565c952d86f9a9a787c41626e09aa313e9920f</t>
  </si>
  <si>
    <t>662cda5eec5cbaab26401c7fcb4029b15c18df4446d94fe9f71882863b48a759</t>
  </si>
  <si>
    <t>cb08e4d920928c78eb485938b49e4314ce1e8cfce2f4615c86faa5a76985723d</t>
  </si>
  <si>
    <t>a57e2f2f3fbb15f50a51586688b649f84cbd456ceaa0072d5721046d74c7f117</t>
  </si>
  <si>
    <t>215c99c5bff6da42fccfc289f58c29e0e53924b3f80a5bbc7c119165bd5e32f6</t>
  </si>
  <si>
    <t>c60b2ca68ee1b74a8b53da5efbf9faba5c7b7473cb0d3f836a9888a44840a028</t>
  </si>
  <si>
    <t>e34a2278fa40b93bccdd5dbb21ded221b08a303e1d88f1587d4461638527809f</t>
  </si>
  <si>
    <t>3e16e88ef1a321bd74a5cb5a555d89cc730acde580128f4755d47f867f6cecc0</t>
  </si>
  <si>
    <t>0528cff41d5d31c3a5b1dfd4d2ede49905cd2f9eea74f0cccdedd4b8042f58ee</t>
  </si>
  <si>
    <t>818ec29155caa725e19a61baaa98ec48ee4b886b6806909d95fb15056d138e82</t>
  </si>
  <si>
    <t>19244114bde63c29e6717a4912373f2995fafffb9a677c9b1332e1cffe745c23</t>
  </si>
  <si>
    <t>597c58adc323bdf0a689fc0ee93143833e4c1624d7f842e02400505af8cf2f34</t>
  </si>
  <si>
    <t>7c016cd8b2a1ce3bdcb5786dc4206395af3601c4e4e6f85d9f8107420eadf902</t>
  </si>
  <si>
    <t>7617fd6421b4bfd709b8b409ce9e737c8fd012ffd5dab8099640c55459a1be1c</t>
  </si>
  <si>
    <t>e51b7d9c22a1777c3b7a42b1fbd215a6149b5c8cdc7ea3d033dd4baef34841ae</t>
  </si>
  <si>
    <t>9ea272049ccdde54ec4552dd9ef0d9a2223f5ccedc09cf8a18c6628cfee20484</t>
  </si>
  <si>
    <t>fd7f3d6e685d41ad96df532e6fe970d42ea2832805eb665c1dca59872b5bd07e</t>
  </si>
  <si>
    <t>d1c87e9490afb0e8029f4ff5bf0768b7849c011f418cd8923534391feeac3011</t>
  </si>
  <si>
    <t>dee3d8b35b9035cc0cff37c698850c6f31fe506546831d0dc5773aa54a4899bb</t>
  </si>
  <si>
    <t>14081dfda5b69c787252bfa3a883220d9b66771a1398cc7e2b94e838121c6bf8</t>
  </si>
  <si>
    <t>f04d7763806c882cfb155f5973f1a368a5bef9a870f56f30922c216d523d80ce</t>
  </si>
  <si>
    <t>a82bde97c09a39bbf6ff44fc55ff37a7bb06895e0a806153fc91fbbe88659164</t>
  </si>
  <si>
    <t>22e27b56fe2fa86579ac44a4f4d0688244a04d27488746ed16922077bb6c8d61</t>
  </si>
  <si>
    <t>35ec7f029917dd2d61eb981a4540ecb0d72d14393539ab4985a3633eaa396425</t>
  </si>
  <si>
    <t>b7900be7f0438beda35572792036a29a3453c1adbbb2714d93de2c6eb7883196</t>
  </si>
  <si>
    <t>7f71cd11fe88f6d81e56985482014f6c7279d60562e08833a1b0a6ab247685c2</t>
  </si>
  <si>
    <t>355bfce597b19ca401b5f44b4ca2c288e2af3041285de46629a788a1931e5ce4</t>
  </si>
  <si>
    <t>97718d9127a12c6c09aa5c9c0ea6ca85722c10bd49819010326e9a8469770e9a</t>
  </si>
  <si>
    <t>49b2f8378df4c65ce551a3ac9c529c5ee33b5e78d81470d90abd337f84d79727</t>
  </si>
  <si>
    <t>1c2019ceb155d80ac66dc2c0c0abb8a23fce5b8027066d57ba76e6e94f4c9db6</t>
  </si>
  <si>
    <t>3999d1deb35cece26dc565541629d888d9938744f2adcd7ba34fdb402f6bdf08</t>
  </si>
  <si>
    <t>a215fb08191ba456fcc6c21c2d37038167f373bcd51e6c86ae405b82a4a4586f</t>
  </si>
  <si>
    <t>73d44fa1e5c57df5920198915fc3a6e5701cb63fe414697d8f324904e6333533</t>
  </si>
  <si>
    <t>c1125dea87dbeb0ad1d8b66af40badc32213e124409bdee07f74569821551eb8</t>
  </si>
  <si>
    <t>1a3d94545036d731b8e959a5aca935a30ad056f4c7a45b20a3ca25991f280ea7</t>
  </si>
  <si>
    <t>6fbaf6e4b34690d100ef9050edcd151678ac5bf58982e08bb2f1d91e0e682fc1</t>
  </si>
  <si>
    <t>a4eda2c8f0ff365a182104941519f4025fdb954b32c1e4c8093f3e90169300ca</t>
  </si>
  <si>
    <t>54287bb3aa5ab38c75578220385be51aeae2ff0ee6e97a0576d90d207d6debdc</t>
  </si>
  <si>
    <t>886c41ff7506fe71eec4381a2c80a85432f1439947de3d8125a5aff28e5774f1</t>
  </si>
  <si>
    <t>6327e393aa42e62ef1dfbfab422a2a31bfe36f00e4d35ca88d2ebbdb1646c518</t>
  </si>
  <si>
    <t>137a35831940b2a1a0551394051470d7e19f37d047fc8aa1a3ab22ba0f22c7b1</t>
  </si>
  <si>
    <t>50f269b55e6df73ed671276fd504ef377af0652bfba530eef5cce4817d5b41da</t>
  </si>
  <si>
    <t>fba607f8cec9671890ef358673294cffbb44476340f5aafec7cb3096d5f03c9d</t>
  </si>
  <si>
    <t>b75877039175011f81317745065e1b305768574ac3a185eb51a38fd9a4f8a311</t>
  </si>
  <si>
    <t>fad1c048320e520bdef38f39ddd4a92316705f05575fba10d799a8b2fca8b8ab</t>
  </si>
  <si>
    <t>5f55cc44c1bf3ba378a99f2df5f646c42bd2eeffe76e943df7147a1af9dd9b8c</t>
  </si>
  <si>
    <t>e9ab5f4097819a95b9d874ff2e7061c5e9fe85063fbf88f5de6a02c85d9e266f</t>
  </si>
  <si>
    <t>1bf8fc8bbe61fc35bda0e9d4975a3957387c135573c3cc858b0715ad6fb5f4a2</t>
  </si>
  <si>
    <t>1f2a568efac31faad1b4d9b95b144db28fd84ebe2b99ff1a84dac6b4f1742e46</t>
  </si>
  <si>
    <t>09bd455189520cf49a5b1d0f0c88511639868994cf01088440b3b7fd61e30848</t>
  </si>
  <si>
    <t>17490d35eafc6ee03223d8e5b0b3c711c30b389f8b647e16eeadbdb87fbd82e7</t>
  </si>
  <si>
    <t>1b741fe9e683943f69ef65cfd52c4f7014b9c8eb3bd1b4f1a1762cf9b11a6714</t>
  </si>
  <si>
    <t>29aaedfdbb7e569d9acfe8f1c10a95b90c5e20d0d37e3d190a3dd4f12b1338df</t>
  </si>
  <si>
    <t>431e61553b3a956710a2eda13cebf7967b7ef6da2c57400ed0892a79110bda47</t>
  </si>
  <si>
    <t>d60a11c83f3520b89588aa3bf96a1d5a5707c05546ac5f97f66b937238fc7d74</t>
  </si>
  <si>
    <t>c074200f9aec5862bf64dde831ea5ef6e69617b4adfe11496e1c09926e955e2f</t>
  </si>
  <si>
    <t>c0d6c91539f8ed0efcd9a891296916d3f92b6f12b101afdbedca09cde0aeff00</t>
  </si>
  <si>
    <t>64fa48968b6b1575e05dfa500e8158197ea07bd29c88205d41c9643a420baef3</t>
  </si>
  <si>
    <t>f9abe2a4d2a8411dda9da2fc3a07121136a8a5b91b4080bc4254b06360602a05</t>
  </si>
  <si>
    <t>33ce367882de3facd2e5b0d2de5b3719590861ca2646604e15bfa22277fce62a</t>
  </si>
  <si>
    <t>0fa369f9a678c09dee83dd691dcfceb25f2b2d6a887724b56ea928e015525132</t>
  </si>
  <si>
    <t>62ad0c63e80c5ce7f833721a3a1ec49f432799226a7a895768c01c402b892e72</t>
  </si>
  <si>
    <t>04f058ce4f2ee52201d84f7888149fadf848f523c93e0f2c9191668f0320163e</t>
  </si>
  <si>
    <t>e9fbffb185497ba18f8d48d27756f9486c14a23d824942492023ee194f71fabd</t>
  </si>
  <si>
    <t>8dc27f44705e6aadeba9d606543575ab95ac16bc176a1d44a0dc47a6aeb58845</t>
  </si>
  <si>
    <t>26fe188ce1fed1ede52dfaa50fb13e7cd25c919001913e7c7a47a3b3032cfd78</t>
  </si>
  <si>
    <t>48b2a995527f30680159a191fcd8b0a61e2dc0f465434dad2b3d864c8060585f</t>
  </si>
  <si>
    <t>005d524c41083800f2a55e1a61f459f527b6c153c848a6f083ead963e3b2824f</t>
  </si>
  <si>
    <t>15785a39921b9671b25529d81d72f336ad3839f8c5f0b89cb0318c67300843cb</t>
  </si>
  <si>
    <t>940b58437e1506d92cafe81d35492555180957d874f7505ac7026aa918dc9c4d</t>
  </si>
  <si>
    <t>f9def70fcdc7283ab69c6c4711874ffc9a48f771ea5907d5de5006243dbb0004</t>
  </si>
  <si>
    <t>54cf434d467f0aab5512aca41280b10b75410c7fc4655de07cf66667332715a8</t>
  </si>
  <si>
    <t>d7ed75d5ef41218e4ec04bf153d103ea09cbf7d78ceb2ebb6151f098db18435b</t>
  </si>
  <si>
    <t>9acff4e34cf9027fe576499cefd8ddf6feb376d8cce379a20dbf3d90f256ce10</t>
  </si>
  <si>
    <t>a993716dcf0dd62b1346948767850f8b6d62bcb94af720f678af88d1abea97b1</t>
  </si>
  <si>
    <t>357c434664da94aaa7efe79ef187833571ba03c6f226944447e61c4e9dfeaf0b</t>
  </si>
  <si>
    <t>310a4144a3fd13f075fc1502dabc22a5705695c93ead0b06d66584c367768604</t>
  </si>
  <si>
    <t>bbf104cd241d0842b4014d81a5468572ed75edc71716a7612e66abbebca3d713</t>
  </si>
  <si>
    <t>b766386a759ba076812398fb31cf332e5b667dbb586109eba3dcfa1bc690e8ca</t>
  </si>
  <si>
    <t>436892e61798a2c2ea2a38a3cc890f79fc22aee5973c0c63efa73390b3c35477</t>
  </si>
  <si>
    <t>da556d18e50fea06d7f223fa5fecdb9c91bfb464fd98a76acec5d5f4d0804fe1</t>
  </si>
  <si>
    <t>d3e1460df6e1923a8c1f67087924037452b3509aed0d071d5e329c41ba7a5519</t>
  </si>
  <si>
    <t>bd4e24cd66ac6d5fdb654eeccfb6e02c7897a8cc6dd6f06bf81f37813458a2b8</t>
  </si>
  <si>
    <t>70e7b417e082ac4d2b2031319e97101a4dc19a8a9a1b23db647d955b8dfff4bc</t>
  </si>
  <si>
    <t>ec87a7f31d7ce47f27e57ca8d8069d5eefaeab5999bc5f8fca5bb7f37f0c52bd</t>
  </si>
  <si>
    <t>678af86d652075b1db0bafed5b1c6ddea07daea5e3d26be4cdd20bc3fd2ac53b</t>
  </si>
  <si>
    <t>00b755e172de647fe35bacebc65520362a4791edf17fa06c4395c316769d6421</t>
  </si>
  <si>
    <t>bb3bf31de2ef00e237e09558549a8fe876986a5c19cc151a6dd96fba66c6fe43</t>
  </si>
  <si>
    <t>ec1ec2e26f1c5eeebe3452d134d0869dd3498e1a1f33f5c856341fd030c94bc3</t>
  </si>
  <si>
    <t>8ab62e234634b46954e74eade83f8cdff7bad9bea54594e1f91765638a95dfe3</t>
  </si>
  <si>
    <t>6aa52e1a8fda517346f8338c23ed82dfd5cc6f2b11fa65e0339fd3acc31d3872</t>
  </si>
  <si>
    <t>dc35f247abc01cd6dd31348c3aaa5e076c1576fae887d3a8dfca83b2a8081e70</t>
  </si>
  <si>
    <t>f0e2c7b12d539de65f283162247ff011027a620c009b479e1ea10adb1baf0f64</t>
  </si>
  <si>
    <t>27c15f6d99bda691748e31a668d895cc4cccbc2a5aee5b88a28b9bd816ea043a</t>
  </si>
  <si>
    <t>b217e121e79155ee22f3c80a3246770516215c3cfc42b70ad9b40ca5f530baf0</t>
  </si>
  <si>
    <t>4ab477bec04609e79dd11593371fe1f8e9e9e20d18db7e92b5972b22d44a91fd</t>
  </si>
  <si>
    <t>c46ca798f0aaa526215d8ed277a268734bfd0b5adca29d51e83d583cec43876d</t>
  </si>
  <si>
    <t>16bed83f202513728a08258f94b917f89a489450b06da4d53b3242a97d7e8d92</t>
  </si>
  <si>
    <t>d3042ef87275409e0ca0b0b37e94ce807b39af2732b7d311c8c5ebdf427136ba</t>
  </si>
  <si>
    <t>4c783f790d3bbe049125dd84f6ec0e22cdff040eee59b53699c58eaf10196103</t>
  </si>
  <si>
    <t>850466c7617672249e32dadfe4dffd9ed77dc73e5ae85b0c5f27c7181b604fa4</t>
  </si>
  <si>
    <t>4f0a373afcfa451d3d2976aa1b1843276c38655ff58a4b129266893918d7163f</t>
  </si>
  <si>
    <t>e61f0ad0bcac84249de3ff2cd4430a43cc47fdccf47797809f89814aa8f158b3</t>
  </si>
  <si>
    <t>436b04f0d3bca52556a7d7719b8b91099320cf27dde000e8b688cf8e23d1086a</t>
  </si>
  <si>
    <t>9dc73ec215c1d58645e83a39b4ff52c63278bf6a05a7d8020dd5a87820df8a83</t>
  </si>
  <si>
    <t>5be504570e52fce5bdab31a3e2ad169013a8e9eabcc74169bdaf960fd7ce89b8</t>
  </si>
  <si>
    <t>9da8adff79bd1e2bbffbded08802ef6205572e2d3db2806bffe8359fade86609</t>
  </si>
  <si>
    <t>1a40f1dad525c80dc49f396f94c043f1937e932acf454837fa0353aa104fbba6</t>
  </si>
  <si>
    <t>b6e8afa7225ae54f6f5a866e9510b8e05ea7db5fc0c974f0bedc94114ad07dba</t>
  </si>
  <si>
    <t>5df2369fda47c1dbc9f0cee8ad0e434ee505280b5552488d9a73453a21a30759</t>
  </si>
  <si>
    <t>2ef2024efcdb3b86fa412f4f47f9554f5a06f5646bbcd1a1172129285454bcc6</t>
  </si>
  <si>
    <t>5aeb9fd99db45b26979ecc3093959c007a943d7a8e43224cebeae00754fd1b1d</t>
  </si>
  <si>
    <t>c6ac8d8202c197e55283704bc11ca7b2ee9cfbd78f2fa84c9e26efdc87452edb</t>
  </si>
  <si>
    <t>82244649b7722d1eb9738d0ad46118c048b4d75109faf8add8923c5c3c8833a6</t>
  </si>
  <si>
    <t>760f5383529d1ccc6e67fda8e38d15e3a64f92acbafc7202bd8ce5fb09cdb12e</t>
  </si>
  <si>
    <t>fac91a18c200504d83706dd57b8b91e66d242573d68cf0ed691e51ef82259d75</t>
  </si>
  <si>
    <t>c82c7ccb0093a4b45443e284169c28c84398480a4648036c79335168471c0d1d</t>
  </si>
  <si>
    <t>d4b85c9e6866b8988c56e2f3feb84fcfb4eb994b3e4a73502312d4a9190b132c</t>
  </si>
  <si>
    <t>0ff28e93812d3a1624ca4b7eae5d8b3c2f05e49665c183165e97640e870a70c7</t>
  </si>
  <si>
    <t>30ac4e5c1133707c9c38f12915af0e8686a403bbe48acc741a53f28a109d46cd</t>
  </si>
  <si>
    <t>65990edffee13338b77deaedd449bbf1ff35df41db3c65a729e9438b6a2671b3</t>
  </si>
  <si>
    <t>9bd88fa27798c6836849885b3d40daba45de42064ca69de38b0ea7de66c61c9b</t>
  </si>
  <si>
    <t>445c5fb19af78261700bcebccbcb0cfe94f4086a8e192933286f71accdee9d61</t>
  </si>
  <si>
    <t>de7aad3b40c2bd005087a6614c5b98e426f540ea6b361120af0f01b08b0e621a</t>
  </si>
  <si>
    <t>68a015d7d4741b78cd3936b9bef2d24d6cb1b48ea44233acb8a7a0715f1c5195</t>
  </si>
  <si>
    <t>e99e9152c690a8216335d03d111adbf1fd884d0c41a4c38b25cacba4d5eb5f00</t>
  </si>
  <si>
    <t>17c0254dbbf330a29d38a1905c7195624fd6235fb9ae8583fb462a48eeb68f43</t>
  </si>
  <si>
    <t>28c0de30e9dc1969a86a81c9e1772c78684e42071b7d65df5d72e302405bd77c</t>
  </si>
  <si>
    <t>a8d56f4f8c882dfc201986422cb6c984a992c9511197e1555def4048e84f666b</t>
  </si>
  <si>
    <t>d15fb1f3db580167ee7b5229af0b3077e7359b1589d9bff4b73d7dff7664c2d8</t>
  </si>
  <si>
    <t>41611b30899e037821afbf0f55d460d7af6c7a9af305492526067f0991a5b21a</t>
  </si>
  <si>
    <t>885d301b6365139ba4387878b6089e97c797af49ef84d0e9fd3dc63dc9aaf4c6</t>
  </si>
  <si>
    <t>8d38ab908d013f00f661728ae95a3bcd23282fddedc762ed7468e5a83fc59ae2</t>
  </si>
  <si>
    <t>8c590eb9c7d65ef0d00071261e83bd7692727e0f4b0798f713cc89f78238cae7</t>
  </si>
  <si>
    <t>4fae3e6c71a1f8f4da1d2836c48052ad7b713e49aa644fd07db553a8ce162170</t>
  </si>
  <si>
    <t>8da5e09c16a1d36c199cbb8572001c23a6e72e6daee288647eedc8aff68692d9</t>
  </si>
  <si>
    <t>55a0437df3266a17e26ae3e8c5409d03eba82404b7cf6366d0e4e815aa7cd5a3</t>
  </si>
  <si>
    <t>360e6db14c3672d477b24a835a710367660f541119eaedd31c38bea35db230cb</t>
  </si>
  <si>
    <t>1bc686f2c8cffc4e5883e9564903b931da823ce4c57f5ee104d2c8cb4ff8c433</t>
  </si>
  <si>
    <t>5be683782a0d679b055ac33a81d9df935a846c3a80686a4fbc75e5d0d757ac5e</t>
  </si>
  <si>
    <t>15335dcb4395fef81fb579f6748f157aa6ac3fdd95bd3fa8ff95abb822ea9043</t>
  </si>
  <si>
    <t>e38ef8d142eba7c735a26222b961f5586e642d62832aa359efb0f8de1970081b</t>
  </si>
  <si>
    <t>ffbb13f483ef1075ddc8b98da8ce970bc37667c8057daaf6f040edefc4584e9b</t>
  </si>
  <si>
    <t>819433cefa4cffcf8f296ec36e2fced5d6d81a109a56536d0102745f7414a07b</t>
  </si>
  <si>
    <t>6ffa6b48ed69c3ba80ff96426b68294c233356a1e8401525c81b1c0e374e5682</t>
  </si>
  <si>
    <t>3d48bfede64ebe29c27baf473554b98e9d1a4ec90400ea318e92db56ca647977</t>
  </si>
  <si>
    <t>61234a10a77573163f4314399e447c36611c80d915b0563b744295420eb2c1db</t>
  </si>
  <si>
    <t>d23957c25d1ee135f44ad72f459d456a45cc7d918a5b59efc32d69ebe01b2ebf</t>
  </si>
  <si>
    <t>bee5e484713e78836ea8e90d42cf582dc265b55107b0e43d405c1eae2e5230d5</t>
  </si>
  <si>
    <t>11089466604992f8db55f2e97d03b490f16189abcaa1a501bbda7e86009ae74a</t>
  </si>
  <si>
    <t>75ad0846af58f3f473a7d05115f4b0e3b229f6ae4720afe5f3afe723c477c52f</t>
  </si>
  <si>
    <t>6c0c05fc59a86fa78254cd018ff41fa7571c5e2fef623a61c90fe6365f2c8b45</t>
  </si>
  <si>
    <t>333d72ce4e879f1e1028c830701a46d493356b805f0e739ad3fc6b12b9fedad6</t>
  </si>
  <si>
    <t>aaacca31d8cc8105035bc1790ee3f030948080c979cd2fc3c9699d6a7b48a9e6</t>
  </si>
  <si>
    <t>f78d9c5614025c565357aef4ffc6c9aab3a05198b824cbbefac567570bb875f5</t>
  </si>
  <si>
    <t>c26cfcc072ca8a21175ba065a67612cb976bbcded0a7ad83f0b51b37db4f060f</t>
  </si>
  <si>
    <t>2755a7e91b8cd4ef6661e6b1c7182f0c8b6cedee724f47c6f0ffb56ceaf13744</t>
  </si>
  <si>
    <t>4c1f7220dd4bb8818614d0ef84539286a86b3a1a197019785468bf7c09301281</t>
  </si>
  <si>
    <t>f6369d2b0924dd7876c6a512523813f3808f669001f28cdffac12240a8f103f7</t>
  </si>
  <si>
    <t>d75db200c58998bf770571dffa2e8380ddaf9d7e3c5cacbac1e3371032374736</t>
  </si>
  <si>
    <t>e4c3f2b824a88422c66e5d8891115c960446f8c2c0d5fc26a5f9f16eb7b3cb8d</t>
  </si>
  <si>
    <t>4b92ab6e6c0090aaf6d263e7a387429a7950cf71d7f1a1aacd5b2b738c2d3f96</t>
  </si>
  <si>
    <t>358263343ff330e15137e972f3d019f17edee312ef37f2ba8b52d76c4d648a5c</t>
  </si>
  <si>
    <t>4a4a03de523915589963d984bb905343e5c7802250af04ae256b281e68803da1</t>
  </si>
  <si>
    <t>18ed796dfb489bb81c5ef282ef2a72c22550e2322c702d08f3bcbfb035b9ab17</t>
  </si>
  <si>
    <t>352eccf7d438e919b889ff1463c038b4618a03cc7971cc1d20fc38e08c670854</t>
  </si>
  <si>
    <t>360aa9ccb108b57fb5b6bd76fe1705cd8c3b90f19215876d43c939ccfb72b46a</t>
  </si>
  <si>
    <t>ce0cfe9fd55ed00cd100e42979447132163a4f1064f940cbe79e7a6717437ba4</t>
  </si>
  <si>
    <t>d55cdb5ba3a68fba1e92339fa1ad6251c7dac92ae25e1a2b6fb1b6fc84c3d9f7</t>
  </si>
  <si>
    <t>e32493daa3fe369548605ef687b45fe97ca285d56b0cf8535b7e9e9ea55b23da</t>
  </si>
  <si>
    <t>c7fb5ca1c8471cb4b679e61f173e79b4b1762e7bc8f1a4c4b82a56335b408d6e</t>
  </si>
  <si>
    <t>7c62f106abd3286a024166f4aa6c107bb858c16c0bb341eddfc07b544508353d</t>
  </si>
  <si>
    <t>026fac0ed9912beefe767ec62f91e44ca250bd977d513cfc74657427dfef705e</t>
  </si>
  <si>
    <t>43fef868164e73e4a8f9bd122e8ae00222a7fcf2c8fab7b0b11b7ee4c96d7002</t>
  </si>
  <si>
    <t>acd8d1683b3e0d66adeff2c07fbc8a5569e1889853597c0aa668d226ecfdc234</t>
  </si>
  <si>
    <t>0cb9f21c47b6e87dddb3db5268e14e75b25e2470b085fb26701b75241be7ec68</t>
  </si>
  <si>
    <t>4d1216627331a7a91f24fa253c68b1f27a40f7dbc6b55e450c035263c1b035e6</t>
  </si>
  <si>
    <t>506e235557e023470ef7e6a3bbe0371e759e99812dff48f5fd8f51121ceb00e8</t>
  </si>
  <si>
    <t>4fb2ecaa27a3cd7021f89038a4063f459fe3a18f5daa2a42fbb836592c7142c1</t>
  </si>
  <si>
    <t>2bb1cb629eebe98809cc81eda01312c7bc042008e7fbdffb3d1fe823e17c41c4</t>
  </si>
  <si>
    <t>91e3f73766f7446540155ee723f52e1c40a88089a1a2eb2ae85e0cff342d007e</t>
  </si>
  <si>
    <t>b1d086167d149a983830a68253583e4cd4bd0629614a34f4dfea013cedc2968a</t>
  </si>
  <si>
    <t>d2746a1a45025aeced34baa1f91509ea4a57bed76ddee1f016dc877ac825d9b8</t>
  </si>
  <si>
    <t>5200e17dd5c8b35b7e48ad7662366e93676918aaec8a389733f3b48e5ad26619</t>
  </si>
  <si>
    <t>51eeb743373c83eb024d557d2d52b36de428b3191a6b3c9e928538ed7fb7da93</t>
  </si>
  <si>
    <t>17d5fddebbc91343c4c5770d298f959f4a4be925fc67e888c494b26e09d35d16</t>
  </si>
  <si>
    <t>3867fe8222fee8ab3f9d20eea09afdc61a66f921ef0ee4648a6973e67d5ee3f0</t>
  </si>
  <si>
    <t>26d97c7918e9445d3d1700463464f23439cfb4164fa24000a1cd9f8100ac9fbf</t>
  </si>
  <si>
    <t>ca3a2659c4c049938b6ce3ffb5e95b031645e915cf5da77eb04c1f8ec64b48cf</t>
  </si>
  <si>
    <t>462d043e8028c7f3e8e5e98333e791116d91575de7bb2dd6863a2e0a6ef24f37</t>
  </si>
  <si>
    <t>e5f36a8839b325361604e7eadb25c4c3d5db1ff2bf2161f3d04215b4575de2f9</t>
  </si>
  <si>
    <t>95087fd6939fff359d19d0859c9413f116e93b46bcd16e562c6f7d03239834cc</t>
  </si>
  <si>
    <t>5428e80824b7abe53384c1d74492449ebb3b9f0dfba685fdd116d7f3616e0493</t>
  </si>
  <si>
    <t>28c16e56d2bd257dd9b926ba234fb24138b584311cbd9ef9271f52c049b51ee8</t>
  </si>
  <si>
    <t>d3039562ee92d0a77477f6941ce5ae2e0e13c1a3006027c4629942969b1ffe22</t>
  </si>
  <si>
    <t>0b2ee20d42adc18cec777c458268df467d9ba9db1e0fcf4cd6fb2a54fca4d8ed</t>
  </si>
  <si>
    <t>6a0f8357d6c837a3494f9e64db2014dbbffaaae445f612536c39f23732a67c34</t>
  </si>
  <si>
    <t>cc3f4da4f1d31edad6daef1f7fbb61638690fe4a28db79aef631fe0249ba5355</t>
  </si>
  <si>
    <t>611974361b4b6e3493ca2888c4c4f33e08476cb5df9b37dae1b370884b01d556</t>
  </si>
  <si>
    <t>8906899f816139a0c7eb6bc2ea8e588317378d30a74bae239539cce1a5be5ec8</t>
  </si>
  <si>
    <t>82bf2ed5c0b93d41c2cf4845dde84a843460eb746200b1e50c1ff0bd1a9e4080</t>
  </si>
  <si>
    <t>c20de91bd0108046a23659f325f52efe9295f68f9cff4c408bd77496c9034d19</t>
  </si>
  <si>
    <t>2cf5062788f2951d8e4d70d66151f92c4d85c5419dbe54dc263df7bdffe3f547</t>
  </si>
  <si>
    <t>26d39534c5954fc3fdb1f4e58ba68aa76ed49a5bd273edb69b611c77f1b938ab</t>
  </si>
  <si>
    <t>8cdc00cdc3d9394ee0405ea398704473117b0eecf5d8a7af76548b01e4b13e50</t>
  </si>
  <si>
    <t>712eb3ad2b50231e87fb247efc1dfba50cc595f2f8bdb3be80ad727d3459ba5b</t>
  </si>
  <si>
    <t>e1992aa032faf27bde83dfb25e3a6164ceaeec0102950f8ce61056814f3e7366</t>
  </si>
  <si>
    <t>b839fce2d36414f5941af88e17fd47e9f344616e5392d19e90491a3cda35889a</t>
  </si>
  <si>
    <t>9e5283330ff669c059dc23f94a2a3b999ec455dc71529f27ab2cbfa0c9860f52</t>
  </si>
  <si>
    <t>dd43c930c776dbbbd9e7267dfce023a36a53c19572a8067a49ca56e32797efbb</t>
  </si>
  <si>
    <t>b3b85cb9f63f63970cac541aeb7846bd91d73bf7d5ba3e3c351fea2713248f2b</t>
  </si>
  <si>
    <t>3a0478a364d91ed695b6649987d14b246c032058be65fbc67ce714a492d792ce</t>
  </si>
  <si>
    <t>c43bd39d9b6bd247bcad5dc794b08649b833f58131d15222ac69ebe024e5bad1</t>
  </si>
  <si>
    <t>a49fcc760f82ecf72fe039e55b173f28cb9a0768b62c45a7b5625b2cf8a78490</t>
  </si>
  <si>
    <t>e8f2976d7ec716be53942b172e4d22b29e94d7a038636d17a9f9b17c36340432</t>
  </si>
  <si>
    <t>3211ad1349b90ac499ae6638acf36365f48f3918220a783e955aa4a7d2616344</t>
  </si>
  <si>
    <t>288c8393dbb818245be3d220ef1bba2a8da81c2b0f48c598d3defc18ae7104bd</t>
  </si>
  <si>
    <t>b75fdf7a405f09dc858cb0d1edceda34e86dc33ae9546b139908c6b53c3fb3d3</t>
  </si>
  <si>
    <t>502178b8c17a05a7b6a6fbfed3ada26dbc0cbabd9cee44027eb914bbf2f2ae96</t>
  </si>
  <si>
    <t>c876716ac7a8d362a245b521b32243ab13506d5a039cf35493214a53dcb6bd48</t>
  </si>
  <si>
    <t>4fcb9421acf6b45d17d0ab65a68f9bc79cfd15398868046f51adfc4c997140f7</t>
  </si>
  <si>
    <t>deb20d1cf328aa8aff43738d91b87375d1f871b8242937ce90b607892519b3c2</t>
  </si>
  <si>
    <t>5f1ef04c4fc97e9b5b26b2c4aaf9ad800eafadd993acca629c1b5571019904b8</t>
  </si>
  <si>
    <t>f850067f8949639bfb459ad7a2f9b2e5234867657ed9e92a6c2daea155e907fb</t>
  </si>
  <si>
    <t>e16af52f68e5f1a171f9b6e6f65ee373b27594a3f5d95145b4b54a8a531dac15</t>
  </si>
  <si>
    <t>ab3eea8a55d37ab562c803c208008507480537d33c419124951ba6c7375a1bdf</t>
  </si>
  <si>
    <t>f4bf23fe5c5888823f24b5e2594b96578737a52be38202b4dfc2d1dc2966a69f</t>
  </si>
  <si>
    <t>4b83924d6b6cc22949255bc2d407e6e9411ab335ac02815c11a1b816edd40841</t>
  </si>
  <si>
    <t>b01af3001435329c746fe13bfdab63c37a1951061d4ca8f8e2ab7cb29596a727</t>
  </si>
  <si>
    <t>1ecf9128f7729d5abe2cc880809caa2759bfbe7c1b5c93f03ce130cac3e631b3</t>
  </si>
  <si>
    <t>b624bf4c245ecab0de32e5b718b4452547732c1e4826a194b556209560f4be34</t>
  </si>
  <si>
    <t>b832f684b394b2029007004bbc6e899bbdcf91ea996b57ecf6a5856aee58b5d7</t>
  </si>
  <si>
    <t>108198db71af85eaa9de51a57ccb37653446585d2a138e0ae20bcd59449f1945</t>
  </si>
  <si>
    <t>d341234a4c82482d8f5260a69d4a308635584e7fb4e79ad514e8f66d07d3c4b3</t>
  </si>
  <si>
    <t>b5f43cca97c464bb605242ed6b2ab7edc467e6ee8479f8dce2dc3b6c5907c2e9</t>
  </si>
  <si>
    <t>bae6ee612fcd16bf8e5c58c6f195bb9c8968c9d3632ca0937d0e54a8ba1d5f21</t>
  </si>
  <si>
    <t>53b5ee93f80c2cde72f70e25f5f211c2d102b50776f9a6b9f4345d679ad7b07c</t>
  </si>
  <si>
    <t>682ea06c60714a97b2cfc93b8d17030a80b87055499a4d3d97ff22e4a40aa716</t>
  </si>
  <si>
    <t>548b8a14970d005dee671728aff660c8036bfede79a2ee0d6613006c2175c597</t>
  </si>
  <si>
    <t>413db402316d3c3ced4da2ad576d65550ebfa9ee776ae98da1008c99b3aec97f</t>
  </si>
  <si>
    <t>54d4e4e2ece4b36e9a5072bc6cf10bba0769349de465449cc3cd977323d2367c</t>
  </si>
  <si>
    <t>70c3bdbd74c050d0a6bb00fb0332c9a5eacdc11d15d726d59aa9542f98d1e8b2</t>
  </si>
  <si>
    <t>0f06669f35dfe3613c56f058df8883071cea880ff4fc283b1080938713f5b6fb</t>
  </si>
  <si>
    <t>8664f07f1ff871c257583dfecc6e41043b5603f21b2c4d81cbbf35fd00278e7b</t>
  </si>
  <si>
    <t>cee33669d9f87a05e4a80e9e6b1a564b30e29c20298a5c487bf7cbba5edfe00b</t>
  </si>
  <si>
    <t>05d1cbb2967ccc3e0e23639ee9d4a9469b3136bf1e2658a91c62a9b314be55b5</t>
  </si>
  <si>
    <t>d099b70b730883172a0d902d8ad20d77817a8be3b9d52199bd79b3970befe172</t>
  </si>
  <si>
    <t>e9ad9e767795bcdc136f596d76190c3d003e7f0223c6ee5cf9c21d27006d69bb</t>
  </si>
  <si>
    <t>991f8ba7bea9fabcf8721375919f628719359754a24444394ad61f1dbc2d4440</t>
  </si>
  <si>
    <t>64a2e9ae0b2497b34b126881fbfbf52ff74c7e16355f30628005f5a788783d11</t>
  </si>
  <si>
    <t>5fc72e3beafbb154bb124f6c9c0827c9ba9ecf661bba1caed471e887bd4234af</t>
  </si>
  <si>
    <t>ac20a16864eaab49c36de542845d14cbece3a22c8be067a950d0ee0ac6aaac1f</t>
  </si>
  <si>
    <t>b68d73f11f6b4255c1c66b66604b9084992e1c6a08fb67a60dc2863c66c3c8b1</t>
  </si>
  <si>
    <t>ce5b69554c80f78db39b732dd8483ecb62e154e127b792a3f7a048e176bf6755</t>
  </si>
  <si>
    <t>8014a3b6acd066cd9ac26d232d434bfedfd3184649bba8ea3c5fd0d5a8305ca3</t>
  </si>
  <si>
    <t>cbd04787c50bd0c7c431c9c21d6f4570f98b82173a4784fc981f254451dcfc9a</t>
  </si>
  <si>
    <t>452f6b702712c2cbe6c2c44355c35b7980ec3b2685c2ad808db4671575fe8edb</t>
  </si>
  <si>
    <t>16f94e09159e20a7a8677505f181d18b88a8ed457dd1497aee47eedce2d61612</t>
  </si>
  <si>
    <t>c486e4160fc2c9b1ddb2efa185c8d181fc98e62d36081666d36e8bb3265d52fc</t>
  </si>
  <si>
    <t>cb297d08e8be365750ef06caffc49c7cd38349d905664f81086d7bfd84a3a92d</t>
  </si>
  <si>
    <t>6df4b5b1b1e005c14a1304421557c6e87782165720e3524001fb5783f2bbb41b</t>
  </si>
  <si>
    <t>14adc56077339fae7dae6f53db9398a316bddef43a87e19c1532d8f29365a389</t>
  </si>
  <si>
    <t>e0a79f971984b87f19066665ff260feea93d9864e85fd9fa8152eed2ff21282d</t>
  </si>
  <si>
    <t>25ef4440a250b96b8d2a0be860541e173490229bc504868a1905df6aea01529c</t>
  </si>
  <si>
    <t>09d55c7ba179d3893892d1f57323d160a0d82ba4a0e629df31ed648863b3ef38</t>
  </si>
  <si>
    <t>58cd518c26adb2925ed99a6925ad83b9a3a6e6e369c8f702935c0bc4469d18b8</t>
  </si>
  <si>
    <t>50d9bf1160f1a68c90becd65613422da9d69dfcaae5c3d7a46e9c3173239dda5</t>
  </si>
  <si>
    <t>24c3c37381ec07494ee040c17ce4b8b73f1a7ae02b1dc791fc628f530c9e027c</t>
  </si>
  <si>
    <t>68110ca663b7ea2b13edbda7f02b87315973373b61311990267f30ab5b1c8d89</t>
  </si>
  <si>
    <t>d8d138777a8cad5fd4143e113472d0bf7c9d4e01ac5896f604794d5b5917b84d</t>
  </si>
  <si>
    <t>a5c2706089bd5bc4280954a067410e842159107db215a859a5dd9d99e5c66b10</t>
  </si>
  <si>
    <t>8399aad34afea065423701849d64402d6685d55b9b1e90e7e4c00e163b26ebe8</t>
  </si>
  <si>
    <t>1a74300b700f061b7f25f1537a62a946a29eda905cbac34484692d5e4b788525</t>
  </si>
  <si>
    <t>b44b7fda674240c398e1f86e9af1e6cc6433207400fad77d5c6945a8fbbfb5eb</t>
  </si>
  <si>
    <t>69617dd9573a8b7795211ececebf45efe4b82b80d1b87f9175b2bbda56ab7d47</t>
  </si>
  <si>
    <t>8a3a0dadedba155749616f578e630767a58f77101c9f89905fa48e63715f2bb9</t>
  </si>
  <si>
    <t>312b738e4ad0c7145b260b114df2a453cb9c1b8927c4e25be1b63ea32468953b</t>
  </si>
  <si>
    <t>3d474248cb378ced262c1bb400714f2a39a8d47cd1d0ce769bf4f225b92b319d</t>
  </si>
  <si>
    <t>62c013ea9d4425db1703fc5147a00897d1251e8feda64209477f1eef5f0d3ee9</t>
  </si>
  <si>
    <t>54af4f3cbd803d955c92ddcd817f7a217111ed8928682769d39fd5aa02ef2807</t>
  </si>
  <si>
    <t>f70e2b6b4d5c70eef97504f38dcf9f850ffcf199c161dac38db8d740c66c6572</t>
  </si>
  <si>
    <t>233ef5039d441592b406971534d7ca4caf1db4b4dafd4ce22407bcfe000bc19e</t>
  </si>
  <si>
    <t>c8300a53cf5d713a4c6258f9edf333a79873e3922aad536a40ea8dc4483c2dbe</t>
  </si>
  <si>
    <t>4255cf714cdab962cfff5e3558cf65f39b7a28bbb558e7b0afc3bde0638a2c4f</t>
  </si>
  <si>
    <t>95304ef791368b4f5beaa12693fbef2c2a6748d3f2fbf5c95160235a34464828</t>
  </si>
  <si>
    <t>b3118ff2f3b04fed248ac893ca1e0419f08e1c7c0d1c41071ab9dac2e2c31f79</t>
  </si>
  <si>
    <t>2a80c3deb33607c842b0b8e04269d187fdcdefa9221cc7db668f34d646178939</t>
  </si>
  <si>
    <t>0f0cd18fb5c9469693e829ba09d59e676b349f070a48674e18c4c433a07004bf</t>
  </si>
  <si>
    <t>48f9ecba1e9d8e635402aa42a7d7d50d5600d09d4328ad654332c1ace632169f</t>
  </si>
  <si>
    <t>c31e82aa0a89e5ef97b22e7d390d465f56abac2857385942ef450132b8e72941</t>
  </si>
  <si>
    <t>df77642ff0e4b47be2e234a4d4f3c56f75b06493f54f4550fa20cb6ef8535df0</t>
  </si>
  <si>
    <t>8ecf33e5e2efd56a9f5af08e427a66700fe280fb15012d632727fe96f4993b22</t>
  </si>
  <si>
    <t>6d0157e18d02fa0a5209d6b6cf65faab40dc474015c466040112365290812465</t>
  </si>
  <si>
    <t>0b0fca5f143f95c7305806cfde23d97c64f3543b47b5bdcbd1ea27c4b91c7fe2</t>
  </si>
  <si>
    <t>af1e7256601a9ff4c4f82d7ac4e7f3f57a3b160c754568abe632273a73d90d22</t>
  </si>
  <si>
    <t>930f66a30202030664a2827e8a75d414b35bda533d6738e852717d77f8535554</t>
  </si>
  <si>
    <t>6c621f10f631b0652cae87129323242ad2296398efb9efc888f5d4da446cc835</t>
  </si>
  <si>
    <t>920889fe5f24897bce5d04378f4599174a8969ce6999a86a749cd966b73db84e</t>
  </si>
  <si>
    <t>ad05c60674937cf86a28dd5446853d25ce63b67401f62277286a381e1c6e4d16</t>
  </si>
  <si>
    <t>cb7bb44da6c32df6e8d6d40f75f9cda3730c1aa333649ceb174a88c6b2dfbee8</t>
  </si>
  <si>
    <t>777e995137bf98ea2076c071b36ab1ef505227edf043809a512dbd1dc88e0211</t>
  </si>
  <si>
    <t>300b7ad37eeab20c8f3f1709aa414463c5807ba9bd48e778befe9469eb6e513a</t>
  </si>
  <si>
    <t>fb6c3e765b0ad01add541bd270ad378cad4d85a9f72c19827100c8991706afd9</t>
  </si>
  <si>
    <t>0c0ddfe345dd23ee9872adcbe1805cbd699e7e0915d6329a749ba5ef960098f2</t>
  </si>
  <si>
    <t>7c2353f6655b4e14fb0cd5fba2e1ba681f82c775947beb0d2c83504f603388d1</t>
  </si>
  <si>
    <t>4068c80692a9302d5b38c0adb450ae6c99735a2e5ef0b3945805061b05df446d</t>
  </si>
  <si>
    <t>a6a3fe7ca812b69ae6fd96cb1fb8dd2544e503d272d33d42e9ccd8d760a7e603</t>
  </si>
  <si>
    <t>143d037271ed3db40d211e09d0446c0f27331439523d4bc0a416f62c27e503b1</t>
  </si>
  <si>
    <t>fcc523a2cce07519bc003caa9d7c445246da42355d961da3f4d6f339bc7f2cd7</t>
  </si>
  <si>
    <t>c5ddf08b70a93db70b3f4078076fde3027dd2bd4db970b47d7a63b1e978bae76</t>
  </si>
  <si>
    <t>80f836a546b6972091be9f1588d86286d1a876b3f174be828856485c6672f543</t>
  </si>
  <si>
    <t>9b4186aec71ee47f15512ec41e13e9ac2fe5fca83e9d490b7a7dd6bfabf788d3</t>
  </si>
  <si>
    <t>e091b95a8877a8ad1a4f15a2ca10075d8568594684ef0ba2f7d9f67567146656</t>
  </si>
  <si>
    <t>fd169a7c60dfe43a9e5336685839788cc7d10ec9a0c2efffe1fe068bc810bf16</t>
  </si>
  <si>
    <t>2db4dad18f761cb30ecf7e90e0f9cea58713a179b12c315e38281c7337805273</t>
  </si>
  <si>
    <t>890da6a974915db4744d3042faf15987bee3cc59160b6bf8e9be50312b4b9d67</t>
  </si>
  <si>
    <t>92cae5e47f69f326c93f707a09f18265271eec575cb399e49ca9009cb09e896f</t>
  </si>
  <si>
    <t>e1783327895a8d8716d1d2977507c28d7b1350346486de2fea8e68a2c525be25</t>
  </si>
  <si>
    <t>c6e70cbe43bc789d62cfadff10bfc724310ed5d1d1d08f1cc1fa4f2bc701d14a</t>
  </si>
  <si>
    <t>5a00aaa0cde948156e12585d6df437d77110713a675f125c7a15c6d4595a4583</t>
  </si>
  <si>
    <t>a793ed01e60c5ceb542f5a295b5af8176368ac79e661711c027d4a9aeb15cf23</t>
  </si>
  <si>
    <t>d6eed5f8102f1e3212869858d37bf64a75c1dc59d68006c431ca73e7c4e1b554</t>
  </si>
  <si>
    <t>346747bc61cf9f23b69505bb584f9683885c807dec504a1350165e0d6da4900f</t>
  </si>
  <si>
    <t>f0065e03a0725cb441869f9b7663d70b51793fddd09e292fadd583292e29aa7c</t>
  </si>
  <si>
    <t>73facc315a932792a93a32bee93aa2813254c637700d76ec0dac367aed64ef2b</t>
  </si>
  <si>
    <t>9a06ca470ac44fc769877eeed85bc74471e6f40f37cb42d151249b9c1dbde237</t>
  </si>
  <si>
    <t>64af3bd1a632f2e159095515b33d1d2145d35ef5d46a9aa24ad664e1e7d40c23</t>
  </si>
  <si>
    <t>0aee52149d4a37c0c18e88c831cb5917e85dc68970ef015794d9af39da97e86d</t>
  </si>
  <si>
    <t>3872390444da416499427f7db2822bf31a7f081ed7915a5dbfb84513da9e9c64</t>
  </si>
  <si>
    <t>830764da0d4a74529f0525cb5f665f6c381b894f2ce903dca9aefee093ed9ba1</t>
  </si>
  <si>
    <t>5a3fc32a5d6b4f97bfb08d00d8275e2cc073c94e13f8ae7f5bfaac8ef50ddc59</t>
  </si>
  <si>
    <t>ebc194abc7456081cfcafb17b78def44c044e4c93d1c8f7690269d9ce51fbf33</t>
  </si>
  <si>
    <t>25d69d08022007dec3b8f0dce05821507a9b538fdf749d5bfad71d24eeb6b56e</t>
  </si>
  <si>
    <t>26252a89a61ddd1baa13ea8991dfc9f882659550536eccfc3041d513baaba35a</t>
  </si>
  <si>
    <t>397b661c945b02a548aa9a3bb8954629c4cc252dcfaf646922973dfd0eacd373</t>
  </si>
  <si>
    <t>ee1c49a9e97bd0dd9d68bbc133f0113c64af69ae615da360cbb336c3ec7f9c4d</t>
  </si>
  <si>
    <t>5339541aa24ff3cfd1d6b2e50e0f2c89825402bff98d1a6bb21487300d1bca9e</t>
  </si>
  <si>
    <t>162b55baa4f1336a59f5f4b1ca456805e8d730d67445c1a613e1409d86c315f4</t>
  </si>
  <si>
    <t>290b548359aeb5e7d26468810768022cd8a5a4ba7b8c6d6f557530c424eba5b0</t>
  </si>
  <si>
    <t>cbb11d950d36f6db06ffbb11fd0ea91a644284f3cadd14dcc7bca0bc9fcf3648</t>
  </si>
  <si>
    <t>8bfd88a009b6ab01bf3150223b0c67be9032775fbc37127c4fde06b17cc1eb46</t>
  </si>
  <si>
    <t>e6f3025e4864134b46d07e8c1e69138deeabe17ccae861f9616857b0431b24e3</t>
  </si>
  <si>
    <t>84d6acb5c2b563a1912e452bee4445d805197715f01d46968bfcfc6f15a73a43</t>
  </si>
  <si>
    <t>8e6ed06df6395b8a54e838344f7c2026963274082a6e6af76f2647b5e0a622af</t>
  </si>
  <si>
    <t>95cf2193ec4e3985ecb1fcff6c905534a7bbdda75298e033c72d2944e4c8e12d</t>
  </si>
  <si>
    <t>a3a02a27141622fc84dc67f3562aeb4d3e2a4074c44b363364719f32fb54a7ed</t>
  </si>
  <si>
    <t>d0f7af4959a579571286f104a826ee1e4e2ae59d58b76fb3d065841fb76ad415</t>
  </si>
  <si>
    <t>e0a7379cd2b04f96bd436c285a9263c8345130105da63b0a15ce6ca968e120d6</t>
  </si>
  <si>
    <t>ec26458d0103f806ef55b1810a91718108965ecbfdd20d4264db9e45b5c7cd5c</t>
  </si>
  <si>
    <t>b37c915bacc28f43267e1785fd12b4c08761d99494cf2c6b100347ff29b9c990</t>
  </si>
  <si>
    <t>eeb6da5ee407553e016c16adc52fde65f7b4e07fb6c5a08457d6fcec48a3965a</t>
  </si>
  <si>
    <t>78d7a235e842a1c3700756b6039ab3249927459fbe4dbf15d109716e2a68cd78</t>
  </si>
  <si>
    <t>b6c025daf3c3ec21365c9baff2ddaefbcdec64f782951e7798e185154092ac73</t>
  </si>
  <si>
    <t>bf4eb0db176c33f6a9d526b912757411f764a5cb535789645d82aeb53f41e790</t>
  </si>
  <si>
    <t>2397965efa2352735eb352ebe75fcd08aef852f6263e2364fbc9a4f4cf189fd7</t>
  </si>
  <si>
    <t>8849a6ba207753ea7c12c1ead3c20f1897f5351b7715e1da9e605cd5ae5fb5bb</t>
  </si>
  <si>
    <t>0715205fffd6bf0b08c6025f8b0ea5ea28bfaa0ef00d11c285d6bf6f8b7f14eb</t>
  </si>
  <si>
    <t>6d9dd639ac66bc28e39101fd90b28560280872f7b55addd4f3fc96c42ec45ba5</t>
  </si>
  <si>
    <t>2b3862b5f626fa8bd020c80eb11801bc730cbb592118dd6a2c8e94f506536bb9</t>
  </si>
  <si>
    <t>73448caf53daa3deacf96117ad9e60f416c31f9edff565da6e5dec0af41ad12c</t>
  </si>
  <si>
    <t>ed4e6f5d1f4cd9c6591145b107d341c82f4b9286ee4d1d52b8860a07fdf9eb72</t>
  </si>
  <si>
    <t>06176bad62077afb0d9c362d0a81f7678a5048b991d02f53d17ab5d61fc2b6c2</t>
  </si>
  <si>
    <t>e77d2773360ee18e70e1d1daad1748ff06478fc40a9e97778e2643191eee5eee</t>
  </si>
  <si>
    <t>dd13c37e3acd491281d760598f8e2492f114dc2a6ac0450a0e747487edac6549</t>
  </si>
  <si>
    <t>d5f20992c6fe0669c3b3d81920438885fb19433ee95ea9d1407030c157e2ae34</t>
  </si>
  <si>
    <t>4a28635bb37612071bf18ad92e2402b6eeee0952a2067b84005a0029284ae537</t>
  </si>
  <si>
    <t>b7136a1a2803ae8757fecebc80f0de48ca84d0fe215b0a620a81143fc028365f</t>
  </si>
  <si>
    <t>254ddc0d22fe8da41b50a9466bcd18b4cdf70d0faf096e2e855629bc592e8921</t>
  </si>
  <si>
    <t>75f80179e467f5afba8db1f7fbc4c75dd6132ed01f22fa229c0cf41191b22b72</t>
  </si>
  <si>
    <t>45d01e44c8531824a621be7fbc00e71e83eaeb76c3de8504aceceaba3d3a1f0d</t>
  </si>
  <si>
    <t>d3b03c1bbd9f541b4445b38b4c31c2ec7f1e88682e8aa46c91f1acb7cdd9d2a6</t>
  </si>
  <si>
    <t>d88bc490fac58f4eb52bf8822017cd07486edcefad2cd272df8f74aa61b4bcbd</t>
  </si>
  <si>
    <t>524a3a34b758aded77511fc1be8c6518218bb83d40c0ab0ff267e550dd789ded</t>
  </si>
  <si>
    <t>2f345325a459b0d99727dc134dec0a035a844c1e926a46f2719d4b5a15a3498d</t>
  </si>
  <si>
    <t>a095128f075a5521adb0781a0d6949001e8173e0f796179bb19f592da2a906e6</t>
  </si>
  <si>
    <t>f324658d394a477596a07e3095dac4637f739fa9f00eb4c07760d14a133e1c65</t>
  </si>
  <si>
    <t>afda0423497d1e87ffa0d02f99b11187a0e88dd580fe43f3a987478ef86a8291</t>
  </si>
  <si>
    <t>6623e8d5889200fe3ff1d49de7e607003608a6cc8479f6eda541c4dd6d046c22</t>
  </si>
  <si>
    <t>c0783d5d5835b23a6994f6b63783b0a17939a6d7bae87a5159db4e6e4a74edcd</t>
  </si>
  <si>
    <t>52a93e325061a74690522b79ecf2cee4f0e48622a4db0f8f0debc7a8b8dc25a8</t>
  </si>
  <si>
    <t>05dbf4fa7965ca7fb9885d0bf893f8587cf919775ae901ee6b8437aa048f6e75</t>
  </si>
  <si>
    <t>23cbdabc75d4916c331eaaa5ef33a0a81b19c39005ec61cee8d95795609efa3a</t>
  </si>
  <si>
    <t>aa94d24733178e3d8aad903d7d66e66bb022d07a278fc83d33c26511aeefc21a</t>
  </si>
  <si>
    <t>333c2a455214cedd9579f9069f360e88b08d4c011d1953664bd8866afefdeecb</t>
  </si>
  <si>
    <t>22c1a5ce129bee1be656d4ba1c43d41cd4adf329f09fecae004987f9f4022e9c</t>
  </si>
  <si>
    <t>13fa1b644619d15f9471768cbbbe7cf98b0f53c770160900c81b847568c1f81d</t>
  </si>
  <si>
    <t>7dbf26ac7d1e8d3a18d56ce28a70a5780eeea9010bd3e9fa69e0039027ec653e</t>
  </si>
  <si>
    <t>449f5a71f5c9bac98bae1432a4699a934eb80fba63dc62a8c8aa1a0fcf23e6ed</t>
  </si>
  <si>
    <t>9208aedafec7b2930beb54ce495178fb12170f7dbef37c8a18bef1c7194ab811</t>
  </si>
  <si>
    <t>5b2e2df8ec3d8440e95c60c35d0b4430bf213b59ef7e8d43d0c50e1fc4227edf</t>
  </si>
  <si>
    <t>b5fa35b30f5d9866c1e39796f4c1c08b95d2b76078b86df115c9c99d94ff8a69</t>
  </si>
  <si>
    <t>54a033efa6c88186a437aa24bf08d890ca77a107d78c9bb211cc1ccb7c6e97f4</t>
  </si>
  <si>
    <t>396bfbab0f6f9882313afa55ccfd2a7490cd7fb23e408a3a9420b04eec680a43</t>
  </si>
  <si>
    <t>62780d1f32e13894e629613b523198b78e3abf786dccaa1dbc2d6cf0e7592366</t>
  </si>
  <si>
    <t>f75be636c86240adc2a2c819d09a5e54092e3df33cbe76f68be47621a412371f</t>
  </si>
  <si>
    <t>89df8c147d854dc59366df61f7199238505db16684f71f6e7ab44136a29f4040</t>
  </si>
  <si>
    <t>c9af088d588a05da07b3942dd40812b86679a40c98b831427d9a20d86659f1b3</t>
  </si>
  <si>
    <t>4a2d4bdedd0d94372a086f90ae468472b4a546c5999ba49a6dcc5ba4e77fd527</t>
  </si>
  <si>
    <t>72d46f3ddb0c9b850d0632c4c97cc7b1938b5be7d4d9c1930c126bf3ea3b0220</t>
  </si>
  <si>
    <t>950fcda9f8dc06d1b56d85a4b880b6912aabd09bf8aa6a57035f3618f089bda5</t>
  </si>
  <si>
    <t>39ee6b5451869a292fe071594911fcf99b0ce08190eb72372cfb70ad90d6dfdc</t>
  </si>
  <si>
    <t>0ddd7d3428c744f4406458b3c37be204c047492da9eb5fb560998342266788e0</t>
  </si>
  <si>
    <t>cd2ebb68f24ce9545f7f2941ad54ec2b3c9bf3b771a4759056fd96387ade93c3</t>
  </si>
  <si>
    <t>a0d74c0af8d2d5ed524b81175b94fb92d3739dd19c0b378188c22f590500c264</t>
  </si>
  <si>
    <t>161ae333e2b3049090cf8d120eeb454d7c8c92adf4efd7fe0ad435e018aef253</t>
  </si>
  <si>
    <t>d076006063020c41110e40b08d69777214013d195c14810793ef4488f00bc682</t>
  </si>
  <si>
    <t>0fb72a3c6c675674e5b78ba70db462d8a1c2a3b6c811a8b8b86f2a01aee29d05</t>
  </si>
  <si>
    <t>027d8aedc1f5d1f7959bfacbbb439d1a4f648958aa9a32a288a662cd77985fa6</t>
  </si>
  <si>
    <t>353a63f3da590c1ac984e2e59ecc7de8a7d2122afb7c03079886996458f26163</t>
  </si>
  <si>
    <t>8e2b5be98f35ecbe030833c7baa0f58a2d57ed4935fe73bf4d6d27664e1060b0</t>
  </si>
  <si>
    <t>c3e1a08c9b6661cb11473521774b422457948a3cc8aa5dea0d40ea50638a7849</t>
  </si>
  <si>
    <t>635a69f7bc96c8820c9e91ba8ceb76b3872b45754f4e3c8df88e8190aaa71ca8</t>
  </si>
  <si>
    <t>7f9cf9896c7f2a7341c25414eb62a57d5adedd7bc4e3adffd216b27dfcdf590c</t>
  </si>
  <si>
    <t>eb07d525c4d54f379d4253175b2347d7439e734946eaa3dd487c0e89431b6669</t>
  </si>
  <si>
    <t>91da843fd8442ccb36939b7f2ad34b5a4fb5809f788c515dcb175f61e4bf7aa4</t>
  </si>
  <si>
    <t>af92939a7f0a5b6177a6706115ff4baaedfcd15e14854b4c95c3121e9d6c69fd</t>
  </si>
  <si>
    <t>0955e57193c97cc40e5b34bf3b36b826da1929669bc26b91882f619f9bb088d0</t>
  </si>
  <si>
    <t>108eac559af4ec09715b703fb4517531ee9671a1690d99dcd467b53e02793cfc</t>
  </si>
  <si>
    <t>5df8a2a5141f20a9f1d0ca6d3c86e28e9e8fdefbc8ef14d7d9f78155f55d9893</t>
  </si>
  <si>
    <t>a654da33f3c1dbe3222be74a8d7d4003fd36ab166c150bde99d63fd3bfd3c172</t>
  </si>
  <si>
    <t>3f0f026de9775e8ec0898e9af524f06bb45d7f719bc96fd22ae8837c02e7db4d</t>
  </si>
  <si>
    <t>44966168e8b0669aa36719ab97c331b51bcb3ed3db3d1c04ca9b480881e6b499</t>
  </si>
  <si>
    <t>224920bf0095346cc22f03dca04bac597b72121f9f42ccbdb7f453529ef04e6b</t>
  </si>
  <si>
    <t>e3cd4f2155e0b037838dc8d85dfc3961d4549a6d3bb3e61874d0f25009643531</t>
  </si>
  <si>
    <t>57a3960df66d4ec0febb483fdd86d1eca25e4b60cc9a6311187b001435954c19</t>
  </si>
  <si>
    <t>8c4f9c8dc7f995ac35596ff00757583fefae62c9bfbaae315adc4504b225f9b1</t>
  </si>
  <si>
    <t>d448f913710dbb97b916267d7d7012de89becde54ba5fba51cf25ffc1d40aa97</t>
  </si>
  <si>
    <t>0e0f27bcadd367a8f5f30f0f884eea473ef10c1b1f9121867ebc88df3b79debe</t>
  </si>
  <si>
    <t>834173877256d58fef0f360cf8459e260c0cf4fe2b4fee5e713d105f9a2719a3</t>
  </si>
  <si>
    <t>fec028481bd0cac3725c6cc780ee8b379744d32766642a4afc13899d79324096</t>
  </si>
  <si>
    <t>1a711d50471f70cfa93488f9dbdff664163b181f25e04ed65858a71445a682bb</t>
  </si>
  <si>
    <t>51e80c32b4bc899800c897dccbbf499d2a3aabf73e273b73ac7ce0188cef1120</t>
  </si>
  <si>
    <t>0c5f3af0f14ea6d712f92df8028620616a117926cddbe4e2c06ca6dedbea778a</t>
  </si>
  <si>
    <t>a03ab0e4f4f3cf81404e14e7215921915675f6fa52c0810e45c303ed1eb153e0</t>
  </si>
  <si>
    <t>b8f522c5eb644405db22306ced89fe4cf5c7690b4102c6b27bf7c457b9132d8f</t>
  </si>
  <si>
    <t>39b073d60f7889dcd3a1a47692a4a1a9e5dc2fccbe863868a43d748de2978381</t>
  </si>
  <si>
    <t>9663179004a8d94bebcfcd4f855cf2db133ca3db34f27c7f53bfbb19dbef1a1b</t>
  </si>
  <si>
    <t>16763c034fed90aec536f5bf9a1b97f385ce956e05efdbe083fc214b45dcb2f5</t>
  </si>
  <si>
    <t>6a786a5739ee6c441286fcc382fda64e2aa57eadc2df0564d3ff3700832ae82b</t>
  </si>
  <si>
    <t>8e595a342bce7407fe2dd64a44beb1dae1ae861ff6f1e0552e60b43568e25eff</t>
  </si>
  <si>
    <t>0eb6e4a45523dba38afb954c6e9ccc88f0371e7e7789ab8924bf82b5063af39e</t>
  </si>
  <si>
    <t>1d7c8811218f4e02afad827e09b2d0920c5530dba286c33cf9cd8dd3362a88e5</t>
  </si>
  <si>
    <t>7b7f2dc2ca6e2be6f2b09e9e3717b196a48b1ce64acc5871e4012588d9c799f7</t>
  </si>
  <si>
    <t>8a1c41943b52f1cdf64b9c296fad6b58997452c01d79f5a3469ea2f0b5cc6190</t>
  </si>
  <si>
    <t>1c22403b56d46cf052a7fd8c605ce8cd21f701f0a8685fc8a90784cf1b3a54ec</t>
  </si>
  <si>
    <t>cec2c67e8d716fda1d4ab089d27236af64610abe373bf080938c3b4388a324f3</t>
  </si>
  <si>
    <t>c9a08197b3f0776ac91420bd1f305b5466c903ab418b6c7c8fada4a9001817dd</t>
  </si>
  <si>
    <t>976864aaa5999b5cdaf07531d8894f1c5a49c6e55f10f442ce6a4bada751cac1</t>
  </si>
  <si>
    <t>4272c1be303b122c8a114d8ec6c1a58550eb6a32c077b3e95bcd319be9d27e16</t>
  </si>
  <si>
    <t>aaaa5a30c8ef8debb91321bdd62989f04968cbb64ccc95c5de1f471d16384430</t>
  </si>
  <si>
    <t>b42273295c33124af6e6526e2dd7515a5f496cbb2f7b8e212e13bebe861908ce</t>
  </si>
  <si>
    <t>0374662e39a46ae730573fbc4f3cedffccbf577272d1913a91f0481df156e216</t>
  </si>
  <si>
    <t>09a17094e28b128994a2e9fbd52b3307d286a8428c57e7868b3755468c72275d</t>
  </si>
  <si>
    <t>74c0838cf8c41db505157e7ad6e42f7d5330227c0006ac7e9865b443c5cf9898</t>
  </si>
  <si>
    <t>2ff8f0709efe179da62bfa42e8af80c1db8e065dc25b775442401eebfe1cc4ca</t>
  </si>
  <si>
    <t>8b98665a4373cbe1c701f2ff57a5750a7f38346152d1ad1728c6e8257eaea1cd</t>
  </si>
  <si>
    <t>3c210fb5fe51dd16cc4259a64c9d99c5c54c512369fbd964b5d26ffe730a8d5a</t>
  </si>
  <si>
    <t>82960db1cb312234c058b45c5f1205fc6f058cf95158201d1f99b688cf77e4bf</t>
  </si>
  <si>
    <t>5cd3dace686f49054457e80dad1352306d74334856554da1d97e27094fe7bb5e</t>
  </si>
  <si>
    <t>a2bad26a445dc6f41068f8102a90ba3d2a76b412c631fa610db3edfe2741c8b9</t>
  </si>
  <si>
    <t>a455d30cc99cc8207d0b45731673406df7a36ee9dea89b78bb973c82a7bbe3d6</t>
  </si>
  <si>
    <t>0e016340b7f00fecd196c1a9f90b8f0a211f1ff819004e9f9271467730089607</t>
  </si>
  <si>
    <t>760ab82e5d777d653f4971b5e725aac200beb7f2a0b90233a036296a38c1629c</t>
  </si>
  <si>
    <t>37114ad890a139bd9dcd56dae8ff9df3bc6008f777c77e9c746373d35a195bcd</t>
  </si>
  <si>
    <t>639f6cf84a9480a974a21cbb1d461bf5e548309a8234a5e57b9537c84bb6d9ea</t>
  </si>
  <si>
    <t>31e7981ef472983d29b5839d26d414cd18617dbdb7daae61254e703cdc41ad77</t>
  </si>
  <si>
    <t>179c2e893dbfc72d2ff512c59278ed2cdda34c4b3bf55ee3249f8e27bdb6e961</t>
  </si>
  <si>
    <t>485f8700c7e841e84bcce09fc893c391a735e936ad22d22cd6de41338562c0af</t>
  </si>
  <si>
    <t>ee760acd00cc57ef38b6d6e16873daf0c8c1a26d16693e96b7f39cdaa20c5ee9</t>
  </si>
  <si>
    <t>786819904fe7919d9b8de039591c1f3fe7136f5ae3319283e05bc4c1ceac49c0</t>
  </si>
  <si>
    <t>fec0a26727bc06f748f5c5fb89600ed8793c986ac5ca4ec4cea4bf1c067ad03b</t>
  </si>
  <si>
    <t>783dda7e84ef6f3bc5863eb164975c8e519eb75c9b3a87efb1ef92b7cb891c31</t>
  </si>
  <si>
    <t>9b39940c333097b1251c48ad6f2ab75bd23b3708ff9fc85a6d4804b278fdceb5</t>
  </si>
  <si>
    <t>9da72772187d2ebd93046b0702149c3863cdec6ceb6553452f7b6d76a7235110</t>
  </si>
  <si>
    <t>8723100297039744fd2605637a1bb14a4eb1baa11ac5435adbe8b2266be2920c</t>
  </si>
  <si>
    <t>9ed99eb5ad14556cc80bff500cafa010270205e44af148a15ccb7cebd88d6267</t>
  </si>
  <si>
    <t>de4606523e0d3438ff213bf050aac6a9a1db189a8c0ab955d4c36d5f4e7762bc</t>
  </si>
  <si>
    <t>2774e11878924ecb07d9bd4ad1b215112514cd85854659d0d58834144e0f8ef5</t>
  </si>
  <si>
    <t>a847907dab4e1697b671a886ed8dfab6539cf284dbf8cd4ab576aedea4a1286d</t>
  </si>
  <si>
    <t>3c5680e8c57656cb81817a1ab0888c697bf2e68831c9d404cfb502922f04afe9</t>
  </si>
  <si>
    <t>8e338275018dbd54fee1fa43750640323cbb4922c705a5cd0ba15737e8ad33fc</t>
  </si>
  <si>
    <t>34c5c9e095d7b8bc9ae81a6bb1a5af78ed36f9964713e88ea934b78a97ef6ae7</t>
  </si>
  <si>
    <t>47e62b4bf782e0444c6f910cf52bfc5bd6b8cc68efb6690a6f77f0924edfc57a</t>
  </si>
  <si>
    <t>ea2c6d25258f13788dab1e9101847195e94cf81cae2b005cc5ee5e21c768abd7</t>
  </si>
  <si>
    <t>ff7516bb1365269a5036c179a49ed0d53f08092878767a01d9f225b3e747636c</t>
  </si>
  <si>
    <t>5fbf844c17f08b6b7ce72a7e3f6bbf38f3791971d6b5d11a6b7bf4c8f377baa3</t>
  </si>
  <si>
    <t>35821433e4a56e13d2049c6a0205a6cf3a64b472450f198e3cba0d4952d3c30e</t>
  </si>
  <si>
    <t>d52804b4a9437b66c07398b1d231bcd976489d1cbcc070d21d5ff863b48205e4</t>
  </si>
  <si>
    <t>c9d3e7b6c41722f5ac4d4817859da49a14c2b99526593d43c3942dc0d913cadf</t>
  </si>
  <si>
    <t>d02bddbbe7d3589e7f068a861a19bb41f408e8dec0774c434b2e5810c909f7ae</t>
  </si>
  <si>
    <t>25bf73d644fea0c3b1b22ae3619222a5c3abfe52656ee17f2b03e025dc89e09c</t>
  </si>
  <si>
    <t>0eaf8a069288be842246b0b76bc249e43e5a97c3e87016f610a9313b05aa0a02</t>
  </si>
  <si>
    <t>5243f6b376b658c97600f9f4adbae79628d3079866818c9ba7189ff8a4090de7</t>
  </si>
  <si>
    <t>f6610c34946995ed59a4372755d05db8bb0ad7b2a3036822f8f3acadc2b5a400</t>
  </si>
  <si>
    <t>01186dd0bad9877f898f25831beb0e8c475f41e8219c5c9d2d6203f3d170f76a</t>
  </si>
  <si>
    <t>f0a2f8636ee5526b5f917e7f716a70f9b44a82ec12d629d3b75fb8c24ee1f4d9</t>
  </si>
  <si>
    <t>4710da52ac44ada59a22d4d4dd4af29206d4ce495fdbe61827140e6d0bc06bbb</t>
  </si>
  <si>
    <t>e8619715f35b1c6218a164afe389988753e74b8a82cd15482574b464cc339642</t>
  </si>
  <si>
    <t>974b56a6f215a40e5b8f0df69ac604a96530c9cc2352b845131cf19dd6020784</t>
  </si>
  <si>
    <t>af0068f071a1b29a2e3bc2c381656cbfb66d394c9e12ae5a0cb1e62ba0e8d9a4</t>
  </si>
  <si>
    <t>adc3f181831170014a85fb3f752cc8e3c9a652fb9d7ce60b1c4fc08becd0d108</t>
  </si>
  <si>
    <t>8b282980ad4dc54f1b85026e4f16f7c977a9bf30cfa36dccc0401ba879151f6f</t>
  </si>
  <si>
    <t>b87c667f23c0593ead43544bdb75464289578d0884a04bc348533e05f1503830</t>
  </si>
  <si>
    <t>ae794ec90903a27e3c172a3d66a0f675a11f0f35d3a8aee11c81b4b808c556a3</t>
  </si>
  <si>
    <t>250168196512651edcdc52dc256ed8ac6edce921bbd23072ec915b8f056f8477</t>
  </si>
  <si>
    <t>071edeedafe39ae16671148ac5c30c7f1409e94426809522476dab1d3050316a</t>
  </si>
  <si>
    <t>dd004193b244bee701b61e078179c25be7143fcc1012b2066256b407b846a095</t>
  </si>
  <si>
    <t>6b79d3f5687f901e0164496c758c2f6122f3a690404b347a525ee2b67fa216c3</t>
  </si>
  <si>
    <t>6a061f6a30a81fb08e670d7ac9f11547725e8ea7bc496514183fcd49e95855c0</t>
  </si>
  <si>
    <t>2d86720b3de62380f9674d4924b41c61d81a6cb89bf20c0ee46ba9d2ef65555f</t>
  </si>
  <si>
    <t>6cefd56c8f7b5ec420f736d132ccdb46ed52cb61e5f6e43251678366768e69c3</t>
  </si>
  <si>
    <t>fabc10530f45d7479c427f1b17e371e740cf7f86cddfd95bda1ffee5c59e6cc4</t>
  </si>
  <si>
    <t>56640ea4f3ce65514c9b046b58ac051093430a8a847f12d2e53cb6dd0379194b</t>
  </si>
  <si>
    <t>039339f97e0f3f0ce6436c34c009d2c94b8da82da3bc45518d6bbbf96c2057ff</t>
  </si>
  <si>
    <t>e63c7e5cd93fcf03ba9635b676a30fa5fa6a3ce87d84f002fbec0b482be263ef</t>
  </si>
  <si>
    <t>0c3d7d18545de17d2ad14f0076c0c150cc4264d8dd5c499c0766c6e94585aee1</t>
  </si>
  <si>
    <t>f41cf99d3b4058359d8afc5b6f695ccef3019dc481afd326fd45d0ae4cbed448</t>
  </si>
  <si>
    <t>21a5f412e8826a39e6063cb29661557ac041b80ab10c8b0f36a92d42bbc751cc</t>
  </si>
  <si>
    <t>c668621d2e820c1c60587e6070856a6f25c90d87932623c55b3b9c88d6066bdd</t>
  </si>
  <si>
    <t>24808cfbbbf6b3e220b93a0cc7542c1d59c4c05f1db31995a389f1d97c4e07d3</t>
  </si>
  <si>
    <t>aef33f261bfd891c14dd7c494ae61374ea129ae85b7eed57775286873b18dd3c</t>
  </si>
  <si>
    <t>025306bf55912ceac94d3f2339a095f5667c64fe12c0f2a2706df54e6f640a02</t>
  </si>
  <si>
    <t>34cd85943b24b04f69b77641540a4483ce027aa42255a8542552d0bf3b5ac0c3</t>
  </si>
  <si>
    <t>c93c444c130b209a5ecc523a4a493d6ef4579d1da2300e52fa7a3e53a7e0c981</t>
  </si>
  <si>
    <t>126ae8efc2129c926982acdfb343e00bfd6b5be814745995395b685dd88453b2</t>
  </si>
  <si>
    <t>91c85fb3d47d38f12105b95f04889093922cd2d076179b15dd5734132d0e8020</t>
  </si>
  <si>
    <t>8d9e53700c94bcbff1d3179dba9dc8f0ea68408cf1679f3421c35143789c8f54</t>
  </si>
  <si>
    <t>c8e4615f87db1897c0037092cf85815804891585f957299d3230980e2c8fceeb</t>
  </si>
  <si>
    <t>488e8692d231b980a0073df056d6eef777b0c3cd76c0560e5f57fac12aab2929</t>
  </si>
  <si>
    <t>c86a540f3a2b61d5a0cc1c4532407d79fd7a35396e4879cbaa79e173c2b5c186</t>
  </si>
  <si>
    <t>7a7b9f5ccd4d1002b3421f7a043ef4e977c9fb394be5930c2cde631492f2f1f1</t>
  </si>
  <si>
    <t>b49fad600bb3c3483c6d6be32c8355a88822c4feefbd5956534c9f736600b97b</t>
  </si>
  <si>
    <t>30ca851d1e73e436485f05678749089336d9a3fb270b7ca0efa6fb15b60b277a</t>
  </si>
  <si>
    <t>d3677aef0a389091d1df767fabcb0b3b55bc8b5f7679b3605a49352be9dd2c17</t>
  </si>
  <si>
    <t>6574f21084c78350cb83faecfb82497db07571da588cfda05d0882392474439e</t>
  </si>
  <si>
    <t>6f38bb8c917ae47b34d328b786f83c15c0cdf60220395552375f4babe673f6eb</t>
  </si>
  <si>
    <t>f8a8fb14a392062c4b67f036b38f8fe94a27dfca6e47651683644fd835b046c8</t>
  </si>
  <si>
    <t>283f395cd835b42d5222ecdd3a93a495735336309954ae4e3e5ff5c67e1a95cb</t>
  </si>
  <si>
    <t>b1d2e50c8237811edba7fb4f29ae0dc5660599d36219f986fa35bd9dc79f0ce3</t>
  </si>
  <si>
    <t>7721c83aa8a94b4c24ac7a9bf6fd4d284e368ba347b858ea2241fdf4f884ca1f</t>
  </si>
  <si>
    <t>5dac7662603259c5df70026714581b70627e16fba88734cf1832fc7b055d0941</t>
  </si>
  <si>
    <t>e9dbd6abb3164ac7d95970e69c9d948c405693fe3168abd0a170d02b874cc7e0</t>
  </si>
  <si>
    <t>c3ace233ebeb8e88bb5923abcc0f2e78ef4b2841107802ba4336e010f0029a36</t>
  </si>
  <si>
    <t>5b0f212b7893905ebc69fb986d08e6fd5bce8590e15384020fd44c82dbafd090</t>
  </si>
  <si>
    <t>cc6a0b8df5f759ad714ca17d5450cb7f49ca40356aae0ce8d22924eb51b2d12f</t>
  </si>
  <si>
    <t>aea8547f37efd7fb703c454d3db9e40566f37eaf6cae44ae3ee3320e9dc1ebf9</t>
  </si>
  <si>
    <t>d44e131a00e94276dd5cd85cb4b8fee4ad1881901e0e87922b508c2b8baf5e22</t>
  </si>
  <si>
    <t>f40e0046b861f9fd0596d1e86e13317cca2719b6f3b224ee81ac55ca4470793a</t>
  </si>
  <si>
    <t>8c49a28154544eb98d6d01a0b50abc28e13e3ac042007c38515c2ab1a5012883</t>
  </si>
  <si>
    <t>9148324e3537a69205d41b3a74f4d0c1c6fff7aae46b8fb2d84c1a7bef42a348</t>
  </si>
  <si>
    <t>7d06d69117f0c42b6ebe3e77ee98f4a1cf26166d492bd6c3fec7d1f6eeea0833</t>
  </si>
  <si>
    <t>e3056dd1a028d35e2ce1bdf9de85f14f36d25808363299e7530f678c5380e742</t>
  </si>
  <si>
    <t>35f338ce9b58072e17e5f3442714e65ff42a8d7295b25dd74eed24453f26be51</t>
  </si>
  <si>
    <t>e4a717ddab04d513117be20d99edd27b71ba9bb0191a844891a8f9598aebbdcf</t>
  </si>
  <si>
    <t>f8c381e6e6523a266868192128693defc21db1fe4acfc293c3c5c777e843c96b</t>
  </si>
  <si>
    <t>3bb3042761f11634f319196dfa80f475d46b424c3e1f3a215be56b20e8b9bf72</t>
  </si>
  <si>
    <t>a17a63dd99f44e8b10b4bbcb0f0f97f07cfae64f5af7637b88e3a698f59290c4</t>
  </si>
  <si>
    <t>cec395118517a21f4e1cd196ac4be0ff6a24215dd3d145d2b56be1bbe1bbb7b7</t>
  </si>
  <si>
    <t>7aa336f126964d64c126e19d1010ce77ce245b410305e0f08a101c87a5908cd9</t>
  </si>
  <si>
    <t>fb33cbb23dadf5fad4ec1f626b3759f0564e4fef4ee5ffb3fb087698d5dda417</t>
  </si>
  <si>
    <t>410f11992ae58a25e275616a2d30003a93e3b078137c956e179b79fe8ea0dce2</t>
  </si>
  <si>
    <t>1e6b83ccc0d50745ef3ee60b6aa1295cca23d7d79f77aeab534b77f9d9150933</t>
  </si>
  <si>
    <t>0b6cd30719cd8abeb8ddde5dabf22753a40c08072482975c5ff6f90b3e37d7ec</t>
  </si>
  <si>
    <t>cc5a2f626fded4065a2b0bb95b1e6e28e191d0780ac45daca08b99f1b4294158</t>
  </si>
  <si>
    <t>f42ba5fb47cc65eeda2b4ccd488e47cc692e160d9961ff9b812681a2adaf3cca</t>
  </si>
  <si>
    <t>035d919d4130c4e43a6cbac5a903037bdeba4619e6139759ccfafb84eb7a1bde</t>
  </si>
  <si>
    <t>4c7004dea2c9a67fefdef861f5a9821ef66949a86ca7ef6ac5a62cbf3719e8bb</t>
  </si>
  <si>
    <t>e757b4ae5f90ecd97f9246e39dbe83b240748a082bbd73fff0fde8ac21b03a21</t>
  </si>
  <si>
    <t>f13e513ce9f9dc455b627fba1bc1d8d2efed08b18e41ff04f6494ac40cc97576</t>
  </si>
  <si>
    <t>2895b57eb426dab3789bc070c60d25d09098bf465796304b5ecd9cc4fd071c24</t>
  </si>
  <si>
    <t>3f5db7a759d419b287f7eb0cc25eb525a8aa6022489400e1902f429916a8f3b3</t>
  </si>
  <si>
    <t>799218a04fcb60fbe74f1e4e3fe926a9065f29ecfa9ce048c73524114f2a77bc</t>
  </si>
  <si>
    <t>07bee05602881e17ad4087557abc0bab67b9923529b2acc37c08f55d4dbf1794</t>
  </si>
  <si>
    <t>74aefb2b507545ee0867e7f965c6e466262d271a6723b57540672bfc480ccbea</t>
  </si>
  <si>
    <t>4284ad3a2b7e148a38b835830da0ef17e6b78ccf9953e56fe2d30e5cbae96f87</t>
  </si>
  <si>
    <t>41f469a51d94140f1a00ccfc0511a8edc678131542c201621990db1fec04444b</t>
  </si>
  <si>
    <t>f4881407f00d0477b18ae003f060cb7726d5bb27d1d8b247098a2e84345639a5</t>
  </si>
  <si>
    <t>36a4ed50b76ca998b59f4ec735f19d11a6ee3dd9d8cc87e3c2f2f5e444ab65f9</t>
  </si>
  <si>
    <t>014c3dce38c9dc927e24cd7b00ec7da7e3f89f36182cb1540e84a569a7d54dfb</t>
  </si>
  <si>
    <t>fe41f17bd3ef2501341724e3e085a2aa54e3e367ef534e3212124c93cdaca916</t>
  </si>
  <si>
    <t>1283770dc1baaf1fee9a562f7efc4807654ce7df2ebb080ae7c2cf00eca8b003</t>
  </si>
  <si>
    <t>5d2928e18608666729effd57f090ca05cfb3b10f58e50d4e37f1b14450bf5569</t>
  </si>
  <si>
    <t>defb2e76b1c4b564d6b0bf2cc8dbecb5274b898ad6a648356a3e64db7d326791</t>
  </si>
  <si>
    <t>d8f5ad7634a4e7acaa20755cb783340428a4d0f12dbe18365b85bf05c499b882</t>
  </si>
  <si>
    <t>6d598f778db5a9cd79a3828d971d5b32d87c863b4435a642f301be8a51e71fad</t>
  </si>
  <si>
    <t>40ec1d3f6b213cd42225832650b1426ef0368e36b1ebb3465b4be22128c8c1c8</t>
  </si>
  <si>
    <t>46437fa705f3bfc238f99d1533469aa4f19c4fde98fbc70ceb5d50f99d2699b5</t>
  </si>
  <si>
    <t>81b31a1d34da975f6ea702c2763e8e30cae7dd5c9003f7e0c31b73f52399eab7</t>
  </si>
  <si>
    <t>84a40b8a81dfc7ec34c6e7fd83bb74dcba25fba50a7f301127fe2cb6304346dc</t>
  </si>
  <si>
    <t>b0ad66bc87591f9d88c74c983486f5685faaae4db778fc3cbaa858154609211f</t>
  </si>
  <si>
    <t>762a13a4074e6ee65481f161062f81fd51b78a6204f4c3b6b258cc2c18064de8</t>
  </si>
  <si>
    <t>46ad626c3d2aaae95896e4ba0788b49d0bb70e4cbbe44130063ae1c671412e6e</t>
  </si>
  <si>
    <t>56f4179e6ffa9a6eed365577aff0b2f0fa216e827a817901893fe78c4ec5e4c2</t>
  </si>
  <si>
    <t>2877acc975b15f5380dd8027194c5836af45e2142231a5d21bb28eb899ce0742</t>
  </si>
  <si>
    <t>77b6333b152e66964eabee0ba0468572cbab434d39dc06ce389315a162e13758</t>
  </si>
  <si>
    <t>821d461509db8119177033c3054abc382f78dbd86c8a04c542d71de71730c178</t>
  </si>
  <si>
    <t>261a374180fff0652b160bbf6c8c238f0c0816b31b5b99a12de3a1433a86ae12</t>
  </si>
  <si>
    <t>9315a814f096bfcb37e3456c635b46857135d8c256e221fbcc3e452ba2289997</t>
  </si>
  <si>
    <t>32148340bb1705f67d8c1332798738286273e1a92b079008276d29bde1914a81</t>
  </si>
  <si>
    <t>b716df7700d32fea727d33ed2498b640181121da114d5f4c96f5d8a3b19b3c12</t>
  </si>
  <si>
    <t>2cc36d9afab96405f0b3f9e80c296627a11c5f8463c0569abd355cf9571b16ab</t>
  </si>
  <si>
    <t>0c1023124a7813c06a630e17de08c4204b20b08d30b12d1656685712fb551b2e</t>
  </si>
  <si>
    <t>e5ee489bbb834fbb22c2f0234ee82eb60df91ce720d77ed74d621bb7ea5a21c9</t>
  </si>
  <si>
    <t>1450cfb2bf0d97e5a2bb4b9157856717be113cfc42da61c4a9f65d96660b182d</t>
  </si>
  <si>
    <t>aece9654f91ce8c3a9e57abbfff4f120281e5492a9afbd478b7ff430cd932498</t>
  </si>
  <si>
    <t>9011b41d756ac26c7fdc8c4bf9d6dd444d304b660d7afbeb80fc7d583f4da6aa</t>
  </si>
  <si>
    <t>8eee0304ba4f82d10899af94d03977c355797f3df9978dd8927a215e694aaea8</t>
  </si>
  <si>
    <t>73391e40ca5235d78c6026f906f41893c8c22edc4d02e39edffb38d5bc44a9a4</t>
  </si>
  <si>
    <t>bb33d947d173310ee0d2f26a8002bf54d84cba92ff680b92cd08cfc0e8df394b</t>
  </si>
  <si>
    <t>0f09ba1d14176a5c26d61c5141f75549bc7d137d1c642f9a166f7ad74f66d22e</t>
  </si>
  <si>
    <t>472adbfd146c5a6fef30b893f7b17ff6a59cadfd2026fccdce98493cafc8c0fd</t>
  </si>
  <si>
    <t>d479094496545789ca15d64fde384a1ed03792f8d4f07dace189049f41a23534</t>
  </si>
  <si>
    <t>cf5f37fb5d4fcb3cb3d219452f2ec6ecfc7a8110ee91607e2c37e0c812cec8c0</t>
  </si>
  <si>
    <t>13a1fda62146158a8dcb20ed3e3af2ea5a69f1780354ecdb405a72360b147c60</t>
  </si>
  <si>
    <t>a12443d12904dd4fbb0940da4954d2768050ac0697b2ba809327fd9e5e08cd6c</t>
  </si>
  <si>
    <t>e22c4f3682681ec4f4e100d688f337401b8d5d6c25114ce8fc3790050bc2de3e</t>
  </si>
  <si>
    <t>749d59d5f0644b71e0b99f9b80ae9938b2934946a39b4f33147eb72ae0e6fedf</t>
  </si>
  <si>
    <t>a2e8a1f58cc91babe897fe81396a48cda005367c9256e6bc333a618faab60566</t>
  </si>
  <si>
    <t>bf91f39819ef37e1f43a69a9828accd2934ded5f9d977eab5031cee7ccac7995</t>
  </si>
  <si>
    <t>6fe5c64277ce859611d2cd242beb1de25471a3dbd73655082224bd00cec3f4e0</t>
  </si>
  <si>
    <t>4afe1ae198a275c245ce047a0d4fb63c954b29d438056df57dc177207b780035</t>
  </si>
  <si>
    <t>550d912d68b0fd1840ddc96db22ef5badd2b74464c310889fdbd5e345ec8927e</t>
  </si>
  <si>
    <t>9471d42600160d18bcdc96db511137c37638c910ab2bad3744970a3d099b1f0f</t>
  </si>
  <si>
    <t>9b242dbda2234a0a5e33bf973cd5abbfec97eca8ba547f6d417d51b75c0e4450</t>
  </si>
  <si>
    <t>ebdc49e00d5ad4028798c9cc53266c8a65f04f70576306aaf5c3bac3dfad2b0c</t>
  </si>
  <si>
    <t>beca7860822b1d3742d1e1c46dbd97f313d38461f6c129b8a9a7d19af1e54f48</t>
  </si>
  <si>
    <t>41411f3af51c50f6f770a1a1f8bd948ccc219825e5e76a2e189bba1bf13a9ac5</t>
  </si>
  <si>
    <t>fc7172e64d0995011c1da327adaf2ecd835f9d0e7459b85e726a92fd6bf82294</t>
  </si>
  <si>
    <t>13291a29d38843f97d6d7065cd71b056ebe1fc9b97749586c6abcf0c0738ad69</t>
  </si>
  <si>
    <t>d616819bb8202f98d57d76ad0589974cb29e8459013d6da988bf9cd7715d4a41</t>
  </si>
  <si>
    <t>6ecab00595c4524fbb2701d3bd90860e57558be18a48fd14d3b911fde2fa2a2f</t>
  </si>
  <si>
    <t>8d45dd1fb7cbdda8b00bd312ef157ff9cfa8cae6c791b2d565bcbef08a0de36c</t>
  </si>
  <si>
    <t>2edf5e878f65ef1f194d7928649b1a6c3b566ccc934f288c57b5ef0be8451075</t>
  </si>
  <si>
    <t>8512398e0a91cf18d4a2f9231d0a27ef77affb94ce2d4c306f78c7e11e32bc28</t>
  </si>
  <si>
    <t>f08dc1ae5d995fdb8c473ae7f119adb48f7ace89ce9fc68006a1b8498773116e</t>
  </si>
  <si>
    <t>a7b54bd7753ae41e9759bd33449584bb2d7c9f3c87f0f2022ae1a2218b202100</t>
  </si>
  <si>
    <t>566a8913ff0494b766558cc1bab9954bbf510ae992d879ae16b791af8a549c11</t>
  </si>
  <si>
    <t>9f9a3c89693849ad002686941c25df817429dcc5034389e9bbf289fc42eea652</t>
  </si>
  <si>
    <t>e5e9854750cbf70f9fdf94527e258f040dc9329d7d317d6845e0532d7d57a592</t>
  </si>
  <si>
    <t>296211dca9cde67a59ad872963766edb391843b03c05be89526440b84e282b6c</t>
  </si>
  <si>
    <t>5a161ad4be45a2ab92ed79193f00674807f86ae41ed5c09b620a33bd94e3696f</t>
  </si>
  <si>
    <t>f372caaef987395d1616ea53c17f5eb7ca8dc5ec909c5ae50dfd9c5cccb7bb56</t>
  </si>
  <si>
    <t>b0ad65c0ddb48dcb69974a6f163059afac99a81143cbbf74e79911aee0864f9e</t>
  </si>
  <si>
    <t>d4d646a9f0d5106f75fb5d7c7f4d66b1016c01b62045753bee36444ab2e9d06b</t>
  </si>
  <si>
    <t>166db2a7f0ef6d3e51c5ba4a8088f7f420af45bb21ed29cc18df06f146ff9df7</t>
  </si>
  <si>
    <t>c8e1744f38b9066f3acad654ab183a06b955e41e7b955175e7501d51da57383d</t>
  </si>
  <si>
    <t>baa64afb0eb6e55ea86b5f24bafebbfb8850796a4d6618f693fe68988455ae39</t>
  </si>
  <si>
    <t>4f2671edbc4125680f48e361d79154f4df9abbe01d6161794b41cfbaf3cae1c2</t>
  </si>
  <si>
    <t>6450dba0ef9c689c2b2932e767ffd312fb67a2541d15f027b42cb0ad066bac44</t>
  </si>
  <si>
    <t>8470178c84f3c45a6dab92b1d4080acbcb3aafe8eda303131f2dc7918e30e5b3</t>
  </si>
  <si>
    <t>5c3d98291f88f15a9396b3e3170f0721b4bd1dd12b4fa8523e582ad37e299d3c</t>
  </si>
  <si>
    <t>89cbbb4d0324831dce66a17b378ade6e1e18279ff09bebaaff355856acd0ffd6</t>
  </si>
  <si>
    <t>313bb5159b8d77af5e63279cddc5086c3593d8d0ec81a149dfd4652e302da2a3</t>
  </si>
  <si>
    <t>d395023e5bf571b26c87f56458a113a9764835ae223cd3293dd596a293f65aa0</t>
  </si>
  <si>
    <t>32b5f8351bd4ca6ddfbafbbd3a946509d618248ec95bc24a713c4d2ef0c4868a</t>
  </si>
  <si>
    <t>ed26a7f0bf10baf35a576d46af86257368a98addbaaa97a9b4cc3bfe60736324</t>
  </si>
  <si>
    <t>7d080435cf407bb2979def5c35c517d38dd492c73be7afba99b1382c53e2db34</t>
  </si>
  <si>
    <t>4253c3692a26f92d2e523246d8f6f11cfa00b86a21d2cfb029087f3ccab20a35</t>
  </si>
  <si>
    <t>3d17f6a39a92dbc96b0917ea328713fbba3f34e0078a6c4725d6342a67802b8d</t>
  </si>
  <si>
    <t>bf310b7d5debf159b568fee5f293979aa1a32a188b8232c26f4174bee8433345</t>
  </si>
  <si>
    <t>18d192865ab879049f7496e5325e2327fc23ff8930e58c358b648bad84a4a6b0</t>
  </si>
  <si>
    <t>92c0dd0ad9675c158bfcd1a8d25b9d4ee3bdf1c90c7322f443dde5bcdaa94dde</t>
  </si>
  <si>
    <t>0f2ab722e8d4c61056e3ee8c6820bcad89c9cd8604e1b72bdacca1e2a653902a</t>
  </si>
  <si>
    <t>f4b46d5794e84e7397021b63f622139d59f12db78d55ec51b7cdf82182685ee6</t>
  </si>
  <si>
    <t>c3d8d3e40d3b379f72dcc350efb0c010b6a13f4cb0c8c849b6becb8325bebbb9</t>
  </si>
  <si>
    <t>abf099c22cf39ce379c0e53fa3bfb1bbe3dc3f5cc303738bcaf06850fef70776</t>
  </si>
  <si>
    <t>a29d95a9c11f080afc1c7d7616a7edcc973cb2c93d748702c9365692b64b63f7</t>
  </si>
  <si>
    <t>fc0498323cf649845424602d7a740141c32fbab410080cc9e84534259f3ab7e1</t>
  </si>
  <si>
    <t>8291ecbf68c403754368454f4c75771a3eb0a96d4f810052f54ba0192e45adf0</t>
  </si>
  <si>
    <t>ba9491660cf6f018e8f0e218926bdf5a1d8938224a7730ce042ee52918d2cffc</t>
  </si>
  <si>
    <t>aa35e3ca71231acb9c994fbaef46fd6e80d430a87aa731b53beea7f2d746a482</t>
  </si>
  <si>
    <t>4fbaead85e14690a1ec9beb0bcad6e3f1ed0c9291a66195a0845069ff34f710a</t>
  </si>
  <si>
    <t>74c89a6f27d6ab2e89f4dce7fa6c7c06abeab0e16af66d77b9e217923f7b8b70</t>
  </si>
  <si>
    <t>e8e51d25f102ae2d2b9fc753bf55c9efc0af93aa6b21aae97f6186b06d87100c</t>
  </si>
  <si>
    <t>88887ea055f62712cda45f6bdd18be69e007aace2e010284c06df8064969be34</t>
  </si>
  <si>
    <t>49b5ccf9e0454acbb9836c9487f9e616633d1c5c3aa24bbfd54d6caa265ae8dc</t>
  </si>
  <si>
    <t>1e3d51e8fa3fc2cef2d76e0d73c6394ee62f292be8a9ed60d0188283527210e9</t>
  </si>
  <si>
    <t>96fc4d280a5dd3e34db4a6dd12105459d2b0f8a9b6dff48843233ae002b9cd6c</t>
  </si>
  <si>
    <t>36e55909d0418bbb4d3eb9ac21a014178a3affdd19936cb4b33fea6ca4ddc168</t>
  </si>
  <si>
    <t>a3f029c01f34300721584d1dffcfe81a1935c0055c14913eb853b37e625326b1</t>
  </si>
  <si>
    <t>045bc3427ee8174590e2c1df67c884f41510ecb796b1c5e80b45bed69bc3781e</t>
  </si>
  <si>
    <t>c6649be56915b45561517463499a3e6518bcb8dbfd4b988678cc590e48729f03</t>
  </si>
  <si>
    <t>c14d116046dc616aaae832151785255a2b8a9621bb326c87ca9c8a9d20c882a9</t>
  </si>
  <si>
    <t>638b7422504f5aedd080ccd8611f1f52557dd0e3f15e4fa824cf96e1b349237b</t>
  </si>
  <si>
    <t>b8c2a729c0c173d05941152dd49d90599a536dffc9987b9fcd303dcf754020b0</t>
  </si>
  <si>
    <t>86fdbb474c2ce741cc10a4a8240d8ddcaf440a08fda59909c68ed72ed4993c2b</t>
  </si>
  <si>
    <t>af9795a804e005d96cbcac57344165f04b654197466d76b6661a6214fa9c657b</t>
  </si>
  <si>
    <t>f67310d5e9af155291db52a7ec06c787cf953e055b0dd23ecf1c45104c3c42be</t>
  </si>
  <si>
    <t>de9e2de47a6018c313bf6050042493c90b6f55effd6786e6e411692940ca3d9a</t>
  </si>
  <si>
    <t>e3103f8d671aa452ecf26f8360def9054ae9c784b9036b70f1394406b2283dfd</t>
  </si>
  <si>
    <t>51d66655b20f47a1f0515913910e59edba32d48b3fd0c2379ed3f19d152ff9f7</t>
  </si>
  <si>
    <t>1617afb7ba110032d914efc440fc818f6f5199cea9ed8a468eb1cc7216f4c81d</t>
  </si>
  <si>
    <t>90573929dfbcae88dab570632c2537979cd94e98888e94acd3d377f3c86d0ad9</t>
  </si>
  <si>
    <t>a725a10e875211b6da4c06d7076603f29a44131a3e88d362dd2ae9d599cbfaa0</t>
  </si>
  <si>
    <t>907a634bb36606eb15912afee8bedd01b416f14553cdd67ad61c6508d5813795</t>
  </si>
  <si>
    <t>16fa6258c8f078e396c032ec0cbd25259e1ea50ffaacda932c44e8c336e870bb</t>
  </si>
  <si>
    <t>2a6700a6cba659be5cefccd2eba2e1b82c43c26d82237d8b64cf8b1834867178</t>
  </si>
  <si>
    <t>9a0067593418b2d1700a28a5c53b3701372f786d4ad70fde789349abf260fb0f</t>
  </si>
  <si>
    <t>0dab77af85a9fa57f66f81a3d3c425594720a17bbbf2030391e3052013d6ba22</t>
  </si>
  <si>
    <t>607a502653f9bf69689a2ada2b4c347b6526e6b1483689c747737d433cca0f71</t>
  </si>
  <si>
    <t>c79a447e20350b0a39d9e0069bf7ba12cb6256900e9735773dce58ebfc790386</t>
  </si>
  <si>
    <t>25e9f2accd1939d4a5bc0f4c9da2cc32196859792e157d069f88039705bb9e5f</t>
  </si>
  <si>
    <t>cacc2c110e8c4940f81a462a27dd787a99ecd8d9c07dc55c6d5cc3cb15f901ff</t>
  </si>
  <si>
    <t>f1a030c21f589e326c9bda104085ab1b466f4862b271fb4a920a572b4eba9d15</t>
  </si>
  <si>
    <t>d7c2f6cd92897399625a2d94f446d466bf8b4175117b80fd3f877922f0739ee6</t>
  </si>
  <si>
    <t>186935d53eabb961dcc08c2c255829b8a27b20b201eacf30025947cfc9d17411</t>
  </si>
  <si>
    <t>d776b678fe8584951515b50f7d5c1b2ca534e25c9e49ef1642662b7c09ca93b0</t>
  </si>
  <si>
    <t>d74eb7cedcceb0dc892e5bd4ad99bb58093a8e50eccdf59c8f136a7eb8d0f850</t>
  </si>
  <si>
    <t>8457f4f7502d3ec2e499627c266e4e97618779ced54d33c65a82f1b42325c16e</t>
  </si>
  <si>
    <t>97874f62b7018edaa26d7891b45a25fd5112e33d30937ae5054435972c50daaf</t>
  </si>
  <si>
    <t>f7382df6fc6a04e26bd9faeb6fdea2d16338282aee1abc69280a805eae4b4160</t>
  </si>
  <si>
    <t>ec2b7d585004af1dcc3e86cfabe76b265da6c71692394a80b1d15d1a496590ff</t>
  </si>
  <si>
    <t>5d3549b5611f1b751851fe5d2df38211cc47f7f2f5432b087a1eb66ac948078c</t>
  </si>
  <si>
    <t>15d914cf5c1a52a3b1bc5252f74d62cdd8fbfcb69093edb425a46376b7722764</t>
  </si>
  <si>
    <t>9c0f321a99338f1da27fc570e7440a7bb34fb50c529c30ca721c5f4c9897a335</t>
  </si>
  <si>
    <t>00ded49651c4bfb51da2f5f8a1c51475a556e059460e180e462f7774667e7dd9</t>
  </si>
  <si>
    <t>b74316af7f392be2e771e009f89a18e9956c2f55474ca52fcd1afa56f834b45f</t>
  </si>
  <si>
    <t>1b971d60172d702909c8244b18d2ea83e4096d979d56aa2b66976dd901a265d7</t>
  </si>
  <si>
    <t>781222e49be322ed11a078fb42d8fa91845528b0e42ad876ad4866ef2dcef737</t>
  </si>
  <si>
    <t>b5aac52381ac5f00e2046190a1c85396d0d0fa49392ebc1b2c297be0ed17da37</t>
  </si>
  <si>
    <t>0e1a0281875abde717c43f7acccce95d0f6a9801db8cf4265f49d6372581dbf8</t>
  </si>
  <si>
    <t>56057c662e6e91340d245f977659584b572863dd04e56396f07f73f02edcd64b</t>
  </si>
  <si>
    <t>15a7d708eebdf56defad57494fa8e2096be04517504bbad2db014032d2392742</t>
  </si>
  <si>
    <t>a44f2faa1234a8ea93849784880ab9da02f79b4762678f3b4db7cbd9de4c358e</t>
  </si>
  <si>
    <t>bff7a3c53108fba33141fe907da9c8f775ed68b23ad11b58fcc1824081f1b8e6</t>
  </si>
  <si>
    <t>b9e08ba8d51c5bc91fee4c69ec445428fe18602ce6bcf16f8c92cef1f802e950</t>
  </si>
  <si>
    <t>77ce530061d2d02560129abe9628a6aa70116668fdf113ea54504c6a154fbc41</t>
  </si>
  <si>
    <t>3920417bf03e6633562e52c499ddb9de20d4f5f64649ef6204a47069de18c689</t>
  </si>
  <si>
    <t>4cbb00d0c7466c2aac2b6b4de15e9f41ad513107fc49a227e9320ca62470f557</t>
  </si>
  <si>
    <t>cff7c29f2a7619a56db7a6d10d0a16f3acb1a5efc74b5e4f377b442f1817479e</t>
  </si>
  <si>
    <t>034426748eb9821693862ecbda0bfc44dabf61c789a1e72199cd3c991ba45de2</t>
  </si>
  <si>
    <t>21c4f411759f71e090e1dc6378337df563641ff4c90ab268f9e16ca7d021e7dd</t>
  </si>
  <si>
    <t>3a6eee93d50ea9e78c871b1395081b54c65687c16196a75fb3d0dae2b7bb7f69</t>
  </si>
  <si>
    <t>d899a50e8836a343f0878cb953189fbf285d33457a103752604588183411bdae</t>
  </si>
  <si>
    <t>5a433e1b40d2c108604f741be08a2e4b7d13a73e27bcc6a2915945f3ff8aeb6d</t>
  </si>
  <si>
    <t>f24f7f1c79aba7b9514787d6f205bae880148a34bacf1554c82dc2ded4af0cb6</t>
  </si>
  <si>
    <t>11daf8f44b30f1cb6a39f4f72bb5f38691bc0af339b0e50c11aa3bcf600f650c</t>
  </si>
  <si>
    <t>28e0d14953e1c3c99f9e9e2319948ab74b65dceee121a60a9e48844db97696f0</t>
  </si>
  <si>
    <t>009232f2cf92fb4a974a9616d522adc5cd13266bb145d5d431436a23f0a7bc73</t>
  </si>
  <si>
    <t>2fd961483fa22d4cee38bfa03b73bc0732dc10221ed2491b9c9ad8397b42c89c</t>
  </si>
  <si>
    <t>49335e3082fd9386b309c29df659c1e1ef33d28628204d300cdccac881ac0647</t>
  </si>
  <si>
    <t>e90f714dac63d7cea365eb6174baddc3c2148afa91559ed5d4fb70826a0cd635</t>
  </si>
  <si>
    <t>ad2339610178935e97f65fe48c2c1c97b48215bfe78e991fec99534f09d57560</t>
  </si>
  <si>
    <t>cd71f504e01e14a3b1c4d9862b629fdd347d7fa5782aff3120c605b252e619cb</t>
  </si>
  <si>
    <t>6d13a562ea50b57f3e90b61da1f8042816c530c2eb48bf5a90681a2e6329918e</t>
  </si>
  <si>
    <t>d1d15116998cbe9a273e7dc4251e7f46931aca8110ef44460cf95642ad8e894a</t>
  </si>
  <si>
    <t>5aadd9581e15d65394b4355dde37a7c7a3036b53c1303c1d91394c9e93b34f59</t>
  </si>
  <si>
    <t>d9a6399923353c112957c00cef6826d24e048d24c0fabf6ef68fdc65a8f8c1c3</t>
  </si>
  <si>
    <t>7476b851a6df31b9425e0f60705076c4c6959e0ca58800a03f558f2e8ad5a55d</t>
  </si>
  <si>
    <t>84cf720f0dad0d4e484dfd54f501c7e5d8146261a4ec125a3a28ad81dbaab294</t>
  </si>
  <si>
    <t>13e70a2c747157d2c28a2fdf9156d0aff2f51f322922dcb7c8d0045bc9e10d87</t>
  </si>
  <si>
    <t>6524234d5bea0515b3628a1e7c41dd3dc0b5cfdaac57bb980042110db084fa6d</t>
  </si>
  <si>
    <t>d0f12b00c093ecb7d54bf5f1b3e139f3d336c72f7978ee459ac7a3eeafe942fe</t>
  </si>
  <si>
    <t>c4788677625ac0a23177bc0f6a3067c339c063f4aa25c63216ff0a10f0e46caa</t>
  </si>
  <si>
    <t>7f5105289cc146e15ef0e06299e35690887d5ac915ae21f319caebea374bf836</t>
  </si>
  <si>
    <t>395769a17afac99a4e544b01e6d945df0faf86b7db62fc9ad1964fa15e403d6a</t>
  </si>
  <si>
    <t>07cd14e19b9e7348080bf8463c7a1dcfa98b43820fbfc770f0d8ef03957fa5e5</t>
  </si>
  <si>
    <t>ac9836b4379269757dc33bfeaabbe6fcf9c8d4c65e9b034d612793847d5efbdc</t>
  </si>
  <si>
    <t>f0bbc06078abe5b451fc467d06c19e9da527ea0e8a4934567e4afdf3db752ac8</t>
  </si>
  <si>
    <t>c0496fd4d3e7e4c44255c9162861f3a70d6c59a26e9075284ec8529f3ede19f1</t>
  </si>
  <si>
    <t>f5543d82a37ab4ea134dffb01212da931f6a7795deedcab9f959ea7293f26dda</t>
  </si>
  <si>
    <t>3676ecf49190e8be035b60d527101a7331f6e0ff3c83c290e32bda241b825094</t>
  </si>
  <si>
    <t>4601af6803ab892d04ec16b0711acd8a3c4cf2928d33488958a9f6e86330458a</t>
  </si>
  <si>
    <t>56b15b67b8d85c56f062dd9879f30f91f2b25626675c4e0728504d898064e612</t>
  </si>
  <si>
    <t>7c91fa4f88080a6b39ff6ab2c0990d1d75eaba515170ef2a56ed46745400fb93</t>
  </si>
  <si>
    <t>8f6af2036cf20144937c655bc54b6b703aa49538b9dc1020b5db391b5e262e64</t>
  </si>
  <si>
    <t>daf98d21ccba5fc82f29f25aec251ac94bee02e8ad7e89eaa2151a0d0ad89c82</t>
  </si>
  <si>
    <t>71d8594fbc7ef15cbeb0b5b3bc5ee8058306e351c38ee9a2fe14ae5e6f081a06</t>
  </si>
  <si>
    <t>cf5aac8937b1cebe9034d59616e9ab2aa9536b56c43fcce9f4f97977e9d93140</t>
  </si>
  <si>
    <t>7acdb518ef67dafce1bad253201c1b33978d1d5554f26708c14036a70f0d7185</t>
  </si>
  <si>
    <t>f5c28703a3a8a27ba0e38a3f15ff146745f221d56ec4322ab4cbbfa8c27ae066</t>
  </si>
  <si>
    <t>53b38ea630d764c1a132431e869fcdfa51651ca48e6d053305bfe461fcc2c006</t>
  </si>
  <si>
    <t>4a0a707fc4258a0f3dc4c7b2712e829d50f2c8c751a07f5738710fbe3a6128f6</t>
  </si>
  <si>
    <t>44f958283a89db14b0879e97bce90cb9f711469b6b22216d081e2b8853575e92</t>
  </si>
  <si>
    <t>80fa39b7a7093686ac372cb3106abb51fc0cacdf08a69f21331cc2bdc62f7a65</t>
  </si>
  <si>
    <t>65f7ec454270f6b53c37f149aa1c468a6e41300ac1896c0cb61a30b6104e2bed</t>
  </si>
  <si>
    <t>d38f4599e5170985a677618d8acc5b93b98a0b3df2f3e9c727f7b34835b3c78f</t>
  </si>
  <si>
    <t>457e2700c96b4b6ccd057d8f570e4d8019f693803d00e5531adc5cc5adb102e1</t>
  </si>
  <si>
    <t>5ed7b7b49e27f0d312b35a7a66d13ba30b847f3db9d4d6fcb69e88ea4184c260</t>
  </si>
  <si>
    <t>4c26e8cb98e81f461b02d629f21a61a31b6d17bf4ff92af81981a2f123889f89</t>
  </si>
  <si>
    <t>b83396de3fbca4be6c929aa6ced1b407113f159c1bc9071a5333b8ba1af2b317</t>
  </si>
  <si>
    <t>b56d3cfc9f1b41ae94e0f819c538da9876d3df4026e8386b187a6b497ab44b5d</t>
  </si>
  <si>
    <t>99e14ee4f158ca4c5de40bf6859065727c0a67ce5b752ad7972841f40d7c2cc3</t>
  </si>
  <si>
    <t>48901e3c744f5f305ab53d796469849101b187443942d10eb3763a87fa20af58</t>
  </si>
  <si>
    <t>1908295e7415e081ecf8555510ed761b72e5bb9dd09546c07b014701d5d78c70</t>
  </si>
  <si>
    <t>97aff4b51e572bf72b8c49cf2f5d1de78057524843e5b75a8291ef31080799c8</t>
  </si>
  <si>
    <t>e1fd7d577587c1bbdc6e83f7f38138bc1ea069c9832212da37ce4bb3424e3819</t>
  </si>
  <si>
    <t>4619942df2135274444a356197e588ea736eb3c78343c304d03c2f1cc74072c3</t>
  </si>
  <si>
    <t>f2c3583bbccf33dc92edbaab38666167fc2d93c0393202b021362b533b771892</t>
  </si>
  <si>
    <t>65a27794ed9ac6072d14a29cf8eac16e767fdb252f88672fa334441d0c5b2253</t>
  </si>
  <si>
    <t>7e14748eac9e876edcb725643a8516dc6f2f60d1fd398271276ff348d2a23747</t>
  </si>
  <si>
    <t>56810493ed6ee0ebcc3d06ac8fd2bea0727f83fe0d54def73cf3c9bed7f8b247</t>
  </si>
  <si>
    <t>940f8b00fcaa6faea9d83660d947b73536f742c65711ccf876606ef9ebf8b307</t>
  </si>
  <si>
    <t>7e3d34bdbf44e020bdcfdf821954529dc67f2cc803fc957619898444690c3d22</t>
  </si>
  <si>
    <t>c8fdc3054c92cbafb4ecee0fb823c42a8bce66386ed1ba57da9639f9a7e0c901</t>
  </si>
  <si>
    <t>42f127b6f603737a9bf479c4b6b122142936c253d248c20db405df57812b34d0</t>
  </si>
  <si>
    <t>8650b3a095a1e3c22ef7e426a90e49c0d2acedc19d8747cf2a184970e9f25f93</t>
  </si>
  <si>
    <t>5ceb77049c92285dc5386503823932ea054338b7043af1de02816d3177be5ff5</t>
  </si>
  <si>
    <t>b4f4ba29d9b09e04b75d03fa785577bf2bdda051b044916644b31d503984c3c3</t>
  </si>
  <si>
    <t>77b2d830e21f59eef928ad9ae2fa8461e0b0653ed1f09ad4d1601a974bc526b1</t>
  </si>
  <si>
    <t>dc4ace77c83d4b5d4b6756a4a9c56b7cb050af3d6e5814e0367ec5e2a406e2cd</t>
  </si>
  <si>
    <t>4fadaffc34be6450213f0a734fdaae71d59103dd17f74987c595394b9e2a2e5d</t>
  </si>
  <si>
    <t>752c2983a3da880c0ce257d2d9b31ddbe12059f9b4fd4db2394b7fda472be299</t>
  </si>
  <si>
    <t>e7f2c96d793a9abb4b99339b691f2a8dafe825a03e91dea78fcf2f2835817762</t>
  </si>
  <si>
    <t>f99e86fc41d65f7e6e0023fe917818fc364177fe5cf3b7fe1755735024ae51ee</t>
  </si>
  <si>
    <t>d196bc41edabba8ae7afcaa3b57e73e793fc9a641435ec903d06d509df8a9fd9</t>
  </si>
  <si>
    <t>496c9d3b1e3f176bcd6e7276c1c85c425bc09e1a23a89fcfdb409a665b659977</t>
  </si>
  <si>
    <t>7a756d24859de5aa3f7a13eaed4146a92e60a4252ff5a32a06ab69a75e8315ed</t>
  </si>
  <si>
    <t>59a62079d80a1039f0e6a0e5df1e05677a181ba6820e180293c08643763b3e75</t>
  </si>
  <si>
    <t>4cae9079f2711e325fda936df98d9302c930d836df830d405964fce1b0bec269</t>
  </si>
  <si>
    <t>7cb3aa1c9351f4f0261b601aaa418aab542580ab52fae03d7ed3d0be93fd5579</t>
  </si>
  <si>
    <t>ffc679385b71db7a5bb7e3ed1ac086a6f1bbd08b5276b4d16aa9807666a6d0fc</t>
  </si>
  <si>
    <t>c13bfa8272efb42ef3085a89aee223004a55b9aa27eb46313eb1dafc66d09aac</t>
  </si>
  <si>
    <t>5226fa3d8893401445e412b7d5bc66445392da160c477bba86b4a28ebfcf4733</t>
  </si>
  <si>
    <t>53fe4f1ddcb73b2e9383dd47ba25960bd96efe16ad8b7ed44025ac1194ea6f95</t>
  </si>
  <si>
    <t>6f12837ec060e6fc7b1ce12d003be9904f5a28525a51e37bf35a4c1c1a6102d7</t>
  </si>
  <si>
    <t>c36fd75f41d9b8fb4d9ddafbae0acc22d7f44a86dbbdf6f8d4665c7b5cd0d5ce</t>
  </si>
  <si>
    <t>ba99e498ddfcad96b5f8d9c2ed9c1d067d30ea2c5f192db23062e256a8ee4ae5</t>
  </si>
  <si>
    <t>8bcace2616327f4bf8c3cb6d5de2a5e65f763927f41b9d83dba4ad6ea7d823de</t>
  </si>
  <si>
    <t>bd4542c0e4285ddb661422b197461ec7f206999d638fed041da50c8bbb61f3a2</t>
  </si>
  <si>
    <t>87f3d871a9e0ccdd4e564480a359625c958daebc608e01f085887ccdd7bfcef3</t>
  </si>
  <si>
    <t>0e59b7b583962181ba29d5e52d27dd81785ee5be52baa90dd906c45d07129da2</t>
  </si>
  <si>
    <t>8eeec3434b575549b1978c52005b923ad22f8631eefe4965b6bee5f0f4358ada</t>
  </si>
  <si>
    <t>6be62d85d73a63c6f5b8bb4093d855fc700527dddff46c445993daed9131bb81</t>
  </si>
  <si>
    <t>6e8c0ddfcc8be13daf69a67b5b128ea1c24628b5f477fda8a88449fa14a1296e</t>
  </si>
  <si>
    <t>56ae1a3f72e7a5de66e6d074a7c987826ea28bafe1b8f951441d23b72b9f0e0c</t>
  </si>
  <si>
    <t>3fc505c1f125faad131f3b2970b051d9ee2015a6fcdc8e5c56fba40edf4d8ae6</t>
  </si>
  <si>
    <t>a90d9bd83bcf8bbc00c726d1a985850598073c3df8e4c007c607a7cf701cc6e2</t>
  </si>
  <si>
    <t>13d01a223e9bed46f0560ed6bc007eb3fd3c575cdd3e27a5066cc7a81e39a906</t>
  </si>
  <si>
    <t>eb2616968b928dd142beaf8ac7f9de010884b5bfbf3c141b92322d87a44bb917</t>
  </si>
  <si>
    <t>b548756fdf5dae2a103594393de8b871a1cc38de5303797007b36471caae382e</t>
  </si>
  <si>
    <t>07a546ab4cdc8911a5169d8ec577a5e172fa54b2633524d97deb3702f41fbf55</t>
  </si>
  <si>
    <t>9dac8b33c21088e709ea9fab416507fbb9c7492a7b8b01064f5e1d514381b13d</t>
  </si>
  <si>
    <t>c2d331977a446bba33cdc6cab272826f271ad866899f3b9d203d9153c47ddb48</t>
  </si>
  <si>
    <t>e4cab1babecc9043befc3c11e2bafbf375cfe75798c80f06f388d0c507bb7842</t>
  </si>
  <si>
    <t>0cbb932cf6a70cb25aabccc1eb76b3f65c01180f9ead8b10ee8caf70ba7ba83d</t>
  </si>
  <si>
    <t>04d88972cc50ad67b70815f14c340aef2c1a26f2b8edad3ca2dfac825483b622</t>
  </si>
  <si>
    <t>433cebcfab1916b5a361696b6a055ddc2c53e3559b0913c7544ea2a6c6a920e3</t>
  </si>
  <si>
    <t>f6051516d71a3b8ad0ff6a241d3c4c0daf617d490ee9019c80d963805dfc1f44</t>
  </si>
  <si>
    <t>2aaabd596cd0f6779d9b908cbd8c83d21365e10099ad369f8e0784a54415805c</t>
  </si>
  <si>
    <t>74b4656210e306490bda479b0d9fba3e50bf780cbaa8aa7cfe44168b03628ae2</t>
  </si>
  <si>
    <t>33a2564ef124a3630d6af0f72bfed3b838bf7170d1c8109bccf5835c24a97ebf</t>
  </si>
  <si>
    <t>7294bd2b706a8f567828672ac4951aa9500c521bac690e499e7b52dd00f3f0cf</t>
  </si>
  <si>
    <t>f091589ac6da92c35c3df711f915a31409c46f9e23bd93850a69a9e9219fa56f</t>
  </si>
  <si>
    <t>fcaa8b258183ee348c6b9387b7a856585ac7141e3867d328abace248216a4dec</t>
  </si>
  <si>
    <t>f3c2f0c6467685b8715b55d0c5c6d1e9daab31d4e52e1e1202940932fc23423b</t>
  </si>
  <si>
    <t>9e73ec98618b097966e4425170275992dd6eebfe9a94939c96095caad16c6ac3</t>
  </si>
  <si>
    <t>4a8b4ef45879ad06e6f03ef694daf08e21814f6aa398739803a6b67b0f4ed0e3</t>
  </si>
  <si>
    <t>55e61baf4960d5b67cd9af4325edcb77a1a037acb23c8c213565ce3b4672d3ee</t>
  </si>
  <si>
    <t>d4e386b7495ae33ecc6dcc39570b5d8f7394b83fa53336bdc607276868c77575</t>
  </si>
  <si>
    <t>ab48dadee387b878cb379c04535f1b831a3e6842eadbd4c8b68921a94c87198d</t>
  </si>
  <si>
    <t>1969ea55bc4d12bc06e2130981a4a962f8bc47712caa9a90931f352b7fe34385</t>
  </si>
  <si>
    <t>ee76aeb93d1ef28643abae8fc5ff2b0372a3dfb44f408ed65f318770832d4026</t>
  </si>
  <si>
    <t>24c1c2c71e73fb00c78669839f6e8869f354d047ede1215cb49b4f805ce1013b</t>
  </si>
  <si>
    <t>cb35de0367ee1abf18daec639fdd4e038f87801dea28a1e56c4be376c60c1870</t>
  </si>
  <si>
    <t>c39047690d9f9648bfc7b3fae6cf4379c150fc4eed088e5e4633f2376027988f</t>
  </si>
  <si>
    <t>b5f14e249cf6a3e684b427838118c311cd74fb1201a548f35deae4f9be37d5e2</t>
  </si>
  <si>
    <t>6825da80ab8cb25afb4afbdb9c93b9b51a5e725a37791f6275d9e86178f042d5</t>
  </si>
  <si>
    <t>7f5db9d73cbb0292a84bd868be1bb0ccb3187296517adddb7e497ed43517f82e</t>
  </si>
  <si>
    <t>8fcf3e9043733be348de9fa6632a5dfed0337ca97acf57e53998074c7b2f1d4e</t>
  </si>
  <si>
    <t>d876fef063155b85befc618f69fa843495c54aad77dda3107de0c34ee10b6792</t>
  </si>
  <si>
    <t>04bd68c417685e1dbb3fe32a9c7d821a3a9e2db736ab7e37a0617da9d6863840</t>
  </si>
  <si>
    <t>9d4799f636b10093e0b104fb034ab10d1bc435d414065bbc82b5bf07b91cf036</t>
  </si>
  <si>
    <t>a6e69dc7cfb075ea7f6ee1cc6e4f856999bdbfef85fe969b5ec34520d998463e</t>
  </si>
  <si>
    <t>ee62a5bea975ae67c23aa04b21fccdb8e0729e17eaa9ff93f9413be45f652d71</t>
  </si>
  <si>
    <t>2685143838ee976f88d4999a47d928683c0c68b1cddeac0aef9e9f36f946ad1f</t>
  </si>
  <si>
    <t>c293c439d6ab5c5e62ab345f47dc484f39f76a003cec504de2e39f7fda2b6254</t>
  </si>
  <si>
    <t>568a0452f4cf5ee06ee4854688a7c789859b0be1c25963a5b4a8d3fbc820de45</t>
  </si>
  <si>
    <t>df0daf3b492c4c115cd35f06b01ceaaf3e0af0efb6fb6f9a023526dcdb825653</t>
  </si>
  <si>
    <t>10ddba67285fe63e6de52aa5bb58a28099ca92c56a847445414cd0f5b03aa47e</t>
  </si>
  <si>
    <t>8d876c3bd102d202addecdc81e8f94913d86f2a90c4bd54fabd02dae80b0a56c</t>
  </si>
  <si>
    <t>77f185113ac7a904b0aa20143cd180ac61bc3b05a430ec8ef9b521e3a60bec55</t>
  </si>
  <si>
    <t>e7a539848c4cf55abbe8caea45234348839deebd015fa28a11932d46ed88df7d</t>
  </si>
  <si>
    <t>b581eeba7583c9ffcfd5248033a6c65f51fdb84fe87b8dde74f375a9264bea0b</t>
  </si>
  <si>
    <t>15fe16c19bf1104ac1b25240069cd478eb157daa2bae08e3c04b5212e18f1555</t>
  </si>
  <si>
    <t>12bb7d27d9e14491fbba12fcb84e59980a2c3e5d9a4effb9640750bc2edf3207</t>
  </si>
  <si>
    <t>923ecb3d053e49c9ecb2ab4634f3721dd0c90399b4ad20376cdfd2ebfdeb12e4</t>
  </si>
  <si>
    <t>0e061ce4b18aed5441c35693a25d25d7c150020d665a4e66631d24c4120578b6</t>
  </si>
  <si>
    <t>e5f1b69d32038982f57dda9513b38538f83b5206acc69abced96d1444befda39</t>
  </si>
  <si>
    <t>3885acc7c363d2f36810c86c347e19a6932f110074aabbef7944252fbee88203</t>
  </si>
  <si>
    <t>ed21fa81e91daf3f913a4c7d66939e908b939d54e107dd04849ed15c6c092ab2</t>
  </si>
  <si>
    <t>b73204b2e57b520d81620114ce5226d0bf9d4db44230adb6c85782b56a6360c8</t>
  </si>
  <si>
    <t>a134b3ef310468f0129fc4e7c8451a0883f2ff91f9721edf4af7dfb98aeb5921</t>
  </si>
  <si>
    <t>05af1d69aa74ea14df0de1e2a9f277ae95b82a10e3dfe106eddc0cd35ed3e5af</t>
  </si>
  <si>
    <t>49b6ce515de094c0d852529d8ea4d2b5b37d0d8caf674e210599b40d35a4ede1</t>
  </si>
  <si>
    <t>08bd41cf24ad2afd4e1f96f5a9af815b3369f73d08884cd6893354b1850e520f</t>
  </si>
  <si>
    <t>fc86225dfcd8aeb563becdcf6831b59ebc5366442439b6e0fcc1b48caf0b262d</t>
  </si>
  <si>
    <t>ba74c9a684dc2f7daa623868a8de0332a0ff6f824f9d917989bea3f360662b0d</t>
  </si>
  <si>
    <t>df14b791448c7756faccafa3ddb1be9ded9281b5ae987e8a10daf2adeedc73c8</t>
  </si>
  <si>
    <t>9b065b5426f0b37a00b3bde4c9cef8498bdd209dcfdeccbd341644dbe7653c93</t>
  </si>
  <si>
    <t>fe2508949eea19a3dd4638af3bcdf43f48d857838fd71440d412c1e3635c5380</t>
  </si>
  <si>
    <t>fd5fde1b7351c44d5d16fb897a23f93e84466db82437be88d4df7d8baca8f129</t>
  </si>
  <si>
    <t>1140b479af97fb6a3f400222018a2752b4b0436f28ff4ae3b17909dc65a102b8</t>
  </si>
  <si>
    <t>6e578dcb2d266c651af850adb87c5c477f16938c390d0a0366104563edb3fc27</t>
  </si>
  <si>
    <t>8af99051597aed35ad4f5566cdae5a56ca9b26ca41fa7b36790aefc7ddb08c09</t>
  </si>
  <si>
    <t>1ee65f2c6d3f2b7b601f3a7d975572916400573a03c50a8630ee02efbbdb9599</t>
  </si>
  <si>
    <t>07115811840e42088d15f9d47b9f3fd609039a7ebf26235a40b2195d192256d5</t>
  </si>
  <si>
    <t>76eddc54eb12becc4c11ba196d2a144f7783f880cf8d4a1dd105257a643c6230</t>
  </si>
  <si>
    <t>44c92d94470954697dd5c43e777d539fa7afe15f1631505fd24f7db052340b09</t>
  </si>
  <si>
    <t>1d6ef1ce868e36fccac1db45bedf05e2302e0cdcc8ac9da9b3339457078a6ea9</t>
  </si>
  <si>
    <t>7413c5b3682114817cb7811c27e03d7795aa93c05064a50b7e11a62f76d34b17</t>
  </si>
  <si>
    <t>c7c8f6a586f915206846c4f417a497493954353766ba8a5fa76107c2562c6da0</t>
  </si>
  <si>
    <t>ed6492965fca1de9d79e07775406ea21c99fea79ef13404aa3a89aa40a878a94</t>
  </si>
  <si>
    <t>52606e07916d1aeab2bdc35135f50f4964172843abff86483fa3e13a1e430e7d</t>
  </si>
  <si>
    <t>d5cb15d145fd6e33e5c1ad0a1c27897be540dcecc7a409939a21c22aa272103e</t>
  </si>
  <si>
    <t>45d7ab94af5a0fc6e0f9ffd02f1b2d46b091abfdfb588cd349c42136dbee78c4</t>
  </si>
  <si>
    <t>73c208b1190526acfd87a34a78fb2fc9603a5f77fd2a1deb91d8139e868b3f25</t>
  </si>
  <si>
    <t>f7108d8b98938f2a7a3eaa4467af12c86280c8f7e93e1d90e159983c9efcbd9e</t>
  </si>
  <si>
    <t>c789847c7d79f8cf1759f623b7208ced5fe0714aea47ce0c73873b6db824be51</t>
  </si>
  <si>
    <t>06ae79ff08396b78f424d8257f81d8982d89f4809df4246e1cd7065e65c0e518</t>
  </si>
  <si>
    <t>58f6c4163e543599438c1892cf96f98e972ef178952d15ea6e2d70302e107e46</t>
  </si>
  <si>
    <t>b43601c757bb823f1bac24acdaf1383a69ca52c9b29452b538543055aa80a72f</t>
  </si>
  <si>
    <t>dd6cc4993ee02580b45bf0c719546442491988e67ddffc10db7102d2a73a4a29</t>
  </si>
  <si>
    <t>dae6353c76d2003362602a328af97844189969a992aac675b345b7219f27a2fb</t>
  </si>
  <si>
    <t>1e6aa9471ad136a6b0246dee98290a07f816e0e4c377f19e2edce7bef54dba15</t>
  </si>
  <si>
    <t>95adfd87de6817388a7304940864fbeb4872d9a90181f7655a724cbd9fde980d</t>
  </si>
  <si>
    <t>405e6c6c75f44ff61032c772948945476b0c7aeb3451f6cd74c937fff674a4ad</t>
  </si>
  <si>
    <t>698c82238c2e326f1b13c416745800cbb3e440712c6856b01acb937ce46439b6</t>
  </si>
  <si>
    <t>a165b37e7746434ca75adf97d305a84237c540edd101304fe5e7b724f85b748e</t>
  </si>
  <si>
    <t>a933bc977a2f1ff48277c736ff4396cc9b2b35c3dbbda9721fc6e6155b51ace8</t>
  </si>
  <si>
    <t>dcc976196aaab00c8522e4a06a03dd324a75bc8ac13aebb8c2d28912cde988f4</t>
  </si>
  <si>
    <t>12e724833b8edb7add24cfb388efc03b9245e72ce61f092f79e8eb79ba482811</t>
  </si>
  <si>
    <t>6519b31cbb5ff1c33475b9507fc23eed0f417cf01655be1263199806805358a0</t>
  </si>
  <si>
    <t>f62bef21459a95a62bfe71f8e0bf341b4577c3c00f5118b6c05a4ae68105018f</t>
  </si>
  <si>
    <t>8acb35f667dd99cff6656d8e8783f6d22eb100f20bc94e5960773ce4c0acbc77</t>
  </si>
  <si>
    <t>d79595d5a8d25f9cae947beca231b988b92576352311b32a9058956170bf1704</t>
  </si>
  <si>
    <t>dfe14b40d8bd6f82a1bd5cf1773a2ee9a7dd853f769434219aec921ac0a4e229</t>
  </si>
  <si>
    <t>04a3494188d7fbe23e522ff3f91b64f5981682b22d0e0858c030e940faee5eb4</t>
  </si>
  <si>
    <t>5c7e4822e4d90231af7393d4ec0bbf93b3b04b0db695e3fc4fececf9e8fca069</t>
  </si>
  <si>
    <t>612c57ce1d33701c5cc320c9aeecc4f44b131702533f49849d141b3208a8b71e</t>
  </si>
  <si>
    <t>c21074502619b31784ae029164ff9536467137e15461a241b5a750ee4fff40b1</t>
  </si>
  <si>
    <t>de01b428f59c82c85c3d31cf87f74da2f6d9328e6c273a1217c06cadd84940dd</t>
  </si>
  <si>
    <t>e2421472c5a947276168c62bd0d0678188bc533789a90f414363420300dd981f</t>
  </si>
  <si>
    <t>bc6844b76b0a289ba837d5fee7792c075a2471ac965f2caa670fcb186dfd71b0</t>
  </si>
  <si>
    <t>4d736f11aa4513d3ac29ece16cefe77043f7b550e442d2bea953eabaf10b4c70</t>
  </si>
  <si>
    <t>2fb825268cde6fc8ec0dd97ea526b117064f4533ccb3f7c0975ff279fbfa8022</t>
  </si>
  <si>
    <t>cfdc2fe73ecaf729e73e39125313f26002345b5d6b85a4bccc7e4a0e1dddbf1c</t>
  </si>
  <si>
    <t>1a70647d692635782e5c00c4c9797f72439dbdb4c5501904445b79b8e0872aee</t>
  </si>
  <si>
    <t>f201b93069fa1bf0a46862b63d1ffde353e8979378c3674d2af6ac000269a3d1</t>
  </si>
  <si>
    <t>a3f8f91bbd909d80aa173fc3aa7db11ed4fa098e3c3f0668b9db371d713815b5</t>
  </si>
  <si>
    <t>a7895374e2f669c1f70609de0c6002e6b01ff43acad6d1f4aa7e7afa984901c4</t>
  </si>
  <si>
    <t>24788f88769980e1b9ffdfeb2199737894040c531a912a9b6de99fe7d6089bdc</t>
  </si>
  <si>
    <t>949d1f6ac384aeb0cf924ff50683eae41fed3849eaf1c850bccee43f5be7b5f2</t>
  </si>
  <si>
    <t>720aabcc9c30cbd773e91837e251e9f9e005d0ec280385ff5389d6f01784aeb0</t>
  </si>
  <si>
    <t>b5eea9cc5e5a208da1c706066bbed8987078480db74874cb61d47b3c9523de39</t>
  </si>
  <si>
    <t>e8f7dfb0cdef9985972124e5d4f5b0c4345b7b5390f6c5636c44ac0797c1e818</t>
  </si>
  <si>
    <t>be0abb6532300d7f46ea07f4c420ef39fa19498c5728b3182c40ebd06ae8f9ab</t>
  </si>
  <si>
    <t>0a5de442e2fcb959a32925542ec43fa384f91cf7b57153e7a6fe635f5f37e670</t>
  </si>
  <si>
    <t>bd6ea84295ef60d7a58b88c254e104fcc1fbd429c01526811fcc6c8df557a74d</t>
  </si>
  <si>
    <t>5e015bc6a253d731d7b51ab6b8f87a63bdd5fc5c3a7e40a5eaf7a2f1c54af916</t>
  </si>
  <si>
    <t>85f98958d62844c13d644127ab8e39095611ffd8b0ec841c1b75d523f7d02023</t>
  </si>
  <si>
    <t>450778c1d86913787942a1f695172c6d57180ef129703ec0ea5e8f44a8727ecf</t>
  </si>
  <si>
    <t>00a82ac25861b968f81144707531d7aa29916fa40cf1b3518ba3e0d1fe4b4627</t>
  </si>
  <si>
    <t>f207d352bd8f1d66f993bdb17ada9dbd62c0b2a147e65cf3780aa13b59bdb8b7</t>
  </si>
  <si>
    <t>864ca92d0dc431364d0d1d79f48741abfa0b94ebca936c801d11792c49684d6d</t>
  </si>
  <si>
    <t>12623927bcd28448eb5efcedde0c1f86f1f6a87e0fad47028d1bf295a94132e1</t>
  </si>
  <si>
    <t>e53eeb886d42550afb3779e90c913eda7e7d94f0687f8c999e3a6edcf47647ac</t>
  </si>
  <si>
    <t>fba5824aabb097fba880b5b421fca5413dbfdb1e63dee7da899daa0a7c069746</t>
  </si>
  <si>
    <t>9db9ec3cb42ef3c823e32f440f216861fa0ab2cd3cc91b9e969c0f389c9a34fa</t>
  </si>
  <si>
    <t>d7bf59b56737ec5c2283e61a5533c93eb92ebd94d14e68a30e86ea537fcae141</t>
  </si>
  <si>
    <t>76d0a041e2f56ac7d027f71155f03717b8859878dfc9ff86b10f716088d83c4c</t>
  </si>
  <si>
    <t>b8a12d9bb788971fbc0d10e62793dd05338d3d14f4241d6abd36b8c96f039f06</t>
  </si>
  <si>
    <t>9b15e44cc94aa6ac2a99a96e4bf937425e4e2e1fb6dafa7549b3166e808983e9</t>
  </si>
  <si>
    <t>4e534b9505456b6a36b947c9f22cb65a79060cf3f43097b39bb85db503a638c5</t>
  </si>
  <si>
    <t>61078d0f7f3f63b8b78c5dba869ae377f7dd3e3f6afd9c52c19d9a06daaec6ba</t>
  </si>
  <si>
    <t>3ed2bef1d2a9940c6605899bef489f95c7c15675850230b71c8493fb8fc87065</t>
  </si>
  <si>
    <t>bf3badfb294a1ef71033e79dcef9d003d85a199dfba0bdf3066e3d86b58d351a</t>
  </si>
  <si>
    <t>c4009ef30d35997805fd11ad1e5038e2d8e57b47b4ff67a29fe1f842af623e40</t>
  </si>
  <si>
    <t>8832fdbdafa081d0f80dd4add5b483eb87f1ba5d78796392c030dc3a76f65c37</t>
  </si>
  <si>
    <t>6bbfb24153442ff444fb137603b85169fa30d112a6ffe9075e40969a8c915b19</t>
  </si>
  <si>
    <t>c820a704c850f2f1ed5ab25ce9ced62bf4965b5a9b2778640b5407079c688981</t>
  </si>
  <si>
    <t>3ec22d16563d736902e322632473296b3246a035de3f681607e2506602073e15</t>
  </si>
  <si>
    <t>0d22af2cb228391832b7b20b87f491002ca15867e48b662183659a896e1ea644</t>
  </si>
  <si>
    <t>f09bc5e271cc170a24a24086ebbf50f5f0e2c8db946b6bf323fbf6982ef3157b</t>
  </si>
  <si>
    <t>46ea52de809a8384f261d9065666645b19b430acb77cd3e9da12d5a42701bcc0</t>
  </si>
  <si>
    <t>3e31f8cc70da5336004f85865081fdda5a3b24acfeeec048b03966f50b2c8c57</t>
  </si>
  <si>
    <t>783e06fd0a2720129b9e7c61364d920f1f15246d09b2615ada8eedff44cb6969</t>
  </si>
  <si>
    <t>e431c1ec73c60ae705d5cab649922e584632e94a269419a28244b98b4a860a90</t>
  </si>
  <si>
    <t>10de5f9bb6ed9e15ec3056a7ce3837a7ef98947bd2d7b3ef5d313d3032fbb28c</t>
  </si>
  <si>
    <t>f2b9a4fcd2f89bfc2f2dba9975446966e6041fe6581b75253bc46c36c465dd81</t>
  </si>
  <si>
    <t>bc9dcd49ef79dc6ba082251f2ed7f02743dc1da534dfbe8778ca125ae33d344a</t>
  </si>
  <si>
    <t>8d2cf674941a807afa22f910bda60389ca3c0e2c636c847845be92a24475a315</t>
  </si>
  <si>
    <t>dce01a4fece8063096db9c92f4088991f90f883d04b5c19c656f5fc5a0b3133a</t>
  </si>
  <si>
    <t>c9ccf0ecc17f1d5e634e07af47e1874916d3a2c8786be5c66108b258d647b98e</t>
  </si>
  <si>
    <t>a0f0b5e486fb733da9104d14b6211fb6893c50a138e4c43b4935a05b1e1309a8</t>
  </si>
  <si>
    <t>ee9d0d25b52e2c97caf1e47966b02806e730d249dd3c8a8be94fc43367c6c0a6</t>
  </si>
  <si>
    <t>88a29931331b684539d5f514ed2498bfbe66b9b2d95db196bcfc4cde43035715</t>
  </si>
  <si>
    <t>2072f7b18131d4472ad7ef2d156afb9762c4d0d5f6d2f36e7a167249616ddcc6</t>
  </si>
  <si>
    <t>7364184c4706e437b9fe075779395a8d84927a509da07c7e7da153fdc3a50469</t>
  </si>
  <si>
    <t>3b5d995b78658664b1a215a797aa8dafa28264b4ec06cbfd56dca919dddcfd2c</t>
  </si>
  <si>
    <t>cffab3e71e097865822099847981a97cc1d915a2a57e7c37278952ee57f15ee1</t>
  </si>
  <si>
    <t>337d5749c6b2c65d62879fd291153c21e4f396964b8a5365896dfcdf03493a6a</t>
  </si>
  <si>
    <t>a1e0742000138653a824f9a4c28cef319893d35dc436b3ea8de13ed2612749c6</t>
  </si>
  <si>
    <t>2e318a88f6235c4f2e4aef1a61b4af8e161748d365f55cefc87f610178372350</t>
  </si>
  <si>
    <t>4ce27af13d1f4aca56862ad23b6e9736c8c48f01a74a03db8fb7a1bf15e590eb</t>
  </si>
  <si>
    <t>3fdb9fc66f4ee871e1fa27c0f4beec821c282b139e2b85a187cdfd32be126856</t>
  </si>
  <si>
    <t>142d1d9e3bff1dd8393ed479e6c3ef378a90e3fe409725b274fad4b299bd5a0e</t>
  </si>
  <si>
    <t>b78c8fb84e3732b6baefb13956f2e13d1f46d24b4e81fe95cfaa2c0a0df00b70</t>
  </si>
  <si>
    <t>04bb1343749ae2b4b588ada24a005b83bb77eceb86a25404f97611a5a7ba01ac</t>
  </si>
  <si>
    <t>6fa1e0d57894120226470acfdbc11c6265c59dde22c40e78a369f9be03318f8c</t>
  </si>
  <si>
    <t>dce781ec0091935d7a1b56e27d7435f5b668150d44a2a43fdaf2e3f59d517dc7</t>
  </si>
  <si>
    <t>a0153c3ec273df45002138dd5c5a54ec0a30267b2eb6150c0a0961fbed7acc02</t>
  </si>
  <si>
    <t>9fbd9c3de6c8f7cfa528b7a80d6fb024c4558fcc5e2525a1d0c8dc878716f801</t>
  </si>
  <si>
    <t>83765d572e2fcf7fd3ecad813404543599899c4b282d7ab0b6418cf51cdc2832</t>
  </si>
  <si>
    <t>739f3748436f1ebc85b3e572aeca10a70431a3ba8ee9d518710f851a691a8dc7</t>
  </si>
  <si>
    <t>bcadf83069232bd888764977f3aeb83231d7e988dd137a0ceebd3c8edd06192c</t>
  </si>
  <si>
    <t>6327e8ebfceb77a926179fdc2002477d31b47cf75e7aa06fcf33960aa74ec138</t>
  </si>
  <si>
    <t>6d8dc07ffb3983a9020d074b93c3912d7ef0448b10af330cee89e7ea32db699e</t>
  </si>
  <si>
    <t>b66b2d1d391ab81c835c0fb00762450d4125799489efd6522da5dacdf24ee79a</t>
  </si>
  <si>
    <t>4148d4592fe6f8b8a4e9de4c3999b88d6f658fdef991e343f487e79a7d787db0</t>
  </si>
  <si>
    <t>2a4c2d7ba1c07746cdd48ed0ef7035160c416ff409793212dd398e6bf19d67ba</t>
  </si>
  <si>
    <t>880c55fd444dce2874bad1556e8e810d55115be91bb2ca5ec225ea304f0ccecf</t>
  </si>
  <si>
    <t>38d3496bb842e037e3dd6ec4ddcb045c4d319149d14af8511d330df8666967b8</t>
  </si>
  <si>
    <t>d8cc3a3ac103608641062ccd20c451879fe5d66616c5e1241c881d53e98a1c1e</t>
  </si>
  <si>
    <t>8ae137e747334156fc34f8a1f2e40e976007fe808f7c42c500ddac16ac8db73f</t>
  </si>
  <si>
    <t>7439369763ba638ad3707820a5750315e96e1d449f22d747c0ea62159e0f4245</t>
  </si>
  <si>
    <t>3960a82410639cf3d5176f241d421d20900ee9f71146e644d40799d33ec6e6d2</t>
  </si>
  <si>
    <t>5e132222ff1ad06e052fec0fddea37c184f85cacb9e88302f759939b88cb1589</t>
  </si>
  <si>
    <t>b463cb13b641bca21d73177068c5a0a29111f64e23bab2a70c6ea721a44610e1</t>
  </si>
  <si>
    <t>1570f4141cf59caa9a702a8edc953f82376120656c25d47759806966dc4f0db8</t>
  </si>
  <si>
    <t>d1014d8d392573351425d3112f4fd8ffa5a1a096b9129e239d3a9a137fc80fd5</t>
  </si>
  <si>
    <t>7dbca76dbfbfac0ddfad8d9e075300ad742c171c411894b89e7113b7172c77f8</t>
  </si>
  <si>
    <t>b0f7b6b80f11fbabd182e6de818a8d9c62d1cad79eb5aa9d24232b738855ed75</t>
  </si>
  <si>
    <t>b9be937e4f0478b6da7aaaa3e1937d6e799833bdbc56e2fde347b76f682f7f34</t>
  </si>
  <si>
    <t>2ace209a9f20696ea63f5592cb5f8f8fb23d92aa0f42e2ad7b6428d011c989db</t>
  </si>
  <si>
    <t>4be889bdf7a99d54c72caef5ddcda3e230924bdda827cf33f0eca847f8b00cab</t>
  </si>
  <si>
    <t>0933106b68cc8e67dbec66eb93161e7b8ebb64231cbfb28942003090ac95360d</t>
  </si>
  <si>
    <t>210aad8f0f6f4700bbb82bb56d402c110a487e809713cb421651467b4ff3d31e</t>
  </si>
  <si>
    <t>4908569598d5d07ec9cb2b3da9d4ffe64d52b267562212d79fb10d52be7236d7</t>
  </si>
  <si>
    <t>30d071dec62504a6ee6c2c30da4c428e8736efa32b963c45d0c84855a9c4cf2b</t>
  </si>
  <si>
    <t>16724bf19342ca4e8b4a20e2a63bd9d519148cc7b6c6b3302df1d4ffcfbfdf4c</t>
  </si>
  <si>
    <t>10f4a6aaa7b9f226552df6b6d80895bab39b6c76da4395e3c92670db5cd103e2</t>
  </si>
  <si>
    <t>f7da25f3e317a7242d9290a387bc8ec145ec651aee1417baa33790181f936fe1</t>
  </si>
  <si>
    <t>a1dd4b951d3d487bccf27f0c6e675a55830c4a205d6a174ac16beaff46b2566a</t>
  </si>
  <si>
    <t>4ca187095a6176b743e4ab919dcecb4e0f48c9fdf33d398204767362df7b3a3a</t>
  </si>
  <si>
    <t>d42d3c053405c2e23561807e3b97b24c6892aa04d22fc8d209d1a15e900c8fb5</t>
  </si>
  <si>
    <t>22a37fc83e4f239eeaa9cc00dd4fcfeb6581dca65ab9f7c3bddec25f618a0e93</t>
  </si>
  <si>
    <t>dfbc19a0126c1b830aafc019a1449bd7f738c6e38f2048be1486e81864a396aa</t>
  </si>
  <si>
    <t>7db3e91c09bf18c9964f150074e8aa8d71476911f27f6f179dd1ea7f736ccbca</t>
  </si>
  <si>
    <t>79ff3ed59397eaa9025b7e3b840d16c0fca2708abbfc8253ea7cd9ce6c91e968</t>
  </si>
  <si>
    <t>ae86ada005b3b8b2dbe424264dcc0826b9778a21c473672394c107c1566bf8e9</t>
  </si>
  <si>
    <t>c05b5206668776719dc465d9ef747e3bbe96fdbfa44af98c12c5834dfd9d3d93</t>
  </si>
  <si>
    <t>62d3b883b1a7baa2a30851627b4f5a97c16387b8c3b4837106a415a97efded9f</t>
  </si>
  <si>
    <t>367b2286df08a1bd818ef59da53afe063df753625597371bcc49dd949445b741</t>
  </si>
  <si>
    <t>255c36720ecdc4e21b485bca66d28c0006754dec613e3a674505b37c0953823e</t>
  </si>
  <si>
    <t>1ec2c1174c8c3933ba7bf33862e2d64d467efe70acb19b5879569865e600f3d9</t>
  </si>
  <si>
    <t>48d62bc26e6050526fb92bf3705476db72686fba19dc24c2e95e6a3b09804e80</t>
  </si>
  <si>
    <t>53ebe74b5c3f6df6c78bbbbab4e60a56148363ed0e708b7137f56a39ae96746c</t>
  </si>
  <si>
    <t>275dc53ca21f745629737901a9edafda15fe94271a1942861020f7b4292db537</t>
  </si>
  <si>
    <t>e3c835a0273b58fa3dc08271b5b0e2597497745831135c487856db1e62808da7</t>
  </si>
  <si>
    <t>a2d3fd72430a9f6e83e55ecf51935181a39dda249b9a60ff1b60ebf81227bdc8</t>
  </si>
  <si>
    <t>31ca18be9a8eeba6a5b005918cc8ce5119c514cbcb71ad6155a579a84cdbaa51</t>
  </si>
  <si>
    <t>fdb372159f61fc412ca98797a0d2ac629dfd743aed51087a2a2043eca3317e16</t>
  </si>
  <si>
    <t>ece86ead3f1c410f65955a1bb4fcbf898424e081aaf0ff7629d6e22bcafad183</t>
  </si>
  <si>
    <t>f800eeb61f411f3a7ddf7049bcf2aa7cd55326c1e8cd11c8706647b4af3eb36d</t>
  </si>
  <si>
    <t>a0f2d1a4b4eb9bb06160703d8b90f1aea30b606ae46c0722de00038388cd7d3b</t>
  </si>
  <si>
    <t>39702d8fdd4a10bbcdeaf71562926dad56e86285dec5b81574428adcbecf7171</t>
  </si>
  <si>
    <t>8adae06777613e3b0844e875864e21730c75931b4dfe66cc2f0559867381e1e6</t>
  </si>
  <si>
    <t>3201e83244814639d354f899eb0479c2d3506bbadd9e695450117d934b404610</t>
  </si>
  <si>
    <t>53e5110be5fa35701edc7e3c3c7aaa7243b4b9270b43b658b0b7b33abb1ad8fe</t>
  </si>
  <si>
    <t>1a0c773652df6461607984d13f40740655c0c560da2cd8a164c5c56fdd986ee3</t>
  </si>
  <si>
    <t>5686fff5ab01f50096a5ee421c4bb4e4d0390b0a70e8d4ac0f7fcf3f2921b542</t>
  </si>
  <si>
    <t>15e87388a41554acce9fad88679c6d13165ec9a5205acc1548828c9fb0b2ea7f</t>
  </si>
  <si>
    <t>c949d1ea579a5e52d6912fc201603884ad285abe013f84350601439042d0c5bf</t>
  </si>
  <si>
    <t>842995f7bdb3aad97a8a539ed8a0f573f8203dedf95297030585331c93f04ad7</t>
  </si>
  <si>
    <t>ffb3ec1d52f69bcfbbe23e5905a3d944747a3889eb6ed89e8e9746603f61f2c5</t>
  </si>
  <si>
    <t>fb51119ca2f959cf5b8d4c0789fdd387d71e9a1bbe7e0979e82a977b66c2f397</t>
  </si>
  <si>
    <t>739cf6957d609fdd8c4fd0436cb3bc87fb5d5c5e79d8c7159c508f35e479bf13</t>
  </si>
  <si>
    <t>1b66ea70708d21e4c2d67ad11e2fccad67254b697e130ac86321e1a61db1468e</t>
  </si>
  <si>
    <t>e8b253bbbd462fbbf2755ae6b63186460faca20770bd32fbce64b09de77f9fb4</t>
  </si>
  <si>
    <t>a534f0dccf86e1109acfa4a44ebd9ae363300abb35a222a2f88f2aa4b92f50c4</t>
  </si>
  <si>
    <t>737fe80657b797d19dbd563d40bc80f0fa9a59b391eb262173072b5eb3b14e35</t>
  </si>
  <si>
    <t>cb3f98b4d49105d73107810f69cdc422d539ea01ef915232bf0b55b9fdebde83</t>
  </si>
  <si>
    <t>9fd2f48dea5fee69698dc78f7c70006048dd01c655cd89eae55ac551e53af181</t>
  </si>
  <si>
    <t>2d0cd4675bdf353533096a58fdca2f3442cceba5fceac47ca42b57f802e1a6b9</t>
  </si>
  <si>
    <t>7a8558e8137ac6fdd461b712f98c6afe91a7bdca4411c727b236caed74adf6d7</t>
  </si>
  <si>
    <t>16275ad211bf73f565e0420634d0a2438d9cb41dcf60695ab702f6314998e32b</t>
  </si>
  <si>
    <t>101531412c022a0de3c92eabc8b9bef32ca3a28b09944a6c032bb32321f75968</t>
  </si>
  <si>
    <t>07b458156b33462bba144e286f102c2164d8c4899744e615e84e2bd6247d4833</t>
  </si>
  <si>
    <t>a0875530586b8a8ff428b4b011fde138d05c58b6ede8ff1327633e5c71dbb7f1</t>
  </si>
  <si>
    <t>137531f617fcb244dc0254733ee72022477ed18e81ba2a1ac14dfb83cefe7507</t>
  </si>
  <si>
    <t>6338e32c6f3625ece1676a0b57da0a2104e2dbba764c1754dd0abc4f1c65fa64</t>
  </si>
  <si>
    <t>fed6aae86aa303e41e6890409d69c7d78af11b009b0c68454c9d5f42c2c8c1ca</t>
  </si>
  <si>
    <t>8554aec46bb3dbf60af7b6a3f519f88ef92d16fba5ccce3ccd82203a415f266d</t>
  </si>
  <si>
    <t>992fdf17b845c50ec454434b656cf1ff321b1ccd3d09d2a5bc3f1601557851b7</t>
  </si>
  <si>
    <t>af0337c0a8679a8e0d8435dab88955aff1b9bc05786c9a5e275c84dc9168e2b6</t>
  </si>
  <si>
    <t>7f71657973db8562589525122f497d093ab54258c34ab95ca07f608297501ed7</t>
  </si>
  <si>
    <t>8ad366fb70c411745738596652a3a9230dfea0d23f4d9741604f687137d1cbd2</t>
  </si>
  <si>
    <t>4b01cb21bec1b906dce3dac018e1abedbbf8927e4ec0b027f2613efa72c3ed40</t>
  </si>
  <si>
    <t>118eafc9214c0a2b1a831d7503d0463c3c2480b1ac3f6611a81fe6a06f158f62</t>
  </si>
  <si>
    <t>18550cca83a0ca9e30e9745507209829019a3a44a7a24f61a1cb139567c6dee2</t>
  </si>
  <si>
    <t>48c397b168e8052aa1e9801859a4d54c1202ec9cbe3b375a35b3e3b56e179b89</t>
  </si>
  <si>
    <t>dcb1fcf5113034184a709be6edf384f07e32d1f9fa80e1da0f15b9c7a05928eb</t>
  </si>
  <si>
    <t>0aaee5756aa7467128bcfed76b951c3649d2a05f7da6a9ef3ac77de00033d878</t>
  </si>
  <si>
    <t>cfa3620a431a71ff846deaa522fbd5e58bc2999684a740547bdf429113f06dcf</t>
  </si>
  <si>
    <t>a3b9272f7f79659d45f760c0cf5773c4197804996dc06e88def70ba4db7925ed</t>
  </si>
  <si>
    <t>23628243f04b59ea5d209440b6209cd39f6fe8cdde1cd0088126df8467c850d2</t>
  </si>
  <si>
    <t>8380bb9fd5f8c17112a00c6463b3fbeed9bd8fc97c8f43560d7f27c37b14960a</t>
  </si>
  <si>
    <t>98a919d4cc8f88d26b0d751e815a47b3093465a1b92f7a678efa88a573688009</t>
  </si>
  <si>
    <t>2d888b86795265ba4b4e41f6be017745e46307ea7dea260f414cebc94bee30e7</t>
  </si>
  <si>
    <t>b59669a9d720f0f9315eb138a1f559500ff32f8bde28c7644e66ec933e97b1c4</t>
  </si>
  <si>
    <t>98b0040e2ddc1a891178dda194b7335440d700734ea80d0d639e8f1d0eb19cfe</t>
  </si>
  <si>
    <t>d16fcfefc4f5faa9dd8a1bde48eb91f23f2df4f00f733fa9153f3b4b3a8b9cec</t>
  </si>
  <si>
    <t>cf86bb7aca99ac7834bd13bb432857b0f66cc283e454361ac3778cfebd3cfabc</t>
  </si>
  <si>
    <t>814525877dcec439800a00f31b499a0bc3cf4db1f11aa0c93fac4d1bc5f79331</t>
  </si>
  <si>
    <t>82cac85ac87cd466f3eb83d668bbe825145c6da24dba5c788c48bb9635b0ea19</t>
  </si>
  <si>
    <t>4dc2a8536ac0c842eb853ae3af926f499e637a591d231395eab746565b602e3d</t>
  </si>
  <si>
    <t>2dd04075ff8c8634bce0602f1350f41b26e096db06a51e472bfc690f8aef000b</t>
  </si>
  <si>
    <t>1b6f2d229a2706e5cd15b7c3aaae321870b3551670a1089338b2a6a468f0c696</t>
  </si>
  <si>
    <t>c9a04a6724743921ed7301247483063965d959dc8e45d72c23113a3ce8539066</t>
  </si>
  <si>
    <t>d5aafd9d7bc0c0c7372deb198b3242950743e592500f1cd6ae3e0427196b88e6</t>
  </si>
  <si>
    <t>42d1e1677e93378b9ff9f8672ad4bbafc738e691cd0b77c52655ac527b1c3294</t>
  </si>
  <si>
    <t>5c91065aa0cfe84ee1f174a9fdeeacea1c31dbf55b31de106666b965ecbb1488</t>
  </si>
  <si>
    <t>5fa0b1d0fa02646669869f1eb71b92445aac4979484d92565d305139e2314829</t>
  </si>
  <si>
    <t>9cd89853c020e77984f486f055b372a2b3ab95dffb7c14f94cba5b189d4ac7f6</t>
  </si>
  <si>
    <t>b07471587d6a68f4e5d781b6eed674efd5b97fcb99b503d91d1bcd55f0c68034</t>
  </si>
  <si>
    <t>23ebe57e3ec636809ed0ce879d768ade2b3ae700b036c46ae4f3ea31aa4d09d7</t>
  </si>
  <si>
    <t>4066baf151f04b32300b347e25dbb254c2b679605a34e6de8832f9d45a6e48fe</t>
  </si>
  <si>
    <t>a4a6f3c08efc06cfb7ce831c6635f3e948b55b18c09e2c596a505b78d41f9247</t>
  </si>
  <si>
    <t>d84604f1225fc9ab7a751dbe8dbd4392e9500f449752763bb2f0dbca8e774de2</t>
  </si>
  <si>
    <t>bf8b18a854af18a27fb8fe12849b13ca6a3b005178ff7c22692801290fc5bbc3</t>
  </si>
  <si>
    <t>5fd1bc0a2ba752daeb5d8d1eec084c8dff4c2a38b5b8b0c644073f39d0a37bea</t>
  </si>
  <si>
    <t>4ccf5c1eb33cb2199f6900c29389eaed991cd82468aeec1c98ce49fbbacf450b</t>
  </si>
  <si>
    <t>e658093c005757cf3d610b97c92dbb9eb126ae453e40ad57f4a2e7dbdde8cc22</t>
  </si>
  <si>
    <t>2c0ca7e8d4aaf55cea61fffeb06ec713b5c04d4de455d85d325535b64d99f355</t>
  </si>
  <si>
    <t>e403132b14d348d0037ac451c5dc239289f1b62ca243459500e3c22e0efacbf4</t>
  </si>
  <si>
    <t>317ffda9e7080d9b99382284f43b179424eb075664d01df66d05bef587c65ae5</t>
  </si>
  <si>
    <t>448a34c7ef0eaeaa2716e463f812065849ba49654e91a07ae9507d5c9e5042d6</t>
  </si>
  <si>
    <t>c8e948800cb29241d6cb5fbf8b25576331c51720b9b7642be2a219a9a52232fe</t>
  </si>
  <si>
    <t>5ab1aebf3642faff543a50ad381e8dfbdce0252839755e0b0b885eac5768e9e4</t>
  </si>
  <si>
    <t>efb67c901b7091ec3da7503b895c236e9c5b1609289db62c9ece59f41de95682</t>
  </si>
  <si>
    <t>25882385a0d8205b3806ba20b46bae12de6ec5e351f4b8d51468c804d2f7f38c</t>
  </si>
  <si>
    <t>1f848a78c558eef32fb6d50828d1c1f63ba98d1cc379f2d771673a454c8c23d9</t>
  </si>
  <si>
    <t>43800461211874212b834430941db8290a6c8cbc56e2f22f4578b1264bf6321a</t>
  </si>
  <si>
    <t>0a014231d4b6578b9ac9a3c27d0530178a3895c00a37b295a534d85eadbcd8b6</t>
  </si>
  <si>
    <t>92bff4803288dbd28646c776470c71bc2d806624858605d57de79e9f2ae13108</t>
  </si>
  <si>
    <t>9e47ac8408716981d196aeb6f4f8f697cbfb18a865f96c617d4a33c410990789</t>
  </si>
  <si>
    <t>492e8ccc98e62d40626f9023d96731b08925bd82a81114dc3b35b21147954e8c</t>
  </si>
  <si>
    <t>3400a040b6246d52e2a63206463123e898dc958c1fe7c978e6d7af3ee9b25e59</t>
  </si>
  <si>
    <t>0a61c50b1d93faa4713bd6631ca32ac778d1f8e59f3b1fb7904bc4d8484f8027</t>
  </si>
  <si>
    <t>7f3579c5b053935a1d543f4db1b032fbfa92792850e187a83e927b6ed95edd87</t>
  </si>
  <si>
    <t>6c8983428f8013691408e6f3b5e615e2f499d90e22aca6fc52c359f603beb296</t>
  </si>
  <si>
    <t>baf7ee0b8784b2415ef05d5bff5604fba45f5540a3bf741ac41707de27d3bc7d</t>
  </si>
  <si>
    <t>9f41523dcae5e521eb59da9a181b71d53fe39ea10a4577d8b7c0f403e9394062</t>
  </si>
  <si>
    <t>22b72407759d0c1a615ca251d5ab4301be2b44f990e3e8fda1282a9c4c5509f9</t>
  </si>
  <si>
    <t>114d6d4058575e9921e1afdd4d6ed2d945c3dbbd34542074e26b2ff7b31b57ed</t>
  </si>
  <si>
    <t>8e93ec25ad16cee2b6d45fa84a5adbc4156d40a5099a4bfc121dd88ea3d7c12a</t>
  </si>
  <si>
    <t>0cb5727a5e7546aaf438e04d6d4c5cdd2dde653ee3d277f4939e7acd61378110</t>
  </si>
  <si>
    <t>4ebbdaf10d6a234ade76f44bffa121de624956fe90fd7082538faf01db3093c7</t>
  </si>
  <si>
    <t>30c6c86dd6ffd1f01d8d74abd9970e2d497cfe5d06f741534d0f195081cdfe3d</t>
  </si>
  <si>
    <t>084eaab1144e6ba5f8c43b3602359f85abcfe086659aabe11432c01815e16e58</t>
  </si>
  <si>
    <t>bca715162fa641b48a651b6ceeff7f2dcbc716b6eb0bc2b780a614ccb28d8d46</t>
  </si>
  <si>
    <t>ddc3990a79d3410b7bc977e1764f087aabf9fbf9454706dc7d4518f98c80468e</t>
  </si>
  <si>
    <t>f44292a15b6af17f242b3986c4753f0f8e16f8c49217b82692ddded79db2174d</t>
  </si>
  <si>
    <t>bcb87a416fc0c63c4a416e1cd6d53cd8828ac81c4ae25ae8b7dca30b3558a9ea</t>
  </si>
  <si>
    <t>3a6670b35fb8bc6bfd0391d31d11fa09b627aee3f5422279a25c3fe9c204f4b3</t>
  </si>
  <si>
    <t>a1ebdee61c6e9ba3a427162478c42db547f9a961cafa807f107c5890611c01ee</t>
  </si>
  <si>
    <t>4c7ee887558547f7039a7fe3ba5c4350fbbbb316c5fa4a009871ba739374f033</t>
  </si>
  <si>
    <t>02ab8f439c4e1a022148aad27d4491c510903c553446977586053bb4eeb29b6c</t>
  </si>
  <si>
    <t>4884a5034760153a27e7e803db16ef425d997a5196407f20ae7b9aa97ae1f594</t>
  </si>
  <si>
    <t>695612879b6b0af38d2f51876ac07cd2c53c25b5ae72ebdea7fd48454ec141e6</t>
  </si>
  <si>
    <t>55aa40cefc93c80085e5d212cc02e69d5bf667f58cbbb238b22bc9a3610d81bb</t>
  </si>
  <si>
    <t>e003843efad05e50808dd1634c3c752ac801f87e07aa81455630c70a985ce41e</t>
  </si>
  <si>
    <t>205f86e53e5f6b32fa4ee99b119a6de2fcfe939f962648608742ac285dd83eb4</t>
  </si>
  <si>
    <t>c7c3d459b78eb1ce8384150504208cce4b129ad16e11faca4ee191e2fb1944a5</t>
  </si>
  <si>
    <t>864ac7f56d670564f0b18d1208db6a941e9cbe418b65645978fcf1e1e3f1300f</t>
  </si>
  <si>
    <t>3ed789dd886c51b7da9cd43f7aa0afc2dd7c9a46a1b3c64d25ad0192d89b7465</t>
  </si>
  <si>
    <t>2f14a8998122a5f9fb7a89c5c1c36078749ae46ce081ac8605a2dd167cd8b43b</t>
  </si>
  <si>
    <t>fc40231fbebaf99bcb527ba0e5fa539b3078043b0f906887bfcf973a84615423</t>
  </si>
  <si>
    <t>9de3b63e68a468ea6e95c15ae0ec824319400fa12593bcb322a5393bcf8de359</t>
  </si>
  <si>
    <t>eeedcd991f674ba62943dd6645f42a64e1dbcd3041697b29a513075d94a7e30b</t>
  </si>
  <si>
    <t>88dad5ed6b1ada965111a1d55671117eb27e14fbc0e51138c5c5e5f1b1f3b011</t>
  </si>
  <si>
    <t>95413ba74ad6b20ba25236bcce592bf60cfa13e8873d321edb51203d1c30b403</t>
  </si>
  <si>
    <t>2beddc71553c8d77890068f90792e01f683235a7d5fcbfd8d8355357d2073a0a</t>
  </si>
  <si>
    <t>ce222c8b486da50cb4efb6d74f415da7b413af11770a1d2ed41169db90e61ae5</t>
  </si>
  <si>
    <t>23fcc6945cc7e9b310999ce3c2a14b52b52d856dbddecb9e9e5ea5287407e8ae</t>
  </si>
  <si>
    <t>3d5c70f4f94154f18037b07a53c81bfe4b9213b9445b65584d0178c4087dfd01</t>
  </si>
  <si>
    <t>200eaacbc09cc2afea4d78708a69eb007ad1d380c28e526a68a4efd9da773900</t>
  </si>
  <si>
    <t>af29689fbed7971194baad096b32e890cd9f9fa557e19c2da115cf66d51f9031</t>
  </si>
  <si>
    <t>816b4fa17fd538308bc1f6b0e304f0bfb1c4f43905375b1be0e79cd8e9121a7a</t>
  </si>
  <si>
    <t>11c01fb383ed1eca7ff76365c2d9e0265b8e35883609beaa609b1956c7ad46c4</t>
  </si>
  <si>
    <t>11700979426fffeb6bd480c8f0bfc821934d6a8158ba938e4482b353f7c3d831</t>
  </si>
  <si>
    <t>3e1c44bf9617bc2c70cf1aa0df198ad9a7b6ce9bf21ec892d09cdb047ea28386</t>
  </si>
  <si>
    <t>0153625f6069ee264cbba6e724cdbd224bfea7dcd6910137a769bb2c675396ed</t>
  </si>
  <si>
    <t>743390bcec0d52b2e485c48c24ff302d200547129d146c6a7b7bf2923c4489a0</t>
  </si>
  <si>
    <t>f09a5506241638c8508b016a937140f67c74973dd1135158f511c5262a3d2814</t>
  </si>
  <si>
    <t>45b15c6fb884bd0ed2304f0188e4eb88f1d663d93141000fb642ca46250607f7</t>
  </si>
  <si>
    <t>765409f899a350dea72370606007b33566699d4a65448e5bc661ee7aa9932568</t>
  </si>
  <si>
    <t>8d97efaba9949d421830aafd987786f2b3bc86c42e4ced5bbc67b1fffb9cdfc2</t>
  </si>
  <si>
    <t>cac9161f24176d2d54149be1c73bb12299618533086c8422f3ebef0bb7dd3ad3</t>
  </si>
  <si>
    <t>c36435ff9f64edf9ba4b87c4b3a08af39e32d13207ef26600a383b5fd2365f0f</t>
  </si>
  <si>
    <t>d00a4861e83bcb17e5035e67bb322e127ee2fc7401b905df4fa81cff99db79e7</t>
  </si>
  <si>
    <t>6c6fc21eb077b5082f4cbee00241362079648403a621a78e82d02a8e6c8bacfb</t>
  </si>
  <si>
    <t>0d05812e8262d3b273d6a72be057b2ff39977a7a06f2ee0041f5fe2a6ad4a6a0</t>
  </si>
  <si>
    <t>3a97256085100ca63c0648642cbd9b8cf5489863005e9e518deef7d236e74c71</t>
  </si>
  <si>
    <t>763ce2a0bf518621bf8dc32303a2eff856d7da1a91ee63a12c11b899907941ce</t>
  </si>
  <si>
    <t>ce07dcb474b1288fdecc001a05c020d594597f2c66c91132420fde073b65f5fe</t>
  </si>
  <si>
    <t>a51e67808af7b7f7387a520e5c3b69e4d4338f9093a7dd56ba4554bba16591f0</t>
  </si>
  <si>
    <t>c5bf648d401e16c34a31a67d4dd37f140e8aabdeebbf2b110bb4f37ad8be7e42</t>
  </si>
  <si>
    <t>2ffb283b24b934db08c59dba73c40455ed0f00fe1082818d8f87a6bb0a2f5512</t>
  </si>
  <si>
    <t>cbb4bf9bdba9677b4f482d6e1b18e57bcd4f43cc7a79cb2530516636a54bfc2a</t>
  </si>
  <si>
    <t>37b2da93bbf6ef24178d3dd621988b8a3945640d5df477d9e8af9f0966ee5353</t>
  </si>
  <si>
    <t>737ab4470ed6c44f47540ec41f51b3bd976788d917c67ea95d107fe627d06dcb</t>
  </si>
  <si>
    <t>721b7f7993dfc78bd8437ffa454ceb6e616bceb029385bb55a11c5b514cae7c8</t>
  </si>
  <si>
    <t>b6cd15add3a2c427e57c922b019b71c66f89d398913cf0779455cd26d3230da0</t>
  </si>
  <si>
    <t>3062e5503c08a34d517bbdbeaa22ba044acaf4de2861fcbf030fa395b916fa78</t>
  </si>
  <si>
    <t>5a3dcb919a168f3a13c28a4c0f8b03540e876d830643a83ddb04aa348dae332c</t>
  </si>
  <si>
    <t>c9431cb4cd4a4126b2737fbdac69d132f23ee1c57a6a494a257474172fa55632</t>
  </si>
  <si>
    <t>45ffc4d9dcb1a51198955004a963d324ff17f503a9833c4eb6d1dbdf900f3afa</t>
  </si>
  <si>
    <t>9ab8bf52fa786a118145fec57105ad9337a957315d1f181404267bf8146772a4</t>
  </si>
  <si>
    <t>a637c18648c8f9fe78a7a98b0dc7baa85a16f90fd47e686f75d3122a0b31399b</t>
  </si>
  <si>
    <t>c850cef2d87ee08a73cb4ce43c63a79fd0fad99dcef95a9c26d9963c73d6b15a</t>
  </si>
  <si>
    <t>a24d7ee2c46485d3bc676d9734fe93c011066732303f85108d0eeab9937aad17</t>
  </si>
  <si>
    <t>b02eac3c40c958fc14b15192f5763439ede742ee61836191048172d38452ed05</t>
  </si>
  <si>
    <t>dd7b2a96feacca43ebdc0c352767b916b49c7e89e9d44739f04dadac985edf8c</t>
  </si>
  <si>
    <t>351a5436a594b31bf0ac85c533c5e66b6249ab583aa1d959deecd0895e8b9037</t>
  </si>
  <si>
    <t>bdce4fb7a9e145e87fd8897fa00063b656b5da43c9354685a13e540779348d9a</t>
  </si>
  <si>
    <t>a285d174353b12c8798c01fa864123e1252ccf5b4771612f0d0127cfcf534dfe</t>
  </si>
  <si>
    <t>ffb0ab5346ff8d38ee34a5f5859d81bd461b5b5c297ae8c9e1e2b65970589d8d</t>
  </si>
  <si>
    <t>d99c8b0a027711918298d8d61dc629f5f214473833de4c0058abcc7dc611dfcf</t>
  </si>
  <si>
    <t>2683eba75e5217a351789e81932d0fa6e818e25e7f96a0128ec6abcc21f4870e</t>
  </si>
  <si>
    <t>3502bf19cad740781cbcdb458f3cc7fa30cf15d8997a6660a7fd974a3a8c99a8</t>
  </si>
  <si>
    <t>96066d6fe90d83cc2a30a177804a813dd1ff9a8b63d7f7c22254f95f1661855e</t>
  </si>
  <si>
    <t>51ee6bbf3c68bc689eb23176a14a0678899cc39711e28f2ce0ac6f8f8c2ef9ba</t>
  </si>
  <si>
    <t>e47bba2aa00aa7241b851f6bffaf8e09fd48c5c71fe220b3468254d1cd3902d7</t>
  </si>
  <si>
    <t>9700980878e1badae7081df25932212a4d9c4137645d2bbbb2adf916e4ff0aff</t>
  </si>
  <si>
    <t>9871431be9a0e334e5faae5f7318079cdf8388e94b29ac5bb7fa125fe38af8ad</t>
  </si>
  <si>
    <t>459d8a18df67f7962f0efcf680f1f7f1b00b87f378206f09ba678ff6d256fcdb</t>
  </si>
  <si>
    <t>eff2075c253ded781526fedba666e986f5674b62008e07dcf3249ff083d675cb</t>
  </si>
  <si>
    <t>9930dc37cf2ac92e5cfc0a46183326bc0148ff060dd79d1ab7308fda77d97974</t>
  </si>
  <si>
    <t>572851b32a674152a432d076b3b2c2ef50916e680c12772225863afac4a01bc0</t>
  </si>
  <si>
    <t>18f479a3142e4409e03d01ef00334ab84db6db3d71dcca4304c7eb2bad414374</t>
  </si>
  <si>
    <t>d4337fd7b8a65c3465e285138dd6d0fbb68ae63a7ad4af76bf4c6fb056a411ea</t>
  </si>
  <si>
    <t>f31750ff5801df613f7ec338430314e5b4ae34693a988b4cc1b88a31ac80557f</t>
  </si>
  <si>
    <t>4fe734c97cb6d049968b6245e4bbf46f8e38b805ef52895172ef1a4ac13546d0</t>
  </si>
  <si>
    <t>a06afdccf246cd5c2417d62e840e93a13810a172fdb0d6ba0a82dea67a743048</t>
  </si>
  <si>
    <t>24f4b1c9e4479b711a0506d6d582fc460682654beea8c16e34ac11767d8b153c</t>
  </si>
  <si>
    <t>1fdeba3c9821f298497854bc606467bc8ac6e0dfe70878d474d1af42eb8d5409</t>
  </si>
  <si>
    <t>90a1313f907cd0d8d0813534b3b42a33ce8aa80ac3b3fc5084168aa74465c873</t>
  </si>
  <si>
    <t>ea0876d59983d47d73c3c6bf8c873f296d2db6df44815f72e430e35624b95d8d</t>
  </si>
  <si>
    <t>b53aae9972a14f6c6203388a0cd54466a879c6d522f9fe658df0a4f5f7ed5ba8</t>
  </si>
  <si>
    <t>c1b11d686f8b7e3aa6c1070530e36722610c9aa9f04a2a20a32b8e5b73c9c80a</t>
  </si>
  <si>
    <t>cf141bf66565cf82d60431d4c2ec0779a3d6cff9c8473f73309a29ce941088d3</t>
  </si>
  <si>
    <t>b6c7524dc708257aabb258c781739cc303963425d9f558641caeeff5672c9e5b</t>
  </si>
  <si>
    <t>b3a223e3442394632a47829e99beaeb822fdacadbcfa053f2d9b15ca332aa9a1</t>
  </si>
  <si>
    <t>586eed1a2d7a98d6aa44471c2d0dc08c6f232a730b38d42dc9500e3a1233d7f6</t>
  </si>
  <si>
    <t>8b5662fc1dec71283d2b0835728c8ca9a71f0e5bcb326456a5ee8db5ab4b927f</t>
  </si>
  <si>
    <t>c3dba1c0a4a02eb5f04ffffc092797c444ccba712eadb5a49719f836e4a45610</t>
  </si>
  <si>
    <t>aea6e58d1ad77f1a37db1296a2cab78cab42727e23f52c01147055bb8bf6f715</t>
  </si>
  <si>
    <t>4f260517c4262f6069b6bc1190725501f1daa2deebdccf7a4610860ead6cc789</t>
  </si>
  <si>
    <t>9f960c4a42648100cab3ea2342233043c0c658ff9e41c7c17617e8c85a6cac50</t>
  </si>
  <si>
    <t>30d63a0a685740fcf788e5706b71ca823e721f8ac40e2514eb37e1e588b05f3c</t>
  </si>
  <si>
    <t>9c56766bf0e52956a56da8c722e186320ec85e6713dd85266ef17861c6f67c5f</t>
  </si>
  <si>
    <t>d8d6f2a0b23c295dccf02c173a4b44faec8f72375b8329a4fa40861265f27e74</t>
  </si>
  <si>
    <t>5d7a57d6a522845bd008f1e612a8429603e7805d450c04e52227c89c3147ce76</t>
  </si>
  <si>
    <t>5749be5fc88b7d26bfe4bb94719144af6d9b11b1b669a230dc4bcae8cf3cd7a7</t>
  </si>
  <si>
    <t>b376171bc09e6b3d564645a2c04e9d125653ba47b853acd23880ccdf554091fe</t>
  </si>
  <si>
    <t>ce9fa6f649779b249e3778f24e4724db90c27eeda2e7ca83b49ecd01a5a671ee</t>
  </si>
  <si>
    <t>ec449dcf281b8e589d39c353c1003251e00d54e2b891d088e99f18fc6d9f866b</t>
  </si>
  <si>
    <t>fd17223136e8f4d6ddffe87ae77499dc7e189b9d8473ff1a23ca3f439bdd376a</t>
  </si>
  <si>
    <t>f803ee7ce8673aeb9dd070a4e7621c1435bbce01ab545410ecee60b1f6043221</t>
  </si>
  <si>
    <t>c2faaa8dbad1f5fcf999f3bf2ce1c24bc6a7c0a4c03131d591bbb1c197bb8950</t>
  </si>
  <si>
    <t>be8a585b943369278d994aa9898f8378bb97e25a395301c3cc84d1f8e22fffcc</t>
  </si>
  <si>
    <t>3cefc4d892accc80d98b46fb91d3bc0f18ff8e56a5cb6c2dbf7aa9e3adc61165</t>
  </si>
  <si>
    <t>7cfc3393011663ad214880bb434e2f9bd5033f513e2ade111268c8177cca36d1</t>
  </si>
  <si>
    <t>018d78451e6c3a2895cff248a722fb4746ede488b10bfdaf68ac49cdb5442519</t>
  </si>
  <si>
    <t>0dfb352d167de8e0f89ed457a7671b9a8db91b7c41e83e64e1b2f21172633490</t>
  </si>
  <si>
    <t>b0525ea71ec77f0e67365859c64f5cbee4e2ea925ac2668c0f9ce41bc4944bbd</t>
  </si>
  <si>
    <t>3de8cd2a5ce81ae0cc1fd351672d574ebc5604e58da99394464d87fc3afaa814</t>
  </si>
  <si>
    <t>49fa6702d48697eccd8ee4b0d470a1ef87a4c89fe7e23f4d5986a2cafddf1ef2</t>
  </si>
  <si>
    <t>da953b10e2202c374a632193593ee7eb7c68aab0fc45f1f9cc055f07835d6178</t>
  </si>
  <si>
    <t>c75fb7ab2b0f01319546643ad93f81b8b7cebc01bb1b2f7b67be988db1a9852a</t>
  </si>
  <si>
    <t>e979e1633c6d5bd4cc482ae1142b1c1b02f13ebf3e96ba4ce3a9f112fc0e7e4c</t>
  </si>
  <si>
    <t>ed3dd80cc32448f28d2ad5451d18dfbc5085a22dd0615d88f8a7641bf825cfd0</t>
  </si>
  <si>
    <t>f162d53e3dfa1998356da76bb44faae0b845e1012d4a60baee2e6c69500aa49f</t>
  </si>
  <si>
    <t>33d4a59a18f6180a18fa468cad16a532c1c9a498a1054dbac214f8337d44cba1</t>
  </si>
  <si>
    <t>44fc86922ebaef27e8004bd613ae7224f46cfabc0a343fc0b8ac5de456a45369</t>
  </si>
  <si>
    <t>3fa6593d77e93118e5144ba96a20af6f8bbc2e7559cc2eb701bf693ab9fe0aa0</t>
  </si>
  <si>
    <t>057020f1e40c130a9d9234d0fbcea4a1d6ded8fb204e13aef373dd8d63c4bbde</t>
  </si>
  <si>
    <t>c41777f711f4d6f9bb6ff91c93cfe7276d5640e3659bf1bbd476f4863cca773d</t>
  </si>
  <si>
    <t>c8f4ab3beb20f1aa994f5c8d73271313170a5a8d64c98892d85e97f44654327c</t>
  </si>
  <si>
    <t>06c06deb5bc150bc1b268b0f89a101f38847d727c08fba192eb5397c768b80a1</t>
  </si>
  <si>
    <t>4797150743a66e535b402d287a36e9ef738c83ae7854b9310cd4fdd13aa3d808</t>
  </si>
  <si>
    <t>543367a04639341b022ee60da08cbdebaba2e8732ded918d5aa831dd976b66c1</t>
  </si>
  <si>
    <t>36b1b0c5dfe85cb369840ab26738d7b698b631313bef0ac1bf6e7e4c7393bf46</t>
  </si>
  <si>
    <t>65a41b5b6351727c0d01f6f3c45d1fce168890d86eca35a642527ed539fffe42</t>
  </si>
  <si>
    <t>44d038437f11376f4a1347b05bd4e106f8749b38049b8d1227ec7c0d920d55b8</t>
  </si>
  <si>
    <t>a7d267efb85dab26bdf75845cb47a64c54eebddba1eb27e33ec319676f94dbaf</t>
  </si>
  <si>
    <t>07e96e1ba29357e805be374bbd795706861f1a5cfbe484ebe2d57c1dee250a53</t>
  </si>
  <si>
    <t>abb96e9145b2f66e2cbaa63ab8c587ba0a9f13ae3c0f4f1594f91617e1c44b9d</t>
  </si>
  <si>
    <t>7c06e965806872596ba4867f975f4dfc2413b75a4d92403bdcfe231ee916765d</t>
  </si>
  <si>
    <t>64dc69cd073b1d49a074ac28f4b06c6bf39538c855fb0f4c60dff920f09194f1</t>
  </si>
  <si>
    <t>995a173e91b41d8d84b334180c9f4d51d268710b915d467cde4dc2a17fb34530</t>
  </si>
  <si>
    <t>a0276c8e74b950b2d44d4df8a6a33ea73b15a7f98b737425fc82d45cdcc64a65</t>
  </si>
  <si>
    <t>b030713b35187dda94e9c9ded04c6dcad7c63d90adce7f163397246375e6e021</t>
  </si>
  <si>
    <t>f85b3172bcef77f48789f46c7c6e34cce8be0b09c894e76a344cbcd787f4fd27</t>
  </si>
  <si>
    <t>c3c196fa35edd373b3c403efa9bf8a36f2d26961690f7ab68c17eec1c8869e0e</t>
  </si>
  <si>
    <t>8f510ae394a080bf88e9e6bdf62e1a9fa8ae322aa575993263702dbdf79f8fb4</t>
  </si>
  <si>
    <t>8a9e1c7b940228623064ff80c70df5a50fff71e6e400ea969540bb303f8f1b60</t>
  </si>
  <si>
    <t>eeff4778aa3d6f7b6f38941d7d86ff0c47609ce4ef0f2ac7f31fe264aae8787c</t>
  </si>
  <si>
    <t>cf415a45203666cfbc26b6bd9c77209f1d4e371b82e192fdc9955758f6847b98</t>
  </si>
  <si>
    <t>80c7740208ddc68698b9eb310e5f6e8d762b861ad6cbf7b761e4c47746ebb198</t>
  </si>
  <si>
    <t>877473f968df6dd72a5383a2a038bddf5d27e736fdf84ab7512034731ebbf8f6</t>
  </si>
  <si>
    <t>039e5445e3fc51cf7f2d76e7e935fb76c993862cbd166705775e0e9bdae7a9ae</t>
  </si>
  <si>
    <t>0ed5b6e64ba7c8ddcda1dcba820e6fcb70b442bbefe3c5a44ff1b38d0011da6f</t>
  </si>
  <si>
    <t>2cc90bedde04d0afe4756dcb9d84c6f925bef52d60fc6c4569d25d284e56c209</t>
  </si>
  <si>
    <t>c6d8f624e48c3f072b74dc7f8c783d8172641618314a06d0d4a485d726e6d45f</t>
  </si>
  <si>
    <t>b0f36d497aec5de488e3903c59699fd92179a793d8cea38566f817f55de00a5c</t>
  </si>
  <si>
    <t>178cb774eb528adb612382469193373b046a132571507b8063d7b3c9ee7d239a</t>
  </si>
  <si>
    <t>0a3156e11e473bc50033d8ae98f8925fff694e2fd09c26e9c63e4620fc602d61</t>
  </si>
  <si>
    <t>cb9ee4e6cb280d21928023a7a4573219ce7f6029a6eb4f6c2607471734444ec5</t>
  </si>
  <si>
    <t>2c653fa1ea5387ae8e912cf649100176cb21013bdc8779de983c87c696c27f17</t>
  </si>
  <si>
    <t>6197faf7a59d196e85c4859fc56cff906a0e88e37ff1e891ea6c7ebed2e69cf9</t>
  </si>
  <si>
    <t>d35330be66562e609d508593d3614e32f5f320a396511b3c0b9b5907fee36144</t>
  </si>
  <si>
    <t>41916695357d046fcea7298b45c639a7ec83e35527af7f2622c0ab8544092f69</t>
  </si>
  <si>
    <t>38a01aef3bd0a719adc0ca0d46c91b49973767b3cfb28b7f90c243631aec945f</t>
  </si>
  <si>
    <t>28c0432f9c4409cf9c9cec3614e1bcc8f28a6bf9e1661da519a1bb877e19b36d</t>
  </si>
  <si>
    <t>574234a6c8e093ead895d909317fecf64d10846847832435f757231ae647bc8a</t>
  </si>
  <si>
    <t>90da197074e4a985e27be67c577e278681313a93f5e655e09caf74eaa091b34d</t>
  </si>
  <si>
    <t>028c5b635c7bfa66187b3fb4ac5b7cb01beeeb54278002d11c66a6cb12d14288</t>
  </si>
  <si>
    <t>9081cb3be0080a6728e3fdab0252a69738625bcdd74a58642adceb87ab56637f</t>
  </si>
  <si>
    <t>0f0e0182d7d3c3733600a0028c9302085da1806395da8afa0457da35fb7b1e8d</t>
  </si>
  <si>
    <t>6a72a2e7de4c7c5ddcf5308b1e74497b6820a909206bc47e1399857820d5f89f</t>
  </si>
  <si>
    <t>3e5ff0d636e0d18ebfbba28441bd3253a28d0fa98a3b1e63f10426fa7abf7673</t>
  </si>
  <si>
    <t>d05ddfe489ff848abff4a696fe0cfaf05e5eacdbbb17fc086165dc4ebad7f129</t>
  </si>
  <si>
    <t>7689ef0c77f959ff71007b37beb6698fc3846664e5d3810f63854939463eb4f2</t>
  </si>
  <si>
    <t>dc54ec05808e113c54d3417def98501a553ca9d0c40fd1bfeab385f0c256a4d9</t>
  </si>
  <si>
    <t>5f006f790a0cada7e5a564cfd4af0727087d128ada5a80a5a7c0841d4b403096</t>
  </si>
  <si>
    <t>c0f1cc21d06a3f26781078b43798b053f8c1066a5021f66e5de4c8ca610e7fe7</t>
  </si>
  <si>
    <t>0d4802cb33ff2ea1201cfbbd021b578135fc6a61c65d986d0658b3b8d9dde8e6</t>
  </si>
  <si>
    <t>406040ad995efc3faa5abcc25ac16e89e400c93b08e663a0de07e877cf95fa51</t>
  </si>
  <si>
    <t>110f30ce904b30f381afb4e672389c5d4cf621ddf25251a0df151655c1fdd49c</t>
  </si>
  <si>
    <t>be4f82520925d6496151f97564680079eea961a6d31b6a631671d7fd057d04b1</t>
  </si>
  <si>
    <t>d81fed4c2b7169eb0e54d2bc1522837231cdd0f16574e52b905bc9548d275679</t>
  </si>
  <si>
    <t>1acca66b206245049c469fb75fec20e4373e69f13a7911f9cd862d5445646ff5</t>
  </si>
  <si>
    <t>ab431101a8934cfb0a48594a28406062daa06ec6244c552f5c8c21211e9bca4e</t>
  </si>
  <si>
    <t>a37809e50ba9e890b33361fe8b2bb32473613ee34177af9534631724af2b0c04</t>
  </si>
  <si>
    <t>16f6f6af9b1caa64e34be0fa1bdfb04cbc52e03db2776d0d4a0d5e7ad8799c43</t>
  </si>
  <si>
    <t>6957dd9c665ea6f67641b83fecdcbcc14f1e6292211ef1d8b43036f35b6a9e3f</t>
  </si>
  <si>
    <t>1c76586958c1f49c0619609ea6e1f101ca2d3c96d3e9aae22622c3bf4d3c26b7</t>
  </si>
  <si>
    <t>f17aa8bd4ae0e60734632d22018d7f77d7a353339c478b9c3838489234e6ee01</t>
  </si>
  <si>
    <t>db560c6cc81cb518c9ccacd6d216c7c9f4829b69640edde6dabb3385eafc4361</t>
  </si>
  <si>
    <t>017c8f2879521ff5c5ba4f08536720650ed7a699c5ed48233ac35ae93b277bf1</t>
  </si>
  <si>
    <t>43d39eb053e01d551622b881aecb4b891d1edc2c961e627d50d3d0aa6f06d7fe</t>
  </si>
  <si>
    <t>03c4cb756ad36555a521f2cfc0e1027893ddfa26ecfe9b74cd56e878067c164f</t>
  </si>
  <si>
    <t>8572b17ca2ccd6e572fc7253663b7ab67a889185d9e160f5f8c48f221804836f</t>
  </si>
  <si>
    <t>048396a801618adece3eb953ca3854d61bef63a75bf57070af5d2a2a3f7c035d</t>
  </si>
  <si>
    <t>0c1c38d82ef04ae71b6b6ae48d29b86f85fcdfa39387f2e30897fdcad02e8247</t>
  </si>
  <si>
    <t>fd9351e6ca2b7294db0a2f1739717afe8f5cc101ff97ad0de7d3a449be8257c5</t>
  </si>
  <si>
    <t>b2379be0bf1e30b2f2e437a04f39525a19cc9e0476acc39e73ec0adf48e67a8e</t>
  </si>
  <si>
    <t>fb9ef5f7829d13999fc876dccb458fb2c3137e1fc14a5e6e5eb9d146fcb08df8</t>
  </si>
  <si>
    <t>825e477c2af5872484ed973f4c4eeef68a2897c421e0591c821e61843b3a232a</t>
  </si>
  <si>
    <t>5be0ee8c9cb117c099edb45834a5f7b5924b39cbaa0a544b50cdf517b122e320</t>
  </si>
  <si>
    <t>999b9fb5ec5ce75c3d70f2015457c9c2802e4ea25886b2d1009debf5c2e2d2c0</t>
  </si>
  <si>
    <t>fc566fa4d42691ef225a150f64062597cdacbb9475b4dbc05a567b8da2f992da</t>
  </si>
  <si>
    <t>170a514d9cba658b952fbba9b6f5df558223cfb7a2f39342fb02cce82fff511c</t>
  </si>
  <si>
    <t>242eaba3e5d32b6ff6f3465851d75b202a3840567546fa5a18050aa73535f14e</t>
  </si>
  <si>
    <t>14400f109274cf779e9b942c910b0fda10e8d061d13c6e3cf30e35f9918750d6</t>
  </si>
  <si>
    <t>7da7a09a27152ee793048c7195a7a560bdf1915890cb90f5d18a7bd0e91eca83</t>
  </si>
  <si>
    <t>9f89b2ec222e2a4bb955c7082a2762261ab12307bdfa042b5ae01707fef5f32b</t>
  </si>
  <si>
    <t>d6c6d6367179dbf854998bccc5fe1da3b77802fa97b5248dfea4bceff3af587c</t>
  </si>
  <si>
    <t>d9983115c2fda68764caa5cfee82ecfccbbb73a4dd7f62635443ba310f312f25</t>
  </si>
  <si>
    <t>f66b9f925f4f5a1a01cb953094b6bd697844a4e8d37abc3e6bd490fb467574d8</t>
  </si>
  <si>
    <t>11d8259d72c353b8105f2bd608f365f15e083e242811019f5b7f46b9f05a0edd</t>
  </si>
  <si>
    <t>87b71e73da0cc31a790974b762d746cd9ca3ccc3153f69f8fa9dc99ba654e9e2</t>
  </si>
  <si>
    <t>5b3bdbc946fc0818cec2ae2d97cf4805ffaadb31e8f8ff08afca7bbbfffd8bcf</t>
  </si>
  <si>
    <t>5c966594c92fdc043ef9ecac1c2b94281f16fadc70e5ee0c6b78f85cfbe2f140</t>
  </si>
  <si>
    <t>d8fc590819dddb945aa297f42f13a65439eae10f60447dc2ab3d716baed9bc78</t>
  </si>
  <si>
    <t>1f4e76375bfd6c3b5e089dac53b119c1c82a098a14a866c2ef33abe47f96f979</t>
  </si>
  <si>
    <t>dfdeb2df8837935e952b209f6f24e3af1b216ad9690723f090ead0a1a63b7572</t>
  </si>
  <si>
    <t>99a6a4fad3b6237235dc4d5d6c95da78c734daa60362377e19c5027ec6fb6037</t>
  </si>
  <si>
    <t>b76fee420e4cd1584a9cbaf087f5fa666c9c5f0496cf14d324016b6e8108d2cc</t>
  </si>
  <si>
    <t>fcb895b1f76231db71dbc6b8eeb839376f5f44740e540f43bcbb6f79f3b08d1e</t>
  </si>
  <si>
    <t>49dce263a77db2a7c6c0824136d1855ecc0c5c81478928837909770383c4bc92</t>
  </si>
  <si>
    <t>89ca43787fe7eea9db1b7b77392ba26cecffdfa8e5daf87ace3d682a51ab5952</t>
  </si>
  <si>
    <t>91313e2940de4688589f1a52934e51044140fd4e2bb831f3b93bb73733b262fe</t>
  </si>
  <si>
    <t>748994c884c2f2f16c48eab12e1bb7ba71bbd1f789702efbee6aa14ed607170b</t>
  </si>
  <si>
    <t>c04681a3219a99e3f00cf9f061c02404fe8f2490dc228c28e98c019177f0b168</t>
  </si>
  <si>
    <t>55de6293bb406ed8ecbe174b8bd15e723de5670abcb6d5c7b8fe23ee2176ac7e</t>
  </si>
  <si>
    <t>7759c8b908df94620fe32235860034729fa099fd1b5ecbf4dbba9f0f1510b267</t>
  </si>
  <si>
    <t>8be33d622e57c73478d604a7705bac098ebd860d5f1ffd5d297e9bf5bcb6c492</t>
  </si>
  <si>
    <t>a558cf4012216791e9cf8af6b8553977bf0ef1d85989b4164a2e4a24c3ced2db</t>
  </si>
  <si>
    <t>b352117635f8ad9f369764e5d3b8d5efa260a3dae27dcf67e8f22b2ec0c84ee1</t>
  </si>
  <si>
    <t>61f9519f5605e064d662479593e789384939b02703355e1e4d8e95d300db3752</t>
  </si>
  <si>
    <t>9ca87e7611cc5cbda58a79d6491385d075947e7728da03e8cbc6ecde66f4d9ec</t>
  </si>
  <si>
    <t>2d792b2a16a64ed93f710500641f2491aa3f553e1f22f65d7d622c30e2fb1ad5</t>
  </si>
  <si>
    <t>f9a8acec085ee0cd396d0b84f791414e870de4bd192718f986b8243f69edd055</t>
  </si>
  <si>
    <t>b08a47df73fbc9319517fe6a2d4f3274cc5768bbef7479b852a52b896cf77e73</t>
  </si>
  <si>
    <t>4c2e769ad6f82d7c722d3a4b51565fd01e7278ea36d7bd2e64917e1673de4023</t>
  </si>
  <si>
    <t>On or near Mersea Gardens</t>
  </si>
  <si>
    <t>f32123b1e6b4a0695dfeb2a94a73234c5ba05a6dfbff1a88c2206b8511738eb4</t>
  </si>
  <si>
    <t>f35093d7ba2064bbb0f8f102ade79e2fc3ad3d82d8f28912d280aa329e21dfc8</t>
  </si>
  <si>
    <t>bf3a28870c16b658c8752b4a04336a454ae398f340b266a360d1355a35e7138b</t>
  </si>
  <si>
    <t>5f9950e80627825791c2d87e918cb8bd4e21adf1d76f13e4166c95c1e4f9cabf</t>
  </si>
  <si>
    <t>620e5d9623906ad57d434016e0853e0f36614fd25e9bf9baf855d0068ac0b7e0</t>
  </si>
  <si>
    <t>5925f65d7c64f7e42dbc1b1506906ae8c18882aae055c9e18014e233e92d00ae</t>
  </si>
  <si>
    <t>499a4a42269cdf29ac7bc9e4136abe786aa36e198bb5ca4af7cad56fcac026a8</t>
  </si>
  <si>
    <t>32210df9c558a5c33d40fd77df887807cbc9510149c5561e6f0f5e9e0d49a0e0</t>
  </si>
  <si>
    <t>10bd00ffcb444bb0a9cd26c1817502afca2b679b92b299625f0ce176425d63bc</t>
  </si>
  <si>
    <t>a614e48482de449e06d501c5323bf4688cd03e94ef46c04f09d1a755bf7b44e0</t>
  </si>
  <si>
    <t>d8d399f1272e077ec262023e8112d565cd878f7cb090716532de7a08ac55df2c</t>
  </si>
  <si>
    <t>f96b2b77bae3974037c11796e7d3a8e53cf4b4b5ddbfd2ec043704a15eab7753</t>
  </si>
  <si>
    <t>d8a68390afa299a83e509272caad35c57ef3f158ff81a49810f0f8c3f9fbb08a</t>
  </si>
  <si>
    <t>52557ef1775e82c557e6e72ae398fbadf92aa8e417fbfe398e7bccffcf57d1e3</t>
  </si>
  <si>
    <t>32158372a2b5d9cd705bf951a59bf7443817a94be9d06ebc318b9dd8aead123f</t>
  </si>
  <si>
    <t>fc0c7e30d8e94f8525d55f199d7de6c991330dd358e7d5c1552d4360dc53bf27</t>
  </si>
  <si>
    <t>b0033b124b029177f821defd45b1f61520128dab9cd8a263e94925922e7d24cd</t>
  </si>
  <si>
    <t>32e34f4f39f42fb1663430a33e6da103ab934bc938b9d80072908c51e6b98e85</t>
  </si>
  <si>
    <t>2cf5fe003c5f317e0256743de0aee663eede55ef2e4434c22f81558582f79f7a</t>
  </si>
  <si>
    <t>0299acadee7174d361b994c7b5a3643aec613935223b035bdd9d24f2a5c7a235</t>
  </si>
  <si>
    <t>d8accf90968754e1b97748a5ac715e9da78328eb1daeab58161ae2c21ae9c359</t>
  </si>
  <si>
    <t>5fa0dbb25763934fcd7b70af6a0b90baac578b42d829cb8b7953c758b34f8607</t>
  </si>
  <si>
    <t>ddd5155b87e65e7c361bc31c30bbb60f2737b89e7b01aea3296c13cbfd4ffcf7</t>
  </si>
  <si>
    <t>8ecbb0baa91ef62336d84a4b4260201397d08063aefc05aced7de4726c2953d1</t>
  </si>
  <si>
    <t>942c22c0d58c3d0e472e356eed81d8fb44a2089f2f8dd55cdbdf19c04fd572a6</t>
  </si>
  <si>
    <t>9f588983b95adbd5aca9aa6ed5e80353dc7c3b6987f9af8d3cb467c57278c385</t>
  </si>
  <si>
    <t>1465e974d470c67e9a43c04752cafc7800783bfdea9f554d6291d0042d80e0aa</t>
  </si>
  <si>
    <t>20af7ce8b2ae87a01955bac48fb8398d3381a985568c9e4f52e8ace8c4a5df4f</t>
  </si>
  <si>
    <t>7d765cd23a1558dbc103df3c6ad7554d20ead011327ee5f3ebfa2f771890913a</t>
  </si>
  <si>
    <t>80e3361d86db45001341d328b00652057e2b4b2af91d384a6d251e2ba111d683</t>
  </si>
  <si>
    <t>1a3791a640b922e3f865439f08e8b344987044468ed0486a28ded3a5de289398</t>
  </si>
  <si>
    <t>31936055c96785d641197c1cea92317805bc7ff34eaf71fb14eef3ac9527f78c</t>
  </si>
  <si>
    <t>85c2f61ac2f817841cf1bef6f6c147b122ed596c9c1bb02f0d7b38158b68490c</t>
  </si>
  <si>
    <t>256d3da4f836ba70b9ad831ea2393f5f75cfab865194d8e1326d3a5226d83e5b</t>
  </si>
  <si>
    <t>cc266f089c7c10be3ae7bf5d269468e4f9ccffdb23c58ad1211e6e5229a26499</t>
  </si>
  <si>
    <t>6f34dcdd7fee40968bcf8daa62e628d51fa796b3a4e15024a5457319ee2e60ca</t>
  </si>
  <si>
    <t>8ccabdc48579b6d53d0ef0f4e486b8f7489fc8b513fe936a945deff6e64eff5d</t>
  </si>
  <si>
    <t>4ee17d082ad7df9e05174095c38b2418cd3f37d4868969624fcb21a184f33ede</t>
  </si>
  <si>
    <t>e21197ea14349c953946dbc5e9429b566d85617b957a2dd75596257a3bd9de54</t>
  </si>
  <si>
    <t>d188284878b8ee718c2f6b4cb7306dff34008fed72aaad021f0406b45970c611</t>
  </si>
  <si>
    <t>70a14049f8decd6cbd15409396354e4d186365eee8f9b56b734ffca5a0063bea</t>
  </si>
  <si>
    <t>13ed1e6326f522c0cc5a274683025afdb5dee469f5f369f9fb7ce7cd434f417b</t>
  </si>
  <si>
    <t>f175f7b94217f23a84a9d9b1b5ef2e94fca8a6a1f5a00ccafd4bd2629e62c4fc</t>
  </si>
  <si>
    <t>e4a66f970c43ad101844faab9fe4f7f1c4de132a680ad3878a8771bb1326182c</t>
  </si>
  <si>
    <t>75393019bec39617baa96fd9988b34efd7e237b5d6994bdfd95ba27c9841cd57</t>
  </si>
  <si>
    <t>3a90a6f8c63718783adc12acc1ac6097329090919885c8562f841e5739406969</t>
  </si>
  <si>
    <t>ba8b2c19ede4e456f7e72ae28c93d06e01d6ad68a3192130a418595753765708</t>
  </si>
  <si>
    <t>8b113793daf43973c6431ff9ce355fa26847bab7c5686cc7518c725527ec9a4e</t>
  </si>
  <si>
    <t>5de742a0c29959825be89e8a70cd3bf4c5fae979c8266155dd4d9b590c4e021a</t>
  </si>
  <si>
    <t>49f84321fa8af3a8700541fd6e1bd79cf7f0dceec21f49a30d22d7b046d6ccef</t>
  </si>
  <si>
    <t>370da52faceed00ae125d510046d7a35d4112c4fdf48826073194edb301721af</t>
  </si>
  <si>
    <t>1b9e257ad407a18c3e5af7a4250f194109eb1be4ae31f97a48439eb4472c1256</t>
  </si>
  <si>
    <t>6eef50d5ca60b86c93b7f46047a57d3d07dd1cc2abb42fb9e269ee5634337862</t>
  </si>
  <si>
    <t>6f9d7e2cc7cbf2d14d06bb0758fa122d62281763a6a05fd2dc3413649f4f0b38</t>
  </si>
  <si>
    <t>ca16279a5378e89d6f02b0e0c3f2a28c453b9506640f4a574e06a49d582d91cb</t>
  </si>
  <si>
    <t>a2a8440a65b32a66fdd3f71a3db8c341802b184c9a381591eff16ff60d2ba276</t>
  </si>
  <si>
    <t>0d4b7e29c476037a96686fee6e652d9d4e74d8cce8c46b0b49f8937bd902d029</t>
  </si>
  <si>
    <t>3be3970cacf87f35c1df8cd5bc4fd6c4e66ca7fa03b3e5f371542892e079129c</t>
  </si>
  <si>
    <t>3ad33d3538d78c0806d5be15b45ff7ebf10b4c9beb463c918a1b4aa33ec942fe</t>
  </si>
  <si>
    <t>faf698a95d3077d8f926ef3cccec81adf25240ca9a63c4f107f4d33aafaa1103</t>
  </si>
  <si>
    <t>37078d155333ce822ba8d2f4c2a320b1919cd0d6690d9f039b6e84e5c6bbb7a8</t>
  </si>
  <si>
    <t>e0d7999a424024b804da8e106f9bb2be6a64e97bf4715cff048658deec20bd7c</t>
  </si>
  <si>
    <t>e24860cc272f3bba89fab231a771be523d8bc4a0d5b626ad3c7249642d39a4fe</t>
  </si>
  <si>
    <t>ba884a830743c52355fd65cc83c756aff9bea667695d28b995edccf1155d644e</t>
  </si>
  <si>
    <t>f48d99f401e831650578a1ca91bcf6a3f630224e6e520c5ebef57b84ddf16caf</t>
  </si>
  <si>
    <t>b79192a2de5fee187953fa4cfebaba2a39d8169165aca218d5b0cd1683832499</t>
  </si>
  <si>
    <t>b48d63b85ee2640df8fa0a35c13663f06657132854ec10152b194444445c1f1b</t>
  </si>
  <si>
    <t>d10b44884e6704ff0aebe64441296e001ffbedd644fb9e4b7d4fa85647497d9a</t>
  </si>
  <si>
    <t>68fc367a31359f0274f547021cd88fa43dc8409a31e397686e847fcaa3a0826c</t>
  </si>
  <si>
    <t>cf1e5d3910d80c9d400758eef2dfcdfd295ceb57fab8122b9d7772a71ced871a</t>
  </si>
  <si>
    <t>12fc2a9b59910f04c8ef23861cec95292093e21156ddfe20af4dc8b6276eaeb7</t>
  </si>
  <si>
    <t>f3c0180511a790ca478ccf61ad4220f5956532aaf97f59fb1b913b4fee5eb76f</t>
  </si>
  <si>
    <t>b32a23ea586f9e3b60a433b4bf07f5656595ad58443c9ba32f8bab93a4548f43</t>
  </si>
  <si>
    <t>01c854c4a26c386602b1b626b1cd3d69972d7f38f80ff5b51d4d42e235a4162c</t>
  </si>
  <si>
    <t>f3e6aa11724c4821254ac892d727d9c2a4f41ace1fe14b7e29c9cf1af72e3220</t>
  </si>
  <si>
    <t>d4fcdb63b7fc4013fbda844d0af6f39957fd305da103641de5fb05afbc98c238</t>
  </si>
  <si>
    <t>c6a30fa1677da954351b1fad9ffc2f2138946bbceed68e6a24329d7b5373deab</t>
  </si>
  <si>
    <t>8ef8eb11325a1dda077be254cadd4f5f658bd44da8260e79277971c3b06f048a</t>
  </si>
  <si>
    <t>639de2d0a13569e8a9e7372b39ec065823d5cf7dd5718d3d301ec30309b29df0</t>
  </si>
  <si>
    <t>92debbc64abc6794f9c86fcddf8fc58cf6c1344ee5765b8e87f1dc033d2c5606</t>
  </si>
  <si>
    <t>517eba99565e9d1cae8f253091f843b0e8a16c56d0fe0f155c64a81f8ed46915</t>
  </si>
  <si>
    <t>44d34474020d82ae43563fcdcc641af051500300eb97081c77326b3ba2bc161f</t>
  </si>
  <si>
    <t>2325df1108c3360a3f6d7083042bd6afe24987430b0ff73fdeebdc4e3ddd731d</t>
  </si>
  <si>
    <t>54c727d5106ed3a36e97996ca9f255714fbbc07e8cf8dab582229e3bd0b1c58a</t>
  </si>
  <si>
    <t>2ca5b02841c8171e7858e356a2487368a61f75af3a7ffff716010c7c8ab96ecc</t>
  </si>
  <si>
    <t>5081ce588d9a2d84dbb67ab40a7b451f11535ce0961c6fea11506069d2bfe6d3</t>
  </si>
  <si>
    <t>96437a2bb990f784e5378da53719447c8e18da877dc2441e7720fb10e3f550e4</t>
  </si>
  <si>
    <t>77b24d793e468350f04345d220fa7a8e794b21ed680839851d87093f4132fd0f</t>
  </si>
  <si>
    <t>4de6f720c43b910442dfc765b226deb283c55992e33bb0d3f49c1fe36f518b98</t>
  </si>
  <si>
    <t>73a85421200016017500b09bf517ba147c1b02e9f51a913dfad20e6d22ae3780</t>
  </si>
  <si>
    <t>c8b4d4db32f3c67da10030d2f5c3e768991389af1a00ddfe00be9dc552e87862</t>
  </si>
  <si>
    <t>301dffd562f76ffa7e4246955faafc1c659ee8282e15e92dee6204607d1befbd</t>
  </si>
  <si>
    <t>1c668f921452078666c1e61340b38c487435bde306e8c430b10b96ebb1c70e24</t>
  </si>
  <si>
    <t>28838ef6ca51304793a896d77a363daea355b78b369c8230a684ae87cd49e751</t>
  </si>
  <si>
    <t>19834830df76782c5e7ed89ac90f56ec61f3211b5668ab6df4d00732febb2150</t>
  </si>
  <si>
    <t>4ff5d4d7ba38702cd1e5e342d44b6b444b84fb6c0cb90505c54baf918c6696af</t>
  </si>
  <si>
    <t>3390e8c6d8624590dcc0e63a9f22c485d06231228b3a9d6417f1013131f6326b</t>
  </si>
  <si>
    <t>3490e4d3e9a417bad2c1b88709d7d331d3feb2e395c927ce801e7ab8e8227c88</t>
  </si>
  <si>
    <t>6d352466b7f94ab55c9027501fdcf4d202e025179f0c6c28e342d5667cbde583</t>
  </si>
  <si>
    <t>c426687794ed921f568db75b246f062a0d808fa1b6da36eebc175fc2f2a60cf4</t>
  </si>
  <si>
    <t>21acf391366929f8af1893c1ec0c35d47e0a3937fb2c542b3aeb7bf05f8ae1f8</t>
  </si>
  <si>
    <t>2ffdf8834ae14ec85a018466f738e9ac99c8a281887b3600815f8683ffc0ba95</t>
  </si>
  <si>
    <t>37bbd63535192db401bc666f7c6c4131c9469744372c03b965a17d94f55f85bc</t>
  </si>
  <si>
    <t>209a92773ae7f07853521f48d9cab9ba94cdf3007f39bd30880c1bd17bddf517</t>
  </si>
  <si>
    <t>77403f4d3e26789e0224b9f8b9139b410248c772cd6f47f1c9315e44181494ee</t>
  </si>
  <si>
    <t>4684d78b8e083defe90a805071156b7ba18883b5e3873829d5d57772555ff91a</t>
  </si>
  <si>
    <t>e4ed933f7b209b57f75b51be5d7ebdc11f002b8bfc1f3fd6d8149bbe7f4f7ff1</t>
  </si>
  <si>
    <t>fbb39c8cf589600c3ac83ff84989594fbe2af30f2bbed5cb14bed4e3d245e843</t>
  </si>
  <si>
    <t>7f1fed6dab37c4e5b0b8ea9677275310012abd6d9c1cf99c26f798400e5113e3</t>
  </si>
  <si>
    <t>1b3aaf83a4240438d44ba1c37c53f9bb3a033c5b95ba37cf02585b7eb1f34f29</t>
  </si>
  <si>
    <t>3bc63ce514b69ce7dc7b24331c8faa0303dec3e1cfd5fb98903d6e441771f182</t>
  </si>
  <si>
    <t>e4d42672aebf4cfc15cdb7a2cc75bdb39dc0d1036736dc21ff8973509d0ada7b</t>
  </si>
  <si>
    <t>4997cbd020462bf487073d9304c79c9693cec47725763a88af9c0c48b03a72f0</t>
  </si>
  <si>
    <t>b66e69e4a467d726db4e418c0078d67654da894558c4eae377a6df09c7b97408</t>
  </si>
  <si>
    <t>cfef4eb88d06a7e8b3677d6d3df3338a2b26bae261247875816cd2354d1cc745</t>
  </si>
  <si>
    <t>8419e3e3a7f2c1720541e4c0a3997f313a2a06cf07ad6d89eb68221b6a94fa58</t>
  </si>
  <si>
    <t>f28f68e7f0127e444b53e946afe6ea0d18ff009cee423c816506f9fc2c59c286</t>
  </si>
  <si>
    <t>b94579ea483e61f119be0e7741ded0cfa7e41279c13aa74daf9c705325405e2a</t>
  </si>
  <si>
    <t>5d0a439f6d0d844fc2551fb01a815060c6a78c8618f5307b10b0e0e257895546</t>
  </si>
  <si>
    <t>c864fd1516e538fb1e11c9572c18131b4b194ad2144d9723a699007ac7ccef46</t>
  </si>
  <si>
    <t>9b2fd128aef3a8f23d3e169a0edacb86f256216fa0b84b3985eda7cd9d4e3b47</t>
  </si>
  <si>
    <t>ab870ab78d61fdb61df27fa7ec1189763f06782e2a47ef453cc49c0bfdf110ac</t>
  </si>
  <si>
    <t>d2480e98d863cc65fb6425797adc0f2c12cf9f5caa30f507f7a8c2d148dc2245</t>
  </si>
  <si>
    <t>fc2d6674c604122b6454e37cb294634f1083306408a7d3fd56f51b3408847ba7</t>
  </si>
  <si>
    <t>c8d939aa3ffa07fd0bd31ebcf12d018d47d7cdae9e446331e39d4d4aa0036d80</t>
  </si>
  <si>
    <t>0d8fa798fcf41671d2979d3375bc63f0377ce6371869cbfdb910c4e268a93d5e</t>
  </si>
  <si>
    <t>3cb578137a0759e28f96e92def28b913470ebb121f5723a876042fd07be187a6</t>
  </si>
  <si>
    <t>c4a16f7b8dc1cca8cbf09b46fd60ea78780ba259fc30060914d77ddd8064a10d</t>
  </si>
  <si>
    <t>230235e106c7ef893a4702718563aa299a643f812577f687c2985ea814d83a31</t>
  </si>
  <si>
    <t>985c089eaf1aea44bd43ca113ddf3518fdddb38890701d626965da26bfcec2e8</t>
  </si>
  <si>
    <t>7171ec8815d42abd8797306263f4c1870f274d7d802117e5030d28e468ac169a</t>
  </si>
  <si>
    <t>2e3e64396eeef7db81d4f8d899d476be08beb806b4aa3957c72a2371303a1c8a</t>
  </si>
  <si>
    <t>dd45df83f2500a99b75d01de92e618848ca25c5024bf48efb0b0b2abf98a0bbe</t>
  </si>
  <si>
    <t>d990845ee4aed699ccdebcbe5592b8afe7905e6ca56939049a9596c408674fb9</t>
  </si>
  <si>
    <t>d1670a762168bc6146a781d901a27caca8ccf68aa1dfccd78208a6a199ff5206</t>
  </si>
  <si>
    <t>8745c55b44d05820df62ac59fbfa9aa09aeff31b240388b5cee3b371d0bf8c9c</t>
  </si>
  <si>
    <t>84bd8ec81513cd3fc92c8cf7dfbb08aacce96a89c003a210efd49d693316c667</t>
  </si>
  <si>
    <t>95843ae61ca41f01e725a77c6df37ecf7308bb511f5124fbba8dc9bc6bdf76cc</t>
  </si>
  <si>
    <t>9080e2aabe9fd8106af73451eeaba24a6f5bd8959faaf341afc6634d0098cac5</t>
  </si>
  <si>
    <t>04a6573493396eaa9ff32d2e550c163d0e0d3bcee4587cca4db5edda7e6aac5b</t>
  </si>
  <si>
    <t>b0e7176c303b56a40050ae76cb8c2958836d3e4c8a6b7802601764fa6ae8ba15</t>
  </si>
  <si>
    <t>6b7b8fcd4c9202e86bb7ef3045ee65d9a5b82dfbfe358d52c8e94679fa991153</t>
  </si>
  <si>
    <t>69e4cbb760b92ba658f04fea2b2f17eafa04a9df1d3309336266b4e4b6b30a5b</t>
  </si>
  <si>
    <t>f3dec2e424e5422870d227488247031bd7f3c26a363e5ee09ef21f6106c82265</t>
  </si>
  <si>
    <t>f8a149529041bb6351c593f8bb3bd6ed4b424cc72b42d6811b1cd060fa595771</t>
  </si>
  <si>
    <t>8117a4a6bbfc98efe392685eb5e2d8013240f24e4f365d753cda811c4188ec85</t>
  </si>
  <si>
    <t>3eefb774abf19af312a78f4df10dc66b255d5dd47034105e501cb3db21f64a13</t>
  </si>
  <si>
    <t>6537f98c990c0aefb9e7bdb82971f2c6b54c59e5fafea0965387461c15008671</t>
  </si>
  <si>
    <t>86210d7e962925a2068af1c56bca0cee2dc004fd87096c7294c487d032cea468</t>
  </si>
  <si>
    <t>dee27930972d6b653f432fbb105ee954459ac9163c9882f9b001cab3ec392efa</t>
  </si>
  <si>
    <t>25eb5da1b26ba835a3d8f3832a6f3ec413efaa8b947cf9f46716000b95eb8225</t>
  </si>
  <si>
    <t>bcddb8511aae1b5510eb7449b9fb496bb0dd410830dd0a5f9e9e2d5244ac53c0</t>
  </si>
  <si>
    <t>bdeb8a369b794524f73e09ae056248d28c79d1de59e13e50d9fc4539829696e1</t>
  </si>
  <si>
    <t>e938f6722af570af242a3b2413119e4ee19b22f6d50d710b1a07e2d3142a5486</t>
  </si>
  <si>
    <t>24d6b217bbd0299a7ba1c392b5af3a020ad7f909a9d4a214a4722d4b50c4cb83</t>
  </si>
  <si>
    <t>eb86e41be1c0921c45cf4439faa07e0c6efddad8d9b578aec6a7aeb0c94235ce</t>
  </si>
  <si>
    <t>919010b5d1d3da0cb2e10628fce65cdce9dc3f830cfeeed022426b21f9a0cae1</t>
  </si>
  <si>
    <t>9026ff002ae1ffd87c97bce886341fc1c876e83d6a42fc0fc0a028deac71d158</t>
  </si>
  <si>
    <t>62dca9c11cce886f8cc757b31980451e0fc3496fd35926e2801ae7d89a08243a</t>
  </si>
  <si>
    <t>9ff5206f2683ba2c1f16af5595d1cbc9bd62ca29048ed2723e8aadbf45c6df6d</t>
  </si>
  <si>
    <t>de213229d6bde743ce94c91a4e9edc6162ababda64b6bc15fc148eccac4765c2</t>
  </si>
  <si>
    <t>e33afde48fef0dfb2c8fdd42feba50695b517f855edf23b7621f7446b507054d</t>
  </si>
  <si>
    <t>On or near Bulpits Hill</t>
  </si>
  <si>
    <t>0f18589c34a5e74ee614481754e3ac53bd033453ec151dd6abdfa36d0a67121e</t>
  </si>
  <si>
    <t>edfa2b62123eeca33310b04b5a718e6a2539433c9511823403d687ef1fa71191</t>
  </si>
  <si>
    <t>31fff68f027925fcb9c04422962648dfecf06ccd4a231cad81edfb776c06f3b3</t>
  </si>
  <si>
    <t>96d3d1dc42f3445a1d13c53a1c625c7aa874039aa1f8deec9c3493411a033c60</t>
  </si>
  <si>
    <t>14e8254345f4b63e644719bcdc094df2054ca6f772c8de563edaf026e0eb1bbb</t>
  </si>
  <si>
    <t>08770eff85fd64c54385dacbd6cfaa810efe96a71d026f61187ac172db57748e</t>
  </si>
  <si>
    <t>f0480dec4202f193425c756e5c1834304598e9a16ffb20ded91a590b456be917</t>
  </si>
  <si>
    <t>5651b0f8a1f439f92b3bd8e6f01eda258456c3e876fef1dfc7521b629f2aca71</t>
  </si>
  <si>
    <t>85dad667b1e4bd0ced0920337478a0c0a5546f52d04b30a623eac672c4486de7</t>
  </si>
  <si>
    <t>ab3005f68a305d2ae0f7af7e52bff4e0052c4b7b1d7fabacc755119417fc87a7</t>
  </si>
  <si>
    <t>63348a5dcf92f3bb827a5f1ddcf79fcf47564416830abbc4ec85272084a3deea</t>
  </si>
  <si>
    <t>a10b8ef808e036ce6fc10b2ff28fed6a7d24051dc934852fd9ed3b6ea0b755d0</t>
  </si>
  <si>
    <t>3da7f5693a33b7a6fbd579b8df6d3a8dd8a27bc263161c00e6ebb6285a97009a</t>
  </si>
  <si>
    <t>edd9d6de7afbb04e4450420b1b7dc0c9532cbb2e08e2d2e01048a6cad025d62e</t>
  </si>
  <si>
    <t>e78358947b1f30b2239ab9df672d0fa21304b33565cadba6029df77984d25cf1</t>
  </si>
  <si>
    <t>93c0918684d8fa4c5ff101e06cebb7a64d5983c7a88c9107182324b42ec1d4e0</t>
  </si>
  <si>
    <t>f99248bca7e4d5ee4bed703e58d4bbe3fe441417f7d66b9ce56ebe3a2480035c</t>
  </si>
  <si>
    <t>bf33735e76124958a9bb2929ce3e0561fb00effb80557852f338443d1431f250</t>
  </si>
  <si>
    <t>e7161bfef2d65bdf508d4e032e0f28e49830fe49191bb8847196d669e5a77e4e</t>
  </si>
  <si>
    <t>80da475e446720715870cf70cf5fa087454864abae971eb76265ce13737495f7</t>
  </si>
  <si>
    <t>2e5a7036901c3751ec8db8d19ec2e22842b6b2aa824dddf278b59f2a42f5aeb5</t>
  </si>
  <si>
    <t>9142953f52465b75a941739408d846afa7f7e0ae4175ef9114d2d366ae09211f</t>
  </si>
  <si>
    <t>d5dc46796cac9d5295e0bde478fb0e9337ba23ea06e97fac6c94d6342249d1c3</t>
  </si>
  <si>
    <t>9591cfe7703b4dbaf37ff210b7321d9cc77cc1999a9d5821ed5e67d8b3b0a1e2</t>
  </si>
  <si>
    <t>On or near St Swithin Way</t>
  </si>
  <si>
    <t>f787bed2e5d455e6a43854878057e05d1480a7a262e57eb58c6dc0a0bc512414</t>
  </si>
  <si>
    <t>93731dbd342e8927faad1577f667c76af9eedb2437b8f7c0dc75fd02660e60fc</t>
  </si>
  <si>
    <t>b172ea0de6391f3f1959ae89c43f260db395d1f28fe9d69fef5ddc303d57b190</t>
  </si>
  <si>
    <t>2fae2c3699725f4a0a9871dc301ba408c827452b7ef2606258b48aa402090f0e</t>
  </si>
  <si>
    <t>1be8b02b9219da13c85776c3a4204558b56e1c972079c35068c963f59f117a0f</t>
  </si>
  <si>
    <t>49a55c63da30d7404e7cd96b50ec64534ebbcedf3db432316865ab6b78bbc70f</t>
  </si>
  <si>
    <t>d833fc79b27586bffec4d437647427a5a021766bd234483217e715b6145bcca9</t>
  </si>
  <si>
    <t>5b559d78f7edade9465ae90676b7b2714a779c10750529218e548b9fe67cb3f8</t>
  </si>
  <si>
    <t>3e8e5166ea701646e8d443ea43f5235857f5e27d981288057bc870fc9eb3abf3</t>
  </si>
  <si>
    <t>fed5a4cadff07f82a706a2aa51681a46c77d328eca3c921a7472538c8c4ba6f4</t>
  </si>
  <si>
    <t>328e0c61060b3ebf5bb29b4f4dc73e04a6a2ffdb84a5589d182675e5951cec79</t>
  </si>
  <si>
    <t>325811d071af6eb6ec9d5f64027114c6345315b86e36bbc24d5138425e735f93</t>
  </si>
  <si>
    <t>16055df6ff637311c3a2cbe284f1ae16b0f07e6c2fe697a79f5c11cdc6af156d</t>
  </si>
  <si>
    <t>ebf659814611cf07362ad980a9b8cfb95a06dc99bfd1e560ea43319299b02c1b</t>
  </si>
  <si>
    <t>ac06dee0bb41ea0474abb0ee2a1cff52d94398458622415072a007aaf4b10d09</t>
  </si>
  <si>
    <t>7e1b3e6c13418be92e8209c89d7b1282d1701548ddc8d056fbce4ceff468a456</t>
  </si>
  <si>
    <t>3c94ca749a13e818fa6beb8f4aafdeffc3da3480b66fed62845978ad61c5a736</t>
  </si>
  <si>
    <t>954e454a02397853a37e14e7be18796c3c361f198fba35e01fd5ca9081044eed</t>
  </si>
  <si>
    <t>c32fdf0e4a0e3cdcd367d5747ebce15e6d2e1d9c6812594b7807a95147686420</t>
  </si>
  <si>
    <t>c07e710054c1536a9290c0d0f5d18f2d2d7e29186e0ed576b8a9061cd7e4e265</t>
  </si>
  <si>
    <t>84fd9cd2b71a6906696976f2570da4743589903568779b23875398620f89ee4a</t>
  </si>
  <si>
    <t>1392e1a9cc1da08865d992b56d90d8a19a2ec97059dc9990be0460f1e0553c7e</t>
  </si>
  <si>
    <t>bbb22d15273f906e0e8ccefa0d7433c07cddae1c63b94e799bbc49a0191f1a93</t>
  </si>
  <si>
    <t>eeeee3005c1f6d222c1d3e1f55882d2f3b6de29e4c047cd31bece94d3ae86448</t>
  </si>
  <si>
    <t>f99417580958cd190dfde7230c38e3a1a1697617155d4c1a5ba14103aa0b2729</t>
  </si>
  <si>
    <t>8229bb1f835d52da1e6bb0d73ebb5e467d12bb14efcebf6d144cd5d320d3ce70</t>
  </si>
  <si>
    <t>67ebff07441f07751c65f4665ee1f3517ab83773145da999adc49ee3d24e8fec</t>
  </si>
  <si>
    <t>ae174a885da199fc8d37afe0be16ef02005c746d524c5f2ca59813fb03ed65a5</t>
  </si>
  <si>
    <t>346424d2e8699e97b31b4109309986b319c41d1892f41710f7854ed1c87a2603</t>
  </si>
  <si>
    <t>a485e71c5609d0e9fbb13b7aea64461327964aa662c606117299d24f8ccb62e2</t>
  </si>
  <si>
    <t>1c8290dea5c5b26317cd9563217024260f0e5a2d97411580c7c1ae55e2b1b510</t>
  </si>
  <si>
    <t>5e425ae0709cde44822b51cbe39b889fd9776225d423702123e5b805e9f36f3a</t>
  </si>
  <si>
    <t>8f317a322404a3854e71a1f49cebe6099ec7c044733a6fbb933cf9bf3544039a</t>
  </si>
  <si>
    <t>7f200f0cac821ad172aca00bd186addc16f69f9d90414b8adbfe965cd21328d7</t>
  </si>
  <si>
    <t>3633b43aeb100db0682611366aba9072c36f5490e179f67d9fbf120ea0fdbc93</t>
  </si>
  <si>
    <t>22bc02abeb3746bf6a303030501ac0212d6ba8a9e6be2579d69871e4988258bf</t>
  </si>
  <si>
    <t>4fc4cf7a1fe375378018323c76e86a30b856e8588fccd9b4ece6a0a2d074a86d</t>
  </si>
  <si>
    <t>1a2e48fba49797e7783ac294760bb5d70519091ff3dfbaf2f65024ac678217fd</t>
  </si>
  <si>
    <t>a0c707f948f5d3e5788ee16b4ffa0ce83b76ed5f8a305719b10b86308aa5d16c</t>
  </si>
  <si>
    <t>ef95cd197fd06788074d22057404e96304d5a3aef873e19bd8db4f419a27e8a4</t>
  </si>
  <si>
    <t>d1dbed5a9a763a91f78fb87efe291e80fbaf6c40d79c38fddd4b6ff07bc477a0</t>
  </si>
  <si>
    <t>5c1b0c92a7f92e72750462aae9e87bee4cdf49d38ba991ef02d1ad1150948ff3</t>
  </si>
  <si>
    <t>d4900fd0ce9046bb7e185891c520c81eed3b0f7b5ea5aaf2fa33624443ff7c69</t>
  </si>
  <si>
    <t>88918c3fa9c6dce21d19a8d1857dc81e64a14cdcaca5eba33aaf7fccd44e5973</t>
  </si>
  <si>
    <t>bc9b13a6690b5bd6ce864c7cff8f2fc056608c038bda411e63f90d18c2c4ddd5</t>
  </si>
  <si>
    <t>8955d4d2ca686e1c12f400ba3e8474a50ddf8001ddaf9c4734f1d7faecd738ad</t>
  </si>
  <si>
    <t>573e865f69e8dc63e804f2bf73a79dff3b4fa74573c66f115f977951a900f881</t>
  </si>
  <si>
    <t>d4e4146b679f58c58c4aa129070063a67f50e0648e108d53736a4817549b2b36</t>
  </si>
  <si>
    <t>184d354c8e921c4beebc4740b652ef90e28bc6ce7d568fb69554d7c1780bd17e</t>
  </si>
  <si>
    <t>74d1cf33897ad828dd03202636ccaaf7c1418418f6bc60f42acb5d5c7a2e23b8</t>
  </si>
  <si>
    <t>5d609ede1438aac0803bd8370f588e951e63b6e182bc242f12af85d6338df63c</t>
  </si>
  <si>
    <t>0c452c7a9a5f27e404d7a3fdbb3dcbfbaea496e66520b1c8b81b419cb5d77a31</t>
  </si>
  <si>
    <t>e4c2b72e76f336394053f3e91013c4092a14577f2f92493cf28d94c8f37b5622</t>
  </si>
  <si>
    <t>3bfdca12f8757265b979dbd4748572ec95d65e4c67739515dc1855c54d4647b2</t>
  </si>
  <si>
    <t>eb1fb4bcaf8257d264fb890f7d4ec96e8dc1a5c2cf19194ce82ef26f74acaa21</t>
  </si>
  <si>
    <t>c62814da821ac91350bb9a3e3afbe3ba47eb2138f56781095539fe0d937ac50f</t>
  </si>
  <si>
    <t>694fed103387757a0f97ae25ac02ad9f921d1af6b0efb23d2496a6a057f4a0a6</t>
  </si>
  <si>
    <t>64bf190c2c1a7b1d4e75294f9bbaceee38e7865d000b6c04761eabf3135666cf</t>
  </si>
  <si>
    <t>30cfd659fbaa2e04a2f4e6481e7a629cfe2de2ef407d0d13f56bb375ba75a330</t>
  </si>
  <si>
    <t>8ad092b223923c7948b19a6b8f0a34b36bc43ad4c05db6a9e14f6c40937824ee</t>
  </si>
  <si>
    <t>605701ce1d814473fc4a8b0a481b0a736e295700a58c0c68a9bb673de8107f93</t>
  </si>
  <si>
    <t>78bdff88e9236e96d4adc4d20a4d8c8869f77a9c49aa36dc054a96d3a381fec6</t>
  </si>
  <si>
    <t>837023070924aefb8d394cad4fee47c9ea01b1c9136900159c5e4ae21770fa80</t>
  </si>
  <si>
    <t>08fdb60961bc074f241e6788d9eabc41300b15dd2ff1cd4335bacef9b3c17472</t>
  </si>
  <si>
    <t>5578fc2e90d559cada676e8dc4a3e992c901502f76d4f834cdcc45189f2d98f5</t>
  </si>
  <si>
    <t>78a3b40e0a55e7a0be3da876679faf46ade520e164d2a8d5413a2f9d5241f28c</t>
  </si>
  <si>
    <t>29858e1a0a1224ed2285c7dd2fb8308b4bb9005f066a5358fdcbebdd49ce92ee</t>
  </si>
  <si>
    <t>de0ba9ca2e65325640db38346793ec181ab681a177c7e1a29290d50e1ff6c302</t>
  </si>
  <si>
    <t>90768125e9f24f286f3b7a8d0c7350f9bdfa8c9f002261a50de2c3edab084ac9</t>
  </si>
  <si>
    <t>b367845756e478a72f199c02bd4c1cd24bf57f30582d9055d27e9ddee63b8d93</t>
  </si>
  <si>
    <t>0082adaa8f7a9943690d3936913f429c9a4d529633edaf8288455688d6000dd7</t>
  </si>
  <si>
    <t>d09b7801fbf1c79887b84e2a4fa9487687d4d1e58942e1b1db203eac0138e218</t>
  </si>
  <si>
    <t>da1beed3c3feee3f8cdd00588d1f2074784e279077266a78ec7a4eee22811d02</t>
  </si>
  <si>
    <t>4bff66e897a00ae0359836c0017db486218926d8809492b80803d3f44f44ba57</t>
  </si>
  <si>
    <t>e700e3ae28bd098319497c9cce73230be7029c1d636f32adeeb2277d14662991</t>
  </si>
  <si>
    <t>244a48f465e1b6eb5a33310e0ae82100d115aeb48c298f86690c9b5bb66e6579</t>
  </si>
  <si>
    <t>212a9c6842f949cb5280d1c42b47d76346ebc1d9082ed721ab842b09e15ca7cb</t>
  </si>
  <si>
    <t>db26767de8ce01c7d35480a5ac1928079b62ca2aaf4438da0b792423ac92983c</t>
  </si>
  <si>
    <t>bfb87637007430885d6b864253b566781115885c86bd34bc9d12760fdd6bfbf7</t>
  </si>
  <si>
    <t>0b25c375b5c66f8efde70e6612cbba46a0b22d43dc6ee3a1ab144e3213ccc0b1</t>
  </si>
  <si>
    <t>15f791aeacf991512da3411f177bc6f6333c7947802d9423664fd5d818d936c4</t>
  </si>
  <si>
    <t>52d352901ec3f8b8807ab88d2381e94b2509e689ad4379ddd14934412daa38f6</t>
  </si>
  <si>
    <t>71ec156bc0f2c716d565138979e7266e414b80a8b781d4563a4f0861ed5ec415</t>
  </si>
  <si>
    <t>2c2bfa5ca2f2d7c389513bf4021d39bf1624e92488ecbe8ddea58ee6520934f2</t>
  </si>
  <si>
    <t>23ff0d860e2fb62409dec140b3735ea4d1954c49a7000eaeb325b55bc93dc0ea</t>
  </si>
  <si>
    <t>8bbe029c7e14136f07c72a0e1f1c45d0d17036f1273eadeb03f38cb5facbe65a</t>
  </si>
  <si>
    <t>e035458d97092ecdf97d2ac6d9ef45dd486b76af1a3fed0755ef3f3e49d05a4a</t>
  </si>
  <si>
    <t>4ff075d3053b4364ad8d206398282f40507d90168dd05f3c06e35eb7bf67183b</t>
  </si>
  <si>
    <t>5e7416aa4b6c6eca117f3d57a2d451368409923db60291dc916024f9b4b3dbfd</t>
  </si>
  <si>
    <t>199c867b5ab1adfe75464a518bb913264cef807666521749658d962f34c0f18f</t>
  </si>
  <si>
    <t>6a9120f4ed2224ef3554181fc27b67f3cea4e616531507c9da62f38954db4542</t>
  </si>
  <si>
    <t>7e6ca2439cf516f6ca53d229a34fc071785f3b0135f59abe948e894c49c82690</t>
  </si>
  <si>
    <t>b70653cac5ee0dab5c81078c99d7085aec4fed2f1b0017b1bf0556a8d677845e</t>
  </si>
  <si>
    <t>922e0f069ab70ffa38b286077368343e6444d5bb7303e1710c0e17e62eea1ff4</t>
  </si>
  <si>
    <t>a71247587c96fa818767de65d455d2c6e42b587b261e1a51fbba052f811777e3</t>
  </si>
  <si>
    <t>6f49571bb57d2bf05b04b39bd594110833ecce29ef8a3808cbb16eeb707c6d2d</t>
  </si>
  <si>
    <t>b5549a88f8296fb288763aca9d9999e83371d6fd11033f6800221b4d74525e8b</t>
  </si>
  <si>
    <t>34615f01b03d2f672dde968d4b71dd367caf4c3f3c22410856f70f46aea16d24</t>
  </si>
  <si>
    <t>43f390ee9db529a5450b9d47d5871dbdec68af01cacae0a50184e27756b35510</t>
  </si>
  <si>
    <t>652634c314e2a29b3c4dc87f02788c751d97dd09b1f8f6f0b5eb9fd505e38dcc</t>
  </si>
  <si>
    <t>13382642cb842c0175cc6c65bbddb169780c0aded89c888265532a7241009177</t>
  </si>
  <si>
    <t>b2ff83cfa237101421f2e3aff2d1f5ef90e4f57c19bee79cc53b61172ee72fca</t>
  </si>
  <si>
    <t>696d194730e363372e8ed16e13579e2fc199a767ae0bca80269514f19ad0af3c</t>
  </si>
  <si>
    <t>849ebe50756c86b3e9b09d5d632a8efcf85b9c538e0c321aee8551b9c8dbffc2</t>
  </si>
  <si>
    <t>713f17ea0d179f4b51c668a3925009fa7a1d6ca348a1c76290ec4f3c3dda9124</t>
  </si>
  <si>
    <t>df34c29770b594d0aad1d1aa063b626db3bf8946517370f0ecbd160960740493</t>
  </si>
  <si>
    <t>6f06fcd438ec4b3b18a37a57ef954f4da1d22c0ff6727b2f50372e746e3b9a8b</t>
  </si>
  <si>
    <t>0e888e17dc77162e292fcf3ef76d4b82a3c2c006844d695550bc9fddf8dc980b</t>
  </si>
  <si>
    <t>ce0f611e3245ff264d753a02052b760483b3a5d52ea3d8ba9252a63e14d70b40</t>
  </si>
  <si>
    <t>7e863ff555447ee75128e39cd4e4b2563d3792807e4cca1acef073832d768705</t>
  </si>
  <si>
    <t>d0b145f86382397c4f8d610b449e344df8e2988ffae76275b6b33e5c1807cc46</t>
  </si>
  <si>
    <t>86ed927ddac2d612c760e7c91b8025560ef907e281dede7e2837e45f3015e01f</t>
  </si>
  <si>
    <t>2874ad3d10940aa25d9dda64a299bd5107720d2b382474e03dfac86bcba388a1</t>
  </si>
  <si>
    <t>3a5f01967780e3ac4969a22d3678f007a6e2b879724d24b8579f59d23cd0eacb</t>
  </si>
  <si>
    <t>7d2b8655baf3e28c848fd5ab5da13050f10171410b0b3ca52a65898977eba4f3</t>
  </si>
  <si>
    <t>76a98111950f7972f1ad21876802f225aa1019eee291f935f0b8dafd94978982</t>
  </si>
  <si>
    <t>19bd0d17978a8e3a1b4f44804f47f1007a9a3f6e44159bc5f24db4819a318079</t>
  </si>
  <si>
    <t>7dd1d5ba4a2c4c172f5ddeea667e4b2d18deff382aa9c24b9ecfaeba4dce7a16</t>
  </si>
  <si>
    <t>d47a31aa8b969dbc4b136ecf816a913b16176d761cbabbc460008c07db5654c7</t>
  </si>
  <si>
    <t>7445ccadfc1cba93d1a10e315983fecdeb6d87fefdec9f4342f29bb45d5a94eb</t>
  </si>
  <si>
    <t>100ddd06a7a8862e8de03c4e0de84e3e8dc623567e533e67051519bd6940377f</t>
  </si>
  <si>
    <t>bc9574262f248e41f4812980daa612a0f2bdac02ab368116caee23bee2b5dc35</t>
  </si>
  <si>
    <t>1e44abc29234aa59b1c9ca4f0cd245ed785fc8c8552f432e2ae894d6ed8e29b7</t>
  </si>
  <si>
    <t>18d9584f854d4d17e35b8a1a050a955c3b29c6629ea50b230d34f46d9f14fd49</t>
  </si>
  <si>
    <t>fc5019f9ae24e3d0842056736c08d9bcce7487339c65df32d72e92b1fc90d61c</t>
  </si>
  <si>
    <t>09a2eaad12510ef70199189af59c3d5a70fe3192d1c009dc90a6802a0c5f9140</t>
  </si>
  <si>
    <t>803456b33ecbef5074334e41b7b9d7555380be32e244ee4c096c69754003f23e</t>
  </si>
  <si>
    <t>fb388a62cea0a2d985ca620cc9f4a7e744d47aad995f9aeacfc3c07a71b3d59d</t>
  </si>
  <si>
    <t>fc7d60ace879dd3b0ab0d425d5ddb0cf8705c0dd3a2f0ccb4ebdac4354b416ae</t>
  </si>
  <si>
    <t>d94e6e759af425df69e44c3ddee9e4a75217c333025b0f03c86ddf7e9b3cc270</t>
  </si>
  <si>
    <t>9f0550dd8f1f77f615d476c1d5ff473ea36ad66f00b43cdddb2d7aa94d333e26</t>
  </si>
  <si>
    <t>5de95eab7ab5ded1d0be74981ea023fde03c4f207c205e2fcdb6e95935b0e61e</t>
  </si>
  <si>
    <t>d168baf3c1b49aea2b3aa1f79366d452f2a9fc554ec35b369a0968971d811691</t>
  </si>
  <si>
    <t>16c5cd01fe7df4bea610fe08ff5391e6f5d55213eea01dcbf21e4afc69fd690b</t>
  </si>
  <si>
    <t>a79549a9f1d9a8bfb98994c201efd1b14bd5412da70a8bbcef4bc78a36e2c0cb</t>
  </si>
  <si>
    <t>1461dab528987058b8a58fab8a398fcac5a0075ad6ed2141883987145467fe08</t>
  </si>
  <si>
    <t>6807f5266c8152523be321df07b062e75e67fc77e03c87ff3116757546ac85fc</t>
  </si>
  <si>
    <t>b0dc73660f3828f9f7c05643b68984bc948bbe7504a70394cdc6a1b8126e24df</t>
  </si>
  <si>
    <t>260e8bfa1c8a6711ed1c98df13fac59bac50e3684a2a0b57e0cf683f9bd276a2</t>
  </si>
  <si>
    <t>310f34b96712df118bd5f7caab5dd0ce1b0699aa76f4009add91401fb1a9a953</t>
  </si>
  <si>
    <t>a93add306c015e0f9d44bec384b8739f1aed992b4c66d85e54cdedb7728c41aa</t>
  </si>
  <si>
    <t>ba026c245459e7c2ceca0de9b55ec1442b616deabd638347b8271e4495e845fc</t>
  </si>
  <si>
    <t>a7b56fad126656b7385410c50a432b214c3969e2ae3cb023b76ed47929610d7d</t>
  </si>
  <si>
    <t>6093cc25ce3e920d3b241ab96212289560b95227a5df8ca2e96f9747f50c9cbd</t>
  </si>
  <si>
    <t>b94203dca452463b43e539c074d1a7857ba399c3f746157f0582ff28daeb6011</t>
  </si>
  <si>
    <t>775b962053ff82f4081aef737dcba263a42c19f6b5312352eedd280c5919b739</t>
  </si>
  <si>
    <t>ba44dbacf1449db972eb13d479d66ffbeeb062cfb45f53683ace0dead3012ab7</t>
  </si>
  <si>
    <t>a0e61851f4cbdff724b66cdaf58c2b8c43f73907cb73ea97493c4976721ebd41</t>
  </si>
  <si>
    <t>6d4c91c23e9453a7851adb7676b446570095f167e69382d2451673a726405e95</t>
  </si>
  <si>
    <t>582becb440140217ce50f246048d388fa5b84bd9056c41803bb73269286420b3</t>
  </si>
  <si>
    <t>b9813b92bf57d9bf4362f00d1d6929b1a824b5f7eea5fde361b16253b7b71580</t>
  </si>
  <si>
    <t>a20c52aed768689bf01c395b041323d295204b46ea8466523feadbfd2ebb31c6</t>
  </si>
  <si>
    <t>eb67c237f926dad7e888ce55013903b7751a7dcae9a44db350ec6615682aa619</t>
  </si>
  <si>
    <t>daf87fec5331c1a2f295341deb5802b29ea1612dcc3df4defc6ef6132a0658fa</t>
  </si>
  <si>
    <t>a9c400a4155a6ea8e10fda98f3082c9e3264e21d8d44ce8009755a454e9d774b</t>
  </si>
  <si>
    <t>9c1bbbb70b5ddab8dff40bc3bcabfa2821d4b23ac6d23714f53cfb3dd1e24796</t>
  </si>
  <si>
    <t>e6ed75ea415c54844f40cd8b1865b79747e341af6109e93223a53704629196c2</t>
  </si>
  <si>
    <t>9df131a2097ead50cf60c5c835b64aa5cde19eb117843b5ebc57347773185c83</t>
  </si>
  <si>
    <t>17c08de3ceef4fc0d2f3adbcfcafd25631f38540039604e9342a7c6438c6bbe3</t>
  </si>
  <si>
    <t>d561d6d51e5c5ef0b212d05c4115f2bb6f6f9e2e026e460f25fc5a70f5a21556</t>
  </si>
  <si>
    <t>af51bd3556ca443303acda09e7ae7ddd3b9a2fcbce704a2e2d50d348a0319252</t>
  </si>
  <si>
    <t>711a4a730d22832dbe34789030a6ba6cc1fe55d21694bf4bf46a4a476ab9888f</t>
  </si>
  <si>
    <t>0593c4d566d20e81dfc3c3f3f4bdb1dc6e061ad8ab1eb3844024fef23f8ce5a3</t>
  </si>
  <si>
    <t>74ba7750f57d0ac5ac5c3419d6ef89375ee5ec5219d5fe8f062e9007779b7a22</t>
  </si>
  <si>
    <t>cec560331bb9f5ee2aad0214d0e42ccd1e3d16f4d25c765e501468d3bc7d416a</t>
  </si>
  <si>
    <t>52f85c137c09e1902ece031321c65422904a2e6b25d5631bb76cd6b8d4735521</t>
  </si>
  <si>
    <t>8c8e9f8a88945a00b2bcf759d921c1ffef5b24ad8bc469fbcb2e8746dbf90cfb</t>
  </si>
  <si>
    <t>0b159744558494befbb9087fda64a01d66a7eea063aef1b658201864826fe598</t>
  </si>
  <si>
    <t>66781033ce53f870d531511457d5459864258075cc46fd67e204115890605e1c</t>
  </si>
  <si>
    <t>9037e0b90a03fe42b98b6a634fe6c1703c7e554fd8835c9c0ef638f2d35616cb</t>
  </si>
  <si>
    <t>97e4665dcd4661f8ac83277a57a83059bce631c8547f017b4123a1930966c0cd</t>
  </si>
  <si>
    <t>0a99960efb7670f92257d09a35a2ab33a90da94dafc74d0dd39f0fbeb78b29c8</t>
  </si>
  <si>
    <t>df392b7a54c7a5edac1af4929df11b858ef6793c6545218ec8c225c11f3318c5</t>
  </si>
  <si>
    <t>167d6e73e08ba6141dd4694e89fff6419286944b428fa691f85b44a44185bf0e</t>
  </si>
  <si>
    <t>b673b3e83a0c8a76c045091074380e9f27a2d8c0331c018ce5b982d8be9eebf9</t>
  </si>
  <si>
    <t>3761ad500eccd204c7c95c92899340bd4d15ab96270dfe03951999dab89c6202</t>
  </si>
  <si>
    <t>e21b6b6d4a894979e5c65d97090cd9a66363f0ec4bec3484fb590a9530ead5ae</t>
  </si>
  <si>
    <t>f5668a359fdb93e1d07f69a60f3fde72c29ebddf2504ba837dbe4adb156c1185</t>
  </si>
  <si>
    <t>ce28ecb14234ebe130d31c31346beab052d314375ad13775aee6ec0489038ac5</t>
  </si>
  <si>
    <t>e367cb477dedfea4c58326939d11ba19a10bbd323f7d9c790dfcbecf7ac4ee6a</t>
  </si>
  <si>
    <t>3b9cd9a15aa985d12021fa821431a8cea91cbfa091b12675dc1d7cb51112f50a</t>
  </si>
  <si>
    <t>310458e0639e4a6003416ee822311c9591ee04158fd21cea7873d9f09aad5708</t>
  </si>
  <si>
    <t>89d3ff9314dea5f50a418328cc90f920afc36f3eb1c64f906728ab48ffccb28f</t>
  </si>
  <si>
    <t>31049b5b4aa6cf5feac3fd8d341ef215b8e34e313a6162cb049d9bad0bce1cf2</t>
  </si>
  <si>
    <t>40cf127b44dbb3d323f88dc39d3b9dfc1a0c75f9cc11d8b96e334bfc3f09c3be</t>
  </si>
  <si>
    <t>a2b89b07b5651094af9b24886b144819cd8f1f47c2dba69f0fdf2d3b44073886</t>
  </si>
  <si>
    <t>0c6a3a101335a3fac068433997c81118c4ee0059789e791cca59a88b3b09fa57</t>
  </si>
  <si>
    <t>c1c21470b88571df52cce7569e7e627ae9ff1c0271f154bc2860b421c757d98b</t>
  </si>
  <si>
    <t>a4a3e32a9d47591ddd79086fff87a4af72233b3c5ab2f6a8ef6e9cc7fe3a9ffb</t>
  </si>
  <si>
    <t>0e8be8f4b97c0ff254fbba179f69b03c211294fba7736d87a7b10daa7477262b</t>
  </si>
  <si>
    <t>21c7551d8709d50717eefdaa987c93fabafecd0c14621556db040b081127c9f7</t>
  </si>
  <si>
    <t>8b24d3e608d408e4866d8bd1c1c02c9ca5eb0d688679190dbc1be155c101442c</t>
  </si>
  <si>
    <t>1666673a4ddc2e379f9b8407f9f8d8226d8190bdc61e4217fbfaece3ae62c605</t>
  </si>
  <si>
    <t>96cf737899c679cb42ad304f60d185dc3c976759a987e5a070949f683801f6b5</t>
  </si>
  <si>
    <t>33bfeeb96149f82993ea7f9b180fc18c9fe9a2aaa88190170ccfccbe47d593df</t>
  </si>
  <si>
    <t>5e48498e0cd2ae00ab8427afe59f46efe97a1858d0386c184219ddbe12483f77</t>
  </si>
  <si>
    <t>746221a010dc1a5e8db90efdabf0c8fa5cac167721daed9f120d9deedeca6300</t>
  </si>
  <si>
    <t>642f2eb77c70eca63fcd2ec19e02d9cc916547608c086a00f2aad983f03f7aa7</t>
  </si>
  <si>
    <t>f9e2d98079dc7d2eb304e5bc8491e6db1d0d57419a99d7a119b017273c7befb6</t>
  </si>
  <si>
    <t>2ed1b36ee1979851f10730adb9db71eae41b285d7e9a3e1694df72baffd8f8b9</t>
  </si>
  <si>
    <t>99383593ddec9a702cba1b8251c95085b67539175780afc3c252a901633bdc1c</t>
  </si>
  <si>
    <t>5831389a2836a3dc340f26ef97011306d22e185b1230d9a8b6966213030200ee</t>
  </si>
  <si>
    <t>75e6a2781b6f11d6831361d76f3ea64036340f843ecb78f64a142f4db3afc614</t>
  </si>
  <si>
    <t>b6af1ef37d0e9746860526a1f7320054094b88537b5d9da456a09bfdf316d957</t>
  </si>
  <si>
    <t>e2bc832daf9d4a5186498b2e485a2c7025dbfafcece1d0eb7e0953d59c7503cb</t>
  </si>
  <si>
    <t>125ebe920297f616a96fd6c884e799d649f300735d88c8262329d2a8d8b76ff8</t>
  </si>
  <si>
    <t>206c35657bd9ae10af2b0518ac13761e1451d013bb813a083a7dce3afed9cde6</t>
  </si>
  <si>
    <t>ea34369b01a8606350f07ec0927eb055670c9060a232c380735dd118826145d7</t>
  </si>
  <si>
    <t>e14c14645a5b6c1d5ce0713f36dd88c36b23bf69d6272e95a2c27aeeabb34213</t>
  </si>
  <si>
    <t>aa1b9b5fe0caa0bb3d8abe58339f33a36aafd58cc9af5c9dbe259628fe036a70</t>
  </si>
  <si>
    <t>e723afef18945d8d46aaee217842d16d76eb175b8859fda67168bf4785030b7c</t>
  </si>
  <si>
    <t>b6d8b22254655ed499c2348d6af69b8f76cb61dec8854279b45a9a78d96149c9</t>
  </si>
  <si>
    <t>5f8e232392f207997d3c5fcfccbfaa4a3ccf0ee8c9f3708c1f57ebd2016347ea</t>
  </si>
  <si>
    <t>95382e9fa113ccfb03652d51e33b67f01e997dd63424e83a7901a99e6e657b82</t>
  </si>
  <si>
    <t>10de0f73c9160e6809ba71faeda8ad8e92f1832c7bdcdc532db607a31bdf8b17</t>
  </si>
  <si>
    <t>bfe3dffaacd84b48af03ffecdd19ddf855e97650fc90077180179caf939f7b40</t>
  </si>
  <si>
    <t>028edfbb505891b90ab103ddedceb1a4b33bb4a37f05dbe91966850c0c69b282</t>
  </si>
  <si>
    <t>98b7a845252840ac9f2371d6e03389d350ed8f912255b1c60e6be411b4fd268b</t>
  </si>
  <si>
    <t>3c98fe0362213c2fc0dcfcd395ad1faf6240636f38db9efbc6aabaca7b69f29a</t>
  </si>
  <si>
    <t>c47ca334df1d2e9f40914a0a5f2e6c99f8492aabc729308dfb6b0bb5826fb2ae</t>
  </si>
  <si>
    <t>c09853bc72e02f3199ea7e976dbccb16052fe6eb8b21c42dfa803bdd5850533d</t>
  </si>
  <si>
    <t>89f6bcf2440d528fbbc7d3f9da8950b72fce9b62b5c098eccffe83dd65ec3a90</t>
  </si>
  <si>
    <t>12fe5331ae19722c429a586e9a4f5eb4ee35e2506ba90b7754a8ffefc5b60917</t>
  </si>
  <si>
    <t>d0d4eda0d15d72647deb6671c94e408096674b7159a4482629b027aa4df0a0cd</t>
  </si>
  <si>
    <t>20c0e732e9ea874d68a15db86d64c5b06a49b5726507ea0028fde826d388e7c9</t>
  </si>
  <si>
    <t>2fe00167048d585ca591a08f78e90355a524960e46dd9810bcc037fbebff8cd4</t>
  </si>
  <si>
    <t>ec4f47224b4643b88dfd82a45a03ee664aeefd0cd6bb66475e7e9e39d69d3da9</t>
  </si>
  <si>
    <t>684f7ed2361844375e2e57279a26451cbb84e4e729fb4051835124f3cb3e3ce2</t>
  </si>
  <si>
    <t>ad1afabae149332239b28e6cdda99f954533a3a53b26bfd71ae65bfa9626d259</t>
  </si>
  <si>
    <t>e0390a9ab92cec06e56b2e5c67baa81de7451da36b6f163ef03eac9a2002896a</t>
  </si>
  <si>
    <t>ce35db7f79fc9e0c395aac95c3038682d431db2638c2f1c499fa12c928ee3119</t>
  </si>
  <si>
    <t>6ddd3e9501e67732935273f4c53abfcfe77404cae5ec14454701d9c05998150e</t>
  </si>
  <si>
    <t>6672cf79bc1dbac69e46f22adfb7bc28291a7ab8bc2dcfcf35ae6e3e2371a27a</t>
  </si>
  <si>
    <t>21e42c88d5cff1fcf79a5d14ae6d3f62621db1033f8b0419f74bd2043921e425</t>
  </si>
  <si>
    <t>7f3fd8393c8476e59034b1f347cfb87ddf254c5ba46b2c9ca45e81fd638d2123</t>
  </si>
  <si>
    <t>1fa1a58d832718ca624ae8eb32ec0fb34abb71f1f575d4bbfc16feffcffb125e</t>
  </si>
  <si>
    <t>82667bf448b7d490532109b3e6517ae2b08c8f0deb72b77f50c616a8c75dc617</t>
  </si>
  <si>
    <t>2c92b47884418888e081824831cece33b89d01b8cfbf85b1afbbb54ee288d08d</t>
  </si>
  <si>
    <t>1065f06c6d5ff0b3fffc7d3eafcf4ca3dcffd7c0fa810cd7abe686a43222f318</t>
  </si>
  <si>
    <t>1a164bfa5d5a0d81baf9c40b87e0da16b103f9f673925c30caea48860275afdf</t>
  </si>
  <si>
    <t>11fcd383c6580d9e62603c109b8cdaec756e70b10184d081f4598306a3501332</t>
  </si>
  <si>
    <t>e19a992fc740db7497495eb2047851c0f4386aeebc5fcd364ec65e05b7304f59</t>
  </si>
  <si>
    <t>876ebbc1535afba9d0ff23779bcad0c355d4a96ffbc3144f6965e3802a626da0</t>
  </si>
  <si>
    <t>140ffa04259742baf59cdf68190ab28f9a4c02fec6e85ae4530d5a367cd1d9b2</t>
  </si>
  <si>
    <t>f670ac7fad4194d2735d3cbce5b81c5da86fc7da73891bb9944d1a3d00b458ee</t>
  </si>
  <si>
    <t>5b31489d8f43c0150360c7b5a3db7e24a61821189a398d91415461a14cf6660c</t>
  </si>
  <si>
    <t>8280de52066ee29a2fdb4ecc1b3201e44b05055cf6fd0427da78ca5827744baf</t>
  </si>
  <si>
    <t>779cfccffc7d8983a7527e7b294515f0fb170d9c0a6a3d7e8a3e9e1a49677549</t>
  </si>
  <si>
    <t>fb720c701430b36b22fafe5d6993f22c5c5077ab88b2ad4cff8dc6c8c382ff79</t>
  </si>
  <si>
    <t>fb5034872437467772207c338b464f740b96b1c7c32996005730338d29610e29</t>
  </si>
  <si>
    <t>9dd80d9da3f212127d0d0d20bdfd286a0f9259c9e83fa9804861fc7e4eacb9a2</t>
  </si>
  <si>
    <t>57b94e08d840e2494d17802e50bc3fc2aefc267c397011dfb9881fb2df4f9187</t>
  </si>
  <si>
    <t>1d7ebbf1917d41a3d89c9e72e7fb7fd61f1dc1a9f76cfe483fe8ed4dacc0698d</t>
  </si>
  <si>
    <t>f3e4f7def546ffad2dcbc655ffd1ce9e9d3efaa81de1bb81b3e0283264c421aa</t>
  </si>
  <si>
    <t>7d1b7ea4dca820783097e21539473d16dfce9d82934aafbc2f463a045cd2432d</t>
  </si>
  <si>
    <t>12d0769f96969e4b0eca2c30e914be2c06a1c90aeb4fcb056d785db47fe8fd41</t>
  </si>
  <si>
    <t>9700ca324d30b4aa4a3410042f7f5043006e3e920f5528e953e8a258067e9e4b</t>
  </si>
  <si>
    <t>b80d14714c4d78bc480b89663ff5b489dfb97afb5d0f22fc1870665de4586977</t>
  </si>
  <si>
    <t>491a57600498c166b48f9a8fdcbf4587dd7830244140fa667c10955170432ad8</t>
  </si>
  <si>
    <t>457e911a880209380c641871c1df285bfaef60db61dbcbbfce3b7c3df97da41e</t>
  </si>
  <si>
    <t>dc6c361af1eae650c2c9887369f885c0aa7581e079564f0008b40fde79655c77</t>
  </si>
  <si>
    <t>bff02512dc55c52a3d1ceaf4f366168369f9e823aa3369ad3754ef25e4cda9da</t>
  </si>
  <si>
    <t>98fbd3dcc15f114bd696c6e145a02146afd3b98da46a85a4c960796eab990efc</t>
  </si>
  <si>
    <t>aa809861fbc9308abbe7af84eb74c802f2d58c652c8922622c328bfd896d49a3</t>
  </si>
  <si>
    <t>f34e49a897da0e80fee619c700d5d04916ff6aa8bb9177cfe92035856a667596</t>
  </si>
  <si>
    <t>7a1fbf521d077cfe0707753d2e0841dfa2836a21d08784d7131fe55ed648c399</t>
  </si>
  <si>
    <t>4b4a88432840242a6b148deb19e5e8c5cc6d99e80fde46e7debcf8aa3a3b1e7c</t>
  </si>
  <si>
    <t>d0287def7c106c0bc50397c4194c2ef42c28e2d9317576432d940e513b83a359</t>
  </si>
  <si>
    <t>5092e5fb533f5a8c851c6858aa91ac032056751d1fb14a81ac2403a655b6252b</t>
  </si>
  <si>
    <t>d0dbac89b1cbb53c001d36f26f712083cfa32d21a215c7ba1be0caae032b4bc1</t>
  </si>
  <si>
    <t>b2b945ce985f59f4f073d4733b7147f5761b73bf30dab67b07beb0cab9fd3fa1</t>
  </si>
  <si>
    <t>ba3e7be5fba92d1f8e602edb546a55891ffcef80192962d5d93c06c73407b724</t>
  </si>
  <si>
    <t>2c022601dc3cabd889db39a48a97776acf72c872144ea03f9c5e3372517ad251</t>
  </si>
  <si>
    <t>83979f2f097f997232f159caf8be30333b8071bc4dfce9dc39d81580ebf7dfd6</t>
  </si>
  <si>
    <t>f0786f357e6b8f3ca45fc0be9729692415d05ea4234f5f28a5e8d8a7cfec8648</t>
  </si>
  <si>
    <t>c575a91b9e36886cfecf7302f7fad91baef8f7feb9dbefc46bc5aec29a906921</t>
  </si>
  <si>
    <t>e3c2ed77a006a6755e540bbea7b08b488c6cb60376c41291bcb69def41ee5381</t>
  </si>
  <si>
    <t>586dfaa6636e44d69802d8d48cc336103117108d13b59f33159ed1d8ff073ee2</t>
  </si>
  <si>
    <t>aabb39f105f051ffc4007bd4da39cc5eb315d6f25717d4cdf1405669698c2545</t>
  </si>
  <si>
    <t>633e82b1d37a3bbfbb5c4db9f334add500d4ba63df6ed87e567c55604574bea1</t>
  </si>
  <si>
    <t>86c40ad18816f28fa92d595473105e55ad2668a38bdf9db90c99581737c88a0b</t>
  </si>
  <si>
    <t>dfd53822b6663db044636a9bb9be6372a5ef3823440227f63f27b96756aa5950</t>
  </si>
  <si>
    <t>94edb4f1f0ee0e741a02815358c334c06af8cb490cb9e7b1f363dd693e106bf2</t>
  </si>
  <si>
    <t>d9b291728aea7aa176c03d10867fc12aaa83bbe28382e3077f2198cfe666ef89</t>
  </si>
  <si>
    <t>3075f3edc7d5da7c7a467e41e3a0d703ca74d84e6ca603f2d4f894952ba1b81e</t>
  </si>
  <si>
    <t>431a1de0fb28aa73f19d96b094a93fb451e20dcd7849fa979fe7c69d6bd82cb4</t>
  </si>
  <si>
    <t>aa2149feb7bbcbab0cfd5154afe9ea27cb67650e717f6a17e316ba9a64ee9e5a</t>
  </si>
  <si>
    <t>fa33acb5670270767d3407086707ec277059301748612a0d43279a613a133c58</t>
  </si>
  <si>
    <t>a08d7b026740fbbb5e127735ebe974507b902ea28f8388a947f2e2dde6939508</t>
  </si>
  <si>
    <t>8984afdecb2758d68be44351758361972c729036338d7be6dce9103604c9a1e6</t>
  </si>
  <si>
    <t>d0dea27fb0e5fe74306e9b55599ddc5f61d11c46ec528bf165cfa1ff38db3101</t>
  </si>
  <si>
    <t>326d2e790217be59704ced0f59774548404c62ee9f310f30681ac604b9657b30</t>
  </si>
  <si>
    <t>f69c8af5e35a244717d18ad6eedc570d5c112c45f2e83ed33175eb94f8f3a95a</t>
  </si>
  <si>
    <t>d247b0a574fb3315c4462e86598d2006ebda9463c9e39f19cefc132e332c29b2</t>
  </si>
  <si>
    <t>5260ef5d103ef0cdfe95b787ffe6cc309f2b85942ba30e2a1364d5854b7d05dd</t>
  </si>
  <si>
    <t>fa992b3d8db716f2ea4b4a857cc47c6b6001db7fe623eb027b722556354925e6</t>
  </si>
  <si>
    <t>6a646ff32f1fc9813b2f6f188b32eaa5b844587b88bc99050c6e55de4b35c85a</t>
  </si>
  <si>
    <t>0ff72c261afe7be9199d2b864b72c78fe2723cddeea88855f79a64bcc4caf39f</t>
  </si>
  <si>
    <t>e5399abd6b96f392c990c05fbd65079266f867ac19053e2403dbf39b621fe678</t>
  </si>
  <si>
    <t>cd077815ef96db6d6887c274ce82ccf2c98748b8f59ece8c40e06400f7ae7a04</t>
  </si>
  <si>
    <t>5e57a61e1290eaf0422b03ee08609f7ceb5da31a0bb79c35a211277ca280f220</t>
  </si>
  <si>
    <t>6958125b23bd2be44b0de080ac7d7db5c218c726460a239b8237f479ce7e0522</t>
  </si>
  <si>
    <t>2c9fcdb0aa55e319a2db25e1fc1bd8b32f936aa702b8b302de3083fac09e3ee8</t>
  </si>
  <si>
    <t>09d7536586d789c4fe0dedc7f31a0b0fa27e31a4ca51f8e1ad8d823697c5e060</t>
  </si>
  <si>
    <t>b307fb05b9348f367d65afef2df4c98722d7e08ffd827bfbb0ede764d843479d</t>
  </si>
  <si>
    <t>16cbf889e62ef1d97a66adad8ea1e5f3534af1d717aff8ead1a4b46e88dc6a8e</t>
  </si>
  <si>
    <t>425245f56cd0e1e5238431f19bc830fa63af4ae87a9b6b3759bb365a9f544c73</t>
  </si>
  <si>
    <t>725dfdfacab0f71bbe1c4ef557a0c44517da33b4ef8b5932007069a274cb8230</t>
  </si>
  <si>
    <t>8fee101741e6c35dc3712ce52513c4c9d26372716a59612be74cf3b90697ca34</t>
  </si>
  <si>
    <t>fd3b7a3a495687ddde4ced771cd027c10786b9f3dc8ba8b428c85bfd920bb146</t>
  </si>
  <si>
    <t>40cc232956e127da04d442ed2d67b800cfda72feda7630a21e3d831efd468079</t>
  </si>
  <si>
    <t>e3373597855de503c0226ede7c116cace0d0d400c97217040dce27f07a0b6364</t>
  </si>
  <si>
    <t>c2b573132b6cf7668eae40d55e622b8e35a856673f88b1aba601f33ca1ac0902</t>
  </si>
  <si>
    <t>fd91a2431de59dbf1d101f19ef2782988be5b326c7fedb67f3eaca5051612c76</t>
  </si>
  <si>
    <t>522e297430b58a8be57db1a3863f6038f6dd7db1a6e88bd8e6e0fc4bf708e8af</t>
  </si>
  <si>
    <t>9528d6a1f1f21bdc24db2c77fa7bfc9d36823d3c0d4c8400941b12320228a837</t>
  </si>
  <si>
    <t>829eed77862ae2c05fc4c98884e696221ca60c4111b15cb17e5dd5a07eba4e6d</t>
  </si>
  <si>
    <t>c3a35745af356aa2ae76971b03bc7727918a3810ba1ff3cab4fa75b72d136e85</t>
  </si>
  <si>
    <t>9ee8385f5f47337ebb6c839155401a9cb96cf5c5e5e4ff53ff7675b86eba615b</t>
  </si>
  <si>
    <t>86ca329d88ec7d08e1496c083fb43634da25aa63eccd4a39e4652b4597821135</t>
  </si>
  <si>
    <t>9070860e2b7e7054907f56578ba50844ada4a01308245a38e1e09bf2944002b4</t>
  </si>
  <si>
    <t>3b431ea34be607eafe6b3c4fa6b05b5ad7fa5d784183c8dc8e66a854d6875e0c</t>
  </si>
  <si>
    <t>f3038682627880c94470dd5fec967271fb58befc8f4bf2983b4427efa38b79b8</t>
  </si>
  <si>
    <t>74c436a72aab3df73087d7e4e2ecd9fcd34b49b253435a2823f3032d21dbb18f</t>
  </si>
  <si>
    <t>7d6d4ed002a60304e782bf309c6dacc9b9ff1b966075906bcdac959d7267ad8d</t>
  </si>
  <si>
    <t>99e953506274da88e430f0235de687e74d119acae241ec54a77d3c7883eaa7ba</t>
  </si>
  <si>
    <t>70797c4e0007c10020804277cc1cee99a0d959472b2da72f53816c8064b55bf6</t>
  </si>
  <si>
    <t>89c37d3f60cc6b962a77f8a30fb046b2560a5745191fbeeb1db418cdc6920b07</t>
  </si>
  <si>
    <t>16a8f6dd22c5f16ce6430a19deba4831c0ff3293847b19bcbe228d1199c27eb9</t>
  </si>
  <si>
    <t>d18aa7ab9bb19ec3e1efd26fa82dc61ebd4174950e8834ee53986cbcb1fe5e60</t>
  </si>
  <si>
    <t>9e80bbe5373b57f8519d7f03e8b06c15339b3f217c2ca18f1471df58fcacd33c</t>
  </si>
  <si>
    <t>93dce07f01815188a1c022d33c57235ddc56f0569f54e2ddc6e4302fcc6f252b</t>
  </si>
  <si>
    <t>6ca58f1418e0c1b301bb9906fe6a15b78247415342e2bd23f50d06b8219f0fbd</t>
  </si>
  <si>
    <t>f7166daf94712ef6d0b731170a5827578707705a9801944730327b370c5dd0ee</t>
  </si>
  <si>
    <t>ce7a4a24aab65f388f152e94e002809104272c369ea04347910eb21119eb17d6</t>
  </si>
  <si>
    <t>22ce7d9ed6f32bdefbefc7384f40f89e4b081a550a842e6c9ba24c87708f572f</t>
  </si>
  <si>
    <t>5447fb4b5f812c8d4ab623932a7959e0ffdf3d6a61e6c6766507a157f438c386</t>
  </si>
  <si>
    <t>06a024ccd47af76c67a4c27256dc2000cb633eb5449f5be95ea4834bc80736ad</t>
  </si>
  <si>
    <t>026920805353d64e5d6efb813a9783dfbbaa2741857401c6c2be80de1ae05b53</t>
  </si>
  <si>
    <t>164ff20dd7ff6fd448b8332edce5daa140436f1985e3a9c93b619ef87e9a19d5</t>
  </si>
  <si>
    <t>b1df14d6649783fbc1f11ab9041c2e663de7d9d5e02561b441b1ac7f11915f37</t>
  </si>
  <si>
    <t>b501e24d0c3c30a61b828d1aa1d94d0b9942f808f96171541cfd33fb3ec148e7</t>
  </si>
  <si>
    <t>cf6cfa31bbc1548e182203d6d0028fa726bae89d259739db372cd337b7d12603</t>
  </si>
  <si>
    <t>e9cb48e324dd27544fdc0efbbdeaa22c9ad5c74b85bde66cd87b8a4b7c15214b</t>
  </si>
  <si>
    <t>c6cbefe3571106bbe52f4649f8bed482f41efb0e95df17629267b0fcca3ade49</t>
  </si>
  <si>
    <t>cad09a656c327d55b88c1114beb1cc1b21c92603f8931d7941456207e5bb0e3b</t>
  </si>
  <si>
    <t>31e69b77d532e16f3e0fb9d0382c771e8f3477f41ca9e6e8a9d4dc023febf28c</t>
  </si>
  <si>
    <t>4a570c1a4daa6aed1ca16949643a1bda298afa87f6cf518858cdca55e1979269</t>
  </si>
  <si>
    <t>bd6275c8fe22a9ead38258db162d3d307554afe283479b86894c3de47799c7e8</t>
  </si>
  <si>
    <t>fdb3ce5b2a170d59387e2a4795248af3829f762eddd486217fcccb395f4d724d</t>
  </si>
  <si>
    <t>d4808bd4ae1bd5b8710fa55072b05180d82b08f68b523b047653003d741821dd</t>
  </si>
  <si>
    <t>2170892917fce8b3b7db0906ae8625dba6adb1336b375f02e17efb0b6140d338</t>
  </si>
  <si>
    <t>81ccfc0efe19647caa26db5172cda7200f6ee3ab2486dd7a526a702ba54b2508</t>
  </si>
  <si>
    <t>a6ff667313b05f5c9901b7809b858d1178ac8a594a393cc45638e5f716cb5588</t>
  </si>
  <si>
    <t>6da156d6d5632a9e18d828620da0731a791268c95af01c630efaad756d78ae65</t>
  </si>
  <si>
    <t>2327f71ad11be379fac5cbe1a912448117114261a7c8a5d6bcdd60e481b493f7</t>
  </si>
  <si>
    <t>2dedbe7eb2d9f28de793afb4d9a236d8179e80b1d86102e19082b689a24c3e4a</t>
  </si>
  <si>
    <t>3efea6550a3c4e36feabbdbab7b30764b9358e37d253f73564378d00d7ff2d48</t>
  </si>
  <si>
    <t>28cd74a2d995d789eb8a940138c5d559deb75697d01dd1e2c771edb7faa83ac1</t>
  </si>
  <si>
    <t>On or near Hawthorne Close</t>
  </si>
  <si>
    <t>On or near Fox Farm</t>
  </si>
  <si>
    <t>56d1f37f28b81eb92c974218a3f2c192a4d2164dd5177571c0570982514c7f95</t>
  </si>
  <si>
    <t>148c103046a937e59bfaeb50d19a95f8771fd2ae6f818bb1189ac31af5f714b5</t>
  </si>
  <si>
    <t>0b1ebe601f910bf7d23c3ffb131d54bdf68fc2b6975ff7bbbfe4f168792fd387</t>
  </si>
  <si>
    <t>241adb942a6ee4e2776abc3549a315c6bfae43104f85e531c9c9ca2b1d2807eb</t>
  </si>
  <si>
    <t>b3462c784f30783451aaf660611c2f23871e47e2809f2ec321ce22abc7d9da5e</t>
  </si>
  <si>
    <t>555266673616f4fc2192ab03b44544157778af8ea09f5d5217e51bdcb0f5b92d</t>
  </si>
  <si>
    <t>d7b93aa4214bd8d5d722b06374cd91349d5b3746943540f9d45d49494327b707</t>
  </si>
  <si>
    <t>eef6e1ecdec9c0297eebf1a3104b0f53e6713b77ea46b0c948443cf4e0862d6c</t>
  </si>
  <si>
    <t>60d606fe4b6c9f5d8ba019802e5d961009b5c53e400238e03572fa4e67d4bf1d</t>
  </si>
  <si>
    <t>1930e4ee82a1f03dc6879a0e3f2a9746b438b8a6e519852e3d9c4b5707065a5c</t>
  </si>
  <si>
    <t>149e4a7850190d209d6638aceeec71ea0686c1525c33889073cd7aab25853385</t>
  </si>
  <si>
    <t>a90c0be645b6f2346a7f9bfc319a0ae9097a0eaa061757e59b34bff07490bfda</t>
  </si>
  <si>
    <t>1954c6ecf90a427edaf6f6014f93d107ad4d6a424c765bb3e064a94609ceb6ee</t>
  </si>
  <si>
    <t>62475da17bc6e339cbe5fd941ef4be0b98521d7153dcc05bdf09721e560e7cf4</t>
  </si>
  <si>
    <t>8f34dc1037800f21585417304513407d780b3eb63776aa7e72f6073d9f1d785c</t>
  </si>
  <si>
    <t>f0f4b43299c5a36f220538ef3eb8db3abc9a0f096a39cc0bd887d72de8d6475f</t>
  </si>
  <si>
    <t>d1432aab9956f50a1b23b609327dc68db513822a223383513d91b07ec489aa43</t>
  </si>
  <si>
    <t>b1d19de031066f10c47fc689d214cd3e589ed078701cda596f8ba88f3c81cf96</t>
  </si>
  <si>
    <t>26dda2c6e9bbb033fef59c7d387d0c0cfb54b99fb9189ba832e72afc8a712cf4</t>
  </si>
  <si>
    <t>1ef9fa8494eeeb2440949b2136e3d9720d191019f7d75febe1c1d599acd79fd8</t>
  </si>
  <si>
    <t>8cb11f51eb824b8e4fd4bc8932c50252848794db207d8bcc7db9576a48c777d8</t>
  </si>
  <si>
    <t>55525f31985f76d28768d50fef731d8c6aa66c9568e9534dd10e5b010611e42b</t>
  </si>
  <si>
    <t>ac6d9cf6ad47233780813c419bc7e9d203549273fb7a47920aeb286c6d0b458b</t>
  </si>
  <si>
    <t>f7c9ac21571c516d981a7460f1a371e3b1b2525daf9dd3f6375d364afd57d3a2</t>
  </si>
  <si>
    <t>7975464bb2c1b493dd85361d71914f3010566ecdcfcd830f59a819a788ef5a7c</t>
  </si>
  <si>
    <t>9c5c24357b7bc05e7ae5d082d45b017b9ac33dacdb7ede47aa440be65a882c25</t>
  </si>
  <si>
    <t>00e820ef23270ef2693a4c768b3d80908d4e2f6ac436701d05954ec1d70b4e69</t>
  </si>
  <si>
    <t>04377d707ee51e9aeb6d8758af1800addd77b8e2b836f60f2cc7936e9f7eacb8</t>
  </si>
  <si>
    <t>5e2d4fce5b5f7f3a56f6eef19b763b4fd5845cd7419a423663dcf5a9eb2c6aa5</t>
  </si>
  <si>
    <t>41ef8c4c81fd726293af0d1d25f1650c303748ba29aba7e5866f3316e4db95aa</t>
  </si>
  <si>
    <t>fd120656a08959b5279f2fb3767073855633ff3d5f7af15b23b9e303f746fc02</t>
  </si>
  <si>
    <t>8c33d94d9d2be7cf5bc913f1ca617669af8e5a8f15d9ccb0268848b9acf0d829</t>
  </si>
  <si>
    <t>9d1762ccfb56ff92869508cd258c18d9ca74fa7facfdbb3838ae6ee6e43559a2</t>
  </si>
  <si>
    <t>1bf46b60e5683c8ce8f5e4647512b4202f881c8cebee7c7361fe17153bccb519</t>
  </si>
  <si>
    <t>c16089c6c5713c9eebca3893be8f9782d629fe17deade61edcba95c8d52b0516</t>
  </si>
  <si>
    <t>f672240c28306803bef9723a6026b994bcf2d8cfbc55808c90edf22f30bfb81a</t>
  </si>
  <si>
    <t>68228ff551e66197948b55c52770ff0e9039691e89d878f24c637a1df64012ba</t>
  </si>
  <si>
    <t>2c78525457316321680b989780735e72277f2a6d4f778ee5763a491a04b44bac</t>
  </si>
  <si>
    <t>cc7319290df69952b8eb9626f306168e05f6871b2a84401d4c3274964fc5a907</t>
  </si>
  <si>
    <t>5e22e6a035e5b6cf4f8baaef583dcae6e014ae5a32351930802f4d4b03013af9</t>
  </si>
  <si>
    <t>cc7c791ecb3f4b2e2f09b8946c123f676517ef1c0e8eb398a7e55cf05c8e11fd</t>
  </si>
  <si>
    <t>217e1ed695df47e127062eb056e404901d93b53c939475829e874e1e8a13a300</t>
  </si>
  <si>
    <t>5f82f1c4996c3cd6a28debd9064f23bdb61d1514ce1a2b635812804ef38dd208</t>
  </si>
  <si>
    <t>ab8a8b00934815312eb3c972d28935ec7dfd016055871712b7cf94263c899371</t>
  </si>
  <si>
    <t>40385e86cf04baa0ec9f8edf378dabfd658e129094bf4e2994f6ef60232ffe1e</t>
  </si>
  <si>
    <t>c0bccacdfbe1c3c0446bf38c1a5c5f31ac6f9aeccfb05d0f1649fc378052bfa3</t>
  </si>
  <si>
    <t>27f1a1d531201031d1867412149279f207491622e6e4adf377f76aad01569d30</t>
  </si>
  <si>
    <t>bec1641507774394a374811591ecbf565dad44644b3fd4d5a5a8656f0042ed33</t>
  </si>
  <si>
    <t>53abbcad56fec8a89062c93b0b24d7348e5f4adeaabd2bca9b404a0bfd2001a3</t>
  </si>
  <si>
    <t>6fa5dbc9cb2dbeac095fa5df0637efb8fc5afbad15f3ed32d79d244a7ec2d958</t>
  </si>
  <si>
    <t>124360c01d31bc131a9c7daf04e9bba7838675e410de0783ccc4a480fdf59270</t>
  </si>
  <si>
    <t>a850de1fa9622a503c561c2798749253a2dd9fccf78aa833539f6c346f6b8df4</t>
  </si>
  <si>
    <t>718dcdf8eb36faaf8ed299ff3be928aab0714287dbda27b001640824ce7f2d13</t>
  </si>
  <si>
    <t>b16398a9374bc9b2d80d343f7be0e40703cbc0dab07f1e7437f11b2f2744964d</t>
  </si>
  <si>
    <t>a9affc8f84e654b87a2140ad760fc4b1f5c5ade6337660f84746a471f3e8a69d</t>
  </si>
  <si>
    <t>766f686425680ddb6967c193d1f0a970afa7b22d5ee616602aae53f8c1182c1b</t>
  </si>
  <si>
    <t>ce5926037eba9e7f891cb378339f69f3487d1a14b61ae425ab22cae345f85585</t>
  </si>
  <si>
    <t>d329a0d62305ff6341df687029dac917f43a7a6ade93b8f9c462005c62d1a262</t>
  </si>
  <si>
    <t>9dcb835bc8581b5fc51646fa129dca61f89127ba296dd48f043e7699ec6a68c1</t>
  </si>
  <si>
    <t>0d70ecabcd64047525d0d5c14df4fc624ba9581bc0928abd772c7816a783abeb</t>
  </si>
  <si>
    <t>5ca6ab328b582deac3a335815ad0f13eb81c83b5858c374e0dd482da29a064a2</t>
  </si>
  <si>
    <t>f297a323f7601dc4955d8a4d4c5e11a0a700cca22b2175711d7c7aa1d6d24133</t>
  </si>
  <si>
    <t>9dd8d4d731dd4eab1e49cdc9dd34679e9b94155a001a11932297133071fae112</t>
  </si>
  <si>
    <t>4a83430859d7077bc9dbd7f8df96178901550a2bee8e0528eac93d64ade2ffd5</t>
  </si>
  <si>
    <t>eec774e87ebcee739d868bf56bffd3a648ce41b745e2e1807f732edb763e268d</t>
  </si>
  <si>
    <t>333347c2b762561e8b3aa2a075d6db429ea3cab1f1aef808f158a1f36375bd7c</t>
  </si>
  <si>
    <t>9c7f52a0aa09d65f5093df79224a7be7047bff00a3d28c0eed14f27d5197ede6</t>
  </si>
  <si>
    <t>c1f30d64d1df527ea6b2782e67519bdc3ddb9f4c6f573f436235a69f004403ad</t>
  </si>
  <si>
    <t>On or near Pug'S Hole</t>
  </si>
  <si>
    <t>019a3af299d49eb3292e2790cd87101847f25d3d42e890d9d7092cfe7aa9823b</t>
  </si>
  <si>
    <t>a9d9df84ba74b6aa5c17e79ac62d503edfedfe5f5c42819e6173e3c9f64ac7d6</t>
  </si>
  <si>
    <t>9272ed6bee453634a21f0aa490ceba76da8679c15bc91554446f3436cdff347b</t>
  </si>
  <si>
    <t>c130d3f1cbbcc665337d5f4fae397b03acbaa79d9232fd58795094021be483f2</t>
  </si>
  <si>
    <t>e5f9a29bbcf1be0e863a34857c29e97ce081741f90bcee63b6f5f673cd0b7699</t>
  </si>
  <si>
    <t>21c3aeb1d24d7ee4c298396294089b6afe4371c4b7370b9d3c63ecb628eefc43</t>
  </si>
  <si>
    <t>1188f27c3c830fd8fa4ee12ec0f91e603faa34826e9f9fa620d857b6e0a06820</t>
  </si>
  <si>
    <t>d7105b3f35a7243b1673f4db909a7099e8a326f5dadf755c441bd763d2026fb8</t>
  </si>
  <si>
    <t>85e83727d09b538036797b57c5f189f3b371d8a87f863432931b2b5274b8d214</t>
  </si>
  <si>
    <t>b92e58d1c2427ac6ec96028b79e31594bfc06d3df9e4a059a5413a9f7289c8e5</t>
  </si>
  <si>
    <t>6646560f7e430c5375cc072ffcbbec460ad49f5b3a0d3c3c5778cd6cbad7686e</t>
  </si>
  <si>
    <t>dc32cd2e69aedcd74ebb6dbf8ccce63a7b60c645b62f0dbbed5483c396d6be27</t>
  </si>
  <si>
    <t>359d8cdd3fc5e83d99272555d5caa305d07f6f5e17ae9ff54f95474b1f5501aa</t>
  </si>
  <si>
    <t>d9455162cd8e0f272fbecf915746c4846963f3502fbe9c04f90df1285491c89f</t>
  </si>
  <si>
    <t>8fc8d2796e1d3963d7bb6647a4cec15f7cf62e8b690b1c54bad846a024ebaafb</t>
  </si>
  <si>
    <t>58d7b2c39fcfaf2454d3327dbad7fbf0e729b9be3de5790d371fbdf0d3d8b230</t>
  </si>
  <si>
    <t>8cbffa3122b9413d2efbbfd8a2953b0c5e567db60954b2d00971b5eeb4d22f96</t>
  </si>
  <si>
    <t>25f52c18d1fd57cf4d975602613f94fa04580db207ca7744087f2b1c9ad26400</t>
  </si>
  <si>
    <t>90b40ad20bba7110483ebf5e676726ba309f6efc8ee8271b3afd5c7862947dcb</t>
  </si>
  <si>
    <t>871d55289ffe39dedad13aab9cc6672401a9364ea88afee80949901f6a35f42d</t>
  </si>
  <si>
    <t>eb6a546b65017b1ba5a52cecab05d6293dcf0f4f37d2c40f79dd2f49002b2535</t>
  </si>
  <si>
    <t>ad516e5aabd1fde620e6674380ac0c3dcdf7bc2cdece526ac2d6d249ae22487c</t>
  </si>
  <si>
    <t>b5844882b10279d81e1cc63d7a79ae3a6e109011f5d472b3766e12c9aafff607</t>
  </si>
  <si>
    <t>eaa3a5439c81ceb7846f0b68d74dd5595ef2cdf0cc6d0efee58ea47f53cddef2</t>
  </si>
  <si>
    <t>f1634d79473384f094046a610ce9c6916452d045b6f6e6a58b6dbed0d0d3ed8d</t>
  </si>
  <si>
    <t>aca0573f646b1aa66f5537b6560b4333c89e7a27ea22ba96e97e99482132efec</t>
  </si>
  <si>
    <t>2765d2efb41ee2694751975d6a415b3b9e9831c9eb99aadc008b45abecd25a03</t>
  </si>
  <si>
    <t>58f2d6f2294d4f6f5d6820b124e745bae0f5a349443c5ffe03c66b9f758b1e40</t>
  </si>
  <si>
    <t>2d5a9c396141c1cc480c88a135b835a94e2ef0f477f2d9f1df9fd4d3baf1b9c7</t>
  </si>
  <si>
    <t>51dae6ec3a33df83ba4a9a2f3dcbd85913370efe9c62f908e8ffb68714412b46</t>
  </si>
  <si>
    <t>c8973e558b7e8bd0d147819e65eacbc16fd0225573e17b36c77a3d1d317282ee</t>
  </si>
  <si>
    <t>11234c11db3e51e8d402211971435ccde96d3001720dce793a050a4210f7ae2b</t>
  </si>
  <si>
    <t>16f772dc2db368fb514949ebcb0a195435e306cd2cccbec6d464e18dc6ea30ac</t>
  </si>
  <si>
    <t>b6297e6623f589b3845c0dde4909da34bc48910807f70e8d0afd418a3a21eceb</t>
  </si>
  <si>
    <t>9e585c25b2baa9ea7118b62cc4e7b183ca90bc12d3fcf6bf7c422cd46b50f2a5</t>
  </si>
  <si>
    <t>eaa6bec9aa5968b00c5f5dc756a1da8f273a0be6339c24b035f9c6aaa4ce3d7a</t>
  </si>
  <si>
    <t>4bb366cf5edbabc1d63707890d4e06315d14cbff87004dc3f656eda7fdf8b744</t>
  </si>
  <si>
    <t>75a43960e2767a1eb7790cc296f6c95a2c1a7fc177396523b7bab785af5f6071</t>
  </si>
  <si>
    <t>1d8c99e7f66b9e496053a884ce078be98d125be3b62dbc5185dd9a2cebb919c5</t>
  </si>
  <si>
    <t>6823dbbfad78141a0e6081aa44363da1f9029928153120b569f32f08e2f677d5</t>
  </si>
  <si>
    <t>374260064c0badcab9ace2da10ff909d4530fff9123226833eb5d69b5bd0b3e1</t>
  </si>
  <si>
    <t>On or near Halterworth Close</t>
  </si>
  <si>
    <t>5f0fa3a7d17e9c8f7992dab6a226c77ee3bbd4e218c0e23422b47e4863cafb98</t>
  </si>
  <si>
    <t>a671fc33e103516a003146fad45dd98f66d15256bf610d0815b6b08510a6e1d4</t>
  </si>
  <si>
    <t>29d398b36dd2562d31893d6d9847eeb52c325018d5d8967b6face3c964516ef8</t>
  </si>
  <si>
    <t>b08e8c5d76fa10a1d4f10f458b1a07383cd97c33094fb9c6a9b5eebb765bc38e</t>
  </si>
  <si>
    <t>aed932776881dcb5d23e5ecb8c28ab0cb794c39081dfd57e447ebaca15703ea8</t>
  </si>
  <si>
    <t>3ea5f2bacbc4888d86b95bc0f76d0d4bd7c28c87267743e4629a15e9dd42a7dc</t>
  </si>
  <si>
    <t>0694f3f6b895032fdd1e97c4b39349306bc1bf109eb73a451e1b6a082349c10f</t>
  </si>
  <si>
    <t>867ca08f4e1273e7aa238e9006fe6403de218af7b24dcd984e9e49a80ff3725c</t>
  </si>
  <si>
    <t>01ff782c25afe4286c5f5f3f5943556c9ffff797d5a1621f45c9975728e0c133</t>
  </si>
  <si>
    <t>6bf98386240ada39b9f394961ca464211711e7bb8c0b071f1411d85531df6861</t>
  </si>
  <si>
    <t>24b614eb601ae827154fe9eaf690e44a93a0e16f64ee0c58a5f56331a6a34c7f</t>
  </si>
  <si>
    <t>78787a15b1bc497a3cd2b256805a06ff02a07b5484288948c0a6a12510c565d4</t>
  </si>
  <si>
    <t>c6fc979f0f44a9edee104cf6acc5d67cc62d34bef60dac2acb0efa66158d8988</t>
  </si>
  <si>
    <t>1549627e7cf30c79dfd56fb7b494793231573332b638a78d57fcb07c36ec5de3</t>
  </si>
  <si>
    <t>b181e69cae535f46d0594454f10a21ba1ccef8a76a5ce2357bd00f1abfbfe677</t>
  </si>
  <si>
    <t>c864c856ee9acf5f0e029241aadb1eb3f4dc256d9555936066a9491674235b5f</t>
  </si>
  <si>
    <t>1344cb2a8959a6320e2bfa3083a7f32546d910aa1f9d36db134bb17d3e242156</t>
  </si>
  <si>
    <t>bcfb90cc0592f66d9e97255cb7b729aed5240f95953f7561fb36ba4bf251e322</t>
  </si>
  <si>
    <t>2a56646b90717a8293f58a95cdcdf2a5b4eae2326aced2b96d2767439ca29f0f</t>
  </si>
  <si>
    <t>8c61dc0c1d08e8499aba82ee3a97ba5cacca26b8f5f3f8078c9bbabf2ad7c9bb</t>
  </si>
  <si>
    <t>778b744c531b8db794816883ba61c82eaf8dce0ad8418f13c33d6ac473f2694f</t>
  </si>
  <si>
    <t>e17fc42445a62f15912c5fd5795780c18d9f27c6f363e11cf6c2ebbccc5d1a97</t>
  </si>
  <si>
    <t>14f2efcbce6b5c49ac1daad61a8d6b63012b7a700333481697c26583354edc50</t>
  </si>
  <si>
    <t>b3592fcd2e3dde689e2c4ef5a8139e6e9e3ae03580c520cc90fc4912e911db0b</t>
  </si>
  <si>
    <t>18ce03962e3a55d2e962ca32b08a55c372fcd42e9b67e9180e6785967d195139</t>
  </si>
  <si>
    <t>db88a056e246d22e0ba0ffd1851549e6382277206ec41a648598c1f5ab406887</t>
  </si>
  <si>
    <t>f455ebd57c86386664aa610d9aceed05dbb95faa40494bd1f158e9a30983f534</t>
  </si>
  <si>
    <t>6750d0c0a81c7e73cbf79ddc0f888bbc075030eb129b19e517ce3b6d054878a1</t>
  </si>
  <si>
    <t>b7bb69549a0b05ba14f21d4a5beb87bde0320268f5393910e5451e3966690977</t>
  </si>
  <si>
    <t>77469aaf8f10dd505e8d0032418fe607c3a594fffabe4aec51d3e1c4a869080e</t>
  </si>
  <si>
    <t>eeba35cf4b2ba1950014825635139ef4df9cf0e82897b6992c669b02e2a8728d</t>
  </si>
  <si>
    <t>2c9a59d99c06cdb47c16b7d5fee75f86881df47c8a8b35abe1c3af9e03b64d11</t>
  </si>
  <si>
    <t>588d581750af7a425e6378521062fce1f8e729d58e19791346febe40e4b021a5</t>
  </si>
  <si>
    <t>e677354fffe6384ca41561c9dc5ffe8aab14100b34b0bd1b238ac2fa878b78d1</t>
  </si>
  <si>
    <t>d640ee79765d15acd5b7dd23ee87b4c3736e495f61a8895d4309cd3c76abbc61</t>
  </si>
  <si>
    <t>e1ef7a0cfdccb41935c6124884df0c2f2d23ffc16073cd509a13aa308ab26b48</t>
  </si>
  <si>
    <t>482c2d125faed85aedab540b82e514b104a5fba99869c1aa385605d48547f498</t>
  </si>
  <si>
    <t>e0cbb5004346edb8ba54f6ece9b7d0829729b5603a7a0b6ec3e930fe5c77f478</t>
  </si>
  <si>
    <t>cdca2220dd2cb99bb8435cc04fa4713de40993b6cfd3674fda5e88983c1211ce</t>
  </si>
  <si>
    <t>bd377a29fb711f3c4f6177dc6f2c2d97fdfb481c8fbef0a135af975933efd7c8</t>
  </si>
  <si>
    <t>4b9a57f50ecb25a6cd1b7fe9114302edcf0d5e8d64305e2447fa6f61f65494f4</t>
  </si>
  <si>
    <t>fc310ff0a8c2746a74fc11311f63b0a1148bc3e7355069fa79f6fd968918996a</t>
  </si>
  <si>
    <t>d000e56d463479104f312aef608731dcc5da7e18874bb40c77c5ab2b367a9b54</t>
  </si>
  <si>
    <t>a82a59d371a44a8cec8bfacb9ad7a0f2103393f91d2c58a12ea2da9d774eb6b1</t>
  </si>
  <si>
    <t>c7e40b9723cdb73cd05aaec26afbf5ba18660811f42193c57188c256234a761b</t>
  </si>
  <si>
    <t>43f9c76e1d47e8405f9cba97a0c652ed977c6cd01268cbaeb65570166bbc4010</t>
  </si>
  <si>
    <t>77f8e6a0db004d0e8c1a16fd16cab4782f47c0eb993e4334d540c66eb6458949</t>
  </si>
  <si>
    <t>dc6ab1302018577c52f8f09876bb6001ce9169f62e09cc0a7432a9479949f190</t>
  </si>
  <si>
    <t>e31d8da59b2ef2f5bec23a4cdda828c487445b6011c8cd0486be4c085384f7be</t>
  </si>
  <si>
    <t>57079390cc57623b4d7b2069201d91f9ca4a00c8ef65310fb1f29bd41eedca79</t>
  </si>
  <si>
    <t>adc39077f62e9f87e4b193064bbb4b4e0332e576bd73c090fac900dca21e14ad</t>
  </si>
  <si>
    <t>b77734c324247fd652f55ab940a55debee2c0bd438c9a283cd15d12f3d09e0bc</t>
  </si>
  <si>
    <t>f701c7e9b9b92f5fedc99edba347b33b32481bfba681708eed403549a22f2c42</t>
  </si>
  <si>
    <t>7692ba3f02c073186809c741a48a22aa70110025dec9a7c0b5b7b89d22d12a8f</t>
  </si>
  <si>
    <t>88a3dfe585aa148702ba5880ca3c304e92eb8392145b60342c5f28d3adbb2b7e</t>
  </si>
  <si>
    <t>0988ee87d00a7e3a93ab26ebaef8c18691ce53c4fec9f5a0ac8761501ea64f9f</t>
  </si>
  <si>
    <t>5df086a76a8e054731935d8097263576a1993fd6631c1a6f4806d9c39d19db88</t>
  </si>
  <si>
    <t>On or near Dummers Road</t>
  </si>
  <si>
    <t>38fdfef49806a7f3acae4c0b7926ab48c740ebbd3609658e2071dd6fee6c2e4c</t>
  </si>
  <si>
    <t>ea1953c76dd16e1763b09a9d5e133c1669ed1964ae54cb60d0487516e48d7f97</t>
  </si>
  <si>
    <t>d1a486296fc52fc7ce29994555a04ac521edd52e979a6bbbc439da573e531c3f</t>
  </si>
  <si>
    <t>585ea65d3a0e981c4fcbbb02ffd7ddd006fbb927b7feefc1335ecf7c0e420b2d</t>
  </si>
  <si>
    <t>90e2d301eb91ea4866d688bdff4406855a3583a37d42d22a9023e2be10a0d895</t>
  </si>
  <si>
    <t>94a449193fdbaf175bfd6f30d118c2d207a006a8ea0bcbe6f49cff405e8ad9f5</t>
  </si>
  <si>
    <t>03a26f4ea22d5dbb51305beeaa9056802a3c16eca4b461638b1680bb9ac16586</t>
  </si>
  <si>
    <t>5bb34cd7a2414d7f15b852e59714e2e460ba140b64573cd892e7891199ba43c7</t>
  </si>
  <si>
    <t>f5135ef8a692ab6e8e3c70327176784f9a2dae31a8f3c5f4ce5621e0778d18fe</t>
  </si>
  <si>
    <t>cdbd8a928e2bf75e35d358171c0f1a4484593d029f76260dd4e020c8fe93a51a</t>
  </si>
  <si>
    <t>5a33b11ac2055268a09cde4d4d23fd088d9cf56df40976c80934cbbb6585dd52</t>
  </si>
  <si>
    <t>5beab4c8269cabb30970adc8438fa276d967aeee5eee2a4fb7491e14f1bc9606</t>
  </si>
  <si>
    <t>d55403b5b610ba0283f3b2f0895b8b6f081f6601a645ef2b16404a34618430b0</t>
  </si>
  <si>
    <t>75124567e2edb362c07502ebcd3b08fc821e93430a3108fab20c98a528a53e74</t>
  </si>
  <si>
    <t>ab69418e088ea36ccf22633c4cc221ce92db4a6607dc6c64aa9eb1a20b3fcca1</t>
  </si>
  <si>
    <t>59e945c5585fe228f0ac4b9ae9e8b1c69068c2482e1320d04349cccbf7b2853d</t>
  </si>
  <si>
    <t>208181b7c0ad31fe0996d1e934e11237dad533008b778373eb6521edad9d4b78</t>
  </si>
  <si>
    <t>2f15d9b049f1f1535b2e028e0f5a34a568440554ab62b4865394dad4a6fba462</t>
  </si>
  <si>
    <t>0fab906aa19df898b6986ce863dc7845f78a4a9bb4ddbcd1e5568cd659d82fad</t>
  </si>
  <si>
    <t>035172c7dd0baabd3e6edf9d9f30deec47a6b4c8956776b55a15ff27b4b15070</t>
  </si>
  <si>
    <t>96e7b7a007667bbb574c9bec69000a0327b682621e9bea14e62c63f7ec37374e</t>
  </si>
  <si>
    <t>02ed4b00a375d5b4c7720283b6dcddf945fe2f9764de8580e2e464c2e5487f8e</t>
  </si>
  <si>
    <t>dfad3281f61f79be674aafac278f34008204ac87a4b75b47af56c11ed44bcbe0</t>
  </si>
  <si>
    <t>045c57a8cb39b446d6b1975c7bd8fe81af741b021eecda21cd2e7d338d3bb54e</t>
  </si>
  <si>
    <t>707acd9be3762f5137966c2c2af7ae8f498652f191d5eaa66056839f835f9be4</t>
  </si>
  <si>
    <t>9c8677ae645d20284338d06ca87bfe7592cedeba67e96fe3f96070cd507d6549</t>
  </si>
  <si>
    <t>783d9431f5ba7d48f12e12a19a473bacd983a9cfb183d40e1c1fe95409c3d830</t>
  </si>
  <si>
    <t>10b52019fec84824ec2dee81f8e3ed84a8e9e03939832e069d0977aba2ae1bb3</t>
  </si>
  <si>
    <t>d4ba982d05212bcabe237880e6a2adb86ff440761f8c4c07ab365e86e368e141</t>
  </si>
  <si>
    <t>e37a89c6cdfd33853dfc6213e7035e6236dd8f8162bcb62e16b19f97c37861a8</t>
  </si>
  <si>
    <t>704a6ae20a0fa458ff8e9c3d74554f4cbd2c0c0e36d715981834b5fcb931d147</t>
  </si>
  <si>
    <t>ce627a954d49265f62cf8330cd0a921627a878a87c3b7c452237f967c6681475</t>
  </si>
  <si>
    <t>51704201de0d78eb7c31aa77bba8190bf6d876a51087b2b927a588bbf3345333</t>
  </si>
  <si>
    <t>47077d60ed9bfc1fa20503f9767baa2cde400bf1822c57b74a03f30a91cb64be</t>
  </si>
  <si>
    <t>57df7907116f2ef22b294080efa98e5891486498cfbbb3737ea2f08e001f0029</t>
  </si>
  <si>
    <t>ca63c39836f886b2b10f14f3050901c0b696924ae53af02291dd41b1590a58ae</t>
  </si>
  <si>
    <t>d28209bbf4858441404d33823fa096db46673d1a6124c6b11c76c933871e5b76</t>
  </si>
  <si>
    <t>94ee6010e2000d50439a4fe1cbc18fc4741f8e6d21bc9703f7adaf56ea5e0885</t>
  </si>
  <si>
    <t>2568b9dd2e3591b50df493645fdbf52a0272db49ea096d0eb0359632104e1b9d</t>
  </si>
  <si>
    <t>c802296bb863c5802d9426a4cfb8630e686ed7f72219272b27ca1f35cc549d1c</t>
  </si>
  <si>
    <t>f5e8e76b433ff50da0b4f3769a3df247f0e634b61dacf66c5edd5eaba1262393</t>
  </si>
  <si>
    <t>fd8fe57cf70b9a5d1780d769ec982e90e594e42650ac6510b7a2358801b6e1bc</t>
  </si>
  <si>
    <t>5260757133110cd856cacf4795f195036df45c0290fced7b19b246d99b6e82c2</t>
  </si>
  <si>
    <t>6b637b49a00a51a0fadffdb2220a78f8428cc869dbbd5a6e57fa8e3dc8118b8a</t>
  </si>
  <si>
    <t>b696851b4ea1542b7eb5d651138b13aa3befa456d407db9d5da1318bb14090c5</t>
  </si>
  <si>
    <t>49d9fb66a4dccf6aee486204dd64705b47632b1773e960c9e9ddfa6f11fbca4c</t>
  </si>
  <si>
    <t>06b05c959b921a945f5d19ee51bbad6b4004b5e9d3df32f1f0d4c027bdd47ef4</t>
  </si>
  <si>
    <t>f3bd885bc75fd57266bfb0cd1e918d1b07d6c9c4d920c8c4098fd62e341a9648</t>
  </si>
  <si>
    <t>ab1cb38f13483deb378df07152ef91df38b3d2323c5ff32ba8b7a11063b22d4b</t>
  </si>
  <si>
    <t>fcb9b587f96b1ee768649d7277c13d479f25e81047fcb9b7eae4e45e88b29800</t>
  </si>
  <si>
    <t>4192745571cf8f3b88737a0f8cd060c4a304bd5abd0599157d2996c87b86c5b5</t>
  </si>
  <si>
    <t>b3df30828cd8ed857a3efbc0c8b2e3328864fd8f2d8744b217f2c7452f9d7fa6</t>
  </si>
  <si>
    <t>acfbd754c004235fb83c168fafc5bf79a6b9b529fa938eebaa7e84071e92a2db</t>
  </si>
  <si>
    <t>cb484445bd06406e99224de0e5b93a538fd2fbac969b3cfddedf372316ef4b1e</t>
  </si>
  <si>
    <t>24761667318ab76095ee31bf44362ac6465a88150ec3be3abdbb283a9277d6e7</t>
  </si>
  <si>
    <t>8d02c3e85fe610ccd4f1514413e2f3565fc340eebaa5512c93b7cc793d90a460</t>
  </si>
  <si>
    <t>b516df735479ba237b626bcdd6f17cdb5cfe7d158de0efdbe366c6ff2508164e</t>
  </si>
  <si>
    <t>25c9c1070b758f53f97c2b0bc93d1fefb4d66cfbac51e3a2a75560b8c77b779e</t>
  </si>
  <si>
    <t>bf2b8b8fcdc7168eec68b18d2daee56897eae6a1ab97e03aa3f07b1c50afb47e</t>
  </si>
  <si>
    <t>f48443945be1d3608e657d1273a024bd5839c488c73e71e3a22f5cb68dfb1eff</t>
  </si>
  <si>
    <t>ded21297677e8e9fb6325d4736507ef9b2329b66f681830abbc3e20645186d39</t>
  </si>
  <si>
    <t>d4ffce5c3102515e1db5c6392ef0fd3c80853a8c93c53e958a8108687ae6fca0</t>
  </si>
  <si>
    <t>a10823a94e954122a52c90fb3653f7272ede9b5c7c2274db527a53622493c757</t>
  </si>
  <si>
    <t>9e40f9dc896d6e54f95552defbcdea3693c54c3ec02ee64941428c5d4cda5f9e</t>
  </si>
  <si>
    <t>cb4e9660a96c11b7ab7e4a92c20f6ac469626914c9e055e38bb69c6b50fda8c1</t>
  </si>
  <si>
    <t>421a0a2bdb52d18eea79e0b8c812b15e6f2d592e321aeed8a98ae9f63c466589</t>
  </si>
  <si>
    <t>85572a25ab78b6465593e6519eccd0c7439c77bb0ebe7034687316f176f408b6</t>
  </si>
  <si>
    <t>0e3fceea972bd6d1d2af150b72333af44c8b766f8a076dd8bb3f4fb9d0e99256</t>
  </si>
  <si>
    <t>728ae16d04d73626a748a3f30384c8e8a8b2258dae576883b0e2b6137c69e79d</t>
  </si>
  <si>
    <t>849a44aa6ec7526ecb0067755d611ee48f845d764db9b68987492fe4c4f3ad53</t>
  </si>
  <si>
    <t>0008064ab2200769978621e4bfdfb4ffa928fbbe5ccbb7b00c6ed1cb049f24b5</t>
  </si>
  <si>
    <t>ac5eb2e9ecd6b72d26a0c6f58f6c650b950e16e91d196bff5bdd3f4c66efef2a</t>
  </si>
  <si>
    <t>d80b8efebab21aa271b902d0031def797cbd977e6be183ab229b91292226032e</t>
  </si>
  <si>
    <t>43dbf75df219a10c9f11890737d5ab50c97ed402b036d69ee430884ea3306d5c</t>
  </si>
  <si>
    <t>73d8ad5cc442a28a75090d60f82898ea63cf81bc3572f285f860e2561466478a</t>
  </si>
  <si>
    <t>5b924581386a0853b6aa5c956702f33b5d870dd6a4ae5c4119a09eed9e2acd6c</t>
  </si>
  <si>
    <t>ba85a060882c75420933090ab29295d378387d74fdf0e8498aa7c8e59cd08f63</t>
  </si>
  <si>
    <t>20b4c9347c0355c1e910a95b2511e21045acca4042852fef755fd50adb1f2b07</t>
  </si>
  <si>
    <t>63ba4a0f3168e010adf1dfe52db17bbe3038151dc4302d63157f0e3c701b9696</t>
  </si>
  <si>
    <t>89b157237f20f55851291afe8b0b121251a5d5961e086ff83a09caf519727a74</t>
  </si>
  <si>
    <t>d714b6426d1916c9222523a97ba88d282f56fd883e7339ef8ce870dcfc3928ff</t>
  </si>
  <si>
    <t>a2a829d1baaf749aa579bf705ed2f423484a77dde581d7ae1fd2d3c1e2f35d94</t>
  </si>
  <si>
    <t>b69cc9beb94f2a81aa14a996bd412a6a51752d4ae5a6dfb55c037399e9487e45</t>
  </si>
  <si>
    <t>5757b181c1d2fea6f5a9fdf206dcf51ff84a56ad6e5a637173bac4735579da1d</t>
  </si>
  <si>
    <t>f7ad568bbc50bb072554629c276f029a1d00c1bbbbeea61b759cd3ef04bbe03c</t>
  </si>
  <si>
    <t>6930fc1442290bbbd039eb63cc1da585a92abb4eef158eb2ce2e3e87e2fc5466</t>
  </si>
  <si>
    <t>927e75cd378630681332dc5ea8faf6a66bddfed308784b7e622e76fd51425e98</t>
  </si>
  <si>
    <t>34e789751f56354198bc256324645eaec1820968e7209755cca35bbaa4bc731b</t>
  </si>
  <si>
    <t>c32b2a08e2aa1ac176ac2580042d826ba48e47b4c3a48afc4394e02acce8f4f1</t>
  </si>
  <si>
    <t>850784dcb8da339102856eb58cdbcc0cfdc3ecf670c4c9262fcc67baac1436e2</t>
  </si>
  <si>
    <t>148e54fe27d50cb20081270ea5d83b69d8b04c05c3c158d93fa99b70bc1f84d2</t>
  </si>
  <si>
    <t>b7937db310bfec54ebc0faf3481d932d83a77c3578b266b9ece8f9d87819724d</t>
  </si>
  <si>
    <t>a25f5b9acaf52e5f44e2e8847863b1c797164fb1d440f1ba0399fa19431276e1</t>
  </si>
  <si>
    <t>69586067e1a571e820df146110e3459573300ab6312e89cf5fa463a4a603daa4</t>
  </si>
  <si>
    <t>3333ce740bdf654a7b37cecaf6112cf725b02dca327e5a9a591a4b19a4788b90</t>
  </si>
  <si>
    <t>1640b38b03c4a7e3eff1a68d15a37ea9a715e6a17e75ede3e3ba52ff9e79cbfa</t>
  </si>
  <si>
    <t>4a98524233a659d564cabf034f88d8cc8256f89037f18f74052857f961578446</t>
  </si>
  <si>
    <t>373412606930d22356bc3f6945df8b11a8d87fa33f8c30e56e94de3f79eb9e43</t>
  </si>
  <si>
    <t>d2247c270905fc4f7004230ee81357fb8081c5c4bfea16b4a43419c54ce3d9a7</t>
  </si>
  <si>
    <t>90635198b0a9590cb563e408f321fe37ea9c669ebc52cad0246a4566d171620e</t>
  </si>
  <si>
    <t>767f59d84af747a9ff581a6cd828b8f90e67f17fd2cd144a40895b314267e1fa</t>
  </si>
  <si>
    <t>b174ceed1459072c49b850b2ca64c66b1cc043d8ca79222fa20c8d8d2044d949</t>
  </si>
  <si>
    <t>715959055c2058b8bbdede27e8c167a91d07f6bf6d08e6a6e3b7dddc476b54d7</t>
  </si>
  <si>
    <t>15cee1e08140dcc8a797927f0e2329a7bc2d7c8aa92b7c430e5b9a664d633489</t>
  </si>
  <si>
    <t>6a6358132635a901a7bc65774a6160cae446b01f269f9f54bcc6f87ed4bcda50</t>
  </si>
  <si>
    <t>51f571d92d5330a3135b44c0d995f62c00b00a5e29dcf680b0252133263b1e41</t>
  </si>
  <si>
    <t>c3000b5849e1b391186f4fe5f1e8b4010192c45b0ee1ec19072a3c1c784b98f9</t>
  </si>
  <si>
    <t>2be3bb9d1e59d87c22804afae899371e5b963784d4525fe1a6e84d30d576a8a1</t>
  </si>
  <si>
    <t>b6370363290156ce0fb4934ef34b9f7270cbd0e99b092d9b75363d9e7058fe9e</t>
  </si>
  <si>
    <t>59587476b74e0f9902d56d4410f7ddabe210513d449ea5fa5263eea6b1537d1c</t>
  </si>
  <si>
    <t>162ad15cba2386f894c0194fd73a765a8696c2d39f078c37b60c8026009538fd</t>
  </si>
  <si>
    <t>ef869da3a38fd01c5db73a393a9409d75f9eeaee3ea02bc7e6d40eb650a45e3d</t>
  </si>
  <si>
    <t>468772e830ef6504d3081a414181c680a2926bb1bf9adc40e398284c2ba07522</t>
  </si>
  <si>
    <t>a7db75a904c0006e9be5f7c175970d9b7c2bce73438e44858007d1356d45626f</t>
  </si>
  <si>
    <t>de84def09c1d4703ff58066420702ee3f251d77c3358a325794038ce6b364fde</t>
  </si>
  <si>
    <t>463e82a46225bb741e89a38fd2f08e3e783fe572bdb27495654de4b25f87c05d</t>
  </si>
  <si>
    <t>65384a204b7b53da57a530d5d775cf7bb1cb24a6328dd8152c493e3ba4767aaa</t>
  </si>
  <si>
    <t>0fd9b9c5a158f83d8153e517b8fb8b6c355d51e869ac602a102d83cc416377ab</t>
  </si>
  <si>
    <t>34ed08d2c0500064e29c0c8ceaf2583c86d9d2b618c67bdbe08132fac42f0133</t>
  </si>
  <si>
    <t>7953cd249ee6bfb5ab850fc816583dcf809a57472f086772f1b91877b009972a</t>
  </si>
  <si>
    <t>b6fea6d3d8ceb54fc9297db5ba2f95cbed4ed69add3f8b3dd25f91a537052b3b</t>
  </si>
  <si>
    <t>b3788870697f7575c66c30ee23d7ef7d4304435e108e8498095f9f7ae42397ab</t>
  </si>
  <si>
    <t>cbedf04a681ac37e58db6381adf6bc4da62c9bfdd78e12469ddee5c619552056</t>
  </si>
  <si>
    <t>39fc5ecb71d81262a2173fb7c65f5dde62bbe9b62cd013cfa5611a3ea94dfa39</t>
  </si>
  <si>
    <t>1f38b3da998a8f7c8e169cff1045c016066dd3fc1ff122dfc247c3d316fce955</t>
  </si>
  <si>
    <t>fa550fe5bbcd10a248fce249e46e663869f4b691690bc1b2d74c62a0d5b4ba59</t>
  </si>
  <si>
    <t>54f62c64eff506a326f17dcc271aec8b7833937fc6570ae0cd9923d065eca933</t>
  </si>
  <si>
    <t>a77263227255343a7ef20ef76c639272dcd023704554f2b7c58ad565857c5c0b</t>
  </si>
  <si>
    <t>cd0c4d48b2814a35855d11c829421cc4771236da0277a2665979eaccd1881556</t>
  </si>
  <si>
    <t>cf0aff0158696f7e68d1364e24d86d7813ea6d100d8fc45f5f93593354f544a9</t>
  </si>
  <si>
    <t>5d79c23b1d8a6263d5d680d1941a8f1515a6026a94e0c5d38a316bfac9819ba2</t>
  </si>
  <si>
    <t>On or near Alexandria Road</t>
  </si>
  <si>
    <t>190a18481368cb196809bee28366f9616c6607a27c46fe536c9729468f25a584</t>
  </si>
  <si>
    <t>abb0e3c638c58fc738a740d3ce04a23d183825bbf1523ba723b3827c017bf154</t>
  </si>
  <si>
    <t>f118b89fa141049825eb0c53a85a10b5759b8653174f4d000617a2809eef3016</t>
  </si>
  <si>
    <t>2c843a336db550e89149bcb09c9d3fc725f0b30ce606032897b9a795761b1d3d</t>
  </si>
  <si>
    <t>0daa396b519104f1268bf90c18b99103e18e26a9132124fe4b584668f408d005</t>
  </si>
  <si>
    <t>91317b4c09d27abf454d333918dd76aa099a45fb65802ec26013b0276d0c09c7</t>
  </si>
  <si>
    <t>675e7c88606cb871e7bfbf0cebc4bccd3b9e271054f8205c98b0aaed1f309495</t>
  </si>
  <si>
    <t>ab1c448468f5bef010636b8b609572e21c0a300242cfa3fc8e791ccb6f130eb3</t>
  </si>
  <si>
    <t>8c253446428212aa79dabce4c4ce2e26d267c020a5654ced66fa5b31106cfc82</t>
  </si>
  <si>
    <t>3f145c45d0470192b3ec3b2490ed9477e4d0086122fe5293f45540238bd5c068</t>
  </si>
  <si>
    <t>d8d29e812d1b09fe2a26065b1c99f170731b37169cdebe8f2b7b4aa609a7173a</t>
  </si>
  <si>
    <t>4b4649499bd8a79f12277b73628a0e6f1e6d161fce6d36e9161a5e803b77d51b</t>
  </si>
  <si>
    <t>1359d2f88234a23fd9b6df5c5d75233b9c46dee0c7fdebf291b15562d77cdbce</t>
  </si>
  <si>
    <t>5e5cb2e153f578b8838a0090890555a47d0cc93bcbe72238880292342ef655b1</t>
  </si>
  <si>
    <t>bc723ab89539221954d5956c74ca58bcef171e40adc4ef10b5ad59c37b91acfc</t>
  </si>
  <si>
    <t>8f15adb008f635ea02945bc086cd2e595672c90ec730130da7908e653f6987a7</t>
  </si>
  <si>
    <t>91612ce3629e2d7770c47d1372a019477a5438b330ef71b31556a93f49b92687</t>
  </si>
  <si>
    <t>26ef29011cffd70096f8f2d55db16ae037fbecab920709ed170327d35eaddd0e</t>
  </si>
  <si>
    <t>72f893faffff8aa4cc8db05cbc57616d5aa25a18b583926fbfd31321878fb83e</t>
  </si>
  <si>
    <t>f6118aabbdcd401fcfe0f6562065033c1157cb46223510c1a5d30141f3428aa5</t>
  </si>
  <si>
    <t>db83634cff180a3a61f6bec4913d57f233f972ab10bebb6edb329f3c0cc4977b</t>
  </si>
  <si>
    <t>747d02562820bee0f896e6c0d39ceea178bd1a18f9ee17ca8c4070e93e3ec236</t>
  </si>
  <si>
    <t>85a1bf084efb5a6cea53c5a43537a3e806bd6d2217d486263677397d46c314eb</t>
  </si>
  <si>
    <t>089fef39417b207a5c8ce9eaa3fe293710734248a0ff5d3c725426174642f272</t>
  </si>
  <si>
    <t>c7c0213fcb9b6034996cd54d7ecb2b5e44d47ef9970c337c98dc292a9a110cba</t>
  </si>
  <si>
    <t>df30a976fe23f768d13bb882764fbd25eecd79adf14a02f2d94007f9fbe3284e</t>
  </si>
  <si>
    <t>ce7c663778e02f5653b53fbb21c38ed3014cc771a03406ffd6ad4028f460f9bc</t>
  </si>
  <si>
    <t>5af803db26d726790a90465b9630b7f7e4fd7746d68b1284a517b5f00747f941</t>
  </si>
  <si>
    <t>b0f89ae0705e315ce2552689e6264c36110833e5a9d3cbd13a0d07e3604a9fec</t>
  </si>
  <si>
    <t>15e89a3221893fb7fdc44067ccd23b6371c547d9a54c2f188026aa451731998a</t>
  </si>
  <si>
    <t>78c53a7e5cefec1e8732745ada195ca03eb0e63312c4d2b0ac5ebe5232114459</t>
  </si>
  <si>
    <t>c2e3d170bccde2a6c678364dce0556bd73065248c74dcc8c1935bb62c10091cc</t>
  </si>
  <si>
    <t>5a468b35ac6d37e20a8c157b4838623e33d8f7070f6aa8d8ebb7d4b6da536f1f</t>
  </si>
  <si>
    <t>daa6337bfec5f919b8abb2a673c96da94d15aac39c824fa197a1cd54fe0f553c</t>
  </si>
  <si>
    <t>d41b1cec9b652488d8f601eafb9c9affc0178816fb7bbcc0198ec063af13016e</t>
  </si>
  <si>
    <t>c18c67a0fc318f462c2c7cb64d645e5f4705429cc672282b718777fa5ee3d36b</t>
  </si>
  <si>
    <t>e2a278599c9b5a019edf72920713278da1939361ec6111635fb63765bcc12e7c</t>
  </si>
  <si>
    <t>6d0b303c90f5a0e932ae793cf5594135a952b5b88c41ab6f29264e347973089a</t>
  </si>
  <si>
    <t>5644647c4211ee95d643f5a4bbedb88ef1c097b3491cdcd20802f40d7e06cfd0</t>
  </si>
  <si>
    <t>4aa97125a62b95f8ba18d1a163aef03b832a413b70a5599292b58c082f935419</t>
  </si>
  <si>
    <t>bd4cf1aae1434d040507a09d0a8c4ae0dabe9a1079620e8a5eddac397b2fc07c</t>
  </si>
  <si>
    <t>f0d5972a0c48f0040ac0cf63759ead427cc5d7cc938a00e048d79fbbbd9e5f94</t>
  </si>
  <si>
    <t>a72869f0f37762df16dc52f1edc941d1bfe5dce31e0ab312af4967f966a3ac12</t>
  </si>
  <si>
    <t>3e017dd8216292336b8d1d239f4240890f1b1eb9e668c8e1d4b7c11117cf8275</t>
  </si>
  <si>
    <t>e2dc3b7885f0b9c0c145916e1a3e1e28bd3a6215de069a192f0410abd1ad284b</t>
  </si>
  <si>
    <t>7130a553673c15a3e230e11662d61b478f24d2db635b49345f78eed183fdf85b</t>
  </si>
  <si>
    <t>f991ce703ae479ba6a3c3f38ed28143c23157bf709129718bbc4d797df54ad0f</t>
  </si>
  <si>
    <t>eff6b0ca3d467c10af0fbc1df6c09236218b605d67cef4b8dd0e34894033bf7d</t>
  </si>
  <si>
    <t>d0012e5df180c66cd1a699c7f33a283575611a77a93e0d8bc4eae55cf8fe0732</t>
  </si>
  <si>
    <t>1abba730ec3946f0f93dd5c9ea2ddfefcad401ed71913551384fd783aa8780cc</t>
  </si>
  <si>
    <t>022f83c92683a3b14f893e52a4ee14e2bfbbad06444d9863622d6f134e14568d</t>
  </si>
  <si>
    <t>ed85ae0a58f280dd5b48db26c15993536bb20f616d06d8f97752223d8b76bbb9</t>
  </si>
  <si>
    <t>201cc6ba2d7357744c125956ec66fc6f39cc82c02678379ef425f73069921317</t>
  </si>
  <si>
    <t>5d3d2e130bcdd7ef482f80d02456dc713e866b856d97098c02e9dc7096c1ca1e</t>
  </si>
  <si>
    <t>On or near Hilden Way</t>
  </si>
  <si>
    <t>54ef73dc917bfa640b540b097def0eef9a13a4ef2c99c6d6afa5c90488ad3e3f</t>
  </si>
  <si>
    <t>On or near Holm Oak Close</t>
  </si>
  <si>
    <t>d7073e7165054636fb3ab1a78ece0ac8205f99fc99b25ecfd357a06817839738</t>
  </si>
  <si>
    <t>d160a6c05048ffabe6aefb8743cfbaa4966ca6902f273401a8ddced034b0722a</t>
  </si>
  <si>
    <t>51b9fae3b508f7eea775a2b64983722d52cf10caef5593405d285a0e17add532</t>
  </si>
  <si>
    <t>93673814f99620bdcad4a68583ad1ef25fc849611a6c4f49a1ca0436d30a0cdf</t>
  </si>
  <si>
    <t>11261deed088494a5621634f479b8ec10e553d0babe108174370757fa4ac1e41</t>
  </si>
  <si>
    <t>327adc9170170486fc9b40d983c9467b24e2e15f7ebaa1f568cb58730feeac4c</t>
  </si>
  <si>
    <t>b2511fc5ab67a46a7cd836fdab8df5d749a54bdf58012911b8f819ab0aef6127</t>
  </si>
  <si>
    <t>On or near Webster Road</t>
  </si>
  <si>
    <t>37e87da2cf8943be8b655853373bdf4f3602676b5a425c715d10daf54f582eea</t>
  </si>
  <si>
    <t>On or near Sawyer Close</t>
  </si>
  <si>
    <t>563f7eb7519d26a9564a69ad0b1feacdb619f812b23bab8115dbcb3cbc32648a</t>
  </si>
  <si>
    <t>e74b7304d7845ed29f83ad3bb516961b65b29200d044b34d581403d4fd182e59</t>
  </si>
  <si>
    <t>26e417e9aaa05f9fed3ca43f264b59cf4328a95351d6349fbc5f781ba135f9f1</t>
  </si>
  <si>
    <t>8238d9f529c8f4bb82dc666402b4e45ac82ef68a0f48387a43bdd7660d735aa1</t>
  </si>
  <si>
    <t>6812ecb435fa9ad9772d98046e48feea6d6139b822d27cb7d43e16e5e09aad65</t>
  </si>
  <si>
    <t>a5fb51f143c2a78388e17eec2a9c32103de8a0d8acc7a8cf48acf526a9c86383</t>
  </si>
  <si>
    <t>aaa2fc8e913c2aa063eda80b7dea4f4d1c828cbd2955403baacdf7e63bb9253a</t>
  </si>
  <si>
    <t>5da81caf72095802ad3d4dcdf04f3aa8ff5b952af244cc7f6e43c033e5085223</t>
  </si>
  <si>
    <t>7a17c7631b9852a53c18fd2ea876b51e7b1821eb4d6a4d9760511e8bbfe70768</t>
  </si>
  <si>
    <t>6e68f509e69ce94275785855532f3843f3f106fcc8d8e6bef5e1d03ea83e29a1</t>
  </si>
  <si>
    <t>f376e423b45c2aa05915068b07a8613ed2c9d7ef3b2cd1d82699f85bedd6a263</t>
  </si>
  <si>
    <t>39245cf43e49cd6ee3b481f7490c880daf6b2bb84433950f5e698f7f1670835a</t>
  </si>
  <si>
    <t>2b658be5b9961482a6943b8a643bc488d15b8fbb3958afc4d8e0b582ded364d7</t>
  </si>
  <si>
    <t>c2753a55b651f2e84148439fe24ff0a6845eb9aeb867291abdea7eb963ac21ca</t>
  </si>
  <si>
    <t>3509c311089ed14658ab2b8353ab8814a00dd80c48948aaf6e208b525c41fbc0</t>
  </si>
  <si>
    <t>86168c3ff02dd70274086b6cfdeffac7f72fb7ea145261aef574e44730c9448e</t>
  </si>
  <si>
    <t>f12ecf91e9195c24c4891caa5193641dd6a42e4a65d825f8e8b84af947dfc331</t>
  </si>
  <si>
    <t>a81be900856c126990e90745e5ce10215d20d7ea539eb39711be0197af69782f</t>
  </si>
  <si>
    <t>b3d907c50c5dcc95fa6e5110fa2eb03695daf10470e9f1ba823e27b62d7bb68a</t>
  </si>
  <si>
    <t>7b0acf11ddc984ac40d641739f92f85f8ab6aa3afd5950cf13047cfda34cdb29</t>
  </si>
  <si>
    <t>d535040eed19d6385292b55097e24ca7ddb89152bd23280bb721778524542780</t>
  </si>
  <si>
    <t>506072ee56d81262914322164091f96f5dd453aac89fa327ea1fc89ea37c5313</t>
  </si>
  <si>
    <t>29af162c9660e49b37e69a24cf186ae7f53c5d049a2649ec19bda645079f9382</t>
  </si>
  <si>
    <t>448dd50f6321b211672a5c530fe781e531a3955d4cf42b7618d9af950b37ab83</t>
  </si>
  <si>
    <t>a9f55926cf89775b6d28d2c9736b881917069d89d11bbd6d3d14071a1f61dc27</t>
  </si>
  <si>
    <t>17146ebaff95d62066351c4b169d338409cd775696468093a0ff7316aa924ad2</t>
  </si>
  <si>
    <t>59ddef4fc773deb426e2eb22dab7a84ce59ecc14f29a608090a66de5ad595a83</t>
  </si>
  <si>
    <t>3fd33ac44b5f90bfcc45983e688f7e99702f8789fed3cfc4226825b03a9ad730</t>
  </si>
  <si>
    <t>4b901169298f3d699bd9883d73cb9d77eaee6661d585f687bfc8ada6537657cc</t>
  </si>
  <si>
    <t>b430f3aa2b9103ba74dd681ffa0aa41d1676827807cc0cbcd20b4e884506d055</t>
  </si>
  <si>
    <t>7bda0f8b53db37554758c1374455ebca661bedfc44655ce2bac5317beedff0ed</t>
  </si>
  <si>
    <t>89c77c4246db924a750ce51fdbc371c2ea8d90d9524adfdd493045d83382da7a</t>
  </si>
  <si>
    <t>c40adc0995aa4ddf5dc3ca6ff6ff7e69fd77a05459f13b8d95c2a6325e489bcc</t>
  </si>
  <si>
    <t>4a66cd2ad5fda2779b64c0f341adc3f569ae1c5b6f6109d6520995d538607c31</t>
  </si>
  <si>
    <t>be310438d9d65bdbab60255ae05dd3dc503006dd8430c339039fe4ba0285f46c</t>
  </si>
  <si>
    <t>dbc486f1c9e23adad09f35f515eb531196771ef620d6659a9b9d4a03f56f88ac</t>
  </si>
  <si>
    <t>53c6e15ed0c48eb8788f096467bcf40966c2cb084e5a2310d077b829f3a441bf</t>
  </si>
  <si>
    <t>e33eac524c07965c6338a2312aacc87b3cd88a29f84761e91860ab83d4daca2c</t>
  </si>
  <si>
    <t>355700a8aa5857c1634af244c43cf11cafcf64502b7b89c5712616a5d038669e</t>
  </si>
  <si>
    <t>a454a9eec9a7dbb516ca794a9bf7691f33db03d6e3c04b427fb4905b4f102434</t>
  </si>
  <si>
    <t>c732ba88dc14bda0ab7727b02ecb2af2e63f8b90b08428ffbf3de87712215928</t>
  </si>
  <si>
    <t>e3b1e78951fc6dc1966d0d468f71a25ec3b7adf8d1d052c16990a4a15e95dc63</t>
  </si>
  <si>
    <t>2bba4e3861cdaee69f2ffa02d83fab5861a97eace60ec0687c854fc38af6860c</t>
  </si>
  <si>
    <t>1fb2fcafb96c7123b2a0c805c3633f462ab47115de6edd3be29c0aa36748fa84</t>
  </si>
  <si>
    <t>3feabaad0bf261f81eb48a4ebe001db400adb837e99438c2f25910072a2b5879</t>
  </si>
  <si>
    <t>b23d2eb0b4d9038b7e3712a812272884cb32e7aac54176ef4c7de7936dec8535</t>
  </si>
  <si>
    <t>51fbff71da275a38e21aeddfc79407c18ea1d8332d080f8ec1eba6e1a04456c0</t>
  </si>
  <si>
    <t>4aaa6cb9dadfaa9243bd958e6d9d60654207e13ff41623d7be35fb0149e49ef8</t>
  </si>
  <si>
    <t>11b6ba2559308c4376cf220cbd55d37925f5f2910a00a8cf088ee9c4a73e0a91</t>
  </si>
  <si>
    <t>e27e878a433480c809ed5f185e4495b0352a39fe992692ced8b749006f495dc1</t>
  </si>
  <si>
    <t>f75002a620dd5601e15d0e698af8838b2f200194942ba2ab2211ce70bdcfa834</t>
  </si>
  <si>
    <t>2dc83d7dfbceef8bd0b52e1ee58e1e03afcfac444a3979b151bd8e5d953a317d</t>
  </si>
  <si>
    <t>e1e18f1c51e67c056652279fccdf62bd3b7f2b2bbb9483ca4e0982f8142e34a1</t>
  </si>
  <si>
    <t>e425a10b530bdd027c5ea30402c22b44619e6406330d730e53a706c27309eed5</t>
  </si>
  <si>
    <t>7b9b557e3c6cf6f82d98f4603726498a48a94f07ea3cdf88ba9e49d7d68a31fc</t>
  </si>
  <si>
    <t>69f595295afd429d89998ed70a0adaac7ab70b9a9f422ee1f5553081e4381441</t>
  </si>
  <si>
    <t>10d5e07a3f7c2f6545be0a0637450e6dba5224af723a20c2127194d8ccbea8fc</t>
  </si>
  <si>
    <t>bd5fd1ec872fb313fa66fde89abc19b5e6ad1330368056475aa46e7ee40cd89b</t>
  </si>
  <si>
    <t>2a4dd44d6fd975aea8d8e547f5fd2fe27958bb188494e8a1065aa19a5b78fbc9</t>
  </si>
  <si>
    <t>d237d6464c64d9171c640eab6c6ca9ecf8c89746f2eead186ee5810c8f69439d</t>
  </si>
  <si>
    <t>466c53ee0837898b52e66ab9f4ffd6015054a2f7ba248851f5dff17eec85e7b1</t>
  </si>
  <si>
    <t>c81ba4c0ba991dd3fad15861813f441a245504d58a7160b1c706e976881c4fb5</t>
  </si>
  <si>
    <t>abbc76da633107ed778a1e1b7b68e24a74c14d2dccf5e9e398387ea6ab921338</t>
  </si>
  <si>
    <t>f71d75f02def3e5149ca85ce89f4063680a888f3403d7ada10cdf08f91a16cd1</t>
  </si>
  <si>
    <t>33e8171d635f917a2e77a8ab60c8d15bc7f4526a6841c514e5141f9928a4fb05</t>
  </si>
  <si>
    <t>dc1d653e651340dd6eccaed65674ab951e4930655905a13cd97e5bbc77a9513b</t>
  </si>
  <si>
    <t>77f2b39e930aece5ccaa730ccf98f1ce59ae8f3b1090b7c38bba36a39ccb09e3</t>
  </si>
  <si>
    <t>b206754f8a54c0af5fef6f23c13b5d737a1d49a29004a58275b8dcf1f172055d</t>
  </si>
  <si>
    <t>f806366bde0b73b976f943f455a4a185606f62719184a8bbfb80751aa09c790e</t>
  </si>
  <si>
    <t>6e0ee07984345219363bed86602b003d264462bf8b12ab92835e247f080c2cd7</t>
  </si>
  <si>
    <t>188eb8467d63018a96c82aef1ab556a7c0eb6a1af9d85e9921d6f45d1574b6c6</t>
  </si>
  <si>
    <t>ee1b0cff6e5787f5c9fbc9a73a1f1f3821d1108c8ca9d51fecf5e3c5272bed69</t>
  </si>
  <si>
    <t>aefe54740eaa059b1c99991087d72792329455a376ca899150e0b70876f04366</t>
  </si>
  <si>
    <t>782c63ca13551c1ad1723342455473d50fb410dd229518f2043962bc1b04acfa</t>
  </si>
  <si>
    <t>7011c55f24a0b2701d333c6716a45c13bb985be76d701f7785d8c81f9fb037c2</t>
  </si>
  <si>
    <t>8ced5eaef1d5ea627346f686222e62574173fa7ad45be3a23393ca78a7649355</t>
  </si>
  <si>
    <t>db0c5c07ea0e7d2286cc976d1f6fd194ddb2b4ed52fe43f12456301387eddc9d</t>
  </si>
  <si>
    <t>4c156fbfd7dd01c44816a2af7f9a06df49bfdd4507f829dd30f3eb7727f1a434</t>
  </si>
  <si>
    <t>3586d4ff1cbff7f8008e884c736387ae001725780a9198107d75ca18eb38460c</t>
  </si>
  <si>
    <t>b737da86cbc14e0680cad0083f198dff648a97b4f4b402190800ba0d28d94468</t>
  </si>
  <si>
    <t>1b8d099f947cfde06c142e90b4af3549610bd3464b9631657d82d527e0d8b6a5</t>
  </si>
  <si>
    <t>992bfa655c5cd4804f0fa176616c2b87c62532ccb530ce0d90accbfc021628a5</t>
  </si>
  <si>
    <t>bb83f574b067e9abd929e41396c612645355560963b6d7b135144dda5c6bb312</t>
  </si>
  <si>
    <t>cbb11a327fed4e8114d3431eaa2d7c4d9b73a6490729131c790fed0d3d353f1e</t>
  </si>
  <si>
    <t>3acc9942366dd13885fc3464e3f858061e6588093cfd30b18a51afbc542032fb</t>
  </si>
  <si>
    <t>e76ad23c99d81d0ab52004fa4a479e28a47906b10451a3aa9cd30fd7e668c15a</t>
  </si>
  <si>
    <t>57b953380f0f6780bdd0eb3841d702d6dd5bdf69cd80ba01463e6dcd320e1708</t>
  </si>
  <si>
    <t>d2dc46ebe3078028ed0b35c0d7c6709c18a980745518cbc3711870c53887a3c7</t>
  </si>
  <si>
    <t>04705a467f84af785299da8e38bbfd1c1f0f026abd8adf8d6f290b6870901596</t>
  </si>
  <si>
    <t>2d2e9be26e2d7442c00a690f5887dbfd555f2aacc9b077298712742c893b3492</t>
  </si>
  <si>
    <t>9463f5e6c557223197ddedf1d86a88d99e89be084eb1251df9e20ac9cdf3a7e5</t>
  </si>
  <si>
    <t>89cdda8d9a1edae73fe04a4c6270e290a9455fcd1631a2e170a945bc4f987204</t>
  </si>
  <si>
    <t>b74aaca14ea6a0d82ffaa914ff7ed6d8ea5b1f39da40389de7fbaa6f3c09f545</t>
  </si>
  <si>
    <t>4e2944ca59ce7de3ecf619e0f802f92b26e4477ef34fe6a784077bf731de68a8</t>
  </si>
  <si>
    <t>d92c9a95468fdc3cc66b83da1c6535ecfdc7a203fb848869d1521ff91e522beb</t>
  </si>
  <si>
    <t>6b5f020afb40b0e9711e21adf43588b1fe97487a6c06af1517a9b69831a882ba</t>
  </si>
  <si>
    <t>e670274baeb27dd3a29a1c773f29c2c701a817f7b5c46a035d31b0f6b994b85f</t>
  </si>
  <si>
    <t>449875750c7b6f2219e377cf26d8c834d781c4b8ae330167846dc77e08173840</t>
  </si>
  <si>
    <t>d8647ef5ccf0a2ba9e978ff55aecba86c662df8807d354f87c898a43e1a16199</t>
  </si>
  <si>
    <t>6d96aa55275063ad13026d1efa7b542eb4438b0f779e7b7908cfd883c2dc7c95</t>
  </si>
  <si>
    <t>f705afa866f09a401496f7a9b0b5dad3336ec9d7c43d0c33ded323bd35b537db</t>
  </si>
  <si>
    <t>6fac27b1e39c6e499beac830c295907fd42722ec91068197f7e027fbb9c151e6</t>
  </si>
  <si>
    <t>4de6f47d9cb0a2211e9cef5ea90353822d9c2aed8bb4b94a36b980f15bc2e8ac</t>
  </si>
  <si>
    <t>78f4fd085259dcc3ea5837a68c3b5be93c1e28c262eff5eedd5b1ec7bba4d429</t>
  </si>
  <si>
    <t>13160fe5c08dae7085bbbe5515d510114ebe57c1a8054b1c94d8ebb4f9546f9f</t>
  </si>
  <si>
    <t>fd95eeecf2daf7156f5ea0d878286dbad6ced6f191786de25a6a05c1d1934761</t>
  </si>
  <si>
    <t>ff2f2d324b6929b6d163a5595150e122f300e3204a2ee917d6bc349c10701e8e</t>
  </si>
  <si>
    <t>7263932a4797317c78a7bcc9d73a2686b09ec006160f86b4db4dfaf3769cfa07</t>
  </si>
  <si>
    <t>3397365a33c44220f0f4729d95adbf17a5291f4f7316574a858a538fe7fa1170</t>
  </si>
  <si>
    <t>3c5f6bea16be816c24ebd26335f7fe6222082657b1c6ba0f7adb21830baa2f1a</t>
  </si>
  <si>
    <t>ecf2e33a33cd38ee5d6e3691d789fbdea9878553d729c90ab42fa3184c6c0432</t>
  </si>
  <si>
    <t>900d244eeacd18c99586a7e1714e2e51e27cd3e28c9aeb5fb48e792f9b14bdd0</t>
  </si>
  <si>
    <t>f7d8e36d4105c445eef7c2305c1d6cb2398d8b74cd22fcf97c70861d76803527</t>
  </si>
  <si>
    <t>9d44a91375aa84db357eb05e97bbdd44b2a6bb64f61d236efc8399ec372bda47</t>
  </si>
  <si>
    <t>d2e978cf9dc1fc60b59e773f5a20fe093d93725046a747077c83db0599a31631</t>
  </si>
  <si>
    <t>8a931e31437e123b74b2f7109c968c16cdc447d68ea545337cb71526d7416886</t>
  </si>
  <si>
    <t>968106fec094fc5401650a7c951b3bb8a6acf37d36a55022e5775efc730d1526</t>
  </si>
  <si>
    <t>822f490c01f675a65ae32f81b8a21b83e8a4a9e9f8932664479e6fc553df423c</t>
  </si>
  <si>
    <t>e531537bebb810b4334f921e774612a066589e078fc32709dd2f6b7c4cce1747</t>
  </si>
  <si>
    <t>7a9dbabe27c483cf4c1e8afab35a768fe840e9a9951fa7de01b5a7ebf35a11d8</t>
  </si>
  <si>
    <t>65f09eb8f64302c394f66d10122fe74ab4e557dc417bee9c9fa632492aa08a42</t>
  </si>
  <si>
    <t>379fde01acfbe0ec50e47c1e9366ea7da52432e35eba3bd00692ff10a761e3bb</t>
  </si>
  <si>
    <t>1e1eaa4d9aadbb9d48652501553a57f3b1e93a857669d1b299a2a3fd6401bc13</t>
  </si>
  <si>
    <t>9ba9353440b314f08363c8a05905c0bd8976d3926585d6071cdf36e863831a4f</t>
  </si>
  <si>
    <t>2a6e1e55b5366ecd5910330d110b3f4d3f973d9b377dd45413618fad5f5d5d5a</t>
  </si>
  <si>
    <t>2cd61f4ade47b9fff39dd12871d3d336d49c7479fc70be73c954d78c44613f26</t>
  </si>
  <si>
    <t>bad26a26da3e7d2429645ea28689a518f59a52fd298f3c5fa443675a9a7cd761</t>
  </si>
  <si>
    <t>0a67aa26688dff942d5407f857aab6460d90674a07570919e8a7acac06f3425a</t>
  </si>
  <si>
    <t>f4a499dc25d3667608e0a249b2a8022d11511e03c9cceebd62346eaf63faefce</t>
  </si>
  <si>
    <t>af71694afd7c9bc049e7aaa9ecd61f0146f16dde1cce97bf10129aacfa4eb2a6</t>
  </si>
  <si>
    <t>82f36e9f430dc33a76eb6183579e98e0ce3c9c2c9cd0b42fd4509965f0a280d7</t>
  </si>
  <si>
    <t>d1309a30da50fe13becfb0a98f3680f06cf8b9a885598b313123f14e8d9a4d4a</t>
  </si>
  <si>
    <t>507a6e2f4bc01dee3c8eb4598c693d9065f9017d3f80edf1598b763fcb314a34</t>
  </si>
  <si>
    <t>1b5297fec0df2299d9e84b49f3b3c137a3c65fb72efbc6fc32bbd7449b35d389</t>
  </si>
  <si>
    <t>9158333184e8101219cbf5d0b4dca190322f20820e3a997ac5b1338875f3cfed</t>
  </si>
  <si>
    <t>7ee6110dcb40f5afabeed6cfa594290cc63d6416729af90125dc70526bf4d384</t>
  </si>
  <si>
    <t>abd5440d8cab3fb9fa57297812c0ec0ea884741083fadb7e25335c440c3f1d55</t>
  </si>
  <si>
    <t>22ba04c3d25da28841eedd6544134680cb4b7d2ffc2b9d02337d8ffa31d8a4f2</t>
  </si>
  <si>
    <t>6b3649cdaf1cc98cb84b4930361f229ea9311aefdd97f48cddf95a1deccb3481</t>
  </si>
  <si>
    <t>d5911d23723cef9c0494f91b4929be1e36d10c2e821933a8022cba8f47460577</t>
  </si>
  <si>
    <t>67d4b2848f060eb3a849cea2051a0bfeab4bd165922cbf58e95967137086f768</t>
  </si>
  <si>
    <t>44a4a334fc60ca120792c1a1ee24e3a7b54227cdf5d534a173a4817ab043d059</t>
  </si>
  <si>
    <t>422438ca5446c3eb6701d2c950a55b1494ef4099a99a105f2be2f64d3dd2af80</t>
  </si>
  <si>
    <t>c67c93db741527d3e4013ef5d66eee0fc452c5060a5ea630e7022d2832468199</t>
  </si>
  <si>
    <t>eea2be13e22cefa6fd808596040ff5fc4f5e930aa0258198aef1af66a1ce08d9</t>
  </si>
  <si>
    <t>d5a6a6aec24551740671c43e74f7c6fa3d75183e0773320caa63b7536ec81abe</t>
  </si>
  <si>
    <t>3ca050edc071d5e9b3d2741443cdee10b90078c375bcc3d6808379db2c0e2572</t>
  </si>
  <si>
    <t>1f20c4110d8024d08c8b602357f9b768f70a05bcaad973c10d284032964ad28e</t>
  </si>
  <si>
    <t>cd8e3823c726c0d610841aba7fd40e11402be62a1beb1023f0edf099e66d5aa3</t>
  </si>
  <si>
    <t>6ea6c13d5c39c90d2c7a648d5eda2404f66e0f2149918e8649918e7c9b63ab83</t>
  </si>
  <si>
    <t>e940be3fe3a532e19bfcd29ccdee2b1cdb2cd8b52d65fd757dba477ff3a0f18a</t>
  </si>
  <si>
    <t>c67c1926381c1d2ebff8f58fde78c2b2882c27bdaa3f08b9924d299a7335a169</t>
  </si>
  <si>
    <t>e80d9b4c8d35225451442571c97211008c36f2c1beed4cc1aa58c63166540ddc</t>
  </si>
  <si>
    <t>9b1f41b33a024741a5aea0e5080f5ae2fe6284d85c1fbe61e162f367ef510a79</t>
  </si>
  <si>
    <t>86f891ba15f4e2e76f783937cee5f340192a78fb004a3650409a09cb37ffdadc</t>
  </si>
  <si>
    <t>6c975cda5b60dc11faa20bf310c35926b2689a79ca309dc1920f1488353b5967</t>
  </si>
  <si>
    <t>67125e08e4408f84735daa6c2d8a207f6ac80294905510fb8a4981e808458b65</t>
  </si>
  <si>
    <t>ca92eec9f3f68a7b1714273b75c4ac0178fe4e6685e8db34dd0b97ee53672308</t>
  </si>
  <si>
    <t>f6851e529d1ca5d60f74f30ba03a0c4884fef7acd1eeb814d232d839bef8be7c</t>
  </si>
  <si>
    <t>17c0730e3422b1fbb5ff570bff0582521debab380a2e32087b69914efbce0e73</t>
  </si>
  <si>
    <t>213c94e11e3e7f6e45b5e89032d09f15ec8f7de43d596b3be7c7f9642bdf414a</t>
  </si>
  <si>
    <t>ecc2b969c56d7c45f0660709996dccb24248878e41716d2510454edb60e170c7</t>
  </si>
  <si>
    <t>709b6dddaee2f74ae2c9d1b9547167af4d350289b935b4c07c6cd789f22aae4c</t>
  </si>
  <si>
    <t>95fc683f62e5f9ffe6d5446c7469cdc8ba9c86f62f7fee0f08d122e73c7fa3ea</t>
  </si>
  <si>
    <t>7e491c9ab0080ad494396fb168390c8661b33cbdfefd77e18e1c103fde899c22</t>
  </si>
  <si>
    <t>89ce96a2135fc714cfab1f334bcc4ca306125aef3db29d674946757aea6ec01b</t>
  </si>
  <si>
    <t>998767bd437011ca2510089c02b61c90fb9aebc7a6cf46e78d1216d5e863a22e</t>
  </si>
  <si>
    <t>b9805c8713f7464f39cb5c5e59b0d0fb0b8323c2e708a951aad38022528d6d14</t>
  </si>
  <si>
    <t>d67c68d963ca6f1f1f4cc9d08903971d308a53f4b109d3fb7934b217c9bdf31f</t>
  </si>
  <si>
    <t>34cd36c621e87b390e1279a0e3afe86c440b9935634093a2bb7c53a4eb123e51</t>
  </si>
  <si>
    <t>869be1764a98331274ef6274c5f6e3f437b79d8c33d6178b8118b25b11bd2db3</t>
  </si>
  <si>
    <t>357692ae377d6a491c1e86a8d20bbb5610380e316f5c54bc3e6f220bf4887c3e</t>
  </si>
  <si>
    <t>62b0ccef4fe8208c468e32c96a45fc7b72eeff073f55367dc0516536ad4cc5f4</t>
  </si>
  <si>
    <t>77e8e81ea1a1234ede45532580a9f691038db0decf500fd8cc12937e05a581cb</t>
  </si>
  <si>
    <t>840fa257a11081cdc9c501a0c2b8342fa48745d8210e77ee29533ffa06c36eb6</t>
  </si>
  <si>
    <t>236e014d9097ebecd12aefc5b70b03064fd080cbab3e628ef48dcd9d8528b7e7</t>
  </si>
  <si>
    <t>1a99318082d9084d562dc03b2290ce91a0b8242247e03c807acd8851d895a27a</t>
  </si>
  <si>
    <t>221991d142ffdb40c7ac82fb12d8dc53f1e0d58de8f2f09355256e6dd8717512</t>
  </si>
  <si>
    <t>a442322aa5319cea7ff04d392341b48c3083dd78ed0b394aa9c3a5770c16ade3</t>
  </si>
  <si>
    <t>4cd2e92cd90607b7817c9f79b7b38c2a8463e41c4ae8d6bf6283038bcd0236d1</t>
  </si>
  <si>
    <t>5ada044bcceda7e14f13506ee44cbd31b2b6952b0d560818c62841547d1449a2</t>
  </si>
  <si>
    <t>e41538bff4fa69d63612d75b30e9689840a09c4a169a6d5e8f45d612494c4ed6</t>
  </si>
  <si>
    <t>885017b05d63410437af9e2b77f5cc13f8202c46adf1f28ca401595e04795869</t>
  </si>
  <si>
    <t>d678e0bb6ae3a418760215e6a7b6bc899960c3c2b78ac32b1cb782b425ed80ff</t>
  </si>
  <si>
    <t>bae765b074839d15b41a2bd2b72b95bcacced930ca73093099128a807c7efbce</t>
  </si>
  <si>
    <t>2fbc446032cb4d96e389e4a00ca6ed21804c7b1b0d3a2ef0ca00d0ce7cf38b49</t>
  </si>
  <si>
    <t>9e0de972fbb42d3286840bf23b221c683fcc1bd3a2c6de0041b5fa289cdc3f8c</t>
  </si>
  <si>
    <t>e9b649fb0d3df727455bebd430b62f406c7a062971b718749987a745c2269757</t>
  </si>
  <si>
    <t>ca9265f7fa6aab964d262743c4bb3fcf2eeb3fb385099fcc5da67bdaf827ee45</t>
  </si>
  <si>
    <t>dd439f44b9e92e904d54b3d63e609ca1addcc4818b4169a0f6cfa588ce6a3b7f</t>
  </si>
  <si>
    <t>c12b78257594a5993b097c4e610e88828429ecc12bc4c8b9efa801743fd97d8c</t>
  </si>
  <si>
    <t>2d55f8e0dbb33c1f4ee62635a588f47ab9b47d4424fb4927ce962ab4f5728f2b</t>
  </si>
  <si>
    <t>aace32e8bc6e5f51a5a40e4b9208e8afa1df48f24c770c439b6c39f03d1be663</t>
  </si>
  <si>
    <t>12722184a114a6895ee1b1702a386ac2c1a5282c51ab49683d8f4b92089f52a7</t>
  </si>
  <si>
    <t>6d8ba2304cdb9dd39a9198f1de98bd0fca9404a3a02cd3b7fdcd18749b9beb17</t>
  </si>
  <si>
    <t>119974eb011d409b0bb2ded18c33a1f43f6bad4a4963aa59f1afc18b41f6c190</t>
  </si>
  <si>
    <t>becaf40495276abd142454452fe3d2ccb50787a3e48d01921e46dea423443435</t>
  </si>
  <si>
    <t>62b4496d231d2f00986351d34a38da7d1f3a79ecc0d46e24bd6ab5c39c802e29</t>
  </si>
  <si>
    <t>e399ea6851a46294447c7aba6a910eea287c776645a380050f547a9f2d4c44e9</t>
  </si>
  <si>
    <t>f78f2da1e60f131c8e348d96fbd9605bed02a2deb3d5cc426a9a101e921d497c</t>
  </si>
  <si>
    <t>273f1a95b310e89895702d6cd2b09cf70b58becc3024905d1e36275a5fd9a6cc</t>
  </si>
  <si>
    <t>a0162f90c2d00faea8e225f51b8300e5560c5af7bcc6d31a7ddfcf5f8e2149bc</t>
  </si>
  <si>
    <t>71c8ae0d359ec0634bea0eed1104f2c334ad8eb7a425dec1303741963bdd8589</t>
  </si>
  <si>
    <t>929b52e7a6792d313c4188f1769cdab959fa26574a25342440ea7bfde319e541</t>
  </si>
  <si>
    <t>e8829675a763e28014a1d94859ceed96693011503872bddb169e357f2feed39f</t>
  </si>
  <si>
    <t>e5081d795ed841f3aee78b5e62b0065947c84e77d2a67a9076bc1598b4de2b81</t>
  </si>
  <si>
    <t>c4c5b24a88ab7c51184cac9e62c4dcfa5f7d0005e92a7a87a31fc2084d1768a3</t>
  </si>
  <si>
    <t>53d0793729d4b63b6ba902cdd35028e5e43fe47a5454ea6c3f3e854a5344429b</t>
  </si>
  <si>
    <t>a4dae56bceabf1c302755537e4e801a7bd2af99f04d7c88010c50fe3834eb283</t>
  </si>
  <si>
    <t>0fea83a92e182c1611f817ce9d9d594540b230a2fd5f4450bfc82674a6a22611</t>
  </si>
  <si>
    <t>dcb59851ff89581d97b4e438de3a66523d3d8b071268f0d54ed44cf1aa230e3e</t>
  </si>
  <si>
    <t>326891764d2e1c3626fca93834bed9194ea95b4f142f71988e5307fe5d1ac835</t>
  </si>
  <si>
    <t>d5ab6850ac08d4c4ec418f17b3ec747f97dc8243070488f31f15f8835eaa567e</t>
  </si>
  <si>
    <t>63057899faf5b9264733b49b7e5c6066f4d8cc0a6dacf170bc7060cb4561f0aa</t>
  </si>
  <si>
    <t>e1cd94fd42a08f46e127e90702b7614343b28f010c22ed9defb95508ff5ee08d</t>
  </si>
  <si>
    <t>72d41557f0b94faabec67151b012f7f76e3717944c53d08ee4a28da2e1b31504</t>
  </si>
  <si>
    <t>06cb455ce63089a2f45c2c1dfe24d8c98ee752284d0f5b533cc62d874d3f4eae</t>
  </si>
  <si>
    <t>48129dde51aa022fc0a700b68e7aa5eb04433ea635c52c718282ef64b81e6248</t>
  </si>
  <si>
    <t>ba3b5b0f6b71e8bcd90551f5a44126bf7b8f4328fd716cc271044fd31a020c2d</t>
  </si>
  <si>
    <t>c4770ac2b9f223012d9595db2240d67dbec809b4229207bbb8994ab2ab1542c1</t>
  </si>
  <si>
    <t>1aff0f268d43ae5853c1d4bcf3790c343b02c98c0741d772016f3eb6a21b9700</t>
  </si>
  <si>
    <t>d3ebdc917740276ea1907ec52ba6a455ed582d59b07cc99e6d904cfd2547bb80</t>
  </si>
  <si>
    <t>4e280d7cb3d5819fe13197d11c697d0c3c47ced152367d9bee2c7b795772d385</t>
  </si>
  <si>
    <t>a94f8984d304696c76b1e4b7ea82d7b85c95468bf927061c7868561cee9ff34c</t>
  </si>
  <si>
    <t>c100902e7ef22d9bcdee6c44b3d56b8887cfba8be01ae4a49574c86f47d8da30</t>
  </si>
  <si>
    <t>373d3efd53ccb071267e5158fdc2ca9e262c1abb01fb3aa81106de70efb86354</t>
  </si>
  <si>
    <t>f01efa205314b8646da951aee22f729313114a5c80c48550a91a92c078e97ef4</t>
  </si>
  <si>
    <t>4774fcfc0026bd6221314911edbbe8dd8056739e77c422ed3a4a58c42b4b42db</t>
  </si>
  <si>
    <t>7fb6251075373601819a1bb81bc020530d744b923775075ef81a75430d5e7be2</t>
  </si>
  <si>
    <t>e49957a2d935465fbc3b1b0f080d824d5af2eaa76c8039ab59e8a3a31ca8aadb</t>
  </si>
  <si>
    <t>43251ad91d072902dbfa410b13171d4efe9a6d6604ff5241727aae5f59b9599e</t>
  </si>
  <si>
    <t>59259f871a608b39074b3ed0d83d2bd2a6f50bf7676ac24b6192d2b2c2f480fc</t>
  </si>
  <si>
    <t>2893160db2f268eada6cfc6765f21b17d45da932d5d8ea3ff90e613fcbc219df</t>
  </si>
  <si>
    <t>7020a9790afcf270eee8d76d5f97b3f90a1029ba5040058a1ae5497ea614586e</t>
  </si>
  <si>
    <t>f9aa4220c8b38375a190b047f6450183c1ce4ec77cfbab1538b3b64d07413803</t>
  </si>
  <si>
    <t>7699739b8accf5aea1d05b03875016d7ac743780cb6d3296f9ee50a923641881</t>
  </si>
  <si>
    <t>82e1ae022e454f6e33c7d81695dcf8c891a17bab841eac57fc68c4f710cbe961</t>
  </si>
  <si>
    <t>daa588ff834155292debd54ac505a8faf9e8ea1b0c6eb18dd0e6c0f2e7c20779</t>
  </si>
  <si>
    <t>d5bf51ec036a64f0106acc3ce5f7920e0fe0a0a3bdb4443920d7d3c0cd8d7075</t>
  </si>
  <si>
    <t>945fcfdcfc3d4630cc5bb3850c877ec26b51b756fcc97bfcb26e4270202905f2</t>
  </si>
  <si>
    <t>39b486eb2968ac25b3f62dcfad57394a4ad4aa1f654e66c25c464ebe9e100981</t>
  </si>
  <si>
    <t>fa82fb8f681597baafa3a2aacbba477d102d3448d1b80de992f60f3ff0327176</t>
  </si>
  <si>
    <t>0b5baa7c55b90de7dc391920ed0f1b81594a630b2a58d2f18cd125bf5517aa4a</t>
  </si>
  <si>
    <t>6228030b5b5575467a0abfea991d9d56cf7fe3ad675732bc42006967395e4c82</t>
  </si>
  <si>
    <t>479676ccaed8ab4cf805baa25cb90d266a323035f597047563b98d522cd318e2</t>
  </si>
  <si>
    <t>f4e494625ad35b7b5a26db06b3f8995bc76df695b4a57ba57e5a1843705f5aa8</t>
  </si>
  <si>
    <t>e87e4bcde8eac228c7d2d83c6af3e8e550ce75a7aedacb9d8ec414733052309f</t>
  </si>
  <si>
    <t>f00a103578d723b58915274d787aae21514e81bd2b4792a5831bfb4f482637a5</t>
  </si>
  <si>
    <t>a544ca56b24b701bde555d3846fe4cad207fa780d481ca8958faaa80c24dcc62</t>
  </si>
  <si>
    <t>2bc648bd37817ebc7e0ed74a474ff6d501ce49ee72b9a4b833bc2049185f9f1c</t>
  </si>
  <si>
    <t>22de95103d9c23d19e16796d4f5d62af935387e7065f2375c29a69479efae87d</t>
  </si>
  <si>
    <t>81ccd0cde4041f7172869f95650f2de51f15182810281e0aca22459a37a391d9</t>
  </si>
  <si>
    <t>9d5cd9cce5339ae825016d328c84b8dbcd0a49f28fe642a93c8636bfc1497014</t>
  </si>
  <si>
    <t>21aea6f6a251fefef0b13f862ea152194e846002ba6f0f9ea41a555498d23dd3</t>
  </si>
  <si>
    <t>a653a9876bcee17d6d91ca702ec579f3e241fee12669cb3f34d4ba217921509c</t>
  </si>
  <si>
    <t>ac05f8903fccc9fdd75031632cef82e8ed43c625543796e52027cdc1df1c63ff</t>
  </si>
  <si>
    <t>5925eb5742e40b9f5f59abf23f452c916239568d48aa87167953b96ab8346b1b</t>
  </si>
  <si>
    <t>f37da6623ac0c0539360455a1570eb670d534b5bbcf20b0d04fc531d6abf6fe1</t>
  </si>
  <si>
    <t>34baca650928225d85d04bcadd91545581c3ce954e3bb1e09793ac7fa33d1b7c</t>
  </si>
  <si>
    <t>aba54e3d5751a536e8b3826b6d5c61454c99001676e68a7da08f8afc08d014f6</t>
  </si>
  <si>
    <t>d07984febf97a05556d5bdff1e6aa1cf52bd4849af768ce19fc0850660beded5</t>
  </si>
  <si>
    <t>eaf89e7a2a55ffcc4effcd019f4fc60595b38a39fa89615cc1de2ac2ec9736fb</t>
  </si>
  <si>
    <t>54d95c48d69da75fa4310a49ecbd64911a0559445fd380d201218a293b666308</t>
  </si>
  <si>
    <t>e0fd923c5a63aa48c35bac71bfcb37062112f056a998b032d5c4194460a17890</t>
  </si>
  <si>
    <t>4690ffc80ab1b0f5d94f2653a05751fc79fe863dc7867e4dc4b03300a3f97f95</t>
  </si>
  <si>
    <t>ef7769d7c9820ad5b915e695f434d93a46ce8549e40125f3e54f0729b24b2c80</t>
  </si>
  <si>
    <t>881054f5b36dbb01217a3c96c4a2502bbb641081ff2a3d0bfb1e242efeadaba3</t>
  </si>
  <si>
    <t>0790c0a95aebab320a92144a8ddf45be3db960fac59ce9389f1953e5123c0242</t>
  </si>
  <si>
    <t>5d8435ce17011c20599afea0fcb8b4e18bd77b8d1477a61e51324fed229cd70e</t>
  </si>
  <si>
    <t>ebc6dfbd8f0dc9b360eb2c29d59ba312a133ea74672038140c6419f7fca3a4b9</t>
  </si>
  <si>
    <t>3bb942a6f8db99ec40a5df73341e2cd8ad3dfa0b117da8d1d1dd322c2338b2db</t>
  </si>
  <si>
    <t>6ed37e7f5917a91a1bcf65a16737460109b8d1fc93ee98acfa0a26f94e038d3a</t>
  </si>
  <si>
    <t>a0cadd18235baa40048001354469adb416acb8975f00892b1235e8822eff5181</t>
  </si>
  <si>
    <t>76c911930d6e14b4c100230c2f50ab8bd0af9ca769197be0dc157967b7002330</t>
  </si>
  <si>
    <t>5728c167a1081e4ff053b606e921424268536ba205c81130f870cd422d68ac6c</t>
  </si>
  <si>
    <t>f888593d5f1afada089637b3d11ee1b906df34275bef12b74e889e396dfed755</t>
  </si>
  <si>
    <t>1f48586279c5f8b541e1080a2a71777ad31f1c0b212b747452cb5b524b266094</t>
  </si>
  <si>
    <t>1899f22b75c1e75a0e5cce6c4e5d9e1deb2fc8a1b1e83c28174ad9857d95a87b</t>
  </si>
  <si>
    <t>b7bf84a11de8d0da98b0b65f0a7f00b2695e7f51a15bb9d9a69964917829299e</t>
  </si>
  <si>
    <t>9f0e58465f1832c99b7874d1cfd595efbb98da7d8961f77c4b68c67160542bde</t>
  </si>
  <si>
    <t>5dffad262a0567f72364f99da412b384d5c2877bf1357da2888512f5ba5be739</t>
  </si>
  <si>
    <t>eeabb194b0a6c5782673c0c7366fee48b586c65b8cbf4df577b58ab394407f9f</t>
  </si>
  <si>
    <t>35297fbfeeee745921f8ca625c44f7b0371b0648bd3af85020f7b0456fdeefe6</t>
  </si>
  <si>
    <t>1f109d63a9f77f4aa96446caa4874a730c43a4b9c50ca1ccb9cce220470c71b5</t>
  </si>
  <si>
    <t>fe1f36598ac406745c91668d6cabbe9b7abb345839f08a4358ea58d7900edd17</t>
  </si>
  <si>
    <t>f7e3059f75d8794724bd9ce21c82cfce6b54c21fb2761f23a7cb3f2f63a0567f</t>
  </si>
  <si>
    <t>d839f77e19c7f82a1aad684f64f41b99452252a2511add187f7ae83b154f8fcf</t>
  </si>
  <si>
    <t>e91137c26150d6b401038cf3b2b7cb81ff89d6fcd09987fcd6bbc8db80486759</t>
  </si>
  <si>
    <t>4b1f86f2855a69179206f2d1bd4bb124b3c291fa6b4423808d956927529f228f</t>
  </si>
  <si>
    <t>a3bad8026636fd874f989a169c63ee438113ed4f4e6114d6984144b96a35fc5c</t>
  </si>
  <si>
    <t>b73c5eab899f4b6dc1530e796c4eca31e82bf7f47a70cc2356664c1fb6b90f9b</t>
  </si>
  <si>
    <t>c207eb4ec00d9ddb4cde77af8d3e9acfe1354382cd88fa0426bca3b0ffc711c2</t>
  </si>
  <si>
    <t>c6582427b816617a120f9092b9648f994e6d1a45759784387c26691d4c7f21ec</t>
  </si>
  <si>
    <t>201c414f121a9781ac610fe6b33930930f379bf110704e521f4294f8a9e0f60b</t>
  </si>
  <si>
    <t>7cfab2707ff9c2e27e147f38e859bea8cad602c23b92745a9dd26101e25e1a9d</t>
  </si>
  <si>
    <t>5c20d2c4de625932eb27200b4c5802350e5cff45e59b67ce87df12c97e0d7914</t>
  </si>
  <si>
    <t>b3894854f02e103493edebb57d3f345d33150f56b365f783b8c920736b10a50b</t>
  </si>
  <si>
    <t>2f7cecc7f61955039469669df9936068c7b778cd232568f1ef2c006cd4badda3</t>
  </si>
  <si>
    <t>e7a4a8df6e9923b9cbcdcddf8ed73ffddf75853a902bc13a10680a123807d8b7</t>
  </si>
  <si>
    <t>3fe3891755c8f66c6d23fdde0ec4de637de130c313f053dafd6a7d949e3bc8aa</t>
  </si>
  <si>
    <t>037396b4b30d06fe84ce7090f659d996eb493af40b6f5dedf747515971f44448</t>
  </si>
  <si>
    <t>106002d86dc5af6b75ca6512747c6dfcafa8dc266af1018b698b5a54e3e939ae</t>
  </si>
  <si>
    <t>e44500a77dad3a9b56b3e6ec7edd551471006a25f834480ae0a2323e39de5b99</t>
  </si>
  <si>
    <t>788b645142bed6b5802676872ce25f253382f66b8e6ce06da35a48bd8105ec43</t>
  </si>
  <si>
    <t>2f9130c9837f120b108c1f65f35879ab05ae10086a23c226f177afcb22513264</t>
  </si>
  <si>
    <t>c744e03a66a3ebd703a876aa58542faa27a818ad0f8ca3e737bb31b6ed4aa32a</t>
  </si>
  <si>
    <t>2c495249aab9575507f8def0ee6886293e9b1e8da59c44a24d7702140f2044af</t>
  </si>
  <si>
    <t>4e4bac2e5322fc0868b1f20f8d4342fda8f4cb450d9f58b0134040cfe9c93227</t>
  </si>
  <si>
    <t>41fb8c96e9d8ec2d61601f43c093266bfec752960511c8998d2c7fa3ec0b8554</t>
  </si>
  <si>
    <t>aa61d3ef961794ab3687cce008d306ea6e1cf2e750b5efae5f694bd5ceffeee5</t>
  </si>
  <si>
    <t>1994d90f50fc6eb18c18bb2d5203782a2fcff3a47026ad82ea02e243b5a8c981</t>
  </si>
  <si>
    <t>6d488c83706aa32a0acb28dd56188b74d678feb337c512b671390735401ac3fb</t>
  </si>
  <si>
    <t>94df3aaace1fd04c2dd9a99c98b52e03a1b11137284163dd0a6680ede88d7259</t>
  </si>
  <si>
    <t>adf30963618787e63a7b1e6c62c387daa13077df749f4784a858b557688bf9ba</t>
  </si>
  <si>
    <t>e866e394442cd31fffb5af5c562ef310517a99a406179b53dc9ca76b0cc72a16</t>
  </si>
  <si>
    <t>3a363b9eba804c9d43280823c87c727c41d3c5d2245535aa51876d673deb7ab9</t>
  </si>
  <si>
    <t>b41e3ce74fd00205aa07b44be568a8a6bb27adbc1d3c3cbb1523dd6257245509</t>
  </si>
  <si>
    <t>62ebeef0a136d6fbd3b1583283fc00fcbc21ab8654dff4c1dee602b1ca998a26</t>
  </si>
  <si>
    <t>9866ff398bafed92a875904449c3f2c00bf57551c581477183904026d6967ef6</t>
  </si>
  <si>
    <t>d679fa504bff7a9d9932a25b85450e166310c4ce9db490e663a075fed73d9f7e</t>
  </si>
  <si>
    <t>6bfe24d7ac8751b2de9b8d1e57f07e4f94fa62766859bbe110ae09ab85aafa7f</t>
  </si>
  <si>
    <t>0a553131649c381deeb38590f1b3a2922ac4c3543abd8d92c4f174e0d53903ff</t>
  </si>
  <si>
    <t>321cf13d5e600f49b4702c936f4535f5ded0aa29c8a9dfa87cd3567c40cfa434</t>
  </si>
  <si>
    <t>54005e890fb0557af68f07aba31e2b491ba1ceaaaa9dc62336077441442ba455</t>
  </si>
  <si>
    <t>a5b33c80db2aabddb27d2bcad70940a3cb057c6261f377971f3e7efcae2cf8ca</t>
  </si>
  <si>
    <t>ca7779c1f8c5160554887d1db00503e409e471c32f8ea114d0d459e517db3300</t>
  </si>
  <si>
    <t>2bbaad510f3df8679147c77b590715b5960b47bf68c70cb8662130917c9bc46b</t>
  </si>
  <si>
    <t>95d7b65dda493cc819f46cc8a98a14abd824088ff8b0baa194229be8dde1f9f8</t>
  </si>
  <si>
    <t>0fdc2990f7c14e7fc54ac59e04b7d2255f1b1ba0c6e1ab00a2af82e59a7c99fe</t>
  </si>
  <si>
    <t>f17dc95e2b8a104b4c7264bf2a877f3143202e6a12eda6856766af42ac2fb0bc</t>
  </si>
  <si>
    <t>3dbfe86f7cb2c80480bcefc37d1e54b4f7c55ad8e760ea91ffff9b29ec31f911</t>
  </si>
  <si>
    <t>701d055da0058d6dd2dade8f7c3296d00a88ee665997d87c32293cc66c535b2b</t>
  </si>
  <si>
    <t>3737ff82ffa761a2deeb7bcaf9b8826b83e52128af643b079d5513b068abf6ae</t>
  </si>
  <si>
    <t>ca91f3aecf7d2be99273e326357cd344c60a683d5c790579fb7349f461a8d224</t>
  </si>
  <si>
    <t>68cbb9f05c8b8937c54c6367ba7bf674f210fa1f9fda46847ad3c28bef6d3ca0</t>
  </si>
  <si>
    <t>24358eab31106191505a7c2f7e5e63490eb094438e44ba044b1f50405493cc04</t>
  </si>
  <si>
    <t>79b608084f50e4bb9bf1a0321037c921028b3a04fcf852d461d9366743371e2d</t>
  </si>
  <si>
    <t>4db280a6b9bdd4dde1d8d47e2ed6867bd694c8373a7d8f40f7ca2e703973cf61</t>
  </si>
  <si>
    <t>63f6b4468cbfd5f812c749580190a2dfcb7719599b517bd49a35b8a7c5966e0f</t>
  </si>
  <si>
    <t>7d42a12039f469c1d5f2fac2f212cb1d87762da1aa94841e0aba8def130e5758</t>
  </si>
  <si>
    <t>98def9dd54e5d0fd844aafcd9b8e7343a7e3dd3abb64e194f7d5990c2dfe47f9</t>
  </si>
  <si>
    <t>95dbd65b875350501fa4d11adef8fc917e721a7075baee656957f12c422ec081</t>
  </si>
  <si>
    <t>9a03e721133d71e1d558b7525168e3008fe6bcd00adb78d23d2b355dacdd85eb</t>
  </si>
  <si>
    <t>bb059d2d46eef35ad03fdcc0ecccf5cf8218489ab1f07462e5f45af0e2dae2bc</t>
  </si>
  <si>
    <t>4f1519a7f4cf4f467040a4e6004437a25fcd0b8015f1f9a7c9db8905dc10001e</t>
  </si>
  <si>
    <t>5202e61ccc88ac92bbb502feafefc7dc101a0ba52631d8ddf604f443292ab1a3</t>
  </si>
  <si>
    <t>9b511a75489d65f9d9a1cc8453c148f33bb0644307ecfa2705f1aa2e31ced00f</t>
  </si>
  <si>
    <t>2608bb3e59be6014aa0060e5e637df66fb65947faf123f8f4a5f32709922c118</t>
  </si>
  <si>
    <t>b8f361d33754239d1aa03b987ac7d99e6c375af0b98979b836de8d7c25f4ec9d</t>
  </si>
  <si>
    <t>b98a9dab8c7b6e625cdb72b19748ae0b3135c49f7458c697d057482f8c2ecb29</t>
  </si>
  <si>
    <t>f4fdfa87eb383f15a6513a4f74269201d46131279a6d0ca52fee7ffa73fc9368</t>
  </si>
  <si>
    <t>b0af97d35f5c0ec97c464c4223de367b412d3d63238bcf6b0003b91a7d661b29</t>
  </si>
  <si>
    <t>7eda62c73791296392e39eb8d0d5844b9ab2c412c239bcac215411709e1d4699</t>
  </si>
  <si>
    <t>0f9f0621afc5ca2662560b17e3af1afa5779d228e5312b3bfb7f3cca38bfb96e</t>
  </si>
  <si>
    <t>a9fb26fdc4fe7e0e1e186dbf853485249e14bd9567c36dcff19592ffb01e6d0a</t>
  </si>
  <si>
    <t>a41d4dafd36ca70182216d48b0d1e6d9ccb85c8e26e8acdeb37b3b6898378efb</t>
  </si>
  <si>
    <t>2a8a0a7522accddca234c1650bf49747cba4a330d69b6ded5253eec22d8975ef</t>
  </si>
  <si>
    <t>ebb592d77f2752c5e5623c92a15c6681646ac32096bfc90347cb58a07f6c1258</t>
  </si>
  <si>
    <t>2832bc84558869bfdda9a84cbe6f0e7579939ef71ff4e7d44baad46a99190661</t>
  </si>
  <si>
    <t>9463167b2be022eafe408ed1a7974f22432863a124c0c24d21c268a73e42ab4a</t>
  </si>
  <si>
    <t>4f1cebdfd16e2cc905dff9917c1cf66cd4f2664025a816c1169ffc62b9effee4</t>
  </si>
  <si>
    <t>cd611c4c32864c12ad423496ced19c1204faace100943e9c262186f89fd5fd61</t>
  </si>
  <si>
    <t>226197a4be54fff8dfecf0b3f9004714977c2bfd934439c28255b70c30210de7</t>
  </si>
  <si>
    <t>4b46684ad62dd4e28ba02ee0f132786fd3a436971484a60250bc2015ae27f09c</t>
  </si>
  <si>
    <t>c01d529d1c3db06f04f2fee667379bc943d8079534db82740cd83efb7aad2883</t>
  </si>
  <si>
    <t>6aa171a71197378bd4115776d6099987ce7f18288edf0123d2915a72cc5e367d</t>
  </si>
  <si>
    <t>c8f7b8b8fee42e0b588db6a694def5c96307dc9b96e9d5f8ca31360d3002bb93</t>
  </si>
  <si>
    <t>fcf5b34d7ba7a33b95c491a8d3bd64e47a03198e7909b14875518f98858d7425</t>
  </si>
  <si>
    <t>0d781a5a7e066c39b09a2fee37ca526ef4fc4a1d7fa537b097cce3d6b1d2995a</t>
  </si>
  <si>
    <t>9642506f73a7ae680c0514c152d83d50d433269c2ce93fe133cd61a252bf2585</t>
  </si>
  <si>
    <t>ec64b1f20df7d4d7a4dc1c90526c482183be4b5a69ff3e8475da8ec0f5f85c54</t>
  </si>
  <si>
    <t>eea0c5b20bdd0b1f7e2b963649b3f1ac4b65ec1bad3bb1da6890f7e24b01a65a</t>
  </si>
  <si>
    <t>07f6a2ac3ae0d894f01e09defec14917c295bf1d351cd6e7143f97e5c6b99872</t>
  </si>
  <si>
    <t>617d5bf694dd64582d75dc4316f3b6024430ea5cd590fa849b1fd9fd682b1a4a</t>
  </si>
  <si>
    <t>1b2854523bfdbbb6760da180aed9bc874761e5d4628d45799aa8170948e764e9</t>
  </si>
  <si>
    <t>a948acf6f91e781d36ec030771805e2c52b42562a4210ee4a3b728f4eb2cb2a6</t>
  </si>
  <si>
    <t>dd4401ec3922a6e18e5e81f81e9dea546da3091561a01c4f5ab3414f7a562ac8</t>
  </si>
  <si>
    <t>5c91430af91575bd9be6e50d69a9ea72db3bf4755d219032b82b4b2062495814</t>
  </si>
  <si>
    <t>9e3a3df585f160a89481b16f7af1188db5d3bf5ec6c8ddd3772bb28b6645d7e9</t>
  </si>
  <si>
    <t>d3168ef88ad30700a8d07ecac5c8c9c37675234b4354756deddde180975ba374</t>
  </si>
  <si>
    <t>0ec3266654efb7705c10b246f465a7ba063f699f3719d7be1e909a10f2645157</t>
  </si>
  <si>
    <t>7612ad78f3176414f7cf1fe580b004950ebf79cf037333d87c2fae381ceb9fff</t>
  </si>
  <si>
    <t>217b503375aa6e7d8985526eb372d2fda310c8bd62cdcffff3e275ea0f6f40a6</t>
  </si>
  <si>
    <t>fcf0bff294c143928554a704841befddd5d0f3cde85b678f1248c710e67c8f8c</t>
  </si>
  <si>
    <t>6bf5934d458f1e95cde5b0b86d0250d69a0cab935af857515939f40cac7824b4</t>
  </si>
  <si>
    <t>cdd2ca4a68b9b4530bf57e60fdb373f742e349328f7305180fc58c809e453118</t>
  </si>
  <si>
    <t>7492f80a9afa6291d3737e24c36cbbe1012ee1dd82d58424e944bcf87083b213</t>
  </si>
  <si>
    <t>434bad452497dabc1e51cb19249348fdbf50200d7c93e2b9172dddc5a9f74bf2</t>
  </si>
  <si>
    <t>efeea5e5a58efe44e18d293d79f6ceea48ac7add6c884dfe5abf726aeed437b2</t>
  </si>
  <si>
    <t>e76e14c94a85c53b843a7e4d54b72833d636ab4ce195a09760c7fbab9eb01867</t>
  </si>
  <si>
    <t>021682d31b65fc707d35354b1630d86191c06d3d7ce50007ceaccec307931b6e</t>
  </si>
  <si>
    <t>5c13e9f373978d62a234e56713549211266d841a29aab34ed62e1ccb0974b67b</t>
  </si>
  <si>
    <t>5bcff0dc763df516892d21f1e09d3c091c829f310b6ad2e408313cf7d1eede67</t>
  </si>
  <si>
    <t>1bd85e806c3784fc89b42486596fcd5ea5b3012290b292040dc6fb3f04214bae</t>
  </si>
  <si>
    <t>c4752ee655320688d11c5a064c38e1fb981a423a15d7e141c63e5ae4969efce1</t>
  </si>
  <si>
    <t>455a0beafe8f5f38c827de3ea505d430f883b7148d19f824ae7c7a2a865bf313</t>
  </si>
  <si>
    <t>c0e6f99c6b41180a09d6c66fb8b5d98f2312310c37faca4b147d929f8320b048</t>
  </si>
  <si>
    <t>b03fb25e7936eab4b92a4a64d90e7a1f41c00ba602c719975f367cda5025d5e9</t>
  </si>
  <si>
    <t>23349e5bc4677be2e8938fbf8265b5b5796e600d45af83a6cae4f43e9d66152b</t>
  </si>
  <si>
    <t>60c1c60790069e1e8d6db81256d7bd94cf6f5de4588752a96b6497a1ff6b0dc9</t>
  </si>
  <si>
    <t>763f35a7183d078b832f499e1a341bd9249eb890d01960e636ae2a7de8c957a8</t>
  </si>
  <si>
    <t>7b9a314f7e0fa2a3e9c6464f44fc7e3782f026253dc4875870898e4d04391970</t>
  </si>
  <si>
    <t>d8fe3b09a5c259150f05ab365dfcb8d5343848e856f220c0378471f0b3264bf8</t>
  </si>
  <si>
    <t>2d72fcf0de03a9721aa771b3a0f3e2b9935815ba24e973e39cc073b955b64c28</t>
  </si>
  <si>
    <t>6890fd4b09f9439556fe5ed057519948dd4874d0e4e86777b2efbc32106d6bd9</t>
  </si>
  <si>
    <t>04a2a8a17c9432fde4ff0adb342cfd83ecc9de124f11b5f9fb4d218ccff70832</t>
  </si>
  <si>
    <t>2f2f90b9cdc70ab21777ccd0bb373203afbc7bf6330012389d20483c22db8a39</t>
  </si>
  <si>
    <t>c868c13109d8eb488cbfb199296707de8619eebf63ef84e88e6b00bc8f501c2b</t>
  </si>
  <si>
    <t>d20c28902eee16af4b2bc561682bd1da35f8259b3dc5c080147bf3bf90cab470</t>
  </si>
  <si>
    <t>6ef8c31b247686e6a5ecce865964df16e326ee73502fededa91875c4c6465c1f</t>
  </si>
  <si>
    <t>79ced0f7a4e5a425c864f4dbdab86fb8c86e7b4422d04783536b1a4d25d9ff10</t>
  </si>
  <si>
    <t>886f2caa7db6170c83182b4bbcdff2c5fdfb60d23585d584983a7a6848f39853</t>
  </si>
  <si>
    <t>344d0f1a1d4a50c3c5b551ee5a1cdde8d5dec76ae5553e974b8aaf77121c49aa</t>
  </si>
  <si>
    <t>41aa6bb23857b14e6432ac6496259734bdcd6f4b603ac7ae77d76b65a3c7c02f</t>
  </si>
  <si>
    <t>72a1ad7d762886a4855c503a89545ef1a3e12b6827fe1488f4d6be6c5be6f9b6</t>
  </si>
  <si>
    <t>353f14fb57c98a54166febe5434787dbbf6a63ad676c9a936bbb7b8884a0bf0e</t>
  </si>
  <si>
    <t>bec441d929ed123a51d0b135b1755a4b21b61d64bdd1c933d787ba060d9d19db</t>
  </si>
  <si>
    <t>ca9f18b2c9827e7020b2b8b149958affe1fcc5ebe390eac563720337e9ef4701</t>
  </si>
  <si>
    <t>fe54661fa968b92690242a5ac821cb771a5a3879431e059def93e1d2562bbe2b</t>
  </si>
  <si>
    <t>ef0f8eec38468e27d9a0b4211b478eba0fd2a2437d99af44685bc78c8efd36ff</t>
  </si>
  <si>
    <t>f6ffea059a1edb8058db618c9622348bd1e4edeca9698a10ec6cae3ece3a6a2e</t>
  </si>
  <si>
    <t>d5189a77b91e8db035eee97a735a1c29878dbf04b0a1f1e3c9f9916b2c797e91</t>
  </si>
  <si>
    <t>967cb925365610c9a01c02f89deac2f40049639f9edd9db43989342fff9289c5</t>
  </si>
  <si>
    <t>f8d8e7146d2a027868c47252c246958b0fbb1a12a5c9c6c6c2609e370960af66</t>
  </si>
  <si>
    <t>761443fc7420bc74782ec868963177649f7ccd800d65ef996066d7c1239c09fd</t>
  </si>
  <si>
    <t>7ff278ddc9f951a2b2bc78f598b183cceb63943c93a8b9cfea5f2ac2b1018e6a</t>
  </si>
  <si>
    <t>259645e3b7ccab2b679ed9e760c6a9b1bfdc9f0755c713aaa5192dc484227ac5</t>
  </si>
  <si>
    <t>618da6bfbec3539a660d3b04899f63b76490c3a13512035105c53e1ca16a7a9d</t>
  </si>
  <si>
    <t>04de32b450fd38ac03f50ec9351342c2753bf8c22120d8077c5fc9fc7012690a</t>
  </si>
  <si>
    <t>aead4c4827da93a337f09c0d8355caa223eee8a4416b4a183dd578436085b387</t>
  </si>
  <si>
    <t>8ed51961a09a17efb8b032b64485b78064a9a07cbc8dff8babe76895cf563ad1</t>
  </si>
  <si>
    <t>68e09f3118e95e858c4f1c2600bbdf657b861c698a4aa8c349bfe9c298bc588f</t>
  </si>
  <si>
    <t>197b4b3bc88b5d792d964049aa4bccbd5af8c2dbf381deab16ad5db63f32e991</t>
  </si>
  <si>
    <t>ba4ea228a3452378db44a450a7bc2466a7dcce994cde050669c152d70c8eb8b4</t>
  </si>
  <si>
    <t>898fcb19aa93c93826f50eba127ac19a83340a1c15401eea01007cac60f280c8</t>
  </si>
  <si>
    <t>On or near Whaddon Lane</t>
  </si>
  <si>
    <t>2312195c745041f813ec36fbe62d8ea51ceef4ff06bac08b60c93416c9055a42</t>
  </si>
  <si>
    <t>186f3a05c9cec596103d8de11bee0f2ae642dd7d82bbce910fd196341cd6a008</t>
  </si>
  <si>
    <t>f4214e9edb82510ef845459a6cb49c31bc6535973001a328cb3c8404d90b8041</t>
  </si>
  <si>
    <t>4553e7a434c191e8e483bee8cca80624622495d82a607a5bc87fe9631193db1e</t>
  </si>
  <si>
    <t>e043228a427ceabf900c07622e14d597d5159bbae7f4d37526d6045f817203ed</t>
  </si>
  <si>
    <t>207ec2425f8b5f1b0d71b26c07c061a37bebe9f4178fa6fb6ae305cc5c1fa847</t>
  </si>
  <si>
    <t>f3433d56df18f98d8394c5ad6ac2998aed19337027fc51230a4e824f74661940</t>
  </si>
  <si>
    <t>1dc92a06493842eb03114b0a71a83f8cf1c84247dbd02e22fecd3e1f247fe798</t>
  </si>
  <si>
    <t>825e36bdd22c2b20a471f48955ec78d073c7db3d39f853da1200f776cd5ee36e</t>
  </si>
  <si>
    <t>a1d98e0017d32c31cec6109010e3376f513063fbddb291172af9dff0da40569b</t>
  </si>
  <si>
    <t>b5dc4b7afd284a7dac428910a3fee7dd16fbfcf3ba152dae2e46b8cf82f473fa</t>
  </si>
  <si>
    <t>46eab28faec26414124e9ff4fd31322681fbb4262eeb8eaac79edb0520297ecf</t>
  </si>
  <si>
    <t>43a4cbb3203e909df884f7c0d64e92b396c5a55901ed8cc2dddfb70dbe103bcb</t>
  </si>
  <si>
    <t>49393b604fcec75e70098fe43e6a3ea9701db2531c7b480080ec9376e83e7f0a</t>
  </si>
  <si>
    <t>1da8d964addbdd3e5823fbe9f813d3a491104de0f0bac1d1136c468aa2bc4bd9</t>
  </si>
  <si>
    <t>c0dee5e90b0d850bf01529a7477581b184767e3399f1161b9ed84af65a72c7eb</t>
  </si>
  <si>
    <t>f16220b7aa33d4c76275728a51fff11f81396ba67b39d07676d1fad2f8de54dd</t>
  </si>
  <si>
    <t>21d3b3f25525004f3ad7dbce8c5dc03a1fa733b5d2372a4765046366235c9538</t>
  </si>
  <si>
    <t>cb2bc92286b9531b7eb8f9bdf4c38f6dd04fe16369d804cb707a46b01849a913</t>
  </si>
  <si>
    <t>b2d3fc6668baea6af80da0199d5a0466918342e22baa294852c5f6b138c87c54</t>
  </si>
  <si>
    <t>fbd2f01b9b8dd35c91143c248ac3430a659db2245b61bbf6a6405fc5c74c6e13</t>
  </si>
  <si>
    <t>f5c2b5e0807560976302fed25b7c0551897896cae08f9c776da27e6d123075ba</t>
  </si>
  <si>
    <t>34f7af6e5c0b215f89daabe569bac908c3eb1fc7df6eb1af71af14f58f156bf7</t>
  </si>
  <si>
    <t>747bbf9b6f0ceddf0d2b8ad35d5ae5e7f3139f27b9d3a314c512f6dda4d79f43</t>
  </si>
  <si>
    <t>4d4612647d8dce17191146436c7e5f45e083c54c2d3f73048d30f6e3277a0fcd</t>
  </si>
  <si>
    <t>69b18374fe97cf4923dc2b1ae12cafdf4e2b493e781942a11175af99cd427e3e</t>
  </si>
  <si>
    <t>5ac2df51a4cb04590f6356e5c68112d4d88d0c6ce36f4b905b61f39f2b329af0</t>
  </si>
  <si>
    <t>4ff339aa66f15338b127c44b8e34a595c1a76d19e35a908b3a5ce4da1c6a5d3a</t>
  </si>
  <si>
    <t>3652e383f3896c978fd1eb389ebde08f391cfe0ff50df8563b6155261dfcc3d8</t>
  </si>
  <si>
    <t>e447e3a89a9e7f11f4e516bf7241213946354f2370200606ba777b7b3951f8ee</t>
  </si>
  <si>
    <t>2cb34545937f9127b35aa43bc6d1ea236007ca9e64946114047ede2d12933940</t>
  </si>
  <si>
    <t>3f31e94c22b6fdbe297a0307031c2e9523c3dce930162ea857a548f8c2de927c</t>
  </si>
  <si>
    <t>debfde144c8f444a40534a6cf166e607a6d63d482098bfa430a25fc2b0facb5c</t>
  </si>
  <si>
    <t>575130a887409273514848d963bf1cb06677a0f5a9a666ab5ff6cc731f1837db</t>
  </si>
  <si>
    <t>d5b464ff1e21b1e636ff13cb6e978f00497e60ac04af111b0db52d154316431e</t>
  </si>
  <si>
    <t>64a6a570b61508af2489fbd4cd74c168fcaef8fbe9b1d9fb273406b2ea0fefae</t>
  </si>
  <si>
    <t>1c8dbbcc664b831d990f9e26abc7a72f2c382239256dbe34c7c294bccce469e2</t>
  </si>
  <si>
    <t>447e202abab51bb7f65a8033764def29d25f5f384447531dbb94b450579262da</t>
  </si>
  <si>
    <t>08197a52a2f600a0d5e8e7b650c68d81d55715efe9cebb7b2331e6edf2335ea7</t>
  </si>
  <si>
    <t>31e0e7bb6c6363de3e1f0efe92fa9f457082fe9c004c212d5b77898aafe83b98</t>
  </si>
  <si>
    <t>52220cade868785a93a45bb2b1c491ba2466e41721b1c8d4bd1e05da3b7125ee</t>
  </si>
  <si>
    <t>25bbd204c11b2fd97626fbe9a1a8814f46ae522338836590eafc941ef8ddff07</t>
  </si>
  <si>
    <t>bd6cb817887dead034aaa7219619bf7e16564c108aec40d3cd80df33310c1b55</t>
  </si>
  <si>
    <t>a298ee22813d0d431a678fe416fa7b59d224e35edeabd0e4b59510687a5ff257</t>
  </si>
  <si>
    <t>112f8a8df6a3b933dca09594e7f6647ca3e1bffa2cc17afc8882673af2b1d86f</t>
  </si>
  <si>
    <t>920b14977a447eb78a71aa7aefd7a83ffef4ba2a567fcb927b9605bab7df8eb5</t>
  </si>
  <si>
    <t>013e15334703ac3c81305fd43606a28303d87c94968ad8e50a8ab208567c4da7</t>
  </si>
  <si>
    <t>50080bdaf1e95bb36faf36384b5b0eaecbe448e9a07e64ad60a64f1cb6901871</t>
  </si>
  <si>
    <t>02cc7db0870c027f42b5720a2a1ceee9cf2e38bfb0a3c4f698a6a1d805b0cd03</t>
  </si>
  <si>
    <t>ef0772c4050102aa99da83138eff0bbbf10d4eddda190723b15af98468083f37</t>
  </si>
  <si>
    <t>d4248d56f7707193fe28120669d2ea405d8e8d06fd3a7fe415e49a934c930ee5</t>
  </si>
  <si>
    <t>cda58962fe355473deef9af9a86f18328d82215bf0808be1495865ad2ea941dc</t>
  </si>
  <si>
    <t>4f56e1ee32f78196cb6984e5a483820e62355fe4f13257b66612b3790da70fd5</t>
  </si>
  <si>
    <t>dcf0c337667d8ff4a5b0c375a391ab8d413ca15b3745735dc20dc421ac4004f5</t>
  </si>
  <si>
    <t>3f58f52421edd899bfd6fccc82c1dce45830c535a50af570f19d0bb197bad10f</t>
  </si>
  <si>
    <t>de8ff59b12ae98599d2dcf76a35f0b593dfb673c31ab5e4d9e01fc71a85a118a</t>
  </si>
  <si>
    <t>c6529a7ddc20b977585b249397d5e06054db691ed979cdfd906833659f71b01b</t>
  </si>
  <si>
    <t>466edf7fd9843d9664200ca373ab35061e14777010ecf223cbf07fbc154857f7</t>
  </si>
  <si>
    <t>92a58447a69e754fb89660140bb0795c2cef5f4174e6a2fe410389ae22792af2</t>
  </si>
  <si>
    <t>0990b7417b927375536193e779092d07afed091a6bb65f237aec23a4106919e2</t>
  </si>
  <si>
    <t>7c1a4d15c4984f950f66b9b4042a1440282bf84f0d1fe8d9ff447fd800bbc639</t>
  </si>
  <si>
    <t>b6b07aeadcc36edacf209d334c8870b5a199306b7dc503c1c5cb99ec75534831</t>
  </si>
  <si>
    <t>56a6bfdc24bbaa9556cdf9bc23d7242a5179cea505872f063e617419f7842fe9</t>
  </si>
  <si>
    <t>854a24457b6304e218f91d19e878f336a2b687ceb24535612bf25f9f824bddfe</t>
  </si>
  <si>
    <t>6c0b6e2fd25977639125852ca444c4ae7c1514c3dae0d7c26b940b653e1e386d</t>
  </si>
  <si>
    <t>2a4134099939b970b8182a585b5993c777259aa124e2d5edb221fe802f4ee5e0</t>
  </si>
  <si>
    <t>d598fea178bd947be9b02cee18881ba2745546f2e849d2691f50bf20cf90791c</t>
  </si>
  <si>
    <t>3e78d793febb3a218539a14608ba6f75ff61f6715abd492ae562279347e10a9c</t>
  </si>
  <si>
    <t>6e57cf98afe2609818f577afe643819fd1b81ec9aec9e855cacebe73dbcb22d4</t>
  </si>
  <si>
    <t>76e8dbc4935d92755b7ce0e4f6dc1d2f13f2502cb812053a876046744f82d22a</t>
  </si>
  <si>
    <t>2c5bc4a07066b210a616b3f8bf789f377b6478ddf5205e6d996926db4f586f2f</t>
  </si>
  <si>
    <t>c7d53850916df3d8172793d21b024141f5ba3ca5bb60063d38a6e4241ac41d22</t>
  </si>
  <si>
    <t>On or near Stapleford Lane</t>
  </si>
  <si>
    <t>f1b526597529dea2b74cb1ba5d6d7a873ed0dc307d5de5b3063b484f5031b4d5</t>
  </si>
  <si>
    <t>fabd14308dc10929b461835ba3c24a2d497e45ae58459eb0ad3eaa4deb9afcb1</t>
  </si>
  <si>
    <t>14ef6478168c75dc5bf7a8429084020db5b055d315e545003c12657aa31fe79f</t>
  </si>
  <si>
    <t>22c006c37004c3da3203bf91f99265dd7ec1ab4677cea0ee484c0d84d151a64d</t>
  </si>
  <si>
    <t>8d39ee9a1ed605e9305961bb7d3e46488a2a6efb1afa510ee4c422beb40ae595</t>
  </si>
  <si>
    <t>3d683f96edef38fd3be7b36a95fcf0f3f93dcf6d0bbc46b62fdcdde45c98e30e</t>
  </si>
  <si>
    <t>1398da8fb42b889e0036051d343db9c427a8a33bb404f1a713d4454ee9b684d0</t>
  </si>
  <si>
    <t>2fa4e840f0cdde119969d1c3319585f0a4ad98bce3d5d601f6ad1fcd6dfd5beb</t>
  </si>
  <si>
    <t>e3ffae2a3abe77b2f9a2290559790f3f1af57892dd36104a840d8048d0bba38a</t>
  </si>
  <si>
    <t>4bf81c506ebe71d4f1b3e864bf5c8139358c077b30f550b9fab379059c150a93</t>
  </si>
  <si>
    <t>032182b0d9b7287dfbe27cca33e6f6e608ed855133dca11c8bbcd8d9c08382be</t>
  </si>
  <si>
    <t>92e26c31fb690b3994ba314d1ef6e993635bf975f44de7cf52c9d198a591cc23</t>
  </si>
  <si>
    <t>4d8a11f981811f169a0fc85b3685ee42e72412a908c4f0fc39333f861fadd07c</t>
  </si>
  <si>
    <t>4eaa64ee9c4c642e4afb13d4ede24c9da2a61a23c669a3680cf2785063b85dc8</t>
  </si>
  <si>
    <t>d7189da9a08a1c0f42792b052444377af4d1c23c2090e7299019867b5ff947b4</t>
  </si>
  <si>
    <t>18ca4b51d6c47b9de7b6ed02e78f0d8d66edf4361248026ffaa10366a70779da</t>
  </si>
  <si>
    <t>2ac33043d5c4fc5061b755eee49ca333df19543188d8f71652b08187d27e895c</t>
  </si>
  <si>
    <t>5b21f0b3b3a5958d17c4337dbd682557a336730a84ae8fb7085e3495138c583c</t>
  </si>
  <si>
    <t>a6cabe71f7d26c3a4a1f41116cecba909f917e6892373e1c302b55b17cd25234</t>
  </si>
  <si>
    <t>a81cc4036fcb8640f99affb9563ccca6296ee87348ab12a24baed5782768abc1</t>
  </si>
  <si>
    <t>19f384810d10d5afbdb05b44cc73b75d75d69dfc9aa07551e6a8dc0dd72f10b0</t>
  </si>
  <si>
    <t>baec2fe04238bb03b895082119c97100420ef820769b9efaa5e6077a5f2f3fa3</t>
  </si>
  <si>
    <t>9813687cfc3a2b2093a1462dad236e2f69f8d583ebb33af4f7761e2191f5ba2d</t>
  </si>
  <si>
    <t>5095dd6942ef9fefd570c35bb89f78e9e8fd1d62f196d63aa1a133e7a438d720</t>
  </si>
  <si>
    <t>05f6a54e3ba4819dddd9c823df25e855a4fec7ebe46bb3e2ecd19c2ed3df2285</t>
  </si>
  <si>
    <t>b1a439bccda111445675badeeb101ec34b4b55dcddcd1ca4950d5e30ea5752cd</t>
  </si>
  <si>
    <t>772e0dac2a60d9e7b7ead8737fc618c912330328db1e685755cec38114c61abd</t>
  </si>
  <si>
    <t>897af3a4d5185a6e148973fcab31cde83c0a69ca78e0cdbf508949c561949e5f</t>
  </si>
  <si>
    <t>db428df8d6100f55e0177c892ce3126780cb2292bdd87c3c285b254158f321d5</t>
  </si>
  <si>
    <t>08f9f73beffe4b01daa5908f0e21074ed69540c23b844a338c7b8956d9880faa</t>
  </si>
  <si>
    <t>bc293fa145877025164c0eb7dcc71a673103755e6039950f1fb5c733557b1593</t>
  </si>
  <si>
    <t>18f20d3cefee3fcd9a22e76b9a099b5a419a46247def76d80f07775e982cbde6</t>
  </si>
  <si>
    <t>2935b9ec06ff52a39eed74c3ea570caac31ca60238d17702729ed4b05e328d38</t>
  </si>
  <si>
    <t>dbd450f3abc2db464139ddbd131a560b127b991a07d6ce33d38ce1f25153619a</t>
  </si>
  <si>
    <t>c15e5692609397fbada768f8d58ec3103cdd561a580bd437b97d59b183cf6ea5</t>
  </si>
  <si>
    <t>85b0c7a22863156cf15294b198cbb669f7e8ddfa4e92a96a269c920dbc6b291e</t>
  </si>
  <si>
    <t>72b514be911d19c828a8d5c2bf691703e38f980fcae2cb36b694ae09d548ca04</t>
  </si>
  <si>
    <t>eb977bc5a9a338a9dfb8b57becd6a5134a4c5727306447a08cdc7626add9de9a</t>
  </si>
  <si>
    <t>10ac1a042672311931f333760240460996fbee52229ddbab6ab4cf6d7b3d1497</t>
  </si>
  <si>
    <t>77b799f01e0288f3911fb49b15c2be1316ed1b136e37fdf059eef3b7095b7927</t>
  </si>
  <si>
    <t>761af08907f7c9431d7ac8f523411ed67328f13c6264b1e2f2bb826f21396f96</t>
  </si>
  <si>
    <t>36d2b23cf647a961da86bf4890fdc2417f848d2767d2184b7302165a8b8eeab1</t>
  </si>
  <si>
    <t>a3294f849c5aaebe353a91c6725ccfc464aade66d44ce0838f8eccc6e8544d1c</t>
  </si>
  <si>
    <t>2919c36bffc43efea7bd3c65523b671fded9006ec5a7a4c38983a2448413ee60</t>
  </si>
  <si>
    <t>b5db2c12895acbb35e3b8a9cb6cf912c5bd5d5e2c9840c45043856c51faa655b</t>
  </si>
  <si>
    <t>8efd140a0f53c299445ab5bdb9f3c15ed088721664242b938424dd03e04020bd</t>
  </si>
  <si>
    <t>15ef0eae00e4ab4b58eaf0f1f111d6e14e5f75cecc367df128db157103acbf2a</t>
  </si>
  <si>
    <t>43d9c3be5dae1720aca4fea8f7025aba9d9d376c8abf32d30d3dbc2710be1959</t>
  </si>
  <si>
    <t>ee166dfa97de02600f52bf39e20182ec53a5d5a8f5387cce0b7aa23904e15b39</t>
  </si>
  <si>
    <t>2e7624a433b171f7780a3e020443563a47583608d94a805f55f285e0c04f5443</t>
  </si>
  <si>
    <t>87e2bbd286821c001794caa108e4aa5265ea4ed367aba051aadb6b99835e16ad</t>
  </si>
  <si>
    <t>51d1e08946d0f58938a97b35b55b06eb57556894959536e9e6208d7b62e38c90</t>
  </si>
  <si>
    <t>bfbbfe9df55523dc701150592a86dfed29a1b7a6312128039af3e43120b70319</t>
  </si>
  <si>
    <t>2c55ba6d3e0ff8dd0223996c10938c9f5d18e279f02de89ca948beba5b54c85d</t>
  </si>
  <si>
    <t>298c0d563d853b2fc9de1298c86e612485bfe4184b24dd4b2d2290fbb346885a</t>
  </si>
  <si>
    <t>7ee7052e024fcb90e000b940885104e8c6ae67ccc070b275e094fa6ba5ffe583</t>
  </si>
  <si>
    <t>c82f57ad5a96c99860e2c3e527fda3c9c0bc1545c30513f156f02e5add69376f</t>
  </si>
  <si>
    <t>af226e860748782511a6fee2d2f948ab0ca69e3d13895a237703ccbcfd987f8c</t>
  </si>
  <si>
    <t>3492352eed7421b459074cc96e64f78e4cfa370cf6e6bd7ac6866c9c5204ef16</t>
  </si>
  <si>
    <t>ff0ef6dfd5066574f730613eab88d98e723212d55b62b0a71eecd493f87de686</t>
  </si>
  <si>
    <t>0b3621aa3d90933101ecc9585c2d126d4475b5f9cd3aca04249e6926cb3777b3</t>
  </si>
  <si>
    <t>9ea8ab42bfd50e57753748f70b6ef79a5c146bf6824ab029294c69406b5b7f4c</t>
  </si>
  <si>
    <t>0d9cc40570a48268a8e1b815f9cb9a9ce25cd18dee210d59f2df4cb3de7a7609</t>
  </si>
  <si>
    <t>5d197afdedd30c0abae4b00a82b59c24a29825115769e7f7856cb0e6a00a1e76</t>
  </si>
  <si>
    <t>7f8a0649d6396e1ef0e520a596579b5ee78a85ac1ee886d3ba8b1cbc37924dae</t>
  </si>
  <si>
    <t>4be0f3c4e76c8c3ff38a25bdbba9ab84f5b951ee7336534892e953f587be8fbb</t>
  </si>
  <si>
    <t>f37a6e205c3d078deac038f8ab8d93d4d2a76d54e9336428d3501a2c7002cc56</t>
  </si>
  <si>
    <t>acf54930775451607f62c8422226aba7670747ce05d334726f004d6f21a50173</t>
  </si>
  <si>
    <t>932bf94c032ed50482b1eebdba90370b8078b5bd7452e0c81b3fd0415c423db1</t>
  </si>
  <si>
    <t>9b725bce297474bd14782cf858f85eef81ffce0439d0040ff69bbdd875ffa148</t>
  </si>
  <si>
    <t>82b4b5b186572b87a66cebbc2f7cf2875d7f2122ab94527a95087992275e82d6</t>
  </si>
  <si>
    <t>28a2c34c8953303991351b0ba9d8c4f409aadeb44be6a5a04cbb7fae81dece87</t>
  </si>
  <si>
    <t>0d2213e5c4d4bfb3a7b815b261ea579703c26d48a79f6220154d7453b01927f6</t>
  </si>
  <si>
    <t>33157d949f13bd5675181a57ab0b97d831d877ae093e75898b72d0640f26d364</t>
  </si>
  <si>
    <t>999db1e571f8cc39916560ede0ed6b059bc1a4ce82db350966abed9ebd44bdbf</t>
  </si>
  <si>
    <t>5420a6c7dae207e9572f1061add1817165d31856eb777a091791643eac96fc5a</t>
  </si>
  <si>
    <t>47094a8ebe6e2b20783c705a07537481b5109172ef639c8ca3af54bc5f9207d9</t>
  </si>
  <si>
    <t>fb7f31214de7371c116cdaadb138bed6f6818ecc900dfc01e650ad1ce93683aa</t>
  </si>
  <si>
    <t>4fbd0cb01e949d67c65c7a8dbc0c2bb80a72746029ca12e295ba04542539c3f0</t>
  </si>
  <si>
    <t>824d8f21e5acf577bc25c13db62621a4b1fff9dc8dee525f868f2c30663b7462</t>
  </si>
  <si>
    <t>9fd7e4efbbdaf68179c0f33704ba58f3eaf9371c3d3c3dc250db7a63bef27e05</t>
  </si>
  <si>
    <t>a5b529f4ff65230b73e3f8c05850c9c0b0d731225ffeae641ac692bd8a0da2bd</t>
  </si>
  <si>
    <t>a6b8c6da8f6685405453f1839c9b35e6b62b1f77dfe59c7d14526098ee398e52</t>
  </si>
  <si>
    <t>87f954628d128d5a0f71dcf6c34b95cb9065f4c923386f8fc620503ceabc724e</t>
  </si>
  <si>
    <t>89ec9a1192701892850237587c6ea8b1d8831f585be550c77c75638bb1f19496</t>
  </si>
  <si>
    <t>782e0c6752371c0f051ecad17ac28340f4804feff0fcfdeebb37adda560ff734</t>
  </si>
  <si>
    <t>72a59d3d73ea31dfd8e2efa64c1710a5da8b77a32127230001922468b951db9c</t>
  </si>
  <si>
    <t>1cd8ef43b821f4057726e4c0c32045b4ac9879864fc5ebafa795652af6b85462</t>
  </si>
  <si>
    <t>2577ffdd2699ed1d975cb26d762d3a7f3d93d535cfa21f2315644fb14403624b</t>
  </si>
  <si>
    <t>3dd799835b397b045586bf4b6930a69603ba9689da6b5ad684a2f4e285d0ed4d</t>
  </si>
  <si>
    <t>1b9eda715fe9b48df4ba96357e6a1388dcbe95f68c2966e8d67f0ac868208e82</t>
  </si>
  <si>
    <t>faa6d8159e24ead038a27b5846a7d86b22aa21cd93daaaa434b1c4804a67eefa</t>
  </si>
  <si>
    <t>70a19fbd6534656016f49fd1a6586a1f3022f7aa2d448995301b8abc96ffa322</t>
  </si>
  <si>
    <t>3f38925eaa1d8707e3dbf1478b0c5d70ade2b16990d075110ec845270af2d5e6</t>
  </si>
  <si>
    <t>2024ca029bee057c9809847eda0953c7ec88e54185896a050eb753e4f1b24d19</t>
  </si>
  <si>
    <t>1ec74e367ce14e076e30ca282d2897d9caf2cefc653a0820bf4d4814e6fa1de9</t>
  </si>
  <si>
    <t>2068eb00a24bc19de5cde5a1180aa644f9138018607f165135cc901d39c5bfcc</t>
  </si>
  <si>
    <t>a3807a4be659b6f1b01f766e5a8a3ddf1e6294aad66786dc936c55dac9febc4a</t>
  </si>
  <si>
    <t>88033e9b9594a7ff0a15a2afaa40964609af4284810e4a160ef5a4cd4f8483ae</t>
  </si>
  <si>
    <t>2019-11</t>
  </si>
  <si>
    <t>a54cf6914a592a7e74d585cd0ddf68734c2a687ff542927b6dc7d4fc25b4642e</t>
  </si>
  <si>
    <t>cfcc3c12e6e2c485c1bf056dc6b49504b9915f655d2156fde06450908c89f4e0</t>
  </si>
  <si>
    <t>57e318ea35e57209e0ec4c005f026e9b0aa8533f619f4320b38400404aa8affb</t>
  </si>
  <si>
    <t>c96d9098dccea80cdf9e516eb0ccc54cde3b9c5a948e169201385b748ad61adb</t>
  </si>
  <si>
    <t>39bde3de404aee122e95195190451c9677c98e49f74b14b6688e1487fbbda455</t>
  </si>
  <si>
    <t>d7de8a2935822336b301b935968ef41706cd5a976cf2a36fa4b27072ea45bdb5</t>
  </si>
  <si>
    <t>9657859013fb17bc19fdc0d508036f49b9e3c4864273318d8424859f4bd01d05</t>
  </si>
  <si>
    <t>a215aac235dfea47da35ff19129b83d59cf8ef7d3316e7289461adc08f2a2b82</t>
  </si>
  <si>
    <t>eaa117b15547c17bfdc5222b3ad08259034cf99460b0b3344a0477713dbd531c</t>
  </si>
  <si>
    <t>d96cd39a42a60f4c137c38fa7f5f5c077bbfe19cb543a8a9d33a5145f3089755</t>
  </si>
  <si>
    <t>4aa9baeff32d255b429c920341395391de7ba928bfd60ecad7f3e1ad7a408a5d</t>
  </si>
  <si>
    <t>3c3f50e5441cebeca3948d84f0a3fc0562ea00f53b9916376239171dea2cfde1</t>
  </si>
  <si>
    <t>7dbcfa92a1c57c96581aeb2434cd4de3275f56427f4fd12ef1072631c39dcd8c</t>
  </si>
  <si>
    <t>38c124acdac599abd66b779466ba8ae626fd58d3488ac597c6400fa3ab826a42</t>
  </si>
  <si>
    <t>66a61cefe852965a72fc3bf3a4ae6c1cc7fd6374f8d2f44e19ac36214c161a54</t>
  </si>
  <si>
    <t>96f07cae37456f7cd3b4233aa2fa458e33b70b53f9c88b77d146cb195ab8ccbd</t>
  </si>
  <si>
    <t>240d17d16534510482b6c398062e208ab884b1032d7bd6b3507f6cdf13707576</t>
  </si>
  <si>
    <t>777e84f38a8be011f8308c176e7cadca297d2b4ef4858cba86f3a9c256c93563</t>
  </si>
  <si>
    <t>03ded36638a35d35ab061fd09ca26430dd2d2040ad9d4625e99c724ff25b9bda</t>
  </si>
  <si>
    <t>bc2fa459e98b9f1616f8878b844d33814b8d208f88e740ca1b0ed6db20a8d49a</t>
  </si>
  <si>
    <t>5906006e4ffc3becbbf69da045d91dd4bbc70e43b6372d1912a608457b521eff</t>
  </si>
  <si>
    <t>b9a07095c357145a1a89667d8a43e8ff939ce2e72dbb17813f4c92ee75f44dc4</t>
  </si>
  <si>
    <t>282e31d4537532066ee4fbf061d92a1b0f84739c343211a66c364326b15bdd73</t>
  </si>
  <si>
    <t>ea477886f265dfc6e74164027815d7e6f2d590b4445f45f833f322a45a88c53f</t>
  </si>
  <si>
    <t>94f7150401988e8a3715bc14c0f5577391e46b917cdb5b781b1770b6bf92bcaa</t>
  </si>
  <si>
    <t>393c6b6b537df9c6a575edfc027722ca8cefe1ae41bd08a20601f4ce98bb1e6a</t>
  </si>
  <si>
    <t>c7118db7d631a5c8f6eeaf91413e9c9db31094c6a223c077f6d7508b130a9abe</t>
  </si>
  <si>
    <t>cd69e71e340a7da4eec27b15f8343524a56a2ffe6ee4ea938d9efb7ee203779a</t>
  </si>
  <si>
    <t>470d593ea1ccdbea581a942b4b48bcf7b97b2b33364c46c596033cb00c879e0b</t>
  </si>
  <si>
    <t>7e319b5270de9e849c4c23e7afe167ed1382ed7a85c55fe2ba279efddd823579</t>
  </si>
  <si>
    <t>869c5159e43695fa708862d189abc8bcc7c5b2cc694e5b1572c0a530f2a43e56</t>
  </si>
  <si>
    <t>03435c10661683ad06f4fab69735fea1b322c0d0bec2262d01fbbe0c7611655f</t>
  </si>
  <si>
    <t>e47c8bc84ed29502c3fef9f4aedba3facefc700125ec0d651d32b98cb2f22f8d</t>
  </si>
  <si>
    <t>689eb848d51688de98bb815e020780c45f9aa8e7e0c82ba690876271ac6a43b0</t>
  </si>
  <si>
    <t>bc5c0dc6cfd18a731d74b685dd567f0672d88557d93b17e0e3179e89dfd07011</t>
  </si>
  <si>
    <t>abca7a46e57d9a047b3944fb8d3c4cb3e73a212efb1e385ca026ef5451f80506</t>
  </si>
  <si>
    <t>91a7e086415d48bbf9338cc4625f16b9e17b69b901bfdb438d78db7b29adb66c</t>
  </si>
  <si>
    <t>d85fc47eed6aadf18505a9912026d204ee912eed6e996ad4d3b0d84ca8c5fbd9</t>
  </si>
  <si>
    <t>cfe65c1544e37a7ba1dcfd48c4219750694f68baaf0dc093dba083bdf3c39546</t>
  </si>
  <si>
    <t>059f5c5192f47c721431e0bbb59502d8d3dcc3d3f0598d60a1807938d3df6ae3</t>
  </si>
  <si>
    <t>6dc7b2406e0bc11a06d2fafa0fad56cb303d5b8325630c6cc370b93c409fe5b8</t>
  </si>
  <si>
    <t>aa5dcf5923da9071dddcbbe6e009b2e792dd0b07ad52801f5e34477918ea2946</t>
  </si>
  <si>
    <t>a659a9b55650b4e191bf489ff46f6156d6e95f39a2521da1a8789698b853761f</t>
  </si>
  <si>
    <t>44b9454ac14807a49186197b8f27eee48c1529c562e55f0e18128e0002f34146</t>
  </si>
  <si>
    <t>5601d1afb2f2a692fdf9704203272843dffc1912519acb80305231d1f68f89d3</t>
  </si>
  <si>
    <t>0b47d57cd5728f09211a8d2233669933b12d7cd17ff1b39eb025d97780a2e511</t>
  </si>
  <si>
    <t>357c36bd5904b9556a85667a1cf1dd48e4fcccdfb0a62555192c98e478691749</t>
  </si>
  <si>
    <t>49c1e0fea4f698ee15fca6ef4e4c81ffbdfade83bf830ea218770c2b87a7d1b7</t>
  </si>
  <si>
    <t>e0cdddf9c35888fe09e183b5faeffe18f3b8d921a7dddb88f90c6c49bd0e047b</t>
  </si>
  <si>
    <t>0090818215c3b15780573c5350842567dfa842c80252a471a754c63051ca6b40</t>
  </si>
  <si>
    <t>141635888e031127a97fb44b1b4aec8093703a814b0b6beaaccfab6120450873</t>
  </si>
  <si>
    <t>d7933be115981541d1f9eccc3e7319f6a81bbd4ceee0407a9b341bc49b6f48f1</t>
  </si>
  <si>
    <t>18238f079bdad02c3b41741dc9c8057ceb1dbcf97ff7f561bd8a9d378c68f310</t>
  </si>
  <si>
    <t>d0bcdcd6db31fb508ec2c92191a2bd52d4cde76cbc4a44d67d4dd74caed9b3ff</t>
  </si>
  <si>
    <t>382fdece261ed697366ee147954f37877ea16033bb5d6fcd783f1345ad1a8e0f</t>
  </si>
  <si>
    <t>b0d991718ee76739203112abb664a18be10b6481fe437ee4c6ac21dc1f34517a</t>
  </si>
  <si>
    <t>c069b0a5f4e8234ad2b7a3782a020ae2e0c2e73ea995b61990c5111b84f94a99</t>
  </si>
  <si>
    <t>90dd64ebd4d044a089864e54a551da4aa4199b94ae1ffbdf0fa9e66be5cbd349</t>
  </si>
  <si>
    <t>c3cc7c940cc899930b30f180d9e472d98c6d8f17ca57dc0f4ec00db3f632d091</t>
  </si>
  <si>
    <t>f39d2a9710083414aef81f3613fe26481ffa3c39a59a1cab6639dc20b8af331c</t>
  </si>
  <si>
    <t>3b37419ab5cda2ee1a19e92e16944dcb76b27980253e87041f5f5cb01879b267</t>
  </si>
  <si>
    <t>5183d96e3a476e0a8827ef2a71562f554ec7c64a53913fcf7210236e25f8dfc3</t>
  </si>
  <si>
    <t>3979a1f37a296cd1f814a9a925a94b1d3969ad4c1bf11937eebff8fd510dc6d7</t>
  </si>
  <si>
    <t>3b8008772cdf539756b2bff5c65811efa82ed6c5ff7f80611276599d62242377</t>
  </si>
  <si>
    <t>4510f2d14bff54eea07cdd0cd495dfb9497e158be0ecf6e8b5e618f380fb4a15</t>
  </si>
  <si>
    <t>30260c4337997e6e6c6f4b74ac612786be6114033af47d024945d224d14d7190</t>
  </si>
  <si>
    <t>66f9d725f8eaedd4bba76e82068d1f5efe8ef0f4cdb8b2af32d0a8296802e15c</t>
  </si>
  <si>
    <t>8ffa649e886bbd5a5bf2d8ef6737cf7dfead2417a47c2dbab5f35581fd42c25d</t>
  </si>
  <si>
    <t>e4edf9393c1713f2994d6d4487e50347049528fe8f60015059a7a35087fabef8</t>
  </si>
  <si>
    <t>a1e0f699795fd845c7badb85d2d0a6a40f4d91a958933357374501e6eb763ba2</t>
  </si>
  <si>
    <t>55675888a7c4fe1ba8283e7bde53ef9e8271b014965ca8b29a3e1ba363652911</t>
  </si>
  <si>
    <t>54790a2c70d4a1666c64e814dda2481d5c82e76bb6162177b49d0a29d47ad2d4</t>
  </si>
  <si>
    <t>60fce93b634e75a85fd6a18bf8ea408e6dc3d81b8f10fbef7caa4a94b8042295</t>
  </si>
  <si>
    <t>660ab02ac295b28accdf2a8e04052aa7d1d6f0e2093b2e32b8cce330a5cc1fa1</t>
  </si>
  <si>
    <t>f05a11d4b8f5471bfcc40c708ff6faed318941d1cffe8a2a8749fa3d4b59fe9e</t>
  </si>
  <si>
    <t>bac14e9d9caffcc69de69a483f28501c51cf9976fbfbd830ff4413fc31b92883</t>
  </si>
  <si>
    <t>be627fcb2bd8b097c4f291c33ed81af8e7e8362add5f7d5abb97ae956f94809c</t>
  </si>
  <si>
    <t>a4f0b6f8b61664facfdfc400def1eb4a8688bc3520eaab399ae9778b41865e3b</t>
  </si>
  <si>
    <t>39d30ad240e986023095b9cf93f7b43feb6dba13d39368b75c754feea158164b</t>
  </si>
  <si>
    <t>465c239ea969fdd03f870ec4008c314646885d586bceae652aeee980bb8ec212</t>
  </si>
  <si>
    <t>072e9d34f37fbafea49aaacf352a5a4b15d4c295237f190d0622234b4267a2b6</t>
  </si>
  <si>
    <t>fe00aecad12cc35a03d4f93a9ca942e1ece7a7e42036a2a766c4b50987380564</t>
  </si>
  <si>
    <t>2d3511bcef04e24abe63df5a8b1f30c97b71fba4b5c1681bf913ddc6220ce75c</t>
  </si>
  <si>
    <t>9d1462584bdb4251282f414656a37a700bfc32b8b1a96e62590441e58617d33a</t>
  </si>
  <si>
    <t>42f85f3ab5b6c8fe3eef4f4751f524c5f500abc33e744f914a333cea19da613d</t>
  </si>
  <si>
    <t>1d380e179b3aa0d09f152acd247fe25371dad592bd27ea5b454dc1f9650a52c2</t>
  </si>
  <si>
    <t>09de3f5ddf2f936a8f38e35a8cafbb245bc480f861dab77a5891927bc7bb9370</t>
  </si>
  <si>
    <t>035b9a126cae3a40387a27f4e6c79269e62a24c08ae52ff78014a61d19a716a3</t>
  </si>
  <si>
    <t>66698877b0b494b597e9a8a24ad90b91a8d9bcaef88a4c30590885a4c540dac2</t>
  </si>
  <si>
    <t>61cba391141e39af2682937e009f6cc1b527e534483c5ec3ad54879f99384659</t>
  </si>
  <si>
    <t>0e33bce0cf86249219b5cdbfe68195334e84ddfc086c553a49949a1736624ad5</t>
  </si>
  <si>
    <t>11570b96c2302fd3a07200c248efca0683f41ea41e889e19aabaa5283e051b95</t>
  </si>
  <si>
    <t>03b48c467b75130ccc62c1a65a23fd8b24266a440541ce0a2f51b5a80a2e4507</t>
  </si>
  <si>
    <t>30f00ff018a4369d5a5076a3fd8d496bcb1d5eedb6265b08b5ac683045f7be26</t>
  </si>
  <si>
    <t>60365f3e6e57d7248070ad28a1f90e7958ddd51ddc417ea68e3a9ec7091200c1</t>
  </si>
  <si>
    <t>32bad89496fefb88615d7f162c0dd3cddbbca2ea0c423aebbec6056cd4cbaf88</t>
  </si>
  <si>
    <t>c4dbcda38b2173c3d4df16e46c45322e14e4cd306757ec3cbeb2413022eb04ff</t>
  </si>
  <si>
    <t>d0c02ca3711d5a113f011e15ae067e57752981688d8813e7faa03c047f53d295</t>
  </si>
  <si>
    <t>3aa38cac31eb8e60a749b75f8478b737977f8b661b0ef27112952bcaacd10bc4</t>
  </si>
  <si>
    <t>0e36ff8fdd4ca97b94716ad396372819c79d11aa397b5068c029027317c4484d</t>
  </si>
  <si>
    <t>fcd81e02d34f0a3fa602d209e73e06dd3695283544e683dfe103ca90f66ee987</t>
  </si>
  <si>
    <t>aa921071f218b810f40725d46eec88b25a08c58f73ff911fc7a69f54e6ddb4eb</t>
  </si>
  <si>
    <t>c667b55aa761311e7cb896cae059ce3d31e5c77b8f488fe95f6cc0a086c6193b</t>
  </si>
  <si>
    <t>b50b14f0a31e4915e04dfd1b18e7e5c5471d51839d995ed7714852e3be807ec3</t>
  </si>
  <si>
    <t>65345ab5ea89c4afa930656986ccf69a9155f47a9ab5d304453ada0bdda7cc6f</t>
  </si>
  <si>
    <t>feed9176accbdc171cbdc220edbdfe683de42c8bf8d7d255c2c112a39e9d70ee</t>
  </si>
  <si>
    <t>ca13323f2010a8ef8bff363f12100c9749190849d37537135ba0f8f831615599</t>
  </si>
  <si>
    <t>cb947acc5c39049d551c4948391d0faa4ac5926cbc6075ce9624da12eca5114f</t>
  </si>
  <si>
    <t>b8061657200ebe2e176a7ee4bdf40aa6fced72936a958043c06e4f9853851455</t>
  </si>
  <si>
    <t>0c2bdcd3f93da5889f6ba6bd4dc46c23549d0daff86e7f047f124944e701b59a</t>
  </si>
  <si>
    <t>15a91bd948d70cfd53b335e5e691c844ef430b1eaefbc782e982533a3afba57f</t>
  </si>
  <si>
    <t>bc4717f23cd9c8f94d203fc9ea6cf16610c827cc077a3a5123754a8ea8a26260</t>
  </si>
  <si>
    <t>1fda0fe03cedc37336902aaa3730c57166798caec9d300f5c24a459145bd9d1e</t>
  </si>
  <si>
    <t>efe2b9ce63b39ad1b7d9a0d58a243f7a5bb0cae88a9011c58a03d8932b25c2d0</t>
  </si>
  <si>
    <t>6358ab5f06beb7a32d4012987b516cfae689e3929d681109bc147dccbc8b9e57</t>
  </si>
  <si>
    <t>df7c6d4e104c7e0ba3c77872d7796e96c1a1f7d24429c528252b19ff8fdf3a00</t>
  </si>
  <si>
    <t>545e514cb8a06a21ef3040d05803aae7be94a9e000c8ecd20bff6a0c3099f690</t>
  </si>
  <si>
    <t>8cb320887d22ba61cfd7af0a24cca31e08c188183867c0e28bfe3db25fd69c53</t>
  </si>
  <si>
    <t>2f7fb62d9929cf97249b3b3f204a49465b58b011b4ac56a78fed42b6bcad31b4</t>
  </si>
  <si>
    <t>b9ebc3bc1cc30cb535ea118d10a59c6437b18eb6f5719e6f9034d33a3d4a9b77</t>
  </si>
  <si>
    <t>5d506c68d6ea8f4817cc24cc3b31803cc45666e08ec4069d8b4c2b5ad8e1ffd7</t>
  </si>
  <si>
    <t>122f70509353f08220c0042d6cc51e1b3e91bd84e8f8c77b72770d4bd196617d</t>
  </si>
  <si>
    <t>44e50b8487ede22e519bc6973640b114397ea09e4d8ec35279da8856585bfd75</t>
  </si>
  <si>
    <t>a171e85b54477aee841c05a980eb9bdae17939a557ba0df245ca2b85cf78d7c5</t>
  </si>
  <si>
    <t>ffcc060be3cbfabe35c360ea62c759b69c57b43010d6ae617090bee44afb71b0</t>
  </si>
  <si>
    <t>0325aa1f0ec1127bc52b9fa3838b5a9d0e02628affb4f6c9bb6f621631c78143</t>
  </si>
  <si>
    <t>cd53e15d57ac36a56f9b3eff6d3906da9b7b1eeefb8393427a8971858f67303d</t>
  </si>
  <si>
    <t>5748dd19b1a004ea5fafa672cb03c6d63ba4029b428a1d5137809d4b568e7639</t>
  </si>
  <si>
    <t>0916515f11a67c1ab0e8d5ba4b1fe30ff03e7368c2adc66c63cb3f9c7fffd550</t>
  </si>
  <si>
    <t>7fe8f16cc33cd28a486a0005105dcd594fbbfcebcfaefa68d8ae7664daa27389</t>
  </si>
  <si>
    <t>28e41ecaac7d2e08bf43138f867d57c39f80c19965d624390c59946d29f83500</t>
  </si>
  <si>
    <t>14ee022d2b7a6f09ee61ffb03806c16ce538a4c9a9e93ef28bd1ac59e27b8682</t>
  </si>
  <si>
    <t>e3865651c27037d8f8b45af1206a8a7bc67a8cc07441dc55b0d1f9c55e4142bb</t>
  </si>
  <si>
    <t>74ff17558d0d70c857b85308993f18af524621fc537e41bb1e32ab7a1c01d66f</t>
  </si>
  <si>
    <t>a6741f78224338fa3c645f353a5b0d24b106aee8cb5a179717d874eb44c72650</t>
  </si>
  <si>
    <t>482a740edb8906a4c64eb8ca8af5e328dd73eed925139c4bd244cb94a25d12d2</t>
  </si>
  <si>
    <t>8222efd87d0f931f5a890159cc33bb6664654bd54ddadb58ac8c328dcc214b88</t>
  </si>
  <si>
    <t>8e070a9ea9fe74fb4ec188005b236e31605f84f4637096d6f7fbad8708f5d5e4</t>
  </si>
  <si>
    <t>97f264c2ad98e1f67fc0adf96621be34331d83a0c952804da111c9a65e1059a2</t>
  </si>
  <si>
    <t>035854191c7c8d8e1a102f401ee8b5c6c136604ce334ab29c66391b68a7ff769</t>
  </si>
  <si>
    <t>262ee1418a67935466cee89bceed1b3cbfacdd1a66af0b9e8aeb98ee5907589b</t>
  </si>
  <si>
    <t>c2d03c52572b4f429f8d93e9bec1ec27fc3d610bfd871e536ab22616920733ef</t>
  </si>
  <si>
    <t>042d1c165a7ac120ff4852e7a0b683b1e5cc055489c5525e6fc06fb086396f51</t>
  </si>
  <si>
    <t>fdff741f9407092574e3d7455b8a6c975b5cb8a995fc35f6deee736bdf7bd040</t>
  </si>
  <si>
    <t>bc6c560b60196c03d25d0046d099baa2044dd59bc2164b202f50707c51b83aba</t>
  </si>
  <si>
    <t>38a13fbec8b677e1ef707b8102eb540a5712ed240e2f8c1a52140a2dd2aa51b1</t>
  </si>
  <si>
    <t>0a526c6da92c49558bf49daca95b994cbe29ae6074504e7a281e5eba83a7f800</t>
  </si>
  <si>
    <t>bce37b3e95ba5a7f8281db5870fd4c41c7cc81c2cf15e33e3ab8b380578e0d6e</t>
  </si>
  <si>
    <t>5d225b2f76c74db38457bafdfd758515af4bf4165bc1543dd727280e58a0e9de</t>
  </si>
  <si>
    <t>737dab8866d1a527ce439600279cfa20615ff94e71574cc7effbdacb566c8722</t>
  </si>
  <si>
    <t>939eb8c51ba67dd0411d18ef60cda26746b78b218d7fd258742c7d06ec76c1e2</t>
  </si>
  <si>
    <t>2720d8905ce881283061999e69c56de840f52cfe724d6641ee09d5765f6dc4f8</t>
  </si>
  <si>
    <t>26f4023cad83c53c2bd678c7401feb19922e62231fecc3d72834cba13a9b1e3e</t>
  </si>
  <si>
    <t>69c2161af593626fca00929a3aae0e42ef5a92db120da639db78fc98e3c5ca63</t>
  </si>
  <si>
    <t>d751191cfbc9f6e40190b07fe306a8a59ccdd8c8a820daa62862458eb9dc4f95</t>
  </si>
  <si>
    <t>5a402b62856552508e30b0adf1facbf454d7fc559ab9505d9ed8c82870bf8fc7</t>
  </si>
  <si>
    <t>755f2435d32aaa448c052b2f2603723f211ea133947984b3e2decbc9c7a14b64</t>
  </si>
  <si>
    <t>f47c05aa4b7b6d634021577d007f8668bd06638a0a97569369468e42c4754647</t>
  </si>
  <si>
    <t>c7f14d8373d2436bbf0dea52ddc4bafcdfc25921358965ce6f7ff870fdd5926b</t>
  </si>
  <si>
    <t>b61dfb4a166f357a6202f8cbd98700c5985ad57913b17a848962334270bd61b5</t>
  </si>
  <si>
    <t>ce210d0c6cbb4dd5f2e2e38fb33b927284f09f9ff0a376c76344b339f228a560</t>
  </si>
  <si>
    <t>9f06475e770bdfec6dfabb8c1c59d74358abd1a064c2ec21af5947342d8e5a27</t>
  </si>
  <si>
    <t>f3bf9f1b5668b74c9d2c7b80511f40c250dd73a81e9f1ebda4992964ba7fcf08</t>
  </si>
  <si>
    <t>905ce01efcd62b830de8b8c6ed142f9e1ddf7348501bdf99640f6c8b50ab5e3f</t>
  </si>
  <si>
    <t>3b38163f6cdc088f0277085f68acef07bc3f3a035df4f8665cc553994a00f64e</t>
  </si>
  <si>
    <t>5590919b7d3cabc98280ae0f8a8e1635204d8daa8765889120b541207e9ca585</t>
  </si>
  <si>
    <t>1c26b8c74b0046ff67d09bbea4c0e2e4b8861807a6bbc7797e2e19616d8c8db1</t>
  </si>
  <si>
    <t>013b362b05b098d366aedee0719e8e103d0ba94028662f61cbd2d0fa604fd6e5</t>
  </si>
  <si>
    <t>58b9153992aeb5e1847445a579e849ab08307653624a8ad43e3239d94bf91658</t>
  </si>
  <si>
    <t>4aa64010955baeff1351179b4acb01dbb316ee14f24fef765c621ed60e038885</t>
  </si>
  <si>
    <t>1e42f7a1cddd71510ec732ff2ba68e858aef1c5a32210cdb1352f35868e189e6</t>
  </si>
  <si>
    <t>30d2a27398171df42fb6fbbcba2b209c25abf59cca5d9ca5a0f3d8e23b892330</t>
  </si>
  <si>
    <t>27c3681b2defb0f8bda673c70c39cbbff8c267d2b8fdd8d185f8a3912bee0f47</t>
  </si>
  <si>
    <t>65f938077890bfc1431788405c75a17f53f64c96ee620a622cb1a2ed0b25fc64</t>
  </si>
  <si>
    <t>1b87de656a4b29df92c3e20e6296082d73e61824e706f31f5023c4f4450e9df5</t>
  </si>
  <si>
    <t>db3a445088fa92e28b748b9cd072545d14225445b9e81b33e993733bada81fe6</t>
  </si>
  <si>
    <t>f927d774f26880732ca59cf515aefd9c4ab42e0fed6d31a8438a3d52cc10d6ea</t>
  </si>
  <si>
    <t>8e08ca862af5e825aa6a54d379dbc071446ecf044487c4ba85d953f5a0ef0ca4</t>
  </si>
  <si>
    <t>1601caef0295b46d67048156c6529720531665489eb8195f442e706b2c313c66</t>
  </si>
  <si>
    <t>2ca81379831f0524d24d98580a5e8efb43bcbe489e736c0ed6608338e0352570</t>
  </si>
  <si>
    <t>0482558ba8f3de5a89e4aaaee22eb0a0830947647916e83b7eb1f5a7ac91ef3b</t>
  </si>
  <si>
    <t>4f92eb4bc12427f4f30de279866bbe3ec7e6830c934563652db4abe060c20c11</t>
  </si>
  <si>
    <t>45c07bc04506126f67e05d908fc3cfb5b00d1b124f4ecec873825566fa755353</t>
  </si>
  <si>
    <t>826364bc783b15829e23eee84fc4ea867bbd650f7c03cbd9a724c2bcaa338f5a</t>
  </si>
  <si>
    <t>a331074ff1d7646c1f5bcd5ce3f71451b63fde5be093a9950e5ae9d33d5be787</t>
  </si>
  <si>
    <t>61d5480839709cd578926e8f0542cf0ef23910105c7def6f361be6e6ab7b3721</t>
  </si>
  <si>
    <t>e1b6f25b4ea0c957fdc12823d3199dc6f2ccbd3c803b0df64e152655c2733477</t>
  </si>
  <si>
    <t>4e2a2a949f34c5d232ac2fd924c459ef5918e6434abcff44f8e2467d73b9c717</t>
  </si>
  <si>
    <t>668a6bc411be841c9d9ffa6432a5a06f9a665f38eabf1dbe57e5d508e331cf4d</t>
  </si>
  <si>
    <t>a26424c1a7b4a749f2a49a58e2c78a9e2a0a2645515fa891559e428843c3196f</t>
  </si>
  <si>
    <t>034b5832eee751c460723c786e680d4956a3e16d83b054bacedf544a1ff882cd</t>
  </si>
  <si>
    <t>c64afd18c00535d3f26da7df571cfc033467191449f2da91aa292acab2ecd4f9</t>
  </si>
  <si>
    <t>5c6cce5093d4417ae730dcbb2274256117d28e83f084bee47aa869435b4acf9a</t>
  </si>
  <si>
    <t>672e985c66e876cedf3ad14dba534c37511ae3f9c0a79f15b1ed0148211796a3</t>
  </si>
  <si>
    <t>ab8ef4253578b156651dd9f08aa5e35856b340d7e7aad2c1ae375d2838f12fba</t>
  </si>
  <si>
    <t>3870e34eb021d4817f9c9a295ba7360aa67e8a857707ae5a2a590791c38f0b9e</t>
  </si>
  <si>
    <t>fd35605dfacea752564d465d1056b31239a0554c3432caf5c80d8f3b5ba90c0c</t>
  </si>
  <si>
    <t>34bf6ff1e8e98db2fabadee94500e77336ccfbce638110f99c4d240ba6f11166</t>
  </si>
  <si>
    <t>059cf6c36557967e2cc8d34bf8e6241f5e7bfa5accf40035e6bc6d1250f4857b</t>
  </si>
  <si>
    <t>8e182e50e9173201080f8ee9799212b31dca387a40bf78b0419363ede499972e</t>
  </si>
  <si>
    <t>27722fdedfd4a3de77f04f6c12f8dec7958ed3cca9d1d7831d350ba5aaa138af</t>
  </si>
  <si>
    <t>7b91d94922f456c3a1b34f66671e33c84e171064033e95aa5de2ea736cc96794</t>
  </si>
  <si>
    <t>8abd8f1afcc3bd968f963e2efa030e160fc1671606a5840890e7b3393a34c41e</t>
  </si>
  <si>
    <t>5552ab61fd7b553a637ca2965b251dcc65ea8a026b1adc5079697be794ca91ca</t>
  </si>
  <si>
    <t>575c164727586038d8f4fc9a113d291a9c502b4ae0242e7f00c33cc8b088f34e</t>
  </si>
  <si>
    <t>47837f01ba6dc302fafca7051d8fd9d11afd2ffb1442149b4c231eb573a6ec75</t>
  </si>
  <si>
    <t>b8faa8bc7cd534a4f02550804fd67f8ecec6a50f0a3c45ded52c0c2b654fcdcf</t>
  </si>
  <si>
    <t>dff0f97ba2560ae04c4bcc187f65468bf849c895f8e90c12808abd1ad9e8958a</t>
  </si>
  <si>
    <t>d28de598cdff025344983033730e448ed8d363af276763e01a8f533fe6a9fceb</t>
  </si>
  <si>
    <t>68a2bf37f85c8f00f8ac7077647352e11a4fcd15bf4a362417f3ea392e85b7f8</t>
  </si>
  <si>
    <t>b2db39c4ada6967c5921d5bcbe29058354943223d80876639b6a5aa4a9863153</t>
  </si>
  <si>
    <t>9f9b42280b0807633909fd97dde75f739663b9bdbaa1012f484e97fbf3a52938</t>
  </si>
  <si>
    <t>d2b0d1ee38041d477097b8eb28e70edb48f1d9252176995dfdcc8b02f3cdbb55</t>
  </si>
  <si>
    <t>8930e546ee2582847c295dd7af6e227e8597f8052838a73681a0e5056abc240a</t>
  </si>
  <si>
    <t>61c9882f3cd4c8b9012805c7b72c260266955803dd1e129bba6d311dc716de3f</t>
  </si>
  <si>
    <t>598785f68694d94a0266562ecebf75afbce7a110dda95219caa3720c74603e28</t>
  </si>
  <si>
    <t>f86d00ba120c730d1db56d66ef6642e5a8a69bd91ed1cd664639d1981f41696d</t>
  </si>
  <si>
    <t>ad6761b897f71865d4e58ae9b1a98bca96073f59903aa6e92f38bb9043782b0e</t>
  </si>
  <si>
    <t>24e9e30a7688a9ea901d4d3a9121a31bdee532d94938537ef2ab74cdd47a7941</t>
  </si>
  <si>
    <t>5947397942d6d8ee5ae5f6743df727ef94cbacaae86029147bc69decf48e6e79</t>
  </si>
  <si>
    <t>6aaf8f1b6a79b09d48af2b93c7041391cb1a3a7734baa49424b017fd219fc728</t>
  </si>
  <si>
    <t>78a61004ee27d03479b92a8cfdd9302e060a4d147f38417aa36934b1ea2c7efa</t>
  </si>
  <si>
    <t>b391ed7fd36bdeb52a882f1955ab67fee9656de29e81d8ae6a32cd64f16a3bff</t>
  </si>
  <si>
    <t>077387acf4e99decd2455d0678f740db98a58ad71d031109981e8b9d44a5acc8</t>
  </si>
  <si>
    <t>a5238e7e13ddd38f3e4846c8b66cb631e2e3653b543dcd4ecf637322a0c35263</t>
  </si>
  <si>
    <t>545c8429e896d166ae8586f286ac07f869f5722f4e0bc0baa40e533863f30e78</t>
  </si>
  <si>
    <t>026e8bd0c3e9d8f1e6d7814fd211520a009df2ef90100379460a02375a35c391</t>
  </si>
  <si>
    <t>f14d4172416296f21cfa68d00e74d620adf344af88c7faf1d978e2ffe63011dc</t>
  </si>
  <si>
    <t>dc8be6599bd85f5cd8f682816c7868eddc0912526f491a2aa221a659293a3f3d</t>
  </si>
  <si>
    <t>ac3a2d837c45dd5bcc238ff1b80d9443e648231304911358ae16971d275c4f20</t>
  </si>
  <si>
    <t>3eb7e3606fe65d180e9c190b2a66ded46516425611fecb6ddc71094b59f16bd3</t>
  </si>
  <si>
    <t>c8ce56f46096b0bc179129d59fbccc5943462c4e78d0a6e8ad9ffc4fae303f2c</t>
  </si>
  <si>
    <t>3ab5eb9f937e1a33a8a311e5eab30f9bfc4495d5752d6e5196619673af0d1b85</t>
  </si>
  <si>
    <t>ba2bf75a46375d95248ce206f8d7d19591dd069039747ff5269b904037cbe252</t>
  </si>
  <si>
    <t>82c509247a3517503de2adf29624b3d18f992600cff0073cbfdb925a04f52d27</t>
  </si>
  <si>
    <t>8ddda612d1899bf4a57e68aabda920617a16d0f33b9bb5989d78b2d957a1f8d4</t>
  </si>
  <si>
    <t>3a6b568f56965955fa238b7b37ed1b3178a0450a388b9800fc57662aed4231b1</t>
  </si>
  <si>
    <t>3f55cfe072053d8dd996af2f26c734e88379f1da80fe9550d31f37ce00f4d679</t>
  </si>
  <si>
    <t>e2760337b16bde2997899132c7cec51b6f943cea3f297296f17e9b5ffa8e4ec7</t>
  </si>
  <si>
    <t>2fa82730379a5ee0e74d7b23857064d011a32caa1a32348b7455d97467aa6d05</t>
  </si>
  <si>
    <t>d93d0b3b519ec2ce42a792f08b1d1f064c46e77706872bbac2632ff505e43ca8</t>
  </si>
  <si>
    <t>e6a7192745839d1f48d99cb6b1124329bcb66bba13196ec495182862ab7d1304</t>
  </si>
  <si>
    <t>d84cf9ae50595cec62467f5c77a7ddbd62a62235929841bf995d4d0bd8dd9efe</t>
  </si>
  <si>
    <t>8eb7ff241b094b9834a794f5c61cccb4b3fc1dcf816107975d314cd980c1ba6d</t>
  </si>
  <si>
    <t>bd267386cc3d164324b33169c3a4f42b0f4eeed0e4554eba7571bdc2a6737ee4</t>
  </si>
  <si>
    <t>5cdf7b587df50f33cbc02b13ddf717e8011648a058f363da81c4eec331ded1cd</t>
  </si>
  <si>
    <t>10fc25a3b8a6bd5f49e2fa32919e9f96fc5c133a4f9cb8aadf17f854b98d6649</t>
  </si>
  <si>
    <t>c02fde305b5cca162fa9bfcf5f9e182578d6f0d409c3a9da51b93eec7297e3da</t>
  </si>
  <si>
    <t>2ae3e4dba1a121798a59998400f12ed50d705f5725ddeb84a106b1ab648e71d7</t>
  </si>
  <si>
    <t>4598983855a2137b15fd8ec1a0b9bbf44b06621ccd7f81851d451c09c0ce64f1</t>
  </si>
  <si>
    <t>91a8b16db323288d6ee52f934f8bf3a0812c7dfeb9a57b92a6c588e41d620fa0</t>
  </si>
  <si>
    <t>aa1537317b23a03033f8d5a126733eb179194140303d20d9f2d9dca0748f2611</t>
  </si>
  <si>
    <t>c9099278dc3bf78527bcc336f1581e9fc1f1245fe8cab3afb39a8d1f7a2bab88</t>
  </si>
  <si>
    <t>b86136af9b35d2b36684169d79a022ed5bfe1dd0009fab8e4170c0a4bcd93798</t>
  </si>
  <si>
    <t>cf77983488bc11ffd1e347ac85d5a414130df197455ed27e136e5649ac6c3589</t>
  </si>
  <si>
    <t>5157159dbb9e88a1a01cd3ab0548ee9dddcb6bdaeea516c43c5d6bdec427c9b1</t>
  </si>
  <si>
    <t>32a76a631e855b7fff4bbc01dd598423d90e27c53f06136d0386950cb4a23b6d</t>
  </si>
  <si>
    <t>b891d23881379410bff30cb02d75fe30d68b3bd279ec0c18f9bbd5d38d5e1031</t>
  </si>
  <si>
    <t>fbffa17541322cdc5355a3104df67ea0ae4f92fc2a72115df035c4778982e523</t>
  </si>
  <si>
    <t>14b58c937f9a695b8f9bf143cfe4924bf9c032c0f02e5108e4cb0e20196198f7</t>
  </si>
  <si>
    <t>56b14ed6121ee60662f4b02aaa95c9b66eccffae10ee4e3f12f8adb1ea321bb5</t>
  </si>
  <si>
    <t>15859ca6243d4f7b3023ea1daaa9616635446e5ba02a82f01496621070f3e0d3</t>
  </si>
  <si>
    <t>d61bb2c448ba1fd109c99b803f0a6cc8f24143838f02e70f298234cec36b07e1</t>
  </si>
  <si>
    <t>2b2563820094f89fd8251e5f942d69f5589009d82f4def1ac8f71cbeaea717f9</t>
  </si>
  <si>
    <t>c558e6a5fdc43913b1966b992dc7bf1e463c6043a3bc372b3750c482c32aa327</t>
  </si>
  <si>
    <t>1fd4358e4822deaf032db9a194ffbaaf6f343f3f999e3e935408b32404aac71f</t>
  </si>
  <si>
    <t>6d8584ddb18792508ca2616e2204b9d6f5f44edfaeec7f9ef1753e3702e378e7</t>
  </si>
  <si>
    <t>e46290993599937b43f7bb1deb854481a0e2b04e5f0a66d9cb6c4753b40d98a3</t>
  </si>
  <si>
    <t>e6d7ceeaef7b673b26938591697a55ceee4f871f3d056b6c0dfc763163bdf08d</t>
  </si>
  <si>
    <t>ea2ae0f25b060e0df2ce79df6b2fd3c5dec66a866520eb4a75d1d5f810b414ca</t>
  </si>
  <si>
    <t>38dfaa59b517c2624004fb7ffd6af43760f7332007e417d10dc7ad808d7b5428</t>
  </si>
  <si>
    <t>274e27c9123662a798fc270a83abecba50e1508282c3100117c5f5753cab32a0</t>
  </si>
  <si>
    <t>4f7334c4c335c1692352683bf6f080c5171642807a9b97b083d8816d7df458f8</t>
  </si>
  <si>
    <t>deeeec38dfe9809ab6159909246e090140c81070d0797987c7ccc67585c90e4e</t>
  </si>
  <si>
    <t>d1171555df0cd37b20c0fac89908d12f2647cf490ee50dc6943a077031ef5d2f</t>
  </si>
  <si>
    <t>200d0e5260dd290907326beea9879cb5ff04398f437b05abc774e18f22ff4330</t>
  </si>
  <si>
    <t>56a363df07e7f7d1e41b428f9156245a403f81734ecb425410f4d695667d66ee</t>
  </si>
  <si>
    <t>64c9250d993d98831285682ad71daa26b441225cceba9d6b9589e8f62e5851c7</t>
  </si>
  <si>
    <t>7c421a9364431f8eaf763954c540280947f323a35a185781686ef463ab81fce2</t>
  </si>
  <si>
    <t>9d41e52a9413dc99475d4f74e003c7ea99dc87db9b64d5d9b0c903bee27e75f2</t>
  </si>
  <si>
    <t>0f981797f4cfd0731b3bbe10e539e3c13c342231263ff436be3b79d72c72290a</t>
  </si>
  <si>
    <t>f050f95c8fecf6302b36623f4176db2c130f10d963d31810078268eda4ff512e</t>
  </si>
  <si>
    <t>7acc4bc8a38c4ed88a738ec2881106738949bb7bb67f451c36442054c0b6c890</t>
  </si>
  <si>
    <t>1024dfcedf7cdecf15735621b647518a7448405d0885decb5ed21fb4e69125df</t>
  </si>
  <si>
    <t>185994bd9a00335201e5feb3f747b766d3ffd447268e7d6075ebbf888975535f</t>
  </si>
  <si>
    <t>f958f9e422c127b54958aaabc5e02daa638c3da2a17b19c6ea6d154103ff8587</t>
  </si>
  <si>
    <t>80fdca0d1ba702abd53724766e47a7ad712ace073e32fe458988ecd8ce38ca66</t>
  </si>
  <si>
    <t>5175c6336278671e9060b503b11fe000279072bbe9f62bd7b848dc1e757aec0a</t>
  </si>
  <si>
    <t>762939621fbb06dd42ee8fdacf9657446d7bc422678fc04a12b340849904eda4</t>
  </si>
  <si>
    <t>daa6feefd7002347d993909b4add5b1d5d0a63644be121ac9fc0f468aa569e75</t>
  </si>
  <si>
    <t>32ac41e6a25825de4193813f3429282fbeb1bb40a50b990aac95e74aeaa0e0cb</t>
  </si>
  <si>
    <t>caf6e3d2a7a62bbd56e4a6f2c6e57b04dd3b0f711128b5322d4ce733a41cac2b</t>
  </si>
  <si>
    <t>193227ae860ce4694ab46268b79a1466d48b8a1b3e39ffbe28811ced32a40202</t>
  </si>
  <si>
    <t>20aeb112b6bb2d01217271dd4f381ff50bfcc70deea5261b884f323bc13f5455</t>
  </si>
  <si>
    <t>ea780f55d27df0147b9806fc8aa76e40c37d22c132da52c4b032ab631db568de</t>
  </si>
  <si>
    <t>1fb93067b07bc5b6ded3a16680cb506a4d0fbe6c8a06b666321ab05a82280d98</t>
  </si>
  <si>
    <t>812fcf03c0667e311ac7a563b87ebe300feb87c95470260e2e5c5b803b3f80b5</t>
  </si>
  <si>
    <t>65ac24f8e378ab8c78d9bd03c06c56c8b8f4ff32e71133067d6a304cb9fe6fde</t>
  </si>
  <si>
    <t>57645d12edec13a9e268aa60062a197d9eaf90e02ae3f5058715dc22890c97ea</t>
  </si>
  <si>
    <t>3017067f029a0e08d9e3377b97d9304ea52404a183cbb7ee181a6043af0bb09d</t>
  </si>
  <si>
    <t>577eced5ece1407d333daadc880470afb8155afb12587c3e72ee003a69cfe0c3</t>
  </si>
  <si>
    <t>c082839ccfcf4edaf974f0e33a550739ed8d122acfc7ce3b7b294662d289e13f</t>
  </si>
  <si>
    <t>14234b886baef53a8e3882d880f04a09c9b1030e7c28dba2f022c9c4e242b87f</t>
  </si>
  <si>
    <t>25d584ebcc2e3b34f8c5a464e0401855fbacd58516eb61ceacbd421937e4ad1b</t>
  </si>
  <si>
    <t>02effb47c75f9ebb5ee09cc6e31d8f31bfbc7799129f9cb3a6f5caf6405d5778</t>
  </si>
  <si>
    <t>cbb6739ebd583f6b41053598bb6cab179fea649df936c5e1ec309036a6dd039b</t>
  </si>
  <si>
    <t>53bdb87b8a4fccf9de1682953cdcaebb0658408a3fb0cee4f4be3ea77f3b6323</t>
  </si>
  <si>
    <t>ef02d854b5b5ffa92c54a15ce215380e30daa2e3c613ad2c04c9cb77b3ce70eb</t>
  </si>
  <si>
    <t>589638d35a4fd3e1a11680b3823116b5209303135c6f9533be8230342b26ead0</t>
  </si>
  <si>
    <t>5f7b74437ab6cbe37c542f209840b87e5e9b3cac7834aa07bec9d9eef9a29850</t>
  </si>
  <si>
    <t>3b69b258bfa5348314be385b9e990f5eb35c20ee28253e40ecc8cdcc887753cb</t>
  </si>
  <si>
    <t>40b03f6327877e26766f5f99aa9fa32463fd98b0259f2475d4dc8bad83b137f7</t>
  </si>
  <si>
    <t>c154c8df9a0b6ac79eb5098ab5c8736b21de73f0019cf89069d98479fb350882</t>
  </si>
  <si>
    <t>aa1338f9d88710f54ecab01adab9cc33df578eb81296ac3e41a1a150e91c98be</t>
  </si>
  <si>
    <t>8c6e2767e6c2547a73a24e9e1fff87af8f1683b6aa8268dd87ad94298f830d23</t>
  </si>
  <si>
    <t>ba80091963272cbd2f5a0c4f4915235eaf375c266326f4cead2d47983caf00af</t>
  </si>
  <si>
    <t>11a0108aaacc98768ce1719833714ff38b75f50c2ce2a0f5d0d64c13d79d2620</t>
  </si>
  <si>
    <t>a6ff308c540251b124e49cda7e46b9cc364c8997010c14cd17edaf34f5fb23d0</t>
  </si>
  <si>
    <t>6e30de6403f1178c7e69b43f9d3e23d221f6d5f7ff24c12e8f31b7bd7bd36185</t>
  </si>
  <si>
    <t>13c13d6ed86fb0a407db9bd3a6f619d177479a379741f8329264c35cd96be763</t>
  </si>
  <si>
    <t>02f3962734c59dcac0cf8c59cd6a6b0de3f409f4ec59e0ae6255a32b4c9f0f6b</t>
  </si>
  <si>
    <t>9e8fa8af750289deb62de044cd25607b121a9b181dd4fbd0b78e90c7d94e40b2</t>
  </si>
  <si>
    <t>775a305144d5ffb290eab5cdd96257756c51bf1a1e63e17d7027902e8c0ecfa8</t>
  </si>
  <si>
    <t>c5672266d55e0c1f031f5adfe4d8ecd299d448df5a69ed90c760cd2df8d6ce56</t>
  </si>
  <si>
    <t>67a41cdd4bd67df9288a63e43f13ab9d0f9c118594dfb24623b882e42a014059</t>
  </si>
  <si>
    <t>3f838a817a2934cc981fdbeca68605c444ac3c7bba8b909d6ab243940fc2943e</t>
  </si>
  <si>
    <t>d3142bf67b20c70d51e3be024a7ef42e82949071dbb155ff4414f00c3b0c09ef</t>
  </si>
  <si>
    <t>a3148bef7af526375073ce7765fdb7ea34138010e083219bb22dd131dbc1f270</t>
  </si>
  <si>
    <t>2780199f1a27011050a363d53649ac700a98d1dff0ebf9a95760ed859be90fd3</t>
  </si>
  <si>
    <t>bf7e7dc32347f3987bb7c349f018e3a0a284170913dd964f3cb53100fab2a57d</t>
  </si>
  <si>
    <t>4a30f6f7a752184734b371f929eeba08029f60e54016d26952425f8862ced03f</t>
  </si>
  <si>
    <t>49650184442e2d91a93851d0bf16023fffbaf203f5645a6f6db94ff3ea0e9a9b</t>
  </si>
  <si>
    <t>08d724ad65dfeb9f62219961099b465d0222ad0023a30d8476f9a40419648905</t>
  </si>
  <si>
    <t>1ec5fa201dfe89ca62c33103ac52ee7158a81864591ae9d8f4f07cb64863a3bb</t>
  </si>
  <si>
    <t>51cf9c482ab80a0f5a9c3e49798c80c922523a61e67b6929cdb4b1e0c33b4e61</t>
  </si>
  <si>
    <t>426c8f567ee95cd6d2a06cbe47697377642e82bc8a6295054a91570ef45b81ed</t>
  </si>
  <si>
    <t>3cb8acdf13ba3fdd0fa04fae3c5637aba9120f9ae8c4ac6c99a8d69270d82d23</t>
  </si>
  <si>
    <t>e9fc4e90fe93f300fb2ac60a5198297adcda8b5308c5762d7dbab4126e69d7c4</t>
  </si>
  <si>
    <t>f69f5747f5235973b1ea00c052176b670ac19d4e92d5d217b0726b70aaf9ea2b</t>
  </si>
  <si>
    <t>9d515b570b701758603c17d02f06a1f54a48e6ed4212421c39b3ae060ec25a42</t>
  </si>
  <si>
    <t>99582597f093c77569f4c39712789592ff547ea9bffb54c055dd05280165a6a7</t>
  </si>
  <si>
    <t>9afca3a2dbfb9d34959f8655a946509b95c75fc69f6d61b6f8d35c1f382d9e65</t>
  </si>
  <si>
    <t>ab4fc47c1d724c476617651870623e47b585d735db1d1873acb7d861aae3b010</t>
  </si>
  <si>
    <t>2e8fd2f75cc9b54527a3f7b0120c7c02b91b1f3b7d8b645cfe8f05e1f9db2da6</t>
  </si>
  <si>
    <t>f3d73bcd74114723cf68d31409fc055ffbf3d81ade45560a9cdace7785aa8368</t>
  </si>
  <si>
    <t>b6fdc16bc671d7a05ea4c115fee4a3bffd9fb54809607aabb5968e2333270e00</t>
  </si>
  <si>
    <t>bd1cdb081dbebe615ba9efc77e841ada38fe63d505b260f2e7e88fe4ad386f3a</t>
  </si>
  <si>
    <t>056174b4c4dd0d1eff1686e895930f48e09314ea8ca03a665629d2cdc0ba34f3</t>
  </si>
  <si>
    <t>a5b67030de9741b8fb16dd35f8ee7c4fcc54f4df0e7606b537362c7c4d7c6241</t>
  </si>
  <si>
    <t>cb8895927133910f380a74735028d19e8fa12585088e8eb4f6ce8f80e42865a5</t>
  </si>
  <si>
    <t>bf4188b9fa46be30fa7da1262938bd728b95a502e1474e2d51ce4bc46bcb2e90</t>
  </si>
  <si>
    <t>6b259c564d6791c0e7d4b93b0d34f5686df7332921ead33ed0d382158fbd4f6f</t>
  </si>
  <si>
    <t>b05689547d36e10cd843e04d76b88cdf34da2d413effac3cb1adf1a42e522465</t>
  </si>
  <si>
    <t>f9f0ead3dfae8d52a21a6a75ab251088e6ce7c4ff659aec466a900a882c2442a</t>
  </si>
  <si>
    <t>095d2bb5b36123036d1128b97e01682be8c433d5eb58870cc5689204418c0c6f</t>
  </si>
  <si>
    <t>157ffbea1f0092c5f556b5c789f28463525cb7cf2a31b302b0c6016fad494617</t>
  </si>
  <si>
    <t>6837da68a3aa8d99aea15f2c637ab41b92b4c4dc782b746aca00732dcd308c02</t>
  </si>
  <si>
    <t>750c303bf144dc35f232fe64325bd61c1208be4c284a792deef1836a754553dc</t>
  </si>
  <si>
    <t>77069f3b1a6ea06cfbb46520b51c56be43b82998db7580c874a564435675a973</t>
  </si>
  <si>
    <t>b278841812e243fb183b793e43dd7b906fad87d95b629727e70d03e77139fd7b</t>
  </si>
  <si>
    <t>79ed0d0694e921795bcbeb141747f99a34ed8d6585924d69f86616e359388e22</t>
  </si>
  <si>
    <t>935c4364bdfffae96808da0d371628ab18ce190418a797f1f0b67ae5bece6fcd</t>
  </si>
  <si>
    <t>e24d342c7929145bd15adc1b932521ed50640f9582d57ab795f5f36fa1772e65</t>
  </si>
  <si>
    <t>f48d194172430992b15544395fde609e14d0b7873c2965011cadf0dd53c2c78f</t>
  </si>
  <si>
    <t>49236e1155d716d4a3f043ec57f3e8d58e488fb75ccf59e2fc1f8e022837aacd</t>
  </si>
  <si>
    <t>11b0d6945c1823c80819a2b3ae1ad89c4e00c58eaddd9251ad87abba2ce3997c</t>
  </si>
  <si>
    <t>386b561127e48a8483152d9f25488d0429fe5e0cab355329f421de9ecc7dc669</t>
  </si>
  <si>
    <t>f752373e6bc036a7da2708e1dce428046cb85d208fcc14aeab92e17ea84ef06c</t>
  </si>
  <si>
    <t>075be613a461a3eb7d1bef041b195f1aac0f9bfc790c7c4d61df5a61374ff258</t>
  </si>
  <si>
    <t>c0965e3924e6c499271dfcf4fe24fcea04f56978e20bbe243d2e27815898d7ad</t>
  </si>
  <si>
    <t>b106feddda68ba4734c2937f3689734a9d7c452884f106b627a872b450fdf3bc</t>
  </si>
  <si>
    <t>7dec063825a9d89a89cd47c8d65d572425b67e653ed874e2eea9f426099aed4f</t>
  </si>
  <si>
    <t>2b007d2f87601fbce1d41ac7713a69e306b9b9161ee810430e486051e8f72c2a</t>
  </si>
  <si>
    <t>c7c9d0cec23f87eb9428e936387505356b64676bc3064e3c4ded124542d5af8f</t>
  </si>
  <si>
    <t>baa27971ea516072c160bb5b2e0352b55961a52f138dc46c4020de79bbbcf7f4</t>
  </si>
  <si>
    <t>b0b4a4cfa9bf8c030925f65c2db68ed251881a0b12377704aa47c6c82c07e947</t>
  </si>
  <si>
    <t>cad756d08c9c6c07c927b472d84927cf53e5fd34fca27f7055ec9e9eea23e1fc</t>
  </si>
  <si>
    <t>2f2e3b597a58ba0e8964de5b4d1d9994de8767da09635e7099a6dad758388869</t>
  </si>
  <si>
    <t>68182f2386b70d006edb0be0d4f7abc5d855a27be9a3a51e21bfe1b47efd39f0</t>
  </si>
  <si>
    <t>270d5d43b12e768589b7724a6c9af374de5e61e1b388e809f0d4b318315a1fd8</t>
  </si>
  <si>
    <t>847d5f1dba10e7e46a66c86c1fac15328bf121ecff3b24940affe69b3d069eb9</t>
  </si>
  <si>
    <t>43878ae8b5da88fae28bd122066883497137133ef95fbec84de552d40396ca10</t>
  </si>
  <si>
    <t>07797ed39dcad88efcd2bf6161ba74aae8feef6a5ad19cbbd58b06b8b4b14a14</t>
  </si>
  <si>
    <t>5732a55c77407c71306dbb35cd1510420c41bd3f3284c4a8466dc4a8fd5a3f59</t>
  </si>
  <si>
    <t>e4c85f403daaa35d103a573f940aa5cf45f5bbacf91c9009a836b375fedb73c7</t>
  </si>
  <si>
    <t>3290d5e78bda6be5b50eddd384d6cb759cf6909a02d8dcbb02edea90fdca5478</t>
  </si>
  <si>
    <t>b11637916854d2214f822484c267c0298822b04048dcc8faaf0e54dc41f1327d</t>
  </si>
  <si>
    <t>115926862e802f894420aadc407ad973714063f822d7a43f03d44ed9b020dc7e</t>
  </si>
  <si>
    <t>4610ec1104b62f52dac0e99a6d26aa0724c4e9521787c354f38a539724a11003</t>
  </si>
  <si>
    <t>eab0bbd279f68859d5d1f16e7859379289a6131918a40d366fbfda45449de761</t>
  </si>
  <si>
    <t>c71878f932df29ccd7b84e177f37995ae46a8a5513bb340887095d345316448d</t>
  </si>
  <si>
    <t>e5831205da5d7ec7f8e24d23d11b808db41e591ec15a070164da7b43687ff75f</t>
  </si>
  <si>
    <t>31a52552046e3cc4ac10ecd9e588680b8a191ffcb5bbffaa56b8b99d7bfe3dc5</t>
  </si>
  <si>
    <t>13144ec8f66d98f2bab0fcf29ad7751ee4cfa89e93b3f76e214f94e3e5491fca</t>
  </si>
  <si>
    <t>323347d7de754d4e050753f31e0b5bffafa4b59110a169ef0fa25e1fa5af515c</t>
  </si>
  <si>
    <t>c76f5e3142a701477c19c23e6ad3abeb486ebd837d7ca87401891b8e409d9cb3</t>
  </si>
  <si>
    <t>063bf78598a2f9f33b7d6eaca98764894f1aedaa65040937293335061fe20795</t>
  </si>
  <si>
    <t>c3fc03cfc9f6eb0edffc83e04d2613649633c06af3ba02a27223ba870c0a6758</t>
  </si>
  <si>
    <t>edcffc165a7772a46e2d05157c90a18351da669f6d4f7dad5760c23cd58630e0</t>
  </si>
  <si>
    <t>5bc2cfff97e317ab5788431dc731e019b6dbd10ab80dd4002183c7aaeaef7ca9</t>
  </si>
  <si>
    <t>1b1b21122e4cded9afb6c9872f9382acf2a0cce11bce8041667df642b7a37b52</t>
  </si>
  <si>
    <t>ece0db5fa076f27efd67df11bc333db01ff4d9de5fbead4f9cb46387f2db52b2</t>
  </si>
  <si>
    <t>3bae7f4ee834aca6959910d38c254643d6249bc8849d1b213fe53b8f37819966</t>
  </si>
  <si>
    <t>3661f32a1ddfe3d4ff626973aa586b5dd8706480166f0e82b6abea8dd7e95b8e</t>
  </si>
  <si>
    <t>954b224a4d0266e8622ead3764e91d72a42a3f411658b63227f99689c7e63d4d</t>
  </si>
  <si>
    <t>851c6503059e3d34de72fe06e93ffeca12b4a7d574fa6423c0074fa2fdaac79a</t>
  </si>
  <si>
    <t>0f73033da7fe51aab6abfffe8c516d9e952c79e183114ae2e8cee72aadd9886c</t>
  </si>
  <si>
    <t>7bfb5a56eac9784f67b74c5ef392ffa87e3e36a2e0cd2aac5eba91f2a25db721</t>
  </si>
  <si>
    <t>64afe2b8c712a0f595edd6833955f2577f107fc4264328e857d5dae2cd86163b</t>
  </si>
  <si>
    <t>1ce3d7107c0ec012ff8323b94451c07ec492e55a955f8de139d71876caf19631</t>
  </si>
  <si>
    <t>7d22b75e5d7c4569118ddffe21474d330323ca53be6b35b6c19c2f01f148490f</t>
  </si>
  <si>
    <t>c04591cca456802f46f884b251e3aa414c76b7e88e064e42affe0870f6d66379</t>
  </si>
  <si>
    <t>98a6a5a88faf67bd245f04fac219e8cf6865aee42b494ff25212d454f4ccfea6</t>
  </si>
  <si>
    <t>dae7110ea72dfdec0458cbb5bce8c542f15c9e459a66ccf99eefc03a81cd5983</t>
  </si>
  <si>
    <t>a60d59460b08230cf76bc3c694168a68ee4626a53f3aee8caef248323a3a5e16</t>
  </si>
  <si>
    <t>1067d3511c5c2c68db3ce84e983fb01e50f6fd62f8b2217042364283b30ecada</t>
  </si>
  <si>
    <t>f933fa52ad566ba79c85450538e4e7ddd80a7d3dd35b661a763b59bf0b80d633</t>
  </si>
  <si>
    <t>3aaa1b60f9cea65b3f3205b8d4cca50ba606b0d26d8c0799b33c679a6b557aec</t>
  </si>
  <si>
    <t>445410bc60c8fbf941b244275489a644e7b6ca17408cfd1e4046ed0d780ae543</t>
  </si>
  <si>
    <t>ff4f7eadd735ac466813a57c197403678c6f47c48044fc65048a36ae3950a1ba</t>
  </si>
  <si>
    <t>bc38c2950f16b4182ed35f469c47de483ecd3742923015607fea82f4c431ea9e</t>
  </si>
  <si>
    <t>cfedb99c19ec8d97eb562fa5ed0acbf3623313695739bff8a9c22d93c2bcd2e4</t>
  </si>
  <si>
    <t>22b614e2c50ee4ee34a2c0854e0e306993e6f1def09484b38f9aa1bd9752e8a1</t>
  </si>
  <si>
    <t>f444662e79261fee2cb23f72b6262b572787c6ec9e3bd4d3c4d97b19c8351c1e</t>
  </si>
  <si>
    <t>0eda78759861407beb818f9eadc5c2caae6a768110739307d04daf5ed0bd50d0</t>
  </si>
  <si>
    <t>4a76c95a0a5cee53acb2f8fb87b788c9d4053c067873ee4df77d9ea641b6c67d</t>
  </si>
  <si>
    <t>4dfb441ff1a124a631cba4dfa1df57e1cddbba1f31e1d15d81023d3f7f7b2213</t>
  </si>
  <si>
    <t>e33777c30391705525317aa9fa04ca7783ef4528a0054a1948e9fa0297780f74</t>
  </si>
  <si>
    <t>56f8d70bd9ba94d1ad3fc49494fae513694011efb0d9349b91dacc94634e9e72</t>
  </si>
  <si>
    <t>a2455f5c49f9c7a583428c1c303fe2aac7964d4f6fe1a94cd3e745b02ee2cf77</t>
  </si>
  <si>
    <t>9cda11fb78ddce7fb2937e7186b2c7100bf754ee2bcff7e71da59c8d86d1842a</t>
  </si>
  <si>
    <t>9498bee6ecf9010bb4c10d5353138fedfae1244149014fd22b13f77bd068520a</t>
  </si>
  <si>
    <t>d4ac4a2eb9e563a3bf25840f3bca077c1027ec3cb5bbcddde98d22018ecdb65d</t>
  </si>
  <si>
    <t>6e21f7044885222d23f617a5fc731a0b34018c8bfda39c3ae222e31104ab20ad</t>
  </si>
  <si>
    <t>5223149ec518d4730e7d8cbd76db534dfa76fb072a15537b421548ec4b748042</t>
  </si>
  <si>
    <t>5a6df8a2321f438fb716202265da0de2aa6e0ab656fe033d5ee4b80ba75ffc2e</t>
  </si>
  <si>
    <t>dd81b045c7df91965df9b0f3b0eec8e401ad433fe4d86712ff5156d5a1bfafb5</t>
  </si>
  <si>
    <t>89a170e1b83da3bc48fe119c04d9c47a991589f161700d2d8f0723fe09396a70</t>
  </si>
  <si>
    <t>7c89fc98da9df80b55d77e0f01428af081fa064969f2b5a487ec5b60b0fc0034</t>
  </si>
  <si>
    <t>cf49176074c3e136f3fe84a2245c1c7619b451fe0d30f4cc28b77897fbbcfbd5</t>
  </si>
  <si>
    <t>0e565cc425d58866befb136a642662e6da222e81f72f1b046843d124a7b45b39</t>
  </si>
  <si>
    <t>f5f32c5088955b04885f6710a7514a8d3715ef4c49c1ac1cb69cc03209ca5845</t>
  </si>
  <si>
    <t>20b2446e6f17d86f7675479076f6569730a1ef96646fba4e1fa2f0659eb28fa6</t>
  </si>
  <si>
    <t>05344c0ff6f90829fc52551e9357bed995374451a27c50f608c067153fa4991b</t>
  </si>
  <si>
    <t>57c6fe2f9bd324d24131209fcdfbc6dc80b96608b17b21a3bf9ba5252dc74f33</t>
  </si>
  <si>
    <t>03f0cc8a4e3ff15393ff8c231dc5f86dd2595cfbe72fdceab1560bef43f8e1f9</t>
  </si>
  <si>
    <t>70b6208cf0e0bd44de69ab6030e2a98ecbbf7185abaa6e3ea04250a6fc4dae2a</t>
  </si>
  <si>
    <t>5871c5ee97c636de1296640e400b2233e34ed04ce5b373f6b087c62b1c2f24e1</t>
  </si>
  <si>
    <t>55a596c5682677dc48c23f9745a141a9a42228387d8c6b3bf5843681a3756fc6</t>
  </si>
  <si>
    <t>9d91c4c74dcafc6f3ac3f21341a632d38be7f71bbf3a46675ec4893623690b6a</t>
  </si>
  <si>
    <t>488995ec7889779f3aca292a96396ea458c9f79e3dba702290a13949063ec416</t>
  </si>
  <si>
    <t>81cdbb2119bdc1d874fd9a827343e14b99054d605e198ec4ca306827f20f9cc0</t>
  </si>
  <si>
    <t>c2b395c54329b4294d94956383b956e28713612ea674dbd6b11fc32eb65b61e1</t>
  </si>
  <si>
    <t>688879e0cddd5701dc1c5511209758bc20572328a7f845147677fa7361ba1bc2</t>
  </si>
  <si>
    <t>db58974408c8c75ca3f20a93a8c4c27678fb2f3e8d6265352bd59eb2994d488c</t>
  </si>
  <si>
    <t>530447c5f7b7594679f97ab61b0cab7795de7592dd20c56b8c5ab726d6ebb731</t>
  </si>
  <si>
    <t>b7716d7f0b2859bb6ea5fceb67dce66bda444a2c85d4fb31708b8a497d767825</t>
  </si>
  <si>
    <t>ef73e6d990eb4ac1d3486875f7f0c74fd5ad5c302969caaf6bd8706f2566f0e5</t>
  </si>
  <si>
    <t>1679b2a34f20d7f7c62cb25fae8889eaf5ce58846a0016ee27b9d348224be519</t>
  </si>
  <si>
    <t>daa75980e606cb4a4b5ce39232e631a9b2bc252f421c59ed473c22c1775fe058</t>
  </si>
  <si>
    <t>3a2c7af73fb9c211141b5c455b7a95696185a139c2d53a2bdb74e50d499cec28</t>
  </si>
  <si>
    <t>009ecfeed907a24f97acd8657ab671ddbbc9598143cc6a79576531a328f16b33</t>
  </si>
  <si>
    <t>1f0667aeabd4f9ce1b0606a57105ca575acadc67ebf54e3111c69c55db2ab170</t>
  </si>
  <si>
    <t>2b764fb6979d67083fdd496532c3094b73cf280df1902dc3bb15b64b3b0c023f</t>
  </si>
  <si>
    <t>48abc30bec0f0d8bd2b4d28335013d7ebaa7d608cddfa59c5ab4d38c4446445b</t>
  </si>
  <si>
    <t>66b475b1a2f7726a540d4d7e11fec69a2ad2baec3b2ee7e082dfe55193428e5e</t>
  </si>
  <si>
    <t>15261613620adc6f99d8da883b1261613979af6f98e351bf7c303882081facee</t>
  </si>
  <si>
    <t>b4c87f2e19385103b33274f6ee6c608bfc4ff0932041f4ed147b87109f8afbd8</t>
  </si>
  <si>
    <t>9b5978f9e57c961e2c129cf61f879f1fea5e1ec08046a48fb623643e36e3302f</t>
  </si>
  <si>
    <t>2d2798aba394feafa5c434354bb639c39e3aa5eda016470436deb2848e00cdaa</t>
  </si>
  <si>
    <t>05beda6fb3326d1ed0d0619725fe26a6ce1406554a187bf0f6d5071b1be4e131</t>
  </si>
  <si>
    <t>fa692bdc1c06da692b1de9cfe68c1caf6d7bf937b13f165d8cccc4299468a30c</t>
  </si>
  <si>
    <t>8d9575dcdbb48c8f7ecd1dbebefaf8c8a6ab860276de10c4ad4ec9a3d76b9f09</t>
  </si>
  <si>
    <t>dceb003b0b2fafa1ebaf1a57198fcfc3de7e712e77858e6d154e9276166c460d</t>
  </si>
  <si>
    <t>d13af7978ef102fea41bd2e7d1f96a988fc150fec88f972cf638f7c6a5724546</t>
  </si>
  <si>
    <t>fb9a5ea664357822c751d942cb7287f3ef90c14999d04a9e400b2d08422f9e2e</t>
  </si>
  <si>
    <t>58ff18f0e53c54e256adc4f7346410b32ee7c23b85bbdc9a415b81dfff2e6000</t>
  </si>
  <si>
    <t>1fafc449555854095eb30468cda0b72b35abb27875cde5d68324f103777405ff</t>
  </si>
  <si>
    <t>bd8fa17588cb95108cfd0ffe59241fb973446e647d46c3cc2c194db863ce169e</t>
  </si>
  <si>
    <t>b0aa891f9c8cbdde1df938646c6e5185828968824bd26a35fc8f446277b8e5b9</t>
  </si>
  <si>
    <t>f7c14e65c80a94e66becb4454a20af1a78b2dea9acb93539783f6ee6e62d84f7</t>
  </si>
  <si>
    <t>4ad333ce29f9dd828fe8d23baf4f555a3eeb81dfd723e2cc26133445e9b6ff53</t>
  </si>
  <si>
    <t>c1d2ec74dc746e827aed9e0c45daf2236745453204febbf4017eeabbb81a396d</t>
  </si>
  <si>
    <t>9c0f5d557516adf8cd90312f7cbfd290304042f1678c89810b8b4db3325274ab</t>
  </si>
  <si>
    <t>729bc3c79dd1c3b44f4bdda85514ac549d25d5ba8ecb8ff8561b3556df5cc146</t>
  </si>
  <si>
    <t>8667b05e38634149e54e3e054db47b38f935b3be41f2c82fc1a3be789e488e24</t>
  </si>
  <si>
    <t>acbbb3915ab18a6333363de024f7623febdcfccc7b1da4e011f947579de7c08e</t>
  </si>
  <si>
    <t>ee1a1d8c41e87e1fb424c4f69abe2db12aa4b7b1e71f7eb550a404ad5399e112</t>
  </si>
  <si>
    <t>6e3f36f50568f9a21734c95358af936165e5b3d8a37a5248c8cc250633ceeed4</t>
  </si>
  <si>
    <t>b33e357226d0a530be8bae96263f3c4ff9db3575488d60df40e45037e02fb50c</t>
  </si>
  <si>
    <t>55a24414ec21be74f5c5287f4d65f4b69041974c8dd644ea631ccf717ba55532</t>
  </si>
  <si>
    <t>5a5b1e517efd454592f35dcff22cd00995c02b428a3cbb5a4da74363e39a8ccb</t>
  </si>
  <si>
    <t>1cfc73851aae10417ac0f26c5046c9092865fef5605d73092758627f727f0583</t>
  </si>
  <si>
    <t>4cefffe957426db68a10f05e6419cb0a1ef6094522e3de61d77267f6f8f10760</t>
  </si>
  <si>
    <t>df16e792aa7a6a8d687a7b3df6ad946999d2fb86368b27a9082e47a901c10dea</t>
  </si>
  <si>
    <t>504ae4308a645246c4a8c6398c21c6e16bbe50031fd07d89ffde3db249f2f437</t>
  </si>
  <si>
    <t>e1fd0f4113b6977acca2b547bada163aeaa10b0d9b2443cd34ab495279357596</t>
  </si>
  <si>
    <t>7e2361207ba02caef80d0f61526b42b5fbdf29e2d68fefd040a22063e282cc57</t>
  </si>
  <si>
    <t>07b926dd682aa76e9c3647eb223aa030d5b20b07a394f4324ad11e9df660e0ce</t>
  </si>
  <si>
    <t>2f5630575c62cec0420ffbef29039234cd9901e9f225a064c027a5d437a58472</t>
  </si>
  <si>
    <t>e6ecd343962fc6e89729fdaac4727727706df0a0f42d8596913fe9854519c4b1</t>
  </si>
  <si>
    <t>5566a6c1abf41d6c73da296b5cc078a7f14d717d9f152a4fb12b66b2144f926b</t>
  </si>
  <si>
    <t>e3d331c31bcc295333af355d3951d2304c24317d95025a4c0b4a8c082224cd45</t>
  </si>
  <si>
    <t>80475e9d425db87c1dc7e04bc3081a4ba0a289279624ed3028e71602eee0515f</t>
  </si>
  <si>
    <t>025190a73c3362c6bde6a9fca1510fc894bdfffe108bb0b70bf6b598370b9004</t>
  </si>
  <si>
    <t>71841b4c6d982d17ee6c1b248000a59161f3302d9c7c11a24dc7047e8bea31ae</t>
  </si>
  <si>
    <t>19c37d3cd801a6c5646372805c7504e83cd561c65aaf469f26ffea8bdfdce311</t>
  </si>
  <si>
    <t>cf170c49f666e120e9e90c96774194463abec81a37c532091fd99d97c42c8ebd</t>
  </si>
  <si>
    <t>858ee4554c99f4b0f6da713e7b1ff4bad265edf0865bc2dfc23ad6119ca60936</t>
  </si>
  <si>
    <t>9faaf82d153b9d3c40fa24bd73805b8c3cdddf14f245ac0cb577f81a861fb375</t>
  </si>
  <si>
    <t>be68a95dd9a2774b5d52258820d57c846506f2ad983afdbe8ffd80bcaa2f4486</t>
  </si>
  <si>
    <t>5029a1bffafa10409c6e4f2e17a20ade18feb8456d30357cba855f49651a0301</t>
  </si>
  <si>
    <t>286ce722f1da1dfc087846f338d25bb13376a7dbf6701c5432a6d2c88f02f261</t>
  </si>
  <si>
    <t>73921e2c9c4ce8a6529aebe2b54c396477960f1b0e96c884ba00dcd04ce625af</t>
  </si>
  <si>
    <t>de6bf0b1a939795dc22eebb9584689e321b2bc1a07eb478d4942f211fa0eae29</t>
  </si>
  <si>
    <t>3d611de7192b9a0ed15fa410e5dfeca97e569efce1e685cf5b870cb53b844133</t>
  </si>
  <si>
    <t>717f40e2eabf028d9c04c5c022a75754f160d4ac202740672f45a0f8a4f9d1b6</t>
  </si>
  <si>
    <t>1660f8e8dca1fbb83686a90726cfe1f448d949015244f41ff9a74446038dac2e</t>
  </si>
  <si>
    <t>0a1727532f6d100c5ee995a4c13b01a910d239d659c8b27d8357a3c2418b6531</t>
  </si>
  <si>
    <t>5ac298d49b7feaea59e5378909b8f81c47db592da53d594b1565005d12a7e0ec</t>
  </si>
  <si>
    <t>acb88fd88b19eb49c982c99d05e5d038017d0d0438d3e092e5a86581cdc9cfa1</t>
  </si>
  <si>
    <t>c4ca014beba20933d44a97e11166dd68bdfd9c7288226a91ac983ba436118549</t>
  </si>
  <si>
    <t>0ced19fa6b997624a6e0692eae3bbcee7172da8fedbd9dad63b2f3f72caa48d3</t>
  </si>
  <si>
    <t>f4d37b84ec88960ddefd7815dd2573328cc7b89d5561cae47284028971ded0a8</t>
  </si>
  <si>
    <t>61850531b91360bdc8d371be8840bf2f4abfdeed89c2c3343e47a19890572c27</t>
  </si>
  <si>
    <t>e711fae123e83a35806aa1796919604967a3ee14d736f275f4944018ef8a1118</t>
  </si>
  <si>
    <t>d113fc5240623ccda080118801e7d1fd62e736820c8f40e6fa0a975b75c83467</t>
  </si>
  <si>
    <t>9b074352a2e50bf333342a8a4b2e1f02780ebd76b5570742f366bdfed29fe912</t>
  </si>
  <si>
    <t>6257d2bbf55a8f244cb53c83eb2fb1d7ed1e316fbeb7b0a439f6b90ce5d8c45a</t>
  </si>
  <si>
    <t>a617b5ac84ff979bc3251aab3b60c4734a428d471ab6846bf0a67efdf563b1cd</t>
  </si>
  <si>
    <t>a6d5454e42fcb8740d6be908803f0ce75e4586195e45882217780fc4c51de6af</t>
  </si>
  <si>
    <t>ecbb314fc27651913dc8f48a2dba939f7c01c55f5bc90848576f758fe9fe38fa</t>
  </si>
  <si>
    <t>35885f960329da14e6d26a18f02a0053167c978483a8f8e28a8eb7a28d092771</t>
  </si>
  <si>
    <t>3cafa4cbf5234d270e8191c55e9c6d19fcf34221d5fbe86301e685edf234f7c7</t>
  </si>
  <si>
    <t>93abefb6986c8eb2c35882cb42eb4945cc8a9c356f92c4c52c75a99c83794eb0</t>
  </si>
  <si>
    <t>085b8129eb153245553e48f62dfefe97aac4bec9f3c1bb3382ae34b2bbf084f1</t>
  </si>
  <si>
    <t>cfb5b1aa813fe1851c10c2a4d2d2f6432fb5e2ec89506de1f8e3c2261338856c</t>
  </si>
  <si>
    <t>d7c9ea84315eebbb605184e3d5c7aed40d03c8420e81cc3f86aa1c01762732d7</t>
  </si>
  <si>
    <t>a16b0cbfc26d35890764b17e0eb01592b365560c4028545b94cb39a65dba8152</t>
  </si>
  <si>
    <t>0baf53f5adbdecd6b157be8e51b9497eafc6d0f71c3fedf1f0970f6c3c9cf76a</t>
  </si>
  <si>
    <t>6b8aaee1be804d2da8fe4d9ca662973861e38168b7aa021a88538463910e0e53</t>
  </si>
  <si>
    <t>fb4734a8d0efd1edf83b110bba95fae9d9bb394830d89ae2b2cb16605a5f0772</t>
  </si>
  <si>
    <t>3080f5554205149ea1044a17a3578bcf883d5c352e424cdfd496e1f6c1bdd094</t>
  </si>
  <si>
    <t>b0bbef3891dd0faf749e1d21d29f5328de2520f04cbd94a3fa4c50887ab3e9c8</t>
  </si>
  <si>
    <t>833869e44869a4124454eb6c78b51715d784a6bce88cda850b16ce6da3ac6ba7</t>
  </si>
  <si>
    <t>95913b868249f06388666e813196bb0a32fa4d34c2db6c7d9083332732f81c3c</t>
  </si>
  <si>
    <t>18260a2fcaa0ca978205a5b4a6c894ad0537ce430f20edef16d0701689c3ee39</t>
  </si>
  <si>
    <t>081f08b808e8ff4f6c6a8f8aa17cbc4e2f69853e3da95269099b0bf9076b06bd</t>
  </si>
  <si>
    <t>01d9311fbe77194513dce511a73d7f8911fb6abc8cad42f1afd3ad565fd74fda</t>
  </si>
  <si>
    <t>1573b239a60aa96a51d18ad5c44e46e3dfd4120c24562f7444554cf913f31569</t>
  </si>
  <si>
    <t>580518f185382a2616266acb2d7ebdc4f33031777f97e0a6fd40f022b3c0d66e</t>
  </si>
  <si>
    <t>79f66d67efc125c873e066497536f6da6a5f833ff592c327d70aa6fa913d0040</t>
  </si>
  <si>
    <t>ac77dd0bc4f0382d45485c1b7ddaf0810052d9c566309da2d48e3b62f0f4aa77</t>
  </si>
  <si>
    <t>2d8c6d63f43fcb2397df560a18651bd99473951e876d8bc0b9c53d35f4248912</t>
  </si>
  <si>
    <t>cbd6ac2f7e69f563acb0f085192a1a95a46ed646924a73693b1b2f0ef08bde0c</t>
  </si>
  <si>
    <t>6ac6c2857cf63587a65cc50134844494188a4ed2d07bdcb246798beb8bc7c58f</t>
  </si>
  <si>
    <t>a7107669e23924cc0cf66b7dae6830d9afae1d519e8c399addc01910bc1e13f6</t>
  </si>
  <si>
    <t>a78149e2a898cb551a61385e963a539f02b56f16fe605fbb1c82617dbefd0ff5</t>
  </si>
  <si>
    <t>f644d9dd6f945ba97a620388e20d3f78c3fa1b694f1009d565757f9047900d34</t>
  </si>
  <si>
    <t>d02297b42270e1c9653419d0eb52f8579427a61f6cd38e1c5350bb621207b0ac</t>
  </si>
  <si>
    <t>0cf7e72d071ed1ed75c5e8993c71114744ece563664f09eb742944184633d4e0</t>
  </si>
  <si>
    <t>2fb34e01372d4ed9df3dff4c402dd79b25c6a4c04d2c757c5676d71b0f6025ce</t>
  </si>
  <si>
    <t>9097dd171e68389e38f3f2c7c1f38e2423079421121c4c8e3345db8af657aa04</t>
  </si>
  <si>
    <t>d7d9979dbd3190bcf0026b107632c97cfb883bb33dc0d069b10946258b5c62eb</t>
  </si>
  <si>
    <t>4dd87bea5e131cecff2a6a7a42c892e0cfeee288fa651d1bbe3af24b497ba23a</t>
  </si>
  <si>
    <t>79e2b7c02b59a75089755ed6ff855a968428e983670ab618c9a592e8db0dc342</t>
  </si>
  <si>
    <t>e11c2dc64e26f66215bc37a35e36b7e02cb7e12a50d926d869e093363ef9c6e5</t>
  </si>
  <si>
    <t>1dc6a0caa62c7da663f9e1a81b705c285c0e99f28ed29022c9d15502521e1ed1</t>
  </si>
  <si>
    <t>992ae08a731cdbb24500defd461ec7ced288a5b66b5ae6bda1ea7be2c5c09c6b</t>
  </si>
  <si>
    <t>b44e6bd3db041ca3d0b1b2fda50f2cbff90f0a058cba02f32f0488cdb175fd90</t>
  </si>
  <si>
    <t>26fc509a64d15a02f248c2bbc3c6de4afefc7ede7fb9e0f8313b7b14adcd750d</t>
  </si>
  <si>
    <t>d8d8bef2bc5a7d90c41eb71533981fbe26622ef66626778cb36d85bb01311f75</t>
  </si>
  <si>
    <t>be346ad1ae70088fc4493dcb6b056f2b3fabb3da785920d7452216fd5e741fa0</t>
  </si>
  <si>
    <t>4210ca951e645e049182fddd43262f5950d990a00c9ab16c42fbf086a29df13d</t>
  </si>
  <si>
    <t>74441a331963e0430db81b484f8cf89927f91ff00293a079c3fc265c04b10b2c</t>
  </si>
  <si>
    <t>3d314fd4751f35358922ef3a55a7874d75038558b3bc5e7dacc1d38ed578bf71</t>
  </si>
  <si>
    <t>df74284797bb3db773bde7c7471dea0078e1be702e4f21d6b770aebd812bb193</t>
  </si>
  <si>
    <t>758fe5ab7353f213249bfa9c42c984e3355b215d2d5066c43982280373b03760</t>
  </si>
  <si>
    <t>a2f93302c87d574fc46e6930d027f483bb65eedb1b07cf6fb8245a034de4e24f</t>
  </si>
  <si>
    <t>ec22847c6903bea728e34ba8eb3a60f46ebc177a6068d6fe13a619bcf34554d1</t>
  </si>
  <si>
    <t>6a9dcb46396932205963ec78cb62812e49ac4c7ca35bc0fbbe5a890a84ea55ca</t>
  </si>
  <si>
    <t>6d044c54057b92d4f2d80dfa436fca170267541be16ca33c58b62e99831593ec</t>
  </si>
  <si>
    <t>f8059d98d1a58b1a3c811bd744242c8247d80c66de8c2908034b212ae02f5461</t>
  </si>
  <si>
    <t>98a805026b1f2ce367d44f379d06afc28b0fed499870d67dfe043c88fc3e9da7</t>
  </si>
  <si>
    <t>74ed5d0b0dd80f5b58233a106d2e55a366c1dc0cabb8e01403440d6a01577abc</t>
  </si>
  <si>
    <t>3bc1a921b555501b810ee4ad44d18f5b94f86bdfdda484c6be18f4f94d7e4710</t>
  </si>
  <si>
    <t>ac6c8a96abca1fbac06b9d69cc91c53e7ee65563211d6d0a063569f5b675ca79</t>
  </si>
  <si>
    <t>eeed232202669b8fd2ac4418b07bce76e9cd0d52d8a1628e31ad72784a6ce1e6</t>
  </si>
  <si>
    <t>cc02286367673ea6fc8f68e77c17e1b253b33116b05ed3417ab4a0c3b2cd75af</t>
  </si>
  <si>
    <t>554a59750ffa4044e6347bf8b0bde44bb55dfcfed00c645b522c7daf6089e589</t>
  </si>
  <si>
    <t>70a6e5c85e8da9787c160677999aaf22c40257d8a991e5216c2b1c624656bcf1</t>
  </si>
  <si>
    <t>c6e429e6fe8cd0a46d8e332a1c7ccaeae6a19e77fd77dbb867145e7429d75d8f</t>
  </si>
  <si>
    <t>f17cb0d5053db1b66b0ed2e80abb8aa6f9c69071a4f41a64a0070b4e73f3dbd5</t>
  </si>
  <si>
    <t>44321bbf2bd3600a3d845497a8606e49ebd8ae77600f0394c6367b8ddb06fec2</t>
  </si>
  <si>
    <t>26960d5d23719b43a1fdd9ebd541fad47b3b78c115e69f88d0d5150b53beac50</t>
  </si>
  <si>
    <t>e16d4510b1e74fe855776c945da19be4a8879bb806a7e19515b4f7bce46f1ba8</t>
  </si>
  <si>
    <t>33c719f5064aef47ffec2dde74b3a0e587a38c13c29225bbacbb522abfb56279</t>
  </si>
  <si>
    <t>f9e2fbd54003d72fb1eaf933421e0717894b52288495ee4f57bb5a31a55f98b3</t>
  </si>
  <si>
    <t>10bd8b25edcc1debbbd4bc72b407ad7bdc86406dc09f556b103966703d3b7dc3</t>
  </si>
  <si>
    <t>a3953d3025c22d95fb2f0257bd4d1e4d2513b09b45b6209daa09c6be0357ad54</t>
  </si>
  <si>
    <t>1ebf385a264c962b99ac262e747e5df7fe5c20715d3192d378618d2acc47fe58</t>
  </si>
  <si>
    <t>2ea501d94a7779bfc73080372f122fbf57d1164c712c1a55798d9a1891010229</t>
  </si>
  <si>
    <t>16a63bb96447341c5ce80bc3686ec1384851804d2a6cacf295aedfaaa93b657f</t>
  </si>
  <si>
    <t>922b6b879c33b0cff9228c3fe3d0d2dbad0f68d87cfd7e5bbf2bce301b99fb54</t>
  </si>
  <si>
    <t>bced494b4a14641c94fd4c651874356b3f09315293a38e8480064ac244b21d93</t>
  </si>
  <si>
    <t>3a1b895724acc07345d2e743510f41bbbf414a4803594102a41ce22c06dd3d27</t>
  </si>
  <si>
    <t>baffa9c53f01f1a841992e891c26c5477d382405978f5276273aeb71b4fb0130</t>
  </si>
  <si>
    <t>74b200c1b4543a893080544a551a781c1e8fa4534e0da26cae074172c25f8631</t>
  </si>
  <si>
    <t>272cde74a79dc047a7e783934109dc4ed01ce38dc6e21d3c2eeed9cd5c52cf41</t>
  </si>
  <si>
    <t>9988867aa78645d20f08762ab6e6c665fb018769dfbee1d81d95f84bf91e94c3</t>
  </si>
  <si>
    <t>03f23ec6ec8c03a984e88362f1b110ff4c05992228133c783461848c4a39405b</t>
  </si>
  <si>
    <t>7f92c24592cda1f1fa7e56bef0a0f266e1983ff840352a3647f9b7a81d2deedf</t>
  </si>
  <si>
    <t>229915b115d8735bbc74f9032c6d0899003bae4497e6777680d8a24eed7053c4</t>
  </si>
  <si>
    <t>efa4a76833333d9cbac924e7caac14f720063ef70f6f0de5ea1c9f3f46088185</t>
  </si>
  <si>
    <t>6d58c13655147d72b478707a2e9975574e39fce9d6e4a0236f21f67f1ab33970</t>
  </si>
  <si>
    <t>28ec8885ddf174eb08b5ca54bcbeea8d58dc3ae0b25a75ffaedfcb2f42bf4d8f</t>
  </si>
  <si>
    <t>72f01321da8c49f3fe0fa64d305c38c5953f525f2c8e0f1a3e853a6e2687e81f</t>
  </si>
  <si>
    <t>b93b6730ae4eda725b64a27d825f112fc208a97e676737e86e59f57b14ad2ab3</t>
  </si>
  <si>
    <t>bd82507f5da8fec7be6907d0b5f50ca779d8f007ee26ff00ed57d9e0b8ec13e2</t>
  </si>
  <si>
    <t>c866cde64add5f7a154a99eeea10c5328d299a437dab3d14b5956e90dffedb07</t>
  </si>
  <si>
    <t>00b35bee7c28143503d1110a6dada6c65f5c69c59fc34174a7ee4a6f5d4c45fb</t>
  </si>
  <si>
    <t>7ba6bf067f57bc903acc0ef4ccaa7b0c6288acfb342e138270b31b7649e0c95b</t>
  </si>
  <si>
    <t>bc039d5326605020b612ec712da3f0cdda84a85700b4da556bd4076f649df030</t>
  </si>
  <si>
    <t>99d2e5f8e454afbb5e2e11cc0786f6f6a9774912249e0aeef63e7c77a56a7f5b</t>
  </si>
  <si>
    <t>c805cf9b4791854268a9b83563db41002d51913deee1a4e60412e1203b0343d5</t>
  </si>
  <si>
    <t>5cfa57ee0794d87482099e54e09fd38b75a574af0fdbf7be8f863cde0ba911fe</t>
  </si>
  <si>
    <t>f7598c2dbdcbd4abc5dbc3857aa889ad51f31d1b874fa9382f22a3f9f7ec2eea</t>
  </si>
  <si>
    <t>a3972484083d568d1c2ce2200b91593ca8837e215d9bbc1f95125dd10a5f60b5</t>
  </si>
  <si>
    <t>fbbfc24878ccb7e37ac8abb9aac1f0c93c0415d28cf47e6428bfba041cf2682a</t>
  </si>
  <si>
    <t>98bd729f4a2e0a876b9ae7a92a6b5a07c203cdb4d6173c508e75f3f69b7c5619</t>
  </si>
  <si>
    <t>32dd7d421bd68882fb33f925ceb4371c39c807d993fd5a04c243fe1b7a5b1176</t>
  </si>
  <si>
    <t>441b94c3b9ba52505950dbba27e2d6e6f10399b731cfd62de878336d6a7e8295</t>
  </si>
  <si>
    <t>530713b6b7c3e0a3269cf1e2e28a83d5381af560c9db390e6f2e58ade9560fbb</t>
  </si>
  <si>
    <t>46a1034ca987e3ebd78a385b18980501521574daa7eb50915f6456e22097680a</t>
  </si>
  <si>
    <t>28fcb1382c5c3253b3c0c88f6a54aace011dce3d4aac9ce96344052cf99fa3cb</t>
  </si>
  <si>
    <t>e8648dd144c45c2663aa2c81625cca378b564571a65dc81001a9c97c431e4fa0</t>
  </si>
  <si>
    <t>fbe940f047f08f15abdd6e856e648cb83b52bb7748eceb35749f977e67e2c80b</t>
  </si>
  <si>
    <t>dd406869d5c727c84a0e8c98a471864e7026797ea0c3d93b814318198e13d189</t>
  </si>
  <si>
    <t>e9bbae1b77fac575ad017753e8b0524bf9145835f3c40ff690f078bcbc22c4db</t>
  </si>
  <si>
    <t>655d234d8d530ade9646dd30a5fe229b43a6c5b1e6d642f4bdca274aa761b806</t>
  </si>
  <si>
    <t>1c1689bf51d26b91c0383bf2e1864a9821f62eeab0aee9274e995f82d5462183</t>
  </si>
  <si>
    <t>a1f4611bed945a68684713578ab6288d5bcc00e22638f270466efc22d44f2e10</t>
  </si>
  <si>
    <t>daf623ffb54e88f1726b6e97a3064213a4676b20345eb1843e4864c2778e5a8f</t>
  </si>
  <si>
    <t>bb8a206cba406693b10f041c894f45024cb66ec05f297f78175eec11814b5358</t>
  </si>
  <si>
    <t>572222838c2363b00d456dfe13ad003d81c748a8c1d103a82a23193354c398c5</t>
  </si>
  <si>
    <t>8f64df6211a1686786a898ec6545b263f1c42d26fe4e123676a04a12196b1d0e</t>
  </si>
  <si>
    <t>5cbd6077d1cb67dedf4d6548eef15f704543b66ddd4947f9d4208a1988abc707</t>
  </si>
  <si>
    <t>74b21a80a5e60aa8d8c9acff4bbb6d90d0bbb398d69c3b1d5a1e2a1270d8079d</t>
  </si>
  <si>
    <t>d9001cc114772cb11f037ea7761ce1e65f641f8e97a4b7fcafe9f52ddc61e434</t>
  </si>
  <si>
    <t>c664b521e8dfb0956b57b21a7cf715b1e97b8f05c8df64b548fcd73284217da2</t>
  </si>
  <si>
    <t>e887b88a7757ad2bb9eb5ddadcfc7e2d28039904ab8750fb2f37a74c784dd9b9</t>
  </si>
  <si>
    <t>c6d59c3c4b086349fbdae1b119ee72a52571095f96a8894d76928ac4eea6c59e</t>
  </si>
  <si>
    <t>a6f03a67f754a6362337028ebe39e9cb391e3290cd73a69472bbe25ab6af3fa6</t>
  </si>
  <si>
    <t>ca448029d8d9e90befc117784656b785f2a8b22421a673469cf588a12ab38263</t>
  </si>
  <si>
    <t>827e6b9be55f1f3b1faed212cf60a9ce5dad67837c17900ce27c9a7a9a7c4a45</t>
  </si>
  <si>
    <t>78cdfd0a2e3375d7426ac8a092c20db0fe5e78376f7227605f496d9e6d835392</t>
  </si>
  <si>
    <t>329470c4a92cfebcd8afb21e96f42e146967c041b6ce3d246aa9b3327fa307c5</t>
  </si>
  <si>
    <t>f6b1a028283e269c2fb766c8768b2db74cabd43a4c4a5038415dbef02a6a2ed6</t>
  </si>
  <si>
    <t>1f0038b4993accad16d50553de8955cef39d39281e815dd95031da3a4e84d9eb</t>
  </si>
  <si>
    <t>45d0c489bed9cb2aba490371339d5252f5a48d33476daa8f9acbcdc8384100d7</t>
  </si>
  <si>
    <t>8ebd42d3be61abaa5985e50414412a42d31892806d2047eedbbd764871f1a8a6</t>
  </si>
  <si>
    <t>b0920853e830dc2490f0dc14ee9b057eeefbf834cadddf4a02b99ea2f6e8f5fe</t>
  </si>
  <si>
    <t>df34f77a9a942e1c97c06b7002c9f6d53306e90b35f657a261fbd4dd862b3401</t>
  </si>
  <si>
    <t>57cfdc4489f3e8af7ff6b96fa18522ecd6bd2ae9b635adce3387d1c50691b752</t>
  </si>
  <si>
    <t>51adad4578104d361918a1d1c13473432d538b8323f827a2242d13095815cda9</t>
  </si>
  <si>
    <t>7f58be637e1af56d711ef47d51e59391f358ab5fc3ce4df6d048fcbeb8ea11ae</t>
  </si>
  <si>
    <t>5078f57e41e75065ef25ab1b04a59edd63f481d96cf5987177450aca69ec67df</t>
  </si>
  <si>
    <t>afa5ec104d97ecf29666cc52fe14df0c594fa092ddf51a90fb77b63e94d3635b</t>
  </si>
  <si>
    <t>83cf08cce17b9e50e4863124431eefcc1eb7674b049fa82389271f8d9370e866</t>
  </si>
  <si>
    <t>d6936659379ce181ec4a2deaba454b2f5ee8c53735fd8772e98e14c9a2a17d3a</t>
  </si>
  <si>
    <t>157c2cb0a844bc5f27846abd9f8245d241d4a42ecd260c38a267ffdc629b2a59</t>
  </si>
  <si>
    <t>2eafd08fa1ffb39c3110598908a1afdd9c668a31d4a396c58040970121a6de41</t>
  </si>
  <si>
    <t>0a4c196c371e1b42815d9901a6a4ac30648f533e0e88e50bee96cd5d9a6e4ab1</t>
  </si>
  <si>
    <t>f1769209e6bfdcaeb0100d32fbc95a6d7bbba8ad4cd4b650992f46dc933777f1</t>
  </si>
  <si>
    <t>5a0b488f3655afe57ecc06121d81f8959dc9bdaac688b65452ebe79f6d818b70</t>
  </si>
  <si>
    <t>f300d1cc007a643c48c0edcf365f73d0fd409f30759aacde576dac54112d99b2</t>
  </si>
  <si>
    <t>1b1f40eb301e08ebb10e1b8567f26bf9faae466d3874249557256fc5c5904fde</t>
  </si>
  <si>
    <t>85dc2d5de4383124b01d92eba79841939ed1d90ca418fbed296f3013dec50ec7</t>
  </si>
  <si>
    <t>df1910987b4667a467c31216e715904b60adda8c0cc22f4d02f06bb7c9b3573c</t>
  </si>
  <si>
    <t>8b80f14afa7af98b5919cc9f334126b721d5918031fb3fb90f655f9f5085e5c1</t>
  </si>
  <si>
    <t>6cfee17017e80b3a4b5a67e32895ef705e2d99de9005712c1df99c32cce4ed77</t>
  </si>
  <si>
    <t>8449c4cdd95137148f20df0eb31ab7c56583628a6b93ea120af3154c3b14d83b</t>
  </si>
  <si>
    <t>beeb1eef5bdb2a996e5e7c0b72fb1427359d9a5febb623f5dbf459c0e1b15548</t>
  </si>
  <si>
    <t>0f41b0a2974b755e7b002a5168aa31557224e5abe720023ada483cbc392a4813</t>
  </si>
  <si>
    <t>4e600bf096fa4c14ea0bf65394517ba60245ceb93132acbbcd68d3734e03e252</t>
  </si>
  <si>
    <t>8f31c3c5cd25ef93f45ddfd8122547037ac6e516a3606e9d410373542ea921a3</t>
  </si>
  <si>
    <t>fa183f5c678aadb6d72ccbc41bb94d7d2f57a867591d648729af5ea20018b099</t>
  </si>
  <si>
    <t>c35c06b4b81b246491873694fc1975a4b8453d6221374e730277607510980040</t>
  </si>
  <si>
    <t>156d0830069347db1b58f9cc2c08b17892cf66154bdf2d037ead02536db53f7c</t>
  </si>
  <si>
    <t>307799e922fcf1312287755e74932e6fedfcf7bbae29339cdad4446b1e336afa</t>
  </si>
  <si>
    <t>f1361471db6639535cbf09801997ded0af9170ed213fe942e6079fcb29c3986e</t>
  </si>
  <si>
    <t>b00183b53e7072c0172f72fa33b722c3652eb6a75c722ba03a71db99608baa6d</t>
  </si>
  <si>
    <t>e0b26fdb6d769be005ec9350af93a49a2bd9a0070ad71629fd32479674202921</t>
  </si>
  <si>
    <t>ac7bc24ddb72b1fca4fe81121ef1faa9fd2e349c37521b4b515ef546b056b6f3</t>
  </si>
  <si>
    <t>cfff579394a1b445f3747504b8c1873ce5c31adbf4c48b61a9a3118610b97fb1</t>
  </si>
  <si>
    <t>febd1e8ef73390603c0992412cbb70add705715ee8b4f481946b7ce9b9cb6099</t>
  </si>
  <si>
    <t>18dbeab198e033b8de8a4b587372259b34be5184d151330ae8280924434e385e</t>
  </si>
  <si>
    <t>a61df6bcc29c45bafd23c5e22836a74bec2e4affffd9abc89aaa798d02421763</t>
  </si>
  <si>
    <t>642b669e3000ac68f871ecfe39b8d1133b0374b3482ba8df3379046a4ef8cb41</t>
  </si>
  <si>
    <t>4b0300030f40039ba46d119cabf5039360adb62a36bd306719b0cdbfda5c9ca1</t>
  </si>
  <si>
    <t>579be49f80b948e331de4076d650da86b52fde8328405289fdc4460974e4f930</t>
  </si>
  <si>
    <t>00294ecfc10f08612b27f79fe4824d807f2c473c23eb06b4c311f3d188e2c502</t>
  </si>
  <si>
    <t>22c5955c6636cb091960ffa6b828c583b7aaad291e539718124acd9e4e9471cf</t>
  </si>
  <si>
    <t>bab05ef035825e09e4337d70d597d8a74b1f974a3d17124dc4e1b8433843a44d</t>
  </si>
  <si>
    <t>ba8765ac3a437a2bd6203207b100caa30ee78ccfc8ffd3a359af07a1753d45f8</t>
  </si>
  <si>
    <t>c0f97eac64fd8cd5ba17ef9204accbbf2f20724b2fb3d03dc21678ba540e9939</t>
  </si>
  <si>
    <t>e690624df005ab581cdc7f2e961b36e8883acb49f7ed8309023b81f5db44e983</t>
  </si>
  <si>
    <t>77fc9e769cf412a6ab2a8a97f69975944974ed63fc62bd91d8d7ab465084aae8</t>
  </si>
  <si>
    <t>93440ad1702d9ce6467ab6bfe1dd034ab09dc3a50010a49ea540e81aa029b143</t>
  </si>
  <si>
    <t>ad83e23a0207032582a73571200e5050f6abd9eb0f56bfa604a3284b9899b409</t>
  </si>
  <si>
    <t>2cd31440c44b3caae6a56371254faf92edecb5c0d521e0982e974d062230c4bf</t>
  </si>
  <si>
    <t>13da251264a2e583ba44f3492062e7f6bb4bc354308fe4ad5dd3938cdd425064</t>
  </si>
  <si>
    <t>856af5a66912a24a163e49ce959e46a3cf96a6549f21c1eeba000f1136254b7f</t>
  </si>
  <si>
    <t>f21f58e5a8752f08e7e8dce867303c19ec4224607160979de5e01f77cb0dac82</t>
  </si>
  <si>
    <t>2832423246de10360c80e1716cf4e4fec5b3c431e16904467a147e45e465e121</t>
  </si>
  <si>
    <t>648c9bdd1ff132d97a35635e6789343ae3b5da93a8be804c6ae552a1ff73911d</t>
  </si>
  <si>
    <t>0311b4f7e5ee377a590773f66a5f809f2495d538d6ce0d03bb041caefc638a23</t>
  </si>
  <si>
    <t>65aa770adeec7d1ce0453e00a3167086660c0be425c0e951b21382a7eaa7c578</t>
  </si>
  <si>
    <t>18c5d7bb85e3ad8a7f336e78fa5466019841bc4f7b8f020f8cfa9c2ddab8740b</t>
  </si>
  <si>
    <t>40a6bd2a0255ba9231b452cfa628db47d467a7956ed634899180965bde76f187</t>
  </si>
  <si>
    <t>29afd6a36a26175ee47d2ee907aba6baa0e1f530dc30648eec752ea13fc8623e</t>
  </si>
  <si>
    <t>7da5211581e939c6e5e18c8f6ec5f16c774d441796d2a44ea85248ee244cc239</t>
  </si>
  <si>
    <t>8325e604f6bd1953e3175a8dff2a2a640f1446a95e604312289ba2b7cc526de6</t>
  </si>
  <si>
    <t>2b7503c204e812c8b091c937d309c886b4f9f37b835b7a4bd95f0b8f73245e49</t>
  </si>
  <si>
    <t>9c167d31531fd4b71b1829b2aaf07479371cf544769c0d6a5210d273e104db04</t>
  </si>
  <si>
    <t>128fc379b87b215e961bdc218322b0c98ec8860cb5760b955cc1defe2bf95d78</t>
  </si>
  <si>
    <t>464da95bc1bc9d705d81139213e7bdc4dfc19c98a04176ebcd0213748fcd381f</t>
  </si>
  <si>
    <t>a139fef4e45025d25bdc5340bc9a44edfac5c728182c9646a79b2c2961a59211</t>
  </si>
  <si>
    <t>74070d55f8fe14ad5083be95ac844545debaa6967cb3f9c5be294fb395e78bd0</t>
  </si>
  <si>
    <t>1990b0a7d006ca89b372fa9d82d2bb7404b468e12b113bf182168d7c8c32deda</t>
  </si>
  <si>
    <t>d8830ca2e97bfdd48528bc147c8c89c0d17cc75072dae4ab108367cb88b0e9cd</t>
  </si>
  <si>
    <t>1c830611425cf094d538b4c3bf2e84590d97e2b33f749317578190ca1235681d</t>
  </si>
  <si>
    <t>1e89e40ac48fcf974db69c72bca83179db851a61857ba0c2d5a9f084f6e62ec0</t>
  </si>
  <si>
    <t>9bb7a13949e193573dafc143f94bb6b12edb8959e29698a6d4863a5375334b02</t>
  </si>
  <si>
    <t>d947aa3ba3d4169c4a4fa3c41ddcfc9031c613be96744cb2b1a52c28fdb82141</t>
  </si>
  <si>
    <t>b7493517b8a2b27d830998af5e29458457d803566ba0f6cffe64603d6d14476f</t>
  </si>
  <si>
    <t>f27a7d31852a715acf8d6c224d5e44958fd6d6ebc91a00df4c29a231afe0d2e6</t>
  </si>
  <si>
    <t>ff871040d7aee11ecc12fdf918b675aa05d690eea109079ad854fd534248cd56</t>
  </si>
  <si>
    <t>d83133c81182154354dc7f3c4dee384f408de018a1cbc7fc72d3055e87bc6b9b</t>
  </si>
  <si>
    <t>e73ca6e84bf42da3ba4aec8ca7d3917a5be888cb58a973066d871adbc1485913</t>
  </si>
  <si>
    <t>84969348ff1f1de7b78380dde47c7d51055a98e2602eb3eba27770444c523df0</t>
  </si>
  <si>
    <t>c6d40d7baaaaef6d252b5f2146e78cdfae4044f15ca593329bcf90883bc0eb47</t>
  </si>
  <si>
    <t>edb0e8b5792710c73cf43ac0cb9b413da2b19823a7ffae343b4539083a173d29</t>
  </si>
  <si>
    <t>20c262996be1a981f6cf03adefe7c48423f691a338e23c588bb018452f822fd1</t>
  </si>
  <si>
    <t>326592845c0c86c1d84969d91cfaf2ca3729e081928fb4e251a3771705170554</t>
  </si>
  <si>
    <t>e1af31d0abf93ae11df9167a30d51dabafe58436f2c49174251c80562d90fff7</t>
  </si>
  <si>
    <t>8bf0b8bf8843d7ac2ba52c3d5c04513603c2f149fb1869862aa1b01d1cec2855</t>
  </si>
  <si>
    <t>4dbc943dcf912da20e98518780aab1b942ffe69ec721e7fb7bf1e5c3b90eca1d</t>
  </si>
  <si>
    <t>dedb590df836a4266c251eae8f969f7383eab1b51c875602c314c42c00fdd813</t>
  </si>
  <si>
    <t>9022fc6b46584cc9ed0d671d6223de5e95a5c672ce792699f655e175187086f2</t>
  </si>
  <si>
    <t>405121bdb1767fe90c2625f084f75c616aca5e43d562445a79e8db29062a5f76</t>
  </si>
  <si>
    <t>42789dd568bb11798b2bd4fb2f752ad82b5d5ae87f1c05fc6c9edf3d82ad4f0d</t>
  </si>
  <si>
    <t>59607283ad578888a18fe1bbb8d16a1d76449dc26b67750b187c3dc14b3a516e</t>
  </si>
  <si>
    <t>262b6092dd196179e287a14d5128044d239fe7eef7b41604555452b10e5f38f8</t>
  </si>
  <si>
    <t>122f7827d58ec50a5d62eb5df9b04aab662166a8bd23cfc1be9fa42678de3978</t>
  </si>
  <si>
    <t>dfded7126bf29422c1bba52c8d30e18c3fed089e10b996c5fde384d71682d8d0</t>
  </si>
  <si>
    <t>c5bb931d9c68d486a2764a46d6a4f11779f9b1a98f51163f428b83cdd2452e3b</t>
  </si>
  <si>
    <t>ec633bfda7d1e228eb4f638f94bfc9291b55e5343a786a77a9c570fa204426e0</t>
  </si>
  <si>
    <t>c9ebf51b3736b9bddcb54a00c72b140e674a5261c16ed709f70459f3ce209ff8</t>
  </si>
  <si>
    <t>71ebfeb4c8c79a48276fc44758031708e2f4572faebf87c1c5860ac2d64576f0</t>
  </si>
  <si>
    <t>8ce7979ba05a0bcfee5297b30c5dd1e2f0e057c17246ccba45f13b5962787062</t>
  </si>
  <si>
    <t>6172bfb1d7b46a3f117b3714e1319e8e6d9ab0b7938aecfe35b7b587916e3694</t>
  </si>
  <si>
    <t>4b575526c92da9732fb37ab1d63fd17e21696054ec72cf6de5c77b58aa9a4ec7</t>
  </si>
  <si>
    <t>25608358b434f4ed3f352b69c45913fa0908d5ed6ea029e075c8ddbc40a9c3b2</t>
  </si>
  <si>
    <t>da8c66cd1e8b745a2b42ead8375594c4544ee7eb7a5052052c692c35186d0c13</t>
  </si>
  <si>
    <t>c644bc7cd83b159e0f6a5a15c6994d6a6f6dd9c07a4e0aa1d7166c1b2ad53da7</t>
  </si>
  <si>
    <t>202a6f06acf50aa7a5a5d713bbdf9829c66308798c9993339cd2e3547df06e16</t>
  </si>
  <si>
    <t>a078991804057173aa80ca8d584c4be8c04f04deba0463861db6696ec8a4a24b</t>
  </si>
  <si>
    <t>31d4737576eb8f796842625bf5b4a2073409425186de72ea547a9a591c0194a8</t>
  </si>
  <si>
    <t>10c89ae82c6b78760516a7545e81674435f1554732812a1de99bfc366fd2c00a</t>
  </si>
  <si>
    <t>9ee5ddcf0994fb1b249f40dea5e026b1408d6a018597bed65d61ceb0260c068c</t>
  </si>
  <si>
    <t>5d9a873f1b246d340a2cdc4286603b56090861a92ae04a8c7e6effe1bde853b1</t>
  </si>
  <si>
    <t>30e32c22fdcdb9a726d38462ebb421a2233dadf0b734334ffb7deed13e38cb4c</t>
  </si>
  <si>
    <t>7a7c0770b44bf30f228fcff11b46a865758c0f4225f449a89210ce3ec2ec875f</t>
  </si>
  <si>
    <t>11ae7d5209f89f51bf435714d8543e6fd5e15a8b3e97c39c29e4b170d05b7d1c</t>
  </si>
  <si>
    <t>359e76ac2c2f84c99a3a21f1f300cdbfb3fbc703adec5eb8bf8d4dc1a2f52d26</t>
  </si>
  <si>
    <t>f4eef42126d7d2b3f30c04d03ed7e8eaff2ae4e6a01ef839a4d2527c667528b8</t>
  </si>
  <si>
    <t>c6d5b2ee2d5c04c253a7817c1bc6d5ceebea555dd4aa5bc3a48f5152bbfad475</t>
  </si>
  <si>
    <t>fe59c213811608db006b8ff706e72202efdf417afd06a0f1c4a936be59385327</t>
  </si>
  <si>
    <t>db40ed5d3d199a6018b276d8170145a73c186e81021cb0b9dd3844fd392fc199</t>
  </si>
  <si>
    <t>9edd6042203619ea3b4ff275981d29203181e8e3ae37e6d5517a78fcd775e8ac</t>
  </si>
  <si>
    <t>5bf1541b374d1044e1b02789906049b8b5c389ccf9d1e4da79fe2b7618266941</t>
  </si>
  <si>
    <t>db28a508261f7d5e5032c25872fd3be3ccfcd5c6c924ae68af6f686b5c924cc0</t>
  </si>
  <si>
    <t>e3fd9fc95811aaac49117e00a0fce12197585c2175f3064bb069ac8d9ffacedc</t>
  </si>
  <si>
    <t>091df0da4f08737ff6ca5564d161e2045bcfb383f66205822915894120608839</t>
  </si>
  <si>
    <t>5fc02ded03e8e54c5cb9c505771358defe616d7a3185b91463f32c7ce4046f47</t>
  </si>
  <si>
    <t>9218f7d43dd22d67b81c0f6cc39217171636d40149ed9928ddccc506c5b53124</t>
  </si>
  <si>
    <t>74e61dd21efb2682fdc70f8814af2b5eb54153bfb0490953d900ff1587803ef8</t>
  </si>
  <si>
    <t>1859f7e3a432b691f3a323114489eb03db7d06926748b992cbbcaf714ebb920c</t>
  </si>
  <si>
    <t>985a3e48298665e0e27adae4f7d69b42c35f7a357f966c5f6c12d62f00ea096f</t>
  </si>
  <si>
    <t>6075a6ec4f042e57ac8774c0eb3712ba91ead71d1a725ae324629f000e6d02cb</t>
  </si>
  <si>
    <t>cda263000b6aed957017efc222f2aafacf0c0e1f8583a49d62dda90e283b5210</t>
  </si>
  <si>
    <t>f286d9752289e503ed2a4466b3ab0a94f458bd5e65701228eac9bf937db07720</t>
  </si>
  <si>
    <t>30988ccaa4ee8aa8026a20ed27ac48a816a2338d2e8abe61026a8cfa0fc254d9</t>
  </si>
  <si>
    <t>d652570b0e68577561a6ade7a93687611899932856edb0425e57079c8bf1cd4a</t>
  </si>
  <si>
    <t>2c4999d007903df33e9d6fb612d73bb2c371915c4490ca9f41ac0bcd0a8cb9a0</t>
  </si>
  <si>
    <t>9027f5fc2116e6a862d96b6c0d2221ee46cfbcbf1133ed330e34e1aba275239c</t>
  </si>
  <si>
    <t>3e525b4d0c4fc07fafc43f6106aa475bf015fbb31e86e0d704a6d133e56a31b2</t>
  </si>
  <si>
    <t>997095ab2649c670674134109f72383c1e6aeaedfa34f287625e86d33fde8994</t>
  </si>
  <si>
    <t>dd24bc0eeba34ea7665f5eb13c2a5beacd30f18cb0ffc308599f213312f91043</t>
  </si>
  <si>
    <t>a11cfd6dad53a528e4b65ce3698f4e0374639e219faafc1e4aaeb982d2950a3c</t>
  </si>
  <si>
    <t>c02df39a619546e3255a8fed21369717375cd657c63a143c4c592fd16d450e4f</t>
  </si>
  <si>
    <t>f5fb3d773837cbda09e5faa906ec9bfc44fee5ae1ef6e5966860937aa43663b0</t>
  </si>
  <si>
    <t>198b23f79455628c5d46b9b82a75d692beab3e1b24c139592351ab545c13b7e9</t>
  </si>
  <si>
    <t>46a493fd47ed0d647ba0049cfa749956801d52815e11bea79a7a94d5751885db</t>
  </si>
  <si>
    <t>e9ae615dd107086d02edb5f211bc0cab656023677d06528d6249b95806621358</t>
  </si>
  <si>
    <t>7f1fc4c87e18a412fbdfc0a0d4d066ee6f01b71f9836303449ed0e9ecb08f418</t>
  </si>
  <si>
    <t>79b238d5dc9ddb86745d0c1b84a332e360224ffde0b0738d2d43dae4b005b696</t>
  </si>
  <si>
    <t>ea3ec31132c0fc837268c8c66d673671ae6cc8773149e9f2d36a8aac1a891499</t>
  </si>
  <si>
    <t>2f95fdaf865cecf81264195ea3e7f29b19726b0312d4a4861ef4dcb58ec2f68d</t>
  </si>
  <si>
    <t>437d057363a408884c8aaf6c7ae0381a57506af6750fa8e89d05871cebf89bf1</t>
  </si>
  <si>
    <t>94f0facbd49daf093b87861b51f17eaa547b16d9dc340186aa4ba34fee816077</t>
  </si>
  <si>
    <t>8f5c21d4f2749a41e47b6a3019c0e05ae6691add905b3d100b01213616f0e968</t>
  </si>
  <si>
    <t>41389310026124cef96e086bef96e0fbd50ad326dd528736b8068c0e037ec9cf</t>
  </si>
  <si>
    <t>22cb888bf865ccd3a2804254604a41b2f4cbbfdba851d882c7a88509e33b96e1</t>
  </si>
  <si>
    <t>879114018a9b5186645eaafade4bbe161a698baa5814e215b5b02d15125cb0a5</t>
  </si>
  <si>
    <t>7176aadb68d241dcd25510e037cb2f78fbc911161257b32aade4063c6ce79c57</t>
  </si>
  <si>
    <t>7271bb03585cbbb016c1a611929a0302dbd0bf8b9001872195c797abbe2a0be9</t>
  </si>
  <si>
    <t>4ff85bdc67140030b761c5e18556c5ff9417fda1a052cbc73ebbc370f81f3412</t>
  </si>
  <si>
    <t>b5eea458ca62b23fca48143abcb6f4b8ffbfe87bc2195c0351cb94a104d630dc</t>
  </si>
  <si>
    <t>5e9510cf5bdd32506abc46884223d08f8fa366fe60828ce4fe2f01a3bf12dea5</t>
  </si>
  <si>
    <t>f149133ef9d64fd361e31d81353424dec9ef0c2a47a5b59afd12b4fffe5129ee</t>
  </si>
  <si>
    <t>5d170093b22a2be3d08b63cfbfa2843829e43d0e91d16fb64381104f1ae35670</t>
  </si>
  <si>
    <t>c27313b81224a0d41907461b5d8bda86098972ba3c9eed86727f23f044922a0b</t>
  </si>
  <si>
    <t>1ee352d79f0706e937f83585a3a319080cd66289029f832eb25d713c89046f1f</t>
  </si>
  <si>
    <t>e0dbc6af240dea91aad0afa7a48b8cf8a3edbb97903353ae12b8b30bd7793972</t>
  </si>
  <si>
    <t>1d84c571f7c1779f5ea8dfdb6650fc06663035ee4da2956774ba8d4b9fff03f2</t>
  </si>
  <si>
    <t>bc7df1c4c66d670d42c8f38e46ac4ace172aa4746dbc2c01e130b62c84f08ba0</t>
  </si>
  <si>
    <t>5bdb9c6e1f25a178e2f1bebf1e9c41a44c9d7765598d880894531691006b961f</t>
  </si>
  <si>
    <t>fdb3d2f6dc78044fa075ed6c6c03f976b4376c25516d12eb4b22ac9293994400</t>
  </si>
  <si>
    <t>0944e99f199716d67e6119496c0c53ff734c753e359ff232d14e4ab0289ba6a0</t>
  </si>
  <si>
    <t>081461910817d8c8830b759d69c33f077ed7c3ea4c9c55f7a17fdf7787abd038</t>
  </si>
  <si>
    <t>40da6a54612b2c499da59fb7e6167f614050cfffba229e7e3df82dcc28c6056c</t>
  </si>
  <si>
    <t>f66c6947c96e251474c332f35ff91976bdb47d4c06a501b68f5d6652c1512175</t>
  </si>
  <si>
    <t>b52ac69456413f8a79ff466c37e1c87947b42ffbf80d9b4309e44d1625998ecf</t>
  </si>
  <si>
    <t>91dd1ddca3ccd9e807a88dd767bb7c4257a19f068073ed10ad301c3af69cddd4</t>
  </si>
  <si>
    <t>a29c322bb8de413ae6d77e88ddba1cc9b3c875049dcac716cc666e1fec64f95d</t>
  </si>
  <si>
    <t>ec4b6ed9bb62fee3bd299f1bced8adcbca177c10e55373b7d519daef635d04f8</t>
  </si>
  <si>
    <t>61fc012c3b2d5516bfd0f9b31b7bfb58cf291780031cf187b4c323b2f3577e28</t>
  </si>
  <si>
    <t>50f7f69712cd068f12515f79bdb79ecd7939ef745ad139d5d211438c508b68ab</t>
  </si>
  <si>
    <t>e7c448438172d36fcf8f99c29d1bb23cf7e47e144598326f077df62de95ed6fa</t>
  </si>
  <si>
    <t>19b6b8d02c940634932591bb45a6cd28b6aacd28861063b96ee140800b9b9514</t>
  </si>
  <si>
    <t>7ec909fec1dd99637b932a4749bfab24a583705258c2aaf5b327a945d52323b2</t>
  </si>
  <si>
    <t>4bb1dd8955888ea64fd9111e7ebf86186b58043fd29bb8afb876c28a5e3783dc</t>
  </si>
  <si>
    <t>4ec17e30f3d4f75dabdde688f1348d4903021f71a273cece0a523f4fd2d82dc2</t>
  </si>
  <si>
    <t>59242f142d5215b9747b77d47d6e8295f19e1ec75bef99602609519ae887bbba</t>
  </si>
  <si>
    <t>7ca1a76551b6b6516f19d27aedf129eb6aa307f1f8cc839876a567f80df7c109</t>
  </si>
  <si>
    <t>2960cc84a6e6fa582dfc641b158c2d017400a0fe43d54a6c7130b42e44022476</t>
  </si>
  <si>
    <t>70e3623ad7b9e3bec3a19dd6ef5645b4ed740f03d6f433b3398c77ff48099fd0</t>
  </si>
  <si>
    <t>691ca242265cd972ff92f8e005a71f834c06a804f05338695ee6dabd867ff525</t>
  </si>
  <si>
    <t>65590f139a086c9f5c1e0462ef68e97d108657d867b88d905e6384e6c4ff85f2</t>
  </si>
  <si>
    <t>ac844cf042ba6caf25681d6c5b7bab8708723cc873d468fab47f5736f2685c23</t>
  </si>
  <si>
    <t>db32c14be35f46ac2cc0558388a986fc2e1162b418de1232aaa3ce337a3e998c</t>
  </si>
  <si>
    <t>57884503a467d9cce417239550278417f33e9c3af3656dec41fa9515f4175538</t>
  </si>
  <si>
    <t>978a11552a7ffc218f59e543fde5ae5f00371043a15452db72e2265466340bdf</t>
  </si>
  <si>
    <t>0d7f0f2bfaf06e62c9166453e93332faceb9de2216cdeb83217e2e410303710b</t>
  </si>
  <si>
    <t>b30eb491e743e66766b5dde5ebf35138c2ee461d3384b302419e0da40220b76b</t>
  </si>
  <si>
    <t>c9a64e917241cea5aa7f317dcc00f3f788b0c7fe3fe7d93034d5a8576c39053f</t>
  </si>
  <si>
    <t>6a5e76b590f274cfe6a5f234e50cd15b42785ee362989884d5dbcd86970d56ba</t>
  </si>
  <si>
    <t>87c92cddd67760c089f8d253797f6faaf18638404a92abbfa3c2fa98a06df5f6</t>
  </si>
  <si>
    <t>9fa53f46c26f0c5f2c0a699cf0fbe7d2f376abbc34df08be65b67debb6c2734e</t>
  </si>
  <si>
    <t>8969a746d98718874fea42488dafe987e9130ee340f74be8992c7975b9f8a6ea</t>
  </si>
  <si>
    <t>3fb83bfed4797d83a8480c73c4538bc9ce56b93bd51f5582c4cf0a507ac17785</t>
  </si>
  <si>
    <t>b71b7eacb5abd27f9930ca31ea314936a7fe00f5483a6e10b3385f46f9cc5fa4</t>
  </si>
  <si>
    <t>2bad3a421e5e8e5d35626fdbcaee5411ecf05c384e052452287dfba03fd0b8d4</t>
  </si>
  <si>
    <t>65702eef36b2ec2c227c1605dcbe54b3e65e5a2a01fe5943790398eaba7914e3</t>
  </si>
  <si>
    <t>1452fabfe035df876e1514816cb614984476da9a8d926991dd88572945d42854</t>
  </si>
  <si>
    <t>79a80bc46fc22c1f9cc73a870cc733f6f131d31e72853cbdb282797b87aafe0d</t>
  </si>
  <si>
    <t>830dc4d62d755451f8bd264107662439438a8db1871eeb25b5547cab1d552c1b</t>
  </si>
  <si>
    <t>bb8f1aa5ac92c25e0f5fd916ed76650f5eaa8f528ea9054f81485b3624905e01</t>
  </si>
  <si>
    <t>7b8b7639b8fbae8060aacf12fa2f8b6ad5a939bda028c50806a441413612ffc4</t>
  </si>
  <si>
    <t>98aaed7744cb0f662d40a7a2054b84e6b6812798def4d248897b4a44f2cc1c54</t>
  </si>
  <si>
    <t>0d97dcbce4cdfbbafce774e080380d055f341ad65991374cb66021ccfc756dd4</t>
  </si>
  <si>
    <t>9feefe70b0de51994f58fd32d5f0eba2caa0458ede547c9917aa23e27d25f667</t>
  </si>
  <si>
    <t>699ac2586294b954f6565d1f5ab831dedf617afccb7cd3be926493a55ee416c3</t>
  </si>
  <si>
    <t>fb1f9e05fc27aee1961227d1cd4891eb85ddf65b82bf55db37321529030e5746</t>
  </si>
  <si>
    <t>0a8f57a5218557b5d809d4053d08511f4bea74d10a73b3f1ba84800c84bdaa87</t>
  </si>
  <si>
    <t>ac7aa08f48e61ee5d5d87bc7ef87adea0e9132f4929e32f06715cd33a1fad3c8</t>
  </si>
  <si>
    <t>2c0ff2c40791472ce814f270dfb45c621854a91e4bc66aa62693ff4490cd72a6</t>
  </si>
  <si>
    <t>f0dab2757d16daad93b8d61371dac1477abd347e5f5a6b473bce2931aa906742</t>
  </si>
  <si>
    <t>38909aa9be3c43cc48c977eb61592dcaa3679188e01b12f00b25ef43f5de439c</t>
  </si>
  <si>
    <t>8dce8eb06c1ce1f5d72152cad2a5e88ba9686c8f622b48fc2a08fc064c16140b</t>
  </si>
  <si>
    <t>75139a89dad41f1aaea9ebd8286ae24398d6430fedd4e04e9ffd127d1e2bebfd</t>
  </si>
  <si>
    <t>2064b55d4ddb6754ea010af327700df3ef5d893b8cbc29d5388de9f32f3b8030</t>
  </si>
  <si>
    <t>b5b993a8436b83b7f911c4d296d4eb8d11221a5108d50d4c339ba5b29a80950f</t>
  </si>
  <si>
    <t>1494513a906df1b8464c1e0b211c75e234f34dbf4664f19d6f4d2d3ca9f8c28d</t>
  </si>
  <si>
    <t>1588b6a38490881544569564e6a98763f8d1668b1c441b65f1ed6c67f9f8016c</t>
  </si>
  <si>
    <t>7c3a3faaec6d0dbc0e678ffd3a282220f5c49583b9dc825f4848869813bee0ac</t>
  </si>
  <si>
    <t>70b3d2f012ef909b59f7b82f44c239a8a467764e6c4c54a919e8ef7760dd2cc5</t>
  </si>
  <si>
    <t>afeb3181969d386ef8ee8c01f72d4e6f90250f34844f0a71d6d0a9f8009a085f</t>
  </si>
  <si>
    <t>b6dd1c5ddd759172de0af5099ccca39f17e13cffb0e834aa4e9aa1eaa01b7870</t>
  </si>
  <si>
    <t>414b5cf405f6b64a6ec4ca5527631a29be892a575aef7e574a8599d01bab67de</t>
  </si>
  <si>
    <t>bd63008e5e147a8c32ffd0dda28312e5c96356a5eb980f07bcca0b22424de251</t>
  </si>
  <si>
    <t>a15742d48ea9101e6cadc02e3654f574efbf809f9993098a4ef63406cb3051a2</t>
  </si>
  <si>
    <t>e717e39abb0e3f1370be042e52f76b19dafd3232f663cc3b24d1f557f0cc212b</t>
  </si>
  <si>
    <t>f55ad6b3d2ef9edf035ea7256f7b87e3e6b64dc9cdcacbbe80bd3390cd8bfa2d</t>
  </si>
  <si>
    <t>6ca21c85a39b5288ba7d3dfebe3c6a4029fb63ad5b50c6b533357cdd62fe476c</t>
  </si>
  <si>
    <t>36f977eeb225397b4dcd0e606eae5dbe89e780b4bcaed9d0a01a499440b3303f</t>
  </si>
  <si>
    <t>16d9dfdbbb3a644a37bec91f92db99c63f5dc04cf62778529c6d1faeac4fce58</t>
  </si>
  <si>
    <t>717728448347ce04f50fc5c82c1693663a8e6be72f0e4902df27b666c2c7d76f</t>
  </si>
  <si>
    <t>ed8a6fc7dd3665ff130a249db24ca62a645debda1d4115c95e9024a96bce82ce</t>
  </si>
  <si>
    <t>ba300e4db7c387a276fd7cfd9a71dcf86c97ccd4e496dc527a1a0f92d0e4bb5a</t>
  </si>
  <si>
    <t>57fa1192c5b0d34bb6814908071579304bd20be6a95ba09a6d4d6fbd4f9cfdc5</t>
  </si>
  <si>
    <t>fee39baf947219c9e0ebf96903727366ab3d1a3cf26100eeb5cb37ef7d0ce924</t>
  </si>
  <si>
    <t>684d5bc918c9941ef2ce8c49a49580f731a2b8356049c21f67b4bd9e038f5421</t>
  </si>
  <si>
    <t>2bce687702be33126d4734319b5046f903c907953cd6b9bb8eeee1e84b9a4ac2</t>
  </si>
  <si>
    <t>15ff691a3f7aee785bdf91b310203cf406aa4689c5c1f27bae6af3a6a0ee874b</t>
  </si>
  <si>
    <t>cffda8c51a3fb8a947c8f5ccd968fc1c29d83fae1b5bf6cb414f1091493ba813</t>
  </si>
  <si>
    <t>1192f1cd156d9c634b01bafde036ddde905b0490d6d2689ea861b9f07c500937</t>
  </si>
  <si>
    <t>4e3ed99d34f2aed7df586cce445733c06afd376aa642fbdb3e3850d8c789651f</t>
  </si>
  <si>
    <t>a9d5293f4e0721af96eb757aee2e8409adecc551b0a8e4bf20e5faee4db890a7</t>
  </si>
  <si>
    <t>90083973d4d9d11c17366caf1b5dee5ea62fee33f00f40dba21fcf5ec1f94594</t>
  </si>
  <si>
    <t>70d3b7bfdd9cdda21d96a8b45de4bfa4b63d63e541f68f46003e8007c2c22532</t>
  </si>
  <si>
    <t>4f8753c8a80e88fd0a4de2305cf10e08252f94ff4c3bbadc12f659cdcb4a5c23</t>
  </si>
  <si>
    <t>f0df29d31cdbe823f47f0ef7ede624ee8c51ffedf716b85ff6238531ed276549</t>
  </si>
  <si>
    <t>58e27ed8d5ddd113f9606a75f04b83da3947e8ab5aec0520a53bddc2cc566a6e</t>
  </si>
  <si>
    <t>e243c27c14c1dd9c2c0e0047cfeda22954624f4f16d67dce9957ed135c2a89ad</t>
  </si>
  <si>
    <t>001c7c942849867c98b3454e9e8b262e2142de282a19d352d5a49fb69f05389c</t>
  </si>
  <si>
    <t>88b7aa7a671f9866a2aecde1e2e7396d890de0a59c8530bbe067ce968ed0a9ca</t>
  </si>
  <si>
    <t>d6831c61f263ffa1691eb4c9496a72bdd781e10007af7929308aeec2a2e20b53</t>
  </si>
  <si>
    <t>16e079ea93f94ceb74be3df5928f999d8ae58ba02e1c39a4fe3bd551518f0c60</t>
  </si>
  <si>
    <t>1597728471acc7690b38e8495a5c40b31b37b84d2b28ca61d30ee85460475b0a</t>
  </si>
  <si>
    <t>5bc24a04eb9b68821e6dc5627921c20a023c17edeffab1f33fc1b7249367a7bf</t>
  </si>
  <si>
    <t>52730c7ef4feaf687a8c29d00a1d60d145af4d319215c04782380ee60d18b1c9</t>
  </si>
  <si>
    <t>e0c285018f9be67ca27442f072a436834f0776f95b6f80e544e3c4844fa4c5cf</t>
  </si>
  <si>
    <t>8adbbd8646033257d6a49e29fd7910fa0c5ed8f5171370ca5d763b741172a0fe</t>
  </si>
  <si>
    <t>5550ff97628f1f94ea52af4c38b01d0be01c4100ef56b6397bba76ab9d99fa51</t>
  </si>
  <si>
    <t>b2b582c23624517253a16ebec6127118738e4b50804447653a8c643f1d88f1ed</t>
  </si>
  <si>
    <t>52833d165dc1b5799df07b885f8e36a861e26f71852edf81351c80a6acd5c5e4</t>
  </si>
  <si>
    <t>047acb2c9f848f0cf8c0c7adc7586399126dcb7d912e83983426628d49a61e4e</t>
  </si>
  <si>
    <t>8df82e26646697f36cb77cfd228f9eef9cc6a2bc4d3ab156316d65db7d589196</t>
  </si>
  <si>
    <t>609ad72a206ea8a61c31644732ef3b87e8795b5a2716da80ca8e6f264ea55048</t>
  </si>
  <si>
    <t>3e4a8d8d8bfc18caf27f247512beb3981b3fc50ec7895abb86c32d09ed07ff9f</t>
  </si>
  <si>
    <t>06c2767115e53a852f5e68776061f7cc9ba1956753b9a660827a099b25ae80a1</t>
  </si>
  <si>
    <t>d462f8667bee652b3ca196dba395435438c8b02a6373b72fa7b4188a473d4c03</t>
  </si>
  <si>
    <t>209d924ac66ef4d43054f10d19cc71d5f087e3d5c2d84f2c8ea038936451228c</t>
  </si>
  <si>
    <t>3f0f839994ed25bd463d0a1279ffd3d3755bc68b6de9b9f09babca6550e049df</t>
  </si>
  <si>
    <t>5165c70844ae83c2d6c1a56d54c75af4feeeb4d1ec59ae2036185d1da075e98c</t>
  </si>
  <si>
    <t>713d7272be79f1812f5d68f6d5cbe31fd44b990d5ebd2fc1e840d1fb04ee868c</t>
  </si>
  <si>
    <t>c531cce96e55ab6390b0eeb6811b0887c9f7400afda96b65786616cc776f8f3e</t>
  </si>
  <si>
    <t>7e18b931d54a24c5bb1e36f34e86af9e06974a06535e2afd2e45a1b32df2cc00</t>
  </si>
  <si>
    <t>829b760953f9f7f08b885ca4b53831698c02a9d884c6faa0746ce9f01b6d1050</t>
  </si>
  <si>
    <t>734dcd617f49246ce3492d97aeddd61fe9ccb23f6bda2a3a40d2abbe22342d95</t>
  </si>
  <si>
    <t>7703352984ee38eac9f9cd80786f26eaafb2f83693a9b53479d134e9e9e1a33b</t>
  </si>
  <si>
    <t>ca0fc091549fa482bb6e26167a3e3ed755d96d1c89938ee0e685615a6adab4f3</t>
  </si>
  <si>
    <t>bf978cde224d4f40b60395293c545c7f0104129ac64b58834f7bf8c8e4ea7a44</t>
  </si>
  <si>
    <t>1744cf5a8f696f26310df0f28b39ed976ab8793da2783e995d5f02ccd89ef3ee</t>
  </si>
  <si>
    <t>d2330336f78fc9a85cd9ff61035e1656e72adcecced9c4b8b26a6cb19136529f</t>
  </si>
  <si>
    <t>0d6a402374909e62751f54081a1229c023b3a349d2bd13eb591563b4667a33da</t>
  </si>
  <si>
    <t>17318475e7a1eb1954bf0cc71c5f2edb78e019943b4c337c8e36a71803a2939b</t>
  </si>
  <si>
    <t>9a9731effb181a272374b062c4abc18478cd899054a9ef006a7b7f81736cace0</t>
  </si>
  <si>
    <t>ccfb3b2c5e1ec9a5364ba57f8eab4ba3ddf9897f1f8645b4f0ac261995bb9b8d</t>
  </si>
  <si>
    <t>383e08587d2153b34b011f3cf6d9c0143c31b051409d6dd7e1e8ede3ae0fef3e</t>
  </si>
  <si>
    <t>4d1fdd676792e64c1dc7bf21e1e30cfa105d206e931fea3b23f0a281e8330be5</t>
  </si>
  <si>
    <t>f7521a5e7833af31d54a831ee0d58f0277c2e011a404ca9830220cbdfbae129f</t>
  </si>
  <si>
    <t>c9a0098a16d62a1eee6719c8ccb980a3009b5b2af53428d3b0274029fa96c2fa</t>
  </si>
  <si>
    <t>6e662d53b82d70e67f63b059b0f406d44ed8be3de4c8074babb71a37ab6a7fd4</t>
  </si>
  <si>
    <t>3a3c0742fb21933914504280ee92ab7155686518840a8b77f65ddaeb0ed34003</t>
  </si>
  <si>
    <t>048e0614f2da6c42d4773163690441824b47a7a031eccf5654bb03eed440f536</t>
  </si>
  <si>
    <t>8f02fc8e432768e3867bfb70ec31d280b328d7374444a806267d6fe940dc5f30</t>
  </si>
  <si>
    <t>f270ed89fc6175c5b8b4dde3525e713222b6bc5a0adcc5abf3cbc822cabe4bfe</t>
  </si>
  <si>
    <t>f446cc3e6fa73a201b6e8c630ed4e9a594534df85f0305f9395abecf7524fd91</t>
  </si>
  <si>
    <t>545420a21caccc0ea3b722f77ff51ccb9de16cbdc1ca6c7d64d8928353eb8453</t>
  </si>
  <si>
    <t>073828a2530a5a501a91b6468e715751afc1cf45ed973663e139f72145eb05bc</t>
  </si>
  <si>
    <t>d3ebcaec26148ca7db03c550da743d518bda8f8c4c70ad5c05de02c92d459604</t>
  </si>
  <si>
    <t>2903e9b728cbe1327dd8e64d023a83c25e2b7da66c20a4b8ff3c6c2722215037</t>
  </si>
  <si>
    <t>d5db2de22651d85749b9d44ea4ec81c2eca905538ff386134eac4015ea312696</t>
  </si>
  <si>
    <t>72557a984f22f3df7a8f6d44aca586bffba8d55c7464698daf4fe055e74ef29a</t>
  </si>
  <si>
    <t>3082ec24c0f91a7a86c5ac37849626ffbe0e6ea3d4540765e7b5286002c948c6</t>
  </si>
  <si>
    <t>715f3bf3271531e927456a0626562711b4285a0707bdc52854e2bfc2aae56f5f</t>
  </si>
  <si>
    <t>7a48fa9090ca14714a5007846d0c8e2f9b1074ee737cfce3e34320d1c65e4dad</t>
  </si>
  <si>
    <t>a8744798c13f4ab18dd9d8e2be4b9a2a12804cf23fad5b0b949f0c3d7ea68392</t>
  </si>
  <si>
    <t>9bdb9c63ac95da92dcbe9e1029eba7219f46bf4479c8e7f0670ef937a888fa75</t>
  </si>
  <si>
    <t>e5d29b554038a3360574842210a57a2ff504356030404a60f48cb529ee1c1d26</t>
  </si>
  <si>
    <t>7cee333440ad22fea93accd29154163208b67429b301e79607feaae5730dee99</t>
  </si>
  <si>
    <t>ee87f8be2791dde85c4ea1fdb5d224831eb227ec1811cfdaf9d341c5c3d9b8b0</t>
  </si>
  <si>
    <t>6a979b995aa6f1456e853f6e8c8f1c34926959cdb85ca314d5b879b281976d4f</t>
  </si>
  <si>
    <t>89ccb89e7e6f4821928c9a90c078b8f3f372c1e4649cff913bc8fe9d49c17b30</t>
  </si>
  <si>
    <t>936d43077165bbb0f3220e8c9c782db8c5baa9173b24e76998d599fe66198332</t>
  </si>
  <si>
    <t>252177e4d191d40f68a4fba1d8782247060247120c0690f8f0b2960ff150f8bf</t>
  </si>
  <si>
    <t>5947f4338970a122da86ab891a464d0792fc7ad000acf5ca927b782dac945591</t>
  </si>
  <si>
    <t>3a1cd185aed3c4cd2d52547b17c776120de589713bcd19deebf8b5922c17cfbf</t>
  </si>
  <si>
    <t>8e69ce8ed0d036c81c28b4f8e8548c69ca9116c72530459c0055a9cc4f2f2d57</t>
  </si>
  <si>
    <t>1768d920c9d44dc7ba0658766b44f8c1f2629ad1912c52524b3652da07af82c0</t>
  </si>
  <si>
    <t>30a12efacfdf3ee4c3a21ec12a3390798c5d6caf86882019a6cc2f3a9bb0c995</t>
  </si>
  <si>
    <t>5aaad9977a51fa118841cf684c9f254126f65b530f1520af20e993149bbebdeb</t>
  </si>
  <si>
    <t>16ad6f701785a401788d44f88838bc4aa99117b46c8b08cbefc3991d4c5ded98</t>
  </si>
  <si>
    <t>c638d636675022dae2c00aa747caa85d4e1613d4bf812eb08422740e9c5ad13e</t>
  </si>
  <si>
    <t>03c88f99e20718a751c4d19a28f18a581819eae02d989609c835eb7669dc6e18</t>
  </si>
  <si>
    <t>a040468031520d531b580cad0560188984ef70d726251c8e2a9e4fb266a2ae46</t>
  </si>
  <si>
    <t>c3aa5921dac76b44ffdd1898db5faf32c4fb73a7c684d06a12720890993a264d</t>
  </si>
  <si>
    <t>e6c96dcbf8e4801412d67df223b17f89d3da47f9fc66ef431cba368119388d79</t>
  </si>
  <si>
    <t>c4704690bfbf653ea63a31911f070f9a8c41263af02fd0c05df8a5e185202f5c</t>
  </si>
  <si>
    <t>58387511784d57b5ce59fa88b851055153930138e1c2aa9f883ef375a631ca90</t>
  </si>
  <si>
    <t>4953a0cabf6ac278d8c3cb0c137569e71c504d540f05c8b2653be70ac36a0b65</t>
  </si>
  <si>
    <t>b0295c507f8e94b64f5f52a7b46f99ea42a3ba15b1ed87401192c4596c185c9b</t>
  </si>
  <si>
    <t>cc59a0154cdca74eebb59b3ce8497828e051e391671d5720427c57a681da90ef</t>
  </si>
  <si>
    <t>d6cf45c64615f20eb2f5f98d11ca819e1b929f1b2c4364b15ccab907e056404b</t>
  </si>
  <si>
    <t>cedebc8820eb2a91c6b14db19bfa39c846193e4e19e8388dd0e5d1363c464ff9</t>
  </si>
  <si>
    <t>5640e6442aee48cc728a25f4b6a1e2b2511c12e5dd2c5d253db9a8ae46bd4cb0</t>
  </si>
  <si>
    <t>71e381ec4b116b5945a77b0036e6b27a6d2358c3459e80b288800af3b413b13c</t>
  </si>
  <si>
    <t>c595fd7747ca56eaf89a31a22c83265160e3e3f1b3ad0cdf3ccb8a6d607dd894</t>
  </si>
  <si>
    <t>4f8911ef7698be0fb93af818b197fe2d8d8224b6828e285a4e29e29f09742cf6</t>
  </si>
  <si>
    <t>0566ed2ac8a05336fcc8777b4e823ead3bc1bde178da6c95d4d7104818f21291</t>
  </si>
  <si>
    <t>8d6103df956178f38dd3fddb183ddf22fd7b12b895eec224eeaff568bf2acf3d</t>
  </si>
  <si>
    <t>ed67a3e4076e9fa84802edfc83d97015f73b78aae78753cd20205a4b8cb30c82</t>
  </si>
  <si>
    <t>80b4e774e3f37aeccb04508b8fcd13af0a108d1e9770ba5671c107282fffc11c</t>
  </si>
  <si>
    <t>5da5e322d0102addc09b6c5178195c45e4ff214c452a22c3fc3874586f763a98</t>
  </si>
  <si>
    <t>c19baf3c5caaffc43350e42862180ad86552bbf716fbd911394a0e31a4609bd0</t>
  </si>
  <si>
    <t>cc3766392e3d0976453fb0771e1d0cb806db3a05e38b14129daf770300e564f8</t>
  </si>
  <si>
    <t>4c4478a779a7085ad91cb0d2f172cfcc6fcf21be37358a8a95e505cdc6fd592e</t>
  </si>
  <si>
    <t>811f65fffe400b0749dce05bc4e5c64bdf2cb56f37646304ab821a732182e54e</t>
  </si>
  <si>
    <t>fe7ddf577ebbbf49df6a4103abb5b66d6e19b45cf8c2c60e8d83dc277d054229</t>
  </si>
  <si>
    <t>e5eb4f866a5786f40c55f1344e4503f958745687da30c07e7b69b7e3d7652948</t>
  </si>
  <si>
    <t>d47fab538fcc71f3dce19dd58af3b7503f298f540687df2541a4922b9eac8e68</t>
  </si>
  <si>
    <t>0b135807f7081685e5b38391fda46acf0a5a2d6324670a97ec7c941b56c23913</t>
  </si>
  <si>
    <t>f981c4b907049db87a8288bd084953a30a98f4f953f949485da65cd4724fc915</t>
  </si>
  <si>
    <t>099c7b72899b3461926db19f95db173f09eb39286fad70e007dcabc4a805c512</t>
  </si>
  <si>
    <t>31eb006988bf25efb2f08e9f6fbc365e6d4e2f8d201c4e94e74bd1f05415e040</t>
  </si>
  <si>
    <t>51a4856747d04b8a2e9b700ed7c4973033540235bf7b64f9481b27c584803527</t>
  </si>
  <si>
    <t>0464069e99995c53c2119298656a4c051836251e3afbd632e6c046ff4313ef01</t>
  </si>
  <si>
    <t>8097ebdebeb0cc11691b857c967afbaa2191af45d22fe9857a03af8c814f0d50</t>
  </si>
  <si>
    <t>fee238c3e752d1ba48d0d229fc1994037027a4624af864df7ff570256220cd33</t>
  </si>
  <si>
    <t>c55600045c1a3d6eb1d4a0b8000513e7790d0ec5f8f6819e47a01fc6fc4506d6</t>
  </si>
  <si>
    <t>9d9d10146c2fe1a1948f8f24109379982d3ba1c6d1bf9e81b47d76bbca33ec17</t>
  </si>
  <si>
    <t>f8c6b440e3b93dceb2d8c9d8f6913ff7bf4d3b15531f17f551ee4760d7b9dc91</t>
  </si>
  <si>
    <t>156c42d8a7de80ec0edcc0853d2a7f939e1eb3ad7a2a74fc20750d5f445e0cad</t>
  </si>
  <si>
    <t>0ce207addb7017e4cf3662c794e52b625bd43857c70f9dfb71706db38c04ac1b</t>
  </si>
  <si>
    <t>6c935c4bb17828c1394564951131d0b5421518948330d5b0194d4fb18745508d</t>
  </si>
  <si>
    <t>afb8ffd7f11dd13c38e7e7a2bdfed27cfb91bf8b5f4bad027540cc7646140e75</t>
  </si>
  <si>
    <t>9befd97686c08f6cf2b38f72cf96130ca7c2de426bebf4fe3064309a42cbe2fe</t>
  </si>
  <si>
    <t>d0161a86215608ba255655d029f840e6dc9087aaadb8fa5ea17d5ce3a735d8e7</t>
  </si>
  <si>
    <t>78bf0130303e0092b81ba9f3a1de72ce68d46b239c2097bb4099df376d36915b</t>
  </si>
  <si>
    <t>1e96b5db903551b240f7c9e13a4094cba196f46ec9e20cf9615a188580e13f1a</t>
  </si>
  <si>
    <t>895340f4784c6a8d4f4ad108145a18582955f41ddbf0f59b3529b2bd630b430c</t>
  </si>
  <si>
    <t>ed61792e244358e9310ef138b4de63b56e35921a7738b14c069f70932f744d6e</t>
  </si>
  <si>
    <t>679d0b2d34f086d1e6105a8594ed5919fca38a8c7d1b1ba5e2bfcd6f5cfb6d95</t>
  </si>
  <si>
    <t>9985de8b2fc9934f613985155f80755d203340d55f51bdcc7486dcf2031331b9</t>
  </si>
  <si>
    <t>699307bd4223d47d04aa2649de9037fe54f112fa9ea62cc2dee0c67b90511266</t>
  </si>
  <si>
    <t>d51cb3b0546a9b6b6079e081dad31d2009626cf4c0964b7380af8edaaf212182</t>
  </si>
  <si>
    <t>252cec59bb4e3497ebfc705e21b440d3011a2884672035cb1c5587be33afc275</t>
  </si>
  <si>
    <t>c6750fdcb8bb1b804b7650623543adad3b6de89e06abf119d278b7f1b920cc6d</t>
  </si>
  <si>
    <t>a8dd0b9f790f059f89b17a2c042ff32a6e844afbd1747718400b1b3016d7ee39</t>
  </si>
  <si>
    <t>f974ae0b3b2ec155589c9b2aca7b4f529c7bfa2efebaa82156ba57657252de69</t>
  </si>
  <si>
    <t>5b2c718eec7f464e4e4ce286693961db84912b2fce8222cd8129a89a1c40396b</t>
  </si>
  <si>
    <t>74b5e3b960daa994d366c7bada1d7629bb61da6fb38b32898d641ac9599249a8</t>
  </si>
  <si>
    <t>18d53683264e3b7691b3692aad8c9e625bbc1c7dfdf8a201688bb13640b9ff5d</t>
  </si>
  <si>
    <t>6bd99982be8bd0a3325a7a52ebaf77365fc0308f20dabf5529416efe321ef271</t>
  </si>
  <si>
    <t>9fa35caf5187cf71af1ffc78781be25d90f26a394a1a0c84df9dada39922b843</t>
  </si>
  <si>
    <t>d3e04698609ed8c8587f793746778ca438d1a9015f1d0c9311d6b41aea3f91fc</t>
  </si>
  <si>
    <t>17f4df85932e13228847d8e256b9a27e2fe2e2918bca2b0cfec8bef105c60fa1</t>
  </si>
  <si>
    <t>b6bbad61788081921b37ad8c614a358511156226087a9c84e5f57a78e3fe1694</t>
  </si>
  <si>
    <t>b935f0e9a3cc87edc8e3870e46e619434064bae8e8b55cd88a4d616b05904c9c</t>
  </si>
  <si>
    <t>8db2f20fe598054224049ea7cb713b996e7b0c2a068316c684ccae57aa65a8d7</t>
  </si>
  <si>
    <t>242614c4c7242faa211f23d8d5678d6fe2aa4474440ea696311e352e6becaa40</t>
  </si>
  <si>
    <t>a5e35bd21c2fe662cfe02ad624839dedc529e12eb4bf83087e53bc98214cb12d</t>
  </si>
  <si>
    <t>749b7af2b0cd41727f3d12581d97fe5158827ce34d69a29f5d0bd0f1ec581c8c</t>
  </si>
  <si>
    <t>c31ca4d01f59eb584760a21eb864cd8fbc54cf20c1d4109a67c3580e3486e818</t>
  </si>
  <si>
    <t>a228e30cb0ad81901c5cbfa2eaea8be8120f665fa9c6eb4a84dc5fb3256082b7</t>
  </si>
  <si>
    <t>0d366c5ad9fcff331101fbe08f4782b209f768e9be44fb82a736385b18c669cf</t>
  </si>
  <si>
    <t>64c7bd794396777a022c7624e8d1a57826df14a6019675ed56994bf52ce5bf60</t>
  </si>
  <si>
    <t>847ecf05be7dfd5d853871d5d2e8298509be2d028bbe091a225139e0be60b014</t>
  </si>
  <si>
    <t>9d4e5b14c8a457e577247204f0f270f6dc32363049a39c15f0c7b2bead777a8c</t>
  </si>
  <si>
    <t>fa23e57292a1fe75e74d079ce8d71b7ae6b0b94561fe6616819cb1998529b815</t>
  </si>
  <si>
    <t>490d27c2432663fb9afeed05402538679d3f96bc023e7137b7a06cc9d933bb7b</t>
  </si>
  <si>
    <t>c5a3853f5b242a04778025fab0b8ce20b5c58b80822915ffa4c5256b806a005a</t>
  </si>
  <si>
    <t>d53126ca17116b8f87dc232f83da1baad77e12a41afd96080abf4b17af6baace</t>
  </si>
  <si>
    <t>62c4d3a748b980efedf1f236bf0eec5ad8a2c8512096f27646d8ff4114aa8b6c</t>
  </si>
  <si>
    <t>d31d8697719df678095f560affe4eac4ee13aa3bdc9ac533d2ae684244c629a5</t>
  </si>
  <si>
    <t>e3cda2a054bd0fb63359dcb3236db1a63b7130ddec35cc163c9a468278b4754d</t>
  </si>
  <si>
    <t>cd1f01c093972f37f33ed9e37fd398418b863dfa1508f4869a3d396f7a71afc2</t>
  </si>
  <si>
    <t>5c344146e4d5edd4f60c3d0dd11e130a6a737ff26fb29d50142ed3227bb49a18</t>
  </si>
  <si>
    <t>5f781e3c52a0a79b4888037ca6b97e80a2539152baa503655d18488ad86466ea</t>
  </si>
  <si>
    <t>84693b2640473bca771f8e73b9ace00f4aea201c7210956117a4692a4c7b7f5f</t>
  </si>
  <si>
    <t>fa09b629d3fb98924d060ad7735a888e85bc9e6f1d06aad59c3a5bc54c6b99f1</t>
  </si>
  <si>
    <t>067adcf1582bfe785949da99f6a83b26d8c781ca2ff5dee4f80f0a656297d6c8</t>
  </si>
  <si>
    <t>aa9d105b1995e4cf1f2f2303d8f3d34aacd1c65f13078c49dc1f72fd479263b8</t>
  </si>
  <si>
    <t>3956cfebd2a2f23837e2326a3e4b295f8f917097021554dc8bfb678e7bcb3ad9</t>
  </si>
  <si>
    <t>62899363c7d033f45a01146ed0926a9ddf90663c2d453c0a13fabc05cc2a80e2</t>
  </si>
  <si>
    <t>5106e97587016ae39a7f2d911f0c6a8ad875655fef7edb99db115e3c19658c23</t>
  </si>
  <si>
    <t>9f65074946e07b36e735527091820b6872d3f87761ac2f6244de11145ce39db4</t>
  </si>
  <si>
    <t>ca87cd09d8d461a8e3c25e87c2da4ab7a1442826e654b7ce6bc0ef3e08cde064</t>
  </si>
  <si>
    <t>76d83e4c23ec984ca343e25ffedf1997bbdd7f6c1203392b2f962898fbf67cc6</t>
  </si>
  <si>
    <t>8116d85922cdd4857ebedc3c0c1953dcde5798302ababd36f5194e7cf5f889e2</t>
  </si>
  <si>
    <t>2bf7d04da699cbcbba0af7ee88f7bae09caded31c7954ff137f16cd4ec45c623</t>
  </si>
  <si>
    <t>4d74930619dbd6a8a874e20afe5c027ef0ad83d4085aa06bd9a6befe97335410</t>
  </si>
  <si>
    <t>2bb790ca3dd927ac4c1da5e0248cd1e6ddc85c3506e30976a48d9e826810af4b</t>
  </si>
  <si>
    <t>775af1e08929d67fae64952b551e60e6868048d34f136026ba17f7fb9be0ce71</t>
  </si>
  <si>
    <t>5e4bcd239a9a024f04b46050ec65ff4fd308302a65879161457e6dc9c37ee8fa</t>
  </si>
  <si>
    <t>b0ce94494f5c731eeccaf0db05f3fbf6abfde22dbf3a61f2b0be92cd1cf1ef8a</t>
  </si>
  <si>
    <t>a05a7ce3a0fe4dd740e734a8272973c457fcc2dd50dd5a102c5e27dfa19c1cfb</t>
  </si>
  <si>
    <t>4489bcd08576b23e7ba843390a78593baa7418b46712b0d44b3265774d939fac</t>
  </si>
  <si>
    <t>1cb143c8eee9ebfb567b2896925875cdfde230a4dfaf73cb32a17e29846be9dc</t>
  </si>
  <si>
    <t>8c60605baac43e7159c9c42e345a225b3f4b49d3d4409d4cbce38c41df1539cd</t>
  </si>
  <si>
    <t>c46165f8f285916bb76c40930ac09ca8a6d512d6844066c2e0a587aff0078e72</t>
  </si>
  <si>
    <t>95d1fcdb2f3592a846e772dbaccce5bf89a070ac12d39329e0859bad21681b57</t>
  </si>
  <si>
    <t>5a2ede68df7ac5085044aa6b68360bf1ab8b73c214b948d4af89ab84af113a20</t>
  </si>
  <si>
    <t>fc5e65442e7bab827e41ad03d0243c770e230979654439ed8159e9de4c90fccb</t>
  </si>
  <si>
    <t>On or near Nightingale Rise</t>
  </si>
  <si>
    <t>0162c70f351f3a9c0725334ddb27dab7754e71f0ee916327698a4a607eb04f8a</t>
  </si>
  <si>
    <t>d6c20b1427328c9966eff4414814f2c03037256c10adee82557a5e549dcc795c</t>
  </si>
  <si>
    <t>39757ae2502ec391409241703d12b93f6c38cfbea4e73e794d8c1cd9f0d706a0</t>
  </si>
  <si>
    <t>a23d73596fca90590bf45fa5da55bce9c28ff3707092e0f0c2edab605da26323</t>
  </si>
  <si>
    <t>a5cf476d36e48447f17ba5c5e68c61c365d19b02ec09c34aab2012a53f3179e4</t>
  </si>
  <si>
    <t>bedde768bc46077faf5b622e0539a17a00ccf9e7c891a12baef0420354358dc1</t>
  </si>
  <si>
    <t>11f5c46c3d6c92d3e8ec887c52567478603540d03fe987d8c98fc2b5ece2a115</t>
  </si>
  <si>
    <t>7362513ee690a7301bfa49529bd8e429a21f399a80661499478cdb4b27148780</t>
  </si>
  <si>
    <t>2b393c86efbf9f8b5a2927e0b7b75427e7668a958d80dec5bcb0e547865c01f3</t>
  </si>
  <si>
    <t>715fae0bf37d7a887119127ab867b258a77250b7504e77bb10bbacf985a711ea</t>
  </si>
  <si>
    <t>e4ef59a74b18ec0197c6e1c0b2ec1db3e06f0f97051ba5a04eaffd1288ca4bec</t>
  </si>
  <si>
    <t>5d76da89b2197473d82d104d1bd5a8be46c3e4a4746ad0f8e1713d31b158efc0</t>
  </si>
  <si>
    <t>7419e2e1b584ae5f0bd8d0e14b19d7147c608bb71ce7d06ccbeef5d99e0a827b</t>
  </si>
  <si>
    <t>6dc0dd3afed04e2503fe49b1d48b6d6930f31509713e800e04043f0cd0b2fe4a</t>
  </si>
  <si>
    <t>580413f9afe7723a02ad0129f3a10dcdba5503422c0419abc6609d8cb0e8cec2</t>
  </si>
  <si>
    <t>8d65fa76c1af1ef59225679925b169fd1c5bc61ed24fc8541b8933fb61d0a76c</t>
  </si>
  <si>
    <t>74c433c82607f37beddbcb6259b377b24663c73a66d84a35609b9124e568e7b6</t>
  </si>
  <si>
    <t>be6c0a2baeb783e648bdeb2f1ab8b2638d3b8db7e244c7b5278f4846cbae76be</t>
  </si>
  <si>
    <t>ae5f2a694aac3951805591740d517eedca9193014aa56c3802236e42b4dbccad</t>
  </si>
  <si>
    <t>73761050c206231dc1880c596b6d0a158eae60602ada7c0b9d98cabfc454231a</t>
  </si>
  <si>
    <t>e089c3f07fd67045bf1d0ab855d64aecf930dbe110830e9b2a91422134c3afc9</t>
  </si>
  <si>
    <t>d2f3926efc4e43d3f11216231a5b27f66eb9b2f34bbef1a5d5b5e868bebbea48</t>
  </si>
  <si>
    <t>41415309ecdcd2088a3545c94388145cd0220c4eeac27c799b87481f7c6d3a09</t>
  </si>
  <si>
    <t>17c4709c7e6ebeb8def0534a1aa1f26dee044d76ec735bad911983656d0403e6</t>
  </si>
  <si>
    <t>5558f7a2fa448365d3bf203ff2139c827e66a33cb9dfa78c7a03dd7462d456ff</t>
  </si>
  <si>
    <t>31f9b9f06984be09a0798a930ea895d0bf8e23117c0efb583913272e748a2ea6</t>
  </si>
  <si>
    <t>cceea63325ddbbe875fbd3183837313879b12c262e067a447b37828c3b64b46f</t>
  </si>
  <si>
    <t>3ae5ebcaecd0732f41a886d22f767a1159986729dd68ed05291566900bd5f6ca</t>
  </si>
  <si>
    <t>305c5f545dd3cd00b912950a69c853437e616aa737d5aea934dcfcbfce329733</t>
  </si>
  <si>
    <t>c44c36e983dcda4f6e7d3aa804f58d79fefbea0c19b36008db7785fc1d16ef7a</t>
  </si>
  <si>
    <t>fecfdca9eb86beb8599a3321282c682a6221e124342e5e5957b071f90c909f17</t>
  </si>
  <si>
    <t>69925b4f229d7eb9b8ecf58310bba988ed33c6719edbe69926a5a32b186ad721</t>
  </si>
  <si>
    <t>c3005352a4750ffb2c2e550148f7d804bd4394203ef4d73701ae296e3cfae388</t>
  </si>
  <si>
    <t>6662d89f21b5e9b25842344afe3f14cd5c0e2e503c2c6bd3706cf208aa98bef4</t>
  </si>
  <si>
    <t>254a448e8d5871e1e411e9c328f6e69e2e32a347a55f15d88fa91bc9e21a691e</t>
  </si>
  <si>
    <t>c249050e3db0c6da160150296757cbff7f421234f0d152fe12019c3e29cf36d6</t>
  </si>
  <si>
    <t>53e3915011043679d3b880858fc2bb29293a4c2f804c701922688a24b4a9b12c</t>
  </si>
  <si>
    <t>dc8cec11995b9b954dca0692f803c1e66ff26c0ade2b428f42adfcf036ef5b55</t>
  </si>
  <si>
    <t>d011cc6049dde3e3353e97b7937c1a1cef229e6d95b53f4c4471a14a1c5a5fc4</t>
  </si>
  <si>
    <t>3ae92a65164764a7c8d690fd11cb5859552217736b6985892035666ab4abbd09</t>
  </si>
  <si>
    <t>4928fb8895a9e44013b841df9f2f82e8594f39d5c7ee58df899ffa5b5afb9c16</t>
  </si>
  <si>
    <t>723a74d140011626b5df808728a836f38d830ed4c9ab5e148222021544897018</t>
  </si>
  <si>
    <t>60a28aa699b809fe4b36a3c5cc67d9e11c1dc85ea89ed35502a16016e42c1f96</t>
  </si>
  <si>
    <t>24adf24ad0e130a3e2c7aeb976fff22ef7e4cdc4fac359b13289b11cc87d8ec5</t>
  </si>
  <si>
    <t>8363ecb88958a8c46ced26b6103edb6868cc571e8e8e9406e4414519e5520f76</t>
  </si>
  <si>
    <t>122c6ffddf419610fee055480981bb97171496000b1a54d0f501cea8cde81402</t>
  </si>
  <si>
    <t>fe26213081028756bd07bbc2c445685a2c5dd69ec2ba10fdf6a84b3ff479e27c</t>
  </si>
  <si>
    <t>f87639924bbc00d81aefa946047b9260aa7c6aba20eef1f712073a787ac6eea1</t>
  </si>
  <si>
    <t>f06c2e473a19983061248e71cbb62dfa01ecd669c4005efee82b7a1250396c23</t>
  </si>
  <si>
    <t>71371d27aed0c84e4493b74f99f9eb1594559baad39491fb34fb6f77e634e623</t>
  </si>
  <si>
    <t>882e75b990317502506a249215a4eb845da89a88ff212be5aac134a2fd64af49</t>
  </si>
  <si>
    <t>bde0a13af7515420e3d6c5416be2dd9727e132f82dc79cecdcf32750be389b46</t>
  </si>
  <si>
    <t>a80de99000f4b94353f8877f0fdb2fc7e931753007e80268fe8ca976b1ef37cc</t>
  </si>
  <si>
    <t>0c5696e2cd1cf393a762cdb1334c835dc162b119a797300290a1fac15ee62492</t>
  </si>
  <si>
    <t>69c29ac08027a8f79a835bcfa9f97451fbc928dc313546a3ab569d773183842e</t>
  </si>
  <si>
    <t>c5539f6e9cf3a2c745362f482d4c679ca0f18ad50d67f7a94b7bc4ed2ab59a52</t>
  </si>
  <si>
    <t>db2ec388e4f626876079b40120e9354d7607b8f3b0927eb4b8c588593347d56a</t>
  </si>
  <si>
    <t>d3f75fc099b38dd0be7f102380b6a0ede59db2acde4ea384e62b4dd06244c070</t>
  </si>
  <si>
    <t>5932dc1d0b225b052925100d14b10d46a857991c272df64d6d95b3c905b2c8cc</t>
  </si>
  <si>
    <t>0b12a8ccf28af75cc70053f653398197d1ca1376fca10bd5281017d3f9752f30</t>
  </si>
  <si>
    <t>32aedc810bf5a03ee22197fe14659ab7a250bb9516da95d445eae1550ce0aa4d</t>
  </si>
  <si>
    <t>b5273d32c1cc9e2b7a148152ed495fa82983a2d94f240bd8f4a23624a78fd51e</t>
  </si>
  <si>
    <t>4d0e4aa95bafc28e610bfa1807580e70cb1eacd6dba1b04bdb3fe550807b3fd5</t>
  </si>
  <si>
    <t>8e77795c5adc2c2cc7a65407cb0c3977b690303594297e69b3b10f9ff54d290d</t>
  </si>
  <si>
    <t>5895efb9abeef3d3c832eac932bb735fc5ee454ffde580186c655538add9283c</t>
  </si>
  <si>
    <t>04a84dc60184f62a99b2849ff7298d9e45e950ef184a8edb0ccd9442975865a6</t>
  </si>
  <si>
    <t>a3e383f156fa177313d296c0fafba236749a79ac4e97bf720963dcd50fd10dde</t>
  </si>
  <si>
    <t>962c29bf04f5eac269b931b28a3f3963c67b3a6de49935bf6443085e650377f1</t>
  </si>
  <si>
    <t>0a9e488ca212adcf5c74c9cbe249ff305f39675c1aaf6353736f8f54b42b74bd</t>
  </si>
  <si>
    <t>4d9d08d7428bf531c70a4dc398d60aee59301399e43e1594096359421b686895</t>
  </si>
  <si>
    <t>d5602098902922144c3f08201dd33a69123322551f11f40b0e157c460fbe8b05</t>
  </si>
  <si>
    <t>bfbd1042add987f6edd6b3bcbeca289aadfa88f9054e4a0b56c68883c411439b</t>
  </si>
  <si>
    <t>97b3d5828dbe8cee884dd2432bfd8240b6d89075cdc05708aa4833de79c8c5e7</t>
  </si>
  <si>
    <t>178e2368077d176df39260084505ab5dffd7457c80320a27bed941918ee2437e</t>
  </si>
  <si>
    <t>On or near Fielders Court</t>
  </si>
  <si>
    <t>09df8b94ba308c37bc93509914121f1e772ff620cd7e7cfa567aebb26792cfda</t>
  </si>
  <si>
    <t>02ccd45e84fdd3595fa4fff42a577ac2fabb4a5bba9d1d1b739f6b2265859ded</t>
  </si>
  <si>
    <t>d5a35242e6354f6546e20025e5a44eb19edabd6d867cb7ebb4d8be7fd93e187f</t>
  </si>
  <si>
    <t>d7d39b0bf464e6c81d9b402bdc647f8b7c91972e521d941c3ac03cf4468d64d7</t>
  </si>
  <si>
    <t>a429da413d13f7c987065ab19146d0b92e4cb96c53fecddab1db12c7c25f179a</t>
  </si>
  <si>
    <t>ef687165f8755da2b55b8842e94e97ace78961e3a7492cce060e5b6c559540f5</t>
  </si>
  <si>
    <t>fc1b7bb0202c1cfd0f4faaf7a9aa075cff775661fbca08afcee49cc9cf7f8334</t>
  </si>
  <si>
    <t>9065bf250983766578f15cef4cac80980135410ac0036e427807fa8a278d6d37</t>
  </si>
  <si>
    <t>a68f108346e30231ddd1c1dccb4cb0d9325437ae3d42381a5e6ee58078adab86</t>
  </si>
  <si>
    <t>ad38f44526be4a18f069bf6f52d5af35b8be6afa06ae9ea4a8e41689b33ad07f</t>
  </si>
  <si>
    <t>d8a82c44ada23a8f86b2d9b56ce35e7d93eb014aa6e70adc58241950ca9e510e</t>
  </si>
  <si>
    <t>bd40125092007be8f55c289c3b36035acba8f7cb191028e813bda00770a03f78</t>
  </si>
  <si>
    <t>827a2a11fb3eca18351a84ad82fc581ee1d73c65092f43256a088d8c545792af</t>
  </si>
  <si>
    <t>2848aea3f915f48fbf7db381708f2ffaad436eb972bde91f53919184a74fc07d</t>
  </si>
  <si>
    <t>de8fe5b1c6e9d45a03297095e74a85fb0d64a824d05f0e95810e81dbdc2040b2</t>
  </si>
  <si>
    <t>b549b3a827b39572acaa6a94319f58c0e09e40965409dbc3850d5a5e46ba5ed2</t>
  </si>
  <si>
    <t>4d79f02de1f95b61d30f59a43b52af92f1e8dbfb6e7edc8ce1cf91e2e1726a03</t>
  </si>
  <si>
    <t>10ba9d8a8632c79be9bea62afb45add9b85b23218fabcec7302d7be8bf67f326</t>
  </si>
  <si>
    <t>da4d50d9a8442143b51e049c32c5e0d0b027a7d5169ec328647d2d927c16ebaa</t>
  </si>
  <si>
    <t>83b900e39f0df15196e5b21c4afa90b48d211e4c2ee82a8275d7752c755bd0f9</t>
  </si>
  <si>
    <t>1aebbebe0636b1ea592c1870c1cc6d09d60bb449cdeb950859a4a610fa16af69</t>
  </si>
  <si>
    <t>c6ff3c55fe0b8fb9c66a1c5d4dd53b279f74ecb46ed97ec92f84120fb6520956</t>
  </si>
  <si>
    <t>9f6c96586e7976d4f5e9a14ac536aba099e4ed50ba960105ab9d0ab6b2e53be0</t>
  </si>
  <si>
    <t>268a5dbebcba477d8042bdd4e1a2d3c5e008d835a3d3c92cf3f0d6fb1b00ee9d</t>
  </si>
  <si>
    <t>ce39c5d873b5ce9b220d353c22e75b5d132d2896b0e881595528db198238b7cb</t>
  </si>
  <si>
    <t>8b5724089c16cf80b9b26507e63001e795c6aeceb73c60cf84e4fc0227a8b9ff</t>
  </si>
  <si>
    <t>c95f2d946166ca96bd0e7d9ef4f78291434082fa2792e80f4e76abc667b4cf39</t>
  </si>
  <si>
    <t>82149f7d35e0acc2a2fa3ef8569f967771fbc27444e3cadb9df01fd5a57a1192</t>
  </si>
  <si>
    <t>43f85427595523193fa277d28cd3728f6ac8a599b483c1a32268894c84438879</t>
  </si>
  <si>
    <t>932fb55b44002274dbb24e4832d19f00cf1fef69c9c31d9b2f8b6a1efdad10f8</t>
  </si>
  <si>
    <t>ebce43035f1c1372fcd6fbc23413a114db73f09b0bac11a776047cb89d22e3b3</t>
  </si>
  <si>
    <t>7809bc37403acdfc637105a77b1434fa5fc8314787b88e27d7016a2588f4490f</t>
  </si>
  <si>
    <t>d5819c758be7f2db5e5d89cc27014401dbfea18a624418adeb04b03a66d181df</t>
  </si>
  <si>
    <t>89f75e52987a0ee2795cea6c49f61f30789732a523531ba867232eb8a1cf904d</t>
  </si>
  <si>
    <t>a25f0817df7d2f27fdd95667602a6aa4ea72609da5897179c97926d593ad5c1f</t>
  </si>
  <si>
    <t>88f2f56b8152247b7662b5ae3cbd05f16034d2b3b6cc73c96374cfd213378995</t>
  </si>
  <si>
    <t>b8e2d5743d921cc92b0bd4b827eb51ef676cc6f9325169bf3d558b52c1c02095</t>
  </si>
  <si>
    <t>2bb6834e5a27c6cee5ff6c3c9ba34116a2d93a1076996e0cb687d3a7155af53e</t>
  </si>
  <si>
    <t>10cc9e696a82b5d492615f8db55fed4c2baa2cd9d761a1d9d5fde17687ebdffd</t>
  </si>
  <si>
    <t>73ed3dbe020768a601291dd65a658b1cf2e5f66568712933d1509e449effa8c8</t>
  </si>
  <si>
    <t>cd6341811c07c60b871e6eb5f0d759b4983e268fa02c1977da669c9e43436327</t>
  </si>
  <si>
    <t>53822217b14681aea74717323d5f9eacc43b4538a66b8e1202d8dc74d2aaf1d9</t>
  </si>
  <si>
    <t>6a8ad98682530f87834f33c9d6e0a04b231b001fa14c4d4e37d42b050600ca6e</t>
  </si>
  <si>
    <t>322c3d7797cb1bfc3b760cf31e46f4a903fd7d36ad637fdca2df0c03520742c9</t>
  </si>
  <si>
    <t>cdd4a0008981980ce68d9cabbd4427da3579ed81b39f35769f3cd9f2810cb03b</t>
  </si>
  <si>
    <t>08126a3d685dc7f9b5c0fb91fd47ee93f975ea292446e24341b3a74621bfd697</t>
  </si>
  <si>
    <t>deaaefec9b96860732e8eeb9962d02cedc2a331599f356307f4256d871955a18</t>
  </si>
  <si>
    <t>f278097283fa51177c1b6b00d4fc84cfcdd5941abdac77dadc47a42de44e39f0</t>
  </si>
  <si>
    <t>9116f1a4d63a32d3b45a6e4d7d3e4d8b606700551e5b4b6872e91c3b315e553b</t>
  </si>
  <si>
    <t>42f9500692a875214750b4bc6cb80fff5f31b2f7ff813290328a114e66011029</t>
  </si>
  <si>
    <t>dd175e99d48f0a6b66f1b135a556d7e36595acfc5bb4b7450d147fb8d5f1014e</t>
  </si>
  <si>
    <t>9f918439c7740e7437e105c46bbf1bebc8ab82a6ffec19ee767d03fb42d31bda</t>
  </si>
  <si>
    <t>On or near Cavalier Way</t>
  </si>
  <si>
    <t>e8adfab7d058e966247b52565b863ec1078ba2fa91ea2bd486fb1bcdccc40563</t>
  </si>
  <si>
    <t>e43e2f2526d98641cec6cdaf1dcd65f4c4e0b33f3f98faae4303733a3b8c7dee</t>
  </si>
  <si>
    <t>52e8ff356ab980b9a4aebbe7e251b80e0208a749d55c3c4f04799286da7ff946</t>
  </si>
  <si>
    <t>53c202c6f7338c5abd57a148ec093ab6b5d59123c8e0adc27f71912677c801f9</t>
  </si>
  <si>
    <t>6b1ba8bc05075886d0a58ec95cba55e1529ca9d7eecfed87a729f120ce1bd7d1</t>
  </si>
  <si>
    <t>b7e7aca4d3132ebed7cb5c8fb35abccce686329b16758fa733bbfce59b89fcf5</t>
  </si>
  <si>
    <t>09902c5f81fb5c86d9d2899ab93d80620deaf647802d93e9195d427ce2a35a0d</t>
  </si>
  <si>
    <t>00a813446d653aa4702c62b0f8dd6d25e408b39573441ca50742f2ec3cbf405b</t>
  </si>
  <si>
    <t>0dbd427572758df6f013f7fc93fba1bb42c4a4895dbccbf99b9d3593172b062e</t>
  </si>
  <si>
    <t>fd4bda14d2548681e9f9f229b69c65eab77a1030a4723f043571fe3637ecb27c</t>
  </si>
  <si>
    <t>35554d69026b96b21593c5e9f923c53fc45695ce5cad379a909fcd6f81d3317a</t>
  </si>
  <si>
    <t>26aa107881a4aa959b515b3a368f1fa784f7dfa64e5838886908df8584213052</t>
  </si>
  <si>
    <t>4bbdf74c2c28a6a4fa5be16769d93a64fb9ae29683bd43f2fb4495b034c16661</t>
  </si>
  <si>
    <t>68684ffae38db0c1332feef7ebda15f667f1fe84b0ee4080ee93cad859910a22</t>
  </si>
  <si>
    <t>9ab49e701b971b1748986e4f7cb3fbdb590ac677c8a994dd93414be4cf5d76aa</t>
  </si>
  <si>
    <t>1a9526623e2ba745c08d6a40081033f1d1d36657b3c8d2fe28e3722969596696</t>
  </si>
  <si>
    <t>1508b274c2573b72dd71c749eba58999e965eb57c816146728565be6f2e67ff9</t>
  </si>
  <si>
    <t>d666edae8a6bd5ee88ac014b3fe1cd49eb019dc84c0f14619c7b1546784abd04</t>
  </si>
  <si>
    <t>f6d71eba706f446b13d4373cbeb37d93666133922e11f8a86256c5a166eb7e3a</t>
  </si>
  <si>
    <t>94124ff780281a4782e803b876cdc8f594da0f81bb5ff5bb2dd413f86bace3d6</t>
  </si>
  <si>
    <t>8793f619e859d2ea09dce6266e5452c8ecb42c781ba1bd153f545d33b0459e1f</t>
  </si>
  <si>
    <t>e168b212bb843f281257ffac3658fff4f346944878e8d79ce2a48603d2c70c18</t>
  </si>
  <si>
    <t>a5fdf15abee44a57a5aaf7421ef0600d9689eb59efe24f0b4c4c039e7a2407fe</t>
  </si>
  <si>
    <t>4491af74bcb0739df0a86022d4d6e4c7594f02441d9bb4c023df48f78ff31c7c</t>
  </si>
  <si>
    <t>15bc7bedefa768d32db288dbf096032824e0a5e03cbcd6de4350413d3874c78d</t>
  </si>
  <si>
    <t>504c5ea52a41c4dd3b1fc5f60e8df88d967b763930d93ec8d818a6ad63a23bc4</t>
  </si>
  <si>
    <t>283bce3656a76f7c6c5d6092a0c26c8784f24f1e1c369141ec3847201385c0dd</t>
  </si>
  <si>
    <t>a335515cadbdf0b9f0132d072c500a6eba52075a018d56a9ecb1c963ed830199</t>
  </si>
  <si>
    <t>3146d766d9761c5d76aae7559fcf1dd449e5d5eacf0c9780cdb29efcc4bdc7de</t>
  </si>
  <si>
    <t>d5b5077288ecff9aa1dc5346ff48edaf3a5a833ff32a27d89e0410e1dcab6f8f</t>
  </si>
  <si>
    <t>f0f4b5a286d345d77284d3819bacfcba546d463c5580a215f0d5fd4b453e8167</t>
  </si>
  <si>
    <t>11afb9fe4ce6b716d2e37192033eea90194af0c2a329854cd9d495dcbbd39fe3</t>
  </si>
  <si>
    <t>1c5fac977137f71a5b4d39f25d05d0c4788a9ff5732d5b022c920a6bdcc48848</t>
  </si>
  <si>
    <t>a83bed2fce5d5ed14318272aeedcc186095cbc1c0c052ef060d2e89006f85ab0</t>
  </si>
  <si>
    <t>6954a327756299bad379f6acb90e372c2c00e36efae60ae291a5f1072d2569ef</t>
  </si>
  <si>
    <t>1bf00525dfafcfa2c74ddb2f46726303e5aea104f0cf7de277a82bca36e0a17c</t>
  </si>
  <si>
    <t>2f9753da6465fe468e77b003e6b380e22591f978cce8f28a14351c75d0a3d03b</t>
  </si>
  <si>
    <t>60c21213ed2f789ab37ccb1dfa7205c1eb7e1d572fe43d15becd3f16b03513fc</t>
  </si>
  <si>
    <t>da4b8e724eaf7a4e3f4c3e564210adaf3c0013e87234d6cc4b422622a318b1be</t>
  </si>
  <si>
    <t>6ce32b7bfba09b9ee594472a23481065afea2a03d41f51ca3f7289ae5232665a</t>
  </si>
  <si>
    <t>f0e9629cf53fd8d1fece737828a2f70e54b6b878074ac51847abe320709ba762</t>
  </si>
  <si>
    <t>303c4447b70c879c7dd4dc30aaa0028f8c2e25b8d882ccefbbf4e32d93ccfbd5</t>
  </si>
  <si>
    <t>4a72afc32b13b2c2dbf71bb317d46bccc907972ae7b828222439dbf7bb340bbb</t>
  </si>
  <si>
    <t>95e46095d89019395c89e66cbfb24e932b7da0517cd22385737f16072144eb08</t>
  </si>
  <si>
    <t>c457517e25afbb5f8108e020c86d78d67da8c5c737b16722cf9ae8dd7217fb40</t>
  </si>
  <si>
    <t>98013e0a8907890568b0f17939283c7333e5a6a66eab50e78ea187ddd434963d</t>
  </si>
  <si>
    <t>71e7fbcbfff81a3b7775d9344196fea83171ea248a2265171d44290630cabfad</t>
  </si>
  <si>
    <t>1dbea5167ecc70bcc792bef2adb8daf5c4686cb56183257caa0dd6218ec1667c</t>
  </si>
  <si>
    <t>b9aee2752e9eafd390a92633911d3d56b82c8830d519c71a4564ecaff0db21dd</t>
  </si>
  <si>
    <t>7f6cc531ae3a17aadff338fd201018a95586f5440b3522b7381da725ac29d214</t>
  </si>
  <si>
    <t>4a832d56095c35fb1b54c27aeb82730a96acae8f0359cdff4bad8c1e2208ca58</t>
  </si>
  <si>
    <t>b2d03f9157d12944476856683cb397415e5ce2353e0d21525afed0a16eeec81f</t>
  </si>
  <si>
    <t>713c3c83c795b4b1015d905cd2fa747181bd486f503aaeadb17a789580b9e0c7</t>
  </si>
  <si>
    <t>bda704aeed1f849db858f78431a5f77c61b3e227ca960ae6340bcee70e3a101d</t>
  </si>
  <si>
    <t>ff4b53c71690116b6c3a0acebb613d40830e9538aa0ae9b524d73e9e7fc42d3a</t>
  </si>
  <si>
    <t>9ceeb95388461976bb2cf8da2c8940739a12b51c990a80731caf9e609d3187bf</t>
  </si>
  <si>
    <t>3cfc1c673c6d1ecc26adcaff581c7125ae1b9fc33671ce40aa8f54b531433d2b</t>
  </si>
  <si>
    <t>2299677d173a5e826e4ce77f46b61783d687a635746ba22135793802941a7542</t>
  </si>
  <si>
    <t>579277f874a669b6c17a9fcfc99837584cd76ecea5f83c4cebb531a675cbd23c</t>
  </si>
  <si>
    <t>9468bfcc4232dd5fe8369864f58b779100d1516757209f2ddb8a673612aa3def</t>
  </si>
  <si>
    <t>5fcfc5220c8211563149b165faafab96cd8b57a85f222cbb23ad1c2ba3ed1c3d</t>
  </si>
  <si>
    <t>f6b673a82df3014da27d9cb2ea445584f9acfff1f111bb6a7786f7c8cd88bd3a</t>
  </si>
  <si>
    <t>5c1b335bd8f907a4225fcf91de097bc4d83f84efcdc56677113cebc0c2e942d6</t>
  </si>
  <si>
    <t>7e078e597056ea715292fda6a2b7a37c48475bd74753eb00b252a17e399c4c6b</t>
  </si>
  <si>
    <t>18a974bea489c6a7bec73183f1f283a55625135b2f68a3cccf1733d295d7de1b</t>
  </si>
  <si>
    <t>63c54e015d61e5dcd7469ea717e662199c21a60a3e5411ae8d038b750e566476</t>
  </si>
  <si>
    <t>b64cb418e1d5af35729a2f4fc9274da1639e39919cc0959a6cad3ce6cb13722a</t>
  </si>
  <si>
    <t>d412db1cea571c71c6be08dfe754eb8e36b3a3a6b2ce67a941e643dd677884c8</t>
  </si>
  <si>
    <t>d33a539984c0f0b70d04eb761df63aa10f65ade319f42d33020455c0865f420a</t>
  </si>
  <si>
    <t>e75ac0f3fc43b595e2459e32c5835f3193810e38ea4c62bc8702937462527798</t>
  </si>
  <si>
    <t>8323c0317904f0945423ab3fdd4a7616c2007cda9e2972b4e2074dea8d37f51c</t>
  </si>
  <si>
    <t>d9db7f3c91bfa5163141a8679e04b8ba7aeec7a00ae54a48c8511e813828e2e2</t>
  </si>
  <si>
    <t>3fccbba45be9b93b93b70cde023658693f088824a9587660c8bd59799fcfb73f</t>
  </si>
  <si>
    <t>99e38102479c7d4e38a14ddcaf594c6f0ca4dcea9535548dd75802f377c4a8ac</t>
  </si>
  <si>
    <t>7993e9952b1d6adcd67c0d7426d63a2206e6c59ffb07baea92948ccd3f23c098</t>
  </si>
  <si>
    <t>4ff4a1d5e000f38dd48d97f69b612debe44125cd01a1aabe38c0b81c4840ea58</t>
  </si>
  <si>
    <t>673f15c3fb602e3897044caab0a9e77cac9c98a3a0a00affa578738ac5b0a01d</t>
  </si>
  <si>
    <t>7ba9967e10f5fcf6990f697f71e325b62be44e2fa8bcd8e0d84c86da777b7192</t>
  </si>
  <si>
    <t>07145a08adce4c19a1a15772fb93d203250fd93b1a2c08d0024f52a8e5916d0b</t>
  </si>
  <si>
    <t>c8c4b13e7e852d4819610c321f2503fb1355069427ad9d342dcb5852477c9d24</t>
  </si>
  <si>
    <t>edfbc07c514e6ca5af4b608ff3a373239eed066e5f7e61bc1d074afc96168f47</t>
  </si>
  <si>
    <t>9b22d1c3335a1f82afef3daafacf29fb4842acfe65c1c52ab19df353599d3196</t>
  </si>
  <si>
    <t>a8b0cfe32e0efed450ac0a25174b6b4b0a52a226b5bf46efb3be125aecdda0d7</t>
  </si>
  <si>
    <t>On or near Thorn Crescent</t>
  </si>
  <si>
    <t>7f2ac16f3db85dc154058413534b1c52875907c242007d3cfbb37f649bf0fb8d</t>
  </si>
  <si>
    <t>24d7f93d64c25ea49850d85c27e49f41382834bee829c60b31d48ba5b4cbc45f</t>
  </si>
  <si>
    <t>0ef3293060513fa30430e9f47947c920a6dc03515ef1f95cc3570ca6e69cdfad</t>
  </si>
  <si>
    <t>0ea90312dd188b59edc0136ddea0ee6009073f53b3e5af001466493bc69a5dfc</t>
  </si>
  <si>
    <t>fa90e301a3dff32d78c93a96f2b859748cb9af8cd78861ff7c20fbe031c1bbda</t>
  </si>
  <si>
    <t>a5cf5c12e62bb8ec508952be7b9081f995e9b9cbe3fc09e8cda2e437964facad</t>
  </si>
  <si>
    <t>49315176d194de82f911abb4213f9fa2aa3a56adb826bd3ddba6a160be3c790b</t>
  </si>
  <si>
    <t>b2505fbfdf3ac03e38b29dc25816afa6bff76e050a3ab6b49392576359f8c18c</t>
  </si>
  <si>
    <t>b46c895c983c67999934d97f91221da021792eaf9022067e0c993039663c0339</t>
  </si>
  <si>
    <t>c25005aeaf0505e36b4ebf4e6d8d97c70fc9f4e0e2f4628f14604579becea292</t>
  </si>
  <si>
    <t>d7261ee2ef4593383a64fa4568f72cbf95611e920642c5e63da9849980b488b4</t>
  </si>
  <si>
    <t>cc39cb437e83a423f9c88035de0a313f6650852ca1621a67f0aae5e910f0a871</t>
  </si>
  <si>
    <t>976134b854654acef815b2aec06c883b3425e598e5f173add114ab8f3d59152f</t>
  </si>
  <si>
    <t>62644ede5203130c3d3e95957d9056462c0e917b8c8def90a313eb976e49d34f</t>
  </si>
  <si>
    <t>a00ef1f5f503ebf27db095577a80127a611815f0f8ea79b98c7c3e54d7adb5c6</t>
  </si>
  <si>
    <t>8c32ffd5e8c938109c9634ec59d3dbf6e54bf48b207268f1863062baea594099</t>
  </si>
  <si>
    <t>b66d366b7df639fa074cdb5809400451085abbf3000bdd2719cea7f9cd497bdc</t>
  </si>
  <si>
    <t>73cac7783c945e199ff4225f8619ddf5a833c8d752116547ac7184c63c522512</t>
  </si>
  <si>
    <t>c5b6b83af19f22b282aee8acab7a27a8382afebb4690e64d65aa60d591f57a14</t>
  </si>
  <si>
    <t>c6e530583deae9b312de8910d3bd94597f60a2e68b63220b35677d15cbbbaf29</t>
  </si>
  <si>
    <t>de0ea6ee9d4975d4609f6797cf2bade3410dea3cb3f3c97bd69716504daceec3</t>
  </si>
  <si>
    <t>95fd2bdbef87c9c8b803161ff272854e6e9aa5a947675106ee682068cf129794</t>
  </si>
  <si>
    <t>fa13af238de66cca24ae390dc9b0b8beaab2469daf67d072c243d2c1809dbd18</t>
  </si>
  <si>
    <t>b31f6fa91b33fc078eac729f0fce7df8278577977778aa41bdcccc0e2e3dbaac</t>
  </si>
  <si>
    <t>46d9d5237e2646a3fa8982f8775191a4a8a0617cf4fc1e356b6b5838981b15e4</t>
  </si>
  <si>
    <t>d92519cfbd7aec81c15e27576485d33f824890f828c2ac7d2df2821c7211c2a1</t>
  </si>
  <si>
    <t>869eb5a9e4babf84b14ced3c533a5078e16867699655397da53bcccc9084f61b</t>
  </si>
  <si>
    <t>9d930e96922bdb69f3db5ec704fe232605eea86c05225a050af5cce96479f8cf</t>
  </si>
  <si>
    <t>80f04bebf6f4807ba8abab23a0dcd1637035466a166d88475d2099ec8c975a05</t>
  </si>
  <si>
    <t>814809c65be6fd3446c7df945ee7de8358f37dcde4f092fa7297ba6b69aac342</t>
  </si>
  <si>
    <t>4af69e8414bb95385878372730e5406e9d677f07db8e82c224571e314948918d</t>
  </si>
  <si>
    <t>fba01101ebcfd5d855fb1e4d6e0c863972e273238b5e726f56d9d7fdf804ee7c</t>
  </si>
  <si>
    <t>99f9192d92001826d6508d582e111812408078c1c3a2d9c32945a8e105ffbb33</t>
  </si>
  <si>
    <t>ba03ce7b5e9b7526c623450e5098222db2179e0780781bfca0a5726a7fd93f25</t>
  </si>
  <si>
    <t>2f44e5365a7967d20b8c079dd0b67fd492803c9583e0d76dea93ca2d9344986a</t>
  </si>
  <si>
    <t>66c44cc175e0b933d376c0b05e16ce993d72e6290ee0082807e0cd39f0b141dc</t>
  </si>
  <si>
    <t>ce30152a6499bccc1d9684f12fe5549b92c8befc059f0fb8112d94a0e7d11d39</t>
  </si>
  <si>
    <t>96f131fb3a6ef05dbe5dd728a214109ac4f1eb6acf3893930fb5c0cefe361397</t>
  </si>
  <si>
    <t>5419939b9b6bc2a85eb1f5db960089e876cb04a719647bf77d41795b749a5005</t>
  </si>
  <si>
    <t>0146da9e082326c8b41160bb0d6d5da84f0262b82b3da74136480d94c020b801</t>
  </si>
  <si>
    <t>553128ec8c94660e87430cd0fb68afc90c1c7de9aa27f9c26f645bf7a9c5464e</t>
  </si>
  <si>
    <t>299819fda6d655c03808634d57e84a459c44e555e9b6830aeb700aa6cc192326</t>
  </si>
  <si>
    <t>ceddd982a5ea82c9fe9fb950b894094bb36e2c741489165a9872dc7a06c90d07</t>
  </si>
  <si>
    <t>622a11e75969997103dc9fccd237bbf412a5d82a108fba2644803a5e1140ebe3</t>
  </si>
  <si>
    <t>fd1a508e554765426727b501244644ab51262b869e34b621124ad24bd7e9b303</t>
  </si>
  <si>
    <t>d01e14cde9da954b4ee49b2c13a2aa82270c6d9a0c0dbdd5c095e951c7f00451</t>
  </si>
  <si>
    <t>a62900da7cf2eeb3a8712da0d91ab090e664dd1d31e7db5cf0ada3f13f076313</t>
  </si>
  <si>
    <t>316c411c46a93df6162a5f5a2db8bd8dee46ae4dac13a7f87fa4023e53b1c733</t>
  </si>
  <si>
    <t>a1cf1edee8d0766a1c432c0a40a10cb201e5afae3348ca7fc3d5beef16c53347</t>
  </si>
  <si>
    <t>7b6539d099489880584b929df04f871fdc517b1d63270c2ab5102b136c7c9b47</t>
  </si>
  <si>
    <t>826af4dad6992801342213b73cf959c90b377b23e7d19a018ec456d182997dd3</t>
  </si>
  <si>
    <t>0251fa615c05b3b36f1ee6729efe2cc2c5e5207e18938359feeda93d091b19e5</t>
  </si>
  <si>
    <t>6ff692eaea46773ebdef4a75efd29ddd61dc99a2b688616c4db0197618261ad9</t>
  </si>
  <si>
    <t>b988404291ef93269bf2465dcd6dbb95ec4b70da3e62a72fd03adbb6df1ff6a2</t>
  </si>
  <si>
    <t>53b0cf1331cd256efacb827688581044ae1fabea41adfe89e00e72764956eb8e</t>
  </si>
  <si>
    <t>d0e4c373503567cd271ae86023500486c991be10cc35f39c11a7b1281a44c392</t>
  </si>
  <si>
    <t>cf7152d6909767e229296a615fa5c2dbdb3e1c075d90e23c49343f39359621c1</t>
  </si>
  <si>
    <t>582930ddbfceedcf328d683ec9f0ba95211a4ca501d4e6a77023d7add910f8f4</t>
  </si>
  <si>
    <t>afa304abdc17f265381e1a520b528f4b1a5b9d9321bfb1e00f8dd7005cb969cc</t>
  </si>
  <si>
    <t>3e09ad90e0638942296ee2f41e05ab4cabb5ba068537122fe83c987d3951778e</t>
  </si>
  <si>
    <t>b64e3b2afd97dc51111ac6665533c0423bac5034728332fad8778846ed738a65</t>
  </si>
  <si>
    <t>f9f4bae33729fff94fc89e8be357c36f5349d05b9f35cd18dc2dba59c9f58759</t>
  </si>
  <si>
    <t>f24d301b24c7f7f638976a3fde32458dec7ae6a4e49b60d80914adacd0f0156e</t>
  </si>
  <si>
    <t>4ac08dedce31b39649d967331fcea951c2de77d07bee79411c6d2474e6e266f5</t>
  </si>
  <si>
    <t>58c4a584e6804418c2f79a10d30fcc1cd0af5aa0ffedcddab8ffe11d5b277865</t>
  </si>
  <si>
    <t>ad18c68187c89d993c77f3d8658750102dc3b43b9c702aed0ac139d8c9b23c65</t>
  </si>
  <si>
    <t>8b41d303a7259e0fd0e2bbf4c9c6eed3d032878a7b1ad37f669189f505683227</t>
  </si>
  <si>
    <t>e4cef1b8d02a5510f1eb2fb424b88799c9fc851b081dd8d01d7c4db9aced1201</t>
  </si>
  <si>
    <t>0ef39ad519b3e1dbc6a86a02099a6b928f551cabdb595b6a95371d3d3c039edd</t>
  </si>
  <si>
    <t>c2a0b94edcb91dabf943e83df4b8e1cfd13014cfe115b9bff1cf0647178e607e</t>
  </si>
  <si>
    <t>25b9bd1c22f101a66753891a9a2adbd75d1843f7c9e73e01ad9109b7f20b76e3</t>
  </si>
  <si>
    <t>7a6fd0c56b2a1b79f78ce8fef186da8d9198642d21827a89abe68f466ae055af</t>
  </si>
  <si>
    <t>6adb3e58ca373aa952b309d76bf8ccfda075c968ca53701b0ba88a7d07088015</t>
  </si>
  <si>
    <t>8f1f73379ef49abeb9b92c1a463b4159021cb52f69df522330dce6a70eb9ec22</t>
  </si>
  <si>
    <t>4382b904bc327e28f1d1c7c15486338e67128a94bc9fee16f37879631db90e24</t>
  </si>
  <si>
    <t>4a0698deeb1c3dee77c7b0f49aabdc93d91cc0b57a768787bba2696c12796208</t>
  </si>
  <si>
    <t>9f84792c78feec7259ca6dd45633926d3bcb6c5488ec63659f8eeb75f19c9b39</t>
  </si>
  <si>
    <t>37db34b90edf087b1258c3c18d5457441c7190f26b9674a9617a83e35400eb69</t>
  </si>
  <si>
    <t>32bbb948e057d51c4018a6877735b8dbdf96c3cb8892b95d7f71f6f6ca104d3e</t>
  </si>
  <si>
    <t>86b46b1776ffc0d0bb4466497e92788ed712cce1ea4ee29c3a4250d15a54b2e0</t>
  </si>
  <si>
    <t>ced74d51500e424b0b671d63d1b5430b95fa618da1311c523bc19750c100bde0</t>
  </si>
  <si>
    <t>570db065a6ced840e118f5be749f07a20a038691ed98915e270d4e16b9ad26ae</t>
  </si>
  <si>
    <t>c5bc0f106c1c64f97934adb7ef08a073ff982c79da881543404678aa0ece41eb</t>
  </si>
  <si>
    <t>9bb6f4b8cb0753f8a6e6d11c981ea3d36eeb81f76d5deda24a6cebfd0dc8cf61</t>
  </si>
  <si>
    <t>7cdd22ce66df9f46e0b3a2c6fe500c0bb3aac350ba9e77fe0917d0cb43bf5056</t>
  </si>
  <si>
    <t>737da0ec81c3f4dcc08e17ca1a28fc4413b9ab8de1a934eba82c3874f4efc07e</t>
  </si>
  <si>
    <t>75d57e5bdb9ca4a0c11430487a10674a3c185f4affb44c1fa0466b1e0c40f317</t>
  </si>
  <si>
    <t>f5f5ac155a099d0cb381ce0eb8ab798d65f46903d922e764b4dc8b5cb14ce4d8</t>
  </si>
  <si>
    <t>41c7012952a9db9f3fc25aa3f27912a77cd97c4f012e3f18c285e181cbb4b104</t>
  </si>
  <si>
    <t>50e76ced5b6480aa5791b701275ce785d24d57f3e3a8e6ac5544aeb03af4cc6c</t>
  </si>
  <si>
    <t>0134ce75aa4606c394d761cba7497960570b1b7a4b9cab3fa40de68b530f9375</t>
  </si>
  <si>
    <t>83c3cd020152c94c603ad036c89e70bcff62c2d6b2cc48e377d684376451f1f8</t>
  </si>
  <si>
    <t>c1b5d55a8b16b564061b79d4d93d4fe8512ba20608346ed2a96d5d7148fc168d</t>
  </si>
  <si>
    <t>178fcf5b0b1f78f8f0be5ce182d1d63d7d961fe66c1e2d5b4843074d04643c82</t>
  </si>
  <si>
    <t>de46d9bc2e0ba30d16008679c7497f45c5f6f66b2217b44487504fc12d87306e</t>
  </si>
  <si>
    <t>bac153b377929460649428e58adcbdfa4ebbb39879ba3929291bc1bfa00c03eb</t>
  </si>
  <si>
    <t>50296e30a084638c8f261b82411d8816bb74d94fb6c8de59a21547bd8b820459</t>
  </si>
  <si>
    <t>35e2beec9cfdc64463f06ceb5ca87fac655ffe3b8357d081de833c195b270b98</t>
  </si>
  <si>
    <t>44b0a52deef0b8f6c86328876b3ce91a3900bcdcc5dee083627e0677cc15bf16</t>
  </si>
  <si>
    <t>3012328ef06526deff0da7aec84f1098ebed9c7a853e83e35537f375ef5146e3</t>
  </si>
  <si>
    <t>On or near Gentles Lane</t>
  </si>
  <si>
    <t>ddd7960ed8ed5b1a2511c6e7886b7891c8c45ebc1aa2c275b45aab2ce92bd6cb</t>
  </si>
  <si>
    <t>79a031548f49424ccb9e85720686a42f1d6b05b3e1f126cee60cd601ba20e31d</t>
  </si>
  <si>
    <t>2648b92a666e987914a8a90a30080f53ed93d3cf479a5f58625057384bbe8f10</t>
  </si>
  <si>
    <t>c5108ff04b1e8bd35804255349466cfbf5aeeb01efb0f4b9f160cc0de19d1980</t>
  </si>
  <si>
    <t>928b4ea6ad324f0d09f663b3885240d70831947742d7d2b3207075941eed523e</t>
  </si>
  <si>
    <t>7c014ac17dadcfdb461dc635b6b60aed360a08da2b9befe0802403968710ef33</t>
  </si>
  <si>
    <t>86ca214c7efccf602f1623260e6de623a6f00a86faedf49c0a0a738b4b877158</t>
  </si>
  <si>
    <t>f28eec0afd8c1e23183740e229700255d41d64be45476443337c67c80808cb72</t>
  </si>
  <si>
    <t>dcbda2ca46c176bfd931d0e39978a1aa18082fa432a46a8cb5d9161adabe1bcc</t>
  </si>
  <si>
    <t>d0621d5615dbb3972f3795df01959889c84779864ce2e7a89199792a50c24ae6</t>
  </si>
  <si>
    <t>a98736f9553c48bcf3a8461c3d95a121c2c2cf15c3dcf5053a8fc0da022fa252</t>
  </si>
  <si>
    <t>3d22b0a5c3f8b7d101dc6b90a81778dde2c5bd715ab9d0d32f31320b0bd5b4f0</t>
  </si>
  <si>
    <t>f58b3bb91a6eb6f9caa7805cf7e7eb2ab7fcd56e3cdaca302792f4b9b36871e7</t>
  </si>
  <si>
    <t>b1f49dcc7d19417256348783b97134da06f6448017a5bd00c22311fd9a22ac20</t>
  </si>
  <si>
    <t>0ee4b23a09687ea5525ab5bd172e8a1170736106a983401acac2f3e832c5842a</t>
  </si>
  <si>
    <t>5e07148b3ff6cff905b29cf32dc852a3597b91f3e235ee12c7feb37ce8a31a52</t>
  </si>
  <si>
    <t>0925ee4e96e83235104350b7c955a56727d88d722d15fb95a77829724eef9955</t>
  </si>
  <si>
    <t>38804cf15c5cb34d8d4fc4d2f05eecebf6131130aecfa0a78571bc6e9da1834a</t>
  </si>
  <si>
    <t>8ba798a0bb44c2b942cc4f9d24475dfe34f3733a312ae0ce224a7311fcb7870d</t>
  </si>
  <si>
    <t>958bb34136ddda85fe3de3072a7af8f1629d936d546aee86c8d0702bf8ccaa49</t>
  </si>
  <si>
    <t>201b97f88964b86d481407919b6257a4881f03a22a0d787d4ebc8c22cce9b222</t>
  </si>
  <si>
    <t>029173dd3894ff044468636f04d8a40c853f4c0e28d1fcb5c6f960f55a7d6174</t>
  </si>
  <si>
    <t>ac9a2d905e8b72abf9f0d5e006472860691b3ba34e0a8118f5186ebc648d4d84</t>
  </si>
  <si>
    <t>dccbe2343fbf187b749ead5b547e5c68ce6537c46a3421e9879965e1571f8312</t>
  </si>
  <si>
    <t>26142cde87cab9ea1bd1a571172e78c22025187cc4a536c49cf28b705506b924</t>
  </si>
  <si>
    <t>b9abc19a7f10dc0d6adc495bf972949aa25f589e0253dd417bd8abe870670600</t>
  </si>
  <si>
    <t>bf9eb95dccdcb5c9952f4ec11700f70a74008dd5341500ea4948e082f78c6232</t>
  </si>
  <si>
    <t>36105ca59156597078e69fa37f749cd8f19881e4a68c7bc09f5d6331575a53eb</t>
  </si>
  <si>
    <t>bc184a89fe8e2113fed5f734909d4d278138a830bbf11eb991c64e16bd85d928</t>
  </si>
  <si>
    <t>3ee0b4afe780ea106fc973c61f9a857bc59ae09b398729bad4495db8b18aba4a</t>
  </si>
  <si>
    <t>7caf6170175002977a3ed98c611bd7f26fc17c523a47826dfb3b2e38d08f2f13</t>
  </si>
  <si>
    <t>a91f4b0636edf6ee7717cddf14678ed3690fa79363e05ff196ea697e9c233904</t>
  </si>
  <si>
    <t>acea0478595e0a98c45e38f19a469cfa12c7e2dc2c7fa06bb19baa726ae3f6b8</t>
  </si>
  <si>
    <t>aaf1f3313b9c4abdf0bac24c2329b29710cf49198ec48abe511275237673ef00</t>
  </si>
  <si>
    <t>485c3e0c178eae8e98ffdbb332e2b648f5ce325ea7b6461cdc50065d2c5cd71a</t>
  </si>
  <si>
    <t>0640821bbb0147f2c72d0532692a522002b8da34d932015351b93e5921987d29</t>
  </si>
  <si>
    <t>63aabec05db373d6dc5db1f5b4489a653ca235189d41b244da495a6c40bf24d8</t>
  </si>
  <si>
    <t>bcf80b8bde3a5a853bd307fa9cd405cf155e7ae914631aa615d45b551c7a549b</t>
  </si>
  <si>
    <t>a6fa947ed73092c53a941484edb6c8b93938f7e328ddeaeb128cae5e707ac28e</t>
  </si>
  <si>
    <t>03fa519d2b8b9bec407696901a09b5396842d9a68ca50fe33aa8aaa776a6ca54</t>
  </si>
  <si>
    <t>fe4729e47f1667edd8bbddef4bbcde9e8f6c3109cee25d171d9e2403f7def898</t>
  </si>
  <si>
    <t>1b2ce818487098a71fd9bd82fd32311a9183541390657bae566e09f676920d74</t>
  </si>
  <si>
    <t>7782b7a37a2cae0f11fef8295644616c043ad6e13adbf8e7fba13fbdbcef1566</t>
  </si>
  <si>
    <t>a5d4c684580af4db1ae23d0675b0e341e8b4a34dd43a8bb91011d55ea6372456</t>
  </si>
  <si>
    <t>2ff8b8ee33e8add93e63aac0daad011671e15fe33688a4638250674b1b0d105e</t>
  </si>
  <si>
    <t>22da40ad374626b520496c3ae2201e37db7ebcd89e2f89420ccf469c503e2192</t>
  </si>
  <si>
    <t>df363ba4ea6e808de3a5b89cc9747140101c947c2e9b229a69497a31df649259</t>
  </si>
  <si>
    <t>c0e8f389d64f79a1c6d32f82fa9d8430053ba528c2ac2312a267a8a6b130f8dd</t>
  </si>
  <si>
    <t>7010dc45f294b5e880e76721bceb3aaa89e81479cb4f1f2d494a718880c73691</t>
  </si>
  <si>
    <t>272d5168d29b9249f67918ebd6770c44a54b94bf34076cf96cfa108684e584d9</t>
  </si>
  <si>
    <t>bb7748cb38c3ae20930f72a83c08cf3a0191f5025f7603540e4bef50367ad043</t>
  </si>
  <si>
    <t>fd9aec866e6caffa1a36c016628d1340fd9d720d3a380193ae7917da41b5fe60</t>
  </si>
  <si>
    <t>0adef778fce000781d75bdafd14fb93dee85799e01869878a60139300f48e285</t>
  </si>
  <si>
    <t>139715787c767ca8e5372a4da76c279cf0f81603fe790c78db3153db16d798d8</t>
  </si>
  <si>
    <t>8522509c42f71dee8f34e93d6116034fbe63009f5206cefa98b0b8121775ef91</t>
  </si>
  <si>
    <t>61a72871fd93ec7023efd14df5971edc8f2f412136c5122675b2bbf8efa3313c</t>
  </si>
  <si>
    <t>7405c0d7df929f420bd49a44f2dd2633cf2286a83372f7a2fa1b3adf655daca3</t>
  </si>
  <si>
    <t>e3d7a1e80b86270163fa54af11689338a38e545ae7afcc480f3713ec1348424f</t>
  </si>
  <si>
    <t>e13b1964362376f024f601f5eec654d826395732d1e5ce25177c93f967478b5e</t>
  </si>
  <si>
    <t>bf70b2c524e16cf81fa8a2d380cd1734b4c35714ccb13d96ef5ea836db7de26a</t>
  </si>
  <si>
    <t>f366938b285225fc34df8fb6107a877336469bc9532f56ea8df6a75fd87c317f</t>
  </si>
  <si>
    <t>e7c54604335b28e854612b80c158b2051400b22bd60ea20aea51e9dbfff316fe</t>
  </si>
  <si>
    <t>9a176d167133229e6befd53fdbfe6b5619630f47cca455dec54f337fce57e506</t>
  </si>
  <si>
    <t>8481ed38f818b16be9b760d125c44b2d5fea2bc4809ca2060e2e1f60d8e5a6fe</t>
  </si>
  <si>
    <t>d7a1dbaa3034a3c0be9b25c237f8ba77ec4e18e0209144c74412ca1a6e29f999</t>
  </si>
  <si>
    <t>05b6072fa07f1a3ed8cc3e16d209ee40158be21b4f692654053ff0a20292ef2f</t>
  </si>
  <si>
    <t>f6f34094b301022a215e6b8e115edc49682de0686df5ae7d1cb83885b3d78362</t>
  </si>
  <si>
    <t>cacce55687550f6badbab6c5d6f57f47cff34c239c5e05f73708f31b093e8bf7</t>
  </si>
  <si>
    <t>316365c751871f2bd37c81d2b6f27ac8890fe9c094e1c39e70d9be337aac60bb</t>
  </si>
  <si>
    <t>86bdcb7f8b8bb6a460d0569693624c26cfbc3dd15df236d5e182cad2f0ec38a8</t>
  </si>
  <si>
    <t>edaa9864c65d3954dc6b117f450514339c8d37d504022761b366962efb570b7a</t>
  </si>
  <si>
    <t>d76ec94a77692176373403c4255ba197820810f9cb07d50578f303e41b493b15</t>
  </si>
  <si>
    <t>9693a31514e9aa48b6035f39fa9b05a7d4233ec6f57725db49a3ddfe822f97a8</t>
  </si>
  <si>
    <t>83a789ac80e856e86a00e7ac532a3b0b56aec60d4a4ca37ad7bbfd6cd7cd4b5c</t>
  </si>
  <si>
    <t>e78c31ec0f22d41f9692fb3adcb093150f642205529aaf6aeed858839449fc93</t>
  </si>
  <si>
    <t>a122e97f7b50172002aad1ccda8e539b85066ee1639f8a80d03d850332288fd5</t>
  </si>
  <si>
    <t>3ec857df983ea77e818b762bd08dfe563540c0ca83bdbf5b1c1565139f840398</t>
  </si>
  <si>
    <t>0c1411beb7696b63a929f718160ae8d11f2669469568d50fd89a09cec2fc24e2</t>
  </si>
  <si>
    <t>On or near Harting Down</t>
  </si>
  <si>
    <t>53af07a81948bdcef0f898490a815d546e81d2f2bd997ddabca05e54c221271c</t>
  </si>
  <si>
    <t>d39ca39ba29aa3df1bd15578adf3648dde876c212cf8fa19f1a9d8ea5b41595e</t>
  </si>
  <si>
    <t>5383058813164e95beea63ea8283c61eb9df8c6c121aaab684805519a3f54f7f</t>
  </si>
  <si>
    <t>4d5af860be3634502245d04b005ef51db6dd7f17a7a6575ae65320bb68dc87bb</t>
  </si>
  <si>
    <t>bd2350c6c53cd004014effedbc488372f68a505595e9d622ea9ae0c9e80e81c1</t>
  </si>
  <si>
    <t>3a47175e3bf3ee322c96eea14ff0bc14789f054d9ac7d90b920a5b4254d0f92f</t>
  </si>
  <si>
    <t>092f3a7616fe7df1f3fbfd9a0321029b33af70ed302d8bef876dc296fa607bb8</t>
  </si>
  <si>
    <t>979e92c4b7b1c42ff22fbea8af09ac913d3e9f390311d66b8609a5dc35c7fd96</t>
  </si>
  <si>
    <t>88e7539774801cd10e20bb0b779cf5bbdbfd5ea4bcd19171a6f61d6dd435b513</t>
  </si>
  <si>
    <t>73dd6dc9ecf1cf8682bdd698adabe0efceb9094f8a34fe964e99f6fc69475507</t>
  </si>
  <si>
    <t>3f332d25ba4f4be71da6b5ebf146d4514f0a9678fb61d069f7823c319e6fdbaf</t>
  </si>
  <si>
    <t>0fde83edbf344e25bb9a9811b1f9cbc777c8cdc3944910031a49b5dafe145b81</t>
  </si>
  <si>
    <t>738eb6d66e3eaf1c7286278702b4abd63d3f4f9ed3b89beb7bbf71cd1030577d</t>
  </si>
  <si>
    <t>5e96f0833e83630523652555254faf73cb8ea8fb7370181ac401c0ab6248bfd8</t>
  </si>
  <si>
    <t>914c2e3fbd70222d5e76a0db90c05c933c680e91024f4eb104cdd3825f1359ac</t>
  </si>
  <si>
    <t>2bc5b903f3efe373f4e8989d54bd1e9162f0637c3db97e2b5037fb11e1009bb7</t>
  </si>
  <si>
    <t>126b48d7f0e5264037f4fb38b59109704815dde16ca9c5de87ad9a96ecb2c1bb</t>
  </si>
  <si>
    <t>6a283809aae2e5ee99e1604126d9020fcf5eaaac5a18f1bac3a07a2e6d0c2409</t>
  </si>
  <si>
    <t>5870e52c51c997cf74b3dfd2605e7602347da99a76ebf39538ab4cfce4145c5d</t>
  </si>
  <si>
    <t>23485dc3b3da663e5478d77017487d4f18a256d805a7bde89eceba373c9c8ff8</t>
  </si>
  <si>
    <t>9b0d7cfe746fd053c80c3197c5bf0bb7aa7142b21b19e4afa7158387637608a0</t>
  </si>
  <si>
    <t>6284cd949f01ec8d28ac9bc66509a348c61480f01040bb63e5a8c5b4c207395b</t>
  </si>
  <si>
    <t>d6f17e04058185cb89ff9db7dc67e0a88f126586da9e27f08d821064ed4a31e9</t>
  </si>
  <si>
    <t>e6f2416bbe212adcf196bf8cb5792b2ac350f027d92bbe740327fd383f978c6d</t>
  </si>
  <si>
    <t>d75f26f06210cc9e6cb7eecda498a2e60989c55508b7f0bdfd8d4377558dd6ac</t>
  </si>
  <si>
    <t>b24e6b3e3662c0a2c9606b4a5217a524ccf2acae72379f708a126548cdc6c85b</t>
  </si>
  <si>
    <t>93b31fa187f1e768e8265294a2d91ba8d8f60b8238e1c37860f60a0e6313b996</t>
  </si>
  <si>
    <t>56a2fd25a8d0a2b57538a784ee2abf71d1a6b89f7d3ff93a10c1efd6348a572d</t>
  </si>
  <si>
    <t>04a0059b86772ea4008e70721e7a4afa9be82d6755b5fc54c5f318072b47ecfc</t>
  </si>
  <si>
    <t>2aa7c741ed7f4ed9f422cc89b8d7bbfc8ba4a3dfe4c42850874d1a76d4443aa1</t>
  </si>
  <si>
    <t>d3896bb05b8ef1cfda5ae1c1e02112b5e7aea1c5d61098cee5bdd3e8810e7932</t>
  </si>
  <si>
    <t>b8746bbf7d0ef6b8bdff1c4af06b23fb4553ca523a9310c87f657708cbf63a66</t>
  </si>
  <si>
    <t>c7556ba74fb295d8eb7989bc42089834ad0478c52039e8cea8f6557e44023171</t>
  </si>
  <si>
    <t>27dc2c3a05ce8bed5afe771e59243f346cb3c6ce8dfbccbae0253d0b6664c1e5</t>
  </si>
  <si>
    <t>45f20220c23bf67e1de0395d38f3f7839206c8c007a4985ae59dae35e4deb4f2</t>
  </si>
  <si>
    <t>1f871fd1b0e21c3d607b75b2f480b693eb152f412fd190ce76b5f1463dfa5d37</t>
  </si>
  <si>
    <t>41dcac83f0a8fac86ca68a7189043e51dbd0bc6c0085d7ca6b14203cb7e15399</t>
  </si>
  <si>
    <t>dacc5c66c5aa713e9a4b8fafa69d05b0da7dee1cc812d9a1414579d18dd3c874</t>
  </si>
  <si>
    <t>3dd5b1b87b51ebcd769a17a606f15971f565e89a7c6d4555e3a061c8b7a68715</t>
  </si>
  <si>
    <t>4a65f916cdb35aeef95ba12f37fe013a5e9aee9a8c72c4d229b844e209ddfc68</t>
  </si>
  <si>
    <t>84c82bcf9529e9fe86fd532c191652bf80f9cb5d5222863dfb7ca0bca83f5c9e</t>
  </si>
  <si>
    <t>35c4a73545ddf56e3202efa25f009999950c17281338189466b631a541855fcd</t>
  </si>
  <si>
    <t>34afbfb11325a112e0ff018662ff0203384439fec83dd52391b10f19a01698da</t>
  </si>
  <si>
    <t>f9f92c3bcb4ce6531e29f3c558c3792aed5df895ebfed8187935b00d6a1c82db</t>
  </si>
  <si>
    <t>4531a1068937887c1746cf3a750f1a7d1316de604d19d5d1d7e3be4ff3358641</t>
  </si>
  <si>
    <t>a2fd85a9a8e93ad55f66e6f544b4c7d10b6733bc98fb0b527962ca1ace7d8f44</t>
  </si>
  <si>
    <t>23e2faf5b2023764d0ec403996bab49c04c442db73cca83e83100f8aa42cde09</t>
  </si>
  <si>
    <t>2e38fedbf6cb27be75809486eec53b354b13856190a0aba941ff7f7c5c654790</t>
  </si>
  <si>
    <t>5596259c1e766950e36279515f30619183d37536712291dd7c85c3551e7091e4</t>
  </si>
  <si>
    <t>4d1a3003a1c059b6f9f2b790022bfcf4027a9c60a0a95dc367e181be0a7d2ad5</t>
  </si>
  <si>
    <t>e9a2f9cd8b02485897d57639519d0fc0c49ff3d7098959338f2c8e7995fc3833</t>
  </si>
  <si>
    <t>ddca78f7c963bf8e42cb01286a37c7b1348a2b2a24965918e17bbdbedf551694</t>
  </si>
  <si>
    <t>65b3b46c7cd458466898355d7986d2b311738c708a649781666f4e8df165a736</t>
  </si>
  <si>
    <t>f3e9332cf9aec45560afd0e020fd8f7562121600b1269eabb4ffc18b0583b2df</t>
  </si>
  <si>
    <t>654745926596f2cecd8bdefb6c93a34040637307591279e9142eead9d109c6a9</t>
  </si>
  <si>
    <t>af536224f31b323be612feffd815f72f249bd0707dbaa0a0a100e0186846f626</t>
  </si>
  <si>
    <t>4c8a27c7057d31870d0ee09b803f156b7c488653173f7680c89b4e6f419d5da1</t>
  </si>
  <si>
    <t>009e40fdf45d60c0f18a458e68453cf4964aa08f287a0688dd25a945239033f0</t>
  </si>
  <si>
    <t>706c1b2ba0492275d6c36312ae90a13dffbdc8453967588f081e6871d920fd7f</t>
  </si>
  <si>
    <t>ae0f122eb0fa69dc9466fc388ec3bd460ba0d570e64d85457b40986bd2d5aad9</t>
  </si>
  <si>
    <t>ff05bc8986fe60f0c14e937cf492b00f7c5995bd4bfa3c516e7fb26c29d98102</t>
  </si>
  <si>
    <t>e4e79fbebe160d27f79c9a98f80161b36b3be092feec54352add8aa8e608f5fc</t>
  </si>
  <si>
    <t>fe93b4a91a607775a838e8312683bfcfec394712f7bfaee9130ed02baf7b7b28</t>
  </si>
  <si>
    <t>cda144cda15f2c1b1355d1240da421b9ddbad52c7e019ee98a21617055ccddfe</t>
  </si>
  <si>
    <t>3ae2dc761767617a82d885c8b321e0daec16754da9a6d5e20f4ae4438adb77c6</t>
  </si>
  <si>
    <t>3f28c1faad08e17b761a4e13d61608744669c73bbc04ccc21f397695f4f5dcaf</t>
  </si>
  <si>
    <t>a79266bc6e8994e8b374b0e506deaaf57c44e273f5720f2d586851289816561a</t>
  </si>
  <si>
    <t>f2afc979eb46254c06242a000a3b383848dd4bdac118912b37649ba9ddad8eec</t>
  </si>
  <si>
    <t>5c12125f648db875b45c10481b948a742a303e908d02949f193498a54a9ed78b</t>
  </si>
  <si>
    <t>a0abf6abcc18623e5ef14f6b699380b0fd50a38c4d9385f8e944ac40b872d98f</t>
  </si>
  <si>
    <t>350c19063bd07dfe809fe58503473a536bef7531308129089c60d8c0d88e5fb4</t>
  </si>
  <si>
    <t>31442462662c0669b80b7e7d4af88ca5e7228a1dc7cab25ed27e2a7265714a52</t>
  </si>
  <si>
    <t>c2fe90f89f4a627e6f6cb2d03c104fe1c7026f88eabf81478759294f83c06f68</t>
  </si>
  <si>
    <t>2c7412140eea1fa2ca5d9abc53d310c68e6c8bbda63afce6a5913379339afa55</t>
  </si>
  <si>
    <t>50f2a4e831aa3521e2cc4bfac73a1c2d265cc85a9800c517aaa3a5f126e99cbc</t>
  </si>
  <si>
    <t>ed2fb02bbe3771e9516e7b23801da62d498a8267b6ecc6e615e7e1fad77fd1c6</t>
  </si>
  <si>
    <t>7006ef71610e429035b4c8477d1aa64b1a345866a829fe0ae8d60c4335745da5</t>
  </si>
  <si>
    <t>ac7156eb5488e6401c8ff47f85474dd1c53a237cef1c92d2a88920c91f7a663d</t>
  </si>
  <si>
    <t>51d605550ab66007bc0a410064f1a8b1f927d51dc0826f99ac06affc27ebd220</t>
  </si>
  <si>
    <t>a65dc6021069e3fc0f2c75b43cf48b32f2c567e5eacefb0ffc842f3b79c7d5d1</t>
  </si>
  <si>
    <t>eec29253595360ebd057e30a9f39d7d0b39417ef61893bd8e59d26170a287043</t>
  </si>
  <si>
    <t>064dae7e4f61419948dcadfbea96e8198d2dbba3d8ffa0ce1aba378214e391fc</t>
  </si>
  <si>
    <t>ecdf6db6c37c290875dcc0c77d465bd11e361a6187277779452294faa16e75b9</t>
  </si>
  <si>
    <t>bb0efc569335f8a3e29bb9dd6f22f52f208355597128f6559b84dd5a9c5b2b81</t>
  </si>
  <si>
    <t>89d198175912909f69c99713c617d8c6a68a3788332c8948ae046b956173fad1</t>
  </si>
  <si>
    <t>eddd3993bb3b7de394b4b20934a6ee03832bbfc987070d16a2de5f430602f825</t>
  </si>
  <si>
    <t>7bd0c7b0f3efcb0654c22b4d66833ed6c63cc9249e050a96f5495d86fb5c27dd</t>
  </si>
  <si>
    <t>502672d6906c97bfee1d14808a16dda01f891739297b13cfb3b8dc6ffe1f5f45</t>
  </si>
  <si>
    <t>e2024eeee2ede511271fb11a07b43ccc52fbcc222f2dfb4eff00e1c89d2f1d54</t>
  </si>
  <si>
    <t>31f85411b9b5c61b81d2c1a84be88414f90591fa19cdbf2f0d8f4029e5917ea1</t>
  </si>
  <si>
    <t>cb08cd6e64c5c07350fd19263caff326368a58dc6c5a4f97dc66488eecc117aa</t>
  </si>
  <si>
    <t>714183de95b96b4550523f6623326a2d94314753cebceb36baef310f792d77c2</t>
  </si>
  <si>
    <t>a90944c8ed8f8370c2336a030e7e56c99ee5d30a8f195eb6d051ff4774bbc51e</t>
  </si>
  <si>
    <t>441a05c9d9bf59a7f9a2178a127c1c6a70f1781ab6ad096ff912df65b42ec81a</t>
  </si>
  <si>
    <t>b6fa4b172d603834205a90f9f8bd8dbac3a74a8078bf08b840311094072f3a35</t>
  </si>
  <si>
    <t>d5c562a9831e28ca2b3a4d14be00965122b43ab21f4730cd709ad1be930c9426</t>
  </si>
  <si>
    <t>c946a87d2af3e5b6815aac129d07562fe0414d918a6f73c21d0c5969bbcb92c4</t>
  </si>
  <si>
    <t>a0672cc4bab136235364f7e0ab19447046f63c34dc541b45707f78f7b300c3d1</t>
  </si>
  <si>
    <t>e896f7e61d1f9ac1f31484e783ea40cf7b800cbcf73990aee07ff3f9d901ccfa</t>
  </si>
  <si>
    <t>24afedec53bb0fa01a6b69e0f0d1bfd7db3af3642d2b621d17a1f3d73583d543</t>
  </si>
  <si>
    <t>7db366cfa2c386c1c90ab132579e2f9a05a6f0b34370ae049de4ae5aaec62f63</t>
  </si>
  <si>
    <t>dfc2c7ec8e35d55a808e09a15ae9a406acbe38676512e442a9509f3520726dae</t>
  </si>
  <si>
    <t>4c18e4600ad2fdb3f2afe3d708ec7f2ba3a42718c5a38961ba0904df13dcd904</t>
  </si>
  <si>
    <t>628466d76b514de4b00e141f19d9dcfbb66e91d000187c947c4de8b777c0ef46</t>
  </si>
  <si>
    <t>876f4f078f0bff693e03fb4a4ffd5570a3205f5218c17743c53abdfb65c86464</t>
  </si>
  <si>
    <t>f0351bab9558b8ee86d1ba7d2f081ff4aade9c758734e0d8825e3afa59f89b50</t>
  </si>
  <si>
    <t>9a28ba94645bc2918680ea052d6d7d5a262599ada2176e3c0530efb76bd3de2b</t>
  </si>
  <si>
    <t>e5318958795a9a4daca1bd7489f5fcce6a8384830ce27dc57c9f43505019e565</t>
  </si>
  <si>
    <t>7bc3ebc66987d55f2b18cd86edcb45bb1e883a35347877b0239e97cf5318bda1</t>
  </si>
  <si>
    <t>8d2e0485baf94aef8e5802a8efc48d13fccddbf478b8109d95518b5ed8839d9c</t>
  </si>
  <si>
    <t>d5cd316a425dfc4947c848c0c18aa0aabc26c7b419b33e4dae67904cc49f83ff</t>
  </si>
  <si>
    <t>3f5cf530b50ac34f472800925227c0fe5981f9bbd0f89a733da1996ec33befcd</t>
  </si>
  <si>
    <t>fdfa35e8f80f1853f41db81afa35689bf6dc44b00d443c9dcac0349446e6de91</t>
  </si>
  <si>
    <t>43806926377bddb82d5eafa99e58ddd1ec62b82e45cdf9fc5125a9b51d1d16f1</t>
  </si>
  <si>
    <t>b72463cb39c1f9212f438398e54b4ffdc04310be057da4ed1e273d27c4a9e1d0</t>
  </si>
  <si>
    <t>f4446d89f43b1456b058f0601e49f1976301a92c317601fdceec18fa0add8a78</t>
  </si>
  <si>
    <t>b2fcd43329c26ef5162d33c857166989dd70d729bb07d4601eb504bd6a416fae</t>
  </si>
  <si>
    <t>0a38fa43e99209ca85eb6eb8ebe754c28c09cbe794a30006de8faa1c363ebfb4</t>
  </si>
  <si>
    <t>6b52cafab5f5abe205e37f0519c3dbd90412e2d8abc75204ec24147425980add</t>
  </si>
  <si>
    <t>98b1b37b20fef4d2f3b200b886aa8e8105395fa3db5e41516150cba04aeda15c</t>
  </si>
  <si>
    <t>6d2d345380e651df7b3da44d94847a05737fa368099b969f243cbbb635f55873</t>
  </si>
  <si>
    <t>632080c1ae932eb303a8dfaa62f5a2bd014cad7203b6cc242c7aca4d3ac93e5d</t>
  </si>
  <si>
    <t>e1d3a74e8362f5a7552ed71fdfffb22813128ac668f92baab6f4dd7b31130610</t>
  </si>
  <si>
    <t>2ee1e49c559887b6c80a66b5bd73b6108180a18e4ed2c7e6a7c539dff3e1c71d</t>
  </si>
  <si>
    <t>b71fc5050c228bf7d48a7cead7c230c0ced644d4e56ffcce41c4d7e453c40579</t>
  </si>
  <si>
    <t>441e318c1000ef37dd80e12bf888a79bc84396104b143b870f98a753e6c3e47f</t>
  </si>
  <si>
    <t>88b2b7983037a5573f50549d64daa26740f5d9a42667cd0f1e9fdfcd70cb7576</t>
  </si>
  <si>
    <t>e7270071d69e10ec521e4cdc1968e49da29d9874a7a719e8eecfa49aaae64c00</t>
  </si>
  <si>
    <t>a9179204f58270708c766221bd48d2ccd7b08c63136f035e323095cfa6733b65</t>
  </si>
  <si>
    <t>616a13a83429d78d3f39ed4eed3eab219d38510ac16f9b9a08260a0b2861e194</t>
  </si>
  <si>
    <t>591671ca2651ae528f7c15324946c87657abf0c9a1a93fb3eb4663272d6043cf</t>
  </si>
  <si>
    <t>30e4bcc3d9a9aa62ffe8578bae0fc4feb22d120537c1a51c5bb20fe97719daf1</t>
  </si>
  <si>
    <t>4c6f78c2ba7cecba0989cae5bf5756d23037e69f062e9ae74165dc1abd4f2115</t>
  </si>
  <si>
    <t>1cad8b005f76993666f933dfeae47cf6a6ec2248220a67fea6d78a151ba95d14</t>
  </si>
  <si>
    <t>04e1466d662052a5b02f7992c7691af1d94ee76632940181de285fe5dfb85965</t>
  </si>
  <si>
    <t>19c0c30b39700277b794e362e36f9d84225ba9c0c999429cb1ae38dd23e55fd3</t>
  </si>
  <si>
    <t>a8e3c8bfe072cf3e40001c879ebb6f15cc7f4eb8aebd7cb1dc689a18d6f9ec97</t>
  </si>
  <si>
    <t>e596a1f483a21076f6c57fcabcdf72d4ebc4b9a806dfacfdbe3ef3a92bd0601b</t>
  </si>
  <si>
    <t>25f4c3f7ccd18e89030b9e3ef21e0d1f5c530ad3c24ea349d0d0e8280a665f9f</t>
  </si>
  <si>
    <t>66fc63aabd40c83cb89301f1237209281b21b135d93b692b9f79be016c7843a1</t>
  </si>
  <si>
    <t>1f2e157d21fceeeccb3f164d74dff5f70d2b23647aa0bd4fff34b03ca7e6fa78</t>
  </si>
  <si>
    <t>62f3e8f86213ab9c9e97ee21486962cf582f706936ec3a549791b184967fd137</t>
  </si>
  <si>
    <t>35ad6b58fb0a111fde7a18eb0799b395aba57f84c4fc8af7a4f7b3cf9b32ba29</t>
  </si>
  <si>
    <t>aed6cb035adb72f5c4c656f6cae439f3fe1039274dbf328369b6e753dc95a6ec</t>
  </si>
  <si>
    <t>21f2f5649cbe37fb19b659480172bffdc0a36253e3b033835ef7e35bfb21494f</t>
  </si>
  <si>
    <t>e847617d6be4b9b471a225fcbd659ca84dc347b7ae0bd9246dd55122bad61b2c</t>
  </si>
  <si>
    <t>ccf6b3f185440cf6699df419700246132923fe1ec4c302a8655e8ebea3d3b7df</t>
  </si>
  <si>
    <t>55bf009c74a3359f0f484ee90346a57109d8679f97ea55861a584023c2d52ec6</t>
  </si>
  <si>
    <t>260f263ccca59b1ed36d654d2a676a6c1448d025316b7f677eb933978e2d0c91</t>
  </si>
  <si>
    <t>47cf0b97acc53ac3ce258ebeb099981375a4d33ad7a7a05fcdb6ed01ea83105f</t>
  </si>
  <si>
    <t>6905f77a984bd276084239a069ebf96f71ea97af95f7fcea6dd2fe6efd2351ed</t>
  </si>
  <si>
    <t>d577aad6974e5a0b6a48cd67e23bd473d68e53cbb130c84c18ecec373d92225b</t>
  </si>
  <si>
    <t>b6414eb215c42ea2f79cb22388301ca2305ceb0954debcc4816d5449aa6218f7</t>
  </si>
  <si>
    <t>c2b3e8e8f3d5ef26d4dc433fa7fc1703b13a071a003fa4920b041fdc58f9dcdd</t>
  </si>
  <si>
    <t>d4b4cf02305316925e557e004240e6efead2e4f385da96ed5862db0768c92bcc</t>
  </si>
  <si>
    <t>a89b2e513f4cf5594a44c47b5a54e0389446b2d8f2212bdb23835ceeb41ad728</t>
  </si>
  <si>
    <t>eab0434c97f928bfbac9e5c201effa0a23b85eadb5d8541056163c54f8453929</t>
  </si>
  <si>
    <t>3d79451a8250132bba5c118b89b2d0d1a6af7d7d0ae2da9ce31d1e7aaea9517b</t>
  </si>
  <si>
    <t>405ebf77a7261e3249aa79494ce79ba2213ae46da6b3576edc278ea0725836f3</t>
  </si>
  <si>
    <t>988e92601d4e77b86c10daa2b404a0379de370ac08655ccc33860e975b54ab4c</t>
  </si>
  <si>
    <t>7180f26e3de7ce39c3302d91c1d75d562c1d8f291a71425a100a0527a1da91df</t>
  </si>
  <si>
    <t>99359f87d3fd6b1b1e816c2e8247bc9f5d26cf681c73a42eda057627950ce210</t>
  </si>
  <si>
    <t>739d0e039e64acc8d4a065526fb30ef7beeadadbf5d181281e1d94e101c02a19</t>
  </si>
  <si>
    <t>3d29a05d21f338c45100374284d799fb851f254f7ccaf7f0d72684e20820f800</t>
  </si>
  <si>
    <t>c0e1abc1fa55cf1b37e78135c23ab90c12768de2a3f6e9f6dc4debb26ce34ae7</t>
  </si>
  <si>
    <t>0b566f4943b49396608048783c5ef6d6c7a7c3637f421cfb20146c58b2c06754</t>
  </si>
  <si>
    <t>6c0f5882c2f6eb6745a681f76293e3c71fec53ebcbedbd8899b82da8cdbf5868</t>
  </si>
  <si>
    <t>dd2927909939238acc04661b006c9f1e9d1befefd1d1fb9acdcb857c17d6dfbe</t>
  </si>
  <si>
    <t>c60ebdc87982f265f6110a156c943cd8089c2260e662d09f748b0ff69aabde3e</t>
  </si>
  <si>
    <t>9f6182b6a5c6535c4f7a0694b45429466202e94c6ab0d913679583ba57a92f6f</t>
  </si>
  <si>
    <t>eaebc32fcd58955d7a0b5b7e5ceae89e9b38f1697ce7d3161c0b4264fe076f5c</t>
  </si>
  <si>
    <t>ff736e53e509589b2bb8496b417b1364684e5a82d51134b4f35bc48becb6366d</t>
  </si>
  <si>
    <t>4024bf5342abc4f60fcd57498cf603b8a3e94605b7f7d61f5422f8e41585b2f0</t>
  </si>
  <si>
    <t>d0a25f8ad6f6193b3c4da4f6fc7af751b08534af663f11db9c6c31d2c7906926</t>
  </si>
  <si>
    <t>5030f0fdcdcb1a98011c00d7c8163d115684c7367d1318acba1de5e6e1f09c6a</t>
  </si>
  <si>
    <t>16ea713767d3551cc4741ee138a02e8a9254192c814c9da1e7a587bb9e6598a3</t>
  </si>
  <si>
    <t>5df1dfed2d155ec3c191c2d1795751e20d58f2fc55fec9730e752b82ca9f2bd2</t>
  </si>
  <si>
    <t>b26b6d4fe15e57dca21c3ea476ca93f4c11ae0f897e3ae34e48a6c7211306130</t>
  </si>
  <si>
    <t>8e08c4fb4537ff89c0d06e7c6df3e08ae85c5b22c4a3c2ebf6d39c43b7e07f53</t>
  </si>
  <si>
    <t>835efd589195d51e521767caae16050d40810e84ca691671c17f6a5981e31bd1</t>
  </si>
  <si>
    <t>adde3bd01c0791e57d2b82aa9c60df8fd58e8fbbef76095b77caf381f028740d</t>
  </si>
  <si>
    <t>2d96f98c4d1dcd3488af9be0c5b75bf9b0dbd72c4dfa374493fcc0d5268ef448</t>
  </si>
  <si>
    <t>23cf1b35a5b7f5ba05cd3cec8a938a6553bd7caa07a5f05d100e117c54501628</t>
  </si>
  <si>
    <t>ac2f39e944e48ebb14da42aa24fd390670c574b4ddef7e844967c7f57ed1b979</t>
  </si>
  <si>
    <t>ef15cb9512480fc1499801a0e07f11a094ed777d9e741f451d64084a1acde4f6</t>
  </si>
  <si>
    <t>1ec63011a8c827e4ac9dc3d5a3dc3335e052b7a707dd6d8e3f15d0b63400269f</t>
  </si>
  <si>
    <t>37cc375b7952df7266d8f8f0bd4e48daed4b4b3f55a4c1948ea2d26977e74c20</t>
  </si>
  <si>
    <t>2eb8f8496d3931aa73740a52afacbae46790e18131162b8a2bfed8d23eab4c05</t>
  </si>
  <si>
    <t>f557a147bb75d017fffb34b73131eafb8ff12159c5d6c20f6e368042ceed6428</t>
  </si>
  <si>
    <t>88a92e133317b2a3cd84ab033bcf088cf3e48b43207f8ef24e50b7f7bbb6aae0</t>
  </si>
  <si>
    <t>56888038e690091e2569c21054347f20f12e5c560eb5cdf17f0daaa2f1510280</t>
  </si>
  <si>
    <t>a9a883cc9428a40f4cf231c9a1e19e3314a4b27dbfa79f99c4a263ee21156657</t>
  </si>
  <si>
    <t>acbe77ad39319423d64753d818f5af309beabacf4249b8debdf1f6ab643bbe2f</t>
  </si>
  <si>
    <t>ddfb0eaa7d7d31ec67f3d51d329cf8b62a98af72555f3d7055a14feb0c966cef</t>
  </si>
  <si>
    <t>0b97cbde0088cba5ee43cf29a2e7c61a0326dcbc733c64d08c4ba1a6090c49d9</t>
  </si>
  <si>
    <t>752bcf732d7b7e690a1cd0b6635fecf7269c52580a079b41e09977c8fcc9e029</t>
  </si>
  <si>
    <t>c2b557416d7499c9fae31ab23aac5f1d9cf3b72243d914b6e265e9ccf506d484</t>
  </si>
  <si>
    <t>9a4da82125b3a68a430457899a9359058c9e10d110c2f7b1170cc4185753ecc1</t>
  </si>
  <si>
    <t>3f8b0208b704673a8fee93f7c4bab14c18d420948c9f7334ee4605e2d8faafe2</t>
  </si>
  <si>
    <t>27261ea5d4b50e9a804d68c96ef34282f05bd292fa49ff2c33c4d2bf8eac24f1</t>
  </si>
  <si>
    <t>07b0aa934a90c94035efdb0094f73a72a2fbf28123d75a9440cfed2f8982d1e1</t>
  </si>
  <si>
    <t>a02d451eec3a165d14e22036d0f4149eb1eefadefd20900b0eb8003fe29efbef</t>
  </si>
  <si>
    <t>847533853947c7845fd26c11c81f11b81c110892e0910060458bb91a1811d644</t>
  </si>
  <si>
    <t>9c388efc02ab9d0958cd59444d3299a4542a09eb6e55624e79f5d9094bd8e336</t>
  </si>
  <si>
    <t>a1359c2049b742fc035df9665fcbf44b8aa7f1ec1a98689f68fee48df6f45a08</t>
  </si>
  <si>
    <t>8e6e02fb1d3f902e7978a0213ac2201006e0e34eaeec4e339b10f2483ae9974d</t>
  </si>
  <si>
    <t>2b7c024e1681861b3ce2e5fc64028699626e50160f7df8dba47e6f3bf4704d3d</t>
  </si>
  <si>
    <t>fe3bdd140a7c3c7a2348d31516d4fd12223ba47af96c757b7f28fb7d1e4d7282</t>
  </si>
  <si>
    <t>df087b5751bfbd75f56dac3a400250c2d29963d7be534ffb878eaaff1938c945</t>
  </si>
  <si>
    <t>419898affdca789695ff7b0e97ce0d129fd3c537e370e5f6912374eca8de7572</t>
  </si>
  <si>
    <t>On or near Heathlands Road</t>
  </si>
  <si>
    <t>15d1674533d5e4f2cb11ac649eee326e491cd0dcb7f05a3df1d54612264bcb9d</t>
  </si>
  <si>
    <t>4be2874462804424cc83c3a9a449bb8e222c7585ba63f21b5e6cad5237a3e54a</t>
  </si>
  <si>
    <t>33e24daa2a57f9e521421ccc3ebca6f718baa3c60b46f38f0003227b34297328</t>
  </si>
  <si>
    <t>68bfc52f47528f45a2c403bbd2e02aed6f12871f4b37c2c73be6223f9ad939cd</t>
  </si>
  <si>
    <t>5ada7c3cb13b842bfd0c73ebe14415f189862720f0f9df32d4bd491fcbf4b60a</t>
  </si>
  <si>
    <t>6d88e4bf8a3824badcf9a813fd95ed70800d4fb7915db678b445f0629dd540ce</t>
  </si>
  <si>
    <t>4d744010c6fac78ab87a83e0b1eba31ba20f7bb8cc4f21feb60141cdae17a4c3</t>
  </si>
  <si>
    <t>e65b0016643ea825c16f8583da9a5b3256e37d4f68ce60e08c2d9d311320d479</t>
  </si>
  <si>
    <t>87f7e2558fef22c587b33e0864ab96a2b02b433713b3ee7e235c54fc043ef61c</t>
  </si>
  <si>
    <t>fed8477d97857d277bddc57c4b425a5921953624d3194ee93f6b32bd276fc1b6</t>
  </si>
  <si>
    <t>fa4e396f6a991907d2cd5a095bfb2f3c5ce8c03198b56966d644fabe11c2d8be</t>
  </si>
  <si>
    <t>a0c3c0d2bb3c679f40db722b3ed48ef2a86d7d194875e814963016656cc5d40f</t>
  </si>
  <si>
    <t>d79f5bd5add2f8f61a8a6b19abecaf29bb914d153316e30723ba317b9c3604ee</t>
  </si>
  <si>
    <t>1868c9265b59d243a6c0bb74177637e7cb99215c22b9f454aa23fa8545ba73c3</t>
  </si>
  <si>
    <t>59a297d700913923d2d8dcac3792c72225471bcc8426993ab72483b835ac701c</t>
  </si>
  <si>
    <t>58ae23d3dc5a22973fdec4055b9c6e4c7a50d9aeb38bed7bda0abe0d35f8eabc</t>
  </si>
  <si>
    <t>95feb0698276db81bfceb00c392bdeb75ae8bcb260f64bebd69196ed75e55d25</t>
  </si>
  <si>
    <t>bf73007d903ca9303a9eb3b091bdd17818ea88da56fa1e7ef0de778b2eea0bba</t>
  </si>
  <si>
    <t>bfd32c408fa9e0fc8ac19c424300b957ec9ac57e51168fa1519ad3298738a543</t>
  </si>
  <si>
    <t>65ad2597db32b2ddca3fc102952167d7d44a95048982b60512010868ea27a32d</t>
  </si>
  <si>
    <t>f0a24c7fdb68acb587986349ca8740b26fd7386b0156f80c4d81386ebae51a14</t>
  </si>
  <si>
    <t>136b31f7fd36eaecc82b9da249d63775e06fd43c9861437a3993d79f8809e98d</t>
  </si>
  <si>
    <t>9602069c74465ddbe3d959593a9323041c80bf4703dd1ec7c8a7f1df01cf124e</t>
  </si>
  <si>
    <t>59439b020d64d4086ba6cabd80a9e2fc7bf97b48416f1b137319657aa5c50c9a</t>
  </si>
  <si>
    <t>f2651621df9d7d7762a4043b82e10778ab0abbc8ab9df20ad5e82ea38f1c7dd9</t>
  </si>
  <si>
    <t>6fd4268971c92ecdd26a6d99306e4aceac6b579969d3d6e84d444ee5df42c086</t>
  </si>
  <si>
    <t>d3320c6cd5a60737e43f3bc7f834fd963795f389e09b032af9427bd57b29b491</t>
  </si>
  <si>
    <t>ac5761ca28b0d19a6d517557793ddd68f1bc90fb221715c7635e55367b9e3c7f</t>
  </si>
  <si>
    <t>b932760a1868dae5f064e5dbd8875557c4a778efdff5be0ce8fdf60d01741027</t>
  </si>
  <si>
    <t>41dd43927d374231702cbd5abd4c181c554534ef1ec07a5e35803f724e6784e3</t>
  </si>
  <si>
    <t>963108101afbe389062a1d7f8d191bdf9e14f273a19aa82c4fd96d46c9552dff</t>
  </si>
  <si>
    <t>fc4e1409380c76c7a0b021e369e3a0e3b98122f8347c918a2dcd3a8fc75502bb</t>
  </si>
  <si>
    <t>1153d88f3a3be54a3c498db3d511c31072ea5b233df94fb15f2de73b35c855cd</t>
  </si>
  <si>
    <t>335d6713f8eaddd248a4da4be5615226fca4d5d32e4e64c7afc710992595cf4a</t>
  </si>
  <si>
    <t>b23f4ac43a62722d4cfb727072e1ce6b78358c67544dbd27c977688a73b9a252</t>
  </si>
  <si>
    <t>b83d042d4982220aff458a0653b7e08f837e3ac61d9d6894541935a98824ca73</t>
  </si>
  <si>
    <t>82feb6fb1672e399bd8f0998bbb316c8d6ba2817cad3158d64a954832e5bdbf1</t>
  </si>
  <si>
    <t>09c094339449ccaffe81660b1171bb23b1e10d9240c353393d7abfe0abc5718a</t>
  </si>
  <si>
    <t>7af621d7164a3af5eae72fcd25b6547f98f1cdde102e5abd9343fc5148849162</t>
  </si>
  <si>
    <t>f454430d505222f7052c2ba72e7366bc292cd1bf9aca8ba637bbc4c1dfe092ae</t>
  </si>
  <si>
    <t>8f5bbe751bd7764534507605afb302d918d766a0f1e7b1cba31292cca7cff67a</t>
  </si>
  <si>
    <t>f0d6ad45d1869b7aa9d938b079cf19f42c478a427862ac349a1f6911aa0e1053</t>
  </si>
  <si>
    <t>c6ca1fa25388c1f0b421a714eda6c920abbeeffe294a4229ce5172525ef98346</t>
  </si>
  <si>
    <t>47ce3e7c7b699a92c68bb78a38d1ecc53fd0953540d469b52eae0d573bd5aa81</t>
  </si>
  <si>
    <t>01c2b83ddbf84a334f4bdec62ed08b49810f5ea5ccbc48d0cce327f91d16bdb9</t>
  </si>
  <si>
    <t>e39bbb6871bb452da2cffaaea17a46d47140c034b1e72424efd5cc8fa92129e2</t>
  </si>
  <si>
    <t>68f6b6d355db30c262c1137a43375405768fbf85da8afe06f49db8588bffea50</t>
  </si>
  <si>
    <t>477ab630c8a417e8bc4af2635dc110600462dd98a48e24bdc2becab57b2a5384</t>
  </si>
  <si>
    <t>3492ab2047b867316c632bc6f3bb1c66ff4f9cd2cd7b44777c13fa5ee6ab933e</t>
  </si>
  <si>
    <t>fa19c11419ab02742e43ea18a8ca9898ddf3fe51ecd553437a0213a27a5d3070</t>
  </si>
  <si>
    <t>d1f11e7fa262eb384971177fe3231ff33d34be59ad46277d930dd236765a8ada</t>
  </si>
  <si>
    <t>4a9812e609079ddc46cbe63f09993ff0bec04974ae66d003c4a4e74e4568323a</t>
  </si>
  <si>
    <t>5bc4108d677f10fd4810741ae172dbfbc1abe03ba1396dd85be01a0f74b7cfbb</t>
  </si>
  <si>
    <t>6afcbb28ccc600664ba6f6a28a7df73e8cd8623e9ab293639429f65d224d1734</t>
  </si>
  <si>
    <t>e0c6e418ffa372a9df2d2eaa766cdad9d94aee94dd0a483fa44270fcda79f997</t>
  </si>
  <si>
    <t>ddd00d8388b572a7a898066e05b344f0fc66aedd8a2995dd4ab9d2cc1b739e4e</t>
  </si>
  <si>
    <t>d797318ae6bdc71729e6f3a5ccaac28f9304c52cade1b9b0d5e8312d25ab5750</t>
  </si>
  <si>
    <t>6aabfc31426fe885dcbf0814d373c6ce0c1a8da066691bc1c78f72ab3a8013d6</t>
  </si>
  <si>
    <t>e80668a2d303c65c305483ee538d8ea00a136f200eed0035a21c61c110ddc0a8</t>
  </si>
  <si>
    <t>bc04aaeb889e602262f946a42838f75e5dcb4cf05082b9cbad1b5272b18aa2ad</t>
  </si>
  <si>
    <t>2437ea1805f4c411d57447eb98b97e6ceb66197032be2e8d3186ae41d8fe51b2</t>
  </si>
  <si>
    <t>79cfd984e56a6739607234f57ebe693a99790df7552285f3c8fb902378c9bdbb</t>
  </si>
  <si>
    <t>4501048fbec32ccae50b4cfaa6723711b1c8a74cce715912264b170200787fee</t>
  </si>
  <si>
    <t>4df5f7b066ac05963f855f140d8d5d41d0000c14efd55be66653bc37e6247580</t>
  </si>
  <si>
    <t>6f497359a5d3b7273d0337ac939eaf1bb25603fdcb5e0a4270be9ba33af0cf82</t>
  </si>
  <si>
    <t>cc1740a76b779e28ef67dc46c9e8c8063f6cdb9a8faeb3783914cf2deb692b27</t>
  </si>
  <si>
    <t>e8a98104a34430ea833393a4e49eb81666aea7f0460e2faaee8236ba5eba77f6</t>
  </si>
  <si>
    <t>a45367d31ccdd80bba2ce634aaeed93cdd956af626e242f6cf158286f0594497</t>
  </si>
  <si>
    <t>87fb15b996eb5819dfbdaaad5d39c7b8ecb775011272d7a4b6a788a2fe754ecb</t>
  </si>
  <si>
    <t>982d909ccb14c3b996b8467a0331f5272a4312ec22a9783e9be7f1eebbd10a4a</t>
  </si>
  <si>
    <t>d424a69fa25214746759c42337f3e45c0fdb660d172b2159bcafc582c5e5202f</t>
  </si>
  <si>
    <t>42d11174beeadc186c3e450ccb65e5695d7a137e8bd11ed2e55b0a834f21f8bb</t>
  </si>
  <si>
    <t>a69766342d1934d0c3e92e326124ce10c083cb2292b9d524c5f5355a93f81a77</t>
  </si>
  <si>
    <t>eb89bc21ee0b0df3dc66635806382a01bc61f2f42622def9a796108aff87ecdf</t>
  </si>
  <si>
    <t>007cfead906d22f9f86a6a617f795540b5bd536f39953aa1305637ae0d878f19</t>
  </si>
  <si>
    <t>ce66dd8fa49d9bb201a508ec2111615ff08ce9c7009bf3a98970a9259e5c1424</t>
  </si>
  <si>
    <t>bd4f2864c4e3d3375a2b5ab0ccead14def4698239222de2528fb2d852c7c5d6d</t>
  </si>
  <si>
    <t>7d84a4436851167406f5c30d6215d36d05485d7f1b5bed7db5973dea572baa54</t>
  </si>
  <si>
    <t>2f6a7d26ec082e194efc1d676ebad0474e62b605d4d58e7953fe5600e45407a2</t>
  </si>
  <si>
    <t>bae52b3bb184f0ceeeb3da32579610a59b8908e9d9cefe0bffcbb03d07b22ff4</t>
  </si>
  <si>
    <t>34ab5d5504c5f1ff4c16c3293443d52100c3d91bb196c0428aefc82b53310b5b</t>
  </si>
  <si>
    <t>48a16ea5cdf7cb115c092dc04503a40920c1a0ef5a080d3e46a1ebf515db278e</t>
  </si>
  <si>
    <t>7955190951d8791610fc6948fd7357e97281fc23693782aa4c5264abdb8feaba</t>
  </si>
  <si>
    <t>1b67888df088b20ca1a74b4fc84d9740687854e81450d7e95e211021dad5e54b</t>
  </si>
  <si>
    <t>6187974b3d26797e93d7fe1670f1bb348cf9af121e31f07af5984d8b2f59152c</t>
  </si>
  <si>
    <t>f109b9bb0ceabd5580cd40f7e7413a7589d245ec8c192b1a2ba7636d94498651</t>
  </si>
  <si>
    <t>4c80c813e728f733fd17819cd48c8839203e11f510dee0eb1c74fb715cec9e72</t>
  </si>
  <si>
    <t>dd13c91309307b209e8c91afa54be49f949c27aa4cd5731d13b8b5ccd65d5099</t>
  </si>
  <si>
    <t>fa0d5c082d4dea84cea0b676572a7dbbb68f84e4ba91b69e9c5215af75c6931b</t>
  </si>
  <si>
    <t>eb9911d08c4389c137396982d4449ace50600cdc61bb18aa8df1f0d0c70c2841</t>
  </si>
  <si>
    <t>On or near Oakgrove Road</t>
  </si>
  <si>
    <t>9b28d1f4e04fab97e5a9ffd02de4a1795899080e8cb7b6e06740cb3bc22923b8</t>
  </si>
  <si>
    <t>b3bb6777318bb7e8ba4931cfc9325c4ccef5fa16c8a384c88c389df773a00239</t>
  </si>
  <si>
    <t>1f4daaba848c294a98e47084f0351ad5078b1ba615b112ad36f9ca4d4c8beca2</t>
  </si>
  <si>
    <t>1ce2c654817e94e75f0f5d995163fc82af08e8f157e1a6cf10bd079836c96a9c</t>
  </si>
  <si>
    <t>59ee0b782aed8a0ba9eb09d70b1d057fec08ba78448b5588268828fae49a6eef</t>
  </si>
  <si>
    <t>ca7a61daa66d57e7ad6803812e91473fc3b4dfa258ff6061eeff3685d78905c4</t>
  </si>
  <si>
    <t>9ab17840611fdbe87d5ccfd99840cbe1bf0b3b29844a37f17cc7053208228bdc</t>
  </si>
  <si>
    <t>4de51b4c818dfbc3aaef2512bb1803fc883f7de7d293adb32c6a58ebebc61857</t>
  </si>
  <si>
    <t>95334294821729456682ae66600708d562f8ee4415c298bbd81d1d405b828c16</t>
  </si>
  <si>
    <t>ee59df6c0caa19e2fe223041bd2afb66db0ae24e4018ad47d0744cb0ac323219</t>
  </si>
  <si>
    <t>9cbfa4e6e3f49e55fc0636dc74d4b72307781e495019e11e4d08c051d81ccf36</t>
  </si>
  <si>
    <t>a86a284725d6784cf4b72f6134c0d50aa243f5e2d6a78fc9351618de7acb3dc5</t>
  </si>
  <si>
    <t>4c2c9eb0299e8c00a7800ccf09943582048a7d88bfb046ff97190740488d89d5</t>
  </si>
  <si>
    <t>2b524d523526bc40466d75dadfd95522431d5ca315dbd26673c1cd36cbbd15d8</t>
  </si>
  <si>
    <t>2476c2b9d8727e8cac936652c5dfb7f51c291cf179ce3ecab561d606f82ccfbe</t>
  </si>
  <si>
    <t>6779d0e2af54855883b5694f42fe3197d21d9685d8a202be4f3ad08d41d842f7</t>
  </si>
  <si>
    <t>9b182496bc31b89b82264537962fd4f177183660514ea3e1b1ed1b685ccb1da7</t>
  </si>
  <si>
    <t>44de02232326c7ff3883b47bd67e0fc6923b030f69ce350220609b972cb844bb</t>
  </si>
  <si>
    <t>49ba8abaee9d4b6c6a98c2cc95b6d377e8288f091cfa8f85a53dc5457e70bfef</t>
  </si>
  <si>
    <t>87b141b16796310018029a94a065ab77af39ff8e5dfdd194c5631e9f4130b216</t>
  </si>
  <si>
    <t>832b02a0ae381ac0eeffaf25d99b2edd3be150c33d14a2be56419f5af7bc4b1f</t>
  </si>
  <si>
    <t>5de6d1764fdcbdc90c8a83f19125651a0c5e772d766f96bc1ef0c5dc96380896</t>
  </si>
  <si>
    <t>d555084465d99ae124db08ba8393fd233854b85649546e6f7dd0e0a0bd022523</t>
  </si>
  <si>
    <t>381bc454e5667b79937c8c165aad4426ad01a1f8934ee5daa0f8f749614b7fe2</t>
  </si>
  <si>
    <t>8a8e67d8b8e9bcfb9cab98696cdc460d27c0acd1e653a00db6e1e51566c0e54f</t>
  </si>
  <si>
    <t>d33188063277494c7e0f312effeee16948f08f6f278e782a444326cffe03252c</t>
  </si>
  <si>
    <t>6cd077a96b0ea9b3bcc5a38bce0ba7db8e80f767dc3528474139574a82db1edb</t>
  </si>
  <si>
    <t>6276acb37d9993f6ee80c8babb3fae0d4477246ed8fa72271a4624857d00289e</t>
  </si>
  <si>
    <t>83a5fe3bc356a6f98b1a51d2955bd207c9403dc2729b40b8ad62b11e8cb762fb</t>
  </si>
  <si>
    <t>9066060209049eb9efb0fc680f39a7190bd78659555d1708f13f9e588f109f28</t>
  </si>
  <si>
    <t>55baf25839ef13853e5e88ee427a4f711cbff51157ab201c49ca273cd31fc0e2</t>
  </si>
  <si>
    <t>f3eaf61c6c2e8e0667c6cc895c004f15c6cd09de234d907164a4d31f34106a76</t>
  </si>
  <si>
    <t>e599b81c3a88a06f2c34698d20d13e620b7af01d8ce31be6191719dcd68352d2</t>
  </si>
  <si>
    <t>0aada94b7990e4eb9b49258c0b63406743b4d7bbe39eb2b103ce9be9e414f1b6</t>
  </si>
  <si>
    <t>6fbef04f6790ffd613578a42fe13df8ff0ddb5e70633d86a0f399ef3e9d3b7b3</t>
  </si>
  <si>
    <t>c1de002a62421671c1d734864ed54fff04721e81f689ed250d2e8d600e7fdba4</t>
  </si>
  <si>
    <t>a98f78f541478a1ff93844bf9f9bbfb3877101b6fb97a72ab2f81f56168d2c33</t>
  </si>
  <si>
    <t>5dece0a06193aae0342730fa3f1ecd4cb7b637af8db6671f082475b06254f165</t>
  </si>
  <si>
    <t>506df9a01dec9a8a166fde6bd918101ec2ee0671eef74b9f10ecbe6d86fcb41a</t>
  </si>
  <si>
    <t>132b3567b22a72b5b9191e98950484022ba350b284b8b4efcd45cddc1d5b8300</t>
  </si>
  <si>
    <t>dd06e0166f87d03464260ca9494bcf847a23eb45f5cf876971747c10268bef36</t>
  </si>
  <si>
    <t>f0d24865d92cf13241e6ffc6990bb348efc6b07842a2d86ae7a9d0c0f8a71bdd</t>
  </si>
  <si>
    <t>5441b1b7371ed97c2017cacc7d4e3fe6216f531ce01581f286cd71bf32dec9bc</t>
  </si>
  <si>
    <t>0845429c33408c7ab2e605c3caab9bb730ad7bc72f76713deabe4dfd86a7cf7d</t>
  </si>
  <si>
    <t>94fb8bd1b96f57b69daed7ca429c8ebcdf7ed6b10602809bbf9298ec0e58e3c3</t>
  </si>
  <si>
    <t>bfacb6006007e56a82d6fa1f8d4e5c90af990b49ea7ebdf89675b52e56cd3a74</t>
  </si>
  <si>
    <t>c27b35089ec0e4214e4aad29d709e7e09876c3ebaf12636e2c1adb6908db4193</t>
  </si>
  <si>
    <t>dbce453599ccb2e2dfd9ba9770e9cc1ebca5c795625d47ac06b93423a3f55d00</t>
  </si>
  <si>
    <t>2ddd1b1d9d965efab14936f85e0ef2669b346e53c1d0aa2ada7d86c4e9fa8b4c</t>
  </si>
  <si>
    <t>68e80963b18da9e3c697b13b13b93f54ba5b7222f772a1ba0a588a5d573af5c8</t>
  </si>
  <si>
    <t>10a8c1222177750133640683fec18d6ea38c901d4acdb97666f2e538cb790abc</t>
  </si>
  <si>
    <t>36eb804cf44c9ef9659b80180466dca1293b2582eb51969de643da4571fd9cd4</t>
  </si>
  <si>
    <t>2637f0a564214bb4d9d2d4448d0877000b2b55810669e95b632e4871321206de</t>
  </si>
  <si>
    <t>8c244957a2718dc11c06a72958a9ba6fa6b4191b1083693f27a87d9705cfe79a</t>
  </si>
  <si>
    <t>f8630c880f3c9229fa070892288c7f2de869064925f9cb62909e7ebbae0267cd</t>
  </si>
  <si>
    <t>c0a10104cd4c728b0e7718dd5d9a39bf8b7ca6c8adf54d14ed8eb9448f05544f</t>
  </si>
  <si>
    <t>4df48943a56692cc49b2a9f6f2b757490a6915deb52bc3680d69c2df8503e05f</t>
  </si>
  <si>
    <t>54bf045d3ed79fd65bfd71b7c7ef032ceea3f6503ad0a51f1ba129be8f927645</t>
  </si>
  <si>
    <t>cd4734fd812ec2d866842b72d63879c5bcc84964e8b03bbf0eeace696f9e30e0</t>
  </si>
  <si>
    <t>92103341805d7dd1dba968464b955b1bcbce260c04364145c43ddc20fb1175dc</t>
  </si>
  <si>
    <t>a49a18a094620fe99b7471ff37c275c39a3d82d09405088940186443a44cbda1</t>
  </si>
  <si>
    <t>e9fad86d9c89c983b01970868b5d96243ae835e42113998a749ed7faa016043a</t>
  </si>
  <si>
    <t>f40ec45d5459c30a3750cbd377a522131bfbed24a6ac8e0cc130b1151117729e</t>
  </si>
  <si>
    <t>5a5a4b44d96cae0654eec03772227218e1104331747fcbb1b85ebd6fdcee1ae8</t>
  </si>
  <si>
    <t>0ff7725fa9c00e83f9cf723b38af5a79beeff2dd0ddcdb5e7302784d67f3e984</t>
  </si>
  <si>
    <t>95e31d022a5baafece35fcfa3b91d8a18293ca50917423c2cb4300351cfb9c90</t>
  </si>
  <si>
    <t>4a6faceb0dfd69287cad5b90d267f5914c6c35db39d82a4a5487a6903c1e935d</t>
  </si>
  <si>
    <t>e398efc21680b87724b0be58bad355f51f0e21d8dc7a29de54da7d64952d7e23</t>
  </si>
  <si>
    <t>cdd605945f401901a11fb81a3308cabb821a6d8d966ef64f870613c3b5923927</t>
  </si>
  <si>
    <t>421047683468c521800e527e4f46b19f5d0b633542b976ded46588136644ebbc</t>
  </si>
  <si>
    <t>f95994d7a353b43ce7ac91e6225ce291b55e7ae07ef27e2313009131033f0069</t>
  </si>
  <si>
    <t>91b725321e9599efc32162e9842f6afee24de26b9dcf646194980f7f4f2d9222</t>
  </si>
  <si>
    <t>16678dd5271f0faa7ddc98890416d836cf8bf224ce5153da5bbf69ac0be9fdd8</t>
  </si>
  <si>
    <t>7e67d0a43db6beec34e93ad6687b2e88259ed1a04b5d8a78ebc1cdd1dc20f981</t>
  </si>
  <si>
    <t>774ab182de8e52c9281dac5b8b65f45a9e752f9052de3cdfc790f92869b77198</t>
  </si>
  <si>
    <t>f1df957c4fb0cf5692e9b827862f67bceaa67860c766e48075e0a37e14be3ef6</t>
  </si>
  <si>
    <t>39669928f866a170f0cee6de249a4b7ba308b09d698e5ad0da7c1830b4d0dedc</t>
  </si>
  <si>
    <t>8c8d75694e51faa900a8a077a788d782bae803eb07a733c836d781ffaabc6e24</t>
  </si>
  <si>
    <t>bf5a42d4a9ec3b2f76bc789ca3f5487fa1d4704abb3906a7bd79168ca54813e4</t>
  </si>
  <si>
    <t>4008e6945074172d35d3c1dec1f3c689e2200a66072b21c5ef95688f4836eb71</t>
  </si>
  <si>
    <t>7561b6be8343610a7430af7b38c6d6a57272f326c6f6094062dbbf9ab13ed9e7</t>
  </si>
  <si>
    <t>7aeb4d01108aeadb75484c4c828d3267ceb47fb8e2e7d9b3817346ce0947b6e8</t>
  </si>
  <si>
    <t>73b111c4438bf91cfcb39f05596313e77bc925a20ab970ff4cf2b40af334b0c6</t>
  </si>
  <si>
    <t>15487062978b5410b18db17dacb8644505a93c01aedfca68c3a5aa1b811cfccf</t>
  </si>
  <si>
    <t>802b84208c280c61a6d4b262621c996eb030d9e41a4cf6d5e0798904e92aaab9</t>
  </si>
  <si>
    <t>448de22c0d18d0ef312ed3b69f2ae0b40e02d76378e5d07745879a3c3c111541</t>
  </si>
  <si>
    <t>fb29f8e51ec069ac4dde434b9263e7352cb08bb28a26540aff27033f79dfb3ae</t>
  </si>
  <si>
    <t>e344236fba2248270a7e22e6d655ed73d89dc1c9c575d72f21322e28307f3e5f</t>
  </si>
  <si>
    <t>96c8efbd2cab4918be78ff284e9a1b3cab3d3d302182da6570540e6ec8efb916</t>
  </si>
  <si>
    <t>20bab953648632dcdeffd4ab73a8ff7e40077f6bc1be3fc20169d715ea07bdde</t>
  </si>
  <si>
    <t>9fd6bad0b7c9a3e45a4dc9009a871df7ceee214f4caefe0587daca173f69748d</t>
  </si>
  <si>
    <t>2a87c19bb1b465d7d2309583c818d494e882a65e61115c05ebbea50b9b10c788</t>
  </si>
  <si>
    <t>e33cbe4cb8a70ff0819da8182d9f3dc46a5af16fee30ab70ebc5e8c09becf2b8</t>
  </si>
  <si>
    <t>e829b6018c9c1abfe3e86cb42cd7e20611dd864837cc1d44636c70f8a6f40386</t>
  </si>
  <si>
    <t>5e9d46661420295ace2d92b751fa87d37f21a08479e1014157227cb1b52b7f95</t>
  </si>
  <si>
    <t>01b368bd37a59237ea8ff6eeb7dfc1a253525441e07d10974d53f25682d3c685</t>
  </si>
  <si>
    <t>9431000bb0ef5a79ac68285c9be2426f01cff3a9d58310ef1581de25ec9a7d57</t>
  </si>
  <si>
    <t>28822080a1613e288dc48dead646192bc770cbff62a5ff6e1795b9515382eb73</t>
  </si>
  <si>
    <t>08f905f426602901670934fd12be6aaca34d7a63691263adec2c054a7e6bb58d</t>
  </si>
  <si>
    <t>dceba9ba33370ba226abc4e61fcafc2fe60d41134d2abd70f241c9d563a7641d</t>
  </si>
  <si>
    <t>ce225c57e53418a619f6c1b2b895b479e3feb7ec1ceff92124b00eaf4a553332</t>
  </si>
  <si>
    <t>2d8d46e5ff51a0fa367346621c834e5ebe256b71a5afde1061bda562d229fab1</t>
  </si>
  <si>
    <t>5d39300dd75ba6d845c36c46e22e81ed1cddea9814047c051b3efe33c158161a</t>
  </si>
  <si>
    <t>c19270b6016f620e8e11f219d1138c8d9a5613acbf276d8659f6a31eb9d365f1</t>
  </si>
  <si>
    <t>e105a2308b603005d386327b8d19eb6dc7c92b5a0d530913edb093403fff8413</t>
  </si>
  <si>
    <t>441b88553d89b7b241e2d58435c4cdabd706a7e63f67779a4129ee1b0e854f6e</t>
  </si>
  <si>
    <t>65e4a0415981428180ab6631a10056158d05a48d850c62c6182accc20e92b62f</t>
  </si>
  <si>
    <t>f1235b372e8c62e4ea0eeb406ef76ee84d29a91d300e483c556007da3844036f</t>
  </si>
  <si>
    <t>1551530d9db504dde5764f563da5ae8f99106bfd0d9c3bf2b2268810fa8d814a</t>
  </si>
  <si>
    <t>dba5541a5a37e61536c49b69a8f02034f61e907cc0df0875c7c781468d552373</t>
  </si>
  <si>
    <t>fba4e37c13fbe015d0bd2891a62d0b30a2e3b817b04f3e2b3f006474a535a0c2</t>
  </si>
  <si>
    <t>5c51c53116efbd3728498f9db8f011b73d654fc9b9e825688d47563a3501026b</t>
  </si>
  <si>
    <t>6329fefc3779208bbbeda8aa7c28010a51ebadd9baeebbd90a4cf3768fac688a</t>
  </si>
  <si>
    <t>ab1b64c71d813ed87854d52ff5429bb63efa6a32bf3d2c1b8142bd80c5a0af2e</t>
  </si>
  <si>
    <t>ece97027ddeaf981b3574f39ea0715ec82f2c4e16946736c96ab7279d82f757f</t>
  </si>
  <si>
    <t>117b7d2dd33d745dda4ea8b90189d17aa164a67230e498e6e932803320640cb0</t>
  </si>
  <si>
    <t>c2472a65e859e6c301d4a6076a9f203a391ee9c2ed895ab997620be513dce03d</t>
  </si>
  <si>
    <t>d9bac3c4772dd9d6b77d188441de31c39e4f0a2be17151cfc543f5abfe28d611</t>
  </si>
  <si>
    <t>a368c5a9f4dc74d8adada95e38a5bcd88c7eb0efbb8b7d45e10f7dcf95b919a5</t>
  </si>
  <si>
    <t>7c1500d3ac213c78350247a367e9c3382c38ef3315923b529b62598a98e31ae0</t>
  </si>
  <si>
    <t>de46f6271130ba4a84aafd1ddadbd99ae47e4d8def7c065c0fc22118855ac561</t>
  </si>
  <si>
    <t>07a1811e390181728fa5da60b412c60eea6945e3c00e7dd637dbf2c6419a60dc</t>
  </si>
  <si>
    <t>3478e70a0333b5c93728774077c189bf19f6c7f706ac9e358c961b6f0e7572ca</t>
  </si>
  <si>
    <t>2d6a4fe5a98806131c87d9a046c117fe415050924156680d4fad836e69cddb0e</t>
  </si>
  <si>
    <t>bf2d69c82e9062e2f880e161f4c7a9a257453cafa813c808b9724d58cebb527f</t>
  </si>
  <si>
    <t>b6c44304be7bda8ea79c2df47520df290493233a3fed6a2800aa54640b089b59</t>
  </si>
  <si>
    <t>b164bcf2b023414ef375c45d5c2dcd569d87e73ec59e07c3b100df85da502b6e</t>
  </si>
  <si>
    <t>93efd25f56973464de3dc2fac85b669d61c4eb9aeeed1c12683dafa856d02634</t>
  </si>
  <si>
    <t>9d39b0e7d78430e0e05358cdf1c58214d9dcb05cea0e9e47aa0d18e50657dae3</t>
  </si>
  <si>
    <t>a503b55b6c9875a032a407a7513f24afcc8e760a78084eb67b8e333d8ea7f26f</t>
  </si>
  <si>
    <t>fc3038838ab90c0c2711849d587d41552f3d468bafe943a8bc83efc4317335f2</t>
  </si>
  <si>
    <t>e9035f18e1767c3d4c2424095ac3c0ca316285ccce0260e3216d5670fdfa81b5</t>
  </si>
  <si>
    <t>c110095200853a17301c6400c21a45bf4ca827b176bd77282dd4847f3802cc77</t>
  </si>
  <si>
    <t>b8fba7180eab96441ff3cc5709a9ce573910be2a2618197e6ccbf82a7f4609e8</t>
  </si>
  <si>
    <t>a59e343311820317f809387ca87185343169750ae36074a723a5d05d7f61a1f6</t>
  </si>
  <si>
    <t>a2c6b02723d3ae2cdb10b302e935ab946567f10a1ef1c04d287eab9a14bfd6f9</t>
  </si>
  <si>
    <t>c50f8ed0d6897bfc6d6176a8ca21bcb77713c0aa93935a99aa6f0ffeaf8a1544</t>
  </si>
  <si>
    <t>a7a9fb7ba951edb35fd88b4288dfec422a38f85473824e00d828a5ce337659d0</t>
  </si>
  <si>
    <t>801c565f5aea90a2c07ba1d370e7046d36a66a5a5d9c1bbaa16ffcc5b75a9cbc</t>
  </si>
  <si>
    <t>21a7bd9200095a8c000f00c234b56c55c6a0bc9779ecc4688ae6cc73fcecd118</t>
  </si>
  <si>
    <t>d2adcb3e42cd58d6566b32e54bbd223053e35432e555393401dd51272e0d7e0b</t>
  </si>
  <si>
    <t>d77f4b6474f28c725e5ee379db3e99bdf6ecbeaa3cbb645b6dbfe1b8f52f567b</t>
  </si>
  <si>
    <t>c1baedae73f1af1727ff036743d6c8fbcfdaad645317b7f6da949c87908a134e</t>
  </si>
  <si>
    <t>062d0fefc90d3d66dbca75d4a03f33972e1bf9c9fe4fd645ee80f04543f77618</t>
  </si>
  <si>
    <t>4f841fa0c383af5a811a468fd48b36b67d39a89bc4c2202c90e394ea53996e20</t>
  </si>
  <si>
    <t>ede29271e1a574440d732329cbf813ec34ad4a3b712c63d67053e4627555ee6c</t>
  </si>
  <si>
    <t>6c9b96fadd728386758352380b16f78606513cda75c7fa50078f00659cefff65</t>
  </si>
  <si>
    <t>bb03fb5972081dd4a2d9739f42e8c6d7bcc2d25a89365619930d714986b8c83a</t>
  </si>
  <si>
    <t>db4a215ee6a7ecaab4e3a0f94cb659081ed173e63312f838f99df13ec77687d0</t>
  </si>
  <si>
    <t>6438224fe5fb08077135f50e49155ffdbf66194c3e9bdbcd6c7d274fc73b25bd</t>
  </si>
  <si>
    <t>1d40cb20c71a2c00e5c62e9e456b03a6d53be4eb9524efee36d65b707f09c8e5</t>
  </si>
  <si>
    <t>69048d883aca543d353cebcc17399b65acf5d89794c0fccd77b6d1e4152fc21e</t>
  </si>
  <si>
    <t>360a6dc369ba004a8edb3355e5606edacc2d26f365357f52a36b10eb24f77941</t>
  </si>
  <si>
    <t>11746a17e637e42574bf662f9e07f9003ec099b65957d928cf2d4e4581dc0868</t>
  </si>
  <si>
    <t>ed05ba8d60518288a10401fd78d996dced35121c1e22cd8bf6563fec838da461</t>
  </si>
  <si>
    <t>5150f79e7f436e2af668fbef46270a047b45cd3463172b537b8de143dda47754</t>
  </si>
  <si>
    <t>7c041914afb4d540112335da98e0863b838af3c93e5fc1f652fbb25b1af5b187</t>
  </si>
  <si>
    <t>cb2a9f7c5249dbb979ea2c5562cb65a2ed64b4d8025e544bdeebf0ace9b90c59</t>
  </si>
  <si>
    <t>d34e69793a5f6392a7330b67a794ce12dc60d080a4b57e04541c4e9c7c717670</t>
  </si>
  <si>
    <t>75c0be46b130ebab995d2947a11004614d6f05756dabd0325cabbcde268ca132</t>
  </si>
  <si>
    <t>8c2687857826cd86631af8e3cfb8865f1c7f42f9fb59c27fb90f0575ce571af3</t>
  </si>
  <si>
    <t>8fa33f837d46a937b6b5a5b86af02f5d5a45e291691e561def603708078062f0</t>
  </si>
  <si>
    <t>d065c41145b9da159cd3211c87b2ae8048daa57e9d62f272c0498caeb5cb734c</t>
  </si>
  <si>
    <t>1ff54d88db66d9ae56ccd481b809a2606cbaa7fc86b96cf01dbaafcc79f96bd0</t>
  </si>
  <si>
    <t>01bd4943353d7a0a2fc5210c9031871378090904bcb6a2adcf11a88c5ac4ab62</t>
  </si>
  <si>
    <t>f6957d597bc2da53f95253e867a695e10a24a5c010f9f03399649961ed89c543</t>
  </si>
  <si>
    <t>16a166524158455034a8e37ac0520c3227cdef00e52cbc99cf426239b1ee8524</t>
  </si>
  <si>
    <t>b200f0e5994cd71ed6ff4d40f3c4cf0c7232c3018ac9425d8b26e4cad3eb70b2</t>
  </si>
  <si>
    <t>c76ad0580d020d175a7ae9590c46032fbec1534898878fe74e581aa45cc9ae4f</t>
  </si>
  <si>
    <t>f52b56dbebf6b03dc6a24fa8c39d3e3c6ebcf58367623964f73fff8da21e0da7</t>
  </si>
  <si>
    <t>d13ffe3c43b5675038ccb5c7d65c0f49dd3bc7b8a39bb5477654c465b9c20254</t>
  </si>
  <si>
    <t>1ff826688722dc1b36b5001e922ae213a2bd2974f2efb75e3b436bb2ace62e87</t>
  </si>
  <si>
    <t>fe34669f9e2e90bbcf7095b4117a3dca103fb1b04acd545fc6e1cad1cd7f304f</t>
  </si>
  <si>
    <t>88ea3bb0aa7da5c13189919f9db8dfc202ce953911a59ec08920f0774a388373</t>
  </si>
  <si>
    <t>fe7aacc8466556e9c5e86f0385794205381f350c4b7efe1eabd343ebccd22248</t>
  </si>
  <si>
    <t>98da7ece2c6644743bd3362c830589acea5e936aaf48b9771d7d874508149565</t>
  </si>
  <si>
    <t>3be2ec3a261aa0e3abf91d881ea4b06245af66b9f746bda318706c611c87598d</t>
  </si>
  <si>
    <t>837d189466593554c0906b7eaf4d0269e9ea7abc519439b61305c1dda2986920</t>
  </si>
  <si>
    <t>cc925527d214a0e7b33d9154e44daab4243d737cd11d1381c8e0728dc904b536</t>
  </si>
  <si>
    <t>4cbf74e8ee32d6e28904791484a15b4fa068fb755c4f6ca33ee0d5f8df70ac46</t>
  </si>
  <si>
    <t>b04d1d3f872cf2609454d03ce91086053af229d0bbda10920c21e3d759854dd6</t>
  </si>
  <si>
    <t>4fce86716854ab93af22897b3723024f3872259a9f207a7caf6a555678d8c5dc</t>
  </si>
  <si>
    <t>56843d83c52ad659e999f8dca21a166100c5768724e129404bb0c2cae1f22526</t>
  </si>
  <si>
    <t>ff52ecf37a3b59d70b64b6f366262eae83461fded83c9339e8aba028242a53fd</t>
  </si>
  <si>
    <t>351fb23d0900af457a2b26d24f2a87e1b66c43ab0aef26a8de1f3b454651c787</t>
  </si>
  <si>
    <t>a64159901eba6dea3a4f73fb4540e841be4ad8beab478ea14b0ffdc4fca0d215</t>
  </si>
  <si>
    <t>5be583ddeb85ec73df6a467fc68e7ed36c0471f544370d82e48e912fd0ccb89d</t>
  </si>
  <si>
    <t>df9495c38222d9ec1f9921d77315c32af6a471eea94fcba3c97056dac59c5f2d</t>
  </si>
  <si>
    <t>3c7c55690c82e629048d2bce573c0cc1ef0ae212dd1443bcce759151f55dca61</t>
  </si>
  <si>
    <t>444eca845b75cd965a733384c7d75f2972da16338f419f4d42c210aa4d4674c9</t>
  </si>
  <si>
    <t>8ddb7bd3fb7b54c4cf0782a041f5423d71e5505204e57553b8031af3f996a39f</t>
  </si>
  <si>
    <t>2b31c90ab115aafb1046fdcd655333cadc6d563c9d32ff4445e05c74cdbd98a8</t>
  </si>
  <si>
    <t>4ca63fe32ddc8703627e4d3ad6d39210962a1e736e16938fbb3019e71783e9cd</t>
  </si>
  <si>
    <t>4e2d1d55694af610a2103fa39724f6e62f91b8283ab0ce147bc65cae4664a15b</t>
  </si>
  <si>
    <t>bec3072260560f84a060794536f2dd0f786ffd2101de5a6c40511fd340928a78</t>
  </si>
  <si>
    <t>d31e0d6d075cd1def92e767b8c3cd309c6686eb8ead71ea470a007acd7b80050</t>
  </si>
  <si>
    <t>5385c3fc03d7984fa13519577982b13e905df32aa420385a9ea5d31a4343fb34</t>
  </si>
  <si>
    <t>36265b1f133dc9a0dda29aca1dfe59dd9d6d9ec0d6eb500ea204cf4577c1101b</t>
  </si>
  <si>
    <t>3c2e40bbded9a1a254a7550c111c20400f450a9e5c2f3dbe843022081809257a</t>
  </si>
  <si>
    <t>a6157200f3ccae5d1953a3987d4193b3c76040d2f08f4e28a53411c4a0198557</t>
  </si>
  <si>
    <t>1097e2cf5c0a9f3127d1236aef4923b81603c7b0679fe731427d30497185ebe0</t>
  </si>
  <si>
    <t>8b85e1b682b5c821eb70c5a0a35af5843752fdd4ffade639211fb7170a7bf1ed</t>
  </si>
  <si>
    <t>8148fcc39377dd20563a2a11b647c944c91ab0419224ca60b59c51c7070b5de7</t>
  </si>
  <si>
    <t>013adb2508808588d9a04732b8a873f0ce5ede08ae94c235ede753c69b1f82ae</t>
  </si>
  <si>
    <t>95b672b184f814f42a50769a9e77a83173529293757034ccaaf2c8c7b550fb88</t>
  </si>
  <si>
    <t>7bcbc4664f8313dd18309ec0f32a83ebe010f0f5a53839285b1fb555c227b8a7</t>
  </si>
  <si>
    <t>a9f397e55eb5a586f2bb5e771ebf7ba9cf3a8cc922616ceb705734967d3f14a8</t>
  </si>
  <si>
    <t>9c1902d09f9321823c2035898f69db86a0d5d73b3f9da83712d3e3fa1f25639d</t>
  </si>
  <si>
    <t>867e2783e6f8f7f28910ec06d27d6a83db7e3c9187e1d4a0921e964d5708ba38</t>
  </si>
  <si>
    <t>3a62d6645004cf3fa27a7ea285bf11b1ec98805d28098edbc71d4ddb18489da6</t>
  </si>
  <si>
    <t>32ebd418e576d45dbc41d8938ca787e1896a903f4cc3dbe045108e9e6c9ee76b</t>
  </si>
  <si>
    <t>d19358ebf8f60bc35297447e804483613cf61945e90457bb145d2783a7ee5364</t>
  </si>
  <si>
    <t>6adf7e42dc6e4c46fbf230ce30fbdeb600b562a8975b46a25c33c26d84e85fa0</t>
  </si>
  <si>
    <t>f34a771c0e4a4f2afd9e6901637a98120b882d57c3b74ce7da2f42cb97667b07</t>
  </si>
  <si>
    <t>3f0eb32c3463143152dd284cd7b6ab459fc060b85d601c0d758a0f7f2e1e95fe</t>
  </si>
  <si>
    <t>99dc5853a271a393b760b7a0db961fb12e991a460b6da695f93d03ecb94ff2ea</t>
  </si>
  <si>
    <t>8c9959f4f096f63396c6bfb3fbc4eba6b17ddd2220c8073c4cf1c1fab20c238d</t>
  </si>
  <si>
    <t>5e46cbc2c86ee12c8e74b6fb0b584f7cae6eeefccb1d8bdf9bad0f0110e43581</t>
  </si>
  <si>
    <t>13d25389976e8fb7b99e97ff3ee3b304dc2b08c275c0d61e38744038805c1273</t>
  </si>
  <si>
    <t>c5c9b8d25552d7a9b354ee682b19a8086e3057de32adb74aeace9aa258c93717</t>
  </si>
  <si>
    <t>4c313b3790630f6c4cc9f0316234f1a88d7edaaca8fccd5007f1bcbed204f302</t>
  </si>
  <si>
    <t>1a7113b1f383759b6ed125e6d52d74f3c9888336390c32ae2b9546e394e45ed0</t>
  </si>
  <si>
    <t>ff2bea4df969aeadc04e7a0d2730e25a36846ac59c444a0cb4a39a1f6f13b06c</t>
  </si>
  <si>
    <t>d2b9865f7d58ab895e4cbd043fb6b9a65787e35cd11d727ac55c3a9f20803c54</t>
  </si>
  <si>
    <t>6f8eb0b9a859c39e0130b8283a76f83c553c30b1377f47e28e18058fd3fe8ea7</t>
  </si>
  <si>
    <t>7cc10f69019b4b5f4f8197c8166292a8bb1a3548c77488612e8662bff9d9792e</t>
  </si>
  <si>
    <t>52877f8b029bb9845fc0599a93ce98d21cee8099b192fe63fa65721ea813ad67</t>
  </si>
  <si>
    <t>51b38247aef811d2cef34a82557a6d1f7bfee03173aeaedbaf3a261500d3dd53</t>
  </si>
  <si>
    <t>1fa7fd39eab68caf2c03ded44dabecf5fd4098e769f27ac3c7e33010966d844f</t>
  </si>
  <si>
    <t>cb60ec88af84e23904401643df69ff05adaa45fd51b8e5e16df40db5146ec2e0</t>
  </si>
  <si>
    <t>3e7ae2669b12ce61a6d918d681547fa78a70c44a3231072d05644d28fc30672e</t>
  </si>
  <si>
    <t>7aec1a50a697878baba5c952043bf06975fcb4e10b86d604fa8c00113763aab2</t>
  </si>
  <si>
    <t>9cfb5471e2d6642d0b9a9320bb6d533f938aa92a1beb0d04e758e6614ba3dd1e</t>
  </si>
  <si>
    <t>4e0f1c064575611ef8314a429b5e5939dc9272d72d56ed2470bc7148e8d551df</t>
  </si>
  <si>
    <t>9d3588f8a687b9cb50f5404413a5e1b756f85e8967f6295450ad2cfff841b620</t>
  </si>
  <si>
    <t>0c5d3bf37e67f23194b544921e717b63bb7d50212e706c4cb1684b4e1e4ebad9</t>
  </si>
  <si>
    <t>af43b8370452f08b77462688f86e03c2022ea64be247a2ac773b8e19a1652446</t>
  </si>
  <si>
    <t>7c58f17a02022be9bcc39f3c471a56f764c07746b8da6992caefacb5590d2489</t>
  </si>
  <si>
    <t>edfb0a0ed99d30fc205aab42443ed00f2f3cd0afbf2c38e525f51b65ed1ecb70</t>
  </si>
  <si>
    <t>40a119a080db8fdf293284e7db0b399787ff6d96443a507cdaa6a84b2966e7c2</t>
  </si>
  <si>
    <t>aa19c28a53567132bb791d7cc72d2e843d084ba7f9b25a2c21de58bd27f87082</t>
  </si>
  <si>
    <t>e84c2e151371b1820545325286de0a7eb9183d8284775bef15e90575b9dc8d90</t>
  </si>
  <si>
    <t>8b7d97473d230e95a49b2a7c9134972cc789874d9eee1b02c8f7c4ae50010b65</t>
  </si>
  <si>
    <t>a7d9eb411b272d197f6e9c2acbcec9ec655abd61aae4a019ab33e386567c842e</t>
  </si>
  <si>
    <t>0e93b4961bafee07c7c3ecd4df9c8d64c2639bc93a2bf5f47d68bb562b07b171</t>
  </si>
  <si>
    <t>357b0b2b68b7f38cd1ae0296dac5854352473246c1f9e337237b7e702e14b908</t>
  </si>
  <si>
    <t>16546c85b83bbf3aed62e747b439b1e68f64fb992638f4d9ca17869dffa9e85b</t>
  </si>
  <si>
    <t>14dcdb1c35b886100f4fff54913222597ec20b8d59187ca11bfd9502c5571968</t>
  </si>
  <si>
    <t>85cdf1919d9333f8a9252c82a66b2bb9618ff1f305d4a70a3bcb0fa79105aa9e</t>
  </si>
  <si>
    <t>51db044081be71a5997b30593288d92665b8a5cd0779b390909b7fab3b254ded</t>
  </si>
  <si>
    <t>b831690d7a27722b2aa2408683b2259bf0fa8c34e4d879758124b4912de10287</t>
  </si>
  <si>
    <t>807e9f274aa5f4b6cc4752ebbb4c4603608285d82d90c6e292a4eb8bf42871c9</t>
  </si>
  <si>
    <t>00127d59f8c30188664dda4b4a5ec934ac71a4cf1ab54f4fd0d9fc06ccbffd2f</t>
  </si>
  <si>
    <t>0ee1436a895a0b9a4bdebc926a84a7f72b8616b7045a725efcc98d27f05ee18b</t>
  </si>
  <si>
    <t>56382cded839e6a85a984e5cefbcc98ce2fa638616790b769f99a19abcb26b01</t>
  </si>
  <si>
    <t>f5de65d503a3ac73d84760c4de3b6a5cb8f62461d1108ed9bccb656f51730cd3</t>
  </si>
  <si>
    <t>1593ca3276309b16a7ffb85e399969ec17afb9e0e58e47cfe8339339f51087c8</t>
  </si>
  <si>
    <t>fdb1ed01807db476101730e4ecdf93aa6771ba2f6f213955d5138d3999f82ab9</t>
  </si>
  <si>
    <t>706af5bd9425a2e97b44ec7f6f1e2167b246963b55436a15cf16bfef48d6b82d</t>
  </si>
  <si>
    <t>4413b6fa931870a94f25abd9de02e8efb8adbba8fb59c44a1b4bd66df59de9df</t>
  </si>
  <si>
    <t>9f3129662a1b511d8a6e925dd153c8f98d091e1d8b506ca24590e64ab58c4568</t>
  </si>
  <si>
    <t>f0562417e2935ab69d36ded69fc2377d732cdf3cb32c56b19b37c03f14cdb2fa</t>
  </si>
  <si>
    <t>6d259bbdc19d7b5328ec6f182dd8b0a79f8822940435b9f465539d4f34085b24</t>
  </si>
  <si>
    <t>f0b4bad900571332cb4235e2cf2476fc397d1c8d6c8b68f921a561f3e646832e</t>
  </si>
  <si>
    <t>08558fc52b8a5d5f20f3b5f40b3e8c6709c41b98d4472ad4f9ec7a0c40302217</t>
  </si>
  <si>
    <t>c2de8b4d059a0b0148166bf74737456361e2df2998455cf6d8c0d2eae209b6f1</t>
  </si>
  <si>
    <t>7cfdb1340b30299d77521dfe02d932389a3e7214361afea78e17b235bd5d7e16</t>
  </si>
  <si>
    <t>dd62602df80090b0ec1ddaf121f33a2ef78a795f76a6b3270e109bc4074041a3</t>
  </si>
  <si>
    <t>0af18478affffd017d7b54b5054bb88544274a8881597b6ab2e0dc88a6004f90</t>
  </si>
  <si>
    <t>e2da36f0e5f86ed18366bdc279e76cea4b9bf26f7d9edba9b8d3fa726d4310a4</t>
  </si>
  <si>
    <t>2fc0ad5c9933314371765bbaae3b9f25cf85e11fe629e6742423c9d333260339</t>
  </si>
  <si>
    <t>5a7715aa229432dc675262d8f4b66d4567db0171d37f6c3db14aebf2c2f9cf87</t>
  </si>
  <si>
    <t>7a03f62b4abf4c7a63a7063c839f4bc2770f60834cc8476c1f11761c3695e31b</t>
  </si>
  <si>
    <t>692ee70ce4fbef060344de344f0c5e8fc8ec304b9e2cf33cf5e742be218641fc</t>
  </si>
  <si>
    <t>ca078e3c0b21f89c0053a31cd42965bb59778f4c7f7eaf79b42f846b063b36fe</t>
  </si>
  <si>
    <t>495c2229e8504e85f0705300cff0ce8d4c559a6c46e861373a4eb9095d06e88d</t>
  </si>
  <si>
    <t>e7835be3643dd6dbd935654d41d95ea72ffca07e01b75640fe1982c1a2f8e65e</t>
  </si>
  <si>
    <t>e1e5f1f45f581ed9d886b009b3d0a3d9e5b55ca2a3d6df896b97a4178bcb10c1</t>
  </si>
  <si>
    <t>ce32626fda68c2ab12d408e0855a64407b13ec63aab0db09d966986db220f653</t>
  </si>
  <si>
    <t>6c201c94126dac44c12fc234dc03de2471206109e4842feab89092aac43356c4</t>
  </si>
  <si>
    <t>7abc0eef1774737daf9d2452deaaf623b43eea9233889df5a4c77b25a28dcde1</t>
  </si>
  <si>
    <t>8c4aaf75ca3043dafce300eb61db5b4834522f83c7b4e61b44dbbaef949ae258</t>
  </si>
  <si>
    <t>aa6be4e2ec50add6e485bf9dc19522c6c768176dc237e80261da9b0c3712a594</t>
  </si>
  <si>
    <t>3541cc7a4fe01c7411a8016e53edceb0cb4f627c1715e1d2c2a405ecbcf9d531</t>
  </si>
  <si>
    <t>3492b5b87cc49a3422956efd061b1a1ed7394d1c91db2de4d01ad8fa42dc19b6</t>
  </si>
  <si>
    <t>def553f6e4583713302c8a1a2bb5ca0514661069bfca25da54f8d1ce020bd9d0</t>
  </si>
  <si>
    <t>2528a9b9b3c53748c95af3200c48421a1ea7fe1cac5d4c706296baf220cbcd7e</t>
  </si>
  <si>
    <t>54895ad1ae88f9f41ae431ed8c856d48d0d6eaeb9bff9f189ccc303dcfdd9448</t>
  </si>
  <si>
    <t>54a2ab9de4680c975718c9f64bbf6a2f4bfb29b3a81d3b3c781a505234aadf45</t>
  </si>
  <si>
    <t>310c66994f25f37a90fe5b6f1b2e96e0b6241b6a54c71d027b02baf190ffb47b</t>
  </si>
  <si>
    <t>f30511e0c80eb11c6e23b7b35689b8aba490f3b703f5fb16065bfd32ce9857a5</t>
  </si>
  <si>
    <t>ffa0e9f1858234741c85c091660995e0dcb29245a2fde04f648b274c41a30ec8</t>
  </si>
  <si>
    <t>2ed7ff7c8a7f3c1676c8f687c520b5a0dba4d52d6182bda0efdf867c80ad8911</t>
  </si>
  <si>
    <t>e9ac8210d65889f825472f36612ebe2e163cccaa99166abc9b287468b03c98f7</t>
  </si>
  <si>
    <t>e86967c9b32897e6e58fa9dc6f685056dc6f144f8ce7b99a4105671302b230ca</t>
  </si>
  <si>
    <t>e03c5de032fd64d2dbd10fe88b93ea5c23bea88941455a0f2b40937f4e975e3b</t>
  </si>
  <si>
    <t>22f30de3621254729d22ace30c2140cde71630a256762de008861f4b006f4dec</t>
  </si>
  <si>
    <t>3c020d3c334c1fb729b1ce2d688caa225e4b05bf2c8d7c35287a92367c888760</t>
  </si>
  <si>
    <t>0d970497bb2f5d315e7c06af998981615ba90ecc86edf293eac2ea6003cc2738</t>
  </si>
  <si>
    <t>9415d1e99653a01d9a3c5b9e8a6492d7020aa526aa37402fb7b8c81e24ff658f</t>
  </si>
  <si>
    <t>2db8cb611818ca96862cd84c7d872623d5b6ea80dd5f612aaed89fd29d8e3c15</t>
  </si>
  <si>
    <t>b73489af91dfaff1ad5948c8da7c0609f0cac1cd243ae76e2a7219c0fafed677</t>
  </si>
  <si>
    <t>3aec1d3c713d21dcc98e76b1baedbe1ecf8fa169b5ecefc289b079ef096ed24c</t>
  </si>
  <si>
    <t>a9f4d4e973c2aac2faa80ba136e82798b1490940525ba69a135869f52962007a</t>
  </si>
  <si>
    <t>e9abf47e50b526ad5f168c530cc6bd29397989f47f6e76d120867f5a9d5f47e9</t>
  </si>
  <si>
    <t>a4361719e66e21e62d447a5f3b5957badaccc1dca0406b870b061bf94a1135d5</t>
  </si>
  <si>
    <t>abedd60aeb1f1a34117c80accac460a3813fd0edd5197f90c3fb99b383fdb3d6</t>
  </si>
  <si>
    <t>a19819f4b0358bb19f5538b1d604c31fcf2e56d8555878f5347763bba6db95db</t>
  </si>
  <si>
    <t>7379f60604ce1682e0258aff35445c7a2009690f17aca99e4a91b1d20eecb880</t>
  </si>
  <si>
    <t>7c2fd879f2cf9ba3a7187c6680f685456e6c928b8e6c7bc1e4d098f9dbd30c66</t>
  </si>
  <si>
    <t>8b4854a99861cea3fb5a411a18cfc544c0a09c20a910975663455f261d153738</t>
  </si>
  <si>
    <t>541412c718312d00594baf315d57fb2dfd80df1b36deb61ccd8b940c25ad8a14</t>
  </si>
  <si>
    <t>a6282cf9991d5a6b9713b7f4c4c236098f841c56df03c3555954a9b871fd452b</t>
  </si>
  <si>
    <t>1b6164b557e9743c513b4b64ee90bde6d766a11444713fb6df79820908b60dad</t>
  </si>
  <si>
    <t>1c0ac6b0f22428bcf36f97fe456b47a0c65bd2eab4883fdee5d91535824532c5</t>
  </si>
  <si>
    <t>2a2547e8bcece75e230a9323288763b4d6bc5299914bdf8834356bff89bd7006</t>
  </si>
  <si>
    <t>538b484c08f05da74c6c1032e0528c570c79e5fca065614cb6b784e6f7ecc838</t>
  </si>
  <si>
    <t>9c6d4bba1cf52fb096a2b908687fe7092912164952981220f49e73c5a0df357a</t>
  </si>
  <si>
    <t>dc117c0433964af73fd165f3f5f74bcde480cc6743c29e40cafd951d42c65c6e</t>
  </si>
  <si>
    <t>baf30b8437010cc0f511280a51b2dfa572fa02e8a3eac65982dedbb949829e9b</t>
  </si>
  <si>
    <t>adb70b10186e634c6d2eb010bf25195c4fb9428afcbffef62c96696cfcb0a6bb</t>
  </si>
  <si>
    <t>11a6fed1a95181dc1f964f94fb619e8b661190370504f1d20979d6a724cf26b0</t>
  </si>
  <si>
    <t>560e587dbda6a355734c4e57a6d46cbf0d47ddf6da3991ae7662c4f80155d9e5</t>
  </si>
  <si>
    <t>62b2be50465a3445b950f19532acbc1ea5ed8fc02e8752406ea55868e2d1cdea</t>
  </si>
  <si>
    <t>1ca212376df97f5462a89befe5c9cba50c78533cb3730db36430888b3ea558b7</t>
  </si>
  <si>
    <t>355aaecad53b6f8ae0b5c5cf9b04242c5c961968c29b8fe94498ee1f104c2168</t>
  </si>
  <si>
    <t>6ebc8011511553ba13b723a51d036cb12cf8789f541f32e70dea79292deca173</t>
  </si>
  <si>
    <t>8f3a33a3d7d6b12708241cfce3eff44b9edc85bb727396e01f9a4cdf7c813a42</t>
  </si>
  <si>
    <t>f0578ab95063467044ae3b3bedaa2e8df76b70c385d08f2a9888ad577b1005f8</t>
  </si>
  <si>
    <t>b4fd8c26ed673732f87d855eb582342a691a292ebc53508bc36f002dec9ef693</t>
  </si>
  <si>
    <t>d5aaadd5e4dc5f5d2277c2feed06edf763c5867d49c4932d00e742ee08b086dd</t>
  </si>
  <si>
    <t>f6a526ef4b7da0d9e25a7c7ec173672ffd936c660827f81abfdd63e4fb347ac3</t>
  </si>
  <si>
    <t>b0c9805f5f22f37204906c5192d007c9bd3eee1b30901f5931843d0a660378bc</t>
  </si>
  <si>
    <t>9c64c1bb807908af7323d5b9dc54fbfc11e61f5562de69735a74fd0e47e490d6</t>
  </si>
  <si>
    <t>9162f73f40e5aa24972351857c083c7b4a5726da38d00d969e6f97695a3e8b07</t>
  </si>
  <si>
    <t>1049f1de9e6d5876755b3c412508000fede9df3e13cfb00ec6d640bf666eca8d</t>
  </si>
  <si>
    <t>e5982c1f493709a8b832e66b4b4c7f489d595c1126930e912ee44c000c1a2e68</t>
  </si>
  <si>
    <t>324264e3cd4268e8dd33bb05592802c7dfe7283696e2ef98f188884fb3ef4f48</t>
  </si>
  <si>
    <t>a9ef082782ba77a6c7ed1bc6e729a5e4da58a413d83342ce8dcdea490a15bb5e</t>
  </si>
  <si>
    <t>1c2e88e8e01987b70fb29b444ec6dc6e15aae8dfa957d4623060f78d8427f0f8</t>
  </si>
  <si>
    <t>20581c787f6441051dcbc28217ba96579635554c1e93e30fd80b0f0d2df70ddd</t>
  </si>
  <si>
    <t>19eec4abad35a5005499ece2e8ca9be29c7be14f8c12fbf122cc61e293f7f572</t>
  </si>
  <si>
    <t>dbae2fc7c5b41dab69c51d6f507e3527bd21fd9dbc44fdfecd2cc29734e962f5</t>
  </si>
  <si>
    <t>0c9fec2eba983fc9c7f704fd061e28fb3fe390c2362b2c9b45ecd2b52c15c259</t>
  </si>
  <si>
    <t>0f58febdeed7b42c113c6c34f051e612264c663eb1ac3a5ba0d23a1583c3b867</t>
  </si>
  <si>
    <t>8b1d90f812ee80ef39e60542da944bb9b8a245a80112355f377b7d022592ca45</t>
  </si>
  <si>
    <t>2363f37dfac6590661c8b2c37117530e951e6e7ec4f25512b977768677c07bc3</t>
  </si>
  <si>
    <t>414c41e1b0f51e3e891dd43d8529d1ec01ab4518e77a9a6db135eaa156c43bb4</t>
  </si>
  <si>
    <t>e3804c4dda4ec63651054fa53d7480796c253311d2e933b7afd19a7ecb9eca14</t>
  </si>
  <si>
    <t>2e93a0c807d6102bbbc62dca3aeccf687a716f34061e2ee6caabd67cbdb57e3e</t>
  </si>
  <si>
    <t>840602e57e7eb6914e6a23b920a495e4d26072435673047799a9ed185ba4c9fc</t>
  </si>
  <si>
    <t>40c61d7fa00143ca98a881ef022e9f9e8b48fa86b1dd2abb0a1d4b17c0653958</t>
  </si>
  <si>
    <t>a3286f0fe233ff9c46094be5fa0a2ddece519e3582d1f8d68555a793e6f4f1cd</t>
  </si>
  <si>
    <t>db92c17b19589c4b649343bfac48078688a7da3546bacff7dbc9288eb2b8312c</t>
  </si>
  <si>
    <t>40de61d78db412a956a25b5d17d8ec1cfe9901a6078af00148fdaebd0a1383ca</t>
  </si>
  <si>
    <t>f7717f9791780216fa7d5a9d3cefc0062dea2cb57709f99cf61d823d476e76b4</t>
  </si>
  <si>
    <t>da4566c10c803887681dba07378738a7b8918365a55e67ce28e9126eb252f8c4</t>
  </si>
  <si>
    <t>045ded7f8f809d0cacf92b6cf96156c905541627359b86c8b84dea5defe94ead</t>
  </si>
  <si>
    <t>c177a6c22e6631c2a909302e3e96ae767b00318afa44f4b6fc43e71bdba81090</t>
  </si>
  <si>
    <t>a35f5d72937e11e16ed8528a727619dbb54de7cad137ff7a494b0e1eb47485db</t>
  </si>
  <si>
    <t>25bef12d516c98c65a6a5762ff12f4c8accc0b2cc04fd938b4e917a02b0816c5</t>
  </si>
  <si>
    <t>10c9cdf2d02e510f2b0284cfe100ccdf4c429ffe36f28b94856390ac8439bd47</t>
  </si>
  <si>
    <t>b57b5046f70c9c26be4acfdbe47ee2ca7931ff3bfcc31adc5700c1e0702e827c</t>
  </si>
  <si>
    <t>718bc457d7f2e24abee446f2dfda063c0f692d00ed0526df58eabd79ebb0fef2</t>
  </si>
  <si>
    <t>4ba182986e6ae6f77b5297b5d3fd82c23ce8e11748d06ff99f7c5bf0dc024dbe</t>
  </si>
  <si>
    <t>25c2b8a69f4f0f2df5d71a440096d28d378b2ebe5d0a2dabc65f46584eecdef0</t>
  </si>
  <si>
    <t>b32b8ab331a475c0552d5c6f1062df46f2866c780e403c955a3e9ff1b3bc71ca</t>
  </si>
  <si>
    <t>380a181b81064b92a552adbe5969b875b50c3b4f7d5561d9cad9921be9715dcf</t>
  </si>
  <si>
    <t>76b9cf721dd1bf376d5d0933dc4ea767448bee6634fdb7273d888ac6c3826139</t>
  </si>
  <si>
    <t>aa8093477ecac4a8f51199251fbc0eb3960aa1d6678a673e6b9588d0f05635be</t>
  </si>
  <si>
    <t>b8e03b64f0f61d33224b699875951a1bd348dc6f60185d9125b08159689abeaf</t>
  </si>
  <si>
    <t>94b741edaeef0f70c43d8426a261547120f0a70742d4729dbc3cb342aac5cf11</t>
  </si>
  <si>
    <t>b10b5b7d2b232a1f8dea51bd87e2c83c26ae75f12e0bafee0ba9aeeaa16a5d07</t>
  </si>
  <si>
    <t>c50421037a12e281e75983118d26e278f5d2d277c53487550465257bc426ecee</t>
  </si>
  <si>
    <t>fe778ac349bc0778a9be8e5f374804ad83250969d055b27a7c75d453ca0ab436</t>
  </si>
  <si>
    <t>6fd766fe1de2c846512ba86f53366a8f53725b185cffafb7ca58386df01ac3ea</t>
  </si>
  <si>
    <t>fc8abc8a50dcdd2813ee016275f11e2592ed9ce2cfa7e473f3577a51a7d0a49a</t>
  </si>
  <si>
    <t>35d32fb2fc6615867ba38cc6fef3437bea0b6d4854f8fce8b8d2ccdd58718388</t>
  </si>
  <si>
    <t>b7bf00430a0ce6fc4556e5455e6f5e660ec5ae8b9473daceb8bc8a8672f6f09c</t>
  </si>
  <si>
    <t>9c449ddf1e0a0179ad0b4f4a43dd6bd2ddb7d399d4ba6bbbae92c696e513c03d</t>
  </si>
  <si>
    <t>4b7d662c7f4987da70e8d50debe0f685ed43a10b1e546a5ee7c88d95777ef78c</t>
  </si>
  <si>
    <t>e596881ebd98a79c3b8dff4b722fb5ce4ce430c01f7d6780cbf2accfad62767f</t>
  </si>
  <si>
    <t>187c57b196f4f9adc9eddb2e35dd683ed904fcc4487df88c219df9f242534dab</t>
  </si>
  <si>
    <t>292a90614bad67e3d64334f4ce5425b1ca979795d55fd4126b1283138de35b92</t>
  </si>
  <si>
    <t>c336bd5208126d44e74dcf8cccf22e8470c1c761db91c127be35e7442622312a</t>
  </si>
  <si>
    <t>bd7e7d5c6ae36d4f3a58c732c3c467f4877c60c1f165e414cb1309a48b3d8760</t>
  </si>
  <si>
    <t>a9d2200baec704f25afff32edc4386cbe8170b878d8e8ab21469a3331deecaf7</t>
  </si>
  <si>
    <t>01db582a1f790ac82563bdbdbc002adb69d8bc7e6ebb2ea26e2631a6da53ac09</t>
  </si>
  <si>
    <t>4f6ca2cdc622c4f9ed0af09a7ad1e8c7fb345301069a77ddd29c8ee692cbab16</t>
  </si>
  <si>
    <t>a7846419d477aae4387b66d9b32517913b23608d0b757b66469c3af83c12786e</t>
  </si>
  <si>
    <t>f888542b6e884f5be258644194ba5e021446b0d25b2bb63b79a600ef940689d6</t>
  </si>
  <si>
    <t>3e95692f9aeb50a5d4d8eb1289126b31204f97a29e12e1bb683c25bc96463259</t>
  </si>
  <si>
    <t>43f2d794eb1a0f569923034ff0cdc4ec5e96993cf76bd62ad3440e426bacddcd</t>
  </si>
  <si>
    <t>8f18cf90bed0a90f88a60270c749a9ec8bb3dee5ae9f0ad531790851a1cd1948</t>
  </si>
  <si>
    <t>4f98a10983594dd3635ccddc0b246ca1b4bbe0fb1835b3e6e45641f0b4a51da9</t>
  </si>
  <si>
    <t>758d79d82ed9ee9393df132c6e8301353b9fa94b9349147d9a6b041fd9996614</t>
  </si>
  <si>
    <t>18be0402ca18d868dc0518cb2a55e6fc9fac99d8a8e7923c50be91d3fc5cc637</t>
  </si>
  <si>
    <t>c16085c0f6e989006eb258053434405ba7c35a03f618841900723805f898bcfa</t>
  </si>
  <si>
    <t>ea1ece518d2ead4e640a0e534cf3b576df8f30a4d9b82aed5ba768b603d17aa7</t>
  </si>
  <si>
    <t>1788ebcf471c9dfec7d0a861801d4e0f3e5558b45170ac2cb984959905c037d9</t>
  </si>
  <si>
    <t>96882ecccd0d435ef7faa383c6b4fa86c798e1dd7b5f6bb22cd61d8c074ee87d</t>
  </si>
  <si>
    <t>8bc7b9c5fc7e62ded201b6dceaf4c6965fedfa23422485dc2b509e4ea66e9989</t>
  </si>
  <si>
    <t>cee6b2f421cd7fbae5b9e2c4612ca961b1854319247a39018bff50a98d16c6b4</t>
  </si>
  <si>
    <t>b3b8f1750023d4a42efbf889a626ff00b4ba0822feab14647f7b79270af151ac</t>
  </si>
  <si>
    <t>74aaad98c3101989b8d077525242216b78b498a3a7a07a8540c2115e049e220e</t>
  </si>
  <si>
    <t>3141011eabdd5bfa13b88deb06252ac05e05b45fdcccddb90834b74af9e7fa3e</t>
  </si>
  <si>
    <t>b738a70c9620b0479263e982299280730e6c39955078612b1e804962b117c949</t>
  </si>
  <si>
    <t>63370aeb6b180409692c191252a42b3cd46d8088f2406cca0c195a2fc3d00239</t>
  </si>
  <si>
    <t>07e8a238e731628302fc078dbf27c19cf61d3b96ec113751735b6606425f90de</t>
  </si>
  <si>
    <t>60ee29d6660b8ee112b94d2b3b47cabec39110a87217cbc3dc31696cbaab4d57</t>
  </si>
  <si>
    <t>63ace7b4f6462596afe2cec5aa14785b0e193e33839684abefe7195c3457657a</t>
  </si>
  <si>
    <t>b42c7fde04d60c0ed8f4070bddc07a703a72cc64c001249dab3f08bbb57ea20f</t>
  </si>
  <si>
    <t>7c3140a798213981be0e4192606a82792f50c8e7a0ae7291c6c02d9420feede7</t>
  </si>
  <si>
    <t>c3f0ab426ba550878d8c462417b094545f2c0362bbb15106ef471dcdec7c16bc</t>
  </si>
  <si>
    <t>81a09858bdded23c33f05d80ce965b5d3a0800b2835ec0ac8026aba0e785ab8d</t>
  </si>
  <si>
    <t>5cda02a0232aaf199b7ab0a968a70f527c9e2c0bd1b5996e8dc5d4683acba530</t>
  </si>
  <si>
    <t>394fbe01432dd17c34fba065d1faaf1a527619aa7dac30f216fb40b810d6ced1</t>
  </si>
  <si>
    <t>36c41c6b4380d5de7c13fc5041e5e63e2a7cd5c216c597c7f202409db8d1a430</t>
  </si>
  <si>
    <t>067f2ec36e5713d7fae891c63ae052f0c23053deb8d802b8d1419fa6849cfe41</t>
  </si>
  <si>
    <t>569e220ee288d6864226020ba1d152c2bcf82d2fce3d0074306f9ffcd6b520e7</t>
  </si>
  <si>
    <t>426f0558addefe5d314b31843f20fb2e061758caefb8a8727f6b5aecaea0c9be</t>
  </si>
  <si>
    <t>376457fbf35f4013d954afd30a6effe4924271faafdc70190882446fe12bb56b</t>
  </si>
  <si>
    <t>5b2d24c0cd3e82f800dbd8268c2aeff51dcd306ccafd39d554bf9d53a07bed22</t>
  </si>
  <si>
    <t>8d1379884cf20619e338107944823b3b2e908309b7343ca5cb65efc9d2200b43</t>
  </si>
  <si>
    <t>a23c1670a25a679911cd52f38d660f8eb3809d5b810fd4c5b710276e738f3247</t>
  </si>
  <si>
    <t>62a92c9e81bc1902a21e1420de1ce8a2731cac0abf030702fe6c041bf93aaf20</t>
  </si>
  <si>
    <t>6e7701605cf5fb2bb3ceb54d3f944f40de656847f1f73ba066fdd469963fc2cf</t>
  </si>
  <si>
    <t>33ff7725a37f89333bd554a60bb7606e124b0b0ee2d43bedb4967b86be2f9cf1</t>
  </si>
  <si>
    <t>34eb6177a448af15f6ebe15205a28cf3ebdb8de588f2ee67bb900e2795a21575</t>
  </si>
  <si>
    <t>2036ea999e8c589b7b3c5a14df3e9397fa48e06a1dcd38d5f93dd4443d7f13a2</t>
  </si>
  <si>
    <t>72dd61c11d653979f5ed942bf00c419fa4486587cf7a8ff9ad089e8688d784fe</t>
  </si>
  <si>
    <t>dcd5559face5a8b00700628a4a6c8dacc1628b71ac607c6d6b130a64fb3e0d08</t>
  </si>
  <si>
    <t>6b3e6a720155d6480f8ff79e5b579c4f254c2d85b72121962932bc2c1e7f5c36</t>
  </si>
  <si>
    <t>fbf2b13e57789734586bc865e9fb8f6192508055c4166a43172a6310e4a6f3e9</t>
  </si>
  <si>
    <t>1794c2ae3ea784835f60a722d4f1efd9771919cd5e44c9ac85421fbea5cd1784</t>
  </si>
  <si>
    <t>0be6194f236c7b240f21a0ecbe4c01fc551c4f3129693049fbebd3833955dfe0</t>
  </si>
  <si>
    <t>6f67327fa706b97af78d381531b9e2aae65c192b55d575fcd159ae2fd9685b74</t>
  </si>
  <si>
    <t>db8a7abc258fbcd436f721087ea32390b406b7af465917be148bdfc84741905f</t>
  </si>
  <si>
    <t>19a5b3bedc686cdb7764b955f9c6c3f9ee599996e532a75415c2ac84c3897427</t>
  </si>
  <si>
    <t>06f4a8b7dc358c11b454ea33bbfc0a1a4f65782388a5de9f0b0cc6b59bebde86</t>
  </si>
  <si>
    <t>32523e849ecada8b3380a1e9b9f94897999304e8bcac2f9cbb706d4cc982d7b1</t>
  </si>
  <si>
    <t>6368e0288a4ed3704921003c53379adcee419e513e0dbf37c1dd943fe56cb23a</t>
  </si>
  <si>
    <t>27c726a6d09d1d7afe143ec22efc9420979f8673891e80985e475f6ac65f86bf</t>
  </si>
  <si>
    <t>dcbf8c4f73ffc6921a338ea177e54e56e3ae622bb2d0b888ebffa7ef37628cf8</t>
  </si>
  <si>
    <t>fc0f38df8307b4c4fad02ea4ceefcce3176bf54c9d9cfc32e024de1498517d69</t>
  </si>
  <si>
    <t>29c2ed9a9fdd63830a744150c05a97f28e5391016332dedbc9dc3964f9648994</t>
  </si>
  <si>
    <t>e2ccf10cbbb02c1970f3ebcde410684a6af71ed983f8e1ee1375cd1216441686</t>
  </si>
  <si>
    <t>85b9122eb8a462d6f8bc66be4ed7c25990d9ede53866f03a6d47f1c9ca471a49</t>
  </si>
  <si>
    <t>88ca8bb57c4f58b5a3c022c2d166300b9ed81e7f567f8c192eb4113b6cdb7140</t>
  </si>
  <si>
    <t>e6facf94a025f17759e17c88febca47de5c580c19a78892378e15a23e8d5d8a5</t>
  </si>
  <si>
    <t>5ffec5684be72b6a8c666a296c750536f5793cef1834e4a5f3e5d8e0036c8f32</t>
  </si>
  <si>
    <t>72f3de549349ccb2f0a70107bcdf8539bc12c73a0f033bc44fb6181fa592c6d9</t>
  </si>
  <si>
    <t>7ca5a02c2890932788cbc98bdb14224fe31ebd777b29b59080aa4efa357f635f</t>
  </si>
  <si>
    <t>e79cf776390f8e7f33b6b53a907eebe386c99707dee28683441f0ac763c7f60e</t>
  </si>
  <si>
    <t>8b2459a8a3c1c4f9928740934d198de10d487e174db7f2ae0b2c18e29af1b945</t>
  </si>
  <si>
    <t>b62bf1c1a73f775ad1080b46c297913b73bb0dd4e8bef265cfc2935693a31262</t>
  </si>
  <si>
    <t>0ecc1b629071b9c2cee7c73e19fc35f94f67b390d8446426fc3f8174b6af1ff7</t>
  </si>
  <si>
    <t>e739758ea8fdd003461c53536899529d5dd95953cf0e61ebbfe18f0aa0d41e77</t>
  </si>
  <si>
    <t>62c80de0a22e7995cc82ce90a0957a536e572ea71f14d4a224f95cc2726ce5ae</t>
  </si>
  <si>
    <t>85e26e0c9d3a9a238a27eb641b1030f52b178aaf63a73e54ad503a46fb1e2ca1</t>
  </si>
  <si>
    <t>9176f3cba939b01d247fc0e53a9b710d5bc57eedf1ee8b2198d8fd709962eb85</t>
  </si>
  <si>
    <t>f1ef12c97ac82c6ed0d3637eb3f2f19278b1813f08cc8b8197c0cc5108e37068</t>
  </si>
  <si>
    <t>f6ab458c8f72fa2ac037c29b894fb880bfc90144634b28d105ad6bbefda8cd18</t>
  </si>
  <si>
    <t>329af76af72edf97b14a66b32b99dd95560da9cb5a6b5f541b7f44afb8b2acaf</t>
  </si>
  <si>
    <t>90ed0b620e899eda85b6e99467a78c40e8bfdd609c3de75b89af3a1abf0a3ba0</t>
  </si>
  <si>
    <t>a57ec0608e24a785e77b0de9a3b7982ebaa0639369b7cc06657a109cdccb9638</t>
  </si>
  <si>
    <t>4bbb8fcfb0d5f6013d3737a7555d2761c9e377213403471ea07220d6ee04c8e4</t>
  </si>
  <si>
    <t>82010b4c29aac7d30500a0d11703d76aba8a3fa09262618a6bfe7886730476cd</t>
  </si>
  <si>
    <t>6e04444806e3a551cf3adad191fc63ee8ab7503ca65355c667471718bb3ff004</t>
  </si>
  <si>
    <t>dedceca95b0beec3b2cd3009221441eff3516eaf83659364cd0f4a7f805d153c</t>
  </si>
  <si>
    <t>a322c51f01845ab03a60cc082618357ef87f198ca388a7df283c3deb875f9f1f</t>
  </si>
  <si>
    <t>00dd4fbd396fd1af7b62c0ac08b8650a23b334805638311a93699d8cc3afbc06</t>
  </si>
  <si>
    <t>160799bfdb3c7a597598de6591c0d6e21152076da21f5e39ebfada77d95409e5</t>
  </si>
  <si>
    <t>61e4ea02ac35b1a97bcb9a178480076955e872d7e6244a92e46265d1fef0f705</t>
  </si>
  <si>
    <t>61ca08f7b533f74850b244cdd910a5102316006884a16ded31cccdbfae997b33</t>
  </si>
  <si>
    <t>7f937ee3a594f0746825ab9dea98fae6d125ee81ba760d9101342fdd27f35e73</t>
  </si>
  <si>
    <t>6e77e5a5bf9720514183de710ad55972be83cf655d9eca480cbf8d30cc7292ee</t>
  </si>
  <si>
    <t>183c1eedc7a9391868e379ca790f73a5b8808fee280e1a6c8d6d78fdda23102c</t>
  </si>
  <si>
    <t>5e2bcf54b782744d465d376c8abb8fd9850ac8064a1fbad10cb0c357e776e92b</t>
  </si>
  <si>
    <t>575b075a2ddb5894e14642985739f8ed345156c69bc7cb22909191e4c544f080</t>
  </si>
  <si>
    <t>d37d6c92e518d2dbec71667014f95d6d09e665b24a4d703b97c4d2ac53a5e6b6</t>
  </si>
  <si>
    <t>7d528616955a71a41f5d1888f7aaa82c2698d7805915f0cb829bb17d73bdc45e</t>
  </si>
  <si>
    <t>aff8300b7c27e9d3111cfb920b4067db7533f53a3926714d6c4cb9c024a09655</t>
  </si>
  <si>
    <t>21b6722aaa11cbca37a1f20920c82d0d8e8b52ec5c4d6a676eeb520d71c25213</t>
  </si>
  <si>
    <t>bbdbf0577db118c22056a2b3d9cde019e0c34e4cc19ec8c184af14ee74e96445</t>
  </si>
  <si>
    <t>b781cdc8ce5e259876e4cad0d0305255f1e26380079d165665f1cc5e7158395e</t>
  </si>
  <si>
    <t>c25091ca19165fc74b1daec382311541da25164d04c104f733e26c29def11759</t>
  </si>
  <si>
    <t>3bd72875779f108271168479be4527a5272e94a23766327654148ec3d2615055</t>
  </si>
  <si>
    <t>3109d94bb8d60552f3f81cb56e1fd6769a27e45bc807bc307319d4584a72d5c3</t>
  </si>
  <si>
    <t>012340d390d45a4d87f853b8d53a9cbbffa7435bec74c0faf172649c1066a803</t>
  </si>
  <si>
    <t>3b5896eaf26a58ac234f9bdd6bae35346cb3c7af42c98253e7411c3db29916c6</t>
  </si>
  <si>
    <t>96fbe7937ba0c7c6bec7e59f1aa76c998f8859c82b8fafe85ae2ad6a87c58aa4</t>
  </si>
  <si>
    <t>056c655960bbc9d1566886a6cd0f8017e50fab2b98a01d2ffecaeb471ca77cd5</t>
  </si>
  <si>
    <t>cc88ffb8136181e79405526680a3a88701f62dc728c1a1d6c50d060c868ddffe</t>
  </si>
  <si>
    <t>3bb6a8b2b7bae9f6ff8f0b11ecb710e5a830da79d5498c680bb455ff43ebfcd6</t>
  </si>
  <si>
    <t>7a6f6e67fddd9c0972af7d3dc0e63cadf00ead67f376dd0f52e0e2c8f5a5188e</t>
  </si>
  <si>
    <t>dc1a516e12e6599d890c0208363185808a858294cc2e65f845d6a88d034d3e9d</t>
  </si>
  <si>
    <t>4bbd0fcf64c7043b7ce587bf9cbd79850e8f069565fe8b18384e013d32a4b510</t>
  </si>
  <si>
    <t>b4f5a8e611796a38df85fa92932c3696876c8cca830aaf7f09e654a6561aa435</t>
  </si>
  <si>
    <t>03833b140efacecb8c785bc1301038b5b48258d7240b09f303131094b688b5ce</t>
  </si>
  <si>
    <t>efa4cc8150f3aacaa473e6445354aca6c2a0bf8cd4693110a5773f29384db272</t>
  </si>
  <si>
    <t>d6ad0174c74079a188447110bdcf063884219beeedcc4a13b5aad7f3bb32ecac</t>
  </si>
  <si>
    <t>26770ec4031759edad3b2ff95f2845a7100ff3c9bdcf6d36869499cb254e6476</t>
  </si>
  <si>
    <t>c6e350a7f4f655a3bae6b74fbd48b468516729e1b504e95bf87995f73818e4bb</t>
  </si>
  <si>
    <t>7de7845013df933fddb3f01dd510d1da756e126a6be9ae22479bc72c2448d7d9</t>
  </si>
  <si>
    <t>785522b15d4aac15e184dd6c9ef5d2790efc98e3a935751af54ccd2a277d8b7d</t>
  </si>
  <si>
    <t>e723faa9459652dce1ae0e8e6c260260898a5c49d0160aa0ebff46e43d170b5f</t>
  </si>
  <si>
    <t>d2d01258da8334cf7d635a22535db6ee514000ebc6252de286ac5c16f63c473a</t>
  </si>
  <si>
    <t>858441e8cb0a57302aa357440280c78d26a4b4f7c13f64853c8073abcd886ca3</t>
  </si>
  <si>
    <t>54cbd03880417dfdd2f6f24b18f85c0efcc926beac58cb462d630be113c07634</t>
  </si>
  <si>
    <t>f641befed38d93b81a3330ed8fcdfc1d3c69629158cf58c98afd9851024773c6</t>
  </si>
  <si>
    <t>caf47ecd8ac0b05b7143322afcda5d162b3a1a628ceeb7a479e7c44d7e56a8a7</t>
  </si>
  <si>
    <t>e51607546358ef0a7c4bb3a359b51f59795ca1e385d31307a85dfc45936ec0d5</t>
  </si>
  <si>
    <t>23240ff7177a885195e4c5337fcff6ac0118b5c6f6be01f3057226254b99d1aa</t>
  </si>
  <si>
    <t>49866e56caf79450d1fb6ae468c2e88caceae04822291b7fa322c6ffc2b10e02</t>
  </si>
  <si>
    <t>0a5b9e8edee818ff9eeceee4b7c9fa09783c3538d10eb4a8ec5db717de214cf1</t>
  </si>
  <si>
    <t>456a0cfbf7a0303b7a3ce87d4e22bd60661a810fe5fa4ece125f778bee0df457</t>
  </si>
  <si>
    <t>d2ed78d11407c3ba3dd697d4e07db6f2d5e36cc136c4f8a9b3eb4e0ee20128a6</t>
  </si>
  <si>
    <t>62c5ef87a4df61bcb964459c928a7e3733185cf25182e7fbf3aa7d00d185c97e</t>
  </si>
  <si>
    <t>fcfb800cfafb7814896f2b49c5ccc41fefd2da847fb5882b0b4b40b8edd0a731</t>
  </si>
  <si>
    <t>930c37fa23fcdb27233c221eb233ecb2982da2e4ae1364ee288392bdd996ea47</t>
  </si>
  <si>
    <t>50505e29a8627eb18ec18aef24777ed85a29d545e94b61b8d95dd2ced39bdddb</t>
  </si>
  <si>
    <t>2939eaf5d49b4f0147ad86c0bc94c4a5467257a4df8939d35ad64a179d3fb4d1</t>
  </si>
  <si>
    <t>0d14008457b59f07f72a8d10d583162edb772d9ead62d74e0a83d55bc041547c</t>
  </si>
  <si>
    <t>1e5e07681d20587660f1204e5c819f3efbda0ffa17a4550a7c0cd87f1b797562</t>
  </si>
  <si>
    <t>ff50b270047fe35d503bab1873e3921cfc27cc2ae296b62ee0e3c9cafc1334a4</t>
  </si>
  <si>
    <t>b128d7a7b4c41b67dd84c8f3854738c2ce807e9e6d75f7cbd1d743606c0895e5</t>
  </si>
  <si>
    <t>3173fb47df1025f798c644a7f2542d750ab68cb5b6bc7c6b18800acdb430daf7</t>
  </si>
  <si>
    <t>8a9d56d76262250e6bcbf85da9c5305ac2e5bb1d8a649efdb333d9c37de29601</t>
  </si>
  <si>
    <t>e1ca23b628ead080d41939dc4f40f092ee0c00e4ca767db7978b61441f332154</t>
  </si>
  <si>
    <t>5fb4a29f4b7ca95db3c60709ad78759aaff9325e66eb5f82be4c1f7a072462b3</t>
  </si>
  <si>
    <t>47689503dde492acefdad6753b37e0a9d05d1bca580ce60e9b8199f5dbea20a2</t>
  </si>
  <si>
    <t>354c5a01a2cd6692d969e113af522825aa57d7cc3e13e3c88760d78e8b8498d8</t>
  </si>
  <si>
    <t>e24691cbe680492ff892ccf9636b693fb0bf9613710fa0676e656bafad40df95</t>
  </si>
  <si>
    <t>e969de85054d6b970614c5fa166fe2fb5d6f0eb74f9fbd7746e75cf64d1e11f8</t>
  </si>
  <si>
    <t>ec809e06ac170ecffee47e38cc7c779a94d159c867e9657fece45124971db4ff</t>
  </si>
  <si>
    <t>2635eba75a001711ad04cba4e64caa4d8764d1745b4954f6991907185df85ec7</t>
  </si>
  <si>
    <t>cfa3180213d24278dae7fc8a22ca5e95f78763ee4cb540734241ba9856d125e4</t>
  </si>
  <si>
    <t>41f813c5ac05e476f2d32d413798e894ad522649e2ae4c3aba9c0c2ddb72db32</t>
  </si>
  <si>
    <t>a1865c43621ebf6a1601b59e6c93b62383ba1638932727ebb8a9cf182f49ca76</t>
  </si>
  <si>
    <t>9578cacb72728086e15b87bce6a6ae8aeb156c688405508de4461d17613f3c0c</t>
  </si>
  <si>
    <t>b425bbc595f5482bf7bb1fb2a067ce8ed2e356c149f996847ba576e54a91c912</t>
  </si>
  <si>
    <t>fe354519be29ffe60ba63ad533dc55b5514e5c04554bc2bc4ca3a21c20d69855</t>
  </si>
  <si>
    <t>51b7beb42e0fa142bf64ec9de4fc86ebe33369b7aa83da114b7771c62c610de3</t>
  </si>
  <si>
    <t>112b60b20c0dfcb3bb88f069950321982ac932f54f336c80685f56942a8447ac</t>
  </si>
  <si>
    <t>b08555a8e857af364b2d7ce96e835b6516c4b921f4fc4c2ce0f1eb2987c9f087</t>
  </si>
  <si>
    <t>982b8b4138f38d56ca0fce2417106cee6392eefe894942c4fedfb99fec6a8525</t>
  </si>
  <si>
    <t>8824bfeec418103a0897b25ed1ee248664eda59f4e013081da6f03e5ca7933f2</t>
  </si>
  <si>
    <t>e99d736df20d3fb14371cc30608e9732bc98ae0da077230f77ade856932c9ac8</t>
  </si>
  <si>
    <t>92de63f9ad9fe6f3665725ef02527aab51bc9c27524682fdedad005238ac245d</t>
  </si>
  <si>
    <t>f000053c8e614c0082417ad9673766fe6f7f1cf4c93f607a40b4ccbaf0a73784</t>
  </si>
  <si>
    <t>6719773a538dac5d3d6248d69d959763e83e6c4aab115802a39df30b40698fba</t>
  </si>
  <si>
    <t>03854fe46f9c6148baf6640b3ae316a4548c4739f5e82a13abfc6170a12ebf97</t>
  </si>
  <si>
    <t>1442476c29d3ce7d5753d393c8970da1953e226154c5fba63dee3293afe0d8fd</t>
  </si>
  <si>
    <t>5b8f78a2c0e54abdbbc5dc19eeae56cc07fdf6c7d8ffa492d0c6fb15137ce96d</t>
  </si>
  <si>
    <t>fdd218232db1e289c1536c5b6c0e6d00efe730bb8a8d292999a57f5b3ba425ca</t>
  </si>
  <si>
    <t>06700ed1548a3fab95c378a61998d908a6bb4e6aec6ec852d788be9e17ac8727</t>
  </si>
  <si>
    <t>6f3b2593b913e673df6753ba27513633e7c9fc2810b6f321fc58e92023474f69</t>
  </si>
  <si>
    <t>5bf8365c3cfd7c72d9d42b4ad99bbf78a52e7062d9d5663a22d61fa7911cb6ad</t>
  </si>
  <si>
    <t>9fb0df2a144713ece03ad5e54b6e8971e2c59afe0e410d63cbf77cca880c0253</t>
  </si>
  <si>
    <t>eeb7f580b8b7de8dd004b47c1c8446a9cf79010154b75f23556a3a053901d9ab</t>
  </si>
  <si>
    <t>efcb77418fc4d55af2ede25d1e96b3a1b3f39f72750c8d21349cef311f552eeb</t>
  </si>
  <si>
    <t>75d06bcd2f24e6415f520d99bd00093a145c2e391addff59525e62d3c125bfe1</t>
  </si>
  <si>
    <t>cc0cbec75b8a45ed38c45c3fe4489891b94f72f2d0717119e38a4f4e253850e2</t>
  </si>
  <si>
    <t>3da98535c5e61e1b5a879dca062ace9360fd50a8b9e895ae71ad18ac384ec520</t>
  </si>
  <si>
    <t>655e02fdbbaf04c5420c9c7bedc1e7c384860b81f6b861ee337bdb72f6eb91ba</t>
  </si>
  <si>
    <t>2bf65b4222e9f68d533ea1478d9552e6e02a6798cf539475eb67011d35600b41</t>
  </si>
  <si>
    <t>70bc277f659159d57f9cb102c687412717f56f39cf57f876faeb165bf4e20bf9</t>
  </si>
  <si>
    <t>f91b5e4bd42757a60a59f61f549f67abe40af60f07948657aa65b5b33122dde9</t>
  </si>
  <si>
    <t>52a4e24cfd769a124c88a9e501c91177f7efa355640fd019526cdab5a26ee911</t>
  </si>
  <si>
    <t>9eb5e60a9262622687295d96c05f0683a7aca2720f1f093bb3fbd0e71601e501</t>
  </si>
  <si>
    <t>70a0a8d9ef974c8e55c5399c66764ee605396108a66d50e7b6d47d8cc1a0a628</t>
  </si>
  <si>
    <t>382d9e26ac10a38d856da6534a84f4fdca271fbf9ac63bd3650e2a0b0ed078a0</t>
  </si>
  <si>
    <t>4549552b14f945b05f2efe7f2fc77b79fce80331a31aadbe0361e9c6f3d23f41</t>
  </si>
  <si>
    <t>1dea491db4fc4798aa41ef42298a7c661d286fe71256ee4475f0942184456915</t>
  </si>
  <si>
    <t>f87aea6383c235d266ff0badcdc29e0022e03bf090a411e3df448f5d7ae6f540</t>
  </si>
  <si>
    <t>164571cdc19828ab3f3f3892c67ff0cddd890c9e7b03078bea68c7509ee539d7</t>
  </si>
  <si>
    <t>f30ec2113341aebf1a4f1a3a798ced924288546e5a81717312362ce4e3c43097</t>
  </si>
  <si>
    <t>41a2026cc6d9219077e62bbbe0ea0000f8f908a4be8c43249cac687731024c84</t>
  </si>
  <si>
    <t>0488418e808fb40c31997514a857e4983ba3c38235c9177393100fbf2a330efc</t>
  </si>
  <si>
    <t>c2b6a41ee463410293c9575955a561f8e5df359b1d499bd8bdd89a26076931b8</t>
  </si>
  <si>
    <t>d029861843da9be45958ac1e13b47bab145259cf8ef29d465fdffcc9192ab937</t>
  </si>
  <si>
    <t>2d1826e0008692029a93ea939a8eb9bafaf5c2fc51d5ffec37bc9f7cf6d22b88</t>
  </si>
  <si>
    <t>4be5d7d65b4bb57302989e906b5b58b987b791e004da7ab9ad2a5cad5008f578</t>
  </si>
  <si>
    <t>9f2f09c48ad0b39d4ff1ee2899798f6518f0ba30a1a02631599ea538fb8895e2</t>
  </si>
  <si>
    <t>7899b67728577e5cb20812c8b1388c2f1616766939e70afba133a5b7481917cc</t>
  </si>
  <si>
    <t>392e37e9240e9bd56c5cf14ec119b881a617091327c31e638bc35e6628b8d8e7</t>
  </si>
  <si>
    <t>9283a117bf5b57e178d7134f730c6aef3d92e66b366844ef81738a7deaeba474</t>
  </si>
  <si>
    <t>a3e12eaa836b2a5329fadcc416752efc0c3d45616f75de5e4187662eb06563e9</t>
  </si>
  <si>
    <t>b66de8837ca1132c4c2626e443cec83d28a36143778e7a844219d9245f36e49d</t>
  </si>
  <si>
    <t>34cb26ac60853d134717bf9a1b09dedfe07cd4cd4ba09774e9341f746bbd3789</t>
  </si>
  <si>
    <t>a912d227a12f193c7a28bdec1cf95902d8f98556c250bd860bf5d27c2abf4911</t>
  </si>
  <si>
    <t>d544a37c575a72caef71ff10a0e6b0e4233db18427a710f29114d0674f5dd993</t>
  </si>
  <si>
    <t>c8235a38c0ada38a8706e276b43c65547085e56772b47609b1a6b936d0c6334c</t>
  </si>
  <si>
    <t>e8ee84bf5dd4d380dd2d08314532ea598988a65dd75ba0d599579805ec2f5560</t>
  </si>
  <si>
    <t>143e61358887ff0af480973c22067592f4ad1df3e97ad637b0c8c00ba76cc3d9</t>
  </si>
  <si>
    <t>4e305bba488ad0166386ce491f6296f2b9e2888e82c87b16fa8f0f4640e35d7c</t>
  </si>
  <si>
    <t>7447f1281019cca65da94c993b2f52e80c53f34edb21d584506c9a9310f1c2b6</t>
  </si>
  <si>
    <t>eea31cbcf086c48b76d553f2b5e12d72b93a4617e753014d23b6de41c44fa601</t>
  </si>
  <si>
    <t>1cc67bdde1293b0770dbd9ea55b3bb4a079508e59b042378f2168fe4dcfce451</t>
  </si>
  <si>
    <t>c36866e0209ab42fefca946af9f4336d470055bff56cec793b9a54d0fae3e075</t>
  </si>
  <si>
    <t>cfcbe0fee35b21702be0d178cab1d79fd1d22f538778130bc481cd4d2c90296c</t>
  </si>
  <si>
    <t>be44151d40b6a0e13cea601ab49f5978910e499c5cc3b28f01a2ed24b6001643</t>
  </si>
  <si>
    <t>84ae632fc4166cf60cbb4b946c1325efd7e4d612c8c430a9b9c9b95106cbc486</t>
  </si>
  <si>
    <t>cd2b320ffb8df62b3685385510416a1ffe1065f4bd9936188b1a520513986334</t>
  </si>
  <si>
    <t>6187b10b1a00097a142101ae869786794059e3c31e74e17fb281b41ab9824c5c</t>
  </si>
  <si>
    <t>556a2086d69bdc508f10c4354eee4c82f2d03a11d8f8546f0d94941ac5567ba9</t>
  </si>
  <si>
    <t>3d465dd77a56ef2caca35830e09ce6fdc900a0b828342d42ab643dfe57f08fb1</t>
  </si>
  <si>
    <t>42e9eecf49081818e71067ac86b5adb4e388f28d433e505538b2b78b94c837d9</t>
  </si>
  <si>
    <t>03e59e2fa08b9833aa186c874e3faf73453c4d2252983a8172cfda96b1893fe9</t>
  </si>
  <si>
    <t>1d552d20ebdf4c21681d634c0588827f007c95f8317491565866ba19c6ab8fb2</t>
  </si>
  <si>
    <t>41ff0bccd71be1f60f57dd90367cd6f29d37d15f1d5eb626ab408c40a4a637f9</t>
  </si>
  <si>
    <t>38f4a80314aa03029794a2eeb72f53c75866b63498b5d89c80e0c896ca6371ab</t>
  </si>
  <si>
    <t>8f0830e8c0189177676d5730b76947fe4bb15dc4d43552377aaa0f3671df9ae8</t>
  </si>
  <si>
    <t>7a74d56bc809e2669b58634e5cd2764d92c4f7e82d11548705d95fe597186d59</t>
  </si>
  <si>
    <t>127f33c0b74ef3809b8cfa3f331f7d2133b7b385d89f1ed908ba789742271d87</t>
  </si>
  <si>
    <t>ab4cdeef14fe7d71d798014423378d55ee1f85d79da463d39468d2c11f1a9a2a</t>
  </si>
  <si>
    <t>a20dc49d881b02f5716b3e051234204e84aee5050d3ae7631a015ffa27b15917</t>
  </si>
  <si>
    <t>d7c0e5dfead1c2032ae26987bb15aa4ccad663068a3123556f7fca941da8de33</t>
  </si>
  <si>
    <t>d777aa4200a8d759b3744eeab9628d0e3ef3f3b3b937af9558e985ccba4c1dcd</t>
  </si>
  <si>
    <t>3fda3c39102c2c85fbc8e310a1ff131c015b890beb41c610b4abf7e53cc53d8e</t>
  </si>
  <si>
    <t>48b57cbc5065b5cca77ad274c08882def1712f6e81d3c7815f486679f9d2045d</t>
  </si>
  <si>
    <t>0596f097cf6d88775167c74a6f8f7c266f92108df968153f9deeb8ed77f74ef1</t>
  </si>
  <si>
    <t>1e16804818dca8ccb572558b3bd98fe598e503b4b214f261bbebf96336cebf29</t>
  </si>
  <si>
    <t>99aa9531a199fb785b4dc60c9b07930bf2d19d71d49cd8c2b6f551b19bd57342</t>
  </si>
  <si>
    <t>21697fbb368d6fbdf43f1e84a0d2fee1ff1906b53f54dd6d5a6209438a2d2c4c</t>
  </si>
  <si>
    <t>f5da123067e513ef9f5065b2ffb00ccfc7eb8b4af15d8b1c6af61c3979682ec6</t>
  </si>
  <si>
    <t>5f153e03e04f8db8111d94076a73ba16fd38e8028d29ed226810f8864c2aabe7</t>
  </si>
  <si>
    <t>fdaf9bebd4c7700a80ccdecfe6b3827150d337dcb16f9dc80ee3997bfde6163d</t>
  </si>
  <si>
    <t>a91e8a912c5d37fc8e33e7cc5b0eaa99e3f3422e5098bdc1ab56c20ca90646a8</t>
  </si>
  <si>
    <t>3d1377fe64431a43aa533b422fa93d0141b3d832234489de67f61264fc749d40</t>
  </si>
  <si>
    <t>dd1cb9b31a071e1ac6f3ca7e5de694ea8bf806a7ce557a7c1dd766c7d922ef40</t>
  </si>
  <si>
    <t>93e77e1b3b0079b64fd0f9920c2855e52f87941f8329d494895975322cd0abee</t>
  </si>
  <si>
    <t>16d7b501afb0519bd7610d7b625fc878b2f2260ea3d99a02185fb4a480cdc4bf</t>
  </si>
  <si>
    <t>3300809ba6a48eb2572db00119974a2f263a12c5bc6c19821a7a6f6905d39e72</t>
  </si>
  <si>
    <t>f17423fa999b31e2c10a0dc80badfe0bac76fa37762c9f3da7080d81081cb5e2</t>
  </si>
  <si>
    <t>de6192a3600fa4a1c5bfde10bf811b3847369bbab42af4cf5b95bf233f0361f7</t>
  </si>
  <si>
    <t>e8fb00faab119a38437265a2ddc2b9c69dca482e334d4caa7b9ea47c1d0e9e88</t>
  </si>
  <si>
    <t>8f5d02165866dbff8833ea29aa060937d9fc9171fe2a2dc59169c00f3a2737d7</t>
  </si>
  <si>
    <t>c23ddfe4709e5b330317714f4df958cc67028466f4a2b78fc35beb850f6c0e23</t>
  </si>
  <si>
    <t>44e762c77caef67c6cece55fcdecdb1695c8a5ee17d7646111c99625c5612ea6</t>
  </si>
  <si>
    <t>f4883336662c6956fd66f160afb5461a625bd052c7564909e94bd3539755277c</t>
  </si>
  <si>
    <t>672d3f2ea99d1b2cda4b7d94fc9529783ced0554f9f4282bfb833ab3a63906d9</t>
  </si>
  <si>
    <t>9f97ebd7e0f512bb6bac359b9d89d417e7af08416205bed4ca52671cba92431c</t>
  </si>
  <si>
    <t>e265f01c1f7535572379ed4cd80ac619bb2c7527bca399581778c308ae68d527</t>
  </si>
  <si>
    <t>db4a4136a25b35201e5c5cdf2caf821b1ed5f17c07c1d3b976774b46ef374ba1</t>
  </si>
  <si>
    <t>2b6548edfb598dfe9561e67f3590e723f91363d5e316ec40c3426011ac26804a</t>
  </si>
  <si>
    <t>aab59e86bd7097861508b6c199ab0c2ef1d99e9012b7214d6cd61dc6d7c163ca</t>
  </si>
  <si>
    <t>1683b599f762969ddb9605616ed1fec0b07575f7d16bafb6b5e638d8af340dcf</t>
  </si>
  <si>
    <t>a65bd10a5dd5eb5f032a01fc5d342cee5c88506a5207609a8b05c082320d7ac5</t>
  </si>
  <si>
    <t>fc737f7901741923a261f7eb3c2818069c13ac30ba389ae27432706565932f91</t>
  </si>
  <si>
    <t>5f0004daf6296ec1c568257669aab6e23cbb8a2b11826022ad8699b55b1ffc1c</t>
  </si>
  <si>
    <t>1747c4b31b2540a3d1c0a124c6e67bfaa072b9bb2d548be32dd25d0c3b3f2e59</t>
  </si>
  <si>
    <t>5702d6df7b68d4b92974cab9bcf4065c9fe3f7fa5196b0c22d23aab380755501</t>
  </si>
  <si>
    <t>63d74958b6c421bde483bec0112a7042f05850fe5646800b8efc5a7b23799a12</t>
  </si>
  <si>
    <t>bf47c65863825ff44aa41fb1dc993058e0542eb5e3f7886d37f2171b26b5df03</t>
  </si>
  <si>
    <t>ea107841f727609252f062c02ca9d0cefd273d4bcc04360d7d3352a56629163b</t>
  </si>
  <si>
    <t>5677023d9047f9859141555493509193dabb5e06616337e9f8e8a16a2a192c7e</t>
  </si>
  <si>
    <t>22b4e36e5d703352d0c8f8ba71fa548e5940d7752ca04473708b9a133a285fc4</t>
  </si>
  <si>
    <t>61dbe73b3647ecd110ff88d2fc8254184730abf8a374632399271a8ce8182f85</t>
  </si>
  <si>
    <t>bfd73204264e48af870c8c23c400c277c88c0f849ad78d0f2706892094d77465</t>
  </si>
  <si>
    <t>ee3037d36b051e7760ad6cdda664cef420c4e92df50e55e08e88c50d1679181b</t>
  </si>
  <si>
    <t>24b316164a25c04f8de805cf432f16357f1b3addeea8dbff98dbc1f3bd1deb30</t>
  </si>
  <si>
    <t>539fd14288419ca6093329eb4cb8124fea44a3997177121c177ec9e273f850fb</t>
  </si>
  <si>
    <t>4346e6237cefba0e480cfeedbcc2e215fbf650b1ed03b977b8447bda5488648b</t>
  </si>
  <si>
    <t>4db1690d5e4ad978b30c76465797a477d3e13635d37139c318858d3bab0fe36c</t>
  </si>
  <si>
    <t>919df54744b0cef4676d0d613085735330ac1cb97916826e5195025a9011c67a</t>
  </si>
  <si>
    <t>72510f6edc95e15315570b74a01e775f313b35cd83441a0c5de2230bc785af3f</t>
  </si>
  <si>
    <t>77d2c94035385c45745cf59fa365ee1732bd22efdd7ef858a0d6357ca1ea3dc0</t>
  </si>
  <si>
    <t>348a48ab0b0d482754169442c9ef22239d4d7e61c0d8ff8e9465ce363f6c8bbe</t>
  </si>
  <si>
    <t>80a5541ff256df10874c406080f8d9d41f3cc3bf486faa0aab1d009cdbaff1ce</t>
  </si>
  <si>
    <t>041173d2c634b82862064e85fdcf8f78dfa3d604bd46dcebad159a3928fc2086</t>
  </si>
  <si>
    <t>d7ac397e1efe744060a99bb7c08502e6566d10d2eec87a0a678a529be26ffb45</t>
  </si>
  <si>
    <t>40eebc7b0f3de960f17e39f15b2a150ba6e035d937a035fa859e102d6cddecb3</t>
  </si>
  <si>
    <t>a94bb1af6a9f8d7e0753447d1ea5af39a1aecd26f2f72416aeb91de47695018e</t>
  </si>
  <si>
    <t>cf19914ede5e5289d20dc9c0f5a3faffc758a2b6618d2bf799d7cd3e6f253616</t>
  </si>
  <si>
    <t>3a21f4cc68df37cdd5e2b675876c55156faaefff084b3c024261ad80bd84bbcd</t>
  </si>
  <si>
    <t>a58f88b6c567b0a07d739bf071b67bad14327348472b4b8970e9c54df22fedbc</t>
  </si>
  <si>
    <t>8f50c139661af5cb221403b680c97b66b1397812ebab98ac25e2ae99b98b01a2</t>
  </si>
  <si>
    <t>3c23d6faa485e5e63052cc1fe574115d900bbd4ed0889ef3537fdc6a75907d1a</t>
  </si>
  <si>
    <t>ddd896d0562caaa0fd028b04fb086ad20a1bfcd819e07e26dda1f6c03dc4e8a7</t>
  </si>
  <si>
    <t>3bdd3128c3fd3d815e0fbf4a8a6d8efe1959ae58f41b8c514dad211232dfcb18</t>
  </si>
  <si>
    <t>7e91ec8b2a82fba4e2b387731d522acfdce989ce581dfa9698b10621eee7f247</t>
  </si>
  <si>
    <t>7997a00e1872bab6c7d38a3e0adcf14019e21bbda1e33112b0089951e8cc0255</t>
  </si>
  <si>
    <t>e4619d71a7f937e81e0bc26a40178454dc33b118369a1a034d4527759f1c36c6</t>
  </si>
  <si>
    <t>dcb383785498bb39333b190e8868b211a2eaef7db46d20830fa9d46efc6a3868</t>
  </si>
  <si>
    <t>1695b8179052fb8f741ce6cf8a5364a9f2d43a5bf818c6a885a38874bb840995</t>
  </si>
  <si>
    <t>4be40a2dcc19d2f5da762e0874d1d620e65fe517d8ddb64f8eee8cca8c9101f8</t>
  </si>
  <si>
    <t>1dc75a5c2b361ad20f2853053c58cba074cc11d6c4d606cf71bd7978c7d2ade0</t>
  </si>
  <si>
    <t>a6c330c1845c91616cb17e4b714fec35e767f39fb0c9225aa6f37ead4265c8d0</t>
  </si>
  <si>
    <t>On or near Beaufort Avenue</t>
  </si>
  <si>
    <t>387ea5650aec7460a29f77221203c9ae5f4de75389bded7aae740a19b5b349b1</t>
  </si>
  <si>
    <t>3448b81b00487eb3a4bbed892f33abe818cfbb676c466bb93cc192296192a34a</t>
  </si>
  <si>
    <t>b2c39608ee8d9c64cf39ab92c67e460a9792f95f26b340a12e19fe8799c75014</t>
  </si>
  <si>
    <t>4078a14edf6b74b09020380c9447fc959e10d0e6d5b46bb4ac88466e452aeb34</t>
  </si>
  <si>
    <t>08452bd63ada72a58fc94d6bc34984d6e6f4717d5a9ea336c1a4b1a75f5ddbc6</t>
  </si>
  <si>
    <t>f52289466dab6e5c7c17f9fa3ca71e854503c8b4bacfabdd7fc1387fe4a19c5e</t>
  </si>
  <si>
    <t>26a264e5eccecb7be4baf8efe3c5d8624a631cfb97481c78ebc840388d08ef31</t>
  </si>
  <si>
    <t>5d43ea08991e8d5c7494e97c3bc4281b7fc89c7fb9671c2ba88c5482c75c206a</t>
  </si>
  <si>
    <t>6194016f251fb361ec5759af0986d22deaf46f32b706654caeae54f6cbde98a5</t>
  </si>
  <si>
    <t>d06cd78e3aee6c61c12cde566c57db3f4c4fae227a44b7980ff5635e49d1421b</t>
  </si>
  <si>
    <t>On or near Stag Way</t>
  </si>
  <si>
    <t>d50e56279ee7c6ea1991b83f67ffd5c1e2288e30d825ddb7bf7f4ee2ce75a383</t>
  </si>
  <si>
    <t>e7423a7e7e0acc3ce7fb9ff6c1c2c2fd6b2d8fdd8d971a642c277f5871023287</t>
  </si>
  <si>
    <t>6d56644b0911a8a1a58ddbdae197bf53cf299aacbc621faf381f7466d8c810ef</t>
  </si>
  <si>
    <t>f8d8533f3afc18e8a249d336195fde8a5a3edc8b28a3df22cc564337115b91bb</t>
  </si>
  <si>
    <t>2024507c7c909094abd95f48d1f09d1a881754af09c3d075aa4a775afca368a7</t>
  </si>
  <si>
    <t>c4d8add2ccb44bb90b260363e9f5928be4421959e3cea6b928923c4b57468fd6</t>
  </si>
  <si>
    <t>31826d0224dcd474b73cbdd5e616dfc144f025fc2df0dedb3a51032a5761340b</t>
  </si>
  <si>
    <t>d266db595a3ccc6d3ec10c371c174fd3f1e6ac8e2614f142b880110f97eef9d2</t>
  </si>
  <si>
    <t>c62e34d597128b5e8ca023e7115ec06b8f2fc74d191bfc1a08458331f9528f36</t>
  </si>
  <si>
    <t>572829b71c0331789f3d2ebe92521181b1a1bb54200f44f77ae69bb3d027f3ed</t>
  </si>
  <si>
    <t>f2eec7478f85b0bc186e35e3b2bd03ccbdc63283a785a2e965e465d3a6e57796</t>
  </si>
  <si>
    <t>824e5c26ae106071a1818d4e438c8976e0f96f14057ceea6cc7918f1eec623c8</t>
  </si>
  <si>
    <t>d8418589c8c4b1069785f3b8e008318aea141d21dad285b21c11222c8ba57d89</t>
  </si>
  <si>
    <t>3ac9efef6e46e88e309a1d5537ef3d00bc59cfd0022bf2c4125ad2ba3599a658</t>
  </si>
  <si>
    <t>7ab0b070d9f45ec0905482e1b77793ae088bcf230b60c9e4322b9ca45d0e42f1</t>
  </si>
  <si>
    <t>581ec48c162ca045f77b6566dbdcb6cf62c193ec2392e55a5871ee78ebfb0de2</t>
  </si>
  <si>
    <t>86fc1a3fae7056f623a306c9abb8a809058c1b13872765541d52958fb18a0b4f</t>
  </si>
  <si>
    <t>2d92ed463eab5c68dbb3c9b6daaeda26213ebcb0f5698f14a83c94bc51d24d29</t>
  </si>
  <si>
    <t>71842b972488c88bd0f7486d03673fa173aafa68a5abdf58fb25dc488d510727</t>
  </si>
  <si>
    <t>2de6f44b6b2ab4dcf43b1d49b02200ae1f55711289e6b891b4761399f1e27160</t>
  </si>
  <si>
    <t>91f846f92ac63653af22e36a3080d5d23960ddf8a758f0aadb6fe9787ee965b6</t>
  </si>
  <si>
    <t>5d3d0675cd23bf58952a44a99f5b5d6a31e7801c6881d20b6b19211973d12b4a</t>
  </si>
  <si>
    <t>d6723012a1be9176c5c94e1e435a611730de899fccaa9257e4173d39f938c1a8</t>
  </si>
  <si>
    <t>8a7088e750159d26e3dd6da601594d2b1fdc2087f27442645897b4da4a640277</t>
  </si>
  <si>
    <t>445f6581a89c036697f9b14ba1dc1f5dec6c66bdac6e5baf29ec127abd7387cd</t>
  </si>
  <si>
    <t>d9686d914a0241c468e554bae0f92b51c64bb4ff575e32d52d1eca9b923af4f2</t>
  </si>
  <si>
    <t>a99a3f59483e04d83e380b073df761b9b9deffbfe5f4ded133efca764f8a8af7</t>
  </si>
  <si>
    <t>32a21ca97858c44d99bebb0173e4fa638114611f271bcfb325c17e09b9b00845</t>
  </si>
  <si>
    <t>c4a704da7dd80d41e2a0197be2dfdc206f57c26c45d67f4df39e4f38fd9234c9</t>
  </si>
  <si>
    <t>fcb463ea47fedc0b831647734cb9efa2845e80751afc520163bb4f956b5a79c5</t>
  </si>
  <si>
    <t>ab8c1c72b0a4a261eff9ceddcf78b65d8beb3c7570f7f5ff250659f7151962bf</t>
  </si>
  <si>
    <t>efb030132e0714622b7f70498f2ddd41521283709fcde6cfec6a29f2a3eec1b7</t>
  </si>
  <si>
    <t>3dac1638a4a01f86ce4f97347d86da954b44f638add5f0644a0abb5f614a146c</t>
  </si>
  <si>
    <t>3231ddee20d723c35d4d65b88ca45d4572e3bbe2b2a9349b5e90fb3591055730</t>
  </si>
  <si>
    <t>cb2d142e9cc59a1c59eecb65227ab40b3934a0064b749424dd96fa9c8119c1d1</t>
  </si>
  <si>
    <t>73a6c1d4a6722f2587275225736965214298ca26548b6117e059deab5b0c5426</t>
  </si>
  <si>
    <t>627dd00065306073cd3116632a3a7f3e5ffe83549e0b4ae0b6d7b09f348f7447</t>
  </si>
  <si>
    <t>00247c4df9d929b37a9a74edfacc4bb073b54f6321c13eee05976dfc1abe2cd7</t>
  </si>
  <si>
    <t>8c64b099c9062e8255ff18d721db25165308e10c902a26ffa0262a0239c08511</t>
  </si>
  <si>
    <t>57e5cf09c934c4d4e1a2372303c0212fc5486f78b33b9b64f61ccc28802a33a4</t>
  </si>
  <si>
    <t>df9cc208dc5b4786ec2321d5e67a2ce9b78fa9f9aa21384954c8b9c073796aa6</t>
  </si>
  <si>
    <t>a7516a1fac11eedbb728971de2ee0639f4e45454e41b3314b7f79e00092df051</t>
  </si>
  <si>
    <t>On or near Upper Spinney</t>
  </si>
  <si>
    <t>b7917cb389049bb5e6c28ae5ad2b1b0b3f3b52f00b7fbfaf830e881eefe60947</t>
  </si>
  <si>
    <t>edff9e3c07f25bcbf0eef4c01a7debf7df67cab905b5071df92ee7693ad9bc99</t>
  </si>
  <si>
    <t>6846ba2115ac1b365efba2638f2690cab47e775f11666b0d0bd6f4e0af6343e0</t>
  </si>
  <si>
    <t>99196babcbe55c8d337bf8f3b2173feaee69f02de67115fb59104875748aa692</t>
  </si>
  <si>
    <t>e24dd8d3c2e7bdd99de6269237a1705952f7e00ed762f5dfa30545509c7d2e48</t>
  </si>
  <si>
    <t>bc2b881a59256c5c02693535e33271017bc7826f7b8e1a7211a75653cdf44503</t>
  </si>
  <si>
    <t>313fd351f690c249f851ed1a823398d8c3d99e3724b9fa64542baf8c4dd0b3e1</t>
  </si>
  <si>
    <t>b490c1fb4c994693c739cbc3b4a48fe422230de2924d55f652e4601b56a50fc1</t>
  </si>
  <si>
    <t>135c88e3f25a0fed3e06ea55bcb306bda996b92fb087ceac193f2b6ce4621429</t>
  </si>
  <si>
    <t>8e07a547159b099006ac2a80d8fa290425eb5cbdd23092d81f447f1a4d69d39a</t>
  </si>
  <si>
    <t>5de8de05c567c1f254eebfbb9f95f27cd255319c339f3de860609a823de4efc5</t>
  </si>
  <si>
    <t>10c94607cca2c763d2f2d0a87b4aa4453c5e4ea00a3c49f0d1fffb62ea4c7e0f</t>
  </si>
  <si>
    <t>9f01036099d5e0d5044402fe17fb13c15fb5aeffd7dbf676b13ad6731cf007a6</t>
  </si>
  <si>
    <t>b635508eb6cd3d6cbba9a48cf3c9c4bf49f0a27698bcb24482c77048334a2a5c</t>
  </si>
  <si>
    <t>c0f0abdc01dc9bd67dbcadebd2647ca773fde23f477585417b0b335c04ee93c9</t>
  </si>
  <si>
    <t>e85c3579d6115ab35f620f0637ae11bf376348ba593f2a47fafb801f17346bb7</t>
  </si>
  <si>
    <t>51f6208e39a03aa28ddfa775b7ae964b8b4806c8f6d1af0f772aaa65725788ba</t>
  </si>
  <si>
    <t>e575748246ffb44226e4dbcd80673641c861fe3c0148d70391ac163d7aa4fbd5</t>
  </si>
  <si>
    <t>c00a96539c11957e2b6ef862ab2479f80f6b89c83faa583968dfe22711bff2ff</t>
  </si>
  <si>
    <t>6d437873b5c34b2e1e93607ef1cb38e7f3e0da55e1df1bba1769fb4fca66cbe1</t>
  </si>
  <si>
    <t>88090659906c6d19c827bc044d6b96dcc7b934f9e803fb4aff4ec4ea9961e653</t>
  </si>
  <si>
    <t>0f1e941175944c9ef97c062ada9f55adbb32d9a2c42e3536566f8f3ea537952a</t>
  </si>
  <si>
    <t>9a10cccebec08b1b0198b5356f8c87d2ef7cbe84aa0304da757b7fbb2f8e9cf5</t>
  </si>
  <si>
    <t>afd49056689c5b44ef0dc7217817c4832034debcd9c1ed0ae3cdaae5caa9ef54</t>
  </si>
  <si>
    <t>cfd4f8ce7336e086d815540483ef01fbf5725b339cb716545498b0e9609689f5</t>
  </si>
  <si>
    <t>1f4bea16ea077b2c4654b563c405b75648258cb7674fdb454a99e7e04ec60d0d</t>
  </si>
  <si>
    <t>31e616c1607220e912ac04477b1913451328a724e39c8dfaf1b00ad285877c2c</t>
  </si>
  <si>
    <t>4b24562075a591b61c735eb7a495d2b635acac161c49c34d11d4a95673ddbd7c</t>
  </si>
  <si>
    <t>4aa0fe060f0a6972b4aa22e5dd69d3208af713e3dba4dd43d46bf3a9f9718257</t>
  </si>
  <si>
    <t>b41a32252eb37b8b73f25b082f56806e1476ca67bab17ccd6981838dddc80c3a</t>
  </si>
  <si>
    <t>250b004f1eed0aff6a8ed8ae1cb9c476900279897e460a99bdc6b0977924c734</t>
  </si>
  <si>
    <t>f7db7d39b9ebdae72517b0cc0807f2aa9d37df2a27f64e934debc1c9c7df0c3f</t>
  </si>
  <si>
    <t>49366389ec0fa8dea1d4b484042d92f68d7dabb4c8069231f0b6e8c4d6d98216</t>
  </si>
  <si>
    <t>911f03838e0e39f6ed7ad9dca50d408f6ef6c5e0730ac3a12287798255dc61b8</t>
  </si>
  <si>
    <t>f04e3462444ec71bcadd31d20ebeead28d546b5843d8fb60bdfc942492a89050</t>
  </si>
  <si>
    <t>e94510ff1046a44233b53ca1f2cc255c2e2ed6c54de227ae3f357ecec0ed008e</t>
  </si>
  <si>
    <t>295f7cf2e18a74dbd4ca3c5102c8f572954241295f08e8473c593aa9b514170a</t>
  </si>
  <si>
    <t>43f55e2fb594ce88bf91156aadd09cca12757da05954d8a53f1437a14248ef56</t>
  </si>
  <si>
    <t>73e690468f56ef538cb666a99e31d3d3bb20d005a57daab0bb2043774b0c3522</t>
  </si>
  <si>
    <t>aafc0e822a1a5ce9b7c57ae073be00f19668ab11002ca4c50563f5f81463f037</t>
  </si>
  <si>
    <t>3430e77882f5afcf7ca0b074418966e0d175a6c9f14278c2d6e7f6006c439fe0</t>
  </si>
  <si>
    <t>02b672339f56c857c25f3b1b1ffbcc5f190ef269f4b7312dd002aacd272d470b</t>
  </si>
  <si>
    <t>696de3e11801d0478ca4f85c75e0eabf0da80cc8188e332ba1a66a1248fa4d91</t>
  </si>
  <si>
    <t>f074a5d9d5a578b92729c06c450ef2b240aa463e9b6532e33ee820d2810f1483</t>
  </si>
  <si>
    <t>f29ad9f84667d9caac0ec44d30d53cb277285398a0711aa32c41dcbee523edbb</t>
  </si>
  <si>
    <t>8d8f87dfa693c8f871f15e4b757b924385aa3699984659b373bf374a96ddc737</t>
  </si>
  <si>
    <t>3dae61f808d94df7a1ca68c1e4c77ef350e2f97e4fe236d438319a33fb3a1e47</t>
  </si>
  <si>
    <t>e5360e88ff68483ede3065a303713b32b3444fe481887a808bf4f881cc5e63f9</t>
  </si>
  <si>
    <t>0a53259e24cd58c291bd2d372107829895a3419b60555d3c3228c75641b4572d</t>
  </si>
  <si>
    <t>9d5e83c0433eca9fa6dabf071e9b28cfdb236626d198f5406c490c8134e45bbd</t>
  </si>
  <si>
    <t>3f340d065e52e434144be2ed19dc8af2a34a710e112967da6264e5de1c63abd4</t>
  </si>
  <si>
    <t>26428819f3cd5deefdda23158ebb19d48e635780383ee0e133097feec13b393f</t>
  </si>
  <si>
    <t>e167a4c9c3322c31a67ef41e5d4f0d8592b8ea56a8519239018c6e5f9313b129</t>
  </si>
  <si>
    <t>0dfc32faa502a9db7ab4a2b8001cac809fa98e9297b5ce0c3dda906eff6a4a1a</t>
  </si>
  <si>
    <t>5ec72119640d3461bf11d136fa1c292dadd65725d8ac4d6c5037d8ff76e49442</t>
  </si>
  <si>
    <t>4da92a32878fde276a064b8a719c110b159129a3c0eabaaefb37cedb6b273249</t>
  </si>
  <si>
    <t>b8a1e1fb67312152086ac4217706b39f2d1e399c1c83ed79a023f3971793c25a</t>
  </si>
  <si>
    <t>21132e94a148ea7bb00c8f6dbdfd7c288af35c3ed85cd6a6f6a2a204f24a3601</t>
  </si>
  <si>
    <t>e5c0fe43c0539272abd30f8c4682e38c4d7be1254314eb4976fb649a34262f39</t>
  </si>
  <si>
    <t>ba99308d43a98da7af9051ced6da9512e349fcf2e5466d9f2c0c603e4328fea3</t>
  </si>
  <si>
    <t>b6af2fcf185ce085fc7ad10fee946a15869740d2c2c40c95b20bf03867c6e53c</t>
  </si>
  <si>
    <t>217f17f464ed97d19a81221e76bc007355072323ee7234fee9518e0241872dcd</t>
  </si>
  <si>
    <t>1c72e6a36376e5f25fd08b90d592ade24743c07a084d913b5826c0dc54afd117</t>
  </si>
  <si>
    <t>8be8e9e117d10ab72efc0a86325bc5e6f66e12318abb6d6a74cc39213b8123d7</t>
  </si>
  <si>
    <t>3723bf643f818cd3476fc17ee6655270fd6d24fb81e3f43146841b89e5ae9183</t>
  </si>
  <si>
    <t>4f81bdddd44e1ccc24a1638390b25cf97f682dc6f98cbe1adfee4c071602ab09</t>
  </si>
  <si>
    <t>a7af1df1c806194e0555a288445293a3ecf652bac2d69dfca0296fd2799e982e</t>
  </si>
  <si>
    <t>f35d2dc6d134b52afdb3423aa5fd07305424c648d8e89893f3747c94c9a06197</t>
  </si>
  <si>
    <t>b5a0e4a6e19b250930389ccb9f81a7377db4dddc383c8e3821d1b7276b789fa7</t>
  </si>
  <si>
    <t>9a17c0aeec06e803c657c97d82a836b9c1163ab4f4755cb4cff624c0969f4195</t>
  </si>
  <si>
    <t>5b7cf01f9737a2a00f143ea2c875f4b6b71721c394e6cf4bf435ff1ef38c9d4d</t>
  </si>
  <si>
    <t>b027849d35f3b1090843b305f70e5ac7f3346458de93aee31033ef9fcfbdb1b4</t>
  </si>
  <si>
    <t>d828da1102f7b9f9293a3437ae45c3cf897bcdd3df5721155063a61382f86a05</t>
  </si>
  <si>
    <t>f730196efbf2bbc61663852dc176be9b0febfc537b60bebdecc07e89e5f6be32</t>
  </si>
  <si>
    <t>90efccf09988726da86aea1c7de0a4516b4586747446b0fe39e5b449a35b304a</t>
  </si>
  <si>
    <t>079ef3bab4e0c397ccfa9da689ed2f0ae9496bc0cb6cc9a1feaf5b1afed04b55</t>
  </si>
  <si>
    <t>77bf119957ef985937163e856fc4dfe93a80299ffac0d0b425162943cc41964e</t>
  </si>
  <si>
    <t>3e2ce3a3fdd029f95fe360d0be09a801e1ae42aee896ccf996a44bae63f9b750</t>
  </si>
  <si>
    <t>939b2abcb56b72c29e886b2dc3acca4093ca806f55d9ced7a5a0b2533567505f</t>
  </si>
  <si>
    <t>0219907e0018e7a7a755356fa754a34ddfea8655ea53f1c4f8510ac9537a8f80</t>
  </si>
  <si>
    <t>83846026c0730887016d8df5e0b47758b8f8122baddcf9efbe80a16bcd23476a</t>
  </si>
  <si>
    <t>9197dfad70c3cd058de29909fb161483f4b18bcd3fa84c104dd1109adbe74ea6</t>
  </si>
  <si>
    <t>933acc672b9278ed1d193698adf7c9bcab49f4a95df6bfbbbdb813ad9fcf7a27</t>
  </si>
  <si>
    <t>449dfa19884d7351085651262d377902962c699f5db8961bad7d271c329dae5e</t>
  </si>
  <si>
    <t>9868c0a4007c69a2dfa17e0fa8cc78b7dd4c5d19d133da143f9ca330bf697cf2</t>
  </si>
  <si>
    <t>a752358f2b80b7ee0a4b7953926ff01a04426fb013568aa8461ed3fa9494a633</t>
  </si>
  <si>
    <t>95de2ac222a1eebec6b82b64aec719632721eb6d3509d12ab502ec9ef6df0adb</t>
  </si>
  <si>
    <t>e3a3e9938686aacc08606e707b26faeef6bddc6fef2c861d7ee9c57e67b66b91</t>
  </si>
  <si>
    <t>04f2eb1e6479f4d759ec4b419c6edc19c19533f3fbbc103b8f598f05bbd467ad</t>
  </si>
  <si>
    <t>0636a106095324b1ad2fb1c3db7185317370bb35a6f7071b4c27cabde738f4e8</t>
  </si>
  <si>
    <t>2d6e96b729816ebe4c7eeb8bd2e077c32174e7b4479fbb1325f7b19bbd20618f</t>
  </si>
  <si>
    <t>0251c869ff02187c7efb8d67f082ed1c3ad5b6db2463c373a2362167674227b6</t>
  </si>
  <si>
    <t>62d3b326054d4bde9415e6576fbb8ff0ad24030883b557c290f8fcce6c842903</t>
  </si>
  <si>
    <t>a6efc12a80f8618a1a34cb727b25d23d46db090eecf11c9a81438ca00cf7f6b1</t>
  </si>
  <si>
    <t>41d94266dca049758d43a60daa4dab849815453c9992bf221c9e507064a6e7ef</t>
  </si>
  <si>
    <t>fb31b97a669a96581b712a90bc55a050a6b8124a1137e74d044463f4cd703d25</t>
  </si>
  <si>
    <t>ab9e4440609f5d91a39bfaa383c0152b524b39142364ccf0b82521025ea7d306</t>
  </si>
  <si>
    <t>c71eb83c9ffc0c22b904404e08b73574709b4710b96e95cdbfd60a72f3d54ba9</t>
  </si>
  <si>
    <t>54901b20cf790851c5b28da383ef7b6cc09df19b4cf43efb7370f1c0ce36f6cc</t>
  </si>
  <si>
    <t>e67d6b567dec5ebb2f14b7b021800feeec9482488c0c54c74148278c11f0190a</t>
  </si>
  <si>
    <t>366b0f3fa52904d04b164f5c715076c9471a9bc16aacf861e3bd1b771f886a0c</t>
  </si>
  <si>
    <t>600a0d3578945441342c65fa03725ef311fdddbcf86e2a48f913577808cb1629</t>
  </si>
  <si>
    <t>1c5ef1981a444008440ad32295317e157ebc072015e1253274848fb2d31e6819</t>
  </si>
  <si>
    <t>2a599b281fd5b70789621f29a7d778343b652f518fe160333df7c791683f5f15</t>
  </si>
  <si>
    <t>3070dcd3b225702739075c3b242fec247131ebf8a4b675e72894da2d0d74d513</t>
  </si>
  <si>
    <t>53711924b4850885170f35fbe89cfba2a80987b180f7cac3b1fbc30b674f4b35</t>
  </si>
  <si>
    <t>5bebe7b4fb2b9a53a4307f90bc10031da9ff466246324b223e36489d6d72fa88</t>
  </si>
  <si>
    <t>4558b6f5771d84479778bfc76053c974ea91c04fa18daa497cdb4bd9777144b9</t>
  </si>
  <si>
    <t>4eb4f527cdc6d88a4e15764d869f1b5f36954c40aa5f15b0cadda6907fc7c30d</t>
  </si>
  <si>
    <t>fd6bb6300404e35739aea687240340d75f4fe913e7636d1155b6f15c29b5c444</t>
  </si>
  <si>
    <t>ee32947336c3cb399c020f61a1fb3bfd0de99055ae84fdea9c688685cff93f34</t>
  </si>
  <si>
    <t>776dbb942610696e4fbbb42e1450e48dc30a2a553e6a409c61f3af291f352241</t>
  </si>
  <si>
    <t>b25e002b98fe4afcd531bddbd6c98879bfd9596227a70d852b6d5559cb2fe79c</t>
  </si>
  <si>
    <t>472df035bfaed2e5b8217055a11acf317e6f4ab024cc2b70f24549170eafdbdf</t>
  </si>
  <si>
    <t>43152ec13fe069537cb06511e0520be1c0052948d81142c724ecf38e71a35634</t>
  </si>
  <si>
    <t>a585cc53b653c26f0de6b7ae63f90c78fef36d1fe14e90f99caacaee42d7762d</t>
  </si>
  <si>
    <t>268d08b79035b88aab3ba044ea136f4fae77a562825a6aa15d959ecbd86fa188</t>
  </si>
  <si>
    <t>0a71d892b870664ea16e45b4ec86ce43c213f52824271416e644b42cbe39a820</t>
  </si>
  <si>
    <t>46a3215d108fcf5540e98b8301a1c13bf63ffaa3a668ee4c466a723f00f8d3ea</t>
  </si>
  <si>
    <t>9d2a667bc60590398340893b61b2adddbf33a3295287bad6d0bdd008056110ab</t>
  </si>
  <si>
    <t>a2eb392eb43beabfd09ac260c6c80c7c4237ff6d2bc480f6cc548e6ca41457d2</t>
  </si>
  <si>
    <t>d669dd39857a463b8ecc84608055bafef152afd4922e56ef6963a3d3882a6d89</t>
  </si>
  <si>
    <t>ca929362d10dbddec29dbb7cdec8c1a683e1067494534f82df91338c4001cb94</t>
  </si>
  <si>
    <t>0d2f3d4434cbf1f92f677d23567baa00871725b15d7d82c227b13b122d389e66</t>
  </si>
  <si>
    <t>212a2f7b5ebb4f892fb6d0e71dec26f00fc5d3dacdfca522234f41d0c4955557</t>
  </si>
  <si>
    <t>5159761187cc7e6fd9b001308479da1d5e13500db75f5fc8f18c0f9da7974e8f</t>
  </si>
  <si>
    <t>2119cea0f5a8ad8df7a1f5b8b787d2887bd33f3466a770c7831c1b8762608e9e</t>
  </si>
  <si>
    <t>6f8ba8ba269d4c2af2f2ccdd4f1bb61c81251ca4c2288ae0040d69c7deac407a</t>
  </si>
  <si>
    <t>9a100c4701291693c86cf3600c7c4fd419452dab2608292022d3661c947c214f</t>
  </si>
  <si>
    <t>63b6071d6ca550ab46d8cdd949b520f78176bea20699a7aa1d958abb518446fe</t>
  </si>
  <si>
    <t>327bb86f36bece2aa5b043a722a72be4d2658bad4a4e3f51e3946259c4fb65f7</t>
  </si>
  <si>
    <t>0dced07430ec78ba3ac1662afb12c08664ff1a5f8aa2012cd61086fd7b8b9348</t>
  </si>
  <si>
    <t>4b5911a17a888205e06d043cefcbdc493ecef3a56e7890678c416d37ac165ace</t>
  </si>
  <si>
    <t>018a140b1588b14113d279db6cb402c70adb138811269c4979c356a69f3a36a6</t>
  </si>
  <si>
    <t>1421a74b92ab40f592781ca36f29bbb85aa74facb8355f6a98055f524fee40a4</t>
  </si>
  <si>
    <t>4e4cd6d550422a469f8ffd988de1b26c512e01838bb5d3163d909f31a795282b</t>
  </si>
  <si>
    <t>75cb7b436f18e5dc34e517ebfbac9b17dfccb7dc2d4281955ba591f79c4283e9</t>
  </si>
  <si>
    <t>5c32838a33b6d9f833c85528d4b1e92fc4e2f20112dcda79f1948d0e1e8e730a</t>
  </si>
  <si>
    <t>9bf9741e8252af68d556c8aa3034803f2d37fce21f224f7388ef46cb6d3c9057</t>
  </si>
  <si>
    <t>4eec2619deb8e7784be0a08e7c39624fc208cf3719d0844ee1081a6a5ed0b4a0</t>
  </si>
  <si>
    <t>cad6e6f0c8a1a202428b3a04d492b0aab59dfbbb91ac303bc81b02c0e1327fb1</t>
  </si>
  <si>
    <t>a70b4f11cde50324f15821116a3cd055162cd6d87b16a72e3fbcc57fe4be4698</t>
  </si>
  <si>
    <t>4e75bbc2bf2f453f5138833e09a40ba62b0ff5e5dd3100c05d43d2b9a5c057dc</t>
  </si>
  <si>
    <t>723999fca31530fedfb1441d2edfcd24405891fb086d3276ab239046c96b24a1</t>
  </si>
  <si>
    <t>282c151eb90e7bf7b9d9f6caf8f8b5fd05d650ff46c6c79c52519c19591587fe</t>
  </si>
  <si>
    <t>5835ffeeafb2f399a0904a6b03f4e8c22009002c2728dc066f7ef13dce65a1fd</t>
  </si>
  <si>
    <t>0ab410d4c4157a381289861ad1e031ee1170e9cfa524849a3d126c22cc3a08c1</t>
  </si>
  <si>
    <t>1130aa65d7c47037af29214fc2276c79041f3950ce903a644fd8a2371978965d</t>
  </si>
  <si>
    <t>3d9794da9a074ea32004bb5316d1c1e08ff66312a417b9d2d1929858e3e948fc</t>
  </si>
  <si>
    <t>06702aa4a6328e5e4eb2c6e269e913a428357bcec398c03eddd5a2af972e472e</t>
  </si>
  <si>
    <t>83261073e3eafa120a4f3c550b963e82bf2b91a0b916dcf459c4a95c8fddd737</t>
  </si>
  <si>
    <t>cbed5c4443797efbb8ff8c51de5ef9a4de6af139b0ff9713892a6c1f7477db20</t>
  </si>
  <si>
    <t>3777b3dc6ed63e3475edda946f158c1b64cbbd3f2c7cc803245a247341f6036a</t>
  </si>
  <si>
    <t>On or near Widgeon Court</t>
  </si>
  <si>
    <t>8fd9d33705fbcda7c556ab1cf7da27acbf98851cbd73198ac6ad2addde1978b9</t>
  </si>
  <si>
    <t>738cef20ac328c31b1bd429c800ff825bea9fcf65d52c95b2023b74a32377e98</t>
  </si>
  <si>
    <t>ab908c97f22a064d4822fae804eb2889beca2fd967cdc16750fa3819b501b2ea</t>
  </si>
  <si>
    <t>121ff841e2132fc57b15cfca3dc9b5f681f7b48cdb2636bee4d85e00e2fb172a</t>
  </si>
  <si>
    <t>15f27907a616ce727f91aa2e820c062b6c1700fe7c6f7b54fe1b241f5a591955</t>
  </si>
  <si>
    <t>01d8ad79da15d532c16a9ddefe783339873ea96fafb337c3c2f0b9111b2731d2</t>
  </si>
  <si>
    <t>da4b7814053910d0e70be6e95fc3d181d2dc7456911fc11e41e8e7aa17e399bb</t>
  </si>
  <si>
    <t>62b5503dc22de43d0e53048a75ceaa152abd781618b37511cdee7db572631d34</t>
  </si>
  <si>
    <t>5fd61ba7c1295eb17ef27c415b96cda6aa40c000fcf47c2b7c68d74245640236</t>
  </si>
  <si>
    <t>b580c845cb152406e0208e194e6f3dc6465dab6b7535b62603bfefe0cdf2d886</t>
  </si>
  <si>
    <t>003b9d87f1c2f985b12d805ac06b16b425ef4c3a586e290c6cda37fb186ebc75</t>
  </si>
  <si>
    <t>0304e4d88b625aa4ad5b91d2f58e40c0a38ce21938dffed0a9ac91cf35e8f7f6</t>
  </si>
  <si>
    <t>a72245fda444491bfbbf005c01c0a2ffc11bd46a126d57b3023bbfc9c22fbc07</t>
  </si>
  <si>
    <t>cf0d5f267e7f84afc83c8aea3be7eb96d7e4938506fb6df3528359978da595e5</t>
  </si>
  <si>
    <t>2489e43f135ac98e8ddc489594277df7145eb78b2150df49ac0fc35f3d686244</t>
  </si>
  <si>
    <t>410e3e015c90cb731d94383ea657019380f414fa6fa5aa9de3a9f1dc0f828254</t>
  </si>
  <si>
    <t>54dd1e7d054f4cecd4d1024b5a6c9b44971d4a2546c2c8491513148d44a342ab</t>
  </si>
  <si>
    <t>38ab2639c9fdebe969a7796925842b410f61fd53392004f214e5f09ce18f47c9</t>
  </si>
  <si>
    <t>5a8dae328e2da8525452c986ab50bf0e36f25c239c3ae90e2236ce0b8c0777de</t>
  </si>
  <si>
    <t>dfd922942ecb04bb6876ba5816a79bdd18204ee0129ab20eb19c3ba70b5b4db0</t>
  </si>
  <si>
    <t>f364b66d2c226a4cce31ec3b3b4c33284aff38b8eaad6e525ce6aaeb98e7585f</t>
  </si>
  <si>
    <t>ed2a22d452441820017e2ab701f3090f9903cd1af85861bc1f30d2bd50b6e2cc</t>
  </si>
  <si>
    <t>64ec8cf07b15d358b8c2087f337dfd2aca8b4dfa3d9883f2aa7ba395c0f1b977</t>
  </si>
  <si>
    <t>133a878fbc3c546ff5462f1aeb8adf4f0cb9ca9ff02d7b33957df294466dc99c</t>
  </si>
  <si>
    <t>e052870c96022b745692c34cfc22ffdf13e33448c67177760c6c01595cd6e8a4</t>
  </si>
  <si>
    <t>1dfc8a7e470e46cb4b9fc59099b404781758a508e3bbaa3d55bdc8c184d25354</t>
  </si>
  <si>
    <t>9c196d5be8b78bb3b5baf1a1b71dd415042caef5c7d97ac1f127b4ca6bd5ecdc</t>
  </si>
  <si>
    <t>dafbd6bf7c584cb51988e83cac8b017aa7a04fad043d18d3cfabc39e82f92fd9</t>
  </si>
  <si>
    <t>f166f810fdd937fa91dcf08fe9b9b9f3ab04c94b962945dd1e1bd904d78edb6a</t>
  </si>
  <si>
    <t>553f730466e502899f911ec1626ca5cc8acba5fae2e43770c51cc81a19dce642</t>
  </si>
  <si>
    <t>On or near Marlborough Grove</t>
  </si>
  <si>
    <t>2c4392f01256e34da2a431dfbf5a44542fc4d227a62a668b4c74bf7d34919a4d</t>
  </si>
  <si>
    <t>fd87904fb1ad2e8b5d2195317b50cc8be95e01b37298c559f5e506666668cb33</t>
  </si>
  <si>
    <t>ffaa804f238aec108cb23a054caa65c3d8fd7aa256761a05e8754202ea502f95</t>
  </si>
  <si>
    <t>5562dd915482926c3ed108b6b90262ad8183c0efcc0b863c6bbf91deb5410cde</t>
  </si>
  <si>
    <t>aa3283c2b4ff8c24113843df064e12595441a6805b6e8793ea2571dbc84a2a70</t>
  </si>
  <si>
    <t>8c929cac9d3f0306d7b7e7b61a138e8343cfa6c05da10bfd53258b57ecfb0043</t>
  </si>
  <si>
    <t>ef9e7cd3d07fde4e404331e9420cd2825aadb10ad5ef11b934f8f55d9cec095b</t>
  </si>
  <si>
    <t>93201ad47082f5ba0d75b23af61590d4b83d1c40d8bd4dde3fe5729959954757</t>
  </si>
  <si>
    <t>6741f0c43bd0ae3a4921a9df42c78ab336a8cd5682e8ccb93fac63796bbefdf2</t>
  </si>
  <si>
    <t>f3dffc823cbefd61165679dc9b7e5cb10eba7b1c1c59e7e171defaf835cc94d5</t>
  </si>
  <si>
    <t>52cf38de32057f92a4312521d6f66bac1617a07925e45fe5c756d0769ce2e6f2</t>
  </si>
  <si>
    <t>1d96408353d373f9ff363071e6257f2435598c3c7efa04bdaf6ad067c3783102</t>
  </si>
  <si>
    <t>32e0bf58338bccdfacc3d724ce4a2ae9d5aff516bf5a108262f19a26e8e6efee</t>
  </si>
  <si>
    <t>9445f841281b8d7028670a5238dc9eddca7cc043bc47557247b88bcc7c3ca246</t>
  </si>
  <si>
    <t>1b5722297f64475bc9f2ecd20a36d4972747d3505f6ade22f084040678371e9e</t>
  </si>
  <si>
    <t>a6bdd03373d28894e8c7118968be51c053ae0d79533d282686905a7829c9cdb1</t>
  </si>
  <si>
    <t>0f8dce8690b0ad2202a60d6b9427c959184741fa3fa401ce923c1a5ce778247d</t>
  </si>
  <si>
    <t>61ebee0a0a381b06367dc1623aada018898be7146b579f4a085dc52697943545</t>
  </si>
  <si>
    <t>b269b0d7b441dae7f7f67b3f3ec2931d3d2c62b04052b00c7079efb282fbdbb9</t>
  </si>
  <si>
    <t>6193142d1390512c91cf912b0e7b00af42ffe00cc66723e8dbb1c43d9014d080</t>
  </si>
  <si>
    <t>775ab3f31e4372f32b17ed15de9b98c2b778af72523dc83f7a986050d17394f7</t>
  </si>
  <si>
    <t>0028d5e534a83a3f9281ddaa5d8fbb04cda5edb4d4cec8a7e14f2918cae4822d</t>
  </si>
  <si>
    <t>ae528071e4513e2d7d6155b9ad8c94387ff53122000b38345577cd98f9daba72</t>
  </si>
  <si>
    <t>2e7d274ac1eedddebe84a15f13c503c16a48d387dca14d850807ce5a2c71a95f</t>
  </si>
  <si>
    <t>24fff302c7146ac264ea1f0a66d4d8a4dc6cb68f11699f977e0283232ff2db14</t>
  </si>
  <si>
    <t>580fb82a5b1642c8e0fb22663bc39ea53caa2062883018342f00298982b9e192</t>
  </si>
  <si>
    <t>81e2e5107214fceb557162dc11bc602c20f8a13370bccb6979801cac4e36b46f</t>
  </si>
  <si>
    <t>c38982e029d8ace09fa3aead19dc04fdfb80b147e419c49ad960d883ae5dd2d8</t>
  </si>
  <si>
    <t>5b010e84ba543ed9eca38936b368bdd1330e259e552e9a6c371363ebbe6e9047</t>
  </si>
  <si>
    <t>9d628177544b91b7518577b4174e0b6de2d59415f5db1a1de45df051bd3e0139</t>
  </si>
  <si>
    <t>d10120ecf7cc800cbc831b0955589ffb40515f0bc82efbe2d3f830cc51002e37</t>
  </si>
  <si>
    <t>3067be2c35ee9fd6e1efe4afb44b97e0d9414b4001d22917434446f92d613159</t>
  </si>
  <si>
    <t>e1cc520f676f0344832b1fbda3c6c33a41c3158c69d1f7b6b81728ec9cbeb149</t>
  </si>
  <si>
    <t>0d45f786d551a6aee73bc412d18f70d1ef5d10f2347c29211ea2024a9b34a499</t>
  </si>
  <si>
    <t>8b8a6f498cd32037c740a3dcdf7c56bc24423230175eb05299588fde57d0ee32</t>
  </si>
  <si>
    <t>59ba59d3be4f89c80103a854fe6a38c0e5753104b2a1ff5d60a0a5881e31b0f0</t>
  </si>
  <si>
    <t>dfcb912dcca969f729fe1ae288caf354e04c0759e75172f1474d9a5140798024</t>
  </si>
  <si>
    <t>320f734c78d77014eb4bb966c3fa8e5bf638ba42d2689cb542ab14b98811f589</t>
  </si>
  <si>
    <t>9ceee3adb25cac5db4d27084cf1ff96aec50d7fb37f268f88427a3a3ef571124</t>
  </si>
  <si>
    <t>68612af35f98a7222c8ea2ce7c455a4da59e7196a2707af619c3f5985d16e794</t>
  </si>
  <si>
    <t>795b3df60d0e002c2b85249dd4f8915206246c50b83badf15a42aee7e2c9badb</t>
  </si>
  <si>
    <t>4a7db7c51bc7c71bbe832e8ce79fa732a522c679c106bdc8e703266ea3b0d603</t>
  </si>
  <si>
    <t>a155d77afd984b47b58ff6ce4e41f5cbee41cedc062bf47990ef58aa48819346</t>
  </si>
  <si>
    <t>b9a2f5a65d34c7fa7411a3d9319a56e3d1c43f3046eb0d4d1d6630d4fcf39354</t>
  </si>
  <si>
    <t>24105ed152daa54dd0e59f3d5778a487fac5b16fe0cbe0e44d74457e7bf43c6d</t>
  </si>
  <si>
    <t>1d502319314637a6f34a7bfe4176333513edf7169a7ccc0940d185a9f1b26d04</t>
  </si>
  <si>
    <t>a38034501ca97bd27975079886944cbd1280bbafca923631c4784bf7cb457a39</t>
  </si>
  <si>
    <t>88f4577e9fb81fe63d0068d96fcaf0efb595f500dc2f59ca682e91c42391f927</t>
  </si>
  <si>
    <t>cb4016b94f812d81e609c3b2628a348118e52767efb5c21d4b10c490ac73f0e9</t>
  </si>
  <si>
    <t>057a3971cf081c7a0ecd74e1a82d9c3a0497621cdac8064454f371a1b658508c</t>
  </si>
  <si>
    <t>b3eaf7e3ee100fe4e04c838f45852d308ec1ba8aa4e9ff4aeb4f802d7e2064a7</t>
  </si>
  <si>
    <t>d4e3babb3dccd588d2df0ac9b03f0d08564fab340c862f182b0ed579777a936f</t>
  </si>
  <si>
    <t>23f66073e608fe345f7d324203beeff5b094ecfeb796be3835f030d5aa23aff2</t>
  </si>
  <si>
    <t>0328e199e3d82805b7f945bd654bab3b7ff586d3500103aae61e3b3391bdbf89</t>
  </si>
  <si>
    <t>8223267e981566acd90ec381a9c6931e7e3089ef8409ca19ad499ab98d405820</t>
  </si>
  <si>
    <t>08e206162895b057d8642880b3a6f9a58255f9d3901d30aef3095511609f587c</t>
  </si>
  <si>
    <t>e1ba25ad84ed8f09391de28bb46d4de67c2e3405c1c832ce90b952bfc99db419</t>
  </si>
  <si>
    <t>fb9c699f5ccf8edcaef04b5e69397b6249b5019308aed3342a93005241b3f443</t>
  </si>
  <si>
    <t>c565f36fd1c63662c62af73fafdaec6acc9c283b3939b1d53a7a018ae071d0af</t>
  </si>
  <si>
    <t>5263b6f2fe8f144e602b138eba8b835608e81ca824a99a54015973a708455c11</t>
  </si>
  <si>
    <t>93d5e91b123396b8528f646272cb8bdce9a05c0f158f53c3d335e17c8332a213</t>
  </si>
  <si>
    <t>c68571efeb0427058fdd3c668138aa082688f37b099fc533891e2dfe33daa512</t>
  </si>
  <si>
    <t>11b2f6221aa7e21b92a308685bc75c44d0b24f7351f017d80aebe03e1b0e0632</t>
  </si>
  <si>
    <t>913f2259fa99629e2e0ae5ebb6241147f8b41d9b78e81ebb95c3ff937aa7d153</t>
  </si>
  <si>
    <t>92ad09d163757b0ffe6a3afe452e502d0a3f8332a6969d358b4dd4a97c730aeb</t>
  </si>
  <si>
    <t>0f661e40ade9d6eb48180b276c22393c73317aea44e0ad85812326135865d2d5</t>
  </si>
  <si>
    <t>a1fda2cf1991aab1e55b6297eb0cad33f3a6332bffe4f32ad2957c7a7f166d0d</t>
  </si>
  <si>
    <t>c4963fc458546ea230f2cd0560be31a1b360627fe31746765168874831512069</t>
  </si>
  <si>
    <t>92e286f143333876ae316eac3a32e96778366239364bb47ce21d21cf46999c60</t>
  </si>
  <si>
    <t>ff046b1f4d28c0b599d2e3ba4407f5c789a4818774413944da45f24cfa5156dc</t>
  </si>
  <si>
    <t>9a4d2d98877fb933188e87d31483f5727a2546cd7c3604f247e7888859b632ae</t>
  </si>
  <si>
    <t>28437a932ef8b164024dbf24d0a8d56a25318e19d36871361d2261e734e7d1e6</t>
  </si>
  <si>
    <t>2cc2060698309500a149e9f49aa74504b5c314ebd358a988cdef7451cce7e276</t>
  </si>
  <si>
    <t>1dedc86947281e524a249775e4994418afcb1d8c2dd45303ae3215db8206abc6</t>
  </si>
  <si>
    <t>4232a3076557875fdf8cd72f31eba33dddc024dc3d022b8752fda2ee275afda5</t>
  </si>
  <si>
    <t>24178d4a16717f03a554287419b780b83fedaa9a259d4192690db7425a0f6fb5</t>
  </si>
  <si>
    <t>fd737c4b8f2042f9b05a32595879697c84778ef13299144f371b4e41826384e0</t>
  </si>
  <si>
    <t>a0013a07cb38d2f749a6738eff65b2e6e90aab983bd662b66e3acb36d1b83c3c</t>
  </si>
  <si>
    <t>ae2f1c7fa00a806c7afbd6fdf8d8436a10524163a4623656582efa1ae857f312</t>
  </si>
  <si>
    <t>c461dd98d50ca691c8becefd31547c5b56214a162d3bb9e9dc8f03487698640c</t>
  </si>
  <si>
    <t>e53b905f809756e71529f5ff17dcd97278762a03335faef1d902b9e7c97f460b</t>
  </si>
  <si>
    <t>92c26a23bde06e82362f0f36639fca8f843f44a9c1a7577104dbea061bd3b7d9</t>
  </si>
  <si>
    <t>31ba64045d9226850760438a84c45802a19dff0eaa9de9cea8b9f219e12ab0ca</t>
  </si>
  <si>
    <t>2c8c70d11f81e3c268f4be3035e0c597a46b797bccb1642e98d607f5a01d32bd</t>
  </si>
  <si>
    <t>35135284fe10a06fa3008e11d7dc24a80e81206ab269f3b6341f018f5c836960</t>
  </si>
  <si>
    <t>20237639d284dd66120a2a357e24a7feb79c8e37ab7f165f0d86e9e668c1c2c4</t>
  </si>
  <si>
    <t>e6292887f8da858cc97ba4e35067305744078cd364dacad8c8f300865856f386</t>
  </si>
  <si>
    <t>502d6c9086a7f21ebb73ea6da2dfebed2d55c0ec6d68107c370a99c5513b534d</t>
  </si>
  <si>
    <t>9e1563d2544ecf749c3dfed415ce147b11ca7ff354c8618d8ce00f7a0375984d</t>
  </si>
  <si>
    <t>577f9facae79484f23a5af36a58ac71833255f0eb5234bed8457917210fab9ec</t>
  </si>
  <si>
    <t>5cb681ef0eec8eb3cbb478f65b2ce26fe636a6a47e571270195f481d23eb7c21</t>
  </si>
  <si>
    <t>463aeca11299e0a712968ec357c7473cd6161329fb1afe70d6ebcb62b44ef125</t>
  </si>
  <si>
    <t>282e624fd2bdd95aa5194a1c711f9759603c0e9a2bf746ef9bb09f28a35d4789</t>
  </si>
  <si>
    <t>eff422fd93176f3bc3d8969b3a459f8820a712fdd14cb6d5196435cc6ad044a6</t>
  </si>
  <si>
    <t>fad38fc29e5c003081620ed6d841b590f1f31aa4977676d2b4ea9f46e715ebbd</t>
  </si>
  <si>
    <t>6c32c26374d6ff9f5992fa2f9c80e3a4c47413a703bc6121c3820143e1c568f1</t>
  </si>
  <si>
    <t>e9016e04e5b434a224246dca8982618cad6b080ceba23078ed8e988e4d85833c</t>
  </si>
  <si>
    <t>81c4c9818d6e2dd30a424161241dccad1d5dd99d4cf8b476a478725d98eff0c2</t>
  </si>
  <si>
    <t>e518ad743ae0acee0211bffdf0caefab88ccb09aebb14924ee3f88665719b83f</t>
  </si>
  <si>
    <t>4355a8a8b30527ea71063df956220baef357d8d8e49890493b1f6d8de698535b</t>
  </si>
  <si>
    <t>ac15a30244b3dae378983e05aca073872cb5c5d2468e3d05fe3b567e5447324b</t>
  </si>
  <si>
    <t>d66236ec344af6655077d911d6dc0a0e592c0b384621ca76e783b5b7c67594c3</t>
  </si>
  <si>
    <t>f44d69a06185bd98a6702f715257648ad2c8cecebb2d15512993fbde1ec91b0e</t>
  </si>
  <si>
    <t>15cbe7e5c88f9a19983d887d290d77217698eae019f96024e68d0522338ef777</t>
  </si>
  <si>
    <t>0610e739a4dccfb8bc3c9e4fb1fcda8d56e88ae193c7e35a67aa1c4f703143cf</t>
  </si>
  <si>
    <t>3b803266083739ac15f0b7b7d135c27f7f616871502c2b2f75b0c6f5be7f0d88</t>
  </si>
  <si>
    <t>ecb6e939745ca6857f3b7fe44718a9d5cbdd580f7fe261237cd321d09cefda28</t>
  </si>
  <si>
    <t>ea35629fdbc848ad1a81bf7f15b056e7b7bf24edb38782315bcd0b7e3de914b2</t>
  </si>
  <si>
    <t>824b55a4bef4eb0813b611d73c84bb55985bd4421d52803917bcea02de5ba8f8</t>
  </si>
  <si>
    <t>9551effb187ef4d39ddd0ee82d170b5a52986e0b30c4fa99e971b43157638d78</t>
  </si>
  <si>
    <t>a7b36fd94a2d14df97ed52440e218d0c2e4e34248df06ba5648b3fb2d4b49fd0</t>
  </si>
  <si>
    <t>03c44c1f51379deafc5f2d955f909d2cd0c118f8ae0925de3de0d5e06f19f7a3</t>
  </si>
  <si>
    <t>79293fd60ab0eca2e80b695a319ae3ca1ad44d64169ed680f37f16df9d06dc4f</t>
  </si>
  <si>
    <t>61fdf4751c45bf506669bd828e88d4263bbf4539ac009ad3d5833f75ac1fcb02</t>
  </si>
  <si>
    <t>74d2e2083257e3af480c25824f91e9df323fca8549e23bc6181b07bf6e2f28aa</t>
  </si>
  <si>
    <t>2f1b2da029cae9e8b67a77e8a98080d4874f2f65ecc8b96b3a17f31d90b6e98a</t>
  </si>
  <si>
    <t>3c1bb722d5df0f19bb9062e342f2330da05243a48c9967a27300b70b7c2a58b8</t>
  </si>
  <si>
    <t>3c942d577a52cfc242637180e821c0fab6afdd47acfea83b97dfeaf23e2f060f</t>
  </si>
  <si>
    <t>57eb7b6b548f068deb5e9ad7eae9521b52886b40d00f5d32d6ee012e7f54bfc1</t>
  </si>
  <si>
    <t>adfc48b45408e77b7f0885b8ce64f48eef7c454405e429babad889a24da6480f</t>
  </si>
  <si>
    <t>bfbcf53387590dd42d44986462af2e50618e1b21084f520fb5fc0f2f46018f05</t>
  </si>
  <si>
    <t>d8e226d038a874722447d660950fe79e7cd5ebcf8815d66143557f7c0367d933</t>
  </si>
  <si>
    <t>73d871b6e4b56e0869798b3a1618477537863ed64ee5a7b6550785d520a7b3c5</t>
  </si>
  <si>
    <t>aa9502055b60d8fbf2dc69df18f4d0d4e2ce4c1aa154e091133e3f2bf5f88375</t>
  </si>
  <si>
    <t>3e771590bba428820d61918bdc6cf20b2bc3d1f2bda30ff3e66c0fa157a14797</t>
  </si>
  <si>
    <t>9aa6d17232dda75e842942c63b385652a351888d5d201fb263e418bac690368b</t>
  </si>
  <si>
    <t>b9eb40d0a5c7d0469d4dea5676e60dad68873a682111b2625636ac281a1f1804</t>
  </si>
  <si>
    <t>b338a6958120abe0fc9ee0d6bb99a25788ef49da2a1d91e9f2c175974e52b05b</t>
  </si>
  <si>
    <t>f380698d269d91da194937054cb6856e989eddfb5a984991f6afb4c3d22b4a25</t>
  </si>
  <si>
    <t>9a42e5e3288adc58922e8bfd0b055d2739837d0aeeff7ac0b127b495b2f574ca</t>
  </si>
  <si>
    <t>3b91ec38aa75b29f26789a3653fbaf7d961d4984e06a248ba1e0dd76ad601914</t>
  </si>
  <si>
    <t>0011e7acbe400e019ae6aaff2da0439d4d2514f4681b48af889d15c35237db54</t>
  </si>
  <si>
    <t>c060c8f5d7bdb1c7f8447efda081619a3b61237b891d44a32aa0ff0a5e614082</t>
  </si>
  <si>
    <t>232aec62bb5b6e9b1b95f884d5ec77548bd34d05b88c7652f6340e7ec1def081</t>
  </si>
  <si>
    <t>8f4bb5ed892e64ea55b5498a03a2f59e6e01e1af492c6ba6f8129caf14510dec</t>
  </si>
  <si>
    <t>3a7a33a2994927c724e671b668dda310a368d13aadec5b0ccf80e74b2d3c91d0</t>
  </si>
  <si>
    <t>07ad79fe9833622c6f7dc9daa5e09e08f83e179cfa78d40bd43b3c7faba46228</t>
  </si>
  <si>
    <t>3addee4f849cace19d371acaa964c00b69e895379476da30151accbcc4de663f</t>
  </si>
  <si>
    <t>2a58116993857c4525920b604d17fd3007618135b0cf9cba149103fe63c30ded</t>
  </si>
  <si>
    <t>728c1adc823ce7b3c81a18a6af2e87fc578f9959f905ee7123c0e187780cf34b</t>
  </si>
  <si>
    <t>da91f437a7c5ef9fbe6ad5b95a059690f2ac374235e3678bdc551d7029e93ba6</t>
  </si>
  <si>
    <t>678f98b17ceccf80e7c675dca6e133f1a23125974ce7a4b9b317358eb34a1f8b</t>
  </si>
  <si>
    <t>b0af291eb9ea6146b159626613a174420633e31674794ca3f77e190b37a93255</t>
  </si>
  <si>
    <t>84cb46969cebfbedc206d9c3c958884153a2620c11d88b12b35f98c82a25ba30</t>
  </si>
  <si>
    <t>ddfd654df724d59b3b93ea22e61a8680ef92adecb6417538f9106e63dbb00db5</t>
  </si>
  <si>
    <t>922d8601503a1f0daedadc233894472eeea62e5eb597b43478ef726459fbf019</t>
  </si>
  <si>
    <t>e79c0577f1ba5a657b9b9c35c94d3661ad90046fcd9fd45ede50a76501c78bcc</t>
  </si>
  <si>
    <t>b30c03e9119fb10fb50ebb6551f49cee58747a417644c3722cdf00c92cc5c714</t>
  </si>
  <si>
    <t>0e160a7d9d3be1667ae7ac469a3257731ddeae758a26107704d29c1c2239f591</t>
  </si>
  <si>
    <t>f1d19b84e50c44eb4a7240cdb42a27188258c8e52492cb2aae19b2d645b9e97b</t>
  </si>
  <si>
    <t>e8dd3fa464046dcebae93878cbc5619f8868c1918dc67620cf4de8891a87daec</t>
  </si>
  <si>
    <t>3a2c0e40a2512ea8c0fed008460bfa461e9a18c45437b13194850a2d826fd54e</t>
  </si>
  <si>
    <t>de9d149f44a4cef4a14c166cc5add2315f26e2e6bbaaf91b5f663533dbf9bdf0</t>
  </si>
  <si>
    <t>4c3faff709f45611539a8b4f506e4fc8bef533b6baa68c3f3ac94c321352cba6</t>
  </si>
  <si>
    <t>8751a541ef5b21105ff73e2a4f057617e61d885d7fbd223bb7efee65ae056b0c</t>
  </si>
  <si>
    <t>d6d4ca7072604b5f049fc42eaec1af6375aba7d345c8c8f2558a439a5eeb01ff</t>
  </si>
  <si>
    <t>217378fabd9c6617545bc5e01395ef6e35ab3bd11c1c29fa5edd0154b37be264</t>
  </si>
  <si>
    <t>cc6bcfd56212ef173f3ede9dbe17aedf97d8be4c25e99e130afdb4aaf851c732</t>
  </si>
  <si>
    <t>d583605f553b5f146de31dd7a7a7187b9d687e8be89080f8e2f5ca7c55ceb469</t>
  </si>
  <si>
    <t>db81e685b6cec48951602bb6e162a320e3e9d4db3bf1196028af9245e662aa5d</t>
  </si>
  <si>
    <t>9fdb9e38947db02e2ff117885e90241b1a564243704be861d35def4e8846be8e</t>
  </si>
  <si>
    <t>ff587c3ef9b115bc2c393e0458f776f214bfde06e7cc625d897c5aea0b73acb2</t>
  </si>
  <si>
    <t>bd347bc37c3b947fdc7447d5231d93f9eed9d9d6244b23ddac84dd821c46495f</t>
  </si>
  <si>
    <t>4d28fdbed5498b726d2f4fbdef9bb4f86961c704dda5cec90cb9d8f83486e70e</t>
  </si>
  <si>
    <t>10e508db1cffafc80fd45da618a1a57ab30c41e7f4abc8eb8a4a992a039d5610</t>
  </si>
  <si>
    <t>00e81297ac1e76cc95d52155a49a96bc5a4710cfeb1d26eb14898f4cb2cff662</t>
  </si>
  <si>
    <t>f5b164b1211dfb40874eed80b2eac2641856c8a609ac48a2140c5b8bac95e1cc</t>
  </si>
  <si>
    <t>1da23e8d765576a72d62735b1e9635b07144abad3d808a3bb76de82f468f64b1</t>
  </si>
  <si>
    <t>9605ccab1435901735cd52367a5b800006c5450dd77d039608b23e24150c5c9f</t>
  </si>
  <si>
    <t>48380683559447f1637d23f25ee49d9fedb2bec43f17c6a6547d72e401114742</t>
  </si>
  <si>
    <t>075b6322af4d2aaba900af2c7f6c7dab9ec95a766e6e3383047d6f2e013ab967</t>
  </si>
  <si>
    <t>76ca6b4ebef91697757daa1a85400728f881a28892db450c03cad1d47a3eb52e</t>
  </si>
  <si>
    <t>8ff7250d5e1e8382aeedb3a061ce4b487a324ac3d1aec1dc1774c1d2255dd7ac</t>
  </si>
  <si>
    <t>7f5398510a74027d97636e32c2f7e7be2051f9111ee3f95866a5ac4a3e6b6dca</t>
  </si>
  <si>
    <t>067c39d03130c7c228668b6f12a66111dff4af9cd09b257f4ef52ceda2abd293</t>
  </si>
  <si>
    <t>9e759d17625395860877099d4daa5202058e91cec2fd700a3be37cc948c5397a</t>
  </si>
  <si>
    <t>be8eaebda1746f781ca19ad48317150619218c0753e506c8302b8bc6e13c0b6a</t>
  </si>
  <si>
    <t>dfbe57f6c68b56dfd56ded14b7567a598adc63a2baed34284f7db00c4f86ff26</t>
  </si>
  <si>
    <t>ee54e5da75d1d0c84d1870e4a4215bd33d9654992c77b955b22d29cf64a50ace</t>
  </si>
  <si>
    <t>4cec9c6ec7f1d282752c6c66855e630308c2fd6358f08bb95c62b87ed901b3be</t>
  </si>
  <si>
    <t>62cb4ebdf576719666c2df744f0843a918dabfe39af0c3f36ef6415babf9c54e</t>
  </si>
  <si>
    <t>3db241ecc8bfafb797b3cc0b95b726281af6d43cc717256ae0ab9ceeb57e9e41</t>
  </si>
  <si>
    <t>70cd80617daeef4969b610a45f4c93bf66a07909c5198869bfa3aa7a1d7d4417</t>
  </si>
  <si>
    <t>dc169638a94d4470d7cf8be4779c379367b9f74bdbe7f98eba7593e6493fa389</t>
  </si>
  <si>
    <t>a14529d7c3c45b7a61999d7716df18661627d203ae5d4bee7a77f5de1ab05c85</t>
  </si>
  <si>
    <t>da6348d84dc7e46f1be51d06a7ba679eb88e81e544fa833d5805f319daa2355d</t>
  </si>
  <si>
    <t>b1f4e0240652d0ae4fdb8b7ff82847047c1c1c0721d5a6a5851f44f8b3f92158</t>
  </si>
  <si>
    <t>On or near Cromarty Close</t>
  </si>
  <si>
    <t>c2b12eae4f61e6aecc23deb01460964543f0838f3e3852e11f2f55367a4517c6</t>
  </si>
  <si>
    <t>98ab701247e47a6feb6525a051ead935224451d980ecedba9a57a9b148669a00</t>
  </si>
  <si>
    <t>2de0cd7a3ffb4b6e82200cd02aba6482942cb5b560c132dc5a30de317f550a8a</t>
  </si>
  <si>
    <t>9e18b5ff1c2102105421231166ff41fd4d840e8a785e3c27d70f60125d3dec38</t>
  </si>
  <si>
    <t>fe74c67f5e37d8e193eede6c35c3f3d75571aa53a783f3d0c660cce1d0702403</t>
  </si>
  <si>
    <t>1a7709d07599c52f75f732e88e23f3c488403e15f8d91c46e102da2a9adcc659</t>
  </si>
  <si>
    <t>41e1c30c53f123933d50a5336d26a320a2bdcd82fe948c07e1c33a75ddf2116a</t>
  </si>
  <si>
    <t>43b02e772b1cf659be4cdd74e1d9b24e1efc4ee2e108b938918e8bb56f8eaea7</t>
  </si>
  <si>
    <t>e4c5ba9dfb73230a6850da7394b1ed079d0bfc9a447d5a7ddf6ed4ead6776b6d</t>
  </si>
  <si>
    <t>6b09ecde40a3be1dd6aa14a623fbaacf47cab96e696c14e7286fe1dd9920b827</t>
  </si>
  <si>
    <t>a42786291aafe71ec03e16dad75980fee391e1985b8a402813b09ba6cdb15fb5</t>
  </si>
  <si>
    <t>21ef8b9ea5167e14a4b60cf79efb341f839dac784fc8045966c5c9944663d486</t>
  </si>
  <si>
    <t>e4adfc6d743462e02cd63a40e1e9263af06287f616e9df91f96bc23d0cc2ba98</t>
  </si>
  <si>
    <t>d28cad121090ed60d07159c5a28f431974cde88db73c6c65be8d7ef666c9e3a6</t>
  </si>
  <si>
    <t>aba33052a29eb5ae502a93d7bdb81602c8818169601174979878f8f25377ced4</t>
  </si>
  <si>
    <t>9d46b73339761177c3b81cf7d17fb2a4166928056d8fa6320a473fcb46cef294</t>
  </si>
  <si>
    <t>fe2ef345b3a0ae62d8500010e088908700de6e72b35829a890557c7a367a5d20</t>
  </si>
  <si>
    <t>0da7c5a6b0617561ff6f9a9e0a9511a582646b7742e78916f525ef41b7b1aaef</t>
  </si>
  <si>
    <t>5bca691934a40fef464e4aa2d0cf7d0762b5906a503ae4aaf205fb5e3996c806</t>
  </si>
  <si>
    <t>fad82119fe4b355ae7a97a7e103cf1560556bd962f4ff2bdb4f060b22cc5b543</t>
  </si>
  <si>
    <t>c5627db435798ee9fc2bcf3d18e43e31668651a6b4ae89d840d627d3f0793ed2</t>
  </si>
  <si>
    <t>ad46e5a91ecae211b0894e8b786144f73ebb56bb34a29046d13e7dbe9e318a37</t>
  </si>
  <si>
    <t>6fb2190fe1ab8ffd13f3bb6009be57fc2f8e77d56ce9201cfa7eec8a74d3a487</t>
  </si>
  <si>
    <t>0c4986422f2b7c9ec9bcc8d28ab5ba21ae916ebbf3ca89193503457927f26552</t>
  </si>
  <si>
    <t>68cb18585088973f65cfa5dc9cc2f0d50ccc3b013b1433390c707a984f480515</t>
  </si>
  <si>
    <t>4caf5ff1e00e30c35bc24d19813d88cf956a7ee4103c488f3820317d6a71dc72</t>
  </si>
  <si>
    <t>e429af20ff3b8c5618a48bfc755e1964503cdf750d3e214fedaaba67229662c9</t>
  </si>
  <si>
    <t>2de79f77dc4a556ac25bb69bee5f7847e197ca055cea02ebb4641d4cc73b2e5f</t>
  </si>
  <si>
    <t>77870fd16dcfc09bd70c4dcc581c4efdc8b8ba3a91475034b2e893b59c2e843d</t>
  </si>
  <si>
    <t>b59ec539df7685778e26c83e78358901802c61be0367809def7df5d4fb1b746d</t>
  </si>
  <si>
    <t>c73e3db0e669c93ded64e09577e87d4cd04a8330ff2772f14fbc4f1aff309ceb</t>
  </si>
  <si>
    <t>e0cedef1c8cb24b35ed6e25e3c55e331007b3405e531d547c06c382ac0c36506</t>
  </si>
  <si>
    <t>f856dc3b87f2f931727be7f0d83d5925b2c4c2c067dd203964c35d2f2cc65a4b</t>
  </si>
  <si>
    <t>f39622cd8bb7bc08fc226dec5f7db15b064fcef3a81bbd5406975077aebb6f52</t>
  </si>
  <si>
    <t>850df3803361eed1ddd25b7711018873051ee76e615e03acf7aa1df663ed7962</t>
  </si>
  <si>
    <t>48dac958ebb9a01057ad2fa0bdd1916e01a0581dcef17b66f39c253c85f0f53d</t>
  </si>
  <si>
    <t>7fe75d92dd42752af0143a91ba853d4e2259abd8ec8017c511c575ad87686234</t>
  </si>
  <si>
    <t>1be9cb8e88386270338e6b00f0cbe6189815d48e98d1654ea170cabafd5da377</t>
  </si>
  <si>
    <t>a2e13d8a208cb15e84a167fe98d39a93694e4b4ff12c9c40dbb85b0cd2078f52</t>
  </si>
  <si>
    <t>ea4f286bae75c8d77fb77d5ad02f4dd833e00bd362f1ae6ccd50147dd7c5e75a</t>
  </si>
  <si>
    <t>f04cf515704cb3c051181efe6d714cd2a4d2301932e3e296d09987256e814734</t>
  </si>
  <si>
    <t>a6a7330ec3abea5bde1c030a99206006608db64526b53232a1cf933ddbd8fa56</t>
  </si>
  <si>
    <t>748e77106ed163d62e3dff78957706c69e00ddd200ae80db7faa7fc50eba9f21</t>
  </si>
  <si>
    <t>5c52db36c8cea4d6b04821d172f2833bd4cb1a0463852557428f80b3449a469b</t>
  </si>
  <si>
    <t>b915809bf9fc9af6f13e7f8b739ed07cbcbb9acb4f2b682de501f19073ab8753</t>
  </si>
  <si>
    <t>2501a7e9628d45a915af6384fafd62c70ecc3548ed6d1c1577603fc7d875538a</t>
  </si>
  <si>
    <t>b7e736bfb56afe298b2cb3f080913b36451919523f115315f26495580c8d651c</t>
  </si>
  <si>
    <t>9f550727e43bd65f8f8f54a3a13a21f0fc48346df5752a271bf2649bc56c8bfd</t>
  </si>
  <si>
    <t>378f4b3fd9db2c4059a7a4afb861130f4df7b2a6c767cf2c70daaebc7b810b33</t>
  </si>
  <si>
    <t>a768a47d70397aa7a49114f1d426d485c25f9e09fda5ef56f655e4ccde356388</t>
  </si>
  <si>
    <t>97b86a5562f3a55a5b61296b85885fc6d210a766064b493011867d2a2c090bfb</t>
  </si>
  <si>
    <t>a21c6b292623cd3f9a8b46946cf0cdfdce540424518bf8dc95d70133f1b13917</t>
  </si>
  <si>
    <t>c9613a96e7b6294adb93d00911248ef02f4f4fee710f196e3c2f2bc50d18628b</t>
  </si>
  <si>
    <t>a5090a567dd6a30baa02ef1b02b18a96303631b85b2c265d906c477b9fa1a543</t>
  </si>
  <si>
    <t>59ea081b19672c8d9fa58f7e1acedc28c971cf6b473484e41b56302d0f594224</t>
  </si>
  <si>
    <t>fbd03a12d3b2564211589dba32082f84695ecdc5edb52bcf56880391b76d225c</t>
  </si>
  <si>
    <t>ec3bcc23cef596ccf404581a93cca69297666069d3f0b0e1fa2c4031bb14eed4</t>
  </si>
  <si>
    <t>952117ecb9b17b7eff8427598ec5751cd4dcce7e4117f1f15b1cd190785188a7</t>
  </si>
  <si>
    <t>ace4bde1f766ba65fbfe6c0bff719807c0a1d031f60be3df2fd2aa5c14e342d6</t>
  </si>
  <si>
    <t>56c356096063047f1c6153fe2b959e93ca95ef154855eb26e7cd822674839ba9</t>
  </si>
  <si>
    <t>136dbb260272cdacf4bcc1735e17159657348cc1d18cf303ba93c037d06b67c5</t>
  </si>
  <si>
    <t>fd4799fdd47c54a31ff3e92eb37ddb6a1a87b5dc8126b1d92a763acb6bf38083</t>
  </si>
  <si>
    <t>17ece85c0359a80464551a788039902de169c8cc2cef441202d60aa481c6a6f7</t>
  </si>
  <si>
    <t>22ad0835b6e8a91bbfa7d98f2169b9f6de2303d7ac2b657efa759d5fb5d3fe77</t>
  </si>
  <si>
    <t>a56de12a6d938fb5b85e974c1e3010141c12e706048d32b087e9070628f95e74</t>
  </si>
  <si>
    <t>2a0f17f20e80f5a4f5ced35d34014156a98561cdd7d61892f3ff357840e07d5f</t>
  </si>
  <si>
    <t>b2d6c254be7133cfe5208dc3700291c7b27c63ba31e40f714f57166051a9cb31</t>
  </si>
  <si>
    <t>e7f54e3206f387ee4e1ad971950929a7c06285ef26605a0c5f8833b76bdb98b0</t>
  </si>
  <si>
    <t>b6b818fa9161b5925ebcc5a4cdee16385d6a2644ae9d0d662fa09ccfbf605e01</t>
  </si>
  <si>
    <t>cc98a0eb178432e0a0fd4bad2a753720ed975517b39eca1f767d71fe5b00f307</t>
  </si>
  <si>
    <t>c5c935f617b2878803d609d1376ecdc7deafe5f768d211c60fb5974d749a20f4</t>
  </si>
  <si>
    <t>100425b6975be0c75f7dbaac7a57c52e2dc3065d93cbc92ed083132cab9be11b</t>
  </si>
  <si>
    <t>c9d9403e10c709ccbae2961aa0f478dab4c09abe27a4b8ebc6cadd0c64de95db</t>
  </si>
  <si>
    <t>2f5817c7564faf58d76cd46b6bb2c1487495212e84d5d14a2a43bd5e7c14afb8</t>
  </si>
  <si>
    <t>2b3d3caafbaf99b50a3dc61375db335d1a5db49c3e7fa5794ac356944ab06871</t>
  </si>
  <si>
    <t>871166cf77fc4e770dcea3014fbfec31f0eb3c5a23a640251c49d19972921e71</t>
  </si>
  <si>
    <t>bffe6198778d9a5ef3163ef5aee7806ec9b7acd2f06e24848e638d1c9ed81b3e</t>
  </si>
  <si>
    <t>9f0e69a26eb77bcad0012de7ed79a28cd5f3a09b1d03b59ad973e9e07aa040a1</t>
  </si>
  <si>
    <t>f5c7b97278b616d83ca3a24a3668a32abfae4847d21a27a07c30e63bb4c0a020</t>
  </si>
  <si>
    <t>7c47cc4cba8eb7aef0662e81f3f79e06800cf6ffbe28fec1a70e95977b8a4dfc</t>
  </si>
  <si>
    <t>9ae6ead7d6f6f408fbc980970cbaec907489ab604749dc63f5bbbe45d1741994</t>
  </si>
  <si>
    <t>2ded9fae0fed15a52b12d44400a93bce90b52c2d876add4c3889e08612f259f5</t>
  </si>
  <si>
    <t>1f089f153c2382f6a047bca2d120f0f215a51ac311f89ddd77ec52d66216ece6</t>
  </si>
  <si>
    <t>58207dedee8a0a47554210539eb3dc8aa2854875d1949b077fd5c55a77dbe16e</t>
  </si>
  <si>
    <t>d072136d76d00b851c8b89ef1221e916976b45f115129270b7ba6e79e9725f76</t>
  </si>
  <si>
    <t>ad52ab1b2291470171f058a6b4aabbff75e3287d4ffa0168b50a41082e8c5090</t>
  </si>
  <si>
    <t>75c822b239ac4d114d975ce541a1d9bfb9933c4592592ec9cebcb0d18e3350b0</t>
  </si>
  <si>
    <t>468a0b1e0e12f422283e7e4767d337eeff917ba6c2e3f98655dc7f9367046b67</t>
  </si>
  <si>
    <t>76b836c3e35a33a0e5eada56746a8b85b3b166e9df4217b39fb83addc7fe0695</t>
  </si>
  <si>
    <t>42a506bf631cdd1a50772abd81fcb6a643b5c3e9a3f5fc2a7b18e547c5cfebd5</t>
  </si>
  <si>
    <t>22261ab936e905ab560727f871d51b25ec562998b23631ac43bbb2ebcaf45427</t>
  </si>
  <si>
    <t>e0dcf9cfb1db18031060b6b5114cfaf54aecfe5f1830b73d4de56a014bc844b4</t>
  </si>
  <si>
    <t>bdff5781825128f41e513bf24249e18efa731074af4615144a4a832de4aa8bb3</t>
  </si>
  <si>
    <t>ed51cc1ee9e27747cdcb7e42fc19580562500f7ce939aeada54204556795d9c9</t>
  </si>
  <si>
    <t>22cbae17b200135adb500d66fd62529fe917e3d71f34c13c909502efc5d227fe</t>
  </si>
  <si>
    <t>9405a47da9af80073c2246d13fe57ffdf470d795a5e748ef5d2901cd827a438d</t>
  </si>
  <si>
    <t>50c4e2908ef9de71b6c2ea8128f8904d16cde27814dd405fcc8a0a6fe88115ee</t>
  </si>
  <si>
    <t>fb7b049d4e817508aadb87e2d9ea40d2ba478892f635ebfc82e31f995bf223f5</t>
  </si>
  <si>
    <t>3a99ab1ceecf5d5b628c79dae9e8cb929ccbecc8de6e078bdd55c08765679eb9</t>
  </si>
  <si>
    <t>6f5b2e94c3d672e2c3433c6e0aa6f2796bbc7fb19dc43bb9c63a44fa6445e833</t>
  </si>
  <si>
    <t>119ce13c35ce06644958a1b059b3145a7cba40d883be6c42e1a9fa14c4cf706f</t>
  </si>
  <si>
    <t>3c9d81c760b0b49b93de1a745d5a7066111faf1fca426a7d7847798257c6cb9e</t>
  </si>
  <si>
    <t>479dd2570473c318b9e7a08a41232ccf53da80c121cfb61bfd450ca2d3ef37be</t>
  </si>
  <si>
    <t>f6ee2e3ebe2a7e7923c0c6a2c53d162ff41cbfa52fb777295508dae93929e559</t>
  </si>
  <si>
    <t>a057add5f3793dd88f9ad10e775849b33d0b13f2ad4dcfc3d3e25d9cc97ca7bb</t>
  </si>
  <si>
    <t>2ced29032889cdb40c53fcc07fd0393d7a52a37ba006feaa0ef41cb7bc62e715</t>
  </si>
  <si>
    <t>4748279c1991149e5d65af293daa953c30aae7fe71fed4efd87a9248b223cbe4</t>
  </si>
  <si>
    <t>d494759604c19b6d47fed812399521ad634f46e6f21ccf90a57e00191c982753</t>
  </si>
  <si>
    <t>4ad5c52b77d322ab49510c9053a36e4a1464afe47dfb6c820e9f4b44264fee08</t>
  </si>
  <si>
    <t>dad0444e1b2723a141fed5ac59219dc5a48650e4175ffe63d4b1f8c95ae28aec</t>
  </si>
  <si>
    <t>e53c65a9010791a3d89a503b829e6f519aa3bac627bef0dbeb62f9ff2117db51</t>
  </si>
  <si>
    <t>895919fc14841022d88195c105167d7ce96a608352e1e22a77c31338ec421be2</t>
  </si>
  <si>
    <t>59f816a1e0bd85d556e7c36c8bdfa283d35c03b5dc0e72ddc20a5aa019896f40</t>
  </si>
  <si>
    <t>85db23979033e6136fa9917ecdaa558f682642055ead807f539d56d2eacae5b4</t>
  </si>
  <si>
    <t>705a0e61ec083c15530c7b87fe0260f92bdff09bc9b034333792ac5366be8912</t>
  </si>
  <si>
    <t>161919778fe24bfa9246f73bcc342e474d0d06d4bacd7d3a405e303453c72fd6</t>
  </si>
  <si>
    <t>fdb0495d995e3466a2f5e94cbea1d760097f76dafda65d1f38f7583d0f7f92ba</t>
  </si>
  <si>
    <t>0ced9ec5b21434d1ebe3e5e7c45e03d05243a3c50d22294f7766f549efb19b44</t>
  </si>
  <si>
    <t>ab3b0af0cb44a89cbee1d6141c3086eda0723c1fdd24eba702045f44fed7e340</t>
  </si>
  <si>
    <t>0bad601cf1b04800143f783685af76fa048003149b306d5206447eb21ae0be5d</t>
  </si>
  <si>
    <t>c92e34530f0b1e99a0c30e959227ad95a41fe5496e68b7d83692491730b7a28e</t>
  </si>
  <si>
    <t>80d0d1a3521dc5e40c428851f533532f8610fa6e380211dd1f7cf61adb0888e5</t>
  </si>
  <si>
    <t>28c0480eb76cb695179d3a27896f0e0abd36404aefbaf7ab5c29b38b80e90d61</t>
  </si>
  <si>
    <t>91d241dfbf950cd16464eb37a178d384992c930391fff6f9709fb95ae1265e0b</t>
  </si>
  <si>
    <t>ac87670cfe66480f8745ecf5faa60289180c16583e30d0a98cad3e67db9266b3</t>
  </si>
  <si>
    <t>3c5fea5e58f9881f482c8561b8c46df90df06c419141c5cfeffab057b6b33763</t>
  </si>
  <si>
    <t>14051659b3475e0e7ad11beae620e4666790a5c15bf1484f984cd426aba8a08c</t>
  </si>
  <si>
    <t>8660e0b2b9d27ff9396afd8f30731806161456d35235599e9a935d7ed495ede3</t>
  </si>
  <si>
    <t>2ec35b36c76b377ffaa268cad468fb1536a27b1be735281725257d9e286e8a62</t>
  </si>
  <si>
    <t>40d71bb1aa227c96a4c5f62d02bc759c0a1d99ae9dfa3bb87dda307622950289</t>
  </si>
  <si>
    <t>6ece4ad1cdbc02af5933d29c79cca50b96d9f92a79862e8aa56764e4c4b1e336</t>
  </si>
  <si>
    <t>8008ac366d9a845cb084fef172e81f72235015e1027862cdd00efe3e396a4af1</t>
  </si>
  <si>
    <t>f59bbe202dcb39fa5fdf0d485ff0350ebfded97815bc918141f8568a6847e040</t>
  </si>
  <si>
    <t>559e5378890925966fa637d0dc3816363788ff4186cd35fe77aaa097390c533c</t>
  </si>
  <si>
    <t>79ba5666352bb632d574b57637ba3a5eff8ceb27e39a13b88f69e36084afe2c7</t>
  </si>
  <si>
    <t>30ea69b6cae6ec7cb2f6b48caac37d7f89580c5a98e68484908e652f36de062e</t>
  </si>
  <si>
    <t>8997f6da23c25c6f68ff48506d235138e7c8415719ff28db91ba0007a4e87d01</t>
  </si>
  <si>
    <t>d91f3bcaa6974caf86367620d9a6f36c150d05c9ac71f003cc368fe574c98d6e</t>
  </si>
  <si>
    <t>515f5ca1f1379cdc421e5501c3e9d8cebe63394e1a3158561f024e496ae5f851</t>
  </si>
  <si>
    <t>df2314eb51220f1a049bb1ab1bad8ee9ab88a98b1a4fa9e41c5f11e5c573c4f8</t>
  </si>
  <si>
    <t>f155a3c6edb7a7f3e0884402ec8822e0608a959ffa865235039c849174f483b6</t>
  </si>
  <si>
    <t>a522c66525c7256c94f92e424e46bc09a1b8c99632670ed19848701592929ca4</t>
  </si>
  <si>
    <t>efe30f45a7b4f4e40f36ece1d4dff605a34066d683da70089fa3828629c96d63</t>
  </si>
  <si>
    <t>76e7de6a3f47dd4eed92e88d81758865135268814795beb28008fb9889ff4bd7</t>
  </si>
  <si>
    <t>856ff2d040464f61c7cdb512301fbf98408d615fc2b5680447c79f3ca71766ea</t>
  </si>
  <si>
    <t>860277ea7bf9f820eac8357a91d53dba2af3e99f5e4460b93defdd8909e0127d</t>
  </si>
  <si>
    <t>7e7010e53a4053ea51884708b010b6767f9c095444c9691d1b1e6f0282fba6ef</t>
  </si>
  <si>
    <t>b23a1a4cd1253ea8ecee0e66c9992cac78efb400eff0aaee9b802734e530a6ab</t>
  </si>
  <si>
    <t>dca2c225cd5cdbb5e14cd83eea597b5b50229851721e447539d26b9a303d5965</t>
  </si>
  <si>
    <t>4f88ecc75c8f654d8f856406d645ad7755769b57d48a0502833c7af83b09b35b</t>
  </si>
  <si>
    <t>e062aa8d0676af2dd2623489af85cfff7e5538af0303d70ab5abb4ce462dc62b</t>
  </si>
  <si>
    <t>1494bf077c079fffbf896e399c3e1b1abcabe6c3ec04e4983dfe982e52eec29e</t>
  </si>
  <si>
    <t>f583b1482965115ff006f77269d44082be98025dcd46e743ec57e797cd82a994</t>
  </si>
  <si>
    <t>85682a2484e64853cb7bd478290677381a1100f2bc0dc8a1de1cc6d191ba9aaf</t>
  </si>
  <si>
    <t>94c01e7ba2b8c033d4dd926f5018f6a5941e9f9833c6ee7cc094c307f9469cd7</t>
  </si>
  <si>
    <t>45289abfff7408dc470a38a79bf16b228740c7352a69385b571e742f0f545207</t>
  </si>
  <si>
    <t>8e31c887cab1232cb44f60021819378a1ec63a97408af8a77d8062e03526efc9</t>
  </si>
  <si>
    <t>12c0534bea5e00ab7ae3e0f9a5342e83fd0390f5eb51b71e203ccac26eff1ce9</t>
  </si>
  <si>
    <t>641ad3806e870b17a68cc651f9d4c24cffbe18b962649861caffb84b3c7de855</t>
  </si>
  <si>
    <t>a15c56614896d4fddf2dc110421434ac5466fb46e0ff8ce06e2dc4a3ca5eb692</t>
  </si>
  <si>
    <t>7de8b877c5d5364ebec19fa2eb5b66a1cb71930ce93e0de5b17b6664c6f5638f</t>
  </si>
  <si>
    <t>7a373a3c8334ce7c5f431c89710caa510c3ddebb4b808076475245aea1ee79a8</t>
  </si>
  <si>
    <t>5cd527880cc4d9352e9be1ce63a6f39794d83f813426216b716a75f415e28400</t>
  </si>
  <si>
    <t>46b3c0ca15d38945240e0f93b825ce053177f6dc572838a3c0dbfc64d6b02e9d</t>
  </si>
  <si>
    <t>d9d5f2cc99e7d93ccac9f0666229611c4dd531ab31668a6b86a54b30558b8e9b</t>
  </si>
  <si>
    <t>3027f126eee0b379382c61fbdd0a6752c3d3effe7c101b0cfbb557c5c289c9a5</t>
  </si>
  <si>
    <t>c2e33ef45be9f3efaa5f5e92d89767419749d42024e85a33d0b30c9039bd4b3b</t>
  </si>
  <si>
    <t>3646802b91993cfaaa8aec8a0eba6887f55b13b2faafd7891389a25036faa040</t>
  </si>
  <si>
    <t>22b36ac79e5a11b60cf6b61af590ede2d9b8811c635c93d99c20329a44042386</t>
  </si>
  <si>
    <t>094853e5672ae8fa82dfff572869eab44577f3ff3f7c617b1630939e88207234</t>
  </si>
  <si>
    <t>85009ad6334f0235e5cb9b25238c35dde22a5a44af52bb3adafa99aa64e2c37a</t>
  </si>
  <si>
    <t>4decefba89c8fb34fbdba8501ab526094149ac4cf472bbd3790f2d475f9fc47c</t>
  </si>
  <si>
    <t>1ca1dd0ba0aae4404641d3a7ce45e549fb6ae4c032a8d1cff2c7c1bbfa87fcc9</t>
  </si>
  <si>
    <t>7c38ca2d855efdfcd6df230a453dfd9c32da4aebe2cc35cceb2ea783cfbf75c3</t>
  </si>
  <si>
    <t>8f41fd457831797b71254792d9ad12a89972ddc46fb75db12da5bf8780cbdc86</t>
  </si>
  <si>
    <t>bf854cfce211ce53d373c65a0a2f40be989e90222edd00154ae62943e84b8ca8</t>
  </si>
  <si>
    <t>278ec182e908b6022fd3dcfde7bb2d61a0d6a3b5cb095e291c0e29f2cc3d0cc2</t>
  </si>
  <si>
    <t>7de42306cc73c9df7eee2e532b3262ae8602a6c601e4a664b16b338a3fa57f84</t>
  </si>
  <si>
    <t>ab24e089cc432507017446eb285b6d304edc92b25576c198bfdb2f8f47222892</t>
  </si>
  <si>
    <t>972cbd162d6efaf4d2e05e47ba3ffb0cb64895a0e7f35c6ce6cda5577fb7eae9</t>
  </si>
  <si>
    <t>0348535ef0568e28b43673d00bb5e88678f0d467cf27c09539f7bc153121c43c</t>
  </si>
  <si>
    <t>163b42c008a0e1224975fcc3e0aa97016ec325410f7524c3047a0e28e31caf0e</t>
  </si>
  <si>
    <t>67f1b5fb69830a5f56b52cf4fb07424b63cc9c9f0a69175ef1c2348d1de4f7b7</t>
  </si>
  <si>
    <t>5db8cc22b684f20e31bd9824cc55dfc4a4e0b463054aeb4a4a3ed58a2c4b6782</t>
  </si>
  <si>
    <t>6aeabbf2b8ea8ec1256f1560231b13e4ace0632cd71d26df94874bcec34c3a2e</t>
  </si>
  <si>
    <t>56b6b362af42b4e0a0fc09fdc7beb433bcd7ac57e695fea26e681351a0e321ca</t>
  </si>
  <si>
    <t>fba0abfe4270b76d5a11c8e6e77075b5cd6c669f2da9e246199c6f956ba9c045</t>
  </si>
  <si>
    <t>d7512d577c8014dbedbd6ef984c35f5da415d97f08637243785d64f7ad7cc3ce</t>
  </si>
  <si>
    <t>8c7eff8d4de3e6cca0c2da5cb6c4bdebd2c73b9031444260692bd4b49e473367</t>
  </si>
  <si>
    <t>608f28e6be08b632eb1581810843b80e426c59a6ccf0dfbf9bfe48d627b565d0</t>
  </si>
  <si>
    <t>e33b15fe742fc0041e57aae5d7bd51beee985a653ab4fa9e83f0f10e8073089d</t>
  </si>
  <si>
    <t>72c966d6916d78275bfc49015e42a8d7d3f06121d994a292450eda5b2d7d7ff0</t>
  </si>
  <si>
    <t>0337f88e4cfdf513a3e8e97793bdf0e5414718339e9b1738b1a69953e29e036f</t>
  </si>
  <si>
    <t>45da80eafef881c62213e646a75a79c43dbb3475a3ab89ac49062ee60ce054f5</t>
  </si>
  <si>
    <t>2b35c438661c267d54461ce2aa67af75fef4b745359d90c53ebe0d7825a24cec</t>
  </si>
  <si>
    <t>004e57c57d94918b96fe74bb2c64fc1a60917225b1839b1339ab7e7c989ec1b8</t>
  </si>
  <si>
    <t>0080206b911c874adca12f18e5cb669b70b1ab31e7310f58b8b175f198aaf7d8</t>
  </si>
  <si>
    <t>79591c4d305a990e047b8a83714d59439fcaab197825707fd7e6e718ad89d8dc</t>
  </si>
  <si>
    <t>26e4067025a501c9f71ee603881774195115fd93eebf5650e329e44f7c3d800a</t>
  </si>
  <si>
    <t>2cbe7e1e75cb8430974ca20ca9d5999afb5cf36122b0f392c782420d8e948413</t>
  </si>
  <si>
    <t>9c289fd3de212c3f8f175393e94996354f555080944140b1a713289c8dce978a</t>
  </si>
  <si>
    <t>05987ed3e895fd9be6a0a4841afc379fa54ab28d7a314de3a4121ca78c14a9e3</t>
  </si>
  <si>
    <t>cfae08c90c823850db051adaf343656ffb9a776ccf7dcf3c981cc3513a27e035</t>
  </si>
  <si>
    <t>72abb3a4dbcf0f9d9149bbfa4ae13ddaeea2c40c2f8a4944533ce8b9bbcc02f7</t>
  </si>
  <si>
    <t>151f06c717145da010399b214070a897a49987b835770af6d36e4c77eef045b3</t>
  </si>
  <si>
    <t>0ec6e1944198e4fccc510abf1cb4ce8a446a779a5a95a8c5f4542f248b547e4d</t>
  </si>
  <si>
    <t>7eef7f87534d87d2530df31af3bc1d502d542e5c81aadbd5a33b2a4179ddc82a</t>
  </si>
  <si>
    <t>eef638f989eec7274d1f89d39c680910202ab904e80653d87adae54ab6a1360d</t>
  </si>
  <si>
    <t>60316c0cd7d6c5929b389345e213a22e579ecd6154599d2ac3d0f8974c5aadfa</t>
  </si>
  <si>
    <t>753852c236915c1c0fe9071527d55377aeffd32c406965a0977f1c204bbca74a</t>
  </si>
  <si>
    <t>4d982f8d6d02317bfd358b1072cbc522498a7becb11cb8fe64ed96b24b8c9f65</t>
  </si>
  <si>
    <t>37e809d5076f885b11a951efc957b5616e5aed68f7e3fc999e6a8889f493afe5</t>
  </si>
  <si>
    <t>f3bcc9b015444f7c1eaffb69f5ed7019e5c898cf9bfa4c99d1cd7303174a4004</t>
  </si>
  <si>
    <t>3d21a728cf7aabac5d20371e52325034140e672bb1913ccc00a5e51a882dd5a7</t>
  </si>
  <si>
    <t>eb68ccc80e7a1bf7ac76d47a1f418afaf7b60ef0e77345b77eb5e937054c3434</t>
  </si>
  <si>
    <t>16c497c7e21f9913aa19ffb0589ee4f3d12ccf2c4f4b75ab39227e96c4efc2da</t>
  </si>
  <si>
    <t>0b2021aee4c5f97456882ce0481ec055bde83cbea03a414f3473c7a3c9fe3c88</t>
  </si>
  <si>
    <t>ecc6cb03482956f2ed7ffc64481123f69f6f82595a85c88b6595d7964eafcf75</t>
  </si>
  <si>
    <t>5f8e5322f54257f9e9735fe87f55831fe049ff891da6af08f63066eba0bb736c</t>
  </si>
  <si>
    <t>d6011a08fcbe36a02fc4e89ab28251c19791db4add56134cbb3ffa6d2b64fce4</t>
  </si>
  <si>
    <t>99052f2e225a0c8ca77388f95e93818a61bf483a8b746a1bcb55879643db8781</t>
  </si>
  <si>
    <t>9cd1709a6b941caa22ab793f2fd25fc7b998fedc2e7d838814a3c3430d5d2022</t>
  </si>
  <si>
    <t>2e7e7eaf044d884551f2d14ee492cb1b70632cb48566757ce17f9bf5ddc28a22</t>
  </si>
  <si>
    <t>94171e6edb747317f8eaadb83f8cead3e0df1db2fa81dd91c36e19fb8549a5e7</t>
  </si>
  <si>
    <t>ce7f58b9f3d7b20a96849028994866e713f9dcfae996c4d48236a64b9548fa80</t>
  </si>
  <si>
    <t>26696e4a2edd847c0aee3edf225b6b8f94d6cf6b522a1073d397df3452095476</t>
  </si>
  <si>
    <t>8ac3d3241e1850b7477a230781a0776917d5931f1bb4b6632057c43022fd0b72</t>
  </si>
  <si>
    <t>7800dfef5a37101d5d7d41dd943cbd70767549d13ce35877e0a241f67c509227</t>
  </si>
  <si>
    <t>1ac11d427ebbfef7a305543a43d65023763242885974b4dc028378566109acf5</t>
  </si>
  <si>
    <t>c57c7deaceda8b616aec646c2e6776c24d8de99584f12136a33d4baa6b9268e7</t>
  </si>
  <si>
    <t>cf61c4ce7f6877e3bdb970a913d3008d6a5461e1a3b1d1e386c926d083773fdf</t>
  </si>
  <si>
    <t>ba9bd0e195c2b01552e3749da5667aa763314458140bf9ea50a81b57dfdc34d3</t>
  </si>
  <si>
    <t>d26df8be844b6cc86b7bd60a262687ce58e508128769b8c62d2ae6bb8fa67982</t>
  </si>
  <si>
    <t>696a468872e67aaebeb522c3464ea218ebc279bfbabefd4107f726ad7ff70b46</t>
  </si>
  <si>
    <t>6bf8422119e061c8dddbb587b7dda1e6b29ec20c643ed2bb055d9c9ddf6acfb9</t>
  </si>
  <si>
    <t>cfd6402a5fcaad025281fba04a52f380f09f8e0f97447df5ed8b58517ca376ef</t>
  </si>
  <si>
    <t>a59698e33356ccdf1e5da0a78c6150f8c80599f625d05b96322d328a774a56e7</t>
  </si>
  <si>
    <t>04015151ad06f284622d12fad33ac32b110aee382388217eab912c48360fe9fe</t>
  </si>
  <si>
    <t>c032ea6d85970a5b1fdc98f805541ea1824a8febf9709a25491b43ed7d92f1bf</t>
  </si>
  <si>
    <t>d794a08b6c29cbb90643b449b3a59190ebb8c23544e6cf2851a9f01d78bc06be</t>
  </si>
  <si>
    <t>57de19618eb0f38d74d009f415c374b4a334a5ff41eeb5f1eea8fd662e3a128e</t>
  </si>
  <si>
    <t>ad53adaad37d9bdaeb180c266b46513b8e9a979c386120a3d555f8e95fe05a3a</t>
  </si>
  <si>
    <t>87d7b605539e5b9418b4ba75ad92679cbd4450690a4d5202f9cebf5a2bf1db8a</t>
  </si>
  <si>
    <t>03b90b6490f663cd588b0bd346e1d5d72afa0aad4543dbfc8730d97c7156806d</t>
  </si>
  <si>
    <t>4e16f49b583f2b3ac60e1c40afcebcdf2badf338cb7035310b049a3bf98346fc</t>
  </si>
  <si>
    <t>f7a2c5c4e0e878360280b900223dfa20d2400e86986a335193476227f19d195b</t>
  </si>
  <si>
    <t>d281783239d6c18dc463249f617a9a0676bc6208ec46ae1dde0dfbdfb54dca91</t>
  </si>
  <si>
    <t>bcfacdd35e08367c8dcccf25188fa9e6c1b4ccd631f54c2ba08afa80a5e943d0</t>
  </si>
  <si>
    <t>211aa0d09f29d63faa107cde21a8aa21b406f5e662c2ee4858338abe8b95a4ac</t>
  </si>
  <si>
    <t>faf5d76430a3f39913f906c3837fea63d4fe6845be584e1d3f31368c3e3006d1</t>
  </si>
  <si>
    <t>b9c35fb87fe979a9a3c96d8595b2935d1d2ed36e4c12af0966ead38469c781c0</t>
  </si>
  <si>
    <t>decca86610d4bbafcf8d68aef7aab3d4fbf288e4c48601874b81ccbdd488f3cb</t>
  </si>
  <si>
    <t>c907fe8af421d7da4cf8b97314bbcbd610dfc068b3fc6f4681fdacc3a4324282</t>
  </si>
  <si>
    <t>54928e2450c3961d194ee42a27e7b9f8cbf93102843ab39ec002044d6f498f9c</t>
  </si>
  <si>
    <t>4fad7e1372edb7c1907785d3eaa624326c71028051b51e120e6815a7cb059dbc</t>
  </si>
  <si>
    <t>9f3b57413f735f96b7e9c1839b240fcdad79552fdfd66723def736f168febd8a</t>
  </si>
  <si>
    <t>1cc8c3e147acab99112b3032dd5d649794986975bae348a4361ded0403d8c928</t>
  </si>
  <si>
    <t>e305d9e5dbda91eb70c4882389274f6a619843b73a948cf74669a3acd35a6dd3</t>
  </si>
  <si>
    <t>e3d8e091eb1721d0df350d798c7e38afe54eb35a7d8a022d940366e535b75f94</t>
  </si>
  <si>
    <t>e2b999ff6cea626b8a698e7923692c12a2077d121babd4436963fb3b5a69f97f</t>
  </si>
  <si>
    <t>22edce7b4bf3266c76270ccdc1497dc7808fc4c82086f10314831f312d26fa6e</t>
  </si>
  <si>
    <t>ae86f3da00d6a0c5852a3ac825e9bd3fb69f9c76906328bf5a3cfaa8f012769b</t>
  </si>
  <si>
    <t>2d9f67a6722a9b6a7c59b5dffb2dfbd3dfa0fd973bf324b177f4e1cabeede1d8</t>
  </si>
  <si>
    <t>62fad07728f1f1b35f5d0b52b47566df9aaa928a449568be070c3c17207ea56b</t>
  </si>
  <si>
    <t>ac1d5aec7c60591dc0fbb3c2ff030a63d33b98f04888697a129a0c4571ca4288</t>
  </si>
  <si>
    <t>fbfe7cdc766dace4d4a34c395670d6ae22db5dc93c4224aae1df2e6742ad2608</t>
  </si>
  <si>
    <t>20895678b0ca1cff4eabda6c1d4bd7918dee0a68794f698ddbbff1890752b275</t>
  </si>
  <si>
    <t>d42cc164706808aaf123861eb973146b4841a6816f0b9b3e2fd00d201c809f57</t>
  </si>
  <si>
    <t>b6264f1dfeada78fa541514366c4f02157291a75cc8bdc13b37e08e014b19f9e</t>
  </si>
  <si>
    <t>2524cde417956b8b366d0041ecfb96fb3f24f10a7ce7172a2c3363c0ef86dcd8</t>
  </si>
  <si>
    <t>6904ce750f1f97fa4ce87137094e9db8af3fe085766b80dbe39ffe0c3e14b1d4</t>
  </si>
  <si>
    <t>a3e1dd4e0c5b39d4f8fd3fea09ac52cbc2ac65a05c72e49aa43cfe6db57b71ee</t>
  </si>
  <si>
    <t>14a6bfbc7753991a528ba555695caa1a744fc34a8f011e93d5641d14083a6c9a</t>
  </si>
  <si>
    <t>8e091961adbed7e42065e9bf9c2c1506d2a1a388a55f18e655a0f410abeb8177</t>
  </si>
  <si>
    <t>19b2b9119e750f53f5efac6bf1e6e2a4aa50ab6d49ca154159c964cfa4fb16cc</t>
  </si>
  <si>
    <t>71289218dc944b07650ab104b143b85094d2f7ba381807bec631d2d43b4dd787</t>
  </si>
  <si>
    <t>85f25cfbbe30b3c87a9ec9e381d95579b66461fb5f6260cdd67ed6f0b0aa4462</t>
  </si>
  <si>
    <t>c39cd63196a1358b14551ef1cb79b6631d1bd8839428213c5478f94f8469570e</t>
  </si>
  <si>
    <t>e3d3241f37d02513b4338e63932a429a4feea4173a5c739a6cf35d230a596804</t>
  </si>
  <si>
    <t>2653a7db6c586ff64d31c9a5a79cba7f1682f81715315ff7ca150fe0c5df7cab</t>
  </si>
  <si>
    <t>84d56bce1886c688d085d66e6ed37ba86759a3f60ff10845b1ec748ed8a7fa61</t>
  </si>
  <si>
    <t>56d8bac3d9e78aaaca6b91c60f9302600ad06b172f49d75d91bbf491055a706e</t>
  </si>
  <si>
    <t>9c8ceb3d7713742888263809e7178fdfe7ab422b363d43bf824c03b355a3ecf8</t>
  </si>
  <si>
    <t>565673ac06223da2a1e6dd147d3e8509384f5c0d6e2c4fac8577daf5048636df</t>
  </si>
  <si>
    <t>634e6590c2906251b9b67a7f5edef7e20f8f706984d8595a2fba8d3b1e5395f7</t>
  </si>
  <si>
    <t>24556e0453648c24bee1cbc77d4997d8e9c7be0b7d1a4f8098c5661adc7a80e1</t>
  </si>
  <si>
    <t>66a6c58fac037093c456a166950a61ddb80409b2a89ae527276494647242a8ca</t>
  </si>
  <si>
    <t>fe14ef034de67103335a4429018555f8fb06800a0395f27b20943d53fc21a77a</t>
  </si>
  <si>
    <t>cf7be0cea78e4907f8a642d42d1e017c23d2d8eeea8bc87d0d0b95b9303c58c8</t>
  </si>
  <si>
    <t>61b8ebf896864b0bd7b2363f2494eb446b93c04e1b1b308b1517ebb9901fb34b</t>
  </si>
  <si>
    <t>2e4c691e1f98fc3c245790ba72439eea525b2ed14bae522e662b014ac0f8407c</t>
  </si>
  <si>
    <t>45f8b9b33c3b9e485ec1b739c15832385beb3f2ba2a8aa0f700369a6a97fa493</t>
  </si>
  <si>
    <t>d4269698922fd2e76ecfbb2a147c7348ab13b8f31555b8e19a49311d1ae8abb9</t>
  </si>
  <si>
    <t>17a8ebcae93300c331cbabf050605a1f0c5e0dd3fbd995665db9fd9586d838a3</t>
  </si>
  <si>
    <t>ed6815cbebf1d313374888292383005f2f183cf09452d8d90a26e059b4c64d31</t>
  </si>
  <si>
    <t>5b9eccf41915fca4f6a776e931236abfadad22d1376f0a1b1afdaaede7366310</t>
  </si>
  <si>
    <t>d96ec6559170e01aa0143071a3056ed6b0ceed624058c2e82d9b1e75e9e3a22b</t>
  </si>
  <si>
    <t>80fadef335b17faa17821333fbba69f759f499b7a1cdff1f615e092c6bbff5fa</t>
  </si>
  <si>
    <t>1576695c211b7f15f325a125c7d5219feb6f2a36041e744e7efeb65ec35af9f9</t>
  </si>
  <si>
    <t>63cb5f7a93e0bf1dda9aa7e813a0e5f0a9ffcb100a2eef2b6e41aa60e3b5e121</t>
  </si>
  <si>
    <t>ad820b3c09cdbdbcf7df75df29ea91eb742077c86e625fa6cc3a3b1ffa6955a6</t>
  </si>
  <si>
    <t>b3b79014f96aa3abb790370c9cffd9afa1868420f96cafaa288b299fcf9daac2</t>
  </si>
  <si>
    <t>42233ba52227ebba6701df2e2a9e950c78ef54a69b7bd6dab86365a02842e471</t>
  </si>
  <si>
    <t>fa2e4eeae25866543ca37d153de2f4888d96e62bddd7cba7d0ba586982b421f8</t>
  </si>
  <si>
    <t>ae84f8799ea1e9ef6f93ee17923a3528b344aae9e2a11507360e7bc9140b3e3c</t>
  </si>
  <si>
    <t>0cd169ed9c24452df317248c6879edb681ccb559d1b2add9fe5ade7d889afd71</t>
  </si>
  <si>
    <t>733eb9615beaeba0708a0c1c7fe0a1a6d5f62ccee6b279e90657a2ff0daf7225</t>
  </si>
  <si>
    <t>3a07014e32d74d8dac814cb1530880535343feee43374120752f40fec250b828</t>
  </si>
  <si>
    <t>e36efad31a1bf019eeefade8e290cfcd1b6cedd7c53bb3db54b0f6c8263238d3</t>
  </si>
  <si>
    <t>d443fb7adcd5970fa7f3131e224113224f9fbf16b4ca92c31c046c4dd065248e</t>
  </si>
  <si>
    <t>1df352cb68c5225bb81df159cf1a8f3d18f16dd012aa6e75ff42f849127f73b2</t>
  </si>
  <si>
    <t>32baf3fbf2b4da50e524a3a7227f6bfea87b4ba4ef4650e74c910dd1478b077b</t>
  </si>
  <si>
    <t>ddef0c854f4bdd6278c92de1ba5be7d8fa72b42be46f57fa756205de7a294776</t>
  </si>
  <si>
    <t>0c5bdb2fa0f0f169d733571245f8738edaf93312b16abb2181e4b5fdb7a209ce</t>
  </si>
  <si>
    <t>076d988d00d014af4e801f20595b025ed6d8ba0cfda83d32e5ca4f035d150335</t>
  </si>
  <si>
    <t>f2c52b2f3652f275d1fcac9740d312a09ea63549ba8a21148a61f763c7d39178</t>
  </si>
  <si>
    <t>e786f04ef89d9e49bab80adc01c67bca37ddeea25772e131245081dfe9919b34</t>
  </si>
  <si>
    <t>b793f6999ef584749ba5cafcdf206c01f113c0f6b81b190f0608bd8bbbdc128d</t>
  </si>
  <si>
    <t>87b76d8c78a20225564fb94df74ae2766d87142fd0d628b6053e54173dba4ab9</t>
  </si>
  <si>
    <t>e67f7280eee198d3a7ab340674d04d713d0129c45558ca81c2ed29efa3f3efa9</t>
  </si>
  <si>
    <t>fcfc3a0c1091e6d3bbaf2445c560048a2732e3af739a16c821c52cb5bcde33d1</t>
  </si>
  <si>
    <t>09cd9f0ff8f9e7d225a464a518e369660841f2f32e254c4209d8598eeef64a61</t>
  </si>
  <si>
    <t>ac1240481f58e798d795a235cc4dd7203884f5ead6ed953cc0c59ad777be0405</t>
  </si>
  <si>
    <t>7071fcf4073eb5b8e7993df667199b5053eefb85b66cda432afe9ef918fd5449</t>
  </si>
  <si>
    <t>2441254c4d3c213a7c3d419582dcad1aa78a71fb0c98db6bb49ffd257a62d383</t>
  </si>
  <si>
    <t>4431939d393e01379a900c3ffae6e8d8ff7b5c25dba93244d6b775d6f66b7ef1</t>
  </si>
  <si>
    <t>81bfb9b448abfd3aa7b4e14aaaafefdc8fbe9edf6186c91ec56a61525fe8657a</t>
  </si>
  <si>
    <t>e1021c7947e8dd288ec18aae184df750e803d174838d62c1c68d878a5bcef1c5</t>
  </si>
  <si>
    <t>1b99800b303a48562551f69c34b76aeb5547c9bdc6cb5d1ff168cdec1c182b69</t>
  </si>
  <si>
    <t>328aab0f8b4a9b2a64c41833c0a8732ac08c5710371bb1ff9c421ac704ef23f1</t>
  </si>
  <si>
    <t>62355a4eb565760c511a2a6013990963511c7ca6914b2ec43a9712067f70d7ca</t>
  </si>
  <si>
    <t>09919a7c1dcdad74fb34574eb0c3abc4f23b258ba561395220cc21d33219866f</t>
  </si>
  <si>
    <t>ea33c0d59a79def82a2bd1eb2968b7151febe3c2cd9e40f3ee6226293093a397</t>
  </si>
  <si>
    <t>0ea61a71252c402e783f61d76ac6ba67377df7e9db0143b974c76cd77fb92f27</t>
  </si>
  <si>
    <t>3f80ab866005cb0676aa296a3fdba17e2296f2eb41058f71d7922e05b3af8a78</t>
  </si>
  <si>
    <t>085b2bd3ef897e9518341abc81159fdb6058d3114f8ea870e6f317295ec09454</t>
  </si>
  <si>
    <t>0e6711bce42cc505fe62971d1a9e3f062ac0485e512ced470b108cc8a2e8aab5</t>
  </si>
  <si>
    <t>2201fa29d57d7ae1b858bb1ea58b673358522e3e6a4ac47755a21e8a7bd14050</t>
  </si>
  <si>
    <t>c19ec3c9e2ec0c849404c3a4692e945622c1216e8d124be120baa43bf5354a35</t>
  </si>
  <si>
    <t>a78beb6ebbb5cda9c6cec06e5ad3d9853ee17e85fcc3ed8667c21a410c465573</t>
  </si>
  <si>
    <t>14e90019f989b93b39002b75463a843de48902c8f894d50d74609120703ec28b</t>
  </si>
  <si>
    <t>9b87e0fe8d9588bb27477aeea4f785ccd678b1adb6304746c4cc2ee9d8b62ef5</t>
  </si>
  <si>
    <t>24ee3b547f3271447419e0ca6946475a52ca45ee7d5eb5afff0a7cb76ab40fe6</t>
  </si>
  <si>
    <t>009ba8457bfeefe85de11638efdf9f0e740a013d3141cb1c8f5189e7a2ba5895</t>
  </si>
  <si>
    <t>0775af28990f37395d634a207a248dd5441177ee21e6b196c08234d2b525ab2d</t>
  </si>
  <si>
    <t>956d14115f56dfa38d95c4d35b42e7ae665dde8b41e4b2eedfc8819bccbe73ad</t>
  </si>
  <si>
    <t>9caaa9973e2390efa9140fb5b778850356eb5f43cf782469b2350f689976028d</t>
  </si>
  <si>
    <t>04ea913ff38e53ac90a1674d939dc964465711cde1d5b4a90c79e26c10bc6563</t>
  </si>
  <si>
    <t>c6d90f8889c7760ed887dadb6c3e30abaab3ed448541fbea43f573c9763cfa11</t>
  </si>
  <si>
    <t>02f9eac2c760540274dcf19cc0391f3c893863722f886553f1ee21cddde6b3e8</t>
  </si>
  <si>
    <t>24947903f23d97cb71c04e312d3b78d5d5eb3ebe7e3b70af82ac3728e85b0e8e</t>
  </si>
  <si>
    <t>a5dbcc3ee57ab886061af294dad0457141dd3601f33726eba57e9822f0fab9e1</t>
  </si>
  <si>
    <t>93e90b28e78cbd12357ccf5f5309d06631ff6df6fb865c176b9e42d32c13d1ba</t>
  </si>
  <si>
    <t>1e56a71de33be77e1db0a5f02d74de7747f333887398883017c0db9805d525c2</t>
  </si>
  <si>
    <t>5bfaf4474984987d7aeffb20344cf7ee8fe0bff8990c2a5be2ac59536b9f091f</t>
  </si>
  <si>
    <t>73e9627503cf0b0b6209ec8271aee736beaffb1a4603b809464c774ef0959505</t>
  </si>
  <si>
    <t>35a039d56cd27a65152b40d4cb9f8474cead5fd348b8441336db6225b279bd84</t>
  </si>
  <si>
    <t>3a91d46f1f41b57ed50d4caae08dc2441d4f7e538bc47114248270bb4a165ce8</t>
  </si>
  <si>
    <t>ff37264971f17bb6842eb33f3d408d149f73161ab9ad5e619a77ea71e9970b2d</t>
  </si>
  <si>
    <t>3cc14c94c634cc0e9d54f7c46dc7ed16d58a9c12f31a2085a37269da8bfa037d</t>
  </si>
  <si>
    <t>c8735dcbed086f23e281565aed0531ad2589ccf6bf893a06b7acd0c00509c6be</t>
  </si>
  <si>
    <t>d7359e660cc18cccc4cd62c5ca2fb7e34e5210f762e4514924feefeeefe8e054</t>
  </si>
  <si>
    <t>02dad982f6ce2239957e1df292f5ba950bb8502fa44e6682089c72ff43342039</t>
  </si>
  <si>
    <t>e2d15262897a97784b50af4fa632b38efc260d8b556eadc037d2928dc0013173</t>
  </si>
  <si>
    <t>5f0c164d72c2ae1ad7d2b054aca84573b1b4923e96b7b63f0cced158e3b3f337</t>
  </si>
  <si>
    <t>b42f752535f885f4582c3603ba42fe2999e949474a1d496622a715e8c5881be1</t>
  </si>
  <si>
    <t>a599c2733ae17d28d7b5c868c39e865febba9b082f21a303b82dadd490419b2c</t>
  </si>
  <si>
    <t>8e174d901d1584f204b0649f894a99e6d21bbe8a8fc01dc6d70be11d80279595</t>
  </si>
  <si>
    <t>2ddb11f40008159cc120c9f553e9ba99ae858fa50d5dbebbc5b9ec0626279fc5</t>
  </si>
  <si>
    <t>b5de09d5ab9c66b4368029466201ee033652946fa76f50bf61da605efe98ed90</t>
  </si>
  <si>
    <t>202889f84a16a684c1a14d09d5e3d71ed2e21983454bbcc20c0f0b8c948c4ce4</t>
  </si>
  <si>
    <t>ffceb2ec0ceacd7e4602111e2509ade1b3f881afedd9ce1148074d27424d9df6</t>
  </si>
  <si>
    <t>c558bfc2f1002b6c71913a099e505cd5c0175bc9cfa54acaf896df06d54f5b07</t>
  </si>
  <si>
    <t>c54d1ecfe903702b96ada4c393ea1838e0a4e3f58e7f0e6533064affafdf0d58</t>
  </si>
  <si>
    <t>ce876582cd2cec37e343c816bf19aa7edf91a282b47fdd884f3187923317c8d5</t>
  </si>
  <si>
    <t>c6c2809e1b90efa14c02e6d2d4c12176ab26f2efafbcd7244634b98ae1323580</t>
  </si>
  <si>
    <t>62de5d6922465e8389aa066334c37cb081b6fc6368a5cd3f5a1f2b1bbc543c36</t>
  </si>
  <si>
    <t>e398ac836f686a1137902bbb15b0ec589cc3e6332f2a3ad30f559ea34cb3c888</t>
  </si>
  <si>
    <t>d1cb15b2bd7c6c7139de1b4e474e82a78f0a4c5e252b336c6d16fd4df51a9af2</t>
  </si>
  <si>
    <t>47142b771f227000052d589e0611c2514d222555eb41c8921fdd77f04860f303</t>
  </si>
  <si>
    <t>c01c8653f2c068ff7a4e9759583ea4de66f5cd6ef69b13fe4745d45d21e1f3f8</t>
  </si>
  <si>
    <t>6d6a9935c3c8fbaf35e21c6a890b67f0934c1b20d4c7c13f7fece8bf1cb7e3e6</t>
  </si>
  <si>
    <t>de60dddca8464da006aee3ed6158af955c90af62449d77b7149d08620a534948</t>
  </si>
  <si>
    <t>d9d6c2dcc340f425093350202d3940f224d1d47d5348c64001c8b05084dc50e6</t>
  </si>
  <si>
    <t>94208f8418b3ff3a4e56ed1ddab2f0424c12e8e1476566fb99eb3fbe203eb8e4</t>
  </si>
  <si>
    <t>71b1fb369c2d0d1e51ab5a70f8e207ca87385237bda745888d3aa6152f5ab843</t>
  </si>
  <si>
    <t>9eb8ec64e2ea2c8db808813d3be286c109ffec5d9a6fe88802580618d8b74f5c</t>
  </si>
  <si>
    <t>e59fff6f155abe3335cb7b013072341c9a29fd26d60e4c848b61aca56e328a01</t>
  </si>
  <si>
    <t>d4d4d9d97d589442624dd51df60fedf14238805f5b9538af50313b0024a7b3db</t>
  </si>
  <si>
    <t>1d0d8a4f09418813e48b899ba1143cc6d84f8803664ab450710e6f7b2ba72dbd</t>
  </si>
  <si>
    <t>3dd09c0a2955849b45ce8a2d45b814ad0cad55376770b131c1c6f290ffecee95</t>
  </si>
  <si>
    <t>57c87c0932b6034ca36edf6949ee13289e8c2cfe584e7701b4bb4e5493ce1931</t>
  </si>
  <si>
    <t>fad40360f98e8a24ec7d466758824e6979f1fbe23fecaa0ed6612da081f6cb25</t>
  </si>
  <si>
    <t>c2452f41c4651dc1d5684a66c972e6c5ee68e87bbf6a90c0dc0e363f7d52dd82</t>
  </si>
  <si>
    <t>a0e20ea5d429cd05c1e4e9cd8607c954f017a957cfd57575f9e7776a908cc6a2</t>
  </si>
  <si>
    <t>2f4a118535e5d1c58db8b70ab69116bc989a0d5f349da8e2797f40a351f0602c</t>
  </si>
  <si>
    <t>744ae185f73276dd43224d84d8acfcd74cc7aaa877a304673713abe5a84d5619</t>
  </si>
  <si>
    <t>4848d60ae0c75e79290be6ad7f3da3bca17612a0b5412266d54388142a0a39d7</t>
  </si>
  <si>
    <t>08c189e34e1c6c356c894cfdf6672046f0f31cce0abd5350b24639a2122750b7</t>
  </si>
  <si>
    <t>48412405f562cf24b345513726dbbc7e701a529e99f80e842b9d04ad96a1bbfb</t>
  </si>
  <si>
    <t>efe20573dc60a4747a59ec7c506c93c6bd62afb43dbe3b9570c18a4bc46d5ea9</t>
  </si>
  <si>
    <t>5bcffd9a57605945540e2e5add018d0491e87fe0786fbd3ac38c9c863c8830f3</t>
  </si>
  <si>
    <t>56cc8bbd8a8476759f52a8710846f1e87742e7592493a7a2b6fbd085f539a846</t>
  </si>
  <si>
    <t>f26243cffbca251ddd5c07c551b5c82f3a6c4bebf425a081afc4b8b1cee23a8d</t>
  </si>
  <si>
    <t>806202ec5dbd82859649e2b8411ff5ab2fb55b7b677145c822c58956f7fca1c1</t>
  </si>
  <si>
    <t>c8f78bc911979a52c2e6199dcd22ad0392918bd496e7973b37fc0dd443c44a40</t>
  </si>
  <si>
    <t>67e0a4ad3c3924b980ed1a32073a7cbcf0721e062fefa6258be1e7bd4cfecb86</t>
  </si>
  <si>
    <t>0b0313f86fbf1112bb898ef5c24c3bfae45a0f434632e5c1811fd75005ae80ac</t>
  </si>
  <si>
    <t>e41581a8e47b6add38bcf84f493cdb2bc8581c371d8e15e0b6983b6084326252</t>
  </si>
  <si>
    <t>95db2033124b24932fcea54a17bdd80f0da8f04f968c5182dead8024aa1e4f92</t>
  </si>
  <si>
    <t>7d9cd8735e7f76afce7040d5f1b379ee3e7be638ca4c245abed464c3d191f72d</t>
  </si>
  <si>
    <t>f33c0dbba092decf6ff9d162f787c0ab6f1fbbd6bd1aaf6431850de959644dac</t>
  </si>
  <si>
    <t>3028f62dafc315e5d62209ac04be2a3fcc2ce9425ee6a78a79f15f61463e7fc7</t>
  </si>
  <si>
    <t>7937cb6fe1d5b0b8da526dc2f5de7625fe785c20a564478da752221febf2103d</t>
  </si>
  <si>
    <t>fac4b544d4092794851468ed7960316bccd35078c552173e04cf83dd02783e3c</t>
  </si>
  <si>
    <t>6ac646f5b674dda5663c94bbe55a3dc4f5a24bb4046831ffc930f2f8f5e91471</t>
  </si>
  <si>
    <t>84ea78e31f18b9f428fe287e180d64eeddc30328f335d10f7d4c58a5f4fb6940</t>
  </si>
  <si>
    <t>2741b1d30244cfb97bd406bd906ae9fb59ec68b67efa391e6d12da1f4526ddd0</t>
  </si>
  <si>
    <t>21d7b376092d12a21a68d7d703e6c4ad1933940de818b19e84433a290d58df6b</t>
  </si>
  <si>
    <t>b70ed3b21d472647fa6cfb9420eb91d1f5f38465454df3d78cb8fe1a3638dec3</t>
  </si>
  <si>
    <t>049d80db5c2e7091e37dc14ae4320fac765c608d35a1b8605fafb53ddcb0eb8c</t>
  </si>
  <si>
    <t>a7e57084cc3ceac30652f5908dc056eb4559b22e404d280f347fa722d5a22e1a</t>
  </si>
  <si>
    <t>67dc9aeced447675c8422e5b428b35747b53cfce431f483cf109a7c5a12cb05c</t>
  </si>
  <si>
    <t>2babf3b16eef9d087e1a96d67a1159dfd346f4cb84dba5d4cef508fc9bf10372</t>
  </si>
  <si>
    <t>d47ae3c0f9c5971f9cfd46c86278acfb736ba8fa9b889c69897e6e3f4e9fb0bc</t>
  </si>
  <si>
    <t>7f2a4728a469d2438c68e08731dcbb951398782bb60bac461fde9352128d4e70</t>
  </si>
  <si>
    <t>dc783d225a5b282e165e900d3427298fe322f2359d6225ba20300c032bb7f0ae</t>
  </si>
  <si>
    <t>4b898a13af7e1e54ce0cb19ca89605bc7acfbd6396610718ff15d1e60c79b5c7</t>
  </si>
  <si>
    <t>8b549ce7aaddea5f7e2d59e34736116e8a62a3a6258b4a62c27d667d2e65d3ed</t>
  </si>
  <si>
    <t>ebfc61902103e8c4e900a870faf21437848751ef08965bfeb5cb9a3546eaf41b</t>
  </si>
  <si>
    <t>5a0f2d440dfaf2ebc9913c035b547d15ddb405392c539f2c6ad71dd52a4ca2cf</t>
  </si>
  <si>
    <t>b1ba83d5305695897b83d41d344c5e2d42d0c624e03b89208d02d0e49333de2b</t>
  </si>
  <si>
    <t>d6d77c7ee2feb4ee61124816cd8c50b69deb63a98ea089b58db3f51b5e85c964</t>
  </si>
  <si>
    <t>06861732ee721f0cfe2d7be6f9caf93cb26403f9a1e624340b724366d1014dad</t>
  </si>
  <si>
    <t>4127e80b499dee661a779904e01c12544ea3f2bcf6efcc30ddb56a273bf84f29</t>
  </si>
  <si>
    <t>86ff0b9193ee794b4b3f50e65f6f370b7f36d98039070c25d0c55c1cbd30c71a</t>
  </si>
  <si>
    <t>7484eaea0c3e18b90d0720916169eba290f3196a8405e7c4bf2a3682e338e329</t>
  </si>
  <si>
    <t>52ae23f2e4e4045c26f895aab26dc83709ea5dcc6e4f5d54a85464031a781095</t>
  </si>
  <si>
    <t>46b196f5deb352dc8887e0eb974c5ba646275624fd8812d617cfe5d794878c6b</t>
  </si>
  <si>
    <t>23dac10689908263d03ac26981af35406c59c8c1506b85e73fdd62305b80e0f3</t>
  </si>
  <si>
    <t>10ad48cb873d606eb177dbbbbd4f235a4add98b3bd21ddb748ec08667d6306d6</t>
  </si>
  <si>
    <t>e66ded2dc02ec109e319b9cb16526481dbf6410af17611eacabb116abf51d92e</t>
  </si>
  <si>
    <t>71995397e6e12cd4c9e3f8036f88e8a045883dc48dc9232be3f6d218d68c1f8e</t>
  </si>
  <si>
    <t>a3595ec2db0115affb5a1f6f8d2f3ff54a381d2ee6817f2b7a015a2165ec346c</t>
  </si>
  <si>
    <t>5250cd01f213eb2a5779a8fef4fe2c18b53efc1fdaa405dc7a1da438b93ef1d9</t>
  </si>
  <si>
    <t>795cbe004717dc3c0ee076224ce933ef71bbffd80b5809b6c76a104486539363</t>
  </si>
  <si>
    <t>d87dfa1edf0dec96c7703a5fd8b762644e65b9e5c265d1007aaa50e9662118d7</t>
  </si>
  <si>
    <t>61a128cfe038e5f4e336b41b06aecfcb39d911ebd3b90ecffdf06bb30738bae9</t>
  </si>
  <si>
    <t>d5d23f30da98a8f61e9b5eed63aa8b70cca43abb7935909a0a2659aade71992d</t>
  </si>
  <si>
    <t>741f8077786d34b6b8156ee835ef9bd70701d89bdb4a9847dce7e59f36365195</t>
  </si>
  <si>
    <t>fcbaa22d5c12f888abf6dd7370c354d0986327593664cef91f9e4718ac1d359e</t>
  </si>
  <si>
    <t>511a32930b9f12d7ccd77bfbdcf22154aa71039adef7effd2e64bd24d1ec49b6</t>
  </si>
  <si>
    <t>16ac25cae0078050c0645e43f95d1ce8364070210065bedc9ded2c6387900e6a</t>
  </si>
  <si>
    <t>e633faf658bf1635d20d7e9ec88b598358018bd2a3cc625e51006121cf1af0d9</t>
  </si>
  <si>
    <t>062e68106ca7b1f2a7b96ac07862fcda9b0b3b01b29ce6913e9c3fd4d8d9c425</t>
  </si>
  <si>
    <t>0f57400d676d5548d101809419d2d5bf2073e73d9f86ef95e3f7fbe6cc1d0c34</t>
  </si>
  <si>
    <t>9c95e858202916b1eb1eb51de2cb67f382d28fd5b6c6c7b8706bcc11f5cb2f31</t>
  </si>
  <si>
    <t>aa8cd371451085583ad28d76c0df90f19112451370e7d8845beb1b13fffaf556</t>
  </si>
  <si>
    <t>fd538b372282270e36feba5664481ec5f1b72da36478d8589a01e41cef13eb65</t>
  </si>
  <si>
    <t>1173d475886dca9cd3f5b3a9320ab56a20ec5adc8bb4a5ed25b5f8f138de116b</t>
  </si>
  <si>
    <t>8c81af383d154a81ad5772a2d6766fbc9195a15df1ccb3c111c24224bed996a1</t>
  </si>
  <si>
    <t>c613acdaf24520e1c775b24e55d5097b2691c1e0c81933dfa8522ae886f60b5d</t>
  </si>
  <si>
    <t>f9e5797cf03c478201582262ec9b911a93af373bb6cd95633722b4bce5ce6c33</t>
  </si>
  <si>
    <t>1a0ee73778a12c6b89ed43d6829e937e1ab0f68ff6f611ca0a59176fd39ef77f</t>
  </si>
  <si>
    <t>0d742b54727b4d8089759afe89442b7e26ef376dca4331cb08ea2ba29cb59410</t>
  </si>
  <si>
    <t>011e024f4039048566ef0f63824b40a036fe0fb082b870c911008d3a6df33106</t>
  </si>
  <si>
    <t>c5a4d9246029b225e85ab0e4adc121d891333b9fbf60c885c081d742787daa37</t>
  </si>
  <si>
    <t>f8942f73c0c83b82c4c3e69f759ebc0ba37ec5d36cab49a22706582e24ce3c61</t>
  </si>
  <si>
    <t>7b4570562413c187f4c4b04ce984521a87a2f9cfe229c08b4f8c5df56466d69c</t>
  </si>
  <si>
    <t>9d279114e3cb8348c51fd500764dfaf9553866b35f34a5faf074e5bab9a587e3</t>
  </si>
  <si>
    <t>e69458f13c5fdcff08ffe01a1f97043960145adf60a8261f6cb990002d323b28</t>
  </si>
  <si>
    <t>c4f15532e18f2380c29848216af549dd6358d2c82e83c78be55343165124976f</t>
  </si>
  <si>
    <t>591ad0a1c1e878170518024cb9b0145ec2614fddd906cd8ebaca70426d9ad94f</t>
  </si>
  <si>
    <t>b90df6427284e3a90dfd7e549ca23d750d6ff15581a78ad4d54056e1cbb47230</t>
  </si>
  <si>
    <t>193973c239dbdb322b7c57efb9333d6debbd6d1f6280bd179246ba0d3cc13a85</t>
  </si>
  <si>
    <t>348d6d812b3cbc4ae1b0e61b9ce5e2c25608098b7648801c367493c9be430d89</t>
  </si>
  <si>
    <t>03208d7d8ec1d7433048a55bda933b7e2bbf3fc2553bc09ad6f67bfc3379ed0d</t>
  </si>
  <si>
    <t>26d8feb837160fe6765e60c1e926b89c310033c225f541d5c36f0ade979c186d</t>
  </si>
  <si>
    <t>55a6809a776ec69214bdf745b46ceaab174c41be45979b8bca385f78b9f48458</t>
  </si>
  <si>
    <t>d446166182f485b7fa2d258a1031511c9ca592c0718e15d9f7b4c5dd7c9e37d3</t>
  </si>
  <si>
    <t>4710b921109e5d9f21ef04bda61ded731fe64b2b4860087862e7cf39b9f2741f</t>
  </si>
  <si>
    <t>c692402d19e9701a9f1fde47a2020cbee1492dbde558e5b226cfce104ac85d4b</t>
  </si>
  <si>
    <t>4ffd2b064d1845d879153ed89492e70b73192d2cb747f4da4a08ea031f24e9c4</t>
  </si>
  <si>
    <t>c2c5fff759f2f6169a53ae5d53d19d4e3a35fb3af936a33292f9cc050c5a300b</t>
  </si>
  <si>
    <t>1f172d2b8986370f29bb98c8c110861b863b3d7f6b3839defb7919c606d24399</t>
  </si>
  <si>
    <t>eb73e4e457fb4dbd8bc829d2b8c2c9e23d28759cf52b891a58d34762466e17de</t>
  </si>
  <si>
    <t>9badb1dc4d20a5d9c1d06a2524b63b27a02ce868f4a207800085d0623ff00110</t>
  </si>
  <si>
    <t>6231f61184dba42d64fb486770d24d0d61636001e9305fbf49aebb207b2bb93e</t>
  </si>
  <si>
    <t>e43fa1c0149374c1a5580c443e2d057599ad97887aadbbfe1c67a290f1326f8e</t>
  </si>
  <si>
    <t>77a5d23262b7f4508d383d788e1b207947ea1fc52b99d07f976fec88eec1b858</t>
  </si>
  <si>
    <t>82f7a3ba96efabda2d8a5aa1c7e1856482822520fb7faa009a17f7c2e44c6f17</t>
  </si>
  <si>
    <t>1277aac4b40a3d1856731aec52090c052b8a59a57ef9c5006152c84936a724cc</t>
  </si>
  <si>
    <t>2d4a07820d1e7fc92a76f4c5bf40ae480b358be7746a81cedaceb724aa473f54</t>
  </si>
  <si>
    <t>c5a323b66e0a4c4f5a0c8e48716d207f4c2bae16d95ef7939b6880360abc16d1</t>
  </si>
  <si>
    <t>17ef9b3cf30fe8b681d4d8a18cccb9494ecc6c40a427235d36dc38ea928fd9b5</t>
  </si>
  <si>
    <t>cb5a624cdf0d07dec3e8b9e5b03e944743e729b3597844b93a121ac9014a7dc3</t>
  </si>
  <si>
    <t>e57ff216c5b1be739c0f709688056acd77c1627cf88246d2566767dd596048a4</t>
  </si>
  <si>
    <t>1bf08fd36b3e5ad01e7f145b3a3e48309d435fa7331282089266734b55851f05</t>
  </si>
  <si>
    <t>52386e9eb8750f8ea3e099e57164df48c8eeba9ca56ee607e57f1f63323850c5</t>
  </si>
  <si>
    <t>d670521d2451f5df279ae003e3f50484f318ec17bb167df70e9f79c5440d148e</t>
  </si>
  <si>
    <t>44c8aca04a7a3b610c0cafb83f674b418b1b2070dfd9b9a66187ae84add7de63</t>
  </si>
  <si>
    <t>a9bbdd47b2e9fc999477ec2bc6ba4d449f1b8c56f041f3cf574b5c03859d4c31</t>
  </si>
  <si>
    <t>867bd8ad573920b5e878e7d160650eb6060d6336d10b5257f22554002a634c99</t>
  </si>
  <si>
    <t>ab8ba63bd137befac091aec59ece9c9fa890c4c86b41d6d34630c3b3e5e45dcf</t>
  </si>
  <si>
    <t>5693d74ed612564de4545835249540bcfd2da34646bf01e693e0da322ef15041</t>
  </si>
  <si>
    <t>99fa8a8c2eedb659cddefc76cb557c9cc58a60c077f7b8e581eeff3d10a6b173</t>
  </si>
  <si>
    <t>5bb3905cb7de31c18b2b5750075161f7f66241ec7189f70377f5a2748a5b0b25</t>
  </si>
  <si>
    <t>6aa857d065217f30dff619b46cc5e34931703dde7214d0c876616de34d66f4e7</t>
  </si>
  <si>
    <t>d8e8647520b9f187eb2b01d7527addbaaa8cfd49767c28d0382eb06782b157c3</t>
  </si>
  <si>
    <t>bd1b572f65ee97a9abdf4ecb3c1364c4b436b3f00a1ed242da513f9a12d5dac8</t>
  </si>
  <si>
    <t>269407f34879a5fa6740694347822a9c1c9bdbdd2ba23ac5565ea27cf4698fc6</t>
  </si>
  <si>
    <t>41caff28cae75b89e8b61ab6ad5db99a1b9b674339b50471004c1c81890424b1</t>
  </si>
  <si>
    <t>04c571802cdd06b47490302f85835aa58c7b3c304ba14e521cc0d8ef79ec366d</t>
  </si>
  <si>
    <t>e4525647745cf2a72fbab5b97aa04b236e5a66f97eff283d94308e8b2dc25b25</t>
  </si>
  <si>
    <t>55c1cdccf67a19aef38e924cad3e9edbb40b9edf1f5bc9263b30ffd268cafb47</t>
  </si>
  <si>
    <t>f091e2e498c476193df76730faa415b389720bdf7cf15c67074fad9ed59a68f3</t>
  </si>
  <si>
    <t>6a792f15f4af3c0b9c4af9374b3de2e02af191bc5a3946c8f028a3bd8026ac21</t>
  </si>
  <si>
    <t>73fecd15871909f3f726c63a51dc1ebb602e0d02fa90bc6740d5023a0d1d4ca1</t>
  </si>
  <si>
    <t>3534e59368f46660c08c6933e839d1cd89207f01c0c935a006bf2fa8812e21cb</t>
  </si>
  <si>
    <t>02679e930d5211d5c5d94cff8e3aac39be03199974a5a7f61d01887f68109ec2</t>
  </si>
  <si>
    <t>bad7611e96c4e62116123f66a48c82320db4f827fd94e99312083b35a894a3ae</t>
  </si>
  <si>
    <t>3166420049aee4c34c92883d4c9e096b6172f60f1a10789054ec493a8cc8e440</t>
  </si>
  <si>
    <t>b92819dc67742f5cc125c832a6aecd8efaf97b1d767e1f2fc3993d910aa28d2b</t>
  </si>
  <si>
    <t>1325a2e4576722d5cf8dc3e562f891cc65623fcc2018c042be75c028fc468366</t>
  </si>
  <si>
    <t>8a7d782f43691ff5436cdf575d2f661c6cc1efb984ed1df0eef107952f63bdd8</t>
  </si>
  <si>
    <t>a15ea96d7c153ada6ea7b3ac4ee5ed3846181edd522ed6bfea561afc483c0d00</t>
  </si>
  <si>
    <t>48e6a152282dae674fe14de46cee5c5cce3ef6226b396ab4a1b01dda9cfb79b7</t>
  </si>
  <si>
    <t>ce31db4e3e353cb21b6adcadc3d6735735deb08021edcec3d5eafd126bffcd83</t>
  </si>
  <si>
    <t>de917e3c7e4ee6d3b0fce56d3d0b02674fad9aed066d490b94b11662c68ba273</t>
  </si>
  <si>
    <t>bf12e4c46f10280f6a3fb17db4437962ff68464273af95ba79f105a44c435051</t>
  </si>
  <si>
    <t>f75592fab5d0d87e58b1562c1fe48c885c8241b169fd395dce0e84666d7172d0</t>
  </si>
  <si>
    <t>45d5a5fbfffb185c44eebb8f52219cef9570a45ea3b9dbf0a38b402206e669e6</t>
  </si>
  <si>
    <t>0d4b07f23945219afd67c6f90ca717a6ee62b1f4937a9c67807797da9adf5935</t>
  </si>
  <si>
    <t>d3cfe402cebf1ac31f41df071c4d2275c43ea3789cec09699a677b53c809c39e</t>
  </si>
  <si>
    <t>33f791d629ff92e11f2f767d4d4040e41a8150f9b2bd87fb8995c2033626c21a</t>
  </si>
  <si>
    <t>d2dc81f56b138115a7bdf3c4dc880e78add323748c090f0409addc15f171bf95</t>
  </si>
  <si>
    <t>eda90726c31a62c94ba90e67637c5856d8928e9f838bd00a863639737e61a826</t>
  </si>
  <si>
    <t>4d18e4a11210829823dedee8ff6e2c4ad85310af497ac3f1adf9913382f83536</t>
  </si>
  <si>
    <t>af566fdd15ab223a768fc7c74e2d292e4011e103f1ce0ec129b3c3144ebd2dc0</t>
  </si>
  <si>
    <t>796443aa71edc4c58e2ec7eee07c7bf35ee3d3e5fdae681d30bbf515e0a85280</t>
  </si>
  <si>
    <t>92f2a190b550e68763e97d7b046f90867a670e7ad07f80343b81ba8e53d57961</t>
  </si>
  <si>
    <t>f32bed4b7e17a128562ce79459f25d3c41b0df946f48cc7736805abd16f87271</t>
  </si>
  <si>
    <t>780bc1a265057c0c4792b96dda9a20247325ad5d7dd1ed1f3a62de44507a9e21</t>
  </si>
  <si>
    <t>2222456456fee36b30d7db8c2de2dbf28e2b8324dc1caae95de6a8b6d20e00bc</t>
  </si>
  <si>
    <t>5e58526ad533751e0edb4240e2fd9e5664cb02c584f495e1ae144328de295a76</t>
  </si>
  <si>
    <t>a65cf78effae972be0bc869ff6a653d5297809e43c38a78996a8efe1c189e06a</t>
  </si>
  <si>
    <t>6143dba9690b45e72f4fb5e06035ed44cad7f3fe786c6aebf6e19f34f1f8416c</t>
  </si>
  <si>
    <t>a632fcd691e2f17a634f54c782c526270b267cbc00aceaa297fbd3f101b4be9c</t>
  </si>
  <si>
    <t>0cabe3ad7476477a452a0cdb9850aebefb1295a646449e299734e7c63826959b</t>
  </si>
  <si>
    <t>3ff21e98be24b9b1a0c08939ab7e2c2ddcbbee16ab436391fde7c3781a8ae462</t>
  </si>
  <si>
    <t>218f503604aeb8c5cf941b942142a004260d9b1c6d584400142a4048fc6838b0</t>
  </si>
  <si>
    <t>b2419e97ed5a46259015b67e5282fa38588e79b382f5a6b614549819d1b59f94</t>
  </si>
  <si>
    <t>e6609ce9188923dbc263626405a4a6c62d0e9fe7ac5e52d28b83101858c6bcd9</t>
  </si>
  <si>
    <t>6b450aaef30f978707a0a138ddd50a7b66d9e4bd0fde815f65766a464945b038</t>
  </si>
  <si>
    <t>071e54c7f6b78415e1048057a0fcc58b75bee02f034e8a3e3346bc29a063a712</t>
  </si>
  <si>
    <t>3ebf2bc66ee735979a81f2c5a5f7d1c7e21aacdddd75aea042b09072625dbd6f</t>
  </si>
  <si>
    <t>d8d79378de8b10568f8e14222f2e846c29dfeefb06551d9dfc0687de5feaa913</t>
  </si>
  <si>
    <t>3571ca143d7d85431206fd64c1e8565deb7ba1cced179b2fb4ef202c112f0148</t>
  </si>
  <si>
    <t>41a115e76995bc62a0fde54013d6fb0e1df08a222b75e2b4004717aa10c3c1e3</t>
  </si>
  <si>
    <t>b2e8803c9fcb791d867197d3658a5e4545be3ca5763dd3beddb6a015b66e3d6f</t>
  </si>
  <si>
    <t>d67ce80e66b5a19fd52aa6de49c699306d259bd11455fedc87ffe828045bbf18</t>
  </si>
  <si>
    <t>12520c1fb5e07a9615fe4cff079069b3d1e51b723c0bc74c71cd15123d8b0667</t>
  </si>
  <si>
    <t>22261cdf882a5cee987eebebd3355fb60fb36ade1824cafc08886fcd9bb320a2</t>
  </si>
  <si>
    <t>c44acee19e4e7f161caa0e13a61298db3ed3a9ab575ce5548cd2e1a8c4e6cdc6</t>
  </si>
  <si>
    <t>829bf7f46ca5098c877fd9869361f5946a143a7f95530f39d19897fdb6712419</t>
  </si>
  <si>
    <t>908b46f9399c597fe20fb7371c06fdcff4d3de9c1d859c10a412de43e64f7ecc</t>
  </si>
  <si>
    <t>638d987ccee40ffe39318cb3c026568edaedc6ca51a2d171bdde750c7f17c29e</t>
  </si>
  <si>
    <t>bab2e1ebe11d8658ea006c0eb5c343c8869f66b5a64a85526aa16a8b0fd76367</t>
  </si>
  <si>
    <t>db8dfb351a91aaf3cb7f3f1395caba7be8d2f69d7e28096f3f1674aa9bf9ddc9</t>
  </si>
  <si>
    <t>3aba701df01145c608c6e927a39cd301b8c1d48664b3ba6e145ab55ec154653e</t>
  </si>
  <si>
    <t>7746e98603a2cf40528eaa38cfb2ac5a49f66cc14b94255bceddca01d3bb412a</t>
  </si>
  <si>
    <t>dc15470fc73fabe12bb5f4b9d7d1ce1a59b3f58bddc8c273ad2fda270ee6a148</t>
  </si>
  <si>
    <t>3f8084c0eff82c8e134a39aa82e8ffe922212d69a5d1922b7e71d71ac7927265</t>
  </si>
  <si>
    <t>7412c5dfcb22e01ed46ef524ddc2b4739bff1679c7e8618c1b1ffa40560025f7</t>
  </si>
  <si>
    <t>d194283f86bcd739d3e118ef2e62cec7747cef99e8105ba40fdc0701af9285da</t>
  </si>
  <si>
    <t>f207814d3fe4654c5bef1aa41efb2d7596b88dde96f76f80a6c30050c55540e9</t>
  </si>
  <si>
    <t>95fb7a04035724c726a1883836aaa09711a63234fd029a54dbd405d196ea4f6f</t>
  </si>
  <si>
    <t>186447aea7c685502689c34ef859fdc25493cd07d4777710535bc8c2629df98d</t>
  </si>
  <si>
    <t>3063c15f3a059332e93b85006fd23b27ff5bce79bea2d83ea3c6d910d8830743</t>
  </si>
  <si>
    <t>59715deb802e18fa3ad3ac200a558b2c0ec857db93e8e4d026ce4d19d54c93a9</t>
  </si>
  <si>
    <t>56958cab0c16a4af28cf8c1d99dcef0aff34f3f073b5f7a8cefab590d8fe4b2b</t>
  </si>
  <si>
    <t>56bfa44c7ad641e0e3184f7d312c679918578243cf6577b8176bd7e7b4bbecf1</t>
  </si>
  <si>
    <t>278b1cdb28bb154138fe52e3806c88ab2b804865d8e35584b00eec989b412189</t>
  </si>
  <si>
    <t>ef9988dff72a9c9b4052f874dd638b3c7e4995960555dc12613e083f789529d0</t>
  </si>
  <si>
    <t>52461db9a7e247776d29b12120d8bbae86311804ab5ca513f0d497a26cc9a75f</t>
  </si>
  <si>
    <t>ec2601f42c36ba33a1dd9c4c84a7b2248da5439be7e0885fcc3457c0b07c917e</t>
  </si>
  <si>
    <t>9b7ff2e6923f95d1deb58c2cce3fbc7ffc86a2e08fb8d9a5e93972682161b700</t>
  </si>
  <si>
    <t>72e90590caa26fa5fba075861c39de991f592eb082aa27b687ef8602a9dfffd8</t>
  </si>
  <si>
    <t>baa04c4a1adf8b40b83f60f3a39ccb0f85981e860c4c7dd064ed6fe441b7d8c3</t>
  </si>
  <si>
    <t>48d6021c4f37bd24c44dfd086fe4122a9b6156e2c228eba67f9857bda3e9086d</t>
  </si>
  <si>
    <t>3d442629cdffa10be1494e21f401121d5ce9fdfaad28119a095eee299128a04d</t>
  </si>
  <si>
    <t>f9ec902735bb9f81a9e6d5ab2379422495bfb272380482396cf5918c88c533b7</t>
  </si>
  <si>
    <t>7aa8e7792f12a38c93ceddb55ee6ef8ec56700900ed5be8bc38aaf4c77aee3d1</t>
  </si>
  <si>
    <t>098595923f7e9d834c8704a75e09cf3744d7cff23e8acffb96735a8abf76474f</t>
  </si>
  <si>
    <t>e93ebd50538269d3866298902584f31b1207e535cc5f2f3b2a92f8bd375806b5</t>
  </si>
  <si>
    <t>7ba00707dd7d1b18dd6259fbbe45c5dfbae1c5a1943f54c070b474d7cf5683bc</t>
  </si>
  <si>
    <t>9ab007fffcd8c4685b75037cab6c1898e2df033dcd998eb4ad76dead7583925d</t>
  </si>
  <si>
    <t>0c2c745362a65bc24ff3c7df75f45b7721335e75b88acc6261b39a53b8e3eba1</t>
  </si>
  <si>
    <t>8c54244b6ec1e3e1809b0f647f7e7e0145df3069d89dcd6031005a638e5ef544</t>
  </si>
  <si>
    <t>d8719166c8945496c118a80916ba7b3b094f9959354e8cf33524011141339488</t>
  </si>
  <si>
    <t>c8b327e0dc9a4f2e8c14e524f80640c368ab3612a46df9e3406ee63a8d7168a9</t>
  </si>
  <si>
    <t>a3e6243ae33ed85c6185ebfad827696ef8d7b144b13e663b3c0ba50b050550c1</t>
  </si>
  <si>
    <t>0640a2753917399d29b9ab338af4f6ecf187127c0a3094513fb3aa0cb7507456</t>
  </si>
  <si>
    <t>17627517d1366f59bd423bfb3b0cea4457378532bf121687d0d83a716d0bfd31</t>
  </si>
  <si>
    <t>6fbb18ad4e4eb0707350154f3d59196ce8f4d669e467b166738e9f6faeeef084</t>
  </si>
  <si>
    <t>355fc77a4f6ee09a9ba4bc6199e3159fcf0e0990b93a76be2db59467573ac799</t>
  </si>
  <si>
    <t>068b6efe5642a75866a35078e424d5a04bec8c72bf9176db3d390c57378cee07</t>
  </si>
  <si>
    <t>27ebe429ab6eec073521241dc1ef4588d6dd4d9e15f4fdf1a2a33b0d8617216c</t>
  </si>
  <si>
    <t>84312a63298b8191cbf4ba52875cd219fd50706740b917aa520604b0482f3982</t>
  </si>
  <si>
    <t>16994913f4419bc2cc48e30dca231aebe06fc346a142c6e6732522b9770ecf8f</t>
  </si>
  <si>
    <t>0dbd76a90358e3684425390a85cff83da541dbe3204b78a9d9e2b2b9d303abd4</t>
  </si>
  <si>
    <t>ee552f2ed81a4b3cdbb5321e53f09535c010a6e8e4117afd9a3e339c495472b8</t>
  </si>
  <si>
    <t>91c2bc58644e8a2735777734acdfba2b10cc1e044d250bd45579886fdb3860a0</t>
  </si>
  <si>
    <t>6f15254931403c7d8c5e7461149b5330cf943300dbcdafc2ce14d8cdcd504047</t>
  </si>
  <si>
    <t>ee62319080859ac240537283ea629853282d9c412935764c2b4438f8f397dc09</t>
  </si>
  <si>
    <t>93424811f650f372412c1fe882bf10551f70c685cc30d3db8f1d71327820dc67</t>
  </si>
  <si>
    <t>e7d54f543e41348ce0e09bda6eb55a23f179e27ca7dbe9e60f666d5c20e2b4f6</t>
  </si>
  <si>
    <t>5a3096439ec8a03bc69c7e593437f7e1dd99a62b3bbbfd7dafb47b4f45af2d88</t>
  </si>
  <si>
    <t>4d3ad242cafbfdcbcd76d23f02f665f92e7b446f691ba51e8ff551c70c63794e</t>
  </si>
  <si>
    <t>f914197e205e579aebc1cf46977c486036402ab4ca679d37622f8f807a4d2950</t>
  </si>
  <si>
    <t>65bd64aba2ec5ef5ee82aa02044d3bfc693b2630bee6b60ac77e8294eebd3718</t>
  </si>
  <si>
    <t>43932d42a867b9884cdfc724fbbdea1933e8ac56915019469f46806811fa687b</t>
  </si>
  <si>
    <t>443bc0f7e6e0f12a808c90ee7b968940f5b5be8fe69a7dd04d4749ff9def89ad</t>
  </si>
  <si>
    <t>890267e1774417c46da32c4de5e8c85d9def93f656109e32f7e747e73a0f2b1c</t>
  </si>
  <si>
    <t>b2f30ebf351a39f9e5793e544f8c46cba83e4448f91bf66d9935e3effd8380f4</t>
  </si>
  <si>
    <t>35a84f6ebc511793df8f2d6e55774aef09e2972b53fb83e6117dbd1e2d4328a6</t>
  </si>
  <si>
    <t>2e091cef2731204495d32a13065ec43ca4917e8fe719eabb7411aac6022309cd</t>
  </si>
  <si>
    <t>5bcf092d457e0314f09048a07084f91fcb857135777febe1a9db402ae036cb4c</t>
  </si>
  <si>
    <t>eb5933185e2bf29a0d42aa7196990551009128fcc9186ecc0ca0f7b8ec090e48</t>
  </si>
  <si>
    <t>c7cc540ed1d78a5a5c56688b40a8e226f2bf50a452d8e025317fcbccd3fcaa87</t>
  </si>
  <si>
    <t>76f46f165e5804fd5a9efdf26a339dbc08fa538040872971563e21260c21d3cf</t>
  </si>
  <si>
    <t>16a777e317643aaff6c0a16651a54f232596a73579a351c4b5c99b2283d76176</t>
  </si>
  <si>
    <t>68fe5ea5806a8057ee37e6e208f4e2ad5d9ce98cf4b62c59c54661b2795f9289</t>
  </si>
  <si>
    <t>c6867c3fb9b058579ba9b544178fc81a9e605d7f61b8f56348fbfd9cda9f6238</t>
  </si>
  <si>
    <t>41461e949697c9e5145efdc619092da7dcedfa89bc039f4f6bb21ced98f0d937</t>
  </si>
  <si>
    <t>7032b5dfaf4568a34625f348ef1c6669b3ac0559ff4d754269584306ca098d1b</t>
  </si>
  <si>
    <t>e76e5c0b78261ca3fc9f64d6d1fd00009442de87d5a3f3b105b61637f4f83316</t>
  </si>
  <si>
    <t>87678d8e1f7fe3c4f42824ab3fb9a522b90257b327d4171ae54b39e7e5a6e411</t>
  </si>
  <si>
    <t>fc4b5a13d5ebc911c6a114eac2d2fdf200164daf0e5b550817b6a6fc7c6f1dc1</t>
  </si>
  <si>
    <t>2616ecba700e63cf47e7aace60352c0fab9ca6a5f03341c48242a4b6ad357542</t>
  </si>
  <si>
    <t>0a7ff3a14043f0dc95166628e5a4504bfcac8290f2679a031127498d4859044a</t>
  </si>
  <si>
    <t>2cc4a97e26ac20254beb9fb05d966a7b2508d93ac3bd2b3f34256376ae10050f</t>
  </si>
  <si>
    <t>0018a5c28c9d9c5f8baffce1db1ff0ff37e41e6e3bdb12d0392ab55f155bdc5c</t>
  </si>
  <si>
    <t>f1fce95a2ae3763c5862709490efbbf3a9307fe2a58f6cdeb17aaf5c24c8c689</t>
  </si>
  <si>
    <t>3ded235489bad9c08ca74bb1ddeb64911eee4ec551c74e89c3129100d9bce931</t>
  </si>
  <si>
    <t>1b084c2766fe526afe8f484589073e9630a40183e80600604ae0a7d863ac65a9</t>
  </si>
  <si>
    <t>eea3a0032d785b660cbbd06a7f72c6f88cfd5497f12188c6778d392c7e55cae2</t>
  </si>
  <si>
    <t>cdc96aed44533e26cbcfd03aeefaf9695653c71e60cd397b2e613003b702d2d7</t>
  </si>
  <si>
    <t>130d69ab86f4a6c6f157356b7e2f1b7b1fb68b30ef6ccfe753c48bbf8d818a51</t>
  </si>
  <si>
    <t>On or near Cypress Way</t>
  </si>
  <si>
    <t>6dd9510a4531bfd04f0f7f45da0d0a30a94f979261071a7f0d23f86a4d711020</t>
  </si>
  <si>
    <t>32b5746ae7b825b4f95bf239d7f50b1f213ff0ec63cec8747395737ec47dab2d</t>
  </si>
  <si>
    <t>5ada98af1fc77fa6f524feba1d0acf13918c80ab4bc96ea8bcabb75d35a879eb</t>
  </si>
  <si>
    <t>af06b13b208e00bae013d1b8ebed7abb1598a75a325aba0c7165df311b4adc34</t>
  </si>
  <si>
    <t>964c5ed8608fe6481088e9331d7d0b5a09545f897bd45673ba51e913204e25fd</t>
  </si>
  <si>
    <t>fd3e822887c699ddd7c3b8393e7e0d9af8017d4b90d3d88db5f43adc385b47f5</t>
  </si>
  <si>
    <t>415b532f9ade6c2a174bbb967cf1eaffbff72fd6ac56cdcf3082358b498acc80</t>
  </si>
  <si>
    <t>bda607e08cd018f8b121a999dcca351d578450ca9a510a6444a32857b44f1422</t>
  </si>
  <si>
    <t>05e779c826ad858cb2427748128bcda201afec2dbbfc9fd09ffb656564a1daab</t>
  </si>
  <si>
    <t>176cf9b98e7f4b0b3f38585ec6205dc7a41bc7ef81c255147c5d537f06e5b5ed</t>
  </si>
  <si>
    <t>14f93a3f2b8fe75cab30d639bc94d39a7c2346071bb02303617c4439c7d985be</t>
  </si>
  <si>
    <t>ebee773bf446c56de197537db8593ff7162e49a270b8ca56e059f18de436f660</t>
  </si>
  <si>
    <t>25b5c18bd1b74444d2d8f937767e9c370dde013885571867a9b5f0635e1ce92e</t>
  </si>
  <si>
    <t>c530dcdd77464121095b2142be246b2d698b74f906fc0e094bcafb2561c1a139</t>
  </si>
  <si>
    <t>38aba593e5612e275f9c646c1cd7c940ae36df307e7e251f6e48a9e7cd7bd77c</t>
  </si>
  <si>
    <t>d7b807fcfe567bf00fad0c640b23e2fe7175e78a26737432a45595b0f67fb23e</t>
  </si>
  <si>
    <t>ad3632080c787e80f13f26cc8d5638f3761f35f2910f800bea89ecdd21c7de03</t>
  </si>
  <si>
    <t>a2b8d948aab637d0a327d5ccdfd8e786617a69d90d9388ff5787af61ce0c9899</t>
  </si>
  <si>
    <t>48ea80631befcf93ffa1b986db801c12fff58d699d1132c0b492f88172a4b70f</t>
  </si>
  <si>
    <t>ea70ebbcefa2b77495389d32f27515806c81e134154d72b638d2ac8d2dbfd09a</t>
  </si>
  <si>
    <t>9a53e9ca5ccc11e1b7909877b18b424ad6df68fa90b7d0c6d2ba611b403e2b98</t>
  </si>
  <si>
    <t>bdff44c7a88f9d111d7a37c2e750deffb5d0e0705bfe4ba67633ad9607d196bc</t>
  </si>
  <si>
    <t>fcf29fc939b6c1e0730f66d0e6eaaec2b274af765174f76a765cae07a683fe20</t>
  </si>
  <si>
    <t>f277b16926637889c712d0ccb517870c494857f0bac69fd4cca3a47ff847471e</t>
  </si>
  <si>
    <t>6a3dfc272f9c6267ec12aac7ac2e543417b6480953a5050fe45df132299e1c57</t>
  </si>
  <si>
    <t>c65a68b08cbb25cb0455f225a08e69a897008e9cb499dc540a3837e959b5ff3d</t>
  </si>
  <si>
    <t>34e5756278e3cf1a26bf8a9b0043b777e29744cf3fb914789799c4bc634b6d3a</t>
  </si>
  <si>
    <t>8155094cb4f17f89bf314aca70256772094acc39da3d0b069db789d7666f0d50</t>
  </si>
  <si>
    <t>34f033bae566f913c221704077693124a7be4c43727966a2b905f403dc261600</t>
  </si>
  <si>
    <t>8a875c0944e13acbaaf26fef9503b32d207bfb2dd2cf5036db86979aa841e155</t>
  </si>
  <si>
    <t>28470eaa3ea6e65d381f0520ef0fd074960926c284ad3e6973680e50046a8373</t>
  </si>
  <si>
    <t>1ffe09c49118b1e198aafcafa497e835b64a7cad50f56c87ad61c8923f96c404</t>
  </si>
  <si>
    <t>b00fe2398e607ebbf97b9ad4fdba8cb2731a5b0b05cbf8d5ec61f388ac499cdf</t>
  </si>
  <si>
    <t>1cd347755af6f1d6aa72096a25dfd398c71f3398e197312fbedba19e36474b17</t>
  </si>
  <si>
    <t>9e3b3384b8ddac12923ed0238d6883c3ff9bd125d336adcc0ba7d653a7d110bb</t>
  </si>
  <si>
    <t>c4e4b306cb2614b1865f10efe08bffb0aa59f05eb5a64c3dc5c84a62e4a86cdc</t>
  </si>
  <si>
    <t>f4c862bb8418d27a64e7138bb2bdd7ba80fa12a3a002ef4fd491a615698518a9</t>
  </si>
  <si>
    <t>cf715699a1a4c78e1ce58660ef659b3bd583e93a61b17a2cc8693c231205797f</t>
  </si>
  <si>
    <t>6eae8239ca3d70d4cf6ae967e8e793b025b67820df5a47404cba3f4550215b47</t>
  </si>
  <si>
    <t>1173f26c74c7dd0fd2e9cb795a31e2b919bb65241753343f0aa7b85651a3709a</t>
  </si>
  <si>
    <t>69ee1f52b5fdb3c124fb8a5d80996a3c4377046d06c16ff13fcbd6526bea1a07</t>
  </si>
  <si>
    <t>8315fd5c51ed64cd0c73d9843dc19ddcaeed9ae7eed8ec3f9498e2b01e4494e3</t>
  </si>
  <si>
    <t>101dbb5b1cb2ee81246c5ef0544b1d1c3469df64061d9fa04cd732d6ced36566</t>
  </si>
  <si>
    <t>266bb41e63dbc1e668469afb4a1958f23f7206f395db56be40a310bb1090964c</t>
  </si>
  <si>
    <t>1672cebcf98989787ead833d9e65ef9e1c68064b7aaae82dce6b77609f5eda8a</t>
  </si>
  <si>
    <t>ad27d8f3fd38cd1c3184bb22587eef45a9e3706c8654126edf623658eaf541f4</t>
  </si>
  <si>
    <t>e79622d8ab03d54a5feacdab13a1614b6f5f21f9b2f5a670052f938663896c5c</t>
  </si>
  <si>
    <t>01a439f7b3dfc88cbcc789114cbb99c438d52ac73d3af8ec899642904cd8d845</t>
  </si>
  <si>
    <t>3ffed21488ca8b346496d581dba339b6d9211071a67c7eb11da19438ef860682</t>
  </si>
  <si>
    <t>cfbd60bc62360db9efa3d1070a31cddaa620a9becb7dbf64e8c91b3deba3a75b</t>
  </si>
  <si>
    <t>f872c68b5ea825d799cc24e908de83fabc507225a573db71bc3e19b88385c5aa</t>
  </si>
  <si>
    <t>9ce0fd89035bf9b52492e8c6289c31bfed95b59876cd0176cbaa83538e70bbba</t>
  </si>
  <si>
    <t>05c613f622d7bf0f088f465596618794d150ed557a319d2be8075f69eb907e09</t>
  </si>
  <si>
    <t>ce930e65a0e7c583e95dc1774e03d52e53fc7ce88dd5c987069e82bae943408b</t>
  </si>
  <si>
    <t>253a21d424085e8a77773c6350ee544082354e3f95f5899ec6f1b936a83c6301</t>
  </si>
  <si>
    <t>a4f752b187b4227e16f066fd59e69e17a85eabcffce866ae2b8df6e2027d695f</t>
  </si>
  <si>
    <t>550f8c598a74604c3fa292dd4636980f81febe42be71b8c084e7365a315caca7</t>
  </si>
  <si>
    <t>f37f97ca2469f94bc2e867836b33d56af223bbc693c67d0b4b6c70459e9b039e</t>
  </si>
  <si>
    <t>48ae3bb3ab554a94d33b9cc18585a8ab43288c5c6e72d3d65a6d6222dd3ec21f</t>
  </si>
  <si>
    <t>69edf2510b00b585f153a6d124a33ee50405ae0d2122c2cde3e43b16e85524bd</t>
  </si>
  <si>
    <t>adce9735dc6fd3dc13d5fd45c95ebad74e2fc092b2fc7fb64384f6c91f87c6b8</t>
  </si>
  <si>
    <t>e7c86ac3c91c5a519306526e59c711399af71124bf89ba38cd676c10d74c7e66</t>
  </si>
  <si>
    <t>c23a002fb988d7349cc2ccd62d21683bd40a92e0d68e4668df1c37c9ba82aabd</t>
  </si>
  <si>
    <t>23582e2047e6959f3ab63b32412e6a68a58de05208802916b8167fc670bfe2fb</t>
  </si>
  <si>
    <t>81e74f42b05ec84a74ea7b6f0cf1ebf74049af441835e6ab7e3d79e6718328cb</t>
  </si>
  <si>
    <t>fe54329fc4186112de217faeddc60ea04e5db630e1669636e66c88c478824b3a</t>
  </si>
  <si>
    <t>On or near Angora Way</t>
  </si>
  <si>
    <t>ad809264e78ed29d6d6caaff12490d7a53cf5d1c8d0c3de3b7ee3c0e1f22d936</t>
  </si>
  <si>
    <t>b827be538f805b2e68dcd8b51db5489ff36ba49f362b9644a3e650dcc270055b</t>
  </si>
  <si>
    <t>77616514c03c92751ec334d63201d561174905d7e76d73eb0222a8d8f7de0997</t>
  </si>
  <si>
    <t>c174c1ba1f299b920179c0e329663432a0c0452c5ea4504459cac31326880915</t>
  </si>
  <si>
    <t>efe6e3164849ba24017c9e5648fc4b1a3bff4ae3e4009a8787dc4909025bcc79</t>
  </si>
  <si>
    <t>8dfb0433e0e94782f320881427943f3ae5d906941dee5f5d739e08c6b0458529</t>
  </si>
  <si>
    <t>cf2bbd0119572cb6af04615b08e7d408e7a893bfc288acf4d59c9f6cd40e2adf</t>
  </si>
  <si>
    <t>3a1f9c32bc17ffc5a00cc3fe77e8ce579af17347bad93be5a65eaef8a9757b64</t>
  </si>
  <si>
    <t>9c5322978ec97d7db4c20320789a531cc828bc39d3f8587246020ff7dd15b347</t>
  </si>
  <si>
    <t>02a2109b245e186270f3cae21ff1564724677e1ee9ded5512645543d4c0ee19f</t>
  </si>
  <si>
    <t>72373388ebcf1fd781f60b582acc289216239a42fcfec42ceaf16a2d80e47fac</t>
  </si>
  <si>
    <t>5ba1aaf1734b888c35cf9e11cd1b4a4e954335241b5479529e750a8bb79776e0</t>
  </si>
  <si>
    <t>fb773fefd73934488658eb2ce14b8e2c66a0e35a38fa90ed94d12388e6a354d3</t>
  </si>
  <si>
    <t>d96fe5a46c159e010047862c98d035911925e09c322f30f3295dd60e1d71a6a0</t>
  </si>
  <si>
    <t>85f426216801da13a505ec7f77e080e321d3a1247046946b789505b66ee655fa</t>
  </si>
  <si>
    <t>25102775591acd4dc4a0cc479185129314ff42f26b7b67207c23710a863ef773</t>
  </si>
  <si>
    <t>4ec5551614e28c2873d457f9370d93a11f49e78539078ff477f37b5283bdef3f</t>
  </si>
  <si>
    <t>bcd371a8c174a056803b3cda410f718dd9863c3fad4d973f6a4d2913a0d925d4</t>
  </si>
  <si>
    <t>5e3e48623ebaa9ccb307db4118ae255c0134cbe437e990ad9ae6b69022eddf6b</t>
  </si>
  <si>
    <t>2341fe269e9c9af9f9432f21c4908bc5537124b3187c58e2b96364af99c34afe</t>
  </si>
  <si>
    <t>3bf2763afd3f3deb510c5559f2caf77f80329588c87774166dc0bd56199a9ae3</t>
  </si>
  <si>
    <t>49370e1e1a1826412c0985bff8a15174a019043cb8add9b6f95fc8953f6c859b</t>
  </si>
  <si>
    <t>a2a4be00efe33a9335cc2ba476ebbb4bdb993c9a004952d6b3ef633bd372a7ce</t>
  </si>
  <si>
    <t>4fa9e87dcc721db11d87d016e098c4dd893c1a904a12040406ce5141d63fdf85</t>
  </si>
  <si>
    <t>ba51f47a7bd9c5bf772be16fa871a99789321546fdce0be6b9a10dd780d9603e</t>
  </si>
  <si>
    <t>379cf8b9ddf5693f430e303a2fb976b73ba3bc247642c4cf9afcbab42f03109c</t>
  </si>
  <si>
    <t>2e6a399cdcefd7db50af2a0b0b212cec04ba8dd421287f0bec8721ebc7737d47</t>
  </si>
  <si>
    <t>e3792731cfaffa72181ce9b3d339a32ff5eec2202a3d547d0552e7d350807cf5</t>
  </si>
  <si>
    <t>f37abf3dc52197d775904f490961a80a4c051a1459253c1b180adbbd537fa080</t>
  </si>
  <si>
    <t>5ce676662745f379c3528b57e2f14fd78b751341b78749a449a7219999ac2b4a</t>
  </si>
  <si>
    <t>ea412a014f4a68b35e8fd1deb47f6cc9242b241804d6a9a8dae90edd051be64f</t>
  </si>
  <si>
    <t>89c2164f376940bed9a84b3d5f31b44983ffd1b6c8856c2d9e2488abd4ead55a</t>
  </si>
  <si>
    <t>707e0825854dad4a3bbc44d53b1cc6dd03aea630a01728bcdb114ba3e7d851fa</t>
  </si>
  <si>
    <t>30929f01f1640d02be46cf21420b6cea01e69ce259b50eb090a32ac6e8ca75fd</t>
  </si>
  <si>
    <t>8f5b68d6d97b9a8866f6868d1231881ec91dba606658ff0b4a4699c37717b6a8</t>
  </si>
  <si>
    <t>37186d463e2af2f45273f8d5a4c7b54e7cbea893c212ae6fb60b02d5e705c3d1</t>
  </si>
  <si>
    <t>887d6aab3142211d2efd87b49d48469d6155005a99a37f8baf7c339c4cde0fc1</t>
  </si>
  <si>
    <t>f9e63b6c4eb57ca1231e5184890b099afa7a665ab4258f69fbc6ac4d2b7456cb</t>
  </si>
  <si>
    <t>c32deee650643cb7eb5ca17f53f8795293fc960e4529c348dfade54d062a2001</t>
  </si>
  <si>
    <t>fa7ad4ac8a8c1a764c5beca14e96231525f991769aeddb3e94bffcb3fd4430cb</t>
  </si>
  <si>
    <t>e939bf6a955213a658a042a74b8c76b097980474a31521123af252c3f51e4aac</t>
  </si>
  <si>
    <t>a5e930442825487f75144fa35e77416c59db862d0ed7e197493651e8eeecd332</t>
  </si>
  <si>
    <t>5098de9b24fe50c894d19055d502554163a60c2120ed55224e25dea5bf9a9ef0</t>
  </si>
  <si>
    <t>d853b9a3fff701ad2ff29e704d2571f090d7c71beffa4fcf9a780dcd0bf9dcf8</t>
  </si>
  <si>
    <t>5bcfa2fa9200bd264fe3d1d1dd2ef20ada3e4dc1b3fc6426a79e0af3c686edbf</t>
  </si>
  <si>
    <t>0b4b8e944753e3d9a65a7cc26e652da95ac5c08263acf7fcd6070e2aafcd4649</t>
  </si>
  <si>
    <t>9629458941dd07da3c7fb6ba1d0561ce6c6a66d418e715255fdf69a1e386a9a0</t>
  </si>
  <si>
    <t>2924407320845aa943845fcf91d7f26144ee00ffaea6ced6556658de184ef3f2</t>
  </si>
  <si>
    <t>b2bb20348c843d265801e484ed55e897b8b33140a608698c1c6d6022e925ddf1</t>
  </si>
  <si>
    <t>669ce4ab9369e7ec631535291513abefc117fe4910ae574660b24946429f355a</t>
  </si>
  <si>
    <t>4af8d4a52617abb58d8cb356f970aa345ce06811283e488fd271020eb112aec4</t>
  </si>
  <si>
    <t>c2569bc4349c31f2c0b1fd97101fbde7d74f0af61336b2d2b781c9c6ec99abc9</t>
  </si>
  <si>
    <t>c97547d63e1f4713da81fb711753abf7f4f70badafb108ed4992736309b1d8b7</t>
  </si>
  <si>
    <t>5e5c17b7c6f36c4fbd924101f46e32b941f7294be28c13408b682af3cd4a6695</t>
  </si>
  <si>
    <t>ea2864bca30441cba37354c14ad67d38e43812ccf5abea7913ba7bd08da07e20</t>
  </si>
  <si>
    <t>2766f7022838ee77b9e0723135f3d6567450dbf68898948c5f1d83dade63e25f</t>
  </si>
  <si>
    <t>c166f80ac5b4c2de376e71b53ee53d5b38eed8c2d71c9ace49d15974e39f581b</t>
  </si>
  <si>
    <t>62131a714ec57496db17c25f22d24ae61294dbf2766eb41fb7e3d7231567ff15</t>
  </si>
  <si>
    <t>c777a18efce2eab436817448d53f42de4d1ea015c23e51a7ddb6e9b55a826780</t>
  </si>
  <si>
    <t>75af3ad2ec578fe9450cf860010ff206ce20b6057461d68b7103baa367bfe92e</t>
  </si>
  <si>
    <t>433d385af56747a70439bb8388c14bc3dc8698273e1d9416de3d62650eaa5856</t>
  </si>
  <si>
    <t>280bb15d102a3652205c2bf3982da10561e15ba351879c45bf6f70c44a02fba8</t>
  </si>
  <si>
    <t>On or near Harfield Close</t>
  </si>
  <si>
    <t>b6c9f82d7e735db9a61228d352f6b1a04b2ce5365e582972bd38c26001cfacfd</t>
  </si>
  <si>
    <t>7b1ba8981e0c24399f70cceb861cc46256a27196e578f75ac1c7f0b1fad1b619</t>
  </si>
  <si>
    <t>90c549b26aad3cbb18652185ac0eb9a09b5546024c95625c976df922ebeb7561</t>
  </si>
  <si>
    <t>d035a02abe05801b4961c7e62abd3a14d08c7ccb00a81391fd893e180e1be5d7</t>
  </si>
  <si>
    <t>7ad3e518ef4fbcebca65e853e40a143cf7c07e27d2f1cf1b7219c93a59329d89</t>
  </si>
  <si>
    <t>eafd40ff6a51b1f6d6ac32796816b554bed6d5eaf9bf9370a67e0a4cf9735282</t>
  </si>
  <si>
    <t>96f8163108c99c85f801ae56d232509b5b4b52e630a6210fc36f0b97f8867997</t>
  </si>
  <si>
    <t>129f642ba0216640b8d71fa7e9367ff83d465f9e06f4d9fa802138dfc8c27f58</t>
  </si>
  <si>
    <t>d80fec1057e545d7d73b53609057c2c48ab25f590dd7e1b88cadcf46d004dffd</t>
  </si>
  <si>
    <t>059889c207112720a361bc4f31ba143b3e6ef75074f38a79fc635e2d32f0d47c</t>
  </si>
  <si>
    <t>f3381b578e9e923748813e87dfd490d6a2f35395443cc05988513337964d14b1</t>
  </si>
  <si>
    <t>3b4ffffa28b77c17574afd098c8380c4ac54f1d734cdac2d0cf8bc5332e6d3fd</t>
  </si>
  <si>
    <t>24a888faae6be7be6475710617f1c07d36b4ed15714770b9d5b3b95dcb2f4587</t>
  </si>
  <si>
    <t>03d9622d0ad19446ba56c10c29e823d2a0328257807a293312bef2fbf8eb4291</t>
  </si>
  <si>
    <t>73d8052da0aeafa531778f2cb8acc48652d3a11a0b3d9f33688977641bacc15b</t>
  </si>
  <si>
    <t>cced750176721e05a9f9acc991797fedd2d3eee29bd3993c9fb83283b18aa533</t>
  </si>
  <si>
    <t>5be45c6ab7e8eec177d405e5e1bd191ef32b7ee04890673a57e0aec646115896</t>
  </si>
  <si>
    <t>817573d6bcc5bc1fbf5d968f02c8782e4fd843842b8060243861517e97929d17</t>
  </si>
  <si>
    <t>ebd16eca8e63e1b9d4144cc953a4035c0baee9f2da8fd4f4cb3e4af798425385</t>
  </si>
  <si>
    <t>9ffc681c4c6f5a74925169776d14e30e8bbfea88d48c27ca9c7697cfb828cf05</t>
  </si>
  <si>
    <t>d105a17205f837c68598b03247b649c8d857ebe84031a3ce4a681333b6972866</t>
  </si>
  <si>
    <t>56f90482ead24b93c97690b4f7d7d810a49f6172486d0764ea5dd0e2cd5fd64e</t>
  </si>
  <si>
    <t>024f30748f90bd01a75861ded025b81b5b4cd84456d54df2a5cae44528cd110a</t>
  </si>
  <si>
    <t>38441b3f13c03621d44e207baf125b19e5c051742f32ca865a03d88fc7e3838a</t>
  </si>
  <si>
    <t>b285ab8c0841699a0b5fd3fb6f760930e842d7039cad039b5bbbd9ee3280abfd</t>
  </si>
  <si>
    <t>2faf6495b3aa882a9aa8b75fb78349bfd7d6509bd03a579ac96e45822d64683b</t>
  </si>
  <si>
    <t>835a5816c75c59099d7d985e818dc2c491bab04bbcb448ab6cfffe5cf99ed7d2</t>
  </si>
  <si>
    <t>a118f43a1c82c26aca833e428ee287447efc14f0e19f69cd083a78246be9ee9b</t>
  </si>
  <si>
    <t>df07526ebd334a70edbb1e9f68675a3a9be997d33f54fd4a6f819a3896ca4243</t>
  </si>
  <si>
    <t>5c8c876bc2b7d828a32f1cda490c3cf896f81eca010017d5754452eca4f44ceb</t>
  </si>
  <si>
    <t>129eeed52a7e1fe2660a6eb009b7463b83ba0abc198a86a128d00a8002c89ab7</t>
  </si>
  <si>
    <t>dc4150ef5f5d55a91c099631d811134b76be1d7d8501a9d7ecf9303071bbf7bd</t>
  </si>
  <si>
    <t>7e324654a1b0d4dd0eddcb1100331fac444388537d6b27e7b4a5162cc98ff08a</t>
  </si>
  <si>
    <t>2b73b4bccf5b958f7dcfae55eaed82f5888570cf4001c48a98fb84311db84dd8</t>
  </si>
  <si>
    <t>c20565cf3ee6bd92c395c2588ff62a68780a57a49fdc624895b3e012cf9b2ffa</t>
  </si>
  <si>
    <t>932c00c5ba81821390cfb99731dfb761607ca64a8980299010df1b8b9d39858d</t>
  </si>
  <si>
    <t>c5ab9e30674dfa6266f190faf8829aab7c238adcd32fd87bcde8b02cb6b9dff0</t>
  </si>
  <si>
    <t>5bac264bcdc82b343d032d5032d261eed886dd93c5fe689331e903414c1ee947</t>
  </si>
  <si>
    <t>304f65e4546effdce6e348a6f72ddb92da4c3a6dac056a8ed165b06cdef72950</t>
  </si>
  <si>
    <t>2b722b705e04bd3085e12f09e24625c6c6ecbb00d0fa7cce67d65da0b187051e</t>
  </si>
  <si>
    <t>0a1d7cb0ec9ac2e67a31ef339377c242ebe318c532e299048225efdaf56cc001</t>
  </si>
  <si>
    <t>9b1c3a259f3500f708eddf6191b44f1043d84b5aaddd829a90077b0e7d045de2</t>
  </si>
  <si>
    <t>53da3359ff8c0953f5bd3e7525afee865a158202887eb83cc92cce50da64a986</t>
  </si>
  <si>
    <t>2d49edf8a20e25bfc941f3bdcb03a669d791654840822b74c9bb4606c3497eae</t>
  </si>
  <si>
    <t>964695cac246dd119ecb1125cd2a136c65ef29627966605f3c438db43e75304d</t>
  </si>
  <si>
    <t>43216e5ed3ac0de0a14af463021a2167ad91d3f86cae18ce6607e4826d345c38</t>
  </si>
  <si>
    <t>69f566887142e4efc0a9f6bf75302085a0eae51b0c55cddf82561c5bb949655f</t>
  </si>
  <si>
    <t>8e333eade64ee7623f1ec79ff22bb0c84ae5091f0eda84cccc29d9f65b32bcf5</t>
  </si>
  <si>
    <t>11d22557af689742b90412baa5ade9bd4cc5615a773beacf06e61c4fad8e83dc</t>
  </si>
  <si>
    <t>4aeaf5cc7ebc0f79eac445966486a841606cc3ad65072707f7dfcc32676ad182</t>
  </si>
  <si>
    <t>61339a64a8c2582efafba46fbf9fb951b3d0cb832c252554ea49ad6291991489</t>
  </si>
  <si>
    <t>a005967e1002f381e3c9281f2244c94a0684eaf78d6e5b2135948ec3dae512f1</t>
  </si>
  <si>
    <t>89e413cc689d7a778af50f90f65cbfd94e2043997c325c0cf99aed27124f4001</t>
  </si>
  <si>
    <t>be6b1b46601456f6af8a9e200f0fe08a41df71623a737cb378f8ff23000186a4</t>
  </si>
  <si>
    <t>27147e220e7ba64a98487d30f9ca93551c68ef339b48ff808d204a41ff7f441d</t>
  </si>
  <si>
    <t>cac477cce7b95f570150db84fe38e43f327e280eb6f63a05bfd3075af057ae42</t>
  </si>
  <si>
    <t>088ad7928227f1d990d379d4adfcb5ce4ea1ab3c226fa540a46812c6182e6ea5</t>
  </si>
  <si>
    <t>8902a64776abda2cc81e3c0cbe425a87ed56e0d857b640ca7331639be2c74fad</t>
  </si>
  <si>
    <t>5659acd1ee401d4615b3050c23f1beabbc5f5ed8d945162b3f2492b315c9df7f</t>
  </si>
  <si>
    <t>dcd975d48f8d4c7842ec98a6c874fc24771d90093326d3f9d74e2ac59dcf0a13</t>
  </si>
  <si>
    <t>5baa6845d94a9d91e0f95ecd963fa9ef6d66ec57d30d925ab1fee2de61a9714d</t>
  </si>
  <si>
    <t>187159c81513e37f381a0a4091d8fed4d3bd6f3a751f4fadc8c49f60f5c107f1</t>
  </si>
  <si>
    <t>edf9c2cf0b2438366b6d8ae7d880b90ce47691f60457e35a588cce671d98fdf5</t>
  </si>
  <si>
    <t>3632257fbd4844e2d3cc7c9352b61dd8bcae47115c60b4b96e03a3c611e8239f</t>
  </si>
  <si>
    <t>57483b691ae2024aa512aa6032369aa2409979a8bb8c4dff5518a7be780f9c1a</t>
  </si>
  <si>
    <t>8a0624cc9a816e4af1e8fabc4c6c9cb4d812fd6a811d1be338fc9693930c3883</t>
  </si>
  <si>
    <t>b99f2fa01869e27dd29cb3bcffcc1d38a4e3432c9f6954294a0ccdbedeaa986d</t>
  </si>
  <si>
    <t>e982133431e0d90dec3f257aef1b4087ecac892976d34441ebea6e1666896a3b</t>
  </si>
  <si>
    <t>d670ddfda3969e5ff95d0999e7aa5991cfc209abd2f1dae22a22c11178acb626</t>
  </si>
  <si>
    <t>d8def2ad5be9aa19794ed65f7c3c5838ea877febf26518d78bdcee1c751ce942</t>
  </si>
  <si>
    <t>3ce39d245261fde3fb1214dd90ba64166d69360cdffcef827d0419163f2dfa84</t>
  </si>
  <si>
    <t>2bde8f7954f5049a1da4eb1a76f26333ab7805f8a422fbd79982918b252a551d</t>
  </si>
  <si>
    <t>4ff6ab3894c81cd90b5f44c987b2c05971a1b8417068086a1a41a9128ac832e9</t>
  </si>
  <si>
    <t>60654adb28a92ba823f60b59b5f7e5dd2a16eb3c751ec43b6e3e395faf9661d3</t>
  </si>
  <si>
    <t>daad42fde1b131c5ca738f86f95703a5136fe2ed4f4025548b9c2509eb357c48</t>
  </si>
  <si>
    <t>2c5d7028f765f1ab6efea6b59bb1ab21eba6a09ecbf7b9d0b38b98a85c7c163f</t>
  </si>
  <si>
    <t>9502d002665a222efb2bee3af7afa850d5bb1cb88702ecdb4ebefeeba1f418c3</t>
  </si>
  <si>
    <t>ac1263cb1fb82b0e28be1b94f6d499c95c77ce2b31bf098931a30e8b1e493235</t>
  </si>
  <si>
    <t>739d4551dd5c9aaea82903fc2f294d0018676baba900e8e51f0c2bbd308b0de5</t>
  </si>
  <si>
    <t>c339e98854f9ee6fc675a8cbfdee6d7e1a278e872153a81b8324796d1bb8ab2f</t>
  </si>
  <si>
    <t>df4982b95cc8a2107102af7106429fa3a2c92caa9d2f4b8e8683bf4a3a9f1542</t>
  </si>
  <si>
    <t>6e4a90ff84a40e7460eec72ee2f357442944d5d9b00d52caa589c630525b407a</t>
  </si>
  <si>
    <t>d22772b553e05eb919338cbacd67f07f3ca842cdc9eee26b8c1a4bb4a425758c</t>
  </si>
  <si>
    <t>a597cbeaf4a8be8482856970fe52c3656a76606c5fb6d888bf5bf8794189ceb6</t>
  </si>
  <si>
    <t>c77408af083b66302e8ae8747c8f1761310830e7d8e6b7f178c3ecd78905ec7e</t>
  </si>
  <si>
    <t>876f18845282183f0a636d704858f630c9abec5720dcf580acc5dd806f40db1f</t>
  </si>
  <si>
    <t>35b9c4213ccb5f97aea2295aaa1ec2b1cc242f5b735ea0be41ef8cdc31f206e0</t>
  </si>
  <si>
    <t>1b8d48c69b05170a2884f35d84caaba5f3df7bde5dfebfd05a55fd238a0b42da</t>
  </si>
  <si>
    <t>bfa724418a408aa1c2f97f801e320478f80eecc1501d62163b877f3a1a8404d0</t>
  </si>
  <si>
    <t>656541feb40d754c488cc820b28d7d1e868a68fc4a326e1cec868aa135f488f8</t>
  </si>
  <si>
    <t>96bec05d8442e158a6c8db0f10cea8e3fbf9d10e745ce7dfe9d58739582895ba</t>
  </si>
  <si>
    <t>dbbd7b072399c6d08b774113af605d2bdf0070b05649e846f96de4402473351a</t>
  </si>
  <si>
    <t>e189b5c21f1f8e347243f889c5b95b142e2ad0a9b7a42ed3107868e1dabff000</t>
  </si>
  <si>
    <t>1931436597059acd23c1bc3660e298c87f3c20d5b1a426f1b83b5973e23d5925</t>
  </si>
  <si>
    <t>e8f893cd10b0646ed92eac2a715635b3d70fa11a836593352640ba6721db8061</t>
  </si>
  <si>
    <t>On or near A323</t>
  </si>
  <si>
    <t>d3943c6ac3dc18c88cb8a754de3f37f2653ad0b0f1f07df2a2c25264128fa92a</t>
  </si>
  <si>
    <t>99acbf1e6b20da8b4ad9065d9ee7c1c594380eb1449695fbc663b34c8689f682</t>
  </si>
  <si>
    <t>490d1041755a4c2963cbadf6cd53ab334d0ab00f959be6cd71abea7ea0ea00f9</t>
  </si>
  <si>
    <t>b47b0c663c4df133f86de372a1d2f3c0dc23f748a9ca13d4eaca70ab6bb9650a</t>
  </si>
  <si>
    <t>fd1baac8bdb26a1b69fb3f22b7b833b40b746ada5e2c1574c3918706fb59b3bb</t>
  </si>
  <si>
    <t>df1aca1ffa4d5fca894f086c21252347b0f99d462607debb552a1a8465e9c66d</t>
  </si>
  <si>
    <t>ca28736ca573ce91c4ab5dbac698d571b6e78facc85c86d93114cec9b640f245</t>
  </si>
  <si>
    <t>4adef5492179c3c2cfd9a63b6edf989783a58db543b9fcd6a6b6a92f9e6ad4e2</t>
  </si>
  <si>
    <t>c89050f5e779921e235663b796274b421ff6a1e38bbd88cf2b3e278235bd6ea4</t>
  </si>
  <si>
    <t>c90dec72d7bbbb944035834c02b630a5e53d6345b65e07b92f99432e751390c5</t>
  </si>
  <si>
    <t>81c2817a77b95c499ac7c1c8c068055d699f4d568036ee65816f089720d8319d</t>
  </si>
  <si>
    <t>320f4a15407fee147dadc85d669c8cd2b37a2f83d44dba1a08527765123e5bd4</t>
  </si>
  <si>
    <t>52e35dfecea59b725cc934dae64db389f4910461dfadf5cee81d96942d2ef638</t>
  </si>
  <si>
    <t>2257341cdb61b27aa01903320c4d953c7617360044a7bd15432b052490619d79</t>
  </si>
  <si>
    <t>0c5f8cf6abea0e97184119b63796cb901fd635136e226683ef1d0799e59fac29</t>
  </si>
  <si>
    <t>fca924b174e5e7e15ec23abddc0a1d1da4a746e0c203c012d75bf199988dee15</t>
  </si>
  <si>
    <t>0c97849a5b0ca7d07fe3bad0a4d0dd2d40b0fda03da193df33fb1d9557e83bc7</t>
  </si>
  <si>
    <t>8db179482da06b7bebfce048b65d806cc6f68c3b7bd50aa05fd58119aa5da8f8</t>
  </si>
  <si>
    <t>c651947a0a02e236556be99c033f00cbc84efbf79303849c0dba4bb25a9cb143</t>
  </si>
  <si>
    <t>e0dd8df9bf9868e2437e1e92b5dc63d3734bde5402647e2f5b13a7abf0d9681c</t>
  </si>
  <si>
    <t>9d36fe969314e22ae6241a83b0fea55b25dac8fb03b8b82ab0fc0f2b9b721bf6</t>
  </si>
  <si>
    <t>f231870f1d1af46743765399c6b4d4378c47d360ab9744b9953ca773b82180a1</t>
  </si>
  <si>
    <t>4f2ed3037c7a18df4c80978b86e2bafd966b61560fc9c44d98af3ac3666d1b20</t>
  </si>
  <si>
    <t>13057de113c8725793b41e4f8f436320d2ec63f572a08d551770c178f881e021</t>
  </si>
  <si>
    <t>fd762ff99a11d5c4b8af75b0a28f8091b9e8681635fd00801a15e9d3395822cb</t>
  </si>
  <si>
    <t>d9325b1de8f60170388bf314a8bb442b4cc8945b828c51914fd2f2f30a0c5599</t>
  </si>
  <si>
    <t>bd760d265f931cb9855f4251a33be1b85b92d881cf299fb973a414b4b08f5ec1</t>
  </si>
  <si>
    <t>864d05285dd4a93b49e0f11c50208c3ac0984235209cef5a49e9b1668faae325</t>
  </si>
  <si>
    <t>3e2855565fa50a472b9e5e2c1c836f9a0a997f2eed255455206b593b6025e2df</t>
  </si>
  <si>
    <t>8871574423cd82d99b23ac0d54a7a1223b44d9f0681b3a2dff49c8a1232114f4</t>
  </si>
  <si>
    <t>13a0e7bc026c9a638e25cc2356f851089d127e2f0e11cc9a75a333430e177e2f</t>
  </si>
  <si>
    <t>d8080f24997cf332c351ac29382c302883727382dd4578cb92a493faa49fabec</t>
  </si>
  <si>
    <t>8331172fc7c3314eec185fddb22d02ffddd0a4410e18bc327caf5b6af6ca4f32</t>
  </si>
  <si>
    <t>ef8082c61d0217048e4fd53937026f9dbf88fa91282845107251e3f2903055a0</t>
  </si>
  <si>
    <t>1c15af788983646f4fbb8df156902cd0107dff9f845e4bdf0a35362b76c73256</t>
  </si>
  <si>
    <t>85e7563bfb987e84e566868bab7797c893355a5a53cd1b8ac9b8be9742d87ca8</t>
  </si>
  <si>
    <t>588c27cbba3caa92798d9dc8b7bb6046b7615f24f163b1b9d19c3f426d8e53ca</t>
  </si>
  <si>
    <t>fa5a1b3ce9210dd8cf8f0d9a4f1fdc60c46041c1855e52fedc06848e04ee402d</t>
  </si>
  <si>
    <t>f9edbb9e35873b26bde8ba8032692c8c8b0a1a816fb1fdbad4f0018ff8dd765c</t>
  </si>
  <si>
    <t>650da1adc61b8fe3a4c08918e6dbececf6de6fbd46499f14cb18797561e21a2d</t>
  </si>
  <si>
    <t>f690f01fe6e04de7d1d853cfacc5ef60385a3fee49f2fcae958ef5a51c065e61</t>
  </si>
  <si>
    <t>85d4c0fa61683526362ba016050164d4c7e9ebcbd4760b48a0e0f5ea0c41195f</t>
  </si>
  <si>
    <t>1ee7876793bf42114d3631093041a7301a0b031b1d252cca4b078295ff846999</t>
  </si>
  <si>
    <t>6ee34a3245784fefead9a366154b21f8055519dac4ca8af2ace46183519f524e</t>
  </si>
  <si>
    <t>87565e91b90ffd41e9669a76299bb44e3f2856591cceff0933817575be3d8d44</t>
  </si>
  <si>
    <t>e48418c2206c4eeb029bc132b53d5af35447c1b137b23a22619f13ba48110732</t>
  </si>
  <si>
    <t>c8a8ef5c6dbafa30ab42c79ed726fb6a91c7bba0684cac3da8f6194c6b40aea5</t>
  </si>
  <si>
    <t>4768d1e71ac39c3c239ef4cb2a48500a263c2b6de6bc55eab23a4ee70285a835</t>
  </si>
  <si>
    <t>b87196d138b8df5d7827e4a54a99158b301bf024a4073627fe299c7afc8315a3</t>
  </si>
  <si>
    <t>dd930be04d05c06b1b2bf7b3f7d127c25c23e3518d425f7048bd468172cb6a01</t>
  </si>
  <si>
    <t>e11a2393179662da2dd028495929432769e3afa03807ef30d6dcf973443052c0</t>
  </si>
  <si>
    <t>9491af50f5174008164350708d504f3ecf655d8836832eea9dbbaa0093e71056</t>
  </si>
  <si>
    <t>0c8196ff7a7473f336b4711f074179e553c9858746fa5ce96dbb8f23d436e481</t>
  </si>
  <si>
    <t>8f57cef225399b15ce3988c304d7c651e618b97f7dd33d0a7ffc704a191e91e9</t>
  </si>
  <si>
    <t>68a846ce73e9501be78816ee7ffa412c5e0c4fba72ea943ffa1f450ad85f033d</t>
  </si>
  <si>
    <t>304dbc197b652ac69bba8e205aac44d5e6b4fa97b452eb5fea8401ad3f12aafe</t>
  </si>
  <si>
    <t>200a83297b184bb7f5879c82cf611874b934249a2705f32bc5978309b219b9c6</t>
  </si>
  <si>
    <t>b34efef3c8095891a17c027f70fbecd876e247295e1864852dd99d408ed8df72</t>
  </si>
  <si>
    <t>9e71f8007fdff7b002054aae3a6fbee59dbbf19c080bf58a79cb45318005204c</t>
  </si>
  <si>
    <t>9fd5f0278f0e411c4da17a7b97d8737c5e5973f495ef05590798db65e07966ea</t>
  </si>
  <si>
    <t>a76df977d5d5e45d4c3984082f67660137895f527b347364654d6317d00e9595</t>
  </si>
  <si>
    <t>94f0dc17e111c125a83b564d1d6d27928538a5bb745481624d703cf347981582</t>
  </si>
  <si>
    <t>2142a7531107eefc3e69d555c0c80645ca0136955a7e0f8a34436773967b0aaa</t>
  </si>
  <si>
    <t>e67f672234a107e23b04e21051b2633cc5e89354270ee373e8c593afdf283484</t>
  </si>
  <si>
    <t>54b745d79a584428961bcb75d4d2da0ab27526c96c26b6fb4c98fc9105c6e5b8</t>
  </si>
  <si>
    <t>81d02ec56c917d5f7cde3e11933e7199ef101f202409979c369b540a63a746bf</t>
  </si>
  <si>
    <t>d822c86f8521b9e27533432b96973f3deaaf075eaa639e211de3d2a1673cc80b</t>
  </si>
  <si>
    <t>b7357dad27846cde8aac6408c7619ec81bc14eb9b210f7670624bf2c5fe9ac3a</t>
  </si>
  <si>
    <t>b592c7f05579db847642c0c3e778032a7f9ac881975a43ec3dda7081f93917ca</t>
  </si>
  <si>
    <t>9ab8f3f991f8110888a703d3554ed2498be3b6839056ac32789047a20a47b08e</t>
  </si>
  <si>
    <t>On or near Hesters View</t>
  </si>
  <si>
    <t>f3c7a4042a70553dcfae2b2d47aa12e424e16d6ff6de58364503c50077597543</t>
  </si>
  <si>
    <t>4b97645d91c296b9358692283e898c976054c17745d55256d756f0a4ce596d88</t>
  </si>
  <si>
    <t>75ced1e9f283f8d5dfab3fef0fac389f9aeb1e0e2cc38c3338ace550c08e4444</t>
  </si>
  <si>
    <t>9b40e99de096ffea53d50e59d1e387fac74383bc860f3bf67239cd955e7faa39</t>
  </si>
  <si>
    <t>7c684733bfefb2a4ad4f35b7835f36dbf86acbb9d58f4deb66c236e7cc8b97fc</t>
  </si>
  <si>
    <t>719b6e84a4722b62c740d88c5570ec21a24c95f6c209de6bf3d124405a47d7d9</t>
  </si>
  <si>
    <t>529e117e761e97e15de8b89c9882c215281c6726c77b851dfc3f09d2534995eb</t>
  </si>
  <si>
    <t>a77055477b8cbcaae3a2c87a4b420a428829a03afd9cb95f3b8b75b8e24fd11b</t>
  </si>
  <si>
    <t>238cd332edb9c6e7badd6c00d21e696a15b495b2f40c795e9771de2f39056575</t>
  </si>
  <si>
    <t>d1f52b9aed1bf4e45db4a20303b2cd36d5055eb516dbe3347b308511bd3285c8</t>
  </si>
  <si>
    <t>51a9ae92e3cb4d788bb96f7165877cfde773648a6edf1a89cc227c483eb756c1</t>
  </si>
  <si>
    <t>25cb539a7eca636977d942dd9d788825b022b03732a35d470d7d43a6df0684e3</t>
  </si>
  <si>
    <t>24d0cc8a6f9526fecab24442030c6c8277f53025d23e34bcf7c511f7c8e9ff02</t>
  </si>
  <si>
    <t>107a789acbe75f5ce0076de697606c006a0ecdfbdeaa87a134fd52aad20d1d24</t>
  </si>
  <si>
    <t>44ba210ac113a48eb08866f27be25da2b9b892c7d964fa49c26a167ff5deedcc</t>
  </si>
  <si>
    <t>9798fc936e23136eff278c77b7ce14c99544f495e16c4095c963f5327bdd06fa</t>
  </si>
  <si>
    <t>cc5cdada2901525956e2422290ef7ab7f8a48e139a2c4b7da6133306d458e750</t>
  </si>
  <si>
    <t>7458a3723610f87774fe18cf90d5950cf75b5f05fa7371e2f19a2308f16d0a45</t>
  </si>
  <si>
    <t>7f253423e4ea2f76e07b1451071a43ec99c14d73ba0706921e491ddbd91c0954</t>
  </si>
  <si>
    <t>aa2ca31036b3dddec3d48508ca37e8655dcb9245bba4b5605e1bd9bf927d564a</t>
  </si>
  <si>
    <t>743c1fe4ca9cbb0fa3f3996555371b99be1b3bf017ac2861dca8411ada145b7d</t>
  </si>
  <si>
    <t>9754b4f10849f027731d5b034ed8176fe1a3db4e3bfea66313f813ac8f0f4c97</t>
  </si>
  <si>
    <t>14675e3f64d9009549384a0953edfd88571ff4542ca9faf809de8f3e7fb99680</t>
  </si>
  <si>
    <t>3c7cfc5a44539758ecf37e001a03ab047c3d38b21b8d11134e8330a0d9b2325f</t>
  </si>
  <si>
    <t>a1c80d60fb1f1673a4217bc4253e21f65e6b988f346742d29cbb008221cb3fd2</t>
  </si>
  <si>
    <t>181e8818fa41c826615e62de20b1e85b5754eecc503799aca6ba9a7b09bf3473</t>
  </si>
  <si>
    <t>f39b3b0c4de1184ff88c56db51640274cf27ab38e9041be0bbd9c60dfc71e8a7</t>
  </si>
  <si>
    <t>5ba4356f4fe7f7eaf0668a24ad4ab9e9b744a04ca07767a3c840563c6ce9752f</t>
  </si>
  <si>
    <t>8df977027519bcb0fc2f369809bba7a74e485d4597eb28e43728c3b4781a3fb3</t>
  </si>
  <si>
    <t>e8df4edf04b45ff872a5bd43680df023974ad3cc9b0092094421a05d45ed49a9</t>
  </si>
  <si>
    <t>8069860f4e6748e9015beaf968c15ab85a5bad8d67b4812596a42a7ddfffbd5a</t>
  </si>
  <si>
    <t>6d4b2ca2ab6fd06dfb3d0e9a2a5a97c493d675130bce68b81b6b12d2eeac6d8f</t>
  </si>
  <si>
    <t>aa0d61669902c22388885504c7db9028a97b2012b30731e15f85db1167128df5</t>
  </si>
  <si>
    <t>0f2aabab4b23e173053c25853abc1f1a3e5d0df64e569f1402b215c411116d96</t>
  </si>
  <si>
    <t>cb226e1c3243bd89fd74087909730fa7b0c57b54fdd9c48805723727c85dcb42</t>
  </si>
  <si>
    <t>5e12a14881b5db69498c065a53f4f77fdb74b226a14c39ecb2da80c74bde6924</t>
  </si>
  <si>
    <t>6aa5d45edd770d3157694f772a2b806b15874fa42d2452a24c561057f3954bce</t>
  </si>
  <si>
    <t>2dd7b6fb5a843784a20badb58e33f5ba7d24c2eaa9ac947eee95f39299263d35</t>
  </si>
  <si>
    <t>7c67922f539ff0cca4bc6c82b7a6aefe63e3298f2b2074202118669ef30e8d89</t>
  </si>
  <si>
    <t>dc39cf27f2164005f824f73e7eeaffda02da3d825d708643a9eccec6dbec59ee</t>
  </si>
  <si>
    <t>3f09dbaebfc1f89c0237cd1ee85462e3e5b47c10d58f2ba94819d1720fb2ceba</t>
  </si>
  <si>
    <t>e0b6893feb697c65a8ab5703cd3ffd3d9ee08a2c714dd0af26609d11eb5122bd</t>
  </si>
  <si>
    <t>9deffe6a328d56b901153fec5b497893b7da483da11dbcd514459913495b472a</t>
  </si>
  <si>
    <t>7cef4dc946f3c3b2fed3669f75b9abc02e5819621c78f55465e78033e576aa4a</t>
  </si>
  <si>
    <t>d2337cc12654edcd20e5245a9bc622404e6743ea22119cdbbc12d71c56465e6b</t>
  </si>
  <si>
    <t>942d733dc24758bb5988f742e9be453de559d4c737603e8e2c33fe5e9c85ea4b</t>
  </si>
  <si>
    <t>f6e902fb7adb03691854275391b7eb482fcfc0ede9ea165f4adae5d3cfdfa2af</t>
  </si>
  <si>
    <t>ba815f0548a052652db8e80a68a64a1645a26355411ee3524059320226bd7932</t>
  </si>
  <si>
    <t>8a5dcb0f307d580efd8765b91a3ef500f0e0e0e969ea9a4163ab778b3d080e9c</t>
  </si>
  <si>
    <t>c5f7725a0a787c2ca0f965ee5e5ef5ce3a51068e4c1f298f2d33666ecc31af7e</t>
  </si>
  <si>
    <t>12ade37f543fe68963c0f86749125189410f94e611fef42a18e373dc56bb0c5a</t>
  </si>
  <si>
    <t>cbccc3c33b88abc0027a66aca2cd9fe7c3d57e2804b5dc55d8579d65246c95da</t>
  </si>
  <si>
    <t>23d219b548e391e8b3e4708e377ae1233799eb72f9e889df336bff1ec932340b</t>
  </si>
  <si>
    <t>7598758f071bacca567c38864c0aba33304c3fe87f0a802d899245e209ec5cc8</t>
  </si>
  <si>
    <t>2c990e705c1e89ebd853c601d5f148bd263e26d30d61b3b946bac069a60072b1</t>
  </si>
  <si>
    <t>f5f3e515da54c806dce99b4722011e5b909af9d70f6ddeee32157b59690025b1</t>
  </si>
  <si>
    <t>cc9ebf103ecc05a61d21b11c5063e913d1bc59d9cafd6bedddff138fe6b25c4a</t>
  </si>
  <si>
    <t>471c36cac0c99d2156b22f24d9032cb7b93ec586f37e498d9b877ec087d057a3</t>
  </si>
  <si>
    <t>ad74034aa742fc73c91ebab2edbc893d5eee61034417a7eca201da1684f3f45e</t>
  </si>
  <si>
    <t>437e6ad78d51af31fc40cd291d6a87861fcde20e4ee5a78b5a246f04d8d1fc3b</t>
  </si>
  <si>
    <t>4b6d03f2e4fa2bd98b1397ea78d92d008a862440e4d9373893b6a77793cb3e7c</t>
  </si>
  <si>
    <t>95008b78b5ec1cb85d823efcaf43520b6a1517c00598ec436575da11641d055b</t>
  </si>
  <si>
    <t>ca290e4ac670095a9a1a4856ce3933ee630969e55f64059cdf7c8573e4f53cda</t>
  </si>
  <si>
    <t>901f307dce9d2f5327155586fc076b6d090841495b2f9f4c74cecd05e5605f4f</t>
  </si>
  <si>
    <t>deeb976abb2fd52c6289f15acb1c923334931dc895e5a79f82c1d95667c2f32e</t>
  </si>
  <si>
    <t>b39198eb300ac0d30b20202a3aec384d36b72ccc64787387e55da04a0624720e</t>
  </si>
  <si>
    <t>3dcbb3bad3b3c75c85fb133c3082cb6a1cfedf45d75b50ae55f23c78ea4f1192</t>
  </si>
  <si>
    <t>bfc4b57d51af2656ec6dccee3eb7e716284c6bbb5f2cbf1b346d0e03d3b3f943</t>
  </si>
  <si>
    <t>803c455a38859074c3e46e7b836bb01aaa43324501a695f5754ec609bc4a85d0</t>
  </si>
  <si>
    <t>662c3398ad00067aa6b67580e0454eb05f54ebefe0dee50f176c276dbf45d8ea</t>
  </si>
  <si>
    <t>2df65a153ec0cc5ff67e2f10d0127ac7ff3f4ffbba2ed73dd0c872059fe3bea9</t>
  </si>
  <si>
    <t>b7fe67691c0c8c1009a56e5ffbdb41c20178c6468d35d7b41dd969a71f8cb9d0</t>
  </si>
  <si>
    <t>9793092bcce7269e63d6166e0c2ccb86eb3acab2591b758d43b182ad0358268a</t>
  </si>
  <si>
    <t>08191d4c7e845f85055fdfedf319d79f66ad8ae2d772bf9209f2e9ca38afb82f</t>
  </si>
  <si>
    <t>ec57e6bc50778f3091c4f8def0b85a1c89609df750cb7758ce18391ff06fb21d</t>
  </si>
  <si>
    <t>20769f8315d62f0a84c524cdd03871c2586dd721ea78fd36b05671131ec87a2b</t>
  </si>
  <si>
    <t>c9fa385c0cac1490d37d7ea181c96a646eeb1cae895b543d823a8c9405164d0a</t>
  </si>
  <si>
    <t>faf8eb891869aeea4c1ef58435e54435262c8ece5823c24d83925882d4d08f04</t>
  </si>
  <si>
    <t>3c0fe52ebc0ba0701e4d9b0b85a8a9db336d8d941ec79324dc661911bacff123</t>
  </si>
  <si>
    <t>4c1bc0e3dd5e70618811a24427af13990fed7c9af2235e6fe50d8a8d7e6e89d3</t>
  </si>
  <si>
    <t>3b999a8918cfb5aa056218a3f26a599ebac289e43c9215210528a322cd31bdef</t>
  </si>
  <si>
    <t>24fa127a63387218cadc0516533e2d0e196f8e1fbb9b1b2bc3a47d8542ab2427</t>
  </si>
  <si>
    <t>0af1e378dcf3b82050e381340e4b502e05af1c11616c704330add02972c7c1eb</t>
  </si>
  <si>
    <t>96a2f71a9b3345eae201c5fc1dbb86973083759e888c2707a25437e1fac735f5</t>
  </si>
  <si>
    <t>35d9bf7142613ad5e731945c0af9331a852d639b91e06501042b7fed27c41d6a</t>
  </si>
  <si>
    <t>56e03f3370ed40939658826ebfb1bb3e1937828f51b19dd984deeefd947711a1</t>
  </si>
  <si>
    <t>b1635a59f402a73325129cee4690570469f9db74e1904f9c980190691397dbb5</t>
  </si>
  <si>
    <t>48cc1c918e69032ec99c9de93215f03bab560fcbf22caf688d8456f444a28fe1</t>
  </si>
  <si>
    <t>df78f80b93ac43d56d2dacf7d9bf0bf06a9639914156a672cfda075a59b5d53e</t>
  </si>
  <si>
    <t>1454d6aa44cb61145b5fcb07572ef27f46d21738482bfb5d89c71d5eb747f1e5</t>
  </si>
  <si>
    <t>2ae53ac35f26a3e9698ca3c9b05a226200ab526b9b62d4bca4a72a9d84fb4c7e</t>
  </si>
  <si>
    <t>975f88c913ecb03be14536628402e57c82f5f9abeee88e42d7258327afa23b63</t>
  </si>
  <si>
    <t>d02aad74a8f50145301346134a5b9d65abff4ec763338531b59105e30236d452</t>
  </si>
  <si>
    <t>33e2d4632faa2d0842ecbde9bce79c047ac0b73957ad3bdb6b817e462061cbce</t>
  </si>
  <si>
    <t>94d3a03621923eaff4ec80038455be782cc07b03c11ac92f1a67a6e75aea7996</t>
  </si>
  <si>
    <t>f4d3d4347c782a52bbe3a50f01580c45f0ba84301e029ac4473feb04d2275fb5</t>
  </si>
  <si>
    <t>21b90f9b7efdf71000d4ab64e10b724eca45a0b43216eca454d65187a3e87092</t>
  </si>
  <si>
    <t>b20caa91715c2a47718f729da0fef179ba702e877e2865103195a66e37eb7d11</t>
  </si>
  <si>
    <t>6d6e6dd3605d89d676820853cbc2c83a47670278c451b48ac860002543403b42</t>
  </si>
  <si>
    <t>11d175d43370fcc0be7e0de9f1baeacf7d689a9c3c3de3f92ace5ffc9753e29d</t>
  </si>
  <si>
    <t>f2f079ce404103ff14699a8d89d60f8f992d50c2c228bf9d01ae52f492db05fc</t>
  </si>
  <si>
    <t>62660a9fae83588be4ab65a0ac2f72233a2e2e6de7ed4c53f81d5235fc20e8b7</t>
  </si>
  <si>
    <t>cecbdd6509764cbde7cd3b59b6b7cb18891e07255619ab7b7783c09a1c24c467</t>
  </si>
  <si>
    <t>6631a14eba3b96a7d664dabbd538bfa4e59b3274fd2b467106a8860f7927b407</t>
  </si>
  <si>
    <t>8f463c57859aa5a22056716fcced7e3e1fcc67d997b3a245ed073df060f57a3b</t>
  </si>
  <si>
    <t>78521b8b378a74375aa64b0194fbfe4e5381022292f1bec0ccef13f5d4005d46</t>
  </si>
  <si>
    <t>b2792e0fec587cf0d0341ef3073a9f8ed5cdc0dfbfb17ed6f8229b8ef8d3cd11</t>
  </si>
  <si>
    <t>c285d08483ed665047d8f27183c5d50145a729634e13b850460754d7d90cda94</t>
  </si>
  <si>
    <t>a18ecc6051c391ce3ca1b9fd5514f53df2538854a6c10e5b77903e96d5336037</t>
  </si>
  <si>
    <t>97cbd11ef437438a069f4103cdf83fadbaaa8b6d4e6718c287d61a0c8f05e699</t>
  </si>
  <si>
    <t>e659f391f00bd56b70e49a8f10d6825768a4922861c577335f446d3589fa4672</t>
  </si>
  <si>
    <t>176030ae3497908861bb93cf78a2ce864d869fb6ad1b890b19ffee6a23f85de4</t>
  </si>
  <si>
    <t>76839801f648caf781d475c56d6a23c2f87426f976feebbebbc587a70b94f057</t>
  </si>
  <si>
    <t>11e8227e0741f0c111dae079ab25527e17d5ac10c7724738482fff86c4e90c40</t>
  </si>
  <si>
    <t>897d9764ac738f98d4305eb0056ff365141d409e9d0a02ca4f8ffc7283811112</t>
  </si>
  <si>
    <t>e8c174c79ee82c5ceb5a531e5619892bd15e896fa5f807cae59ea466e3bc77e0</t>
  </si>
  <si>
    <t>753389f3836c00fc8549bb74070da08dc3c83f785df3049bd71b23725e8caa6d</t>
  </si>
  <si>
    <t>d920c35330d050d8a38eebfc997b1e47865057316dfce024bf3ea804643bbf5b</t>
  </si>
  <si>
    <t>ab7fffc6ade1ca2c9dbd693f16c9731ce981adb6f9cf42203cc28f68915574cb</t>
  </si>
  <si>
    <t>aeed7628bdfbc3e6a06488c74fd8949aa166ec3b52d40d2671481524434d0e3d</t>
  </si>
  <si>
    <t>b127fd0d6b05136c068cc761d52dbb27007071c5c549b0c1f9777421e1e13912</t>
  </si>
  <si>
    <t>bd5d555757a0ec777806a5c5390481d83053f2aa504ba09baf2b704096c6c992</t>
  </si>
  <si>
    <t>519f808e4090e031e265fcde1f74a90939998c88412f27d08fe91a217fa38a54</t>
  </si>
  <si>
    <t>b1a84655f77cb17f2634687a5fde633763a18575e0d0efd75eee883420e589ab</t>
  </si>
  <si>
    <t>91fb7060b989d1a8b4e750a19624f5bba31d834acdd1ff4d8ca9e4761671112e</t>
  </si>
  <si>
    <t>a4b61413a1eaae1cb26f7be0a325952558032a56d97bf0c445263b93ef460446</t>
  </si>
  <si>
    <t>e6cfbb392986265230bc5a45e8e87a828bc3d9db66cbd75220eda86496112d10</t>
  </si>
  <si>
    <t>de675dd0995af08b54f9a1bfdf469026b0bab3edb6f089c772ca17e7724536a5</t>
  </si>
  <si>
    <t>fc9e4bad4a5e74fa0b9e9efddfa616004bb5444f88e116210e80d7958229cea3</t>
  </si>
  <si>
    <t>b49aa336d496a212d43c003b1a37a5fee7d53d56e48f72a5b900dadc4a0a5d58</t>
  </si>
  <si>
    <t>e21bcabf48f2f42e360f4ea77475db822a511d32cd5918c92b68e03d26c539f0</t>
  </si>
  <si>
    <t>6f96c7c13006ebfc8cd637b9d5825a1f381a9572f0b7379ab0ce316cc956f7d3</t>
  </si>
  <si>
    <t>04c4d74d33373d74230a52fb42358d646ef83cf4d588f27076524d59559c40d3</t>
  </si>
  <si>
    <t>7fbea2742c4a60ff95d076c4db1bfb7151782e359b74f10d202ac18834d445e9</t>
  </si>
  <si>
    <t>2e0e2dca417081d94be752cbed2055b2e9e18568ce90d8924bdbaf6468fa4e60</t>
  </si>
  <si>
    <t>a5362ddc92a148373532650f74bae351683fd52b610f1b7ab0423f6f6e6ae2d8</t>
  </si>
  <si>
    <t>8d04acef5f53799606887bd54c996037d6fd9b7b41ff7e75fcd9d18956d24646</t>
  </si>
  <si>
    <t>216e8faf6a6330faeabae9b8b53c30b8c52d0f1ad42c1885685e45fbd7c2d382</t>
  </si>
  <si>
    <t>7ef355e1e146ca72f6e3fae9efe383a4d12df5dbe79b1e8c910d662daad617e8</t>
  </si>
  <si>
    <t>003cc6637b2d7131795c21ae85e1b7f9eac1e1b7cf8fb2a10007cf9f2e3ad525</t>
  </si>
  <si>
    <t>a7cea11af6c47ffe9bb6e809f87e4388fe27331e894a2e1df1b25b080e1b4944</t>
  </si>
  <si>
    <t>508c03fe9a7809e0f37987ea64e8d778cf4178a023b5eb21dc61828fec2ba39d</t>
  </si>
  <si>
    <t>74fde9f363df0f1f07b799af180567b275369ee686f25dfe99de5ce2de53cff6</t>
  </si>
  <si>
    <t>4c36f0114cdc20edd52ad4fafd22c46e9f3b5f6eb70b6801722b8f6e1977ae56</t>
  </si>
  <si>
    <t>440f9382b4693b08fac74d47f8f943713dfdb3d2531e0e4169e2a3a9b493c304</t>
  </si>
  <si>
    <t>5b6602334577e710a41a66cd41225bc04c8c968f15d11817f868508cabde7c2b</t>
  </si>
  <si>
    <t>50017c7d290cc8d1cbc747e719581c3927e6a631133727a46c4f4002cb449a50</t>
  </si>
  <si>
    <t>0558bed9f56ef738060597fa4e8f2044c8aec09515529710a91a44a41d9978d5</t>
  </si>
  <si>
    <t>b73e39a0dc70a3d0f9157a9e033e432b7ef8c9313a2f820ee8f1b8828d2c1380</t>
  </si>
  <si>
    <t>4b488f2c8339971f030426802917c10470749902db1ebb0085d2fa11a8315775</t>
  </si>
  <si>
    <t>17bc71cc900f98d2b2d708d78dedc6d299d02e4dcadf02583131957ec55ab3b6</t>
  </si>
  <si>
    <t>58575d0d1c64370b5f82e01d6f4124520a62d7b10c8ee0fb240656d04b099668</t>
  </si>
  <si>
    <t>84aa3af61563171b780cbc6918480305a80a86f4d48ab2d222051e7a272df150</t>
  </si>
  <si>
    <t>77416e61a191caa846714de5ea107419a63a37497ca3ec8751a28cb21a6354b3</t>
  </si>
  <si>
    <t>c077acc72ccd3fc8318c2b73cd2e4a8eb51cf3bbbd08521582137805dca96e22</t>
  </si>
  <si>
    <t>9ad2bfb7e35339702098e0b8ef1b77ba5af5ac28b6612ecc41723cb33369022f</t>
  </si>
  <si>
    <t>5fb6da1eaa3fd19623fdfa45b201235ebb3d3d03ea68801fcb096772a463c35a</t>
  </si>
  <si>
    <t>2dac9891f1656242a4d311c41dcdf1ba7c398b7dd9297782d45ea85e64ad2ab3</t>
  </si>
  <si>
    <t>fa3918cd9d07ead5ae153080ffde093828d0971e88eb967af3e118cb7a1e401d</t>
  </si>
  <si>
    <t>2ace7cc18d1cf361541a7007767a2399a5691b64719f5586d7024ee358ec2c4f</t>
  </si>
  <si>
    <t>001c8067377abea2ebb73282511e4c9ce6688070e9d229138ebdbba91cff004b</t>
  </si>
  <si>
    <t>6047332723551510d5b28bee1fa796f84a278e23cb762c7448ee8154f0c92f09</t>
  </si>
  <si>
    <t>1fd0236b841ba334d4892b154236db72d95f9721399a4d2dcb8f0563a89b1333</t>
  </si>
  <si>
    <t>d97fa69a770315ed9f3c691c350a4164c7985150121510df1a8dac58d45ec8c9</t>
  </si>
  <si>
    <t>fd0cede7cd34e4eff8be5fb1afb566cd8f9cece6563c31169b700c506c05d15a</t>
  </si>
  <si>
    <t>0aa0fe6f369fc9be9555b1b18dcf4a106575f116dd9b3ca71335cf865ecaef8a</t>
  </si>
  <si>
    <t>5d83f0ac59b3e41d9753909fa39e1def26464a2b842b9d46f9a067f1753ecea2</t>
  </si>
  <si>
    <t>57a80c8fe5f605f234c5599913494707062487ecb0e5755762f7351a68512e7b</t>
  </si>
  <si>
    <t>5fbeaabfff6f706245b335a30a8fcabad9ee6a6576bbe476a9aa941146bbe8fd</t>
  </si>
  <si>
    <t>d04446e3ae0d211a7b0474290a71542022a78dc1a7dfe5022941089e4ef5a15f</t>
  </si>
  <si>
    <t>de4f31f5928ff58ecabb07126415a84857d076cde23ba17e312c5538e55134a6</t>
  </si>
  <si>
    <t>bb9b269b01a67a2eae9375de00ee384a84bd5e23a0c1c156a0e07dc596d3e4b8</t>
  </si>
  <si>
    <t>795a74d2497238b7d43f7ccfac2fc968eace7d3d8065398b6878eb6b2d9138e4</t>
  </si>
  <si>
    <t>b7552ea8a6a2939e0e62aff7814dfb86c77ad15c9ef18bad1effadcb8cd4be75</t>
  </si>
  <si>
    <t>42ae25c74a58fcc5098cef9e48e9e731f56c17bb02fb79baa7c251975c1e2b31</t>
  </si>
  <si>
    <t>6e075b9eb438794a30bc6516aed08cf8d26df2e8a8a2ab9b89d8353531831339</t>
  </si>
  <si>
    <t>580c2f99bec5d7d0521f13ad823593f7cd9dd55f08888841163d723aa1ec5d13</t>
  </si>
  <si>
    <t>0b058b61c31d57404f88eeb0e7bf0ef945b3e0068fed259eff7774eff1b89d45</t>
  </si>
  <si>
    <t>a25d93e65edc69b5613e96d6bcad655b64ce8d3a20b299fa2a9143b472de4307</t>
  </si>
  <si>
    <t>9d6ca977d3af2bffe723187ffc78142ab5d50aaee5e7d4088778fe4be40f888b</t>
  </si>
  <si>
    <t>668d493761e9baa1a735fc1a23a255276b0ad8cf1d59f665f76f73d5d083cd99</t>
  </si>
  <si>
    <t>e8cac37218c6131319687b003f7f75f523b86d28ddf2ae9211b45a1a6c98f1c5</t>
  </si>
  <si>
    <t>01facdd87574febf1b3ebc354da607d3b2d751a8c65a80c29f93bc891e5c8709</t>
  </si>
  <si>
    <t>9d813a7cb67191136a004266380674071d7c2ff4b5fc60c47a059f4a2cc84ecd</t>
  </si>
  <si>
    <t>36a7828572c64fa7b3e6cb0c57c6bb427ac3e025aeed2b2ddad080077f296cc3</t>
  </si>
  <si>
    <t>9378560682ff5cd5114a6ffd64cc94d0eb15817457c10f810232d779a44d4da9</t>
  </si>
  <si>
    <t>2bb3c4a44fb5b7824c11ee5ebc00b4c2125c65001003c52d1159b8928116db68</t>
  </si>
  <si>
    <t>c4aa9f8b6f4b55bf2af872a7da7f4c4b0787eca29a684d0e0daca73eba875b11</t>
  </si>
  <si>
    <t>060d11c000f4bcaccc3c96e7251846140dd28a2158a4c7c35fe0ed7cc7286040</t>
  </si>
  <si>
    <t>47d39671a923908783829d31f3a239cd42b4eb667dd62f8b156e17f038ba6c6b</t>
  </si>
  <si>
    <t>3c4c41b2cb1b919776107001762079e8f5c8e9fa7b0386b59e3c461294e135c3</t>
  </si>
  <si>
    <t>098fed16b4fac4101af6070cd48391c0aaf27e9b073a4c76955dee4ed52ecf64</t>
  </si>
  <si>
    <t>b30759e48f3868e1c371b16f1d90d883db5e7c9912f70427a78a345aef3628f4</t>
  </si>
  <si>
    <t>de5d4ea7c256b70c178a55d586f05c33236718c8df9a15fc3f2f842ee82ab71a</t>
  </si>
  <si>
    <t>2efa3a61f532986d8a6a19a25f37e4d3b1bda4c9ce0ffe9100067c2eaec8ab4c</t>
  </si>
  <si>
    <t>85c4a8feb1416a989bd8ca02d30513ac7ba0adeae559d0458c4d3b9d1084b25e</t>
  </si>
  <si>
    <t>a0a7e325c973ec1a887accc7d69be1e089860aa9e860fab54e1dc6464a2ca786</t>
  </si>
  <si>
    <t>35d6c539084f07d950ee9e6cef76847c0ed43540a0416f5df901b89291bf5741</t>
  </si>
  <si>
    <t>ef8cff521683b368811c573f7a7d5f3b9a2af785029d620da390a78cdffdbd9f</t>
  </si>
  <si>
    <t>966eea5a09842999e05e5e30cfc8e1f6d3df2c25313d2b4bbd04b592feadbfa6</t>
  </si>
  <si>
    <t>adde5500111495dc2475b8b14920007da493931e5b1f1b4b65da62d635ac6041</t>
  </si>
  <si>
    <t>7734a4edce7a4e709d6509fba88a3161f912f7c2decd4377c6794a0f67a2f033</t>
  </si>
  <si>
    <t>96613473e90efda1ace21361586663011ede6f280194c19d7ff4fc139ef37ab6</t>
  </si>
  <si>
    <t>32fe252bf82108ee3fcb25d7296ec3971cabb5f2b950141fa8d6d38bd47e0c1c</t>
  </si>
  <si>
    <t>7ec0981f2d282ad70ef4f008bc3cde265307cdcb7a1be24a6eaff046adc1c423</t>
  </si>
  <si>
    <t>8839b4b482c92cfb865337c8ee2db80e10904f23cb3933d2e2df781b336098b2</t>
  </si>
  <si>
    <t>540cee9a7e1896f31b59645baf86e76e9a7872af818af07fcaadc5dd730d6d89</t>
  </si>
  <si>
    <t>cb173bdbdbd1d02364f53823df922b6c21a6574ce27a3ad07324439c5ed9b35f</t>
  </si>
  <si>
    <t>89058c44c2be09fba4b70588abe0f0786ed97dca1e1883810dc88900a3f5f6d4</t>
  </si>
  <si>
    <t>1b9b244a2b57096c1342f68eacf246eb7d0cccc0e587eb54c1afa30549c44738</t>
  </si>
  <si>
    <t>4c7fa1f6a79086a75fc07a3d853404cf0a98d569519c0ad2244cfaa266bf4097</t>
  </si>
  <si>
    <t>d336f6e802c987b422059ec888b903b2cf09dc2d97f9076fdc70a52df228b0f5</t>
  </si>
  <si>
    <t>35a6729075b79f35585e0967702342b37670cf5e1625f6915534dee414131f42</t>
  </si>
  <si>
    <t>6b94676bf542b285e2924274de2a4d666b4ad08924d5d611108f2d4b45a09da2</t>
  </si>
  <si>
    <t>eb954957f6cefb82588106d1fc5581f6130e8cf0368d2fb10a6bb99f18789901</t>
  </si>
  <si>
    <t>7ce0ab202826ba2049b125bd4e88d629f41009457b395ec6053e180ba6073394</t>
  </si>
  <si>
    <t>3c80521187641c2dde3699f2b98d92ed7aa63f776ccf319d834e6f1692ba7abb</t>
  </si>
  <si>
    <t>17f00dfad185971df8581fe321b66eb78634af077b44ea4b62b3f3a91c1dd7e3</t>
  </si>
  <si>
    <t>421ba22bf70dff0cfa7c9799b300fa958aea6e00a106f599edd1aa47ae447447</t>
  </si>
  <si>
    <t>7bd4f21a128735a1fefc8792dce1ff4818c4edf73aa2a4ded1f1c4809e0e1922</t>
  </si>
  <si>
    <t>9a211f47142975617bdf892e9e360d436ee62868290cd8a9b43953358e58d0eb</t>
  </si>
  <si>
    <t>9b131ef3d3672b7b0833f671873d00f0b37042d8ac875e0fc8701e4e0b593719</t>
  </si>
  <si>
    <t>6ce1420c04cca575f21859f48de4d442de0230da58c2b2e68084ef7835d6fb96</t>
  </si>
  <si>
    <t>b3b3db2dbf810e30087d42683d06c70d91f0603afdd53c0f115ff5df73466954</t>
  </si>
  <si>
    <t>6be9568c28f9442f9f04c34187bef8e602cca9b061a7e82fd37a295ce25e8381</t>
  </si>
  <si>
    <t>ae15b865fdf0fb4303b8c18105e5a639f19ed37ff830d533f93b9d649582ad54</t>
  </si>
  <si>
    <t>f7dc2906a58e70fb3e4900c7b9f9989cdee50dfcf1f0e4beca1518bf55d5fbe0</t>
  </si>
  <si>
    <t>4c3b4c900d63b0699f58d782fa3b40b365e8365cf4892534494a66e4160dad90</t>
  </si>
  <si>
    <t>ca98e275afa90442ca1094b1f4a2263d1da003b3ba9c6c9d45a9f9f953651656</t>
  </si>
  <si>
    <t>6feb26c5ff52c697411caee217612fa519d077a919d88c55a32e427e6fb0936e</t>
  </si>
  <si>
    <t>b9d5cabde8063db061f7571978f9048398b49bf6daddd2f5a6dec1281af5968a</t>
  </si>
  <si>
    <t>d7ea82034e48b653b81df54ddcafea3ed51421ea67c13727f6f2cacc94b1bcc4</t>
  </si>
  <si>
    <t>2cff00349312d51591904e6a6d57c3f1cdd323fa6e9f5aa652d0f35e4f7007f8</t>
  </si>
  <si>
    <t>58797949f62adb2f6cee80cd7e39722722a8891ff3b4978967862b4d7068bfd6</t>
  </si>
  <si>
    <t>03827e3b9c601ea0ca6cd87df076e76415bd588bdd126ba6626878857a007abc</t>
  </si>
  <si>
    <t>6fd7ae7dd0d9465dc6d8252fe05e2f0db30e5418a26f3c0d5aa5c77d168e4c1d</t>
  </si>
  <si>
    <t>f878a0704fe32c1c96efa98728f2e34ad2b4da9f22534791713d57e8bf26d8bd</t>
  </si>
  <si>
    <t>2bb108194c3bd7e130fd514831fcfb0bf3cb57197238ca2115791df04bc1e5d0</t>
  </si>
  <si>
    <t>d62ef73a348a14c6b5d4911ba43f1d9e53969d1b434415cba8e6408c1e000683</t>
  </si>
  <si>
    <t>bc5eecab755f642825b5a0f95b92b07377880ede91ff3f1e36e6bb815c7d2326</t>
  </si>
  <si>
    <t>b903ab379ce534e8fab881d3a573390c79e266d49c24a2f0e4c0df1e92d16adc</t>
  </si>
  <si>
    <t>b2bfa664ad3f013aac0941c3fde631c652cc8882bc684c89ba37f9ba68a463b6</t>
  </si>
  <si>
    <t>518d8c6db7908cbe3beca177c9b36bea4daa34c37b062b74caa8604c24d9424a</t>
  </si>
  <si>
    <t>7539bced8b37c6f1d2a0e210153679938f2febb82eb01113a322fc5732a3c1a5</t>
  </si>
  <si>
    <t>5008baaec8f00b5c02206c870d05bda86b6d5af7bc57d8332794093543935e5c</t>
  </si>
  <si>
    <t>afa3783f1147ae783b86336b2c860ad102133bd47bc53bef2707b83af6802e1c</t>
  </si>
  <si>
    <t>d2d698c040113bd5b6f511bf837d59876b5ecbebc12e7fa5ea25126343f4c1b9</t>
  </si>
  <si>
    <t>9f0c2dbafe1a720f1c2131e0eda0b275e479c8ff5eb669dacb6028c4f1d8d637</t>
  </si>
  <si>
    <t>248128238404f031d56b40ffa5c57b242b3f2f77eeb725beb41ac313930dff1f</t>
  </si>
  <si>
    <t>2744d3fdb7f4204c6518dc3d540caf13b52bcaea71cb2f29de3e22c6e959d642</t>
  </si>
  <si>
    <t>c33a68de292570d7408878021dd54861824755d053698bdbea3c6e860127ac31</t>
  </si>
  <si>
    <t>1473c7bf3e0d59194d7ca3b48a4dcd0a7c8957639f71343434974ee9e69d6a35</t>
  </si>
  <si>
    <t>f5ced4432f3374ba9339b72e18aa25c4a34e199ff9691add08c77e8cfa075045</t>
  </si>
  <si>
    <t>5ed83bac6029b8615dd7aacb8a0ddeee9e71f9404e39fd448d80847778c5e325</t>
  </si>
  <si>
    <t>cb4d74e462676c043488952e41aaceccdc8235f065405a799fc09c2b32096037</t>
  </si>
  <si>
    <t>273e7490f5e87f225203c117fd135bdeba03655214e056f0cff66858851cc329</t>
  </si>
  <si>
    <t>aa9a3d49186c7c2ef268d1be8641b9b7865b50c1661fd1fd11c992241ede5540</t>
  </si>
  <si>
    <t>d6a9432e679dd4c1ebac7c59100f87a59628c23c825e28949cc381baa6f8c34e</t>
  </si>
  <si>
    <t>a56a356ecbda5f41a0cdd0312ee1978a68d829337b357a0d9942b87f92abf620</t>
  </si>
  <si>
    <t>9a8a134a367a00ff5604bc45ff2c524945e2083c5d4adc89b84adff18f4b128e</t>
  </si>
  <si>
    <t>6a11fb1ff947c1068aafdef9d5f01ae0a716916cb84efd74bfea170a17e8e978</t>
  </si>
  <si>
    <t>196756717ded4e41d554d40bcc2e2fe32ccab23e6319d9add808b09ada49a880</t>
  </si>
  <si>
    <t>4348814a431a9eb23d1d3bf89f7fa5d1159d1b33ef82112032950c4db2ccdb81</t>
  </si>
  <si>
    <t>b05f7b27df57347ee0f3d4c9b9c576d7d2d271fbf06c1d5c48e989075bc22c2a</t>
  </si>
  <si>
    <t>195cd61e0536d8f0df2ae48fdf1164f09da96532db81cffc7038435cd4d06526</t>
  </si>
  <si>
    <t>4cd094262e51aac105876c5f0fd7c9057d4546e70be97c44dae5d5336fced02b</t>
  </si>
  <si>
    <t>f656eb67253395dd93dfa3ac603a355e9a87eabdf7b7b8f75e5210cb40e185f9</t>
  </si>
  <si>
    <t>751eff56fe82b52957fc1a144e35e32f1fa1344a514d20b2f7352a3c29159803</t>
  </si>
  <si>
    <t>3d646db645883809c7be04a200f25fdd5f5c3721845e4dc99023d973e2553f8d</t>
  </si>
  <si>
    <t>b050faeabc183acaa65422136102dbe67941ce5486e9efc8609520e6aae5e52e</t>
  </si>
  <si>
    <t>2510ee34ff3c7838013507334e15f63233744641ccc1bc473b186081e5868284</t>
  </si>
  <si>
    <t>d826c3315a5d0c7f129e36fb285537759023f7b8ee63bbb8e85241e88b5faef5</t>
  </si>
  <si>
    <t>c0a31f5a79370d0442ff66d6a8b9a072c3255a493f53bb24d9b45f0ae6185b9e</t>
  </si>
  <si>
    <t>ecbc08c9e35182fcca0e20f94dd882fa289c9f42a8f31a92757af91938a31e51</t>
  </si>
  <si>
    <t>ff9c76e806cd96c6c405d76196f9d7a7dd58baba6c67f8955bf00eee81d70b91</t>
  </si>
  <si>
    <t>d8f7b6333e99ccdf039fdb3402946b8b2219d6a37b0c8db8a435c5e193f94fed</t>
  </si>
  <si>
    <t>75e3a261f7e85ac4e354f6d3beb1400c9aba1aed6e765f98568b2ce00f8a6f34</t>
  </si>
  <si>
    <t>58dcaf27ace7fcb7721f9a1f7e157db28f2f312de154d51c5c0491b34bd3b84f</t>
  </si>
  <si>
    <t>9908ddffd8358b69148377b93141644db64c37532bd7af7a4219e28bb4dcfe16</t>
  </si>
  <si>
    <t>731b66995e4987e6db81a17a20b83751196e67755f1450e9f3cad20e7ebcc0c4</t>
  </si>
  <si>
    <t>010a37772a07c0228f915b6427785ef22840cf05435fae64ef2f9f41fc16f382</t>
  </si>
  <si>
    <t>c68bbe6e43a44493e66a4d33554580b8a55ce6591ebf4184b72d88f65acae0f0</t>
  </si>
  <si>
    <t>a34de6b587f7f355ca4bc66c233a79acabf6c1e95a123e97bfd4d6f212f30536</t>
  </si>
  <si>
    <t>672dde71998d03571b114593522b2f1f455af3368638220c723350ce3fc94c51</t>
  </si>
  <si>
    <t>a9d4445c269903d0ca77b00783211439d33f7bb8fff06d1f40490395c236667d</t>
  </si>
  <si>
    <t>e4b0451eef4c5c7e28fcbfd2dbc49c3bb1aa40954824a46a6b6a0dbd8251e495</t>
  </si>
  <si>
    <t>95123ac5e2ffe0d5890a4f323e5a7c509495f100131d1c449feb46dfafd0c770</t>
  </si>
  <si>
    <t>ce3ac4bf56a5a28902de8874384fb7324f99939eabd9b05d85548f5320251043</t>
  </si>
  <si>
    <t>7e6e2e54cf147cfc43f515555b4733f8251ddef94432debc0ac4d68922ee4f72</t>
  </si>
  <si>
    <t>92dce8f1043b64fb220ee0bc362b943522bc83d91b37aa1f8503e1d52ff82494</t>
  </si>
  <si>
    <t>1bd1d0a8e6e393830c1640647a7d0c26275432557b68abd354006775ba4284f8</t>
  </si>
  <si>
    <t>f52253de4fd30b130c128a46983fe8bd234e306c57d126815df2b56554717f3b</t>
  </si>
  <si>
    <t>52c0147eb0d590ae65558b6670b1f6a14c8008037ae7840840018d7ee8eb1fdb</t>
  </si>
  <si>
    <t>6656be08d18f3f5f230b4c4d4cc170ac6e637291eb015e6deb43b65a41bfd783</t>
  </si>
  <si>
    <t>d96a51fba80a2ef24cfa2a08cb9c90d4cb2f5b748601c3889671949163d05f5f</t>
  </si>
  <si>
    <t>e6999155e30461d003be755265c6d897260697d337f0a794835f53b21d8f5fff</t>
  </si>
  <si>
    <t>fb06697147b9cd330e9149d1844327f7a19c5f64f0c2509eb682f89668993533</t>
  </si>
  <si>
    <t>eda87779899e15eb7f7900909667693e17be75f7466acd47f73e66cf3064ad1f</t>
  </si>
  <si>
    <t>261729c979d7c0154bed4dcbfe2408914a04836406711037c54f569a03fdbb9c</t>
  </si>
  <si>
    <t>00b7dc14ab039f538fb782d36843cf7b5e4dac000c00887ff1a9019f325c8e0d</t>
  </si>
  <si>
    <t>942f45ae98dcd38c3f50193df915ccf018cad7d1a0c9dce7214aaa49fc144a62</t>
  </si>
  <si>
    <t>f86f2b8631be6711a4ac441f107644f616c61136bd9aa16c45620e74bd320879</t>
  </si>
  <si>
    <t>3c90d1894ac42722943dd9272b7a3f17ebf26c3c1316424ca452331888e520aa</t>
  </si>
  <si>
    <t>adefedb062f9dd4bd36c76817a5e8f1d834d07b4b0b646e7bb5cd59ee06ec45e</t>
  </si>
  <si>
    <t>0f5ab11156fa6141e24eb40a24d0143f4904a658e930a651e9fd199029e4ae0d</t>
  </si>
  <si>
    <t>248e38d9fa3cb88ebb2f7f3d2ab37159fb46cf4b52010d5f496004697701fd65</t>
  </si>
  <si>
    <t>a817f8462cc4ff96b7e6f86d7b88ea949577b6703a4920f0b243e74eb0948969</t>
  </si>
  <si>
    <t>109eeaf1c206debd9019e9bfad195e545b2f1448cefdd7b75d116ff4a1ff59c5</t>
  </si>
  <si>
    <t>c9035416374e91ca73969d3253b48f707bfebd8898cd82323b3a2e5b50bb191b</t>
  </si>
  <si>
    <t>e84cbbd87e9438d24e986e719bf7ebbf7971ca65e417cacae7f2bfdcbe4e070a</t>
  </si>
  <si>
    <t>59340f0d4e877a6aab4e484e48ce72719c585768ee72ca4afbdb71c4984728c8</t>
  </si>
  <si>
    <t>25762a04b11cdb6668c297b4b63144548233d3d0b0ee3617e442560430dd5d4d</t>
  </si>
  <si>
    <t>3bbeefd0ae885f48958693d09b6b68318abcb4f7b4d72a01a84a12244083320b</t>
  </si>
  <si>
    <t>f6f5fabed3ad7b4825ad18115114bf63aba6a8f4a6ffd09fa727247d627664e5</t>
  </si>
  <si>
    <t>09fd1f8660d7c155a7ee9df224726c70f158bdec4cf8ff7ee3510f7930a7024f</t>
  </si>
  <si>
    <t>5be756667908de4dc0709c8bceca177e6891af19dd99e9f338068d47884dc624</t>
  </si>
  <si>
    <t>74d2e882aca241f6add09e82f4859f70402eae3f4b57b1ad022fd74ded129cc4</t>
  </si>
  <si>
    <t>34eb2edf52d71c3b253e4d5a4ded2b8ab0e9d1c0feb51f47b2b67f86d1b85c6a</t>
  </si>
  <si>
    <t>a933d59dc4b083e14ab42d00caecaeadabac0ba5189f07276e98fd1c9387abdd</t>
  </si>
  <si>
    <t>1187b82ad070cba816fea060943ca8fa76b0a0fcc57fc372a740cb69812a9900</t>
  </si>
  <si>
    <t>ac7adfa6bce423b66cc646ee509287e35563d153a4cde15059b012479924004b</t>
  </si>
  <si>
    <t>13d580f09c3e96856072008e6baff29793dd60b9ca4d953a759847dd939be7a3</t>
  </si>
  <si>
    <t>f216dac8e41297386dd6a1d222e2feedc1fe5168f9f56fbefdc5f3047e37f9a2</t>
  </si>
  <si>
    <t>b3a1407f3fc609968d4febb6abbb3ebc9035f581c00c66bc96914d189b0b234b</t>
  </si>
  <si>
    <t>65e56f3a4efc8df6a5f7fdd262865906e56e84ee11a46df7e605547daec4999a</t>
  </si>
  <si>
    <t>4009f1a9128b928918d3e39badd935cdd4bdd7af8cc475a7158cdfb59fbc4eaf</t>
  </si>
  <si>
    <t>2629014c6a7fc46536bd4fb6a136ea14609d65b2ca633319903c9dca5f52a08f</t>
  </si>
  <si>
    <t>e86bb496327b0dde18b54fc272346de27ed649c50d8139d409f14cc4086e39b7</t>
  </si>
  <si>
    <t>3c9042024f5eecf4fb616404a5d588f96c49b30bd1ed59e105679fec6d51c30c</t>
  </si>
  <si>
    <t>7e5f99370d778dd1b206efa3a2ebb468037c9e78ee06ef06b0aa6594bb180993</t>
  </si>
  <si>
    <t>4766b63b85e146412833159528097e08093e560e5e748535ee42aca03ffe21d8</t>
  </si>
  <si>
    <t>646e34bad42567cbb75cb0fe7d4d6f31818cd5d32c069927e80e9c8dad03c585</t>
  </si>
  <si>
    <t>39907c9ade7b9342c17b8b121e0e2b927344bb74a6a8e029145a33afc531f1bd</t>
  </si>
  <si>
    <t>a956dae9cd230141ad3b65c3bdb540b095577bc857f923a4d28937a3f75d9917</t>
  </si>
  <si>
    <t>5d11938f9ad37a0b731b4cbc08e7e04eb7ba2fc863415eeba94ba3d09975bd21</t>
  </si>
  <si>
    <t>a39c553cd09e28c487d89095d16d74e52e0d7063bbade45f2b8bec6d1d7f192e</t>
  </si>
  <si>
    <t>dfe7a90ff953f5152247be72c2cc94d1cb3711c48a75265d64fefdbeb371f678</t>
  </si>
  <si>
    <t>c81e1dd1978eb8c86ae06647be22d05a9433b48e7e75e7e747b4a0072298f572</t>
  </si>
  <si>
    <t>b27fd8c62c50cfd8720951fcdb9f801601728c386f1a4b8d77ac95cb73b91586</t>
  </si>
  <si>
    <t>e4fb3eb40d676ae155324113d7490da9f3d5c32a1b97b6fda926ec0fbe36614b</t>
  </si>
  <si>
    <t>fc265ee54b2f3c3b719df2d58fee1ba81840e2085653d635f0f9447cb9aebafc</t>
  </si>
  <si>
    <t>9c9c1e1a243819670a6619214cb43acbf160cf1b5c77554f0c22e2ed5f67841a</t>
  </si>
  <si>
    <t>05cb8ad15547d577faa82cca40677a26294cf292f4d1511d69b818d0d5f1da6a</t>
  </si>
  <si>
    <t>3066f5487be0ecf30ca4fa939a43a58de198f217b75e2797a18e16a780826778</t>
  </si>
  <si>
    <t>45aebbc6b88af4df2de561c185cd5e209c01b8f71b1533e84507e20c3ed123b7</t>
  </si>
  <si>
    <t>7ea3316b07109ea99a19d99ea56a8429696137030f4a80290441380860375515</t>
  </si>
  <si>
    <t>3bc8f5bbcd38353f54fd249849afa4ce5e1b3896a13fe02567eb765c43b9df94</t>
  </si>
  <si>
    <t>f7c03b58c378f9fcf1bb8ed294a0dc93d9f8d4f6a196760b90d2fd18641b4738</t>
  </si>
  <si>
    <t>9300b86b71ad6980d5ec8f5c82b3416d8bd7a95b96eefa4036a7453bf4350d35</t>
  </si>
  <si>
    <t>243c181c7b54021d0db0a60ff685786958a51097225ec6c941ed1c698a66b995</t>
  </si>
  <si>
    <t>d1fa2108d5306a2257ac3c496bd24ca402525e35fcc63c79630d8ecc74438a96</t>
  </si>
  <si>
    <t>b93ffac690fd00b70e44fee8345ce4eefcac5de9378b332ac0a76728399b8d15</t>
  </si>
  <si>
    <t>8efa7a3dc1995ff137c7fa5096a7a003659930ecb8aeaca500dea0d558e54ab3</t>
  </si>
  <si>
    <t>806a513c3a7f3db97ead3d35b05db51f593123c61b51bd727017fdc6c49c26dc</t>
  </si>
  <si>
    <t>c188f77f0c4166ad11e8b880b2842c218d27e9bc4eb02e61caf91053cef4df52</t>
  </si>
  <si>
    <t>df4a44a5bc200bfe96f03dbe00ddc8f1d4ec72fa95c00a1021464ea7d7a84f75</t>
  </si>
  <si>
    <t>bb12888d01a1d2cfc06151861a06270470887ee5a7e53879232bbe77287c2703</t>
  </si>
  <si>
    <t>b859125e772b8d94db83b0db6d421d0aaccff8a98c97b15136eb09f1d18434d3</t>
  </si>
  <si>
    <t>62406a373f52193dc78e8377fb1b91cbfb509c242acec2a7afa416c35bd3a93b</t>
  </si>
  <si>
    <t>24b4c0ef66b3046d628c2f2c6984fc954a462c0f41d24713f9b4a126317304f5</t>
  </si>
  <si>
    <t>83f4f2f17d2bee1e2d04b8ad1546d33150e9fa4cc24104aa97b432fbaf8bda98</t>
  </si>
  <si>
    <t>0048a107ee82bcc4e1c3b77f93fd80d3558fff37a34fad9ba0605333bc7074a9</t>
  </si>
  <si>
    <t>29112a861a39676534fd9c401f7604a9109cca5dc8aa644e309188d9731ece20</t>
  </si>
  <si>
    <t>391bdec86f2936a1528f2317374d4db87bcbde3549946bd1cacd81c020ce6c7a</t>
  </si>
  <si>
    <t>0e09c25a9371d2fd8cfdd9d540557caba4d38d712270f750e56422518f54b738</t>
  </si>
  <si>
    <t>3dc9925918a62ed5285c4f677b5ca42199709db4ebadf373214f018d9159a84f</t>
  </si>
  <si>
    <t>ee5b44ee8359af9925b880a53f93c3cf2752f8955181f1388015770ed30e42f0</t>
  </si>
  <si>
    <t>bef77be272ec9091a13c9703c1aa869681ad6a96103bb1f392d28575725f4c3c</t>
  </si>
  <si>
    <t>c43b738f2daa2d3967a5705a0ac03995b000a80bf7908c4458da33f210d15401</t>
  </si>
  <si>
    <t>324aaef5411fbb015040f05436f9b194c3df0fa2fad935f1756e9d2ed81aa73a</t>
  </si>
  <si>
    <t>b390472ad59ce59c40999f64c4ecd8deffeb933d371787482ca302051ee90a74</t>
  </si>
  <si>
    <t>13816f09cfe9607b536f25c44a957a1739076d217ac92bff2f5dd9f38117c91c</t>
  </si>
  <si>
    <t>b9e10aa8432fcf12cec2ca417b879c1a86da0cc65d89e72641e1472e89ecc2b7</t>
  </si>
  <si>
    <t>562e4c9d5db3aa82c9ff1ac332cb32c459224737ecdf62e168be4f42b72613c4</t>
  </si>
  <si>
    <t>a90a674f04253cde38e682d38967d0c38af4c8b5a713ca4d8eb92d4b41b10e8b</t>
  </si>
  <si>
    <t>1878b38aad4c4e4b3ddb75a4bad6f42dddb54ae9ffa3eb55012617df4851484e</t>
  </si>
  <si>
    <t>0981331ad6f12180a89a308889680672545162b7567839616ebebf08ce39403f</t>
  </si>
  <si>
    <t>e575bd50dd5838402db23f2349258fdc758b1605b2cc35330da318aed35576ef</t>
  </si>
  <si>
    <t>4fb07596b64f38617e2a82757e3e63007c7499e6764899d6d9e15896bf6cdc15</t>
  </si>
  <si>
    <t>3bc5a6516c2091d1a939b68103887d3c9f026456f095c9f17565be9fe1f4b636</t>
  </si>
  <si>
    <t>0edb15733e2e60689bae48c05b23a4dabf4b9a41bf06821056ea49d9b63e3c24</t>
  </si>
  <si>
    <t>2d1b9ea36d15dcfc8a8322f065da99d2aceb94839f53a83f18f42272c66424fc</t>
  </si>
  <si>
    <t>0f724106a775bcce6956551357fd569f3206dab34275e9e2229138313649ebf9</t>
  </si>
  <si>
    <t>2ae049d84f2740af00e49bfb1038e199019a181e28c54c4fd69e1f56488e9009</t>
  </si>
  <si>
    <t>05bbd4208758d254ef4bd741a14ad96f88542c8568938555cb5480d12e1fe3bf</t>
  </si>
  <si>
    <t>a9e49a2ea860cfc55321fb493eae2682c382ea0f43b9f36f7ec61bd1a5d61f83</t>
  </si>
  <si>
    <t>e32f7be51b4f2f5f5873399858a057425534bf1dd3e434fb8b84d657e5b38e85</t>
  </si>
  <si>
    <t>a050b7576e7bb496ac771737c85b09d76b9bbda616b5907f09df943f92b1ea85</t>
  </si>
  <si>
    <t>a848e4155557298b34fc800c0dd57f950f80c3b2351e2d208e92f9b744013c47</t>
  </si>
  <si>
    <t>148055c8f3a2f496ac52150c1dd8802059928f1ab568dca3cbd9363c3c94ea41</t>
  </si>
  <si>
    <t>c7ee69902625fa642bd8397c4a095b7425fb62e35f57c0a9a43f065055d8e396</t>
  </si>
  <si>
    <t>111799dbeee60d36dfc710d862931f8bbb645c117522bbbf92a2113138722d8f</t>
  </si>
  <si>
    <t>53642324120c1684380f6f3e94f586a75481b39b1de2e18c91cad5810e39da85</t>
  </si>
  <si>
    <t>7904f102dbeba1c25cd570b68300b23cd6e401252cbf2d8e191f42374f0a6c8f</t>
  </si>
  <si>
    <t>cb931b2e6077d772f6cf069c95f9127c65dfb81bf09f284d943bf1334d71de8e</t>
  </si>
  <si>
    <t>12a5d05a9437553481826f3603d095f101875a0639dcf6d80f20103afacb7be6</t>
  </si>
  <si>
    <t>666e741c5785386fb453550e3d25f6510ba8e410fb136148bdf1d7741a33f6a5</t>
  </si>
  <si>
    <t>07f5f6e3d615c7cc281398785e7a454d1d602cfb883d2181f28418ab2f8ed170</t>
  </si>
  <si>
    <t>ee4c1c19e68a581a3483ebd7ed5f72f396990d002a92b7ea2dde2e8e43ba0a90</t>
  </si>
  <si>
    <t>e1786072aff49d8cf926983d4ce1caef583301aef6c5ad2866166058b329feda</t>
  </si>
  <si>
    <t>f3e163936bc7a9e3b1845e52b49aab565b37e3b81afacccfcd25f538659a6aab</t>
  </si>
  <si>
    <t>122a2c78d40735878e9f5d344c04706baa53eb2a6cd3067b8d531660f6dcdc55</t>
  </si>
  <si>
    <t>f8977017a9e93f1b03f0eae4d068bf4d02717d04288a32fd3b8222af2887d1b9</t>
  </si>
  <si>
    <t>72419ff5d70a6d19c472c0973d15d286ab246d35b2227648e5f0ef9c170a5fa1</t>
  </si>
  <si>
    <t>8b3f42d6506a9552f6599ec98861e1c382793307063987b3a1a4fa0094349dbb</t>
  </si>
  <si>
    <t>1493cc18ab56538e33a8797ac9395f73f56f114cea29e7fad29bd3817526cf41</t>
  </si>
  <si>
    <t>6516fd8cd4155f6eaf46f84f43e5ed120441b5153ed86b5578e8c3bf0b87823a</t>
  </si>
  <si>
    <t>7d97609eb11710f1fb6d8ca7f3cc669e59fad0fe0bdbf22ad1825e179de521e3</t>
  </si>
  <si>
    <t>ad534b615f1fdf245a489a1ec2be085ae4ce7cbb91244be2000bb4bcebb530bd</t>
  </si>
  <si>
    <t>47c506627818a91c0c2bbe6f63787d228e685c0e743febee35bd92dc37b0f50a</t>
  </si>
  <si>
    <t>9de1aa1ebab492d6e6e2fe3a06f67f5639ce38ad216220a70a3bee114cf38ff7</t>
  </si>
  <si>
    <t>7c9dbd49d95cc1e5500f7173b84e754b94d46da7909fbad7b8e7021c60b97ba4</t>
  </si>
  <si>
    <t>5165e6967ef4e372e941939dc6a679fde4748ef513b6f84d72a62b9cc8efafb8</t>
  </si>
  <si>
    <t>375e4eb23a98a350cddc9aa55a61727e3a3722fff96c5a4b251bdcef50b970eb</t>
  </si>
  <si>
    <t>2aed5d4562bd8069803782b0ecc8665efb0097871385be980fbaf183136f363c</t>
  </si>
  <si>
    <t>9a6589d630de58ff323841f90861eb8611e10755584105c12320f82b3b26a9db</t>
  </si>
  <si>
    <t>2d572a5b59b6b0cb0208fe58a1a040e7364b8ee484ca6b0fab412b33da80beca</t>
  </si>
  <si>
    <t>4a408ceea07f7fad51ef7ce7f6cc50e3e9b15086a014ea66a460a8efee38d0e1</t>
  </si>
  <si>
    <t>24d5a9798f0f54f286f003e1f439c0b31bffdff3c02b4401c825665ea734c2f5</t>
  </si>
  <si>
    <t>38294974ca0ac8404a9ac5ecd4ca6a9e6781d49b17cf733e07c19e6c805c149f</t>
  </si>
  <si>
    <t>a7cb0a2ef669edb7579cd1643ee7bbf5f2c4965af163a1374d6eadc655ef08d4</t>
  </si>
  <si>
    <t>73a450c2f59faedd405f3933d781f450dc58633e472660aad2e40ae3d569fdb5</t>
  </si>
  <si>
    <t>65fb8a996c0b74363a4968c11e45a3140f789208121a39d2637c634df86a32d5</t>
  </si>
  <si>
    <t>5ac7c851cfb2b85b0465eab9660ef654d5635a36efef9a5f063269f7e8331883</t>
  </si>
  <si>
    <t>0de3b76d40330fc8e99ef591968e3764dd9f0dfc90838b4fa4bbcade6948302a</t>
  </si>
  <si>
    <t>f3a20804cee03d555698d91135fda89147b3697ffa0d870dd0523ed94c7cf73a</t>
  </si>
  <si>
    <t>76752db0090a2dfa0da30499e01a404787f2255f13efe6b2e1ba5a183022f81b</t>
  </si>
  <si>
    <t>d98b0d1d0f8c9c9aeea7862f74fc62a15048b4c2715de2ced3d6d6a6e99ea856</t>
  </si>
  <si>
    <t>08152666c53c03ed837f829e2a9585b30e82881d09496dc3acf0c62fc4372b47</t>
  </si>
  <si>
    <t>05bb88048e34d68fd64cb5e75e120444e15fcdc051280ed69ccdec20d69792fb</t>
  </si>
  <si>
    <t>128999f2174c68a5c8d5dac599a124cfed0a7ed013921d23a80b45fcb3a591c7</t>
  </si>
  <si>
    <t>14b993a6668e8bd3f67e9ba5191868a63cfc72e78d4e843bd7622eb81fe2bc86</t>
  </si>
  <si>
    <t>0cb2a341f637e7d797c0b402bf67ffe20f9c47d38ac8bd62b14353d7a9b2b07e</t>
  </si>
  <si>
    <t>915e4a5862824495ff26e48e01fcb171060d0ceb6362687f826476edb2c76689</t>
  </si>
  <si>
    <t>cde364b475c099b6ea1753da0fca3232af9953ebfe85c9bd327cb64f27f5eca4</t>
  </si>
  <si>
    <t>1f49605b875051353ed74380b2d741b0c8af2299dc5b705af53db4fd26109bab</t>
  </si>
  <si>
    <t>c87442d3bfad5b4469fd6e426d00ed2b988f8954de4a4ba019652eff829ef527</t>
  </si>
  <si>
    <t>a6935a0a652e1fc078f2e114d0b7722446e2a178a201b7a81fec3ee546cb0ce8</t>
  </si>
  <si>
    <t>0e8406664d6ccff347bb95606b1bf56286d11df9051f66cda68cfc6609a690ad</t>
  </si>
  <si>
    <t>125f69c3d1357681434a1c24c2b916422e27f49a9566bd7a30353241a98705e6</t>
  </si>
  <si>
    <t>80a0460d19654caa1fcc3c3d550db45b41063a66c342dc11b9e4025c5d8216c3</t>
  </si>
  <si>
    <t>d1965f837703b64287e68a62fbfea59dcde80a286d514dff8a04d20a53758dbc</t>
  </si>
  <si>
    <t>8216b0de0312e354ab97fc5352975e895dd5f773e8c958e47c3b9892ddef6ed7</t>
  </si>
  <si>
    <t>98a062e5c66ab79cdbac73eb055c2b15c189afb7ed9962432bd7ad0d6646c900</t>
  </si>
  <si>
    <t>22bef2c3b5d6f6528f7baedc797121115edda359047fdee69246d40ff4eb5a88</t>
  </si>
  <si>
    <t>9e902e7c50a9538ada15e6037cce8385dd6a3cf7c3be66515d71b8e734a99716</t>
  </si>
  <si>
    <t>c7f2633640db67780df4f073682c3e0200baa1172770b53f509870bb739f2746</t>
  </si>
  <si>
    <t>8cdab4ce2c011d1b0ce609ec9a7e8974288bfb85012e2ee8c11a79b7b3ec9907</t>
  </si>
  <si>
    <t>7a65b05dbe96f31e084cd89c53a7ae144891b1ee9c082996bdf3116ab6fccc93</t>
  </si>
  <si>
    <t>0e27fa1e8c3fc4fa1270a9e9188ada5dad0af359c70faf921467fbae0f9ed902</t>
  </si>
  <si>
    <t>7c4432478943c97b6ee4323483490dc470aecd1d6725b67dec761c6589c89bd4</t>
  </si>
  <si>
    <t>632aafacfc86adf460527d3c2da48b5189c385f0e60671c2b639764db13ab16b</t>
  </si>
  <si>
    <t>ba20420cb0a8ad467484fb2fedc2ff9d3804bb634659b67847d1610921e4fb9c</t>
  </si>
  <si>
    <t>dbb712ed0754ba5859710a06351ef6bdff777af65cd4038eca9def414604e522</t>
  </si>
  <si>
    <t>b6e61481404fc81971393ede9ce1b43fedd579583003fd2a23051c88e6ef0e80</t>
  </si>
  <si>
    <t>9c4730ef040ea277e5f4bc262f67e58a1bb95c3389518e6ba259ad6c0e886f1d</t>
  </si>
  <si>
    <t>32670b6723e2e5f484cd0b8acf6fbf996411ce6b955bc88d7a60e9834d93fe56</t>
  </si>
  <si>
    <t>1bf0c4b1ff78a32a4154f00cf6b957161885d6125d92e01ba3ec659afd949fa0</t>
  </si>
  <si>
    <t>caa0e6b0ae6bebea5339c1ddbfc4f1b20a8ea05264628090d323d560fa27612e</t>
  </si>
  <si>
    <t>9013799d8366e7d33970566cce8f676bc688a6f8e9c9fdbc9e1b2785fc059f73</t>
  </si>
  <si>
    <t>e0008c2a322b188da88c58f2754c88d60c7581d95fa32b3ae0f83594ca8889ac</t>
  </si>
  <si>
    <t>d0c72e63ece89e5c866ff0c6d5cd1e44042cabedf50526c5ac924568e25d3685</t>
  </si>
  <si>
    <t>65affbc74846b0f65d57106ba57f288875aea88d7a0e5fe13af8245bb7856a91</t>
  </si>
  <si>
    <t>ac459786182801c0abc112fa3a7d54f7f08733131064abeec6711bd9d0dc320e</t>
  </si>
  <si>
    <t>fa98e4df69b9fed857a6f5346430b9ebcd28366fe5ad2a60571ee316c56c5e6d</t>
  </si>
  <si>
    <t>7956a28db6fe2115cb159805efe054ba8a5586bffcc74b975a1e6a5c9e40f400</t>
  </si>
  <si>
    <t>e65a4d311e6ace125160198c41982e4133b3e439d9acd1d5c8473d19d535d5c8</t>
  </si>
  <si>
    <t>8541e9333671e919193fca99ca430c3d42425b4db3319aac8f002a87b1742d49</t>
  </si>
  <si>
    <t>5a4a984a6c72830870126bd049ecc77a1d8992f5ab719d5cee0fed1649ecac3e</t>
  </si>
  <si>
    <t>794e3ccaef99c8cc5f9b0ba9ce2c4e09c728e8895015dacda3330299aa29b30c</t>
  </si>
  <si>
    <t>4cbcc71b3e2d19bdf62f3734f62635b12474fc052cc6bc5a6c1047c83f2aab1a</t>
  </si>
  <si>
    <t>daf719c7163e2b36899da23e2d3363c8a3b02d45d6e5d845b36abbc809890af7</t>
  </si>
  <si>
    <t>4813277e384dbaded16c659ed1a118dee0ecabcc7af010f5e1fdc37a2c7cd2ea</t>
  </si>
  <si>
    <t>09c407390a00c2ba8a61c4271ecc7a586262d36a20aa028d9a0e7e50c874a877</t>
  </si>
  <si>
    <t>f88621373b9f166a608f49c0a450395845f22d461b2b56d6bce7ce03c837adaa</t>
  </si>
  <si>
    <t>c024a80b729b2664af10fb88d1a4b9f2e0712eb8baacfa98bcbaa8d0f3c98d60</t>
  </si>
  <si>
    <t>53a479fcd775415958fbd66961468b3a61e2c7bb827d297bac2e1eaa87375042</t>
  </si>
  <si>
    <t>e6ef83ce830dc1a801b24ddfd7e992114a0d632e427cb220571e7ab0d6bfa805</t>
  </si>
  <si>
    <t>bf18467179d9649bb1eb35f923c825d3ac793c320c773a59b1d3da5ea7f34317</t>
  </si>
  <si>
    <t>f0078a63abdcda6d150b2a940359eb803d9db30f8ac89b9a32650921fef9283c</t>
  </si>
  <si>
    <t>c41f3ef2dbe3929d0dd782d632dcd02634fec5bd0a06f62219c5c5eb699b9c73</t>
  </si>
  <si>
    <t>8ae65b25e21943577e35aee809badee57ecaaf4b5fafec3bd86792d273e40fc1</t>
  </si>
  <si>
    <t>9a634924827217e9e75fd9f84ba5ec2b0755bddd1546b0383690fc8692c39af5</t>
  </si>
  <si>
    <t>555fe2ae4265f2deb088df9520c03fd135d6ded90023b0890a88c60657702fe6</t>
  </si>
  <si>
    <t>cbcec810de4126be36763f4f7b67607819463552a03a1325b1dc0835dbb55057</t>
  </si>
  <si>
    <t>347cd0cf86da29153df186969ee0cae57fd605832995842499d7b5efba63c516</t>
  </si>
  <si>
    <t>3eecd0eacbda00483db5cce75c089f993cd200cd051be94a825c747bcb327ef3</t>
  </si>
  <si>
    <t>f0708f6d1f64b90be03b0b8744e2f8f66a844278cfed0f1163673271e425ea13</t>
  </si>
  <si>
    <t>de534e1bb50d5fcd3281e359d0219969370d9761e5983c27fd386dd526cc19d0</t>
  </si>
  <si>
    <t>87bb53f2b53f1bd0f0bace54145bad53be2606c90a51ee048fee7efc86ff8014</t>
  </si>
  <si>
    <t>0a68070767e28401ec1b914f64b8bbe0a55c17d427fc4cdd4798d2b0e8b911d0</t>
  </si>
  <si>
    <t>793d164c6cc1d6d8aebe1f2670e5ccf51de9c3aecb5384c2f6d043f790e4588e</t>
  </si>
  <si>
    <t>c63c417eda485f14511b457e4e92a8baacdd8c4e78a82b79f2f38ac4b6431a71</t>
  </si>
  <si>
    <t>9827865a569e4011eb38e5b150659d98e8bed5b7bb8a7b2314a9e13c8311e9db</t>
  </si>
  <si>
    <t>e1556d4c86756f3060b21991a75aba5e921d77c730f1174209073b48f0ed23a9</t>
  </si>
  <si>
    <t>cf276560efe72c0f86cfe70c5c6422d3aab72fb99ae5e41c2444a3788b7222f9</t>
  </si>
  <si>
    <t>d2fbb540482261449a24ee2ab2377883f919942db8661659fbf9328e3ded4439</t>
  </si>
  <si>
    <t>84f14aaffa77645bdb9dfc6814ec360e4cb236fb57d38178a76dbd13a4b28adf</t>
  </si>
  <si>
    <t>62b766bccecefc59d53192656a94a100861b50d08809facd33da2ef92472e5bc</t>
  </si>
  <si>
    <t>ebc3b2828688ab845133225f23816c941832a167cd35543a5cc8cbb48c5c1717</t>
  </si>
  <si>
    <t>50884d18848a59dba4aabda9574bf2aedcbdfe10916519c045fdecf184950927</t>
  </si>
  <si>
    <t>15b6bc05089ff13834d99f4a0b41b28812e3fc953a52844f6c2231cb63a0de93</t>
  </si>
  <si>
    <t>2bd05216af6572c50791a0f7deb5db94b8900007cee902283597e4c3bceb7cea</t>
  </si>
  <si>
    <t>0289bd1a275ae3d406889d223ccd1851a3998f053be667d0661958fe457345f5</t>
  </si>
  <si>
    <t>d4ad4b2133ddae235c7fb3a63c348df8e0a247a8ff53f891bdcdabaf70968d98</t>
  </si>
  <si>
    <t>602d7e38422d207c08dd57d7a90e0b00d8893e5922fd9aab338259d4923e5667</t>
  </si>
  <si>
    <t>8fa8daa6f8411861d849b54a1dd8e9e716aa1423fcdde229b20bd662bc02efe3</t>
  </si>
  <si>
    <t>21d9286e507ad96c930df253cd32117320fd2448be0dbb665337fcea687c4baa</t>
  </si>
  <si>
    <t>7591474420563b7e338c4b86f53422b98c7b952a67e0091e68a4e69c324cf9d2</t>
  </si>
  <si>
    <t>d0e0f1243065eaa64d2e3c61888260ef40f6a16ae6841993076dec392a18de2b</t>
  </si>
  <si>
    <t>a3744ed2e231c92c3bf96c907ea0651c295330623b8cb2d699509cb81b2ac863</t>
  </si>
  <si>
    <t>0dd0e64cb006f1708bf54c1f573dd3b82bd150e16d0969bf30c1098dea7f3df9</t>
  </si>
  <si>
    <t>675322e012424116554693b2bbe639786851edfcd61c331ba9005cfec2b5001c</t>
  </si>
  <si>
    <t>8c5e1c8fc9aa5f502efe57ded6d3bc6b4d859626965fd79a1e8d101b5f619ae1</t>
  </si>
  <si>
    <t>088f3464fe5fba16e646a4e0e9a54d808caa56b157a8fe472c1dc213d6f76f52</t>
  </si>
  <si>
    <t>0adef07be5cf13036fe4704c7f89512de432e2940e58a830e09dc3a58270864f</t>
  </si>
  <si>
    <t>677350684f7aa35d7cfa894d1df65998475ab4f6f709335b739347f124f9a66b</t>
  </si>
  <si>
    <t>9822fcf740a7d0fc43ee4ee790619c858262b25b8a57ac3c70e2cdca05bb6010</t>
  </si>
  <si>
    <t>3ace1a6272bb0573abb99dc529b6ed3879ed0263e48a77cb0dc381e4e0e03ed4</t>
  </si>
  <si>
    <t>6a72a715c4bf80fe43ece7a3e272d0fb6bb4339c5eea1f9785baf56938e3222a</t>
  </si>
  <si>
    <t>0565951a73f4281aecbab02084026cd3e1fea8d37179179ad822220292ace9ed</t>
  </si>
  <si>
    <t>569436235539b2e265172abe2d0f2b7f4680888bdb8b08732aae90c8944fc77d</t>
  </si>
  <si>
    <t>68d3b08018ccf1427ce5313afa3abe48a1beb2dff333dfcc64b56392ec751406</t>
  </si>
  <si>
    <t>c7c13ca202944cfc02946b907663e85991c5810c21bbb8c103c44bbe4a52e8a7</t>
  </si>
  <si>
    <t>a13d8debda97413be56991393318465bb15cff1f473d1db027099e2ff9e25bbd</t>
  </si>
  <si>
    <t>f175a67fd8e0011e2c5b3eca5ab286095262a7d6b3059a80170884cce50a7a5a</t>
  </si>
  <si>
    <t>41bebb62770c83ef8945f73590ce5cd7af42aa56d0fb9a0f1106634848d2b36f</t>
  </si>
  <si>
    <t>645599d7e5b35d43e8758b10eb83be456eea63c6c16fd54c8800df6b0e6aa19f</t>
  </si>
  <si>
    <t>2bf06e6c50b4b31c487c8ba2a53d349fac12902c94103347ac16af2b9476f080</t>
  </si>
  <si>
    <t>5ffb7fe8b57dc1aea24f7ee78a9e56fb825347d81149d5a904761b4410eee68b</t>
  </si>
  <si>
    <t>bafe1fd43778ceb5a4117f592ff3070a1659f381e8bc736370cd2f0e728df189</t>
  </si>
  <si>
    <t>a1af2260057fe07af8df28d0327a31c7973b4219c77923bf30bf9091e0f74141</t>
  </si>
  <si>
    <t>cbf87852b26baf2490fd00f5eb725d81d1dcb420ace062202a267f71d62e8f40</t>
  </si>
  <si>
    <t>5366db89008c51958a5a6ae0bff9030d781482e5784cf01855c4c16c73630658</t>
  </si>
  <si>
    <t>cf58e738cb5def57f90ca193486f25ebd95aad048cc0839c613d6e4ad8e9c74f</t>
  </si>
  <si>
    <t>7c8ea1c816cdfe0924aad372761487414562924b46c00057fd28a1b0e9939999</t>
  </si>
  <si>
    <t>8f14882c9e9d630b3ff5ee56bd57bcfe834f1bd16e93a147bd0ca681ae60c9d6</t>
  </si>
  <si>
    <t>26e04d850fb30fe3dbd68143d0b41cb786f946d8874a4e54e9135e70f3150ec3</t>
  </si>
  <si>
    <t>9543ab75eebc3d7c397bd9c64fe0d68712ef9da5fdc4f0fbaf0355b4d4fb793c</t>
  </si>
  <si>
    <t>92f6ef1358668adaafc94ab77ffd293da479ed31271c4c7872f0a2299b8da64b</t>
  </si>
  <si>
    <t>b7d5eca1036ff6cce6ccb7fdee49bc8afdb8ce9eb0199851a1850962857073d4</t>
  </si>
  <si>
    <t>d50248fcd8d16ff0254e778d9647d3ff80ac3688ade96f0208e09eb6982f001f</t>
  </si>
  <si>
    <t>4eb288dd99533f41120ecc2d341f8f8f574e9b1b11dc9539580bd85f6ac64a32</t>
  </si>
  <si>
    <t>8dff7476a382e131b47bb609e846956a06374511efa16a90e05d7a087070e9c6</t>
  </si>
  <si>
    <t>56d7fb56556b48b7195153c9f1816eee4f8823491b2870081cdfc5d8cb57f59b</t>
  </si>
  <si>
    <t>8898e3ee838f1f8a647c38e74e155a4b87541ff996699fde5ab2e51f29cafd25</t>
  </si>
  <si>
    <t>d7f692b0e7ee35e7382d9d5e852dfa81d42ea448b64525dff6fa9feec1df4e75</t>
  </si>
  <si>
    <t>fedf0facf0083154d8078368c58cae6de209a350b4ec3272aeb3a0252199a64c</t>
  </si>
  <si>
    <t>7ed0e56614d10aa7c84559a3a894a94b063a2e2e796dbf56f3a50b1b36a0e9a7</t>
  </si>
  <si>
    <t>3976bdf503252305a01aec2ef59e7da9af6ded9a40bdd726b27877d392ccadd3</t>
  </si>
  <si>
    <t>2a93e3847935c3d0daf2aa516def888a376769273ac4411daa7f523a0a1f068b</t>
  </si>
  <si>
    <t>f26b66bc2b8cc9ec265d4c4726fddaea72ac00c281688c9c10476db02b1d3ad0</t>
  </si>
  <si>
    <t>b2d3fde935e6a39d04fc7663a88797621eb2315a4aea51328054ae80076dd33e</t>
  </si>
  <si>
    <t>2910889a1d0681cadec70ed9925ab869b97d0a28bbb906bf337e9affc5309dd3</t>
  </si>
  <si>
    <t>65ba981d79ae0c873f947671aa10953a9e7b9f5bc411f88c93859167f3209f82</t>
  </si>
  <si>
    <t>796be05b0c4eba2f6dc4e79def53652a530b88448b51df19c2e38f4dddc03fa9</t>
  </si>
  <si>
    <t>219accaea50c0d7da0cdc3bd50c5b454fbf9f725b01b264b363a9adab4eadb98</t>
  </si>
  <si>
    <t>cf8ae8c7ddc47304aafb74d81f223bf8a8c43f25c80361af7b7d4e3e6bec7667</t>
  </si>
  <si>
    <t>17e2f82d7ef3bc482d7f6a9185547109e3ad2c09f54320656e03a10fcb4dec65</t>
  </si>
  <si>
    <t>f326e863fc97680e15a42dc85d9ee8b804b6657a1387c2ad798051fb6048d7c7</t>
  </si>
  <si>
    <t>b74d5e7924d0994c97c059238d7f5a8b053f0e2c85b633326a2959ee1260b2e8</t>
  </si>
  <si>
    <t>18301752806fb627c38ae1832323c2d004c627c33ea8edfd397372ccdde58240</t>
  </si>
  <si>
    <t>76ae1827bcaf7004696b5adfd93f21ec402ff276bf2c54d98fcd9fa223fd6b35</t>
  </si>
  <si>
    <t>eb31ab5a36f5586840ada2e1d102c38d9db454d5cc8ef66e08a5a7fbc858365c</t>
  </si>
  <si>
    <t>4555ac6fe12750a159b65c988f81e6b43555b9d4b42392cbad4a94237c74cdab</t>
  </si>
  <si>
    <t>8718af96436106504e66d3671e702b91305dd6cffb584a010011b4c8cd679566</t>
  </si>
  <si>
    <t>1c7606c203c5f1c6e4a9f4b1682c0f81263c3a5ecd6cc36caecb9934c8b91373</t>
  </si>
  <si>
    <t>dd5d4b0b0e71304be0acdd95dfe39ce1c13d81555e7314b4d8db309666cabb75</t>
  </si>
  <si>
    <t>7b8e3b10cf2759726d453f4f954631d965761b534f6d22ab01691409d1ece83b</t>
  </si>
  <si>
    <t>7d49531cf09dea493db7f480ecc7f7d2699ddb2e84f2963d39df81663ddf4eb8</t>
  </si>
  <si>
    <t>7f19aed4d037d8a929f8e19bf3b818451d1c08ccc05711970029cbf7281f521f</t>
  </si>
  <si>
    <t>1c011bad6a7a889487e361fa3097c120e81a703276e6f4ebcdb48e4377a4ead5</t>
  </si>
  <si>
    <t>d405516807985f4a9ba3ec6e59040746b877ba7ea639de501ad561e95cdd8e86</t>
  </si>
  <si>
    <t>328d14eba2523403a911635c0d1d12553f6a3a037e163e8d458d344544743af9</t>
  </si>
  <si>
    <t>c3ede0f629843c6298f2ed7c2231bd21488302d2f8d5fb4b54f98fe389cbc564</t>
  </si>
  <si>
    <t>9473f1193cff99a6f10ab2c0efd261eec9bfe10bc27627bcf07e69e719004993</t>
  </si>
  <si>
    <t>a3b2bea5fd0ac9cd696edec258d203c2e9ffb992a006705102bf05c07a34a1f9</t>
  </si>
  <si>
    <t>d35e036297e70a3025bed19f4a4de901eef840579b66122da9f877ccc45e21bd</t>
  </si>
  <si>
    <t>2edc51cbc467199cff7c37d12bf3c8e1b40dbb12947556cc9642a73b579feab3</t>
  </si>
  <si>
    <t>f3f699834df807dd68baa5ba6dad11f22172dec27dce98a3ecb8bc8c5d786a77</t>
  </si>
  <si>
    <t>cc86787936ae4dc4f34c75f8c69a2d0acf8e2539a0cf6191c652ee5225536b4e</t>
  </si>
  <si>
    <t>aa364906a16666a0e7c539e652220db7f8f8e49d3c310c059adcf78049db4ef3</t>
  </si>
  <si>
    <t>0e5a636ed2a75308c4a9c6e9d22a024ab865cc16a6c15d4924de5453a809e321</t>
  </si>
  <si>
    <t>81a0e11190b37bc29df8dd0485812b9467585be09811815a7bc16f98fcc4b36e</t>
  </si>
  <si>
    <t>60a845e6631c257b0f020feb81e9fe9f3ae8b6e0d9d1da96046c7a2fc9fcf4b8</t>
  </si>
  <si>
    <t>898b9d7393f5162637e5cb3d703fa92bd948b285b9a7effbbfe6736eddf6d503</t>
  </si>
  <si>
    <t>14d75a124c57e2042864ac88d2c3a1cecbf24fea7a34fc41ed7709b0f36e15c5</t>
  </si>
  <si>
    <t>d7cdeac6e119afb324da88349554e7a05bc97fcb1f5ecc52dc6dbf58334c89a6</t>
  </si>
  <si>
    <t>0a37a1ee4d6b55b4924cdae36260d9fe36d6051f6c3e6adacf563a9debf869cd</t>
  </si>
  <si>
    <t>4443e669f85355827b626db6235a9726ba5308ce3e7d884b824ae92b6bba59b9</t>
  </si>
  <si>
    <t>d4fecf51e8265780be386792e962abcfd5618599f23f940e6f85059a84fdfa88</t>
  </si>
  <si>
    <t>66b833e6ce47aadd8136ab4b60d22a2bd7e4cb9116df686558d040fdeb55cc36</t>
  </si>
  <si>
    <t>ad6b268bec8e9723105055af950ecc0b36f8f7273b6fa524beffc46fa98006ef</t>
  </si>
  <si>
    <t>996feb4bef391070c6bde9be3c016f252bdad9f27ac9c38ca184eeb526adb977</t>
  </si>
  <si>
    <t>f5d8e6046027cd1cb70f08fcf589c8929b2cea862764a71b9bd9645763e9ef7f</t>
  </si>
  <si>
    <t>8d73e4e0967049a0b927bb0cd5c426da87e75202271ce7a46ec346d863558bb9</t>
  </si>
  <si>
    <t>eeed54857376e44a7d6e7f1d39f07ae8b27149ad97fc46b2242567993599fd95</t>
  </si>
  <si>
    <t>5d8e2e288d54abdbd874b5653e6072bdf6b682a5394f1fdf751cce84d5cc443e</t>
  </si>
  <si>
    <t>0f4e60a05a81541047bf5fc35feac2a71f9d097ee46e42fa7b9ed432f50afefd</t>
  </si>
  <si>
    <t>9aaabc5375ab65a2b4dd4829272c012402712cff479d5392c0b49a1830cd33ed</t>
  </si>
  <si>
    <t>202bbae5f8d1b973a715cc91acc6e21c2328a3e4e26ae7b2781a228c02a09374</t>
  </si>
  <si>
    <t>f8b45771f8b464aec49ac013cfbfaa29cafa30054706a7b851d58efac18b5732</t>
  </si>
  <si>
    <t>9498738b03cb983e291b10898b16d691bb54dbb01156daf43819a2001ef6f6d8</t>
  </si>
  <si>
    <t>5286ab68547f2f691dd655f5e8dbdbf18b0d1069d664e2ecf75c04c7889eda69</t>
  </si>
  <si>
    <t>7fb76d2295e4e20c7c8d6b1e5418753c3b6d3e3a25aadca6a0cca8edeea24ecd</t>
  </si>
  <si>
    <t>f69082051b5a764894fcaa4d632660af24f9cd9406a0bddd0c0d9901fd039cd7</t>
  </si>
  <si>
    <t>502b78e55d04ed9989ded8934f8cb1afdc023643a8a20a19319d3f14f2019840</t>
  </si>
  <si>
    <t>3895316da81684e1f6675c36b95ccca7130cd7b196d430b9aebd1b002f87ca78</t>
  </si>
  <si>
    <t>dcb51b69b466c45a821ad1f1afdd80a1ba1ae6e464dc43f4d5337c63776b4da2</t>
  </si>
  <si>
    <t>f260719d849f41c36892de6343344c471508d3067ce6e89e182764aa4354372e</t>
  </si>
  <si>
    <t>846f521f81ad65d59843c10a54460b53a47d9deee60907fb2dbb9913903a9ef6</t>
  </si>
  <si>
    <t>f595c5ca55984d80b4e5ba096d7be17fab71d66f770cf35a0da7d0f6a03177ec</t>
  </si>
  <si>
    <t>89d2d296d63fada1cba1098ff9679109157c386e5dd7668beeda689bc0fd2983</t>
  </si>
  <si>
    <t>5f5df6896eac7c4b74c75b72f7524a26be3cdafc6f55146f8c40e53a7d4c979d</t>
  </si>
  <si>
    <t>On or near Seafields</t>
  </si>
  <si>
    <t>23b215625933e5848d12a5637366284e5e1a5c0e04258ac99f55f514604f87d0</t>
  </si>
  <si>
    <t>e906866386f89b72c3cb05ad035f9f0b6697b6de8fd721d9cc2740c744248d8f</t>
  </si>
  <si>
    <t>522919bb952c72bb5ceddb449968d12b18d786cd291acae4d0d8ce0476352cd8</t>
  </si>
  <si>
    <t>615936064cded10a44c8273bc6db5e49ffd62a2623a46337134cbab796a1f33b</t>
  </si>
  <si>
    <t>2a11b9e7d1cce1d42df3f5eaf8d7b152726341edd32ad3cefa0a4293e30c870d</t>
  </si>
  <si>
    <t>48ae9e5df3b43a806f91e413ac11df9bf94bbc17580045663b5b1c73f8c21fa3</t>
  </si>
  <si>
    <t>f7074e4ffd66b28e5ce7d7e2f2007e0a579009e3bcbf17d8d179a45593f43cc2</t>
  </si>
  <si>
    <t>8644ea4f3d552a75dd6cde37064238b8e8e7cc97c00564e7abbcf45df19f0323</t>
  </si>
  <si>
    <t>fd7e0ea22abc99c74eb047e3af05fd0577b6ef3f5985ebbd149088cccb1f1db7</t>
  </si>
  <si>
    <t>48737f72c223a2d00e1cf8cbd95a1b0580d374fc7003a0de363aaf4708ce8cde</t>
  </si>
  <si>
    <t>71bbf31a8ebf676401ea8a88a76772a36516abd91330545b4a5c42734140115a</t>
  </si>
  <si>
    <t>e2021355f5dc293f5dc3d9ae41c7d8fcf402ad495bbee7ccee93f2d1fd4d9d43</t>
  </si>
  <si>
    <t>bb809d39f8d1298fb5cadac031159442c74630a1315e2c5b5057033f60168904</t>
  </si>
  <si>
    <t>2d9c517bc036041f10f34b8a5311494e6950cb1aaae594452acc29a3ef39a616</t>
  </si>
  <si>
    <t>045b5a867c7c63cadee5d7a5b3c8b52c331fd9fda9d97b67555f509e0b9db110</t>
  </si>
  <si>
    <t>e3e7fba6dcf5767cc426f1cb77882ef9a7e5c6d31001f6f1fdaefa499a03572b</t>
  </si>
  <si>
    <t>96a3ac68c7a7698fcc5d7651bdec8706a77acb1c1080eaee188b63f3cb624abb</t>
  </si>
  <si>
    <t>584a6f350b4ec77ac8a98a8df590769205442bcae0ba92767658b0f1af6f4bfc</t>
  </si>
  <si>
    <t>45d728c72fb5c14d8fc8658f1b6920fb480ffb58d6cbbce81b2e7b403a6cfc12</t>
  </si>
  <si>
    <t>b8357945163b3cdb9fcb5ea8a04a0ac72f48992cbdc2d5c603a234b1c301a0b8</t>
  </si>
  <si>
    <t>411fbfaa4ae07b727f90b2196e27bf3ec572a3f0cf1a85baa76e3fd86b0869cf</t>
  </si>
  <si>
    <t>41dc740ff4e3e01ae24b11042cedaa4f681e57635ec5291050aee36c31505cde</t>
  </si>
  <si>
    <t>1b2a97e30be5d3dc1226bb8ebb9fda3c35b86d4263f01f3807b84700e7e8b577</t>
  </si>
  <si>
    <t>870d253d3a5ff261b41bb9306851ed0be3a6ee5072a8699d7010a85cab7ff772</t>
  </si>
  <si>
    <t>bea01879aec0b085e325eaf647130625a91d532ccd33983922a03f324f977eb3</t>
  </si>
  <si>
    <t>471c66b91fb88819ae2e4cdfdee55a73daded544e5b810710df802658b9799a9</t>
  </si>
  <si>
    <t>e599a459f028cd1db61b77a72e7791ac6d60618dafdc993387036dba115b1387</t>
  </si>
  <si>
    <t>2c44ae5aed160f2bf8d1aeb2fd85f297a82eacaf548b74ca05b4ca93c953ab5e</t>
  </si>
  <si>
    <t>b7915fea6f5dd0236d264219e7440294f62e1650f7a5862e1c8a152225501bcb</t>
  </si>
  <si>
    <t>f21ca5278b1f9270a8d26d2d5154828988b207d0d3f709bda414591414b30c63</t>
  </si>
  <si>
    <t>889cb1a82168139713e85f635c67862b13b28618db927f49341b6d58b877e5a8</t>
  </si>
  <si>
    <t>07ecae9e06f3fa7f3a9fae3b4d469183a67c61797adb14e690741f881e2a6197</t>
  </si>
  <si>
    <t>d273674d4703b80ae3a09963577527cf8c246d3b5bc444b8b1101719dfbf2e59</t>
  </si>
  <si>
    <t>0938f6d3768ab52385474a21f0b05ddd159ce42e94aee6a049486f29f60e494b</t>
  </si>
  <si>
    <t>0cf00b6819a92e90104948f3417c4959e43038222b8e470c8e510f26e674a7b2</t>
  </si>
  <si>
    <t>1e66fead074b71189b550dde207674f93bfeb97785864f034358ce2fc9cac236</t>
  </si>
  <si>
    <t>6ad71ee1cbcd98bfdc11dbc4326f79e93530baa517560277112adcd93f1c05e3</t>
  </si>
  <si>
    <t>5d5ca3535330347705c7616247886554dc39ecc3dbf6927e85f809769f430b9a</t>
  </si>
  <si>
    <t>8d50cc5e966b36af5beccbad806277fa13786b1a8f0676d957c3bba2b1eaf36c</t>
  </si>
  <si>
    <t>b02412db0c24f3deaf44a8e736442485a24183e969cabd5478af8e9a166254c5</t>
  </si>
  <si>
    <t>b1ddcefaeaf2c71a76375fcc8f0bdc6178a7285efc12027a1b31b4fdab6d1d90</t>
  </si>
  <si>
    <t>89903b94250db4375a62c1b8ef405e126081222cb452a324e0502902944f7629</t>
  </si>
  <si>
    <t>c40b2a5e2b629b763e50e007cece3a641387d863c65a48a0bc45bcedb124043c</t>
  </si>
  <si>
    <t>449a3615447efd48989fab26ade42817582aeb0330b7fca54179c997248e7976</t>
  </si>
  <si>
    <t>7931f7e49177f2800ddf7f4059c48efbadd52de000d520ad2c16db52b6563e77</t>
  </si>
  <si>
    <t>b9d293dba788931eb5c59c430a87ceb8272ab01ee6889ee98ca35a5ff15d8ebd</t>
  </si>
  <si>
    <t>b1b6e378c7001f9bd648f89a3fd293c003402c76c67ee844f591501036374ffb</t>
  </si>
  <si>
    <t>12d4bd8f1ad456ca39572b8786e20c1c8ecfa5616f8d10663f6e03481a769d68</t>
  </si>
  <si>
    <t>96511f3f86a3bf3b1dc09a87012a66af181486d6abeac9173103ee14901c5b9a</t>
  </si>
  <si>
    <t>53d37b8c1dab5fce9ad95e1aa4fbdecf620ce2b7ecda6cde309c8deb84ab90df</t>
  </si>
  <si>
    <t>a20194036d1ec2da6a9a5aa4215d20c041c66b66133fb08d0107399af3927273</t>
  </si>
  <si>
    <t>40875b54229e81125c4afb8dfc79109ab19030733246bcf755878b0b909d7586</t>
  </si>
  <si>
    <t>0344727095106e3330a981197e6b8f8e7e2f82b8e8cbbf3e5786802556e25195</t>
  </si>
  <si>
    <t>7b92aab7e8ddd857eb2b59f194c22bc16dbc151a7921613ed91360d970e44561</t>
  </si>
  <si>
    <t>e7b19093e8bf416e2445d2521d48bf6e6fa2469a5fb2a1d560a150bfcf7534ec</t>
  </si>
  <si>
    <t>a176487f65e98faeda5912e1c3afc7189448be8803a91aa3963122ff1506360e</t>
  </si>
  <si>
    <t>171bb6a9eb7e603534231556c2fa3cedf7eca9859fb4481851150ec7d97f489b</t>
  </si>
  <si>
    <t>8c5e7224290a3d5492e74af2c1fcc7baad09c9e24c050acfabc735b615a9baa1</t>
  </si>
  <si>
    <t>9fd5fb376f4ee1b451bbd4b29ff3daa5bdc3cbd499e84a9ed69992d8701edff0</t>
  </si>
  <si>
    <t>968034075a1d0ad99463267da60cb1562f7c9c14b9e41032c7c6fd49491360b7</t>
  </si>
  <si>
    <t>dd29edd85f88217a5d8c3e300bee90e876fb9aadbe6a40cecceec0d0c4452051</t>
  </si>
  <si>
    <t>f2da81716d4a04d3bb20b530298339d860969096165eb65615d5cbadaefbb0f5</t>
  </si>
  <si>
    <t>88627a7165899fdba83b76824328024646e753a6c3a2dc933230021e82c0b618</t>
  </si>
  <si>
    <t>7fe448e0f53f023799db6460d66643333601fce6eac3f2da434d3ab475d5cae6</t>
  </si>
  <si>
    <t>9bc4363d42b51d7cde4176f5db3953036d748fdd22c0986ea6edf8f0ee9c1e8b</t>
  </si>
  <si>
    <t>88f9622ac5d0699adc90cd8a69fbec27732b491dcc0a668b38561e6645cb30a2</t>
  </si>
  <si>
    <t>0668480e8aa1687aed6013f8f395a0fd276a95f42997fce3230b2066b75180bb</t>
  </si>
  <si>
    <t>fc50de2ace4aad4fd3511bb8758ed0be3de9a55d47939aec26c98964c4ac3967</t>
  </si>
  <si>
    <t>a8a10db1314ee4e1089b0950d20d5b0e98f12cb45b9339fccb528dd7c2753da5</t>
  </si>
  <si>
    <t>37478338ddb165607f244812c40f00d3d9f5be4e893416641e466905f66df817</t>
  </si>
  <si>
    <t>573448338677cab478932b598c41399857f4f591008b8c3f7162356bcf633f3a</t>
  </si>
  <si>
    <t>709be6e60cafff5cd10383c2ccc12e302814834f5581d4531d624c0e0472da33</t>
  </si>
  <si>
    <t>6e42fdd75f324cce655b8f549abc23f63fa45fb0fc6898405f68ad4b8d35be58</t>
  </si>
  <si>
    <t>6916889340516e60efdd8534d49a0c117e0a2301312ed745e93af9bd1bbc0a0d</t>
  </si>
  <si>
    <t>5d022c1946091200f7add204748d562fcb33c318177d1892069c99b21331657e</t>
  </si>
  <si>
    <t>a2e23885bc7e720a73c66590ae8c76f16395214a78e055fc12d2006f0b6a1766</t>
  </si>
  <si>
    <t>1fa0f5bfb12c616e69e8cc3eea3fb482c9a0bcdae2c3f44fed875c75f01634c6</t>
  </si>
  <si>
    <t>9617a4a6e0df65ef099426a156479b67075440e6f128f232b4f6bc1669f21200</t>
  </si>
  <si>
    <t>da3235f17d7f23f55167eec87a098b26840dac3c212e4b8ac012e0f5c3665e3a</t>
  </si>
  <si>
    <t>3dcbe6e0d9f0e228f5236de86848247b85c48fdfee9e05250ae443192f9c2810</t>
  </si>
  <si>
    <t>32b61470891083b601f54cfcb60a74e6aa75500a177ebf946101f197d989bbe6</t>
  </si>
  <si>
    <t>4e59eaabed9f812687d67e5b0eff49828fa67cb387cde59a833f7934f777f445</t>
  </si>
  <si>
    <t>ed48234a0bc9653209d2fe5257e4192cc633a5e0c9e76360be47acd1e6a4eaad</t>
  </si>
  <si>
    <t>ca90ddaa5bc7e4c20eecbb4e4ad3885b1ec874119f3c2981a33f1763af5b2ab6</t>
  </si>
  <si>
    <t>a440a985b072554e9b2f4175383dda48197b1f16f02b09406790e1ab2b00f212</t>
  </si>
  <si>
    <t>1ea7d38d38b92aba6a0e2e4b6c19dc146b5c4c3d165cbd54e7fea50c496a2f79</t>
  </si>
  <si>
    <t>f7bc20b56173d9c958503455c9a529886257eeef969e0ee595a0700c594d98b2</t>
  </si>
  <si>
    <t>22e6d43d142839474d22fd36415fe600d6cc7da2cc5c6f7daa5ec77fef290b50</t>
  </si>
  <si>
    <t>4bcc9a9f4bba002f94a6025abd5e2181f6313397b20ca95d0d655626e5117dbb</t>
  </si>
  <si>
    <t>ad247adef84dbe9eae1d460806f8b327f9e57fef8d5d1b3c3e24f994f441acaf</t>
  </si>
  <si>
    <t>ce8b20db989f46aa92f707323818c810ced74c3348c6730cf08d5b1e019527ff</t>
  </si>
  <si>
    <t>71e1e09ffdc6ac1fc7ad06741ae60c68a2c2237befe8ab8d9280a80da0140fa8</t>
  </si>
  <si>
    <t>702d2d2e173fdfc9cf444d95fe1a3bdf4f81eb4cbee2f88a8f4eaa2d59a0eda3</t>
  </si>
  <si>
    <t>06c317b86117bfd9c6b2c448ee99bbee27a3afe806fdd2e52da3408a1773554b</t>
  </si>
  <si>
    <t>3d76f038c9c74c3c66e3163ee05f3836bc71e4bad1f777bc3f63836c6542ceea</t>
  </si>
  <si>
    <t>85534dafdc5f2792e2c737e15d6415881ee954009e8a3658e57449cfd2aec598</t>
  </si>
  <si>
    <t>3f07e02b578bc72b722e2faa6fcc7bdf32a75ab8d58ce6ac317cd0ee1edb64d7</t>
  </si>
  <si>
    <t>b5d6d2b1066858ace6732293cf9e44429f46d3e6e213ee69ac4c60d574e55443</t>
  </si>
  <si>
    <t>d65c459d3d2ac0a8370979e75b1c4ba8676de2e6044a342c2c14604d2c5dae30</t>
  </si>
  <si>
    <t>dab24ae8d09021a6cc5124fbe8625035c5db5d777a74f5c230b9ecbe210683e9</t>
  </si>
  <si>
    <t>51af5b103e566edacac5344c7a5a3a8b1003666c0b54c6ebe8e46639867a9629</t>
  </si>
  <si>
    <t>a7e2dbd9daceef2f611f1e1a16fcf193b26cc11e995c8e08eb141efa209ecb14</t>
  </si>
  <si>
    <t>988fb7dcbeec56dd9440b0735b8a1f0c0d54a160f921affb2295babb8ad42039</t>
  </si>
  <si>
    <t>9c6d78f9c3fa83aade6e226669b8dc6d0368005edfe33cfc73a8eadb2de58238</t>
  </si>
  <si>
    <t>0ee06f95548640d28a7579e317407d86e5793a89bdbfd107ba53f9dfb128e219</t>
  </si>
  <si>
    <t>be4301861b1f44b5106b289a29419860ec71472185d25b3de3aa7a86a798c456</t>
  </si>
  <si>
    <t>7e7daeec8d977cb7d0741da409d7d63676b994cf4565eda8a77a1a3520b862b9</t>
  </si>
  <si>
    <t>5844acb1ef132e098f764d82eb92dbb274c5ef9bec88fbd606fc6f0a39e17144</t>
  </si>
  <si>
    <t>b3b5b082b5fc07db0edcfb69714fad8f85c207eb4a081208b6d6cf76ee5cc817</t>
  </si>
  <si>
    <t>cd288d36be0a21765e13cd8ad8bd5dd71b0f8bcbe3d2bd50230efe4e21279a7a</t>
  </si>
  <si>
    <t>9356e4ee2798d420031965d2c52ca292e477c8d15f60ddc63ee11972bf0382e7</t>
  </si>
  <si>
    <t>dec16244de06be458c7b2a8e131d2aaf9cd6d3a4f52e91c887e897addce87fee</t>
  </si>
  <si>
    <t>9600a6ae277c7f6e903e50b1f71670e7ed06ee58a3eb87a4d231aeca409b4631</t>
  </si>
  <si>
    <t>54178ec72e6559b9054f80ac2abc7038408b56f6887f79ac7ded5dd1f9fb5b08</t>
  </si>
  <si>
    <t>93823d50ede92913ef419d8100f434dc02fc858cdb7a1f35e02b2483d65751fb</t>
  </si>
  <si>
    <t>638ecdd89a93f4ecac3df19679213676eaa52f90a2b6cb4fff64a068a4283ee3</t>
  </si>
  <si>
    <t>75447fa2e9aff2a5564d8beb98001af686b9fac2cc659a2de0963bb1d3ce685a</t>
  </si>
  <si>
    <t>5e851e305c5b7104e7a3e8eb1abc4bee275bb582fa7d2e9211fb03d8922b6a07</t>
  </si>
  <si>
    <t>f83e50a02a52b1b3e651731dee8b6209e12a06bd025c472a99d1873084b66923</t>
  </si>
  <si>
    <t>9ab75e995d1d7dcf80faa7c4d20d90ddd03a5b15246e6acebcc17f9b951fb975</t>
  </si>
  <si>
    <t>bcc3b04daeb55918d7f1d3dc8512da15a9d73ad471c69219d17635b807fe900d</t>
  </si>
  <si>
    <t>019d640714839e26056d5eb3f8514962c62d603fc787494ed0d6fa8865471019</t>
  </si>
  <si>
    <t>69a773f64cfc1d2514811d9ecb9f915fa24ea3bb9ece3c30a27a2d80ffe784cc</t>
  </si>
  <si>
    <t>a08ac5c5538ae642b08d9271400ad0066c6877b518d859dcf90b668b5b81ad5a</t>
  </si>
  <si>
    <t>7b1b64c5b746e85080ab3e56d6cd45824ac08b69e0dc10f49f2a1c50d41563d1</t>
  </si>
  <si>
    <t>17bc6fe7055ca509c97254cafc28859756d222bb90577e68a83d84cb0562c3aa</t>
  </si>
  <si>
    <t>7c95a3e8d0b1f65500c4f88fd8c006db160d218c5af7daf5f20c81421628630f</t>
  </si>
  <si>
    <t>15a1882e6a54b8189c41fec9985ed24894e7a335ec69af53d186287e20fbcbe1</t>
  </si>
  <si>
    <t>5570253d8a4659241a9fcdc1443b3910131573c06c829b6f5686de9f52d5e428</t>
  </si>
  <si>
    <t>6cb2171055a561b29853561eb82e8c17676ef4e3aadb4063f78b14d832ad27ea</t>
  </si>
  <si>
    <t>a0630bbc54a1ae075e565b6eff41959ea2b29b8630025a6e9936b5eed2a20dd8</t>
  </si>
  <si>
    <t>6fa7d8fdced4629642a7a48439b73798712abe0536f162fa6ab08e2a7244562f</t>
  </si>
  <si>
    <t>0b1ed6ccba18595c353b70590cc0008cbc00ec5cb7ecc33421efa0cb72ab7758</t>
  </si>
  <si>
    <t>9cf198cb5a5e49f473f2b4b8207117d0d378eb82d813902739e4c9b283f73d0e</t>
  </si>
  <si>
    <t>e512ee8a5a17f8196c42881ba8acf4649924da5a217e57a1fd15ba08ae7058b5</t>
  </si>
  <si>
    <t>09d9219d55738d746c9d65e04f7fef87c8561ed2316159460c023163a5c937b3</t>
  </si>
  <si>
    <t>9f3126ba64aa7a699d561801977d866a05f9530be7e244a6d490c5ea0bbabef3</t>
  </si>
  <si>
    <t>1e2e02623f82d7e909c3dc47782341ff3eff602c25cac6953693d406e51629e8</t>
  </si>
  <si>
    <t>fd2c3df91cf4ab40a69e47586e737474ca20a491aa639cbbdc1792cc51636ee6</t>
  </si>
  <si>
    <t>6f8198fe6db846179201997e84dbb16323bfbca180216809a530a7391408a80a</t>
  </si>
  <si>
    <t>1cac2dbb335e417567f93048fb0f264c9a705426098da220ee1436cd7f3f2e31</t>
  </si>
  <si>
    <t>9bfb27bf5d9e0cc6ed88674a3099f896018bbe0d4336551942102b493a76da7f</t>
  </si>
  <si>
    <t>e5fb60e2ce4842398637e302b6b1a35c136b44bc2e8162247ec96e22e50c8138</t>
  </si>
  <si>
    <t>ef209fbb20b5d82abe4a1f608b8f424e9d31d720689e087809b0773089c20a64</t>
  </si>
  <si>
    <t>a9bedffec849979566b420d98e10ff7d91d4189e51fbaa27146680714fb21277</t>
  </si>
  <si>
    <t>e5eaff185bb902d4bfbf0b481ca8f48b8d9704fdb7eb691878e2593769f5b7e2</t>
  </si>
  <si>
    <t>7b64013c351da60bec8554752e4e82c0cec932a169bb2856ff354e13f7bf4f0d</t>
  </si>
  <si>
    <t>6066cfe16b032d1d73798622fddd5c740870ef02d4a68ef06d779f4ac1aa5488</t>
  </si>
  <si>
    <t>0f7be1afebfd22b233e6497ff53555b598a7a5c91d310eb74ce1bf8e634565e3</t>
  </si>
  <si>
    <t>8fe6a1190713fad9e7473f97fcdb76db8bfaab8fb9d565f9b57cdad79b2aeea1</t>
  </si>
  <si>
    <t>9c396f815e2d137a427b33d72f534193935cb18a26edd9135837079cd07ca812</t>
  </si>
  <si>
    <t>1bb34977406e995c9d4df23b27283c99c1a64ca0cbe64c3c04a2073f00114597</t>
  </si>
  <si>
    <t>14b0c8c46aeb6805631d77426bf48c3e9eddd556274c62634315bac15f5d81fd</t>
  </si>
  <si>
    <t>526fbd071b7583c83408f088940c8ce7ad70231c149dc65f71248b84f1a1ca00</t>
  </si>
  <si>
    <t>5fd0878f25e6d855fb6ab5ee44addb14d8ebabaab14043e2ac32aff4564b927b</t>
  </si>
  <si>
    <t>875f8c2ab55390b5e4c412df084d96e3f20b892ec05528e269cdf85a070ca852</t>
  </si>
  <si>
    <t>80d293fab19efca33518f13cd5efd7e3c7159c1875f0dc62c848d8b48578740d</t>
  </si>
  <si>
    <t>f07395c9c09029b674048c4926396097b6f14f32a6a675e3264c3b08220debaa</t>
  </si>
  <si>
    <t>17cd363d83fcd4638a1f54d2435bd31e9a2bea8c59d9006ca5fddce69aa3a6b9</t>
  </si>
  <si>
    <t>a4619b707a7773bfbba5ee4c474b4e6e0228f411425c8cb4797956860f55b3b0</t>
  </si>
  <si>
    <t>bf85eb0764282805641285666cbfb7e5bdfc631e7c49c1b74d38bdce785b4e1c</t>
  </si>
  <si>
    <t>2371b8a09e2926ddc760078d19bc6b6eb386a9251f2aa15608cfff2543f8df4d</t>
  </si>
  <si>
    <t>a334591894832bddbd9f76bd4101ddc23135d11ae9328dcfbdd19bce1ef96572</t>
  </si>
  <si>
    <t>ebbb9f7a7de6142d25a70e1420030379bd1a0f70c287161f6495a9888c282c95</t>
  </si>
  <si>
    <t>eb0df2b62510252e994ea98ff2a730c602f9f4d7a3f690e99cf03ff36148d6f6</t>
  </si>
  <si>
    <t>051c47217fec8278e6ca1b46b3ece1239ad9aca077db3298fde2445622006744</t>
  </si>
  <si>
    <t>4bbc8a5ca29e10ab2f436340b22ac7093c66671ae32b7649b549a74106470909</t>
  </si>
  <si>
    <t>e7815acdb4a726cc4c96f11da97e4974ab352a2912c8cf2d256845391cc12398</t>
  </si>
  <si>
    <t>a808ee327dd06503ecc4a3e8f0f949757d4cf2fdea3fcaf773cf13a781c595f3</t>
  </si>
  <si>
    <t>bd0d8b237799bc465b53d7d384067b0a97d148bfd983116b2860ff4e438ed97f</t>
  </si>
  <si>
    <t>3729bf345f21d677317222dfe9488fe521daf960e089c3b26b0a9e264893b687</t>
  </si>
  <si>
    <t>deadfa318567d245d772f0318e3e775efee851ab42228a6197ec9b0585471b1c</t>
  </si>
  <si>
    <t>df09985e323aa0364f02d6d10cefd0a01dc40e57d0266d37b86ca2488d933db6</t>
  </si>
  <si>
    <t>78d4a0e5646c0f921f5c65e10644724a346be260b7af253f8689ba0112cb7cec</t>
  </si>
  <si>
    <t>1d7e3d49778331c1ca03bea50d4d6d8a72345a681fffb4a6dda85aa229b365e5</t>
  </si>
  <si>
    <t>9fbe02ad3f3d2d82a1f7039c43e80653a597e5c2e090bcd8fb421fdd3a88abf9</t>
  </si>
  <si>
    <t>82a9b9a0f62320a2e10e32bd90cd9261329f88b5714c77a9505383b730310f52</t>
  </si>
  <si>
    <t>d3f29eab1039e9955e5068f28826bca4236d57c01070ac4200c8f29f3840d006</t>
  </si>
  <si>
    <t>49cb4a8911ef0b75998f4884eca8817d286484ced4dde199d6faf48fd4266208</t>
  </si>
  <si>
    <t>4ee5144a9d13b649b8a93f0bc7d84184e999b97d6bbee603468e83de21bf398b</t>
  </si>
  <si>
    <t>ae02743c87b277bff04ae6913600ff983644953a3db2638b056288c268b7fe05</t>
  </si>
  <si>
    <t>1606afb05415cfd2989ede75684098be42391763b7b3eb2d835ad53d168f5042</t>
  </si>
  <si>
    <t>ab3135ab97afe31dc9a26a695c3dc9279fa7eaf380bec3fc035684aa02b4bf53</t>
  </si>
  <si>
    <t>1eb7ba10e2e3a36c0e763402871ed34c399b5c03e248c80285c6939f5212b760</t>
  </si>
  <si>
    <t>9035b4cca694e4dd8255583f9357d937ec1d10da0d1caf055aedb7e81332c933</t>
  </si>
  <si>
    <t>3073423923a2f609daa78cca8b720e8cac0c409fd64cd614101dab685ef953b8</t>
  </si>
  <si>
    <t>541dd697eb90e93259b7536939d19f02290ea023f27327006a76bb5b884b085e</t>
  </si>
  <si>
    <t>bab2ea77b2a113cd91b56ffe578c0384436c7d16063cf85853c9439e8b6b9db5</t>
  </si>
  <si>
    <t>665d9dafd705be7b6fe43170d594a7b9977d6c8de9467fbda9243103a59bd004</t>
  </si>
  <si>
    <t>19fab300ebf31863279cb6f4ed89c368c595bb28db4dbc4e8eed9375b72411ff</t>
  </si>
  <si>
    <t>739d90f088b45272c1a441019813d6ad80814fc09fc91894f55e8120dfd7b2e4</t>
  </si>
  <si>
    <t>1bc4c518593b81e10676f449cac521721c4978695f06db3e79b8e3891c7069be</t>
  </si>
  <si>
    <t>1bd9171dd1da4f63b69d7b042a1b59560389a4ec9aba53b7b4a2a9a503a72789</t>
  </si>
  <si>
    <t>b80cd58f6d75c8083225ebb45a4bc88bf4e8acc21fb828a3fcab309c1804b93b</t>
  </si>
  <si>
    <t>626afdd770bf0e061aac343893218a65017ecca5480772c81d24af15475de9ca</t>
  </si>
  <si>
    <t>2bc5100564c404c5fa0d7353072d79297d13850c0a5486aeec71a49e2d37c297</t>
  </si>
  <si>
    <t>c763cbe2f8fa30e84bbf85bbabb40a75b5814153dd1b055630b0192b187585c0</t>
  </si>
  <si>
    <t>655b5fcbd607153dc526b028ad5ad988ed6c69bd8c742284a2449cd4272eee8d</t>
  </si>
  <si>
    <t>058fc945569894144c3013d659ba381d2f57d3f94e6ffbcddb54083b365b8f9a</t>
  </si>
  <si>
    <t>744eff7eca2a40305525afec2684eb5ba1f6c554ac0f7ccc76403cbc6b657d66</t>
  </si>
  <si>
    <t>d002cc35b6e6d3d39af4b19d140b623f628f3e3827912d27c86b8f6f1750f4b4</t>
  </si>
  <si>
    <t>25838e7942528df028e8d9b1012b492dd8afe05839e786da3bc93275205afa3d</t>
  </si>
  <si>
    <t>637f8874f3c1db5194b165f6defb562731de46c54c2be4e3c2626c5f7a9d902a</t>
  </si>
  <si>
    <t>54fb6938b0d4c74ba5f63bba94241d98962e54c563974b3cb5ed46dbb5cbb9a3</t>
  </si>
  <si>
    <t>83de11b72d8cc2359bd79ebeeb03fe225a7b607f649ab3643ea20633e5f2814b</t>
  </si>
  <si>
    <t>48f7ec1ae9c6d6d1f354d6d4a3e131c9b64ad4fede0c5e7bfaa38bdaa509940d</t>
  </si>
  <si>
    <t>69e3de9ec5591780d643fa386cf4d4d974644d8211ea9c0943994b8c4708db77</t>
  </si>
  <si>
    <t>fc478ccddcb762d3dd9ed864188efb16fa280db86730ebd35e3e46a5fd58ba78</t>
  </si>
  <si>
    <t>e85ccb62462ec9c879598612a41a75c335045625d8402a1120728cd72ebf420c</t>
  </si>
  <si>
    <t>e4a179143c0cef7f49e637a486bae252bab5c33925f8cd92fa53e14bdfe9ee21</t>
  </si>
  <si>
    <t>4c60bf6eb605608d08c8424cafd2cc17ef8a50dd369fc43b04a14f4ce6a521b8</t>
  </si>
  <si>
    <t>36247b01bdb2d46cc36f211a64176d1e0a65a2d5c43bb2df5c01583b13819bfd</t>
  </si>
  <si>
    <t>ecd3c676806bfef35df550185886e9a8f80447b0ae725d0f8a79944bfe42d58e</t>
  </si>
  <si>
    <t>0126076953b2a70aa03f368f6076e5f12b223c302827ef942367096a3cb6c3cc</t>
  </si>
  <si>
    <t>3a56a4c05f11207c0c3e1cb5145e11f51f2332d29a5f0e8748564e062a8e62d8</t>
  </si>
  <si>
    <t>a9399b754218e203bf0eac70c555192a6faabf0cea4106e45fb5dc7bc4855e63</t>
  </si>
  <si>
    <t>824eb3c644bd870ebf12a67fbb7ecf3276f164da6dbd25a09d415628ac8cb2f2</t>
  </si>
  <si>
    <t>631d2c470ee3385f4e00c67b946b696dcf48f6d114acf134479e2878d5c42712</t>
  </si>
  <si>
    <t>119551f0c513ffbfd6e179ae878d8174fe9d6d43d14d8729c1a47bd8940c8e1d</t>
  </si>
  <si>
    <t>2141ff17dfdabc536fa42ad1ae9178fe1706c6698349ab0ad93e0d370eb6d962</t>
  </si>
  <si>
    <t>05f07b604bce2e1d62740d6a2ebf368d9f6c5b812eada4553bf8f7e194b604c4</t>
  </si>
  <si>
    <t>6a7d99580a2c68b4964cd17a4c7ffe07b0207cebc89941b0d32e1071441c07c5</t>
  </si>
  <si>
    <t>573634cbe8d423c076d9200e5742378714973bc69c6b8704f9abc7ec687f3330</t>
  </si>
  <si>
    <t>31dfdc09fe835ff62b32cdf7d357462ae202b5ae54eebf1039a7c290b3adb7df</t>
  </si>
  <si>
    <t>6c262b80eeb6f048203ee56a11c7e3ecffe01b0470805f7ad4eb02d096db3407</t>
  </si>
  <si>
    <t>17168d6a5415ed4dda4e080896ffda63f97a88ba70f1fec7b7eb116252b9cbeb</t>
  </si>
  <si>
    <t>cf703e521718b4717e00c62cf84faa2d333cc726ab1a59c4dc85c49cfc465b71</t>
  </si>
  <si>
    <t>27e4b42f13d2f622e347c3c35cdb77727ebfebf479bc662bd25d542e6ccabe5e</t>
  </si>
  <si>
    <t>8549608b40a8b67514c1d47814f38f158ada9a676df00f975a8aa1bc81432617</t>
  </si>
  <si>
    <t>28a144bb3ddeb2dab7e1945a71f4ddb22966a56a5844ffc2ce1fea4d97d4801a</t>
  </si>
  <si>
    <t>5a581757cfac7535e0e3bc787f3f99a707aadb3b9e15aea91a4de3c4b20cb624</t>
  </si>
  <si>
    <t>8eb61de0bd91607ac90779dd96f1d6423cb5672228aed7f3848faae6bbf7f1de</t>
  </si>
  <si>
    <t>245341d6b4fd1bbcf48413845ef7eb1ed43713063eac40002a4027398084db8c</t>
  </si>
  <si>
    <t>14f87d1c4a8859917d7b6634a233e92c8ad723943564be2c074a54d77c4909ff</t>
  </si>
  <si>
    <t>393a0debdfd12212713fcf538a57ffc5bb13987952e00332cb4feedc6b709fa0</t>
  </si>
  <si>
    <t>a183e67a1ee6b216edd46677ce7fc1d0459b88b8c71d059163ee9ff070883c85</t>
  </si>
  <si>
    <t>812a47201ec0e16d3091669ed7ab3cb8942c2abc087b3e36746332e5165c6ebe</t>
  </si>
  <si>
    <t>6e2808fd9b0a84c99777b1ac995cf89544d12fa5f5ea63755d8f446c2d4b8c5d</t>
  </si>
  <si>
    <t>86b0b3bba9b87321f9e618ba4b73e09935de3bc69751f71c3a370af071e01155</t>
  </si>
  <si>
    <t>9c08ba88d1519cc9a052e7b237a2179a1ca31c641517d70270a50b2b2f9aa214</t>
  </si>
  <si>
    <t>16947e011b7bf737de350a1c88e32885fdb950481f3865ce6e8d7a0ebb170b0f</t>
  </si>
  <si>
    <t>18850b9f9f0b8a5324bd77ef78cf9be6ecd3c4867f7139c17f94a63da40c2111</t>
  </si>
  <si>
    <t>911042e071b53c4fcd19afaadcb193118966c4dd2bba61f32c79342caad0237e</t>
  </si>
  <si>
    <t>652d8769df6d4ffbc901e4bbec862da89d93a409950b355098e16fb13a42f0f0</t>
  </si>
  <si>
    <t>9ffd2849c31c7000fbfa44e1acc21c7df53a2ccced338c4f4e56a5b43b8ee649</t>
  </si>
  <si>
    <t>6a804f5d7011a66818335580014f3bba7265b37eb48def7e56ebdd8d684c1f2f</t>
  </si>
  <si>
    <t>a73b21bc8601fde812d4e4be6fce7cc0fd8629b1a13cb4863f39aa0df07772fc</t>
  </si>
  <si>
    <t>f88c261257f96fa19ca24718ccdb2d3354a468af5549cc46b3d04578e865f8af</t>
  </si>
  <si>
    <t>fed7be246c1dedac7ed36a695a2db033d8e084ed01b9ba428d07b56cd0d0c6cb</t>
  </si>
  <si>
    <t>8fa15fac64c5a9eee1dc6fe64672abc16e4a9f0ef1b80833ebe44a85441d0488</t>
  </si>
  <si>
    <t>9f5f318454a7427be2144a2bed54ebd142347c18b6be0558eae8c5cbdd8c3a07</t>
  </si>
  <si>
    <t>63fd36f90f0f81547b32b96001595753c0a206c2fcb68a51e0abe4582bc864b9</t>
  </si>
  <si>
    <t>5b290d9942ce2017f9207e355c488b13ea2b942646a6fcb1b08103c62eee60fd</t>
  </si>
  <si>
    <t>63cf684ee39874efcffee0fcc73d5538ab862059605c4a9522a876f75ddc7a3b</t>
  </si>
  <si>
    <t>d80a45a1a48499a4e6047b81392acd1e4ad45586adc4f516fa2c680ec84f2e9a</t>
  </si>
  <si>
    <t>9ba591c95444033e789a8e12be96f396c0c9cd846dea204940885a6dde04c231</t>
  </si>
  <si>
    <t>755a642de5e86d023229a225cc38bb3de6c1d06416271e4fc628dc7bed8aa554</t>
  </si>
  <si>
    <t>c9adce1d0a48c4d781e3d2b6070c1009f9da73e6ec17592d89ce7532127a3de3</t>
  </si>
  <si>
    <t>a5ebba13564d700546c2dc3838fbe194d4bcd0fc123ec9feea9800a6c1aac5a0</t>
  </si>
  <si>
    <t>cf6c5b59394fcb0fea5e08db140be8dbb8a0ce3ed21b2949b0772056514632d3</t>
  </si>
  <si>
    <t>2b2ab501de31c70f9bb2bd7a390633174f2b5cb4c118e5927bd86359acf7b960</t>
  </si>
  <si>
    <t>59c583b0312a4ed68326a7040178c99c188cee8b5a0fc3db5cef0c2c6250bf8f</t>
  </si>
  <si>
    <t>76b5ad645e35f60e74334113a8298ef323d0d623060529ba51f6474997305d10</t>
  </si>
  <si>
    <t>baad60f3378aab51221a46b5d2700931c60618c8fe9ede231e649570b1383098</t>
  </si>
  <si>
    <t>956192be3264870ba689e4fd14a2b897af5f2b67f479907f95c6a4085c2e2e53</t>
  </si>
  <si>
    <t>a20698cd0aa7d6291c00aca255ca7d188cc6bf8008487cca6d5b801c2d3c56ed</t>
  </si>
  <si>
    <t>845da9248dc257f5a2ab04a04d5e8dc9ed72d3c8a30be6b676ef3df13e5a68ce</t>
  </si>
  <si>
    <t>72c8a07cf5bd365e3c41ac9b1a828198f1b100b701391ee9e42a9981363baead</t>
  </si>
  <si>
    <t>2d4eed5f649df0ab9199b399b590071380e6a1f89e726f67b97df4a5693797de</t>
  </si>
  <si>
    <t>a16b378a848a0bda5fb53269a273555ff82bf25c5dd2416ec2f3d2f3f3bb8286</t>
  </si>
  <si>
    <t>0f8b14f935b39656be1fd4789bd5cbc999116b7af5502cf18a391e2d7f6f9b56</t>
  </si>
  <si>
    <t>07ffbb567093b86acf30084f2b853252ba1560cd4b22096835950682093dbc98</t>
  </si>
  <si>
    <t>8220184a402ba7b431033e6a7d182e8545573db8c95b206586ed8e77158c7990</t>
  </si>
  <si>
    <t>5753955e762a80cd34097bbb0fbeaa2c007a4917d24b3ce47c599f4263104eb8</t>
  </si>
  <si>
    <t>ee221c8097b2d45b4c63e7934133f71f7555b629453b677f547e5f063e8a760f</t>
  </si>
  <si>
    <t>692f8f6792cbb74894900d30b6481fd06323ee2851d8f59613fa7ec16901be22</t>
  </si>
  <si>
    <t>fe296e9b6e02e6cf23ff1fa866c7f21059c37799b35247c5334b16239c615dcb</t>
  </si>
  <si>
    <t>4e8898a821f9dad01ba4c1768a7cf1cd4ba5a252ff4c1f724d9b3181ad389b79</t>
  </si>
  <si>
    <t>807e1212bbdcd1c81b1db09834895ec93e3434e60dada20fd09d5eb1ce924942</t>
  </si>
  <si>
    <t>988d9d69db7d3249ae6863342aba748e6399341c2a372a496f4f9e256bb385d3</t>
  </si>
  <si>
    <t>0bf88a462d31fa307e3683f2f0f20a42a6f2095c1217892231905f93b7a61226</t>
  </si>
  <si>
    <t>dd7c3d46906f4651ac682edcef2d18f9d28bc8e8e3bbf802d623ce83b6bae12c</t>
  </si>
  <si>
    <t>a90629b4995ec07d25bb2212ba1ef2223aa11b615fb40802476b12a156fa4e35</t>
  </si>
  <si>
    <t>2827bda30216af1b028d0bc60dab553f7d0d447125506c426e6b1dae48647996</t>
  </si>
  <si>
    <t>a55d29e138ad9304dde7fd64ee66a27b630ea5d60485a939f725b13e1d5c69fa</t>
  </si>
  <si>
    <t>eec33d0e0661123a9f2cc91ec56c4499338169a82053a581486cec2c6df3dfc7</t>
  </si>
  <si>
    <t>e476618746b7022ed8463379d78896e01c13e291b286c0dd0d27f2ce074082d6</t>
  </si>
  <si>
    <t>fe9c5624d4dd51a63b2cb0de236fb08e5658af36aef8c48593fefdb6ec88fd55</t>
  </si>
  <si>
    <t>26ccbe34ce7a98af473ec226bbb997bc106cfa5a6cfb58e903971bf95b9846ea</t>
  </si>
  <si>
    <t>ef561c4506ea93bf7cf820063cb777c2c3cbac0677df8848b506976f9d5c0cee</t>
  </si>
  <si>
    <t>ac892cec79fb2661ed3475fb4e70049c2bdef0ee9e926a7d764758c4a6e12672</t>
  </si>
  <si>
    <t>0029fa0b07c612809945f9f7744ed0fb5bae76a82afde17a8cd7d424afc25e6a</t>
  </si>
  <si>
    <t>9bef9e05847bbb7bb487c76340d07e4206a266be756157aff348b73623030239</t>
  </si>
  <si>
    <t>37e53d1b25a811d4620c2d2f80511036e8224e33762f6e4e8b50c1c11d3ea9ca</t>
  </si>
  <si>
    <t>9e965a87e5e32dbef163270c44b2883d0f96bcbaec53441cbbb99d28e1f139cd</t>
  </si>
  <si>
    <t>90add12a3e61a06582219f4b468203ef32543c01c463bd17fd02a6e782039d65</t>
  </si>
  <si>
    <t>8c8cdbd42d431e6ed4a6ecf78ea5252ad28406a96bc886e01aa81cc67c73e6bb</t>
  </si>
  <si>
    <t>f218125b91d44d69e3b4d7118a7a6cbe55d108a16e56097dbd23bcc82b7a4fc0</t>
  </si>
  <si>
    <t>13c430ad75ebdce1acecdb1bbccbb626c7697c1ed745edf9885906d74b0fdd07</t>
  </si>
  <si>
    <t>2286ec6fb15e495a9bfb49fbbfc69ebce7e70a0ca9e90c99921528d92f4b7b31</t>
  </si>
  <si>
    <t>4903a815c82ff8145aec57fa6913e25c02080504a3e34eb7f4620d684011bb50</t>
  </si>
  <si>
    <t>e13e09b1c4ea31cc2a971681cd07f718fbefed5d653f0ad11999cd18e20c4c95</t>
  </si>
  <si>
    <t>ce1a50ccbd5012b5e5a30039fa52217b76f29af45460d9889aa8b89dc7da0119</t>
  </si>
  <si>
    <t>1e44fa6b8bb96efe065dd7200dd596becc233a4d320f60ad9ed5aead1bb703f6</t>
  </si>
  <si>
    <t>970c075b58516ac38d895f17a9533c1e7c08b1c8dc31b0f1b8adadf25b8a493e</t>
  </si>
  <si>
    <t>c12110f5c63e256e776f4025eb60065fe9bf7a03fcafbc5cd09eb1a06c5ade55</t>
  </si>
  <si>
    <t>d2aa160d44f3ac2872e40032ba7a348f5a9a9890293f87c3bfae1f230a72b5bd</t>
  </si>
  <si>
    <t>259aa15d6ec6cd75f2c5dec9bc9ecf7a8d945e41e1f6a30fc9a49a90aceb1d61</t>
  </si>
  <si>
    <t>1d4e74f6588c1ac1565b947dd1bfb0dbaf6e9b7b0c6364a8bd8a7160e3243c88</t>
  </si>
  <si>
    <t>d617d80553518d300148dcdebbbf2daf373d7a517c18f603f99352286b7d1bfb</t>
  </si>
  <si>
    <t>a48dc1a72df2305833da3c230d8b9713095bf7a50ec28d1ec09438f4588afe86</t>
  </si>
  <si>
    <t>3d47de7e06bb76d9ca08b0590e8c66954e5180bf05c30adbc959d1c8ecf140c0</t>
  </si>
  <si>
    <t>b17d2dbb97bd055292155b0dcbb0876ba3261f20fa11641b9d7230469138aead</t>
  </si>
  <si>
    <t>3ed9da79d6d1ebf8540b2d686f733298468e2f9ac32f0e614dc85e76887eec71</t>
  </si>
  <si>
    <t>165868b448bdf91bf29a5ab9c6610f2a4bc080a714a5c5ea488012ba18fb371f</t>
  </si>
  <si>
    <t>b7e05481e164eec79220eb75de047ec52ea88d1952d01c47364726025b054ece</t>
  </si>
  <si>
    <t>13a2e918ee59aa59e02033ee67e9a88a5f7528fdf32b31573130284bdc1a752e</t>
  </si>
  <si>
    <t>0f88af96f1139989afc7dcdfc75bc444c60df7b4053ffed4452069de6ed826a1</t>
  </si>
  <si>
    <t>ab1aaf46da599932e4567f6fe598c1f1458f6199ae5fd9e1fb608d05e3bfc17d</t>
  </si>
  <si>
    <t>212d89e541c2c800dc72b2d8b9103b88354164be5588f6e556155968f0fcd4f4</t>
  </si>
  <si>
    <t>47ba67aa12b782971214f663017f4d1b069d57ec6875dbcabdac523b3e589f77</t>
  </si>
  <si>
    <t>7a9629bb56f7b2e342ba362cd433928f9640b997fc915795ef5243926099aeb4</t>
  </si>
  <si>
    <t>4305c8189742ca92e637a450b24d341c6d92b732795a340683e1057beae1c606</t>
  </si>
  <si>
    <t>6cfbb3f6c62363191013b4a8bb0ab3cd0d7ea9d6737a526a3cf9c7b3aaf70f2d</t>
  </si>
  <si>
    <t>74de5703930a8f72a91bc18d246e6df615c8f029f5135c037ee34019b743da58</t>
  </si>
  <si>
    <t>08d57e99fc82e01cc79988ab2cfabcee8ecc869065efd2df6ffb2d9669b3d52d</t>
  </si>
  <si>
    <t>cd9c86440dbe81ab5e36e16f5f209fc984c0e5c127b30ef68fe1b1549ca97627</t>
  </si>
  <si>
    <t>c04d01a0734b0ea07c1ad77e26d0db7cd15abd9cdc22d75a3fb3d3b82dfd22bc</t>
  </si>
  <si>
    <t>7745641cefdc64a0bd8b982d4f4393aa1cb4456cfa6a41d2da914dec62dc5afa</t>
  </si>
  <si>
    <t>9bbd8e31467bc178bee80cdb87e90d639caddedc137b5d80b8d666dadb8790f4</t>
  </si>
  <si>
    <t>da737bd19d40c4dceb928395643b73343d798a9bffb0ce3628905170d7476151</t>
  </si>
  <si>
    <t>0c1b85aec25590c28d912c636d94b9d2ed6bf575f13f631d37621b706e2937e2</t>
  </si>
  <si>
    <t>4dd69b5e67b81608599834c60683db44abc880b07c89f0716861fede1c0dd83d</t>
  </si>
  <si>
    <t>57986c3508cd7821fd8c820d5916857abce91192b6a72bb532fb8d79a4c88ae1</t>
  </si>
  <si>
    <t>735b30a2a3973a83a4ff1b0860b68546f2e6b8463c13640cc52201846e1e2625</t>
  </si>
  <si>
    <t>dd5b00b3be29ef15bfdf7a2f0e7934565a9f9a0ad3addeb263ad406224e9eda3</t>
  </si>
  <si>
    <t>d1888bdefee98f8238131210d690650bf72e32c9dad5f1e53d2dbe65787ac8ae</t>
  </si>
  <si>
    <t>d48fb872f0d39687ba1302126d029f65b1f735b71916374343b175443e0a53e3</t>
  </si>
  <si>
    <t>f8b6e3102c31d9adbf7cf161f1c5f0b568631465f1cd261a37adced8cdffcd19</t>
  </si>
  <si>
    <t>50a3afeeff389a095c28359100c6843138c9ff791d62fb4739f9b55c1147d2c7</t>
  </si>
  <si>
    <t>40f734ce54140e9adaebb97ce43798594dac6bd9ca44ea1609063df35f850e89</t>
  </si>
  <si>
    <t>de902f3db1fa6f5847d37d82f4637acc50ad94b5f4812237df8080c77ddc0a30</t>
  </si>
  <si>
    <t>2859b9a4fb550b5c243b4b15a88da1c2cc2af1a0cbb52180589e85dcda79ba4b</t>
  </si>
  <si>
    <t>97edc3989b97cc30121cc441e1e21afebc9629a920ced297300eb43dd0cdc16d</t>
  </si>
  <si>
    <t>b8094e9a4192b597fa54c486c2d3a82229ec7e8e018202ade65b4dec66d3704d</t>
  </si>
  <si>
    <t>8e667e7c861b1b084e1ae504ef4d97c5718557db19f437b94586a9c27c018601</t>
  </si>
  <si>
    <t>e43b20bf8fb90f5b40137c9c214034e1714fcd32909add2215817061b10b6c9b</t>
  </si>
  <si>
    <t>02fa0bda75bcaa9fc68e675a8098bf1c71cce52e16c5edd080be3ee09a088664</t>
  </si>
  <si>
    <t>a8ab409b1849d0003f5f31e8c0d0c2d12279ba1f7e929eaf43f1b9a2967a0d8d</t>
  </si>
  <si>
    <t>f47ac0c5c5781fa1ce39784b7fa4a138af982241fa82890f5c27742605c9beab</t>
  </si>
  <si>
    <t>9d057581a075fb41714c0e490a7fbd8aec0f7ecc1c987cac5e74046ed8d13628</t>
  </si>
  <si>
    <t>d74ee07a442c3bb01784b31f2025da24c62dfdadc9eb233199cddcaa3ddab0da</t>
  </si>
  <si>
    <t>90dc5131ab590125c05764b447dd9f518ad16058fe22f34446062710bcecc08c</t>
  </si>
  <si>
    <t>16ab63928d30cd3ca1006c7d4104105730fdda7c305fb65701bc9f072a6280c7</t>
  </si>
  <si>
    <t>42114b4be9c2c883c87c374f4038fab41b1edccd02d8097d2d68decab8ef4b05</t>
  </si>
  <si>
    <t>c24fbc58cb5ea4618e07b9c386d72a15f4cd16818365e7c7cd86f95b75422249</t>
  </si>
  <si>
    <t>89cf75ecb5496d118c1021e632cbff15d788899a8b5e25fb2e6fd73cbb618534</t>
  </si>
  <si>
    <t>9dac69bc725773a700d867a6fb51f811ec594281a43eaacd8717f3972b0bea8e</t>
  </si>
  <si>
    <t>6d3a5e81fdaf051ad2d829711dc82c8b5f004fd679d905fc94c2c0e3114b65af</t>
  </si>
  <si>
    <t>40e0892cd317cce35b27994eda08cbcee8095b8a89149e29bd56351cadce7f57</t>
  </si>
  <si>
    <t>aebf80f9e89ada87035161aa2e2cd5d17e2fc4cbe365e38bdb9ac51d4f1422b2</t>
  </si>
  <si>
    <t>2a2dae45cfb94f84ab961cfa62176d31f155deab49f64d6cef35e67a787e5679</t>
  </si>
  <si>
    <t>2c5240757ca2a323b9039e85493a9b38aacf4b7f4469e6297960e26effa541e2</t>
  </si>
  <si>
    <t>471bad0e29a706328ef7a084be24a7f9a679edb100f718e7c79be369d80d395e</t>
  </si>
  <si>
    <t>1fe9893d8ff025557277757fc2377217ff7d09746585c8705effd1aa4cf3a66b</t>
  </si>
  <si>
    <t>5d9d9df37da134d11079552dfa0b8b4d1fe689da8f073b4041c01986a405028c</t>
  </si>
  <si>
    <t>91645550d839154b144259ef433d60c88acdbe3b5d884215734baab4167a151f</t>
  </si>
  <si>
    <t>98fbcad9e5b3dd6036a499600df83ea8cd08e7046d72d1a334b7248e87a33630</t>
  </si>
  <si>
    <t>d5549eb5b82ef537346f3006c6206412e3f7bf977a929d9a966d503a6aca92ca</t>
  </si>
  <si>
    <t>dd0a57330c18111a29d0bc8c7555084c200c46282050442fb1e0367907f85775</t>
  </si>
  <si>
    <t>da9990af4ee8287b7ae32922655cca99dbe83548013a0d6b1fd83fdd7cdc3c2d</t>
  </si>
  <si>
    <t>72728e858ffdc6b6abc607eff716b6f5f4cec8d45640e2082f3ca6eeab2f16df</t>
  </si>
  <si>
    <t>48e755d5a8ccbfe297d168049d572b97f293cb66d6981fb7c78d243b29bc23ad</t>
  </si>
  <si>
    <t>024d9823385162183b284af92d5bdfc976fc3f0f5472c96bff791e98cc7ecfe9</t>
  </si>
  <si>
    <t>aa979ffbdb5e62efa4505417ce158351d71ba710c0da5d8c11897a59790bd627</t>
  </si>
  <si>
    <t>ae82a1f1b0db51f2d2864ba710e8a5cbc9812f42a7e404f35570146addae48d6</t>
  </si>
  <si>
    <t>3e88b17724519db636b4fb7ce9edebc5798b4798fd852fec850e42b8ac58a50c</t>
  </si>
  <si>
    <t>14c3da9a0cc829cd1342e319c46efde2d2431eb0e41a4726b21f51baf8441439</t>
  </si>
  <si>
    <t>f298de64f9ff432ec0ef4c81ea861f3653eeb1ed6704e155965aa5eeac76101d</t>
  </si>
  <si>
    <t>503709697a8ac2582fd274253cc6d50e36f1bbc4e00264e89bf27235957c011c</t>
  </si>
  <si>
    <t>ef593692dfa200729daf7363c79810b1b2cfa95d36307059c5d1e92f995b4c8b</t>
  </si>
  <si>
    <t>25c42bb5f539b657418387a1591b186f3a79c77a224f749555c5095db58bd151</t>
  </si>
  <si>
    <t>5f36639b486d5d4a5285d6407266e4d658d1c6ccb891f2fc35de2fe696253618</t>
  </si>
  <si>
    <t>3ba95afcd6263c6c420c6110544811de075c2d19be0f445feca3265ffd01e220</t>
  </si>
  <si>
    <t>8bec65c82664c3e4f9513a4a4f123d0e3a54eae7ddc37be89246a59574de4d14</t>
  </si>
  <si>
    <t>32543188f5c492b287e5776cfe15238af774a1dc79ba5a87885a40597e1ddec6</t>
  </si>
  <si>
    <t>b10c54d59eed8843a9993e08fcd5011c95eab3a64a3ed1fe5de61d70b559143f</t>
  </si>
  <si>
    <t>64e7652732a1b68379314feb6386984d21a65a487f4bc43aeaabdd89a7208238</t>
  </si>
  <si>
    <t>1cab84970e69ade306f90b50d928568a5c16a7889f49eac0be55362858e12ce1</t>
  </si>
  <si>
    <t>On or near Baring Road</t>
  </si>
  <si>
    <t>39923092b7836f1f58050c8f80036e53d3848567e9950e7cfeee3b511ff71afa</t>
  </si>
  <si>
    <t>d764c573c1152cc30b08fc6c4c02aeb8a77d757ce79a3359c6ea7e4766dcc343</t>
  </si>
  <si>
    <t>94d0202a1611dc464ab45058b1b5bd2adb2ef2404ec77ab54359f4742e78b380</t>
  </si>
  <si>
    <t>3c75ec01fbb44a21503d070d50b683b39731244e1285ac925ced506877cea12e</t>
  </si>
  <si>
    <t>3a1255e8e19a37397506d103b16d5bb26fb92f87997646c02b29072ad5ea4458</t>
  </si>
  <si>
    <t>bf58e0e5ee7f523ad7dfea2aa5f4e5ab4a4b1eade7ac176ac86cb6d2e0900d27</t>
  </si>
  <si>
    <t>0feb16b87906beb9d7e4b4331515b2b6e48543834c3423f8353dc5bc097941da</t>
  </si>
  <si>
    <t>d02301ec723b4821d810560e677ea94bde47e8858fe2589b7d7ce2fedbaa88b7</t>
  </si>
  <si>
    <t>4de0389591d26766962650f4c568392e7f77b312781f6f41fe0323fd94f3fbe6</t>
  </si>
  <si>
    <t>18faf74ae7a5bc0500c384c95e1b1ce6387a066c80a80805eb19ac031220878d</t>
  </si>
  <si>
    <t>27c07895545a4cb2c44e191c4c5befaada0c3023e32fd772e497b397266bcb19</t>
  </si>
  <si>
    <t>4c52907c60c0ed49b1a891d6f5b6b5ae70058b563a29566f0e9769058857a6d6</t>
  </si>
  <si>
    <t>7215779f1d936f1fe7d29daaa44f93490dfd31538bdb917d47d6f84a3c22c9bf</t>
  </si>
  <si>
    <t>a4448b785a66a2322bd3104ca26168a84566efaa16314b2184cbc20d65799a85</t>
  </si>
  <si>
    <t>aeb3cc13a1fc666d5bf7e09015ec472b54c87df91095e89b432bd231729df3c9</t>
  </si>
  <si>
    <t>8af4a2b41796235cac53b002a806cde360c09552e2e1e7ffab31525122bf6b1c</t>
  </si>
  <si>
    <t>f3d97ed23534dc175556fef42b4d2c117ddbe87e905628ac4a90bf0e164fae76</t>
  </si>
  <si>
    <t>f6c91cf7450943c62f3ad92c61cd5efc4d47d9eece14378eb2f557f0123a6980</t>
  </si>
  <si>
    <t>8aeb5541e89d05d23a1435d98c35779739a8acb81575c64b2e774dd97e04b3d2</t>
  </si>
  <si>
    <t>7a2dfd5cfe5dfce6b7c2bd2b07991ba93e0bacb0d72158021e86800bdb327659</t>
  </si>
  <si>
    <t>54fff986313e155825c5e39b13dea6b6fde47c61b5c8d35e98ae2dfcad871ced</t>
  </si>
  <si>
    <t>448da9c8bb88bbe0eaf7703374cccadf2aa111135073a7c48b38302e540e381d</t>
  </si>
  <si>
    <t>7905b091a0a05c29effbc6457413cd968b44033edbc596c556890dfc96c631f7</t>
  </si>
  <si>
    <t>4b40867a79f252ab744a9f77fe9cc6be082916a3f12b628c6653ae0b5db254f0</t>
  </si>
  <si>
    <t>3633269f2be4613d4cd08d0b66a7cc238d2ea54d3876fcf13b598c240d6bed09</t>
  </si>
  <si>
    <t>e1867cf0d0fbfb84377643c813e011f52d5d5132fb0badbcb88ce095ea585c24</t>
  </si>
  <si>
    <t>45efb2c168c9319b721055de1a5a8512c382c89f73edecaac2305f5405b264f8</t>
  </si>
  <si>
    <t>7248e27cdc440a87471f20a11c32f37365df7a8be046a9ecc502d1a6c29f264d</t>
  </si>
  <si>
    <t>620cac74bfa83581ee1159430a39377a36255769e39252861cc2710c4b844b50</t>
  </si>
  <si>
    <t>fb8408513cf8d6ba3a4f169b6a3863c710c5df1a093d71385e9a599dc03db2b6</t>
  </si>
  <si>
    <t>011e2b9cfede00323c64f158bfd2581a5e9abd60ed18de40b468423ea7de78a1</t>
  </si>
  <si>
    <t>5d5430e3e3253bbac552f69dfec3b089dd5f6d68beb17368179be2a6c62904e7</t>
  </si>
  <si>
    <t>cd8e47f589796da872590797a123ed15f67885f2f4a7d72e9c6de626c7f314ce</t>
  </si>
  <si>
    <t>151534fe63b5e450756c80dd2671e0dbf5044497e990c6ad5a9a12e24e61e4b8</t>
  </si>
  <si>
    <t>43ca235567ddcc38051b71a741931a5ee4a3aba500f8f49aa186698ee9d3d6f9</t>
  </si>
  <si>
    <t>0bd5f8ae04061b6259c473493491a23373f72145a36d201ffee33a6d3d144488</t>
  </si>
  <si>
    <t>31fc2aed7a35cc38defd5ed0daf00da637fe34ee59e9b003ae4ad13b29e87354</t>
  </si>
  <si>
    <t>5a78457adc66a94cb07bc3d535847bbc34958f9a7a5c9396d4eac3930203c34c</t>
  </si>
  <si>
    <t>0e893d6862b87a7db3c27652eb3a443ead05c18c6b4a79b6a5e7e9d3507da9ec</t>
  </si>
  <si>
    <t>1188ed1f31b4ceafa2764b9f986f95cae5fa49bf95658a4dfe01d7b4f1ad6eaf</t>
  </si>
  <si>
    <t>4399ef0bdaf76a7da701daa92ae2642ce6c45017fcec44c928ca4280d0bf14f0</t>
  </si>
  <si>
    <t>f013759469e9e686f523938d367bd3b7f2d027df5d6baab933e28fd4dd326a36</t>
  </si>
  <si>
    <t>96602734a7b92d712fd4a140911170d528453be55ab34c2a3fe02eee4f250abf</t>
  </si>
  <si>
    <t>6f66526efcfa879f7aac94f5e7a9365fd91533e12d7286932a406ca248f86607</t>
  </si>
  <si>
    <t>1bb7317b019da34eda1f33ab324b0af09c40df10d428b3fd9bb3f7cc2e44fe08</t>
  </si>
  <si>
    <t>a52a54ca39e11a8af85adca93c2efe6a3626fc6c1e0fa36176336321a7263d87</t>
  </si>
  <si>
    <t>f13bd522a8040e9fe98e0eff5db3acfdf0fe6dd7e5cb2b7e7ead033fd0ceb59c</t>
  </si>
  <si>
    <t>9f6c7cb9c535cb7a1fb3a3feb102f351fbd16de79ef2a54ed2ee37abde8cc2d4</t>
  </si>
  <si>
    <t>6627fd5259c2b972687d8558aea6235693480af53f9fb3ae7df0e8e3b9bbd106</t>
  </si>
  <si>
    <t>98f8d45e2916c2621e77b56f5d80b8b09da1ab2b43c906ae6fd6b23f2c62d4b8</t>
  </si>
  <si>
    <t>c08e27de901a187c8b728ec9d48df079b9fdb42aac6575b52aaf411c4cccce49</t>
  </si>
  <si>
    <t>da059d1c9747a6d82cdbdc412138340d0d52ec9958c8bc28e39a9f45c7d38994</t>
  </si>
  <si>
    <t>5e5b1479d03fdedbdc58c1b183d2fbb4bf168b4af4e687f934974e4546f22087</t>
  </si>
  <si>
    <t>d83709f9ac80962f5c7aba3b44cbe120326c84496171b5d5303515edb38564e0</t>
  </si>
  <si>
    <t>0d47704a76f7f7a9f6da7112fe1c69de154b8f5f52da561784b9183ad6faf416</t>
  </si>
  <si>
    <t>260ac5776c5ffc6419e89ee2d5c089365833759042b52c6216511a7ac71798a5</t>
  </si>
  <si>
    <t>75ac5819f0442f74d8775452921066679e991c0f16dc421f2838018ca472277e</t>
  </si>
  <si>
    <t>78fb19acc7377e80bf8cc2b1633ccac9cfbe30fec24760b8f1cd348053325dea</t>
  </si>
  <si>
    <t>7e304a5c3dca361db8efaa23f4c37aabd62d5e4157da5e6e35bae504d5c0c448</t>
  </si>
  <si>
    <t>c1e5dad3aea58630c052ea138ec11c19281258d5a9b74dda68ff2fa32e0c7e18</t>
  </si>
  <si>
    <t>da9f278e2863a91fbc7084c7ca57901352d984dac1fca798ecaa87cf234c5dae</t>
  </si>
  <si>
    <t>b0a05757620f671de860ac933af7d84de9595df075b6fd2ea5565c42cfa39812</t>
  </si>
  <si>
    <t>230b60b42371954e777f05e57fbb992899bc1da38ae736c0abbfb0865d550c4d</t>
  </si>
  <si>
    <t>8c3ad6d074cd5d77a11985f324c1a065359e51a2d52996b2b2a98fe470a05fcf</t>
  </si>
  <si>
    <t>e6420d5cdbd4d39e5b4a02e67ed460d6953b9fd0ff48a01c917cbe05091e3ef0</t>
  </si>
  <si>
    <t>7b0ea2e2e124fbb4bb8277b0faa024b231c1d9cbfafe99762112996536489fff</t>
  </si>
  <si>
    <t>ee6b083e33ebfe10dcf7eaac0368e54f85315a8e53dba2ecae4f7b66a26bb2b9</t>
  </si>
  <si>
    <t>929ca60f7b7dcbbccf64653a1c60541bb30c77595848d3452a89c24bf73cafa5</t>
  </si>
  <si>
    <t>0ac6c3c85deca2419f98ea3520750054115c863c74460e542b1c179a35a3b870</t>
  </si>
  <si>
    <t>59007a303b0d07f5a9d08440cbad24c1dd3a2e4063a3538a3ca285d6d4f3709c</t>
  </si>
  <si>
    <t>34151bda735444371980f30056c6d67d649e623abedd36268bcc2e1788cd999d</t>
  </si>
  <si>
    <t>79b0380fbb4cb014fc97d29718a16d418dc9ebd067541fe46c8eb6a191610ad0</t>
  </si>
  <si>
    <t>34d039f2b07fa3bc0e687612b8808d71f700fb771e50d7460630747d6fb123c1</t>
  </si>
  <si>
    <t>326d11f239ff672171391f7e54fe27b886246f909c16896543602382bb3850bd</t>
  </si>
  <si>
    <t>0af9f2f4ebd961bc751286a92307d2915c3e2e7b07ef4308fa39025bccd39b90</t>
  </si>
  <si>
    <t>8c6d52a1fddad6c62e6984bcadfeb3baf71e8f61bc063800967f451f0b2379cb</t>
  </si>
  <si>
    <t>bb8d63b963a44c0d7f28dc8e939b75a322d6a67f2cf88123dea89d9faba5c203</t>
  </si>
  <si>
    <t>cc025554b5a9fd1b82c0e4e819c764d4828afcce8bf8554019c93c24ccd73a28</t>
  </si>
  <si>
    <t>a0d63e120caa2335ad3b07c8c40626b2473b04402f812886c56ca426c527ed9e</t>
  </si>
  <si>
    <t>df8f57da87c6e6e0ceb34eeb6939681c8452da624390f672eb6d540f58faafed</t>
  </si>
  <si>
    <t>1bca4c3430e1db147b68df8d32e4b91df43da366bf6bf282396c12ee0c38a5cb</t>
  </si>
  <si>
    <t>97d49b7d900a30b8133301251d129babf3f82166f30693986d2e29abffdfa533</t>
  </si>
  <si>
    <t>a4cc1e20b44296f053ffde85f80ad52aef8de60cf76028944bf0cfe9e203628d</t>
  </si>
  <si>
    <t>0740225400a865be0a2ab430345b620ba65e039430b9070e149c47f9b21f2550</t>
  </si>
  <si>
    <t>8ec5cdb34baaa7a6a59da7d5e1964f331d6b4c373de3acc75dc8e45f31d0dc48</t>
  </si>
  <si>
    <t>4409a7a878b5cca2b2d5b41dcfce08db1dccf463e53de55087f147827e9fead7</t>
  </si>
  <si>
    <t>f01dd6ef88c65263fe1711854708c42701648706fdf419fe7280e425e05545dd</t>
  </si>
  <si>
    <t>dbc6eed6d1f385da30ed5d314a476f69147531390a0757f70fabf1c44e67de3d</t>
  </si>
  <si>
    <t>208c2764ac1ae97b6a24c07925a06da3f38431c017f6e428e0554653e72ae1ba</t>
  </si>
  <si>
    <t>c462187fa13957cfc8badaa13fb379e94d572866d85345245731050bd3d29f65</t>
  </si>
  <si>
    <t>84dabd195bbf3c7873361301ae9687718331e8adaf8cb9663eb3bedfd1c440fa</t>
  </si>
  <si>
    <t>f7418b70bd310de48286fe0fcc34dd45edea1247a6db4fd970d9a28123f59287</t>
  </si>
  <si>
    <t>1b70c627062fbade40495e10c72d8fad6566663da40177c26a1e60292d728e66</t>
  </si>
  <si>
    <t>4c41c7171c6e0cab3a71138d311bffc99d66653bab75aec886efac1a0aa7de6a</t>
  </si>
  <si>
    <t>15b479340a00666bdb61861b7e6998ebf65aa47770f88c3095ea86924f0b7162</t>
  </si>
  <si>
    <t>906996b2bc72de5856d63d29d6f326f6dbf1627681d6c351de111c82c6b548cd</t>
  </si>
  <si>
    <t>240e38942c7080702fd5f42615ac7cceef4ce8b9fc0dfd3d4c454309cd2cab69</t>
  </si>
  <si>
    <t>5a8bc6ff29db32d03a5df556d3d4ca41adf3d9ee78363b5f861f865152c96065</t>
  </si>
  <si>
    <t>4353f5523f991a9b78f51a5f1b129556bd5acb5d2278002bfb265cab91ed6758</t>
  </si>
  <si>
    <t>8d208697715310eb81ca100a675890ce90108d47de0f1ed3e477dc4592c55e9c</t>
  </si>
  <si>
    <t>a3d1b0e47adec78b677e41c4cded8eb5a4b6438c6acd462a952ac5c5556f57f4</t>
  </si>
  <si>
    <t>b6de43d52b15a4b0f27db4dda87d677d5513ecf3ef18acd1807577debff45b3f</t>
  </si>
  <si>
    <t>792ae4e81f43e14c3e2d7cdb2473aedf2225614229ddee38ff30caed2323b196</t>
  </si>
  <si>
    <t>cc57b559277570e4db7a2a055d02cf0febdfb4ba1e677c2599fe8c1d37805df0</t>
  </si>
  <si>
    <t>fcd3996be9451a54c84dbb0ba1d22bbccf475dc849f845dd83bc635bc9e9604a</t>
  </si>
  <si>
    <t>0268364b60453d465730c39af255d77b34419dcf15553640bd02b372d8e0d806</t>
  </si>
  <si>
    <t>b26ff4ceb2f8996cbff218edaa9d4e95b7406bb0825f5959cc44c7849cdce3f0</t>
  </si>
  <si>
    <t>1ea40a0287e0c8a5db073387bfda479b8eb58376a7e2d0a88d0a506a4934104a</t>
  </si>
  <si>
    <t>0c7d65efdbc8019e0180fdef7e4e6911d72fb5d57b523796d934545e2d9b6754</t>
  </si>
  <si>
    <t>3b1a4a60f3b359eb5b08e3f0bb4ac8439b866bbb64476ba48e502483944b527e</t>
  </si>
  <si>
    <t>34e4b5eb7af60c63055176eac2d276cf4b5e3e4a0c16aadfbcaeeb2db9dfb75d</t>
  </si>
  <si>
    <t>cc563f31b7577d6037548c7519f102107b87d9d3bb5b80a8d9e2880ed34f4598</t>
  </si>
  <si>
    <t>b3388a342d6918cdac1eebd657cac69f8580f09977059ffc2a4f38beaaecf898</t>
  </si>
  <si>
    <t>5e5234de839916d3411a31443f5a9d2f49fd88d7c3c828cf884838c2816e9013</t>
  </si>
  <si>
    <t>587eed0f739f14dc936bac24bbec9a3346ed9e7135fc193fbcd5a6940f5de475</t>
  </si>
  <si>
    <t>137409d2dc4253b2fbeee5b39580b14d74f0e1d8b85d35e536bf24df29561093</t>
  </si>
  <si>
    <t>2465bfdc975e45d404cfe4ba35b9d28501c844b29ad07c22caa8689b05e2c744</t>
  </si>
  <si>
    <t>a3383fec237cc44a6e9751a23fbdb9cdf108fc556c801b217648874402e13516</t>
  </si>
  <si>
    <t>53f573bba88393b299052fdd63c2736807139201536729f4f11d9b08aa04fc82</t>
  </si>
  <si>
    <t>533f441e64439aa2edf6269c5fe64922661384d9035b5368087188d0d3c510b7</t>
  </si>
  <si>
    <t>d82b3596a40dc6a8e384526fcdd4f99e0166c319be6d7c479b6d99ed4ae2675e</t>
  </si>
  <si>
    <t>325edc15a05fa5b244d299a6693adca9411f1e209d811f7025588bbd1dbed06c</t>
  </si>
  <si>
    <t>a87131080157a376134e3698ecdceb3aabe64cbf195a684c92c50a18990f03e2</t>
  </si>
  <si>
    <t>563e7744eddae62fa7a9e8f064759af104a6368716128bf9bfea1c48b058e7d0</t>
  </si>
  <si>
    <t>95f0ab2f8f23bed5f661aa4e4c6e23187665361d7736be9f16b0dc64dae817eb</t>
  </si>
  <si>
    <t>956784ce196f145c353c71574d3440d1de6b5068271cc8f70936b339110e7392</t>
  </si>
  <si>
    <t>378b8653a92cfa522843b038a95a6841ebad3f4f242d0e3b926a23c661ba533a</t>
  </si>
  <si>
    <t>f3d574052ca8bf644815a7fa215203f8fbdc95e690daf5594d76632d07194efa</t>
  </si>
  <si>
    <t>6d0019cc109de77ecb660847a8368417eeaafcc7f1c654c345da98750665d3fc</t>
  </si>
  <si>
    <t>960348e9b11f09e922e3f8d111d6538b5d66c93f022bfc7a8e77cff71d15cd09</t>
  </si>
  <si>
    <t>f4df4da768068557253c5b6b3a5aea5db800b123a14005b529a2ae9609a02207</t>
  </si>
  <si>
    <t>233674beb6595b4c6c407b3bf064706781f97e48f56701819d0c3cee02ef9316</t>
  </si>
  <si>
    <t>3ae5bc2e1c4801adededb486c4e88fc588cd8cffe1a2eb52b0fbe4ead0238908</t>
  </si>
  <si>
    <t>9e646ee9d6ee568ef46aaa555c66825386f8e07db66f4303734d055648ba4c63</t>
  </si>
  <si>
    <t>84f70ec00fe233680d652e20592b002586f32be881654a50da62d6bf147401c8</t>
  </si>
  <si>
    <t>f3e9ec5f15a7493fa37386e19aacca08c62dfe7f8c0ef2671c8315210872929b</t>
  </si>
  <si>
    <t>9288b91b1639c4c3002c0b8ea2fa3f4bffaaf7ad0c40a50db0ce1a2098dcb9c7</t>
  </si>
  <si>
    <t>0da1af4ac92dfebb71c566007606dcbf16b3cca5ed3503a6e76c40f2c06e1c6f</t>
  </si>
  <si>
    <t>d5c992e2781608596763456156ce9dd799d74a72b46d81d5b9574569e97d6d34</t>
  </si>
  <si>
    <t>658f77a669a7d7fe8c13d052223b47cdeae7afab4540e2bf6112291cf3c33db2</t>
  </si>
  <si>
    <t>31a8b40c617eed35aab42a5bfd323e36823ed3ccaa92865232e68826be0c45ac</t>
  </si>
  <si>
    <t>f47f516d86034cb19b87c5bf59a0da2dae4abcb2a71eec777f59a71167040822</t>
  </si>
  <si>
    <t>e4aa3594873007b25a20cea912f8ded26b6f9d8440b6ec2bad58e98e6086d735</t>
  </si>
  <si>
    <t>b85726df5eee8eda46a43458edff687967eaa1a10769bf42d9e14deea5df19ec</t>
  </si>
  <si>
    <t>825fd3b5b3dd20d95b1027fcbeb418dfe6c86488633871d0f210bf4a2aa094d8</t>
  </si>
  <si>
    <t>661f584716ffcb05b1f0daa5a3bfdb5de0ae068e80181217748d144715e05aaa</t>
  </si>
  <si>
    <t>af716ccf449616ec1b502f1c95765b4636a3f57bf106335272f819c1faf359de</t>
  </si>
  <si>
    <t>1e7c7a6963427134212871e4ac6b1303d098928da9ae264d8123e8e50b44cc37</t>
  </si>
  <si>
    <t>78937d1ea80c85a9b204473c0c624de7cb1c6f597893d413a70fc0dfd166c5d2</t>
  </si>
  <si>
    <t>5d4681a91772e5ffe34ee1362f0b8e898fb5755d1f744ca1664ed36376a6083f</t>
  </si>
  <si>
    <t>d39d7269d1711ab4ebdd6abbb55727665ae52ccf987f06ca7be44e6923955960</t>
  </si>
  <si>
    <t>be760e3cda42801f1a3c9098504785ec21f8e4b6e57cab24129c00e4fc674cc5</t>
  </si>
  <si>
    <t>0cc78fa2a2f367d33ad8a3c3ec0a8a97ce72758c3c0c8fb29c676a402d713fed</t>
  </si>
  <si>
    <t>fb94c46915e870305a2a0f3023afb5e620be9770893b18e1aaf605beedf95235</t>
  </si>
  <si>
    <t>9462dd84f7af0000b2f7b403dd77500761e31698ce7da88fa2b15a76ac35178c</t>
  </si>
  <si>
    <t>ba7e2066769747c2268e8b621e39d39b1a20946068ded6724fc8396c61f2b658</t>
  </si>
  <si>
    <t>f9c86b15b8fd3f7c16e23f94f62bdfed7c0439682b34ca63deae7d06ffe76040</t>
  </si>
  <si>
    <t>a275a352cb83418830f31e72306363d76dc1206c079d03e9dca26a29bf915aff</t>
  </si>
  <si>
    <t>b5d3cd4d18d08ef34a54014cd413c7582524517d1ae27ad167cd7fc742205919</t>
  </si>
  <si>
    <t>3892b7be08502bba73937120bcab9e24a3d3fff16657ceac117cbf6ab7213614</t>
  </si>
  <si>
    <t>022d7beba2f8fb53f43b0eec1d695e796df81f90e96f0f3edad50539ef08d10d</t>
  </si>
  <si>
    <t>2065124bc88694893fdf769c2373de35b3310785473a7eac748c1129094ef1be</t>
  </si>
  <si>
    <t>d0ea53cacd6b5860f592d42cac43e6cf6f44c6eb16c7d1ba1f4cb3f888066a1c</t>
  </si>
  <si>
    <t>d02bc238568974b71db30d2478a612dd99bb4eadd3338ab40e11761f8dd31d18</t>
  </si>
  <si>
    <t>b55e19d4b9dd99db463eaa403a56284041aba532efec54cd2f5280bebd95afa7</t>
  </si>
  <si>
    <t>07f61a1c02e4c360cabbfbf1d54292f8237961352b5d2763428090d8562fea90</t>
  </si>
  <si>
    <t>ee5240d3b9e8592e7567c791b880dcff898bd4ed3adbdbf54e7cecc03ed2c582</t>
  </si>
  <si>
    <t>0c23c06734be0e806e5d57d3511429c99876f0d8afa5c80df3e02ccbb16e6730</t>
  </si>
  <si>
    <t>346582bfaaa83780ee5f0bbc3fc838dd668460c44d42d5a342fc083f01264412</t>
  </si>
  <si>
    <t>d4c795b4c53b50d1c596c249fa8bd37115db4ae2bd74db9e6eaa2cbe0fc12f29</t>
  </si>
  <si>
    <t>dbfe71feeb4c1608ad65fe342ba8a373674a136579e4d0fd2e43bfda7322831c</t>
  </si>
  <si>
    <t>95a933ebe4d4fadbe1b1dd1af8cae6427c5a61388f24c7173a02505b42f4f67c</t>
  </si>
  <si>
    <t>a97eb78c886568f38df0e1e3755cea163cc3ef96b9642ab3b08d821e80835a4f</t>
  </si>
  <si>
    <t>c9345a9d8e0271fae9d0e6f25b80e2bead3d7eaee593ee414c28d4fe7f8ea1a5</t>
  </si>
  <si>
    <t>c1fe76e4de8b4a1826a3a9f5702e39d20b5ca1a083461ffdab74e22cfb2a0a31</t>
  </si>
  <si>
    <t>1728d9695501d3acf209eaf7c0662b2b2476336ad848bf0bb4b4d2db4211c197</t>
  </si>
  <si>
    <t>9291c1f24c5526030602380b344ffb3f94b9e2f6e7f23e93fd3a5920b03635f8</t>
  </si>
  <si>
    <t>f04c64d5e3be53af9dba967ff38504d64a69c029fa8c7a4bb3b7434a812e47ac</t>
  </si>
  <si>
    <t>185b6334f512080b0f758fc7d767c265bfc7b017f3f7d4e7d5dd985a4812be35</t>
  </si>
  <si>
    <t>09f834264c3c2a6f39cb94aa5da44ceb4c0255a40033b9b87d82cccf8617d1ca</t>
  </si>
  <si>
    <t>51337e34fef4e69934c9f219e536df6a4dcc04fddbbc28df0c9ba72173faf73b</t>
  </si>
  <si>
    <t>9d4862df347cf7c8e9fa04674de06c98fda46e6a0c3adfda37c2a0d8327a90b6</t>
  </si>
  <si>
    <t>06b2c2c853b6feb2f820d9c8af864a6d97f5579c0dc0fc1c78bcc8b2c13c5816</t>
  </si>
  <si>
    <t>c911a753711fa13f9792f8d4f9eb4f8767c9c6dcb8eb53f2f55fb86930be691c</t>
  </si>
  <si>
    <t>4834e4bab277105dc6532ed1f26f02f2c0802a1a87fc388bd7d066ddc4403588</t>
  </si>
  <si>
    <t>e04bacfa92cdcce63c15e3d7d2264a55d771727f0b22224d6b6f3a019fe63f10</t>
  </si>
  <si>
    <t>7a70a9337caf0f487cb5a6dd43ff98c1c2c80ac7055075628e77ed1a7ed69d5e</t>
  </si>
  <si>
    <t>ae66510a23d6e2eea1b1ad5532d8751c3d6d3193581b1ca71586a3a2123b3159</t>
  </si>
  <si>
    <t>4e61ad1527a02df217c267028ab34e05166fd3096e6204bda70483c8aeb4d583</t>
  </si>
  <si>
    <t>49b494a797f4c3f0183ed8c801e3f332645990d87193956bce6acdcc648092d3</t>
  </si>
  <si>
    <t>0964f5af297d3e816ff5e4693e1f42152c1e0fcf761adb3bfb33c4f482ab57ab</t>
  </si>
  <si>
    <t>3b564f6b58246a6c4a774ab6c65b937038813f9c074a242a3e2905b8477c82f4</t>
  </si>
  <si>
    <t>e62c926caca52d7d51757e08580f4757c9c8ea962e9b3af3019d5de3a4e2342c</t>
  </si>
  <si>
    <t>fbaefd04d4589c2982306c39575de74fa30291b84c25a4d203f044a95f15e557</t>
  </si>
  <si>
    <t>267d964295bd93f2fbc1f04c882b123a2db80466ca037cbc9da90a89be4b9c3c</t>
  </si>
  <si>
    <t>06d0d8e794db395ed9ed8e5226015aca341c96082ef198dff51094c3efc5fad6</t>
  </si>
  <si>
    <t>77f375f54c930da8af3e152c0b91479f42ae5fa93392138611967e96692064d8</t>
  </si>
  <si>
    <t>621a610e4a1c30803e79d62d504902a5647eb19aa09aa3995b90001b9da5d53f</t>
  </si>
  <si>
    <t>51508fd53197d8eaf589c84c17a8433ee978b5ffbefd35bae0659bccf56c4bf9</t>
  </si>
  <si>
    <t>f2b0ca90e9f6d2b34d0c59f1750ea2a6794e664b59ab109e6faf9d7d04eb0c92</t>
  </si>
  <si>
    <t>3d0345c981b32bbe73680d97fdefcc8480168f2156d78fe388f23709731d3932</t>
  </si>
  <si>
    <t>0654ecd9b925d6bbdb03049a6eed27c50958eb2af898b8a4ba2b524953ea8413</t>
  </si>
  <si>
    <t>f7d7f0664b02e7f552414e1b26d26324bed0c127dfa13b45751ae49b5cd489d8</t>
  </si>
  <si>
    <t>7d924c5442360932bc0812732598edac5a203efd151d10e4d0a0882d1fbe1af8</t>
  </si>
  <si>
    <t>497ad6ca1d8e9ad23e4a29ab1602cdb434b7ab3edde0011c4b616dfc18bc4124</t>
  </si>
  <si>
    <t>45881f10577b30d6f3f84aa6d47a73c10cb3162226cb1eeaaae5c8894ceff834</t>
  </si>
  <si>
    <t>2d9763f18a2a3827d5f17b980b985a0b3a6c1b9c24eb2a9ede2dfa3c0b18a01e</t>
  </si>
  <si>
    <t>4c2d96e754fdc5ea288112f63fb6bd9590ae7970ac7d977256392d44105eeddd</t>
  </si>
  <si>
    <t>d68624e2c92dba439482d4a8d4cd091d5ef131709aae42d7b31710309988afc9</t>
  </si>
  <si>
    <t>b8a9e71d1f2f561cc0c1ec7f2d755af2d6a8daa8787c2525e1096bcfeae91acf</t>
  </si>
  <si>
    <t>7474e4fd4f15c53f88409c140ca7fa041cd44cd00af30d1045ef8c56f1011aaa</t>
  </si>
  <si>
    <t>8774ffe4c5eb48b5e00086bf9de105c91536ac812d9c1aad5bc6ecda0a91a86f</t>
  </si>
  <si>
    <t>f1a3a481c6db3b77f29727d3a9fe593af9cb904ef5dd80ddde8ae11b568e8c26</t>
  </si>
  <si>
    <t>0621f07e313229ab3183bc5d2db591e8e9af93c646d53da895d6a1644f69bcc1</t>
  </si>
  <si>
    <t>8f826a8d670cac9f1b0dd0ab5b81717280abdf1599b1decfe3459cdd8825d359</t>
  </si>
  <si>
    <t>dfb58ffd06a13f7759efc9fac2a308328932a50c440cc98a60601a0e3b4f4ce5</t>
  </si>
  <si>
    <t>37b89fadb8eebcf435d5e14849797f59120bf5a1ae99035831f67f5e3e073dd6</t>
  </si>
  <si>
    <t>0cea311124066948ec566571cf36ba1aea7302b7847c6f12f4bd14d402766493</t>
  </si>
  <si>
    <t>4b2c8b30602ebed1f5a96cd872520104b8724227e1147a899ed72bf46d78eb28</t>
  </si>
  <si>
    <t>cb9107321c9497e4999f83fdd1e62403d3d4a2efde4fc0fbcd65a3d998591294</t>
  </si>
  <si>
    <t>58a881052cd0e91d5e7d9591c73bd0a3a7a48a7dc77e7f2a3aeb2c3a3a28c3e3</t>
  </si>
  <si>
    <t>72838b3f3ca89d5079d3b17b7a94cf35e17e450ba6cc70e14de8f805eeabb341</t>
  </si>
  <si>
    <t>47d69a3217bc06a691fc090a3e3337a920698e77ba8ac22b9d60b27fe112853c</t>
  </si>
  <si>
    <t>bca13364324b8676e4f310361afd4a300c45a2527f09f4a42d448f856836f35b</t>
  </si>
  <si>
    <t>7bc5a4b5313a8bdea33159590ae8afcea401da6378ed5c6cf1eb2043b4f815d9</t>
  </si>
  <si>
    <t>4458abd8d98befd0783542d03a6af34f60248e52a2aec518695955cac1c62444</t>
  </si>
  <si>
    <t>4e1656680efb2d769e4999d803741bc734cb451cf0285c7d51ef3e74a695b09a</t>
  </si>
  <si>
    <t>1c7bdbd5a2194ad0e3f6feb8f34ad33a0e1c3d14f88118820e4c1e38aae6716b</t>
  </si>
  <si>
    <t>e7364536f5d6f72c4e56d5ca52ae182f8b85ba4c54ca2bc640508ce5499c408a</t>
  </si>
  <si>
    <t>a42b427f9a6b4bcaa0e31e13894893e730d7faf5a765773afc8c23e8aa2702e9</t>
  </si>
  <si>
    <t>904d0e8fee8701556fefe627eb9d2a98e859558950462226c71b1bb9c466e148</t>
  </si>
  <si>
    <t>09e65f7a10aee957485110f8c1f0984597eb60515ba3255a8270f2fbe7ad8302</t>
  </si>
  <si>
    <t>77e5937288394d9150f81a104a694812407b750030f01642892d15323379a6fe</t>
  </si>
  <si>
    <t>ce01997a5e66161f2ee9d28701284ea03b2cdca8c035c093e12c68e549a9cddd</t>
  </si>
  <si>
    <t>d4dbd10926223df0fe4705f9673b53fe75e4860fa9c3a4169c3c0063c41bde61</t>
  </si>
  <si>
    <t>fa5efdc2a6190b94cb1142153d9af52e31c407e50d2a2513ae2d482a8b498724</t>
  </si>
  <si>
    <t>20db256b9af898e3518faa7316111cf7faa3278becd0c8954c68839007849d20</t>
  </si>
  <si>
    <t>a98bca9c4b6b44a45ab29693de2dbd2721c025e5335437866f8b1225cc42789b</t>
  </si>
  <si>
    <t>37de77ccaea0a9b8aacc70241ad55e58a221b855862b76050b87a2a5fa38c7a8</t>
  </si>
  <si>
    <t>ab138bdcf33ce3befabd8475386e1bcd37a29e9b9a5f8c523bb9b44b1802d16d</t>
  </si>
  <si>
    <t>ac361825d21a897a7242094ba7461ef30f8eaab0dfd7a4a519cf2549f8a5d11d</t>
  </si>
  <si>
    <t>25ec069cd135ed5af44a85d50f09225b52808ec194c99b92576ec5ef5336f02f</t>
  </si>
  <si>
    <t>c4dcdac8885289841116d51810bdf77e9bfce52788c041194eb89afa19ca4d02</t>
  </si>
  <si>
    <t>6f4cbfc17043eca6d8d85d01a3894f02c1ee4787ee1d4e024bc47c245fb439e3</t>
  </si>
  <si>
    <t>c4cd4faf8b7e900a2e43d0833f8f1a6a0b34c39a1a75c64843fa22b1ab19180b</t>
  </si>
  <si>
    <t>ba555db966774b8631a81b30a7ea7a2bad4aa54426c5aa821c8906b178d7cb00</t>
  </si>
  <si>
    <t>afaeb1e4f879ec6aae87053aa47ef1cd44829e6ab7a5adade75bb8ee091de5e1</t>
  </si>
  <si>
    <t>56f57d988d40dd39a0c724df60757cf7dd38e2cf7f2df057e7f13c1597d5fa75</t>
  </si>
  <si>
    <t>b52883580541dfbe8aa59857276851806c37fef8da57274eae5d36c638fe7f30</t>
  </si>
  <si>
    <t>f477ec0deca1714bd72b8a37ad20176fb8bb014a15365bc14b0787a3b71528a0</t>
  </si>
  <si>
    <t>cc92b0dfa3612e24297f1b35362d60f2e4e0c16f2d4a655b138b0c82e3c39516</t>
  </si>
  <si>
    <t>88c98c695c267aa7f5781fcf89306a7efe0ec77c70027cf876fe0345ace84849</t>
  </si>
  <si>
    <t>9ecf9cfb0286042ac25e56c40b69986e85c085c9bafd8165d7ced15b448d73ab</t>
  </si>
  <si>
    <t>b01bc2bf539b7a7caa7b00a2dc4d57a12dacf884763d932a9623f66711ed004a</t>
  </si>
  <si>
    <t>569933cfaca22614076cc05055c1050d8ec3d14336860ff9d9798cfc65911429</t>
  </si>
  <si>
    <t>45981952289dc8b1f976cc0d7ca79c2f81f5247444ef9b6ff6c66cb894da100b</t>
  </si>
  <si>
    <t>f6aa37675a8b68f9ee13dd781b38ce91ef17aa56fddb2f88f451a13b1e6d5a5a</t>
  </si>
  <si>
    <t>f53c14dcd9a763fd1b61c22556ec00c99ad325591253c98038a79f22b9be891c</t>
  </si>
  <si>
    <t>48c3e36e994c899f8d47ac77ceff74b5d5db6bb88f1422e23e3ba58908cc3393</t>
  </si>
  <si>
    <t>662145eefb87a6fb7e98958754e2a1ddf2c83c45334ddc2b6731734bec2bafe8</t>
  </si>
  <si>
    <t>8f93a4b21d026594b1d97d8b7219097d7cac871515749960032ea319457fec25</t>
  </si>
  <si>
    <t>62ffa6da109cc284fcc35c5508117e590c2aff48a9baa907624f51ae948a50ea</t>
  </si>
  <si>
    <t>52327f185f26bec9ce517bab1539e97c649e7680a647e410c1623b6af21d876e</t>
  </si>
  <si>
    <t>d763bece2e32036101b2479f873d4416aa6669b34b55832eab8fbbe3021a246d</t>
  </si>
  <si>
    <t>82d54536847fb4b6045763953755c3610a11de17fbace29a0f5a9b9f4254cc37</t>
  </si>
  <si>
    <t>81b06fa741be554d0a696f87dbc85fd5702b098a8f415f24edf31ea29a2ca2ee</t>
  </si>
  <si>
    <t>78bae1bf8aeb2484a8bd82a7e1b187b2d2b5c0df25dcd66c896a00f3538e952a</t>
  </si>
  <si>
    <t>76ff1a48f6669c9a43fb43328d9344f4163e46cf2d6fdab882a82794b74563e9</t>
  </si>
  <si>
    <t>a5a2955f90f673fe0d418b774f4d678b27d624f36c78ccae61bff5908a37b6ce</t>
  </si>
  <si>
    <t>c0710307000e591031865ea090b00dde156de5cb6608c0f19e30d89f47bdab61</t>
  </si>
  <si>
    <t>f35bb6140bcba22204401850c93b92c1dba0cf5e13a5924fd483db3a10f10164</t>
  </si>
  <si>
    <t>10193a868513eef207b98aa28ea9910cfe4e40268d064b178496a60a9c4b0d9c</t>
  </si>
  <si>
    <t>bf5116b8755b1deddc4b35b220f51631f3514c91931fff5aea1b3198d00976ce</t>
  </si>
  <si>
    <t>c4404f9b2747504f7bc425d108b78c4ecc92e78b8c28cca2baf7e6682e86e850</t>
  </si>
  <si>
    <t>95d1716cb00c8b1bbccb43f6ef2b3740cc956a94886a3fb159cf2f71b62c0dfd</t>
  </si>
  <si>
    <t>adce88dc0c55a932b5be83446f7c935fa8eb46a8844e7e52e42da765dfe00c54</t>
  </si>
  <si>
    <t>ebdfbaeca25739d23134f555f764aafee277a72e21dd8bca43416efaef82de36</t>
  </si>
  <si>
    <t>34291808af6aee390d0dffdb920ff958ad95d52d2012865583e27e94f3385035</t>
  </si>
  <si>
    <t>03949e83449e17b0d8524832fab2ff395826f83b25ab18db98c1378f71cb9370</t>
  </si>
  <si>
    <t>e28e1f47cc951d83f6446cb3c9c4fa751a5edfd7943e30d0ed03f8b6c4e7637b</t>
  </si>
  <si>
    <t>7113f6f3feefe71101248aef38e84bf03edb4ab8a2c8625dbf9da866b548a65d</t>
  </si>
  <si>
    <t>6b97e857aef392cf1139a2b1e1227a18581de5cb1f05f3fe6cbc4978094397a7</t>
  </si>
  <si>
    <t>f618c8f50943c010f927388e68894a3758e8ccc4903af3fd9afd38e983bbf9c7</t>
  </si>
  <si>
    <t>6ea5f4d419461129208b3d3c8c65fce0841df4a1369d08de173f7039ae172da1</t>
  </si>
  <si>
    <t>815276003a0d702fab33cc2d9942d7ab21b46c15335aa164a44be1036e56a403</t>
  </si>
  <si>
    <t>a973a2ea64068e16179ff9d657062d5052dc5cd3590536697e76b7b524bf7ff2</t>
  </si>
  <si>
    <t>e15ea868ce89190cb2015470b85c6398a91c83fce7311a26511f4251222e9c8b</t>
  </si>
  <si>
    <t>600a58eb28d1141562882f0dce796e9d254224bcfd6c7dd72d11f101ed477123</t>
  </si>
  <si>
    <t>614996081df5de4d8842dfd8fdb4be28d2eacb2a4cd0d16b70388340592ac4da</t>
  </si>
  <si>
    <t>d27c0c4159ecec045d82356e5b59c749a110408b278ff59239dfd71ea7eaa32c</t>
  </si>
  <si>
    <t>99bac27bb03b5b8e3777ef8d16af00263b53106f74826520572095b9feb608e0</t>
  </si>
  <si>
    <t>88af998b6025c93f857161bf7185f000f27fa5a56ae4f39f76bd9dc95fdbc3d3</t>
  </si>
  <si>
    <t>fac63cd85780e4fbd5a69f2153f01ecdf579f469733b5c3c7085a8d82f90f8c3</t>
  </si>
  <si>
    <t>ac7aba3314a75b63a880621915fe9b3042a593451c6af852f5f255cc6d004476</t>
  </si>
  <si>
    <t>cda08f8c616c871186f11bb6b49c1c2b6ce1a02318243d13ef06cc2f4f3a6aef</t>
  </si>
  <si>
    <t>89d0f67b8e5b2c676ccf63a02cfcce1146309b41d63ca4298c87e8b553637e6a</t>
  </si>
  <si>
    <t>b5444a99ba36dac460d5c543d5fdb4219e44025a3a2da5bce06a87653e09cf84</t>
  </si>
  <si>
    <t>694ea759ed4a82029f6325ccc505024e2d0c21d6397f7e60fd77f33cb70d112a</t>
  </si>
  <si>
    <t>5e959bc6417b2d13dd129473950dc91a2cd9c85ee914eb0828e731cdc7babe1b</t>
  </si>
  <si>
    <t>ea4f208604ee94b9500d4c882949bdcd227a44c454c262acae6faa61d03607dd</t>
  </si>
  <si>
    <t>02a678a76643af3bc33214482090dd59690779ca36e3874d0603bddd694ddfb5</t>
  </si>
  <si>
    <t>0559105870e61cf37b25a0ea1570aebad8563a00b2d3c6c43dce4dac3dd68406</t>
  </si>
  <si>
    <t>e0c48523d9b1a564bde36e72cd5f363153ad13ae2f24a190cffc351d464de839</t>
  </si>
  <si>
    <t>7e705cec877b0c71103ff1320a57209af94f536cdc8283557f6ad1ccd001d1c2</t>
  </si>
  <si>
    <t>29b223cc878011d3494870d0416be308d2a85d00f48d06a9d5a7628dccc677a3</t>
  </si>
  <si>
    <t>5b01e2fa4d0a17b1514c7dfd72fce4b733eee8ad466e9a1e3a9dd72196fde182</t>
  </si>
  <si>
    <t>17f26fba061b864c0b03c1353c323e3584b409bdd45d511a06ad8a55ba3f1673</t>
  </si>
  <si>
    <t>20a3869366c6b3e89b371ac99ccbe789449b81516a7d56fb2092c34ff2adbd14</t>
  </si>
  <si>
    <t>57d17975267a8255634db28fd6293c13fc7f46cdae7d75b721021e0c097e903a</t>
  </si>
  <si>
    <t>58ec3cbc4c2fe3459cd8a364928b3f567a61cfa55821719778c78f396f649cde</t>
  </si>
  <si>
    <t>9df5da2b8294a2e15fa8d76c0a084fd4a4bbd6a648df77638307ec4058af5525</t>
  </si>
  <si>
    <t>b8709a760887b7827763df50470e9246fcb703c9f0e781b1594e991f6fe662ea</t>
  </si>
  <si>
    <t>8285a6df9066dbb3662655ee4179542dd9bd42841b6ae49a4f13b7d5ac952a64</t>
  </si>
  <si>
    <t>e7b44b64103054f0bb341904971e6367d1adeb095f9aeaa17f9cbd9cbfe9bd7e</t>
  </si>
  <si>
    <t>c8b774406ee14dd7afbfda62e6dc1bf219abb906b0862212fed749c4c819272b</t>
  </si>
  <si>
    <t>74368955537c66d90f9d02119b2387f09c37c68bcd3b1608a3e8e29f5b70fc70</t>
  </si>
  <si>
    <t>bca9b739b3e5c2895e36360d08cadeca825018829c5e9f6e5bc51aa6e8f1dfd7</t>
  </si>
  <si>
    <t>8170761e5c79be4987aebea367017de5ac9445d34a77c40de647c22b3f52ea43</t>
  </si>
  <si>
    <t>038ae09b784a6cd9d59961228ef1bd3d8f2d4276d99e264d47d1b51e44205459</t>
  </si>
  <si>
    <t>965add630add01c3aeef87043d03e47b495b02992d5c12451abdb2e71a4b15c1</t>
  </si>
  <si>
    <t>4410acdf98afa40e676da042fe0d435dd730602b1db843676c6e20d4e4c39e77</t>
  </si>
  <si>
    <t>c6b22c1683f02f0e3672433d45fb2ba6049e5a521859399a1f56949fb42030ee</t>
  </si>
  <si>
    <t>1aa35d5b4a06f16d5765ab6fca599e2b046da8575ae848b627453fa14d9a922e</t>
  </si>
  <si>
    <t>a268037c150e5d0166adee76d0bb64f79cc731204db8fbf2f902817ac306195b</t>
  </si>
  <si>
    <t>7ccf28cc2535a4e3e892d3e0379be3e4b70f77229ef0ab3078a542492f073819</t>
  </si>
  <si>
    <t>a632d6c8911b113f023046f52b743a2f98d0363e77441567abbf02d1cd924260</t>
  </si>
  <si>
    <t>48642a1943b32e9c9922c1620424d84942d0150d262525f4650684bb795bdc79</t>
  </si>
  <si>
    <t>06bba844332374ebd30183ee7375a9ac53340475ce789be9ebd9c9e3ffc62c81</t>
  </si>
  <si>
    <t>9dcd929b0d3705643505503e94d68b64f4123ac2e75c90ca2f005191f074ec62</t>
  </si>
  <si>
    <t>0dca564c4cf264069b57e098a8d9238e581e31bf915e31a879357fd2fa059df1</t>
  </si>
  <si>
    <t>ddce495ec0cb31b7cb8effb87be81da878ece1d0ea3c536d080da9fe5257e034</t>
  </si>
  <si>
    <t>943bfc5f60400ba269c1a40001cfc2a5e721b4157be48c97265e90f60e2017e9</t>
  </si>
  <si>
    <t>2b7013edc84a2e178eb6ade4362f5dfcb8a02cf2962b7742749be8f1ede3611e</t>
  </si>
  <si>
    <t>fda5599a0c50bde8b8096cc5a9d109421acde6f6f024e8dc6b56efb1f6141d16</t>
  </si>
  <si>
    <t>0f02a5a5e4e9c0cc3d6c21f16276b282a5059f4c21b6bedfc67ed854ae9fe5f5</t>
  </si>
  <si>
    <t>5e2155107d5a3085b182f264a7ed547efaf1e17f6796b5f124dc6577b61296dc</t>
  </si>
  <si>
    <t>63ba1cb8888902890c359cfc3c4f4347ed27738bd6642f6b950993072e63ce32</t>
  </si>
  <si>
    <t>e7185bc9815d4914dd8dc7de7a97333c0e5987ef810b548a9758cdf8fa0f891b</t>
  </si>
  <si>
    <t>f6f03bdb725ea2e681dfe371611b3e315f12f35aa1fcac8a9b517c7bcb4197d4</t>
  </si>
  <si>
    <t>908c19ec9c5c3be710b00075b219d9ffbe87e7cac575221fdf508671107bbb0d</t>
  </si>
  <si>
    <t>17a18d1eea64eb9197c597c426be38b4e25913b729786ec90679899a3860f693</t>
  </si>
  <si>
    <t>0f55cea84d09a29936d864195221cc537ba7812869e2336891a8098f4dacbe26</t>
  </si>
  <si>
    <t>88766fb6b9c4e6b4dfa627378f56a99fa1150643f7c50d7c1dc11ebd19a54253</t>
  </si>
  <si>
    <t>8727ecc0b7e43d43cbb964650aa3e378e12859d5d0e5f5f484ec14645dba099d</t>
  </si>
  <si>
    <t>f02f4d409c3f92d1338de7f173d1b6a746a87ba021e0844a58acab923890e5cf</t>
  </si>
  <si>
    <t>d2c8cf9f35c33755fee7987118d92121aec73af067a914264a110d08fbde2033</t>
  </si>
  <si>
    <t>6dcc8b306895078c0e9b7e3206be185a66980dd44d18912cf82e7af7494eee01</t>
  </si>
  <si>
    <t>94c824b51af0c0a85ed4659cedc65bf80ca4a7f7f0c47d28ce34bd32cfb66b57</t>
  </si>
  <si>
    <t>f94430a478959a58ec14df2b8b03fc732a83fdcec8be2634fbdb43f95eb6ed6a</t>
  </si>
  <si>
    <t>1d08aed8b5928c77cbddcd5a78177a686dc0b97f9d15d927373821eb92341a71</t>
  </si>
  <si>
    <t>0dafd3b5aad002dedd35660f86017665f6b97f7ba3a64605a552a6f7839b28a4</t>
  </si>
  <si>
    <t>8dd0698f6ebb5ca1b26a0e77562ee5a8c917e5693e9394cd785f1c46438d6c11</t>
  </si>
  <si>
    <t>9f8088dd4e7177ba6f3ec06743c6aeff164d1d181e12c8bad346ed5e203ffbdd</t>
  </si>
  <si>
    <t>04c367405fd51dd2d96dc1656e5a86b2ecd12b302cf200c277be165be0ae2965</t>
  </si>
  <si>
    <t>06689ad64d115b4b52b4d1a33eb7f11fb1c451a3fbe95effee7a057037e0d731</t>
  </si>
  <si>
    <t>2cbc084b6b143dca3579e822fd77621584a21460f536d777dab1011d41f4c63a</t>
  </si>
  <si>
    <t>b291cb910becd25987f46d0a35a4ad36ca25723f33143e84ae0ad784e8724d29</t>
  </si>
  <si>
    <t>8dce051fdbe82ebc6e5fa9e2cabcc8d0a1ee28af6951ae93d1492531e447e034</t>
  </si>
  <si>
    <t>354dfb8a4b63637c8f78640baa23a59269c1ca69e10f65becb8886277312554d</t>
  </si>
  <si>
    <t>d7547bc61f0bbaf0bfe7eb7649940b5fdd40a0ac2010e94526d975ba2da5901a</t>
  </si>
  <si>
    <t>aa4e3842c0582ff1c965d29cf8f2e435a9123462e8f3189ae1e59f9f7f7d15ad</t>
  </si>
  <si>
    <t>e8bf097d8d3b44cd07d00a095e29ef0ec9559ad4626365cb947e0ea3526e1aa0</t>
  </si>
  <si>
    <t>9827dc47c621e8cc2b276573175402272a65ba52d4467fd9c006ef0be0720357</t>
  </si>
  <si>
    <t>a810b2f8800132e69c71b5ff50511129f7052b0cf0bec6c7fd2e0bf81eed70eb</t>
  </si>
  <si>
    <t>a15de274972ea9d48926f754bbf106ca05a6684f549058f2506e6c07cae68284</t>
  </si>
  <si>
    <t>347a351335d55cfb48559ef9c5bdb2fdaed83042646734928b76ee92a0e7e855</t>
  </si>
  <si>
    <t>5bf12eec5141750c9d2d93c4bb194031a9fbf91f63f09d08d2443374c052ae50</t>
  </si>
  <si>
    <t>6c0a530bdd7c53cf841dce8e9b2c2accd7f3735da1d3c4d1cfb0a892cd221aca</t>
  </si>
  <si>
    <t>c1d090976f7639a3cb6577bde8d9ce8f91da80a3f5f1720e204288e3ab8a11e8</t>
  </si>
  <si>
    <t>5e517e64f79a8bdffefca486ee81c81f7b12e5f5e1bafba5757cd4935a58020f</t>
  </si>
  <si>
    <t>3a2f5fae97edc31a5ca7ec49d0dafd03d4f30356869b523894f4b9174330b36d</t>
  </si>
  <si>
    <t>a96bceccd5274ba9f7b5d8ae72561e555db7484e4b8ebfca72a042963d98d22c</t>
  </si>
  <si>
    <t>df3eb5a457b367d65bca83d202b38686cc8f273eeeff53231b113f47d2abfaec</t>
  </si>
  <si>
    <t>a8202e59b952af8ceb6d6e673d7b1135d2be58c5171989539d8a7d98b4055b3b</t>
  </si>
  <si>
    <t>82433efff8034f39518e700607ee61853189e8293cc4e3d7fbe8c0284709cf9b</t>
  </si>
  <si>
    <t>1236dbbb61a1870d6a61defb6e37f61d8b4fbf8a4651273d0100d15f2ab21ce7</t>
  </si>
  <si>
    <t>35c93d4fc501218b891fd220219c1cc0a882b4ebd8b641e5c07b2e43a42baf5d</t>
  </si>
  <si>
    <t>d00d7defa4f7922072c512e9a56da52761269d7c96b2ddf6724eeb6afcff214b</t>
  </si>
  <si>
    <t>d99156b52d0ca5207f6846f8d66c45fc32b63644310465fd094b06e71aa6a8cd</t>
  </si>
  <si>
    <t>073b6af09d9acf82a0c61bdc3228a6aef5d05cdd8e51442e17d9fa11576f1372</t>
  </si>
  <si>
    <t>8c9380ad85245f9dfd8d22e8dbfe09be96dccdbbccb79b5577e5dc3df4e7b171</t>
  </si>
  <si>
    <t>a120eea28a4055bb28b411e910bb64b9db88ea83336a9a74d637714c971cf5d0</t>
  </si>
  <si>
    <t>ce3d97f73e061ba6b8575402d3aceea0f3ccf3582a2c8af019b11818255481ec</t>
  </si>
  <si>
    <t>cf34d1db321b8b555f185c7895a4e25e96102b7489d4a0dbab4c4840319956fe</t>
  </si>
  <si>
    <t>c1fc4fdaeef9bafa1231f4507336ebfc2c11a39d49238727bc5ac124b7ebdfae</t>
  </si>
  <si>
    <t>4b4977b7b48437efce639552d2f18de67a1ea88ea3f0e087d4fc478415d9d34c</t>
  </si>
  <si>
    <t>d5baf9a47136e023660c3bcb90077b14036828ad4f338578ff71a485023e0115</t>
  </si>
  <si>
    <t>4bf177269251009bb754fb6f6984bfa324008042328a18b23b688c6365f29770</t>
  </si>
  <si>
    <t>3fd505977170433a25c04aa5a627f86c945aca572cbf9114b7b626414d2e2bac</t>
  </si>
  <si>
    <t>b51f64fab26da616a6ece26fd06d15fcf5053a54bb7c812227c48a2dedafa28a</t>
  </si>
  <si>
    <t>39dfa4a59ab77d41047d74930bea9a2982c185a00a987cb2fe9338b50354cb5b</t>
  </si>
  <si>
    <t>5ce838b2daf0b6cb64b14d81e62da2c108e61082c02a9dcd855a6e5dab859751</t>
  </si>
  <si>
    <t>545893da81f8accc804ec9de31c06a81438e5eb9414f05b01bfc85dd536943c9</t>
  </si>
  <si>
    <t>00d5ba410d765fc57b46786ce043138d64f9d541c8ceb05c2417faa388d0a7b0</t>
  </si>
  <si>
    <t>3070e250e61e455a79d1eb8ad34f534e4ed011f5d6a29269ff19825b37bf69ba</t>
  </si>
  <si>
    <t>03e9ff57502ed7a3f49b0e3cfaa1acd00efa25c94440647ac32fe944259f73cc</t>
  </si>
  <si>
    <t>554ce2a87431863d44fb548f1afddbbd074da29bf35dc307d28ac7e9e5fd1968</t>
  </si>
  <si>
    <t>c05dc644127402d8d40d7bb737c4432f218611355cc8428e2ad54cedf70421c9</t>
  </si>
  <si>
    <t>19e35c4cd836260c6af7326a0930506f52c40ed969968c2df9cfe1c60c13b207</t>
  </si>
  <si>
    <t>2dea64f0344b1b9341905aec9b1e5c1bfee2f20d4dfd6ec37046f341399236d3</t>
  </si>
  <si>
    <t>09bf9d967b5293fdf57ab2302873cc4df08ed49639b840109327e1ce46f92332</t>
  </si>
  <si>
    <t>8786f6d16a27dc83f1d51b73026cced1820bffffbad71594557c282aa453baf9</t>
  </si>
  <si>
    <t>5f101a3ecd244e14a37a6d5e9e308a00d706dda8c0267d446f471a20a0f1309c</t>
  </si>
  <si>
    <t>4120b7367156b6c5994f1e4be2e49e16d3bdf92424c0aa647c69674b4365561c</t>
  </si>
  <si>
    <t>ddf6bef53cf719af5d74e4a6c6586fa0568fdc4961838b34bcd1f04b05e312b5</t>
  </si>
  <si>
    <t>5c709d8e775d2f0a431a242560e3906675a1463c5e3b78438e0c52d9451d91be</t>
  </si>
  <si>
    <t>45ae9daf1b6cacfce5d81f0a67ae864610e46973db505cc29b66d5dc5e33ed13</t>
  </si>
  <si>
    <t>dbed8005de2061d2e15b416761f3a19a484ee1fe94c2c153e9a0d957bdd24598</t>
  </si>
  <si>
    <t>449898efdac47b163e0760a4b0dd4930828fd869a6f1743b72b2f2593e37fe1e</t>
  </si>
  <si>
    <t>e5ed05f87bf80f872270cdf6f46cc725018b0fffba3b6316a5591cc984e0877a</t>
  </si>
  <si>
    <t>d24429f91dedbcf2ebbdbb5628914d4c0b55e47b263e9d44e4e496c86d95c879</t>
  </si>
  <si>
    <t>f92c9fa5ab9baf6898567ff215d30f302198293245da9efc2173639b537d6e72</t>
  </si>
  <si>
    <t>fb1802d6aeb375f249e6cc5c2fea9739fb3bc2c3c73d0ecba57405ecddea937a</t>
  </si>
  <si>
    <t>96dc98c64c3b2666509bd055156859aa02485311748cd438da89b36c60593729</t>
  </si>
  <si>
    <t>b3a83d7b0088ca316591d84162f0908197f4d2c7af47ffee6b70d58047ba8e4b</t>
  </si>
  <si>
    <t>470dd6ff302152c31e24b822b1ae58b785e7abadfcb33bc875e5781e52efc061</t>
  </si>
  <si>
    <t>cbb7cc7258c3c215225c39605efee123d9eb178a302a1900e309a81921e82ed7</t>
  </si>
  <si>
    <t>46469947bfd86ee2ecbf4c67f73d698e6e9a43b4cc10ae1a533a79790734a35a</t>
  </si>
  <si>
    <t>660c166243530be227436e692321dea27abc5940eea8f8827e75cc85dcfe87b1</t>
  </si>
  <si>
    <t>5e16e48429b8ba9a976bdde29a336e8ea5c8eaf0c41e73d78ec60c61b26c5851</t>
  </si>
  <si>
    <t>eb30abb4e43a486dfd6d812d0f0f4295418d08701d0315245c51a909bae10e11</t>
  </si>
  <si>
    <t>7f3ee7a4d59a0f24fd3b6cad1056a1831dfdd3194795db809290fcb7e30ec664</t>
  </si>
  <si>
    <t>166c196cb3244b8c9c415d6cebee9fd8f568e49bebaff19191a13f500e7247bb</t>
  </si>
  <si>
    <t>525227a611ab13a589211990330e848d4b0cc4e38b83d26fec5f2a07a06ddd28</t>
  </si>
  <si>
    <t>986c0d9e29a650c18b239edfd62b5a05ee381f9ecbfb752c2c0c06a5c11ee90d</t>
  </si>
  <si>
    <t>c52ba1c89558eb300807efeff3fd24e8b70492699379a92e3e6bf1926f2c10cf</t>
  </si>
  <si>
    <t>21f495d2865c8bd5b8f8d0006c4027b6c4151334d79d15dbb793b76b29845e6a</t>
  </si>
  <si>
    <t>f788ed5e1bd3c42230692d4cabb6b061ac39115e9b62bbc5900808f4d032b283</t>
  </si>
  <si>
    <t>12cedf09aa5b082670d0f144961f1ec54c84a07d894a0de64a9bc5d761efd940</t>
  </si>
  <si>
    <t>692cf958ca0c7c12299b5bdf595c99feb8128595e798dfb79d93f05a066ee5f8</t>
  </si>
  <si>
    <t>fa5cdbea0458d717e3fc9cdf896d5531335d92440a0a15f1bf3bb0dfdb1aa32f</t>
  </si>
  <si>
    <t>e648f9e158a88ce226560e8198e02f7021becd8dd7a19d3046636fbc37780bf5</t>
  </si>
  <si>
    <t>9336e75dce34940266ab8cd7bce033e7485113c402317f33b3b7b75f5f440ac8</t>
  </si>
  <si>
    <t>262e6ce6c697ab9bf1ae1ee077f3439423cac459f47d0a2e03b0c3dbb7914580</t>
  </si>
  <si>
    <t>881986182e20378c3b38f92a0a1b08b96d5f6820be188357394199bbdc83ff9a</t>
  </si>
  <si>
    <t>2a1d9597d4fa325c34e3f3028a12b7660624dcfb34e33de1c48c7c8db7a67134</t>
  </si>
  <si>
    <t>98ea908106f0d7a2171d19a662f84ea50e08a200e378a81716578775772b4965</t>
  </si>
  <si>
    <t>119556b72f16410502dbe7350d04b8df58d8ce055194ae4cf55f134eb7d78c24</t>
  </si>
  <si>
    <t>f06fbd02563a784e1bdac813202f964a4906de1bb5c84eb59dc005e6486aa6d5</t>
  </si>
  <si>
    <t>23e7d3bbcfb68135fc8e86860bf9ca4dbcaa06fa21ef1fbbafccf4a7bfe74cfe</t>
  </si>
  <si>
    <t>e6f938ad995c20c8fb88058087cef37eca5db10a5df34018d0b52865784c1d8f</t>
  </si>
  <si>
    <t>9c14cc0fef3fa7c30db74afed8d726bffa117f10fe5ce5cfee8b67dc7c7f9880</t>
  </si>
  <si>
    <t>23164b9f3bab1adbca6626146ee6bbd8242a3703592d8f63012fa457fc25c934</t>
  </si>
  <si>
    <t>d0ab29cfc6ec432fc5113d0b3524f55e513f1c6d12aee6599414460a25524101</t>
  </si>
  <si>
    <t>1fe8454b25e5ee26bb7a60e9d566d173cab07b8fff68446bf695eafbfe78b7d4</t>
  </si>
  <si>
    <t>d46e7c8da65ba78bfb79c2ed13102428a4e7499194321fc0d91d6c1c7e440c27</t>
  </si>
  <si>
    <t>f82480f0c37b0700943558cd7100297e34f368bcff9fb0929870087aa8e004a8</t>
  </si>
  <si>
    <t>8521d29623064fa38bc5c97be993e450af56c887bea03cf842886912e66ce7c3</t>
  </si>
  <si>
    <t>9e2fe9226e677b8f94e40eb7450beef67a7969a4aeff03a13439aac0114c4abe</t>
  </si>
  <si>
    <t>b53c47a398884f9ba55d5ea2f249f39d0028929364084685320ed8e5f4ad97a0</t>
  </si>
  <si>
    <t>f702d4ab14ea3b8eb638a356be9b583dc901eae6a2990372ceb8651f58dda880</t>
  </si>
  <si>
    <t>18c2ea0cd7e94c6dc45e934728ff523dbe18da7141cb87934dc65c9a67b505b8</t>
  </si>
  <si>
    <t>c2844bb8b43e0ed1deaa5ab373bfe9e3560bc1bb718cac4855f64a53c187957a</t>
  </si>
  <si>
    <t>a4360593d1923d35c1411532b861b9c82ab1a727acd75d836868669ef7074513</t>
  </si>
  <si>
    <t>ceaedafd130a8e9ef19aeac1e79e03df5082db99d94f2686fcb9e7745c311482</t>
  </si>
  <si>
    <t>89b90e437ef0eb49b71e33afeb52dbc51f1cbb082bd200f29235b6f08cc4eb4c</t>
  </si>
  <si>
    <t>0138a7e5b2d046eba0c37f3be3a317a6e1e4c61b3994abb18b49b40264bee9f3</t>
  </si>
  <si>
    <t>794b1178c8c13f9d86e85ab0d50da06510b0a3da090a9f65c7f7a90c0c4260b2</t>
  </si>
  <si>
    <t>858baf5de66369d1103b52c9a3e7a9bb90140f8e9063265db0572f1b05bc0790</t>
  </si>
  <si>
    <t>On or near Nettlestone Green</t>
  </si>
  <si>
    <t>7fce75ca58e7c4b28893efcd8f9e047e4580999c517aad38493512933a6bcd14</t>
  </si>
  <si>
    <t>652e23a0ab7541e805ed1945c58bc0fbcb0fed889d86c5a2cb4b366d11f29863</t>
  </si>
  <si>
    <t>92f80f9c8237c2c9a9707adcb30e49c34656279e860d554c81a4244d8fa845fc</t>
  </si>
  <si>
    <t>af4f68a278ee1654c18286d86c344ba7bf9176cf54909adbf872cf39ca687bea</t>
  </si>
  <si>
    <t>On or near Seagrove Farm Road</t>
  </si>
  <si>
    <t>4808aa4919c6507515103e46cb22fea1779fc1db860f484078e94fb53fcf4a2e</t>
  </si>
  <si>
    <t>a8d44353a8f6d919689a5a8f1fc93384758b0b2cba6d9cdaebc07230a65c38db</t>
  </si>
  <si>
    <t>9c036931d603aac4b1022b58584a304bb427176503356449c471df4edf6723c3</t>
  </si>
  <si>
    <t>74d07ea72bd3695fa1b43ab484b3ec4a17cf5967682dea6faa7a9a8bf135a673</t>
  </si>
  <si>
    <t>185036dc11ec62d82d2c50116487ccd480b51c97527e7da721a261c4c7e1d38a</t>
  </si>
  <si>
    <t>e34a57ea5c7d75d5033c6d7d5842de7657d8d0e9e8009a089a2889e74008bcfd</t>
  </si>
  <si>
    <t>421e5c21ae00e7a0e6663a9ab4d522d8f4857a7109de2202bf6ea24a4b3bba2c</t>
  </si>
  <si>
    <t>ebaed0e6f137be0546a0f380cdc58b649e07c412ed6d96746555c15458f7b005</t>
  </si>
  <si>
    <t>bf3209936768a9cc92e9530816b836edc659c072afe9af8b80e517b328845b25</t>
  </si>
  <si>
    <t>407d9658ad54283c7d60b3ae0f9a756c5954db4e27445ed15b2ebb3790219618</t>
  </si>
  <si>
    <t>2dd225eb330ed6699169f125e707569a585439749a9ce5e11bd7fa7deb7c23b9</t>
  </si>
  <si>
    <t>d1e43ad13c1e83c98c5407d1c71531903fe5c54e736bbe7bb3e652ffc76a8b04</t>
  </si>
  <si>
    <t>6f6338537f7a43a46be42b0a12694a8f4d8fa4a9f5b79a49150b53412297aeaa</t>
  </si>
  <si>
    <t>fce70b2e4821bf44d5aff63e8430d2a5ace83f3d76d9668e233baccedb62a99a</t>
  </si>
  <si>
    <t>1655ad1c4e67665fdc24cd6f07cd4208bb3ec349d01c6d00b17e931a3afeac48</t>
  </si>
  <si>
    <t>4d93ac8435eeb18ea57d09db1ab1512e2db77207b62bf8e6e7c5cc82163767fc</t>
  </si>
  <si>
    <t>cad59bf91fd3766572b27fead0b0b0f9a6a0d3f6b56be825f86f32988d2ab0d5</t>
  </si>
  <si>
    <t>ff907c5bd4c30d915aa0ff836edff047c1356e38823083d140046e310ef0ba11</t>
  </si>
  <si>
    <t>b4d510fc14ecb98b8c76bef6b825a9081df2b837910dbb83242d41e6cc280f5c</t>
  </si>
  <si>
    <t>e7eb6ed303e6e1bc070328b743440a24887d2e4619a6d723229e18e369bb9bdf</t>
  </si>
  <si>
    <t>8e8d069c4794cdca516bbd7bd068358cb207f7be0431e584f67967673d0e75f7</t>
  </si>
  <si>
    <t>146a7382da9a125908c7dc8f762272da833dce69527b94b031c339dcad0615ba</t>
  </si>
  <si>
    <t>336cb934a4a9baa78ad656ceff4864327b21ef5b0971ecae433a312ce63bae33</t>
  </si>
  <si>
    <t>2f977c8efa0bba228e419584a31a5ed8bf63b19e17dec798bfb672a353344150</t>
  </si>
  <si>
    <t>5a590e7c1379fd53b349b0ebee44a46b902cecce128f18c84ded8b90f5652360</t>
  </si>
  <si>
    <t>e0a8b1a58f8201b0afde2255c65b23581fa23268365f13b56d7bbfb5174a7308</t>
  </si>
  <si>
    <t>066df6477e26901aa4c3ebf9c3170865e78ecf86566524c73c58b3fe48048f46</t>
  </si>
  <si>
    <t>fc0dfc1c69c864f7ee70a1c1a7acbbdaeb803a94e5a1d0b68df7b2e8fa40587a</t>
  </si>
  <si>
    <t>11870bd80d1db43a31f12f64f3fb9e4beb098d8b7e4e49742a18ea8260aa954b</t>
  </si>
  <si>
    <t>46ae061ca3029c83b683ef0f9093823bf0deb2198efdb3652eda49837f5fa761</t>
  </si>
  <si>
    <t>d87f1d9ef231e1b3c65ec473ba4cb46baa4c178da2ac01941b1d22dd1f2f546a</t>
  </si>
  <si>
    <t>ea44f78a2587a5883534e8f1a1520620ba3c9dbf70d0f918e314b741b853a561</t>
  </si>
  <si>
    <t>887f3cd252a2a8d5e65aab6acb883efa2134d0f9099a7091fd615f58325ff095</t>
  </si>
  <si>
    <t>101fd7fb7852bd89a3ff7a86890cd4be8493888cd508c4bfd7fd352354ff16f7</t>
  </si>
  <si>
    <t>af402a6046d431164b34181100722c718e466376cf1117c02e20fa245eb5124d</t>
  </si>
  <si>
    <t>8a30919fccc14e94b5bdb44d1bd05ec4a13dfc6d579a5b626352ddc873762dc2</t>
  </si>
  <si>
    <t>8592caacccc6c61ab1e9c8b09d7a7d28b297f14aa319b7f75af7aebcd847ead8</t>
  </si>
  <si>
    <t>61dcf3b1268b2a347ff003829d6be037ac858718ec09990b82fc03a354c788e4</t>
  </si>
  <si>
    <t>d851502ac434609bf02c649fdafe03bd7b4d00016a7a16504c683a545534a29a</t>
  </si>
  <si>
    <t>9820d7488133434fec3e30ca3dd2b522e20f2084b32267a1417c334db8f09d0e</t>
  </si>
  <si>
    <t>26cb61955b389c3dd2599f6f49777b6b3a0000802aea0416530848607858fc7e</t>
  </si>
  <si>
    <t>c16ab6b21de2f41e4e3b5620a037e94c6c827f8b331332fb7d83bfba79d38788</t>
  </si>
  <si>
    <t>e7bd06e7cb0363c4a4f7a296ea46e119d753c34791747ccd220ef27fc51aa47f</t>
  </si>
  <si>
    <t>18fd794ce3341be8044f0d1c5312b1e08d911039a4a3235c427b506d13b4cc70</t>
  </si>
  <si>
    <t>ffbf8f474472d9af49c43782c599a99ff8721197297bb453004bdadf8866a036</t>
  </si>
  <si>
    <t>22e0b1407bbd52c8c1a0c804dcfaf957f3bc31d241e693c5abee6d4d23cba7d8</t>
  </si>
  <si>
    <t>1f3e644f769e5f5d49c56d0fc95a8f41159f5421fe77178b61d3c3a44d9789fb</t>
  </si>
  <si>
    <t>4f87e572a38620146d3207dd85d8c5698550acc54f906994763e69ed461b69b1</t>
  </si>
  <si>
    <t>f5d073315b53925776476bf7838fdba04e0518b25a0a3f1a5d5918229cade9eb</t>
  </si>
  <si>
    <t>466535eb0a01d9cecabda3039aee43299d9573c4d27d279cbe8d8c3bf5af50f5</t>
  </si>
  <si>
    <t>b8b71f3063421e68684abc722b3485b3575a8d94812829b73e01cbcacae88609</t>
  </si>
  <si>
    <t>475a33a95b72f99967e452130b2d11603d13ddf143d28486ae01ffe7be9804ae</t>
  </si>
  <si>
    <t>db4b872f18f0581b11d2e909b889edd1b9ffca855f9754ea7750a5dcf274d6fa</t>
  </si>
  <si>
    <t>4f376ed82e01b3e6e10038087a03b2db860b705a5bd9821ef41dea02106d7692</t>
  </si>
  <si>
    <t>0dc7a20f4c0c69a9ad748488bd6bf52a7d5291dc921ef1d2b7ac78f7ee46e490</t>
  </si>
  <si>
    <t>cc263a28ebb0dd808b45dbf10eece4ec35ff094be270c8768dac9d042d446e9f</t>
  </si>
  <si>
    <t>ccb29a8ad1fe85349faf74765c95b3b702e0390215cc9d1bf3f55e997d9786ee</t>
  </si>
  <si>
    <t>9b6bb24e064c09a21edbd1d0ca8f25874b7c3e73075ab1dfb773e28894091a19</t>
  </si>
  <si>
    <t>b5ade0092d68a10ccddefe8ebb22d50fb89710e120f78fe2f9756d661be93dd5</t>
  </si>
  <si>
    <t>a6faaf34dd1b2eba2317c67511610cd7755f97713bb607a9b8e1e7f28dfdd3d2</t>
  </si>
  <si>
    <t>ff002f517903eb98b21fb382bed267f6ec96c89588a8f24f66205d3372329615</t>
  </si>
  <si>
    <t>6b85b5cc7e54f86747800af56a194d79ded4adb2a3d82960213978bdc6e49471</t>
  </si>
  <si>
    <t>1318377d776ecd6129513b41a43301f1f5b0effe6175d2a7b84ea5b8fc8a4fd0</t>
  </si>
  <si>
    <t>69e51721903625ce6d0a9ab07f22e873814c25ed676ad6cad1449def94742bb7</t>
  </si>
  <si>
    <t>75a27e61e16060eb22fe68491e6aefa2fd3e69101f7c5c055004d5cf46920138</t>
  </si>
  <si>
    <t>a8adbccb1cdb444c96d80541b3e89d4b3087d3af924d09f0139815b311891ad7</t>
  </si>
  <si>
    <t>cae70d37f8d45237cad663b0b01fe49b67eea21752e2add5478a7130fd56c13c</t>
  </si>
  <si>
    <t>5b27b174b48aa7c223f9e8ed4ca3aa1fd0ab2e2e28b92ba45d37590a456e94a3</t>
  </si>
  <si>
    <t>443ab383506e08df993b7197062322a5142a2cff19f5b2b4fc0a52a4b7454d52</t>
  </si>
  <si>
    <t>35d65765e9b3667df3350ff6895fefe59274057b7637601fb8d5771f07b16a4d</t>
  </si>
  <si>
    <t>5d096210c1f49780b7fb635b17174a4c20c36c57e3bcbd39be5fbbd292d60ef1</t>
  </si>
  <si>
    <t>a8f430c1e18b82602f64e694e03b80c417f6be9d20f7516dab405d263a6b40ba</t>
  </si>
  <si>
    <t>c58a46f70b4ece10d68d814b977b64f9cd7f6625559c40ee62172f953f896353</t>
  </si>
  <si>
    <t>aada089ff36b71d3ae55155c0bf07b3e280012434a6e8a93026fd4875e6dfb60</t>
  </si>
  <si>
    <t>1f85fb9dc65e74aa492f407ccd6564f98f058d0da70a0eb671f0b1039d499610</t>
  </si>
  <si>
    <t>d41257664fe55288a67681e093f6e2c6e9ebab4cc9cf0e40920ee0e4b9a59130</t>
  </si>
  <si>
    <t>142b24f0d75d392c8ae468b5f315c0fd4d85799271ff63a3fe8adec13766b4d6</t>
  </si>
  <si>
    <t>4d12a3d7d8844997f0a02a7e3822fee790302758bb8098176d37abb70c611273</t>
  </si>
  <si>
    <t>1724d033a982a930bc53b50820d71b698d830d7d2ab1a8d2f8ed19de16a13d0e</t>
  </si>
  <si>
    <t>1fb4006460f02a1c01af51f2a8d9ef368a2b8221596cbb45116a3edc4d28ff91</t>
  </si>
  <si>
    <t>07494f846877a54a7cf5175400a647d31251a3890524285dce5d81dad8120053</t>
  </si>
  <si>
    <t>ad95b609d5b7c6d438920accf0af8e45acc30da78a4f092bda84e40d101c62e4</t>
  </si>
  <si>
    <t>4cd75ddaf05fbf86d0fb0e5a422171f7414879172aafd584e3e70330010523e0</t>
  </si>
  <si>
    <t>07cec8fd187bb9f98637cb803b6d1f061ac9adb758b174dbbbc1701de1a5c204</t>
  </si>
  <si>
    <t>bae5da3615d9a1824e7d1fe1030fcf155f9efb51dcf9796443f30fa3d932cc4b</t>
  </si>
  <si>
    <t>fe85274771757d20b6382d024b34a22c41c13ec4fa8d2e7555f92fc54afaa814</t>
  </si>
  <si>
    <t>830f2b4eecec6a0fa141e8fb8713a9dc56e92fc4aeab31ec512e8400a682f5a2</t>
  </si>
  <si>
    <t>60260aadaa998dbda9d5df6c6dfa8786eca77941111940f55d4526fe762d24ae</t>
  </si>
  <si>
    <t>2f4d5355c1c22197bc85786bd0072b512ffd3a37a3c943bb844bc35b34b728df</t>
  </si>
  <si>
    <t>73b986746fa315b6c88c153a55a7ff0906a39218d1b6842153db543116e9aea8</t>
  </si>
  <si>
    <t>14ebc7496b36a73be51066cdb937d72b42d1f4b411923b5e9c96853ecebe78b2</t>
  </si>
  <si>
    <t>9c3e40f6c5ed6e8665598882275a00cb3a89a540206c324a112421e648ca3938</t>
  </si>
  <si>
    <t>67e13eeba045ecc475243796af6fe56e0ba4beb04a937e4c3154a73386a46a7f</t>
  </si>
  <si>
    <t>4244b0557d7f56d6c70a6b0ab700c4f4df04fefe8e99f3bb5289c6a43fbd0da3</t>
  </si>
  <si>
    <t>efd13df28cfcf5c758a889b39218cacfaf999d7334802f4401014c9484611e41</t>
  </si>
  <si>
    <t>5a405b454d8f5f76608b26ea9faa3c59227e9beba5dbfdae6f6e35ddb7659c70</t>
  </si>
  <si>
    <t>312df65b49eac177ed58b240ee09f2ca35b468b603fb1001c796d333b7fc7c8f</t>
  </si>
  <si>
    <t>d816f8bd5a9bde1e5d4491a2bb6a660d76f109e8ecab45312e07dcf6d4511b1a</t>
  </si>
  <si>
    <t>a829c37e99beb463166987931b94852a9a290d70ea594558ba6c53a56b8318c8</t>
  </si>
  <si>
    <t>5698faa83fbc0bf923f2cec05a7858d580587ade006b614f72720b5ba217972a</t>
  </si>
  <si>
    <t>b737f33b5e0013b2c5fa23eb956f38eabe7261e9cf84373a04e5cd67d4b631b5</t>
  </si>
  <si>
    <t>467f8485549a80d27b7fd57beed3e10583b147a055fef409d17a304b7280f800</t>
  </si>
  <si>
    <t>babd8d0a5c88c9f2240582becf3c38e27ae57699fc3902ce50759c0e6627dc06</t>
  </si>
  <si>
    <t>a0aef8909b5186636b6e654511387dac98e99182ccbad3beebbb02c8102641e6</t>
  </si>
  <si>
    <t>cf9e14e72ce5408d66f81c97da93cc11d8e3de5d28f58c9df51cce5e89de3cd4</t>
  </si>
  <si>
    <t>48c08cf546ab4ff43a4fd8311775297b4b0453a86f2ffdd5c7fea8be00259686</t>
  </si>
  <si>
    <t>a3f835973741e286b58560f3daf020abe51d748854aa10d453f7669904d32daa</t>
  </si>
  <si>
    <t>7398f065d927da423778d5da599a173aa5fb1b6ef5b0ca24f2a6daafc6b88dc5</t>
  </si>
  <si>
    <t>f663068a993fd5a53f9d5f764b61a1d311045517071a20038595d0723cc5f6cd</t>
  </si>
  <si>
    <t>213e0dde5c2e236291c90ba4189b786f882619574c036ed0e3a0a07b71864533</t>
  </si>
  <si>
    <t>e00befff31d633242f97c512ad6a432e9f92fb3a3ce8313a34e3e812f771c348</t>
  </si>
  <si>
    <t>6c96751657ef82af8717e5a5622dca2440f7ce6c28a9242001d15ec3a9cd4022</t>
  </si>
  <si>
    <t>08bf4bb28ab60575c4d190ace489df54ef5759eb52a86b63e39cb4d7e6ecd772</t>
  </si>
  <si>
    <t>17e087884dc67742871deb84f13d28e00e0b8dc5e9eb6b437a6872bc7a267912</t>
  </si>
  <si>
    <t>d5b05e7d9786d27e45885678a7837ef23ec03eff40ec9451fd1f5276171ab9fe</t>
  </si>
  <si>
    <t>1f902398360496805b38dd1f538f962ec202edd8358cb1c1a313326158278ca3</t>
  </si>
  <si>
    <t>3cd36f83a23e03532fb00cbac7517b6c0ad0db87ea55a4c250fe17d3c1f1cadf</t>
  </si>
  <si>
    <t>66e95034543472d57caf01072bab33fce298f36c70220e25d48f2250610213f9</t>
  </si>
  <si>
    <t>c54e0d88df790936c9d3df841ed99b2bc1929537e2ff57ef4d9acd8885bba17b</t>
  </si>
  <si>
    <t>fe4c4b6fdef7b535876a4ae198387dd5f2eeb7d9303a5e7b72f2fa182e0f5835</t>
  </si>
  <si>
    <t>12374feb6f2b8cd02a52f86061a6b3c7f822a1a0da43a8d9e0a42417a870af92</t>
  </si>
  <si>
    <t>e2865fd06562442be0024fee896c1159c5427561e52b329ffb8ebfe2a3b234da</t>
  </si>
  <si>
    <t>58b82eabf3dbc2b182f048a0da59beadece40f932ee375a3f7af11f0db33838a</t>
  </si>
  <si>
    <t>22b0d02149389afb79687d5d7affe42875bb60c99a76781e56e1a5d0942290ef</t>
  </si>
  <si>
    <t>d9c0fdb30913c9e04b0e34f31f03a7894f42e798dcf8bee4778f9f60976e8d22</t>
  </si>
  <si>
    <t>23974bf86b6c1f8a84b9bfa71e6535984950476b4bd9cbdf79fc9cc1bd3e7c05</t>
  </si>
  <si>
    <t>32a27b860fc0f092af938551ac2c6d864bde5de6270f1d80e8e4f7027723776a</t>
  </si>
  <si>
    <t>f2cf926756fa12a6f721ae39f7d9634542c6779a84b02d226aadda4350de37a2</t>
  </si>
  <si>
    <t>fc068b66a82b7474fa4181a353b48b9075642bdb56e2e837697450a58f4576cc</t>
  </si>
  <si>
    <t>219aaabd5cab5af05ab55bf16d77158a5b82326ec55c583a8652e7cb5ca6ccba</t>
  </si>
  <si>
    <t>605865e3b4b62248e1c0594280693a698ee54986c7ce300ca347d41b7600de3b</t>
  </si>
  <si>
    <t>894c89f1bfe447bfb5343475d07ecea0c4b020aa167cf21c5d0c6e63d216e710</t>
  </si>
  <si>
    <t>7ab1ffd757867b865508b7e71dfd08b73b7c4d962bb1212288f7bd7db28cec61</t>
  </si>
  <si>
    <t>09a22cb0e036e8ca869e78d45432b008add2a9aab24ff49123f16ceb382da7ec</t>
  </si>
  <si>
    <t>ee8d9c6f334173cb4863971f9aaa5c2e22e775d40d46b2a43faf1ac998cd42c5</t>
  </si>
  <si>
    <t>b4c6a1ec0b769c70f9d90a664635ac7d50df7c8becf436465abe815d375b54b3</t>
  </si>
  <si>
    <t>9a09a4714ec16b39e63942ff00a9718d52b05b83d861921e4b9a669d2e42c207</t>
  </si>
  <si>
    <t>9a63fbce22791c7d1b403b2536ffbc4119d3cbb78881a3146fde460d0edef4ba</t>
  </si>
  <si>
    <t>a620c19ed4946362dbe7bd24b2bce9ed5d9aa52161a29bcd3cf41f7f63ed9b4c</t>
  </si>
  <si>
    <t>a64e0b2255416b0b3ee705185861b14700f83c27f4c6c06df053cd14f9858b07</t>
  </si>
  <si>
    <t>76c5d4bcefe35efeedff682b9c40827d25392ce17f321257e63a53e36e8b27f5</t>
  </si>
  <si>
    <t>fd8baca416843c8d0744922f56513edcb8aa5820622c7b5447e5bed8bd17b7af</t>
  </si>
  <si>
    <t>4eba139b7c1d3c5b5ca11e17148486e69d714c5592a7966fe9f25cac53ad0b95</t>
  </si>
  <si>
    <t>3e3bb2f533143935ba0f22ac2d5b8b3c55ca71fd25d760dbfb0858a4e4e083c3</t>
  </si>
  <si>
    <t>00fdee99de142183fa9c33f1d59668b8820eb471a832292a3df9b1aa32f7dd79</t>
  </si>
  <si>
    <t>041fd52774b0c1bee2b19efc5be3fd4e79f4a69f0b4f2b738c72d4afc532c86c</t>
  </si>
  <si>
    <t>805a8ad423651fdf2a1c0b977f5707f58e85d346462063723aab960aaa677372</t>
  </si>
  <si>
    <t>709ace0db09921b530f9e690b7fc55ed98daf72dd73d9ade55382361cc93c7d3</t>
  </si>
  <si>
    <t>318bb7075922f332d96acbd826e3a35569e4eff0fb6305178f82c54d8c905a9e</t>
  </si>
  <si>
    <t>40d38d7e657eb786fccb931b3bd6d02a145728df0f9ebcd7e03ea17a6de4a7eb</t>
  </si>
  <si>
    <t>858940085905f59ea743cb005eb1c0fa547446037038a6a6cf79531ac8a13b99</t>
  </si>
  <si>
    <t>af86e50012e94046a2ee10ee5350a6d2b95a1d285829c4ebf7f111684bfc3a28</t>
  </si>
  <si>
    <t>f10985e92c455de659c13252f7545d17ef0817e2d358193443edcb0097805f83</t>
  </si>
  <si>
    <t>d0b8fe9dbc669644e7b2b147ec3fdf06e9253b5f2331711295d0b7c475f1cc90</t>
  </si>
  <si>
    <t>52640dd5c87ead376104e339c0da22f6da2c5b6e8d6f315e6c4ec7fe30c198f2</t>
  </si>
  <si>
    <t>8837b83caf0acfa29f0791a96f779407fd57175fd8cda579dc02f0bf410ec5de</t>
  </si>
  <si>
    <t>d552719101004a5bdeb1a525d7b1f400a3b923c3bc84c5ce319be14c7cfa42f2</t>
  </si>
  <si>
    <t>067cc8ec42d0e7c535298d47d6202a8f26c042ac47191351a112db918e67b9a4</t>
  </si>
  <si>
    <t>2ec0888669c2554bf08f27962b0a36fbe1fe2b2a96973970c6b232485c23a131</t>
  </si>
  <si>
    <t>fde8aab28b2cd9a53af66baa29565f2c27cc3f0ed3e975e6bfbb3475456d715e</t>
  </si>
  <si>
    <t>25a871db8e9c9a49586c3e60b738032bdfe998f6f07a4fd31c1ac6c4052b05f5</t>
  </si>
  <si>
    <t>913edf71bee5a6e52649a4cdc4bd2f577008fb375cb828c019621f826af1c5ba</t>
  </si>
  <si>
    <t>c5111c86888a41c813af9facd9e0e5bd5b90c44eaf10a4424992f3ecc700545d</t>
  </si>
  <si>
    <t>ebe02cd12e6cd50975b026d04185ae428cb41d75d198c12d55441e278f496495</t>
  </si>
  <si>
    <t>c4bbf56e94a974d611216806a81b28dca666642ad6bc4735da041ffe2e1811b3</t>
  </si>
  <si>
    <t>8c96906263608fd9467ee0df43df63aacee17fb94093d52cff6285c8ef3aab84</t>
  </si>
  <si>
    <t>582ce641e1758e404454ba3f86fdac3688fd956b14889466c27d802fb592c2cd</t>
  </si>
  <si>
    <t>759937954042328043adeb478beada6d07fc6dfc2d722d4cad3f71b816789f29</t>
  </si>
  <si>
    <t>5b0a6e9e441c8dbedabed68c0b7c07fd9f2a1a3b6c64d153b538a016ecc3be24</t>
  </si>
  <si>
    <t>0ee9dfbe20693126adb836d94c5f95cdc0212cc299b4400d73aaec4a59a49907</t>
  </si>
  <si>
    <t>8bb704a14e647007a6d8e9d68937327d8801154b6b62d55e0fe9c20b1ba4dc13</t>
  </si>
  <si>
    <t>0028f9c6299208f5bc6b5b11c8fbe990298ca84bef04d8841e60d6e4875d840c</t>
  </si>
  <si>
    <t>23ee42efbe306bd4c2dec487b3171067fea4b90514505e1bf3e7046e64c7629a</t>
  </si>
  <si>
    <t>d498683c3e706e1706ab21c3445a98f1fb09665e58f7a8e19e026159f9fcdea1</t>
  </si>
  <si>
    <t>f1878e47229ee60b64e9aa2f01fdbfb97ea1309522d40701df3b8b92065afd1b</t>
  </si>
  <si>
    <t>fc1f8c67c78f98387aee916445c400842e30b4468e88dbb5643b438d78fff570</t>
  </si>
  <si>
    <t>06fdf759f47ce4cfa6df5a3afb9073f9003edf1a4f5415e5f8729c8a3c9d8c7d</t>
  </si>
  <si>
    <t>a6c680febbcaa5f94d307d8b4d78d1495deae2bc613b495c02b674aef21b46b5</t>
  </si>
  <si>
    <t>87ec4729b4c6cc803f8a791665ecdcd83daa3a73fa0d1313500f8883d6259f10</t>
  </si>
  <si>
    <t>091fd5bc50bfc81396befcc46d0317aa1aa4578fd4cbef3ac6cba7348ff166e6</t>
  </si>
  <si>
    <t>c4ffcc25e35af2423fd93ad942d84067e7a65252c3b8406142e3f82ebaaefc11</t>
  </si>
  <si>
    <t>c682c830db39116261b24f6528ca43a91b0fff0f7133a88c810f390573f15be4</t>
  </si>
  <si>
    <t>bd425332c754869d42848ea96060f4c34f394c33dfa7592250b4b5a0b43c1b98</t>
  </si>
  <si>
    <t>cf995d5e94c4653ee7ad6b15c96b3ba125adec3091ffdd999b698c40366152e4</t>
  </si>
  <si>
    <t>2e7a2a74df795b70934e2db4685c6c77e1adb3e25b77a2013c7bb632acc99567</t>
  </si>
  <si>
    <t>987aead212bce08cc51a701ddd986e08b7ac4d708b61bf0f265f9468d7441164</t>
  </si>
  <si>
    <t>ae562f242c75be32e2cf03d16b5bb5452fca3d9de927a8f5dcf26e4d911a9b23</t>
  </si>
  <si>
    <t>1d250b7a9e04f11ccee82b5f0d33dd11d250da6a5aaec27949c24d7a4145fa2a</t>
  </si>
  <si>
    <t>12cc570a61ac57adf62e43773788e5a0be72b7f71f013f9ca538ed358eff044f</t>
  </si>
  <si>
    <t>d6886bc425a94a1bfc29e2f91253d079c35cc7c70af7733c4764acd6a7fe72df</t>
  </si>
  <si>
    <t>88a8755f9d51521792753a12029d73aaa2b4fde0efd46b5c13a615cc07b3b752</t>
  </si>
  <si>
    <t>b02cbfb8a140a040308f3140de8b25fe47b5b2014493b21fb80a110ade398502</t>
  </si>
  <si>
    <t>3640e7639c64585980f6b6989cc7c4924c3f7078d7b698b83ef426ceaef005ec</t>
  </si>
  <si>
    <t>2f21b39c79b1a2b53d958fded11318e9dd6f7cbabb83f55786d6b048c2aa2180</t>
  </si>
  <si>
    <t>18318bd005da37c71bd67a1c60be81e315a41ee2b4d51c0e711c4e12b4a790d4</t>
  </si>
  <si>
    <t>06729d740f7c677779bef58cfdbfd05a4d56bfaf8a6698bd9df7e6662fcd8c0c</t>
  </si>
  <si>
    <t>478e14869c65dbb4c3496bf50f84e27a45d55c3af2dd5cd829859858e3b4b96b</t>
  </si>
  <si>
    <t>1c586411ca82fcc638cb1cbb3a206425c908d394e069043abe926c0121ff5232</t>
  </si>
  <si>
    <t>32bdbfa6c57a1c56b30291642513e5d5e422ee1b9dfee31ac58ca1cab43c1b9f</t>
  </si>
  <si>
    <t>bb5d976fb8f4f8b5eb796e0d41e3235f3d33e2621bb9e655610e1b5183ded3c6</t>
  </si>
  <si>
    <t>530198b683433d365fc138075fc6d8946d5f80fa2079cfff8c97b9bf9936e860</t>
  </si>
  <si>
    <t>10d86c143f808d97bbd2f8061bd9eeeda51d981a160b46f2b75c5c7cffada959</t>
  </si>
  <si>
    <t>99ec1987722bb61596304aaad5fcf579b718857e944fcf724e34d8597975aec0</t>
  </si>
  <si>
    <t>4e6daa77fe3ac27257e465f1b38e55499d7bec4c55bdd0654e15a3239fbd1a5b</t>
  </si>
  <si>
    <t>8ff387446d46ced0a1bcbf0a38f13e5695442ef356fff025a88019ad3ea0d3ed</t>
  </si>
  <si>
    <t>08a0ac410d68ddefdaba14f3c2c516c5f4ce0045ee771b2882cf255508494751</t>
  </si>
  <si>
    <t>65f0e35d88ec26dd6e783868fca15b28bf9ccef8618169c4b0e7758d3b7685c3</t>
  </si>
  <si>
    <t>8f8d5022cb3e2bca6b70997a9826bb84fa7f615051caab5c43581d2034dde5c3</t>
  </si>
  <si>
    <t>9899fb32de456a2e92d1a3f6c5a9d02aad3e68f58e82285ec7b6381bf4120547</t>
  </si>
  <si>
    <t>ce7fb328f9588ccda6c3695c2e86c301c2e05d7308b533f70562274d7f7e9e86</t>
  </si>
  <si>
    <t>00a58f9d82d7cff466b8de33beeb54efb8eeba639e99a63188d581cdcb8e4eae</t>
  </si>
  <si>
    <t>8dbcc46be04ba3ecee854ca04c70cc40bea9af6456c7f7862db1cc2a297e6138</t>
  </si>
  <si>
    <t>acfb0500dc17cb6e44153f3a94ef2edee6229a38006bc353b670db3001269a8c</t>
  </si>
  <si>
    <t>e10fa64c9cbe095f8131644ce3d1ca20720dc19a2bad681efe2ee6002ed82401</t>
  </si>
  <si>
    <t>4b8f8b78de2159aeac908fd76840fedcea09c359b4f869eda020d94d56a72971</t>
  </si>
  <si>
    <t>8915062cf48a131705905a81acf3ad007f25281c4c19f5efc64064e4239e32f2</t>
  </si>
  <si>
    <t>83af5d370a7ce6c0638b95874540e792f841e570bd2fdf218de77ab30c703fbe</t>
  </si>
  <si>
    <t>d9ca8fb25a0898c6b33ec82fdd80cdb603bfc2807c00dcf064536e6e6b16d2c1</t>
  </si>
  <si>
    <t>83803c3f09736addf8154be74b57efd6d81386318e4333fe659c32a48ed02478</t>
  </si>
  <si>
    <t>e04b29ed453f9f663cc7ff5b8140219ac1c42242cbae24e831b264b56d65d10e</t>
  </si>
  <si>
    <t>9b66d1dd0bc55e95d3b3c600e74556ac412c6e77250b45d668aa9c274b31b8ed</t>
  </si>
  <si>
    <t>231b63c2b1d73b6b53f2bac3bdf91cf0dce4122d0e78c9e124033481f2051d9c</t>
  </si>
  <si>
    <t>cec916259a444b94e5e0a9e58585fa4dbd3694aed0c2009f8a42c0189077c427</t>
  </si>
  <si>
    <t>fe9bbf8d7d9dc988dbafac9cb7e2016d10d640125d1ab2100e40de7fa0e667aa</t>
  </si>
  <si>
    <t>827a456735a1390e54d53967cb4bf6b07a999d32c610127c7285283d5bf14893</t>
  </si>
  <si>
    <t>061a8592499cb7f5ae3ad35e98e9b0b37200de78d9ba94861baae15994ab5a16</t>
  </si>
  <si>
    <t>a20590c1a7fe1f95366e25a6bc9359b24d5f82731e3e924c48ec7e4c34635a5d</t>
  </si>
  <si>
    <t>98585871781ae53e723eed08459f1e7476ed69e579528f4de2681656294cba8c</t>
  </si>
  <si>
    <t>b9996cbbb4bd015dd70e9ff478e00b9a612dc0b1b868f97ee1e0240b3f90763d</t>
  </si>
  <si>
    <t>ccc7bb0e12f430965f322bce2e2e2b7cafa7519f875d1c695811fdda55e48edf</t>
  </si>
  <si>
    <t>ae28a70fbfc6b81bf14c8a671e06d7c767bbf0eb3af03f3d5d2670dd47e53320</t>
  </si>
  <si>
    <t>3299febdbc8b3fd168b4280428def8ab3fa7bfff8811e82403a503542ff5a56c</t>
  </si>
  <si>
    <t>8db6441876344ccb251bfda3c06858443dc83c55a43d6f24dd976b014bebd846</t>
  </si>
  <si>
    <t>a3c70669165ce01cc42189ca71f3470f7af5a925088b5372bc3f864da0e17b66</t>
  </si>
  <si>
    <t>add1ec5deaf9ff70f8e079920a5f65d3b00558f557b01630432f728a6fe08d89</t>
  </si>
  <si>
    <t>ea640abad3809ea217c47d70988f047127d6d7083bf5d026cf7ab0ab0b03fb92</t>
  </si>
  <si>
    <t>e632667d16c824ca338a26f05fb4b51da70ea56a9bdb71c1c5e0fff89b73857e</t>
  </si>
  <si>
    <t>53770fb9a4dbc8463581fa7f1d965aee6d7d0f8d045d337e0ee185d59b46a11d</t>
  </si>
  <si>
    <t>3e6f68e28ee920f636464bdf696ad51844d94ea917dc7d759be8414cc7c07cc6</t>
  </si>
  <si>
    <t>a90f9c5fe6169a4e0a7ded5efe6f2a8610064d25d019ce8bf84a91bebfc3c82d</t>
  </si>
  <si>
    <t>21e3abd04e04ca54224468f146bcc1cee883bed9f711d97d73ca6e0f56f3b8af</t>
  </si>
  <si>
    <t>13cd5c386fd011da16197101cdf99e80f0d3cf2fa23867212932e2a04ade1e33</t>
  </si>
  <si>
    <t>6e99392e95eadb5154c261c0650c73b3628a112be8b93084fec9bcc0fd4dbb13</t>
  </si>
  <si>
    <t>81b33f0457af4ec5320cd5d9b4dc537ef1b05d5908fe5e300ebd853faae26ba9</t>
  </si>
  <si>
    <t>ccbf576a64ab78f4f32694aa434a4c2a7a7e744ad2cfc09b35aee587ca239555</t>
  </si>
  <si>
    <t>46a5d58f244d8ade6027235e0dc0d10d86ae1bd3aa2870e6d5fd2c856605d532</t>
  </si>
  <si>
    <t>71ed8c7c1aa7e52568e32a38aa7482da61308ac7bec04ca63f289257735599a7</t>
  </si>
  <si>
    <t>539d3f254b903d373c47a2fe660333507d22bf4bc80fc3bd2e31ea640b1d2cfc</t>
  </si>
  <si>
    <t>d175a96cb197df86856d145d2fb8917316a9cc704dbb61c963f8dd6bdbb45461</t>
  </si>
  <si>
    <t>b701a074f71ca0cf16472ccdca978ad7faf682318e7179999a8460506fdda7f4</t>
  </si>
  <si>
    <t>7e20f205364e673453e78c487c4ea886e9f9a1603d972c178aea4b802e1f43c4</t>
  </si>
  <si>
    <t>2c9283a01a4139343f454b62a5c6f2992ef3cd0aba2018557406730edb82eb6e</t>
  </si>
  <si>
    <t>40b74735a8205858b69d4089acd432fce1e609b0b604b5ebc2f458cb5dc02969</t>
  </si>
  <si>
    <t>26d0f2bbe8ee0e6566727a87d9102a15ec26e27c01f1bfe23b5dfa72a8f4b7e0</t>
  </si>
  <si>
    <t>c5ab0cbfc938417132b378879536d214f225e94f4c3cf8f9bd0d7e8b2ee6160a</t>
  </si>
  <si>
    <t>a623c1c671fdde9fe3e82ec1f9f2c302b8855e776f6660b8a3dafa2b5fea4dad</t>
  </si>
  <si>
    <t>73e20d87018cdaea6cf145e6374046dc5470c08a68f2b3ee58da9eb1d71acf89</t>
  </si>
  <si>
    <t>adcfba7a248988a9dd49420a63786119a9e7e5f1ba235620f284fadf2c156aec</t>
  </si>
  <si>
    <t>e0c386f04b685feb3e58528ec31b55cc59f5a1348fbbfa803e278738cedcfd47</t>
  </si>
  <si>
    <t>33300ac69e91e500740ccf16f5e42a8969f9622952a7a65a4fce1a54a29837d8</t>
  </si>
  <si>
    <t>On or near St Paul'S Crescent</t>
  </si>
  <si>
    <t>0fbfa5975a97ac0d0e91f26b2c0d772d1ab692382fdcd1ac220eabdeefa519e4</t>
  </si>
  <si>
    <t>fefda2b979640a007b107af7a472e9cf23bf356c67602947669f6d1c2692cef4</t>
  </si>
  <si>
    <t>f6ea812d9696fb5bab46ed5beeb8536eb9a4ce71d9ebb6d366c6dded296e596b</t>
  </si>
  <si>
    <t>992518baf909f5e46cb567a68784d8f92b9ea5c961ecea9bba3e4b699d495682</t>
  </si>
  <si>
    <t>a6761e06c6842e613fe2d7cfc6f65942a1e2e03950f8ba26650d330f9aed1c8e</t>
  </si>
  <si>
    <t>437adf27854595bc714c5e68df5ffe861b1ce2533a3b2bd21ffbad1f458156a7</t>
  </si>
  <si>
    <t>dc4b97b029b0843bdf997e74f17399aeba224bdbce67d99857334289cb3d70bc</t>
  </si>
  <si>
    <t>bd1668fe878f7f28d633959fcac6a9e177d496e95774dff4d5e36ab0eb47ea0c</t>
  </si>
  <si>
    <t>563442f6bd5241195ed4adce50a161b8282aa5d3c120a1363ea73012ec474b3b</t>
  </si>
  <si>
    <t>02f544a7fbeeb0872282adebf4a9f74fb013a9b0cd7ada26a5a71e60418099f7</t>
  </si>
  <si>
    <t>8a825dd4b1459dfea9333bd0a1e8c54459475b4acff103ea1a7ee40c9c705ecd</t>
  </si>
  <si>
    <t>409dd82bbad27680cfd9badf6ba98ac94abd9b29f8b6f1e468c9604ba9a7b186</t>
  </si>
  <si>
    <t>93dd4f8212236a9a75c24dc6326e0cf0ddffd131438515d1e9ea629891a559c4</t>
  </si>
  <si>
    <t>3f88ad064827fb2ce0fe3b4de629f0ff92e816683ee7032075d2278fd990e1d8</t>
  </si>
  <si>
    <t>95deb1bac8bde93aa46f268ec569d39014a0060926157a917761b7b78ca0360f</t>
  </si>
  <si>
    <t>857e08fe335f963230334e61e68bc79019de98bdbd623b1856078fc0489ee66c</t>
  </si>
  <si>
    <t>64a60c4ae444d624aab7b0a6eebb31d344b7fdd9ad97c2b72906bb4206f5c842</t>
  </si>
  <si>
    <t>c649fd5833bc189b14b3a5f5f9c845ebfec6e7919b8109acb661c6843e354ee5</t>
  </si>
  <si>
    <t>fe2780e099f95f5a8a94bdb022b2d6963f2557371f379e51dbe706a3c076097b</t>
  </si>
  <si>
    <t>28abe26d90425bf42535d3fd74083ac025dc2f2b2a79a53461f7ee8dc88d001c</t>
  </si>
  <si>
    <t>10c7c93b8fc4e2c0a16f572c8df5c4f6486e6adc0f47a6ccf8f55987eff38d0e</t>
  </si>
  <si>
    <t>08c016e5b962294e5773d7273485c44b18e6429e808c9ae24affb79dbea5307e</t>
  </si>
  <si>
    <t>1927d81076aab1c348733b62e0fde6607b1d0f5792d604dc6ebd401418c5ad5f</t>
  </si>
  <si>
    <t>752c899b2679d739b3362ee392c29e9fe23668f241d0c3651ecf83071422cd8c</t>
  </si>
  <si>
    <t>03ace6b7cfaafccc45bcd38b64042d7d7111328d10bdc6139f4901d17b4dbae8</t>
  </si>
  <si>
    <t>f73718ad2e6c80eb56de60cecddde51bbe6889352bfb98d4863a381147e97ba1</t>
  </si>
  <si>
    <t>4ed053030eaaf7efbad8ae91afc611845475f6503c2160f5a82bbca41a2dd454</t>
  </si>
  <si>
    <t>54479fbbce7b38c087c8646b77fa587c642153ce17cd2896fe35ae1cc480c99c</t>
  </si>
  <si>
    <t>a35302473810370434fdee8ced5446728eebcf2026660bc6ae998d5abae6c914</t>
  </si>
  <si>
    <t>829a0835a0245c24afba09d3389b0471093199b6791da5722c768d05c574751b</t>
  </si>
  <si>
    <t>4707f1d2e6506d7ef4ef0c4a17f97538a252cd70096ca2b71937f1e3a7a1f798</t>
  </si>
  <si>
    <t>a06692229a843a2e70e67c42d48028a4f6165332bc37a115d68886ac909ce1fe</t>
  </si>
  <si>
    <t>145299f93f48dfd92301c1240dfcc16eb930c4e042c049b649ab287e88402e15</t>
  </si>
  <si>
    <t>f267abae2d7ecaabadf64319826cef2c6df7cd5360bbe17a0c0e3980f6149fb5</t>
  </si>
  <si>
    <t>ae9af764245b0c6a4068cdfa2d688ca395e6fbf512c828a412e48b4172e4221a</t>
  </si>
  <si>
    <t>6359b291c0ba9e4cda19ff442aa489e5e680aced986f60fde576103fa213ec21</t>
  </si>
  <si>
    <t>d9ccd5f9458a0c4d020edc94e1f6a4d8c294ce8085c983ec3a920d083fc8ab94</t>
  </si>
  <si>
    <t>d500b6c8cb1b171bf5eb0cb1a38d5d0df57e0a037e699ebac2b3115442a613e6</t>
  </si>
  <si>
    <t>1988152b0e45ce9cda29ad80269091c0092c371463d525857ac82bdb6d991ec7</t>
  </si>
  <si>
    <t>e2e7ec78d02efcc22d361d61ae67a868fa52143a8d63d96bfa6281e7b19e36dc</t>
  </si>
  <si>
    <t>ad4fcf4ecd0e445b63d9586912b60744085bd3b4f6ff96fead4091a1062334f6</t>
  </si>
  <si>
    <t>19e15ea5707bd306e3422c5282bce4b18a1588ac216a6d22b95a36857f16027c</t>
  </si>
  <si>
    <t>0013b3afc0d29aeb4dd668e903414f465aad952caed506b9b3dac4ddb5bb6ea2</t>
  </si>
  <si>
    <t>c2be326dfc5e3f89715caebd515fd1cb2161fe196dce46776f84aee6db8b0b64</t>
  </si>
  <si>
    <t>222f79c35bbb879bf9343afae68414f79ef29a6f8cd59d4cd59cac4c5ea96222</t>
  </si>
  <si>
    <t>On or near Upper Ash Drive</t>
  </si>
  <si>
    <t>692f6bb3ba9f9d0d3305276a2dfec701bfec550d3b46d7f10b7ac81f79018a06</t>
  </si>
  <si>
    <t>9bccbf62ddf815be89a811bc2c66c29e691bb4b0cf6578d71a18397cdba6823e</t>
  </si>
  <si>
    <t>9e000fe765d8ab3dd4e61517454bff23209665fa8fb8da417e01949bc8bb7c25</t>
  </si>
  <si>
    <t>326b8bc3a2d12adb4c69d5e90ee25a0b9b758976b90ee8b5019e8d5f72f02f80</t>
  </si>
  <si>
    <t>7e5d380b4b11edb44dbed7afcc51f8a666a4ca5e1f833c5aef0251a5e722765f</t>
  </si>
  <si>
    <t>2418debc4e7f806b73e224632230e8afd167ea64a9699d89fbb6e11e62fc9135</t>
  </si>
  <si>
    <t>c18f2710fdd017741745cb4e367171b26b886093cd3229dc8bd748b8d3725596</t>
  </si>
  <si>
    <t>9d65093f83fba881df5449b3476ec23a8f8c0a4933235d7e5a41f1e141a9bf2d</t>
  </si>
  <si>
    <t>fa3aa29ccde8d5a495004705bbed16608b438f6ae5bc5cd7ad41ca7654555cf7</t>
  </si>
  <si>
    <t>7bf089d7310f0b44e054c3188e27f6878777b0ea12d8d8c370cb3ad7f81093f6</t>
  </si>
  <si>
    <t>8f0b2611f9ad725c7e7c5943259d92db8bececff1edf087050724dabbd99dd17</t>
  </si>
  <si>
    <t>046af49942941d212a10e2a3e0a413b4d49929d1664f169d0114430a36821315</t>
  </si>
  <si>
    <t>55b15dc2c2fec63b1c2f1895f390aa743306904916f33e3845c819602ce0e28d</t>
  </si>
  <si>
    <t>309169d95f854843e1e46d8dd2ddf48e11cd388353ca287b6663d58847f83709</t>
  </si>
  <si>
    <t>97819b6fc96358044381b252db56ff3e753c7c7a1e40ccac71894b3cf88d213f</t>
  </si>
  <si>
    <t>60f3871b5438f1f279f07ba2938395c5b6a6773284b04a1692e7c0a6dd607fbd</t>
  </si>
  <si>
    <t>69466daf372676fc9c77182fd58b7d4cd09b973defede3e0660e31189552bb0e</t>
  </si>
  <si>
    <t>191c1f3d147f0d9f7beb7fc9360195e187a8d182f76119248fde5e9bae24547d</t>
  </si>
  <si>
    <t>5ac09424d4b207a6311487a5af3fabc437187a66561eeb5671be83e59de1818c</t>
  </si>
  <si>
    <t>730f7c5cabc35f000502fa281737d2f464dc291598d55c1d1d0ee1c4890b0cdb</t>
  </si>
  <si>
    <t>623042f79cc12927ecb2c68f97020c51c01ae812e70982a024eaad73a33d8622</t>
  </si>
  <si>
    <t>5c4202c2a0cfff1805cf1a25d87c1e82a62c6d20b0a49fb17ce485944f16f521</t>
  </si>
  <si>
    <t>542f7c3481dcaec2f61ce30f667e3231e9e2c4100f349d6ef312fcb711a73674</t>
  </si>
  <si>
    <t>ad8717452b48a69586e04366595e5fb32bdb3489274b7cdd14a2b6b3c3cd5e73</t>
  </si>
  <si>
    <t>79008fe19516ac8569afca39f42951ec08bf27dc4a514dc4c8b709caa0efb226</t>
  </si>
  <si>
    <t>bdd3b763aab8fe81992e373d05c20ebb2acd203d88b8020f904bfb16680b4043</t>
  </si>
  <si>
    <t>2db14ae510dfa72d40264584a8623134b4d50d24bedfab45a23b802d5d2fb324</t>
  </si>
  <si>
    <t>9f71a3588d414bf6fe69f2a4b17a030799534de83313397f1e1b19eefb97f3ec</t>
  </si>
  <si>
    <t>df7b95d06b779ca2e66c7eca385a6dd1bb805fbd8a8148a51acd5a1f1bd7aa3c</t>
  </si>
  <si>
    <t>f5c4ff7e2a998f4c262d0131bd32ed491a4e121923e7e5140c9138185bfbb6a7</t>
  </si>
  <si>
    <t>60d65081f83484f6c006a663817b5525ec7e1ac2e6f9bab6a264afdab461f02f</t>
  </si>
  <si>
    <t>937288f5075c41eca6666f6490809a1c5a6b659bed84d476afab319552284b04</t>
  </si>
  <si>
    <t>d917148d11d39c348a0c81d9aa4d19b91098bd9bb11ac534b3ff5da531337f71</t>
  </si>
  <si>
    <t>df71befdb948ac0799a8cf1854bbd6ab0aa044767dee94c0f08bf6fd135a63e7</t>
  </si>
  <si>
    <t>e5702641872a7ca75d8099c6242aed1b5f2e9ddb4126d7eb0d5ec8e0cd558f21</t>
  </si>
  <si>
    <t>da6775bf93bd721d368abd97ffbf8bfe7b3a9c6e596fb4e64e08a6dd2ab5fb06</t>
  </si>
  <si>
    <t>e377f9ca6666a071cf5aa9981d19686d1fa5ff1c69a4cb1c4699663fb0b336e4</t>
  </si>
  <si>
    <t>c955c2613a1e6e3e90822c0402c6d810771496198ebfffaed8bb3a0fd53c035d</t>
  </si>
  <si>
    <t>f2320e6d24ead129132002627a7d1a340d051423cd30a1dbab6aed49c79ada5c</t>
  </si>
  <si>
    <t>d2b29dc21c57f4702aa94e78db50eb2e9eb64880cf76ba8646ffe55c50bdbde0</t>
  </si>
  <si>
    <t>565b525621a57488aa33237f5bd0fedc9d80a01290391b0994b28ce2ddfc9a96</t>
  </si>
  <si>
    <t>83caaf96c7eca3c50eaad9d5307196fdc17c443c3d7b811de277342f76929539</t>
  </si>
  <si>
    <t>abf9303aac71fec151a709d980f81debf635d5bfc9784d1a1700acbfdbb023cc</t>
  </si>
  <si>
    <t>48dcde18755e654a97681de1332171a01df5bd44260512a28e0b41f5858ae6dc</t>
  </si>
  <si>
    <t>8106864ac778e407dba2049ad08ffb83e70ff7cc750590443d81aac927312cb1</t>
  </si>
  <si>
    <t>ba2918f27d1f6b1e2201e05c028e745735d39874abab0a84e58cbb2d247178bb</t>
  </si>
  <si>
    <t>de514446e1059d1dccbc975b783dd048bcb00bd04c9bfbb4b626d63d928a2ee1</t>
  </si>
  <si>
    <t>e9a4aac50de702856e26fbbc157e4d8fc53ecbc2f589bea78236d8b679085d55</t>
  </si>
  <si>
    <t>7b255bf960b92b107a0cca4030dd13883785f6a027a3b8e771ea22392999cc6d</t>
  </si>
  <si>
    <t>c3b4e5dbfd6334fec141f49795a37a7531e5df264feb6b1f226100aaaccdabe9</t>
  </si>
  <si>
    <t>255802986bd55b412d7e487d42b7020ef148077f22fb8a1dad085d7eb4587a31</t>
  </si>
  <si>
    <t>59f17d8d4fa80d6e2f5470480c3cf3d9d8300e22941a36c82e1f82028254d6cc</t>
  </si>
  <si>
    <t>071d3a89b4318b0566c5e7dada030bd046a60c440b74ed37e263cbf58a6867a5</t>
  </si>
  <si>
    <t>4906fe75a02ff8b63a2c85b79aed1fa30e5d19e72783499ad86886bfa327afe5</t>
  </si>
  <si>
    <t>914c8a20764341f458d23c67e8f9912bbeac9f8bbf2fc5ef48bb293f9d5f11f0</t>
  </si>
  <si>
    <t>bac074802f337edf88528a3d8e010d694965d60aeb1cf96185de509f3cee457a</t>
  </si>
  <si>
    <t>bd056c5b57b30ffb46bbcf7a571dd237f763ae3be2df236ae833ebfa9fef5ef5</t>
  </si>
  <si>
    <t>b158783de5be03ded21b9c8366a82d7d88add08aeb8c87aa09b65add92253de2</t>
  </si>
  <si>
    <t>fcd3b7272fc1c36529b2b205422450e5fb2092daa3c9c0e530df0290dd6ed2f7</t>
  </si>
  <si>
    <t>d93cb1884ce10d8dee03e9cf5398d71e0c0a7be8cf598e0ac6c3d07d5b5b517d</t>
  </si>
  <si>
    <t>4617848f0d380fe396e3adee00038c086a3e2d91c900eccf96853babaf4410a8</t>
  </si>
  <si>
    <t>7e607c5f3de2cdb87385a5ef89ca5059a7056c46ef8c02e4ac79d0cbfe479aac</t>
  </si>
  <si>
    <t>e938c0e7908ea038f22b198bb913bb5466afea2e99fe9346b25ec128496f7d0f</t>
  </si>
  <si>
    <t>a88b80ce667ee2fc27e74715659098aa2f8ce73f5d43795eb22da67bd68a7204</t>
  </si>
  <si>
    <t>On or near Beechwood</t>
  </si>
  <si>
    <t>f8a64ebd51b15b7a58472a193c5e52fe631d195c283a4d4d9b62739b70ea8cc2</t>
  </si>
  <si>
    <t>30e0f66f671f29b29cb9da609a58f05234ef1fdd9eff615774c2cd1627247237</t>
  </si>
  <si>
    <t>d0a0015d9d5d708b954b7a5be9961218a1cd21439dde482b68cd2f79f2b04f08</t>
  </si>
  <si>
    <t>8e80f4fc4eeb2787100e8780800d59cc002fe9fd76b41d6a927e9d832a4f5a1a</t>
  </si>
  <si>
    <t>8f6cf9be770258765f4f11beca97aeef06d060bae34509a360914682db174b91</t>
  </si>
  <si>
    <t>2ab5a1bb159142d2f110cb5d2196682f6f2a638091394b6590c04fa2471620c0</t>
  </si>
  <si>
    <t>bd81c21f19294193b54f085c98af7ed55b1f052c200fc3116a41260b5ba716bd</t>
  </si>
  <si>
    <t>51a563ad2b1098ee1cd267a12bc54d93f76277972f332b34816b1cf74f88da41</t>
  </si>
  <si>
    <t>0117b7ad2b4ae13d2dc2be18f560fca5113a85bb68bcf0d0841271c0db6c7f8a</t>
  </si>
  <si>
    <t>78042c3ccd7a81ce30a74128730365ea8a43634334d9d4cdeaafda6fc801edb9</t>
  </si>
  <si>
    <t>97d2047fb6eab2daaaff3f66e35a9fdfd2b56e396538bb1fc0e6825bd83455e9</t>
  </si>
  <si>
    <t>307b0762f2fa4444d3bcaf7aa75a20b70cd4bc315f0e84dbe6f8e724195ff60f</t>
  </si>
  <si>
    <t>6c67f731a85c41dc583d90987cd7e4c58b3a6c43e4194a6179b046074e9acaa6</t>
  </si>
  <si>
    <t>036538a42c267e1b4bd94fc2a5dc8686cc1008ed9f665baea3bf3518d3b368fb</t>
  </si>
  <si>
    <t>5844222b05b6f73e39d9c26ff90b92de4931c2acceda093c830ac9f0602fa980</t>
  </si>
  <si>
    <t>32065379606773786daae6cb41e523e34e4796cb36374b671efa8d51f729288f</t>
  </si>
  <si>
    <t>2433592283cd3b532545afb90997d8550332449b58f15633116921afe28f177e</t>
  </si>
  <si>
    <t>908639754588d2a65365c4c65337e055c04350f2acfec9380eb881b50ed1afce</t>
  </si>
  <si>
    <t>7f21e1b31141788f684d5bd13fe213ff6662b52c8efaf590ff8b21e6aae7eff5</t>
  </si>
  <si>
    <t>d2726d42b584b9f198c368b6276fb470ddb46a67c9f923f20531bf090c2e84be</t>
  </si>
  <si>
    <t>7c173ed27a933b2c1e5115d6b66e86ec63a2e340369dc014aec7548fa42d9e41</t>
  </si>
  <si>
    <t>d6a2886267ef59b67873a0328fc0a6e29f6615e35f58290fd3eaa941fb221c07</t>
  </si>
  <si>
    <t>dd12fc631fefc34348da4dab0e3aa051a2288f551a45f459891cda1f919b3198</t>
  </si>
  <si>
    <t>On or near Sharpley Close</t>
  </si>
  <si>
    <t>82a707bc74b1858109d997998f7cebc4471a64c8c3e169529d2bae7914032a48</t>
  </si>
  <si>
    <t>41e80ee17c877d47319f7e8ea1a583c513a43c8201a5fa1bdec70edc2a3fb3ac</t>
  </si>
  <si>
    <t>6bbaad6a6608dd5b06401b2b470f419cf831a55d5f46f015c7be399215ab7e18</t>
  </si>
  <si>
    <t>f752f8d5b2d5bc9817fdd7e2ee5cf16d2f2bcab1967009137774d836d645a35c</t>
  </si>
  <si>
    <t>423376662edfa5b2492a1acd3833f713ea4d8ae8d6f9628c418c60485c141f33</t>
  </si>
  <si>
    <t>d8e99ff744d44f0bdc19f7bad8539a843452fbaad1512a9b81590467d1181cfc</t>
  </si>
  <si>
    <t>20963b64a4e57576166f767cffae07530455a58e8ea7d3527322f2d7c9ab9e53</t>
  </si>
  <si>
    <t>254035ea4957f39ca90aac85cafa01f5a8ae7e9cc906d59274a9800f159cac3c</t>
  </si>
  <si>
    <t>dd0f9a33295f718803b3fa2dc2d1e4fc75ac31abc1ced0bd00d8138b866ca854</t>
  </si>
  <si>
    <t>16a9a474994469f8d4ca971b72cb0eef504cc66f281b882f7ad6ddc4e90a836c</t>
  </si>
  <si>
    <t>0e6d76a7226974116289bed597e1998ccff079949c58a8e202eb11e2dcfa1a8a</t>
  </si>
  <si>
    <t>8f8bece2d96fcb39992c405791bb0675b6bfa675b167825cbd402b107b9c4a2b</t>
  </si>
  <si>
    <t>0d0b4d9ca4285081dac85f984cf9e9b16ae6ea3577ab63fd4d6d2f1357571c9f</t>
  </si>
  <si>
    <t>23a5d5dcefe6fc1cd9f0ed778958f772889495bbef360e141261b2bf6b463c50</t>
  </si>
  <si>
    <t>6ba9e2928e5df39308992c21818f72ead144fbe36b2059e7b1ed0d86d828bfde</t>
  </si>
  <si>
    <t>e03feaa25d71282220cb0396ffd3d8e6a3cfa6157b16b0dcf0cbb8d73280c804</t>
  </si>
  <si>
    <t>fb16b8bf04d8d9a9f47608bb570d21e62f74a8259353faa0c801ef81be99dc38</t>
  </si>
  <si>
    <t>2356f3fc7b55f8b8bc8e82cb423a07cf3f8b6398885b523c39e89a9154ac695a</t>
  </si>
  <si>
    <t>1084356a4c96cc8ab0e310a9449d0ef12ea2e117c1aa922fede8a1a3ec38fbb9</t>
  </si>
  <si>
    <t>4b58deec2bfb972889ab24bda5047d227fef55dc4e82742c191a8c6926958734</t>
  </si>
  <si>
    <t>c75d12e527aeafc9705f654e657e29e0dac4bc9d75594777f515c590c4849b56</t>
  </si>
  <si>
    <t>7f01d0f1efe41a027a8d03a6337a16151f7a2b20398c451e3722807674f61e12</t>
  </si>
  <si>
    <t>2c1deedf832c8507430587c670d523a5332927d771f472d4bfa10e9aa42ce252</t>
  </si>
  <si>
    <t>1f2d97e4eac22c1169a654738d63f95d3db075637ce2625f29edafd9fa4e1f70</t>
  </si>
  <si>
    <t>995ba3c327f93d32549a6e95385d67cdd429161108128d93105cfb65291fbb5b</t>
  </si>
  <si>
    <t>8235616a6e8777d8df21f7b7422f49a2e1a07f5cc70e9f685acd9f24bf3b32b6</t>
  </si>
  <si>
    <t>0741b8adc73ca07b9a2962ff6d46b845a3c50d0c620af27d926f809163eaec09</t>
  </si>
  <si>
    <t>316e3add2397e4061f124dc3f6842fff38e79cd874266ce48d2ba3184fbfcf49</t>
  </si>
  <si>
    <t>38a474bcfa320a71c77200cccdd4a3237922eeef60fdaf1692578d500c1300c0</t>
  </si>
  <si>
    <t>ba1505b8d42a61f1d39ca372baee8c6a494f344664e85527428cf333cb477bef</t>
  </si>
  <si>
    <t>2668108133a4cc51ec61ce4af46f58f97dc1caefb540e7f92b0849772e9f97ef</t>
  </si>
  <si>
    <t>ac3dd199458acce61260ab786be033aa62f571ba6ada257dd42d15f6a07d2660</t>
  </si>
  <si>
    <t>5215ead3843c055d1a36da540d063cd717adccd2567c5382af785aeeddf6566f</t>
  </si>
  <si>
    <t>a97bb665930cdfec12684f397894902c50369eba76fa4c46f96b43ae68e20019</t>
  </si>
  <si>
    <t>817515bee1f6309fb74f7853435343487bc640ac1470197d7464a92d546e6c06</t>
  </si>
  <si>
    <t>362002c11485d60176d8ff785271d190d81041a8ace47624f0a57f6befe2bbd5</t>
  </si>
  <si>
    <t>95a986889ea3e90e3ace06bd0f1fdd763e523a55d8026d33a07398ab0398f2d5</t>
  </si>
  <si>
    <t>f85af76da9d29996b289b21fed3cd00cb49bbfc5750671ea71da0628de0ed520</t>
  </si>
  <si>
    <t>eda4f9455b2bfec397c383207a9b7beb50d2db859b30c14d4462b566504cad61</t>
  </si>
  <si>
    <t>2e18d7813f6f531164a031a9062f65c648fdfa8f598d081ada62205d4cce14f1</t>
  </si>
  <si>
    <t>f0bb278b7cd3d65122b66be13f5617b830ed51f9f7b756fa79b969118dabb7ca</t>
  </si>
  <si>
    <t>124a3158f2cf3482ed5f765dcdc4a971823566bb6bb67cdaeb70c75adce52947</t>
  </si>
  <si>
    <t>87e66fa0d82518622983b6e52f53c5ab3b548e998788353e7f302de85c60cefa</t>
  </si>
  <si>
    <t>68880dad47466b5b851f583f7860275094903538fea9c2c09a87ba0293d1ddde</t>
  </si>
  <si>
    <t>aa091b2e2bfc2ed562bc636b470aae616d8be9d0cc783af9cce986b2fb44b856</t>
  </si>
  <si>
    <t>abb764dd5af95a73ec3b13a90dc1b9c343d79e0df6bbd5885a49cad82f918689</t>
  </si>
  <si>
    <t>01184c07383b023a79344711deba7cfcdf0bb4cfc443c7b8e2a8be920c4233c0</t>
  </si>
  <si>
    <t>b367e34df27d4975df94b16fedfc550a4174427d01f99cfa16a45530d5e5f04c</t>
  </si>
  <si>
    <t>917864666b376071e66e5016b38e8be7f456c13a0dc72943e4fdf4e5440c83ce</t>
  </si>
  <si>
    <t>d85fd6ae063b25604217f89adf2de88fd7d0eac1424af1bac6e68671975c9dd2</t>
  </si>
  <si>
    <t>c9e985739f6aa1997a2b27142f40804d6ccc4fe75de105ff46bfa1ecf47a1484</t>
  </si>
  <si>
    <t>cbf7b48c4e81e6ae14943fe34b69317a76490b965bfd17a40990f739a909fc3e</t>
  </si>
  <si>
    <t>93ceaef187d500481909280d7f7a9ebe142c2e58e36283eee29512eb4caf0d79</t>
  </si>
  <si>
    <t>8c5275fc1922b6ae608e0d3b843b6a6f1a61a406cb23d904867b21e640497b11</t>
  </si>
  <si>
    <t>176aa7352acb0925d8a3118fc8d70e66c3dfddacc8504c067e96902cad612bb0</t>
  </si>
  <si>
    <t>7936febeb9ff727dbcb3d74b6aa19c47b8d1996a98007bf24730934579777f62</t>
  </si>
  <si>
    <t>4d5b72362335c44ee520c560adae16f2da7847cc773f471896091797e19ba7ee</t>
  </si>
  <si>
    <t>90dc873f28c891c76463d2ca40f3f9f6bddc3f594b2a09433acd3b45245c7fe0</t>
  </si>
  <si>
    <t>6333e8ed9c3e19e80850d23669ea09484756ba9e544dd10936c6149817ec9ad4</t>
  </si>
  <si>
    <t>7bb1f7956404f849416b129ebb5d5ee775a8e43a611a4235130021e96d90b47f</t>
  </si>
  <si>
    <t>b3fee56b4e376e84b16bff3ad60fafff8135d64c141045c6dc59c435982a9b64</t>
  </si>
  <si>
    <t>cc72e810c8012b12490d6f9e2fb60115ae91b737d59f9df64100ff19e9ac4c0d</t>
  </si>
  <si>
    <t>698dc8588c70b639eeaa845ef1923168c03532b86758a300d5b50cec99f5056a</t>
  </si>
  <si>
    <t>4196fcf0d4c3f916b6e560abf4d2564786a6e082c175aae44ab5a19d53758fe7</t>
  </si>
  <si>
    <t>6f34f94f666821afa12ecea0572ae24a6ca4ad2f399581619827971ef55c42d3</t>
  </si>
  <si>
    <t>0607a31b4072fdd7e68b80524d0cd0539eb221adb56b0c9b44648aa5ef84a7fd</t>
  </si>
  <si>
    <t>5f88b8a0405f36cb93410f81aa3d33d8fc2691bc6c4a10948866b82c8c461198</t>
  </si>
  <si>
    <t>9415d2d781559ab40d4a55f872b60cbf99ee4fd243e9b79176c72f1b60f09546</t>
  </si>
  <si>
    <t>375dc1b3f40c6a63ce78330e6c24be442889a6ad7fca0ab0a9193fb14dbedbf8</t>
  </si>
  <si>
    <t>dcd96989c189ff0ca85c3a27611924d72a257aa1af126b3c60de780c2e182fad</t>
  </si>
  <si>
    <t>7bf969cfecb38077a5ce5d40e9d2f008443d3bdaa9a1b9997f027496314dfb8c</t>
  </si>
  <si>
    <t>6a7ac2eaad77c294b084ca4f1ac22ba8acccca2006666f332d81099969db1c44</t>
  </si>
  <si>
    <t>942a1f018d3d57726e2078687cc559437809903ddc80c3844783f60a7a6cec92</t>
  </si>
  <si>
    <t>ff426660a993f27cd847d5da44bca189ad42b6b42db4b825c8cbcf7adcf71b76</t>
  </si>
  <si>
    <t>b834e4a5c59f4fd0c36bd3d57a5c900ba3a158046c7fab4315677e858d173587</t>
  </si>
  <si>
    <t>85a779503f37a3d25a95755e5fc2321ad071094c38514ea297a04e498f2a6aef</t>
  </si>
  <si>
    <t>0960980454bd6a1b1d463ceeddf0025d1598c8c6428f2cfda4f18b134aa940fb</t>
  </si>
  <si>
    <t>bf2f8cac4281e2d9c09113207bff953399a26416bf13693c1feb570267e71486</t>
  </si>
  <si>
    <t>70c8da7a2e1e5c3b8d0134267b6b1b45c882d3e1d98cb4ea9ec75fc27af8da50</t>
  </si>
  <si>
    <t>d8b6c927f52a93577d156f9963b6f42eab448647c08258a4b1fbd2bd4c7c58d8</t>
  </si>
  <si>
    <t>8f3a70cd42d17323e8b3ea67d2d2a74850ae3a744594fd12c308f59107c8ac2b</t>
  </si>
  <si>
    <t>6d217761d19eb4a21c92b1b1746b21873a4e21b3e1b5346cbae5c29c66cfc057</t>
  </si>
  <si>
    <t>12ae9b71d737fb8bcaa22eca1a5da9e4f7191d2438f309738e7231b02668b9af</t>
  </si>
  <si>
    <t>656ca12fdfe18486ce6c38fb9bb9532e39ebf2874b7a89fe02cf469b9c91482b</t>
  </si>
  <si>
    <t>d235f10c0981e6e4e62dfd55f2f4332b5f44a848f9b0916691167843d2c2f6cd</t>
  </si>
  <si>
    <t>7f23f3dda55420a4d02168c6f5e9e197c193b98ab27cbfa18a2197dd0a45c12e</t>
  </si>
  <si>
    <t>155d0dbfd3daf88e7d64b226bd887b6ab0214e6e93dfce27eb4321cbacb97187</t>
  </si>
  <si>
    <t>c64c874511bcff71b5fc9a32d20fb9abb8e7b7a824decd543948fd330c14a6e1</t>
  </si>
  <si>
    <t>9876a447d43665f2c70abc3f57635b83a42f20d8c8c9b379ac291163e0ad78a6</t>
  </si>
  <si>
    <t>72985ebac8e65f0519a86be08c1efcf08054c21faf4f5dd5fc99e45acbbe06f7</t>
  </si>
  <si>
    <t>d76f06add9cfeb3dadfdbcf27102d38748643bebba72d45869fc58160d823ca9</t>
  </si>
  <si>
    <t>7ee1fab9a4651d63340842396c5c624bbd038ad8ef8fec2490bfb7f1d4731ae0</t>
  </si>
  <si>
    <t>0a2a3033714adbe5211d9cbb77549b8073bb242b4c66b2c2c8c040183cb5e9bf</t>
  </si>
  <si>
    <t>1ca60116e8f2123dbff433cc81d18e8899925a2d95cdd0f2f1988e364da40500</t>
  </si>
  <si>
    <t>038276ab41e9515d0eb7d07575e89ce978d6ec884015a9632c08214b1c182761</t>
  </si>
  <si>
    <t>267368eb5dc2130e6ebd9113a91966c44a0447eb85958efb6b569c751a2a0c62</t>
  </si>
  <si>
    <t>edd243b884546d0f4f21232cc910c0a507e4139dfd7c4de666f62a2f584f1955</t>
  </si>
  <si>
    <t>acb670f0a6181f5d2030375dfe4eebba5207a5ba49319beb550e104737db3b4f</t>
  </si>
  <si>
    <t>414f6cff92044d30ea6de264693876da9ce6456e927ed2ae43e1d1df3932e9b6</t>
  </si>
  <si>
    <t>a0d583820aea2ddcb4f4a7558965feca7d6e9bb34da1d21e1f7e59c98b51a8e7</t>
  </si>
  <si>
    <t>21ec1ce9be3604c94845bdd798d943cd86c591dd14fa176144997d2ed079fe58</t>
  </si>
  <si>
    <t>4277b2d7e0c3672d006eec9292260af47283973012293aa2f99a126b47098217</t>
  </si>
  <si>
    <t>eacd68b4df9326d33ee3724a6a543d0119582791515a43c0cc52b7d3ce4b6c67</t>
  </si>
  <si>
    <t>9b6fabe221665d5bec29137342572d71dcb736bbc033ed8832581bc3db25205b</t>
  </si>
  <si>
    <t>48a0df3fe28b63f3e96d4918795a711a8fdc025c6a242e44c63fe17bc40992da</t>
  </si>
  <si>
    <t>1e76ebf68adcfff6a7dfc4c242f56c9e07108f9f403b89c53f24a6fd74ebb689</t>
  </si>
  <si>
    <t>17c4395cf4f3258282f92f44dad6b27f0aebc8af469eb470f1978c722289719c</t>
  </si>
  <si>
    <t>c9ae16ce86b26932cb277d306614e8c7e3131dbaef7e038c8e8ea0e7ce8f2197</t>
  </si>
  <si>
    <t>a26fe089423e5f414302be75e909eb1a626b12b081996925aa1b28d82cef29d0</t>
  </si>
  <si>
    <t>5a1cfd5db5b03e67b98cb8f4cc4f11789a34c775b58685903072720e293c008a</t>
  </si>
  <si>
    <t>ca07f649f4ed672e691101a40702fcbcdee400a43864c42848606a17cad32c73</t>
  </si>
  <si>
    <t>dc79294cae51134856eb711d3c16fd6102ae0be66631e44b21d7412cfc1c3554</t>
  </si>
  <si>
    <t>600483d80eff017c0418297394bd57de5e1d16ad29f218e70f75ae8d731915db</t>
  </si>
  <si>
    <t>13c57601628abc9fd839326bb425845669f1c8852462a869faab41ebafc78893</t>
  </si>
  <si>
    <t>4708b6019397fd88536da768d66481e2e5f3d692eb0517130961f1017e96957b</t>
  </si>
  <si>
    <t>44009de78d45fdcfa379677b9f24767061bb2935076847a585e6d3462145201f</t>
  </si>
  <si>
    <t>d47365d145c1a67c31e267182537ce7cedc509b111dbfcbe28a3cfe9469c73c9</t>
  </si>
  <si>
    <t>0671324818832c29416c567cf57b1aecde83207e2d21f263fbb0be1e9aaf30e0</t>
  </si>
  <si>
    <t>fb78801e0ccfd6d68585ffcbc5fdd79d0749083d4ad844b882ac293454f86066</t>
  </si>
  <si>
    <t>d2e99aba0909854cd2d8dd6f46c2435b188b9abe9f0213cb08baff43fe09881d</t>
  </si>
  <si>
    <t>e0695915b35000a7569512c647ac8c6973a81d286db77470780d9db0e0c33203</t>
  </si>
  <si>
    <t>1b18fc49f00e206800c30b7d7b6d4e93aaed556cc43dca052f704442485a6418</t>
  </si>
  <si>
    <t>be11f39017dc8be8617deac2e40ccfb7d927f90b742c2bf7323d65274330dec1</t>
  </si>
  <si>
    <t>1ff00601a0f31df2fc427add33938cc10a9f1529d97bb043feaf14612f4a8316</t>
  </si>
  <si>
    <t>1f00ab256def6f825ee8a99ed89bb6904b61e70db182f75f3f1f3d5c7c67d913</t>
  </si>
  <si>
    <t>dd18562e277a907502ad19c4147025bb084279eb5a4ac33ed5018b298cf86199</t>
  </si>
  <si>
    <t>5e709b542d8e66e0114d08d05e4b4db6e6f1bb2cb04e4fd61ce259e5fa6dc8b1</t>
  </si>
  <si>
    <t>8c071254f29918a6b251c87651772e411a2b033e19e4df126612e3733598ed8b</t>
  </si>
  <si>
    <t>3542e7931475f34f2ebd083325d3dd119efd2cd42815d450a024099266faa44e</t>
  </si>
  <si>
    <t>b206aa52daa1ca5f3689329a06a1a560fe286d4237cf32370b64375b8855964f</t>
  </si>
  <si>
    <t>351335f0394e788f57dfad09590b8495d6383c5c03ff895529bfdbd4885e2d6c</t>
  </si>
  <si>
    <t>e28655c3d4a914019e3bd138639a0edd2bb3abcd7993f30b17c826d0eae39a6a</t>
  </si>
  <si>
    <t>fb4e8ce6a2ae24cde75bbb99237b9327b1706211f9a7ffa0184b0de310f69d9d</t>
  </si>
  <si>
    <t>03cac0bfbe4e94573d7eb33483603af5b765c89c619423b8720128bfcf103226</t>
  </si>
  <si>
    <t>32728630536d5ffef7c57c7293d1c963bc2d53e772ae4aa2ca7f94ccacabe257</t>
  </si>
  <si>
    <t>6c277f3e6ed3930d966e51cc80a561f01ecc91d52b92e1153b97496163dddc95</t>
  </si>
  <si>
    <t>6176a365c4d49349e8e7c7a6887d6e793922037cd8c725799f92a27375138f49</t>
  </si>
  <si>
    <t>cbf29a166786336edd838579c498e93bf83cb565bfb12a88fd18ca108f983879</t>
  </si>
  <si>
    <t>33d59eb3d49c708ed7ff1d18b97ba2d919e539f02143e5d971261b79f6c2345e</t>
  </si>
  <si>
    <t>689437ee6ff38169f1598b62935cb89cc7f8d33d61c7e50240d4aea3f9c59c6c</t>
  </si>
  <si>
    <t>38d50b8307e7814ae02d65d306f5549af46034faff0f4f4df9ceb11b7677a964</t>
  </si>
  <si>
    <t>3c7735c2e169d64d21eb688d85a3669daed229e40843550d457a2f1d42a46297</t>
  </si>
  <si>
    <t>c5fa71aa974b806b2d51106377d8d852589b34b697de493e28987e8437020f5d</t>
  </si>
  <si>
    <t>eac65d1070861373535c9f2c6dd2c68905183732db986e101573d00025c2fcc5</t>
  </si>
  <si>
    <t>b821f103953d7c9eedcd3cffba3dcb5d1faf428442f19bfdf92b16d392be9684</t>
  </si>
  <si>
    <t>a616136eaba91a712bd72b6f8c14f6a03f9b9303b8c7830c7e3f4c4f9a95a3f9</t>
  </si>
  <si>
    <t>4b53beaecab8a7cf610384e97524bf9566072b627e82481d409e94a573efa1ed</t>
  </si>
  <si>
    <t>e6b6f8df8f0c8220d60a94098531f79e0fad0c8ee74eb7f11b8a48e15e537e68</t>
  </si>
  <si>
    <t>621d24cdeb5290f66224da40bf258be8edeaab23a8d96a5e60239bc36b6467e3</t>
  </si>
  <si>
    <t>64a15ed7f1ad1d0adbec93d530740663ba953928bfa7ba506e60f795cbad3389</t>
  </si>
  <si>
    <t>f7ccce8716aa4bb916c4b712defee4f0ea814ebffc85a1199436b4552a1ca39f</t>
  </si>
  <si>
    <t>40f0412976dd995a23cc5298168b8e84926b92b13e897ac89953a2847c85eff5</t>
  </si>
  <si>
    <t>1dc79e80e703bda4f4e7d70123ab42941a45ba7017d1f3edff505a4688daf987</t>
  </si>
  <si>
    <t>fdf6aa1d0b8b711189e6a6f7dc8d5a19fd4cd772c78ed94e0f497f6626013567</t>
  </si>
  <si>
    <t>b95cb3d45b90fe6d11375e4756daeab448cd5605e6d85c57643e1fd863eb3eb8</t>
  </si>
  <si>
    <t>3feaefc9b33d29ba526147eec0c8c219883efaf7099d64ccab6b87cd2a0ee1f9</t>
  </si>
  <si>
    <t>a98c766275961b25bb9e96d4d5793b21e8f5dbb5ea3eb602c617dec29fa4b667</t>
  </si>
  <si>
    <t>f8aa90354f3ba367d92347779fc171f7bbab32a66754aca46995aff3c973d5f4</t>
  </si>
  <si>
    <t>2bb60fc60a5f81d31a84e21e590e469d642a5146aed346d3ef087160f5125e2d</t>
  </si>
  <si>
    <t>9db22498442aa3dcdf143694ef7c117ef5c685e01d6fafb0c279be63c241c0af</t>
  </si>
  <si>
    <t>083fba5db91ff7ddd878a13a3d35eca661d0d58953cca523788ef5021446547e</t>
  </si>
  <si>
    <t>97566aa1b2c7567d32cfca56d06d8336273c9258080dc49768ba53a5b378997d</t>
  </si>
  <si>
    <t>77f2e01a1575d66e8ced936248d2accdea92e0a925859322f332ba132671f10f</t>
  </si>
  <si>
    <t>9f0eb6bcf45e7a7d0812c4a34069f6a3c7c28c7326d62f721b5e406e0ecbae09</t>
  </si>
  <si>
    <t>5b6fcafe55e7e2dc01f091dde758a7712d7a1eae5880cdb50ec38656b562ac7b</t>
  </si>
  <si>
    <t>eff9a238fe1a807c1dcc61128656402ff315ec48c76d553e14b13f4089403dbc</t>
  </si>
  <si>
    <t>2b320d619887330a73959e9dd26d388d612134c049b8290a64e5a7a0ee1dbbff</t>
  </si>
  <si>
    <t>eba95df539363e62004a1db8b77b64623fcf3f93ecb927058c28a9b2acbc7cfa</t>
  </si>
  <si>
    <t>7299855fa776c74a72dfe937fe78df538c13da06b49d7042d20acab7e15dc5f7</t>
  </si>
  <si>
    <t>e1baa306ae5d5ef42376d2e51182466131eb98d5905204b7392df8f9feb02f59</t>
  </si>
  <si>
    <t>61279a6c642de7246b3d39d8bb88a9fd07c9cfa260359799396415b76e23db7b</t>
  </si>
  <si>
    <t>07c153c07480b9748ccf6e2f163b1f3a03f9985b4a48a024ee7a3d460112e2c8</t>
  </si>
  <si>
    <t>7f3d5c9e87f811856ff50efad66f6bb84dce92454dba7d439df4f9c89e287297</t>
  </si>
  <si>
    <t>be4fe6a0fa7bf71248740375119bc7a00a11a23f714e1cc803cbe91e38bd53ba</t>
  </si>
  <si>
    <t>aee0b53acbbb7fd28d14870bd5fdefb2bbf5f8c414b0c2d55c35390e374a228a</t>
  </si>
  <si>
    <t>f6a206d9ff3ee84b91de92e740a1a431252310b7d822ff31db4393f6955e53f8</t>
  </si>
  <si>
    <t>48e9f74bbc6cf18275969a0b426813ac0ac52327076ef4921415edfb850134dd</t>
  </si>
  <si>
    <t>8d6851451a31e07bca4ea2578c1fab3ba34816bf6b053a4257fd3eaa79d4fef4</t>
  </si>
  <si>
    <t>b126d3840e3c909f27ba37ded963a41ec3ce69cd3a73156d589868ccd852c651</t>
  </si>
  <si>
    <t>cfe6ef722ce5549dc53217ec284546d6155fdd4091765493cb7e6c7754644e2d</t>
  </si>
  <si>
    <t>53db93abe98a364d57b6eb35558388edf9f0ceebc3807894cb86e00f9f8cc75f</t>
  </si>
  <si>
    <t>0b63d43106de39dc9405464de342d781095d666470af14b78d6b84b286e7a55f</t>
  </si>
  <si>
    <t>5d4f5a674b3f61a2bfe6ac84ec8597cebbccc8b2f68944b925075db2b3bf2881</t>
  </si>
  <si>
    <t>b58504bc210e0744ffbe6de2a383daceb5c4edbfe1e2dbcdc400a354ae6635d4</t>
  </si>
  <si>
    <t>89cbd64396d8f536bfa11ed05f092f32094df79d6082c0378492424e031da792</t>
  </si>
  <si>
    <t>ccc7bc9638ddcb0c86d73b06047e55f2062a929f47fd03fb15152cb11ecd4810</t>
  </si>
  <si>
    <t>9d43b908024d514dc890a00e8a36a1620a2bb6d52399840e4691e3b316a312fc</t>
  </si>
  <si>
    <t>7f52f8631f3a8a35653d151555601588f6528606ca072ae32fb48365274432b9</t>
  </si>
  <si>
    <t>add0261d3b730e109d72b084e3863123f2d46dbf28d1f3ba51c585cd0aa5407f</t>
  </si>
  <si>
    <t>c4692c3ac628c6788b7081bc55476d977fe3d80cebef537a7bae070ffc5473cc</t>
  </si>
  <si>
    <t>d0a67d76d41cfccaf31e7b31acb22e2a61ea50cdf966d6eec2adadef446692b1</t>
  </si>
  <si>
    <t>cfbeb0062d9277d6a9d6d6946928185ef4e9db2d1df0c72713e05ff50fefd14f</t>
  </si>
  <si>
    <t>6c77c557f964b67c6111d28d97dbe35695abe6c395cd95ca700ede40deefe66d</t>
  </si>
  <si>
    <t>8ff3effc99ee79cf719dc356e1eb94156b66064dbb0f5c46c479f1e652a0e226</t>
  </si>
  <si>
    <t>f9a245a8bb19e19f47ebe7def187709ac547a033fdce0d90079370e1d53866ce</t>
  </si>
  <si>
    <t>8fe1623d65e706a0e359a36063a46ee3fb4f55712a66dc497ea906bf5e11c023</t>
  </si>
  <si>
    <t>f85301c85ebf250799dd54edd761a63fe0e1b0cafcbd34f64c932201768c4d86</t>
  </si>
  <si>
    <t>9106e659a5f8894b022467bc34d52c498c3931d1447ff6b0e11b8de9c66a3299</t>
  </si>
  <si>
    <t>42991ca4e56b57061c9d1364c2d61bbe19c846615166eec04f1851e9fb38bb94</t>
  </si>
  <si>
    <t>e65b69d4b40baa79abfb503c80434ebc63a4a17cef81c14377eebba22206219c</t>
  </si>
  <si>
    <t>dc4ec90421d445fa735ef8e113660f024ab25e4dc16f216de7154c0e2a02a7b2</t>
  </si>
  <si>
    <t>7eda9993613616bfad37473fa75a5c5df5560ffead0ed1e362fc973a7e56de7f</t>
  </si>
  <si>
    <t>67ad310ff53185083c6309a645879d035c6512cf10e295b3f84cb0092ab44dbf</t>
  </si>
  <si>
    <t>46c1aef01a59b1b4d6a04a20acf7277e77693697976a0d3d73c4a8e4f491bee3</t>
  </si>
  <si>
    <t>29dcacd3c64a5f12251e975073b40b1d53df3d9ade08b8e8bc966d689e3d2f30</t>
  </si>
  <si>
    <t>7f07fa8410f7d659685de798b479f6a35cc162a386907004b262b9633a4dee72</t>
  </si>
  <si>
    <t>574a1e4257ca384b77e5cd8faa6623ec93c3dcaf825496c4acef551aa17d7ee1</t>
  </si>
  <si>
    <t>6f8437b15b499a02cde7d1f0f6eb0b0d71768454006d4a46f5e64a8436ac52a1</t>
  </si>
  <si>
    <t>687816b47c758422b54c233dae5063abf26fb731627a161ca0655f0d5c3357f2</t>
  </si>
  <si>
    <t>bf08eea5060b1ce79e6bb036150cd7bb27fb83db0ec72ad42f465e2d620c6dd0</t>
  </si>
  <si>
    <t>50c0984fc5ba620deb46a471d1c16279f5a7ebee24f0340b75c29fbf4815b455</t>
  </si>
  <si>
    <t>86ca79ae7895fc52555d9ab63aca36b3340aad40d173e72c8fc3bc8da2300d78</t>
  </si>
  <si>
    <t>df2521d42d91b3cb862ec789997744bbd10d56326db5f59009a30c1f59b55c32</t>
  </si>
  <si>
    <t>47329bf1356ebd12e32010231376eb517a32bebbaadcf7bfc135ae9f2bbfc8f3</t>
  </si>
  <si>
    <t>79839e43e90a316196a44000de856bf6a56fc71c6913a89c6b4ddf7a93325527</t>
  </si>
  <si>
    <t>88df335ff9657902aa1a0f130be220a315a051f25b9b3b85ce1d0f8460365e8a</t>
  </si>
  <si>
    <t>2c665f3879ce352254742409de85b05fab10493b4b2f0e7c1ac028c4f4a46c16</t>
  </si>
  <si>
    <t>43e25b07ed887e53bc36695ee988412ff2460721cfca068f271626851af670e7</t>
  </si>
  <si>
    <t>7d609af518c5680b90ef071d465fb3b7f85ab7e31df9b1e71d02eb5ef2ffedbf</t>
  </si>
  <si>
    <t>3c7dc9e3ca0fd8c25c06f5ead1ef3e82e9cae99defa30f325aa7f7cfa6d8d079</t>
  </si>
  <si>
    <t>c4507ddb96c6e8c6555116adccf57a8f375e145db0d6dbab8365f4c6200f2ea3</t>
  </si>
  <si>
    <t>42540d92e5b231bda8b4cd5de40cd6bf9e1e65f3869839e081735fb1635f8353</t>
  </si>
  <si>
    <t>b4bd63a4a2a59345a66aca27ccbd70f9510dd08dee47ad9fede186387cd48d1c</t>
  </si>
  <si>
    <t>ae3724e20089b145aa07d211c0a30e37938ed04a917f55e7346baa8151896e8a</t>
  </si>
  <si>
    <t>d2cf3875adfbfa9fe6f2f6179f776997c679cf08279851303c3a2eb837b8c468</t>
  </si>
  <si>
    <t>dfa5be3c6549520848be20e7fb5d53f55e89c3acb7011cf0bc5c5c27d857462f</t>
  </si>
  <si>
    <t>a61c4319b511f5423bb27814af061d8831dfe49f41ec1586d3e743900f8aa96b</t>
  </si>
  <si>
    <t>188e25b34d7ee4a25372ffcba1da9cf15c0f821aa005d06c0595d238669d3d8d</t>
  </si>
  <si>
    <t>On or near Purkiss Close</t>
  </si>
  <si>
    <t>9b2e60a8ed8b333721a79d8fb1ccc9d72339e4ef695e05328b973cd96e85f430</t>
  </si>
  <si>
    <t>04eb00d5eb520b7d3856a1f79ab9ddc46a29fcdd15e2dccb299cfb9cf241bb53</t>
  </si>
  <si>
    <t>86d7f46f5c43730109c6ddedfdf0da61015f4f963f9b66962f703d458bfbfc58</t>
  </si>
  <si>
    <t>5e3ef8ed830c6904d152d5c02f432113dc4c44508649027c8bfd59b4d81b2b60</t>
  </si>
  <si>
    <t>0efdae1af7a2e60daf8a835424b1f39083b61c1266e852869bf941f499237ef8</t>
  </si>
  <si>
    <t>5f23896dadbc9d20f99c2569fbcbf92f3ad96fd377df8c8bcfc543fb142752ef</t>
  </si>
  <si>
    <t>feb8b528fc0809213ad5cef053773371ebe08d9d0827c2e533ec17104fe72d07</t>
  </si>
  <si>
    <t>fc472fee66df2ec920fe738a735ba6d9d6563fe702981ab8b7409ba0d05e27b1</t>
  </si>
  <si>
    <t>f2d4abb9aca7075b288d77a8fb528fd8a6d4573a1881a1a2fc0f16cb7ac74672</t>
  </si>
  <si>
    <t>b7303a3c2741a9f6b890133678432d7f59c90468ec697a45b263233334afd4fe</t>
  </si>
  <si>
    <t>c024dd29b5a993f85ef1813d82dd9e8632978f14b316b0f7ffd15bc8068df88f</t>
  </si>
  <si>
    <t>7385008b6d9ec0c188fa25d56452807a2ca90663664774f3ff618e952f3879fa</t>
  </si>
  <si>
    <t>64588bfd9adaad020b90a1b399a15c7a4859a0a7769b5b80ee14a26225bc36b6</t>
  </si>
  <si>
    <t>0ead8bd3105b1842c165c4cf8f2da824ab25287c0e7fd1080030e8bdc630986d</t>
  </si>
  <si>
    <t>e48cd05691434315ab4adfecc0dfc01ff56883828600bd818a7294cfc108133d</t>
  </si>
  <si>
    <t>cbf34fba021a72221bdd05ad5543083dbcad9fe349cc1014a73766c153caca9b</t>
  </si>
  <si>
    <t>952f2f8ad016c8e0dff42d5ef75a94f45bd8b641bdbce7852e563d5e68b5c6ab</t>
  </si>
  <si>
    <t>4ef73dd5e9ac3321de3a48bccb5c00fe7b8e78a5d01d4c71b6912524b185c084</t>
  </si>
  <si>
    <t>eeaac673f9f08d2c6b195cc5138e636bf6952828653fbf2985a1dc96fff23768</t>
  </si>
  <si>
    <t>5377521309332018bfbcb7c60991f5614b6b5913f6707d586b72d240dccad48f</t>
  </si>
  <si>
    <t>b6988098c51ded96e535baa842481f02a40ae4fdbdf6ebae7ace38be136a51e0</t>
  </si>
  <si>
    <t>c3f705021e2d764adb383b88e0ca3a036594253c9efd61ded6cfca860766c5ad</t>
  </si>
  <si>
    <t>cef069555952689d7c66998666390e8ed321b7056512f15b3079532f09e1553f</t>
  </si>
  <si>
    <t>8b6ff747b5895514b3253caf31f2dce4154ae8b2d5e38cebb1320870d3137511</t>
  </si>
  <si>
    <t>1b5058652eb25f3a62d9f5e2d95dc8c600f8e9af0028fd30c979c62b68ab1e18</t>
  </si>
  <si>
    <t>ceaa0a079035c995c4d3888e626db86e0c2509bb90018af6aae38d1581e528c0</t>
  </si>
  <si>
    <t>7bd70bf9549001a1452844ac61c9f0686ff728233b5fdccc10d2412bddc2524b</t>
  </si>
  <si>
    <t>f796c4c497b8ec872fc9c8ed8accd175ace6653ff083982d5035283ab72beab7</t>
  </si>
  <si>
    <t>282acac9be1bd4f97c97c3fc4a0a2f233ffed16ad6d1c37605c0bad67a81dcf7</t>
  </si>
  <si>
    <t>bf0d532744b262a811140a535f607d5891eca2525e86212553b80eb7e34839e4</t>
  </si>
  <si>
    <t>a6b907c88f7ce91267fe86224766869f8ffdff12f5de87b08b2f238fa374bb8e</t>
  </si>
  <si>
    <t>8c2ce2a62d3d3796a44f3373a5c5c39305fa6d5f248ed4f4ef742bf0a905e7bd</t>
  </si>
  <si>
    <t>888b1e6bd12abaff988f492dd44e9d861cb30f1e87ea337161c113694e6edf3a</t>
  </si>
  <si>
    <t>42bd82fdb27f38afceebb23b3b3293c5b943071506503ede9bbf6cd4a76335b2</t>
  </si>
  <si>
    <t>ee82470b6d49fd7c6922257afbd3d48cb0fed0c12c475e24035e62c10ae46128</t>
  </si>
  <si>
    <t>f3a30f8cf550b6b6452e32252207fc1cd47744d70acab634ba5c9fa546ee8697</t>
  </si>
  <si>
    <t>7cd65cb976eaceaf6a547305123032d2f187aa55bf125f6c277032c732bd32a9</t>
  </si>
  <si>
    <t>39e049a58cc3fbb87606fbde490b36205d05ede0ff5cd8d887073a50784073d8</t>
  </si>
  <si>
    <t>c16e2afe94ba68e9804ddfec5cce11787161de68f5a6a3d493322405452ff227</t>
  </si>
  <si>
    <t>04d1867b73a9c4fe42b8137428d329bfd85c7a9011f344aa177808838f5b3401</t>
  </si>
  <si>
    <t>7ae41a77e441b91657e49ca8805a8ad682fc08a66e8cc15d9812fd9cdfeb630c</t>
  </si>
  <si>
    <t>278137f3aadcf2fae691acd248ee9bd73b6e7caae77e9b3cf30a1b76aed13068</t>
  </si>
  <si>
    <t>3d53c4ef9df01ae6974e39c78b7b31d4c2582ea5431a2f314752e408f699b744</t>
  </si>
  <si>
    <t>865295e24c1788a8171cc3925cb1bdf1e4885ed732ddfea8dfcdd8a1f14e4992</t>
  </si>
  <si>
    <t>5a1350a0c5047c0ecbd185d30fbdc6e67baa25c8583b6ecd6c3d76ae229a1e98</t>
  </si>
  <si>
    <t>410df1f1b146b0984dfc5bd7bb222e1404befc79aa404b6b58933f3e9855cf74</t>
  </si>
  <si>
    <t>e1b9ee1c5e03e1a176d09b04191a7fd6ad95727a7db462ac4742a8465589b7ae</t>
  </si>
  <si>
    <t>050f81b06509f75e15a1a6f48d7141797e51ea04c10cad9e732cb249e27b95d2</t>
  </si>
  <si>
    <t>d43ed51299d3d02165051ff1d5070676eae9d9ff15a572ff5c6d028281fee115</t>
  </si>
  <si>
    <t>bdb36565bee5e1a897239966bcd0f1b3c57d6c55eede666167477c99d60e3898</t>
  </si>
  <si>
    <t>On or near Custards Road</t>
  </si>
  <si>
    <t>209a7c412f7d082e2224e8d89b2d214e296e69137b6ec993826b9a6d61c38976</t>
  </si>
  <si>
    <t>5055fe2c824a041e253b215fc5a48c3ee2b16a83412816964ace1d0aed0b540c</t>
  </si>
  <si>
    <t>aca7014e78ed7ba65199851edcd768b58708aab5fdda34b6859061b56c0f06db</t>
  </si>
  <si>
    <t>4b1b45731008eb16220bb4923551696540acc307af9884cf9e6d842e75db4843</t>
  </si>
  <si>
    <t>c27ae366e1fb64fa8df78dda7b6404bbcabf033d4865e60825c87a4e13845c40</t>
  </si>
  <si>
    <t>0da1b1675f2bbf03eaf6d0930841606df697d688097bb54134bb13e543cbb3e9</t>
  </si>
  <si>
    <t>1b50220aeb698b9fed4d4710c89e84c95570d56f5fca4f8bedef26a7529b56fd</t>
  </si>
  <si>
    <t>aa8cd643c8f1b5c122b7d854e0c7421f9daba831302580cdb2a06bba7bea3796</t>
  </si>
  <si>
    <t>79842b5d07881a121c8f4094af22777a508488c19679c15d0fb3cc8daae2e92a</t>
  </si>
  <si>
    <t>95b0f94956f06266a9fbab149e5d5fb13a8033bed18ab800dbbba88ad7cb76ca</t>
  </si>
  <si>
    <t>a863afbdb31b3d7b12ef7be0cc842439a51d9e2486c5a8136e44c0a5481d1f21</t>
  </si>
  <si>
    <t>835812d59fe2a782f66b8ae82356b6ade6b2adf8821e6337847338389c3e577f</t>
  </si>
  <si>
    <t>8572390c7f3a2268d42c12e8ea513557db8649dbe0429011373f6dba753b7a48</t>
  </si>
  <si>
    <t>83172d0a07ad2adfe57825eace84a5a407e841e08d4521d11417e86eceaa2168</t>
  </si>
  <si>
    <t>7254a4a6fd084bccf371278c0c41aa30e222122e8708e64148e0ee9eab6d8944</t>
  </si>
  <si>
    <t>a4b048a48cd74b220b0a4218ab38028ce31a08a8a3390064a04b2c3f28309c34</t>
  </si>
  <si>
    <t>799846fb33ffc8f46400158b768c604837050aecd8d0e1f284bae9c27b40cfb6</t>
  </si>
  <si>
    <t>25938082cbf9aec6a4d1105f455dde63b17263dfb2b994908e432b00ef308573</t>
  </si>
  <si>
    <t>5b8d3286460c64a958ce678151c76e327f5b4e036b7d4fc8e8f3bf0cceaa30d0</t>
  </si>
  <si>
    <t>f1d7b90d8509188a12ec226e2d0c8191ded24fac9af13a67aa706790b52d402e</t>
  </si>
  <si>
    <t>7c235636d83d98c4e66ab528fc538c960590118ea2ea9ee027d5d90f7e40509f</t>
  </si>
  <si>
    <t>61a19040480aca70795adb6b4da341ab874baac0cccda926a4aceb8b8d9a8b60</t>
  </si>
  <si>
    <t>6e448135c89258ff9fa09377e6a90354eca1017e966e0a09ecec265ff86eb5c2</t>
  </si>
  <si>
    <t>527785cebbad0e9c8297f3190a114a4b34acaf2919126f00bdc4863e2b441c12</t>
  </si>
  <si>
    <t>b9fd6319d4a3dd5366dc05e1d1bbd905035bac54a6f57436be9f054d1ac88fff</t>
  </si>
  <si>
    <t>eaf324fb9f2e47dc12cb61153f911299f852e641744a6d13374616bafbefc7c1</t>
  </si>
  <si>
    <t>a15be6aa6625b58b23100093e305718477e2a339cc8e95a1d4e7a1513ccf52c7</t>
  </si>
  <si>
    <t>ef7e9297a788f3d03763af05b1b1bdebdb501f25f60c4b63203f0ef3017af1d7</t>
  </si>
  <si>
    <t>3bcd2f921dd99c6fd81832797dfb47bd61cedc576dc29a5c4baab5efda6fd330</t>
  </si>
  <si>
    <t>6077606ee199d313066839fb3f87fc2aa94f3da9a12147f140245d200a0d09a6</t>
  </si>
  <si>
    <t>13d91b57b6be5b3c55f0027decb4c76f2b123b9569d63a08a1a0e3bdf405b2d4</t>
  </si>
  <si>
    <t>6aa6f2892e0d0d0cab68b2a3b5c9ee4da326b68ffc4a94121edb5b15879c6900</t>
  </si>
  <si>
    <t>630ce7a189e8e3e8a3011b18c54a7da6fcced83f530cd89cdc3781e9d23e431d</t>
  </si>
  <si>
    <t>9d1b74ecf60387b1b82d6a39897757902dc84969ee5dd97a3a215e92a80ee809</t>
  </si>
  <si>
    <t>118658191b255e9c05ab1270c6a42b47b454a0617b27b4e02780ebe66ea3405f</t>
  </si>
  <si>
    <t>76aef9309262896cad50e78ef8e881908cd2010f74e3cdee7c71dbeff92285a8</t>
  </si>
  <si>
    <t>295dd59bfbba657158c11166ce59709abd1dd7464a0c5062a71ad962dce150a8</t>
  </si>
  <si>
    <t>a2103010a4a67ec89b87627b42d1450878c8f0161d917b1cc012b0666168acfa</t>
  </si>
  <si>
    <t>aba2a788ccf5438a084272d8207f11b40b723540a755afe6cdf291579ce7bc5e</t>
  </si>
  <si>
    <t>f3fdaad6ff0274acf3c4c69c7d6c092d59e8bdc3680fd2be98b23a8bccac0949</t>
  </si>
  <si>
    <t>a662e397ace47f30e2122cb361fadc12f12ad0dc815b3ea49be6c0e51f1e6ad4</t>
  </si>
  <si>
    <t>09ebfa0584e648bb32406cf8988e77e5a046f6555e4d87abe89cb1ee61baf7f2</t>
  </si>
  <si>
    <t>5600466c43cb0731a26be2def9fdac4e9609378b94bc65fae7a688a226f1d5d5</t>
  </si>
  <si>
    <t>8241f73c18636f92b63572552b94fb613a35008e5203ce24a9040a47b3386279</t>
  </si>
  <si>
    <t>3dc97648cd0637cbe7fede01158c91977f1c415f50be48127d4aa765224f8255</t>
  </si>
  <si>
    <t>c27f266be4d786cdbde4197c19e8d57d511daf670fe34d3ffff0a02d265ad04b</t>
  </si>
  <si>
    <t>6a0424b9fe7b3ee33907e789147ee36a93528d9c8c4deffb2522eabce7537979</t>
  </si>
  <si>
    <t>1439d7dd7d852fad897049fadafd22ee5cd8bbf32109f83a76322732a45bfd56</t>
  </si>
  <si>
    <t>88bf8ef6ffb6a1ebc7cd40e96c7d9746b451bd20133dbbf3456e3e4abfcf79ef</t>
  </si>
  <si>
    <t>d11bef67d56243c55d1c836c3877b074488ba298b75c39b183b9447fd36a0d3b</t>
  </si>
  <si>
    <t>9f2bc0fc7338b1189053fb17867dfc4816245fd76f79d6202cbd97f785acea62</t>
  </si>
  <si>
    <t>19bceecac09092da63bb9475bf925f9e9498c213181e9d0caa05b45a7004a17b</t>
  </si>
  <si>
    <t>1d243386aec0a2a5d2e8d6535f4bc0cdc819efca4a6a371598042d903948f36b</t>
  </si>
  <si>
    <t>6288883cf60e6b3649c016ada9fbc655155788a2a46929ccb2b09161229b9a43</t>
  </si>
  <si>
    <t>0ccaef9e5dc8de736c946e8f9e9d2ffc13ef630c755289ca02ba3746aeacc1d9</t>
  </si>
  <si>
    <t>d91ca6e7ad7b0a3ec37bf0cc13feaf304ad287e85ffdce51ed049f1a57026455</t>
  </si>
  <si>
    <t>f34b27ad351e65e9c80607da4da5820050a2dca359017d18c8d3790f160f556b</t>
  </si>
  <si>
    <t>702801623126869bb7a7599d55735109d776337159e77cf9281c5c2f363c4b23</t>
  </si>
  <si>
    <t>c5140819f6d05fb1f11e76a185e99935ae09560b709a6aa42f2e85b750f1bd3c</t>
  </si>
  <si>
    <t>7f6c9cbce9591432f649d22da645492e775fe01434d179f82f181e5e9adbae84</t>
  </si>
  <si>
    <t>ab1d18b1e8882a1e7603f6488093848d81679deaf4f2fb546a558b2a03704f47</t>
  </si>
  <si>
    <t>45fefe359c6a953b04f81d3687390543878d1816569573c08c900d53379185b7</t>
  </si>
  <si>
    <t>c74e6d6f58b94231d56cd1d5a9a11a987901d26831ab1838e455bc12cb73749f</t>
  </si>
  <si>
    <t>3ce1fbae2f13a87a3c2431a5105d46fef2238dc7aeec2ade0e6c3fca2ce025ee</t>
  </si>
  <si>
    <t>48d8853d3bb70023c6c03b688830de610a46576f93b547950bb016d315a272c5</t>
  </si>
  <si>
    <t>9b7e7630946d3e60b85bd3ec4decc1fb1885ace9450c5f915e136927e8645494</t>
  </si>
  <si>
    <t>9d5e72de0e38de1bd0eb00d06784e4925445020f5cc80610242a493f556604c6</t>
  </si>
  <si>
    <t>35608fbed17f3026723a28625ad90a7e36acca630f9f2cb2a084e7e7cb09515a</t>
  </si>
  <si>
    <t>63dda5f18f0a7cea6d7436d3761aff79494252b73c6732fc5d3b17dd9e8f9903</t>
  </si>
  <si>
    <t>b53e52be83307b8f367ae929afa12c2b1e12ca651dad19d1595545d7cd1f4bcc</t>
  </si>
  <si>
    <t>edc9900760f3772492e530b0dda20d3a1479c500b54f31c8f0200ec0aa67cacd</t>
  </si>
  <si>
    <t>f94ac631c7654f224f171d92a5d60a471ff335d023263973f8aa1cea1ef4827c</t>
  </si>
  <si>
    <t>94ee7b095cab4e5aaa0211231b1790204268e2bc74323d7accd4b0701e52fc02</t>
  </si>
  <si>
    <t>0e0d98606501ee3218b9b80119ec3586896ca7d01f0377d9f56084f6d893e135</t>
  </si>
  <si>
    <t>192c6ab15a1cfa7479cedd5c56a580648c52c1cfb4c5eabd9db27c26d406d75c</t>
  </si>
  <si>
    <t>1154a6a7fbeeae2ad1f41ef1a8f00f87470ee55a2af914fb345e33b0e4bc929a</t>
  </si>
  <si>
    <t>712f2db0a2bf16fe1f6b87ac7e29feab9423246101fd5e13bbf5ca6e4c753075</t>
  </si>
  <si>
    <t>3dee3dfe3a5aca98a9882a76b5c5dba200a04d20916690a6b9271a81de09b120</t>
  </si>
  <si>
    <t>88d3bda4bb93cfe424564cf283ea125807577ec0534c51ee79a2557b40d87081</t>
  </si>
  <si>
    <t>7bb9666c910358f8327b14ab602daf338633cee51e3e35a18417e50398287c8a</t>
  </si>
  <si>
    <t>6f38f0548db7215fb19cd0f80694c012e0bc58a8dfbbb73a1432b3daec515bb9</t>
  </si>
  <si>
    <t>13cd6d05b58a57d437ca97e2e94c9372e5d78bc0d3a7b02b654d14fc017287ad</t>
  </si>
  <si>
    <t>5bb05dcbd41d14ec557b8dcf5fef80da00b5eb9201c0a00026b9e37d309a94af</t>
  </si>
  <si>
    <t>afa63768bc738160a4e6e28e68a3e15ca5b8ab98149575b9d7d5edc7486740fa</t>
  </si>
  <si>
    <t>71671af56ca6cc1e0fd6d0ad953f923c897ad2bfffb5522fe60b3b04a4473d15</t>
  </si>
  <si>
    <t>cde5cf44726b3ebd52f4c48850623d40bf470a6f27bcee2e2b6ae1ad62117720</t>
  </si>
  <si>
    <t>f9f803a524c751ffe1fbe79905f89d9453718115f03bdd489e0fd404d1f7cbc8</t>
  </si>
  <si>
    <t>84b08b7bfac4338399ca83078e61fc10cab22f599dcc601abddde5b6199c5fa5</t>
  </si>
  <si>
    <t>f022e11920e7a73600e320d4d69219e4a4c3b7fca704cd9eb03c643a4895ea1d</t>
  </si>
  <si>
    <t>3c8f19dc535a77eebf09ea8fdb1e3ff4cbbc590dcee8d0db14ed8d76f6ba4978</t>
  </si>
  <si>
    <t>7cf6d9d3c444879a750925d5d23c77285c3c7cc259b90c45204be6391aae26b8</t>
  </si>
  <si>
    <t>643e5bd8822da1a7b285e69de23d5ca85cceb4662cdd78e7243bc6355e9a2a93</t>
  </si>
  <si>
    <t>5c4c39a838cbfa5abdb0e30c5634eee6c2e21eb7cceb969b1f00ca3c1b414a09</t>
  </si>
  <si>
    <t>e5fe50523ff438cd27fea9dc36ad0de4806f03a7237636574dd93f33b8584b9d</t>
  </si>
  <si>
    <t>dc8bb14175c81a93bc6efe2026a2e67ca18cc0618c191afcc8c58f0cf795e41d</t>
  </si>
  <si>
    <t>e34576cebe9200fc9100ae7ae7d1c636dce773a51b99e8811661dabf7d2b94a3</t>
  </si>
  <si>
    <t>ad57f2ad0926d0396782c35ddc7e58becde889eeb0b29a66b0200d3cb6e4aae2</t>
  </si>
  <si>
    <t>7bfd6ca1e67ec6d2413b6792ef2747832d8b8ae2f9982bb8d8019450c1c5fb1e</t>
  </si>
  <si>
    <t>05bb833e7bf975927327cfbeebd5463851ff5e91659a21302938494e3452eca7</t>
  </si>
  <si>
    <t>3538c840637b37e8222c1e4c5ca24db9384b29cc9405222dfebc9c89571c3de6</t>
  </si>
  <si>
    <t>38ccaed32c23a66139054d62406e339a70b72ff83a954a58d5b7d543bedf9839</t>
  </si>
  <si>
    <t>a88af32bde94141e571f6b0a0ae5fc9682fad6b347671738aae4559fc803ce73</t>
  </si>
  <si>
    <t>2b51b112ae57e9a0bad823632866dc63c10c3fed913f9c0f1c806711d2a66103</t>
  </si>
  <si>
    <t>6469e29005a8259cd31371251aa1a1e91ac149b4740308f6f94f383dc8e4e0f2</t>
  </si>
  <si>
    <t>0e19615ac5c116aa800cbf0f81a8f92e1b21da22c03f565e4b39c3125186898a</t>
  </si>
  <si>
    <t>355b08b73eb84a6d6b0274beedcd260ee338469490a2d14b17afad111dddea3d</t>
  </si>
  <si>
    <t>77cb369c035d0b8f0bbafa2a45d62da770cf2dbb6a916f4b98952b05580e26d2</t>
  </si>
  <si>
    <t>d872f0c98213563b3715b0a8c5f12974675f90aa0caa3c94a9a5c33962586568</t>
  </si>
  <si>
    <t>7f95e01509b76a42d4e0729238742c4d3174bc78c8593cbe687ec5046c4bbb16</t>
  </si>
  <si>
    <t>3800c5c617f94043667147fe36b8ae3d502c66b9a407ab49727fe3dd3ce931ad</t>
  </si>
  <si>
    <t>7aa479ef4f86cdbfd6395de1de26592605d34aa038c4b5630d863cb0532a3e67</t>
  </si>
  <si>
    <t>f002824d9e0ab07c7726a8cc39f3781f05859e50126ff2eeed5de1282eddd34e</t>
  </si>
  <si>
    <t>e3adae913e8534405c763091306bd3fd8be2cc95ea71193a868b738a2febd52c</t>
  </si>
  <si>
    <t>3b8dbc5dd5e2f9a3206093775e7bef06e84b4c3c4ddba05e0539255bdb893219</t>
  </si>
  <si>
    <t>fbd043100979faa6f36358792023c3e05a3de49813b93cc9b4a46684ef3eb90e</t>
  </si>
  <si>
    <t>ad361f76ed5e7df7d6eced18e667425acfc70f5d7b497956f1adeaad0f8108c2</t>
  </si>
  <si>
    <t>4ff4caf8effeec344de2610910f6b809b4f0d2edad5d68666d991aabefeaa991</t>
  </si>
  <si>
    <t>f14c7c1b566f5a47d66d5c7e867a8802ed99f9f51fad6693e08619f63c7aabb1</t>
  </si>
  <si>
    <t>55bc65ae3d350132eba2aa4db337cee89bb9dbc9334b4feda1fa304b6f7efe6a</t>
  </si>
  <si>
    <t>On or near Elgin Close</t>
  </si>
  <si>
    <t>4d3bb7fb7fcc78e55005c4e561e1eff0bc10953f37df36a3535a9a5d3ee6e907</t>
  </si>
  <si>
    <t>644d9ec86beb3555351c14cc8074f0908397f5d30536d959971bd09f70f386d8</t>
  </si>
  <si>
    <t>a2127b112e8495e39473b9d86e80993c2f9158287e137a6da7fea91adc56fd61</t>
  </si>
  <si>
    <t>f8055e06006b510c26053701822ae17591d6980e2b8e06262581f799c4a2e018</t>
  </si>
  <si>
    <t>4bf2396cceb621a0937b63feb5e87cd13bc0f8c3697522d672146b7203a6c53f</t>
  </si>
  <si>
    <t>ba87bb7c8162cb4cba07e89a34d7c79b299c63968086d8f1248c9c2876c9836d</t>
  </si>
  <si>
    <t>30549a48415f4f2a83cfd7ebe370e9dc6dae265b39831670a58a595cc6e36843</t>
  </si>
  <si>
    <t>8a8b6ba8e8dac968f2cb20dbb17767946373e1460461d16800876cb1edf17337</t>
  </si>
  <si>
    <t>88a2a60acdb1dedbcb68c8d4f592bbd4930ea5f00c70c77785d7037c740afd43</t>
  </si>
  <si>
    <t>ec90f67c4dd1ac51d196ad55fec959b81f94e498210431c56bd7f8f34d847a25</t>
  </si>
  <si>
    <t>439be9249674f74e288e78a2fc4ef0af37fa11591396cff6def38e6ef8c6f433</t>
  </si>
  <si>
    <t>66b14bd5272de0b726a091af79b576417b00a73b91e8b51f2270a2b2aee6cfef</t>
  </si>
  <si>
    <t>4e0d21e482081fea4b6cb03692f010f5a2eb88526ff22d8e7ab01698348dd206</t>
  </si>
  <si>
    <t>0cf1a9aba16bce5a5b288df5388b082af4a7123f61b1aa40766911fba5db43a4</t>
  </si>
  <si>
    <t>cf201c7747240595e5b9f343724251481b9b03b6eda6220545c65e73589e30b4</t>
  </si>
  <si>
    <t>cb92d248ba77ba0f6a5247f7732127637e2ff99d092f1cf9b0445862d75c6377</t>
  </si>
  <si>
    <t>a28bdd408fd320b1024fad43f72fe9a254050d983ddb9abd43a702d63e1658dc</t>
  </si>
  <si>
    <t>6c20775338015ed086aa69eb9f292a7636fa3955c37489ed13010d153ca6fc6a</t>
  </si>
  <si>
    <t>2a73643cac53b85ccf574e566742a24d597149835fd52f46acbaa0a2651a6374</t>
  </si>
  <si>
    <t>ad16f881dbd82843a67932d4f771752cb00402615405c740f09c769490624595</t>
  </si>
  <si>
    <t>42fe06c84d014589f9e2afabaad37c38fe6f9959706019b6caedff50cd891d31</t>
  </si>
  <si>
    <t>f92c6bd0e4139aa32ba72400d6c5d373e78adf5d978912ce1c39beccd0056d64</t>
  </si>
  <si>
    <t>f120e1a944c35412d4bbd188431e338ec85e93d29291f9b2cdf7706730f8c815</t>
  </si>
  <si>
    <t>e0be8e8a1bbf803ff773e6fb7c4dc09b16a8450f8d3c8647e272a25aacc821a2</t>
  </si>
  <si>
    <t>5cb45088940b5661bca9f720f9e998ad75b00669e08eddcc0a13474f9858c945</t>
  </si>
  <si>
    <t>1c482ac6888a375b5f0436ad8562e03dcf913429f8e2940f164e458d6dbbbc16</t>
  </si>
  <si>
    <t>c079594e0c211f2864e9a8ec6929573c3c862b475423c40654f897fec4bc49e8</t>
  </si>
  <si>
    <t>24f7c3329f0be56ad59cefbcba9638730ac40c4f486f82e290fd9319abc265cc</t>
  </si>
  <si>
    <t>d793ac10939e77697010f330ff09744060a3c45ae8ad2c4be05871b93fe3e70b</t>
  </si>
  <si>
    <t>e83795b63ae53a5369e52303c2b2f46a304b24ef719225a0c00b3399a37a4a98</t>
  </si>
  <si>
    <t>a13974bb02de634161e988262f05bea1c3ab1ed123cb8dd810fc0bb1bb6ac94a</t>
  </si>
  <si>
    <t>968006c4ea3a93c46ec61906d2a9d3267f13aac57050c25539ceec9b5e3bfe2c</t>
  </si>
  <si>
    <t>7fdb13549dfafc9c8dc5bc2fa865188c5b74c83bc552bc1b8b5431cc5fc0ac93</t>
  </si>
  <si>
    <t>093a8c905f24370c549d38a7b24d009d5dc4e498a72060c70ab883d18b10c18f</t>
  </si>
  <si>
    <t>550190a6c23d905f35c21b25b058fa653b3f3ec3f47ac6285c9e7f2990332d40</t>
  </si>
  <si>
    <t>bc509413de078f06c66d9db6870ab277f8c6cb0c0d4e38d72a5c70e96afe3678</t>
  </si>
  <si>
    <t>9ed15c99be2252c484abe87da22c58fc0af8d37be15688ab3213219f76864c41</t>
  </si>
  <si>
    <t>9bc0f84c50e9e409f6df22669a910d09e66a9242b3154bfd667b8951e48d1a22</t>
  </si>
  <si>
    <t>10414e45427aebfec2fd86ad9c7fab7a7a4267307c239afd223f6ff4fad55325</t>
  </si>
  <si>
    <t>9794729a538efc726bf0ecc1094cd2a574a180b196893ed7315a6a85f972f3fd</t>
  </si>
  <si>
    <t>f79aaa3fa5619d58054b5eae602f79d7896236f721d835381f5a660b1c431af6</t>
  </si>
  <si>
    <t>b1d4faed01750c189d7b69a9c73822c6114c8e2758ab8db050508a0ad602532e</t>
  </si>
  <si>
    <t>74087209842e06c898432c669c850c3ce91b3f011a8f4e8362bd530e5b7648c8</t>
  </si>
  <si>
    <t>9c15ec69e721b18c689bc2aae329f26586f1ef737acf9cda108369c8b8ba7dec</t>
  </si>
  <si>
    <t>e9bc137c2e333bde3f6e1a71a90417c02f60f7764582a117ee2902b3210a57fb</t>
  </si>
  <si>
    <t>139a0e9d06b389e86c08afb595b17844793e6b8d7bc1a8143e60a3905ae4e486</t>
  </si>
  <si>
    <t>4dfb81cb6213a7953e5f8d7d49622e535f92364d3453aceacded2d39f021279f</t>
  </si>
  <si>
    <t>db333be477969be32987b4b13fb50b73141ccae097217e22ce8e859121d25578</t>
  </si>
  <si>
    <t>c36c1d877e08dcbe8189afb83ef9f77cb8e9f76c2d1cd05b4cc273ae68deab55</t>
  </si>
  <si>
    <t>f0faa83132bb4c58a4571c577844bc400025c615f145b26ae3882180db5698a6</t>
  </si>
  <si>
    <t>08730c88be87aee42982129befd4520f8d21084d844f9d0bcd11baef8111b327</t>
  </si>
  <si>
    <t>fcb432515d71c65c92ec12ce8942b7ff16efd6d08e9c75adff652d2655becb1b</t>
  </si>
  <si>
    <t>15deafa4c5857e0166eb27e74bd15ab1ac08366f62b72f7e0e3692eec65cf1d3</t>
  </si>
  <si>
    <t>4ba1ba17974e0381f3f96c31571097545eb728491895b967be8aeb17d840cac6</t>
  </si>
  <si>
    <t>5320dba4ef814c8771f83e12a9fe9bb1a0749bc6baa12c8aaa174d35b0bccd26</t>
  </si>
  <si>
    <t>14d4de84b69bb41df772af5466962a611878202e0eb1272a7d69470d6149a1cd</t>
  </si>
  <si>
    <t>dd40407e161bdd94f14fd8811c3f51a8e0648c44a6391cfb7ae86cbef1ece4e9</t>
  </si>
  <si>
    <t>ecdcd1cefbbd1cddd545d955c083ee444d3953a0fabc98e7193cef214d7f0f03</t>
  </si>
  <si>
    <t>96146041f441a4f6ee4fa964ca5da88b31ca619708ebf33eeda1c333b08f276f</t>
  </si>
  <si>
    <t>837d89b8abc0fd8402df0e82c887a93d8ec61ed8ddce5e946878f926e6983821</t>
  </si>
  <si>
    <t>c4b9d8e3ae9088328e7f23d0e341e966a41e9ef632f17b500a4115d3bae11a72</t>
  </si>
  <si>
    <t>43a851a7cd73b931f5969d95d515ff306b28265021903e33cd00f2b1a0211de7</t>
  </si>
  <si>
    <t>0cbf63374a251290be98c8024749b6a2507796fc6503053b78a1055df30f6d2b</t>
  </si>
  <si>
    <t>9e411411632c53ab4d3b22fd64d962aee04593fb432e6fd6a1987c924255e642</t>
  </si>
  <si>
    <t>cef25d27f97e594b9eae026ea68d3fe86e2ef33b8d873a72def338bf2a7f2338</t>
  </si>
  <si>
    <t>69c8b2a4128808637f95bd66c4cbe1827d9f426bb8cb17b66605a15279533452</t>
  </si>
  <si>
    <t>354d8b546d9d3f5329986b3250eff5d24e875582a2d89d331a1fcdd5cc8ee354</t>
  </si>
  <si>
    <t>3b444b5ea58f9638e9f05041b9edcd6a4634cb419b9acf42074a960cabc42c41</t>
  </si>
  <si>
    <t>c862549c6d1a17830fe051cc1dd8c32aa60efb9d0cfe4e5d4cd4925915cd5b81</t>
  </si>
  <si>
    <t>54252fd0b8d85a8e5daf9d042542137d4491163aec55af6e98b1e3d005475182</t>
  </si>
  <si>
    <t>2b66c7597fa4b761c2c5909995c9baa6ff78190f141c97086fe6dc99911080fd</t>
  </si>
  <si>
    <t>639f57079f6daf05a186238a09f529b11d0335d2138f89d7060aef4c5ea74ce8</t>
  </si>
  <si>
    <t>ca752ce34a70eadbfad3fe3e5cb175a33ac5ed7a6acc59e46f317f1a2e493e41</t>
  </si>
  <si>
    <t>0cef5d593f01d2ca38ac8b39ea214498013134c904c7bdbaf360fc22bfcb69f4</t>
  </si>
  <si>
    <t>124f9ca0e36bc3a108030edf0cd9344191dbb45f8560b7cb1173eb73e81ea6f2</t>
  </si>
  <si>
    <t>ea9469934ccada7c357d0dac8406c83a146d65d4e03cedb93b4ab9729a5613ba</t>
  </si>
  <si>
    <t>a1c289468deb058826da3608c1179899a6715bc8b869266310a2c85a906cbf23</t>
  </si>
  <si>
    <t>4d1710c014baf2df203aeb966b1dc384d66e1720ebced6a8b3e37155ab697a94</t>
  </si>
  <si>
    <t>102a965de297a47708469e69f46ebcb38e1ee98497395da40d962f47b8fd4d0f</t>
  </si>
  <si>
    <t>317b1eaa703e8e6cc747664ff7cee21efbc16d3b234ea3b46d0f35acbdae68a1</t>
  </si>
  <si>
    <t>eff923066d1674948133dbb8dac87819829bffa4375bacd060e2a541affbfa3c</t>
  </si>
  <si>
    <t>b4d802951defa6e5ada29649b4a34cb42bddf5d2d08b0d63f80bd32ff8126159</t>
  </si>
  <si>
    <t>3d8e85656173b423ff2dec5ab8c3da0cc04c5f489e5e5ba545b04e32cc387375</t>
  </si>
  <si>
    <t>On or near Nicholas Road</t>
  </si>
  <si>
    <t>8e806d92d6546e0eab808ffbfb103b291aa6fa0e88f95b5c7eab0ec8ae6b8bbe</t>
  </si>
  <si>
    <t>0cd9800c8cbe8754e6e9619d4c5896cb6c272419768794a29d052406496d52dd</t>
  </si>
  <si>
    <t>c23cca2a0d92789794e65bf26fc6530a3d6f1a21e046dc26cf8b075a633ebfc4</t>
  </si>
  <si>
    <t>34efba731edef2889d77b405dc5dea6798e12941a010ae10c9f01dc9547dfff9</t>
  </si>
  <si>
    <t>d134f938e6bbe374e6fdb1883cbfd317aa63b54cf232de0a4d293a7e66515342</t>
  </si>
  <si>
    <t>a03ff9ccbe4f7c8f257b019e1cfec972b6d57a8e5bf7ce0b9ad69726def8dad3</t>
  </si>
  <si>
    <t>43f12091417d1862e79a67c8c9fa400efef34d5c9140ac11cbee79c3e6690858</t>
  </si>
  <si>
    <t>1c35d8a1b5c2a3e652f29cd0f41116b954054c4fa539111e25579b31f41b4a99</t>
  </si>
  <si>
    <t>8e58b75ddf37b0fdf50127076e81ec6288a8309b59d812a9ba9506dc766aba9e</t>
  </si>
  <si>
    <t>1e8b040d6451897635dc37f5b65b8122eaf88011ae081f9bf32f67d323eeb976</t>
  </si>
  <si>
    <t>5d2396b6128ee1cb045b5b6dee58c9c72a2ff2ff8b8a8e796dde1f540ce0b7d4</t>
  </si>
  <si>
    <t>8c191bc1c016661cead6410121eb2d83158818483d93ab49a19a8010698bb29e</t>
  </si>
  <si>
    <t>0e3d3f15552962c126ecd1e8d74028c619da85ef44434c04e049e174182baf48</t>
  </si>
  <si>
    <t>6bbba786c4e7edd09ced99661ad4a222b2d5011c35b4cddf2c6c0ae2d3c95ec5</t>
  </si>
  <si>
    <t>0ce572a5cfcfe052bcf45c9966c1635eb186c7dac6c3aa1bb299021f2bff9ee7</t>
  </si>
  <si>
    <t>3883f83cd89d23b15808b2e0aa1db25bfd1493f6dbfca3ae9563cabf7f4f485a</t>
  </si>
  <si>
    <t>d5e5a208c91089fe1e37a400850f76faf8c20fe7504ecd2a14cda2390c6e0154</t>
  </si>
  <si>
    <t>7769612ed40e9331e75e63799e40416ad8a76b3b6cdfbc4e33f52cc5ebef7fc1</t>
  </si>
  <si>
    <t>5afb0fb93614442bf471f36f98af421282601e33b780cc18c557367dd883a004</t>
  </si>
  <si>
    <t>b790fe5178041d57be7d4ee952b25451822474ac1be2b287ea20305ef601f1c0</t>
  </si>
  <si>
    <t>15cd9e616f17bb79ba98b62a581cc79065c6928783f8f392cf740e223e255cb6</t>
  </si>
  <si>
    <t>27b5e22c92e8115d9ee676fddbeb6ad25112fda1e3e7f82a51397de3467f5334</t>
  </si>
  <si>
    <t>e67c8c5e7f8aa39c13e85fe40ee6dfec5b3de5fa8c70ecd894f4e94882339236</t>
  </si>
  <si>
    <t>91deaf78ad00b196edc7431648c0b596c30e795eb3c1f4377a246b49cd2ae853</t>
  </si>
  <si>
    <t>f35f301677bf3a3d57cf00225984b84659b106a1aa17ac9338a2a0f6b862cd53</t>
  </si>
  <si>
    <t>bf313b6a945e5bcd50fcdd426784be6814ccc883aebb9d33c4ea60524e5d15a2</t>
  </si>
  <si>
    <t>603b15ee974a67d8c3af3ff8997e59f49bbc3da0401af6bec046c7c9147ad779</t>
  </si>
  <si>
    <t>a4c56b488c4233980512b151b5db2b4a6ab4a85cf8057360671fb69c72e56fa9</t>
  </si>
  <si>
    <t>1dcfa8bda7a3cb1673c4a053940e70df361afe523424d51323d43d6d41abe961</t>
  </si>
  <si>
    <t>a81e566ad3fce332b7559892073b4c1b814b128b2a0f0e8c1fa790a2538e319f</t>
  </si>
  <si>
    <t>63ba153d4e42ac9653c8ac290224ae294ec9fb04f7c5c04829aa1178995197f0</t>
  </si>
  <si>
    <t>c0fa94b224acc37fa766391c7a66217449dcd4a64783181ea07b6437807c1adf</t>
  </si>
  <si>
    <t>b0aa1427a9ff9576acb24c507a2fd1f0263fb563c4d3153b430b81df0adaa0c9</t>
  </si>
  <si>
    <t>fcebc5ff922f3ac7c17948dab7e8cc20bd084c8a2078d65200b121604a50cff8</t>
  </si>
  <si>
    <t>fd2e74b5bd40c490dfc98cc667faf38cbfbd67a587492ab198e1ba466c5f25f1</t>
  </si>
  <si>
    <t>9c5fb99892fb61331b9244d9198631de5ce42ceac962deecc9c08ed2218cfeb0</t>
  </si>
  <si>
    <t>d709a6691444540f842af7a8ca62aa36470fcef0f6653966dbad588cb81d36ea</t>
  </si>
  <si>
    <t>d48492b422c3c068ce1fce21f5111f18a4241e3d061777b1605a5f5c027fc686</t>
  </si>
  <si>
    <t>eed8e00112d96a0cb6b4884b93662863bed0754c2417f45b63f827f4cd3656a8</t>
  </si>
  <si>
    <t>968b801603417709dfb78019e884c747aa1cb0f5aafd6c7eaf39e1c323d42ee7</t>
  </si>
  <si>
    <t>def38e1bb1bc212729496b3b8b12abd578b3fe8c07202edb07f6b77fb00f5531</t>
  </si>
  <si>
    <t>c7ab52ec71cddb8ff32b9f22a15a92738b064f8af12b2c00a38dde58a90a6863</t>
  </si>
  <si>
    <t>38bbe94ccc5d735ee3e6e9e0b3b56ecd4b7b30c7706c6d70a8eea365f4ba7775</t>
  </si>
  <si>
    <t>3cc4856fd460f74686e1c7610efc65cb9ba6cecdac7b4bd23d49b807d2c39497</t>
  </si>
  <si>
    <t>2a8717951c851ac299425da647b78e37717753686c1cdbd54147f7d827dbe317</t>
  </si>
  <si>
    <t>c7ca08859fc5bf9031dece6019a1354cf6be51f7fdcdb2c13f16eb9f8f0be5e5</t>
  </si>
  <si>
    <t>0d03abc0402213eaa66de2638e281620c81ff0c7390aee4145881b64690b6f3c</t>
  </si>
  <si>
    <t>f331fa3f7f62c3fa817b88d9cdca0a95b58e4c60b3c48cb32242b42051e2e740</t>
  </si>
  <si>
    <t>36f054c9f882bf556af74251276d64077d916e90af0faaf3248dc8e83b5bdc82</t>
  </si>
  <si>
    <t>aec54a8af3d741c08b3e357812d02f379d1181688f7a4f981bf60c649b0700f5</t>
  </si>
  <si>
    <t>ce521912880e933565b9fc6255d0ea5fbd20f8fa5e322682473ad62e00e6d5f9</t>
  </si>
  <si>
    <t>4d4cd6577f458ae67965278350aaeaa7c0ec9f7a51cb4288d91bfab9f08977c4</t>
  </si>
  <si>
    <t>ff10025d585938ef2482bf6fb38837fd2f73793bf3d392e2cfbe480c1a7b1733</t>
  </si>
  <si>
    <t>9513f6ad40be679bdef1a5af73e22253f4aa4301d19dc987627c57f8bd72beb6</t>
  </si>
  <si>
    <t>9a671e5370b492f7e271182b46c5bf6ec5916f8169eb8642c641621fcd1ede8b</t>
  </si>
  <si>
    <t>7e12ceaaccb7d5d3a41d575336b904c09f3bfbd8f5f441cab7993ce3b96a5ce6</t>
  </si>
  <si>
    <t>608261425dfd5a8d06fc04e270742ba3881dc3c979e13dad15427374af3e29c9</t>
  </si>
  <si>
    <t>9c2324eac357e402fdb279c1df5e0d5b04fd1aa02deadf0c3a22d540350157e2</t>
  </si>
  <si>
    <t>3f3c76a77a939db586ff7fd5a399d318ccca496d4394672c0ad02c68fec9067c</t>
  </si>
  <si>
    <t>6bee732273738b8ba47f79510d5cd98cfb7fc684268a08b6932df5b259c69aaa</t>
  </si>
  <si>
    <t>4623305439987121702c6c73c2a6d1aa8ffffbeff6219845c07f953aee9e6021</t>
  </si>
  <si>
    <t>7212883a296926c90c2c4ea2e60e2e5fb4ecd4598b2411ae555ae585016d280e</t>
  </si>
  <si>
    <t>51d3ba4334205afad9c3e0e353a081e4466ec0c0d6a8e5a9766532ed285e90cb</t>
  </si>
  <si>
    <t>4f7ab3ecc69fa0cac2291d9b644c1593a9a09a331a71a53527af4c1263e42762</t>
  </si>
  <si>
    <t>8b429329d1a189f8a1eeb2d77ce10e950e0e05bf6389ddb43045cbf7dab8e922</t>
  </si>
  <si>
    <t>dba68cb0f0b034a5badb64ab0f63f32248e204ec0033b41ede9ab586fe1fd082</t>
  </si>
  <si>
    <t>42f19948a1d34faf6de021a5ff134979a205643af9042cc545c08507cdc05fc5</t>
  </si>
  <si>
    <t>3495dfaf2202506340777cdb078ee446c3789c2f3345c8ecc4d3b59bef297a2f</t>
  </si>
  <si>
    <t>62a7ec83542c619ac83e591119dbfd006630989ffa3ac5a6b1e2e84087918bd6</t>
  </si>
  <si>
    <t>cf2ccb986d2ba7bcfee1c7c3c72211a665888953fe3121f313792ce3d2d07b1a</t>
  </si>
  <si>
    <t>510eec7c63270e6406824e8bc85296f0c57afdfc6b73d74b724a588699aea3f6</t>
  </si>
  <si>
    <t>6809ffedd5e035bfebb72a6590d8c62ca309587a10af14a4070dcd4cf35935b9</t>
  </si>
  <si>
    <t>943da1a86a66ad94076b9be0433e21eb41f3c707be5ddc1f260d249fc9652eb8</t>
  </si>
  <si>
    <t>86af61ac124ba26bf55ce09895396a63fd9f20007cb1e35c3869fd19b02cb003</t>
  </si>
  <si>
    <t>4bc728d7c63d73ddeb8f6bc79ac24d388f0362531af80349da56d89ab961adb1</t>
  </si>
  <si>
    <t>fed0ef74a0ed0a1a0658b0ede7c823d3b6c85aa1b7ff2185a5be7724ceba69e5</t>
  </si>
  <si>
    <t>97f97e6ee95fe9ef9180bebe9547a4e7a81f0aba5f7764dae392a64c863acb99</t>
  </si>
  <si>
    <t>38c6045b80a46900017b8571cbbae0266bd6aafe3e4b7526cf486837623ec34d</t>
  </si>
  <si>
    <t>f4d5c403be510eb15d2760ca81f44e5f3b1d966c309dfda219957c40e16ec0de</t>
  </si>
  <si>
    <t>65114e627075c14b4a857c0ef75f7fe08f6e72ec660f0436faca193f08621a14</t>
  </si>
  <si>
    <t>b24146d0bda6ed374eb0acef7bb18649bd6565ca72633b5a0a79d400100c9c7e</t>
  </si>
  <si>
    <t>dc8254c545ae49daaa2434a782dbac696be8091e3e3ac1efc5f530a6dfb16d00</t>
  </si>
  <si>
    <t>253c456071396d1e67ba25e9ac6ccf1802e3a3d69fdfd9fc3be4919de67855ea</t>
  </si>
  <si>
    <t>a89595cd2645b7b3a5270ed8a3656d8e1b371de3c83e93cbda1123ac46b9e47d</t>
  </si>
  <si>
    <t>72b8de6bdb58229bb5fe4d7a8b93bb2061b131cc60f1c73a61d5fe24c117e779</t>
  </si>
  <si>
    <t>f7284bd2c11a399295654b4dd8a26066fb233981dfa0bbacdba6cde184c9a20a</t>
  </si>
  <si>
    <t>0741b9ca4ae9d68d8e9f8cc402197cf200071dbfca5cc33d2e865bbff6609981</t>
  </si>
  <si>
    <t>d4b09ade389065f89709458e14ec08ec6b2dc4da0cf645838fb6c71fd0942869</t>
  </si>
  <si>
    <t>ede783b50701052df07fb712e33fde1f68bf9110041866612a34aae620596ed8</t>
  </si>
  <si>
    <t>23ac4d1ed1f7968eda2598971cf4f247e47b469d75eafac0b0f8dbcf55183b8e</t>
  </si>
  <si>
    <t>b45ca4a27309d370103a0d64124a4b538f951c2f2baacf23e8ad344478bc81b6</t>
  </si>
  <si>
    <t>c9f1c8d40c7a5d08a12122d8b1ebdbd36f6ea8550e505a5a0a29e2a4621bb3ff</t>
  </si>
  <si>
    <t>1b833569f645441ac710449f7680f76df2cd42d844051ed93c06e5239dd9333d</t>
  </si>
  <si>
    <t>738d446cbe645c0d236d36b6362f0e6fe006801cf139e13f38b82ce19e2b03f7</t>
  </si>
  <si>
    <t>7cf9e2a64bfb06a543c36a88826fcf4059e1a9fe1c38df42482890fef32d35ae</t>
  </si>
  <si>
    <t>44c30c9ae72b25e31b48846a4f66478ec4efb1d74db2248003420cddf34e443d</t>
  </si>
  <si>
    <t>a4b7075e40c0e60f69ab2e43e138c5623e927a35a4bcb5d70b30a838f51bc644</t>
  </si>
  <si>
    <t>29fca1638a2f5ba8bd09107baf4d9e3e52c000d95f97ea39c68b1b1a6e43584b</t>
  </si>
  <si>
    <t>12ebe8acca9dc318d61aa42b9d1f4df208d2375d65f3699beae572e29e54f367</t>
  </si>
  <si>
    <t>05b266c41c9d446b743031420b7e01d4a416e79dbf28ad2d2cbcc66960632bd4</t>
  </si>
  <si>
    <t>0533733c1a2a4cae03731191239dcb3d979548a1904ac75fd2dca5da2fddb736</t>
  </si>
  <si>
    <t>42a970af8b4a7036da9b9cae0fd7208f878eacc03e79f1be02e97680c7fc5a8c</t>
  </si>
  <si>
    <t>f70bc0dbfb172ccd8458271799031ff429230809f06a34576766cfd2662fe83b</t>
  </si>
  <si>
    <t>10069977479e7cc25e5fec15b875328763b4c15a9cb06f91c5cc7e911b9a9f99</t>
  </si>
  <si>
    <t>703628d31bbf365eb2712dd517e14371d94fe6b57ae9200e4e046d9a8615c130</t>
  </si>
  <si>
    <t>221a7be3281a39988c9787db29a724e47ed12909cfeb83fae15398512dbc910e</t>
  </si>
  <si>
    <t>3347c2058612f2f2a08dd8ff55b940360e31b9d5c9436632c4b0da30527c1ca9</t>
  </si>
  <si>
    <t>d6c02889b95adfe59236e8a9ad64db5e608a3c1d512018d4f76b49807b777ddb</t>
  </si>
  <si>
    <t>184a2fd38e21396cdfe762fe82edafa5943a7fdea8322aef7a9f96535c83077e</t>
  </si>
  <si>
    <t>6edd6b87b64ce87c4d429acf61bba34deb7946984b3ac199d5b67df78b7cdfe2</t>
  </si>
  <si>
    <t>1c632ea3ee940008cda3bccd9a0152d4e08e5aad5f82e4e9d4b8ccf981609224</t>
  </si>
  <si>
    <t>9e3f79b54cd4e6e6ddeffc5dbb16fb10bfcadff5cc6b74749de3870c011132b4</t>
  </si>
  <si>
    <t>df0c37f335506c769e4fc8f93bd9631125e7b544f23cd24b20351d619df4ff6e</t>
  </si>
  <si>
    <t>7d8d383df11f13adaddfeb6b73453e971564303d4dbede019b05393d79a0f4b0</t>
  </si>
  <si>
    <t>9b9411b0804d4f87af94df1acb95be94ec23c12651567a7fa2d14528513fa2bb</t>
  </si>
  <si>
    <t>a1867c25df8921f0f6bc312732a2913957f36904e971740d2cf584da0d8219c8</t>
  </si>
  <si>
    <t>18c69ec59e12331c5612567fe32e010b7daca11a6fd228b79cec25dd2b97e6c8</t>
  </si>
  <si>
    <t>1d2ed68915763cac91d99e161a0ad0c146e0f41eeafec513ffc2b39bbb739101</t>
  </si>
  <si>
    <t>771330d23656c99e5322604f1920562a230caa316e66a9f81163493867cbed09</t>
  </si>
  <si>
    <t>c891306cdbd1862bb7dd104f8d7b5194829fb1bb82552c864e5b64a931927ce0</t>
  </si>
  <si>
    <t>7cd9fc04e292989c9211c2e9e76ce971855c37b76ebd093d3258d9882746a378</t>
  </si>
  <si>
    <t>aa6eeaaf540c7579c01ac2ad061e9177cab9976606756369a8e0e7c5a0283664</t>
  </si>
  <si>
    <t>2d6cdc5a8200e91cea65bcf969081abc96530a4d0a647d26eb2ebd2bef7e9420</t>
  </si>
  <si>
    <t>4d9c778a89b2e7b8944587b2170ad681dc6107bf4edd8354f62b288ebba9c71e</t>
  </si>
  <si>
    <t>be446ecf5f7cfce5481446279f653303a27fe037c2c1850bef9bdc85dbbdca7b</t>
  </si>
  <si>
    <t>0c090d85b723eeaed269373253c301efb4dda99c89c8fb70acd710120cc85f03</t>
  </si>
  <si>
    <t>26bc5ca4a7e616cb235c7ce21820ec1de65b39703ab65a63b158e525344b1f4b</t>
  </si>
  <si>
    <t>59e29bc863e19826e56f0e79394b9b16666c22dfa935f5e92732ccfbbdc68f63</t>
  </si>
  <si>
    <t>294f591e5dbdf123cb74711f6da1dbda31a2ffd5752d1b1c074b4726e9ce9ed5</t>
  </si>
  <si>
    <t>59fc134db475ec0eec58751cc84fdb9ed5f49f2487d12ead0ea0b9e2ea1dd87c</t>
  </si>
  <si>
    <t>5cb39d24bca98ac17c901a3514dd4fe06264d1ea2f7f54557356771eb0bbc1ab</t>
  </si>
  <si>
    <t>5528a23e187734f196b0f5f63f840fc13b269b34db62938fb94629db54dae816</t>
  </si>
  <si>
    <t>478ddb6823aaf3466ef9962520b4ca4334e69e878e0f3dceb4f5f5447d3ea25d</t>
  </si>
  <si>
    <t>c7a28884818fc48207d7dc6351f2cefdb1a8b44958a5cf85f888ff25858718d6</t>
  </si>
  <si>
    <t>7d96a0c4ff10a2d737b7918112f91ef5f0c5464e48382522f5c224087754676c</t>
  </si>
  <si>
    <t>0d54f4e203099e0d8af90d7fd1b7c3240e0be853dfd1688033a64fe1ae131bf5</t>
  </si>
  <si>
    <t>4f02d9763c8369c2ffbba5579bc663fa5da37ece934427cb2244cd150a77f336</t>
  </si>
  <si>
    <t>61600f19922b45e106ec268036dee90ad73ca7aa9643f37eb577a1feb1a986ad</t>
  </si>
  <si>
    <t>ac3bd1700fa1c009df9f856574ed4eeb1be6e746c53b5075b35d215e44bdaa9f</t>
  </si>
  <si>
    <t>8b168d77776573a521981895a2494539754ff3e70b7dc5fdc44c135ce597f20d</t>
  </si>
  <si>
    <t>e30d6d8da5671f22ac1af9d6acf15c00ca73565ce7f2ccc0269e9ba6de61431f</t>
  </si>
  <si>
    <t>9025cad0ccc70f5092f5b9c63ac671583cc5881ba0d051035a23afce9a7944a3</t>
  </si>
  <si>
    <t>6f5306e1027e0481d2d6577b398ea1f7efacb3ff35e26ab43705e430f421c066</t>
  </si>
  <si>
    <t>a43cf4bdc2a1131c70cd789e04db633f4e482c2cc2a98d1c551b525e62d9e4d7</t>
  </si>
  <si>
    <t>0c341b091e1873f419c37dcaa1789e9926a3c47be78bc3e5c5ee4d5cac5111b0</t>
  </si>
  <si>
    <t>8063048641c9bee008dcdab42e4c365a95a826b09f66b7d971339acdf6d52e24</t>
  </si>
  <si>
    <t>382dc84555cc311a550f51cf0022d3f6253bad7f5d0947a167bd0da5c68b5577</t>
  </si>
  <si>
    <t>ab694fa58a671ba8ab261c736fdb6da6cce870a6121f195e60f9bd0e07d43249</t>
  </si>
  <si>
    <t>6f462aa973e758ce1bc573bd1bf0d97416c6d67f5fb34ea039bd8b3abcb28725</t>
  </si>
  <si>
    <t>a5697130134d35e0ed9ecfd8475a282cb33d1c778deaaa7fc67ad4d28e6bde3a</t>
  </si>
  <si>
    <t>acd1864c533b1202681157b3fe4d19941cef8552916455ac04913eb2aabe1edd</t>
  </si>
  <si>
    <t>5523974ee473d0542d49c548d21be1c83e04eaae47c4b82dbece7963c473c830</t>
  </si>
  <si>
    <t>db2a9e02ece2fe3224071b8e15c528a9edded37267683ce239edc47299561cec</t>
  </si>
  <si>
    <t>76ecd61ab7f90d83949c4ed395fcf22ad061161c6f92af005ecc5ba5828b93c9</t>
  </si>
  <si>
    <t>7f6561369a3d7edc72d95430edc54156127630966f5aec038e60b1deccbec87b</t>
  </si>
  <si>
    <t>5f00b55dd916b51997928ab23de198a03b5e1bdb09f2d6599c0dcde5d060912d</t>
  </si>
  <si>
    <t>aeea8538e379a706c7efea67f072e97901e8bd809b5c28faa29c04f2ec73f7c2</t>
  </si>
  <si>
    <t>f19ef51fb6268a8ea3c6d71c7010717393dafc0132b3a3122cd853f7bf3d1612</t>
  </si>
  <si>
    <t>bb8c0d52bda20145e98b572995a875a25546213e8cd5cc53e063d150e0781740</t>
  </si>
  <si>
    <t>b14ed15117debdc889d94c44f78d8c9db83345fb8d41b8f19de213b605f57f71</t>
  </si>
  <si>
    <t>e7a732e30c56f975f5ada19af7d8d12ecb8007321f76a778e451488fbf9a0198</t>
  </si>
  <si>
    <t>9d6138c58abe17c8a3fd817f3682cefcb3b141f3cd8299fbdce7402cf95e7833</t>
  </si>
  <si>
    <t>1846b3e01e3746690fa50f5b8bf3d15959b9b9ac7fbbfc47090364b7f056b331</t>
  </si>
  <si>
    <t>4789036e618b142b0df8ec3d8f472ae5413ef0dcb841608d676a52079c5f48bb</t>
  </si>
  <si>
    <t>b3ba1a153e477a5d65c5adb8ac24c5f51d5c3d77e73b79a807a33af0483d2424</t>
  </si>
  <si>
    <t>8405e6a0687c694f802a4215acd6debca4f6d5260080f4726a98e836a533ba5e</t>
  </si>
  <si>
    <t>bd70e1b2b14c2c64869ae7aaa692f6c8448f005dfb9e6b05c84d0917f4597250</t>
  </si>
  <si>
    <t>974ce13181e0bc6c8ebe8fa348d23ba16ce913b143e82389a7d78ab4a854ea2a</t>
  </si>
  <si>
    <t>c62014d740bf105ff8a787d906577ebcbfde8f8c63c73506e2c5b61e60e735f0</t>
  </si>
  <si>
    <t>9c2b3def02c0e5b982eeb5365e3e0cea311746ff3d6fc443530b5fd0db3688c2</t>
  </si>
  <si>
    <t>d02e987f9878ea9ee62dd10b6a721081fd50ff4f8ab43758205ade6395b3e5c0</t>
  </si>
  <si>
    <t>1f7c725b2ba2b31d9b852435fa23f17aab61efd7b31c9343036ee7643405adf9</t>
  </si>
  <si>
    <t>27fbe571a02766b19709fc5b762a5e740d3aac835fa507003d208b400aaca898</t>
  </si>
  <si>
    <t>92d825b2d015e26889434fbba5e3c524334ec4871898b7ec0bd479eb88a23568</t>
  </si>
  <si>
    <t>18037ee9201492d7354942f55f67a929fec1cacb525fd2225b8e51f8e61d0d76</t>
  </si>
  <si>
    <t>05dca550f4230d3c88e2efe75e6b2861bde2e25ef88ca30854c655d3e21be9db</t>
  </si>
  <si>
    <t>102101941f98a71dba6ee51dd8919d9cc2318c41a2624b85e2226c9904d53af5</t>
  </si>
  <si>
    <t>b41d1603431a3f08ec0e20b4ee97b0320b81e6dc922d3ead9435bb6bcce073c5</t>
  </si>
  <si>
    <t>f0883e6c7229e60123e9755d370fbfbab0be2073fc0feae63bdec63dc6fa861e</t>
  </si>
  <si>
    <t>e2344a0d521c3f1e50b8cf8fa41b01d0bd60b1f88fb4c5b150c91c7d3bc341b4</t>
  </si>
  <si>
    <t>995856d051ffc3a9093049330a9c99232d1b52e8bb04a0c63344d6eebafd80aa</t>
  </si>
  <si>
    <t>2538ee9049a3b4977c9395345a39290dca551f20e300813be977387a70a7a739</t>
  </si>
  <si>
    <t>ff1e9498db124405f278673b5f2bebc847f1ea3d5f37b0a9a47c5e59c4a9464e</t>
  </si>
  <si>
    <t>09901a366e45ac61bccb3261d1b47cb53889f01ebaeb501c0f21eeaba2f27f52</t>
  </si>
  <si>
    <t>57f422e84da323b46e4240ef643727e93788c5e9fcd496f761c665d950925d46</t>
  </si>
  <si>
    <t>37270d82e03d4a64532c2d54b656970864379c234838ab2df3d7b709c3d235b9</t>
  </si>
  <si>
    <t>0f4ad84f294c449c19c1abca3f2b55352fbd1537d53892004b8361304c55dee2</t>
  </si>
  <si>
    <t>d436bdd6d5c5a7b1bb9eb8d9585da2b78803fddcc00a5e4d41fd5b564ff6f767</t>
  </si>
  <si>
    <t>8e3347e99d721a40a56d61ca7044c0432d5510e2f0e27b8ba191065c512a58bc</t>
  </si>
  <si>
    <t>f4d5a2ca4fdb23b863d12c6efa2fa7046f42e929d2e32b634efa6423d8f3b34c</t>
  </si>
  <si>
    <t>3d63730905c4def397185d6570131b33a861934a727a5a5be93c6ddef6da5759</t>
  </si>
  <si>
    <t>141b93a5eb8541e29a2c4413ad3aad9e45ecbcab329dab270a9b7971997b90e9</t>
  </si>
  <si>
    <t>b7831416e9d6dad5dcd79d19f85ba5416de191e0b3fa676e76ddc9c20dbee3cb</t>
  </si>
  <si>
    <t>b6cc24c077ccba22e41d81f5370e48ba3a3ceb97d82165ba791216556573bd24</t>
  </si>
  <si>
    <t>0fb37e2ca7176f3f1ce895efc10dbcc55ac2cfcd527d7661b2144dde0cd5a808</t>
  </si>
  <si>
    <t>d79810c475f8dd5adc9791b79986696f95ceeaadac95c91619936b6be1597446</t>
  </si>
  <si>
    <t>aa1c10262cbc333104ebe9b073ac4fad956333fb0e49f8651da0d343342c0d79</t>
  </si>
  <si>
    <t>1f2c79985e8fd99b07fa54d35021b10faec56443edf94d147077837ee1426ea7</t>
  </si>
  <si>
    <t>f66d9285e9f6cde9f5e7fff21550d700465f756ecd0af8b5e7af5be4f7991812</t>
  </si>
  <si>
    <t>b43f352086e4cecd5d6e0537e14ed0954449bcf9704e881032d65c996c16d60b</t>
  </si>
  <si>
    <t>2bbae7193d9eadb5e53f56bf85bb0851cf40bfd1a5bbbf2bc05e89d37d37aeb7</t>
  </si>
  <si>
    <t>23bb976ad71d7a384326a5bb650cf3edc0d76554d3313e6f4e26fe3e22d54bc9</t>
  </si>
  <si>
    <t>c2bbf38b2d548070f5b051f4e8aa26ac4663b997ea1ce2f5fbc7b26171747e4c</t>
  </si>
  <si>
    <t>53b354a0e176e8d28ae936e4027cbb845896408989e55d7ba69b58b23e0ad328</t>
  </si>
  <si>
    <t>0d1be7a1274cbd488370c6b6be567b526d698b5102553b1e7a974950f48d87e2</t>
  </si>
  <si>
    <t>f3802a1ffdea976b99a4f61921139308f66e7e86a03cf957021b4783755d7275</t>
  </si>
  <si>
    <t>c4e08ef0d371fefe946eba9d685fa3be43fdf72ffd93d6f5edd2a24c4c0b95fe</t>
  </si>
  <si>
    <t>87f583cc0dce83b6a51965fd9f9282c7efcf64ef75d94886fa32f8730cba2082</t>
  </si>
  <si>
    <t>d3c0cbacdf7658aef12a6d85c411177194e417aeae6a4ea8fe78446232fc307f</t>
  </si>
  <si>
    <t>6659e5ee24bc0a4f99fe087d3622eb8f391423707e974ba62d9ce442ca4c50e1</t>
  </si>
  <si>
    <t>211d3cf3d7a00c76bb47d4f5c49035443b40356e8c37b3fb73bd69bb59674709</t>
  </si>
  <si>
    <t>1a83660c553b90ffca6011a5d89e72335307637e5770e3217002f0e5b51bc747</t>
  </si>
  <si>
    <t>10693060a0b3b07e48242218e150d3ce8fad79a29162a1e7e90a54ac9d04ff85</t>
  </si>
  <si>
    <t>2ea349cbbb9791fd36db6c56371337ac45e62739ab662670a1ad4b07e53545f6</t>
  </si>
  <si>
    <t>cc64add9fbde1c521923a5d5a3e55b1d52ee38b34b5a2d9cc8127f8aef89b3b3</t>
  </si>
  <si>
    <t>05716ce2888b805419986c0008380078119a628da90bc85a99795318d553dfcc</t>
  </si>
  <si>
    <t>b93c062b7ed5ba09c8700582e3328e80ba82d9350ef4ec9ef14ca4ee83a902b2</t>
  </si>
  <si>
    <t>347411061339ba4ea3afd641d3eef91490ec0b387a2c08a91f8fe3e3db7a50e7</t>
  </si>
  <si>
    <t>20f1650b61f068dbb82fe2a6dc72435be3ffc488025d786bd877126305679160</t>
  </si>
  <si>
    <t>a3d6d4bd22c8f4a488ce022883c03c0ec5d2e8b1345046c86265c8d1bff69104</t>
  </si>
  <si>
    <t>c5adf431012e80b97d1c7486306d4337c384cca653e6ca31765287d138315132</t>
  </si>
  <si>
    <t>32ec4a01bc031bce1c065361732bdceff6f06f6564172bb1bc976b9ba3c7f89b</t>
  </si>
  <si>
    <t>70dc9e62e58642a27d785cc3b04ba0e1dcde46cd0f976be6bf96a76bd00450fa</t>
  </si>
  <si>
    <t>b9c54a16a10b1a3d4aa764299c675fd9912d3bc14572e17169af669fb7cba52c</t>
  </si>
  <si>
    <t>6ad41b39c10c9ef5b74d37acd41d39dce6862fc2b8c53ff8a22003c003af950a</t>
  </si>
  <si>
    <t>0ec8e18079667a076123ea1c4c8cb1702db97d5e91905312ac18d58baee35384</t>
  </si>
  <si>
    <t>e0c786e8345ddc7608b8fdf766dc7a11ce16fef586c799f55e5a62947ff01e95</t>
  </si>
  <si>
    <t>c97b4c591cc30180d381f86d1167331b278a2b2b813d4cc12f612afbdbc82569</t>
  </si>
  <si>
    <t>db45395d156ef1810958b109693ea1895b140785dc2f06c78352d6ea81f5e4e6</t>
  </si>
  <si>
    <t>6ee62785950ebba2e2ae2170dee72b1d1d15c5c2b260365a414b4c38040b32e9</t>
  </si>
  <si>
    <t>fa3990a53167f682706786a06bec287a1d6d04b91c8669589e01e7ebc4c3374d</t>
  </si>
  <si>
    <t>d04fc208a301deb4b283b3667d6b92f015c19bbe660b2f86a03853b3ba9101bd</t>
  </si>
  <si>
    <t>290a62b48c3d817ab211ecdc8e75b962b68eeae365cc165cd0e4ff72b0fe355e</t>
  </si>
  <si>
    <t>8afc7cb18e4489a04fe8fdb7980cbe2ad6819e55bd522d224d655d5d5d5bfbb0</t>
  </si>
  <si>
    <t>2119b0cbd493da7a3f465c3185ee4fc745229addc48f0254dbdc8cbe1fdd2664</t>
  </si>
  <si>
    <t>e1f4678cfec071b3faf5b48b82bf6402bf5d932bd8879dd9b379db92de387ae4</t>
  </si>
  <si>
    <t>8cdc740a88c472a07d40f4bc390e7f031af6655bb0cfd50a724ec08c00e16f3f</t>
  </si>
  <si>
    <t>0044e80b9e94fb9024f6693fa1e2db5885c8b9300b164971d59be4d6c485f65c</t>
  </si>
  <si>
    <t>eef514a7931b5c6854c4a0886fa77815aa41142149bdcfe92297dcbe90b08c1f</t>
  </si>
  <si>
    <t>4ff166d8ab77671038a5a9156b4190d152fb1660d3983fc485cc174532fc4e37</t>
  </si>
  <si>
    <t>27fe31a3142a77e5ee6e317ce42e9015c4a26a10d96a4901b4f7be7c996a7fe2</t>
  </si>
  <si>
    <t>484acf07949da5c63a1e557e34b280385b9d387fe66525f51d7e17024bc91994</t>
  </si>
  <si>
    <t>76f6f1e35a7a52643176e7daf383388daf5f919ec569b5fb25db0e43a95a3e12</t>
  </si>
  <si>
    <t>d42643211dfea4c0e01a829d89cafba60b4ff461fcadafe4d3099547bf7b07f3</t>
  </si>
  <si>
    <t>5b1beeaec2ed1b4476e8c14471d77ed9dd864534b30074894ebe7a8f9f4e8bf1</t>
  </si>
  <si>
    <t>027ae83c2a3315a53ecaccc8346638db7eceb4dcb0ce7398c1b88b4523cd2848</t>
  </si>
  <si>
    <t>c5c813b54764d5179f57c95f56deeab3c18334c12e3ba717be20b58db3d5b439</t>
  </si>
  <si>
    <t>382594cbe666a139e6a48c873b06c735f77875cbb7bfea63b256605961c4b6e3</t>
  </si>
  <si>
    <t>02ce4b8c0896e671cb43ab4b96b751f99c9738234d8c7d475ef0f99d31634a63</t>
  </si>
  <si>
    <t>96cbe8527830f25b2f3e5a6d5fa3cb1f5268105889a6afc711dabcbb93861c71</t>
  </si>
  <si>
    <t>80f25ceb9442e4b15d2792e14b7c8308794cd3f25ecf12ed6f63140b634de2e3</t>
  </si>
  <si>
    <t>0a16b18391e7f7dbcd0598b59ebbcd9cb06034c6817225c924e861c69ea6ed2a</t>
  </si>
  <si>
    <t>e091afeeb03115da241c24b7db5e9f633269c38c8ab7be8d99816aa32ec9c1fe</t>
  </si>
  <si>
    <t>7168980ed7876869df6982e3cd0ca4112abc06f77b501b9a6a54a8d0598496b8</t>
  </si>
  <si>
    <t>04a00671fa86675688bf852847871808f1787714f4003a4944b497acacf47b04</t>
  </si>
  <si>
    <t>9a3b78a21f9325b20fab5cc0acdad756816594e4cd751e1ab6e0be5e0662c9e1</t>
  </si>
  <si>
    <t>48ce7746b14cc7828a9347dd534fc1731f83e65915b53e80e2b82e7e6f2f8314</t>
  </si>
  <si>
    <t>1b0c56ba69ea779ade3f5fa5608e9b4d3fbb4c4d6037e812f27fffbaf04eb8b6</t>
  </si>
  <si>
    <t>b48b18cdb948c5c4a1b18324424e9ee41cb4310987bba40bf0c7cef267084f08</t>
  </si>
  <si>
    <t>5e14f65ec49137f7a2818285b15d04543946f1d042d38218550ece5d51a0279c</t>
  </si>
  <si>
    <t>e7fe95d5490379b38a73abaf2372829543686c0778921455ba504883f40669b7</t>
  </si>
  <si>
    <t>5660f05ee7aceb66d3a3ffdfbdf0ba3e90a65620a5aa4dbd5869472d94ffec6d</t>
  </si>
  <si>
    <t>44a9c035de3e85a12db6c06da46f113eb35e551cedc471477806cf79642d5c79</t>
  </si>
  <si>
    <t>b75da854a76d28d36a10c84dee1ced79265bbdf9dafee23a0c745a4e3da8367e</t>
  </si>
  <si>
    <t>88a88ad0e6cf078b726655a0fafda611ddd954577cc0519530bd5e249bb8aa77</t>
  </si>
  <si>
    <t>8eb4e2f86e33378f4ebf6645847356ef84ad68710b80e74a7c2bb1fd3e6667a6</t>
  </si>
  <si>
    <t>d5eac51eae3027fb425706eaaf7a27831abccf90bba1851e6ab1a746d80e8b5d</t>
  </si>
  <si>
    <t>beb6fa0f8a3dd755bd5b29b4051609fdcdb1304b5a3e491ebbd77359ddd9e36a</t>
  </si>
  <si>
    <t>59c2e87507e6c1dc84cee8e063a3be43deaf47e299feeef3c2ba8403ebd5ceac</t>
  </si>
  <si>
    <t>790319e118490d2217f7fa6065a913e018ccffeb3515e22f1549d9e8c91eb00a</t>
  </si>
  <si>
    <t>65b10e612cd2a7d85c28474a14786f8d53094a5b0742b0b2300811803963ad13</t>
  </si>
  <si>
    <t>d422cf2eecd15b57d4c1641efb624d1a194f2e98037cc0bc9a7002cd6ed69699</t>
  </si>
  <si>
    <t>914e12e6cf4720912868bdf985a2bacc8416c4124785a988507ea61d307ef764</t>
  </si>
  <si>
    <t>747437438c53b1a613812796b66db598961b3440ccebe187bb2764c395a67142</t>
  </si>
  <si>
    <t>038bfda0e5e7674cd97ec80e77864beafee4486e3870f4a664b45d1e3ab5a1c1</t>
  </si>
  <si>
    <t>b8a381d33654721313ae1b0043626be8a0833700503a22cd828d7eae16813b06</t>
  </si>
  <si>
    <t>369adae0028aedf514509805ae5a417035c5e78219248096dac9abdcf08af36b</t>
  </si>
  <si>
    <t>c5b384b020ac74108a52a54d934ba211c3c5bacb1b75849799c423b12b66e649</t>
  </si>
  <si>
    <t>20ae59e8c36392ff666f0847eb4ccb1609e2654cc961991cb7a32ec008d37a96</t>
  </si>
  <si>
    <t>10ac71010bf1d6a84be988b671542608fa923b12f1b8622df9716a7d12f873f5</t>
  </si>
  <si>
    <t>603594fd7766cb61b3618de4f28efc9ea4b926565e50a1bea40990cace27a34f</t>
  </si>
  <si>
    <t>c167985a59278d51754c7dcfe485637b68ecef3e307d256099391dfde9b0ee24</t>
  </si>
  <si>
    <t>c2b1f13615cd061081891b1398b6cd473f114b64f8429c85890594e256ffe034</t>
  </si>
  <si>
    <t>632cc82a4e5604e843315f4d0f0932f082ef6ed4148e557012f6167975d80eba</t>
  </si>
  <si>
    <t>58dccd129819475a7a53a49ec94ac1d84a502846f61cd71fe8952c4b17809fcc</t>
  </si>
  <si>
    <t>dc5ae7d087d89d6256c9f4fe72d2274ef37696d49eb94798ea9628f9066b2033</t>
  </si>
  <si>
    <t>776a6b2155d3f8c8f1432301740f3be5dd3fb3b7dfc50277b8b39697f264b902</t>
  </si>
  <si>
    <t>46b46629324d0fab0929e77c4bdd3edcbf0cceff7cc060618dc341f088969a63</t>
  </si>
  <si>
    <t>02cf41a51ea7a0280ca97ce597acebbdb01801294984c75f97dbcf15af19df2f</t>
  </si>
  <si>
    <t>83f46c938f27956d178b22965186af1f7207f607fb8bea98b568d5562304b12e</t>
  </si>
  <si>
    <t>825ca6791005b19f64fee50f9e7649d01e38953ecb4f4433c13c4db767a9d498</t>
  </si>
  <si>
    <t>20f36bf4ec73560a5ad6d6ee9992df451df83ed58902e64f7988f297ab177c9c</t>
  </si>
  <si>
    <t>b376a4402df9a184faa9c044e22017c670478e18724722cd36e45b0001b8f9b6</t>
  </si>
  <si>
    <t>f69610a6c1c69e753e43041d7ca18165dcc8c7dbeca2430fcf5554e3413a3288</t>
  </si>
  <si>
    <t>4bc8a21fae801512be13a44b655f4e93e638c35dbc12c99787771edf5196f557</t>
  </si>
  <si>
    <t>2303293e19d7c8203698e0450691833bc2bb03cd10f06cfcbc4b9251669bce89</t>
  </si>
  <si>
    <t>ac8a3ab7d3d585f0438c8c665246f1f3e14a0e525d87f0b065d0881a7caeb892</t>
  </si>
  <si>
    <t>6b5f0a48a61a5a650ed39deb8d145a3ad393c5d53289a43f3ac6c1624d0b16d3</t>
  </si>
  <si>
    <t>1886be4825cd5bf2ccb4dbeb33253df66e0a9982aead234539d6894bf00ece65</t>
  </si>
  <si>
    <t>8f59ac5a2ca40944ce82f9657ab2c8c66e9c72befba51b444871abcaac4810df</t>
  </si>
  <si>
    <t>de7377ec8a3a3bb7d656a0bff46e8311f8a2725369a9789391860214672a3203</t>
  </si>
  <si>
    <t>4cfc575052b0d80420fcb6909f9ef5feef76ba17fe69bf2ad4b6cc6050fc56a1</t>
  </si>
  <si>
    <t>50585a26dd6d4692799b1466d04683d40c3a568d2afa3d0f1aac64e7b67f6e2f</t>
  </si>
  <si>
    <t>8cc3addd1624176149839a3c1af66641cd95a798273f802fd49bdada76fcae74</t>
  </si>
  <si>
    <t>d20547742dbb4671f1a5e03355cd9fe09c44ba378c5515f44484b587d5fba7a2</t>
  </si>
  <si>
    <t>1a9683c371953066ac912c58e2136a32237473c1db8202271349fe7c6dbf4021</t>
  </si>
  <si>
    <t>01e9bd50829b18d92c4562ecb599df6714fcda03451ffaec7f4df7e52d088754</t>
  </si>
  <si>
    <t>1c047dffbe3e6433ff57df4eeab9db9a013ccef87b093842b168c5bb11ede2b0</t>
  </si>
  <si>
    <t>719d1843071f7af043ec781603d94c179c4c6dd8ce50b63d2ee9e64cf89eabc4</t>
  </si>
  <si>
    <t>ffed8fa37a379ee717ed3ce592de6363e6f35440f12182870ff57d3946b9d088</t>
  </si>
  <si>
    <t>a901fd8f8045eb43c0f019b553d7728f550b157eb6f1dee0cb659f54c79e8367</t>
  </si>
  <si>
    <t>eb00cafc3f2189c2c878c93f99d8f09f3c9c1a28e4e3568395199f6ca6972cde</t>
  </si>
  <si>
    <t>760a89bcb7b421f1406d0083dc868f48a1f334e7c167a937bc3cc3129229a72a</t>
  </si>
  <si>
    <t>7147208d0b22ca64ba0bd0af63283ec95073611492dfb0ae419d2fd7f5eef0ae</t>
  </si>
  <si>
    <t>c0213b71215938d9a11102ec5b49de879a2dcd4d4270d5d41d4147d73dff7341</t>
  </si>
  <si>
    <t>75a4014c2208521cfbca227f147a256d17f902fb846d18c873a34600ef372bd4</t>
  </si>
  <si>
    <t>c261c5130d6c55677b975016afa770aea2b01ce096de082c6e021afff89bc6cf</t>
  </si>
  <si>
    <t>ca2df7b94583300bf8e43cec7fc63da2cbedcdaf61ec472a8b751a1c69aff43d</t>
  </si>
  <si>
    <t>672fafba326c64a09b25e3dcaaf519d21491b358b26e9aca8a66e992c69f763a</t>
  </si>
  <si>
    <t>2271d8aaafe96aa009ddbfe36f60fcb0d497aa9d6ece5899a6fef3b9d94f6a01</t>
  </si>
  <si>
    <t>2d9644bb2f27d4c0895e9dddf04ab2603f22b215a521344d8103a56dfddfb520</t>
  </si>
  <si>
    <t>542a9e6d9e0d5e0a65cf764954be214db9a911bba715755b68cb9100369033e6</t>
  </si>
  <si>
    <t>773e198e7e02761610de0bd1e750ac96f40311dee3e117c79ef60f0ef0727059</t>
  </si>
  <si>
    <t>fb5eca675df89b28ba90fe8e1c9fe315885a1400b84a7187b0e4eee4f2171f1a</t>
  </si>
  <si>
    <t>c5e5c55789cb84a29161365a469a6abcafc763c7cb791e83e5766154d1172dee</t>
  </si>
  <si>
    <t>0feeca7936c7ee9384c8bb0f9b0ad2e95880e0665b60f1609222b09d9bc7f076</t>
  </si>
  <si>
    <t>bf970e37767af09c72a40d17717a09eae832897409fa5a3347176aa866d475b9</t>
  </si>
  <si>
    <t>659894e29acca22c9fe7da93cb6d4ff1c44cc6f237bdbea74a9552faaaf95d52</t>
  </si>
  <si>
    <t>808974bb984430cef8b338f1d4eb05b3da316f680f9074360f5325d4c5435edc</t>
  </si>
  <si>
    <t>7b601dadbad8de8123637b9c2b96c03c0c5e54938c6a7892a8b8eebbf809710f</t>
  </si>
  <si>
    <t>01fd1adb37335dcc800b5e716211034dae7666b78faa4fef522ab562788c6428</t>
  </si>
  <si>
    <t>79d03fa0047a479e0fbbfa8b10fd1a4702c0d2ee69f6cf2f1e2a92fedc6b3e47</t>
  </si>
  <si>
    <t>943c30b8fc96950fb94f9e5794d836be78c1b0af9cf7340271842c944ca29570</t>
  </si>
  <si>
    <t>e0bab2ba050ef70a8db47baa1446f78d86271db107396dcd9c29b6daa2b79cda</t>
  </si>
  <si>
    <t>6fd9fb32d15a862ae18659f2a54a53fea4b0dae303e9e29a68a33a75962ab6de</t>
  </si>
  <si>
    <t>736901631a75ca1fffea2d9c4cae2a5bbebae3c7fddc7467adb030849a245be6</t>
  </si>
  <si>
    <t>54388a3b782eb93d9bae115ab7cae1a1f8a7707e4491aad81668021e8dd19c52</t>
  </si>
  <si>
    <t>ca34bdb49f4af1233a313e23013fe49284eff2487b321d743200c11618b291e8</t>
  </si>
  <si>
    <t>03bfcde5af00b3b4f021e8ba39a7ec1085b678f87543d8728c481ffc192e6119</t>
  </si>
  <si>
    <t>dea471c0d3e01a2d7c96c21bea23fdc6c1807415ea44cfd27ef07ce087a63884</t>
  </si>
  <si>
    <t>e9c9d0b7024cd793bdc0c574b379df8caadf8516b6f805404a7765437947de44</t>
  </si>
  <si>
    <t>4e184c5063a2b046e7b2f384336ce8c5888ea72b62848be132494fe37f865e9e</t>
  </si>
  <si>
    <t>b93c3c2b0043b66c84e08224e5c5ce72c91e86f2d0b6936321a460938e528257</t>
  </si>
  <si>
    <t>fd6b0615d0adf6ef7d2c08d3fb42d3104737225da2cd5c1f3e3d2758157230ed</t>
  </si>
  <si>
    <t>a5801d9c6ab3ada5e038459a2f14379c65411d0c19c500fc36c16554ac27df88</t>
  </si>
  <si>
    <t>da795fc7065f21e0a06a404b3c13113329f7a732e0148b84f0048c97bdecd048</t>
  </si>
  <si>
    <t>d23711db4a2c59d873d557b88ede721329a39405990ca07c14bdbad5b4bbd8e6</t>
  </si>
  <si>
    <t>906320f43ba5cf5b38d1f96f97d1abf7cd53c359910aace1d5e87ca1bc1def57</t>
  </si>
  <si>
    <t>fa70bab0be9e178cac40d5ab4a45f4ad68fd9647b15dfd625fe6d9b33e463f09</t>
  </si>
  <si>
    <t>88f49b2c04eeb86036f33cc2ff765aa43824a046deb50b8ef3c3e5b724861ae9</t>
  </si>
  <si>
    <t>20bfbf7fb533f9963d4120290300cd0a4d4bec25a0185954ca8bda8a8ed2ca2e</t>
  </si>
  <si>
    <t>4d72e5459c4e3ced2764854d95b1fa61224272544aa9eb5f1a32d49987b93f6b</t>
  </si>
  <si>
    <t>314612ceb0a5613e4f1af178a6f06be9d0179eab396270ea6f62a45e30828c9e</t>
  </si>
  <si>
    <t>2c6c7a7a08e9d61af2043579d0079d691efe10c025a45b4d877baf817b70a68c</t>
  </si>
  <si>
    <t>3716414525998a5323469c03f154fc62fe8ba27c98f68715e6fbf932b8fc3cec</t>
  </si>
  <si>
    <t>ea6bbdecc1c14e451b659c1216bddd58054bdd86d24235dbe11d9bd466139282</t>
  </si>
  <si>
    <t>e75190ecf04fa3b27023e62e3cbb310d119af6ad7ee6164a17026f3bd91f7f13</t>
  </si>
  <si>
    <t>297ecd43d9dd8a4cce36f29a728b41e5d12e2bdf25a2de61182414954aaef9ed</t>
  </si>
  <si>
    <t>5a049080d88200e6c69b1caf19e19abe36460fe29a3b786831e45358fb58bef6</t>
  </si>
  <si>
    <t>ae57ba52c7d854de3fec3f8ab058d6344011dfb5bb2ace0368f5c74c46a1f62f</t>
  </si>
  <si>
    <t>95d082c258901941ebbd485fee559b56fce9b2dea02996161b5f702cb52c53ed</t>
  </si>
  <si>
    <t>3540811254f34723ed67de8ddc01b672a7d3d21db9c7e4896f837d1d137ca127</t>
  </si>
  <si>
    <t>da027a5bf557789aeed5c49912442081d1e86806c9ef4df66d2ef47b6e124266</t>
  </si>
  <si>
    <t>18b8c6d63a8f91a25b5333b132b647e8b90cc6deea05d9e0f3e753ff1ccd6ece</t>
  </si>
  <si>
    <t>29293d6266ff9417f08743f003c7b7cc230b3f2d17b80725342e4541e00bc21f</t>
  </si>
  <si>
    <t>6215b6f0197ca4aec573bf8811d9f7b8f476f2853b0a72276425fd5b65451969</t>
  </si>
  <si>
    <t>af26ac14ac5fad45cfd4fdbd2f6529a7b10aca2c7d725176b5a07e0998bb838c</t>
  </si>
  <si>
    <t>ff02572bf06effa235a54cd37ead4acff18325344a284cf966a14209a35fe7a1</t>
  </si>
  <si>
    <t>adfbcd180703181b5f91744b828059c23526f71ab0818786c1df22aeba637987</t>
  </si>
  <si>
    <t>9a8e12c221bd52ea86bbd73a31985c3a872b094a575e115618a32d0aebcf5f4b</t>
  </si>
  <si>
    <t>543ea925497c48828d373ebe5d97a8b37d40cd404cc9a34bca7f8aa0657a21e0</t>
  </si>
  <si>
    <t>7c58e293183465a72666872a1de743aa0a3422e99a7e11ccd2756b91edb4face</t>
  </si>
  <si>
    <t>6df0e1df74798c7f97947425d49a89270126c745262f2f2272b0031c43f89d3c</t>
  </si>
  <si>
    <t>586de68585a097d45a5b0b4bc484ea6573aec178aa39fa6056864a724aa4dec9</t>
  </si>
  <si>
    <t>72f81df0a0738bb232babebd979140cc1edab1b48ccabaa73d9213b99b81b363</t>
  </si>
  <si>
    <t>ec76aca418a18b2a0996656a69e0928a176ab6a2ba4eab00f138648e1613a7fc</t>
  </si>
  <si>
    <t>07c20e93d339033ada7b2fa11e9f2718eb2b036ea69ef3db884fd1c8b5b79bef</t>
  </si>
  <si>
    <t>730e00ac8c724c2adfb146d292377faa5f6df854b1b0cc0c1f41a070813f2dfc</t>
  </si>
  <si>
    <t>326ac93743039e995f6bd29c7871edf0f0da342b2c8cc26909dd677dae5b5f41</t>
  </si>
  <si>
    <t>50089f35a5c02ebc085e407015c174c603f16f79984fbf3bfc62e08503fdd2d8</t>
  </si>
  <si>
    <t>524689fc1cb7d29aad2cb3d26d8740837668fab911f0ec4881f88fa3db7dec12</t>
  </si>
  <si>
    <t>39286ab098fc791ac1f4ca8fbd2f57d54649a4153604437cd35620a772b8053d</t>
  </si>
  <si>
    <t>e2b6190bd029c9e16694305ea532c70d6a5c1bc53989e8e7147f401833824689</t>
  </si>
  <si>
    <t>6e6fd353f7cbc4124f1e24a78cce28e73755bf5c977eba8322f9498a7c6c919e</t>
  </si>
  <si>
    <t>f54a4c6c72523b0b636c38a19a7af5f23d50b02484ab9b1ac921fdc23a08a849</t>
  </si>
  <si>
    <t>e74bb93951a19196a40a9201be2a6e1968f27f5463ca482440547a04f937a501</t>
  </si>
  <si>
    <t>8cf8b95fc69e8ec0b12ea05c5f299a690606337d0583e8b943523421a0eef697</t>
  </si>
  <si>
    <t>bd7594408f769412db9e0ab8205f8462c6c2b893a80dccaa32a596c36b7953ef</t>
  </si>
  <si>
    <t>89e39ca8f9c57e247a9d570d92e77270bedbceed76dce21f5eea887bbce3822e</t>
  </si>
  <si>
    <t>bc33623e6845ee8551407dbe54f873ea78e6335125ad9b174a61da4ba506220a</t>
  </si>
  <si>
    <t>4372d208fc540655fbe3c4d222827f0bfde9956b9e6adc2b1baff704132e8844</t>
  </si>
  <si>
    <t>e1531c2c370422dbf2e346755b914f543f6ea251dda556d63820abed77244931</t>
  </si>
  <si>
    <t>60f503729b9390ebc4b2a37d78c4484d5de4d0e1bd5c81dc963d16b89ae1972a</t>
  </si>
  <si>
    <t>673e5d3e40e643b839e30496fa69ff78c2ebeda2d0de404e7dfc53b96b5a479e</t>
  </si>
  <si>
    <t>055532884f66ad03b8bea7fc654e78621fbb6878bad98d0d05cd14a3435d1c1e</t>
  </si>
  <si>
    <t>6c0e8b931dfb51fc7986067061aa8a3dd6fbcd06d3374656fac4ce77019746ed</t>
  </si>
  <si>
    <t>85eff597c33c69e42790ff9620fc1d3a90107d8750690819f5a397f7245828e6</t>
  </si>
  <si>
    <t>79ec3827040b559d4176b909ed4dbbb615e76d27d1168e2650aa6ccbc6b3e94c</t>
  </si>
  <si>
    <t>f27530b2308366df02c1db09f6ab8ed54da1eee128d8583b0f538507aa8b058e</t>
  </si>
  <si>
    <t>193fe9c8b81cf6287cf5d7ba49bc064274f32b46e4688796410331730ec1aac5</t>
  </si>
  <si>
    <t>160a62d63998c2afb717ab5223244f95545ea7d43097226931fdae73269b14bf</t>
  </si>
  <si>
    <t>16757d9d39a7bffae4e76cb46f2973493e57773d9ad70cd3bd0f08cdb1d09ad3</t>
  </si>
  <si>
    <t>fdf6a5f8baa28b375d8cb1aea81dcd0af36f4b3e1de0ee633c2a5d77cb576947</t>
  </si>
  <si>
    <t>0ed0bae40901330438006ad42460d31d9ec8b4e6e45baca72e3f6d99e8a5d9f7</t>
  </si>
  <si>
    <t>08fa07156058ae6eb96285659218ebe93dd292919e26abe077f32dbb62fdb62a</t>
  </si>
  <si>
    <t>0ce761834be48903481c08436866d9ce1ea18625492a0eb991f232b95a76ac9f</t>
  </si>
  <si>
    <t>f1f925b42d47f88fa6b1a6c6e32d558dafdb05ea6f55abfb47a7d126d942b396</t>
  </si>
  <si>
    <t>08e6544587496834af965db82774ffcbac766ca538af8d2ccb6b62f532ede57e</t>
  </si>
  <si>
    <t>087c1e189c4e140f96976c90f886ff90b00d50e4a33dae05653de21ca6148260</t>
  </si>
  <si>
    <t>5003ce3cd64a06002c73d5bde5e87c26a1b501707859c2b1e19574264e472643</t>
  </si>
  <si>
    <t>9fa5559d673d99fe349f4cce8623ca13c17288df6ab52057b5baba74ea942119</t>
  </si>
  <si>
    <t>3aadefcd3c19f23a245bed4cb359e0c5dc77edb41e7eb1cf0332f767bcd762e1</t>
  </si>
  <si>
    <t>2d0a0b18616d50fc372b990a6fc000cdd80dc2b8ac91b7b2ffe9eeb0afab4c74</t>
  </si>
  <si>
    <t>aaccb812fbfc56792bcdd22cee2ffde04472e818a371b52c969cd687c837ea6b</t>
  </si>
  <si>
    <t>7658bb616a2b1cafc5b2a9b6dffbeb9e93ff0dc1c2b7d631e257d765605a87df</t>
  </si>
  <si>
    <t>7b8bcb8525658f0d42bfb1761e6d3ec936a537bba556214ccd392db1fdb21224</t>
  </si>
  <si>
    <t>3ea4137308dc346d6e1c30ac287e0fd0ff4b5fbb2eff70f815bab2f21d27f0d7</t>
  </si>
  <si>
    <t>e224c24c0a383189c8e3aef9e4983b7c8382ba840bf29f88adf9e8210076016e</t>
  </si>
  <si>
    <t>ebb64fc740616edc2a23ebf12bf315580347ef6bb5b5cc742ba11685474692b5</t>
  </si>
  <si>
    <t>3f343d8d285eb6ad7088fe15f92ae9a9b6af95dd0c29a42636ac11b803af6c40</t>
  </si>
  <si>
    <t>ff3ae61ce83879223bd168c7fdc1097cbb1fdd90661052746abecb34456c6445</t>
  </si>
  <si>
    <t>6b7c280c8f8495ec22b91386e53f257e70537404aa21dccf6659f5d355412241</t>
  </si>
  <si>
    <t>fd7ec750010fd3027082ff535998e15c70606df46a4db8dcb7b055483ca9bef0</t>
  </si>
  <si>
    <t>63ce5a0618c3a9e3bc54089b89e7c9b9d67d7d6d2f347ff4aabde3b1d62f1618</t>
  </si>
  <si>
    <t>27984818715ddb7b420c28f0b23ef7c20f0000d827866a7a2424b937159cea3f</t>
  </si>
  <si>
    <t>be9f4189a9d6108dda2783c014e84d704fd35afccc6de91323921830b7435d80</t>
  </si>
  <si>
    <t>92290ebdcdb26d33e4c68306424bd9069d7a246f56be6703553c8baaab84597d</t>
  </si>
  <si>
    <t>25e0c8c64e7812eb07c943dec1c6c4990827c76cce405b94a2ea518f4dd5e79c</t>
  </si>
  <si>
    <t>e26942b62d492bbd174f3abe3239d448666e85959db400be1191ad9a8952999c</t>
  </si>
  <si>
    <t>f29953c884ece0b33b183d221441a283dcde18a70d1e15cf835a0e7d44b58c52</t>
  </si>
  <si>
    <t>06e21a70f6fd7a5f11b61bbe1d28617db755071ee68d9731006308d80051cc58</t>
  </si>
  <si>
    <t>d14a9013221ff9190519b882fcb47265b2f1674f8a4fb294e628b3e3f0d30cac</t>
  </si>
  <si>
    <t>44326e20aa87c8dcbf529d78bb5ebe400405b0cf5479daeebe5ef2a8826e4142</t>
  </si>
  <si>
    <t>afc6321254ec8350ff5199079f6befb4b3706b3d592df9af808d11d69dcbf0d8</t>
  </si>
  <si>
    <t>2d80597a46222d2df51ad0a15cae35a68488a64bd46cc42b09e275a527ec4ad7</t>
  </si>
  <si>
    <t>8a6ce8f553115dc0aa694ed0bf147d0e713648d1c8fc4b48ea511646b9d8641c</t>
  </si>
  <si>
    <t>b6cd5e8e3399933e82ceb436c5c53c4141164dededee71b87d7ae291d0b40f52</t>
  </si>
  <si>
    <t>9e90e54d69992589d493a31f9ea7fc236c7509eb45f87daead7f7ee8b9f0d1b5</t>
  </si>
  <si>
    <t>683de64f7b1d526f029371ac687acae0fde91b6d07e2e6cdec8c81468d89731e</t>
  </si>
  <si>
    <t>ccfe33a989be55521f5ad8140354462fca3fbedfd6030bc37a21b20a9853f124</t>
  </si>
  <si>
    <t>956d52f97c8bfaa310b78729bb1bd177a5d455c59620377e398319f6cac3bab0</t>
  </si>
  <si>
    <t>33a0b44a7b3c581fdc2f7d85e37295179fe43373032296124e1e966581100a17</t>
  </si>
  <si>
    <t>a765773f3738043bd3f21ebf3b68227771aeadeaf016b828c94db0472712795d</t>
  </si>
  <si>
    <t>055d12407f1f471e8185f66455cab5ea7754afcf6b2170af143af254a4bab1d7</t>
  </si>
  <si>
    <t>658cf517346ec3b139b194b3407b56ae8c8a5c7057f605929b1afe6424b327f3</t>
  </si>
  <si>
    <t>c0d21287ac207ff2b94d320cdf92471b957b47fb21eff044f1aa7545fa1b417c</t>
  </si>
  <si>
    <t>93153a5bdcb72d58a2d2461c56741f20e37c2cc633166bb8fab2bb91dd9ba1b8</t>
  </si>
  <si>
    <t>9ceb640bc13c6606f398554f221e453d463eaa16aaf22f296776c599f8353a63</t>
  </si>
  <si>
    <t>973e83f680e999e9bfd2cc722f520f666a21ef79941c9c447716d6360b75c1a8</t>
  </si>
  <si>
    <t>06838be999aa1d71a4389da094fd06940044a1725fe2919fa0c0ef40c0e80329</t>
  </si>
  <si>
    <t>07d3e75463b3cb533d220d9e7f98d8952271fe31292e4b621c39f0a624b92d2a</t>
  </si>
  <si>
    <t>0e99f30838b06daf1bc710493af19560b0a1f8aca6a986d54f2c232260110bfe</t>
  </si>
  <si>
    <t>433d52ea938471e291eba2c366c94b6ea1f4346830563a241d06e1bd2dc375f0</t>
  </si>
  <si>
    <t>2dbef46118aa91f5a51bd42a4ee056f1dc9cabe47b085c8c1fedcedad0e795d6</t>
  </si>
  <si>
    <t>4c6172c00e48af72461a9e81762a2a0c4f281ae71b537a1a24bbaa941bdf7af4</t>
  </si>
  <si>
    <t>fb8338eb16a2a4cff9123534035792d3b260f84b8f1a0d53cba04a864e42892c</t>
  </si>
  <si>
    <t>24e12a1bd67f7ffe1a5e6b3e6e4722105f901036f1949e5e93f652a6f49dd530</t>
  </si>
  <si>
    <t>9d70751d4eb8fb9c6f094e99cd8f0e75a82ba90a14e274bd8836baa5326a362d</t>
  </si>
  <si>
    <t>9b8f5bd404b1789dd8d653eabbc0062d982c0c9c5a33fac2dfc9347182faf0f4</t>
  </si>
  <si>
    <t>739e247ebafe627676cbebe2ae93f7199c2b50c40717fd1a302bbcb0c73156a8</t>
  </si>
  <si>
    <t>1e86a7d3387d253e7a040abaf980152eff485fa2ee74b171bab3a9dae876b3d5</t>
  </si>
  <si>
    <t>78bc3bfd1934ee39d416e56a1953cbaa34a60a53b2d098ab04cf17c0c2c51f6d</t>
  </si>
  <si>
    <t>035bdf32e8271852612b34d493d005626d6facb4cc4d96578ee419aa06c22068</t>
  </si>
  <si>
    <t>08b7cdcb52118b167d49b03632e973837a230c1edfa4965eeffa2d6b4888d1aa</t>
  </si>
  <si>
    <t>3c01be6193797b2335f32e41c9e28eea7f7d2b481f12c1e7f84dc9e55aa453f1</t>
  </si>
  <si>
    <t>99d47a847b6a8cd42c8b4991c9b3542e3e08fe63d79aef8626e13a4767e6e715</t>
  </si>
  <si>
    <t>5b8fa870a87a671490e163d33488372a1d88a2c8c28a1629028b5ace4393a058</t>
  </si>
  <si>
    <t>fe512494333fa300598fc4d07b6d0eb291feac0355494fdb87c0df749424c96e</t>
  </si>
  <si>
    <t>906a8cec113ecbf7595d3238af578e5b2407a18fd4e22085626ec077640a5912</t>
  </si>
  <si>
    <t>11e7d531fdcd1ac5ea600693f0e2e40e201932273295ddf22d300d49ca2123b4</t>
  </si>
  <si>
    <t>12fdc3b434d30e5d71a63ac52554b1a75a72df112f9929fef63e6b2368efefd5</t>
  </si>
  <si>
    <t>dc8390775d5fed4c5c542b1e3a14497afa430638e7812fb4421ad19b48165a86</t>
  </si>
  <si>
    <t>1a096b935bd677ffa8d6e809493bc87f7ff476b2ac28a4c1151d70849ada4334</t>
  </si>
  <si>
    <t>01e85f16f6c47c14cd0f390c4c71533dd379ecef9298e98495d92a853975972e</t>
  </si>
  <si>
    <t>7c920e8257201e2c51b046c309a1d18a809aa49b6c1ca427d041ee0f89bdde29</t>
  </si>
  <si>
    <t>befbcedcc060976768e0561b79c6f4d4d927933b0989e3a058d84d2ae5f1cfe8</t>
  </si>
  <si>
    <t>f44a7725c0d7a0469e21e454621099fa2b6d41706070b392b57f80c0154ff8a5</t>
  </si>
  <si>
    <t>11f49c5477463042829e64683df942f2a80fd17fac97840c5f5d9222ac6239e9</t>
  </si>
  <si>
    <t>7ba8fec32b965cce1e8ce24b68e057cf5cca0e6a150bde3e302674daf1bfea34</t>
  </si>
  <si>
    <t>33533f71778d12e46081762836e4c0eb9c5364abbc372053d2aeae1276527bdb</t>
  </si>
  <si>
    <t>37cbfe0c76f22c402c8193952401bc7b1cadf79546302e09d11a83cf19f867a0</t>
  </si>
  <si>
    <t>6214ddcd10421ea4d24c55cd5bebcd0e1902c5c2edc70bf86a7cb9e5bdbadef2</t>
  </si>
  <si>
    <t>bb064e28c7da088a1b0d8584d6cedb3af4aa9077fd53b34d0212958e277a77b2</t>
  </si>
  <si>
    <t>0e7d4f91ceffed6d84b031332cd726d77b0c50d969bb4c6c5e13bc511197f245</t>
  </si>
  <si>
    <t>9b55ca246c0d12c6d5642887c8ddafa4068d77f94932fd066941daa95e5e2c76</t>
  </si>
  <si>
    <t>5f4715613661f98a537e7a49cad9561a2ac330c868aac61b3521a2d8048e3b94</t>
  </si>
  <si>
    <t>e259cf5e3c6a9781bc9da6903fcfac21c43867ca7efe6b164520e97290b1a07c</t>
  </si>
  <si>
    <t>43039cff52a41c3574b93b1029d06011d65521835f6fc054d297d759525205f5</t>
  </si>
  <si>
    <t>decbd6e0cb4cdb5654fe8eebc12629c560af5f1251a845c1b09cc99e524d6434</t>
  </si>
  <si>
    <t>34dc469f1b2227053ae4f5771219f8e0cc64d3ac3ae710270a785f468020c3f8</t>
  </si>
  <si>
    <t>de65a4be606892299a7f59d72ffc6126af6ee94ebc503aec7d3cdc16241d4345</t>
  </si>
  <si>
    <t>4dae342f933e247e26f3150f8c34f2900d5cf1365edbe0bd302615598be3119e</t>
  </si>
  <si>
    <t>973afb7fa20ef7a9d2b769fa8fa9631e4a52bab2d58ec2809b8574aa6ac49c43</t>
  </si>
  <si>
    <t>956f55cde1ff5fc162d9448cd10bcf19d95e10dd5b4ab724119f5132deed7de3</t>
  </si>
  <si>
    <t>9546498a9a4358b98b1ab297c65e3618575408c7eb0e4599f406b4da45283f1a</t>
  </si>
  <si>
    <t>144a6a5c7d0341c95b6ea72bfbcc7b64af4c221cb2aa71c915233f4f2b17784a</t>
  </si>
  <si>
    <t>97e9a283b6f148764577716045035bf10ea1fb9b266144d3d2dd808a5b6be10d</t>
  </si>
  <si>
    <t>3dad7f2f416219d2b717719a7e2d411296e431da6704b2fb36f213fdfd5c774e</t>
  </si>
  <si>
    <t>68ef53d360c4443f7227ca2c1e1a147b26e855b93706d1cee80937429d81d2ed</t>
  </si>
  <si>
    <t>103eb20f164ac155883c27dbab12203a298cc8946557103461035a0220f33ddf</t>
  </si>
  <si>
    <t>2740000938b7e9c9c1a0feee311952aa7aaf30b8ece6833baf7433c777b2c4bc</t>
  </si>
  <si>
    <t>50ca6048335871f5c798939af0853903e44b948b16ea48fa15670857c35f8edc</t>
  </si>
  <si>
    <t>ee8ec53251b886410a4038e1d622698b633f39da5870346d33b171d33bea4864</t>
  </si>
  <si>
    <t>e9f2a73c8000fed08c4cb5c613fa2335de510bc3bc114692fc83ae7fe9954fcb</t>
  </si>
  <si>
    <t>93be6de27fb42fbe7f0cc62449a138ca60dbff2766177b16222c2d7e907e71a1</t>
  </si>
  <si>
    <t>0d3936b5b2865af10ea66dfea486534dbd780452fd09867d1c4ea82ffe2c89c4</t>
  </si>
  <si>
    <t>183aa56d0194e92adbdc1aacbb405d580fd2ca946330bfcedbb8a033f9ca0082</t>
  </si>
  <si>
    <t>cbb1d132a665da8a5adee9bcdbb988265187880973e474268972be593d58c8b2</t>
  </si>
  <si>
    <t>f2fe487c811ecfa210e73a2a01815c9e7853e2543b65a496daf0b00cf89e9c99</t>
  </si>
  <si>
    <t>8952ea4446efe284342d7a9c8c73063b898cf6d9f7f95e406d4970fe6ca2792e</t>
  </si>
  <si>
    <t>f906881f694e563544dd2d872eb948d10a7e9c0008c4b06511192a9058be1e08</t>
  </si>
  <si>
    <t>e811110173ca617ef16d0467f871a370607415219a3bd19f20b1c16663048403</t>
  </si>
  <si>
    <t>030afef4c2dbfab307309db507e35857315b9ccdc25f76fce2d8446a856ff7a4</t>
  </si>
  <si>
    <t>a3053f3b110a7e7e6065760756a8e56a8f9496943df3957e12b699bd9c5688f3</t>
  </si>
  <si>
    <t>188ea0208ee7f2b34edea165363ecabfecd1d208bb5ab757fc55752a0025c327</t>
  </si>
  <si>
    <t>4d4d7c844e229cfceda1560b876f1e08e8aa865de661b4ebc69a7769a28c5135</t>
  </si>
  <si>
    <t>e43b498dde3aa98dc9a50e108790502014083c1a45c753a6c72c36e734333b64</t>
  </si>
  <si>
    <t>2a6e8593635e16312ef36b26723d34cd017eab3ba3897d7699d74643fdb482c0</t>
  </si>
  <si>
    <t>8eab4355de030743c96ac3bf590c72c746708adb3263149571cadfb88ba22374</t>
  </si>
  <si>
    <t>7ebaca65841be1479ba23b72554de917b0e17c1c225b13d2f4b7e05b575ca67c</t>
  </si>
  <si>
    <t>2808c9e73fb509d6012332e25a77df9edadaa3c84a7f7875ab5ad88dd6ac091c</t>
  </si>
  <si>
    <t>e0bc800c7b1487befdaf50cd80ea001ff37e2e09b4321f6e2e311dc372994983</t>
  </si>
  <si>
    <t>204fa4d92f1c3156616a04ce194a60e2b6f99f3f0486c514265c78935757a531</t>
  </si>
  <si>
    <t>eed7cb9c769fa34b1fd7db98c42b6233610199a665c9bcce9107c830cf58798c</t>
  </si>
  <si>
    <t>0d789158997a835408742083e1ff50aed44a3cf7a6f5617ca4b0407e4e0e9183</t>
  </si>
  <si>
    <t>ec71a4693fa847c5b482f7356006af46e6fe724f5ed3dcf588284a930177e18a</t>
  </si>
  <si>
    <t>817264b9ea0210d60a521e752fb770f7d3bc317e4837b1b22f8c740bf51307c2</t>
  </si>
  <si>
    <t>bf2c1ae965bcc01ad0185b703e95b4c2bf47f01fdadd2c37642fd246cc03e7cf</t>
  </si>
  <si>
    <t>f773d563a755d53dc8008c96f3c56d415d3a1b05a6ce71d1fbec0311ed9686ae</t>
  </si>
  <si>
    <t>25fcbdb59c562464ea44669def36dbb65195cef6d806e54bfec4a05216234c74</t>
  </si>
  <si>
    <t>b00c26656d3e09dbafdbca4b201f2a079552cead2d1fba948e22538c62161405</t>
  </si>
  <si>
    <t>ca63fb5d0b0f7a942be611e4118a8ad560bf3233463198ac6c0841ae28187c21</t>
  </si>
  <si>
    <t>d7cf27b6ff74087ede43f0be50abfd709175e0029a5d0a076c68c88d134e1016</t>
  </si>
  <si>
    <t>0325464e94d5c34a855b1f22ee95186928c7e0da73320a952bd78231f3a7298f</t>
  </si>
  <si>
    <t>d88422cc15764d4f7995c67ce12d12f759e9ac41039968fa0c5d6362e14f8ed8</t>
  </si>
  <si>
    <t>da701702c97c19a5da25dadb20b950ec47be832a104af678038ff7838f2d9147</t>
  </si>
  <si>
    <t>100585d5e904d9b62c92a2c5a1d8919d3549d4d10837941034675ebc8e09e864</t>
  </si>
  <si>
    <t>e138ce997ba79c76d334f9b5049a9e833a7a61fb5ed60fd6647de574da59253a</t>
  </si>
  <si>
    <t>255846d89a8dfe839deda75af06a6d3664b89531b07e1342a857fd331321873f</t>
  </si>
  <si>
    <t>acf8d462ffb7ed05eaeb868cbcb2c3d38af4ba80e17ff77252dd97e13b6d2207</t>
  </si>
  <si>
    <t>e7e15a2a840bc18ad89320dd33e555d5234dcdb3ef15e7ec61b756d55af0a76a</t>
  </si>
  <si>
    <t>a83f59fa09482f4c60ff980f451cd37a8110413cf8587ca3ed17c99f1ae93e36</t>
  </si>
  <si>
    <t>43c02f7a02cc5573f4a8ffa43d62517d4e43d16479aa0cb0d6cf6cf8ba77fdfd</t>
  </si>
  <si>
    <t>f8248e0ba2112166cdc05075a40e61dde6b1ec9c97579f29f6203ee4badf82c2</t>
  </si>
  <si>
    <t>ac74fef395ed5ff35f9d4862af6a384c78a80576b32c7be02f9bef46f00985e8</t>
  </si>
  <si>
    <t>4771d1f8bfbc99d712c105f6e39e6096422fe7e97a34528c529a524a3f9e65f4</t>
  </si>
  <si>
    <t>b73e923f8c7eb089dccdc2d5cadab5556011940c331ffabdba485c1d9366b5e1</t>
  </si>
  <si>
    <t>c126e3e53db35ec9fd7aaa061ef4b915b4e93ff615ee0d51a95155eb2d939132</t>
  </si>
  <si>
    <t>4586e1011e8d8cb574992c11d9102399924365ab2230c96835bd1b1e7062ce0a</t>
  </si>
  <si>
    <t>ca55366360441d1c320ab1c40d2aa3941d5e32133d8d9a9395d6adbcdf8ba233</t>
  </si>
  <si>
    <t>ac2af78bdf2069843238483d172bf409e711c81c48b850bc27b7a7d32c96096b</t>
  </si>
  <si>
    <t>8c28e0d722b51f9019a3dc44b89fdb483b7d462772be53080287604f3fa78057</t>
  </si>
  <si>
    <t>024d5d3a66175f0ce82413e2fbe7131da68c9186bd9242a344e497dfa80a58bf</t>
  </si>
  <si>
    <t>25d5eb2d21698822f000866b541a43a2e97d47992ea7cec1020cd0fe5f2cc8b0</t>
  </si>
  <si>
    <t>e843d869b1335b4243bb5d9437e07dcb6ebbd760a95e87ad7a300025ebfc0a78</t>
  </si>
  <si>
    <t>c4b7e0dce760afca62934bca02b5f04558fa855b8eed4541633d1ddbd1f9034c</t>
  </si>
  <si>
    <t>0979a3ba254180b64be60865d4fa3c989a94eaf32289e09cea13c88b1aff6566</t>
  </si>
  <si>
    <t>eed68dbcaced71c188700d0319658b21cb686eace1a56cee22a3eaf998369eb5</t>
  </si>
  <si>
    <t>f85514d3d41da8f588b4f6c82f65e2ccb1c38fd5e140d6c4f16d40f9484c17c4</t>
  </si>
  <si>
    <t>b9f6e66afdc28345f0cc87dd04852ce6dd2a76dd7b6dd17bf8753194286efe77</t>
  </si>
  <si>
    <t>bb4f265a8b79327aba351c61a0ae2c204ba41679d434fa1ee4b0959421cce2e7</t>
  </si>
  <si>
    <t>ad73b2979e5f6f55bfcf46a7c97047c8e016eba734f77f8dc3717dd7288d2ef5</t>
  </si>
  <si>
    <t>03791ff78819fdaed4f6e7f8ab0139666be7954268f9e394b17fef6a6537f59a</t>
  </si>
  <si>
    <t>333dc7fec0b66bad8e73d2b6d8fba5eb4b5d080879268bb50b9041f14f50ca8a</t>
  </si>
  <si>
    <t>7bdb48e5006c249ffce97b1ae858f3a9ba6a37ce75269497406a0bfd0dcc1af9</t>
  </si>
  <si>
    <t>97f8d7d8b72433ca7829f9eb8efc31ee3d90e731b5b0d9ce8aaf1a5fcfe708d5</t>
  </si>
  <si>
    <t>824acc6a7bdd6b522dc55c8997be29a2bb3db4ef3d0d1cda48998864c5e36005</t>
  </si>
  <si>
    <t>66de7016f6baea5f844e8bd4cee47de43c2fa0aa022d01f06ddfc6ea76ee1b8f</t>
  </si>
  <si>
    <t>f2c7cb70657608c036e149d36d889e28ab44934678cf15c27fff14a0325c8514</t>
  </si>
  <si>
    <t>6fc145aeaf7bb8dc120f12216dcfb4f031c91a3ea704233091116d38b009aa30</t>
  </si>
  <si>
    <t>37922bb3fb296c63c778f607b0be64de1c42c370d2dc1bbfb570fd40ce739995</t>
  </si>
  <si>
    <t>159b78d38c5873dadcaa80908aabf4141bbc12a879f7ee8ff9f43249c944ef08</t>
  </si>
  <si>
    <t>f624054862a60dee9fddbf53d4f31bc4e33b4f30cd9e0b71ad31a56c2e63293b</t>
  </si>
  <si>
    <t>33b4b6b0fb103c49efd1ade3f2c7f95b2661a6b2db63cab2f9bf11192f0b9be2</t>
  </si>
  <si>
    <t>7d38bd414c44388143a8029b32e6ea4eb91895ecd3b86460ac03905dfd55b426</t>
  </si>
  <si>
    <t>b7920c0715f74c0ba0a7827a976769752d83f3106ad4504dd548eb6817159156</t>
  </si>
  <si>
    <t>4b8e7bead01a05c4d05720800e88078219b8e3e601471dec52a41f766a57079c</t>
  </si>
  <si>
    <t>86255726f6dc0598a367c651ab76fa84fa16aeb434cbd5e3baaae9e747e1a64c</t>
  </si>
  <si>
    <t>6592d81c8fe22a7b60c0b99a2c4fae7dfd45064e5c0981cc1dd4683a8ef177fd</t>
  </si>
  <si>
    <t>ba04fc31168c09f75ec795ba9cf476291595bb54f78e9dc61614590386be6daa</t>
  </si>
  <si>
    <t>28a54918512ad6b278a426653fbebbf6a89aaa5753e856f41b27ad3f660a283f</t>
  </si>
  <si>
    <t>46b7910c442167f55aff807ed88d873f98bfaa7af405ab9b9c4d5188e3ff16a7</t>
  </si>
  <si>
    <t>ec6276edac91701c6e18e6dc2e7653fb4c7febd9c53a6d325bd92862405487a3</t>
  </si>
  <si>
    <t>e34ddca14524573510894050f8051f6730882b44a2e48d411a527aca68bb259d</t>
  </si>
  <si>
    <t>0c9de1e23e20fe6bcdf61b2241749982af3d9f1313126c23f4da54c37419c133</t>
  </si>
  <si>
    <t>ea6602bb4b79f8897882af20544b6881bf1e347eaba69b89e3d4a2db768d80db</t>
  </si>
  <si>
    <t>b43e5777eb239054d5cc81bea5984bd371deb2b39f9a8078b651580d7d71ef79</t>
  </si>
  <si>
    <t>bb30d60e049375f9ca1daf852285aa62cde8f8f07cc1e868ffe8a35b53bef614</t>
  </si>
  <si>
    <t>aa8b887146809fc5af41613700873f39df1aa1da6f6dbd610740a805e86741e2</t>
  </si>
  <si>
    <t>d4c10e475396d33b376fa6a776c67f709f460fd0037d9833672940e7f2815590</t>
  </si>
  <si>
    <t>c3e84008260953a754cba3cea6f5cdbef450e66b6083e0dba80e801a4438036f</t>
  </si>
  <si>
    <t>14ce53163ac90acfaa9c90a0d927b4d25da4e4849e629aff454c4dbc2a551681</t>
  </si>
  <si>
    <t>de3fca7799dcc0361d1cb83ec6b8ddaa4fd6eee638730a5e1a44d76655d21966</t>
  </si>
  <si>
    <t>188b06642b7f9648f283f0453435be31ecc1a32b38234aa99eeb40d3afb0def6</t>
  </si>
  <si>
    <t>03c88b18ae102ad2249fc32f2bf7f293d35260e96844057691aa07635bc9f457</t>
  </si>
  <si>
    <t>17f8091500060ac99c1ca66b23af64675efaa07934b6f8390626477b757c7d4d</t>
  </si>
  <si>
    <t>3350ff717f25ff89fc0405de2d3edf850961aab337735e92eac856fe00e7f5fb</t>
  </si>
  <si>
    <t>8ef498ea4c53d2cc52f3b746a100b96c14aed7dc09ec30e178a46406875fa9a1</t>
  </si>
  <si>
    <t>5f9e138acaf59d70aa37e45c8e21fbcca0218c35d4e7dfb4398484023c511ac1</t>
  </si>
  <si>
    <t>8ae0561ac4fc7dc24e0079e01c433a5f8b07532e134eb32619abf30d40e98b38</t>
  </si>
  <si>
    <t>7723f83c3428f9050eb13ac2ab92c03bcdd021a861a512d95c2f6008b3f7d1ef</t>
  </si>
  <si>
    <t>986838f774fa0d9d585dbe38ec7f4f2d67e162aefc5445e799acc017d1ab6b8a</t>
  </si>
  <si>
    <t>d580ed59f4399587477c362df3fd3f86e820c39984fb06481982070727b567a3</t>
  </si>
  <si>
    <t>a58cb9b3e7c3d32c9041e6b1512b14076fd7db972db1f22aa8cbfec3fd43dee6</t>
  </si>
  <si>
    <t>42d190b923d6017761d29080d4356e5f11d1976ddd3e2c82782d31dc2172a84b</t>
  </si>
  <si>
    <t>c110affbefe8df1cbd31fc5e1b3073e43169af7685bbe01e5d5a9172a92f73a0</t>
  </si>
  <si>
    <t>78efe0ead0d12446323062a0941be874d0b4ae82ce0dcef9f018f7616fbadde9</t>
  </si>
  <si>
    <t>c44527661423b25466724f02ad97d85db26a48577ff68f80c1a01d2f7de50e3b</t>
  </si>
  <si>
    <t>b1c75ee3ea272d24cb6b05ecaec1330370a6e8c47ad41bf8e81de88d7fa753c9</t>
  </si>
  <si>
    <t>52b12d2be8c898a59f1772e7d7a64b5c4d22074938939cb01078243f2b24cc98</t>
  </si>
  <si>
    <t>7b89c516eed03f2f35e76daae2a50837746971ca52f1be049180a9afafc0d0da</t>
  </si>
  <si>
    <t>f7b84ef4e85eb1caf3070dea485a74c44e0de33e4a81aae1687ce9a3236a7f74</t>
  </si>
  <si>
    <t>5db8d42b6f30c0262a050caf3edc84cedd5bb6d7731cb56e4a4f85eed6d66f7a</t>
  </si>
  <si>
    <t>4c67943b5ab60d5f6255877b1394ac3fed06c30032b70aa1e0193e4f89393dfe</t>
  </si>
  <si>
    <t>ae8adc920902bc66845b7fc78495a829a15ec3de459442a97a914a63ae693c72</t>
  </si>
  <si>
    <t>405bcf48f16db36252830c26246a11baf5572740d10d06b83733fef17794bbb1</t>
  </si>
  <si>
    <t>93efaf6a53e7d37695612ea701a6040806a134ce6202337e86ff4539be307f13</t>
  </si>
  <si>
    <t>2c99d90754085fed7a275a38064acd3c5e9261f61392958615a11b91707e98ac</t>
  </si>
  <si>
    <t>03a1ded088bf17ceb1a4f443b95da49cf715432155d3068e9bebce9e1fcfe14c</t>
  </si>
  <si>
    <t>6d8d898c8738c6dd85fd064bf1caeb63a95018def29821264cff193c98743716</t>
  </si>
  <si>
    <t>9475ba17aab4f0c1794fe5fb9f057be178a5075c9765d1bef0a7b38e9eb72ccf</t>
  </si>
  <si>
    <t>f61c4aa5a7bfadedf673eeeb14d09fd1798d52c66793f535412dec5fba39ed99</t>
  </si>
  <si>
    <t>c7bcecb1017b4bbf1c2ec1fce3f43ced735a7d931d68184b83ef635d02332623</t>
  </si>
  <si>
    <t>a05ca46ae6637db65cbe829e9d83336c0f8d1655371aa544b40ad8f65e832b88</t>
  </si>
  <si>
    <t>80e6780288132cada53efdfc80ad1f620ef43501cda93da710ddba486d75cc28</t>
  </si>
  <si>
    <t>09b4be33e11d88993dd4c84d6ea3a6e443825f40a76e4f9cf27e4bc11e51d6d4</t>
  </si>
  <si>
    <t>f9a1e790b0eca9ce8cce4b3271f22a405fa484d9539861a8d25c3b45d389357a</t>
  </si>
  <si>
    <t>22b6d819e24859ced6972516be8a551a44f96cb5ad742c8f92e383a30b83e7a3</t>
  </si>
  <si>
    <t>562a7b9f8b73809d01aa20457f3a2f4c4c4739ac50b8e300e5aebada95ca3b5d</t>
  </si>
  <si>
    <t>054f81bc7e06624e2056151f12717d2523c84e54a171a63e331324f75ead18c4</t>
  </si>
  <si>
    <t>59d7e4ed7aa415204f2e04905d427cbb207d7ad080ea92aceb3d8c941ef92062</t>
  </si>
  <si>
    <t>1972965b250f8f619c0e05dd17ab154922ebe7394a1d4eee93792964d3bc7c03</t>
  </si>
  <si>
    <t>0e05f55a76e0b0d0bfd8f4686e9557a0ee608d63dbd01be14f53db39ebd12f49</t>
  </si>
  <si>
    <t>813748fa43e40eb5a3ee2e2ec2bed8bcf9bd4b4cb9a70cedba325dac65ca99c2</t>
  </si>
  <si>
    <t>4f0f509e72cf837d32103659ea40b747f306cff4ea32102c73724a9f9f73fd4b</t>
  </si>
  <si>
    <t>3d7cb08a8a0fae9ce1cd958143c23121070dc82bbbf7ab5dca63896a266c4c49</t>
  </si>
  <si>
    <t>78a3c31180b64af1505f957c640c936dce8408e55a250cd7502a100af28973e0</t>
  </si>
  <si>
    <t>376a844afa8e1c398601e05cac1653c5f37bb209b8403db0d9278c2b2bd56ac1</t>
  </si>
  <si>
    <t>dd491f452992e8af787b2ca6f3448bcfeecd11e07f7238687c1bd770d026cc29</t>
  </si>
  <si>
    <t>cec60b73cd5f09a4e9c50718a547f5ca349f1d231716b9598406560684bf252d</t>
  </si>
  <si>
    <t>11e205fbf7587e95d244f7211c1bab73c57f14851a0be973f330d6fecc345d88</t>
  </si>
  <si>
    <t>ad3c93aa5dcbc0d85c34e0248904f4eeaf9a83eeb9567538e3f93706d4a9c120</t>
  </si>
  <si>
    <t>336c4882d7e0e7b98345fe8268590524dfe33dd4d41262badc05c25b16c33f55</t>
  </si>
  <si>
    <t>5b4cb6b21f091adbac6b0358ae3cd0933d19d2f034403fda044baf8198cfbe16</t>
  </si>
  <si>
    <t>734e49e7b16eb1a686c4f6ca584ddd418bd2fad79da3a9946a12cc1d4cf964b8</t>
  </si>
  <si>
    <t>ad0100acf2d36ae52de71582e3f52071c35de0329e3dabd4867f79db3737c1c6</t>
  </si>
  <si>
    <t>80edc06bfa9b31dec576e5d07de0a3c9d9100e1fe1d44f820441ca26edd1fbad</t>
  </si>
  <si>
    <t>1eb40f60522821fcdd285eddff915bf1cb180c6163bae559c0e31b7aead1347f</t>
  </si>
  <si>
    <t>dfda5a9b5825d38b359fd151106647bbccffff2e762c773c98781838893d9a42</t>
  </si>
  <si>
    <t>159dd425a91bf50323583fd77df8b91a1467252af058d4e2780fdf65d8524771</t>
  </si>
  <si>
    <t>2d2e593c059b8cd25555f65f8f56454fcb07ac67561796d504abe54a76cceb87</t>
  </si>
  <si>
    <t>563432af85ce4b7695bda58a34cd3e055264c8cb238a3350bcd7f72392c7fb1c</t>
  </si>
  <si>
    <t>a4a6997f6bdb126e1dcf5ae25ca4d3f7b00e669f73649592fd442581ff853cd6</t>
  </si>
  <si>
    <t>73a40804f980a1d762e14b2b2bf75d16bc3ec6531c2f22763cd44385d65ef19e</t>
  </si>
  <si>
    <t>d92278c1e2c1fe74ccb4d5f104ff4b73a7dab05146d2280db452b91a4112eb13</t>
  </si>
  <si>
    <t>1f42ee7ce950bcb053d062f001c6493c644d5521eec478b4bc9ba77c19d5d5e1</t>
  </si>
  <si>
    <t>6f260cf94074c00f52572defd8f5e41c0d923561372368894ba245654d9f9627</t>
  </si>
  <si>
    <t>f48e335d2bf55d68f701767f97060a1dedc747729acdfc01b96e6217fcd18443</t>
  </si>
  <si>
    <t>70c96503812d57f2756710f09a2108c0004641525f11d1b5483fa342f8579e71</t>
  </si>
  <si>
    <t>cfe770ad10a047b997486fea94f6c709840fb0a9ee0793e4a66fffe1d2dd9ab2</t>
  </si>
  <si>
    <t>feff528b443722e4a306bbe4cd8dc3acff5361e83b6fdb2793c45699ed578072</t>
  </si>
  <si>
    <t>ce4ee2e4feb26024462220b578dadedd7e8812623c4a122f17976129af7fc273</t>
  </si>
  <si>
    <t>6ce2c5c1675f3de1eddde4f20d8716035c3076b819eec09c00952eab78d693e1</t>
  </si>
  <si>
    <t>25abfb208c037883f8bc1c48b2680b834a55eccf270782fad95adce40c6539c8</t>
  </si>
  <si>
    <t>6d80b1a6ae69411a879478a2b809022560086cf780f1e4a5ce6973a4ce3bc27a</t>
  </si>
  <si>
    <t>24c03224a7b162b40c4c7b752efd44c280c99723064e3eda6b2398a5416898df</t>
  </si>
  <si>
    <t>59f14e485b1b613a6857cd599e5174f319cdb502751c1b9e5bf78aec9b0dda57</t>
  </si>
  <si>
    <t>e319ce4745c9edab77e16d950e885b3fab9328aef08c8f10b327b75c05b213ec</t>
  </si>
  <si>
    <t>a4fdb7f9478879a15b98e94c77464c75ae37551593bca8e55227c37e3bd845df</t>
  </si>
  <si>
    <t>8b453d8ebb11d2d4c423cbcd76e00c86df3e66dd8b29e82a352f5fd659e7072b</t>
  </si>
  <si>
    <t>9666a1cb5f1b23faa39f8f8f4a19faccb9fd56c9deabcc3c615c866b3fb5d1f0</t>
  </si>
  <si>
    <t>7531a54fa6451914d39e724e3186e38ca519951f41d7ab9fd630c8f64b522fb7</t>
  </si>
  <si>
    <t>3fed93255318090d84dae8225105491a5305e5ee7ed6734861cec07c545afa84</t>
  </si>
  <si>
    <t>499b6a9c4793d6dcb1782992039c81d8ef91151e0e34e7c90588ead2c96fe2f3</t>
  </si>
  <si>
    <t>2498cedf33c9713a331a0725f7881755b5c54e9e65808ad51c9954df52a0272e</t>
  </si>
  <si>
    <t>48363b21eb7f7bc7c4d4b32e0aefcecee2370b7945ca1914be052bdb9493efcd</t>
  </si>
  <si>
    <t>cc363280253e272aa15215c34c416e2aaae708363187ff937474325e45c422e0</t>
  </si>
  <si>
    <t>5fdfff1b6dcf8e3cd5f3601e52a0a56ee456e7dd0986e617dd1af5d57d8537e1</t>
  </si>
  <si>
    <t>53503c2bfe9d5c63e0d5ad7868dbac98ddf64ff9166d000e9890bc35d3520355</t>
  </si>
  <si>
    <t>1d728117ba24a98d776c0a64007e2526d0cac7383722c2637166b54a194d57a8</t>
  </si>
  <si>
    <t>85987c1eb8641197e3266cda3eb34f000c320229282fba1f0a8d5b05c4627c3f</t>
  </si>
  <si>
    <t>4a0ac061c744e06c6f5ea2c01529967a8bccbbd5da5b8921531212f9d473fb8e</t>
  </si>
  <si>
    <t>cfe97b3e581c5abca35a400370183053e01c431fe880f6cf56cb2bfc49aa8126</t>
  </si>
  <si>
    <t>76ed31c4d033765807fc73be36a01fc4da89d53512e8f46fcd496568616407cc</t>
  </si>
  <si>
    <t>162a396069c930f40a940cfd0f33806715a1786e4a3c9878efdae8ef0ecd190f</t>
  </si>
  <si>
    <t>b32c458c964b0b684b8d70cc3b831998200650c28f7a5b60952baf97c54b6c07</t>
  </si>
  <si>
    <t>2050b91b880bbb1a69bdf27fea0a843f42c12a864f42a977ee6144a6463ede6f</t>
  </si>
  <si>
    <t>62e8a44255c8e1c7c43c7c855e16411447149b51422a7a3c32bec2bebf827fbe</t>
  </si>
  <si>
    <t>354f6bfd063fcd56776f8ce0db8696149230daa6bf9f25ea8b2666fdf9c5ff19</t>
  </si>
  <si>
    <t>fea60cbadeac4407cdfcbf33a10d1076f64bd8b3c2a36b0db7e02213a8b5b298</t>
  </si>
  <si>
    <t>6b533adf4082a168b459059f0f9a39ff29d8f55b7e14a5f1cd8e31a9fe1f324b</t>
  </si>
  <si>
    <t>6a815b059627ff5a1ac34211a3fda4d38e742fd2a0ea7c22fbaf5f370bb8c646</t>
  </si>
  <si>
    <t>0e63520f5aefd88539195c4d2aa70055afef92c5b16d62bd90e232802d3278dd</t>
  </si>
  <si>
    <t>3967b1faeaf77f0a135fd9e3e1c72fe7aabd4f402fdf99fc29cbcb8eb2885316</t>
  </si>
  <si>
    <t>10f769ab62725e4643d1c8d76fe24c866410f631268919c93fcf79204bedc9b9</t>
  </si>
  <si>
    <t>de9ae229d9e050db2511d2f5ed5e22ec184f9fc9d33a94f8c6d958657be511de</t>
  </si>
  <si>
    <t>f7f5006c72c3623cf454f4d23e41147c99056a75e2ab6378096915b56cbe4a61</t>
  </si>
  <si>
    <t>3aabf25f23fb50a13b101d829eece7ed933eb7e47fd65d5ec6aef612515634eb</t>
  </si>
  <si>
    <t>df83a9b74ba47265165b01468d329fc8c258927fb65313142dd0680370e00e53</t>
  </si>
  <si>
    <t>c2c231d88b5919f000a8d13f50c131136ff7016e162eeb4f632f34393066b067</t>
  </si>
  <si>
    <t>6d42e73fdee38737fe22fbb943693b6275b50a0c3df646e94e1a38b99a6682d1</t>
  </si>
  <si>
    <t>11106c2ff7898bcc41c09ceb4a0343b8182341434f79a59a4065fb5023d86818</t>
  </si>
  <si>
    <t>85ba4644309f42d23f2f6e6a7ab7c874135e0a4ee7b443827c47cde1df243a7b</t>
  </si>
  <si>
    <t>43a99c0144152bbc6250016cfabcbbb9671e501932015513007e3fa1703ab714</t>
  </si>
  <si>
    <t>65c8f10344aa5280420be8e0a0fd90bb577358cee5d62ec4e5597b089f4b4df0</t>
  </si>
  <si>
    <t>6fe7bf054241ee7467369c0de625f1b231cc9347e5e9b71605f23e7013f63997</t>
  </si>
  <si>
    <t>f12ca0010bdba3a1211eb77e550a9f5827f32bb83ab05e057026b3e0f2a7c870</t>
  </si>
  <si>
    <t>6aefc9be4e51f9fe29c717391b446a98b493c6537346cf9ab1c249cd530390b9</t>
  </si>
  <si>
    <t>73345d93a947b978f96557bd468f6d229c41580fd12c2ecc679c344f520f5f7a</t>
  </si>
  <si>
    <t>6dcb438db3cfa740c771a49334bd0fa768c873cfcaceff50cd6a8a171bfeed4c</t>
  </si>
  <si>
    <t>b1a716206ce6b799565d038b8f22d495fa7586b300709eaac2c971eb4e7dcd6a</t>
  </si>
  <si>
    <t>76e93e5a0f29a88d9c91147e8d723ea4eea6a161b9936c18165064d6c29f2b3a</t>
  </si>
  <si>
    <t>370d03da9344fc03f3670713be9e453b626b768ec3aefcd8c251df1d0d0c3649</t>
  </si>
  <si>
    <t>7f3b2a2a7cac0ee26469b015fe246343ecb3aaf1c0838e704a0087041a8fc4ff</t>
  </si>
  <si>
    <t>3bea2281db4981411db555c893037bbff85b8f78e515683f043f8700832fa57c</t>
  </si>
  <si>
    <t>e0b21640d26ea541d0f811f86b14cf4522740248af27b1fd17dbcde4c1df6a3c</t>
  </si>
  <si>
    <t>5f7531df6dcf76d944095ff2f2c1648bcf7469b69efee8a39d5cd7d31345f2c3</t>
  </si>
  <si>
    <t>b95975e42bc69660d84f3eabe143397753c8c074f235c008e1b93b5e60dc812c</t>
  </si>
  <si>
    <t>6a008ca5182b563f436e81592a5cb7091f465b035a3b9e32a72cbe4f98b8deaa</t>
  </si>
  <si>
    <t>0f4b5d2c0b3b0283dde77161285df64bc65f58d8728af3483c2e73bb52d35dd7</t>
  </si>
  <si>
    <t>18cf2bbdcfac72e1399539ad9efc92379ba36e2a369733865fcc5a009bbd8514</t>
  </si>
  <si>
    <t>a502a2dc5206299567cced888be5dc1c32a194dd171d1ff21ccafc34fa7fac52</t>
  </si>
  <si>
    <t>57b26e9bcbf82848f8e68a8585b8edc93c61aa2a7825921b1c506f10fa31e651</t>
  </si>
  <si>
    <t>9827f0cd15b06b4e3442774579096c7c9a0d547cc8f423108c911c960cf1be67</t>
  </si>
  <si>
    <t>2b2c9208d4c2b4c7528dfd40c11827cdb96ae6e8495e4cca26c55f8a549f1030</t>
  </si>
  <si>
    <t>86b7aa28c8cf776815641bdc3ea639b4ba12cc2f45d9ed8fad5e455f7e993031</t>
  </si>
  <si>
    <t>fa9a6ad32b6b16157a1c5203decf0799c1017675369607967c6b2df570083587</t>
  </si>
  <si>
    <t>2cc74fd5848fb7e31165dcf2cb49d95169f10f64db404bb905fcaf40ec691770</t>
  </si>
  <si>
    <t>976817f5f3f92542d71eb77b4536f374a9a5a328f8757eb0d25d07bc403d55be</t>
  </si>
  <si>
    <t>e4f3e4eed53e7bcfcc04fbb0dba0b69e915a7f435560be24957d57a386a3478d</t>
  </si>
  <si>
    <t>701cd91c3bd9dc309aacfc2fcd39354284e3e44d83ae2bb5f59feec64cbcd2b6</t>
  </si>
  <si>
    <t>901cadfa71aa713ed48c5d5d6c46b7532ba5501cd10bd1893b368e889f76a5a0</t>
  </si>
  <si>
    <t>72978264c098c836907735d26b32b95d1f69d22207bff0b81bfcfd30e265c1bc</t>
  </si>
  <si>
    <t>27151c0fcd5b6b509b13b96fa6913b5c21db582078ccfb3bdf04d5a4e342ec46</t>
  </si>
  <si>
    <t>c2eebffe70d95a835e551f439cd5c47c69676a6ca7b53bea8baf049b69285f21</t>
  </si>
  <si>
    <t>948694078b5d6b43f758b58c9a6e85f05eece1ec360ef064c26aaac2ddac6f9e</t>
  </si>
  <si>
    <t>5de28663986c55bf74a547bf4d3c9a1da4ebe9675e271d77fbda97f680c4f4e1</t>
  </si>
  <si>
    <t>2c368eeba8c07cc3a5a4cbd19ee015e65aa124053b0b25302f12c5d6de31a1f8</t>
  </si>
  <si>
    <t>4f2616813171ae9f4f66cdc89dbf282740a9477e70dcc810461c9a8fc0deab6c</t>
  </si>
  <si>
    <t>a452785d0686ded219da2a5f2f539884106e8b4703c78dfe2103509841eb3c26</t>
  </si>
  <si>
    <t>abe0fc7051941b48a9f537ab27f1f073c07fb5b6bb8aaadf206976669527a223</t>
  </si>
  <si>
    <t>e701e616506f9f3256fd06cbd1261f4b02c3d3ca841c70ad74abef9ad0fff623</t>
  </si>
  <si>
    <t>e22ec746eb213764ff24cba1df5534c42ce9bbe2daa74e56b6f8931cc21dc5d6</t>
  </si>
  <si>
    <t>60db72bcc9ddddd9798c49cd03c20b5a66ac39546c2b5fd44ea94f20fd2b50ce</t>
  </si>
  <si>
    <t>f8d8fd54c9a72f8decd7df7dc2070bcb3e4f00fe7d266b2f25b1fcdf04dfe97d</t>
  </si>
  <si>
    <t>fc1cc28c05ba316b6522bce2b222e2174dd0844b983366c661ce45508a7fc2fe</t>
  </si>
  <si>
    <t>546ae306c1db6c423e70c2e7c5008fe8e0c83d72f17135223918000ae93c2c2e</t>
  </si>
  <si>
    <t>27af278ec8f65f76eae6f4513e7fe06863209ac78a1296f5b3c7fb7bab1a3c78</t>
  </si>
  <si>
    <t>d1c836475503124fb8e066f736a0249d1f4c080350ab3321c00ddd282649e921</t>
  </si>
  <si>
    <t>25f302b5376f6f099ebeffb8a234c964562cd341a142a32c522ff893c3052174</t>
  </si>
  <si>
    <t>70d604af8595563e4d91680f6a5702aa2313114a0bf97801d40149951cff34f7</t>
  </si>
  <si>
    <t>85b05f6f197f8ad3b10a04a9026ef77b6a77b8f434b626dceec17cf42a52324d</t>
  </si>
  <si>
    <t>b893cad414f7637d844caa8e0db53de0a64db684eb69caefe376e0239770d6d9</t>
  </si>
  <si>
    <t>a9d626af89b5f24f7090fdc4d320e30000051e47f1e5b14873b70c3d050c12c3</t>
  </si>
  <si>
    <t>0b91226a6a490ed93e14a8f7553bb7f32de9d1ee24f39166bbc65c943d6a311e</t>
  </si>
  <si>
    <t>ed24b5d37ea3dc5c91224d0da52c142490bcfb1a1c7937a6078a31a645714e75</t>
  </si>
  <si>
    <t>daae85450fb23fa5ad59b4ebcb2e3d67f6c7da211eb750c88c538c7098505b7d</t>
  </si>
  <si>
    <t>f61d2b8db4c8dfe85e08267daa81cd33906bcc07568af4cd72b69a3bc9276d8b</t>
  </si>
  <si>
    <t>5789a3cda73aa66eefe2b7e9cc5b9abc53557e0856f1b5901d3dd4c3dd0f3c8b</t>
  </si>
  <si>
    <t>a2df753f22e7dd949d588d4a632d2386e6a8286678241a26dced24ea6d6e1b10</t>
  </si>
  <si>
    <t>eb64272b0b6e4edd2fef785327c6909e39030ee888678ca0dcff4c1fbb6c40e8</t>
  </si>
  <si>
    <t>fb2a45a1a09cb016993ad781fd067a0078aee2e0b7f7f86a5b7cb7022da191ea</t>
  </si>
  <si>
    <t>d6f0574cc1ddc241269d936744cd522a6bbf159712e113975b6c4b403e8898aa</t>
  </si>
  <si>
    <t>2cb7244b0d9b2a2e032ba57f27327dc8fdb841652b45900c52d42c3ccad9bd4d</t>
  </si>
  <si>
    <t>a0fdd9ccbf87cb4511cb69671fb3745e1263fc8dad5bfd1ed90867395e435193</t>
  </si>
  <si>
    <t>0d65417fdc726ee82b3294395700b845e4c53f171ea0d1c14a67731d972aaa80</t>
  </si>
  <si>
    <t>5204f3d4b6b559a900a6105424a67a9e2f0558451002569067fb44508218229c</t>
  </si>
  <si>
    <t>403b937488fec9a93fdba7b12c6081e4929a85b4ad79ff02e61bc730ee35660a</t>
  </si>
  <si>
    <t>c91f01f7fccf6685e3115df7d93e005e6ff6f6f4cb33dfdc42b8fadd05fb879d</t>
  </si>
  <si>
    <t>78cc34aabfb4ee9672061dfd02378a9bc55cd9a47dd3eb782384127c28ddde96</t>
  </si>
  <si>
    <t>57dc7b5932818db94ee664867c9afb1b8ac3c2eeefd0a19963dd1b5873c8519f</t>
  </si>
  <si>
    <t>29348d96f72f2600109049825e27926aaf2df8cf97c4d9b14aa07bfdea703789</t>
  </si>
  <si>
    <t>055cbdd654ae43cf843ec34faa0a720c47a2362cf347f3cce2504e71488b0ced</t>
  </si>
  <si>
    <t>9a44da61e569b4b478e301c5d42caef118b16c3f98b935247f694d7a241d49af</t>
  </si>
  <si>
    <t>81c2872dde579e82d3413b7dfb0eaac3e2256e9fac891ce4e866e9a7610771ff</t>
  </si>
  <si>
    <t>a49e149798915518eebc62f20843a406a8e502c2dbbea9ec9df3fc57d418033e</t>
  </si>
  <si>
    <t>4b4cb30668d01b3877472d2945b539e5949e6493cef23c4a7c84cfbc936e0367</t>
  </si>
  <si>
    <t>06e720194e1b0b9f377b77005e4e66982ad3fc8ac9e51cc12dac749a9a96c64f</t>
  </si>
  <si>
    <t>4046b563d3a45ead34a3ff5033995e9372eab66fba1958054288afe297a26508</t>
  </si>
  <si>
    <t>51798d3162dc1b2ae31e1981022857750b953a717ae0498bf35ac5ab52a30a5e</t>
  </si>
  <si>
    <t>f40037072d51f7badc4df34b2ba035099b7d3c1fc0ec0608585d9d5ec2d76097</t>
  </si>
  <si>
    <t>832d92b11df74be51932e3f81817842de3d8d97a7c5f4beae0969b88b0eb8afd</t>
  </si>
  <si>
    <t>9bc57d688af70a2a7e57a90e8dafbd0eb97be7a816ffdfe78f0a9743a815dfaf</t>
  </si>
  <si>
    <t>327859d75c06e622551f195d5735c75ee8f0ae078908407f7447d79d0dc46542</t>
  </si>
  <si>
    <t>43905306df8564c8b1ad1b631f0c8c2c2cbaca69f3fd476b96dbfbf4f6124204</t>
  </si>
  <si>
    <t>7c5a27dc3fa8b613a4e392c9cde5ca7af13c598c7a378febb45a45fdbeb6bad2</t>
  </si>
  <si>
    <t>2e9f3a0082347bfc1c637f1eafb450b574e9869a664f24391258e8b7ccf3cc5d</t>
  </si>
  <si>
    <t>cbd3ee31176155d17696bc3ae04007fc5ed49999881fc68d194792dce2bcb749</t>
  </si>
  <si>
    <t>6263f15171f913068b3bb291f6863fa988639aa59216fca9d057e54bf95d3133</t>
  </si>
  <si>
    <t>6635d05e9d2a58900779254e932e94e9ddb89abb6e439b23e3c9ea05e5b53c17</t>
  </si>
  <si>
    <t>d5a4df5f853b712a851b45d909124cfdc4a15032ccfd69af24a741a50f793427</t>
  </si>
  <si>
    <t>d77ef0771b5211c30363af9eba02b1d9c814bcc1b4582a94a6bc7b12b3869a95</t>
  </si>
  <si>
    <t>89bbf4e6f4659ae306679fce58c8b509c1e70acb99e582cf795be2bd5a4eddb3</t>
  </si>
  <si>
    <t>284f035f44a59418b4b6defde84a790d49787ecf5b7f0c70c13953b1fa6f4794</t>
  </si>
  <si>
    <t>41d20e1a2835159d5681dd873ee68ac617b67f9903f7eb025150a8605d2be90a</t>
  </si>
  <si>
    <t>8aa5040a8304a73cae1082cc7b285dcfe7b96cd19518bc9b64552abbf981f71a</t>
  </si>
  <si>
    <t>db6de491691857af7f7b831bf1386290d25e4214415dd832df2cf9f485784833</t>
  </si>
  <si>
    <t>ce6221cc46977feaf1f4b2d0c69177cb9b76e6eb609da276d56c8284d81a502b</t>
  </si>
  <si>
    <t>1b45b780144ad1f5cd541a6e3909a3b86322ccc751f16b5d2a59e576b1497ca7</t>
  </si>
  <si>
    <t>758d9c0cea2ce9c8891a97b7c0d322daec85fdb03d573fdedba548339eb6d8d9</t>
  </si>
  <si>
    <t>ebe65e128789815e72f3f10b240be8104b1498ac86ee16e37ba1a8bebac3f1c2</t>
  </si>
  <si>
    <t>e6d7622ba3ec3d0cfc828db2c0c38f5ba6a467eb54e1ba1de5d2aa16edda1e25</t>
  </si>
  <si>
    <t>f2500ef1ecb0fa4564555d5dac4a9350652fac0a77ce0bc108aac33d10b7cba6</t>
  </si>
  <si>
    <t>58bc1a1acaab7b475ee29c76f47d92130ae57fa4ae84c2b22ee88d4166580447</t>
  </si>
  <si>
    <t>66fdebe5877abc93f96b45c1419f463de989f99edf043e4315b36440833c6f51</t>
  </si>
  <si>
    <t>a85c58c11901029245778b7cfc0ca0ab1bace0ebd883c1e0cae1abd70fe942b4</t>
  </si>
  <si>
    <t>20678039be1e1968fc4f90e8e4f95c9b226ef4ac0400d2ec7a393fbeeb680297</t>
  </si>
  <si>
    <t>f59376d5285f052a3030b95f2fbd2a38e1e7ea91f6e7a01f963d80aef0033dd6</t>
  </si>
  <si>
    <t>613ba68d8343a29aa7519564f39fc2507a3f78b5f215264e957abeee0d24f4c0</t>
  </si>
  <si>
    <t>4cfe994b4fe15ab5c16cce65095df4095227c3b970d32d7ef06cf9f7d1cc38e1</t>
  </si>
  <si>
    <t>c9413ef099788b4f334d8bfebe45517c166d80c20f0e7e65e67b90914d2cfaa3</t>
  </si>
  <si>
    <t>8fde7a368de04b0b0463cc2234ea6de25a771fe66b44b3bb49ed3716c291e29d</t>
  </si>
  <si>
    <t>767f396b98f3837920134de8d2d0e4f9ed288a783f853c5c06669fb0e556e6cb</t>
  </si>
  <si>
    <t>1a1fa64d638c9c2d002ec32bb2cfa8860822e750538f3151aecd1610875a5d81</t>
  </si>
  <si>
    <t>3d82e7980cfcee6e86eb0c44c719410ad4d65880ce535e8002fc1274da386eeb</t>
  </si>
  <si>
    <t>fb5fb1ed41b3c1db76bba38d5834744f74766f39bc73358479a2ddb7903f327d</t>
  </si>
  <si>
    <t>7cef175b9d7d959a520fa2fb445f06b8a119091c82edba490de1756c98ff972c</t>
  </si>
  <si>
    <t>e8e46c0533a78dd343d3c84d6401b3aacb30877545575e46afa95010d3a58d56</t>
  </si>
  <si>
    <t>ac09aa933c5405b4d32de68de7ae07c0e726bc6c8813f51445da893883b2c60c</t>
  </si>
  <si>
    <t>39b906bc31d0d6084fc696914b4b0a98b64da4b36ae533722bb981b1c4e44859</t>
  </si>
  <si>
    <t>fbd8413cc0be30325919b8bdcd7acf6e4dc8db33207756b18701cc9e6c432ae1</t>
  </si>
  <si>
    <t>ff91fe710559b5bf65f4546d7e100749187717c39ce9ba6f1d0078ece0519a8e</t>
  </si>
  <si>
    <t>e56986fad53c0a29bb9a4552974444cd46c7f3d0204cfde4151804d33c778d70</t>
  </si>
  <si>
    <t>6875e302b39cbeb2e8215feb7c5227bb1b5575269718663a55c3ad0ee296f428</t>
  </si>
  <si>
    <t>3604f528b6ffe23a2cfefad557b4d48e7fbf93a322bd2854430ccfa95405e4ff</t>
  </si>
  <si>
    <t>da5ca14c054a2969674bfe050cc57b19c033f674f0942823689110f30976e943</t>
  </si>
  <si>
    <t>0a641409f650c03c72692fde50c39cccef747a2daab292111097799ed80cd5c2</t>
  </si>
  <si>
    <t>e08f27507397d57162a14919ef7b8766c84a9df26a1e8dac3fa8617e5aaadf11</t>
  </si>
  <si>
    <t>0fb51c8354efbb9f0f54a1e01568040f6b3cb8d95bf5639e5f3a507778341178</t>
  </si>
  <si>
    <t>3db7144f95653e98c30607a5897357bef58e9c75d2681a193eed0ee406f0939f</t>
  </si>
  <si>
    <t>95872256ee726a3189a0fcf0c40a6adf6d78ff953e6690f5c2928ebdd6c0071a</t>
  </si>
  <si>
    <t>508291fdd4efb9001e3e9d0d18e8b4eb2948e63200c9ecf2919507c24db39fe4</t>
  </si>
  <si>
    <t>953df4c65dca7be0eb8f6a868f3081a2f08068125f5e1e292b0ef99a605c3f1d</t>
  </si>
  <si>
    <t>484c83beb66f5ad5613c7581f1679cd6e302acea0c5465abffe00232756ee9c0</t>
  </si>
  <si>
    <t>adfb415d9f63869f1d90e1fed8e7db75f550de2fd3d4c34ba7ff1e968f2099e2</t>
  </si>
  <si>
    <t>85165871a767bc75dea0f60f58acd16a5318a07c711a571fac5d06670dafa472</t>
  </si>
  <si>
    <t>649ac6433ecf699e19d3dbbe2d03b3463ca1c7e88aae79a2027ec653a8b63f73</t>
  </si>
  <si>
    <t>ff527a6143c01f8af05e5499796dbaf1f453a1c0a6d12bb8c83f661106a51b38</t>
  </si>
  <si>
    <t>769917f008a5135161dde7abb47937412440df748d006ec41deac12f91d885b0</t>
  </si>
  <si>
    <t>2cda95ad5834ed1852a59c49e89dbce428bffaa7166c3a756ca181dcb7db9ac8</t>
  </si>
  <si>
    <t>18a68c376ec6b201201251e10e4e0e317e7e6323ffe8bd63ba4c07aae0f3b311</t>
  </si>
  <si>
    <t>dd6e24284bc2d3bde0172a72d5126af441051b1e1b8f4548c780292f65746e73</t>
  </si>
  <si>
    <t>20f6575eca4ed5a831e4955e9255c7b9593ed7f99affc40396e3a0a56730eb81</t>
  </si>
  <si>
    <t>9077bc35291d6d4be12f031770008a4c6acfe2f9e45a39c96b137300cf26768d</t>
  </si>
  <si>
    <t>881927264a98ad6bf064f1e49d7b359e96bb80d5270de5c5e0edb70f468d620e</t>
  </si>
  <si>
    <t>75b887dd68181c795d55798a30c7cf9185c0fef2a177dae61a3930f84d343c16</t>
  </si>
  <si>
    <t>39c4655268d6d7315f0a0544b4775171939ab957915043c4a9c4151cfda17b30</t>
  </si>
  <si>
    <t>c9a4646696f129c9b6816d10f2c64a29af6cf747dc7cac0699962fe1951a6bd5</t>
  </si>
  <si>
    <t>fb324cf2c758c998690b50eb82b66a7418eb496b300214e853af263c2844f8bd</t>
  </si>
  <si>
    <t>b16452e4d8dd5303367e3b279a997229c3492f3007016d78451b80b0e4256246</t>
  </si>
  <si>
    <t>330efe845d7b0826a527fe640b4b6b645a0e570574f0146c0361cf216c4810a6</t>
  </si>
  <si>
    <t>288489b18948614d1118ba6c28df46b6d1ee01db060e7e827dbb5b3dd0f38f5f</t>
  </si>
  <si>
    <t>fadb8e17d5b83b77935cb40e8a78fac26a94ea0301dc7e18de32910051b9c78f</t>
  </si>
  <si>
    <t>f47c3e8ed4fd473417ae2c266fb7404662c198fa283f6fa56503556f2be6b26c</t>
  </si>
  <si>
    <t>dfdd760b74aa01d55d4fcc2bf0796b0b9489ca501fb6fe35f22047d28e686d01</t>
  </si>
  <si>
    <t>40ee93b7a06f50d8fd7f09a37fb11a1be50bd2dbcd96591fb65b5cfcffa33940</t>
  </si>
  <si>
    <t>2b6ac205abaa84785115aa2ea49842eed0897ca2c4acacaca01ac8de15634153</t>
  </si>
  <si>
    <t>70cbb7eee711ad6d99cb7a968998025b9d4166eaf31a69cb78a6e5160e77cec5</t>
  </si>
  <si>
    <t>d9b0fd72d23d75a524ca3ddb2ea8ecdac72f3d8ac778e9bdd963ea7cc074b72b</t>
  </si>
  <si>
    <t>259d88404a403dcce5eba87285a15134f2c1010d89a58db44b69a6a6da9d948b</t>
  </si>
  <si>
    <t>90f6c388a058272f89623babee599b42d9f7ac010015a371cb1cf82926bd08ed</t>
  </si>
  <si>
    <t>aceacb3407ddb5e347ba40af22a4bb97110992f5fec5eb31d24a6230e06dce30</t>
  </si>
  <si>
    <t>bedc207b4481d897c68bdd46872f62f8bfaf2f2875e4eff2e3d2e15f68842029</t>
  </si>
  <si>
    <t>d49ba358caff631ea0916434e4e9f4a3a1e3f347d0d4687b3ca0815168d3936e</t>
  </si>
  <si>
    <t>2a10fbdeb12840078c3e0d06bd998afe716ee2bf6bd0218b820a619ae4739bc7</t>
  </si>
  <si>
    <t>88fd8d115d746bac3dd85e7151651822ffff80abc3b6291510a6b67f1e760b97</t>
  </si>
  <si>
    <t>1aa82472638a1ee9cc6937678ff0340fac873d1cf4ff1a33d34efcc7e894df80</t>
  </si>
  <si>
    <t>9fd20135bc27d9f0dda3e10f6d0bf7504d476bb3faed5c8fcf9fc5908c8c0535</t>
  </si>
  <si>
    <t>3f89ce21a5b8363ce783a65fc74f9a6928c0ef602a9a36f5caf0aea8556486b5</t>
  </si>
  <si>
    <t>1cb2ca0a31f8a26e511d6f37bf853298e3abf1e9c075025c5128c25e558bd856</t>
  </si>
  <si>
    <t>e28698b5add27eb04dbd4dbde814f82b9013a9e83b53496ec9ef74cb13cd1019</t>
  </si>
  <si>
    <t>eec320a7cd5a290c8561b01741e942c1d5f50283c2b080258bca83574fcc889d</t>
  </si>
  <si>
    <t>f6369ed2a4f3e1619f098c7cbe7a2eb8ccb17003018be8dee12489dd17d396d8</t>
  </si>
  <si>
    <t>0cc8b4681e95c9ef1b8760746925a662dc4891f7429a792073e60dbb48a814de</t>
  </si>
  <si>
    <t>4835bb0a895d65d239d4a597880a515d8f48b48d5de8194a6e75dc00cb30d2c9</t>
  </si>
  <si>
    <t>0c564d834ecc1ee9496247c8b291d77c8efd6201ce20ae2a227eeae19f473bad</t>
  </si>
  <si>
    <t>1effdbee26598fcd828d99f6a6b645b9eb1d42a7384712c3889bd152e2354f3b</t>
  </si>
  <si>
    <t>197c5470dba9660cb4238f0992a8fa0aab0443b522c58f97664a08f91a833951</t>
  </si>
  <si>
    <t>d788867b4c79141149b3ffc68c906e0da38373621c4bd3ccdc039c88739a2854</t>
  </si>
  <si>
    <t>88d6e16e7335afb53a3f07f4bb5e01ffc41ba10407149b384be77799f72e27c6</t>
  </si>
  <si>
    <t>b6f76f262377489998c0ada08ba56cc2f4886b49fb7e13de8e4f4661f5884800</t>
  </si>
  <si>
    <t>c31dc81d76e1fd45897347148b7019674bb4f49272fd2e277fce75bec125ba3d</t>
  </si>
  <si>
    <t>0fcfdb9a5847438d64e71c1208042e2f42f51642df876b259e14b9f1be38b7bf</t>
  </si>
  <si>
    <t>4a14e61332a60cff01611fe463485fffbac1e19ca4d523004696c9957b0bdb2a</t>
  </si>
  <si>
    <t>66ac41b963cee0024a31cf929f3c3715390d3c3fa511baa05547479c9a213ad5</t>
  </si>
  <si>
    <t>d7a935b0ca81b33dcce6ca200878f3971b69c677b3b4935434df86ed1a525cec</t>
  </si>
  <si>
    <t>fd2c359b7f5fda8104fae91de5c46215b0a04b1f93bd6a888ff6a1aaa59c31ca</t>
  </si>
  <si>
    <t>35a350c8286c9c5cc266a76744123895d75d98a85b0517d592879ead022c53b9</t>
  </si>
  <si>
    <t>694c96bb64241303662e01ce135f174dbd1c8351bd8a98713e3e6cbd57174a51</t>
  </si>
  <si>
    <t>806a0846a73118151e01bd8a7b99cb9b037e894264290d07af6204a57ea23248</t>
  </si>
  <si>
    <t>608bcc98fb8969417104fd4ffd1e5537009b9360c71c517214037e8c577290a8</t>
  </si>
  <si>
    <t>b70b07f5830f6833dd8a690e314319cde954dd6f3aa524fc5424ebcde6bc1677</t>
  </si>
  <si>
    <t>953d98583c51385cc15c0939db0e6086144ef0dc4d5edb157273b9a6ddf9f768</t>
  </si>
  <si>
    <t>14d683302fa3d8310dcbad3baf51ef9e88119f1d89aa5f8ff6744a4b756ca9ed</t>
  </si>
  <si>
    <t>c6f4b273cd1dd3bc9c5bb54276145d109c2b7690b9fc3d4fc6cb186069b7933a</t>
  </si>
  <si>
    <t>fba68932c67df37616216f4e836bedbdf2790defb062df383a79010536bdee9c</t>
  </si>
  <si>
    <t>718bc8e0abfd36ec436c5143c6ce80241fbb3e3728d7c82007ffd150356c2e74</t>
  </si>
  <si>
    <t>eae42575f20758526a43dcda905fdc84ed5de8fd4fcf0d98c071a03520983d04</t>
  </si>
  <si>
    <t>83a7f5bb17f46556d35a91345ba7505920a06ea3b8d2512cf2a4647edfd37a77</t>
  </si>
  <si>
    <t>56f2a9535587069610ac86eefe4154e8c021c05b5b1410478e4c8e9a43aa57d0</t>
  </si>
  <si>
    <t>2f7b441cb706d796b639111d8dc44848bf926d8b2bd26ed9b44d731cba9fe852</t>
  </si>
  <si>
    <t>c508c1263f8506860dd7fdb311367c7d785a8121b1a5ebf4794c315b2cc80823</t>
  </si>
  <si>
    <t>76745fa47b34d1308386ec5a35827c69fbf09453fe3ffe83e4725879bf7bc1f7</t>
  </si>
  <si>
    <t>ae4f3477ade2d25db38985c6339b19c79254f51d10686a71fc2e79c5ae0d77ad</t>
  </si>
  <si>
    <t>1417ce3f9dfbeaf4dbcddcee620413bb78d834e3811ee1b49cb8f26ce1efbff0</t>
  </si>
  <si>
    <t>d991d331f90438009c5a0801f4429bc8adc1782448f02f1b28d50c722427b7d3</t>
  </si>
  <si>
    <t>a070e76fbf8796697dfe01f231f3bd3c47565daa7c8df24183edca0cec9d5492</t>
  </si>
  <si>
    <t>3169414aa4e1e2665571a1e62979fc936fc98b59b986feac3f508cee46853aeb</t>
  </si>
  <si>
    <t>579af8d09aeed8f29a4f1d855a7f6395809ddcb6849937e21433c546c968c8ea</t>
  </si>
  <si>
    <t>1e127a6adb012f499495ab8ca07dd39110b1df321598dbbdceaa44f83ab68444</t>
  </si>
  <si>
    <t>42846414af51ac70e5636f5882ea0751e1baa49589550a15d886c523dd9b21d9</t>
  </si>
  <si>
    <t>4adbfd0ca6cb435ff73305edf5774e82f0e45989f8b2c1839be97c7955fafa66</t>
  </si>
  <si>
    <t>2965f4cfbc64e8061a708f8bb9ac9e9e73b59a3e0f928b9895d76b35decd51f8</t>
  </si>
  <si>
    <t>7f8d1596a9e1bc8c1492aa8fecbcd836651f712a1ae138d8523f0bbdf4aebd66</t>
  </si>
  <si>
    <t>e2c4d0ca34b5ed23b664bf690766753cea1dfb158dc7c246958783322fb19d5a</t>
  </si>
  <si>
    <t>d3f84e6016787621a2ad10b1b79082245e21211806fe119f82848ee84e115377</t>
  </si>
  <si>
    <t>88111c792e0549d5274020bd48e247d92423b06ead837eff99361c2aa2ba180d</t>
  </si>
  <si>
    <t>dd2b93999a9e9c0f7c88664bdcbd42412b80c4d8a9aaac5952f09aee7ccd1275</t>
  </si>
  <si>
    <t>daaf89b9422f0b2e4df6370c129f8e2305e5f36aa728b338927487361762c8fa</t>
  </si>
  <si>
    <t>22ef21f0145b8b5a19be5d7550e6e127b67e69693a479025704364941ff8c433</t>
  </si>
  <si>
    <t>d537c8eae06ac20d8b4d97e53f6f98e38f79417897b66d5d00fb4a321b5db4e0</t>
  </si>
  <si>
    <t>f9225ba78867efaf97c5438714ddb93b1f197786ed721f9990cbf6fdb252857f</t>
  </si>
  <si>
    <t>c028f3bd36e1ff52caa9cc617631bf77d5d93553b2bbdc5f117460c26ab9977c</t>
  </si>
  <si>
    <t>d9cddaa64d3424a35ff63a4659c236e9e50b291b06b47f02229c789e7d0a01e5</t>
  </si>
  <si>
    <t>5da105ea56f9c36d4173eabc8e2347d66759688bd5ecb4e2a1c43a4443982f70</t>
  </si>
  <si>
    <t>bf1971d05d90ca7ee026cd308c0f1ced09fc180d71493a0137ee9b96931edb45</t>
  </si>
  <si>
    <t>4790d4c0f40c6e20504861afefe2e90d44d6c8604702ee59f08659c6aa6ab5c0</t>
  </si>
  <si>
    <t>64a8d4e47837a8fef1b590fda103e0ae94eaa9f48d5ad6e4c4e3f938e793c2e6</t>
  </si>
  <si>
    <t>146070284711c3f98529147da208a01374f5e8e86d46b508cdc3245c96727923</t>
  </si>
  <si>
    <t>7fc4c3c6f7a5785d673f68bc2d9a785bc6c869d84ec840c3e72eaa4cde95db22</t>
  </si>
  <si>
    <t>9e0bd9e4d28ad1e490d3f187a6ebf73d0a222ba3568acbdb78fb0059b5d42cf5</t>
  </si>
  <si>
    <t>b6c81d5e1382a04022c862ccc7c21f0c2159fb36ebb38e873de0a5624e871efe</t>
  </si>
  <si>
    <t>2aca5dbf084486b3e6092e35a3a29dac2473eeafdcb6ba9af86166cd1ff7a912</t>
  </si>
  <si>
    <t>c84fbe20011b5eafaec28c508c5592d00ea29f1076d3174286b35865640baa4b</t>
  </si>
  <si>
    <t>6e4a8fe773adb72ab66f3046258778c998ea893226beb3cb0849173f93c46256</t>
  </si>
  <si>
    <t>d5608c87027937b5ff58849a2d8dc022a1f3330cb3cdbe0a8d6c40fda3899352</t>
  </si>
  <si>
    <t>2076c724055b0ea02f12b94c1a919e18bdde2da20dc65348e45d54a04b7c6cfe</t>
  </si>
  <si>
    <t>2d4caa801342f1698c8cea1b54c216e8e2bdb092a43330da6aa2e2f936daa340</t>
  </si>
  <si>
    <t>3fb9be16b8103ed2b0b2963a5fa3a61cab407301099d1ae845b40a3c2b9af8a1</t>
  </si>
  <si>
    <t>833caea745e1b871b2264ca6a5179a0b25c6f188a6c8ae39f1e144de8af57458</t>
  </si>
  <si>
    <t>ba9222047b1e4a87fa85688fb3cc0d811c66fe3b96cc3fa81f7f2d3afd1b5593</t>
  </si>
  <si>
    <t>3605825576f49e4881927076eab34e9c5b21910e29ff47a3ac79d48f8c9928a8</t>
  </si>
  <si>
    <t>a0d579302fc9951349305f2a3536aa98cadbbcdef36ff20146e2b8c5431257b6</t>
  </si>
  <si>
    <t>acfbc4b3ad2651f518af4483c3dc72108c2509552b5c3b56f4612e47c636908a</t>
  </si>
  <si>
    <t>92b4bf6fb3b5f4433a8252823338c650ed4de8d86f44a7c7ce44441f4c10db14</t>
  </si>
  <si>
    <t>bc42b0b7f8b8b1e3d09a61dadbbd4ef91366f970ad087e3de1e118eacb01d6b4</t>
  </si>
  <si>
    <t>2e179ba5c179f17894b466d8a59cc7b26ade58726c8445625469c35152896f9c</t>
  </si>
  <si>
    <t>cd23dd5acd5947c1d223591308e45a761b1d5c86304950e5a16ce965489ccfbf</t>
  </si>
  <si>
    <t>644b9b7156f8e9e75a0e932de42c675276e11aa2363aecbeeb0c7752d257a999</t>
  </si>
  <si>
    <t>811d9f672183d9c26f8eba78f4f113c24861f6eb2fb48484b453c97ceae5477c</t>
  </si>
  <si>
    <t>85b6c88c1a26b83b104f5d465880ea1b6242e65adc88596c3fe4dbc75a22abf1</t>
  </si>
  <si>
    <t>d972392db82697ed085269531c63000dabcfbfce150dc54aa927fe2a1bafb298</t>
  </si>
  <si>
    <t>6bc217261abb100c9e6bbcc51b9f4cd575b5e267a6db6edc2487b4353c1890ed</t>
  </si>
  <si>
    <t>2cb1fdf45f39c5198df1f6305e6526c9cabb11e087113204c205640caef935f3</t>
  </si>
  <si>
    <t>e2296816e45ccb9b855b94312f03c980d58f8b053aa731ad2fcab6aaa3222a66</t>
  </si>
  <si>
    <t>7184117ec1aaf97ff7fafa6171bcaea28eba6c76b0a187b2a8b4643abc30d5bf</t>
  </si>
  <si>
    <t>18032d414cc25be49de5439958cfbaa460001c6c0a712130505b1ec60c7facf7</t>
  </si>
  <si>
    <t>4bd890a4c6058f92cb12397f6ec3af6cebb43d7a184c5dc71ff1a99231d450b6</t>
  </si>
  <si>
    <t>162425b595192bc86870de6482b52a26b25166a525fec3eb3dff1ae25f494ca9</t>
  </si>
  <si>
    <t>7fb3c79084b2f744aad238ec1102a9680d72f8be56547b14a7a9a61adbe83835</t>
  </si>
  <si>
    <t>2c53bdad9a868c940636738ddc026929d95a009dc65f5ad2dc39b06e841179b1</t>
  </si>
  <si>
    <t>683bee5cd211ce5353035d8fcc576a012df242674ba73c8b2bbfdd1e3ab7bfb9</t>
  </si>
  <si>
    <t>17b4617ad476a79f1a5d9b4a0d6650b9aa4eb8fe552b69a9e43e36e31a56866c</t>
  </si>
  <si>
    <t>f41d1fde0969ac90ece656e99fecc903193ae7598c342dcf93d203737d98b8d4</t>
  </si>
  <si>
    <t>02c82b4beadfff7bac33386815f47e45558d8852054dc77c062f28038ee20c7f</t>
  </si>
  <si>
    <t>b016b78c93c55c8ebeea0ba9f1b854f2435c846c5228d491cd365306453e0138</t>
  </si>
  <si>
    <t>e115c7229eabe352c032be49da8560ec4020ebc85f73c5ebc1ae2c1547c682fd</t>
  </si>
  <si>
    <t>46c5f040d398c6165a1096c3d2db363eb1d23c6049f2054edaa8e3be5e2ca233</t>
  </si>
  <si>
    <t>1ceb56b4ac730226b36b22af9e975a20418ffd2a39223320e7d097f95b06a605</t>
  </si>
  <si>
    <t>bd08abbbf7dc227869ae5b0e06da24aba479cca5280f049cc9d2b49bb749c79d</t>
  </si>
  <si>
    <t>29b41ca4b2d3322b8511925c48b77c679310c32cf4acff3f1f796e7eec578350</t>
  </si>
  <si>
    <t>d1f48ba034f693afdfe297eccb5d0325fa3fef0d6a8bdffa9540c7f5b2e2a530</t>
  </si>
  <si>
    <t>cf1814cc3fee7f1da5206190cd9b73b4de628f5f15ca440f3072de707e39b997</t>
  </si>
  <si>
    <t>7a1576d15bd270fb9f262b916f93cd18cf3792379a73b99edb3e9f9822faadd9</t>
  </si>
  <si>
    <t>c40a6aa1a4478d50300286272a5b273bf1b783eb34f70d599b97adf12afe3362</t>
  </si>
  <si>
    <t>9fc75bdcfc670528378e23366d7e6cd50b7fc5b8df6c671dfffc7899b404c1d1</t>
  </si>
  <si>
    <t>2d262b0d039523214b63ff47aa6cefc1af599e9991ae1b4ca585ffadba0b9412</t>
  </si>
  <si>
    <t>53f295a3c16c511e033f8d049c174a4938ac5d182edeab429477f1d055355b05</t>
  </si>
  <si>
    <t>1879682b93257d16ec83112e9f2fcedafdd296ae43ad8ad8bb08c1c3c183607e</t>
  </si>
  <si>
    <t>978df368c85d60d73b3177174c8ac2446217c348c34fbc3737060ecb7b2eb3d2</t>
  </si>
  <si>
    <t>4e511d595fd9d271e3ec4cecd65a710dddab73b7e7fd2cc1e602f48d715dc3c2</t>
  </si>
  <si>
    <t>94dfc0f31ed1f24f0c180dcdd6f59bc7799668fe0dae4b7a037872d19ea5594a</t>
  </si>
  <si>
    <t>f83a904713f172ed2d604dbd60d24de51d811fbea709b004506f3dff43e691b7</t>
  </si>
  <si>
    <t>8a65587636047136b5d43ae96db66e5e44fb1fd31d0272d417682824eb0a8063</t>
  </si>
  <si>
    <t>b47e9b3b18a78a32c6d24a5bc342433027be5eaaf5e8f1a9d0a2bac072e9bc15</t>
  </si>
  <si>
    <t>f6bbbb8b65a6d5f9fa7434117b96161a0536fd73914d2c39adeb6793531328e2</t>
  </si>
  <si>
    <t>a14127c0d688660979a567947c89d076a57cca72f5620c9ff6bed7767c54186c</t>
  </si>
  <si>
    <t>3d4daf5228e851b44280a5d096bd047c18bbcb735124ce7e793546528cd99beb</t>
  </si>
  <si>
    <t>bf076a5cf9110a8b8b52a9460cc5b246e97afeae07da7621ba5b61b792809f2e</t>
  </si>
  <si>
    <t>e0f0a2d4f28d09d4eebf3d1a0f13141b5dbb9c5273ff5b5e6b177d680337da1a</t>
  </si>
  <si>
    <t>eb53a59866f2bca84c12c0540fa927ced6d4ed55fc679f81beb2a1240651f5ad</t>
  </si>
  <si>
    <t>f0b12123a7e6d2b405e870b4a2d0f7bde798d6fd1b0d29d3ef82ac6289f79067</t>
  </si>
  <si>
    <t>1149e54f7f07b88e863bb2431884fdd973dea17a70c653fb78820394a982141f</t>
  </si>
  <si>
    <t>ce271535f3861c1b35d432b3eef8fc0903aa11a60b0e76edcd3802426cfd0c0e</t>
  </si>
  <si>
    <t>fbe8f8255266534df666d546a1379ee1ff5fcd985f13411a999908c78aa06f08</t>
  </si>
  <si>
    <t>f81d89da15fda031a99a5084a9c425368cefb88d32cb982d00a76a59eedfc2b2</t>
  </si>
  <si>
    <t>e3d56448570d077e02f748b0888c7e09a8000860e4c06c6b61f09a6eccce8abc</t>
  </si>
  <si>
    <t>9778f8d5afb62c1b5b20a15a3de46d724e978fa791665f857d711444e326be2a</t>
  </si>
  <si>
    <t>911ca46ccd764749870f9740c650b699399bae67b9db484e47dc7c8eb2da1f85</t>
  </si>
  <si>
    <t>c42125531f5723dbdca53e17e3b62acf1f9e896e66b0e0992e4d8d0d70d242b3</t>
  </si>
  <si>
    <t>f7a441dde963a81c1dc10810c252f82415a492de38bbefb7b74e5fab3ed4860a</t>
  </si>
  <si>
    <t>f7c3a179ae7499f7da4dbeb8e0b008cf31526c4379f84ffd50129f442f7bb172</t>
  </si>
  <si>
    <t>822fd1befd30a08e21afd308e210b62d827d3168e5d62342ac78d7126c1de3ce</t>
  </si>
  <si>
    <t>00dd7f0637ca7784772d7ff301a6934ec684aeec53f3ef57699e358d3b4ab161</t>
  </si>
  <si>
    <t>822419dd2920f38b4d348fd3fc2f11d3319398dfd2a550275818c5566e61afac</t>
  </si>
  <si>
    <t>6f97c1fb6c7e33947d4903b0c1398acdbd97ded893aa00bd18d8a90be6944137</t>
  </si>
  <si>
    <t>fedf6c9734704f92b60b6a8c38c3dfbda50c93be72c96ed38716b6332a86473f</t>
  </si>
  <si>
    <t>b38a9ffd75da3c3173473252fa330a2c6c13b5601bb8c0be6cd9d6412d66ec88</t>
  </si>
  <si>
    <t>54de127f2e0bd83a1bb8141630fd1c629f064350b84a087089840d91a41fb8be</t>
  </si>
  <si>
    <t>88b56a24c73ee231c7ace081965a958319478fcbf8b9d2809c673b05c2cf58b8</t>
  </si>
  <si>
    <t>3b6659e168d786eac0d084f1fb48c6d5fadb282b73a3dec9e331e043d9615366</t>
  </si>
  <si>
    <t>fe5d955576276627c9a5da534bf6d1a3da46176f55c47d13b392291a3bc79ca3</t>
  </si>
  <si>
    <t>d400d98f929bc63abcb59ffe3480befd7a0eaad16e05610ec7e463c80ca9c99e</t>
  </si>
  <si>
    <t>e0f3c3add04427099fdf029563ebbcdfb28ea22492a6ba96d56c0ba223280fd0</t>
  </si>
  <si>
    <t>c3b79263f0ffe4728197158b11a0793e2037c163316ee60126eb77f4d197cc59</t>
  </si>
  <si>
    <t>2eeb47f938c08b4dc34b05686226ff1b19cc8ab61520414691e334c2aa105201</t>
  </si>
  <si>
    <t>5e2b82d6df13f7f65cf9ec7723bd5b87750c7ed47fb14c65626a2032ee99507b</t>
  </si>
  <si>
    <t>37623c1c1961735addfa4d297ad73d542696e7c719ef2cf9547c68988c30d28d</t>
  </si>
  <si>
    <t>c43e85e3b241db2c852b088c3e2d87dbf9efd35fe6da9f0de18c1bbbbb9ef756</t>
  </si>
  <si>
    <t>92ee279f39d11416a812a68447c0f77a66477ea968e88c9e066c2ae32f2b0435</t>
  </si>
  <si>
    <t>a9e4c8d495d700e36229ad2bd211b13b6495981d1ec78b4122ead6a2409ea47e</t>
  </si>
  <si>
    <t>26cdc0dfe2ea5c88262b7e361c1497029e671e0c28c48dd23907e00b2e245179</t>
  </si>
  <si>
    <t>06e307efb2c9bc6c8bc2f044742e27fd510a4c86909922fc55f930234043d86e</t>
  </si>
  <si>
    <t>e0010bfaaa3ec7d1989dfeb0cc5fdada9dd385bac92f922cd71f52c41193c1a7</t>
  </si>
  <si>
    <t>3309322e169ed5d35cb5327aaeeeb986941af0b8a75fe382464e56cc7b8d7797</t>
  </si>
  <si>
    <t>e399a9d0a802b9e445b392b767637f2f0355b00f9c06524e722f89994d2db009</t>
  </si>
  <si>
    <t>bacb61cd34f48dc1312c10cb730f442f2337c97a4e51dbe10fa37595d16e5723</t>
  </si>
  <si>
    <t>3e7d14497a873cde551415a2071684dcdec30840de2edcb21d70f4dba6439f0f</t>
  </si>
  <si>
    <t>57fb4ddde2adfa8478c3f4298e24ab5f9ea3f5d365f536717553770478cfde2a</t>
  </si>
  <si>
    <t>b2f5191406faaf983f38dbd783f6c39d02037c335fe2ee14bd888a9026239c13</t>
  </si>
  <si>
    <t>dc4f2dbf3b861a2e5d209c1bb1a0f3e1f44914d3014ef87a31e71e480278e5f6</t>
  </si>
  <si>
    <t>249f770a463fdf6b38bcb1fb3f63aac63fc8a2bb94c79da4475bb63eeb191e6a</t>
  </si>
  <si>
    <t>20b963da97b139db346f705e9cdf6241353330dff4790c62cfd93af5c265edd2</t>
  </si>
  <si>
    <t>42a22c5f37e899f03f38ba3b856c257ac8b3fa00683be4126f2472c3ff605aa7</t>
  </si>
  <si>
    <t>659c3603d930b7bfd884e929186f77ed2a3f9948fa6d0c2e3559cf8112b51584</t>
  </si>
  <si>
    <t>c3cfccd92a4cdbc859c9fc0d6dbab4fb8567473ca758351669e09324407fee9c</t>
  </si>
  <si>
    <t>e80082d142a11e85cd5d075fb4e9a27b5a03713c64d3d537df160c7487db2da4</t>
  </si>
  <si>
    <t>58807366ee5fe6503aaefabb5e18ef126f6d328f6c74e5643d9ea070f459496d</t>
  </si>
  <si>
    <t>1b51e80f0e651555b6f50d786938945e2ac2616643fc98af8172eaec0780bd65</t>
  </si>
  <si>
    <t>cc2ecfbe391ade9f627a9fb08f6a6a57e76d2b396d9e9d3f691ccb51b0160324</t>
  </si>
  <si>
    <t>0c334e5ca5be40515cbe59a2f187e21a06607f99a105b5bb2a2b26f36fa9a28b</t>
  </si>
  <si>
    <t>745bafd1ce696342f536ff0f4686dc79761f1a28c831f796e06589e742954009</t>
  </si>
  <si>
    <t>097cad2973b56f3743fdfa92b99a4366fe3cbca2321e165c67bb482fd19d1607</t>
  </si>
  <si>
    <t>55622ac77ef42401b22b15a74a0ef7657e19c58739cb3b495137e3bf3c1be61b</t>
  </si>
  <si>
    <t>a769493fa23fe637023ee4f847bf44c9c770e0b0ee50ed5dfdf57a76f8acece6</t>
  </si>
  <si>
    <t>23474e8fefa9a5f167f660bca07c92133eb9c6810a5461570badedeb987f25b3</t>
  </si>
  <si>
    <t>e6e74ba9e57baa3bc7e9674fd5a4e2cd752f7b04af9dda7f3558c3ac8c4e9f00</t>
  </si>
  <si>
    <t>46e3588178aa0e2bb4cdf934381df82b89c2947dbe6d453515c310f5a1e0440f</t>
  </si>
  <si>
    <t>fdf7775e2f1ada2391ec1d7eb52d952001e6ca99d12a233d37cd96385703bfe1</t>
  </si>
  <si>
    <t>b81e798b9b89732d2c1fe2af10c5ad72e54ffcc1db04363e64c43d617d566ab9</t>
  </si>
  <si>
    <t>fe2b5c3e0a5e3de7856a5254d31b1c36612be104f76d2046ab24114013e46a56</t>
  </si>
  <si>
    <t>8a1ea97e868e3a96c6b4cab8ae91b85c35b42266b54e53a93d5ecdc5c0778fae</t>
  </si>
  <si>
    <t>3f2a0cbad704bb35b1e7cd147ea12123bbdf997652624a105f6ae91cc56313a9</t>
  </si>
  <si>
    <t>ee0803bfd862a4cc5bc7ec9038cc221f906d44433aa5d4e5739c77b8d9ea8bca</t>
  </si>
  <si>
    <t>8f775c13273aa4b7841ffd678bff53c3c0c65709f92e66b23b94262b2e495603</t>
  </si>
  <si>
    <t>7eedd98184c406095c300a4d9c700441e2bbb6e99d2c327b8cd29e39ba857ea1</t>
  </si>
  <si>
    <t>5bf186d2ec14eb945b7d644da19003f42d7333ab67240d3322a4662c955d0625</t>
  </si>
  <si>
    <t>e900ab00197a01530bedf672e85fa3c092f934f9e446615e833990ba9297718c</t>
  </si>
  <si>
    <t>e860a1faac110f398b13f3e305d9e4eae7d2316a2b2c3e0511c8c8f003298f2e</t>
  </si>
  <si>
    <t>6d65f60fdd2b751a9df285f9e98969a4f675da64ef32df9bdb98ad3f4d141184</t>
  </si>
  <si>
    <t>db19a0f232c3e3fbccf6dfdaa5654390ccbb4b8335ecb192d54bbee022918bfa</t>
  </si>
  <si>
    <t>4ad745b99ad5686dccda601b15396e706f272d226f12248bac03e169233183ae</t>
  </si>
  <si>
    <t>d45399a106a878397e72daed83bbf2d460ded556e1e239eefba9e24a30775c13</t>
  </si>
  <si>
    <t>7d1f2b6e7fc8c80dbee156830fa1ba69dc64681d39e3f5529a15d7a83337c323</t>
  </si>
  <si>
    <t>494de853615d6ed2a1c27fee8b270bcd6fdc7f44f52d37f260a8792189fdc376</t>
  </si>
  <si>
    <t>a58c664c99d62b4e8f08e5238b0192fec8d79d2f843395209852f07a1a421e49</t>
  </si>
  <si>
    <t>464c4967a930e5147f803ce0d9cf8a3bc877ecaa3d5e9fdd6696d658abc25d16</t>
  </si>
  <si>
    <t>741de9346a7b883b611bef0fa2192a984cc1cfa7b7b40ee8e12e121ad80c71d0</t>
  </si>
  <si>
    <t>92aea45f5614b9af2903ef5142836adeffb222ac7825da3438f22cbfa47f615b</t>
  </si>
  <si>
    <t>6f92316925196a57c61e3e4f7145212ebe4bff9b2d195bdc46d40589a7c54d3c</t>
  </si>
  <si>
    <t>55b94391971c6bd952bd9f28c3f815016f6f8ffb7755226086bcbee335bc8940</t>
  </si>
  <si>
    <t>3bab41fe9f18830c344ec818ee27a46360de73b89132d027d1f6c552707c139c</t>
  </si>
  <si>
    <t>438624e8063589da62eb3ff4b0336cd448a6efa70c8895aef1fad46590fad2c0</t>
  </si>
  <si>
    <t>b242a72ba8c5ed91afa190c0fde2a6487466d26a3c0846b3d11c88ac4419000a</t>
  </si>
  <si>
    <t>ca6b8ef26c143f9c8081ae72d96b2a8df36e5293202792b8786bafa4b2a24316</t>
  </si>
  <si>
    <t>b4fc894bb7bd7c52806ae1edee876cbb1766045a1ffc87560ff17fe6a1f74ec0</t>
  </si>
  <si>
    <t>8604c1b6b270ded123337c7a13ec00919f50f74ecef1577672a8287966300961</t>
  </si>
  <si>
    <t>6a960367ad5739a8a798e944e00947ee9711d2c67a778fd7fd4302b487f65868</t>
  </si>
  <si>
    <t>6b4f463d30f2ccd1fa49b5de8697f9447860d0f06dc2a491226ddf566636cca4</t>
  </si>
  <si>
    <t>1ceceb289459ec584406bb1846c4bc63840295502edb18d42eaf17c79b4f239d</t>
  </si>
  <si>
    <t>8df6c185b99e024dce37c3d9c685dbaad2bba98a8dded693a5abf2f4b3392c7d</t>
  </si>
  <si>
    <t>0b49795622bb877a99b7f727ec698c3f4b07fc1a32b87e6dce5496a39453ee8e</t>
  </si>
  <si>
    <t>e9bbe626a583a903d931faadf29817fc824db5df75728797ca0b4ccfe891998f</t>
  </si>
  <si>
    <t>0db1090aa2e21506749f1b9764461ddb93c199c56ff6d6720a96c2d758dce573</t>
  </si>
  <si>
    <t>fb8338aac35a9c1c3402a205e9ba88b108553c7353c590af3b2020756bbb9d91</t>
  </si>
  <si>
    <t>2c314a74ab6b1b9fc47e07dab280fe1596b93c684b9c1e8b8bdbb8cd7d4dea8e</t>
  </si>
  <si>
    <t>e5cc078429d4e8d91bba609a218fa0c81f51cd86c4e3a0f2402babf4c99e2b57</t>
  </si>
  <si>
    <t>f797a335c418c327c4c2a6df62d96fbec5960d6b5f9b19c03127e3b92e72769a</t>
  </si>
  <si>
    <t>41e70f49ad9672e31d919eef23b91bff24d84d52789a2a8972d7eac2d8946f49</t>
  </si>
  <si>
    <t>0db978cac2e5a8a77d79117de7646266588e847ebacd730c650eb4187a4bb23c</t>
  </si>
  <si>
    <t>75ef4f960698c97c87a83b73767c27fe38c6f81cd22e0da3622a80d442b94e07</t>
  </si>
  <si>
    <t>aa363b0d4f560eeddc659b52efe1a2c2beabbbcdf36e54b7fbb65315dbfd324c</t>
  </si>
  <si>
    <t>c836692516466a7d9b63a18df7792afb3e6e180fceb4049f36eb5ccc35c65e92</t>
  </si>
  <si>
    <t>7421fc2373429ace0e9fa2d9ed029a5276a7d932763e82d7d0b90a83d04407cb</t>
  </si>
  <si>
    <t>a5e1a3cd13331e59373862b34c82a8c48a52521df808883b37035b52b9430bad</t>
  </si>
  <si>
    <t>5d08cf74efca4ccbac66453585c0bdc4c190b14f027c0344f09d7be631146c76</t>
  </si>
  <si>
    <t>8fa027fc9c6413190c9e2e809251341d4c7a16bf26208c9bd42d54687d2465c5</t>
  </si>
  <si>
    <t>61533cda6338a251a03dee3c4a255d0954b007c70a3141d2659d2624776a3b87</t>
  </si>
  <si>
    <t>133ff379389cb7e107bf9cbacbe956d02fd7a226697fb5b094fc0223e3a75b74</t>
  </si>
  <si>
    <t>9ef54352e6b1bcc1373a0a41d5e063b9029c1c5b0360dbc8725c459ec596524b</t>
  </si>
  <si>
    <t>4bf18dfb0d484d285ad306ad2d8111f004fa38ce7fe0046912fa8a8502573a61</t>
  </si>
  <si>
    <t>b255a38f581dc1e185ae32dd552ba56ce819b57005be2e3587ad86d93e9dbb6e</t>
  </si>
  <si>
    <t>d65dad13b9fd643e73db3a84ba5304720f01b536e0b4e7c939f006e6bd6cd87f</t>
  </si>
  <si>
    <t>ed2aa8ed90925fc1b61ff07012c0a1510669595275d73a7d5c6431fb77958d55</t>
  </si>
  <si>
    <t>bd365c9cf8273f331fd69be2a823e043308d10e0af2e6c09387237e3f97e6266</t>
  </si>
  <si>
    <t>ee1d26794e3dc4eadad7733cb542c3e37c2be3a8878082651d2f5b0abeccc2de</t>
  </si>
  <si>
    <t>8b13ac05b81013c75961201a5c198f6fffebec3c1dd36c5019f9098d162b2fcf</t>
  </si>
  <si>
    <t>372834eb8d520a1c3c0db433de97f5a020c9df72373ff7703937934d12e98f82</t>
  </si>
  <si>
    <t>b1e3d25a55f36682bfa29e0debd25c549b2be65272cb4f038f77bcbdf6e7cf9d</t>
  </si>
  <si>
    <t>f37d4e8aefbdcb6bd3f25adc31db65b7a2ee0948ce71b505a054c169fd000d39</t>
  </si>
  <si>
    <t>2887d17adca64fe00225077b3626a8c48a204032e4903815eb5b0f0e7b828d53</t>
  </si>
  <si>
    <t>37282f33d457ad61a13e5602e3decedf7bf7a86eb3aa367d85ac0d77f9835466</t>
  </si>
  <si>
    <t>bd96b025e32df6f17decdcd1ded0fdaa7378ed36834c532c6e54a4b208bb25dd</t>
  </si>
  <si>
    <t>11b1c4378f1c7f09d5705712b1fda35d60b462db49e059d3313a56474f1df872</t>
  </si>
  <si>
    <t>3e41d053bae2c24ff6a855169075ac8ff9cdf512c1716614876acf823ea77676</t>
  </si>
  <si>
    <t>d255c12da8c7e1e104cb7a382a4c4597a40c4197dbca88ef343fac45d6836a33</t>
  </si>
  <si>
    <t>61eef6da77d58541a97c2da095bc38bd6bfb51cd21d1b36acc9bb461f9249515</t>
  </si>
  <si>
    <t>c0b6a4ae0f1fef4e0d21195bd833f7829c0e36ade645409da3b52047e2943441</t>
  </si>
  <si>
    <t>642a2080febfff9e1e6f8c8c91b021c5f1deb25d93314301bdb82178eb838fe0</t>
  </si>
  <si>
    <t>9e92797bb42ad1c5e5e30edf5d4b06aa0c912050ccb89deda99662200d62dced</t>
  </si>
  <si>
    <t>c94ae0353353cf0a642b8bc70d8246bc1928466d98e6bfe2a69695dac3db4820</t>
  </si>
  <si>
    <t>473a18bb5714d4f2dfd7bf3479dc8c5567ab81fce65c0650bd2d6f5e8fb5a21c</t>
  </si>
  <si>
    <t>b1015757e2cc3812e32d69195976a5199cc7350448e20b30c46b58fb4795dd32</t>
  </si>
  <si>
    <t>ab4cf4e8c66af02428fe041372b82bc0cb86d16f76b8956a6ce866b63eafc8e9</t>
  </si>
  <si>
    <t>d37b38ba95bafa8e24ab3780eb6f47717b4334b030c318b100cb323aa0c0f6a8</t>
  </si>
  <si>
    <t>de20ed843f00250440c63791d3c99fda756ab8eff9c49d434869b0fd32a01781</t>
  </si>
  <si>
    <t>b51c6177ae25e696d8b08c23ba1e3b1ae6d4451a974420446f43222e91436af5</t>
  </si>
  <si>
    <t>06a2040f3e9b54b66ed902f628a1d519623e224aa101a2936c6663b64af31891</t>
  </si>
  <si>
    <t>c05b4c67b38374aa291b7a6021d6e34ba5e665d9f4e18fe442ff85ddaaad598c</t>
  </si>
  <si>
    <t>ccb68d1c9551e5c660a9fc111876544d8d0a567a6681c79ea222a45184154d2a</t>
  </si>
  <si>
    <t>3dface04c86f26c5e1c807a3f587f8d6f76a7077e04a6c18b8caa6cb319133b4</t>
  </si>
  <si>
    <t>f7772a43ab1bb2869d5526708a073cc7b337926d082a4f9c381dd196e697791a</t>
  </si>
  <si>
    <t>2d144f469ab57b98bd55eae6af730ed967f85ecb1d5ba8cb36301d772489cd82</t>
  </si>
  <si>
    <t>876de8759063a012096d23fcc89d23a475d79dfbbbf253c706e78ccdd1d07fad</t>
  </si>
  <si>
    <t>4700bd6029d9b0ebe640420fc2f6b51bf35f6597e70d89cf8a4b651d98b80e5c</t>
  </si>
  <si>
    <t>73f2fc55cb0d9097c6fc55df29805b451393d480aa04fcb694c0d0ed21ae0a4d</t>
  </si>
  <si>
    <t>30dcaffb6791309baa6fd1d07882ccfb2f288b0e158cba3fdde58d606bc4bbd1</t>
  </si>
  <si>
    <t>a87192aa5dafb3dfaf9ccb48fc9601d2383db06949ed51f909855f65657fabfb</t>
  </si>
  <si>
    <t>5e54d69424e193035fcfb12432d122627df84232e882ec204b5ab3afd9134058</t>
  </si>
  <si>
    <t>27ed56ff89b2af02921b99b14c0e6374ce37f36574720a978839b1f31d5b54b1</t>
  </si>
  <si>
    <t>4c9913b9beadad1efa7a0217efb9ddc635407b526b017ceddb3ad954c1f26db6</t>
  </si>
  <si>
    <t>f9c137f45df9d265f62a9a17e7ddd2b4f1e97d48abfd65be42ff9646d90117c4</t>
  </si>
  <si>
    <t>7ff4488efeeed711408be4c893e2f1a1e1ccbeb7f647165ec33cc52d00c2edcb</t>
  </si>
  <si>
    <t>a342877436af53e66db2e2bfe6def037b00475579478a2f495ea60dc403176d4</t>
  </si>
  <si>
    <t>393cddeb79a9bf62c550fff50d8af27220c6ffbca42f22e609130b1e15c400e2</t>
  </si>
  <si>
    <t>00de96caf2d9d2de4213645d42c891c9bdbcb1a29dacfbfc441f31e3cc7a29af</t>
  </si>
  <si>
    <t>0d832137e830367611020eb06b7d273fae7da59cd061788bdf0621a8ce253466</t>
  </si>
  <si>
    <t>627452b71188175172aa67efd067f86b2c92bd8e0de76fff7c3dc13d819f36f2</t>
  </si>
  <si>
    <t>e1f152e6f9f59aace964710cdb4138228bcf53c91bd5ebca8a3394a51c8fdbbc</t>
  </si>
  <si>
    <t>7f75fa581080f26f820cc38a472ee57233e0a0c72aa14284a1c3a921258e44ec</t>
  </si>
  <si>
    <t>76886e323cbd87dc4dbc6840ebdef2125a665a43c4ff79729e828b00a4c0d964</t>
  </si>
  <si>
    <t>b86c7e623afba275f243743cde94198a0cc14c6c0049415690d730c31382e962</t>
  </si>
  <si>
    <t>d95da67d4361e62dbd37928f04b32e13a2f489a07e69125af9e1f0ef5f87adca</t>
  </si>
  <si>
    <t>626c68247ef6a0fbdc2710d63809e1dbd382160a7905ba603953f9d94766d0cd</t>
  </si>
  <si>
    <t>2eb57e2d88bd5365613a9d74052f2c7901369f035a643a8a0b7f472faec3e236</t>
  </si>
  <si>
    <t>ca80aee4f634719a3ec00d23164c095bb025dd5cd24678fac3ef958206e2869d</t>
  </si>
  <si>
    <t>f79fa596eb12c5f0e408604bdd74c80b25502425f1c3bbe287f761a66672855a</t>
  </si>
  <si>
    <t>cffabb9de1e732a41560127cc91fbf1223fbab09858f661f2b0efbd73b3d954d</t>
  </si>
  <si>
    <t>f6182761dba67457d7c9ea531a6c285bbe4830ebf5aa0fc5c274b65b13e8af25</t>
  </si>
  <si>
    <t>9ece96cf48e9383a6adaaf7ec5b4de88cec453c5b8650b16fc069676ecc3f651</t>
  </si>
  <si>
    <t>eab2fc0cc3b72c0d6a01a7454ab8a46f41680d36bc8b5bbd28995f4bde03119b</t>
  </si>
  <si>
    <t>cd97fafb606882362717565fafae032b15380c9c9364ed12f7772c03f1a2ea3d</t>
  </si>
  <si>
    <t>9faf7e46156e4a377aec9568ffc655bd1e4d50dd175f1d61f9a3c47918abacab</t>
  </si>
  <si>
    <t>13428b944ed83c044f7ed2ddc06849dd94e43621421e473ef2c8a79ef1f1cfa3</t>
  </si>
  <si>
    <t>9a050146a3e572de7ed3e955d588722ec1f6021f93e194a463a183087dc0b353</t>
  </si>
  <si>
    <t>283a9ce3dd3f96588721321bba11041f7c320b04fa3e012345b04b4046c12858</t>
  </si>
  <si>
    <t>bf3e895993943b44a66020cb4f577e3abf23e6b9db67a671c3c2481d703a3174</t>
  </si>
  <si>
    <t>171fb0c310fcbe574175cd08587db42710dd0eb523e6dfa84cba688c4cab95d2</t>
  </si>
  <si>
    <t>0a61505c12e404c556c338a73385cdc21b1663575a3e3362492958aaddd762e2</t>
  </si>
  <si>
    <t>c3d43f103103f125e343242f2c49c6474e66f267503ad12a49a4e3a184fc4e0a</t>
  </si>
  <si>
    <t>fc2cf80cdd5b3d42478c1515378b66fa6e4a9160c0f764a9d83fd0b54938305e</t>
  </si>
  <si>
    <t>f815bb3401e9d47f2d35eea2a6eae61c943e33d8bba5a1906b883b90bd30f0cd</t>
  </si>
  <si>
    <t>bb22c2f20cbb4f41e71a055f1a160f8760e2067dd1a8963117e05d33f3575b22</t>
  </si>
  <si>
    <t>7922056b944d420313d5a30c3c655188bef04ae57937c0cc54994dd12b9c0ebe</t>
  </si>
  <si>
    <t>811edf3a3867a47e9610e3b1b76747b844be234f5139454cb99f1b4745a94442</t>
  </si>
  <si>
    <t>61ea009f8d06bbba146ec40f5fd1563b4dac33731c4787e51e1ec7789ccf5e60</t>
  </si>
  <si>
    <t>67f2b21a20ce31b3a214a2e0adc2e6addfb5a7317ea167f8c6f470ca9f937eda</t>
  </si>
  <si>
    <t>7ee03ef66f1f88115d0d96cc8ceff85fc227d7fffec2001c5cee7187f1316844</t>
  </si>
  <si>
    <t>7e57c94486819ea7c26dad93da324c4b5d16d48bbb8188d55043c97c92b575d6</t>
  </si>
  <si>
    <t>6d0ee467c50f157a61670aa0fc2ad11c7917ff3d84a06edce31a61758422b46d</t>
  </si>
  <si>
    <t>598e03dc133ecfc4f29396147555c122d3954692ba411d790555b091b2e38d52</t>
  </si>
  <si>
    <t>6183091bd2550e0c7d23ed2ee1faa3519556c715ceff863a3595426f1e42bd38</t>
  </si>
  <si>
    <t>42eb2124f80e5f7f69a96466a06a20123cfe31c075ff7e0cf8477b026d39706e</t>
  </si>
  <si>
    <t>9697d15b15dc9a2ebf6443c544681334386a69173f10931e1ecaacd239a291f5</t>
  </si>
  <si>
    <t>e98cd155e415b5f729b986f6f35cff8646a041d45384eae75a6fa2045054ea82</t>
  </si>
  <si>
    <t>13ea39c80ad797996c30296d338fd0a93431f4be86f98bfe27976d54b03dccdf</t>
  </si>
  <si>
    <t>8642a55427f128481d09238b405289b48477cbc3af6886ffb7ee01d7243ff685</t>
  </si>
  <si>
    <t>954ad412c7a7501aef77e4ccb816eb947935686c0154c37a1f94acec1ab08d06</t>
  </si>
  <si>
    <t>687807c5e80ba686ea85ee1fa5205e1a235c1cddba7a408edb9f36ef7c93dfe4</t>
  </si>
  <si>
    <t>2f62987af9ae78e7dd04eb57efd8fd60526c74bb517a54042b661437c130a588</t>
  </si>
  <si>
    <t>25508be9a1e2e0d993781bfea661278f9bdaa1e061090da58defb872dc3378f3</t>
  </si>
  <si>
    <t>363223567e2d4011e2bb21377701158ba6f1a0fd269262cc66b34a6ae0f5dad1</t>
  </si>
  <si>
    <t>bd99b29db4bfb1e8b5e11c3acd12e3fac642651619c240f533145835768022fd</t>
  </si>
  <si>
    <t>88885b0552dd04999c3c9747819d85409f3abe7222ad30c72281245d672523e0</t>
  </si>
  <si>
    <t>3d506a029ccf33bc7a3c21cd0be48c8432a239a1fba58116368cb30607021864</t>
  </si>
  <si>
    <t>c64536ca53a86c02e58bbb2214585e77f81d7ad386fd563d6be2a11733647fb6</t>
  </si>
  <si>
    <t>8201a3a15c7e296958491e12d3cb6bf591155f5a2aee383c6eeaf86187a3dc2f</t>
  </si>
  <si>
    <t>77f2f3399ded0ea9acc7fe096768ac3523c6f01c59e995419f73afd7e1999472</t>
  </si>
  <si>
    <t>fc3e22c7071363401c7fa038d05bb7760a66a687ca26a5eec3054e64054b1b2a</t>
  </si>
  <si>
    <t>ef9690918f3e951d62bcfefc6951e8a7cb55a1a7ccd47989fb505440848d4e35</t>
  </si>
  <si>
    <t>6e773be3fae43dc286a5ccff9ebe4e64897d415463b6d6250dc9fc7beb0b5dbf</t>
  </si>
  <si>
    <t>8414f717a1406ea8ad34817110013ea200a65dd8d8c2360d4eefa06937c6558b</t>
  </si>
  <si>
    <t>62e3b3b6801eb3bb6ae324496ff2620e37023550ae8119c0a1685406f261f067</t>
  </si>
  <si>
    <t>e12ea5bb5aee4497a918b62aa9c0d03911a58ebe04be483fcde92d57c5d5f517</t>
  </si>
  <si>
    <t>bc6beb83b263eb8ce011ac20452d703eed237345a21af5f6c6174401bfe69d6b</t>
  </si>
  <si>
    <t>8291b7ee27e4493382b409c3133ae289f0f2ca1e2ce9a5d37106e0840eea32cf</t>
  </si>
  <si>
    <t>c30488dac08867a2e2c5b122a95be0882c2506a9a6908919dee3798e341bcef5</t>
  </si>
  <si>
    <t>4657bd5ad68012d78900b5ac9c08a38dd5191a2d9bd1be10181dd9a3a97296bb</t>
  </si>
  <si>
    <t>00649a993055f903f41b4d5ddb1d121513fc613689834f4bad2d3095cf4dd25b</t>
  </si>
  <si>
    <t>ac7d03ca57ae89f8c8b4ffd4a9746903e82f5a5bbfa0eb1598c5a02dfaa5e958</t>
  </si>
  <si>
    <t>a0070c6ab5936090ef8e754dfea58c50c4202cb3ec28ac706837ad5075c2cfbd</t>
  </si>
  <si>
    <t>d0df4634d4ba42303b5c3a04e73dbcb5381a2b6e50be09addd49e599942ff2c2</t>
  </si>
  <si>
    <t>1337b88142739431f6e1773a0bb5bfbf9e0fc3b8ba79ae8379dff4812d517a21</t>
  </si>
  <si>
    <t>5bde60b995c27f110c55e9a7f0ec1766abc7e67b78ff72128c53376239465cd8</t>
  </si>
  <si>
    <t>0c1a8c2bd29b98a12f031e9d68857d27579dbea49760c74a622a4e31b485ed14</t>
  </si>
  <si>
    <t>212c47434ea5c07306cc522ea91bc87616e0827b7bb2fd156eb40027c743b307</t>
  </si>
  <si>
    <t>03ea6df0358a9e5ea3af3301e0853c28f8d109bbd4ddb2708f1ffb1d38fe7fc4</t>
  </si>
  <si>
    <t>c87242be51b19820c47bc690979e43cf10c8dedb9e3e6ce555f132654833c666</t>
  </si>
  <si>
    <t>8c59208edbcc2b2cff8cea3fc17d6064c0d3b92b03ff4d22b151e8141e76e480</t>
  </si>
  <si>
    <t>148b5a19f0cd49f55dbe4ff2881e048a1d8872f159600dbe6d6de2c860fff417</t>
  </si>
  <si>
    <t>5d8a5202d5e77f3b614d649688a29d9d0597c686e677353e9d236763885c89a9</t>
  </si>
  <si>
    <t>bf893e9f418dd49e39886b3d5ab02da6db60303d28baf6b35b6402b1a5e1876d</t>
  </si>
  <si>
    <t>030e9cd869fc5a9ba09b8abd7b2df6d617382e3c6b137ab12ebe98a0a6ffd6b6</t>
  </si>
  <si>
    <t>0067fdf02604b741b389b7486b1f6d858365d984486935a4b8a90ff309be3816</t>
  </si>
  <si>
    <t>e96c010f4ac54aa771bb98b6e9a71ebb973a59426873e9f5b3d292ac52cc0332</t>
  </si>
  <si>
    <t>fda9008e4f89881a04d4e4dceb4ec0cfe65b752db6c22539d2e1551dce05a820</t>
  </si>
  <si>
    <t>4b7eff05e0af533370e6f34505217d163c3ec327d4a85555d34c30bbf0948c63</t>
  </si>
  <si>
    <t>c3b2a97bfdcc83b2f36467cc3ace02d3bb81bf90a722dcae560ed732cb5450e6</t>
  </si>
  <si>
    <t>a28e0862a3538907c9419b5883c5a24075680a57c6144b673b75642828ad4847</t>
  </si>
  <si>
    <t>0f92c28e5c864fa442ec49bc4fbc9aa51533f6f8df08be083a0559238e21ba3f</t>
  </si>
  <si>
    <t>8fe21f67b8f0c0b02f373aec67e49b9f6b428b88d97335073a54190d27ea80ed</t>
  </si>
  <si>
    <t>cfd1c82bd334e0e671b2dec27cbaab308d7a63857197ae98b680bd10b794f89b</t>
  </si>
  <si>
    <t>c194b29d4e684ffd9474f5dc5aaf309342bd1e4f8e8df886bdaab294fcf5bd69</t>
  </si>
  <si>
    <t>f2c4eee175fbc68677f1e1be6484a2f8484293e354dece299f4e1a6e5507aab5</t>
  </si>
  <si>
    <t>a536d9068612e50a4dc0a8aafb55eab413ebbffbf0c2dcabd35406829e83a750</t>
  </si>
  <si>
    <t>77be645daa7c4fb1886dbdc6780fab41f2c6e2db4f07a02dc9e32e3285b9142f</t>
  </si>
  <si>
    <t>494f371ba39442482d4c2c270377b50bfebd383ab4f5e63a80d4b5dad19ac0d0</t>
  </si>
  <si>
    <t>550caa7e155a2af45f71b9a2030518036fe56f7915c99cab94136a0fa9ec7591</t>
  </si>
  <si>
    <t>32af219102edd20c2dc59c3f735c6c46604853a1c78ec7da17fb52b8f1e4ddca</t>
  </si>
  <si>
    <t>d4496592dce9419566094c630be0ce7cca352d11d716f5dc4f1b923eff82e389</t>
  </si>
  <si>
    <t>66f8be365114bab982240697f695e6fc0edcf2dfdc6c1f4f7aee9752b5321685</t>
  </si>
  <si>
    <t>17293774293d47439a6f6d5d77436191a5e828ddb917ea6fa8e7de269ca57c23</t>
  </si>
  <si>
    <t>ac4f43f0c217f192814ef91e0a571a976a29de6a8d4de579f259a02acf44e664</t>
  </si>
  <si>
    <t>115a5bea16a0fab635891d47f75bc33c0d9a2dca021077748b372a8888a96817</t>
  </si>
  <si>
    <t>7bd25fc2046aabaffd859c798552c3f5beee0d6f680a836b00ce231e8eaca8e7</t>
  </si>
  <si>
    <t>9de3c272de7004c11e6d368a4df23adf8c9b93d57abbb6ef4219b5529f0b6052</t>
  </si>
  <si>
    <t>2293bd7bb4c609fff8cc12f41af24faa3880b66b99ea8b3079db68d0de7aefbc</t>
  </si>
  <si>
    <t>2278bd4942c619e3a00bef37dac52b21756f6cc437bfbc078d6b52340af2d137</t>
  </si>
  <si>
    <t>b98a75985245274a1b4db4512b2b241e5d10d42087bb2d4e2cfe29a84abc749a</t>
  </si>
  <si>
    <t>def2869de80232272e928854ba3e2af24d2d5be43c827298064ba966eb8350be</t>
  </si>
  <si>
    <t>965c6475a0da6e96c5ecb3fb40a00eb4dc1d67abfb16026813d487a18cff6a50</t>
  </si>
  <si>
    <t>46f670f0e65d62875b976e799a1714d696d41e1732ef7da317253d095c4c945f</t>
  </si>
  <si>
    <t>9862684a74960997d33aa862a48f42950687a511a914faff8e230fe2a126e2f1</t>
  </si>
  <si>
    <t>878c662545a3039176e1bf3f5c21eb3b249710ad9c1ad447292c0ed07876ccf0</t>
  </si>
  <si>
    <t>5a30ed6af908d5d13558ca08fc49d3f5554af8b67669edda91790e3c77014fa0</t>
  </si>
  <si>
    <t>e70ccb26008662136e618e8c90d248a283aa6786965c8cff23a5ab10a115a3b1</t>
  </si>
  <si>
    <t>8c9cf6f121c92aaa68f8bf734c9432ce41d1e85a2319cdd5d69c11a9bd71eadb</t>
  </si>
  <si>
    <t>faf68894f7afde3de421021eb224dbeeaed6595407a448a1f48c022c5b28059c</t>
  </si>
  <si>
    <t>af0fcfe103482dc1715b743c641b15124786933d8a4cfeb844b153289b092a8c</t>
  </si>
  <si>
    <t>15e5ff8b3498fccf6f6c49d2af9ff3f5859604bbdae70fc9a5fa21c8dfbfd797</t>
  </si>
  <si>
    <t>55dfe29f54cf35153d4e51f9e6972ba00d4c54b4dbabccc430001dd54dd10595</t>
  </si>
  <si>
    <t>98fa2b8ede2a1e90e344a5f2784c9b74f01b67bbd4c9c2acefe0fa3f992004bf</t>
  </si>
  <si>
    <t>4a4de61b30bc1d80e71883e9cdd24614b3b2f1cea51cd43eec9734ad03491a0f</t>
  </si>
  <si>
    <t>6669f6ab433f6e04e03d70cd193302cb7dc50eb9d2cc9f45a0a0d006c693e0fb</t>
  </si>
  <si>
    <t>60ad22d803372cc0fe2c1e4a668fd61d1790d329da7763dd24b7e0f6e6ea201e</t>
  </si>
  <si>
    <t>2441715567f172b57ac93336f91055c79306da50ab99da2c2e099ede90e81810</t>
  </si>
  <si>
    <t>8838339ea1c1130ac93b969439d500493936978d985959b86945121238ee558b</t>
  </si>
  <si>
    <t>7e0edbf148331e864b27474372cecf959874f1f265363e8a7d7a7a38ea33c8c3</t>
  </si>
  <si>
    <t>162f9a433550918f7ca6018031e2a4af49ac30ae83071b9e9ea3939bb7d47516</t>
  </si>
  <si>
    <t>a5e84a7e75b8c2f489b2f7c68d5e5abe8174f49b9697fea12e964b1aeeccffc2</t>
  </si>
  <si>
    <t>d50518cde55389d87e10c10734fdcf5a8c844566a380ec93920ddce6d7131190</t>
  </si>
  <si>
    <t>b1587673a7f6c09ccd3dd340d8df21e7d5823c0b2f4bc0d77f509e879d0a55e4</t>
  </si>
  <si>
    <t>905d3cfd5d20c918e6d131f539da695e39082750ffb3fabad40bba8b0d0002b2</t>
  </si>
  <si>
    <t>1d4125a716d56396341bccd56b4779f243d7d5a442f3c8f68467a4c38188cc9d</t>
  </si>
  <si>
    <t>c9068b4f2229faae429304f0e37d3ecda232a160c0dbf668fe8683d775db5d33</t>
  </si>
  <si>
    <t>28d5666db019ea4ae263fb92f23535dbf5ff97f0e849b4576b45fd4b28c0c299</t>
  </si>
  <si>
    <t>b34c3b06c45183c7f78ea5cd9eea433fd6d813e8a6131f6812bcd85d4f85a304</t>
  </si>
  <si>
    <t>989f70893c335e2bcb1ee92529d42bf8f4476af65899c3fa886c191692a0604e</t>
  </si>
  <si>
    <t>26e1dbd172c92b6123e1a08cded9ec6b63c58f9533ccfa64146dc708bd3b0948</t>
  </si>
  <si>
    <t>c84ed8b4c84dd5521e75e448bae1dc92a663087e7daf1b29738363cefaa373ea</t>
  </si>
  <si>
    <t>4567253e4edbcc56eef02c37f6620f2b22f182d4858e2087d2f0e0b217b2beab</t>
  </si>
  <si>
    <t>c08403ff9c4b12bde8dd83e32bb0c5b88e600b4bd544751a349c4fe223948281</t>
  </si>
  <si>
    <t>9fa4f5f08c956d1346eb43aca86238e512c24b9f74aaa08c45c3df636745a19a</t>
  </si>
  <si>
    <t>38699c9f5f61ccf20ba0cece1eff518575ddd63f52b117a5c087e603bdd4e1e4</t>
  </si>
  <si>
    <t>c2363fef06d825d4d182d7ce7999e73373286ad6cebe912814a34417336b17bc</t>
  </si>
  <si>
    <t>afc9acd64b0c1c58083350a0dfd8559ebdbb358f400a58298f927ae83ca01adb</t>
  </si>
  <si>
    <t>2dfb808d490dc568ba23aebab7adf7b1af99bd258d2017c63c6ce5c8e76c3fc5</t>
  </si>
  <si>
    <t>77a73cbd8ba9fe9e45bfebd6f7be7bde92c236e083f9e48f6e9d674e5cd570f9</t>
  </si>
  <si>
    <t>da0215c0ca75d643f673b49991936e47b55812f9df23354b4b73777e1d358b77</t>
  </si>
  <si>
    <t>5cc1f4b47bcc6c070c6af74ceb20188500b161a32d41198c7f02a32e83482bca</t>
  </si>
  <si>
    <t>57b8772695ab58278ca6f6f48243e7db46243a35f98f5e8c8b8c7478e18ed18c</t>
  </si>
  <si>
    <t>e06c64fe23b7921887314ec887042b532e54457169e1f23e26582e5c6313cbac</t>
  </si>
  <si>
    <t>565bc66ed4c07dfe259b6cfdc036b6cbf5440af4facd0e5fe4a4efff5e81046d</t>
  </si>
  <si>
    <t>e0db3007ade3f2e7399de5b9dff846b6c5951f766c53b5bc8bc5e29a78bb411b</t>
  </si>
  <si>
    <t>5bc62e91fa8346bb1658d96b6d2ece98eb92a920d51eadcb31eeb5182da97b23</t>
  </si>
  <si>
    <t>811416cd14f40313e0a51648cbd5ce9faa6125aa3115daaec3fd40168766cd54</t>
  </si>
  <si>
    <t>4a61d1c290fb64a150ca7ebe3ab14a96a71b184f76fe682d78a66c18a6d516bf</t>
  </si>
  <si>
    <t>deaa50050036ababf9440613ef3e22bd0d0153b418b9c1cf635ac4e2e33721e9</t>
  </si>
  <si>
    <t>21d1dad682b2744c0b9ebc6d762b92e241070c2bcb21619b6fe457d4d5d6f6cc</t>
  </si>
  <si>
    <t>20bfc77fe9e58a5f5ca16123cab96a48b349fb98309fdfa2779513d0bb513214</t>
  </si>
  <si>
    <t>f9c80d926e190c84ca6a19b1b81a5e5c070fddf3e9c8792d1fbc83668619a2dd</t>
  </si>
  <si>
    <t>4ac9fd51ae65d29e25e08942e8f866d86f863f881814fda211320dd1012ee5c9</t>
  </si>
  <si>
    <t>eedfc5fb9a6274afeb5a0f1c230b12b757d4d8e6096cc850e595445c94433459</t>
  </si>
  <si>
    <t>cb53948c5e7269b62cd3a17b87bce10805dd02e31aed1da78d19f6d58b41d77f</t>
  </si>
  <si>
    <t>6a0eda105bf8a1c4f00e534e8ca75fbbe4eeed86e02e2481def859d5302f0895</t>
  </si>
  <si>
    <t>7c4efd7bf4145fe8f351e12a73b2a8477edb618314208870aed5d948a38cc90d</t>
  </si>
  <si>
    <t>5b45a14edbd226b732dfa92a2ed09f9e1c4696c93357efaf6bee28a1e17c5794</t>
  </si>
  <si>
    <t>d26e2f0ead6acf2018158d1aa6f3eec523d805d246a61032e6cd115b2e20e073</t>
  </si>
  <si>
    <t>78a5a2c1fe3ba9688cb4df6d8b1e02c1fd2c21b3786e2fd5784e9a50105b8b9e</t>
  </si>
  <si>
    <t>19915c68976241c98ae077e0d8e48f089a9abb807bcf1ba087b948257fa9f989</t>
  </si>
  <si>
    <t>a401bd2676d4cf3595dae08ea2776f084f7f78fc2aed13a6b6c80cd11c3ca9db</t>
  </si>
  <si>
    <t>f17596572c22f9cf0d817ca177c4059dd987d88b17a56c9591e0c5e4a420921e</t>
  </si>
  <si>
    <t>0d8991e3f8b7f0bc4fe5411e4b9dbfe59c5a635800e9660e5a5b3f054127c806</t>
  </si>
  <si>
    <t>886019f0eb1ed0afc4f07a824c7b970d8e42f3a8aa6b77fb06563220b087d402</t>
  </si>
  <si>
    <t>7af5e1be77b8c95af072548c4eb3211af52670a8f1f1675c9903fc1839b9a1a2</t>
  </si>
  <si>
    <t>ee4010327ae478ee79d085cfb58f08a1033631c598819d8c406746bba2a9d467</t>
  </si>
  <si>
    <t>006e9aa7a516d35503f04ac7394e1059facbf567bee13956f60b27eabb9d037b</t>
  </si>
  <si>
    <t>dc4c7317d24e8fee89fa98d7bed114219cb1e86f1b0bef686fc5142d3e894c2c</t>
  </si>
  <si>
    <t>dcae0796da7df6151b493b1ee8f4f9ae0b935080bb6f6a0559d8f31b120b8211</t>
  </si>
  <si>
    <t>cdf51891c7b2a7c7bbf829de5d5e75be626dfe7b71ea90c3759868813567ffd9</t>
  </si>
  <si>
    <t>91aed0884854957f9736fc3d23f0b755f440a15b5b5e2aecd2f1b8776e113c01</t>
  </si>
  <si>
    <t>d72c2f6af10cd8e8e3954a706b3d723f74e3d3a775e2f63275e1d142064a048f</t>
  </si>
  <si>
    <t>cd589d6ea2312717fab851d893056c4c4463f853e51c1216b3b28dca2049b10d</t>
  </si>
  <si>
    <t>ec7ffddb3028660ccec4536a7ebb939230a73afbcb9999efbffec3cd6fb86f1a</t>
  </si>
  <si>
    <t>d58691796d1f1b9e7ef8fffe66deb68d4c3d19a2c4bcd2c3058bd51fbefa681a</t>
  </si>
  <si>
    <t>dca12ea8217f47e5661cce5d061245a52b08afb82f30173e438b62f94f07b542</t>
  </si>
  <si>
    <t>751dde7fe46d67a953647d37382d1503d467713865515794b74ca2d0dd932328</t>
  </si>
  <si>
    <t>724fc783d91666136b74b850d6df0e87a4c7b359fbb383dd3fe6e0820d9869ad</t>
  </si>
  <si>
    <t>2d681ddff77c7c1511a96ea4304fd59b0e008f90868036ee238124c018e5e0d1</t>
  </si>
  <si>
    <t>48349284797471e3733faa7df1453413100a9454406346350caca74f862d8b92</t>
  </si>
  <si>
    <t>a6e08efa9461391bb4d3b6aa4a1307e739e34cf92388697a4267bbd85f17cd6f</t>
  </si>
  <si>
    <t>20eafc341e33b73461ec71bd56524d48a182b6523a8a06b29838dd58971be887</t>
  </si>
  <si>
    <t>c08c026395c251f3743058aaa81ad2d1ec8b7ec69948c442c0f0029c795dffac</t>
  </si>
  <si>
    <t>8f0c5415864ffb691c8d37e5c45eaff836d1b81737bd53e97a3b3ed4c1b8e92f</t>
  </si>
  <si>
    <t>8d455959d4912fa573caf9aecf87844eab4bb296a1cf68e1de8f425dc68a4096</t>
  </si>
  <si>
    <t>4d9c6231c84564e50e83d9466fed9ace620887266f08591411c4d499cc11a690</t>
  </si>
  <si>
    <t>2aa9ce88265b0c9e29ee9eafd711ec840ff54b0ce0054ff32a0b13640a2a8387</t>
  </si>
  <si>
    <t>33f3e5e467b797b5dc724c1d565db7b9f9087483aaa7ef0101d0933428317cbb</t>
  </si>
  <si>
    <t>498d19fa3b1330a28f3097b6e93683eb380e13b239f0febee69c1121f17f8476</t>
  </si>
  <si>
    <t>929952929409591a177287b3cb5eb3eaf13bee0bf3e599d057451515ae450164</t>
  </si>
  <si>
    <t>19f4239ae47a896a9d2e54d6399b29c307dac72d3bc89ea8db49b95b87214129</t>
  </si>
  <si>
    <t>17aa9dfb6a97bcc1b4db99130c6fd3a97963de89651fe2e44b5856e4ab210f03</t>
  </si>
  <si>
    <t>e11039b2bcfaaae96ab2d1fd07a8c19f29b2c0b2490f8e4ca85dafea5eee7a96</t>
  </si>
  <si>
    <t>bb85e18469078a928c074a1df9944ef8f5e9fafba03c5ce2fe1f9ef9b050be03</t>
  </si>
  <si>
    <t>d828d3eb9317e03daec62e10ae373d0d5a9a81c0dd3901d42c4cba8ed9fd098d</t>
  </si>
  <si>
    <t>ce7529d88709a0947e9b750c0aac0b6db583dc1cac01834c1cb8929d74e54a20</t>
  </si>
  <si>
    <t>013ed71a1eb50788c460ef555fb3f5f398fda99f839a0f369cbd549b7ce9e81c</t>
  </si>
  <si>
    <t>8cd51ba03651291072b7ad042bb90e9101bd1f1da5795f5ea83c2759e4ae2ec2</t>
  </si>
  <si>
    <t>e9d454080f345371b4b5cf29b1c35f1cce81964ff1b852d7f0faecbc9eb9145c</t>
  </si>
  <si>
    <t>55bfe8db0fad7e1ceffa385e4663a865eb25764e1d4aa78f694a7ad42d507991</t>
  </si>
  <si>
    <t>75a1d1ee6f87de43edde6482b6c3761f3fef221de2fc24b8269ff93b6fde8b81</t>
  </si>
  <si>
    <t>5c41c16585e2af697a37e0ad20120cbacf62dd788c8298d3bb9de120cff566bb</t>
  </si>
  <si>
    <t>768137478f5efe6924889d019eb96e729c6cdebff763535bfac0b43c13bdfe55</t>
  </si>
  <si>
    <t>00111c2d4bb9e90ee2994321efdefed5c6a948e20af99c2251ed49be56701417</t>
  </si>
  <si>
    <t>ceaf44689f29904a356bf1c0acd1b34746e36e45ef4206deda98fcd276fed874</t>
  </si>
  <si>
    <t>19d9fae46e337d99f286eefd8c1489cd8dd15fdb1bbfb77843166c0d3d3a0556</t>
  </si>
  <si>
    <t>d6cf685ce4273767e37e2e0a7ff5751919a9943d0090f42699b64cb13e837727</t>
  </si>
  <si>
    <t>84e14286d86b29b7fcfa3202c0fff79bf5ebf18173e3f68215f0334da1e54298</t>
  </si>
  <si>
    <t>07e2d159e76d47833d190df1a8a6f4d90709171d9f62e42c2a38dcb3bc05aa17</t>
  </si>
  <si>
    <t>54a15a4526c9d753bcd78c1403f7a055447e5ccdc674a7a0a1ad7e4b5ee915e0</t>
  </si>
  <si>
    <t>3fa918e5c0093204e69ae939a675d53cdf3c1339341e2bbaf1ac69c9f6e660d2</t>
  </si>
  <si>
    <t>352e18d7933afd33f6423af010a2fc87d4b68302dcf2c6f1ee65b20921e01e64</t>
  </si>
  <si>
    <t>68cf09f41ae00dbaa98ec009235a592f9a8bb78d920901a8f6163d385f668267</t>
  </si>
  <si>
    <t>f4e8c03125c3e61c96fbc75974667e574b66750eb11973ed537e7547a5ed0829</t>
  </si>
  <si>
    <t>4a680a70e2294e5bfc75231933ec5d3fbe20c3fcf2b159f5ebcdb058aba17922</t>
  </si>
  <si>
    <t>1e5ac2269cb3bc9f451666d65fb8ab6f49174636e352322f5eec2adf14404d73</t>
  </si>
  <si>
    <t>006b73123665124d077151f3ffbb977e95b10c5f4c1d9ada1be4f958a9142489</t>
  </si>
  <si>
    <t>29fe01cd97576626cf8438d9c3f0e5391a3d6d2f43b7717570c179ab44978d2a</t>
  </si>
  <si>
    <t>837c5996b9d271f2d6a91aa0ce82c1bb724e08fba442de2e21c5561e3bc046a3</t>
  </si>
  <si>
    <t>28ec3432add6c6d2ba2b00cac859b041e7f871c1189c0f6be35705c0c88289a9</t>
  </si>
  <si>
    <t>9f174f1a75fda0e8ac54aba52e498a54b0922614c968b12d9fadc1ff67d2a751</t>
  </si>
  <si>
    <t>5bc9ac620fd48ba76a0a06abae6fa5a7f26705363041948cd7cc2f86aea9cac3</t>
  </si>
  <si>
    <t>eae1c33acd26cbc181c8a242c306e6d46b9a1f5807562da9cc742f09c7932609</t>
  </si>
  <si>
    <t>5612ec51a0218841a360a0a9cffc1f7e61d9a2811d7f1be85f887d25028314bf</t>
  </si>
  <si>
    <t>1f9b602fc919ecb44df4478726e6005d5b9b7096f266a45b097eebbc396e9e15</t>
  </si>
  <si>
    <t>28a7d9d37a465340c44c013c73f79d4541fdea34aa621efa168b7c01e6e2287a</t>
  </si>
  <si>
    <t>8b141dc49d280a99ffd8cf86dd23fc31c6b720dc2e3ac98ecf3aa4ddde56a9c4</t>
  </si>
  <si>
    <t>e3f048eba2feb9c9b9da0fbff6efeb9c85115aed19d477b3df82e9c32439fff2</t>
  </si>
  <si>
    <t>15f253b92f1fdefa7ab62a4c12abc495e269a783edf6946d12fd616ba3316072</t>
  </si>
  <si>
    <t>b4889ceafabb1100e989b7a1389af5598f6edd9d72eae25d50b2626284daa4f1</t>
  </si>
  <si>
    <t>31d7b3121320ec6c71541a5c649284ddb7cfd96f5b83e4686d25aa7f0bf8d155</t>
  </si>
  <si>
    <t>ddb59703e0b025f913d75ce0cd58cdca90810387adeac3660c769a83e6bced75</t>
  </si>
  <si>
    <t>d7f71d8b3f0c8e7871e12e09dc2f4c7c337ae55074e5f2a87b3027d5a3241361</t>
  </si>
  <si>
    <t>8ec0074f3829a16e40d092deb81c70b94afe82c7eb86de0715ebcb82e91af8e8</t>
  </si>
  <si>
    <t>e87635f73fac89dfb453046b533c1781907ed22d843acc26f5d074c82b32c6d8</t>
  </si>
  <si>
    <t>2f6584198b6cf1daef7f99e793ce709ff72c17a0304cb5caf8da7015ba5e1505</t>
  </si>
  <si>
    <t>94bed97a71a634b7cdf682d025b269c5a4fed3afc0a85be4ec571211fcf97aa8</t>
  </si>
  <si>
    <t>c30d8a6c4b4207222ebe5b5b004673bf793467f6047c7799f3ee4838e3022ae9</t>
  </si>
  <si>
    <t>78ccbe854a86cbdf02fd7be88d948bb8ea4145427c872d953d793d3b09ae19e1</t>
  </si>
  <si>
    <t>c89ff5f4354022e273930f22530e0e11e3a35570f03699e214a7e43c2d6222a5</t>
  </si>
  <si>
    <t>1e4243375395d45c0cc125c86c9a4d508cfc182ba1a9c94a5f66fcce712610de</t>
  </si>
  <si>
    <t>f365ed4e7117bca76cc4a9e2dbdffa76ba5851ba071beee42e68508c53a1d30c</t>
  </si>
  <si>
    <t>dbaab39d83ba80a024116380985fd8b9c86438761e4326b088a65e70babc7aee</t>
  </si>
  <si>
    <t>c09ea1d11f5e7ed533e1357ddabdfeb12b3f27f7aae9322f9b60b41802435ab1</t>
  </si>
  <si>
    <t>ed515bbcd28002f4e3ba14be38361b779568c9c75fb9449000039f40901e1b0e</t>
  </si>
  <si>
    <t>743206d4d7189fd7601f62b0ba79b91ac723e75cb03513c1f7137b71261a9290</t>
  </si>
  <si>
    <t>3a36ab0f4de7a20c939cbed73e448f2daff902c5faf2571063333937d8b40cba</t>
  </si>
  <si>
    <t>5624bd87e5e82b51c5c710e56e78a46d14d2077a13c974500a8095335860b0e5</t>
  </si>
  <si>
    <t>70f5b7d0306dd9ce09ba7863dd713fcf71bdd599be6b9d9d32cb4ff12d03b91d</t>
  </si>
  <si>
    <t>e1ee32f49b39e96f6bd863998e026597ebc7ca88d336fc7d8e1f60f71c998b97</t>
  </si>
  <si>
    <t>405a253f4e8c7ecfa45a563bf939204535bf1657aa2873808b61cdeec3d4744b</t>
  </si>
  <si>
    <t>856acf2b301ec5a0bf413185b2aef8a70b45eed0b6d97bc199ddcf780696bbd9</t>
  </si>
  <si>
    <t>ea8dd5732587d4ac1cda41d6ccb6eb49448cf1806b5485e6ae2709e3cd2ab035</t>
  </si>
  <si>
    <t>e1d717148f80848ed006957e16b999a98c1bd291c1ad16e4206e3ddd32d9cd0e</t>
  </si>
  <si>
    <t>755332c093753767afab893dac505b55a215834011a45853843766f8ebd661f1</t>
  </si>
  <si>
    <t>1c1c5e9f34281ae63ddd9f3ca9cb8a73fe975c7e1e20494fa41fab73389e4f73</t>
  </si>
  <si>
    <t>141176d243a40a891cf70f5d55567a1a78f03cc305681c19737b89d14c9ee675</t>
  </si>
  <si>
    <t>3e4b9881eb099aec48caac99b1ca7cb95685fd661e47c33d11e173d02710a167</t>
  </si>
  <si>
    <t>82208cc668b7e7055e81093d73712172aea6257d6bf569b91093cc7bf60877f4</t>
  </si>
  <si>
    <t>f5f5d2ca00d579bb288546e061d230ca1ccb3e23f0fc30e6bd704d41b20e772e</t>
  </si>
  <si>
    <t>999c455005ebbbac1a842e0cb41129ff6b79ce17934ff3cb565fc0948572bc09</t>
  </si>
  <si>
    <t>0b74e32282ffd2734d900e41ac9a12b505f353f5c4ffa2e6d3b5bb33139d9f72</t>
  </si>
  <si>
    <t>445993a7f60c29d2b49bb389f4359181b6c35ed3f80291f07b2b7c7686bdb1d8</t>
  </si>
  <si>
    <t>b4df3e67ea711ca8bccbff5e1bbcbf8f73cc5fd97a7c82859274cd0f5c42ee31</t>
  </si>
  <si>
    <t>b85f8b9ca3a00559aff3ddf192f3da5d02ca613451f3e80fcf93d543c6d6d60d</t>
  </si>
  <si>
    <t>fac9ab4083b228221d03a624c589b4c9b04a1354d5035f9fd370cc0dc347b32d</t>
  </si>
  <si>
    <t>aaa6dcd26b4110f6c89f41c08344ff08255c0d18c4c2e5e0424a2021aa7168fd</t>
  </si>
  <si>
    <t>d995e07c5d457c4fd8ebb0678cfcb5355b7bde7dd07f27a5c04097dfb187e718</t>
  </si>
  <si>
    <t>8135059bdbb5ef09c0186b455ae4c346d5fc960299709094c222443038bd9f4d</t>
  </si>
  <si>
    <t>08d1e4633b994d7e3d5c08c0af35ab9edf34e72dcc8bc8b994ac68d855b2db18</t>
  </si>
  <si>
    <t>d19d7ac04a365b38043e7916e4f27c57513af09607392156f2a717d53400fc21</t>
  </si>
  <si>
    <t>f2fbcd3f5c0aebd8cf49021a46932c24fa54e903b161b919b77568c75875c12e</t>
  </si>
  <si>
    <t>c7c7fa01ed22c6f7e61a6d560d5afba9b43ab362ac5da03e14728732a717c557</t>
  </si>
  <si>
    <t>c94c94c452de02b1743d3d028556b0e884bab83f29d482a3985c2816e39ce65a</t>
  </si>
  <si>
    <t>bb5a333030324917caed5e8ddb820f9e4b55b43b8667dd9570acc1cc08b7d1f8</t>
  </si>
  <si>
    <t>d55a76a41abc4d13d7108cfdf5929ea91c0ccbeb29061e620acf61d1b2f55f79</t>
  </si>
  <si>
    <t>3b1fb6d4e49204b022d87040a445f76a2094fce56e7cc2ad3b5d86ca994cad67</t>
  </si>
  <si>
    <t>a517f2c876df04c17f135107aac57ed37a648ad3fe1152e3d2f1f0ea84401e01</t>
  </si>
  <si>
    <t>f2b13da3a2226a23d3a63f408288d65bc19d9bbe9fa0716a663b4069cef9efc1</t>
  </si>
  <si>
    <t>77f189552eea4ad95df17c7e8f78b13a3b6013d37dabf4f708a7088ccff7f470</t>
  </si>
  <si>
    <t>e4f1db255b2f88aee2d2003cd2ef06bace2ff99a92da8047dd43780dab05622e</t>
  </si>
  <si>
    <t>27cbb19c89efc9b21417a9497942e936f76491452365a574349668e71a044bf4</t>
  </si>
  <si>
    <t>3610dce9f398afb45bdc9a3fdfe2c0f5d5cb5c25ffe8175f961032d2f6c3ece1</t>
  </si>
  <si>
    <t>cffb7b9987c67e6bee014b36f6e9e8d1beb81e52c8a543192f95f232404cebd4</t>
  </si>
  <si>
    <t>171c080bf1517f2c754925b804df0b6aa894efd4b4ca82b29cbf9f6c4741fd69</t>
  </si>
  <si>
    <t>37b5e7f12d7e0e76b491132dca75eedd6a0b34e0e346cd39f00123ef2871f8bc</t>
  </si>
  <si>
    <t>3056a508d2b9f35bb03cf0d02f1d6eb72f359a90b1f2f3d77849f79a786a94f1</t>
  </si>
  <si>
    <t>93c97b04ed82da6d1c732dee49e90727b94a72b82072360a4a67267d926c6a72</t>
  </si>
  <si>
    <t>99ea27d94d988ed156f77dd84e0640fde16a633c2e3e2be3b727cc7a119a475e</t>
  </si>
  <si>
    <t>3b373afa918cebf6ff8e4149d70c20a56f1816caacfad2dffef68b8f30520780</t>
  </si>
  <si>
    <t>79fe38923c73853ca81048489d9763205ce522fbeb1fb4595d22856b768b041b</t>
  </si>
  <si>
    <t>8958f2f3ef84f40701da1070b7c895105b276e736dce187cf495d502bc0882d1</t>
  </si>
  <si>
    <t>19314a1b83a18e199c35c48a86c5f13169f635ed2d302b09f4190b5cfc51892b</t>
  </si>
  <si>
    <t>abb0539215c9574ac11b42072e7294869cfaa513e042ed7c139b282a0a8a6c3f</t>
  </si>
  <si>
    <t>0a5d38ef3fe9162a1f39e03bb56312d0f7c43aac793d008031e6c3ab1a28c77a</t>
  </si>
  <si>
    <t>7c314afe61d4921db3533004db51c7dc07f112b09690acdea61577059d002133</t>
  </si>
  <si>
    <t>36e48ea36f76ed13c8cb5e173f710930e5949a3eb886de2fe584f7c7dbece72a</t>
  </si>
  <si>
    <t>8b001527f4d4a2a2cbc7bcb7e73c3d66a2c4e9a2f19be910e8463c1ac1f69e75</t>
  </si>
  <si>
    <t>dd8a04f75b4202ba1692760addee97777338a7fdd24a87b6fb829decaf43b2cb</t>
  </si>
  <si>
    <t>13998dddba150cdfcf96b3bd9733aa852b11c94c293a3b25389677a6eacab043</t>
  </si>
  <si>
    <t>00fde0c54513c2e40b6c96d4f34431c2abbaba4e5ef134b908e5a12c00beba33</t>
  </si>
  <si>
    <t>eafcb87d0714e1ab58f681a60b1b833309aa370405cec36bc6a3ebb59829c7ee</t>
  </si>
  <si>
    <t>f2a18ef62f3227d34632e1b3942f4a90122462dc1df51014409a1d951a662053</t>
  </si>
  <si>
    <t>b98ba7b3dc0674e76d772d8d548ed89561beeb294df67ef538dc0429c2c23141</t>
  </si>
  <si>
    <t>863b06b8b15ba3525974c6fc844d2728900c0f9c25a9d3e4f629fb4bb0689d2b</t>
  </si>
  <si>
    <t>f218cdaaf508b62370aee8e306475241c963bf501ea96365f208176dde802ac6</t>
  </si>
  <si>
    <t>18f39acb45c32ab6d2a72a7f3aa066554148dd3047e475581e5ff71191dfa062</t>
  </si>
  <si>
    <t>9939d9bd3cce1cf711c576f4bae92a93ab0d33c3fcf0729acfa33df275e0a9c7</t>
  </si>
  <si>
    <t>f2e75285b5e13fb7d8f3eeba16ab1829632f297d0142c2cfaf7cbc226b7b3a5f</t>
  </si>
  <si>
    <t>477329976e9f8f8f9af82c51a07e86fe19ab218fdfb916bbe1e7799f06b74349</t>
  </si>
  <si>
    <t>e67308144c135e07f55ac4714853af5bb070a04335aa3d688411029c6a982350</t>
  </si>
  <si>
    <t>288cde2ed7ff29c9d38043044603f6a85fe1c0253989204976fbae511fdb50da</t>
  </si>
  <si>
    <t>e64590da782f3f9962e954f6ae03a6331d2c7eb340994d84253eca02d4640d41</t>
  </si>
  <si>
    <t>640d91228c18a6bb98ae39e7b8c0c59a6422d58b306627dc93ddc6aebe21fe68</t>
  </si>
  <si>
    <t>da7a2a821172b949aad2e2e0fb26598866e06380b338588099c6494f9018e4de</t>
  </si>
  <si>
    <t>a825f7c66fbcb6a7f1984a8e8b3da5cd5e8609bbaa12752c56b863d670dcac76</t>
  </si>
  <si>
    <t>7e01daa1e4873f1018db580d5d18e6c50f88d59baad471e1a0d2fbcf9f4dd847</t>
  </si>
  <si>
    <t>cfd557dc17679726f9786b7b8abaf6a145ada4efbc6afdd572d8dc91b8232dde</t>
  </si>
  <si>
    <t>2a0dbce17516ef56afab4655b3ddd005710aacf11dc506e8c4a02df726d63815</t>
  </si>
  <si>
    <t>e7acfbbefa2f372229aaa21b2392c1216e4c133b416a105b5a237b9746e50b33</t>
  </si>
  <si>
    <t>9c26cc2c4a3002d3bef8ab31b5d719c95ae4ff15241568002a7799f6c0c4b710</t>
  </si>
  <si>
    <t>26ca145024246d2dccf253da239e9c69b29353eb02910a2fda361cca6579b9fb</t>
  </si>
  <si>
    <t>1f359c41175761767c3455287054d1d1422758da876fd48017d02b86cb99d0e4</t>
  </si>
  <si>
    <t>3f2e68ba0be2dee7627ced1a09e57a663c9fbfde8e31e4d912374d34c2c22078</t>
  </si>
  <si>
    <t>84118ffb0c055e182718b76be2dc456961394b7d1bbf924e2d864c714607694d</t>
  </si>
  <si>
    <t>fa8c5f5e752ffec4e60ff5177f62114adf1fe8cba9a1e4145a10e5c9aa71831d</t>
  </si>
  <si>
    <t>148809df7ccca683d7a197c716c5c49c740ff28877c180f60fff7bb5bf8947a4</t>
  </si>
  <si>
    <t>e216fa7b59369ed234b23e4949090d5458b9d1c53963554d0f6e5421a9d70355</t>
  </si>
  <si>
    <t>169b7fdda3db7803a7e800922d6987b400621c20d63d028712c5ccc2309f1896</t>
  </si>
  <si>
    <t>ffec5aa295f5195021ee38b774538953c56ea762d659c18a3217bc3e2a9e89bf</t>
  </si>
  <si>
    <t>5f42149c07e033ce8262098693cc358e0af6adbc3471ba94d77a370878cec204</t>
  </si>
  <si>
    <t>3545522c5beb03131d0606555524867d90f563d7a56669d18c2382eda0694934</t>
  </si>
  <si>
    <t>8d7d2219967643144cd8b366aceac17b5f15f3dd8b65357b31d99af8f48fd582</t>
  </si>
  <si>
    <t>cab0867ec3123987ac69eaa82787b9825479d0f269caa06aa02ffb7112e62f0d</t>
  </si>
  <si>
    <t>f816ef7b4186e584d9575992ee718ca25fdb0b55ca70db45df56a87e7202535f</t>
  </si>
  <si>
    <t>f715fb70ccea096b79939588d60ccc2e90e29f01d1efd3121a64e2823cc87981</t>
  </si>
  <si>
    <t>3b6394a6c2632ed20faff04656c5a2d24c39c883fc096401287cee17ac5bdee4</t>
  </si>
  <si>
    <t>1aa05ff399e2a518f29348caa51fecabb36a1a6e1bc07696e58469548313e033</t>
  </si>
  <si>
    <t>fbc6561999039c78e26a1945692114f780b3100d525d2c2f985fb9e532510f0f</t>
  </si>
  <si>
    <t>013f150e2a3efad98bf4e094eb210047b3e5b888240812a75751604cfa81541d</t>
  </si>
  <si>
    <t>e26269cf39faad624f95bb98233e439a7629f690637817bdb02dacb2956294cc</t>
  </si>
  <si>
    <t>6d5df132c1580dc7ed2b2eac6d2dc651f7b8dc6abf643b13672d39168e31f448</t>
  </si>
  <si>
    <t>1f5db919347e03ce56c5e4715f99a6923aec11d038d5d17d5004d49b49a3c802</t>
  </si>
  <si>
    <t>a4b9284268a9b3bfd263545251dffb38ce789937f28e7ad50adbfa15cf75c935</t>
  </si>
  <si>
    <t>fd5a18acd344797db85bf95adc9fb52a14a742bff617bf29cdf1c9cdcb293afe</t>
  </si>
  <si>
    <t>8c412badea30ac9b404cefdacf60a1d1a7aa622714d125f456fe458d3042e121</t>
  </si>
  <si>
    <t>3e18d275320641c6c9177c711494fc7c89f53af4eb3aa97b3f4f9b244f197408</t>
  </si>
  <si>
    <t>c609e90dea5dcbaa3c29a35284f711da2f0581dc7d37a21414620adacff8e6ce</t>
  </si>
  <si>
    <t>e8e8eb466b7c2c10a69fa5ed336ed0900560e08670a2ee306b2b5b9664392241</t>
  </si>
  <si>
    <t>65a7ad22db14b26dda65cd5da7f27e3b6ba324681de40b26cc8d43e67b345405</t>
  </si>
  <si>
    <t>109aee94a4452b14decaaa777c0bdeefab187e03c22383ea010ecb6ec3c12a01</t>
  </si>
  <si>
    <t>c4826d37828949c0e089ea9acda2f9957f0188edab1d1743dc690ed1be662f26</t>
  </si>
  <si>
    <t>523eaea29ff05688658ef08f98b5b1354e0f23bda2a87db6afde30a97cff03c7</t>
  </si>
  <si>
    <t>e5b62dc87ac489e55cbd1a75a6c8330cc2c76c484da2ca508b2b5a768ef0241d</t>
  </si>
  <si>
    <t>3475197a75eba5d667d8dd53e3f2da818271af52dcc29cfe42fa557e1a8bf0aa</t>
  </si>
  <si>
    <t>16af0506c36340ae8ecb62be5d201588e34b4d3aa2a6beb5e38e40d328613109</t>
  </si>
  <si>
    <t>8f6f0b79bb8298e5681f5127a7af7c978c35744983f7a93b60e625508b42aacc</t>
  </si>
  <si>
    <t>905d8235bd2fc9b7c5138a1a7b24fd8a27c5df25597a8ecbd36164cb84f33184</t>
  </si>
  <si>
    <t>4805c1010115b6efc11bb606b433a4f30da1571a8e95f7688f6c4109b90e0962</t>
  </si>
  <si>
    <t>652e7c8903caf7e78a0e831d91cea288df980f126361bd976c0e1c55f3b62e77</t>
  </si>
  <si>
    <t>8bf0dd8ed8de5efba3570ba981e14600e912895c29013ee373768f1781603a83</t>
  </si>
  <si>
    <t>14b67f1c67629153116008954e24ded6367486254e314167b733946c6260391b</t>
  </si>
  <si>
    <t>f69e50f970a74e7e94f1dec936eae37be26e1d1fc2fd602ce5d3c8b1b220707c</t>
  </si>
  <si>
    <t>ad4ed58f672a88c08ede6d4320483d21cae37ad392fd9a53cd90e41a814ba51f</t>
  </si>
  <si>
    <t>e630cfcbd2b6c15cb6c7aff47f385a059dc7261c62ee1838f11f2ff8e2f42f22</t>
  </si>
  <si>
    <t>0107852f46f842e65534bd2d3ad98bf8769a38140db2e2c37dc8fce76d253b32</t>
  </si>
  <si>
    <t>33e16319dbc20568593458d3fcff631440175a02039f8ad2e21169006108a40d</t>
  </si>
  <si>
    <t>090cdbb9b059115cbec0c6f737f79a7a02102c0c6458ca36761ea9f8f8435ade</t>
  </si>
  <si>
    <t>678e4d2870dee4625550ff020d2274fbafe1476dcaec265102c442e312244ff0</t>
  </si>
  <si>
    <t>53711f3ee05cb44faa33b15cf2556b3eafc1ca63c6b93785f017f2cfad395ad7</t>
  </si>
  <si>
    <t>e7fc717c87be0dc00373ba79297c81d99c26a66a00be49abcd926108c9a12b42</t>
  </si>
  <si>
    <t>f0d9aeb946a603b0384d5bea424401a471338507a56680749399b782841bf894</t>
  </si>
  <si>
    <t>42267b676f4a61b385dd27d783a2e82f9a21c67b3b8c481ac3852e4dc55ce688</t>
  </si>
  <si>
    <t>57d474dd5210d1821597c1d9586ba0a4b579836c58f96afb67b6e58b6d1df5b5</t>
  </si>
  <si>
    <t>ddc049d2b766b3ce9406a369cedd3e2f34d9ee7c8495a8bbb78363173b297ea8</t>
  </si>
  <si>
    <t>137f1d0204e43b7c05ef39ca0c9fc9b1979ed9d9d65eb92bd37f07e0de353790</t>
  </si>
  <si>
    <t>b32c7d5461e6db1b3866b3474718b6e374f9aa728da15e78bf1155208c4f7ac7</t>
  </si>
  <si>
    <t>21cce79180b197798b7b68ce4aa8e725613149f38f01928eb56cd69f6b7a6f24</t>
  </si>
  <si>
    <t>515556373b06276945bafee73cba9cb7b120ad317df2cc00535e2c4626f557c7</t>
  </si>
  <si>
    <t>1de5787bf83450f70bab6e19853dc235154e16b7523963968c269cacbeab47a2</t>
  </si>
  <si>
    <t>b858b06e6689003a8c3af62e81ec8a250c456107ab0d89c5d423ce09df29d363</t>
  </si>
  <si>
    <t>25ee2e7978be0cee550da1eae0a3a8c9187f1d6bbb2de7acc59ed3ea5789c7fe</t>
  </si>
  <si>
    <t>22111104b3bba71f0a210678b4e4ea0e38756a764afd623cf803f9afa414f718</t>
  </si>
  <si>
    <t>d3a9325cb87984143a05fbe4e2c8e988b172f11d3effd6072a61a4524f4cd686</t>
  </si>
  <si>
    <t>0ca5d9491fb15529ce028cdd7236a0b773284d1adccc635b4245bdd7f5af7a48</t>
  </si>
  <si>
    <t>bb8eb534201b6e6f86d555757411c695ebdbb6d828b8d78874c171413f98af13</t>
  </si>
  <si>
    <t>e3d6b16a15260bef561ffe6324c1ab29af79a9eefde7b5abd86f117c42e4c013</t>
  </si>
  <si>
    <t>de6cb4b8e3c3f52b7b0332f3c50674e1b136715e541bca4ba5bff8ca9992a2cc</t>
  </si>
  <si>
    <t>8b246f7fa0f441bf2801e0a12999b7474e94c807a50c4886aaa379b480f8283d</t>
  </si>
  <si>
    <t>06e6e6a6103847e40e5da10e6de6e8e52988137048823d9d0ebd25e7b5b5312e</t>
  </si>
  <si>
    <t>0da7a71564c14e2b3aeab92ff7f4c29c6b47449afec7149a1faf63e30979db57</t>
  </si>
  <si>
    <t>df1ac0331a63e7855d196e81498118d13dbd0111adca8fbc7940b70ed630df35</t>
  </si>
  <si>
    <t>bedbd5f07e7f8d9f40fdf44afb2c9b220dedc269f773f828035f881dc2fcf0dc</t>
  </si>
  <si>
    <t>8a4ddbbbea533ed6734c913350434993e658d595e688bbed0fc41a2bf3c128d9</t>
  </si>
  <si>
    <t>80bc5290ba8aa03591857e9eb946f605d33cb86fbb9b291cd83c2700557e7eba</t>
  </si>
  <si>
    <t>fbfe692a2ff9c2cd16f09c35642f28a37d17f83bea71f1532751f693b333a6d3</t>
  </si>
  <si>
    <t>0c677b8085fd98ba63bba7102a97b28d695d78e85ac22f737236a621a81c0905</t>
  </si>
  <si>
    <t>8224694b44582219e7421e61f4c7bf4e1fd5b461c962c238b9b71b3422f3da6c</t>
  </si>
  <si>
    <t>0ea2e69cd9d2b98b6833b59a32a78ffca1144bd90cd48d7b8f0458bc0d63740e</t>
  </si>
  <si>
    <t>8901bdc8c6718195b1fbade8f5b1f2fbfd60f87138916f02ed8a4b2cc9634ec3</t>
  </si>
  <si>
    <t>3a4186ad63f1c5ebf41feeb9e6e17c7e5b497330bcacb65ef6c3235e6c8574b8</t>
  </si>
  <si>
    <t>00a977ea131749ed6c133b89c85121f01bf1f7bceed5fdce90961e95ad55b622</t>
  </si>
  <si>
    <t>29e003a7f8ed767135d766bcd1cb6757a93013fa2bb3498841ba0b93b9dee2ab</t>
  </si>
  <si>
    <t>4c169894eaa9fcec0ccf494ad8976d20b8793e874c0a46800944dd83884c5c6c</t>
  </si>
  <si>
    <t>90abefc21da9c996ef590bd3a2e86f348af4e77fb63d24ec29c034b112dafab1</t>
  </si>
  <si>
    <t>7f6b175cf29f16c6d2792379ae17da465d81496531926b2328fcd99b786f73a0</t>
  </si>
  <si>
    <t>5c87b119941a1e456b4b685875b2482b29db4c253fd1ac3d462e2aa8f9f6c569</t>
  </si>
  <si>
    <t>b43c43847205ecc1a3a98566e47a419f53d592a0dac3e9b2108b36081ec2f685</t>
  </si>
  <si>
    <t>bc88333e6fc6d7fe4d24205de0f049e71260746b589d5b1e16b0c41d4d03efaf</t>
  </si>
  <si>
    <t>adae43fe100f65613790356c52b5c2726786f871d741bbd8db52024d9d0a948c</t>
  </si>
  <si>
    <t>dd0a8428a054f151693c33515f30a27b2292c37d1f96d1c880beed4a638f213b</t>
  </si>
  <si>
    <t>2ed6a52c8570f40943bd2e8a214a20846afe2d9ae1e45e627a0235f7552d4ffd</t>
  </si>
  <si>
    <t>e7cf39f22692ac832582f7c3cfa8e3419c445403a156c1013c2be673a34334fa</t>
  </si>
  <si>
    <t>6ce13b0f7fef425520d77286b00729044d8590aff1c96454f6f855e05d73b0f7</t>
  </si>
  <si>
    <t>6e32d4f7490757a409a7d18ffe676584a23365125aedefc146a9fdcaa6b75440</t>
  </si>
  <si>
    <t>86b731fbc17817a1c44e067689e7d01eed2a15129f146163846e681e7b0ba2d8</t>
  </si>
  <si>
    <t>d8cc2eac1150362668a7d8848e42305130295a34a37896a727ab51b88dc60879</t>
  </si>
  <si>
    <t>f0be8b0440ce874df8eb3f3d7c425f250c8e9ab4e8977a28dbd7dab2fac5ad56</t>
  </si>
  <si>
    <t>f619a9d7b624b9281c4d352195ceec46328160ec09c69a84a0e797d7eff21e2e</t>
  </si>
  <si>
    <t>dea13c1dbbabe16f6e6afefbcb28038d377f259e259269dcb88c48415fe59087</t>
  </si>
  <si>
    <t>b29a60840d5da776b054c292b8f82643ce25907110cae6f8750fbeaf1adeb5c6</t>
  </si>
  <si>
    <t>9f56a7e634ec18e0630fdbf66946b59d65744e71e982feb3c167f85463625964</t>
  </si>
  <si>
    <t>c3c421b3d85d5949e5a9c296b58c000a959c55e93c4de0d09183754da687b2d8</t>
  </si>
  <si>
    <t>a3f51b4ac930f75f2ac8742d7264e5b7aaa94bd464229ed8edfc5a396d4b2f5d</t>
  </si>
  <si>
    <t>3e42e59b4475c5ec27f5b1a1e0719d8710946a1f2dce88143113e7bf8cc98024</t>
  </si>
  <si>
    <t>b930630ba475c515cf8d05683d23b8a9e6f815299a3e3b3a2ef6396f1a80e239</t>
  </si>
  <si>
    <t>c8fa7fef0ca49f953053c5c8d4de571ce44cd436abf7eab6282739fe924f0cee</t>
  </si>
  <si>
    <t>47b00b98e1bb2baa13df2078b8d258d85b7da747ec434c66cfbd013ea4e199af</t>
  </si>
  <si>
    <t>5773b2d5972d87a373a9f8b31921fc8483942fa37ea8b92df7a764ea295b2a6e</t>
  </si>
  <si>
    <t>2296c12d2b23104e98b00d386eb1bcb0c7bfaeaed04fa0d443df0791cb4a8604</t>
  </si>
  <si>
    <t>b09a5bafa17dd7827fca54b86fff78c12f4da2e934bbbcc585956be9fa9110b5</t>
  </si>
  <si>
    <t>aa5d91db9a0e90ffd4eab07706e4873348ddc34b97f27133296b2faa300a7b13</t>
  </si>
  <si>
    <t>e4d9ba613d0bcf7b9cac222b00b1dac2bc80e442eda6a5d5e75f96ce68bc4f13</t>
  </si>
  <si>
    <t>63f0919367eaad59cdb31d2298c6367c64762a2ff79ecad04ca9820b26291bf9</t>
  </si>
  <si>
    <t>2c5e4e462edded674cf5afeb60f0084c33502235470005531e49300de4befd45</t>
  </si>
  <si>
    <t>d249b19c4a63c68a3eca3ede3305396c4e8ec8769fe908246adee6ac39ee8253</t>
  </si>
  <si>
    <t>ec2329b881991f6f6a1c64a1e5167b9a32fbdbb8bff8b5cc974de244880e8b36</t>
  </si>
  <si>
    <t>969c80ade34350a62a942b3f78db95079fb971e126ea170e98354518f96668ed</t>
  </si>
  <si>
    <t>06d6ce011b7226b50e78438fc1e6406d25fd66a8f5b0a33680156e50fa489a6d</t>
  </si>
  <si>
    <t>77c6df433eaf68e8dc00dd139bccf3a5ac6993aa5ab933fcb626184af70f5320</t>
  </si>
  <si>
    <t>ea7f678f0c1a8e44a4711f7e2c61154910dd0b190a8ace24df19e7bae8858cdb</t>
  </si>
  <si>
    <t>96b98865920541c58ad1a8309c4e95921ce351b24d14f04d175b1911fed92e89</t>
  </si>
  <si>
    <t>a6377775fc0ad0c8c74f889d24ecc3c34c1f303207dc88368a4f676e91ae9b8b</t>
  </si>
  <si>
    <t>9cb3a3c151a952494874512110dbc87785c97821d68668ac00a9e7fa68b220fb</t>
  </si>
  <si>
    <t>6cdd5a9b49a0f211a829f62aad25d28ad031d5d20787ffa10073d1865f6fcbdd</t>
  </si>
  <si>
    <t>fc711cf2d5f5496c0ee03d0707bb7637bed699fb9a3f75077c306413786f2742</t>
  </si>
  <si>
    <t>7a3ef2b1a4fcd7ca8ad1fee2f3dc78cad7e40fe25a903fd8382507437670a543</t>
  </si>
  <si>
    <t>97385b7d672b6c351df073e13fd18ee9ac277e7d6c2fe178343659810afcc676</t>
  </si>
  <si>
    <t>f884565d6e6072b9162aad080706acc1597d639f62165330d7294b8e2160110d</t>
  </si>
  <si>
    <t>f51746655adfda8f4025a6601207db0d40cd2a4d458440115ccae73d7caa93bc</t>
  </si>
  <si>
    <t>3bfcbfa774d983af3d1c420530eb30404e4a9bff59cd4d82625f86a924763600</t>
  </si>
  <si>
    <t>cbd9b3a87c9a581d47dd9c01b443dabbe09d8891862348214baa81f2e6f119d6</t>
  </si>
  <si>
    <t>db57ccc22e85888df197dcfea1a86bfacd472aef80aac2ed14d146649975edf8</t>
  </si>
  <si>
    <t>b561ce6f84472f0a76c36a398294d9132348009da6c90960c8968c4b506b36f1</t>
  </si>
  <si>
    <t>4668bf344e935d65e03a698f0a63de8f7a425713e50dea030384861329ec8415</t>
  </si>
  <si>
    <t>0a8049e8135e63fcb57c075105a8601b965b764d279d3dc99534875e953ab0e0</t>
  </si>
  <si>
    <t>5f14bc80630579c48e2e6656afefe7a105fb90099bbc93b1fa3145c21a6e9aa7</t>
  </si>
  <si>
    <t>622dc6536b0958efb3d443128178da67b4ddfcad027fa99e8c09604e54888997</t>
  </si>
  <si>
    <t>fc9637dae2ae19b2fc668de27068f6264cb14ae4c8da22d13006256a8064691f</t>
  </si>
  <si>
    <t>800b8c3ebfcccb82c78c9a7e380a15c378d8f53b7ecef992ee9f06291c15d5a6</t>
  </si>
  <si>
    <t>4b620465743416391c254137046629a2fa834846d8e927014ff0b3c673703ea1</t>
  </si>
  <si>
    <t>c56aca899242361aea24db5209b687efeeb0f1fdccefa6971964f551189d93df</t>
  </si>
  <si>
    <t>b56973ee4c77059c84dfb0e7e5c6ade401f68f5e1fcf9da5fec0aaef6f26a29f</t>
  </si>
  <si>
    <t>197a1eba85df1111726419adff8a5bb966c6e69c95ecab8b22a652ec9ac117fc</t>
  </si>
  <si>
    <t>ee4e4ef9f1c868da1f0acedaa8379aae17c00a8f922066303b790d4a4b887f0f</t>
  </si>
  <si>
    <t>4c4f3f58a8fb7b6e012f43467cabc606684b16516e351737908902c989e26594</t>
  </si>
  <si>
    <t>107909ce6be2bed01fe645540962fcc3b47ba60d529d3c9864c2620d13bb42ab</t>
  </si>
  <si>
    <t>f036118f155f20bd0c218630bc8bc93ea7cf267ea0da02b4c8e3b96b6555d9db</t>
  </si>
  <si>
    <t>b2ee855c3a51ea5699c2b56b11643874f15de12d75016b0acec5fbc30d103184</t>
  </si>
  <si>
    <t>c86b1c6c17375e4de324bb9f49c7db4c148ff62661918ef2e1bae0cdf88562b2</t>
  </si>
  <si>
    <t>1738a8967ccd914f5ef0b93fc44b05baa50e36a12166b758f8c647da0cdef50d</t>
  </si>
  <si>
    <t>2fefcd5de8b38203b5e6620ab62dcd79ffbd7fc3f81b75fc314fbfd655bd9134</t>
  </si>
  <si>
    <t>3f328403edd523292fb9c22de05f51caf8d55aaf2b230cf6fe94a576a5665823</t>
  </si>
  <si>
    <t>98addd019098d25fef7d96c763538fe0eecc6da2ec3e0580b97264bdda9ef383</t>
  </si>
  <si>
    <t>ded16472ddf488ce126768b1c11df32836c5573b2accc0f6fcf73d5f609ff618</t>
  </si>
  <si>
    <t>67c5e9ce446380bebdcc1a959f8218532bfaad3637a8292d3cd571894b3dcc51</t>
  </si>
  <si>
    <t>75125b64c8924c32a5e01445d4e8f91c703f1fb1e0eece4c9a26fc118527d66e</t>
  </si>
  <si>
    <t>34445e7f8268871fe306f0529a4ee8febfdb5eec4ebca5fcae0080764011b4d8</t>
  </si>
  <si>
    <t>931b7cdf03df35dbc57c91809885216f66ff316bdfceb8bbe9a6d42ee95dad4f</t>
  </si>
  <si>
    <t>c3d1ea1f8614e9e44f613c60e89759c3165df146edc28ebe117354a3d0510b75</t>
  </si>
  <si>
    <t>f360609216685072eb2fcd5748e7dac36944af212d2aa6a608bb18400abe25f1</t>
  </si>
  <si>
    <t>e6a8cee186b2a3b413a2fb433c416153329dd9532044070ba05f08a6fa0ddca7</t>
  </si>
  <si>
    <t>d734c992ef41a2dff3f92b85073f37e5aa708e57b1db7537640f2b254495bba9</t>
  </si>
  <si>
    <t>4366dfe7fddd29d1f3298055af9b982d3e8be7426bffb66f00225fc947b0d864</t>
  </si>
  <si>
    <t>7d5024e79221bc5474eeca0f8f92b62769026b7ed4d7086fb5fbc09507b08f64</t>
  </si>
  <si>
    <t>c2bf79f2069c9fd29be67200211f56db37e2fffcfa4f95abef914a59112de4fc</t>
  </si>
  <si>
    <t>70e9f11bbf23ecb04d7f50c312b590a55be2b33015dcb59520876705aa05ce06</t>
  </si>
  <si>
    <t>ba50a8aef635fcdc2504b91f9f807fb1ffe53da41e7d2ab2021c097fd751af24</t>
  </si>
  <si>
    <t>0bce58104aef10a8f176b32947f19b68a7d2e1b18eba8db5e3493045bafe6316</t>
  </si>
  <si>
    <t>e2a29497df1467f40f284a1b0f101fc6915ed0a37e5ffa5bc9d38f007065b486</t>
  </si>
  <si>
    <t>169a887e9148448b02ba2df9afdfd607c18fc7c32408ff1044ad284e8df39f19</t>
  </si>
  <si>
    <t>29d701eb93c3884deb17dd4b6e117fd5a227998232094af94362af42ab633a1d</t>
  </si>
  <si>
    <t>e80e2eb9172d531e5cb9ae44bbfb5916bd72dcf608291d6eb733d2ac867ca8c3</t>
  </si>
  <si>
    <t>39ac94cbf6aec1b614160710ef31c0066161e99e0f83a9d054bbe0ce49d3d809</t>
  </si>
  <si>
    <t>1adc159612dad341efe2ff441f095f945348196a47539cf07165698783ea6ee4</t>
  </si>
  <si>
    <t>e9b54d58de94680426215d3bfbf71d35d7010487fc23adf173cf8c413f7d01f1</t>
  </si>
  <si>
    <t>8df80bea7c3667f71af74c9484c043c804003592b3c2a4cce15e8a7cf9bc3f0b</t>
  </si>
  <si>
    <t>60f2c447a0a6d6e533258e269750475473f4b5b7ef6683f4e99a6a49169acf6b</t>
  </si>
  <si>
    <t>1422504aeebad58ee8199b298417d44b40256a4f0fbd7ae662a083bbebc26a2e</t>
  </si>
  <si>
    <t>04bc79ddf6d68d2a49f35bfe83ec6af48bbced8cc7943c4186073ce214f693b0</t>
  </si>
  <si>
    <t>53e92246298f0a3c05d67beb6bc3cac90f821bed278527d835ea9c11bef60081</t>
  </si>
  <si>
    <t>3e7f211f218c574b6ee28bb4cadf2029257c404212bf364b727fbf0fafbda961</t>
  </si>
  <si>
    <t>4d975ed6921e041eb62a9dedefd9c116fb00aee0449bff02e1275b3627b1224e</t>
  </si>
  <si>
    <t>aee55fb120e1c473e1d3edbbaad9b694f86bf75eced43136f835600a108b5444</t>
  </si>
  <si>
    <t>763baa8a21534333c7e56dbe5f6bf4989b4b28573c4c22e69127200b396536eb</t>
  </si>
  <si>
    <t>9a3f62718970c4cde667b50e6110edc0dce0c5eed885e09095c2725989f2f67c</t>
  </si>
  <si>
    <t>923e9ca98175b98d9de5b5ec68ee27f53fe1d7923e2a363ba8fc08f4d3f10b6f</t>
  </si>
  <si>
    <t>7e668cd47aee72ccf645c8af02c636c1be29b5d576c46a44cb52f5bae6690ac2</t>
  </si>
  <si>
    <t>58e445e67a1696a418c5b44efba99d4ff338f2198edd67934eabc29a049def84</t>
  </si>
  <si>
    <t>5f99541df0074c2d5be4e5015b93743a779b8c35631c6ed760f686f62faf9011</t>
  </si>
  <si>
    <t>2da19f0a2e61414486257e5a2cb75d9f98df0e8d7a7154c3e92a93a56dae6bee</t>
  </si>
  <si>
    <t>2916504718b16ac63153c08936a2909242731b94d463c2b9ad6fdd31fdf9574c</t>
  </si>
  <si>
    <t>9a07e401b8506fbd05b4bb7cf9a21c4df1ac6edd7e17946f30f74f0a1b34185d</t>
  </si>
  <si>
    <t>af7962a86d49a7f2c03ef989e4a7935066b743f906a3daa0988b2c7ba536b929</t>
  </si>
  <si>
    <t>caf9c0403d970596cb0996898d96760af893214fa6d653b2bb0d0282f4c59ff0</t>
  </si>
  <si>
    <t>5afd913081f9c9eca52f648c4bd21029dee4b1e2d0a10e094333bdf0a673da19</t>
  </si>
  <si>
    <t>255b9ee809109bd7ea814d5d2b5b3e41a905e2b7eb93b0592870d64b5debb57b</t>
  </si>
  <si>
    <t>975eae6ba7c99ad58ab7423802b1af1ff0ccd369d26cf785405bd367178b855b</t>
  </si>
  <si>
    <t>e22a1ff6a3e1c301e3060203c343288d18d0693f4e3894c7aa9a617de5930b0a</t>
  </si>
  <si>
    <t>32e1334511ad950036696de23a101ce1f5c528b2f37c5c0933e4b567cc1c09f2</t>
  </si>
  <si>
    <t>a0aa278873e4fb4600cbe40a872ec215e9e1ceb75d862e3e48b4e5e522b61793</t>
  </si>
  <si>
    <t>0e80686cbae6fba42009bb173dc08600bd41b32adc6c37c611bd16fbdbbf3919</t>
  </si>
  <si>
    <t>81817fdb435c8ae21066ccd443d2ea9aef1bf79020e29f74be6662f7b1e0d417</t>
  </si>
  <si>
    <t>962161e7db2857a8fd7fb7ffac6b2d8b6c912396f5db3637ffa029b506c4623d</t>
  </si>
  <si>
    <t>3de477ba9e381787fea73c58bfa19b3fe7233cdbd1fcd7375cdb56a69153367d</t>
  </si>
  <si>
    <t>45082d35fd61f61039ba76a5dc7edb881f177946464d775f1e30077052bffe24</t>
  </si>
  <si>
    <t>20f0a5a78afd840ebe97743a04af72ba3f82d95ac989b172a40ae582621874ab</t>
  </si>
  <si>
    <t>8f42b0d740c22eaf68c9ddea9b4181edb607e415b1088340395c336db5f82951</t>
  </si>
  <si>
    <t>e988b930d3da6ec299a683a9517b759089ac7034ea49d2424062d12a841d1b8f</t>
  </si>
  <si>
    <t>2bb46c6608a385afb315b8914dac8702908f8d94192e278be1c1dc5ef203fad7</t>
  </si>
  <si>
    <t>a030c0c107b4eedf9744fdaec15ae1bd0b17c9dc8aac606c5c1e09daeedeecbc</t>
  </si>
  <si>
    <t>483bded2d7c051aeb5a8ace5a706c8c561f2fe12970473d04ad2d431e71edb34</t>
  </si>
  <si>
    <t>8db4c42a8321c943c970630bd7ea484eb75af434d788e348c9ab205c232b2671</t>
  </si>
  <si>
    <t>b10bd6e9028afcd169aa3d406702fb1ea5912b7547d2b51a7567d9f9d562b8aa</t>
  </si>
  <si>
    <t>184db83e961bf2a54ca50a760b25e9dbe40acb0b136b35c7708f3790f17f93ed</t>
  </si>
  <si>
    <t>11078cbfa81b6a3bd452dfceb21fb829ecb821cf84a4fe1c07f824c524861cd2</t>
  </si>
  <si>
    <t>4a74fb21d77dc698d8feee19b42674890fe5299c68d1688241430c7726bc1c21</t>
  </si>
  <si>
    <t>e87aee5aa294f1489578c311d94b22a193668db32e5cbddb4e4abcdc319114d7</t>
  </si>
  <si>
    <t>2d6bca1e371055bde1a22cbcc3c997b3f6da90aed02d619b8d68d64dfb002876</t>
  </si>
  <si>
    <t>ab5ff556476848ecce7005353eeae66c4703b9c8e6ff31cb855107c0dd92bccb</t>
  </si>
  <si>
    <t>b234024dc27ddba5481c6a099b0d3a5088c167287bf55cd383fff2e22ad317f7</t>
  </si>
  <si>
    <t>4dad61ec9aa800d0b2e75024c251156b65d6c6abf6407c226bd723b638d35a13</t>
  </si>
  <si>
    <t>0aae6b0df5dfaa62248db0e138c5c3f9fd96d2aed0b597461d5d20580a4a8dff</t>
  </si>
  <si>
    <t>578c15cc06abe436f363d6da783bf0cb0fae516218291ba7fb72bbc1ebdb79f8</t>
  </si>
  <si>
    <t>dab4de656d2f1abe31d5a1e647ae74a4146fbbf1454223d5c6f0bd20b246a694</t>
  </si>
  <si>
    <t>5cab1e1f8585f3a8dfe5054981a5bb20f3f3fcdcbce7416cb0a74d4f46a02f1e</t>
  </si>
  <si>
    <t>82d37d3a366f8ea3b68aefb408a32f24cb3d4675137398128b48153430591030</t>
  </si>
  <si>
    <t>733af57655186ac53392fd414251247f54a530b3d2b9116503cbd8682c6b117a</t>
  </si>
  <si>
    <t>78f057a9b29897592b6b72deb0029b441958f18576ce215b4446dce459333609</t>
  </si>
  <si>
    <t>dacac48b199066e4c50f3943efcc7f995ddeee8f8d3d54b3f71f7fd7c96cc11b</t>
  </si>
  <si>
    <t>31a60788f38f1f7002d86f7f7aab42071c73fd9ddaa64d97f52c20aefc8569b4</t>
  </si>
  <si>
    <t>4892de08eea22b8dcb52bad591db210199e8f881a001fba0173a411ffc10ca7b</t>
  </si>
  <si>
    <t>4f9c6a8c42abe35964e2d71a1d8b17af9e52c1412bfe0f8fbb1d5ce07c4d13f4</t>
  </si>
  <si>
    <t>1cad9cf4325d14fc6d3674c065d16675cd5b343ce62a9fdfa290abe18150d334</t>
  </si>
  <si>
    <t>b1c768aa78c02ef642a117178f48d2d8f29bf7549e1b6f2937c18550bb0eff25</t>
  </si>
  <si>
    <t>78dc7df109141c5dade0eee68bbad563730a3eb96e02f585869ee6b005a0bb8b</t>
  </si>
  <si>
    <t>cfab965e8c97e3ffb8d2fc4b654588320b01987f709bb547e8e9e36992e0d8d9</t>
  </si>
  <si>
    <t>2cb8814a9b41cc99a324c5e03a66ee65f0cf3772bbf1fba4a304ac969c9ac42e</t>
  </si>
  <si>
    <t>628410a27ff7723a5017341aaec7139e1df8c02601f1a42b86da970e3e2d3dcf</t>
  </si>
  <si>
    <t>e876e98072866633521070a28799acce16d3e4c8a842b62394ae7a7d891493a6</t>
  </si>
  <si>
    <t>b16caffd1b2f717fe6b0cbb3bf912ac729bc655639639f56d1de612b9cbfb08b</t>
  </si>
  <si>
    <t>9c7e8a99003f0c4cb0c55239cb765148cb89328f4f95f58fcaff25ccc9ab5541</t>
  </si>
  <si>
    <t>84702f60451e0f352b332331c64347540af7506f0a8fb844c263698f7d35dd57</t>
  </si>
  <si>
    <t>723b07418e230684d4a51b54b6fc4f5d3dd328f77dbf5aab4a10d97afde21962</t>
  </si>
  <si>
    <t>eda96b793204db1fcdc0d9b0376f3a0beca7754be43dbe6c62430448b94b7c26</t>
  </si>
  <si>
    <t>18458d38322d33924d6e01687610991dbf3a90a46e84b32b5cb0d75e622fcfa8</t>
  </si>
  <si>
    <t>41f070f9f90c4e08d28989640375207f2609ba9c3776734d671c25130363a177</t>
  </si>
  <si>
    <t>7c36d500753b7e19f39925b5fe1e31912ddd86789cb5529a1102503c89d83364</t>
  </si>
  <si>
    <t>cd8937f90bf8f82daa22c33e4c947c75c16965ee9569d4a655fbd35b03961f2d</t>
  </si>
  <si>
    <t>4a600d27432b8aa874cbb700da5b303e0365225cedc9ec789cbe45e1b40ca16f</t>
  </si>
  <si>
    <t>d9db9df566749e3ce24648d4f7f1b41323e8d6ab712ad585cfe1133c7a5dca49</t>
  </si>
  <si>
    <t>0a961429d8a0ac7bad1be2636164288dc839b4b8f0850ae20a38603153799271</t>
  </si>
  <si>
    <t>082752814c881b7e9e28093d675722394e7746db6983cf1343bee7ae6627cfeb</t>
  </si>
  <si>
    <t>a99de3b03b3f6d43e64041392e5392c0fac0047145f7ea020c5441cf54717d96</t>
  </si>
  <si>
    <t>5d6e0c16dcf5c1b810285a9ec0c97f8c4b1f9bf5e46ce00aa302f9ea405800dd</t>
  </si>
  <si>
    <t>326073ecb9c584549edbfecd77d5141f765509983c21095b712dd40e4e5ac701</t>
  </si>
  <si>
    <t>62395fde08d1c4e73ed790b0de7aa7abd0a0cbb44758283a404d0a71ae5bd857</t>
  </si>
  <si>
    <t>c02352b733822d8122ee000f8766c5629c1e9dd046232991f3c2937f3b4941bc</t>
  </si>
  <si>
    <t>5803173f9dbf3055cd5023f9774112ca0408063da8a940578d1b32eac199bf6b</t>
  </si>
  <si>
    <t>4b2d65631d43638a13893a3ff1bab99e73d532ead845ad2d5a86d85fc269d3e0</t>
  </si>
  <si>
    <t>33d78f564388946b4153bc84cb1f15a62f5ce90a7bc3ba9bbda91cec49dfc569</t>
  </si>
  <si>
    <t>0f43c8afc6ecdc30db27cac57615ca80f76451446fd1db0b5cbd8d6a8b69f21d</t>
  </si>
  <si>
    <t>34e54fc2af52c5490973b7a66800387ebad2ed39c31a83fa16b60e3ff03672a8</t>
  </si>
  <si>
    <t>7db9f3beb4b4aca1953de241ffe82583519d73d928c76ba333248853b7f4c459</t>
  </si>
  <si>
    <t>ce16f5a0c3540dc1d726accf3bb69dc23a55540863a13a05bde9b774f04f02cd</t>
  </si>
  <si>
    <t>6500aa66985daae3206cfef34b355e3c18a149aba6cccc700f3f1cd3dab47136</t>
  </si>
  <si>
    <t>182d4895767ab1bba1871b0cb3a0a9827d2a3eb394774c2cab73b7690cd36129</t>
  </si>
  <si>
    <t>d01a9ad9e2b7c99c8a22faa649863df0dc3973b669354eb46ffb41e3b2f1842a</t>
  </si>
  <si>
    <t>c675ba46e6065d6102e995310accb63fb4fdfd7a88f7291211f72de13de8e9c5</t>
  </si>
  <si>
    <t>c4b98e65505803d3b7c4b7a688d7ad95b530279c376b828efcf248ea7a4a90dc</t>
  </si>
  <si>
    <t>95e795a6e50d94b64c26f88813d575a0abef365b881d75fbf5bf7949642c9545</t>
  </si>
  <si>
    <t>12ecb086d92f6acd954d26eb48f9e96d5503ca43de3a6b8dd2cad5e981054109</t>
  </si>
  <si>
    <t>f5effa98d0414766abbb4ec3d18fda4f0197a1fb9a6e0552ad5b4411f7ffe771</t>
  </si>
  <si>
    <t>1ad16e0d984de435e9bf00d0daa42736b0b699014087132e27bb340ee3045c2b</t>
  </si>
  <si>
    <t>301c877438f2decd2662e8cf232cda2c57c164a770547e95f07645675db4561c</t>
  </si>
  <si>
    <t>f58fa84318840f836d37c92899e79181e034fd84475444ac2303e832acc71d4b</t>
  </si>
  <si>
    <t>5aac33865ae82017577ff1a59511a9849b3600e25021327819a32b27d7135027</t>
  </si>
  <si>
    <t>fa75954a7af185019dd4550d0d210239e49f867d956ae3d8699487f50e67486e</t>
  </si>
  <si>
    <t>474489cec08621c2e05b2f0ec6b49e3a8a117804b393d45723d427ee616421e1</t>
  </si>
  <si>
    <t>a593145a3d8df62b32e5189f89280b9245549ea221bd6afb2a583e1ff3690dd3</t>
  </si>
  <si>
    <t>930c9c70821129469667221b7c013e6e6c4d113474e7e5eb732ee0663b858b61</t>
  </si>
  <si>
    <t>61b9c84601ead586a77a62179192d253d3da28c09d07d51e3d11f6362e654aec</t>
  </si>
  <si>
    <t>ba3672121f039d80239d5ebfb9595a8881ec115174ceed14dcf0b97c8a16bce3</t>
  </si>
  <si>
    <t>cc527f5523ca9aa118053eecb488a9e5b70abb8faf27525de580c79f24c5b953</t>
  </si>
  <si>
    <t>09383a9724f8e3f3988c88acb501b41bd45e045e46f19e391578c802c866a260</t>
  </si>
  <si>
    <t>414860f89d58498320e5453ca00a10c903a4dd1990cda3a768f5390729cd543a</t>
  </si>
  <si>
    <t>66397bd5b54540c2289f417475c00ecd6d4a63a4e216354f4faf5bb1e66da7eb</t>
  </si>
  <si>
    <t>af65d05c542596e233667cb5a332157e13db02e562112a2f6df4c5503a1664fc</t>
  </si>
  <si>
    <t>e6ad16cbbe5c49f6802d6964979fdbf352b73a7bdeadd4a38ea32e8f0f9a189e</t>
  </si>
  <si>
    <t>0167a3230e484c4caf31b9d2fc8477072deacd2b0123090674671eed7fb9b684</t>
  </si>
  <si>
    <t>3bc71471a5fdea4bf7632098b85c64a9e4444a4d1c3ecceeb681d08f4cb0f57e</t>
  </si>
  <si>
    <t>526996445caa7f8ecd544ebbc2852328a610240b429de4f42667b0bc8331ca5e</t>
  </si>
  <si>
    <t>fa16e6ecca6cfaa2333077bdb1aa3bc02b8f55b253268f3322f5aafb79444d18</t>
  </si>
  <si>
    <t>03dad97aff218e07e5fc467ef75394bc13acc7d719c6d3ba2d76819ce30b687c</t>
  </si>
  <si>
    <t>d5e1e850f7aeabfd6441a0542d595d1c3c6f644330145319c016d8594155d692</t>
  </si>
  <si>
    <t>2c2707b3d554c2c4307036d17830c7c12f8759893b100088743213b1de20a180</t>
  </si>
  <si>
    <t>250a4e48e92e06cc9205feef0d4ecade61f7602badb160f9dc41465ab39a81b2</t>
  </si>
  <si>
    <t>36bbd82a60ad745c2c21b5f762a0a43d502b38658d848b97a435488f2f83425b</t>
  </si>
  <si>
    <t>eec7ecebf5f9eea8a4f017c5fb605a9daaa7cf6ab8d3fc2cf7efe2ca42441fc7</t>
  </si>
  <si>
    <t>1082785906f2fd57c183c4ba6bc97b611b47ecca05a3cd4708188b7d05f2a84f</t>
  </si>
  <si>
    <t>1a6244800a808ef8a2228347b9ef8862b6d7b48762704c0aad6faa26cbb5a48a</t>
  </si>
  <si>
    <t>0c4b9fd5d50cfc9665d713810099f01b1726df808a68ef080cf8091d090bcdbd</t>
  </si>
  <si>
    <t>216535f4165ca0b26909a0e99b1d21041063c48fadad8ec6bcffe2358d3837a2</t>
  </si>
  <si>
    <t>8acdff29611af22cfb636daf81e1dbf044949eca291601b3504201b5c0a879f1</t>
  </si>
  <si>
    <t>e378e8501ec82555251d5e5c3d6104f55c2c9e2663bdc7284ebc73164c7fdfb4</t>
  </si>
  <si>
    <t>e503f3e50b6cd4dfdc02c0d128e1650447942ef797d003ae645c9220616b9efc</t>
  </si>
  <si>
    <t>18ebcb3554780c0539e2796a024c423b6dcf24c2781c9c10cdb08fdd839c6f13</t>
  </si>
  <si>
    <t>a037f99057d361a86bf634ed8e9e28cf3fa9b290ec284ea7986b9bb22edd0f72</t>
  </si>
  <si>
    <t>03f2308fc989fd2cadeb7131ba6362868167bd2092d60c3bbea6b9c4e29edcc2</t>
  </si>
  <si>
    <t>716fd0bb21e7ac4eec0c2567c37db2533fac5822581db5629d0de156a51835d3</t>
  </si>
  <si>
    <t>0279d070df9a3233227a73dad6cc93879aac4d2b818cb5fd572ed84938747a50</t>
  </si>
  <si>
    <t>81365876af83ac7fb51c791b1afe990a47639014633ce93310639caea87de389</t>
  </si>
  <si>
    <t>a75f0e55215232d848797ab510d64253b2a3ed4c5d63a96f43a03f14c2ba7402</t>
  </si>
  <si>
    <t>c5edd87434d0f4704c40d2c58a4e49f985cc02ba5d205d23f1e2e97aeb5a0e14</t>
  </si>
  <si>
    <t>9467c0a384b3cb9409faa6200abfb2f3c4106e0b57370f954ee6865ea5e99aac</t>
  </si>
  <si>
    <t>5cc67785ac82c94333c1cbb4a6617481aacf87e33342eb1fd50b400f4cabbac9</t>
  </si>
  <si>
    <t>295bcf24afe06ab10210991cd3c5ab8793c6b4a68b792fbc7ea40b7c6ea5bf93</t>
  </si>
  <si>
    <t>10862098bce40fad1f74248fd430eecd520cf95156dce5ad57c732626d9e96f1</t>
  </si>
  <si>
    <t>d584432867e5259afd71bce3d234aedfcef9a1e76edffcac47f0876d40738f6a</t>
  </si>
  <si>
    <t>653bd623883dc79f5233d6a7ba949df272cf430bd7c710b31f03bbed83b5ee1b</t>
  </si>
  <si>
    <t>d136725b7b1a656c0b599b04f0998f2503d2bfc18bafa26159bb0394e9b654dc</t>
  </si>
  <si>
    <t>005e9ef996df146e219990b860eb12df0565b5d9fe7ccb234fb1d67ec496976b</t>
  </si>
  <si>
    <t>d86142bfb33021ac7bc2220943149f17185cb68d01263fe93b4683e1e9b3556e</t>
  </si>
  <si>
    <t>4739419a546ffbe2280df5efbcf3089c1c80c5758bf9c99644e625a3deb47245</t>
  </si>
  <si>
    <t>159f5bad8abf387022e45821204890065809366a9bbbc73d58b2e798ccde5437</t>
  </si>
  <si>
    <t>88e0219e16f74780fee654ccceaff5f377c28f25a7fba7272d345dd9a3eecdd1</t>
  </si>
  <si>
    <t>84d9ebfbbc39766634a0d2ffc9166291e83785273033c9da9f420659e7fb183c</t>
  </si>
  <si>
    <t>f9f78efd8613627d7bf853d27b0342e16ab3b05b6720721a9e55508f782206cc</t>
  </si>
  <si>
    <t>1340457f14f8035dab37cc1feeedfbbd8121cf7af04f3ded0ad08722ffab47e0</t>
  </si>
  <si>
    <t>7d808f8c05af45c818b52bd9c21a11a09ccc2534721edccc4fdd09128eee15d9</t>
  </si>
  <si>
    <t>a36f927cb673d06070012d53e85cb24903f601a3e40869fe59cba11f3f9c2ebe</t>
  </si>
  <si>
    <t>8c780ae61498420214556fb9904bae1b0608f90bdad6997a60a78e0192bfac39</t>
  </si>
  <si>
    <t>925fc003927e8fbe23334f34a17c6aa6c5e315ec12b976d3e54efef651d2d98f</t>
  </si>
  <si>
    <t>a885dae81a7d30893473beb4704c79226e53a28ff5550785c16343354d8c1564</t>
  </si>
  <si>
    <t>b2fa989a7e92faaedc84bd5259e9823b2b2e1ce7f33cfa215a05d9287fbbbe72</t>
  </si>
  <si>
    <t>0bf62573c48a08676817e24f616aeedd6f3d68cdddb74f947717cd4995907ea0</t>
  </si>
  <si>
    <t>10cdebe68126d8fd05985cf7d23f72c3b57a46b8bb2421a31084302270278f52</t>
  </si>
  <si>
    <t>b3cb3ebfbd1b89b9c45e074e7ba336b4374575b4c80b3539f8402c746d4e3f58</t>
  </si>
  <si>
    <t>274916f395995e69685cb58c27fa3c2df1abbe982304331e9ab579c438c03d4b</t>
  </si>
  <si>
    <t>3d550f8b8ef37bb0de2169eb1f865f0a681aca75c4a73bc87570c705a97a92fe</t>
  </si>
  <si>
    <t>f97766c70975fbbd4f4da7875711857aeb0dcdeb6c374071914508e5539394ba</t>
  </si>
  <si>
    <t>a66e019eaa1ee818bda459af016615472891eac9a6b41f2032ae1ae0f8afbf27</t>
  </si>
  <si>
    <t>34d586a7b4d9babc8926baff129e6faa7b75c9c86ade0c80619d42b9f9efa57e</t>
  </si>
  <si>
    <t>0ef7dee64712a29ce4345d0544d3ead86d7d33c860cccbbcdd55b9326f16dec6</t>
  </si>
  <si>
    <t>b12fa59eacfae3be81eba65383dbadf54ce89e3cd1889c474da03b04a0786821</t>
  </si>
  <si>
    <t>127310be64e2ed91d158361bf069ac3284e40153ef719f004a1fe156179a6dce</t>
  </si>
  <si>
    <t>e32c912196db07ca4ab15b8b6e2636bcdd5f5473abb489141dd2a0c304d714e8</t>
  </si>
  <si>
    <t>4d5b959fed817e47a8148eb4a59e85dd3c0420bbb96a765fa5f28d2dde55f7ba</t>
  </si>
  <si>
    <t>5dc2182274d9d15d797d23aaae588317ff3b991e0062351034d028247791b3b4</t>
  </si>
  <si>
    <t>678d8476a8a8de4e9ccacd7a5dea56344fef395f01816912016037dcd4588bb3</t>
  </si>
  <si>
    <t>ec8b2f97e845332d16fb92211045b046994333b871c654104d428a02fc50e052</t>
  </si>
  <si>
    <t>48d4e45488406446c537d2e9d5200d94f3f9f12bf89ad67ad223bad790056a70</t>
  </si>
  <si>
    <t>07e10f50d1710554c55819d02e8fc4f6518e500c734aff0431843b7aa24d8cc7</t>
  </si>
  <si>
    <t>72208bc7c3b553f55c353791b9535c1eef24e1c9f09e597f98606b221a31c50a</t>
  </si>
  <si>
    <t>2c8d3e25a6ddb4a81f5484bfdd079ba39267d0339781d67b092a32800f89dea4</t>
  </si>
  <si>
    <t>3c026bcf8627df5030b6ee5188e3a6502a71d630255f0aa8b452f3418c30934d</t>
  </si>
  <si>
    <t>c25abef76c7743443fd42e07f20025f6dceeb172b91d2601b6970f89cd61b71c</t>
  </si>
  <si>
    <t>899e2bd3478c040646fc1ff41d768e638b2bad6c1547ef70b94fbd2ee2c91e2b</t>
  </si>
  <si>
    <t>b4391a9d857b353aff48d4fbdcfe76c39cd2e54187c8ee823d965d51ac224126</t>
  </si>
  <si>
    <t>320e8c6c36843642eebc1f59dc2f70af1203b6128eb380efca914d4e73998a5d</t>
  </si>
  <si>
    <t>867a9d7b629c2030fc613727ad12000b5d94342c4ada0cc87422fe9b68ce27c4</t>
  </si>
  <si>
    <t>b055387a88bca33276d9ee0ed21166099899012c5746b59e16a4028896cd2228</t>
  </si>
  <si>
    <t>371c6c303c1010f7da59f955d646a165a98f0042d5f7dc4f67ab20aa9ef1d383</t>
  </si>
  <si>
    <t>5c4bd3f093ce6c7cfd1d57110e474a987655a11cfc3b4942c792551b2ee6fb6d</t>
  </si>
  <si>
    <t>3c4da54adcd449118ac5eab491bb33e1a2a50910572e6fcd56522f6887e038af</t>
  </si>
  <si>
    <t>47284c6f270d89fca81bd80d523340422a530f4d5a72b3eff5e9929420961643</t>
  </si>
  <si>
    <t>8f1479867547630b4c9f7fd6ca7952365b2d2686d9e5065694add2de2322e2ae</t>
  </si>
  <si>
    <t>22ee38a33544e945b68a1959eed20fbc533e3066a82a54d4021917385218cd07</t>
  </si>
  <si>
    <t>7c241819523c6f033cb4345edf2eaaeb03c5334ac7d832b157e23c7c7068d6ca</t>
  </si>
  <si>
    <t>80ed77640ff40c190cb7422fc67adca2f4c07b95db5c8e9f5e55dcd7cbf90ce0</t>
  </si>
  <si>
    <t>ff2418919927fbc85a535a94530782cc60940772fa52e3dc7f90c5a8b7e035d2</t>
  </si>
  <si>
    <t>626b4dae2ac9fd5869a5edc9a2460aa90deedbb975bce9931c6b67e6ed3f1fa2</t>
  </si>
  <si>
    <t>bfa27f009082a502462348cd53028c30015cbffc34f4eaf84afe94551b074ceb</t>
  </si>
  <si>
    <t>1d75a297065b7ff4316368fa432273b96cfc3435ae08737c6af88d5f89355f2a</t>
  </si>
  <si>
    <t>1bb00d544f4a3159cea1ddecc8dc93da16336848c58032e8f6e832413c44eccd</t>
  </si>
  <si>
    <t>745b73d2ecc6691d70a9363f9dd8e0bdf90d8fbabec0f88335baec37a9e58fef</t>
  </si>
  <si>
    <t>6f513f3d451475b3d875d629a3c6657b34bf5047279ad6239c85312c4e91a136</t>
  </si>
  <si>
    <t>e7681a3e817da70268301812b88168eebdded032dcd40c2c626725f568c59731</t>
  </si>
  <si>
    <t>60282275616a5a69c6682e854839162f874b13c4b4a06b83c2db0e9ef5502529</t>
  </si>
  <si>
    <t>9717b7dcefd53f995e24e507d1b076c182edcb240e9ba6ecb6492455e5d2fb23</t>
  </si>
  <si>
    <t>cdc8462e6f8c4ad0b925b3c5afb69cf84dec77aed3ea1ac645eb5b02ffdebe8d</t>
  </si>
  <si>
    <t>a6c9e3cb6e85f759ceaafc178766cc5229132299143b325f81febe89240c0382</t>
  </si>
  <si>
    <t>04a0e69d6298446b095cbae4ba9aa64f74b0ff225852ff86a5979cbb992f1e42</t>
  </si>
  <si>
    <t>3ed80ba42a65e4e581f7a8c7b2572091de8022eb44e462b5d445bbb28c6fe645</t>
  </si>
  <si>
    <t>18c591cf6e3c3a51feb8e19b7b8bec1d91c7357ee91b62bd6263b542cc3319f9</t>
  </si>
  <si>
    <t>89922d5ee0f5e6513d863a88727d43d06c431479b200cebabbc1e0a4f9069d7e</t>
  </si>
  <si>
    <t>8c0a6faad010f95d9b865beffa2450b0b8907037ddcfbbcae61f4581e268e041</t>
  </si>
  <si>
    <t>08b059d44a17c47668429b3d136d56db1671f4907037da7861f415a2a8e0d7e5</t>
  </si>
  <si>
    <t>0e95795dd94b71134720244f0c68cb5cd626546c623fef5825b90ba4e8dc4da1</t>
  </si>
  <si>
    <t>3b1090f24d2a92aff8f936eb4424326aa6d0599a56074c5b047bbba22de9416c</t>
  </si>
  <si>
    <t>bf91a7df5aeeaa7d4dd35d67b287819d06d02c7a87e8bca5bbe664a3b0dcc031</t>
  </si>
  <si>
    <t>11e4a1b18a521039cc7ec248b232245a7c1877258caed60d8331adcd391e5565</t>
  </si>
  <si>
    <t>e179456f9a25c62bec3048cf76ebeafeae56637878f53b97ef6261519ed650b6</t>
  </si>
  <si>
    <t>c52d2bb64c61f167117c755e36a1e7bc4a93c2df8e70c2fdd6d5971c283c2153</t>
  </si>
  <si>
    <t>cb595231be4705e25e8d8850768894d36414e86242923a9abf32e24bb4ab455c</t>
  </si>
  <si>
    <t>0d62ef49ab82a916b03bc75c4037467f5d1f67e62008b132cd5eb5cc17e394af</t>
  </si>
  <si>
    <t>e760e7621a380656ae498510bbad809b41aa51c79553ab4651f40fc8ee195bed</t>
  </si>
  <si>
    <t>0993501ad6e7ea5c09a0723e940063e7d4692934fd492203dbc756d6fd3ef67d</t>
  </si>
  <si>
    <t>e85bd3528f956afa0f3942bc405eb9164ad79bbaf6dfd0f8cd68190c234eda00</t>
  </si>
  <si>
    <t>6f924d1e107e422ff6995737cf782640ab80424d04fe501f01280d80b13f2080</t>
  </si>
  <si>
    <t>882cb3b99f672039541cbbf69be6980952eb75618a3824899f3f661fe697ff72</t>
  </si>
  <si>
    <t>08dfcdc0b78e9a91d5a39ca9942009ade1846c8c2758c094d073c27bae59be8c</t>
  </si>
  <si>
    <t>3eb5a6966e039e7c97c670107f6874ab2630840d056a4d54f2c9ce4304d6d954</t>
  </si>
  <si>
    <t>493f006f4fe269011a81b73fd96ee6c00f1b823a318afaa6d3fd4488df21ea1b</t>
  </si>
  <si>
    <t>012eb74a414ca55d81e6db7d63c81d9c10e9e02ad97c097df3a848add023c0dc</t>
  </si>
  <si>
    <t>bc84bd89a0d90ca8b9fd417404fe69d63d4f2d39b11b8588f5ed92cdfc8ab428</t>
  </si>
  <si>
    <t>9c4a7cb4aa1b5032a6fde98a30856820bcc47c77766fe7ff43178334ba4bd0c5</t>
  </si>
  <si>
    <t>ef47461a1efa5ff02fde386b019d20c02be479cf02dd990020fad19e10f77407</t>
  </si>
  <si>
    <t>669669fc76af14d5ad71f4ad740cd94594a38a419150a379b91149e1288f3f84</t>
  </si>
  <si>
    <t>80e24f9347989a9202a881e59640872ccafb13dd72759088624e94d14fe34a0e</t>
  </si>
  <si>
    <t>004f3032dd323024d0053b041a5fe3ff41cd90eb174d9e1d2e326f8e924dda9c</t>
  </si>
  <si>
    <t>21e7b0d5058fc96ccefbd5d524a1daff76c1000e7e40231c7933159cd944c301</t>
  </si>
  <si>
    <t>f99a3b2a97c0c4795d2f06279a30f2a6f5c9774c0d845f11d75555f796bfa67e</t>
  </si>
  <si>
    <t>b4cb777b1234f7da5dcec9ffaaa216e178c0af5f33f24f3a0745dc6a8cf6665b</t>
  </si>
  <si>
    <t>44661a88fb4d040ac86c1e1b3ccd0379d005eb0827a0ed2fd7aae7fe93e192a3</t>
  </si>
  <si>
    <t>8f6543d02580d5bead8f328894c60644ac4b32326c8046f32801bbc381e6c418</t>
  </si>
  <si>
    <t>42760cbd9f7a1f9c788eb0448bcb5be61af45a9830c6af354d1e64df1689d49b</t>
  </si>
  <si>
    <t>0412310174c6e135617c4d301502b132babb7fb88e40ca7f5b6c074c47dd993a</t>
  </si>
  <si>
    <t>0095f57673e72eedfd56b9d49866753ca395cb79fde55372a2613c2e8b04a79c</t>
  </si>
  <si>
    <t>8e4be758a19dcc4dccfd0af6eb864f8a8c595a3486a8648567061d2c9d2fa633</t>
  </si>
  <si>
    <t>1486476c16ce3c96e1f00101c6fc67a15e0e40ea97b85522b9d82abf81b7197e</t>
  </si>
  <si>
    <t>613990fd70a03323ae3e007690e2078d244c67cb0f84a40c65685c3139fa2701</t>
  </si>
  <si>
    <t>7255bdd95b735d1edc59bbadb82acca6ec6d5ed425f26baac7a55f62de68306f</t>
  </si>
  <si>
    <t>44770b76df3a510995e2cfd4b472de6e06426db97422b53e25620b2a97a3ffd0</t>
  </si>
  <si>
    <t>deb7914e8ed18aef7d95600311512bd18e8758f11679d1d1b510a4a6e0752e04</t>
  </si>
  <si>
    <t>fbeae964684cd105b42ae66dbf6f663279e1a39e2d35af88077ad2b7775d7f7f</t>
  </si>
  <si>
    <t>7ede6fc72485e505d975adb0cc215bcd6d5d9dc3ffd79350ae01caeb6fe862dc</t>
  </si>
  <si>
    <t>9ae88ac3f023550d1ffab8368e8e15d85de325ebfec773789c15f729a21faa99</t>
  </si>
  <si>
    <t>70d7c9d5c7af3e9cc1e7669e362503bcd3e10b805cc4cf599462cad1a767a534</t>
  </si>
  <si>
    <t>ae8218d38431057889b504f524112540a1d98d5cf89aa44d43bc3d26e6199ee6</t>
  </si>
  <si>
    <t>de966b97e1f17dafe67111a870e12cdc7006556466aeabab4fd1287d698200be</t>
  </si>
  <si>
    <t>71b6e107966b9248026df2d5f0b9a9abf9c347cc18237de6feb09c7a82f648e6</t>
  </si>
  <si>
    <t>f79d56b04c932ba2ffaf7074da4ebe0426c965986ff4cb3ff2e7fdf2696e1e9a</t>
  </si>
  <si>
    <t>8b4f472b48a8a90c49f395521504bae5b937e55fd1b2a0422198cdf4f0d0cb84</t>
  </si>
  <si>
    <t>fef2a0b312997e4c92b0157f13455cf5240366c9b676b8c3db39e0683d454e75</t>
  </si>
  <si>
    <t>5b461f8dde8b45c884a159d5f86ec911e006e9d93965ed8ff255ac5461af89d9</t>
  </si>
  <si>
    <t>216ec041a98285fdc9238aa9510024214ae89c1357e7533dfc7993eb73b0cd7c</t>
  </si>
  <si>
    <t>3d96c7f413fb0ca57f4cdd28feff62151c422cfd2a71407b6d8a12749d8b468e</t>
  </si>
  <si>
    <t>e0a224e1f6b5f42e9b2b51c7c746a6fe3687c6fb4f23908a18a991386e28943e</t>
  </si>
  <si>
    <t>c7d02e9208ff86189ecaa348a064c2081f42a7ed032203204050b237d8aaf895</t>
  </si>
  <si>
    <t>5cb0307dca33a82321d1ca65e8dd65b8a682a2af8943058d3e61541dac7724b2</t>
  </si>
  <si>
    <t>1ed321e5cc408f44f9a1d38f9f943be1581a07e4ce9aaf825df8332f04790287</t>
  </si>
  <si>
    <t>57c06a88e61dc315b7454a118876e9463b80f9d8fe4a983e07f9cec44fe65017</t>
  </si>
  <si>
    <t>f877ee223512cf635d3f26bfd57f47b4a5bc4e9142e23be7feb9d755fd877701</t>
  </si>
  <si>
    <t>04de15ea4f181b6ec9fcaa3832ff6d6618499e02b5691fc7b2429bee77c7b968</t>
  </si>
  <si>
    <t>8825c541d2a9a6cf13412cefd8b78435de5fb82d214b9315eea8b0f88b74301b</t>
  </si>
  <si>
    <t>b7789002151b13ea4e53a713a78a33f1e275db07c19d578807aa1c9582bf9876</t>
  </si>
  <si>
    <t>119e0461a5d51feb1b9da9c1d83206cfd26ab2383ee93698db7e77ab3f1c5e3b</t>
  </si>
  <si>
    <t>514f230227f19bd03193021b303b8e5df4af4ac0c480cdc5633333e9c7be255e</t>
  </si>
  <si>
    <t>677818b8c27f0626efc25a7d2e326d82b10de0196af3febbed2a157a79ea4ff8</t>
  </si>
  <si>
    <t>4b575e9ccf3ab23fa7717206d51f9ade9a4a27d87aabb4118c32ddc12d3661a5</t>
  </si>
  <si>
    <t>d61cf5819541f7d9cab68bfa2e18ae51d27f0221cf7473d3952a9106bab87e69</t>
  </si>
  <si>
    <t>d0d8ed3d2e2550ddb9229d714f8ef8aab355908a2b0719355f07b5fdda17fcf4</t>
  </si>
  <si>
    <t>609f0c0e7190f4acf7e42bc915aed1e7ca60d1e1808513c5d9b79298b23f064f</t>
  </si>
  <si>
    <t>75db896d4fbd77e280a4ca3f332f4d314c90e06365a167813454a482e2bad4a7</t>
  </si>
  <si>
    <t>c897d4d96443deda3a32ce4b39dfa88b86e7b707cc65432c6f50257b933c2ba3</t>
  </si>
  <si>
    <t>7b9f86f0bd5f4a050ecf4f62dcc3d98e6db1183460312de0792b8905993961c1</t>
  </si>
  <si>
    <t>579aff60ec3a7a5e21abb4aa2a45a8579378422f8b376c9357623b7021eabb5c</t>
  </si>
  <si>
    <t>79889e336e337f5939701efcf55931a46bd994f3f2c961b9fbd1618bc60e9f62</t>
  </si>
  <si>
    <t>a6c9e947a4890e242342f7e9ddc61b2824a036a5e73be6fd7b2a8f0ae8aa5001</t>
  </si>
  <si>
    <t>abf6909deae54f8ccdc7e07b3e3713d310c3780d2535fb9b5d385c8bb3d87e98</t>
  </si>
  <si>
    <t>a4eed7ecb4dd98f9fc40065f0df6aaa47f06ff3ae3f94b7553ccb0d001e4f213</t>
  </si>
  <si>
    <t>f29464cb3497692c5c4de23f60c040e53e6528670ab0215c27405dd608c0f73f</t>
  </si>
  <si>
    <t>2d29f7f9a4fd815d8e5d8aa89c487604b3b52a3ab2659283d63315ee2743bb52</t>
  </si>
  <si>
    <t>8cee22e71764b60ce48b9335c20dc50d8bb540caad6da8e873d08c1f9fedba5f</t>
  </si>
  <si>
    <t>c5202acb3aebd02565ce90250854826d531013addef95cf24fc1f89de3d2c46c</t>
  </si>
  <si>
    <t>bcfe541c187c1a73518deeff00150daee019fe4171ce1e2bf4dc0f447a686b19</t>
  </si>
  <si>
    <t>c3b6d665f8deabd26fa6e4a1776129eba7910e23100f184be2235d4380173f53</t>
  </si>
  <si>
    <t>9303945da19aaeeec445e54e3aff9a8a063f17542db196a5b14846f8906f0ea5</t>
  </si>
  <si>
    <t>7773d35877d60efeeb93d59bca5b90655c6376bcb88819ea4a41f3a153820e4e</t>
  </si>
  <si>
    <t>a7ed747f570a9790f4adbbad2424bcc2dedb1c8fc2852c15749ad318b9704650</t>
  </si>
  <si>
    <t>cdfd459a46b824434926f0a7a6ec2f85414ab1efaa71f4c3ee98038dba64009f</t>
  </si>
  <si>
    <t>a08f81cfdff3b2c66168671517bb5a75e3c1a37db65b60ba81d62ec4d53b0633</t>
  </si>
  <si>
    <t>773ff09401e551730d3a87f01e2e857ffe8636299f8cec3a23809b536ddeb143</t>
  </si>
  <si>
    <t>eb31c176075fdaa562cf6db5684578cdc7f4a3401bf58f6b0389b7c33e2b62a7</t>
  </si>
  <si>
    <t>601386aca6c6df22a3d5026210a9141267457ea253f931b32592d5cfd97dc0fa</t>
  </si>
  <si>
    <t>d12d867511d177ec989117960d3c6e009b7b86b332ddc196c90be2f3dbac12cc</t>
  </si>
  <si>
    <t>0adcac0d80f71239b100a90c3f301c4d51566dd22f40a07cd1b69a61f8c8b860</t>
  </si>
  <si>
    <t>b2b11f0ce92687a5805a962331eca8cb94104386545747b01212cdf791325ec3</t>
  </si>
  <si>
    <t>c0572e3dfcac02d6b5332925d7d8dc25debfea55cd0c9cb7f92cbaf06e242926</t>
  </si>
  <si>
    <t>80aac0a20b5a956e377ccfb1f6ca58fe7578fd74b6097b3274e25c12b3c9a6c4</t>
  </si>
  <si>
    <t>112baac63206b3617eaf8674e3e025d29ff02b5d6a52ff0362e86b3c98b17889</t>
  </si>
  <si>
    <t>24144f45d42ac398b11e36be41205d7d5d50d63e8f60f711dc4edaaeeac53498</t>
  </si>
  <si>
    <t>39c762725feba0706d24cc7312d20a451800b656fdb82236f4a818b16255c393</t>
  </si>
  <si>
    <t>07019faaf0e6aa97f56654c934ace6ad9c8b2d2d88d991cd7e27dc46be52ea66</t>
  </si>
  <si>
    <t>c9763f18ee3873855d13c0fa9efc161c390e0432f5f57746ff7d1e3aa9c8198e</t>
  </si>
  <si>
    <t>9fe256f07fa868a00cc8553cf6d046e8d4f1eec424806f9a887cf83b58be9391</t>
  </si>
  <si>
    <t>39465abcdd3bc24245ae07aa134d1ee5c485f6c35df51421864a09d510eca373</t>
  </si>
  <si>
    <t>2c75096081b6e0b62bcfe1e1e6b87e249b804e40ec94b4d6d16643b0a6ef2997</t>
  </si>
  <si>
    <t>d19aa3851accb1d988d70e90f8878390e353b6dfa0e72f03d7ad33d6506279a4</t>
  </si>
  <si>
    <t>f438b0106b03047593a1c5f2e3cfd6b50e8d8dc15ef2af8ed36d85bd39be3a8e</t>
  </si>
  <si>
    <t>1bffa8e6596fc98561e62db59399ac2ea4d64e027f66d40ec879889aa940eb92</t>
  </si>
  <si>
    <t>eca2f9184b649c6b7235d32395f2682cde98104841c474c3df449b0f4bcb9204</t>
  </si>
  <si>
    <t>72f9f4d86069065b5dd55d9ff51612c32d9239ccf2007429e2f7cb6ab2af12ad</t>
  </si>
  <si>
    <t>747c3ddb6b94f19ccc8fc0958ae952783ff03e8a289616cb77e6c4cc715dbd87</t>
  </si>
  <si>
    <t>d6b4fece74a17519f8607ca88d5c5424197af189cff595970dab06dc31e85803</t>
  </si>
  <si>
    <t>1368cb6ccc9db17e752538d6d16ddc06363f518e0657133d80d32b4716c51325</t>
  </si>
  <si>
    <t>48380f7c5c94eb8bed9e1ce6837a14bc066885919098d2686d8b7c2de2cd01db</t>
  </si>
  <si>
    <t>69a66b15fee317758bf37d6539625dab64a251c6b8a3fb287692df52cd957612</t>
  </si>
  <si>
    <t>818dc94b4ee35a0835b03ec7f2ac5e83b604414f9f0172bd5d118028016abce4</t>
  </si>
  <si>
    <t>f76ec8d4b93d103b0d0c4f739f7689ff8f842c20c68dd1355558fd21c73fdd34</t>
  </si>
  <si>
    <t>07535e4856075fe91e41e0933d60c5cf5bf00766ac4cd983fb5662e947e76a3f</t>
  </si>
  <si>
    <t>3c36402756ed440852ec85a1276500c94924b553748fadf9a9e183f7a5b2349a</t>
  </si>
  <si>
    <t>8d82a5d62c4d5cd5dc2a1dd69c9407515fe6c2e602276ea3b7ea5d5499cf9d9c</t>
  </si>
  <si>
    <t>970adca7679ca339d9acffe784d1766cf07510a4211081ee3972c3b89d127fdc</t>
  </si>
  <si>
    <t>e7d0b816c87d86f5388d5763d9c58b3963ee1ccf6f22b320c836820cd3d2fdbd</t>
  </si>
  <si>
    <t>48e6d03b44c2b8bb3d31394f87a4ddb8f1b7bac7724db5f6c4350a1f705712d3</t>
  </si>
  <si>
    <t>e647e1fd27619697116839f55beae9d4e3f9eb636eb1ccd284dba9c428cedeaf</t>
  </si>
  <si>
    <t>3f0bd0dff733c9a7e94b7efe4b3ba8eb1c3b7bbaadfb855736522148ac72fbe4</t>
  </si>
  <si>
    <t>e2377ff1f15eb7b0cfc500015bc08ccd5b114068bd637b0ee0674d3ff57ccaa2</t>
  </si>
  <si>
    <t>4a800c8a678980331202a08d554d38332ed0f6e945e74b583a588040bf7f8d55</t>
  </si>
  <si>
    <t>fe27923f48f277e08fe98c191ddf8b449e47d1b04a32d9202b874c546003dacd</t>
  </si>
  <si>
    <t>6c4bb880a6194f3901d2e142d027f5fe90a466e8c4c6e6643d99fa732e2f35fe</t>
  </si>
  <si>
    <t>2933b0db0bab2d2dc7a50cf66bd82b358ad7e492ffc79657ea0518cbd4c0d070</t>
  </si>
  <si>
    <t>e0027bc59fd92c0d78e6a5e841c9a3df9a9b244871c0e878fa079def6d57cbe7</t>
  </si>
  <si>
    <t>00f487bf383285485ada6d4f88f864ee806104c31d3b6c3287af9c6d59aec687</t>
  </si>
  <si>
    <t>3f40ad2a71c4c78bf541ce6593ab660595a302e43902dd610f23364d9770ab1d</t>
  </si>
  <si>
    <t>c86bd50f0d7b3c05c7e7966527fb0eee268f5b3a7c4ae58a1c81b33298c0beda</t>
  </si>
  <si>
    <t>2a904b697b4fe3cf1a59101c2836d04520ce2448cda387046f534d30003c6414</t>
  </si>
  <si>
    <t>32a36d969117f9fc62fc31828bc704583c9ddf5222b83acce42e531f54c827f5</t>
  </si>
  <si>
    <t>26ce2f8e208c330a4bf05f7ff5473bc9d421b72c743b77e105403b2d72c281a5</t>
  </si>
  <si>
    <t>05e77533f347a4d7bcaa2553822bb85a7c6e80eaa7b28f66cb122c3b27407492</t>
  </si>
  <si>
    <t>30037c10aac236bd4f4637673e956415a5c9db3686afbeaa21e70f75924b5f77</t>
  </si>
  <si>
    <t>9ab078ac6fdfc06baaa31f618e61f1b92b3eff3b6e5273fb4da18c1fe7d17a5d</t>
  </si>
  <si>
    <t>3fda6185b3402c622809f0cd5bf761c8575a3ddf7af802f4be9ae55024bdf1eb</t>
  </si>
  <si>
    <t>a0eacd888f6ba7429ed9134b89cd3aa1fd61eb7520f4aec250afec21cb7fd2a6</t>
  </si>
  <si>
    <t>7e03fbc1915883bcfed2602f4b5a5cee6e034407f2458b831d3464c5c7c4667f</t>
  </si>
  <si>
    <t>412bdaea7e45c824617f83b5da152546d3f3ec42247c2d1e6b8238ae603823c1</t>
  </si>
  <si>
    <t>460d87b2435e161eb9afefb11387c49a4ec2c29b3ca4971ab0b569eb7b28c219</t>
  </si>
  <si>
    <t>39b302a5f8829160655c96cb790364b5715f51cd50d03345b064be9c2dbcfe2f</t>
  </si>
  <si>
    <t>05466bce05fd06853e12e998717050ee661da648f7a8b0a65ffed93b5ba2e9f8</t>
  </si>
  <si>
    <t>77938487df95922f8b8dc051bdc2d07895acdc30bc312b51c9c063e0165c24f2</t>
  </si>
  <si>
    <t>acc608f22fb57756faeafb2149eeb8fe74754bf88293a1eb631a60aadf50db85</t>
  </si>
  <si>
    <t>16227c885dd25b7589f03924cca7770cc51af5f3e8b8edded00a645c0a047bdd</t>
  </si>
  <si>
    <t>1eff91c4eaae1c5c5fd789f720c8d1b5805bf0e0fad50e567b29b87e1e3a5bbf</t>
  </si>
  <si>
    <t>3b65f49fd8a201e53148fb70e7b160586d805e49d7de5c54d3777e489c28ca89</t>
  </si>
  <si>
    <t>b6c9c68d8f9786553f17cec3bd074514c6fc5cdc61e5ad05675f269142d3bdcd</t>
  </si>
  <si>
    <t>0af6fac5fa174b5df201446f55dbbd84f103b79736d014095f24bc6738b9bc93</t>
  </si>
  <si>
    <t>18ff2507a3834f84f3effd1f824c23621f44a3d83397531ca41211606e4b5f06</t>
  </si>
  <si>
    <t>64a81a54db3f524df3185739f4e905a5e9548da9f0d1f228df247ab1fdb1dc37</t>
  </si>
  <si>
    <t>32875ee91723e108430b1bb7f9a8b52762f3fa10b1bfd61ceee8a4a0dc079856</t>
  </si>
  <si>
    <t>9ca04599fa559ff5598d431097bd377305d303d2265dd0fadb6333d2acb9e114</t>
  </si>
  <si>
    <t>0ee3040b2cf52940152813d91d5ba24df8137ea479ba88f78dd5af0197420876</t>
  </si>
  <si>
    <t>c1008dcd705f995b572ffa7f530e741e5be18d9ed721c2665ccbb10b54190d49</t>
  </si>
  <si>
    <t>6429ccede63f266424c5bfc7ebda791fe70e2d98d031a384cba20eb1f00c5a10</t>
  </si>
  <si>
    <t>8e0878c1d33d014339a9194d8d5ffbf3aa1be495e457e1e87dadebde76162d2b</t>
  </si>
  <si>
    <t>9c7f5c901104a7a9cd1f08f277c46933ba7a7f90a07656a0a2ca46d9f48a6bc5</t>
  </si>
  <si>
    <t>66140189288d7081c9533e33ecf343dcd370a9fd3bf8c5fcffbff2058b49fafd</t>
  </si>
  <si>
    <t>8191e8d0e9be09650dd44782a9ac521ebcecd3d24e763311250e4b1b297b10aa</t>
  </si>
  <si>
    <t>baa3e0e2c79925b6cf28666a5fcc571d9a9ffdf9a3603d43034d08b9c25c8dde</t>
  </si>
  <si>
    <t>0c893c7b03c431c69524261c3a290f57170fb21b6e8cff0d9393ea8495f001b6</t>
  </si>
  <si>
    <t>28d260020a845c99fe57b25495633956c0c4b2adf898710a718bd87ffdd0d430</t>
  </si>
  <si>
    <t>88304f02d3ea2eaee9397bea4967f5156d54030abf4afba9295cf2fffab08cdb</t>
  </si>
  <si>
    <t>4a4c4c35b823cf24a4eea64ec29fd5b19d49267b99c271600011a09e9b0175fc</t>
  </si>
  <si>
    <t>3d60501ae0c6089a222191bbfd0f642aadff2291114d039ee3b553ad2a47ce74</t>
  </si>
  <si>
    <t>1de138def2603a9284ee603dffa876014134d9dd3896e80e25a9d9e22c1d67f7</t>
  </si>
  <si>
    <t>0c958e9fd75672fb2400a080b06e2f95f1c73fb64cccea1b092913afdc631773</t>
  </si>
  <si>
    <t>779a23919c668e3866c03489e31f80a04b010056432d997e60e4c0bae1fe0824</t>
  </si>
  <si>
    <t>81b15c31f4209b85381d1a40ef834524e3f1de949a7d67597dd1aec90522a571</t>
  </si>
  <si>
    <t>3c69d9e58c5a3f08f5e72f690f1fb4c8f6070c05ea50f4c764230dab6560fda1</t>
  </si>
  <si>
    <t>92c42901382a8481a6a8559549ac4ed51804d60618ee5a0ec6257385bba344c7</t>
  </si>
  <si>
    <t>7bf5997758d92ab8616634c098617f4f2e6e743bca02f3491e7c9a8fa488a8eb</t>
  </si>
  <si>
    <t>b023c7c39c2d1b04af9d527b054d590403fad6863d0e6f4f83fcd3c92df1a6d5</t>
  </si>
  <si>
    <t>045b76ca08b1b6c0c2dc40e45191c5929f65425a867039de7f7633c3a085e166</t>
  </si>
  <si>
    <t>f090dd563c4493e70afc56c9a9ebfd25a6dd8f98b4d90f42b4481dcdcb98ba7f</t>
  </si>
  <si>
    <t>da8e5ea570ae2ac0ecdcb97c9aa25eb3ae88791e0171f662b501b620c2fb2918</t>
  </si>
  <si>
    <t>3fd7d5805f7d6201dcf51e87b182f5c195efe18de2949909631f3158c1884ac2</t>
  </si>
  <si>
    <t>77d65a1f14da976e35bfcbf5cda9f54e7bbf2497ed168365ffe3e8244e1d52b2</t>
  </si>
  <si>
    <t>0f14132f0860df67e9441c40be4a2fe32e442fe9f9209d2125dddc644001c427</t>
  </si>
  <si>
    <t>051d04509ba6c17c505222c094a97396b97526930d30807020808cd14af8a965</t>
  </si>
  <si>
    <t>e6885c40367a6911b0ae01cf3206958ef36b387121394016f64b56fd6fe5f8ca</t>
  </si>
  <si>
    <t>5878448b428c2b5784ccb960a6a059f584a97423e5f18b5e5da1034c83862b2f</t>
  </si>
  <si>
    <t>492ab9b25d644ee60ced9de0e5a18486d3b9ea2eaa50e8473155218a4d872ead</t>
  </si>
  <si>
    <t>7421302d4c804ccde06c9c420e5db27cd5c0d3d21430f4968b77444d19aaa308</t>
  </si>
  <si>
    <t>e87b56020569b673cc527329f7cbf141cd9e665936d9fbfcb75f60d18b4002bc</t>
  </si>
  <si>
    <t>25d987a174d906e3012813a032d9ce7fb513982cc428da2d9f5a1674acf9b716</t>
  </si>
  <si>
    <t>c3edcceef48eafd6a5bd19c0556d71dca4393758dd32cc7b41c0374a2bfb3235</t>
  </si>
  <si>
    <t>afb79ac864871b7f8dffe78dfb3f21fcfefa1cc74b0329e608cc56f82b1bd12d</t>
  </si>
  <si>
    <t>fc19acb30b5ad80df839f2077da656df327740c449897726558cf2dd7ff97e53</t>
  </si>
  <si>
    <t>a6266a68d1a764146ca8fb0f7000194b8516b18f03ba78fd1ae211e879a53f59</t>
  </si>
  <si>
    <t>ae31132264756572453aee285129eda194ac3b6defc5084d1ba6cdc51fd9a197</t>
  </si>
  <si>
    <t>7907361f6ad021991dc5d5f6cc481b5f7495b3a5b4a55361f6f5515462b4833b</t>
  </si>
  <si>
    <t>9a77d8b2575b08112e1e44932ef7a16d2f4c8aef8886aeebf650f49658730593</t>
  </si>
  <si>
    <t>9f46f10ecc42a894b0f5bc689e0a07fae2a2504ded2454e978994d8f89eb2be7</t>
  </si>
  <si>
    <t>d8ab11c2d889ced3f8fe0bcd5a9907b800d53bb597e1922ac4816012e695a283</t>
  </si>
  <si>
    <t>13f646c19d5557ba84a71dcd9977d5c54c1ef4075e8d78df11c9cf4157ffc38f</t>
  </si>
  <si>
    <t>a6a9177f398b3348c11f01b1c3e6f4c3acf6678d3aa4fc04365b09a6c7171aad</t>
  </si>
  <si>
    <t>c35e8acca108240e9f8cc861e7056d812481fcd8bb34b77447a578e13e78bd57</t>
  </si>
  <si>
    <t>ecc3beacab06be6a2adee7d4a2de38740998257bacbf5baeea5a580e5dedf5fd</t>
  </si>
  <si>
    <t>e2cbdf735458186f71d0c229c232a4c39e7384468bb884ef80beafae8e591736</t>
  </si>
  <si>
    <t>a35b51ef64fb00acf26448e98f510965f966aaaf8b9b96002b40ef088d0c8b2a</t>
  </si>
  <si>
    <t>0b0b130e6c07144bd261dfe5e227e2f70b95c528418c6e94dc64105b6667ee17</t>
  </si>
  <si>
    <t>60cbc61a21af1525fdffac8fca3e04470c99b53bc689899cacd8f8ac32a766be</t>
  </si>
  <si>
    <t>7db3245051e18f4e78e15fac40d00532be4c76fa45fd2bb6974caddaefa66ff2</t>
  </si>
  <si>
    <t>4a574370a4a45066a0d26c72c67bd66b5d4754483df9a131ed644fe6e0893eb3</t>
  </si>
  <si>
    <t>f5909465f0f0dfce817213659bc82f0594a6f831f32b9dab8d183071364ed43c</t>
  </si>
  <si>
    <t>dfeb049daa3188c303a6bb9c6816ec8daf4811991b65da535e346335ba752c31</t>
  </si>
  <si>
    <t>1e8b3c967266084f2f3871d4669ee81485e5a73802e8cc00c97996ba48d757c8</t>
  </si>
  <si>
    <t>2992317020f8860f302b9d3165377f535daf6a071fc0bb4ed9a731b706b695d1</t>
  </si>
  <si>
    <t>7f98110713eff58025d18211fadc830a7cf6560c1c4cdcc79fb47dac9d69ba37</t>
  </si>
  <si>
    <t>c46ac4244592795c7a7f3e606410cd8f11bae2bd02b4b388fd1884214babe82f</t>
  </si>
  <si>
    <t>f73ec0200344e572520359d281dbffa199dd984776b891b467e8e666a3920941</t>
  </si>
  <si>
    <t>ba48915c8a940ef94496098ecd9881bff9baaf4680f6e28c3812192f5efc281d</t>
  </si>
  <si>
    <t>308497a183ddc7502c9f53d9f12d1d8c1cb7937a77652d31beafe1eec23fc1a8</t>
  </si>
  <si>
    <t>72b22f64f05976eb1708b1db5b91ecbd1399ec2ce305114f258a171639627df7</t>
  </si>
  <si>
    <t>94604f373a1ac42958ab648833f3366f8504ac941e70af29955fa68135c575da</t>
  </si>
  <si>
    <t>51f783fc529dbff5c4ccec8ea1930ee4cb10ed4ea48786eb9aa7f23b7ee14826</t>
  </si>
  <si>
    <t>615c581c3d4e4ab7f3ce4fa59745384a26cc3e5115bbd96963b2ae3d439d7556</t>
  </si>
  <si>
    <t>dbc1c26df8ae7dcc2e3bafd170066ece13330ab80057c7fa5bca6b77fd80e1e1</t>
  </si>
  <si>
    <t>e26b5414de27464a0b5bff8553980fcee2c84e26f8499c738a924d7ea276246e</t>
  </si>
  <si>
    <t>c76dca1915579aa1d11e8e53c95d10d61b290f8f6e15d8de66907d19b4c7176c</t>
  </si>
  <si>
    <t>e7737108d4d4d9a08fb2857b8685792301616d26e5e525363a1acbf782b9c096</t>
  </si>
  <si>
    <t>b55837957800a3c6374f890639a696d11554c84959ff8ecd01b42205ae1c8c4b</t>
  </si>
  <si>
    <t>b39f720c0a18ca7a96dfe362bff139ae7d7e6e5f653f85172c7ec66d729be5f8</t>
  </si>
  <si>
    <t>f0571f6f60a4430b5585fc57e30f4bdbdb724867e310044f55a43f59818cf0fb</t>
  </si>
  <si>
    <t>8c98ccab7ca4a5c5b44aae1f1ff97ab2ae3cde5975665ebba9b1fdf4c5af758f</t>
  </si>
  <si>
    <t>da570a0081ae91714bf99df76094164fc631c4f1cd6cf40095782ba8813b24fa</t>
  </si>
  <si>
    <t>67a9d7fa2b1a429c1471cdde116783eef9a51acb06d17f305a16211aeb56271f</t>
  </si>
  <si>
    <t>6787e9bdd1b7e832992e7faa55465244ffadcad3c67c0c7c91e337c1e23ba44f</t>
  </si>
  <si>
    <t>bb32a7aa0308b5b9f7203b39dad2080357f0bbfd898403269008311882567964</t>
  </si>
  <si>
    <t>6fe52917306b84bf38aa61bef03148f98eaee9c9172f5d569a715bbea79e1399</t>
  </si>
  <si>
    <t>8849bb2aaa185a9e9e7c5aeb843604f49d448cea55c3c882253ae4d6b8cd523f</t>
  </si>
  <si>
    <t>a89c1c2b593b937342c7928138cee449d1da847d30626c2644c268278d05a9df</t>
  </si>
  <si>
    <t>1e65ec2505ef9e1f24694e0b76508fdc28622bd1081b81b66ab3b02ce122cd3e</t>
  </si>
  <si>
    <t>4c688244b78e13352377f2d82f904ba5dae2ef395216da8d13e046905587f63c</t>
  </si>
  <si>
    <t>060215d810c23b85d5c4103ed70969def9c563b3eaeec4271ef54f9dd45d1ec0</t>
  </si>
  <si>
    <t>7c51d0acac20ea4a1d497286113691e9eadc2d6c6b169106a3d335c5e104d2d7</t>
  </si>
  <si>
    <t>79cd037b5a438a2b358d2f13e3d7ae4555112459d863c0316371f4c34e20a61d</t>
  </si>
  <si>
    <t>6bd66b2ec96883229b28b1ff0362a12b2a1f70cfdef3a1a971673024e30f3661</t>
  </si>
  <si>
    <t>f9581e6fb3080d5dd2570af389b98710841e9bba0d30eae647e82cb9ede937fe</t>
  </si>
  <si>
    <t>dcb577cac5a1b8d7e596c8de98af3b580dfa3ea1dc6f8395ef14658b5ca0a32f</t>
  </si>
  <si>
    <t>f044fb101e550a9f1f28b9e8eaf7502f6817f9ffdeb135d07cc906930622ab24</t>
  </si>
  <si>
    <t>02481f877f7d39c18980d738de936fb649e4db38882a5c1f7194ab6f270fcd10</t>
  </si>
  <si>
    <t>0871a24bff8a16fdfcebc788c2ac7f111f2a010236860c71c04c8b58279f228d</t>
  </si>
  <si>
    <t>20671acee0bda260ad7f7fdd62125f4d2888ec001880432433cdbe5a5b3a8733</t>
  </si>
  <si>
    <t>cb07825f44445c574b257b4152dfd4ff26cc7f99fc8fc4c23fb4704c8a395dd0</t>
  </si>
  <si>
    <t>1ab482bb9eb847f2cc9a3f311ba9748bf1575468a098bb465e8c5c20fa363a61</t>
  </si>
  <si>
    <t>09855d9c9b6c422741ec5671debcc761a1c15832a9283f9f2176ba90706280c3</t>
  </si>
  <si>
    <t>89b57bef76a01190b4e66a3745e6165fa08f127e7e9d318cec37796cf2382e11</t>
  </si>
  <si>
    <t>ef83b5dbcbecce6ac56b777508526778baf696e085a9d1734866cfadfe700023</t>
  </si>
  <si>
    <t>d5ca94dd7c4afd07b313b2dbab97d552b8f5b431f670fb1d833d4ae7c737e9aa</t>
  </si>
  <si>
    <t>c90231b19b6917088c42c5bc1e23d16360f1fa84066d6643640f7b6f6d9a1c6b</t>
  </si>
  <si>
    <t>1081fd571ecc7e6114a538acdec189f0c59165982df23443ab4d09b888ebf9e4</t>
  </si>
  <si>
    <t>741ab17ec07853aa348494b49a136f2bce9ec202903c513def3761107ac1b4d0</t>
  </si>
  <si>
    <t>b75efb805dd2412b357cb10b79f4dd4e066716c3eb0d5fb39b1f5374ef4039e6</t>
  </si>
  <si>
    <t>ebaebff3c469ea31c9ebd5dfad0e1c8cf8edc757c1ab93ede7b3a3dea2e4027b</t>
  </si>
  <si>
    <t>f0b0da4162ac13810f3c6bac49c420dfe1d3344a64ef92d9b5bb4425064bd7e3</t>
  </si>
  <si>
    <t>97edd76814df1dfe3c355ac00f5401405c0d112a15b9edaef0d5ff07e5eea1af</t>
  </si>
  <si>
    <t>c45f56ae521de1c2f1c60b4fb3242ee7399b635e6c6c89052f60adb44503c2a3</t>
  </si>
  <si>
    <t>4b0f1a41e514d80c16892a1fa42ccc0e2a75eba2d0ffb6b29c757f8bba794263</t>
  </si>
  <si>
    <t>3d74d1d597f471f21965f03c2bfcea97d844026fd3b7964198b0f147ebc9a7d7</t>
  </si>
  <si>
    <t>2e51de2071860eb4d2d7fc6ddd312dc88bfc63e448890ceb1fd084ac77aa2ef6</t>
  </si>
  <si>
    <t>572ab4c03133f4021912d02b63c351421e4dbf964379e345161f413a8a1bbfdf</t>
  </si>
  <si>
    <t>3a38016de04e702eb0388e5e3faae292cb85f184f424a94e58208e666406ddc8</t>
  </si>
  <si>
    <t>4f73ae525c055e25c681807427137fffec2c2a93bf69f51d362c8add4b6c1dd7</t>
  </si>
  <si>
    <t>8176e686eee5ac4399b99504e6fd83c7432522409b3e12a4a0dd82611c807ee3</t>
  </si>
  <si>
    <t>6ac198e59413a2d4d1d829afeaae6296d284fb440a2f7e1c07150b376ac01942</t>
  </si>
  <si>
    <t>9bda615a30d125459baf6b09fc8afc8361240f23fd718c2f04f90b5960ce52c4</t>
  </si>
  <si>
    <t>61c3576608e946c356ddaa0bb815fb60395fba0c93cb14c8be0be8ca54feb82e</t>
  </si>
  <si>
    <t>bde8486a9e48cb6904babe46e52cd1f56b71fd4a152bfb8d1ba0bab5654f06d0</t>
  </si>
  <si>
    <t>1eb96f7cf285a89c57e112f1aeddc0336c1d43d357abf59ff13aeba881864987</t>
  </si>
  <si>
    <t>7348d4bb5e9e6a0aca3322e2c50d1869cd5c3083d08e60350fbc9a00f285455a</t>
  </si>
  <si>
    <t>83eedf55523c8796dda31b12c63cb8a9afa518f16c5ce1c63da4a47611bac690</t>
  </si>
  <si>
    <t>9b0cabcf2a971e96f7de2731918c2b4c5ca31533dbcc2e1199fb77ad7718e289</t>
  </si>
  <si>
    <t>4053c79c6be4e14233f5cbebed3c089f45fa1404b4c03ea13cf6ea437f999a75</t>
  </si>
  <si>
    <t>3c395704ccc5aaa56e3ee653d015b5be11bbcf5c14f4c95d0da3a7ac53756811</t>
  </si>
  <si>
    <t>77eef577384186d13a1f8ccf23610f2b01b6bdb2fb43f257a250e6fd5ad51a27</t>
  </si>
  <si>
    <t>2eb1b1097f7e7ec043af8581e5f98211fa092d4ed29468d5979348f4f0ef00ca</t>
  </si>
  <si>
    <t>9e9a36e0dc750c127370ffae6b552b4c87018aa2153b7f7f6a81d5e280d3dcb7</t>
  </si>
  <si>
    <t>b3b12b33b519eaabff1bb7213c0d9956e7daf997e4aea1dcede49b61c58767fa</t>
  </si>
  <si>
    <t>0cb933f52202a9d3dc4cf450ebd5495704996d1a9cd61d1016e06e6c8b919243</t>
  </si>
  <si>
    <t>5ff1f0ed9a4b58794b96bc8ea944a3e2205213d4e3ebc27a8c6dbaa2eead1785</t>
  </si>
  <si>
    <t>fba82f37f244295026e2c9a28c5b3c51090e1590b03c47bb68daed99c37c52cf</t>
  </si>
  <si>
    <t>96f38244f91769808574c2e1e7ca181f7adb8f135c5130fbf99f98d15fc6b1a5</t>
  </si>
  <si>
    <t>ee37ed71138ffa59816ba3035577d0ff3d4b31b49284c07c0002eaa848647b24</t>
  </si>
  <si>
    <t>08f2621fbda9685f9e7878f793370590313b87e18f3d8aea0aee488a267b69ad</t>
  </si>
  <si>
    <t>540a7fbbb146c4b2ca453fa170377c657ecade02f80154b8fc0e795a16e00279</t>
  </si>
  <si>
    <t>1f216fcb96c6e388709662bc2b4373d4d53094688e2d558ad6f2691679da22df</t>
  </si>
  <si>
    <t>824baeea34ce3391a5581f65a6c6990d8612aaf95885216fdafb9b1ece05b567</t>
  </si>
  <si>
    <t>684596a925102164ad518ff171bd68d5d6d35ebba5b0e9aa7e4fc760631981c6</t>
  </si>
  <si>
    <t>e1e31a838561f96aa1f03bda9f534fae6120e227cc92b631d54b4bf0b582f6af</t>
  </si>
  <si>
    <t>be12aa7190831961d03eb4f261a1ddb3275d39b0bb577162bdeb44d476ce67e2</t>
  </si>
  <si>
    <t>cac925c98adfb1d0782c0289871f5de70a94cc7f3a7a931b87846f33f2ecc4d2</t>
  </si>
  <si>
    <t>1d151bc47ae4806b77267f916434e05a41731ff9bd286e36c377a8676a316b44</t>
  </si>
  <si>
    <t>122b579463e48a5617d640d38f50d7e8a3d29c424132373edb934540d1e79b2a</t>
  </si>
  <si>
    <t>e1857f456fd62568e8211956f69338eca4390be504220b6111521b1e2570e617</t>
  </si>
  <si>
    <t>94d4898dc63e42912da5659e3536129f4797fc2bf9ccea41796ba8cf2e13c3c5</t>
  </si>
  <si>
    <t>591c31493ba1177ae54614709ad2c8daf4bee6721ac480a3acb79b77d44bfdd1</t>
  </si>
  <si>
    <t>dfde35048f2a617dd678abae7523b711d28bbd45de8f66e62c53784306081826</t>
  </si>
  <si>
    <t>d2b48071b430e0b69aa548c4deaf9fc21545b63d7bf5b14d093edbd6019316bb</t>
  </si>
  <si>
    <t>90eefa486752ce562a74e9a416fa0512c2ca79c2b4edee10cc1dfd664bde984d</t>
  </si>
  <si>
    <t>c6458ffebfcbe08dd691bc4493125d89a506b51601db7a4414b0ad9a300bef31</t>
  </si>
  <si>
    <t>9ab0e8f2b9ffde6e063f800b73faa41674ac0e5d0c5a2c9e5af2031b05560f15</t>
  </si>
  <si>
    <t>a7e21b7c1bc704e4e6671782d16fd7ce1c436ae859044d6176c5ef4d876618ef</t>
  </si>
  <si>
    <t>61117c15fe3e3116f82b392370817190d1a219bc6d1c569ea604179d94d7c46e</t>
  </si>
  <si>
    <t>889a9bb6e6ba97a3663ebb5f548507767381c49e92fd7d48f627ca00745fab17</t>
  </si>
  <si>
    <t>a31cc74dba24c7371a1fb8c0180c7cbfa91b0949f4c123854eb758ef0cf49ddd</t>
  </si>
  <si>
    <t>bd95452f6701e9550bfaaafd0a35f6684f585f4c9c153fb997f176a07714b418</t>
  </si>
  <si>
    <t>84794be472248452875e7e175562b7530a4b6f6bc8fc9df1c830ca58015a145d</t>
  </si>
  <si>
    <t>27833ddc855ce036161781441f4f7f389cbec68dc37bf245be8debf4c2151777</t>
  </si>
  <si>
    <t>f1d9012cfbca7c7c4dfdfad16ac467199a46ad425a085482fad7c1807a25495b</t>
  </si>
  <si>
    <t>4994fb3143930dc81b2834ba858b67dbe3d57bb6b722018549af66b1a5aa673b</t>
  </si>
  <si>
    <t>c4dae8888fe7397a44d0cad813b9df2b0887b7bf68c6826aa1d3774b409fadbc</t>
  </si>
  <si>
    <t>4be6231a9f9e5eb5539092709309e679c97693716a646e83a7bf90b002b24cf9</t>
  </si>
  <si>
    <t>1f1efda81bc45838e88a03e7137245618f339e37d0dbd02ef3ebf96cf1d71cd9</t>
  </si>
  <si>
    <t>65d9e2a07ac6565157af8b368af46277e1bbf059a83630690244fe5199e6ae9c</t>
  </si>
  <si>
    <t>a8fd2b038c9b96714e9ccf05794d157c21b76f7a05bd83999b1eed357d640bad</t>
  </si>
  <si>
    <t>714cd620e42befad165b7f8a4a2fb51f0bd79fd3b79f4d9b281e9c4b5f0a7a8d</t>
  </si>
  <si>
    <t>d637c15cacdcb5c9cc87db133a86ea27d406c16eb91eed88320142f0a8089c89</t>
  </si>
  <si>
    <t>be641b53baaaa44efdcad478d0c32c6f9fad780db42b4dc035d43300c4381bae</t>
  </si>
  <si>
    <t>3c0120c77e583dc2457c17aa3f0e1d0b30aa2e409ef59a62162d29ecca34ce01</t>
  </si>
  <si>
    <t>84629b82e281c372c4e3ed0e7fb4139c76aa6641efd166c48cd39da1cd43f3f6</t>
  </si>
  <si>
    <t>5db409b7ad74f5a069bed3ae17e22c95beb99b2498d48b62f8b0db3dd6d55313</t>
  </si>
  <si>
    <t>ac1000674a92cf2e6bc753316e82f1894f723a71dafbfe65c6fd54dff305fbe6</t>
  </si>
  <si>
    <t>30ba4a25bfa4e33876dda94435297074b891f3b833558867f66ff821a59937a3</t>
  </si>
  <si>
    <t>61b3d028026d57ec57e20181564309bb5c896d365cbfc24a98117762018ce1b8</t>
  </si>
  <si>
    <t>45c034298896f21048c4cb4cde87f8fc5ee93ca751c57997444abeaf876d43fb</t>
  </si>
  <si>
    <t>c71390a410ecaae1f4530bc9c6ff5180d109e2014898654f2f2393a52e9ac36b</t>
  </si>
  <si>
    <t>671c2878cfa199d8a6a082fd7db59cd5b3aad5a6e15294a4ee69799765e73e1e</t>
  </si>
  <si>
    <t>8b3bbd5389d3572611f294e080561740338e37cb2b1c3a9b4acff51ddf45318a</t>
  </si>
  <si>
    <t>6e08c4226dcc64a8b6d73242d1dcf1f503749fdceb1b5d8a873b8d9caacfcb98</t>
  </si>
  <si>
    <t>cbf4fe451427d802a8d3d6431de8b9dd84e7b98fd97d799eeec510dc99e46be0</t>
  </si>
  <si>
    <t>fa7604a59cf348d2684e7a32e3b6cc775d02a648297170921c413f5ab995ce09</t>
  </si>
  <si>
    <t>57dbed7daafc7e83e86df8c87ccb9ace3f658005bee7d5d1d08a0c203a94214a</t>
  </si>
  <si>
    <t>46ae15a3e7a966ffc5ec3568154e38d24181395f9f6e541b7b99f5e8176e4f32</t>
  </si>
  <si>
    <t>3b9d734155279590fb32e832acb72c22416b32f0731f58f120c48b60265cd044</t>
  </si>
  <si>
    <t>c97b32c69538c0c77884e61d0d127990ed7ef16c7f496bc0ddd470b35b650a4e</t>
  </si>
  <si>
    <t>8c286a08ec34c20cc65ea5ae6e14778888688c4e76b19e8c1daa9492f696dc71</t>
  </si>
  <si>
    <t>7e121d281cf7b810c9cb45839c3a5b58cb95150b79cfc45594886e54d85ba473</t>
  </si>
  <si>
    <t>7e2f20cc60fabd430a2a415ffe115d3a5c8a5433ebb2941c4871b6ecfce9648b</t>
  </si>
  <si>
    <t>2d50663a2dddae52f09ec3e053627c44fc262d0c99c4fd30454575908bb6d666</t>
  </si>
  <si>
    <t>45349a0a7330d38e62b47861d3c93519ec6c75fd9275c581ede35c64003e0463</t>
  </si>
  <si>
    <t>d47248aa8d4a05bf56dd1902a33fafd4c1443939f3b49a62bdec0d018d905d3a</t>
  </si>
  <si>
    <t>4e8f06476b20310dce5b5d8d70b356b62d9b9156c23a132db65bce1343434100</t>
  </si>
  <si>
    <t>f09d04811a5987b137bb6289400b8ceabb76877559d4bb3fbb58e52f4575bf22</t>
  </si>
  <si>
    <t>63abb0d34651758cf026fa1b43fe93479b7bf816ead760860deadeeed0359ffc</t>
  </si>
  <si>
    <t>1311650f25c7fcdf48214649c5fb8605e7eb92bf2901d6501c85ad1a7ad62de2</t>
  </si>
  <si>
    <t>3074010d096d6659d2729b84325704345953e48264d776c20a4fb9a32fcb5f50</t>
  </si>
  <si>
    <t>8b406e1a36397b2f70fdddc3f3acf2c00f1383c3bfd0151d1777b9d31214ee8a</t>
  </si>
  <si>
    <t>64ea4afa1fca310020a541d1a695fded33041fea721fa6590a1cf6fd1f37157a</t>
  </si>
  <si>
    <t>ef71f9748a7e165045a1c90ec0be53849f5a27ad45527bab884990a7e411670e</t>
  </si>
  <si>
    <t>1c437d61a584580b9cc72bc5045ffdd1036c33a5a1a39e703e319f2b98ab3711</t>
  </si>
  <si>
    <t>0fcdefa8d26a5eb6c68210ed56db10aad61713edd7896ca33dd4a3aa5a8ea74e</t>
  </si>
  <si>
    <t>87841c1e03ff60350b765e0d5c4547bbf8f1a0e8dca5b909444c0b6417dac0e2</t>
  </si>
  <si>
    <t>ffbd02f77e244b36ce48b43e7cc7a76c58bc577fbf44ed968560b431dbb41dd7</t>
  </si>
  <si>
    <t>2ef162ef6c84153bb9f5f7c740a04228fb4a5901668040ed596f6c0057c8fd03</t>
  </si>
  <si>
    <t>f6d73e8a7e6d5fb3f7a0c16f688d145e47be8f1cd2105da8fc1de703c242b132</t>
  </si>
  <si>
    <t>3c0e73af073a78a5706dcfcba04863d64bad45ac1f7e0feb1b80218b8e20bf4f</t>
  </si>
  <si>
    <t>0ac88b5714716950b6ea1179faa77c18cb939c09f5643438d669b9536dfe86c9</t>
  </si>
  <si>
    <t>4ae78bdda026962e6cba894b36b66b557e5128bd8bcd1e5fa7b834a9a27348ae</t>
  </si>
  <si>
    <t>56f4ace9c6dbe57b479b1d740789d99ef1d3b5a4fff8842d316325fdaf686dba</t>
  </si>
  <si>
    <t>7d1cebf3a6d2e07410b89391022a647deccf9abfae2eb4a0a36002b061ca2d1d</t>
  </si>
  <si>
    <t>171bccae1d0f5f56b8a92644ff5a7b757fa78c6deb8f1a79042b9ee5749633bb</t>
  </si>
  <si>
    <t>b23109c7210c0f3896b106844656a59aa461854698a8827593b542ec5979558f</t>
  </si>
  <si>
    <t>bdbebee6d1a410263a4b77814f36c164f5d14c6c3b5e487fb4a966a44473fd03</t>
  </si>
  <si>
    <t>4d7721ff87fe5ba7a79841bc004ae697a564ffd8445e0acde5cafb1f49dc68d8</t>
  </si>
  <si>
    <t>9b38daa5b0982a16ba032d412edd90c10d1149f1ff3ff88a52155e567f0d0cf7</t>
  </si>
  <si>
    <t>c539ca73a1a3eeef1d64abbd7ab53a4f51e630572327b8a395c5c969ce1ce27b</t>
  </si>
  <si>
    <t>47ce10136e2f90723e03ea16aeb5881c6df5ae24e5c689dfe7f03512b55ca37c</t>
  </si>
  <si>
    <t>773787cb32666e145c502eed7dac02b7122f0da3cb4352151203ede1a823f1b4</t>
  </si>
  <si>
    <t>cb9a2ba95ed8289a976b5cf6b2024a08541f34b25438c929f3eeca359bbe9576</t>
  </si>
  <si>
    <t>0f4bdad27ced04790981126634380243eaeb34bf7cf6d85efebd3f9ffd4c4d99</t>
  </si>
  <si>
    <t>18b0bf861645abc319cb624b09a92cb0731f377b3b7239ce786c314165248a2a</t>
  </si>
  <si>
    <t>dbcadcbfc3d793c54fc8810970ea04203a1b03f420ef65c15365d0227b0aa5b8</t>
  </si>
  <si>
    <t>4782a9aaf9671968d3cf36d6b05ba69ab90a20b1c9ffdae932a03db73b508b10</t>
  </si>
  <si>
    <t>24c371aaefcb678fef5efc69d7104af6ea42bf58db9aaafe7cde737ef4363c81</t>
  </si>
  <si>
    <t>ab1669cdc039749ee43ddfdcc1e454fc50d799cb6c7648dd2f8f14d91b24037e</t>
  </si>
  <si>
    <t>1563e16caa76698d1564d93865a626bdb073cbe7a794483a756a3030c56b11a3</t>
  </si>
  <si>
    <t>22d623e811f39496e9f90a509f4dfe8555cf63e79d679c0a876770a4e8ea24d0</t>
  </si>
  <si>
    <t>20599d8becce521dc78de8a0cc8d7a024b98cbd24464512f2a80d79c5fd147fd</t>
  </si>
  <si>
    <t>db85964f0da887cc99991804f7eac6fd0d083129c663e0fc82441797eedf3896</t>
  </si>
  <si>
    <t>84ad13753815c8a941100a338b30794549f996ff97e756c44c552591f1493338</t>
  </si>
  <si>
    <t>75021224f9a5222eb52644455a954f344532166c20dedceeee84cb71c3808d1b</t>
  </si>
  <si>
    <t>c585357f68ff2a2aab0e71e820ad5c85092bb32fbec8daba2fee29f65deeb88a</t>
  </si>
  <si>
    <t>55002512296827aeb7d7a3525f9118f653ec5070c9934178107488cb0b325b84</t>
  </si>
  <si>
    <t>05654fdba30abfaa9697c4e7f6fd0715c77ff7a165d601fbf4d249eb85eba550</t>
  </si>
  <si>
    <t>bd02e93cf686a4ead4c024ad9fbb30195fe1d4c1b4e4bb15eb9f86db349778ce</t>
  </si>
  <si>
    <t>027c9ad5468227c3105c48753949470fec7c99b5da3d717b83fe86d8efdb8fc8</t>
  </si>
  <si>
    <t>a6af01c3e67e47e0755f8ddfa667a29ac226e9c6110deb44a3d6bbbd77abe0f0</t>
  </si>
  <si>
    <t>0578442bb7ef419cf1be4260f911bd06b1b0092947c848a61557b78abe9683a0</t>
  </si>
  <si>
    <t>a8b0318eaf5e680fd230904449c1acd5d8e7b3f320a2954acb4ec5ffa2ead50c</t>
  </si>
  <si>
    <t>4754c9c06a7ca7ff9e945c190b856ea43955859235812ec90db9181bc189c3a2</t>
  </si>
  <si>
    <t>0097b009fffdb6440ccfaa8e35a7df17f80b97fb4400e380dec38c37195a280f</t>
  </si>
  <si>
    <t>ed527842371b93cff61ab39f11b0860317755758335f6ca5d8fb2f988f19c9a7</t>
  </si>
  <si>
    <t>25810f25f97bddf97c6667a05f88fae0327ca3c5df9bf52188169d1f79829e89</t>
  </si>
  <si>
    <t>d5dd1b5de076a082273ca4ba8317725b340a48f8a18f71f3c7a74360686c66b3</t>
  </si>
  <si>
    <t>be10fa9cff67422651225059f6c2d292d40d66c12a63b90a673e66fe327ee19f</t>
  </si>
  <si>
    <t>c384b8c3c08804f58cf1f1d53e7a01945acea4337e6d21dac8771340d21eb40d</t>
  </si>
  <si>
    <t>72eee8e803c8b302b01029ae67dd8d1c43844e841a0cdd6658665162aaf9042f</t>
  </si>
  <si>
    <t>013fc220c57f3f161736055659e42baff335c1edf2208582fb97d441d0569bc7</t>
  </si>
  <si>
    <t>3b666de5e3810f089b52b364e08e2c28730a292d5155c2c2e95996c877c1f0f0</t>
  </si>
  <si>
    <t>d93dbd8a83b6d997aafcd77007c3de992afae2f300078e91eca1fe8f00d52a15</t>
  </si>
  <si>
    <t>688cd6766c64c16508cf97a1d8a5b37b29151b9ecc8b4648e783872565707b27</t>
  </si>
  <si>
    <t>be53a80ded7191087b6d58419d0ec9bdbf8932f4258d070cbbc0d09c90cfbcb7</t>
  </si>
  <si>
    <t>7fdad25192605e185ce6d3d65dad52cf139c9216969af38a4a71331d80588bc7</t>
  </si>
  <si>
    <t>b9ad2c0cef7615ce43a8886ab3e759f9ce8d9fcfbc036e4c06fcce59634cc0a5</t>
  </si>
  <si>
    <t>a7bf785c66935eefd1129970d9935fc9431db6574a6973444682307a08dc3880</t>
  </si>
  <si>
    <t>84c6f53389148b38edd6ae50086ab04d60cf43cb9f7ecf01e6f4fc0d82ae105f</t>
  </si>
  <si>
    <t>0fddf9710b3120639bfbaacce206a83c6f7b94b0b130c6c109d553061cbe0fb8</t>
  </si>
  <si>
    <t>3608e21e4a0a59d95ee78c5449137657e084d5fdec350d53e47b94a0a68f633f</t>
  </si>
  <si>
    <t>de15c7d880bff318322da60e53634488e578315e035332461ebb85a18475129e</t>
  </si>
  <si>
    <t>1374916ad81d6f3d715177ade9057c03515c546f94495cb042dee8b196e872c4</t>
  </si>
  <si>
    <t>a0eab55dd96736a6485c3d6c44d1f21ceb59d2c481dd13d6cd2812c693454f96</t>
  </si>
  <si>
    <t>ad0556f706132eec9084a4087a6ee12acb9a5e2994feace527c603b40e0b1d44</t>
  </si>
  <si>
    <t>a6b9f0157d7b2c1a9903e9056558ee3f79cbebfabd1c3484e225463af3198977</t>
  </si>
  <si>
    <t>c9ba07aa4a99f6c47355f3e414cce73aa9a4d02a048f72902d88c9dd9b599dd8</t>
  </si>
  <si>
    <t>33cbc061362e930f27b906447d43d7626bd4ba48524523b049cfaf3954862f02</t>
  </si>
  <si>
    <t>beb94a1d68fd84f248d70dd60fb4ecfca26c12bfdf1b83b2c57afd5d03db3889</t>
  </si>
  <si>
    <t>9525c689f879e99a60030a2e671d1d6037019e270e955e0ee46d3ecdad0440b6</t>
  </si>
  <si>
    <t>caf0f86b3878bc296937eda6c3a1d0b96f81f30448e909cac7838b96e212631f</t>
  </si>
  <si>
    <t>0b2f90dafdfaeb770cb1a506498a5fd73b7aa6539ead49482e9f8890ea7b711c</t>
  </si>
  <si>
    <t>8464b424bdbf62b7274ff20e9112686806378e7256e777db70ab4eadcebe9751</t>
  </si>
  <si>
    <t>3b5977948d0c582506909c44298f4fd1d8c419a04cab1a283108d485145ebb4c</t>
  </si>
  <si>
    <t>f4bd8aa03731a294c939d443d70d3605809275bf646bc3ced35cef670ac01b7a</t>
  </si>
  <si>
    <t>f4a2eaaa0ccde31289beca9e6c0d5d9b9f0bf21136e36369140f3272c08573df</t>
  </si>
  <si>
    <t>2f8d4c883efae5de485f5098838c391cd109fae9522b95bc4b9b156547c8fc31</t>
  </si>
  <si>
    <t>6d666077b773c59dbd28fac21ef49af63b1e9a5122de323b0b81656009cd0fe0</t>
  </si>
  <si>
    <t>90f166ea052909210acfe93c5ec929454216c3a8e2321146f1d4ec8e4f72d449</t>
  </si>
  <si>
    <t>1c865146e885bbfaeb0aed10f38e0af0a120c2b7d71b06efe46b032389dcf1d2</t>
  </si>
  <si>
    <t>f91eb76d74f04cb223ad04d388a890f1c82e5ea19cdafe6d358139f2efd13a43</t>
  </si>
  <si>
    <t>bd92eb6035e874e6065199bcdc784052e611b36f605630ac5b7c24f682b9f0ef</t>
  </si>
  <si>
    <t>0b9bd5a979d00bdcad39787fce48857aefa3a6b1dc63c3e7c47a564f8cdff8f0</t>
  </si>
  <si>
    <t>b140a816fc5747bce6d6943cf9e5a95adbebe229346dab290b4f0fa44da55c23</t>
  </si>
  <si>
    <t>2d8c4d9d5eb4e03234daa33012ceff178ff05ddaed82d8455b06c2306f77a4fa</t>
  </si>
  <si>
    <t>662b393932ae4738440210e26b855a1f51ffb3e11879e93e7e98fba29ff91cc2</t>
  </si>
  <si>
    <t>91845e97794a8afd1b469da73d2fbdaf9beefb5bf64946be16fdf2addd9de398</t>
  </si>
  <si>
    <t>7112cae97f2bbc409afc7b1e8dfde1d8014ee7d5a11e67a273ce467e00ba47b6</t>
  </si>
  <si>
    <t>891019fd4ae36e9f764213fa24f3a5b7996931d6b1d988cc17ba0d720254c4da</t>
  </si>
  <si>
    <t>982d41f4642e3cc6ad4da23ab9bdb4959c9e6267b4477580ff9e2682ffb143d1</t>
  </si>
  <si>
    <t>c54a6aabd3c76bcee3bbdea694760a121fd81e4d64c9576d3f94039bf48030b3</t>
  </si>
  <si>
    <t>95959f09afa31d771f4e344bc8bbe37b97ca9214da2ec7943e25a977f33aa186</t>
  </si>
  <si>
    <t>36ce31e0b976e14f84416d340fc684b2ce51347d3bb6b1299304f36011b667e8</t>
  </si>
  <si>
    <t>5fad3b92fd5cb397b8525967422bf7b212185d06542f0d2fc9c59a2981054b89</t>
  </si>
  <si>
    <t>c56397c99c575e45b5627b0ee7fd3695f85d31249c8291e0fbd24974cf7ba404</t>
  </si>
  <si>
    <t>d918ba55048c8ef8b4ba47bc683b8d3b2b8e27b3639556465601e1977fcffa2f</t>
  </si>
  <si>
    <t>d6e1cb6c0bd0129babd343bdcf7d9d98155095dc854774fbc1cb1d2fbdf74ab6</t>
  </si>
  <si>
    <t>819481204b0ab55e8fd37f94e9026aa829e64fde8ee76a9d9df25a53abc9961f</t>
  </si>
  <si>
    <t>a97aa61f34a2ddd2e8bdd146d3cff6f4c4c899298b7e996663b8593fb12bff86</t>
  </si>
  <si>
    <t>e9763bbc1c7a6913b3a54959ae802919c340fc498b6dbaf2e8ab4661d97012fa</t>
  </si>
  <si>
    <t>7a025d6f28bce4e9bbfed7cfe2a8b75e53f96e85d35facd799d82ec2950d7f62</t>
  </si>
  <si>
    <t>cc278cf0b1765290c880a56a800831e1856b2a717b8dcf164806d56e6a07e184</t>
  </si>
  <si>
    <t>583abe9154c9d3f5f60d33932d05a0e19154083086bf3c858998e71cec83d657</t>
  </si>
  <si>
    <t>4e0c252295b1c0a35af85ad7d44884d052334df081a889db9f1f0534e23a8730</t>
  </si>
  <si>
    <t>098b229516bb50cdebbca489beb1c1a545efe195630fa8a7d52b6feeb37f93cb</t>
  </si>
  <si>
    <t>06be555ec52697d22780f9e87351809a0ebef05658e1a88f1cc67b7be58ce200</t>
  </si>
  <si>
    <t>795eefb3b9f281195ac99db2e3ec412ad0fcf44df1b6acc14acfe856bf1c1ae1</t>
  </si>
  <si>
    <t>9fba442b7f25df7e0651cc6c75b9a354d8ab03d1f3ea1d7ed41d7ae8df585b41</t>
  </si>
  <si>
    <t>bc62b8f6fa84d12e5f69d9a454058bd92e92295172ea1e618d89473edf5e8753</t>
  </si>
  <si>
    <t>856a0d52e119f0617fc1daf2e872a380b0011cfe9b9ed47801a896dc0bb83f64</t>
  </si>
  <si>
    <t>2ab9e05967308739d500093839cbb540b1847819dcce53fd00d582eeb67ef2c2</t>
  </si>
  <si>
    <t>21424b51c70ba7983b8c5fafb8bec9583b836e1c4ebc7162406c7ce5079cedea</t>
  </si>
  <si>
    <t>e7ac151d2c0f68d7b20da0e08786cc360ffab35f1436d885624a42dfac963b46</t>
  </si>
  <si>
    <t>f54626ce01881864096f62334808ee61675c7ad8db679ccf8c1067bb7a85d62d</t>
  </si>
  <si>
    <t>d1ad62fb69cafa4a8972c590050d1dd4cb206ac888044e7ac2f46348818ee265</t>
  </si>
  <si>
    <t>4492f067447d3cc391aaccf9aa4f685c259811a00f2aaa922e6a40aaa03e99e5</t>
  </si>
  <si>
    <t>b81e2dfba7c6a86e32969eadb170e0676b0d7cb583fac1ba73f29895db931726</t>
  </si>
  <si>
    <t>302fb16aa8293db2653515f2723c8a8b4588f61ee0629d6d316050b06c1f19b4</t>
  </si>
  <si>
    <t>c259262387867e2bee648eae7adb5444a3d1c9981a69a1f30ae7a0d1e35257da</t>
  </si>
  <si>
    <t>51a4fd67dbee267a1081c24a63a006f2684e370661f5b54466702c58bfa887a7</t>
  </si>
  <si>
    <t>107ae4f5c1b421f02e4e52b33b8efaae1f6b58f27289c102be66b013a82c50f7</t>
  </si>
  <si>
    <t>5077abdf1da2415a514740c40d56cfd6e0165959d8ea5fa5e62399725e55ed1c</t>
  </si>
  <si>
    <t>3fa35381af0112cfbcbca9718ad6d80855fd4f07596a7a2fa42e726443e73017</t>
  </si>
  <si>
    <t>fe3cc2fd1b3cd6ebcb50486499820ff5f458ff7fe66cc5888fc640c2314ee53b</t>
  </si>
  <si>
    <t>47222792a030ca578b0c989468edab07fd0ba533bcdb5d7df297e79b37b24427</t>
  </si>
  <si>
    <t>6aa62bf789216697c1f5860f80ee0e77923827755f6263fe31c707db1ddeba07</t>
  </si>
  <si>
    <t>b131aa8f3c64eeb427aac60d6612dad883d4a48f3b2f2e95562e2f885fd61930</t>
  </si>
  <si>
    <t>016af7350404be5e6c4e4db16b94cb7d06d9cb8073583dc521729db8431b6eec</t>
  </si>
  <si>
    <t>4c1297f28e93a98846e5bb17429e5002a3804b72cfea0005bf79d8c09578414c</t>
  </si>
  <si>
    <t>04f2bdc8d5a6a0f4055f0d599c780bf71fb3b4155e70d59511f29d5d5d7567ae</t>
  </si>
  <si>
    <t>fea2b3ff735e4d9806f3fa0bc2db926361ccb7e75f41b24249954389b5e03976</t>
  </si>
  <si>
    <t>3340ab6f17344d40071bf18ddb641d6319732e96924c1b83a002dae8e59f8570</t>
  </si>
  <si>
    <t>fc006ff1ecf97d251a157ea52e92927e1ddd16df228227ff31952ad843df5297</t>
  </si>
  <si>
    <t>eae7085f3128201cfa3611c9200032eadb85ae238348ab2937919137f25478a5</t>
  </si>
  <si>
    <t>c76106a7ae4e603340e868f21a31db02df45e3d58433db392aad2013ce0248d1</t>
  </si>
  <si>
    <t>54c1ca7a8408856c8b81867e6eb41e4a7f6eb77b9ea5e3443bafe0ff5fc0be1e</t>
  </si>
  <si>
    <t>478d669ffa32559e4570a1cd4ebf65a5f27dbb6731fcff64dec654ad461b36ff</t>
  </si>
  <si>
    <t>33dca4c4ad6f8cf74ca286b3ea6b2057c3032987252f686c89253dd20bb4b152</t>
  </si>
  <si>
    <t>cc79f1836ce2b2323683381a0505e28b52e571395f0a0236e6fb37f2140b2dcf</t>
  </si>
  <si>
    <t>2a27e3527cffa202de231e2f30fe84adb8041cee220a185ae3263907fee9e29d</t>
  </si>
  <si>
    <t>02b96f2c29cdc13d9d58cddd06146e3901b9a4c6004bb5835aa0bd947bdbc750</t>
  </si>
  <si>
    <t>93f24c9ba82da4303c8904899b465d9d52d734820385c03263b87bbf2b8f91e2</t>
  </si>
  <si>
    <t>d417fad9283538a817d4726b253e4eda44c4f876bffa8ed2ae4dbcfb0f0a654a</t>
  </si>
  <si>
    <t>1ec73810ceb6c805f16d761d7a2662b385d749efe9df4b607b2e300ac1efbde4</t>
  </si>
  <si>
    <t>e04489ec4e8a644bfeba21b8a1442197cb428b944d698bb425ca3d51d3c31c02</t>
  </si>
  <si>
    <t>fb2ad8098b86039738846caa75eb501dd7c21444f7a63142216d3eda5b61fd47</t>
  </si>
  <si>
    <t>450a84753c6ad243f24bb761ee3c7ca7d16c9ea05dbf02d1efb5a276bee7c24d</t>
  </si>
  <si>
    <t>61ece83b6297446108429e25245d679b2da177126b4ec5e35c15f67bd2e06c6d</t>
  </si>
  <si>
    <t>d757350b6cd793ffa4617b2ed050ce6eb06fa28c9f056e0fd7324fb72321d6a3</t>
  </si>
  <si>
    <t>75df231f2ef0151fe1127d47e3ed5ef98d67560473e47210ec38160befd73826</t>
  </si>
  <si>
    <t>ead6ca7dd9ee94458962999047ee1b02fbfc80aa0af48a75ea6fa1718c193b72</t>
  </si>
  <si>
    <t>ee42241f2b1c218e8f0ea3d7c6cc91a6eaa3b08f660b36def8d039c32db433fa</t>
  </si>
  <si>
    <t>4d6fbff700bef56475760f7f4178c6ecf494552bc5dba1cf021729c74cd86ecc</t>
  </si>
  <si>
    <t>13533eaf76fa41a908e3acc779b88e2a0beca64dbf13529eb66cb2de7977b119</t>
  </si>
  <si>
    <t>0eb16903473f07ccc24a2c52b7f84feee36eaa3bf85daa8ddae6bad30d6679e3</t>
  </si>
  <si>
    <t>05dbc612f965353b59a3f7ad076868899f5eccd4ba12fb832c809eebe01ea397</t>
  </si>
  <si>
    <t>4d461ee10713be14109faefc6004c2208648b978e5db19deb8fd4b6c338b97d7</t>
  </si>
  <si>
    <t>0c0b40ff97713d030785a51b3b657a5e01b56ce9f34416ea4079973f18e0b099</t>
  </si>
  <si>
    <t>a862ffad8e8bfd5d6f4f42d705c359b320bdfd2b08376562f1931d6705e09723</t>
  </si>
  <si>
    <t>a85e663e18196d8c2cda3535999dedbfceeabce20a704fc75b47d3a07ad277d1</t>
  </si>
  <si>
    <t>d8efe012f9836cf4d5bdd0128883f9634d4ecd9fd421e1d38e3f7b213b43681b</t>
  </si>
  <si>
    <t>1319d5ccb55719d46c846bef8b456f82b31e4c918d6dfb53f021003fbd41f542</t>
  </si>
  <si>
    <t>74c60e894bd097f8b5dc77213962d6453d4a2960e0caf75052f7d1d29c223198</t>
  </si>
  <si>
    <t>74d8cc26ec41e3be48f7a37b7696af68a1ad286919fc32c024e3a2b1fd343609</t>
  </si>
  <si>
    <t>d98f58bf0c175ead9679ab843478390d871e3e338a1f71b4a46ae46e41cdcedd</t>
  </si>
  <si>
    <t>1472dfce64bbe14054d07d9d67c4248434b0fb76ef350767e5275c3f1effee55</t>
  </si>
  <si>
    <t>d926df7508b48a3943d728b995c61eeb484176c2ce0eb699d541ef5797d7b279</t>
  </si>
  <si>
    <t>448f05462da17a8da7463a3a42f78ddae42e07ac5ad1af73ada5731d0ac287de</t>
  </si>
  <si>
    <t>c3a5f6b7b63294936d26f9d360b19d5f13430fcb08a00ffe64db007dd7f94590</t>
  </si>
  <si>
    <t>17d9107a6c70a9db332abc5eae61df69cabe0376fe0326eda08724adbe83fa35</t>
  </si>
  <si>
    <t>02c1dca295c34ed64d28840cb997e54ad1ccb47d33f5efb876f36a63ce0f2fc5</t>
  </si>
  <si>
    <t>6d67d3b03b4827494c22df1e17f8ef72d4c0f1ebbfc7f3a7b8560fd05692f506</t>
  </si>
  <si>
    <t>318ee3f29113bfafef187fa69c871f1b0b27133ca4e925afc981248a3edae580</t>
  </si>
  <si>
    <t>db7789f80907384485d089f2c72c48672664e931cedd994b7d54692b3fcccad4</t>
  </si>
  <si>
    <t>57e2055a836663a4f3dec147c19f043e104a52a1351b248effd5ea676ad8205a</t>
  </si>
  <si>
    <t>94036506130030f57c8d46d7a08217c1e3ebc4dbe0aff35fbcefbea062450511</t>
  </si>
  <si>
    <t>228b3eef3ae22fb109c09c8fc3bd79ddfd32c4ebdefb4b945933b64a16d7e579</t>
  </si>
  <si>
    <t>6d2dea513dadd13c37ab03b2ac846f014d79076c318cfd6aed81e70b4b7a4d1d</t>
  </si>
  <si>
    <t>a3ab75e4e1c4a319c45b26a35af054b00e7542a3e2da1bfc743888679c5a801e</t>
  </si>
  <si>
    <t>d02e5d60327eff48b48d6d7497bb0bc593a5c678255449244903e46d1bb1acd6</t>
  </si>
  <si>
    <t>25dd07677116d4226a662a0d75bd55ebbdf62d1e100b8680e3fe69f33bee42fa</t>
  </si>
  <si>
    <t>7662fd870a77b9cc8f62a8ff81867a9abefd674f30d83b1bcc416632083eb83d</t>
  </si>
  <si>
    <t>f9ac88f7d815f805a56b6066edb8f6d09613875b61fefee1a5487643f64ad685</t>
  </si>
  <si>
    <t>d7e48b116c5e766cdb854f6f705b31a18848949cb6430db0372df39f4ff070ef</t>
  </si>
  <si>
    <t>1a4617154d3a6ee31a187a349b116641d337daa9b66c67196ddb9d30cb139a73</t>
  </si>
  <si>
    <t>28f0775fea70b47324b7c912d49d5a4106e8cdadffaf4a6a15d921e5f49e4a80</t>
  </si>
  <si>
    <t>1225cac7ae54d610012d4fd631efc72e370bdddff4a06519d4ee873f9e5eb48a</t>
  </si>
  <si>
    <t>7a9df84efe5fe410d3b6d8863a8255c140410faf1b402ed31418c638708a3930</t>
  </si>
  <si>
    <t>085a09e073d34b51ee5ae9ec3aa89d04d8935f20f3b44d3edd51cb5ab6a049ad</t>
  </si>
  <si>
    <t>e5b15ddff2372980e949b565374348e67d2c5e0ed0cb658e0c41dfcc18103671</t>
  </si>
  <si>
    <t>f73054195ceb83f9fa74ad79228c683b68459c88aa195a94f5d540ef8a35207b</t>
  </si>
  <si>
    <t>e2d195c42a2ba29d8197bca4d4ae7ee0dc8f2edcd4f3d38f50b7812045d689c2</t>
  </si>
  <si>
    <t>0c9010652feba8188b50d76b18cb0d614c483b3a93162015217921d7f2156c4b</t>
  </si>
  <si>
    <t>653160f35d9fcd5bd7aa49e9d86e6eb80471beb1f4ac044dc2694b703885d38a</t>
  </si>
  <si>
    <t>a0dfa487975662d9f31e96124e3147c81a9ab9a5fbe8a1af957699782f5926f5</t>
  </si>
  <si>
    <t>6f64c4da28d09b475cf1af2991f61f7163db13e1156c0ede751349b41c7fddfa</t>
  </si>
  <si>
    <t>972d73414cddb95a1901192fc8450ce49d7eea6813a0224d3396b69190f348a9</t>
  </si>
  <si>
    <t>74ef2126a5a4f6694c5c1fb279374ed2c24ed915b5517abef7e81ebd90d69991</t>
  </si>
  <si>
    <t>f53d88d89e1f72b5182594b42aa615e50a891bc3a02f7bf8bbc74bce19dee955</t>
  </si>
  <si>
    <t>e7bf7b4061dd27c864397d8806fdc0b07a732d16d1abb42a71430b3b44c63e30</t>
  </si>
  <si>
    <t>b55daad47d023a76f8eb9f5df8252712ca84d987b10f279c39eb6fcde936395f</t>
  </si>
  <si>
    <t>4d071f8d49ce3552c4d50d43343bde86b4f3278cd88d65a62933189e4ce3057f</t>
  </si>
  <si>
    <t>c5e1db3c31eeb40b4b237ab3f14d6bc31de7226ec39ae86d6bde32048bd28242</t>
  </si>
  <si>
    <t>466ba0fef237b1dfad091797aed528428760f597fb536dbcee49726fcc167a48</t>
  </si>
  <si>
    <t>2061a08d1a1ade3dbc93f61b94f35508978c1eb229ed3ab64deadf3f4818a6ad</t>
  </si>
  <si>
    <t>5041e2d29c61c12bd7178f23e564d9fc8ff666dcc4ea5ece5ccaf5510f12b32e</t>
  </si>
  <si>
    <t>9851d79f8977e9a5975a56b13fc8bb070d22ba80957e638c1a8abad89b979e81</t>
  </si>
  <si>
    <t>664da246f67c5644b42f0756cccd8669d3e9c1cba986c60a5a4a83bd1cd9ffa8</t>
  </si>
  <si>
    <t>2022a336c29267f3ac5c497eafc8c369dd8ff7b303020d99b19d985ad0a348ca</t>
  </si>
  <si>
    <t>48d93ffa9b1495d57b4c911bb101ae7d5f13f1b6da6c945c70f6363e49b37936</t>
  </si>
  <si>
    <t>bc5e13551f1011968f8a6edf2277382c1d7bdfbc9784070337baa336b2d93a7a</t>
  </si>
  <si>
    <t>e5de2c988ba02390226f9961611a507fd9ceae952cc720397f1f384acc207852</t>
  </si>
  <si>
    <t>fcc02e01b74eb60c53cff8bcbdc04746c8ad6992dc872a55ea1e62bace8ad7f3</t>
  </si>
  <si>
    <t>1504ff563c71648e061ee64603d640f208d213b7aec95ec446eb8e9f16fc00e7</t>
  </si>
  <si>
    <t>d6e689fd3189460aae770e21d3bc7df8e3b56b3b118365d7cc1123450594ce18</t>
  </si>
  <si>
    <t>d14d1416b6faf0e392c5e5d6ca6b310790498089216921307d951c4c2be4f91c</t>
  </si>
  <si>
    <t>b6a5000ded884c6677664612e452dde17587b9b1a9d1fd613a33cab6fbedba26</t>
  </si>
  <si>
    <t>8c1bc0a31540bafcaff161b6ec27f875f217102bf875e4cc172bbb5f33f5edcc</t>
  </si>
  <si>
    <t>4ba2793bb54c12ef333dd8ef88e5a51191e2f039617cef27b65d31dc772319d9</t>
  </si>
  <si>
    <t>30cd9a88755dc7b41b0dc28cad50ed83287d6b5ae8299bbb3f9df8954ec33d46</t>
  </si>
  <si>
    <t>62437d351fa971bd0d0376eac59aef3123996e55258e2078e8fc04c36fe47eca</t>
  </si>
  <si>
    <t>ba85c39494060b95b47c3bc30c4a2b34a97da39d23116a789eacd2ccc35cafd8</t>
  </si>
  <si>
    <t>fe38bf34dd17b311cc8d60350376419c79d26826fe0e219fbfdddbc0e033adb6</t>
  </si>
  <si>
    <t>b285cfc98d21a4d7645dcf39be78c0c941d3ffbed84286fe7a72d00be56d0bc8</t>
  </si>
  <si>
    <t>a74bc96ef9c2ca1dd1746c54d68797c7ee50b011bc5f3de4f5fcc37897aaf242</t>
  </si>
  <si>
    <t>f48dc9b8b6d79a5843337f59297fe1dab9d49131eb4605e078fb64e72a65143e</t>
  </si>
  <si>
    <t>8239a5eedba1c76373b8dc525e339990a51b50e6b19d5f439068a2cc9fb6d86f</t>
  </si>
  <si>
    <t>542f1214864f89f42b2f79de9e673971eb15e51faced0ef868afb4b3f4c96af6</t>
  </si>
  <si>
    <t>586928e068c34fd00c0d78afa719cdb332ebab31a890ae4ec5169fa40045e8e2</t>
  </si>
  <si>
    <t>de6bcdba1c7a5567327de22ef285e47bf484f6a0befdae5685b5363dc99111dc</t>
  </si>
  <si>
    <t>478b2eb7d4eb9c6c105ef8a925d9330851e9d4bba0e2b8160ea43d84fb806458</t>
  </si>
  <si>
    <t>5b294be25d91dd7ae7018445fada04e085e4b28fa42b9e1fee7d697a5fc245d0</t>
  </si>
  <si>
    <t>28396e5dd14fcb5a23623120dd3de64cca9b4e8b050e70a28970be2fc6b74a24</t>
  </si>
  <si>
    <t>edb59eb8d8f23e54247b83873ca0e28b55f4a2cd488f720884b80cb31634fb51</t>
  </si>
  <si>
    <t>63fb656c0c8fc79dda2e0261142906a0a24e6b1e9b23a34b8044967edfb0c765</t>
  </si>
  <si>
    <t>b33a326453a83a7585a145675308d8b2b460dc2e42e0d7ab9745ba3de82e4932</t>
  </si>
  <si>
    <t>fec244546258022f4b013d6f3b94e354203dc4e814c9b14c842c65fc97418c59</t>
  </si>
  <si>
    <t>074959c6ca9e7cebabdacbf0a0f6993350b49f23459b5bffeb0dd8713bf3fd27</t>
  </si>
  <si>
    <t>02e532ac022ac5454c226b08a0f9599b82ef5652874ee4ac9c4d3b393df7a51f</t>
  </si>
  <si>
    <t>5a52b2fd162287ecc7cce8f421f6fcd2ad03cb944c668f6062f62ee6091ca8f3</t>
  </si>
  <si>
    <t>88945c862dc986dd6dc1457a29d355aa1f506502e8e38fc0206b9b84a18d58ac</t>
  </si>
  <si>
    <t>f7e0720b9e12ecf0a8cac539ac38323550290dbfe718f94ced4d87cb7b3d04c0</t>
  </si>
  <si>
    <t>4db9dc8efeaea19088ab54602e85cb6d8eead8c021120a0ab7d3aa7b2d04a5ca</t>
  </si>
  <si>
    <t>02af37101e3db3d4414e0d45f2f0bad03f60ada1c4bcb61720080f8ec75f35d8</t>
  </si>
  <si>
    <t>7d9b3efeaa6766fb698dbc220d7427e19f55ee7662ec4e412a2c063a6d570641</t>
  </si>
  <si>
    <t>b7df1323e1c6c8b04e22bcaececb880816d679fdf39303c93346b735a7a00115</t>
  </si>
  <si>
    <t>5f23f99cc662519b1f6983e9a6c65319e8bd13be7d8558dcd2efe7074209c2ce</t>
  </si>
  <si>
    <t>f656172581a2866561256f6db114d750cc955792762b0f3cc9ac5e5c6e26b9e1</t>
  </si>
  <si>
    <t>500dcc9bfcb7691a7de29cb0358cf95824b19eaf06c4b6f504649e7b0a8c7bee</t>
  </si>
  <si>
    <t>9685715b65709095e4189fe84bc5dcb745927ab7fa3a3432209ad5c3dfac9721</t>
  </si>
  <si>
    <t>7a80d2cb7643c11290b0b60de852a833467544d7b8c8edf6b14e702c2dfcc8b8</t>
  </si>
  <si>
    <t>1036403ee9a52da37e79eb14f51fe519c5bfc49daa8512e53424fb8bfce80e98</t>
  </si>
  <si>
    <t>b65b3803835afdb19d900fb4cf596601410edc45c97b896d8ca6fbe6ca0c787e</t>
  </si>
  <si>
    <t>c8b1edeafdaf1c83c5682ca9c587ec58ca3b0eb36a2e2f52070a01497a4921d2</t>
  </si>
  <si>
    <t>f1efc6fe29009d6ea8cfffeefb96d1023bbeb94dcdcf762ee559b3292fb52e93</t>
  </si>
  <si>
    <t>9b7da4d281aef06cdeb1136a0fd1f21e009abdd72e4a0c0fc124851535992490</t>
  </si>
  <si>
    <t>280f4daa001738c4f40a421eef4f43f8d2343e162889a0b3905288cdcae08350</t>
  </si>
  <si>
    <t>af322524050471dc4fe7dfad9723937e72654ddb974c79059266df25e214e6e2</t>
  </si>
  <si>
    <t>df2e83be6a39271609ae9104a4c4c8c1ce5ed00e8260e5e0b71fe0cc4677dfb3</t>
  </si>
  <si>
    <t>6cf3474470776d23d32dc68338cabfcfe617adeb2b5e725908ade1f62f365d4b</t>
  </si>
  <si>
    <t>9c705fa710904f5c02f4359f1eae0f6bf2b1bea08822acb973a954099831b817</t>
  </si>
  <si>
    <t>98206622bde1daa165626cec0610e7247608f543c2c8db307dcf065cba0784a5</t>
  </si>
  <si>
    <t>fc3a738dfd183cbe589df12ad75f5869cfcb5bc1afb0818274b0671f1902bb00</t>
  </si>
  <si>
    <t>93d39e2802c2683c00a0adbc7edae457fe6d5600182a03839a87d3ff3fd1ebc6</t>
  </si>
  <si>
    <t>0bac60cb1cd07cbe7180166a12492d2c62440156ebcff3cbbbc22b77765af84e</t>
  </si>
  <si>
    <t>f31c90dc666d61e5e9d960727ef7f986ac0ea765069442d5bf0856a4f989fb4d</t>
  </si>
  <si>
    <t>6419fc7d3253dd78fe3a1f71f434ea3996b9f8066b024753af16ff38952c1882</t>
  </si>
  <si>
    <t>aaa05135dc7ed1ec901bedcc58dfed7d09d0087f62356d5eff7fb1b3c807567b</t>
  </si>
  <si>
    <t>dade98f1f8bedb85de35c364b53910fa87c80eda8c9a7050bfcbc7ecc94cdf58</t>
  </si>
  <si>
    <t>db82be2ec924aa74dd021b7825512653f2693e4d9f00af1c65f879fa9abaa69f</t>
  </si>
  <si>
    <t>9048329819753e205543027c15487ec6f2850f659b53ed6e20c787636849f4c1</t>
  </si>
  <si>
    <t>f51a9fee2954f08da98fc2bd410edfb3361fdd3fb93791b6184cebbbde4ff5fd</t>
  </si>
  <si>
    <t>f5b39cfa5a31c14df0bb863ed7b577bc3ddeb83f010fd13b7db4e2c089c1cbc9</t>
  </si>
  <si>
    <t>c99290ed00ad1b2c652eee2243740518a2be840372c568c32e7ba619cafe051b</t>
  </si>
  <si>
    <t>65b98e2669f560f00486e1b833c4820d81972beacd52790cf5f2417c9734104f</t>
  </si>
  <si>
    <t>a1f7dc5afd5d5dfaa7c99494714403e64877a7e1b36a56a0c184f616f296f7dd</t>
  </si>
  <si>
    <t>4708f64d001c37f456aaff0e09c8957f21aa04541aaecc44c0d1a791a3fd5bd4</t>
  </si>
  <si>
    <t>a0087fb603aa3d19d5b2eb3ee8e8b4a1b1f829218b219b61e3033decf7edbb01</t>
  </si>
  <si>
    <t>f3db94aa5ad5b263b84cb4aa446659e9e3c50d7b993e2128624f51e6dda948de</t>
  </si>
  <si>
    <t>cc7fb4d4a89b070dae912316028fdaf10294affe337051f5556848405d54f63e</t>
  </si>
  <si>
    <t>0a003d2e38d60a916043a3a29d1990308bce37858db9ef2ee770334cb6061d30</t>
  </si>
  <si>
    <t>11448ad84dcb0449605d3cb4ad46fe6c2fafc462e4d30a8f1b0f1037ec9addb8</t>
  </si>
  <si>
    <t>17422c0db664d993f759f3671feeadb1a2a3d4f56eedaf367ac66179d6d98deb</t>
  </si>
  <si>
    <t>9bc9feef37fa88093f9b26b178cf64fa427c0a3b038bf08790b4f8d4c9358e49</t>
  </si>
  <si>
    <t>e2e4038245b32f9ba9ff2b875347613518b459345b479ed50d0c94e8db6bf88d</t>
  </si>
  <si>
    <t>b935566b23cce0bbe7f06b54acbdd808bcc4f9efece124e2db7523412c49d8e7</t>
  </si>
  <si>
    <t>4680ba0cfd1219d936485e95785b9edf69cae486f0ee866913d8e75aeb9b2269</t>
  </si>
  <si>
    <t>8a3bdf6a3746341a5050aa0de0e251e9e024f27c41bf17e0cd4d2b7fe51e0a67</t>
  </si>
  <si>
    <t>68e8148783b7f49a7d9d174b0cd3616aa6937c5e030a127eeccb0303429d45ca</t>
  </si>
  <si>
    <t>3f36b35bf32456e442bebce27f1f281f186e2bf9a257c68ff9fcaf0ef3d9fa97</t>
  </si>
  <si>
    <t>37a8e36bac13699142e98fa2b59746330d48ea36cc4e2d1f7bba838afc2ce15d</t>
  </si>
  <si>
    <t>1067c9fe6e7397d89d3c5b10d1998e7345d19445248758275b783de670cc9f68</t>
  </si>
  <si>
    <t>5281bd535676e9d962084ce961b4688ae4168bb5b3f8e81f8848b56d167e9ebe</t>
  </si>
  <si>
    <t>71b6d45feb4bda1e93073eb5cae0134fafee120ee3d7ef6b80d1ce6aa8f96147</t>
  </si>
  <si>
    <t>6f7793849cc402ca893ec6c1e44d37ef5aae439751d01509cf732e3c1714af97</t>
  </si>
  <si>
    <t>9ae12aab9b439c58b746deef6a16c0aa104452ee8f1ac2d7bfb4325cdb94aba9</t>
  </si>
  <si>
    <t>9b43e0ade929f985d5c25e96ffac6536e6206f1ebd2dfa210d0f5b7598d34c8f</t>
  </si>
  <si>
    <t>61b737a35b4be8448f629288ee9647f7876bbbad39c50a36497107745f5ff1bb</t>
  </si>
  <si>
    <t>cdeca751bfa23ec1c9217ebbfd44a5951410b07300b822f6f73e8bd4439a511f</t>
  </si>
  <si>
    <t>b8da2ff3474d680b76dfb0fcd62cf148b314484943fda901bde4eda081f57006</t>
  </si>
  <si>
    <t>33194f85d2b6a83eb19c345f8bb0a8b0b01a8b833b89850c48c515209f292afe</t>
  </si>
  <si>
    <t>f4be3531a1bd445290b8171d7a4eeb80f8b5e8412897bc79e0e43f39275aaf59</t>
  </si>
  <si>
    <t>db527c91d31dd47e1bc087f0f8882a83da87055981bde7a6c27cde4135f405ea</t>
  </si>
  <si>
    <t>bd74c98812ce80aa7fffbbb798212326ad5532d338bbcaee178e704ae7cfd110</t>
  </si>
  <si>
    <t>dab5bb43d49db1852c60078577b569b930978cfc13e47314654defa8a97b077d</t>
  </si>
  <si>
    <t>420b124d373621dc6a09a3e4dffc15334b6917f0d41f3972c51369768ee6e960</t>
  </si>
  <si>
    <t>6f2b9d5b6d5041fe9bc49cd56c5a3c6de4dad961db62ff52cefb7c763d65995e</t>
  </si>
  <si>
    <t>e65ef12abdce97c583d33618d0a5751922c9267d73f764e2280b2b5719bf1a20</t>
  </si>
  <si>
    <t>c9dff370c3bf82bafca7e9805c1663b4611c1a423988e0248c197938e7a9ab24</t>
  </si>
  <si>
    <t>5e47c0b9178a6d378c24efa6ddaab60679a6a6278bb1589563de1ba3d1de8fec</t>
  </si>
  <si>
    <t>94324b0f70553845d3cf2edd402ca4b5908fb40c0c91fcf4cc67a03844dc9516</t>
  </si>
  <si>
    <t>f713e698ae1906a0550032e9942c9467e494661a7f0edaa896b8f53dbf56269d</t>
  </si>
  <si>
    <t>3c9f1723ad6bbe5f9d746a36235a8402b972d6b3bc4b3cd6939ca5b2922a412b</t>
  </si>
  <si>
    <t>515176ea1a2e4f19d83f3f9fba9eeedd0a4809dbbc068a97579c1ddd1447e2cc</t>
  </si>
  <si>
    <t>1353228f5dc855b800dcdd46aa4fe2b7facd921e19b65b9219d03aecf35fc910</t>
  </si>
  <si>
    <t>9d2abb30e015cf63ab338160acdaf9ffb8f90432324b897ae00f83cb62d2669e</t>
  </si>
  <si>
    <t>86c1f5363510806d38b68becac86cc02c679d5cf8b2ffab7ad2c20b6abd4040d</t>
  </si>
  <si>
    <t>ea1e97eebd1e4b6e018b82a4f630d93f0631eed32bc5027ab173d0d481025475</t>
  </si>
  <si>
    <t>27afa968d106541a24b17816b1ecfec68c0ad61e15d6696c04855b86a81647a5</t>
  </si>
  <si>
    <t>99aa0d3fc055bda9a92ffe45daceee4320cf9de7dcde78a11e207b7392c19047</t>
  </si>
  <si>
    <t>4e0080a7682d73870d70902cd6614afb4456d059e1f0b8bfa398170ce0b710b8</t>
  </si>
  <si>
    <t>8dd604fa9cba565fc977ab22026640f21e517b172071a393b85067f646b00f37</t>
  </si>
  <si>
    <t>61c02c05ae27fc124e3c41b5bb0cd1028a76b1d18f4959ba62e8fb796c921b20</t>
  </si>
  <si>
    <t>c732363315b9b43f8cfef2f2d9b4eb2dae9b156ba5646be2034cee86b0ceb9c5</t>
  </si>
  <si>
    <t>338a8ac58ff944ba8d471158ec6fd3eb6f015a36500559a0bcd0da7c6893c6c3</t>
  </si>
  <si>
    <t>31956e3dabfb01141507a7ce66cbf44a52f87029b20cd5a5f785a2492c2cc5f0</t>
  </si>
  <si>
    <t>868592e03accb1119fb19d6fb1563ca36ed7a6740697005503c780eb03fd7692</t>
  </si>
  <si>
    <t>caed54624673871fbb9f95af579170580d119bfae9ecee4a3f8fd713202ca7f1</t>
  </si>
  <si>
    <t>3aa64c1d561928eb5639222f3af297b6d0e50ccc441f806e42005e0b8feaec8b</t>
  </si>
  <si>
    <t>025b69cd3b5f9304813cf1e746abf1f078c80d4f868c1f49f9189252e3dc9814</t>
  </si>
  <si>
    <t>a8fa53b6ca88ed41bfb30728e4504caa503a8b01964f0c5f4dec32fa1f8b02ea</t>
  </si>
  <si>
    <t>80a433d3ce3903ae9bb7813129e8b0e2962272763a1f3986d4f9b9c4b16da638</t>
  </si>
  <si>
    <t>0be6595e3cd2e4383d640215901e5fc84a04a1843ab7736b478e64b67680047f</t>
  </si>
  <si>
    <t>ea7843f22c0ed18e47f6a03dbdd8f74d42bc7ab0117e5d26dd7c0a046b9492b0</t>
  </si>
  <si>
    <t>f59e161386e15c59e6c769c5bb88d85d9a5818ae49034a08b8f84e028bdb62e7</t>
  </si>
  <si>
    <t>c2a54ea4650984e748a20c6b8cf2af7896a3e008a8bda543e3207798a8a15acb</t>
  </si>
  <si>
    <t>911be0f7a54b8dcc3693e80038913a864df8e530243e87dc355dd0544d101981</t>
  </si>
  <si>
    <t>3bc60347515df6477978ca3bb2492d1496fb0b5bd35d1bf5b1d1b587fd44acb1</t>
  </si>
  <si>
    <t>5c4ba85317aa11329819b377deeccd078404aac0be0eee37d153fb99a7397004</t>
  </si>
  <si>
    <t>44167213381f2994613dbb306214cc92e76d436d70c849b7fe84d240da90b0e4</t>
  </si>
  <si>
    <t>bf85de5593291b13bec7f43edd171ba67581d61bc54994557ce43c8b3d70a982</t>
  </si>
  <si>
    <t>a82744e2c1bbeebfed83f60a4832cc5fbbbd11698571b4c386c173a3515f294b</t>
  </si>
  <si>
    <t>3c7a9734564f89e5dcce3e9758b1b0bd40b5419c3d945e58c390617f23e65a4f</t>
  </si>
  <si>
    <t>2e9396303224efb1e7d318ad69694aca3ec9e82eb96ce28b6316af30788491e6</t>
  </si>
  <si>
    <t>554b6ead2524d3617bd370d46ef9eec66dbe229bffe76cee38cb271312adeb38</t>
  </si>
  <si>
    <t>3420ef7b033415d49cf74d2c005bc6932295269cf42e67afc0f2db9d94e55d57</t>
  </si>
  <si>
    <t>d275596cfc221538bc8d5b2bef8916fe4f92aefb1456b78c0547370a8bc6ea59</t>
  </si>
  <si>
    <t>5ee51f5a9692fe166a4b4308e9ebfb9f2d62cce5fa8ca674ac080e495a7c18e7</t>
  </si>
  <si>
    <t>c9d422277e0006013fc59907218ff08b223f4d7afdda33c60dfa8aa6ca51054d</t>
  </si>
  <si>
    <t>d4a06c27efb4617b651777aaa531016e2cf702b4088e382f21fe68806e8786ec</t>
  </si>
  <si>
    <t>81e545dedccf804415a20a6900622e325dbaf6848c6af1b03cf86fe1b1b150b9</t>
  </si>
  <si>
    <t>4dc3d05971f8069b9fca94c03707441ba600245080c75ecf4fe9c04236c69dea</t>
  </si>
  <si>
    <t>90c117806c4b026ae7bf418eb6f146feb911ec9218e4dcdffbeb39e3c34ace57</t>
  </si>
  <si>
    <t>5c1a43d8a75a33ba60f3ea16daaa9de2a1068212f8235e87fff4d5ee9583c666</t>
  </si>
  <si>
    <t>10f056ac841c7f69477a6caec71fc85162e2c0bce28293c59b3019de0632f0d7</t>
  </si>
  <si>
    <t>a6564866018e170257d00f20f63b42b4dea533b488ad20d37f1320d66f180590</t>
  </si>
  <si>
    <t>7ec2b16a11c51296a034599cd3d544dfa4524512f9a81d4d27eb5af8bce8b9b7</t>
  </si>
  <si>
    <t>49f2f7d59daecdc8d30e3ad08b8590f7e8319c92297c4db953959cf84d010571</t>
  </si>
  <si>
    <t>775d170174da935cf2f17fe96be52cc517db61a751be1c1469a1eea3c4afc571</t>
  </si>
  <si>
    <t>f87b2036ee99bfb0ccef233a5d819829d0ea0782ba91efd6a54c8758a4f80afc</t>
  </si>
  <si>
    <t>96e5546e006a7c1a1d18af92372217a771aceb3f5e378b1b9534682995481336</t>
  </si>
  <si>
    <t>0f0d347e2a6d28a3dd945b37fe9e77bcb8f3f05536afa504e506c210a073b975</t>
  </si>
  <si>
    <t>b09da9c7217773f4ad7c5f1467bebd71ec02ffe7c6dffe781fb6309533164ba5</t>
  </si>
  <si>
    <t>7d5f13af8e5182164b9990487484935946f5c90ede5c0e7f3dd1f0676bfa11e0</t>
  </si>
  <si>
    <t>39e4df974bbd6313a24dcf9de651839bc6deacdeef77e4fb7d3a060652ace711</t>
  </si>
  <si>
    <t>30e35d03051c7da18f164cd58fcddf0715b86a9d8cb322b6f71064e02b15c782</t>
  </si>
  <si>
    <t>755f681bff070cb14bbeeef08797a176b911a7d093f7e7529a760a938cb6efb5</t>
  </si>
  <si>
    <t>7d53d68fc0a3200edc13d43cba8102923b75f25ee00b172265560c494f5b351e</t>
  </si>
  <si>
    <t>e758e0606cb50ee5ca89fbb8c53d54eacad65098ba5985f9634902c4a273980f</t>
  </si>
  <si>
    <t>7accf7f117980f8eebe6cc3ee28edab5bca870e06561841f0171f6d20f9ee159</t>
  </si>
  <si>
    <t>9cb3940293e941a0bb1321d3a2a32eb6e9b67aef6903e20d022cf2a08a5f0b75</t>
  </si>
  <si>
    <t>5749975d7f19be4bb656ce4b6a16420f92c27e50346bb8a9558ef972c8482329</t>
  </si>
  <si>
    <t>4a2ebcbaa5df2bff618fd4f4d599359eb0f279f71d8f39a786652540969dec65</t>
  </si>
  <si>
    <t>8af5e1a8e05176f390ca683c017189c3cff4dfaf1ff89b4f8b1875b3499f8f06</t>
  </si>
  <si>
    <t>b325a2586942f4003113a49626271393839aa6857ac6e3a92acc647001d2fdb5</t>
  </si>
  <si>
    <t>afefa64c408f9677f02e98e3fc1d0e5e0f717badaef688c7f55adb435cfc72ed</t>
  </si>
  <si>
    <t>cc43c442aad844541a29c100e9430f53063c8ed70ebb78c594b549d62404f331</t>
  </si>
  <si>
    <t>80842a6ba2a8031ec30ac45ac08c1a7f989756b2d4a33bb5b00d94067a1f9506</t>
  </si>
  <si>
    <t>e286f658aaa034ca0f3103ee0e788896db7249f600ea3f690b4d88b0278d50e2</t>
  </si>
  <si>
    <t>On or near Henley Close</t>
  </si>
  <si>
    <t>9feeb5d242e23bd495fa8b51c25877acdc4d54f1a64613af83c9f2e2b4acfaf5</t>
  </si>
  <si>
    <t>7d4c583a58af9fd95310bfc50061e1b2dbfac5c01096a2d02c81c7248e488554</t>
  </si>
  <si>
    <t>87815cb958830b0ede5fbe18015c05993ba45d6e7b5bbadea6c7565794bf6fe9</t>
  </si>
  <si>
    <t>f320b5428cd7dd1b6cca943c1e9f51181ac8f859db9f95c35c922a5cb7bf82ed</t>
  </si>
  <si>
    <t>25c69ab3806ebe3f64d2916af6d8c7491880be3365de7cef3b9414eb84073f25</t>
  </si>
  <si>
    <t>cb99b802da4e7bdc83bd23081582cf041fe8ba01c93f41cfe483adb65b19db34</t>
  </si>
  <si>
    <t>bcec15c2b50146bedf4fb89d8ffdb974c0736edfc53e46d61807c787518eeb19</t>
  </si>
  <si>
    <t>0c1172b62fc041cf75f92453a6fe240819db05c2a90ca39970279b63c664a929</t>
  </si>
  <si>
    <t>ceea5bc7e9c20b13a6c579b4159b232ac96fbe8ebb15a71c0b95656d6bd9f249</t>
  </si>
  <si>
    <t>b1c571b88dc71fae53496cf9adf80ff9d5ca0f28e64dbc762bd858251d7567fd</t>
  </si>
  <si>
    <t>85ef3f05d1bb7527b740801c0147b6530a0641ee8ae5fca3153fb00658d50601</t>
  </si>
  <si>
    <t>84085756e8caf5641513ae4bcc07beef93236537445d02b6e007eee444793f91</t>
  </si>
  <si>
    <t>bfedb900b7bc2ec72500d141537f0d440c4012c87e02fc00c09e69bc1220e059</t>
  </si>
  <si>
    <t>f3204e1265c121b37b6aa6c0505a215405a617095490062dfe13f014eedb2936</t>
  </si>
  <si>
    <t>a949641ab01c83663e35c732cf52cc611af7d9b3445d7e5a65c12bc640c5f00b</t>
  </si>
  <si>
    <t>e84b77e18207cf07ae1f21c21c04146ce41d7b6f976741d898b84da491229c25</t>
  </si>
  <si>
    <t>a7c51e0a1eec5c7c3775be12512bcf9b27c1f82f9032d7c0b287ddccf23e32cc</t>
  </si>
  <si>
    <t>ccdceaeffab2eac7e4cc4cfc33cbb45b7785f71c5492d8a4065ee99284266f8b</t>
  </si>
  <si>
    <t>81808be98b473418237430f80dceeb1ed2472be14e72ff375add0ca40aa18c5f</t>
  </si>
  <si>
    <t>ac200b499d85d3b015c84baab367d140b80e551ce71f364a1bcdf573f8a855fb</t>
  </si>
  <si>
    <t>67ad012adf37893e098c9cf38d7bc1a6275a7c5bc3a4d451d9e1de63df752923</t>
  </si>
  <si>
    <t>b2245731e4c81fc6f6bef8eb8463879f0b193d66e6dc304389cec41d37c43d68</t>
  </si>
  <si>
    <t>6913535d4d396001e1c580df5d59b09990000e2e02e35918b059bd7bef7d6a66</t>
  </si>
  <si>
    <t>6b70dc451238a50888ca590242bc5191fffab9b99d62e4064574540958374325</t>
  </si>
  <si>
    <t>703d30614fca09b61f0f9acacefb928437091c75cf59344ce7258ac6adf3862b</t>
  </si>
  <si>
    <t>fda910b21e10519e93efe9169de4e6c401d4ab0bcb4e0e6c766a210a5c8d4f6f</t>
  </si>
  <si>
    <t>f056d42af8085a3cb96dd923c2d1ddc8082e732bd5a87f06701610d6c8740f16</t>
  </si>
  <si>
    <t>813ccc1fdab5c59461d086fb06b7d3c0af64847ecdecb311ec99b119daf64bf3</t>
  </si>
  <si>
    <t>0d3b60cacb379e3d2d2a837fb67a8b1559dea467cc6830ada6a759cd5fc76fe3</t>
  </si>
  <si>
    <t>f4c09b05c8a9c084134e99787fbfd0e4ff68b25fe57c39a1df1fd1702c2a56da</t>
  </si>
  <si>
    <t>683ad9272d2cb2c68696d5c97baa271c6582141928eacc15817c4d1221fb3b58</t>
  </si>
  <si>
    <t>398db98283dce4e84c7fc6106cdb42f57a924c92791fb8c20876bb4584ff5899</t>
  </si>
  <si>
    <t>57d028f6ad1bce5099e0c4c6d27f1a41e4596d1344aad1c6ec9b2232a61f149e</t>
  </si>
  <si>
    <t>85e2ea33d4ff73a200c934eaf98f0a5b4696fefa3c60f7cf8626a6181621e5b5</t>
  </si>
  <si>
    <t>5739a6dc75b5f266f2886199860ad77ae05d1d10a3c29d3c74a5b4b93a75967a</t>
  </si>
  <si>
    <t>b79b5aeddf0cada4a711cffd2bd53e0f700fb6853c4cbef68b988e3861f953d7</t>
  </si>
  <si>
    <t>070593d5ce9230f71e318aa3e499f8529747026329b73ae8eec1d7876c41d191</t>
  </si>
  <si>
    <t>b0337e94d29ab61fd45470e89aeb926613626c21c3ee6191df1639510d8f927d</t>
  </si>
  <si>
    <t>f5417cf98e10066bc39a17733f40a0173cbcefff20790c02bd1d17dbf5cdc6d2</t>
  </si>
  <si>
    <t>4588d0b331448011536e52204dd28594b48a0caa846b37b4de48bf027c65ca1e</t>
  </si>
  <si>
    <t>8b793d9a3a751f235f6895aba82921dfffadc887cc450de03c8801724c05b615</t>
  </si>
  <si>
    <t>5bef48ffd69e99bb74218bd0158b82d411a0645da288f64ec1824fe8c75f32cd</t>
  </si>
  <si>
    <t>463a5262a6dc2a295cca085c0fba2eb9f9dea81edd2aada46a025e0d4111ce90</t>
  </si>
  <si>
    <t>79334d266e74060e6c423f73177f14a84c323eb24abd9614aa8cab6758983d85</t>
  </si>
  <si>
    <t>a61842f20c3b3a27bbaa891fa91fd372e16e78eb18367a476d2c2ca700910535</t>
  </si>
  <si>
    <t>6693206d1381979575e3fa5c1c5aed4740f4acef089525d95eb97949c6794dbc</t>
  </si>
  <si>
    <t>cd959165532acce83d65cd98f7f3632f9b0e9890d05925b319d3b8f4008f51be</t>
  </si>
  <si>
    <t>c6d03ed5e284c58567d2d45862e9a32d39baef1b12e2261d122507eb293419d4</t>
  </si>
  <si>
    <t>9da3715ba727146ea01d8b5fd156bd42fadeaef9dfd7e07988ba4dcadcc256e8</t>
  </si>
  <si>
    <t>8b7eadeb9093fbb3dec2c84c63fdac3e59a09cf63c63ee96bca9ded887422bd0</t>
  </si>
  <si>
    <t>2b3941e31bc5070d0a9a542e513fa06ef72a65fd4ed5cf7999bac31ae7290ed5</t>
  </si>
  <si>
    <t>0b3b912d4d6d5a7a5e85d494701213b44504059d12230fd04af32dd3107576c6</t>
  </si>
  <si>
    <t>42e0a2f36b7033061679004022f0c929ec2d56694a855a01fadbf04ebb29a926</t>
  </si>
  <si>
    <t>d31a68da55ae193c34d6c8507f6ebbe925dbf62185140e6f472cf526f175bb4f</t>
  </si>
  <si>
    <t>63cb2da9e910e28049869ec80018dd6fbdb11152c89523f91f0d588b0959cefa</t>
  </si>
  <si>
    <t>7c57453c849de9110361c74d4e4ad146948d8ad1a6af06e6c7892e6483614010</t>
  </si>
  <si>
    <t>8f37106ce0926b8e5ade01a66b9723d99fd50c736d500ef26e0f69b4bad22264</t>
  </si>
  <si>
    <t>31a13fd77e6ecd5b52119a212f0c4fd9f40246c34f1457cdc8919d33fb15a41b</t>
  </si>
  <si>
    <t>eb9492efbd1655688145ce69b9aebaea46ceb2a28aaaf014d4b5a3e5d72e4245</t>
  </si>
  <si>
    <t>b02b076991606f5d2568819417c91fd14ecb19050dcd3bedb632fe247c784ee4</t>
  </si>
  <si>
    <t>1b1d7d0a04c82d78bb4b204de5709632fa1749c0cb5bee3bc5d2bdf644ed69b2</t>
  </si>
  <si>
    <t>5b5f56fea418d152e6122b35f4899745563d5fb69d94a4eef50f35b292efef32</t>
  </si>
  <si>
    <t>9bc50bb0a39903798d6b29bd9da7825b4a9cb8d9d2ed29a0537425a36193bf50</t>
  </si>
  <si>
    <t>3535c017d12e4d213135cc3a5040c0899be34c7248c1c9b4adc66b2edd3c976b</t>
  </si>
  <si>
    <t>bb8f0fac0a6ce1bf60663477f7e3ad5cd4e30b1cfac7717a4ce7e625f1dc98cb</t>
  </si>
  <si>
    <t>bd1aa6f65899722707dfcd42ea0ae60d4f1313f93b842d4d6e3a331eb3f68355</t>
  </si>
  <si>
    <t>8473302ad17406cdab938fef3cd3dc13e26ed2d8c8cc1a5d4e59b8bf5d6a7403</t>
  </si>
  <si>
    <t>09db28b4d326480fdb0a50cb2f83c2be6872898ea5c2b10d0dc4d89395351386</t>
  </si>
  <si>
    <t>84c3c76ef9b63a6192d681a95f5e6cd3df4c18802c4620876e4c959f57623fd7</t>
  </si>
  <si>
    <t>a224755d7e8d7bafed5c48802785a427683eee778ba8e3c70536c0da08fd9bfc</t>
  </si>
  <si>
    <t>346df6fd571116e57e057a3ae8cafeee309c8314404a48096f4125e6469f3a6c</t>
  </si>
  <si>
    <t>19eee0d1bc57ebe55606e282214cb6a3b3916b1881cbca88956a0a44efb0434a</t>
  </si>
  <si>
    <t>76a5dbc0246b372581678138d95b31f19ce0733051ecfc2c6eac485e9a05c024</t>
  </si>
  <si>
    <t>74de93b0411bc1e4d093a5a32b09080a77ea5c88edaea694a742197f700dc4d9</t>
  </si>
  <si>
    <t>cf72254f53b6e2ba3c479ea4db494cca13da3fee51ce424f3dfaa65d0f0aa558</t>
  </si>
  <si>
    <t>4199b511c9048ce83a945dcf019b97a96081cceffe9e4df172ff830741a8e66d</t>
  </si>
  <si>
    <t>b73f1be1f8d4fe2bed2bba813cc4a2735980e48f2281708d5e284aedaf74ed22</t>
  </si>
  <si>
    <t>43264f62c1309c06fca2dbbbbc1e433e22c1af7c52b7de402df9af2b36d09c0c</t>
  </si>
  <si>
    <t>On or near Charlecote Close</t>
  </si>
  <si>
    <t>e7b0bf8718dd19d3d85b8b69febcbf7ebb74b71745ef07ff325c1885d1c222da</t>
  </si>
  <si>
    <t>7993a51a94f8c470eaa07470889a58ee25d2d134ff6f02d67ef37f9d4309e00f</t>
  </si>
  <si>
    <t>53e2fc5e0b45b116b684b54c92021bd8e870de1114c8f556374b88023e0b61e9</t>
  </si>
  <si>
    <t>a0399a280ed31d7bc60e587fdb128e79cde770254b824aa03358d96ae1576a85</t>
  </si>
  <si>
    <t>f4d0bcac9a83ace88cefe2794f0d9ca0108de67bcffcbd0c27a113a1bf6a9db6</t>
  </si>
  <si>
    <t>19af4cafdac592d38b582128d9cedbf630e5138d15c7766a44e1af0253ace951</t>
  </si>
  <si>
    <t>31864a1a9678a622942a27ff77ee73440e78755a866d2dc5c12d921f60cedc79</t>
  </si>
  <si>
    <t>e37625880605bd4e94f2650bccc98ecffbdb6a32fd6555f6fc1550c0dd87d305</t>
  </si>
  <si>
    <t>fb418113f4449fe6e406903b8e2bc5a3be109415976f008037b9315528e18979</t>
  </si>
  <si>
    <t>09b135b460940ced571471c985250d3bc3188311543db50bd472eeef151b269e</t>
  </si>
  <si>
    <t>2b454461c0bd04940a4463ded7c1104b1b49e712e7d54955696bce7146cf942a</t>
  </si>
  <si>
    <t>cd3896b14281d454425056c39e65e7f645a057d2bc232cf1d75e853321bf177f</t>
  </si>
  <si>
    <t>On or near Rifle Way</t>
  </si>
  <si>
    <t>46fba6dbc3957fdfb20a2f274ab376bf5fb3101396687430ac428f8c20343d69</t>
  </si>
  <si>
    <t>b754d9c1b955dac6e345d6361b83f7fb7b9e443be29c728a00a2e99b54b517b5</t>
  </si>
  <si>
    <t>54c859144ca64f2389de1cf5d2b1fc31db35d7a34d7ede2252749ce49bf875e9</t>
  </si>
  <si>
    <t>9f896e3f0a68be462a93bd4c5272abb97b71f44f53d9be6496512314c7d5d56a</t>
  </si>
  <si>
    <t>aea04a8f1822b0b875983d24a89d967aa481494c52fe710e65822694e92530c0</t>
  </si>
  <si>
    <t>210032279271e0b717c13cefa6e56730251f64198614b756b693fd692b7e1a8b</t>
  </si>
  <si>
    <t>7bb188da4d2ff938580c40046c33ea11836841f1c753e5313d7b1f13a49182df</t>
  </si>
  <si>
    <t>7a916bc1093ee35475d43e64f45a15d25fb40ceb0ddd54401a8bd83a86e9f18b</t>
  </si>
  <si>
    <t>43be74f402ba9b0466f656e14315001de1d7d05729392e866749e4e04cf2bdae</t>
  </si>
  <si>
    <t>7556185700d55e9fbc9f4ffa3ba01c25c70a8bbf392398fe616d2c53a13b0f77</t>
  </si>
  <si>
    <t>593b0727fb6bf3848e3d1958aa46fb8dd32c47aa6dd46baadb49eca590a278c6</t>
  </si>
  <si>
    <t>5ca6ce633b6d925cf9a68afa042f1d5efe1f3212d5f5a73536f19d9142c21ab5</t>
  </si>
  <si>
    <t>936a299cca34a7545b3bf37f7cf109d00b01c36706e27073fb9888620effc76a</t>
  </si>
  <si>
    <t>99cf910e0d5b7493a98856b88f26fb35288084138e28bc8249cafdb85ad163a3</t>
  </si>
  <si>
    <t>f4643ffddd221c9f3ebcd44512588020cde2f10768a6e5e1950cc925afe9c909</t>
  </si>
  <si>
    <t>10bdae00a27e3ac640cf26ff4b4b71a1aaa900be08a976f9fc7ca9f9d1275562</t>
  </si>
  <si>
    <t>867525821a234d34dabcb516e83d3f85ca6f044246d5405e9c52ab24e5a7160a</t>
  </si>
  <si>
    <t>77709f35b25b46db578b7764fed0945feb82ea9c9f5b030c8702ee58b2710d0f</t>
  </si>
  <si>
    <t>fd081b706f247eb18bff1833da279f344a9617bf8a30dadf264a8be266e046ab</t>
  </si>
  <si>
    <t>56be39b22917a99111377131f54b125f52f86bb57402a25987a24914ebfe22e1</t>
  </si>
  <si>
    <t>2672d5d48c431e64e4a38df6cbceed2beb8d7d9742aad1bf528613dcf95367d9</t>
  </si>
  <si>
    <t>475391e2aadb41f222a18bc1a0de52614090e4fd472255ff41547f617173ae03</t>
  </si>
  <si>
    <t>1cd9d75ec8cef3695fa764b431a2543964726d88d7bb38b0984e3ae726554ea1</t>
  </si>
  <si>
    <t>f555e09979976c2c4c549f08b4585ca966e7e4a2ed5803ca9d828213fe779e3c</t>
  </si>
  <si>
    <t>d85b1a7ea2ff5a45b3a0256f8771dff0a0c94c0f331943e27591d7035cdf9b1b</t>
  </si>
  <si>
    <t>5ab42c1aa8e8a6b2a722641826a82928b6643988674d82481b88b993f80e1e5b</t>
  </si>
  <si>
    <t>5b6c3244a749fbc405afa6764741d5a611446866a2ba1cff118b51288ed5b971</t>
  </si>
  <si>
    <t>dca6539592e70b58abc603ccc72a89fffb70aa41562d31db920ed891280d7031</t>
  </si>
  <si>
    <t>8ce69ed731fb52adda0f5a2c7b76a8beaecc8dd19de0a46bdff0c03af7509bdb</t>
  </si>
  <si>
    <t>f05d09afbf51a24b271a979a5a6f2d91ea6c00a255eeab01f8aec1094b887dc5</t>
  </si>
  <si>
    <t>e4808324dce3b9f33470f138260e0e5115e1b3b43625709bc4510f1d814c0ee6</t>
  </si>
  <si>
    <t>6fba8b80fb0660fc1accecd3fba312400bf428067eee9e2347dfd53450263bcb</t>
  </si>
  <si>
    <t>a30774f71ea82b0b60961c66a1337c070bd2da6101439ff7de67b38b5a814fdb</t>
  </si>
  <si>
    <t>dcda66b233acb336ac90b01bb1c919ac57ae5b6803f8d33de6f4fef815371e11</t>
  </si>
  <si>
    <t>a7a9717721f47274fcde7fe6c469b1cb8b74d868348812fe61e176a40763a95e</t>
  </si>
  <si>
    <t>ff37dee9af2253365313a9b73e3a04638e916e1261e9bb398cd846168590f888</t>
  </si>
  <si>
    <t>32837a0619cee09bfc3487630aee41b2465ed4bcc1c545604af4504c50826e19</t>
  </si>
  <si>
    <t>7f8f40356679a260210a9ae57a0ceadf1054fab95acfdac82076e81b19640c2a</t>
  </si>
  <si>
    <t>035fddf8f8c1308ae18bb6c883fe80f590576ee99aaf6413c4702ce997238302</t>
  </si>
  <si>
    <t>14e15f9418682ef6957d04154313932cab9ac5dd723c9d30d0f9abb38dd510fd</t>
  </si>
  <si>
    <t>c53d9dcb24009e6fa1fbbafc2be03398c7adb781a2eab11bbc51b7d31b7d344f</t>
  </si>
  <si>
    <t>16f0a426401755de0d241a42e535b67020a71bc461a3b4f69ab57641e92ef67e</t>
  </si>
  <si>
    <t>78325a6949a0169d1898d7e1895a35fd774d844920034b92b78556ac720c8e2b</t>
  </si>
  <si>
    <t>c1241be871f2d882dc776f98fe0777a2846f1ed57402f48fb16fd776d71656f9</t>
  </si>
  <si>
    <t>3094693ba7b4462e36de07605fa35c40d68b45268ce86a8675515599279a4386</t>
  </si>
  <si>
    <t>fc4571c96bbdf3c380d52a93fd3ebdecc0d485ee42778a260c24cf9eecee5767</t>
  </si>
  <si>
    <t>060ed0acba61f8d02b7f0a55182718ed9a923673e5818641046197970bf3b3d3</t>
  </si>
  <si>
    <t>95a9c517d0c6c45d3a0a1552810cb4e944578cd17dd11e4d9b1e387a40c48ea5</t>
  </si>
  <si>
    <t>c387ea711924ecb6bab25621bdd6f9955a3d4b766ded7ce4f82b720b9919a7ce</t>
  </si>
  <si>
    <t>49d9b904612fdba74faa3b4fa644d59d9fbf4b87e8ee2efbaf257579bdd9ab1b</t>
  </si>
  <si>
    <t>2d2fc0d9a6d4ce5f7fd61818024249ef9071cc13ba236e45400fad3e1cc5b16c</t>
  </si>
  <si>
    <t>946b6780877b08019cc30235db218a215fd6d84d55de59427caacb4ba2605757</t>
  </si>
  <si>
    <t>8db8038c8c390d70e271a803c1402f4f3553aecdc0d5b4c9d6c0127c9078ee88</t>
  </si>
  <si>
    <t>6d339d9533fbb66ba0793d2978cdf202899222b81730f1df74c9ad2a52806484</t>
  </si>
  <si>
    <t>2f1a4e1d0800d4627758531276789e6ff380e3b31a064c9856692b2116a7bed0</t>
  </si>
  <si>
    <t>d342e9ba47d3fc1acc8f59f6b3047edf2f7ad9c058d5c931ea9317fd1ff85c1d</t>
  </si>
  <si>
    <t>d7464ede91e5359bd92b4f66a833fab1e7ed096dd4c79f1ef9feeb8ffb7e0655</t>
  </si>
  <si>
    <t>64debde63c691b3b9237e3959a63bbb0766a475528e620c0aa087992d697e122</t>
  </si>
  <si>
    <t>0929248731d263c5f5e5161d1371b2bfbe00c2cbdf39aaf2d6a7dae805730970</t>
  </si>
  <si>
    <t>35dfd6ae5967ea7cd47d7f4ce4028ce29d6da6d08385d10c3c08fb4b261b360f</t>
  </si>
  <si>
    <t>ff0d0e71acb5dffd594ab7ce0b6aff2661195a67bd6fa4bf16c47a2c812be7d2</t>
  </si>
  <si>
    <t>a1f36aa105ffcd87f4678c876c33c58e8659147a305aac5a4fdeb00c8a86c170</t>
  </si>
  <si>
    <t>1935ccc96796eedd0b2d0a32e53c6309473d3dd16d039dc222a31c8a78dbe462</t>
  </si>
  <si>
    <t>38048b985a26e058ea1b4d254a7315e35a3a113cdc9c87515f409bcc71e3f921</t>
  </si>
  <si>
    <t>dfb7aaea8eac3058bdd1dfff291a90b39759c37d9768863c2827c0bc393589c6</t>
  </si>
  <si>
    <t>6b72cbbd0c379a9e40c32b84b10834b00451caf1a26d13a630413b335338908a</t>
  </si>
  <si>
    <t>fe07aee609abaa333e9015b119da735df06245966245701f94c6b25ff3c32430</t>
  </si>
  <si>
    <t>17360337f40fa19dcf6d523b2af10ad794683ab6a863eb26ac24b7d0e60ffb74</t>
  </si>
  <si>
    <t>e9765835e04dc0c83a3db325519294293930d94c7ed0972b8fd098712ccdf5d5</t>
  </si>
  <si>
    <t>60a2bb0a35d06b38489c2f0d1903ee020bcf6b3ca4ac7441324d92d603dbe658</t>
  </si>
  <si>
    <t>4e9693dc74bc09f14a42b22d4253c1a0b75fbff5c72af51235db3ca5c37135d9</t>
  </si>
  <si>
    <t>88857eb757a1c68a4c3ccdcceab2e5b6e43add9fa620ea9023c8f80d1db66a18</t>
  </si>
  <si>
    <t>3517e519e2d494c60f462eb02a48580f66014eef51ff1f8f9c9fdd7c8c70f207</t>
  </si>
  <si>
    <t>d23d53689d44be34ac9c7ea3d063fc8a8cf16c77edcd94b1e0693bcd8d919420</t>
  </si>
  <si>
    <t>6dc88d6d9e9b4de7a54d107e08d4eb822909059d4fa2f6785863e8882b98928c</t>
  </si>
  <si>
    <t>cd3641049fefed1ca084c6cbb51815f7fd6ee2faad7facbedbdf151073607ce4</t>
  </si>
  <si>
    <t>0d94bfa5976a78bcccf6144922798075d5c6734f017dba62ed0f1a9452ddf3be</t>
  </si>
  <si>
    <t>d17959e7f88edaddc68abc248561cb1a93e2aa555b7db9115be06626a2ac7743</t>
  </si>
  <si>
    <t>db504cf4200c63f18f7301317f7e2337ba938bb455dc80bdf4b5add59f71b866</t>
  </si>
  <si>
    <t>7b13569278c132fc49039cd47fc7e89179758a57629ff39493e1e2a2b3bc6f96</t>
  </si>
  <si>
    <t>2a7339008667dff3dd98fe405f3826de5a176094b6c665856fd904a5f9046f6b</t>
  </si>
  <si>
    <t>8be65ff4e262ad8e58bf2202e6a82e9ffee6404888b3a343fec962ac5eb9ccbb</t>
  </si>
  <si>
    <t>7c02dee96b68093b59e9c91803d22c3ecf950ee09aadc992da62cab00719009c</t>
  </si>
  <si>
    <t>d66c08e5f2991e1dfee612503cc847285d88934b2f0df32926614a9b53bbca91</t>
  </si>
  <si>
    <t>eec3ac8de399f2b36c4df6ff1c926735639a4556805ee0a4f9f19fdc5ab3d757</t>
  </si>
  <si>
    <t>aa02696e204ac0410ae1c1d870a043b463e06f9d529ae1d4343b15da07e6a746</t>
  </si>
  <si>
    <t>3b675410a2efd12f56290d453b6db962bf7776b1c8d537430a6cf02a49ad97bd</t>
  </si>
  <si>
    <t>3e1823b1457d86a8735b6e911488f809a951b3e41b1f8cd63a9b7520f466793f</t>
  </si>
  <si>
    <t>0d8f643a32fa1994814123da6dfcba6969fdb62748b3f8aa620bbf712ff6d6bc</t>
  </si>
  <si>
    <t>92d6d42ec1050e3f4c562bbc95791fe75b8d39ab4fbf1ec0666b4548cf044495</t>
  </si>
  <si>
    <t>ee21613ebff7b9dfc6f3d057fb1502fa674ff4dd1bc70b7968cef355ddc02959</t>
  </si>
  <si>
    <t>818682dcc9a922c5fe5a0c104d0425381bc5b2783338e81c8a0a35fc202de381</t>
  </si>
  <si>
    <t>80a4e6ec6ad482647c93e0209bbabc414e9a2513d3f7acc31207d52d41f1766c</t>
  </si>
  <si>
    <t>b29ecb08e7cda14c4fcbab58f432062eef412329c76efa07821f9db3d0ddaeec</t>
  </si>
  <si>
    <t>e93abdaf73da8d46a40f55c44ef06d05344047890a0afad5fe99799f6b8e6c3d</t>
  </si>
  <si>
    <t>5fbfa5d3b64baca6b31ddb1cec40f6c3fe5081e7069513f01fe26f56a1fe11a3</t>
  </si>
  <si>
    <t>d571a7e836305a8570d335f2fbaad701475a5a3049eaadcb8dbd4c8c1139270e</t>
  </si>
  <si>
    <t>6f92f67d075a5160e4a2026e11f3a58197e8a900d0974f3dab051ee02ac0ed1a</t>
  </si>
  <si>
    <t>e5503ddd6a4ed3d3de36c32937a21497f8a43acf11586a2617fa0e0b5d5578bd</t>
  </si>
  <si>
    <t>d6d7a521be150449658123d63b436866eb35277ded2c1220ebe9c5686a7fdb2b</t>
  </si>
  <si>
    <t>19a61789c8fa25f35ff49c0c370f50cefb77953fd2a70bf3fa1dd7baeb6b4978</t>
  </si>
  <si>
    <t>e5f4fd1d9c51282b0e37a895e2c0caf629d2d105fe62050cb8e5047da11c1f1b</t>
  </si>
  <si>
    <t>bbd641956f2c0c333549a9e31f1f95c007a7c0f904e4601403fc373ed1671a29</t>
  </si>
  <si>
    <t>On or near Yeomans Close</t>
  </si>
  <si>
    <t>9d3d2a95a4d5ed003156aac6088cdeb215c2117034d380e1ad8169acddd1da6d</t>
  </si>
  <si>
    <t>8375f4df937f07dced4922740c8249f1b931cd7c6ae19c0c67b19c3c92c8b9a5</t>
  </si>
  <si>
    <t>0aec84910066465cf6c18a044978bdf381c65b8c41836fbab1051b5db7087484</t>
  </si>
  <si>
    <t>f6706cfb59f09a6037e47631e1ea6dc5e21b0ec4403971f54a688163416df0c3</t>
  </si>
  <si>
    <t>16c868866e6784031e55856658aa49c89b1e47e34ea59ab77bbeadab4bf8a792</t>
  </si>
  <si>
    <t>ba3deaad6e624b21428b1ac44115d81b9180122179f660d4fd6ed1a7547c2628</t>
  </si>
  <si>
    <t>841cba625a02e6a3d12ea08ca75fcf62d3dcfd1a912ce377e45046b7d45d8584</t>
  </si>
  <si>
    <t>ac97f74e1b4b2392d0f2b8a394dee59d002c1216cd3fb57f6311aa43e8165830</t>
  </si>
  <si>
    <t>76262bafa7e846bc3e1a5c2429b3d578ce2126a653478c3b9d15f61cbc9fe3e8</t>
  </si>
  <si>
    <t>53482f0b94d628e75f5848760140908cca9ad19ab16e2818f15cf5283b2a9e08</t>
  </si>
  <si>
    <t>42a7f4bbdd5620009ff83134ed2b8d8b12a5dc0a5ca1a5df32f6b94c0ec95234</t>
  </si>
  <si>
    <t>ea6ee3b8d969f0dfefd281b0caacde934358821b36925e06b243b21762d07658</t>
  </si>
  <si>
    <t>f530586f9371678222ff438375be2bf4f72cc1f9ead199bc562faed8ede0ffaf</t>
  </si>
  <si>
    <t>833a5479445318fb60f65aa6a8979d9c65bbefbf0a7b26b12fc912df94e70167</t>
  </si>
  <si>
    <t>3d6e6ff172e310a6d251a804cb1a66f00c9d2942cadd8c490ec439ec5fe9f532</t>
  </si>
  <si>
    <t>b1832761ec5a221ad8372f59fcfab2b185afa15421e68591b467b6a17ffe6868</t>
  </si>
  <si>
    <t>3689e91f7f77b33e632ce3af753773e13eb11d9ae2c6df3f6540e407ba0721b0</t>
  </si>
  <si>
    <t>4a7074632f6342b6dc44460c52234c76aaf2fde515cf9ec21d3cdbe29e734728</t>
  </si>
  <si>
    <t>fb01a8224230049530f4bfab23a5fb73e02265402890423615a6f4d5f0210af2</t>
  </si>
  <si>
    <t>5d8da4e63af3e51e95770507bbaf39783a74446c1c430e4630fad8b958e6428d</t>
  </si>
  <si>
    <t>35fe36edf34982f5fa0ee979a8e8e9981cf605cf15932e920dd401b2155b9d1c</t>
  </si>
  <si>
    <t>29e240c665a668869fc15311f9e955dd76b7bf8ae8f5025ff321b13c43cc4ebc</t>
  </si>
  <si>
    <t>4cb1ab254252743e1308daee3fa395f2d7117d6fc209f78eff4bca7486ec0384</t>
  </si>
  <si>
    <t>e3d99c2ac08875c24ddf20f0817ff50320035a054c0c745ed35ef5970c0bd8c9</t>
  </si>
  <si>
    <t>0c67632569370f9b52f8a825358107b45ddec267d176db0e48fb530faa38675b</t>
  </si>
  <si>
    <t>2b16383b07a4b6fcb1ad75633e661d413a9f27e66663bb58a59940e93bd3730f</t>
  </si>
  <si>
    <t>f267d9a5204efed74e1866bb0767ac567f4a6f607076b7559bb53f44dc448bb1</t>
  </si>
  <si>
    <t>cc55a03dd5547788a35c1a31dfddd893fa804812a92909d035c2e072496149bb</t>
  </si>
  <si>
    <t>653bf8d465cd836f9713f4c60b5dcfa521724965bb2b91311c41beddbb303fa0</t>
  </si>
  <si>
    <t>c06f4d4ec2dbc981e5767afd14de49e8cac0ee15c0b8926156acd10c23fddef1</t>
  </si>
  <si>
    <t>fd92ee52b0159c281f19d8664436ea442251116d5a55b1f8f408e16529996944</t>
  </si>
  <si>
    <t>ab433c99604d27ebedd5c6ae09d6282c7565a824ff317e9a7b4fa99c2d1777cd</t>
  </si>
  <si>
    <t>e74ffa4168ed70b74b84803f3bef4f84b08d68f0e84b39b36183925032df1ecd</t>
  </si>
  <si>
    <t>cfe297b3ca6f76d76b8b55902800ac7b02a676b649e596650a2315f302d1801c</t>
  </si>
  <si>
    <t>00350ed2de7eac3ee54b8296818e70f723554fc2433d2615ad84c2f2014b0924</t>
  </si>
  <si>
    <t>ab48eb0582d8a4ec5bfa8615fc84da2d5dec421a90246018237c1a704dc976b7</t>
  </si>
  <si>
    <t>44f33135ef38d1f508dbf9bd2c59bd2efee45cbbb7f916700ee22d3aff238b7f</t>
  </si>
  <si>
    <t>f74ee7a2f83803f06341df239f9ef933cb54c6704b51a10eedb9c9b643d40569</t>
  </si>
  <si>
    <t>d0bc34d85992dc12fbd6eb827650ca0a91a3eeabb74831269e47af8ebdcae675</t>
  </si>
  <si>
    <t>c03556d1fd7380ce6f80c816b9dce6a4028a16f14f99cc443072422491aa8b1e</t>
  </si>
  <si>
    <t>230b25523560985f1f9952672b218c32fc2a9af0f4c569ee2227558a820c021f</t>
  </si>
  <si>
    <t>2b8823ddf83ac9efb42d23c9f9db4d6d54575c38c944cc2c2b96bb8562a25d8c</t>
  </si>
  <si>
    <t>bb7e550c6e457deaa330f54672b8fd1d5e21aba3be932ca7280d412181d76a8a</t>
  </si>
  <si>
    <t>6b840dc82a77514897c8f0982c5bf4bf9e865df355d139c477ff9c3fb1baaa18</t>
  </si>
  <si>
    <t>84892ff3498c0720c053b5789882b2195ac263f352f378d29ae80f7a71340c61</t>
  </si>
  <si>
    <t>301f6fd2da75d470910b65f12071a82c21811a8c738c1872eccc02da094fb962</t>
  </si>
  <si>
    <t>cccded40c6de2522ff1d158f6ae3395086d22f472224962fa04450ef5fd1171a</t>
  </si>
  <si>
    <t>a3b7434b35e39b5a5871b5ed8374110cba473578db9c8a5ef5ffff6d1e6e9c80</t>
  </si>
  <si>
    <t>98067561dcbf4257ff874b02127e0e0e06174e2e84a94eaff2447929600e7c79</t>
  </si>
  <si>
    <t>f60f54a9fbf088b32a8bc39f465d97b0fde9ef250bd3f565d37fa13d4f4e1598</t>
  </si>
  <si>
    <t>1eb74bbd01102fa4c476997dc25e1c75097b19e6376c2584c56fef659071755a</t>
  </si>
  <si>
    <t>b00d52abea4b2ed649b4bdd95e3228f9ee4181e2def4ef7d34cc34b788c29d90</t>
  </si>
  <si>
    <t>282a1d51c292a64b026d4caca1d96c8bfdd8b660eefaf0125df867771455d204</t>
  </si>
  <si>
    <t>f63efc112d382c8280e7bb5ff0f4665a86195adf100731a65a1ca9f65f27edef</t>
  </si>
  <si>
    <t>f5186614ccc7698af398588268a5e342c5e48bb5d14af4826908a24eb0da370e</t>
  </si>
  <si>
    <t>5b510ebce40a3f6cad68902b333a1cb60782f8cbdda4bb6581c45d28e7612d93</t>
  </si>
  <si>
    <t>fbaf443c42f5f3a192b7bb313f77c6f94fdab2fedab3e33b64c62c22d4b198e2</t>
  </si>
  <si>
    <t>91417fd00e39babf88620db49a22f828147a20772a7369e9a5619fddfbcc9cc0</t>
  </si>
  <si>
    <t>d41899dc11d69b724d5fc663216c4ff7951b6bd6386025d36083cd00cea38ec8</t>
  </si>
  <si>
    <t>c15714be2fd70f6c8fe8cfc9940ff1645b7f4fd524b84ac5a2a8dfd911094ed0</t>
  </si>
  <si>
    <t>e822cca232e4a4b847a5203f881d33d08a26bca6a163d82929001b8fa4661e68</t>
  </si>
  <si>
    <t>9305f28d690d9bf94272896108d14ea8008e4d449db0489b1c1aa89c6795aa3b</t>
  </si>
  <si>
    <t>62c42f5458684e6e490df75c1c1a0923365838485cf1c93e4f8a8072aabd62ba</t>
  </si>
  <si>
    <t>307bd2ee222d5dacb3c015fe9e4a7e8871a3ad0c23f2ec5faefb4c8a59cb4055</t>
  </si>
  <si>
    <t>2dc14e30e4ac0cdfb7fc2e4ce4a255e19a36a2d2bc6626f95a7fc36c2640f2ad</t>
  </si>
  <si>
    <t>7c1a45769fdcbd62573568bb9e12958828d5d473ee230032c380a9361c1d001c</t>
  </si>
  <si>
    <t>9a5ff913afdd435961971f3d5cf6c97b6b8a11e73fc26dc2d1350d4591fd8c3e</t>
  </si>
  <si>
    <t>5d6e07d3f49befd86dda12600cc2fd0208690fff00273999ee2c8daf34d139fa</t>
  </si>
  <si>
    <t>14873732703152e7faa365cbef6b882fb4741b361a901577c8258d70aa95d6e2</t>
  </si>
  <si>
    <t>8a5587194e5abbe3ef999a956298f78234416cd0b47a8369e7ecba3c998bb283</t>
  </si>
  <si>
    <t>aa516f6bf1e06f754b0b1e1d4ab189a80c98c8c9c6c6ee4f510b31127e7d3c96</t>
  </si>
  <si>
    <t>8f22c6d54a191f22e5db47d3ad83dcbebd57a165d497adbac05a57248fca1802</t>
  </si>
  <si>
    <t>77ff29aa287eb583d062447cfc0b600db6f5a42de1bdddee6dfec87fce84fd04</t>
  </si>
  <si>
    <t>646b70d2c86684a17d60bc3c9101e52dcfaa3ca9834427333ccb40c96b912b8d</t>
  </si>
  <si>
    <t>cb234f80318272e0bfbb567de0a21a989676c7ae42bb2fee7c78bf44257b507a</t>
  </si>
  <si>
    <t>3e56bade547d41a5d2ceaf78e14c85be897102ed7a463735efaf1c23b287264b</t>
  </si>
  <si>
    <t>cdcd1579faeddf6be2084513943a82645f5e884921ca1a7ac91c8a96eb540a4b</t>
  </si>
  <si>
    <t>a0e0a953db623a3d7730aa73cfab53383944faf042c30783014305d1ec90b7c2</t>
  </si>
  <si>
    <t>bdcad59fa65997de504173e3ac71ff8d1b558d0daf0034d5af436b7378296508</t>
  </si>
  <si>
    <t>9a6e3d97834216fa452547d1b90c91adb51b6f8ec80af9a8f2eb1bac0b6de980</t>
  </si>
  <si>
    <t>1ab8b7cbc9386080cc0db12cd98b84fff758c4afc0c0fb5d12994c248b8e502b</t>
  </si>
  <si>
    <t>52d0f95bc21c8148b922f928f0016590e715e8525597a8e423fce63e860be2eb</t>
  </si>
  <si>
    <t>0b9ddceb0e0f57d473c06bbc2bf135aebb932aa08c604fde1aa4853d63944e27</t>
  </si>
  <si>
    <t>06967500ecaa93e7d204ecc114beedddc9351f226b0028e121dea162fdd5d61c</t>
  </si>
  <si>
    <t>6dafc9ce04d26e9dc1cb600a21bef3f61c5012a6bda884174d8a768c33dc9701</t>
  </si>
  <si>
    <t>57ca437881cfdefda19923975c284a8f50e036367789248eabb390f7c733b28a</t>
  </si>
  <si>
    <t>64b67c922e67ef047e179767120b3b5937ae1529189a842d2fafe964186e3c41</t>
  </si>
  <si>
    <t>67cd401ed5b13f24f57f3ea072fa7321091976831a50d58fb6843da9953b6be7</t>
  </si>
  <si>
    <t>3e8c1eae635c4395328c9eb638abd12560bff6528c05234d442b895abf58f799</t>
  </si>
  <si>
    <t>5db809476c141d51eeeebd49f2eaabc2b60b44672c866e38c27eb4bfac70ebcb</t>
  </si>
  <si>
    <t>f5fc7732610bfa77e7d70cd6ae58ec658be77756560e3b7fc041dd48d83d7b60</t>
  </si>
  <si>
    <t>6efa9e0ce3721f1735163c8907baa52a0d1c7fdcf840e0162317b922342c33df</t>
  </si>
  <si>
    <t>5c4f63bf7ef17f2c5cfe65a9ff8f2f11e2f6a645ff841c4921da30d8a11afd89</t>
  </si>
  <si>
    <t>c2f5dab009d47c1670a2bef777ca067735c5e1a0a5e7dd15b1ddca7daaa378a1</t>
  </si>
  <si>
    <t>dd8fe576735a0cea1dffb9b9dbc792f27e94c2109c291dfd2f3c4dd94e1586b5</t>
  </si>
  <si>
    <t>6ca2022727216e3c64625da4fd6cd1d6abf1f95e30327f5dcf08983a9bda9576</t>
  </si>
  <si>
    <t>3f48147d9a1494f188ab53838f7a3e38a784ce94340dbaf7df3f479c6e4f646f</t>
  </si>
  <si>
    <t>0f2184f60e6a86c11b303296ed069bc406f1dcea06f6d94ff4a59ff4d91dcd52</t>
  </si>
  <si>
    <t>a06b3abe7690ad5f2f60758d94fbde0cc954fbfb84c3682460bc5c4eb3401ad1</t>
  </si>
  <si>
    <t>4011219fe9df7224c9ab033c1af74406653c76cce41959cedcfb5b5fa1fb2324</t>
  </si>
  <si>
    <t>f1fbe32f0fcce69ede40a349bb57524f49422530adcf9bfae31eec61e3e1d607</t>
  </si>
  <si>
    <t>6728e7f3eb738169f7f83b78c6ccbbef017b258aa944262d39dde08a1d56602a</t>
  </si>
  <si>
    <t>f34ed9d0cc560055d11a2e795ee1cf560a0872d7b4b74fc94a01dc7dc9ea32ab</t>
  </si>
  <si>
    <t>735621319cdb2158123b6780bb08137890fe4d223f7554c6f9fb4bb752d1943a</t>
  </si>
  <si>
    <t>8a914bd0746a55d993d08862ec7c59a41dc0d54980c93554462940d4db720a2b</t>
  </si>
  <si>
    <t>c6c953b0e55af793e8b408ac7665f044fee68aea6700e9520ea7b74dea0f343c</t>
  </si>
  <si>
    <t>3f71f9905d1a731720353ac4b3d287be9f490d707362f30367ef2d0a0d218378</t>
  </si>
  <si>
    <t>ae41c078275a306d0849feef556ff893089cbcabd57f8673fc71e4138ec68cb1</t>
  </si>
  <si>
    <t>fe374f948bae2bc1093a5841cccb145a4d078bd9526c799639e1f2d5a275569b</t>
  </si>
  <si>
    <t>0aaf4ebfb6be64bfe522304775d5fe7030f027b639b6ec03e6adedd0ef8f0e0e</t>
  </si>
  <si>
    <t>a52bfcdeccc4efbd0691d38d4ad6e7151d1411cb5196370b6cad7e47ab06bf30</t>
  </si>
  <si>
    <t>9068dfe8691a50135400887a3ee020ad1a9ba80d330c35b607138a1c8a96abc4</t>
  </si>
  <si>
    <t>edd38be31603f1aee09f5715a5a0648047e39bd5d435e5e5e5edc70e39e121ed</t>
  </si>
  <si>
    <t>58eb83e7ea65aa9e713c4ccab3c374aea46b1c6df006cbcdc6302e27d989277c</t>
  </si>
  <si>
    <t>546f34c06aad20ecbffd6ed1dbc1bf29b8efc3e52fb440cdc75e792fc55a2530</t>
  </si>
  <si>
    <t>1a068121d85e8e82ad8fd10b5ff75c34a37e19434fe584c1bbcc16bf5ba5cb8a</t>
  </si>
  <si>
    <t>2a96c523818ef4fe15018ba2a7180780d1de966afbc7ea27e44f87d20ad60dd0</t>
  </si>
  <si>
    <t>afbbd43a0c07090471b3cb1f130e44559f70ac46338f3ae7d3397c490dca30fa</t>
  </si>
  <si>
    <t>81a030697938be26ae9db4201e745a3813061a15cb632b9cc42511bab94a793e</t>
  </si>
  <si>
    <t>8daea78ac3b862df24068567ebb097fae1502822152afcb6d291002872ab3e06</t>
  </si>
  <si>
    <t>da5755f2bd5823785adce872828f5d25411a9dbd60c19557c84bbd5d6409cd26</t>
  </si>
  <si>
    <t>5750a84e8cb7d091902b59807889fd3bb0214317a19b4e4e727ed7ef657cff5d</t>
  </si>
  <si>
    <t>0b1f0391ac73a4ad401c05543b2f94f316ce2b7228508d3ea09e7f374dfc3af3</t>
  </si>
  <si>
    <t>0a1ab6e6e9797cc84e4987dfe78fcd1f5fcf823112188e129c1555cac5ff1864</t>
  </si>
  <si>
    <t>5ed8d2938baa295d9fc202526bdc1d49712afc74f258f4996eb264ac07157be7</t>
  </si>
  <si>
    <t>9a1307fbf6fda37f8e8c616659cf8bac21d4b28a563ee800ee78bd9c406696a2</t>
  </si>
  <si>
    <t>e1c97f56f190f62ee38acfd1fc6035d7a8474491cc3e9e506a6b8975238430d9</t>
  </si>
  <si>
    <t>b256c1392a96e42ea4a8445945ed5b67fe3b31d144a67c756d172e88e4d1af2d</t>
  </si>
  <si>
    <t>3878b6026f86b287506acde073452ee0511984b0522077914b61804f7f2bf324</t>
  </si>
  <si>
    <t>a898fc9ddf78147f39ffc18c735d80a732db572f7290a6c9b0ed6dbdceed720f</t>
  </si>
  <si>
    <t>30f39cfa5e23ee38acee34a0c6adaffc10edf76398eba3f05752eebe648d715e</t>
  </si>
  <si>
    <t>67d3659339c62959acee30a94a76fd03c2e49c1117f57dac3a8e495e9d182d1c</t>
  </si>
  <si>
    <t>856e02ba0047b5afccbb31e25dfbff625e4c3a25d07c57cffde5c395a5b4ba35</t>
  </si>
  <si>
    <t>41adc21b40096dbf53996ccc7904b77418e3f3ee215dd9af3594e5d53e6eda00</t>
  </si>
  <si>
    <t>cf21781de47db85ef2fa60c745fcd98d59031365e2605652bfdb74ad9f6f5a9b</t>
  </si>
  <si>
    <t>5da4a524d223fcde0c6bb516dd547714c4a04270caeabbcb2d48219d070fbdbb</t>
  </si>
  <si>
    <t>b40a7260722d1a9e2d1c93cf0bd61a0f5f52accdc02c679e9e757d9f12b75fde</t>
  </si>
  <si>
    <t>33f0b4f2c06e1b2923ba50891773ccc093fc5ca7a7f91049bb057ed4dbad3689</t>
  </si>
  <si>
    <t>05b9e47d5224c576b436f1a98733bd6e37ea180a3e3c5384485a7bad0c61b6bf</t>
  </si>
  <si>
    <t>067c37994280c89984671e283475ba95dd208131ec3a3ebd79d628c9075dd5fc</t>
  </si>
  <si>
    <t>e0ed4a4242e787e2ce07aca86d0d408a3554da402456f8855907cb9b23e84ec7</t>
  </si>
  <si>
    <t>937ae7a5e607b5440de88bf4602c9c51332acd3d0ea3b57f9e6d10b5179df854</t>
  </si>
  <si>
    <t>91a07613a21bc69c0c590c91ab768bad3e2135a06d64dc099a639225af51bad9</t>
  </si>
  <si>
    <t>77ffd60823272e6cd5111ad5b742525309aebf0f5bc31fa42c850cec8bf5ae5b</t>
  </si>
  <si>
    <t>e1b52c7feebccf75f5be2026440cf1359f3643b106c4a1e9f1a6ecf460e98e66</t>
  </si>
  <si>
    <t>ddeb6f73fecda875ddc619b99e2c04305b46119051852d139f6ac2eacc33f73f</t>
  </si>
  <si>
    <t>3a6546b1af82a1de8b9de58addf4655236a2e238ae34a40fdc3440e6eda3855a</t>
  </si>
  <si>
    <t>eac7574085be3591b0539573e5685fc356f84538ee5e3d3e60b2ce517f00eb94</t>
  </si>
  <si>
    <t>91455137682d3249ba8af33d380f47cd63c946c535a155159dbbf711f6f038f7</t>
  </si>
  <si>
    <t>c6147a7cea92f02a73987498a69d0f457b89ecf96633146463c42601952ca76e</t>
  </si>
  <si>
    <t>68d0db39a1276602d0ab42de5485a3adecd78d16f4ad1e52c9fc1d1649d753fd</t>
  </si>
  <si>
    <t>8529c7c21230dcacc3242067b34cf2fd8e18d0944f6eca28b3ecd88216aef0ac</t>
  </si>
  <si>
    <t>8b737a740fa3eb861db120925e8e0a7d521af849ff9e1ca8e3f3d64de2577b58</t>
  </si>
  <si>
    <t>01f1bc19e1e457158d4292880f327f023e0bf06fe78bd96cb6f6a7f904877d3f</t>
  </si>
  <si>
    <t>613ded496cd1dd51f9c425d22d5ed18e3795819914b07d74844051e40ad7b965</t>
  </si>
  <si>
    <t>6429cbbcb2137cc53fdacb7b8491525d59609249dacd623973a0e1d6d3bfc873</t>
  </si>
  <si>
    <t>fcc4301e299b4d3af8e3a3848f04f0a2a8ce4d16f38e553c1399af881a3c0b0f</t>
  </si>
  <si>
    <t>90d57406494f5e52ae70486fe2649a868f111bef0215847f1021ca2b515624d3</t>
  </si>
  <si>
    <t>7ac9f9e847c679b13ba4e25e84556804e5c4791a2cd42cd33140ba73b51ebad1</t>
  </si>
  <si>
    <t>e932fa2d8da1f9496d9c6a5d5621b6df9eb54901472a729b3de1263e6cea051d</t>
  </si>
  <si>
    <t>0ece68d5e0a2046f3762c39533babee915d33fa0b90cc8d0fb06fdc6c33debb3</t>
  </si>
  <si>
    <t>2893ac73f9d288bfb6530785b9e7d280a4dbe97466e0718c3084fccbcc8556ed</t>
  </si>
  <si>
    <t>645f9439769eb077a44423e7c245d7291cb6b4cd4e0dd4232c7fb193fdb14695</t>
  </si>
  <si>
    <t>5541e33e77d6c9947549cf88cb88188b12be211f6295b734ff379de2a39f94c9</t>
  </si>
  <si>
    <t>f16f35ef0738f8cbf13f031411c105e92b691f87216bc0f21538fb074778c3bd</t>
  </si>
  <si>
    <t>7f922c00467049a59760376112bdae164e2d0141bbc817b6c0667560735cab0b</t>
  </si>
  <si>
    <t>da93ad2e2f99cde5de576a36492eb7afd48f34c200d9c8979bfa72c3fcfa95f9</t>
  </si>
  <si>
    <t>59dc6900573b0fc3f1bfc611fc02a3d4657d3a8a45281320a92ebcb8bbab08b0</t>
  </si>
  <si>
    <t>bb57e52d3fb04e80316cbf5d073e76fba4dbf2d8edf9b9c06dcac4a50fa74f34</t>
  </si>
  <si>
    <t>5a0c99373baa6cba822ea82fe5b5af8826984da495349aef82669f68e6107fc6</t>
  </si>
  <si>
    <t>7572da7bff9e958d7461e6cbef12f9a012742f4e63b70c7999bbbff74b4f0b54</t>
  </si>
  <si>
    <t>fd9495cc0bf368823ef6e78ccf07519cb547b67233d8bf9c8aad14a3ff04839c</t>
  </si>
  <si>
    <t>c65851e9718cf2dad8b37acd20dadcac7586737f5eba1b4f76efe9c62a48ad51</t>
  </si>
  <si>
    <t>93bdd9c10d8c1e9ace64dfc487c562453f95584e4c57d7577f7b0d9d3a777ff9</t>
  </si>
  <si>
    <t>b070214d0fcde732e53a0230c35dfdf384582c4aa97dc9784e5eb7805bf92d51</t>
  </si>
  <si>
    <t>68325063136574b3f1a80143980f951eb8fe59d816f1251171f1507d51559b81</t>
  </si>
  <si>
    <t>a18286823889e3a6b11aa107ac18b0151af3ff7cbc09dec09ed1037da4e1399e</t>
  </si>
  <si>
    <t>83cdcee783b76ecd63c19463c615e6c2959dc759f0446b82c1caf0e2fb6068bf</t>
  </si>
  <si>
    <t>a2186392eb260c7bdc687a3aa6779d1537392ee1d0f17df899ecb34950f88c7c</t>
  </si>
  <si>
    <t>6919e8bca2254891531103c2e832fd6389d78c6bc9a372e9ea1def55ba3d8d35</t>
  </si>
  <si>
    <t>738a10f4b0bc5e6278effbeab770c6616f6b26ec51301c5b5dc7baec829c815d</t>
  </si>
  <si>
    <t>14b866bf87862e9526152b309fdae56dafd3a091765408a82a40ac9783abe325</t>
  </si>
  <si>
    <t>0da4d11499d5efe566865542f17ba1b8232511c114e9bcda8cce78e8a95b09c1</t>
  </si>
  <si>
    <t>f9600c6cf1db7b6c51b3c748e1c31a7a033c917f16ee300aeeeb42751fded342</t>
  </si>
  <si>
    <t>0e2fa75d6b70d24817f20be2d795c6f176ae64fbb60516d54a87801436696566</t>
  </si>
  <si>
    <t>b01beb8165fb3acaec0428614d8f5f61dd5331556d5dcdac0ee917afb65ba570</t>
  </si>
  <si>
    <t>d195ba72b39437fb897f8e9102515799aaa3ad30ab914d43c4bb6e9b681e7700</t>
  </si>
  <si>
    <t>74f90bf15702d6d0a3de9dd931ee8519e7278a43adb970ef2c26ef6127fb3559</t>
  </si>
  <si>
    <t>30ade48a2e74aac132c5d475eca1cd003175837df298851e5b91e67b40b16b03</t>
  </si>
  <si>
    <t>2d7307978c62d2f2c838ef5c77dfd30971c04af371d56f78c5a9656bb3af4281</t>
  </si>
  <si>
    <t>1dfc8d7a0fbb4857dd40406dbaccc4aaf90f3431d89b335bd8c5577460cc133f</t>
  </si>
  <si>
    <t>45ddf468e423cf63e5deedada416c0078b3da6a14067c3f4381c0713c004c993</t>
  </si>
  <si>
    <t>17284998e2d7c0e746c424ff2c95be2f547f910af732329c5878ce564ecef7a4</t>
  </si>
  <si>
    <t>622f08ec51e562f034cc285cb21e4bee4674f7ddb7503882bd0c40fd4b9d94f3</t>
  </si>
  <si>
    <t>412c23f207141f13c4e5861c731ae173b13d34a7695676375fe052b851a7275e</t>
  </si>
  <si>
    <t>f7868b730f588585970931fa1a2fc18643ca94dbe663bae63a06d82dd9f3a835</t>
  </si>
  <si>
    <t>93098d3128e82fbf7d15e94943c1015622fe4694c0236d85e230c38ca1874f4f</t>
  </si>
  <si>
    <t>c0ab96a16861c8b460372c17ca42f16d7f70b6e8b94d8684d5cfb818a562a382</t>
  </si>
  <si>
    <t>8b4a5af0a67cc42464c81d776fe4355be5f21136afd89280fef3282e20655f74</t>
  </si>
  <si>
    <t>e11ca12ab00db2fa65f03631e6f110d976e47d6e7debf1c32d8561fa725b2438</t>
  </si>
  <si>
    <t>7ba4c1f6343cc3e0fc61873d9ddb2720916ed0fd588c04fb550d67cc1e3c8217</t>
  </si>
  <si>
    <t>f7270a5adfecec85ac208080521ce5a79608bec3de3a5c436556872b20239a42</t>
  </si>
  <si>
    <t>3fbe50734f5b8bff2ca2e42c74a388d154e53bd645e2c4016620bac54734dfd5</t>
  </si>
  <si>
    <t>7519da69a67af6e16b6d16dcb441ac8eb17fb703b47f36b124ea6ee0db65c057</t>
  </si>
  <si>
    <t>34a922cecd4aed525629ba183e86e1c130b258000a2a75d11732741c230166b8</t>
  </si>
  <si>
    <t>06e24a001e35fe06d27dee6b40a1568ea76a9363e5f643838aabb948c12c2fba</t>
  </si>
  <si>
    <t>e1a07f69fbafbb608ff87c540179a24827cf3793972f397069e58fe22f210607</t>
  </si>
  <si>
    <t>ff55f8fc26674158c4f19bbab6abaf0bd365e68c2d764fb46258664b7d303b2e</t>
  </si>
  <si>
    <t>99347a1a9276fca2a0c7e06e815cdeada5028ccae1a99b5639f20a55a9c9de79</t>
  </si>
  <si>
    <t>7656bf4c182025f38466cd4ef2688952a0195b21ce82cff360add5bf44f3f3ec</t>
  </si>
  <si>
    <t>deac79bf38e00c515823421882accf24574309630ba150d82a8c4c489354c3b5</t>
  </si>
  <si>
    <t>229375555b2a961a406c03d5da6d7b9a4b1fd43f84ba55933355a6ad844d32ed</t>
  </si>
  <si>
    <t>b29aadee1dc21b3182ad58fb0c1efe7dd13bf7ab64357180e277b2930dfedd88</t>
  </si>
  <si>
    <t>96591a331e8169d5cba92766015e01e3e65b337a5ba52c6bbd17b4d987c1d2b4</t>
  </si>
  <si>
    <t>508fa34979be5a8b2a417a16f2b85cdf86cdace1de5c4d968ddb49e17f408966</t>
  </si>
  <si>
    <t>fcef64662e32c74bbdb9131516fe04cdace1ed8be98c6abb99dc5b35fca9a32d</t>
  </si>
  <si>
    <t>82963f358f35f6357cf9a9d40bc188a8427b97c22d58f8c686c6786e6d6efcec</t>
  </si>
  <si>
    <t>cb95341fb08bf1b06fdfecbc9a8c6dcaef73da33e846288bd1708a63e4d654ce</t>
  </si>
  <si>
    <t>a47b528d123b9e91484a1e7b05b61d242ea66cac4481a89c8fe45855e298e729</t>
  </si>
  <si>
    <t>07bd4324f4df3de8798d8c7df1b13b7348e1099114358b831afd372fdedd1d73</t>
  </si>
  <si>
    <t>9daff3f2a01b2de8f1129fe39369eb0d2af9a6901ec75c15d1e2c0c75fe254bd</t>
  </si>
  <si>
    <t>2bf8eb6fa560a74d4c5be76db9852fa61a662bbf0b73e07b6b098264bf7baca8</t>
  </si>
  <si>
    <t>d481aec4141c5d4ed7554fb31d1cad981f855d2589d7f6d9a505a037ed4e5867</t>
  </si>
  <si>
    <t>feca4039a02bb384b73c71a8056ef59c1f2a05ac508d6436baa3b16aa070b253</t>
  </si>
  <si>
    <t>89a949ebfd465058cf5f74fdd40d49dfbc81b63813ef8a2a73548cb373428c94</t>
  </si>
  <si>
    <t>d394eecd08b72763f07e82978a51801c596b1817cf6827ef6f55ec84d6b29b7d</t>
  </si>
  <si>
    <t>99b8d578b8b478d1f47713153ae69c31b50d1323e1cf632b0c1b7061094ec019</t>
  </si>
  <si>
    <t>28cc30e9e35ad92adfea36c8f991bd619c3fdc69c0be6360d1ad1fdf8677a634</t>
  </si>
  <si>
    <t>f54b19bd5627ada929de1ec95dae655ba20c4613d9ac8c53b8f2e3c92b3c6e1b</t>
  </si>
  <si>
    <t>6b5d4ba23912a7521fda6018e80ca03e8d7d61e0f35897dafc7a74602da67761</t>
  </si>
  <si>
    <t>3c95229fe4f82f69c6de262bcd827705612c9d8e2d7fc33e2fd8093439dd31cf</t>
  </si>
  <si>
    <t>f800fe27fef2e5642eb32466d0f26db82d2b6e1c9242b93396ea62e4a0fdbb52</t>
  </si>
  <si>
    <t>8530bc8bf87cbb0fd21cbb56f222e144451b545161e603f4305bec0fcfa24814</t>
  </si>
  <si>
    <t>3bdac392cc0de76a77c515d60e0288e56c41d6480d8dd69459984a289e070e6d</t>
  </si>
  <si>
    <t>bc5dd2cff0d123b9e1e8c073c1cb5a51136a2dc592c25fcb7fdda9be022786bc</t>
  </si>
  <si>
    <t>e7b14847ac2f5747b89aec5bc90616898891605eafc112d4e8d30edf1284023a</t>
  </si>
  <si>
    <t>2893a5514013b64a7d0f0a6653d1ce0404c8e9e57de5b29afcf7d94bad238d76</t>
  </si>
  <si>
    <t>23ab141ccf637413adb8636826b79146f1e0009a183730f3a080c273c7d963cc</t>
  </si>
  <si>
    <t>a22c81de0d138bec89d82228337e495681f0aab27adceb946d8c9f9650da8906</t>
  </si>
  <si>
    <t>197da28ca3c62431604d4724e0ff9274b33ffe955608e2be9e95a4bf91307e52</t>
  </si>
  <si>
    <t>a058271d1c63c39936d59f99255cd4e7aec230f7f5767313f0ac44561fa0f5ae</t>
  </si>
  <si>
    <t>4c5dffaf9a04aa3d924b544327eae53d78a81f3497e931bbd55a1a59e245a88c</t>
  </si>
  <si>
    <t>7c2e1ed82227b50118e8c8e80f116ccf2b3ea87faa5a75d383c682891e93ed8f</t>
  </si>
  <si>
    <t>03414314489810666114896f9fe2fb73f4a249f27e9c2ca941be6b1963413927</t>
  </si>
  <si>
    <t>32d9b26e558e42386e8f376952205b3b1540a3c7f14be8284a8644e1a853d8dc</t>
  </si>
  <si>
    <t>0f9dc0f43e23c98399ab687835fcaa763f0983ee0d0acc7c052f97b19fe9ece9</t>
  </si>
  <si>
    <t>f6e8900b376d8506b23557d05b7c4366fdc15e496ac4815bf955adcad3b18dd5</t>
  </si>
  <si>
    <t>98e7b9acc80e7eb56f84674fae7ccbf78a7af5b04baaddda12fa2a8d7cf2587b</t>
  </si>
  <si>
    <t>6aee1776f8aec60fbb31afd641b1b4ff8a174b9114b83b64f21e9b3fa964629e</t>
  </si>
  <si>
    <t>b96208b6741e39a3ab45540e20dd69bce6d28b238d9bc776c28401193e04365e</t>
  </si>
  <si>
    <t>98be6722e2b857da77d3e185eae5043293d1f983ed469a87757dbfbd0f220a43</t>
  </si>
  <si>
    <t>6ef3302a08240304ca2f39b6e3892ea944f68865d4ca3bbef0262a421dbc9e5f</t>
  </si>
  <si>
    <t>2ee73c7d9060ad969c63eee55944d4ed8f4dfd0c4d7e47535092c9ae980c2dea</t>
  </si>
  <si>
    <t>0ca547ef50abfc9706678e745cde688a2755d55a87ccf81f90d74a9a34e05f54</t>
  </si>
  <si>
    <t>beea7085ca04c4d3fffd5bc6f0da96c5f3c8c1dfa1c2909edca470523ec8ff43</t>
  </si>
  <si>
    <t>6a5e135b4b362575273108709bee35708deb48c11c67eaecc040d9f212284f02</t>
  </si>
  <si>
    <t>4c31a6530a09a9356015db8d1fdd457646169c659d243dcfe4c7b20165787256</t>
  </si>
  <si>
    <t>c88fe7a22749a533fc5167bb33c0b06b5706b6c355e91564fb59f8bb606c308f</t>
  </si>
  <si>
    <t>ac92af2bd870bdf3cfd67bb3360aa56cb4062542a2e9feff2027e194af434c16</t>
  </si>
  <si>
    <t>d327dd63627d0149c767cb30e67d31bf798d7f6900a507ac566cfcedb9789460</t>
  </si>
  <si>
    <t>309b3bd9629be794c951c2bdce56dbdfaab6d859f2566b42fa3397989fc306a7</t>
  </si>
  <si>
    <t>b226591af4387149426751596552646b05e4f2c63b19fbcb2787081bdf677075</t>
  </si>
  <si>
    <t>1ba7c78b4c48dd3a93d92212915f1ef4957333ff453bcde36e6437c9451a7ac6</t>
  </si>
  <si>
    <t>5d7b21d817433eb260d8d5009176e8d44cf3b2a6cf220d8b11204362abee4a0a</t>
  </si>
  <si>
    <t>e46ce951be1b6ebfa13c6b9d12fa22cc621c2ec3412c669697e2f7a5ea017543</t>
  </si>
  <si>
    <t>7abb667c4bf0db24593a3aac3b016d86492b7332d41d421700a05a8193eff2e1</t>
  </si>
  <si>
    <t>f6cc7ae339deb11bd59de9d0cdc3299834d930d02a58fb2519e96b4ded6be5da</t>
  </si>
  <si>
    <t>36322a091f600f2b588e3572d1e61ea8499fd6aff38053d79ace32799160dbec</t>
  </si>
  <si>
    <t>5d907111da5a17178799018dfa8d185e6fba9aeb73d52a7428bd8e57a2bbf3ca</t>
  </si>
  <si>
    <t>b551a12cabfa3b3ef7f74b3d4d3e8df3186e3d30a4c6d16046aaeaee3ca0c115</t>
  </si>
  <si>
    <t>09e60685bb1429dda55a15a0d7874141f67de8369f527d9732c7e2b7f591b5e5</t>
  </si>
  <si>
    <t>7bbcfee5901ac159b9e015e111f2f9119d0b58b360c3be5b0992ced37e8ca24f</t>
  </si>
  <si>
    <t>3e82f7d606895dabd038a7c4bee6595d3aa059cc6353d3fa766777536627c733</t>
  </si>
  <si>
    <t>6965018e8650e32aa47cbaa30dce8020d62bfca1c279e39980030b3fb3116581</t>
  </si>
  <si>
    <t>78859c0ff60073a733024420a20de7ced07e0452d268a9f08233d85458915f23</t>
  </si>
  <si>
    <t>836b8b825a01b7cd64d8b65a461f8f6f734981852228c66c16dd04d688cabc3f</t>
  </si>
  <si>
    <t>f160bf221e1341af0ab9717cd084461bd6fca012aefadf73353ab233aaadb391</t>
  </si>
  <si>
    <t>5e8c64857d54d3c50de230688fc5e3b1f3bfe7f76911cb8c81d30397392562e7</t>
  </si>
  <si>
    <t>5fcdae4468824b2bda41d112d44320934d1afbf0d63129604c55cb2e7da51e77</t>
  </si>
  <si>
    <t>5a12acb4d79135aa2d698e0516249542eecca47f27287da6de0fa7d4fe6274de</t>
  </si>
  <si>
    <t>069bba6ea5e0186f231fa66e74403ec210a04c722e24bfb2ca4f4e454088b67d</t>
  </si>
  <si>
    <t>38fd0408a471114835acfcca5f6b83e66fe4ce6213bdbc85ed75620c5f72177c</t>
  </si>
  <si>
    <t>c25e5756c3352717ae584264e62e35aa4ac1c30742431d3c7487daef8475eb40</t>
  </si>
  <si>
    <t>e381993dc7e399cd92b064dd8489f6120a493c6677a7f66280c9f5811a424c6d</t>
  </si>
  <si>
    <t>c575addd9b231d0f05f1805d22d5c64c710aeb6483d2e62fa2546e6f9230cbd8</t>
  </si>
  <si>
    <t>25d8881039d9953b62195681cb967b103208733d8b4ebaa0d16d27375af994a3</t>
  </si>
  <si>
    <t>3e4608fca75f3153ad5fc6901b6b72533f27273dc2f8c6b13609ba0b6a84da1b</t>
  </si>
  <si>
    <t>7697f6c28ef565ec54406ee75893f643888658a71267d3c1855086e2af38a783</t>
  </si>
  <si>
    <t>11a51c1fbd2a21c89dd0aca06b2de37e11b3c48d03a60651cd98cbc3fdb2d574</t>
  </si>
  <si>
    <t>c534ddd40d52d45b7cfb733feab18ec72bdc6a7b7803f0063cc52246a34c79fd</t>
  </si>
  <si>
    <t>039d1e8e20146cb3d1c74f02f134c1c8f1facf7556b01577c09ca79c937bae14</t>
  </si>
  <si>
    <t>409a75d34f3d1e1f62e7d96b9cf059c281831ff045c92bda8331c0e1e144440a</t>
  </si>
  <si>
    <t>5aa8b4fb4ee9ff07c2b6250d6f7d9330c4a7244c925dafd8b92cda229aa4b817</t>
  </si>
  <si>
    <t>1897634fe1850e5465df81bbbf996f2b2708085714f98326279cf8e7ddc82e39</t>
  </si>
  <si>
    <t>61a2ffba9ef605039de8771e49ad121df92079aa4134ca3e2e7050eb6a0f7b9f</t>
  </si>
  <si>
    <t>1d10d2918b8d0655f6964e0c510d80d60b0d4bd8276ee988558ae73dc920b63b</t>
  </si>
  <si>
    <t>7bd0024ebcfa25c2263136d4f2b64b83fd77733804d4dbb819d48c78fa8b1a15</t>
  </si>
  <si>
    <t>fd8ec9a28c466e365695ddcc4f650aae343ab18cbd4d29589f0e03a4504b41b5</t>
  </si>
  <si>
    <t>2f55e83fd2fc82cecbd5ed63a72d602f70b5db6f9a6394cadcc5ca41267c8583</t>
  </si>
  <si>
    <t>067485a8b60f8781544470135981b9f3f78e5dc5b1d3dd313aebcfc21a608132</t>
  </si>
  <si>
    <t>b4e3fd9db68b8b23141dfc9b483c803e1c7f1d47dc84241583030e9ffefb10b2</t>
  </si>
  <si>
    <t>fc7bd826c8e970819a4f9b24072302dbd5c66e8712cb10365104b67f26d5be1d</t>
  </si>
  <si>
    <t>4e4e6a5a4ec1e1c207428e045f2e78c24967acf1c1c19d178f8969b44a3b7149</t>
  </si>
  <si>
    <t>9ad52b62906de08e38326f0bb9a533f6f39b88987742361f1c6e3f63582097fb</t>
  </si>
  <si>
    <t>9cfb89a45d4508ebba69328ee3bb9081037c31f33ef9ae5923480b225c306c4f</t>
  </si>
  <si>
    <t>6b495ac2d8a7fc2e7729361615e6b8b9197c712c1fd80771c2fac00467c590ff</t>
  </si>
  <si>
    <t>d80fb46cb79b4c1234a42bb142052fceef587eaa1e72ba56e266b81251f8697e</t>
  </si>
  <si>
    <t>99df81abefbd28bb4d7738722b0e6d817eb04d39dace0faacd012d8c90812465</t>
  </si>
  <si>
    <t>48aee9feb27e600806988537bf693195e46d8a374259404abfaeeffaac4f7c18</t>
  </si>
  <si>
    <t>398e26b00a6915f11c22f121d9f9fae9094d749be39634ec701491003df86909</t>
  </si>
  <si>
    <t>bc356e0b608de81887a126808d661a4d9e13f7a373f67a2ea5bd6e5fdf4f702d</t>
  </si>
  <si>
    <t>d4404905830678e8c73e928d1010af46987e88d2031b37e78e76984b139ebfc2</t>
  </si>
  <si>
    <t>a87b447ca8e32ad8cf4ae9d29e7dcd6c25a80f64a10f61bb340ab6b6df8f8338</t>
  </si>
  <si>
    <t>6d57d8fa5bbd244a524ee41a9da6748c7f6a920d233a4e2d8087075242c58c22</t>
  </si>
  <si>
    <t>c97cec20c49745ae552b3981c179449281ddef7c8c1ef55ca10fba5505c4e83b</t>
  </si>
  <si>
    <t>0a8b24958caa5d906a396b5ffa4add5d7c38c1c583eb3aca5bcbcf92a19ebb21</t>
  </si>
  <si>
    <t>03e18a17ae5643ef20ccaee4c51b955a3a48305b3ae834b980eaffd93ab4065e</t>
  </si>
  <si>
    <t>428c1d7f59255755323d51602168be6ff3b3af3cc74e869043ce81feea172bba</t>
  </si>
  <si>
    <t>315de2a861745a8310704d6e65b262d90fb85a7c13e1c6466b245eeb15e31efb</t>
  </si>
  <si>
    <t>8f304a5be0cdc97fa50b0ed2684d0a83d2479560dfbc96b1b6939190df6bc403</t>
  </si>
  <si>
    <t>75deca330c7f1d8b2db75b627230f62f88eace92c3d9952862a087e9cdadb006</t>
  </si>
  <si>
    <t>43d4e0ceb538c364cbca6fdf418784b3919a56d4e3f3d627c4417966e7085a19</t>
  </si>
  <si>
    <t>0e74b13e3ff27db414e5dfb729239507026a9fac70e2aef217e70a9413b8f065</t>
  </si>
  <si>
    <t>42b4cf944b9e361a153460e1dbc1993e7ca4bdc186815486fbb03d3e5c9364bc</t>
  </si>
  <si>
    <t>514c5a2c1f6139351dbf99544887a735c9cfe7928eeb282553e7b29e4bb17bfd</t>
  </si>
  <si>
    <t>be4f263dd0fc5b3081a769ca4c8abefddff85a863e3c9f33f39cb2e88e164939</t>
  </si>
  <si>
    <t>a0536d5b62d99e0071ee761c508f1412f58efeb9a48dec7998932210b8db226a</t>
  </si>
  <si>
    <t>b047015a7a5c73e5a9145875781c8b1608a5ac93bfa97a419ac699607b66ed7c</t>
  </si>
  <si>
    <t>4391b70285f3f49ae65caba08fe64a3553a0b3e298512dfcd58aa6fcdedd0601</t>
  </si>
  <si>
    <t>104ec775c228cfd693f7ab247805fe23694fff26d6944e37c852057f7796dfc6</t>
  </si>
  <si>
    <t>985374f5942e08ec3c138b3006df4760a1a38e6b8842c823d2aee0d755ab232e</t>
  </si>
  <si>
    <t>6efac133684cfa239a82b0ddd7c98e6085da27872e4659b14ee4f61f1836ce1d</t>
  </si>
  <si>
    <t>3a58c2254e7bb7047240f0bc32cc32079cdda3de04adbf657345f2e318a2fd57</t>
  </si>
  <si>
    <t>dc9197445cae82fb6703ae52d2e866374af8dd707290b8ae1950470a784b5190</t>
  </si>
  <si>
    <t>a2123bf921b5ac49a07c96fbac19e96a7b0cfe2e455b6c974c67738da9089e30</t>
  </si>
  <si>
    <t>c8fa9a1ecaf461fd55e673af81ddfa835319425a365611e3a6b8c78172b10c8d</t>
  </si>
  <si>
    <t>8c1f0c89d8432f8264bb18169d388c522181f0e315a267f679c793b947f4ff18</t>
  </si>
  <si>
    <t>f2c51f892ec9de864be86c373b008a85d0285d42a0d568d5d93de4dca6f7dddc</t>
  </si>
  <si>
    <t>048f2aa359d0e9f0d4d62eed070664b2fc14c108d867b6cbe1f4653267d50d63</t>
  </si>
  <si>
    <t>09851649bc7aa5af3975a44fd99059be9c8992153c05fe9cf12a2c3eddf9fb32</t>
  </si>
  <si>
    <t>edf55bddbf4ff9a2a967f641098ef5dfa1897a60bb12b12e5553042e4245b615</t>
  </si>
  <si>
    <t>871908a6f016b50ff5de7ce7d686036adad9081f3be2d6ed0dde2f2c9acec9e1</t>
  </si>
  <si>
    <t>5d306f58b42ebbfe66063295ac2581bc35aae6711fa7c70419b1092c7fcaf986</t>
  </si>
  <si>
    <t>edebebc2b2f69875b02e5139b81141a2847e8c672f2275e7065ee0c176ad22d6</t>
  </si>
  <si>
    <t>0d2fa0d6319d55129405122afd58de3b4bd6427cc25be102ad203bbf6563431a</t>
  </si>
  <si>
    <t>0c4db1fab420adeac8aef6333f3e36c5ef48c7b2406f662bdf7b1a3b2dba55ca</t>
  </si>
  <si>
    <t>1e30e66a4799581f9416db309fcb42857d690e1efcca1b13f80a9b10144dac9c</t>
  </si>
  <si>
    <t>f027dcb91e25b7851d49d3159deb44fa259d01a56c9663ba844d771826117510</t>
  </si>
  <si>
    <t>2415f09be879fce846a34ba9bc9966a3d43a40ea3644371f2e24e63e0f5fdc1e</t>
  </si>
  <si>
    <t>419a9bc4d68151bdd51a6fcc69c7d3c61a2eeafdcb4e5cfef585dfbf072364d6</t>
  </si>
  <si>
    <t>90f655940c3e187d1e2534359d6a3cfd40a8b8b0d7adc0d4215d0b3d85ec7c79</t>
  </si>
  <si>
    <t>d04ed3d7a179a469006ef438b4c5bac6ac651f9a18d734fae307553b2d4b4e29</t>
  </si>
  <si>
    <t>feed63bf354b6317a2c297d244c86c5dd6c018d5a7ac643648354dbe15c52f4e</t>
  </si>
  <si>
    <t>61b14edf9d6264ee0af6e29d16d6e3320694115e53d1f71b77af5e8cae71046c</t>
  </si>
  <si>
    <t>0297ffa2fe2b6eb24e99b332c631db3c3a74e6b15a0107fcfb1dd3b784996e01</t>
  </si>
  <si>
    <t>89fcdf0e308e90208f3f6d7ff3d7bc678d036d851e597ad617ea4461fc2fba8a</t>
  </si>
  <si>
    <t>f6b99140db549830b3e6923d4cf3582d6da206f3ab3700df1312c1b4315d90b4</t>
  </si>
  <si>
    <t>a052bf35510471c360e34a2d8410eb12cfb46bb2a811ae9855258e56a546e613</t>
  </si>
  <si>
    <t>57ada813e1c445986eda6f994327be54e9c1097af6a0ea6a85f1183ec8429045</t>
  </si>
  <si>
    <t>794a4e683f748290bbb87660fcfdd7fc82bd723e39cd9e42bc3d8160378bc44e</t>
  </si>
  <si>
    <t>506bc42106c2f30bceeb9eba79fa2552d3ac8be1194b3400c46033b1b31c7f97</t>
  </si>
  <si>
    <t>d4a209706eb119e084f2756f78780cc8a2f81ebd2b5f77bc9055c33810bfec90</t>
  </si>
  <si>
    <t>285c5cb4f337b0df2657a7983eff09fe9f33944e4fb068489d869872bb2963c3</t>
  </si>
  <si>
    <t>06fbdd867b5cee04047d2d70528cf17a24f91abd1a8a428591b5d48d6f4d505c</t>
  </si>
  <si>
    <t>8c9bb4ab8e66bf7b16526c74c050107a10776d0be7d69fe219a6ee0b550b6af4</t>
  </si>
  <si>
    <t>75310f59eb1ee3137b71beb662ad88f4359e4c2b788f80c2076728b54337500b</t>
  </si>
  <si>
    <t>03be6bca2c0bdab815e57082c51ee25b4e440d604c161c98408fd888ba7fbbf2</t>
  </si>
  <si>
    <t>79a88547f3b44e4f9dad220d884b57a0ca882352bd1800e32307beff486de68e</t>
  </si>
  <si>
    <t>5bf7e1f0b09f1a86343565e2d2c0fbb190397a4660ce728989313de7ffe2f161</t>
  </si>
  <si>
    <t>f9f1e5bb5949778642fb68b6c74b7353e189629ba9dd1016dde2168358131a2a</t>
  </si>
  <si>
    <t>3702a4bdefd110d622d213fbe60563a154288db5a8d1f268aa8d0eb69d2f5e2c</t>
  </si>
  <si>
    <t>6cbcd36e88c68f6754ae93a2ace6da727856cc61e985e968b5e01a1b61b4a08b</t>
  </si>
  <si>
    <t>6b3ffabbf00d40314c256be90b112ab509a02a82f706b6aa98a0c3236735ee10</t>
  </si>
  <si>
    <t>fde39aa36b3debf8104ddd3a5cf9afd857e03b2fa8539a05e6cafb98f8b6d649</t>
  </si>
  <si>
    <t>699df74e7c86b03f6887c90797c542da750e33337fdaed1617938571c5c84d80</t>
  </si>
  <si>
    <t>8a3b434819381a95764dc82a6b17db6c8b89f2fa195a37f23ea02e9be357a41b</t>
  </si>
  <si>
    <t>b519d9fe118139a6fd29d955306fb0578fcdb259163be6d412092841fe38a868</t>
  </si>
  <si>
    <t>6cff0fc18b9fdc16e05801321ae8bd239ecc973f16797e7785de803e14e51d99</t>
  </si>
  <si>
    <t>0c111671bae47a7fd9ea04b0b006dd787b263e9ac902a4c9003472fc3bd3e54e</t>
  </si>
  <si>
    <t>a9d590f9d0ae56dd10811c3edff5e3ed65c1e9d08c99f3449fd6f42bca58e8cd</t>
  </si>
  <si>
    <t>0c9ab669d49caf1fcf62b0dc51de93c19cb54aeec97dda6d75a2192d608aaa21</t>
  </si>
  <si>
    <t>947449199aa1bb65b6da92aae9e8e43b281a7c8f4b4ed6ab3cd377222caa2799</t>
  </si>
  <si>
    <t>94e027976c7106d2390bbfcbafd1ac8f677214dc86ee4ad582801e341a88a147</t>
  </si>
  <si>
    <t>7566a9c2f826b63cc2c5f98972ad1247799aa0adea83651b6469814a9619f086</t>
  </si>
  <si>
    <t>d540458e5d0012379738c1d74316f2547637af98b8f3921cf2a25349bdf698ef</t>
  </si>
  <si>
    <t>c3965104c012d712f4a92624b3892a65ba82e2a708b0ae7b6bad96a1e9cb0373</t>
  </si>
  <si>
    <t>93ce434dabd4ccc659710cbeb04ac061511fa86da8725c9d41844399be2692cf</t>
  </si>
  <si>
    <t>e8b87500a8addfe449c73ef63968f3705b0835215bf2d6448acc22b1217ecaec</t>
  </si>
  <si>
    <t>0a7414eea3f303f8ac956a562cd63285051d27eea2a24f0ca0d5d09396f16704</t>
  </si>
  <si>
    <t>01da96163c52b85ec61131cede86684920c441c51c345a183fd9612ed285e89e</t>
  </si>
  <si>
    <t>daf68e7a3e5c2e62eeb27227ea0141cc50169440cc7e29b5c07f5c4e842f5285</t>
  </si>
  <si>
    <t>fb71d44d9096214ade41ff631ee56f6d1b4bac6e7babba47d5bdd8877941a978</t>
  </si>
  <si>
    <t>06b29716e109bb1c47c83d3654fe34c2faace7a0223d65441586c87aa2188e57</t>
  </si>
  <si>
    <t>2c586726be03a8f21b5ee786cfd61b467bf62c606aa18a8d5d1590961701be47</t>
  </si>
  <si>
    <t>e4ce5a363571ad92b27ec4ebbfbc2066c34761f4138975fa9155d3c2a8ccbef7</t>
  </si>
  <si>
    <t>273c6b4b0af263ec2ceaf7b767c6a20d0efb8bba73f117d555a8de6680555f10</t>
  </si>
  <si>
    <t>0f4630bfbeccb4aafeffbd82662a7af3a0d5a9a89eccb8bde3b7e6653f5f93bb</t>
  </si>
  <si>
    <t>d4e09fcf1db7f56eed89090ad1118966adfc6673f02f9aee98b7671636c72732</t>
  </si>
  <si>
    <t>23c45b90ce6c7fbddf13d72359bef8b63328a9e5aca3b047b4e467ecfc2c2a04</t>
  </si>
  <si>
    <t>6e0073886f6d27002c8677ac371134070cf054595527922bd4a9a4561e96518d</t>
  </si>
  <si>
    <t>5925d6685fda6073b69817ab407416013365c4cd288be5c03205ad5aa9e50dc6</t>
  </si>
  <si>
    <t>887c18613d2966901a326ea11e8ad888d25a8b6bf5e08a0beea66fdf24c31330</t>
  </si>
  <si>
    <t>7fec516999b59a66217e9ee51c175f6e6df2085f0263cac116c5c0cda1da6109</t>
  </si>
  <si>
    <t>0c4d1b9e4a81fe7c6bc46c3c35c848cdb2d1ed0cd7513a427edd99dfa980518d</t>
  </si>
  <si>
    <t>81ad4545334238918b4f5082b9e350a446321033fa179265caf931d13390698d</t>
  </si>
  <si>
    <t>56e46c3b79daaf92e1dcedd39be59af00fe569a2347bd04e2b665f27f92de4e2</t>
  </si>
  <si>
    <t>f9e51dcaf2103c341c6816dcd919423612c4e634ea681e1fde5ca2676c5745d6</t>
  </si>
  <si>
    <t>34d2f5bb1000b9a4a086796b222a5880fbbb56cab7af259d514a63ca1b1230de</t>
  </si>
  <si>
    <t>e48d5915ad2bc6fbc3b86a8d66b4ee11f6e38fe6127a7dfe5902985cf0d54ce8</t>
  </si>
  <si>
    <t>46bd6c02bb446136fa25bb15ad7c0c74811b765d971f3a122f4d84e8c4f874c4</t>
  </si>
  <si>
    <t>066122449b2d6154066ab390bbaa47fabf92997bf428654205edfd1ea65f0502</t>
  </si>
  <si>
    <t>be47df8b6dff2112bb70c8468fe753d7012511301862c9792c363cd7882be184</t>
  </si>
  <si>
    <t>339db9c4f34efde7282486db2071c2f784afa037f475ec252b8c1aab0c0c6de8</t>
  </si>
  <si>
    <t>2c5607a1475a14b336bf1a6d56b979d43b9f9ebabce79a229df9e72b41dba439</t>
  </si>
  <si>
    <t>aceb5d732b6f54886dac14744ae2d72bf5082e897fca4ac1fd1bc57a15d7bfc8</t>
  </si>
  <si>
    <t>f3afc24694530f0787c9042a21fa09c3a65712ff5954ac3b761ad1f20e3c062b</t>
  </si>
  <si>
    <t>7ad39ee2ae7163b3e7232deaf7785174426dcfeaa6d9916e9c2e379bcfbd8b1d</t>
  </si>
  <si>
    <t>931b1e1ff1032581c8c6de13a62abe3871c3ab3486badf5187a270d6bf7a8916</t>
  </si>
  <si>
    <t>9792ceaa05074a8763820871b592044214057ff38b9630a56abd2207a0bfad3e</t>
  </si>
  <si>
    <t>68d6ab0511da630a6a0aedfc18eabcfebf4852f718ee3a807a960518ddff6f80</t>
  </si>
  <si>
    <t>879721c449178385ead2029c82e50734db75074c47ffde05749c632a7aadfa5a</t>
  </si>
  <si>
    <t>2c12e177d26a43507bc183d3c999dc38eca2d5292a4ea4815c79c174a0b52024</t>
  </si>
  <si>
    <t>b36d6c34abdcc1d3375790940d436b75d192b27f2ed64c2b273541dff47d80d7</t>
  </si>
  <si>
    <t>517d36f0be409e1481a2949b2af14941f0ec23acb7c54d47e466559569eafb9f</t>
  </si>
  <si>
    <t>a50ecb67739573153017028fd1844a04fcf808848fabca4af4efe500b1aed052</t>
  </si>
  <si>
    <t>c390f1cf67a2b910c1cfe45a59c4cfebfd03f078b1766c70065a27ef296c532c</t>
  </si>
  <si>
    <t>81cd85787405eda54ca197ea25fab19108712121fedad1a47e2bda86cd9a27d9</t>
  </si>
  <si>
    <t>03340202ab43d1a176f7e29bc946362d17bac705f3cec7f4ca856724fca67b17</t>
  </si>
  <si>
    <t>1cdda3c670889e543a8473a64b012a9359a02cb50cdf1634675fc5255bfbb25a</t>
  </si>
  <si>
    <t>00e427390f55cc47955f90b566de6c8984d97f4cd558cc6aca53db3976e450bf</t>
  </si>
  <si>
    <t>665742b9d2f11805aeb0795ec391741a5999546d4831c20e6db043c8244c97c1</t>
  </si>
  <si>
    <t>fee92310045786c18987922d446fb55712f1c6549500e42687c2eb7821bda393</t>
  </si>
  <si>
    <t>b4299d6ba92a510cb69864cc4427b876e8f63359a05bfbfc8e1815215c709b2f</t>
  </si>
  <si>
    <t>693b3fa7bd0b35ab4087b02357ecb68cebf240d5b84be93e03c2c8c415196f7a</t>
  </si>
  <si>
    <t>acfcc98308fa26a20a319fb0d0c2cb2f613c9cb9dae931bf1003b046a498e372</t>
  </si>
  <si>
    <t>29f17c3f27882a6301a84a3f2ce92f0d79be6a0eafd83adf4454e2f2b61732a0</t>
  </si>
  <si>
    <t>9dc6eb7346c88314183cb729ce18b21d749a2204e862710fe52419d09c3016f0</t>
  </si>
  <si>
    <t>a5751260ad332fe5ea61bb5ab6852eb002d637759435e8443c7d2b682e8ae015</t>
  </si>
  <si>
    <t>345986a6d01eaaf780066fb99d3020b43ffd480451c1f8a12a78adb65cf30043</t>
  </si>
  <si>
    <t>af432019bab6c8912b55d066145c2cdae5b0a8143756b1c0488cf2d16244fa8a</t>
  </si>
  <si>
    <t>44293af62d5f587a354cb1d2fb8a56455925450789aff3579b64ac0bc0e53a20</t>
  </si>
  <si>
    <t>d3894f71ee4e72c59d12863cc522c1dd8478052c2c04fe36eed6a611464ace99</t>
  </si>
  <si>
    <t>fdc414df36ef1e72aaedf9a56c95349c3183b6603d608a161b00fd58e059e481</t>
  </si>
  <si>
    <t>5c43bbfee5ddc1cbaf142a76e6abd6624f021a6d86e048be38512daf361f5514</t>
  </si>
  <si>
    <t>0574ec2056a3805e64e63c79c485815dbc4512e104bc4087fd919f0e9d8d8404</t>
  </si>
  <si>
    <t>79a30c71f97cc1e6592c8b20215fc28404a10e4fd7dc73ebcd89090611ea333f</t>
  </si>
  <si>
    <t>a054f1409add78476d3f061dbbdf7cbc379177e50dee451ee354c939bf47fd9b</t>
  </si>
  <si>
    <t>4441773b6e54baaade9457ab04b88a221242e3ea1c9cd7bcbf3966a146938fa9</t>
  </si>
  <si>
    <t>e5929599119579be4bea2e83a207c95fd7451302898e057f720ffe67d6e99562</t>
  </si>
  <si>
    <t>f1b9f2e757dde756bfd02ec4003643af4c4e46ae372252b49a5e87a2b6ca7bb5</t>
  </si>
  <si>
    <t>d17a588e4d9a9421020e34d41594ef8a4260d665a2d41b30dcd3c9c6187c4a54</t>
  </si>
  <si>
    <t>ad3bdbe946d0b42704c50793c1d6687646880e96bedca654837dfa0f6a59df6d</t>
  </si>
  <si>
    <t>508255ba30cd52bae00d694cfe1a5377f800c458fb838daee7b411e7483648d1</t>
  </si>
  <si>
    <t>bdb3017e8707b8d298a705819ac468637851b589fbf593404cc3369b3ea958c9</t>
  </si>
  <si>
    <t>d07653d849827b86cab7048ee567461318988631b67815e9380c5d526c5fa853</t>
  </si>
  <si>
    <t>d4cf13c8e7dc02b90039fd9dc05fffa9c3109af66973c3d25a78c8afba570a25</t>
  </si>
  <si>
    <t>e0acd098d7916d8580a2973b2e4d2a9e13bb54befee76ceb25c31facfd2dc829</t>
  </si>
  <si>
    <t>f546522f93c9803dddabd964b8d87f97b5053ea8dddb9bec1159735c0125a372</t>
  </si>
  <si>
    <t>b5a552dd1ac145d55226538bdaa26b9c35be9825e12d70989af4d568f7aaf880</t>
  </si>
  <si>
    <t>554ed56872dc9780ff4c5a3a1df01225d49b5ea508e33747a938ea39f562696c</t>
  </si>
  <si>
    <t>7ce23fb32cbec5aab54f658418165cb46c53a7a2e17eaa08e9d3bce2b4c935b1</t>
  </si>
  <si>
    <t>8cd06c3783ef1349f9343b8da79a141bac305e9e2a4e31a27d094914279777e5</t>
  </si>
  <si>
    <t>26dd64a72fa0c43c8ae37af2c5d68e85b741689eca9c5fff96fd6dd5f0698965</t>
  </si>
  <si>
    <t>c9ef942af49144c28db4903087b67c915927c3cd4f1cb79499f7204e6040df8e</t>
  </si>
  <si>
    <t>c65b9b4dc888dce8563c43e6594f2a9e4b2b430144703820a24b952988c220ab</t>
  </si>
  <si>
    <t>3e5b5fa92a7c16a8183d076432ec9f6d7f7cd4becef0dc05095dce47a5ecf597</t>
  </si>
  <si>
    <t>99d497c5c5f53c45313a71a35c98fbd4f795447ce8d76863eb08f2da84af75f6</t>
  </si>
  <si>
    <t>775fed185e4c30f76057908b7bee53161cd6b1f4144875c92ff1b046b54f80db</t>
  </si>
  <si>
    <t>2eee270fc7383940550efb4eb0cb34e95ec8a4e34dbd91dfab1f4ed6c87e0e12</t>
  </si>
  <si>
    <t>d20d02ab17372c72c369a2db3888f00e71bec4a4bb749527aab2fa788c3aec9c</t>
  </si>
  <si>
    <t>4491b45fd5bcf5e3ef49da0cb78e5a12796307aa69cf87bac66366f50a6d06b8</t>
  </si>
  <si>
    <t>4f90aac24561d449406f88c6c53c26f4a9b0d8aaf1fd005644f25dcdcfb89efa</t>
  </si>
  <si>
    <t>b2fe9cc6a62376746d4d7710079efb072bfe14a2463c2de6ddfedc835e58808f</t>
  </si>
  <si>
    <t>ac0c171d7cce48140f5ec0ba81b566686df4e78f55df55635faaea81f20a78ac</t>
  </si>
  <si>
    <t>7034442456b42c708c1df6af45b2df60721bef42f6e56c38cca6b437cd19c5e4</t>
  </si>
  <si>
    <t>82acfdd606d3975185b020eb9330dc2026345b7ff22838d031408e63aba575b9</t>
  </si>
  <si>
    <t>53386ea38a7878013a4f19d608201d2d981011a05fcf74bb5386769463a7375b</t>
  </si>
  <si>
    <t>f661caa3a88b326a02e50e85a59294deb975ee3a3470bce689ee1238a3fa5778</t>
  </si>
  <si>
    <t>6e38a940829e5cf37d063ddd7213dbf007f63f7afb9b33d1aa27ac2145c79e75</t>
  </si>
  <si>
    <t>2dfcb252fa054c073957fa9ddaa1750332e0222f229d0407d6ccf61948428848</t>
  </si>
  <si>
    <t>27a9dfe5ca0b0948af51fe3767ee99c6898648371e33f62a6cf6902d0bdde46b</t>
  </si>
  <si>
    <t>00cbeeb7f93e9014d9b1ec4ecded67a2fb0f25514a315107d0cb88e3c07ffe41</t>
  </si>
  <si>
    <t>7bda545d70144aab232f044f8c7bbc33cc5ab238b15b50308f8b1e7890f1db34</t>
  </si>
  <si>
    <t>d6d4e169aaf2c6285367b5bd8b4f3484431277c74f9a5e7d1f8cdea516d3805b</t>
  </si>
  <si>
    <t>faef3247baca38bc73d5f678c276dcb486984ccc5686c9a755ff1ef91a3cea75</t>
  </si>
  <si>
    <t>9049c0cd185860472cfa79c87da2c80378d2953b66ca6194f3808ad0081246d4</t>
  </si>
  <si>
    <t>134092e2745b9d24516a95ff9afc4140e0883cc4e3c4ecf4b615508b8df70302</t>
  </si>
  <si>
    <t>88a43d91c21224662416009fe302d7d8ea90e98a6b6ab9d5c1f14f1efe3270ed</t>
  </si>
  <si>
    <t>f4b05ff878bc08991386f13d1a30ac07eebd83a67c523c64ce9e64f9b796e2a5</t>
  </si>
  <si>
    <t>61ce1f4ed669ccadd6ae600ff0115ba43a2ccb2741c803fdb3494ac62b55b640</t>
  </si>
  <si>
    <t>7bc5e61b2accfb931f2285fd61d745273335d0fdb657758bcdd7598d22feee7e</t>
  </si>
  <si>
    <t>cfab6650c93cd4c95cbcc688618246f80a959e3d94c8c86785599a62778dab7d</t>
  </si>
  <si>
    <t>7e8bcadecac721a13f5a87bd2c6131d90808096af79835036305e1cf0e5af51d</t>
  </si>
  <si>
    <t>810250488f9b1f3c97b4ead3b56094c8df4250ad0e1a68f72a9d9bc7f0c4ed48</t>
  </si>
  <si>
    <t>d29cdb1792b85b1029472387a6d23f81e80259567cf62cd25432084f4babed93</t>
  </si>
  <si>
    <t>22b9654078727cc2b5c61dfd00260e61f36330ea9c28c886d32301ab06ac9c0a</t>
  </si>
  <si>
    <t>94292f9b0e9dbc8c954f3d06de6fc28635fd6660dc67590b6a06faba7d08b78d</t>
  </si>
  <si>
    <t>b6d964b8d6074461b321c3c1588a7dfcb817bcda827454aeb3058d88015353ad</t>
  </si>
  <si>
    <t>c0565b1a8525a2cfb2963ad548eb4d6da716fc29c45d98786e4e39a243f576f6</t>
  </si>
  <si>
    <t>2bdf7966ca07918f5e793ad59dc7cb57f45ecda5217bd69eaf926c82d5d7bc08</t>
  </si>
  <si>
    <t>8ae07eb4053e9e6100d43ed828a2899f5adcbb1ce74c20220399ecc6590314eb</t>
  </si>
  <si>
    <t>c82cd40c03f157747ea7770b34d3c19ae95b8491962d4635244ff7179e5969bc</t>
  </si>
  <si>
    <t>34f90ed3ffc7c688c5f025272ec6077b33134b8c6452acffb218c85d06b8e262</t>
  </si>
  <si>
    <t>8b564698d17314cf8cdadc808279420d8d46836ed6ff9b4e15fa22409339fba0</t>
  </si>
  <si>
    <t>2994e66458da1b95355420d09b1b466e39039972a728782b01a17c04ffdb69e5</t>
  </si>
  <si>
    <t>cb14b3e345015dead31b6b1258f30aa7874da127ea82ab83902ca3622c5cfb37</t>
  </si>
  <si>
    <t>0c99731287e62f6b621047325552339b198944fc32cf30c84c83bfed44d8db7c</t>
  </si>
  <si>
    <t>6f9c15a02dfd8190039d011dcff2272f105cfbdef018684e6cccca8d13c2a122</t>
  </si>
  <si>
    <t>b45b45463f0ba767684d6ee1d54e09deeee6bb3bb2e2d7ac8d067740c2888738</t>
  </si>
  <si>
    <t>ece4f8e6dc56cca943168d9ec34582d1b8468bda57299d4c3afd0d2658825de7</t>
  </si>
  <si>
    <t>589087a286fee6bfb3c3b77cbfec821c2d7a5f1399e354fb3399f25c22b64e7d</t>
  </si>
  <si>
    <t>fc3899b96f062868fa174a996f11de7d1e3da1111e7a85d72583d312460eb6ef</t>
  </si>
  <si>
    <t>4a11c9122864146efc8f837cf8c2eaf187be19dc421af0979cc7fa6d63d0332a</t>
  </si>
  <si>
    <t>bac7997617e1f604ac3171b617d20f9375fd83065ac4d28962f2e3721f79e6f4</t>
  </si>
  <si>
    <t>9c2425c4b6b9b2976c7447cad61865b6e72f5ee443f117c2358f76513052b8c3</t>
  </si>
  <si>
    <t>d6cdc834336677ab75ab524dbfd35a7c7329458565406ffa253170ca3da0c221</t>
  </si>
  <si>
    <t>f4eb76dae676984d41d9efd15cc3d0f346a3f65c2fc397a5b378559581045048</t>
  </si>
  <si>
    <t>d705df32b5ee45ad58d89f51ce388f6acaef020edbb464088c09776a17962485</t>
  </si>
  <si>
    <t>254ff0d71644a1ac55bf2435f5d1bf375b79fa5990addbc6acb55c79e6602681</t>
  </si>
  <si>
    <t>a6676b9a990c08192054c54ae6daa278cb1eb06dc6aa2a519aebf56fc891dc09</t>
  </si>
  <si>
    <t>af32061235fb7aea55a1cf8de5d696f3ec975a56edeec85ee0f75416776f22c1</t>
  </si>
  <si>
    <t>bea77d8e23a6c624067bcd5d3c9531a6b7ed2889f1e437e6da65066657256408</t>
  </si>
  <si>
    <t>b952357907359318b36de58b7ca1df508166c01bacd8fa435ca05ab7a7dce1c6</t>
  </si>
  <si>
    <t>dbdc4a4a8cf7bb7564c4b346aa0969761aa9f42e2b3f8e029a1070cf3806e72f</t>
  </si>
  <si>
    <t>1ec76ec67501ddae499b72227b4b01fd02598534dddd33d8ebe12017b1bae806</t>
  </si>
  <si>
    <t>9e640e6e1854572fda81bf90253a66c8ca62f5a73d4df2e68eb298a38cce3ade</t>
  </si>
  <si>
    <t>3347353abfd5db3073d2177ee01aad0dde45d86e9b0542727fdcc7b9af7e1227</t>
  </si>
  <si>
    <t>26c350edaa2e46a637637981db48047bac167c10e875b32972ae30df13cbfe27</t>
  </si>
  <si>
    <t>98f585862353d7d1a1c97e3d9c06093e43c3dacc226ddac641da7b67b565c38e</t>
  </si>
  <si>
    <t>dc1a888ec2a0574625c6c3ee9dbd6e33023911a73f84cdf86f188a17748d2e05</t>
  </si>
  <si>
    <t>38dbdbaca0a82737ed8ca802340751b8b474ae4616f0ad3ff573db6d77ff69a4</t>
  </si>
  <si>
    <t>f285b18591c5bea214e854a8133d4004cdb48e2d6355458bd8d748505bcc969c</t>
  </si>
  <si>
    <t>aec7a29a8627110240c15130e8269ce57e9690381a491e0d13ec0f2091a4d25d</t>
  </si>
  <si>
    <t>51b25ab40f51b1c8364bcc3bc924e73317a181b39699f82668d0c97a6f1422e5</t>
  </si>
  <si>
    <t>52b149a117d19e518bc049f07cb2a88b95a0d79121da4730e813a2e0ada11e7d</t>
  </si>
  <si>
    <t>6263e25dac8f4a9f3fee5a6376b79d90383c1177c2e6b08fd10af9b9599da44c</t>
  </si>
  <si>
    <t>f573914b248b3c9343aa3fe992aae2a6d8de23c7508d79978b95e19892c42ff5</t>
  </si>
  <si>
    <t>a88cf56a161f373d8d8db98eb96e515d945c8dad235c76319877a05facfbbd89</t>
  </si>
  <si>
    <t>9214c7c0665a5e7b2f43bfa18e7f55640ea8e092df4c0d1fb7e94d50a0353b0f</t>
  </si>
  <si>
    <t>384409ae0d9fe02d813ee22a921c3e008905cc5bd2f8d66d9a85ee65dd6c193f</t>
  </si>
  <si>
    <t>961a6e9aa4752a4b59edf20c300e045ce04badb9c8196e22b6e70743ca07b34f</t>
  </si>
  <si>
    <t>e9ee88c3b96d3d17dce2f921f8b7310d208730315e9e028407f81476ab741352</t>
  </si>
  <si>
    <t>b80b64237352b5c3db7a87b05607a25da9d63574a69d769eb2fc95273ba240de</t>
  </si>
  <si>
    <t>1c825b3e0c1766edc4a5e1cb0a24d0d44fce962b975f75c42d3e088592fb1472</t>
  </si>
  <si>
    <t>efcf1615db57fb14b4fce1e59f37c42d5cfef5886f0802dfc3f9485917ff1424</t>
  </si>
  <si>
    <t>6c06dd99f43b8dad35cd58758ab8c70f1676e05d542919144202151ab9668444</t>
  </si>
  <si>
    <t>aaae37eae09afbf2f05db3ae5bc789f77a838afb347ddf564724c1b4178c2772</t>
  </si>
  <si>
    <t>174167f547b9b1d84be7ac8918384e77ed6b0a97b803ee2c2f7cf6eb02372ef4</t>
  </si>
  <si>
    <t>4b51f0604de4320363fbb71143ada22122814cdfada5a0701a55d0bf1c55ef01</t>
  </si>
  <si>
    <t>237a9b6df25abfc8f25a598e9624778ec293d4b3e15e311b61cba02e9413ed4f</t>
  </si>
  <si>
    <t>2c5f28db4bd0544350ba400c8faee8f36360fe07b6d4165450372a6606182f8d</t>
  </si>
  <si>
    <t>b8962c25697b47c5d8bf5a1a7a0af82eb6b28e55a75416c2d2c6c4be59720fc0</t>
  </si>
  <si>
    <t>32ee9f399b855bf32d9f4ebb0a927483f651c49278f683bab1da582604aa7c6e</t>
  </si>
  <si>
    <t>764bd9b85cd902492cb8210a15bab47b0647b47c38240be30eac8e376fd7a281</t>
  </si>
  <si>
    <t>c53f236d23233ea06f612098000781c7b689a6c1cb4e601d86963758fcc47bf7</t>
  </si>
  <si>
    <t>718de6f023217064a3dd81d9ebb04840cd411840a1003cb13a518b6326174277</t>
  </si>
  <si>
    <t>5239184f208ff3a32c7cc509fe2a557dda5ad19b00ef58ab8b32de1c4b023f2e</t>
  </si>
  <si>
    <t>75cbe8df115b907fc1b4959dd1df3192b8dc4cfe02e15efded9efb24c1eaafe6</t>
  </si>
  <si>
    <t>ee10ffedcbefebecbbfa0eb1e8c1ebb962a22d15cdefc493fa15f62fc4fbbeab</t>
  </si>
  <si>
    <t>ebbec3ca58f2dbd3cd79e7463a72a72ffd8fc5d1660796b12cb7c1324b72cf24</t>
  </si>
  <si>
    <t>6f94e0353666ee4c8fc09617b55871f1ea3b5b3b90ab8ec6894a92f6fe25479c</t>
  </si>
  <si>
    <t>6162d8e48dc9620b0bdf75e80033fe0cd11070e29b9e2f62268de09b93070548</t>
  </si>
  <si>
    <t>fa6f0c50acd1f21fc12203b101636309cc7eab4f63450912850b0a5d94459d0e</t>
  </si>
  <si>
    <t>9892559651b34ab4b606b8705756bf989a38916442f0cfc6e61f0ad6bcd610ec</t>
  </si>
  <si>
    <t>2b37f5a601cec9ee3d3c551518a258185a8d3e614fbc53cd4e083fb24d0f0e19</t>
  </si>
  <si>
    <t>577dd7087818ce08c3d5e2c09a2a0380523a874b0ab0fbcaca7525f633affb00</t>
  </si>
  <si>
    <t>7cccdaeb468831dda3a6f46c578f4cc6fbf7e3c81c6cfca7e9e12b5b42f075af</t>
  </si>
  <si>
    <t>4f98405d9e1168811247c1e203674621e0bbdcd4cab21b8bd2f90d2d5d420c3f</t>
  </si>
  <si>
    <t>788a8c55c8704095537a98a3c58bd1484bea61736186ce3ee2f2588f2e4eaaea</t>
  </si>
  <si>
    <t>e45f1a05f6717f0b606067967988df2bf0f8ecc3ce6b85dd9f8386578e3a68f8</t>
  </si>
  <si>
    <t>9e68f572b3d8bf2f9b1fc3e0809f895be62c5922f6a39f3b62f2433a457cbc99</t>
  </si>
  <si>
    <t>a15bf33fd2454c8e99c550ad81ebe599aab7af209f296110fec9f994bb991986</t>
  </si>
  <si>
    <t>c1bab1bbf61d03f973dd4b69b65013f65f0d4791f1b97f774718aad544b15a84</t>
  </si>
  <si>
    <t>fae55f4023ab21e70e01981597172ba438d5f0b384b32359a15bc78e20b5364f</t>
  </si>
  <si>
    <t>e39e2fd3c61799cdfc411991204512e75f1784daa9660a63821f585eb0a18a9e</t>
  </si>
  <si>
    <t>2687d11cacb1f7daa553f603f6740d1c3e93abac28428826248719e262dbd0a9</t>
  </si>
  <si>
    <t>8b0f615efbf505af4f04eae60c462f181a726a7ae99748f46ae7691fb09f133b</t>
  </si>
  <si>
    <t>70e243461ec9e4eee28ac114fcfb461c4f334348ef5a19c8bc8f46b815d6b2ba</t>
  </si>
  <si>
    <t>7cf6178786ce45bd1169209dc1d2c6a9695bf52ab1dfd1f1a7e2b4de896dc6d0</t>
  </si>
  <si>
    <t>4baa96666629815f3d66652edd10294847ae619e69dfb4966ff06f1b359004cc</t>
  </si>
  <si>
    <t>5298e9d8db0890029f072ac34ebdd83118aec67901e14a2ab111cd220cdaa925</t>
  </si>
  <si>
    <t>f243dd53fcee8428525f8db008c2b984cc921330de787aef6f6519acabb2e398</t>
  </si>
  <si>
    <t>5048f1c2cc440f77c96e7b3d59f8451e41cfd6f0d4b4e3240f5ee391f1ab8521</t>
  </si>
  <si>
    <t>fb34fe5bc1dfc9766d3ad399d283ce16b24010b8a9bc1aa921c07cb379c2ff72</t>
  </si>
  <si>
    <t>d970bb4eeb1041cb6fe3e19b754963d2fb15c51953411fefcb22e9c76e6cf0b2</t>
  </si>
  <si>
    <t>1f16248cd17621e4bc428a124a08f84588fa29ec64f350826ce0e4a13e85a54e</t>
  </si>
  <si>
    <t>c538d02b46925b6f042f53cced48a45761e57b5e2629b097e5c9a54e6f0e272d</t>
  </si>
  <si>
    <t>99a4599ad29d3fc6fd59acf82372fbcf76c3da645bf8b26c85d06b14ccefeea4</t>
  </si>
  <si>
    <t>e8f76a7a954f202b67e423f39cc69cf1d6747eb2c93de6bcf0f46ec856c09400</t>
  </si>
  <si>
    <t>c2175df67dafff4ec2427ea45f2ada041b9e4548c1fca8b2e5c0a9a6dd8afda0</t>
  </si>
  <si>
    <t>4f0c0eb3126951e23d059f99562801a6d759579c4d40efb5dbb2d2e3adf9e091</t>
  </si>
  <si>
    <t>4ed8f3cca9ebca503d4ba969d6e2efbef0e5cd834904defe476d6d928f185db9</t>
  </si>
  <si>
    <t>db4b138e057fe9bbb8740fa34847cbb20155946359127281e7545a579d30cb2d</t>
  </si>
  <si>
    <t>35a0d73a62fdbce0fa9f3b2da19ff02b8871f063e321cce9e4f0fc267825e64f</t>
  </si>
  <si>
    <t>cfc7f909fa818d06a8d6822bc04f7915001c777615de5943534d63f64c077c2e</t>
  </si>
  <si>
    <t>5858896a6da0c21e13b12824874df9f5a9b189972fce889d86469a7ac4be1c35</t>
  </si>
  <si>
    <t>d48e68b4cb39a23ad43024bc28e09ef515c6128bf057a6aedf0fe53c166671f6</t>
  </si>
  <si>
    <t>767416efa4c74c869e33244e6f5bebf8af96cb7dbf4c4e1da146f44d50e2e954</t>
  </si>
  <si>
    <t>dcf73a0b30964c4e7bb3ab0f62756cb8e72860f65619b5227af884d08213ddd3</t>
  </si>
  <si>
    <t>37e0037dd5894319186c3471f2509181c3b9d8b81dc7769d5d387ba80963ba04</t>
  </si>
  <si>
    <t>5703af52addb47ce61eec34d8505dad66c0c7474c451b75cf8e0c30c7fbbec60</t>
  </si>
  <si>
    <t>c7e91340417c3ad0ed2fe901ffa2ee11bb5970c867065dbc9a515645bd789a60</t>
  </si>
  <si>
    <t>c7d8fd715394fa2ddf6d4aee5cd825fc7e0f9e6dcf7b2663e7e1ba657f1dbc94</t>
  </si>
  <si>
    <t>56286f8bae3caf58a55e6cf93c8041fb4b28f0fe26fc363f4e5af784c90e6eca</t>
  </si>
  <si>
    <t>67c9a53f6840c2947c7aaac4a0254d774f7af819b856b50534a4262904d6657e</t>
  </si>
  <si>
    <t>fbb80066f5f966beee1f611919f9a2f0b099f3bfb43da1091631f37a8207557d</t>
  </si>
  <si>
    <t>8de5d501754e82d732e547a40cb547b91f71c59408c1519a049eef1ffe622407</t>
  </si>
  <si>
    <t>ccf4b4788c7c503732be18394af07e7d96c60e394fbae926adb823926aedbaf3</t>
  </si>
  <si>
    <t>1389ac02508906784e3cd78abbe86399971b156fb01a34c4d9aa6647899bac13</t>
  </si>
  <si>
    <t>4007995a43a14c22494cf077166d1bcbe78495d0beabd8cca923400c15c640e4</t>
  </si>
  <si>
    <t>18f0bd2b6c1b7ad5e6b0e6e60cc576313312da8fb7285668c337353f6a587d09</t>
  </si>
  <si>
    <t>f77e4cb5b29dd8b9429116cd77ceae89909591a6f44a8d6211b80e8377c8b6fb</t>
  </si>
  <si>
    <t>6f980a9e5e1fd7bee0e13858bfa5f072e6434d4a2697db6dc8a884dcb2f8699a</t>
  </si>
  <si>
    <t>812b8c00472b86bdb9339fbb0e2b49ce55128d8b7a8c0b0ba506197b0bf88f71</t>
  </si>
  <si>
    <t>2fd82d3179a73b301ed1eae414fd721af222cd769e8054e46d31115297161579</t>
  </si>
  <si>
    <t>04ce97f105768acd6917db5d30768b08ca98ff11082502754f6dffe0f25e97c7</t>
  </si>
  <si>
    <t>14caa24e2442948747f1e66b7e423c569819d68d98da503c20bb57f08a592a43</t>
  </si>
  <si>
    <t>b7be71b5c154a602b2361eae5687c3bf6c39ec95e01e88c0aa96367993251cb9</t>
  </si>
  <si>
    <t>2ed74ab9a035e8053394a2d610db21afb7fdc4a3f1a1a2b0dd55c7b3b419261c</t>
  </si>
  <si>
    <t>3a3bb36a887dd913d3da607b95743b319baaad873479fc05a03015c607c78246</t>
  </si>
  <si>
    <t>f733d3f714d76b54344667e57e219ac8b4cb8bcedea482b80db9438f21f85015</t>
  </si>
  <si>
    <t>da5a6837199f4616b6a45f983862c9d7625f3182893114cc7b682d638a1a8bb2</t>
  </si>
  <si>
    <t>7495e3ea8728558fe2ff3dc9f115950e444782c2b365e4b7c5f002aef42b91f2</t>
  </si>
  <si>
    <t>b30f575da3ad529d9442e9771cf2823f1c5ce386e90d2858368bb198bfa26cae</t>
  </si>
  <si>
    <t>54e756bedac4c5e79cfeab7a8f4cc92caae215e324e3ff28f82a2e0aafcbf5ff</t>
  </si>
  <si>
    <t>c5a4fc7c5c49284ec328f598feeecfbb5493fb326599ed3b6c8cb4715cf1c090</t>
  </si>
  <si>
    <t>17e30bba1d4f350ff976e28722934663c5d7ac794b3f64ccd8927ea132b24c2b</t>
  </si>
  <si>
    <t>4db27fc5c7fb16a5344b3dc816a25d8ba28efb69b2a69a97b65c742caab6dcac</t>
  </si>
  <si>
    <t>28ae820704957c58314447a7ac109c0dfbdb82eb7f964f1f415b64644c4b2342</t>
  </si>
  <si>
    <t>52b1dad9c83d1fb0e4cf6ccb665b156eb765ea1f07e06820f00e7a48e86f319c</t>
  </si>
  <si>
    <t>e003b28f49048e11bf0cf063bd54b2fc4c49f3fd30213128ae2f3c2e97a8811e</t>
  </si>
  <si>
    <t>11e4fbbc05cf7d2d6c021a5c1ef74ef6e76ac7a9f0c15a5b1e7235956d2b4958</t>
  </si>
  <si>
    <t>b87fb6737fff751795ad81818ba25bec981891509b22d134c2ddadd2ce669687</t>
  </si>
  <si>
    <t>a7f1364fa0ada9fe1eebb799df7293b3785730de0b279eb185dbaaa509a8e179</t>
  </si>
  <si>
    <t>480362763b42898aff2a2824cf65fc08a546452822e7be92ebf02f7425e3ce4a</t>
  </si>
  <si>
    <t>93f38f7194f372ccbb4ca5a3b289b9ce1299ab679a591132a8848d33c283053f</t>
  </si>
  <si>
    <t>1411b8b4bf6ec21fb6230ba93b20b013fc5ce90081d38b471446fb767f6efc7a</t>
  </si>
  <si>
    <t>c85631f9df02c486d35df3c4a06d5beb52250c7e90826d17b70e87916b85d8fb</t>
  </si>
  <si>
    <t>d04519ef34d35450f0f1d10fd1dc0559b0eef942bed099b4a485c1803afb88d7</t>
  </si>
  <si>
    <t>8c1f8e4ae786cec218ae7e2d20aba949faa91b761ee4e6497ae2fbedeb2773f4</t>
  </si>
  <si>
    <t>b213210d7705b2da1c33ba823483ce7bc86161af0cd440bc216a82eeabd649d3</t>
  </si>
  <si>
    <t>d99c437a4f029c666b93429f50bd05cadf63456d1fe30dd6539312e9f5a8662f</t>
  </si>
  <si>
    <t>19992c301dce2cfeda81882948b18e9bf11bd0514f86708ec6dd05a842da8f20</t>
  </si>
  <si>
    <t>54563d9b9eb862a724164896ebfd2939add2e96edd9f13c0507e63622253e13d</t>
  </si>
  <si>
    <t>3f7936a3db7cf33ae17ce633ea702ad3392b3e01933fe372e3759e8a08cce42f</t>
  </si>
  <si>
    <t>018dbe48178b145cae855dc9e49421000ef3fe7d9416781256ae3b99d5e44bc0</t>
  </si>
  <si>
    <t>5ff4dd2a76c97f9d23e7f51368c7381830c156bf8fde6c3ff6a0b289d9b052f6</t>
  </si>
  <si>
    <t>0641f6b46e04b506ab845461034bd676ea8339bc214904d77ea56233de8b9ab5</t>
  </si>
  <si>
    <t>783bb32f6579b5d7b7e24f4c56ef7f211c09ab168dd920bcd4feb4488102664b</t>
  </si>
  <si>
    <t>f68a9369b6aded5240fa876731f2b5a8058268763eafe19b0256368673f9b591</t>
  </si>
  <si>
    <t>176ffb449e31fac6941d081cf77b878a2f8173c4364f0e89f5b57759094b27b2</t>
  </si>
  <si>
    <t>a6f19cc973e7dccc96c444f1fc8e41b71244c52bc35392c42f582e9662bfd356</t>
  </si>
  <si>
    <t>1cbd871c8ca644b3b76ce52c0a8d130cabc718f1ed7dff6e62c778025d1d703a</t>
  </si>
  <si>
    <t>0944cc8659812781940dfadad5d2a649aa6f0dfdbcfdbd4a468fd602f5f3d87c</t>
  </si>
  <si>
    <t>317d9b3dc897dfa549ef742af03cc4926f892dc8f03d350e7b788f9b84ae6095</t>
  </si>
  <si>
    <t>8a157c4ff2e0b4d42faf0ff5cedadb01fa57479a0b15b776629c993df37a19c6</t>
  </si>
  <si>
    <t>9811885c3393032d34242067acd537da018d620178cdff00f52b2f5a04549d23</t>
  </si>
  <si>
    <t>efb80535077d870f67e713090d3886a804bad345383e1faa841b02f38b14c5f2</t>
  </si>
  <si>
    <t>3a61dc3881d3820030f442e852f920bad6c300c3f8e5b0be03ee9a37d0d6a981</t>
  </si>
  <si>
    <t>f5ebcd96ee7e96f6a373cbdf03cd33535e6a227e696c988397742618b1d2fd43</t>
  </si>
  <si>
    <t>7cbd22fe5aebeba42cac98dffece3e04f44fa3146d39317147521fc88f798cf3</t>
  </si>
  <si>
    <t>51c3cd306d86a0bf93a130a1bd07f4bde9970d05dc47207e60feba1a7f5ce20a</t>
  </si>
  <si>
    <t>29460e0a280b0ef5b8d2aae901f2654ace929b28fc088162c46db073899b510c</t>
  </si>
  <si>
    <t>df2155e1c2ea7cf0e6ff1c271ee0cb5bd4cf66aef0f9a44ae9584be0b43de51a</t>
  </si>
  <si>
    <t>518b0271c676efc37fcc89c0b52c8b85d5a09888511ccd760596f29cbb10bf7b</t>
  </si>
  <si>
    <t>b6171c5c65c0e4e10562de5d077ab9f8ce5ef2a6847a1d3afffb0dd2e9fa32e2</t>
  </si>
  <si>
    <t>eb396c41d99c71148e493f31999a4df38f92456b2ecab569964251ddd01007ff</t>
  </si>
  <si>
    <t>1c09aa54f739f66dc0844dee3d36519165754317d94d75a8e5924f34e07e9097</t>
  </si>
  <si>
    <t>d3c03681681d84717222b3cddc64b9bd3a57b6d4f4dce64b16ffd5b550eb09bc</t>
  </si>
  <si>
    <t>85b7a1d5177ad3a297fb2792bfb2ff36ee2540a9a0489b94f542867d888333ee</t>
  </si>
  <si>
    <t>eb9e91fb48111c4ce469f9dd19f7d743166f631db1564545c95291fa552a5fd5</t>
  </si>
  <si>
    <t>4883494828081862e0753d3b3b48a5ddbc2934b74c303d9e47ee3ead72043790</t>
  </si>
  <si>
    <t>c6b724a69a3495fa823c24bc6429fb48ffe8e06c30afd463599ad73d3e1c3fb5</t>
  </si>
  <si>
    <t>198bd1d8cb7365d153e16681e888d85387fe484406d5783a88e0180de6ef0a46</t>
  </si>
  <si>
    <t>e6a6d05ba18e2392aec8c70d5551dc5cfd90100be643f44e85a1e6b52fd18d13</t>
  </si>
  <si>
    <t>7f157d7215c054771409b7303d742f04bc164a03745a3e4b455739ecc60e4797</t>
  </si>
  <si>
    <t>4d640434af9f9c923bb1b90485a537c2e32aad35d4f2d52a49085b62396f0f7a</t>
  </si>
  <si>
    <t>0d07b465ef583e7b7332cb5d6e1242cccd74c74375fbde5e490ab75645d6b255</t>
  </si>
  <si>
    <t>51cb2b584bb527ce5c8c96cba347d9270e9b8fc56086ca00acb3527f84708cf5</t>
  </si>
  <si>
    <t>513e69e2b4800b8550649244c776f1a3449dd7d771c855b9f98a0caeac09be18</t>
  </si>
  <si>
    <t>4fe8d19aedd5287ee0e2ec2c175868375b1fd107d3645eab499e66c34e108949</t>
  </si>
  <si>
    <t>0c18a608fa3c22ee990ad5ca314dd52bad973f228d1d14bd4d7cc7ce1ab95551</t>
  </si>
  <si>
    <t>4fe2f3c5186519cf2213ad0ab4a7fa97bb4f8d8e3d14537d8e7a157ff901ba1a</t>
  </si>
  <si>
    <t>e831fef58f8d59833704ce2ae3df623f54530e8073650bcd5a78f59818b774bc</t>
  </si>
  <si>
    <t>fc52c61ab2a65d595626bd404b3fe9a7b10c9b5ff4cfa5ef28217096934f9331</t>
  </si>
  <si>
    <t>8f4f041fd3758951796de40d09032dd065f73c7d2e5391ffafecbe4b83e909d7</t>
  </si>
  <si>
    <t>6d1c0af3d987f30cb4ffcda3372535006f61e463ff6d1e1ffbecf1eaa7964788</t>
  </si>
  <si>
    <t>4e55bfc04d4ceb394516c7e310d30b4f9cafd7e7a4f2fad9299b9b26ddc493af</t>
  </si>
  <si>
    <t>c706cc805c35dd7ea3daf29fe1b9522756b2aed145520ace722b2023ab19870b</t>
  </si>
  <si>
    <t>465f51e2880f3fc4b0b88b50999be3f38a0428b5c43bc481500b5121ca493ebd</t>
  </si>
  <si>
    <t>85ece97fcc93b3337fe4f560080a729a2d33dcf125f12b59ca8aa8aa0e20bcda</t>
  </si>
  <si>
    <t>c28a9bd4523f002dcef0de30613c7b67a711460604b83fff7c1fb96ca8cfb6ec</t>
  </si>
  <si>
    <t>50f200c8b826b5718a99fd6684569e6518117d752d6af55b299d43232b706aee</t>
  </si>
  <si>
    <t>0a441883e99c095ef746d7b3061dac8a6943836a50e924301584d203aca42566</t>
  </si>
  <si>
    <t>520fb96cda0c09981bbd6325c195c7e0720a8b836314cc789227c49139bacc7c</t>
  </si>
  <si>
    <t>ce34a282397c1ba7ffb10255dd9f45729a482d633f9222f0d779178d536f5b83</t>
  </si>
  <si>
    <t>3828453deed60cb444abeb4b803a4b0c9648834ac2ad27c28d5845d0a98d0b91</t>
  </si>
  <si>
    <t>8ff1e7af349f411030281960c035c95661290a9d79e0f75fc7b48e4980037133</t>
  </si>
  <si>
    <t>89264c45acff4e1c3f7cf0c965b82a399f09e350c436c2143ff1aa145fbe632f</t>
  </si>
  <si>
    <t>bd14df928fffa7ee2370e5ffae55406e5c0bbafe8b9d2bf370010b318ebe0693</t>
  </si>
  <si>
    <t>0287dc0e264af54f52ab4bff3a087642cc12616d3359c85e3e3cc91983890e5f</t>
  </si>
  <si>
    <t>759c36a9bf631c834be50e5ed309729fd1e94a01b954c780ff1ef0d0edc0c87b</t>
  </si>
  <si>
    <t>7f2041535490d4f65e752aaa3e5efad333af7ed5709a882d2ff92920e0b38857</t>
  </si>
  <si>
    <t>2b8ca680ab7eebd3cd573f10022b291d5076eab7d418cdd47fe402ecbd7deee1</t>
  </si>
  <si>
    <t>428e3811c07bd0b69aa1df3c681d2e5c43874815fcca752c2b818e9352c14675</t>
  </si>
  <si>
    <t>6fc062ece601a936c99576cf9e6ecc9bb49931d4ffc306e7b7bdb3749554abe1</t>
  </si>
  <si>
    <t>06fd4d5fa96614cc55712844a6e123a133115d7c6b222dc048b6bd6838e7d23d</t>
  </si>
  <si>
    <t>d98d00451ddf33572cd9e2ec43d80fa9fb6935d1efc32e5d41fbd8db06218935</t>
  </si>
  <si>
    <t>2e707d4f1502328209d0aa227ae2d0dc0cec38dc01c883200f0f724fb137e0da</t>
  </si>
  <si>
    <t>0d0fe4f9367ffe32aa099bd111f6200f4c4013aa074743646304f618bdb007f0</t>
  </si>
  <si>
    <t>837f22171bdd39c20a267d6e2d8f420a658a5c1cec8a670da48bf71c5dcf55e7</t>
  </si>
  <si>
    <t>74f424422391cf9b1beacdf1562fc57aa34a26a10c1afed7e07fb11853cfe3aa</t>
  </si>
  <si>
    <t>cb20d7484691e001defacef11adf4936d2e78eed646a5e08c1727d59b1103d4e</t>
  </si>
  <si>
    <t>9da2ab4a7c71a3b3f7645db6d233e29cfe3d4624734e41b15ffed36ec5551efe</t>
  </si>
  <si>
    <t>e871462a9c74f035936e94550ac9b7411496f24e1ac896b04bede8b711aeb822</t>
  </si>
  <si>
    <t>8e26a5254f82587b443c3a93c84da3db1ce938885e19db467d41f84289b3ea4b</t>
  </si>
  <si>
    <t>66698cae8db868899c160993522bd67e47bf16be6b3e5a6ab80c4041fca9c8c0</t>
  </si>
  <si>
    <t>04228db08b5f82f2c3275f6a7376dbf751fe0f412b19e6401181a968412da4a1</t>
  </si>
  <si>
    <t>8b13c3861d044da89a0409b9dfc354ac0344663811c610a0b493b176c2044827</t>
  </si>
  <si>
    <t>2c92518fd42efd575e4fe7a59015b15ae7515c57257897f7733b0d121ae1eef9</t>
  </si>
  <si>
    <t>b8b5b86e29a77dae6f7c4717805998aed4260f3604d96bc3b8e05c9e84c2654f</t>
  </si>
  <si>
    <t>e66a21fdf66d537abc12c9f3b8a7e49ddc6ac1c64c415ec313211ecd9768f440</t>
  </si>
  <si>
    <t>d161d5776cc283a1069f88c4174d35e632db4fb3cb92ec50e08976c5c5cf8284</t>
  </si>
  <si>
    <t>0936b4cd2a70ed1f538bb7bd7ed711398d7bf48e830ab7535a006eae3dc29042</t>
  </si>
  <si>
    <t>9da4174d4661f780e9a88345a5267eae56ef8f680bef776df3e9130511d16ed5</t>
  </si>
  <si>
    <t>b41e2300b6034a7b0473e52234e184f3d0968ee894788987ca03ffd71005edb5</t>
  </si>
  <si>
    <t>ec81cf88dec05d5024cc8476c12617234133eabd07de8d33e00b1852bec25ac4</t>
  </si>
  <si>
    <t>cd599f8a93d48ef57605136f07e625ba720bdb21cbe24c94297d9539aa50eff5</t>
  </si>
  <si>
    <t>61a2b8d2e7fadfe1852d0425fb48c25ca50cbc8fc5245f509df36803743b2a76</t>
  </si>
  <si>
    <t>05362aff2c92d0e675a20b496a3d832ae99c5d0b500bdfa56c8e7fcb60ac6f7c</t>
  </si>
  <si>
    <t>dca796c22ec692a126e488dc0a4ea3730458bacc8f7cfad05a0688b9db1650a6</t>
  </si>
  <si>
    <t>9d52029865fcf9064985a5ceace9f2ed7153d7dae9412cee91ab3a7a2fcd7c0e</t>
  </si>
  <si>
    <t>c213bcca76ae0a53e9b21344c7dbbbab73bafc94272051037378b6451a7f19f2</t>
  </si>
  <si>
    <t>df89d187390969b7ad518aecaebca333d3cf98ff11764fa3c7067d30f0d1e0df</t>
  </si>
  <si>
    <t>b56cdebf113a879906c10f13e7292b59a271e5153ec554e7211c710e9e41cbea</t>
  </si>
  <si>
    <t>5009bb19d872850eef7771256bcba696f83907053a6dc725e56b9ed5fa5df0a2</t>
  </si>
  <si>
    <t>04be2bf0d0957fc532dbf00c843ddddee1acb4e14a9401bd9a4e96e0f914b6e9</t>
  </si>
  <si>
    <t>a24a890e7f47592d2dea3b2c6eea92a18628d6f8c64f07eb5510481a746ab903</t>
  </si>
  <si>
    <t>0dde8e27d4ba71676d3898ae214167190ba5030309cfac82f3428f06f489dc1a</t>
  </si>
  <si>
    <t>58a132823955f0f3502638c03f8a6f69aa595b72415d2c7150cfda2a30edb75e</t>
  </si>
  <si>
    <t>ae83f7a85bb6edc340f6a7de3022c378007fee0c8bbb30ae4f3fcf978206158f</t>
  </si>
  <si>
    <t>0cd407047ab93f77abc764b9e50409bad9b7b1808b53cb358d4af28e8627ba9c</t>
  </si>
  <si>
    <t>6ef54a67eedb04effe12719a86ee53aee5fdc28d17934d99cb560149ab1b0a0e</t>
  </si>
  <si>
    <t>0df0743d804593a73e389569301ba74fad6cb31499b09dfadb843e2d30d1cd5b</t>
  </si>
  <si>
    <t>c03194b079bab5d0c8d3687abd509d3752faa1c4d9291efefcf21b5c9ac05b84</t>
  </si>
  <si>
    <t>b5efd88ba92f6790de7ce9a024de9fa2f1ffb6ea18b5e169934a7434e41b51b0</t>
  </si>
  <si>
    <t>6b5842823c77a3ec684bf1c30aa6e461c6e364942629ab721a35267fb8b105d0</t>
  </si>
  <si>
    <t>e1aec45aac3b6e2588815c94edc56832702fbccbe00fd45d98f34b597d20cda7</t>
  </si>
  <si>
    <t>6571c1d6ab4e17cd87a6f4b3768e2bf5f5c1f3a05ff69ffcde1a85c2a19490b3</t>
  </si>
  <si>
    <t>022e576927e16f9c4f2c227cb4068ef93a27f0f6ee4e71e18b23729847486768</t>
  </si>
  <si>
    <t>2cbdb9ac560b89d65656d7ab2d60bd4005a0ff8f7cb545647f81082bae9e8ff3</t>
  </si>
  <si>
    <t>0eddef4ae25efa71056dc8cfda11a46bb38e7843150707d88eeaa535f51196af</t>
  </si>
  <si>
    <t>48b066f9e4f3cf7ed5292257ba28f05664d02672dd09991cc5ab1e09dde65458</t>
  </si>
  <si>
    <t>254971cb07912182a7f54d4a763015f2f4275c88a8e14ddec5e90bf08f4ddb39</t>
  </si>
  <si>
    <t>82a157fd7038462474791a8facee3428374a5b341020cd45a02cf1bf32b9cdfe</t>
  </si>
  <si>
    <t>663fbc2b6cc5a6849bb192811dc9d2110bd587dd1b8b24adf1325c0531775584</t>
  </si>
  <si>
    <t>eeaffe0a5405f641e86cad76d0191d3aa2ecee977c8464270a2d5f74783bb900</t>
  </si>
  <si>
    <t>b671c9e42fd0b631c6064616bbf337f425b41f5ba9793afc224f7439e9c2f42f</t>
  </si>
  <si>
    <t>1f22735b631606b694419701be4194264eb8052ec6cdbcd694d9ff38aff7d1a4</t>
  </si>
  <si>
    <t>aa6dd57c4b9e921031a0bdfedc30e216812183b815564dbbe634f045fe0bd6a2</t>
  </si>
  <si>
    <t>d3f430b316726c1a9cd0b0debc5066d35fd2aed9176f6ba5f0b3887d112228fb</t>
  </si>
  <si>
    <t>d9e34667f5f2815f806e455d8ba37458e8820415594b45462e8bf08809ae7348</t>
  </si>
  <si>
    <t>faef41419ba3b84e0b1f8cfc332a8367adcf4d486a3a83e654baa84ce4513d33</t>
  </si>
  <si>
    <t>f1e8f4e98886413fa3be85467eccff2f9447081ffa7d00ab2a14721a59d782ec</t>
  </si>
  <si>
    <t>586cb569ec453fd7bf208ccbaedbb5937184b9c4470bd3edee8760ded9923927</t>
  </si>
  <si>
    <t>f596d28e1c4054c0721b9aa2a2776b6ce0b3230a0d8fe5ff3e5603288436a0ec</t>
  </si>
  <si>
    <t>e549f007adb6f05d436a203ce3fa9e636339dbeee80b11b1580ee91c690e74d9</t>
  </si>
  <si>
    <t>0c1f0900f103045b85ee2402d6beab955ae403efc3af75852c9119aab4a257dc</t>
  </si>
  <si>
    <t>299dec0d75342a2de4c0af7d33cccb77e390a1674ac8d6678a80366f24a1a8bd</t>
  </si>
  <si>
    <t>846647e2c91b012b777891fb6df4fdedfb7e30c4442c7529f79955aa48de408d</t>
  </si>
  <si>
    <t>c98a0bf698086059b4c2cef3bd30b9112e692c414808d3e158c67c7cba0d24d7</t>
  </si>
  <si>
    <t>af83d8dce3705cd743b97c1c05e584bcd0931bd2a87e9f75023b6fa2b7a962cd</t>
  </si>
  <si>
    <t>4feb52cdfcc8a9c7b261aa2da45d3e0098d949665b3558b2d8d13f8da7f9f5f3</t>
  </si>
  <si>
    <t>d74c15ac76cef608b6c2e4566149f306b57f7af6ac5f85d4189e0bb5875a0956</t>
  </si>
  <si>
    <t>f5e608229a9eb0b4173728351df2ec865bac56551831041f93f7bf2acc53b459</t>
  </si>
  <si>
    <t>748d8461157cce986e11fc07afa790ad7618417c88519899fc098041a258b7ad</t>
  </si>
  <si>
    <t>7fb73d46bd4257596b7464df4968e1799455049f3e555086d33eeef31ffe363b</t>
  </si>
  <si>
    <t>040b888c5a275a497dcc98414d8056180a9e437e12b3886b44ab1b2f3fb4efae</t>
  </si>
  <si>
    <t>1520246cfd179fd40b71b2bd5930b6b2635d2d889e0e82c77209370d4505ada4</t>
  </si>
  <si>
    <t>5c54bbfb7283533b5425051711b179ecc1c81cae930414dd29ab008d6108b450</t>
  </si>
  <si>
    <t>fa3a48856cf076aedaa05f7b8b2224662ac3aa1a03b196daef83da183169610e</t>
  </si>
  <si>
    <t>bb9a1ad7191fb416d40cb74441b5857d0096ea91506ef3daf219994d0f63d497</t>
  </si>
  <si>
    <t>02a5797ed18ac95ba9784ba4239be4799bac8cb2a13e0372e0249198374e0a8e</t>
  </si>
  <si>
    <t>96688eb6aa88737b98ef343cc59e76b7186173adc046944f5d7cc5e41ee0149f</t>
  </si>
  <si>
    <t>655544879cbe3f1dfd84da507a4cad22a17490aba86736609c53298be4e2930a</t>
  </si>
  <si>
    <t>b37d639ed66240388ceac852cad72cc7839d45cf1bac234f445b1195d0fc6ac9</t>
  </si>
  <si>
    <t>b50cf6db637a6395cdef5e4b2d2a1471383f278943c079430773782a0c1e1e17</t>
  </si>
  <si>
    <t>383af1144eb7db8bc5a14d7daf83df275dad26fcb37eee42663ec5c4f152e989</t>
  </si>
  <si>
    <t>b1feb16a7e4e58c5e00dccb5b3a94154768de5135b86cefb56d006f42cd5b4de</t>
  </si>
  <si>
    <t>258598a87337fedd43808c5fdbe94d5a236747a793f61b3905ed2489da3f6061</t>
  </si>
  <si>
    <t>ce14efdd4ac0c704079488df92eee599b4ae83a2733381e9cfa1dd2d60e3938c</t>
  </si>
  <si>
    <t>46d6d6f38e5e4ddbcb65dd8b9b026309e8821a10e9a9c4087717b4b3196d2d8c</t>
  </si>
  <si>
    <t>48b5870171b94c8c7eca79e5e8fec35a8e7bf30857797e635c2e1343d8410320</t>
  </si>
  <si>
    <t>9130497e110f21465ce223555bede7088d4b31a511160e8d255f2182253976f2</t>
  </si>
  <si>
    <t>6689857bdaf42b42dd09cc1f3b56409aa7a0fffe76b6efc9f3ca0986b2ed8f18</t>
  </si>
  <si>
    <t>2bc7f1b0f97a882b0c837e4299ab7c46043f1b9d380595493921f4084149c7f3</t>
  </si>
  <si>
    <t>55d32cfa9a542408d7d755cb228db93130dd5b2519712f9c69cfb3b6aed83f31</t>
  </si>
  <si>
    <t>78abda44d43d027eb0cdc7f6ef83c015bb4314787b035a362e8b6f478b86d105</t>
  </si>
  <si>
    <t>1047ddefe5493f8a4399c5ab8e49ed6e74b9076ed9e089908b7579cf929678da</t>
  </si>
  <si>
    <t>59c498415427224fd9fcf334ee87c3aed1b6394b6a262cce63745a9fa48f2efe</t>
  </si>
  <si>
    <t>4cda450671f804b1f389be716b88bcfc652b75dfdf0934f8165880d5f4ce38db</t>
  </si>
  <si>
    <t>476ca439ff26a3460745c880e8edf0443cf5aef60c78ca8bf02b4f0dfd7ef365</t>
  </si>
  <si>
    <t>c8a99561898210964a18973f9863769b6fcfb9dd93619b096bf7193e9e747084</t>
  </si>
  <si>
    <t>5b3f937f509c1d7ee652660bf6419ec2fc3d03b69466351182dec4c793f4c471</t>
  </si>
  <si>
    <t>a89bf4ba704e4c30cd27ac01f77bbe06299b82b31fd1abfaa1c4dc192e3c54f6</t>
  </si>
  <si>
    <t>8da5d761e1aab9f829d9d76de2ff14468eff3734d5f574a1ca634ebc81ef5eae</t>
  </si>
  <si>
    <t>39a915f1ba86f6f99dac3af19686d49ceb46dfc7869d47b35b1a400a01a89c98</t>
  </si>
  <si>
    <t>0934d11b714aec4989b087e35e9766a8c69fce0c0e36ac592934501b492ed65a</t>
  </si>
  <si>
    <t>ce343798e8666a93c7b02a23e637126e5bef39899a03be40525c2c9a28085021</t>
  </si>
  <si>
    <t>6e26620ccf7f7c2bb01f285d692371917a898109b17b76ba6b74303705dcec80</t>
  </si>
  <si>
    <t>aeade5a9ea44cc484608f427896dfb82da2ac0ec4c9ee00b7ef7698501104d0d</t>
  </si>
  <si>
    <t>e579d54c97c3c1e0ffb67f5f15d77bf270988257d12ef3642040ab0286476c14</t>
  </si>
  <si>
    <t>8531625968b71fe68041d4b2f4fb2cd62332251d0b3e9fd81c56243fd741c8e4</t>
  </si>
  <si>
    <t>55f98a977d1f3430a9ca02f652610ed60445ce68cf65eb411b50ba54c430e4bc</t>
  </si>
  <si>
    <t>c0b798e554d7e906ef70621fc5517ec7a3ffe11ff0f9dfe5f808fb8b93b593ec</t>
  </si>
  <si>
    <t>44effbfa1c396ed7f631610564856d74c1943368b6ae26476db15307a5a51477</t>
  </si>
  <si>
    <t>d193bbfe9b6eb2385da44c6721c5ce847d5b9bfa22c7f22c848068a6c144c267</t>
  </si>
  <si>
    <t>5dd7395c283ad00591528b4dddf910b52e5145cfda1d1a10171ab9eb696ec743</t>
  </si>
  <si>
    <t>ff8a2e8e3016bdf213ed1794f09f4219c98be54d3a89ab797364764dd568d9c6</t>
  </si>
  <si>
    <t>78b9c0c143c876bab38bc010b6eff9e6e38111e6a18cd146e35c394071a076b0</t>
  </si>
  <si>
    <t>8f8f5e526c986eab6a23ce4b3c5fe3ea0a5f9e3ac30a365ce6c0065ececfffad</t>
  </si>
  <si>
    <t>7c1401aa13b18a4f6054e8c0697374915ff985f82078a689005fa202528d6554</t>
  </si>
  <si>
    <t>4409c0668c504830c53da1cab1303bff2e8730f1609d46646321f847fd0c46b0</t>
  </si>
  <si>
    <t>77afd21dcbab47788f319385ea2b5a1fda2fdb9c609c210908d0ed0870793913</t>
  </si>
  <si>
    <t>3ac13b8d4223653be5d63de1509c19d56eb8111b898f03887369d1f6f72b53e4</t>
  </si>
  <si>
    <t>182c65c81463f771b8f1846a2f64603b3d3e20fb0cb8fc6da4dfc0373e7ab698</t>
  </si>
  <si>
    <t>fd5f3236b70303d83d5f0f3ffb78c1081bc78a3734618abf32e309914b0f9d2d</t>
  </si>
  <si>
    <t>59a1f1ce0a304e0b2fffcfa745ec6c09da6a8fa92c5424961b4bb6534a4c1f94</t>
  </si>
  <si>
    <t>4cbe66878b2a272b9b161c9c91501f853598c3bf29164f5d00bfa247f8fcf3bc</t>
  </si>
  <si>
    <t>cb0626214380b87c7991ca3610dffb7082fe95bc85114164bce4161becfa1224</t>
  </si>
  <si>
    <t>a00afd5a0ced2d1fe19362251b35584a99fc83a33964700bd2404a2f0c091a61</t>
  </si>
  <si>
    <t>cf0105533bc829e558d824fe6cc15b2b57c1cb83e65507710f44afe7d6673803</t>
  </si>
  <si>
    <t>53ff371f2fb1f5831227d005a98f17a8feb65d42d3f588bd78ed8dde28ea0035</t>
  </si>
  <si>
    <t>62aba646c5788ca70bad63df2c6152d71056f8c586bf13c4c401540231d5adcb</t>
  </si>
  <si>
    <t>48c13c656476b1faa3ec40290addc90e510e582fbe8690ca20be61e47332fbff</t>
  </si>
  <si>
    <t>2bdb10f01e7b8fae1ac2cc4a5951fc7372a740ebb8fe692b085e356142f4c3da</t>
  </si>
  <si>
    <t>89efbb7a30c904e81d21f545cbb808460032038a7e47316fdbc6c4cc30641412</t>
  </si>
  <si>
    <t>e5375d1c18cbccb4421394b6d88b58079b3989518d2e05c10f9d7ad927b88716</t>
  </si>
  <si>
    <t>acd240684f768827bdd3d1973a97ca950d17191f9e2e98808c3b6f61643bbe0c</t>
  </si>
  <si>
    <t>69b50ff5b40a92f50e135b2cea4f040d439e0bc38f8887bd62b1f2815dbf915c</t>
  </si>
  <si>
    <t>aeba98596798e9dab50887e9ccceee0e85a173c3d597a5b9516798ccd206e3b5</t>
  </si>
  <si>
    <t>89f2d087376e264de0be1d1d43920fa72ff324e19224b2a5b94554c4cc58b74b</t>
  </si>
  <si>
    <t>8577e621e1037ad459685bfb9747305ade1b9a261a1fb16f9255da96c7200283</t>
  </si>
  <si>
    <t>d97ab2b470c61fc70bd66da64ea78df5a0119c157b2fe0752c320fa9a40e5c29</t>
  </si>
  <si>
    <t>3b0ad06cecb61744ad60355e83c2137a925cd20b121d9acf8ea5c1433941ca26</t>
  </si>
  <si>
    <t>b2860c786f8293ab54696fb8cd454903564191f964b0701d2ee582396146cea2</t>
  </si>
  <si>
    <t>7c75e978a6771522a6f7de88446944189db25e05083185f90a1511d7275cf521</t>
  </si>
  <si>
    <t>bbfedf0d115caf79b81e3d2099d1b27861c11cd98211f3343636f7b17e2a1b87</t>
  </si>
  <si>
    <t>7e7b0f5807e6e884e71d0a69e931c10e3fb9fb73c1efc2017aca51aec5f63069</t>
  </si>
  <si>
    <t>ec8e5b727e5242d2885888df9081e66b973b8b684f70e437ca4822164f829cbd</t>
  </si>
  <si>
    <t>15399ae232b3913990c9217ee36cfa293fb1c75d0d513579700ace4e45ecbc07</t>
  </si>
  <si>
    <t>362cff290b27ade8d06201c57b71886643ea6e6368d44c3563166c628782f2a5</t>
  </si>
  <si>
    <t>319aa415b957c8a2a46276d3738897e9f44f21b6dfe1fb3126cdc92336d2c64b</t>
  </si>
  <si>
    <t>400d2529108b98f5dd7e13ef44a7a29887e7cd95a5650ea77eb2e52f804655dc</t>
  </si>
  <si>
    <t>52045038e8104ca94b52fb443e67de5b05fc1283495e4da0e8907285c8a09059</t>
  </si>
  <si>
    <t>ee9ebac072bce45607027ab2011e15f08b922f31b116dc4d74a59be436d9761b</t>
  </si>
  <si>
    <t>2755be0d886f278f42b624dcfd24762f208214aa90df018ea2b71a3d08011777</t>
  </si>
  <si>
    <t>ceb024a7cbe4ab7d9f93cd19810f17725595492514331fda843bd12c7f2d1dd5</t>
  </si>
  <si>
    <t>d6f79f144749ed5e841b8b088f965cbe8dd9f368d0aaf74e2910e9fd0e7ce33c</t>
  </si>
  <si>
    <t>19f22fee113afcf6641be63d53077e3dfe0e55d539c651b826de2a4d355c7ca9</t>
  </si>
  <si>
    <t>b76528556cc2a46603411a091e7d8c69be5b21da656a78314cef80e0bba89d96</t>
  </si>
  <si>
    <t>786457e36e5455ad771dcdb8d7170298b469bd04159dde0e639de807ea362722</t>
  </si>
  <si>
    <t>14a9c211683b89108171d179559dc4681b256dc98e113ee7afb18f92cc3b39a1</t>
  </si>
  <si>
    <t>44ba330efca88dfd415bcd110c1e4e7fd11820055db4f20755d69427a3b3b039</t>
  </si>
  <si>
    <t>0b044a556ad9b5090fac6c33dc52828007aa68452457488f185bc08effcc00f6</t>
  </si>
  <si>
    <t>4938d02664d579a456488426bf170b00ff2243d83fe705020af8d299c48f0d5b</t>
  </si>
  <si>
    <t>2a10f78d3cbe5b890ccc02d222ece6ee9eee355711dbabefea6926a46ae29d18</t>
  </si>
  <si>
    <t>57753d7eb9f480f5338ce032af599c4c43fbe7e9a2e544b2558d15fae644e8e5</t>
  </si>
  <si>
    <t>85e5b66d7615f25e27eaa86f93a7e3366c94048f6128c9c308a3a450c7a53d83</t>
  </si>
  <si>
    <t>6e7e2a2de176422bc03598c0aa6cdfee8cbe1865c86c933ba0915ccc96004c52</t>
  </si>
  <si>
    <t>134f2ea403a87b6c9435df7d8d5a339e688783297830ffb5850472684582f0df</t>
  </si>
  <si>
    <t>219fd9b302f4079db3be2607a36b888db54fea5b6061aacc7b4e2e5276a700ff</t>
  </si>
  <si>
    <t>bb7d889ae0e88dd340f587848684ad11d3003e93e40119cf975dc1fdc251030a</t>
  </si>
  <si>
    <t>dd3ce93776f9cf7d18a1833e615bdacd9373cc632a61b50c972eb79b7e7d2f3d</t>
  </si>
  <si>
    <t>271c46091a10260656b3c03130445fe2f1c773960266abc40ae8205ae75ac9d2</t>
  </si>
  <si>
    <t>b63db5988cc298d3bda9e0b30a885ae83a7a9b393f5ca1eff64416c12ad28fbe</t>
  </si>
  <si>
    <t>3d1ca0b50b1d8b250e2b53a5a7c65332d404529ae24b5c8e6985fd28cdf69659</t>
  </si>
  <si>
    <t>a50b0652e192682f18a5668307f4fbeada96a02545f8067aad576df217ac2a3f</t>
  </si>
  <si>
    <t>bf5f34f41c4798e58850e1dcaf87b5bc5ba24154d99d823598090e485fed1a10</t>
  </si>
  <si>
    <t>c5dac57205045c8dc1428c9f454acd681e93a4db3e65ee592e664019374a124d</t>
  </si>
  <si>
    <t>010ba688c2d51f99b1d82271e69018691164caf43cc49f35977681023042391f</t>
  </si>
  <si>
    <t>8236ba8c736b7db284c3f6f8e36118a5e5fea54f44519d9262b89aea9d47bf20</t>
  </si>
  <si>
    <t>e10f78074f4900efbc2189aec1506b91f955092bc849cf8a273f1f8c987d8702</t>
  </si>
  <si>
    <t>9f8a08122658d93c65ba9bec5cd0dccdfd3ada7951b78c267706d39c86a17e9f</t>
  </si>
  <si>
    <t>fcaefce27d95c6a64f1c63de7874cf532e32cf0cfd3a8525c94a90adb549ac51</t>
  </si>
  <si>
    <t>fe4e9dc389a21cedae703c28460b78b1bdebb02c5a969a55effb73843dc51e2c</t>
  </si>
  <si>
    <t>9f31d003fc6e966a388f2dc83fb585141aad5ccf4c778c3b53b2e84c6faf4e8d</t>
  </si>
  <si>
    <t>633f080f0a331281881982863900ad2b2ed66dc797495b5a002129f0f6bdcb4f</t>
  </si>
  <si>
    <t>706d11b1ce3f8f69597f5210d22a30f6a1f0a5e756a14e76d88a4cfbea9c7fbb</t>
  </si>
  <si>
    <t>c69692b17fc6c719b800e69792b42203cd510b01eb755da427e346c91bbba959</t>
  </si>
  <si>
    <t>bd029522b73c1b2e1c36583075ea20d44ad466fd470103ed68e8a5d9ebd71673</t>
  </si>
  <si>
    <t>49d396383e8da85db5e20ec31b19a3f0d5e358e437906d5252a20594f34649dc</t>
  </si>
  <si>
    <t>ab92f159c1e53894217b7b52f7cfbd1477da0f16801625beeef3e812950af207</t>
  </si>
  <si>
    <t>0a679d689500b073a17c80dee7743afff6135919af07f2eb2898da6667b001c6</t>
  </si>
  <si>
    <t>350e7e603a8a3135dad00fde6966a4b367e155c34e7db09573731fc435b7674b</t>
  </si>
  <si>
    <t>4479b98b19f7996ea93bec201cbfdda4866669e255918bba4c767ecd6148880a</t>
  </si>
  <si>
    <t>89c56e054db171064126b9a255280a6fe7705a29fc43b01016fd8df2385a816d</t>
  </si>
  <si>
    <t>badfd5f181bb43a25be80320526f1047cc6ff391be06c1f97abdb6f9fb9f904f</t>
  </si>
  <si>
    <t>72a0178a80aed454f6177488446aef73dd595003cabe84a5740f3f75f611fd71</t>
  </si>
  <si>
    <t>78a1a9c2083adf155fa8ef745c121585b39e4ce2dd63f2c04afc1dcf1c4fe3b4</t>
  </si>
  <si>
    <t>bf2aa50020bf27db6bca9b1f1b77c390f4aa70b2a73b0ff6122c0d678bd5f11e</t>
  </si>
  <si>
    <t>3fc1cee4ddea8374377ef4182739d01b21bffb3d68afb43fa5458f83b4d545a7</t>
  </si>
  <si>
    <t>3a29cadf7bd341d980cdb275fa33dfee6bd45cc6032d15580bbaff3281370059</t>
  </si>
  <si>
    <t>539e71b914b8236bf9c22faa64dbf1c8848746e7adc6cf72511548bc855c1224</t>
  </si>
  <si>
    <t>3a17e4914ed5e5efb0b0ea070adda37f2ab5538f58dce40617c8d12c4443c2ff</t>
  </si>
  <si>
    <t>6315ebcee0e3c04596db65eb830ed579a60fb8912a743f320e1749eec492044d</t>
  </si>
  <si>
    <t>486ede8cd3858e9f1fbd2bdc4de1491404cf9f3f3d49b8bb54e69e05223a057d</t>
  </si>
  <si>
    <t>e7903525653cf7914c75921169db367bd7af73e22993ead2440964d5caf5845d</t>
  </si>
  <si>
    <t>25742bb719441ae249a53a3e53d5379f7ec6a2af2a59866606250e6fbeaba342</t>
  </si>
  <si>
    <t>c682eaf7f0ffa1e8fde3095e6dafaa7437dbb38841d2b08862fa13fa095b4aac</t>
  </si>
  <si>
    <t>e13e200d4e4d70790a07cd5bd7b0f63833a7b908a988396b28de6c23a065dda1</t>
  </si>
  <si>
    <t>01ac5c11f1081b5057cab4d7876c5e61a5b74d03890c036964dfa5e3f0031bb5</t>
  </si>
  <si>
    <t>8cee55d5e3024fb5cf04b83857536321bae3c024ba2ab0b7e642ecaa81e804e6</t>
  </si>
  <si>
    <t>5559ec02db445ab36d5fe535e711c265bbc1da1b3d3dc4246eb3ea66e022871b</t>
  </si>
  <si>
    <t>d6be8bcfabd073f6923888ee4d1b83aee37957d2c24390cf9710ecc7095da698</t>
  </si>
  <si>
    <t>0f9a40e5301e16f832012a81f9f718a1054ff884848d11f8332a45a0ba3ba581</t>
  </si>
  <si>
    <t>8270d0429e499580f16ab91f3e87aea67b868bf4da5a53c058da256ecb45ed63</t>
  </si>
  <si>
    <t>b37eef447d15b2e10ed9b6191b30bc5541d1a197ff978ce6ad8d5ac792f71b17</t>
  </si>
  <si>
    <t>60a67cb4ef5deccbbf9bfe7bb0afc76530cd94cb3e14d63eb47f068c7ceb80d6</t>
  </si>
  <si>
    <t>1a545d0520d95fd081a2de46a7081a5dbf9145dc0ea199bbca6b554030a99691</t>
  </si>
  <si>
    <t>a0c09d4f23a873fa288a90077147e1bfd1a010dd9cb8c9a0f74dc42d6bdd6017</t>
  </si>
  <si>
    <t>40bd7fd282391191ef03b9ce44ffcdabb791ef0501f4924bc3008d8696f5bf9e</t>
  </si>
  <si>
    <t>a306ee519a26d7231f72fdbdd66e43f8b1a8a8af9e7e624dd6c0a79f93f28cd2</t>
  </si>
  <si>
    <t>90fe72003e91bfb53d713a44fa59483637f3ae663b59fc80d7137701803631a8</t>
  </si>
  <si>
    <t>941b13e4ab0556fd0e67f9a0d727fa817095f2d18c1cd03f3a641cb83db4d5d6</t>
  </si>
  <si>
    <t>59ec305868b4b8573d613d2f4c6b50393e57cfd7bd4f9b6b9d53d46776ae5cc7</t>
  </si>
  <si>
    <t>67e0954341d869b8b8e7874bc0a1ae07154bd8a58919caa7d885b61c25600875</t>
  </si>
  <si>
    <t>fcef8f6d04c3ff1cb9bf5cf7469af8ed2428b9458776fc4e4767a0c39f943a52</t>
  </si>
  <si>
    <t>e6cc73f7339df5fdfdede962fdaaa4e5deb6594aaf56974d64747d7b09da3b33</t>
  </si>
  <si>
    <t>f003757d87f9127e31a5b091290c7c8d3fdf13c63ddb52b90aa4b6e60504e93f</t>
  </si>
  <si>
    <t>3e933168be99d79943f44794e6b74777732bccda2c96df47a933569df7ac3957</t>
  </si>
  <si>
    <t>f79225173398dd28fb6451ab0fb4899368dfceaddbc7d83673e5c6bb677a727a</t>
  </si>
  <si>
    <t>2088b153e96c82c80faf4755cf108813d7204b3594b65f4a392acf8b4fc0ad04</t>
  </si>
  <si>
    <t>7e8d79f9a43cb81e28e20662e0ca186685f7d03d3a75a28a2f4906b4fe362f2e</t>
  </si>
  <si>
    <t>2cf4ef1059ab6e3246bb9a4946403ee65f17f7aacf75a9787c91fda3ce72170a</t>
  </si>
  <si>
    <t>c6db5593bb75a224e90def893502ade14ed7e6d99ccc0dfce05cd7b6762766d6</t>
  </si>
  <si>
    <t>7f71a3e86fa970d654d506c8a9ae5345f9ece7bd48c34b7e86ab9e0c06949f2e</t>
  </si>
  <si>
    <t>652e5a750d53e641bf1668f4af4de8ab4666ed45322faf0dacaeb8d447b592df</t>
  </si>
  <si>
    <t>6e69c875d807fd85004fead1eca9f6f2649c279be2145786233f07eb64c0fdc1</t>
  </si>
  <si>
    <t>8c0ca3546c1aebb574aed44a21b7e1e4e6064b18d1eb60870c9b3b47d08bb98b</t>
  </si>
  <si>
    <t>72b8f6b0758822d4646b1e8984bd7ca851bdc54caceca7b8cf387c0bed7328ee</t>
  </si>
  <si>
    <t>de3975efcf2b74663ecb957b258b910f300831cb2245c8ebedc0f78d6e656a7d</t>
  </si>
  <si>
    <t>62c857fb6e3cff9c7222bc5c75f72f6ee9d71bdd22e9cfe99bb0a2ba68289cee</t>
  </si>
  <si>
    <t>f57dc0b2a08f5050aa87ea8f16a3e5a18d075787ac1ed19c08ef39366ac19842</t>
  </si>
  <si>
    <t>df025d7ebbbf55a8c0e314c39daef5206b6a618279875ad5f8d8cffe3f695739</t>
  </si>
  <si>
    <t>3c4532af474b63666237994fbcb9779ba99de9ec8f33e67ebc506b9f7dc9ab04</t>
  </si>
  <si>
    <t>4c4da00bd9e77e1c8e5a02d1ad2cf55cb9e13d34605fdbece9f4b8de9d9e9a13</t>
  </si>
  <si>
    <t>d7c982358486025538c90f96a3d0942983b6733d6a35b17894bc1a171391fc8e</t>
  </si>
  <si>
    <t>e26cad68d37749f46c342bb25b506a48ba68bbd93df35d3386e680f1fe0d9c3b</t>
  </si>
  <si>
    <t>acde6923c46e6c60266011c812b76941556acbac05988e08d3de3cf4c31c5cfc</t>
  </si>
  <si>
    <t>efe554fce4863d15a158a6afda80d2a31be53010bdf2836d8cef1b737baa4c70</t>
  </si>
  <si>
    <t>1bf3560fb611f149d1a011a6de5f8c1858d09e53d9c62d030b7d64117b0a476a</t>
  </si>
  <si>
    <t>36b4e0c01a921ed789e7eacc209b77ee8f5911ea0c526486469e6aa4e714fe88</t>
  </si>
  <si>
    <t>d518ea97a228230e59a7dcdf904bba32ab88a8733a7a60ae5c73739b019697d9</t>
  </si>
  <si>
    <t>689b39b230ebd32dc86a2cac198cd531faf04cf086eff6037e5402be81047567</t>
  </si>
  <si>
    <t>a63f06f4921391f183ba6595b12c76eb7e5b066fc498bf9438aad768af42077f</t>
  </si>
  <si>
    <t>09362510d002efc6f2bbb47fb9eb719c586f61b0f4be2388192535c996f1f600</t>
  </si>
  <si>
    <t>ad05c30b0d5c53525081f13f2ec8a55586df63bd20ae3e90cd3af5b26103bf80</t>
  </si>
  <si>
    <t>5e04f65f492ef30305ee7fd9a585a0883dfd34d92a49182fc140450f9a366511</t>
  </si>
  <si>
    <t>db37d9461f1b24f8a69803a3045e6bb3e2c86db7025b87c03771a42a8a496893</t>
  </si>
  <si>
    <t>0fa73d8805da884fcf76a98a93a36423cb91c16179454c6c9c0e34e553cef32b</t>
  </si>
  <si>
    <t>fa98d71a17521b7e65521e4447c26ce124b099a99b4c1d9e036451d7db6b29a7</t>
  </si>
  <si>
    <t>dfe05d6ca8a5bb39e514f69ef8d14977d8769ebcbca3ed7107a0f6991094de4d</t>
  </si>
  <si>
    <t>5aa8b97b96b1cd34d06d5cbb483d305954029d0e9e34128cc01399cd2ba45bd6</t>
  </si>
  <si>
    <t>7245e18968acd51b2528edb68c39e206ca28055745114c5c8eb4e51b21845bca</t>
  </si>
  <si>
    <t>ed9dc45a7f8e659a0697cc82a2d99484c55f38833b2d546b178a09f920948847</t>
  </si>
  <si>
    <t>e35b94f5d056280a1cfe8e5a70774ec0ba8a29f46e862cc7aba8c01539b3e911</t>
  </si>
  <si>
    <t>209f0eda1a865aedaf6ffaf56a1c3ae949c9cb344ba5eacbbb3fd6be287e9403</t>
  </si>
  <si>
    <t>6faf3259b81af2d088b79337d274608bf7dbf30f39681bc4971a32ac7506707b</t>
  </si>
  <si>
    <t>1b1e5681ea1e88f6848fd1cb528e29e82e5445bdcfe9bd8f9a7325d16ace3a58</t>
  </si>
  <si>
    <t>02a9f43401b4f2b9cf9f6f279946c3c6606034337b0ce3d3a92fad09f4f98568</t>
  </si>
  <si>
    <t>1e47a186980a9c4e2d87827ec8ada10c9800feef092b8df8e2bd92ee6188aedd</t>
  </si>
  <si>
    <t>90a305c85fd27b5cf79fc41b35f5a01b46e8f5f0f5bf9f8bcf5e13d9ac1f67dc</t>
  </si>
  <si>
    <t>03d462fd9d776bb62c2fc218ecb0f85e133bdcd4916f8d8133cbb97d00a6b4ee</t>
  </si>
  <si>
    <t>0bc67794ea3ec2178437b3493af1ebc93f5ecb137d2fa3b854045adc74941d47</t>
  </si>
  <si>
    <t>2d752f2258132433f0330e30b00ab22d6eefce9572f3ba44173344ae63211e6b</t>
  </si>
  <si>
    <t>0d98ecbe9d152c591698583197f5b81ab36aa6fc4a20e0c1e39ad774bc0246d0</t>
  </si>
  <si>
    <t>f3bc65a5a5481b7052d0571650f24e77ada9ae16e39f3dcb2cb65715380839e9</t>
  </si>
  <si>
    <t>06dd219e3e9c0a2001550bee7ca965ff46a6e4175b28feb7fd7fc2681a0aef8b</t>
  </si>
  <si>
    <t>2d153198f64d1fae0ef2c81f66c99351aa206573f69ab9dcc489f57b462a7f3a</t>
  </si>
  <si>
    <t>db61fd17600cd8acc0e9cb820271e33ca6c2ac904c08bc54080c295bd186a71f</t>
  </si>
  <si>
    <t>e6ed0e96e27318c9d22fb07a8a35a2409f083a760d3d530f1d23bb33606f3873</t>
  </si>
  <si>
    <t>7a95633a921cbb366260520e70a7e269df76effdb3d355a63df47c7c6f211bb8</t>
  </si>
  <si>
    <t>c7cd8e65abebe2809ea88521f578f9ae593255c0d7eb4eaa91b86963e82e91b6</t>
  </si>
  <si>
    <t>9f5b1b04163a1dc972273032c48b548058b434b6d459eecf8e6bc35eaaaca83e</t>
  </si>
  <si>
    <t>b81fd9223a3f1dc35ac2ad8acd36e4d8cf5e68900a4a673b0d0cb55d4a5ee4b4</t>
  </si>
  <si>
    <t>5e1351894a541a6d61d7e77666d30d87ed879f01d49ce439a6013b7443eb8bbe</t>
  </si>
  <si>
    <t>32510dfb60e907126e34f8674852f051565cffdb6b32516f60f0d9197f020764</t>
  </si>
  <si>
    <t>eb8759589c1c694ee4f6f06fb65f6fe09ff3eb55f7744a20c83dd4d10d68852c</t>
  </si>
  <si>
    <t>2dc6839acf8da7087dd62ce38349b93f0c7cf8c3b3125e6885381eee142c96ff</t>
  </si>
  <si>
    <t>4afb7658d13f54cd67e110266e6091a6bd13f6297a27f3e1cc7c66013988d207</t>
  </si>
  <si>
    <t>aa48378d4911cbb28452c79c3e86403dda29507e009c6ac7c3d051ee1a3d331d</t>
  </si>
  <si>
    <t>07d663a85d13b7e734725f5ff4b8a034e52c0ea2193ff782da934ac81c18bfad</t>
  </si>
  <si>
    <t>a7841901753f7f64f14fef5a47618f0fc9b2ec71e8a306bfceb8d93c37a0d3a4</t>
  </si>
  <si>
    <t>9c68a2d5d4a505a3baf4784b95592d9b04af8e731d98d2ee53265fb329298172</t>
  </si>
  <si>
    <t>326119665d94d141324a62b81f74a3385c5ce11ab0f69b97989a12f70187e8f2</t>
  </si>
  <si>
    <t>3a059f7f0519436275f108bdc4021b540841c11e52f9e4ea7fbfe39d6cb2acf2</t>
  </si>
  <si>
    <t>34625fe5f46fa1c84ff04bb15a8a23058de3249451fbd6e539cdc4ba8ab1eb74</t>
  </si>
  <si>
    <t>fb0cb03f58bd7218bcfb1ca2fcc141b050caf3a17b90c4eee86b8cda1db0da50</t>
  </si>
  <si>
    <t>b779a3b98cf71427baf346100fcf73c7cc350e44e658c2658d57f548ff670496</t>
  </si>
  <si>
    <t>38afb49641fde1530ee57b05722536e11de824f22bbeed0fdb8329137da4fa9f</t>
  </si>
  <si>
    <t>b3cf94d0cdc2eddfb095260b7f975636686505472d0c760b9654185bebdb01ec</t>
  </si>
  <si>
    <t>1e3bf6f2c1235788bbc327fbaf06a59c8b2b3ba9649d07d3414482781cfc3b8c</t>
  </si>
  <si>
    <t>b0e942a33b05cbe09b181eddee178e1c69959209d77bfd5ab14f4aea0a6d9e5b</t>
  </si>
  <si>
    <t>bcc010077504b0f953937c8a878ce44fab5c859ebfbf93e8d68ffb16ac967bc5</t>
  </si>
  <si>
    <t>c08af4af0344e2a79560c2f5ee3c6f75894954e449ae70a170c906995d067f23</t>
  </si>
  <si>
    <t>2aff872633b3e9ed793c095c20b7f71bc0b36ee9143c90d3cf64bc43b60cd59f</t>
  </si>
  <si>
    <t>959eace98de6892781747350606ab7a925bf8ae88fc4450dfa75a8077e6b4839</t>
  </si>
  <si>
    <t>adc21b0b499c69e7965ed1093d9a21bc0d1e335b52f29e58a21675299f6242c8</t>
  </si>
  <si>
    <t>196fba986e2125ecf1feb5e212b617fac5a9a89f1193ad925c804b79feab4a01</t>
  </si>
  <si>
    <t>b30239d3e1ba5e5085bdce7aaa82ef1068e7b9b2711f94b8ee9dc67d0045862e</t>
  </si>
  <si>
    <t>2b52fe5109586e1dc77b490ff4d7e9a476ffc2bd14c3789558f0d1aca405a86a</t>
  </si>
  <si>
    <t>d286d125d5d55ead1e43a5025d6006f7d4921d087942fe7c09b6e869bdf87dd6</t>
  </si>
  <si>
    <t>f8baa5c8b75a87e51d5f461153818e777960fb71c5e9e7af91b0ef73cc74ca6d</t>
  </si>
  <si>
    <t>e4a8ec9ca9bde8de443241c64412e66d5f130cdc3f9210e936ae395d76d19de0</t>
  </si>
  <si>
    <t>971d4849f7da93309a3ec60aca33f6e5f8e6dd194498911cc7dcd19504d7e108</t>
  </si>
  <si>
    <t>115ca3389c6305abc9905fb87a3c1af67324c875e6cf9f86ba8fad02454e3e5f</t>
  </si>
  <si>
    <t>852f75ac53944e6094d62dcdaf30d98d0f2f122bba3e82ae95c747c0a0f54925</t>
  </si>
  <si>
    <t>e6a3a497471aac7ad21ec7ea1439d627fdd10cbaf408ac7eebd7e9aca9568d8f</t>
  </si>
  <si>
    <t>1356f98acfe6be653200c9c977565e1dd4df2745bdeb0be53e1b39cdcbde9ace</t>
  </si>
  <si>
    <t>7760a51a8a47b1241949f549f8854c840cfed3f331f0f8d4cf70f0afbaef240a</t>
  </si>
  <si>
    <t>d755c5de07792783cb7aedbbe0f6b6b15a55e785adab94c99efcc1301e8de61c</t>
  </si>
  <si>
    <t>1af830979678f679f429f1383b69c0a18f78709befe5b7e15ebf9cc32ea37fb1</t>
  </si>
  <si>
    <t>0c3e9243a0e14c44fa5049f8afd652e014591c4c2b786cb8f862f27b9e8a78d6</t>
  </si>
  <si>
    <t>df7e78a501624b045e2b0902aef20eaf2b72cd0604f2ed518a0b6a9114bae868</t>
  </si>
  <si>
    <t>363c344437be0a00227ff062f57ecd67ee4841c6186b71fe9c9f7a2d5fd87e1f</t>
  </si>
  <si>
    <t>9b624558e85a34396b73f9038cc9bc62fc103815d72dbdf7a8f0fbf4631cbdc7</t>
  </si>
  <si>
    <t>8110ffe34332a355b827d1fa3a4eb3d6191fbd79489f6dc206abf0332482e10d</t>
  </si>
  <si>
    <t>c2fea6058dd76b0d3ef2314d3845900370cbe4cc544174b22b66b30d35218bbb</t>
  </si>
  <si>
    <t>a4c259395843e134ee09b86d15d46545500d460f55d54aa0377c497aad6724d5</t>
  </si>
  <si>
    <t>c3a404a3e90937c2d86235a75ea65f294b6805238472a9800d6316c3463f60f6</t>
  </si>
  <si>
    <t>daec5d3a262fe5a34e788b451d4acd4ead36eb9548cd6baf56777d9e6baf6a9c</t>
  </si>
  <si>
    <t>82872481e5da5eeb9a4cb133524d1df8bbb98a0e5b734a3275212491690df722</t>
  </si>
  <si>
    <t>1beb67c44f4e184b4faf4f4dc968883184a299d42f3e33d648fa688abd9f4ed2</t>
  </si>
  <si>
    <t>104fe8b18a2018f291e5ae4d42ebefa01bcc8a197e42456dbb6e3f630bd7130d</t>
  </si>
  <si>
    <t>54a32cd4662f67ec3646de67954a3094ce6a9a727ec795861be8a307d2367fce</t>
  </si>
  <si>
    <t>92628ce36c834100f30260e42436ff2bcf82a1e6bb46479bc10caea63072afd2</t>
  </si>
  <si>
    <t>42334f51e105e4030e325a0d2f078ed3d3c228579c2aa6f2d8e33e2686784472</t>
  </si>
  <si>
    <t>ec9565cc7381279a5634a8ad50bad5a5cb6f138ec809dad4b700fd2e0bb0b48e</t>
  </si>
  <si>
    <t>b81767a957b9f1523b6e6d20126af6a751a9070ab95d6ffdea100ab1d558dcbd</t>
  </si>
  <si>
    <t>76dbe9f510ce75e230867046b291209a4e583f4c1fee3be68a54ae0510026f47</t>
  </si>
  <si>
    <t>cef4b1d4e13f8a6724811b731f9b7403d54009fb5600d4280dbd789c2700b147</t>
  </si>
  <si>
    <t>1c68bad6763b2aaec188b221140ce9854ff7baec9bedb434fc897436b45ce5d9</t>
  </si>
  <si>
    <t>f48999856225700c613ac106dddac613f6993c7a24429073ace6db3f5f2572e6</t>
  </si>
  <si>
    <t>34d8f64e2029ecda28590199935c6eabfe267e7fb9275f71992746130e833694</t>
  </si>
  <si>
    <t>e0981f905b3178ad9e2ff4d09871a65ff1a1d65329e8ba463d6326ad193cf33f</t>
  </si>
  <si>
    <t>cbf052812a91ff9c5aee1bffa76f5e7b5ca6b5711f79e5fc1f31c8093a1334be</t>
  </si>
  <si>
    <t>531192268461fb72e96b6943f7a0275b18a534db1fdbf7d4f76ef3c3a67ee672</t>
  </si>
  <si>
    <t>1076256655524ad60271965e3d0476b1ab0db87df810f20ec969809de92c6640</t>
  </si>
  <si>
    <t>623aa5d107ec36963441d9830ab3b15f8b2e52398fbf08c023d6d7ce5bfb46ec</t>
  </si>
  <si>
    <t>92bbd45e07c3a62f790ddb87867198e80d8205942cbab580e3dbd047a5c180c6</t>
  </si>
  <si>
    <t>04ef7e3fa9a507c0c882d0203f9018a1bd4201414626cbf39dc2d3c8239abd5c</t>
  </si>
  <si>
    <t>fa967d709fae4e12428fadeacb3b36b648e2b35c3a8e877c4007280a061f54a2</t>
  </si>
  <si>
    <t>bbc87ea9daea2e25205c35ddcd82a69dafd818797f52763c4bbee34e0976afbc</t>
  </si>
  <si>
    <t>e4065a9a494340b81ca127683b5b48eda8a8daaf3e0389f87287a688501fd5da</t>
  </si>
  <si>
    <t>797fd3563b7ace199fe63525dd4971b8a6d76dd66998c1f52ba60f631f443ae8</t>
  </si>
  <si>
    <t>733b2324e329065a4f20cc628140d14a94d29e6c8fd4275f1b7545afccbcaf84</t>
  </si>
  <si>
    <t>d1fa6067cbad628e615518eb9b8cc96396d4907737f7420414b424a797cac8c1</t>
  </si>
  <si>
    <t>bbdff763891e9d1e9f09da18d4f2892870050aa52444be903b88fadb1e7b1d25</t>
  </si>
  <si>
    <t>1c7287372137b7dbad192ec37b1aac554117d274573de9c815a658530d5e191c</t>
  </si>
  <si>
    <t>e56a0a6cdabb76ad5849bef8acd55fb8e3b48540bee7f5372dc75a0059441a77</t>
  </si>
  <si>
    <t>14394c08ee33fa97f8d6a972ec774ecce3a9d1b464e2c1ccd7072fc4d869e444</t>
  </si>
  <si>
    <t>62cab3d2157a341304b9f3937bd6a2655bdec4b4def10cc2acc31ddfbd17e282</t>
  </si>
  <si>
    <t>bd705157299c2eb321e277b00aa42ac6d9ea2a31923c6caad84757a9816fb328</t>
  </si>
  <si>
    <t>6359abbad2ffed146ab618df39d6c7b2179266128855a07611f6fbde1cded730</t>
  </si>
  <si>
    <t>88a292ab7e19b5f686ac6bc291fb4f7eaecdf05498a752e1cf0f184d91607b50</t>
  </si>
  <si>
    <t>ab27f35646f0647aa9e6cbdacbc2cbe5e9fc859c177cab24f1c32c19dfc9c476</t>
  </si>
  <si>
    <t>3f3142a9cc78746b1a7759b8e90c16b4a55a329e3bf6f6acb344a8eb2518be5d</t>
  </si>
  <si>
    <t>3472155731789f8572d24210ffa58fbf35507b06251ecf9683ac9ee58e77e703</t>
  </si>
  <si>
    <t>1a56a9561ab51a15922223af071147c4530fe112c5fcba2d794a1c76553480d9</t>
  </si>
  <si>
    <t>5118bea94d22d23eb8bd2b0003395869b286f9c7fe5d83ecd47ffd2927166325</t>
  </si>
  <si>
    <t>9c05b096bd27f0c294b0da6115275efef7c0da5efd03d5039f54640475c34608</t>
  </si>
  <si>
    <t>aa049253a9f505ea9dd7d8b2ac74ab8dd1335f90e7c08eaeead52fa8776b7153</t>
  </si>
  <si>
    <t>408365d0898e42da05860fc0ffb22692866684eab5b3244115940c80165353d8</t>
  </si>
  <si>
    <t>28c091e2ea2eb5207f9d3d70ac7d67d033a7844e0904e575f62510a8f7081e83</t>
  </si>
  <si>
    <t>1ca583de16998297a21b92888cc848be35f5c65221c2f5e10ddabfcd93c7ffde</t>
  </si>
  <si>
    <t>0af4611b39341614b410149a71bb8e97248fbc7854833765fefe1f7eae4ff8e5</t>
  </si>
  <si>
    <t>6b7b4b4632a9e6e72844c3dc09c52fd129066ed4bea5e2b000274e7c84736c3a</t>
  </si>
  <si>
    <t>2c7bfe719f322a8121abcf3c4b275e21224ce35ec97a4d898c9319a3b1294336</t>
  </si>
  <si>
    <t>8d7c7d7bbe756ee9574df68775f3583710b3ed22854f7b475f6900dbe2c33a67</t>
  </si>
  <si>
    <t>ad087dd334af45dcaec1372883ec9f69270e4cbf8f366255f9dd228c43307d2e</t>
  </si>
  <si>
    <t>f86f8907395948f0ce81e393e12bd2c0e3ca21b476828c6386049155b1d5d8c9</t>
  </si>
  <si>
    <t>dcc320e1e1f486106950078123d6b1e763690d0a733769def52922b0d523012c</t>
  </si>
  <si>
    <t>187550b0e9486bac4b8d165b722ed3e6d9ac6232486346879dc1903f2421f028</t>
  </si>
  <si>
    <t>0984f2232a71c9c04f2f243e8c966ac32e85b11961d0d33ce8bb57425deac978</t>
  </si>
  <si>
    <t>529bc0e34d2e259713c5c22d08e81955d7d66d78a2a4e41a4763613f56ca389b</t>
  </si>
  <si>
    <t>54d5d090caf38b42f356a9c6eebb8728a7f17fbe520582cb877a3b21c4c1b9bd</t>
  </si>
  <si>
    <t>b625a9068b7b47c350149c9d1f2f3e3b3f496cb98730f41acfaf1aba7d91866a</t>
  </si>
  <si>
    <t>88c0a9520bf308ee3c19e5dff2ae502bd533b08512f4c8350f97cd3865d44a34</t>
  </si>
  <si>
    <t>09b64c1c5a9519edeb1384b87efde755047ce963c642d2022e9543c8ae856bfb</t>
  </si>
  <si>
    <t>e949cf6d9c18bbd9ae9dbcffc7c7e0349b94989c51e4347a9ab3a94794910507</t>
  </si>
  <si>
    <t>89f74c1279fc35c01e4f871aa62f1f5dd33183357f08b46eede2b2fefb2aedd0</t>
  </si>
  <si>
    <t>4829ffa1a2f36ff9848c185b7f4e0b1697dfed594b31e9b597397a51bcce1da4</t>
  </si>
  <si>
    <t>2d42623a875c4f97ebb8713f46f323c715167bfc9ce69f622afe8bac0b52c5d3</t>
  </si>
  <si>
    <t>36dce75337f22988a5855cae47b273f19016dd70558b51d0ac2eaaea1b0b4f90</t>
  </si>
  <si>
    <t>b09d8b1feacc649a05d0130019438f3528233877a65bd796e73711becff7bfad</t>
  </si>
  <si>
    <t>b4cffa69e8b3d8150fe612ed2a0ea19ba4b814b515401ccafafc0fdebcd69f6a</t>
  </si>
  <si>
    <t>01e6df1dd8821a12b851f59cdc4ddc76b481c4626b7aafe285e55e571038903f</t>
  </si>
  <si>
    <t>94c45a9868b046690d7ed62b622b21609e1963c8890be053aab57127cb3de6a9</t>
  </si>
  <si>
    <t>35f07ed0ab6a2912d12b233020e0ce624dbb71c09efdf764a0ba2056d2e89a0e</t>
  </si>
  <si>
    <t>7f1f2cac0ee9de69e8ad9a9d51071009188ad3b577e96b554c749ee918e39ead</t>
  </si>
  <si>
    <t>85b0fe97e948814c91d93bd006c07073a989fae7744b70722ce7c86baca08289</t>
  </si>
  <si>
    <t>d34d1327dcf87f504d9b82e70bfda906ec469db525c02b007d8dda566e08b81d</t>
  </si>
  <si>
    <t>0c9307b1d8524c27524cf4ba94e298430bf6d90add09bb1f1c05f23ddd6ad5c7</t>
  </si>
  <si>
    <t>815cb6d701432448b746cb98c19ebdcdc7249021fbb73355c738ca41f6b91ac1</t>
  </si>
  <si>
    <t>44816a12ff9ab98635c4918620b5e33ee940f5a80e45aa386f2f92be1b144324</t>
  </si>
  <si>
    <t>33b8d4f5984152b59db7f349fe1e469943c6a450de771b847e120d49a9cb198f</t>
  </si>
  <si>
    <t>8f785c4c54b170e79e43086b4c7785ac3a99afc3c66719216b8dd46d42540db9</t>
  </si>
  <si>
    <t>1fcd69b788e41a57214ffae7849b7c1583fcc5ecbffa501132f9da80d8e0deb5</t>
  </si>
  <si>
    <t>cabae65c34f29c35cc6268921f348923b85459dcfc16faedb196ddb62fc5e0ab</t>
  </si>
  <si>
    <t>f4489b5bb74d5ecc171b6594a517eec18a0dc4eadb0a2dde1903fd8047fb248c</t>
  </si>
  <si>
    <t>646e94fda772b6e4c6b6307d91242af2a0702516c9fc9a65fd25bda459d0ef2f</t>
  </si>
  <si>
    <t>f662cc8e57ee8ee22e500725d5d0d86f9d9c498569cc7985013e763a8c7864b7</t>
  </si>
  <si>
    <t>ed6945cb60d6d235fe537f648a7fcbaa5f7dfb3a3a11df552ca5c615afeeddc1</t>
  </si>
  <si>
    <t>cf3d67725ab6d1538fbb61aa0cceb90bea3d1929e5f5b609bb41c0f99164542d</t>
  </si>
  <si>
    <t>20ba6ceb38cc7073c8c6abb6fc6599ade4a5e91524db6c9384d81f806188208b</t>
  </si>
  <si>
    <t>f7dd0f274946181f6c0508fb69c09a50465c36d2d84e66ed6e29908aff071de3</t>
  </si>
  <si>
    <t>dab8446e999ea4c0b3b86c3d9305e13abb4fdfb1b9026ed06350df113f3cb48a</t>
  </si>
  <si>
    <t>cc59c3ffb2a79a24a2ee5d1378275d02313349422b3671fd88816a585c1e6aef</t>
  </si>
  <si>
    <t>51e4754f116f82a26ffb9933ff94332035dd6afa6bb93a5a962ef7528de261ca</t>
  </si>
  <si>
    <t>d67b822dec3dd7c0b3162b5cd5d544a21cdbb6572d828f6c703e9f6436add525</t>
  </si>
  <si>
    <t>c9e897f446136940646a8b17802370c6d5e17746c21f19b42e3b48cdd545c584</t>
  </si>
  <si>
    <t>5c26996057d9463110d48de20c4219607508ac069ac235fb50391bccd553a6bb</t>
  </si>
  <si>
    <t>b59f2203da30230c404a9066b89d81b91d587cc5ea1b99797032c7909096ce16</t>
  </si>
  <si>
    <t>690223569c96411de48b53dadd86e1f5b7a0a45616402ccf44c2b3d037ebda24</t>
  </si>
  <si>
    <t>476e6f53d0f20ddebff037d34d6ad03978ad9b2a2f16833ac3791af61a66e036</t>
  </si>
  <si>
    <t>fb5bd090188459738f6d075116c59b77eb21d947af1fa01ce3e648727715793d</t>
  </si>
  <si>
    <t>17e95c512f2986d7325a70a0772ae7137930528ac7b60e85f3ca9976bed9f9e3</t>
  </si>
  <si>
    <t>937ae0723f210fccabe996bca63873ff4a0b4ed7c282abe37a3cc90e0298a881</t>
  </si>
  <si>
    <t>9bb7294886dc48d72bd1ef6934934561d98517ed79b82538434ef9958bb6803c</t>
  </si>
  <si>
    <t>b413b6ce606c6d0dfd93590f0073c93c570ac45959a5a10e745b4b3011b41e2a</t>
  </si>
  <si>
    <t>cf892a20860e7f59b62b96b5c800725ec957e8cf0db6d4fa626f31a6d35dc423</t>
  </si>
  <si>
    <t>aba4511accc1be9fd2204622ec770498dcfd6453be8491e333196905ffe8cd9b</t>
  </si>
  <si>
    <t>404e778210b0fe24d1a15ead337d6dfea0b6cd480e7ad23aa194f1d7ac18d67c</t>
  </si>
  <si>
    <t>a191f3ec9e89d67a1901e04a7a9c29d352c9b27f081790517a31dc2c4259d80b</t>
  </si>
  <si>
    <t>082858f8b32774ad5532c97f6457a840edd2bdac3e17451f062b5642e34808c1</t>
  </si>
  <si>
    <t>cae83e49a7bbbfa72e991b36f8cc65cdeef78fb6b5c60e6a2cae8d05cc397038</t>
  </si>
  <si>
    <t>d3031f46e569f1956a75696d8d725858320796e52126274839eeed55c373e9c4</t>
  </si>
  <si>
    <t>126f7433703eb790f83df7f4dc7325490037faf22872eecf2c133b741a465720</t>
  </si>
  <si>
    <t>44974a27f272ada082d76112406add4d1533e1cd82fd51ec59fc2a3de35ff4c5</t>
  </si>
  <si>
    <t>b338dc93f9d4983c3283004a328413a9215ede960db8fd10f0087faddc44230b</t>
  </si>
  <si>
    <t>451f2f4828aa01e56868644be5a0faa58acaa21165819269ea327b4d0bd8a276</t>
  </si>
  <si>
    <t>d096ccdb150ddf74c89ecc5ebd8761c7cea7279029438c7c9857d6389039f911</t>
  </si>
  <si>
    <t>4d9921636b5164923bd250e15fae549b1ff01d6ac201c41085e79c43260909b9</t>
  </si>
  <si>
    <t>88deada6efc4624bb23cf9100490c18e5287d69b5c7edf31eacda4cd32bb8961</t>
  </si>
  <si>
    <t>57b2d2d925533bb1df535e1abb24fc8f74f618489a0243bb535902a10ccd5bbc</t>
  </si>
  <si>
    <t>a9d84ce269d959e15956dac2155e4557fd6eb842fb3722bbb16dab1827420fc7</t>
  </si>
  <si>
    <t>3bad56c2354d74b71e168cccb33b533fb79ae53354c56847f04ed7a08ceff647</t>
  </si>
  <si>
    <t>36df46060cc9f07953a82d1481b9756e79a9043128316362aca568d022c7535c</t>
  </si>
  <si>
    <t>b416c7297939f9b223c10b3657f3e9f59cbe0607a4a52a07183de330fc394876</t>
  </si>
  <si>
    <t>e6a77d0d730691db9ac0689b1b341e90e807719510e976c05fa38e55c1450096</t>
  </si>
  <si>
    <t>ef2d01ecf4de9d66ecb65423c6a19eab3c6687aa0ed2b61941a7bd42d2f6e8f4</t>
  </si>
  <si>
    <t>0b1b76a0d1c322eaae6360836da93dbc257398249978741256328b8a834f49e1</t>
  </si>
  <si>
    <t>90342d80fdf3115ed549b10f6fecb32319271cb042c2ca0690d33d13c66b0efd</t>
  </si>
  <si>
    <t>86527ccf6e12a25726bb4c32413c5cb11e95e41ef7c8fd09f5db1a8df6557479</t>
  </si>
  <si>
    <t>c323235b91eceea74c987e227c4b6e506b274bf25e004287aa69692f71294ce0</t>
  </si>
  <si>
    <t>f8de294b6b07eb1f07b82c31e984df6e0011412eaabd7986e53e751aaf97decd</t>
  </si>
  <si>
    <t>075bc37290262bb3c24110d1c9162cff0739ef744d24196bcd1e47b23538052b</t>
  </si>
  <si>
    <t>5da4b37a722be7fe2b03222cc4657f4f9a2b3a01154c7255d0a80313064460a2</t>
  </si>
  <si>
    <t>a5f0aff69f49fd9d205078e0979b52a3123aeb79393dcc62edaf374d05de049f</t>
  </si>
  <si>
    <t>6701629bf2f39619749022d0434dd8d9508fd8246c254a0abc333a93afa27c7f</t>
  </si>
  <si>
    <t>903031cd3095f65c7c7c04766f29b58a3142a6404c546b25e5ac46b694eabcee</t>
  </si>
  <si>
    <t>c601f18a9e63a0e478a38c25ce2be171aefae51c3602546377a65a77510b2e10</t>
  </si>
  <si>
    <t>956fa7f75e03749291af0348f1d98d51e596ea988aa03861bc3a5953f5bb75e2</t>
  </si>
  <si>
    <t>bdaadbc5313169d03b96e27e7a5d22f8c68746c3090d6476a535a09d4bc5cd8c</t>
  </si>
  <si>
    <t>a16a50ecafbaba79c12032e68ade9174964f050d951bb1311608035d02535874</t>
  </si>
  <si>
    <t>797ca4d6dba491a630ef5c428d52028dc22e23e67e583041026118dfd76f6680</t>
  </si>
  <si>
    <t>e1f0e65883785dad9b2ccbdbd072d5ee6cc5962ef86cac023197df490c875991</t>
  </si>
  <si>
    <t>b4c8b06d36da99869eee47ffe5f0a913ac9b4959fd528b1250b13f03ce4960a2</t>
  </si>
  <si>
    <t>ad73b7c2e885a5161a30d2fc1e60608612db7f1e1270647238fe852095401028</t>
  </si>
  <si>
    <t>da2f4ec8c131c5eaa6c464bf1f9e81d75d930abe91dcb301a46af0c54b2605c8</t>
  </si>
  <si>
    <t>f6a5dd8206872b8f1c1c11a8adf0fc445ec36c6189cc2ce33b468492bdf1863f</t>
  </si>
  <si>
    <t>4fd46718dd02cbeffb99ed69f9c42b5b1000540fa8a0dc2dc70bd0a5063d6bba</t>
  </si>
  <si>
    <t>a62abfdcb2f04dfdc5823ee4210e8cd692ce4355dd200b3d8e94aef4c872aa6f</t>
  </si>
  <si>
    <t>92a8cdfadae68c59cf71c7076a26f0c5e445e53fd031687943642389b9aeac59</t>
  </si>
  <si>
    <t>b74753319ac5fc18d1c28b1ea4739ea12d28444e9c125d4ac0071d34c71409f4</t>
  </si>
  <si>
    <t>3715c69db8d681a0b0f6cffa0e4ea8a087c2c615e7123bcbe49e5fdd251b9b04</t>
  </si>
  <si>
    <t>70c09beccf9e8bf9f9975b659fe1b994b61ef5a2f8c83bfab1587b1755756994</t>
  </si>
  <si>
    <t>652f47ffb7a02afeaaff4fba5a85f0e191627cc23bfcb31a394256517f4da406</t>
  </si>
  <si>
    <t>7600edfe2d35a9ff14b7d065cdd1cbf4717da8007fe4108c8b57b6b86daebd58</t>
  </si>
  <si>
    <t>f8339ca537a010818916bfff20fb1aee9fd57c850287a203a53262b6709bb6bd</t>
  </si>
  <si>
    <t>50c1d53ea453c1c3ac55c43690550a534c303a94fd0f7a92d7c69d600f6a41cd</t>
  </si>
  <si>
    <t>30a6dc659368b51438c8a3be36f1a64786d91c276e49d53f5a1e2b18763a744b</t>
  </si>
  <si>
    <t>3b3688ac815e94883add1ef20e950417a573ac14bda5e5d7c0ba22b638b98d3a</t>
  </si>
  <si>
    <t>6c2c481022af1edf29ad9b0cc8515e0992eb675314851b500533d2c13d888b61</t>
  </si>
  <si>
    <t>a4aee9f6791012a1de3faa6f955db007e294c5b56d876577caa50b509eabbbec</t>
  </si>
  <si>
    <t>7c889f4dd35faded1903189b1ca9339970ceaeb1aff9ffe2394c36a388edfc2b</t>
  </si>
  <si>
    <t>811de6eb8d455acc0f48361911f08a9ed329351aef45daf2dca12522cd9da9d0</t>
  </si>
  <si>
    <t>f9458fe369ea76c5b2d317263ed7bda91074048981d198cd625f9fad70096fc4</t>
  </si>
  <si>
    <t>05b3624f7a86a0858d4a8499dad4e32101f3df7f30897f97cf4d4618c2c3a828</t>
  </si>
  <si>
    <t>1aca3ed6e5a40a12938cfcfa96b74ad46fbc51398ab561f7f338bc0f3ad19dc2</t>
  </si>
  <si>
    <t>dd85ea3f44e533c3820426990c093705e966c93c6379e4e34cef2994a5455769</t>
  </si>
  <si>
    <t>3efdaf3a7e883741cbc8495c8bb2722e8d8fcc5b91c4364e3d6802b432cc530d</t>
  </si>
  <si>
    <t>fd9257a03901d2a3e99da0aa30508b3b10d5a277422d166512f0c1acc6cf93fd</t>
  </si>
  <si>
    <t>d47e9b316257748635e71ce94142bc6f9466da0c62f11f0c20812647a92e7097</t>
  </si>
  <si>
    <t>85e15517e7486aca66624ee2670b42d92aa5665140f994d67d95da485bb24123</t>
  </si>
  <si>
    <t>2e6a1e0b4420ba3b09b97f1e653879abca07f882f4d6b2456ed87d8ec9c1c0ed</t>
  </si>
  <si>
    <t>a449611dcddf513410d0e6d830bd6ba270c16a0722733fb84cd2de55a21a1189</t>
  </si>
  <si>
    <t>a7c3835d9f21a94d03f9dd0d4f957a4a053ff26c11876f2a17d0bcf241cbcc12</t>
  </si>
  <si>
    <t>d30164c53b77ae9da27cee6d65d1d2af2cb0353c7916135611abe62b72ad068c</t>
  </si>
  <si>
    <t>c4dc26d45eb562f2701b9e175f32ae3f75aaaaee25d9cd55175f42994e462ea5</t>
  </si>
  <si>
    <t>a8c3338dc3c065bc84a8b42a653df29ed104be0bc59292b30695b47c31b6a983</t>
  </si>
  <si>
    <t>9f603e91d351f4f7b4c4d28947cd0e9a5636da92fc8b2bcd5203b1aa5c72ba67</t>
  </si>
  <si>
    <t>c04849ad957df7f5f6d142f5c84fc68c3fe48b04202cf11735a7fef8e27446e3</t>
  </si>
  <si>
    <t>793a295bd5ba22f92c08f06e5561816c30ee8c611bdab17b626f1129f7a80d3f</t>
  </si>
  <si>
    <t>b52d976d2491e09c3b1476db03a0139041e2861502b6368ca3b1105b6bc60e63</t>
  </si>
  <si>
    <t>85e694d274e58bae25f11d6661d0d4dc6dbba11f5aba65144c146aad25c464d0</t>
  </si>
  <si>
    <t>c90404076d852c844455413bfa4855d472d8cb6191038ad1fb61cfa38ddc42a2</t>
  </si>
  <si>
    <t>5bff09980978dae5e976175957c27366087abb60a5798eafda4ff3fb36a40b86</t>
  </si>
  <si>
    <t>011e3386a47acbc143bbd4133ea22bb82f5f153f2c9d9c4fd5c8423f050b5386</t>
  </si>
  <si>
    <t>8f4674ecdf55fd3847cca2d464eeb83b53a74794dc96cad0787088eac6363e23</t>
  </si>
  <si>
    <t>04a3e394e4cb99fb12607006856cf4586737e019dd01de17ddc11b657785ff8e</t>
  </si>
  <si>
    <t>6ce67d0c6ef9f2f0f32474e099ca73bdd2d60b5b7fbc791789832de6fe12445c</t>
  </si>
  <si>
    <t>2b0d2f5523ca6e9f12179219691b02b5041d213e8616240b2ac2753ad5ae9962</t>
  </si>
  <si>
    <t>e52dec0a965cb80986fb0c41a1fc551529cc73209f727a4c3a1299a79a3b1b0e</t>
  </si>
  <si>
    <t>1aeaeb90d4c14c0ccefb304a4d5b4fa50652ea5721c36cbb9c04c58442b7d5a9</t>
  </si>
  <si>
    <t>9f40d794a58639095eca6d6755dc9a8f27483613db0cb1a1be930ece1d76b346</t>
  </si>
  <si>
    <t>3116ae928b12989ad732ad3c28e3920865cd807f3296ce3681139a1ce177cbe7</t>
  </si>
  <si>
    <t>fad1de3278f6c4ffa766dd109ba551bf3258cf0d2cd2a0ebe25cad2758f49c7a</t>
  </si>
  <si>
    <t>f221c2115c1eafe5d767e5348287f59f6cd81edcd84e463a7d4f978e795c0a8a</t>
  </si>
  <si>
    <t>bd3db1d9de2a89ce08361ee0ea6866b96c1e2d3956e6bb249e92599e69461ccb</t>
  </si>
  <si>
    <t>6472ff995d83aeaac030e4c909871a9c1c2a4cd6d255e90102a83420c2256cf8</t>
  </si>
  <si>
    <t>d82f58b5792c98addb61593d872ea793059c3c702182b9e77ff4d95d922a21d9</t>
  </si>
  <si>
    <t>c76fd66f6fbf165325232cfea1c2aa172e57bc7ed42c5c3f978c1033e32518bc</t>
  </si>
  <si>
    <t>865dfc7b2cb01742f939268326148328c0889c1581cc51c14ac535a8c4fe7d5c</t>
  </si>
  <si>
    <t>d6bc118468875f1d6fe7af84098ff8f54f781b32fd9827315a2edfc5555610cb</t>
  </si>
  <si>
    <t>fccc2803118ea103fa04a40754b0d4dde611bd56d7a07cd3b6bad821ad8e74e9</t>
  </si>
  <si>
    <t>c7f9a676208dbfc1c2a11753caef6abecd7cdb4a65371e506d457514d677b3d3</t>
  </si>
  <si>
    <t>56e0342993d62554ff02093c26d5a4108bea4bf5f9f4802863bf31e3bb230ed0</t>
  </si>
  <si>
    <t>3290bfb00a346bbf09dae7d26a80eb9d8f248a78eac05608d59aebd551624671</t>
  </si>
  <si>
    <t>431054de9e690e907da24082d87eab6218c426c2450f94ac80a1fd09a0ddf8f8</t>
  </si>
  <si>
    <t>35c26732cf2b6389d8958dcf707fd5b0905feaddc945b87d2a0c442cb02081c0</t>
  </si>
  <si>
    <t>2eafd87914bfd7f0ea9dae91637e654ba31f807b8193bf7072a11ac532568507</t>
  </si>
  <si>
    <t>acd796c8039b5b817d43ac70ce52d5f6deb7ca6af2cdda19dcb55c4a2f24e5a5</t>
  </si>
  <si>
    <t>02446f05610697b2459d5c19827e9a301e4d9b7c86784b5d165e24a4ac97b474</t>
  </si>
  <si>
    <t>4a5b5928678d757004c92748ffa4325b226a7b992bcc3d300f9c669edae8f1fa</t>
  </si>
  <si>
    <t>fd8288064bf577011e7aa4ae8f67d370c4f2f08efce7cd18fff02438ff6936b7</t>
  </si>
  <si>
    <t>15fd7203c43ef2e9106691bf2df3a94ff3ee8749442e4b23b759e1a661e2a313</t>
  </si>
  <si>
    <t>617514619c54391e58e04a1e5c76065c1b70b4454849b32f3c736dabbf4d0097</t>
  </si>
  <si>
    <t>4ebccef5aefcdf79cf3becda1e63b3abbca44963bdaf5d89da83c67a3fda8cd8</t>
  </si>
  <si>
    <t>f9193d03459fc8c8a5686872db9ae737bf39602b6ba027ce594535467f6ea9e6</t>
  </si>
  <si>
    <t>d614e880640b7377f2f393dd9996a0ff2568104a450504620cd6a9f17d023382</t>
  </si>
  <si>
    <t>7f3e1374b774b36a3282eabea3016327a840461004e6dcee2c5f4800d06bcfef</t>
  </si>
  <si>
    <t>8608d31094ebfda8d06352cfcf7c8cedf1e6ba603b944b395c9fcd7188176821</t>
  </si>
  <si>
    <t>31d25dac895f8787c2e2fc35ccc4d54376f401aa5b2d8e9cea9f66986c456282</t>
  </si>
  <si>
    <t>212ccdcec94a56d2d1f4fdb87eb41ba2e5b4a5dda82cbeefefb3f72788c08ab2</t>
  </si>
  <si>
    <t>e18edd78c1edfa7ac063a04fbe144a85b7f36df32e9532dc8e8b5f0a7496e4a9</t>
  </si>
  <si>
    <t>5b52c5d98cd07959cefaad6b897abd70b67f90185a8088c6ea641d3326f21ffa</t>
  </si>
  <si>
    <t>dc727097947d9bb5581159598dd705c69f3d7a266e716338fab14a18b4beb2ef</t>
  </si>
  <si>
    <t>aa11fab7f5d0c4352569eef61529a321e39683fb462a3dfd316ca3f99fbfd4c1</t>
  </si>
  <si>
    <t>387d22a611943ec53b8ee6a86f45fde224c831e74e3d2b4a2a406ba281ebf580</t>
  </si>
  <si>
    <t>004619cad9bd7128f3ef9c9bd9380e5d05ad82a47d93fd377ced5eb05c01f32d</t>
  </si>
  <si>
    <t>c9c6e4d7d33879a14e6775afbd3421bdac9129865493059b50211ea3d2bb88ca</t>
  </si>
  <si>
    <t>afe5a4600eb997ced6099ced9b155d98bfa61213623f6dde88f4d8fa81e1f1d5</t>
  </si>
  <si>
    <t>a7a53fe8455325c381307a5a0ef71f17d202e84334f7cd434b8cc9784fd62d58</t>
  </si>
  <si>
    <t>a717a9291a3498073cc7a5026c03efc010ffe1ada90adb3778fded520bec042c</t>
  </si>
  <si>
    <t>bbeff12e083afc2e3e0425a65f5928328be6451d810f14d175f596aad1e6a48b</t>
  </si>
  <si>
    <t>c5dd9c1e0bcb4d81137ec85e57d341a7d4db0539a3e5bb5a2d48ee0794838592</t>
  </si>
  <si>
    <t>15c717a4072b02a73d819afeddeb06d3c005095801df6154ee80850fd66dee32</t>
  </si>
  <si>
    <t>fb20b143f818934f307f9b340403d77545f2b8bd3f1393e7b834f14336382aac</t>
  </si>
  <si>
    <t>2cb999428b13bf5933b77672d0dbed8b54ace00f9d35c64a00a403b3d89d4fb4</t>
  </si>
  <si>
    <t>4943f1a945c87c1e79d86a071c4ce5e497b88eec932c6191a7daf57898658a63</t>
  </si>
  <si>
    <t>31f77ca0fe6fd69b915769a5a2623ee76f17f5b325701e049683ea379a7440bb</t>
  </si>
  <si>
    <t>40feb5b5b648b3357ec605d829ea1456f7e35dba9c8b9f3134dcf9d390e566fb</t>
  </si>
  <si>
    <t>0b7be23405eb1021b791e7270bac028a32054ae8c19b47d6acc5ef09bf80b77b</t>
  </si>
  <si>
    <t>a1bf3fa96768c1bb588083c38f3e8bd3ff853de3339071823739f353e8ea8b53</t>
  </si>
  <si>
    <t>76d3a132df4b44e2e1878ac9df786c936450f4c8e4469134f98a1808890d57a3</t>
  </si>
  <si>
    <t>23e7bf8a6c5f8adac06176c546439be0567306ee8196ea8d4ab7b9d5d3b03684</t>
  </si>
  <si>
    <t>ee9824cb9d0f965841d9c955401a8ac3ea3529b30040b75634fbc0a3c367e807</t>
  </si>
  <si>
    <t>86f5f840641bde7711449f2863a45bd0f2b52475d8044829d6250d85dea6228f</t>
  </si>
  <si>
    <t>17abd224ea4ddfcf8185160734f2fa3c1e6ffa186b20c7a3bd7a828acbfc6c2c</t>
  </si>
  <si>
    <t>7fcd05fa262bb9e2b42f6168feb34f7f501f216d192df94b6a68b992b3f32710</t>
  </si>
  <si>
    <t>623b673851651d57530f8f9e7d5f7744ec65cbe350b48554d724b444a20c7e05</t>
  </si>
  <si>
    <t>b9fd81844ddd5cf4e7b0623512e8414a9638b52db79fb93de80361e5e1fab703</t>
  </si>
  <si>
    <t>92d8252f78cec986f5d957c7a311f2252f97d2f3aabb6375937ae52793940574</t>
  </si>
  <si>
    <t>fd36eb24d1c25812b6fb2f088b454049a1556d11e7a64758b14fcb7970295920</t>
  </si>
  <si>
    <t>dde6ab2db6878d7df507464163251b3c94f07e1d756e4d78ac06db676a6c129f</t>
  </si>
  <si>
    <t>19f900fd041b4231331af42379e4db87f8e6b8a5ed85fb8c5f61335319312d38</t>
  </si>
  <si>
    <t>a9c63e672fb676e5f273e844e9ba75954786417073c980859d68ee7a5717075c</t>
  </si>
  <si>
    <t>bd1250d0dd38f6318231f1910fc079a011f2e001510363f912d526caafb07187</t>
  </si>
  <si>
    <t>e808bdbabd3f4bb6d90c2c0d539bd1758b6b5f5762996393b2ffada66b60b72d</t>
  </si>
  <si>
    <t>6c5e12af376f3cd57e394c567fe4c1a69d9d2681067bc2e957ebd5be5cd626d3</t>
  </si>
  <si>
    <t>0be76e15cfb8ac60c46cf43401d45d5856540d178f0e36089c943f89d0764397</t>
  </si>
  <si>
    <t>06d9a1f10c1048fb720f85d33ab0c999b26615f6d593589e2f12d737e81c8080</t>
  </si>
  <si>
    <t>832bc60d14fa2d66e45cf4a244885c611c464238e5861064208673a8cdb73c92</t>
  </si>
  <si>
    <t>78313e3dbbcb3b1f711c28ced93b1503b022971f7423d60cd307c8b4c862cc6e</t>
  </si>
  <si>
    <t>345f84e47f5051a01478833a7801b08c6dba89bfdfb2e1d4646c86e4db6e586b</t>
  </si>
  <si>
    <t>55022390f1e93e36f064c03fdb17a241aad64d0ececbfd17f6371135f6061128</t>
  </si>
  <si>
    <t>d96188f11c141d49a3aeaa7169e6da4978785292d54557b3c94814389384af3f</t>
  </si>
  <si>
    <t>7ce2b4859717b91f115a4720038ff15c81cf29aaa0918fd3e1b5f357800fa8aa</t>
  </si>
  <si>
    <t>763a631c596d734b5497cc214569f71f235caa1917415d12dff2de97e55308b9</t>
  </si>
  <si>
    <t>717b198ac21ddb391c4f5c017c6d1a47e3e4d75dec1fcbe2cdbcfb9305f1537a</t>
  </si>
  <si>
    <t>4805684ca6c713d233c6c3bea114a839e14f5e7bab7419448105156e224afa64</t>
  </si>
  <si>
    <t>e16eac430c0964c23b3650897c6f2e498edec232d1955a09bdf619fbbc1ce974</t>
  </si>
  <si>
    <t>e33675e1483dac1a41218cb9ec6eb1d30a371eb66ba386e801148f7e2684107e</t>
  </si>
  <si>
    <t>4630d1644df644c12eea8e058e5ebee7cd7c5974e630753c8d380123a5f39b6e</t>
  </si>
  <si>
    <t>5afff0fa5a6bf1727823eea9291f389fedb480a35e09c37ed362efd641dbef53</t>
  </si>
  <si>
    <t>c292a51cbc2d072350a1ad15cf74151aba910255912f3d0447f30199ebbe43f7</t>
  </si>
  <si>
    <t>4fadda6ace9adca90eba37e276fb690c8b6eabcc82143b4d445bafd9a641fefb</t>
  </si>
  <si>
    <t>9de12aaaa86e57601a088b19fd7195725964903642c4cb63a78604af3e4159af</t>
  </si>
  <si>
    <t>2db9812b0bf5b3e24a79ef7506748110e1b7ec67608cfc08d1369d8f9ad3503d</t>
  </si>
  <si>
    <t>fa025e93b1e1fddc458b5b068fda3d1690770a0d9059678354b61d5f0fd02f2b</t>
  </si>
  <si>
    <t>12f3713ee959ee4e9747cfc00e39dbc328347b678bc985734eb3c977c3b716bd</t>
  </si>
  <si>
    <t>b71f85a288523c8d4ab9520b683f3ba84445bea4c8dde5cb73be72811a2aade8</t>
  </si>
  <si>
    <t>e23ab51650e8a3fd00bdca8a33984046c37fa96ddef1f3633e77ce14218d6eea</t>
  </si>
  <si>
    <t>608b6384157b95affa07fce6c14f37f1fc7f3531a465f2bafd130ad0c4fef749</t>
  </si>
  <si>
    <t>f2e2b83805229de0a9582f3cdaa5fa4cc1fca47c7557819f8556954ffdae4ed5</t>
  </si>
  <si>
    <t>94fc8e9b52bd6650871647b4582ce7c8984949442bfc33cbf4d36f571d0dde13</t>
  </si>
  <si>
    <t>c2c1cb7c3aa701637635dd029cabf5ce95cd396797526dcc32106500b4f282c1</t>
  </si>
  <si>
    <t>dd698646ffd4d93376b477ff9e1accb5b707e04a146f545c1b246e4c56073aef</t>
  </si>
  <si>
    <t>61df0353cc15cc9cbd8c5f96fe3eccb0cbf4e117de0273a157cf523e2cf16160</t>
  </si>
  <si>
    <t>c51657a674293d80aebe027ce19c9cb1935c0baf8099bd456760b81686c3a0b6</t>
  </si>
  <si>
    <t>dce00d365c9b1ca3631f135a6cd2745cd2f9806ff2cfbd9e6136c244e26823d9</t>
  </si>
  <si>
    <t>10e3efe7834fe7d042a5ef175415726797558d2c546c1ad23bb479c72b163175</t>
  </si>
  <si>
    <t>495e19a353bedd2d9d7b76107fee6986c75e97679b23d6c2273739104ce21a6c</t>
  </si>
  <si>
    <t>34c8514bffe5707d2804d9a29877fb484a9e5f171d203a8bee2b4316307d7177</t>
  </si>
  <si>
    <t>109e6e7e0ac19b8bb5f1a5cc2588f36152123a1a4aa432f1d4ca3b38e0e2d21e</t>
  </si>
  <si>
    <t>1adb34f56fbabb953de6a0cf0baad7bd4fbfd2d202ae6dc2394b7b86738eda3d</t>
  </si>
  <si>
    <t>f8edd23670bf9ca98e08f35dd1f427bbc7fff19acfae026a9517a915e7cf06dd</t>
  </si>
  <si>
    <t>0070de2193d6de1740d25cad2854e26087ed5f741d6143577e1cd00669c6c2aa</t>
  </si>
  <si>
    <t>d8d40a852a4e35c8c3c5fbdbd15d45f6dc38c59c81653bfb5f41f1bb2cb0461d</t>
  </si>
  <si>
    <t>3bb2c8a16690fa23a8e8ac711b69c392cc35c1035d9d5f38f2981c2872900769</t>
  </si>
  <si>
    <t>ed137df6132854a3ca19eca72de56622ebe7fe4bfd1edf8ca1f8cf7b34d9978c</t>
  </si>
  <si>
    <t>4e989442bf90f345be8c55856d275096b97ac1316c9ef5968ca479a16e37d45b</t>
  </si>
  <si>
    <t>d4611112ed7acf676813a4d4b3edc609476a696b45add784ca5057e147c2e50d</t>
  </si>
  <si>
    <t>9d884fdec2ad0070c2c2e2bb015241b26a46e17e10bdf685f238963ef91a3ad6</t>
  </si>
  <si>
    <t>46ab4ceba32bd14a224438eb386e6c74987347bb41fd4e96b3dea3216e5c58a3</t>
  </si>
  <si>
    <t>a293782d8a0b31eed1e4a52565c9179bc389f346626f2801bbfb88ef6dbc58e5</t>
  </si>
  <si>
    <t>93015e8b1bec63e483c59bc75a4f60b3cfa1b28e4bb49aa98762da3757dfedf4</t>
  </si>
  <si>
    <t>fa30bf120af1188caf6e89e123cdc8130231764d9451c3c5e0f3fce48abc2c91</t>
  </si>
  <si>
    <t>959f3bee8a70c3b7f9a9e69eccb5343906338ee16b4623e1f962fb36d8228b12</t>
  </si>
  <si>
    <t>baec94ff9a538611c668ec4b8e75839d7c9d9e858c65e8993428607bcbe32136</t>
  </si>
  <si>
    <t>c8dd4471cd05b293647224229280d3fab4c9b759372cf22c737f8b4d2c6e7472</t>
  </si>
  <si>
    <t>b5ecf657ce0c59d42b979975b18dd5b36ad55597e9b0ea4f9259acb2219430d1</t>
  </si>
  <si>
    <t>c499280d51df0f4d6098a4e10dfa62b80a49e72533b2e451860b183566f26858</t>
  </si>
  <si>
    <t>28af8819ac03526dbebb7876fd068e84e0c112f8a708593ac6d8b5e122336497</t>
  </si>
  <si>
    <t>b296bd3d4b1e659032fd443ee47da19fce32061d309cc83df2e7e6718c366372</t>
  </si>
  <si>
    <t>fe1f08c7d673d4ec8440237157ffbc82562f0d33e224ac8cbfd264743d5a8041</t>
  </si>
  <si>
    <t>ce11885f43a9ddf7c96990d2db07e2319f48b07619ee13e3925de5f4d5dfd31f</t>
  </si>
  <si>
    <t>add6ed4ed0657b1e085557e79d2d5febcb43e900b0743709467439e6ed5a984a</t>
  </si>
  <si>
    <t>9a66e09fd90a72459f34b992183e34ab40e036be70f79273dced28c54ffd6f82</t>
  </si>
  <si>
    <t>f8c53875e5209bffa9e3a6b8da57de6b2aaa1b17249b73debd34fa66c9a70401</t>
  </si>
  <si>
    <t>bb056fffa8a024f9e941c5f797a9368e2ea9dbd79eed8e866ca65f09016cb15c</t>
  </si>
  <si>
    <t>faf267e10d3476e1933b30feb94e0cde64b3135c9021b97c8cbff921296d6d3e</t>
  </si>
  <si>
    <t>ab70bfda91429a062cbd814baad70ecb92bb9fb61042ac50c4e01eb4a099e2d3</t>
  </si>
  <si>
    <t>bfd1ba1f318c16764d76a64fc1e3ea3ff9b2b76e023c23347ff10d4a38c850f8</t>
  </si>
  <si>
    <t>e6c2af85bf71fe76802362cb0de9b39de666bec203380205c62b41a95320e077</t>
  </si>
  <si>
    <t>2398483692b4ff4ad5abcc926d7687c0295f8f4c6830a50d22b394f2e47c7e15</t>
  </si>
  <si>
    <t>07ca59ef0f8fb3eabd16ad07442796a1a217636888ef54dd80dd30699a09ee6c</t>
  </si>
  <si>
    <t>3950ef941f034b0c895f28b73147544a3e9b235de7c45a5d4640bd180a1aeeb9</t>
  </si>
  <si>
    <t>1a712e76e4436292789f02613588514e6480806d5a9f1a24aaa388e25dcf66c7</t>
  </si>
  <si>
    <t>4ca97dc378542ad2c8c7f6ff97bb0cddb8068135421c1d235e800936dea0bb0f</t>
  </si>
  <si>
    <t>37506ec02a46faeab09d4626ecbea11f0a92897d149a369b950a3d68e38be3b7</t>
  </si>
  <si>
    <t>8139ab1d129ad2616e2d5764931fd65ee430f33f6bb06202dba11a8b581da2e5</t>
  </si>
  <si>
    <t>cf22fe0bd714991bb18809d8e1d3475146c1cb991bd385da36a5ffdd0c5d76c2</t>
  </si>
  <si>
    <t>a52bfcb72084681b051dff79ec2a07091096c246337348847623084dc53538ad</t>
  </si>
  <si>
    <t>1f0c264c96a8b7ee331d3818345d0543209460673ce0619b65b97978b9a0568a</t>
  </si>
  <si>
    <t>268f2c32f24c9867393e5cd046a6446d9f126e9ee6de12c0c05b4a4d8a2f69ac</t>
  </si>
  <si>
    <t>e0949129264e2a273494d6913aa060eaf552d1d0ae6c7bde1e96d27c700fbdaf</t>
  </si>
  <si>
    <t>1c21ed416898e07183fcc43b280a7fe535d560252469a7e50bd850411c98a7f3</t>
  </si>
  <si>
    <t>a0fb7ad2e5fdc13703eeb5f37ec6ecdf2d34e37c3ed404de7a5fbef4f676461d</t>
  </si>
  <si>
    <t>197a7b4d6b81b77348ec7a7deefe75a0b51c49a3809ce956a2e1bdfdd81b89ea</t>
  </si>
  <si>
    <t>b557160f7111f6525c49df865bb595f9598160c2f7b8317ad461316c5c9385b2</t>
  </si>
  <si>
    <t>525a3d60c9469ad29fbb1da71421ac53a2c5e8d65465e48c99a9e828692ce58e</t>
  </si>
  <si>
    <t>fed53ed71944f9fe1e16ab89d7b7f81ab20948ce80266e100b92df020af96b5f</t>
  </si>
  <si>
    <t>a5e3100cd1e348d91e5f5ea77616f2c22187fd26882b24967ca8e673c31a2530</t>
  </si>
  <si>
    <t>3500a1cbc8c600fa8ac23facf26e8acacf1d34da9011dbcd56138d2a092e91e4</t>
  </si>
  <si>
    <t>df086e819d3605f8567a52b9efc42e89332139ba1514857689b90bacf932e81c</t>
  </si>
  <si>
    <t>ba8e3ba8104b91dad824a4583c8ea5b02a764178edb97812f127bb4efaab6a3d</t>
  </si>
  <si>
    <t>b292370fc784b86d02c327704f484e5264173fa2ad2c8e9db2bc56c98c811da9</t>
  </si>
  <si>
    <t>b5d79c42c6eeca4d13f9daa354be0d2f0aa6a394262b07a2c2f446eb3740575e</t>
  </si>
  <si>
    <t>0f30498bcfd17c1ba802ba022cbe38682b250fb21ed434f2dddb34ffccaed7e0</t>
  </si>
  <si>
    <t>de84e07bf7663cb610ecd8088d832019797412189e2cae11f77e88a865827a60</t>
  </si>
  <si>
    <t>8597b47e132afa49ab8a37ffe35e50c618ae114d0fb4a8f7410556e32bf178d8</t>
  </si>
  <si>
    <t>33cc8b36e71ac9a3abe8a9b74fa2e5c80b96ab103ff8644917d331e2aa1b9ec5</t>
  </si>
  <si>
    <t>98d3240f881d88c8905f592f212f62a8a94dfdc79da00b848e37b5146063be84</t>
  </si>
  <si>
    <t>13f26597ce7a549666e7ab109118588701d7d985a3da689b6b5943d97f1519f6</t>
  </si>
  <si>
    <t>9307a4aac5459120e2771824aeb215af6c65c88b75c98cf77829e333922cccd5</t>
  </si>
  <si>
    <t>d4f4bcd41f959a5da334606b5f6aac7684c2160da2eda862324b7c31a566de25</t>
  </si>
  <si>
    <t>8059a97532ed3c02775d282a5a6ff2fb3cc30ef524c349c149ac00606cf62d91</t>
  </si>
  <si>
    <t>60f840cd0b7054050a03854a4f09e9ddc542558a3f82333e41f6c1f1c86a199c</t>
  </si>
  <si>
    <t>850a1007184700c5cd54800c73ce2b2fe61ebe764e1297e39428e8d666dc4c1b</t>
  </si>
  <si>
    <t>a4ac87069ed6dfe5ec8b871c08f511d5a864428b3960382c42181f5806bffb86</t>
  </si>
  <si>
    <t>33fb4f49e6330ee92359f318b71013f3f0185c2a84977f2d702a3f7e4ffb1a30</t>
  </si>
  <si>
    <t>8b5c4d435d57bfdb497e56cdc12d779c453ff732e964f0ef9c16918f1295f1e1</t>
  </si>
  <si>
    <t>On or near Cleveland Court</t>
  </si>
  <si>
    <t>5ee619adcdcf150c133c15b32016d1502fc0bb272962fc88145ceab390db3dbe</t>
  </si>
  <si>
    <t>7d3c1c27c5284cd4712133862fa54adb9c1bb24244fe154148bf9f2e7ab83cce</t>
  </si>
  <si>
    <t>b562b51048a76a5029fb330552449a73125374c3bdfc6aa4cbc306cb2fa1b2fe</t>
  </si>
  <si>
    <t>36ddd65b30b2239af454882bd901667ea7cb4388c1ab67b3a35c9407af6a4556</t>
  </si>
  <si>
    <t>a4d0112ea931008962e7a6f47ab80731e212f4db55acf72e9bd15a2af6f52a13</t>
  </si>
  <si>
    <t>316424b5d90d734aa44ce821fc421dad5f0cd8b8da80968051b7ce0a79931eb0</t>
  </si>
  <si>
    <t>074be6c2589a25f7eff6d157537ec5a1e860812947c8d69bfb575285eeeb67e7</t>
  </si>
  <si>
    <t>da117b131875fd8a7261f6666cc357286a8cb07dcc3b8d64cd421c9989b08732</t>
  </si>
  <si>
    <t>5dae27ce04419ebcc16b2371e1d9b39b89c5f5c5ca2e08d9e24d09d451f2e894</t>
  </si>
  <si>
    <t>4e52aa5c66cd0999aabdd5777b0a42bfd7bcc96ec96c82c033ad715f7cadfb58</t>
  </si>
  <si>
    <t>d5788695b9e56d0ea04b584b6694182c6fcf8e1e6bda97fd60c58e20ef3ebf17</t>
  </si>
  <si>
    <t>8f7838b02f2c3eb26ec48bbff6768b77496cd2aca030dbd896c465ea868f4ac7</t>
  </si>
  <si>
    <t>f9501d1c6acf9657f2bef2c1ecb10845a30f89b37e699c9d26852d705171430e</t>
  </si>
  <si>
    <t>f3498db7fe489cddaabab060635f784f41d64940a59323801ddaa713603c8ff6</t>
  </si>
  <si>
    <t>fa98d73868880765e3c7406e7f05109110a753d5db6b84ae2221dd5deb000e68</t>
  </si>
  <si>
    <t>f8ba386475a5e665b818133235abe9c47a4b5830becee39bafacb89512cc25f2</t>
  </si>
  <si>
    <t>ff352014c530a7eeb9579397e31db0faa5022a367fd91017ed49730fd28cad16</t>
  </si>
  <si>
    <t>ba3be84d3e3a7f2b4b7a3917c0d8e3a8b7587c329c032cd0332294693d2a75c6</t>
  </si>
  <si>
    <t>07cdb18e73adcb72084f83c38fcb96ea092f5830d5babe6fcc264ccd3fff6c66</t>
  </si>
  <si>
    <t>c1117fe6fb1351c56aa61d5755a33df1cd72dacc8e48af4434cee31d2197358a</t>
  </si>
  <si>
    <t>4263e4ba972af436d32fa705ef97fca855191a897ba9b3b133e668c85db53af0</t>
  </si>
  <si>
    <t>e78f4d4cf8ac27ffe9beb3e5a99afab6229b1604d20ab671bd8ef622dae01e9a</t>
  </si>
  <si>
    <t>ee6ae387abb971fdda41c1381e07945c775f7b890b14cae668d39915a40e7ad0</t>
  </si>
  <si>
    <t>5d8352de8a5ddf0be327bf143cbdeeaab4668b5e32deababef806f61214e12bf</t>
  </si>
  <si>
    <t>ee5dd41044a695da18601b4f9293cf1fafe6941c4bbcfcfb1bceaa480d1725b6</t>
  </si>
  <si>
    <t>1bd4a76ec17c8960e4e845ac358bd4106e5f46e5d9c961bd53fba40db2464b64</t>
  </si>
  <si>
    <t>b34350d3e17a0f9fee40436fe5bb9c93bb9ce838c34db5df8357c6105e7efa10</t>
  </si>
  <si>
    <t>c0d467c388c8b9cee9bbdc8c713a7e72c8e2ea697a91dfa5cb638cd350e2b1d6</t>
  </si>
  <si>
    <t>c69c6d53c1446ad3a23d9baa4acc44bc19a39d9dd7ec84588ac37163b916ea45</t>
  </si>
  <si>
    <t>9991edb1507951f81e6287a4fe97466d8dbf710a72d4b7d17a55ac0c7b81b263</t>
  </si>
  <si>
    <t>6e8ef83bf53abaefb40daac6ac7241b3ac8fb10a6ce4f28f5ae8b427f910c48c</t>
  </si>
  <si>
    <t>6ebef49cf799ccbecb13d52bb5d147303d88522f8c1573bfa7d3f1e365312ade</t>
  </si>
  <si>
    <t>b38d6aef68fef7e536e746713d61cc079b077e446c4f68d22132d4f787f07044</t>
  </si>
  <si>
    <t>0dcc7a1ff22d588d7f7130d1df36311476a1812828bad41165f9596b98142413</t>
  </si>
  <si>
    <t>54cd0bf7486b9e4d568b875d3e13c2c2972e1cb00813d068dd94ba0dc368fc81</t>
  </si>
  <si>
    <t>cd5efc93e2d0cf527f625348ea18725f8251f72372525b490b52361600ce945e</t>
  </si>
  <si>
    <t>f9bc8c19e74bffc58aab6a4de615d68483e07ec088651f2622877e45d51f3555</t>
  </si>
  <si>
    <t>4df2c8edfaae1dee4778f08876ccfdd0e86e0397989607d4a1dd3dbdeb7133f7</t>
  </si>
  <si>
    <t>02cff823b92703220f00123eb9bf9946224454e3e2b7a5715570ae19bb089657</t>
  </si>
  <si>
    <t>cc220395bd7b3fa6838bb789934fcbe14855849a852a5a06b3c0e2bbb7712ca6</t>
  </si>
  <si>
    <t>5dd6f67e5b8d4f616883ad2aa650093610b7efc8102099e5aa9f2ead4c5323a1</t>
  </si>
  <si>
    <t>49ba7c796fec6696e17f323f1deaa28fb13f544bca0ff756f731cb2548f7b8c6</t>
  </si>
  <si>
    <t>3b90bc58ba005657a7c469210949cc4c2fe305d7836a2c5856f0f078e3b3cec4</t>
  </si>
  <si>
    <t>05202f75c3a59f5caec9896aecde51f39ca33e3b87a40d2c1cf6a86cad3769d8</t>
  </si>
  <si>
    <t>a087f97cf5b23b1ee34888cdec69bd5a675b5efd8c83b213cf8c69c0bfc41045</t>
  </si>
  <si>
    <t>478c28f4ccd028eb8e0d8786aa3417359b0e84d32296b4feb5c6fd416a4818d6</t>
  </si>
  <si>
    <t>868b7a7ab988b54f2957e4bbcff41dcfbefc97df3d767f6bba61867bb89610ee</t>
  </si>
  <si>
    <t>3387d8d9619f4800d3d812c22f98b23eef6934341989798858706a2c6f23a045</t>
  </si>
  <si>
    <t>cee76f2a15f18dc948e4bcb845e196f44a238384ba281f19a2ccf0ee242f42e8</t>
  </si>
  <si>
    <t>be5ec23ee912a708033ba705725b9929a7768c8be84a39b07ffa708d29491095</t>
  </si>
  <si>
    <t>33373942958aea3b1bf643779523904a486dde35985fe542ecbf0aad21f7d5bc</t>
  </si>
  <si>
    <t>eac314cc1e6042436b01f46d58825aa6e9641e1c7060e1f8ec93e6e679320fe3</t>
  </si>
  <si>
    <t>709d2fe996b38d3335d72816f519905f63c4baeb66e65be2ccfb0d0e7d4e235a</t>
  </si>
  <si>
    <t>97e1a2f000fb099f14ac17ed6cae5479fd30540a4f0ad8f0541ec35e42a0a986</t>
  </si>
  <si>
    <t>ef9f115fcd2d38c43da45d75f5889d0c1c27dbe815c766ced250193857fa152d</t>
  </si>
  <si>
    <t>38dd113896ee7998b2b7e2433416c122720413ade0b762bf9e9f97becc4ed3b5</t>
  </si>
  <si>
    <t>288d01feba34f8e7bdc3a49d2e11e6757e22caa9e74835f5af16e223e7b5919a</t>
  </si>
  <si>
    <t>53b78d70aff5de7febfc4a4cb7d6525c6fd4666eca62dce6390ea01065bdb37f</t>
  </si>
  <si>
    <t>3db6935e6d9d06162daaacb61b0019ae51ac6f0d0e828727df8b8c2e09c2bb51</t>
  </si>
  <si>
    <t>dc6f8db28b53e2e08162152522364145a164e3ab174d910a9a4fa6c7819ec71a</t>
  </si>
  <si>
    <t>6484bbfe691d19dfdf77ae72d14e072cb553504371224a25655e6e50a6abaff0</t>
  </si>
  <si>
    <t>3f99b51db7c4572d80808076bb77e6e070d92bc81c9041856e5936b7fe631dde</t>
  </si>
  <si>
    <t>be7a12a6a115c25c501e92ad1f3d9d49ad68a049f4a56b58f71eb20df0a96437</t>
  </si>
  <si>
    <t>b207e358d792f9bd8b9c6b2a43b2e4ecd918ffa8dd8f1fb623487228d8cea029</t>
  </si>
  <si>
    <t>b61a8993cc367b01a91490d4d767dc30c9d3d4fdaa815ed4e82b14468d494b00</t>
  </si>
  <si>
    <t>0d6a3ecf9bc6ebf2fb5f6746f6df2e50bba72f4b62fd2ce57c9226dd46fc498b</t>
  </si>
  <si>
    <t>On or near Aberdour Close</t>
  </si>
  <si>
    <t>60c097c617511d95b33f30e201166720e8c9e7c23c836be9dc1413d7bae37e61</t>
  </si>
  <si>
    <t>10ab62aeafdc280fabfb6399a3143fd21f9d56668a8f39b5845821cc65bd5b9d</t>
  </si>
  <si>
    <t>2e1e821775880f82c914425fbc4c75b3c10db10ecfd32b9a1d530e43ed8b2c1d</t>
  </si>
  <si>
    <t>3034bc4b95eebcf67cdd75000fcda0ac661e6233b20bfcaca6196fc54268ae91</t>
  </si>
  <si>
    <t>262ed4c3153ff47234627b458129aff3737168487236f0c4288c3b33fed8aae5</t>
  </si>
  <si>
    <t>7fb2125428ae6b771bc2eb49e7e748e9bf986b2b83fe7374a163adf63026d534</t>
  </si>
  <si>
    <t>89e8e45e69d53ef506dced6d617f0fa72bec387278f17deeb5394d671fe543cb</t>
  </si>
  <si>
    <t>14e04d867995781e123619d8c727cc17ffe9aea853694278794693c3de61623a</t>
  </si>
  <si>
    <t>1ba04f7e412fc2780382318a6a6dde6a42d1f49bf320c1b1e8ae1fbf4f88ccd8</t>
  </si>
  <si>
    <t>367c4046244934c81800450cc878b4174848195675024964410f28b99c991628</t>
  </si>
  <si>
    <t>6cbe9d10a8dbf69c59ba95e31cf316d7f9a4f4545e3c61231efd3cc0b9f837d8</t>
  </si>
  <si>
    <t>f4a58d9e2f82e0c8fd69ce631bbff59b5169a6a25efea86f579c0b90769da6e7</t>
  </si>
  <si>
    <t>b8b47aa6575fdb9c3d8164ab213f30c563548fabe0d1e9bf54fa0a496b4cdbe6</t>
  </si>
  <si>
    <t>cba98dd72ad4a70af950b593af3c410f83ec407a0218a2277bba2c2ad845505c</t>
  </si>
  <si>
    <t>f77f2983ebc9ce26d032ec5b69db852aa4cac4acea80729ec0860874e043a83c</t>
  </si>
  <si>
    <t>96262c77e58ff3d5e5e9c64f4bde41ed56429eaa2e9b3b39352a14cbf62f4599</t>
  </si>
  <si>
    <t>3eb8d317244a0c9c210aac4f27adbcca8782e5c354ba8f3e23667f9058b91614</t>
  </si>
  <si>
    <t>dd0c41f573c357f3269288fffea095bfa84d1e61bc5eae53cda13418f648ba1b</t>
  </si>
  <si>
    <t>2eb79349590801cdaa23be9113b581a41e46ce9282afef1a83194121a029c4ce</t>
  </si>
  <si>
    <t>6ac52aae524873d399d578d82b5a7933c7e67277a8905a2fee7d0549c098a7d8</t>
  </si>
  <si>
    <t>c9b3e22d7bb254008f5a9af1abe262f904af6cbf29781095959d127f225b927c</t>
  </si>
  <si>
    <t>add464e4378e5c37575dcbeeea5d087ee2a5a624e08ec1df5c8a05eaee4b6cbf</t>
  </si>
  <si>
    <t>ec3f8b1da8d02b052eb5c721e828ed73f2f499e4abd1c5f0976c602bb5b8bd68</t>
  </si>
  <si>
    <t>05373f8078592da0934755af1c29334f3657f89c9060b5efdc40a6dabfc9ffb8</t>
  </si>
  <si>
    <t>45205a60a54a793c399acce427f3e4933510ad399a3c80c43f50818503aa933c</t>
  </si>
  <si>
    <t>2a2c1b3fba82458c99aec4130d8ce13bf12f97b03d4ac94b7a4473dd3a98179a</t>
  </si>
  <si>
    <t>5b34c29908cde84f19d556337f155196ec54b53151b3c93202109a53380cf769</t>
  </si>
  <si>
    <t>6bcbf2417c821aa41eb563fa05eb3f229b312799b0b3bbd8c9c2294315f33cc1</t>
  </si>
  <si>
    <t>2131f12a48b4612eac728deb40e98969734301bc5ef82f7ca1014e2a4e32b716</t>
  </si>
  <si>
    <t>9db300a624c0bdcd883c4348b1e619f13e60304fcbd702209ca6d4352b991aae</t>
  </si>
  <si>
    <t>9f44d0b9136723935e81e992a14e3a148ecb233540db92c08972866ac88cc0f4</t>
  </si>
  <si>
    <t>fbdd01b986e3bb79704b4e534147b04fe6c44d916997a987c9335270768324e1</t>
  </si>
  <si>
    <t>6293d437a7394f30de1ee339b89d47a6e73b7d447a6e1d9087073154cd987321</t>
  </si>
  <si>
    <t>322a78d5be0575ccee7b809454f9aade7b74f457fdcacdccb80ddc9060442f3d</t>
  </si>
  <si>
    <t>dafa0a753da845295b3ce7991c8ed7af8be1c1dc3aaef721e49bf5e2dc76d1bc</t>
  </si>
  <si>
    <t>686438a40dad374885f4de8724336d8b73783b15855385ddbb06a319d0896caf</t>
  </si>
  <si>
    <t>c97ae91e84dcd01eb5d3ac28d15bd6336c301bf137a037672f29b6d713d2c00d</t>
  </si>
  <si>
    <t>5b5fb6df5c707a7ecedadec58223e3b62d6d7f02903c772f6ce158024a8e75ef</t>
  </si>
  <si>
    <t>36a88cdcf759b2a861008d2c195ebda4fde1a7204a6dd629a1f3d7503bf3640d</t>
  </si>
  <si>
    <t>39c3a52fa18998d3b07cfe32572cf11c4500003d560e26c60da506fbe739ee7b</t>
  </si>
  <si>
    <t>848ec3106a071257e9854ca75e8d1a25bbb3e48f86bd0ca8cbafa131b43da36a</t>
  </si>
  <si>
    <t>828f20066b747452275d4206f1dfd6c56ffa6e05d92fb89571675bb4accee523</t>
  </si>
  <si>
    <t>32aa9c3ef91b354076283d44145dcdeecab3c03840707ef9d063b4382f250d5b</t>
  </si>
  <si>
    <t>88380664d647875af276f3eba70d2088d998ba3515e268a58dd09b5563a939de</t>
  </si>
  <si>
    <t>2b511737d8ff1928263a932c34da824488755a9802645947af68a985b6aefd19</t>
  </si>
  <si>
    <t>4e911e2fbf36cf8e25790e8501da3e7103a02a8322702704236905e0573020b4</t>
  </si>
  <si>
    <t>1d5f21c195271a3b2c3b7477023700c14d56b195a56cc0eb8843fc2569b69e81</t>
  </si>
  <si>
    <t>ecdde6aa9f18ad909606da934220eb0a1ccabda2c56d5b7e1ac82ad3d0e1c328</t>
  </si>
  <si>
    <t>32225012ad2db7b5f62f34efcd4b33e87611e8882caf81c387769db774a255ce</t>
  </si>
  <si>
    <t>7b07da6b02adf15feec4cefce1f6a8e9ecf23c9d622c86e363cd80bf3644fa27</t>
  </si>
  <si>
    <t>561e6d4ec90ebd55693c1e96296e82eae03d4eaf2976e785b9b9b382d0920565</t>
  </si>
  <si>
    <t>9f71608c5234dfc29a635c9f85fc74c159555ba46e42d45f9a0bd5e32b20eb4b</t>
  </si>
  <si>
    <t>38a7e47ee89154e6b858446b28043d10e0516e0df0a7d114c84f29129b94f53c</t>
  </si>
  <si>
    <t>ebfdc4a8984a198f6d0e3f0ff54f5d54a2e23e079b15675c97d5e8ea31efde42</t>
  </si>
  <si>
    <t>8d65b8a0becf0b875c99f465c16a1fe93bfcbe789d411a18f7f68522eb00e9d4</t>
  </si>
  <si>
    <t>fcae7906b3888d2336c608c98f78e7a2150d1667833119c7974da1b16af5a5cf</t>
  </si>
  <si>
    <t>26c6c4bd86135cff407d0f76da7f564b4a0bc555099da2d7ce18ffc109b99e19</t>
  </si>
  <si>
    <t>08e7bb894af1f8cade4df3e511b5b3bd388f56b2d26beade60640782d2aab87a</t>
  </si>
  <si>
    <t>e24609e6ddcb83c26fd9acde56470a4c3daadda7513a54dfd394cdb4e6f0a987</t>
  </si>
  <si>
    <t>56c0af9fa0ad34f98ef073613074c591a16ada47aca184e205e9e27fc0560b8c</t>
  </si>
  <si>
    <t>a1f939a6c66db63f3df1da5ecb3a6b405dc46d78cc95c9511d127740143898fb</t>
  </si>
  <si>
    <t>f044795458b3deff9cc55748ca966f6c2261ea51b022aeea54be2a1970443e6a</t>
  </si>
  <si>
    <t>e2ab8ed77ed2cad8c316f0b1046fda1ed773c7b5885b965012084368dfc054c3</t>
  </si>
  <si>
    <t>8c51435183b00f616c41657ba15acf7af3a40d12a958f3da4a93468599e371ef</t>
  </si>
  <si>
    <t>8fd217d80e8c823e6053130d34c1f27a0ac756f31de1c13ba50f3e05171a25cb</t>
  </si>
  <si>
    <t>29f66f190ad0deb46c2bd267c40ece798528547723c000267e86ce2fb8b75407</t>
  </si>
  <si>
    <t>682b1fd653aa1c16196466470a631f43b0ff1b026caeda979464f0cd8ae2431d</t>
  </si>
  <si>
    <t>388ebb3f1daa6bec9ce70c993dd0ca8e51600a9af4a8173596847e51fa125d1e</t>
  </si>
  <si>
    <t>3813c1a5ee565bc3c69a63ed4ebe205b6c73d8e93e16021c8f9603eea35c616a</t>
  </si>
  <si>
    <t>13332181d7d2b82a138cb2a875b9b80960741da68c8e9668116322d6b578df22</t>
  </si>
  <si>
    <t>dd497cb16700174987637ca919102c6a3be2907297041ad688534c7b51c8261a</t>
  </si>
  <si>
    <t>e9e33a56506d8def05a32fe16325aa5f603e765e3602077a2777f53209c1bfc9</t>
  </si>
  <si>
    <t>455fcc00830eafdccdb8b8ee2125f8756656b363ee9c247f34f071040463743f</t>
  </si>
  <si>
    <t>44f63058962cba620a9aa1794c5d59ee1ec72c5d52fbb31a797fa32cb20c7b04</t>
  </si>
  <si>
    <t>886b8f7812ec7fb153e9ba3fd7c1523ac193ab8ef8e71f0831d904ce4e50d772</t>
  </si>
  <si>
    <t>e48c91195c7b1e21059ee47def8524048ce8b9a6238323aaafad04a99adf711d</t>
  </si>
  <si>
    <t>78430902ab74cddfe15901e436d11cfb3a1d54984b8a84e24ea7847a43f010ff</t>
  </si>
  <si>
    <t>c7149e1c8ce326c3f7173ad9a4a359870bbb694e8b1c35fe966979bdf094611b</t>
  </si>
  <si>
    <t>51e8b2b2b9a4657c40013ae7c7aea9dad67cca8569f28048ef43ba253216789e</t>
  </si>
  <si>
    <t>13ead91a584bdb20ed2988ee56ce5383471f41efef130950f3c389fa92b3309d</t>
  </si>
  <si>
    <t>d8a75ae2a736f194e87a0da861a457e07da21dfe6529b4b27060d57485f3d534</t>
  </si>
  <si>
    <t>24df8dd6341d700ed717bd7517ffdc406b94ec7a669a9260601c3a393f6a23e2</t>
  </si>
  <si>
    <t>f1665c94e5286a8c26f0de19c873c2a916e6769c7dc69accf6682e7dbac6a24a</t>
  </si>
  <si>
    <t>e39b55948bb458cce379173fa7b6e9fa0c40c293133957c32fc2a0182e87e438</t>
  </si>
  <si>
    <t>4728dea11a302533c1de99d9af5418dc3eb50205fbffa70307cc2ef97b02780e</t>
  </si>
  <si>
    <t>54706c38e2f681e9b1fae1f917b9a21b28aab09dbb6bd54e9a03fe4f649d6eb9</t>
  </si>
  <si>
    <t>30676fb53cb64aef50bdb12babe23ec7e74303e49d78a3b62ba27e430eaec1fc</t>
  </si>
  <si>
    <t>436bbb38cb50e14d70d20dd6719ef5c066b2699169718f25b3155268125229e6</t>
  </si>
  <si>
    <t>ab1abbbf40cb217dd2f1bd310fdee67c7686d0b60f4262a143059a53640e6075</t>
  </si>
  <si>
    <t>938f0dacb5700a4e9635c158687e4ce0bcb06307c6d289ead8e9a546209e67aa</t>
  </si>
  <si>
    <t>1680456e65f683f1c4513dbbaa90a8d88dc34fd98eda9b1b58704fc2116badf2</t>
  </si>
  <si>
    <t>29f03be007896ae767e2165d3a03d4fc827d8654962533fba693241bcbd10d5b</t>
  </si>
  <si>
    <t>441801a21b1359d22a452e1e0f61f7466c6db8f7d41f488215af200e5330d5ec</t>
  </si>
  <si>
    <t>99891260b717de87c5fb8c26ddbdc7dbf1261c395d6938b9e1d7d6543dc297e0</t>
  </si>
  <si>
    <t>3109b84b35645cf37e5194654e085538a8377b7e44338d69cf555bb5b1292980</t>
  </si>
  <si>
    <t>f7a8d8b2ec231865a33903d101042ad367bed7224b204f1e45337f457c1159e0</t>
  </si>
  <si>
    <t>b47ef48b975feb30ae38491a2de174de0883ca6b61adfb29cd4651d5f94b780c</t>
  </si>
  <si>
    <t>7e914cc4f37bb203c975d28b509360725ddba3df8c8ed705b0239063b1457eec</t>
  </si>
  <si>
    <t>8003c9795b7641f780a44dbeec549515f98fa5d895b84a414550a899c719de15</t>
  </si>
  <si>
    <t>d38b3575f9af214a51a136be03077ce941b70dd25be93d4fad743f1ec28b1764</t>
  </si>
  <si>
    <t>357d75d675c05ba356ffb020842386b01ff7950767550908eb8bfe27e3b5a9e4</t>
  </si>
  <si>
    <t>920453757a1b0876d1bf4c914c5c48421350c177e07e604f6d7ca1e94644617a</t>
  </si>
  <si>
    <t>5bf4cec4af9c025413ec22f0f2112a496b5313ba1e87a98226da362029fda86a</t>
  </si>
  <si>
    <t>b065c8fdb804e87d4eb7cf4a8a467cdd270e6a540850de7ba98cc88f9e11cacf</t>
  </si>
  <si>
    <t>dfbfa51dbef44aa15ba886a2f478fd2b297050a9b8f8b9352119463e65767678</t>
  </si>
  <si>
    <t>b89f7363cd39af6569bfcc282ac26f3c2d4221f5867f0fe9eb007a7608146cae</t>
  </si>
  <si>
    <t>8c7d5b17742b39d17901cb4cb98b17c8ed2fb3c2b52edc6a032eb4bde845aa6b</t>
  </si>
  <si>
    <t>d47c88870b595f3fbb318b80c741098c4a9bf731e321c10a7690899525af35b7</t>
  </si>
  <si>
    <t>b78cf173ca72cb044045a8b6f47f5e7aba57e64b85433d3da3b47253fb82bef4</t>
  </si>
  <si>
    <t>edd40de9260f9cfb2d645684087c0e9fb9bd0321997960151f04ee1945c0fb58</t>
  </si>
  <si>
    <t>26b3c8ae137d64a0fff3ede085317661ae36d251f249069644cffd9f5f97d5bd</t>
  </si>
  <si>
    <t>b7971141b113091629c4b405557c021a14d80c8d833a41323bd1c8d57d0e4ab9</t>
  </si>
  <si>
    <t>4b59498eb13292a6935a100571297c83af38d1ee36e6e66d90ce05c1c82de676</t>
  </si>
  <si>
    <t>0b91d0f22794e9088bc9dec32afeed252630200a317e9027f17a5a12f8fdd193</t>
  </si>
  <si>
    <t>82c145c652cbfec97635b05b931e5151147182aa5dd68db89d350fb788c896c2</t>
  </si>
  <si>
    <t>c21115f9e55c31c409b1e4fb38a1a5e0c5d296e8a10828ea901386cbd965ead2</t>
  </si>
  <si>
    <t>d899fe154105f69686465221bfb40af7e0222b09de46f67c24bce66d129feae8</t>
  </si>
  <si>
    <t>a0336519947488c74d354f6704950913749317c9b9b8fb87358a3b86122e900e</t>
  </si>
  <si>
    <t>2d6ce1858c19ef49811f9c056c2a55508aca2a6c682cda864f5fd05b199ddec6</t>
  </si>
  <si>
    <t>722cc36c2f0be8c79d9e336620d97535a3d8cd9986e64cc8d018a5bebd36c5a8</t>
  </si>
  <si>
    <t>a26135b4e4c4169d4478cab8b6f39f5a87dce7524f486b0083368b0b993555e6</t>
  </si>
  <si>
    <t>7324e11c919b35a896a16a363a995b80305550957c7e8321969427928ea953a0</t>
  </si>
  <si>
    <t>fc557b7afb134bb5933da78cab5e3adb2c79985713c723f8f86713958a3c4898</t>
  </si>
  <si>
    <t>26fa27fe6a7c338cadf76f2998a02734c7da067b4ed09150ebcad28abe2b283b</t>
  </si>
  <si>
    <t>8f1b497f58156d1a93d363f26371dcb224e4e7a42906284d02facf71cd422a61</t>
  </si>
  <si>
    <t>ac7f894311b8480a4e41f0a26c2fc781b77fc7e1cf0d7173d74bdb833a65205a</t>
  </si>
  <si>
    <t>2bd23311c8a8b05ce8dc0789e0eb662f76fd960ca4a21128ad508f52a6f6bb93</t>
  </si>
  <si>
    <t>915f9c96dea8ce1cf91c960608f8af93a017f4cb9dea30753f6c26edc5dbb1a3</t>
  </si>
  <si>
    <t>92338f0963292e9b45da388b0702b5ca31935791f871698d5a02508cba23702a</t>
  </si>
  <si>
    <t>8f58fc9642af8239e65f012508a940d07740e042fb3be6dd7741e29c423a73f5</t>
  </si>
  <si>
    <t>8d1ede0d54f5f1cf5dd6a894691ea29c5d8c9a9837b0ac393c74ab3937f21304</t>
  </si>
  <si>
    <t>46a1aca5f59aa1542a39418d5d50976a6588e10602949be16e2a1845f90eb8f4</t>
  </si>
  <si>
    <t>6902cf4911a297de966da13b500f53c796794f8bdbee335ecd5b8aa7c8266a7f</t>
  </si>
  <si>
    <t>1814da0319de2c80c89a8b1a9e440827af01aaac1b4bec765141ae9359038010</t>
  </si>
  <si>
    <t>47de2291693049a03dfe03b2d74efb8f8857032eadd65e671c3461b0b34cdee0</t>
  </si>
  <si>
    <t>19f85b6a6c89790373bd58a6bbc83fe6f0df6ece9b07b0d34831c509ad383a07</t>
  </si>
  <si>
    <t>1abe31752105fe710e1e3bc91005eef429933343fc3f8c65f1e62098759f234f</t>
  </si>
  <si>
    <t>9135a6177acd102ff4c603b034c46bd02f77de5b9ca573e995daf5d7fecea3f7</t>
  </si>
  <si>
    <t>80bfa44ccf67090284d5685a25a2ad8bef52195504b47977d2088a2646832a31</t>
  </si>
  <si>
    <t>20f9de2f50d5d706308db7aba05841ef75592c9a15c7847ab7bca5627df91d5a</t>
  </si>
  <si>
    <t>e3035804ac38ab0e7ecd01e3f807ec3aff00d9a0140c919f0be9168d04c9bf4e</t>
  </si>
  <si>
    <t>7bedd07576773ab4fbcada80119ee2415c4d7a002a3c01d08ff2f6899f1280c0</t>
  </si>
  <si>
    <t>cdf054c6427f6e5601bdc032c86ab6e23b94199295a067792dcc7042386d0c2a</t>
  </si>
  <si>
    <t>3b03587f112727c22be804b79e2082f0fcb9a63af6487a2adc36e19edf2035e2</t>
  </si>
  <si>
    <t>58343dcbad6fea57355f4d2e147e6c0da3532bc2d247ce16a1c9e7c82398f8e0</t>
  </si>
  <si>
    <t>87f57098c82526cb4eac4b3ed041e20223b7221b01cb61e3ef2997ddff24f1ba</t>
  </si>
  <si>
    <t>f232ff93d76a85d4625a965016cc19d6d479325f7e16313e3d09f45f8b8ee353</t>
  </si>
  <si>
    <t>279dc38d7b2fb2f2181955fc6dba286e04b1befea9bcb01cee35d1b185b77946</t>
  </si>
  <si>
    <t>42e70cc8e46026414e66ab3f503e7afe85c1246ba934fae4e12af2c7aee73075</t>
  </si>
  <si>
    <t>d3a9480cd1d6bb7f7dbcdc313b24083685d2c7cdb99a229b14c762aed9acc3b9</t>
  </si>
  <si>
    <t>4d6e36f3d54f79f6c4fc41f366cf5a592eb33239cbbb4335beb475b89230c92a</t>
  </si>
  <si>
    <t>391a98c50eb9f8eaec7bf6eb38d7098ab12894c0c310ad1b5aca22c3d852dfb9</t>
  </si>
  <si>
    <t>686a02101fedcf768613c1b2ac62c6dc6006f83ac9d605c1ada0212e01878e94</t>
  </si>
  <si>
    <t>25dc14fc6e04fb3cc703655b63aa3d2e5180f021d117caa37e196748aa68c7a1</t>
  </si>
  <si>
    <t>c3ac009852a2a90413e6d53ca9f6fcfe835c0ab2abd59b85ea8f6fcc0dd72757</t>
  </si>
  <si>
    <t>6329c2623bac8af24f6ff10d7585d703c7bd825615feed5527069218320f8171</t>
  </si>
  <si>
    <t>35ff7c39fcc4f1b628706970e1eae5714bb0a16ad6a19f177eafdb64b65c052f</t>
  </si>
  <si>
    <t>db07f94021bc8bf47620e628fed5d22996c8c3bfaf3e6c5f25d0bf3e72792184</t>
  </si>
  <si>
    <t>2261a9e3be3cdf244f7be4a01a7ef30a9d73e48c1e37bde16d7d53cce7a104e3</t>
  </si>
  <si>
    <t>37d651263abd6ab3c2a9404cb1b2e6fee0960488a1d266435140edfe238005ea</t>
  </si>
  <si>
    <t>be524ceae48c64f682882141d5f32fa4017a4eb33d414eeb23ec3440ef03b8ec</t>
  </si>
  <si>
    <t>7643233bd69a23c5427272902aac88b4f953b0a8fda4f6a3bcd2917afd484c28</t>
  </si>
  <si>
    <t>872661f455462f1f78e3d54a69cdc30b81dc364499278ed33d1646c687d8ce04</t>
  </si>
  <si>
    <t>2ca9b78b2be140f60c55a29fa797997b83da2a8fba4828ad71ee102373f594ad</t>
  </si>
  <si>
    <t>8954c4b5197cb2370b0deca33aef3fd13c006f35f5bae03e5dfc4ebea3741cd3</t>
  </si>
  <si>
    <t>95288adc03f1cc79cddc535e25835529f2f32f3a7adbaf73fcd9d2a3b8b95af8</t>
  </si>
  <si>
    <t>e969876482a7cac792aa0df0970c0c383067a0ef0cfa2b28805076aac56e2c8a</t>
  </si>
  <si>
    <t>0de3463acdb5efe452289bd4d0ee94c4fd99694f3e664da23ba9e7300553645a</t>
  </si>
  <si>
    <t>d4c0f2a5c58bf38534cbe5a512c9a03a8ba5eba3e348fd031a277a6ea6635f3c</t>
  </si>
  <si>
    <t>b1776bef011e35cab43abae147c45bf73053d86913ca0d829b45d53c81b6e29b</t>
  </si>
  <si>
    <t>ad90d5f93fd6fad0a1d3697b2cf83fb2648192ac716bceb8a34ba8bdf59d3897</t>
  </si>
  <si>
    <t>810921f66f54143e2fa39a19c0f56712550b102d739d418c0878ec928104a1fa</t>
  </si>
  <si>
    <t>6d654b9fb4102705b0fdeeeca87eb56eed54fd983c611bd433bac2a6bb01186d</t>
  </si>
  <si>
    <t>70520ccd673306f7cafddcb8236dbeafe0ca6d0119d16b3f5bc59e3c72683dc6</t>
  </si>
  <si>
    <t>0890492b13e98572e450d9f320ee3cfc009e369a7316f1f6a446711ff86dced8</t>
  </si>
  <si>
    <t>7ad675cbfd37bf78084f52d051f083ced03fab59f9dfdf8c75883704cd2246f7</t>
  </si>
  <si>
    <t>119832dd152bf99cc59395b234c8d901fd3e36888affa684b7ba4cad8a95815a</t>
  </si>
  <si>
    <t>8d0dd6ff4f7e9989e971d3be56b56667981b354460f139f93b9f9768f5e8c0a5</t>
  </si>
  <si>
    <t>9823d3ea12d65b287176f32083f11e60cc6f2bfcbaa48ce2c2cf93972ffba34e</t>
  </si>
  <si>
    <t>2fdaecb6d991222491584ff88a108ee7f35770425292a7feac9d83370189141d</t>
  </si>
  <si>
    <t>36e4957f696bd6b768011138fc1d83aa20aff00ffb215bd4467ebd08f6f080b3</t>
  </si>
  <si>
    <t>e1b26aa185cf2ea470f080d1ec68fb108d02010f305d039d2379adf20c5c467f</t>
  </si>
  <si>
    <t>922bf5fa454bdbeeaecb065dca4ffae38fb9d4addb1e0c2eef282293a62c6889</t>
  </si>
  <si>
    <t>77a9dca4921aba57bc7a8c82b193e0664c527673a331b47bcd9f96e75e7e349b</t>
  </si>
  <si>
    <t>3c218a3e8929d0b1b1119fb1481664cfab00a0efdd2d96befcaa94370eef310c</t>
  </si>
  <si>
    <t>7ceb0cf6ca5d890acb16bd0196a48b200e1f17ae34a221d0c3676ce4ffe4b8c0</t>
  </si>
  <si>
    <t>53f55c6070733de923b1284b5d7fc6c0dd7282a896b4f61d6cf724a8391710d9</t>
  </si>
  <si>
    <t>35e1e505137a00dd4cf20e040a9964554dadf367d68872c1f51ebf1d5422c929</t>
  </si>
  <si>
    <t>27f08f31054f95fd076420380bef0c6887bf956d403f9edc892f5ae643dca0bd</t>
  </si>
  <si>
    <t>941361546eaa63351390562a892b656551013a1d6ceec2414ef813d1df4be978</t>
  </si>
  <si>
    <t>fbe2401076c4dfb08fb7053f4a6b383eb10bf8459f862792c0b264f0e9e7dd55</t>
  </si>
  <si>
    <t>08ccf4b713ce9c30fc765b0a946cfbdf7c55ab940c6747e6725d099dc35a0953</t>
  </si>
  <si>
    <t>e6d1ac4919bf13c358471688438b1b80a76dec913c0df06f4610b92f97737892</t>
  </si>
  <si>
    <t>87a8665dae2d88950787cc800f2f489cdb11e584c5d18a0d84330fda28f25259</t>
  </si>
  <si>
    <t>097d8fb9b5e6cbfaeb8a0ba2a2cd399d31275475df57e3fdbb89db4d870c926c</t>
  </si>
  <si>
    <t>ee4febdb18de8be2b5d2fcbca62512c25a43ecc43cc72debc1e200a8d02bda49</t>
  </si>
  <si>
    <t>65cc7d5f50bcd7af8ee21880daf67e0d1b06a4cf5e947c7f83dec65c7edffdb2</t>
  </si>
  <si>
    <t>8c9a9ef493f4e88a2ac2e35de761f83eb77882ec24571605de236a77c9dd84e6</t>
  </si>
  <si>
    <t>09f095c230c38f3e21d0e82e34a9bdf3abfbe458ebf50d62745d94fef2991017</t>
  </si>
  <si>
    <t>191dd6b5b8e93dac6c122490c73ff65ceb48f3ae4da9c18d7044071a4c740ae9</t>
  </si>
  <si>
    <t>413788e44e5bca522e22ee5db246a289a7fc6592bf45fc0fab5d66d3f1d8ad3c</t>
  </si>
  <si>
    <t>664909df5b6418cf6adab6936d3b3413ad385fc98b6796a139b839b2af6df89f</t>
  </si>
  <si>
    <t>25f29b4b9220d4663875bb4860859f792975fc418964d2ef98360811e2f68f26</t>
  </si>
  <si>
    <t>0852dc189764b0f969a220e572d2cc9de79d6b4d101638e03fc62b109fed69e0</t>
  </si>
  <si>
    <t>e62b13fe3c99e742b3b1f09d1adb9ab11fc173ae5b461a2745237d8e7bd0891f</t>
  </si>
  <si>
    <t>db3b055036b6abd8b99a22c9f93321f69610cf884d82451cd4039cc0d58a6152</t>
  </si>
  <si>
    <t>9494d2cf239dcc1664c09ff0723630428e6cf4aa7e86af8839c5aeec865fe7c7</t>
  </si>
  <si>
    <t>85576f5c7b5323fca4aacf4d88d47ec661a57b437afc7dd5f6480cc26ebd8190</t>
  </si>
  <si>
    <t>b61792258e63e34423ad3cf21951e29fedaf32de0594c1b4be9a15d933fa02b8</t>
  </si>
  <si>
    <t>3d651eb740dca9acae00d748562672e849f3c3b179f990890fef367289da1ad5</t>
  </si>
  <si>
    <t>0a670e00756c523ab738c8c591e02ae442ece4bb84ec070e715d19a3c50d1374</t>
  </si>
  <si>
    <t>e6c8fe2609af4fbdcdac4b831e1678190d37e756fee23869c4977da8e118876e</t>
  </si>
  <si>
    <t>f0afae02aa83e2c1697dc5c61d33e2040f3412db8e3cf77f174815425ad880ea</t>
  </si>
  <si>
    <t>d0362efd2f7605c39c6eab1f980dd30dc726be1e6b95925692994c4be8dbc27a</t>
  </si>
  <si>
    <t>7927c7577f145732fd8f50ff29851b88d1ea4793bfc6ad6bd31c7e5a69505c64</t>
  </si>
  <si>
    <t>378c9d33bc48ff4f3b7edad4f61437de1391bcc21d047f3cad01c47fed59ff93</t>
  </si>
  <si>
    <t>e172747ece2ff52095c0b28d4b296b4e7ba5f87eda3d6fdc9fd8b85e85d2e398</t>
  </si>
  <si>
    <t>7ed6b6ef144c9005a1982a0d681df79598311ac734d537ae046ea838ea71fc10</t>
  </si>
  <si>
    <t>1de20ce2e6048fcc67a62083c9bb642ccc8fa2473e57ebd1c01af0e60301631d</t>
  </si>
  <si>
    <t>8f8ac51568c979a56cc202758554bb3a33c79d07fca8bb016403596163796a23</t>
  </si>
  <si>
    <t>93010b9c997d406a1401e17294cb6bf3c5dc083fdab4ceef53f9b35ca0bd8514</t>
  </si>
  <si>
    <t>ade8a22b3fa7cb7c049ad78333f47cd81950676720bc25b24bd5f00d9a137155</t>
  </si>
  <si>
    <t>2efc88738ed43072971d256028f24691f0b5405cbbbfc0cdb30c820c8dd86f53</t>
  </si>
  <si>
    <t>4748b6eee518469b7d004bf7545e83b2354ca4efb65d08ef40bf3e8980fb810d</t>
  </si>
  <si>
    <t>eaeca965b06e2ab363d4be4d975f9a832f88167eb6afcaddf31b6c1f9fa3cbc6</t>
  </si>
  <si>
    <t>8f78792b8e77bc45112597a83ff50d2dfef92823e3fd6d7a28c011d0dca979c3</t>
  </si>
  <si>
    <t>08fa8c45ab79930e5157b2127bfd3de373ae9e0627689fb17392d242a4d8bf14</t>
  </si>
  <si>
    <t>c21dd9b22e20881e7fe83edeb2257f06ceb4715fed674fae016d99089da83f93</t>
  </si>
  <si>
    <t>6ed5c92689508ab1dee04b281b71c7dc765e2f535c96d37bb68e761c0fd451e5</t>
  </si>
  <si>
    <t>d881558139c6965a21eb84ee8d886fd575d2eadc7056d7ea468ba0cc198e8f3c</t>
  </si>
  <si>
    <t>dc8d4faa3ead33bed7ed702c2aae21a3058950836782264a385ad41248f879ad</t>
  </si>
  <si>
    <t>fbacdff566e396d6845cd7351887804d8b69709c5a6ca9c138123f3fde30abe2</t>
  </si>
  <si>
    <t>e422bd08586ae4b48abfb47f2b569a95925d92c041906cb1c98e33dda50cd8c7</t>
  </si>
  <si>
    <t>5909cffe51d46b837cbaf5a2f0d324144fc57c1bc64065fbe5e8f0371078e50d</t>
  </si>
  <si>
    <t>04dc4b6cf6a21356e87f0a0513d5876f70ffd262b267f0849e277e5317f049b1</t>
  </si>
  <si>
    <t>669d475552d4bce4fcb22af4d3a1e081cda5f272f2d5468fbed90c5203e44787</t>
  </si>
  <si>
    <t>ce80b126808a01cc65053f8a2306bfe2607924f98e08985a8d3a7abc417daa4e</t>
  </si>
  <si>
    <t>8aec92f46ce185e006913dbab8b6b813bcf4c6fa3dec57c199d153d4a06339b4</t>
  </si>
  <si>
    <t>c439b9b107cfbf8f8e81914aaeafc281af806f94c73f4b3dbd639cf283c1f5dd</t>
  </si>
  <si>
    <t>e13c27aac6303728ac4d3d6f422414d53194dd24370e957a6359359596285d1a</t>
  </si>
  <si>
    <t>7e445a873ab9b69a3d2dd4bf58042726288cfaeac4a5aa0dc6a794a552aa91ba</t>
  </si>
  <si>
    <t>def7094c4591c7b250abfd4d9719af3ea3265dd176c1db721a7e5eea78865f18</t>
  </si>
  <si>
    <t>178aa597cd78722035c562ea0b3486b580fe1d54a15b8fda30e1e5ab14820d95</t>
  </si>
  <si>
    <t>9482e205cb05ba36ed83fffdd9592a0bd22f65b72701399b8bf3141a8e995383</t>
  </si>
  <si>
    <t>f6131a042f272b7921b52ba1b1b4c0346d046ab72d011b9bdb3051e56e070d87</t>
  </si>
  <si>
    <t>c2f11a0ff2eae3b404947f6b24174574b51e14214d19daea68268545a04d7883</t>
  </si>
  <si>
    <t>2532ad94ea30a45a3fe199d37084dc32c1f7288e89f4c4c35426070447920955</t>
  </si>
  <si>
    <t>72848e6ef5d73391497921e01011f6a0e77bad832c5da262d10c0bb4ea512991</t>
  </si>
  <si>
    <t>a261a223a5d1c328da5fcec957a4fba60408d6f513a06fc91bbeee3cc8249016</t>
  </si>
  <si>
    <t>4cd5ead5ac5c6a47cea2e0388e1d5e5d18e431f9d4fb2412c43f05dc24dcaf19</t>
  </si>
  <si>
    <t>d441bdf87b5808b859d86b7b51c1ac1a4e0a69e64d0dab6cab854d0bc493627a</t>
  </si>
  <si>
    <t>10bcf7bc257aad7708e6fb7a4cf75fefa379c94973c8094783c5536b11f64f11</t>
  </si>
  <si>
    <t>86c8b606f8bef69a54d34853936c3c269a912c70a9fe0f074d936d2a861054ce</t>
  </si>
  <si>
    <t>3f2184aa08bac80aa184d4abc744385bdf6dab94b1941c15fb6c0a5576ea1b5b</t>
  </si>
  <si>
    <t>5e28bdafd63a6e3ee5630414ba4b0c51e31616f183a57a1b3ab749bf3206b0dd</t>
  </si>
  <si>
    <t>36596d06e766d033646c7d15bcb52e8a15481b57a6a0adc7db93496a99733c9b</t>
  </si>
  <si>
    <t>5aebb78846c9534ec33b90dccdbf01029dbd5b4e9f6ca516b81db6ee2bec8dc8</t>
  </si>
  <si>
    <t>c72bfa625290924c65f2a9b3893def336c8b81232e9411d9a33759ba77b2c5d5</t>
  </si>
  <si>
    <t>7313d62bcca73e454e9e7108ee809d46321c7083d6042cdda5817b2a64d58142</t>
  </si>
  <si>
    <t>317cbfc46f1aaca460e31e2a4b9665b667cccbfeda8f7ecaba014f074632209f</t>
  </si>
  <si>
    <t>faaef622cd411f8b503799eff885ee2bedf62a1ecfe35aaaed682ace5461f2a3</t>
  </si>
  <si>
    <t>f1cd244f73f282c8d61b956c5e336338d737883ad36a1086f3fe41d8a4cd94e8</t>
  </si>
  <si>
    <t>b3e486e727863d89a0aae05ee30a8980949fa02ab81b3f85f7134cdc61d0c781</t>
  </si>
  <si>
    <t>fd2ef911d9aeaee272838dd0305f0c351db393dafb6e87086ac82d7ade3564c3</t>
  </si>
  <si>
    <t>92d3a90ea9bd51782ec880f26d30a336ba2059ccc5f0547a63e28563fe6162a1</t>
  </si>
  <si>
    <t>785c2352ca5c775189fef67aea56a353f7602e0cf3833ce618431fb212ebcda6</t>
  </si>
  <si>
    <t>71d37a23d3b7b8c8ffad26ca37f2fa029cdba6639e6d6574b90359203b7277e1</t>
  </si>
  <si>
    <t>4ab7969064b1b41d3baef9321b1eaa1516407d9f2f6ea4867660bda174fa4f07</t>
  </si>
  <si>
    <t>b3215b24458f463f7fc26bc57fe4df1da2ebc0273dfe0e4be5c64c7ce15815c7</t>
  </si>
  <si>
    <t>a09d237c1825b697a73661d115554f2c48f2ac415736758f84337f378ca3c59f</t>
  </si>
  <si>
    <t>28d80c3f2ab273322670f88f452ec5e4cec47334d83749bae53f77ec8a856986</t>
  </si>
  <si>
    <t>651f622496dbfddd478aea62d75d2ea87606aaf30669af2f107f20386707ab94</t>
  </si>
  <si>
    <t>e6193f34189a9e8228907d2eeb07493295bdff42a48195f8c1c7e7fc6ee0bf90</t>
  </si>
  <si>
    <t>20e88e17ae5c313fef6553b476bf2043c1d90b42749a4444dab32fc7434ecff5</t>
  </si>
  <si>
    <t>b6f87d5058340aaf050b56ba67f858c7c76cedb992194b31b5eae8b1d2727467</t>
  </si>
  <si>
    <t>c97402bd94b3983616d61284d6d1b27c0b25bd4f15ec26afac5fb2fa4e2df1c5</t>
  </si>
  <si>
    <t>b1c430723b5c9f9861a20446311c876f300dbaed5dfb40ef582e20eaa4ee86dc</t>
  </si>
  <si>
    <t>c43315a27feba8b7e018160626f192b7c7bc909debc2605d5ec9aba8c1d387f6</t>
  </si>
  <si>
    <t>8a4c5535a866c3598e4c5f5583a2af6639a7b08ab50f59550717423ffbfd9a90</t>
  </si>
  <si>
    <t>cbb69e89b9bec1ffb4d2cd84ce7dc35acaf9b4554af8e344ef1375ca6e8676b9</t>
  </si>
  <si>
    <t>7171cac500cc5826fd81d6c285a5fca021b5a3df099b7850317bc862845cf6a6</t>
  </si>
  <si>
    <t>2cb8cfddbb8eba9d413064f52252fff12046de54808cee48dfd7af8b46d4eb77</t>
  </si>
  <si>
    <t>bb5952629d7fe93ea05f88705e6bd0d6228600754d81bbb2f665585dac5887e6</t>
  </si>
  <si>
    <t>e594ed6e261f8ed88078b47ee8dd40a46190bcbef9fdd2c57e0c7ba095a985ad</t>
  </si>
  <si>
    <t>d7aa86dfecaf60e9d72634d4cbd200e61931087acb80a0ed35ad6eaf063831df</t>
  </si>
  <si>
    <t>cf88126791c5c20ec6e6f6c697dad5b85f6c5b5c71599d2892f4702509917db4</t>
  </si>
  <si>
    <t>820b68ad5342b58d0f1feaabd1e1105f60abea06bc14e9120d4d569ed5590167</t>
  </si>
  <si>
    <t>c2738d546b4b874a7e7d89b7b5ccc36679e150ce99252d920112960bc1d852ea</t>
  </si>
  <si>
    <t>913b08b534ab1731be8b8a491b6f6b2146c420fb01e750cf2c6c2b6ee70cb74e</t>
  </si>
  <si>
    <t>f3581bd13469a3252b3f8657f475309380ff48f135d02fff3e939fc286e4d882</t>
  </si>
  <si>
    <t>1aff4fa22fdb44bd1e0cff40fd59eab442e9b72bfc7182053533bc4c578389dc</t>
  </si>
  <si>
    <t>efe69efbcc2cba84be7b5a7172ce1a44349acb97762e1932bc109b61150d0703</t>
  </si>
  <si>
    <t>d02048a61f3d65ad7fdc4804b1e9fbc1f7af58d05df59e82d302f472fd0bdab7</t>
  </si>
  <si>
    <t>559652e7442089009de9e0af374f31b4de611c7e69f8be976e84e0f4ddf99c56</t>
  </si>
  <si>
    <t>34efe995d15ee3d3b9dde0972819cad7256255b4b50d5eb441cd1076e778b799</t>
  </si>
  <si>
    <t>f15b174118f34dc6406b1e72f2a9a6b7b2c0a78e1fef173fad2475d026649331</t>
  </si>
  <si>
    <t>bfd560b153ee56dfcf6271f8c77fcd503725d5958214288447b77702fda59649</t>
  </si>
  <si>
    <t>50c9ede1c0099f77fc39279ee20a175da28bcda765b3c3a3402c29cbb6d3e72c</t>
  </si>
  <si>
    <t>92db910a0270961d84286195bcf233b31afdf6fbbfb38012ad5ba9f7d436d3dc</t>
  </si>
  <si>
    <t>6fcc58b95bf007708cfbabb08d45de10c4f10b8922b9782092702f27af317bc2</t>
  </si>
  <si>
    <t>2e81da8b06b43be50ce13bbec01357739a3f820524859f99d70a162dc50d5194</t>
  </si>
  <si>
    <t>8e09fa2d68fe62581b226b42e93e55dffbdee7ef063ce7de0563123b808ba6e1</t>
  </si>
  <si>
    <t>5b5a2a2f346e10bdfecdb63a4c06e661fc8bdeffaf8f46b0d2c701162fc5c1bb</t>
  </si>
  <si>
    <t>1411c18b5d83e26ebf4f161b4bc8280da160ac20108808aac4cae2ef301591ea</t>
  </si>
  <si>
    <t>aa22d0f5f90d520d4e543456def5ac1bfcb6baff1729eaf2523f1ccdd12e8f7c</t>
  </si>
  <si>
    <t>431853f3c4666a88160783e271e98c26ed5a0dcfed11b625b1cefa28d76c814d</t>
  </si>
  <si>
    <t>68a8987909345eadfe83b3c21352cde5fc3fb6a10cb16981ec85f019adf0d91f</t>
  </si>
  <si>
    <t>2a6ef60b44e02ce1e476ebe3a84846cee8b1666465394ed44d9f512383a1104b</t>
  </si>
  <si>
    <t>de0831a066a0f1995e2c82154f3ded98ca63f7a2375aa8501b1ed81f10079dec</t>
  </si>
  <si>
    <t>1a0e66b71f744d02263eb546841602a613506c07dc356f17bf7ce8a4452778b0</t>
  </si>
  <si>
    <t>a5bbc4ee4cfe8e853c61245e9b5c74b659ea10d264767a5e7dadf3813ef23587</t>
  </si>
  <si>
    <t>7b38f3a19af3607c04c8cfa8da27ae2e12934649dcec1fc70e594fca6c3a1fd6</t>
  </si>
  <si>
    <t>1bcd2ccc8467ac81b299710b192ad089a51c27c8fdf5df41099e7e7fb3c17688</t>
  </si>
  <si>
    <t>f3d463bf36e23ce172c05402bc1b0b44f44d8d4f3b45ad4de4ad449db2ea626e</t>
  </si>
  <si>
    <t>b092de7692c7e7baf415ae61bdb1ef883b1bdd04025eaa5cd19c0a904f91c966</t>
  </si>
  <si>
    <t>5e462af227b708df5aea8f6e65229dd572c93527aedfe36fcef0f2635918b60b</t>
  </si>
  <si>
    <t>6de867547550702789e061cb5d4a4373d614cdb356cb26da116dc32d5fdf526a</t>
  </si>
  <si>
    <t>479401f11c1af10ba55de75d628425338844fac24032837d0c674b5c2cc3384b</t>
  </si>
  <si>
    <t>5f7e358842cd365b50750e2be24d526da9b9914916b070bb56bd50a8b6dcec4c</t>
  </si>
  <si>
    <t>9cbdc44d09c3530d693c2b7eebd7f465a86d3542615a7a08d94c10f15a8b5576</t>
  </si>
  <si>
    <t>bbe0ca38f9878874da31262f4e732bfe4a086a537ee7344d4c335ecd609583f4</t>
  </si>
  <si>
    <t>a0eb3d1d6a4857d2fed2d62d481daca110462423764a304cdf84b278477c3fe9</t>
  </si>
  <si>
    <t>ed85230c6af48824498d71384ac589cddfa14e6c93421e0a1508b28d339c955b</t>
  </si>
  <si>
    <t>75e6558e18e5c1d3d8fa5d68992c4125b7f7bd342f24020e1e22e2cad6ee7b7d</t>
  </si>
  <si>
    <t>0e1a9f786c2eb2d3eedd4de734e788184e2e8aa9b57ee6f0be2f7bce17aac749</t>
  </si>
  <si>
    <t>6e5e11d2243050e707a3e076b8cd932e1d4f2a24d728e0d1efb7e4f0be1d4148</t>
  </si>
  <si>
    <t>dd8257116b992ec46a472ab09ec40fcabe05b445cae6e6418cfc873a7a7cca13</t>
  </si>
  <si>
    <t>6dc9079b4c3fc7d23f701d57f2c1eb9bd86ef743549d425e105fade944054aa3</t>
  </si>
  <si>
    <t>8a5eaea7640887336554167a656d5bba7d46fcc7e078c96aafca88b74d27f678</t>
  </si>
  <si>
    <t>d9d44d0f7eea65cdcd6935630ca15b83cf2b6de45c06e2faba464bc319175167</t>
  </si>
  <si>
    <t>c34a2d3f0d68000c84b5a7c2fdc5909558643b5c77e744ccc3f2e8621b5271dc</t>
  </si>
  <si>
    <t>c739c73c6fe429fca22316d64ef9842f16655e60bae558586f7ca866e7f8969e</t>
  </si>
  <si>
    <t>7b00af0d9f012360845c9be0cb98756f3bb7e5710e3a206d9d3c63a1f799eddf</t>
  </si>
  <si>
    <t>0122be306b9e6474f2fd24c038e23f23b8a7ca8b2992da52bd67eb9c14a591da</t>
  </si>
  <si>
    <t>d05bb189577fbab213bfc4ea85b13ad137ef5ac0fe62cd9da09a30dc4b1d41ec</t>
  </si>
  <si>
    <t>ed60b4051717b02141f8423c8b7f7d0e8cd502364f13827c68d8dcd5be7a653b</t>
  </si>
  <si>
    <t>8ac01f64aea899c57de634d60516ae9282f019b11a914fabc7fe5b3817df0069</t>
  </si>
  <si>
    <t>0cbd867c1c7d0855206395c08cd1bc09903a5dd7089adbd1c624e67099608bea</t>
  </si>
  <si>
    <t>eddd0ef486d6e68d9859796b3bd5bc9cc77dcf69f44ae1c4d927c97afc852ede</t>
  </si>
  <si>
    <t>e8889894e5c6d56875bdff59cba5badefd994d2f48d658e981e452a80bde4028</t>
  </si>
  <si>
    <t>8ce4ccb0ab0f1a20826216049d7c36ea4c0615d25e9720d443a2773c845ac3d6</t>
  </si>
  <si>
    <t>15e2879abcd8ec88479ccec99c5c373cf1f1581c15f334814f4e30e9f840f356</t>
  </si>
  <si>
    <t>39b698e15c8249efd72590215d20312a49ffadc847ce49a4356e22be2f54a7b9</t>
  </si>
  <si>
    <t>f677766c7d7129e50a547ca8e7287123adc4fc20f82517ab02eb64abd759e371</t>
  </si>
  <si>
    <t>55cb087edf44e13d3813a532ee512d0e738d5f288176b02de169d04beeaf739e</t>
  </si>
  <si>
    <t>dc6ac3cbaa0180e22f9295714407be4ab83665da4900b4e5788e27b4f0ae1662</t>
  </si>
  <si>
    <t>3830b65db1ecfe67587a946732cba935161393a9184f1fb52917989e772b431c</t>
  </si>
  <si>
    <t>5277d344c82b0fff12089a7720630d8e1e7b1a6f579e53b2ec07641c90ee3984</t>
  </si>
  <si>
    <t>229f3993f58e1d9c6674ab3427d24b57a7e3560c49da5170fe19ab75067ed6cc</t>
  </si>
  <si>
    <t>a4cd062c1c15143e3f0c07689f9620391e372d9bf22bb0c89c59f4e693d69b0c</t>
  </si>
  <si>
    <t>4c3f810dc9bb7f9b5d8d58a4535203cf6bce0f039952db08a9f2bf6d0f077d90</t>
  </si>
  <si>
    <t>90fcd3c41bd835912b77c265884a491f3722fdbb5b31e26ae2e635c6cea6e5d8</t>
  </si>
  <si>
    <t>94dc1fa93e36c3e6fa32df49c4a10cf2652d7f647d08f42795edc5cb209fd153</t>
  </si>
  <si>
    <t>b0f8501177b1a1104d8723fa2de1ffed0644ffd83b97761397eabe64a1ae5639</t>
  </si>
  <si>
    <t>ea423f9b9f48374db2684ec19bdcac8bec7605ba0ea6ae73d932538c724219fb</t>
  </si>
  <si>
    <t>ef32255465c9c8e7c26f06a5be3177e764e688913ff23378e2aaed905bd8d1f1</t>
  </si>
  <si>
    <t>4f01b46d1c23b56ac5eae531c355c044205b9072a1cd5169f9e13cba880a8565</t>
  </si>
  <si>
    <t>eb863f5678decfbe90a9cb74937397519f0decf3bc8d0b0af22ce248ba0d03e8</t>
  </si>
  <si>
    <t>962d10d364cf43c9773ab1c561c7b9d66252817e715180596da1a36f8ba0276b</t>
  </si>
  <si>
    <t>fe114ad6d7adc309e6ad54724afd608866f244e5118b3d03b6cec53c5a8fa8cd</t>
  </si>
  <si>
    <t>b1a8a974feecc4c5abf5d4f997be5d2b2e8e4c90840b463409c4d85e437aa688</t>
  </si>
  <si>
    <t>a2c4e154fae9b8edae4f3f0fafd765d0d188e196d47873b07565e9331a530a00</t>
  </si>
  <si>
    <t>0217080952eff25410f2af766b031a57f70498a9f6e443d8bd26471f5775a259</t>
  </si>
  <si>
    <t>d7b5c49510b85720226ba5923633427cfeefd844496a5d334271aac429eba971</t>
  </si>
  <si>
    <t>79b62e56bf277578ae9ba6cef3bd3d9c171a210438251107a994852b3c0dbd4a</t>
  </si>
  <si>
    <t>ed85a6090d557e9faae7f22df682d435763853b5d494d3497cc3553707db6e05</t>
  </si>
  <si>
    <t>327d8bc5aaed1a538f114cbd163bc5601bbf71da7c48c2cc7c63473a450b2c3d</t>
  </si>
  <si>
    <t>e2b7ea93208c1460d409d87ad730c43a37c339e247733e738944129f2a050a1a</t>
  </si>
  <si>
    <t>9fc2aa03f94bcf9250225fe90b9603408f61498e21469d9cdaac6ad11d17323d</t>
  </si>
  <si>
    <t>f499afe5fa2e2346f89e541c4d716116dc0dd6d118f02814fb655bc2709dc2d5</t>
  </si>
  <si>
    <t>7cb6b00a887656131afa12a45ad6151defaab9a106b7122e0c55bb762910a4c2</t>
  </si>
  <si>
    <t>5ee9d7ec90b775f1b89a66ee773aca81faca4d10405a84ab5d8b681fe76ba46d</t>
  </si>
  <si>
    <t>6076d15d4a835f2bfc866c92af56940ad016df573c68b69bb2389158094b9bbd</t>
  </si>
  <si>
    <t>1b2542eafdc643d7e367ba573c5be00191691cb81b8e8cf61d3e22b2370248d3</t>
  </si>
  <si>
    <t>6c99e4b7ab359404e4ff01cccfe62011fd6bcd32c968c96aa3bd881dbbec48c6</t>
  </si>
  <si>
    <t>49cf674c40808398028f3d46b5bbbdc1c036dabcfa7fa56a215968f572878452</t>
  </si>
  <si>
    <t>7a69c687f745f160ef494ab9ce027700299f851db7b32b8ddd5681c4e0632a00</t>
  </si>
  <si>
    <t>a08860bcda731f71c9b4c8472ad1f4bb6a6888083d11585dce978d5ed3d464f0</t>
  </si>
  <si>
    <t>f1a4f16aab6d7837a02edf64187e8ce4b1e6b77e3457d5ec0b7dbf33b7fc58c8</t>
  </si>
  <si>
    <t>2ab1a1af0b7917698c611a7a72eb532965423bca64f669c49aaa77a77ca82351</t>
  </si>
  <si>
    <t>6a8936d1d41481a35f1d3d1d6087f6b3e1bbd441881710c5cf7cbe01fa13cf6d</t>
  </si>
  <si>
    <t>ea2d57b1132b46b4841fc23cf2187cce2296bac83126721317b726ddce4ddaa8</t>
  </si>
  <si>
    <t>7baf5fb223a7d3cf7d2ca30f344e84fe7531621f727d69e61bfa164e4c04f6e8</t>
  </si>
  <si>
    <t>1128c530f7a2c7fba8e98a41a48bccddf0e8c67113ea991175147a7ba1a8aecd</t>
  </si>
  <si>
    <t>88691db6bdf2fc94dc236993503b01d107169b78216c6be27bde3b028a28ea83</t>
  </si>
  <si>
    <t>f4870712a044bf61e85ae1df36377b40cfee67975def7b62793deccd530d7cda</t>
  </si>
  <si>
    <t>7c6ebd1b348bdbe4b8f1978192455c2b8eb4a8950ae7838383327ccc5e610d45</t>
  </si>
  <si>
    <t>b1227ec889ed73268fa8a95f385501dbc7ca0f84e4627ae113c7650eb51c865b</t>
  </si>
  <si>
    <t>e9409ea84c31fa233664d52bc42a43462ea011f32ef149a41d85e10a651f6e99</t>
  </si>
  <si>
    <t>0ac609218070f488a28276722eb0fc8cdc48b7f376d77bcbb5f27d6ea4c08e22</t>
  </si>
  <si>
    <t>9d84168b23d5777fbf3faacf457d00f38cd812108cafe10badba6c38dfdb9efb</t>
  </si>
  <si>
    <t>93953c54ed898678d22d6572be99fffe8a799fe72a31cdacd3f3a86a69c91d40</t>
  </si>
  <si>
    <t>48a66970e626dbad6859edbd2c083f69ae07f6e9b3dd9a9e18f87e62167b0a94</t>
  </si>
  <si>
    <t>0fd9126f9d8e7904699419ad26fb5e23a6f050b69f004b2711f2b3b1840b8268</t>
  </si>
  <si>
    <t>28b9087a5c1039c2f5559d26ae958117e707a79de37bbcadd7a44efeb767d74e</t>
  </si>
  <si>
    <t>dd28fac5e930a4721190dd38bf8e43736862c2251518f6f8b4eea3b2e516970f</t>
  </si>
  <si>
    <t>7dcc8967e7696702e617048544a2b9cf6b3e01c81cdc74676903ff57b07611e7</t>
  </si>
  <si>
    <t>38f4cee981eb57cac64010da1eec021bdebdce2472eafde1d79d99201f22cece</t>
  </si>
  <si>
    <t>f618037a662569f8e5607538f6d30878b5410b886d4fcfc2f3339b297fc1cd67</t>
  </si>
  <si>
    <t>31e5dd76af85f491da48b78bd89b08d84742092f4d91188c747d2befdcfa3766</t>
  </si>
  <si>
    <t>9c671c785ca2fc657247b38f3f347b729980c4768476291017f152e4bdc1ffff</t>
  </si>
  <si>
    <t>8b9fde69a5d9a395e8d848ea03110bbf9fd56f2ee9d9b4efd13eaf533a0e2dab</t>
  </si>
  <si>
    <t>201b1db87f70b09055cb07bc925160a27700ae7e7afa043134d088a87112dc24</t>
  </si>
  <si>
    <t>6feaa5eed168a43aa2dff0cb56a9386659477305e9532a97c912e6963b69b757</t>
  </si>
  <si>
    <t>7472f9854bce4a12ec19f156d5bfe246609d4e881d54eb59c5dd839d22110522</t>
  </si>
  <si>
    <t>a983902f41957a608e56c7145e2952d509a9a800fb84da920a44322472ea69fa</t>
  </si>
  <si>
    <t>f8a5ed9755900f1c8ab29951c59902f4691a2542336843d60affc53650224db3</t>
  </si>
  <si>
    <t>ad72fcba14b77bb4615137514a9cfa53c331e1e1068effd893fe68ba44601363</t>
  </si>
  <si>
    <t>9cd9f5eba454e3236a453c27271d8113e60d5dc579ff3064ad6fb5deb73c0274</t>
  </si>
  <si>
    <t>91a705bc2f31ec51ce06bce1ebee3791f4eb2c5d53896d808dfc763a1b08c190</t>
  </si>
  <si>
    <t>632908929332b4f8738325fceeabea8723e90bde9b74d199321d7c9f72f68928</t>
  </si>
  <si>
    <t>13cc864e0297dfbdd3886cf2602d5242a6eff7009d4585394c53630be5c227f8</t>
  </si>
  <si>
    <t>5d86ea2897ecc515ebee7076250c0f52167c4958ff91f635871040ecc5a8646e</t>
  </si>
  <si>
    <t>1fc682f390ff3884ea16de7c1099643a5d60b0b0c2dcdbc2a1f5e6e5fcc22907</t>
  </si>
  <si>
    <t>56fcbb96d2646c8f9f6a795fb6f1443b6af75b2519e31a98dc23c3148f9ba948</t>
  </si>
  <si>
    <t>925e008e1050aa4add0d6ac1f4d54874d74f411c96149a90cd5a00c89d90ace0</t>
  </si>
  <si>
    <t>216dd192131caac954feaaf635da4cee183bd23deb605b321184381e68712ef8</t>
  </si>
  <si>
    <t>e1e4df1389eaa02e2c9e522ec43368d44262b9297cb93fa7777adf6b31315935</t>
  </si>
  <si>
    <t>0af3ae9c696ca973fee306b53d18f3289ead46ac122ae64467be544256b28407</t>
  </si>
  <si>
    <t>2ddefee3ef23deb70951cfe344249231b2bb24d85791571fb553f6f425076e80</t>
  </si>
  <si>
    <t>7bc1e1600470e864b47d74b9015e54be15c1e0f5059335bb412d95017ef9c310</t>
  </si>
  <si>
    <t>73b581c0c5410fc613f3b98ae434250e721e4925cbacfdfc4619b3efb25e9516</t>
  </si>
  <si>
    <t>c6363727ca56128474e4eafa5d73bdb6a845e9af4410e3e4900f6e6e30ae23e6</t>
  </si>
  <si>
    <t>739e270c7518dc58b42f96abe537a7768c71f294a874cd8e6873814d17914448</t>
  </si>
  <si>
    <t>039dfe83940edb0a32625b677c296d62d53b7462124522013240197a743836e0</t>
  </si>
  <si>
    <t>2b56af093ebe8d85ff12ec8e7a97282364218fda93b98b67552baa5fee9dc609</t>
  </si>
  <si>
    <t>bbe00cbf4fad3d51c7eefc03c37f0c63392f632c2e2d8fe033de3e95cd57347e</t>
  </si>
  <si>
    <t>7c913ee4a5664efdf1db39fae136ba1b47d4b53cd11250b8c413c76d7414b315</t>
  </si>
  <si>
    <t>58f05c6ee535a93cf7daba318f38a114248b839a4827b101e55667fbed2a3f1d</t>
  </si>
  <si>
    <t>35c6e7212748245f7b47b4804985fc9ebd1f3c017acf274d4965f44c73647dcb</t>
  </si>
  <si>
    <t>239244366abc3d07866f9efe0b340f81e1db36b3328b593f01959256e8b213ce</t>
  </si>
  <si>
    <t>4d25d0d78268d45c02736cdc1081af2c810c387b06aae91004f312edd3321201</t>
  </si>
  <si>
    <t>8efd8efa5ed50b86759fd7e8cd7a0fa4702a43066ffdf89c613ff36a7dbf4c76</t>
  </si>
  <si>
    <t>04e936a6c26c22bce27b8f6a3221b0c5b10d267769f8038c65c0ca10848d347f</t>
  </si>
  <si>
    <t>9c18677c942c5aeac94ac944ac485c1e76d28001333678481fb71dc57d2837c5</t>
  </si>
  <si>
    <t>04f4b890b300865b58f645c96d38356ba893b2dbf832c492719cd209b0bc2d21</t>
  </si>
  <si>
    <t>3abe125a2de09279fc8553614b7608e06a9c4c13e05b7535825d33f1a94cb35d</t>
  </si>
  <si>
    <t>f6e46f0f26ed538cffaa5513e9d2f36c7a4a48f89902c5b364e262ce946cb3d9</t>
  </si>
  <si>
    <t>02137d0d4fc3ad8fa08e134656d304e063cc4acb460a2fca8be5154b8a99781d</t>
  </si>
  <si>
    <t>9b050cc7b0c3fcbc598e476b61ecd600e43918b580f2904747c5f0c35636181e</t>
  </si>
  <si>
    <t>5532990ffb1a2d238a873cfcc7c304305b5066aa34127cf308fb922d3092f3b3</t>
  </si>
  <si>
    <t>fffd63b2128475d481974866e8b1bd6f208fde9aa71efc7d6e1b9d8c91e36fb7</t>
  </si>
  <si>
    <t>cd9716734a39344dedf18b270613d083cdf5319a4d7b8303a5def63f2f75c906</t>
  </si>
  <si>
    <t>b4b4ba73ad109bb9979b536b73268fe70402f3f98ba8f817941e561e39f24b0c</t>
  </si>
  <si>
    <t>e8bbf7b35d36f210ebbceee790f0f56a4eeaab2a140ac3df63f9d2e0001f1d15</t>
  </si>
  <si>
    <t>4cfa1267e89788f3b899034d5cfacc41e3dd7ad39726ce6292ccfb4ab5f8ac5e</t>
  </si>
  <si>
    <t>74b012b7fa0594e6ec698b86b1d3f54ccdc1ebc5746dda262cb0ca67dd034091</t>
  </si>
  <si>
    <t>6683d66dfe75c354b55d7d96f06c3d7bf9b0db743bd045fbf3fc8282bbc86c7d</t>
  </si>
  <si>
    <t>a8fb44938faf2351a0e8c243625d0c390e31137276d0225207f6986c04e8baa8</t>
  </si>
  <si>
    <t>f6534d690d175aecb709f79089699cd3ae697af5fb6b89592adf14a79661567f</t>
  </si>
  <si>
    <t>0abb04e24cd2d83e12f1840c476ab00987079b97c4b4c5dfb671d4055cb36fbc</t>
  </si>
  <si>
    <t>3cbc1f4d6ba85e4ad6e9151a9b61e34ab949cefb9f813f2a021b19457b688d1c</t>
  </si>
  <si>
    <t>593de9f04327ce4f6cfac69bf20b77f7cf289da393cc3b08318f034968da6507</t>
  </si>
  <si>
    <t>515d6e9b697100f85e1cae20e74b0109b48b43df5944f4b9f93bed0476f9f04c</t>
  </si>
  <si>
    <t>d370fbec25bf4d402da5d4a6e053db8f6f00e80e4302387a694805d25ce8b747</t>
  </si>
  <si>
    <t>0aa971facf96a81595500e047ee29d921dc8683a15ff402962c7dea3dbd936a2</t>
  </si>
  <si>
    <t>f8d9593844cf891bef0873f9626e8366b0424b91e8648744faa50f9176cefa5f</t>
  </si>
  <si>
    <t>b273e2581fd26b446691e6c3e997d6583f680a96d6d0b364d11112333b611d37</t>
  </si>
  <si>
    <t>d7ad41d9d9e307b878c171c971e450e9f56056d4752702570b3b2c656cdf2302</t>
  </si>
  <si>
    <t>30592d944b11a24b63bba912baeb85bc5091f3aa2859873c4566a9b58857174d</t>
  </si>
  <si>
    <t>2edb314fb4bcbe18fa692ef0b121d9ed4493d2e6ea08fc46f7f0f67b8d152885</t>
  </si>
  <si>
    <t>2f7693c62a4c8cd3e6523078649df8ff4be3d3a7c5dd02e0293a3fd82b518fe8</t>
  </si>
  <si>
    <t>722324f1261c61a472a0398e8c3c3b1124c2086124e748395bcdbbf2889970c0</t>
  </si>
  <si>
    <t>09adac9d12cb0343dfa7dd504bbf7bfa1a577df9231343542aa08eb0a61a54ac</t>
  </si>
  <si>
    <t>88c3ed1da2f6df7e00046290c669bc8fea5095f0c7176751f93f2bd9cc891d58</t>
  </si>
  <si>
    <t>0714413fac27b80bf117b93f9ad8b08e4ec8324fc88bbc2b4f160a0d8a3397c9</t>
  </si>
  <si>
    <t>31c3fc38659ca14cbab91bb80640ff482335161fced2c53df54742763a8dc120</t>
  </si>
  <si>
    <t>70f895d4e8da9e2f479311f1b7683bd50422b1395716c727c3352823fa3e9e80</t>
  </si>
  <si>
    <t>e15d4ad562fed446ab6c3c1fa2710a98ef3a5e9bcc30085d9f2d00465d3a907f</t>
  </si>
  <si>
    <t>c1065ce2b74ca4aba566802d66dbb6ee6980ddd1c65bd325edeb0ae1053f00f0</t>
  </si>
  <si>
    <t>467a5f1f37766adbe2b4c33cee6ec13c569929ae23522042b48453a15348be26</t>
  </si>
  <si>
    <t>f188a9a63c6267c7f577433cb81b1770480e2af7f0a7d28931339184ea662e34</t>
  </si>
  <si>
    <t>52ddc7b622843a64ceefb7a9950be708acd73021f58047003d5c0af313bb162f</t>
  </si>
  <si>
    <t>008bae383f015b28e2fa110b205ac7fdc1e2ef2a3eca2f83ea059ff281ace4c8</t>
  </si>
  <si>
    <t>cd5ccefd03231a4bd6f69f36216c51b2e70a1902479afb05d6ddaf16f64e5e58</t>
  </si>
  <si>
    <t>1614faae460055a243262035e2c4ae26eea5408ad1d40a8232322a200f80827b</t>
  </si>
  <si>
    <t>869407346bfc818cc5792e4b9e2ab57dd218f793904c6b2b8ecd9c5fc263f26e</t>
  </si>
  <si>
    <t>08e6784c48c1324d1bc1dbab51ed0934355263b684fc7cadacdba14212e84986</t>
  </si>
  <si>
    <t>abc456833b760723d4e245e54dc6129704e455c14a6e942fa50dcc51a1cca970</t>
  </si>
  <si>
    <t>4b8393c6e8c039a1e12d0812ead1362a3394d27c04174730610a65df7b537a7e</t>
  </si>
  <si>
    <t>4ff43acac430fc4d6e974bf01dc429ebda50c7e22ab95836a5abd32386d2342c</t>
  </si>
  <si>
    <t>d709cb88e11248219065e230889435a56430c9796f3f97f31d9eec120b717293</t>
  </si>
  <si>
    <t>4e0450b167dbec87b6fa4f397ccefbadd809d7f35e43d97820db6629e5b61dc5</t>
  </si>
  <si>
    <t>d6f9420418607700d9c057d86a08983cd9d18ec72ba7d38c6658a2a2d64e73ff</t>
  </si>
  <si>
    <t>e82cc6b9a561a0106a2b3ab6b187a86b22db99bc75d715c6f723feb3472837d1</t>
  </si>
  <si>
    <t>922b7e06157e7998edf78113badecd6fb8acddc6d6b6fcc3a98a6c6e7267edf1</t>
  </si>
  <si>
    <t>22219ca922231156c347ad49e4c2f6e00a093921361ddd058577ead74b2a5a74</t>
  </si>
  <si>
    <t>064f01f7263c5e0ffadd92b83847d70f7f743ccecbdf52dc1450d19f756e9d68</t>
  </si>
  <si>
    <t>ababd8a05bd5ed22f4cc097a01407e5f52bfb8bd542bbd54ad299268382c821d</t>
  </si>
  <si>
    <t>446a0e23af4c0635c6d31f9f92ccf187e3da2e11c9cfe4a3d964548bc95611d6</t>
  </si>
  <si>
    <t>dabc11c3a89073be99ad44780a78d1b57e185635557d21d224be10160e1f2712</t>
  </si>
  <si>
    <t>cd02c2e38594d52c0ab02ec2f55de4e6d8f4da663821f4ad1ea06da9ed433059</t>
  </si>
  <si>
    <t>af340dc178e5b22e73f1818e811334c387cca9325d484256a7030e72d32e18a6</t>
  </si>
  <si>
    <t>c75351ea0f5c0a1f63f242e30761d69879011c05ccbd3ab9ece5e76246e9a78c</t>
  </si>
  <si>
    <t>0285194c4f2387fec4fd2d455f974a6d27254534ae74ee1f5a97080315220a97</t>
  </si>
  <si>
    <t>34a0dcaed3d0dd84c7420b178dc65dfc0c73888419a1dc8e201ccb6ff1976825</t>
  </si>
  <si>
    <t>0a9d2d8615a0e8fe5f4cae91c5f6531782e91ac97bb5867fedd562e64f4de5e4</t>
  </si>
  <si>
    <t>cfc2bcca206fe480a6746075952cc72bb702584db2b85936a86d64382a73dc29</t>
  </si>
  <si>
    <t>098297ca83d25749d6ecaad73b89a15616060e574a1b062b179d2dba750a5341</t>
  </si>
  <si>
    <t>fcbb0c8d96ae587033f2cc24d95ddecdf0a79e2cebc8cda38a18b266e1813e18</t>
  </si>
  <si>
    <t>4823beb6051f7c77662486d9e0e27e64467c868fd63c8b3aa8b93d3532b1cfba</t>
  </si>
  <si>
    <t>d0e3f8095c3bca520a40bf038990842d5aeac039a35f569bc74ebf23e5792cd8</t>
  </si>
  <si>
    <t>48e27af44a320f60ef33287357712ab0e9359bccf11bc4229ae5d21f594509e0</t>
  </si>
  <si>
    <t>4457c1b0a9d016f075d0ee4af5cf366500ee9147f763d37e6d8511a3fc389afb</t>
  </si>
  <si>
    <t>d61698a2049c4a88ee3624c2ddb3708f5dc32452e474b25c0d660e5c0c59eb93</t>
  </si>
  <si>
    <t>985a05f9c6978b72384f45d2f85e42df9d525be9f1313153a72cd71ccf07c090</t>
  </si>
  <si>
    <t>a0cd788df7d7073f584129e591b89969f9436c23ada973f99950eac92ba20b39</t>
  </si>
  <si>
    <t>423c41766558686bf97612d6e39bb319e99924e2dec0c8acc508dd870e13055f</t>
  </si>
  <si>
    <t>74c345bae9c3359f428f9bd8089c8e5d0dd227f843beed71dd2f832370987eeb</t>
  </si>
  <si>
    <t>9327cfde7541e9e4910bec258251bb830c72d02b7a09f1ab75028252c6664f9f</t>
  </si>
  <si>
    <t>28477bd11e038b08d9e0a7496e62263e222f3ff84d2b33580958c406289141b7</t>
  </si>
  <si>
    <t>1d7540d83e48157247194c97dd30f272878f73db2084adb6a771c66b75ef6423</t>
  </si>
  <si>
    <t>925390285f97c4211a92c8a03be8a07b0b9897c44e5b8a3ea19341a1f8d63ff2</t>
  </si>
  <si>
    <t>e642010bbbb0095919610eb7339ddd00d52a34ee51521f54e1f2083ab1a119f0</t>
  </si>
  <si>
    <t>02c80dbabbf23e3f06548bb0236bd9639c434345d0fd5822edcfd8f4613e6f2c</t>
  </si>
  <si>
    <t>716071aa446527a59ae761051be34be89c61bd2c37f67c45dc72f4f62fe7a659</t>
  </si>
  <si>
    <t>9050ab76b35e4a72d9e9ed1cc54402228a4d3fd1642d3448e6826469632f4863</t>
  </si>
  <si>
    <t>bb5031b6052deae48f38406912c0150708c1ac1ad179dad133a7695fce9c388a</t>
  </si>
  <si>
    <t>99947df06983faed28d098772aa4fb4f7f6b540cefada25d758360d7053e5950</t>
  </si>
  <si>
    <t>bee2e679ef51d0387cf270e4c19bdae4abf4b3b395deac63f8f67eb2ca0525b6</t>
  </si>
  <si>
    <t>57127bafeb587f489014a38203542e16351239270a423fa3bac058d503265288</t>
  </si>
  <si>
    <t>1bad3145405929c807099931c141e862b1c330275e4ac730578f3766ff6e523d</t>
  </si>
  <si>
    <t>2834dad1dc54522d7e30054a6c061bf3594ae41e3f7357284ea39e6a020fcd2d</t>
  </si>
  <si>
    <t>75c6475b1314e9c4ba185edb7561660e90c9ac94ae626f383643bd8242091b89</t>
  </si>
  <si>
    <t>fad3be294403a031679e762391e7d67ee7a1686fcc6b55e652ebc35e375e101c</t>
  </si>
  <si>
    <t>c8a2353bd716fe92e031d8a845e2f988035a2b412d652eb006dfd40033f377f4</t>
  </si>
  <si>
    <t>2bf149c70fce94a728a068165cd41f55534869799b930bc063da6689c5a2edbc</t>
  </si>
  <si>
    <t>31750075ef4aeafe8787a3982046def39f3282948acf9397850ebb254701de94</t>
  </si>
  <si>
    <t>cb50d22c9eeefe91d5b2e2025a378b17a389fe176a7d6393153bab3f7060efc3</t>
  </si>
  <si>
    <t>61717c76ec19332dfd1b0ca5ec379a65bf9a16f4f29414caf2664bd174c81ade</t>
  </si>
  <si>
    <t>07672b3a68222bcbdfb6b75129c80665295ac60e10372f368709526532340a10</t>
  </si>
  <si>
    <t>4ea210d2c67d19d3e28976162873cabe167ff565b3240e5da901ea2d396ebe26</t>
  </si>
  <si>
    <t>8f984b7576ca7e7e1d18789cd0dcb7badbf66b55e41f347becf3044fa7e4f344</t>
  </si>
  <si>
    <t>e3206522096d8449737e77bacba4ab2d7e9346c0f3cc74b4b18aecd1fcfbd70d</t>
  </si>
  <si>
    <t>03ee00b161bfd478072f4187c7fe52eb0cfbdda0c138764509429d1cc5e9d110</t>
  </si>
  <si>
    <t>ced2236e43c9eae488232a2a10ff95c058b8cf0626114ccb05fff022082b4b7b</t>
  </si>
  <si>
    <t>845a4beccb998ae085f5a02d222dc56ea2b4bff77b7715e05481b21a60f26e7e</t>
  </si>
  <si>
    <t>5987034e5265dcc359c62829cc64ebbe6a45c1feed388c27c942fcc309589e37</t>
  </si>
  <si>
    <t>40c526498245ecb37eba67c9cf1d9bfed71da4236da94cf60c93eee92e3a7bb7</t>
  </si>
  <si>
    <t>ccf1528dfda75c0544ee7eb0b6b5cb03c4865e2e6cc6aaf91c5649e05d59b541</t>
  </si>
  <si>
    <t>17d1da409b2062eccbb38ae5967a23c86952e0573a52ffe6b990eb37f5dfdc62</t>
  </si>
  <si>
    <t>2aa833addd20903af9eb7834f27a592774e1d7d1a6d84d4d777b5f6797790958</t>
  </si>
  <si>
    <t>1cdfaf1798db79c9f61afe4d8b8808316583d25a3ea7fc83616d3ed39cebf044</t>
  </si>
  <si>
    <t>f37d254e8c88dab1d16000699dbbb99ef5663a1a891c75c65c18c141d46f02c9</t>
  </si>
  <si>
    <t>38fcb5a1b03e5a90d5e5682e83587f1005cfede74b8cb77afd0dadf6a1fc8437</t>
  </si>
  <si>
    <t>39711a6b1bd62e25f0a96b42fadec281653354e881059a6d9608d04916058212</t>
  </si>
  <si>
    <t>79b22655321337ae959918c734e676197b10c66a1b3d5ea7d96c42b3c42e5c22</t>
  </si>
  <si>
    <t>782e9a1815b35a5c6748b8e2e3dd1a07996a177f23763ee60ed27aeef3deca64</t>
  </si>
  <si>
    <t>73f1b511ba07b0bda1f56cbb2e27d4495543c26a94f4238eaaba92e19c46b86f</t>
  </si>
  <si>
    <t>ed13823ab504fc830975108cc69265caf478393f30c6f8034615e3b3c9f4f5ee</t>
  </si>
  <si>
    <t>25760c5d2a830fc20a2c9eba3adeddb480751f129c7983ad78509ccaced86815</t>
  </si>
  <si>
    <t>6f4550046c9adc26428869a6fde9e48a484df35c3fa53fac9085583b2fb56b6b</t>
  </si>
  <si>
    <t>4c06435b8f52f573d95f91c944ac7110e3469faf413a6552fe069ef002c6b35d</t>
  </si>
  <si>
    <t>b0ec70ae53c4925972f7e5b2e0a06c611ab436230f91a82c017dc01e0673038d</t>
  </si>
  <si>
    <t>463b55482661984a7911b6f5ab78abba9cce232ed1ba00b7a42ccbcdd88c2dbb</t>
  </si>
  <si>
    <t>283ff8450a3d4f083cb0c4d6a769aff253cd979fe90c34a276c0493c3d0abacf</t>
  </si>
  <si>
    <t>7b375a0bf16ef1388ec9d43a5c66e949501fed5d518bd2c6323c798210ddb149</t>
  </si>
  <si>
    <t>df5bce45269f5d93d6f73713099f78a47dfc2f2a37c579f5d9a3f94bb44e3f38</t>
  </si>
  <si>
    <t>f4263521f28a0f63bf68827d31163ea566069b8b480f477effd964b03384af3b</t>
  </si>
  <si>
    <t>ece427941090fb4dae58fe0297d3d27633837700e83d30fc11c12933d6a0a504</t>
  </si>
  <si>
    <t>3dc2ea43246d7f5b83ca03916e4068431a5833ee9e3fcee5bf67c365291c3772</t>
  </si>
  <si>
    <t>d66630f88a8206a44f8121fec7f68cac57d1c6e8b88a2162eb0000da048cabe2</t>
  </si>
  <si>
    <t>3adf44b1e10768e3f17d501201eac6b76ba3c69be19a11fd273ab8e5c1a3796b</t>
  </si>
  <si>
    <t>0087abbf6447eec8f5410efa0d1ce50ec41164d088fab10f68000d12dfe4d55f</t>
  </si>
  <si>
    <t>0a64294a9db5c87f333fb70c91e9ad292d543b46794c5d76bbe773d8ca19a89b</t>
  </si>
  <si>
    <t>157e88219b534851206f99329a9082c3e6a64c5037fe9e0a60edf00fb27908db</t>
  </si>
  <si>
    <t>71ada70b6e72c6ada1ecab277ee02e623c2993d5c3cfb2584ed6257e59534dab</t>
  </si>
  <si>
    <t>efbdd1f1f17a3eede2c8753d2c7d8fd287ba0d674f775dd6d71509f57e127837</t>
  </si>
  <si>
    <t>cb2fd05c7597e4e237774237f62b679582b9d712446a451d91d624ffc537d9c3</t>
  </si>
  <si>
    <t>4367b37966236cd72fc0c962633469c6ed8bc2a1f709e5384a6589e2ed36847e</t>
  </si>
  <si>
    <t>7fde11ae1505d593779445e9216bd374ee61c2cda3b0eb8455a3368434aabadd</t>
  </si>
  <si>
    <t>8338a4f7b0cf7c81e514a439b62ac443118acf9a1fd116666c0d30c29f1302d4</t>
  </si>
  <si>
    <t>70b3058e55f938f5c371b8bcb07a89e7cb8ccce82b74774657d23e8137f253b0</t>
  </si>
  <si>
    <t>aac6e5e9c7c16d97a4ccfdedfa5ff0f03cfcce973db6da337d5bc0e79a2ba91f</t>
  </si>
  <si>
    <t>0d39c2a4bc98d988a34af637d6718d80d0d65ccb525bf1253782c23ffafd9a63</t>
  </si>
  <si>
    <t>235875f44663abb0e29901f012901c5ed1fa01505f5b2163dce939fce6f1e1df</t>
  </si>
  <si>
    <t>e5f7f9c49dc24f7d1902a38f90007798ea79b49a517bc31099aa72f9c74f6194</t>
  </si>
  <si>
    <t>ff57b43b77fe28abc3ec82949412692f4221c0b655400c1c75b8a78cbb9e0f26</t>
  </si>
  <si>
    <t>8690126c29c5f9e50383ace95092e296f9358acfd185fee6fede66249165d54b</t>
  </si>
  <si>
    <t>fdad2702f28d1dfc0a5e6f31ff1d5277f9a7804b2715dbf4901a3fdfb3ebc724</t>
  </si>
  <si>
    <t>ae8ac9a3da07b0dfe2dd15c8175ac4df2b9c8a71c787179cddabf3be4226d5ea</t>
  </si>
  <si>
    <t>305ad5b0f6826b51c7b9ff0531d02f4d48499345be1a2935a49bbd1b273de29f</t>
  </si>
  <si>
    <t>715fa63f5515d1789875e59b20755231b337015bcfd76cdb3e4194618ff6689a</t>
  </si>
  <si>
    <t>3720002263a009fd5975d524e515be82302fd106549d3a0733584b2a51db24f7</t>
  </si>
  <si>
    <t>00144e4dc7e59b568b603edc6e2fb6b220d7abbe7a60c91eacf8d65b37cca2e4</t>
  </si>
  <si>
    <t>2dd2dc94ef509ae4323e33a293d97094d1cea423762f41670144a752dddcda95</t>
  </si>
  <si>
    <t>1c7cd2b3636f519214b7be5ceed69fe7830a6eed04afae8cbef776393a9ecd68</t>
  </si>
  <si>
    <t>60774e2dd68917f0b1fc18e2e91c453e26a910fd5991f4ecde9fdb78a0a48d4f</t>
  </si>
  <si>
    <t>d61186b17557b1c57c5d0280e155431d83b65667f8286ff2c6b5916bd80c8856</t>
  </si>
  <si>
    <t>e369d171924488fd2972ccebb48ce2131e88f168b923b0aba71eece335326f75</t>
  </si>
  <si>
    <t>040b3c90da6ac7e47265a81b82497c04b2ed2083d734adb145242ece15ae1144</t>
  </si>
  <si>
    <t>a908515e78ce1b5f4283ee3db075bb0431b71488c0bc9cf1c71b952f7d116ddb</t>
  </si>
  <si>
    <t>db026bbeca4d751bd84f7730e356a2c133c80c923a70d4ee4afce204aef06e31</t>
  </si>
  <si>
    <t>34ac248e963fbb2a20d1c36b657abce05b1e6f3b00eb1ab1bf09835fa3963059</t>
  </si>
  <si>
    <t>8af3852ed25834abeed9065fc0c457ded8a3f7e620da8dc5a9728ab7d08c438a</t>
  </si>
  <si>
    <t>f1b4dab796cbc176642c90bdb8bc9c67f0e84bea5b29e592687b261a6cae15af</t>
  </si>
  <si>
    <t>d1a128aef5fba1d9a9f3e84afb698e89de5658ff7daa2588f7c6cac3030c4067</t>
  </si>
  <si>
    <t>2d01c6f579d5be5c6bb8a0e71492a18a9196204bb1f0c5c2a75dc5392c687975</t>
  </si>
  <si>
    <t>75d6721d6917eca44c068c3ea288c05f8fe80bbe6f7198b4dd98ffe0fa59826f</t>
  </si>
  <si>
    <t>1a1cdbaf66f7086953d0177fd4e3ee1d6385239c69cf1665e631cab730d2651f</t>
  </si>
  <si>
    <t>04dd0aba473d63f6b88041e646773451fa4ddf25a60dc01a8566daf117c74233</t>
  </si>
  <si>
    <t>712b0b0fc892269dfc9366ad4ded38fbb530ef3e3eb6728e456ab9c76043f3ae</t>
  </si>
  <si>
    <t>c16668da6250696c433080d6ebb259a4bc513684e4b15ff0113196f0ad9ef35b</t>
  </si>
  <si>
    <t>726844d8ecca200569f264491a4f5770c734df46fe1ebce3eea12cd125c19f84</t>
  </si>
  <si>
    <t>504e39122fb14ed6a27258c46363937d35e051662ca9c7b8123caa281f99ba14</t>
  </si>
  <si>
    <t>746bd21db993a013ed71374510f28890b4e8377871c321a3645337185363a767</t>
  </si>
  <si>
    <t>f873db6cdf939574d6c070381f6a9959983646bb90ab9851e2f739f0256648d2</t>
  </si>
  <si>
    <t>cae700cb6d875eb490f343148b276582b1954bb2a61ba21785d64a34280c6000</t>
  </si>
  <si>
    <t>10016c88ac2bae7e07fb1d2deb374ed966b4e8620c6380b83b5561b0fa6db93b</t>
  </si>
  <si>
    <t>ecab4bc047761d87901cfb143c206a6b2e6e22ccf8741750a1c3b73235f32735</t>
  </si>
  <si>
    <t>308a887c6838d985f06c4a8add3755ab1c1c007f252e728326e0fc54626553ea</t>
  </si>
  <si>
    <t>a9942b30ba2f8b2e0e7e3ced190ea69eaf3410f999507206e567126d1e6689e7</t>
  </si>
  <si>
    <t>c5cb629662999c9694f7f6116c8e0824a9fff1a2e10769b2ee5e134c0fa999a3</t>
  </si>
  <si>
    <t>f4dffe6ab13a830b6b6c35ba43f4093be9138da39a7ed942885dd6af455d072e</t>
  </si>
  <si>
    <t>73c556da182d19b3d3bb0180f132bf36882a41e87fbcb15636ec86fc10260c4d</t>
  </si>
  <si>
    <t>0d8d89563b9e503e2a47debc346e2ae461c438931b7ea6fe1733bbdc78b82c53</t>
  </si>
  <si>
    <t>72fcf9f112c30818c744c66f8ba3ee7b033d8ae4d12c00f12bda6b54e7ada95a</t>
  </si>
  <si>
    <t>9c2ca379c3feefabee8df584028063d9eef1cf8c165fa36b3cd1c5e5337c99d5</t>
  </si>
  <si>
    <t>59558d25f9571af4df38a1e851932a5437690f765db6579161333f1f5fe94a79</t>
  </si>
  <si>
    <t>8166d469d2cb95d8ec497f8674f796084cfac8d151c38f7c8e6dae5f4141cd1f</t>
  </si>
  <si>
    <t>b49268dd792af7a18d8a69dbf26b29285906a1bf461844accf3938cf0ba82f66</t>
  </si>
  <si>
    <t>f928d5d03373bc6687571adccf6e0732266bd44ed2edb3dfd76720e12296015e</t>
  </si>
  <si>
    <t>cb4a44fdcc264cb0e9b1abeffcc1a1e0da4ba6a0b5df8708c2c55bb9e7a2bd4a</t>
  </si>
  <si>
    <t>d3140f4933406326cbad5ac2f13d65a898752d21022f40deba1c714fded326b0</t>
  </si>
  <si>
    <t>25773a47c3ee37866a597c47c03c8ff2754c7aa2d60a20f43071ac522ebb6925</t>
  </si>
  <si>
    <t>2820ba5290a91e1484b6d19a98e301ee857aff8c56f66025dfb05f4a38c1e470</t>
  </si>
  <si>
    <t>0c07cdfd6bdc5b7f28c6e283491b77faec283f975a7b5d5d0598a40dd80adb44</t>
  </si>
  <si>
    <t>ecf7a07fa349d976a7a7a4a1da2ad41fb9a95bf368847e96f5891f56d469a097</t>
  </si>
  <si>
    <t>92d7404cd6d658a89b9626bb65b0eac6896a490883deebedcb91d447c64a228c</t>
  </si>
  <si>
    <t>75b98606c1e410a37246f77fadaa655c68de3e458ea909ad490cd5e5c5a55105</t>
  </si>
  <si>
    <t>6bfe3202a14a1c40df6cb2af3fb264af870ca1e3256870bfef571421143c63dd</t>
  </si>
  <si>
    <t>973a7a24c11cb85d6ab96960c478bf8578d675a249a28f7672d3a9030b2a344c</t>
  </si>
  <si>
    <t>f55c7cb763ddcb6addcf4dae886e286d8d269f95276066a10485a239b95e8f9d</t>
  </si>
  <si>
    <t>790118864f58e16a9450f80e314437b4da25a46ae4eacca9ac21673969b266c4</t>
  </si>
  <si>
    <t>9f2b1f18a779dff9fd98ec1e1d8082534f0079c26f20b53eebd39bdba29882c0</t>
  </si>
  <si>
    <t>029e195c510a9dbcb1bcc907692cd89314ca556462586a6625de7b3bda287827</t>
  </si>
  <si>
    <t>eef7c0a3c311e04c862e80aea139b476c21aa93cbde39818b29b484be558ce18</t>
  </si>
  <si>
    <t>1f61667527443204d3ee8bf6f556ea9253400ecd9f40d046f343105662a2a8c1</t>
  </si>
  <si>
    <t>7fc3057fe51e997bbf29c6a0078755e4e52576ccf5d47e2227c2ea1a1bc890dd</t>
  </si>
  <si>
    <t>a06fc9f0fa8cc96a56a5f12d59107c08019a5e060d27b8b83ec5592d0e5e98ec</t>
  </si>
  <si>
    <t>e658441928601b37868dccde1b388e12182630d1a591eb3248637c483f170fb1</t>
  </si>
  <si>
    <t>7ad53bb343c0f241314302d01b3940a06ee1fe3a939e6abedd325c40b3508232</t>
  </si>
  <si>
    <t>c137ccf1468e27ec2bf3858ac9f7c737cfac1a8ae4c91cb08479924e01cecdd6</t>
  </si>
  <si>
    <t>1e5f2df77f5c1e5eacf119b16df6ebffa3681a4b393fa57166f8396baebb0c80</t>
  </si>
  <si>
    <t>6df31a6386dec10e25da80d66a9a9c51721b6ffaf146be911cf518db4e85b72a</t>
  </si>
  <si>
    <t>6ad559cd459a651b984acee57d37938e19b709c13bea2eed5561b8db2e3868ee</t>
  </si>
  <si>
    <t>bf950f550f91d762a882f8a8c5e361368d0f41ada2df1da720d8336c03f0b872</t>
  </si>
  <si>
    <t>4f6011329693deaa3d72acf3f06fe9726e82d605eba2bf018f1fae92e6e32547</t>
  </si>
  <si>
    <t>6f28946fea3520cf1a2fe4a6c3eaca4447d35491cca4a438734d12ca3a34edf0</t>
  </si>
  <si>
    <t>abf604efe2a9f5b6b7f65c636bae480e76b5b517e536744a1ab05f8d3b26d138</t>
  </si>
  <si>
    <t>b12197919ba5dd3abb27e0ee8b8fbd0a6210070b225cf1646aeca8becb1e3d07</t>
  </si>
  <si>
    <t>867468d2fa5a55e1c5d413b07b51d656c36e866813e930373694065c85c4e3f9</t>
  </si>
  <si>
    <t>0adc92317e55d66a3502deb5ce86d8172faa2edebdc6a553badab8bfa938e179</t>
  </si>
  <si>
    <t>699531d80ce1c78df76faf8cbaaf22e9d5be817517153f3394481f09f9bd7fe2</t>
  </si>
  <si>
    <t>c3a32cdeefdd157469ab2883df29ee984fff65146c97e1d89f04ead003b0955b</t>
  </si>
  <si>
    <t>4f38944393fba851f7850ad10d6a34ca061b31e9df524b4782edda5da4f134ed</t>
  </si>
  <si>
    <t>469085a58d704131649c0f10f4a11710daf2804e1a7f00b3fdd5f3dd56f27f46</t>
  </si>
  <si>
    <t>f2d3453e08ea503c9b779367dfe01dc15e6dee61f5ca98d5666c1d7457ad3830</t>
  </si>
  <si>
    <t>14d187684774f3fa7c38237a285d3cba374b99a0f84b4324f43a31a9d7e1ca4d</t>
  </si>
  <si>
    <t>0418b7e91abd38ce93777934604eda5830a84b9fcb486f193f124a5c7f153d6e</t>
  </si>
  <si>
    <t>e8b216393a32dc659d25178d1d2292a186b166b8fe04ad46ac7d50803a29ea71</t>
  </si>
  <si>
    <t>1df613551447a73d6d871903058283b56e8b6082e1fff5076a524e121978b23f</t>
  </si>
  <si>
    <t>3c5d739e354be21d029b1be45a30632d969e169bd75777b4f17729e86dab7e25</t>
  </si>
  <si>
    <t>96c4d04fbc7b0262aaaa6ec8352d16d1220501866faaee500eae52f21fb9f0a4</t>
  </si>
  <si>
    <t>15d348c2158c641bab254e01e8705ead3d0e32ba6f356837f15f0560121977bc</t>
  </si>
  <si>
    <t>f219c2b74e4d699a6a9951a789ff72371ebb8d749c9836aece4a9d3a5792821f</t>
  </si>
  <si>
    <t>4523a881e027d06a3277c70f4a0b249f9dc5189bb9539841b42e85069f21515a</t>
  </si>
  <si>
    <t>d9f41068d7e053e190fff80307e524d58f42c33ed40f73ccb599010a4e4ce5e1</t>
  </si>
  <si>
    <t>c6d89973e673fad199af208f19c5d4c332d717c955fde7676082cc824536a475</t>
  </si>
  <si>
    <t>5551d9acc862f456b1394b7907a8022b821301c3b872b52ad3d88d5302f2c4b5</t>
  </si>
  <si>
    <t>9f2df4e1d0e14f7adf46c1265d055391d23bdc21b39df7f30abd97e562159989</t>
  </si>
  <si>
    <t>0be10d7b8c3fc30ebf43f98a506f8f115876bf62a38232bd49c523efe296a85e</t>
  </si>
  <si>
    <t>8cd144584e5869dd6866be8a0e069fb88478f81dd902fc9a8329505a11a8a0b8</t>
  </si>
  <si>
    <t>489253a5761b44be135d223acb3e727f67b2e30277e38508f7c09e4ef1ea84e0</t>
  </si>
  <si>
    <t>5e47834952e6336fba2cd76f292ac22e1455c3c3de286310b01e74939df06a41</t>
  </si>
  <si>
    <t>2492583063eab608ba5ecd8b18f086ac59a844e16ba2f8d82edb43f3a0eb35cc</t>
  </si>
  <si>
    <t>f7949a5468aec7e2ac7ed5595e03861a2f6c85dd13e2fbcdedfa6117a5e815cb</t>
  </si>
  <si>
    <t>a8bcc29ced1df20a7cb41955d2711195a6fdeb35721fc2e95f5fa0a32d6114ed</t>
  </si>
  <si>
    <t>789e29f5f642265a76d2582f039b05d4af9d4581944767cf7f4eb793719bf220</t>
  </si>
  <si>
    <t>03966822eb1e02f52101b84a3f92fd32cb245d1a15513be80f364b4a32626e76</t>
  </si>
  <si>
    <t>9eabcecc6ceb82f9d27573e5d9882c6de0e024aba0dd5830c64c58b7d3a483d4</t>
  </si>
  <si>
    <t>b7ab7862190e50d774f5ea2056b0cea6be81e388640f4a9b81676abbd616b155</t>
  </si>
  <si>
    <t>ceee1908756e4fd22501c26d22c32d7e09129b27d6f66e6f6a9f0b0af62d10e4</t>
  </si>
  <si>
    <t>3fbdb393bc942aec4faa7f7d88f9dad8085988a92ee02cb0cc2215cf9cdfb9c2</t>
  </si>
  <si>
    <t>c442853941a749603bd6a2a159da915acbb2ebec5eccbb08358baf8a709c6ebf</t>
  </si>
  <si>
    <t>ade5ac8b83f6a8c3cc416d590e3367cefd5c6342af98f7da091df5cfe607eee0</t>
  </si>
  <si>
    <t>659e6279fa20ee707f2c4b00f7275012786284aaa700fe81b74549dea64d7fd5</t>
  </si>
  <si>
    <t>53610cee6c40fe22fd1a16ce8e09c7374513e2fe5388649313aa1d6aeb331486</t>
  </si>
  <si>
    <t>1e1a451563871de9e0a1d756cfc0dda5abf560bc6d3e442411f341c4a2991d89</t>
  </si>
  <si>
    <t>6587ecc5b2b263cea066e348024099303a73b2b87bbb00c2950e24551ed32e90</t>
  </si>
  <si>
    <t>8cab8d4ffe1bbdd5c4a8b955c6ed3e2728e8f3acc3b053fe34c8c825229b9ec9</t>
  </si>
  <si>
    <t>a927354de8bbe8bfd424b71430e4fa19ffde844ad16f4fe6f99a778b3e604481</t>
  </si>
  <si>
    <t>dbe63db9950d522d4d9754467632e33a4c25dbefb41429d6e78c7c624dc6ddc9</t>
  </si>
  <si>
    <t>01a27557d9b76347d98ff19a58ee1b307ea7075ec1550d84d5da102873a946c3</t>
  </si>
  <si>
    <t>496bba7d9fe72dead0643ea11406a3e7021a388398719516378ff00825de231a</t>
  </si>
  <si>
    <t>aa76fe0bb8f07dc26dc45cb025cd6f52c112b539e82bdade27ec245694493004</t>
  </si>
  <si>
    <t>c36b47698fb49711366bb6174e42f661031c1b3db71dcd0a82275105574ce7dd</t>
  </si>
  <si>
    <t>4c0490062a2ca96b9f0c31324f6d7174c4d310a1901ec8858d940d1c45cd737e</t>
  </si>
  <si>
    <t>993ec72448e5e551522ea0628242d0d2a415f5d7274d58e2bef9166f38be7a1a</t>
  </si>
  <si>
    <t>da4d35fd37f69a9d93485a7fbd7f832acc81123437ce92546bcbffbf01f0fe18</t>
  </si>
  <si>
    <t>ac679a2eeef8a13976f2f1c09ca16e4ab798f8ba527260045a7cc54271612bb2</t>
  </si>
  <si>
    <t>92e8adf4287206e120ffacd62df566f0db4b2eefdda18f1b297af62b4ffdd3ba</t>
  </si>
  <si>
    <t>c50167ca081b76166d2c1069493d5d8ccebe4db61e72f9fa28783385c3bf677f</t>
  </si>
  <si>
    <t>37499a1e7763af2560c6c7ac22b342616647e0002f7ce562eef363bbb436f0fe</t>
  </si>
  <si>
    <t>d6f6f4c5b24b768239198f7414ee7c0c3f09ba32607c28fedfb4daf8903a2043</t>
  </si>
  <si>
    <t>535bc961e6793946616cf7ebbbc55d4d1fafc96c99943ef4fe3b2451494f9616</t>
  </si>
  <si>
    <t>5a65b38592c5e9fcb3e3f5fde5a1a03c067d859689bfd3952108b695d5062d22</t>
  </si>
  <si>
    <t>a6936ce1f1a04cfa7aa8278d9868ddab172ef3437f105267c7794dd4748f3f68</t>
  </si>
  <si>
    <t>e6237b5fb4d0dbb16e66a7e9d56d1c04cf3d0e3dabea196c229133f30535acb9</t>
  </si>
  <si>
    <t>232ef1dba5011a166bf943393f2a89a0c8f97329f225ea5dfc27005983c579ba</t>
  </si>
  <si>
    <t>24df5f30c9cda6c0a50a411211ae503bec26f29eb11c6bc00b88f5f510ca4b39</t>
  </si>
  <si>
    <t>9b21031b5bff17c5a0beca18d52b379c4ceae6feb2a9c432a443d9a0aabbf548</t>
  </si>
  <si>
    <t>d052d226448baff30c39675961dda66af3151214aac2195933bc4e49646efb1f</t>
  </si>
  <si>
    <t>5566b158c80654e404ff527c4be95d9ae1c1d2a5861a3d2fd217b284a460d7cc</t>
  </si>
  <si>
    <t>f7c8b6331e89108dde2f130f6c3a3e772a8ce6924c9a860748bdb0d638bd9bf8</t>
  </si>
  <si>
    <t>c2b6108e0137b5b92c3863f1e529bd11adc0d733475cef6369f5e536d52e8cd1</t>
  </si>
  <si>
    <t>7b56835bce884daaf64014c8b1e9aee583ff73b63f324687b2ec94658f86bfd6</t>
  </si>
  <si>
    <t>3c840fe2dd93d2e7b9f30c5011f591ea151ffe8c230ba9470e4de4250d510814</t>
  </si>
  <si>
    <t>482c72824e19e373afa4d934d63cd8410cb8ba7d84ef44451bba19300755bcfd</t>
  </si>
  <si>
    <t>31781a72f5633ce3586556e47384a564c6315c644954d9597b6ac14be4c5b7ba</t>
  </si>
  <si>
    <t>5547fce5b15be8d7554e99450abac8a8632f87f0da3376b33300e89e62f4e9c9</t>
  </si>
  <si>
    <t>32dc50fe5c1640ed3b786de6659ea06c2653743fce0689447635cc313269f470</t>
  </si>
  <si>
    <t>bb18bd3d1e6adb75dc55619012e0333fd61aacf6c9e542a22ae33570b542ef64</t>
  </si>
  <si>
    <t>8f7558deee124ee3731523c5f6d93a0cec7c3f23594a3f6d00fe1aa662735221</t>
  </si>
  <si>
    <t>45581843063570a39a31e241c0fa45bb889ceb98266d36191b5f07756924d0ac</t>
  </si>
  <si>
    <t>5c21481bfc30e396eaba10760b0785685739aebecf43c010322e607f9eb776f2</t>
  </si>
  <si>
    <t>d235253eb3512e29b7a72618204a1cb527239b65c81ea6d3bea48fb0bba49b54</t>
  </si>
  <si>
    <t>d2705d5ae8138d4c11a8c91129cc07dad83cd3fb7aefba1590ae153f2dfaae05</t>
  </si>
  <si>
    <t>d87ab4dc368036cf136e5797f80cd1cb06a0146e6392637f87ab49e366085235</t>
  </si>
  <si>
    <t>1ee2335f783dda441f88a8a692f5a3ca363d3a1051ea6c64b99dc9a872e69aff</t>
  </si>
  <si>
    <t>df8f3e63bf92b722c5bb0ab17b498c8254fe718412c8e2f63af135fbe6793ee1</t>
  </si>
  <si>
    <t>cd7713e6f553d0f3061f1007ae7c7cf635758f50c9f6d0d4ba790a63ad51a9d1</t>
  </si>
  <si>
    <t>6d88f131e0e9f81cdb4c002232674c01d4303a8716555c91f2b041a5f39129b5</t>
  </si>
  <si>
    <t>40aeabd11c3d197b200c862dfd57251fe3309d8c33342b639f9339ecd32cdbd0</t>
  </si>
  <si>
    <t>a107efffd1c16290402166afbd49dd1594f47937a42115d39ec1860580709361</t>
  </si>
  <si>
    <t>ef30a9b6e35e4c03ed921aa5a45f5fbf2c09e440abeae3b177e3435564f59781</t>
  </si>
  <si>
    <t>10b331a74ebda0f9c795aa3c268bd28a92667923f93630ed8c793f678f9d19fe</t>
  </si>
  <si>
    <t>f985404f2d8f5aa1bb1a7d11a8e9d4e32c49c8ece6c2b233cc2226ab3a373782</t>
  </si>
  <si>
    <t>13241ff20839aaedf491983010118403e7782475d201a4aa1026d7d0af7d444d</t>
  </si>
  <si>
    <t>f538061f7139f0c168fdc379b49a7634e7496d3f29f2f5cce0363aeaf85d6619</t>
  </si>
  <si>
    <t>9554d95f6f8542a6ecab9da107b0361dd827403419187de3d376ab05b2674a15</t>
  </si>
  <si>
    <t>8b0a2a741d2ad70142b6965801d389e8696ede09815e06bf014f15bbf1d53612</t>
  </si>
  <si>
    <t>74644ddd909fb6bef4390b6a92b9437013b9671aee2e7c6d63fd7b57448c986d</t>
  </si>
  <si>
    <t>27d707c25d863f16a5d26734cf0df4c0d6237d3b329e1fad4151becacf167393</t>
  </si>
  <si>
    <t>f38a499c8cfccf9205935e63cba894cc869f50680bb709fbe76b330028f6b531</t>
  </si>
  <si>
    <t>7f495cc59cb64cf2432a733dcf6fa84fa9388b78138709915b648c56181c01c0</t>
  </si>
  <si>
    <t>1befdd28a23ee651010b8626af017a57e6df9145d1e07ccb63ed9cb01f0b9b20</t>
  </si>
  <si>
    <t>9196def457305af5233ba12155fe5583477f438f2b9a60b8c136389f0e21a1ae</t>
  </si>
  <si>
    <t>713af678d7b5bbe627bb11f4fc31da37b79271be89aad635a91e43f151654492</t>
  </si>
  <si>
    <t>6cab4e6ee0ff9c3e5c9f13b48f6302673ab30a720f8a93db39c6c92044e664a7</t>
  </si>
  <si>
    <t>496793e0651ae8effacf5693691ad11f523e18a6c958f3f099f8f6bac3bb0d4d</t>
  </si>
  <si>
    <t>0bb4c3c42fd4cd0fe23bd4a7f0452e441127d100adb02fe28e64761ab9bde5cf</t>
  </si>
  <si>
    <t>daf4202408b99cd0aed121ca784b2772bc0e4c4f65087a3be3164f8d85011024</t>
  </si>
  <si>
    <t>aadfc92c427592d6ea9ff7c18a937543476b192beb85a439665ebe66592a6a1b</t>
  </si>
  <si>
    <t>15c0e94ba79600af7cff0d2f973cdd0352666bc9312841d984bac5e8a51cffe2</t>
  </si>
  <si>
    <t>2212ea2346fb287493894824ad0a656d48983e7535eebed219778617249986f0</t>
  </si>
  <si>
    <t>515b100847c5c667ebbe55170aa6a72b3def270433bbf7a1ee7f78495e2be3a0</t>
  </si>
  <si>
    <t>838cd6860e1799059e39ed993f4fe3ca3140a4a47b4f02fcc8e31780f5787dda</t>
  </si>
  <si>
    <t>3dd59da05c9f8aca246f39278b9cf5c937fd7a0800f00cda0a46eff4050ee4b5</t>
  </si>
  <si>
    <t>debd4f4ca1fd884b6718bd9737a1b13d6c3540dcec256fe43d99094660e95f4b</t>
  </si>
  <si>
    <t>a7b9bc4409fe61eba4eba1290f0bcd9dba45f95a9d01df861ec506582b76a0f8</t>
  </si>
  <si>
    <t>cc90a981d35a2a055f25bf7f66c7db0865510ae0b43384c13fe8af092fd707f0</t>
  </si>
  <si>
    <t>5a7c3d18d6dee35f98dd9cbfc1406bb67fa699d981954ef3d7d84ba3a6c01027</t>
  </si>
  <si>
    <t>628966eec2950a23951067321bc9cf46751b84122d868455515cfcda62567c99</t>
  </si>
  <si>
    <t>f443e91e1261a65837960caf4f29b5934f6874b74d3a657d63e63414490aff65</t>
  </si>
  <si>
    <t>5fa6cbd3ef2084531cfe05fe6842e9f427f8a36df7875e6014dc34fa3376d8c5</t>
  </si>
  <si>
    <t>d73f00318abddb7a6e60997d6e28eb71ead95fe4ddc72cc25f854b4f9dd6d659</t>
  </si>
  <si>
    <t>f1b0659afb4c59c84dc86fd98b9f0a3f6cb5658d74ecac04b4393c00a6606118</t>
  </si>
  <si>
    <t>25e50b1f72a83e4fc862b4bc91a954d8e71e2c5764a526ab355171e50b3e87e6</t>
  </si>
  <si>
    <t>40482b7e2146cd04f2c0aa786b1ef547c6f7856bd6fc88f1ffc89494c064e173</t>
  </si>
  <si>
    <t>95f359ca1530cab699e6eae7e6a43ccd6e841797918f993808522c5a0b9249ee</t>
  </si>
  <si>
    <t>856a3f026f5b5c9e3a17851fa68ed53d4d5c4776117a7fa8ca7765db93226f23</t>
  </si>
  <si>
    <t>461c28dd57140c5a66bde6f4a5ea11195d72511c535160088d95c503618a9430</t>
  </si>
  <si>
    <t>12367816791a50b01edfb01bb0a3f9c8497a6b537730fe67a8598f19c0cf761d</t>
  </si>
  <si>
    <t>bb33f30b2e1e870bdee748a9dfceec64011c4389c27296d0352483d5617e3fb4</t>
  </si>
  <si>
    <t>6c2cb32d420bc21b3f14ed4fd9dc84b839b952627bdaedd48080efc91da35a22</t>
  </si>
  <si>
    <t>c43ff87bd3bc41c01ef195d1a490ff040496494d3774c4e03acd394e0e7bb1b3</t>
  </si>
  <si>
    <t>183b0efb0908d4845f8846c34775bbe731548a0a7875055e0d827d2ec0c7950f</t>
  </si>
  <si>
    <t>50205b30787a50876c4ed5d9ebeebac77345cb470e560693c477765937327538</t>
  </si>
  <si>
    <t>98c53a23383b120745f2f73b981710ea4828a26fdd73bf51d54cfa99f844a2a4</t>
  </si>
  <si>
    <t>d61e2890de46a8bb6109384e5618c3152ca6bd008b2e57c9d4ef49f8338f5b79</t>
  </si>
  <si>
    <t>681d4ba90f2bc51ea6bc299d9bf618d80183a5e8d63dd9a4706ae2aace15c41b</t>
  </si>
  <si>
    <t>c83b98311b521ae064a4e063c072bc3bcf5c9c648e2412f6bd9fc5ebf4e12d9c</t>
  </si>
  <si>
    <t>ff21766704dc6c55eaafc8228dce18cbfb16604c1638e8d93a76e51e3bbb7027</t>
  </si>
  <si>
    <t>6e3d0ea62ebacf0b736c49811b11699c0b8fcad22ddf2188da059ad5d41e067a</t>
  </si>
  <si>
    <t>fe298eb036a1e0bb4e63a23ff26b88a6accc8b4e73532927145f2743d0df26a8</t>
  </si>
  <si>
    <t>391bb10d61e16f28edb7d56cdbd6677b9d8c5ab732f3727a88afa7925250dc2c</t>
  </si>
  <si>
    <t>5f097f101cbc90432cd150e0dad18497ab667f9d01f1db107578959fb49e2662</t>
  </si>
  <si>
    <t>f1fdbcc7ab839e6112e15b54533f2cc5b7a1bbb623c4d1b0f333e4082dd80c4b</t>
  </si>
  <si>
    <t>0822a51535ca5108f0adf1baa8912c733d0d47cbaadf8b2c7d24d8da1840b726</t>
  </si>
  <si>
    <t>4de750990772147f3186445f982b67e9d919e1f6a50a4c4731b185a952695531</t>
  </si>
  <si>
    <t>ccd484b707b725950bc482b5be02fdc76bdb3ed485bc1c4e9ccadaa224a6cdf3</t>
  </si>
  <si>
    <t>36cbe3aabb40947ee0cd7da49abe865b684c4d1b697656aa20d688eb2b3a898d</t>
  </si>
  <si>
    <t>af485755e8b97e56fe47b4741efa7cbb57773423851767aaf1638545a4d52ba8</t>
  </si>
  <si>
    <t>e0fab773f544a194a7076b0e559132a47999642945ac7d1679c51ecbd65b6b88</t>
  </si>
  <si>
    <t>6b6b692083ed9aaa5fb3e1a9ac72c611e3b558fa2d34012569ac8d3f6838258d</t>
  </si>
  <si>
    <t>d67b391de373cb7d09c5f1f5e62bbe84c92036100f36c228a85fad55b048ba24</t>
  </si>
  <si>
    <t>0b335b9fbc1cc307c7c5079d8b0e3324ae2ccaa0fb6f03fdd8ef963596f69b10</t>
  </si>
  <si>
    <t>2a9adf93276fd2128175a312ca794f808387c2fccc25305e66e80a1b7ab670a3</t>
  </si>
  <si>
    <t>316a6e3e9c1e1fa0008a660a5e68611c645c00a20c47e2db642f4866db0449dc</t>
  </si>
  <si>
    <t>69fc2de1c4368a00f7f37eb25c710ec421e62ff98d4ae06e98cb36e258f09436</t>
  </si>
  <si>
    <t>616fdbc6f9c42242fb851a528d92ee503935723fc97cf2b611a45cf0c7ca168d</t>
  </si>
  <si>
    <t>72b1e288086b3ab6fb43e67834bd3f2d6a66dd58c0a37e087a45028e906b21da</t>
  </si>
  <si>
    <t>752ec520715dddb71574b6e745418fb874d5b81791b9c9f1ac31ad59541c22e1</t>
  </si>
  <si>
    <t>d57b1470944748b8c4ba3621010d4cf928f9071cbeb27b277c33a8a7e452d6d1</t>
  </si>
  <si>
    <t>1c911f47578822ebb4371e37fb557e0339a5229dca0539ce70a83d9a9f7f6fb9</t>
  </si>
  <si>
    <t>890f3180032871565bda30dde862ef4db22310f25bbf0aec6c70ca6662a43c9e</t>
  </si>
  <si>
    <t>b4a9638837106fcbf11f2de701a1fac6f16deee056b4e17bc99783fdb2c9cc3c</t>
  </si>
  <si>
    <t>b6e07c4faae17aa4321586aa926297d9277a86097ac492bb9bdeb5a5b8bae51a</t>
  </si>
  <si>
    <t>9222d805f706f1bcdae829e003e6b1647e24aa568fb8248c9b91b9eaa69ba26a</t>
  </si>
  <si>
    <t>eac2dec890b8ac0a4eed5121b15a0a1abf698df604ea482f2124b450dfa65e94</t>
  </si>
  <si>
    <t>d7990ce2680246fa81a34af5e5b211e54e9ecd8989531514a3ac00a391c0b64b</t>
  </si>
  <si>
    <t>c4f78a90d1da60ff22f6ac2dead4632e0d729d36a04d68ebe2094987e408e48a</t>
  </si>
  <si>
    <t>903dc0bdbae10d9f0af715696f203047dbd919540f38fa2a51d5a9d0937dee92</t>
  </si>
  <si>
    <t>a78137a0292f10924878c6d2ab27b2cc677caff09a977eddb129d35504c5b783</t>
  </si>
  <si>
    <t>6e4c10a1a65f6dfe76f2a3614620dabdb3eeae912c05c193d7bd63aa773f28ad</t>
  </si>
  <si>
    <t>75341e4b1e6b0f78c5a64a365ac49b1fee84f58d6fad9bd5e6e8b19ca9c49c62</t>
  </si>
  <si>
    <t>c49601a84b8b839f552199d63445909fa5d01d5a3e2009afeaa5b4e0942b00ba</t>
  </si>
  <si>
    <t>0f65eaeae64304d8759651069e969ca4213e47a5eb71d2317560b584c6de8afd</t>
  </si>
  <si>
    <t>94008e9b892a4f28f4301aa37fabf235d29cb9253e3c20dc9d40e1f3039f8402</t>
  </si>
  <si>
    <t>40e13076eb6893824526827c90f94be8002e02c50c6a9d9701de9e8f8bb34219</t>
  </si>
  <si>
    <t>d3fce393073291bd83b9965b2546368798249ce0532b4fc10d8cd45b96fa43bf</t>
  </si>
  <si>
    <t>5eba897953a79c538e0db130db81e3c4f5a1787ce84e7efad1f718aaae958a11</t>
  </si>
  <si>
    <t>10501d0db16f520ccba2bfa1faa0e665473fc3d74350152f0f962c097306be73</t>
  </si>
  <si>
    <t>c835f9a0664a35204817d08772d666cae3e74ac303e64bfe5bc72cad8314e93d</t>
  </si>
  <si>
    <t>79e00c8191ef3f7f38c933195656ad7926fd38221b3e4772df627a76694b5d89</t>
  </si>
  <si>
    <t>3d60dac4c9b247d539ece5568adc0f90fb5c73ed49463633126133fdab1c4a71</t>
  </si>
  <si>
    <t>1a84c5df60f4ea49ddaa49eae234dc09d5f1d2e3086f486a146912cb4d79140b</t>
  </si>
  <si>
    <t>3f20cecd05a3a6d7a60dbb8e7bc04e39c2940f0cdaf6c8674fd32019f38d035c</t>
  </si>
  <si>
    <t>5a03073b89eff621d6d1e2d36baaf187518fb646b7a27badea8cc8d25b2a7040</t>
  </si>
  <si>
    <t>af97dc8b423f49150066e1f0d4528e740d01a36cb3f736ab6b898b34d03825a8</t>
  </si>
  <si>
    <t>a274b989ba8420f1cd422c48253d49a38f248999270e86e86d381383e7f5546c</t>
  </si>
  <si>
    <t>545d57bc626c3063f431ffb6cb53eee379c4923459615591da7a4ea3a2661782</t>
  </si>
  <si>
    <t>cb0980df417a5d1a0819e4bf8d522786273e1a05b47354acbc64fe63df0a017d</t>
  </si>
  <si>
    <t>dda90152d05066bb8cfc81b5551ba19451904a6dbfe0d3046806f98ce96180c8</t>
  </si>
  <si>
    <t>b285f0b97d3399cbde949976b23e208d8d56b5220ee4502918f9d9cf67c18c29</t>
  </si>
  <si>
    <t>13d5587a882bf01123bfd581dc21b57a4d475c56b7b836cb6962488868cad376</t>
  </si>
  <si>
    <t>46e91cd63f660cb051963e4711b7bd24b363b051898818637af8c515d85df7fc</t>
  </si>
  <si>
    <t>f6c469f1f2048d27be156a5dc7ff708a2a83a3293c4357dd593b2c85cf7bf8c2</t>
  </si>
  <si>
    <t>4672a0ab91052946d5ba22e62e1def126e20bb1ec67cbc3e84f8c722dff8dc29</t>
  </si>
  <si>
    <t>56c2057136fffe6a9e73cb857ade6e09851b0828b51f4146db455d261ba3c5e5</t>
  </si>
  <si>
    <t>eff8f90ac15e0438a37ac41f951185d44df4da4d28377b4b49616c4400a21219</t>
  </si>
  <si>
    <t>020c5fc0b77a296493b6728ba117a5fde0d9779336879d41d90824e01fb95a33</t>
  </si>
  <si>
    <t>411461459ad3fdb8d8e6d5c3c24873f99082758bb3fed45311174405f56ef29b</t>
  </si>
  <si>
    <t>fdfa73c4c4c2b3b62cd7396ea6ccd99fc8c6f52ebb4a6b1c0feed7940e6ce80d</t>
  </si>
  <si>
    <t>de0a9359b0f9d6fd65ae5fe7a6c0d4a0fdb047aca7f4c57e38c1d39c629d82f8</t>
  </si>
  <si>
    <t>2ac9dea5e89474ca9eb0fd886e5c2acdaf93ee3da1a6f464f931ab17085692c7</t>
  </si>
  <si>
    <t>72a65f7532013143b5956a541fe95eef63a34df9505a674c34c9272041a0f5bc</t>
  </si>
  <si>
    <t>123437807483e9ba374baa4b3d742040af83901190d38c284eade8c65dcc71c7</t>
  </si>
  <si>
    <t>e0243823883e7119ea973933162190bc84a525ff3bdd14c55338ef95c7cf5a50</t>
  </si>
  <si>
    <t>7f3b6120a0509bc30972b4cc68fc7fd66da576b11f93df4b6cf685bcd4142938</t>
  </si>
  <si>
    <t>b929b1209ebf44757457e880d21ab1434db8db4e3e163165d671b6bc4a0f1db1</t>
  </si>
  <si>
    <t>2ed374120a454d1a34eb866358a3a387c1bf1bfebba7b19798cea272cd846d09</t>
  </si>
  <si>
    <t>3f873fbc7b96cbac7a4a6cded86f1800776f3b0d72e1880f2f1fcff2a1b7bc79</t>
  </si>
  <si>
    <t>259aa36580731788ddde25c051f1fd88bb65637042e917773e4c86d81064854b</t>
  </si>
  <si>
    <t>e2222efb4aa945e188e1e3016ea66aa22760e7a9a5b7df0a3a68dbdbbb2ad74f</t>
  </si>
  <si>
    <t>a4d33f6cbb5612055bdd1a2c025eaed6ba009628ece0a389d434fd12fd83f8fa</t>
  </si>
  <si>
    <t>4225c2a9e8b65ef2dbb0ac22c0658419305ed718db227f22ee402a76ec85ddc6</t>
  </si>
  <si>
    <t>4807045b1b4e15db542546724a6866f6f316b453e5b6a3523392fe03a20e9935</t>
  </si>
  <si>
    <t>dddcd74c2bd072b102128ec16b759b5d8b501043490ae9f8f9369e20862f2f2d</t>
  </si>
  <si>
    <t>7bc4f619f3e5f864c3915ed1f71ccb2d459f2f224842f2f296487da629db4b52</t>
  </si>
  <si>
    <t>7ae20c9bcde7a479311983b2281acd4464c0460bb96d0128999364037f36bcbf</t>
  </si>
  <si>
    <t>4f6017713db0f6d18a2de726d3efecc7b03d5132fc7fd9c81633dd457818fc95</t>
  </si>
  <si>
    <t>d04e3e2ec3b3020c20abb3779a20904b6769f1457311728ac8b837a99af05774</t>
  </si>
  <si>
    <t>6dc8d456445d0e4874dda15d49716cc33782f6e95da94b57c0b6ebeb3f230933</t>
  </si>
  <si>
    <t>8b1bf6973e74da87f28c156a7b878ade30d201a50fa4f93ce10b7f8023e9d333</t>
  </si>
  <si>
    <t>485d66f63c11f04b9a49bebd248c081f6fa8348ab2e9a32d7229aa5ce610b947</t>
  </si>
  <si>
    <t>b4b724a673f3c950bcd86452b349084d0a24d14c37293f499c686dc15d47455e</t>
  </si>
  <si>
    <t>ff9cf25cc1f6d512540b667907e1d54ae027ece86edfe2c70bcfe227b794c4b8</t>
  </si>
  <si>
    <t>96c6338ade1713b7d6cbf4f7f7bfc010815952afce355eb242e13791cac6d4de</t>
  </si>
  <si>
    <t>3f7bd00fe6cd89b92f0edf57bfcf72109919e38b0b164932164cce5a211cc978</t>
  </si>
  <si>
    <t>4c8b3c97f62eb67a1cfde15bbf0eda4687757014015ef01d4d6d33b0e20d3585</t>
  </si>
  <si>
    <t>897ec63992705cb6fff0ea55c4a09ab7ecff44a2e5fad81e323b9ce8cc6d916a</t>
  </si>
  <si>
    <t>53ee1110a241f0b20193f79b30a31bafada248428a4974ae6c220d540067e0ef</t>
  </si>
  <si>
    <t>9ba281072dcf1574977dca37f6529c9390a675374617404ba2a55b8fb7708f52</t>
  </si>
  <si>
    <t>fd20b675df31e88b65b3602a9c1cbf327ba454cd52892fbb8411cdb7dc564366</t>
  </si>
  <si>
    <t>ec8dd02fde6a572d7c14a9ef5f4b2aac40a8be7d426c3bc489e4fcc530d05a46</t>
  </si>
  <si>
    <t>8bc089ca8a967f46b03fb190ab3cf14cd60ef3f379eeffdbf062c2c4a12a3235</t>
  </si>
  <si>
    <t>00f2c7683936607afe2f0525831e0f3b3f24883d7477be6735fdb39d1b156a25</t>
  </si>
  <si>
    <t>1af7bc7f1920a53fcbe6e18693b7c9fa440d87c4e56f93c84cb00888a4d5984d</t>
  </si>
  <si>
    <t>2ef58d836b67103d2db8f7c5f4f029f452bf5c88643ff50c86712931babaeee4</t>
  </si>
  <si>
    <t>aa131f3e2ab78db1ef37fdb72c368c578f02326fd00db4d94dfe471b94e640db</t>
  </si>
  <si>
    <t>7a437a68448e57f732c5a3c3667d90b0e9ece679620579db244b6be524cd16db</t>
  </si>
  <si>
    <t>0db7e9647f949fa7925eac284316b4020074d25cdcb72f46e8580ff3117fd607</t>
  </si>
  <si>
    <t>30cd8b44602861ec1e4e47bf7eac486ff03d88a95e60e271697d5c02a600e32f</t>
  </si>
  <si>
    <t>3fc813f5303737570bac244112bdab4a0b62ff8348b1be8a36065a44ad9cb9b3</t>
  </si>
  <si>
    <t>1c8bd43e4c3de7766926b760aa84eba206bb5c0f2a31c419cec2b93acf1f41cb</t>
  </si>
  <si>
    <t>dfff13dcbbe919b9462e47329ad1ab5c5663c09539bad12edd3fcde5b5d77d8a</t>
  </si>
  <si>
    <t>db6c35eb6538d3292441d96f15cde7b1d3f780b3b8f199397c5d375373842cb2</t>
  </si>
  <si>
    <t>c752bbf71a71986ae5d20268e6ca4ec9e653e225796efbe5f7b0b85ced5c5e72</t>
  </si>
  <si>
    <t>f9be81e9753c8253da18a2eb1530f7b297a76b756fd79eae077f30dd3f0d67cc</t>
  </si>
  <si>
    <t>0f1a3409059f068b78a019a2b653062b96c76d2ed1e8a254eaa89712ffb1d688</t>
  </si>
  <si>
    <t>c695a1066a288bbc009c4827421fb8cd41dc32a353a471b90aad550a11fe7199</t>
  </si>
  <si>
    <t>dd00e4a02b57f17a6a577916661d635b17bf6ed4b57ca7e274fb60faf2f3fed8</t>
  </si>
  <si>
    <t>512ebd3a5666d49857b96ccb9da63290a9180960a4c8cf267d1087a12c383aab</t>
  </si>
  <si>
    <t>9de9347e83c9fe2ce2d30e6656a9510f2ce0d61e9cdd92c31dc44f72a0aba378</t>
  </si>
  <si>
    <t>a839e343a29a867c4a1e82dcd9b0c5ab65daef098d5d8a168401337b8658b4e2</t>
  </si>
  <si>
    <t>80da1297371ab171bb26c723537c693783cedf89de02999cdfcfaa07b99d0e67</t>
  </si>
  <si>
    <t>708f5be5488d294320192ea83408d5eba405e6f379a9cd5ded1144b3d8b02615</t>
  </si>
  <si>
    <t>f4ab7ac15f26f03b24055ea20e5443d6c0ab51a5177054f2ba23bf281155839f</t>
  </si>
  <si>
    <t>4cd4f49f888d04ae812617bd8ed837fa44793e545a95a31384005109645d64c0</t>
  </si>
  <si>
    <t>666e39d9437e9bcdd925c7803e16873258cfefced8f4f962eb622bc7f6e9f8c5</t>
  </si>
  <si>
    <t>1f368619dbcf39b3f5125f9c541238467aac8a0d9ede521cb03d554320816179</t>
  </si>
  <si>
    <t>819a02fd8b6fb056befd3af141ee190c710d6f7eb8a78ead2da2f639b38014af</t>
  </si>
  <si>
    <t>a687fbd27964164e8978a1a241436bb4102210e1baed88fa2ca47caf899f613e</t>
  </si>
  <si>
    <t>8806f3d69ad12a3052f2ff9b706d72293a6b874da5e8267000b3b293172e9f98</t>
  </si>
  <si>
    <t>d47e38a56697d30647d9a366ad00ac523799808750c6a478f18c33bb71f6a363</t>
  </si>
  <si>
    <t>286b1056fe356eaf6501ae56becbbd694b1ffd25c18cdc358fa4a0f30df3bd8b</t>
  </si>
  <si>
    <t>95fa59e9b8308461a9ed8f17c6ea3b7a0b8cd9155cda9e3c6a86453e385ac5d4</t>
  </si>
  <si>
    <t>2c2ebc5bf94799fd2935294890a94dbbe7ca8e955cd50c05295d7b4e3524ef05</t>
  </si>
  <si>
    <t>ac2108badb85606b5b4ebd4d8cb62020275684738077a436f96e20e0d76d24f2</t>
  </si>
  <si>
    <t>840eddd72430301eb2cacbf73cbf79afefb16cf7c1844ca7a648c78c59faa90a</t>
  </si>
  <si>
    <t>977de52ce60a2b8aa55d59992452c5eeb2c90665cbcb3d781c7bdd8ebe092aff</t>
  </si>
  <si>
    <t>7563f780470cff0a7cf63c5eaf554d8853c2915a18f277d14e55bbc48bd2a83a</t>
  </si>
  <si>
    <t>41ff3d9c19f6d3d26c41f6ab004f2294986d26229e7b086bcd25668245664d1b</t>
  </si>
  <si>
    <t>e551270a8e457b4dae369a53e2072095683e60679f010ebe217a7a9393e9788f</t>
  </si>
  <si>
    <t>c146020c88d9a6b45e2a87953643c8e83231fdda74fe128ebc6af1274133da70</t>
  </si>
  <si>
    <t>874af6d3b7e288eae378f8ffbf25217013276ab096b6c2d345dac571134b0df0</t>
  </si>
  <si>
    <t>d1a1b01ae401a5a73b169205ffbaaf9dca218d7ebfe3ca0f789f3b0bc462632a</t>
  </si>
  <si>
    <t>ab0b29c4814f474b5c8aceec6d005be36324c70a8fed4aa0ee1a6190f16d1199</t>
  </si>
  <si>
    <t>f4ffe7422787f902ff4303d5a8b890b785487b06328be0fbeff76b41eb6d2dbe</t>
  </si>
  <si>
    <t>a37b8947d186d8afd6189a5f3c349836c680a32c9071e2a24d79f94586ad5f79</t>
  </si>
  <si>
    <t>13563a12164a9738e6595883474d85780fa8bbbbd31017ddbf495546b22a3585</t>
  </si>
  <si>
    <t>4c049e35d33ee02f2dbaad7dd6e4df16782ab86001f60840ae84e06b0437c6f6</t>
  </si>
  <si>
    <t>28e713c2f5d3f8ae5e6cfb7891dc1b707687b6784a4fcfabcf6aa938b3082e10</t>
  </si>
  <si>
    <t>37ae89ca657105f6e00daa057959b58cdb3c606d0f74f5f3c6b5260f3665817a</t>
  </si>
  <si>
    <t>9933bb97f702c63840dfbcaba92e05dadc073d47862e786ac1010e4687c7ad3c</t>
  </si>
  <si>
    <t>d3c91a1e4ad6eb4b6342908f718d13a360b1f98a9ce2165110950b2352e8c3bc</t>
  </si>
  <si>
    <t>59d4379c9b42c0920f72813e7af69232dc3e9651a2fd3e05f8705942a252803e</t>
  </si>
  <si>
    <t>88339f771df094ecc1d3a028ddef4d916dab78dc0263d490d8f81c8531fd040d</t>
  </si>
  <si>
    <t>657aa20b73d8477a68b11a0872cf1d66069453e55aaf3145fd1647dabab4dfdc</t>
  </si>
  <si>
    <t>42197a3b90498cbd4a3534bb134e6a2b35699c8d4af74db0b6f15bdf45c86f4b</t>
  </si>
  <si>
    <t>94595e1f375da990dea3c1f00fb855167afcd08bd2423af96aa22e28a22f8f9b</t>
  </si>
  <si>
    <t>6fdc7de6f6c64d2f4550bb7a19c1d5a5925a4896ef2917e977fc4e6aa928c194</t>
  </si>
  <si>
    <t>55c8fe79b082e22b218d73eb62d6dd55f61b3dad8ce8fdfaa08ce657daa01acb</t>
  </si>
  <si>
    <t>42a1bf06d9439b6d8e09ef46f4883a3941379ee24a0d077db7778154f487c5bb</t>
  </si>
  <si>
    <t>168db20b254d200e103bd0bce4e4a0586c181a845e891d4fa286748f8bfa1e0d</t>
  </si>
  <si>
    <t>2a609ddd68aadcb7c766e4aa10e07109e7c350d9b4afe08008eb72c9345f8d0f</t>
  </si>
  <si>
    <t>30ede09f952ac736ebb77be9774beba8d6dc107b45f81d7e98cb44471a25ff8b</t>
  </si>
  <si>
    <t>09da444661b367edebe2f18dea1822902ad58e5920e18ee9bcdfe53b43e4ba97</t>
  </si>
  <si>
    <t>6997080fcdef0790d97c61dc3310cf96eb8912dea8cea0a0969f79a8ee103ba9</t>
  </si>
  <si>
    <t>e10d8822ca1a98921f8217fc23c32f26b75264265fb787c72d4b47b965bf3421</t>
  </si>
  <si>
    <t>cfe36c615878fa114d2286026e0dbb13c996b7c3166e6ecb3bc121cf2d60a963</t>
  </si>
  <si>
    <t>616698458d47a07e7438e3f4254fa1c32f48b0a1d9db4206a46dc32d9dff1320</t>
  </si>
  <si>
    <t>8d68ae6c9949e0e1b39c2648e7bc1849e0db8f4e4e1ae2e44f0cb545e0f53b0a</t>
  </si>
  <si>
    <t>641aeaef1357edc74fdb6c1ea1a3543f1badba58076a230af6108755ff82d38a</t>
  </si>
  <si>
    <t>51abd1f3762c99b763d184bf119aeb1400b2d2e109bf5b3233c3f83a94dd5db7</t>
  </si>
  <si>
    <t>9f0c5fbf1b0d666be2c4fd570070a0c2f74762797f1a76d66e91e6ed5c3e08ae</t>
  </si>
  <si>
    <t>054d2367bc19c8f0d4a827ee19df0edd5fbad103a347863d2c392588a5d5f65a</t>
  </si>
  <si>
    <t>94e6a9ec0a08a3de5adc67341a5d292ff324db9304a9b1461859fffb8551a3b4</t>
  </si>
  <si>
    <t>7dd6008a83d33f97d965e19ab9dfbcc35dfac8327bef3519c9a005e1973ddaf4</t>
  </si>
  <si>
    <t>f1d59295cd48e30f4c9a327b5b0d7a66fdb8dfd425bf5926abf4a5bc947c9979</t>
  </si>
  <si>
    <t>dba57d9e8695ffbbd07341cb63548f045e814b8e39a5aa3cec24f6f7eabc0b7a</t>
  </si>
  <si>
    <t>338ea40fe665fce378db7258a2f375093f236e5d165608684331f5cde1e044e1</t>
  </si>
  <si>
    <t>b7b0a7a0f263606258eba8cd1fa55e236ce156098bf01fb7238460c13da07e9a</t>
  </si>
  <si>
    <t>22eba86a8b528672e370806455a9a96d98babf6690622927536fe99c76a1257d</t>
  </si>
  <si>
    <t>5da6d69301ca4a5c9f18d151ad2e3892724cb39b1d5f17359a31db6531764ee5</t>
  </si>
  <si>
    <t>e12ce89257e9be3f0e76c013de875b00a3919b0d26ace40ed26757226e7aeaed</t>
  </si>
  <si>
    <t>5e15916bd5ee06c206a28b17570310744023f9e7ca28a8c9ee09f5460fdf5a2e</t>
  </si>
  <si>
    <t>5f7a9a68547134f78b9f41b097c7f7aba07cb5df1b2954100c25281324c617a4</t>
  </si>
  <si>
    <t>07852916ac49a353f33700dabc1cca02ee74c7bc57dfc65622f7dec445915f56</t>
  </si>
  <si>
    <t>ec286ab6f4df0ecb880e2ae2b6f684c7d4f026ca1409b7a6c3181dda2f3655fe</t>
  </si>
  <si>
    <t>e87015d3f7e32631954397441d5da4cfe4855946bf1e032555a2374db7f24df5</t>
  </si>
  <si>
    <t>da5ed7e79823182cf0513cf7d1731c07b4d92d57189d29ee38e5f852309fed2f</t>
  </si>
  <si>
    <t>cfca8fb4959c3a4b3429dbcf8a22eaafdb47a41cd82df93869f1b0c87196458b</t>
  </si>
  <si>
    <t>274888f0d76fff74d8258cd008411f7ed6e0e3b9ec5c9c449ec86f81b0fe5ee1</t>
  </si>
  <si>
    <t>87a4012cd1345261afeb295a93e7358309f24325d3414f8543da340ee49b10fb</t>
  </si>
  <si>
    <t>c67ffc82d556b48af5fcc759950d5ee8ce7f60f5ce9e3c320a1d8d4fea50f907</t>
  </si>
  <si>
    <t>0c53b634a0b2c1719318f1e6ce190de36363a71643d88a103a0a918e69cccd12</t>
  </si>
  <si>
    <t>834b5b2659d4a5ff80f4c8835a3b37fb25c2804ee88137577dbcd5cab911ce47</t>
  </si>
  <si>
    <t>9ba102187f8e2f0ff825d86f8ba1d31ce6eba9d1db0b5899b9cdc302cdafb07b</t>
  </si>
  <si>
    <t>a31d616644febe350d44db999eb4ccfddebf0e271a2fad15dc984cd2bb577828</t>
  </si>
  <si>
    <t>433c9323dd76a3a1a3a397f8c64fd26e6a7ecf86cd884aebdf6c09f7c641ee49</t>
  </si>
  <si>
    <t>52dda298851b7754c2546b605c797c3ffa8830805ba866fb8f409c9522787a15</t>
  </si>
  <si>
    <t>6b8e6592c9f8e10e25fce84ab4dd7a5ca9be12aaa96ef03c42f125c99afb392a</t>
  </si>
  <si>
    <t>66dcceb9819ac2324ae025e534b692600dd9dc51a8454223368f7b67c31e476e</t>
  </si>
  <si>
    <t>827a8a31ae880ad6249fe92375f1fb2422b2d520e0006654add59146e239bed2</t>
  </si>
  <si>
    <t>181c8b4c3029528067c41bfc96f3c766126879fccb7da868ea2efa5484c81602</t>
  </si>
  <si>
    <t>a5c486af9cac975ebc5aa624706361ff87f6fad35a1033ffab225d84f7fd310c</t>
  </si>
  <si>
    <t>6edf1bb3b1d27df2b8fc7f8707c0392220f8d1bc496dac0692ed3b3c32702399</t>
  </si>
  <si>
    <t>99b715e5a449d2051649c13ef34449b1f015301968ae28e90e089b9c3cbaa627</t>
  </si>
  <si>
    <t>275f511e6b70370f47ff96acfaef4d249a682e71f6d1fd78538153ca474977e9</t>
  </si>
  <si>
    <t>e6cbbb1d7b1a8b3e4fe554d26a00215669e20e1da5e2d616f6b31525e866ee0f</t>
  </si>
  <si>
    <t>2b37f93532e5ab50b03900f76f4ed371903e73e6074e7da03ec4a406745d6975</t>
  </si>
  <si>
    <t>bae7a9810f620b96e120a773a340c55fffc8e3f58c37a2435ce82903f4a6e97a</t>
  </si>
  <si>
    <t>311e34273eeb3214a9b16e111b9ccbc6982afcd0a13338ef7111b85887b5cc64</t>
  </si>
  <si>
    <t>7669f56dcf970c5e1e9713302ae9eaa701894fcebaceb6f04a2fe7dc58191d42</t>
  </si>
  <si>
    <t>df288a638668d54dc6db64fd9b83e1fde4d14721d8911167f3bdd64f49ebf528</t>
  </si>
  <si>
    <t>a69337c059bb3a77b5c37175027bc0bd7ab805c81fb8f9fba49762206680aecf</t>
  </si>
  <si>
    <t>9af161a0ea544baaacf4c41c471532de831f146fcd5d0b89004f3a9ab1e10f9f</t>
  </si>
  <si>
    <t>89c41d1f2817360a26fc3e9ef3a97ff703a3ea17cfaab4479af387c5eaf860d4</t>
  </si>
  <si>
    <t>61e542ebe384b8cc2792474df0d89ea1754836b8573ff7d6eeda220b4f09f373</t>
  </si>
  <si>
    <t>cfde4980852c8ebf3dc76dc0218c6d66f56f2174049398d0cd3a8047528df281</t>
  </si>
  <si>
    <t>4c2a381dbd74ffbc3480852cc495ae1e9bb692678d09741493d0211423a8d5c5</t>
  </si>
  <si>
    <t>05fd1825d44a600edd37c11d126d2785e61dc493f2fbf7b579f11fcf3a846376</t>
  </si>
  <si>
    <t>0041d5375071acbe8acdbc7827e8044a5f067d816f9dcb0b0791027707dfc3b1</t>
  </si>
  <si>
    <t>c97a6061c14d5b911d9c7f656c82b323cbfc779632001bcd50f428122f3fabd7</t>
  </si>
  <si>
    <t>02d34695a1b96bcacd73b91423ff385db1270e751ba4839ada679b16afc9c5d5</t>
  </si>
  <si>
    <t>7097d48b125c051a594c25610a2407d36061702724b92e404f83b2c85fddf883</t>
  </si>
  <si>
    <t>d6b10994c9267004b01a7e3c3934c72a729f391281c14d5ca7d66b72a3b66081</t>
  </si>
  <si>
    <t>e27b434dfa30f941fd51dcd8d5ff60c12351e8ac0a742663ed3504f8c99bbc3f</t>
  </si>
  <si>
    <t>cce2bb37066ebafdc73465c2046725c29a618f2a8cde789d9b768b25f5d22cb7</t>
  </si>
  <si>
    <t>c35e76f439a47800045d3fb6491c1147fbe5ea3c8e0d521cbafbdaa21e27b1dc</t>
  </si>
  <si>
    <t>e070cf23ab7d01de2f1a39cc2b19bc940e454ecead4ff62dd896449b7d718232</t>
  </si>
  <si>
    <t>f7e04e0d5caeebf977cf3fbf1fbb798845ce9a2b9f6c223ef58a6c2ee258183b</t>
  </si>
  <si>
    <t>68bad73226766a7226395b8f5eaa5353bf959b19d1eae1fad3254a66083ff026</t>
  </si>
  <si>
    <t>e85c379b069f97c6890bcf060ddebb0f2a2aa8abbdc2633d168ab84a4b1d4cc5</t>
  </si>
  <si>
    <t>7ec1df6944aeb18c762155542554c70a714923bcf4b4568fcb093a25e1f231aa</t>
  </si>
  <si>
    <t>a4be650e883ef001f7c9c2ae25d7f23f455a9d09452810a3450a96110fc2b6d1</t>
  </si>
  <si>
    <t>0608c6dad804eddb6ef002b18935408e1da7bf980b2ea436cf7ff99dc60afd4e</t>
  </si>
  <si>
    <t>8fc6b7ab09e94c701b57d4686da50c326ef44b7b0e56c73af315f21d9e20c5ad</t>
  </si>
  <si>
    <t>99447be00386b552434afb161c4185efae4dd254d70bc7453f1eed311907857f</t>
  </si>
  <si>
    <t>8e1068c8214ad20aafdd1e42b2ef2fcebfaf4534d00b50c72d0bd6d9594aaada</t>
  </si>
  <si>
    <t>70a039912c6609c2f217c7e068daec3cd8b2c589bb818e7aae83853a6e7779cc</t>
  </si>
  <si>
    <t>8dd94c9f3c6c251500854fe641f9f91743af1da7536ce66602f994d3b1e2c726</t>
  </si>
  <si>
    <t>828690237eb93406363fd384b435b6d7179ad4b86a3fa6468aebf64e4224c0ab</t>
  </si>
  <si>
    <t>8103fd9716088c56f6898864778ba06c28ce549130253ef464eca0825eb79102</t>
  </si>
  <si>
    <t>7a8d6f12ee2eb1b1185f426ed624f67aef2fd2873641bf229025b1fff8a24d2f</t>
  </si>
  <si>
    <t>3d0f163a3b0aa0200a9d76163a1d7bd397322d7087780462e98ee22bd040e0a7</t>
  </si>
  <si>
    <t>5ed55663892e0d40cc812c45d2781ad097bb0d7efd48c0dfcc50caba92566278</t>
  </si>
  <si>
    <t>1d6b766c6a65c5f688010efd2ce562a548e1d9db63e6cedf169e7fa11c0a5887</t>
  </si>
  <si>
    <t>88daae7050d3e1446df9896f454421da26754d25516a02911cdef47513acca94</t>
  </si>
  <si>
    <t>b95ad856bd5f47344021269061c6cc34a42d46273bbf6cb261c30e0b28389759</t>
  </si>
  <si>
    <t>58fbb42e90dda48b2fb97a5cd3fd2be2cd1ae4138ab02e75bdbbc0fad70398a6</t>
  </si>
  <si>
    <t>56cfc0ea274d8f7f316f66a24e849774324eac39308cd5db3ecbad4bf4e23f07</t>
  </si>
  <si>
    <t>5607bd3a2b692da663cb6c514a5fdcf767ed1b0a570c9174e6eddc75b213178c</t>
  </si>
  <si>
    <t>c43bb3748e86be1cec78b8f91b4a481f70d39175197ccc911adc365d6689ea19</t>
  </si>
  <si>
    <t>6e7653ceb2893f0c04d832de48e22850a6e5c5cbd875d1cb899d70742a6e6133</t>
  </si>
  <si>
    <t>1c8f7c57c8c68df9a0b908c37b6453a391ce7321bafcc2a077dad49b6b7daf57</t>
  </si>
  <si>
    <t>ae58efe846bcde55122d7889def9019ef8c4c94f44648e225aef3ac207126c25</t>
  </si>
  <si>
    <t>b809a867d89b6e175304130d733af1c564f13ba82d65e0ab346a3555d595a4a6</t>
  </si>
  <si>
    <t>c801484b8751bf288fe33e00c370738f2b47df20f01cae8d1c85bd1830b75922</t>
  </si>
  <si>
    <t>5fc2b88d245f3db37439835d96d5d50efe0e337638a7254d1f938027ad57e4b6</t>
  </si>
  <si>
    <t>3fe6f7d955b087e32209d71f5dd4b3a0608cc480cdbf55598c3e61abfa47643c</t>
  </si>
  <si>
    <t>fe3864c8c01bd7a5fb1ed4e68a483523e9a875c8ffe1e62cbdabada80155bafb</t>
  </si>
  <si>
    <t>0904fb6bf371e7edcc7416552da1e9eeed42abfb7e5b7abfff9a0ab3c42ea581</t>
  </si>
  <si>
    <t>86069f555a9754f448593bd3c2e2f937bcb7b45cff369e19376d536452679de7</t>
  </si>
  <si>
    <t>3289a70787acd8407bcb0abf79c7c1657ea7ae2cd81a1d5241ba8be6cf4a5d68</t>
  </si>
  <si>
    <t>5ad102161fcdf76ab44c8e57ae6b55fce27a2b0c9dfc951948daa9d418ae8a3a</t>
  </si>
  <si>
    <t>ed944755b2cc5ed59bf2b2dce2976c39df683b01a69ffabe5c59063b4f58de88</t>
  </si>
  <si>
    <t>3738b0d0445551e3c9fab39830bd4ad470b8292ef0105e7c006bc9aea66f019f</t>
  </si>
  <si>
    <t>62add2cab0fb5f91ef0c2d63a869fd48d109084397019929f2117100a95b389d</t>
  </si>
  <si>
    <t>ada14ae02403a7aeb97e6d02590c2548818668fedd7fc41b1118cbcdae945ded</t>
  </si>
  <si>
    <t>ae284a36e59ab0dc1e0667d4d2576aea0bf87c8b3cd891bc04d9f28e183eb3de</t>
  </si>
  <si>
    <t>b9cd9df632621893480116f048df3ea75ca094a49381fc3a06863e3dd0447e32</t>
  </si>
  <si>
    <t>d96649ddf326f9e30c4045a1c1b4cc5291e9a9604658f933dab137d43bea151f</t>
  </si>
  <si>
    <t>cb9f741e0eefe2699987fc45651b00a6878a7e0bdbdee376d063252e0c623b5f</t>
  </si>
  <si>
    <t>086103b653f3ddc149958f2920bdc4a3d115bc015c1140dc4c4fe551ada05df4</t>
  </si>
  <si>
    <t>7abf528337a921dc2a03230afebe74770bca07a954382cf54ab9054701cfb26c</t>
  </si>
  <si>
    <t>b24321f76095db13c037f12843bf3fd51a173b185347cc47a5bf91eaf84fc0f0</t>
  </si>
  <si>
    <t>a2894371992e38633b077ad4560141795e1882261f44f6ba36be6f1e41944ae0</t>
  </si>
  <si>
    <t>81398b1ccb164388671f71fe25eafa87e827f5c20c9fdb752c01b46fcbac3b11</t>
  </si>
  <si>
    <t>41991db38fdf5326abec075b85117a493cfca7532a24199fc02d3722fff665f7</t>
  </si>
  <si>
    <t>cd3b5b20114eaa5553f0268d1499133a05e9c6397bde6a97f2f7abafee947ae0</t>
  </si>
  <si>
    <t>e9d44edac9eb6a30bf7f48398229aac1ff1cf085cfa06e434e2d1f9afbf4f179</t>
  </si>
  <si>
    <t>4b366831a9d5825a7223df31d72e5bdc7ca93a008c2dbf08230a68d3a7bfe8fa</t>
  </si>
  <si>
    <t>cdfa27369f9d88da5767cde34a2aaf7206c17e4bdb3304ad9036cbf2120040d6</t>
  </si>
  <si>
    <t>6e00b53298de37459a8909ac2643969bf767ff7cf7d073c3dfe61b9c2f3f4fd7</t>
  </si>
  <si>
    <t>3b9cd60d64a4560a54abd3a2b9d209f933fa8419f66c3fbe29c951a09c2e4cd3</t>
  </si>
  <si>
    <t>6064016ec4780bc2117eb84ab9bf0f9ced3e74d67fe7af4aa5477179e4974b43</t>
  </si>
  <si>
    <t>170ff4ed7011e0b2b06803f95da8c4b410c3cef30f8e00bc5a1c61f71d3b2e73</t>
  </si>
  <si>
    <t>3a21dac86670b1d0ce330bc084931a6f9957871bdd2fc6ab84b824920f4b3886</t>
  </si>
  <si>
    <t>2bc72b2a55044850af96847e89c5057d4f1bcedacdee1cd6c5e3ca55f4826e3e</t>
  </si>
  <si>
    <t>e0aff8f62ceb4651548096a3e37258a5cc23487b1a128dc46fbcd06fcd02527a</t>
  </si>
  <si>
    <t>c7e6a41e1689cf41aa3663d4410f6741d3e9e7bf61c4934660a50311fd1ab353</t>
  </si>
  <si>
    <t>8582df4601fe996b6366a1f038b95177572238246f898d8820e5fee8671a9264</t>
  </si>
  <si>
    <t>6b5e4d0f70c50dfa20a5e726b5a6af532e80b8afb39770a2286e6b60e0357230</t>
  </si>
  <si>
    <t>1d17c06a1f007306900db88213f916b88ceaff2cbdb44f6a95fec08c39a3b0dc</t>
  </si>
  <si>
    <t>06e5587e015fd658f84b9aedad5bebde94f87f13061084b4f067df247945dba1</t>
  </si>
  <si>
    <t>52c60c075c7cd13243ba55b25e72c8db5752f880b8f197f085046476e61b1f36</t>
  </si>
  <si>
    <t>989b17d4a01f78e440031d58a9c959cc0b30cf03dab832b492fb2a00b60deb45</t>
  </si>
  <si>
    <t>649c38e834c746003f751c1f0208d0d0f1eec1d648eb93628d8b9123935cf41a</t>
  </si>
  <si>
    <t>7d6de18106442c9809073ff846d1619717e3f831b57a39328d64beec3e74d24d</t>
  </si>
  <si>
    <t>6822a38d241f553578b40bd28f2148a933adbbf9d9dcaaac44549092a9565d7d</t>
  </si>
  <si>
    <t>c97f24ebeaec0b39f337d693c93e3d851a6be297744ffeac35e6388ef67b91d0</t>
  </si>
  <si>
    <t>a740fde67e82f143104f9190953496a4ab5e1795859e8e75feec3d08dd46ec23</t>
  </si>
  <si>
    <t>33ef74bd99b8b36bc9cf623a107fc9fbbe98ea14c0c66849b5a2d4ba8c6f436f</t>
  </si>
  <si>
    <t>1b5a47c0d9f3690fe00c1fd35e190666b784557ed8f22e15d9bf9f8cc3af4b13</t>
  </si>
  <si>
    <t>cac1baa363989d204d9f6d048a8463c12a6e6db356ec46bc01cc9ea78f071f7a</t>
  </si>
  <si>
    <t>b4662b5e195d7451da32ca258cf76c1daeaf140186256915dc556c12c3634ef3</t>
  </si>
  <si>
    <t>92a635df0109a987436a0c18b9b8965be725202b790a33cad3c76c9b84b10caf</t>
  </si>
  <si>
    <t>00b306213a81d8b30603564026061b61a1b84362e35f7d733dee2b5a055c1dea</t>
  </si>
  <si>
    <t>bbd3e47587b3dd0463a156bd6c331bb6f08f73a49bcb4039e213913f3b98470c</t>
  </si>
  <si>
    <t>948a42d4429e456506509b869a3adb6ad404bce76bd0cb427e607e9211c70cb8</t>
  </si>
  <si>
    <t>fc8b5993e8575599d895e2ede73042560184230a143663b21b0d7dc3cbc5f4e2</t>
  </si>
  <si>
    <t>6eae613a3af28e5881b4282c80dc6fd9a5f11ff6004e220a782d6a7d5cd7db64</t>
  </si>
  <si>
    <t>5f7a217c048a45fdde91df4fee271a4b8c3b881fb9f4ed61f14c2958b2c684b6</t>
  </si>
  <si>
    <t>0c87aeb82eea1e468fb278c2a3e340d6de4515a017eca93b74b1cff7daa9711e</t>
  </si>
  <si>
    <t>708b4920566d6358853343ea1b9bc2cdba95c98feeced73ca234f8a8d2bbd9f3</t>
  </si>
  <si>
    <t>388dc86719fad778d133d6241b081a346444ce1b25b11030728d237a25d60e4f</t>
  </si>
  <si>
    <t>93ae78b559fad13fe2c447fe2c9571d2ea0d1830cf0b9b866d7627babb80cded</t>
  </si>
  <si>
    <t>fab43a229d302d0d7ed78583dae1903ff9a066e9547708e4deea2b240fa44da3</t>
  </si>
  <si>
    <t>edfe2ead69de06d446be8ab8a360ec7fcb279f54b8e5280b17a724e083504206</t>
  </si>
  <si>
    <t>71fc8a3a1fe0df7e7d383e00379e9c6cb0cc61224ded381b17361904eb7423a1</t>
  </si>
  <si>
    <t>f2fade2c33b4438615953a039b2b983afcc3cfb6dff550f535386cb715d9e099</t>
  </si>
  <si>
    <t>bcec3193493b443d1081a1aff3185b635bfb9e2c1186c10174d4cf2aeb221362</t>
  </si>
  <si>
    <t>092ab57c5a2ee0c296b1840e782f43ed430a707a2772d33aa2ddeebf14da609b</t>
  </si>
  <si>
    <t>c820c14140c5092a24c29caae3c057bb44e53a233de67ae40a6dfb9797c8637d</t>
  </si>
  <si>
    <t>343a45ca4333524b9e6c4ea6944684a0bc08c18f24f34f3aaedb786377b31216</t>
  </si>
  <si>
    <t>aa9d12bf22ca87690e64bcf5f8262548de62f491aa298dc23b6b3ae44ef233f0</t>
  </si>
  <si>
    <t>bf3506215d43ededd23f92f54d03c45c30e738b1497743fd70bcc081de2b123f</t>
  </si>
  <si>
    <t>6c17ef561dcd833ac8e72d2b9dfc2b5382e4cd8dc3b69cf596be04615e124bb5</t>
  </si>
  <si>
    <t>619a6fdaa6c696d555d915b38e495aead3e5debcfafadfaec3cc7441be4213a6</t>
  </si>
  <si>
    <t>e27090c18a5ae8226c7e07511a33184740726c45ebddd940d3a18a86d3213c9c</t>
  </si>
  <si>
    <t>6c23a29aafe316e6220fdcc542aebbff5309921b5006977a3e94cbe404018342</t>
  </si>
  <si>
    <t>7069135e738a33675b378d6370b4d3347ff90a4d3bf62a2e0de7e89b36c8ce0e</t>
  </si>
  <si>
    <t>a26b85a7a85beb83f8574f9f853fc8420252fe978fd48c6118749820ba7d21fe</t>
  </si>
  <si>
    <t>40170515163aa67a2b8f79113c2f887a1a7048418a46f1486b4c36008ff59318</t>
  </si>
  <si>
    <t>96e315eb15bde83465a39893175d289a8374645be4c7978c5cca257590c0326b</t>
  </si>
  <si>
    <t>597e048a27bc42147ac2a74409dc7b7623ee8ad1ec4c5011bc7518145e05ac9f</t>
  </si>
  <si>
    <t>e50d9e98e1777b1b40e2dd44e18a76137b4520fa74a6497e6715f9a2fc368df8</t>
  </si>
  <si>
    <t>73b7b5c44b2cae71192fc6f18021f9dbcf51c61f69c6717e05212a7fbff7b234</t>
  </si>
  <si>
    <t>efa3935bfd610dd09b29ed3052258731f4f77fe198aa4cbe9e28cfdeff68cd48</t>
  </si>
  <si>
    <t>1b86d26f70e78f12e74922c1b417cfc27ec817130ade53ba7942775a536e9a91</t>
  </si>
  <si>
    <t>fadc0742fba95cbf5756c86ac539bf5bdeee936efe26eb677253e9e629342f2e</t>
  </si>
  <si>
    <t>5221b6a7af3d9e998b5d03ec4458e34deab0fae6633282156a949014dcbd8d4c</t>
  </si>
  <si>
    <t>00274aff97588552203ffec5b05a40862d32a8b9fa99db7078b9f83903c1e60e</t>
  </si>
  <si>
    <t>5dc0a9e5717af87fed18fc4f598a64caf42c5274ccc2a2127470ef336b0f7beb</t>
  </si>
  <si>
    <t>6b6aae9c22042d046744ab8fe9c10f6c85fe733a45abf739cd4f4da241b1ddfa</t>
  </si>
  <si>
    <t>cb064b2017ce4b6a4799dc96377d384528f2aaa239f35883cac1657f70dd2fe0</t>
  </si>
  <si>
    <t>2cf2c874bbddfb3cda5ba60b2027ec91e47cf5c2dd0ef3980cfedb18ab3bfa0c</t>
  </si>
  <si>
    <t>05149e4a7dcae95395f26e0b2fcfe4f580e42206411ce3040b6df4bdc675fe8d</t>
  </si>
  <si>
    <t>45614b4a0f2b0523d4f292a77acddbef9bd4a7f44adf1799830d53726d91c16e</t>
  </si>
  <si>
    <t>d893e9192f7926aa946064109fda60ea176536aceeead55dec75195744b7acee</t>
  </si>
  <si>
    <t>a7e6be2a97eb2ceca18fc951f99dd84947799a92099139ffc910652e6ca0176a</t>
  </si>
  <si>
    <t>7d6fb0ed67212e0de9317f2ae0dab73ae80a6b4c8a48a41917d06e4ec4f0c115</t>
  </si>
  <si>
    <t>d1d3ffaab973cdb8ba400f0572fff63b88004fe61cf1fdd91fd48c41e63607fc</t>
  </si>
  <si>
    <t>ac6c0b47a710da102437c3ec67c00fab14d2750d78472c4568a941441790b2ae</t>
  </si>
  <si>
    <t>082cb890075d04edf527eaacc333a3f0119c621a2fe974b84fb9aa8992d39bcd</t>
  </si>
  <si>
    <t>79c43636b86fd826cfcf6b429d2dfbad75281ea9001e6a496569b7b96cb569e5</t>
  </si>
  <si>
    <t>61d3334122b1dd2e0d23cad6b09951fafe2f98e13d7dff480d018ab486a6729d</t>
  </si>
  <si>
    <t>669cf476b47309d28cb589c743b64f74e12f8d6b5eebf0870130b93bd0382fd3</t>
  </si>
  <si>
    <t>303b5e9ef7a2a33270626ae1ec37a8ba966f6ddf02a08691d2532218b0be25be</t>
  </si>
  <si>
    <t>d712e9955e73ab8468b477c5b263df55dfb20f0d3e0143e85b3afa6032e4efbb</t>
  </si>
  <si>
    <t>4d1b7e82ad6d8c2488796a4e6391ba42290162c7d04a275b497d8a869a85bdcd</t>
  </si>
  <si>
    <t>d0dc7f6f1c0655b2ad4601393d5a06965029513c8c9aba48f07aace49e9e0c47</t>
  </si>
  <si>
    <t>454535e8c9c46001a6234f99e9a9a1682c1b755bb13062b631f4894f8e7c3eda</t>
  </si>
  <si>
    <t>d1c7253774d4205036513763b8b0f2e93623be9569e54b27d708261e11c530b3</t>
  </si>
  <si>
    <t>c0a9ec45f9072aad2129243b3083ff4d1a341817340fa09922caceb401ce27ad</t>
  </si>
  <si>
    <t>dd81e8cd1f25d091a269f64ac2808b2040856504ce65816f8c1d11b1b029c8ab</t>
  </si>
  <si>
    <t>7af42dd0a4e5ce5c1e54d9f829ba86aa5de8f2e344aac36f807c923940ef2534</t>
  </si>
  <si>
    <t>19b26d7517f01b13e8ed2ed400b8409cf62e1fd5752d84eb4a33afa1fbbcd27e</t>
  </si>
  <si>
    <t>b59c0b1b8d5bd7aeb9d29446c324af50d9399959d4bc3e9d73fb1a66844b1b6e</t>
  </si>
  <si>
    <t>ab357f4c340e9b7f7dae2ac9c0f30af360afb5e53c2b185eb75a2f148ebf18ff</t>
  </si>
  <si>
    <t>970016b65c3562c9be64bcac6c3e3626639c690aa335b5da210a93acbef72a6a</t>
  </si>
  <si>
    <t>293789cb1d854bf0cb4a057a5c86c98e5dfeb0a503dda50960237f6315e53ed0</t>
  </si>
  <si>
    <t>5e0d62495325156716199ef144695ea6db7ef2990f064564382583615b4de559</t>
  </si>
  <si>
    <t>5efc7ed9762e00fbe769b16fa90297e5586919d92039249e6474f93e8c5475a3</t>
  </si>
  <si>
    <t>ad613f40d30669e0eb3bb326e0b7d735c94fb134f6bf3b7768b8eb998f8a17f0</t>
  </si>
  <si>
    <t>097632df3fd8b25b76013ee7dec9c8a310813bfb0913d14cfe098728fdd0396f</t>
  </si>
  <si>
    <t>d0f55b20635bc711c5c199948f4b3b2b91b53b6fea22a176e0376160f4e4d17b</t>
  </si>
  <si>
    <t>26de96d9f3ebef9b034020f68c0e6f5cf74b591e32e38e68156ff24a7f853372</t>
  </si>
  <si>
    <t>20150c373ce6e6707e02fedea663e5abb1d8d42a736fd35aee771ba97001e85d</t>
  </si>
  <si>
    <t>941978ba4fe3e7c427303febe0e3b38d6750a6cdb439a36ec18b2d0c9b7f8a62</t>
  </si>
  <si>
    <t>d8c299b7d5bc1e87b118ddfce84691e55b770f86bfb6d4067c37eb25a8b1a8d7</t>
  </si>
  <si>
    <t>263d7f327d8036eec3dfacaabc9ba32f032bb4fda0ee4f1763383b2877f383cb</t>
  </si>
  <si>
    <t>a94ee5bf02fa42114475b1bdecdc7992b86396dc546e2c00f84ca6da9831a8d7</t>
  </si>
  <si>
    <t>91f1d11254e0aefcfae07630c55e2a949f647fd027276571c2a8605422d389a2</t>
  </si>
  <si>
    <t>e4e1c5e709273d8a8c71fffa7a6aba279f1047a5fafc38a41d0a518e8f952a51</t>
  </si>
  <si>
    <t>56fbe1326c3e94c05b27f40d793b0a5c23ac8a6826b7280c634e715c021c1586</t>
  </si>
  <si>
    <t>8b4bc26d5f0d1beeeb92a65f9efede62d3a5ca4314b1a1e5371bc89c88a1cf00</t>
  </si>
  <si>
    <t>3771fb4c1f2360f00a41e1c36f3d8c2b9d08e8de9bb6e6fafedaa719164f6837</t>
  </si>
  <si>
    <t>5d871cbf8014737746190e17dc0ffe4f72218d88bd71f33f26d5f18de65a24e8</t>
  </si>
  <si>
    <t>a59261e34722d38a07f473d676eded90ed63ae275178d7f89b98e31165ee8986</t>
  </si>
  <si>
    <t>f24db99bd53d0a9b9bcda39f7f6da35d96dfbb5432c852bfdb93f5b9269d3376</t>
  </si>
  <si>
    <t>d785e32c9a3abc4f0d485d579cd928d49984125e4948d38548625b733262c5ba</t>
  </si>
  <si>
    <t>d2de86b30975fcfa61c86938c7b429071e8e08d2cac19fe752e4067015f73bba</t>
  </si>
  <si>
    <t>de5c5df4367d825bb4d36ec281e26da7b8fdbe4668268bb2e1e434e6d0ba2311</t>
  </si>
  <si>
    <t>70b7dd99709cf0c2ec63e7ed6c6d69dba825e74e5006ce8afbc37a8a3ab4e3bb</t>
  </si>
  <si>
    <t>792f0c6f761d040d035b1b6414f0300ee298c0ed51a98dcb23cd393ad863cd31</t>
  </si>
  <si>
    <t>b1aa1f585e9cb613f0cc43bac48a7fdeff23eac63f19febdc65c80fe1cd4d258</t>
  </si>
  <si>
    <t>1c753a8ce1f7f8417025723d6e29b2aec6108d9c6dc83cee42ca20bdada02af0</t>
  </si>
  <si>
    <t>d09ac079831f0dee5205874b7ce88a22396205bff7b89882aa837fb64aebd8c4</t>
  </si>
  <si>
    <t>daafd8bc72fb9b15ecc49ce713be33dad1e782f0674389fec4c7bd5b3b89fdcb</t>
  </si>
  <si>
    <t>54c8773fdb9ad65c02ef88d4c30d1cdd8c8fd851ca12be0cc727acd663984f67</t>
  </si>
  <si>
    <t>fa97c8e7b875b7b6e2f79a7981dd43ee194c4c28a24e24bf17dc65a509011efa</t>
  </si>
  <si>
    <t>8e97950cadce90f916d80fa535d038ff9073aa316d49ab7d68f76c2ea82aaf6a</t>
  </si>
  <si>
    <t>08c23f3ca43f1f8f548ec2e80147161abf7a23e383f33ecdca481b05c4b3c975</t>
  </si>
  <si>
    <t>3ce1cc5be0ce64762817a72827f35149f9e8461a0013e0ada9ad01e45b8c3ba0</t>
  </si>
  <si>
    <t>bd383d5aaa5b3da36b3d5b63601b6d565e09c67900cc753675715b3ca5ea798d</t>
  </si>
  <si>
    <t>467510a122b6d563523eb983a87e48f6e7b82c00bcf1445fc16e3763412413ad</t>
  </si>
  <si>
    <t>024a5ef5b243bd2e1bba0af655d6f72124075b6753918e071a948220fb6f9a83</t>
  </si>
  <si>
    <t>5e1fb4811458c24de82b1b39fcbf00ec3f14c5f6eb46f963ec5524deca4ab264</t>
  </si>
  <si>
    <t>5f97f65cf885de8d920321bf2f4af8925ba9fde03672c994b35efbade48d8614</t>
  </si>
  <si>
    <t>56adc478b91ea5b86a8b47275bb7ed4e57af865680ef747822e30d995157ce9a</t>
  </si>
  <si>
    <t>572f5519cee07d4e8948c712f3c5aa003d5290ca4305dca7bd519fc2aa52d84b</t>
  </si>
  <si>
    <t>17dfac459f04524dd62a129b5db36e96c0fb713e23022169d8471e01c303c571</t>
  </si>
  <si>
    <t>48f294d0fa4a29862ef6b872629b805763005b679be498ec900c833d6e0f4c53</t>
  </si>
  <si>
    <t>285b2f247f83b0e8cced6582e82294107fca76cd5784fa870c1f40a01cc4a1fb</t>
  </si>
  <si>
    <t>4db0f9d6c0defd52d32b2f895ee7e40ebb42d5c5a5b6b71634f8dfa139b79bd5</t>
  </si>
  <si>
    <t>897f229aa0947e7166e4ccb834e80410670e91349f09d7fb5eed49c57b29bff6</t>
  </si>
  <si>
    <t>9104e1077c0a6ee911dab33719834d52fdf050bd77928df6769bdcd55d5962a0</t>
  </si>
  <si>
    <t>5426993a097daa42ffa1dbf16693d0ff3e63f68d9ca2b95aae0623bd3d6eb3a2</t>
  </si>
  <si>
    <t>34c167492bf9aa85464e6533c36da5d590b0d796731c73fcf760fb1856b97fd5</t>
  </si>
  <si>
    <t>e482ba8e948bd51b72936c7e6139b348ea945a750c8963c50e94e33fa6dcd45e</t>
  </si>
  <si>
    <t>a067d19abf9165cb18aaab010a26d343d48628b00117753e8febf3eefd5a821a</t>
  </si>
  <si>
    <t>288cbf12bec241af9c7b5e32b45e0a98990f75f7f95cf95ffbca0b799c898ac3</t>
  </si>
  <si>
    <t>191437042367dfb3bd2fc06eb465f86fda1708f7a3a681e77f7f8ded4881a489</t>
  </si>
  <si>
    <t>b95cd0baac154caa0ccccd38221e7c0c186e22c4db05d6bf08a581fef443dc7d</t>
  </si>
  <si>
    <t>a013f8182d0f269f6b42ec902094ece2f23489eea9ad25eab3d040b474ad25c4</t>
  </si>
  <si>
    <t>f0cd1ff275e37da77d48b7c99a1956da36725e31fd76c0092422e01eb14f458a</t>
  </si>
  <si>
    <t>5ff29928a1fba38c239d568b4fa1ba7b5e7b7bb62bcd8403281557c8b4c6683d</t>
  </si>
  <si>
    <t>075777348902461e355ef292f31e87cbe0ec57d7137bcbd209053398e2193d69</t>
  </si>
  <si>
    <t>d9bfc664038a3c75170292100d38d4c9e7b3fe873608d77a49b8881b4726a584</t>
  </si>
  <si>
    <t>05e3ffc9bc4af2ea62b3296744cbbc5e2a4a06091f27a62ac33ff462a6e5101c</t>
  </si>
  <si>
    <t>bb452b6cef68c301a701c26202507f457aa133fbdb127447f45fd4fd0624e3aa</t>
  </si>
  <si>
    <t>0b6337f86ec823729eede853672af55298204bc2abf7405390775f3677972562</t>
  </si>
  <si>
    <t>e7e279538bfed79b2232c9617f911ec865b5e7b747f9fece674edb4778fd137e</t>
  </si>
  <si>
    <t>dbdf7ef956e90f161cd174f54db84ddddbd142c955e13b9e6f76901657559556</t>
  </si>
  <si>
    <t>77d1feba65691754b1abc9a9e3b8b5a98ba2937a7c6cd246371d28ce7f6c6c6c</t>
  </si>
  <si>
    <t>a24daed5d367ffb1cce09781d462d9f86eeeae7fa2ed4306103481af3ff4b974</t>
  </si>
  <si>
    <t>8ddc3ee891cfee929148ea673b5e0068e1d845a9068c5b80271ed553649b7968</t>
  </si>
  <si>
    <t>6912e9d245b2e2cb2d3fe31b7f6ea94887a710e75a0a961649563533df941b75</t>
  </si>
  <si>
    <t>4dfd5e921dcbdf2e40cd48e2a970669ee4a8b332657af3a0cbe7e873875457bc</t>
  </si>
  <si>
    <t>19e92f19cb31dd2bec7d2c321ba5b5563dbccae197bc087c56e9852d41129a74</t>
  </si>
  <si>
    <t>c96b2894ebc5888ff6e71f5c90125801bc3e783e8a6da4c8e55d7d17d5b659dd</t>
  </si>
  <si>
    <t>e0c1bd2829e930d17133b3443ea48af813a01dbe3de80fa5ee8418abe0fd6bf0</t>
  </si>
  <si>
    <t>29ef2297dcdd047154cc4b78fc4de22a6f840f90efcecf393a2141adbe22d15f</t>
  </si>
  <si>
    <t>ab13812333e013e7c0dfd40b60f492f6d7f7d1dfbfaad6670e19c0814c9b0ba6</t>
  </si>
  <si>
    <t>2625cec72a257ca4695db37c7c36c41caebdb663638e6ba744e3d85483e6b7af</t>
  </si>
  <si>
    <t>a988f406158e7944a9b38db76f66016c909ba5d056c4df8f46970b27dc046bd8</t>
  </si>
  <si>
    <t>5fc4f67e5407f9803f4b2988dd286c8dd49115f801e7a7f725a22842fdee4ccc</t>
  </si>
  <si>
    <t>5299a8930dd982bd07a9ce925a9c04350bd61d32cea34f94fa0c2fdee6264578</t>
  </si>
  <si>
    <t>ac5034836447a77738f610de6d9d6656cff480f02524c0ff456867e7b128213a</t>
  </si>
  <si>
    <t>6f7530166572cb9d48dbe8bc41dedc33139b2019215b6fb27cf437661c0ef979</t>
  </si>
  <si>
    <t>423f608c5acc7d3d2ab69673835df0be442c59008907bf91df43d41d9fa1369d</t>
  </si>
  <si>
    <t>652b97302934719f8490ce38e8c22f8a99f0ea0fa2ec67f8959203f9f2a56d3f</t>
  </si>
  <si>
    <t>fb3130ffc395bf45ddc3e32ab7a21dc8dc73e3013e4cfe55cc8d219a9bc2a423</t>
  </si>
  <si>
    <t>de3a020e7db6706296a99f27567fd5064274800af5737f22d6199e3c39588997</t>
  </si>
  <si>
    <t>4447f466809fd27ea6d912bbf08b82b063c8c0e9be0bdf8a2f34efb6313850b9</t>
  </si>
  <si>
    <t>66d35df48251f0c772e7761e74ba92050f7ea5aa60a12694062cdbcf4c55da5c</t>
  </si>
  <si>
    <t>ea8c9ef915d911245ef9a0ce67fb8985a6d5d4b3f90d6ffe7a2881fd278ca1ff</t>
  </si>
  <si>
    <t>9a8cfce24142cf6fbf6baba23042227474fdcf66f917f0505f29d51a4446ae33</t>
  </si>
  <si>
    <t>117e09b051504c495e26f01e1272018601a017e946afd33f40cc27ba9b39d96f</t>
  </si>
  <si>
    <t>6b53ee36adbdc6e895d569a5dff0913b6a5d2748489637e9a8011b0836abd824</t>
  </si>
  <si>
    <t>ee2e6c5904775acfc81b7bc7a58539123962c28e6240c4e5a04f72ecbc987c78</t>
  </si>
  <si>
    <t>1889a401bae52b9c5e3053c49d87e6904adeb67f896360ed860040e1b32f61c5</t>
  </si>
  <si>
    <t>6aaf3a813d2248e4e17519808b2243251f36e731bcfdb673c12755bb4750a799</t>
  </si>
  <si>
    <t>0ce4888fc3f9f4320f3a72d60e1e0fab83a986fd2db557ec031a90de325208ad</t>
  </si>
  <si>
    <t>737862492e0dbaaf60ddc6f83d21de76a14da563934c3fc2743dbbe0e39399ad</t>
  </si>
  <si>
    <t>673e89b200ebf3fba61198fb4d50e91cb02966a65f6aefeb7dac03c3e8d2183f</t>
  </si>
  <si>
    <t>21dd8f41491a2d82ec4c7de9f9754d8aebc77ae28beb64e576aec32ec592da7b</t>
  </si>
  <si>
    <t>a8dfa6fe87297e093442ac29d2b8f6b01b5c734934256118336b12c55913cef5</t>
  </si>
  <si>
    <t>18e9cb3746519e3be3b721fd2b7b70dcc933f62bf1f5b64fa53cbefd623db08d</t>
  </si>
  <si>
    <t>075d749f4b669fc70bd10295a45994142eb9ab2714a8477dea8d5c23d9e7227c</t>
  </si>
  <si>
    <t>0d1717d9954857616604482b84ee7def8950439084bc42a792ff8cf3f1b5793e</t>
  </si>
  <si>
    <t>b274d7485895b960c1ccf5361b807d787569d6a096a44111dd1e5cb231c9bb91</t>
  </si>
  <si>
    <t>f527fa2a4c13a496b1c583c94b7fccfea3297e07da9c824fc70cbd43071354b3</t>
  </si>
  <si>
    <t>344ea92910ee64da8a1cd891a71dceea7db088fefaab5bb7c0cc847a4ef72233</t>
  </si>
  <si>
    <t>d7d67cdb75e48b97a128b44fa7c010e30eed584952924270696089fe270074a7</t>
  </si>
  <si>
    <t>3c321b8479e18fa56afecf542ae0c52ed49cbd1e0bda514c02d91ed4281e2cb5</t>
  </si>
  <si>
    <t>289a6533e06f0dfa9272e74a7ccf9e4c1d67b9e8e6aca92db92e0ab4666b47cf</t>
  </si>
  <si>
    <t>c2c7c4b688860724526960b8a1c063f8e151bc9d0920e6f6e96a4fc90af71397</t>
  </si>
  <si>
    <t>73a4ceba5f4504d2d3d6f814a1d9a46524248fa17c082e269364dbca474a3133</t>
  </si>
  <si>
    <t>b746c2d94ffe8d9d316e2e201f7ca9facc1e8ded3e5e138cc77ba86097822e7c</t>
  </si>
  <si>
    <t>90da357b0097a5b0dd85887e262f2f6e20943b670a894242e302872a01df1225</t>
  </si>
  <si>
    <t>0066ac293c681ef5560c1ab3cab9a7717cbc6c8c59871d116552b41444e3450c</t>
  </si>
  <si>
    <t>e20b1ca6d0c4f5233948178c63c913e2f59f8790d72c7a561efb651dd2ca37ac</t>
  </si>
  <si>
    <t>cd0402f8ad0eaf37694d316fad32dfe865fa379525c9139dafae9d5c2f14f327</t>
  </si>
  <si>
    <t>a79730060572fff03687986c41bbc4d1739ea21ce433a60a7dc5801dff382aaf</t>
  </si>
  <si>
    <t>341e7c1c5d28047de1113a7f20abb53251277609133354b03a78c7cad6129c83</t>
  </si>
  <si>
    <t>9d6e4f9a718396da042d119177f7c650fe4acb1d235fd00e6e0cd42d0b640db5</t>
  </si>
  <si>
    <t>4dad4ff0c667dcdc742490aa8724ec5fddaa831b4bfd121a60a6a1725fac1b97</t>
  </si>
  <si>
    <t>674420b6daf47d796131161bf82f277c56f6f8ce41518b3595c40df878cd9c8c</t>
  </si>
  <si>
    <t>aa24d72d94dd2d8facdbf73e3377e586c66071ce38b6226085c8d46d7637aae7</t>
  </si>
  <si>
    <t>69774813a45318b8ab615f201e942b6cf1697e7bc859d5eca531af602c3da94b</t>
  </si>
  <si>
    <t>df55e5553d7031f3d64cb4ed9ea0741e3b435cff56564497bc49f8277fc7d30a</t>
  </si>
  <si>
    <t>2be0e10d3f4348761de7d596ab57c5f8ed6b6c25e27d1603a719cda7de66fd01</t>
  </si>
  <si>
    <t>00959a91b50507ad4b0f7220dce9834e56e855dff69f95ee8485eb795d05a272</t>
  </si>
  <si>
    <t>19861fa34a84980c3aceb40fbc2795f21aabea94c8dee2c349c318fa4db41e73</t>
  </si>
  <si>
    <t>599383dda45ca61e067490db4b924bc868a6de5cab8e31194003d7b12c1a216f</t>
  </si>
  <si>
    <t>a2e092c162107e9769817524a2de3cb629b0239fd764d12c19927e9f332bb26f</t>
  </si>
  <si>
    <t>a8b6665e5532347a545e1c7b9178f2218ceb9c86e9b95b5b8b25b312bac475ce</t>
  </si>
  <si>
    <t>054147cf5ff798eae4dcca31945dcf346d4e21228ebf0212003081e52831cf7e</t>
  </si>
  <si>
    <t>bf79a3572eea749007429e79b5856c958de4dd1a0e2a3fedbb283647f3de9587</t>
  </si>
  <si>
    <t>b71b75926a1ae0f3c04964566b9cf0da75139c9b96ef9dc0c820af07332111c2</t>
  </si>
  <si>
    <t>ef7907d2e97b9bea03a44a8e0343bdd3d381b04abddf3a6714df5f292ca3c064</t>
  </si>
  <si>
    <t>ffd688325110b1cfb95e7c334d89006de8742bb7ed728dbf254ec7dafcda060d</t>
  </si>
  <si>
    <t>29a58bfbe77455b9e42d3f13fe447dddbeae11e115a4da79670c9135862c742d</t>
  </si>
  <si>
    <t>9db906da0a83591995946df3cd44b1b47dc0f259b15cbbf4cca9af5e2d35e0e6</t>
  </si>
  <si>
    <t>ccdcdeea677371a6fc7eeabdfe6504cf1b537029f2c5acadec0f2c93c31bcfd9</t>
  </si>
  <si>
    <t>3d66e8ee34e3843680b5485385d62ff9db360df2f1ad699002e9cfc7b2c6b2a0</t>
  </si>
  <si>
    <t>cc1561385932ab5fe7f48615c27b8d5d2aebded0995a2922fa0940ee8cb07794</t>
  </si>
  <si>
    <t>df8094e383deb5941078ab05b64c75da78ef7a1e695c6453c9906dd75e838845</t>
  </si>
  <si>
    <t>54313b0ef8b7543d65c762838d71ed1d4b1b9ff3aedadc79dabb3b7e07085dd3</t>
  </si>
  <si>
    <t>193632f8814f2050a6bc8356bbf775ec37631137cc82babc9c25bcc34e91578d</t>
  </si>
  <si>
    <t>8eeba34c68f0420dd3cb357935c85c28a32024c4e889167aaf98e778cd5cb6b3</t>
  </si>
  <si>
    <t>8fc024d75f903959e1dd366cde1166142f8f0cf2e1765df47eccb5b82712794b</t>
  </si>
  <si>
    <t>ad3f55a8ad64965b74379d1ff86e122fff6b606a9a744a158f80cfb1a4c76241</t>
  </si>
  <si>
    <t>58f05b3d1ad35c35757f2924fdab3523fbd6173bb9438b00a189cec7f0b5ad5e</t>
  </si>
  <si>
    <t>4b645c5acb32d77551791ebbf9d7a95ef3a250c75e4fecbc6e6769c9f35c11e5</t>
  </si>
  <si>
    <t>7fad8095e19380bc8b9742a61a99311645ea229a9337a77d1e70648432df4602</t>
  </si>
  <si>
    <t>47d9f98edcc0ed7724cb71e9be2b9bd65cb9d87369ee2de9df26c7f7b9785316</t>
  </si>
  <si>
    <t>31fa0002b4152458b37f435a6d575277481e45b0e26a93eb8e9085cbc338e124</t>
  </si>
  <si>
    <t>0f1c9b9b1f1b722e95eb69f1aad8e8c7409cb144c4ed1b0e92bcd7b85da72b1e</t>
  </si>
  <si>
    <t>936a91f0b48bc721cd92a9e9bb4670007aefa99d3a8693a92592930434a7a9fa</t>
  </si>
  <si>
    <t>366c9f91aeab48825ed968eb6ca2577bed44e586434963fbf24a696ce83de625</t>
  </si>
  <si>
    <t>5f977d50e4d85f657a474eba349de5378385408fbd329cf44d22b5629dd7a6b9</t>
  </si>
  <si>
    <t>4723454912f80ec4520d35486154986e3e75a1a0c6e72f6672487ab6d5297d20</t>
  </si>
  <si>
    <t>fe275c18960b703f5d180d7a96b674c16f3238ba5145f3fbf0a0c4616afdddae</t>
  </si>
  <si>
    <t>16d569a5acc3fdceea3f1fe135d91d2d041ccdb165c1b4971f9a3e2546d45662</t>
  </si>
  <si>
    <t>321e50a0b5e483dc3a967451893180196fd606e1900cc8fe93df09512b20b64d</t>
  </si>
  <si>
    <t>d98a2b20e2809cfaa420be2bf6a4ab793f5d8d0ea3500d116571f9fb828848ee</t>
  </si>
  <si>
    <t>e5eaa20bff1e6f98704c22ab808774212eed36ab332b7506e44fa69c96ee7796</t>
  </si>
  <si>
    <t>7b2754e77ea05e17793c98338db5b23a07d67a5a8511256dbfd67732bf9ad16c</t>
  </si>
  <si>
    <t>ece4a0774daf7650236ab7fe332e98f834b513b48914adba1e6475a9907105a1</t>
  </si>
  <si>
    <t>d8bd41d4cf81cedcce4a95fdef760436b31cb55833e55861a7c4cc76bd6d8183</t>
  </si>
  <si>
    <t>bea6d57837d7fd0b19d33004e9b4d7aa1f9b34b001e85dd335ec69850dec3c15</t>
  </si>
  <si>
    <t>4db90ec29a4d50ef68ece7af7bb29d91b1fe8f86d7553a52724c97b89cb1a1a8</t>
  </si>
  <si>
    <t>72df646e5975f359ac7fb1f8af471a32d16a634fcafdb29d87113fefb0ed1d41</t>
  </si>
  <si>
    <t>6bd06cb7658db558d0545c963b46c7819aa95d0127f177c39e7dbd95cfb755b1</t>
  </si>
  <si>
    <t>5b1186e9b30281a3fdb95cc7043b910fb22e89cee41f9dce9e195d7933c13096</t>
  </si>
  <si>
    <t>dfedde5278f76925f5a3d5a8dfcb7a16a606de5ffdb1d53ddd43ec4bc2885478</t>
  </si>
  <si>
    <t>0f29923d8811b0426db9006ae9da2a2841051c7129e2ff64a6360ba7de424154</t>
  </si>
  <si>
    <t>cdbb227df7dcbc5d20f1c9e52eb991fc4893b920d51ea5522bdc329472d7a18e</t>
  </si>
  <si>
    <t>a22526dc38a2748cc69ebf498efd04579823c4e90245d2a8b54a7f4b47e1d37f</t>
  </si>
  <si>
    <t>9770de5b18813b4b15e8491edc73dc0342ac5dd3bb25f39a804c6ae8d5ef169f</t>
  </si>
  <si>
    <t>f83d096fca793fd4911695d1edede0ed2021c1fb6501e2dd97ae0f2757e82d02</t>
  </si>
  <si>
    <t>be8f613b689306c7982dfe4c82ece1cd9720a47797386e71fe2218ff53a35267</t>
  </si>
  <si>
    <t>1fa1c682569e58a1633ee5fe11ad6dd1dd1dea26007a80998a33a9e8597961fa</t>
  </si>
  <si>
    <t>3ff28b74ed725ea3a217c4f8280d760b8e987043e014971b25edb15248c96ddd</t>
  </si>
  <si>
    <t>578f281c19958f1cc1c9fa384aea691878581f5c059e33bb9c849c4ca008927b</t>
  </si>
  <si>
    <t>750e5ce779532b659cb2dec11aac3380d30c4e25d15f46e87c42e80e198976a1</t>
  </si>
  <si>
    <t>b7767bcb3e85abc7afc8e0f836547a4924307602a5be8a66bc14816ec620078e</t>
  </si>
  <si>
    <t>e22f5755378c70f38e2883dccbd98f01e42b898970bb43009bbbdd9d7bd62ff7</t>
  </si>
  <si>
    <t>1a7db6083d26dcb7f99c3ae25bcf494a097bcbbc6a379a833a97790586197f95</t>
  </si>
  <si>
    <t>5328950fee60a0857a22de5b9e6b7801ab0fcb765dd0ae27517c00aa467e49aa</t>
  </si>
  <si>
    <t>de9b1fadee2c579d3579cf375fb5f99f30e6ee7484331b5a4ffa9536fcdfbfb3</t>
  </si>
  <si>
    <t>399465270a9b3e46170603d49cdde613b59b01a3fcbcfb1d6474dd4c0bf6e99f</t>
  </si>
  <si>
    <t>adc0a8ccda0c8dc46178860bc2c33d9de22246be92bab03738901df180061df3</t>
  </si>
  <si>
    <t>5f6955f2d8c1ff4dc6147753baa8f878e3829af97c844644bac8a19379b96b74</t>
  </si>
  <si>
    <t>9a4ac231c7c1739a7f1414b460c36873ab31b565289116b2a26bab7c301dfc70</t>
  </si>
  <si>
    <t>7fdb01939d9666b9f5d0ec5dcd83c2a2efc99faf2d31468aea33c9e365b50a5d</t>
  </si>
  <si>
    <t>6eb4718a5a9ffe36ccd1e21c3dcf0c3e854308933c3d9ca279d2fd8d1957c1dd</t>
  </si>
  <si>
    <t>e596c3db4bdb75a05b24e509418f44fa8a64b4d9f6a4d489b2c7ab267ea2beae</t>
  </si>
  <si>
    <t>9c842feea443b416f35032cfd4ffd17d30bc9d069e533b49e35a0fdd4528adb4</t>
  </si>
  <si>
    <t>88c579b4d3d3edb717d46286bfe1388da13c42d39a779d0f3f8c1fe05014c623</t>
  </si>
  <si>
    <t>6cce5d38a38f1f01be2a933c58c52e91d228363caa0a7987d56066788c33c41e</t>
  </si>
  <si>
    <t>9a7af7d714e963b6493c4d856d5e714843e0617dd455305ce417f5713723ff92</t>
  </si>
  <si>
    <t>733c7836511e67c244b92170a8d077c62d05943fe01459b9efa484d497b6c08a</t>
  </si>
  <si>
    <t>c79c117a5f90707f7e44ad4313f4489d117f8ba54ca152a9d48fd3534748a7cd</t>
  </si>
  <si>
    <t>042a40e7dc564bc91f1482acb5390ebf3f2fcf8e51a1ccf3b534972851457293</t>
  </si>
  <si>
    <t>3bfe0ff870ce8db8b4d7785be045a2acaba03f85468f71ceb0fa6a9781ea7a27</t>
  </si>
  <si>
    <t>4f64eaf3c94ca64a2d975aab0da340214bdf3dc613e2c69402ae02787c1f4151</t>
  </si>
  <si>
    <t>dbf460850d90d09b7f8bb8e061f6da4a70ccb864380a6d25c3f332a1545953ec</t>
  </si>
  <si>
    <t>3880c9d1591ea698b687d2df6a7f1684a283bda9e4ce6b81a20760e1839037d5</t>
  </si>
  <si>
    <t>39e306ce5abaa56aaef477b8805a787b1b8b0028ad454d7147ac7a664ca5058d</t>
  </si>
  <si>
    <t>47c6a2b80b61db75c61561200bbcd46509cc0db5e442aaafc33bfd294b833cd1</t>
  </si>
  <si>
    <t>2c346ebd2eab098ca9e63e39038e70d1e15d1f16c11a701cb8806479786ed5b7</t>
  </si>
  <si>
    <t>eb97227a7adbea539fd554a9df91c409d2d39c364226b43cec01c35e54e86a3a</t>
  </si>
  <si>
    <t>5a007a553ed13cfd691b187bf6e37c5c1fece25b2d02928bc184afa63c77876c</t>
  </si>
  <si>
    <t>c32f119cd962045aa190744ef48bcf9233d5f55375996529c0587baa1ee7d070</t>
  </si>
  <si>
    <t>4075390bd5acbbed17c71d4179b54302adc4acf1f3a9aa2beb22d36d28d15f78</t>
  </si>
  <si>
    <t>08c10705c4d28778e60905b082e5ad089113d97a79808f5a72c8fbc47128f2f1</t>
  </si>
  <si>
    <t>d757c98c072700970246aaa1e62b4052ff2d7a5309728756ee13f497d159d68c</t>
  </si>
  <si>
    <t>e4f202bdcc61c7cabcf149c275710d4fbc835111877ff71a85752f064370dfeb</t>
  </si>
  <si>
    <t>c9b262573786e6c4090ceafac1c7417c83d8430569104549e3f331b8ad66d54a</t>
  </si>
  <si>
    <t>216b860d2c265a03b9d3e03c34cecf0d409e776309ed9ad44ba9c5913b3334b9</t>
  </si>
  <si>
    <t>ce0a5c2e7a7060471f1f1aeb8198e7f833cc640401253022c67a49aa3068f855</t>
  </si>
  <si>
    <t>4adc12f1848d266d3c974b533970739e099153194ba437031799ceb6e7a6bdcd</t>
  </si>
  <si>
    <t>4af7a50cb05db8c963a03259ce78186a662d949754ee5d00aa091a390e590b31</t>
  </si>
  <si>
    <t>d21a1c9e8fce27662dd961ffe655ee813b6755b2652c993d23c485fdede011c3</t>
  </si>
  <si>
    <t>69834a55c5325a9f59af5907ce2b4040c387d04ca427d3f6395f9e060adde82b</t>
  </si>
  <si>
    <t>c1fe9ee87e8ac2367205f1a11feca83a6ef2cd3657a1c5819b45eac75d6ffc2b</t>
  </si>
  <si>
    <t>57f42cf3efa950d810b3ef19f75dbf8d38c8568bf74b5e126aaa75117c6bce13</t>
  </si>
  <si>
    <t>cf3d51567dcaca3050f6f0cdba469e3f6abc36ac90496fea5b737a347bf6ac0d</t>
  </si>
  <si>
    <t>3394b078aba87f836e0d3af33969eb547af8f2501a19162a1169a95cfcbb4a80</t>
  </si>
  <si>
    <t>c90e31a1e37d392e74cb4770dc9e02c36c619b83200156e3a0c19ee83b3b871c</t>
  </si>
  <si>
    <t>6b7e7e84f60c6a1b281622a8921e1903f3a991c21f172d5f09dd052ebf73783d</t>
  </si>
  <si>
    <t>4e621910b5da78d3d7cc9320b49e5c316de0110c7531a14d25d0c7abf6ae1657</t>
  </si>
  <si>
    <t>f765b96a38495163c3a58578b3801ac9fe9268cf2be2f7a9736bcf8882f630d1</t>
  </si>
  <si>
    <t>27d092549a1c4a733951574987f527eb850d2e317aeebc35df57645e1a33650a</t>
  </si>
  <si>
    <t>59d64333ff1371d141dc33b8ddf572ab1abb2dfd7f76dffd4e5c4a84b0416f39</t>
  </si>
  <si>
    <t>68fee81accd9b41386e3d617a1734f15a4616feb73f3932d1b7e587e1435d2d5</t>
  </si>
  <si>
    <t>6f41b0c6193385029662672ef2299eeb65152e288a8c9bf2db031eaeeb7652bf</t>
  </si>
  <si>
    <t>ea9557c932f5a930e96fa294d09bd3520d5c931ac21ddae792304aaed3a08dac</t>
  </si>
  <si>
    <t>a83f6be9026021c6b2aab12ae38ba989d872964e4e502bb1509089716aa13b2c</t>
  </si>
  <si>
    <t>a19a96f58f62c0207b08475fcc489efd2a72f07352fc0d5e5971b3984dd6b3c2</t>
  </si>
  <si>
    <t>03a6c5567b632fcd0fefd9b193a9b764dbc0d53b134f76be1c3889947d79f62f</t>
  </si>
  <si>
    <t>a8088d85bd5be1c87719f57407f7558fb9eab6a80b04a2d89135f943140102ab</t>
  </si>
  <si>
    <t>8a1781805760b3a2e9fa2797a4a96efe738171d0225ebee6c91d0c23e2b31183</t>
  </si>
  <si>
    <t>7ebd3195437aab10a4afdafeffef8299fe267f4df24c2e276f8ef8a8cd8f932a</t>
  </si>
  <si>
    <t>6b29bcbfd47013ec47f16acdb1c7ca0c27d9658902351128c0a7fb7c25c3c1eb</t>
  </si>
  <si>
    <t>714a8176c3aee35ab48dce449b9cc0738d3fe35700f217595d47ca41c183434a</t>
  </si>
  <si>
    <t>2464d9ad8e20c64391ab4ef6ee5977d65d78bcd29a5697fea493f400e6aefedc</t>
  </si>
  <si>
    <t>f58e3d6103f138920df6c735512bd2ce966b9dea927fa34bff5be2af4c2d9ba6</t>
  </si>
  <si>
    <t>f133f8d04696d21d37117be53f296fb975c39c01a4cd9346e043e10806920079</t>
  </si>
  <si>
    <t>b19a2b72a6421da39a160246c249c1f43bb7dfe9f282d8f7192b5c297e80acf1</t>
  </si>
  <si>
    <t>02141d64321fbda16666aa5407f717623a07c45c7407a1914767aabedadbd877</t>
  </si>
  <si>
    <t>654e50021ce1cb1c19dc3c6c275334a21100762105b63239a9523d651b19dc2f</t>
  </si>
  <si>
    <t>1d4ff12a15a893830b448a2a1cfe70c18c4c35aba057afaa26e92234d630de4d</t>
  </si>
  <si>
    <t>58a5020bc040d81a435f8e95ff2b17ccfe064eae5798e2d8cb0b62f26c8b00dc</t>
  </si>
  <si>
    <t>ab13923c0e46a546b484db8a0e5e7443c3c1765361e60d192890acae37ce007f</t>
  </si>
  <si>
    <t>c7f1acd5b676cc79d4dd8a09e614f512241298e4b4a6a56e7e364b3bd2f00a4f</t>
  </si>
  <si>
    <t>83631220804b2dda56eea6143f8757c627352b6a7feab4d2ae860c687e5d5af4</t>
  </si>
  <si>
    <t>5089bae857084adde61e81752e84dbc9fbde29efa5663e0e068eedcb8e794130</t>
  </si>
  <si>
    <t>a2c37eb8efa0e9b897e50dda67aa0e0371cba8ccf1af67fa695e2ebc320e1e13</t>
  </si>
  <si>
    <t>f42f67b0f9695e3dda5ba0f1bafa18d9b02eb9fa515424a71f99903f2cee1de9</t>
  </si>
  <si>
    <t>37dab583d26cd339a9de9f1bab56100c0920544a07b6d61322dfbe08e51a6f1d</t>
  </si>
  <si>
    <t>81366291d0075bf1ce707d501ed76019af91894b1b6b63f17924d97df2dd6659</t>
  </si>
  <si>
    <t>7fb1fab0536f9a45df95cdd8cf1a2c71e67defd8e9f4b209d0bb4d7fe251adb8</t>
  </si>
  <si>
    <t>b176b542ddc365b7b493e15d2de9ce92bce164e8e8a60ad8164bf6da2fd6b225</t>
  </si>
  <si>
    <t>ac02c53e6b5fed285f726f028a12ca997fa2e7d1772e774d9233cd29b69b2736</t>
  </si>
  <si>
    <t>70be3d73984b5f9d619a2340fcac329ad42dbfc4291f607837e52ef5012ae5c6</t>
  </si>
  <si>
    <t>e12f709aed5f18cf84d3d3a66512c35befdca3bdb5003398df0f02fb63c4e52a</t>
  </si>
  <si>
    <t>24f800786f5934840f476b6ecdd36004ba2caf5e1c15ba953ff670888e5e24a7</t>
  </si>
  <si>
    <t>615205098eb253649230d81c19fe38a5249e08527dcf33677dc93e3cb625609b</t>
  </si>
  <si>
    <t>44af47e21847582121f1d5d7cb19a4566c95b9b1eeaab8d86ef7ed2721817e8a</t>
  </si>
  <si>
    <t>a75c5d6650098396abfccf3a502fed440459f253af84a0f70a7023f15fad8f39</t>
  </si>
  <si>
    <t>96156a4baad06ef0186326fd2187d3d6edb6507223760abb573f4694de92eb39</t>
  </si>
  <si>
    <t>6c88a1536209aeee80e198791e83a92a4869ebf75c180e7ec7d082296406e7c6</t>
  </si>
  <si>
    <t>11abbf852333a1fd4b0b29fd2d9421884bff2fbd976ad85a77ee3284216432a4</t>
  </si>
  <si>
    <t>f6e4c323cb8740ae7b20c0eb380448a3aa96da4315a258eb2eb10bf0571ce1b7</t>
  </si>
  <si>
    <t>89367794d86f2ab4c61c7f71cc35e7354619e54616df4d114b7387294a880fec</t>
  </si>
  <si>
    <t>6420309636c8fc50b588dcd2a8e8e8fd195fd80f0c1e9f0a41478677a2222da5</t>
  </si>
  <si>
    <t>014f8037ace0d1f4ae381f6813eb61df4f55b3dccc767f9e6e903b81875f3804</t>
  </si>
  <si>
    <t>e3c9dc264a42ce0c6202a359bbda3522c70e3a213d06bee38b4b1b7fac0f6056</t>
  </si>
  <si>
    <t>51b8d4a54eab0775129071d71f83d7a7bfa405228d0d872e937726fa18a91e4d</t>
  </si>
  <si>
    <t>5f9531d15a9ba5745588bc2680b5db44a41debd0d7338fc1c0486876a8d49485</t>
  </si>
  <si>
    <t>59e51ed7e307dbdaff7e0b0ace9696e0f19167c10e0baed40f983f9307080de4</t>
  </si>
  <si>
    <t>9cb707d4d62904cacf17aa9c1cd3f26d916468780ef04250a07e94383fcc2681</t>
  </si>
  <si>
    <t>99d87bc97e309d6eebe023736481b6425d24997914b63e5dbd77490678491ce4</t>
  </si>
  <si>
    <t>dc57ce2a54280132f36b7216dff13392d265418f1ab533cabe4ca2fd96d48d97</t>
  </si>
  <si>
    <t>04abf2593e18195aea3ef0ff182d47257a1178261c853c0939d610031283fe74</t>
  </si>
  <si>
    <t>f75fa94f80f171dc5a45976dd22630fb6c979e31c462745c0dd8fa6d4a4e2422</t>
  </si>
  <si>
    <t>f624f2f0c3cacdd14c0e4753575eef60f83414d807f4504c49d152fa168c960f</t>
  </si>
  <si>
    <t>c2b77f6c99fa0d34718e0474a76a383564faef64101c2f5adde6e2104d48197c</t>
  </si>
  <si>
    <t>e75a0a1135048d1bdd6f45d7a46625bc19aa91c214cb860da8304169b48abc54</t>
  </si>
  <si>
    <t>e1f78775375fc4f93e36b5415fdbc7a75fe0c9c872c40e59d4af4b3660ef1afd</t>
  </si>
  <si>
    <t>d91905a4680db8aa49128bc46f7f107c8524b601e5ca1cd13acd617fd4b85be1</t>
  </si>
  <si>
    <t>b6bf07d70f05881db91924584c9cfdfced5319fc22d7f979d470d4aa8f7fb367</t>
  </si>
  <si>
    <t>f3155a30f8f10a6bd29a138a4d134a6b791b3e93bc30caeabb23208b1aa710b1</t>
  </si>
  <si>
    <t>f81f758ded57fd8a2e6a2924b0476835c4804114c059444ebb44343414dbf2ee</t>
  </si>
  <si>
    <t>1efef502ddac0c7db51f8ac2d0ca329d2b935d1e9b54d7df05a2f49368d84c7a</t>
  </si>
  <si>
    <t>2d821778c24026e02211570a383117658bb9c143e76a5d1b0efd9e1977d79a7e</t>
  </si>
  <si>
    <t>47831d522ee5a4395f45b827cfff3909f6805ea5bf27b55fbb7f08ecfa428312</t>
  </si>
  <si>
    <t>e9d6d31e7c921863cb6286f676ab61f0e48e9386ca7f860ceb456951eb5eb0f9</t>
  </si>
  <si>
    <t>758530c6175ce6d667d2e239fd63ab1387c2f4ff19d14a259e9caefee644945a</t>
  </si>
  <si>
    <t>1f9aef5f5c3a2cbb859c13a62878b644a67773d1e5caca9c5b201225b80dbf14</t>
  </si>
  <si>
    <t>9f76cda489717480a4c3e60f019c9ef1e03d7f9714d28e7f5b2ec04e763e92c0</t>
  </si>
  <si>
    <t>907bb3e462e01f018b4dfd74b4efc8ed96956a138e90a601129b9db17ee0f31f</t>
  </si>
  <si>
    <t>fcae3a649b97b3893d1a1df824def63353541ded30689f90742486b0f0919baf</t>
  </si>
  <si>
    <t>716515fc7bfe712d27912eeb270290eb7e6bcd60bc968dfebc7f3df2121d73ad</t>
  </si>
  <si>
    <t>9f90ae6dd023e7b031ac7341134a39f924651d9ad47092f9c8073cb360f347cd</t>
  </si>
  <si>
    <t>0aa5139365ebdeb32714a9fd48e14fb26fb02a75d673167fd2f886be34c26b27</t>
  </si>
  <si>
    <t>53897e29b50a514f33c6dac599aec567ea02c3af437127ab99e8f7b80a836f28</t>
  </si>
  <si>
    <t>69516155d87defeed7d0b84b58beae3c6207594e765b91945c1825c39954bcc7</t>
  </si>
  <si>
    <t>3cc7dd2be1326f0ae02929e2df7b54343626e823e02b7e13d0c9fdb29c2c22bf</t>
  </si>
  <si>
    <t>624b557aaa60669e7ad134b6a0fd776581fac069a82280f6432d71bb008fb522</t>
  </si>
  <si>
    <t>bf9aca638cbb4e013098a74a31a3d119265da5d41ca6697346e991d31157c2f2</t>
  </si>
  <si>
    <t>74e509e4397065f7fa3ae7e08aa104fd1cab113936d69a7e3331d90af08da61a</t>
  </si>
  <si>
    <t>4ec2ba4d08765d78d24fd4ee587345e8f9e1bd30c90789cda6e2adf3577f2497</t>
  </si>
  <si>
    <t>f734aa7aeb3adf91720844993bf1dd9e39deec9ff7ad64c8f3a911499b3d467b</t>
  </si>
  <si>
    <t>617aaa36c979428c3d452880ca2efc6643ed30a25a1ff3fc595ec3e28dc167e0</t>
  </si>
  <si>
    <t>5b38f851ba7aa5143f5a4b0236a4e0941c9549eb0bcc232c14542eb0825c42f6</t>
  </si>
  <si>
    <t>155f1c92b1fb116392ab7cfa3721a68c3ffecb1df3f98e3db3478b7d70b2d3dc</t>
  </si>
  <si>
    <t>801485113c2d33f575fe88257a7a5b149ba5a7a83c0f4e074a638b7766e42bf7</t>
  </si>
  <si>
    <t>28c1f51287d19c460936606cbcdda0bb52fdd7a3713838291c92dd7fa1c8be89</t>
  </si>
  <si>
    <t>3fe2d901e2228c21f06e117db20d543213cd104ea2d507f69e7fac4bbf696cf3</t>
  </si>
  <si>
    <t>1a3549707fc30ffaf08d711feb70ecbbfea03eeba25e1da9753871b6f9e4ce9e</t>
  </si>
  <si>
    <t>6ece41b88e8ebc52477f74a479b9a7e0f065623dfd2f27a225533d52c1d554f7</t>
  </si>
  <si>
    <t>c3f089de64347a186f4012bc6f3c520b8d3e94af2586a3c0a5ddb454bc596c1b</t>
  </si>
  <si>
    <t>c45aab4626821e90bce1267bc0be1139931e8efdf85ba92f214bee4e88f9c86f</t>
  </si>
  <si>
    <t>c9b75105142f00e0839b8974379efbc44c28e5520b644a17f9034cdea0eefa08</t>
  </si>
  <si>
    <t>15f486177458f645aa88d2dd19cf8d518109a17a94431d53d4de44abf07e7009</t>
  </si>
  <si>
    <t>5cff8b4602f83c78ea80532b1543a22680af592ffb91fb76463dce6828fddf7f</t>
  </si>
  <si>
    <t>67410bf2267b93647a8155408db10032cd058125b57e5a51e4ff8cd5ad665740</t>
  </si>
  <si>
    <t>6b3a5705f89c9390ca45d3fd659f6f0b344979cba7a639a813cdba8116efed0c</t>
  </si>
  <si>
    <t>fc0c8c91328efae720337df905df423e088865ad07f5be8add66d6437882bfc6</t>
  </si>
  <si>
    <t>88c1f6bea93799cbf4c032e833796eb06da7fdf00972af0418fd843ada6fb6b2</t>
  </si>
  <si>
    <t>e3a5d81bcb9d3631ee9e01154b0950ff3956414eb8466003d5606b5f264fa388</t>
  </si>
  <si>
    <t>12a96e2ba466277016255c0ed1beb2c75b916088671fe8164d3a736044f88d37</t>
  </si>
  <si>
    <t>9c5a7956a6cede442def803ef634415b9631a794d2f97b1a09b6f49af5d7c3b2</t>
  </si>
  <si>
    <t>bf4f3b53d579976f0e0137dba63b3141512ce9f91f684ee3e01fbf72245778f1</t>
  </si>
  <si>
    <t>4fd4cccfe07ac3e4a0bb3854de27741aa26d3207451386019dae16eee28ba254</t>
  </si>
  <si>
    <t>5ea1ad278ebefb43c582c794c5e60640a387eb480da6d450499d0b0274114b4c</t>
  </si>
  <si>
    <t>a0fa71ab6489d07dd1d464ebba6009da5bffb56964dd02381d3780e65fb5cbfb</t>
  </si>
  <si>
    <t>3d981b03e7b7a0dce884885bbe208e4be82dfe05290e7eb7da3ce1c3f0be0858</t>
  </si>
  <si>
    <t>7e3af39907c557bed5f11472849dce74368b2dfa0ec3422425a39ace62152fdc</t>
  </si>
  <si>
    <t>476c58d92e640a938eaababe5ebe5dade8ca717726523981d47775541026027d</t>
  </si>
  <si>
    <t>d06d152805ffd24419f34d93e0cc49e378d5ec9a488480dff58dc0228f137033</t>
  </si>
  <si>
    <t>b93adc7109935cb813ebc3fa293670b4713e5a8cfa1c385f4c077ff914b66f98</t>
  </si>
  <si>
    <t>b6f8293d1d093fabe2f7ce1256026883c260ba9ea44bb559a3f6055f2c300ce0</t>
  </si>
  <si>
    <t>cbbad099868767a67e7d396627ff6fcaefe2bdf38db3fbead202e6f2bd2d7dea</t>
  </si>
  <si>
    <t>1512b69244de578cf79445d2280f53422e486db8544bf92b052eb0d709c13c1b</t>
  </si>
  <si>
    <t>9f3c6786b956c751aea6ca015fce1a97501eabd1421b6a69e93c36217ad46e89</t>
  </si>
  <si>
    <t>0caee0f2ab090ccc8fedda52d1c59dd0d403a250f44cc151a4c06a91b40e0a7e</t>
  </si>
  <si>
    <t>8be92dd3be729ce0915eb619eb1a444ac4541bd86d731fc64f346d69ca472d1a</t>
  </si>
  <si>
    <t>4d5fc41be677877c6abb5f804b9a5a5d72fd0ad0ec56a5125049e625e2fa9c26</t>
  </si>
  <si>
    <t>e8f70c75057c5047befa91a43011160c8cc73d7b1dc322a81bd6d3bf71786669</t>
  </si>
  <si>
    <t>7fc88dc6a2a43c3aa601d823a9b6db359f1f9969195b665ab3723f04a29a0b38</t>
  </si>
  <si>
    <t>0527941677f4229b2bfd28812db973c62d2c592700df2c611b9cc5344ac84909</t>
  </si>
  <si>
    <t>e9e811668713bc74077b5f6e7cc7a262d12e0e2d73d8249d86a08477aa53ab9b</t>
  </si>
  <si>
    <t>761dcfd695b91948b7c22fba0fbcb03188fc23399492f8b5ef74c64aa13a31bf</t>
  </si>
  <si>
    <t>d199a7455cf37590164973f2b608e575d7aceac68ae368535834be27cf523f58</t>
  </si>
  <si>
    <t>3bb14fab47ecc9c1312d1c0dbaa8194f32adb00388c65bd70d28956b744b1ed1</t>
  </si>
  <si>
    <t>697a68b9633053bcb548d576cf9b790ee142762458418af69b0f07de53669875</t>
  </si>
  <si>
    <t>aab1d9a05f2d8e983ae4f6f4edd045bbed480ac6b9a0cd5dc73eb003ff868b83</t>
  </si>
  <si>
    <t>f2cf862189dcf64a7d8ba5f368abc22b63a7030874654a8c45c3788199035ebf</t>
  </si>
  <si>
    <t>4c2e10432e31eea66a606ea6f90bfc1c5f7506e873a70c2fb61f902522f9bbb4</t>
  </si>
  <si>
    <t>On or near Carolyn Close</t>
  </si>
  <si>
    <t>0022344eab8dca7acc736049a39c1d011edd66c82fa2b9eef5e8b785ba43a2d5</t>
  </si>
  <si>
    <t>f3069a97ea140ef8e5459fe21c1dea0bc01b7763e48d25083d21afd1d906436b</t>
  </si>
  <si>
    <t>71be40528f1fd0fd0e706d7fc7cefc40c8c4d429f4355c4704062c3d5fa98134</t>
  </si>
  <si>
    <t>c10e2599f1857335aa64d432012cb9e923d6e00c7b98735465f87a6a2c4f246b</t>
  </si>
  <si>
    <t>23f779ef785de5bdfed554b2603cad3715dd88f8ad4b7e855b780cdcd7576f61</t>
  </si>
  <si>
    <t>7a0d76af79af4c2a952f270003b1522e0a3f97c3430ed5d742a5b9a539fb8ad4</t>
  </si>
  <si>
    <t>b1624a8d8747dec4e063390b5370715ef9ca978f32e6e479a6f28baf5d53fc4d</t>
  </si>
  <si>
    <t>f714cdb1fadc72b1e140c123fc3b9f47fd99c69b92240944ce6e15f4545b589c</t>
  </si>
  <si>
    <t>b0eaed1207740a50c90b36c918cad4174d07297ef92af5de67c816516fbd5d7b</t>
  </si>
  <si>
    <t>8ede57fadd32a4cacbfef661916b65824467eb752fb825d401d29c4bc4fd9211</t>
  </si>
  <si>
    <t>4ccc51fa8c58ad4a122222581e16f5aad59ccbf83ff268db52edf3a805f513af</t>
  </si>
  <si>
    <t>d118e3bc161a02418f97f73c9ee664347f0d502108225a4477ae42b334434105</t>
  </si>
  <si>
    <t>6ee6ae6b8412ea1f43165b1330a89971139aa7436fe18a84c2ad2387e814c165</t>
  </si>
  <si>
    <t>b21b63811777e3856708f6a96f8695f1e1831e8ffb6454efe96ba6f4d41cb443</t>
  </si>
  <si>
    <t>f612b2305298cdce88faed1a7a0e740b0f9735a4ff0130255255487a1e80c3b5</t>
  </si>
  <si>
    <t>3ced09b971072689c8b70e8044a72d0a1db0d2f1e65e90666897964f166018a3</t>
  </si>
  <si>
    <t>3ffb74b02c54e2ee933a4554192e1f10ca8c40c5156f75afa1d27f5854569bb2</t>
  </si>
  <si>
    <t>ca49211df9ee19e2b79ec13b9d52fd2d2d8f2d98a84b34c036300b3ff4479f92</t>
  </si>
  <si>
    <t>793671048fcf302e4bb978d4f5b6c0354be830c78e8d40295cdb11e82deb9d32</t>
  </si>
  <si>
    <t>33a0d4bd4f0df7f44b5d570a0a25377e9678fbb33c679e6a608f9b431aa7b05b</t>
  </si>
  <si>
    <t>f81deb41f641d721326a750cad9ff786c1d85c071677b79a286a77c5cc84e5b2</t>
  </si>
  <si>
    <t>521646db0748859d445ae8634e77752d08206143f4811b1851c8acccc4d68785</t>
  </si>
  <si>
    <t>c568bf307782a964898a399403bab224f0f9f8e7e0c626710ee92ed24eb4043e</t>
  </si>
  <si>
    <t>31cbf30d410a2ea9957808f191e64925706b4e5ac285bdc58a9f25bcc8a802a2</t>
  </si>
  <si>
    <t>c65d3be762ad3eef77d47cb80d84aece4e70fad0ddf4dbb44ccd319ae621f4b1</t>
  </si>
  <si>
    <t>fa9e32b9fc92c11fbbd054bcd8216d66ec24bd0202e564ef6048b6e003c1063d</t>
  </si>
  <si>
    <t>9b32fc88af21e46bca9e51fd0089c8c81926af62a8fe433b79e41f8183f0f8c3</t>
  </si>
  <si>
    <t>76aa7c64204fed0a1fc80ea0832ec5b9b4d7b753c8401a070e0b6f56ea5f1871</t>
  </si>
  <si>
    <t>d33e0454a697f38a1098e568b5161c52266a96d15247e08bad44206d4fad5eb9</t>
  </si>
  <si>
    <t>87250c7cc948a9b4c383045f48cfac2a531e08d487bcb86b246f8967f93cf0cb</t>
  </si>
  <si>
    <t>327197c70233ecbaedf9c05415a081764950ca55ca6f27788a33ee6e5825ab43</t>
  </si>
  <si>
    <t>6d432fee85c538cf59e681aa52023cf2fe6937e8efa5e597c86c8fc758408f29</t>
  </si>
  <si>
    <t>4b6665c5476a0807fb8b647d7f175ebabe36c47bee7f557f3e58a1aa3114b705</t>
  </si>
  <si>
    <t>7020e9a82a29c55c9705f60b97499873fee64e7d17a9cb9f74306ab09dff9c18</t>
  </si>
  <si>
    <t>0829693d5fcfaf25c11e52fb3807cd3c2199c4f18be02f584f31b7cd222b8804</t>
  </si>
  <si>
    <t>6009377716fa3ea39f1f004a87e14930146fe37a5611b88933e21c23496892a6</t>
  </si>
  <si>
    <t>ebf909b4fd8df45505a8da6ce9d469bdb232f9a8e88fb453381e74c00d2792c1</t>
  </si>
  <si>
    <t>fd557690e939a7d525248b9097c767f61898ced9613b4dcd63a9e04301537a9d</t>
  </si>
  <si>
    <t>911831ba315f659a93a1cc28078f512f6bda162dc84a16cb57af2455d8ffcf50</t>
  </si>
  <si>
    <t>f44bfe623ee66b51e58e1c075decce93d2c19d838c42a7ec4080f12259ff38f7</t>
  </si>
  <si>
    <t>51ae67d559e356c57bac96200abe01cad560d6c3f02ecefd5650c2cf4c007cc0</t>
  </si>
  <si>
    <t>c58eeef8f270cc322e869b70089bad1bb3f80776292483a8aba9b963994e56f7</t>
  </si>
  <si>
    <t>927224bbb5a4b6b8efd039b9b7302ef7faea5864af325a184d44c867ca31729a</t>
  </si>
  <si>
    <t>e5ca81c3229492ba3475dc19d869b6314de463cb3a7907a2928d39cdcdea6c54</t>
  </si>
  <si>
    <t>b945d5bdb2c677d13f1f8f554314117e845ba92c4f405f060a732be03d39127e</t>
  </si>
  <si>
    <t>82136ea024c0c38b4080fb262c9d1cf1bd8d97d08a33cf3c65378b757fc705c9</t>
  </si>
  <si>
    <t>9efff9e1137d1638dfe8b48f24efd38bf836742926fa4ee270722fcd7e54cd5a</t>
  </si>
  <si>
    <t>d244e26eede7ff4744754010fa12e9ad9949b9fb52d666df6dfe2643aaf3499c</t>
  </si>
  <si>
    <t>cf8c37027d9dcda015a0ae702df6cc3b1cfaa7682b6ac956968439494dcee43d</t>
  </si>
  <si>
    <t>83f2808b88b36285fed7e2a56bbd2c096b6ca28eb12ed18a3c067d1dba291de1</t>
  </si>
  <si>
    <t>3b1ec981f158ab54af047d01fe4e715f4098b2883b90530309512695082870d4</t>
  </si>
  <si>
    <t>8ab45e63c21dcc28d6f07a79e54c65f6300a9f48062e03fb7d0a49dd90d734ba</t>
  </si>
  <si>
    <t>a80248243a929d7790d1c74a68e0039f73144ef46bfab8b5eccf751718b2e4b7</t>
  </si>
  <si>
    <t>acbcd912253a2afd88b59ab7e08ddb3d213eebcfcdbeb3dad3eb3918137ac2e1</t>
  </si>
  <si>
    <t>b8b708f81696769ab948630aaa90d688b91e90dd471b45bb38452ee026ae107d</t>
  </si>
  <si>
    <t>66275068dece2cd5a60592e766c68ce2951957fc6cb79a64e5ca8513467cce78</t>
  </si>
  <si>
    <t>8e3bde0adb52cd8c649493e72e9bb5a3ae83e4ee33836cb5bb9288b6125aef0b</t>
  </si>
  <si>
    <t>f162b928b2303610ebb9bb1197e356ba62cbfcd913da71f3b1f30d1738f92118</t>
  </si>
  <si>
    <t>55f0aa48ba9690b0bdf647ace796d22a6b0e0010cb89863cd280cd040008a2bf</t>
  </si>
  <si>
    <t>932e180615a86c80944969cb8a5bca61b6033d8a20b3e2437970d1b10d40b6f5</t>
  </si>
  <si>
    <t>62cc85828a2bff91ff94eb5be8d95e70761eefd4b391bf02affea0c7c00ddf61</t>
  </si>
  <si>
    <t>2351b184128e92bfd5c88be30f2249e72b217a3e33618b50d1ccf4a52efbe314</t>
  </si>
  <si>
    <t>7cb5fe9cc2316f7a7e33831e25499449c2f0a893b65523062fb5946013099732</t>
  </si>
  <si>
    <t>9a37a6bd6dd6f19baa57c69fdf740cfb889a3b74b03419478af2da0c437b525c</t>
  </si>
  <si>
    <t>cc2b574c5c920c57cf15ec8b333d339e3b32e39fa324b64f5fcf66a288e3202f</t>
  </si>
  <si>
    <t>ee56fbff886f9d29a19f0c95832b6725a7e33e048f23c4c905d1c4b77478fdc4</t>
  </si>
  <si>
    <t>0dbfea880de69c65bee5ab898dba2379e4abd5db1753a32167998783c1e37fe9</t>
  </si>
  <si>
    <t>b010d9760cbac52a9519c89c79bf9b8d680386af4cb5260fa0adf4841b41e92e</t>
  </si>
  <si>
    <t>a21ce5fc3d14736dc6f99975f65f68555b9f416fbefd0285b00298e75382c1de</t>
  </si>
  <si>
    <t>a7257e8676578441bc7b399bd23bb5e1cdb447ca56c800d2b22a2dcd8a01c6ee</t>
  </si>
  <si>
    <t>ee6fbe7465bc09dfa2ff786e78d9df90c26e2abb8c65c00058a6add6de98c36f</t>
  </si>
  <si>
    <t>db02365b252769da345e532fa48c7d74cacf9922bf7b5638ab77af4aa5c3c7d8</t>
  </si>
  <si>
    <t>dbfb1ac961b68547425dbcc32d5c642194e7a2a1dd7be44e6bb61a1934eb3263</t>
  </si>
  <si>
    <t>77064d17a379e7b03c9d587f091094315fed89c4c8abb665b4b2645d7846cf24</t>
  </si>
  <si>
    <t>b49758652d17ef3519a80b523a05d929a02742778a72deb08036bba11a4484b2</t>
  </si>
  <si>
    <t>8a283d4bad31112f70fa8f58aa2a19ba668562c1ce7e70ba0101713770527fa4</t>
  </si>
  <si>
    <t>ddfd1c32eabae4d343586533abebd4dde355c43f97966dc59b4f308c46a74b22</t>
  </si>
  <si>
    <t>939f8103b569d8892c47bfd0fc9e4f52eff8e65ab1c155cc6a7da48e37b8fb7f</t>
  </si>
  <si>
    <t>5034c65663c5205ce43bde428b76a59d4db723540802d4be90326e4286922fa7</t>
  </si>
  <si>
    <t>9df3f64bc62714fc61138195143c8d991bf7d4a81705ec4a6e533d61832b374c</t>
  </si>
  <si>
    <t>d1f6649fb2ffdf93bf7ca322cda7bc4743180ff35712125e0d6aae57d258db2c</t>
  </si>
  <si>
    <t>77b06179750105bb79fdb129f4ddacafe8bab4acf10d2a784eaaaf35cc0947a3</t>
  </si>
  <si>
    <t>107b6c7c38706509f7d66f0ad1f9a8a8e2cefdd5ec17ec371a6874907e2ee443</t>
  </si>
  <si>
    <t>2dae889c91dd38e6b0bb9273d310091f58cbab4a24e4bbad3004022aec99ba90</t>
  </si>
  <si>
    <t>c465aaff22646a0dfc06baafedef179292220f235e726a551202ff770cc84d1d</t>
  </si>
  <si>
    <t>9eec7cff688bfcefceb3d4e01ab783abaa2f1297c736abb8b38d9d87402b79a1</t>
  </si>
  <si>
    <t>00b06799abaddf7914cf65f7cad4d42b5b1725998081290f757e6c6a56065f6f</t>
  </si>
  <si>
    <t>f1ce3d75d7cb9655238fa26e705635e223735b7a73ab80d1979692ebc4454cd4</t>
  </si>
  <si>
    <t>51ad736275759789e7dbbd24fc7e535f95d77ee8b38feba6b19bb6268bb614b6</t>
  </si>
  <si>
    <t>550d5c7fb11e85dde451d9ac4133d854b1e1dc211186a4e696d07c8210a0b485</t>
  </si>
  <si>
    <t>dc55de113b07c95eae7d923405ec03cad90e525a84e7204ef7df1f46e8a9b702</t>
  </si>
  <si>
    <t>b4b1b62d12fd14b02bda2181ee6abb8128c7ca154246fb23ef27f695ad1263db</t>
  </si>
  <si>
    <t>9b4a305a07c50f91d68112bcea788a68a892153e8031b380c004bd56a13f702d</t>
  </si>
  <si>
    <t>1f8c0983bb4ec8513289d7590579b4533e1b8b4772de2cc88cf6ecd94de9d77d</t>
  </si>
  <si>
    <t>5c5830f705f4f095f9a3c3498ac0826d51bf2158da6d86d78ade258001ec7ea3</t>
  </si>
  <si>
    <t>1c1265da203226944b3868f7d9da40d46c64fb341d9c0c6d5df3a6bc965a298f</t>
  </si>
  <si>
    <t>81323afcb8be82ca577cde191d65976cfcbea3508b558c670bca2bed988bc2c7</t>
  </si>
  <si>
    <t>c6257c485737ec370bb80d64c1ea883e3ffb2b82a972a2a7cafa2f251068ae0b</t>
  </si>
  <si>
    <t>74f445e648258c592b083f2e16f71c3776c8a10c204af31015108b4773d665d5</t>
  </si>
  <si>
    <t>2bca0212a44e8966aae47171aab9795434dc9a5b75f1ea5863bc31739d0b1152</t>
  </si>
  <si>
    <t>f34d12e4edc16305c9f07fe72f20ff9c0360786ce0736adcc192ee54e52bac3e</t>
  </si>
  <si>
    <t>3a7c2406aea327bac7d3b0d8b59509650a3a77f53a15c12c040e9f80899fceba</t>
  </si>
  <si>
    <t>bf6a6145109a9df8d43d7c9c7c3919abcf068eef5eec9050bb5eda212833769e</t>
  </si>
  <si>
    <t>7f0685defe957b45310dec003a5e8889efed634dcf023939e653581ceb2993dd</t>
  </si>
  <si>
    <t>c3fb550358d08326d51aab70e9cd038648700e3319846c536727152d140def36</t>
  </si>
  <si>
    <t>098a6783b30a2e4ffcf482b7a0b9e3976a34bbed13b4db90fb09c376ae219bb4</t>
  </si>
  <si>
    <t>55d50115aae22e883dab53e18305e913260e5c1ad60e137a0da0522e5b6572e7</t>
  </si>
  <si>
    <t>f700321c985b0ed97913b4d5c78e7cd3dc793460deb13d25814f0afa5b523bec</t>
  </si>
  <si>
    <t>99b789c19ea8ad08219ad6de4cf1d3e253c43c348b4132c3bec4f2cbdc483fe7</t>
  </si>
  <si>
    <t>3faf448d31afbec82bcc48b9b768d80b58ff4034255a1e52eee1ef72e3d7423f</t>
  </si>
  <si>
    <t>413070fc5aaad1f50bd2f06bc9260dc223473825c65552d077dc95559b988f9a</t>
  </si>
  <si>
    <t>5b7003c0b7629c2c381afaddfbfe22cafc8c976a11f8dbf7ec381df71edc1f75</t>
  </si>
  <si>
    <t>e1f1b48335b44ad98f67bd9949cb3568e47810a6194ef3321ef452577db24108</t>
  </si>
  <si>
    <t>21fb78c2e5ed662f4877b49fca8b2e006cfd3476a27c0db2d74dc28d31c85d8f</t>
  </si>
  <si>
    <t>7614e8ac5f1fb8cf38360b4ae5c3953299d2c87c6b6990a6bf62b28cdfc28ba5</t>
  </si>
  <si>
    <t>43f49e08a0dfc3269aab4b2fd24f3c9cb07b3b492ec73917e0b11d4af487e345</t>
  </si>
  <si>
    <t>0033955d5062cf5c54353f8d036e649929df7d180b89e7829904f7a05a5c4334</t>
  </si>
  <si>
    <t>3eb90a9f008adac117f27c2a54e2320c72e82620c2964521efc4da71aee9ee89</t>
  </si>
  <si>
    <t>379bb1e5206036fca591dacfa70a7543a94acaf41c71149e37877364159f592b</t>
  </si>
  <si>
    <t>3ba8dc8d3de9e3dd232b3310295388ad2c7419ee43ca84ef9073de55ab6336ca</t>
  </si>
  <si>
    <t>52c63d2995eb60e7d74367d693d8fb84b280bd23b7c771d7acc681eb9fb0166a</t>
  </si>
  <si>
    <t>dcd6878dbdf8dd1c9ef8fec573bffe3e5e3ecab3e73bdda20087b6bff958e76d</t>
  </si>
  <si>
    <t>eec2dd40fe60254bcbd0360b4c8b361f619c1a350a2b07692ad5c8770741f4e7</t>
  </si>
  <si>
    <t>be352a3b99d5e26ddc402e4abd90baf1da5160238923d83b6cced174ee3f7336</t>
  </si>
  <si>
    <t>d8bea236b76449fe63995fa79c4a53e3e87c7adcd5494a2ff415e3855a8aac4b</t>
  </si>
  <si>
    <t>ae582d40fe8b3eae140c5c9b925134920656db4e63131362e94eb6a0654755ff</t>
  </si>
  <si>
    <t>5b5e58049d0458f3b9ae7a4d747fe0ca168b5e077d0b5d26c7fa1b0feb39f878</t>
  </si>
  <si>
    <t>9ca3431d7d461aacd1a6712fe40a5c912a92811f6bb0757c92fef79e4f4a6af9</t>
  </si>
  <si>
    <t>7e84dd8b24ef547dc6b8844cab19c8e4dda5ad401123bba7b1b96cd70eb24989</t>
  </si>
  <si>
    <t>3a1868433c189b985c584a37cb78444e19e3e94f93f6b486d1c5a939d45c5a03</t>
  </si>
  <si>
    <t>d764c765b5deafad892c5de7fc696dc661724c2a20337790664aa4cd7dbdaba9</t>
  </si>
  <si>
    <t>c604b02cccafda0a85cbd4b1d7f42b074a9f44e134f29a3d96a84accdb21fc74</t>
  </si>
  <si>
    <t>db175c14161f36279d996f9f725e0a4fa9e25ca43d3e653da5ccf40589525d74</t>
  </si>
  <si>
    <t>2c86eef7cd370a1f47a4a7a6b2eb35e14402bccfbc8f23f736ff20cc5d3d7a83</t>
  </si>
  <si>
    <t>440bc41840a1f5577357d06929a81d7d40c1e906669571af0bda11857dcfc15a</t>
  </si>
  <si>
    <t>a0faacbbb0f5538bd87f5b7e0fb46d16ba7332da5970eefc2db1b11ddb715322</t>
  </si>
  <si>
    <t>e11553525985887844ec5ad3c1c3e82a0b12edb4d59f1d8f90d2298e74e55caf</t>
  </si>
  <si>
    <t>897a255d38458abc8b52d55dc0c6eac455a7268acd215853da57ec2be6d2e1b5</t>
  </si>
  <si>
    <t>7377ebdc46ff1d94759ca239429cecff9be50e61fbb96dc80ac331b903580335</t>
  </si>
  <si>
    <t>4772901b9b2ea2d173faccb87e9da05c3ff886d4271837e3714033be9c7b1b24</t>
  </si>
  <si>
    <t>77124d0a0300314266c5cfb49c49a12386f53c8398a42513866b7a69ddd563c2</t>
  </si>
  <si>
    <t>8c51315324c50ddd055f6bb260b9dabb1d570c758cdff9f76bdb8628569eb425</t>
  </si>
  <si>
    <t>b1b18ed0e78d30630bb4c7311e4cc4674357acf4a32d4de7a618f2b977347218</t>
  </si>
  <si>
    <t>6e6bdb6d0977a7924351ca0b074cfe282c49816836db0a8282a0e0fe10239b9f</t>
  </si>
  <si>
    <t>3f378545698c38c22e8cbcc9276e89188be876d59a0da4802a498c332fc9365b</t>
  </si>
  <si>
    <t>8dfc30dba933a1347bf155872561013c7785410508e7f518ba773d14bddabfb0</t>
  </si>
  <si>
    <t>ea8cfd3eafc47c800788f5abc037cf794d4c27bb04b4e481877faf6538f9f404</t>
  </si>
  <si>
    <t>f20be996ff5ccadac8a260eb12e0300b73ce8b4a5788d3d58bbe211e8e8ba028</t>
  </si>
  <si>
    <t>01bec75209955ea31ccb72e8d095b9521fb14b0eae498e641e7ea6d1216a2d4f</t>
  </si>
  <si>
    <t>6bc4f01aa83282feebdef771f3e4f9c2cbdba1fdce36d3a8f54c2373af000528</t>
  </si>
  <si>
    <t>c7d104578e60953e7acb8786f8842fbd43e8ac7169d9a302a364978539ba73c7</t>
  </si>
  <si>
    <t>05bd3e22c9932ecac8964970afa2b73978117b86800bd5f52c2c43d424a4f351</t>
  </si>
  <si>
    <t>e1c35e9158a6d4a30b0f8f3e0dc6b4fadc11222217ffdbbb8df00adae4a98eb4</t>
  </si>
  <si>
    <t>259315ef2e067ccbd4a4d909679070029319d24aa568f6674c677db783d289df</t>
  </si>
  <si>
    <t>83989debab5bf6c02065c983a05a7358d38f8186795e75feffcb44db40da351b</t>
  </si>
  <si>
    <t>346970e9075208c938281ff7666ff3163052faef8253812e1840bd9b74d5457a</t>
  </si>
  <si>
    <t>09ce3cea4212b1e19a07d767cf84e09a6f7260323bd02a236d9857de95f547ba</t>
  </si>
  <si>
    <t>c0971c04002d6aa1be6fd05071ec895891ebc92fe00e1ec7b37c1a4e7d0e1c5c</t>
  </si>
  <si>
    <t>5ad0325eceb1e00f6dd143b0a7b133497428bcb1147c3c89c9a237a6f507efde</t>
  </si>
  <si>
    <t>aa1e8f357662c9d7148a9d2a666392d8d90af95ef520edb3c658bb0555c9628d</t>
  </si>
  <si>
    <t>3f9c04f314141d54140eb1f31da6e827050ae9946bb360bbd8400d4c0e15f7c2</t>
  </si>
  <si>
    <t>73948fe8b5361faa0da29e2ced2c27cd13df0fd9ffe2ac82f6f708fc7e17bc3f</t>
  </si>
  <si>
    <t>57289d7425c825649533d70c6e84874f72dbb5c600d3f72647b0c8e09e2754a5</t>
  </si>
  <si>
    <t>496943649d60c3ff04a46f7c7db649dc03b0f8e9b4f290acae8198da4f208693</t>
  </si>
  <si>
    <t>fc5216a40691cdb609903c474a0e7b1dd80537a094869a40779008745db1c7d1</t>
  </si>
  <si>
    <t>be006c615bd1ba57029ea909dd3094dd61a5960869cbf210917e72dac1d98189</t>
  </si>
  <si>
    <t>c63cb73ea248de02e5ce470fffe79add846e2a9a011b292c5eaf1353af7c4c3f</t>
  </si>
  <si>
    <t>3a2e7a3790449dc1555e1a8a24fe95dd9d7205d4f1b43010020949215d516776</t>
  </si>
  <si>
    <t>c57e8814033663a959242255860fa728e15d180978cafdbacc38e801c90b1fb2</t>
  </si>
  <si>
    <t>9c560edede9bb03d329d8a6b7825d7220a258dab63ca9d2a036306c4a0eac5ec</t>
  </si>
  <si>
    <t>d9d6bb84fd39f42fa29f5730ed2e87ee57c7660fa39b4e91b00bc1eb0e136ae2</t>
  </si>
  <si>
    <t>be1bb4fbd66d783bae440921da073ecc1ea684ccfb26e48f35650956b7a04704</t>
  </si>
  <si>
    <t>a90ef91d368b11d242c80ecb7bf30ae85df4bbef92c00970138cffd60bd8ef14</t>
  </si>
  <si>
    <t>86df1233a7e277f24f1e763e945d69a1c59db6fc566aeb1e3a6a09c1d1b89726</t>
  </si>
  <si>
    <t>854b5e508cd5112f6fee38338ca7adb347bf5d32c3009614c9cb0a97a0abde29</t>
  </si>
  <si>
    <t>0b5ce1f4555aa2e0fe2fc159a18c7863f4f4d95e07590d330e0adee38793deb2</t>
  </si>
  <si>
    <t>1c23cc0d61d48da8872707ad9d4a0feba82497efe8dd66539759f7d52487353e</t>
  </si>
  <si>
    <t>212fbe502c2a343c3474f990c3a692747f724ac17b029e9791acbd7a25a37e02</t>
  </si>
  <si>
    <t>ecede170044df6823fda4a72e3e3784ce79a85bc0b7a14c190e6e1f476d20e08</t>
  </si>
  <si>
    <t>9de0a329ad9286acb9198d8080de1c1c4200f112ec6687789adabff8cab943c1</t>
  </si>
  <si>
    <t>063b7b339888b46d731a6d3d2bf229c7aae9b1723389953473f1802f0f6fbf33</t>
  </si>
  <si>
    <t>0fc4743d56029aab4473627ac4e20744db677cfb6db7b3dab7a0228ce9cebf85</t>
  </si>
  <si>
    <t>3a7acb081a806d4d6406f42f4337fb8e301f09b0cc5a31902729bdac1a9a20d3</t>
  </si>
  <si>
    <t>2fda35f8c8f8cdeb50fff532bd13233ce1d1c7abc80cadd1fc77750f7e519fff</t>
  </si>
  <si>
    <t>9290d02c02740906edaf45838635cf8460d4fd411cf92badf4a8c3c5c5e2995e</t>
  </si>
  <si>
    <t>220b60479439cbc0dbf24e436410bb4b0f187d89546774f87073017518bd2c0c</t>
  </si>
  <si>
    <t>8571c6ebf75885919612e7973ee06c5ecd9e99d33098713238e75f67b039d236</t>
  </si>
  <si>
    <t>50001429cbd7de611d337c465ccd70ea8da6604cda133325cfcbf0b1c04c895e</t>
  </si>
  <si>
    <t>1131e98b54fd70cefedc79c921643b7e57c6cf778faa3823a697a96c15b23a70</t>
  </si>
  <si>
    <t>21679e2313b1cf5a68e0470490b41baefefc41214df8a3ee59d29096f48ee8fb</t>
  </si>
  <si>
    <t>ef80e7d564c6fdfbc6ea76dc4ff0bb62a6c56bbe10a41ecb2ad82531b719a8fe</t>
  </si>
  <si>
    <t>85c31727b71047982d551f2228626c15baad878ff7fb69bcde429dbf90354261</t>
  </si>
  <si>
    <t>10506d5973da41adc74c06cbc050e341d50aba5cc4f6f1e36f4d9fb3ee61ad7c</t>
  </si>
  <si>
    <t>67292b1cd8696eb46dd06e832efe28d277e4acf594c719b8db7447918c33af3b</t>
  </si>
  <si>
    <t>4c0c0caaa5513f044d9cf8d74b224790b27ff21004c3df082355f8d313018448</t>
  </si>
  <si>
    <t>0e8429ef282e975000b80ff24d2ca40d9c42441d8567668c2e33bd53eae940e4</t>
  </si>
  <si>
    <t>7af111781b421833ba247b6cc889c6e77648ca6627432f97f9bbd89a7853d0b0</t>
  </si>
  <si>
    <t>e41feb6e9c9d541a6a58ab38020286bcd8be31c091c85558eba348c169476b69</t>
  </si>
  <si>
    <t>00c082393986e0cab87abbc2a91ff8bf5df3d2666e039285e4ec90d1bf68e3e5</t>
  </si>
  <si>
    <t>750d1c1231860b48276f773b06c32d6e775e4f6e72bfd8d481b93fa367ce3b00</t>
  </si>
  <si>
    <t>98846d60a63bb6dc9a6d48ff7678a3fcd0d28976cac03ef22b9f2ca945844230</t>
  </si>
  <si>
    <t>e3858fef4eccd63be7b79297a49b2a377d639447c89ebcd0267581ea7ecd0184</t>
  </si>
  <si>
    <t>b6e66cb5361391de36bf7affdd52320eba0cbf129d8711886a87dc710c269276</t>
  </si>
  <si>
    <t>e818577cec506e40bd3a87fcc18c62f09257836e7e5fbcabe0c10aebdc0d9a72</t>
  </si>
  <si>
    <t>105460d5f9d5fdfea272f1a7ea892886d2871a0503d6544aad11686f2c16e568</t>
  </si>
  <si>
    <t>91bc4e5a245536c33c93e872abfcc7891994e998a7f594a2d7cb31ef40238722</t>
  </si>
  <si>
    <t>d2c13fab241d9d0aa516a0d02e22f3a6152079091b46d0563c0abebf12b25e8a</t>
  </si>
  <si>
    <t>1803ce4276ec0e98e4b4443daaf03118f29902a4554ad9571f5f391099cffb96</t>
  </si>
  <si>
    <t>1cd064e0d380f35384bd19e068bb79abcbff77799363955838f691725153a1f2</t>
  </si>
  <si>
    <t>92a14bd7fadb7a791ca7aa1c7feffd6a6dadfb741194caf1dcce8bd70680be86</t>
  </si>
  <si>
    <t>5f80fe4efca1e10140e57d51257aef256c1c411e9b811429c9151dbdc92a03d7</t>
  </si>
  <si>
    <t>e519e8b9911c4f0174eb52f8f879fc70269112d2367d4cee23469a42a0d79b31</t>
  </si>
  <si>
    <t>54fdcc66c4592fe180e8e63c52716c3c59c702c1ff6fbcd45b041cd8d9ed280e</t>
  </si>
  <si>
    <t>aed8e85fbbf1f79dd989a2f5214f13ebb52dd90d1c02c0e18e411fdbd82b0e4b</t>
  </si>
  <si>
    <t>ca22fd5f862d7202739697c62e86863a5b561afbd387013583d3f8e162c3a1a6</t>
  </si>
  <si>
    <t>61565bb07962a6af9e0bec5bc561174c5cccbf278b657e2db8b303bcf13b531e</t>
  </si>
  <si>
    <t>7f13d1114d9832193daca73393e63c77bd170117de087dc8393d15689be245c1</t>
  </si>
  <si>
    <t>0bbdc1bd9419943043baeb897f0f39d49abb1e3b8ad403a09de5fe9ccf4eaa87</t>
  </si>
  <si>
    <t>71de66cb28cf432287bad90a815d729bea7d598e281b2a2cb36728423ad4b75f</t>
  </si>
  <si>
    <t>9d394e4a16b8b0299e34b0fa68f6183365aa79a3608439e79609a105fbe902dd</t>
  </si>
  <si>
    <t>2e227d45c6c4fcfb813bbba185d1c028b4b81f3e2c64b0e73cd3c7856dbde51e</t>
  </si>
  <si>
    <t>2da662a80b5804b8212fedbcb575a4469563bf70fcb2e79b37c7ce759a572036</t>
  </si>
  <si>
    <t>5a4b09158739a8cb8d6f6d2c036d7efac86895db04f52a3d2a1397fc9ba6f96f</t>
  </si>
  <si>
    <t>2a5900209d1bcd9a1378f8e16be6b674a9616c2ca7b7d21177c5584d6b3b7061</t>
  </si>
  <si>
    <t>adc88a6d866741ccec543f3d93c2632e69f34b558ee0d49789cf5026af8fd46c</t>
  </si>
  <si>
    <t>99e1ebea03c15bc9a9b636aa1c63115c5f5d015a75224b59b10626e9c0bd20de</t>
  </si>
  <si>
    <t>ceaae138abe1fb72dd61c18e54e9a15fded7b2528ca401559070475b26dab176</t>
  </si>
  <si>
    <t>eb6356c7da2891ae72896cafd3b704ee5cd4ef40abc894af73b753ce9649df7c</t>
  </si>
  <si>
    <t>97846a6053873563efdb3eadb05f837e5d76d0815a4c33230814efbc78588966</t>
  </si>
  <si>
    <t>14dc1877749f077fec2a5189fb524d54742255792371e34195b5c7f2112d6d0b</t>
  </si>
  <si>
    <t>a156cedb09ba5c08dd0696d2a94574842273f56629f6c48b5b0547c4b0b40038</t>
  </si>
  <si>
    <t>4f96fe467534d6b461b7d5aa168d9f822852d63f6bbb4b33b759cf638273646c</t>
  </si>
  <si>
    <t>2c993df78ac5f8d464b8401b74a693d87fb34a48dedda90b62b82025ffee98d1</t>
  </si>
  <si>
    <t>085f2e9e749abc5e1b9ca71be3923eccb43f8db65f98841af896c7e31f742138</t>
  </si>
  <si>
    <t>a735efb1a0d18e2bf1875794fb808da259207cbe6e41e37a4036767f9f64ebe2</t>
  </si>
  <si>
    <t>599c2359a2d221938a874d6a54a3a14f4f1c5327c9b475a1c04d79fee03f37ef</t>
  </si>
  <si>
    <t>f899e070bbe3de210d1068ea6d6c1e8002474073fa1766aa4634665289c68e39</t>
  </si>
  <si>
    <t>7ab96b0bcd56d225d786cc36c70c6f5bc82d01c64defe7926fc0eb99f8454a87</t>
  </si>
  <si>
    <t>19d16b8042cfaea23e3a4fbf9585b30bbe2ea5c1dd39023b6e497aa991bc1de6</t>
  </si>
  <si>
    <t>245d9bd60a9c39622edd20cb57a5fea041bd625cf6f4adb5186b63b7f1f1a80c</t>
  </si>
  <si>
    <t>5c4d30ed6b62def8bbca9186d607b411a14e69eb34a64b688a483bcfd813f353</t>
  </si>
  <si>
    <t>44607c601c0e61c01c69bea4a5f73bc3b71da2353faef3940ac421df70088376</t>
  </si>
  <si>
    <t>fe83bfa50a47ff57bc2e10d435e8a691cbd8586540314b88f98f3c0caa4cfa92</t>
  </si>
  <si>
    <t>12ae678ce96e34ab8a14eddb2e07eb6b553488a49ac76d6c641263eeee31bbb4</t>
  </si>
  <si>
    <t>911900ddb3ee2c106cfaebaa7dcb969513d7c7585014d3e83dee855440621e2b</t>
  </si>
  <si>
    <t>5ec0e4736da34d5ba899708fb97e6c609b1d4bd14670dd04172e158b96211284</t>
  </si>
  <si>
    <t>f7fd81d106355d95863270b12d052728c4e0c23951c4487ae0ad1e834305fa66</t>
  </si>
  <si>
    <t>75bf1c88a517fef756a690115a1bd11652b152c45eed5d956b74c3f4850e1842</t>
  </si>
  <si>
    <t>99f13524a120e712169fe5f45829d7482dbf8b2dd77bab4a66efd5e3592efe0c</t>
  </si>
  <si>
    <t>85462e05dd00cef9422040765e83b71e9aee6015e732f724cf9935cc6fcd3ea1</t>
  </si>
  <si>
    <t>86408181d24458cdc1e04fa7bfbf7f37756fc270a8f4367056c1558da4a25cc3</t>
  </si>
  <si>
    <t>bdf2db52dac4e276dbaa59f1362aec1abd1bf1833a30173573b7dbea55ad7788</t>
  </si>
  <si>
    <t>0d42f94db7549d71c82d48538feaecf54226fb20fb9eb8dd13229ae29b2a8827</t>
  </si>
  <si>
    <t>ba3c557fc6e3530e1e19c9a4f0a74a74b79369ffb3b5b1122f3aad17b796b0fe</t>
  </si>
  <si>
    <t>937821b8224ce79999ffc5edeb3218ab2bdd42dd2aeb68faf9b020a6877b8d1d</t>
  </si>
  <si>
    <t>e5412034cc26185d812da16138c23cdb789e82dc5ca3ef10b970b764faedfc63</t>
  </si>
  <si>
    <t>92f535369c6c3180b9cbb53e65427ebfe457352945b2ab0ce94edadc4ad937e4</t>
  </si>
  <si>
    <t>66f40e04c02d92ddfc180ac78966953bd44e1ed6b2f2972f7741b302cc8094b1</t>
  </si>
  <si>
    <t>90e9fe1e169b4e798f5476fadb8fa0afaffa8b0eb1b734edd8b60851cf2b1770</t>
  </si>
  <si>
    <t>891b15526fb297e254c9c6c83829f740de6e36293fb8baecc3fc4a119da68602</t>
  </si>
  <si>
    <t>973e1d0bf927c360867bb9a02f748291e269b23dacc12908d21d9e146956c129</t>
  </si>
  <si>
    <t>82477231a96115b966432e5ad61d2626d60d48f39780394ad5c06ec73df9437f</t>
  </si>
  <si>
    <t>001d41ae6d2d411c20afabd7d68e00e534274e4a5a5235d688553e01a6a9d2a7</t>
  </si>
  <si>
    <t>cc63ade48ce8a3c79adf5433b2f3768162192d4a9971e7239a25377b0dfa875a</t>
  </si>
  <si>
    <t>7a13fc3892f484290d3657b17fce52678671a9bf76397dbd6a7eac37627d6c5c</t>
  </si>
  <si>
    <t>1f4c6e84f1908d0f7ac47793fb34d0839e996257b2053333ec6f886c4069acef</t>
  </si>
  <si>
    <t>cee4ca6f23a6ca57ef6f476c451cddb553e6a849699a6a6e77256a08d9924e39</t>
  </si>
  <si>
    <t>2e8297fe8462a713985117d8d00235600ab9123858e0ea95e6b04248e8369fb9</t>
  </si>
  <si>
    <t>0a987ca506c32e77e7138a080e96737d01b7eaeb7d308e5a7f12b4f70b9fcf6d</t>
  </si>
  <si>
    <t>8ff7da092810d42106a5d798ba48ae960a294420914e83fbe6738fd71637e173</t>
  </si>
  <si>
    <t>af26d6fca43fe041a2fef06f5227729ca23ca83a1442113b07daeb002da07873</t>
  </si>
  <si>
    <t>703c1c67b1b199f7531c66181cbf18db8bed7aad4832844fa897b9e3964b20cb</t>
  </si>
  <si>
    <t>cbe1fe4afa173d8e74fbc2b1d42b7434e046de1f358c25580a8f5be440df53e4</t>
  </si>
  <si>
    <t>f1384f2240c808dd07e058a9cf584674204ee034840e387c667e62c3c7d40c64</t>
  </si>
  <si>
    <t>9f29f7fb6752626501ec1103322febd7f1791bd422b8531e3f4032969c585622</t>
  </si>
  <si>
    <t>06197a0369cb5530741aa1a5a0174dbc3c6646b5b00b83187bc4940cef5c3327</t>
  </si>
  <si>
    <t>c7a0acf3b83e6eebf409412ac3717e61181a06a6de8464ebbaaa63beb90b13f8</t>
  </si>
  <si>
    <t>69617ad42756996b664489c7d84c9e892a657a32da1255eee19de60828ef4fba</t>
  </si>
  <si>
    <t>afa4854982f4da0c0c407fd4434f96509ccfaeb9a0d7ea1283a0a875f0e91aa3</t>
  </si>
  <si>
    <t>4eb2c8b24c8c19a969d6257bee21055e12740ba12401507920e6bc3766c9d3c5</t>
  </si>
  <si>
    <t>78095ccee537bfb95685ff088940936e1c7a3f9e5ae277184e68a0487681e8c7</t>
  </si>
  <si>
    <t>9d75d71956b38bb4c5cc8fb9605e3a05e488a930f6ca8e70702a38902403ffdb</t>
  </si>
  <si>
    <t>e94a59cb86f157579398508a90b7d573774452efc4ebc7cdbbf14538f16a763f</t>
  </si>
  <si>
    <t>f9c2177f03ecae169778b51e981d0e09fe9fcf79cec9f761b09f2686d882f9ac</t>
  </si>
  <si>
    <t>0b990ae7e1581bda174017a83e9684ade9d390e048ef3eb49e9e592d6a22a2de</t>
  </si>
  <si>
    <t>101d4949d721a6cdc70231ed2da26a94d133ca9e0462d603f49dc2d1a18b9b91</t>
  </si>
  <si>
    <t>ec30023fc1b2461db373608c92a25ca89783ae6ee77fb600427bc01b4b9e5a7b</t>
  </si>
  <si>
    <t>290b4cf692c40a3f07317a266ffc8cde323e34a53d78bf0e6bfdf44ee6ecf343</t>
  </si>
  <si>
    <t>61f8e2d6b54ff7df8139e10729ac5e4cc8e78e9ef42e20d553bd36b0bd219fd8</t>
  </si>
  <si>
    <t>dc141ad967ecb8b570590e2baf5ea3c33406c012eecf835439799b5e717c40be</t>
  </si>
  <si>
    <t>242ab60b42ec2094f9e21a228eea1e94fa868314e32fc1db94d08bfaf4ec329a</t>
  </si>
  <si>
    <t>dc74c708ce33f51c774aa3227be3f6de20f4911c0527e8fab345793ed5b37eda</t>
  </si>
  <si>
    <t>82f7c13df3a04c0073848e4ae4099988d6d18ac8664a71603188243bfc5edb64</t>
  </si>
  <si>
    <t>cd53086d20598bf7257311a0717aa38f8b9b47b7800c572ad60b4a3aafe2093b</t>
  </si>
  <si>
    <t>0de8453d7f11b832c3d0a3d676cd6e611482f611d7e7943163ca57c5887c8066</t>
  </si>
  <si>
    <t>a220e2ac7c99ec60ac2b4ae57e162f32c51fa028a49cbf70ed8b2b083c4de022</t>
  </si>
  <si>
    <t>80af880acd4b280a4c58ced5ef9e77d4d979e4e56b5b5172e9fac6d672d9a770</t>
  </si>
  <si>
    <t>27774f1e6ba261b2fc3e1a56c2a4a5ed3f114211a4e95a90aac3affa7a1df002</t>
  </si>
  <si>
    <t>b52e3feaa2b8cbd50bb62449776f1bdad482aca423cc73532a2eba23dc6ea6f3</t>
  </si>
  <si>
    <t>8948f9ecf4faf8d7bb6262a332e9ec6969cf503cf81895645d3cc814b45de473</t>
  </si>
  <si>
    <t>7b741582f9ed1e58af824a155c8d161aedd145a4efbbf85bc69bf645b12cca4f</t>
  </si>
  <si>
    <t>3bd6417e09bacd4285840a8a0f9aafaa1dceba4336abf5ca8b5ccacf1d7235af</t>
  </si>
  <si>
    <t>9301a232fcdab8cf2b9f4ab1242c855dba46e62f52f67e1d181a513ef915f755</t>
  </si>
  <si>
    <t>454e084dd8483606de26aa9347aed2067a71fb97cfe949830f53f9529c01d50f</t>
  </si>
  <si>
    <t>befd03d848aaca97e180c86ebe5d1312fc3bdb45329f605b00661c0648274cd8</t>
  </si>
  <si>
    <t>b1a1a382609f00ab72eb95343a01ce763c91aec624ff8b6d90f63083b0c0d6a6</t>
  </si>
  <si>
    <t>f840c26bb3f8336eee591a7618bd732bf762964b370964e5f0ebc1f289574f0c</t>
  </si>
  <si>
    <t>0b9288295443f8ad82d58f6c044360a2581ac878101e9994a42cafd6620b47ef</t>
  </si>
  <si>
    <t>9ca4271fce18b02f958f32157deee220e4a236a1aa06549389aaf5cadb1b80ae</t>
  </si>
  <si>
    <t>1007ec86a5a9a4135c560d32402998c02319c32bc748610f24dfcbee1b171b96</t>
  </si>
  <si>
    <t>f23558c3b3274a2e791cf99d681ebd428e29683f36fee514b9fa658d0d274333</t>
  </si>
  <si>
    <t>e694bddf2e22bccbfa89eb8279802dd7664a87a98862a51ee75de2255a787bd8</t>
  </si>
  <si>
    <t>6ec06aac89d80ce6c9c3649033b32a209d32c563421524feeff28a8a748abe5b</t>
  </si>
  <si>
    <t>6dfee0d2fb933db80fa625db14e6f25c0ebc2b31fac281c9a2d8236d9807c4ed</t>
  </si>
  <si>
    <t>e2b9756910db4c5044a9be5ae9a407afffe449b584e8ef4f0db3a15caceaaf70</t>
  </si>
  <si>
    <t>40889125c9acb124698781f446e7c4b357b09fdca627694bc2b3dd0d226a86e5</t>
  </si>
  <si>
    <t>a7e7be5f596a87de9c4039a4454dd11a5ff6642d34ae622fd458db8955958d19</t>
  </si>
  <si>
    <t>49755e98d59946f8e6a15964a4fd1cdd9a96817c7c0a5b94693176d515503f58</t>
  </si>
  <si>
    <t>7816e51ca1a3b3e250b23ecb1b248ba654b0499124d0d9d30f3b00b2857be1c7</t>
  </si>
  <si>
    <t>2690f58b396c350692fb2a63cb6888bb7c33076b9412ead6c253daaece19b0d1</t>
  </si>
  <si>
    <t>81740c9aaa35a561bd481db724a92263efd7fc324b18c66c6893980f0171e296</t>
  </si>
  <si>
    <t>6d18fc23c42ac0bf35168553513fb9b516d89c3dff17f9903ae89fee5dd0cad1</t>
  </si>
  <si>
    <t>809e2e58fc2cf23ed3f2c24374bdcbdf8316b9d9a872fbdc435d70cdf4d3f6e6</t>
  </si>
  <si>
    <t>05f2e0f9310f47d178263f751ab90dec11ad076b4edcebe3a16e724588e07a1f</t>
  </si>
  <si>
    <t>135e643a72c29849869983842a7e02b6733d64ee74f20afc96051fbba8a13b3e</t>
  </si>
  <si>
    <t>bb5c236bbf45a8446a6d7422969279b19abcb99e3a4ba9d6068c885f41f6cbff</t>
  </si>
  <si>
    <t>e5fcb43de90f013f9f4ac7efaa3be0e397634fc175e2f988b70783954ae91722</t>
  </si>
  <si>
    <t>9a829108f6a77b618e82ec23a87b2aacf8aee3379c69b2b49068d3ea73bda001</t>
  </si>
  <si>
    <t>aa1e64280e13e587a6afffc1aebb4fd0d8c6033ecd82752058976894b49e3414</t>
  </si>
  <si>
    <t>ff64016720efa4bc240990dea55a59b12ac85828be586c5350745e25bea24b12</t>
  </si>
  <si>
    <t>1291af46646d7e700aa9711b0c07f287562050715a7fb655eb0c6f2e0c048e7b</t>
  </si>
  <si>
    <t>42a1597fe8dc168a0a44800149f0ec971fbc8b8fdae14d61684b40ccb1953fa3</t>
  </si>
  <si>
    <t>39f4f14f23b4d33e54ab70e75d648e5fb03a0d2db27b28e8c9bafec1c570083f</t>
  </si>
  <si>
    <t>09e97778036a5d17aa9d31c2c249103668399b0ec8ad7319d35bf677f5a28512</t>
  </si>
  <si>
    <t>9d8abf5dabfec773730ac389ea9c7daa38d6079d4eecbbd6849075d689384312</t>
  </si>
  <si>
    <t>e2b0d04a56a3b7af383d383f297833633d8b39cb1230fabad70837a575433a21</t>
  </si>
  <si>
    <t>b87480574270144d7ecee3ffe08dd3a10dca2b97e192747b936b8bdb5bf09e7b</t>
  </si>
  <si>
    <t>6ac35033a8c430b7f97d1f9d6f762daed879468db04d83a0a884a86c1f5427cb</t>
  </si>
  <si>
    <t>0d2714c60f2df66e1b3c053320cef8ec2de400f0eeebf77ff1c7ef538437a9f6</t>
  </si>
  <si>
    <t>fe8129271dd03028777a206209ce1a146f39f94c1d18a256d8da8fdaa83d7cb3</t>
  </si>
  <si>
    <t>3b9a50e0cb684e41c8a71f4ef79fec58ecc118619df2c8f3ba5b51e448255181</t>
  </si>
  <si>
    <t>381f54d33d210492227aa3ee59caf710971eaeec77ec16dbf73f43a186114823</t>
  </si>
  <si>
    <t>3e6d7312ac766316be7dce096715864d008ac36d1e86ee08b2caa4bc9a0ed126</t>
  </si>
  <si>
    <t>b14424e916ac5031f01c81bc0d6688083da53889bde58b6e5cea88c127a48097</t>
  </si>
  <si>
    <t>3b8f3d1eecadd107a107f7b28e1ab8e8b3ece8cfb35e92dd4229a8d5043151f2</t>
  </si>
  <si>
    <t>73f92791080ace1b89b5db2e1c7927a1b862c9561eea929bd30fc6f3db09d4c2</t>
  </si>
  <si>
    <t>9a88c8a31ce9d63389ed02a3d30cb6ebb81cd882926fc33f3b9564ba35e73be8</t>
  </si>
  <si>
    <t>c796b88a4757c3965dd2a5167f16ab02a3f1d6da90b37404118458a9e4fe7c88</t>
  </si>
  <si>
    <t>1acd74fe9cdbd5a96974e3a2ad13b9ac895a185ec93910f15787f7da3c29d278</t>
  </si>
  <si>
    <t>c4907a5e847b9d08ca932814c73954288ffff405d3baf12bd06571e19616fd18</t>
  </si>
  <si>
    <t>c97212b5640ab7b8dc9c14033f8e4cfbf1f5c6c9bcfc03f96da1ecb8e680766a</t>
  </si>
  <si>
    <t>a000d9257e244002f188616daf6ffc85caf13374d42ff1daeb065f798072463a</t>
  </si>
  <si>
    <t>0bc92411ca9dde169068d7ea7d30f92616f5745078a0275e91a76c62d634e3d5</t>
  </si>
  <si>
    <t>ab2ed2a8d6fbb9755bf76e456a621d61276023e89d8cb0bff9bc2ea3e6a2f59a</t>
  </si>
  <si>
    <t>613d86aaee66e5d3adab4d117375bf87883553548d69607086202710c7728ffd</t>
  </si>
  <si>
    <t>b9eeb7f0e3a29ffa5766111ade21b421f8780825d21e7dd434df17b40d254bf9</t>
  </si>
  <si>
    <t>9f7dc457d188ee2caa2353890ceec40b76cfc46b06e96a10753cb01b770e2a0d</t>
  </si>
  <si>
    <t>bdbe13b22e5e0de1f686aafad084db0f4f1238b365acc1e1e015668891276ca0</t>
  </si>
  <si>
    <t>b71f1fea94aa88d515537df899204d37cfc3f547a01840ec476ef4fdddfe5311</t>
  </si>
  <si>
    <t>8132ac050839063e62c155a4bcada15105f5e7a618e67c8e464af002f49d1834</t>
  </si>
  <si>
    <t>d330df810f2fdbe0086861f5c520691b79662f82a8df2a0e100027ae59ef81c8</t>
  </si>
  <si>
    <t>0387d90786b8640800439a5cf3144bb323e8d6a02b6fc47cd33a127c80d63c7c</t>
  </si>
  <si>
    <t>566d330e4217b61ba9ca8bd6ccc603ffd7bd81c78183feba4c2fa6e615beba4a</t>
  </si>
  <si>
    <t>ddbdd21c3d5a739173bd9c7c4e78dd77c4524112af21ec32c26d14f1a78f04cb</t>
  </si>
  <si>
    <t>e33b30d96190595a2b18c7c0fdf55351f8a015f335204af3e5fdafaca3322834</t>
  </si>
  <si>
    <t>5ebf4bf4af1c017cee982fdcfba0032d2cbd055ebb8b292ca13b482303f4ff34</t>
  </si>
  <si>
    <t>64c1489c784a7033270543ebc296371c2ad9ce62a760fdfb1c012b34994cc2f4</t>
  </si>
  <si>
    <t>97b5f7547e394e528f0c9c70e93f741839a7ac9984fe3b0fd286c67650f9818f</t>
  </si>
  <si>
    <t>2516600f34d800634c57de8a3c5fd64bbcb337c66197d74e2666f00fa6663411</t>
  </si>
  <si>
    <t>00ef613fe2d8f375ab8f70578b20fe113673d49b712fc1d7c352d5bb422a32e4</t>
  </si>
  <si>
    <t>be9c590175def4543391da4cf14f86fb8ff831e1ea24b3ebd1fc804bcb3ff6eb</t>
  </si>
  <si>
    <t>36f34eca7267b05fadcc8fab284bc439558f3ca6926fad72ee0984dd061b35cd</t>
  </si>
  <si>
    <t>a42a5d2477cfa228a5c590c4ca7f2ce6fd8d0396c2704dee91cc75307f99bd16</t>
  </si>
  <si>
    <t>c9bafcb8b9e3b6aa76dd1b96816f27ccee9e534f04d791e472a0ce34dc8205ee</t>
  </si>
  <si>
    <t>452c028cc633cbbc97d19f7ec35acd157c7284ebbf5a0591ffb73a45091e9bb7</t>
  </si>
  <si>
    <t>d0008eb196b7278774f8515d59d9421dae7cdced21fdce605cf2d4b5694a0b8f</t>
  </si>
  <si>
    <t>6f6db2138ef353dcb2620b3f509852c2bb231fbc297bd7a958d08aa57c0bcb5c</t>
  </si>
  <si>
    <t>2118935ae106ea403ed92752a6dc513102ff02cfb8ccce49159c7d5cbefa8f10</t>
  </si>
  <si>
    <t>252fa145884f4044deb29213b0ea2305b71570776ed04ae3e3342f40a64733d9</t>
  </si>
  <si>
    <t>3e5bb0f12730acb2e36874c9f483828b3ebebe7e07e8fe702ce8515378bb983d</t>
  </si>
  <si>
    <t>420b5b1d66759dba00d1af61df351ddd55521de829597fd71304ff7cc5d686fd</t>
  </si>
  <si>
    <t>86c753dea4d364133e6dac2c5a03ab80e691f95c5472ddc93b366833840b1267</t>
  </si>
  <si>
    <t>887ee7692f17e793ddafcf894366351ae7e219d49776e0e699a63fd7537d0e27</t>
  </si>
  <si>
    <t>fc0b6f7b0f336b0317adfbeaef27e16e05f798ee9db3d3aea56a63c0e51d4a4d</t>
  </si>
  <si>
    <t>5ce7aec89acfa868d415237d157d6654701a92bb6c171de6b039802b0170c917</t>
  </si>
  <si>
    <t>3f12b35b25a3c6f0883653e3b1c326931967708de1ca1931bb3c5377da65f3fe</t>
  </si>
  <si>
    <t>85477fad1a2ada3b6beaca5c23c0a487a1fb506780ab525c866ddec415e48444</t>
  </si>
  <si>
    <t>f3e912b7f80b631d2831fc893640b17dfe26de9589cfb0da4be77a9c0af40f62</t>
  </si>
  <si>
    <t>aa824067564e8e71cd3abc3e814661793f946a22e261887c58e0a48ab2f0ea58</t>
  </si>
  <si>
    <t>9cd9d042a50e8668ec0de3d956272760ba190935e75c52007750d382ed367b7f</t>
  </si>
  <si>
    <t>f71bb3a7c25577ce0c13b009d4eb6eb925531e89639bda2ea9b1557bfb7cf4e6</t>
  </si>
  <si>
    <t>d1f9e3d990b5089dc2b806542c12122d9fa0481751c90d749b877a08c35fa0a5</t>
  </si>
  <si>
    <t>118aa5013341c8ab7464ccb5f6c62dcc38fa16e0ffdce0cb61010282ebdd43fa</t>
  </si>
  <si>
    <t>fc17815e810deb0742d1831e1262065e5efff269a93f76969f212d74c027e63d</t>
  </si>
  <si>
    <t>77c3748483d6477a616ce770db22e40e6db3a892ad415565d86d9a0eb273a1d9</t>
  </si>
  <si>
    <t>dd915dba38c4b2c6ff91d418874a75419dcbee55bef9b4b9ccc986133e72a13e</t>
  </si>
  <si>
    <t>On or near Farriers Lane</t>
  </si>
  <si>
    <t>2d8a74eb27c3b9922ee8af5aef76ccd3d044c0ae42d6a748273886019972eda9</t>
  </si>
  <si>
    <t>feb647e9901b9b75a937394bb308c5cb8c8b328f5ef646d316ad9b006702ed89</t>
  </si>
  <si>
    <t>e47a63f7d308ba67d8d2439bf940aa297765cb2e6a082a3fcd58e0378ce2abad</t>
  </si>
  <si>
    <t>On or near Chestnut Place</t>
  </si>
  <si>
    <t>904bf8aa75e138434ee0b2383c2408d02a4fbfb65d624cf987a38e3566482f82</t>
  </si>
  <si>
    <t>f0d98a465bc2181779b367bf3809e53cc6deb225babea2c7ed5b105d159f1fbc</t>
  </si>
  <si>
    <t>bad5534f8c536aa40c21d8f7cda60ab227aaf2186ac241434f1812ed5088e6ea</t>
  </si>
  <si>
    <t>410b6833e1bec738f15c97d3abfaf7c044199ff9b57d3c1a21e25064e38b7bd6</t>
  </si>
  <si>
    <t>bee56dd778faaea9074aba973fad600a593b54a822fa9112fb26e6bc88c77aa1</t>
  </si>
  <si>
    <t>81f8aafdc0c9a20322b8b51321deeee7bba8eac680d91536105ffc64eb8823de</t>
  </si>
  <si>
    <t>3468eff8b4415e890a8764b9ff7e5200dcd13c6b81ed6bffff043a34cfdd2d44</t>
  </si>
  <si>
    <t>b0d6d09e10b259fe939dcd6e10c5b9b60c06a0d25afa7a1c147f9e1c3dc22945</t>
  </si>
  <si>
    <t>2fab38e48d75c7eab6392909185307c20871620ee6321972e9088ae020cfdaf3</t>
  </si>
  <si>
    <t>184382f16fcc658dfdcfcd3d54cc2253b8ade768853c7afb268de2e9a199ff4f</t>
  </si>
  <si>
    <t>59869b9e574de2149548fafc80a9e74d0db6b5980e01291ff298d3b0bb350265</t>
  </si>
  <si>
    <t>bbf2ccb337dbd42f7b5ec93a71dcd99b27faad164ade8ea8a5fa7004df1c24e4</t>
  </si>
  <si>
    <t>7d9af6c1e312830a2dfcc5090ee0714e25c3ee56252077992c09bd17120e80e5</t>
  </si>
  <si>
    <t>b437076741b2a361f9fcc65742efd14acd95198d39114522f544e5cdcc3c4eea</t>
  </si>
  <si>
    <t>7314d9162634c20f821446c339c48c87c4cac901aaf7bd8e85cdaf78dd83b12e</t>
  </si>
  <si>
    <t>5e19b3e3508916ccdce101f763becce69cbb0475fb6354e809391f2e354ef957</t>
  </si>
  <si>
    <t>ce0ae6764dae2afb7a30ad6295089b0e58065f2a11ab0fd670010e25e0af5a7c</t>
  </si>
  <si>
    <t>5fb54e45ad0b4b9ad224c1f7dfb5f865e5e2e86f1f1bdee1c2593ca748fb65b1</t>
  </si>
  <si>
    <t>74229e9d53425819bf2c9774d224acb7d4294e172c2e81c6a355834abdda97d3</t>
  </si>
  <si>
    <t>82f71a2d7e4b3f7c111353c13bddb8caceb2ff0a1e1b1b3a4f641ac6967903e5</t>
  </si>
  <si>
    <t>14af3e04cb2ea4dcc05dcc39a8fe199cc02b334d49b3edbefc6a265e37ccafa3</t>
  </si>
  <si>
    <t>4d162031ed17de7a2f05a5960f0880537e91ab09be408d15a80b09b64b9742f1</t>
  </si>
  <si>
    <t>3b4d187bcabcfad097ba2c60ca4db14cb34085ae6a4eec735a7019ea85fda553</t>
  </si>
  <si>
    <t>2943c839b753877cbe1da132e308eb4f1bcb8248cfa42677c137056c989a8347</t>
  </si>
  <si>
    <t>a1154bc58754bd70eaadde9bdc4e953fd80ca41b5d85c2b13a17bd4b36a8862a</t>
  </si>
  <si>
    <t>c8edb08b9be41af1c6b67cfff411522a66765108d1f75e4c33c3267357a21c30</t>
  </si>
  <si>
    <t>a589c856e1d79267edae41ad2492be01d6f634830d5f9317664b5676d781906b</t>
  </si>
  <si>
    <t>80732b063eeac4d0e6af5878d1aae67f9a4851daf39bf646c8e6892f842a2d6d</t>
  </si>
  <si>
    <t>6d744306a5c108d9aa3795854ae420eac2a00995de9a6682b39c30be7da29ca8</t>
  </si>
  <si>
    <t>12e7c04a6b216f7d23351145225866d2699083f45323da78fc492c0c11ca2d48</t>
  </si>
  <si>
    <t>cdd699430db58e49e02a02082efc961925a1052533edbeb42eeea9467b27353e</t>
  </si>
  <si>
    <t>b307cc102159672349168bfbe6ecf203847208d8bb0b7949619ad15cdab00181</t>
  </si>
  <si>
    <t>5130f0823bdeeeb0d89ea186087afd050c4fe02414a282c5049be5eae172c9de</t>
  </si>
  <si>
    <t>9a6f079089afa0371342e20bb877f03e8158bf8569739b8b9b903fc1fe108ee2</t>
  </si>
  <si>
    <t>3107d1caed85238786dcdd9e7464257673f44fdd6124072b50cd5963a6ba5c64</t>
  </si>
  <si>
    <t>3cf744e11471048da78daa5f2eb3b5648ce682f62f956724cd0ba325d68f5166</t>
  </si>
  <si>
    <t>cf9d85884a878a56eecbbd36059b1f2f68331425795da370641ab6f2fe16210c</t>
  </si>
  <si>
    <t>fbc549a17ca76920c2959b3e6b824ee2cbad9da3dd02538a70520fa94120809d</t>
  </si>
  <si>
    <t>17e5373e6c61e701d4fbf7f632805d00aa67ac2af23f90738447577e2ee5b1be</t>
  </si>
  <si>
    <t>3b2ffd31bdca23251dd16b4d7b3c51356604a90dcc1a33ddf45b5ac0c071ced9</t>
  </si>
  <si>
    <t>421943b59f6d223cf4718cebe11b7e5d598b32635a6d9039059eb8acd6ec3fa8</t>
  </si>
  <si>
    <t>On or near Frenchmoor Lane</t>
  </si>
  <si>
    <t>d0812c8cb4f8722142b3f20c106292cec8145aba3abfe0a4c3cafa2fd4b6dd67</t>
  </si>
  <si>
    <t>71c86c8e452cff22d88772ecfdfad9c40c3339b73b7d9fbab79baec5bbf4b39f</t>
  </si>
  <si>
    <t>17d97b9f6d177b90de467001f7e8c512877a896ec9eccafccba5d6731a87c8ac</t>
  </si>
  <si>
    <t>615c33c7c696cdd280328e8979647fec7d1c2aa83fcbf47460bfde8db52720be</t>
  </si>
  <si>
    <t>e3aae133b346537985967b49b2b217cec352652195ed17773ea2edcddc010240</t>
  </si>
  <si>
    <t>5cdfd0148b9c36856352c28b386cb33e17e26b23ca057d41c1b528c50aae817a</t>
  </si>
  <si>
    <t>a717adbe7ab139f6f3aaed32d45b852ac2a2630e862eac7e7ed0c5b906342ecd</t>
  </si>
  <si>
    <t>7ca31b41af484b230da4450c0712dfdc0d0197b068bc612006f6d99e06837257</t>
  </si>
  <si>
    <t>6852550c819baa6a4c1c47c8806e1ac42c8df8dcf651084c51f1a2ddd0e16bdf</t>
  </si>
  <si>
    <t>89abebf5522934ec03eb521715a2107e94fd55d09a06f5cb318caab20bf5f04c</t>
  </si>
  <si>
    <t>380650c819e178a711bc7ce1c98cac725673c08f76d77ba5cc5cbfffdc3737f7</t>
  </si>
  <si>
    <t>d3afe3d7161de16b5a3a111d07d2d8fad99dc2ab4736ac433c2ac78bc830d9a9</t>
  </si>
  <si>
    <t>5b2564a31eaf710813518c054572f650d878db2758b9d0375cfef33ccea313fb</t>
  </si>
  <si>
    <t>1c9c655f913ceae8e8e119afa1d7884ab29edd370b715fb979df67ce8cad016d</t>
  </si>
  <si>
    <t>61bb7aabf1c7b3bad94bcbafb09673c0d8b15fe9eb2f91eb25ebd1732900244b</t>
  </si>
  <si>
    <t>23b8c6a0d8d2eb2a1d12ccd9bac73f5e7ce4fbc58dd114b5c51cc544f3e4b099</t>
  </si>
  <si>
    <t>f5e7251f600c851b26947e1c14c39a1cb201b3c237e94da808d4867b2db6bdfd</t>
  </si>
  <si>
    <t>66988e9ba5861a635d340d6522b3ab344ed9911161ff534a010f7ef110598e31</t>
  </si>
  <si>
    <t>87c79dfc3cc40c06db2f707f03b170b025eb90f4a7aacbcb73228a4fc8834509</t>
  </si>
  <si>
    <t>cc0705fd2be4a823933cb45a0e633c06c1d32c7f2f20a31ee086f2a70e61b065</t>
  </si>
  <si>
    <t>4eced7994cfee5f329d11966dae144f2edee3fbbb2ff2fe2e600108a2993b6dc</t>
  </si>
  <si>
    <t>d4b5ca72379f7a8b54af0c0d57fcdfb457c8c8ab05d16e15a690bb0aa7c654a0</t>
  </si>
  <si>
    <t>8addc13aa161034346bf743310846a75fa6ee12b1fc698f3d80c2278f76fd895</t>
  </si>
  <si>
    <t>c16bf726066c3f0b0e193b71adda46089bf60eccb031a6346c2b590853cba4e8</t>
  </si>
  <si>
    <t>bf321a580ab3d10293a5f0679c8573943de24edb0d4da25856342e78004adc6b</t>
  </si>
  <si>
    <t>5999068d7ab10c535cde935fa4bdd8b17fd80bc879e98ee9dbb30385e2c31bca</t>
  </si>
  <si>
    <t>f32c277c9f4b1c4f229079e2daeaa2d564b3e30774e5aec6215ec743cd2e72cb</t>
  </si>
  <si>
    <t>ac585dee26bd737420a169fa84746511b59a3863c8e6aad680ae61883ab28694</t>
  </si>
  <si>
    <t>78cd7bfc319845a1933aec2337cf38605bda3f2fe7aba3b263e07498479eaad2</t>
  </si>
  <si>
    <t>594657f6ffcb4fc2fd16b38f7884d0f2550e09e047a4e9ac63d9f1be1d876871</t>
  </si>
  <si>
    <t>ac125659126b834bc5a0062d71ef1e3c8f972452a9e92c9db74d3c4e217dcc79</t>
  </si>
  <si>
    <t>e114dbe0bcb46b44927528265f7138e45fb295c115f85a87213200bfe1e4621a</t>
  </si>
  <si>
    <t>a312d4410ca23dde20f0914e82f14f089a949e2de630188d1eb2b399c13af8f5</t>
  </si>
  <si>
    <t>a861c09faeeccacb4a3939cb85b23c21c0310d9e1a0845edf7a269ab36df7d1b</t>
  </si>
  <si>
    <t>c7dc221a16be1386c7e7b54d26287e25e9b239b08736392f71c090b1e07680c2</t>
  </si>
  <si>
    <t>b7dcd51bddb1e5e0c98549115df5d9f99a9ba4590de0638bd51abef06857e144</t>
  </si>
  <si>
    <t>42c2186768d6c80fc08eb5df0fe657cea5e0e29775c7920e59a3f8e5d709d873</t>
  </si>
  <si>
    <t>be34d8cb9851fec35109ae8984d1754bc66e3d15d3e950577f66a1e732b4f7a0</t>
  </si>
  <si>
    <t>ca3bf373e99c219f36d55cd1420813972077e3d7208515edc14c75561fab6758</t>
  </si>
  <si>
    <t>3412002d505215b4e856835b961216f749be64fb9b7c5e8d52a6910a6d719fd6</t>
  </si>
  <si>
    <t>6be61510a94bca803b687ed9a843e4ae38d57ddf610216e908ef961a5d35e108</t>
  </si>
  <si>
    <t>916fae1af712b8af4c370daed514b82e08c16ca7f84c20b0552171543e13d2f2</t>
  </si>
  <si>
    <t>fb69ac248206a025439cd0092fe92238e49ca5976e78814851316e2d07f96ca6</t>
  </si>
  <si>
    <t>e45e101f8a676d3a131963cb64356c8932cff8d6cce845989600dc4e154225c9</t>
  </si>
  <si>
    <t>f29b003bbb60dea3734d731bbcfb61dbdf50dfb12268a4f4ecdadb574377d235</t>
  </si>
  <si>
    <t>5a230db66b009d0949c3ba4038f4e83ea6638fdbdf0dee52028f6aec11681dd6</t>
  </si>
  <si>
    <t>95ad62571337080894c71bc4983e670f097c3d6938bec468cbc80a579db286a2</t>
  </si>
  <si>
    <t>edba42962ef4245493cf5e3927c72c5891b781ae9aae6871b9d40b06784667be</t>
  </si>
  <si>
    <t>c4f6fe515c7f49ecdae7a3155a50e227d9366f3d13fd247b7bdfbe5f7c442c39</t>
  </si>
  <si>
    <t>26d4b136dc647ae388168de78fe03640b1a79d9b9fa172aae90c409a1414d8f5</t>
  </si>
  <si>
    <t>9a82480f59fc4d75d1f61e07963664d96a4fcf1fa102fd2731e93cbcbb1ce995</t>
  </si>
  <si>
    <t>9df953bbeedcb997387ee6a98fba262803bd1589b02ab55dcad71677d45e0de8</t>
  </si>
  <si>
    <t>76f0b1e44d7e4b01952fd0542c6c35f7f918c13f8cb1de3b0dbb413a0a59e280</t>
  </si>
  <si>
    <t>a406db5f06dbf8f47c4db1f5a8f5d7baf7f9ef0230b848c7d515d9fe17ea0dcf</t>
  </si>
  <si>
    <t>accfcb5d0869f556e1899d53b3b25bf73fb932b48146f60f2bb5ebea9ef7d760</t>
  </si>
  <si>
    <t>340d0c9df0de10b777f477a7fdc245178cbe354bbceedab5ca1a2b55d6e80384</t>
  </si>
  <si>
    <t>2ebc4f69eb7d4baf1cb024aaba622db5154ad904c24d4088088bdc62b406411a</t>
  </si>
  <si>
    <t>ba4df441d0b5f0623d2980f248872d5d2a10da8558380e89921aef3ecc89d7ff</t>
  </si>
  <si>
    <t>1786b79e74662b663243b3e7c6e05ccc1ac97fcfc486fbf14bff3b9f59d545b4</t>
  </si>
  <si>
    <t>91b0f50ef9cf24fe39230be2f982af6f90b3a06151d8c01fde8418d89a9a970d</t>
  </si>
  <si>
    <t>bb358190276c0808e0800273827520d1d477f6bdf8670c5d6d0d40cd3295cbe9</t>
  </si>
  <si>
    <t>e7fb81f15ee11204a221c5a6a17a2dcaf8681514fb4afe1a2eb46cb4d82da5f3</t>
  </si>
  <si>
    <t>9369ab6ec5355716f22e811255f25a61446283ef86e8b137af3cc1075a02b905</t>
  </si>
  <si>
    <t>909036eb11c4b0a12046cadc08e95b5fc41dca62bcd2c36d369390bc8f955f14</t>
  </si>
  <si>
    <t>ce43b7a1c0c35f2f25c89ef787f80280717eeae052bfcf5e54006f04cdc1055b</t>
  </si>
  <si>
    <t>d29fe1ecd55e9feaec382cecc6e4ab84e31fffe811d12108137979e70cbd225c</t>
  </si>
  <si>
    <t>a424a73412067f3b99ce3607dd06af6a6ed21213b58f4e19a6afd40baf74b479</t>
  </si>
  <si>
    <t>ee72cc4936a2b80dbc423e0e1132bc96cab198441c33f99d9d03c3e6279f0ebb</t>
  </si>
  <si>
    <t>20c4ac4b9c3da969e44421467b1315147ac4546cbee37cc8c7da3126f2124f12</t>
  </si>
  <si>
    <t>c806452d20b06c3c30611f7a74dd236261dbdf57ae348354c4be686033a1308f</t>
  </si>
  <si>
    <t>324cb6e28fb647a0be9482d0aff1773b47a3b37a561b348690deb7c53807508f</t>
  </si>
  <si>
    <t>b08b7a30d2c02023e2906bbc6242314d565b1b3420a9503e7d9c700b95259b9a</t>
  </si>
  <si>
    <t>b1d02d0c03775f6a3d729ec7ffd00af57870c04c54b973fb563dbbcd10a35ebb</t>
  </si>
  <si>
    <t>445b41f0a2d1c2582be686df32200bdce813028daf2785dd4fa739d8b425825b</t>
  </si>
  <si>
    <t>2deed96a31cb7c9ce102dfc73e7735cc06324c0199979ffe5c62e200c9d5ecf0</t>
  </si>
  <si>
    <t>d5ba6287ff7a08d599a5208f2cf1629c4190cc49cf90b480e7bd9b3262867da2</t>
  </si>
  <si>
    <t>dc2ca3158f1f0c0ef22abed0eb5fe6d5ec6db3753e2961d1a82d3eca895d811a</t>
  </si>
  <si>
    <t>e0041e12e7838b46cf3c1b127964ec7c751c7498613e2561d522652762434ac9</t>
  </si>
  <si>
    <t>c890966fe4e4891e7795930e1f0c30d080d4650a432a11eb61d445f010451b02</t>
  </si>
  <si>
    <t>d9406939af99fed96fa3ba64ed3282c590206c5c7df71af84d54429e04eb3f8f</t>
  </si>
  <si>
    <t>4f024e08c1a8c5c8889e987d91d0745d77b72e6d1765f352a4454e0d995a053d</t>
  </si>
  <si>
    <t>7ae8d48fa4d0930252122afcd780f9a209d6317e7d71c708896c61d7f6093f06</t>
  </si>
  <si>
    <t>5fac57c90507d01ad915002ad4290bbf79792e81d26e6b8a6600759db84bb401</t>
  </si>
  <si>
    <t>6e1bd5fbdb661398f26dd6cf17445ee4df66c95f069c10209599c6af3bd7ce50</t>
  </si>
  <si>
    <t>b5e2de68d2a92625bf5311e3c4036643cc19d95aae2b2a35d95df318c74bcbd9</t>
  </si>
  <si>
    <t>e1967877f77902f6e58a84343331dd5c8e2c6bb95d04177ef34a68d9e98b7467</t>
  </si>
  <si>
    <t>64593c5ccfbfc08c1340369bd27bb50924893e6b2fbc8ae191767679eaaf8cfb</t>
  </si>
  <si>
    <t>5a2044a8779e5245889f459863db2005354093b7b76605d9668fafc554f27897</t>
  </si>
  <si>
    <t>1206757eef39ceae4607b89cbc5fde567b1104803bd1abaedd541fed830d55bb</t>
  </si>
  <si>
    <t>78c408847d17013ef999c7e3cc77197a0309e0d68df1a31c039d138f4b956069</t>
  </si>
  <si>
    <t>9b4ad661980471a771b5b5017c67390e3b165c483ad3623289364ca503641088</t>
  </si>
  <si>
    <t>5a8b524288c46e820732ad6a506fa9255bbb804f5ea34da5f2829aa5afd063f2</t>
  </si>
  <si>
    <t>5289811f10005025d061732cc88217d42df008c08ea34796b1605181e5eebcac</t>
  </si>
  <si>
    <t>35ff324d728d7c0cb8e571c5879b168f4979c00035b407c5ccaadc8e8753edd4</t>
  </si>
  <si>
    <t>e67b0b16e085f3709de859d937665193aa5638b21c3151f2738730302f6589a5</t>
  </si>
  <si>
    <t>ddfdda5fe158a17921e375f97ec5925f7b263107eb713ee29b0042a9b46b389e</t>
  </si>
  <si>
    <t>4025ee8f7b60668a91e75534d2d63a4fdf549eac85308964a1459bf6c1ca62f9</t>
  </si>
  <si>
    <t>b4269939bfa9636b9b8692c3b2f7112cd61b9724f121f0c1eb7c41b7a21a48b6</t>
  </si>
  <si>
    <t>ed777c68777b962b0269d3f62ed41cb2ff23e00cc34278cc0d15a8dcc287a7a8</t>
  </si>
  <si>
    <t>52416e41342746bd474986205d682df50d3b7a953f67274cd21d028d8f5bc274</t>
  </si>
  <si>
    <t>22ea20fa0d6b935e2e8f8eee76d9cbaa14a631e820eed8827e1aea4cb673d98c</t>
  </si>
  <si>
    <t>5c8874c7d5bb271523585ab422757e3a548d40a86e30540ca623ee40e4887da9</t>
  </si>
  <si>
    <t>1fb4d7696744d1ba9fceb7bafe6e1629dc311c24ad6a4a44c6f444ed2918c5d1</t>
  </si>
  <si>
    <t>397484aa8d2aa78fed6695c923259d4796dab16fd893dd9091a8402bcb5a3ad6</t>
  </si>
  <si>
    <t>77ed708eddbb6c5b4cddaaa2852f1449a0e2e65ccfcf503a0b6318927f3d58f4</t>
  </si>
  <si>
    <t>47bcb7b4b81b6b5e5eacb3540491bc7514b89ab4743c6c92313ca10f860b955d</t>
  </si>
  <si>
    <t>41532d8053552fd25af437092e1c3550b7b4dbdf7252d9af20a38a1852d6fc85</t>
  </si>
  <si>
    <t>90da8d8a2c3947201ced098fafbdef81f7fb9de7102f350cb9c7d59610112ae6</t>
  </si>
  <si>
    <t>4437db6804e29ec2f058566052d5e4549d2985d427e722aa5ce11ad8302a31db</t>
  </si>
  <si>
    <t>4bcd4fa8ac1ccfc49a7562ea3b5157b638fddda695e2b4f8240601608f076c8a</t>
  </si>
  <si>
    <t>26352950291fa0be940627811cb5961ef4b4d7eea4c7792468a66abc35ea9c67</t>
  </si>
  <si>
    <t>13753ebcefc8f5e4ddca6521b8a10eb830a06e887bb6fae7adb273ca0b530f98</t>
  </si>
  <si>
    <t>bc56afb4607cd156fc9257e5f810088a4798a071da1882904bb916b3d30e57ee</t>
  </si>
  <si>
    <t>bea40e708b9420b7c7c89243af33d4a7d8fc76a7d88902455690e420e564752b</t>
  </si>
  <si>
    <t>1b551deb29666dee2cd3fa9a01442cf8fe786eff2406184c4b2561b524f4f7e9</t>
  </si>
  <si>
    <t>85658e7136637a32990e087b1e7add76be59a804afb04ce873bc52aaa4c9971e</t>
  </si>
  <si>
    <t>c4bdcf5d715ffb4ab13c9b89c61f545098c3d596f607941f9c141d8f9e5409bc</t>
  </si>
  <si>
    <t>83f83113d0a0dcc862d13b63d24faff7437ddd18a0ad8794c2303adaac5c93c7</t>
  </si>
  <si>
    <t>275f6f55bdbb76c408fbb7b8ed1dc27998b578e62ccd3f0c0cdd315a49e59f88</t>
  </si>
  <si>
    <t>8fb14cbcf6f1224dc58c5abdd83e2bcfa21d76f340c220bbd7489cab1dac3663</t>
  </si>
  <si>
    <t>bc1afa47ddcb49f6f6d488f2a1f9077a8c293313252191defc3204d1792c1cbb</t>
  </si>
  <si>
    <t>6b597a241d5f839a9e405ffac15db213018716eb9e969f79e23eb6c0289e0699</t>
  </si>
  <si>
    <t>c92654600204210bf87d45b654387fc7cbb021d87d75a857c05323ff15bab477</t>
  </si>
  <si>
    <t>c06bac186a0261e1af9a0ac30a9704e07d63cf879d67445779e1ef86b7a526a8</t>
  </si>
  <si>
    <t>61d53f54a1e32641980962d4c507324c30c4de8b17db62ffd074e75453e62c02</t>
  </si>
  <si>
    <t>3e1a98d7ac1b458f28eaea21d722b8ace2562998bb2b60e7dd6e22eac909bde5</t>
  </si>
  <si>
    <t>10b42a6046c2b92e1c28fd8bd4fca3d048f6dfbf418851f29e933b04cf0ea414</t>
  </si>
  <si>
    <t>e5cd338c200ef1727b5d1172dd809183d3da199ccac98ec9b274f389551be65a</t>
  </si>
  <si>
    <t>35753e5d65128737a1c094992b83c4ff36e47cec5e06cf8c6a9c050322aa8571</t>
  </si>
  <si>
    <t>d03fbc4a7223a47bfe983dc35782d9c41cb68c07b16c966061e921ecbec50ae0</t>
  </si>
  <si>
    <t>0a64a151466442134e034e359818775e52e5930a3e8d0c45551ea266048b3792</t>
  </si>
  <si>
    <t>223fa666e1660ec60aabbd77c30b59b6accf86a2d184bef8155ce14fd91cfd23</t>
  </si>
  <si>
    <t>44b9bf268494b20d96ba1c80b50ca27b2922700c984ab4e542e1040bade62634</t>
  </si>
  <si>
    <t>32c8b95861e41904b3607a8adc544248523bfbbd727fb88621334d6290b6ac21</t>
  </si>
  <si>
    <t>99f3a5ba8d54fd4a90efd780d3e13b060b061d4506bd54cded2f7cadf587a706</t>
  </si>
  <si>
    <t>7f168e75a21da0d2a6b9bfe19e9644d35b1d64f1d5a930f831642caf525d26b3</t>
  </si>
  <si>
    <t>b15143f5aa5bbd8183c0bf624296950fb97d7f88922e888974a013a360f8ef25</t>
  </si>
  <si>
    <t>f8da8235e2a6079c5a055e50deb14637907a841e3b31172babc1c478cd989e2d</t>
  </si>
  <si>
    <t>2c049bfb8423584214809a46d81911656160cf8779fec0457059603d4ac78278</t>
  </si>
  <si>
    <t>a6a720b95d93ef9baa32504ca9460af1121beee4d2a5cb9bce4d1372ad7daa8e</t>
  </si>
  <si>
    <t>b756c1bebb3d478f8c1262856c171393da28a230729fb72aefe61465242e90de</t>
  </si>
  <si>
    <t>b802c62726427752e57fd63463f761d878bba08d4645c89129e841c92a5ba0f2</t>
  </si>
  <si>
    <t>2297f715bae4a6a2932385883cfe7f537a06f2bd48339d76d867c8ed91579053</t>
  </si>
  <si>
    <t>77c06ee2bbeccaa7fcc23ca57277c1e03006ac08b8e90827b9b95cd7628da6d9</t>
  </si>
  <si>
    <t>2c4b2fd1f94720bbfe759d43c08c66f60ed2479d90c88de2928896ad6cdc02ee</t>
  </si>
  <si>
    <t>ca247584740cb966742092d528b501558a496fb3e225ce5fe63b317c40fd96fd</t>
  </si>
  <si>
    <t>f5b4963219e141c59e13f765561629fdf210f3946c31c9f04b5d29f1e7d3d80b</t>
  </si>
  <si>
    <t>0cfd684c591df952638bce2272c4b847fa5e43b3091edcec588cc014a87c083b</t>
  </si>
  <si>
    <t>d210f9460496615062dc2da3b4454947b70484c18a2447b585c210c3f6fe53b5</t>
  </si>
  <si>
    <t>df4622bbdd059353da8bf4618e282627d2a70c799fd0e089547d4ddefab44c9a</t>
  </si>
  <si>
    <t>4da304d6bdd60689831fcb549272742e9e240b1c3c09b5b5d7bf82a2a3ec58ba</t>
  </si>
  <si>
    <t>94b9ae41d299df27d2c8c6ea292bfe9b3d620507a4db938df5163b6b7273bec2</t>
  </si>
  <si>
    <t>07f63219ebd5d675f9d1ffbaa76b1834bac85c5761a3d08a018f3328087cb562</t>
  </si>
  <si>
    <t>dbd72214c881b9b9905786245a4ce0825b200a05169ea6d0b4d6798b14bb2609</t>
  </si>
  <si>
    <t>628c2244e318eddd63cb9d84a02285750ea36fa35beca01d7f938fd17ac542a4</t>
  </si>
  <si>
    <t>fc50db28a30c84f3c4af1c3c331dca3d79c5d7184d7764626021c67fbc6c7406</t>
  </si>
  <si>
    <t>d00044ec4cfe95787c527eb84e3dc0b2b8fd90f440e72e2300f7bff457fc711b</t>
  </si>
  <si>
    <t>805fe61b6933b103b10b7e79bb92d670300ec0523ed74b3dd45822693500f119</t>
  </si>
  <si>
    <t>347b32e65be0149a9df9d0142eadad31031849b90bdffe6448dfadc3cc95c05d</t>
  </si>
  <si>
    <t>d18ddc658ddb5b6960be1191a18bfcb0ae1d8c376341b85f7cd5828c66f30114</t>
  </si>
  <si>
    <t>d34b51190d9d543cb0432632051a9ca8dc948a660e7761389a05d99c84807956</t>
  </si>
  <si>
    <t>8ef1445337cfef483d3ea04027f43d28434a358ceb6ad28ddf0873375a1c9e42</t>
  </si>
  <si>
    <t>dceb9513a68e932833b0e0e92c90c47c420fbb5dc67fece063f2334fe30f07c4</t>
  </si>
  <si>
    <t>6c4538fa1bc652b879abb80d011b36eb39841bebf69c32786336db8cea296ee7</t>
  </si>
  <si>
    <t>88529ee9d01ea0b7ce2b6fd774864cfc966d9616d9604e8c55dc6f7348a38e28</t>
  </si>
  <si>
    <t>3a030b40d90bda55f4a51d651da7901d9db29ddd2af207d43565654bbc219e7f</t>
  </si>
  <si>
    <t>003cdf86cceb561d267028645478ff5ebe131907a8cc7a4480941f5dc05371b9</t>
  </si>
  <si>
    <t>c803e3cba449c04ac09b46816139809ccb0bacd23a5b1662dae1d31ea94ff4b5</t>
  </si>
  <si>
    <t>39bf6bc9baea6063d99f33f03cb3f5296affcb7e3facd21008607e46ba8dfa7d</t>
  </si>
  <si>
    <t>d0c63863c0f06237b14a2f29ef30b6262441ea3def2328b80e362dd706d86579</t>
  </si>
  <si>
    <t>12c4a3f5414f28b7d5bc7f3fe75364ac489d3bfdb0d85ca2fd79bc0f8b3750ee</t>
  </si>
  <si>
    <t>856571ae45941e05a886175d8d505dda43072b5c1f4cc1c0e462e088f6899bb5</t>
  </si>
  <si>
    <t>01f94fc53178b159e474dc514f0edbb1c8b93a7ec24e554afab49d173384c911</t>
  </si>
  <si>
    <t>e566e6e0931e862939372bdd351c118d853926615046c88bae8ed5901f3298a0</t>
  </si>
  <si>
    <t>b16d02389633b849a53b9f1b8c223ba75bcac1c9490e6b251a4f5ce05fd37885</t>
  </si>
  <si>
    <t>1426bea00636dd08e7d827c7a8af052afd27392d6053ee877e2c427a0ef4d5c2</t>
  </si>
  <si>
    <t>bab31297ba24c854dda84517ac8a2fcb9978787d84b08a77b664ba20e432a15c</t>
  </si>
  <si>
    <t>6e2824d4faf09de2590999a8431d5b722a46ecd2dbe4be87eeec155bc7e8fef9</t>
  </si>
  <si>
    <t>1d67d5a61390184a39a157e2888bf2f4eb8d73bcf68166c136153b2d04492eec</t>
  </si>
  <si>
    <t>0989fd1f69ac8dbcc885f2a7f5c1329f2060d118ee2c726ca5676dcc4259d1a2</t>
  </si>
  <si>
    <t>17ec8571ea4844d3e4b8066d7077a7abd8a0517e36522061dd704f6ca57ae571</t>
  </si>
  <si>
    <t>c2f0510025d6fc0765a97d043cc52d277dbdd4fde3be7972db7e67b52c6b5d3f</t>
  </si>
  <si>
    <t>d77c0e7e63df52e1a373bf2dbc499d1fc40189ee71ff5a9d63513b194f502a5a</t>
  </si>
  <si>
    <t>On or near Hemlock Way</t>
  </si>
  <si>
    <t>058e9e593955498fd17b23cfa8bd7c94c4b9d530f19ffcfab0af41b97f2d53c4</t>
  </si>
  <si>
    <t>505628c0b942d05dfec3d921003d4448edca5dc32f8a0b89b3ba20d29badb81c</t>
  </si>
  <si>
    <t>588201c9f9f8d01051e99646f3befcabb77d18382969855826dc92e77466aadd</t>
  </si>
  <si>
    <t>801c0e2e495671b3dfef5bcc4970beeb663b728703daa27b1f3fe5ded60638cb</t>
  </si>
  <si>
    <t>ecd018be597fc173edd0cd77abab13421f771d3f5b61534d5e99d80df2cbd17d</t>
  </si>
  <si>
    <t>On or near Highclere Way</t>
  </si>
  <si>
    <t>2fd39dfe94f771ce791cb66eb5918012a2ec86937095902f879cfe432c33554d</t>
  </si>
  <si>
    <t>On or near Pennard Way</t>
  </si>
  <si>
    <t>359af202e32aece59e6a14d8b380d08c97bc391aa454d2f91a9a2b5feddba535</t>
  </si>
  <si>
    <t>b67bf734f4b90a7733843f17d58a65e091149dfb4bef038f5e1521c90ac8648b</t>
  </si>
  <si>
    <t>12133e4e6a2c37bc4c28b2524483408a85ccdea8bdc7881c160681254d36d36d</t>
  </si>
  <si>
    <t>1d7eba188cf648ff63133ec416c8987f26c2b838cdaf9905db3e89def28cda8e</t>
  </si>
  <si>
    <t>dc5b458de1706eafca448ec3948ace2c0743f4ef7f2f9dd1f481b6d6579066c1</t>
  </si>
  <si>
    <t>dda6b7cc992685a47eb1733976c91fbedbd669d2192d0f503a9828ddca3a7942</t>
  </si>
  <si>
    <t>c13adb4f9da97eb2ace5bb5561a591fb62491783a29a10d9d551b1519c8dc77e</t>
  </si>
  <si>
    <t>596a57ac11ed353b384bfe635e77ef4e8da699c50f19f9c66da47c8e1823af8c</t>
  </si>
  <si>
    <t>1829c2a7bb1020212100838dc9c5d883f333c1bf1a1307ae98910e8793827901</t>
  </si>
  <si>
    <t>c5c0eed5cf144607d45d5ffe0be6e1cb1775458587f121a80fb91dad5c812523</t>
  </si>
  <si>
    <t>b9be696519673795e35298e8f89819299ab2e626930418e348e6616b91a665b0</t>
  </si>
  <si>
    <t>d374b153ff79b849d04fd193c786c14b7f620b5d6936f2d919b20998db6757a4</t>
  </si>
  <si>
    <t>22579ee4061f4493e25266815eba363d679a73dc2fe6f0ff588e42fcb3ee42fd</t>
  </si>
  <si>
    <t>a91fa9e65535375c64bdf53e17a295028238a0b364f86810accf25688dc67b24</t>
  </si>
  <si>
    <t>56f8c6e18adf66b9570aedebd7cac2e4a8f4dfa40948238196122193d23223c5</t>
  </si>
  <si>
    <t>19829a44f73969bf8a0d67c2c6f8af549af728bba798e27d03d0b9529627cbbb</t>
  </si>
  <si>
    <t>787c5a3933f8e846a480c0fa79c029566c1c4f4fc98a10e01b514865f77b95c1</t>
  </si>
  <si>
    <t>fdd1afbc9b7317c75a0be343b07ccf58dbdd67d3130888496108719ef811c8cd</t>
  </si>
  <si>
    <t>e83ab4f2f72ea1bf5a23ad678a6600f108d7247e6ee4cbd39f6d197ea173ec25</t>
  </si>
  <si>
    <t>2a9d8cb7229d6f4fcbb7002d907ab19687ce590d36a2db905468d334260de21d</t>
  </si>
  <si>
    <t>8380ea4eed4da5b46c6da6f8d5ee661bb16b48cb9c1c3ef18534286ea7cf8e7e</t>
  </si>
  <si>
    <t>913d8640b9a4be7e57125cf8e07ba9e0ed672d95cbd4d3faab1d57c68c0ebc03</t>
  </si>
  <si>
    <t>83c589ed486572b599024f09230a93a7e1112e659363b5e2cb6e4cb213b437bb</t>
  </si>
  <si>
    <t>7f5ed42f97e66bd59318dd7014802ba21627c8b8e348abe169430ff2c41b4563</t>
  </si>
  <si>
    <t>9668239333542dc4801c730c4b79ccbf6da49d7ca911d89451c5ab9ccc2d1bf7</t>
  </si>
  <si>
    <t>43526a03572d10e1fae1b09e10fb8e0a9ae6c0928e35bf0ce4ebaefd8e55e91e</t>
  </si>
  <si>
    <t>2182ab4eab3d893dff56f14e9bf8c128a3d421a41155915e45125b0bb4248926</t>
  </si>
  <si>
    <t>6a6ff6d43354689995610599d952543055a805c14243d2617662fde2bfffd89c</t>
  </si>
  <si>
    <t>065b072a64f60ada2b2c8e9f00fd6f9945bf097b78bf1d14310141ea4b565f85</t>
  </si>
  <si>
    <t>076786b69a100965f9effe3ec83c913e2c3a867bda81ad1b4a2940f281601e4d</t>
  </si>
  <si>
    <t>577c4b6525d501c5fbfc844585f6ccb6631787f1ae485df8e650d64b52ec227e</t>
  </si>
  <si>
    <t>74d2fbad3fb0c681fa452e9e86d6f7634c77f104dde8e9feb2a7f1ed2d8122db</t>
  </si>
  <si>
    <t>b53dac3f65dc1702f88a891b9dc7e4d4c2f4160d82cef0752c878795a33dceb9</t>
  </si>
  <si>
    <t>59e2e795bf8a36250f9c6a6b608daf7bff6249c8ee6bddb4966ec0a7d3cb9fba</t>
  </si>
  <si>
    <t>On or near West Dean Road</t>
  </si>
  <si>
    <t>4356a6cdadee2044c343d181bab9c8b2f2371de39fd3ef6747564b5db4b3fbb2</t>
  </si>
  <si>
    <t>e4e0e6edf54c90c5f07512600adfec00d71af5c994766e12857b17e5b067914d</t>
  </si>
  <si>
    <t>ff78b62ab4af270b8b9cd35978414b1c59690675a962ef5fcf837beef4f1803a</t>
  </si>
  <si>
    <t>42a6a828bb39a68fd86ba671875a69f63910d60b05a5c8868f60d2364a340dcd</t>
  </si>
  <si>
    <t>ce1733585c824b1887433e0515f5d0c96bd1871a4bdff13fe997923eb2956e7a</t>
  </si>
  <si>
    <t>2da1394c255f27f028fd0900386f47c14a110d4ebf49ddd142670f97893bcf27</t>
  </si>
  <si>
    <t>5730bf1b5f0735947f717b9b3d641d9528e2c61cf0b74826721da91ce8e8ea60</t>
  </si>
  <si>
    <t>459c00fdf8801ebcda5fb5362c24f4f39cbefe60835b61a1f8b32758f6150009</t>
  </si>
  <si>
    <t>b17127907eb9d9a72071030f0288375d0832476c692bb2fc7081342cc01646c6</t>
  </si>
  <si>
    <t>a21119869ce5dbe284aad4ed52e65395047c372afe830f2c342a937e7749cbf9</t>
  </si>
  <si>
    <t>f913cc15d911ed1f5c21453c632c2cee66c8886f39f31d79ae9f77c5dc9d9bb4</t>
  </si>
  <si>
    <t>4e368b1191de518460802dac86451c814903139a1b8c268fbf45c39597fa5a1e</t>
  </si>
  <si>
    <t>2081fa1e384d070071eaa6dd3a4ccc1344183bf0a9c8be7feb1c3ac9077dcccc</t>
  </si>
  <si>
    <t>76cd00b07321e3423e466170a5a089813eceb362871539de0f73e955aa139a19</t>
  </si>
  <si>
    <t>cc2e364f707f7bd0e2d3bb2b66788398e818b115301b5cdbc943005c48671078</t>
  </si>
  <si>
    <t>85a6dce897c0a47a1803d0a38dc838cff37c74dca6931409ea51c2f55de76a25</t>
  </si>
  <si>
    <t>6f10458bb16c1f9cf6faa6c55b6d0e91096d56fd970b54b4bd82025c56881b47</t>
  </si>
  <si>
    <t>1700c6d0ab35f4a96bb60250e73cfb318cd693ae2430f0d1c2cdce4316f3e99e</t>
  </si>
  <si>
    <t>61d3886314b3659db8173ec8080978b9ef57845264af292152a70a0d018600d5</t>
  </si>
  <si>
    <t>b113da61199706e9ab82ac0cb03e22b198962ec57d99e31611bd0349954e18ce</t>
  </si>
  <si>
    <t>42f95caca418ae4705c7935eef7fe421edb0347546c4a3b821ee98c825806146</t>
  </si>
  <si>
    <t>bd1d4a6ff6d5e81360384ffcda85efede175211de8c99a5553c8c9655d5988d9</t>
  </si>
  <si>
    <t>4bc02dc5d9ecdf832c0f0cccd01d0a09ffe647fe24516d3699448e10fe4767b6</t>
  </si>
  <si>
    <t>cc1bb0fefa973ece5df22861a17d27c0bab8ef03592fb61c1576c82fd29c1192</t>
  </si>
  <si>
    <t>4196481650c77c1ce52ae093fd013027a82a16e142c538cff91d4c5d71dc2a99</t>
  </si>
  <si>
    <t>41a8049b97ad75e8d1622e987268e56875c7189658ccc4e3017cec952b89d55d</t>
  </si>
  <si>
    <t>1b1c96fe56c56161f0e560f313f8eca9708419e5dbf64196297e9179554fb945</t>
  </si>
  <si>
    <t>44c6cc506e15b72655488484fe22f408b21514774593e3a116ddc266d2cf4952</t>
  </si>
  <si>
    <t>0d57f32fe45e73ed22e3dc30ff7a6b7179e2e3efca4b9e0f5ed4e58531c79d70</t>
  </si>
  <si>
    <t>99359390ad220e1df58790e963f96f33fcf0a63daae1a8d73b1c44b05fa99299</t>
  </si>
  <si>
    <t>518802b9ca3608188b57ae025ae38f1982f4e102ab30f8a03976293c72a27f08</t>
  </si>
  <si>
    <t>18d0e07c954ed506fb19e6d06aa9933b462036c623aa19fecc35865ba9564b6a</t>
  </si>
  <si>
    <t>9694d375563719858e021218372fdb0f3e07c386c9227ec3815543dcd14f6395</t>
  </si>
  <si>
    <t>e0c8fb26b5a374cab4816531681f719ae94aa1a17935e92a176537735de49354</t>
  </si>
  <si>
    <t>59117c23a4e59a603f350b8d141b41149ffc38b56b2c1edd80d2fbeb7a1aadcb</t>
  </si>
  <si>
    <t>31e1b3dec11783417fff023fbcfc930923ca9086f857885ef389e6d6e5eda1b9</t>
  </si>
  <si>
    <t>28a2b132098f6ae581826f5905d0c4700c9725e7506bb8dfdda2ad0a328a4cce</t>
  </si>
  <si>
    <t>aa6312dbef9b9e2e9f4014e8692179634c2028384a3a1020888d0867195fea9d</t>
  </si>
  <si>
    <t>4a98ac366abd38f59bf7f3c0f050542a623c233ec6dac1597468cf088a38a1a7</t>
  </si>
  <si>
    <t>786696003ef3204decc24b5cb1a175140dc801c57f0f0d6c8a853bc7ab131fdb</t>
  </si>
  <si>
    <t>8b35625570717854058d98a7ddb238da6a6a486f4a5531207df4e83605ece658</t>
  </si>
  <si>
    <t>1c5780b05bd86f4162f3c0c8ee2c9fd6c84be900268ad54613814e5215a0d56c</t>
  </si>
  <si>
    <t>37b783cb1ea1185b31de4fa25394ce789faba5d2360ed2fa7c185b10be19f37a</t>
  </si>
  <si>
    <t>c086e5724c6038e5ad90513747c09741055eab6f77c3b9b57c37675eae0dce10</t>
  </si>
  <si>
    <t>765252ad193a582a13a30a1e08a1bcce53f89221305057746827bb1a9ed44741</t>
  </si>
  <si>
    <t>495233a3ea0a316a3728aa86566d05bbe5b75be5b731ad1d27dcb7bf7dacbfaf</t>
  </si>
  <si>
    <t>9f57d9c17bf3649e91d37ae0ed26737e8b2d0ce9cea735786906c374b9554d77</t>
  </si>
  <si>
    <t>f174e3c9983fa60c74e9d6aab4a1aab531948171473c50cb7f9b5d06b277336d</t>
  </si>
  <si>
    <t>560dbdd62d6ed1f66b5bed4f0c63532165d75e7c019a6dcce63dfd3a290238ae</t>
  </si>
  <si>
    <t>fcd3c5e1b49989068ea0b8fa3f898fe602ff68983a4f62a89a6071d648c28395</t>
  </si>
  <si>
    <t>c344a45ae5ab2a66adcb892cfb7c88ec586d38bebb7b491cf45d38d4b18ca996</t>
  </si>
  <si>
    <t>4dc1dee5c4decb1c493a93c44da4326ce8ff0b05b4d8d6b4e76247e59f27a960</t>
  </si>
  <si>
    <t>fdc2c4be0ee64985e4c05f8592f94e2bad475b507ebbd2ef8cadaee6d0acfbf1</t>
  </si>
  <si>
    <t>6708963de773c85adfb12cdf3ff9989deb09c4ffb3c366433188864c223a572b</t>
  </si>
  <si>
    <t>dcb8c7eadd46e70101d286f0c3d6c233a914601116494c5b298062d90cb05861</t>
  </si>
  <si>
    <t>46d3b86d5fe78cf6d6d7336348a60bbfd41b096930b6f7551bba732d98671446</t>
  </si>
  <si>
    <t>98ea8987f7526b45403b8788279d528124d78936334a762858a05bfad8b9f707</t>
  </si>
  <si>
    <t>ab5b4b4d9c0e7dd59fbe4edb82f1248661c399b90cff806e148049baf65bfcca</t>
  </si>
  <si>
    <t>25fc9803cf2ed12ef0b063f9d9ae9679b5df6f99c2440489acda38a6bf02b420</t>
  </si>
  <si>
    <t>7ea317c3da19833b6e58f49ae0ca90f7ff0993856c9aac17231f2c8c6f5550f9</t>
  </si>
  <si>
    <t>469d31d8c31c4bc4e27b7f2b3a67cdc6a6dac5b4be68f27c378af327fd587d3c</t>
  </si>
  <si>
    <t>0d5947958fc43dc246f87a7a559932dd6e97bfc0e7baddcce5a102e0497c4b1e</t>
  </si>
  <si>
    <t>b314478eb74bddd27a5b8b8ff5fd0755e3a179ebcd06ec42ef1cd7baf2d413d2</t>
  </si>
  <si>
    <t>51b4e9ae8f2d5ccfa5c4a8a24be697bb22a5b20603401db86b953dc9012cbea2</t>
  </si>
  <si>
    <t>af3759e99e02ccf897365b38882db969255912a4086493da9dbce1f8b0adb7b3</t>
  </si>
  <si>
    <t>978810afe0618653a0a30419fc267248063d9afecebcb8417f70d8e53b7affdf</t>
  </si>
  <si>
    <t>dbc8415e4e29df1e03af4e95d04854a40645af7311424b97ed5d833a4895ef1e</t>
  </si>
  <si>
    <t>48dbe55fe32a58334867d7b06b73f3e5e01bea8ce8ef5b6dde49baa6d8940598</t>
  </si>
  <si>
    <t>e85bc71998e2e872feccb81e2e0973be3a3fd45cc5c960eb85f9e5b0bbf52f9c</t>
  </si>
  <si>
    <t>92490b1aab3f4048b6f5c7db7c1d643114e1cba5b292ec9a44fa4db9b7d37a5d</t>
  </si>
  <si>
    <t>8289e2dc34f072f8d666278d5a6b4b0c77323f3e6f361dc319df9bd5fa8ee363</t>
  </si>
  <si>
    <t>545597abdf19d2e1b58da9d49cfe19886fb7e7ceda13d5f43c63e1556046a565</t>
  </si>
  <si>
    <t>9a110a3f35b278c5aac9dec3ac50d1492716f7dacc70ad51ea4842b6e08a58db</t>
  </si>
  <si>
    <t>6d26f70745d4170ab5885e98fb477b67cc677f1ebeef28c1c50ad4b2c2ad2201</t>
  </si>
  <si>
    <t>97d3bf85246b47416ef0fd5da5d8355c01816d08fe523aa88310bf7114b5b190</t>
  </si>
  <si>
    <t>026b09da917beee3ac1b851fb62bd5458d4b70018497438a4a8b4b6f56c84cc0</t>
  </si>
  <si>
    <t>fea7bcec0edf46c2090243ec216dbb498c8d81317d0846ad7a71beaa31811c1b</t>
  </si>
  <si>
    <t>372320e5c50e422243e0b67d2a43008c24fc61f8e0fe499d43db16896388bdb5</t>
  </si>
  <si>
    <t>9d11f70b5cbec4ba281c178bd695f7b13a2081d09d35c9a33706f9fb7d14de38</t>
  </si>
  <si>
    <t>f2fe44f9bbf25fe4c4441f6515b14fbc10b77d397e21ebc42d2af9721d55bfd4</t>
  </si>
  <si>
    <t>28eb08e10335d9d0e143c3824e3bfb261a90ddde8c151da456500352d74c3d0e</t>
  </si>
  <si>
    <t>e0054b9254d98f0798eabe092f4113a5edd3d64a14cc9c5ff45da6dcad54132f</t>
  </si>
  <si>
    <t>b321074693b3af42718bc2667c4983815b2a7a5a9bb7e448231404b2322d7daa</t>
  </si>
  <si>
    <t>a12064304fbfe87561a6eb32e30adfa5d72738c036e3c3d9c0710a58251e57c3</t>
  </si>
  <si>
    <t>b228bbe78deebac9b4df7cdfde018406254f2293caece169f1f02dc80cf3cca5</t>
  </si>
  <si>
    <t>21d127dbd7aa71ca0e229a42c8fb789f016d542bb1963fb4c2a5edfaf5efae00</t>
  </si>
  <si>
    <t>7d26156bfef69ef34cb780c6a68271f02c53441feae2ac92356ad7cc591fad35</t>
  </si>
  <si>
    <t>3d6f8ec8472df9c99470b82ecdef95ebaafe23cbad742d6c1e38b693c3dde83d</t>
  </si>
  <si>
    <t>21702d4125ab606a2b789a8ffbda200e9b76aa99e3bc9f355e61028fb6b11707</t>
  </si>
  <si>
    <t>567f643bbd4745eeb59086813b470c03deb2c16bf4a5d2360a3a9679dd31ad95</t>
  </si>
  <si>
    <t>042b87dd76e490cfcd6c8cff6a144ea729f3c0a95fa0971052181eec6da8938d</t>
  </si>
  <si>
    <t>7d8cb90f86257cb9c86a2588f04058ebcdd7f23da9dc84d069907bb282129a42</t>
  </si>
  <si>
    <t>fba7c4a060d9413b06e869f4752a601f94ebecfc3e6c9c8653d589e97b2b4231</t>
  </si>
  <si>
    <t>ee31cf2ef1d1e353b8b8b1f61736849b4e34f5b0f38db11fefed77778595e240</t>
  </si>
  <si>
    <t>263c1b8e056a3783a937d1ad72671efefbbf0b33547ea52205a40fef92544cf6</t>
  </si>
  <si>
    <t>c4e6d51ac4030f61dfe97624f15ab26ede6171c0190a4af4102422a2989ba37b</t>
  </si>
  <si>
    <t>f4bd27fd7c8595c8f39876e3f5271b116c9cddf00bf4dee4b605e683c8663442</t>
  </si>
  <si>
    <t>287f34cae543365b2149799113fc5f78e864b12b58e46c490ebfdfed7f865443</t>
  </si>
  <si>
    <t>9f4d046d678a32b133667f5bfbc8ee6a77edb73e8054af9cc3771143df2b66d7</t>
  </si>
  <si>
    <t>0b3a8ced54cc273e040fcabe50bc8227c8dbe87b77d9b3c932fd36dc3684d791</t>
  </si>
  <si>
    <t>c917f80082c7650250f780bc7e348c4a22f63422bdf189e65715cd36358ec047</t>
  </si>
  <si>
    <t>6c121edccb77412660f03eb54d3f4144d942d3b732adc53be498e4ef60fb859f</t>
  </si>
  <si>
    <t>c0d59d0792234e6ffe6803fc9d183f8471dbf67ee3c3b12c2f4389fda9d76a6e</t>
  </si>
  <si>
    <t>392181c418f16ef3f8df099c383e2c8ff76e232c21525b114b7b6a85bac9b2fc</t>
  </si>
  <si>
    <t>29de8f52287ea6b11897e0142c429075d40d1c7bc279a062a4c2e64f3db712b2</t>
  </si>
  <si>
    <t>0b8aa7df8d182274935650edbdf211a1cca8585a5f92dd3e79c3e818ebc69546</t>
  </si>
  <si>
    <t>3335e78c15ed0c1f616fc4ce4113beed13e4adc2c741de0a8bd7aa0980f8d023</t>
  </si>
  <si>
    <t>4cbeb10943972f8daafaaf586221686d8f21af22c597dbcdb92c6b4cef1cb899</t>
  </si>
  <si>
    <t>d16a91abdbdd3cac2de3af64abccbcaddc9c971e37988907afa745cca7788375</t>
  </si>
  <si>
    <t>92b3857056ef9edc4fee3038c3b6e811eaaa0fdd784db442636b8902396d04f8</t>
  </si>
  <si>
    <t>ff657dc4d334ca294fabaf50686debd8e8fd894c0e440356bd807f1c9544fb26</t>
  </si>
  <si>
    <t>8d2f453c5e4a65c783791f138fd0e2f0a50e173acda7eeee227be8780c6e80d7</t>
  </si>
  <si>
    <t>61a948b73a8cc8ed391739f8229f466835953a0730afcce01ab6e95ee1ab7e09</t>
  </si>
  <si>
    <t>43499bb0153f2e71f637475d7714be9826c808287944210fefd1110885230069</t>
  </si>
  <si>
    <t>4e766e797772770affd2af50e25b6635183e4d745b1ff8b8e03fe9c158aaf6da</t>
  </si>
  <si>
    <t>d80af5abfbf4f9e25d05d0f514cea001998c983352a27a46c8a467844d4286e8</t>
  </si>
  <si>
    <t>e023b3101659140e4fe2c48f86f30f771af30e4282e056e8c5487bea2bf258da</t>
  </si>
  <si>
    <t>2475f81393d2adb3433f4fccc4470fdb3ce4cd3cc0e44faccd75b978468da389</t>
  </si>
  <si>
    <t>3275cde9c7808032cf9e318238cf922420a90783d36bdac356da0d8ea432ba63</t>
  </si>
  <si>
    <t>4861f6584d0d0b73c14d70bc9c1dbd2b8c3cc8db5ee49419f139f5ea32344950</t>
  </si>
  <si>
    <t>043ed60b1e797690cbd7b4b948f9f1b86b307dc1133ed09a0a0803d28ba77d77</t>
  </si>
  <si>
    <t>7e3faa8c68653f409fc8053b627c71b29fdb506f3b14c0002311f4579d9ee69c</t>
  </si>
  <si>
    <t>9714f2ab8d0278d40cdb65e03c2d0716404aaa3aba06bfba76227bc5f9c21d54</t>
  </si>
  <si>
    <t>31ce5e2221d25bb315621ba7f57f0162b2ff95c05dcf9522f89f8b7518aefba9</t>
  </si>
  <si>
    <t>4a896c4f4a5b86ff13fe9e1519650a4993f32d3dde98bf41a3ef8150a641518d</t>
  </si>
  <si>
    <t>efc49ac4cbd436869c8201a0ce77458e2e2b6790afeec7369c0f2017189c42fe</t>
  </si>
  <si>
    <t>0dc0e0ec64f661e56c04eda9b1b51fb1f1633c78de542ea1e5314c309cdfce40</t>
  </si>
  <si>
    <t>2b05e35924ea2fd596336cac85d8dbeb3f40998cebb087adbddf8a225b1283a1</t>
  </si>
  <si>
    <t>9f087e63c66db5f661d40066310dc101ab861b9d95b0596a528a93076eb0bcff</t>
  </si>
  <si>
    <t>fdcddfdb7aea8b250986e7d4d60193c9fd1c7405120f304f037dac5057d96122</t>
  </si>
  <si>
    <t>c6206f43cf7e212fe9bb0b238aa4fc16c99ce2f1fd1a9057e6a724f3834b3b12</t>
  </si>
  <si>
    <t>On or near Salters Acres</t>
  </si>
  <si>
    <t>8f7452128ad6399ed2107a4be420ae80b26b3ab9597afd4d4033a1a5f8c9af46</t>
  </si>
  <si>
    <t>07cf10718ab13f347975a8e04643a9fb70c5113d926ef25d2ca9ddfcc63a7be0</t>
  </si>
  <si>
    <t>c806d28a5c6faef8b103f699b0bed1519160ca7685c9fbb57a8e6865b19d6dce</t>
  </si>
  <si>
    <t>7739ce6040b4a113943b1848fa9e69fb6391dc60b1ff1c7053282d014295f69d</t>
  </si>
  <si>
    <t>82c39e7a10d66a0097672ea994e3bfa194d686b5eba047775a66afa2809d24e5</t>
  </si>
  <si>
    <t>6f6cf398bc5c4013b59685c5da23109256b38561ddbe99fe7951752af0e12227</t>
  </si>
  <si>
    <t>30eb36f780290aa8532ad6b8af67a2685866f45fe37af3073b70a13b13004a0a</t>
  </si>
  <si>
    <t>00cbc2dc89571cfc50d01602c715ce3d2acb4d1cec5f6967d3039df5afde656a</t>
  </si>
  <si>
    <t>cb405c2c8641824cbddc009a15897ba90750ffc96ecc7750a1fc5a6271f820f2</t>
  </si>
  <si>
    <t>f012a1f524648f9e79beb1e6264e422d8adefbb4dd58b9c2da5ec4fd4683a504</t>
  </si>
  <si>
    <t>72780df1e6d4dd346539824e5d610710bd98cf9e9c6fb12539c930022b952bec</t>
  </si>
  <si>
    <t>79f88d2b1727065c618e8645044bba2da0c28282d72b30d088fa58705a529373</t>
  </si>
  <si>
    <t>dd60afb031d4615e9a79804e04f2b4e4f0db7a85e90f6a3e305ebaeca1ad2e16</t>
  </si>
  <si>
    <t>784b82efbd7f2ec786e4ec479ef940f1d7aad34bc6b6a2216e086b59c6906b42</t>
  </si>
  <si>
    <t>dde6f9231b4a109deca1244466ac076202f7664923eaf0eb1fb9c467064afce0</t>
  </si>
  <si>
    <t>2a19437bd9d92296bd276749273e8c966c8e1bee2455a334fb318b35b17b5383</t>
  </si>
  <si>
    <t>11da279464f01eb27b7960d17b2cd3965d14eb15737106c1b0560c1b8e808020</t>
  </si>
  <si>
    <t>b80f0c258302d6e0da5d0ddb3807b2aa15106d9a2b20b49a2cc47b54cb27abcb</t>
  </si>
  <si>
    <t>113afdae6ad8130aab989dc3204372b1a91305f293fce1bd19d66093a1f3c35b</t>
  </si>
  <si>
    <t>252caacb167c74493966f7c970aa6483d18801c452c03547bf1b10416f78fc5b</t>
  </si>
  <si>
    <t>cd9c16f0abeb571068f23cc5198684b98f0661cc57f86cafdcf3831bcda099d4</t>
  </si>
  <si>
    <t>68d1e04bdec0af50c0a1ffd026ff28df186ec44c71a546a69b833ed7d4267588</t>
  </si>
  <si>
    <t>04609a2dd42cef08d24a92513291a9e424a63ee014be094f8a70a9f9962f9983</t>
  </si>
  <si>
    <t>dac74cfe13778ebd3ad5f48af0a9064c2d747a9d87e3f681726cb8261d78ee3c</t>
  </si>
  <si>
    <t>9b024956004ab076f72b758a73e9854fb497132026e19a15d95349267771f0b1</t>
  </si>
  <si>
    <t>546ff993a4e663464dff49abd91bb05dde5975fea780d58f22dcb4008619d48f</t>
  </si>
  <si>
    <t>7d0873b3bdbccc47d45fa107c885c9530138e09d1dc7f9fc4a82b6ccf8f7369c</t>
  </si>
  <si>
    <t>c207cadd94d10e8634a508691b0171357579ac59ccef4975e24de6e5d08ea906</t>
  </si>
  <si>
    <t>664054c98282519e39924f7b6c2b8e33bb0bfdda49c11324a25daa38913ecdb6</t>
  </si>
  <si>
    <t>f6f3f907a95dbd66f22c73cbae738095fb9cc88a2633aafb5eb9614106d7918e</t>
  </si>
  <si>
    <t>9d90fdc51ef639e6adf953e59165806e8874dacedf4c5933ba95e59ec392d273</t>
  </si>
  <si>
    <t>a1da5bd3c94880abad021c1776a0e7f984f554ab09e5adbe3575b584672554da</t>
  </si>
  <si>
    <t>514a33c5655d1ecdedd66eb0e01abe0a68d53ea1014b9bfb8cbbe8e3370470ef</t>
  </si>
  <si>
    <t>0efb636e8194df193895ebacabcb545ac6ab7528fb38a2f5cde407a7e09eac3d</t>
  </si>
  <si>
    <t>53ade0e47576c2f8835c801e5fbec3981ed4ddad8f667b7838a5a5b56ee61627</t>
  </si>
  <si>
    <t>c9e6e15104521bf23477f211febbed76ec7c7d4ad34b752814cb6b04835d573d</t>
  </si>
  <si>
    <t>096120d09c5961b504ad6b3dbe59b052425f4173c944a7d6f4081f83499cbf6c</t>
  </si>
  <si>
    <t>6c83d626b227e255e5f0356a3838813279ac60990cd54323470d1fda48b8dd93</t>
  </si>
  <si>
    <t>a8890475e68fa914fc1318e00d15c7d15e2623fe1334b8340a4cbbb530c7a116</t>
  </si>
  <si>
    <t>2d452f9a71178d0cf2de2c724448e3d0652e100b220090093d4a2cd9e69b89f5</t>
  </si>
  <si>
    <t>9a9fe37a09dc582ad03e6cb2bdaf24dd29171935a72c8e01edffefd1b4c26f71</t>
  </si>
  <si>
    <t>a40f7ad41ab9caa66322c6225af841430ef50be0a0b35b1c029ec0129e18f6aa</t>
  </si>
  <si>
    <t>9c79c0fc891498b1b3caca7ae4ee9277cc7dbe1aa5b8b0222a928993112288d3</t>
  </si>
  <si>
    <t>854c72574504a9ebb4d7b93772baf9b9e460f89b8d79b3d361777bda9f43d7ed</t>
  </si>
  <si>
    <t>02201606f385c8afd7d41d7ec18eb2525efaefdfcc0140e00c4cdb4550082c86</t>
  </si>
  <si>
    <t>91fa1b8ec234df3759046aab7d7e11807bfcb9dc6346434727ccc9ed41d714bd</t>
  </si>
  <si>
    <t>68555cb1fb5221a8797a3b465a5119e09f2effc65f6559ea1a73bc6d702a4d71</t>
  </si>
  <si>
    <t>a473dd04a12a63fc47428161e8bd1c0e5c7947ad53f891c3d1f37e30f30de899</t>
  </si>
  <si>
    <t>917247396e2cb057cf6dcc3f319004bece25e5a71a2c1223c74ea6d1591dc13a</t>
  </si>
  <si>
    <t>0fceef0fcf53bf52f001fb9c74fa83dce942f414b202e5b51f470737d89ea927</t>
  </si>
  <si>
    <t>cbf4678e8d884b7733d6b2722268fac846e6339ead803a45a99b55e9489bbe01</t>
  </si>
  <si>
    <t>a471b90a7fabbac3b77c990d5c9a7d1e54b24d91c9707a07989702a6f285ae3b</t>
  </si>
  <si>
    <t>48687178517c7ab3792d1eca175261463ab43449cf8eedaeb164c5d7f0e0f28b</t>
  </si>
  <si>
    <t>070e1a1abe3ea584aa2dc12f03ea5e09d54ec64b2da67d9f86ddb460876b8547</t>
  </si>
  <si>
    <t>c64c180db3f2055537aa3d2b0465c531b9a84afb6421ca3e53567ed2d7609c3e</t>
  </si>
  <si>
    <t>7104b8df1e9696ecad819b9615888d8db31246e1aa91561d86b92860d0cd8165</t>
  </si>
  <si>
    <t>1607503bae70f0844362e42531745303cbef50ad5c4341e340b3476097017ce5</t>
  </si>
  <si>
    <t>7be1a3b3dc36a7f8fa23a3fbcb1ae50738692eaa98161c638bf67203a0933505</t>
  </si>
  <si>
    <t>8347c06dd7291c4be2e3eabed2ec17b78db840685c90f576722305d58f9e1716</t>
  </si>
  <si>
    <t>200a43c015b10f2ce7ca54d7905eaa6fcc39ee65c91c4b7b5f3b9d63a197d1f3</t>
  </si>
  <si>
    <t>b96a2c5c9593c10f7c19c78bc3e9b83bafeb0aea1324d334786d8872d0de12ec</t>
  </si>
  <si>
    <t>e00f0e60d5c40e4b7eabb430581f6b834c5372dbf0390fa4c28f5b8cc7c99fd7</t>
  </si>
  <si>
    <t>d4fb3bb7a9e2148d85ca2adc5ea3f821f72054b37d9823075c911b80ed24f591</t>
  </si>
  <si>
    <t>1e2dd1025a6a23e37e86252bb1f1ccb76b1e4a74a15712736f17db65714871ac</t>
  </si>
  <si>
    <t>27d036d89455e83e9e13cd326118cd3b13b01b8dfe5a9068256074a37ed44924</t>
  </si>
  <si>
    <t>41ffa3d358decb347ee6f630ab237abf6befa2ca40ca6aacf81b545a89417a1a</t>
  </si>
  <si>
    <t>21b2c89c79bb182703fbb7a9dd1be7fa4c9f278938c5b10305d7ba7a58190b51</t>
  </si>
  <si>
    <t>b6dc38a78767ac16d93fde29a224adcf759050ffa8df7448d056b6410ef765ef</t>
  </si>
  <si>
    <t>71d39b51cd0f7ea6f737aa8a5d128e7368421549598264326cf6a2e55f75199d</t>
  </si>
  <si>
    <t>19a0956fe1f797604b8d97a5247ec15fd71e5eb7d3ad1af4f281882959da0642</t>
  </si>
  <si>
    <t>76f6de7e5adb18a795c8260acb85eadf42cb5489fc422d0cc5dfe4ef7245c848</t>
  </si>
  <si>
    <t>2a4ae85c3c572db3c3c7ef8efe6b0157833e87ccb27fe2c12ba4400c4a767835</t>
  </si>
  <si>
    <t>3333b26121c84fbe6964b148770a832e219860cbde9403683662b5b555025488</t>
  </si>
  <si>
    <t>02d3027ed4f10ce23fb3d35b6ead6f052d944c54c26ed0a4eb54a544b494e877</t>
  </si>
  <si>
    <t>546de0f0c278be47a8895c9c400155279e1aa9c11b00f9eb46c06b981664ea09</t>
  </si>
  <si>
    <t>1898da5209d1638ed809472396c83fd85cf255fde20b081f60d2b1ef3192a051</t>
  </si>
  <si>
    <t>a30967caa413f8f441c8e7cd1257142f1a97e9e2f69741a3901657a9cd170180</t>
  </si>
  <si>
    <t>e172803b0678dde376c2f00ff20b3f8e300d6353be3d6380764ff8f48874e9c4</t>
  </si>
  <si>
    <t>1aaad3fe3dbf5bf8eb8a54427211d485f85a7f2ace15ce8bbbbb3dbe71af22a9</t>
  </si>
  <si>
    <t>8e5a950549a57b8e91c82d167e9bfd2093a0cc94875a6f2a6958d6839308020e</t>
  </si>
  <si>
    <t>db93cbcf88e0c5ceef739f5abb9624c35f5cabd8ad4527df77943b82f509cbde</t>
  </si>
  <si>
    <t>9a0790ad4badbc9762e8f7607b9acde79478f58bb0b2d8009f126f4810c50c77</t>
  </si>
  <si>
    <t>f97f9fd0e39c266895f91521bc5cd1009cabc9c4d050f1ec382f50e3961e98d4</t>
  </si>
  <si>
    <t>c8e522e077e73783a6d69000bc7faf08c0431f3e0bece26429537a068900bf93</t>
  </si>
  <si>
    <t>74e0657b5c3e04ff516b78415d96204b48f56c103f78151f16cc4e1f3875745e</t>
  </si>
  <si>
    <t>bc9dd94d4524b6bef8292f8542cd7e5139970a9e68265de66aa2340069d185d2</t>
  </si>
  <si>
    <t>3ab4861cc936b049a877197ccc4d51867b3a0b07227d4da1a62495e5eda743f9</t>
  </si>
  <si>
    <t>ad15bf26a709f215a0921fb00cc0f0739f64055ec6189145ab11f83a1de364dd</t>
  </si>
  <si>
    <t>b81de86dd3d973c018e09c7a81ab241497a37fe34405366fbc49d4f03a1ad223</t>
  </si>
  <si>
    <t>37cbc2e8f0636b0c8decf1c3f0e3d89ecb5f6e3a76a86510a080dc64fbdc6987</t>
  </si>
  <si>
    <t>62c2e86ece7713b60f39f7c7981a40c335f800ea476f1dd2efa5c411c9a7ab84</t>
  </si>
  <si>
    <t>256a8dba8252bb2d779bb2016ccf4fbd60420e82ef20baedea6a2802c9ed6c00</t>
  </si>
  <si>
    <t>b836e0035934c403c20f6b180c2fa3002ab038801d0990f450d6eaee4f089da3</t>
  </si>
  <si>
    <t>a41e41e77b4c798e0d81e4b7095c9427da87fa400c70e4fc0163750e052abd6e</t>
  </si>
  <si>
    <t>ac3f64f553d85b9489c036ae46c8961bbb5f81f3f7b8970c2372ae77a8ede94d</t>
  </si>
  <si>
    <t>bd94839102f1be3856c82efc1557e9412756d99db842ef42d5a4c9362de7cbdb</t>
  </si>
  <si>
    <t>8097c2cd5091134be6fc8969593c1177d21dca28ba41f65ce06a7459e095c184</t>
  </si>
  <si>
    <t>23993c35b4a7eb506632d1c92c6c063d55e371cbea2bbc8bfcc8a2f0668c5476</t>
  </si>
  <si>
    <t>c388bda0c609a8543d85425e93cc32cb75b908efcc01189a8de709ef1c6fbc0b</t>
  </si>
  <si>
    <t>b6377fe9ab734f29a50c353b31d1f9fd9074ca6b6bc66ed3e156843c2b8944d7</t>
  </si>
  <si>
    <t>99acaabb4b289c1949b9015aa39008d9431876032d67061b83c41b7aceb45507</t>
  </si>
  <si>
    <t>ff5425efbca650e2cfeb4d0a54fc7d710e8de4b4e7192a0355ef075ddb9e8ed9</t>
  </si>
  <si>
    <t>e90aba267ad7f0f6d3cebb609d0a176ac0079703e0fe55837ac0883efe6e0f4b</t>
  </si>
  <si>
    <t>c2f55c9fab66f67d4bff9634cdf69f4d451d8ca6dd0089cdb9dfab1b903a1b3c</t>
  </si>
  <si>
    <t>ca77724331cc2dcddd16d257ef899f49a32a76ccdc98025cb42a6298784ab02b</t>
  </si>
  <si>
    <t>60ffde161402070f9e9d2f28c0e812f12b08155e906ec69461e2c7ea3e0d786d</t>
  </si>
  <si>
    <t>44182acb1425d4c1e17db6f37c365ab10c2198bf257643b281be6021f2f7e975</t>
  </si>
  <si>
    <t>675aa935e1c54df4e8ae995701d0d10b09f9e9dbe7e6f565e56f88deb09690b7</t>
  </si>
  <si>
    <t>ca0a93a22681d4a83ec71923ed3de36445886684be2d913ba46c853d3748d3af</t>
  </si>
  <si>
    <t>1b896cb21495fd59776d7321ef1f4d8f141e358d6d2213a3bfbc4ff9da003aed</t>
  </si>
  <si>
    <t>68f934c0f3fad873a159e2c85b15944b2b8fd055386eeedd88076cf35467273d</t>
  </si>
  <si>
    <t>50eca36bd408412618b6c6383cb3bc2f7b08bd274755f2ca2b5acf8594489466</t>
  </si>
  <si>
    <t>bf4f0e00bd999405971843960383acec3fa96b0a793cfe489e6df531ca4b2618</t>
  </si>
  <si>
    <t>addce0500475324bcb1a778684bb97f796498976394995275dbfb465ece50d6c</t>
  </si>
  <si>
    <t>12c25dff7e18a9a4fbc74b04ade7535d3b2c9ba8fbd65cf838361618828d8661</t>
  </si>
  <si>
    <t>ea1fafd4ea935921c7c7e5de73d8977a2dcd3936a05891126df4e6367207ed0e</t>
  </si>
  <si>
    <t>acbd574e9d2d2a70a58849f8b5316e040053a94e2504f7cafe76d6dad46f11cd</t>
  </si>
  <si>
    <t>716e4e3c4921d69cb451e9d0aa2ebf98abb6da53f79a9d3ba5a77ef8fa901264</t>
  </si>
  <si>
    <t>7986e6b4c51477bdf2277db7d656c32676af36aa5ae9ad026b8b7fae26b129b1</t>
  </si>
  <si>
    <t>41f1eff183f53696e5cf67f6e32f6a8b06d8a23211eccd924ff037266bb39627</t>
  </si>
  <si>
    <t>a8804f84cd36c18ca814314fe3cbdee1bc300adb1d41ab94944591963fe0f04c</t>
  </si>
  <si>
    <t>13e77d9653b0136e8257d11b70b09b0b046b420e37c5d61f8c7ab4133321dd23</t>
  </si>
  <si>
    <t>879c5fbf5f340647e0001406dc7a904c04dd00e8fc9516e19137b09af99a3fb3</t>
  </si>
  <si>
    <t>a89efe6144eecfd5a89738fb8ff12c2e0f3f8199fa2d1936af4eb62f6121a903</t>
  </si>
  <si>
    <t>817fdddb54164dee7976744d64e446e54d5502ec67708a00bc9629fe4d590a7e</t>
  </si>
  <si>
    <t>dab421be9982d706f1124bc712ec78ceb16a396fa74051d9a3cde0eba9cb6dfd</t>
  </si>
  <si>
    <t>8cad17ad7533300697751b93eb568116aa9e01eceead2c43ec683ecbecd0859a</t>
  </si>
  <si>
    <t>eee2ea9cad524d891dd29b2a8e5b495134b0d4a08c8ffb400d9104af5ab1a48b</t>
  </si>
  <si>
    <t>ac35c02c3d605e7f19d6f7cb9c16a55ca32105a140f3b5cd4791b4bac79fd2a0</t>
  </si>
  <si>
    <t>12763906861d73a1e9593c4655c9f3aa85c31f59372cdee78f1f706de73dc7bf</t>
  </si>
  <si>
    <t>d823dee92e2820fa2e61eed65f8b08024a5950caa17e8586630bec4ad797c1cb</t>
  </si>
  <si>
    <t>8c9818d828af260b8deeb80a412d438555d711a81e84ed25a4ed1b2eb3c49232</t>
  </si>
  <si>
    <t>16345ce84ab9b35e1f9317cc45534ee17d43b2445c92c122de70a45a540221f5</t>
  </si>
  <si>
    <t>934019a31a73abe02addc89bed9f2a21827163d7ae6b53418c60d95ca3240c0e</t>
  </si>
  <si>
    <t>f499b92602b26f81dce14d750add129a1e63c586a763c82923ecb03f9b524f80</t>
  </si>
  <si>
    <t>b297cf36cbb1b2409d08481e0d08c4b75f45afb99614bbd37c161af1eb72a0ed</t>
  </si>
  <si>
    <t>850403a9bd02eceaaf77756d35f931695360ebc75117f38da538cb9485e65932</t>
  </si>
  <si>
    <t>c3220e5eb6b4e5072042b0f7def8a06ebb6db7652578797c6d3f1408e54face1</t>
  </si>
  <si>
    <t>a7500088d4d7ff31552b8f8f344ad497b3c71d9b11c4a7dd172aecc69af69611</t>
  </si>
  <si>
    <t>190cf88ed13f67891a1935d9db3d643dcc9de63ed5187ea79b069910d28b97eb</t>
  </si>
  <si>
    <t>5cbc3003fe1549711d7d8414647213d72f9d64818b8f4e03a3de8aadca94170b</t>
  </si>
  <si>
    <t>b838b2a2ce68048bbdc3971ed627d4b67709115f98364b1fe450ca542310497e</t>
  </si>
  <si>
    <t>069a795febd0f1c729b070127f81f54ab6057896610663648ac98d4ac31ee0c6</t>
  </si>
  <si>
    <t>1c90dbeb4083b1f23117877e94dee483325320cfce9d2e14527d5199830ddeee</t>
  </si>
  <si>
    <t>10678acb68b1f6047fd133ffa40f0cf9d612151959e6670b6facfdcc6108d3a1</t>
  </si>
  <si>
    <t>ac58fb59536729fd25f0a35263998a8d14bae3ee06aa96e32e2b1def97bf216c</t>
  </si>
  <si>
    <t>f37f92190462f0766dbe8cb0d496d25f4565734bca011331de2ac38e6a425eaa</t>
  </si>
  <si>
    <t>4189a2e6005780224f4560f2d74fe28915ec694275b96d2a938be9b0a1269dda</t>
  </si>
  <si>
    <t>ccdb80cec6b039218094ef61a1cee24ac5b609df30d712c5a6b418d671833326</t>
  </si>
  <si>
    <t>2fb997b064b15b7db3245ba78d26127d2a6c59ba459bfd5057ae511f9b6e1f11</t>
  </si>
  <si>
    <t>66f85a81457f4081134a068c45f506b2d9302900fd432e21dee4bea051fe213c</t>
  </si>
  <si>
    <t>c3407dc089d729ba1f3c77476ef7c591cc9083461ae8f4f26a39d63223f9b461</t>
  </si>
  <si>
    <t>bf7fa009244dbeed12fb4d88422fa34ead8ca5199eb3ff0d340fabfb78758bb6</t>
  </si>
  <si>
    <t>abd6eb19efc9ff7e3eebdb397b7b06a406c95a04b27f670bf71aeba76f1cecd8</t>
  </si>
  <si>
    <t>95f590f45bcd8810a379b2d9ac81a8d37523849cb0243bd804a5e3c1bfe9b7c0</t>
  </si>
  <si>
    <t>2864370857d435c83ae4fb301860eba9510eadba171ecb14ee15b6f754268649</t>
  </si>
  <si>
    <t>24dbcdcf848335f9c6a0d8611dff46953be452acf418b5f0e0df0d41533889aa</t>
  </si>
  <si>
    <t>645f6e05bac9b8c47fc9c0a929d5d97501591da685c3e43689f5c76fed962799</t>
  </si>
  <si>
    <t>1c5aef437200887f6ae9917f9aa822bb758711c0a3308632f80dd28f6d44bdf9</t>
  </si>
  <si>
    <t>246b63e992ca5a4b0525a56f8d8a3dd426f7ad113f298c7e91784ae3744fe89e</t>
  </si>
  <si>
    <t>9ea446f785adaba27b203b7d1fc3f0b275f255b7b1f25c2901e74341ade5e088</t>
  </si>
  <si>
    <t>7dac043f1b5296a33748b53ac0285850d48345dffc893e0a80943f47c8c0f478</t>
  </si>
  <si>
    <t>c39b154e33bd908ec9a5f32dca39bf4089ed5c65e989f73970930c67bb6f4179</t>
  </si>
  <si>
    <t>7010271cbeff5a4429160dbffc235038254d7a909199ff6644530859d86fb401</t>
  </si>
  <si>
    <t>06cfe56246195b85591b1a4e46c07c3718b1c00397c157ea81c4417b3d66edca</t>
  </si>
  <si>
    <t>b1899e55763f087a752ebcf97922dc8a8e83071968627103de136983bd36497f</t>
  </si>
  <si>
    <t>9b486a917430a9b0b39354cf5eae47d443d423c8adcda3e0ffadeb7a1701d77c</t>
  </si>
  <si>
    <t>ad7633ed199a7b70423ee131ac73d30ef6a1a4ac03e235c084fd84874379990e</t>
  </si>
  <si>
    <t>fadc6ca1d43ffc531144e98a0afc5f8f9768fc144c3331b018b3376f18cea62c</t>
  </si>
  <si>
    <t>6b5becc9c5be406733ae61ffeaaaa26f67076454c17b150158282796364728ee</t>
  </si>
  <si>
    <t>6d8b30f71117954deb5c457090d9fdc087a4e9e1aa10dae465b3ad332057326d</t>
  </si>
  <si>
    <t>1a72dbe316e0fe43f670b363962605291611f0df16021417e022872ef5834c11</t>
  </si>
  <si>
    <t>741ddff8f74c2020172290d32c59cbaad59c6f67c66462e18bff3877dde1ca8c</t>
  </si>
  <si>
    <t>65f387174df6796672586cbf98d7682aab3184e37ade706253704efc22fd70c4</t>
  </si>
  <si>
    <t>39bdcd0539661566f8d3dbdd118f4f9238626ab6d7fd410986f8bce9538b91c4</t>
  </si>
  <si>
    <t>6a99db346dbfc8571228f3fe0ba5f10d49605e6575d8a6a345c9b78c18d8d466</t>
  </si>
  <si>
    <t>7d6348c12deb29e9e39b9dcc1312cb9f1f4594d69f3c10a0efa3225f4896eacb</t>
  </si>
  <si>
    <t>148a9bbffadb751f0d895750f4a1d899a5a06d3e5b96b556888a86534a4843d0</t>
  </si>
  <si>
    <t>e29c39406f7655176b3a3ec5da425a176aa097625dabee8be2a21b01909b4b78</t>
  </si>
  <si>
    <t>b67ab1d61a60839163842657a7d97f584f2c204ad9fabd308643ed542d42f2f5</t>
  </si>
  <si>
    <t>c206ab6a857258fb1c1172f22f244ca56bb202d563fa8888e4ed11c5b99a945c</t>
  </si>
  <si>
    <t>9b3c620fbe8439fd626cdb4c1e7130f3808bd2af210cd5531a80f9dce47de4ce</t>
  </si>
  <si>
    <t>89120a0913f4aa8abe90959c0de54c6274b240c0e7395125a0f2d907c0a8be30</t>
  </si>
  <si>
    <t>6f47f72793eef3acbf35bed3d168e188762ade1ba2bf2da7249144bd6c9fade1</t>
  </si>
  <si>
    <t>2a08864768d9455ced5ab4050cf58c9331fa8545a13d2fb6ec347665de54edd7</t>
  </si>
  <si>
    <t>de64a2272071941eb193f1275d57916fd7716895b46c1656ecc92db4a3e781c4</t>
  </si>
  <si>
    <t>dff87b71353ab99510fab214a7f7c2d9e4f83cb3ec2101bb529e7d5820cc84d4</t>
  </si>
  <si>
    <t>f1afd066dec346178b2c1aa24687fc4fd3733dc4004194eb93475fd9ab61673e</t>
  </si>
  <si>
    <t>aed326d1583836c72f2f99604fc62f21fdac7fc6d4e1583fc8bc08e6d396734b</t>
  </si>
  <si>
    <t>1343b285db504a604d71bf2f4573b77f27a1c5d80f4b19b54189849e4bc6c4ac</t>
  </si>
  <si>
    <t>a3fea1ce22b831e41795c7831fba70247b4ccd6f9cf91470edbf13d1a8c5ca67</t>
  </si>
  <si>
    <t>9b6f00a79e8a2c2f349b56a72af540a06736e19c1b8a47b9abc0e01da763a5ca</t>
  </si>
  <si>
    <t>8676e309fd0833eacca826f8b3c4e5473995d2e30a03306e8c17d0b7efa69c9c</t>
  </si>
  <si>
    <t>b49c2392541896879cb977c549d0a780d04998d7b73d8eba961b4686f5f57ce4</t>
  </si>
  <si>
    <t>953f19859b599cb436d7211367d267681679bab4b37ac0cba0a806fb9228be73</t>
  </si>
  <si>
    <t>40abd96b37281a23170b3f5850c34cff8888fd9f1f9c17795d3b1e3fc482b274</t>
  </si>
  <si>
    <t>afc19f557e079bd515d699cd43bf2272ff6b4259287d3359f01f214003a77080</t>
  </si>
  <si>
    <t>003d5a43698da4e59cf10f745ee450e1e405ade60fac14b42a6cf6336f062af2</t>
  </si>
  <si>
    <t>505da63ea906ea3c263ddf0d8632857b11ad5dffa2ab80820ae39a38d52bca01</t>
  </si>
  <si>
    <t>a9ce1ae37a16a95b0165986ad246159600be0b648436efa93e5c8d0ffad43710</t>
  </si>
  <si>
    <t>e9498c7ba991b5cd860cdddd3a6cb38ceec3109f8e95840627b9735a88d4a95d</t>
  </si>
  <si>
    <t>8ca1cb5efae733c3d052d359296c468c141366391cb9c8f12fa3c93c0819d714</t>
  </si>
  <si>
    <t>12def7f5cd6501ce70797a0ae1b6e2074334b1f128a38e73e16630ae44a1b5fe</t>
  </si>
  <si>
    <t>819bbcb16bf6258cd4424356bc288d21ffdfe27af7269e17fba1a74692657835</t>
  </si>
  <si>
    <t>5b1920602c1e7a5c2d76a32d77d1e0971043353c09be5acfa8fe46d3a094a445</t>
  </si>
  <si>
    <t>05900fce37f01f54aa009eed8d01acf0a1344b48d0478dca664d9fa3c4edc2af</t>
  </si>
  <si>
    <t>ce79d0624acdfcfe0ef3e9a9a79ac69e40ba4b08c68b2c1ee8caca50e859c518</t>
  </si>
  <si>
    <t>585845bd733be9dc43d5686dfcd3994a2dda5170e8ee0511ee2d6f89f4855396</t>
  </si>
  <si>
    <t>85927c049c9055b2980e3aa6ff6b8c5d1a7888acdcc5c806898f643d00cf1f44</t>
  </si>
  <si>
    <t>6137d58a69bf7a98e3e21c4cf26492066885a19a79971c591e10f009a1fd0ea0</t>
  </si>
  <si>
    <t>c13e03a50ffc1e292922ed316dbb241e188cf6292dd02ae480018fea9e352b5a</t>
  </si>
  <si>
    <t>7308d07fdb973aa5a9a659ecc497cabf015d2bbd1daa95b73d6c67a63e7c510a</t>
  </si>
  <si>
    <t>abc745982b50281fcf3c5fad48ef76aafd15e38f5c1bc66f1cfc2bd63e061418</t>
  </si>
  <si>
    <t>4a8dcffa416dbb06859e3435516e87177c955d69b0a0aefbd1e0ee9b4f01c968</t>
  </si>
  <si>
    <t>89f3d4f3bb4f6bc356ce794b6e116f738f62502eb4f2d0e62bf96672959f2e09</t>
  </si>
  <si>
    <t>d0079a7ffb62f4d23e194ead72dafd9cd5d6f6622fa140726c84fd6ab4704f78</t>
  </si>
  <si>
    <t>00a5083f631fdca73909d6c6e108410eb2b891be8180e9877dd75a09bbb4f40c</t>
  </si>
  <si>
    <t>88ee0e6ab89bcb2c6ddf7aacaa5a6081b1e225c70fffb7e35335207913d9ccf7</t>
  </si>
  <si>
    <t>6f732ac2bbb31c77325629b220468794c565db720b18a0c4668e57614b4b8b3e</t>
  </si>
  <si>
    <t>748c7e30b92078b4ebcbedc94312adbc441733dc45e2d2d7b7906dbbb13faef9</t>
  </si>
  <si>
    <t>4952cd6ff08f16c190b37928530b91dde849ec666731afc659f87eb2e60ce7eb</t>
  </si>
  <si>
    <t>f554af8f704d2e89d9f42d91a15af042b89ed0db1cb8913645652f7b1344fd2a</t>
  </si>
  <si>
    <t>18619d08a2480080da58b9c830d6b5256277f39cb5936f575fb99400177678f7</t>
  </si>
  <si>
    <t>22ee0c6a5aed06fabb7b8f81851f3b747463857082c7e242ce05f6994bd4ad3d</t>
  </si>
  <si>
    <t>86eb7e10be61ba208999ec5ea8c936c929bb17e43cd182df8d8ac612858d84c8</t>
  </si>
  <si>
    <t>07aa42414838cdd08db4bc17e9d1e5f9d09e4da5864c4fbd32a66551758a4600</t>
  </si>
  <si>
    <t>a2d0c06e50d9ec08c77965bde4bcb77cf7921de85a4d0e9c9547d0a0ea268ef9</t>
  </si>
  <si>
    <t>8039982126e0ff1ac8195b248510bf828328facf9331aa257109451f5c527c3b</t>
  </si>
  <si>
    <t>c1ead064713f039c0e0845c7e3bae39c791aec2f65dc50c5ffe9eed3429d0dec</t>
  </si>
  <si>
    <t>e4367569d6db6749567fac8c94992a61be900f25c3e44e4e60a779823cc48239</t>
  </si>
  <si>
    <t>b8c96090b2a9766bee1f49becd93a168abee08310204714078c1b71e69d8c241</t>
  </si>
  <si>
    <t>ba7aaaee4401678255cf63a1ce8ab6d6e9b092c55c984d5c96b965f096dd2054</t>
  </si>
  <si>
    <t>1790095740757c37c12beac02e18df5e824206fbf32e63076c8e2918f016524e</t>
  </si>
  <si>
    <t>93647d4ca99ac2c404f3a5c120fcde6a97fb5712e5e2586784c89d417029352a</t>
  </si>
  <si>
    <t>1962aa201f54c70eb3a76fe0e5d0949f18f50f7b8a92f740e769c3e85ed6a527</t>
  </si>
  <si>
    <t>66d7fb04635aea67de7615a57be3996e2ff5de8d5aabcd7afa1eaaed4dfba1ce</t>
  </si>
  <si>
    <t>9e13de5b0b8d984964349efca35347626ac578fb0f2fe2880bdcd08d0339eabb</t>
  </si>
  <si>
    <t>c3ae244bd41a92f6a38999d9e6a1d10fbd025cc5bcfa9f9bf873e4cf886740c3</t>
  </si>
  <si>
    <t>2c6763af9f86a400cb2864ade93674e7cf82e37d44a5024784d402313a605624</t>
  </si>
  <si>
    <t>8f1e8746734b53f96082c227b70c39ea1254a4b9a9012f5e1f30e539accd8ed0</t>
  </si>
  <si>
    <t>baa3fc3359237fb443249cac2c86682c10bc6b8063e6883868250c0b2d4aaeea</t>
  </si>
  <si>
    <t>18f720c84f22c95ee7b9846e32045ca6e754fc10dbb3652b065536224423f57f</t>
  </si>
  <si>
    <t>2ad043d1c8c03d7dead3b3ccd92f691f58c6cab35c781060834f035ee3a94fe3</t>
  </si>
  <si>
    <t>725bd734fc36dd18c20f6daec1a6d21ffb0a69b467983185737623be2b291cc9</t>
  </si>
  <si>
    <t>8ac2511bae4e800d8c94d62b9673d882a7e20905ff7433388e16aa6197697a3a</t>
  </si>
  <si>
    <t>78d38b3c71c4b5ccda5f3efde0b2d4bcdf394f04c74f1453280280b3e20bc58e</t>
  </si>
  <si>
    <t>b3fcefd0c8ff426e972de96e48627f3884f2d2146b00c74f45e6376b7458b09f</t>
  </si>
  <si>
    <t>e960351641ccaebba57faaabd426fd40ad7bcafba2f0f71d0f04d0891b12f404</t>
  </si>
  <si>
    <t>3528f15ba3c9c987225d3d0992037ad765fda6886ddc8ed47b363e11f4f4abd0</t>
  </si>
  <si>
    <t>0e4f8621b8663561a1ba30a372b24a6df4bc55dbf82cf08332b57217637551be</t>
  </si>
  <si>
    <t>89f7985e66b3ab9dda21d21052fdbfb79b8e115624dbb93fd7c722e34d169e42</t>
  </si>
  <si>
    <t>84f471425aecf7822b7e7e07fe11f0e8ab7be2dbd2779910933d03ee36b6bbf3</t>
  </si>
  <si>
    <t>51f7534cfade1b7746c04c32dd9a8d6c7d26ed34ff7af6421d1537f194fe6754</t>
  </si>
  <si>
    <t>7d140f3eca555e539a514a5e957cc2cdbe92397f537b3dbcce07eeaa8030763e</t>
  </si>
  <si>
    <t>66a5150f7ff43ebfc129dc87f003b1672e5fde2e339c3bf9b6021f92b1524967</t>
  </si>
  <si>
    <t>0b58b6a2913a97a363a5b9c842938206e4194e9db345cb1040221a9207588d63</t>
  </si>
  <si>
    <t>e926cc8199bd2fe5381c29edda31783dd9ffe9641cc1f15ea7be92fcc575f585</t>
  </si>
  <si>
    <t>848c1ac18cd25298375602b6858062216200f2e0b0f6c4fd2b1b9b74da6e10d9</t>
  </si>
  <si>
    <t>8dc7730cb046db96d5dfc249c7e17d3127f3cd4cdb366bd86a6c114f2d95b627</t>
  </si>
  <si>
    <t>0b15564a8e1478fc791e0a42b25db1a7e66a4ed000c3dd13ce916f4f873c4515</t>
  </si>
  <si>
    <t>7480795f67edd5caf3bb4d2897a36c19d1dca42b25fbee2bce4fc04cc356d1ff</t>
  </si>
  <si>
    <t>ced7af6ee551f72c03726aa8f14eb1cc79bb0b25c1d03b73a8bc89c9e24f419c</t>
  </si>
  <si>
    <t>1fc529bbcbd518960f4b80cc71cd65478a08589601dbdf3082cde206cacdf82c</t>
  </si>
  <si>
    <t>2d035c5ba1cbfd318354991777547c3b5c82b38a400ceb4dc9d66a162249d4fb</t>
  </si>
  <si>
    <t>55c7c9549832ff7b08066b3e1b92be6ed79368bb8f7c4100954660325a3b9ce3</t>
  </si>
  <si>
    <t>8a0dbdcdccd241bfbb932fd9510772a3427723a25e29762fca7bb79adcd5c693</t>
  </si>
  <si>
    <t>6b3c89a4130826708dd5ed1d2f4cc04f10a1cd3b4cc227484a1d2884153ae852</t>
  </si>
  <si>
    <t>ff296151df8584f43aa67c56dd1715a2ce551ba05bc5d12c734881652c617c08</t>
  </si>
  <si>
    <t>d9848bc7b432f31a8423976c64823d2db1ea02744474b3b764480845eb3f0ab3</t>
  </si>
  <si>
    <t>805a011292758ecfd9558526b2a3e88a2948416fac2f3cef8d5d46bec4ee01e2</t>
  </si>
  <si>
    <t>fed76fe55614b21052a6e52e4915d8024e509180088cf0e44671d2c939db9330</t>
  </si>
  <si>
    <t>00245ac867823be82e3f80e54f1270ca2a47c19f3299c4c9bd22e1253a09d909</t>
  </si>
  <si>
    <t>4864874bd974de29643aa247518204f65208630c004ad2a6288cffd1067b3cdb</t>
  </si>
  <si>
    <t>29f38e25577e1e1f69c47b1ba0486caafa56868882d62e392650e2c96f013164</t>
  </si>
  <si>
    <t>ca2caf7f8939e2be4cb2b7ead13f9c3b39bfd677b26af118f2759b7d75e73b58</t>
  </si>
  <si>
    <t>b05d2c38ed3ab2d0aee1cd9033f5293e2c576da41f7dd90f1048f24ec379f403</t>
  </si>
  <si>
    <t>898b0046ce2b000f5d288b007ce2500fed0bb2774970ca5d01e4a64c4565bd64</t>
  </si>
  <si>
    <t>89978160c64e119d7507fe6126d56d7e8924a6dfd69384100b5c715b02667eb0</t>
  </si>
  <si>
    <t>2bd5d24d18eee9e331e323a029311e560a9be7707de3c78500bf95efb9eea732</t>
  </si>
  <si>
    <t>7f17da3ef8ea316337b126e1b821f7d2986b74c2bb5e356b701b7c1a22cc6f87</t>
  </si>
  <si>
    <t>5a3da250769db7ee6eb7760bd7184d3c4405c2186b5c4a252103bb8631b7d6a8</t>
  </si>
  <si>
    <t>9f68e0cdb63c4fd41e7769d1c106f175df4f8b09248c108d993edee77abfa2ea</t>
  </si>
  <si>
    <t>d927d7b554f2aa91f3b72ec9f3f9da1944158c6db744c7cbb02c3c217e70c1cc</t>
  </si>
  <si>
    <t>a3900f10601b22bade64a3df636952dd37367dc0d7ddba3225c40db7e78d0491</t>
  </si>
  <si>
    <t>cd9b4cef1af40dd229e2e7df60fff8e3cdb75b6e5ec10651697941ad3d93a146</t>
  </si>
  <si>
    <t>609ca2a891bd10127058b9eebf728598aaba0bfa72f3443ccc39a60eb28fb266</t>
  </si>
  <si>
    <t>3c3580a757bd4748c7d5bd695884047a59a531ec1b2ca3c9ff43a0eee11de9fb</t>
  </si>
  <si>
    <t>ef315285bdaaaa3501b9783249289217b88318f32fb9141ce08deadb3868d37b</t>
  </si>
  <si>
    <t>e6cc84586ce7a8bbbff4d1a17617d9d74730d9d1a30453ed224eabb40a87fc87</t>
  </si>
  <si>
    <t>897ebc9a6e09006c076ee5e294e92a717ea273480c184cb380af056bf3644dd6</t>
  </si>
  <si>
    <t>56b3c6a71c693a10de8171c64e68323b8e2b538c9504bd34d8ef359616d7e248</t>
  </si>
  <si>
    <t>44808f46db18323d68f50864833df23e29a58fa803d725d5671bcb97f509027f</t>
  </si>
  <si>
    <t>9edcf5d90489d677534facd4469558e9e31db85d406941c6524f66f482078d34</t>
  </si>
  <si>
    <t>95984a0503d3d2dff156ac46bbb9600129f5a751e0704d968927bc63bd3ce073</t>
  </si>
  <si>
    <t>d4884c7415d7e8d3202a80a64b401161121e293b2051c869a6a32f0f42dc56a9</t>
  </si>
  <si>
    <t>f99cdfc127cdd3c482c95e3a504473751ada4fd2896e19f473855bca9ba80305</t>
  </si>
  <si>
    <t>1af62c273fc5865fd4834fcbf4b93afb152f5881df2422ef2ecce6562808c94c</t>
  </si>
  <si>
    <t>5822c31e7941d9c740703b4903ec16832cd1a24dea12020b71daabc771ba4267</t>
  </si>
  <si>
    <t>8e0c04d4f675f711020a1665eb54e756b935f2ea8443d670396609119c6af2f6</t>
  </si>
  <si>
    <t>514853d16cf59eb8610d4dd4ac05a8f044522f7fd76263337a503a6708ccdd1f</t>
  </si>
  <si>
    <t>278d1394ae9d417f8d792deacaa3ccef97efb0b49c7bb2f6a2f93069b1ddb7d2</t>
  </si>
  <si>
    <t>88d53903b5bc351e75702ef584a8bdd671eb0bfef2295d0b81152edb8f574bae</t>
  </si>
  <si>
    <t>500470568a19a9a1a8daa6c0229e22ea646b54d7f52249ed911295e3afde9599</t>
  </si>
  <si>
    <t>9f225029a5751b6a740d59bcae1c245b32b01dbdf381b068bd266f0bd8e31325</t>
  </si>
  <si>
    <t>303b8406e44714f9589ac415b8b7a041aa50cd17a6a543d9a3cdfb7abfd617ee</t>
  </si>
  <si>
    <t>5f07d2293c9bd9a6bad3feeb0925d02bf3d40325e73279a5575d15e6328ddb23</t>
  </si>
  <si>
    <t>2bba7e6d4b117a832af7f23dadb391c728a87216d175676cdcffe341625727fe</t>
  </si>
  <si>
    <t>501fd742ff5f0f3e411d173c22b04f631493b8d407ee78e1080a2a7e35126fdf</t>
  </si>
  <si>
    <t>ebae6577c9c31fb3fd0fbfc1051e51f032ee60aa4a990c123876a3fe8ae7920c</t>
  </si>
  <si>
    <t>d39a8a22bb1500286ffd9dc1fedba2f3683dc55bb160bb81aaa00d468d08c4e8</t>
  </si>
  <si>
    <t>6128b0ff369cb8561b627a0eda9d814ce72749c1c51f931c5bf0460294fe4de0</t>
  </si>
  <si>
    <t>6f9e28c7becafb0eae904d4df0a1ec052775111fbb6f16911982f4e3d7e1ef3f</t>
  </si>
  <si>
    <t>7b44b60ddd433e915769cf85c3b3a3ffa9839f612c0e17b776f3e774a2f97540</t>
  </si>
  <si>
    <t>03d014289f2bd5814f1297a74180c7c5ac000ade98cc340c6989461e251a2408</t>
  </si>
  <si>
    <t>e260195c5f92e49bf61635275b70cad014c24ff7068b74e4860438d1784a6483</t>
  </si>
  <si>
    <t>3d9d791d03768890fda0166d440f31f8212b27bfb69ec67a0b54c1063c022d1c</t>
  </si>
  <si>
    <t>b120b57c48bb87b13db4baf401db5083cf8754ab677a1c69f4a1256087d07f47</t>
  </si>
  <si>
    <t>fb47a6b515d79b84b9194ec3d2746ca10d03bc9ab4c07776af2b5a819aadaf3f</t>
  </si>
  <si>
    <t>a798097c9243eb61e844e53f309ac1812e882892faebf2735d304bbd41da6464</t>
  </si>
  <si>
    <t>f135363b0d48993006aee8ae9a09f51433d75f4db132c5031eb7bca108369a6a</t>
  </si>
  <si>
    <t>0e1ab2740ad691a27cbddb45d7f3bf7e56db922e13f618c3fe3703e267444e3e</t>
  </si>
  <si>
    <t>2d531430e3f86592024e5b626aa62b70ff5d3062f444acfe6a88161a8c7173f1</t>
  </si>
  <si>
    <t>b1e7ca8abd20982015e239e9f7eed3b1720ceac3be7b0e80717b5e997d8c7f91</t>
  </si>
  <si>
    <t>b0410b90636ba05179df959c098a7249bfc56178730218da4151e45ab9805a18</t>
  </si>
  <si>
    <t>b73ee6dda181c5363ba30a864998c5cf56d6b6fa26d25763844b88e46457a84e</t>
  </si>
  <si>
    <t>7426f361bdd43c9fc85bc7d8b1e1b026a6aa3bad3d9134cd7f888ed7c6560960</t>
  </si>
  <si>
    <t>0dd2ac55afcb13df67f5f3533bf2161ba204757bdd5f8c40bd13b53a473cec40</t>
  </si>
  <si>
    <t>73d8e5c467daccd992462733fe03a94beac3d17aee0faa4fa32480e850b67c37</t>
  </si>
  <si>
    <t>ee4c435fcb02e9bc11acb7c3f8faab3914ff3e284531f0924640ca919460bd46</t>
  </si>
  <si>
    <t>426031887641c538292ba996c8ca1d50c98ec3967ef72a94b28ee56c208d5992</t>
  </si>
  <si>
    <t>e1d64ae93463daf5dbda7722bf3bb6ad705b8f2a7d9201526711ba8b40cf16b5</t>
  </si>
  <si>
    <t>e9d5747df570cdc6637e7de1416edb490233c3c065e11f542ba279a0a16f215c</t>
  </si>
  <si>
    <t>bd7c6df39b48d1e1cc1858094e50dc9fa7825f775d38d9f1c32f43383b6ef3ef</t>
  </si>
  <si>
    <t>231426255516de67636a312710bf1afc18b1900e77f7ae04ddb29f9dc90b1dea</t>
  </si>
  <si>
    <t>f709b0a93e475e5f56248e5ac8d91d40191adba5006d4627421f3500bf79ab56</t>
  </si>
  <si>
    <t>eefe1c40539ff3177267a2a54cb5697ff80b9b668211e736943b61779acfb20a</t>
  </si>
  <si>
    <t>c49f71ad70119872b3de8ce90d82f45cda83a3a489f5dcec26c92c0c5a16a813</t>
  </si>
  <si>
    <t>eaffc5f643ecb230081add9e6d5589b2ffdf7caa411eee9b722f75fcfd43d383</t>
  </si>
  <si>
    <t>113a335c53126f501d3b34dee0c44a3f2018fd3fdc93d4d02954162258eb276f</t>
  </si>
  <si>
    <t>f07ccba4d8aa417022cecad07c83d8d6825b7f0e3c92c0d43332798e519662b2</t>
  </si>
  <si>
    <t>fdc0e60fa5dd6b36339fdd46a7161f9949dfe20ec6e492ec655a22008b4a5597</t>
  </si>
  <si>
    <t>2dd98360858f31a924fb596ae494dbe3a799e641263d6fee133092daf0504805</t>
  </si>
  <si>
    <t>79b16de67adc2ac8747ce4e61dc8b93d4a5e64861ff5ecd1c2b33dcc9a5e9224</t>
  </si>
  <si>
    <t>8ec309d5279b5ceed8e02531e75f4539b2343862a811f1847a4cdaae9960c1db</t>
  </si>
  <si>
    <t>0233d03f9b636ccc26313bd0405f1ac5a66ec3defd5f9eae7cd7b4fec5fdaa7f</t>
  </si>
  <si>
    <t>3999e33ab15123b32843f7b840a43cb87e3ba0eca17e9c3627cb1a238e95d260</t>
  </si>
  <si>
    <t>On or near Pearson Lane</t>
  </si>
  <si>
    <t>b79744226e782e21aa6cb6f000bf17aa0d53f8fa0083fe977715e7c1dce36648</t>
  </si>
  <si>
    <t>66cc2caedd05eb76e877b07896972147f321a2a502df6af1fba7eaa565ce0a2a</t>
  </si>
  <si>
    <t>a3290f83d01d27afe8709cb0028f94384878c4b2a3b6928269ef491fc28f3cd9</t>
  </si>
  <si>
    <t>cf81fb363ac5624e9187073b2ca9c86b611b079cced1d2ec5126e2033c2704f8</t>
  </si>
  <si>
    <t>85ebc88f395605455419bc736c5bc4f032ffb940622a06151820cb7f34a42a9a</t>
  </si>
  <si>
    <t>bfc455e38fc0d907c232a5893831a350433935fbb1a93f150f63c0e336b7454f</t>
  </si>
  <si>
    <t>24b7d750a278ca1c3281f25c39f789b96658830e5e6f7b93b758bcfa18935514</t>
  </si>
  <si>
    <t>a64a516c794218d826d777d949baaa3b16b27784b2ee6e894003caca953b7baf</t>
  </si>
  <si>
    <t>8a96200bc630686a9db5d5ebfb3c4aa25bad6a1ffa4a7115076cd700423096be</t>
  </si>
  <si>
    <t>b5a56e19510c265a606b7a7a63bd0e00205c79904bec2de890a28855f13106da</t>
  </si>
  <si>
    <t>2ea2463827a2478915f1e9a3813541c4d161d6ae2b2667977675f8bb6b4d51c1</t>
  </si>
  <si>
    <t>55698a86d8685b0bfa98c2aceb1ae2e3e0fdd0fb5119b03c22a7ba8a5e872e8c</t>
  </si>
  <si>
    <t>e94f99490305effad12de78582a641d845df3a72981a3687304fc2ab4d131efb</t>
  </si>
  <si>
    <t>612ed2dc5b2c2d7aec7a7543195982d16be3bf7cebc9353bd264048662ecab77</t>
  </si>
  <si>
    <t>3393026e1ac3d130fae992c70a4d9dc7b53adcfaa8136273c6efe289e4db20c3</t>
  </si>
  <si>
    <t>34af37cba659207ff2f974c9b3b6d5ca17960b6d00833d2e89115ac6923b8b10</t>
  </si>
  <si>
    <t>ff9abc7e04ed6afe894417420bc370c8c3a907790d524d6488f746d2321fca40</t>
  </si>
  <si>
    <t>e6791de19a22669a28d3d1c37d78c74f99943dda91908a82312e2ad12a37ae6b</t>
  </si>
  <si>
    <t>cef0f6f593e9cc2ae3d71f78243a392fed54d69b52ea00749b6733a41061f8b4</t>
  </si>
  <si>
    <t>1b36156c55519c2570c8418d74417cfa1548dcea77f5b2ca0b5abd9264556b3d</t>
  </si>
  <si>
    <t>6f30f511ac63657103bf2648ba8ecd4ae989ff91e11d5cfca93404a5ad8142b0</t>
  </si>
  <si>
    <t>bec51e02e9679247e13d3c145fef15f0511bf60a4a3cb2f2de335289d285ae12</t>
  </si>
  <si>
    <t>3a1bb3a3c102513c79e2e039abaffeb2e83a7b944e81f4e8a1452aee0f7144e7</t>
  </si>
  <si>
    <t>69de7537d3327d670762540c1e1fd3de80db75d13c78fab28d04ffb45633a20f</t>
  </si>
  <si>
    <t>804c2a3de695bcca53973894c6f0a0d40500946217914a5cbb08b64eb7e544bd</t>
  </si>
  <si>
    <t>4a95341d35831db9af6b3f2063550ab538fc13dd128fdc412e2847457661764c</t>
  </si>
  <si>
    <t>958dafc4c764148b6a04929dd38694903846580b178ceb75dec1e6a3c8167a1f</t>
  </si>
  <si>
    <t>ff33448cdd494689c06e59b7b943493cca59c18636d154200542d7b632475743</t>
  </si>
  <si>
    <t>33196a3a5fe1083e9e28accdca4ed51bb43634127d47bfe07064d7c58268b861</t>
  </si>
  <si>
    <t>1cd581e96a8bcf44dfa447256ae4ff70c9429cf9217ecfe36aa837fca7086c7a</t>
  </si>
  <si>
    <t>a2f577fb9c49a78a1694b389c29ce7ae4b0131643eab9168bd1f73d2dc730be6</t>
  </si>
  <si>
    <t>9d3c07361a24f9a09008db268ed37f58d452f573e3e4c244bfbba2f114ce5d2d</t>
  </si>
  <si>
    <t>4f237ee8499aee64837dca0b8514c87fe696488706d1f1ed0e4bde91b62f083a</t>
  </si>
  <si>
    <t>36c8ff23b86adcc94465d3a0d75a51feb620e0fa938660c60120d32f7c48a2f4</t>
  </si>
  <si>
    <t>0b179dee1866e32d4a8bb6335c2a80961c42a28bcd402db119345acc5faaaa30</t>
  </si>
  <si>
    <t>e878978ec6d5765c61afe99b3bb4c133871c2987d083be05ab72ac9ae85b33f8</t>
  </si>
  <si>
    <t>e40acfe39127838650ac53f2d622ce9fec52d416cbb09abd67b1752ab98d2226</t>
  </si>
  <si>
    <t>d2b97b72f7e807184ea04c3fbf4692fa30bb00df2128a321271ea9a81f7b6de8</t>
  </si>
  <si>
    <t>c6e056e614469799f53e542905df02f1ea429a3017538f4b47a7275d227a87f2</t>
  </si>
  <si>
    <t>d4927e088931f9d81ab798eb13809d38aba6dec74ba970e4ae13d26c9d1dc563</t>
  </si>
  <si>
    <t>On or near Roy'S Lane</t>
  </si>
  <si>
    <t>6f566fe3702fc161f356d15e3d90ff6c9bcefa2d95297b06b3aa8ee738401c93</t>
  </si>
  <si>
    <t>7fc81e3abcfc51ee746c08b07da4be318c97e91d6bc13e0e0591b8aa58adcc8d</t>
  </si>
  <si>
    <t>50737859437705ad56f2c48caef3985325ba8d170ac1f687d5c2a00d2968d7a8</t>
  </si>
  <si>
    <t>On or near Bridge Mead</t>
  </si>
  <si>
    <t>ff20783051339645afceb5f0ab8ba5645e87404f36504a9c36ec35920f833fd5</t>
  </si>
  <si>
    <t>a2566b8ac44e9310cb933b30fe0dbb729a8802a82ff593251d186d46901f514e</t>
  </si>
  <si>
    <t>3c3f7b4caf27507faf911d63481d78549df810a21beef10b58ab73ef7acc92b3</t>
  </si>
  <si>
    <t>ad991c258718d730aadd1ad1d4c717128d1177f73aac13b92d5b9b1a04a110dc</t>
  </si>
  <si>
    <t>c002063e5db7b9404226469a047ef2b7c68b8b2b44be3e49a101c887f11b687f</t>
  </si>
  <si>
    <t>077a16bd9ca027d0585ea50cdbc9d3329dd407ec33555e4d80d25de95f3d1c7d</t>
  </si>
  <si>
    <t>bfe09f369ea5b492a71ada683669ab272437096499d423a0e18c5d457b454f95</t>
  </si>
  <si>
    <t>87ae32653f8fb900c9804bb8cfce973501bb07dc1dbd2a033791666c4719f790</t>
  </si>
  <si>
    <t>93c9e955da9697b03006f0fac0d2652f895b0577052618a8381e7477fee0a0f9</t>
  </si>
  <si>
    <t>4dcb4e20ad12ea90b4fbe9683c742de589ae346fa8d4d6e117f4633a1e6ad375</t>
  </si>
  <si>
    <t>91e7d5f43b319ae9378275a0d8750c49e4d158792ca4cb364bcd77364de6df68</t>
  </si>
  <si>
    <t>7a5892b5f6c3860b84e71fb3b2cde429b6293a04e0da9548c6f98fa8a17b5dec</t>
  </si>
  <si>
    <t>0cab09143617a46096b077a049112ca98b235db1c98cc57d5be5d00da54c606b</t>
  </si>
  <si>
    <t>44eb15d071434574970097ff80453de659763a38347ee38bb27e0ce0dfdc8934</t>
  </si>
  <si>
    <t>ae67d019e615e6c430917bb7c6b533884bb41acb524a5e3a14428120358ae596</t>
  </si>
  <si>
    <t>b6d9eae120219f65f6f4cbbe95953e925a01d1e2511c892b39ef777a5bb0b736</t>
  </si>
  <si>
    <t>0af424fdc8db71c48dfe65a57a3d0bb64a9c852a5b0fc74c8a2d260b8cf998c5</t>
  </si>
  <si>
    <t>840afcdeff5fc3e9ae725b8f4879d3a05fef05a49dc398716dd5abcde059f19e</t>
  </si>
  <si>
    <t>b95f85c97f64304e5d73d1e7c273c8f81e473ce94ef6a9a9971afdc1a60f0742</t>
  </si>
  <si>
    <t>31b5f8b27a7198d0454303d3946db63a8f8ccf46f65b2584046ca22609ebf989</t>
  </si>
  <si>
    <t>7f1c6de9c60c9841c2f45fdfa85888f0562e390f366ebe1d665005ef1d68c8ef</t>
  </si>
  <si>
    <t>f1ff331b781ef2de09111fc2de816da7f72febe2cfe500a5a97c4f7e13e8b80b</t>
  </si>
  <si>
    <t>fd39a16e5a16f495bc014ff2dd3a773a084cf401be8add8e7d0d1f620ac3e891</t>
  </si>
  <si>
    <t>c75342b166ee9a81b4038916fb576169ad5a107c0f2e38fb8956a9aa39a1722a</t>
  </si>
  <si>
    <t>On or near Ashton Lane</t>
  </si>
  <si>
    <t>01e75f1e792edfc983a4bdfb7072408afb42496d45613eb46e3239267f01a022</t>
  </si>
  <si>
    <t>e174e0ac9318506d42a7cc6ba3781b46089e4d7e8cdd06f7f26f52961ff7814a</t>
  </si>
  <si>
    <t>9b0263e483ca580bb96c5734ab828c1d5bd53fecdb9bfe95253db79b63f7e245</t>
  </si>
  <si>
    <t>4b9471159ad986b981b23b03189a5be21e0ff1eb190d9905966412f2ac4f9163</t>
  </si>
  <si>
    <t>5624d3577673593752791939f718c3168d224be5ff8cae23b82289ff471093d5</t>
  </si>
  <si>
    <t>51a26b3b1d166e87a208a969bb5f254daa010c5ad7f62d0714de2629f404b7e3</t>
  </si>
  <si>
    <t>fd833c715c8dbac42db5884f0de00a395dcbe66cff53ddf6e94d4a21fc8e03da</t>
  </si>
  <si>
    <t>95f9e35c130e0c705abfb839f485f343563e2a3f5459447bdb1bae25b828a8b1</t>
  </si>
  <si>
    <t>2714e74ece7cae6f8ba4b2c25cab31ba6c8edd6129aa5eb1134b9e19a24f2714</t>
  </si>
  <si>
    <t>9ad795fa209eeb00246be72765980c1b963fe88dc4c3a2da08b3af194c6cbd44</t>
  </si>
  <si>
    <t>f7a8b6c502e352c92be45b4c10fe727820b55e240c62c3959588e060ba0db45e</t>
  </si>
  <si>
    <t>c9909fe2d9c688c5e98caacabe9688604fc750856ce2ce8c827236d17d03ee75</t>
  </si>
  <si>
    <t>89060e0fde9ee429933991b14a08d58141c8a6ba58515b2c606cdbc683c0c78f</t>
  </si>
  <si>
    <t>4d77d8d2501d7b45c1641c74a1e194c35e6013ba2479bffe44aec4551a63e87a</t>
  </si>
  <si>
    <t>6697f199ba52a8a898c10705558a7fcee1efe56b95472ce0c884562a8dfcaead</t>
  </si>
  <si>
    <t>ebab8db066bc403e48bfba91069a1be92ad0906fd8598aa025b1290bf7c2d22b</t>
  </si>
  <si>
    <t>63999b7bb45041ddc78e2249c1e8629834e5bb71b48b5746b27e6acd94ffd154</t>
  </si>
  <si>
    <t>9f032a9db5e66a5ff74cdb4112de146e3880a8bbef8904680e49069501d6f38a</t>
  </si>
  <si>
    <t>8401a5ecc73489dcba7e336337f101f1ab74e9531f2619800ff43a9eedbaea1c</t>
  </si>
  <si>
    <t>f92422915c8e5ea30790133500eff9eed09566cba87646200a7562d684805dd9</t>
  </si>
  <si>
    <t>19f3c183a264c4f5f30c3956ecd7cea1a29c1ef1d900a18085a485c4249ffd6f</t>
  </si>
  <si>
    <t>1bca578bc5da7fecb33b40cd8a7584a27b9a43b159e9db370601526b5f9bbef2</t>
  </si>
  <si>
    <t>9ea325a17b068813b2c570f046accc40737edff11e70819e73c26ed2e0083e0f</t>
  </si>
  <si>
    <t>a1cab1b61394f8022e688768fc6e638fd44c5ac1c6990cab295f29f5c0f0f5a9</t>
  </si>
  <si>
    <t>b9bb26dcb34eaef062adeccad050b149cf0ebc7499d88e46c5381c94a87bedc5</t>
  </si>
  <si>
    <t>ad2993c40d117abc5f469cca8ce5ac5e20edc5ee5b90f4aa9f064ab6429eb44f</t>
  </si>
  <si>
    <t>bd9572f3c879c68b82c5d0a0f1462e1cde3b5337b9103a717e0d514711996f7f</t>
  </si>
  <si>
    <t>62fbdddf3eb80ae83e4395f524712a205b0638431e1995a6b86b86cae789feec</t>
  </si>
  <si>
    <t>9e17f6d3bc4653bb0531e80b3debe76e15c441822fa57d86a8025111470233d5</t>
  </si>
  <si>
    <t>705ffe1cbba54571b8d05c6afa29b8b76422a711aabd096395d8e6aed6613ee3</t>
  </si>
  <si>
    <t>a199e69ef2fafc20e3cdec21c3d5141affb378da9657e7cc70a9e9a900a63f90</t>
  </si>
  <si>
    <t>8f3551c4f952650cb4386793b1ca8b22abadbea0da22d2b84c1fc0a36ae88deb</t>
  </si>
  <si>
    <t>ce39e63103f50d87f1a0469ddfc508a8bffcb196bd5e6529163df652f58ebc09</t>
  </si>
  <si>
    <t>b950979cb89bc7f40dc7650bf7a3e97fb6840ab14e7d7a51282c3182b9a0220c</t>
  </si>
  <si>
    <t>0bb9db031b5d7404f6c1ac744a716076523bdcc7b78a93f932aa29c5dc523031</t>
  </si>
  <si>
    <t>897a0c28d1ef5eea67fa6c7a8986c741889fdf569a364826a49c016f12736e91</t>
  </si>
  <si>
    <t>07bca0eea44c6dddf36bf3b31b4b7257e5ae2c376053faac38d53fce7052a9b5</t>
  </si>
  <si>
    <t>06aa31f5e176b9d51361e2281a88482f5d91d41bcaa292f2720bd28625f7d9d0</t>
  </si>
  <si>
    <t>386c7b58d7e43338c71823a295196dde8574f8ddf2517c0332baf020019b1bf1</t>
  </si>
  <si>
    <t>732d814eba3bc9f5a53c7d9eb1c353bbb27859f3f1e9132a13223b982bbf5d43</t>
  </si>
  <si>
    <t>9c7586e7de413994b8de46289dccc899277c35a28ba8ed525171613b391a8995</t>
  </si>
  <si>
    <t>f1ac6a501fd72884c13803c41d0f3a20c3a9c507db9e75edba92331ebb24f2d6</t>
  </si>
  <si>
    <t>41e64a7c7f0b5a4fcc05f173ebe4a08c2359ea1a223ca247d1d9b5129e68475c</t>
  </si>
  <si>
    <t>5d4719be81fe8195b20fce483d19a07fe7051efd1880789f0eea7aba516406d6</t>
  </si>
  <si>
    <t>e05ea5ff2f78cf4d737f61abe8a3380a154a12ad4b6d4eb35f53987efc86d8e6</t>
  </si>
  <si>
    <t>0fe80186291c895963cf7d2f056abb9d92c2a36a2b2a44d0b277609deb2bf82e</t>
  </si>
  <si>
    <t>81721c49c28a860d6d653274319f7adde8d3cdf253d0b80722543ba533559a40</t>
  </si>
  <si>
    <t>1a5e797c9e2c32687c93c66056fb7886c812b4190901383abc6c09f04ab453f9</t>
  </si>
  <si>
    <t>d9e01cd93dbfddbff4e5cf5b0c5f5f0063c65b18b59a6d09c2ad078145773c96</t>
  </si>
  <si>
    <t>8ecfbfcbf8982230d534fd6a05d13eb52dfeef06b6fd17cd6a1f30c83522f319</t>
  </si>
  <si>
    <t>83130df82c9e1c91599f7ab6230c4f4e7f68d31014cb5714c16d88930c3653af</t>
  </si>
  <si>
    <t>3d18ed19ab809ebd20d9b3ec677f75136c823022130b7b452f90c4235204f888</t>
  </si>
  <si>
    <t>799beab696dc5c99b2b8363e049581a3b5f66901199ea9bd7f9d4f1230eaa1cb</t>
  </si>
  <si>
    <t>62125830ec0711487719aeb259f7cff145438dbdeb57cbe2ec8c42f801ce3df6</t>
  </si>
  <si>
    <t>833a8b171fe13c3bbd43335e5375181a0e6058a7b242301bf87c7d4fb86cc8d2</t>
  </si>
  <si>
    <t>7ca4264230a098affa10eef4ecbc140bbb5e96c3e73dad2776cc78ae5cc31424</t>
  </si>
  <si>
    <t>e053ae8bb38645d65455dcade5440c6eade13bd9bcb6170001d1236cdca1c28c</t>
  </si>
  <si>
    <t>3de6d597a8dc832226b6cfec81b02c0edbc4d79f41043a62de3e7d9c6a4d3d02</t>
  </si>
  <si>
    <t>fae4e8d81f51f209c2ea0d730d24f2620ab3b437f7171e9abaae372077fdf061</t>
  </si>
  <si>
    <t>09a20385fd9fe703adabea0a1fb7ab531f3adda79e8af6700b6a81032e8a809a</t>
  </si>
  <si>
    <t>9bda0c370d9c2c31976cfcd360654a2daf921578cc4e11a56f2130c86a20f9c8</t>
  </si>
  <si>
    <t>c3bc47f8062cfbc530651778c75270c6515536df0dad6282826ce04eb184daa4</t>
  </si>
  <si>
    <t>023090bde7112c92aecfdfad793cdda0cacbe2dae1e3095efd0fc38ccc574289</t>
  </si>
  <si>
    <t>1b063b9ff932f8e8d39697b1b465824627890eb9163668c663b72f9d7f3998d5</t>
  </si>
  <si>
    <t>9e2c0f74b9c0bbeae0b906b34f597c74a9cb0eb18fcdb906b1d0e7fca59c0eb8</t>
  </si>
  <si>
    <t>13bd4d4d31cc86e2fc313f7628777ea7311577dd9d8a6c98c276cb9bfd7a38e7</t>
  </si>
  <si>
    <t>5b81446ca9d60aaa174b82edc0f2299d8c19608ef4a415c3494c12b6302d6b96</t>
  </si>
  <si>
    <t>2605f37d91a91d49cd1355df5b61ccf05a2b0b9adb629842ebdc856f27ee511f</t>
  </si>
  <si>
    <t>3c92320ba265b5d3f049ed48fa47b9b082159ccaf98fd6cc6feb26e3a946f1cd</t>
  </si>
  <si>
    <t>3522d91016cbf9119cf25671708c18c6f8d411319c2766eb1064d7f8a26f6426</t>
  </si>
  <si>
    <t>8948aa71da2fd767b9c23c2c96bd07403bf4305f41f6fb32651efdea4aa6d112</t>
  </si>
  <si>
    <t>70543e239eb24b38903fab4a2362b0f965a9d3b1a43dd1354932d1450df1fc7a</t>
  </si>
  <si>
    <t>63936eac080c3c8e3c17d8498b06bbd872338dd8548bae152f41dc728702b3cb</t>
  </si>
  <si>
    <t>5ca76afaaa1a8f0b827733338461eb87f52acf7e4e17d157a27ea3c944f97121</t>
  </si>
  <si>
    <t>d1d973c8baff0c7edbde1930c0a3d5d2fa17114bd410de1da2d155b8233a4e00</t>
  </si>
  <si>
    <t>d7c816e7de84b7a2a4d5958b4dcbe164fb1cdc6977167f2e1cdfa4efd59a3811</t>
  </si>
  <si>
    <t>2dd5f2ea98b645e02f57c196df5e3b286956f26b04058e0e2cf332d1a79d55ac</t>
  </si>
  <si>
    <t>23948d128e209df043311ab0f5611d145f8d2ca69a84b95fb621507a285888cc</t>
  </si>
  <si>
    <t>7fcdfc0ee4d46b714e7e47abf0069d24ad6bee5351730bfcb9f69f069aaed196</t>
  </si>
  <si>
    <t>2fdec895b44150fbc31dc71cef55f27c47824c389557543d585fbedb9adb9c54</t>
  </si>
  <si>
    <t>3dc0e92722723f41fea1120abbbed2b5e6830ffabc451c9f9678977fb06179d2</t>
  </si>
  <si>
    <t>b7af5e67656c5b607b21ec273f1cbba03e2d24540f4ba89992ab78d0459568f7</t>
  </si>
  <si>
    <t>f2a27e36e738fcf4db278338b7e643571381ce147c5cbbe930be747ccbeebb4e</t>
  </si>
  <si>
    <t>18501ea90fa7bfc47b8ebcac8cc9eb2bc936c8c4da9cd264072da1796b42a5bd</t>
  </si>
  <si>
    <t>e5e23a672fef41eb65a2d93f03b52ab5c210d5461086d0d2aaff79a54c896f05</t>
  </si>
  <si>
    <t>b0baddb9b19d9bf43bf52d99af585f6fc125cd093ed2cf6d7a02bccdc37ee9f9</t>
  </si>
  <si>
    <t>70fbcb38d6f48b6e2d1c89309db696e363b9b72b0bdc0e6072de187f9caa6aa0</t>
  </si>
  <si>
    <t>b575fbad08afea37c1d56476f3113ae44952d2e5578639caf391fad0be7215d8</t>
  </si>
  <si>
    <t>0e66b88da449e6fba15bbd6863021049835ccd4b0cbca41106c338dda1872254</t>
  </si>
  <si>
    <t>b8c61ca22346e391319f958797631c9ca5e2d17ead15e5cf81341fb219a26043</t>
  </si>
  <si>
    <t>ba6db3bf680a06da8952b098764b8399275e5eba873769a887adfc856c8f4a0b</t>
  </si>
  <si>
    <t>bd59e7a1eacb9871882e9ecf338dee5426b022aadb6e80b2f7787b5fb39a76ce</t>
  </si>
  <si>
    <t>6d8efbf21019564c4e12f6577d238211f05ded775e2c95b27072c14c83feed02</t>
  </si>
  <si>
    <t>9311502cef7d25528d71b51b3c36989c36fce50a3378e7230d7a38c2850a7465</t>
  </si>
  <si>
    <t>b939497157d71b720da633bb57d5cd8005a53094c5507691c0b79b6fa32b7367</t>
  </si>
  <si>
    <t>d308b4b7c4e9cddccb8fb648fcd3bccc4c69069612acc2c45d6e0756bc37472d</t>
  </si>
  <si>
    <t>c793e2533f3bfdbbe9883426dabec75915a83225538fdf9981cc107a60a9df33</t>
  </si>
  <si>
    <t>2b55ebc60ffaf0b48cd4636bb233df21a80b62596655e6158bffe9b5182b5039</t>
  </si>
  <si>
    <t>1076175f3be01e131204db1a7307e83f5b33a7169f213749cdb33a00552ab7c8</t>
  </si>
  <si>
    <t>4672f34154d64d52f9b8ebc7f2edc3615d4cf155ba8b2877bc09ba024061623e</t>
  </si>
  <si>
    <t>429ad93ce70832961b33e1a0b74cb9178b7e5285eb28312ec0d33e6a7d605bd4</t>
  </si>
  <si>
    <t>4b9686c62d4cc722439ec0d977e098e5ae36bfd52deee28627d5af268d0fd8c8</t>
  </si>
  <si>
    <t>6bf271be86384fcafef96e1e6d52cc9200e117ca28803b2b0c8bcf870ef699c9</t>
  </si>
  <si>
    <t>6ed41ac6a10b4a7113d898d0ba5e6f6e16c6c7b29a4f2631af76cc4838c2b657</t>
  </si>
  <si>
    <t>d4e8e6dd365e8478f7c401c3afb2348c547d7db28b77cce6d9f807432f0446da</t>
  </si>
  <si>
    <t>e357339273d8c4d6f06213b165ee03000a57cbf8b4a78081ff6f26c04eae31c9</t>
  </si>
  <si>
    <t>69f17794148a3a4a72a8794cb09afc177910e185d78175644cc30aa5983039e8</t>
  </si>
  <si>
    <t>5f3f25a9758ec5a4b1ca8cbba91ee98108d71fc2d6e7fe62bcdf75d16750dfc8</t>
  </si>
  <si>
    <t>9f0d8d03652a039201362a0aac08e1cf074f06dc2d1c73c4e01dedb1bf519cfd</t>
  </si>
  <si>
    <t>9e7a3c942c2893a9bce541387f0467b9bc9253dd7920f07cc7980c4fa6ce5376</t>
  </si>
  <si>
    <t>On or near Mill House Gardens</t>
  </si>
  <si>
    <t>bee49eff69703f009690489a060195925d45bb42036eade8ff7f16806cc373b4</t>
  </si>
  <si>
    <t>c71e38ce31fc8d2b2fe29bf942de1d95f45cd6bdbd9171684f32375654d7b5f2</t>
  </si>
  <si>
    <t>7d89c5e0524f5bb74949743a6ec7e1c4cd622f51000d9d224dc1d14a943e6b57</t>
  </si>
  <si>
    <t>d234ea54cdf7512c09c7ea2c9be5ef3df2a10f70fd575d6899b5873dfdaff55d</t>
  </si>
  <si>
    <t>05afffdb0f4bd58f756b97da3cf85ec186ed11f501eaec5bf6e0405ea93b47de</t>
  </si>
  <si>
    <t>f4ca72912996a2bd9193b2574fed98300aad3e9710d44c0ae69b7cac1a7120fb</t>
  </si>
  <si>
    <t>ae58de7a405466a8026c7438486fea3ce721882ca80fbfee5858c70e2f495c89</t>
  </si>
  <si>
    <t>749c44b6e8141ebb64dc3815553ff4867d3a144b23a2aa2b4d0f291d3bb2fa06</t>
  </si>
  <si>
    <t>32680131422b71c2d506aa6ccd1ba815a6e5d31162e62f4fca29f9995a46c2f7</t>
  </si>
  <si>
    <t>a247723574cf587230c3c2b398c785aa062b34d1986aa1ad966565ef3d8fee85</t>
  </si>
  <si>
    <t>69a37fff0f654a332c8d33a220101730ecdb9e10f8f7030fb2d9f4e507a18f90</t>
  </si>
  <si>
    <t>5829cd35053283ef0bd9659a38ed7ff51f17032258c8a115f9bdb2a01fa4baff</t>
  </si>
  <si>
    <t>accac28f46ec862e1e1b5b43ae076d42b768a9d48a1557e6f5a141fe6569979b</t>
  </si>
  <si>
    <t>d2f642c777a8c98f32d1fa72d98ac70b68005f3f86a1a813241fdc3df2491cff</t>
  </si>
  <si>
    <t>7317a887863eba670ae8010462f98eab047d64dbe37e24e4320daf2645771a01</t>
  </si>
  <si>
    <t>0610d8cf1071938d557386c7949fb362d387bc29d71634cefac98b1975ca17b9</t>
  </si>
  <si>
    <t>fc6889e521ee0fb72d1ff717b524731a8a972576dccb244d12d1cc90e1a4e4ae</t>
  </si>
  <si>
    <t>8e6fe837a023cd8edf982ffea26c0e388bab66217598e9fb45880eb5ebe1a0aa</t>
  </si>
  <si>
    <t>97d8558447a09f62c420850209f0b55ccad9a6ef168ce770a890a7db2458fcb0</t>
  </si>
  <si>
    <t>b892692ce4119114babe94c4aeb8c312ceeb67b1fc7f459ff0d13d39efcb320f</t>
  </si>
  <si>
    <t>9da5c2ecbacbf9f9a01356b897ac0f289122b966eb2721127bb1c9ee43b5e6df</t>
  </si>
  <si>
    <t>b9ea45c2a7f12fd518134edc3f6303f9fa187313032938a46d78db5d89ce4ed3</t>
  </si>
  <si>
    <t>803b3ed360ae90a91aea8faaab9c9f63d1fb33faf547132a60b854c3df49de44</t>
  </si>
  <si>
    <t>8e4cc3e38ca0f3b62bfb724b27cd1489273c8742c8bfdd7ea9a810441d6dfe37</t>
  </si>
  <si>
    <t>f460156c3eecd3377b24e6e4b5a76fe41c3bb08c9dd9b601ca9a077cebfe8434</t>
  </si>
  <si>
    <t>0960d0f54c0277dd27b2850e71585b1a70b8a91db8ffc9606c207e7b3f42c75b</t>
  </si>
  <si>
    <t>41069e98ee89866264d2e010b159d913eaa01eecd23402a43d668fb756ae9e15</t>
  </si>
  <si>
    <t>a1f381474763ce35fb443e16d218fb9a513938af948b9e6b4ea5c0c2714f8136</t>
  </si>
  <si>
    <t>14c3fa904ffebb3d1fcdf78ff648c5cd43a6a5deafcddbf199675756d176e078</t>
  </si>
  <si>
    <t>e1e8b29dc22f94ec3c84e28462c6d887899f83a1103bfdec694de06181c2c5af</t>
  </si>
  <si>
    <t>2019-12</t>
  </si>
  <si>
    <t>d35db5bae76e79e7ea015d7746748bf3168248286336b7b4d6fef7b1437f434a</t>
  </si>
  <si>
    <t>9f6147df4e8066d097e495f4bce437bc1c779f1aabcbad8c251d6da6f00c50ae</t>
  </si>
  <si>
    <t>2a0ff1d443857a5873da439b98ba1fd78d3b080967efcfb95c337474124b7dcd</t>
  </si>
  <si>
    <t>645e32b4c286794863619637b7dd98ff19ee3773ca107d5962e06043ed380bc7</t>
  </si>
  <si>
    <t>16743123a6d0a20cab3d09a880e59efd28391b345acad7cd6cb2354e34111cb3</t>
  </si>
  <si>
    <t>51bee1f42c26c85ddad99d0be1f770e53cdaac4378d0e45f6ffa7921de3eafd4</t>
  </si>
  <si>
    <t>e1f5a0bba10b3e07adad62787eafd5459a4e06758b7498df34b83f18334c8427</t>
  </si>
  <si>
    <t>On or near Deanswood Road</t>
  </si>
  <si>
    <t>3c6d192db622c150ff7b8c4cd4e59c3f65f29608d85ce5415b1713ff2c028058</t>
  </si>
  <si>
    <t>a3b85dbd1bd4c18ad49bebd72ed8bcb64fdcd31713a6d3e4e3060b2f3722e65b</t>
  </si>
  <si>
    <t>0ecff2a7bc269d2fac13190faa654f679c70e39b955b82cb603845ad71709c26</t>
  </si>
  <si>
    <t>3d15731fab0d0e68b8bf3f9e11ae11521f5b190b0875ceaf0f3502b807e84c9e</t>
  </si>
  <si>
    <t>cc9226ebdf228f6f30786807b70db95eb9b749cb19eae0be99700e7e19577ad6</t>
  </si>
  <si>
    <t>1f1f53ebb8dc0daa6a438cefc5ec08da8aed4db0ca46363f0230a54025a21d9e</t>
  </si>
  <si>
    <t>2df0d3f4434cbfb67b1849da0ea8a7649144633110ac58a51a71c967c5a7f8f9</t>
  </si>
  <si>
    <t>be685b12f2ff9d247e8767a8c100e560d1234a25cb81593976e9eab99cb5c01c</t>
  </si>
  <si>
    <t>c2054f1a99836e1a26545762e56dbbe6eb721039a0761898cf9b88704f0018a0</t>
  </si>
  <si>
    <t>088f73747ad796c210cde00f032d5526cebc12024346d72dfdb87106e809363b</t>
  </si>
  <si>
    <t>bf3ab4258549468f82f5d043058d1b9786a911c9c96ebf6d428f894a6c1ffcf1</t>
  </si>
  <si>
    <t>b83a0b95d5898ef28f8eb3d76b75abae38fc5e9fb03a4629939c5c2e8665f59a</t>
  </si>
  <si>
    <t>5262919008f96d8dcb1afe95d55d9bde064a579482bf25d5ebe6774d569745e7</t>
  </si>
  <si>
    <t>d74e225c8026dca5efe9a4f42c42523b6441ea87c3b0ec090954a115ec699d93</t>
  </si>
  <si>
    <t>86ddd404abfabf1bdae62fb4463008c9cfe72c4a1882f3ba0314ab647f7ec92b</t>
  </si>
  <si>
    <t>e120f130f4b24c0532d6e00350ad7a3e95431835a5803c99d277bd4cff3a4244</t>
  </si>
  <si>
    <t>7b19f13e2d3229529b7b2b2e823edf54289ba4877c6f703d8c6e515883bc4b6e</t>
  </si>
  <si>
    <t>8c13b69af2fd7db8b02469e8140e3da9dc6c44282c8cadcc7c06225050565790</t>
  </si>
  <si>
    <t>ab47192284d06d24d5cc6221d86c1083fdfc9583946e2850d7c1c165b559555f</t>
  </si>
  <si>
    <t>4d00829856bd3ce0a7d9cd7c566d6d717665556d6a0b9a32275057c59c35eb17</t>
  </si>
  <si>
    <t>7582e0dca6e5220012654bbdc57a98270f993c0ba7426ad3364ca436c81b135a</t>
  </si>
  <si>
    <t>95a452fcfd10a6d93ab964e895e4048a53fdf4fa0b8b7851dc85a0ad69ca1757</t>
  </si>
  <si>
    <t>c647aed3eb76b3c01a5d6db1045494c599bd26ba71409dd7702f098eb6b736dc</t>
  </si>
  <si>
    <t>01be8868d054fb758a83f3be2b6f4a7bf17beb1ae90137b7bc33c191c0614726</t>
  </si>
  <si>
    <t>5a156c467becdc0f42e6e86a2dba12cd41462a32a59adadfb4e205edc82c1a0c</t>
  </si>
  <si>
    <t>45ab3ef769b86de5757e92010d12637028bf627e32185db35fbd86844cddfbdb</t>
  </si>
  <si>
    <t>6339307c1ed7073785be797e4b2c5d34a5c44e947c033761b7188c0891758709</t>
  </si>
  <si>
    <t>b69ca8d23a2c1a400de4a40a1d48068d5e8720fe062bb637b782cec56855bfc9</t>
  </si>
  <si>
    <t>3f57dfbd3b12e0714aa2f6f13c01a5741a04a1744242769f757397590217284b</t>
  </si>
  <si>
    <t>8d292392cf16a45b60ef2b7ca65ff0c836de36ff531d9d5098081c05da9a85ac</t>
  </si>
  <si>
    <t>9e2b93ec23f213019efbc520ee3475e9a56f038d1a593789f0884de4334e5e3f</t>
  </si>
  <si>
    <t>61a4841328d9a7ce40148e7bde27cd589187db22450f2561ead9c5f769d35e99</t>
  </si>
  <si>
    <t>d62085a0770b0db925ccdcc731e18afed51f29e8c5b6d6bf5a4dcf0eb2cc1713</t>
  </si>
  <si>
    <t>912640d6191be0b150ae3ce532f284c8820936acd75104d19359ee2d5d0937e6</t>
  </si>
  <si>
    <t>7adb6443d08ef9e5462360d1b206cf32265b63a223aba69535062bf706732e33</t>
  </si>
  <si>
    <t>784df9f8b1477df087ab491976be1d3707d1d0f46550ee748d37a0e3442184bb</t>
  </si>
  <si>
    <t>64b7c251d3eef7eeba52f9143af1ba503fe51f40cb9bc7b81db2e11deae2f1f2</t>
  </si>
  <si>
    <t>fc34d1917e46dda3b344ca9609c7ecf1efc6650eb80e89df89cd09c4fa576199</t>
  </si>
  <si>
    <t>2bebc5ee6ca095651872ceb8ec015beb17b4e966cd95590e0ecdf8cdfc3cb470</t>
  </si>
  <si>
    <t>141c30f95b59efd8189138cfe69ea548b07eb8cf91333319c443d92faaec367f</t>
  </si>
  <si>
    <t>850e96e893648cf733ec3377496797e548466a66795a1311d80bf1c2bde43fbb</t>
  </si>
  <si>
    <t>30b7638ed1ab28c9660484b7669f6801e669e0aa42c60071c5956d6e8d60f286</t>
  </si>
  <si>
    <t>161df44e9a35ab28d8c1c765d92e33131aa0fe02dc9b57b57a1570da4edc3e79</t>
  </si>
  <si>
    <t>b29a0049e1e2e9ac6c7fb462516ad2e147e604ae6f3b15bae837dcbaa23a2ff0</t>
  </si>
  <si>
    <t>ea4e92c456cbc8449185b0fd926db01f7f77fd88bc7571168c8e5af33f2238fc</t>
  </si>
  <si>
    <t>2cb357f2fec855aff8d009b4e34c9b3ae77f7ad581ec7819e74e6eb3c32b8d4b</t>
  </si>
  <si>
    <t>23df5e80106eccda86d875308c1ef14e7ef16d5acace0330e4135eb183ccf7d7</t>
  </si>
  <si>
    <t>15105cdba628c5f03dfc8820a0d4b292c56996d0810ed6f3dacbb0507c0123ba</t>
  </si>
  <si>
    <t>42060ae8bed65ba83fda868a381a8417ec0ee7e5f2e835701d41864de9f5aa6a</t>
  </si>
  <si>
    <t>d551d204ace19360c39747686f8d0876ae95d24c82ccbb8d2ea0852ca4391e94</t>
  </si>
  <si>
    <t>edb0b8e6b4d5ace2e616cf0dd0eb6c60bc6eefe5c2fe0e8b30543a2cd1e6e28a</t>
  </si>
  <si>
    <t>c4bee0dafc5cd5429903d6ace0b8782fa6bb94306d227100b1155461a16a0c2c</t>
  </si>
  <si>
    <t>8daa088df9968770e5f403b92a5614af8430a9c9604d20f639836ab74c6aa6e3</t>
  </si>
  <si>
    <t>5f05495e2e1c6221826a76a14fc98a82c3e05e491cad24165b8cad05fc5e6129</t>
  </si>
  <si>
    <t>d264f95b699831cef88cbadba94f62039678349a53d2caa0a251723ec61f4931</t>
  </si>
  <si>
    <t>6531e90a785759d8124ae6c55de69bd9eb15f38ae50930802916c16d9957e2da</t>
  </si>
  <si>
    <t>758ac13f4281d70d54941114ef5308f55d067a680c88af563a52f023ddb51e5c</t>
  </si>
  <si>
    <t>c1f8e1e4d880b6ad7ff5f59857ea8f85c529e7b16e9a0d057991cf606d076762</t>
  </si>
  <si>
    <t>d44c448bd275de5844f26a7a0485270cb1a09f184b1835b18e961b64d6cdf5a9</t>
  </si>
  <si>
    <t>749451a1f1eda1350abaa15ebf36e85a1c9f33831075225e1d1f3351c6987a11</t>
  </si>
  <si>
    <t>2a328e61524805d1f0c4653b9e42e36e8970e7440b029b62c0cf7099a7982a90</t>
  </si>
  <si>
    <t>d27098b98a8864d5c008a5f41b096d1589690d697fdde18095518766a254f7cd</t>
  </si>
  <si>
    <t>37d92435d003d0879bbc78f3e8b5e9cf45011c52a3a00f55003eded9600bcf46</t>
  </si>
  <si>
    <t>6645ee3bd576944dbbe11f324cc8f5b67e82b64228bdb84646b955015a2b3f79</t>
  </si>
  <si>
    <t>77e85651f2ca10a41b2af2a53e7221cd487548b3c863839c1bb87af250449671</t>
  </si>
  <si>
    <t>9a137b6a4b8ed6de62fccc43f82520bee6c8415766ffe5cd203e7c3f961acacc</t>
  </si>
  <si>
    <t>0612bf6cab1c205c6396969d98ebfed4609dc2be7f1f0943bb1e3279c4a58877</t>
  </si>
  <si>
    <t>4f57511754e457b0a04fc85829a61db2de580ddc8c7736592105ac470f5bbfe5</t>
  </si>
  <si>
    <t>380298c346f1e7d52f9f185b4d524e9ae935a8ce655ab42300faadcffed5e4d4</t>
  </si>
  <si>
    <t>5ad56ccfe232752e98ca28766b3fc750c556e03dee25d7ed5dcf63a97dcf3c81</t>
  </si>
  <si>
    <t>c63d7c946f67b6d7e8d7ae9c85a0a379156f0192f9b6b8ace1d9b5d6f95366c6</t>
  </si>
  <si>
    <t>4b0147d905a013d14f2ff01198bcf846465f16a327164a9be6a83a1191fcd6ed</t>
  </si>
  <si>
    <t>a07498c54a16991a119d0971b51912d8c27cdf13bd9d2e33063b27cb40886e71</t>
  </si>
  <si>
    <t>b3b6dd8e6fe60f441d9828c009c133e8eaf3c856f1f66fa9dda9e2854cf416ef</t>
  </si>
  <si>
    <t>961b30831cbb0b36ae897fbd92c4a47f1a85fa2ced840730617628ed13141ffc</t>
  </si>
  <si>
    <t>a89ff06ca6d605b957ecba55da5cf64996c7df46af8ef0535297afe4aa454e93</t>
  </si>
  <si>
    <t>3e427a60ffa70bbabc23c7231b80c18e5f101f2b46e66dc2cbc06b098b039665</t>
  </si>
  <si>
    <t>8c43d3916f08458a52b8e866ca9980831c319d7df252c93c1cb3674afeb04e49</t>
  </si>
  <si>
    <t>076033f919983d64c6d31e16b9ba3014dd3a5c322aec0a79ef14382bd4bc433c</t>
  </si>
  <si>
    <t>a11b181ec3f722ee0763cd84870c737b4b5dda613bb80983043b3b0e3fa2bc51</t>
  </si>
  <si>
    <t>432d625791b7d1e551dc9b78ed44d9360f25f8d562351d09e2e7a075cb8e956e</t>
  </si>
  <si>
    <t>5dfd55514f29e0bc8c48d5bfcbc47264159df11703a4691d38a682b9fe9992d8</t>
  </si>
  <si>
    <t>1f1cfcceec474a18f062da05c2133b2daad8231388d5231fb8f42e7beb05fc35</t>
  </si>
  <si>
    <t>86334bd469b909a021c65715a7afb3a078e0c135e7dcbace5b541dede6461233</t>
  </si>
  <si>
    <t>7e4047b1990dab727937e6c89f6ce83250649c4d8fa928c9dc69d9eb08912d4c</t>
  </si>
  <si>
    <t>fae6d6763b1253e2f2a7dda0493bbb112dae7c39267b65288470b65367a72ea9</t>
  </si>
  <si>
    <t>73830dd5f2b8a9546818f93bf867401c36634e7dffe24729e1d165a8cf8e8dd4</t>
  </si>
  <si>
    <t>cf4c5c77fe8851a6b289f28818ea5dcef4394c68a32f8cccf146115a1f53e870</t>
  </si>
  <si>
    <t>04f6dcf42b2f60a876d825c49620794ad7a54af7166aa97b8e66dfd9aaa2ca96</t>
  </si>
  <si>
    <t>a840661a31e485ab1c4afa09b55fabaae7db71e0b8eda897ea4e4bfc931744c1</t>
  </si>
  <si>
    <t>fb6b080e2046280e2f4fc50641a549c709cb98c5a8ed3e534d172c0bc67420b8</t>
  </si>
  <si>
    <t>6bdce93c860f375b1fd52dda6d443c2d08b0804b280ac3dd066bbd75ad568732</t>
  </si>
  <si>
    <t>d623dd628b5eac7125d883ce636eb2967b71c67b0aea6deb1f2e63252a30c67c</t>
  </si>
  <si>
    <t>6ea8fcd1356a558bfe7eb8a4c6b232f22daea1c93ccbf397ad9e8326bf0787c8</t>
  </si>
  <si>
    <t>86c9454ead09b3785590c1bab3de49cc6f6541a84393cb92e8bd9f7abe34bb11</t>
  </si>
  <si>
    <t>02f4dbfe003fd53c883cc07098d7fae6eeaaa54a6c38633fd4b2a47073a0887b</t>
  </si>
  <si>
    <t>22acce60ace8e80c9e50fbfe5aaa102ab3eb010da5ce07e761f9ba333e486cef</t>
  </si>
  <si>
    <t>0673c399a62eaef329cd85a4899fc6e22a69df9017888599d49cc39a50ae9c30</t>
  </si>
  <si>
    <t>e5683b6b1c5edb8c12cc527f6d1bff39564fa6afbb906967aa5f408f6e9adae0</t>
  </si>
  <si>
    <t>2d876141a3eab823dbd34dbb54eee761354261aa862e32d69eba0b37d9b8a013</t>
  </si>
  <si>
    <t>ebcdb9711ab685320891d748ee477aa67fc1e859ce25bef8ef1448359a298943</t>
  </si>
  <si>
    <t>794bd0762faf167d2b0bf8e70b6041d8c03c2b94b9f89989adcd1349f3d5d1ac</t>
  </si>
  <si>
    <t>b80fcce2828d814d29db31552be8029ec79a2c0abdc8d039578c8318d1f1908e</t>
  </si>
  <si>
    <t>a8921e4cb784579fa5812af670f7496d71e48a3c4b0259ba93c5fcb8b9a830a9</t>
  </si>
  <si>
    <t>1b6afc507d54c7d5b51e66422d00320f848a0b663a3a9d2818e318c2b01e8d1d</t>
  </si>
  <si>
    <t>89b5b427956f24473ad7a4c02fdedbc9d152d51394f78f4476856c3d8f10538c</t>
  </si>
  <si>
    <t>7ac604bd62856cd55b79d165ea5efd9d9f4b50a7458857885e5fad434c830269</t>
  </si>
  <si>
    <t>ffd26a665d0cf36a05753eec1ea7f1d0da05ce1da9ad9f38c54748aa7068caa2</t>
  </si>
  <si>
    <t>a784b97ea872260507df35984159dab3e0d382bbafc0e151957c91272daf2856</t>
  </si>
  <si>
    <t>bfac2d600466736aeab036d4b408fa3652b108881a41c80e81a5e52ff20a62f3</t>
  </si>
  <si>
    <t>ae46ce3ce18c717e732f43f6bbe10bb8f06083ee59b2c1582158255a898dca64</t>
  </si>
  <si>
    <t>65afd46daebf73cc69b84bd267fb5f50513c7653a2547408dc2a63f90287499b</t>
  </si>
  <si>
    <t>a8fbe7c46643b985550cbd43666c03b1371024a3eefe7a1c38de37a1dcd170a4</t>
  </si>
  <si>
    <t>22f7d7a634253c987df18ddb8a6e24b1926d36a1449a89c0ff874bf798d3af88</t>
  </si>
  <si>
    <t>e75a038c94174fcab0b74421b844835eee6716cb14f9a710a9eee2615ae38ed2</t>
  </si>
  <si>
    <t>b995bf32a997c29a8b688c00224b467e8a519bb4e42acb8c4ab855e633ff6e83</t>
  </si>
  <si>
    <t>399097c3065136fe3c1c719389a043bcd36780cb8b33cc1dd4e62224310cbef9</t>
  </si>
  <si>
    <t>57f2c5229d8b321a8b75e2d6223a7c55a56cc0076d80808eb9021d9eac7ab1d8</t>
  </si>
  <si>
    <t>0efb5c44d3a4e368417dc72247423b62d95cba9400e1371696cdd9755f038eea</t>
  </si>
  <si>
    <t>83a94574410f9654349820069d22ceeac89c4459bd0b25e8ed1b037381d4ea68</t>
  </si>
  <si>
    <t>7037c0d0317d0db704a47cb9274fe09cd1cb6747c1bf9d0d23359a4be64fd0ee</t>
  </si>
  <si>
    <t>2407d51f562775627acc27f79f730ed135fa5585f054ffd06b41ec4bb287b701</t>
  </si>
  <si>
    <t>71f3b6b463232e04ed45b7435b3d6c4e9431bb196b55cfae56dd71a99b2bf0b9</t>
  </si>
  <si>
    <t>c031f35890b8960324aebb32eb1aa827c9324c73e111d191deb3a290cb7da7fc</t>
  </si>
  <si>
    <t>18c73ba5d83e41d3ad8bb178b929f9f63f412b8ed804db7dcb81de0a6825cb3a</t>
  </si>
  <si>
    <t>504b475b3b2771fa96611d7b9a778fb379639084dc9116a60c7be9d0f470c682</t>
  </si>
  <si>
    <t>f55b49793d7678c475f3149f6f111ee37ffc889d0bae3c37848796d7332c5715</t>
  </si>
  <si>
    <t>ffa3af25620c7849cbde06a649a1d8e59429094603569bb8dd8dbe21ac565d81</t>
  </si>
  <si>
    <t>9b94dc6ac689cff77477931067787ad238be67b0bb7d69bc9dab3f2687e2cd6c</t>
  </si>
  <si>
    <t>98bb378f975562bb2385fb49b9966a12625cc90baa3b04e271f2382d48672e82</t>
  </si>
  <si>
    <t>98da44922d04066121d861beb71fc472ebc969833b8f5220684f043b2d2d9932</t>
  </si>
  <si>
    <t>bd80188a0f2d13d5f04d4bd9d9ae6ed853b5c52b30f2f638d27d46bd36f8f086</t>
  </si>
  <si>
    <t>d9b7d58321096478250c1360e2855288779e27dda99fd64dd77afb3fe9edaf8a</t>
  </si>
  <si>
    <t>71a9d7095f961c46d1cbe0aba6fb82795e8f683765654ab3928dd63dc63b6634</t>
  </si>
  <si>
    <t>f74112acdfd06a3e673d62482e826ccd60ab0b7817edcd1171a4651761f0827d</t>
  </si>
  <si>
    <t>837f21fcb4227d0ba615923b2c27378135f820bd122bf2fbd1a9d1bc5404fdf6</t>
  </si>
  <si>
    <t>b285330488c0620d18ec78214ba0ee27e08b99f7d8af323eef102f8237ddf7c9</t>
  </si>
  <si>
    <t>129e9998310628884fed11f813721267e850a7b6a8e468f4efd348c1b6072147</t>
  </si>
  <si>
    <t>b2e35d4b2fc51bceaea570c4318a25482bcd20d01f88d65fdbacf9c47242bf08</t>
  </si>
  <si>
    <t>cf99589147b3527cfb27b2ffe3814c457c1220ca3a3ac9f355a158de8dc129dc</t>
  </si>
  <si>
    <t>e2be145c793f9a230106c5fcfd4b460e6c28f12449c9cb771f773e3d1c72a45e</t>
  </si>
  <si>
    <t>e9dcebeb0a00238d7660f4c138afd7ee2a5770566d9b62f445eab789a1277e07</t>
  </si>
  <si>
    <t>c5f43bfc98c96e1732549f65e4953487f38bd67e0b3fb81a67cf12ad3fbf9898</t>
  </si>
  <si>
    <t>c8994e0e48e8974fe676abc1ce4bff317b1bc5cd5f1dc0cd39fd582a1e56d8ed</t>
  </si>
  <si>
    <t>8872e801308f1307440e66899bf6aef0cc67032d3551ab7abe8c66b5c14bc1c4</t>
  </si>
  <si>
    <t>730fd03e49abb01b5c341599e7d5f9489ee7252e739df8a3f311b6812b6f8dda</t>
  </si>
  <si>
    <t>7eee194143e467a5ee83e482b158a5c4043c9ce02fe9c57625f2d5714d5b57b0</t>
  </si>
  <si>
    <t>283ba40503ab39b997912dc98e23a1c67f3aa5134cd078a739db9bbb1f24a615</t>
  </si>
  <si>
    <t>a42cc481ab5c2a80d9e9c2d1784168f2fb03297da999a7c990e6de169de774f8</t>
  </si>
  <si>
    <t>96ae6dd785085c77c3758ea47d73a16e3efa021286be1fb33dfb2ca451c989f7</t>
  </si>
  <si>
    <t>f41cd3fea557a89a9bda8daa3d57909886e4011925d088b0d98f743c3cdb401c</t>
  </si>
  <si>
    <t>5e022b69f8d415e4e9a4cc6f71e5dfe1bcc7518a64b0ed8de695d8fd29b286cb</t>
  </si>
  <si>
    <t>fde81746ea1cc46a9f9a29cf0dcbb35bbbeb2d9a4fe1de09ad9d9f09a1f5510f</t>
  </si>
  <si>
    <t>4eba92bfed42b0f2bd4f4d76ae8fa4d8281ca68ba3bc1e13511bc50a30bd4ae3</t>
  </si>
  <si>
    <t>32d3e27c42b0d1b157bf0a265251ac3c4472aba339cfbcb35fe8ba86ea5268e2</t>
  </si>
  <si>
    <t>6fd9f48d40b762ea045b6324870a8fb75c4f3b0358190e8c1587ba67db4ab4ab</t>
  </si>
  <si>
    <t>9372548db3d14116f8b86b6df9247b560d61b696e6f7249d8731205318ea3702</t>
  </si>
  <si>
    <t>860be5fa961e3040bbb8a163a92d31e8a875e2ab15bb090ca3922009d49003c2</t>
  </si>
  <si>
    <t>f0ccbf9615a8643d6266de3598d3e8261b9c5fcc2d352e8fec91ab371644fc0b</t>
  </si>
  <si>
    <t>f95cbc247afec202112c32d245516815adebe59d06ee5345d81c2737122ca491</t>
  </si>
  <si>
    <t>ac1d50f14e88bc0786c3b6b41842937d9d2a39484fa1bfdf91674fd08ccc5c3a</t>
  </si>
  <si>
    <t>72634cecc17a3e3cbfac53b8f9860f7139b96336c5c3e7b7b38bdb37a8d51f6d</t>
  </si>
  <si>
    <t>00b549cae39f6b45b5590160c1f116057475a1bc312c3121fa0ceaf0b13788d5</t>
  </si>
  <si>
    <t>9c5f498aa808e7ae3632e92bdb1c5be9adc2fae94cd73ad01e35651fa73a1265</t>
  </si>
  <si>
    <t>f366b9a3812e4edceda47f460e8fd503ea58d5331bee385f039e6f662e3f0810</t>
  </si>
  <si>
    <t>65e5e92119253dc750cea6370db80d6647352439afe7d42dc4d1c18ed591f525</t>
  </si>
  <si>
    <t>37723c6d38b56a4ee4bd6948473316d708108c1f5b94ca996ab419eef15b4358</t>
  </si>
  <si>
    <t>b80c6c9f8ee6197e12449698a90bd7bc34d693f1166f0aa36fd5205b87db052c</t>
  </si>
  <si>
    <t>596d13b916b7c731de6380966cf2d686be1d0ac9081a2b5fae7172ec4f477090</t>
  </si>
  <si>
    <t>7deae64b8d151f4880203413e35ae7eb10d68e66fed8635d583e88d6eadb44c7</t>
  </si>
  <si>
    <t>60d05b520970a472cd7170ba6a7b2bec1328b74096cd01e641d61b7808464b63</t>
  </si>
  <si>
    <t>bd95b46dafd36d33c8b3942bf6a02cb730c795bf934a3e09bc2fdaa517ef8b4c</t>
  </si>
  <si>
    <t>d5368831bb6809e1f3553783acacf6f4221af9f602ab495f52bb36a23273faaa</t>
  </si>
  <si>
    <t>732b5a453813a249ea4434e55871f8e7cec6e6009e2f5fe4403dd31ca22d1629</t>
  </si>
  <si>
    <t>3b6f7eaeba70ffa329f5d68e396e877f364abb1994e07feda3c53c6d2c6d8c33</t>
  </si>
  <si>
    <t>86d16fd8ff411680cd835a75e1582592694df0fac2a9fcbbc64058634d18c608</t>
  </si>
  <si>
    <t>b02c506517a9b35b26a0557ba4d6986929bd23b81849edf9f90feff9bba0a322</t>
  </si>
  <si>
    <t>562ef927645baf68da403edd73aa4a7bbf48d55cdae12b9a54daf671a770b99f</t>
  </si>
  <si>
    <t>446adf4d1f31d72e6694f6f28b5999ea5931d50e0925635086c2d05ae0bd92c7</t>
  </si>
  <si>
    <t>96cf2e769b6b12586db8ee0795bc0a666eb6f52e93a2d396e00a96452d62aeb7</t>
  </si>
  <si>
    <t>dcd1f6fc67f52b1fdf1989493b868626aa5df81dbd5fd9020e60dbc511039a3a</t>
  </si>
  <si>
    <t>2c4f3de9b417a2445762de021b520bb07503c72c9957cec16625569f450540eb</t>
  </si>
  <si>
    <t>6ec2c1ab0ba39b7cb801fda81a8617c8a3be00e9c206daa806ce0690e3979b7f</t>
  </si>
  <si>
    <t>02e2a741d06219ed0ae68297b946b614886b763e6c30105554c187972c499312</t>
  </si>
  <si>
    <t>922819d6a308cf998915b1c4a026bce0ef539e41e2747bf9576076a9307fbac3</t>
  </si>
  <si>
    <t>78c01e6a85a0c935623f09e81207ac5381dd719fca9c23f3ed9b391df846c103</t>
  </si>
  <si>
    <t>f0291ed584a87eeeb10aef317cc495471e67593e01477b8d013a23214d6d0997</t>
  </si>
  <si>
    <t>73a23cf73739302712e0252af9ae6ea2ccf276e3a21ba9352cff9abba5fc55a4</t>
  </si>
  <si>
    <t>9b0a67569bce3a5cd82b1a1da88cf7d379f46cb39f15140ec1116cafd202308d</t>
  </si>
  <si>
    <t>66c1af036b21aaca1a7587aaeaefbc335c1fd8d645bbd3a66f2503ea8282d5e5</t>
  </si>
  <si>
    <t>be14729a4e23c67af76e85a16e5cb27ef6c82f4ba884b9af2fbe9b0520f36908</t>
  </si>
  <si>
    <t>46bad3c5b2ce1981e224079a9b9c9d30df179c01f7b9f86dbe849685dfd05dd2</t>
  </si>
  <si>
    <t>b4547337e0f3e3f852e0681ecd4c94521b56c97bdecd21f72e47ddde0566f829</t>
  </si>
  <si>
    <t>0aa5a235ba36eef7bdd3bf6c724657a4056311294397e379c6ef8f992f236183</t>
  </si>
  <si>
    <t>5a54e2064db13a619732dc9d001cf52b615b010128826b9dfab01b341ab036b0</t>
  </si>
  <si>
    <t>adfd699097b7ad98beac0af211ebac53546dc18e1f9fe33a1a65b9bef05bbe18</t>
  </si>
  <si>
    <t>35d772d138c875e9fe62e3c89893d4d1b1d36eb3346443559de1a6bd61492d19</t>
  </si>
  <si>
    <t>08e94760d070bf3fcefbb2be83a5cb6b4607915cb652a0cb9b4bf1ef9dc53bb6</t>
  </si>
  <si>
    <t>882351b79d3a1e09993ea21fbed24d39a88e94c8b820a75de8612e45ccfecdd1</t>
  </si>
  <si>
    <t>a9aa5211c4518442fd72a5ad877147aa977031e95f27ba062dada8c8457e3721</t>
  </si>
  <si>
    <t>42395a1bd705e93d6297b53a9d28530a5d1dfd48a5e61208ac6fe28a0774d217</t>
  </si>
  <si>
    <t>35e00d4a3071791126cbe0497b7388b2741660b2a78a5a2366126c22c61d1467</t>
  </si>
  <si>
    <t>8e8ce79be680aab16282bc5964d5bbc3de3fbc311711e247f1313e5c269e70a4</t>
  </si>
  <si>
    <t>c5e68d38cc2dcf37009547466adcb38d07c5cf7586577c6354ceb28f0151aa61</t>
  </si>
  <si>
    <t>e0ce124f880ee831ec340018efffe5d3bd7026698c95c31cfed76236c89b2f43</t>
  </si>
  <si>
    <t>c878bc6e4ec01aa54e1dc54ee739ab24e5c6f31367b2429802e31a67d655cf92</t>
  </si>
  <si>
    <t>3d9f152e2662139ef45d58ff42f2e0b380791c4514533fb1137bf101f6979f62</t>
  </si>
  <si>
    <t>2caf2ed1d010dea42e34f0af30622a0925f6990cab25f97ef674b1ca81f74c9b</t>
  </si>
  <si>
    <t>9629d4229c123d7b242bda80c9bff889c03132b52401c1eac415631e4f8c2f0a</t>
  </si>
  <si>
    <t>81f404fcb7e134934fbf5a8a1db4add908887e7adead56d6457d7947995c2b3b</t>
  </si>
  <si>
    <t>02d8c180b55ce33dadce3f731e82cc89afe43c79c2c7d30cc702704f6809d166</t>
  </si>
  <si>
    <t>b94811be06a552fa2713e5e94c142ca3adfdcd9917ad38aa3b653d86d7160f77</t>
  </si>
  <si>
    <t>8adc4a10d620c0a86c1318aa8c8ec3f4c85ac09a9b768c593e0d4a97dd9bc6d6</t>
  </si>
  <si>
    <t>3f05097bc55dcb938877d8f9c3224a14c4c9c816d643e678206e188e50997f31</t>
  </si>
  <si>
    <t>0d8667861677a8a295439c6c7dfd1268c040b134b03e6a0cec6797422c54c40d</t>
  </si>
  <si>
    <t>1c8f17b40f0c1f52df6675d80ff585f0fc0acabc548cd9ea74e86c54925b37d3</t>
  </si>
  <si>
    <t>16d1cad8b86c88960deffe1522a3181237ac97f3ad5a93574f87690fed1c954c</t>
  </si>
  <si>
    <t>edafc87f08adb9c02021f5d977dc79a0c18774097df101360c3da9c5aa4cc9ed</t>
  </si>
  <si>
    <t>bf215317a191dff96bbbc7a8e45475ff4364e8c9121ef16563c03503e8678e69</t>
  </si>
  <si>
    <t>e05eaf3425e79f73900480f30c762bedb924b8e371fdaec16d1b9fb3d2a1ffe3</t>
  </si>
  <si>
    <t>9384f3032307f8e457ecfdf506330c26e5024573fd3e3a70aebc31f8b65f0e2b</t>
  </si>
  <si>
    <t>2832a99e35b34474760ffd2c4d2d8e490632eb95cda0a11c5101b73ca1c842c0</t>
  </si>
  <si>
    <t>35b5c9e596c08258998b4211047fffac9c0548c0b4f7ae30449a7fe555dc989b</t>
  </si>
  <si>
    <t>a78337d2547c2a26d7078fa9a2a5ef26eab3a34a505f624a40079ffc5df70d84</t>
  </si>
  <si>
    <t>db3b1bbc5b2669803e43cc634d99bee19cd69ee904a8ba34a1aa0e9cc13e20cc</t>
  </si>
  <si>
    <t>38c78dbbf112cb033bf4b9b85d4ab3e1a8e18d074c761bc5730a73c2b624acb2</t>
  </si>
  <si>
    <t>cb3060257ec20acbf3c9ea53ad42e37f2950456224942af8a41b91611513dac9</t>
  </si>
  <si>
    <t>ff47fa4d50b84540f32dd176373f5596dcc7e2454c66085cb137228482e0d793</t>
  </si>
  <si>
    <t>09c36e7a661280b5c5f6a15d444af8f64f1b67dd1025caf0c7f51d563a59c406</t>
  </si>
  <si>
    <t>2f41c1b3a2a385e83a6f4db2758a77c221dc7cb25c613ed3e85bfa80f1e97b73</t>
  </si>
  <si>
    <t>a42e5906179b4658db5a85776b3a1eaffb0222391df989eb806e721dc54371d3</t>
  </si>
  <si>
    <t>23bc8d995bef19da60c12adfaf88824af755f5611c42e8c6dac1fbf58100db13</t>
  </si>
  <si>
    <t>f2422c1014baf663b0a328d6c8345236c6d941a31c36af25bd7566db9217bcca</t>
  </si>
  <si>
    <t>d47b5fe19eb1f0c2ce2855f21d6ad81756f4292642aa149dc71d75a7fc9b2dd9</t>
  </si>
  <si>
    <t>978016ca099660feb27c613bca52ea202648bb2cdb4848150a0c4a541b2a8634</t>
  </si>
  <si>
    <t>a8f80cf7c922541ac7482da211fa7456897916b2ce96b75e71f368f3335d1cd9</t>
  </si>
  <si>
    <t>54db1436494b1a2fa8a2bec6ecaa3ed851fa6f0fe5ae9a7f528549323b180696</t>
  </si>
  <si>
    <t>50f45d48084902e5540e539f4548e4e0e0891a6cbacb25e30326107da7eba8bd</t>
  </si>
  <si>
    <t>f54eff234f8549a26f40f9195bfb5647d0badbe5e0489225567f228fccbf257b</t>
  </si>
  <si>
    <t>0d4e8bf5f00b8fa7868e41968e20f8e870846a52b869da443537860eae1b1cf5</t>
  </si>
  <si>
    <t>2f97b8cad8300b96a45ec97d68217b3c05535bf83677ea723c21f176ef948b33</t>
  </si>
  <si>
    <t>ad798d24c84a39746183f6930665e6962516cd5429ddc7b253697e537b18298f</t>
  </si>
  <si>
    <t>61c85ae17981925c674528ac9eed97aeed93b867bf2b5162e1d0522ecc10bca6</t>
  </si>
  <si>
    <t>83f7a46daea06d2ef1ad6a488662c12360a4486027a44e521c50eb282ea024a6</t>
  </si>
  <si>
    <t>4efb494e2ad9c24a52090d1ae5d55969cf71e34f81b277579b6a6fff38858e49</t>
  </si>
  <si>
    <t>2ddae5d65c6d54553edfa38be907d29c8bb68473a3ea602e0c44bf5c696e77ee</t>
  </si>
  <si>
    <t>bc77ff49be2badd7381f7604cf901215915e7d77ce41bd05d5e296ba178a8c56</t>
  </si>
  <si>
    <t>4891497475851df521578e6cbd1cbb1ec0c399e624fb9183305cf6cbf9c2868a</t>
  </si>
  <si>
    <t>52ac609f6fc6e70c949c6991b5a63ce6d59428c2a2793109b6a1d6c048943b36</t>
  </si>
  <si>
    <t>d414a4790a05dba8035c2f12dea3ba50c0dd76c722f85e61f69c900fc539053f</t>
  </si>
  <si>
    <t>dc41286afc0465a61e460d33b6840c5b23a28bcb36fb74d2490baba891cf876b</t>
  </si>
  <si>
    <t>2831d76500f93d4011eff36cd9eadacb8e40a9d065ab2edec8099666b9cc1c1d</t>
  </si>
  <si>
    <t>9827308726810524461e4bad52be3c4643aa946caf7db76d8052c1709ceab601</t>
  </si>
  <si>
    <t>f67c3777780a8e953de8ef61fb1597e94ebc088732650b72fdcbe6a7f95b3007</t>
  </si>
  <si>
    <t>93a72afca27d5f467d191aa03f7e39c6a7e3567a8d3dbb8d40d30ff0d48b7947</t>
  </si>
  <si>
    <t>2ad86f01daaf28dbf78d6dfb491f2d942b94d4308d721adee9e018f246b1faac</t>
  </si>
  <si>
    <t>60ef018f5a20709f8bbf5f96e1bb6146ecb58457ef0c34efbc6a8c335bc2907c</t>
  </si>
  <si>
    <t>7f0a9a406451b56f9e0d3ccc26ec64ca32c622a0641a40eac85c75bd36c8341d</t>
  </si>
  <si>
    <t>63ee2a50b118722fbb9e5ee9e39c05e6598327fc35a4a1560c26dbd4f08af461</t>
  </si>
  <si>
    <t>021c4bd74ab76635f17237cc51dcf1bb1453e3107ea620525f166c17a0b61ce5</t>
  </si>
  <si>
    <t>81f2b3a33147cd0f5c85345acc31cbff0cfae570b9fe71fe82e430330c7f4cec</t>
  </si>
  <si>
    <t>e86b36162ea928e1c695f5c5702ed655462d8a5794ec8ca57c8b8570bdd1c726</t>
  </si>
  <si>
    <t>69bed3d2b1644c95f899e5bf5d54f4b473858e1d6500a2d7f93d61fb8d6bf8d0</t>
  </si>
  <si>
    <t>4d4e4e9673f56240aa1da27d230878d35f043360f329d2d546687e872501a089</t>
  </si>
  <si>
    <t>9e13eed8374a18f349a8732e9f30129f4625b06f7e1380bf1859fbcb923f1146</t>
  </si>
  <si>
    <t>5368071107b81b4c66a49cfbabbe24a98eea7affd07e5e330615c99fa2e5df5e</t>
  </si>
  <si>
    <t>9d7983b90864da57f5d23f63d34f7f1e10ac22899f6c106bc67cea0c3633e5a4</t>
  </si>
  <si>
    <t>426f928b1b9242357f092495f640f8569b3409903dd54e1bcb65d30b765f0340</t>
  </si>
  <si>
    <t>ec0e3b6187a2273605ba38397055ef32c1a1928065bf0b287067ec0b7b728a32</t>
  </si>
  <si>
    <t>3f349af6b59185cca34eefc390cf6951a848fc57be4380b5d5d099f50fc02741</t>
  </si>
  <si>
    <t>03882074648183a897c8acc65acdd40d509736f5d5f983166d0ca9c6c2f5842c</t>
  </si>
  <si>
    <t>52d450ea504199d0eb376b77a88d7b290bf85b5c826be5b4a7f963146577886f</t>
  </si>
  <si>
    <t>ec21de7f6dc1882c4b8535aa378eb2ad90b070cd9500c9a5e7a2b82c6d32e53f</t>
  </si>
  <si>
    <t>50ce8810c0d23f27b05b8f5c7f9af9c2a43a5755c83745dbffefe4079031966f</t>
  </si>
  <si>
    <t>2a165c5de01582aa62860828a318d19b0b67140ef1bbb40abe5aaaeba5c69a69</t>
  </si>
  <si>
    <t>4e5334f5019b9633b7136073b93794613ef8a7516b4f494be0a0f36aced3b21a</t>
  </si>
  <si>
    <t>e7a9ae36460bd6111b02174f69cdc1c0a35f41621255ff1128da4a20fc843ed4</t>
  </si>
  <si>
    <t>On or near Taplin Close</t>
  </si>
  <si>
    <t>e3af66753b7cf946279e1335a2809153e6d9f76a80b8f3bffc74daa20610e190</t>
  </si>
  <si>
    <t>8112b2ba38e58968b296a0dc16433315b4f4c62264aa09ee402192b4ab2ac4c4</t>
  </si>
  <si>
    <t>739cbaf6fedaa078cb0e000556c36575b56ac1f6aef4cef3d86f11f7d6e6cccf</t>
  </si>
  <si>
    <t>c2c985ee239e7716a0f90ebd5904e776dfba42c1d67d3a2b09481da247bbe42d</t>
  </si>
  <si>
    <t>07de6594bc5f006042b02af7c9a67b1f3b53c127835d26504fb1be7c2d6d2c8a</t>
  </si>
  <si>
    <t>f9bb6380bc629c9a0b49707960b297aa06dc550bdf3a2bb35c31ab6134bf8a6c</t>
  </si>
  <si>
    <t>e63f4e5b543b3ff42e256c54cb7788c65a00d17d8e29f07f19a659d6c1512973</t>
  </si>
  <si>
    <t>4a07695cbf2e8c14bad9d6f18d6fe6b866bf3a29fca7acbbde01841effa701da</t>
  </si>
  <si>
    <t>35354e8110be3290cdcbb3602cbbed53a7bba58f74282d299523fd033df2adda</t>
  </si>
  <si>
    <t>d33777f0326a04da0e1a1101dbd9c6d4f12e6255db47868414a61d0796b91a06</t>
  </si>
  <si>
    <t>72d02490ebe278d8c4435724ffd1960493cc297afd81f37cbbc99ce0465fa94a</t>
  </si>
  <si>
    <t>276e0db8a977eb0330273026d03d6d64db95a8c6940fbc514551691c7c9c9424</t>
  </si>
  <si>
    <t>20dae32cf634c1444a77a0afa4d2af0f85021d01ac10657cf3ecfb57a1510918</t>
  </si>
  <si>
    <t>08a17d19a7eb4fd92a9dda7bc85b894707d45103ca50a7b6d1382d672521240f</t>
  </si>
  <si>
    <t>b7826c14e2ed1d0d6e07ec86500c596b3bc414ecd04b1a6b355dec89afb8978a</t>
  </si>
  <si>
    <t>7975f1784559cf60c3df59caba61e1e9ce67190cb1712988c3a9a335e4b33855</t>
  </si>
  <si>
    <t>18532bb2509f69b5aa3db823c26b2f15b06ef686a86956b2145375526bb6703f</t>
  </si>
  <si>
    <t>eb25cb48650d7975848a32b30a95390802c3a5052ff518685c3cbbb34d967aa8</t>
  </si>
  <si>
    <t>7176497829de5a98ce712e86516dc834cb7a778e99324c3d77efb467d315ac5c</t>
  </si>
  <si>
    <t>58ecced50c141cc7f96d5abc474a2cc3d1938202a8f531c0b0decbd96d19234b</t>
  </si>
  <si>
    <t>a238604e9ac2affab5870a376e0bfec55c45c31ad96814aec648b9bfd4fa405c</t>
  </si>
  <si>
    <t>9e21e95b00b6f560dde5d8ee09597294b6dcdbf3ebc7ba397dfdf059e7901741</t>
  </si>
  <si>
    <t>be7a66650b37574e965fc0e6851ed3450eb3eb5e7e23d4b70c5f64a631fe35f5</t>
  </si>
  <si>
    <t>c14f54dc3b9aa83037ecbd2ae9c57fb5e9830886ded2891732b73d6dccf0230f</t>
  </si>
  <si>
    <t>38fad843c10350421e6b70eded3072ff4c941e730e1be37f125473fc0490c216</t>
  </si>
  <si>
    <t>9f701c51fbe622cad3ec34ad5deffc643fc09bfe0211aabb2565cb57fb8f8d03</t>
  </si>
  <si>
    <t>2c9bd49b546d732f6b6623754b96829f5c25da7f93daa222433b0731e72b46c9</t>
  </si>
  <si>
    <t>036626b351610cb4612c34d5cca3f400d7cfc17e0538c4f1c6d2d18ac889732f</t>
  </si>
  <si>
    <t>5d552ee1e1e881498da463d93f98f913240210f1b1f9836c404bb1cdc60d01ec</t>
  </si>
  <si>
    <t>07ebfcdc5d5eab4f39b0d2b6f911892740423f8ed15946dcd6259d1dfc4b796b</t>
  </si>
  <si>
    <t>05ea14099d54389c63e22b7232af8aa39f5a3609310144b88e37a92403ab6d1b</t>
  </si>
  <si>
    <t>de57ecc5e91c9073efaa5338781fe5a3751804b11fbd8274d5736844a3b90ed3</t>
  </si>
  <si>
    <t>904aeb2310f10b8b7106e2da791d6014801f02fc577fff073c193b2114f52ece</t>
  </si>
  <si>
    <t>7d4e19a731a2ca5ade3450520a02122355c27f6c406b79fe5eef30c84ced52d1</t>
  </si>
  <si>
    <t>3de514816b0064ca876a69eeb7d7d0fe349a6573cded979079ab65b605c21ff4</t>
  </si>
  <si>
    <t>cd09dd16c39556683facbf4381634a92b94a8eac83b3f7334e6f496ab0275c48</t>
  </si>
  <si>
    <t>8850f27c223773b6baec5aaf25916b9d8ebe71ccc389ff687e3629cb0d50a7c4</t>
  </si>
  <si>
    <t>1c58f4831aa58029ce279c5f641584dcdf79d1fa2cd0b2ae976092e79f581047</t>
  </si>
  <si>
    <t>c72a8b04ea345049e09f5054bf83eaaead1fb6ea8c8f62c3e2ffad84ac28a052</t>
  </si>
  <si>
    <t>2f4a664d20933e2bc08cc936d4d4fa69788ae44144a10ca43e95642117d004b1</t>
  </si>
  <si>
    <t>e6842eec6199246847c2b46cc0d42178540204982bb2f5d722330a4fb0aea4e6</t>
  </si>
  <si>
    <t>0497b523dcea84775b442e832dabff618ba26b27b70c47bccbcb5bf5b889148e</t>
  </si>
  <si>
    <t>bbeb165fe1e3fa1304627204463d456ccf940e498d81933bfb615cecf25097e2</t>
  </si>
  <si>
    <t>a2f9396d9dac371e6e2df9867afaa93c8e2a3decb50d71648da34042e854faa6</t>
  </si>
  <si>
    <t>8872e3391b87d6e4bd7cfe324d60c4f6543b63bd47776b73ec7467e8a30bae4a</t>
  </si>
  <si>
    <t>6f1f3383d1e6aa8f8a4289f78a4219b8a12ffe947b881e690ee45566ff25cf7f</t>
  </si>
  <si>
    <t>7405e99fead8e3294f9cfa64cd1becec7b03db8226eb63dbd5040891665e3d19</t>
  </si>
  <si>
    <t>d6ac6088eb1612d1acf9c1441c07eb0357b7a646a9500cf116f2d631fbd3d7c2</t>
  </si>
  <si>
    <t>6f5b0a515a16a5375efb0765be44611953f9348a5f33c677fed96557e422c9e9</t>
  </si>
  <si>
    <t>1b530f7a34c21804eafd1cc178864c344a5d16c2b803d27fd85d73314e73b30b</t>
  </si>
  <si>
    <t>7c1fcccfc2b3226b160fca82c65c93e7cb55b738fea5551a4ecab1601e6dd172</t>
  </si>
  <si>
    <t>6324c19525a183704fcc615bfb586b2ea84e2cadd87094b01eae1cba18604244</t>
  </si>
  <si>
    <t>dfe13f82805643b78c263125119fc574c6c9c8248c77a175b1408d85e117b2be</t>
  </si>
  <si>
    <t>b0e7e156dd46dc2eeb46cdafb5b7e8f034e6c3538feb25688640aa38cbb19862</t>
  </si>
  <si>
    <t>6a5b41cb6d85b3338bf41fd932a35493a8db7aee1103dc0d0cad947f9bdc3c5a</t>
  </si>
  <si>
    <t>748a93dcbf001fdc9848b5276f9432f0fbe3f87ed72538e958bd74614eff1e59</t>
  </si>
  <si>
    <t>3129a8842294b22d09b306dec2187047759eb670c2dbcccafbf8d0726b73a3c0</t>
  </si>
  <si>
    <t>4026ea9fa5b2dae67c929f493b0120ca379a5b182ee1a2bb71113a8e49e46883</t>
  </si>
  <si>
    <t>ee3dcddeeaa7e33bd17b56fab29046241618decbc9372c208f62f5576d31d7ac</t>
  </si>
  <si>
    <t>6f9d68ff4ff812cd417b31c5810a2208873437f19d21fb95d4d64a9520de6bd2</t>
  </si>
  <si>
    <t>d05249dd78ebbab9641db9d0a1a9bd09f6542f351ac6224530382f93d6dfd47a</t>
  </si>
  <si>
    <t>456c3498f906c909b34e8e7e7e79137dc68d4f5555bac6ce7869b194206835d2</t>
  </si>
  <si>
    <t>ed132275a30572b6e42c7ee43869f96de129f4908d0590510da36d8080d93072</t>
  </si>
  <si>
    <t>ea859586a2fa724ac61ead4df56f81132712f3e0eda47c4617939b446dba5d5a</t>
  </si>
  <si>
    <t>95969fbcc395ef5dbeee2448508145909c3648d37af6e52c6f2bf1482a50dded</t>
  </si>
  <si>
    <t>5cf94737d5bf0a6c335195ec26274ef5bca65008232810d65da40e089bf75ff0</t>
  </si>
  <si>
    <t>4b107676b5af13f6827ffc7b9ed86e624bd74730e43999379b65e1bf7f84b69e</t>
  </si>
  <si>
    <t>93f6f8b3adea6572a1aec405e78f5c7973fbb83b3c01357485c83f1bdc9f1f25</t>
  </si>
  <si>
    <t>e9bb636c76d4f464525200bed0f618242058fed2de17eb8fda44bcc7f662e671</t>
  </si>
  <si>
    <t>0690683908b3cb99674e59c18aa080465cabd6fe758e95054a432fd39335e60e</t>
  </si>
  <si>
    <t>12354414a812e60738eb2e81ce6c16ad66d7a1c2e8f40041aab5e7fe19118388</t>
  </si>
  <si>
    <t>a8d64fec94fe68438b3ea6b69346d9177b56ad595dab41d39bb29a666426aecd</t>
  </si>
  <si>
    <t>f5b345d033d143e82cc69b504c95b26fa3630348d048013b2e5dce2bc3cf2366</t>
  </si>
  <si>
    <t>7d88c65ba341e0925886ba5cb3cbe25cc4ea53271b7b3ead953b5ce6b4ca4d47</t>
  </si>
  <si>
    <t>dd5a3a4aa08d9a19a8da0cb2e71c336a687573164b01f282a63a018a301d9b24</t>
  </si>
  <si>
    <t>1615ad24649016b44b677fe23712019b71a139663c6728847a398b95fbf924a2</t>
  </si>
  <si>
    <t>a4031b5f06eeab5944d93fc51b9d87c5efdd6c4e610ef814569be113db9df216</t>
  </si>
  <si>
    <t>0e9628a7fec4480f249ed76f5b60cd0e1d83e18cc6c9d672af371846f39f6865</t>
  </si>
  <si>
    <t>094e7587d4bfa50a667429147565bfc21842efb4a170b1c08c96e47a9206fc24</t>
  </si>
  <si>
    <t>510f7f2b28e0e6a14f7c11894ae2a977fb0a64b6379c3423b1846153596b04a4</t>
  </si>
  <si>
    <t>3757144ff81dd75d71af783373a91582b85baa8702029c5924e05bc23dbcf964</t>
  </si>
  <si>
    <t>71b441e3ba13b889e0735d7c1b9daced88527ac1d4f20049cc6d1ddedee573af</t>
  </si>
  <si>
    <t>20ca0a12bdcfc36ce1da68516d14444a8424a98faa65041bced8747f19109897</t>
  </si>
  <si>
    <t>d0f4269842f6bb395d431e948c19923fda09b65d3b92d78147380731970804a2</t>
  </si>
  <si>
    <t>722af08048a374f3ec0012a54950013b55b87694d126d50acfc194b683ea9267</t>
  </si>
  <si>
    <t>4fff373700e55bfa216a88b1b6213853803a7f30ba5b24d03feeb4cc5559d19d</t>
  </si>
  <si>
    <t>483246fe2e3c557ba806f81f4de6d29c35c61e5a83e17143af6c943446b294f0</t>
  </si>
  <si>
    <t>bd5b91c286eb412722ecdfcaf11fe3e151e490d8de5a838bc11d82cad899b42c</t>
  </si>
  <si>
    <t>46e13107dd7bddd57909f74e3781d351b90ab161f8891553aa7e5f77ab240a91</t>
  </si>
  <si>
    <t>4b06c3f04ad7a525278510d324229521e93b802bac507587842bc27c37e9a616</t>
  </si>
  <si>
    <t>4657cf9d1d7bcff1fc6bc206e58e47e25bf5068df15a444d28c5cff1d34b7423</t>
  </si>
  <si>
    <t>5bc535850f86dc83b9a1a95fc45002fb7007ceed5b3ddfa63fd55ee3956f011a</t>
  </si>
  <si>
    <t>67cb5482e2d0b8470e9dde64d22574a749142ed3e59e8681620754fa2512fad0</t>
  </si>
  <si>
    <t>bddae1c844239ea55d9320d9ad15287ff42b9cdd377eddb3741858cdf3183ed2</t>
  </si>
  <si>
    <t>7160f8a035edd6adc502c718c0ed7d2c3fbd278a1982c9b26c84f354b4ad0538</t>
  </si>
  <si>
    <t>13081420effe4b97d0ee243cb43cc99612960c496cf2ea2fa3265800f844ba00</t>
  </si>
  <si>
    <t>1ba6159c7daf66e5538a473ba3772dc55d5e7580d3cea5317a991eec980dd7a0</t>
  </si>
  <si>
    <t>d0c85165835ecefca8552748ea83cb3a303d6d55d7511b683cdcdf56aa7af469</t>
  </si>
  <si>
    <t>0a0fe21b9b56da0c9083a70b3874435203de82533ccf38ebc22f6e587d38953b</t>
  </si>
  <si>
    <t>bf79635d2e8efc0bb5b2a4dfe438bcde509a76e41875b2dce2e12fd508752b2e</t>
  </si>
  <si>
    <t>ec66a7154c1613daf0af97963a7f7ec5e6c0fce9e99870a8f18a76696e67baa3</t>
  </si>
  <si>
    <t>2bcc860d3dbc43a4eb2032b5015146c848d9cb6d8550b1064f54cfc02ead52e2</t>
  </si>
  <si>
    <t>40cfb3db341ab629b5f511768b5df7163843659fbc3a5768b18578cd99263e4c</t>
  </si>
  <si>
    <t>3cfc5a33ae8de8d0edb905b59638b5a55694b218fa22d7fd588c52d73ec71468</t>
  </si>
  <si>
    <t>cd42cc376876f1e7bbc044e859e7c02a7b33a435e4f7124f36c2e2d5c9f5e0a5</t>
  </si>
  <si>
    <t>a1689f76d15b5b6ac08dc7c33b1bf3e51b290d6650e7dcfac6db9c3563783b44</t>
  </si>
  <si>
    <t>52db8dcf16bb828ac34c476610258ad3209ecdb8b109832ff82a0d74169efc4c</t>
  </si>
  <si>
    <t>c483be759dbb83db5edfde61affabcf9a9692364833d37de3bf5396ce0468f0d</t>
  </si>
  <si>
    <t>2a07e700d4322f9e5338b53261d5f8559d9c5ee16a7a4a61c91a856883b24fcb</t>
  </si>
  <si>
    <t>91c8d16808b19217e5ca109b4f3f529d7701fa52678d60b54d3503fb37898884</t>
  </si>
  <si>
    <t>0cccd2e4637621d016a9d234dff4d7a174cf206aea499db3e557d38d9184cdba</t>
  </si>
  <si>
    <t>074af33429f7b2c7cfe1e04cb316c6ce6aa51e15102924dde0669ff8dc2aa802</t>
  </si>
  <si>
    <t>0f816f49e1d8ff1ebbd5fc3294435559c47ddfcf31d9393850aea8edf6b4a2a2</t>
  </si>
  <si>
    <t>b75cb3421e68e7663cf36eb27a3ae67c29659dc401122186f5e94ad1006e4225</t>
  </si>
  <si>
    <t>26897e024860c78c894bc10377890a5a04ad910d8625382585b75bb64877ec1a</t>
  </si>
  <si>
    <t>e7a9a46c5535b253cb6ab5e2911a961364306caf4303fff6ef14d105fd56ede5</t>
  </si>
  <si>
    <t>45b9a72780b63a20455f0cbd1d76e3c088a2f844a653ef496e948c2b75ad3c92</t>
  </si>
  <si>
    <t>e593bf3d47a60e080a34607c2ecc8db16c32a48f1b870e1578ccd2ac2d9dad95</t>
  </si>
  <si>
    <t>fbf1626d8f86a42c2c8daf59a81f15e40e301c2fbfb5c4997f08853edd78ab49</t>
  </si>
  <si>
    <t>fa0445b9aab8028576dc8eac02b0d22aa0218b66afd4d2f6e00390b1b2e4fb03</t>
  </si>
  <si>
    <t>89188a504f64be42c26775c49f4a5eeb55a1c1be2b81f13023bc632f589760f7</t>
  </si>
  <si>
    <t>46a1402e7c36bb5e4af13932d1c61b68ed534ead50e6962a66ef680608ceb08f</t>
  </si>
  <si>
    <t>5995333570ff37acbcb5903a28b1140469862e2cc590d99f07c2927f7b5a0aa6</t>
  </si>
  <si>
    <t>36d3fcf06f8f58e794cacd0b571b253ecab1293d909e0644623d388a5ff0af38</t>
  </si>
  <si>
    <t>1988205bd428b4777ff899042f5437197b5d16949089cad2e2ac79e24cb4cdb0</t>
  </si>
  <si>
    <t>1f19291a334e088e3f17262e21dcf1f769b4bc2b67e76f61a2f548eab18b24f4</t>
  </si>
  <si>
    <t>c5297fb9ffb2db7b8c57715441f425d711d768a0c587db7c8d43e6f54aa58262</t>
  </si>
  <si>
    <t>295f9da77ba0b3ce4214ff9385d6a987c6ea2f10a98f12ef1eb8932d26c42b72</t>
  </si>
  <si>
    <t>b90c74cee95967ec04775cfc4891caf477838f6215f594154d0d69345f79412f</t>
  </si>
  <si>
    <t>441347e28288b079f02fe586fcb47e99a3a3b7e4169d7b97f56f2ac862547e74</t>
  </si>
  <si>
    <t>bc815f5e912c33a971e03de3d4da8462971a94cf9d808300758e9ff53608c544</t>
  </si>
  <si>
    <t>f897d9f5b03399667993bba9e0c2a0a331a59324a82f9c4d1084abe5e94aed1f</t>
  </si>
  <si>
    <t>7afbb8424d25fa5f2fb0490299192f70065b8516aa610a64c7b9cbec9887e2f5</t>
  </si>
  <si>
    <t>e642126c310135b381bf0f48fd7d14bf2a78ad4c3aee6af58477af55a98d1062</t>
  </si>
  <si>
    <t>a13d484c93f3eed3e5dd517652385ebec8899a417b1757fa52a5f4afbead488e</t>
  </si>
  <si>
    <t>fa712ec9c36347a432b2a7be40c9cadf583b815700227f22d025ef67c31826b4</t>
  </si>
  <si>
    <t>7f68f05c666dd7b788fb638f1393db6e0134350796a5ce90d43e8419fd6a6fec</t>
  </si>
  <si>
    <t>f6ff40aff2556ab0cd3bbd7f7c76efa116ca773786ebd93d1e48de1f47073448</t>
  </si>
  <si>
    <t>f5a235f6894f43a62bd22fbecbcb3638b08ebdb2a3fe4bfbbd4a99c8dba4010a</t>
  </si>
  <si>
    <t>3c32cb28d4e59c37888a96eb48f7bca046b47fe747530af22cee2daf7c9bdbb4</t>
  </si>
  <si>
    <t>2984b3179a4fc80fc2e642d61853f2ae897a17e1bff34091eb17ef6437bc247b</t>
  </si>
  <si>
    <t>344394a077dbeff0a59e072253ee42e60de1fadc6b400f25acefdd667e6b68e8</t>
  </si>
  <si>
    <t>9c5324adb915529280bf6abfe47cea802c746f4b9853db805481959348b9101f</t>
  </si>
  <si>
    <t>4c90721c486229cebd38d1e9916ac1992d3996ea533d52316b076e00119082d4</t>
  </si>
  <si>
    <t>389c9c145a745e9181380ead59eaf21cbddfb685678b226600fd34475ca03e02</t>
  </si>
  <si>
    <t>37be0f98eb668741d99d7d670b67cbb2f3971ebc6423f9ee6335710a61360b36</t>
  </si>
  <si>
    <t>343e00e10f67550a3540f00db2fe48a80a64214b508f67bd0144eaec198fb192</t>
  </si>
  <si>
    <t>ed4403f8fd200d879f4f7542abb61037c328e0651fe632d63bfdf03498f6c524</t>
  </si>
  <si>
    <t>851a5c9c4c1511bbc0f525006ea5b53195b52a750f164781b59e4afd4cbb0c86</t>
  </si>
  <si>
    <t>c28db6023b8b68c4aba92f89939faddf4cd0e0ebf4e20cdfa15c0f47604041bc</t>
  </si>
  <si>
    <t>f05d2b8a95539b27b755553ee7e1c947a3612a4ef96814c81fdc4521f5d0720a</t>
  </si>
  <si>
    <t>8aa13243848b5b3cff6d878fd6653af44ae322e1b511814bc93573e104ea57fd</t>
  </si>
  <si>
    <t>c7fff23f2ad268b1a409be94d94be8b78a3d8c491f6bc3f2a5d63688d608b299</t>
  </si>
  <si>
    <t>b7cf801b06141e5c6f7a1aa8707a1db10e86a67f2fac0144d32890d58b73f18d</t>
  </si>
  <si>
    <t>192def1df50286b114bbe9dd0a10ac7c1c5a2a03d17546a78507d0e7ad85a302</t>
  </si>
  <si>
    <t>a0604821365eaef1c4cc2fe02ce5283eeb0d9db5ffb3c4ae67fc0b85faf76f93</t>
  </si>
  <si>
    <t>32ff3e72f54b21675e10ee35906cad8e877634a4363913323d5eda360e59cea3</t>
  </si>
  <si>
    <t>779312450ddeea7df2b174631cf84be54353c2f9f1428ba6207f0357011fdb77</t>
  </si>
  <si>
    <t>506c857e0e3a20b318ad7e1311d9a21bf9460768ba7cd8db7062e2ec7c1dd1a0</t>
  </si>
  <si>
    <t>8d848ebade65e1dcee8c7e0d5c4e776a78ab1ebd98e682cf8b9fa8a6ca660418</t>
  </si>
  <si>
    <t>d6c99cc89e5e18d0577e9ae99d7efa1e0012ee9409fed218858dd63a65e602d0</t>
  </si>
  <si>
    <t>3e0855a6727c66bbf57d3f9921bf2b2a23e4b99a17a91276889d8b1b06255ff0</t>
  </si>
  <si>
    <t>c219d9fb3fabfbe08d2d69c83b37fa5d184a5805ad16c7103461d3d8ba03a2bc</t>
  </si>
  <si>
    <t>97c1e48754a42e196ef9ae3e85e044415fbfd5855fcc500e5e44973901f7ac7a</t>
  </si>
  <si>
    <t>06401d7d30d7681fbb1649fb425c268db41b9faad4f553f211442adeaac177a3</t>
  </si>
  <si>
    <t>b6af79dd53f8334beef1ce8eea737553f8f9ccf00eb209fa8106b43657b7ad6c</t>
  </si>
  <si>
    <t>addd2c7c9adffc3e8260fd55bc574e95a3e4566f164c46745d902852189b5d6d</t>
  </si>
  <si>
    <t>262bba3aa83d655f548495c7bab7086b525dd33dd8ddac01625f67d852774405</t>
  </si>
  <si>
    <t>0b6e8053841b5384f62d592b4896b743bf0916a4d68756e23370719fe34c3a18</t>
  </si>
  <si>
    <t>b1a4ad305840b41a571423876e37bdf7f510b51c5896e059892b2251c5f56586</t>
  </si>
  <si>
    <t>1918f075349f9b0e129204d287812976ba49d7237cbaad7e2ff7a09e86b2afb0</t>
  </si>
  <si>
    <t>cf89357b2cf2c62663783b3555f093c5f1b2054996835a6489321f3411528487</t>
  </si>
  <si>
    <t>4381f3c568740e781c62eb81f52faf7f072eee3d93d603433eca901115c947f8</t>
  </si>
  <si>
    <t>adb0fd4e9c002339ebeade774b8041ae3620b2a286e1003195a8044aac8a9820</t>
  </si>
  <si>
    <t>4df02265c319cc8b77bd0b0cf48de17527918e5cd1afea60f944d727679b10c7</t>
  </si>
  <si>
    <t>1a576c68153d7ef121997bbdaf140cddd31309d815e00e34eb7bf6eaa42fcba2</t>
  </si>
  <si>
    <t>ff5588f414f53cd320a2254736f4498f1529b40f0f863404debbf5a634f7af34</t>
  </si>
  <si>
    <t>1146222557b449eb70586fcffd72d8a16b81c6ead1862bc40bd6b9f521dcb4a8</t>
  </si>
  <si>
    <t>14ef3f4cb251be5ec78069dcca2a31fd2683ba3d00b836eb1faa1373c8bdcb1b</t>
  </si>
  <si>
    <t>e610b263e88307bacc32716809ff3f32a1e9e4f40bce2a092d85c45e552dc38a</t>
  </si>
  <si>
    <t>69b19e8d76c86b48536e7bb2f8439a4e49bc5611e15ea5a2266199d36caa7953</t>
  </si>
  <si>
    <t>706d354cecf1b612eee18638567f80ae7f716b1e1b8a481cffedc08992366f9d</t>
  </si>
  <si>
    <t>abf9d044edc19e6c75e46f28f8c6237a39a0a015cf6f433bdaf64e0e0f9335e1</t>
  </si>
  <si>
    <t>bf62109381ab137ef2b615fece5595545f22765ab73496fd55310777075ded09</t>
  </si>
  <si>
    <t>a8ddca068816a6a82b55afac31ae64a03e2b3a27bba1d210120388a53271c4af</t>
  </si>
  <si>
    <t>2c363eb58616e14b548e86ba0accdc0b45c9046cfea7e81bb4fc0c3b47682c7a</t>
  </si>
  <si>
    <t>fed45a115da23ca00d43f018f568be0f33a698d246985f2c149d648efc4b3842</t>
  </si>
  <si>
    <t>1c6cb81514950d4653aaba0af29ef440becdc47039678630f75850734e610a93</t>
  </si>
  <si>
    <t>a7fbd4c70d7f289ba3e2caf6eac00ab8ab1bb11a6914fc0f93a644b4f78e2774</t>
  </si>
  <si>
    <t>2fc1f57dace568dd4b72f5289717b18aaba75fd887f7e9eedfd55cb35cf6e1b5</t>
  </si>
  <si>
    <t>601efbfb2841883bc404d6dfc94876725d39fd4667130e32af7d21c1902306c9</t>
  </si>
  <si>
    <t>64332b7b50e52559aef4f479a2c41eb56120fc21b2b2cd080de21805daa7889d</t>
  </si>
  <si>
    <t>6316305be1ec91268a60edcd7eb5ed5ab93a143a1e5ec334ad25207f10bd673a</t>
  </si>
  <si>
    <t>7a0929d8db99b97ed268a04d1f8134ddc8716e1ead9c8032f8a6ce95d4c855d5</t>
  </si>
  <si>
    <t>6dd8e213c2a9dbe9e6f940d821c59914ff220152742a7c18615790709eda8d5e</t>
  </si>
  <si>
    <t>be137015786e17895465bc27764cd493e6e4cbf4c5a2c7cc38f596d2b7aec6b9</t>
  </si>
  <si>
    <t>6328e8e468f85b26d573cbc032df5d4845399d40b6a1ea35bd5b4b9cff4c2f34</t>
  </si>
  <si>
    <t>455a72d502e3100d3c36a31d5d735a89844f31d60ea87b2a28f0ed54b0ae436e</t>
  </si>
  <si>
    <t>59e85f5137aef40c09a98264efd6995ec6d2b65010a63b17bc78b37ad118a2e0</t>
  </si>
  <si>
    <t>c0c6c263bb66a14e3bdfa1007e39501cbd750b6c9ae7d5c5d00b2bb460d68c52</t>
  </si>
  <si>
    <t>1cd26031a1780f438c4b432754f7ccf68a43c106c629e68e5805efc27cbd2a81</t>
  </si>
  <si>
    <t>5fc45ecedb0273b7be2c4820e5f4eed186f2d2bc16dd2ee72471524ce93dbf9c</t>
  </si>
  <si>
    <t>85b18ef9bbf86b8a8d23f880d75c49b0c2199e1d4843729bafd0222df08001f7</t>
  </si>
  <si>
    <t>63f7a6df583292e85cbdbd64a4ab899e98e69b59968937077944c11c2240dc49</t>
  </si>
  <si>
    <t>5620bd84e49864c5d4b01e46453a3df179de804f096fcce2288e99d9023cd9ce</t>
  </si>
  <si>
    <t>bca8be2b57ba40c965a7381517d59479406d5c37a7a2c73c812e51903d71fea9</t>
  </si>
  <si>
    <t>f7b96c0fb63339c2d80ed29267371e473b718753ecfc993dba1594a067a313b0</t>
  </si>
  <si>
    <t>a99f4adb561ead2a251ef21169be3a1d009c5c8752b15013e0d9786046777512</t>
  </si>
  <si>
    <t>339f04f4c284e16f7631c3432e7b961cb36b7c6373b7310ed46ad465fe940212</t>
  </si>
  <si>
    <t>260663bb0f5b6bf84dcc04b98a0c605c4c5022edce97dab0cf8df54a2f90eef0</t>
  </si>
  <si>
    <t>0d8cfaa0485da5e8cad40ed2095c52390d235a22b1adad817838cb2ef785d994</t>
  </si>
  <si>
    <t>48375b77929a8feac2ee7d35097a85ae6fcab65d10775f3ea2311028e8892fcb</t>
  </si>
  <si>
    <t>e7eea7ec1a6d54a28b020f11ae067b0f8a9964d1e1acba6e0e92614102988984</t>
  </si>
  <si>
    <t>590841c49847f10bfe439e073a758776b0bb60e3a697988c9d3540b9cf408840</t>
  </si>
  <si>
    <t>ba72805b1bfbae53b3b18adce31a2edd0783170652eb294fdf40960c98f2dfc3</t>
  </si>
  <si>
    <t>fc8e9acf81338686d2619a4d362c548ba243c94406a5f44f312a91430f7d4b48</t>
  </si>
  <si>
    <t>26d79126fa43c491b9a3f52bb8c6d61cdc976390c03ca810be0a222d829f8fd5</t>
  </si>
  <si>
    <t>93e6a5c2ebc8074bdb0fca2e04e445461be808e340c3e2d7cc42235e35cc13f5</t>
  </si>
  <si>
    <t>e4d4e91c2899f5eb5867d6d27710c434e3c8894cf76d2e67475e1d68ccd0ec97</t>
  </si>
  <si>
    <t>938bfb63127c131e17ff0df5753ae56dc78216bc90a561ec3751c1e40d178d94</t>
  </si>
  <si>
    <t>34a89644afeacb0ea6efeb4f7d55dba667e022d09d75dd8eb92ec8c6a44e8cd0</t>
  </si>
  <si>
    <t>0566ae22f36447170d41c066e46deb704ccaf0e6ac373dee5f9ac018b627bf71</t>
  </si>
  <si>
    <t>aa35a30e56289f4afb370e58a29987737f697fb3f7d237460c397bed85656cb9</t>
  </si>
  <si>
    <t>eb5bc7090824fa7b7eeae9456c2a077562afa642d028d7d1bf2366937c9e66bf</t>
  </si>
  <si>
    <t>7929b5709dad9230c5699c07b865b1822d3083cadcb1c967e4aa195104307033</t>
  </si>
  <si>
    <t>ade94ed265aa217b4433b2945b5a4c03509b687a7dae23b088c187edd4431e75</t>
  </si>
  <si>
    <t>50c820c218228ea7f738c948e17ef0016dd2cf78bfe26c3bcc86654ce06f8c14</t>
  </si>
  <si>
    <t>3451651010f373e2fdc0cb36c8a342cdb1124d2675b5f7d4d02c117f85987a70</t>
  </si>
  <si>
    <t>670f16d061cf70a095647d5542b47f2f702e88328a6a25683eb1893e65e82cbf</t>
  </si>
  <si>
    <t>c8db55112321907c31e54b6f590b33ae5a6ad510977a91a434b4a954cfa1beee</t>
  </si>
  <si>
    <t>167b7c8b59b8940e14038316f3b5885bf90b4e804a1401390265dc2ca0850758</t>
  </si>
  <si>
    <t>1492cbaa20fa60996f5378e20ca80aa37f0b132b88f5bbf8c2e5b4d206a312c1</t>
  </si>
  <si>
    <t>0ad5e4622abaf0e1b95779bcc7288b8178518105a8d9063e75e413b3421670e7</t>
  </si>
  <si>
    <t>86ffd6ed4aee64b15322c0bf63170018705809908d935549c2e3862e54c76348</t>
  </si>
  <si>
    <t>d6e7b39fb2e48e8b65b27fd150591b9c13027cd24cd8487c9d67e7fb5374766e</t>
  </si>
  <si>
    <t>3d35c309c8c0458ed3e07f3559a141c338ba62d22cb4aed17ce61d75637cdafc</t>
  </si>
  <si>
    <t>af1ec16edd35a0aff1c79ad2dcc7b634b0c516c18a6c6d19c274276b2f4a728b</t>
  </si>
  <si>
    <t>897e341b7fa4017a3efc79d9cd4a489269f87236fa5335938d555c0e614c382e</t>
  </si>
  <si>
    <t>d6e7904fc85d64185009216a03bfc4580aab427d8b2b149eaa5b22e627007418</t>
  </si>
  <si>
    <t>79f46614fa48b7bc25aa84d9d7a8ea935d2cdeaf4b0c9b9e5333745468528252</t>
  </si>
  <si>
    <t>1f172de180a14db4695551945c6d27998a01a3f2900d1a831fdd0abf3d30eb7f</t>
  </si>
  <si>
    <t>eaedfa9c6b253e5fa8a5d75a8418f2d0ceab34f10ee806dff87fae410a81b349</t>
  </si>
  <si>
    <t>66b4b062baf8aca306c5367237889261e75ca45e726d5b0659dfe0327f4162a9</t>
  </si>
  <si>
    <t>d0db128abb39f7f4d740240346c2f418fd858aaf02d4911923a28a52ba03dddd</t>
  </si>
  <si>
    <t>8c283793322dbbea76219d0824a660a79cf680263b893783e9132da2607f1032</t>
  </si>
  <si>
    <t>89db1eb49ec685dce35d451fa007d46215b8f91dc5f75fb1169381866acf9f5b</t>
  </si>
  <si>
    <t>c8dfe4742fbd4257157a177f3de1d4f51631c439d51840e4e96fb5c1bee9e7af</t>
  </si>
  <si>
    <t>b36f138c23815d49dc31f8923d82dc0a0e2a4dc03a336ad0f9ca48d5dc0df5f4</t>
  </si>
  <si>
    <t>b41141278a97736618e822eb73f479dcf7177d25d8616030aaa0f6e53d8a631b</t>
  </si>
  <si>
    <t>0e7245155da96f77d864b70953da37f6958cc375df233a0fc78872b5d79d2575</t>
  </si>
  <si>
    <t>379598850ef556d7f4e8a7c57d118fd6d071e51522e36dac2ae952060a865e38</t>
  </si>
  <si>
    <t>d08ea13f6ab78b22f830f20cec77d3ec367656df9e11ba7ae9a078cbd5fee45e</t>
  </si>
  <si>
    <t>4e8a90d0945142640dd518bbd213a1299c886d306a776529320c912c6ae0ef92</t>
  </si>
  <si>
    <t>81bae88ab9c7ef17a523f1534ce93a8d11f83cfbf5fbc62a1790b46ebabb9281</t>
  </si>
  <si>
    <t>7c7e8c4d06054e8c3e9755bfda015ab06d0e2fd82e463a73cfea47ee2fde4a3b</t>
  </si>
  <si>
    <t>ff02f8e8e0ee9a3b3e24fb244c173cd946ccf57433b33b2db720d297078e0864</t>
  </si>
  <si>
    <t>c953d76612f58fc85986988653f6fdb0aed5ed7483ff083bd9b446e415bd88e5</t>
  </si>
  <si>
    <t>964a20bedf869c17e7b0db2f97f17e502cf8ed61093a3d7b6cd580c468cec871</t>
  </si>
  <si>
    <t>14bbd45578fdab74d308eaf359353d3be0e1c1d7a0aa0192af75b18a4fc100c9</t>
  </si>
  <si>
    <t>be6cc3af29e7e9b918930b279823aa17e4676d6d595bc8eace70a990727bcb47</t>
  </si>
  <si>
    <t>947034ccaa72009215753dc8e9b6fead1c65b04e15179b952cc8bad5fde1ae16</t>
  </si>
  <si>
    <t>1abe27f2959d90282661b6090cbb7d27fae16cfe2d12b47c7caacfdea19b3f60</t>
  </si>
  <si>
    <t>3712f635a0343c74f5c6e9eca89c9c9cdd26000460e4e1a6798b1f1c3972823d</t>
  </si>
  <si>
    <t>7bde1713b6297bd7b451cef3e1c1b31ce1b5eb7e6b1fcb81f8fee07bae7fdf75</t>
  </si>
  <si>
    <t>a07423fdc9e6bcbc6a810670410c5266af2bf6045b08bd5633a3533c4bbfd321</t>
  </si>
  <si>
    <t>83ef0d71a21b966aed444a1690ee8583c00b4da6f7ba78f664ef0a661179d806</t>
  </si>
  <si>
    <t>44feb54e36bf964a6639ee2cadb0ae55c8612d251e854484ad3fb77d82af81c5</t>
  </si>
  <si>
    <t>c6d7a141da192e9a99df7bb0d7342b02b59d759b403b7218333d9744b21b4188</t>
  </si>
  <si>
    <t>6e5aa90fbe6245fdbebaaea511185032adbfa9927ed4e309a95fc47daa55922e</t>
  </si>
  <si>
    <t>1014deb2bbb57617ac118fa00579a1503a46bf39303f8c16e7df791cea5abe2d</t>
  </si>
  <si>
    <t>4ad31e3f3000b260901fc7c7f5c4ec93d2ec7257d33040456f2c18f1a3fdefe2</t>
  </si>
  <si>
    <t>4e4ab83e1d9c2a103fe39b08f020b687cefaafe0a65f386c185b9190f5efd852</t>
  </si>
  <si>
    <t>2110a24df95269e137bb35f2cd1ada9671d5165ef9682c3ec85016ed5feebb9b</t>
  </si>
  <si>
    <t>eec34be2aa0a4e9f84ad417ae233986331b17d60af0ca1c2e7d3f02d26c59564</t>
  </si>
  <si>
    <t>0ccdc88a98994ad78ddcab3337d9dc4a66c418df205fa8520d51a80b90076a96</t>
  </si>
  <si>
    <t>9f4a356b3baa23ec7e9089ab84ad4f6e4f6ba4c9c3a9dee0d373239864d22192</t>
  </si>
  <si>
    <t>a9bbddf762b083db872bbadfb222013e91e799304f2e323bda113c8c95894809</t>
  </si>
  <si>
    <t>57ddbefd75df152ad8c85d298f70101a63bb51fb558f47902445364836dff898</t>
  </si>
  <si>
    <t>a8c790b5a29e0897dc794c7629ca92f036884d54e6027e4fb00969434d0ae741</t>
  </si>
  <si>
    <t>d2aa5cd0b251c57e2359c9c9d7a127fbf918db83da6b763952232c39c951370a</t>
  </si>
  <si>
    <t>4b6168f152327c829f7ff9720da9e7d6f5e61705d75ab5bc8c7ac2348b55e171</t>
  </si>
  <si>
    <t>268bed25ad1a5a18036eb317458f74d9925158c9ff64a2b3355b0054c6d65143</t>
  </si>
  <si>
    <t>4c47ab6635404973a23af90fc5b4765948b32ef07d506eadabf3d45ec633a59e</t>
  </si>
  <si>
    <t>0b740a51eabe4cb6f2c90c6ae03b356c1bb6d44d598f835e0ff27869bcea4ca4</t>
  </si>
  <si>
    <t>afefe671cb328fd58442cffbffb092426b9423e0173f21155c52942fc66fef6b</t>
  </si>
  <si>
    <t>f98caa834b17a7901fd835844ee02882b389ec5c20cf7a670208c6bce32d7779</t>
  </si>
  <si>
    <t>b091acb7e18c02784274e145b769755e43591547e74fefd5fd9cfc90c7861220</t>
  </si>
  <si>
    <t>725a3b7141e1f02a756596c497a4476906eefff50ec760cf1edd4a25006f81d2</t>
  </si>
  <si>
    <t>2ea6646c99da684c4238e2985686385eb618be6e54a542e9054476996dde8715</t>
  </si>
  <si>
    <t>96f70165ce1bb2c0cc8e4f32a0e4d6c066eee6462d571b784df477fc114ab0e4</t>
  </si>
  <si>
    <t>5f8091ceedb4068d73704c71901a9f073a3155dee6d5903e80b6b6999cf4b098</t>
  </si>
  <si>
    <t>d6861791b387ff11e1815701581c368d264817d0fe4c7fadbab782eda5e7245c</t>
  </si>
  <si>
    <t>2af7945b2f94202ec558bd61bef2d336978768354479d91559c4d66a72e167ad</t>
  </si>
  <si>
    <t>00dd61c1d3e19f752b5547dc7f3f1f79f635f998d4c2b2c95626cea75b514104</t>
  </si>
  <si>
    <t>9bddfb1a659e39bd641f1be6ddab4a1eff8ab8280a3cb079a9a80030e4dd0c3c</t>
  </si>
  <si>
    <t>71e1d533773be291b61a56973ad71ed487492d7909e558000f364fec53cd5d22</t>
  </si>
  <si>
    <t>fc980883eb2cb0587f3d93402d0fd62749bfd059bb739c2f7471425502b8c2b8</t>
  </si>
  <si>
    <t>eca5bca99e1b9a4151a7136a0ccea15b788e6e1ac7476967c5a1579c2b703424</t>
  </si>
  <si>
    <t>91abb19d384541caf398b96565ddc53517b2d9fbd3a17022d58da25b565b256c</t>
  </si>
  <si>
    <t>e14c147b9095fa4f95f064f674b4b9ffa43bd49016c91a0761d5fd1e0a792731</t>
  </si>
  <si>
    <t>a1525ba4093e7bcfd4346104989c88e525502a2fdfefd243bbeeedf045812389</t>
  </si>
  <si>
    <t>e65465b9f45e7493adb6468f8fdfe891fe3dacc3c6f033e738caaa977f316176</t>
  </si>
  <si>
    <t>b1b33f1a20940d48fcd8e8affaf47dd57d3c51eb1998b23e3e76002287f753e4</t>
  </si>
  <si>
    <t>0d3395b7aca45bba2955c5f0c92c635d72320eeb95090c5a1186ae24cdafa08f</t>
  </si>
  <si>
    <t>cc12c9636252ddbb7cb83edfefd3b7350d778ef6b931303aa7e7dae2e29edc9d</t>
  </si>
  <si>
    <t>fe4fc9604efea48e2d063e0060c7b73cf34d4eb86ed8bfa70cbc97da550f2890</t>
  </si>
  <si>
    <t>93723bde743d8da29c66de66d2864a24dafe8479d9e40260109d8709cf92ebc5</t>
  </si>
  <si>
    <t>2f222a1e097af512d6a57e27bc503a0b6e9db9e223e508aa463a052e25a634f9</t>
  </si>
  <si>
    <t>1d494bb2150d8ab85e967618b55234863663901f437da6ea34e572f5378186a2</t>
  </si>
  <si>
    <t>76017a054005283edb0b1631db4a41d858f753ff0b157ac653a02b2ad206aa75</t>
  </si>
  <si>
    <t>e66e3f45f4e9faf419592b2d271e2ea521cb80addb6d7e95a1610b44bd7a712d</t>
  </si>
  <si>
    <t>587efbb166bd082208216c70e29cf90983d97b2a78561ab46cf2df6f0bfc8bb0</t>
  </si>
  <si>
    <t>304f7068e46e6fb61512aa01dc1788df4b6ec2e4e2e76c1f9e031df90cbe6627</t>
  </si>
  <si>
    <t>c718351fb58de8985d66c31c69efbfebabd7747edb7dafe103093aaa4e850eb9</t>
  </si>
  <si>
    <t>cf41d9971a001e564c7c38b897bad39395add716fd9c1ee864433e65f62cc341</t>
  </si>
  <si>
    <t>231c9826f3922ba8c8637e8e03aae45c436ba2906a771d09a063f0d011355c95</t>
  </si>
  <si>
    <t>2e140bab71689b0cc751d551f6a934d0c99068171b6957a290bfdbc077a49c8c</t>
  </si>
  <si>
    <t>458b1e7bf8d667dfe8e2feefcb1cc7a6fcbc4aaaf251b3fb66b8aa0488707b97</t>
  </si>
  <si>
    <t>0b69e7db6720bda10e8fa4db76a91e36d6f8d2b9e8c6cf09bdb831c1e74cf457</t>
  </si>
  <si>
    <t>c8c941c12ad94164e8ee356bd4f6800091f781b30163e7b7f0767485993afa27</t>
  </si>
  <si>
    <t>732e08e15ace75b7f5a96af8b647a4325babd73a2d6786cd84466abbb70ffda7</t>
  </si>
  <si>
    <t>bafb0eaf1af3c0cd154fb683a49a3cd405f8ebd5323f5717bfa3180ce2252499</t>
  </si>
  <si>
    <t>3077c22d15ac10292330b26ed2a44f5c082f2a40ae3ddecd10c1e65fadfa2b65</t>
  </si>
  <si>
    <t>9a63b128f62d90493a38b2bc3e36b82c69e19510c81ebe193c25bf5efb5b53e2</t>
  </si>
  <si>
    <t>0ee72b7b353b80bfa1021e93e0e45588e52ef624a2f9f62ddfbda43f8b2d1b79</t>
  </si>
  <si>
    <t>9c54bc4b2bba210c2be78bce58cc0e4952e9ded7d441dae80e8e7f0511c1c086</t>
  </si>
  <si>
    <t>8ee607dfabcc01eb14a619f748f7c392f8c4769c1c2b8ef04fbdacd9231744ac</t>
  </si>
  <si>
    <t>4b16c6fd9bd321287683d84a254f4d73113363817a0911cc6245076d4871c065</t>
  </si>
  <si>
    <t>6e57e20232a95c678d69cb3d664422ba8210a63fd30e26bf8d8cf193dcdeffe4</t>
  </si>
  <si>
    <t>ad05e0b39b5c6603271520e5a77e30242a513aa293fc6de0f60425984ae15709</t>
  </si>
  <si>
    <t>5e79e18e0ce9839160372966b20cadc9f9fa057d9427c06c722a5bce1ab66d2b</t>
  </si>
  <si>
    <t>ca079e897bfabd92bae48db2fe9fe60df1a0e78f4d9fd9188a8378168a6a6575</t>
  </si>
  <si>
    <t>fde59b59b2fcc97184e9398f6f9d145071add2d76fa38eeb583563d0aad46966</t>
  </si>
  <si>
    <t>cd48d52684180046a90228886c5f97a55dc0432630d9c56673b4095548a67ce9</t>
  </si>
  <si>
    <t>89824047eaf697e177b8d2f63a34ff4d82e02d459c57f739eb9ecdb3a6d7148d</t>
  </si>
  <si>
    <t>8daf4b1bfe03c101f8d9802e3feec3b926b5ef3dbb61527158940bb16ecde8e2</t>
  </si>
  <si>
    <t>d3b4ab231966ca8d70747470a5a426a84b25975798d6c46c1782b3c34c2039cf</t>
  </si>
  <si>
    <t>b46e6f28ccc753c537854404a491b6e2f97c89c47f4013b74a6cff1ba61a612e</t>
  </si>
  <si>
    <t>a221a98ec50231a5c9a0d884752b05bbba5cd616e6c0e30eadc3eef6781c89ac</t>
  </si>
  <si>
    <t>8dcda194bcc32a84e194ede27f716fce756c1fec9e60a506acc13a0e5ad20b4b</t>
  </si>
  <si>
    <t>d0b341b0e28d529bb85cf5eb8a59edf44e14603dc248e43cd9557b402bbdd040</t>
  </si>
  <si>
    <t>050e115ffbbab64d8b97732c1eb9e36a026ad0a8a52ae145d663052b54ac6eab</t>
  </si>
  <si>
    <t>aed574d09262740de1284281588b0362a7fda687bf6450273286c2c2570eb2d4</t>
  </si>
  <si>
    <t>6f6198cd73754bf19f118ff63f73e80caae68bd7ade74d9f37de8328006e0142</t>
  </si>
  <si>
    <t>7d88f774512d67d73c39b0118d84b3a1d810e5c0795ad6b00397284150b6e568</t>
  </si>
  <si>
    <t>552b27806fbcf1d4c0942db488020c8b788d7e77b0816ef8008c7bf49f512a9c</t>
  </si>
  <si>
    <t>e282b65ad2415311b8e93b6847b012afa9da12c6349e1394a9ca7275dd166a49</t>
  </si>
  <si>
    <t>9d6596d4a14d47a61a9343d08164a00d948a7c9c927fdd4978331527aff89571</t>
  </si>
  <si>
    <t>7494655bff901276a613f31d8fe8766a8cf8643dc8ad9463a5f1c46e40ff7b1b</t>
  </si>
  <si>
    <t>27f1e967298ade74046b3c89d3a11b8e9326659b0ccc76f1fe1020b89b7acb9e</t>
  </si>
  <si>
    <t>bae1ad35270bd8f81a65d63b8eaf132355f1ac2198ac3be28ea43a067ec5d366</t>
  </si>
  <si>
    <t>264c31ad39a89038c3030c832477940bc7454acd27d63b13c1cca54193d1325c</t>
  </si>
  <si>
    <t>6e75face7ae33ee9d0d5821eb2bbc1fe71ce9a762436f127a6631bf7d4952e19</t>
  </si>
  <si>
    <t>0bda3edf8be6e8f5f05e43541ff691623b7377ce2e9ec7b10b4e715f19a9ee25</t>
  </si>
  <si>
    <t>6cea7db00753bac42d5cc5ed51679d72b5972f5d38165ac01094658c202ec27f</t>
  </si>
  <si>
    <t>2d96237304cd38ddece42f75c791454803bcde89774b6e26ada984e5044767bc</t>
  </si>
  <si>
    <t>d9a45d577af4302a9c48cc3f7c6e34cecac6e9ccc43c08ca39625d2dccdfb130</t>
  </si>
  <si>
    <t>eeb12ab29a42bd7a50b0a67a53f62f03108a5b78251e3b313997d592857b3bce</t>
  </si>
  <si>
    <t>2fc61c8b9169714194b1dcc0f39e9eb1a127e3773e9b3f710e5cb47a0e07ff7c</t>
  </si>
  <si>
    <t>dd494ccda956e04b8ffa012b25c2524849d4f3e58a671ac41ee724018feff9fb</t>
  </si>
  <si>
    <t>3910c58d89786a5b8110725ea6579e1ccf2ef5ad5d77ad1497b2974af7f6afad</t>
  </si>
  <si>
    <t>e6bcbea86943045a43f2a0a779ba17854e7e84b444d5394b3295fe4c5018a4f7</t>
  </si>
  <si>
    <t>e3746a5f13378caa13d67fc7533fd25391c0e0e1e370da77bb04178c170cff4c</t>
  </si>
  <si>
    <t>2ce6b531ba61855463af6e2ebdf9852d2af93978bea6b1a2af2ced828947c0b9</t>
  </si>
  <si>
    <t>c03e988b9c79c99c80d812c40b3448553079915f75e497f8706d48df015796a1</t>
  </si>
  <si>
    <t>404d514b6db3053db7245e96dfb214b73cae2c8a6adfc581ec519e8c70bcab46</t>
  </si>
  <si>
    <t>939a621abf98198849250f1eb38b010655536ea31fbac76e55777c8d563f1191</t>
  </si>
  <si>
    <t>78c63b96824c24cadb51d344d4a56ece62fbd95ab6a32735ba7f92ac89675ca2</t>
  </si>
  <si>
    <t>b35b0a45b4d8810716b479d646ad1f2701886e9de836c46cfa93cae3d0e775fd</t>
  </si>
  <si>
    <t>38555a3d03aaff77d6c546174c47bf1f0cf063a98d10cd76af06efcd401f00a6</t>
  </si>
  <si>
    <t>9e18b2745cbd2aab04779df1a076c7757827d140150e819b1fa0088ffeb8fbd2</t>
  </si>
  <si>
    <t>ae023fe3df1538ed1d73f099c6a38a7b604a0513bd2a637dbe3f03c18dd2be0a</t>
  </si>
  <si>
    <t>ad56b76fba299f0562051f3479a4bf75e8ef122b13aee83b81ca52ea047d7ca1</t>
  </si>
  <si>
    <t>712814602035c1075dfd46c53656da6f2d7f02c3ef877ca04f530d34104077eb</t>
  </si>
  <si>
    <t>da3d86c9730bafe8ea4afb4954b05a538520f32d458135d2105a6ecb0ec414da</t>
  </si>
  <si>
    <t>cde5af9c0e1fd9f066d20f0b451bdc9e3e5fd38dea8c019ab43cc7494d28f0db</t>
  </si>
  <si>
    <t>5c538cad3499cee378ded75055cef597928aeb31809e649f0463ea523a90c060</t>
  </si>
  <si>
    <t>0bb4e208cd53be7c8dbdd60cd1f48234dbcc23ab6782b9faa322dfe1bec60af3</t>
  </si>
  <si>
    <t>09dd2f2d345e0ef755d473f4cb12ef5d11cf20106ea1ef80c5974f1cd0002941</t>
  </si>
  <si>
    <t>c0977ba765aa15bdf1abc9ebcf44162f88a52663bea9ed074947b8477d957e05</t>
  </si>
  <si>
    <t>037935f4dd3240550542d4c7a036f6e88ff9545254edc8de00745ff01a26004a</t>
  </si>
  <si>
    <t>63ec35167090f5b0a80d195cf6fc612e96c4d486d6fb4132e91a560f8cde8a5b</t>
  </si>
  <si>
    <t>585c82d278573e31d817b9254df742c123016be41c367200097971b6bb01651f</t>
  </si>
  <si>
    <t>41eee3ce211fc12c1d2669e381dea871e5f52f8abf64e53d5ce4f321acb8878f</t>
  </si>
  <si>
    <t>2cbeb7393414ad1d7025d1cea0bd8390ffe8d9c1a74061cc50cb5c502cb9d536</t>
  </si>
  <si>
    <t>8dfe48779920dc2ce0394d80f9db9ab8f81fe3c633cd3fa449cec5f43076f610</t>
  </si>
  <si>
    <t>a2c6409a52cfcc70a68a71a99cd85a2a67bbfbda706aa37f7cecc0891c1633f1</t>
  </si>
  <si>
    <t>c2fee59a9d95505e229ee9ad5c315dbadf18d2f4fc7242b21d6dd5dcc20d98ea</t>
  </si>
  <si>
    <t>e5b82df20be0fa84ad9ed05df753587132e0de71a3187c51d0f24a259fd88ac2</t>
  </si>
  <si>
    <t>1fc997df443ac608175c9b294f54e97cead78bb8e57490b081832c593c554c21</t>
  </si>
  <si>
    <t>ddc7a90a25b9794b8d6e2d681219894437e1f80cd4512e76931de25ad82ffcaa</t>
  </si>
  <si>
    <t>66812bd4ed01b2df0364c403b66ca884e6b5923b476d27e935fb732ab2f9aa52</t>
  </si>
  <si>
    <t>efb0ac350d8d7e126520eca1b26513af77d21706dba07259cc1ca048307d742b</t>
  </si>
  <si>
    <t>9276ff3c12ad9f0c453cbcdb263cefd93f8833240ccd8a65ff3a9cb73234477b</t>
  </si>
  <si>
    <t>882b85a0c004adc0811cd8e8681327c742ed9621ca3b5c2b82dfcca14e1e5884</t>
  </si>
  <si>
    <t>3d6d59ebed9533787b59f88411015b5788b72a833bd8e330f1ddca448c90fdb5</t>
  </si>
  <si>
    <t>75bab97e23264408d59b0c224226cacd4de325663c41ac159510e5a8cb0d5cbe</t>
  </si>
  <si>
    <t>16f89b8d1e037cbacfe7cf29138c79de0260ecd34494814065124aeed5ea37f7</t>
  </si>
  <si>
    <t>e66320635cc518f54c5787d9ca3b2c5f0a10ae755388f2fa98bb7e832cb1abbf</t>
  </si>
  <si>
    <t>2c3c5d931a86437e01958afbd0fc27ce50cd23e47bffe66e94d71f5841881c55</t>
  </si>
  <si>
    <t>c0c0fcb29c1e74488151f0683d194de675a8082736b67f23a181676fd5e171c4</t>
  </si>
  <si>
    <t>ad75e5de529160773d4a0021d440a5b6ddb94c7c6235961cdd8df414a89d61d1</t>
  </si>
  <si>
    <t>725769cc896e3c14fa5fe08dab8d965e50a0636695d4c00aca4c7cbfbdfc54f0</t>
  </si>
  <si>
    <t>5bfdb37ca04d80d1930f5af2101775fddcc85d45df732d9cc09219c082f3c2b0</t>
  </si>
  <si>
    <t>fabb761862c12a53f68de4bfe6cf72b6a10b73264a958fd46f573b4cfec022a2</t>
  </si>
  <si>
    <t>6e84362ffc0bf4b82454abd254366bf5eb69dc677e1cf2f9a6c772a114534a6f</t>
  </si>
  <si>
    <t>08d0db4add4d2b2f636ea37e3b1c55a2338d60764e8f4642417e342b2fec997a</t>
  </si>
  <si>
    <t>5201593d40d31d252ac16e7c218bfee7f534794c85bce04134abba1a33c6ce7f</t>
  </si>
  <si>
    <t>3f18615d409e22d7dd7f8c7d7adf29413ebce943316032114f2d33f10f8a22eb</t>
  </si>
  <si>
    <t>d1597bd437f610cebfea7dec6e19e6665592d3fac37cc87ff3ba0f2b235f1b0b</t>
  </si>
  <si>
    <t>6597f9c0a9f5d2bb7c25cca083d3da6e7b33b576c49d2f524725fce70f658d21</t>
  </si>
  <si>
    <t>081aae813f058d111b455f8fc8f0c04a2e580e1d7722954db59ffaad1aa41d2e</t>
  </si>
  <si>
    <t>1b95fc67760fe78d22ab889f3b58fbcbd07632229b507b9d1338d2827bf4a63c</t>
  </si>
  <si>
    <t>2d1170c028ca52e207aba0446c0fb20ff45749d8895941d604b5dc31f2181813</t>
  </si>
  <si>
    <t>dee1b59338750b82d23b645406956353832047c5de292022e368207c7b6e5af1</t>
  </si>
  <si>
    <t>50e008f88f18f77ec63d5867eb633bb5c3f8303774340368c6ed76be3d63eea7</t>
  </si>
  <si>
    <t>7daa7d424df38a7b898dbba5132d0bc3f70736bee3d71dc35767ff0faa189dfd</t>
  </si>
  <si>
    <t>74d8fae6846a74009c68229f9e3c4caad1102713ec1fcbf9744157730b41558f</t>
  </si>
  <si>
    <t>334d277f2e854c2f45e4c7b1cee90d00f4eb7e9d1666a4f77b108fabe5efb64c</t>
  </si>
  <si>
    <t>c1d8380cf32f3f338412002cfc5c08c804fdb85b50f7a8df4e4ffa1b06ab7687</t>
  </si>
  <si>
    <t>eeacd00956c63407ce62367edb216a509bef211559350bf2c20c261d3358f983</t>
  </si>
  <si>
    <t>37f27f97508b78d20ddcebe36220bd5cd34d20e935ffb73072c0b76dc1c8cdd6</t>
  </si>
  <si>
    <t>533d9a30871c4aaa643bbb1ac654495702e97313cbc49f93eb4961f33b0f9c32</t>
  </si>
  <si>
    <t>ae202ec951bc397252a80306802ea58298d21f98716e04bf4971a1f356d4657c</t>
  </si>
  <si>
    <t>7dc2ddc161c2f0686e49c6e5d9aa3ae540b32df6aa0ce070d3dca689133fe1b5</t>
  </si>
  <si>
    <t>bba6a9def2779d97cf08e54ff71a4066092fbd7a553521b94562db509c6acddd</t>
  </si>
  <si>
    <t>7973f6093a68da236d1e906a2c80366b62a4a23c68aeebb30876e5aea3e75a34</t>
  </si>
  <si>
    <t>10e5054ad50de4e74ce8a480205c80383b1780b1162ef21e7927003a1b9b69c0</t>
  </si>
  <si>
    <t>fe6c597e8ed0861c4b5c2ae12a1d65aeaa1bd9b02bc0f8f79362ffcb1f232725</t>
  </si>
  <si>
    <t>bd4de65a027209eca8ba257f8ca510d18edd357f0cd7a4b0928e8a2b5eaf7949</t>
  </si>
  <si>
    <t>6d47c846faa057091fb5a3f0e20fad3001401ea28cbedbb03f7fb2c77325ddf3</t>
  </si>
  <si>
    <t>7149355cc78f9c415f96606c4b098e0eadd0d3db7f186f6d6ce36118e1c206a4</t>
  </si>
  <si>
    <t>6ed1b3a31cb394280fbb93f55a579c809c2549bf483871a6e917c6a39971caa8</t>
  </si>
  <si>
    <t>f0bf5fed5f52fe4e586d288235304080fa08ad027ec8f3374d3b51c7535727b5</t>
  </si>
  <si>
    <t>7eedfb2c69cbd6c3f0b80ca390f684184996a23b790b5b7ccc7e577463a3dff0</t>
  </si>
  <si>
    <t>55317e87c113188d237dba0a7010f1d63d996a061aa71f944b8d2cf5bc087c41</t>
  </si>
  <si>
    <t>8d615485b8810d5ba7b76380addfa9fec2efbce12552c0f694044a58d651088e</t>
  </si>
  <si>
    <t>a77979f2a4690bb426b012612aaa97a78d9d8d51f038ad28bdaa932be95e54c4</t>
  </si>
  <si>
    <t>b4e13d3f1e6928c3f2c5c5fed46533a61593fe981b29fe2c2dd6ddcff63c2606</t>
  </si>
  <si>
    <t>ae1e763081202b5d4fe79194edea243ea553cfb891597f032e3d0380f19c5d1f</t>
  </si>
  <si>
    <t>6cfa9101db7d1086d2a02f9b72282710526e0d984199505a7ee84926ffbfd522</t>
  </si>
  <si>
    <t>1e73e64615bd377cf93b175880113a5dd13b0178cda8cda96610ffac268d5946</t>
  </si>
  <si>
    <t>6ef702334123ec71c70826c82dff448f0ff99047606692cd213b784c9f3b0aeb</t>
  </si>
  <si>
    <t>3c8fd3033fd79f16334931d97063cb0cbfdc2947bde7b1b86d43e8f0252fe5c3</t>
  </si>
  <si>
    <t>7dd97b86f339f79f974de302df352ee2105963047d29728df7572bb3e232c686</t>
  </si>
  <si>
    <t>3e50121c3b9e41b9836667fc1fcbfa1751b972f785700c566746fa6d47672ee4</t>
  </si>
  <si>
    <t>759f5431d76eafc107188f2fe58bc146518ea77a65662ada59c2e8f58d2c5e64</t>
  </si>
  <si>
    <t>a7b99dc208905513f5f2744781b37dcdfbb3fbc2fed976a5db42e586f32f3b30</t>
  </si>
  <si>
    <t>d6426e7e33e4a25422c739f20a582531b5aa56e774e71b833be9118f46df1b8c</t>
  </si>
  <si>
    <t>b9b7c0a2374f3d2eb13a9a2929233827c178727e7718dc9d7990afe33245f860</t>
  </si>
  <si>
    <t>5f4444cff262509918da7d42186b3d86e750a657910e651c48bf9e90144d4051</t>
  </si>
  <si>
    <t>3c790f453ff8c6726cb2d3011bf494aa59b8b911eda87242de4fbd9927348d23</t>
  </si>
  <si>
    <t>7fd4506038e5bd43f253d9eea8085ecced68d467b9a8b853bc6574137928b766</t>
  </si>
  <si>
    <t>24562c2910100c59d8081c4682274b1cc4b9e6bfcb53972e4142fbaf346f19b7</t>
  </si>
  <si>
    <t>5665baa2869bf1ada0bee98cdbdc6511ecc0b877595f06a80cdd9c2f7f507c33</t>
  </si>
  <si>
    <t>d90b211a2e9d37e2dd52c6b88b832294168804d9d9f09ffe8ad8f2d47c663b8e</t>
  </si>
  <si>
    <t>770d4f315d1d07905870ab60f99478423f3408149d7a98dced46f936d8be8091</t>
  </si>
  <si>
    <t>4d2b2b0485ceb4364d62d2ecc9b356d14342bf7718b24314f1de7c7f25c40b9e</t>
  </si>
  <si>
    <t>4c8dcabbc9356968d535d5123824217b8391539fe3d13bdabd94ebec8e1d98db</t>
  </si>
  <si>
    <t>7f3dbe741706b50f237c286d1ac92e21e82c49a17dff3402ac5429e181f496b4</t>
  </si>
  <si>
    <t>a31da3ae055489942bbd184bc3b5b0467ac9ba08da918459778dc2686337b23c</t>
  </si>
  <si>
    <t>729c797b2361200e17464f34dc89fc7d166db2214c1d056a950c9d987ab853c7</t>
  </si>
  <si>
    <t>c2139585d0ad114e52eefd0ed0ce1e7dcedda45b24eb1b3e6d660359e880ee0d</t>
  </si>
  <si>
    <t>25362d3259264c121352c3e3016123f885834cde1103d0e25c836f5af2228e7b</t>
  </si>
  <si>
    <t>7d554f72a3927e3635848130728a723081342328e59b245e4e9f84d853c8bdb1</t>
  </si>
  <si>
    <t>a778b1f5683237a5f014a28cb856f505a7c36375980a701def775c1acbbab14e</t>
  </si>
  <si>
    <t>c3bff3a0e8da356369c6646d53c19103f251b0866d97e2ac321f71c0dd20cad0</t>
  </si>
  <si>
    <t>e67a0ab4683aa7cd2ce9d9809d0dc53b060db44592ada477ba2cc6b98b976f90</t>
  </si>
  <si>
    <t>5d5b7950b3f6df14b93049bf11d9296a86f9aed61240b293aedbb0535fe297f6</t>
  </si>
  <si>
    <t>336d365693d589697a5fddf958afba6e5a57b89d938db149e352b62cbc7c2cbb</t>
  </si>
  <si>
    <t>72c05b4951f604b0feedaa66794afa5c6b2028f9d08efecca8c1b85a80959110</t>
  </si>
  <si>
    <t>93aa7bd8becbe82234c6dccc8287e3b2d020d95548c2b974676adacf9ce64421</t>
  </si>
  <si>
    <t>d60ab800e41ecee5a6e89006ccea5fbf603a71145ccfb0157a36e234a8e584fd</t>
  </si>
  <si>
    <t>2967e24c9df8e9990dbe06a7f5851f8824b364fcb2500c2bd6c684d9c9ccc78f</t>
  </si>
  <si>
    <t>1101e7afcca33a9d4ba5656798f2362dffbd913c48f834059a882ac44f0e6951</t>
  </si>
  <si>
    <t>c2301eb33b7f5d91228fca95f1e76f38439cdea87d6f05bc77ffa26ec98d70a7</t>
  </si>
  <si>
    <t>dfa7e48703b337fa73d2143c9e58ad5245c8d289cf117420704a0ad584f7cfc4</t>
  </si>
  <si>
    <t>506ae09a74568b846fa6dffd97554fe6d5316cbd98013c3670de6e264415532e</t>
  </si>
  <si>
    <t>413e20a485b6c49602c8a595ce2eb7e0fb79947a020b2e6d2eb0ec1781e53f55</t>
  </si>
  <si>
    <t>c3ab283d85c3205c2732a20139a7d9520f6fb9bd9b0916b5ae428db63970be77</t>
  </si>
  <si>
    <t>cb7d8bca3b584b56114387224708aa66a4e229eba23a137d8babe62809b43b1f</t>
  </si>
  <si>
    <t>0794fe0e43488b12504073c78ee745ac86964fdf7e7dfce4cdd43431d9c22250</t>
  </si>
  <si>
    <t>bb357ae3969a007788179da19d95234ce01b996f13016206fcbbe4434353f3c3</t>
  </si>
  <si>
    <t>346129b71fe6d4b4c0f26002f78666f56eed1696879d38fc9909b3e77ddaa01a</t>
  </si>
  <si>
    <t>6dcb10723a8f1f4be4ee2fd23d8d520675b329576efb2f717321b5fc158ad93d</t>
  </si>
  <si>
    <t>ee15e47974789695dd09edbf00a71968caf8b34f659c80bd1aae563f5f0d3be4</t>
  </si>
  <si>
    <t>ea4f7cdd406e50e877dcc2b94847e860e8bf366540d5668524cb7263dd73dec1</t>
  </si>
  <si>
    <t>128bfaabaa23fd47ea531f26b49d4727b701fb8047d31444803f97e8f5348bc9</t>
  </si>
  <si>
    <t>d57b0d9377fb090dd60d7da0685f24b1ec262c5f1560cdec914509349141c2d3</t>
  </si>
  <si>
    <t>b3a63257955fcc7ac316647c5124ef806b90441135920a6bb04bc243d134d595</t>
  </si>
  <si>
    <t>d89224f0b8317ba5c33f69f46e97ceb0032ccb1048c63b000e1e44eb7d9d3fb5</t>
  </si>
  <si>
    <t>012e41d5b5e0d458f9e1eb53752f5399bd58c053f4b3be67d4670c0fe7bd28d0</t>
  </si>
  <si>
    <t>7bad0b1ad79a1cec575b7550d134583a8bfa4eeaece8cec31cc8c567f02eaf26</t>
  </si>
  <si>
    <t>089ca5b0c6ce81face206f23391a240f1fc539d12c220f1fde0f65003b28e1e6</t>
  </si>
  <si>
    <t>e8b1afa99d293abca8e2915b8207243386cc867ed95e3463b350141b93759308</t>
  </si>
  <si>
    <t>f824043a04e111955503137ea02e83839ba0cf251c53e575a8d979b9917f6673</t>
  </si>
  <si>
    <t>903de7b297905af4196751bc135e563b0ac627b9405fc1283a6df39f80e8b24a</t>
  </si>
  <si>
    <t>3b42e3936b66ed35a713260189b5e4f8e94e68a6a1d6bbf1a931620810986841</t>
  </si>
  <si>
    <t>144e0dc16cc06ba1a9022dde51dd34538811c7a0ee74efa57524928e39b968c5</t>
  </si>
  <si>
    <t>731e7e220a442f01daf924435534c995d1438bb7961e2052f6b5c2be8cded1ab</t>
  </si>
  <si>
    <t>422cfe0168f3ae59e04759d4d3287054668125dbefacb54234fbd57449fd3384</t>
  </si>
  <si>
    <t>87997e0ab00e1c3a5a226798514d109920e38aa4ab9b26a4044c61759de33955</t>
  </si>
  <si>
    <t>ab4c6180f2e1d4930c3a0be3ff83f20782715d67c9b8805be2cb787769e3292f</t>
  </si>
  <si>
    <t>ceb9a6be0f60b7c1ab6c64aaabfddc6c35ca76b89fdc2d7925095f370fcf88da</t>
  </si>
  <si>
    <t>790847f77a7b31ccebae160756a9386494b5efb1d1b006bd7a168fc0cca6e2e7</t>
  </si>
  <si>
    <t>ad85462fd673af2fa9896fe316252a295fdff8238d939ab50664db3a6c3ddeca</t>
  </si>
  <si>
    <t>80deb39c377370395cb124beba557fc6f64bdf0cc2498effee3bba4b3bbedd60</t>
  </si>
  <si>
    <t>8b7896f993deae7a87e15f54283b0d825028f28d21163998deef52ebbf5c9050</t>
  </si>
  <si>
    <t>ffc959b1a9336d2a63bcef21fd819ecc101738bc48bc6199d34b5b7270e484c2</t>
  </si>
  <si>
    <t>2584b8080bcdd5dc0ba3bf441907a0a8d9d929cfd511d54581d8ca66c039f679</t>
  </si>
  <si>
    <t>4af5301033056df9905455bf99e64a411e21ddfc573f3e9264907b9b48ef9b7b</t>
  </si>
  <si>
    <t>af9b72ccae76a7858e46889277b97482b42efd2d097e7e938def37b108f775bc</t>
  </si>
  <si>
    <t>9b70d461f022cefa1a6c4b36ab0a222dad574f1626d634e55a07e0f4b3eaf100</t>
  </si>
  <si>
    <t>2973ff03c50d675196c91dd4234cc973ea75011c03ab2ae4ac5d8280f457e91a</t>
  </si>
  <si>
    <t>424a107d2dc750ce2c1c3f4dc39e53e568973aee2ebbf210f436bdaf42790b14</t>
  </si>
  <si>
    <t>0ef50255447a124285bd1a5755c2d08071b2d9f89875aad03fbafa26d6430e8d</t>
  </si>
  <si>
    <t>bce383ae0bc86344b000b25ca7e03c0e75f1063f34fbe5554bf1f1f2c7da9668</t>
  </si>
  <si>
    <t>c385e6dd37566dc428fc9f6bb8ff064348a5279a067a733a05589afec9c8d41e</t>
  </si>
  <si>
    <t>e54da31ad0eb2e53b23d5ea94660703d8a983ed29263f5e06506c883f9f82361</t>
  </si>
  <si>
    <t>68b1b7d9f41f27d92e7ccc02ce821153bc4d3871e32790428b69b988e68f5577</t>
  </si>
  <si>
    <t>ebde6325b87b626bf21fc44d9d1b9da532b51a18b29b5dcfbf40dd5ecfe7cdb6</t>
  </si>
  <si>
    <t>c4128d25e3f3a3d2feef0a96a0e25f688f57d1af975ea6e61b88a79c855207d9</t>
  </si>
  <si>
    <t>9f246ae0c1bc0fe6cc618ff53faec4ea18085b492dc3631a7adef20f63408888</t>
  </si>
  <si>
    <t>7b8d42b7fcb427dc8206c9c0a9b05532688fa6e022238371c380c8ff50a84ec0</t>
  </si>
  <si>
    <t>74ea01ed9397257839233cae519ec6a492ea31f1ca40804131b584e1b535bde5</t>
  </si>
  <si>
    <t>1a389bde4e48918bef8213807c769f011fcaeed12c1f58c981f6b2456e247486</t>
  </si>
  <si>
    <t>57d984f545b4da1aa1ee9c1449ea46b825e45f48c232421ec04bf3df0418f0a1</t>
  </si>
  <si>
    <t>419b3f6eca9367aa86392152a0a07b35f921af3843d46e5a05536526a672334a</t>
  </si>
  <si>
    <t>50950f74a250554f6bd8e87e50cda83a4d457f32e808b02c7b473c165a9d1b3e</t>
  </si>
  <si>
    <t>97d9185cb1a0e60d0cc64bde38c31e08be786cd8e5b919c2337edd10ec6c7ac5</t>
  </si>
  <si>
    <t>ca67a1c4a7aa6c5aeefced7da582cdb784118b22b6bc82dc10e235ba2398a986</t>
  </si>
  <si>
    <t>1d72dd26f4a0ae7a1a932fedb762d5dedfab0efec1548cd30a0831b13d599abd</t>
  </si>
  <si>
    <t>b7e999e678a50aba2670b4a76cf18a4baa610f0fe7da55e48e7263de146469f4</t>
  </si>
  <si>
    <t>1e9428723e7a0d2138f97d41fd31e0c9bbb1e371be530d8bd27727ecb57a8e5f</t>
  </si>
  <si>
    <t>4661b83bb2a1d4ce0b4e2fffe4acc888bac5fb014f51a316c7064c5cef0c24b3</t>
  </si>
  <si>
    <t>00293d41af27af9521dbafeb73c737e835b0b69980685bc791e9b38de4c53a92</t>
  </si>
  <si>
    <t>05e7d881d8996532a8d51baaf2aac566e1c58aae19d94777affd52e483e1dda6</t>
  </si>
  <si>
    <t>112503aef9b2b35e17574a5bb1b38d18c204a68dd088df9a94da88e8fae05454</t>
  </si>
  <si>
    <t>d2d638762515521803485ba73a8b5a453545ed661fdc99e958eeb81d9487c9fd</t>
  </si>
  <si>
    <t>aaa282e7717f3c182ce504e50518fb5f8f8473fe754e292620d598a3425e2fd1</t>
  </si>
  <si>
    <t>8f9f271a0aee9c9c36155d6fedd9b2ca9885a7c0d6e9b8490040dd93fee33021</t>
  </si>
  <si>
    <t>8aa724cf56b5dce68562658506fbca022715e08b397e19266895575ec82d280b</t>
  </si>
  <si>
    <t>01ebb7b2f75fd6b9cdf14f4968b449a3e156123e6de0d9b3574279e38d098402</t>
  </si>
  <si>
    <t>4a3f6422a8f73bc0612b0daca7bcac59733635bb9ad398a2756b2479c4efa72f</t>
  </si>
  <si>
    <t>042c26b3c83e2ba457478dd49bfdf7aaea19c4c3640941013d3327bd0f29ccbd</t>
  </si>
  <si>
    <t>4940401567a3ff198d0e663b692178fe7cc23e6ceef8669f1eb3702266e0a91e</t>
  </si>
  <si>
    <t>35eaf848e8e0e258cfa9103f5f8a6970a46783b294c45e79d9ded2916853f86e</t>
  </si>
  <si>
    <t>0bfe737a4971dc75d782ceda257b943754387d7cf9bdbdd2d81df21202c36060</t>
  </si>
  <si>
    <t>13e540d8420169e0677aaf8570e6c6e23b6f78830680192fc549a93aad1ab4c7</t>
  </si>
  <si>
    <t>08eca37abb714aa4baf3f7eca0fe1a01992cb05b795dbfb450c51fa42a813a0e</t>
  </si>
  <si>
    <t>15a8780d6f6558ba06ae0388f26358db5d621b79360559bc9129c2f806579b8b</t>
  </si>
  <si>
    <t>4109df352d4e62abd7b6231955fd5c1b82362f82077e452d666a04288b318549</t>
  </si>
  <si>
    <t>440fc1bab85fac30335aae3527ff0b3c726d0a5f94229ab09aecb3e6e08116de</t>
  </si>
  <si>
    <t>7abb781ef328381fe062dce1b596dda69c33b484d7c03a6492edf6b2eac14a29</t>
  </si>
  <si>
    <t>588298a1ccbe0a9cf4fd78a527181c4e093fa02723f4662ba4c67e3fef1434ce</t>
  </si>
  <si>
    <t>b3fd1db32c9fe581f89aa45139af8a9cc625465e1ed2c819106ac2138a169da2</t>
  </si>
  <si>
    <t>d519f7fa4b105436af9472c259fb9f81d1b3f62dcccca9c003871b8605664df6</t>
  </si>
  <si>
    <t>d3520ea1ecf7546eb2345be6800c53ae970439c522710b0749fa5b6d571a6fe6</t>
  </si>
  <si>
    <t>9a36392612164b85639a6152f922bfea59937603f217aa2ff46378990fc037ce</t>
  </si>
  <si>
    <t>36d301190cc1d610bc4c4aa163a897801fbf1fa879a434f3962a68c1442f1407</t>
  </si>
  <si>
    <t>4056477980d490214cd123f7a69a10f9e5d99b9d92fc1354a4ddb64ca5e1abda</t>
  </si>
  <si>
    <t>9b34d6b8241709607ecdfdbd09101c9f8add8db960cc9bda1af6d5e304a863a6</t>
  </si>
  <si>
    <t>15cbd2f219396fa6c8e8f0f63398c26c45160180aabde07dfc63bffaa9b4108e</t>
  </si>
  <si>
    <t>951f956f8306ddcbe5c853f504b5a4994aef4f6968dc97603545c5f3f5abcfe5</t>
  </si>
  <si>
    <t>2eb252e324ebfc142799b703ea44c09a97fe57771c2f3ffe7c8359aca64035ae</t>
  </si>
  <si>
    <t>b390501936e9b601e3efe749beed55e9fe5c7dd040b8acf071a1237b000b89a9</t>
  </si>
  <si>
    <t>77a68e76c3fbe1de72a50d1bc0dccd574a7e629f75a545dfee552a1589e97311</t>
  </si>
  <si>
    <t>2b5ac08842ac6bb6162035dd9d95154431c26b10d40769ca9117184e7e1c5353</t>
  </si>
  <si>
    <t>8cc7ca95fa05d06febdeaeff8a18e870500b4ea7e980f54bbcd4b3f693048e5c</t>
  </si>
  <si>
    <t>4b90e67fc1dd154d457246ada89250d6ccf4c4c78d86d5ee928fde5eb2a5cf39</t>
  </si>
  <si>
    <t>bba205c4ee5a3c1dfc3cb8277f53a339493f8d3201bd01c57085e4290ccfe922</t>
  </si>
  <si>
    <t>3bb27ec3b58b92113abcd18ad051ae56ca3cc38f3d7a12a9f4c0cab7486a2f80</t>
  </si>
  <si>
    <t>d77d9c091bbe7629656b3f6230b0de8e62a0ad11c8989c8ba73fc64192abdace</t>
  </si>
  <si>
    <t>63f0b9d54798a1e808bd9f6eb3a015d72ff13f1e46195162baa308c6119c176f</t>
  </si>
  <si>
    <t>e3c85295dfb7537e5ba331b686323187ec15d51fc8bd180413863553b32b3cce</t>
  </si>
  <si>
    <t>feffd40f935b97a5f3e5239607a8bd556aaa0e0e7f7715fd2d7d2e933b90aae0</t>
  </si>
  <si>
    <t>9c2138f7e3a805bece79b0407e87b3f28b2db407fc318d70a2589c83ac40af4d</t>
  </si>
  <si>
    <t>04e54f65f1033de5f74c413d0ecbd3e5f0890eec04c788fb865005d3b6274fc5</t>
  </si>
  <si>
    <t>24ffb6e19d3894fdb63c8cd8daaacdbeb0df945b717dbc697721925d4791420f</t>
  </si>
  <si>
    <t>68bb7702db76e6db281e65f56d9ce543f24ca8c2656bcfd3aebc4d4e0d54f499</t>
  </si>
  <si>
    <t>1064f0d9a18531e6b4c37990adb5be1319c488ee8aafbdafa21feef0e7ca4222</t>
  </si>
  <si>
    <t>8bf9b3cc1f14c7ad05de5e7cd2d46f0a9c181384aae66ee50d56e4a9d837c566</t>
  </si>
  <si>
    <t>4be15a051b97e7d85993dc26312ca846bc3586c0f5821bd23a46bb2691cc8400</t>
  </si>
  <si>
    <t>d85dc77d08d27689f8db2de498bef0f8461152f1569d7c34c6a5f07d865720a4</t>
  </si>
  <si>
    <t>6e559d0d07d9904d4ca9864dfa04859cb3c7be9c3000834c1e02be63b44087a7</t>
  </si>
  <si>
    <t>813c0b5e77ccc10572ef188070171a2dbbc325c7bd62ad19dc7705a35443eb10</t>
  </si>
  <si>
    <t>cf4e825c809b4372b6579093d13a98c0119068c9f9e50a804d2fc528435bf6f5</t>
  </si>
  <si>
    <t>c177828eac08252d27d11bde509e92427e5ddedb6b5beff0e5a72c7fc5b32700</t>
  </si>
  <si>
    <t>02d3f91015f0058077290e148218b97e3e9241559fcf1b23866cf7d155018740</t>
  </si>
  <si>
    <t>b3f32b17b76b81c43066fb699efb82442f3f60f0a05230970bb6bd33da9fd185</t>
  </si>
  <si>
    <t>275bd2d343f4e226239f8433bfd707f4c8b627e3b09ed7d79a7e05516b8508d8</t>
  </si>
  <si>
    <t>722ffc50a939c4b443c62921ff0b96dbb62cf7286218bdc0424aa7fa34a5907d</t>
  </si>
  <si>
    <t>e8f8e59234a8553c113b933467c3763e631d0ef3b8fa2459a05e761ff4c23f15</t>
  </si>
  <si>
    <t>783455031c7a743a096dfcc6bdd5114c768e5a716e6b3842956dc30666be0909</t>
  </si>
  <si>
    <t>2e772e9dc3c3f6ed3b9e7dde103759ee073d2144736d73e2316013c207002ca5</t>
  </si>
  <si>
    <t>03ed2a94a1eb6de9bc12b853e052f87a2ec80185d80ef9ae2488e524c9c00627</t>
  </si>
  <si>
    <t>c2aac02c2d7b935301ed901b59d4b380281d45c44451731b7a6b11196860e35e</t>
  </si>
  <si>
    <t>b460bfc08149f7784560db8d54bb78d5f0e54b77fd4ea4b166ee673111ca249b</t>
  </si>
  <si>
    <t>2ae81b65dac9050120f9026df578fc592589811c957082b08c5038dd05212eec</t>
  </si>
  <si>
    <t>99f3bcdece94c1bac05541aeb4a2964faa35fb96444a3665b1ffbc6530a3cb7e</t>
  </si>
  <si>
    <t>6c8a637e06a0a71c622a05b1abcc5577a40932ced3825eb3e88aea7a84dbd2d9</t>
  </si>
  <si>
    <t>8c2e53bbf6b0378da8ce1200aa4578b2c8a89fba1dabc9b61b7a496ebac9c270</t>
  </si>
  <si>
    <t>776d09b270b5a1d8b9fc851fef18c09568299f9e47792b7cf46ac0b298c45a95</t>
  </si>
  <si>
    <t>eec34daa6c745e11169901c734db3b06eb36cd9574a52d7d3d865e0faba4bec2</t>
  </si>
  <si>
    <t>86e791d72bad20739ca0114eee820b6e0f879c335f600cd5c0a0b904008bd13b</t>
  </si>
  <si>
    <t>7ee64869f7fa3fbd3552e30c12724d33209d9e458a5451cc8b054d84ed1a65a9</t>
  </si>
  <si>
    <t>276fa95be2a134902172094a32f9c5559e5476a97ccf27da38c5c7fce4f9fe75</t>
  </si>
  <si>
    <t>6190966e87bbe6c96c0494fba75f81458985dfc3b76aa906f7bdab844ca437fd</t>
  </si>
  <si>
    <t>3e61877de6ed5a90cab183eb92f09c60a3bd673ac1ca94a09887d54df72fa587</t>
  </si>
  <si>
    <t>bf387e555f60d403858cffe87c921eb808f2d2aee68533ba15db489b53474231</t>
  </si>
  <si>
    <t>3044fe063a0f03e59356a070aeee4cae07cbc5dadbe07d1193c3ba7fbd39ee92</t>
  </si>
  <si>
    <t>b74aa8e661bb47452cc79345d4339a88d563a37832b11832cc03054ed07ba3f0</t>
  </si>
  <si>
    <t>c9ca15bc1e810a632629339c2e93cd31b537117114b41c2dfedd0544f3252fb2</t>
  </si>
  <si>
    <t>de43f263277867e4fc3de6e56a55a17974a1245fecd1c908dea2313f1ea64076</t>
  </si>
  <si>
    <t>0ecd81e9f85831efb5926a1f708d453fe89bfee7575d9dce63d10ad5804061d6</t>
  </si>
  <si>
    <t>6f922a13876d29129f9aa00e46bc14557ba285ea39af08cfd82d14e69eb5f2ae</t>
  </si>
  <si>
    <t>d7eeb212958f5d4cc8327933c70b67acb9c604a2c528e3b620938018bc693ced</t>
  </si>
  <si>
    <t>00cfaa38c54bba319905796fa27c43c71fa66edf7d10969b60af4bf50abd36c5</t>
  </si>
  <si>
    <t>eb7ebee99b3f6d58cbb32673f3e8cdf294e930095b3a26005f12754991208622</t>
  </si>
  <si>
    <t>c2a53dd6f36fdc19b60fa4a0f5412a33ed258a61618abdb76ddc36b2db68b356</t>
  </si>
  <si>
    <t>eea772480e73d4a4781418b97964d12c2726e983bf05f1354711208ff0c2c462</t>
  </si>
  <si>
    <t>32edceba48b89cd9e5f9a691f9ac74e75478647d3110ca255be239a4c1fd4a5c</t>
  </si>
  <si>
    <t>01516039d6dcdf385cfc45fda7732ed5feb112336a61958ce6c2730a6a4775ce</t>
  </si>
  <si>
    <t>2b69ed63707d7954816e11d7d09f8a948f3206eeb90ee468ffcffe65ccaf92cd</t>
  </si>
  <si>
    <t>0d373adae4defc8ebef7db756cf3dca7af8201e0ea26e40bce2446e30f089a32</t>
  </si>
  <si>
    <t>4bb40869bf950e1ea00885bf02d7ea08a42f242019d2df40e2c396e89a4af28e</t>
  </si>
  <si>
    <t>19e79187721c6b8c35e4fbd9e65ac1247d80f241d16ae99c5b439cd3698b3cd0</t>
  </si>
  <si>
    <t>1499b2825369b1d41391c2c6a2115d30ea293e92acabdffe736943e983a04bca</t>
  </si>
  <si>
    <t>c1e95ed6af708e05bcd34673421dedcf5ccf4d9f961c61b1b557e5d29bec67ac</t>
  </si>
  <si>
    <t>36b25aef28a1e17efa8252554a6096fa893319cb6c6ef497da6376cf2dc5aae8</t>
  </si>
  <si>
    <t>54515bbc499b4604dbf1331b54c682598c4943cffa61f2e1c82b0b551376f70e</t>
  </si>
  <si>
    <t>2fea6d12856cec0763ba3594a79194ecc19cfc39cb67c29e5327f1ffecaa075c</t>
  </si>
  <si>
    <t>e11886055ae40f8e3703ecaa6b5638b81f01bc81abf32de2e9129592aec98a7c</t>
  </si>
  <si>
    <t>51b084a60f06ad6672276db6908b9260d5e619b6dd7ac47c07e7bf3c22802b29</t>
  </si>
  <si>
    <t>06124e6d1ad1a343bbf1bed7b1f0cb44d9352258d3630d2375272a3b8d081f3b</t>
  </si>
  <si>
    <t>b4cae5ed7bde0bf9167e4875184086f2e2d1ae4362a025f7351a041c9930fc3b</t>
  </si>
  <si>
    <t>77b704c935856964c0cd049df71bd7ad8821694b3b3b2e1ad93ca8d52edbead5</t>
  </si>
  <si>
    <t>4e20a870243257fef6ee684d450e5631eb071cba94d6df9eee383af0d78115b7</t>
  </si>
  <si>
    <t>369b96ac569eb1ddadd041b7fd88510fabcd4edf23ee6d81af61c3830c61ae7f</t>
  </si>
  <si>
    <t>b1eeac2238d143f452e07f25f8fc8911c088cbeff1e5a845860ccd4d5e3a8f2f</t>
  </si>
  <si>
    <t>d5d11a15d627dd9b6ab97728fd32e9475d61a3c57bd588655690682b56735553</t>
  </si>
  <si>
    <t>ed549825b6e4fb36a857f2cf80e4f995f058087f5b829e03519a64a5b07620ca</t>
  </si>
  <si>
    <t>079e9732763360cb384166e774c97af5cdb17e16ad90352305e5549112520ace</t>
  </si>
  <si>
    <t>57b8a18c64783fd6492c1e80223cd31003add11a613e8e5bf6930a3be18d68a2</t>
  </si>
  <si>
    <t>dca65115183d23387d76648e000300322cfb040f9a434ba5c6a6d3c1ab8eba54</t>
  </si>
  <si>
    <t>91e6aa22069a1230b9148a1d70aa72974efb3a29b26020d5b548b7d995a06bae</t>
  </si>
  <si>
    <t>116f9e56522f3fe7489757b7b06e750be83984bbe9a4ff6da4b0f12263375f67</t>
  </si>
  <si>
    <t>f2e6001ea9f8be2d5af5a10d06ab346ade37e14b70680b96c706c2fb1752b324</t>
  </si>
  <si>
    <t>51b98822e9d4f2be24427c806d57d743319fdaed61eeb50c76eceb906050fe77</t>
  </si>
  <si>
    <t>579cd5f2f6bc8075f7f8364bedc8767e009f571df87a5529f90739073800d46c</t>
  </si>
  <si>
    <t>8037d4e30f7f056eb80a02f0f7ed3b008aad997ebef369637b4055f7d68af130</t>
  </si>
  <si>
    <t>f4b650ee8e600372866f40e1e4481295649cdec1f76c694dbb52946142427ee0</t>
  </si>
  <si>
    <t>58623324c34445618b953ce559f41c7d8afa9400e5d64c37608340bcd7039ab3</t>
  </si>
  <si>
    <t>6f4c297f6931b87ca51f39926322a4d460aaed196f0b3447b93d8f8af9150ff9</t>
  </si>
  <si>
    <t>8526d0e23c2a06261e4d31cbc05d4aa1b13bdacbb3de76e99507a7ccec75955e</t>
  </si>
  <si>
    <t>85535c01a40a175db110482bf490f38416250b596931f390ecad65c7fd5189f4</t>
  </si>
  <si>
    <t>a0106773eac2e84812db71e6eb28c5809949b2a99e26fd61244f6a3930dfa90e</t>
  </si>
  <si>
    <t>12aeef7e0ab26d6a0809436e9ca44a4e09e9cabe4c52486291a1bed399769e3d</t>
  </si>
  <si>
    <t>6e8e9b7bc81bbc57d62873521884d9d8b5f93721e43204c41d1f20ba0febf716</t>
  </si>
  <si>
    <t>On or near Charlcot Close</t>
  </si>
  <si>
    <t>81c2745ee5f0bfce729d2e0e6a844c40167af89fb47cc650fa5c6ed490ce85c1</t>
  </si>
  <si>
    <t>997405f44365d82ee5b01d998a5d0d2ddb273906e940ffcdee0fbecd93031fbd</t>
  </si>
  <si>
    <t>414fdfd6ba8dad85cd775fcb208bfa93dafc714106c3b8087242b17685b9c04b</t>
  </si>
  <si>
    <t>b208acd583c92c05be97890df26cc262653e53f699d7fccd4343d1024d8c1bd8</t>
  </si>
  <si>
    <t>7c14201357132a2f5fec070c184db37b558705eb4a26249d5c90175392754a0d</t>
  </si>
  <si>
    <t>2b589b13ab24fb4b1a482aa1121fb4bf6f203e94e8568555144c49ce01646ecf</t>
  </si>
  <si>
    <t>069e86b423029c28d730d3377b26df6db098e608470372b079368ce088200e61</t>
  </si>
  <si>
    <t>343be524ec2e18b040ecbd93eafe9cf1c82814d96282f17c3d396fbdde028ec2</t>
  </si>
  <si>
    <t>2c4087966868fcc06639ff85e52e458244732e5ae74992e7693efc12994e9844</t>
  </si>
  <si>
    <t>48684895e2e2cb6bc0085ddff68d5db34dd0673d936f2dccb61e9d5f408fef02</t>
  </si>
  <si>
    <t>On or near Hoursome Court</t>
  </si>
  <si>
    <t>6cd54018434f51622bf27d51fa210fff7bd0dbe13101c1e4c3d2454ac8edc6fc</t>
  </si>
  <si>
    <t>a42da52618c3c24af632cdc972e869da76d479df984ae1125a71ee0f961dfc7d</t>
  </si>
  <si>
    <t>d73c5ebc2bbbda9c3c610cb30ab4754863b97959d40571d206f90e1a345ed482</t>
  </si>
  <si>
    <t>41b5b864a944216c35999c307c6cffc8dacca224b1df645b9335679fea16c939</t>
  </si>
  <si>
    <t>bd3e184708c3c16087b2bc97c2d934c9271fc7c1f44ef2af60e0b61a1c1eb201</t>
  </si>
  <si>
    <t>d582083723ae470061187e0de2288a7c62e2bce783187848fbc2eb8b083b8f67</t>
  </si>
  <si>
    <t>fe4c8f8866920f4bfdd6dfe7efd4bdd82af7e0edf35c874447dcd5104cc71aa9</t>
  </si>
  <si>
    <t>8a8af8db8d679d4e43bf761bddab7f146315545f1be6422a19d5de918f615459</t>
  </si>
  <si>
    <t>570556aba32e1297453eeae4f28babcd46958ea4c22571fc698dd82190eb45c3</t>
  </si>
  <si>
    <t>80f0e683469d5776a5b857d09f9deba3291b7ca1d8c306f27553f0d14b914805</t>
  </si>
  <si>
    <t>1ff748d9110102e5cbc6e35472bffcef31d447a65e3e1dcadf78ce297b3f23ae</t>
  </si>
  <si>
    <t>8d8e6cc789488c127c7de2cb699e992f50a03a1116457bf2e3cbbad00911a2e6</t>
  </si>
  <si>
    <t>fe91d47b9a4b5a78e0892b450a7661ad3f17a8a1155a698a4782301cfd290590</t>
  </si>
  <si>
    <t>c26be0243839c5309c90fb1da26b2583a5e37d2883914a1696b483fffae19865</t>
  </si>
  <si>
    <t>fbc1de756473d2a3accd62987b705f2827cdb9e696022a703a8ff55870daf3b3</t>
  </si>
  <si>
    <t>d4bc6f869f63d0594095b443f9f8e2bb49538098e899bf9b0df1b5649fe61e2c</t>
  </si>
  <si>
    <t>ad38e18a674d6bc69e0a1e7454225021dc39f949951df0293954424a2c2b2288</t>
  </si>
  <si>
    <t>f563151ec3f5c73b472239bc0e69242ebc386c8a2abc89108b8fadde8353224b</t>
  </si>
  <si>
    <t>d65312727e9e24df86f7e35d6b984d458f63a41e558ea732feb0d4d765d92127</t>
  </si>
  <si>
    <t>52b1c9e46105324e096312ccd07e25963568824a255f94c05d11248dcc543952</t>
  </si>
  <si>
    <t>62426a5fe97b47ad7d5d390c58dd99139a5884ffed148d4d92afab0b79b53cb2</t>
  </si>
  <si>
    <t>835bd42c245befbcff7a3c37e2da58f3cc7f9423afe08638650a76c314b67e65</t>
  </si>
  <si>
    <t>858b6389de9ceff484ede331873c6641a330cf6a2214ccc08fdff6409b1aba9a</t>
  </si>
  <si>
    <t>f0c0aa7b67de918fe16aaea0935d40f2da57d1bc15d9fe9aee590bcccbd51153</t>
  </si>
  <si>
    <t>4743d98a62088dc939ab2a0f1923fb56ea687ba9d959fddd6153616995f285cd</t>
  </si>
  <si>
    <t>9a17051455c60f24cba584795e578735cfbb7454052e8c10a436af83452c06e3</t>
  </si>
  <si>
    <t>b89122f518fbfc6f85a568b32f21fd26ae8c52eaf4f3f1ebc575092dfb8dd968</t>
  </si>
  <si>
    <t>cc74c6e47d58ce08b95443d335f327583df76d223b1c14225dbc47e435b9a35c</t>
  </si>
  <si>
    <t>37bea70fa575245f90516911dd1e6cc13332b008764824c8d6fe5a2bddbb40fe</t>
  </si>
  <si>
    <t>c3b1e6488b84e21d4cf75a7e3da85a154fd2a1931591640917e10313deee2605</t>
  </si>
  <si>
    <t>38a12b945b9d2061445fc02fc6b8b4173704798c7a128eb6b0cb1bef44792e7a</t>
  </si>
  <si>
    <t>46e3564bcfb0020e955016b0397b7792a13f65d8083c43092f11b0cd4cdea4a1</t>
  </si>
  <si>
    <t>99f8aeecfeb8f8838ffcc192bc9888c22a97e0164ee10cafb2de33446752985e</t>
  </si>
  <si>
    <t>5a6155d670e512790d8f59b17aa00ff96ee2f4f2257b810eb7afc6d234efc1fb</t>
  </si>
  <si>
    <t>73d1f99aa5514d034a5661b0f91a1ecb867c3c4309717b67f367cbb881590296</t>
  </si>
  <si>
    <t>ade88e3792abd0f551829d1b8b10ee8b4fe0546674ce56f6d7e3e065017520f7</t>
  </si>
  <si>
    <t>7441fa2811acf24e7368bddf2eea08bcc406eaa1718e80059be8fa802e1a6a33</t>
  </si>
  <si>
    <t>dd9249c611c8cfac73cb702c48b5238425b8e5d512b67564d538d627c7eb1cfe</t>
  </si>
  <si>
    <t>b6e989a620e74a1dd808f4378628325a6cc3c9cf26e8151e504c8ca48fccecc0</t>
  </si>
  <si>
    <t>550836a8d6f210ee3b17f641116aba9e09625628f8c387c650338d8e5d558bc4</t>
  </si>
  <si>
    <t>0ff9863a09a2b8bc6ab219d977e24c219b0010d8701ea7693e3d629faa90d517</t>
  </si>
  <si>
    <t>b0026844d4bdfccf7cc375a0446136b01bbd3ec4bad520a9ade7994f728031ef</t>
  </si>
  <si>
    <t>On or near Apple Tree Road</t>
  </si>
  <si>
    <t>d4162fa8151cb6975206843c993d777e84310fff5da0b0bd1354ba1d645aed1f</t>
  </si>
  <si>
    <t>87893959168b4e9030441897248423bfb0f54dbe8e7d818cf4b6cd086c2d5ea3</t>
  </si>
  <si>
    <t>b1bbf0c0bda1cc96b60551eeca142217dac8a41e92ec68da573207021f48afeb</t>
  </si>
  <si>
    <t>9876f87c7c0941567911744c50813df0ec495c211e9b9a116c8074672655a8cc</t>
  </si>
  <si>
    <t>1aeb4039b5dfcafcf9456ab04d556f994043a9a1aa39e53abb19a4213760588a</t>
  </si>
  <si>
    <t>355020b056dc08f38d95cfe5b6fafa0791460704d7f4f452da5c28bf5c916412</t>
  </si>
  <si>
    <t>0a69d6d114deed8c3dc676834d1a5f93dbbdb3c2dbce8b0bb16e2f46130583de</t>
  </si>
  <si>
    <t>f00ef8daf447f6ff7b65baa27a83082f0777c547241759fef9ab429f75a6a150</t>
  </si>
  <si>
    <t>6c4878a8bcf57ae2761f8be2ff2f4612c0cc678359c093ebc6363ad78e31b93f</t>
  </si>
  <si>
    <t>a893cf5961ce9023656a1b407ab742405d9952183b79eced19ae4e41ac949b55</t>
  </si>
  <si>
    <t>a9463fb7e35491a28f8c3731eb64e09d779843c04469edb549ccd693d47a7e1a</t>
  </si>
  <si>
    <t>7203cdd814de652a804a1924eefc485c0ac9201553e2e0bf8909106ac34c7fcb</t>
  </si>
  <si>
    <t>ffd0a4d9bbe26a3e2de1342a8353f20cd8efbd41b091434ba378c5d4c5a96ecf</t>
  </si>
  <si>
    <t>3d3cb812359c7212cdcaf166d33cbf47d3a7c59ab653e980ecc637249818b3d0</t>
  </si>
  <si>
    <t>a1a73f68004a8f39d36b6bdd459c65140a1eebf6fb8a3c39a5ac3921f6cde91e</t>
  </si>
  <si>
    <t>fbfd591ae3bd38963035ab66e7c0dced1fe424d28145ddd2a0058395ac576f42</t>
  </si>
  <si>
    <t>b97e99954800e9c25ecea472ac94d23bd7afbc4df837c9a82f01dd51da14d14a</t>
  </si>
  <si>
    <t>064b12f452d8a46dc90ca3567fd83d338301644d4f8a4c0fda173770e3ece0c8</t>
  </si>
  <si>
    <t>On or near Anstey Mill Close</t>
  </si>
  <si>
    <t>201d7c6a054de1814ae0099b4d18bd093e08c970bd949e0f932ad1be380da2a8</t>
  </si>
  <si>
    <t>c7f22ae2e59cfe9c34f8373de9c9bd8829b864e510ab5c3a3118e0516f48175f</t>
  </si>
  <si>
    <t>5b9feb3d5d644e3d422615455784e593d8758d8a446b19fe2ca65f83f467e78b</t>
  </si>
  <si>
    <t>52ab4faf4217675cd7a1861643604bb89166ec9d63080f00157addb6b029c143</t>
  </si>
  <si>
    <t>3eeb19913420789319baef54bc0988420ff66595db49573995df7b0e420a35a0</t>
  </si>
  <si>
    <t>9e44b069cc181a69d6f8aecc03f689ae266f6d049a7cfb3ec3ca1996432e7566</t>
  </si>
  <si>
    <t>b5f9cc9a5329c6172015a881dd2322d53cf63e48245bf2df65f9bda0e3f2a10b</t>
  </si>
  <si>
    <t>4d33d83638e2be8b8985e16c32bc4d66bc4ef2376512e61907f6d28ed5227ac2</t>
  </si>
  <si>
    <t>02d657ad06182b8ca82f22f22fb8cb16e34f7ee6d38c92f997abcb89fc7edbf7</t>
  </si>
  <si>
    <t>6686b207f5f6cc85f83a20a0c7dc319c99beb186c95a9ba62c649cbc21fa057e</t>
  </si>
  <si>
    <t>6bcf4c961c4eda0e101c7a394f887fa7ad3ddf117d74b83429adb91ef85fe652</t>
  </si>
  <si>
    <t>08156a53f8fb7281c71b517cf329976d869e45af4defbe36708347f88cc9fb3b</t>
  </si>
  <si>
    <t>8b4cb03222e092bccd4d7808e9255d35dff82ddb281d9350a0d6b3305893f69c</t>
  </si>
  <si>
    <t>fc995fd63c4e961815c4d532b3283f37db1a8c8eec7f0c70f5b9dca5863195ce</t>
  </si>
  <si>
    <t>e0800d475a0c7a1726b40a3238b33e5974226449af976c0bd4c95e6056174411</t>
  </si>
  <si>
    <t>e1b0b2a121f1abda030b0a0aa96fbc67bca23d6636ee70c0906880910adbcf77</t>
  </si>
  <si>
    <t>ee718514c87a4e930fd23eea3875e7684e8065510140f20dc01d5b551dc85e33</t>
  </si>
  <si>
    <t>e8ae9665af567f37d38271ec9ac18383d9f43d95dfafdb3ad115e6b091d3af21</t>
  </si>
  <si>
    <t>4f7f5f89c3f0575f624261b22a5e6346fa984edf225b2159982651d599b8a1ad</t>
  </si>
  <si>
    <t>8a894cf57e3152cd4431c37a6b20303479c53c21020c6619280ae0926956859c</t>
  </si>
  <si>
    <t>54e6f3c3a7dd511b275dacdc547ceafcb22ab86152ac817219b763b47b54f909</t>
  </si>
  <si>
    <t>d6e3a10d404e71ad95b2174476a0b81cc67146ea440c43a0cddb0a2cc1a3d86f</t>
  </si>
  <si>
    <t>77ecbc539ce907e9d264290a54b055b62bd0203c3dc3837542952c81c09fa3f1</t>
  </si>
  <si>
    <t>ac4873d853ec74170053dc95aca553efc66382a1447ccae9c92637061058f5f9</t>
  </si>
  <si>
    <t>4d4c09a2f82beedf982004382ce7b6168a3a79113e2a10dbdb4c18550bb0e9d1</t>
  </si>
  <si>
    <t>75fddcc4476499c88cb38cd796f09c30aa5d2e415f65c5e5e9c0b5e0c82a8f08</t>
  </si>
  <si>
    <t>2e039b9db991b4b0b74c43d64366bba8bf92d52a304c3dc2ae2467eea06668bc</t>
  </si>
  <si>
    <t>0179742cb74388d16cc1e780267869265e3760d95084a54fa560ca303609799f</t>
  </si>
  <si>
    <t>bad3ceeeed00458e3c2d62bbb724e36fe13120e6c7f0c11b8e5308bee80b30f2</t>
  </si>
  <si>
    <t>137779a155ca5f78129c4efda2dc3e7f6c3bfac56247ad9dac938bf0f1cd94bf</t>
  </si>
  <si>
    <t>551057d31394cb38c945fea9cbe8c98490cc72b53e304673b5ba1dda0b1cc93a</t>
  </si>
  <si>
    <t>7cb23ef51d8249d726eb86a5824282caa5c4f9020b9d7e2663f43a6ddbdc793d</t>
  </si>
  <si>
    <t>603a27cb7959e488fbae225f1024b92d0f9328f3d3fe23676a3cf7ab716bcd28</t>
  </si>
  <si>
    <t>a1557df4a9f40fd6652d985e6a4328f98bc825d9dba0c84dcc7ab11d12997aa7</t>
  </si>
  <si>
    <t>55463064fe4f2f28bc4ccc31a3ee2f64305fff559fd2f48a193f908b0b06acab</t>
  </si>
  <si>
    <t>85920be3744e18d89ae94af04acdd71a1866cd1d1c02d41023129b1b1d34b9fe</t>
  </si>
  <si>
    <t>98e45e645065b964d96f9a2b0db3c07dc3874c7ced82c8f9d8f47cf1df126057</t>
  </si>
  <si>
    <t>133b88f5cf0414ebfefc4a8e2ee1514e404c953a8ba8daa36107fb86cd3b1de7</t>
  </si>
  <si>
    <t>bb836beb223bae13f15cf7edf81066e157e116e8499bebb3551c0573aed7fece</t>
  </si>
  <si>
    <t>e9000f634a3680e882fb81987dcb3fa16cadf5a41980ee349cb644075a2c0796</t>
  </si>
  <si>
    <t>489b76b5821c2f6f7e0d6609e89ec6d4b2e0704ba2a4d0a09c5e7c0ebe413187</t>
  </si>
  <si>
    <t>e31271a5a5dfe400f13167e840af686cb882d93b11d9ae22a17b83d0f568df68</t>
  </si>
  <si>
    <t>6a1b3d7f516deb154ddb7cd96afcce933e57be5da923cd84a345f3a66d55ce0d</t>
  </si>
  <si>
    <t>167440f272adb5dfa8081dd3bc29d442e2c5b1ecbbc72291b37dc6ea232dbe09</t>
  </si>
  <si>
    <t>953179e59176aad59c58be91585b0497577aeb1d124706d1a4ae29ea123f7f74</t>
  </si>
  <si>
    <t>196e028650b2f7be4098cca9f0a7fe49213d5a2c105bdd310b4b4ad1623846e1</t>
  </si>
  <si>
    <t>d902c1e56d2f209540d9e0a923e490d9ce3e912e2d5e0be81d3bfdcad3fd09bc</t>
  </si>
  <si>
    <t>9d6998971bc423827bb07c7cbcd460fb42369846a7975b2d1ba91f3395f87ad4</t>
  </si>
  <si>
    <t>92ef1af4196fb7cea82e7c38ec0167c4a0ff9d27b2d24f64ca3c944de13acd43</t>
  </si>
  <si>
    <t>ec4696a59631064db71af9bca6ffb20623079ad2f3eb8eb2cedaf12f1d8a9a25</t>
  </si>
  <si>
    <t>71f0dc4cd2296d262c300d0de161dcd11ee1022e93f7c6ec661941ec2de2c484</t>
  </si>
  <si>
    <t>e3725b3aa4aeb55f2f143989a973ada026e68de58788545ede11ad984423a945</t>
  </si>
  <si>
    <t>2ae2a2742ec288790b2b3b3528972a64bed4a4d68ed597f71fa51c95c8a4ab25</t>
  </si>
  <si>
    <t>2415d99619736a035a42f412931d6a2c1c7983644568d722bac097eb72ec5a74</t>
  </si>
  <si>
    <t>2f216542ed0ba7e5358d7bbd766d6c5dcc33cc61fa634c45b23aeddd7a32a790</t>
  </si>
  <si>
    <t>4e16bc75247427d34bb80774c5bd8b1961dc236b98ac554edbb0ed81c9d6ca49</t>
  </si>
  <si>
    <t>b614c1e81cfa702e8bc1978d351f74ac28ffe0f388b7361f92684e204a524966</t>
  </si>
  <si>
    <t>76cbe9c5e3f918c6b9748884db3ca3b1962969c8021465ab36dbdf0d0c229216</t>
  </si>
  <si>
    <t>c9330a228f9e7686fe80cfefd690763e40b255c0d0cc7216ee36a4eb14df525c</t>
  </si>
  <si>
    <t>257496b64f9f58a505e474a565431ac1f9d72cac61528efa16098f447a13bca3</t>
  </si>
  <si>
    <t>d2be9011fb458b054a0575459b859ba53404167bd875ccda3313d7f30c49a3a3</t>
  </si>
  <si>
    <t>03f2712f845d0df917a5a75b53934e716104b3831f97434f084a538a26db9a48</t>
  </si>
  <si>
    <t>d561b05291ecd0567dc3c2639b89eeff50f81c994a7c8319b23c606d518d2dd3</t>
  </si>
  <si>
    <t>38433d48e46af3dc0c3280c2ab1325e1429f171d2346fa0d49eda148a8aa5198</t>
  </si>
  <si>
    <t>e3d10f640d4c39efe9b21efedba15b77047a4367bd423865c97c840140cd2ac4</t>
  </si>
  <si>
    <t>e1eee57e5e89519591cabba3dc0f36660cc79d7440d392ad784d74959231be22</t>
  </si>
  <si>
    <t>7afe1f493bb61a84c28790d956e98b180013d69607974d9708b05ea429609936</t>
  </si>
  <si>
    <t>aecd8f76be92030a662f0698fc8add997cbd54e8915cd61196af51b28a2eda8e</t>
  </si>
  <si>
    <t>a48cd89a024d69da386f15fcd74b6fd77fa390c12d9d052b3584aaf8123022b7</t>
  </si>
  <si>
    <t>a05a9db7b76625e5a8067bd420c08044ba5cab03d8e3dd1fa1d0129208757bdf</t>
  </si>
  <si>
    <t>900d2fdc9bf0c9d0601d7ebc772aca8e118c6f1d227244e75db77cad50127230</t>
  </si>
  <si>
    <t>699b15a4b1257f857aca048b79bf56b04b2703b528e34238ad5787bb5a34f33e</t>
  </si>
  <si>
    <t>75ab213f88e4854167bdc6090ce45100d13ef29a4ed4ff84405bce6e85ea144a</t>
  </si>
  <si>
    <t>646de2a9879e9f19605ad7ffc1b616b0f007ab64e928055b51a7698aa73a0b37</t>
  </si>
  <si>
    <t>68f53951891a976c6fbbcea74450aded6015512e53c9be9335a58bd4891cd7be</t>
  </si>
  <si>
    <t>6149de43f8fed966d3c2904c228e864ed00c6997cba4deec6a4125c2ba977502</t>
  </si>
  <si>
    <t>7892be598ff6e9a8ba7e3a2a68548e361d74158c7bbdd8b72917196d764c1895</t>
  </si>
  <si>
    <t>1c2d152d12fb9de826e807e5bdcc2e6914197ebffe0c12bbf2c5a720081ec716</t>
  </si>
  <si>
    <t>0d38748b35815605f53c048ec6dd086c6c52bcece916dd5de1fff84d2cab9589</t>
  </si>
  <si>
    <t>5210c2d5880f7f15d2937dfb8b2370e861295a43072be8287f6292fa447bc356</t>
  </si>
  <si>
    <t>d733387d1b4ec01ae4bfcf4fd8b82326fe70aca16cfe2ce6aa60b9b706a988f6</t>
  </si>
  <si>
    <t>38fb3998fe012a6430c30735397a8a18508c6218e4ebb0acba2f4af39d135473</t>
  </si>
  <si>
    <t>0a620b8d985ecae4865807a8ba1f5298540f6f3dd4487b1fd5c4275934094edb</t>
  </si>
  <si>
    <t>3208eeb35c3fc4bea5bf97fc770e4fa8e7b8c473d78bf78a98b92ffcf5d54a20</t>
  </si>
  <si>
    <t>732824d25197e8328948d7c79c6c88a514278ea82cc807161267f82b7898bba7</t>
  </si>
  <si>
    <t>996624fce7fba39d0be408ccdc8d694d0f7b2c447a7d253b0b99227fa318624a</t>
  </si>
  <si>
    <t>77b28e51b752d26ac9ad9bad787a606d975e71efc7e3bf2e271dd9d532f23ee0</t>
  </si>
  <si>
    <t>4cbcb1c0fa2fae4e0670b7a69a7d02cd9efec809da3e7613252559130889a400</t>
  </si>
  <si>
    <t>d0cda9b63b53e184a505d044301ed9c12a232dda9a4af829bfc3d8fee04d322d</t>
  </si>
  <si>
    <t>8e7f3d00f3498754edff9d7398e50f7686f3e42d64139001c87eeb76239cef66</t>
  </si>
  <si>
    <t>289419370160aad0e326fab5147012ef0c9637a88805514a1533e515fc20f45b</t>
  </si>
  <si>
    <t>a94cf4c9139c2970866ece8b03fefc33381a5a59ab14e0429953eea533c50ef9</t>
  </si>
  <si>
    <t>8f2baa5271c95d1b5ec76d3c30db8eee29befb245e28eb5a933ee76d83442770</t>
  </si>
  <si>
    <t>f3ec44971bfef6f1cef38b26693bd327f3953139749e32829342ffd0598fa6bb</t>
  </si>
  <si>
    <t>ddf256ca61c239480d810040a367289b94f63dc31696088d36eec0150ce216e8</t>
  </si>
  <si>
    <t>fc4a171ee640c95227c245c68d31706a35f42604d7a8288982c040d91954b1a4</t>
  </si>
  <si>
    <t>ec745c8c984a23bf6021948827da3c29ebca655c3a5b4fa4fb16b6672a57b487</t>
  </si>
  <si>
    <t>f087b343ab2e34fd8ec77ca049dad95b247879dfc9174f4657df0105ce5d7d9c</t>
  </si>
  <si>
    <t>ab38d4af602dbfe218fb2af866342fa117cee1449fbb249371df86a73a8faa8d</t>
  </si>
  <si>
    <t>866c3924e6f2e5776f13f7c39e466b16d761d8149bc29f0d0724797ac9ab7e60</t>
  </si>
  <si>
    <t>56613c81cdbc23a79c755bdcc79b4a1c5c69d9e9b094ad6772202c628f5a87cf</t>
  </si>
  <si>
    <t>38ccbe6cea384b53f658b0feba43466390dfd44fbcf7296208fa8713a68eac3b</t>
  </si>
  <si>
    <t>ed9be969285884e1493e214f7426c8f741b23c55b0b324d696f7f0faa6a722cd</t>
  </si>
  <si>
    <t>531ed96741b0e7e040b1d33e250d5226a985fb40079faa7ef5785ee574a51f02</t>
  </si>
  <si>
    <t>aa4c7fe0ea341e3d0a57f9a0b1460e9e97171942653f57b071c00101b52a41f2</t>
  </si>
  <si>
    <t>ffb73a99cb8f5dafbe19b61251753372343468feef07cf14750bb5605bddefb2</t>
  </si>
  <si>
    <t>807b23572a89cdf5786ba79de56d9150702f4c2f9093b9509cc7a88e448d74d1</t>
  </si>
  <si>
    <t>21afc1189224b3a7840294643af6ddc68403c32f3234b20df4e1406d30441f5a</t>
  </si>
  <si>
    <t>89613644b102b1eeb768e63e1cf54e7150f9a718103917f5f2d1c84b8aa607cd</t>
  </si>
  <si>
    <t>8e94aa0cbd2bb268db62abddb37c27f33a41a4f9e19477a24301ec612d9646e8</t>
  </si>
  <si>
    <t>1e07f1f1a950aa8ccb9f02399d1bdb00b81ab9ddfe788096067195c129317074</t>
  </si>
  <si>
    <t>bedc679904af9fc3034737556820a4ca2731b53c9ebf9b2eb04cf3443d19aacd</t>
  </si>
  <si>
    <t>7a6d1dbf88624763457bf06acdc9d5646cfa27b3962c372b0e61af5e6e850160</t>
  </si>
  <si>
    <t>a0ffdf8503e4a6fe87bf5bef5632853c9e7e9cdb6c91a9a4dd67ed7b92605226</t>
  </si>
  <si>
    <t>ac2e07d3d2825990e671c56e74f23bb8d8953ba3152b31fd2a3340c914df5973</t>
  </si>
  <si>
    <t>c54389f282a60ff51eb92860e5f746725648994e03153625bb9873758cb18bb6</t>
  </si>
  <si>
    <t>7efeae29961a1ad13533649f6944320144bee88a5538a8c1c2a9b29a6ca610bc</t>
  </si>
  <si>
    <t>0506d624ca25913a49409e4ded9874bad2be1ed8a7577847cf3389d4efd63846</t>
  </si>
  <si>
    <t>cc73e29cc03ee294149aace2df5cdfc8ca62b8aa87cae1624f9a1f8d2f4adbb1</t>
  </si>
  <si>
    <t>b20383a7d4ccaf33b26d5899b8ced97ea9a3e7673ef4e6d6fac9cd54f0b06827</t>
  </si>
  <si>
    <t>8adf6ef4ac9c249ea6bd5b369600ac66ce0b520b404b0d17d2265825cd76fa01</t>
  </si>
  <si>
    <t>0e65597a78a344f7f03bf064afead4305711ec13478095b46ab1a9fd1d564df7</t>
  </si>
  <si>
    <t>b386573a073d11c966d2db91a32a21c1f938f0efb70f9e45a4d58bb239f79cbf</t>
  </si>
  <si>
    <t>1ccc8a9314999f3f6d60ed4bd6f253feadaaf703e4ad9069599a360d6bf93466</t>
  </si>
  <si>
    <t>bc6fcbe52ae4d917fed02da299f76cb3db3ee4a5c260dfcf414c8df44bddde4a</t>
  </si>
  <si>
    <t>7d529fa512279d6c8020809fb8639709d3cc757f2a76c24ccab1d89550db86c0</t>
  </si>
  <si>
    <t>783b5bc6afa64eca00aa1f33dfa37f4a8c8bcd17ec9a5f536db3c93b923b8f4a</t>
  </si>
  <si>
    <t>cd1ce9e0d8ba23156d0427d63b864739d00f14d9b88f196bc4182ce06093e4fb</t>
  </si>
  <si>
    <t>73a6166363b72c72cdfdd09a1f6b884d9ef921f8c5a5cfda6534366fc443bc64</t>
  </si>
  <si>
    <t>ca3742e632e9e222f01e05a2acc16beb8c728cfba432ce7699537b3a7202a54f</t>
  </si>
  <si>
    <t>a2ed1705a5c773e8dca9d8330841d622d7e1204d3c32a66b7ca81559101e8ce1</t>
  </si>
  <si>
    <t>051958adf61e06c929a7108776ac75953f8b889e62a798132cee6f79b6ba47e7</t>
  </si>
  <si>
    <t>4ff54d842f4d3b023e9a423de7cd5439b6545b3146ffe434c1d2649ba318117a</t>
  </si>
  <si>
    <t>cab73c47f427a2c2abf4b11a88e675bbb6b2b071860eba512c5ea88667f1e5b7</t>
  </si>
  <si>
    <t>1a813ab9d27c84b4dee41024d89229ab74efb978dde417bedef1af85653e1845</t>
  </si>
  <si>
    <t>a0b3437cf1d3be639915aa210601d9b6248fc630bd033c291f315194cbcd86cb</t>
  </si>
  <si>
    <t>25853320eb0aaca80d590273dd9e02dc263f9beed9dd04ccda7d52676c8e976f</t>
  </si>
  <si>
    <t>1d41430d1a9150bc7c474b657b0e283db835bc8b17233c1424bec93e4311e46b</t>
  </si>
  <si>
    <t>059a9d1182816ca4a962419e50b9099fcd674e4a2d576b45593b95cf4fd6dc1a</t>
  </si>
  <si>
    <t>d1a8fc908223a01ce9a34b5d48c6cbd9fd83bd9be642804dda6aa11669dd2c00</t>
  </si>
  <si>
    <t>36e48f21591e2f3796623314ff2bfcc9775b07f749eb0c7aad4fb7c219675b46</t>
  </si>
  <si>
    <t>48a400d2e8ca417cf0b541a8dac3120975391e0995aafb1e53db2bce2fd87403</t>
  </si>
  <si>
    <t>52560b1143454eab38a30aeff6bb07370da50c78f7294479a280d84078a84670</t>
  </si>
  <si>
    <t>1a6eddb3b73f40a691dcb9dd62bdbccd87faf0d7e6f87e0082826f8163ef8bf9</t>
  </si>
  <si>
    <t>3b731496aaaa72501607e049e43d07897f23638f99085f891ae29bcdea4c449d</t>
  </si>
  <si>
    <t>d66ec8304149e4e10dbf8be4fd0d1208e570caabf2b026cd3f8092733f958e7a</t>
  </si>
  <si>
    <t>b8612f021e1c8680c123eb088eef40738987ef7ab109b421e23d2046d6de28d8</t>
  </si>
  <si>
    <t>586abcd6e091197ae20c944ef5f727fa53c7ba0bbf1773e3e8184feeb242e9b4</t>
  </si>
  <si>
    <t>a42fdc1250bf5e2fd0f0c1df46e910397d29bc9eafef363c20701e02b58ec5af</t>
  </si>
  <si>
    <t>d5954e3cc08dc5ff68ad9a7309925ce28cba9959bdd8eec70195321eed6341d0</t>
  </si>
  <si>
    <t>c6a5017eeaa98c89c1d3447f3e10c08c7592ea5bbf3892a2bd0c4c81ea419f40</t>
  </si>
  <si>
    <t>fc3c2f860a3b71f61de5f5167201eba8f993ff9151963f50a8d178638c9df8d5</t>
  </si>
  <si>
    <t>8a361183921a56f22772bf5f37041337b01da3fbda3b5dc802fb85b914fd41c2</t>
  </si>
  <si>
    <t>8b9265354922fcce53ecd449dba406460749aabe4a233012c873390f60683b29</t>
  </si>
  <si>
    <t>b7325bd2a2a2c792f13881afa02e3d4f12ac83188577b414cc60fddc1032b57a</t>
  </si>
  <si>
    <t>cc70b5312b6cb1cfedda92d83238564019771d4bf6940697cfd8613a07c11524</t>
  </si>
  <si>
    <t>9bef0756dcecad7edf0c7df05c32f6b4c277fd8b79436a02bc7f723587884bdf</t>
  </si>
  <si>
    <t>c23bb8b8a05ccd249d8cb35b5c07f9c3ec7e83e3db1b8f5a1c148610bd067f3c</t>
  </si>
  <si>
    <t>94ef95aa4784c088f6362e48a652a08c70b1575df682fdf364f5e54d613ff208</t>
  </si>
  <si>
    <t>7060707193409d9c1485b02c96248ce2ee77be846183c8b2ed7b1e28b0a9bf6d</t>
  </si>
  <si>
    <t>74030a24855e3c817faa931624edfbd44ae01822b9734ad937c4d2aeb02af7ae</t>
  </si>
  <si>
    <t>df3a72e620cbce17bea9dd089ee9383bc16f4244ed8a291add92195deb84a42e</t>
  </si>
  <si>
    <t>6a44ec43bac876d7742ef7fac8e87357e788544b1f5680c8618fb19fec6ae4e8</t>
  </si>
  <si>
    <t>36e3ae0a8409e042cea09fea4f0b005a9ea1723d214fa88f72757e3bd697d4b9</t>
  </si>
  <si>
    <t>4dce00c6094ce8627edc14f0b08c2a645006081b66e564042cc009e3253a3ead</t>
  </si>
  <si>
    <t>8f7a4e01f23973546a709f1cd1d445b2f6667dcca2a381c2db1e849b1267152c</t>
  </si>
  <si>
    <t>31da137b4f1fdbcf389d65e643442b365a386a73f4015912e3b18aa1798012cd</t>
  </si>
  <si>
    <t>70b231b25a9e6b6d656fdeb5a67b7822ec11b5ca18a966179f2362e1ecc48873</t>
  </si>
  <si>
    <t>3bb3be102597d914f4cc63f1df3fc9794824881a913c3dfe8381e8ef1194c488</t>
  </si>
  <si>
    <t>5ddcf9c78726c808e4ddf0ed1e4fab0d9d9523e3da6281d1292d22765ecbf622</t>
  </si>
  <si>
    <t>238176153aaa06d08f5f7c7098aa0ad5bef39ed59dd759f95867b696756730ef</t>
  </si>
  <si>
    <t>736e4dfe911a6de4c7d3f033e3fdf0ad0e2cb8cbd638ec85392cfcdf16013545</t>
  </si>
  <si>
    <t>2c892fed289cfcfdc10cbfc0a412c223655a63a071070183d24b3b46197b17bc</t>
  </si>
  <si>
    <t>b8308c451f60d1d11f472b0617ceff8d58675b6a6ce89714b4558b2519dc93ed</t>
  </si>
  <si>
    <t>097d415756f49fd7232dcb27904693294ce0c5241feeb0e8263575699ac25189</t>
  </si>
  <si>
    <t>33e5b92bbbf94902feb68be0bc36b4930a7bf5b84553ca825545ada3a9e7b451</t>
  </si>
  <si>
    <t>09b42a3ffa4d5b8b3ac9b9621d410a0898284c47e123e161c8acbea37b399cb3</t>
  </si>
  <si>
    <t>0bb9768997555ff636b71486057468e3f3a5da689c26cf9e3cc51cf8818b9327</t>
  </si>
  <si>
    <t>c39b00c2e0392dd38763cc26a8201763d679ff4857d1aa4b209d2ee5433808fa</t>
  </si>
  <si>
    <t>962663d5938dd197e6cdccb4bfff73f3e8842df862e637bb780e372d250576cf</t>
  </si>
  <si>
    <t>3b2eef6749f46286fdad2e4a16d81031406515dffc860562f1e81a01ed23e771</t>
  </si>
  <si>
    <t>1f74829d0835a285801b8e0f4554e346fcbe32f5857a141e830bf86bb8ebc4f6</t>
  </si>
  <si>
    <t>b2a1df9aa06c0b33a1dd26b89cb7a5bb6db21aba70b7846a1083f6933bba4dcb</t>
  </si>
  <si>
    <t>b59f141661039c352a06edb7afec2d8d3295b98dbefb94a12f014afd6254e70b</t>
  </si>
  <si>
    <t>2e52cb37be61f0ed054ba211dba3c3f7a5f20c11f721df6ecd623cdef4c822be</t>
  </si>
  <si>
    <t>cb7c9dfec5413d0526d4116ce0a1c01050ffb6202594789fbff69f55eab2f434</t>
  </si>
  <si>
    <t>d07c1ea3a8fb54b43a3a52370cc50eeacfe83a3abd32a3eab174d18ee1ff4fc9</t>
  </si>
  <si>
    <t>56bcf05cf92a0105b96ed63389dec1946a6cf29902aa923759be71a0c4b28cc9</t>
  </si>
  <si>
    <t>623c618f89583b6c61286b4d6b0e28cbcead669b2447f0a625ee46d839cb26a5</t>
  </si>
  <si>
    <t>e907cb99dbb57c1e01d13f6b515a0275ec2fc446090379f4c2d05448a1f68aac</t>
  </si>
  <si>
    <t>f6cbae9304ed9bd3ad474aeeb1d3199e099a327deaef1b828715840800673f7a</t>
  </si>
  <si>
    <t>2efaa1d6d9079890035dcefd6783aba276489a3c77352669cb91349e508b7b5e</t>
  </si>
  <si>
    <t>45cec15667481d8af972c54743c2e8b76c44d98275fb05045824572dc8dfecb5</t>
  </si>
  <si>
    <t>84ca0ce16ae29a284492f2406d500ad1e6b7338b8a58c2325e1eb0bf53f374c5</t>
  </si>
  <si>
    <t>ee1460940b376a07478705625322ca5ccc7cde0e188a7553549268ff93e90c12</t>
  </si>
  <si>
    <t>de2470a31ca34e87a0a7feee00372bbe10199863451a734457cf370d25f2c9e0</t>
  </si>
  <si>
    <t>c36a41beea08c71df4b7435a9d899d2165dc99b20eb80a9217b1fb7e541a0f9b</t>
  </si>
  <si>
    <t>d6968de17952c5cfaa7113f0c912bb64ed997fa2ac1f078cc775da668e1d799b</t>
  </si>
  <si>
    <t>9a3c225f1e4c1c83db641884ab751d52608f23052c98ccc06282c8cad0be98c6</t>
  </si>
  <si>
    <t>540e1292d643f809ae0a94ae27e0c7b514368924d4b5e455882dcbcc82e37ba3</t>
  </si>
  <si>
    <t>5d479eaed758cf7851299a63bfe173a79f81ff19180bc8f26dd7c11bb56a20b2</t>
  </si>
  <si>
    <t>7e4443bde897a07626782c8ce96c469f872f2842328c9300eb8cf7a0588cbdf3</t>
  </si>
  <si>
    <t>840d6f65b610fbbf641b60a26a12fa975686b628cc180bead697884c64054632</t>
  </si>
  <si>
    <t>67320e2fe3b467b37aabf81b5acbe1b42802e02f630206bf829e8db84e8f98d6</t>
  </si>
  <si>
    <t>d3eda3347fa22804909ed217ba963dfaec96e915ba1e679d39ed06f1411615a2</t>
  </si>
  <si>
    <t>2dd090b04d99ad56bd3b154a5f83f71444980e0cea84d883a16c41f5a2b75a27</t>
  </si>
  <si>
    <t>01d7debe1f4fd6fa876320cfdc242cdd5cf257b82cd0ac0121e46b63bbab3c9f</t>
  </si>
  <si>
    <t>d1c2e78abe2eb8fe557b372cec281a23f1aee819f687f25d8a57f6031f3edcd8</t>
  </si>
  <si>
    <t>ccaace5adfeb07e2bbacb25c65ddf20a7fb85d103e7d71acbac2b965748fd927</t>
  </si>
  <si>
    <t>7e3a40872019c91b0e6009819ff009a081a21ae3a5a0c737937dfbbd7cb3f6cf</t>
  </si>
  <si>
    <t>63c4e112fde61d2d1833becd687397fdfc93a9864a14ac131f9508e3488918ee</t>
  </si>
  <si>
    <t>e3a3ddc692d09045ea7ecb8c1676986f15ed69f4c771019a592a0a0951747189</t>
  </si>
  <si>
    <t>a750bd1d2def08954f95dac3255390b3b088aeae6fe76c0922ef7cf3f13cbf66</t>
  </si>
  <si>
    <t>0a1010218a64e1b6d52c70c579fd4ea2d2038cdef9029135d7c360643e8d1224</t>
  </si>
  <si>
    <t>58c52810a71f54265ffce35778ab0e20415432e9eb0bd7ca474974294c2f3c48</t>
  </si>
  <si>
    <t>48b2343c4b788a67a16e6d59174b279322a7cbf8d28915f47779008c7c082028</t>
  </si>
  <si>
    <t>21579d7dcf21a87167c85fbc7480b826ff05b8688ff48d55a3037b63334dbcf0</t>
  </si>
  <si>
    <t>457f343de6c20847f898faec995f3b5c42b37cc64434ab987c4a9e206455a248</t>
  </si>
  <si>
    <t>c65168c3e09ab21c6db359385bcca0b02fe30761579918ee4eee73067c39b4f8</t>
  </si>
  <si>
    <t>40a5af11418bab975fbf9a24b05b035c2fbcdf339207c12d58ecf82a2c2d291d</t>
  </si>
  <si>
    <t>e476f43a64f79d52f804ea4b6189e0c4297d8608344d530830e555c9701bbd5e</t>
  </si>
  <si>
    <t>777cfff865b939a70c4ae12f8274d539abb17fe457518f63271d94455b142a2b</t>
  </si>
  <si>
    <t>616c972875d8fff812bf2279e13e8a1c02d29f97ff5620ff2b946b075eb502d9</t>
  </si>
  <si>
    <t>43457a21882b58ce14652a505c2264a01d9ab9ec5c3d0d8c6a5f9853d01ed878</t>
  </si>
  <si>
    <t>e4f5cdcd305cd341be0dff48c7770ad6682c40841db9007624f3ac81bb2f8ff8</t>
  </si>
  <si>
    <t>f0cf052eec97cd5871c86fc69d798faff99f038ef1ed4af6eebf62840bad56d4</t>
  </si>
  <si>
    <t>5a48242895000d0f93d268dd73e06db0358cd8973ef88cc207f56d6be32d276c</t>
  </si>
  <si>
    <t>054ed2dc7048aab3c4a49d377635f8a8f727b34ba4d2ad58823399b1f11c65b3</t>
  </si>
  <si>
    <t>7526458bcf43af025ba356e1702d3d245b4359b9900ffe5f268a5d6213e88f6d</t>
  </si>
  <si>
    <t>483e6e7ab8d932201d84428bbb2dcea6445577807bfaa7d9e21f7746d643c21f</t>
  </si>
  <si>
    <t>0d91e0874c6256e522e9465931b48c9cdb2c66e2c48490dcc75ac5baec785c26</t>
  </si>
  <si>
    <t>b8d27d8e9fe902d3030c023d45bf39574190a47ac306fb6c4bc964da094b1189</t>
  </si>
  <si>
    <t>f5decc24373d78e748ae7962189db2346d4ba018c1488d73b6850da0fcd1a731</t>
  </si>
  <si>
    <t>71e5fedcd2a93b710e66c50043e2ac5a3b166d0e444e4b12fe8a013d05ca171a</t>
  </si>
  <si>
    <t>8e03948f3cc1d9a998bea3dce337e66397e0fd1f230b48cf429ed1003e99f424</t>
  </si>
  <si>
    <t>2b17f9045a0bb975b5b9f982db52249b7d2da364e6c40d4487f33f83f65af6f5</t>
  </si>
  <si>
    <t>3a209b7b8d9df928d362d8d9249b38f42189e2b4fa1bddde4f60385ff2cd47f6</t>
  </si>
  <si>
    <t>292448c134391b192739c58038426cff0132df1d28687ec3e77d49e939d12073</t>
  </si>
  <si>
    <t>82df8b3a4381287d97170f718a9154300d603162c2a30f4e1ce3dc49d27087d5</t>
  </si>
  <si>
    <t>2ef5b974f654ad5710b06a49ae086af442e3b15dbea94f61bfbba4814603e1fe</t>
  </si>
  <si>
    <t>3399a8326422e1db96df77570c71c8bec4d68e1897cab4bb9d848286162b6da8</t>
  </si>
  <si>
    <t>ad48ee4172b2845e18f5a170c3c357c388bf3c58d47a35fcee21612ce96862d0</t>
  </si>
  <si>
    <t>3bd4a5ca88704a054a92c7d41bbbbcf32201d3cfa466edf6c2ee18eeea54dfb6</t>
  </si>
  <si>
    <t>7dc9676f89aec8a23fe2c0c85a7fae214cb491e469e33d20b728869b4ab8c1dd</t>
  </si>
  <si>
    <t>500b9016d28151ff8ee7a13eafcc13281bece76e29d02d5a3e570aefff839871</t>
  </si>
  <si>
    <t>303c2057f72afcbbdd6cdf68477470a8c1c276d8fc39f885658991270640ce6e</t>
  </si>
  <si>
    <t>f1453860ba107d17d1b0d61abff29928f01e538732c7ec8a2a421ae977ec1a04</t>
  </si>
  <si>
    <t>7b8e75fb31694972ee66b117b343f13915cbe3611e70b0eb26857f837ffd3148</t>
  </si>
  <si>
    <t>d87cd5235c4cabd875fbff8cc647a6651796c30e47dc207307f67cf10a3a8bdb</t>
  </si>
  <si>
    <t>0641d3209922174606efd1279225f1942a32edd366b5fbc8d5d878103ff37b37</t>
  </si>
  <si>
    <t>2e0890f3a73090fca5160577f1259d49be76610122fc7cea33b3621d27f99cfe</t>
  </si>
  <si>
    <t>041b17b117a6ccc304e3d7e52bf08250677ddc19e2b9fff3bdd42c6e76458f10</t>
  </si>
  <si>
    <t>b5e04efe73eaaa195ccbfe5122f98a335b939e17f3700fb2da2a437da17f6f1a</t>
  </si>
  <si>
    <t>377dfc8544e1927d3ebd46cb056a90b3ed21ef3c084f6e476a091e0946668188</t>
  </si>
  <si>
    <t>2076d05ce76027d99e4ead82335fd0c5dcbf8e70ed96717037d1a6e4c2fd849b</t>
  </si>
  <si>
    <t>ece33d92a1022cef0855bea786ef2ac223c0237d35cd87df7a65a4c1e144e424</t>
  </si>
  <si>
    <t>204160c34d84c0bcaa187610112c89eb638c3738c04c3b7ee967744390689cce</t>
  </si>
  <si>
    <t>cc6d201904fc583cb3434eaefb134509839a25b08355cb631078ebb1d5a90893</t>
  </si>
  <si>
    <t>6de5e1167c35d1a95697ebf38577ed424002fd494709ee2c672c700299825275</t>
  </si>
  <si>
    <t>5f2058c05ac45e8963fb395b9322bd45fd428c0d380bfdddfddb207d1610b2ab</t>
  </si>
  <si>
    <t>bc01833247d25e809db8f1b376f9c31903c122a8e866a3af596bed8f4a46e1a8</t>
  </si>
  <si>
    <t>cf3421ef71e0f735b9ccf51241c64dcee660bfb34a850d967dd055915bc51310</t>
  </si>
  <si>
    <t>ac54d7fd4815e02bd68f5475454361e1585711f54f4745b50dc2611406d510aa</t>
  </si>
  <si>
    <t>2bd1e996adb68f35f8117e0a8302af0a39a5f051e6c0f3a1a172bab8d8fdbf3c</t>
  </si>
  <si>
    <t>534346ee2211b800d0611c94f48a2c6acd7d03529e811002762f47edcb4e54bb</t>
  </si>
  <si>
    <t>21da382cc4c7826ad89440c82fff5c5b95c76b9dec9205f8587bc294ee294a47</t>
  </si>
  <si>
    <t>6060961b05dbabab558f3252d9b00b1e211daeaf571a6861d464372238b4a360</t>
  </si>
  <si>
    <t>742a333aacf28ffa7fbc89aef764037b321251e712d9ce873707ec2f304d3daf</t>
  </si>
  <si>
    <t>63c874081f6093f1270cdce855de5f74690a5bfa02f69d480ece90c769d10649</t>
  </si>
  <si>
    <t>ab24d6f0415a4e3742016f0f8e96842ddea14991c0cb4c14475f9c9b5286e78d</t>
  </si>
  <si>
    <t>96d7d7cdc0197c169a7dd9871fc8036e9fee2b9d6e1f0df665c8634f54d9ec61</t>
  </si>
  <si>
    <t>c1f91b87f7b6a4d72625eb6d53fe4c72770de8b87a78605a8e448dc27bcf7525</t>
  </si>
  <si>
    <t>9ca1e61a9b93dd646ecce91656d38d2591af7f4494d61e238bc887715cf68f53</t>
  </si>
  <si>
    <t>c264adbe432440c70282134e86f6a98469a8ccffef6f1baeec250dea6854d519</t>
  </si>
  <si>
    <t>1e9dfd3cfb682c986503e44e0c16b493c5895ae846ec6a809d0e067b78496a67</t>
  </si>
  <si>
    <t>cc01a73911a64313658d197f325d4d03ed53df71a6843f0cb2020a7bc112d275</t>
  </si>
  <si>
    <t>71447c704b2b399b23d1d168bb5824c94f6cd6926f5b185612aad52428fb5c73</t>
  </si>
  <si>
    <t>863bc42196a436e7579e2c2df05e0716ca2460b6a6a0932b27e254eaed408b54</t>
  </si>
  <si>
    <t>c24e71d2146fabf0b87d256e58aedf800b130b0216cc7d5396cdbc14ef0724ce</t>
  </si>
  <si>
    <t>ba1e3c8053631c232e5f6e36be046da2443f009a064e7cbe37611f87f93fc278</t>
  </si>
  <si>
    <t>404b27fe9826eda9819fcf6d49bfa9e58aac38c27ee5d6ce1d01b8517b2627f2</t>
  </si>
  <si>
    <t>3871481a24c6288a393c0cab884d154a11eb9cffaacd3565b16f2e64b7c9cd80</t>
  </si>
  <si>
    <t>33c007dee27aed342e8daf6e30c6fc0ade530cbd443a00e49e47df2abfb51821</t>
  </si>
  <si>
    <t>a157d0b34fc32342a71c8e9e15f76c3f7c7582ce00f05c05f5bb01dad4cfd554</t>
  </si>
  <si>
    <t>3dc202c95073549292cb5d6c16cd9b6dd567b98368cf32d86f897458ad4c61f2</t>
  </si>
  <si>
    <t>55a27227a453558060faf8b8b84d83c7d1145d363a7e44f8e15bd36ac5051f59</t>
  </si>
  <si>
    <t>1ce6d4ea34afeba959a09dd4822e187638f4a9454bd5101e0e63404d76a85288</t>
  </si>
  <si>
    <t>07f0fd446f9a189c37bfea682dc0dbf1cea8ad21e71082cd183a33a2eb365255</t>
  </si>
  <si>
    <t>bc7ff98097adb4e5c61c9cd74c5267eeb08990ecd1040133141f058004cbcdc6</t>
  </si>
  <si>
    <t>8440515d83997ad8745617d2ec5c4d1b883741a4940e1dfbc70f65e036d9f67f</t>
  </si>
  <si>
    <t>de37c2f5432aeeb70a24c44db8551ad5ad76be4b973dfd079ef563fdcf49b999</t>
  </si>
  <si>
    <t>0153d79dfc8f8b59e4fdc6e61e091ee8bdc8122ecb6cba61e32855854b40cbd2</t>
  </si>
  <si>
    <t>67cb10e5bcc6c236b646450286f3aa0abf47b5aa29ff00beb57b4f8584641193</t>
  </si>
  <si>
    <t>457cfeb9dda9320da23ef32415d0a07ecaa1706141bae855f1cb597a58daf87c</t>
  </si>
  <si>
    <t>84b2e890b7389f8f678148a3afb9b2b51b9b752dabae90cc786db8d46e060bbc</t>
  </si>
  <si>
    <t>c9a9c92292f00a77e691eb2235f642cbb0222225e7aeb580d09595ae025aa4f9</t>
  </si>
  <si>
    <t>fd67499125f20456d18e07614caded3e6cb46e136e766730a652ee39c3da0e17</t>
  </si>
  <si>
    <t>93aafc61a4f5025c783a49960d76208e49ec5fd4f0c01996ac20fcd15b83b844</t>
  </si>
  <si>
    <t>18326f246e8b74097aa223d50f5a5716738cde9a991e09fe20c7b7f3b9285b96</t>
  </si>
  <si>
    <t>7b534110f51a72d8defee497051c463d4d0bab8d6feb4dc66a65dcc002534789</t>
  </si>
  <si>
    <t>662eb2276e214a29c57c3c0b0382658342188bba7e110530b1d4d7e1cdc89be6</t>
  </si>
  <si>
    <t>3c742d3438a42c895dd5c07ba04ecaddbb7009715ee4d2e487a8dfff8d22c9e7</t>
  </si>
  <si>
    <t>cccb5a7344d073154942c6aa66fd09dd963af13bc4f0b9c19f76047d72c0b3f5</t>
  </si>
  <si>
    <t>598c82b5f9584e64d6873b56251c987b53725e75e39c62c2de685a0322e99b85</t>
  </si>
  <si>
    <t>ab1d922af646bd8399154fe288fb7df6f2c74fa6f3a5abb9f9a45506a259dd39</t>
  </si>
  <si>
    <t>9524b641a2900dd87039e8189ebd1ed25f4f977b224b16be7fffccf1a74e8372</t>
  </si>
  <si>
    <t>5f1280933c07fcda16396ffdb4cd86a676ecb7bb62380633d498ec7ea91094e5</t>
  </si>
  <si>
    <t>7bb4812bb69f04bef0a1a5b0ab7d840eb526f26cf7add5bf28c6be1f2efd528b</t>
  </si>
  <si>
    <t>0dd86c1453a13c180e7259d5697d467e5304c255b41260600c5f4db355967fe9</t>
  </si>
  <si>
    <t>7980e552cfde689b12ad1799df995ca835fe59e5fbf2d51632973628094121bb</t>
  </si>
  <si>
    <t>a5bd6c9a2bef4fd9c3a47e7f04cbf0c3cdd74170938a77d528c79584da573248</t>
  </si>
  <si>
    <t>79d8cc806d235a7a6c86be35b864a99c8c0d16227bc2ca55d96f51d6615f529e</t>
  </si>
  <si>
    <t>578dc6414bebbc466ab03041ef2d83ade3f4facd49a4e9210eb5f7ce5bb55861</t>
  </si>
  <si>
    <t>0044f203d09f0a946103cbc2caa21152152ab0e2a26c224172d4b8b67a1cb58f</t>
  </si>
  <si>
    <t>2186bbe8419cb3f6d7e17e2375533d512012ac40035967a6e11f0f85fc58ec78</t>
  </si>
  <si>
    <t>39e59bbcfc879076d5b9abb53cbb07b07aaddec40b49e0867b1629b8101ba099</t>
  </si>
  <si>
    <t>64480a4422b7f6beef25116a82c5eee5d2df72ba3228037cbaedf4817178cb39</t>
  </si>
  <si>
    <t>669c45223c3d5d99805508b98382624191cd69a4d8b7c9440250ff8d7a64c7c6</t>
  </si>
  <si>
    <t>f746726873da253886cc0620813b31d3af4a70a0e3de111a9fc3898ee31fa975</t>
  </si>
  <si>
    <t>ebb0b2285cbd940279ccd82fdfe90cf6e208be8406fe8c12f5738af62d278545</t>
  </si>
  <si>
    <t>ebbdc22689d969834a12487c9d301f2a5446772e17a959af633a2e8010fc0ad9</t>
  </si>
  <si>
    <t>bac5deeb531536a7444fe0cddea59f1a0eb868baa4719467dff009e4c5c18c3a</t>
  </si>
  <si>
    <t>89079d735d3bf3bf8f1a0dc1ac7da2ac9e23a20cb1d8f27aec920de88def9e6e</t>
  </si>
  <si>
    <t>f89bc1e255e4085adc393f9dce467210c40831b3f1931c41e344445afcb3328a</t>
  </si>
  <si>
    <t>93f09779e47940af601c62e45e78d228e19fe1467ed0e56538a2e460eaf7e831</t>
  </si>
  <si>
    <t>5fb23f5437e851583586cf3e9042c344ccda66c5220e6befc9190a01cac97a10</t>
  </si>
  <si>
    <t>06139871b7bc8328eb5b03ea737c66ef1670a42367f7b5ad0e39ce2880b16ca6</t>
  </si>
  <si>
    <t>359c62729687e69aecf183dfa7c250f18c6c53583741d834768cd8a2e98effbe</t>
  </si>
  <si>
    <t>fc126cd429551761c010ce4771a4efe75d74c3c8cff3de128885d3876e90064b</t>
  </si>
  <si>
    <t>d8d08fdd9981b26f8880fc77f3343b195389eedc2cec104e88490cf675a2323e</t>
  </si>
  <si>
    <t>f9df8bd7d33f81435aee4163536cbfb6abfc9bbca4e388f745a5e581ba505c86</t>
  </si>
  <si>
    <t>da74322211a168ab91ec097c6d456a4b8ec4e6cd56bd359482f177d5d029ef21</t>
  </si>
  <si>
    <t>321764a27cc2504876b4fc059990623876da1c0040c0a268a5022e463245c508</t>
  </si>
  <si>
    <t>d994af57770b4348b71c11a9180ed0e1b378edb3488eb9e86c80abb126275068</t>
  </si>
  <si>
    <t>3d653699a09ac27e2d3a736d5aefd18b23e4b5612e8f317ee719434ccb97c3a4</t>
  </si>
  <si>
    <t>4907f5104ea7c631d32fe3821a703e0b744b4860086f60e44feb9ea0aed8cb2b</t>
  </si>
  <si>
    <t>fe8aa74e785705a9afc5814e0ed0992ef48670b6404a031e650d6b0559dbfb42</t>
  </si>
  <si>
    <t>53031a681e3c23e70dff6ca118d8a314523d1a29cff08fd3f2ed944da07ef6c7</t>
  </si>
  <si>
    <t>6b7f380c3828874e4e41d624e8f353ae9d49f15ca8c7b0f2f927b2bb54aa1a8e</t>
  </si>
  <si>
    <t>aff7149a507a171c386e03d8a9684ee358871c146232d4c028e6585f4c67f036</t>
  </si>
  <si>
    <t>17625090650177bc6c40ee9349a43b622e82ad813e9b56fe8989cd88cee11736</t>
  </si>
  <si>
    <t>d01747584deceaeac0dbcfa15c02452023990b531558fbf1c48aabd62746f926</t>
  </si>
  <si>
    <t>1d6e1b5cb502d0215388911705e0abdf3babfa044e66ca7b766ecbe053505964</t>
  </si>
  <si>
    <t>7daed03b43c122b65ae13a168956b26a7ee17ac0ba7bf67fb4cd4cee85a1f523</t>
  </si>
  <si>
    <t>a19658efb5b7c90a9846c851f7e9c5c8e86238626cc0d5379586b106544205f3</t>
  </si>
  <si>
    <t>0e4f1f07a11a4319e7496f2cd45ee9b16564afbdbdf014778c39d2e8bdcad0e3</t>
  </si>
  <si>
    <t>c35341a983c267686dbcd5fb274dd0e0df034f26c6ffa5b931d49aaaac48a328</t>
  </si>
  <si>
    <t>92650d509a114736e90f02d2aa5d2f801d1fe8299e71acb7b6abed971a0639c7</t>
  </si>
  <si>
    <t>On or near Lyndum Close</t>
  </si>
  <si>
    <t>625380670073a6405e5a6649ec2baeb4d38742d305656baf6eab3edbfe8d03e1</t>
  </si>
  <si>
    <t>d94a7c3d01d916a60b12ff3dc8e00dc11657f919d72727fdf0b0dbee3aa90568</t>
  </si>
  <si>
    <t>19078d33f891bc1cd9178228f2de94bf85996061574c66d383f067235daa147e</t>
  </si>
  <si>
    <t>02036fbef54432f575fbb8298fab1e563c74d8b0aa241fbb442c4dfbd705dc8b</t>
  </si>
  <si>
    <t>9d4e266d71be36d5e20b211aad8bd23d2f702bd3102d6a674ebd30413e0c96b8</t>
  </si>
  <si>
    <t>ea414b72ebddaa9f934c3b991ee4e7698f1604f7213a7543d741b4fe8f1f1502</t>
  </si>
  <si>
    <t>bac80b8cb0161ab4c7232ee13482821cc96112cc930b37b5d39480aea428fa88</t>
  </si>
  <si>
    <t>aad735b4955d5e82edaea555ec5ff4045aa219cd4cdbd27bcc4eb6451d120c5f</t>
  </si>
  <si>
    <t>77183ed5b3d3519159f01383c7b30c8ae82cc6d0e71779c23abc78dac950e1b7</t>
  </si>
  <si>
    <t>6b16fb0fd842173971959b0c508779545a6c4dc7979f899c4fe3204d7262af51</t>
  </si>
  <si>
    <t>494f4916cb95b5baf6fbe5e4a8cf38f29c65b97f575c6cb1773596b3f845a73a</t>
  </si>
  <si>
    <t>67dfdf002ca2aa7b7f21cc057f4ceab5e85f813a8844577c3383fc7390230a4f</t>
  </si>
  <si>
    <t>32404e3f5ceb235011f0c472d150c49795811c42af7957c23080bd7831361089</t>
  </si>
  <si>
    <t>07374dc3a2d6425d2b32d87ee17cc7856bcf9627b27c4b1d03bb4c0565878c72</t>
  </si>
  <si>
    <t>956146df02d8dd7c8b1947a6c1178055e14f257683b69be082c5f5abc6c8cdda</t>
  </si>
  <si>
    <t>833b4b75abdf61c395938ec6f880cfc423e4ab41960f1323603f0c0cdf6e67ec</t>
  </si>
  <si>
    <t>e7f63de98fb2f1ff9f9dd5e4c3c2d3bcc9a223170eb029c4f1c687caf7e3e065</t>
  </si>
  <si>
    <t>d4b539cb46459a5da58b275032759c72a1350d4a310734ec848541fde1b28140</t>
  </si>
  <si>
    <t>3a1098f1b77ffb631a2af6841336697f164860717f5fc3a9fb9f8ed59ac4c468</t>
  </si>
  <si>
    <t>39bb0e08bdb9924095dc5fdca76c4b3a3386d21588841d51e10c4c71a44e7eab</t>
  </si>
  <si>
    <t>3e1e8728819d0234a2db4278200d35b2f59537215c984403908a0e2828ee22eb</t>
  </si>
  <si>
    <t>a7e18a000a896c7c9ec7bba82c61b17c911ba700c95556e6abbb24fd654b7cd9</t>
  </si>
  <si>
    <t>970f86164770452082be4399ba17a01d153b5cbde7546a301b6166f0a5fda5b5</t>
  </si>
  <si>
    <t>9f9042b0ac68f52112ad882f8ef61d7d3d636c03316c41d0b9268b7ddb227dae</t>
  </si>
  <si>
    <t>948f4b357f69a48deea05e0b89a2bc2af6efcf606e3be94969edcef38f030a78</t>
  </si>
  <si>
    <t>47e01aaa667796400d2a523cbbe786dddf9d96ed154c04874ada0f4d626a5796</t>
  </si>
  <si>
    <t>6cad096577c964f8908831324086e3b2585cb11ab71371cdad8cbf684d739614</t>
  </si>
  <si>
    <t>d8e38fb1a987261dda85e9a43a2e19c72e8aa52dd422ab41d4ad5e38646611c0</t>
  </si>
  <si>
    <t>c4f22fdaad0709904329e76ec57dae9a339ecb0a87466cf7a18d41eabacc1447</t>
  </si>
  <si>
    <t>aefdc294b3de30d6f6031472d5ff4c22856dccc4491d89a9d78801dcbdeb7130</t>
  </si>
  <si>
    <t>39344f177ec7743cd8d9bfb3ff8f500345e8c9dc15aa19b6936bd1a4744d0b85</t>
  </si>
  <si>
    <t>d8848f4317773b056608c641be7b364487eb5d2f8252aa73484ff03a0a4a5c91</t>
  </si>
  <si>
    <t>4b4f021c99a17ad57d818f102e819200bdac8eb126467f85986bef7a5bec3413</t>
  </si>
  <si>
    <t>ab7f881bb847f8411ee7dfdaddc56c00b6a9d455a2be2fc871d788c9579283fc</t>
  </si>
  <si>
    <t>c7a5a4017c077ec84de5802921c3aff824d87c9db10814a3a8a291bdad14a061</t>
  </si>
  <si>
    <t>f29e899136473da21c8bce555f8a462fc898d24f00bea99946ce84c4c160f009</t>
  </si>
  <si>
    <t>a668abccdf80ac5037332861e48f8a9e857a422258e2b690ec0c96f4a0e45b0a</t>
  </si>
  <si>
    <t>acd201ed48a300c94d3a19ee76a23bdb00dc16698f63d4db64ae6a827b7a0fc5</t>
  </si>
  <si>
    <t>d435c160881d8c69d3745f02136b5f6613e6e2b78db4c3289ae66d72b1c705ce</t>
  </si>
  <si>
    <t>7727a1ae17c75a01cfc79eb79e128aa373c32bb87491fc8990b3f87c609d9855</t>
  </si>
  <si>
    <t>4b5d55721f274182f74d39cb0686c86dbdb2682cd2aaa09b543bcc2daab05db3</t>
  </si>
  <si>
    <t>27f746ad684f119e8005c9fe0dcb2de42801eece319e9e0656774b26a07c3ba2</t>
  </si>
  <si>
    <t>b3c809cd0903d2399e61c46e05eeac6e557466ee077a107995eb06bb495c9c23</t>
  </si>
  <si>
    <t>8eec4ecac3d647d08b326e341529c2e95f5b44ad968b4f9bd8f0bd15a3cbb750</t>
  </si>
  <si>
    <t>889b549a8a8875b511cc0208cd0ca96064164e0a98a3ed7250cbd8ea44fa4083</t>
  </si>
  <si>
    <t>6bdac17dbd2db55604bb8d0fbd233a82086a0760d8ad0260e1e76e679e793453</t>
  </si>
  <si>
    <t>104b43137160c2c5a2b8c0a2209a93d38cb64acf701752f50392176d2e4f4927</t>
  </si>
  <si>
    <t>db2ad780f337776652ecfa8cfcd98392b59a0988174da891c7727269bf409099</t>
  </si>
  <si>
    <t>ed2f60fe5963f9f81f99f78592d31dce539878b4cda23985d3b499f817c3164d</t>
  </si>
  <si>
    <t>979e067132185ae395b7034f490594cf73ef24fe8d7692d3d8de56a453c640a9</t>
  </si>
  <si>
    <t>6b1df84f93617d66c1706b6f30a971070e852e2f56e2701292a506724cb908d1</t>
  </si>
  <si>
    <t>a8b2cb31b39a401564e162853bcb7330b046f0998569bd0b09cc903109822d16</t>
  </si>
  <si>
    <t>afb4f68130c4681322ade195626dc326946ec4d7de84e0094ea1283a19f387b9</t>
  </si>
  <si>
    <t>81f95bce3ef5a55de2141cb96cc2601132576cf7dc143e3b0c63273f22d04bf5</t>
  </si>
  <si>
    <t>89449bf4af501e05d118cb08a378ca9450a618c9bea2acb48c62d6352bf971c6</t>
  </si>
  <si>
    <t>6f4d7c685bf64390e65abc6225fe8b88c8aa95f9536ddad66fd6bf0e517df961</t>
  </si>
  <si>
    <t>2f533ae722841a7cfad8f009ccb1a1a2cb738b4d328123b6da5e68217c2f46ce</t>
  </si>
  <si>
    <t>2696381d275be3825707f1355c3fa0d4e17b516eaca339a2b56f0d8dfec0570c</t>
  </si>
  <si>
    <t>e7baed17e14e69f131a43894206c40f902bbbc392d48475754abfcaffd0094d1</t>
  </si>
  <si>
    <t>8b989213e70a58883b1174ba6a3de3f6e3c3aec1be737e5913dabf5ce1b8ae2f</t>
  </si>
  <si>
    <t>8150ffad7f72a6b0e6e9dc21674b962545f1ae11b7ab1769cac989ef37dc9063</t>
  </si>
  <si>
    <t>fbf7aefa92ca8b4c35db989f2cd3bf9c4f7016dcbaba68860c91dbf753b117af</t>
  </si>
  <si>
    <t>89d090d61a5e59bbae0a27e4358e74ceacd7ba71f3fe5a6acf5273330154b39d</t>
  </si>
  <si>
    <t>58837b221bf997e0983175db8aaf6baf96acdc23010f195bea47d30367d8cacb</t>
  </si>
  <si>
    <t>a2d1bc74d1e63986d2ff22000bbbcc5c8681ab6a0cf4bea542ce96bfe644f0ce</t>
  </si>
  <si>
    <t>c675c4dfc738963b2dde626dc58f4dd7cc9b194fda47c2c5622f5b08df117a83</t>
  </si>
  <si>
    <t>cde9ac486f81141aa0b97860553ccd79006ca638876ccfb3c1249e7a0247cfe1</t>
  </si>
  <si>
    <t>26bcf89cb727a79dc16d9d6da42bf83a10bbe3dd5b924942ec08d49cfbca8414</t>
  </si>
  <si>
    <t>bf8deb8922484273e69b673583e6d2af4ca43da4bbd3ad70d6c3ab92691f00c5</t>
  </si>
  <si>
    <t>e90cbb38565cb1c83b76a48b5d5bce862283f5cb0529e81af0d069167a185bcc</t>
  </si>
  <si>
    <t>e5c2666d4b1fb459f6bc82f54fc1069d30bc5497003a357eeda306e6f97786c6</t>
  </si>
  <si>
    <t>9ba8029d0c6442ee40fb2b80dea2ff0ec47a8ae1a0c189f5dcd9a9d8a5a7ba50</t>
  </si>
  <si>
    <t>4d79c7204d67b76c2bea3045c4c1a8cfd5a08827de064c2cea43e854ab65cc0d</t>
  </si>
  <si>
    <t>509d740c2b727ece890587c186522fe25456996b239e79f6372d2c85da1f31a1</t>
  </si>
  <si>
    <t>2b25756ccc2410ad816cffe274d8b08528ce72ac7bf4d6ae5edca9a0a975cb8a</t>
  </si>
  <si>
    <t>574b0a23b0edf50f28f695428c82a988da7f550e2e84639f628191bac8a17e29</t>
  </si>
  <si>
    <t>7891e9c4085a9b84a6e1c3b239827e5ec1cfc72d4b9be40ea5f900abeab552b8</t>
  </si>
  <si>
    <t>1e41bc584273b7776735eff6ab6c13db62438a46ee0430fea9e1f5e22180f374</t>
  </si>
  <si>
    <t>50f7d3b12a54de272d798c79ebfdc3a5edc3b8eda879effff211376e9b74328b</t>
  </si>
  <si>
    <t>7d15a7ee4eb28708b235f1f8b791551b72daa890c706d243cb98c93baa18ec34</t>
  </si>
  <si>
    <t>1c2ebc281745797a3c3f79c4554f1d52c998854d0ded5fcebc2fa14f51038476</t>
  </si>
  <si>
    <t>32d109bc4d01ffe0a9a51a47605127a61741c1e7c3c1134dce6f980bcd901bf5</t>
  </si>
  <si>
    <t>15b0b89350c0a96651a5ceefe21d19b6463df5827c77ce44eb3375852dcb64af</t>
  </si>
  <si>
    <t>8e801963f021a886d4dad309146c684dbe9164977790a033f7270229f0b7e332</t>
  </si>
  <si>
    <t>7de64d59c4681be3e41cddfc6ce0d2beb19cd38c67384ea4b39b909c5a674738</t>
  </si>
  <si>
    <t>a72648b3463313f61d81bbae076cc7ac1da0d95e4b0c008d507584d38a1141d8</t>
  </si>
  <si>
    <t>ac76b864feef70860434b1809f36d5a7875f96a2974b3349921c6d49c7ad773e</t>
  </si>
  <si>
    <t>341ec57508abb0244ded3fbd4ea3fcc4843284a6e7f5d772f7b95a25134225cb</t>
  </si>
  <si>
    <t>f26ed9f43b9c7d887bcd912bdd4c08d1115e08fd86985776aa01333f3a678186</t>
  </si>
  <si>
    <t>On or near Beech Hill Road</t>
  </si>
  <si>
    <t>2385d60be8fe0d89cf7594f4187a7b2e90fcd38c6b1b88f0f33d597e80959da9</t>
  </si>
  <si>
    <t>ed9fcb2dfcd8bf805811fdf92a0fb47847d0d3d6f2f898c05dc6007c29a8b0b9</t>
  </si>
  <si>
    <t>On or near Stonedene Close</t>
  </si>
  <si>
    <t>0ce97471811e4f68ac1209d84eb8e629bc6da4e4edb3a8930e77d8f44548d8e9</t>
  </si>
  <si>
    <t>On or near Chestnut End</t>
  </si>
  <si>
    <t>7770f56ea182f79a68a4aed621ff9ffc88f3c4f35f647d8a744857d567768cf6</t>
  </si>
  <si>
    <t>fdc09004016543c7078d3dccf3d8f5d543ef9cd5dcd743acede2135799ae41cf</t>
  </si>
  <si>
    <t>8383dfbfe5228422ac707db97d2bdcdb8e5d6756a8edfe7a320c22043a424dba</t>
  </si>
  <si>
    <t>f011447a47443b18a3978b294400285ee29cd931de951d6ed3fe83e4a9d96dc8</t>
  </si>
  <si>
    <t>086b084c8a07d5f99474b42bc2131008d961418be289732029f00553178eb407</t>
  </si>
  <si>
    <t>88992e86c791e7508c3958cb63d7d356223e4253584ff3fd7084367f4442e7e8</t>
  </si>
  <si>
    <t>01ff5617a646d88a70b0fc2c8b7420477d7ade79379516dcf1239d2e4da530ae</t>
  </si>
  <si>
    <t>2aa7041092c0e999c21aab108cf709fa1b88e1a63233dd7cfcd0303f24b8be29</t>
  </si>
  <si>
    <t>5c13fce325fed4ccd0f38c8abc9411c1b43f004e3f51ca8d3e5eb0026f52bb13</t>
  </si>
  <si>
    <t>671239ca532fd28ceb80c3abd789c5ebd56b736de68c059563b8560530e0f9bf</t>
  </si>
  <si>
    <t>68b1db4677bb1fc5e4e652b4201aab6d3d7ac081e17d7448c2a5dc9dde21d255</t>
  </si>
  <si>
    <t>ebf14ba46b9ae087429183b8f873151c7775025bfbb5a7758f7be3708d0dfde2</t>
  </si>
  <si>
    <t>fd833e3ddcfb35848e110e4dd5de636d8865bef9d1e2ea2935b6b82c72de8b1f</t>
  </si>
  <si>
    <t>44b3766396502f40bdce4cc83309f7ce04c2e835a2ef8c8525f1030295191d0a</t>
  </si>
  <si>
    <t>02f2d8fc2e57ab3fea5c1d10c14108704c2d4910c8df0f3f3766064163a973d7</t>
  </si>
  <si>
    <t>063c2e46d2128d0eafb2a132b7c7589e23f2cdccaca006bc2270a613e56bdfbe</t>
  </si>
  <si>
    <t>02ab9175567c8180fad70511c3198af858cd304c193fd9f400556b37da88355f</t>
  </si>
  <si>
    <t>456e7f3f6860f4a5dcbc6f563cb03e76fd286f3b427054cda200219d2d414c94</t>
  </si>
  <si>
    <t>ffa28093dcd5ff3ac64d8e58b0968da2315a90f48cf9fe037685ae887aa4a790</t>
  </si>
  <si>
    <t>On or near Paulson Close</t>
  </si>
  <si>
    <t>441a82af3fc357355a9f1ffae903feba8e2fb05dbbe7c7284423022c1a8d66ec</t>
  </si>
  <si>
    <t>007c3b3d7de5f8ae221e2448c7d5a453e9897dd70e3676e388cf93007ef922df</t>
  </si>
  <si>
    <t>On or near Kelmscott Gardens</t>
  </si>
  <si>
    <t>39625de211f165b774fa186dfd7299ec21a2a108999fad4d3acb620aa1387578</t>
  </si>
  <si>
    <t>22c073fc376650c985da212f265053ec22f0a353e09236f27b88f6813ace53b9</t>
  </si>
  <si>
    <t>b37c7e5c189d2e3ddf6c30ea09cb3221c5b4c6fd742a5ab31f5a08bf2629e965</t>
  </si>
  <si>
    <t>87316a756b82b77ab0281e04e407ec22d18b75650e4d1b0ddcd8d3db567e20fa</t>
  </si>
  <si>
    <t>d30f4c565e2b8f132934687f54be08c0f44e5928d874a2d58796dffe0893be66</t>
  </si>
  <si>
    <t>6c2b1e963fc144bc1a587efc769cbf3b225d7d00e4ad5f28f185bfe811bb9820</t>
  </si>
  <si>
    <t>33b86a6e7c5872e19b2a63948b1041bc768276c0110748d8e21d48051cf16392</t>
  </si>
  <si>
    <t>739d6f48b213c70efe6a6cda9db302a0491fabfe20a7ba2d59d0362c152e8393</t>
  </si>
  <si>
    <t>2e1e0d34ed70da55c11b73719ce2ffd96e2b84521d8c18e752b184e08fcd02b9</t>
  </si>
  <si>
    <t>becbd7f4c5650e10ae7df6ef1683a307c0af3788f909a3b67dad1378bad670a8</t>
  </si>
  <si>
    <t>8acd57b1483f634c9bdbb0b294f01db7c13620ea6156c575bac0d26f75275739</t>
  </si>
  <si>
    <t>3cf027df67f9f000314da6218b810701cd028379ab444c018bcc699f66e4058f</t>
  </si>
  <si>
    <t>be7c39ee3db56a14be90c82fa605060cdbc6b8005e030f1eecbaf3110a33dc95</t>
  </si>
  <si>
    <t>7b87bf38bc548130857c973229f9e37c7a5ffca8afa75dfbb53ac30636c18c8c</t>
  </si>
  <si>
    <t>27bc7b214bee9154660618ab08020859e515b37f4472dc8208289e80f3022d5e</t>
  </si>
  <si>
    <t>05700c46d7757f754115afed90296980884726c19942a533181844f0b3dfe23c</t>
  </si>
  <si>
    <t>dc8585f1f933db6f650b4063568f0aa74db9744a8798a84ea74b5db598ac540a</t>
  </si>
  <si>
    <t>086f641aadc3a8bb0e0c68e24493808ccd4960c245526ddde8fd8fdbcc9043d0</t>
  </si>
  <si>
    <t>97f518b79c7cb989ef49c80c80bef5ae46e702f57d331fbad3b3cad7417986d9</t>
  </si>
  <si>
    <t>fde9ccbdcdb270bab7865f33da6497af69edc52963e28f3e0fd7bd61fdd731c7</t>
  </si>
  <si>
    <t>e00427a933cf17f781003f7261e8a3df92d9f5efee93037758c92d3c15598541</t>
  </si>
  <si>
    <t>799858722078aca9a08a3f5725bf8904fe42e38d13e9484060eb31189fdbbaa4</t>
  </si>
  <si>
    <t>d4bd46e00c52570177086f4b6744dd97ac0dba3b9dd70ce9273b213ea5bd562b</t>
  </si>
  <si>
    <t>0478e042586c8e832bc4e7ab6bb33c000629038c89c133fdc29aa29d8a5ebb83</t>
  </si>
  <si>
    <t>8d7d08320cab016b62300f0292e840cd9008b4ee92229df46823257277a83c5e</t>
  </si>
  <si>
    <t>685b9d6f54e292468d51867e302b3e8f91aade741c4739832b220df380452b80</t>
  </si>
  <si>
    <t>daa6655aa7bdd0b66c139d7f59bc5b9e4cf990beb4a7d21272b7244e39db6358</t>
  </si>
  <si>
    <t>29dea039f637ef061eb93bbd017204d02675e6ef3541e4b6adb5db3837f97f15</t>
  </si>
  <si>
    <t>f00cc2e4c768caf8b5cf75b838e48c06cac3eacd4bf9e055a0f1549dc71d6b04</t>
  </si>
  <si>
    <t>480ca51045ef82aba15ce3bc1df82a1344fc4b7d7f8dc84b17a450b0d87da369</t>
  </si>
  <si>
    <t>5e5bfc8cd3eb038a8a4fe6cee7445a96c1c0420b01786079a9d962a946dcfeef</t>
  </si>
  <si>
    <t>c228fe2f35833fec1955122656bf8f7ac9b91a61f7b1a46327220932165b432d</t>
  </si>
  <si>
    <t>733737081f36ada76ff7b3ae5b57d9e0a22abf44388adeca78785e52c6d67eb4</t>
  </si>
  <si>
    <t>4922744a3b8a04906d819bd78ed5146f6ebc4a412c3c2267972cfa4f0739485c</t>
  </si>
  <si>
    <t>83fe0db33d62aa54ffa65b79e2d3fcd8374023a338df938a0377cddefb4d0f8a</t>
  </si>
  <si>
    <t>0197a54bbb166be5db57fe2b54bec2833b3f2c7e2041ca69fe0e5ba9a0fce2d4</t>
  </si>
  <si>
    <t>87ff6ee8491547bca19b0e99117e05a9f14863d1ba33e6d4e5a3dcf2e71ac3d5</t>
  </si>
  <si>
    <t>a868cc03f7abf7f03cc6e5e9536b61b0f38a75a7b7093e56265fda604c067d99</t>
  </si>
  <si>
    <t>00c77c75e5924ba0daf5d87cb56474d2e963fdaedcb24895b97525dd3ccc700d</t>
  </si>
  <si>
    <t>64e38b0405a973408a12b8281cba37a5db8eaa8891b646c29bfc0d6235c98997</t>
  </si>
  <si>
    <t>6ed74ed8dc5e1203b94c5c808b1beb0e3d547cd5ce9a228977804b92607e91ba</t>
  </si>
  <si>
    <t>d497335492c0c92f9cb4c18f1ca7ba99190a4f618e85e07f9a4779ea989b007c</t>
  </si>
  <si>
    <t>942c8aafe33947ae732e3f90b97336671721a798dd33398ba87f54f86bea6120</t>
  </si>
  <si>
    <t>462acce0f73ec9ccd1f2bd67e5e19a5495f8609cefa9e750d1caa54bc948c054</t>
  </si>
  <si>
    <t>35a4af87e3780d14955e5e291ebeec8459b243f4c2b0dc3c2bb1388eaa28eb7f</t>
  </si>
  <si>
    <t>7ef8d402fb931f75e7906bb575cac3da326817b67bdc15bf0c3430e07dc91719</t>
  </si>
  <si>
    <t>76595f52269341b4df64d98afe245bee4d939db0d6f422993824cf2b4f5475dc</t>
  </si>
  <si>
    <t>On or near Augustus Close</t>
  </si>
  <si>
    <t>dd2dc0690d785483bd11c7897d209c092d3206b3d5b1466dde22e13d862153fc</t>
  </si>
  <si>
    <t>14d7be5ea6a40e67cdb5637efdbb4d33b051dfd9c15bff882e7a48ab04411795</t>
  </si>
  <si>
    <t>f73472aeb1bf522d1bdd79322555920ddb1ad2e360ab1bbf185857038c7439b5</t>
  </si>
  <si>
    <t>44f0e8e4dabd4a4721d9de05e720a0213e12dfd4b6461b852b100608ee1a90f5</t>
  </si>
  <si>
    <t>3fdedb55ae31ffa3d3d987a5218015ff03e9317d0c37b739e1110114f25302af</t>
  </si>
  <si>
    <t>0351804c7e049e1070cc0618029011079cc418c8613748f93e9e08512b830328</t>
  </si>
  <si>
    <t>9de38a8b07265eb0a6f5b4dd13b0e3f4af3d5ea829fe23a8691acd7825df348f</t>
  </si>
  <si>
    <t>82342875ad30d64d2faec27f57ef08e8f72ed3b9c3de55e44c64b4915c45e900</t>
  </si>
  <si>
    <t>f69300b9715b291027642e7cefa8105572967c1322937f8b20eee7c2b84237fe</t>
  </si>
  <si>
    <t>76c7aae038ac3c2991fde33f9370cd1e1ecef7b2c1fa3b5fef61673671e24e56</t>
  </si>
  <si>
    <t>d8cf97127eb2fed97af6d7fd8d8c978cb2f48efd0f1d0a3b23d0f50326f5e3bf</t>
  </si>
  <si>
    <t>23d377a824cd7e2abcecd39c04ffb99050d033781692d8f3c42a3b158a165125</t>
  </si>
  <si>
    <t>f6e94cf4de55409163b3d24e01e5e6568fd8699de1ead4ad22aea0af3443702c</t>
  </si>
  <si>
    <t>4dbea829054bbc4b11a86269d4174a70d17c94198076f5e8f86ec3dc1dcb5f83</t>
  </si>
  <si>
    <t>ff06786d26593eab952db9d33764d937438983728191e291553fe5e58460609b</t>
  </si>
  <si>
    <t>839f0ee3048af0ab69e11dee2a443e1051273f4bcb67b9db1fab139f904f25a7</t>
  </si>
  <si>
    <t>11d46275592912c6448ec7d0064f68cc69c3650a9af35f929de682af47f7aeb9</t>
  </si>
  <si>
    <t>b38be6098a4963b4b18baa2fab133add8ec3f126c5a528b35155fca15f50334f</t>
  </si>
  <si>
    <t>8ca8ba1cdad012bc0f81e04ad42865257c157321e66a1f0b59a2a0191b7f738b</t>
  </si>
  <si>
    <t>2a46a416172a1739b2623073c8470dcca765d1db331e8784e4658df8bf45d60a</t>
  </si>
  <si>
    <t>ded7c2dfef2167dabb2b75948a9ca5f1a2eb6d1a80e3cc741479353ee8b78d22</t>
  </si>
  <si>
    <t>eb928cff60802f40fe862bee46c3f3e3d8646e266069325f5428bafdad318379</t>
  </si>
  <si>
    <t>000b2694687020796b4abf7c7ab2ce5a81d3733824d33504cf11e530a57c6e4c</t>
  </si>
  <si>
    <t>657ca7cf78aeb61fb659a3991af332e36b6c429449ec132564cc98781c02b6ee</t>
  </si>
  <si>
    <t>9a6426c2d39aa31bdb35c3066c4964686e2df049bd3febf1a5ba8f11feea79a5</t>
  </si>
  <si>
    <t>c1b88b9db3becd004f3eaa394f7c049abbac1e8f1088313b9727ca75ad7bfd67</t>
  </si>
  <si>
    <t>f65083b50cdce2cd04fc462a5d1882cf86b7c72d249585bd4af4bdf7f60498f0</t>
  </si>
  <si>
    <t>d92b2490ee878dce5cdf4dc71827fe1d08273f5e260571322fb82ee6079be012</t>
  </si>
  <si>
    <t>daa7c707a2e3cc9d764c9f747aaee09189fa639b55ca5160c9b47185f316decc</t>
  </si>
  <si>
    <t>808af31032f871874d7178bd119a3366518bfe7d245e55965e48f267ca254db9</t>
  </si>
  <si>
    <t>119168c742124f5d0139cbf9eedccb03a6ef825937c9629b8180fe2bb8d3a025</t>
  </si>
  <si>
    <t>276669b308766295c772d4b1d513d0de9815a1da5a89b0989ee2c49908935266</t>
  </si>
  <si>
    <t>2929549f632dbd7fb1e1c43532c9c378f792f44584db68f98a63cb72bd530e73</t>
  </si>
  <si>
    <t>f98e74fb5a69b43250644abe4faaea2a3efd6e091e93639c21dc53be1cfd1e3d</t>
  </si>
  <si>
    <t>2ce5231def57b8d62543132cc10a6f4a60331740a2986ddffba9a31a539fc9b8</t>
  </si>
  <si>
    <t>a46b5cdd29dc4318dd01fe325c9bd8b1ab3c0447d7009ef3f794d17a37907265</t>
  </si>
  <si>
    <t>ec686ba55d06bb5788b727de691a446e89a888520cb58806a86739bf55d09809</t>
  </si>
  <si>
    <t>1e7e8a9b2017754001829659f63a73ad079dbdf5c42ead4c50197b979d28537d</t>
  </si>
  <si>
    <t>53a1506d3e3617f6f932a328e6084c9dd7c4b5dd21c1655ed218c4c09163a816</t>
  </si>
  <si>
    <t>e9b6fc574db07bba9159ed59e3084ad7584e79662351f6d8050fac54c3e0d84d</t>
  </si>
  <si>
    <t>3c5130777c98f366efff43c112ea093142c39788badabbaf9c177bd3d3f3dc0e</t>
  </si>
  <si>
    <t>b674357a54db787759f0ecc8d51f7db0c10e90f829d7318085cc22f552d635a6</t>
  </si>
  <si>
    <t>e687acaf3298ee7093a56208406289f20bbcf8da41e20778702ad69d6099650a</t>
  </si>
  <si>
    <t>cd9c467e59aa8443c01cf7c02e13f385270a520a4264b617176e71de767b82cb</t>
  </si>
  <si>
    <t>cbabacdd6d7057e63c47f7b259a3c8627cb900d3e59b3a4319728516a59ad862</t>
  </si>
  <si>
    <t>9fd0afc21bbe9c5edb034ce4f03305de3d8297dbaf920b6026ab12da0f221180</t>
  </si>
  <si>
    <t>84c7302b74d1fe7e21012d8b33176456f4c96e2cb4b9b81abc395414e655020c</t>
  </si>
  <si>
    <t>b300a9d2251e50734ab048aa056845c0fd1d7b62415fe119b70d775c1ac3401d</t>
  </si>
  <si>
    <t>72e145c5e5c0f01791cbc5eb2b19d4ac0b6cdf57f7e83ef3c313c09d54f04c93</t>
  </si>
  <si>
    <t>b6d1e5eb6fc5e668c15529cfdfbfc3e411e1ad515e25b7b9151f2f23a0c87d9a</t>
  </si>
  <si>
    <t>b74dfd06b27a6faa3fa284ea4f33c85867fcb5622aba50f3c4b804fb698f95d6</t>
  </si>
  <si>
    <t>135dd8e69e8599a50b10f0eb63a431709e21ffb7c869b1eed83a25c57704ce53</t>
  </si>
  <si>
    <t>901d603ab13ab8aef8dcd5a7d699f0f7235c1c3f734cbb8e15e49fa9b6dd1be9</t>
  </si>
  <si>
    <t>b543da8d70908af80f247148f6a41e90f140c1ec14f3286f95219268ea14d602</t>
  </si>
  <si>
    <t>a7384504e227d161e088151c71683272225a326e61755a09538b0f10a05ba7d5</t>
  </si>
  <si>
    <t>06bf29ccfe53891dddf1d5bb76a417c5228c274fe41b82d4fd0297bc8ff9f148</t>
  </si>
  <si>
    <t>b540c5aae7e6bc5bed58d5a773f4ea5e2890b0ad72f618a1a95404a406d94d6e</t>
  </si>
  <si>
    <t>6d10529bf2c964f4b81f986750186d7a328a8bcd9dd7305b4bbc36113b4be05e</t>
  </si>
  <si>
    <t>1bbb335edf96244cce76e1c8f5dd16ab82534878fcca30f14c004afe1ca4ccf6</t>
  </si>
  <si>
    <t>f988df8d265f70b4b50133a672d6c24f312f69a7f1c0f4b8470587c9fafe3e50</t>
  </si>
  <si>
    <t>6941082b8acf344db9219f9dde5064a32f1846808a51b905dda24cec287842b8</t>
  </si>
  <si>
    <t>638712377fc3cd8cd06ef898f5438b3257e76d46bcd9548147314a115f98ea64</t>
  </si>
  <si>
    <t>44bcb1c42f7f06fef481db92709bc71affca2e22843fe314ac3897124ce1eb93</t>
  </si>
  <si>
    <t>849fe13db845e0475677273349e7f95221348f7d3f7ba7b35c24447de986f16b</t>
  </si>
  <si>
    <t>59ef18ce5a801463c4fe49e68d4d159413894e75800d837d5d67adfe95a07d48</t>
  </si>
  <si>
    <t>14fa63f037a466a405eaa852312bbef316bcba246bf226bdb5a52420694afb88</t>
  </si>
  <si>
    <t>a31aed276d1d2fb2013e7555cd50be7b2bdea853e16f5007dab9b338632530e8</t>
  </si>
  <si>
    <t>9908a8f3bc0606b6ff3d5e418a1e19969939fe5b1f9d10dbd404523d531a3e21</t>
  </si>
  <si>
    <t>a239667b740c2ed60c048e54f58485ae954101ec609f67081a816648bc455a00</t>
  </si>
  <si>
    <t>f15de26db25b785010701adaa03c988c99c2d757e851ca2248701c30d52f6465</t>
  </si>
  <si>
    <t>c36989fea6dd3681efdf35226bdb0e2290be2b4a59cf8341518fa534121e82fb</t>
  </si>
  <si>
    <t>3f8a8b31bebc52fc0552d379ceeeb5eb1c44d6f83ddd46e1fcbb6eaa6d6a92c9</t>
  </si>
  <si>
    <t>7c65918cd63b7b34e06aa59c83b0ac19d9bfd300106bb5381fa7be7b2ac59b5c</t>
  </si>
  <si>
    <t>aa83165936c44a9c35258b4d13500cddd3ab668518cf547a7f7be5788af0d484</t>
  </si>
  <si>
    <t>52f0c0a3f2205edaa6d4ce5646741e9c07397914a003396cbd03ecd1bb860c15</t>
  </si>
  <si>
    <t>0d0a2a87058cb4f0031790bc9e84d1010453dee1f8b0c9bef17a6a38e64e9255</t>
  </si>
  <si>
    <t>41f75297babde7b6d6687077fbaf3f2e251c8da90261c8b41094568085764763</t>
  </si>
  <si>
    <t>cc458482142e2673dc990575a33262fe82fc24338bda1dac412de7ac7aa0a5d7</t>
  </si>
  <si>
    <t>e342ed3bf68ce4df986618b324b8122fe31b40058e6851dd397a9c57d3ec109d</t>
  </si>
  <si>
    <t>ac4703d5f23c8895141a1e371a47b7b3b91dfa36603828dc7c5c3a887627c9ba</t>
  </si>
  <si>
    <t>d483ddc05216c6e2912ebaab428d8d357722c2abfe5999014a0ab52105a61c4c</t>
  </si>
  <si>
    <t>149416dacacda9fd729dbd15a76a150b0b6708fdd3b7845f052b2ab9c68021d8</t>
  </si>
  <si>
    <t>342a1951289a3d9bf0741c81b7e9380280e7f6ac37475ca184e43ba76699d5f6</t>
  </si>
  <si>
    <t>5b29fbeedf46fdd77b236c8049c79d8918cc71e7adcdc9bcf10f02a2bb0d8424</t>
  </si>
  <si>
    <t>74990bff41b9912ac38bcca3f2f2578c2f4cfb59e5673ac42a96d72f2b1396a4</t>
  </si>
  <si>
    <t>25a54a441464fdb8948900b3bca22690947b79680ab52ecd3141ca7ce96f1c03</t>
  </si>
  <si>
    <t>08d4c047fc1c4a87ae1381851877e16932bb8af54e514837b6689ae4892b7efa</t>
  </si>
  <si>
    <t>b83b82fafe79a9f3a125a03d1cc7703e71bbbdd257bb1049e9b47674e9028d07</t>
  </si>
  <si>
    <t>d4e20f205a026a0654645253a5db95ecdec2676127578636b71d46b54b8dc139</t>
  </si>
  <si>
    <t>1c59bcd89e8d91e0bafb853a172e464074f411da169b2a75d3f5f221a85d5a9a</t>
  </si>
  <si>
    <t>1e784367ee4c135df4e60db987a6aaae030463bbcd4ed37870e74d35f49175f7</t>
  </si>
  <si>
    <t>7c59391a43fe195799bf4999da47d84e77da8316ae35ee3f17f27cc43b1404bf</t>
  </si>
  <si>
    <t>8a8a8159fe25d700964220395c3e3e5df3ff51754d9ab3c31f0e3c7fbafe995c</t>
  </si>
  <si>
    <t>8deff0e8d7f550844c467fccf47c6d0b837dac0b177b41ef2839913cd4f7c834</t>
  </si>
  <si>
    <t>1b3af59539b4e136cd81ca72b3b81a2c0faf6fd0ca0c0d94d8b1bbc291e844e9</t>
  </si>
  <si>
    <t>f125373d8eb6020c54cad393947e55c5d32566357400d68d09ca940692634f13</t>
  </si>
  <si>
    <t>17f968a6a684384b959f1115687dfd9a9e24d924ee04c6cfeef1407feb39fe10</t>
  </si>
  <si>
    <t>3b2fff6a3df9719193637aa6452b3518fcc8764a22e0dcc8f4ac31aff581c5db</t>
  </si>
  <si>
    <t>56e90799b1411c5c343bd4a93d9fc6956666d764a0b1fbbe4ae20505608c8884</t>
  </si>
  <si>
    <t>3fb8bac885e7ceb0e973d0348bbea8ef0aa027dc87ebcc29716e31cbcdb149c8</t>
  </si>
  <si>
    <t>eee7ead5a054569ddf46ab319ef9bac1e319b621eee0b73259d4cd68b19d1e36</t>
  </si>
  <si>
    <t>d4dfbcf32a6eea62db803881382c09e3c39028eef1df626f445b33741faae99f</t>
  </si>
  <si>
    <t>b47586faacb73c700f5528cccbceec2e646003e0ecce0333c39c52755013bb2d</t>
  </si>
  <si>
    <t>f6fcfa191c9ef14fddb7d67a0256e1dbfe2fec9f02d030f365ddbaa7be2f7e36</t>
  </si>
  <si>
    <t>690a2f8799fecfb729b9cf7bd3fcb716e690f44d471200f08b5dcfe8c85438fa</t>
  </si>
  <si>
    <t>2add9e9e71afea6d6ea6a4dc2dcaa9cf29cd7b4e2b91ee61e354c7649ea318cf</t>
  </si>
  <si>
    <t>f7892369f901349cd9c5186c6c0f91a73639bfb7647955a22e9edc92650dbb4c</t>
  </si>
  <si>
    <t>e918b82ab2770772e1576712856141d1760a1b5baa87a8323419d33f45df0c53</t>
  </si>
  <si>
    <t>1519adca7c10aa585c3793f3176a06ae0d5ea9dfb1cb90cf0bbefadd4375b9dd</t>
  </si>
  <si>
    <t>81f5d654b9476811f601e0886b867d24d8ce3edc3fda823e70beff48bface68d</t>
  </si>
  <si>
    <t>ff9dda8c116c7a2a93a89377eb7784b0f63bd1b0a91d957d90848d4e219797bc</t>
  </si>
  <si>
    <t>2db60fde7376c8a6a35c7dc3a4e415c4ea6eccb36256cb20211c4c87a3dd9780</t>
  </si>
  <si>
    <t>b2342b041aff85b044a43feb203fe9ef1e822f4a4baf55cecfbd8e1cf7aa9cf8</t>
  </si>
  <si>
    <t>215cfa4674c2c30d9aef74761cc960f6e09dce37fb0434c6aeff87c2c86d7f90</t>
  </si>
  <si>
    <t>ce1213d4b31e80a38cfee3921882560ec119dac0941049e3c6e90cb6e953595c</t>
  </si>
  <si>
    <t>9d594c0ad1749f181d9b3033dd6ac7ba0215dfe656b46cc690bf1d0cf7814777</t>
  </si>
  <si>
    <t>d31dd1199ce4b77744ffd4c4320a1d759df39005d0ab2ed36a187662af9cdecb</t>
  </si>
  <si>
    <t>560163d9f8de29ae18f9ae852948ce9007977c414ab747c1485c7a4091a384ef</t>
  </si>
  <si>
    <t>0e6ef89148bd54eb706cd5bacb527bc4d469deb4767bbdcf8dc3f3731afd2fcb</t>
  </si>
  <si>
    <t>974079461aef58b446afd54eab1e2807cc9b6ce03de69ba86527c16a7187a7a5</t>
  </si>
  <si>
    <t>7c75b6400b184e4367e3bf16b0b9c883816ed0a93af981e46f4780ffc0bbceb2</t>
  </si>
  <si>
    <t>b9e02be5df1916c9db29f6bad7add36e4a404c7894e5d3c52cb7239e7795a482</t>
  </si>
  <si>
    <t>b06b2a4f89107824785dc8322246920c03683e837b305735625bdd15d550f2e1</t>
  </si>
  <si>
    <t>a65ca7aeb6d62283cc6360ae8dd7487c6e6bcf40e2388df6e66505d76eef435c</t>
  </si>
  <si>
    <t>a2f77f1f927800270021997e08395dccb6894834b3522af34065951eb5c3aa11</t>
  </si>
  <si>
    <t>c18257529ed2f6b1e090e35e31b839e1cd318df90841826dc31b9f6acf5173bb</t>
  </si>
  <si>
    <t>151af11c02c5e8112287eb4360fca823170e418c0e756e6cf4a654411cf162c9</t>
  </si>
  <si>
    <t>a3b41d39292af934e47f39d6eb6a106a2cdcc45ba43e55c2f92cd870317a5957</t>
  </si>
  <si>
    <t>dc939e87b7f2c59b1dfad1c15a3e98401de9558098c50a540b802be0d8910629</t>
  </si>
  <si>
    <t>6bcdaa57e795178112ca72f04429f85bb57b8fa85a5f3609c791783233e363cd</t>
  </si>
  <si>
    <t>56bd33499b9c0269acdc34edd970532b469095bfa9fcd5d38628fac9697a7d54</t>
  </si>
  <si>
    <t>12737ce66b693d4cee107210223801becb469bdaf234459786d97a08cd515999</t>
  </si>
  <si>
    <t>b8f10eb96dd5ad5a64e1c49ad763224d6687d69afb94d8aff2b24b450e1bc09f</t>
  </si>
  <si>
    <t>db23d297485bf766e5fcff9ff3b7cb7e1d3da14d474a0976455b0c5492ae7c2f</t>
  </si>
  <si>
    <t>77fa80a9f9377ee8f640516af1182e4fd07fded6e39e7b0eec56a4135266fe6a</t>
  </si>
  <si>
    <t>2dabc2859250d02ed9805cf62295bd1a13807ceb42516848f26e9749d2ec6c2b</t>
  </si>
  <si>
    <t>26e3449c9ae729a5e98f180423635b9ba24243f3eb6b8acaa55bedebb0a6dbeb</t>
  </si>
  <si>
    <t>9800a138a4bc22f803615e204ac76c5d7c833a132294d555c76e40bf22c5a4a3</t>
  </si>
  <si>
    <t>a3ca54b5f8d926bb176a83836501099a894492e4e278ae0a2fcf0ccd09785276</t>
  </si>
  <si>
    <t>64e3e834022494fefce343b0f654cb9a04c42c9be65fe725ed010f6ea539af0d</t>
  </si>
  <si>
    <t>595716068873b8e231a5257839816dfdd08075c91561e238851f3a94278a9d44</t>
  </si>
  <si>
    <t>e6d424efcb5d0971620e81045b21d899d513c07b1a4c7c97107f315a78d96a35</t>
  </si>
  <si>
    <t>7fa00a1f80e6cb08b2e4def7a21b8f42b2242d03c3e63da01fdb17ab9cfd50c7</t>
  </si>
  <si>
    <t>0a2b088979fdef00a707bf878d4c0bfc6659ab218325ab4a345093ebdc83d38d</t>
  </si>
  <si>
    <t>9633c8a0a04e483b68892a7e9d37a29e599c59a2bc0bd05fae3389ba01201a08</t>
  </si>
  <si>
    <t>f7d7515c7373dc85e04e35639fa1bc99252f2e34ba02e5bd50dd48706520ed7e</t>
  </si>
  <si>
    <t>1a8a6d8800777061ab7dea99c333f3165180dd317acd46f3b804cfc734a9dbe7</t>
  </si>
  <si>
    <t>4fc153ec9aa17f3f06bdf413133e25d3ded0bcd9347355d2c2ffdb44c770ab5c</t>
  </si>
  <si>
    <t>f36075d450f17e238a1d876cb09009a3e46c4509937c6b890eee44b012c32a89</t>
  </si>
  <si>
    <t>a440ba7b4ee9e6cfd47c487f73e48bd4f8939b8cbb7fc02c6cfb8c65871b3d36</t>
  </si>
  <si>
    <t>1f55d0ccd5f7d2d1afc647c0fc1051cfb35eeae67392f7277d4a1b9a06fed4df</t>
  </si>
  <si>
    <t>633d598a4e2c649dc17ee23ee54ad34c250e38f1c2ef5283c37c01a8cf28152d</t>
  </si>
  <si>
    <t>afb8578c5fb3fad54477b3648841fc8f356e03b08abdf3613b9b0efb7b27862e</t>
  </si>
  <si>
    <t>13fedd722dda6d8f28e7ac3d891e0ce165c69241e73334fb3cd1a81687501c3b</t>
  </si>
  <si>
    <t>3a868f4f3a236e39465a6be135c0e9d3fe776951a145b0722a11556421570fbc</t>
  </si>
  <si>
    <t>e1624f5f22ab5ca0eab7f18567a4eb6ba3c8ec4085a7110efc3134bf28431577</t>
  </si>
  <si>
    <t>e14d784ddaa018e7cb170fff3139e0e386672a3678464052e852e809f5692c3f</t>
  </si>
  <si>
    <t>a18caa3a454ef559526d70c1c8927221a034627f2926d059f441668dce626285</t>
  </si>
  <si>
    <t>caf5f1cf6f60638d79017cea506517fcc8ad69d15c408c65d297d77043710116</t>
  </si>
  <si>
    <t>fc827542eb15c588c1187fdd5c99b04a1c371d9e58733698a4a9ffcba13774a4</t>
  </si>
  <si>
    <t>0251b5cd7d65c7ab9d097b6a89e335af4a292ae7c3e97bf880097c7ce7a58d90</t>
  </si>
  <si>
    <t>8bbe53279e5567692e444f0ec7a7ff79741e90220560b14a165e711cd6646f5b</t>
  </si>
  <si>
    <t>2edd4760544392073bc8e2675a308aa3c10a75589dcd52e6dfbf672bd56a9daf</t>
  </si>
  <si>
    <t>3bdd6b04b456376f70d400cf026e39696a0b92dc54914ee561dd6db895b8cd3d</t>
  </si>
  <si>
    <t>40a8fb61e6a83c828a218c16d8ec0c158d1748d1a1e3715afab74502ca13596f</t>
  </si>
  <si>
    <t>3a4d6b46947fae5be9c3a85d1daa810e4bb55036238ddb74d9d4c23659feb495</t>
  </si>
  <si>
    <t>3eacafe286f50c5a63808b04d1da1a31d547294f4c7d029b7a0eda1ef3c73952</t>
  </si>
  <si>
    <t>14b9ebfcc63177bc48dd7e11fda82e5e9b282b82a06c1ecefb2132ac538937ca</t>
  </si>
  <si>
    <t>95c08a916e6446c256269b519ea61aadc2470d9f19d18751a870e05e79e9712f</t>
  </si>
  <si>
    <t>62bbf632424261a0a84ca9a493402d9959c6f6729768e71e51dfe18dbd532ba1</t>
  </si>
  <si>
    <t>bae14a32851d6ae83ff0c9d5d28a38d9414503ea24646b90ff4120b9fc0998d4</t>
  </si>
  <si>
    <t>3661c53ce2c5f907adac899b547f1d5e78b97c3aa734d7b42b0dfbf41fd80f75</t>
  </si>
  <si>
    <t>1446f2fcba91186f9db41c4a39bc7b2642982a8f77e377bbd40fce050366ae47</t>
  </si>
  <si>
    <t>2262e5f68f491d57db25b4732869c9d4680dba526cee979debbebee8e45cbea0</t>
  </si>
  <si>
    <t>3a0680f793b15d36f119989bd9f582e9b939d441def040a7cf8556ddf11c1ad5</t>
  </si>
  <si>
    <t>faff01ba637a511d5759099d9dd0c6eeaabf23297d996996370504313821c676</t>
  </si>
  <si>
    <t>b6ef372ce5f8b7c1e921596b7f50c0df091686edd25136448a549b6ea1a58bee</t>
  </si>
  <si>
    <t>2e9eb7414ee583b9e50f9307c2f85bba33475321a16027e461f1db4326a1dcc8</t>
  </si>
  <si>
    <t>57f3b174e4056f2f7576b538e6634a446ddba7aa39b71bc67c92e6ca5ddb73d9</t>
  </si>
  <si>
    <t>b6a1f7ffbef42f101796b8fbed07dfe465c08dd0a582a0db665048a9c66af022</t>
  </si>
  <si>
    <t>1d9f23cb8070fac2eef76bd5bb50818b1b59f3d8908483159676b74931386f4c</t>
  </si>
  <si>
    <t>bb4caa6e24eab32548de429086c02091fb7f0b5c70a63a53f03b6f025f451779</t>
  </si>
  <si>
    <t>ce1ac710f8809848f00e45c0fb6e11651b89b3b4bd9ab3491251507f2129ed7d</t>
  </si>
  <si>
    <t>5f73990b8abf7ead7880987de8ebf93733f4dd5624700af0fc5d16ce899d0882</t>
  </si>
  <si>
    <t>753c018b1fd2bc3c209f44737154147adb0911dec22ffd947281c5da9fa2f4fd</t>
  </si>
  <si>
    <t>01f08a724d3a29f45bf657d0d99ea3187b63a1207d84bb269b478aaa3939cef8</t>
  </si>
  <si>
    <t>49fc409af275b038eadf37ccf2e3b02950be7a9937ccd2f38e35706fe35cef80</t>
  </si>
  <si>
    <t>1a86881b7323b11c6c45b7e05b506ee0afbdf939a06595635ace2fa085354c2e</t>
  </si>
  <si>
    <t>cd6d8392d651b7f344772a2f9232128552c5bf44c461836b9535d01805738ecc</t>
  </si>
  <si>
    <t>ab153fd38a242669f8023f2c4a966410e035dee8a01a454f72ce38073a3a69b1</t>
  </si>
  <si>
    <t>4034eca39f96d21830130368a1d5ad1b7d74f22987c614093c9070c7f9d9084a</t>
  </si>
  <si>
    <t>9d192a3e220574563539dfcedf4027c9d9084ad54101c672607b10277564ec3a</t>
  </si>
  <si>
    <t>31bb24909e0230263af0aa0942478b97bae1bb7dfa5813c0b56d5c10f80521ee</t>
  </si>
  <si>
    <t>2d88d2cd87b2e145d4e91755a2a3645c72a003bdc840c9b955d531bf30feb483</t>
  </si>
  <si>
    <t>8ffa8b1d61fba9f8ed828fe756174ce0cb28a2b9fc242dbe2789689de3228b4f</t>
  </si>
  <si>
    <t>78e8de2d5bf356dfd118b9d009c0dae05f2799d6b8ed4405c527b1bcfd75632f</t>
  </si>
  <si>
    <t>b492563d7200152aed67ea88e1891b54f40c80e7d2f05948f47a13fa62114812</t>
  </si>
  <si>
    <t>511932142316beda513cb87cc34da2429c915f34e1213fbe46f3fb4defa4f7a0</t>
  </si>
  <si>
    <t>accd35e8be8d1c55036a5d1b7430f1a2e3169f6e2b83779495950d5a0986c80f</t>
  </si>
  <si>
    <t>bbd4a7142526a5962390fceb7f0b983ed96a52bf0637a757c5349dea41cb2b3f</t>
  </si>
  <si>
    <t>540b1752a5f57585d1a1f27d4d6d9fb1082a09204a3a8295d7d9f6f39fcd7117</t>
  </si>
  <si>
    <t>688e9901a32272df533d7765b6041df8dc7d2c7fd2e7d7acec7d5ac634deed00</t>
  </si>
  <si>
    <t>4a2a34d64e02032982a35e75c8b449c2cbf89aec4c53201be9aa49f5a3049124</t>
  </si>
  <si>
    <t>6dbd99c6cb9a8fff49980dbfd75dc672f3baa9832d3f166d951b30d780eac434</t>
  </si>
  <si>
    <t>38155009ad3de7a1aa74fb65fccf7dc20c09a2b58f82f915a8b8a1d2e4c75525</t>
  </si>
  <si>
    <t>23a24301ab0c8e61e5dbabeec9ee65ed62a64c1efc39d87655a808d37ba5458c</t>
  </si>
  <si>
    <t>fea97d17d6eb71756f51ee046d7d83941a70d5fd3905fbfad4e9841b912401a5</t>
  </si>
  <si>
    <t>3dd388af6616a19fd7e1759567f57e79baf7478914f6230ff13384a89eaec8ca</t>
  </si>
  <si>
    <t>2a41e920a3f161cd1fa2e599ded838e05a448d4ce6b1a7017706756649d1a9b1</t>
  </si>
  <si>
    <t>3dc15959fde3b07f9d04c06f5552af886e44ef4b948d5ea986c6be58e66685ee</t>
  </si>
  <si>
    <t>1feef23f336de07d580ecc5f2bebd191cb38e9f1b61b0dcc644d365c60920e04</t>
  </si>
  <si>
    <t>7572e01175afbc324722c8d88f559a24e866702a0757162a9a1cede199ec190a</t>
  </si>
  <si>
    <t>1a6e2ed27ff367fbb8d0ac174296c452bc5e908942d5b3728ecddb02cc7bffd0</t>
  </si>
  <si>
    <t>32c9065faf870a348f36ce692be298d65f4313d1425d82b2dd524d2a119fc981</t>
  </si>
  <si>
    <t>1b134bf33c68d5003f3219fdb16541295a057c1cc3987a9c802e42ca3c03a2bc</t>
  </si>
  <si>
    <t>8d8737a67b716c7c781532a1de82d2d996c6cb022ded0d4b3905f3f17d38ef16</t>
  </si>
  <si>
    <t>97a0c7d49e079f88bfdc9bed52211261e7c6ecb522b0461a99a01629e4b4d90a</t>
  </si>
  <si>
    <t>7729eee8646d137274e8e8ce31e5c45fc6d0ded67cef4d485de162d1946593a8</t>
  </si>
  <si>
    <t>0affca6ff996d62eea0f30bebdf914899e005c20183707122aff096114bb9ba6</t>
  </si>
  <si>
    <t>415d3ca8a46f61a383248a5f4245cdde8b22e0210ae62d5573f4edc40bd282f6</t>
  </si>
  <si>
    <t>eb11c48a824a35418041d3bae3e887b9980963d4c56bb478d7c0609bcfcd8059</t>
  </si>
  <si>
    <t>c4496779381faa5a4945fb74f7b6ffb03ee22ffe617b2c5c8221235489c85494</t>
  </si>
  <si>
    <t>512c8e0d6fa6c462206b8963a1189007553dba1fa42f83be9dc90fcfe68ea73b</t>
  </si>
  <si>
    <t>a342d43c34d4142d058ac9c559667af9b0361842c91fc8c35d9a21183fd75a84</t>
  </si>
  <si>
    <t>d8c80d645e9b7858d99326964f2fd9cf4d5f8a88ba748b5f69fce07c2f74e2f8</t>
  </si>
  <si>
    <t>0fa5c8e1ea17ffc24d90d7bbef7ac732449b7fb7fc555fde0e82080f376b170b</t>
  </si>
  <si>
    <t>f6e22397f001980d77af0a7450abca4a76ac35e19b887efac915bec23e2fa166</t>
  </si>
  <si>
    <t>5e78e98336a6da1e3e2a3899d1e61c78483ff3a47ebf9219a83d1349ca2ca594</t>
  </si>
  <si>
    <t>74c30174dc5f24fb8daf4f7cdb2a18cbcc01fc9227a3b7c8c561869c7eb8afaa</t>
  </si>
  <si>
    <t>8c256c764aa81c0b8ed86bbd9f0e216cf534526ced5cf485a5d7a1919d659d33</t>
  </si>
  <si>
    <t>64ab4187a0c9b4802d31e9cb3fcce7824c3645ca568373e43624189d86e536c1</t>
  </si>
  <si>
    <t>f74db0083250671071a87e28cf059c0e809718eac8f9fd6913c58da7357ef26a</t>
  </si>
  <si>
    <t>7a3c998cca84917defcba0df31c0bb8edb4db6edb6392f68657892a76b4daef1</t>
  </si>
  <si>
    <t>4aa340e4be309441bfa6ecc0bc075bc86729ce48c873881b7009c2e9a0d44a22</t>
  </si>
  <si>
    <t>e8348b3fc668104c9b803b55817cca1f4ceb751ec81b323e4548416245d3d33c</t>
  </si>
  <si>
    <t>fbeda573dcc7147614bde7ac714850130e932b5fb8181cb0b76e0aea5dff7473</t>
  </si>
  <si>
    <t>182a216c56729f2615a2634eb4b107342d0b0d7c273be90bdf3ea308c717e814</t>
  </si>
  <si>
    <t>43b05b071631e874565e6fbdf400de25ffcee850fd86b1dd803485d4316e2c12</t>
  </si>
  <si>
    <t>08d60e49574e9eb8e288320af002473d7f4a590059b446de9978d1cff963c173</t>
  </si>
  <si>
    <t>dc34261441d85017dedf64fedd10ab273dd1d200a4391384dc969d1acaa7f5e7</t>
  </si>
  <si>
    <t>79941c38765fd502759087edd6f155801fee170710f44372d1a743efd5a384c8</t>
  </si>
  <si>
    <t>b7f09f211596756b55f75ec6c86d4284adf498064655cb421dd151c0df62ae6e</t>
  </si>
  <si>
    <t>b55d515c85a1f16dcfac9f2320d428cfd767b232a74bf81ff88c6ddfdb24ae87</t>
  </si>
  <si>
    <t>95c491163b0830cae21242aa579ee0690d6137e14507fbfb08f956808a258652</t>
  </si>
  <si>
    <t>129eda746d468be3f37c4db13157b81e05f5b9e1e660e0ebfaeb5e48e1bd531e</t>
  </si>
  <si>
    <t>6f0daaab073e1ff9f95002192cab661be95b94a3e21a104308ba961c898370c9</t>
  </si>
  <si>
    <t>d0672d08e5195e244f943424f42eba94de2fcae824d92dbde2e3a6c4113b182e</t>
  </si>
  <si>
    <t>946796d7038f5bd7dc9ee0f8026258b6a1814ca0dc13fb7953d68daa00ee1df3</t>
  </si>
  <si>
    <t>7fa17eb1b353df2c05f1ad35c9f7ab323330136415fe22bfb58f7be7bee3719c</t>
  </si>
  <si>
    <t>c47700083c3ad91b496136208014b6bd7adf341181148187c2e65baed9f75078</t>
  </si>
  <si>
    <t>68402e0c5b1e51d06956315b4bd6772897cf95ba735988ad67e9a378d29df1a1</t>
  </si>
  <si>
    <t>1ea41f71f2a29b7e52273f9d575e4068f98cc148edf8b68a8d6a79fb5273014c</t>
  </si>
  <si>
    <t>2d9925b13b5e72fefb46383726c65724d6de3f770b6e21f0e672916676908308</t>
  </si>
  <si>
    <t>f3e5e42f58f7c7621435683767684d2b86704dc59a1bee34b5c246eb2d37f343</t>
  </si>
  <si>
    <t>59cabb3d8d5cd46ccf739eec8e3d1c9e7e7a2897a1705d6259231d8114e3843d</t>
  </si>
  <si>
    <t>de7dd6b84d5c9f9bb6138c59760699e4795160503435c25097e61a8ece13ea30</t>
  </si>
  <si>
    <t>89b9d466aa26ef7fe5fd84f642a700dcdd37a0c9ad9784fa7a724ab78a11c047</t>
  </si>
  <si>
    <t>9079590c0542ba0f95addbc62e6a3c1dbe000f2d5e37d8cc9b19d72b388b39d5</t>
  </si>
  <si>
    <t>b2f3874951c215f42864427f8488c88f344cd27e67b1352490361ecc61901571</t>
  </si>
  <si>
    <t>576f8d4ed3e35563b6ec4b3d93c2bf846a876a54e43c87a71394838e4c7d5ae6</t>
  </si>
  <si>
    <t>4ec74212b125b30b1461d7c5e3d67cd31e40c82927f8cf680d674eb46511f811</t>
  </si>
  <si>
    <t>e1b78c95722f1e50c30fd29f54a82d386fabf0b9a645820791a9265a7a47ab0f</t>
  </si>
  <si>
    <t>fe2f163935b746dc911b6a50b240fa81e3851f52164e82a528f7876e84659dec</t>
  </si>
  <si>
    <t>a863cfdcab289c6a53db9aadb75523bc68c055cfe9e2056d0443417b72e7b0ff</t>
  </si>
  <si>
    <t>c6ee73247b3e7a1660061c0b3f31ae1a80525d6c7843dd054e0303557e564ad2</t>
  </si>
  <si>
    <t>d88c8a3ce35224c97c3e578cfb5f279fb7418693c64f293538f605fc8dbdebf1</t>
  </si>
  <si>
    <t>36362b65afbf2469a279e32710148ea94e8350f0731aca0ec74cf823922cc0b5</t>
  </si>
  <si>
    <t>134eac180ff01ff1304327d0b67a96a71bac10861ea1c7853ecfe30b5f6d15ae</t>
  </si>
  <si>
    <t>bedb6ceb4f3d36417b11d776ba2e95a098f3d3649416b8b0b30d4a68c04585e7</t>
  </si>
  <si>
    <t>9362f8df2de01fdad57ff528722869dc7c237410b5e21bee5a3697f7594bd1e7</t>
  </si>
  <si>
    <t>3ea1127113f533c224e29dd472d15413934c5d5350d57b9618799cb0757acb56</t>
  </si>
  <si>
    <t>81a7a31c950f00e51e8bd3dcfdadddfbfc61be84d15027589dad1c44d33e0f23</t>
  </si>
  <si>
    <t>d1e38e21130cd2da016453e4038ae0f455c1b1c8b427437bbc9fc52f182a16ef</t>
  </si>
  <si>
    <t>b6062ae79238efe69445149f86a6400709052a1d38f7778db76b7187f3c68a0e</t>
  </si>
  <si>
    <t>5e967036c2fa894cb7d8f02386c985f7fb91d32f725db100cf32b163953f55dd</t>
  </si>
  <si>
    <t>065c3e418b8498a5ad0ce7380c262a33a05127be51f69964f11eb5cd12068c9e</t>
  </si>
  <si>
    <t>7923a91986d13ff0322ab08ab162df79226bb6536fed5569b036ac889fd10b4f</t>
  </si>
  <si>
    <t>ef94368fbba42f59f522195b46c3876dd1a1dd4da1111cc20d79a4fcdedef2c4</t>
  </si>
  <si>
    <t>251ac2f9b3640308ab701a440045c8cdf4c1fe2abba7ed424771b513196e279c</t>
  </si>
  <si>
    <t>1d7cf922666c08aac6f2fe9c6fb39665ab775b362c7b8b79c088e1894ed0cc3d</t>
  </si>
  <si>
    <t>72a5f9ee5e00fd847e596a012a1e77baafecfba62b8e3a4fa0876fa420f67d03</t>
  </si>
  <si>
    <t>157e3213b0d1c06dec6fa13fa46093fae6859d27b193daf33effb27f8ddd6303</t>
  </si>
  <si>
    <t>6a507b4319b2950db0b8262349bcb0a0bb8ebc5a0eb0c941c338549180f7a9e5</t>
  </si>
  <si>
    <t>d5b393fe68a7cce470d44f60c636249dc58d0680d25d63155b612c7cac9fb9bd</t>
  </si>
  <si>
    <t>fe577ab96e675d433350af0d42849c011fe52c5f07a98461ac99ff1fe02fb456</t>
  </si>
  <si>
    <t>3338e633c9f4bd2c079b6ab41497455c4ae4e29434619bb05c4cbcde6919dd02</t>
  </si>
  <si>
    <t>557933bc84ef97c9255393a3bcc74891880748e03c1fdf87ffbcf580a6ba1634</t>
  </si>
  <si>
    <t>c0bd2cc0e9d035aa986652a549a638fd5185ee355b85be6de9963b5b9b4e3ce0</t>
  </si>
  <si>
    <t>53dfa2a479af57e62fa6adf43890b252d985d9931c7e6bd41ed2afbb290bbab8</t>
  </si>
  <si>
    <t>5144abc5b9c8f74661e8a7c46fb09c21d8ad3e9a87bcdbc7ea546dd8e4db9cee</t>
  </si>
  <si>
    <t>35315e85c80a05f878749302764568ad4a481263f83d67e298a0eeaa58152171</t>
  </si>
  <si>
    <t>4152ceebed8c53c76d6ce6e3644e90486aa827ce028e79d5362cd62a57c0dbf4</t>
  </si>
  <si>
    <t>4449fc8a25eb16127a1b519fc436ed330ecaa8756ed5be4cbcafd0ffa1278f49</t>
  </si>
  <si>
    <t>02371da756233f80ebe51cadfd7b03ea63cc9741a102ae8c68af1f624a7668e3</t>
  </si>
  <si>
    <t>0f1c5ac88618329428ca64802399e232402d14c2f5e46d087ebc6d3fb6eb58c9</t>
  </si>
  <si>
    <t>a07f59b453df49ff4f519dccb6c360c9175cbd5a08bca5c7bf943cf98bb455b7</t>
  </si>
  <si>
    <t>023eb3bbd0aa6c9935ea7bca05e66e86f15f0f78e98b9c81c40ee5b4eacae6c4</t>
  </si>
  <si>
    <t>ec10a733eb35ea75c9c49e502eda6d89e2bed398b44db3fcd8b3dae090523c48</t>
  </si>
  <si>
    <t>2ecf6ffb575c12c900fe71a38d92dea5bb5a3fe4792bf024a2a68b589636fc67</t>
  </si>
  <si>
    <t>fdb9e7367f250da6d6dc853f9dfc5ee8b16d0b7047f06af8618776fdf94142fe</t>
  </si>
  <si>
    <t>d666014373774ad648315988821ae959813534f65d68a8c75b04f86ab3e49b06</t>
  </si>
  <si>
    <t>e471ae43ac0b6e12160a20b3581c7b31c5d2d2a3c29bf27edaf070331cebd317</t>
  </si>
  <si>
    <t>088ffa65d5040116ba1247f1e7daa6ea0d04387b8682b87b151b86c326bcf199</t>
  </si>
  <si>
    <t>5e89516c15c047cddd900b45b251bb5cc92deff7cc1d344bf86c3b6620c3258d</t>
  </si>
  <si>
    <t>bb1e078235941127368604c4d0a8c00ba24310cbdb542255ee2a81bb518ef408</t>
  </si>
  <si>
    <t>f2fb11d629ea98f7bb4ef66f8a3cd4a7614948851e89ded15b69a47aff19be62</t>
  </si>
  <si>
    <t>8a96b7228e9cbc7d13cc1e1a8be58c14db59e16355623b2aa0a27ace71a55d17</t>
  </si>
  <si>
    <t>5573c797a7505475433ef8dd8f2dd2aa01968f2b1f47d1620b9486a0d3b6f482</t>
  </si>
  <si>
    <t>bb85af39909a88016e2a5c9eb942a8c94fdeabd30038a18f931174de0edc54c6</t>
  </si>
  <si>
    <t>01887a205a944b576cdf9f4f6d108b69ccad0526ed44bffb243e0cf9d0f10d05</t>
  </si>
  <si>
    <t>6f1816895386de3b28accde8eaae23b946baa45cc9a2c03b132ad20601de093f</t>
  </si>
  <si>
    <t>e0aa0d3ad1ec901daecd6d2970931a5a280d8b5a32de28360f6aef3c822d9896</t>
  </si>
  <si>
    <t>2ddaf8f08741b202267409a3b42a3fc5ceb1c4291e127ed80ea568732573e1f0</t>
  </si>
  <si>
    <t>ce9230c5f103af90799e77cf9fc4f8fdabd1cb8197d1349b24007ece74c476c0</t>
  </si>
  <si>
    <t>1aab6ede179acd698ca5f1e1a4daf37e774b14dc4306bb680f4402d45e8dcdad</t>
  </si>
  <si>
    <t>19dad293aa8d1fa0ca4d34bd6fd55040de1d0c7e77ef01e035ba4bb212712017</t>
  </si>
  <si>
    <t>a5b0a759aa20dbdd23321baf4a5f24caadf66f906cbb44e629d90317fee4ab2d</t>
  </si>
  <si>
    <t>0cfbb80b3cf8fe4ec7ee2f7049b67cce2f3ab7ca0ed6adb152e39851a33aad4d</t>
  </si>
  <si>
    <t>a9fc8ba64756f3c2dc33895413d57c4f7ba015f59447adda3348a3957721ca5e</t>
  </si>
  <si>
    <t>d70362aa3c52200ac3117f120d6c31362ac291227014903ab13f8254efffdd5f</t>
  </si>
  <si>
    <t>5589d5a9c484acb923c441c2ae021f6c487eabc49bfc8da7453018f8994f1361</t>
  </si>
  <si>
    <t>8673325bd2da06ce4d8501255bfb81284242f64ea92af99d90f6110beb679362</t>
  </si>
  <si>
    <t>11cf0f700f04d68e88cbdbc15ef29aa04298b5d98e15dc88519012a0d4aa5465</t>
  </si>
  <si>
    <t>ef5317ee9b81531be9399c67b8338640bb6fb078d5f7ee1368f1ebe20ccc2ec8</t>
  </si>
  <si>
    <t>8dce4707e12fe7641ebe4aeffb4740367f72ca9deb0eabf36b04f620868e2de0</t>
  </si>
  <si>
    <t>63d2ca83c8e0f1f2b1fec6dc59fafa1a389623bb73360e0e36df312b3b1a415e</t>
  </si>
  <si>
    <t>697d9382f04b1d2a523ed964df8adc1ed6ec173841803f538008f7aa7dcbfc45</t>
  </si>
  <si>
    <t>c44ccd7532d5873804143f6b295ca235ed3f2d7d8a138425d18eb88dd6db0087</t>
  </si>
  <si>
    <t>16f6b95c5b850428c520cd32327e7af27fda0406878db8bcd640bd9747fda31c</t>
  </si>
  <si>
    <t>5da7b35ebb39266fc24b67a1814b9f9e4c9a9f95e3e3f73ca93e14748a490e4d</t>
  </si>
  <si>
    <t>df824723832c3b19614db3eecd6bc3156002a83754d1a087c0881b4b6ad15690</t>
  </si>
  <si>
    <t>eea8f77973061640973eb489632db4df968f84a17954847ca1329f6df7975d33</t>
  </si>
  <si>
    <t>c7e8d739d8e7ba6e90731d31eeec6aa61a0cf7c9adb089f91167e5fce4b73322</t>
  </si>
  <si>
    <t>cb731fca73be36ef1188c3d0f14c03eaa407359eaf31b73494a745c8cce0fe2b</t>
  </si>
  <si>
    <t>b918d8fa13af73d5293bbb2f77ba9ef21ac25858b0b09a947634ebf7af49cf0f</t>
  </si>
  <si>
    <t>46b47e039594c387d1eb558c84f256c1bb1c3b2d36a737838c48ef152ffd4145</t>
  </si>
  <si>
    <t>5ff0153306ff297c4101b47c79ea916bedbff8c83c647ab0570e95e980f5db2c</t>
  </si>
  <si>
    <t>690d72f9a711aab195625214ca0fc30ae10383aa606645c5414ab1b02919244b</t>
  </si>
  <si>
    <t>652163b40029c29c19c6713f32d376787e8515a1ded3ee73b92dcd4208d395f2</t>
  </si>
  <si>
    <t>5d4577af33d38ae49af9b05a460cd89cf4b4f95157954df617d00ecea17547b3</t>
  </si>
  <si>
    <t>f9f0f7c4b4dccd35e9d94e64b2ff40cd5a1262ac86c1adea3e11631a35248c5f</t>
  </si>
  <si>
    <t>4faf50bc0ec764034f62fef76c13cc8f45f9299902df839eb9b361d6c938e621</t>
  </si>
  <si>
    <t>259056a784361bbe930683b4c8e5478e07b2310c6bf4940de35d9f13f473a481</t>
  </si>
  <si>
    <t>276729f2f67c1e2c0a4ef12b9a68a1f852d4738326d17565342f291a806c3977</t>
  </si>
  <si>
    <t>947a23c728311390c26a8a52ec1cb99b21831004309bc14a369ec13b508a6e86</t>
  </si>
  <si>
    <t>868ece13cc902b3a61e9f36d2fb2b230fb987982696d91fe36fd0ab1d8f54c7b</t>
  </si>
  <si>
    <t>0fd1adb08d2aab29a68b46c2cb729e6180237717665765a2ca5d48ff7af49a32</t>
  </si>
  <si>
    <t>2f79df454f6e26c73e2089b6db26dded422cd0e8b18186526b6c2d0a411bad0c</t>
  </si>
  <si>
    <t>dbb04e255dacf0064ed40304983ff5ab97476448a33c6ffcc1f4b5e7defea2f5</t>
  </si>
  <si>
    <t>f3bc01c436d27e1ff383b44c7b3bac951e2ba4828b6f846c6023216884e9406b</t>
  </si>
  <si>
    <t>40c032eecb9360da28a9ae7651354406290e48a559c39784b666fa289340cf0d</t>
  </si>
  <si>
    <t>1cfb15e705207319601d5b5061c48bedb7e10bf5e34caad3f1d4f13eb7d6c273</t>
  </si>
  <si>
    <t>57564d96e90e89232a69b1f008b2e0af97643ea4fd2a4600decd9a6aac9b1b94</t>
  </si>
  <si>
    <t>c4fdfbb93efa53f192402d9615e77b8f3120392510d722d9701875619a735242</t>
  </si>
  <si>
    <t>a287dc831f17d8226adbf125e6bb242e539f095d475ace8f64dc40c3aaf9f4e1</t>
  </si>
  <si>
    <t>82b17b218281fee0347d489fa40539dbb75f4f4b44e23333bf797ec238c9000c</t>
  </si>
  <si>
    <t>506f5c56f47dad7f776907d29e9c0b6e5a0bc64f59a8ce84a67585a238cf95cd</t>
  </si>
  <si>
    <t>981345ef492825ba2f198bf4b6ef0654bcd0b68f6ec590602d99f64b460ce3d6</t>
  </si>
  <si>
    <t>58785b2159ce5998965558415eeeedfada6abde52e03c573e87f0abf04e8c2ed</t>
  </si>
  <si>
    <t>0e0241dc53dfdd8f6ffbb5e1262c25a751aa4491954195d52f55d5e7ade9f0c5</t>
  </si>
  <si>
    <t>ab2534a3aa5eb4fe3f11c807832ee7f2917f8022dde3a52dc47d91bb8ea7beac</t>
  </si>
  <si>
    <t>cfc788543a8f119b65542b15c410c81ec586704bb07bacc1e4ebeb2e6bf249fc</t>
  </si>
  <si>
    <t>3077f0e25cc9cb741c43361a3901b087d5b2012b1f84783262b547962f8790f0</t>
  </si>
  <si>
    <t>27c96cc9fa0f4422dd0e4951d0ee3643be38cc7f75158999884566e143917e8f</t>
  </si>
  <si>
    <t>a258109bfe798765b304b7baf38cadafd77884f5b4cc512a02917c678a714f6c</t>
  </si>
  <si>
    <t>03e91745b2539f5d7c7504769f2aa8d032fbeb2b2e4b54e94aba705094ef6025</t>
  </si>
  <si>
    <t>d62f3611d4617fa70420a3417608c63458633430f4cfbc6ed498c4c2fd240690</t>
  </si>
  <si>
    <t>9d9eaa7d3d2dd09abf7383db6d97e51766e311202cdf2ee6fb401dda7b883f70</t>
  </si>
  <si>
    <t>688aaddbcd083eb91414b2fe5ca12f5bfac507a32466b93a1e1899a832029d56</t>
  </si>
  <si>
    <t>5355f6af0106954da8422d35e1ae1ec049fb2fb803ba74e5cb0d93d9cd76822d</t>
  </si>
  <si>
    <t>b0e9d541cd755808bb09a4ae7483d18fb56d83d6126b0bb7e2b51bb18784623c</t>
  </si>
  <si>
    <t>c34e24946fcff9fbd099948cfc3f9fa5bb543afe42816a63176b4b0457deb934</t>
  </si>
  <si>
    <t>ee2c88b7804759d18252336373af927d8bf75ff9103c9d8f93a69e9728b493a9</t>
  </si>
  <si>
    <t>12183d9906cbac11fa7939c387d07fd3e141b0b273e8fd8044394f6ae6fc4cb2</t>
  </si>
  <si>
    <t>ed294252e9a686d66475e991030769f05cac10b603e14a696d849be60bec6ab5</t>
  </si>
  <si>
    <t>86dc0d158aa49568d5b71446932bf457481d5a3dbe994fcac4cf9e4cc31414fd</t>
  </si>
  <si>
    <t>1b55e6c9f04c5957c6a5ebe74197340e3dcccb146d64ebb0c793bf7aa5054573</t>
  </si>
  <si>
    <t>c66e783c168ee3c2c6781db2e200527b05701148dd2b1138373d50ff3fd2a6c0</t>
  </si>
  <si>
    <t>ca27f19dbea9da5395fb7b83c07cd40df7665f55a8b86f8b8cffba39a6b04959</t>
  </si>
  <si>
    <t>3e8db196864ffb6668f8c698e027b3b88d45c25baad9ce7863e5f54c4a2caa48</t>
  </si>
  <si>
    <t>d73b0a80b105602750c899a0b6b54fcce134c623ec5f7fce55b16164c458ea96</t>
  </si>
  <si>
    <t>8dc24b883b90e42a06a18f37c224f8a9a727c5ad3bafa5f6b0ec8694d256180a</t>
  </si>
  <si>
    <t>b7c851c6d1a4031abca45567ea9aacfa9ef635055c9046801e76cf4dbf944afb</t>
  </si>
  <si>
    <t>28ad74d6f8487cfcfb4f05e0f5721b6cbc773bf0ba9257c48db7c0526663dec7</t>
  </si>
  <si>
    <t>7289e1d4393d43b62d8da2c734a7c3c1742ff693ab19c2ddafb28bdc28536d77</t>
  </si>
  <si>
    <t>bda96f59242ce5eddda3efdf89c88799147b506be9f2b427dc82b71e1fc8e427</t>
  </si>
  <si>
    <t>3fd051aa5d16542d4ae320258c5c853a8bf0975b906b2cc8b14da96abe637a83</t>
  </si>
  <si>
    <t>0d24e495123aa934ada45bc666909135881a9e7ef6b5b885a7dc6886c184764e</t>
  </si>
  <si>
    <t>b6c578b00e19b3792d7241a9a083bed3aaf235861357d0a38503e764911b8d2d</t>
  </si>
  <si>
    <t>961db1bdfdf6e20418bb89cbd2ba435abeba47e430207d4eb1143692bd5d5ad6</t>
  </si>
  <si>
    <t>d478991f8bfb5c9fc66d2359ef20225fb87bb9a6f85111de7571d7859391d903</t>
  </si>
  <si>
    <t>4771de1eea36aec4fb043b1ee1f8ad6bb47424aff82dc73cab155d2eac1c65c6</t>
  </si>
  <si>
    <t>45d0317364c144b9b1dbbc2e7e2bb88c47af4f3665ecf4818188f190c2ab283f</t>
  </si>
  <si>
    <t>cd39a1da93c4640fc06f4ab00a2bab32057523fc58429c253fdefb05789bf802</t>
  </si>
  <si>
    <t>cc8a32eade18861e14230290f49337300445e9c277c7f420612921db9789b31a</t>
  </si>
  <si>
    <t>dd6537754a93e785a821a0fbd6db06e0ac84aa43f1a54329dc728d82ede18de8</t>
  </si>
  <si>
    <t>bbbae6a5a8b9a4c6131746fe4ce735b0602ce2c3b91fedb3d7134b2d6342f97e</t>
  </si>
  <si>
    <t>cf8ed6e1c552c81cfef40aa9d6053fe3bc3b31d34bf7f916153ba2455b5fc182</t>
  </si>
  <si>
    <t>fa07a3fd898ea40c971f400b760b43836979baedc5fd35af7be20167c4078e11</t>
  </si>
  <si>
    <t>addd5bcf55697e90937ed0d97bd0287a1fc9c7c2567dfcad8b7dd779952461b3</t>
  </si>
  <si>
    <t>6ac45dbe71c95f7a806924053f6d5cc21b2ba964897a1a364b07aea2312ccf92</t>
  </si>
  <si>
    <t>fbf91e2f68a18a3ad0780adb66af48adf28dfcd997d05c232773df9c2c8da9f9</t>
  </si>
  <si>
    <t>71f2b9963795ffa6a10d47ebb246d28ac17662afdb643f49f4c6e473162f292d</t>
  </si>
  <si>
    <t>fbd9a06c7cb604e776c303095fb24aa6abd09297092e86b68665d296d83739fa</t>
  </si>
  <si>
    <t>d61615bcc5cb4daf6b5f8cc74f006276ea725939aa55eb4781878c7852606f1a</t>
  </si>
  <si>
    <t>436e14e2fdb34ceba69eeaf6b33d82b4c48997267eafc4bf6c3ccffed9d25f67</t>
  </si>
  <si>
    <t>1e78d275087b8063e7831f6afbf9738016cbb4b51ee7366f30e4f250001ff651</t>
  </si>
  <si>
    <t>32715b97e6edcdf475c2c2901d93cb0625438918a9404aee1339f4583bd66bc8</t>
  </si>
  <si>
    <t>e95b1cb9a34860fa6862f4216ca6af585abd615ca7ee42ddb95a2d657a31d7dd</t>
  </si>
  <si>
    <t>f27d1ce6dd2bbe6125cca5c995525700d352a9c1aa855e75c617bb432383a7d2</t>
  </si>
  <si>
    <t>f5b449f00e6309ea8a4fc4ca419e41a4b81d4a1e0983dd129d70ab03e0b7fe94</t>
  </si>
  <si>
    <t>9c571613a1724345e68ee88a4951bb3e15d023902ab9133c6d105aa5ee175936</t>
  </si>
  <si>
    <t>b9ec0fa098508dc94933bc840a2d53022ce763aab593d0e90c382d72ca65798c</t>
  </si>
  <si>
    <t>5f75f42d9eebfd300b4a9d93ea4f4fd6f71f1982826db0b6f1b4d9fd73be9252</t>
  </si>
  <si>
    <t>63a3e352d1989590ad989ec86d3396d7ea272b869bf40236babda862e41bb5e3</t>
  </si>
  <si>
    <t>4038bbfb35c3759ba5ae5ddb4f34af9fba0253986f5e46f41501d2a8a5dbd0a4</t>
  </si>
  <si>
    <t>b2bed9f224eb21c711ab5fced1bba773908acd134c07ff37923ec1aedde2cb98</t>
  </si>
  <si>
    <t>15285f4eaddb4371768a62bbc56d5fd107dd3a61932e8bf2266715af60c2e41c</t>
  </si>
  <si>
    <t>5a0e997697f7e2808e286376eb465a118893b5cebfc036927702e0881dd0ce44</t>
  </si>
  <si>
    <t>d0cc193cc01fa0f47c2f8fc3bac3b60831ecd65a4be08b69df940eaa144ff2c3</t>
  </si>
  <si>
    <t>81b1712806d9c9a952d76b34afee13cfbeb2e96641efaf9106940e0b93fccc7b</t>
  </si>
  <si>
    <t>304397b1a6b6e1d6378d66883a3a5cc98403e7b059fe01fed5f13bbcb382f1ee</t>
  </si>
  <si>
    <t>00717fdeec880de7dbf6a7e4749713a0e77648ddc004bad84c8f2e72d47ef955</t>
  </si>
  <si>
    <t>193ec68a0fc615cbf23021b9e9071d79b31a467481a639b0d77b1456af4b53ae</t>
  </si>
  <si>
    <t>77d2fdf341ddf73177155b0358c42a4d7ace36ececb2080f676979e3d9c91467</t>
  </si>
  <si>
    <t>0096fd20a8ec37ee380b6eceb40d518c151ede2e60e5207dbaf7add1783f5af9</t>
  </si>
  <si>
    <t>4b48dc35f4723d46760f261263e3ab75bb654812972f3849274327002a5f3b62</t>
  </si>
  <si>
    <t>af22de7e330b74d70fa075e30f09b54dc4d065c06f523fb2c3d0ae757ba695dd</t>
  </si>
  <si>
    <t>a32fe2b79dc33641e0b6857bd079118d9b0d6ea9dccf69404947838e10055870</t>
  </si>
  <si>
    <t>0b59a566fc2c3efc83fb6870e20bd5ad3d57f63f359901b73e9de5a1a778d368</t>
  </si>
  <si>
    <t>f53badd22c72908b116dedff7b395bd9d66134167090a5df985e45897f1dda68</t>
  </si>
  <si>
    <t>3dbb3b722cefdda334823befd4ad0da77a022cf9341e4cbd1c667ba0cad139e6</t>
  </si>
  <si>
    <t>2ad8465a37ff9f3a1a1c3eae48bda2b8abdf6081b6193137a88777e25dc5a08c</t>
  </si>
  <si>
    <t>1058f3273228a5ed04c8462e44d29343d26ce36c06beffbd3fc5854328b0aa63</t>
  </si>
  <si>
    <t>04a6d49b84c0564c390d6d3facb846a1f5627c019266080cd4d191d49139ba6f</t>
  </si>
  <si>
    <t>bd9bb339e02a541bac257e4b81f3a0ca13156a96a39a92a760830f4aeff0bbfb</t>
  </si>
  <si>
    <t>05e567024320837d56b0ae894cbcd196babeef67d3f166deb60eed7ca411bee0</t>
  </si>
  <si>
    <t>6f4680693c535bc30d5528ec7283d74b965cc77335f95d52004f23b0dc81b38b</t>
  </si>
  <si>
    <t>07b40b436a375c78571bd553af98fa1e3e020c5e8c1fb5059c82632284341d12</t>
  </si>
  <si>
    <t>c8bd6587fa0850d58d01b90b0debf1a77dc53febc79b292a77cce2087ca1ef48</t>
  </si>
  <si>
    <t>27b9795a6b89db3a69347dc6f722b1499154bc5e98064bd109906aaca2b59a74</t>
  </si>
  <si>
    <t>aa5268bdfff3be8c455ff4fe180c4503be791fd04c06eff8777e9ad4e5a6e22f</t>
  </si>
  <si>
    <t>b667f6688cad8036217880de6da8a5fd25c73b605332568b13fa112ab3e4aa77</t>
  </si>
  <si>
    <t>0f144a5204c31567594182df023fb00db0bba3156a97ad09d810762614007278</t>
  </si>
  <si>
    <t>845583f06ed10f7ab257873e43e1fdbd320c5d193665857a2d5b8137de444c58</t>
  </si>
  <si>
    <t>7baab34996ea4473ac6b368842da30d0ef59dc83d2945f0b88544ac34264f4b9</t>
  </si>
  <si>
    <t>c0ddb2820b6fc3fcf43915c507d1aec4e953a8f7471c92a53891cdae0fea2789</t>
  </si>
  <si>
    <t>1a621864ea6ef81dade3a479815823e8d4a163abe4a3750db98493dae481494f</t>
  </si>
  <si>
    <t>d0fc68a072c6d5a9d13af0887f3df8d5ad8cf786cc6c6c9794fd4a0b146950dc</t>
  </si>
  <si>
    <t>5135032445394b46809dbc76a0f9fc2762411654a0722db1422940449edde579</t>
  </si>
  <si>
    <t>82dc8e78684164145a70a3c19186d6a2741c1d4dd36427307e19001820e3da5d</t>
  </si>
  <si>
    <t>5c0310e0c2ffd3d0e8d99890376c23dbc34405319948acc9e3254b4315267cc0</t>
  </si>
  <si>
    <t>21ee6079ca4d2b17a9a8dd865b7bd3f2f426af660338d5dab14597cc4ee3e47c</t>
  </si>
  <si>
    <t>765a3ca033988670c181669e6809ab863ee27702d2785b0ed0c9fb972ef61de6</t>
  </si>
  <si>
    <t>a4b117eae33736f3c42167551564094ce7b628fa4d76029266c7ddf9c7d7b22d</t>
  </si>
  <si>
    <t>c2f159be458bcaf96ddefee0a50ca3653e7a2a5d3f414dda53e30082f4adfd7c</t>
  </si>
  <si>
    <t>a2120d720fbccd719e8f0819d6fedd7c3c396cf46480f4a03fb051a5977d3141</t>
  </si>
  <si>
    <t>e0d91c5db0e552c84aef797db8c94d2bd0f5295cbd4034479065ec3d1e174109</t>
  </si>
  <si>
    <t>a35866b7af5ce5d0085b346714cea4c2c426d33c745a99d620645e20946c9bd6</t>
  </si>
  <si>
    <t>f85906722791a594ba1ac1a71293a94c0e30b0d707562b6c6b00b7ec774188a9</t>
  </si>
  <si>
    <t>7cd4d4601b6b130fe142641f51059c31a7e59b2763b5b8329d17fadad6cf74fb</t>
  </si>
  <si>
    <t>44da272673f1466793342edeaca365e1e873b80468048dffce53d4531bfa9e34</t>
  </si>
  <si>
    <t>60879fff906d45e1069626bce2674c9b5d0cede2776ad971b36c0110ca5f40d8</t>
  </si>
  <si>
    <t>7177422e7c197e6c21310661f17c55b2ec8a59f5587f83417697c923a69b5291</t>
  </si>
  <si>
    <t>bcc8edf9fb8fe5854753dc8351450c9a57e14c1b7904fcf053df76525509cf64</t>
  </si>
  <si>
    <t>3937fe67331a91e90de2875efca62b14ab82fff487f726925821124fef658af7</t>
  </si>
  <si>
    <t>e8a423c6c39f84a1eca25f4ea940e333605ab9c4e091d30a96ee44fc3d6d3acc</t>
  </si>
  <si>
    <t>27741f964441965a62c17ea1d649b1319f4313469b854538bdd144d4f152f8e0</t>
  </si>
  <si>
    <t>71d9f65f9217eba4744615b63bfb53f09acb56ceb868ad8e1682061a2ea38954</t>
  </si>
  <si>
    <t>d4df00c5aa74c33aa278f9043956d8dd5974386a12c25d0ea11548522628361f</t>
  </si>
  <si>
    <t>9e42cafd4c1cbee4ffe718fad41bae4ceaad7a9a4bf9c3a9141832a0cf32c81d</t>
  </si>
  <si>
    <t>b41dde5730f567f34c5ea19b784eb9a9493f0df2c364d66c87031f8550e0c92f</t>
  </si>
  <si>
    <t>83635844098fb77906dadb06c5cde0142727f4bf138759e45dc774a2082232ae</t>
  </si>
  <si>
    <t>edacf3741f0d53d495b20da46ffccb7c31ac6c26289d10ac00e3f3c125fc58be</t>
  </si>
  <si>
    <t>367a169c14bd55bdff23219fd18fc164c3058a6d47b5b9722bef52c34133b611</t>
  </si>
  <si>
    <t>340251ad9aacbcad8ca92013846a8b47a5b5cbe77d19a30dbcf4727896fe59f5</t>
  </si>
  <si>
    <t>819636f158b4b03ac1fbcdcd25297919048abc60adeaf21b603ffc5ce21ddd9d</t>
  </si>
  <si>
    <t>11c17936244d0237ecf9817f3fd6bf357fcaddb327b321645bb6f3850e37e5b4</t>
  </si>
  <si>
    <t>f6ee4700c52cfb728454db02e68df3ddb7e73ed82d9b23efe8c3c10e9a22e280</t>
  </si>
  <si>
    <t>5a5b7f1be30f342873ce0583285cc25460fcc8bdb4cf9b0f6f2706b0d9e972ae</t>
  </si>
  <si>
    <t>ac29e503f31aa1d30d3fe65fe5601d7fc15b1ef617538f1b1a6a60669fb3d0cf</t>
  </si>
  <si>
    <t>e565363c4822319af8ce71d94298d2d4738192399fd539e46ae4a89328ded319</t>
  </si>
  <si>
    <t>19e315fbdcd4d547158b2984fc37021f35221ff4488f55750cc9cbb3f394ade8</t>
  </si>
  <si>
    <t>86e887fd21082b7bd584f426582d251f370eee31c6bd9748c83bcef01a3c14a2</t>
  </si>
  <si>
    <t>0214cee29b0bdcd17ce07906683cf8cbaf221b43444f8824af3b19207a47de5f</t>
  </si>
  <si>
    <t>95511f1b57f2d13692ea5a13c8c4db23be0ea0fe280cb24fb303400e5617b0cc</t>
  </si>
  <si>
    <t>117d7df400e780be8442b2e1c2f3b56587a21f265c9ca3a21928d4e5d77d50e4</t>
  </si>
  <si>
    <t>7a7bccba4b2d33d4649d00ac224fed63fc1d1cc35ee87cca8ecdd2de85325fb8</t>
  </si>
  <si>
    <t>3d8c184f7651469024d932b041d12a32fef5446db9715dc200b6ef008c2afa55</t>
  </si>
  <si>
    <t>874c2cdf6cbce72683353885212eaf431135f6e59cd930af2f36c5611af58e29</t>
  </si>
  <si>
    <t>0c8b8d51882ffd0f448d21f652ff0b09a0798a121d5360259decc1634f171255</t>
  </si>
  <si>
    <t>b9cf7f796b517d74cf44b7472db476627d65b43edaf3d7f28ee80d1c5bf6ad6f</t>
  </si>
  <si>
    <t>b98801b67a774bdd75e105ac2fcb2bc7dd3428c5b1c08afd921334df8f9efdc0</t>
  </si>
  <si>
    <t>22e53622e95d93bc0af51bf4de380d5abd4585a322d3aa82bb0afef59a7b776f</t>
  </si>
  <si>
    <t>98381e429a7dcd865bbec5515483974fd654e89af067558d3051502571f90cad</t>
  </si>
  <si>
    <t>01b2d04223205e0df9125433db4fc56e2b34747f218ffb977a47d79f806eaba1</t>
  </si>
  <si>
    <t>d74b172f7b53ccad081298c88115d65c37c7c4ffafcc4b487c198e272999e12e</t>
  </si>
  <si>
    <t>841741cd5478e737bba6c722d8db14de394520a6d07f1f9a92e450b1c1b10718</t>
  </si>
  <si>
    <t>927ccd6d2354cd2d9f47d887805f89baedf7dca3b1c02ca509ca69e0763c45b8</t>
  </si>
  <si>
    <t>5ae09ce62e40e0f07208167cfa086b15022d1525d04632c4a148835eadb60a8f</t>
  </si>
  <si>
    <t>cb51019e22a16b623824544e019eaa9efd9429f0497d1113af968da903a0b94f</t>
  </si>
  <si>
    <t>708e60e9bc7f63084df0d126df7e36b4066ac71bb4f2fff9c6c4f25910aaba42</t>
  </si>
  <si>
    <t>14f2e0af075014e2e43523bc0570f7a5c6e30ab0edcdde74562c16e9bad14dff</t>
  </si>
  <si>
    <t>6d463fe000c050d278e41a17e49d6f7f79c3ea4a138047875288461ec055ee42</t>
  </si>
  <si>
    <t>03c0d263411835b609f7c6d1af735e08a040bb337148a0aed68bdb866b7272fb</t>
  </si>
  <si>
    <t>d44bb81a30e0d98bbf9328ec4848d78c2ae1a00fa86f53b70144c88a16481851</t>
  </si>
  <si>
    <t>70944c17d9954e4b558550bd913f64048d6e67497015bc3611273153535b0a20</t>
  </si>
  <si>
    <t>79ab3b8547fcce531e1a70b114bef5e736515eec04091a29f0c0ed7a87e1ceed</t>
  </si>
  <si>
    <t>874ebc86473c30cc322e198cfea090a86c77e76d8e06a5d043f2e1cee202ba8f</t>
  </si>
  <si>
    <t>9b56a1b2f0313bba46138b2c1aa3030dd5acb0fbf64611de9be523bfb7e839e1</t>
  </si>
  <si>
    <t>5a0bf09869c12d0198853992d79e2d41133adb2c560b009c81758c05c1beaf49</t>
  </si>
  <si>
    <t>ed675c58c1eeb49e9a66718d77a520812829c535642540eb9923078b80e966c8</t>
  </si>
  <si>
    <t>ebfd9e588c5cd9090666efbc6e0dd53ff0614d3c01b9b5319c57b88a023798b1</t>
  </si>
  <si>
    <t>2b67d9dae55bc74223c8f7066335435d37f47e7addad44ed0252ef7430e5b835</t>
  </si>
  <si>
    <t>0348d9c00931b23f56e5b04105a8d4bbc9899ef832ad0acdb6b8621b5441b9b1</t>
  </si>
  <si>
    <t>82bce21890c07c73994caf9a231cc85f41faf2e0177b4436a4b805c96f8a04cb</t>
  </si>
  <si>
    <t>f7744d220faaddf6b26a4ffbebbbd2d7c21660cad7ae721b8d51f0d92de17d66</t>
  </si>
  <si>
    <t>7771a5c38ca87e9059f8ccddc02efbca4e8b1a8a3b44d40fd88072eb9476e995</t>
  </si>
  <si>
    <t>1e5011ab24a53228bd1cb1183ca3d75b519ea2cee6d6e4ff43e08994860a9b95</t>
  </si>
  <si>
    <t>fb3b594f4ff5e1a7441468e586b2d9ed8c69fcb56bfe36e7e97ea81e26a39f08</t>
  </si>
  <si>
    <t>1926bf7cfbe355df95fdb517367ee5bfe1cc270d2613342af54e00de7ebea0d3</t>
  </si>
  <si>
    <t>9d55e611283d988dd0e73f76c4f6e5439384f9ee3ce71cc1570db54dae5d6f56</t>
  </si>
  <si>
    <t>bc2d6782d029ae0f2200aaf8b352e2d12c216e064ba419997e68e02171a13a2e</t>
  </si>
  <si>
    <t>c8de63d006b511e3fb0e96afc1abf226a303dac9b4ddda23c0ec77dc2d3983d9</t>
  </si>
  <si>
    <t>935caf9adbf148c46fdb22cddade74743a4b1837fadc30273df3287f6d622370</t>
  </si>
  <si>
    <t>e4a95d06bc7baef7208f82561ace1647f12b25b4574ca7b8cab5fe19f810a157</t>
  </si>
  <si>
    <t>823a9b76ab2f0d0a74714ead059f9e995224d15191365d3908f672e7850d43ac</t>
  </si>
  <si>
    <t>199683ed4d2ce0575286642c355c993fd4a5e72f8d1346be14d5955a37f4f975</t>
  </si>
  <si>
    <t>d3dc84a9ea7751d04124a72c216457107ce628c28db72665a0018b421357aa26</t>
  </si>
  <si>
    <t>c9872af49620af95be58e4d48eb6c887f9b1e48de5c5497ca2e9021bdb35d6f8</t>
  </si>
  <si>
    <t>50052973f7af62e90b0107b40a52a48166691ac40cdb239895de5edeaef8d399</t>
  </si>
  <si>
    <t>10e771f10906457f0b2ae867d5615333b2d0689128b5b998eb72de6a528cd070</t>
  </si>
  <si>
    <t>87e4d5efa1c3f0eca1128f465394775ffdfa53352293363c021853312c926cfb</t>
  </si>
  <si>
    <t>f4ef8a1173f0dc4af500ac9e1562b4c0d87858273682eedb0834caf339316745</t>
  </si>
  <si>
    <t>c643d01eee5acc9dfd4a5e14631406da123cb0a52d9bd2f6549395857d79baf6</t>
  </si>
  <si>
    <t>2d422060dbcfdbc31441cbf5f33881f1fde398b0937b9b5ac31cd3080faf8775</t>
  </si>
  <si>
    <t>b7ff6fe0890185732d4730a5518b873c8242b84527b37c655ed2166e3e1cfc00</t>
  </si>
  <si>
    <t>5f91e6d19e01c350bfe3340437b197b5574e90be97b1875630e7d20c065f9bbd</t>
  </si>
  <si>
    <t>f5f19bb5cac4199ac5937d6cbaba28a8462262919dcea1aa1f2af24178671c11</t>
  </si>
  <si>
    <t>80e864bec83ede94a804d62efc44bc258090d93f9469244bf68ff0b06da54c05</t>
  </si>
  <si>
    <t>4e7b3a0b735f8c85159a514e0113d34bfeba2c3db138f2ef4bcf1f5b083d714f</t>
  </si>
  <si>
    <t>369660385c7c804b232ddc927158bd9037309689a832f3df9338f3ba92292123</t>
  </si>
  <si>
    <t>b624e5f320cef0f19ccef7848e56a8ca884f58230bb7fa4d9f123b9a11aa2497</t>
  </si>
  <si>
    <t>3c2962cd64aee9c3dcf2b5851a01290ab2ad847ca24c018015b0ae3383ab6137</t>
  </si>
  <si>
    <t>8089c192453f3626a5d913a2efaaee6a6ae4f7ad190680624832238d87012885</t>
  </si>
  <si>
    <t>a84f7302784504f96e40b5e061739c54d420d54877e7e2cf885175e148f56d85</t>
  </si>
  <si>
    <t>750a019cd2c54d3becfc4cadb2490c87f785730e8ac8963670f47627423f469b</t>
  </si>
  <si>
    <t>ee3548abf98941af8a5d68c0bcf6fd374568aab929b6401789f731cbff09e547</t>
  </si>
  <si>
    <t>bbcfce86be18858b30f0747ee38ee635992550a84da28a5cbf94f7d0a0ffa0e5</t>
  </si>
  <si>
    <t>16c9bd34f8ad8e81b16cf6ecc79edbe097d8a42eda4d1d1757354725059b3f89</t>
  </si>
  <si>
    <t>3b8ca72b773a2a9eed26994d3d943e7b3213bed5b5d49cf69bd8779934dcab16</t>
  </si>
  <si>
    <t>ca6c2933945fe5efd4d26a73aebdac507f92de63b5be8e4caf90ccbcfc34923d</t>
  </si>
  <si>
    <t>6b5ea3132b0862b2c252a62551f25bec0a8e87c02fa3cf886f07eaa4a4fe9183</t>
  </si>
  <si>
    <t>03b78665cde749effe313c1f508895728486e5c823a58384b3f0443c61cf09af</t>
  </si>
  <si>
    <t>0f93ca2f22eb7e482a3c318315e7b1ddb3a92b39844d1d4d90b9099c4db430f4</t>
  </si>
  <si>
    <t>bfbef3f6b2424a8a6a6c04caada34be3e72f2bed4cad998c4726d960ada48b50</t>
  </si>
  <si>
    <t>1ba004d9252be9672a6848cc1b24a33a7f02bfe2fc7168b0aefd6a2761043351</t>
  </si>
  <si>
    <t>63247788b95194eb69aee3a1707b05879d667e8e2c5a77ca3a3dbfabed78bf43</t>
  </si>
  <si>
    <t>dd47c994a9a62e772cf9aaf2f9d7d8fc159c6e9a836b9f3bf04a2fb8b88094aa</t>
  </si>
  <si>
    <t>5530913f01cf5142b488a57886805e76957def62799e40d0341257ad7a01be65</t>
  </si>
  <si>
    <t>871f791a08769cdff782c1a94b2c328dcf99a84565f5ae99caabb249187aad2f</t>
  </si>
  <si>
    <t>a281f2215fc7ab3e5ba624fd2920b5bb203ade8337ea96a3a3971dadb36da8bc</t>
  </si>
  <si>
    <t>3395225b4f8a2764f10bb2a448996f54d3f180ce2b4f60eaa525f1e013fb659c</t>
  </si>
  <si>
    <t>b16601d6886e6eedfec8f420cba20445fc9b3ec67c6b07887625ac653fb4fc21</t>
  </si>
  <si>
    <t>4c07a8400e2c578bc96f365b59218e63a456f59b3038c7ef1d11d148207222a2</t>
  </si>
  <si>
    <t>15956575b50d9460870834e57c5cf4be05ca6743fc62cc655ddb794b91fdd79d</t>
  </si>
  <si>
    <t>cb65077e23482dff31c4998e151863da206ccb04e73ccfcc709593cf53c8a68e</t>
  </si>
  <si>
    <t>efac945e6d1a807cf8666088a666ea440ac5ab89497d5e40b4453f8410b49247</t>
  </si>
  <si>
    <t>fe3a80fad5bffbf121660a9840557164c0877b749ef48db04987f1a13912cdb8</t>
  </si>
  <si>
    <t>2f89d9f89936d37776802f0ada90d4134bc2e3b5ffabe91e46e6e85c04542cf8</t>
  </si>
  <si>
    <t>720bed939869daf751c7f8fd0320b4514a9fd31677625d85082b2aaba3e0e44a</t>
  </si>
  <si>
    <t>698fa73535e14622bb6c3cc6a91db554b459c9bf7a7a3c965818356c74fe391a</t>
  </si>
  <si>
    <t>4e52a9fd51800057b4da31b50d5494008c25b790e93f8881b96dd629e608b08e</t>
  </si>
  <si>
    <t>e07cae9da6fe975bd3641348b17d22f3b585efaa0f05f7da9b67d0ddee77d98d</t>
  </si>
  <si>
    <t>aa67295aa11665f5ba7ca96895526acb0960ceee51c35ca8a7bd1af056bd03c9</t>
  </si>
  <si>
    <t>22c9436b0bfbb6b26eb719278c25d66ee6ccf9bfa3cd89a7b214dcf53909fd3a</t>
  </si>
  <si>
    <t>b52adc2ed4fdf2526fb1fe81bcf2fd033b722af5ff72fece57f3a27ded02b46c</t>
  </si>
  <si>
    <t>17ca16a4722c10e5eb75c67687e48891fce09f91c77fd79251a39a3e6e25840a</t>
  </si>
  <si>
    <t>739a27f82de418a68fc32283594579eba38f2d804d7cf5e62bb5db8dac2ee169</t>
  </si>
  <si>
    <t>7d3422692767a542dc49075cd80f4858a0e31e69751ee751cce8a6590de2d88e</t>
  </si>
  <si>
    <t>89eca06925ef94a2c114b18f7ebee2ca0b6bac27876ee7e2a762758c4e1c6273</t>
  </si>
  <si>
    <t>ea9b2cf5fc7e6709e242ca972be639ee96f6e1f87ed277a19d360113131e282d</t>
  </si>
  <si>
    <t>5fd5f8b2a2feb4d91c1f0466ac035e35be3e0310c8bebd4d6ba51ed670a7812f</t>
  </si>
  <si>
    <t>3872ed1d1ef66e1fe68f6be44df894c5f11dff8a1e6dcfcc86d5199d3a456483</t>
  </si>
  <si>
    <t>c96d9361a3781af23932a0bccbe16c189636345f00867940997090ed05f5c8c4</t>
  </si>
  <si>
    <t>bad643166fdb4ea5bcc2006739c9d6381d9f578b9f57fd39f75dd11eed5e724a</t>
  </si>
  <si>
    <t>9dfed89618a7a8af384603e58283f5b9280f2b42df7f6dc338aab534f87a59c4</t>
  </si>
  <si>
    <t>588897c8b6b6b60f25f976250e78c41bc0294529d383ee619267803de0be1a1e</t>
  </si>
  <si>
    <t>2a1f992c011d940de949a2a1833caeae5fb456bb3ddfdeea6e330779d1c41a5f</t>
  </si>
  <si>
    <t>97d2431e8c07df961614bd7701e4fcb24ea599ea894ed941bc3201e2df030906</t>
  </si>
  <si>
    <t>465d70110ea8ddef2ed7dc35b5e5fc5b4f71a4dd3e1c85d965c7211bd6b0feee</t>
  </si>
  <si>
    <t>a62e6f35144d08a65a92625a23ac3f1c6f623eefa56e9b4da675cb1239f02429</t>
  </si>
  <si>
    <t>30737cac4cc54d29d01b46de1d7f6d4d404b871abe9a3c7914387414cffbb619</t>
  </si>
  <si>
    <t>2a66282ca3eaa6da66fea85b2954389f447b8abaac07c52d7d216c41de744cf9</t>
  </si>
  <si>
    <t>2d664c9a1808c934f5aed1da4ef5cc1bb28094f32137a210bf8d467d44e22e4a</t>
  </si>
  <si>
    <t>e48eccc2d559c00f14e437a05d63fcbdb8180b4c212f3bc935c957605948c331</t>
  </si>
  <si>
    <t>453c28593e0459b6815ed4fe8e0ef3926ccdaa3a0349a784ed2dc7fc223a9cd2</t>
  </si>
  <si>
    <t>e6c42fa81083d4fb3bca9808dc6ec9a7604cfa59f75d3c583a020a4b72abb198</t>
  </si>
  <si>
    <t>d897986d49b557c758659eef846b53a27b20d6b966616e0b702aa0b8aad721fb</t>
  </si>
  <si>
    <t>96c3f7175bf0ac66caa5e0e65aefd425e464deb5e8dcc39f14839c0b2e6accaf</t>
  </si>
  <si>
    <t>59c9deab66c82b789ebb1c828027c9b6cb63b8967f742f6ca1360776050433d0</t>
  </si>
  <si>
    <t>097a7aed92b829a107cb0c04af2beabfe9055dea504e10406b0db46a24e60ba7</t>
  </si>
  <si>
    <t>8253112b59f2204fa38f893a744e0736929d40291c972d6c596bff02d96d11d2</t>
  </si>
  <si>
    <t>afe7ef2e438edfc998767044abdea489dbd7771192a28f86e0c6f741dadece91</t>
  </si>
  <si>
    <t>8e0da7af16ad2067af2616dbab3f0c8c4040c3fc91f86fe21235b0281dc37ab3</t>
  </si>
  <si>
    <t>af5978cd9178c9a6384c58584d859ac9108a8686e471e23a70eb457ab27d27cf</t>
  </si>
  <si>
    <t>c2ea0919e61c4ffec407821bdca8faff13e3a2a4a96058966cc3a5ddefd9387c</t>
  </si>
  <si>
    <t>545c44944c01a49b3f53bbd860074e9d0ef1fafb30146cb68294cbe3ead9aaef</t>
  </si>
  <si>
    <t>9d231950dfe03b63f57c07b32f775f8cd2403eff69982ba0751faad9ec18e37f</t>
  </si>
  <si>
    <t>694628d6daa6fb333692848f9bdb429ab541811eb29a80969e3ddefcaa46718b</t>
  </si>
  <si>
    <t>ed8c0a79e75150d7ce705a6bcf68645b70b898e72dc59dccc9aeaad9f60ed7d6</t>
  </si>
  <si>
    <t>fe881f52d359c732d38f5420b221420ebf123791c4e63a7ecf2300977ec59be8</t>
  </si>
  <si>
    <t>624d24c5b662391fd148f79706fb5d5c652ef695c67614360657ee212cef6494</t>
  </si>
  <si>
    <t>9aa0392ae1c25dfcd91d9d3081685354269ac926b90d335163b57cf22b3e21ab</t>
  </si>
  <si>
    <t>7f621d6ef8ecb34e44c4fd871399e366ee841b791daeadbce7cada03107ee49e</t>
  </si>
  <si>
    <t>dfcad4ae4d938d5a614fa9938e1d80cbd6822859e3bd4970811d11b02f596d33</t>
  </si>
  <si>
    <t>c7b3b290b93f9696ab2066b9d9c17976aee1d16b096cccadcd37c53967e80a91</t>
  </si>
  <si>
    <t>5d69c1985b9208167c220335e9c9ba0a82bd929fcb30af606d9bcd5e5188b1d5</t>
  </si>
  <si>
    <t>531347bd93beb0cdcfb061413e39fa2ad8472b7b22524c7b3cebdd5657dfce5c</t>
  </si>
  <si>
    <t>bbe12685ca9555b34b6191d6f5578f62d55f40105231cb1e5504f9cf35438a7b</t>
  </si>
  <si>
    <t>f9cb61db3e99e033ed0b06c057aebd46d45998bb7cc868f2021edc0dd06ee0a8</t>
  </si>
  <si>
    <t>e75957106f5b4544ee2163d149d2a278dfc9f934a4e4beb05c81a13dd02ffa8a</t>
  </si>
  <si>
    <t>bb1e5f996f49a268438fade6035e7d908f4519092cfeef06aea8dfbcd5389e33</t>
  </si>
  <si>
    <t>0fc4b596db312a15f61f4d83bd46986d8476aa09460f8e8b923dfcfe91a02b15</t>
  </si>
  <si>
    <t>73ab364d4e8ec77228caf5ad80f6c2af69e8fdf507e877723676d0d3a4f530b7</t>
  </si>
  <si>
    <t>dd4050a139296305797a5d25004c3ef8e5ba4419b874fbcb2546e615ca4e9618</t>
  </si>
  <si>
    <t>08a65e86cf1c82822bfcf8a1207b461f97365b760d1b1fd3083bd8383b758d09</t>
  </si>
  <si>
    <t>60c5deac6047d7b14f90cf18fca970c314e3f3402ea9569d8b44a958281e02ae</t>
  </si>
  <si>
    <t>65719b9b9f858522bfd7625518dbe5af86980f25392e4c5a1d13e72ba3726396</t>
  </si>
  <si>
    <t>6a2d696d513961da7f2a3bbe2596e6b570f2d7f3ad696719a474995526fc02b7</t>
  </si>
  <si>
    <t>fbe10ba9df1d207a9b16ade42c8ffa16716cb77aefe332ee3c00b93ad6ccec74</t>
  </si>
  <si>
    <t>8626a89537f183e9842f2a58adc1840d7339454dffe72bb731d1d45d0f2cc413</t>
  </si>
  <si>
    <t>a8861705cb8c791104f2d1309a3eaeb22d0165514aae49c03c05a655a43f4f80</t>
  </si>
  <si>
    <t>0fce38eeba2c78a7cf57408445a5c2d29cb37bc00b82752ae86d4b7a37671ea5</t>
  </si>
  <si>
    <t>1867b9fd8762af00168743dca3e7a1ea5e3341487c5fdc54ec3b737553bf1b15</t>
  </si>
  <si>
    <t>4b84506b260bf2a3ba5b80b066eda9316f1cda2f81b11631824e574f22b3a70e</t>
  </si>
  <si>
    <t>7e118084f1fe852739ab5c105e4d46f95ce4d65941c64459ead23c2f292d1e71</t>
  </si>
  <si>
    <t>d8251ba682108f9a13cb0dd50420d0385e257859147357496c14e43a6e9986f3</t>
  </si>
  <si>
    <t>a078ecc2641c84d5a40d26b2be9592ddab3311013c9c2a3fbf8259477db546e8</t>
  </si>
  <si>
    <t>2cefaebe03f3e830cde482fb428869adabc70241223f26433e8c20792911b0fe</t>
  </si>
  <si>
    <t>a2ad532f5ac7dab3dd732a44a6187c6f23f56936f7ec8c719801b7ed347aff25</t>
  </si>
  <si>
    <t>1f50d2437e40585d2ac003ac19c2e76789a7192712316ee80d5a9a320416c018</t>
  </si>
  <si>
    <t>8f9e050acc82535adc8bc58659a823184d1bace509173006f823b30512882f2e</t>
  </si>
  <si>
    <t>18217e1b2c73b9eaf21b5f28f3ca671af202794c939efa47e5a23517a110daa5</t>
  </si>
  <si>
    <t>b20b77fd386a7d4ce534d3b99f67b2b69926eb5c835768f1b23b21be1205b448</t>
  </si>
  <si>
    <t>bb5d333a742b6cf726a9196daed9d190c93c6c4b2265f762c42fe4ffefa81058</t>
  </si>
  <si>
    <t>f1c92ddb44733fd06ef635b04f2c661faad804ba5343dc83e26c27bd11ca337e</t>
  </si>
  <si>
    <t>e76bd3eb3287edcaf6c2726d333863dcdc1a9cf54cff700d7604d7d01ef4f81a</t>
  </si>
  <si>
    <t>f8f355272a1cfd399c9095128d14f872140372c689be03b9754671670b8b4f43</t>
  </si>
  <si>
    <t>78eda6298047dce4efcb00f91dfb18cf89cde86509f6ee506b16dc0d34227e25</t>
  </si>
  <si>
    <t>83ddfd64d315c998d5869aa8cd438e08768a799b86b7e4ad7b250a6613233e13</t>
  </si>
  <si>
    <t>7ef300689ab6d740919ef2dee9975d1f08a161c95c48e0ccf0db9fea65b155bb</t>
  </si>
  <si>
    <t>4a55ab15276fc384157a15c87f0016abe513888da1d5b1a6a056988fd3f7fe5b</t>
  </si>
  <si>
    <t>5aa32e62fe7c7949f9f1e681fae71fd99d9a21540b8de2c6a2ce5745eec719d8</t>
  </si>
  <si>
    <t>636110e8fbb92dee8f272983994cd8402007f8e9701b83cc80bf2818eff7510b</t>
  </si>
  <si>
    <t>f9be69915d008b63e0e90e3586ceb2a06a29eb93e6f5bce1d80116eabeb24da4</t>
  </si>
  <si>
    <t>966f7cccc30255ba0fdde7e51ec651680337e72a64fa63fa7bf2783ba1bf9132</t>
  </si>
  <si>
    <t>574e7b7265d2a93bf6b33f9fd87d1956a87f4e907ef4fa4f9a042df848272dc3</t>
  </si>
  <si>
    <t>481e331395a3b9d8985d835554830ee3f8298f9d3ce526b7e05fe802b029a20a</t>
  </si>
  <si>
    <t>21c61c2ebff3c29c0e3d09d1ff4adb05d0f093a4412a2f72c5b1f4e833f54f4a</t>
  </si>
  <si>
    <t>08fb955ea8c66edffd59a6dd811dcd8e7543da0fcc4aea8ec55cf87a1b623f17</t>
  </si>
  <si>
    <t>f3a825519e606f72556c6d93669f61f5ab2bf6b5a0a6b3bc3cafd65a499970ba</t>
  </si>
  <si>
    <t>ff6210e0b4dce943eb09c6761c35b4640c17d7507bcb8eea8c261a702a5d5ef2</t>
  </si>
  <si>
    <t>fa16a3af0c48f707d7a900ae6181170c34836efb3851e95bb9ffd4218e99dccd</t>
  </si>
  <si>
    <t>110b56631f1c335d46878ea3c18175e3d0612d0e5cb6dc2bc5bd556ccfb88a22</t>
  </si>
  <si>
    <t>143e98c8a65f3a2a4ea36bd86e8deb5318c85086034e0673715872cbf2c56dd1</t>
  </si>
  <si>
    <t>a8d7129da749c56ce38eb2d0875a70762b97571b736010a85873ddc5683268fc</t>
  </si>
  <si>
    <t>a2e745122d37d885a9e35797fd2c249978d207385d78cd1375e0f8c9e7e6a062</t>
  </si>
  <si>
    <t>269e80640bccc435065c00e6a872b29d9b55046cef008ffada8016d7e53918e2</t>
  </si>
  <si>
    <t>2d500f0d96c134775e4ed8d394cd6c919e88d514e95e9dcd153425aff5dabc31</t>
  </si>
  <si>
    <t>005aebaaf547aeeac15fb2875acbcd109a5e89e00949b8c234ea823c13b930ac</t>
  </si>
  <si>
    <t>f85b5821c03abbe7daec8bc52a7e96af8e9c1af8bd4957c5be800af45a9a181d</t>
  </si>
  <si>
    <t>5f4185a8bcc2182736e1e3f4de9f7ace431fec01aa7e226096cad39462e061a7</t>
  </si>
  <si>
    <t>7a4e3b2a711019ced32f42334bcb818d9900ff32e068da1a9c68c2ac7e57e6a8</t>
  </si>
  <si>
    <t>eb67119714b2e23ec1c00b8f8f31064d7cd983da79ce966a3b629512cfb70acf</t>
  </si>
  <si>
    <t>9b1a3aa327469e0086646cc7e4242330d9569959a31507b05677f797770bd30d</t>
  </si>
  <si>
    <t>67c15f51beb2a93e5889deeef69dbd4fe8afe515bfd7d0026fee7e04b0e27a5a</t>
  </si>
  <si>
    <t>249006b1440697a14164ef69d01510c18b0f161d0ca323f946ea14a14d312cde</t>
  </si>
  <si>
    <t>6dbba7ab9075c98567ec075a252c3f2488dbc5318ddf1e4c328fcaed39f97544</t>
  </si>
  <si>
    <t>0adaaf53ce3ddddb4fb0766320c89bac1a64d81315e4f6163cebab2aa5f941dd</t>
  </si>
  <si>
    <t>48f810ca0fbca1285e7b78e2553db08223446b6bcb0cc37d5c0f1231ea74270c</t>
  </si>
  <si>
    <t>0c9e92a251733257358bcbda88ab4774f3ce237252932003635da770240c6c3d</t>
  </si>
  <si>
    <t>fcc8c1df28c55588f53482a6c26177066e83c019828ec4845cc0969b4f77190a</t>
  </si>
  <si>
    <t>3adf9647599d3e98cb8af5c6039bf4ee058040539156e6d72c2ad93e249af18b</t>
  </si>
  <si>
    <t>1380b6ba2840eaaf4903404f4781836aacca2b5cdfff146d44f54343367e78c1</t>
  </si>
  <si>
    <t>e6df5c67e3e0ad875091d3e934ea8b81e04026974a51a874c6d9be4a9e263e35</t>
  </si>
  <si>
    <t>81a31aaefe93511f497b3d1baf439b4bf8914e89acbef66774c7db475308c4b2</t>
  </si>
  <si>
    <t>c3a9c4ddb28735d560cc73c884a4d71add25afffaef1776a2cad987d73b3ee3f</t>
  </si>
  <si>
    <t>141c39a312dd2ab2cbb4b3acc3052a3aa7407101e9804d80e9d5b17148893681</t>
  </si>
  <si>
    <t>d610dfa27a3bab3fc37dba920d3b0ba5ace7a2e7758a4e1c834089c7446591bc</t>
  </si>
  <si>
    <t>317e972f7fbe43cd32386fcadeca9917667e575e35e7a7b2f922d309575012fb</t>
  </si>
  <si>
    <t>098791c59306e75d0b0d847c70a0ef0c0921838ce80335ddc908e14fbef756f1</t>
  </si>
  <si>
    <t>5b07e9c4de5c0f40715012fbec297c97d8750db27960c050600ff422db7f0b18</t>
  </si>
  <si>
    <t>c9d9c64412957bd70882b7be6c8e11e2d80b25b574c9a2a16e5989d3ec370df9</t>
  </si>
  <si>
    <t>304b7e864f5f9288abd942ef65488063c9762dd517975e448a0f8c3b676adcf5</t>
  </si>
  <si>
    <t>29a5596f4ac0c5799f2841b6c488088e787f1dc18a847f4d169a1d40a57202ba</t>
  </si>
  <si>
    <t>ddcd6791e7c10e48f6982779d0c174b0a86201ea671de03d274e232b9683939d</t>
  </si>
  <si>
    <t>32a7bd27c32e31bfebb82e9044dc31903be0059044f6f3affe32cde73e40c025</t>
  </si>
  <si>
    <t>361990fda07370f8fd4a8dbf3747b1d7e802b626409ba0bdcbee449a8b96d617</t>
  </si>
  <si>
    <t>f908daeb0171a0d3ba527fc6f4b1f43e2503f8f50206c538d4d8e83e3e472606</t>
  </si>
  <si>
    <t>fc52a5d7ee75027321a813bc31f0a1a214ca9c881513d771e84d36682b53e1d4</t>
  </si>
  <si>
    <t>73abfd5ef2ca1afb6e5dfe16e7b21482f079f3d51460329c812980292fa75387</t>
  </si>
  <si>
    <t>89bf50c1e2e6aee9c007192fc889723b64ea85b004ddc848b45e9b832038cefd</t>
  </si>
  <si>
    <t>0b0af4f47be2456ae3925b9862faf227791246f7816c32346fc33e33e70dad7f</t>
  </si>
  <si>
    <t>5942b615efd57658a59d6df0d82d7eda16dd4f23ff33f6eda4bd9ca3e86f15ff</t>
  </si>
  <si>
    <t>10a0d53fdecdad530af5e0ac838659b9321352b105d7b0f33c4d036bcc5101a5</t>
  </si>
  <si>
    <t>373ad448eefa40b00f6e0697d7da237216135020f87040eb9cad46e86c2b78f8</t>
  </si>
  <si>
    <t>a0265d955e80a7cd024fae26071ccf62036c9eaba791874201da0330a25a20fc</t>
  </si>
  <si>
    <t>e3c5d2d665c306214324b908d3e192cb1b1229264d770801a26a3f7ae47e0db2</t>
  </si>
  <si>
    <t>91ddb44c7fbe3c5b0f6f26a70748bfc49dbfc48f9e6d604a6c1fea6c6e21d614</t>
  </si>
  <si>
    <t>c3a9c83d7cbc72262a33161ed4a9ad33f9cd3272e2f4ddf97ce90fde9fbd1fb7</t>
  </si>
  <si>
    <t>08ed85316117c8cad58e85cd761e219f3b88869c3e770e1c62740e79cede0d27</t>
  </si>
  <si>
    <t>4ea3e3b922664aa7971d1fe833964c6b09318531bdd7a84cc630dd2c29f4ff84</t>
  </si>
  <si>
    <t>66a56dc9d8b893259a62b8b246df96072a21523ee0812d1e4c2f150b554936e1</t>
  </si>
  <si>
    <t>07c3c75093b24e4a5d23a7cdafbac65f0cb50da73db887d8cd7ac3848404bf71</t>
  </si>
  <si>
    <t>586807390ee6405d7ab47b89127234028976d1fe6e8d646064d89e82f8277759</t>
  </si>
  <si>
    <t>62bee284554a31c54b1efdf2171c8f1efd78dfb8035a8ab02363c2ab0d1c3c15</t>
  </si>
  <si>
    <t>e8662bbc0fbdb68cfedfa1de23fe70185cc15c8e33566f2730e8c8ca7843ea0f</t>
  </si>
  <si>
    <t>b63feaa3462b0544a97bccebba87a7fbbdad0bbb2e81a4c76e21e756f4b16e85</t>
  </si>
  <si>
    <t>5e335c6f771adab1726babdd14177a15c12cf13f3ae408febe742dc35b2381f2</t>
  </si>
  <si>
    <t>2fd521496407273f2936de11c5568e2d3aef7b402f3f82dd1d0ab5b37b79a304</t>
  </si>
  <si>
    <t>1082072edd793d3d9df77b6a5feddbb53815d8547a86753e0cbcc884d0bfcf9d</t>
  </si>
  <si>
    <t>7b685981d73788cc5eb0834c7364016d6ce0d79993071ef80e7a3f4ebebc54d4</t>
  </si>
  <si>
    <t>004a304cd77dd3a6757e6ac78f418b7194b0aff85624086fe0b42eeb8a25f724</t>
  </si>
  <si>
    <t>0c93e27e40e347d6d19d72ff167c72c8c9349f108840745352238f32d032d145</t>
  </si>
  <si>
    <t>7b550159b91ec1072fe64f2aaca66f8a077477341dd81e15044a29b7876af922</t>
  </si>
  <si>
    <t>3f368fb8420a71e954e1b561d87113ad0b7dd1889208f133429b91d176faef3c</t>
  </si>
  <si>
    <t>ebaa81193dd081127a95c1752fff1e33064302c4eb794aa37c05c21cf917e4d6</t>
  </si>
  <si>
    <t>483573c7de45e2b559b29f82cef612b22efac4053fd5fda61ffe6e676aae3fb1</t>
  </si>
  <si>
    <t>efdd0ca0dfdd3b1bdf914eb3d095a16aad6f93654f5323a89c22d04016171834</t>
  </si>
  <si>
    <t>cd860572273b7b4baac32434827fc0bffa12005a613038958fd536c3825128cf</t>
  </si>
  <si>
    <t>aa6f7a96abcb9b696047a07f24bf515c809758d067290f226d4431f73e371df6</t>
  </si>
  <si>
    <t>0e206224273dc755f33aafdedafc630e7bdbcbb9bee2025fba002a41cf9176cf</t>
  </si>
  <si>
    <t>07e2ecf44c481fc07a531d247557f2b63a8bbd957316578c9da8f9977c4dd88b</t>
  </si>
  <si>
    <t>da45c6928194abd7c409df225f134c6f00090b7fe180e7fff5f6454c049658bc</t>
  </si>
  <si>
    <t>966c2191353ffdbdcdf00c867cf01d0abc34eb16d264de6733345e9942e59f88</t>
  </si>
  <si>
    <t>9d9052d09b8733f321e71fa2ff487313719f47785dafe89c1c476e07c47877f5</t>
  </si>
  <si>
    <t>0181b6758179f542bfc977491382f9e59a61af3c90cfc080e54c2b96bb321d63</t>
  </si>
  <si>
    <t>e55fbdffcc2b6bae6919e23182e2079498436b7e1ac2f9fa953fc629a5f7ce1f</t>
  </si>
  <si>
    <t>b477bb55f67202019006fc0d4a15e3320bc284a69d69afd6eccdf04c0586b063</t>
  </si>
  <si>
    <t>96a93b5f079f7ae466d60229f734832fb43e08f74556c0b634cf231dae323328</t>
  </si>
  <si>
    <t>c2de8f83ea83b627f9a9827bcb488240cef87562b34f03071d0c4799200c8064</t>
  </si>
  <si>
    <t>52291e5cf3077f9a5c5dbd7834c19693797bb457b6036f00cdd2e1d2d2ee417b</t>
  </si>
  <si>
    <t>3296417672feefd217a4fa2e0cf4dc79ad3b7e11f6888aea1fd2c92204fb1ee2</t>
  </si>
  <si>
    <t>ea4ed8e165c782c37ded0be1fadd3351e4df7ecb0f57d40114e4b37247ab089c</t>
  </si>
  <si>
    <t>0c29b26610ff4999a552de182f6f5e15d43f6a9b3fb1f744241a537dc0c21ac7</t>
  </si>
  <si>
    <t>03b8c018641243d05958d983a5a4a2651e4ffce074a496794f2f5a300a6ebcf2</t>
  </si>
  <si>
    <t>ca54c93524edb29e69bf1229686763bc1ae9a51f9e57f7f9996f289f8ac9e825</t>
  </si>
  <si>
    <t>On or near Corvette Avenue</t>
  </si>
  <si>
    <t>7f707f1f4a7545fca303bfb03337281ea1c7f5ac66f6986d192dd2ced027a46b</t>
  </si>
  <si>
    <t>f3b47e6c4cc61fc9cf5f715ac19aa2edb4771a346e5e4655256740450f8e34f3</t>
  </si>
  <si>
    <t>c9b143a37d5b80d8df8d2ab55b8ae972abcc47a233b0c5b5c16f88ab3e2f8949</t>
  </si>
  <si>
    <t>b7e946646304a5daf4f51e77c334ce57496f76d1d48f0c5780b9866a59c6ab79</t>
  </si>
  <si>
    <t>f11dfa5f61b0e3a82d7e2ceefb92905b336139d688918036bbf9928639390df2</t>
  </si>
  <si>
    <t>cab813d2477cb0e0d764c8f36bf816f6dbaedb7c11c5477c3d7f9b72be039c8b</t>
  </si>
  <si>
    <t>18942e13d63e4cd7f6ebeaf8fa168e469ff1f7141816eaac06f4ffa3a3483dd5</t>
  </si>
  <si>
    <t>46ff34f3b9b58f172cfd708cf1e878f92ddd0409190a11168e5aef3237914a53</t>
  </si>
  <si>
    <t>c9d70a1eb4ceaf1f216ff4cca34b4ad88020887cb2122de5f05b8bf19102a997</t>
  </si>
  <si>
    <t>9962a08bb8c5f1e20b4bad51c083f98975261660f57d3ab83d3c2d683814af06</t>
  </si>
  <si>
    <t>823cf46b5f60bba9103c419ed924ba1af55607c06b9056217abac9fc5deee7c8</t>
  </si>
  <si>
    <t>c75e14b9719ab844d5aa93fe4c5a408fc394cb69bb8dbf142a9f3e4b1ad8617d</t>
  </si>
  <si>
    <t>ce48e29b14c227432d9d457229f9edbd9c3fca515a66cafb7a8fd05b8eabae0d</t>
  </si>
  <si>
    <t>71c0f5b891fa3088548480c1dd2c19053fe3e67b5983e9701eb79023d1d41f1e</t>
  </si>
  <si>
    <t>703cc63f272d1b364370bdd00f58110f86fae47abca654b68de3162c863d076d</t>
  </si>
  <si>
    <t>41243aec96043987fa794493e56fadb07dc62ba8438a571c6c3618d5c0156cc6</t>
  </si>
  <si>
    <t>1d23b92bf7e832a714ac129ebff51295cd5b69002a9947f7cd6c605458d08dfc</t>
  </si>
  <si>
    <t>807d1b14d2a16d6919a59b4e0d064dd554695889a953a4f54f1b9397a64d8771</t>
  </si>
  <si>
    <t>472feb5b11b1a491c461bc7b2cd5b7a1cb3ebc020cdd8028ed1483d23b5a0bb3</t>
  </si>
  <si>
    <t>96ebd767b7fa670106fcb2de364b288f46f1d794621aba2beee83a15c66ef29c</t>
  </si>
  <si>
    <t>805f84ff61e1e146a51575c6882732c2ec822c2f9e4dcc5e147b68f26a6c9f20</t>
  </si>
  <si>
    <t>2ff63d85bd3173967e7b1f86c6adff71eec2d2638df3bbb6897723ced7adb7b9</t>
  </si>
  <si>
    <t>d821bb640f8437efa46483a9846db50444aa6fd4b312270e122db75aa4c384d1</t>
  </si>
  <si>
    <t>1d60fe4a8d9489c4c6056a5e726c1892ce9f324c3dceea0471ee2b95067d5ae9</t>
  </si>
  <si>
    <t>319fb3a4aceef6e298ad37a2a8c2008a3e9df7d5a262855a3400f178bfefc631</t>
  </si>
  <si>
    <t>e684625e7973491dd40e8788c1e70d028d73fb3e8223c00bae9f3e2c341423e2</t>
  </si>
  <si>
    <t>89528a998def73219c59bcd8d8d229419812696cafc44ab5fc4b96c3e8a83ad9</t>
  </si>
  <si>
    <t>8c239587b8d82bc365f2ddc9016c09ffdf5b105288dda8985e3e487211031d72</t>
  </si>
  <si>
    <t>fced18d95c22ed4e1901cb1b1b66b40a7ca064d647849ef5bafb54df1eef8a5b</t>
  </si>
  <si>
    <t>b4d5b0404145960c2b56422ad979e093f3e72c027d7c2ce90445fe78f1b4d6ed</t>
  </si>
  <si>
    <t>d3b8aa2c5d4cb12c8bbb5a5b7990d4ed7da2ae17c210cb20dd3f6e416fa44b80</t>
  </si>
  <si>
    <t>c6e151de14c9e0a4733b9b46e01968dd4b17f56798c0f42ea49511ea73301fab</t>
  </si>
  <si>
    <t>cba1ea1d8ed73a05f20edab46f781630c0b13ed8a237392ad5fb349e32346680</t>
  </si>
  <si>
    <t>f97266f69adf4cf0241ccd79d0672f704cefd1b967eafc53e79bc3bb732ce28b</t>
  </si>
  <si>
    <t>66c2750ed14b8129669c39a3885d6d2452567b669b70447fbd36081b738bf64b</t>
  </si>
  <si>
    <t>e065cdb1fe982c23674bfad94637e76f8677e2dd87a0f84e507d1a4b3140bbb6</t>
  </si>
  <si>
    <t>338d9d2798727a7246746bdac9ef681c69f4e7c39ae0395f11a6cd28bd34cbc3</t>
  </si>
  <si>
    <t>5b2c40e8979295065d82bb1547a75813602b43a3217ecb8285376934c14819aa</t>
  </si>
  <si>
    <t>7088d74fc91a7f55fd39366d126065feb98cf8f99c7d1495a19df55976b6013f</t>
  </si>
  <si>
    <t>be06efb2e1e54176e1af3b056cef4fa489e4d6118e6e882271a1ac072ee786cd</t>
  </si>
  <si>
    <t>42e7c1a60007742a027522618d9f8e86e5763c7d1993ea747b1eb009397f3500</t>
  </si>
  <si>
    <t>463e8687eefb925e897c3be2a1437e6c9250d34c3a6f5d3e577073b3c2645e24</t>
  </si>
  <si>
    <t>0391f83c0cb75c993c0cdb0ffce9a23261a063c6c1484e0ad175fcbab5b1bd7e</t>
  </si>
  <si>
    <t>c5540239e7ddbc149559dc6e08b24fdfba44db0442bd0cf8c63cbb942867346b</t>
  </si>
  <si>
    <t>38dfbebc59b641ca9d5779a03b848e12e52662ec67515be8c8913c8a657431f6</t>
  </si>
  <si>
    <t>a4628c0ac7ae4536b1aab6cfaa172b71850ef0665848814d69ab212539526a56</t>
  </si>
  <si>
    <t>b2a5f6c923c720324263409341721b1d7900a8d8f6fe8589a4e2678c1189d35e</t>
  </si>
  <si>
    <t>0b70bd8dea1bb9417ed75e3d1736794a84e5fde693064e3dfc385dabff121516</t>
  </si>
  <si>
    <t>7ad20b6ab7535f8c6ada0b8b09a4b508ad0977d5fe3cbebd3d03a5b2d87a0ca0</t>
  </si>
  <si>
    <t>dc9e9168125b7f7efff8aeec7773ce9ebf7e747c3b86910ee4c3c4b6be605dcd</t>
  </si>
  <si>
    <t>521b089127b0e9f7bebae952ebca6de3605d73463172b5255864c00d99cc1cec</t>
  </si>
  <si>
    <t>c1f60f0606f51cd5f813526e9cec547f4dd5b01bce3ce4191b5eea58c2d5c1d8</t>
  </si>
  <si>
    <t>c7e6c2f4ea3f2e05fd4a7bcf6d7d81e89cd872aba168bcedfab1cabe735e2ca3</t>
  </si>
  <si>
    <t>d7e79720407b062cfd4ac2e1368f5cadf11650c1f5dcec92dd024801217926ff</t>
  </si>
  <si>
    <t>b370a132e1116a2c87c7f95f800bcb658d31827b27da9ccdfdedc8c9d7c7e51e</t>
  </si>
  <si>
    <t>cfcc8c1c251d86423da0836b1183625bf562c683184e54667f380ff84f71feb5</t>
  </si>
  <si>
    <t>9e6c871f4077c0f7b69502580243277fd5ba73c6ede7563db8ad7c5584a73dc2</t>
  </si>
  <si>
    <t>a641c935e04926d6bf630f9a519bed75325eba79ed3898e173ba57bc63c9cd83</t>
  </si>
  <si>
    <t>5cff0a180eb1a83b65ba9de3e297e5e233bde0106e85f9a1d009044469c02f8e</t>
  </si>
  <si>
    <t>393bf70979917d27fe44d5ead02c6fce50cd540823def2e3b2cd8a25037f6920</t>
  </si>
  <si>
    <t>1fee50f30f47d58e7d01f72713a6e554c0f7b356f95c8852d980ef034d67aa93</t>
  </si>
  <si>
    <t>532c30152f821e819d1b4957ef9f54d9aa5cd52240fe86d361e5a86ee20ec44c</t>
  </si>
  <si>
    <t>909eeaf138630c1bd82f155a295a34b6b5b8d699e0e127e03a48cfb869d4157d</t>
  </si>
  <si>
    <t>946e1ffc75f39861af2e457666229ea65aa2ddc326a099ca39a88e095052e121</t>
  </si>
  <si>
    <t>517cd64573d2e2b693ba897145d6f4a959f3999fff8511dbb3efffa930031254</t>
  </si>
  <si>
    <t>f247f42ec1c283fc328fe76755a04c9430fa9b731913c094b4e5df82f500f054</t>
  </si>
  <si>
    <t>0f14a5b1883bde7d428f56739fd7300bd8aacb56fc187d055d19e9cd5e525d60</t>
  </si>
  <si>
    <t>fceac28dc1105728384fffd917007b212e3754c9616845a2d1513e4625d3c87f</t>
  </si>
  <si>
    <t>552fe9e2f6091407fe8b64c4a6396743cdbbc4e57f00bddebf13b6a4131e54c2</t>
  </si>
  <si>
    <t>54f1e212c620b0637851d9d53fc1f0a57542eaa9673fa3059fe0a1d0e7ceeae5</t>
  </si>
  <si>
    <t>8242a5d77a6b2b742d3524b3b919f33eda0fa49713ef2a170bf8e75811bfd65d</t>
  </si>
  <si>
    <t>33c2b2fa2c5fa657ba174ed9fb5bc697f1f521536fa67ccbc8a5a727a1b12269</t>
  </si>
  <si>
    <t>9b87a4dc40bb0c480c2f127939dfb006c8127d454ee2c5c336234b57680bef4d</t>
  </si>
  <si>
    <t>282ad3bf35c7ba1496e2ebd4138c41ea7d23f0061f9e3bf6e9be284bfe134518</t>
  </si>
  <si>
    <t>a6291b51fd0f893e1ea49f1e16f7b55dc1d3eb0d478906115bc41c389b855d02</t>
  </si>
  <si>
    <t>7ad1c7b1c799efa53b18ceb56fcd3fc947007e8ca7ce291ac41c9456f5680a4a</t>
  </si>
  <si>
    <t>a091f2862afc7124f567ff7d4a4e886d1fb63745c3f067326a9771ea9286172b</t>
  </si>
  <si>
    <t>b410ccf0bb3f4872341344586f15fc48f30d5e3ad66fb44abe8cceec87de86fd</t>
  </si>
  <si>
    <t>7c88e48bd4521feca838e566c6616ec3ad312a59e11544a74b8068452044d379</t>
  </si>
  <si>
    <t>ea4448ad7699cebd270d1f1b56926594bf06bc18b5847ae640c281c036042cac</t>
  </si>
  <si>
    <t>54eadc445b98fa8a85d627f0ba780ef17304380fb8423ab1574874fdfb869846</t>
  </si>
  <si>
    <t>c005597a4ff5e5adfe06698896d919f3eceb5f53170d12b52a557e9333176c85</t>
  </si>
  <si>
    <t>8c80ba291b0a9c2707a50622837ab9c3dc0b4a3d6247f3837ead53fe9ae42e9e</t>
  </si>
  <si>
    <t>86b927c620dec912b21cf0fc3374a491fd43b5f8568c9309a55d76ae37c8d8fa</t>
  </si>
  <si>
    <t>92a8b92c35e8ee987b85fe94526667a576188cf8013bae5e97a68e727048726e</t>
  </si>
  <si>
    <t>9ac8743edb4c758dc00063743b2e80d6db33fca6cf294c55748f402a8f11d91c</t>
  </si>
  <si>
    <t>d32592dd4e83876e31f940d42925d850988bcb21c528bbcc6c44e3aa86d07947</t>
  </si>
  <si>
    <t>77dec070a7f48803e7615f958de126e7a64b1ff4b322785aa721d14bbc414c2e</t>
  </si>
  <si>
    <t>0e14da851ef009e5bdafbd6c75b5958fb4fbefecd6dfe1a87b7e98ce0a0a57da</t>
  </si>
  <si>
    <t>f56e28ed115f1171446fb5a719f7cb43c3a4ed6bfa0d60fcb1cbee3cf10c2273</t>
  </si>
  <si>
    <t>be15052601534561672142abeeb2f69317e2fb81eba84210948bcaf4ef690f8d</t>
  </si>
  <si>
    <t>40e32d8c8f246141edfe49519a00b4d3e21a09e5460d0b967a1ecf03b9f7c2b9</t>
  </si>
  <si>
    <t>6a8d196f5edaf431626869c8b7fb8873da1bf6b027c0301f4c933e885b3b0c74</t>
  </si>
  <si>
    <t>c8ab8ec9dcc97a76fc7b4b6ce82a1c5f9f61e9a82525f0949080ef82fc0bb5a7</t>
  </si>
  <si>
    <t>ee1bf5ce6adab73d7b1301c81c3fe3a9782cdb7e9ac135e601cab367bef4c3c6</t>
  </si>
  <si>
    <t>6a498e30468340a1df7aa05320e1d8f19e83a74fcadcef395e7ea0741ea50823</t>
  </si>
  <si>
    <t>71c45d80940744623fb04474172e2fc78274de39256160231a53bb249b590a5b</t>
  </si>
  <si>
    <t>20aa083e3d787d7cac2eb1f3bd4dc9634a74526fb9ab18bb1b9ccbb2e5340ce0</t>
  </si>
  <si>
    <t>64a75cd8bc5480dc0535e6fab90e44d4fccb015d084d25f02d9e969922597339</t>
  </si>
  <si>
    <t>8711a0aef3bff12fb69c1cf7f696a695cf883fb93bf9a90425ecfed41c4efec5</t>
  </si>
  <si>
    <t>57cb3700d9a5d88c7b658a907373b89788b13c39745b7d6bfe6728d3ed491cdd</t>
  </si>
  <si>
    <t>26bb057a56f84d6dde2fc8a63ceedcece062671fdaa90abd8c0af3763a9c2cdd</t>
  </si>
  <si>
    <t>262bdd96b13a540334b6422fecda78c8f3e50b18c93bc13a8d6e274fc98b5201</t>
  </si>
  <si>
    <t>51ff442def1e262e003c455b9b41ab52bd4cae7bc6beac709577eac9eee1bed7</t>
  </si>
  <si>
    <t>3e9e8b0745bec8c33a38cdfa1af11cb080e88aa8f3bd129512df6be5e63f73d9</t>
  </si>
  <si>
    <t>bdf7618cbcfe452f7d953e36dd4a7d3d90ab7c7b7ca8bcc5cbee41a78f832c02</t>
  </si>
  <si>
    <t>8b1a95c10165e8c25e50de145aeb2415bea5a85739fa82fb3b8a5708ab257cff</t>
  </si>
  <si>
    <t>0eb220f875b2c5efcddbeb7fca00444d73120232bf8bf23b150af3b383d78e59</t>
  </si>
  <si>
    <t>6656cfff2a53723e7177c564aa87c6777c6573e69f455ac8399076e3160e9325</t>
  </si>
  <si>
    <t>914efc6e04d28846cae4789ea34d8f13519aea7109865da8d92c3e7455124830</t>
  </si>
  <si>
    <t>282bf99c1cd73a8d1a5dff15ae32129ca3a20850ef0e8f02e2ca4a3ce6c7ac02</t>
  </si>
  <si>
    <t>2662f35320df04830447a8d43894e3c15c9414014edc49057260b9a69ccc47ae</t>
  </si>
  <si>
    <t>b550e1d64909d5a4d926255e15c038ccebc4f37744e4609850225f866e27fb10</t>
  </si>
  <si>
    <t>18658c988822fb36990b34e15ec4dafd27669693627849c6bc4580e69eaeeb82</t>
  </si>
  <si>
    <t>16e001c544203a8ac4cfcd4a023360f166103de9d2f37f1d1d908aa81f3e328f</t>
  </si>
  <si>
    <t>c7a9b7a4788c6f405f76d65f1e1da2d6410ac99f5f66018e8d2c977c8fda657b</t>
  </si>
  <si>
    <t>3bf3c66e6b54bbfedf4b7d8868d2fa39e949a4dfcf42602b038c7124fc79a99a</t>
  </si>
  <si>
    <t>e2c7864611a2930da3469c99ef35517355ca1fb5113b6e4910724aa80d499048</t>
  </si>
  <si>
    <t>825c7aa45e875446b138b4a8fda62bcd6d421ef6e790e9d1f3721ed6e61b0261</t>
  </si>
  <si>
    <t>cb45c760f9c896412964d3a0fe1fae0bed69aa58a594d22f0dcb1fa2abc9c6ba</t>
  </si>
  <si>
    <t>f77bda2ff521c267381696ee1d88dc9640e845fb2576f56524439a116ae30cfc</t>
  </si>
  <si>
    <t>829f6aee03ea054793df7f211882c0412f6bba72c023a932a0e0e237b4ecc331</t>
  </si>
  <si>
    <t>530071753304b4155b2223f78f131e333fc4bd1584931dcf5ea7718240991162</t>
  </si>
  <si>
    <t>a6cdc179fb1f679624f71370f1751df6d1b9ff89d5425e7f83c9c5a33b99a14e</t>
  </si>
  <si>
    <t>e429957815fbc3d5a2830958625aab1eed7eed368d9177b8e1ef5244fb5c3a2f</t>
  </si>
  <si>
    <t>459a907e666106df69158a31ba12e2e05570228df6c1b843c908580fc4c2c783</t>
  </si>
  <si>
    <t>414781f197bf21774b47637a46b905d44806fa7d2ee699df0ea50514959e6aa2</t>
  </si>
  <si>
    <t>fa7efa09baac94a193d2e9e145cf3031c8ec85bc41b0672d79269a2198d40160</t>
  </si>
  <si>
    <t>ea8c62334a729cdf6e34ebab3d39326fca9e0cb990dcd3e6d5614c8683e8ed73</t>
  </si>
  <si>
    <t>0bce154f0867e45040d03a395971f9bb4b77e57757aa738961e12a1fd0640051</t>
  </si>
  <si>
    <t>a5bab9da571371d9576f1ab1295b525be793911adab9de40dd5f122f04c9646e</t>
  </si>
  <si>
    <t>099a377d72a9f1cbea5c7b0e71d7f7342b7fc1076c25d10634ca2cca8a9bee4d</t>
  </si>
  <si>
    <t>ab84e871d22f379335a9fcff017f13faa24f8dbc75df7a22cd9995e46e4fd9cb</t>
  </si>
  <si>
    <t>048d6637e6fa65364924d14bfb3e2a010a1955607718e9fc769c5e17d4fa60e1</t>
  </si>
  <si>
    <t>9fc32d15dd1e3645422ff4e7202631265fd40199a4d08035b57f80b77ca9b8d6</t>
  </si>
  <si>
    <t>a31708931c7420459838cfca8862d2cb34fbd64591604764cf80f4783355b1d5</t>
  </si>
  <si>
    <t>2c4f5114fdbbf4be5b1fbd5df6d2eca0ff9cf9afa1960462fbe541ef1b29ae48</t>
  </si>
  <si>
    <t>18429041c2ec779a086bd503ce2c7dc4d293d9066549082bed0cf82cdf3d9705</t>
  </si>
  <si>
    <t>5539783d64d56e601ac83cb3f4089e9adef784044e03fd82afa1a2958af6f82c</t>
  </si>
  <si>
    <t>8087691bcfd8d8d19ebd6091eff9c1e99d10800eb7829aa1a7ac027c1b19686c</t>
  </si>
  <si>
    <t>02e4b29d843de74dd1e47e5cf092dcd861be1c0fb6a9889463a8e135ac508a7c</t>
  </si>
  <si>
    <t>d84a0de8a6fdfe704275aba207577e694ca925583aeaa26e125eb89ad79597cf</t>
  </si>
  <si>
    <t>6c83b5509b58bfe21e6f61e2df54f4f775317f34b3a93ed8039ecd3d7e642fb0</t>
  </si>
  <si>
    <t>52dc5452225962bee7552b1ad7515146d68e449050b41ded147c5c330ac9daaf</t>
  </si>
  <si>
    <t>9654b80e5ef44dd581805b774ea3df7b98593d364280861709dbd5bad6765dab</t>
  </si>
  <si>
    <t>72ec8357ab834ee55281ac1f50e35619f46d9f26fdfad57630f808f0f2c2ad8a</t>
  </si>
  <si>
    <t>0f11909c19334c4c9d11d7854ad2b40b5133a2e55fc4c83b16eedbbef63343ab</t>
  </si>
  <si>
    <t>e4f312783e74cdb435a4d51acfb2b0dc5f2227c3cf1f3d4f06ba6c5c453bd1c1</t>
  </si>
  <si>
    <t>035421c04bb24f619bdc36c1a22ffc730a4436c417946f0e49796eba98eb37cb</t>
  </si>
  <si>
    <t>0959e1c75086e085ebf09665caeb9a4dd7360e57b247480ad5072c1131ce0d0e</t>
  </si>
  <si>
    <t>ef3a5661d25e46bde27a57ac4a47ca2aead8d2fa479b34a8be58bc47cebe4455</t>
  </si>
  <si>
    <t>fa25ddadb9e27892625e1fb61d64b499131ddb85cd99ca5b4d8b29c6f1aa5253</t>
  </si>
  <si>
    <t>7fe3575796a7580461bd6529a6c86c37686edc1c28040e845fbf14ecd197ce57</t>
  </si>
  <si>
    <t>c4691bb1ebf4070d56f82605c0fb54839c0e9c52315e5c2854c6efe0f30db0d5</t>
  </si>
  <si>
    <t>fc9646dee13b96f958b61b711ecd3ca2eac553519225e773fd6e27fca937903c</t>
  </si>
  <si>
    <t>e27c372797047a4abbf348a0a1b636630bd7b997884fae3a545d9cfcafe3e609</t>
  </si>
  <si>
    <t>52183d05bd40439291e6606bb068a92aef0a14de0229a701642f34dc392da1df</t>
  </si>
  <si>
    <t>17f31b66ca2afeaaac6a593a14140db1b79f71f681cc34edb568787836bae410</t>
  </si>
  <si>
    <t>5e132a48dfe164c1ca791dc0d19e56fb016ee2949c4c297b8401d83708f48292</t>
  </si>
  <si>
    <t>4b8e440288277665d4cf14be7bca08de96173f3a21bcbe3a8e14e3dbb4fd7ea6</t>
  </si>
  <si>
    <t>c252ea3c452e54bcf735e9807b365759c701b3d55ddbe32ed8d0355de28ae8ca</t>
  </si>
  <si>
    <t>fd55c886d9c62878ba09b09679f5b610122c78b069dae38eb6a12157be85519d</t>
  </si>
  <si>
    <t>c20296a65f00724481cbce54e23c5eda8e9d8109a8f0d4216f569c402cecf315</t>
  </si>
  <si>
    <t>1f402f22ee8ff0497e53212ab860ff2f585d28d0fcd64f3b537b1b061888992f</t>
  </si>
  <si>
    <t>8ed40c17c5478a645a2a7606f15f7f9e0db1c92d1290eb21761134da59b6d133</t>
  </si>
  <si>
    <t>0b72225beee350ae7b4741f3a68358db005c1bebff03335ecd8c5239a104b7b2</t>
  </si>
  <si>
    <t>d8c3eefe5fd3d84843db248628070e32aacf0d34c32c7c4dfb07c01991938716</t>
  </si>
  <si>
    <t>95de70eee5ec0262b9d80a17bf4ea983b44145ed95952d95a5738f59a2154481</t>
  </si>
  <si>
    <t>ffb9cd220121272e6cb5d5d78e574b102b5a5cc69791ab0f2e02d3e0380f709e</t>
  </si>
  <si>
    <t>c1f1887ec9d8c32e551eaa1dae9a7e2d9e10d4f4abf07eb432706c6622737261</t>
  </si>
  <si>
    <t>3710a6e7bd2fe01a618556578ce6a80d6646b0e823cdafd1dcadb5912d5f7fd1</t>
  </si>
  <si>
    <t>59326360fde54abb57495dc89c4fd910c9cdf645690ae17535c90ffba819227f</t>
  </si>
  <si>
    <t>93ae21c8fa28f2cf3861c60cf139ac639b6205f0b2b3b90536ccb50ad4335205</t>
  </si>
  <si>
    <t>6049ff38b8589a04305015f38c515233b7ae4b490cb7e75a936b5fd969abc7f8</t>
  </si>
  <si>
    <t>c23b2c5abb5e57a9f9c96c6f5ae2000dc8eb8019b28ffe0a2baba816a8c91a6f</t>
  </si>
  <si>
    <t>76a0cb058c7c807a344987599f91a2d59b255a21aa487450b3c98fe4d783414e</t>
  </si>
  <si>
    <t>7f688c8537bf17037bdb4e1c7a1114997df904399541754c540428ae534bad0e</t>
  </si>
  <si>
    <t>c119690e8ad6fc7ecfd7e9684ed385e00c0c4ce4d59fba0830087a22b0b63f54</t>
  </si>
  <si>
    <t>bdb01d5b3b22bed7f3402172b33cb6623609170cc3d4c11f11c4dbf598b8048d</t>
  </si>
  <si>
    <t>06cfe8d72b3b87676fb0fc93dc5fbbde494ae85e21b61055e8707a908aba6b09</t>
  </si>
  <si>
    <t>64a2560416fc026c622eeda5db3b2e9cdd2f406370959d04affb31e5d5facb65</t>
  </si>
  <si>
    <t>3da4b0578d25b4ca3e71045f246b5a6fed58db22cb2ec9cb047beff9277bf48e</t>
  </si>
  <si>
    <t>bc8d938f934526dcafd25d71e452192080763f4905d95837666ec312cd69b111</t>
  </si>
  <si>
    <t>8059dd6e24f59d120a7d39cdd9a530bf37095c0e241ae50852d7d99a11051493</t>
  </si>
  <si>
    <t>fe22a3ad486b06fdb0c994d7034ab34a981cec5636ad175826f64a4e1ca8fe8a</t>
  </si>
  <si>
    <t>80f8f63bac2b479ee279037153f391902d9d51c86864c6882496e73a6bed6728</t>
  </si>
  <si>
    <t>b817b3caf4054d92a61e801a652b49e2f671e2503ce30535e4bd512125d2b884</t>
  </si>
  <si>
    <t>ef7a46fc96ab08081fa2a06650969104d2d9cf9456749e714630ecf74ab54a2a</t>
  </si>
  <si>
    <t>b207b1e3d050972741dba7b9b543df08bd2eeddd6eb97394e19efaef8db3252e</t>
  </si>
  <si>
    <t>881979e38130a39a49853333340187ca25f17b91b90a02f74c3e8a8cfa747357</t>
  </si>
  <si>
    <t>a1ab65b41a95d7a1a0264dce4d0c9484760376d3bf50b39e1b004610fd1d167f</t>
  </si>
  <si>
    <t>93d926f646fd4578ba2d2f266792b60d54c68c3e992a694dccb34ac0eec610d2</t>
  </si>
  <si>
    <t>c7f7e94ab8ccee7a3df73b6a50f8dabadbb81767b6b4ebcb45d428aa553499e7</t>
  </si>
  <si>
    <t>3d87ee6d361f911a242077722f65ebab2a715f51fe22f3c5b80dd480f4817cab</t>
  </si>
  <si>
    <t>9b34177639c78e8ffdb31c67f01af54d1db42e53283110f3cb64754a4246b996</t>
  </si>
  <si>
    <t>590775f669858935e823c50cdac32018af529878b6d4b0c95552cf5fbf500c3e</t>
  </si>
  <si>
    <t>b0e5d486e111755bcd3383780bcad6c21fe6a4edd664ca5b9cc9b55c47a0199e</t>
  </si>
  <si>
    <t>aebc3d1751f23b940b7e2e5d695ad1409382a3c3ce000283c91e5b4d231eb690</t>
  </si>
  <si>
    <t>d53e5eaebd26f6e7054ee07203afa5e3a4302f3cfbab0e521bb3ca54e2bfd425</t>
  </si>
  <si>
    <t>66930fe547e929a243bcf39eb1e64ed82e542875295c95bdb2c70cea644e4149</t>
  </si>
  <si>
    <t>d7b78a3982e08fd367c02b00d3648f3cd5d81fcad061e4216f998b601065510a</t>
  </si>
  <si>
    <t>1a1180b8784bddfbc2bfcc1dd71a9185be4cf8cdea94ced24f51ce87961a8fda</t>
  </si>
  <si>
    <t>63e0260454bc7e432b482899791806c6a4574910c3cb5f96e85283a3e843c129</t>
  </si>
  <si>
    <t>64f57144845ca9f67f923e8eaa473d1b921a097a0a64193329de6e5670ce6c8f</t>
  </si>
  <si>
    <t>357d71ca367af228286e016394b915e0ec151e88dec3ba608e04826692a2f1bc</t>
  </si>
  <si>
    <t>3ca68534591d60ee24d82b0d4b6dbf22fe7fd3468f858a32e4617a8517c3abea</t>
  </si>
  <si>
    <t>05702aabdc3b842b47adc085208fd51cf0d7e53a407672fe23a36948245a1f72</t>
  </si>
  <si>
    <t>8f97207aa5cab004f382be8055b4ea2ac935a1f2e70c5531630d2ba2c8b1b817</t>
  </si>
  <si>
    <t>6be8d580a08f420bf7de3184a9ea7821a16e85349cacbe7b9d04c6a7275f92e8</t>
  </si>
  <si>
    <t>c607d60a16eea779491c0c31914798d7f7a8142e1c3b4b8e8dd3863b3c32d570</t>
  </si>
  <si>
    <t>c139a9a92ed1b2dabe762154bd5e8df33a4aa2fed7006fec3e34ba903a274a09</t>
  </si>
  <si>
    <t>b59d1194df78de347e5c8a84952b9aad49b7c878d2d234170d33e8ca2f2b1540</t>
  </si>
  <si>
    <t>cca5735772dc3014fcab049c0af6dd73f4f7d68c51d2dfbfbbb97539def5f126</t>
  </si>
  <si>
    <t>672a63a4cb916d8396a7524b46273dfb852a100c6e0e919cd957d66ae55eeb34</t>
  </si>
  <si>
    <t>fddcc05644e4f0f2a72253e3ae7b6138499e431880036124ab992a805bd97f80</t>
  </si>
  <si>
    <t>99b83da9dce441c0f4144477942c72c0768737453c79a4e95548772b6a6a4c2b</t>
  </si>
  <si>
    <t>1ac5e3c8a9bbf9729f33e85add46e08db680055cf79ee264e4ff12876a0d3c5f</t>
  </si>
  <si>
    <t>7296dec514efe599d3d691fb05c5c0386bdcefebf4d5c145eb4133c44d65b6de</t>
  </si>
  <si>
    <t>243992907286873f15d6fd44b1dcd1938d3f9dda1feaaabc71cf642798d743ce</t>
  </si>
  <si>
    <t>3739cdac22eebd13c83380d1b14e2bc7fd18570a24f5a0b528c49d1a923ee8af</t>
  </si>
  <si>
    <t>ef0f5add822ba6874d760492fbd307c25f9a7309232d69b4182659aac13b3567</t>
  </si>
  <si>
    <t>e42e873e306cb7727232b84d6627b776ebbb0825aa699a2d0867193e62704633</t>
  </si>
  <si>
    <t>e47728939809da8d1a5de50a31b80a75832bbbd118395abbd147cd3105533d94</t>
  </si>
  <si>
    <t>ef3425e2dc3ab4633ea8412f4f7ead6508441c86d291912f8414ee2e79672bc8</t>
  </si>
  <si>
    <t>2e2628c7ddeb291dd3d5160455506cb7ff74151eb5f06fb1fdd7e9851b52121c</t>
  </si>
  <si>
    <t>9189a5c29970316b059605628d69565efbbb03596b8916d2f1343efa7d52fc32</t>
  </si>
  <si>
    <t>6c2d9ef0b94f14c6f8fd352f6d90cf3d063930555facc3475b6fbec727554f6e</t>
  </si>
  <si>
    <t>cd5622770c4a568ae2279e2b60de67d080fc8da4c0558a360df9e5f2766ad004</t>
  </si>
  <si>
    <t>abb6d6ddafb080f53b3a76559352faeb0acac647bbb971893ddb0503aebe21a7</t>
  </si>
  <si>
    <t>21c323ea54d343cb84e7f59ca5b34a75c290ae56e94f19a1f7e8badbdaa16366</t>
  </si>
  <si>
    <t>f65f9eec648dbfc148365a38577325fd8d31992a81bc92bd7ed476dcac050443</t>
  </si>
  <si>
    <t>7c6e268555691b8cf2982aaf75c427005eaf388a4bffa3d60119b88311ca2d55</t>
  </si>
  <si>
    <t>706739c2a55d95a8bf2aed401afa656caa9aad688f179c7719d67fc9d938ce06</t>
  </si>
  <si>
    <t>379a6be553bf10bd52aa39bcbb6b4e256b676e1afd62c3e0546ae4b0ef388fa4</t>
  </si>
  <si>
    <t>365972b4a194c349936098e33972c92315ea26945a13678ce79029606c2a1ba8</t>
  </si>
  <si>
    <t>5dec5c0c3d5a045335b04ca7d9850a032bf5e9c389a0e6b4d112c00636254d5e</t>
  </si>
  <si>
    <t>24414c0c032f7444b136b613ec7611e8b743f85d70ce5c38355cd609551550f8</t>
  </si>
  <si>
    <t>53cee99b05855ce5cc63a3dcaf6104d8dbd27c8be5fbc797ffee7f008f2c0751</t>
  </si>
  <si>
    <t>49416d924d640dfe4665e3f464f079683c536fdc74bf06750ebae0194cb0619e</t>
  </si>
  <si>
    <t>b91bac103dee8f57dbda33042c3fa3a858ec1b45338dbdb94936f199327f75fc</t>
  </si>
  <si>
    <t>14653e99d92bcf9faa193bc34b6af6440e47b7730ca01237921d6f2597794f07</t>
  </si>
  <si>
    <t>cbaa6e33ba595ef233a909077ed69d0ddea9bd466791458cd6253364a4647e07</t>
  </si>
  <si>
    <t>3fe36297eb82d3b0cba2946d5b43baf72c87fb024e2282619ec91fc1b27837d7</t>
  </si>
  <si>
    <t>a897ffb3640727a8c52c69400078c895cae9e131d89fec03200a23e182b8f822</t>
  </si>
  <si>
    <t>b45c68b4d2982596c233e67af8f6ba2e04f6ac58d0c541252b59752c31d08a2d</t>
  </si>
  <si>
    <t>540b6fc58d49e78db302cddd9aa960678f5b4131ad5a3110fa64294ffae06341</t>
  </si>
  <si>
    <t>6529eb78c1d3674f5f96d16c757ddab8d06b6e434620fa7a433426cfa2108a26</t>
  </si>
  <si>
    <t>b23b04341f790516f73d66323b9cd504aa94785d67b0ea502bf498d6e435d6e8</t>
  </si>
  <si>
    <t>05d549ff4902550c4bd6f6db346da27769abca3de078bdee93f017cf08eda6f2</t>
  </si>
  <si>
    <t>c58428cb1d400adabf15d4dc7e877e644c0b89555d3ce290ef9b1e164458cdc2</t>
  </si>
  <si>
    <t>36f1a76c337e64a150cc6b43d8959c8405946e508c0bac06d97145e41534f7fd</t>
  </si>
  <si>
    <t>a09a8e06b4d96d7dbf761e7991b22a7a045c80ce43bead7caf56133a1ca0c76d</t>
  </si>
  <si>
    <t>1d9adaf3d4ad8a5f726e6d4258d8abea4f3c77362537946ccaa72bf0a86bbdd2</t>
  </si>
  <si>
    <t>a8b5053952f49469c20fd8dfd75aadeb3e9bbfd8d7548311ddccc20de14e2f72</t>
  </si>
  <si>
    <t>e76fcbb15fc407717d7307327b14a66a865b4c73594a2fa4e18fd1b936ca35a6</t>
  </si>
  <si>
    <t>d2ff7f215b8e80a1f8582c3798f25bf76d44a0915133b928f2c86a172ca13ded</t>
  </si>
  <si>
    <t>df922de2a88643d0d6078fdbcd51985b8b495ed104fefe66a871b65763d9950d</t>
  </si>
  <si>
    <t>a97fa39423e6a107db65522e821d4ded9857c1931ed5340a96ba20bdf23fa8b4</t>
  </si>
  <si>
    <t>25cc0ed1e7b32dc47465de6004beeae498b974a65e629a64dae0d81d22b508ea</t>
  </si>
  <si>
    <t>2514e9774b5fe431699a417ed4571c3fd9510cf37cf7de3982af443e057635da</t>
  </si>
  <si>
    <t>47e269d8eefb84cdd2268136f336e49f5001b1a977da73e7ba0f19de1eb20575</t>
  </si>
  <si>
    <t>98bfffefa20163f5b1b995a6efa581b27091e03730aacca43bd9a588a838250a</t>
  </si>
  <si>
    <t>b4e7102e6598dc0cf5d67f469a53ac40bfbeff5d4ba0a9e3f3adbe3dfb101e26</t>
  </si>
  <si>
    <t>0dac36427e621fea5988ee365ac04388d1e96d40f5c4f2c4724111c49f2bd883</t>
  </si>
  <si>
    <t>eb5caee7c1a2b1517bb28acc6824d3d30429614d1c1f92633e183f9998e2fa1c</t>
  </si>
  <si>
    <t>9ecc85dc6ecde94c8f31958a72be5437623b711fd0fc553f00641981e46657f8</t>
  </si>
  <si>
    <t>046121d5662131680c1b91fcaab6e472e0e8d18fb611ff2452825db558bc9e31</t>
  </si>
  <si>
    <t>b27c2f691be8d53ade4e9d67cdefb4030dddd5440bda1e01f2c72e6b5f0f7656</t>
  </si>
  <si>
    <t>3c53e717cc27e2251cc8e00d8812c84575280ac655291a3fb15abceecf4cb874</t>
  </si>
  <si>
    <t>7105263e9e1ff037aead423ee19ff10f9340bbc28a8794f72ca1bdb4813552e2</t>
  </si>
  <si>
    <t>44775adf9e977226619add27017c9184682af5602dafa35d1bd05b4c771f7d9d</t>
  </si>
  <si>
    <t>a93949b5177583702accea67e918ae1602104dcaad6f0e4e86bc4eb630d25d6d</t>
  </si>
  <si>
    <t>fdab367db653f6b614424fba6b612a5d0c8e27a90534414a6b0b2917e7dd3cb1</t>
  </si>
  <si>
    <t>005fc63dd7c9ef680c3fcdd6c553d7315419ded7e22e718471118a9345c7b501</t>
  </si>
  <si>
    <t>f548e9efbeb32a11d86365395de88af301a135446d837652ba392704cf50186d</t>
  </si>
  <si>
    <t>a257dd241df39e59afcf567118f673f6909d54adae39d37fe15d53be4069ffe3</t>
  </si>
  <si>
    <t>72d9a86a50d25c7aeed3a19cf849ca3bd73756a345132c98a71e4a8ba5493322</t>
  </si>
  <si>
    <t>7e2caa3663c751c738c079381ecc873a4db8acb7bd215dfd77b74f6e9c0e64e3</t>
  </si>
  <si>
    <t>97142f57126a128ebbfa12c0fb03f2a8be8239aaf45cdd94a8d7d8db602e07f8</t>
  </si>
  <si>
    <t>71c6fb97b550766a809da7b15816725e283b909bc1dcee6755ea3522c15368ca</t>
  </si>
  <si>
    <t>fbbdf61561f093da0e9d2b2ca2a0d63d0c3c562a37511222f9b9a744d2e84c4f</t>
  </si>
  <si>
    <t>824dfe3b81acc6e1dca332e4387b3252f2fcf7ec9cb6c8aa0e1283446f337af7</t>
  </si>
  <si>
    <t>00fc65cf960cd4c11e55426ddde47bb17701c3efc9a2da027d1211473abcef36</t>
  </si>
  <si>
    <t>8d6b7ceb302155bb3ca554eafe0e00829b7461639d69ae65842ef32cd293f914</t>
  </si>
  <si>
    <t>49c328354b1b64968c400fee4b4484f2b2eddef31d6a7f002fe0280d852d7803</t>
  </si>
  <si>
    <t>d4680514b00fadc7a13db207b87296b3c3bf738f2685c7d1aa70283448d693f6</t>
  </si>
  <si>
    <t>1dd86780ca82ab2465b0dc3d75c1d81d38ba36b8172b5ca31229d2413f800ee0</t>
  </si>
  <si>
    <t>bb05725cdb67456814cfdc5c413c90820a28c45db52b834f256e09f0ec9c53d9</t>
  </si>
  <si>
    <t>2ed2e1c08ebf49f06e75467aad382d0f9d3758de703e4588fc7f637742211c6f</t>
  </si>
  <si>
    <t>3d53816959ca76f799014c11df26bf286d0ee8816585606a8b91850953a35246</t>
  </si>
  <si>
    <t>9465b8d500a1c65f2a1fc1e1006d1751509208b17aa69d2f322efa13bd27df60</t>
  </si>
  <si>
    <t>e6475612593736c60991782a1e7e036260f022e39cbe27d80dc7f9c89400e429</t>
  </si>
  <si>
    <t>2182e6e8e7076d87fd80d230cea926d6175e5ee40998080aa0cd6185f88cbf57</t>
  </si>
  <si>
    <t>2615e9c64ef219b17785bdf871453c911657d1acca46c132a8275b66bbf514cc</t>
  </si>
  <si>
    <t>6113032f4000a345db3925e66db807db83bffeebdf48e6af79d4cff683b65662</t>
  </si>
  <si>
    <t>99c951f5f498c497b40f7bddc78c9448f38bcfacb0446324c7e71378d03e9a20</t>
  </si>
  <si>
    <t>d46ab2e592e0b08da14a4ec9632ae3cd9a58a0e22ff0242f52a077e4cf42037a</t>
  </si>
  <si>
    <t>b3315103c27a6dc7c4008eabff82fd6ab762b995f0c4f895aa3b3f8442a79f27</t>
  </si>
  <si>
    <t>d322474d371aec3b7cbe6b17802e0caa28ee61bfa381ba1e6444dee850a62fd6</t>
  </si>
  <si>
    <t>497a84659b7df3ac3edf9d175c0223bf30672c5b5686f98f5a475b6317429edd</t>
  </si>
  <si>
    <t>02459e746b85dcc27c56cbea13f403c2f4c02bbb899c7807d3c64d9990d524c6</t>
  </si>
  <si>
    <t>365056c53492d82312df10af410a73bd7edb55f39fd79458efcf4a4a27062ed2</t>
  </si>
  <si>
    <t>ae1592c7c7ef1666cc25687c7def6f1737e73b27c909c6f43fd8a22606f36427</t>
  </si>
  <si>
    <t>8e9bd3d8737c560747fd620fa43ac0c5369a63e58a54a95856818ad2a25a15a9</t>
  </si>
  <si>
    <t>e7f262654f99ac21b4a8e56e570502c19ca80b6fb3b1df7ba29a571543d19e3b</t>
  </si>
  <si>
    <t>05d2fe232b970939ba7965f65fed0103eaa6d123d69451947945e7ade59a0d29</t>
  </si>
  <si>
    <t>cde0d954d4ef49d8adc719b936923d50be23dad5aace19b70e6497280059324b</t>
  </si>
  <si>
    <t>1f637f590fdf8fb8f451dccc7f45b810c4e1068cfd0ceb26e4ec43ac4b0ee8ee</t>
  </si>
  <si>
    <t>5c0b742b5d8a2b810517e74a37f2eac41caff9159963b1874013862a27e8d26c</t>
  </si>
  <si>
    <t>b7db1ff965c03775a39e076f456fa8d680506d22c32408253c744d48120d2576</t>
  </si>
  <si>
    <t>0b65bb551d78a581a817ead647a50622562198a312fbcb00244957b15344b08b</t>
  </si>
  <si>
    <t>903a32bbb7df284fe46467d4a0810ce081cf034f598ac73f2c317f08d17f5e2e</t>
  </si>
  <si>
    <t>62cbf00febcf98c137cc497b2c0083fe88c3002700a0c957feb3410ce0b3c1fa</t>
  </si>
  <si>
    <t>9be468ec3f891c029720a804fd0eb99f29a74c94a516cf356594779561dfbf67</t>
  </si>
  <si>
    <t>c2607cca5d02734a5c8dcc8639cb210b1d966bd40d7c9f4bcadfd7996a6b7784</t>
  </si>
  <si>
    <t>ab5e0fe42f9d55b706b5b0278a7f7f075919306faf52bf2bcbdb81cd5620d7f3</t>
  </si>
  <si>
    <t>566c1b8828ac0b4360aab2689ea4e797a48ada2f514410b0d8cc56b058a2fba0</t>
  </si>
  <si>
    <t>b3742b45ff45d4165227f98e1fc47f73b05ecdaf8dc88a24934aab33d909d6c6</t>
  </si>
  <si>
    <t>071468799bab05cafc983f4824467ca27a151420db0dab31e3c6f8466de78995</t>
  </si>
  <si>
    <t>6c920c3d5e55e11705d1c71923c6af9005a6989e4c35fb8afc0696f771d4a3c5</t>
  </si>
  <si>
    <t>383b9bbdc0336a2164cd6a037014d74e9ee5f02a7276325ee07c849e389004e8</t>
  </si>
  <si>
    <t>d2df759d40f1060254cedecd29c1e3464253b941d48ec07ff2b48aee09a301a9</t>
  </si>
  <si>
    <t>ece83776907d83befcca47195fac73aea75d2cca1bf73a3c94c59d3527cd9d47</t>
  </si>
  <si>
    <t>b21efec79537258350e2d2438b03d7532f551295230755714d827bcce3fd9f18</t>
  </si>
  <si>
    <t>bf09624bedebbdf240d8aad4d58293d24362c6f26c7f539403e49c2e685d2a88</t>
  </si>
  <si>
    <t>fa23d7a5eff3b9b7e150443e3fad37a2967ebdad2370544acf2add3292a8b84a</t>
  </si>
  <si>
    <t>0e34d65de3db1f27669f5b01095177d002d78a0332e564f413468e10a6414be7</t>
  </si>
  <si>
    <t>43c26e8b4eec569ffdf37596ce9dbf03410795495ae5e9bee6ac1fc14930f103</t>
  </si>
  <si>
    <t>28feeda2a8d31973adb7068416a3569096bf8a49289fc7d7bc0542770ad41058</t>
  </si>
  <si>
    <t>c26d9a9c69d4d2234e27ec575daa7ce5f1705a25184aec20885cc5d80320f5d8</t>
  </si>
  <si>
    <t>28a0c45eded91f3000ea5dced4f60952e2aff30403ecba2063cae627bf271db6</t>
  </si>
  <si>
    <t>724587832996b4b7978c70dd1b54e9c4b14d482db613550be8f10369e40ab695</t>
  </si>
  <si>
    <t>ebb1f05d1fd14959ad8c3d4a395a0883a0679dd831a94d836d9ca04f0d506cc4</t>
  </si>
  <si>
    <t>a3d950c868ba5819ebfc1f13ce908aa156663dcd58e8b330447f77cfaae41e47</t>
  </si>
  <si>
    <t>68668ba2a075d007cf65fa3a0113161eef2b61f47a1441240cc44773f83d97b1</t>
  </si>
  <si>
    <t>8844329367511abf1d0a7ed1eee10b538194a86688c9ec91844b3c701fb64c55</t>
  </si>
  <si>
    <t>1e14b158afa4b1d9067eca084a65de2e64c4694d9e6f823c115a00547ea85792</t>
  </si>
  <si>
    <t>d7d950bda427b0adb77a847b1e7e508fdcb8524cb93f9ef073a4661f2ff4e1ae</t>
  </si>
  <si>
    <t>fb5a25707bafeb0c9e33e0bb673a7325d4ec7e67911916153aad297fdea47196</t>
  </si>
  <si>
    <t>a1999e49e2221d691d6d554d3aefab28d7e974a14c5845a4330eb36dc5b428f7</t>
  </si>
  <si>
    <t>4f46620acc7fe94c5ca2c0ca456f6718e4a68f4bb97aab96d873e21c02991475</t>
  </si>
  <si>
    <t>62af924bb6b2ec9b135f04680930b42c7ab78e34775ef370e0bd01754566e923</t>
  </si>
  <si>
    <t>cc9f86a92983cf9f6d2889127c4a25c970aee9bd0cbf698d4a966a0cb9f74d16</t>
  </si>
  <si>
    <t>e349be746f594c3405a04032a85f672358528b68e6624f18ac9ba75ab6d56c46</t>
  </si>
  <si>
    <t>f16e98f551e98d555f236d045d4ca34e362831a4eb2a7d0e3f444e805117f9b6</t>
  </si>
  <si>
    <t>f9ff1ac6f01461f760ec2d74f800ab27f65aa50f8def49fe5d0fec0abde00946</t>
  </si>
  <si>
    <t>c1ed69e2230ca6dcaf3f88fe5a60b32f85ea21b6088a24f33c4d44f0b0763874</t>
  </si>
  <si>
    <t>11739e29016c0a1a481cb1b26da4e1304fa41da42069c796b59c5d0d71e022c4</t>
  </si>
  <si>
    <t>0706a273a45ae5e100aca7e90726b2692c97af1aba7285aa57bd70cfe64e52fd</t>
  </si>
  <si>
    <t>e509b0d44f039b16928a74b39e50270d943a436897b8e2e60f311fe3186e0861</t>
  </si>
  <si>
    <t>edcddca4477383b7e9256aae033b061561c6cb21f88fcfaf7f65223e5d647c25</t>
  </si>
  <si>
    <t>dc87e1796c443cde54612997d6337924a93325beadf574d1938e55af3c361275</t>
  </si>
  <si>
    <t>7fd0110e3ec5a22d80dcf38e4c6decb8e0c9d5834f4320e38f1c037ac5454cfe</t>
  </si>
  <si>
    <t>deef10346e60c9a0784d7e4e6e7f7af70409e02753cd28ce7a174c7c2644319f</t>
  </si>
  <si>
    <t>08f152ec3c8805711dbcecf74f6286c4d6ef071b45f03a9defa2f8ab9b9cfedd</t>
  </si>
  <si>
    <t>3bc20140c674ea6b9fcfde1aceeec23adaa350dd32d2314214c13e37f7d0a5d3</t>
  </si>
  <si>
    <t>b541ce6f2f12deb1d29a7d4c0aceccac4f682720dc7b666fab855505aa862854</t>
  </si>
  <si>
    <t>ef9c20fd0aff7f66f4bd1ecb1f86d15bdae651ea897b51cd4a512302e17ad4a7</t>
  </si>
  <si>
    <t>2461c9052ab3b45e8d9a3a83ed1d849489af975980b53d904f7a13291728d762</t>
  </si>
  <si>
    <t>c77e5c1ead7da919d369b83e23c9281707c5649bd9b2b89b522e5c97478f72cd</t>
  </si>
  <si>
    <t>084f1e9e439978ce19918b3ac83b3d18d49a550babec86f758fee93ecfab71d7</t>
  </si>
  <si>
    <t>220114870b991d75fd3475484da91e5e88fafec4e0ea8d1d42e8203d79dc0ad8</t>
  </si>
  <si>
    <t>e220c21fb8f9acb1b774a5a618c64fe8174743422dd59d9bbb15cdbc89f08df2</t>
  </si>
  <si>
    <t>1cfa2e4228142eb10d4fca36f1535e8da02e11147f9d46823f89698e5f588753</t>
  </si>
  <si>
    <t>44d391b270860ac0ca5eaf20d30138ed6d7d6b4e4076d79786ef6782ed66fb2f</t>
  </si>
  <si>
    <t>0186ea8e70b5bc4c8c4af7484148e1a14f67a652cc6ed7c8ec52397b4f0f87d3</t>
  </si>
  <si>
    <t>bab2cf7b929396de8ba1c1b7f9a7c727ecc79df1c2949656d448be9e5bdf8a73</t>
  </si>
  <si>
    <t>b0158f7db001fc57fbe4c542c01ea74df9bb1aa9847eac7127765983d3d71871</t>
  </si>
  <si>
    <t>f75f9be4bdad647d67772fede2688fa21f77ebaa8f9891603423b667bddfdc14</t>
  </si>
  <si>
    <t>2e7a9c81f9de0efd5143a09fa9c7e6e2df2fb02f02289682e103705f47999d2c</t>
  </si>
  <si>
    <t>b01ebb6c3eea562b2250485ce65a5ed6cb8d9fa2479ca8172418a18484e1e829</t>
  </si>
  <si>
    <t>b1a5e2af61c511e2c1906a91ed8b8225ccf69d0bdb9ed7572371d3f6642ba04e</t>
  </si>
  <si>
    <t>e9a5b36ec04274ce883163f06cacf083c0245773e2902aa9586ea8a939d3cd52</t>
  </si>
  <si>
    <t>6473c83ea9d1dec04812a16629d57d1c6c03b224aaa61e9fb8f430453b1db6cb</t>
  </si>
  <si>
    <t>790240c22d3eabd4bac5d2ff334c53f1be3a85235b83e7c944455acef0be9ead</t>
  </si>
  <si>
    <t>148b28fce0b1d083fa2c1db6ccd4966cbc64fa2d3a0c277e554bb98ed66e904b</t>
  </si>
  <si>
    <t>4f4d521081db6e7a2ba41b19736ed06706e9fef9b6481c6e97c8486ead5878bb</t>
  </si>
  <si>
    <t>145dce03a14abcc8e232da7f35eef0643da96ea1e0e4dd1baf4482b03e2dd093</t>
  </si>
  <si>
    <t>3de887d9587201b1b1057d040b4ad66fede4a99bcb8ed1f612b8db074b813fe6</t>
  </si>
  <si>
    <t>87b3425b898f6913b6195dc015b74f2e7c5f1be0df549b11ce4a441facc4700f</t>
  </si>
  <si>
    <t>2113947740cc091fbdfe815d5171fb4d141cce40c6cf5959d35a00b201994a9a</t>
  </si>
  <si>
    <t>27d861961730f7896a47de812922cc27603b43d889a23b39c219f34d8c34f578</t>
  </si>
  <si>
    <t>e52a2dc244acd5f244a2cb8633606ec411e6698b9ed0b2c5206070ca6ee6079f</t>
  </si>
  <si>
    <t>3da0fe5e10bea3a3c01cac7c627b79cda6ecd1e41545f6a93a6cc333d68cbbb3</t>
  </si>
  <si>
    <t>36a9727054856f0a9f419d65da14df93d30e16e4d65838af50e8d38ed4c3f4b7</t>
  </si>
  <si>
    <t>39e8ef3f831732d855290e0e688c1cfa1f68f0ed2bc955728b63f04c00dce490</t>
  </si>
  <si>
    <t>a33e817b680f27a58e95214107d31aeb0486f26f40f8b80e6cbd55f57f3038dc</t>
  </si>
  <si>
    <t>7c4715a02d64524f5ee3a644df9e1057137f56ec9c940fcf575072c43e60dd1a</t>
  </si>
  <si>
    <t>5ddc4ce407c2c3a00e1e8d2c3c34c0e9a369ca9cda32c2eeaf6c8a384385ace6</t>
  </si>
  <si>
    <t>59eeb99adb385d4be0a7e3ba241b9eb2fc6b9730a31c9d779f075e7cbc79e090</t>
  </si>
  <si>
    <t>20d91d7a8c17564b87c8c2ac065cf7c2904fb7a2a2ab81bb20cff05db33fa392</t>
  </si>
  <si>
    <t>5198e33e11906761bbf2ffe17d12669108aa5dc28535795d19014e6aa369a2ff</t>
  </si>
  <si>
    <t>704815c58993868c72f2af7ae408c702c499e23e6640778ac08fe89493f6f615</t>
  </si>
  <si>
    <t>480f77e058a4ce62697309444cd519e61a1697b7a133f96ae62e22a03f9f7f8d</t>
  </si>
  <si>
    <t>526f71e748007f5cd876e11df356ade149873beeda0182a562aae656711a9118</t>
  </si>
  <si>
    <t>a263d3fea4c76cffab9a1be253e43f27b7969fc760ba101c1cf9a638904042bc</t>
  </si>
  <si>
    <t>1180608e1f0b65824f68d25530d963e187320c53253cfda0da359ef449112656</t>
  </si>
  <si>
    <t>ac1f4d73864708d44b6dd03172b7f82b7e9d026fab966fd03414e549642e9e8d</t>
  </si>
  <si>
    <t>b1353cde42aa339930ce6ea4c57e5a19efb1753914dcf4a4e862b445af9d9169</t>
  </si>
  <si>
    <t>e398931da32a88662000263ab04b7a75e694476149f9108b5183d1d2b0b02c19</t>
  </si>
  <si>
    <t>0b30a758987aca5926116741edce28b56f3b4a5c55d2664795a16cfe3b9686e0</t>
  </si>
  <si>
    <t>952615bb9ee5b1d9d3fae20a4098ff9351ccd38b3a76388f3b300c475ea4c1d7</t>
  </si>
  <si>
    <t>b2a3917af66ff405969a663b7f6e616d9a26ddf8e2d6b67ae4a389afb70607fc</t>
  </si>
  <si>
    <t>db3a50bf88eaaab4cb55cbcc7389aec0fbfd630e2d89714a895bee02e36ff7d7</t>
  </si>
  <si>
    <t>709357f32d4e23662118c88f3028caf9875aaac13536d459a09dd68516482b87</t>
  </si>
  <si>
    <t>1fc0323d1f361a1b8adbfecb44143fa14672937aa20ca7c6c1e611c16aab6570</t>
  </si>
  <si>
    <t>bd4e89984973c1bd94291e3ee30731e56f95306ec42031256a68e05bf082fba0</t>
  </si>
  <si>
    <t>91d034edad6f943251a943774aa674684991959fb0bae9918c6c4299236e79a0</t>
  </si>
  <si>
    <t>96a1670f01ff530d98b662dd0d6af70efb3d86e13c76f3c45bcdace9905d85c2</t>
  </si>
  <si>
    <t>3fb7eee8a161e71121b44004a6cee65eb1f7e21e539985d8fe5c34841e95cf56</t>
  </si>
  <si>
    <t>b01c1c486bb870715c5e35b4237fae0921ff82618aec4d33a27de813c402a519</t>
  </si>
  <si>
    <t>85c95b61f62bd5f76dbfed1d7e93ce7798c0e060d5115ab67f0bc9d12a9e767b</t>
  </si>
  <si>
    <t>59fb7b037c7791aa4875611a1625c0bcaede69524fda78610100560acf38ff20</t>
  </si>
  <si>
    <t>1fe52220c5593a058019edcdab8d792cb8686c4d4b5cb38427db4154ab35fecc</t>
  </si>
  <si>
    <t>d40d964b44424fef9c5325b29284ff912ba1f5157225050193b62fbd9fd78feb</t>
  </si>
  <si>
    <t>60824431a61d88b9b9e4c87536d434796cb492d4fc634ceaa5d2a54c6139f410</t>
  </si>
  <si>
    <t>41a9fc0fc904ceb5c7097b59b9fa0ec1ce16a5d7341bcb77241f9e9d21723902</t>
  </si>
  <si>
    <t>0ed06594ad137cd3a27488ecf6745cbe0aed2f18f7e720cca2a5395158c8634c</t>
  </si>
  <si>
    <t>25ba80aacc9004307234cb0ebf9765ec5f3278794776d8db2a4936007d204e37</t>
  </si>
  <si>
    <t>0847e958efbda9f2450f722aa77b5cf414047c8fcde58673c6e1677b647003e0</t>
  </si>
  <si>
    <t>1b23da14343301637a9495f8a6c86f109ff5fb9498f1b77f260216365254a94d</t>
  </si>
  <si>
    <t>1aa8d7885775d5d8de678ea0ce040320bfefa167dfda87eadf3447aed2e112af</t>
  </si>
  <si>
    <t>203eb68c1717c05af5049e2dddbff1a13f155787474206fc05f8d3b679e7b64e</t>
  </si>
  <si>
    <t>6029ae152894ec2b151dda8fa9545b4283b35c0506f683890466d7ce44007f80</t>
  </si>
  <si>
    <t>b87d2843ae0f488acf5a5d7dc463794a6a758125f10f2dc75d80ac5b9f80cce3</t>
  </si>
  <si>
    <t>cac24eea1331a19afb843d5cace5c4ec2c948aac8dbe9b600785fdc7357142b3</t>
  </si>
  <si>
    <t>b76e4c3c21b7a110e947a43d3858fbff147a665db380572a9dc18da65a00739d</t>
  </si>
  <si>
    <t>92aa8e95d05d18300d9bf527895f43747c6fdb83578c8dcb69b9f8c8fe93dd95</t>
  </si>
  <si>
    <t>4093d0c4bdd198bf8d272703a631a47362b56d57099141df4f5b5023ca002a9e</t>
  </si>
  <si>
    <t>9c7ec58e5dac36bc70ff8a2f91ad837c4b680e9d42259763efde5c5bd9357e0f</t>
  </si>
  <si>
    <t>f3ab1baf1a7238a590e358af7688a07304644651dc8f9865231f4162575b5ffa</t>
  </si>
  <si>
    <t>4e25189df4d53acdf2628e7828159781dd7aa50e395758f0ef6d8b3993074a82</t>
  </si>
  <si>
    <t>44ea19383d3882309f5ab86976724d265fcf19cc0469f143d2615e15fd1e6595</t>
  </si>
  <si>
    <t>c486b228048459547382ab1e9cf2f86b7bf11791a147da70ddf2ef212c937afb</t>
  </si>
  <si>
    <t>4d0f88cbeac7851940fd4d231e5f018aa67359e03336fffdecfe061664c3c55c</t>
  </si>
  <si>
    <t>f554606c7d83e68b4ca15b8062f4f8fd78bd9c7f701ec253ae20718caeb59659</t>
  </si>
  <si>
    <t>79d991092d1720eb14f5c1e59e76e264c66dea6c5974951b9656307d372067e5</t>
  </si>
  <si>
    <t>7a96219adbc618d2ba211ced9fd57cba831ccfd49f4cb339fd3ba880a0e4a0c9</t>
  </si>
  <si>
    <t>cf6a3dcc99aa87b074eaff4bec8a0e25591ecb75eb42e8e9a85cbc1d09c257bf</t>
  </si>
  <si>
    <t>206904d10b315dffb02ea282e879dfb93f4aa11b9edef5b274bd330f45cc2a62</t>
  </si>
  <si>
    <t>362da9512019acdd1c4888e2dd99cb0c494ba707fcedbe5d21452878a6806e73</t>
  </si>
  <si>
    <t>83ab7cf893906109d004d8991da57bc4e0de4d78061a1852cc1ed6436e1d202a</t>
  </si>
  <si>
    <t>6c3c199a929bc6177bcad9205167bc83b7592db0eade7c7f802a4bc332f8ffa9</t>
  </si>
  <si>
    <t>3d2af97acccbb2608311b5b55cb4e4be9096550497ac7f7f89d8c785a47042f9</t>
  </si>
  <si>
    <t>88d873d1f7ed7aac5a7da58547b993539149b67c6794498b577e1f48d90a5476</t>
  </si>
  <si>
    <t>072159a60b8710971a1d71d022283c438ce98b97142429c402505c4fb4ee10ba</t>
  </si>
  <si>
    <t>c7181579607ec4dd559fcec3c369751a337ae718a4b633aa225f706ac4296e1e</t>
  </si>
  <si>
    <t>a0b9ae341537cfa559591429f526a077157460fe0c8637ecdcacf9d62f469ac7</t>
  </si>
  <si>
    <t>2623b54a6c39de5c1ff337568a61cc0fabd06dc2d814c81dd4afd1e49efa9765</t>
  </si>
  <si>
    <t>9bcb80bc166518c95a6d255b70a75146205b9bd337c541f71703fd4f66c5887b</t>
  </si>
  <si>
    <t>abaacab21d74bf7f4895e3adb21e14171aeaeb47926e48deab98e611158cdf52</t>
  </si>
  <si>
    <t>558c1d1e741641331e8ce358097f22b8286613005c1f3d8b318058aa208141c7</t>
  </si>
  <si>
    <t>44a4f3cdd81b7a924b30f8e8516f5bb9e5f63676f15a682bb05b9adc197b0779</t>
  </si>
  <si>
    <t>a4854a7517c4c3176a4e77c125a6fa54097b1ce417c20b04b481761e05a0343b</t>
  </si>
  <si>
    <t>ffdb6f0bb207ac23a94a68666322eaf955a89c3bbdea92c8f39f5d44b5714744</t>
  </si>
  <si>
    <t>951a938882fb4979e089e52c067837e7e0a9b2e586059a33d6dc5f6887041024</t>
  </si>
  <si>
    <t>8ec23dd6657ec2c4b2b4fd1cc95081748d7f4ec3531dd0f8708ce1a679c41417</t>
  </si>
  <si>
    <t>b926f3febf4d9a6e9e75490c7ec0bedac532a596dcd572b0e0d5db17e83f42e1</t>
  </si>
  <si>
    <t>fb9098ffcd284478c3128644c37f39b368b0cdd03e6cbc613c430ef9eaa96c1e</t>
  </si>
  <si>
    <t>a83978eab9f56a000d2ffd96d2363e432257ac4edee4f9d650d43fbeeb4f1e19</t>
  </si>
  <si>
    <t>4ba0732e656adf1633e8b9bab787d96e675e441b15b063cbf24291614660f581</t>
  </si>
  <si>
    <t>9aab97f874ce8d2c59974aaae58411a6e4da31fbb3faba5fff228b4da6113ba6</t>
  </si>
  <si>
    <t>7213ac0545a4e2e2dd29259673f1595b9761c2e0b5e39958b1897db22d711a32</t>
  </si>
  <si>
    <t>5cac7267f45116b54e80ee99eb0a0b66bbaa7cae4293fc91b9334a057d1bd4f5</t>
  </si>
  <si>
    <t>ba4de0a1ff69183c47db40b200107059e9a55a4e3548dba32e76878ce07a93d9</t>
  </si>
  <si>
    <t>d32e818cdf1f4a21997b092ac4e4f6c555fa7e6bbf11e933dbad6067b95971a6</t>
  </si>
  <si>
    <t>a7f1685017ee283f80375bdb00bdcd1557e632bd0b7f96fc4295d9b21f9031b5</t>
  </si>
  <si>
    <t>ab4508a89dea8088b246dd08f872a41aeb9322face8ddcc5d768a3b8477b45fe</t>
  </si>
  <si>
    <t>2d75ab58b302b7b00106af144df2742eaa7bf28ad62549718e701dc4a6666d23</t>
  </si>
  <si>
    <t>158ed85d2df20de075d6285be88eeea207c09e41d52c9d173631b81c3e3287a6</t>
  </si>
  <si>
    <t>ab315219985c2f7897a417f80ef3703d36f58dbbe0b4664001003d94e5ba73ab</t>
  </si>
  <si>
    <t>0b6c3bcd5b155c998095430e577f03323545aeb8b7bb8cdba7a96656c6a12c91</t>
  </si>
  <si>
    <t>bd60e1fbadc20f4687a07106cc0fe02b317eea0199c5224ece78347ade5b971c</t>
  </si>
  <si>
    <t>a5807b6d6021d482b7d29f9ae42742d2d9354b488212f34d90d2da3ef27fefe2</t>
  </si>
  <si>
    <t>59ed72bae8f9bccaa651f291cf36ef056b3d72edfd5fbe1819dd077f5ad70637</t>
  </si>
  <si>
    <t>57345f8994a7112637d80cb249e6773c5d48b2aacc6bcc7407d3f5da948a3155</t>
  </si>
  <si>
    <t>7a7e340c931b5b1ca1c1e902178cd2f26ed382e51286bd2b7afedfb6b15e73d5</t>
  </si>
  <si>
    <t>410b78df448fc108453cb989432e57180c918d69c22391a32a0a200c9cc74187</t>
  </si>
  <si>
    <t>78d57c86200533c497076667fa21da343619fc6e1ccc6dae94ea7e542d7fed7a</t>
  </si>
  <si>
    <t>9abc5710dac3debb722a7ba41fe68cb24e8b760c7eff303f723d704a25bcdf92</t>
  </si>
  <si>
    <t>d2b3b3f31f5c3b95c6806fe17f5042c3022751d84f82ebf03bb683f109a1fc5b</t>
  </si>
  <si>
    <t>d34d4d2cee32176fa50d0089728bbe66ec77cb70f5e9f64d02517fcf12fb796f</t>
  </si>
  <si>
    <t>5057df3782cc9f562847be8a44d76c473d8d5b9698e2cee481058d6ca91d29b6</t>
  </si>
  <si>
    <t>62df02aaad8fc15221971e0777cd84c6c2222d5e12863d05c04e74c9b28ef9e1</t>
  </si>
  <si>
    <t>c261139658f1012e46771dc3027d4ad83d0acda524d669ddb03a57c71974f5e6</t>
  </si>
  <si>
    <t>8da8d52a1d7426d90a8fbebeeba264c1a68130a94fc863ae80dd8cbaa60a4672</t>
  </si>
  <si>
    <t>1c3a7033d9f6c77bd78c7464ca77b3dfb8fc85ed762b4ba34053dd18da508b30</t>
  </si>
  <si>
    <t>b70013faa4edc9b4bcba08a9b1b00f7fe36d997798281d47f894c63b4ef4f808</t>
  </si>
  <si>
    <t>bb54d5d4221ba6aac0a6eb725e81f566f9e0960c0fe0ccbb7fe8ef315e5bbde2</t>
  </si>
  <si>
    <t>90ae6b10b17b5ae76dcff51380313c2d384531da6e63f66c0d2cea922b955b66</t>
  </si>
  <si>
    <t>ae015f74befd5cb1dccb9d9265010f91d5ca079b52fa3bff335cad913bcb0f28</t>
  </si>
  <si>
    <t>39b9afe2ea063d642d43f8cf14d790f66d857f8b6bff5ea0a64e1a55e906ec91</t>
  </si>
  <si>
    <t>cf9c01118772d6208db9d7aa6ab3e9f6da368e90ae73796e422f08d308da3f80</t>
  </si>
  <si>
    <t>1d91e0f769420358722710c7749dbd262c824cf0fc0b7c46a42976c6a66fffae</t>
  </si>
  <si>
    <t>aaaf41de3a1a3a9a0bde5c59c6fa6ce158aa5985decd38f7ea34e11064122520</t>
  </si>
  <si>
    <t>aded0f93aa37b3d47296671b0ddeb339a947be4f57e87c870b5bb7c70530d339</t>
  </si>
  <si>
    <t>74d373305927b039cebbb09070023273a9c3c75777245f2cab9ed7320b185ea1</t>
  </si>
  <si>
    <t>437528b718c47d560abff8e0fc62c9e5c77fbbda7926daad1a2f3bebfc7daf15</t>
  </si>
  <si>
    <t>a58adce6f96eccc2c92ae2fc24a247e231de7ae756e5f51483f867ebdf8fe1d6</t>
  </si>
  <si>
    <t>eeeb1d1701c3dcdd5fc66c355a2dea89b1d3ac27d79414cbac949fb01e784f2e</t>
  </si>
  <si>
    <t>15cc36d969dc6ff092c9dcd9ecd3474644a53cba61052fbeb72fad13a18cc19e</t>
  </si>
  <si>
    <t>56198284fbcea73945776331d4bb85c84063cf23d7ad323996b41421099b0f0d</t>
  </si>
  <si>
    <t>d39e3435339168034a4f80a7b205a14372fe210fee78f6d2364d63c8ebe75aa0</t>
  </si>
  <si>
    <t>9e68af660b0c043e7c0878c45c75f00d700a704d373c599a1d2b2841ddae20eb</t>
  </si>
  <si>
    <t>4888750fee370a12d360d8de5099e2386cb56b0ec4558b36bbe475b010b92bff</t>
  </si>
  <si>
    <t>230423f01ca97fb6872b7906a50416689548ae15f0eefeee4c7810caaf87f6ef</t>
  </si>
  <si>
    <t>83328426d7c8bd20b221dd60060cb959815c0dbd12594885f573b9b0f8ed3d72</t>
  </si>
  <si>
    <t>b64c02351bf2d9b26eea57e780d109599757b9010c5a89003c1cf4c71a65f4b7</t>
  </si>
  <si>
    <t>333c7a8e2b9e766f6974ef950b936930ab4b507b4bbd4c9d1d4a8d75dc35883c</t>
  </si>
  <si>
    <t>3d25e535d92c44505a1a647ef8b0c1777e4bafbc4d33fa8369ea8d64ccf553b3</t>
  </si>
  <si>
    <t>7d8cacd7c4345c663a22efbcf821302fdb968acf48847e8af4da5b75d5453b71</t>
  </si>
  <si>
    <t>1da57be0d74d3a454b41408bbeaea4a17e911d41bd8ab2ed7ec62e77b592f973</t>
  </si>
  <si>
    <t>a48116850e67657903f74d65e7b3b55f521506660820190adacab95a2e8078ca</t>
  </si>
  <si>
    <t>98f33429b214eda0bf9c78642fc95ea8d66969b1574d2761b07af0cde23cf3e5</t>
  </si>
  <si>
    <t>9631e8118ebb4fb1a2c79034747004fe6809af5094b1e158b490e70eb6c9f1f6</t>
  </si>
  <si>
    <t>fbfe1a1342678eb2fcc4bf52804dedc489f35740c47e044394587e940ad7511f</t>
  </si>
  <si>
    <t>64e4660b95ca2fe3bdeda3800913a31981a62e999e1fc7a44ff2aeceb701ba3f</t>
  </si>
  <si>
    <t>610476f64ed5878f4fd73ee0d5f6900e0b593945bd549678bc9acf6407247461</t>
  </si>
  <si>
    <t>2bf0d6e4bc400ad219399b764a45fc0b072c58ae2267bfb57f95d9adcb55c24b</t>
  </si>
  <si>
    <t>9c9d3a8f1a3a740f8e188cfbb2885570564cc8ff7f5e4dd70d84a15b22c34558</t>
  </si>
  <si>
    <t>dedd54e8a22fd4d91fac80b89e4d8fac85201117d2cb2b039651eeb41332eecc</t>
  </si>
  <si>
    <t>c8a56025c4c588984037d27b2ba821fa0c5578c2ccde19b500949d3d01a1b96f</t>
  </si>
  <si>
    <t>b4eba2752f7a92f24321fbcde83acfcfc5b6bf100a9a5b7ac8cc3889a6a7227f</t>
  </si>
  <si>
    <t>92e9c6cc2e5f12b6b89bff2803f71d4e2ce0ab7848caa43764e76a70458adde6</t>
  </si>
  <si>
    <t>8e84b4bb82ac28f6bdbdfbae971d4a7cb15223128b3a6b262b6fbbd7e708cce4</t>
  </si>
  <si>
    <t>5ca2345207433c3c7d8ce47102cc768f88a78d502a30ed02e042b2cbfddf3b8e</t>
  </si>
  <si>
    <t>34665eb01cf5d7c47328adfe4c16afd1aaa794aa569428ddc6227d871004d69e</t>
  </si>
  <si>
    <t>2263b54efea2e64c6ca3069f8abdc5dc49bc951de1efd3546033878b3cd17385</t>
  </si>
  <si>
    <t>d783253f1339ae0d07a1511e8aa931e00c9f4cae3ab6b7eccfbc62df6f9cbb7d</t>
  </si>
  <si>
    <t>115ce854d037cb619da6266cb984b0e8cc2c000c89ae2eedded143bbdaa35a0d</t>
  </si>
  <si>
    <t>e7726839dcc23c007efe5b5ba5d8e644ec9920f914327c9b43ad67332deef057</t>
  </si>
  <si>
    <t>90be33f30409c67d1338eefeb22c8aed69bbdc457b801a20962f18f936cc04c5</t>
  </si>
  <si>
    <t>e789426dd04fca784c874bbac12569615d03a381e7036f419ae9ee3b5bd89cba</t>
  </si>
  <si>
    <t>0091c0541535ad42e722dd975b7943211f9812b554f2425d2e536594161ba065</t>
  </si>
  <si>
    <t>ceb56165832fb28c7f6ab2c47aef98c099d43309ab18adcdd92864c6fd04804b</t>
  </si>
  <si>
    <t>154dbc3229140c254d82a75891c5e3b9bd103c05ddf8b308cef2fb9fa9bab93c</t>
  </si>
  <si>
    <t>6969b64e32575027e2d24d44dd15059f532b67142b8ec6373841f0d26ba8858a</t>
  </si>
  <si>
    <t>d85cda014f88a7287ceb016ed3c057a925c3b2523b33f09ef503033e8b6c4f22</t>
  </si>
  <si>
    <t>c7bf9ddede555d0f02a885c154602eebd8e3312809ea22e6fdfe613dc59f6b41</t>
  </si>
  <si>
    <t>6e2b84ff06e52f39d16741b741f586ffaa3c535507eb7530ff591c393b293e95</t>
  </si>
  <si>
    <t>011296984a5bbc428d0fbc222ef39d34a83187161ea9ba606219367cfb0c0384</t>
  </si>
  <si>
    <t>9be23dca90e0cd54eaf110ffe0d5518f2626fc09dcc4143fd5e03229df37f2ec</t>
  </si>
  <si>
    <t>23159470cc3214129f52afffdb129348d1aae93c1db93e35180883dfd7aea31f</t>
  </si>
  <si>
    <t>b3feef441b87df0a3e646edcc9ff4acbefd90a1cbc6694f272376acc65a4159f</t>
  </si>
  <si>
    <t>714f435ed61b4fa76668205ddeefcdefec123bd864597c88ab352e5f01940b7b</t>
  </si>
  <si>
    <t>4a807d86582605e3064dd418a5adaa355298aa5b3d27a3ef5ab85629cae9b3bd</t>
  </si>
  <si>
    <t>766b379e030ab35c7e1eaa2ceabd3611c99e0e30e310d9569a5387c1458e5ebc</t>
  </si>
  <si>
    <t>12e3ef0783bdd69ad744f587834c002df42442b1421da13642de95ebdf8671e7</t>
  </si>
  <si>
    <t>55458c8496ea0577b831c476f78e2e24be7c2efef944d20cabd5545a48b348f8</t>
  </si>
  <si>
    <t>ccd41b85716c098ab73aa8f197c094f8c4f5099b44580b8674c197b83fc58811</t>
  </si>
  <si>
    <t>1aacdab7cdeb395921c43c625592729d49f6bcba7cb9059821f3e5ef1024fb91</t>
  </si>
  <si>
    <t>ea59a24be29b1ee6e4dd7554a2e844743848e7d45d693669881122892ba87ce8</t>
  </si>
  <si>
    <t>52bf92cf9cca50d644528a6909f2935626e5091580aab10cb3894b59c277b9e1</t>
  </si>
  <si>
    <t>1f6235484355bdedcf066d0899e2f99e502d1fb5abc6bcd308c3df9b239ed906</t>
  </si>
  <si>
    <t>13a3a6c89d0d41ffbe6dddc730f6fce562552fcf060ed27acaf94fe1f55072f5</t>
  </si>
  <si>
    <t>bc6c01fc91da5896ea55b1f53d52324f9114176a2f9d509cb49ed4cbe75a63c1</t>
  </si>
  <si>
    <t>81128e3b63ffa2139adee460d0d4e0cdacfa37c6316b7595ae78dec683181e32</t>
  </si>
  <si>
    <t>97e31df8976c3e694a8c549afcc81553738e7b672c2108d7b560bff3d4114439</t>
  </si>
  <si>
    <t>bbaedcbc09f61bb1ca20f9ef2c1d47bc645d84a00cf707e012dc6204ec781113</t>
  </si>
  <si>
    <t>74bb199ca21f41d2d5d8baa2947f49b0c9c75cbdb5103fb24f7f980d02ebd03a</t>
  </si>
  <si>
    <t>4d2f597fba97e38f61611572c7a29c26c30df02ef8b5f85c6239e6f08f19bf6f</t>
  </si>
  <si>
    <t>77fa590bce63e38a955ea942581f716df798b04aba15b16374713ff3e1491219</t>
  </si>
  <si>
    <t>3adb48369672eb13e0e0074954f557b02ed2456931837400a4ca4251bbdd057c</t>
  </si>
  <si>
    <t>2f38884ecae96d016ac6c93bc3147700fca41efa4c37579100a190fbee99e9a2</t>
  </si>
  <si>
    <t>267186714e449e8d2c0b3c7a368b34f8f2366b7bb7b1a8274720a733cf08c68a</t>
  </si>
  <si>
    <t>b2dfe63b98e11c7ce14fd828c154bfab552e619b832e80088d67330f3973b70e</t>
  </si>
  <si>
    <t>fbdc149c5a98f5cc6b083c1b6a737838eec4300fc511226539dfba780838626a</t>
  </si>
  <si>
    <t>1e53bc409f1d0dee132a351d11dcc5d943785501f809730d3f6133570ca79e47</t>
  </si>
  <si>
    <t>946c0ab7b16709dc782ec5c11f61fcfffd80d239081ecc1bd8cc1ab4fa9d7685</t>
  </si>
  <si>
    <t>215683d282b2107559e698c4e763f3d10312422aeb007f9c66e87df8fb1cac7c</t>
  </si>
  <si>
    <t>6551e276f442e1335e1cb50fabed794183c29349a7966cdca18a4a6f6d652bcb</t>
  </si>
  <si>
    <t>b4c07b8bc301e497d138c58d08b4011a021e0dbc232570b825a1c872df72408a</t>
  </si>
  <si>
    <t>0b8b8862a63df71e9b0b7d81d1389f19797302971adcb42c2a1eb81cbb4f1c52</t>
  </si>
  <si>
    <t>f837c2a86eda6afd4f7971e35d2d34415c0674d47826b3428dca6a6356ed137f</t>
  </si>
  <si>
    <t>08b84069637da101a8e3277c8de9a73f7ce3b9d4439cfc8175d6a67dd3e91a2e</t>
  </si>
  <si>
    <t>af0faab391a59b541fe131b9d3e018524c655011beac8c0866413949a3d9cfaa</t>
  </si>
  <si>
    <t>e92cdc1e2291c9cf5edfeb5761ee913f5e307917f2d82653d367d67b05d0e5b4</t>
  </si>
  <si>
    <t>abb8cbe5bca5e992cb946d57b918e3c2a9ec487dbab5d0723077bab94e104c05</t>
  </si>
  <si>
    <t>0f447fd25a33c32976b070ce4873e0eee1b5d2271e70d6824335d530e0246cd6</t>
  </si>
  <si>
    <t>69ca24ad34029ff33b16bbee6f1cb7355e7cbc1d4082b7293bffcf909612b0d5</t>
  </si>
  <si>
    <t>beeb9fe779a19ac6718f76a3fd06f407bbd5a1cb810fd26a9d91230aa27875a7</t>
  </si>
  <si>
    <t>1632f5aafcc5c6cc2e65fb7a846aa442a771640e279e4de3e84a5da5e4eeaaaa</t>
  </si>
  <si>
    <t>6334d07f64e8f798c116fcab4ac445a557b2b596de4ce867c74a34aea4450716</t>
  </si>
  <si>
    <t>4fcdc9ad9bc473bb3ef2af99937243bcf069361980388db31f151cfa7b36e06e</t>
  </si>
  <si>
    <t>883334c4664560bd772c3e9e6d25e3358dd1ebc9707d9b20e39b10cf4ef60489</t>
  </si>
  <si>
    <t>cd98e9364ccf2b17aed633a78c121100fdd210fa55c16e1f88eeef77d4226309</t>
  </si>
  <si>
    <t>3073bae160b9c2d818e54e388705d81958cc63f9503bed7aa0a4030e16253b11</t>
  </si>
  <si>
    <t>2677f20071efdd6e009e8199a4d4c880d1907d30f129aac9803e2245c5c96db1</t>
  </si>
  <si>
    <t>ff69d7d7850c5363fd56487fd7b4f1f37851c866c5f744a54da2ca06787bc754</t>
  </si>
  <si>
    <t>28dbfbe34964016802ecae854ed2a1b25283f6a4a49c87cf10388487ac7628b4</t>
  </si>
  <si>
    <t>057a4b552841337c4e3868e836c470d3a1010a729356d9e894f411655507eb8f</t>
  </si>
  <si>
    <t>638515f80ece3149a48392ee5b86ba91b90f26f6fd78b5f9399bbfa6da081cdb</t>
  </si>
  <si>
    <t>a1746746944c0a8f75ce8c49cd73cc58a604e9fe58725e1aa8f42d93acc16094</t>
  </si>
  <si>
    <t>066d146b728c9034009cd5d2eead5ce1d94bb8b2d7aec0e7f7499f2e166c830c</t>
  </si>
  <si>
    <t>70f61c7affc9bc06a485e9afd916da219857f7baa58a69721c2077a5301dc045</t>
  </si>
  <si>
    <t>98031a05db1314890d4c01631e4f43a0c1f18eb62ee854f0165c0d314afe12e8</t>
  </si>
  <si>
    <t>eea132590666a844f1351a4d7be5cafecf6b336fbb645e51ba2dacebe1e5cc7c</t>
  </si>
  <si>
    <t>bf3884a4fb06009a26c11e09ea820600b0af4885d85f9fd3c58ff31689e9916a</t>
  </si>
  <si>
    <t>afad9e728bd4fd0805948c3e9f8fe30454423b862cb41be5ada3c189d99f8aa5</t>
  </si>
  <si>
    <t>5828cd14fe81c74f127e6331fb8310857c1d3ab6de1943bb1158ae80d9896013</t>
  </si>
  <si>
    <t>0cc0473501939f54058afb2d0f0c609fd6f7284b511229e0316b22010ac07a04</t>
  </si>
  <si>
    <t>e9e106032ca06c7cd9b410350dc9723e848af3fea88d1bdf4e5e14151eea82b9</t>
  </si>
  <si>
    <t>1f10ff87e1ffa4a41b6b3bdbc28dceac45f0b7399eded11f9dda7b19f2c1b1c3</t>
  </si>
  <si>
    <t>e2da143f2c458611f947671dc8c48c859fcb390a0066376fd3de430b1b9367f2</t>
  </si>
  <si>
    <t>c987a169f051d4033de8e061be87dda0743e32b80dfaee12b3728949eab03736</t>
  </si>
  <si>
    <t>b2dc05a0fa5f5038bc153045c094b00ab906873e5f44d4b135f1365962250ea1</t>
  </si>
  <si>
    <t>b3fe7162990a95487524504c2e19920f20a171b0b50ba416d2e9a0815c453a04</t>
  </si>
  <si>
    <t>987bfeac2ef3d00f92fb8e50a02f6c98baa02ce86914b4d2906d4e4d2a557cbf</t>
  </si>
  <si>
    <t>ed1b93fc29c101224e1db016f135344fcabed73e4011e762433fd3e3086be030</t>
  </si>
  <si>
    <t>fcb5cc1d4ce7291023c7addaa071d80b70d2836515143e0f20aee0fac335624a</t>
  </si>
  <si>
    <t>a05f14fd2dc0ca1ef41a069b863c26e3913b6f50c62fe79ddb78f3d3f80f6f21</t>
  </si>
  <si>
    <t>78ad8b5f9f7d6422a21640435663e4a1b924083de96fb6793fcc321b04dc9527</t>
  </si>
  <si>
    <t>99538529f7763d4a37c25a91aaf49ce45fd454264078da00313e87ff5896b8c0</t>
  </si>
  <si>
    <t>a5c9818ccc20183605f4f16f0c6e06eee4fac8942a8825e3312f86a81c2d658f</t>
  </si>
  <si>
    <t>037a86a4506d8809ade82c3302864ba7aaed3e1e1c7c3e4e5e1e6dbb2faeceaf</t>
  </si>
  <si>
    <t>467fe93d9df41eba5315f436c820446e5ff933de686a15379d4e8a51400ef2e3</t>
  </si>
  <si>
    <t>614a48fb529287da94ec73db8858ad428fbdc136e948d6a54f57248831e1fde2</t>
  </si>
  <si>
    <t>423bf43485c5245d011764e8f63ec7e6eeaea6ae32245394823f0a5110920a20</t>
  </si>
  <si>
    <t>6f9bb2bb53bfe6beefe088e7170d9187226cfee7a834154bbddc706a6812d2f3</t>
  </si>
  <si>
    <t>49a7856ee16f758c3bca903492d229ec16682e710537c738ed10976923b97539</t>
  </si>
  <si>
    <t>81998c09b3ea133426e06f6d36e169d8866bf8dc6053bf66ff4f7226e033a131</t>
  </si>
  <si>
    <t>b535bfe25f5976a70608e3da89a2a55ed6fbdcec4900c7524b412c580706152c</t>
  </si>
  <si>
    <t>abd35bcdcfcbd6e8af564aa8b91a427bf6ff25e6b4290724bf3bc1f6a43a98f3</t>
  </si>
  <si>
    <t>f3c3105015ead0231796321950714c32fc1e09e3a9269b65a4907c9dbb51691a</t>
  </si>
  <si>
    <t>dd5da5590b96c8cfee1e66fe62a62d9464c887026bf7ee697140769ab87d83f6</t>
  </si>
  <si>
    <t>c10c6364b0a8380e86a14a0bae463f352bb36b2607036fde30cb4b5d2ca03cc5</t>
  </si>
  <si>
    <t>edb4fe1040e573f7acb7b8bf40b4def1f7c2466c0851d4a45b3ad1fc0f5e3aa3</t>
  </si>
  <si>
    <t>4a3023ad5f415bde02596757a109385bbc40d44157584213f6648dd6d53dbaa2</t>
  </si>
  <si>
    <t>ab1e930056a7a00b5185b388613be7fd4ff01dba5b5baed1b9d99bdef257ce9c</t>
  </si>
  <si>
    <t>28472931f94aecbb335a64fa1d46a6076b4917046d21de717e23c7f522a585a6</t>
  </si>
  <si>
    <t>e300569e79021e2f08017c348772679421e500f390aade03b8c2d9b499f32b52</t>
  </si>
  <si>
    <t>3d69fe5e4d7fd1c5aeee16e6a3abf05222b502fcd814ca148aade60c7cad3cae</t>
  </si>
  <si>
    <t>5c931f2fd109e00afa9bac4a37ed39ac98bfdbb529862956475c40ba577c79da</t>
  </si>
  <si>
    <t>f39e4db510f1fe37275fc24be84b95ef03823de60107e42de5e273882b59f706</t>
  </si>
  <si>
    <t>c4f641601fa575ac88a6da16c1070656cc9192db8926fb18b419c4885d769aca</t>
  </si>
  <si>
    <t>6cacf3e76c232f217f09e3476fa3ea1a531060dc90ee965b38825715a7d61e15</t>
  </si>
  <si>
    <t>b67df361aa613e1197cd17f8e610ac23b9c99057085eac520b57f741a2240e06</t>
  </si>
  <si>
    <t>5b6b2c0543406c99ee01368951ad2fa74aebd0a5a51eab63c8eb1934bfe753e4</t>
  </si>
  <si>
    <t>1bd574e5f1ca81eb60ed0ce167a9f7889ea96ba140e50165a264dd5f06ded65b</t>
  </si>
  <si>
    <t>22c9e080d63eef4ca798a29b63c6bf79bb16e570f7e65d607e1d68be63938bd5</t>
  </si>
  <si>
    <t>7180f914d4a3833029856f4a53a316cfad88dc5335f733458b41137d6c4845f1</t>
  </si>
  <si>
    <t>5f3ed1ef9a0e947a5e9242eabe139f28ed7e9a7ff88e586666fcfaab53ea2f44</t>
  </si>
  <si>
    <t>2cb6a3eda3713acbe47dffa19afa8d42d9189a00ee7941549e6dbf48fcbcfd63</t>
  </si>
  <si>
    <t>ff3e0f2c6005b58582e1393d22b363a8f4594d01f8da1d2685ddb5e736d8d233</t>
  </si>
  <si>
    <t>284b16d26eba44296741b89d4f1f6d858a324b9c595fd1bb38ae09e2bf3c7db8</t>
  </si>
  <si>
    <t>62a13baebb53b589f3b4ee0c19bff61e69d88f1ae07a627dc4bc4de5e937f8f8</t>
  </si>
  <si>
    <t>4cf7ea2cf3c9c167bb277a32b3914ac783f359d3da870166c7cd2119732a6e7f</t>
  </si>
  <si>
    <t>d10ec01403223d3fef6cde04f7c20389c051e3da3e4aa6fa00464d4e1871922c</t>
  </si>
  <si>
    <t>a9471a801cdefe73ca38e3fee90c130eda1d2dba0178692c40cc91586fef2498</t>
  </si>
  <si>
    <t>5a1a7272fa6dea0cd80b84861eac8060a17c7b82ce78977b3610c001c1e056de</t>
  </si>
  <si>
    <t>d7453fa34eea16fe931d31e196ce937e3569de56305608e4765839bd3a191bf9</t>
  </si>
  <si>
    <t>ca74e88ea1b4ff482613dbffddf257e120690fc6e6b3ca57eefae07e28eed64a</t>
  </si>
  <si>
    <t>08abbd5be50b3e5613679c87df7b29389cfb37423b4c8da31ac1b6d626b6e6b1</t>
  </si>
  <si>
    <t>803d2a50e145448718d29b719ec85963a1d3042bf2a630cbd42cb25fd8650f6e</t>
  </si>
  <si>
    <t>8168e86197d181fe24cc8f2f730623b6302cab651d3db83d81301f8a0e901f67</t>
  </si>
  <si>
    <t>a528dea3e680a5d0648dbfb4a604fcf42f94209b5b08bafd5bbab9098c0d5631</t>
  </si>
  <si>
    <t>501278b40517771307ab449b91dbb6e3e0d975507eb6bedbc40d2c9ee6c49a55</t>
  </si>
  <si>
    <t>1e0040a51dc251891aa15c536f44b3bfd4d388724a0553508eeba2d499da8a64</t>
  </si>
  <si>
    <t>b17b49d5fa3adefc13fbc6466c788dba2bd87f837dd03a47bd2db911905a35cb</t>
  </si>
  <si>
    <t>4c9930053b56993be3113920655c2a934c263859368ff95288681c42a27dfaf5</t>
  </si>
  <si>
    <t>e5dc23b0ab7a1f98600f28bde95ed738885317747fde8a588e9b14ed57485613</t>
  </si>
  <si>
    <t>f9d2443cb1d7553490994bfde6fe8f7f7d3a72592288a9f8c6d27f147abb7db4</t>
  </si>
  <si>
    <t>fc13426c30b00d9a83fe24603184f13a069017ab5dc3a763b5aff5fccd0bfa73</t>
  </si>
  <si>
    <t>4202795f56f508e3525cc67717e74747baaf4528847216537f2a630458222171</t>
  </si>
  <si>
    <t>2d0e72725b2f8936c87ff13ab4728e71a0be30c2e1db5e3f19d7d345e20a5c19</t>
  </si>
  <si>
    <t>f6ba86024ae7d6b648ef0ebe6ea9074eb65b67f0a8e627f3ffa94e00c5a8613c</t>
  </si>
  <si>
    <t>ef69f83271deb4fb45f44a65f40eb32f4db907af945d0f0fcaf7b547e949b2a3</t>
  </si>
  <si>
    <t>300bb79cf8708001c88b57121af00b05af397f8fdf02747b7c7b9e05a14057a0</t>
  </si>
  <si>
    <t>98c857ac837eefdfac6cd74d13de1c82334b326712f92b96c98e55abfd894dab</t>
  </si>
  <si>
    <t>30c5ad05d2a315be444d74d2b55a9addd4b36667665752f4c9be6b4d1be595ce</t>
  </si>
  <si>
    <t>cdc659eb135662bb865b49c5945cb3b6fbd7b0440bcb0fae35259d36aec2092d</t>
  </si>
  <si>
    <t>e4ff2a7b9d685ba5eb9e0c88d7061eb3529b1eb1aa0194d9e4f3af916d76966d</t>
  </si>
  <si>
    <t>586c3512117cf5a1fcebcdeb349dfe5015771f471483c173cd4af93b7cdf1ef3</t>
  </si>
  <si>
    <t>a53b47be39ae8e7e3e447d54cf341a90d8b90e1ab7680fdfb61fa039c148230e</t>
  </si>
  <si>
    <t>dc28397a74d7a2d246b0b4ff5b78b7ffa8f46d67f2a950139fa855f2282a585a</t>
  </si>
  <si>
    <t>8dd7d04b11ef733c4b83b049cc8f6875d331a592ee6825e805b90bcab2e1c4c8</t>
  </si>
  <si>
    <t>7951e9708cd55759a95d02ec3e1d7835577954436d597e9450e8ba3bd9f554d6</t>
  </si>
  <si>
    <t>4a9b3b75ef1c0b29550943a0e1fe5efc28aca46e3dac42e9326c2aaa43e593d6</t>
  </si>
  <si>
    <t>f777818fe7cab633e662d536cfdde47cb3b2f3d67a0f84fc75cb04a4b7132f7f</t>
  </si>
  <si>
    <t>b96c69e3681fbf795c4b55c0a1c903de1e56dd943142999d3c256b178461dfad</t>
  </si>
  <si>
    <t>b4f9ca0111b00cc09dcef0c49f0ffb5280c4ca3bf294ce164043822f83808363</t>
  </si>
  <si>
    <t>31cab2693f52f8ac5486076d0c42cdf9a62ed5b16283b6b49e60e45e92bdb059</t>
  </si>
  <si>
    <t>641a83918068243b04917dee609ab94d69f18f708b0977aa8a77e10de1288240</t>
  </si>
  <si>
    <t>e621db9f69cd88dda78d91c20038fecf5311728cac20a18bcce743edaf80e864</t>
  </si>
  <si>
    <t>4b8b4d449f3c988fdc85e4889945fa0478c22a3065ee3852dcc527d7872cdbaf</t>
  </si>
  <si>
    <t>cb263ef90f5139c80f5822871fd8139b8d4831c98d93d4855f47751d74c116c3</t>
  </si>
  <si>
    <t>415662128938ac0fefdd88cdcd23ad50d2669f71f01f2d45960ceacc017038bf</t>
  </si>
  <si>
    <t>8221246cf3f4769f9c5e508abfc22403b1741d9424902a328e215988f2a8b3c4</t>
  </si>
  <si>
    <t>25f14f62ed1807ee14c1b7536266f1a5369f479d0ff39ac30510e9d6cf9375b5</t>
  </si>
  <si>
    <t>3556d69187bf42c89b0f9c0a374141f17299c4e77a38e985abaa42ddc0bb874a</t>
  </si>
  <si>
    <t>ba1590d7b5effceadc15f13ec8267dbe3dd15999fa9511651015bb3421873461</t>
  </si>
  <si>
    <t>7237f3fe6a8e97782e100bcd81be1607f899cea1f63c52cb79dcc0f4953f1a5f</t>
  </si>
  <si>
    <t>5533470ec700eabee14b723a8af38f254003ffb956845279653726ac5c3fdcef</t>
  </si>
  <si>
    <t>5e0def27afe19da21db2fb19b61737c5356c573c0c3df261f5941b37ed95577a</t>
  </si>
  <si>
    <t>e412ebb2b455317b013edaab297aa6e7ee5e7afa32fb3dcb750ce880a657f02d</t>
  </si>
  <si>
    <t>92c3d3f61b33538f0761d4664bf72b68a0916eeec084ac9bd0038e6609ec1def</t>
  </si>
  <si>
    <t>b6929a6211094fee393f155819a8c29f215ac8161e5d4510b2676ba264e0468d</t>
  </si>
  <si>
    <t>f909e4a4cfcfbcaa42a7350dcda1c4376603f0f967d2f622d4ac581c66c31412</t>
  </si>
  <si>
    <t>b608d4c93e902e316c4235379325993bc5b769df8db5efa64bc050fec1251a02</t>
  </si>
  <si>
    <t>5414b1ac59ed1860ee199a3fc3c8382a4c4596a961a624cdd1869662728d6f3d</t>
  </si>
  <si>
    <t>6e75de82a420e2aa67b9fa7e4de839386122d31b8dca7d90bbac1e9872478410</t>
  </si>
  <si>
    <t>f7fbffe7625730635e1a676a9b22934729732c938bf699f25cb9a6eba7bc23e0</t>
  </si>
  <si>
    <t>a9fc9b86e8c8ffcf3ecdb3f216b0b4dd9810e748bcc932c38cbbfcae2e4f24ce</t>
  </si>
  <si>
    <t>18b29a459d723e368f6f1e163f3bdc8cc1717fb35ecf9f8ebf5f4097d91b3e22</t>
  </si>
  <si>
    <t>a7b10610e6717f656e6702452fb76b1d25eb09f41ab13fd0a0fe2b378bb12485</t>
  </si>
  <si>
    <t>a326b48d6d3e1bdbcb0db5da4b02b3bead7b23be76fcdfac426c029170fb7ad7</t>
  </si>
  <si>
    <t>3087cb412d23958a5286901d52c5cd06f1e60fb12ff7bf156d9dd3999d3b3a01</t>
  </si>
  <si>
    <t>33aba9b145bfc65c4cda8332cf67991e392ff80405139d936e670563efef373c</t>
  </si>
  <si>
    <t>945f4cc85d7faba9b42b68093ce8b66bfb26a1ecd89376f6861b52e10e77252d</t>
  </si>
  <si>
    <t>3c3c055974e05fdb53339fbd1bf6c00158448d1b4f1d29042cbad6d14ea3da2e</t>
  </si>
  <si>
    <t>a992cd6c37a47077ce5203ce7c30366cb85dd2413ade69919a2f022645e2b2ca</t>
  </si>
  <si>
    <t>e31fadf2cb720c22a0f4f216ae83c0a628a66e527aa28a185c6f65796e0ff506</t>
  </si>
  <si>
    <t>de42c3c2868d4e27cb44b27c855c0ac2bd2f5a7cd0e1a679a406e621ab254554</t>
  </si>
  <si>
    <t>8059cf09daefafb225ac832cf32e87de9741ca1373c777e64aa02e1927f7bfa7</t>
  </si>
  <si>
    <t>fe6bf0715ba05cee93534673b9e06fdd9ca614573b3613599464abe5fce6694c</t>
  </si>
  <si>
    <t>b5ae6890c0ac11a8719fcbbb7fbb795d265937a9f397815a3908e9546c4c57c9</t>
  </si>
  <si>
    <t>97fe562472710fa3b115970e1be73c2550368ccee013c0d63ece486a79b06a1c</t>
  </si>
  <si>
    <t>a41aa291f03345497aa54628e6644e170caeb4bba40c84fd4c44b39a24cba7bf</t>
  </si>
  <si>
    <t>5bf63d0d6c112fe097ded2328d3bc15a7e98f6be8b58635573a3e22f9862e85a</t>
  </si>
  <si>
    <t>8fafd34741371329a655c24d600863d71b34461b22b25a154004d594d75cdf51</t>
  </si>
  <si>
    <t>d062364a3722bd9195ad6dcecfccdcb584ea5abfdbf2cb68982fa659c413b9a7</t>
  </si>
  <si>
    <t>b88691f96848541ed661c549092780c9cb8df3055d55020a49064418a087ac5b</t>
  </si>
  <si>
    <t>079fb85d504dcdbe2c86651d072b080c3a42d29cf38d2016c2d6ddba7b44cbd8</t>
  </si>
  <si>
    <t>d607d471a7105ffb871fdef7f4d74ec7c58924388af648341cb78a797122be7e</t>
  </si>
  <si>
    <t>625590b75e121a85a3166ab077376556193b9190935f54d60d633ee334625694</t>
  </si>
  <si>
    <t>f3ed333fbfdaebdbadb75c4b6a330e6dac3130c3712494ac9a09a358104cf1ad</t>
  </si>
  <si>
    <t>b12f044477d72055ef5c21abca700e6dd85dfee182a76582211b1d6bbcb7674f</t>
  </si>
  <si>
    <t>918f0d7ed921bc35edb34c7cbb7d86f4dced90835f28940b75a3aedd2c08f50d</t>
  </si>
  <si>
    <t>7d4c47a90e2113ccd7e8ca20b1d1acd809a0ad792920db1cc3670241e3ee5b1f</t>
  </si>
  <si>
    <t>80df3c35fa04ccd727e0742f94e2cb96394ed6a50852d4e2ba1923053e1593fa</t>
  </si>
  <si>
    <t>5a69b7e5a898e765ef6a30ff5498899aa815004f6b633e5ea7ec26c1890319c0</t>
  </si>
  <si>
    <t>a3429c45c11e3a3763b7ef2e5dd6107ebf4f77ff47540feae2c56d09b3f84e0b</t>
  </si>
  <si>
    <t>6bc2e8284de341db958415999df2da29d2a285d079830aaa549a60a43de69ea8</t>
  </si>
  <si>
    <t>17ccb74a787e428e970306dbf888e881a7dac736257abbfb20caf1b3c552cb86</t>
  </si>
  <si>
    <t>90f729258b70e824b4c1bccc8ae25bf5188535d6da17dc8c1e2cd4271c449642</t>
  </si>
  <si>
    <t>e7238f4a75fae21c17d808a542b601cd16156b70d9e2a3f4f72d926474938308</t>
  </si>
  <si>
    <t>fef902fac29a49be6778499274bac861fdff20c13f9c630691066078b2ab6e5d</t>
  </si>
  <si>
    <t>0247eab77bd7e7b1ea111c18114d82aaa1c4104610db0b0a843eae123ad69166</t>
  </si>
  <si>
    <t>f11ff2674ab87c2f189ead4eaa767e714b7cda6afadb8236ff1c0bfce87d4aca</t>
  </si>
  <si>
    <t>8dad7fa57efb005e02886a1c84b9e7d62102d457e200269f629ef2da084f5945</t>
  </si>
  <si>
    <t>c2a6cce33f7d36d5e53a3b68765ec14489b23a38ea455cf6e2fbfcbd2cc0235d</t>
  </si>
  <si>
    <t>671d12177b1b4958da32c28508e6c05c0461b0c036e1bd70be5e900798146429</t>
  </si>
  <si>
    <t>44d03b812a39acfc6f75b870b5281c0788d09ba75750c8443c25c4bca8282a14</t>
  </si>
  <si>
    <t>490835bc80547e7868d06b21aaee9df9abaa941eda60cdc5887832b3185b5d69</t>
  </si>
  <si>
    <t>6f132bf6f6f86d58c1164ae0f3b8e2e9c318f6e0b3998a023f80f3906d07ef54</t>
  </si>
  <si>
    <t>9e08c39cb3e69f85ed175d199da8faea48d0f1174065ad73cb863848a2816abc</t>
  </si>
  <si>
    <t>b8ca07aa60add2475c04bc99d1631ac3a73d656f07b55410e61f0bbdf58991c1</t>
  </si>
  <si>
    <t>700767423c1a7e7c79339e001c05f3437903443632c47d5553794b6a4e99e627</t>
  </si>
  <si>
    <t>f4eb51b3a3c8b75fd7c27230941addab1623220dee7c7d97da1fceb70069ab90</t>
  </si>
  <si>
    <t>094f1476b2b6bdde97a906f522308f497d5ad2cea3fc0e9548ed3cc8e5cdafb2</t>
  </si>
  <si>
    <t>7ba0de2997168f471aba8cc0253ecefbda0cf18e116f4230d2c951bbb84e2cde</t>
  </si>
  <si>
    <t>8eed952e8b4f2acbec1fa763835b42cd7fc7627b992d8afe98e5083af97b061a</t>
  </si>
  <si>
    <t>86257596451014fda9c2f77ba408b85a3a6067778c3da60b74672a1f9bfc29da</t>
  </si>
  <si>
    <t>88948a067b6b77e64ccd0424fb9f8f1ebb7d7562cc983b0646455cd322f8ea4c</t>
  </si>
  <si>
    <t>6d76833cb25759681c4c5541f3056d3a5952656c8259c5a4bcf887dbfb3a578d</t>
  </si>
  <si>
    <t>897db131c413b0b74a85e8cd8e74b740c29eea14fc57fecc06b8d0008d0c50f8</t>
  </si>
  <si>
    <t>57ccfce6ebf02220348b63968d5105d7a8b1ea90cc10ed3bff2063c284421f5b</t>
  </si>
  <si>
    <t>5424d946e3bf32ef1599ed2a12df21be5d79c88294ec28212c158b33a5efd2ea</t>
  </si>
  <si>
    <t>f4fef354718950c9428c0870fff998a536ab05767deb84c6813df2cdfb96f732</t>
  </si>
  <si>
    <t>74ddd8f18cb06e71609020f4f5a5ebd7cbd4caf6ba670175b797d4e88d94610d</t>
  </si>
  <si>
    <t>aaaba2b26f97cab125573d560f82fe9cf6913a8c11501417a4bcf59625eb0d38</t>
  </si>
  <si>
    <t>b2547afa508c14e8f51d320f28eda679340a33cde5c5f33deaf8e9b2566e941e</t>
  </si>
  <si>
    <t>d15bb69c834549681889427494fdaf090146202fb02ec8c4e8dd41bed5e737cf</t>
  </si>
  <si>
    <t>7249936c3e98f3666335195e2ca08cc0b1143b443eaa8603f35b66e8510908f5</t>
  </si>
  <si>
    <t>ab60fdaead5d1d157d0bc531f3b3ba9ffa9e6f16dd3c304621a9dcb8056275fb</t>
  </si>
  <si>
    <t>125c2e8d1c301f044ae6d767ae4f92991dcc9e72fd076674e7ddaeb29058b2a6</t>
  </si>
  <si>
    <t>9679b4b70835bc7221afda5e580484e4a33a9f1dba2e58a0c1bfe8e4cdbc0383</t>
  </si>
  <si>
    <t>5f8abaecce31b056680afa0affc04d11c6d83cb430c4856c773decb0414c3265</t>
  </si>
  <si>
    <t>c46f1b06e5d7b26701a0b16d4ee9a0fa01c47133a5a8452adc1af54c04c5c521</t>
  </si>
  <si>
    <t>3a236d1f1d2469f265e6bafeaec6f53e6777b5d5871245108b521465a76880b7</t>
  </si>
  <si>
    <t>e3f0078553ecfeffaadcfe61771645fd96bfe814fd9571ad8e7ec89d5832fdbc</t>
  </si>
  <si>
    <t>550560fb2fa21d776f1cf6dfbc791a045cc487675891bf9086796dd3ce98f4c9</t>
  </si>
  <si>
    <t>07e730ba90fe8df9a37569d1402f864d82b48b5411d756fc6a9dfb70ca4c0d3b</t>
  </si>
  <si>
    <t>ad9971f4df122075b55077e3646bdbb6f5eac87521d262e1b9325005882d40b5</t>
  </si>
  <si>
    <t>1103f61110d9fb3d3f004e55d63c054892df2a05abbd02b19753f774722d05ed</t>
  </si>
  <si>
    <t>774fd285094bc759e8cb7f5a21488ba712eecb4a90f804ab29a7872e4716f94b</t>
  </si>
  <si>
    <t>27a90593a325edc77a10b8ac0891743b3eab7c48f6f4b3840aff890603a8d559</t>
  </si>
  <si>
    <t>79702897aa1c09bdf2d300c90e2ce475e6505815ea9f0592d595d452552b1a2a</t>
  </si>
  <si>
    <t>ac2ea7b4790756c4ace6b4639eda64c294ab4b1c912d5147e0f70cf60879d3dc</t>
  </si>
  <si>
    <t>87169f4908f70a93d3ebe82d8161f6ca48ea76a334f9fc9fb86ab73a6c9e5513</t>
  </si>
  <si>
    <t>daef17a3acc5dadca8393d68d68a4fd0f1f69ed7d521f051b078be4a570ae8d9</t>
  </si>
  <si>
    <t>d968b0cd83c1beca7ff69d525b7fc0738ddaea7842863b3dbdb78f89aa7a1410</t>
  </si>
  <si>
    <t>2c9f588fe6245f0d6627bd26219eef749de25d81ec85f03a73735c1f7e006dac</t>
  </si>
  <si>
    <t>bba5f2bf979de0771bcefedce8523e40f20ea1fe9f382a2dcecc85005272e959</t>
  </si>
  <si>
    <t>18b5123320b644a645b77262363f79082d620ed79c2051b0ba11424e881d8bcd</t>
  </si>
  <si>
    <t>b0c97c897c117a1bae1b7cebab6ab71c1773ae93df25b9aecd9d06ed0be0a06f</t>
  </si>
  <si>
    <t>45e9150f7ff22db403d0e45a59e431329f9c9495a9e771550db0652d2bacd8a2</t>
  </si>
  <si>
    <t>e837a208f729ba284668533bbf194a42401a7739aeaea9b5f886438e560c6aa1</t>
  </si>
  <si>
    <t>4ea0e8b453a33a6a512c52e1a874deb42001a1b39504e6a079b2b7103ed819a9</t>
  </si>
  <si>
    <t>eb96eb6809411f5ff2189a06cb46cd76ad5c209732ea6e33c5dc38ca6fb042ac</t>
  </si>
  <si>
    <t>af6ae07247dabfb321d227d3678042e524a60e4e1d7a083b8f617952a686e207</t>
  </si>
  <si>
    <t>17b3ae5124f26dfdb5a9685d62b5e87aeb398f20f8ee828d2b95560772662d53</t>
  </si>
  <si>
    <t>de69fcb6213e19dcd5f694ec36b51294550b22d33e4c9ab8c90f9041d95ab975</t>
  </si>
  <si>
    <t>b15c1e23245de9b36e2dc0ce6131befac3b64df4842eb38c756d8733b7e31df5</t>
  </si>
  <si>
    <t>a38ac37640cd2319550aba00cd5736bd26a3acef4d4d97648b21087e3532a7a9</t>
  </si>
  <si>
    <t>e6b963b3e236dfe0032d36e1fe758800b0a51fafad2adbc64d8f9513331d4520</t>
  </si>
  <si>
    <t>6af5cc3d543f0ea467a262dd3a79473a00534f23de923f74eb25aad6ba0f0d1b</t>
  </si>
  <si>
    <t>50bbc40c3d8ea5c979c42814ac093b4c0c64961f541de5cdd20f0c786828d5b0</t>
  </si>
  <si>
    <t>56cf77fdf80dbc137507da4110d0695ea350f48e19e8594979d090adc9117e9e</t>
  </si>
  <si>
    <t>735f37372689011d11189df3cbb350ec55bf5e354b909e0a4e80ec315a489130</t>
  </si>
  <si>
    <t>955049a983145ee7263339c8c26a1a7f7c6b0e41cc79bfaba6898fdd913e7fe7</t>
  </si>
  <si>
    <t>72865e5c95f28a0657a42c3129e6ce9138bdab3815d20911205c673e00c38fc2</t>
  </si>
  <si>
    <t>af231a8df294698b43052cf6181f9c3d6ef0f90a7e7625a01b8fb36948a2e2e2</t>
  </si>
  <si>
    <t>c1b90fd43ec5195d16da1bb9375c046e23b658f042561ba39a7fc1f4376085be</t>
  </si>
  <si>
    <t>8dbe943c200c20bb9e553bef0d21e0531ca5e26806c39410f54bb9242711140c</t>
  </si>
  <si>
    <t>172465755a7d8e2e9e24da7935fba3834a738fc73c8e59dc4b889d1c4aca8e6b</t>
  </si>
  <si>
    <t>6083329e60e5ce51f5743ba1997d0d9241d4d29026bc759738723bde4b14a02f</t>
  </si>
  <si>
    <t>0e4a8c46599823cac5a750ec69d14648275b56eb1e878c12fbe275eb275029c5</t>
  </si>
  <si>
    <t>fdad4960bbbd2071193c0755c3702b3cc58582ab57c8ba077ddb872adce2f248</t>
  </si>
  <si>
    <t>fe484098fea63c3b25a83ff00bbbe097616254127b743873f33d67ce45f2eb41</t>
  </si>
  <si>
    <t>ec637b37e68f63e665bff0b620017ca254220a3b1d124d72b15c5004af2ce2be</t>
  </si>
  <si>
    <t>7f143c8963ed3adcac538b999e17a92658e5c74806011101a2b30249cd829c54</t>
  </si>
  <si>
    <t>0841cd6e88c66bd2bef92e7fe9db545a9d4d70ac65be5f0950dc426f78eb5e6f</t>
  </si>
  <si>
    <t>4e1f443ccd1f64b5d96f7b85a01fc337d7083dd7def321175ba937d162c0d401</t>
  </si>
  <si>
    <t>4d67ff20b50b925a177920637271fa9e751074d1ec1f0ae2e644def82d2524b4</t>
  </si>
  <si>
    <t>c364e941d083ccc0190e47b14902fe53b1610da096b7753fffab2622e23915da</t>
  </si>
  <si>
    <t>6139ff61c085b821385fd04a6dc69dc5e71490ffb78fa406592e73414d5d0e7e</t>
  </si>
  <si>
    <t>44655b82f13a28d32113e390ad85475c0c6be361ddd79b59fe91aff5ad58d203</t>
  </si>
  <si>
    <t>df1a2bbb1e13cd7b3fd72207e94a085683460557938ece67006efc456742a4b8</t>
  </si>
  <si>
    <t>fb4f6d9c0c239f700ca58502b7400e90ee592af0978eb723d4920b16d07db8d2</t>
  </si>
  <si>
    <t>bb5c5c7707f2310d8fdb36b2bd3543f511cd9826386d36edd95f92b3107c21f2</t>
  </si>
  <si>
    <t>d43096ea5fd0b858981c79eb50093c1130b0950d7f91c08416961ad0ef547673</t>
  </si>
  <si>
    <t>d2bc2a7684d47415955e4718dc1b7628d82566367840223c842a722aaadaa941</t>
  </si>
  <si>
    <t>2dabfbbf295c4a21b2e513070009ce417665755e0330ca8ffdf7ce6bd22a723b</t>
  </si>
  <si>
    <t>f50cf5b152e1a936c2c139b64b4d6221298d7ce877c96cc6f8e7ab8d49633ca0</t>
  </si>
  <si>
    <t>0be7436d5e976502676cb619fdbd06f8a090ab3dbfe28cd7bcae46160bfe359f</t>
  </si>
  <si>
    <t>ef37c758d748601dcd9ffedd73a32815d46c913b314e791be931d55e2fbf586f</t>
  </si>
  <si>
    <t>ccd41ebb2101cd0121daa1ba2177200b374fab7d3f264bc1b6349306c6bd9acf</t>
  </si>
  <si>
    <t>8eab2dedd2209648fb36ffb68cad52cbd045e864acd6f803d92e0c995277ec64</t>
  </si>
  <si>
    <t>03cfe558e9ca24ba7ece3b9f16481a7c0b8e71c84b7f7c432547dc7566150a8d</t>
  </si>
  <si>
    <t>42f071b4e92584c7b426312a19427b8cce643e537595ceced0c21f482521efa3</t>
  </si>
  <si>
    <t>020bdb6fe746119fe1f671f85d0c27e608bbed44a7db163bf1d3665a03f9bcf5</t>
  </si>
  <si>
    <t>c610c742d75a3cc4a020034b33f367204ad608bdc1ca2009ae7e76f28e877635</t>
  </si>
  <si>
    <t>b31213b650a9891bf0df948a1095298b926d52d64e984564f0862b9dce45898c</t>
  </si>
  <si>
    <t>b2a1f11c22b32c492b4a904090102f9cb4bd9d9704b0f6bceea5bfb628d9f1a6</t>
  </si>
  <si>
    <t>169812adab5a06f7a5749d65ae4a17f70af802f1937f84a4c72c363a94311d69</t>
  </si>
  <si>
    <t>1ce87ba3d3a9024583717a06b27eda88b6a849c5cedb949975b290069e57255c</t>
  </si>
  <si>
    <t>7e4d65e1d7e7254f7688b974cf408bf13c275c532a6131a8ab40c60dc1a16fb9</t>
  </si>
  <si>
    <t>75f4a53fe0e8474045a987657be3a792a8bdfb07ad0e84126f69eff3fda047db</t>
  </si>
  <si>
    <t>e9d8a843e9386b040b3d6385dd66960e7f4620c881d0f90b867c2a3eee0b6df3</t>
  </si>
  <si>
    <t>5abca8edb6a6c0a93bc3386e3d3d0d2a9492e40fbabf4e3e5b1a7b36d0162d8b</t>
  </si>
  <si>
    <t>49a3e8e0d75966fc00174474aeb49b30d90a9292187bd5dd42997825f0d163ff</t>
  </si>
  <si>
    <t>16c77a18ea834d75898178d2f3f1889ef47e85a66ca0255b15557a04a39d2edb</t>
  </si>
  <si>
    <t>b8c24a40c3c87498a5a4f8f6f0d10cb8660f09f248f9365041056a8b6442410c</t>
  </si>
  <si>
    <t>1044837db71eb3f41e9b039fcfb41158bed242a5798c3f9b1d19271722c17526</t>
  </si>
  <si>
    <t>cabd4112bb81f1de1363b9cc46873f3dcb2773e8340314b2727a78e69cd2f42e</t>
  </si>
  <si>
    <t>fd02d16d9fa071e05e5dc2d41874aeddd68667e36976ec0e84159322d96b024a</t>
  </si>
  <si>
    <t>4eb06f47a7edfbe270fe43c879710bb0d71ae0bec8f6553eac5c95bea48cd9fe</t>
  </si>
  <si>
    <t>102d0bfa8058cde956051894ef6e71266c7805abf21158c45c15027dc4e5c276</t>
  </si>
  <si>
    <t>6d69ee726c6f806d56cf46e15b7df400da3a4540684432fc0019fc2579a685fa</t>
  </si>
  <si>
    <t>7e03764a70379827434f1a700dfd4c320ad513191eba3157c84cc0b6b6627874</t>
  </si>
  <si>
    <t>aada8b2d3160d74ab0a8eecad80672057d8128343d1de1350eeb5ee08e57a905</t>
  </si>
  <si>
    <t>71afae455a17cbd6bace25053d93fb8a2d79747da9a650b5a8d79e7cb0e1ca35</t>
  </si>
  <si>
    <t>4ca6f800f45f9220f99a77868ec578879a65ace498bcf20975574f16141ee10e</t>
  </si>
  <si>
    <t>e6988ba617f52ba2742c605192c3a673d034de860cb8f185f3783d4336a59a68</t>
  </si>
  <si>
    <t>f9bf47f9a4a328116fd27edfa7215af9291529be9604ea038dcf5f074151c575</t>
  </si>
  <si>
    <t>e746853145f9128d4fab4197c547f5dd169025ba47ca21b6b1966d3a53166d37</t>
  </si>
  <si>
    <t>04c76cf672676565c4fd1032a53b2f644180c9c910232723c12bda77db0e5a74</t>
  </si>
  <si>
    <t>157387dbdfd3d5b3adbccb021e4fd12d89b31123932e65738963af9dcbe28ba5</t>
  </si>
  <si>
    <t>c6c719b7a4722e673619a8cbe10b657e7f3e3b872bdb15618e09a2f7c92667d7</t>
  </si>
  <si>
    <t>0f8349b81cf9643f330891ec355440a9fcab55df20c0e4140db82f8cb45e4c89</t>
  </si>
  <si>
    <t>fcbc8bb863d8a4a9b0d7aadae9e35cb1bbe246813d49ae1e038c65230685071a</t>
  </si>
  <si>
    <t>e9e6255cae71c6781d5413857ee6d0b6638e31b9e621850437e60e1f07551c69</t>
  </si>
  <si>
    <t>a18aa7fd52d24a552c25e1a2887a1f46273936c98f0a1b4b90cf262112cae2d8</t>
  </si>
  <si>
    <t>2954546675ca792d8ef90eff1eae54354eb6db23d63dc63db8fb5e4e6df09941</t>
  </si>
  <si>
    <t>af33e6c9a70908e5322ecfccff06cc26b6547fe8c5f6177cf10691253072d6cd</t>
  </si>
  <si>
    <t>d502ba9bcbfde7cd59fc07e2281231b3deba4fbca2040bc4e1dcdc724046d13f</t>
  </si>
  <si>
    <t>0894e578e4be9cc1d9bdb3ec9af5f60f9372f4a1bb511a96debf9b9c8a0cb537</t>
  </si>
  <si>
    <t>1f3785810302acdafa34bc763781b14ecef2106e4ee448717f6716cbca4b0c60</t>
  </si>
  <si>
    <t>6ac90d7ea0d68c3e8a02c7be2987f309490e2329ee64c23a72a992a65814c09f</t>
  </si>
  <si>
    <t>46da1979b57436ba9c20fb51c96ad416f2a71950c1a19d219f90428b4511ae42</t>
  </si>
  <si>
    <t>102161ce4712cf31f5f91a712645684737bc16317ced61d70c5da7a36d7dd5f9</t>
  </si>
  <si>
    <t>6523d07e145718609f4d732d5ed91465da1d78f59c41527f2f97a6b9260011ec</t>
  </si>
  <si>
    <t>e29d33143b21418fb68fbb55be6bd91d328571125127a15ace1c0bbcb8b9b354</t>
  </si>
  <si>
    <t>cf03e6bce3444534a0e7f9d2772e943a544568d3c3dde8b8a0cef010b5e39f69</t>
  </si>
  <si>
    <t>d2a15391fd6f76bccb41329d890e6ca30e76935104136ef310cf1b48c04bddca</t>
  </si>
  <si>
    <t>31687b6c5751f7c49d90d1e8b8d14968f93b4d7f49c9dfef7855b87dc9d4aa46</t>
  </si>
  <si>
    <t>7ad4edca1749767260e17b3596fc03c0b03b1ec1d84ce124c889ecbc34479e7d</t>
  </si>
  <si>
    <t>ab65404bd82c51c07f6cf1a2bb919c31c4a21bfd29e46d913cbb8b6dd7ad1248</t>
  </si>
  <si>
    <t>2a31c9ea7e31c2cf3a81c284b1c8f138693d1aab01c4ee5b276d35ee5eac6ab8</t>
  </si>
  <si>
    <t>6871dd78b4b1114093dfbd22ad85b02222539e6cd623a792b686ca5f50654886</t>
  </si>
  <si>
    <t>4bd9e4a309426841fbd280fb66bb5d16d09d27776edf45e48814658e7e2e0575</t>
  </si>
  <si>
    <t>5032200f49615fb17bc531e5179f18381496d7a93486698e0833dff93c18fd14</t>
  </si>
  <si>
    <t>f7387dad878849f2d1cbf491682bc853a7fcc421293889a1a7ee4634beffb816</t>
  </si>
  <si>
    <t>287422505a85db1fdf165e529f604385bd702e3740c51da66ccd256a326eaf2a</t>
  </si>
  <si>
    <t>d27149ecfcd32221b798e7c6a033a8c51cde79c5b5997d2fdc7b0bcdbaafbdd3</t>
  </si>
  <si>
    <t>0700ffdfed19303d6408f4658e4c0b19bf93189bad710b59ea7ab2d53113298f</t>
  </si>
  <si>
    <t>dc63c23b0a5f21d04c2b0e6e736c2da5085addae478a7ec065b89cb9f91f786c</t>
  </si>
  <si>
    <t>e99455e9ee356c99a608757b3ebfc8bccf13ca82363cc05b7229fe29b523c4e7</t>
  </si>
  <si>
    <t>9de52e3a460518ef012c5b53091bbd48bb7173ade0fbff23ed19b6a8fb3d8209</t>
  </si>
  <si>
    <t>1bd57e53a981e7ce6a0088f3a37a9da170b3338c7f0408b2eeaec1deb5ecfbfc</t>
  </si>
  <si>
    <t>5e7f99dd38bf0237515f5ddcda48429551de59342334445d4d87680c75a95371</t>
  </si>
  <si>
    <t>d48fe72c6ec96cd924f7e943bb991118bac745449c60cd5eb1287a9de9d9a2c6</t>
  </si>
  <si>
    <t>19071bfbacad6a9fb7848e5f7b26275983e4b1a14ae7edb49b2b143f05f334dc</t>
  </si>
  <si>
    <t>a372f416565bf863a5555db6c2015312f4b5f462bbbddebf225465182e26ad3e</t>
  </si>
  <si>
    <t>1e72a4ecc3fd566f02c236eac32304d7b10bc2ae2a5cbb6f4fb25d40b642c877</t>
  </si>
  <si>
    <t>6fecdf71867a5589e4360b5f37bbf4d40980d30c15984f32e16a65ca4ea60ac6</t>
  </si>
  <si>
    <t>06a12056b44324092128797d33ec191ef6b9719bcb762eb45b1705326bc72759</t>
  </si>
  <si>
    <t>1ce97f69a836a15292fa1f0d40bbf9267194358b5b076389912ef91a98dd4271</t>
  </si>
  <si>
    <t>2037290fb794a54a57a27fe837a2c632ed290d35c8643f8371d91442830b5e18</t>
  </si>
  <si>
    <t>a437d49e2e0614a8375a6e7b9deb3ee1c00497bd90536a0306241d01b5647968</t>
  </si>
  <si>
    <t>8ccd66eadf9309ad4504ec575336ac31412e82d933246a0e3793d4079fb7ef85</t>
  </si>
  <si>
    <t>d93d6b069b39286380d90ea4d6de975f6654073412d9be9d689012c10dad66f2</t>
  </si>
  <si>
    <t>1bea3192dfebfb9f09afaab93d92fabfc5867af6b5ded5bddecb01c77598c6c8</t>
  </si>
  <si>
    <t>9076e83d6c74ee02f7c7baac95f2a0ad6dbdb633287186b7c12de91b3c1e6091</t>
  </si>
  <si>
    <t>70ed0021d576eaa9994e7271c5260aa75ad701ad8f77264b82d733b880425a5b</t>
  </si>
  <si>
    <t>4a41929187530c2253342bba9e5a9aa4c4497763ff1fcbbd51c5aa00687d5f4f</t>
  </si>
  <si>
    <t>8aecedb921352e194a38faa48e5d782cf8c013b5f7bd033ffec71673dde59847</t>
  </si>
  <si>
    <t>acfe280c4a5a0c590b1e565e0bcc99b63c68b7febc5a4877e87b03015aa7438d</t>
  </si>
  <si>
    <t>024be7fd31ea01716ac3824aa6428fc32e5ceebd344f88d03c343849339313aa</t>
  </si>
  <si>
    <t>33fdf8df6c48f5150c6e95608ebd5d2ded9851559dff065217b682d6ac567d26</t>
  </si>
  <si>
    <t>3b9547d655731b3ee7f0aeb186dd7b8dbc640c955a25665b42b104e30e9fabd7</t>
  </si>
  <si>
    <t>389cc59ab0230e67f1cc2945169162d1332443182ec0fd8c3f21b837fe21f97c</t>
  </si>
  <si>
    <t>8a2da0ded9b22dd7ce6bc76f8da765bdb4b64acd08e80eac8ee1bbcfcaed5d8f</t>
  </si>
  <si>
    <t>7633c786ffd78be3a35cf9da8dffe8cc659c1a6222171586220476ef4f5f937c</t>
  </si>
  <si>
    <t>ed5bd60fb7f9fb5e33807a3e70f449f0944e73ad44f591367931d2ec8461fe0a</t>
  </si>
  <si>
    <t>377ed0fc7afd13a3ec1900feef834938f298990f6c39d66d1a3d098c77beb5ec</t>
  </si>
  <si>
    <t>1021705de84e05084b2f1bbc0a7d0a79bf76614b25c53d4c41483251fd8ea2a0</t>
  </si>
  <si>
    <t>f4423a50ae6bafc0407c9172e6ddb3be39065f5262562002d7ccca995896f934</t>
  </si>
  <si>
    <t>29bf24817722a670e48883ca8b638b763caeb4635b1d3e92d6a98a48feca200c</t>
  </si>
  <si>
    <t>4d1302bbc9b78be5e4b165f957604bae1a8ddebec7bc540e26a868c7d6398566</t>
  </si>
  <si>
    <t>054ee24f07512df7eeadd677b8fbd663dc21b7f848f7f6a1952f2093687c2979</t>
  </si>
  <si>
    <t>9f870c47cf254dee46799ac6f9d5f34092157e242715558537d61980182ed4c5</t>
  </si>
  <si>
    <t>7f8534e9f4ec3713b7b9a63dea188d916c1fa3471c970c61fd582110be45dc32</t>
  </si>
  <si>
    <t>266d2488b1fb4f1dc801eccda8065de32cb7790d8b43dab8928ae1787eaec156</t>
  </si>
  <si>
    <t>2fbf7f7fd574b92f9f590499d2dbb28e9a5376e03a1fe87c4ca5d5aa8ca683d4</t>
  </si>
  <si>
    <t>2c9e86088dcd82bbe7d1ee8e28fc436adb3e49b07d1b49604baf405cdc72b21b</t>
  </si>
  <si>
    <t>0590f885676bf979cb503fdee30ad4dee9b16f6d005e2c0de3e516793a6592e4</t>
  </si>
  <si>
    <t>542c8e883cd9d203ee0887c34b4dc7ef1d438e67f4dc2da189aa4e4bbdbf567a</t>
  </si>
  <si>
    <t>b2fc6d5c6d959ced028ccafb2bcc9202618466177528a48bce7a31e626d7f928</t>
  </si>
  <si>
    <t>26de49eac8efb3d3a66ee9e37313746a581fb9b53db76db7c791f285467c4e06</t>
  </si>
  <si>
    <t>e5f9dbda4928df9a3ed46e2432430541078f84f503b42257bf638fb823b75063</t>
  </si>
  <si>
    <t>e44ba1b030939db520e0dd24cbb79828c64c1ea090e93acfe6e1226d728ae40c</t>
  </si>
  <si>
    <t>eb4a18ffbbf986b336140f7e821112016e381cc7816b596841b09c194be02ce0</t>
  </si>
  <si>
    <t>eb099d92096d1caaefdb15fcfe53452fb944e4f5c28a4678dbae6447f6732bf0</t>
  </si>
  <si>
    <t>9ddd4bc3df9b4a093173c8a751cf22425f402ad2e912ae5d197e835f4dff70dd</t>
  </si>
  <si>
    <t>9cfd49b5bb2536f34baf204a74b47e2e92f0424714b966359791b7e8a08f2dd8</t>
  </si>
  <si>
    <t>a7e0583be02d0cb8033e5fda8034b925d4c2bd242582c0d9eab15d425482bc20</t>
  </si>
  <si>
    <t>6f6895d7120a66af55c30c3ad5506588833f9ded85dd978abb2f2347b1e99db6</t>
  </si>
  <si>
    <t>242bb04e3a247f77f3dddbbdc26a2d487ffbe279ea118220eaaa94da1dce69b7</t>
  </si>
  <si>
    <t>c833fd69759df1a7ac01ec9ae0badff60e08bee9fbdcb03ca3cc05d02b7804fa</t>
  </si>
  <si>
    <t>fa4d8cdc6060a002e581c5d87b2205c041246c2aa1f869969124c9e6f9b8ee50</t>
  </si>
  <si>
    <t>632b1895cf204d335bf923d51fdb58d4aa5be90fdaef50b4172dfd7da896f3ee</t>
  </si>
  <si>
    <t>677279ed7afd154432836e2a1de7b0e442ef81035c7149dbae9ac2254fa460fe</t>
  </si>
  <si>
    <t>b41abd01eefec13ae9b35067111db664930ebb6c29b152e1db12a50ab2cfb3a4</t>
  </si>
  <si>
    <t>a0dddc1ab18e2875819d4eb4db76ffcb52715953e780f0d11677dc63f4cb8ee4</t>
  </si>
  <si>
    <t>5ecf68f693f486f5d7b735bc345fa61f0c398f2a3689f7f5f3b1b3f5b637ce2a</t>
  </si>
  <si>
    <t>d5607ca887352e91b059f939d38311092a0bad2196cd3ce0a1e7337f937a88bd</t>
  </si>
  <si>
    <t>47fec8c4bfd3ae3be8acf88b0a20ae759e161a28704b53ebc7f21cd88273b051</t>
  </si>
  <si>
    <t>69d71b0c01d4eb277b8d8b961fcf1833def4a590ed502563bb2f4adcdd116246</t>
  </si>
  <si>
    <t>6e3a49f1e9f9f787a9e37a06efc8745455f11b88fc90155f5b8721d29fc8e53c</t>
  </si>
  <si>
    <t>de36e3ee2a39af4ac9530bad0005971ed74f036a42ef275bdf38fa95aecb96ae</t>
  </si>
  <si>
    <t>899168f9f32d024bcd953f56458d8d98e3e05310513566297d7e817e9f08642f</t>
  </si>
  <si>
    <t>6d95c84430b4d7ff026e095d486fb6b657623999383bf027d5d5516b94e66d74</t>
  </si>
  <si>
    <t>b5e5265e7f7975ab4ffcc3c3a098cc54276cdc3145c5e32b4496bcdecd4e1a71</t>
  </si>
  <si>
    <t>9a0cca2fb73d2defb43f23dba5490a1fe966794ba3999bb46aa9d8cda1cd0718</t>
  </si>
  <si>
    <t>0b0876aa3ab6852cb1a92b9ee97452717d99d52a532a5b61d046b15e59d11b17</t>
  </si>
  <si>
    <t>587c64696da699f4a2dffee3edd3342160ad6e852fdaae55522f48dacd1369ba</t>
  </si>
  <si>
    <t>acdaf05fe86a3044d325886056fcff99fb74bb83c8433332fb61482a4a0dd39c</t>
  </si>
  <si>
    <t>8443cfd922d603669699800dd45ece3a2389761f260b943a02a41aa891105eec</t>
  </si>
  <si>
    <t>41e9a07eba58ab7a355194990135795a4a32eab0cad3eef9f22e05e208b5f549</t>
  </si>
  <si>
    <t>e8a040d4dd39aa308c4d1a5cb0440a7cd47e9ac0eb665bbaa201e910cf64187a</t>
  </si>
  <si>
    <t>122ee06cc85ab6dc49d7b2e0dc90577718f9c5fc844190eafc1c108e101090eb</t>
  </si>
  <si>
    <t>1be8d6604715941087df0cfae695114e2d317daa7e12e6fb6de669f328952eae</t>
  </si>
  <si>
    <t>43836a4cd34937be0612ac091157eaf0d0a91e4c73dfd5df1baf5f7b7f775b6a</t>
  </si>
  <si>
    <t>238aace9b150ebbd7047d91bb2a81c40e2e7c487a147567c336d820378369503</t>
  </si>
  <si>
    <t>35be2c5bdd6798b898be10714406d67f35c7cb7ee8a2b4671367713c49f539b6</t>
  </si>
  <si>
    <t>cc92acd8f7bd117ef9a9bb8915bae4110fb838dba1faf8949b5d39aae4648b81</t>
  </si>
  <si>
    <t>0f2ed12451b29de3f8c30370428f26a9c76c7530fec049fda7670415042fd6da</t>
  </si>
  <si>
    <t>59603589757e4ff622bd8be764af6ff52fde3210f824a3660d8efc2a8b808c5e</t>
  </si>
  <si>
    <t>1fcc153148bc7ed517ce199ae102dcfeb0dd5d29232be31b2fd0e82145944266</t>
  </si>
  <si>
    <t>cb46a72986b9a818b32d3a804e3ba48ec5dd4e8c62c8dda85266c84312836ba7</t>
  </si>
  <si>
    <t>14f7aa54c164457c109957ca00ec77eeff24a3423e0bdc14e3840d07d723777e</t>
  </si>
  <si>
    <t>986d504f39ef42b4df63031294348d4b7db88d7195aca32b497dbf8e79f08077</t>
  </si>
  <si>
    <t>3885e445ed3e95a1bfad5d48085117eef3544e1929c00dcf6e13e6d5e3cd1e47</t>
  </si>
  <si>
    <t>3040bc1408b5ac9b6e051caf0a984af2280349d4b6dd4aec4c2cecd405ba0d10</t>
  </si>
  <si>
    <t>5a7a9f7eed8e257eef012c3e980b80bfe9ffad4c388f3a38bf656e511002cb8d</t>
  </si>
  <si>
    <t>17fb510ef337c728a2d8e41bb06ab437848c91a7f9cc7e2caf9c00737c3c5792</t>
  </si>
  <si>
    <t>3a2230725b97ca8c1a80ecdd3982e38c66d9596d9a8b5b01857ba166886a1426</t>
  </si>
  <si>
    <t>472557316f5311dcbbc5d12066fe8d08fe6093d05ba1ae24f6e6f61a79a05adc</t>
  </si>
  <si>
    <t>f7e32bd6679a47f802ca5cb582748160114d6c883082b8694dec199b5b8f888d</t>
  </si>
  <si>
    <t>a545a8941536d851f7db510d0a1eabf5ef5268f8d9eb98b1da23482fea762dda</t>
  </si>
  <si>
    <t>74d57e1d6cbe0c6b6cb4404b7533cbf589ca0621cd221a526a7d140459b9a59c</t>
  </si>
  <si>
    <t>cfae813bc7f5a1197aaa9d67f7bd603661eec44e5b7f2e98bd3c204e8db967bf</t>
  </si>
  <si>
    <t>f5fc60e9fd09667d9ff3c9897550ba119d006bad7a27c9f1454fc24ce84f8bcd</t>
  </si>
  <si>
    <t>55eb80c446b237202da569fd86707210dec96d0d664bf05de6d57b5775d4377d</t>
  </si>
  <si>
    <t>badbfe3530aaf81e24f4cee8b013c072fab4152dbb564851821751c0205b6e5e</t>
  </si>
  <si>
    <t>5fefa6880ec8d09c13f3a0b8bbd5c088d7da404addfae3295fa3dc6fddf480d1</t>
  </si>
  <si>
    <t>8531235fbb00f1a22d06c4845aa7ae785c07bed9ef16653cd3112b80aa0f1ce2</t>
  </si>
  <si>
    <t>4fc26ec8454e8b128eb10946a1d228af87f79f9428783780ce073cced2e10f94</t>
  </si>
  <si>
    <t>29a51ae76484d2bbec0b92a2b45516d3d0033e27b6ea3c026b9e543d38b750f1</t>
  </si>
  <si>
    <t>67df7013a2b577ddd1ac0ad1b43cd8a17e15d5cc715ff0d3bfd61a2a21b8cbbe</t>
  </si>
  <si>
    <t>bcc05d0c0aa4182add19b333936a5fe336767c55823e160ce9db82dcd0280541</t>
  </si>
  <si>
    <t>fd5f40d14a13c0b7985d4ef2449ea85df59ab0f2dc5138d3f3dd8bdf91b3af97</t>
  </si>
  <si>
    <t>4be335947f842bc80552792460375c2929c62a2c9d5b9554eb1e98a54d0a142a</t>
  </si>
  <si>
    <t>1be76401003f053d5a435ae39f45d0c265efae8408e5a105d6f3dbfa5c7f57e2</t>
  </si>
  <si>
    <t>f926be779267eb062f7e3703d7e9183acdcaf2e12a8755d13679b09fdd78eafd</t>
  </si>
  <si>
    <t>97a37325f0fb4fce684ad6e51922c0b3a1b43483d6029c2d610fc780862ed45a</t>
  </si>
  <si>
    <t>9ecaa2f42bbe31c80c6033787a8cb08ae96add06212e02de79a2a971ad0d667d</t>
  </si>
  <si>
    <t>85fc12c4f7173a59b8a15e92e8932058e269a0e1e1b8a93a78e8ff4510bbc71b</t>
  </si>
  <si>
    <t>0fc20f207370d66b4af4b79595bbac262bccf0d669ddf9a67165cc27e26c13eb</t>
  </si>
  <si>
    <t>022afaedbad2cb6c94c66cafa288af7f3c83ab67194cbc5ad0ba4da7310bfab2</t>
  </si>
  <si>
    <t>004e93b72ac829d13fcb796f856969ef5c0a2ae1390e440285cdbaf5f02681fd</t>
  </si>
  <si>
    <t>2fb445982aea224e1feaf70beaeb6d4d4bb496cec1052fdc466c570ac792f82f</t>
  </si>
  <si>
    <t>bb87cf7974b7e9e395a8e7c4d0997df2b1579ddd24cb7a8e68aa98bd992df300</t>
  </si>
  <si>
    <t>b78b4063c7269c31df33e108dcb4c6c99dbfbbe7b5b02fbad2eae4674e9d6459</t>
  </si>
  <si>
    <t>4096cee31d51104cd209ecd5146d2bb522fbdecc25f43f4943cd1ccbd5c1c704</t>
  </si>
  <si>
    <t>07e748fa7372a22f3692ffdadaef98dc787ace4aea02c030e06997c746cdd9ed</t>
  </si>
  <si>
    <t>4770992b7925853b8e513d7fff41eb9f92a1204bc388c58890733ae8465b2567</t>
  </si>
  <si>
    <t>ab5233dc2d268624f7a8bbf6e300b5fa08128d37218e1f660a8cd547a47da12a</t>
  </si>
  <si>
    <t>e52f9192a3e10095027348dbb7fe5c1a399ecdb74193a459f62d423243513fa7</t>
  </si>
  <si>
    <t>0cfbd6f79c805d364ab739e42fb768d1926824537c9b8f3b7b507fb4375a468e</t>
  </si>
  <si>
    <t>71ec6bad39f8aa993a7b8b85af42ccea3c8a666bf456806250cd9c39d52e1688</t>
  </si>
  <si>
    <t>26d3fcf7b3c962127554a13d8dbee2113a96f97dce2c31a65dec1fbba47d43ff</t>
  </si>
  <si>
    <t>5b38a0eb0def48166919729b73bd287b1b866730ff9cb572893ecfa9f4fe96bf</t>
  </si>
  <si>
    <t>e0ac182dcacfad0ee041ed0412e12a3d607a2af5e0c457f1d1f14766b795600b</t>
  </si>
  <si>
    <t>ba77f825fae25cf71869e54c9b4e93804f300c83e12cea45a78bbe8c5cda65ef</t>
  </si>
  <si>
    <t>2271945882c02e2443c8cd9783a1bd84e93b199cd1d3f4090288b61483aa9076</t>
  </si>
  <si>
    <t>c5c239a99d1caee7c0f7edaa3671eef47d6f23ce82d3d883d4ebae22c744b398</t>
  </si>
  <si>
    <t>a43315ba67af29674ea1217f70bf674686327bc34bdc263285be2d20ff5584fb</t>
  </si>
  <si>
    <t>8c6a3f98be3e56008a9f5e542a3f7fa728580bddff6ccb03aa8bc6aaaf5ba3a7</t>
  </si>
  <si>
    <t>d7cc17e9c1496d97b027076a4528c721bab5556ea95240510473e95d1cf2ec01</t>
  </si>
  <si>
    <t>b9c95ff98bb979eec872f7ad9e2c505c72aeef5cf70fa02bd30c4f517446f42f</t>
  </si>
  <si>
    <t>f8eaec5b6415a163c5e974277efa83937663a24fae6bb917b16ae8135e8ce801</t>
  </si>
  <si>
    <t>beee01887ee715a27b99baa83cff81f227e822dae30d85684866ccbf82e97067</t>
  </si>
  <si>
    <t>658c9b139a8209bcdb27c27c1e160deb4a319c560bcc3f37b861daeacc213eaa</t>
  </si>
  <si>
    <t>2ae8f9367cc1bf40aca9f2db6f130aa010edea0bceb7be02d507d36344b50e91</t>
  </si>
  <si>
    <t>43e5fa4127a534a77817ce01e144eda22de37122cbfca6aa7d4f04f7c7dd848d</t>
  </si>
  <si>
    <t>42fb9fe4fd5ff7b7947111233f6e40ee735f00aec5a14a0511c53295972e31b2</t>
  </si>
  <si>
    <t>c600cdeade02aea6c441cf5cbb01da3b71c3fef9e11a61b0ba2da5c70bc54e84</t>
  </si>
  <si>
    <t>1d9865e69dbd0b19c8a8f15707e09baa5d755196b244db53bfac6a5ca68e0ae6</t>
  </si>
  <si>
    <t>fca956cb870b7ccd9f53de5f08279f3a3edf4c7dfce3d4454be87b9b5e2f610a</t>
  </si>
  <si>
    <t>a3b0e660d256a304e8024fba2a70135e3ba07eafed57667255c23d42a565cd23</t>
  </si>
  <si>
    <t>95498247a93e7f7ce7abc48728f66e99328a57f1059c20173d4488b331c3e5ec</t>
  </si>
  <si>
    <t>a4244b8ad6f206f79d13a2c4ef942a5396b4981c06099622d8b45dba16029354</t>
  </si>
  <si>
    <t>be00cf91aa20a43b107a9778825a5a4ffdf3a21dc3e446788975069ba03d6f0f</t>
  </si>
  <si>
    <t>b946da2abf1cc4c852086526e57b6ea32c6b5b487749228f42ab735fbd7f5591</t>
  </si>
  <si>
    <t>2c5e93d0feafb4d11b9572841147e530a7f0ce0b8739d04ddbcd5d5e25860429</t>
  </si>
  <si>
    <t>2e3b53c93696dc6c47a14541dc30a96920f7c566bd10896d208cff7f8da9ede8</t>
  </si>
  <si>
    <t>46e16d0d6fefa868159c28bfc314a1f712399160a4e36e83bf33a9aea60f9043</t>
  </si>
  <si>
    <t>28da1f2419e4aa2bbcd2917932e846a68299f2885293638b7974c3d5a56baacf</t>
  </si>
  <si>
    <t>233b1a02efc45053970b8e03d4b6f00e58a3e6ed269b9d321010e627ce7d3efe</t>
  </si>
  <si>
    <t>3abc85d12f29e19a0c0da1f0dbfc240ad39173e95b273ad41fa7123000027a11</t>
  </si>
  <si>
    <t>7d4013c6ee03a5b18af169c72fe5450094a06bd41edc0968319504371d62004d</t>
  </si>
  <si>
    <t>22eac3a78a22745af539e85a7a817a0113a2a4a2cc4fa361533b8a69930fb19d</t>
  </si>
  <si>
    <t>ca983044a8167cf0c0e3981c02111d05e64dce97d129808a4e1053f097c9dd0f</t>
  </si>
  <si>
    <t>da41fb15035a892ff339c093d27f57dc711a2fb437d04b18a4c6d5c0e0fdfba4</t>
  </si>
  <si>
    <t>9daba6ccfae4b9b74824500c6634d1cec1e8fc89f12236160bfc8cb13428dbc4</t>
  </si>
  <si>
    <t>2fe518a884f7ac632c7086f003f2a762a3cecb5dacb65044dd86dfab675fcc4e</t>
  </si>
  <si>
    <t>fa23c306ad94433bef20a1ae43c343535145d76e54819078c39e879c5dda7cf7</t>
  </si>
  <si>
    <t>ba1888f45efb5592552336ea24936319bd59365b62c9ffe495ff68a07b7a9003</t>
  </si>
  <si>
    <t>38b433aedf71cf935ebdce861594c509bcf02deb8717f92bf8b853a67938c641</t>
  </si>
  <si>
    <t>2f89ebcfb4bad938b94f370e94fe0b32154cea58d913a3c4da0b1d6d9efd7a36</t>
  </si>
  <si>
    <t>129dddb2ffa0ed0b0703a1b0c8a0887016d67cbb92951aac915c33e284bd4971</t>
  </si>
  <si>
    <t>eb5eb6aede71e713fd87c1940a5ade662a73caf967cca52417e5bc43428915da</t>
  </si>
  <si>
    <t>a9ece551eac65772fe53376b0a8e97341a8d3bb8f308f3f863d2f403c4a2b157</t>
  </si>
  <si>
    <t>9b7197d700a7f18ac906e428347ee72a32e4c9345d2f6bca502742b0e748fee8</t>
  </si>
  <si>
    <t>a61d8d620b718eeee01fb2a2e00f4e385d678d85c9c2fc6bbc5216c7acc33211</t>
  </si>
  <si>
    <t>69cba7fc9694236bfc08ffd94049f4f18f0468a559df419fffade909bdf834e6</t>
  </si>
  <si>
    <t>e1082b40dfa5fecccd31a9fe679d9a1b0472af6bb0984a318a38bb99fbd133e9</t>
  </si>
  <si>
    <t>aa218b8b8d363c2a85cd7419c161b9f9b768fcd9b1cc09953fe281ec687d21e4</t>
  </si>
  <si>
    <t>cfe7ef772f81110d4be2483264b29fd728321fea801819d58d43d989d6856240</t>
  </si>
  <si>
    <t>45a037259779f12fc0939251283a2662a1a89e3a5ecd6b130d9ae120d7c75bd7</t>
  </si>
  <si>
    <t>a4928877d32e4f20295bd0560b230833aef268e660174ba1b673ae3fe5979b28</t>
  </si>
  <si>
    <t>e5085e493d16b40374f627fb16252fb0cb1276c9542e7a95f754e5bab9e65367</t>
  </si>
  <si>
    <t>a15a7c21c420b77a6cfbd9629e4aa603e956d17d6225f7f979051845f7676c15</t>
  </si>
  <si>
    <t>b22db966d96cc427afcd1661cf60d49262994672cd69150a6ca8987d644ffd83</t>
  </si>
  <si>
    <t>41b1fd698c326d83eef9ea477cfecb3b6f2281900a336c841331275511fcc381</t>
  </si>
  <si>
    <t>bfe3518f87a7f92c6731e6336a6b3190443befd7abd7a36726cdec3064ae630e</t>
  </si>
  <si>
    <t>f66ec2b59761674c446621b0507dd73fb247c02dd23505dc9721b9dc25aa0427</t>
  </si>
  <si>
    <t>d88ff2d63857b3837fb850542c51f8c10f27eea52feb7f9251fce0af9209a37d</t>
  </si>
  <si>
    <t>52adeaeb7a7c3ae2d757ce5ceb6144765b7aababc23735cf29e180ddbc37ee1c</t>
  </si>
  <si>
    <t>On or near White Lane</t>
  </si>
  <si>
    <t>20e357fe388e61535c52338d0b710237b57f5130a42cf6e1273809428feb6ca2</t>
  </si>
  <si>
    <t>268769c15bcb65eb3fd69acc4308feed7b4b9bdc5283b3b3a4854b74b8c73aee</t>
  </si>
  <si>
    <t>eaedea9b3bc19e9ff8ba4b59f3496f5f8edd5958d9e4c23e5c9c7d0f9c397f45</t>
  </si>
  <si>
    <t>accb1a7f8a1da0df118b342156bf40b551ef40bb36de5fb78307aa7399a3fe6a</t>
  </si>
  <si>
    <t>82b40596885870023b62fc9ef04d8dbda1729db8882d4a129b8397db40e6a7df</t>
  </si>
  <si>
    <t>32e0837d6c9cf0da22fdfd6b1eb5dfe1995a05ee31534ef34cacf95c8ea31436</t>
  </si>
  <si>
    <t>d74a89c38c0bcb3a1a344e45634d8b9149ed0751b4b8dbb1b2a9bd3c0c8f8898</t>
  </si>
  <si>
    <t>cf86e7f89df017a1e44ecf743a4cae2ae2c9dc14853c5bd49eefad32501a3ac8</t>
  </si>
  <si>
    <t>aad62d505e637f9a27bd4d1ce10a9ea49f5f20f8a49fad6474c27f5eef5080fd</t>
  </si>
  <si>
    <t>774678a463b3230bf8649315a21e0e04a898cc902ca713cd871bca3a03eab2b1</t>
  </si>
  <si>
    <t>d72e377debd5bedc5f8f3f78aad036cc6ad633fa42a0c5519ad5d44770f9b033</t>
  </si>
  <si>
    <t>d38a1c9e1c21d47dfa48c67bc8ff8b80fd05218c25695f12488ab02a28b47652</t>
  </si>
  <si>
    <t>ee01164717388d601d3d4fa24ba27cc7ed28d0fcce03e680bdb37be127252cd7</t>
  </si>
  <si>
    <t>39a48cb540e5fb3b536ecc18849ea0bbab2cf6530f500fa3045c953b5f8e0c1f</t>
  </si>
  <si>
    <t>8da5595c88e86628173a483ae8f2a7abf176deb2e32ca969df9597f75547878c</t>
  </si>
  <si>
    <t>61d58b97eb42879ff258f3e26a87622d14ca5a91cedae1206fd785d750af0dc0</t>
  </si>
  <si>
    <t>7ad1a059a7da468f7374cf88ee0446536178532ed305cc8f93478b168d627c8b</t>
  </si>
  <si>
    <t>03a8949be6ca4d42f2b3bb8323c50cfce58a4461159276850abc7efe04ada576</t>
  </si>
  <si>
    <t>bd651fb6e3237c4409d65ba7c5597514c7ed2fe851a47fb64cdfdd5429cf6934</t>
  </si>
  <si>
    <t>73fb0bbab715bfbaa95b3a12594b9a08e272bf758cefd074dc2ce811b9af442d</t>
  </si>
  <si>
    <t>decf54201a274b5808bc167658bef42c4e66c38118108d1bc8dd762ea65ef12f</t>
  </si>
  <si>
    <t>dfab49286737e322a0da574b444ba2efcc2eeab1b704534d1d807b37882fa780</t>
  </si>
  <si>
    <t>4eebdb78308d2d121cdc03a586e67bf15ed22a70e5a4a565a189832e953e4aef</t>
  </si>
  <si>
    <t>e1570bcbac3020030dbe75e394c271ffba507fd514424d3d470461220a334982</t>
  </si>
  <si>
    <t>cc664fb4e416da6dc7acf99d94a0def70d0fd809362f367bf3690297757159cc</t>
  </si>
  <si>
    <t>9e96b31b8c7b9fa1d9b87202e1c359652585949d993b3ec0b8c8859d9b2f7286</t>
  </si>
  <si>
    <t>b8f1740781aa8dfbb04b4f39e5d830d4a432d0405a434d1a75293fce6a54c824</t>
  </si>
  <si>
    <t>d27cb535022c29dd6b510e10a6d5c3496d353b363e730e410f097ad616b08d81</t>
  </si>
  <si>
    <t>14f74b6c347f6e79350d6a79984ea6c6c5d0ceca82f8e1b9454d22f4f7a0d818</t>
  </si>
  <si>
    <t>c511bd32145269f4fd51c33ef593dcff1a2c4f430e11ac6618f84cb9682cc8bd</t>
  </si>
  <si>
    <t>2a36ca67080292e2f29a7d2ae67216559f81d4e64b8e8c55e62622bfd5a1e401</t>
  </si>
  <si>
    <t>65f2766f6e5901b79bc254cb9b0dc37026937e9b09ea0b00ecec8c7047f2c603</t>
  </si>
  <si>
    <t>85478bb8e5d0deee3f6e71e5f9910f3ecf254917ddac42408068841ae0f50f15</t>
  </si>
  <si>
    <t>99c6a2fc12e27b55775c5e7e9cc018c15d31e17967c1c94a325327a7ed992fc3</t>
  </si>
  <si>
    <t>25af0c7f6fb182b0e0b87dc51dd6a8c9fa2ca7f617f3be76dafbf976f894807c</t>
  </si>
  <si>
    <t>778f726494ef98bc1ca56ac5433ca1ae1d1b3b89105ea50073842ea5e6ff2770</t>
  </si>
  <si>
    <t>011b2952a94f701bd1ce76e8c806b4ce21566d6826e6ef8d4b249495b6602221</t>
  </si>
  <si>
    <t>c4e81291e932bccdd4c1e765fbae73dd214c04cf94c452515b72308a0e0ca256</t>
  </si>
  <si>
    <t>700c7487cd489e8872b8d466a6899a87d0d40e45caa1f3daeec55943c97f68bf</t>
  </si>
  <si>
    <t>8b2166079462d4eac8500151ab2f387289942ce71ae87bf57ced053f66d0e768</t>
  </si>
  <si>
    <t>5a3526ac792e02c84efb2efbd65e7acfd0d3651d2ef035f2c1004952133981a0</t>
  </si>
  <si>
    <t>03b6328b00136ec31623773840e52864a2f10ec0ce11622ee56c9917bbf3fb9f</t>
  </si>
  <si>
    <t>28a3e556293c3cbe5b40eaaf52581871b5a06261593ea822f0e68e6f46e22a48</t>
  </si>
  <si>
    <t>3a05f969b77acf139be250f20015c3a6451b21de25ca5200abefd4e31cfc729e</t>
  </si>
  <si>
    <t>eba711df78c27d27d648a7ffc3a2ecc4b14d3f6aa5e2292bbd921d87c4c1820c</t>
  </si>
  <si>
    <t>eba9095a7ebfc8b23451b526c303447aa883c6eddff769a622e9a9104e1b6447</t>
  </si>
  <si>
    <t>f3ff966689f04e8f9903c0055393cce6b24a78fff5efffd4fa1245a08a0c697c</t>
  </si>
  <si>
    <t>f9aa3d728aa69e4b2420b2dc14f5127866ac146a5a05f7040758288d9464e1ad</t>
  </si>
  <si>
    <t>f79a67841c167121299903694a14ab13141899de5022b6676f739ebf79be5b11</t>
  </si>
  <si>
    <t>a040c2cbadf6ade68b0c4367c8616ea4798b1dfd2f89cb0046bee1ba73f5009a</t>
  </si>
  <si>
    <t>9054ac5f8bb3c2610918edc3bdf47e42847dce36233b4dc96a43a0e6ce76e341</t>
  </si>
  <si>
    <t>51c3a840544ffb46e51f3de4864c73943b306bc956a1474ceecce5624d646db7</t>
  </si>
  <si>
    <t>8559718c7f7c0741fdba75b6be0988b0e2d05c093422b29701f1eb2b15f7c5b1</t>
  </si>
  <si>
    <t>f60263085cfd694ce7cdd2922d1eb86561f473a00c219b3585d1e196c7d0d3ee</t>
  </si>
  <si>
    <t>3bad2398f6e3ce132880d460215a7dca02aecadee23072d7c1f488ce256c24f5</t>
  </si>
  <si>
    <t>6e7ca3d536775da9427b5ab2dedca703dd7aeeacff0dc12917b6345c9ea6b3a3</t>
  </si>
  <si>
    <t>1ec9e8a895166d8892030f739bb683b4ebbe07da9f0a86cce72d12863f9cbb6b</t>
  </si>
  <si>
    <t>57130f28842f5f06a6037fa1152d7712fe0a68dde210084034edf234d7a41890</t>
  </si>
  <si>
    <t>739f66642c09de1c8b9bab86cf528100407926c669129d55be08e05887d9385a</t>
  </si>
  <si>
    <t>6216131cda1b41f82b73e8fd311113b3cdf3ddb01fae562a14a06ce549129ee1</t>
  </si>
  <si>
    <t>8fdc645303ca8a18d8b8aca1c484bc85f21dc2a6a18652861be7791aed69a958</t>
  </si>
  <si>
    <t>18c8c298d60c0e6fa35f36b45eea315fc7cfab68d5a80d897f1d41b0b6978aa4</t>
  </si>
  <si>
    <t>a5beae42e6b07ec898b77b3761d98fca003cbab742e14e5cb4cfec9d5bde2729</t>
  </si>
  <si>
    <t>1d08f167bbe8a2d73e64e9b20ab2e68544343af9370d8e1b6de53f880d35dd88</t>
  </si>
  <si>
    <t>f8669dcbf6f8366c41d97680b210d93e31b2c8d427a972e0bb75372440069701</t>
  </si>
  <si>
    <t>34bc15ef09a50bdb1c212b6e594fbd0affb0526bf68d6ed9ede9fea7bbaa1e87</t>
  </si>
  <si>
    <t>0efdfa252333a4492dc424861eef9e1cc07c168ab4eaf0910c74d83b541378e0</t>
  </si>
  <si>
    <t>2064bfadb33e896c298981f30f45ea41267b6e2fe38cb0daa5d9b28bc40aa1bb</t>
  </si>
  <si>
    <t>ef32420999839a725c4fc7e35dc38f50b1fc96621fbcfb7a1d6e82f0eeddd7f4</t>
  </si>
  <si>
    <t>0170661ee1e314d6b3eba486132aa40a9ad377750a0abf4e47ff12d617685658</t>
  </si>
  <si>
    <t>8d101cec53823afb16aaf89e77191695ff86529ddf3143ea859125c983b55860</t>
  </si>
  <si>
    <t>a6c8392b5156ea9c9171135af7705e5e3a7af04ff8deaa840f8011718b4f135a</t>
  </si>
  <si>
    <t>8713599c523c5e79d358435b4d2d40e1159593a023879bef8780071a638deeb3</t>
  </si>
  <si>
    <t>4026ebebfa9ee30c0d0020bcdc92124dadb7ecfb0471b76055dcc08615defa79</t>
  </si>
  <si>
    <t>021f2ec8a4df7bb2aeb0bc056167d141a50a4b2a7fdc072bc71e0c281907d6db</t>
  </si>
  <si>
    <t>9b0051486bd6d207178b53a0bb5f5ef36fe79f785a4cd2ba1b9258ae58798e74</t>
  </si>
  <si>
    <t>db9957c8875e0b867b5c9e068a660a2edc5db7aac1aab8320dea7ff365b68b96</t>
  </si>
  <si>
    <t>0f2985df388ffc022976e92830939179568de0b771d0e540907b80e527cfe78c</t>
  </si>
  <si>
    <t>320c8dd7ab4bc58f38d08e86a7cbc2581d49cde2504b08cad732c77ea262e147</t>
  </si>
  <si>
    <t>4e91121edb06a73762c8cca294b487fe1f7e909bf27247e62d8727d2c88af2ae</t>
  </si>
  <si>
    <t>d08a7e2920bf8bc0de6f9c0a27eb11d59d22aba1094d32c2a7c7f474f2f2bb40</t>
  </si>
  <si>
    <t>ae02fc3226ec17671740cb675bbe1ca540ff548045897e39c748298746b43bb9</t>
  </si>
  <si>
    <t>834c9366f1cb3cd668c0ce9756909084f34d41ea6c0e8b929b15083cf5e4d157</t>
  </si>
  <si>
    <t>8b7b049f9353e517c844202bbd472dddba70b80c996eb8148a4fa94b271588b1</t>
  </si>
  <si>
    <t>4b85a3492f6b305c277b6815aa91a2df4fe0b79d88a18e79c4dbd85e923c4ef3</t>
  </si>
  <si>
    <t>8d41655002535ad5fd34fb32ffaf0748506ba364123180e8e303c2d37a20a9c7</t>
  </si>
  <si>
    <t>816a634c6e3bb1866e9227d9b5d3214df5fa4883569fc13d8d45e7ad5839e201</t>
  </si>
  <si>
    <t>6be58c02b6144b9b57a771448434817a8dc99c7ab740951ee60df45e6a3d5d54</t>
  </si>
  <si>
    <t>61864f46e90c8099b2283b0afd760bcba26bb251c85d33361d2720735641a16b</t>
  </si>
  <si>
    <t>5c9bc3a2dc814ce5b503c8ab97d9424665881e04de29117db547ece3179233a0</t>
  </si>
  <si>
    <t>4bc98831e4eee1ba63383fece5d994adf043ce916d16f1ce44c9ec27b60c9f5a</t>
  </si>
  <si>
    <t>0bb1407e85ad26bd699b87213f53ad32b3e599a305b06ebadcb19ae0e3903e86</t>
  </si>
  <si>
    <t>24d68e0c922135237d31ba37e1a1fb07dfa68ffab0393dde0f7d9eac313841d7</t>
  </si>
  <si>
    <t>db3ce743e7283c29c82dc9719189f2ae0e0c6a6c1b730b9c5134cf4777416ce0</t>
  </si>
  <si>
    <t>ecdaf3632c911a7ac9dca2925de21b2243de43e77affa6f4fb7416615b544538</t>
  </si>
  <si>
    <t>936a3f57e7de3229027d8725a65022e1b893642ef1e53394b3abcf34d6928652</t>
  </si>
  <si>
    <t>0cfcb38944228334e9b187451fb8258888ae7bc07d75dbeeee9dbd6784066ca2</t>
  </si>
  <si>
    <t>6471c6bd0fb6e955784eae89f203575282bdaaa0b9ff796c26d667a1446cfed5</t>
  </si>
  <si>
    <t>d234452e7b0ef485353220ddb545b79c6c13bc8620aa06082823f3c7c6321e16</t>
  </si>
  <si>
    <t>5f520e17ae8a436ce5ac0b9285f11f1206da8af4f1cb153aadfdc44c4af89717</t>
  </si>
  <si>
    <t>d1f4818bbd587ccf320d88b9c47bab26fbf0fa967cec4454cb8c0e0a017b7c76</t>
  </si>
  <si>
    <t>29553f51c4ea1e1bedec74e96bc9193d0c3e9390e5b7c0559253052e8819aa86</t>
  </si>
  <si>
    <t>ee1d6775f11e8bbde7e35f5a58dfc9effcb47876cad5c7f34797a30b83b0e35c</t>
  </si>
  <si>
    <t>bb36737da4ecb5276a370fd4663a62a3335767d58ba6ebf496efe7fb83a7dcaa</t>
  </si>
  <si>
    <t>fdb324a3420776bf24d5c7edba1f786b9b2d8b208a8922cb24d6b10bdfb1a39b</t>
  </si>
  <si>
    <t>187c56f11118d3504c631bc731df59d48557d5b170276a3a7d8c0be0f45e1f7d</t>
  </si>
  <si>
    <t>b4ede21582ff1aebd0cc207642c810a5b686ab2c7f0021b328f8f10842d1d9ba</t>
  </si>
  <si>
    <t>81eee73956a2420ec223d0cf4cbee587fb2fef6df4946e6571dadcdec416338c</t>
  </si>
  <si>
    <t>90a752a42cd1254c771c1eda105c0a3c502ce071b3858546823a4493f7dd14b8</t>
  </si>
  <si>
    <t>0b0e7c7c115e1de9df7de2896cd1e9820159ba9bf75ae52670dd8e1161a8e711</t>
  </si>
  <si>
    <t>ee983226cf1b30118914cad28c81805a2b6e6c3018b5dd118191ba335bd920cc</t>
  </si>
  <si>
    <t>dabb1f96606e77f9ad37b673d24ea2817ccce4f413564e90ff61eecb2d78dc18</t>
  </si>
  <si>
    <t>b04cb90e24efb053bb3ed621d522e0d891edfa529b22763a503043f7259dc156</t>
  </si>
  <si>
    <t>f44e1b255292f47e1720a944446d270f976ec91189072b05fadbb60ef1328b35</t>
  </si>
  <si>
    <t>e3234100fddc4e13baf701afe77e787995f6c28dd930ee8140473e2f4727de9b</t>
  </si>
  <si>
    <t>ded8536abb80b8338d5c98129fbb1c336797c63f3e57ddec998de7abb6e6de59</t>
  </si>
  <si>
    <t>8f8bd5b5b2dcb768571759342318adf5236663eba88b1d3ba8eaebeb5c4c7f99</t>
  </si>
  <si>
    <t>4b2999362a27e42465894d3bfb207bc7e5f47ca4bddacae8071eb64464d7db3c</t>
  </si>
  <si>
    <t>12b8df17d1a1b0e68890e52c439c2ead64cd767a4c45a83e8fab7afcbd2c9eef</t>
  </si>
  <si>
    <t>c97cb5f3ca053e3fd79647da695d7b440a5c0e2d646c315dc0c2f0913d544b0c</t>
  </si>
  <si>
    <t>0e7132b676f8cf9c316018ce8976e0a8c157a655fa55b8a1c482f447900328bf</t>
  </si>
  <si>
    <t>d0ab45018e0450c9bd04293197b3add7a4cc93ded961a94ba267ea3e6b1cb70c</t>
  </si>
  <si>
    <t>972d6cb108516ef5011f43133b0119c43045ee15348e3c1d06131850a42f8491</t>
  </si>
  <si>
    <t>b61d444727308018109aae583a08cf5caec2f3542ca8d7ce3f61c697dc3e480e</t>
  </si>
  <si>
    <t>5704d0355eceae13c48d6ed864aa21a7a06c9b960385d5c68937c169869db3ae</t>
  </si>
  <si>
    <t>d551473bc35413faa055e81c893de2dcdcb802c13011d301441662f70fd39882</t>
  </si>
  <si>
    <t>6abe6cc002783458c04ba47dad1309a03b1cedec20f0908f457adc0c61b89714</t>
  </si>
  <si>
    <t>5346a19beba987256db856ed6e1e7c64f6c78c1dbeba75ef04845277e690aa94</t>
  </si>
  <si>
    <t>14c8737cef74e9fe2b9ee17b717cd79e29ead5125c65582a114d338d50f62e34</t>
  </si>
  <si>
    <t>f4686b45dab6f3f21d19eae99d126ee4bcc1b6729e67208306bdd5433d956cbf</t>
  </si>
  <si>
    <t>70ba5175a542c2411294a04b39a6712ce6f56414ac273725f2a223b6578033ac</t>
  </si>
  <si>
    <t>2de13f27000f47dd29cb5c7cc18a1b5ae9783ad7ad2426344dc330c6cb6c9ed6</t>
  </si>
  <si>
    <t>70521d08e4bf41a7663a6e9e09b6a8c3d7b43f56f7f5d5dc8a6617009d67cb08</t>
  </si>
  <si>
    <t>d3fb33ad01eed46dd2e1a2fb19468d9920ee621a895f94ab5f55b9137bcf9247</t>
  </si>
  <si>
    <t>9ed0e319f13db07394fcea9cc7548c6f880cf32bd33820f18aa09955da3da93a</t>
  </si>
  <si>
    <t>fb08fe7aac27f8edc371d0020641094b23bde31afec47300099708e0f7bb4d20</t>
  </si>
  <si>
    <t>a1e0cb5a79c4e2f7277bd9c9dcac923f6128af90146b8903ed27856ea1b76d3f</t>
  </si>
  <si>
    <t>7e10c1c56694a5aeb6bd13f3d6e9fae65624f7235a4783bcf0b1b9c2904e7956</t>
  </si>
  <si>
    <t>50c067f302c7f20cb93d3f4fdd5a712b794e02f1f044bdf53597df1186e76fc6</t>
  </si>
  <si>
    <t>e08b761b60184ea050cd309c959400612e6d7a15ccad22cc072903f8ad7e0e96</t>
  </si>
  <si>
    <t>387c5d1a1a6ff13bdfafda50e5c0a43e0d4b3e464776a96d59ed98fea4c0d86b</t>
  </si>
  <si>
    <t>25a871f0c18c3ab76bff14bfa2837d4cd4583e9f582326fbe383a9f613a45b3b</t>
  </si>
  <si>
    <t>2ff6676887946ac4e4afaf37c43fb66fa87157d2a8288af735ad48393c05bd1a</t>
  </si>
  <si>
    <t>cfa7431e63b0ae7d7072ecf211350160f1d9fb8957a1ea04af78cd4a4260abaf</t>
  </si>
  <si>
    <t>29fef7d1d4ea3047a6c1e3a3d0fc5193f4537aef7b17afc809280e29690f9c82</t>
  </si>
  <si>
    <t>dc2ce338c4693abe77439868729cde1e11cacb15348dfa20e8cb2ccabda39ac7</t>
  </si>
  <si>
    <t>9b0bb5caa7962042f15491950a4f370487655ccd80fb993befc7999d38d92b6f</t>
  </si>
  <si>
    <t>763faf8b383537e26bf3ec94b95354b1168da7ff62e8f756de8f9d7d95e7b707</t>
  </si>
  <si>
    <t>3c50f7ff61003a60e172e41e2388fb5188dc4246477250c230eb304b6aaece8a</t>
  </si>
  <si>
    <t>ddb2a50163de4eed3a2fbd9950861221527468f404b8b8ccfa06323343c6741d</t>
  </si>
  <si>
    <t>ed9e0812282e167af495c8ebb34e8208988d891491b1fb48a142dab7f1163314</t>
  </si>
  <si>
    <t>a81e2ddf70f646a4dffb10312fb133d71b40a1fcf14f347851ac81ea529e3f2f</t>
  </si>
  <si>
    <t>110bb216d841cd436e791e0efdc23c0c358b9b5fe2443adfe2ae00241808b11d</t>
  </si>
  <si>
    <t>df7c3551f1c82a41832c38a4c3932e5a5aba6c65a8e36b742486102f7e0dd83e</t>
  </si>
  <si>
    <t>48d9110858ae7310b2ade60221937c10e4e4e4fc9e8e52a55e1ad8772a5719f1</t>
  </si>
  <si>
    <t>a655d63e916d937180721010b9f75f5b893dd58b8711629ba9a7c0bf621b1310</t>
  </si>
  <si>
    <t>c0714e96d8573eb7479745dc458d811a7a5c7c54393b1cb48701b103ca3d7acf</t>
  </si>
  <si>
    <t>5b3606871a7a28564cae21ec070c84f9837cafba256e7d367455861401fd869d</t>
  </si>
  <si>
    <t>86a4714210216619677f8f5ac849110656bff48b3a84264eacd9f95a150fdd2d</t>
  </si>
  <si>
    <t>ea7f4763076dce003edec01888d57e9bdced4b06cc29a12365d1f46d3ceec452</t>
  </si>
  <si>
    <t>df5ca6d36e96e9ef0353fa2d6d0674953eec287cd30a080a1f8917b48c7ac822</t>
  </si>
  <si>
    <t>4b56c90cdc5aa38464c31edb1886ab2b50aedc8dc4c5a57eedb4ea855b966386</t>
  </si>
  <si>
    <t>ec37f48a78bbbf84f8a4ead2c27c534fae04a97069a94dff29bedb1b3a0b3e0a</t>
  </si>
  <si>
    <t>534e5adef140d4eb2fbeb031fb941713deb4afdab671923092195c69a0a45100</t>
  </si>
  <si>
    <t>1bb81a4565617131e37534a2f413e78e4a7879157b35eb3d0831adba11e0925a</t>
  </si>
  <si>
    <t>6e40f29c61099055008942538ba991e1ef2fd49279447868ee76e66528a55896</t>
  </si>
  <si>
    <t>cc068769653ee3d09b23d307abdde2740630d4dd2498195707fe3801899ac285</t>
  </si>
  <si>
    <t>143af7da79ab84e8bb49141ebe2004d6c3617df888b354da32fb49cc3dbbf74d</t>
  </si>
  <si>
    <t>7203ff1edbbfd70233a98b13d243eec4c0d43f28f60d086a445404f70c72b21d</t>
  </si>
  <si>
    <t>fe5725364c569d1581cb8cf52fe099cc4ee8baa1c6df00f8adb47539888c9bc2</t>
  </si>
  <si>
    <t>983440d612eefe8f86bb207c8d0192b2588d4d75c632958226dc0b00e264e1d9</t>
  </si>
  <si>
    <t>0076b444c89c8b3631344838382749f43a00c39c4cdd68428b7156d309797764</t>
  </si>
  <si>
    <t>dec6ef5b98742cebc885ecd469efa2115c60a69bb4a1ae07fb1ba0ca4d266ade</t>
  </si>
  <si>
    <t>5800f3a4b44dbc043dd2e363becca97b9932a17bd767e2b629959da2e1992334</t>
  </si>
  <si>
    <t>59db7c2ae516c736aef6772a4d81c8656ac8f2732a9775aca02176b2f996618e</t>
  </si>
  <si>
    <t>53750c8621e44688b9a9cab962073bc5baa5b4ee3e1c6bad352307fc2d4c4072</t>
  </si>
  <si>
    <t>d4d88d450eacb666f31ec349f1f5ebc60e578c345cae0a9e2923ca350a91b2c5</t>
  </si>
  <si>
    <t>b8af6a2ae3c513cea71dc377ee5566848934ee713612292a4b9201af984e159c</t>
  </si>
  <si>
    <t>b10a637f98795a0807c03a6c8828b08802cf2f66f03ffaaa9974a3ac6af9905b</t>
  </si>
  <si>
    <t>712afd61c8f2007512144e34b9965f7e184b87e89a53124235ebcfbb2a254a1c</t>
  </si>
  <si>
    <t>b64e6e0f112de99cbcd04175e558be1e68b79c7972f8b3536caeaf9058ad88f8</t>
  </si>
  <si>
    <t>01da905f0130521e8e442fbee8472bd990912880d0930ab70bc60e8a7d19b3f1</t>
  </si>
  <si>
    <t>a571cd6b665122035a9095192c7f9a6d4c33570565232f2e824b48bc375ef1c2</t>
  </si>
  <si>
    <t>d8592540a56ebd96eadd1caf820ed306d3200dd009da9981cd5de4d0d852a0e4</t>
  </si>
  <si>
    <t>1b9cd185ef70635d260a3402adce88dac3b92643ef709ea1eb098b8643ed30da</t>
  </si>
  <si>
    <t>bba7790b3c80ea97dfb6f1859ee5b47fbb37bedab03408a8d992ed057f07001c</t>
  </si>
  <si>
    <t>973a3155fcfb23d60ff114d3e75b8f554a78ca91cd77afa2686c246d611de7b9</t>
  </si>
  <si>
    <t>1d6e279c7b4fade448ca96530e2af7bdf161a72e371787ff30ad914863691ef0</t>
  </si>
  <si>
    <t>960a18775df82d17a3d10b8e6f6a2e05c9d4d15156f87f60d7ed39542d665137</t>
  </si>
  <si>
    <t>046c802eed9b5a1525ba75aeb7a81f37cb4926da90ee4580aa1dde5db32b1605</t>
  </si>
  <si>
    <t>ffa51bc8bf7b34e9c993531872475e0d15f850cca8c3a6e4e52ccfe5289d135d</t>
  </si>
  <si>
    <t>4d9bf8197f8b62553556695d1cfe120b586a8e7ce4ff7b5da21ab9cc473a28c3</t>
  </si>
  <si>
    <t>7067b18de3ba151a7c645376453b4c2e502ffa0c927b8a66a0d2478fcecbf07b</t>
  </si>
  <si>
    <t>08dc2a507ac635ce820233016a32cd91fa7734874135f7a4cd009212c4013ddf</t>
  </si>
  <si>
    <t>eaff0a7c8815bd58ab5a9ba5a6ebda002cf29d47ecaf1c91a5df67a5e1bf8335</t>
  </si>
  <si>
    <t>7dabd6b7e46a7b9cfa1b2cca483db7ce4fba72757a7d280120744dfc79ad9581</t>
  </si>
  <si>
    <t>fb2ee9ee6a4fc0b46d91fbbf4bafdcc18db4d437d19d66e5b4eb1cd575009be4</t>
  </si>
  <si>
    <t>c3bba47d86dd51911114be87030cdce1f95d67cd596b5ceaf463d836fbb8c617</t>
  </si>
  <si>
    <t>0909303387b5f4d2f2589a93b80ecec09afd010be2c23708f49bf3ff68922d93</t>
  </si>
  <si>
    <t>a5a3929cba830ec8dd13e8100a65c9a8a790f0cfbea65af1d359e25cbc4dcefc</t>
  </si>
  <si>
    <t>587f0715f2c2bf684da39d885954f23938213e28f171160125b989fa46a46d50</t>
  </si>
  <si>
    <t>d10bc3e05a37fd9b88d9950c9fc32bedb16c9bc528a41f6e05123b620516f5aa</t>
  </si>
  <si>
    <t>ea327ed8021d8f651f718c2955bd675f66ea1659a5b1b74e4376fc9e3c856d31</t>
  </si>
  <si>
    <t>728fd56841709b427ceaedba5291ec7ae3aadc725ec0c06523a3dd0852d4c1e6</t>
  </si>
  <si>
    <t>a55ca8765d5ae43ad5b9efb234e4fa2a6f1888b9f53281fef95d3f2792bd7441</t>
  </si>
  <si>
    <t>cb4631183ce1cdc1942ca0508c1af2459d0209d6a348bbc077f9eeabcaf34294</t>
  </si>
  <si>
    <t>751e7fdc8c78477efaaa74e6e1796a5967a3949ee420932eaa691f42599dd590</t>
  </si>
  <si>
    <t>40367bdd28d9aea8588e9f54db4f6bd7a04cec9e298054c8149c4eda7a9c3bc4</t>
  </si>
  <si>
    <t>54ead5232ddf03782a46b2f90b43064b40b5ebb6fd1f245302d671dc57040c27</t>
  </si>
  <si>
    <t>1b9ede394e0891ae9ac7f370c9c4367d1c85360b30e4d324eefd770f55d6b366</t>
  </si>
  <si>
    <t>b615823da3ab6c533b1cf97ec9086db7ac007a7fff07c502ea5d8ff5642c137e</t>
  </si>
  <si>
    <t>67646867dac1fe03060abf88afb6204f69326d98fb241af908c89f741b5fab7b</t>
  </si>
  <si>
    <t>f6c8572b000426c36fb8ca65df96e7c739251c5b6e75b6d34e75312bcc17ae29</t>
  </si>
  <si>
    <t>1b972a4eb0ce774b2bf7df8aae9764e251156db12a5f7cc7570c40c243ca0771</t>
  </si>
  <si>
    <t>b60fae69ceb5532802fc1df93b424c860a515253f962519ca1aa154cc1df0ba6</t>
  </si>
  <si>
    <t>194f9e55265ae425fb1d4238701fe5899167e6cddaf4300bea242a8b4267b519</t>
  </si>
  <si>
    <t>857d729ce94a6a32f15981d3efa9d4e8ad1f745e325907951662875ed8a8c68e</t>
  </si>
  <si>
    <t>6db67a2acf0c1406a971e1765d4940001758fc5ef27379843ad808813af33d6b</t>
  </si>
  <si>
    <t>f3ab4586b400fdfcacbf4f3776dbde5c2dad6a8671ffa416076354aec089f4a4</t>
  </si>
  <si>
    <t>2302526fb39d34305ce7c159f7c6e01efd798ad7b038b28f30e7c56a5a143b14</t>
  </si>
  <si>
    <t>eb000d5607c706a0a7b1a34fa59ee2e4f190b35dc2ecbec3574e11c5bfef953c</t>
  </si>
  <si>
    <t>1997130cadb3081857b8dfa77cb132b4db4e72c48d3252bbe3040db4f79aca5f</t>
  </si>
  <si>
    <t>405890745e66dcd9a2ba41bde0e0f4a16f53c42338803c089ec321395ba9637e</t>
  </si>
  <si>
    <t>dca637bd39c0be11432cceff3aa6519efc1f0a095dded70572fdf3f3d8c0a787</t>
  </si>
  <si>
    <t>7ccc5eeb956baa160c4763626eaccb10f1ca6431a266f1f412b2c35a0379c5c0</t>
  </si>
  <si>
    <t>fce0a2b5a31a05666e5951a81edcb71f00e45ba545e363f4d6f857907ca8513d</t>
  </si>
  <si>
    <t>fa8793d27320d9b2b3bc2fc61b5df85312f847b4f93943cf771f58f45b6f09e3</t>
  </si>
  <si>
    <t>6186776c5b44b54d90e28893aac2bd275e20607e602316d1a966a147a5cbcc3d</t>
  </si>
  <si>
    <t>cef8b42aec9442a0ebef9cca87a104806519ccdf771f1a8093d5ff6167568cc8</t>
  </si>
  <si>
    <t>5e57b8e024765e7c46a19939e498054dee6b94ced0a56b0b731267ab35919cf9</t>
  </si>
  <si>
    <t>fff97216390614f6a68aa49f31507c40ad55bf5fefa1d48ab134c5ad18fc79b8</t>
  </si>
  <si>
    <t>97cd5b897f5362ad26f94985e2c4a9015cc358a2572bb13a54bbd2755000e32c</t>
  </si>
  <si>
    <t>e5e745d4148e5fc8ff1a3e6f0a70be8324c5e093cc5526e5a9be226a48c41360</t>
  </si>
  <si>
    <t>1065f2af12ce7c2302ea1e81bed1b8e9c660f57fd7eff4ed070b884330fb9c4f</t>
  </si>
  <si>
    <t>d144b106b64f405a1223b927146fb02dc6ca1ad44d786e21f9c25f73a9cb0902</t>
  </si>
  <si>
    <t>159448488bd6c8fd2c67c62d5f1d869e84a1f88f32c3f9b84367db895883be27</t>
  </si>
  <si>
    <t>0cb85b59b29dd896dd5b5a7fb84b6e7f74db1ac29ede0299e8c6698f4979edd5</t>
  </si>
  <si>
    <t>3cd3dc06ccb4d3ecb4066723f08840eea508ca4a34461f47ae8a3b684d2c3f8a</t>
  </si>
  <si>
    <t>82798eb2a8f62bfc9b14d7b992800a4b150630d605bc3917c078e316d2056298</t>
  </si>
  <si>
    <t>1df402e9905a5346f756c1f9a870a3f2d7480d38518b409687e56c932d6d0cf0</t>
  </si>
  <si>
    <t>8ed587b6ee7e976bd97d46cdf97aa4bdb5fc3788bb437c9eb8d4179d28a2939b</t>
  </si>
  <si>
    <t>c7d1c8b6cc5adebabb53d5fac94f1d6b995d314df96b52adca8ece0c5fa4e123</t>
  </si>
  <si>
    <t>c0ffdf8a5db0e6176995eb60d68ab4bb9087c5271871292f7a4453b920ae1b6e</t>
  </si>
  <si>
    <t>45878c6a55407305f7c5b205c4c007040a80d4353c7e6bf3714f713bd191f550</t>
  </si>
  <si>
    <t>af5bcd4e520d9d94a7b893e9299f6cd92c38c24264e5c7ae24218a67fa648542</t>
  </si>
  <si>
    <t>891dadcee1baa9d6caa4f0560a5b39ba1fe4bc14f65952a60825748ffa4ef815</t>
  </si>
  <si>
    <t>2e4a18d5f4819995f8a10eed0ce64b444f24366eba6d6950879a3e0ca4d3ee29</t>
  </si>
  <si>
    <t>6b17c13f19dee119174ed2c1c723b20f700ae50b58b93cf49b02e759b1b02f09</t>
  </si>
  <si>
    <t>2047f4aae78d54941a158c74b88e7617e10aba334e986a030f97597626657e29</t>
  </si>
  <si>
    <t>741d5a9577395819142b8dc39b60c24993f843ff9855724dbfd3cc3fc7812c86</t>
  </si>
  <si>
    <t>f5feb83c69381d431b2a9d8fd6e0e5c49abbdfe493bb003d412be5d315ff5616</t>
  </si>
  <si>
    <t>6d7f92e5b44079d3b82fd6f62382ee33107bf4ce0f72e0c88a2af985062293c9</t>
  </si>
  <si>
    <t>e53f123412ceeea3af8416319a1e46daeb92552ac052bd6e8e819ff37d15620a</t>
  </si>
  <si>
    <t>fefda1cd9cfde2a24465327714b7b2fa5c1d6ad5e039c1f03343f452e5012872</t>
  </si>
  <si>
    <t>360d0a446ddc4bd1c84366ee3a76a5514746cf189fb3fb121b210b2c2b886895</t>
  </si>
  <si>
    <t>520330506085ebf0c7886cff98baddeb4375cd22331229a2f2954147fdebf7fd</t>
  </si>
  <si>
    <t>5da4187a4ad3c8add58256c9976410510e527d185be4a20492b878832c7e9a0b</t>
  </si>
  <si>
    <t>c6cd695332c8b35c1ae575089960d38cafa13fccafaaea113ba815dcc2790e7b</t>
  </si>
  <si>
    <t>3d69e63108337625b5084eb1a2019de4099a18a551244f2b6a5e8ab68a47bc56</t>
  </si>
  <si>
    <t>80c1173467553bc9a02410690a856c0a948b00a79f2a042a524c14374c5e6d47</t>
  </si>
  <si>
    <t>39fc7f4a4fca72bcad6eba6dc2a3f2a197400bd1da47ce5bf8afaacd1848c439</t>
  </si>
  <si>
    <t>6d97d43a42fe3327c3c9027296e3b46f23d3bdae1a17785d7b872c2850789398</t>
  </si>
  <si>
    <t>3fc5dadc06eb560ca1b3e28b3b6d724fb19a4797d854201aaba2f6383ddd5906</t>
  </si>
  <si>
    <t>569afa429aa0a5eb2d65b1bd3eb3aadce2b488207798f82307f402b2965c4146</t>
  </si>
  <si>
    <t>b65f8dce418ad02ac900981462323106691519c45642eab9e08f2b2d4bc154c7</t>
  </si>
  <si>
    <t>7ef7ebddfdd7e17d650b22afbcdd1c6a3423728bbb029ea5e65fadf817b34b3d</t>
  </si>
  <si>
    <t>62954f309bc5b391589ef67be37d0f83b7e459189072b737aa0c962ff9082644</t>
  </si>
  <si>
    <t>2a1c84d7d9eb727f7acf92162e362e480d944f0d41338c0d27887552aaa56728</t>
  </si>
  <si>
    <t>4b65a5b5d5de2eab1a587bea263e1dd6be88fdbc8253073d6d10f3a451a70aea</t>
  </si>
  <si>
    <t>f6f80b3e9d523362bbcda127d9ff76a3aed1002b0cc46858677121481d1e13dd</t>
  </si>
  <si>
    <t>01abd120c45c5b3dcfb51286befcdecde2c02a97fb82a9b30faadecfd44bd28c</t>
  </si>
  <si>
    <t>e339199e1aa3c5818184d4a0cb747563abcc1961a177529951018e159da12aad</t>
  </si>
  <si>
    <t>1b8223a1bfac5b4d4c39d662c4ba47bc5f996a70935d889af897651c37547b58</t>
  </si>
  <si>
    <t>a1910f782271da5623ee8df32af59e01d9db25e4e5a34cbc0d1eeb85d37a87da</t>
  </si>
  <si>
    <t>c18a332b469c4abee2b75e91e9edca96a02791dd7476873524fdc8889e4f8c49</t>
  </si>
  <si>
    <t>147eff8f429ae0ba2b98fc29ffebdbd952d9b90f2d8df90147b9c53125859d89</t>
  </si>
  <si>
    <t>a3d35c71711be7f78e1d27cc2b59dcee2b8ab3a81ffb391fb618595c5df9f201</t>
  </si>
  <si>
    <t>516a74e66b698f5612e5403fde0a723b1120a42177e644ce3f6e5f3c0b9f7744</t>
  </si>
  <si>
    <t>9159cc81e98d547056337e8931662676e12973c9d3a4f3ec10460ed5f5b5fe73</t>
  </si>
  <si>
    <t>9859257a5898ccd9e6db367f0446acd872b094eedee22d319807c976d55ea00d</t>
  </si>
  <si>
    <t>c38a3623b39f1020d50d0b2908bdd8dcb66a6f556489bcfd7a5f864e1091afc0</t>
  </si>
  <si>
    <t>6bba3497b36353605e30c9199a08a2a04bdc650fe35c81bdee7456fc32df78b5</t>
  </si>
  <si>
    <t>d8fc13981ec2e9e589b8791bc99b72f5d3b5cf74579c2fc31702ab6bbba6798a</t>
  </si>
  <si>
    <t>5ffa43f86206d688495aad554453c5c6e353a92511d241ae6956c0406d729f7f</t>
  </si>
  <si>
    <t>97e76d8ffc69ec468ec1c9961a0c8702ac999054d652f5b41b178c92c900d33f</t>
  </si>
  <si>
    <t>485b1420af8fec4c4a1598f30bd8f08fbce2839ff63f41cd3500b661a89df347</t>
  </si>
  <si>
    <t>cce5537615efe47a11c9434b5e49dc33cee78e69197615e90a1d231def385028</t>
  </si>
  <si>
    <t>ef049144ea291b8cd88ba4c87246cba53b30904149aefd39c7928366ffcc1a98</t>
  </si>
  <si>
    <t>828440d3f81d4a279ab9152acd14f63eff469da80cc49402208b41d0d7f75672</t>
  </si>
  <si>
    <t>2a49a4b5de55c4973b8692c48ddbe3491460c3ff51d4eb3a8f99fdbb6c8da5ea</t>
  </si>
  <si>
    <t>5270b2bbb98bc354c584f546119b5b3fe68fd2f368ebe9cd8f61d42c66c4422c</t>
  </si>
  <si>
    <t>85f9fdcbe2d8b85ffd4c32376199a520a26c2f60a609b43d4ec3af871e12c91e</t>
  </si>
  <si>
    <t>0173eaf9521f3a5f488f92c4fb05f1e98bbc7c733f5bcf3811502137b4d967c0</t>
  </si>
  <si>
    <t>7c97f7d5c2f39976fe03a3d860cb82ea0331e6a38c88eafedc47aeeae56095cc</t>
  </si>
  <si>
    <t>2222cfd81162f14dda7af5082a6064e548371483158acc1319db4bf334d21860</t>
  </si>
  <si>
    <t>8db44060630b7529cac1f91d5036caf23bff16c07979e8f5f2904807c47f1a60</t>
  </si>
  <si>
    <t>6ef0aee1f1755a111e92d0662fe25ace5709b6e987822cd6542a6eb5dfdeeb6e</t>
  </si>
  <si>
    <t>71b38501728fd0054c717bdeb8befb78514da801cb79c93931432b99f3785690</t>
  </si>
  <si>
    <t>7c262bf24b1d361ad2616b1457880c8ad8ee8f08106dde0cf7b536aced0cb0bf</t>
  </si>
  <si>
    <t>2164f35764e67e3f29d62cd7f779edba0526803a711ff6ac7c553a7944d491fb</t>
  </si>
  <si>
    <t>cc62e3046d1e2c871f6ffcf97e67f242af891650e1b0a53910ad3638366f1cce</t>
  </si>
  <si>
    <t>65e793a3d1e6edb161b459a1e81cef75cb17dd63276e60b1ac64394671b8729c</t>
  </si>
  <si>
    <t>d2f89ab503a010be2449f7cbc55f41d2ab8d184343b2b33321ddff7067311d51</t>
  </si>
  <si>
    <t>114f0cdb7b59a83cb14a5a8247f0260c1df0bb74d4de5f1ed744104ec6f4f40f</t>
  </si>
  <si>
    <t>e04582f10cff81fd0c677eca88099e9bed17b3f03e1e87a45848de1c3aecf0ea</t>
  </si>
  <si>
    <t>a060d99eaa67e7ffd5552b9ba83f3ac4a0d1158e7741e0f7da0e6dcb59672e1c</t>
  </si>
  <si>
    <t>736ced5719dd9e238f684a8e7bdaf88323677609f07e83c04ad51fd5287d4096</t>
  </si>
  <si>
    <t>1d62d622e929f91b5ec3020a3f0d2abb4007c6e94c4d6e2bc28c63d317a8fa66</t>
  </si>
  <si>
    <t>4189849482d96e0445c6a27b519ac0672d942e69601da4e2429faabfe4c39a10</t>
  </si>
  <si>
    <t>04075f6ba0b31d0f138b8d0d1e3d9024e00563b5691646a0acea27d75c9ec0e8</t>
  </si>
  <si>
    <t>ae60f5fe4f7eded1e768acbfdbcc18faf63920bb52b2b7428b39e19c15bb2c0b</t>
  </si>
  <si>
    <t>9b8d7c144b9b3812e396c600a296966f9c0a940b5575af44954a2db1c83bd248</t>
  </si>
  <si>
    <t>dc7bc6f4d3ed74c5247685ed58e62e8f5e2cbef05307daa3fe095a63ad40bf4d</t>
  </si>
  <si>
    <t>cb5868f2cc570c94b13b7d47090e941a3792a5458e1177eb650d2e495404d748</t>
  </si>
  <si>
    <t>7c3b0c6367b0829f55d04d970507bec4349fa3d41f7301977c9df9148fd011bc</t>
  </si>
  <si>
    <t>74f08be052c2d25b732d8c029e5cfc95f81156642438afbd55ca1542e3e2cd72</t>
  </si>
  <si>
    <t>d0d0daa5b3c0d15435c56e2012b737e61882a7808b6015148cdbcc3ad090aec2</t>
  </si>
  <si>
    <t>3d46cf35b1167e6911fe93d43aff49947ca9ff3082e95e6dfe703fc828212d39</t>
  </si>
  <si>
    <t>22de88ced657748b3d5a4c29ea0e6d8e879ca52dd0c4c26d212e632e80fbe5da</t>
  </si>
  <si>
    <t>ae6597503d7de58158a5599de3aeb48d28ded5f91c26493f4586c52bcedfedb7</t>
  </si>
  <si>
    <t>84bc2af52d7e679e143f7898a3acdd3608c78b313798b2dc2d5c9a527bebe596</t>
  </si>
  <si>
    <t>e3507709b51c5c871c58bd96d4c04d14b5c46e8bd3a579d1abc839606438bdec</t>
  </si>
  <si>
    <t>0abe7a8d09d9ce87ad804f24dd12ab6e0d2fca4fd48bf53eeb6de7726fa9411b</t>
  </si>
  <si>
    <t>bd8a2dc366af53e2362f7e7a8ab427d101121f14dc967dfc8a5128db3e218d41</t>
  </si>
  <si>
    <t>c27e8daf716714e7e92ab532b3efde5ec391ba2768d1a0a90b57c813bc50ba85</t>
  </si>
  <si>
    <t>1963e31b1d8260000c8d5b0f1ebfd7f16e8a9cb97665232aa957422695b36e9a</t>
  </si>
  <si>
    <t>9da5d62f5c4c4b388ef75efbc9587c76e40f4772f88be0125ecd3d2540d3c857</t>
  </si>
  <si>
    <t>013523039e2a287e744633bfadb87d0e76888a1a8471e7e70d0501c0578a5a0d</t>
  </si>
  <si>
    <t>944cd0d4bb2df9d582a0a8c7b7df5d412a5c84311cf16086a5a908363b2b2081</t>
  </si>
  <si>
    <t>ccc88d62e1650eb8eb500a6254f7da516ee60086020c4963627b1a560d082332</t>
  </si>
  <si>
    <t>0e335e5d1de0e51b26879bf50664fdf31dbba3c0e6886829a6a6c0a989f579c2</t>
  </si>
  <si>
    <t>f935de041122f4a5fa8242d731b88c68fcf5716268fd3549fdfc8889a13d65f5</t>
  </si>
  <si>
    <t>cff4d503cb4c13ea664a3a95a821cc5e61f0ec5327071a21ab4b670bc8e049a1</t>
  </si>
  <si>
    <t>e72bc8da99751d4bf63dd75c3bca2700fdc65fa0abbb05a787d22887bd6cc8c1</t>
  </si>
  <si>
    <t>d2db0651d929e7f7513e6cbf3ac8b9490f9210cf49fb2b7be892f2560d9f0a20</t>
  </si>
  <si>
    <t>db16100859f2bc01ce375344c3f79ff9904ef4896f32c9945d0cdfe9e5d903a6</t>
  </si>
  <si>
    <t>7fbbe29d352b8efb11d988fc7167732f678d31802f1eb1c8b81f2458ce1faf11</t>
  </si>
  <si>
    <t>998596749e87e7eb81f1024067f641ce5976e9e930c10423c4db9c3611e7f735</t>
  </si>
  <si>
    <t>37f18fc289cd6d9030d7565d849af2d13f5b200ef6d731671d585ba98bdb6409</t>
  </si>
  <si>
    <t>c99058c59b35d6b32a49014ebd4ecf3de23e6bff151174ac2904d77faf5d1d93</t>
  </si>
  <si>
    <t>267d3e54b8d8db4cc4f17e0da5756c25d3b2cc6b577464a272d0d91144c722a9</t>
  </si>
  <si>
    <t>7899a930569ec957c0cd096036534c3e3093cc5bb861e119949ced71c9252344</t>
  </si>
  <si>
    <t>cfe31b85fb2413222fb55c818f3ec7324e4d3319c0f371cfd5f2de57932f95af</t>
  </si>
  <si>
    <t>80bfae63aa65261d840fdcfc52c109f411b5a79782105d341743739900da8d70</t>
  </si>
  <si>
    <t>1a92550347dcd364d7d3def2260b296135f3f21bf68fb38b9d0bb11e3f6d6d2f</t>
  </si>
  <si>
    <t>c2b42a09367fe04b6bad90fd0d701f2d37bce2afc7d596c054608bc549fc40c1</t>
  </si>
  <si>
    <t>7e7b957a30f5907e473aeaed05ff6e3d97d478c12247e726e130e425b42be522</t>
  </si>
  <si>
    <t>29034b984766fb10c5dbb20935387406ab4898f21346d29c7d56e232ffd1338e</t>
  </si>
  <si>
    <t>220608ab629aa0565998e7077f4241ef389ac2edfa454bb2848d80b524f560f2</t>
  </si>
  <si>
    <t>8ef01a3f0a7a7e769c8bfb72f24bbe6a86c1755cda0d1a97ff8cf6dee47db06d</t>
  </si>
  <si>
    <t>f3af2e6067d1a6eadf8034a445a2a0f76494b78017160c806987a9ae40b91fe3</t>
  </si>
  <si>
    <t>2371668bb9d8ad38a81ff551190fe35fb7303b5f815c009185469d109225d18d</t>
  </si>
  <si>
    <t>f8dd6c596bf44629c921f0aa262729c5ccd72c24ea9890808185e09617c02afd</t>
  </si>
  <si>
    <t>b1fb4219ba24eca4f1373db069e22778574b21c2fa7fdebf5750cdf846f040c1</t>
  </si>
  <si>
    <t>1be0f31a0be98e44616e43460d23221d3a6e2aaa551ea293b7d3fd35c68f5c1e</t>
  </si>
  <si>
    <t>8f525221d505ae945b8b8157e3255c33b1a8c43a6bddeafff6b889d1b14817b3</t>
  </si>
  <si>
    <t>e159893a0e0f2c4fb8b88e34c418f9a46e581a3fdc64621bf913c343db7ce312</t>
  </si>
  <si>
    <t>561f41af3602c5eb253c331d26b960cfed2ed7ffab3a99f219ad0ac52835a2b4</t>
  </si>
  <si>
    <t>3a60e3049fe4bbf91192876013b690b8c4a861a81b94094ef009eca4503b985c</t>
  </si>
  <si>
    <t>9960dee5a4a16ea2852d5459b4b9a7c9d5563fe63d321a3908f90c14aab04680</t>
  </si>
  <si>
    <t>5a124c9f9106560baf22546bb93074e5aa7c10d307b456d22f423f0cfda5c827</t>
  </si>
  <si>
    <t>668efb2cc89caf7617f289f0457eda0986247e068ced79c08c89605649d089d1</t>
  </si>
  <si>
    <t>cb6cd5fe11796c919a4e5edd0f11377320b06610bd245d0dff888bb0b2c04e8f</t>
  </si>
  <si>
    <t>e65942871d25ad39d0e15380fac612616dbd67bbe80cc8b98684472a3e20e2ff</t>
  </si>
  <si>
    <t>61cf3c8674e97ae89e71fd9ba97aa30b4bffb504a02f61e265a0f05ed5b4d663</t>
  </si>
  <si>
    <t>f539da46f4f0f5bac10b37cb303567cca6835bfdbc90d24f969e483f6ba797a9</t>
  </si>
  <si>
    <t>9ff5e1dda5269ec5b05f7fc2d70396be76747e3ad148d046f9d067a96df1690c</t>
  </si>
  <si>
    <t>74391cc380de343c5cc2d914576f6c5fbe280c66f362fc90d8ddde3bbd1a3005</t>
  </si>
  <si>
    <t>0548a6693cd4b9bd7127379513be6362e933142802c94847276f0419b2fe5b10</t>
  </si>
  <si>
    <t>e52a668fd9e0750b3e3833b1f9ba14704b0ee720fb810b30153504fbae82b33d</t>
  </si>
  <si>
    <t>84f0292700b33cd3c24e43d7c6261e500a784499017327503d172d32283f30b5</t>
  </si>
  <si>
    <t>f83ea8a6cc63ec11c796ec52d4af04893e6ee9b24de179126107ed446d83da5f</t>
  </si>
  <si>
    <t>59306bea1379e4ecb4fd88810470060ed67f5ef94ab0c4c099ede6cf50693410</t>
  </si>
  <si>
    <t>9b66e99988b606475e70c407389ac8bb2561ba19bd9ff268a534441dba02eea2</t>
  </si>
  <si>
    <t>de0cb78674767e331bd93fe620930d272e0ee695a0c539b4a3e0adbb1110cf87</t>
  </si>
  <si>
    <t>e31128a1a2ff7b3b08bde7737ea3d771d03617ccc023744d674eb61ae055b055</t>
  </si>
  <si>
    <t>f6482041ef62deb99b6e6ee6bcab5ab2fc31678432a9e6a8abe415ca14ef458d</t>
  </si>
  <si>
    <t>39225682314e287f6568e5013478ca40b3448f03fd86d69bf4abc62d0bdaa841</t>
  </si>
  <si>
    <t>c01d1657cb304c8c179f3a5f9ba2524f0c09953dd0fb5b05575f46669460f3dc</t>
  </si>
  <si>
    <t>2d22e0df357788f245326e4a018579705ca5a7a1c1a2e49c9376c0615178d040</t>
  </si>
  <si>
    <t>b82fc7a9c2bf512288c99a156c20309fab3141fec1841977a2bf682c94f7ea37</t>
  </si>
  <si>
    <t>b16fed3f5b91be4c9d8ce4ebb4da77e4c2cd2c2b2ecd51be9593eece2799a974</t>
  </si>
  <si>
    <t>1a79a61e8f81ac515f7f7121a107275778b614a936f53bac923d14afb1a37db1</t>
  </si>
  <si>
    <t>a51c136155a2ca711febf57a88580746470ce391fc89c80719d69c69edb60c1f</t>
  </si>
  <si>
    <t>34af652323e36df23633c42dda520d3a5d63e0d3305eec64f561973bc7b7267d</t>
  </si>
  <si>
    <t>74e81f057c16ebc062fa5a6a0fbd6ae17b73a033ebd89f07aa412d9f92781e10</t>
  </si>
  <si>
    <t>42040c3542be56dbc5e7bdd50cadb67815eeabc735e70a9232253a5f1a1b2441</t>
  </si>
  <si>
    <t>16777758d871d9afab431ddf9214797877068153806373dbc68ceaf54b3db291</t>
  </si>
  <si>
    <t>7b7aa439fec40addfbea5d2bbb69c4e4a1ad89c16d6ed316f6700be593d5909d</t>
  </si>
  <si>
    <t>a23dab63c432da8e7c908529ad9b7c2beb77a3d53cfd0271f68a8d1908275928</t>
  </si>
  <si>
    <t>95c79383fa64108fcb061faa5332fe699bbeea6e6969168ae749c57401384a27</t>
  </si>
  <si>
    <t>adeeeeb44bb221970b2316e363ff6fd1a06f204bad69c747070b920e4b1ab25c</t>
  </si>
  <si>
    <t>8615e3f2eabf8ff5c2104b139ecb6471bb10fb205a2e561e181eaf6760fb3580</t>
  </si>
  <si>
    <t>091c63c3afa834537c5464ea876ef46dd0cc2879b26e84429155e4d43100b75d</t>
  </si>
  <si>
    <t>49fb1447cae8b996aca1850c82354d6c515819cc677c8ac72b6213f6ff03bfdd</t>
  </si>
  <si>
    <t>95fa4ce3c01b5e45a4836e4d43fcaac30e79ae35cc707c56803ce3ef6d821d23</t>
  </si>
  <si>
    <t>e4d95c3ebbcaf92b966a1180e624130e34ec84e6ebe4b9d98ebd33887e355ba4</t>
  </si>
  <si>
    <t>ba69ce04cc5d23e69811b19c68be8f8e4e8121f116da6f90a27c504dffcd6348</t>
  </si>
  <si>
    <t>575885e856cd247de734359b15506e1a0ceeccb87677176ce5fdef0c666cf43b</t>
  </si>
  <si>
    <t>02c8f962de1713dc9dc6669af7dce6b17679e1a573578a739819bb4d267dd251</t>
  </si>
  <si>
    <t>b5ced26ff7265f4b37d263b18fcff5fd0929ac2ec3d1d51d6220ee8ab39648ca</t>
  </si>
  <si>
    <t>570c318647310ae7b10865cbb7fda2441d3ab8c8ff38bf0c305cc76fb89938ed</t>
  </si>
  <si>
    <t>209cf0ed951d002cf545553a1795c99f72f006e1fd555fc2cc57f2be57defc1a</t>
  </si>
  <si>
    <t>03077f2864c7b896b0ada3d58a7f5d655dd1d91ae0d1adb387729707f8d75401</t>
  </si>
  <si>
    <t>d1149276b5c363eb07ccf331aca77f8bdb0f0adc2ed02fd2d54ee4a9dd69baf0</t>
  </si>
  <si>
    <t>23ec537dbb72f83e30308b342c30d3dc87a8c54f827dd0eb5e9c95fdc64eae6d</t>
  </si>
  <si>
    <t>b5db62a18eabb7c4c8470b77fd742ddade63cb19a224f19c0ff43176d32d9e2a</t>
  </si>
  <si>
    <t>156c4240a29daa45127e06f4eaf0cc4337581061a95885a8432089cffc0800d4</t>
  </si>
  <si>
    <t>49a59e76d42fff1edfa1f645e00098aeefa45fe1aaea0b6dfe36c78f697b44e7</t>
  </si>
  <si>
    <t>7cb4fd6828a9c0f73b97cc8e3280a90b589966d5e059d9005b67211941c01b6f</t>
  </si>
  <si>
    <t>efb66ee3e40b86310e7169954bca068d98ee927a41befad6801008a2969c8780</t>
  </si>
  <si>
    <t>1f8050810c4904fa090932b4684add0adb3eb052351ddf29eee62468ebe73eab</t>
  </si>
  <si>
    <t>1de50c5715e8f5adcb60872402dc07edea14b89f83f3cabc9b3a01f76e7e26e2</t>
  </si>
  <si>
    <t>80328c3730113da483e9a01aead861a81049ff708176217ee144ecb38ac25cee</t>
  </si>
  <si>
    <t>02dfdfba1c1075067483e42fb84b10b58de09177aa43a714dbc93c5cc27352fc</t>
  </si>
  <si>
    <t>aebe78b71f03d573aa606ef1bd5620a8454db9595ef51f890d8d634d70b19982</t>
  </si>
  <si>
    <t>d202fac4d1f10c5448869f72c920428986918b68ba34d2560773c56f7da83738</t>
  </si>
  <si>
    <t>1bb77221d816f3d2f01898370f9974fa5dd599a47b353d71a7d49d79cfceb31a</t>
  </si>
  <si>
    <t>9583b2dd659aa22099e50c3aa1c8334b4c77dbf97b308943c91d5977f3c073b3</t>
  </si>
  <si>
    <t>355f7a6d62b386174d1c82d68955754dc8061a6fbb997022728335a773c220de</t>
  </si>
  <si>
    <t>8029285b9aba2562e2976a2286f4725b83b7db3c7ff9c9a2f36a9d27cb85ba42</t>
  </si>
  <si>
    <t>1a47eb0d001aa4621722c7e484a6b492ca9bce6063ef9c8135519e90352e1821</t>
  </si>
  <si>
    <t>994dee21352ea5f37117deda33b816c0d76fac2701dc91dde173d56dd0cf0474</t>
  </si>
  <si>
    <t>ef443ad817a495030f45566161db4487a32482371f75df96530a3650db31068c</t>
  </si>
  <si>
    <t>ffe25b727e38c5b0b26d18f72437d78f518602c01a5c2c75ccf6ad5d5e2b0395</t>
  </si>
  <si>
    <t>34e62bd8ccad2d72d5da286c9ac4512a09bbf93c4d4826359857530f6b8b3c8d</t>
  </si>
  <si>
    <t>2eb45163ea0cd958fe56b8aa84ba28141f3107b130f46c23462974c282b416c1</t>
  </si>
  <si>
    <t>4d54386f158a0c1261d45980261e05eaf56e644c9ca19342a1b3687ac13a0f56</t>
  </si>
  <si>
    <t>0add6eb5a06dd51132e22217d0c4861332c6592dc6eb347f8e5ee937e6734ccd</t>
  </si>
  <si>
    <t>ba66f7a412697525b57f94a0a760a02914e49dbcc4cb925c83fe2753683b77e5</t>
  </si>
  <si>
    <t>c1057802344563bab09140a7898865b892b39b26a5c3f9c62703dc888a0a652e</t>
  </si>
  <si>
    <t>e371616857f9ceebe61b698e60d635b65de175a539c44c95b3e7a663312e6c9d</t>
  </si>
  <si>
    <t>40dd1792350c4b881763285054d2b3d2cce64cdfb63d64200e5c13d4f1cfe2fd</t>
  </si>
  <si>
    <t>6ffd2e11e6319ed5788d230d886fb1604f0a66fb31f91788d4dea8374aa7b6d8</t>
  </si>
  <si>
    <t>a453e9a7f5725ca3ce2b6b83017e0d29734c6be0521eea18d9519af7c4ec6403</t>
  </si>
  <si>
    <t>c9bae41cd177b0c1b819a0fc8fb6371028b784cd4b172cfb75ba9c9eb471e9ff</t>
  </si>
  <si>
    <t>1ad8a397a0c54379f52b1923a08421481fbeff16f1f8de47b83d6078b9c0aa3b</t>
  </si>
  <si>
    <t>adddaa54507c293297844f938e7ff79a8ae3bd748556d4aa25696b5c6de9ff9c</t>
  </si>
  <si>
    <t>46bf2387ca2c6d97f86a9668b05e0bb7546882c8f2a742d3303105462486cd9a</t>
  </si>
  <si>
    <t>e3d9975f2bfe65d65b84e50be29cb39d4511961a3a3c0c3eff1f5c049ccc38ad</t>
  </si>
  <si>
    <t>d61d4ebfe1f800543765995aad04e99c5cf44b14affa7b0aceb033a91263c3ec</t>
  </si>
  <si>
    <t>6bd0073e93f5a4fcbf354206255a167de4e78ffd52034977e262b79ef9416a7e</t>
  </si>
  <si>
    <t>5c86dada9be80d985cabc20f029c843cbae6348ba4c58054cef126ea7a347185</t>
  </si>
  <si>
    <t>9c92d7569f8fa81678e40fdc6428562721116e1672576f142d9c0d507c6c5912</t>
  </si>
  <si>
    <t>5b593325ca0ef674d1f517b705caeeec136a3ebde6af56c3a98fbba934bbc75d</t>
  </si>
  <si>
    <t>58a4152c32f3bd5f6b9bccffb7c5aa22176411c76a1201537b5258dd3fdc975a</t>
  </si>
  <si>
    <t>06348da6e12ca566ca13514d71f0c3109e53c7e4a7802298edecb7dedb9afdc6</t>
  </si>
  <si>
    <t>bc1ee0f47c9f31d1edf4fa5e978ba7934d4af675744de525903bd2c0a1063c54</t>
  </si>
  <si>
    <t>de1c1073a34e48cd87c813aa8ce575cb73227547887861d8624ca2efd824fbbb</t>
  </si>
  <si>
    <t>3c470f6b3e6a5a9ef5851388402b030d48c8ef1a49d2d7a6af43d5b2826f8f1d</t>
  </si>
  <si>
    <t>f68d94c75fd59c8077eff488e1cb83223aaacf88d6cf4c490980d8d6b7ac3d05</t>
  </si>
  <si>
    <t>e667b45cad41518c03a25280d3e0ac737b48f999bc3d6d45acef58e6cf7a1bb4</t>
  </si>
  <si>
    <t>759136a35959ab5f538b73db175d026922a0ec3fe403edb818a12e1db5a62906</t>
  </si>
  <si>
    <t>fa7e048ae4ac970123265f1c3d3ed823448c32d05e671bad07bc0840a8a02156</t>
  </si>
  <si>
    <t>73d00e0c5c6158b5ea40d0362f95ef4f761f9738c1604a3039dc07532e09118e</t>
  </si>
  <si>
    <t>83e3e34a392c7200e8aaeb663a5b85bbc9e43b19ee9d267eed659fca82e6a293</t>
  </si>
  <si>
    <t>4fb10d6d045fbdee7342b3bf4dbe9af2b045cc7f10e2a0c0fd08340f9b905eaf</t>
  </si>
  <si>
    <t>0a0ad40cdb8cfd00be93aa1c9e12193a930d82213ba5780c0d9129e927d4ba0f</t>
  </si>
  <si>
    <t>98543e8ebc25d001fb9bdd759c4e743407042eae3eae6986e9e965c079e67400</t>
  </si>
  <si>
    <t>994cb34e3173e6d8fb584aebfc48c18ad21f5d6b8d7a8a4d66a976e614e14310</t>
  </si>
  <si>
    <t>a3afc27ae7c99ec34f3938a298598907edf87dd80ff95116fac08600e93ecdb7</t>
  </si>
  <si>
    <t>a09579ae3380fd27504875b68b935975abfcb7ee3af24faa4cc5c6cacf75fa05</t>
  </si>
  <si>
    <t>7721732d79b06c7ad1df937b3cea492d95ce34a256e784a956e24583448724bc</t>
  </si>
  <si>
    <t>19183e0e0c5ddde54a3ed51473c7b59d81447ba164c175d7fe49787324e6741b</t>
  </si>
  <si>
    <t>8bfec259c8d734b6558f842a3a2204b4a5179968dd4875853905173b4dd6e4f5</t>
  </si>
  <si>
    <t>7b46f2398eaf577668fc2d3b8d3294b6dc8a9bc95997e2317edbe11a9acb62a9</t>
  </si>
  <si>
    <t>4583209696be252c12b8ed888bee35953245b7a16f5ed92b5c6459ce31878846</t>
  </si>
  <si>
    <t>937a7a4340a4b83d35a2fac0dde767a78443fb232d6483529423844d167d33a8</t>
  </si>
  <si>
    <t>ec6547ff027ee00dd23b23c87d9d89c63015664c6a4ab65504d037634afb5475</t>
  </si>
  <si>
    <t>c38f3586afce7817b733c5d89d2a98fa779ffc7ab4df0eecc2b20f881c511a67</t>
  </si>
  <si>
    <t>4def56175d6dcce091c1d5007a49a149860d88652a0b85124ec6f9f1cf1ec463</t>
  </si>
  <si>
    <t>68fc94004ae9e31b8836cad61640e64bd63a58041fea277e708009dbb5f826c6</t>
  </si>
  <si>
    <t>e78250f825cd60c719d77586dbb7dd1d15a47289190bc17375da17c57df21905</t>
  </si>
  <si>
    <t>fa5d874180774d31564aa47b89ee3f11636b89f4376ec3447ecd6dbf0af97fff</t>
  </si>
  <si>
    <t>75b8b23d8e11e25d45020197b51e93eec8488f6ef0e6fd6cd89138f68a399806</t>
  </si>
  <si>
    <t>b8463158c5d2366f68a3f15f9bf5dff72504f24794bdbee3de0fb3f59bd64045</t>
  </si>
  <si>
    <t>b33500a20cf340e39e2d8ab8135879bb33893f7a48f5e469612bf0f1ee9c658a</t>
  </si>
  <si>
    <t>7155be8b541871735fdc6e6016539321abb4026dce15874d81390edde425646e</t>
  </si>
  <si>
    <t>8f30cf48e389374e70f0e44d600bc7429ea0d3fa9552dcd3b892e2890fe38165</t>
  </si>
  <si>
    <t>b530bcc70d8d3b33f81b679a98f8d9554785951f29224fc47f9062a8a5f0d6ec</t>
  </si>
  <si>
    <t>3015a79893184bfd35ba995f6d5fd21808efc7d85e96081c42570a84ea81ec8e</t>
  </si>
  <si>
    <t>7e7ed42aa3e1a0b6b7a6ae32df43223fbf0fe9ad70ab4993be9415d01370183a</t>
  </si>
  <si>
    <t>996cf3f6e11e1e6fcaa6d5d082616849c864fb46baeb2c842e8409c3f8c7d45b</t>
  </si>
  <si>
    <t>ba2b74496b21cc9e132790e6d3d9188804780ed88385bb842e3676ff2b6e51a1</t>
  </si>
  <si>
    <t>3426f0d1cb29325c8e7618bdc4ad4201ee7aa50776ca27bc6f59bd8d921e0394</t>
  </si>
  <si>
    <t>4e8970d701653f7d0ba162487d02301f40f09ef134a429759968d5947709f7be</t>
  </si>
  <si>
    <t>89a833ada2ff9df0746815c9558ee03819d4f38414f35261af93d74ba4702e68</t>
  </si>
  <si>
    <t>fdd319e8f154bd92d6b471d45b6a91f1e1ab946c5d6a2df0ab2f0e380b64b798</t>
  </si>
  <si>
    <t>2ebbea6f8c11bef88e7eb6c897c45ac9374626bc2641d4182177e818febd7728</t>
  </si>
  <si>
    <t>ca5b694b7dc9fa5e8bb64f3e904d03d4f0ca6124412684462b97991617d4ce9d</t>
  </si>
  <si>
    <t>e53941a8db00c954393587a2d01a4dbbf38f7873fe09f113727e9898b96e6ade</t>
  </si>
  <si>
    <t>1b4c187a78585a1e3fafeaa67707eb1f9415313d3eb7d0652cd0ed724f8c39a2</t>
  </si>
  <si>
    <t>904b752a3a9685bf7c304faad06f40212f4ab8d35bf1a3be8ff92ca69aca0426</t>
  </si>
  <si>
    <t>ef2e685829ec4dd2e196199b8106675e4a8bb771dfe5f1da40b84ed1f57dbed0</t>
  </si>
  <si>
    <t>cf0bafafc45fb839fa04dd306c2ca5bbdc3762a51af02afa0533276205ef4e8a</t>
  </si>
  <si>
    <t>58ab5df1b6be1d2fe51bd3c3c460869bc8e3583f7b28b724a3399f9013490d3b</t>
  </si>
  <si>
    <t>6c27c9a9dcd903f3a4c0c136ef0e9575a22b8e33843083b618d04b1146de71cc</t>
  </si>
  <si>
    <t>fb8f0693e39d47e255ccde47e8b35000774aa0349bc32dda0dcb6f5d0ba3abf0</t>
  </si>
  <si>
    <t>e4fd8efdea9a794f81283249668d4386461ef4840176342151d63f519ad1f000</t>
  </si>
  <si>
    <t>b7ea487b5d767a6471a4face65f7b9f98cddbb0b16d0a9c903ca3624d3706434</t>
  </si>
  <si>
    <t>3bbbe71785430d9325bc76b9980869d66f08bc6835778b7d7e721071d68d21f0</t>
  </si>
  <si>
    <t>aed6076fb6806368ee732cab94d849922fd7ac69892200547464b3e6309001e5</t>
  </si>
  <si>
    <t>fcad0dad1db2973c70c3610a3c95665a648e0874eba590f66173770b460155d3</t>
  </si>
  <si>
    <t>424d84409b23d9753f6b1c639d8fd24e8b281aed93e669692ed58885538c31d9</t>
  </si>
  <si>
    <t>1a6659bd27e5899badb56dbc79944cc0f148be05374795f29110987d54ffc4ec</t>
  </si>
  <si>
    <t>6da5224a55b4312196409fa262e6de618d5fe7c64e3c70773b8472a6f3a1794d</t>
  </si>
  <si>
    <t>69e35925438b47d038c06133accd0a7fd26a5cadab33b7b05526611bf58c3196</t>
  </si>
  <si>
    <t>2f85acf54e32e121742b19476fdcfcc2fe81f4e27eb89ec18bcd1ab3814ea497</t>
  </si>
  <si>
    <t>06f2aa77f711868caf06fb1b9128b672f34dffcbf09f712028f5ed0b63b0ac86</t>
  </si>
  <si>
    <t>On or near Underdown Avenue</t>
  </si>
  <si>
    <t>74d6998218370983e898700c0069ff0e669130c0dce55a0ea95d4b5249a40597</t>
  </si>
  <si>
    <t>d091dbbcc549021f7511a85cf3bdd73838480005859bd5985c8cc24a14faa724</t>
  </si>
  <si>
    <t>4b1317b95c428684487e0a5853f60459a16247ee85df1f759621c4109739ddd2</t>
  </si>
  <si>
    <t>8356c62d9440699fbaf8b5d7f67e33ff88b72e9062b3ad2b9b571f4834f859c8</t>
  </si>
  <si>
    <t>bb60cf5929332c94ba112a099d2f52c0dbea4f61129c42e7761f06af0ce5065d</t>
  </si>
  <si>
    <t>1eacadb3b48015e5b93be44ac603e0d49c77db5608ba59e7d94d353116be9609</t>
  </si>
  <si>
    <t>a64e7e84f06db106bebe50097e42db5d3f1ca9cd87f75a6df6dd822980f44158</t>
  </si>
  <si>
    <t>55c0e1c8bd50122210ae566b98dc00819561a4cb86af1be3cb6eb97de29abb81</t>
  </si>
  <si>
    <t>6cebbd43112288619fb633eb1d52de74e1e8c37608c634b1748c8060c46d385c</t>
  </si>
  <si>
    <t>e819dc87a68a07c6c3476261d4aa0959f68d10f4318a27b6779388c0833ac158</t>
  </si>
  <si>
    <t>f659969f567183ae4b12ebdae5301aebb5c5f05ad929101269b3cef210b2b8f1</t>
  </si>
  <si>
    <t>5e7a934c9052be56a7693f7968a172177ff50e2531423e027a152e79fa9b0521</t>
  </si>
  <si>
    <t>0491b7673b73ccf17664bd87163cc291166cbd7ff0692a5f91a84ab5afea0016</t>
  </si>
  <si>
    <t>088bfac907a88e5542732a54c19b16d8dfc0550f1c5d7de158b04298145a6a04</t>
  </si>
  <si>
    <t>e9e7fae02090cd48bdbc8c312dc51239edb25d31a21a224ce9fe2b5ecdb90034</t>
  </si>
  <si>
    <t>182dc8acdd5de61a699075d9ebabd9a6b2bce9abc3a355f2c481e040e3aad5e8</t>
  </si>
  <si>
    <t>01fba0400c2a28347180fba310a863a039e22761ed18d69f995fe3de1d80af57</t>
  </si>
  <si>
    <t>8dc75be2c8526c7f58695b865e58fcb360b6b8e502d00d4d85b33e8e5b6b88b9</t>
  </si>
  <si>
    <t>5c1de63edfc1f2c85e7bf0b3a035ca4b8f578513cc0ebe7b1627a730bcfeee81</t>
  </si>
  <si>
    <t>9bd81d182de52993f01780a12207476fb1678069dd63f34506ab15d3ce8cc40b</t>
  </si>
  <si>
    <t>89970d2bb1919ed3f6d76dab1935e9687bde5f507e790bea5274b7c500b10ef7</t>
  </si>
  <si>
    <t>2f409cca3dd0f60843beb2f4e64c8c0fbe00421bc0c9be1d72af2799fbc2dbec</t>
  </si>
  <si>
    <t>b288def99f696eda311ff8d1f3b4a16a182c6a10691bc085d3a9343ac548b8db</t>
  </si>
  <si>
    <t>33f3268ecd7a0f3a7c08fa7404d457d5fdf35fd55ac455f3e81e7d8bdae6ac8b</t>
  </si>
  <si>
    <t>8bacfeeb825a09906897d8218685980f7be5f2cf28ce6d837b7a2aafab9cb5d8</t>
  </si>
  <si>
    <t>4ff2d355b9bcceee8684487c48850a0544d1cc155b064f2bbdedbcc1ecb73821</t>
  </si>
  <si>
    <t>dd903ce39b7d8728e0affcfde9ecb33bd837d6c12652539fd55b97e6f8826add</t>
  </si>
  <si>
    <t>e70b6916f711b0c5323e0445aa037fa7ab2f3962c56aa130c71d6364558e9bb3</t>
  </si>
  <si>
    <t>98f42790603e71b4aa7efd911f7cf64634648ba0a9d4580980b73de98d34d401</t>
  </si>
  <si>
    <t>fe0cef3b30e8ea81b0702db14c9d2ba93a3bb684d880d10ff55315a43532235f</t>
  </si>
  <si>
    <t>010a4cab71dcc151a5ee38156e8941343e3a5c4ea5927f14964739a85d7f57fc</t>
  </si>
  <si>
    <t>3179a4de1411124c8823743ffad945606c3ee200b956f030c1e6f6f570049e7c</t>
  </si>
  <si>
    <t>45350b2e7c253e5e38ea35bef087f30f236e8a281740addabe4a980922872dba</t>
  </si>
  <si>
    <t>bdadb2d056f40133483371a561050ab38c7e4ad7c56d08d94b2d1729686ca797</t>
  </si>
  <si>
    <t>ce8f22a108ba4f62406c62325ba79aae8e46997c16c9c5ba18c413c93b54f683</t>
  </si>
  <si>
    <t>32ec8ca81dad4dad89f9a64d0203b67595028a87f88a41f641880255468f738d</t>
  </si>
  <si>
    <t>85733f2597c9c3d87cda86e727fed0de9ce63ef9e126b4d611c734e91b191409</t>
  </si>
  <si>
    <t>3b625f5c728b78f383b9d9bf1c7f2caa77a6b95a65aa699d9bfcd4ba5f85587f</t>
  </si>
  <si>
    <t>6e5316e81200e348d425be5cc1f9b4a8432bf4da831e41b63ca44f0dfba4ff9b</t>
  </si>
  <si>
    <t>7b2eb74b4254952f6948c01128266dcec7f6f8a550428a75b0f40ac0ce66bcf1</t>
  </si>
  <si>
    <t>7377ff5dfc2d9e49fa8c8ba11df8fa654a35d2c355e88d72c5315d9fb178e1fc</t>
  </si>
  <si>
    <t>e43f51ab214ff3a9e65efac0f41ab080d541ec346aff79f001c52baa2b42f3ca</t>
  </si>
  <si>
    <t>c1f598339a6accf360af0262601e65e18982275dd78750b6aca29a6cd9b0b09b</t>
  </si>
  <si>
    <t>d2f684114a8bc12fb9c8b9335916634e1179c4c2f2fc41f8c46e28f863245e95</t>
  </si>
  <si>
    <t>0cc91e2f5fb836404f163388654ae379d2cb54051df0be543d6fa6975bb85f3d</t>
  </si>
  <si>
    <t>486a3953998d84f3110c6d0ea6202959277388188c935ff162674c022f9bd401</t>
  </si>
  <si>
    <t>8fc69fa2752d6b4d3ce042cf9e1912a709b75bf74586d214f6d3cbb546b90fca</t>
  </si>
  <si>
    <t>b7cee56716c1fb6447ec6af32a0a119dea305777f4c09c34c6a11df51bebb80f</t>
  </si>
  <si>
    <t>091c2dd952e600259bed6f04b2922be404f962ed0ac1024532c9214ae7948ff0</t>
  </si>
  <si>
    <t>52c32b52767394a0015ad90d95f3e320a14801e82c2ae5db1afb16cc7e6b8308</t>
  </si>
  <si>
    <t>0a7b4feeaa228b7f807c34c4ca9b94f7b95a08539d0bbab70562e06cf41ad104</t>
  </si>
  <si>
    <t>630f7b8eb45e512c0d057085a3ae144f87dfa458472022e74643a5dc87e84825</t>
  </si>
  <si>
    <t>656e9e5b7810f36378bf0b6ada7f73d7a49c5f4530ebb03f7a980bd925616a65</t>
  </si>
  <si>
    <t>c4c5fe057eff4166a42f722d5faeda77476f1dcd906f4f9b220dea7600ad5f60</t>
  </si>
  <si>
    <t>c7f4204e1d8efdf8e43c9bb3ad5d0fb5e887cce2b9e10434f3ad75291298f265</t>
  </si>
  <si>
    <t>04ab06b00bf36a3e75f2352509e5a5ce9f78f9d59a79c3a67cd76267418ed742</t>
  </si>
  <si>
    <t>ceb5f04ff34a87026e78ab0810dd6df44a212c4c22ec5b8e6e091d5566816f06</t>
  </si>
  <si>
    <t>3ac5c4aaeafe1564abe91c245b332c1958e7b4cf861bd998f9a0d675c6054869</t>
  </si>
  <si>
    <t>094741732cb9f5db9768c7376e5e5106feda5b378f7e3ad449fd380096967159</t>
  </si>
  <si>
    <t>4d68e73bcd889a0f66b5523cc5f7ab4e6aa7544bc058645eea1bc5e9e2dbe80f</t>
  </si>
  <si>
    <t>da806c420fda671715865008d846584e4e72938bc1f343be086b5c13dc3b89dc</t>
  </si>
  <si>
    <t>87f7888fc599b850c2f38351ace2ffa0e42c0c6bfb33983c5c52e00f15ba7231</t>
  </si>
  <si>
    <t>aa8b1a6ec6f085c834b6223744b1053a704e141a0ad581cbfb2efa29cca06fb5</t>
  </si>
  <si>
    <t>027be44ae69b4adfc10b9275fde0a11bca06f7bc1aa6ad0131e7d06f2d960d69</t>
  </si>
  <si>
    <t>97ef3792e1a95328060fdd1a6389ed1135cf02a83748e86b732cf95a74e221f5</t>
  </si>
  <si>
    <t>67f59a7b203407c6425114e682da9d818b96e70ef9d7d36f36c0ec975461076c</t>
  </si>
  <si>
    <t>52f5b5039b6da32a82d4f9c0dcfcc55e87d0be8a146d64e7b134c38117f45c14</t>
  </si>
  <si>
    <t>8843539c578a4349f3d143364445d4a7f6c03cc237f6c02492a7f88f39056130</t>
  </si>
  <si>
    <t>c5c23918a5c269adc00df6a9a48188cdf37e7f4856b78c08f5d0bde609862300</t>
  </si>
  <si>
    <t>ac3239f4cfe8843d831ab777476854827085698542c398561ddd2895aafe8f53</t>
  </si>
  <si>
    <t>583b91784893bcbab08dcdfdfa23e55eff9ed33e0cf6c1ace5eb2bb7dbbd5db4</t>
  </si>
  <si>
    <t>16636a18bf5a63c47d0b4f15f99b6dae0d8a07500c9d754a8da8e64d6a2f51f9</t>
  </si>
  <si>
    <t>169b0c673335ffd555ce274fa25f97c66450b42e56f1725cf9bc23965776e08c</t>
  </si>
  <si>
    <t>fe22f2ad2500c2a36943ee3fbfb0e115860d8d85a8ac0c118dcf6d627777f1aa</t>
  </si>
  <si>
    <t>5b9b8752e1d7572ef081075cfdc4af3b1c21f18ea82ce5e7b6ec731f4f2c1231</t>
  </si>
  <si>
    <t>a905235c98e966a24e4d7020d91efdedf94250832ae91ab71e5f58633e7745b5</t>
  </si>
  <si>
    <t>779136fa40226f56fe9b351702a2d646dbc00c57bdb789b9cbed904c7edf579e</t>
  </si>
  <si>
    <t>4e578aca61012e5c8db65b90ec60be5b7671e6251f98051d3ff472f2282d6ba7</t>
  </si>
  <si>
    <t>39041c903ff09ff31aaeefd85708e345162f4bff2b42555af3cb2c5f60a9d2dd</t>
  </si>
  <si>
    <t>f636bd49531e77e5b1215662ce22b82caf724e8cf3a4a6490926791608902a82</t>
  </si>
  <si>
    <t>962dc93f156bdb5f0c328ecaea8f49342ab27ab05870ac6f53c926b6d7f6594c</t>
  </si>
  <si>
    <t>17197e030bdbc510da3df1c8801dbb553e973e3179fa2dca702ece126cd71eaa</t>
  </si>
  <si>
    <t>2622817cd7d8e21510e2cb390b260d12ac951af55ef46d26c2a2186bbfebc416</t>
  </si>
  <si>
    <t>c6696f9b0b6f0fc7d6e6bf0c11de170897de19e0561b388674230e37f3272258</t>
  </si>
  <si>
    <t>3ed6d0823025eda51d383c072f8de3e9bc8af61e1bf40f21ca1aa410aa52be12</t>
  </si>
  <si>
    <t>02bd2ea3c4b321a5928f72e8d411107486c5390c3c438fe6006ad6834b987190</t>
  </si>
  <si>
    <t>ea5da718938b3f099ea862452ecb8a6e048f1967ae376d967cc5e4e763e107bd</t>
  </si>
  <si>
    <t>8d7ad0a7aa48b4da1ea96109b330cc892e74fc6110e6ddb2d50ff8afd5bd7e2d</t>
  </si>
  <si>
    <t>c22e1150e0f8499928bb2e1e7c365723bc1dbb2f6e9aba678432ad24558fc496</t>
  </si>
  <si>
    <t>8c590b8207d07cdd9fc9820f5f044d65c8377bd325f7d6ed07884e658663d052</t>
  </si>
  <si>
    <t>d1fcd9cce6352ef3cec710c22efa17280570fc524b41430ad1cc01195dd77aba</t>
  </si>
  <si>
    <t>8c2a949e542366f033a0dc4478f6b9f23ce5156a1d60e61fdfe58a19d740eed9</t>
  </si>
  <si>
    <t>e6728cb876c7dd1b1bbef73e8c38f77e76ee5a85231a92835f5937beb8301ee7</t>
  </si>
  <si>
    <t>7695d86adc4571131feb48a7703512653b00e68185734cbc47e690e24aaac58a</t>
  </si>
  <si>
    <t>a88d766ef055946c4a112df9af8f712fa2f65c01418b5e79ebdc25db8c3d03a9</t>
  </si>
  <si>
    <t>bcde35494076a49437ec76e5b11b1b816bc307205d3dadf1d596459a300ae177</t>
  </si>
  <si>
    <t>fa3fb734e4c51e9dae64f542f46bb4a1d8e0346ed6e12ac06a1c6c441fa70743</t>
  </si>
  <si>
    <t>61f6b4667f7941572f70a9b3def47ea23da4b3cf9811d578b5ce34efee7e71d7</t>
  </si>
  <si>
    <t>71d768cabfc08c215f134ec1757086b029d512767c1252631b47eccb639c7090</t>
  </si>
  <si>
    <t>8c4bd7b313e1569d77fd99d8270df846ab08822b4a5aeb34c0922fa400865fe7</t>
  </si>
  <si>
    <t>864cd6fd5a47ebe028b56a12a2540aeccbfb3c99ba30987462e271d98bf4fa38</t>
  </si>
  <si>
    <t>3fc4b8bd2db2fa4c3f4ae324f4ca4ec419bf03104c5ebdc640f53eb9ecdff944</t>
  </si>
  <si>
    <t>e87ff92ccf23e7db4ae9d44da29048dcc0ce1b4ccc3b4e03a3fbf585a3aa37f7</t>
  </si>
  <si>
    <t>c3f11507569f66d0344ee0c7fce6cddcd58f15a19494c9cebbc812a269ad4d00</t>
  </si>
  <si>
    <t>1d2535ada2d39ba43e0117f1b7f6ca6d92154e667df6d64bf8f255d1576d9ec3</t>
  </si>
  <si>
    <t>c15e09e31fa55ca12f7c7e2f9e116c8c894c8f340512e5b63c5d6aa14f517de8</t>
  </si>
  <si>
    <t>9dc79477a0a9843bf373bdbd409cc925e2ccf2fd619164d75b71e0e1afd70501</t>
  </si>
  <si>
    <t>936ef4125faae5dd69f2b639637452df9a1a1373fb5305b6be731d83a4df3ba9</t>
  </si>
  <si>
    <t>2953d7e43d540cf38b70fbbd8bfb64cc02cb0d183d188afe5a59baa54e897d50</t>
  </si>
  <si>
    <t>52f15883621c5446e42eb4448b3b81ecf000bee961d2f14379caf65f7f397b2e</t>
  </si>
  <si>
    <t>88100f06bbc8dd320e8757f918339af623342dc3770fe2b234192a9a09743c55</t>
  </si>
  <si>
    <t>ee2fd5ef8df74f11614f2d825df06a7e66f52393d68f4d7a6d9f0a165f390210</t>
  </si>
  <si>
    <t>2e9c14df819aa060b6ab282d4917129bbee6eef3c05f479f1497136046039dd1</t>
  </si>
  <si>
    <t>3f1a84de7ec5ec7894449427d04bc75f7c224a0ec26f5f63b9317bb136677a12</t>
  </si>
  <si>
    <t>89c1216896a266f34c610b3e3a78a42b0ac1f09000cb2e82f16acbe40cf19e66</t>
  </si>
  <si>
    <t>16efeb080387c99a3e6c124a7c2c1e8970ac444c1615f2919dfef972bd28c333</t>
  </si>
  <si>
    <t>2fea37622d0911548c9f75b8830e9a3bda057f2927a0ffbc9a919f635762c0ca</t>
  </si>
  <si>
    <t>2068eb01d6dafa56a4222dae1f5be4a4e5a2f8e16d609c508e74fb3b78c2f25f</t>
  </si>
  <si>
    <t>f2d23f213bbf125af4d53f30005c1d61ca8a785772dc5efd4c15afa607e622d4</t>
  </si>
  <si>
    <t>5a6013e678fe73e1e702a757c45be12ef76c50a17391ff99d375ba0a58784bd2</t>
  </si>
  <si>
    <t>35ac19d67afeb1a0783aab007b6ee96ee1423c9e75f8e514e9465368a6fe2e2a</t>
  </si>
  <si>
    <t>30694607ce59f2f2ed0bfe910314d7b905b462b96d619b990cb1967235472ab6</t>
  </si>
  <si>
    <t>56f9e2493e1abe074cf81c06de6234caa857a8a455cbd4142962c65884185b63</t>
  </si>
  <si>
    <t>41c61749332487fb516e6059c18c4285328e8af87fc793eb25b85c6dfb57754a</t>
  </si>
  <si>
    <t>53fe36e20250c387b8d1b597f4a8b620daabacffa14cf8360eb3e27078352190</t>
  </si>
  <si>
    <t>cfe68853f4178e6d24c857e2b46e62174ed44faf27e52ef8aa027c267859405c</t>
  </si>
  <si>
    <t>5c487925766d393d869939f0fd6e74c851d014ed3576e2019e4c3753bd088de7</t>
  </si>
  <si>
    <t>c6e8b7fb48f10a5a965ba48a83d882ca7657eb8f82d34d406494df350ad3d9f0</t>
  </si>
  <si>
    <t>22a99175241db63e900495f36d69ede5eda629dc477876369cdd82c268364ad1</t>
  </si>
  <si>
    <t>d23bfe59436407f4544a5e7cfce00d07776eb6bde49dc95683c0a425b639f3bb</t>
  </si>
  <si>
    <t>ef8702c6de401067d5219251eb2917481f61af3d1e55f50b0c854a6ea56c015e</t>
  </si>
  <si>
    <t>9afc0406cea9aeba5263b49d6e6b17128c4e3f3d69f4f70af1930d698d5ceb55</t>
  </si>
  <si>
    <t>a1d9ea59a14adf4496f12648f77493777c857fe6e13a2055e02674032a189e21</t>
  </si>
  <si>
    <t>96d8650e7d14a97526ebd344d42a96b84a4f87caae7b7ba4f7f7acb821a3d567</t>
  </si>
  <si>
    <t>0f3fc18e69ed8427e2ac6c0f5089e75ce80cf8421952cc05400a4fd7d9b51874</t>
  </si>
  <si>
    <t>4f16726e71471da87687fc8354bf1ce9f7c66493ff483edf2966ac53677895fa</t>
  </si>
  <si>
    <t>2828b724925555cdfa982c5340fd95618800411e88c155e8dc453f802410b80e</t>
  </si>
  <si>
    <t>42bcd040f76868b36502f7642ce79e6ba4d7da8aa21bea94e9c528d9be6dacb9</t>
  </si>
  <si>
    <t>51e72ed8a96544ba89dafa283d48d1442016229b732f419016783ef4aaeb6b4b</t>
  </si>
  <si>
    <t>45ed5701c54dde0de33d3fe437ba91a9ab01b95db8f29b3a162a8b6ec67c5fe3</t>
  </si>
  <si>
    <t>9771fbc77a9d24774a18bc5da2e84e04d72817429a498d13e608a50fe3fd4fd8</t>
  </si>
  <si>
    <t>4b8fafb643b791ee8c3f9c99fd80b597b81da3250faaf434ed46d9f137dd1c9b</t>
  </si>
  <si>
    <t>0c878999197bcbe8e210d11fdd9aab0baab6ca87b595a8ca4b486f9141c1274f</t>
  </si>
  <si>
    <t>e0a613086b6d527eef7a3b43a64e684e27d0c5a2fadb963497bdc7f7c5f5d7e6</t>
  </si>
  <si>
    <t>8172aa376efc11b3993788a2325f12fc81251ab604771e808e6edac8386f02ff</t>
  </si>
  <si>
    <t>15f6e1c0f1e45909ed5808b72b03722b330285e9846408d3fc61618f701ce584</t>
  </si>
  <si>
    <t>1f1fcc00294e1d77a91aeab8bcaa78dee7ba572f0bc1a6668d9c94e5eeb0c772</t>
  </si>
  <si>
    <t>fbfd982ca24a182acd0ecb4bbf5e7c0eac7ff4e3968b1141ee57346d474da59a</t>
  </si>
  <si>
    <t>c6f873da939828d2f995fad751669a4b01d43b6ffd30f1a7e3bf169e478e602c</t>
  </si>
  <si>
    <t>7f1a607b7629b6fb20126cf0206cb083f084273079b023f9cac973734d615ed3</t>
  </si>
  <si>
    <t>2c736269d41c1bc10ebd25e8d4db49cb08e1568a4489128cc985a3804d90b5e2</t>
  </si>
  <si>
    <t>ef83ecbb4b6c945721bed9fbeaa6cba27b136c31bfe5af0601d26d07a14636dd</t>
  </si>
  <si>
    <t>11fc9729222c489237910c1a167018bdce42192e8c386baaf7586e8449476bad</t>
  </si>
  <si>
    <t>1244b02ceb1809b068c0e853158cb94eb4f0292f61efc23f6ab1308d7597e543</t>
  </si>
  <si>
    <t>b9efb19302f1e201aa2bffc33acadc3fec38f535430ea517a18176ae2e6c14e1</t>
  </si>
  <si>
    <t>7349eae4ef09571d6400aa8071fea97a787168208fd1bc399214726a424ff15d</t>
  </si>
  <si>
    <t>8c7c8a0e2bbaba331782fa12b7ad2636de01e6acbf04c3bdb4203b5fc2020a5f</t>
  </si>
  <si>
    <t>35bd866ad17144987e3de80e1c36cd0aae17023e68e8b90b5383facab9f9ccab</t>
  </si>
  <si>
    <t>fe567d42fe3c5e92a42a9a7dfbbd28c3b5b53d8b6ae10329aa077e02f1617e7f</t>
  </si>
  <si>
    <t>3fc03425642ef5487db68d2615166a4cf9fc6a06387422c096ee702bca06116b</t>
  </si>
  <si>
    <t>cfa64b11c8643388b59b50a5fdf920b9314936510d29c50d88edcbbeae5d72c8</t>
  </si>
  <si>
    <t>35eb6a7f693ca4deebf544568c55a0bbeb9bd48db1e21dfc23ebf7546a0194e0</t>
  </si>
  <si>
    <t>a9619acdf59b92f4c7f5774ef4f3a3df2a8fd6e24ba641cc40664e93e7a38dab</t>
  </si>
  <si>
    <t>d00f6848bb551a5b11f1e3bf11735864e5a0865236a9145037efa447f75130a7</t>
  </si>
  <si>
    <t>5a85eae9de4eada38a3fb5a53c931104d71ca547468980dcb0757f9dd7a9a4d5</t>
  </si>
  <si>
    <t>d112127cedb6b96ed5abf26e3299b8ea4c04eb493b193f3d4a600aa4402d7553</t>
  </si>
  <si>
    <t>7cd40a0b088a43adfb447a97096d75665745c29922d0aca1b7b5dafbb65b5637</t>
  </si>
  <si>
    <t>c727c3fe9fa1bb247f9a7a93ff74989cf275242604f55cd77a479a04e6ed604e</t>
  </si>
  <si>
    <t>11b9cf5cbf9aff981cd0bde0044e33ee5b4cef0323507455c845da7808172554</t>
  </si>
  <si>
    <t>7d35c781a95a4570899f4cfdcfa1ef991f71bcd430334c1cdc0146e80191aa5d</t>
  </si>
  <si>
    <t>1a069996842d7ca3ae9977bc0153e6ca4d3c1f48b887c0ebc60510394dd28ae5</t>
  </si>
  <si>
    <t>bc9af1a123900d3de958d23d7c34ade8683b7ac8e6f6d0f6575bbb04d3aa02fe</t>
  </si>
  <si>
    <t>25b1b5b23d306e089f643d808b1eb0180f42ce5c617345815a62285b6245f523</t>
  </si>
  <si>
    <t>f8066927e87dab2611e0fadad88cdbc1e9aa0a7f3527f4c1bf830c78f597ab8d</t>
  </si>
  <si>
    <t>8a654f424167a2e51cc688fcdf5aabf422c7cc0aee0f2ea539a385f42d0e316b</t>
  </si>
  <si>
    <t>e9fd05b5fa39a2d0112d1b498997807048ae4986652444d6cbd6b49e34882727</t>
  </si>
  <si>
    <t>1f03605cd2fa98e4eb68dcee58e38c22ffa6593c11d488cea840e2c8ff07bdb8</t>
  </si>
  <si>
    <t>782e33ee5ace106f2f6d6a1ad6d64a17603a84fe4a60803896472c0442c76e3b</t>
  </si>
  <si>
    <t>16a092c42f0a8d283027c1f43a994c7c3aa7610252d9e8d342c77d9e0d049c59</t>
  </si>
  <si>
    <t>854e6bfe73dc7988895ef4f5a433745cf4e7fc690924f16f4422029f9f4bef13</t>
  </si>
  <si>
    <t>83bcaf75d22fd4b68783276336f8b0713a2a2944171918105e9bdb428355295c</t>
  </si>
  <si>
    <t>9a38be19cc33b172d3d91166c1c98149d449dc9e6adc037ba3d06613ceb8cfea</t>
  </si>
  <si>
    <t>8125d5c3f671e35081f21ef976a49c412b311c71d8394892259f308397600590</t>
  </si>
  <si>
    <t>274aabde73493b3f5f35801adcc7cb793a633c7c17114b5d4ac34c36eeee42a6</t>
  </si>
  <si>
    <t>cf81a9c5d1ecea1a8d4b5e2ee9ad112b4004148c389931a50e4ae6f7333be234</t>
  </si>
  <si>
    <t>9ab05688e0a569bf0c33afab1d9718cacd019969d73cf8f021948d42c8472e49</t>
  </si>
  <si>
    <t>86ed71a39188204b8d01affc81a5c6042777bd835046364b62813a25fef49333</t>
  </si>
  <si>
    <t>a960e2b9ca7bef2f44c19ac5aa234fcea3975fa0af6dc3f443960aacd0e70a10</t>
  </si>
  <si>
    <t>503e88b79baab553a14b31bd83ce58fc75480b94cd3f5c2e64da59cb2ce87679</t>
  </si>
  <si>
    <t>4c12497969997c08244f03c5a16d3c688de8cb70d65a1e50e25fab86f25440fe</t>
  </si>
  <si>
    <t>8944c7775270218547bb4f0d9983746b3c7076db07571ca79306bbacb8954152</t>
  </si>
  <si>
    <t>e67bc9002136570c5b4f90a256519b39bdc03cc1545777bbe6a11b5de23a21e3</t>
  </si>
  <si>
    <t>81bd66819e45a9d57d4da90d4c566dfd7d98857d1adc85f109fc174df4b70f50</t>
  </si>
  <si>
    <t>e0a574c050c32949db143d711389e79794c922cf3e0d6039f098a543e69fb3c4</t>
  </si>
  <si>
    <t>e478f31a29f9138709f14342dd58b0ec7892b6b9f4c3248a11f642e4a26a73ec</t>
  </si>
  <si>
    <t>90abeafc70a037047868761b6482e103cd61e09cd94fa3370327db26e429599b</t>
  </si>
  <si>
    <t>db072007dfbedad6283ed80f2b6eee8fbef8cf7cd4910648b56f146b7b3103d3</t>
  </si>
  <si>
    <t>d8981326fb34054a4c2ff78fd4a16ed954bacb135ae4385dfb723e2c5d33709d</t>
  </si>
  <si>
    <t>6f2a5e954c2499a2aea5d7a6fe0f84588bacf252055a632c382d1abefef31b07</t>
  </si>
  <si>
    <t>7e506af4ce99ba02f4047fd2be50bcbe63a813463f410326da5b0f5f79824744</t>
  </si>
  <si>
    <t>53742997bd9e3acdb734ff4052afabacf3f152d98d0e1c2d6c8151c8ef54ebf5</t>
  </si>
  <si>
    <t>4055bcd2623b0923e5f6429589a260c753b84ba6854d76cd256f53765fe14dd2</t>
  </si>
  <si>
    <t>d505007ec9cc839b73faecb79e86a1470a78854f32a7b6d7a74320386261177a</t>
  </si>
  <si>
    <t>7ede1dfe10c9e0d427b02ff4404e6e4507ca42211fce8ce01b205be1aa7fa117</t>
  </si>
  <si>
    <t>f5dfc7a13d675bf0c096a18e6fcf510366d3588b5fe09305a7902507fbc93b11</t>
  </si>
  <si>
    <t>56c4c1f215fb57411e37292598ee56183c3b084742d33fbe695e89e5e6fa0678</t>
  </si>
  <si>
    <t>318ed10d742a08487afd3e795e45dcc1dcf6cdc6894dd9e81d99e762726d6f36</t>
  </si>
  <si>
    <t>8c4bd3c1316ec1749f224f9b99301f37d185c10d2038868b2060ac0ae9bd8f74</t>
  </si>
  <si>
    <t>f28c264a74551912b1c627543f484d41711a78dc4875c7cdf5aafc98401ff613</t>
  </si>
  <si>
    <t>78b1407dc4920420ed11af4fb8348632d3e4523f095ecb0baec895378dfbc6d6</t>
  </si>
  <si>
    <t>1ce5cf3ed1e6856322a75de583c287d23f241055124e61240db4fb6ace0aa764</t>
  </si>
  <si>
    <t>ab0a0b13e5b1b29e7e4aaa4c789fef05454f482eee55cad8dbeb5e5ba3ef0b70</t>
  </si>
  <si>
    <t>277fe8d9fca74938276c8609853505dc9eaab0a41ff93899ea0a94e7617ebe9c</t>
  </si>
  <si>
    <t>ad19361ce992e908e2efec3f3dff81cdc2d5798b213ca999ef3b75deaac025e6</t>
  </si>
  <si>
    <t>fb05ab83831a878a506cf32d3684eb3d22049c52afe7e9ed9ac5bdab5f2f498a</t>
  </si>
  <si>
    <t>caff11fbce041fa9a6af3e1269683f4b61d3c3b0f1e5f0e9b35dfd25424178ad</t>
  </si>
  <si>
    <t>3b4dbeec7e6b737b01c99f780dd69310e094eece345dba703a076b06156bba62</t>
  </si>
  <si>
    <t>898d371947b28be1fa01f0dcb165a091b40eee11d06f20136a38286fe215a96f</t>
  </si>
  <si>
    <t>a23efd019b095353d9a54fd0df4cc7e0c5e18e531962689e61099921c88ab913</t>
  </si>
  <si>
    <t>31c1c0458055a833a06c31f7b66ff3ac9be5e7db0ceed05b21eb8d37901e21ff</t>
  </si>
  <si>
    <t>a3b9fd5e5c74dbffae84ced7455b242dbf630acf03a2f2b0c8dfc2962d50d5df</t>
  </si>
  <si>
    <t>dcac654849770ad9cb15263e7992cc08051b2e316b66422f32e2d6fbc5c549b8</t>
  </si>
  <si>
    <t>adb73a9ec01761e3bb506d91279bf056dd63b19da18c2221e4ced902eba6db69</t>
  </si>
  <si>
    <t>1c38362a943c5c883cb0b2546b693b3b87c9618576fa8a8d92d6b800bdbd260b</t>
  </si>
  <si>
    <t>903e2a4143ec7e9d320a4ff6a570aac080ea193705caa18d3a81fa0191465577</t>
  </si>
  <si>
    <t>cff11f3062b48904235ef66cca799772c93d18b0bf526d7051b91de5deb6d938</t>
  </si>
  <si>
    <t>b5e491b9e8c1df639a3637809843500b6e9d2e0b89325e49ba81e2007599d97d</t>
  </si>
  <si>
    <t>104bb484808f88b9ba551860eb56b242cfb78a4c08cf0360f290c105c612c92c</t>
  </si>
  <si>
    <t>34842cdd85af8a7bb85b6d8fe2f4b2f08c75c7be3d6d9a2ccbdcb97030e74355</t>
  </si>
  <si>
    <t>60d41cd4367735114f24681c0ec682a4de92604842c6d171234ffa002973b7bb</t>
  </si>
  <si>
    <t>9f7c0714256c6d16cbef11bdc8fd8f726b3f3905486beaec818bb7cec401f18e</t>
  </si>
  <si>
    <t>8443f5c1b5a72640c9e0cf7d15f4fd160e9450d11e9560dac18c112c814990d5</t>
  </si>
  <si>
    <t>a855d331901ee04e5e67ef755fd427625fc3d04269e8a1f16145ec2eab230c79</t>
  </si>
  <si>
    <t>dc814c927e750b8ca7a3b79fe0d96ecc7ef44832a3d44930a65d56b3d983247a</t>
  </si>
  <si>
    <t>3a1c4088e90aa29eb87c970cb8f5f8c177bec2f94f4dd99654aa13446adc37b2</t>
  </si>
  <si>
    <t>beb0cbd9b90ce2f40b76cbb1dae679001f277d11089426e3bdebdb5a4f919fe4</t>
  </si>
  <si>
    <t>41db83f883d7580b095b61330f06830393b73cdb3daa48c2c6339290062ca51f</t>
  </si>
  <si>
    <t>30c05ebff5440779b7fde1e95ce14afb3c42ffed58fa6aeb5db10117ffccc0a4</t>
  </si>
  <si>
    <t>bba20080f909021c382ad9f1d7daf0389679613314abdd3972e5705659620b8f</t>
  </si>
  <si>
    <t>bb165fa5fd0852e886ecc0a5766432571afa98a420630a656f71ca6a77fbcc7d</t>
  </si>
  <si>
    <t>ceff461d27c8fc9c55086bcf1100571b31d67919f57afae010946de4a3200b7d</t>
  </si>
  <si>
    <t>de30e39c6e434a185bae233543f4fefdcce0a27a9d87650390d0a0764d48eee7</t>
  </si>
  <si>
    <t>844c655455e1d48f0a01c1cec76cf8c6cc47d2342901b0ff7c3b7ed949fec1c8</t>
  </si>
  <si>
    <t>751441aead1c8bf6ca3416b213818660fe7765152eab779a65ba0ed2b1a93998</t>
  </si>
  <si>
    <t>4f353e33786a13bc288e71ed78f2e72b14e981a275f1c0e3fd15f2ce5b481d30</t>
  </si>
  <si>
    <t>76c9f4033f933eb7f7ea6d9e6ec78805dc1874aa6b6eca3db5fb0fc5633f014c</t>
  </si>
  <si>
    <t>10a5cb45045d068f43ea41b95de4b15d5c6a24f83481bc4ec0cf451f1ef45f0b</t>
  </si>
  <si>
    <t>a747c546d5a2e82f932d1cf3242140f0a7e5ec087ee028ac125ef1251d141da8</t>
  </si>
  <si>
    <t>c1356ac8926b5b635aa5a829d43017c2e12b0fd779aa5ae93ea122d9f6043523</t>
  </si>
  <si>
    <t>96a55028c3d2d3a5715f70cf9114ccddd08db622e875653f4ac886fef7d4f9fe</t>
  </si>
  <si>
    <t>b95397edbc46a22823546a4ad15242d9b7a44432b0aabb6fc46cbcc9c8ecd03d</t>
  </si>
  <si>
    <t>e1fd0cb1abfdc6515c1655b16c650dbe1c7c22e3376fce3de89b3737604df63a</t>
  </si>
  <si>
    <t>084d062158464e9829038676e01961bf70f957cdb464a19f5ad1a2ce384c8312</t>
  </si>
  <si>
    <t>f29a12c7e1f5155e94263343a25dcd582a00a1552009bc68b9df56308840d153</t>
  </si>
  <si>
    <t>befd0775c1df200440a22a3063a16b912c55af22eb8c09a557874987e299488d</t>
  </si>
  <si>
    <t>22278148c9089282381a2a41b308c6bf32606975be201680a8e9b0db597e7b5e</t>
  </si>
  <si>
    <t>3aef8c0e13992ec4b556c73db8c70a1f1be8bd7b655910684f048762227fcc9e</t>
  </si>
  <si>
    <t>c43eca18913b9fdbaf4f0c6f4f2e51c832a99ec00df868351e5847d4dedc9277</t>
  </si>
  <si>
    <t>6af1dca463808388e9c0ad2b281fa2bae6777fae3fd03da2741fb2fbf5afcf00</t>
  </si>
  <si>
    <t>6beba02a3cee2aa4629def3e41a112c3d7eb450b6eaf4ba309f4f73c7314df21</t>
  </si>
  <si>
    <t>6992643676830aa1d7bb41cca74bc5afc51cac0bcfa680d1022430558eb94b88</t>
  </si>
  <si>
    <t>7842489f808c52abd4a6e1e624a82d7b8e867af09c09e3ae3a80edabaad72222</t>
  </si>
  <si>
    <t>dc47444a6992572319b1cd24f82e8f5a19093f29f36bc80b2997831bcf285582</t>
  </si>
  <si>
    <t>5e4fc82656746a8dfb64f2b7bcfbcf8ab4807d09b0d66b6eda508181ddc591f6</t>
  </si>
  <si>
    <t>4453d3c0c2fb724396306e96ff291e93ea29a29d77e02f05b07aa680364f6ddc</t>
  </si>
  <si>
    <t>26afc25fb9e540d63c5d215c2ae160b7dcef2f3de3ff733967ce901d6bcc130b</t>
  </si>
  <si>
    <t>fcce295b2a58a1c9b71b4223694fc367c58bf93f5a74a7c0504b3f3d2cd4ab8d</t>
  </si>
  <si>
    <t>aa04abecb6137bf465475899369db5325e443a42f93e17bb8048933ffe15e6d9</t>
  </si>
  <si>
    <t>c39b7c9c4e296ca0e2d7429635d5a9cfe15aba6aa8eb3627248280a4558f61d2</t>
  </si>
  <si>
    <t>7b6377956160c64a596e42a3ef4acbf2e13430fd9159349ee5a6b713750750cf</t>
  </si>
  <si>
    <t>d8eaa9df4a562c6fbb23dff57528d7c1800d3f60011cfe1a3ed2b75d936ccf14</t>
  </si>
  <si>
    <t>e9058b1a052501f55758507cf23addefa33bed26f9c507e190dd28f034f88716</t>
  </si>
  <si>
    <t>3168a151c2c09b05224fec26336668d72cdf9321fafd4a4381ef9aee62d456a2</t>
  </si>
  <si>
    <t>6e1ed613fc7c8997f57d1cd3585890da463b980e260454667c29f852e5f7fdf0</t>
  </si>
  <si>
    <t>7d8db978c8fbad061ad1287999584a4677e4cee823b2d37aa63d63e8353fd17c</t>
  </si>
  <si>
    <t>47690911807f48f04b59b92d99914b741cbfce8c7ff548f79615e1b6841e6cfb</t>
  </si>
  <si>
    <t>3640c8e28404b84e5f1880593b9914a93c53b3fd8bd1eff28d6191329b50cccf</t>
  </si>
  <si>
    <t>c8d69e17f3efb00761816cd24bcbf220e6340a0febfa2bb6acdf2dc050f3f1d6</t>
  </si>
  <si>
    <t>f2039952f0abd3b3c6f6e220d6349fd6e80ec0822366732786f95761915aa95b</t>
  </si>
  <si>
    <t>ebcd298c9e162547f7c158e44221b5338e1cd59e193a8e867ede5fd2cf6c729f</t>
  </si>
  <si>
    <t>f439868ce79dbf8bc0a03562cc06b922629bb3f26e0e22165fe0ddf39135d482</t>
  </si>
  <si>
    <t>69d2975bc4015a69b943f549ac6f617b8a2c323030bcc0778b8a85e8ded44ab7</t>
  </si>
  <si>
    <t>0016e24cda62b69747161ab72feb7d3773516e07b3e51103e1e5f47547612085</t>
  </si>
  <si>
    <t>a71c13a3c9815739cde6512d9241de86af27f5a915a1937602546625e0f6d526</t>
  </si>
  <si>
    <t>926577a5ac4368c08d156891147ad65103d2bccaf0eb7935e026fda758407126</t>
  </si>
  <si>
    <t>c33cd26c791d5191b0941bcfe93c0ffcc868d6123168cfddaa1385f7a646b5be</t>
  </si>
  <si>
    <t>dcdb2cdf0a981ddeabf71b9f9235d37b80efff91c177a59f1875301e7528295d</t>
  </si>
  <si>
    <t>3ad149fe99891920061a9765e7bc93801799750f98c8a98f8fb9eaae9fef11f1</t>
  </si>
  <si>
    <t>e9d24a24e2037d53e8cc41cd97663671a5f3c0d726e119ce62d2e68963708adb</t>
  </si>
  <si>
    <t>8d963bf45691ca21b01a701865e42e7b7b5f2c96abd64b926635e497a1e8611f</t>
  </si>
  <si>
    <t>5b464237283e967cdb47965669587587c176fb59a6f2d9976ead81af78a2c16c</t>
  </si>
  <si>
    <t>5cc45b6466f365e5e551e95a75b415c218f15ff197b746533d158678db710d49</t>
  </si>
  <si>
    <t>08cc84c6b41d3f70cd6675e446c79874765f56d20417758765ec4e61b53431d9</t>
  </si>
  <si>
    <t>4032136c34988b30719efe625aec1a3198bd17cce0ec3342bb882583fdc30dbc</t>
  </si>
  <si>
    <t>c28a6b52c3c6e21575e77d2c276d7dafdc430bc82abf0f3bab016a5fbda47f3d</t>
  </si>
  <si>
    <t>f8671b00a0df75eecb0543316796db8a62daad6f5c9044230814dd6b82dbc35b</t>
  </si>
  <si>
    <t>f9bde3ce25ca0cb434637a2a9a66a1ee178ff3c23d5a308cd88b84d8a5f3d85d</t>
  </si>
  <si>
    <t>70a58df72ae55aab53809ddee05acf53bd7b74618cb6f0b5aa5a8add2142c151</t>
  </si>
  <si>
    <t>a1aab7d7a17222fdd48de9212ad0ed2b15fe4ed779951abcaf3e8e5798a76881</t>
  </si>
  <si>
    <t>39544a8a32efe5f0ea8afdfca30b916010109a13c09d70e59ea0ecf124f5716d</t>
  </si>
  <si>
    <t>12f8bea7a50dc271de6360a82e58e7f681621ef9f9e459ca03b2e8c7fd03aa54</t>
  </si>
  <si>
    <t>c9365b62acc8c677392bd2461b1183ce19b395a5f17d4717dde542a66d7cc544</t>
  </si>
  <si>
    <t>443023da66e3feaecb882957166c68e97ca3e31f9f73131a9a396c053805fdbe</t>
  </si>
  <si>
    <t>88bda6ea1cc5a2c4b86fa6b67b2931eab04c1cb8cb82393ab6b73635be8da040</t>
  </si>
  <si>
    <t>54946335c971412ae90770e46fb9cb6b4a86c1f20ad3ea4104c6f6fe4b84e61e</t>
  </si>
  <si>
    <t>7dc5af593a92c1aaa70ca88959dc4c0b82fb462e450521904492b507f28c1c41</t>
  </si>
  <si>
    <t>c046c7a90badb7b85f0686cd0b1fd6e139c7f0abcca76bb181369a4868b455c0</t>
  </si>
  <si>
    <t>afffa5a19c06759b8c9b0a9ce40963d0d406d44c2bc3d96fdcb5f4c1ee6da5c6</t>
  </si>
  <si>
    <t>08d3d4e09f127d443c97eec33705d7fa0b71516121f3e79a5f675ab1c0010347</t>
  </si>
  <si>
    <t>8edb33a1d108719682ce844a4cf4ebbe24768e58e0e9171b3a7d17f159257ec1</t>
  </si>
  <si>
    <t>960ab9884aba4f861e50b92100a613ecad879cc45c2345eb342b0f165fd870fd</t>
  </si>
  <si>
    <t>1c5e19c21c228fd4ccd3e78683f06623c83d1d7aa73eed5d9ee0f6ec94cd6cbc</t>
  </si>
  <si>
    <t>017c831ef9760078090ede940e84e45bff5412bed94ac1cd1991fc30b05fdea5</t>
  </si>
  <si>
    <t>fe8fa1c9524c57f983b30035662a0dadcd2c7b36d4c8183a23894c326cafb24a</t>
  </si>
  <si>
    <t>3c21c51691c44914abe62e40fde6771a90bdc44a01965be648509259967f9d88</t>
  </si>
  <si>
    <t>83732e4accb083e7b20872b0f3fbb24068c5a4fa1cb85e0f2eccec38e81f9bd2</t>
  </si>
  <si>
    <t>004889b57ebd7378978f7cbac04d1958b75eb980f1e0b7c4d1e80b70143205b0</t>
  </si>
  <si>
    <t>1dd85bb4a293662996dbe3f1ebb9c08443d685791902b32540dc0cfa0b1a0997</t>
  </si>
  <si>
    <t>cd1bf252aeef734229e8b8b304c5ecd105c00632417adccd0cad58906ea159f2</t>
  </si>
  <si>
    <t>d00573cab5360082e05146f1ee6926bc458f0761d07125aba8161c04dd3bd45b</t>
  </si>
  <si>
    <t>bf8c40c0de99c44fc38dccf663b9e4dabecf19b8cbd1c68480887390425fdc5c</t>
  </si>
  <si>
    <t>7eed3384c20cbd5e0d2d3eb3844c1f1bd59e81755313a2e86cbb523ca65bd0fa</t>
  </si>
  <si>
    <t>21d64fe1246310eced7bf73cb3be3b1edb7231e949f392317950b2b9cc2ba182</t>
  </si>
  <si>
    <t>86d72a6dc3b7d51ee84db827f35bb12e79b179de045d5795d132d1ea960cc2e5</t>
  </si>
  <si>
    <t>c6b00a5d3399877b333f765e5414b116d45c22ced663f2ed2d1811dfab59ac6e</t>
  </si>
  <si>
    <t>1fc69bba17a9eace28b651877cdacb48646c58dd512e09018ba66cd37c32c2b6</t>
  </si>
  <si>
    <t>8c007ea790945a1c6f3853c48b905ef3785811ed800efc485bf31c515311ef18</t>
  </si>
  <si>
    <t>26b4919987d6a519b10c02078526e67c43d93d56f77cfbaae111110ebac0dbf8</t>
  </si>
  <si>
    <t>3bc9563f4be3a4c56d1441ed8c7751aa418dedcdb1374618d2d014972b3aa567</t>
  </si>
  <si>
    <t>913d30c69a02d3815ce4f4eabaa41f44d459e482a91e901a73966c2b3d9164d9</t>
  </si>
  <si>
    <t>29045dde35e669636d98cd0ea188abaad90de5068bc8316e41f9fe1c472afd66</t>
  </si>
  <si>
    <t>e87cd463c6426e750c8e877b88ee0b2784dd1a69d86d72de517bbaa43da8c600</t>
  </si>
  <si>
    <t>f2208d6baa11e706263c4c4474dbb5f179aad2832a8009880eb00411ca04b48b</t>
  </si>
  <si>
    <t>2d50d642bc88629ccbe54c5d2099d11d60e4acd5c1e539ef86121199f2527671</t>
  </si>
  <si>
    <t>27a63508e8431683ffbc9b713bd682332374b77a49573b3f7c8638a3e6e7c2cd</t>
  </si>
  <si>
    <t>750c8a565f912222366d2df8616921d7215061fa44d93365eacc83909c7a0475</t>
  </si>
  <si>
    <t>cc9ec39fd1051da670b505b7c318e693f1b1cce5fb4912ec7c2339ffc377e136</t>
  </si>
  <si>
    <t>09c3083fb4c746aa977e76f4eb7ace76011cfc49adc489a0281fe2d004c87a7b</t>
  </si>
  <si>
    <t>e6674033bd5bc74d7728ae96284fbae8838cffb7c35efea834f53ec73bcac96c</t>
  </si>
  <si>
    <t>370f15722afd604ae314627c98d802501bf1971ede3096d2cb8046c1ac6fe3a7</t>
  </si>
  <si>
    <t>040e0cc8db1c962af8685dbc6f647985882fe703f61564aaf3d7a115a1647546</t>
  </si>
  <si>
    <t>f2ef4e2f10a24bf0fb3ac1eb549ad870aa1f5c9d05b3d34f0dac61a35bd99847</t>
  </si>
  <si>
    <t>8bc10b42e6af53fab2db3bcf33acca204607da5de61f30035b7bdfcb1a1a5b6d</t>
  </si>
  <si>
    <t>d320e77aacba751fdd793d9c8c1a58772d22d6a920cd9c299d35799926a5c038</t>
  </si>
  <si>
    <t>7a3e1dfe3086332e0dc3d131eb36d02257ca4806c62305ac5a1cac6a9e89e46c</t>
  </si>
  <si>
    <t>f63753fd7091cee99eb9830e17f3987d20e55ce266726e22574edc240bf414b0</t>
  </si>
  <si>
    <t>cd8cd09c026d58ce051f6d5fee1eea03cfef59ab8a451540d60d6f9bc0f0bf32</t>
  </si>
  <si>
    <t>381445f64e7b81bff20f66868da76748a675a74c436a0e4dff52ec5d0381dd79</t>
  </si>
  <si>
    <t>edea22e69ec6eb5dea6fb8b16175194315ad8d8c94cd59a91a9dc3e1ce83daf7</t>
  </si>
  <si>
    <t>f354c9369d1d5f8ffed77e113bc35f9f828fd692791d34510be4dff293162711</t>
  </si>
  <si>
    <t>39bfd3e6218f22a91256ca65dbfb05e84872336dee9ebc64119a499190436b93</t>
  </si>
  <si>
    <t>5d93549ce2179696ceca5531fde777e7c5762a5e06126730828f5e1c5448db4c</t>
  </si>
  <si>
    <t>0016f78d37fd4f00af9a1f2034d975ca957d90a2d21e0dfedd1c85cd08b9a614</t>
  </si>
  <si>
    <t>16304903c77900934069da3519e745dbfd77d97a9743725d5620740a0de672ab</t>
  </si>
  <si>
    <t>bd1366f5365483c34104d22e51a70540dd38f4e79da8fb7c27f39c7718b3a30b</t>
  </si>
  <si>
    <t>17cf24586b682826ad65ed848ef0b05b5666a97edc7574011e9a44e012c443c2</t>
  </si>
  <si>
    <t>1ca8b9bf1e368e1c1d90ee18c063e24bb5dd2c6f0786e9aa3345b80405ee9152</t>
  </si>
  <si>
    <t>b4c80aa806c0f5b5280b80f2d371185dd79b1fe0ebdfcb7cfd9535c550e784e6</t>
  </si>
  <si>
    <t>acf2afbf5b2cae754a454a8e043dac52a27272dd0edc6d1f54bed29a9e79696e</t>
  </si>
  <si>
    <t>7e7bae8f71ab0756eb15e50e6459e4c89d24a770fb3f780926f383978f480647</t>
  </si>
  <si>
    <t>a68650a67a823395d1b289ccc6f80f95718538c4cb3df8186de19796bebbf867</t>
  </si>
  <si>
    <t>451c10ab8479d646a305cedd4ff92d2c66783f7747596a6d777cce57f1c68e5e</t>
  </si>
  <si>
    <t>d0e91b9113cb6f50eef2afb1c4d85336f4b0bd18ed9ff1b1ffae6a8d99b96926</t>
  </si>
  <si>
    <t>5fd54c42b20fcba44ad9293abd2477d9703f4db8d34a1607b871cbfbaa3e235f</t>
  </si>
  <si>
    <t>a280a8b094cdfea2f5c3e8ef6fb7c126cf0c91c5e84dab4ce5748a8c7bd52e20</t>
  </si>
  <si>
    <t>8c3147b3a460f80524221217338c01af194332a6af2bf67c05d472c0e52439c7</t>
  </si>
  <si>
    <t>3eb637320472166b5314b4d29350c8d10bc70a8c06f835ac2269cc30541bb257</t>
  </si>
  <si>
    <t>43ff7ae223f5d05adfac7ef46e5e88d190d87fa95618cdf4d4501cb98d412816</t>
  </si>
  <si>
    <t>8210d5616ee71623ecbb719931dc0e4503ddb79bcf09795622e80c253a41c317</t>
  </si>
  <si>
    <t>c81030772375f763d3e0732bf4b2d5cd92e2a2e6a3abd6c35faa4b11c70d867a</t>
  </si>
  <si>
    <t>53add44c4d30cdbd319242a1d0b271fbdbbd788dd4e7d10c4a8fe497e6b03c44</t>
  </si>
  <si>
    <t>8c7cfd6a2619debb26837c8cfc028cab29a4c06d20b99e283b1fd19561de92c7</t>
  </si>
  <si>
    <t>00385c53fcc11fd7bd45d70f319458a2cd21af04bed0ab14ceed168bb6121a71</t>
  </si>
  <si>
    <t>db5040b5600e9498bc4dbdd490f587acdab40726955a5367acf71dcffbada692</t>
  </si>
  <si>
    <t>d472ec44601a1e18095657ee462f1fd718876c57b4fe694f068cda80ec53d05c</t>
  </si>
  <si>
    <t>b071bdbafbba56763bd3c3891275a2ddaa1c2a5f57e685b8f8c05309e4f6a5d0</t>
  </si>
  <si>
    <t>eb37792f1dc87f5fac1f6689dd9657b73a2399a6b97c7fa8bc751528ab1471c9</t>
  </si>
  <si>
    <t>58f331c708bf8a488a0b1ae510703177976c5850c2ee6b6baae896ade6a99a63</t>
  </si>
  <si>
    <t>75eea6df5b103194c218b0af1867108d5610bf9ee8d11cc947319a3fd75c3e2f</t>
  </si>
  <si>
    <t>On or near Cotwell Avenue</t>
  </si>
  <si>
    <t>f5ebc03770336a7ebe5291ab8aeb7c6ba0754952ffb0d81fb99d63d2c5f97099</t>
  </si>
  <si>
    <t>8b05ef4264c6399b8de64836fe8ec443e55d455e63a8ee267eb9e6abbc3873c3</t>
  </si>
  <si>
    <t>f324f2f6e04d094fd0d93e16e047bd9bbf0826a1d69e3f3c16b7ab435f02a643</t>
  </si>
  <si>
    <t>9a232351862b4b541da23b405dafeaddffbb9e2ac8f9595c0f259b70d4d2868b</t>
  </si>
  <si>
    <t>92716b136aacdae904f8878b706fc582b36614eea59b50686f7a8ac7dbd88988</t>
  </si>
  <si>
    <t>e76d4c0786950323a40615d9343aff1327502fd70416b8db9c0b8fdaefa1e67f</t>
  </si>
  <si>
    <t>9da231b80076e248f98c117741fd05699ebf2446fc5a1c3ff03174dcbf27504b</t>
  </si>
  <si>
    <t>7381ccf7d73fc729e20ea9d959574a52e1600492927fb55cd937825355a399e3</t>
  </si>
  <si>
    <t>8ed6e5e5d8e5c53763d0a409a6c4ffd3ae660f7796eae6b2a13b268e49e6078f</t>
  </si>
  <si>
    <t>695311df81911bc8743d5d51fab5b020e2e533dec333ea3f1d762d81abfce660</t>
  </si>
  <si>
    <t>ec4f8ce0710faa0ea36333f200ffee824a8932e1855cf189ee9a198d294f7bcb</t>
  </si>
  <si>
    <t>614c6adecef66a6af33dc8b900e3a003c25f4e21fe54c74f00b8f1ebee7ec1b8</t>
  </si>
  <si>
    <t>197b78d9d1babb095a573da61bc52ebc81bbb9460dd44a709fc68eb63becc8c9</t>
  </si>
  <si>
    <t>0da84ce2284948741c16d0c8d682e4e6a6260ae07e62789fe3658663a4711441</t>
  </si>
  <si>
    <t>19f16463ba01f50d2725a34d18005a015f9fd6536deecb0c978b101a6f4606fa</t>
  </si>
  <si>
    <t>c785d45d017bd185c4c561e0941832e48c230eda3cf10cd6502a0ec7eaee908a</t>
  </si>
  <si>
    <t>ee030cace9ed90dfe08c462609b5d229b271cb179215c07b3cfab2776c195f34</t>
  </si>
  <si>
    <t>2304f4ccb1f316b8bf1404160cd1397c082efabe9ccac17459b06c5d0ea09f79</t>
  </si>
  <si>
    <t>c17aa569d095ab90b08d8e31a34906f3f08e81baefaca32993538c9e1428ddff</t>
  </si>
  <si>
    <t>74a8bf921bea8f604add6dceb7f6dba87cbbbe27f99b5731d9342c98ad385b32</t>
  </si>
  <si>
    <t>4dc092a38f97c03ea9bc98dd6594301427c27e3b378f00fb859cd84c045742cb</t>
  </si>
  <si>
    <t>78c650ebc0be1713f845e94911ab4a8dc289905bd3cee540d6ef17c9e3e4be9e</t>
  </si>
  <si>
    <t>0b51dcb4f57c6a1ee373062c9241995c4c71c408f328b52fed76cc1d9833178e</t>
  </si>
  <si>
    <t>b36411e8349d5bf14a990305c44ad1e6b3ff86c56d41c4b0cf00252f278fe879</t>
  </si>
  <si>
    <t>f095509a5f54d955ad8f53b05d1aedeed12855b2ac17f5be8f984af142e42e1d</t>
  </si>
  <si>
    <t>bc9ff91464e2bfcf244627a0b97dacab18e4d85b4cb6bfadb3aeffd1e82de227</t>
  </si>
  <si>
    <t>abacabfa7d453458e31642c66a0a9572a60bdc6463e402044eba13741f74c91b</t>
  </si>
  <si>
    <t>62d467fda917f946a05ccfb4390f4ac188659da3d79629240bea62878fc6cd63</t>
  </si>
  <si>
    <t>a1499d7a92dfff1aa83d01924caf942fb9a653f63eabb39906970de0a716a259</t>
  </si>
  <si>
    <t>86f8e56d39eb906692a0c9b97f7cd1398de8d534e18cb0f39426a577630f616a</t>
  </si>
  <si>
    <t>f630f2e021a9af295a528ee72774b9adcfbbeadb5099511a66037215e37480f8</t>
  </si>
  <si>
    <t>1857ed96b3f2b58c820ce7d3524c2c502fb3fed467d2ad1ba3a0d495f79427b4</t>
  </si>
  <si>
    <t>2ad4d5de91e343e87fec070e15e13e699e88f5027966f469888a58ea6117f62b</t>
  </si>
  <si>
    <t>0c87603b83b7e4f10755de43369194be21dcd3e6b6b98ffa88772b35ee8cfe32</t>
  </si>
  <si>
    <t>def54eeb8d75fbfc594a67197ae068ec127f0f73ab789411bfd4973b4ba9ac98</t>
  </si>
  <si>
    <t>35e621c778a63a4c52017bce9cee316e79d8a92698129a43904a0dd2ca7a4e09</t>
  </si>
  <si>
    <t>afb6f0368ff073cd3efd04796ea2f5431077753e076fec9fb7cb7e1e09bbd187</t>
  </si>
  <si>
    <t>24081f706fcce5dc9f54680f764317484b2a5fff9b944db54b8fc03d1717bd2a</t>
  </si>
  <si>
    <t>0ffd700af9c57c5e4b74938970f5c101496fe117a285cc356c7035398f503b36</t>
  </si>
  <si>
    <t>6710e0e4f8c27c1260f2948484d35b860fb92b2713c3a9e3d16df47b606c311b</t>
  </si>
  <si>
    <t>d2c3f9450bb05132aad0c007493a204b0592ba9ea309c8c21bbdbdbc724866e1</t>
  </si>
  <si>
    <t>21f5653c39b7d2586916f483edd989352b61d157d9b5a462764e115a17ccde33</t>
  </si>
  <si>
    <t>be9b1fb6e9ddc38a75c8ce95a07c336f99f3959a2143e458c9b73462688aebea</t>
  </si>
  <si>
    <t>af3d53e13c9b741ca5319038a36ddfbcc1b7143d6d85ed52a5b3102f393dc72e</t>
  </si>
  <si>
    <t>91401ff9a19bf5cfaaea4213a76dc6b218ab8e8ad125131c17c1b601bc2d877f</t>
  </si>
  <si>
    <t>ccc59c2c14709584db36d72f281b0744e6d0ef38b3c8e1d3bc7935a9ea74c374</t>
  </si>
  <si>
    <t>f9d83c1cb1e210f895144eab030332145bc6ae3805633eb676449aed98aee3e6</t>
  </si>
  <si>
    <t>aa11f57219772676d5f9bce8ac91a84482ec06624034d3c0b2756bfce121c7a4</t>
  </si>
  <si>
    <t>e7355bee297806b5bbae62db4585b13d9c788f3bcaac85bd47d1219db4e057ba</t>
  </si>
  <si>
    <t>80cff8c6990abf18044599c9a81a6c0746c27fcbc6cdf8b8ea6a134a2446b9fc</t>
  </si>
  <si>
    <t>863dc753efdd2ce7593c0435c66f0eb2dfc5144d885784402c2423ac94155910</t>
  </si>
  <si>
    <t>7c716b3e50fb720c1c800505e6dd67907407d591c6692571e5ca012cfbb7e942</t>
  </si>
  <si>
    <t>f6d66f76c3a709cf285d8cbc65bc06290e82760f8b68d9d186551d430793244d</t>
  </si>
  <si>
    <t>a749a6a6e6c913505329214c50d54af9012c6ab1c511aea67a3ccc983e4a1fe6</t>
  </si>
  <si>
    <t>1d0dbac414ebb12835eb96e6cb9252806e4619bb1cdf4450f87dad40108be349</t>
  </si>
  <si>
    <t>e2f2ec838412e283f0d8e2f484d48f001ec759886b542c8217e91bd3dc8f0ca6</t>
  </si>
  <si>
    <t>1df3971813bd20cfe2543d02107edb3ab61cf19b4df327f4b4c6f94a0288cba5</t>
  </si>
  <si>
    <t>a07adc89bc174f615756d95ef6fca38f911e0b717629de22ddb2fc50ac255595</t>
  </si>
  <si>
    <t>c8d44a75cccdc1420a2491400434d01a1824b267bf8a8f4e6708f05bfd413fad</t>
  </si>
  <si>
    <t>3d98895d1a6996412c4151bbfdcdd901e707a2479e3f794b795b7e1c30afb472</t>
  </si>
  <si>
    <t>3f8c78ea377e80bbca6a4511a6e8a9663d61c04c87daf9a38d4e7b65878b334c</t>
  </si>
  <si>
    <t>2ed3bc5c488e7d302c32e6d55124423a8a8afc3644400570077e94f9d0257fbd</t>
  </si>
  <si>
    <t>e113b07a62d041df504eee3c4f397f76c79555846148cb9531d936cbe785173f</t>
  </si>
  <si>
    <t>ca928550ed45c0211f9e0e9d0df7eabc2433b23f95b64de4e121b2b37ef04f84</t>
  </si>
  <si>
    <t>fcce299e330203c90dcfb75cc3e4ffeeed9d1043d415b8c1c975a108e9ff85ec</t>
  </si>
  <si>
    <t>470d9df470df75e006d68724c6247d5f4a84fe7fcb351ba98a445d70162d3fba</t>
  </si>
  <si>
    <t>effac262c8124fc2e0ec6fd26c661681c530c616f884f3407e9db16b47512087</t>
  </si>
  <si>
    <t>8f82f0ccda45b7b4360e6c64326de7dc4753176df706c82b74e0b210a5788fed</t>
  </si>
  <si>
    <t>5089f7f142ec972023086edbd8dfa8bcd7ad6e80a91e7464e23e2c6ec40709fc</t>
  </si>
  <si>
    <t>98fc28e97b4c7f1cae99e24f89fd5417a604a9b53d056ad4807e3ed214b4bbc5</t>
  </si>
  <si>
    <t>2201084d04e6404afb2678fdba6352971bea8781e6c46f6bd5ded0d24b7ad527</t>
  </si>
  <si>
    <t>c27c8ca786cb10fe58352eef6929d85a818604c9d268ef6404efed37461d2217</t>
  </si>
  <si>
    <t>88a0dfa009ae49fcc7789d1fe45ff8fb68c78b2ce4fa69958509f7385ba28ff3</t>
  </si>
  <si>
    <t>94bc0e4771171a4167165f74cbb56a903edd7796c685b005ed54e40a16c3de0c</t>
  </si>
  <si>
    <t>72703086c009b6d095590cae307599d84be3023fdd29af19dd5db4e7a745add2</t>
  </si>
  <si>
    <t>7597948e077863f771d5ae4aa00238a314c9eefff7f1f8c8c3a88df757bf1bf2</t>
  </si>
  <si>
    <t>c552ee75b431941fadc7dd6054ffe5e2568f0648bb1eb1b445268cb020742ac6</t>
  </si>
  <si>
    <t>768e5daf612c38bba41abb80f50005bd92771ee5d60c9d6f4ed1aa23aa579129</t>
  </si>
  <si>
    <t>6684010996a610dfc2c1a037bc51a6c303fbb900d29f3eb596505764b847aa76</t>
  </si>
  <si>
    <t>3947429af3299248ef072f18019ca2de73e23a524761bb72d209e988df489db2</t>
  </si>
  <si>
    <t>db4ef2644cab7fbb7c5a793fa279d05190d63ce3f0c22ba395dca4df769aa409</t>
  </si>
  <si>
    <t>4d4301e2294cd7d68b7cd108106e140b78319b6bbcd15d2337fad035560887e9</t>
  </si>
  <si>
    <t>fef08951d3ef59d95ff1124214a8a317df3db13f0c9116edb90f55e3f350d9aa</t>
  </si>
  <si>
    <t>c90261cfe76a6135ae1ac61ab937f4e865ef811240d0c43b7cf389e19baf7ed7</t>
  </si>
  <si>
    <t>fc543c04c6a572bb83ea61a3649648740ece7ce5786783f266e0cc9ffc856f78</t>
  </si>
  <si>
    <t>dd16c4adb85b12c5853422058613a82561e1d01893c3d3d19e2597d30c93639d</t>
  </si>
  <si>
    <t>2f753538c5657989343785f3f1dcdd727396b00dd800b01f93040edbf8fcd32f</t>
  </si>
  <si>
    <t>21085828e055e4eef18d1e536ffdda6dd9314d91e7c6f8ba909d4574af13c3c5</t>
  </si>
  <si>
    <t>16a2106bad0b919694c03f865a2d83c32e84ce9904b5b15cebd6ea6380a59460</t>
  </si>
  <si>
    <t>87a44c9d45d2c025555a8989406652dcb11a77d721ee3607c278c05db724ba11</t>
  </si>
  <si>
    <t>af453d266beacf7397be9af9367aa144fc9ac0f3276c697bd4a4bd5914896d10</t>
  </si>
  <si>
    <t>e16e09400b7c6268dd2343bb2b6ec2470b5d180d364c7f7ffcdd5ecc450e1f3f</t>
  </si>
  <si>
    <t>6e47abf7f2ca68e1c585a50b4e2dd6368ea0943bc23d84fde93bb3f48b827458</t>
  </si>
  <si>
    <t>1019755f1744b7a0379c3a2a394717d949c8dbc04989f38111d13edbe650f2cb</t>
  </si>
  <si>
    <t>10d5997d8021220a71d508e97896bdd49fcc918810e8cdd7497a0c498091fb2c</t>
  </si>
  <si>
    <t>fcd9185b63dd1a8e466ed5f59819fc4116e890312eb3eca261569bc89bf67e8f</t>
  </si>
  <si>
    <t>8a03058afe5fe867ff8191f8314c6eff963776b12140c2ffde186695d6ab4023</t>
  </si>
  <si>
    <t>bd3dd8203aea91ef69e0bb015688b34267744502f509dcfe69824a512dd4aaf4</t>
  </si>
  <si>
    <t>5b68cf932237a3b41c2033c47452d1e4ce6786aa3d9e17b7520d54a1ad88b897</t>
  </si>
  <si>
    <t>f04df3a843b839bc3be7631897dcfc234b0aae9ceb7616c19aa4c67ae027fc80</t>
  </si>
  <si>
    <t>b5aa4a5c7b135a67fca150b66ed09effd71b781b2c490fefe04403c14eadea04</t>
  </si>
  <si>
    <t>b6aae4e510aef5fac47621e634c474484d939c84042e2e5c0893f94808df5502</t>
  </si>
  <si>
    <t>9ecf4db9c19d3087b7e47112bed8a30f355b00b40197276dcafa72bbc7c6902e</t>
  </si>
  <si>
    <t>2d19305c609bf6115f2e3783a0483e94a2719f352683f8608c6dc076e5c47ecd</t>
  </si>
  <si>
    <t>a05f895122d04b1d6ab61932975970142b177f66f8cbe97afc7a615b97c22a7a</t>
  </si>
  <si>
    <t>bd541c9aeed8f834ed270431624e1730464037ec771dfed292ba6e9f983231bc</t>
  </si>
  <si>
    <t>c5b18edc33c9445a1ef471568e585632638d03968d4a2a6b12f09b461aab232d</t>
  </si>
  <si>
    <t>7253b9a8e5ffc44d4c3476b3f23dbea62a573297277db07dfbcf56935730b3e4</t>
  </si>
  <si>
    <t>d8cdb58fd85e521ccae215aef4dcbd8388f89bef2e0dc830923b2038adc2dd0b</t>
  </si>
  <si>
    <t>3911354e972c6281ec6cbacacb55845de36a1e62c5adaac5b3551468d9ee88f1</t>
  </si>
  <si>
    <t>b02659f90c0cbee603411f24665829ebf3579c1471e89aedb9ab7a842649d965</t>
  </si>
  <si>
    <t>af9b4f0861d3685cdad3700035a5d9f61479a6a4f2273d1055a7fc6a8c8daff4</t>
  </si>
  <si>
    <t>c605968244eca32b0ccd08f8ee4a25705105725aec4ffed52c3c1177336fe8f8</t>
  </si>
  <si>
    <t>5bc8d0fb4f9fef033e87025ffc8b3109748a93c4bce278ad24ea763f0ed48413</t>
  </si>
  <si>
    <t>532ce9471567db9706256550ecab5b164e085217d92ff68a448cbd13b3cf914d</t>
  </si>
  <si>
    <t>16287aad55a0ae99cf244ddc4be002a92f5e2214766b64717255871e1000e5b7</t>
  </si>
  <si>
    <t>245bc40eaf5417342f2fc4392ece83102f0e3a780d5575768259ba56a2b6a21c</t>
  </si>
  <si>
    <t>52cb1e3dbcef1ec3db8bcf52c82838f3d9783fb6d88f178c64215e22619dab9b</t>
  </si>
  <si>
    <t>46af544c231d9253ab8a500e355baf6414b07d13c2d37d49c51c6c0383798a33</t>
  </si>
  <si>
    <t>66190c633516fd5dd6998620730c0079b352c357025c0e99c85ef4f92d1a3223</t>
  </si>
  <si>
    <t>5cad41398771c6218a419362f7b75b9f30ba5962c8f8acb7bdd34922d0173ae4</t>
  </si>
  <si>
    <t>a6abb356848c9cd5ee6d248e770a7a5ba53a6e0373582622c16a942c6bf1affd</t>
  </si>
  <si>
    <t>a6c44e9f5bade035278ad676c8f49dd5e66b26c3c11389a6c61ab825afc90ede</t>
  </si>
  <si>
    <t>fefc7b27632b200b1cb95379c8dad17dd2b013a8fdc959a73dcfcf2f3ff2bced</t>
  </si>
  <si>
    <t>c108aa43970b270a81e3da8db0c591033515491ce3d16078592bd4209f97ea51</t>
  </si>
  <si>
    <t>dbd976153329c78d595b8f128d3b3b04d9905c76248113f0379939ca7c71577e</t>
  </si>
  <si>
    <t>ecc5ab6f834819464bf7eb811b7941c4b9f46929aa9e00458c0ba13c3ef2bfa7</t>
  </si>
  <si>
    <t>844917d98e8fb7018037dec0ec8098d1b01efd4dd9304777588d5d9317febc89</t>
  </si>
  <si>
    <t>3cfdb451185428bd4b46824c2322a7568041d1f6321aff365a228efd39e3f07c</t>
  </si>
  <si>
    <t>70aacc2c76f864b5a73fbd47f22b9cefb44048acecc46a29f6b4433dc6194fef</t>
  </si>
  <si>
    <t>aa7ae9b3c85bc62c359a3f691e7077c0cacbb9d08152c99248504eb941c83c6f</t>
  </si>
  <si>
    <t>da8adeaeee3203b74ecda0e16c4c94dd4c5c39f9e2307433c255d3d1db73b66e</t>
  </si>
  <si>
    <t>f9214e4fe54b04c06ca74b7f0ef25a68a5ee2a8e7776a3dbb5fb38187d9a24a7</t>
  </si>
  <si>
    <t>92ecc653dd91bafc7e74a0e59996c5752537cb7459e7b7bd4e89949947bd345b</t>
  </si>
  <si>
    <t>c2726bc0bcb9f3e8e11763cfd721bea26e3a94a56821e1b4f1d5a6d4d9515b4a</t>
  </si>
  <si>
    <t>9cf7a517a80d5f84eed0f363ddbccdd6f036c04ab015ea53a182b2ce586fa4ca</t>
  </si>
  <si>
    <t>acf6637d14e7822b7feffc79c073e45b1334ff9bd60a8cbc3def9395bda0f243</t>
  </si>
  <si>
    <t>dbe63635ddf2cf0ad94966037d7e89cd7b6ed5f329e01da2148b853954b602bc</t>
  </si>
  <si>
    <t>7e3070324885abb337725f1cede9f6c74417b577b15ee9db941dc17412961529</t>
  </si>
  <si>
    <t>e6de8e68956d874a6f3de904854c7323927d70873ca7f9a693b3a5871b3944a2</t>
  </si>
  <si>
    <t>4aef4b4c6f7017c5eb910073eaa6171d1941e4e64f9b2df307ab21816ff63b26</t>
  </si>
  <si>
    <t>a24ba410dd8d6904f62db893a728fbb7053905f85722efc6f419527ec4d05491</t>
  </si>
  <si>
    <t>dcf08de882bc8adf4e45afc8a5d56a2eba12a38d9d5406e43a6083f9e64beae9</t>
  </si>
  <si>
    <t>ac44deb8b797b9afcc65a8f5a4a5895f61f39476320819a3c08b401e023405c8</t>
  </si>
  <si>
    <t>8cf967eb023d118a4f6d1cc432eb384a2f5513e127c0fc417a23ed6edf5569e0</t>
  </si>
  <si>
    <t>dd062481f4fda84d5c73908b10d9dc0001a6c70824a9304f6aaffd55446124fe</t>
  </si>
  <si>
    <t>25f89b2576ae498d65f3a03d6cb816eed310d26ae3a0638575bd8f1ec0a1de47</t>
  </si>
  <si>
    <t>dc2ff53d9a443c8a9dbe1c1f542370eeb3bd4cb4229ddff5b11f3ab0b506c218</t>
  </si>
  <si>
    <t>d453efb1ffba8deccb960ec62eb37ffcf91d266ca528f137985df4586173b648</t>
  </si>
  <si>
    <t>18bf6c75479e0d074db14ee03b035a3c0ea7da0c330f143aac9faaf132b446c9</t>
  </si>
  <si>
    <t>1f861124a678a3bfcd375cf8f1670e9d6e375ede0ef9951040dd4ea71d380e6d</t>
  </si>
  <si>
    <t>4b795b776a6f2dc6416c7f77c3431bed1918ce43e3926a2dc5b69dd43f968b51</t>
  </si>
  <si>
    <t>6761dc396cd36b7b03164ada833c93c69a084b4b0f77034faf189b31835c9a90</t>
  </si>
  <si>
    <t>2b2f2c89e96c7084a2c5a7723f68986703e5d8afd4c3ecacce064c4c189e7d68</t>
  </si>
  <si>
    <t>f370804a685e93bce8418f2b3681435b011d05a190e257f396e6523b5074ef03</t>
  </si>
  <si>
    <t>1d62e95673d19e3f0392f7649b517d0a92135db3e23976754fb496fb40b0ada4</t>
  </si>
  <si>
    <t>f7cd823c068193c7bc01543095c60af029d27d36d8576d7c40aa0461ff58a76b</t>
  </si>
  <si>
    <t>285f7a09ceabc072268f586d90bcf10059b1e01bae227c640a284bd7df1a54b3</t>
  </si>
  <si>
    <t>537a267045132cd82d9e30f92556709e347f90e114faba624797d5ebae9fdb74</t>
  </si>
  <si>
    <t>46679a0c82f5b270c827e14e58d3558521e34e3091f919d07cd10c849ed340fc</t>
  </si>
  <si>
    <t>d2fcd4998347d0b077ddbc6a800552b4f933a19516ac5e69bd00bc6ae1dabad8</t>
  </si>
  <si>
    <t>84bf8e49532f00b0bad553bd8e33a1d315f470a18d6edaf1cda83a39e402aea2</t>
  </si>
  <si>
    <t>40b1b82fb420e68f2a64412f504faa79d1fe1eb2ecd552a57b801aeb230b3f15</t>
  </si>
  <si>
    <t>fede77f1daaf16122908117d068aa2ecba36fcd758fec2675fb85e1a0e542354</t>
  </si>
  <si>
    <t>312c40a06eb9a528bd8757497fa7b033096f762b32bc0d8b9ccedaa344ac29ce</t>
  </si>
  <si>
    <t>a5526db04ef6557e72efb8fc669abd5561452169b9faa32cad6508b8e7e870fa</t>
  </si>
  <si>
    <t>43e18e4b232e92d34fab7da6cc8b90bbf60bbd123ac28037f6a2641dcd8e7716</t>
  </si>
  <si>
    <t>5bbc09b2b6b871e6797aa9c304da28c5eef3be128c5b9ade7a2c618bfff53c57</t>
  </si>
  <si>
    <t>60438cc4a5863233bcf0cd24f9ce36ed1d6d196337aef52fd1ef111d8d7f8b27</t>
  </si>
  <si>
    <t>1eeffa0d265e741c705f5ea251c07c454a4638a5e2611036a07fb82752fb5f17</t>
  </si>
  <si>
    <t>86d9e34e351909c4e1a3a7a42f2a2f06a19ba096420be6750cb7897fe5932a18</t>
  </si>
  <si>
    <t>4d2a5c0146c053ce9a457e2279e9f3958d76a46fd84e1408343df354b43bb5b8</t>
  </si>
  <si>
    <t>619cc2bd670691f9cb4d269ecfbb04c610a054a32a1c3d9e201a6d79f2f78d40</t>
  </si>
  <si>
    <t>3e74ded1132c3429edbcc82390dc42bef76961eb37a3860f7635b269e91d8d43</t>
  </si>
  <si>
    <t>af9d2dd6bf09fd727d98bf4d063bd463764be955a172507988512ffd4916082f</t>
  </si>
  <si>
    <t>231316064d852aad3fb367734733f10d4987833a725031d3265392a65a49f7da</t>
  </si>
  <si>
    <t>2912f93377b2f5c8450f01fff62afa70af1887420bd26a2de3ea0d62dd0f040a</t>
  </si>
  <si>
    <t>9da541d81db472fb7269d26c8fa35c6bd68b079ef794044fa4d070c1a1315896</t>
  </si>
  <si>
    <t>2bb1808f6da67b16f9ba91badc8680fef8a5cc46a1da9cdab590af227843e3d0</t>
  </si>
  <si>
    <t>6b0a0426939a49f4f845a1c2a226264e1f71d01b8bb074add4ad67a06d0ba4ec</t>
  </si>
  <si>
    <t>f633d3932d1a7362a393f8c7e4fa5e0a28470b84006c88f617ef189ae52d04d6</t>
  </si>
  <si>
    <t>eeb2f37cd7816f176cfc99f92035ff69c768da08d1c9e73aa026cc39841c8690</t>
  </si>
  <si>
    <t>dab75a4bd0f000dd659c2ead39948e856b499ea37bf5723e75fec403e40491a8</t>
  </si>
  <si>
    <t>34019f70e0e4b94f594fefc6e6e39d1b03549b82347eafae9900d6931b2692d9</t>
  </si>
  <si>
    <t>d3712b081be3d5d82c2c783b4f40698b53305f46c5f70966810b9dfae5b557d9</t>
  </si>
  <si>
    <t>3306273d54b7c17b1958afa09897d59b31a282950e502d1959e76f13b9284b81</t>
  </si>
  <si>
    <t>b25bd6e3b0c700c58a800231c4040eb7f2bb39d07efb311212bc3c8cde0e0c00</t>
  </si>
  <si>
    <t>2baea36d3884402b131ffe3723f018127aed5655ec2f5b4b2b5226075ad924dd</t>
  </si>
  <si>
    <t>b35705b21029c03455ee5f8fd453d348edc507182739d3276ff9962e20006c4c</t>
  </si>
  <si>
    <t>eaf3c12dab98bc0f9d21134061408d3b1bd79eff516cc67a6b9bd3109cae903f</t>
  </si>
  <si>
    <t>49661fd2bdaa76450228b7490fd1119b49b5ed7c32fbbd8757184c7abd07b65a</t>
  </si>
  <si>
    <t>f5db3d3c572c3ec9c83827849f7f28fb45f7851f0ab0d24de12e238b911eb378</t>
  </si>
  <si>
    <t>80cd4f77699cb43dae5a40e712aaff5926cc333d71f795f554266f0f5bf18ef7</t>
  </si>
  <si>
    <t>a1408974844f3505c207df6db7ddd1eec34be0b29ca46229fc81b6f06fc5302a</t>
  </si>
  <si>
    <t>931b7be082b7dbefbb991a5ae5d8f52d930c2a6be6454b6f71e9e29b04b15a31</t>
  </si>
  <si>
    <t>9a9340277fc96d64ee9b2e5e8548ea7f5451e848ad5d9331f6bc45fe614bf37c</t>
  </si>
  <si>
    <t>cc79b6411412b593b3390a2e7726ae72a52052ab2d7b15572622f67557c7f223</t>
  </si>
  <si>
    <t>f334945fb2dca1b9d96b09987146f5de3a9badc483af39e7dfeee3e15374a898</t>
  </si>
  <si>
    <t>7ef02c4cff4b2603f17f7414374f6af64230299a661028512f07e8950ed862e6</t>
  </si>
  <si>
    <t>47fe47312c0fada0d24d77b93f8c550d6fd0d4bb9ab8d1304c984d3b77f258e3</t>
  </si>
  <si>
    <t>08172f5ac278676f5e4ce9b8b78132fc64ff0b16a01722a6bdde907418f448de</t>
  </si>
  <si>
    <t>aebac4d330f44e18c82141249b16362b191fd35a552454ba377dc557777579b6</t>
  </si>
  <si>
    <t>4f4c5d54f840cf098b4e4f77b85ff5fad7a23e8a781f8e5ea7a2060922b48138</t>
  </si>
  <si>
    <t>a6040a2da216edcaa78c329257deb30db3205b85c644a4d12fb4626ba4d67f43</t>
  </si>
  <si>
    <t>3f8da6985226b1465b6305b75e57da89aea41134eaf365e6b8325e519c1ff61f</t>
  </si>
  <si>
    <t>833791b7241252523aed579402f1f0ab2e93663eb814f01d53de979e3ab2f570</t>
  </si>
  <si>
    <t>c655a506521e99421f935546a384ceac3ffed7d3251954643718017ef08189c9</t>
  </si>
  <si>
    <t>4b15d2cd99765ae5ff8d5c892a8786f1701b8338181d58a16685899d05753a59</t>
  </si>
  <si>
    <t>29a7c3f6b354d35fb4e5c03548c86903644869568ec53161257d70e4ceca6df6</t>
  </si>
  <si>
    <t>ae9763e03280b164c8f3699b7c6e62320d4358226e259fc6ee04d3e45ba1d65b</t>
  </si>
  <si>
    <t>6dc93e4e4c065d896b85a61e7ba4eed25bca9a67a3881423a426d9b9fcf380cb</t>
  </si>
  <si>
    <t>942042bfb42742ece68c82c8e83248e149f8bfc7e6df4a5535177de41b2c5455</t>
  </si>
  <si>
    <t>646b9e816f5389d1f31b8d14e7d5888cf03a42175b9b4920ca749eece32677e6</t>
  </si>
  <si>
    <t>e307d41f16816269c39a2598062a39f51549ab13aa9e005eb676631a479e6032</t>
  </si>
  <si>
    <t>3ebac6a295c450d80a929dae1aca590e252130a055880bbc6c7df234a003a7bf</t>
  </si>
  <si>
    <t>5e1a79bfa9cb11539a60f259172b448918d3bd1807d426c7fffc52e5ce422562</t>
  </si>
  <si>
    <t>c1c25e5e6b865d8c514c0a3d7cc33051bb61613f32f8df67029ea98bf6056fcc</t>
  </si>
  <si>
    <t>64cf19b4dbb722b5ff29d97aa2f39a78215c7bf089d46d50b127057ad96b9ed0</t>
  </si>
  <si>
    <t>bd5491a64bc4505b4d5d891db9c5b40b50e81333b9c5775d1492bfe37473c830</t>
  </si>
  <si>
    <t>c03f0c4f745937b3a4579ef79c5c0d0368f067662a7aefcaf5b4800a3c47259d</t>
  </si>
  <si>
    <t>58434ec54d1fca70a31aa06e3a5e18602b08c953be2460219d4b2b2bdf09a5ef</t>
  </si>
  <si>
    <t>cdb98c5f6e6b2c58446a79f54d160e0d096dba150281cc0b6fc932b9c851d8e3</t>
  </si>
  <si>
    <t>9f3a8925b6ddc7fe63933447fe193759f95b591497320a993b39050b2080f440</t>
  </si>
  <si>
    <t>d3164a0494319ebde0c358392bea6e4de59dd4565d85d3ebb281d886b86a0328</t>
  </si>
  <si>
    <t>c38e0ee1f7d2136d03de88b374a563a11f05ee074b89673228bdeadc42b9df02</t>
  </si>
  <si>
    <t>3f10baa44aae798fd8169d002603a9cfb3b7597de20b2598a1cbe996ed78cf58</t>
  </si>
  <si>
    <t>26dcd72ae46288f8e4c232c2b3d064b5e06a0b0f9c5a0c2dbe2b1a212ac0e794</t>
  </si>
  <si>
    <t>13cac1349217e050666cee77d97e3a738db296ed975d1374cbb0048fcbfc68cc</t>
  </si>
  <si>
    <t>2c611defac5255dcf77d1a6ff459c45285d636a35e20ea1d8c5c1cffd3345821</t>
  </si>
  <si>
    <t>e066a625743b4c5dd4b3dbe505479ca43dbc8058e2fbd76f836a1cb29336ae4a</t>
  </si>
  <si>
    <t>36e51aa0daf5123383318cf865afa043d73cb11961a82503543f50d0861a6e74</t>
  </si>
  <si>
    <t>1671a715e44e566e4d11199e0b929e8d3d5322ce476f6d614205310d2546e9be</t>
  </si>
  <si>
    <t>f050ca870d8455e482aac26b8b8d1f0c215d426f1e85e3b9e88ee2aa4af2629b</t>
  </si>
  <si>
    <t>4f0f55b66b09231b82f57ab8e4d10174176c46cefcf09cefef2f43b02a3e88bf</t>
  </si>
  <si>
    <t>be4d3f04fc2fe5ec49884542e12147e0d61447672544babbf50e81875e22c529</t>
  </si>
  <si>
    <t>3558ab5c69c8fdffa0dd8ccdd3a0605623472913c6a6755951e089460a34b2e5</t>
  </si>
  <si>
    <t>0c1ad9860c296ba20e66536e774057cc7d51461ff6527ef3f3ee854df23a8e0b</t>
  </si>
  <si>
    <t>8d01539b1c8970d6e28735885f697f4c0e5ccefdcb2a67bf4ba7a8928f7669d8</t>
  </si>
  <si>
    <t>d2ee0b500c23dc8d1177f38e3c8768880716686c3ad50f129250b9015a6fb03e</t>
  </si>
  <si>
    <t>2d35992ad66bdb0c8bd310e74b02ad1861e1573ef68203876ab67276e9cc3b43</t>
  </si>
  <si>
    <t>83fea4747e46e25c9fc7cbe29fde499bbfc66b41eee49a0238f3f67b135e4394</t>
  </si>
  <si>
    <t>7e1d0d9c038a06bed63b447627429bd924741e7a2b335587703953f899dba959</t>
  </si>
  <si>
    <t>4f5f7027ea1b2e667ed6a90dfff334aacaf5e18d267a06c8397a5bec0d145b69</t>
  </si>
  <si>
    <t>0e584872b8263f535c9c7fc7c9e08c0fca2f3e0bcd0871d78b23a9cb92ffa9a6</t>
  </si>
  <si>
    <t>7b85cdb73c9c8453022441cb336cdc13c1c3892c27a97a23521d8a1e934fba7d</t>
  </si>
  <si>
    <t>318bf3a88e0a7ee2d93e857c81f288776d6abc9112c4996b0b33ac847665a683</t>
  </si>
  <si>
    <t>e36e7cd0c3a2e1be4c11a3dc89adc4e341d3436f44bf28c34ed20bba611226f3</t>
  </si>
  <si>
    <t>70e768c35b38d07bb44fcc417e408a80627efd809135b994995eaa83944874e4</t>
  </si>
  <si>
    <t>a6d2cb3a401908bd4b91a64c9913e186fef2658536296715c3b5de56c72c8320</t>
  </si>
  <si>
    <t>ec0b7ee4c46479d237343d802c35800fcb3422098dffb19d7d07dcd425d57ead</t>
  </si>
  <si>
    <t>0c16923f0bd295e4451b82c840727895b1a851de9d17fef1986358d36f669752</t>
  </si>
  <si>
    <t>fa890dd77581d263f5cdccf9fef006bb97d763f6be3f7d66a9beafbe50b70afa</t>
  </si>
  <si>
    <t>daa885c6a0b65f627c6bf889ef5e8d2cc5066e1d4ac7785261499f228a89253d</t>
  </si>
  <si>
    <t>9c5cd7ca586481114f740e46815d61d8fbfd00c4f25de9749442737b1b886b44</t>
  </si>
  <si>
    <t>973e3861f73965b6a2f8e735071ef8c07044e690ebbfa49fc9b23864bfc59d44</t>
  </si>
  <si>
    <t>003de717842541c826306d02114df36fe6edc86b7908d6325db9c53e45c1db6a</t>
  </si>
  <si>
    <t>3cec1be37ea7d3d85a59affaaf50aa842514c58b25c93543aefadb69ffdf4d36</t>
  </si>
  <si>
    <t>96d4e229a1cd4bf3f4f042d2d67e424e59152e7bcc912bb67bc2171ae8144529</t>
  </si>
  <si>
    <t>5677e02d51e8fbc4cb6106f071b93c235e2dc496f8aaee73f4dac49312f81d96</t>
  </si>
  <si>
    <t>e5e52898d3bad9d72ec2231f4bb55cf38891770cf4114e226e5b3da230ffbadd</t>
  </si>
  <si>
    <t>7c54dfd3f7e267ae71157c5543a8bcb55f6c0a111d5c61fe7dc02f099d8b2b5e</t>
  </si>
  <si>
    <t>e751f8c244fb5c1c121e9ab6fca08170633309ea5abc2c32500843c8a0e6b93d</t>
  </si>
  <si>
    <t>bd7244147942b5b699bca9a117a20a7df049cc9143ebbd5f8008b9b6d8cdecfb</t>
  </si>
  <si>
    <t>85b5166617fa585a462ee3295dba0a6735faa90746c31905fa0030932d6dd89a</t>
  </si>
  <si>
    <t>f91dc2a3233aef62ad1847d8312be019dd6ba6fef49f3ee0ef7db08476ee7721</t>
  </si>
  <si>
    <t>f02e4424bd9e77ab98579131b00a31b81c3621a27d884d1c011fad443524498d</t>
  </si>
  <si>
    <t>4eb2ce47715fe4439d36fed991a822bb179aa37166d304e0b6f2f6b62f400b2e</t>
  </si>
  <si>
    <t>401f015e70720695058fbc1a3a89ee85ba22f99e54acf88c07dffa307d2c3017</t>
  </si>
  <si>
    <t>c5335a03ad4bf8125d235571bd2c39a5816b801c2840382ec5920a2d462d7adc</t>
  </si>
  <si>
    <t>b7fd84ab9358f52b8c75bcb4fc5b4a447d1ca9c11d0124b98f98f4bcdc8c34df</t>
  </si>
  <si>
    <t>f2a61afba439f41e36d88257348f29f31d1c9986a0b9dd935e9d1a37ea53d8b7</t>
  </si>
  <si>
    <t>6745a1cdaec53235124a6a0ee137b9ab6e548b54c2d472e519ad18991677fc4d</t>
  </si>
  <si>
    <t>c8f1837564581abb886b81ad01239a75485ac101629f1d88162340bb129d14e3</t>
  </si>
  <si>
    <t>edfad21cc8c27147ff04a59900a57741347a69f6df5bae6230212873a32c7874</t>
  </si>
  <si>
    <t>12387811a2fba2d87ce75963d77e64be4c109f92d68fec859428d4d82eb2ab87</t>
  </si>
  <si>
    <t>bc7f5087137ee0ea52d13b366dbd9da01c059b14cef53d80341d2e74d74adb12</t>
  </si>
  <si>
    <t>36c1702e3696e0b96a62a706b805a48f922ecc163dcd42bca83f635b906b1b51</t>
  </si>
  <si>
    <t>36d82e70760733c614a7ff8f0440e16e99bac4714e71e8c2e5024a3653491081</t>
  </si>
  <si>
    <t>ae669061ea2e3a6a70a0c675cf09a268ba928aeb16b2b3ea35a3e4c3fd24a5ae</t>
  </si>
  <si>
    <t>e6dc73de1cf949ac6b9effdc3fbeedacf04d0f8688160b197905ab99c8e49364</t>
  </si>
  <si>
    <t>44897511deb16e6f20086cfec3d6882875cb39f4fc3d7fb6f4ea2ccbb404a23c</t>
  </si>
  <si>
    <t>2e418f6ef39c70172519387416d132b5f53ccc6f9f634ec80de841eea375926b</t>
  </si>
  <si>
    <t>2d034cc45b62b710dbb366aa861a1b0697c793ff99a163e7701fe075b51bb107</t>
  </si>
  <si>
    <t>53427e8624ccd40c96d6f88410a3bfceec2f1615b0f2ba859793fe30634ae226</t>
  </si>
  <si>
    <t>a0e19d9bff4514098728a57302ff624551b818877ee66536ab6e2b129d88b8e3</t>
  </si>
  <si>
    <t>7b264a239f86a7f2a89ced2c7e762d0a05fabe54df8133ad6d53a47d0df6facc</t>
  </si>
  <si>
    <t>a25a91d318f2304b4cbc1752f10ef65a51eeb3b8cfcbed8ac3a3bb88c20dec6b</t>
  </si>
  <si>
    <t>e9fd6aa9ca2bcd5c4bdbcb842284b9fed686d9da99f1c724b9aa944abad33e3c</t>
  </si>
  <si>
    <t>a5dbb030b3290a13d6557cabcd77bb4b1a7c32bb37f5745562ea09b0e0d90cf6</t>
  </si>
  <si>
    <t>c6a20a3ff93fdb9e2a0358436d437cba20ae653bb3b4e97b22bb62e1f4b5ca62</t>
  </si>
  <si>
    <t>74802fd1dc6cf1949fc65bdeefdaefb77400c2d17954bcef4b19cf30336cb2c1</t>
  </si>
  <si>
    <t>0e455ccc9d4084f96bfdebf19dd2c4f1b7a4b080a30075bc34ab7996e86d7423</t>
  </si>
  <si>
    <t>e4fea06ed55ccdf2a61e697e7552e0b4b9c4578c958b2dc9f240bcb2e7cb0b31</t>
  </si>
  <si>
    <t>23a2fa05d0c31f4918a81dab6a8b4c8903a057438c0ee52c33f546d901fd9437</t>
  </si>
  <si>
    <t>f995a010af5652981b48bc6102fb31ff6e6ff6baee981c99744c0559ddc6cc76</t>
  </si>
  <si>
    <t>9447372421a06bef1d6d69d1da144402f19afdf37346cb58bfa7620be95fdc68</t>
  </si>
  <si>
    <t>85ade8d7fead72cf3b5fb4f245062d2d3aaba404b4675a463323ea0d6d9f751a</t>
  </si>
  <si>
    <t>4ed8914c59c62ba5390dd10251168839443736d9aac121cd018bd37870263b20</t>
  </si>
  <si>
    <t>fc60f3166e19e1dd0a84b3024802ea7b21aa932a467e151439407dd31c9e979d</t>
  </si>
  <si>
    <t>73106aa62ff80e530d01454309bbb045044b67275bfc659f9adde0a2e04834c0</t>
  </si>
  <si>
    <t>4b30020f444910577cf52c7ef5c4ace05c14f1dcf7ffd42d014519400fd7c907</t>
  </si>
  <si>
    <t>9c2da472b42515cd8e904b81b52f1ed859d82a1a3f1d33bc550ce7097585aef6</t>
  </si>
  <si>
    <t>e09d47fb86b46537bdb8412d7f97a4d43f8352628822c39a9f7c666ab41da65c</t>
  </si>
  <si>
    <t>aa57d477070a9d51559f8708fd22fc2a55cb85678eb4a3f88ad7af94b0d97c4c</t>
  </si>
  <si>
    <t>1ece422eb5a0d1c5c0efe0efadc81e7341c67af3efd7dd97597e51f9328df4d8</t>
  </si>
  <si>
    <t>a5f41a5701f7047f348b2a7b0624c724e6d5dfe779a024a158b58936fc994d22</t>
  </si>
  <si>
    <t>f862614fc504bef28cece074c94eaaece89b0129b74635b182a0707d0089480a</t>
  </si>
  <si>
    <t>ecf1089a622c996e95620f7651b1a38be937877d04ab59fd8f9bbe14880d3fbc</t>
  </si>
  <si>
    <t>7b65bdde7038f98f5c1bd92a5dab67d46fa3180895c1597b8553a1ff8cbe9840</t>
  </si>
  <si>
    <t>0eb52ff9111e2bd6e6b5590efab6a9d2b049f924065233979527c00c73965e9a</t>
  </si>
  <si>
    <t>e81fcf18c4d76b30323ad36e8d6b3103682d66b36f62d0a8239c6832c5144108</t>
  </si>
  <si>
    <t>a579187ace267fc7674ad69ac87766a3f3be5a6618821c635e08b98d35108e96</t>
  </si>
  <si>
    <t>93a4985ad0ac275dbca243320f1a73da4df06cf1bb4a42d89ab7968f6d25b3ad</t>
  </si>
  <si>
    <t>e9fbe1ff34b326dbb80b6c43c9a311d07908b144961918fa2b4f6b4da00a5c72</t>
  </si>
  <si>
    <t>5e0fcd02787e329ae4e754dc454000e89bcdb5e91c8ef4f9efa10e594508176b</t>
  </si>
  <si>
    <t>7dca821dba12e119df6ef9bd2793f55bb15471382bcc88b6098297baa2b10e33</t>
  </si>
  <si>
    <t>9a045b0a403010953a8c385c16aee912c6ebd4caf10d58104a85f31162b9b36c</t>
  </si>
  <si>
    <t>351b40aabd0d3f1451be8cd1b48bbf05cfaf442ed3e471201bc71a1bb49b64fc</t>
  </si>
  <si>
    <t>4c099546009c864d13d22d3359c7f7f52e4875efb15a54b1fc04df0dc5e8cc8d</t>
  </si>
  <si>
    <t>930b12cb76116f1f99d38fe47b67bfa8f796332aec6b7d2ec58847557415077c</t>
  </si>
  <si>
    <t>11f1cdf5ed4ffdd1829bc14333920cac3ca19bfb949c32a8bb0e4a880772c450</t>
  </si>
  <si>
    <t>2925c244a7f4f759a006a28a4f9e1942ae0b80d5561dd82b5c9d760c0dfbf1e5</t>
  </si>
  <si>
    <t>aaf6017f7ca8d778cb4fd90ac8b837be3e98d008c6f809c5f103c432d606c562</t>
  </si>
  <si>
    <t>8cc1e654740e42e2d5bee8cf7cedc37333da9311a115e69a164b24def6ddf75e</t>
  </si>
  <si>
    <t>cde609ce98e87fe7cd2198487239d9abf8bfd1ded6bcdc694c64320b17c9d0b1</t>
  </si>
  <si>
    <t>c9d28aa43593814836eede2c3e261819e628b1e0423490fbee0f3c576a06fa07</t>
  </si>
  <si>
    <t>dacf93d2547d1819bdc5f3cac705c52b35267356ea0aa9df44cbf8869acf093a</t>
  </si>
  <si>
    <t>d7188e7d476a6597ec0413edaa58b451a14c27cefb3716ab615bca300320471e</t>
  </si>
  <si>
    <t>05df3f083466dab8a65546d58f20800663ef7e875118a69f5178233f0e7d73b3</t>
  </si>
  <si>
    <t>81e7b636462e4bc4ad5239d3caea214ee56d563f0257147d70a70ff3bdc79ae7</t>
  </si>
  <si>
    <t>4654c486f14fcceb620ea4940c56176830b59e7178af2b30cb563b6fb481d88d</t>
  </si>
  <si>
    <t>44bef588f2c8026f0ca37320b5b7c02c524801b6193ef2156c6ea8c956ec06ff</t>
  </si>
  <si>
    <t>aa21c6adc4c244ff3f551fc64217c1f974305793464e289bb4b4814be5533dbd</t>
  </si>
  <si>
    <t>175f56796076e7b84dbccea80a3d71ef1692dafa383a681c7a676d1d1e538a05</t>
  </si>
  <si>
    <t>9c16611a230dae41d98cad5f64af9f2235fa6e5d4958da65ae8ee28722d14789</t>
  </si>
  <si>
    <t>191d3179bbf670ac0c50b0d0fd980f17d010ed7066800060c005f755240086e3</t>
  </si>
  <si>
    <t>faeb86fbbcf6bb438d6b1b68d005494e812e81c6957279f968cb12add3b04e37</t>
  </si>
  <si>
    <t>eb01498f0ad1bdac1b3366d5a9bca693a5e506975e4cc9af28f6e3b55b965c39</t>
  </si>
  <si>
    <t>c23860cf7452a18161754b46282915eec1d378a4dec6a44e3560d47d9999041b</t>
  </si>
  <si>
    <t>eec14923f924a6cb52ef158f534fb07c05592c62ca6a3dc879d1f385b0013247</t>
  </si>
  <si>
    <t>1b6c143745a1345a45b52b1802b69633ab4404161433071eb69a12c98ad5b23b</t>
  </si>
  <si>
    <t>fd7d48cc0e2a0c6f397147701f21190a31e46edd3de45c58b964e984de7e2908</t>
  </si>
  <si>
    <t>7f2eb99b6f919d2b78e6454ef38418027411f8b71ef683f0aa45036f8f504fcc</t>
  </si>
  <si>
    <t>9580bf805357e4dbae273b92ae99080c98e9aa0b2baab504d4ba24f8ee196457</t>
  </si>
  <si>
    <t>d83d448dba9162cf293b13d785b03ea45811ac829f8fbca5553daef822fef5aa</t>
  </si>
  <si>
    <t>f8ab1ee0e13842707471f4627f85e3d42c76aeb5020612e4a21f99e0a7f2945d</t>
  </si>
  <si>
    <t>df979d932603e8ef01bbc4f1fd19e3cf45505a7340f832e790dbbfc8b596948a</t>
  </si>
  <si>
    <t>53dd0fec0e42b1d00edc7221a18918cd35ab4677f036dbe88a6493ad4ad616a7</t>
  </si>
  <si>
    <t>1b90c93d102264a29e905ce349dac599305b54566756d46defee136b8b7ee124</t>
  </si>
  <si>
    <t>ed1b016d340e692b95b1741943eba45cdd47adea27779a7a43c564ebcf847920</t>
  </si>
  <si>
    <t>f4f5bada47a0b1e30ba707e158c89a332ffb8fdc3b85b361dcfe87b1ac8b6d94</t>
  </si>
  <si>
    <t>ee15cd5a47c55ce924057981ba2a21d98f6864fcda8fb745b983c32d05b3c242</t>
  </si>
  <si>
    <t>cce76040c2a4eebb9bf284c0614d1a6e69f506edfaf7213fb9100bd69a6947ee</t>
  </si>
  <si>
    <t>3dc7e4c32ac43468166b43169b61febf50588930790c40259f0a9f11424f85f9</t>
  </si>
  <si>
    <t>3a252ae020460c47af70b9a52485f8f3998e46e42083ffb587217f10368574ea</t>
  </si>
  <si>
    <t>f543dd73de814ee0dee1827280ae0f82787a134bd140502827923cb9dcae304f</t>
  </si>
  <si>
    <t>afdd13ad5a51caddfab22739084dd8be696a3d518431c102f1eb04e5fad135e2</t>
  </si>
  <si>
    <t>71b77f5ec07ce0df05e3de27786d68fb5fa30b322e9e04f8880c8ad7adc52384</t>
  </si>
  <si>
    <t>b712531f3ff591ce72d6a1f0201e38967d175da9dda09eba56cc525ff24c4567</t>
  </si>
  <si>
    <t>2f419d5efe464475d8fd418ffc44c07759b8d40dfa15ef3b7f3f13f8c45bb178</t>
  </si>
  <si>
    <t>0f54f7ef9c6e26b682ad715b303e4cf2d74e62dd0e8e9d58db168c9beb8c7f5b</t>
  </si>
  <si>
    <t>de0a38156bdb8770610da1181bae84a077d8b5c7c0d988d9b806bd270f5fbdfe</t>
  </si>
  <si>
    <t>cdd39ea25fe174f776c7f84895ea796d91dc3b2c21237fd387224285ef86c2da</t>
  </si>
  <si>
    <t>25b4e1f570ea6371100f4a5d9800c4aff79356f8c595da601e2b98f97d112b3c</t>
  </si>
  <si>
    <t>9ae0e4e5e246d15455779fb5e03ca6cf839ceb8e99601c1009b1533a70cbd6f6</t>
  </si>
  <si>
    <t>06f0a984d4e6c98fa2af0c394644481d2a07a85211a2a6b219aa525feea31054</t>
  </si>
  <si>
    <t>8c46058c00974e3602b14be9ef9a65e6a4d560dee2d098cd18259a10a77ddbb4</t>
  </si>
  <si>
    <t>9bddfda33f21d5b5675bc13868e7acc04f9a67e21662e3bc3884913fb0d5b9aa</t>
  </si>
  <si>
    <t>46329e62d1dc7f1d6fd4fcb03d134e5acf08ddac35e137fc4b280f03426473c2</t>
  </si>
  <si>
    <t>061cdef052d1151faeaf18ae1f24274aa38e8101532c57f4277a9b7655f72aae</t>
  </si>
  <si>
    <t>662c6590b0220fe48685664961c717976b43fa1d7c162c904b45579babd6f80e</t>
  </si>
  <si>
    <t>c044170d3e9015c26964d428ff8db6942241ae18346f8c2b5d8fdf3e1994ac56</t>
  </si>
  <si>
    <t>6fd29c32c10da8913cc9dec961bf479a295c3e3974a3527b73e49b79be6a770e</t>
  </si>
  <si>
    <t>617ef8bdea3e17b40b7c4393d998a5834cdadef151230b0195bf166cf67e4071</t>
  </si>
  <si>
    <t>c7d42e859a9c95f4cc8f4c6b2ff5f8182c69af9799087a1193d006c7bc9830c0</t>
  </si>
  <si>
    <t>27e583ec14b8f0bb4fb5d2dc3aa1f311e73fa3092af6f8c1ce2adbf10f40ca22</t>
  </si>
  <si>
    <t>d5e3da14c1680fccf54b7d784818f7a403b8f1fd43465ea0e24cba8d3fa72b33</t>
  </si>
  <si>
    <t>9de10fe205145681751f6bece86f00b2a812c68c47f19621b76f7f5a1d0796e0</t>
  </si>
  <si>
    <t>35ce3c7f3838679a6426d692c72563616f89152bb4887b20a3f7c3c4500be1be</t>
  </si>
  <si>
    <t>529c8c9538a003c74cb6232f7392b31935d7768bdb1c9f05e1ef7db5388c71bc</t>
  </si>
  <si>
    <t>28544966227fe43de32c6bbbdcac1b903c7471e2328fa708fb9f9a7fd4e5dd3a</t>
  </si>
  <si>
    <t>a8cd5115e3276df7d5385f5d31811dd4d743f56af3d6254599c887a23fa39a9f</t>
  </si>
  <si>
    <t>01a9fe9c402cff168246585f37d1f28891c05a86d4a8cfcc271d3b58bee30d14</t>
  </si>
  <si>
    <t>cb9328f1c4b98bedbe8eb7f7a1d19f891915d69a54174ecb6042cc128ae58ff9</t>
  </si>
  <si>
    <t>4ec161a8fa4b0b98e3395345766d57947a3dd65b8df0ab8a172104298bfb2bf2</t>
  </si>
  <si>
    <t>40d46a43ebf3c1c0e7a3c3f606458b38db6e4b06193f5bc279d583cf8179fb5d</t>
  </si>
  <si>
    <t>38ff10e4f874a5bb552ed9dbd3b9d3ae8a02f7047b059f7cdafa6e2d6322e4cf</t>
  </si>
  <si>
    <t>d9a2b08a8e06818d89f196b503c776b179de9226612fbc553487d51d5e5e93dc</t>
  </si>
  <si>
    <t>2df020c5827678b14177941a496517574f4a347a49f73d67d2cbd5d93bb537da</t>
  </si>
  <si>
    <t>af33729ec95958cd3d47074a86a8da75362e9f2f50189dd370ebff55945c76b3</t>
  </si>
  <si>
    <t>cf4cf293d7e06c2bda2c6479e44e0ab4572aba1f32157455ab7f3750bc266683</t>
  </si>
  <si>
    <t>4203093e529b87d0f86416c55c5b40b0a503b2e049790ddfeaab95666e368b6b</t>
  </si>
  <si>
    <t>2283d56d906e622637e3c9ad7da78213dc2dd56927c07ff066b55a3c9e58ebcf</t>
  </si>
  <si>
    <t>cd5b31dda805ffd1ba59eb1482cad292b0c514b911d5dc7b7bb5ed27c56eccd9</t>
  </si>
  <si>
    <t>34ca2ba4ae25006ce253da77af253933f306a75c550490ad62917f36187e25ca</t>
  </si>
  <si>
    <t>d8e5a4aee62cdd0bb680f420d50acf26e8199e3e3543bce3fe998b137c6d22bb</t>
  </si>
  <si>
    <t>399e92100d16be5dfd90ef2387ee654940d90819c12d908dc911d2f3248567d3</t>
  </si>
  <si>
    <t>864860c01e987f0a6c33f2ac40f897dd840ac997972c6c8b6aecc32efeabd1a5</t>
  </si>
  <si>
    <t>150b1612881d4bf92446b0b6e6d6f373a468e225ab6fb1d360d6acf9a45bb34b</t>
  </si>
  <si>
    <t>808bee7ffd93199ffa8fe99da1081bbf680810e050d80ef9c36fcc9f5dc092da</t>
  </si>
  <si>
    <t>334b2eafd961741a9a84a14191a52c7f96f76f22ec430c03c0b4cd59f445eb3f</t>
  </si>
  <si>
    <t>506bb192bcc830c5ca7b2d60f4ca8548aecb311edcfcceb6dd50ddc41aff6777</t>
  </si>
  <si>
    <t>de37f512c7b48fb6441e65b0d2762f2cd632cff59c98a5da16374e73627edd39</t>
  </si>
  <si>
    <t>ab43d06a47ac4035ed41c9dc365a39a6b8d877754d0956c906fc4c732b40b0f6</t>
  </si>
  <si>
    <t>a94d74166651f693f55e51555a4f45fb00ea50b0e8d184052797a705e2e33526</t>
  </si>
  <si>
    <t>5425c96f6ae51766140b71c4673da3bd9ba99d4946284a4c38c4884a5ecef2a8</t>
  </si>
  <si>
    <t>793bfb639598f49577fad4d201fbde7dc243eebfd6d76e7fd77a9cd7d84b2e8a</t>
  </si>
  <si>
    <t>65e398071ff60a59eff8996f378679cb5badd60b76ade5d3c5ff4dac4c84b115</t>
  </si>
  <si>
    <t>c48e7d7371c7147b01d1461d56ff66c910bcee870c08fee0a1005d183bd3c751</t>
  </si>
  <si>
    <t>19f3679eea64c2cfc77072b067fea6eb42c302c2830f174a7bc71536f670bec6</t>
  </si>
  <si>
    <t>99b7e0037e7e062d729ee7bb20ce6f151a321d77d6ea9c29ebb0cd9208e873b5</t>
  </si>
  <si>
    <t>81b11f562485639dd1ca279d7c67dbaf5e0428927a26cc65d0a661bf6b43ff90</t>
  </si>
  <si>
    <t>e2b83d48dcdcb3cfb454d1c1d666155877179f11d9567f2c3ab95c7ed79c2cdd</t>
  </si>
  <si>
    <t>97ace707b1eb154c7bc91854cbb2bce23aa744976af02a66092fb26989d07b0f</t>
  </si>
  <si>
    <t>ea70435284340c0a27ab02874d16ee3bc61071b0440a0cc33d71eb0b2e22b95b</t>
  </si>
  <si>
    <t>bea59bcf93ba6c5952a884b0d6ddc1b303c05cacfa97521a8fe784b93fe40c5a</t>
  </si>
  <si>
    <t>3ec6b61433fa44d322be2fada738ccd0da6d1d1aea012cc9b582d2dc9386e486</t>
  </si>
  <si>
    <t>810a3767a88c5e3e884f0756f6d406d1fd639552c5bfc98ab9bb0aee3f0376a2</t>
  </si>
  <si>
    <t>367f69d85ba9dd2d64dd4e27108d0a03d285a6bfd8d094369e3d3c411df934d1</t>
  </si>
  <si>
    <t>On or near Hutchinson Drive</t>
  </si>
  <si>
    <t>aed4835a481aacc16638ec1a7f718b04621309d817e1ee02f94e88264ef135f0</t>
  </si>
  <si>
    <t>ba890eb8c0e50725375fea88b3834b69bee52482391f0ab84c0fb8489d1757ca</t>
  </si>
  <si>
    <t>e0197c40682c8826c46840eca716c0e5aaccb83724aca3cfe77495498ad3dc01</t>
  </si>
  <si>
    <t>96fd69664b1951cdf4d99c52e30863add32b21add377da9b56ec108404840ea5</t>
  </si>
  <si>
    <t>45e66dbe1483b3fb702dedddd89a4248f5091306b3fa5b895a53e428ec8a5533</t>
  </si>
  <si>
    <t>aedcdf293806c2c5409c78c6225e02c54a2839ebff89a19b2e977c161fe8ab55</t>
  </si>
  <si>
    <t>251e14c01051de3daeca32ae12ff13284444bd0d2d58b9abf10f0c4d7f1b6550</t>
  </si>
  <si>
    <t>fd106a2eb7e9a9316b90cf861eb9392c0fed0eb2c8e167e9993b7202479d1093</t>
  </si>
  <si>
    <t>514513b1cf9a68eb1c1b98550882703da64b5071cd65555da37c386d16b095a8</t>
  </si>
  <si>
    <t>a3d560c69fc11f8b6c46fd504c72103acc44a5797156d15e67cf9662b549c5c6</t>
  </si>
  <si>
    <t>851451fc564d0403b6901946237d16a5ca84817479680188319555ae5ee146aa</t>
  </si>
  <si>
    <t>770b4d9154dfbd26b8383e3beb1c91811facc1bdd945b80ab2234433210813da</t>
  </si>
  <si>
    <t>On or near Cherrytree Road</t>
  </si>
  <si>
    <t>4a233cd9da92847080af719545ac7c80f47d6c96ca19fe0cac164ca75cba2265</t>
  </si>
  <si>
    <t>On or near Wychwood Close</t>
  </si>
  <si>
    <t>35eb4bb64a26baa973221760702b80de23e6160d93231fc12ba2fc61c49e38a3</t>
  </si>
  <si>
    <t>9828094e4c42225df653b1e44db6692e83a0bf9cda6551842c145123665f3af2</t>
  </si>
  <si>
    <t>0842cc3ec17e9c9ee769d5aa02ecb3d258f0d685285f58700537ed83d52abf3c</t>
  </si>
  <si>
    <t>171635516b8fae7353fbb1aaa5d968e491f8721cf5011b4eb3f6d4f39f821523</t>
  </si>
  <si>
    <t>60fbbe029fb52f44a5f68810bcaf64a194d1d9b247e6d66d0fcc717a78ce4252</t>
  </si>
  <si>
    <t>d7767cafee0ebb7cdf2048ee5e83519d207febe7c4a777dc7a670e7997a40a58</t>
  </si>
  <si>
    <t>602a50d042fd6557deda7ccf36612b555cfd6a1f3d4a4d87871e1ca2991a8b26</t>
  </si>
  <si>
    <t>5ccc7ad44b3356f6dea871f3d50643c93598afb99ee3f696dad49e5f6fc31072</t>
  </si>
  <si>
    <t>48954e5bfdb1c9c2058d78412681f83964080476dd4269d256297acf91144925</t>
  </si>
  <si>
    <t>fe489dc24a06b18a5bead3d68ac0ea7b58486802e5501394a07c26f6a2b8ef2b</t>
  </si>
  <si>
    <t>27dc5e537211ebd6ca5a4fdf9a7a81c173b21b1bce32b52a49a9b3efa751e142</t>
  </si>
  <si>
    <t>5545e3017ae88693df4fa33aca43bbdbd89426494db3c3a59c867c855dab41d2</t>
  </si>
  <si>
    <t>27f847e9fd8e038232f39e0749fb4ef054c789fde3fda452ce60c2fd758ab6c0</t>
  </si>
  <si>
    <t>b0683a00d698782b6ea93c325cdb0289e21fe137e0a04a8f69ed5a4292c35419</t>
  </si>
  <si>
    <t>3c6eef0849fa6184cb197175c2f1b1dac6ba1e9b21ba7b1a5c119125a64833e5</t>
  </si>
  <si>
    <t>e6b4ab41933fa382a64fcb9fd0c4a4f5f3f49d4a8157718ef6c3a67828021a22</t>
  </si>
  <si>
    <t>61322b3943a8a5508e6e3f9e382dd61db497b44db4c6ff3c0194b6a542682dab</t>
  </si>
  <si>
    <t>77c4f5a503bb6442400b524270f2bb36be0b7ec6ae93eff43d1b3941faddc1c0</t>
  </si>
  <si>
    <t>d194adfceccfbabc13c0a58c841ba804e136a58a219cc8e574f5ea6a7f010baa</t>
  </si>
  <si>
    <t>825797625a3e840ba8822ad72f0c90be3f984c499e6295577c961c1c34cdfc60</t>
  </si>
  <si>
    <t>24c9b3252766673b491a9d7c6d983d580dc4fafa0bc6d5c5be0bab6600fa38ed</t>
  </si>
  <si>
    <t>aaf668cfb86d11a16dc5c6371b7b2886deedb3547ef9435480f471f0adf761b9</t>
  </si>
  <si>
    <t>2e6df58285cd918c95f115da8a271234861a54725de871d7b53443ade48a6fe7</t>
  </si>
  <si>
    <t>4960839cdbb565756ba24ea8909de1cd6b146c98cab72f03568ed08be84f869c</t>
  </si>
  <si>
    <t>bd013e417ed8a84927309bc7734cb55b262a3912a828544b5208738a015d5cfd</t>
  </si>
  <si>
    <t>5d0a13de923bec98bab4aa3789197c0576e047393897812f1a5ff6e758ae05b3</t>
  </si>
  <si>
    <t>1e0ee584ac3402fad73ace11983629c78f61b8f83b4fbffabb2d354dad76ea90</t>
  </si>
  <si>
    <t>121b00deeacaf8e91a98b0ee135eeeaadaa2e614e12e2b9860577274e53380ab</t>
  </si>
  <si>
    <t>087ceab88410502dc66af7d6812ac1360bca095b77803dbc78723a2e9a669086</t>
  </si>
  <si>
    <t>d86aa89d3ecb50f54e21fcb1a78d7f9ba938c8a719319732efcd38af0f84e3d6</t>
  </si>
  <si>
    <t>85362915a92eab4af343a36c8c13fce78095591630c4956933f680391a6cbe3a</t>
  </si>
  <si>
    <t>c050ecb4755abab9a6243f76bb2504dd57e0c1dd64d5156dd9ba5642ba4a260f</t>
  </si>
  <si>
    <t>a8a6d799c30b5b30c30a3f873d8186fc365fb3ffeab3e0cd04e1fb5a54ea768a</t>
  </si>
  <si>
    <t>bdb2b9acc219fa9318c73b858eb000533a3854f4bba5c04f480b7a2db260dbd7</t>
  </si>
  <si>
    <t>9ef6013b3d3f3e042b3dad6697d80d5ef63839f0afcc424b45bfe92c63840373</t>
  </si>
  <si>
    <t>1479ba7ec0965f1db02f4724d2f532135bf7bccf7734bf71f54005da69e968e8</t>
  </si>
  <si>
    <t>b200112c5307cc6fe678c523a18d548f1237d6407425767b6363e0bdb7c2ead6</t>
  </si>
  <si>
    <t>074a0d15d4fb785d2ee74438863bf8103058ff59e53133a9177bcc04c7daeaf3</t>
  </si>
  <si>
    <t>93ec82451c7eb4d37306e902a65813dfa6d13d50dc498d85c582f47285809068</t>
  </si>
  <si>
    <t>c8572627b273174784fe003c7a22888a5a02cedb6ebbdec742a5f8738a806ad6</t>
  </si>
  <si>
    <t>570c0f0f76770e82ef51a6a9815315fe5259ca6c8445cba20d101e5c845533ee</t>
  </si>
  <si>
    <t>801171d50b290e6559cb92325d0833f2b898ee20df866678bc68c6af0aa6d6f0</t>
  </si>
  <si>
    <t>a28b93fc579a180b18bcb15437205f9bcb17440896bc8d048144462816fd1b3b</t>
  </si>
  <si>
    <t>b6e23a7ecbcbdd897547f49c18f16c4ca41217eb992148ffc8ce1e27e1c43c50</t>
  </si>
  <si>
    <t>91fd2d39d1127b53351c4fb859297a04ba21257f83931593f5db36ce01d692b4</t>
  </si>
  <si>
    <t>9f1fcc19ecbfcb8f3ef78bcf4e8b779814abf8e5aec1b1f9f386745a5dba1cc1</t>
  </si>
  <si>
    <t>fc82cd4e401e351131f2f3451ecc00d1814a72a85ed5bab45e94a72fb920f78c</t>
  </si>
  <si>
    <t>810947edef8c0b0554123d8105b06857590fe724e77a497d0a2e31854372a929</t>
  </si>
  <si>
    <t>4427297feb24f29dfa9f3e31775a9cdc93802a7ddd940d64a04e065aebbf02e7</t>
  </si>
  <si>
    <t>4ee3aa9aa17f96ee2c2f6af8b4f92040f8bfc967ccf2cb43138727900984372d</t>
  </si>
  <si>
    <t>bd7aefb4925ff103c7835f2fe0cf36e14130b9f9a3351f2d4b7aee7f48dd6e69</t>
  </si>
  <si>
    <t>9a8e7ce8eb18e5c6beee2d2e61ac52c748b15e375a3b333abd04d0989f534014</t>
  </si>
  <si>
    <t>88730e20c2a8b3ea0017e3612bb98384625cd7b0248ac18229616c9f70ef77e6</t>
  </si>
  <si>
    <t>cf911c6b40eedc09beaccc3b732a78e4122a3367da29caf191bf69f38c505aae</t>
  </si>
  <si>
    <t>25d944baad7f0f96ecb0fdf2bf353b6c3eec1de898f395651872f5152832097d</t>
  </si>
  <si>
    <t>ee53555a6572462bf4eb7a5abab4cae013958d5b50ffdb961b9ab62aeb4cd458</t>
  </si>
  <si>
    <t>52ee67cc9c9141a50e52ad2628c8c2cdcca7ae724584a23e6a5ac45015597e25</t>
  </si>
  <si>
    <t>94ac2f054249c39809ff8f5724f0bc38c8abddd2104511c46039f8decf7fff97</t>
  </si>
  <si>
    <t>60c55da1a357cdff8576626c035eeb37ab3ecf78a2fd3f779978f2913bd27f94</t>
  </si>
  <si>
    <t>d58fc67346f9f5365da06ce1fa814b9fed53d825d19dd6e6b7e6f6de9890a260</t>
  </si>
  <si>
    <t>ccf6ee37406524a847e3b787d61df1aa840d431c89e1be406ecd7d82c3f9b5fe</t>
  </si>
  <si>
    <t>3f9ba470dfa356e3d4e1032be71c4ef07e110869447232641edf5c0ca534258f</t>
  </si>
  <si>
    <t>0a78d9b521e1795e104a4647169b6a5f6cd98d0547f3441fc93861b88f54be23</t>
  </si>
  <si>
    <t>6a961cac157bb76c46de4407b84e4368a07a62f215735468fa7b01d97c1036f1</t>
  </si>
  <si>
    <t>bfab88c2432545cd54342e0428a5b47c6c5aca290322ff97f77566eed5cb5865</t>
  </si>
  <si>
    <t>e541df15e599cbe4cb953b62a90cf5d8bcea7b975e8ad61aa59a087ac6fef5f2</t>
  </si>
  <si>
    <t>014a244cb55ea8e13c5cddf2a974cda568dac0fc41613f061bbaaeb5145b07b0</t>
  </si>
  <si>
    <t>6071c0dd94046b8b5c89855fe6d9231e718c93b899d82d1634fcb69cf35dc043</t>
  </si>
  <si>
    <t>61d4bfcbac3ccc008e5e8307a2f270852074434af1b2625ff0d50bb9844030a0</t>
  </si>
  <si>
    <t>17a8f7b5f5446bb07ba169cc7295730ea6d00b1441ae61d21f9c877914f5d170</t>
  </si>
  <si>
    <t>004007d9d09b3cd9ebea9663d73de20c0890de71c3198ec69a8ccbc7b7845ae7</t>
  </si>
  <si>
    <t>cb3eac9e9de54bd865d8dd3d3021fb4245eff6e40dfa4623527f5e58ff8cd3f4</t>
  </si>
  <si>
    <t>18e52ae4c58f6cc14f3dc086413de72b080978d142d374609954a68d191ff4ff</t>
  </si>
  <si>
    <t>532ae89df79ca6e8555d3dbf4804fdf543d0fcc432e69d68a2342774ca20ea02</t>
  </si>
  <si>
    <t>1c679c67bbd66a49cd5ef7fba264e38817eaf96298474900b8d7664eebd3c3dd</t>
  </si>
  <si>
    <t>dcc8f88dcd521895191310ece566bb576ffa701d5a1a48bbc4e84bc8456c1ada</t>
  </si>
  <si>
    <t>8286a35f35484902b41c2bd3bb056c655625724c7b2a39f973ef23bb88b1ba40</t>
  </si>
  <si>
    <t>369ce0e5cc1a9ed2c59c3101f4a6035074a3a6ac8edd400991472039d0f91f46</t>
  </si>
  <si>
    <t>7978c09da36947807cf2242afb227765d570991aaa249ab39d3b397b65626362</t>
  </si>
  <si>
    <t>fb2f6975df0c1235b4292b72c3ad1bf592c8afb49918299a4a3034651c2ff003</t>
  </si>
  <si>
    <t>31ac4b5ee4b6745f4c66c0f81e3444bc97eec979cf82cbfcb73299c3c5080e60</t>
  </si>
  <si>
    <t>6e476314dd454315728c68bc618379b94e4e3f3ffaa3a27c792cdcab005898a9</t>
  </si>
  <si>
    <t>2877344685b8f2f883335a0ad406c51b3ebdec86b3189b1dc6a5b1fdf385aa79</t>
  </si>
  <si>
    <t>66682e41aa201547496d375cbd447cb1068a98a036b4fe8c4112cfac89a7838a</t>
  </si>
  <si>
    <t>e0fcde2181a9a3cad3dd724e4b33629dd4b2a7b022048b843ea5ebba7fd4e888</t>
  </si>
  <si>
    <t>e07c119e4562d7e5c08e7d1a5d428c61f5d369eb4cb8b4d0b099ba58ce01848c</t>
  </si>
  <si>
    <t>9c186822681dc9e5de9cf10d3e0833da684751b41e806dc0a879e8177513828e</t>
  </si>
  <si>
    <t>f915cb9ea07cc77df38cc463380dd8a6a9b78a9912340b584733f82c7df3c2bf</t>
  </si>
  <si>
    <t>be44bc820e4a92351c6326d72dc846e54f2e544bb58c0c33ce5a3b90a972be3f</t>
  </si>
  <si>
    <t>4fc5f68a69d6626d7e336728f3d85b5600cd61b93bf4013ab8f67dacac32624b</t>
  </si>
  <si>
    <t>6ef5fe309bccce0d8033bbdc9bef2da9a9c3faeab0c9d3c6b366f2b56350dd19</t>
  </si>
  <si>
    <t>8aca7aa3be52caa9c93f64d5f7aba9b6a2696569fedbc3d7ab73242f46fcf3d1</t>
  </si>
  <si>
    <t>59ddf0d87621164b34622a426a5890d5b605010b3d8509b8c3436452864be1ee</t>
  </si>
  <si>
    <t>59e731c724d8aecc931f417cbec886ad714224ad6c50f4affc20b05db2570faa</t>
  </si>
  <si>
    <t>c5c3af0a6b9356bda1c3e499205fa688dd05e2066d6b8bb28cffeb85b66befb9</t>
  </si>
  <si>
    <t>f451398776677576d70911bcb8f946c499328dd8df0e73fbf257ceaa8fa11458</t>
  </si>
  <si>
    <t>c83448d8eadca653546007ec8c97d191cfcf8bc50a523a098158474afadcd556</t>
  </si>
  <si>
    <t>98f37f0b44f806281e8451ac762b1db3429bdb96992f6d998ce47ce4d7c0b455</t>
  </si>
  <si>
    <t>ee4c48537a89d4cbdb2cac5b75eba81c2ff4012c3d3e1be106927681e1a5036d</t>
  </si>
  <si>
    <t>6e7b4d75617aced77dbb43125ae506c83aee73985c52185ab76950f71d17eb36</t>
  </si>
  <si>
    <t>3528639aa646a613f6282e2f4829a24306f5f905b33683f55745b65ae87c5707</t>
  </si>
  <si>
    <t>c74a9c6915ae6eb4489b251385c204fd423195c3faaaa366717df1d36081fe76</t>
  </si>
  <si>
    <t>2321814dac4f5e8a30a95b80db98b5f11b1ad2a12bc3ee15b4aa59960a39fed0</t>
  </si>
  <si>
    <t>30fb79458acd66b288d335a149622a6ad6e02484fe898f8d9ff30360a4f4d70f</t>
  </si>
  <si>
    <t>4d34531ea316356810f56835edf28723bbcf2c8fd77c728f813976511e69ba14</t>
  </si>
  <si>
    <t>9f058b867c67201055a263c1ce13f1b8a5ae98fecd43ca044cbcd67d31fd6c01</t>
  </si>
  <si>
    <t>1264f492b61af5164b9654bebf56ac72063d0b6e460a984caa52f9c362947023</t>
  </si>
  <si>
    <t>f14fcc0e67cba968d4c9f6e29a716aecf987db460e876ed6d8b87757db016d61</t>
  </si>
  <si>
    <t>033ebc702cf85a66fe1d4d4e264c4166943c11facd75b4fd70c82289ec70bcbf</t>
  </si>
  <si>
    <t>d6af5cd4ead5bfdc2d768e2f3014bbb630cf9b9e8d5ae7df316862a5e51e07ff</t>
  </si>
  <si>
    <t>7aabe086497bc2d566dc5aef257b677e31f3c6cf73132898020cb4dfe258d590</t>
  </si>
  <si>
    <t>On or near Shippards Road</t>
  </si>
  <si>
    <t>3a8af6528ba736a4420c4cccfd05e34750b7dfea4039388f3acbcc254e3654b9</t>
  </si>
  <si>
    <t>ad9edf18ef2e5b01cd8774370e8820e3f17e1909eb15d23841a8b66ae6ccbae8</t>
  </si>
  <si>
    <t>e809b5af424d52fe4316036bc12d1dd9a75309addb7e6ddade0de957cfdefe44</t>
  </si>
  <si>
    <t>On or near Millers' Lane</t>
  </si>
  <si>
    <t>e7741dc0f6c7b260c0d510b85d3bd88792260414bcb5a21d246b95885df6c0f3</t>
  </si>
  <si>
    <t>b7793562ee5760883befeaf4cbd9a228a7992ed859c40ea40b4e6353c34dfb6a</t>
  </si>
  <si>
    <t>27f0a86ef971e61483c4e3c1fe6eb940553267ac0e87c12866971fa6b02ee085</t>
  </si>
  <si>
    <t>c7aa701ec48c4b8ebac73a44df6c40b500f0172949cfc304f0a31b541cec85b1</t>
  </si>
  <si>
    <t>e7d18f42f09821daa18932d7d906b1b7d00255765dbab56d3fe720078c214579</t>
  </si>
  <si>
    <t>bc668428aed31428b2e94989a2dde56a9f9d20493f9479a69de3404e45105034</t>
  </si>
  <si>
    <t>1a22a7195bfc7261e8a066340e5a79bee2a826b234857a3cdaa4694d7e20bced</t>
  </si>
  <si>
    <t>485fdc2d163b02da00e348394364a61e8bad6031b84021824c944f0f83cdf805</t>
  </si>
  <si>
    <t>84568f9a57d87a0154684cacd04d4621861383e52f679810a19ff309dd643a4a</t>
  </si>
  <si>
    <t>cba1470e7154c124524042b7556d1b3582468d197a353463d85b61fd7a94cb35</t>
  </si>
  <si>
    <t>faf31907838487a9c7155b080827a0b6c68649dfc362ea6674d85c2cb4732d34</t>
  </si>
  <si>
    <t>ce9c1a6e1c7d9879a0abd7fce014b647435bec979d3a8f35b145c7a7d07302d6</t>
  </si>
  <si>
    <t>19dafe144e17c8e28c2467bb205d9a265a7235f20f8b7563f262178088300b3d</t>
  </si>
  <si>
    <t>ecbd69ed55b20d1e48f839dd30836bb6f116d9bcad3a111efd06bd3830de9759</t>
  </si>
  <si>
    <t>a09fbb3a9e74e5a8ef1cfba18091857a410674c623e339cf95204c7a4b5e5a6d</t>
  </si>
  <si>
    <t>15c1734e55052e97bfad14f9c201375bf36660a9e490423ce849e3d3eef0570b</t>
  </si>
  <si>
    <t>97f50d5033f54ae0fbfef776201868f7ba02151a4236aed36fad3f9a4f9a031d</t>
  </si>
  <si>
    <t>9924dd77403eeef80faf1166b619048f5662c3e2315ca67c435c18108fd3b3b6</t>
  </si>
  <si>
    <t>64d934cc04f739828a0d2f7e11b3395347bafcde42b3c149b617f4cf04fc2aeb</t>
  </si>
  <si>
    <t>be692507fd3fb1283dd5cf58b4a8a0e13fd9101686e16b6a8a1372f7969ff65e</t>
  </si>
  <si>
    <t>42e3bcda8fb486f01e3de6642a74d9bc2c87c92041e0602cdbb05b0dfe5980a9</t>
  </si>
  <si>
    <t>5239c3428afdd68107a39de06073cdc8c60badbea76670ca99c7a45784c83581</t>
  </si>
  <si>
    <t>9f4aa18db6c5ba8b05bf69e320ee6e5a531dcdc1809c445c1023a685da63f1b9</t>
  </si>
  <si>
    <t>bd7577ecfc6809d0a73d5e1e86440991e0d8fd4c7b4d0aa194e778689663664a</t>
  </si>
  <si>
    <t>976647a66fa891e8fe979ed60d80217c57cf3faa98b4f55844840be12cf9a1a9</t>
  </si>
  <si>
    <t>5909d3e3a2ef35da9d4ee1e156f204cb2b774db8a3ed4e82043772c1ad76c074</t>
  </si>
  <si>
    <t>84bbb345906365287bc8065fab746f8ba5f8db445d0f6208164e8cc070a695eb</t>
  </si>
  <si>
    <t>728c71b5143492aa702f5b423dfb75ecf8eaff93cbd9eb680625eb4fcaf60c21</t>
  </si>
  <si>
    <t>df09f5ad2108b064f0530fd3c5b8ec42903756ba039000a8673c93d008f7a200</t>
  </si>
  <si>
    <t>c49108da9a9dab3cac158bdc2fb9e9a1d15cadb628ea9a1fba61012a09f03bac</t>
  </si>
  <si>
    <t>5e2cb93a5ba2bc86ad3762c3a3ccdfbb92db411d76fd81328a6b1e017b02aba9</t>
  </si>
  <si>
    <t>fdc1a451750abcbbe4ec5f2a14f4dbe62bc25738e7fe43a9d14a491f020669fc</t>
  </si>
  <si>
    <t>a08c68d683515719102d63a23e728324bee30eb6e6c58ae3d07f3001395dc1f3</t>
  </si>
  <si>
    <t>aa0abdf0769b88aec196ea023228e7d99b9058de23552fbc8a319bfabd8e2dd3</t>
  </si>
  <si>
    <t>be9691fa2d65ca0ed45ead7213f2fdf2427a687a0a5c84a647dbbff5db7e23ba</t>
  </si>
  <si>
    <t>44c9ba187daafeb6953ca183824be2c2aced32c02bfcd2ed4ca3fad608b9b91b</t>
  </si>
  <si>
    <t>8ed108bbf789ef958a50e4e6732b4f2a0fd35d564c47b33579b77184f2806510</t>
  </si>
  <si>
    <t>a6bfb34981a9faf18ecf480cbaee8dd5e32370c0d7b5358726c377435889d158</t>
  </si>
  <si>
    <t>5f969f2b67918b4b937484bbac6343868747800824b976366d71abfa8e7cc27d</t>
  </si>
  <si>
    <t>213018db42e3c6d28e31129045ba3af6c40f6f71fa429782a97ee8a079d6393f</t>
  </si>
  <si>
    <t>5bc6f77bc731d7a9a4caa816099aa2c15089518965c11e6ef18fc9a5f8abbec5</t>
  </si>
  <si>
    <t>276343773e72d32215f8ccb81ebb77da636218dc01feab24a65b5f7f18ee0662</t>
  </si>
  <si>
    <t>dd286bae198cb05ff198892f3767d51a97d2fdeeb6740a9bb3d7f63258527b3f</t>
  </si>
  <si>
    <t>ddcc12a26c5e9deab928924e34c764fffb9356e861441d404a9d91c03c4a2acf</t>
  </si>
  <si>
    <t>1f5e88f8cd84fabba9343f8b7b9abf2abb07788f99a4f727c9b6abc6c15d5026</t>
  </si>
  <si>
    <t>452801bd9a86fd52d374e8c32d28e8f3764c58fed9ef1e7e1fbbee8593b95458</t>
  </si>
  <si>
    <t>a8ab0a0d12678f984a6eb342d0483731df30ce9094dfebcc6ac68db01944d842</t>
  </si>
  <si>
    <t>763dcbd7616e4d40f336a2cc5424bd371b02a157462aedf48655a7f34ee0ecc1</t>
  </si>
  <si>
    <t>8eb47d06a9b0e5c69aa5d936762a472bdf9934ffdacd96aed47e18279c94487f</t>
  </si>
  <si>
    <t>4fd88006c54c8b70498b3fb47f9f648de0755dab17c0847d962a9b4d8d045073</t>
  </si>
  <si>
    <t>d964db8df78cd5c1e1aaf1105687a47626f6ac54250795a79510bebff26be4ba</t>
  </si>
  <si>
    <t>e789ce14fdf29307d94351b58db00a9986813232f18ebdd253c60faa45ad5a54</t>
  </si>
  <si>
    <t>e246f7f41b00d2004ab4f615481867e6ac4668cf837ff37c8f4bab118a2e295b</t>
  </si>
  <si>
    <t>adb54874222f69c750a75378300e2b6d5465ab5a2981ef9ecfbc5ebb99a8b350</t>
  </si>
  <si>
    <t>a2c32c10e6ef9a07d86367eb2a1dc47f222bf93b4c1812fa0979b3568ffdbe7b</t>
  </si>
  <si>
    <t>c85fd33549fe1f026118b16d0414db92d53d22101635839e02e350fdb70d9207</t>
  </si>
  <si>
    <t>537067851ecd49cd8543cdbabdd1e58485254e59157ba88eb4981d836950c7b3</t>
  </si>
  <si>
    <t>1a800925194d7a418391e8ec3af225ff9ad45b2e20a6a128fe17e30a1b1e66a3</t>
  </si>
  <si>
    <t>28bd7793bc77a32062af96def55e73f80b5be7862ec25cc6f621b67a3e0e53fa</t>
  </si>
  <si>
    <t>7780941c109ec2307c3ffa9a0abbeaaea70b8621cbb3b116c592fa916ae5d6c9</t>
  </si>
  <si>
    <t>05c589f2dc19b931225042ea40f955062244cba02dc5bed3fcecac5269028ae6</t>
  </si>
  <si>
    <t>ef17b54e5342f954dd6d39cd3d08fcbdf00bdf5a96b6a4bad95b7b79ee23d7e7</t>
  </si>
  <si>
    <t>599254095aba4db037341159a3fc98cd1ffccc3537c0e656d2286430cf4fbb3a</t>
  </si>
  <si>
    <t>b55c6d573b7ac0fcbede40c7c345c647240a6c74643ad1fde43d95d91a2acd52</t>
  </si>
  <si>
    <t>0b137bd220c31d920ba43d2c85bd0c66925820399c212d99567cdedfa6051ae2</t>
  </si>
  <si>
    <t>4425be0dea28e4232f7f3731d4b43629d82cb0fc7415dd347d6272ea947a13d8</t>
  </si>
  <si>
    <t>d3b87d750600e4854b3685a684287ec5a89a9ea1957ad6a9ee3bc8e3f8217e47</t>
  </si>
  <si>
    <t>8125a11d3331b6ea80f3236c5950e551989c90a22a36e77eac0c950a1d433720</t>
  </si>
  <si>
    <t>9b4d9e7e90d0bec703137224506edcb4740cbc62810679d1da9f00dcd9c4a393</t>
  </si>
  <si>
    <t>32791abc59701f3fb0c6a36fff8c03c873d0ab109f1351e20c3bc85e5720d2a6</t>
  </si>
  <si>
    <t>dcdc87d9846c10eba4fc73a189ebe6534e0c187a604909767735a0a15efed406</t>
  </si>
  <si>
    <t>648e0d34ba949f89c792de2cbeef2bf415d562bcffbca0756adbb1f8724961db</t>
  </si>
  <si>
    <t>d11eea18d413c91073fc9d8da7d9c8a84c2455624ebd46afafd3768643694433</t>
  </si>
  <si>
    <t>777c6d33b99b8cdc58fb85119e67becaa8f3aa48d59c75afdaab527c9534f9db</t>
  </si>
  <si>
    <t>e641110726192e36e42cb3b686b2ff9e5015459a80f8fe586ad573abdad2e5fb</t>
  </si>
  <si>
    <t>On or near Blackpan Close</t>
  </si>
  <si>
    <t>85dd3c7248f0011bbf00592a1ca40aa687a0beadd0c1c61642633c3fcf042c98</t>
  </si>
  <si>
    <t>a4b77dbddf0d6cfa976d58fa55900f7cd4dbfc22ca3aa2da21ee55d47d63f71b</t>
  </si>
  <si>
    <t>009079d4dc3c75e8f42b9aca691b672deca28efd58cc47b652dce787be845336</t>
  </si>
  <si>
    <t>1729284165a75d4c38bbc31a55925d0b3b63a6543ae059a2685e3d82dc4c380b</t>
  </si>
  <si>
    <t>34d5ca146d5157e70e0ca79f08d2f8224a983f057eb0530dba0b85f846d985b7</t>
  </si>
  <si>
    <t>e64288e414603370ba1f78beeeee28d7280e54527f013a6fa8834d5aac7846ea</t>
  </si>
  <si>
    <t>0fba951f66135116d96584d39b8300f466bd102ed21faa5f48fb553f7a9749a3</t>
  </si>
  <si>
    <t>b849f704d9ca12e5c231e06f1140cdc61a21f04bd2b875195b3b1cd3b9216c42</t>
  </si>
  <si>
    <t>9f11755bb1d8ebd69c85590f4bb81a3bdb82db0e038fcb70fdc698432eab27fb</t>
  </si>
  <si>
    <t>92ade26c6c2790c305bb3f6d785f1476a5f223e7a2d5cb37bd4679ad02d1f472</t>
  </si>
  <si>
    <t>f62612bff0f3cf3fbb91dcee29b3b562a23954e46e1592e2f1d09f0c29d5f8cb</t>
  </si>
  <si>
    <t>da496535b1fc6e20c8239a6c3b10e26a6be1e5a0d253943b579b14a4def7c576</t>
  </si>
  <si>
    <t>0f9737a54b22ecf91e756c5439d940acf0f882ed20523e0c4be2271078d8d213</t>
  </si>
  <si>
    <t>33f54805a0997751e8bf88479726d2671ab1172e36bbc8ace96d4a374cc34532</t>
  </si>
  <si>
    <t>d5b37fe190ba520ec1ad0eac27305b98fada74369f969e8d9f5cbc9ff25ff5db</t>
  </si>
  <si>
    <t>ea347c802ce237e3d8f4641b7e75c29b6ba42923c76bc12df658a76989e97303</t>
  </si>
  <si>
    <t>On or near Upper Hyde Lane</t>
  </si>
  <si>
    <t>3db3f28b32067b2a7398d1acf0b6875d957846bbe7b25565d7d6c64f8eac98e5</t>
  </si>
  <si>
    <t>472148d90bc6f3c4762cadefd7e94897f8fc39e96210d6566f93afb0d2146638</t>
  </si>
  <si>
    <t>7f068a70c0d7685053c060b14292f47c933cba4ef63eef6b349397f84f3a856f</t>
  </si>
  <si>
    <t>fe08ce2d0a4e448be624bf971941e1c503d573b8f1b1bc4b64b037cff1efd483</t>
  </si>
  <si>
    <t>0d842cc5ddbf7cdaeede343ca6abf0ca51563b103791cbc2ac5c44d2a85e5dc7</t>
  </si>
  <si>
    <t>307e5498d1a7ca8f886b1b76d7dd7a43cfac0a7b39b707b251d6291741172371</t>
  </si>
  <si>
    <t>6a8362c367e092d2afd6c58a40dceee59bff1a235e87fa91da6651999dc23e08</t>
  </si>
  <si>
    <t>194ca1ff52d14df6e59fe319221e53eb6d66f0c0670cb9299b0309e0856d09fc</t>
  </si>
  <si>
    <t>b2033054d34a8257f65776474f490737d6e4f2b4b8203d93b172efe1d98d9569</t>
  </si>
  <si>
    <t>46f8be9a579346f84ebd8d7f3fe11ae8833e9c1217a357749ebd9edb82717c71</t>
  </si>
  <si>
    <t>07fe09a9920690c06b7de9f932da31dcb652caabbe5570f0f983fd13b69ecb10</t>
  </si>
  <si>
    <t>32e4a061276f9cffc1991dba857b6b6e3f9e2a1b2ff058ff05d6981abacc1fb8</t>
  </si>
  <si>
    <t>5c275a3e8184b7f223802f3bfa088c4e559a313d1229d7cdd5ef3f31bf7b7705</t>
  </si>
  <si>
    <t>2a38df42690186c1dbfb0ca9b1642542c51d4749ebb74c92f338142e4962b256</t>
  </si>
  <si>
    <t>9857b158c9e0df29f03caf2d55ec4cbe2ea414c795325b9067bd2bf4101f7eed</t>
  </si>
  <si>
    <t>cd7d724b42d2e755d0737b4e0131fa223b4ee3ccc58307d984f91b3c99bc5720</t>
  </si>
  <si>
    <t>14c49577248a54e7d66f6c03143bcb53c4dd58aff2ca4efbc14d4428609b7029</t>
  </si>
  <si>
    <t>fee7d5f30cd02ceb8759e8c90b2869f528e1f7019176b63fb7b3ece17f5c04eb</t>
  </si>
  <si>
    <t>3e1b0468ccad682701af5c21063e2e579b2884bc44f87bc1d22b0338291d1ab2</t>
  </si>
  <si>
    <t>449dc1b2134341425a2f20d38894cd4d1fc10104182778ff82be930bdd831317</t>
  </si>
  <si>
    <t>2684a2cf8ae204d4299a4a08766b6c2ab6298b407d73c361fd4304378dd4fade</t>
  </si>
  <si>
    <t>f62d21b36d785f0752fe043b3fd6ad9afc6a25f16dcd81c1512ab71dd36d019b</t>
  </si>
  <si>
    <t>6b9b2fba62a1af178760088712dda0dce4770827e1b864f878f74d73dd0dd8af</t>
  </si>
  <si>
    <t>549b1336d8c33bb775a9a0eed2617f91e54c2fac8c2c0afd7800571c967ef0ae</t>
  </si>
  <si>
    <t>aba00612c82e5e615ce36d8fb91bd7a733b5f27a58b0dbe7917158dccc6c8c40</t>
  </si>
  <si>
    <t>35217375bdca991f09ecad052bf4a16992c7b34ade56d821a5277d4c139a9101</t>
  </si>
  <si>
    <t>89c3e957c2a02b48ef3fa498508a09fff1ca199ab6ef8587adc41aec0e98b7d1</t>
  </si>
  <si>
    <t>bbe73e404488af866573d72c19d3414ca79764e988e38683dce1c97630cab0e9</t>
  </si>
  <si>
    <t>41c52f97c9ae9ccbfd3774793881e6149506f5d65e67b67bf997e793aeb26fc8</t>
  </si>
  <si>
    <t>50cce494e46173f9a1c9809ea540d4f8da4aa838d6f3a91b5dbc08ec769026f5</t>
  </si>
  <si>
    <t>b457bd919bdd54267177fe6096120571afa89a8b8aa28efddc51800cfeb3dba1</t>
  </si>
  <si>
    <t>958ce69cfbe22c4d66b84f3082ad3f0763f4995a76da49d9bc2c05c48ce18bac</t>
  </si>
  <si>
    <t>a1ca65e0c61c3949eb0777e815a8b8fb35fc681aeaedcce8f26a7e369a82d18a</t>
  </si>
  <si>
    <t>5ad6fc9925b80fc1ab241db299dc35238a99adfecb78d8da878229a63a4f0dd8</t>
  </si>
  <si>
    <t>e4d7dedda6737b0ad18911ef2a08672625049e6bdee97b1fb706a602559db5c7</t>
  </si>
  <si>
    <t>709e2a057e5bfb8a68ea4e7546a353db99a40981853dd4fd1ac4fd0a2ad6f8af</t>
  </si>
  <si>
    <t>cba196ce905200507bf040c11df607fa9e9f4df1e28693dfc874973fdde9ab67</t>
  </si>
  <si>
    <t>37ef0ed3034dd61519cc7c098dbe88a38f04a4796fca86e6bfe86b16edd983f2</t>
  </si>
  <si>
    <t>c5928d40d937d518caba2e656709cdbb9acf6c5c45b5793ffcbb506e50e4be78</t>
  </si>
  <si>
    <t>d39e19ae32f6e2f273a2c0a757b68807597f0705a1c158c25b623fac5f3a393c</t>
  </si>
  <si>
    <t>8c83bdfb35a664642d658ae00000dbfd28c50d368377769cadfecc4452ecfad3</t>
  </si>
  <si>
    <t>0034d2462d239b98bc937a2757a9c4093f65828a64a31ab33da0c9ba22a94fcb</t>
  </si>
  <si>
    <t>af80f0cbb1d2cbc37b970b0de70b7233bbe35a3382ca07d2708149a9bf2718dd</t>
  </si>
  <si>
    <t>7be0eda384d6835dd9538c182a96ae9300b6e46498e1011fd9432f1ec872b5bc</t>
  </si>
  <si>
    <t>e22d94a40ff5e7aeabde31e5dfd331ea857cc12c0da75103bb0adfba59ba0e45</t>
  </si>
  <si>
    <t>20cc642f84ad59d05179283d844e5f6c50eff09f816607888e384d01b95da4c5</t>
  </si>
  <si>
    <t>e9a74c721b881fb43e72f4701f7b47112bc5e8286ad3e8917ecda4cb2c08b404</t>
  </si>
  <si>
    <t>180bd340c4fdd3f962e297e585a3d9ecf36bb84761751ce16df2ebf2453e2f8e</t>
  </si>
  <si>
    <t>36fe8c44542b6641b70a07cbe190605d9ff9e2ef3267b31fa56180b6abecd75c</t>
  </si>
  <si>
    <t>0c2064d725fdece2b0a820c559d49dd494a4a40edba8b597157b6ec26cd172d9</t>
  </si>
  <si>
    <t>955b0d93e1ab3dd211467b60c430c41ab02b1c08b0a403f443d629c71d2d3fe1</t>
  </si>
  <si>
    <t>80ba629244f5332c4f4682992eb573c6db95144a060e1d9f0808a22a0af0ce56</t>
  </si>
  <si>
    <t>dae77dbae1a629661e61c96133ec81a274e36c4dc60433a21f77ab6516d9aa64</t>
  </si>
  <si>
    <t>4ae33bb77586f851c5ab7c03826cb95101d7ac125fc90c1043d3c34e981bd607</t>
  </si>
  <si>
    <t>11c3e048f0cead4a1a8a9fde22546c29fd1c283ded6faca410f106ad6b6aa95f</t>
  </si>
  <si>
    <t>b5e6e6c6149755653a42f61099eaada0ab2531fc5b714d7611b3833ffe2b7b47</t>
  </si>
  <si>
    <t>571feffebeab210ce89fc747a2bb18cab08405bde82e52eba67d68970803a7d7</t>
  </si>
  <si>
    <t>d93253583600b285b44e5d6634561dfff4b3a5ddc7549e444c9beefb56386686</t>
  </si>
  <si>
    <t>d8e8acb5a7accfa46acaa465f687ea026164b0e3c577e543200c3d4d61634b73</t>
  </si>
  <si>
    <t>191ad3c3cd91e15063dac2c5b01e1efab31787ce65f93867180a2bc34d6de470</t>
  </si>
  <si>
    <t>b04a3c5a15e4f585a5229c5fc086a9c2d373ac3d624431be00d37cb9c70c6135</t>
  </si>
  <si>
    <t>e06ae06366f08675d0e53262b624c062aa3777d62d4a00a88a0c9316382a5e78</t>
  </si>
  <si>
    <t>0169174d90d02ca981acd0453328c7923c1cd559421ea294e94cca4f80583313</t>
  </si>
  <si>
    <t>65ecca4b2814a7846ef8dc4731b87dc0c345f5e84865f331db4120580979e215</t>
  </si>
  <si>
    <t>0a3af061406cb029d83c75b5026555ded9ca5999a83f28c8b4b8c525c3c9695b</t>
  </si>
  <si>
    <t>a50c02b75a31849b02286ba98a55660ad8cda61e6bd2f63e2009feec93367343</t>
  </si>
  <si>
    <t>66ee904baf93d682bd5668ee0027378a9f63f6a75618e896b59fe2080ff1aea5</t>
  </si>
  <si>
    <t>e4ba7dfa7116ff62f74b338e674bfbbf86a1d006d67eb0e77a946dbaf1da7219</t>
  </si>
  <si>
    <t>c3794e9c0f7f8813612e5805ebe072a3dc751b46077a39e52f6470c730aec16d</t>
  </si>
  <si>
    <t>6261367482bdaac2fd7e6dc529a73e728d4183493b58a23488851b79e46cf7b9</t>
  </si>
  <si>
    <t>822cb520fb8b93e2e53a29ff94902aa6e190b731af58fd85fd8c35693d57312c</t>
  </si>
  <si>
    <t>37ceab40ca5e1bc3ce643d3a6843abbdf4f8d8e1d308048cb87746a55be9667f</t>
  </si>
  <si>
    <t>8a59aefedbf38ee992f244c4cf8c19d22e215c949a0cbb6e418be76d5abc179a</t>
  </si>
  <si>
    <t>4c669f896c3cd0fc4e08fe72323a39d955cebdb12213a7a4402dacc36852cdf8</t>
  </si>
  <si>
    <t>1aefa0593c40930cd6a2113431b07c487145e81c464d0e5c9722a505a27b8e57</t>
  </si>
  <si>
    <t>498e6fad458d3b60f0103cb26d218ff716845a4cc9f984e942ae756dc5281814</t>
  </si>
  <si>
    <t>b43709b6cbaffb04f444f975fdc484560a000bade7939cc27e323d928a165e76</t>
  </si>
  <si>
    <t>423da4cb62139612d8cc8913efbee8483dfaf45e61bd8f3acce5042facdf00e4</t>
  </si>
  <si>
    <t>2dc68193dfa0fb19e74dfd91548d80c0070e20c9b878584331013bca26d2d66f</t>
  </si>
  <si>
    <t>caf1dd291c3e3bb9feaeaccb91a72bb7b46bdf389ab5921d132f18aab93c480e</t>
  </si>
  <si>
    <t>c5e1f8e6ab5c537414be9461a580af13c384051813a9c8725ef284db454d254d</t>
  </si>
  <si>
    <t>a490edd477968670e36be3ea4c1f0174d6b464767da44f82d3be558b5ceb7625</t>
  </si>
  <si>
    <t>b3d4853fe30fe8ec442c0afefb47368aa21edc3224708f219ce2386c5e547703</t>
  </si>
  <si>
    <t>ee264f0e862b33dd059f857ef736571573a213eea2ffc7707652f9417d6cc1af</t>
  </si>
  <si>
    <t>7ec3b69449f62f67aaa3226abafde8821023d9c120387f1c47035d3d99166691</t>
  </si>
  <si>
    <t>3dc797a888fda7c476c8ee4731469a65137660b25ef1cf900c0ff9371b46ad1a</t>
  </si>
  <si>
    <t>ed50ae387ecdae558fca8ec36d1331d36ed78012a137c954ee8471a85fd879ea</t>
  </si>
  <si>
    <t>884803ed794f70b2e284aa817cdd90b3be776560317830cae3bf36ac909d807a</t>
  </si>
  <si>
    <t>b70da4ea21046fc9c676bed9f0bd6ab515d954ccb1cc64fa646a492b63909624</t>
  </si>
  <si>
    <t>bfd0c9662c97682e6611648808712db16e5ac553761923d50727124c99bb4f8c</t>
  </si>
  <si>
    <t>d2e9fdf92dff48594c72d96dcb4be4c1095211c6c19baccde5c2ad16ba95dbfc</t>
  </si>
  <si>
    <t>184fef4362a1e30092e38c8bbe86e3c587bd4002f19cbc30b7a9a7ffd0e0d7a3</t>
  </si>
  <si>
    <t>cde6cd55829ed195d6ae2e3116c84b74bf4394302205dcb6983f010fb75f1fd2</t>
  </si>
  <si>
    <t>bb7ae7f61a90cbf42c7d2e9a51a1931c450ec402489f61f0453587446a7cab76</t>
  </si>
  <si>
    <t>8008387601f948fdfc16ef29fbdfdf3b47629ab21ddfdd8296cdfbcabff76296</t>
  </si>
  <si>
    <t>7738aeb39d28714817a1d3876ae7171ec3ea7fa81d1d20d5b32438a4626625c0</t>
  </si>
  <si>
    <t>55ff262c94bf795098fc713df533201cb50f50b9aec096348161e848c8bcaed0</t>
  </si>
  <si>
    <t>5b111cda6b082ec7cb39624cbfe8c3cffecb263ab4ee8653f7081b2e8f940f5a</t>
  </si>
  <si>
    <t>17dbd009db8e487073012a2264f20faf847203d6f01a28a45027df598d04e791</t>
  </si>
  <si>
    <t>39fbae36abb8056b14f4eae457ff71acf6d72c73a70557d2c4b5ce5f9722af35</t>
  </si>
  <si>
    <t>cf64cac2482b48de91d63210f78e38f3dcae6e95cf98b91573fe790be591270d</t>
  </si>
  <si>
    <t>21abc9c5ca3c00e8f2585a6f681243587936579f3bb8f562612e585dcd8df5d2</t>
  </si>
  <si>
    <t>52701bfb1514f6040cb0c173615ea915264d8e1054123b43da59fa1d947bcb44</t>
  </si>
  <si>
    <t>7ad33ba26afabef608b36319b5a9f75a833d77f6a4d3b80c30f2f97ab049e4bb</t>
  </si>
  <si>
    <t>07872e0927bd9d73746aa517e602364d5270a419357b45816994ffe837d6baec</t>
  </si>
  <si>
    <t>02e889ffec86075d29d74596c8ab08c99a59c210cb3adf4d3d18db121332d246</t>
  </si>
  <si>
    <t>66351a171691bd3a3b7c54b5f7be564f1328f95639ee6bf61248d84f4c6d3cd2</t>
  </si>
  <si>
    <t>cacc899395f535d2e1a470863fc9355c335e2046b597b83c6c626ce4664e99f0</t>
  </si>
  <si>
    <t>e6e668c68b878a870aba3ebe23b8492f791b6f453edfe6c15107829d6e92b5db</t>
  </si>
  <si>
    <t>aef0ad5552d5766b7c2d3be881d381c0e3800c3ece9efd2eaffc08ad0bcb2eff</t>
  </si>
  <si>
    <t>6bb1829b5d6a7b71da3305d68e04e13e599824dcf4cc6c1119cecfe0194fe3fc</t>
  </si>
  <si>
    <t>b4012920c898956ae7adc90ae12fab6d5ede98461ab6e9dacb3147d172e16694</t>
  </si>
  <si>
    <t>89440d650d824991ce59bbbcd88a70c13daa39a329623f9c6f5a98628ef3e29d</t>
  </si>
  <si>
    <t>158a99c0d3d970e395565a1c822d85b026840652d75999cc359f609f088e820c</t>
  </si>
  <si>
    <t>55f074bb3e4c815f527f43dc5773c89c54c92a1bf65ff207a4c2914bfe453073</t>
  </si>
  <si>
    <t>1a931b63dece541772f9d9edd532558c13d316b492e8003e5369eec18aa4c446</t>
  </si>
  <si>
    <t>5725ad315b8582fa6eb6ca8815b0285fab937e44f09bb4ce2947ff7e14a0cebc</t>
  </si>
  <si>
    <t>ef27bda9ed792d186adfdcaba73d9c51ec2acc5dcdf0969c7922c66e7d3e1d0a</t>
  </si>
  <si>
    <t>90f0d34d8d36ea3825113142d03980a86fcae19714d01854d21c363d51510a9d</t>
  </si>
  <si>
    <t>c7afeb20dbad7c8548c3c89a2f71b4f04f073183bf22dc19f1cafdbff756ba1c</t>
  </si>
  <si>
    <t>8be7c451c834658f3321c306b63839dec1e7dbd8574ca04d6f2a7cd074532c3c</t>
  </si>
  <si>
    <t>6550fd0c0fd35b9f385ede8f4c47e4816bd45881f1aeb84d408c543579052289</t>
  </si>
  <si>
    <t>fc22b293b5c04e385b5c02af3fa58b91275d9e92fa553a0cea00b0a200568416</t>
  </si>
  <si>
    <t>6fbc08e4b1351a10ab7c200b0d9da2303fb2c3a23978a4f2f76e5dd1199d9e6a</t>
  </si>
  <si>
    <t>be743fe2b73b8c8e2511815dcac642d195b9ad343c06061d65b9caa75bca5abb</t>
  </si>
  <si>
    <t>d68d8cb54768aef3e2d04a6eeb761a29bb685fa6469974a2ec481b3554405f28</t>
  </si>
  <si>
    <t>7acde8aafd4e29feffc37f858825fb64efd176b65ed2bd7c39a5722f0541b3d0</t>
  </si>
  <si>
    <t>ca03a30e958f71b964492bc24df37fd202e2e6cf61cbb1ed72c10a59e7df38f1</t>
  </si>
  <si>
    <t>cf02a7515743b099497fb7ba2890ea11280c46376382305ba7555bb1660b8f69</t>
  </si>
  <si>
    <t>462cd91215d2ec283f9265a0497271207045e19b7dd2b2e4997f8ff12704a161</t>
  </si>
  <si>
    <t>60f0533639d733544456abe1227f7cf3c0aac20529a1a86b6832ddc6cfa2dfa5</t>
  </si>
  <si>
    <t>ed207fd9241becf7e8c708c9f5dad46f853c7197a431d4fb99e152e3992c43da</t>
  </si>
  <si>
    <t>92435b2b57f59314b487f8870a18101fca46095708960653cb0e7d389433b308</t>
  </si>
  <si>
    <t>ce7f589a7b244cee6b4975e1de94ec12c7fadcf1fb3ef59bc5f710f6b695fe8a</t>
  </si>
  <si>
    <t>351fe94336f0cece3121e0f876afe2f1b11dfba735e20a8e7c170e3c32983547</t>
  </si>
  <si>
    <t>6cd3554edbc84ffd42dc62735e34348974924edf14c26b4f466bafd2d1df2ea4</t>
  </si>
  <si>
    <t>c34b36bd1e498c5b66ebd117cf34a631301c1fe0b496696b0b7ff072bb63cebe</t>
  </si>
  <si>
    <t>c10642cf87163c7b35809984068cc6ee5c64a543e0b664df85f99d8b4cc98ab9</t>
  </si>
  <si>
    <t>a71f633f2694c0a0eef13588f56fb84d006e843661d9088a572af0780f09e1e5</t>
  </si>
  <si>
    <t>a89e5be4f8f447ec1350acf73fff9e43827b0f4b057e200298ace4f524353d7d</t>
  </si>
  <si>
    <t>73bc7f178b9d05d5d662bd9a203989169488c286d1f4acffd4517b1f4bed7d4d</t>
  </si>
  <si>
    <t>66644770442d52f003cbd2a35435be303c135b0d76d75e6283164d31c6fd1d46</t>
  </si>
  <si>
    <t>8f4b8f5ec6c532b1513130510aba7b6fc70caffbff5b53d4bf068c670965cd8b</t>
  </si>
  <si>
    <t>121cf755b368a561e03e97e595ca1bbfcb2a8defa35596b873b3f90c483738ba</t>
  </si>
  <si>
    <t>6394551b4b873cb8537391c22a272f44d016bfec06ec83a8ad018d457a4ddc89</t>
  </si>
  <si>
    <t>ffdbcbf516623cad7e835093521c7b6112b7527300a460860795d37765a6555e</t>
  </si>
  <si>
    <t>4dc4c6ba3627d44e9dec18f0f3a8b9adba6340cd8eb04cac184fa5fe5efceb8b</t>
  </si>
  <si>
    <t>91d93897675ac82941ed2ad6d384609591c1f0353992b7ec6b14357746a12597</t>
  </si>
  <si>
    <t>328ff2c8d7851abc48be46d2c3a1a4a5fff4438f2545539efd120a7ebbd2f12a</t>
  </si>
  <si>
    <t>71e316ea7bc224454467d444d7a9eca5ff420bb044d4283cfdd2e64911d1590b</t>
  </si>
  <si>
    <t>8d4e2341f7ae8233bace00dd0ce7c71952c846f74964ca9914a7f9640e73916e</t>
  </si>
  <si>
    <t>87423367e20d47b47727ccc6225351f3da085c04c8b5d9b0f890a50ebb7d76b3</t>
  </si>
  <si>
    <t>f8f20f7482a4eed8d2f068bb9172c27232cbe62e8557701201a81a61f2ad14ae</t>
  </si>
  <si>
    <t>e8d66150360ef20ef2a8347959dced9d0d6d9acf64151d3832c5940a3746a121</t>
  </si>
  <si>
    <t>35df80aa7ece91fb58264daf11b704fc76b094b1774be28eb20eb03b6327aaec</t>
  </si>
  <si>
    <t>038c0f596b5cdd059a1aaa64c1d4827531ad09c48323eeec1159f5a6670d8149</t>
  </si>
  <si>
    <t>9beba3ea00565ca93d4b1c7c7fc22c6bdd1a38d5e833cce5e94276b07bb2f3be</t>
  </si>
  <si>
    <t>d7c6cf83e2f04688bba9fded51c41e933429e7c328f8fd5c539e1f7faa971574</t>
  </si>
  <si>
    <t>14805fc7d960098bd0f0c6eb46957588499c02220a57f653540eb1c0bd2bb19e</t>
  </si>
  <si>
    <t>6ef2c525c527f564e7c1213030fe95a43f9f3d7e4878f968a30189da15eec54d</t>
  </si>
  <si>
    <t>5fac6aa6cbdb69542da06505f5c10e979dd319ab886aa785bb9741636e91f1cb</t>
  </si>
  <si>
    <t>fa5e6279c471fa80cfcfc314e446995c24acdc8753ed9a5515b02b72959e4a58</t>
  </si>
  <si>
    <t>6a02007b84026f6988d63316b6f3cf099d8df78ce46765ae6569b2a354ae9c40</t>
  </si>
  <si>
    <t>890b8c15fa9db932d00509ac889f75753f3f0276533de1c207d0041d3d25b513</t>
  </si>
  <si>
    <t>d4060dbd5008fe6670e1276adb9503a2d605fba0828582063615a77bae913c3b</t>
  </si>
  <si>
    <t>0f682df89ec891de2392c681ea395a1a290fa362dd72a546ed421c6363588bf7</t>
  </si>
  <si>
    <t>841c1d310a4f2ddfc4eec99d87b8ede7ba2794e558c54e1a620a9f88943e5a75</t>
  </si>
  <si>
    <t>564c02ac08001c9f31e4da4b2a76ebadff343abaa87b6c83983fed918a6575f3</t>
  </si>
  <si>
    <t>e972fa52a09b0f151501155af3f326a6dc37ecf80acfc7b562b80bb0387f0da0</t>
  </si>
  <si>
    <t>6d895427c0668d410c0145fd5ea011d793639086c0aed9e9e3787fb2f45465ae</t>
  </si>
  <si>
    <t>b161a4e46cdcbe422464267b279c493a8a9f61a48fc7f0fd7af672c583ccc07d</t>
  </si>
  <si>
    <t>5f04b7d135a39ad1b3768a4c637f58d3ebe3e6dd969371f83297fe08cca31d36</t>
  </si>
  <si>
    <t>99e9520490cbab8d0dee0e94a7bffecbdb5ce9d642d58dfcf9717abc23815b2a</t>
  </si>
  <si>
    <t>a689478047aa7bc9763e6d3580469c0f3616c980a3a90a454c18146ac7b8d8f2</t>
  </si>
  <si>
    <t>4c058f6d9e5a5a9c5ca449846a4677dfc8441c43f41233f9946a06d70034b595</t>
  </si>
  <si>
    <t>c2a9db8dc0a0841e1239e7820ae9a377f0a1b546bb3236116724246f2940904c</t>
  </si>
  <si>
    <t>40296c2a74b998740e12845df89942a1d30e02643b4d703e53166c1408ae6144</t>
  </si>
  <si>
    <t>31ba6633adbb6c91e292567498fd54db09bbc7299bf4f774dd11ed8a76311788</t>
  </si>
  <si>
    <t>e6fcfae65a005a6c20f1cce227d510d678f570454b38c5ecf45ffbe8736da0ca</t>
  </si>
  <si>
    <t>38ad12b97c45667f4fe0049be4918d075f497acabdebd26694c08e07e6d6ca7e</t>
  </si>
  <si>
    <t>d3f8db65fc3cf2dad83246565ccad7a333cecf07e8a2f6f0bff0fc5d06114d79</t>
  </si>
  <si>
    <t>8957f4d72414215774bed351068f6e4a26be22b8229819def43ab62848fe571a</t>
  </si>
  <si>
    <t>ffc9bcfec7d58cfc0b9322b422c1238767be6dfdc6716b0dd4f988d7a1bf6609</t>
  </si>
  <si>
    <t>347bf603c75d638527641a79a3238d82a66e29ee12e87aab3894045ed291b6c0</t>
  </si>
  <si>
    <t>1435d325ff6750362e047f37e56517e971bd5667766b2b105424dfea745e0030</t>
  </si>
  <si>
    <t>d6a937968446e63f9c2aa50346554e0e7bc7a426af106ba3a207709d90af5923</t>
  </si>
  <si>
    <t>acfd3f0a5281f179d3dccec9b53b929b3279cd5dbfbe62806b36b723984e89b6</t>
  </si>
  <si>
    <t>b6b0f40fffb92ffd7881486251f733986e6e4dfcd3c67b09c65b15defb99abf3</t>
  </si>
  <si>
    <t>d581cb4c36cb95166b1842aa1b48e4f6c839a01eb1a63b9803af7c4ab80361a6</t>
  </si>
  <si>
    <t>9480a42f8fdba2b439089534bc73a9e6eec7c3520fc14e5289013c5d91e79b1d</t>
  </si>
  <si>
    <t>059682b596e2e262e9945f5c8664093d849858c368f8bc354ce6d513d7aa9d96</t>
  </si>
  <si>
    <t>8786afac577ad87aa813e822b66ef0037576e37ecef64785a8ead2375f4d702f</t>
  </si>
  <si>
    <t>aad5e1e7330fba49713eace4d0e7cad0dae58fe95c22740f995661ea4dc61ca9</t>
  </si>
  <si>
    <t>1ba0f6a2da4d8a0d2dd9e174cd79eb29ecd5d8da08b614984fcaea7ba4f81c90</t>
  </si>
  <si>
    <t>f0a2460d55b807e4e89dfcfdcced5259743cf6658ce90dbaaa8a1b5b781331de</t>
  </si>
  <si>
    <t>cb7dae92114eb7ad02a7c6efd9ac84d2d7f44ad3547edca21deb7d5960efdd4d</t>
  </si>
  <si>
    <t>f2c2e25e9525b3d213b5f3d5e58c1bd01b9f78b6e609028bf85416b2e32fcf27</t>
  </si>
  <si>
    <t>a71d234dbbae8d99a386b2698b85d342082f44d023ebe90ec313c439bb199b91</t>
  </si>
  <si>
    <t>725ca42da61a1808948970289629a23a3722217c98bf491dd2f0992aa8e96a51</t>
  </si>
  <si>
    <t>79eb8964688150268687dad0134f5c0b8d7b1919a0088dee4c7ffb627437208a</t>
  </si>
  <si>
    <t>0d28d4a3a31e74e98eb99d1c07ba19783f21e3893ed2f2f0b2839497ac6aa642</t>
  </si>
  <si>
    <t>6bd938a012858435b2d04f6c12506a151f24c9fda79994b0469a88889fd12497</t>
  </si>
  <si>
    <t>cf34c65ba8d03d03719b5dc89ba4385d023bfa5ec239882deab3de26cd7fd4df</t>
  </si>
  <si>
    <t>d0e1de906a4dcd3ca791c3265f232f5855727fca9b14e79f5c81acc3f9cb824f</t>
  </si>
  <si>
    <t>71a7df281f30e84f14123fad32d9979e1b1e9f24a742ba5363b5956530ca9871</t>
  </si>
  <si>
    <t>3a883392512846393ef52c6383fb01dd85196a6fac4b748f6161e060f13fa630</t>
  </si>
  <si>
    <t>de675ec4517cbc4ec17acb2d416ef62da8d9c144d6a0e471786957376c25a498</t>
  </si>
  <si>
    <t>6f3c0a4bcaeb7367e0805cf24b6f458a87197fcd8d5c77cbfd87fc5c71e5064f</t>
  </si>
  <si>
    <t>7f4f819248af6e31a9ed4b9254ebfa406795ca7ddf260f17e2bcd36cb9e16b18</t>
  </si>
  <si>
    <t>1bee1b66a57ca3bbb531ae87d03c4ddca0a0f17c08bf0ad86bf34628040d1331</t>
  </si>
  <si>
    <t>fe7ec7f84c266d87275fe09bcf0a5e3be9f29edb752067edc3467d5f12e986d9</t>
  </si>
  <si>
    <t>4bfe351b64e33ebfb0ef971cbc626524ee895117216152ce98f38511b525573a</t>
  </si>
  <si>
    <t>48080a8c4ee321af93352235df1dff8cfbffa2d1a080e05caa382cab6e814673</t>
  </si>
  <si>
    <t>b7e11a26de3492245408833331b79fc2879c354597915c14b273193bbf88c87d</t>
  </si>
  <si>
    <t>a4c16b6c4566e43c4acb8a4e235609adfbcf9246b3121348d38589d2a62252a3</t>
  </si>
  <si>
    <t>565a734f70ed97225fec7288ad0a72c222f4da60cb73c359b92f17c78a52946b</t>
  </si>
  <si>
    <t>3e17ed7bc336a21a0639addf7787aba1ed167c6ff48fb68af39df70240e8c531</t>
  </si>
  <si>
    <t>f1db849cb5fb16b8e44fda9233feb4710235ac2baf2ed9173be05de86c3e6453</t>
  </si>
  <si>
    <t>47e6010b60f982e0ff96a36c04acd438b32b4f37a8c3f749e1109caf4c159703</t>
  </si>
  <si>
    <t>5a45192ba092b992a2249aa001b44afe8ef9ef23b258ca594bfc56387bcb3acc</t>
  </si>
  <si>
    <t>bd6ba86f7b4d802a8081266b9ba426cec99f720a57003a9d7ef404d90447e34f</t>
  </si>
  <si>
    <t>1e11fd9cff409b8b308222a851012c52c5835df082462d6932a06b314e822c08</t>
  </si>
  <si>
    <t>a45a299c28b12ab50f343548595b903439437a7127dfdcbfee05fcdbdda8cd62</t>
  </si>
  <si>
    <t>3b050af1665e83c8d30c3c864ba1a6bdbe7d1bba0815899c41bdcef74e741068</t>
  </si>
  <si>
    <t>34b8bf9a4532ba10b26617e9cbcafdf198095f732bb1b49b625713577c2b2c1a</t>
  </si>
  <si>
    <t>f297ffafe9ff82a121cd85023c275e59128653b9944623a2a427dc83cc7e5969</t>
  </si>
  <si>
    <t>04eb27f9ecdc9de861982ee92fadc6f3a02df185a4946dc666dd33b7f6e30ac4</t>
  </si>
  <si>
    <t>1498e33591b1d6f050ad7744351970563e44ed37ffdeb9556e24188e1fcb3334</t>
  </si>
  <si>
    <t>a7859fb89ad3a8c4fcea1c9745663b0b2f5e6fa917a0c67845c71a0d20cac7a4</t>
  </si>
  <si>
    <t>d1806db31b43e6a6f6e91e0dd71bef2abfd978b3dd7884cbf101627d85060165</t>
  </si>
  <si>
    <t>8a3575f4d9baf6b8fa449ccb8498d130a129ce03d09435bbf7faf3e91628b14c</t>
  </si>
  <si>
    <t>ba0f004506e8cc6dd629f9f85d40a2e389d503194cd940fd6d899f2719f41c66</t>
  </si>
  <si>
    <t>2d7ddd9b63d7a734ee8ed0e53079192c853fd5beaa10d7b48a02fe649f30f3c4</t>
  </si>
  <si>
    <t>99da480c7bebb85fdc8d8ca0f8b9ea80ccfc51066a44d242fa242bea231642ce</t>
  </si>
  <si>
    <t>3e5d319315a4703228513107a36bebb8c4fc1306c9639e6a74fca8430f0e1b80</t>
  </si>
  <si>
    <t>65693f92bc032a8963d30897880fcf78271ca9f583c5647d6f57c6c898baba19</t>
  </si>
  <si>
    <t>1e183af844b4d8dfe64a4d557b187db14287ba48f8a893843c6015f301988f0e</t>
  </si>
  <si>
    <t>653d7f6c6f0ea823dd7bd093d90021becfffc74d43035db9a45fe5c3c5f1b199</t>
  </si>
  <si>
    <t>bfe2b99d863f5f6047c4748999d97c4776a229ba3100cdc71c63c0bfc1c36382</t>
  </si>
  <si>
    <t>49701c8db34f96f759fa3e6494ea7cba58a3b6921515a118fc85b645a6e32392</t>
  </si>
  <si>
    <t>f45c6763b237f836f24502431e540f1b0e3c4aab8d7d22a2d0510b89c57fd976</t>
  </si>
  <si>
    <t>63ddf43fd26e65bd290522f4582064883d35846e452117c3e57599236d3f9eb4</t>
  </si>
  <si>
    <t>397b85fdedb67a273e9a8e8171cfcaf0e4ffa2995e7f8c0f9db9b2b55d7eef11</t>
  </si>
  <si>
    <t>8ffec72ffaaff8486206bc3f636a91171b20f0231eee3a6b5d6057d5f24ca57d</t>
  </si>
  <si>
    <t>83d89f19480814036a3b53888f96f882e3969642a7a3c3279e0045cbaf9d7d37</t>
  </si>
  <si>
    <t>0a1b87c9a33a4ff19d4fecea7ff3fbd40239bbcbabe08d9447cf8eafa77c3395</t>
  </si>
  <si>
    <t>190718d310a56f722de8a1a5a40264d112fb26125aab13a472efb745d41ea6bb</t>
  </si>
  <si>
    <t>6ef96928b750583b3163f058552ec7578be03518e78d0ed7b6313d7f52401df3</t>
  </si>
  <si>
    <t>817a78648117c5b517dddde881db24bdb12f10a585d878ebd2c0c4e5c0407744</t>
  </si>
  <si>
    <t>b990fbd188ecffa7fe78364dd714514a72f1d7fe86aa1b977af6a3b545781084</t>
  </si>
  <si>
    <t>8c436f12fdd4e610f5a6bc582b36fbac559fa29c885d13b2845fe841d72ed9b7</t>
  </si>
  <si>
    <t>114396db148a85c65baf966e576336f2c543fd92074917bebba6917bae8838b2</t>
  </si>
  <si>
    <t>8bffb87b09ea0b715a57ac0fbb14dd36fb3f08fabe4b4e689f0f2e6adf4d1b88</t>
  </si>
  <si>
    <t>9e5afbf46d04976c03554c9f70b4a6c16c8d6bc217df78435b5603ac5745fa2b</t>
  </si>
  <si>
    <t>681eb3cf9938d328739128a901338fb36bb5e4505bba46c47372c792268bbae0</t>
  </si>
  <si>
    <t>8087257b90edd6ba5da650614fcf9724bc8e4604ba909a47eb4c9131ccd0275c</t>
  </si>
  <si>
    <t>67761664dc857b508d39d3534739a7c743b0721904ff7ef95388d887ac6aab2b</t>
  </si>
  <si>
    <t>f527d75007207759a9016b6d8f976ebc27eb057ebcb460614856197bfe8436bc</t>
  </si>
  <si>
    <t>7f26b0da0931a57b7fa3f339b38e237a474148d8cc058ab1e46ec83772ba4975</t>
  </si>
  <si>
    <t>2ea4d8f0d8b66e0356ee86c12d8758a8e576367ad8c9e941650bd7c2eee272e5</t>
  </si>
  <si>
    <t>f2856bd6d3956b6e684bb3a82d35a1d4ee9083159e6fea79a987148fc8b0bf39</t>
  </si>
  <si>
    <t>45981b86907475856494d69d41bdf23c74fba5ac4a1de1bc2d7fbe1dac5a27ae</t>
  </si>
  <si>
    <t>6bc226f78ab351dd38ab8266dbdd8301b90f87fc826c229592a832d23574b061</t>
  </si>
  <si>
    <t>9c6e1047dd3f4738dfa88ed09188e0d1320633f18917c4336774911c150dcede</t>
  </si>
  <si>
    <t>9d3dbb5eff873ac32bb2774bedcb7ed61e1d75de0a37391f732097f5540966fa</t>
  </si>
  <si>
    <t>baa00e79f39d0f96383c8f4925e1c504bc7034eca61c962245440cf8f48f7670</t>
  </si>
  <si>
    <t>5644d1c2886ecf60cf5ba994a454da338f8b15babd586d5c3d3f5f55b56633aa</t>
  </si>
  <si>
    <t>516a15bae477b71fe70963d39a831198655b0934ff27b0ce798e1035117503d9</t>
  </si>
  <si>
    <t>d2caa4f8f4494914e4215f611a67622e2ce5df000538c08d03a49596343b723a</t>
  </si>
  <si>
    <t>2c0d04430c79a97d11f56e59623e51699c3339ae318269d120debdafe77cf4eb</t>
  </si>
  <si>
    <t>cac626e928e8e3cf65075b0a936ff416b2aafbd187697a6865f788c6e1f31c80</t>
  </si>
  <si>
    <t>f96f656cd25d51ae2de9c33be60a4230749984df7b73e98e209c9c5b51fdfb2d</t>
  </si>
  <si>
    <t>48d2e35210d610dc5b1ab0a7836fb274da0589df61ab12c0176636361747640d</t>
  </si>
  <si>
    <t>9c176e7c2c17387dcc36189ba18857d9b125f523d9f11dbc0cc6788e68152c17</t>
  </si>
  <si>
    <t>e6fbdc7a2e57a161f99d8a0d5a89b9fba0e7bde557c82ca2844e9e32e68edffc</t>
  </si>
  <si>
    <t>5865d093f8bae32b9f69df142189222b506fe6a62b93dbcfd47b2cbc0cc0c1b9</t>
  </si>
  <si>
    <t>da725488da9c47370bb725cf2cd7ee296cabf6d3377a245c460aef9f17e0c2d9</t>
  </si>
  <si>
    <t>966923bc0af9d0c02f21b3938a0b2af731be8ff32c06d094bbb0bd114f08daa3</t>
  </si>
  <si>
    <t>ad4ec9c344364ea35c52052ff812e06b561bcc3016f80e782abba4559663b256</t>
  </si>
  <si>
    <t>9b18c0a6bb71101edb01a52195df46b098b7ac54a2b6b893a4522b150fd0bffd</t>
  </si>
  <si>
    <t>2b25f20df09a8f205513f55afaa290c45a8794d30ce7014e2bac987b3a84595d</t>
  </si>
  <si>
    <t>2c63b4fcdb4326b8663e600bb4b9bb94f59a2bb98ce575f0ee61023f3d3842b2</t>
  </si>
  <si>
    <t>0940b0abcf5b7506bd0831f8ae0655405880035926973d944644d0bf6ae1d76b</t>
  </si>
  <si>
    <t>9c5c8f0fde74bdf449ea9dbef9ae317a363f6e09cca13cbd7e0e9c0ea9cc275a</t>
  </si>
  <si>
    <t>11ebbe3065ec649fa61c5b615adcd4aefa4ce52197c5c77c45c32d84d4708ffd</t>
  </si>
  <si>
    <t>34b7cd309687de848278a9c3388d0414f8498c652f9dd1de6f22c8f80dd9635c</t>
  </si>
  <si>
    <t>55c6f5e5e6ee1fc6ac7d33b673a78ee6a1f937096e4e1389aff97d28d8fe4f9c</t>
  </si>
  <si>
    <t>9dc61963b3719f8f8ce4dbd536d7e7093d3f2f52a321e12a7dcfbb4a08db927f</t>
  </si>
  <si>
    <t>e52370d615b451a2c2b9ffc6ef986f182521224501f02af27ef9159076bd574e</t>
  </si>
  <si>
    <t>On or near Meredith Gardens</t>
  </si>
  <si>
    <t>2edf12842cc2d8bb948c055377da70b6119de08eb493744925929d853f30f370</t>
  </si>
  <si>
    <t>c65f93b5bf2957c7c8b3f05d3729cc42e5fe2bebb3140409caa5a80738991d34</t>
  </si>
  <si>
    <t>9f803e75137f2b566c19d616527fd02c1b9c910f14be49a4b20f78284061a7a0</t>
  </si>
  <si>
    <t>daf4fdac7dcc3c887da73c9b36728df77e9ccb6f9b82491aeb6d8a4cd0557c99</t>
  </si>
  <si>
    <t>e5f47fc6a854b49146557d88be4ec2256a6655c5b4e377a3426199f08768d917</t>
  </si>
  <si>
    <t>d531f3264b3c4300a3d5d8491db056228cb236f1c11e98d0cb46db8904ad7610</t>
  </si>
  <si>
    <t>704806fd5f2c401ccf2745e5cba009d1df51fef15a65b461950e46776e22f6f4</t>
  </si>
  <si>
    <t>bdf389bc809b518aa4a7fd9c239408a97d33aa3b4809938e5ec34457dcf711a6</t>
  </si>
  <si>
    <t>d6267e3e256fea7e6ae71ff72cb0b86fa4b4b0efb9ef01d91528695fd6753a25</t>
  </si>
  <si>
    <t>5455d86f849175e303741a5e39dea2679e29d172b05ec1b2d7456c292e9977ef</t>
  </si>
  <si>
    <t>80968e8cf91a733f6c2b717fbdbda372d676e9ac0d6546e1dcefe0ff03e14ef0</t>
  </si>
  <si>
    <t>4fd91a6dadfe0ab07f05d4e0132fadaf3980626e911e60327a3c1a7bb233fa18</t>
  </si>
  <si>
    <t>c16c24663b03e13219c582da80758b57a1ee346add477baf512a0355f45b7b57</t>
  </si>
  <si>
    <t>00daa1ab13f74fe3a93120f352e67319993b59a73a2ed4fff5e3c3205987be9c</t>
  </si>
  <si>
    <t>On or near Lynton Court</t>
  </si>
  <si>
    <t>7ab0e3f8baa794e93e8569b8abaee2562b1e7a5f0b4056b9a1d24d2fbda63ad4</t>
  </si>
  <si>
    <t>838ff5fc62c5ed1bc29ceed4d84f9de044f7d87be59f5c2670f1e4e45740a936</t>
  </si>
  <si>
    <t>3e807acef66d1f1eb70b7fc99dbf5552f978351efe6cbf87435c66ab1650ecc9</t>
  </si>
  <si>
    <t>013a65b018002da912a440a1afc9f480a3e1afd3f26be6cb13362ef4d7cc622d</t>
  </si>
  <si>
    <t>b36cab03b122241594756a2cc71e427397aa746d5733aad8c247b44974c528c1</t>
  </si>
  <si>
    <t>09f09d89cc36893d3867e8248ef9a2c56661ce86438e8b1f3e79540acd060937</t>
  </si>
  <si>
    <t>8926196a74df10c2980c70e1105c3a2cb7946ac867a67932e0d61a133d125089</t>
  </si>
  <si>
    <t>49cadf7a5c8549d0b0b7ed898bb2c1182f213cdda72d04afba3fdcff173cd497</t>
  </si>
  <si>
    <t>95aa0ad1ce5372ece94bfc856837680a3568707a65b127fdc89e0964f3754a0b</t>
  </si>
  <si>
    <t>78789978db753f9c9660db462d2f1632e1cf577b96a037fe545d1f12fd06ca60</t>
  </si>
  <si>
    <t>2e06f527f9c29c55f445273c7e98a255d78ef38b53d2dd2c89270ccf70e9f874</t>
  </si>
  <si>
    <t>9ac3d4b07f53252b23cbfbc2eafdb992ba3cc5c1472618bbe771b4244fefe6c9</t>
  </si>
  <si>
    <t>d9bf4a9e27d12217479b5ed08a0b626d8fab3ed743e8e09d04f2ee5a4d9fa7ef</t>
  </si>
  <si>
    <t>3233e5d6c33003cf2d963b3c816ebf11e8dbac769102c3f2a8e7a8df2a9f8360</t>
  </si>
  <si>
    <t>a52c75633700d18e24c9c9c3c6303404bc927b4f3edf756f876eb98bcbf6eebf</t>
  </si>
  <si>
    <t>cde8a8551a8f628c2348afd6656f5c25a8cdbfab0f0c0b0c62f38fab56b34657</t>
  </si>
  <si>
    <t>afa3960614d18b7e00f44d192905a2b972c7d4b9fb146281a94c29827ed0c7c6</t>
  </si>
  <si>
    <t>bbe0cd71dbd2df4ca288d26bbf1f3f0b974910389d7c015e7b058f12471414e3</t>
  </si>
  <si>
    <t>38fcefad0b17731a5f4fd7a7b47333aff17820096b656d2ff5ea46f6f55d3f2f</t>
  </si>
  <si>
    <t>dd716f684329854363212c459989ebbf5749f22b1582ec15aa92559424cf1c71</t>
  </si>
  <si>
    <t>c22da4b49e2e9c220042d1951ae030e567d62faad21886ed5f7a8a78a44feeb4</t>
  </si>
  <si>
    <t>bacebacba044cda5b045297460f8fdb9d524b4de3ef00e1da65917ec324e4954</t>
  </si>
  <si>
    <t>b75998ee1c37dc6d3d39b41b9ccb68ead649247fe30e8b9c32c717015383c1c1</t>
  </si>
  <si>
    <t>72e11176ce8a96845c0f66bbdd87d0a9d30dcaf39fb19d3786e8877279bd6034</t>
  </si>
  <si>
    <t>eb61a752e7e0a8c415038a98e224242ce069adf30710c652ef48147fc2e28763</t>
  </si>
  <si>
    <t>802cd9866d47eca3bfcc0f97bb31fff59fc7510b3c0676519893ec60734d99eb</t>
  </si>
  <si>
    <t>58ee24a9a312e5321abfcd953256f574dc68142a4776d19283be09c6524dd1e2</t>
  </si>
  <si>
    <t>2ba104605ae6350da64fb5f4ba5613570840d93cf46b56a177186330091c8fb0</t>
  </si>
  <si>
    <t>2d89adce4e3003dfc4a91442e45bd9831fec952be41c2d8d09c9b23f32174b6c</t>
  </si>
  <si>
    <t>518c3ddc0f8001f4fb2fe44340893067aac4fe3d76a08786b63557b37139ee5a</t>
  </si>
  <si>
    <t>45bf92981f9585d7f9cd68725e9bf7b953927e74b56084cac137ae47b3a8a736</t>
  </si>
  <si>
    <t>2bbd858d013ff41c4f60262c44504090aff94b12e8afba8594f608eb8a8780d5</t>
  </si>
  <si>
    <t>1f1faeffc88006664225752aba1c8caadd60d7aa331c5c240d3484a1afe63eb7</t>
  </si>
  <si>
    <t>2d663952b957138cda115f4884c461c3041ab98211763bd7ba4f659639a3334d</t>
  </si>
  <si>
    <t>c57d333df08e4f02afb6705eb63b19e7b7cd772bd19bb42edc9e25c70d034a67</t>
  </si>
  <si>
    <t>c3e36059f87b77451bc466549f4822557e50012d96ec634606a82e9f0471eb16</t>
  </si>
  <si>
    <t>edbb4097917ef5e5d136eb338a591328f724612e2b1659c3c80e0b263fe633a2</t>
  </si>
  <si>
    <t>74c990182a381277c3ad22db10078d0356e8a44232b3d1a0e2651a33383ea947</t>
  </si>
  <si>
    <t>018e4fcb73742383aadbc59dcefb6c16fd04867489889e6df185d6639b5ddc1a</t>
  </si>
  <si>
    <t>8149d9fda7c8a85fc5c4fd4c3c3d5d50265d60f57bce2ae60c180708721ba646</t>
  </si>
  <si>
    <t>782a8632be92996bd4c8901f80677881e14cf83a6b1be86541dae066f5ab697e</t>
  </si>
  <si>
    <t>5cf505ad61e1617c74a1ff34e07e3d2971c6cca8006f8d08a1790f0a1d3b74c8</t>
  </si>
  <si>
    <t>a4875629ac6421d2a38a29c5b163a17ad65829582857e8a977734fab7387cb68</t>
  </si>
  <si>
    <t>5ec7bbd21c0fd7208ce24b97a4d7808e3890ab81e4e33d3d23fc9d431ff0a708</t>
  </si>
  <si>
    <t>545a3569af5bec2c3c53d83e2f17b0000b652906a18a4ae174fa9999a3f27b60</t>
  </si>
  <si>
    <t>b7111c4763b7c13589c8de1d99d38b7c31598d9f7814b43d7428ee44b11ed52b</t>
  </si>
  <si>
    <t>215d0b39d955becca7f3e593d43b2f3d0053882c77c772a60e4b8fa974a6fceb</t>
  </si>
  <si>
    <t>2f265c3a4a69fe479a3a1b089c739e0dd10c31ec446926d41ef939d6e3b0bfb9</t>
  </si>
  <si>
    <t>69a932aa88247b3f7c635210fe399280e114a5da05cd8466f4398e6cb6e460fd</t>
  </si>
  <si>
    <t>638c2ae63cd41c105ea1ae8b5756d4c8b1d1772578694b9c0082bffa8269fbd8</t>
  </si>
  <si>
    <t>b38428f745ab442a8fd60f2995eba0e5cbde466066319069be364df772b92928</t>
  </si>
  <si>
    <t>07dcf30c4d11cf17e2d407ad3ba56d8a8931d5c9cceb83d905f017f772805753</t>
  </si>
  <si>
    <t>24bbd4c976364b8183ae6b09b0f44a8e005ed0e62f70ef68d49b89dc0f362df9</t>
  </si>
  <si>
    <t>dfdfe99e7caa6b184b18641d118ad147e0e665aa41e44de5b4065c178fb80f44</t>
  </si>
  <si>
    <t>213a61a4e8e2b2bc1995f774a36100b3dfdad1c857322dbb642e1dca2f3de62d</t>
  </si>
  <si>
    <t>6f13b871106c81289ff309afa47b71e0f1e7eae9bff8cb42c34ab91bbad0cbab</t>
  </si>
  <si>
    <t>76f6d6513526b2e165f00126d81803991555f4268666b3c66afabce86af7ee61</t>
  </si>
  <si>
    <t>631e25d289ef556231cfffcdb2c360b7d4defa71f7d8a4e254523a906f593575</t>
  </si>
  <si>
    <t>b655b78104c1590096a4c552b051b1007cc055b012b49a319730734d1c0402c3</t>
  </si>
  <si>
    <t>7dbdb1e48f6a42ae5260cef52f0d661bbb0a92a6bd0fda6cd41b361337397568</t>
  </si>
  <si>
    <t>7bf419c8c44fe6f593919c0e13b381f0a0c24e558e88321e2cbb0281d6ebfdea</t>
  </si>
  <si>
    <t>6792eea4a6203465483982c5877853c0f49f5b2777ab6cd54a6554f5f3af938f</t>
  </si>
  <si>
    <t>aaef82366f3e8555269303a50dcaf5e40039351eaf89f84d18bcb2ad085820b8</t>
  </si>
  <si>
    <t>55dfec47d560586dc476ef5c7ff97253cf8a687f87a0a401a5eb5a3795267faa</t>
  </si>
  <si>
    <t>e0910dad74decacaa1946145bdba830695241912188f2c2e4444490c99eeb338</t>
  </si>
  <si>
    <t>0c7fb88583ec3cd83352411566ccaa0fcbc851416dff43879e3a27be195d5967</t>
  </si>
  <si>
    <t>e6a17d298f987b3b01ad7efa0eacb30eeebeff7ec1672e39593a49a7be9696ec</t>
  </si>
  <si>
    <t>5e5f5a4512cca33db1f77b685ce3577cadeae72a67065a55b1bf2c8df0495a82</t>
  </si>
  <si>
    <t>7e572cda256bb0ed803ef78de0809367ffe239566404b362caca43149545f477</t>
  </si>
  <si>
    <t>ced3eebfd6282a332dac539d88efd7b39d4f9fec8eb64a53ad0f0bf96de1301b</t>
  </si>
  <si>
    <t>14eb23a9ec961ddefb4ed76c149d0fb958213e39f5cc289a08087afea01a393d</t>
  </si>
  <si>
    <t>d43c2bc69c2f338c83fb1b57fec8bb5bc45a0a07e858467c730061d9cc125ab9</t>
  </si>
  <si>
    <t>1be93fbf74672d4a83413b6343fe2c495c2714390d82109a4f68ccc04999a987</t>
  </si>
  <si>
    <t>4f3c5de90748e996c1068581a228a71f2f375cc56c81a0fe5c2030e1d2b586a8</t>
  </si>
  <si>
    <t>1aecc0ee9696bcb20b580938eebe1ff3d0f565c610bea614e1e1cf1cdde89f25</t>
  </si>
  <si>
    <t>5d034e16e02c365239c434be22b59f44243b59325296ae7d1fa1b459b2ab9c07</t>
  </si>
  <si>
    <t>e921d046abdd769f1d3b26eeec9d9ba084e5d734abce11095749affe116a2e95</t>
  </si>
  <si>
    <t>2d00bfe9fa0bb478469427e18491472133b8796c8240529a5a5ba09add848423</t>
  </si>
  <si>
    <t>bfaf8f8e63edc5cfa8fdc9c7294f0ea9a8818e9dc9dd44a2ed220c8dc1c0d535</t>
  </si>
  <si>
    <t>1f775a9407cec59b5e048052f45ff32975e1815aa10b5edcdae32ff5d2188e4c</t>
  </si>
  <si>
    <t>42f336d8e3cafbfa3fb42781211d9ba6e06346598942cc007ebf9c3036b38e14</t>
  </si>
  <si>
    <t>142ac7a509409f837dcaf7dacbcce044334d8735e5d25d8ceb3f0e1a6a0d4ead</t>
  </si>
  <si>
    <t>0aa7b8f0803b3fec9a12a853b5259708b0b2727d6e3ddcb2ba8b743a61e363a5</t>
  </si>
  <si>
    <t>e5447d1f8050c7c20f19a234b880aa9bdb36c40dea0986348c7e3352cf09dea3</t>
  </si>
  <si>
    <t>f563d396c3d891adb2f4fd109dbf4ba353911b1d03dd4bffff12af4c4be9fe51</t>
  </si>
  <si>
    <t>03dedefb42e9424d197c7691106f8016b48825d0d5cbd4d8c88962cffb199cea</t>
  </si>
  <si>
    <t>1892d6b0d9232bc860c8a948f1fbf94df99c3e12dc66ce4e6518fd91dfb21633</t>
  </si>
  <si>
    <t>6fc2852dcac308b2b2bf21a2b61ba70174237469e9bc99c22d666a98ef5c5be5</t>
  </si>
  <si>
    <t>694ee63591b38869d3a57449c2386a8728935c57c4a2ec6446cd8c331c81afb7</t>
  </si>
  <si>
    <t>fbf17f8aac8daf42aae6a6f9cabace073d87f545755caa7bed65b53c5cad0185</t>
  </si>
  <si>
    <t>5903ea13ecdc69bcbd18f0637588dd0945cd0db6115e37825ce90e72e5290073</t>
  </si>
  <si>
    <t>6ed60e1aec5bdf80e7955c08a185c0299702927919bdd4bcbd6b679aa4c18d3e</t>
  </si>
  <si>
    <t>5f345bbcaad010b955410d29571dac8b2ed33c94a1305922d06a33b1203fb82b</t>
  </si>
  <si>
    <t>63288de1252197ecd9e377d3037d880145b69e03a81fa12e351d23499fe414f9</t>
  </si>
  <si>
    <t>864984b5a5c6ec630282a8ced7e2593259144aca6efbffb34bb7eedbcd840f18</t>
  </si>
  <si>
    <t>d6408b104d6abeb9ae3f287700ecd55c3c79667ef74ae1fd52ea2c9f971500a2</t>
  </si>
  <si>
    <t>11160ab58b337ce3c180dd8f64647243dfffc6d50b9091d28a2830169bb59986</t>
  </si>
  <si>
    <t>bef1b7dc1a06856dd5d24ae6a01b449e88582b1766c755337daacc8a23fd8d62</t>
  </si>
  <si>
    <t>9e0ff23a6b4edb03218296b20af7aad59c61dca6c85a7ed67b98a619f8c3ca29</t>
  </si>
  <si>
    <t>8cb71d97e74cf7361ed1f6ac07f00129a1bd998a566e929bdab469ad6841a3fe</t>
  </si>
  <si>
    <t>7967ea226eba5df5e4c3e98dfe38206ac12c6fafe9e6789f739fe77eea07e7af</t>
  </si>
  <si>
    <t>d3a00e0ada73350592b5eff6da45b8e5ffa04f35937d9150cfc67e3b84723491</t>
  </si>
  <si>
    <t>054d96bb456ffa25796afd0a093a0afc4f49e3a82f08b31c9546d6915eb40501</t>
  </si>
  <si>
    <t>b88fe503145bc2eb5ee232bbd44e7caa68f2e3740fe930896775f6865ad604e8</t>
  </si>
  <si>
    <t>7f1a9fe13543261e26381103363c5a17e3883ef0c6cec7e8ad083303269958d7</t>
  </si>
  <si>
    <t>e9adea231f4e865e829518bd04202b44e679b9e27fe982fa737eebab8c750924</t>
  </si>
  <si>
    <t>eee81433e60fb43ad5aeee62840e58e66d7736bcc15296914089e5bafd5d7098</t>
  </si>
  <si>
    <t>4c51e229f28d86e031aa69205c520366d378192552bfb3f97d361daee2563613</t>
  </si>
  <si>
    <t>1398f77da1c58dce0c59b972275ea895a361fbb7955a0adfd16c63e380a33c5d</t>
  </si>
  <si>
    <t>e83f84084862f519d345e1774d67f43efb08b77750446ef729494cf98ecf3776</t>
  </si>
  <si>
    <t>9fbe6ac4914c56f7953116880c847a1d3df2a77eb85463073ce20fb3e7aaa3a4</t>
  </si>
  <si>
    <t>8dcab1fb1d0d0921218c39a110b0c03244e86145fb778f6ecec1e6035e8043f1</t>
  </si>
  <si>
    <t>e530bb9eb901526f95563690a587b7f7b248ee1bf42f57eeb64181bc8163b58b</t>
  </si>
  <si>
    <t>6dfaca3973d4b32981adbf0b7011f9f94eee17f0f17ce2d8ea986ff0189a1a2c</t>
  </si>
  <si>
    <t>d4f2de524588fd7d106eed5ba902b2785b1470594e1fde98456717800c33910a</t>
  </si>
  <si>
    <t>1126e99c4df406ad497ede35e83685c302704be2d03824bd2219cc6d352eeef6</t>
  </si>
  <si>
    <t>af122567a48ee9aac9bdc28871f8468ce80f1f0963e33685a3f04c55e189bcd8</t>
  </si>
  <si>
    <t>dd364214b64121e344f31c1437442b0f4161fb7be7c00f8000e2f65622e53dab</t>
  </si>
  <si>
    <t>b1c01d88e044eaa344b5f3ca85eec37cece7a5412a46507653c35fc4bcfbcd0c</t>
  </si>
  <si>
    <t>147172e06a561d3545ad36e5e372f629f1bccaefb895f566553e70084aaccbd4</t>
  </si>
  <si>
    <t>7590c42ce39b4dd86431963170a30cf9556d0368c113ba19d5051f23f8915f56</t>
  </si>
  <si>
    <t>551edf34f3d865248877ac39bed36f327bff62fe7d007c8fa1d76999045b1179</t>
  </si>
  <si>
    <t>b3f0a2a776f66e36896213ea8e71f98cbf7845c3c177c5301b241c93b2fd64cc</t>
  </si>
  <si>
    <t>415308f72c8d9728dd13a577fec57ce041d3b615d2438241edbdccf3e2f300dd</t>
  </si>
  <si>
    <t>0a231f2235a398c4149a3abd56ea6f3bcdcdd6a9414e311c153368f39091d229</t>
  </si>
  <si>
    <t>2e7e0e71a8a1dd8de6ecf2272a096f50cf38b708eecdae4d484c8d5429f5649c</t>
  </si>
  <si>
    <t>ce3625df3fb511a443f6066570b9673de75e01335121186f8b74075c1e00588c</t>
  </si>
  <si>
    <t>4d0d7bc002c668b44f61d40a5dd8cbcce411148dc33671691b32bfd5b0e396d5</t>
  </si>
  <si>
    <t>dcbcf426beb8d7a2d611907ed3074b3d711f7172ad3e0371bb74e493248b602f</t>
  </si>
  <si>
    <t>edf214b3654bc95c1f233f5e547eed4c437cc085d682774e4c519d0db41f2935</t>
  </si>
  <si>
    <t>e0ec6e12d6de868ac9afa5f3f8b614a827ea50d9f5c3858b2b2b0717dcc891e6</t>
  </si>
  <si>
    <t>a90e9fab532812af12fc7cfaa38968a4d0cc383517a90c8efdbddb0582471db5</t>
  </si>
  <si>
    <t>fd46ee8d68b410c37cb3df53a4812ca6a9ceec30ff591cfe720c09f5c7d1a147</t>
  </si>
  <si>
    <t>37e9ad98e635ce6a7d4687d2491c1cc1b749e47794f2bb9d0f03c5faaff749ed</t>
  </si>
  <si>
    <t>6e8b0af5b9f2231b9e9de351141aa8b6dea853b60d7d80121e69c755d3e934bc</t>
  </si>
  <si>
    <t>8443c2eae30bdd7c22b1c9cb01ddbf8359169e4391177c91fd2ca934b9e80e34</t>
  </si>
  <si>
    <t>37408ea06ff1f0d041b1442e0a0cd7f6f45659effdc145311d8ea507743620b3</t>
  </si>
  <si>
    <t>4cace18b8c306bc40e3a51464e51ff380f558ac041f798c43659fb12aa60310a</t>
  </si>
  <si>
    <t>877d1edebaed164eec81c3390cc4b50d2cd369cc6c072e12803b6c82234d956e</t>
  </si>
  <si>
    <t>20f726adeb6879af8148f9caf86929a21fd509368d5041127efb67899d01b697</t>
  </si>
  <si>
    <t>ea1dbd5e9900d96dc18b795e75d84a8a91e64b379d149066a371cc25260f7787</t>
  </si>
  <si>
    <t>a5c5f04bd99ae7ba1d4b9fb04de8f8571dcf17ee59f9a2d9ee1d5efa6918d818</t>
  </si>
  <si>
    <t>dde3dd4f88afa62ef7de98d2d586a6863e06e9907e1ae4e70ea21e5ef6bd98f7</t>
  </si>
  <si>
    <t>823ec694ccbe837f3171ad6ba179b42ce162c9436963b8af8f8a5619bae708b5</t>
  </si>
  <si>
    <t>df3720a1d5b20c052fbda2c086b64be56da18ebaaa4c2f6e6bdbc59939a11d5e</t>
  </si>
  <si>
    <t>6830797abec3c94ec31eb208cfea3df5089aff38ac2a70e9e0c9015f9732a5e6</t>
  </si>
  <si>
    <t>730c2639d2ebe7d68a9b88944405b4232b44f6c221fa78df96287ca367b56e49</t>
  </si>
  <si>
    <t>ae2a41334fb0f1d54bdf8d85480e79958c1db9ee50157d8e82d820335a9fb204</t>
  </si>
  <si>
    <t>2abaa26cbeb6066aa4aa1219ddec0aac24532fb474b4e9b424d9270d38728fe6</t>
  </si>
  <si>
    <t>c918734a89ca01e85568e85e62d2bded885a41633af4ca21d0a4269acbf1702a</t>
  </si>
  <si>
    <t>5a8ae7bf3770d44a7db58cafbb4388cae48032ad2426eb465c5cc3bc6c3b098e</t>
  </si>
  <si>
    <t>15456b05f6d855d55ab11543295e0894d96fe9d4640b420b1d741e2fbbb0763e</t>
  </si>
  <si>
    <t>d95bd2abdeed571ab9a91e5bc91467eac2c68b246f2e19b588589d47af24727b</t>
  </si>
  <si>
    <t>2efa39f9abf0200ec1b73d4cc4cbced6d174a8644db0f83b4be990b3af7f1f83</t>
  </si>
  <si>
    <t>f159ec1a3c4c813e793aea1fd193aa741e2e29c3c0d7503c19cb9c511f1881bf</t>
  </si>
  <si>
    <t>4c5e47d9bd67b64fa506b8e75cce5768ac8e6133f13e006c18ee7f8c19b41a83</t>
  </si>
  <si>
    <t>664250a5b7c259ea471f01ca189b03157465d83371bfaf2ee7ba7d4c3b771bd1</t>
  </si>
  <si>
    <t>f23c8ecd6ef37748b19f598c660a4dfc8f404b1524e02f1c54d001c2b4e95b1f</t>
  </si>
  <si>
    <t>044a2734b0af1e35f206aaef2e4d8842854e22839b382e1a970ad5f04820dde9</t>
  </si>
  <si>
    <t>5cc8c47e50c6cb19aff67dc8957b992d8ec64ca92bcbec1032716b5faab9141b</t>
  </si>
  <si>
    <t>20cfca8e1fb67a557a019c2dcba61dbc71dd3be6d11775d84d4dd3160cc7ba89</t>
  </si>
  <si>
    <t>f07ac52350a4c684e45fad3174bb78ae276f459abc6933961dda281eef59a411</t>
  </si>
  <si>
    <t>4621c83065853ddf2a9fdb924187d713ec44c1de42199930d1fb80e9506bee42</t>
  </si>
  <si>
    <t>902d3706bcaa3245ad238336035d4036075f29f2eeea54bb1a93d520d947898e</t>
  </si>
  <si>
    <t>bdf763828c540ec66ce5f4fcd367b638001ade0d4dac3f2e938fd141a763c76c</t>
  </si>
  <si>
    <t>8e54e31d46718943c2bd0035094f3e9c1d6bf3ae526a8f3629aa975986140ce5</t>
  </si>
  <si>
    <t>0f87160517b84fa78692b99bb06d73ca3f7a0b073a40d5d8897c515c31a74b76</t>
  </si>
  <si>
    <t>9af40c9df40a753beb4c15b35fd53970b456eb2d7e2a7e1f1fa4112ba87dc9ff</t>
  </si>
  <si>
    <t>d4d7c88d8c3fd0fed5ce1d0b53b24bbfc97afaa2daff5df0bc7e1e056feb73d2</t>
  </si>
  <si>
    <t>f826ef81c1ca55f8ac6ed7449c842f63ab2ad48ffc492ea255976e78183d2464</t>
  </si>
  <si>
    <t>eed910b072a13c97cc536cbef64640092b63f2e32a60936e36314f162a10ad5f</t>
  </si>
  <si>
    <t>004b45f6431848e46fdf97740f1b3b4096eb3639e3e3699999d5d368a376435a</t>
  </si>
  <si>
    <t>52e22d77aea0014ec4782548ff183700fad562b88beeaa3e7f30dcb98ea05754</t>
  </si>
  <si>
    <t>c99d821a502888009cb4d9fd5e8458ae4e1cafd0c78cd1b3b855127552da7a12</t>
  </si>
  <si>
    <t>f23c693dbe505f39b7fab6a73f3999d2ec245b2c2a98350e786458b9c0fb173e</t>
  </si>
  <si>
    <t>021dc5a5c79c5f52a9e44e25056cfb591e8ac973ab383726f1391a2e64502506</t>
  </si>
  <si>
    <t>fecfbf9b8b5102a891bdc1d9967e2bc9ae4832a56152776835a65eeca28a7e0e</t>
  </si>
  <si>
    <t>087f3b6ba4bcaf4e1fe2aae0feb24daeb3160d7eab6f084aec539e73fb4389ff</t>
  </si>
  <si>
    <t>fb4a57b939aaac215288c2ecebf77a68da417ea476929c2626c31f5f3c0f578e</t>
  </si>
  <si>
    <t>7a1d6497a469b3a43e173a99dab071f1ddc2cb9275038a8bdadee77cd3861746</t>
  </si>
  <si>
    <t>eebf87aad85005be818a5309fc07a61f6f5c4bbb651b398bb33026a762af0cde</t>
  </si>
  <si>
    <t>7678aa9192afbd0c476281ae65d81ab934079fae09fc6f8ff8c56c185a0fa519</t>
  </si>
  <si>
    <t>93a74a64664468bd2c5bc6b72a7134902232fe5b15a603e8cf939a5caaae3b83</t>
  </si>
  <si>
    <t>5d54c971629c038c2cd51934d81c4c1a74f67b72f8b891e119bbb7b571e4d6b9</t>
  </si>
  <si>
    <t>f63d92c5b4d032e9251146f3e03eba0afafd99f0944fa5179f2b8e4dd0b3b3c8</t>
  </si>
  <si>
    <t>614199a426f31927a6594946ad322a80a3671ce51fecd9248113adc43c070fc7</t>
  </si>
  <si>
    <t>On or near Beechcroft Lane</t>
  </si>
  <si>
    <t>2fbedc93a2bb949e50440c8451006bb9ce2b515f73a8f05efbc637d03aaefb1e</t>
  </si>
  <si>
    <t>41d2331bae6a93df0a85af87d82727dc0513b33b3e42cb4db2e7b2e97df4f2b8</t>
  </si>
  <si>
    <t>052c9ff978d4bf5ef723231452fa0f5f87e797a533064cb98f050d210ce1539f</t>
  </si>
  <si>
    <t>6af58f9e66d575e8723e918c5c7721b52db948839f347b9a51ee92c6a615c7df</t>
  </si>
  <si>
    <t>17ea59d20f3136d03c20b27c773ed92ef4846222bebe0aebeb73265f4616c379</t>
  </si>
  <si>
    <t>On or near Crete Lane</t>
  </si>
  <si>
    <t>386be76bfe3f06c61f0f586a0a91ce73c53e647f9f2c25abbd9ee075bd5da355</t>
  </si>
  <si>
    <t>On or near Mansell Close</t>
  </si>
  <si>
    <t>d7df06e6bd0a447da8288875460298f35837f81ffcb94a401f2811f3902b6af1</t>
  </si>
  <si>
    <t>eeb4f604d83b1a11021ed25543f7475831aceb7deb606d5ee175d83958eb7218</t>
  </si>
  <si>
    <t>e168cb7c659172d2462006ae8f220604579393c1c63620688e9718aa2505739c</t>
  </si>
  <si>
    <t>22592cab07e8c3b77ecaf6d33373fdbcc130557ffde2b9e8967a695f0d5cdeda</t>
  </si>
  <si>
    <t>c8972c9e211094ade0672421a0660761efde21b5b368ee200d2544392a2192c9</t>
  </si>
  <si>
    <t>f727f813547b8cffe112f0090a6efa159c249bc7569e827aa0232ee71713d4ee</t>
  </si>
  <si>
    <t>70e431c1f3ebe5766dcb1e88306bd73804174b3828c9a87ff4fba4d74e2098ba</t>
  </si>
  <si>
    <t>e93927a6a85b1d9ac7cd7c77c92fe252f0569a792025332d20d4f046c797560d</t>
  </si>
  <si>
    <t>1ab655fbc2111a8dbb062008f48f1bc726cf5dc6f6d13f5f9f3e7d528406eabb</t>
  </si>
  <si>
    <t>53275db8870c8a4622d27fe9cdc19296cedef95472977131e549eefd80e64871</t>
  </si>
  <si>
    <t>328d74aaa62488f53562089735b3244e652398e4df267d57749497c8e0fd592a</t>
  </si>
  <si>
    <t>29c37e229a1aa355c3f08d412e0d55a1a894b9ed3570f01c20edb027c053d50e</t>
  </si>
  <si>
    <t>c1d4d44114d81af4eee6ddef21fdb2951aa71cd878b88aebcf7398c0cb416db5</t>
  </si>
  <si>
    <t>2bc3b8138ce98ea89c4a081874f97b6ffa2b782f9087ea18394167b4fa24f4d8</t>
  </si>
  <si>
    <t>3db9821a3b162cc0b54b48daa217833241f73e2281fcc2ad086616783d6a08df</t>
  </si>
  <si>
    <t>5c2321e31d219469673a43f5fab814cdcef97ce0310d5638aaef8faa4b5f73e7</t>
  </si>
  <si>
    <t>92084dfe03d7ff0674a4df92bb84b376291aff5893d8d712b18169e2bd05b2ef</t>
  </si>
  <si>
    <t>73e4d2d6da2f940549678407526d7f37cd1e35f90e9ba67a712640994fa1cc52</t>
  </si>
  <si>
    <t>d78237780ee64104c32eef78d50b93763be4b22d082889ed3c908ed21b11a686</t>
  </si>
  <si>
    <t>3e75cf8ef364f853493d998e0ffd1d1b2074fd9d4043163e0d094ce7f347d706</t>
  </si>
  <si>
    <t>ed147f44774da2f92215d7ccc87062b4ad8f1c052741fa830cd96287b6f27443</t>
  </si>
  <si>
    <t>fde769ef1494f7e5af53638b1dcb6e0394aca3e3f410dd2495fcce7d1262ab65</t>
  </si>
  <si>
    <t>230f3daaf6e1be295a7c9555cee28f1aac69498920dd8cd601fb55a6db99c200</t>
  </si>
  <si>
    <t>bdc74c1e64081621ccd46cb5a227a95d5bba52c743773443ddd4da9e85bf2093</t>
  </si>
  <si>
    <t>f8b99a256b6d8de09ef31105e7eba4d338721647d2815393f5d135f02261b3bc</t>
  </si>
  <si>
    <t>c82cc11aa2665d7fdebaf9506a948e2dc8e09d7f29e1952c06bbbe7d55820d50</t>
  </si>
  <si>
    <t>217e1d70b67bac6de609ca659818e0cbeb67183e6bf4d5d5ecf0aa0a18cf24e8</t>
  </si>
  <si>
    <t>a8baba3718961dbd3c3bfff000d744dcb620e14e9d307f1793e9f95ec43a4cdf</t>
  </si>
  <si>
    <t>ac8aa91ec36777cd71f6fecd62d37d28497ccddc0f5267497c3f8f213692d9fa</t>
  </si>
  <si>
    <t>477fdd5d02093cc2b21627f752e96f4c94930f3e1d82d82cae10a75a3306003e</t>
  </si>
  <si>
    <t>a77fecc501fecb180a90af67ad3c7ba695c6622cf5a40b9fcd4a9bf0edee25d1</t>
  </si>
  <si>
    <t>e0207f57a1c28b796f896a63b466e4867d655a189d1518b0652ffbbb2d9b3ca5</t>
  </si>
  <si>
    <t>5548443c5766e7880ed1ec4bbdd1c6ea27b2b2fd9087a089d7c61cbeaba6dc7e</t>
  </si>
  <si>
    <t>01fc8eceadad73f06df3bcd9d8b2cb8778f967a475820e255d6ac2924ace81cc</t>
  </si>
  <si>
    <t>5c82333a0378858bd6b561e37bec76eada5f36f1704119402de2dbbcf0293194</t>
  </si>
  <si>
    <t>8ed04fdb11cb3effc99fcab6741850ea802f2dbb762f7948df9b4d5939d6b334</t>
  </si>
  <si>
    <t>b9df0eabb625599b899817e7810894bf46dab13bec8338831c9082aae1d63b86</t>
  </si>
  <si>
    <t>138f773bb7f354e22194365c4a4ef656509760c59050567259a25b493ccc889a</t>
  </si>
  <si>
    <t>ddaddb9922a670c770fc4441c5ec5de9a2bbe0cb7784ed8410c4bb3f0eb1822b</t>
  </si>
  <si>
    <t>0374e16ab9bf8113204c371df57d2e620ccdbd3be0527954ca1e378c4ed56428</t>
  </si>
  <si>
    <t>e064ca2401a905881dd62fad2c20a59b76c380a599c9446e6290602c678dff03</t>
  </si>
  <si>
    <t>28eeaece54ca25317711e8b571ea304711566b4edb7d05fa18b6b0435fe69ead</t>
  </si>
  <si>
    <t>58fec7bd6ccb9359493a65c42e1a54e4fe3e588218df57573e58550f5b657f4f</t>
  </si>
  <si>
    <t>13a41eb82434bbf17d7e81307740cf3d0132056a614927123c069ab7bb94a41d</t>
  </si>
  <si>
    <t>595e875f60f38bd0a8b09029cb5501e802f0cf4fbdcba7be5a05e2ceb3128e65</t>
  </si>
  <si>
    <t>bfa408152743d1ce464cd26ed844979f2ca52156bf97e6dd9733eaa5af854840</t>
  </si>
  <si>
    <t>fa07fa32809331f482285a5a0ff2d2ee3003283946b242968f54b8ac41d9eef4</t>
  </si>
  <si>
    <t>333c8839ffc21d1bc49267eeef175a7be84098d8b63f4d42948d645ae2c32658</t>
  </si>
  <si>
    <t>8c31bc9c19b800d1ff9d402c0ad7c33a88d2c701a310d8f57105ff0939c371f5</t>
  </si>
  <si>
    <t>01162cba8c0052149cee11cf14d6aef0b9f96779e098c5c591eda504417c3025</t>
  </si>
  <si>
    <t>b23534a7ba896e86080f3820b9b2a9e4e8de89881db13dece310f611a47ca4cc</t>
  </si>
  <si>
    <t>32eb75a9c28b415a74eee390ad9e8f7141b2eb4566464d08dee4ca6f0474aa69</t>
  </si>
  <si>
    <t>e967c0a83325131514f328111fee2b8c819368a984694739c682ba743302151d</t>
  </si>
  <si>
    <t>5a18a09e74c6d40eb9f795baecddf5ef3417f0ced103628d53e89603a2911394</t>
  </si>
  <si>
    <t>872a48125c7484f71f6fa51983cbb25107063c8863f67ee3cf901cd53ac8cc1d</t>
  </si>
  <si>
    <t>ff3e1786b983f372087c607fa2e8ab2ffea0e9542e92ec7864c5e38d3509bd01</t>
  </si>
  <si>
    <t>fe3968361b90ea0e0bd6f04e354c437ae7c412576b647e74d07bce339e9c2d85</t>
  </si>
  <si>
    <t>99d805470fa50b6edf6289db9c477d52021d93bfd64a18f9ff9ae3b271873ff3</t>
  </si>
  <si>
    <t>e6b70ff8a2700dc0b06600873e5f7131c17ba65908f8d404a00419831bde90ae</t>
  </si>
  <si>
    <t>23f199b524e86da3ae5bf5110296607b4d66c3a4320bf3fb25818347915ca10a</t>
  </si>
  <si>
    <t>b123b01928d86d4c5bbfe82a048399022b6129028f80d7fbd911f36fa7b22562</t>
  </si>
  <si>
    <t>dbd97fddd9aeb29ac4a2af78c462a5df9d577f3459b01185cfba806fcec2d650</t>
  </si>
  <si>
    <t>ae69369bb8367db5cf6dbac91bc4a9ec2e783d835a9b9cca6ed9f4a5e8df61e3</t>
  </si>
  <si>
    <t>042c436cf80efaa3c76ab279454a060be45c94e5419ba1375751a167371f9225</t>
  </si>
  <si>
    <t>fc1ec8586447250b98d6f70f9a81084acb891bf95eed2138c70de2a6258a01b1</t>
  </si>
  <si>
    <t>2649a523ad947b40e6c88c9a9246d258837450eb17c27d0d0260943a5fe23f70</t>
  </si>
  <si>
    <t>8bcf8c19e96722c0fe02a2ca507654026f476b530a63df1df6c865293ffe241b</t>
  </si>
  <si>
    <t>4f782876c17f3f10ea6e6553001799c122a2450f0f39c3100a19db4b59fed6de</t>
  </si>
  <si>
    <t>48062443cef424f7a673578473c3a1263dd0a22cd8c0a24407a93f7cb0c09e9a</t>
  </si>
  <si>
    <t>cac3b0d2b2a1d3a1036bf7b4238e61d9891a51db442e7664db67c6a348fbe6c6</t>
  </si>
  <si>
    <t>b06421a535063dc14f57f99b5c41fd6a787101081a308c9f6add8b7e58215f81</t>
  </si>
  <si>
    <t>e6d99dafe3a389bdff7e8175e98ca8a0d2307c292ac330861c7af8db9cdd215c</t>
  </si>
  <si>
    <t>d6a117b0b78b78ba6ecd8bb20be91842bfb3d4a4c32d42b838153472abced918</t>
  </si>
  <si>
    <t>29feb7ebae3dc904429bce02dbfd593f3315dea2e9f891ea13be6b853311a9dc</t>
  </si>
  <si>
    <t>25e8832a2e773ab94988a2d2a055411cd5bb3ba0b09bd19d907f5d1ec02b9f59</t>
  </si>
  <si>
    <t>36b195b2b5b6f715b06bc8a30b2dbcbafc204fde499d286195521389c7edffd6</t>
  </si>
  <si>
    <t>22e75d92a4dc86c30d379d0bc99666e8bc2fbb92c6656bf7bbbe1d74b7219200</t>
  </si>
  <si>
    <t>4d900f4c1c9a89bc5218383db75100f121dfbbb7cad1f64c2fad0454a1d28f5b</t>
  </si>
  <si>
    <t>998bd77c215aa991a28514f2ea10ff02bd90c51eee07844d905ccc9fdcc466d3</t>
  </si>
  <si>
    <t>035563dafbef489714cf5bb82563d04f2c6bff2859f2ba0afca88467afd1ec5e</t>
  </si>
  <si>
    <t>9a1c2888b4aa7775525de539213a0a874781e514bd7b19c0e1f76fa0154ab5b3</t>
  </si>
  <si>
    <t>a8b52460464aa846baed61d63bfac36100a131c523679d2f14f508339cc9bc97</t>
  </si>
  <si>
    <t>141ee4a80b4e2148425d8b5749d3a143d9879335901c7f968dac79ef21add5a9</t>
  </si>
  <si>
    <t>cdd615625423ca60260c7c4145e501e8d7f572d485f6b121e79dbb6f54f47944</t>
  </si>
  <si>
    <t>cdb011c9461a0567eb624033c96b8ec011f590994cd96173f40188db1821acdc</t>
  </si>
  <si>
    <t>a84bc1433492eaed611c8a17b745a5d92edd33e458f66d5f6559bd356945daf3</t>
  </si>
  <si>
    <t>b9be290955ed3a8e302dffbeddb72a4d3d4e3c77009f303779ef99c134de007b</t>
  </si>
  <si>
    <t>be4dfa3a2b044c4f147ac885169032680824d019e480e16696492441806c98f4</t>
  </si>
  <si>
    <t>75b0fd1edb02e1c4da27a42352876761a410206244e5b13ba084559e36530282</t>
  </si>
  <si>
    <t>0f0b245079c2486248d0c7d12e79750ec366507746750325001bb78fb22177c3</t>
  </si>
  <si>
    <t>9f9c0ca83304d547e2b76ac944d4b7bfd8a6628c2dbb26984471253268fa3d67</t>
  </si>
  <si>
    <t>be0d2a7193606a6f1000791c297a37db0be483976883c7b3a92480ad80d02a42</t>
  </si>
  <si>
    <t>a8cf00fd6160d6d34f8ef4cb2e2decc16d198c5caeb73e5037ce10353fc41c03</t>
  </si>
  <si>
    <t>09d6826e8d6a5620507dcd45c08b7aba1c47398504cc03a82c0ce67e0194a08c</t>
  </si>
  <si>
    <t>a7651ea5bd812ff5817bb9dc9172daadebbed7491fcad536e00ab626b2314dfd</t>
  </si>
  <si>
    <t>5720af05c79fec3f0fcec2fa2ac2af4d117bbdadcededd29e52a3f80e8f51ce8</t>
  </si>
  <si>
    <t>04f6c74847f80d56e4bf99bcde6641cc8f2269a5c5edf2eaf5e14118942d7806</t>
  </si>
  <si>
    <t>18d81bce53dd569aced3aab4a1389d7a2d672c7e4d8ef04ecb0650d28ccde9a4</t>
  </si>
  <si>
    <t>c298f7005eef1fe8d8cace7964593b059d202b0cd12f13e0442c629806f117a8</t>
  </si>
  <si>
    <t>a8b72fb5b6c21566d4b967bb0a29404ecdb3fc4ab3c9b62f634470e8ce7b903c</t>
  </si>
  <si>
    <t>1348f3a39150b2e2a5e112149b397854a85c2c9632ebcb5cd9c326cead8f47ff</t>
  </si>
  <si>
    <t>8737e6c5c4384a928a3fea332a70f957319a0a18772f4388d2e53a73591c62de</t>
  </si>
  <si>
    <t>ea919d75f6f5229252b88421a01a95e147dc75d218e0ae2930af9cd4e12f2e17</t>
  </si>
  <si>
    <t>1702881991cb1bb36f84d39f79a9510d1e39d19c7d7aad322543fc8c982710cf</t>
  </si>
  <si>
    <t>3c49947f518afa316f089a94781871adc8a58467243cc5b2a74de682ac86bb28</t>
  </si>
  <si>
    <t>29cac907fb9d5dd3fb1c8204550d2a72ebee9610bb5e49243c6b7859905ba211</t>
  </si>
  <si>
    <t>1efb9c3715296e236f3f67ca83b22f635b1a4de49e08857007a6f4f56f698dad</t>
  </si>
  <si>
    <t>6aced905f05a0792af07ce0c639b234b887ad272f96616d641ef93a2d4cfbf32</t>
  </si>
  <si>
    <t>7f0c517c15172954471228b83ede0b02242945c102a4b46b325e360e3d0944db</t>
  </si>
  <si>
    <t>a72224c9b0b394f2ac64d301f482b0dfab1b8fcc2d470fef383bb3ddc79c768f</t>
  </si>
  <si>
    <t>e96375f9c7dbec38d45c236e98075405cfd5b98251b33ae53c681daa83022e1e</t>
  </si>
  <si>
    <t>3d0654d41dd77b3ee6a777de213092d8713b684b0773cf16480968c946f332f0</t>
  </si>
  <si>
    <t>61d83e4f9f06f3f8e0c43af3e8284ca13e9d1735291eacbb9706e760d59b01cd</t>
  </si>
  <si>
    <t>86d782b22ce00169ba85761fbf835c0ce7d6101552a04c1f55c6a1a53fc4984a</t>
  </si>
  <si>
    <t>b892f9766893a7e4aca7d668b794c9817d6ccaa360d00c5716e1969d9d547a96</t>
  </si>
  <si>
    <t>cc1847583c3170fcde53e7d281abc946bd2fafbb7f5acb87af371e9faa10c667</t>
  </si>
  <si>
    <t>f7d8d5f72a3d6d06ea89319d28463b750ff506ac4073da6be2b4f31f7d20d496</t>
  </si>
  <si>
    <t>405f76b8c6234a9f072b89114087ac7a0dc0e7335fd3430107ff807b93f79652</t>
  </si>
  <si>
    <t>7503bc35d084469d1375912949a7f99fe0bab66314b121e63c46544331557975</t>
  </si>
  <si>
    <t>04ac7f852caf44cc24b68002332ee042177124e8cde4c468bda775848df20bf9</t>
  </si>
  <si>
    <t>61d07d696aa263fb0561bbd07fa561a6d48af2685d516f6915b6894d56716bbe</t>
  </si>
  <si>
    <t>261f60eba392205de84e6a6023df816378523b8d25e09c0c0097689fc4e00e86</t>
  </si>
  <si>
    <t>c39c3a7c060aa21ba1e538fa329c9e0d738317a09fc896700e19edb1efafb9fb</t>
  </si>
  <si>
    <t>348b3bf9ef3012704862a1397fb39bf6492c096fe8230b1cdd703c2e3854251b</t>
  </si>
  <si>
    <t>be6732e04f1f4042cc979cc248641efb20ebd878e2611636480885c37d77b5da</t>
  </si>
  <si>
    <t>176dd1fcac9d23108883938ac82c9f2a94a8db08d503b5b04b28ba5129bedcd0</t>
  </si>
  <si>
    <t>4257596cc94ec37e50885ee789d6c3e701714ec70cea2885a657da33c2bef8d9</t>
  </si>
  <si>
    <t>d830e9db68ce64a4e7b50a1d14738dd5acc3269df84222886e05a185cb674851</t>
  </si>
  <si>
    <t>52b14f3b35228ce99c89162c15014322965b4fb8d3752959daae3edee528558d</t>
  </si>
  <si>
    <t>6341844275bd17dec193a4487ac0ff144631688e5d263220f3a158e7612d8590</t>
  </si>
  <si>
    <t>aac87805ed1ffc1640bf5c297a03b1268d92fddb0d62d92901fed5f41aa8c05d</t>
  </si>
  <si>
    <t>fb631d4d1bb287ac3d854b8339da3839628b2bf6a033f4bff661b3a76e7b4174</t>
  </si>
  <si>
    <t>309f7d9d8ec68a0afb7ef31460f1ebdc64d5737e2431b7c103a0c3346a3ae192</t>
  </si>
  <si>
    <t>392db6f9182b93040c6c238b0a016554e4b5f5452920252d126e2824a96af129</t>
  </si>
  <si>
    <t>2aa836ecb043fc626244c24d06d5fb8f75ce4d883bb29e077afb3ed834e9df07</t>
  </si>
  <si>
    <t>5a94a39e6ffd160c972173a2b8d2f338bf0f91672a663024cf6a51e0ebb87683</t>
  </si>
  <si>
    <t>e8097bd22b3c89366479a6a3145f57f7b33a8278bf9c93189c9a184023484566</t>
  </si>
  <si>
    <t>2b942555aa5e64433eb530d99f4a3ca40245d2a0f61d7ee31801202cf30e8fe8</t>
  </si>
  <si>
    <t>a20cce5f7723d99e858526d0cf687283e7b77770b549dea5a1f1c2cdc46fea7a</t>
  </si>
  <si>
    <t>98d0a91c7c0d9a0b8175192a3f67b8b97d8213d9177107556d6de8a0862e75d2</t>
  </si>
  <si>
    <t>082a85c6116a9f115f84476d2f9f8612a1b04fbdecd2633891e442bbe87963bb</t>
  </si>
  <si>
    <t>559f548f1eda03a7f17e1705df09c1d7eab5963112c0a0a9b526753f582b171f</t>
  </si>
  <si>
    <t>235910292d5bcbce479457956dc15daac9361a4b7afff461c309364a43f8fe64</t>
  </si>
  <si>
    <t>a7c37e57a6e81d41e5830340267ebf22d2aee74463cdbcdfc8f2f9c2343d2958</t>
  </si>
  <si>
    <t>8484def7d6b1dc26c8c64faca1f63fae18b11f2d4a84ca098d21a751ce20b0d2</t>
  </si>
  <si>
    <t>fdced07ffaf44f3fe8b15b2fccaa5460c1c27ca9d84fc54f087c06e3fb56c4c6</t>
  </si>
  <si>
    <t>7f10c5c626514fd7e508d8d64c0095303493d5df05b07901cfe2ce73fbf5e7a1</t>
  </si>
  <si>
    <t>abb7eb13a81c2d54f4feb52bf987903ff23484e24e4cd272018e5432140ca387</t>
  </si>
  <si>
    <t>a9f4a4743ef1c91a6a5fff1c1bebac19edcd863ac1f746bc3481615da409da68</t>
  </si>
  <si>
    <t>7d6ed7dd26271130133bfdc86ce67a4018c29a83a6fa58cf72ed7b764a70770c</t>
  </si>
  <si>
    <t>b5d35cfafbc0730430e9a23020bf0d03ec807c38c4fb31264850bef452221db0</t>
  </si>
  <si>
    <t>58dec0dd11cd1d8edf0fec04525c4c09ad99befded66fdde4a3316103af57ca6</t>
  </si>
  <si>
    <t>ff3264abb0a9d256acad146e678273da97865cd4a0f5eba528299fc361527e67</t>
  </si>
  <si>
    <t>a99856cab09a766d83a876411bd174b225c91be802365ffd55b22c7cd3b6b8b0</t>
  </si>
  <si>
    <t>426e725c0b5dd4f8bd4ca21e9150906af7dca8ae180870f740dd74df242db6a0</t>
  </si>
  <si>
    <t>3539478dfb1a0811b5c4923a387a1c85f144047130a5736bef1368b93ad59b23</t>
  </si>
  <si>
    <t>d33d37b2bfac6f7ef20d0be79a155710dc0cd05378c32dd1a4296400a3f1b9db</t>
  </si>
  <si>
    <t>49881c8d90774ab7e665e3868bd69c0f289601e16b35de5fe31e401ebd56d876</t>
  </si>
  <si>
    <t>286c78bb8a66011a1cfe3528924a1980b7a065d051d688903408ca1ea26e88db</t>
  </si>
  <si>
    <t>a3ef476dadd3c6fc049643193cb5f78f8a55f3c9f4c7ee1ff74e64207a4bf325</t>
  </si>
  <si>
    <t>0e6a71216502ad1a82559b2066d77e720e8c8b3e18566755fa74d71984f75281</t>
  </si>
  <si>
    <t>9ff1b70936af7f77602ca3436a8dcb71f8406db27e7d2ee87c5d86eb3d134b91</t>
  </si>
  <si>
    <t>67f4789b0d8ce74007518f760507e94619fb232575a42cd3ba88385d36afa591</t>
  </si>
  <si>
    <t>d69fb6457be15eaf0f2a3a7776ec15615b0553a4ea8b3864d84b135127e1677c</t>
  </si>
  <si>
    <t>63b20ff9c4076e31d0d3de303ef76907053c5a0e0dbd0d5eaed65831c0b0b020</t>
  </si>
  <si>
    <t>3046f81d7af89d50bdf73b283537794ea0987d0a4bfd438c499932be6f56f04b</t>
  </si>
  <si>
    <t>a4f3a4b19e141a1fd21ecaa09b0394f722e44b0c3b5cf051a8e3a70fdcb0799f</t>
  </si>
  <si>
    <t>2f013d38dd4e71fc5dbbfd4cdc229ff00863b4fb9b7844f1c7e52c929caccfdb</t>
  </si>
  <si>
    <t>4f842adcb365e38cdfadabf301bc45ebf726ecb0c9fe07132cc1c4b845417f30</t>
  </si>
  <si>
    <t>952a6cbc02f90d50b6fa769e74b7fc6d46f220726333539f8cdbdd84d2f1b4c2</t>
  </si>
  <si>
    <t>d0af0804e436458b61b747fd1d6dec817e3180afbd24d7f095d892dae488589f</t>
  </si>
  <si>
    <t>4fd794b16fd34978bf690cff3ab000c8d12254c80ebe02406b75c483c2bfbc98</t>
  </si>
  <si>
    <t>b7f845b3a377a17106c68190559919bc7e43e42ed8d556b542f17b3de7860d62</t>
  </si>
  <si>
    <t>c10cd90c861a8f14214a3a4954bf6471aba36dbea2afa67c08096d2c45947744</t>
  </si>
  <si>
    <t>bc3dd17d5ddb9e3e0f314e1d743516a92a6dd4338664d5376b232cdb3d34f7d0</t>
  </si>
  <si>
    <t>ade625419651746406146cff504ef640c4ae7a72cecf603adef858c3bd328f94</t>
  </si>
  <si>
    <t>79e56427dd19f87792b5d43cc3e4058ede24cc6d89b73007ce7d46950b48a8eb</t>
  </si>
  <si>
    <t>94e50adac300508d3d4551d373e7ac07e35d5a0f4e08aed3c97d79c2f001e493</t>
  </si>
  <si>
    <t>9c34c82210b71b4d52189d4d5bca927cd4023e27adaccc3061651a814e1aaf6c</t>
  </si>
  <si>
    <t>34f2d468b749469dd6c0a7a56bbbdac10b8e19d9b2ba523574632e99a765e9cb</t>
  </si>
  <si>
    <t>60f4146d0dbe39567b3500b80b4d7a2769b5c42cf0f052234bf1029497ea973b</t>
  </si>
  <si>
    <t>aba4aeaade11f8c1fa9cbcaf7c371c3e8bc3c863c16f275bcce84d1fee7c707d</t>
  </si>
  <si>
    <t>a370a1549a75308e16ba2ad246c5f4ffe45f09ea2039d6801eaec2c51d0c5206</t>
  </si>
  <si>
    <t>23d5d332312197a308821f054aeaa6300309ab7591fb4b2c2c9ac175ab5ad09d</t>
  </si>
  <si>
    <t>fff1f9c3ebbe5bb7cd7d13e2a662bec67ac3e9b87b91aa67e9c0e23db17cfcc2</t>
  </si>
  <si>
    <t>7113248d6031c4c4bac6057c080322ced9681220a299afc85e12b4864f3b2de9</t>
  </si>
  <si>
    <t>0c76017d5e214954f963eb612cd1fe0aba5f1393efabe3d9dec1a893aaa011ca</t>
  </si>
  <si>
    <t>fe4b9ce95a7187508b40ce6fbe2480beac908e3b3884a4e98644fb357bc71622</t>
  </si>
  <si>
    <t>e5a737d35f5166cbc4cc6b8703d1b4abbbfeb02b8412fda39110d9234feb8438</t>
  </si>
  <si>
    <t>d95c3d631b38d8527904d73381b8cd9c8af85479447eef46da350bb2ba7080a8</t>
  </si>
  <si>
    <t>f30b80f73c8d8ab4d8184d0bb7cd7bdf66db3d6f59734b9e19cc70bda0dfe52c</t>
  </si>
  <si>
    <t>f64b760ce6fb3f70f252122a0643abd0fd6c0d069803b5ca8303bc1f3ed2da3d</t>
  </si>
  <si>
    <t>0a225356cf1dd9a21cd3b6dc28db2146c42d347069e7ab9115dea41aa948987b</t>
  </si>
  <si>
    <t>9901b75716229712ae7d475fd8a72d73c49069864e16c0398d451185e24a2bc4</t>
  </si>
  <si>
    <t>79222da7ad4a7d5dee41a26034d659fcbbabc2e5175e8b8e0e682502b85f6586</t>
  </si>
  <si>
    <t>492db9f2f40f8e16c434525b0862d43f0584596af3f4c870a178554e5994f470</t>
  </si>
  <si>
    <t>e199f7ab6840bfd56eb58d1867cb72493d816e363d73a1c44d8dd73cc022b725</t>
  </si>
  <si>
    <t>10ed0a49c09e3843c6f7f4ad4a6d0adc870949e6bdf24eb4fe2e445eeb191823</t>
  </si>
  <si>
    <t>a6421dab0667ef5747182026e395f9ca9b8218b6864884ba08bc4435acc60f2b</t>
  </si>
  <si>
    <t>ad032ec490330bf6fc172d1c288fe68f162ec317c3113e5691420ff0e6562036</t>
  </si>
  <si>
    <t>60ceb50bfcaf320224546759d01a709244be6d78ce76df2c692c0e4f566be972</t>
  </si>
  <si>
    <t>1ef095fdc35f388357f046001ac92c95abdf7e62bac83888043edd3868d16a36</t>
  </si>
  <si>
    <t>3f56cbe2bfdeed34a0912bfee9f16f55e653bef71cd5f26296fbbc00c2967649</t>
  </si>
  <si>
    <t>caf31b391fba6612419d2fd082971dfc2cdfb08f2479e17f8dd66452eb281912</t>
  </si>
  <si>
    <t>61b6af89ecdda94a9216808ef6e2a4617d89682a7a704ebb04d544dee84abd53</t>
  </si>
  <si>
    <t>d35c9a79411b6a267be4c13b0f111f70d78f7c42e3a735adb1e160bfeb5b09b2</t>
  </si>
  <si>
    <t>43ca90819edfe65fbaa4a1659158fe27fcdacf12c728e862076dae0735435641</t>
  </si>
  <si>
    <t>f7c93b3a4fbf7fb337dfa1e365d256c541219aab4b14363dec9a6059a0d20881</t>
  </si>
  <si>
    <t>9385a353f4ef68f80caedae0a27605dec99fbfd11bbd80e8638416aef6731b64</t>
  </si>
  <si>
    <t>5638944e039281605e2ca376b413091b8d9253a4c4a3164fe2a77c1f5cfc5b6c</t>
  </si>
  <si>
    <t>dff24b110b39ecfe0c37428d8377ed77da1c0a9d8403093a1e261996bb79b230</t>
  </si>
  <si>
    <t>14fe2ec446aacd755ce5a9e92234f86bb9a07c83e161c2754250f2390e7ca3a3</t>
  </si>
  <si>
    <t>987a7d88c996520c6069be54fe309a85d0d75cd914fbfb5c1da67c741e9ea50a</t>
  </si>
  <si>
    <t>0f198d85ab8749e9cbbd9c406ad03049ed2db7c08a2d6ef2a40f87127452106b</t>
  </si>
  <si>
    <t>b97a25f2419fc698b4a32d8733802e7dd699dc841be193ad9a1b7b88cb00fe1c</t>
  </si>
  <si>
    <t>d99ce10ed58cece35f0a305abfdae8d023d117f5d83dad3870ac1c04f7b70cd9</t>
  </si>
  <si>
    <t>5ee974fcab95ae14a66dd14ea2bf0378e1cbce47ec492ee5c3ab238a490dad23</t>
  </si>
  <si>
    <t>d7c17ab0cf649d720e75ff3aa77dd3c6603409ae2d600ae758b28eb9725c6e04</t>
  </si>
  <si>
    <t>4f5a0b72d8791f2ae50d5ba6a6cbeacb6db76156e2bd4c2f065693058e59dfc1</t>
  </si>
  <si>
    <t>d8875a66e0f59753372ed35fe65548cd45aff3951d0f3a4bb83274e3f9a3fbc9</t>
  </si>
  <si>
    <t>b8e77e83c79a166280e10388131e1539a77f45f1b27f59b2ad168bd52198cc62</t>
  </si>
  <si>
    <t>4265cce9c3c50714b8bdbb24aa645a52207e6ac0b8d219c6119c37484ea022ea</t>
  </si>
  <si>
    <t>22e73ee4aec18da202b3d3d68587ae82f4a6c454aeaa8b68a3fd9981bdf58996</t>
  </si>
  <si>
    <t>40673cc1b3908f22e21f84c7e3e169fad2c4547099c9cb32934c9e2739f71b16</t>
  </si>
  <si>
    <t>76355459015e66a0cbc692028d357b6833ab536e30f30ed8f3d2ae2a98885b2c</t>
  </si>
  <si>
    <t>d4038b1311e2697da930e2133a6d05a16d6368d50792547ac3264938dbba7989</t>
  </si>
  <si>
    <t>2b2fadbcb307cc2c633fd541773132d8cadeb58281b7a09329667a9486948d22</t>
  </si>
  <si>
    <t>7899efaea6a168c1beac2cb801ea935d7b8de9a8b02e719f98faaf4092fa6bf0</t>
  </si>
  <si>
    <t>821a9883bc1cc5cf436e7b41e1526b025c98bc250c8f3ac4e79f02d95864041e</t>
  </si>
  <si>
    <t>c09009d5f5ee128a6c6dd1d20bfa1e870c7c05b92b2b6f68706fef012f37f2f8</t>
  </si>
  <si>
    <t>f430538b1959e721931168c750d0e7424c38bdb3603bdb9f4f9814da845121c4</t>
  </si>
  <si>
    <t>5f5a5609e398706188889fa0b1c9bdafc7e12a0a1001a644b0d8dae7c2df1ae2</t>
  </si>
  <si>
    <t>0937992767db7b0c9054929aa69ab95fef5ad0d4aa36e54b1185ad9d6da58235</t>
  </si>
  <si>
    <t>02372f0c2f578185b802434e4cacb0f87fd208df1ce04b6466aa9bf902b94a37</t>
  </si>
  <si>
    <t>fecbb85241e39f27cf2c6e1459f25529b5dff2c777fcc0d9d56afcc419d97233</t>
  </si>
  <si>
    <t>4701a68d726e91bccb9a724de9fb0113043f2a2589c887de15fd2943809cab22</t>
  </si>
  <si>
    <t>1ed0443c7a57996df6e5d9073bd5fb93811e52e6e37c8d96e49b1e1cd35a2cf6</t>
  </si>
  <si>
    <t>689c13cb82a73c5c18da3d9f98f00d7522e324d58eba2ea0e5e5fc9d0387fa65</t>
  </si>
  <si>
    <t>6d58a1913355faddf7c6865b7bb7861c14f5336e8c663530f080bee036163444</t>
  </si>
  <si>
    <t>3b2ab0861c53e8d7215d3eeb77bfec3cabb10433bc379eb5c4a18b7647def385</t>
  </si>
  <si>
    <t>236393d187dd5da4cae3f2a43650dd4fb978dab048bf185c33ceef51e3eeea83</t>
  </si>
  <si>
    <t>cb9e8012e67a1a44f0a93669e39f912a4673849f811d18721dd0032a775daf2a</t>
  </si>
  <si>
    <t>90fd8f4edf1014838e64bc766d3250cb0f35576978a6cbc9acb92d7e8fb3e64d</t>
  </si>
  <si>
    <t>83545a30e48aef324cd085927504c3510c1b4ced8bf4e73fb5cc0d28277dc260</t>
  </si>
  <si>
    <t>On or near Wood End Road</t>
  </si>
  <si>
    <t>971ea1c09ea8879aa8ca2c7a1168af7871c609ea806b2678b4fd95a045ed29a9</t>
  </si>
  <si>
    <t>a139acc498152b4250e7713c120d97d7cee17454a351539c964776ef73bf1ea1</t>
  </si>
  <si>
    <t>acb9910b47ee8573cef2d5dd76eb54a1a5625edb917dac68b3f3aa5860ca4818</t>
  </si>
  <si>
    <t>a3981388d16dc8f27bdaf158f5f0926c7e424c0fc995d0a7016d82e34faccd4e</t>
  </si>
  <si>
    <t>c7d5aea430710c0e8f2c50d61aa46acde5f98f305914ec77a56bc53ae6e63298</t>
  </si>
  <si>
    <t>b692403758ff4c9724a7028913c4c15e9a71e67496218ab3ea604c7b8283b6c5</t>
  </si>
  <si>
    <t>5a79d27ad035c3e383553a35aa39c4628d1c79ff615f793e1ad8862f359320b3</t>
  </si>
  <si>
    <t>f1686ea47bd5bfae1818480e4a71b3ba36c59f4123c6f54315ed4a6c20509c97</t>
  </si>
  <si>
    <t>da953178d1a561d6da4d00aa365368d4d4a3564498008102ee02667676b4c890</t>
  </si>
  <si>
    <t>d4e58686c2c609d394319fc4aac186ed369beddc19d66bbca9c2a4700652007e</t>
  </si>
  <si>
    <t>c3e8f6c4b40d5e72b648a5cc305df5a3ce0917d3b2bc8999e468493f5e7b251d</t>
  </si>
  <si>
    <t>3db5ddf22adcbc554447d06c6f8d89c7218f5be8db53a81da7372a3ec3cbb71f</t>
  </si>
  <si>
    <t>751a9367643925a00de46dd53d488f1d4bb91e631c862e1f8516f4454b032450</t>
  </si>
  <si>
    <t>3f3221de22695ec8a73b3de9172508a9ecadc99d6e8d82902a741281ec4576f0</t>
  </si>
  <si>
    <t>17520e4b3f600d25b54e1f9bd63b8b818ad429856dbfa6d559ec0c586635e541</t>
  </si>
  <si>
    <t>e4125459ebf2c773268d083cd147ee255e946f61d1b72684ca6c5fc411ea57c9</t>
  </si>
  <si>
    <t>bb1b1d1e27eafdf2ca2a03eb235cd30dac444859d1542692a0688de26e4d3e80</t>
  </si>
  <si>
    <t>205f2dbc3ca1e2e2cd04c1fc9ae40668d36114e781e093a84943eb09b4f0e2df</t>
  </si>
  <si>
    <t>c3a218aeeddfd48129e85922150fff74e1ca41f8a0cdbd8603fd3bef8f4cd132</t>
  </si>
  <si>
    <t>96728983931087af3eb0edc7eb83cd9b5a2da4b377ef047f4f5a8a997247ec29</t>
  </si>
  <si>
    <t>8f404d9e61c5fb7b95c6b11c8eaaa037e0e82e509ebe7bef7e7f72f3f4758e24</t>
  </si>
  <si>
    <t>97274e22c92d25506d1de86abc34d07b2c353cb84cc9d93368db77275dbcea0d</t>
  </si>
  <si>
    <t>e973ef967e28c1745592e8c80c30308e0cf3aa01adf378c854944d2232976603</t>
  </si>
  <si>
    <t>861527a80cd0a82dc88bb8e35ff7b0210d9d2444513fb63df14893d0aaba93cf</t>
  </si>
  <si>
    <t>40836713436d14a94287d74ab0035dc7f9873ed62b06a1439f5807c8b98701e7</t>
  </si>
  <si>
    <t>eed01ccb7521f5ce66eb78c709d5f863df6f00fb8ad5c6db9c04991fb0fe42fd</t>
  </si>
  <si>
    <t>51eaf4d3f9a4adfabeb96a8f518b6a29cf8ed138840074c51de38cdaf7beed53</t>
  </si>
  <si>
    <t>60e5ce34845c891af15003bd5fc1223cc86dc1b00870202211cf54139973832c</t>
  </si>
  <si>
    <t>6b459c9efbae8569ad88d78b6f493a811f9ecb92695c6f5a38ee01778ad3b02a</t>
  </si>
  <si>
    <t>4cc093804c64dd6bbe962c44d9e5b4390af9b72440045cb0b0da6f4460e01b58</t>
  </si>
  <si>
    <t>0edf6f8d148b34a66f7c7eadd32d869658b059e795b389241a94da96792c9dac</t>
  </si>
  <si>
    <t>355cd5291972f1138e9e7ddf8a12a45ff5fd3d426f707feed44bf6ef9d195f2c</t>
  </si>
  <si>
    <t>39dd39dfb26652e67623e97f67ee472ba6e6354e417b84814253b6bc51533873</t>
  </si>
  <si>
    <t>8e0570cfa616702f56eae74803e09a07763d1040a35e166ab730b70b2b3bc300</t>
  </si>
  <si>
    <t>f3ee5a9d925fc0ddf9c6764f0edcc468ea5449a6e387987e9f06fa2b0fd167db</t>
  </si>
  <si>
    <t>c99d52b0f0b94bafff421cfea63194c991aac0f0161bc088b73b973ed4671d79</t>
  </si>
  <si>
    <t>e2201477e961b593a7bfb9123a3f5bfc32f91f130dc32efebb5998bdebf222a8</t>
  </si>
  <si>
    <t>7a8603135857edeb54d8a017f42c542db48500b7ac1e0aa62a24b3514dd2e8d3</t>
  </si>
  <si>
    <t>fbb812fe64e5075334f464bf0620a158256a6c520349aa25ac040ee1f96ee54b</t>
  </si>
  <si>
    <t>e6f47512a49bb66bb703e9c7e21452dce5e58d35cbd036f039128c530ebe35c8</t>
  </si>
  <si>
    <t>bdf3bc74d6c85c48b1c92bb9f3da28fbd242aacccd5988df710a9628a294468b</t>
  </si>
  <si>
    <t>81db0ca6b53690c9dfc13f268c1bebc0e4ea0555f8ded9bd70952fbe4523db94</t>
  </si>
  <si>
    <t>01e1ce8f0ea247e5883a421e4c5b66ed2169a24860944ec9fa744dd92d859a7c</t>
  </si>
  <si>
    <t>cddc53270e194521edbc2afac872a1a606fb9a7292b09da28b7566619fab6c47</t>
  </si>
  <si>
    <t>0c7409f79aa6996c31bf22d59d7e5922806930ace4b79f7ba75e1d0b4980eb00</t>
  </si>
  <si>
    <t>da6fe84e2c9520dcfa17da6acf323dc80fb62ced68d670e0b28d27b32e364741</t>
  </si>
  <si>
    <t>848dabbe5234b96d7a2b3433616d6921a3c8eed741735073562ed415285898f0</t>
  </si>
  <si>
    <t>db1aabd7c656d11483a5682960bb7f51b5d1c5a927023f89fa2fcec531c856b1</t>
  </si>
  <si>
    <t>ff7c86cba3df3271d517f5173e4d3a9892b9661cde5d0a991e6bb698453c6385</t>
  </si>
  <si>
    <t>bd8107c54305fc8c6b173d0295c71483c3f6c2029fa289df3b28791a28f67a9b</t>
  </si>
  <si>
    <t>88acd3679af32f2f61ffc50f5f113d2174276bb109f4451ee0e1f613f1c9c186</t>
  </si>
  <si>
    <t>ca20b51d1cbbff87772f8e22fa375ecb19dc109a1f1cd9fb4f10a2e888ca19ea</t>
  </si>
  <si>
    <t>aef62db090ee30ff1d5114d5bf8135d5952051d6b55744e7c7795579603112cf</t>
  </si>
  <si>
    <t>a42b252b44b2b1696a0eba8d7741552d254ae765d02a59e8885eb62380eba652</t>
  </si>
  <si>
    <t>e64c0e9618f93063824e17ad7f51339591d64826c027c8a76b6e65e5f89e44fa</t>
  </si>
  <si>
    <t>8e8b6a912b8a32090a99d4f77fe3d58213abc557706694962b5a7050b366e22d</t>
  </si>
  <si>
    <t>e08aa1fd0579401838d92abe3bebdc12b08bc7356150d4371369eac1ce221543</t>
  </si>
  <si>
    <t>da7a7971b1c38b6d1b974f0160ac1a85f46520ffe833cde9b29933c0dc6ad9d7</t>
  </si>
  <si>
    <t>16d376bc9aa91281e1f2e1c1a6d5452e3044a0d6d8afa123147e16a7f3697e7a</t>
  </si>
  <si>
    <t>e4feb7330ef92e5aecef9d02ed5eac502d23f3d0867154f4525f73e022c9a307</t>
  </si>
  <si>
    <t>aabcff4df979ccf224907311b59d987ecdf35b960bf1586c11d632a51a5c2cc2</t>
  </si>
  <si>
    <t>60d762eb2903480374c841e8f3f04dea9c9f147d54d3ae5da8ef54c0a2700eee</t>
  </si>
  <si>
    <t>6ab49a3c5e58d6024f36d18a1d0562006fcfef69905c1149f162218f9e26586e</t>
  </si>
  <si>
    <t>e28bfdbc5aa73e8f8343268782b5b6e543f1095637151a2fa5b2de39e9037008</t>
  </si>
  <si>
    <t>On or near Akeshill Close</t>
  </si>
  <si>
    <t>fdff0e63d04a4537457d627239c372b82d760a4b3d3d9c643672143bf48bceb8</t>
  </si>
  <si>
    <t>e477ed5ab33701800b46be27c97db5c998fd0c1fe0ee814c7d4ad87d634e3e38</t>
  </si>
  <si>
    <t>a2ca4aff78a252ff85a1ff0b4f80f0145ed905b7035b5695cda4a58a8f19a21a</t>
  </si>
  <si>
    <t>2cdf29c258306dd0cc003ffac01458c1cc8b615a890d66847098c29459258499</t>
  </si>
  <si>
    <t>aca44ec4009452dcce58c78076c76bdc24e1fb05139f18c9d143c8c4de02f596</t>
  </si>
  <si>
    <t>7253276953ba3e46e43c2faec7986ced0cd6b6dc93246fc67d68a3ebb6d1c127</t>
  </si>
  <si>
    <t>6659b904a720df1142aa57856ee657dbdb4bfb8b3f5072a01fbc4bff36a6249a</t>
  </si>
  <si>
    <t>8d2128d1489032172ac4697e3448659916a104e1729f145f9c703b69d3a9db86</t>
  </si>
  <si>
    <t>156712bd636616d533e53c75f793cc09d5b7aa87705f875a6d42dc48c9ae6abb</t>
  </si>
  <si>
    <t>463cbf1f168a3878b0963aa9b927e98cff051d36b00efbc81c52b881e511c68f</t>
  </si>
  <si>
    <t>b1867438357cf612fb19cc2d996ab6c909af4a38870f3e4a3d92f5d3c683a637</t>
  </si>
  <si>
    <t>605b80247a76ca3db5fb166cc9f20a669f343a06867b87bf0db3bd7aa8233536</t>
  </si>
  <si>
    <t>fb9c53c93ce144cb6a5f6cb9d9fab2ec74b6bc04155cbf835dde58a966741bb8</t>
  </si>
  <si>
    <t>8f42e19545e83c8822897e0d9e7b51c31b12daa530b3bef6674695d5d7e40a31</t>
  </si>
  <si>
    <t>4adbf8a6e06fe8c6a8c9c7e69594580ac44bdd6905b2a2fd8107afe5b2b096ce</t>
  </si>
  <si>
    <t>0876b805756aa921df68490cc8d8c5bddfdff40878aeba93e54b098c09e31a62</t>
  </si>
  <si>
    <t>540ea9ceb69e434f1f3ba7c9cd5bbf96ea63a2aeb2c2c77886318aae3d69f2e4</t>
  </si>
  <si>
    <t>8c048751583b219aae1ae704adfecc6bb261e0b74f5fa2da0014319387bd9712</t>
  </si>
  <si>
    <t>32d506475196b77923f98efc04b2520c530c7782aef5891b1932a1992f3d50c3</t>
  </si>
  <si>
    <t>71d47ca98792c91bf71133bfadef26f38dbc4ef8768dd1dc0e69fbbdfd939435</t>
  </si>
  <si>
    <t>dde7b94144637d21c092423a4c0452a3c745e6d7a69f03fdd98944c714b1e7d8</t>
  </si>
  <si>
    <t>3417c977505aafc258bbb0d8bc3184417cd5ca08734ae8108bbc4d5a41e4ff2a</t>
  </si>
  <si>
    <t>6ad57e47c27acd287709add54b23ceeb563dfa0840e67b905685335fa90f5b3d</t>
  </si>
  <si>
    <t>0ffd3caa661ff96a3f424612fe8f8abe702078930175b7aa00a987e6a8a7f357</t>
  </si>
  <si>
    <t>d48625b102f8133988b33fb7d92f50930c0a25e8b1baa22b742c31475d4bacb9</t>
  </si>
  <si>
    <t>23fa68134235488355327e977a0868a2fcc66d6fa4986bd3a38dc04fafded2cc</t>
  </si>
  <si>
    <t>edc37b2fe85e8d71a975e49d3c61b6d814207830b35fd03b8040d4910a603109</t>
  </si>
  <si>
    <t>7a7e46a72adadd8ee8ecdb055e6c6721ca274a911b0594f34c62c59e3bba2df4</t>
  </si>
  <si>
    <t>46631b4f802be2ae4da1bceca6fb0134d8de9e5d0d814cc528d186f5d96792cd</t>
  </si>
  <si>
    <t>9f4a41afd676142ce9494684e8e8a14bbcf6ad3e89c0277946cd5dcb16faa10a</t>
  </si>
  <si>
    <t>51c75703af8a2a4c41f57ab7c18a14e89ed7f95e09008acdd1b16cd2b50b9834</t>
  </si>
  <si>
    <t>eb35d7f3e3983b1223b697d99eb2c28628dd5535043e845f9da8fc7856f2432b</t>
  </si>
  <si>
    <t>e953a7d60bb57de4db229cca4f6609b7313c2b50a3d29bec09fd35ea8ed99834</t>
  </si>
  <si>
    <t>27bc250905e32cec370e73f50c8f88254ee82c27ddf49b382defda72dd1179ed</t>
  </si>
  <si>
    <t>870f19950dfd33071b33e2dc0252e8962f33d2b5499e76d685440b77f52123df</t>
  </si>
  <si>
    <t>b2f594fae298bb74d3b54f4bbd1ccbe7fe314cc1cb8f8a10b145653a6c8e8a6b</t>
  </si>
  <si>
    <t>5572fce8211b0a28e0b44c8df850783fe423e3767b914b989e6857b5dc7f0386</t>
  </si>
  <si>
    <t>9e74a85508f76af050835d92c35b3b73af74b87390c10a35a12a977740be683c</t>
  </si>
  <si>
    <t>3b2c30d2a716e38948dd38fcb72fb7c96efb319ab5f4872e85062468449bfefc</t>
  </si>
  <si>
    <t>7f74d38ffb0674f6131bb2a710b7ad704c2405ca9ceef41af8b62df48a41076b</t>
  </si>
  <si>
    <t>400459dc50a7e35d655278bd63a6fa6b7af656313201384ad83fd5d4078ecb55</t>
  </si>
  <si>
    <t>8059db1868d2e8ef1c2cffd195162a83d9596b8ad7b293901d0952f4d8d1d6ab</t>
  </si>
  <si>
    <t>e9207e0399d7875dad50a2a6286ad8716117226ad9fd3e8821400891ceb90fc6</t>
  </si>
  <si>
    <t>df1d721a4b96ad1d2de901be357f648fd9c0386ccaa2c684c2b591e6be43e469</t>
  </si>
  <si>
    <t>9e280d40f40363fee1f4acb8bcd5c21070ad8369f4f5e8c496ce33e8bec0d067</t>
  </si>
  <si>
    <t>f0ddb5b1a109e60ff65161fbb3ee212990c8c97d266db8b0f64d8c9503e0643d</t>
  </si>
  <si>
    <t>9babbed58d90153b8fc245f8df7c6240848ceaec98796638db833e4f63de550d</t>
  </si>
  <si>
    <t>b85b7e8aaefc6199c4ca3547649113c3730d9af88766e71c70cea8f4f8361514</t>
  </si>
  <si>
    <t>1444f4f3992ec5c110bed567c2a989ad294accad04103a59e8aefb0c9c05b667</t>
  </si>
  <si>
    <t>8de68591621aa9cc12bc367feb25ea442f68ad057faa29749ca4cf4b59bbef98</t>
  </si>
  <si>
    <t>4e23f4a97e464b6a344c0ffeea545a50b82b4ce191878e370fbead603493faf4</t>
  </si>
  <si>
    <t>acd181f19820bbd69606a06758a12ffeb2030e8bf7e17077ba12a8350c6ba029</t>
  </si>
  <si>
    <t>8128e3d8352b4c8b4cd151c140365864151b2bc3fdd591b824ec6d2e6f2e2e14</t>
  </si>
  <si>
    <t>41cf1928910967707fba3a590c7e60a94517c97328e58a4bbdb80c194d710335</t>
  </si>
  <si>
    <t>04a1fa0234fdefeeb81725e23fdad252657bcf27549f4edfac90bef187808271</t>
  </si>
  <si>
    <t>204e467319b822c21c164d312344fbb04ecf72b35c294d5caf879b439935469e</t>
  </si>
  <si>
    <t>0b21954676d8283b2c936be97ac0b181c9fd4fbac7d6f217ba1372db8ac9f3ad</t>
  </si>
  <si>
    <t>3f1c3ea3a9303231b88631845cb49d42484fe12918c0bfb51a0e769b0e05e4cd</t>
  </si>
  <si>
    <t>e3fc34b83c74e81412e68dd614425c8385a8c3db77c496260a46363cd91f1bf9</t>
  </si>
  <si>
    <t>e12e985c5defc2ce70c1b7a366f410c1ea3737db9805008e63751c549ba8de92</t>
  </si>
  <si>
    <t>49594fcdd10c18969579a0334656170da8d2302bbd6ae7ffb9bdc8b1f6b943db</t>
  </si>
  <si>
    <t>b98fa3ec085cb0db0470fb2db0ed735b69b135c4d654111adc0abcbd5b8e2d65</t>
  </si>
  <si>
    <t>3d9b5d25252177202f25e9261379dda503e1340f0357305b77583a400bb3742c</t>
  </si>
  <si>
    <t>85dec3f383590fef10c18817e0c8adffe15a4cc82443817a6981cb41e59b7399</t>
  </si>
  <si>
    <t>27615b41978a4dcfd6513b08c7e0a7e814fa43defa0857aaddcc0dd70160dd2c</t>
  </si>
  <si>
    <t>43e34047e3a146de4558b1bb760f6c19d6f250cba49afe1f73b753d9f602596a</t>
  </si>
  <si>
    <t>c34c21c0f5ba3aed925e88143ccacd9161d8231f8becb063c08e732815779e7e</t>
  </si>
  <si>
    <t>6a95bc897b845e96abb6585898c6b5e3f28ed7629adce1426fee6cb36f4078f4</t>
  </si>
  <si>
    <t>01d6c628dc31046ad998ec7ea1ad6588f81388b6c904f87a58f5a744722fbd9d</t>
  </si>
  <si>
    <t>48a0127e8eb16389071665cf19137e1002b7aaa22a85922f42bd6ecf0877c652</t>
  </si>
  <si>
    <t>a72e5c15f37ab8e89c9499b486d4cd3754e7928d15323db0d84406a5bea0a219</t>
  </si>
  <si>
    <t>5995085fed9e6d3e622dfa0ef03adf8aea35c2f2564b7031a26f120cc50148c6</t>
  </si>
  <si>
    <t>befa2974a0a6f64b003d2295639bfcea585c7b1e5d2b6990a90cc96c26247836</t>
  </si>
  <si>
    <t>4ac323a06a7011dcadccf6d49bf24913afd7127d8fe83f9ecaf23d3e4d2cc0d6</t>
  </si>
  <si>
    <t>76d8549ed5df2cfee319a9aa1105d0699008ccec8a1754d34d6546901f9d15ad</t>
  </si>
  <si>
    <t>48a3f1e63b98d1c4a8ee047b0b679f417cb9ea3e33c328051b37921cb239f815</t>
  </si>
  <si>
    <t>21a68be4baaecd2c06f388788c4098337a94c1b3d8da86b82c7d6436c4fff5a2</t>
  </si>
  <si>
    <t>67bc5b9a8c40865451fd129924a6f4521d6970b31a22857907622eb7b028de54</t>
  </si>
  <si>
    <t>a0b5a6e9c50c0bfee4f98cd673a9adc87b630187775b8371f9f0fccc95d567be</t>
  </si>
  <si>
    <t>32e141791d9fa28f221c5ce0e265a79921497ef5ae5589591605e15e440887b0</t>
  </si>
  <si>
    <t>168d469e007a89a18155da87047e554188384132c96c5e07d43d3a4cea40c86f</t>
  </si>
  <si>
    <t>0b791c95b50a9022560d35bf5e6dc1ef067dc511cd6244b212f7b0cf5949093b</t>
  </si>
  <si>
    <t>fbb4cd800a08f083dc377fc410ed385fd917204e58714f6e49ea6914afca18d8</t>
  </si>
  <si>
    <t>cb3165336e1a3b221f12dae32653174af7fd97f258a321fd0d5da55056f1b978</t>
  </si>
  <si>
    <t>bd7940b57bcf8103ba7638a2779fa8485249054dffb19fc1f06be45894e3471f</t>
  </si>
  <si>
    <t>72e19149aa5e321fb823403bfa283a18a4f7a48f30b0c2c0ce6eccebdabc2b0f</t>
  </si>
  <si>
    <t>5bc10ec63ab0301cdac5823872e08cfd190fd3214fc23b3985e59a5f9d0055e5</t>
  </si>
  <si>
    <t>50e48f57896b85158cf831f2b858f585237c375c25dfce9becea191990ae2579</t>
  </si>
  <si>
    <t>37f6f84857c08011a01be4fb249ebf3af9011f9b5ebed0b62137e48d5d1ebd93</t>
  </si>
  <si>
    <t>ba7724b85fd2f8b59b1ed6e1059997bcb9a0c28e8fbb31f7ba7e9c42cd28cce1</t>
  </si>
  <si>
    <t>af4fe45b968d11f05f51731c0ec25fa17783c5f347a93fac095017aee748899c</t>
  </si>
  <si>
    <t>7a6e828fddd04af2ea83454be91503343b5ee52b729ae2a5fff25fa22b4f7df1</t>
  </si>
  <si>
    <t>fb1fd1ba5bf10fc77bfe74ab0a69360b5eb1c3552b8422f0aa2680e9500fdce4</t>
  </si>
  <si>
    <t>7b961ed2f56e05475ee23e26627f39eeea81bd2cc01ecd361d505297cdc61651</t>
  </si>
  <si>
    <t>1a05e1ee7108322fe8a1ec73144ac88408333ad5b4a038b59c26d5a503f5d346</t>
  </si>
  <si>
    <t>20f82d2c154549201bf5f0d8bf6253627cd56437ff0994e9577455cb767d5421</t>
  </si>
  <si>
    <t>7fbd65f95bce31989745f66941a84007d893e5dba3a5eb024c1968ee25eb5b5d</t>
  </si>
  <si>
    <t>95dcce0996756f7f9ee5f68f967c94f403b02b52230b45e0940c2d5299a9dee6</t>
  </si>
  <si>
    <t>1f70f3cab9d12d617515ccbdf6633a0390f4018bdb2e78faeae704487bb9ff5b</t>
  </si>
  <si>
    <t>2099bf261eba07678eb9f012951d1d43601caa9d1a9f10af362a720411480800</t>
  </si>
  <si>
    <t>7890ef9f50e60c4dedbcb3875e3d0fc7d3f4bccb7f2243e91cab3a8eefa7d29b</t>
  </si>
  <si>
    <t>c54fd28cb1e257a1938453b3d00dd0ee2f6d174aed50c5e3ff01a910428156db</t>
  </si>
  <si>
    <t>471192496f40d19990deb18860a0f672ee4bc69f94ce9688a1e7c2bdb20b07fe</t>
  </si>
  <si>
    <t>97f11b390f0a92eaa8b23ea12e7073ac2cb351ea46a341b7ff4f34d4c2780b9c</t>
  </si>
  <si>
    <t>81bd79cb2795a2a96490e2af9ecdcecae8d61bc767f6540988893f20eac20e18</t>
  </si>
  <si>
    <t>88f2e96c006b324390f1edf9bb4ba96e91345862d7f9ef4ef9cfa8d04049da08</t>
  </si>
  <si>
    <t>7f245f173ca7de265b4d11a456b870a25fbb2d3161ba492cdd32ac527fff99ea</t>
  </si>
  <si>
    <t>d1c79955a4f050b97daa0a1195f35817d36b82e8541e626b9e2fc665e8a230e6</t>
  </si>
  <si>
    <t>70eaeae92d0190165b1ab2bba5ad29384055d641c52b2219edbf081dc11599a8</t>
  </si>
  <si>
    <t>b8a7d6a3be562dbe19c8e8ae672c0aba106b6f5f5f78e73094d975101f36f358</t>
  </si>
  <si>
    <t>38a1e8136e0b13c744dbdb0d720b14828b99acbd52fcd79e84955d2ea685eaf8</t>
  </si>
  <si>
    <t>b75c58a4684b7a73a721937a0cda07e093b21ecef1ef2131120a618d2ff47e67</t>
  </si>
  <si>
    <t>418018cd4b348335faaa32cd191983d254098dfe279993189c082461b03ff2d4</t>
  </si>
  <si>
    <t>6806622ad74c89dfee7e6c16d1bdd0423acd9992588ebde03132fa0185cf0def</t>
  </si>
  <si>
    <t>069a4a6d28e4b92814a7bea4c5e5fe682d9171661b7f3f79510a852940c3eb58</t>
  </si>
  <si>
    <t>68dc5df55f3bd32620cdc113cccba6731f927090a2cd935e2c89e1a2e7ffa206</t>
  </si>
  <si>
    <t>3b3f4754a693a45737839ffd5f3e8095e8c9c3afa9419c1728e4f589afa1af10</t>
  </si>
  <si>
    <t>464cbe714d8c60dcf9fd7467f4273ce1cd2457c89be2015d181af212e0ba9ea8</t>
  </si>
  <si>
    <t>81b7448baf0ea16cc9be6c6db116bfea413b53ee9b97ebfabb76f967e42d7a1b</t>
  </si>
  <si>
    <t>134f321052da68b3afbda721ef7260033ca116e136c0d6e0b084014c74acba04</t>
  </si>
  <si>
    <t>2b2a17b73862e4af0664d9258827f85fc1020de481cd837bbbae30af8889c733</t>
  </si>
  <si>
    <t>3c3deed0e2f5b418fc11a596c7384ef6e0d89791f10bed1a86a1f84a4c69190a</t>
  </si>
  <si>
    <t>2c0310fef628d76b88e489ffa36d2849c380f10ab5a75c7284bf8bd548aeba85</t>
  </si>
  <si>
    <t>d333d56a27103e3efe44f8e3253c013b467db6606b9306857b671a95c76cecea</t>
  </si>
  <si>
    <t>f95f950d8c8450d110d6c9848d6fbd8eaeb528971c5c8c44b7658a82eed538ac</t>
  </si>
  <si>
    <t>b6e1d1a8d6da3ebfedca9a5f9cdaa161b5f929ac0fac9517b5b3083d5d4c62f5</t>
  </si>
  <si>
    <t>b48ca0f8105acbb84dbbba131d7ab483e1efdce3a6db79eace4f5ac4c90020cc</t>
  </si>
  <si>
    <t>9f3a6ccb4966675744e64307677eb4a2fcf84f11d299b9d26b510009a38959e8</t>
  </si>
  <si>
    <t>545bf80acb4e7d486ddb814d359d0a02ed7c51d0c494e609ca0facc83e4c4da6</t>
  </si>
  <si>
    <t>f9215068655958eaf4c3448df5b1617ecbea609a273b4f7280093d390b3e596b</t>
  </si>
  <si>
    <t>b8d66991bd8481caae54c564bfde92145977253f9129d2f061a7b863eca4b2dc</t>
  </si>
  <si>
    <t>09bdf77fb5643162f3ba7036f7a83e785634f690a39e4d2f04f9d062d8c7babd</t>
  </si>
  <si>
    <t>3775bebd4b4fc5ed8f790b19334d8c140a12cb6b90a5943756cf33419802b2ad</t>
  </si>
  <si>
    <t>f0d5bafec818c03b25004bd5864130bd077bbf090c14964548e3ebff447b66ca</t>
  </si>
  <si>
    <t>e3975be746dbcc2b6d96815011834e92c524a6bbe90b00333f8f3f399e32e02e</t>
  </si>
  <si>
    <t>57e78379ed97afc11948bf87558eb57e4beadd1da2f89943a31aee829139a887</t>
  </si>
  <si>
    <t>23cc97314bcb96a162a5a83685c29fbc33d9b5ecbc8719af025777b81fdd8c93</t>
  </si>
  <si>
    <t>d0cbb4f3499386ef8a811cb4ad23764c0bd3ff539ff9062867891ef262cc3304</t>
  </si>
  <si>
    <t>a37996f664b3a5d86c65d76a4747fb430649fd1e7a66c151387cd4ed8f067733</t>
  </si>
  <si>
    <t>843b9b36869f6b06eae7689bad525919bc35f7dbaec885ce94c1bf9153915f32</t>
  </si>
  <si>
    <t>369045d5040ba19b5c071d9723266500ad6091b8c31d05d244fbb41938fe686d</t>
  </si>
  <si>
    <t>On or near Glebefields</t>
  </si>
  <si>
    <t>4e9d251cff0012a9267d9851b3de83acd7ee698698d6e19dcbfcfa0118613309</t>
  </si>
  <si>
    <t>00ea3b19e7321832fc81d6aeb82d04a106b8a2877eafb5be30f576ec30ca98a0</t>
  </si>
  <si>
    <t>30560db742a0cb838eec29d1abdae1a32b7ed1135372d67d783024ad2ff5c11c</t>
  </si>
  <si>
    <t>971e7ba9da35f34d80e600a7245b2274e42473d9e225c9a7e7b3c9013ea7aa83</t>
  </si>
  <si>
    <t>978e2e26987d4626203ecfd575b02e37d4c85697f17689b7dc59f2144824861d</t>
  </si>
  <si>
    <t>d7c28901a6c744339ac4a3f54ec6936cd264ffab7c7fba24b56e0464e8b062e3</t>
  </si>
  <si>
    <t>f1c7d445e72041660b9d13a97a66e29ef493a444e1398fb0b8dea301edf85253</t>
  </si>
  <si>
    <t>8dd046c221e24c9bc75c9544cdf3f4eb45574b80baa60b5d58160428308ec0aa</t>
  </si>
  <si>
    <t>85e758ed289b7e99d33e62e88f2c0c28eecf544817ed1894132a16c3b6f4dfdd</t>
  </si>
  <si>
    <t>ee1b3c869a4cb23fce55ace5d52db6bb407fa71b084056ecb743c9ecf002518c</t>
  </si>
  <si>
    <t>cbc9efce5183bb1ca708e4ac3a883db3840dd9056eab736aff5cd7688acb9589</t>
  </si>
  <si>
    <t>834fefd81e8c5320a2356b19065c8e584425a65966904f135b1a6d9e31cb938c</t>
  </si>
  <si>
    <t>afc4747922427201a7c0c45be08732231f88370fa9f38a1ea447a218f579b9f6</t>
  </si>
  <si>
    <t>001bc1409069ffd58375812b4c28287f3b4927eb4300638bd045aa47e5cee85f</t>
  </si>
  <si>
    <t>4339f319d4eb6ad5c2f1a29662d3b1b11f0cc2ec450088e788f37e2a8f09583c</t>
  </si>
  <si>
    <t>788f442f60a7d1d497c61aa78a43c17cd42a2f2857669e5859a1a10f56b71532</t>
  </si>
  <si>
    <t>c9aa64e96518b08e5aa82d4324701341d299a6ec32b7cf65074485593a5a0f41</t>
  </si>
  <si>
    <t>c3304c798f9a70ab20963bf56680d68f67460d89e376040d628526c028f9d689</t>
  </si>
  <si>
    <t>5e3035178d2c007c68855886a07dd55ec4a05bcfbe81e18698ec671c0911c3c0</t>
  </si>
  <si>
    <t>19ba0eaef848c6d8fa3f6bd71b5ffcc765e18a9d8d5dcf377ce5dfe66b320c32</t>
  </si>
  <si>
    <t>c93317f90a595be183fb938ab9498d79cb3660a38698d5627eb0265aa6a1baae</t>
  </si>
  <si>
    <t>c7f42c25745ecc640f2966791e7bf5a607f8a1e9818666c7c38488ebc53265fc</t>
  </si>
  <si>
    <t>b95563357ffc95d9d94b230425808271a056c9dfb14e26fb08ad4de8658c0f6b</t>
  </si>
  <si>
    <t>4d61ec10f745d0ed54cc13fa1ac309d93df8f5f2955d3ccf8fd63b1cab3866be</t>
  </si>
  <si>
    <t>c66071541b0dcaee58ab0fc9b2d8f3e4beb222dfcffd35bca07f5cb41f844f06</t>
  </si>
  <si>
    <t>10c229ec278bf7e9361eab914bd335e7d1939872b1b46aece0a4355d20507405</t>
  </si>
  <si>
    <t>c4140febab629f296875afe8af4184ae5fd2ff68f2143693841d984f863c357c</t>
  </si>
  <si>
    <t>9962931e766e8fab5e3ef3ec0c9bd5497ae2f44c2e4305b7a7aeb2d89b7ba756</t>
  </si>
  <si>
    <t>bdfac00b0b2136ef13166cd7a2229d58f5cd404ac1ddcc3e92c60e4ce4159ebb</t>
  </si>
  <si>
    <t>1af818aeebd21ace08c4b2f21d78477482085c7269ad611a5f1678abef523897</t>
  </si>
  <si>
    <t>bab01c0454235e34e8707f0ce2ad457ef9f1e9a8304e57e30ec011bbc511665a</t>
  </si>
  <si>
    <t>afe40e5c34bd27a3a3dc8e1e59787ea66b110a78b1e3b53f9e094fcdd6215f26</t>
  </si>
  <si>
    <t>6731e9a974fbbf7f23a4c3bafe9d3144f39cf8c168038cfd0c3910bdee6bcc69</t>
  </si>
  <si>
    <t>6a90cafdfc7a5f99b764c1448a19a2211d2838ebff30491554b9b8b60aaef45e</t>
  </si>
  <si>
    <t>b5862f899833e9302ed89b9fb985fbe7079f9b1e7d87d68bb0cb2830453a828f</t>
  </si>
  <si>
    <t>de99555b8ec74dfca47c35a8ab1eff280f776ae7cc05ebb7bbc61f54d8608b6a</t>
  </si>
  <si>
    <t>feb0e20be01e18d33a08c0f77c7c428aef0dbf7d80b2d883918f7b2a44153ef2</t>
  </si>
  <si>
    <t>eff6627ccb8a970ee1c12acb4266eac8844c6cad2510178039c167da32c9825a</t>
  </si>
  <si>
    <t>0facf6516551bc69a59df4d6e572c4dd4389e073b3fc42b08865a77fd09d157e</t>
  </si>
  <si>
    <t>03b89ee501c095b0357b866828a6b296ea7996f98132d36c74100935ff8b0227</t>
  </si>
  <si>
    <t>0f5fc57c20aff3c93d6cebaa7410f5babc5ad5193b67da41555cfddfe5c8222f</t>
  </si>
  <si>
    <t>1d0ced5b53fe9ea10cab301dd16ed32fd17c8490bf480d19ce16e2672521a96d</t>
  </si>
  <si>
    <t>da57eb1349378a00c1b096aa4225d8ff78eb3d4f21f21de537d175d05a23de36</t>
  </si>
  <si>
    <t>533b58474abb882d741abc9dedac58c5e4f7663b80470615bae546c63ffd015e</t>
  </si>
  <si>
    <t>baa7f0b4027178943560851c697e8057d4fdff4b7e41f9b79efa36a1c838c455</t>
  </si>
  <si>
    <t>a4816df5960bc904be5a80f2fc60502e8a9c5f177e6eab7bda26ffb5d0782606</t>
  </si>
  <si>
    <t>8fa524b1a084c315e8f844a84c61b8159e275219060ff45d304139576948b532</t>
  </si>
  <si>
    <t>53596d61ba410962d6f1b052a1548689bae98a1daef0aa3513223ab222a9d5d2</t>
  </si>
  <si>
    <t>5db9334e89df33fd8b8e26fb7bf1c1a317f3a9d2dbf52e0df676944cb6ce6ec2</t>
  </si>
  <si>
    <t>d05c13510d8179e9883fdb5a62cbcc9357cddfc773fa64c9b4fa135db0c41cd4</t>
  </si>
  <si>
    <t>b27e3b946317517117948c4b9b0685985737e3f2c2edc6a486ceb83b7ec51ec5</t>
  </si>
  <si>
    <t>c0ee63bbc83483eccc508673cc932b5813c35269e9c2ab3a5b9ef31fed3c35f7</t>
  </si>
  <si>
    <t>b7be7f3fa2ba4766288f367df7ab88e62e49f29623b2065abd1b51a6c8b0a5d2</t>
  </si>
  <si>
    <t>5a7bd12c7ddd91008fcd73bc1d115dacc6122d974e0fbc8cd9a68b389e8177cc</t>
  </si>
  <si>
    <t>c510e84ba96c4b19313271ed096632ea8e495255bd1334ab7a6311b25a713bdf</t>
  </si>
  <si>
    <t>826555a298940b15de4078622d38fdab2530e778bcb59ed59f4f6deb69b52c09</t>
  </si>
  <si>
    <t>67e353ab2609a6e0e0ee6f59deebac7be4db83c27b3495159b53a614b7f09902</t>
  </si>
  <si>
    <t>b0a71b359031d76f6b799f0f9e552084db6ea6288d047a28093daf698d4daf16</t>
  </si>
  <si>
    <t>c69e7ea7b7d91bf4ef6dc6c8e1b1efac91a553ab7fc60315b7d30d430f6eaef4</t>
  </si>
  <si>
    <t>57e837ac73af17ab06e9eaf03729fc8e09d6dd546d3b636570958ff058247ab3</t>
  </si>
  <si>
    <t>e32977738e92ebb1254b8b13098989055ecf16c414d880e966b806efb27d9b32</t>
  </si>
  <si>
    <t>238af5fdce18ecafef1c68489584b1578147c327b33a2976ba80ce3a3efc9251</t>
  </si>
  <si>
    <t>48aa55e4f1b541e78620dc3ef0319e588fc9c4d449c300065623b6f13eeb9185</t>
  </si>
  <si>
    <t>66c3b7e1b27722b0907ff5cf98bb760df6ee0b83ad10ab34ac05695235ea5ce5</t>
  </si>
  <si>
    <t>01609fa9385779db48907e86659123760fb22f9d8b30ff5b960cf1a0b11da2ba</t>
  </si>
  <si>
    <t>85bce8e0add9e9e225ca5b54cd58e02376f01072adcbb87c7fe35a73be53bd35</t>
  </si>
  <si>
    <t>1d1af0633d05136711418ae503a9499b40ad42d352f641b3dfbf5cc3396ba26f</t>
  </si>
  <si>
    <t>a59e49b1f81c851196bb049f8b4d0bdd87cdd6ab984f63fbc4f405b072459187</t>
  </si>
  <si>
    <t>60af13835cfc90cb446aa4931ae05e03fa4102cb45ba5c6b77056886fffb4fa1</t>
  </si>
  <si>
    <t>03e980cdec490d3be6b54f2196d8ddb266dafea2d1c4597f78f8c98e0d25892f</t>
  </si>
  <si>
    <t>42a5fb18e78c167a09d19dcfc9d21fa2ac15090cfe6b262ccb9c2497dbf7de31</t>
  </si>
  <si>
    <t>c26b10128d4280b4097d8c9ffe00be532fcaa70c8887ee7c9c345b8e8b3112f5</t>
  </si>
  <si>
    <t>5f5880906e01273eabe91243f9197a437997f05fb9fc81a467ec69a66a206503</t>
  </si>
  <si>
    <t>2ad2ac9e707f82488d8cf7f0f1d0a415c47b241ed1577eb6f603097fbae4d49c</t>
  </si>
  <si>
    <t>7466790172a03eea34fd4c4c185bdf812fd982dd4198404937b1024829b93582</t>
  </si>
  <si>
    <t>d0f6cfd46dacb541eefd9668273d8f8ddbac5d5daed84a91d6897f0328da6041</t>
  </si>
  <si>
    <t>f259e1697e0a28917497fc2e26f972fffc84be009252220d81eedf51326d66e7</t>
  </si>
  <si>
    <t>9e91b1d813b020205b68a3a9812be24f0e8537c70dd55d1ca5a25481bb7c9f72</t>
  </si>
  <si>
    <t>d7511bab23ebfc771545dcfb92ec7c6ddea01b8b2d2712ac912266656616541a</t>
  </si>
  <si>
    <t>33e76df167ab59bb31be1d6854b841091270d63d63208e7448d7b948c1fccd71</t>
  </si>
  <si>
    <t>206b4a59022138d7d522e9571a1ab4956fd74102c42e79520a79161af39586e2</t>
  </si>
  <si>
    <t>31d2da97789e1aada2ae1b699ce204116e6121fb9de5b4ff9093eb6c8db02b65</t>
  </si>
  <si>
    <t>0e62685f167519f5933dc0b34c99ec918b81cc26e2e8b0aec3abe2a64838ef73</t>
  </si>
  <si>
    <t>1cb3825ca2529ca941d9738b9329f7fb85c9ce31280abda3893d2382756ecf73</t>
  </si>
  <si>
    <t>8cb03b8ebe5b78ae0ecdfd03c1d99ad7e15b7195fd6e1b1e2132101e408476fd</t>
  </si>
  <si>
    <t>fbb7b01967d86c53d2233a5569f4a40276ad3bbe096c4921d1f1a0f7e9d62842</t>
  </si>
  <si>
    <t>7b688785e5ec0dccec7750ae223f3acbe6a1c35ae9a7c162631f0b6367079735</t>
  </si>
  <si>
    <t>3cb2c298a028874d3fe282ea3d4c4f8d038e04fada89ae7f15888b33a8d44340</t>
  </si>
  <si>
    <t>6be103ea80465a8569dc8b383e7ac3ffb9e891e01696e72a66c653d39a4b9ac5</t>
  </si>
  <si>
    <t>3decbb300274ce2c4670d688db99af553228ed4d7f713ee8c163fdd3371bad4f</t>
  </si>
  <si>
    <t>0dcb5482a1eb857723fd9f67285fb875e85096189ce662e0697c10427a0ecb37</t>
  </si>
  <si>
    <t>b7c8d3afa36e21f7ac07c5cecb7dafd1332394f33fd62a5414852f886aa5d52d</t>
  </si>
  <si>
    <t>d005b91f872a24d222ad036d0c6d0e111cb52a4dabffdbf09c4e509ddf45f12f</t>
  </si>
  <si>
    <t>58f4fa4a10c018e5790d770bbf23aa13dc33d171c10b2f90ec8a8a52509b48b7</t>
  </si>
  <si>
    <t>05b8ba1ad6194c1798f3a4bb9e1ada93592cd8bd4b0151424eb139111ae7df81</t>
  </si>
  <si>
    <t>188bbd61fe8675d1e1dd23654acc426176c544c5a918d300e7d67b13c1f03db4</t>
  </si>
  <si>
    <t>8efbbeda971ab4ff4ceb57f8a5c391c3914d8db8b366d0d0b3c295d1ed54184d</t>
  </si>
  <si>
    <t>4e15da820bcd8b88dcee31ea45e84ab81ea182c06345a9a03e10388698b26597</t>
  </si>
  <si>
    <t>ff07f45a7aa2cac444aefcd35b1d05e4ca9208165eedde47999bd3de9b08ecbe</t>
  </si>
  <si>
    <t>8f451a6170d7971d1dc2e3e3302232ae433d3619f59b5ed2bd0bdf95177d51f1</t>
  </si>
  <si>
    <t>6262f8d82237a22f35293f7e30b89eb939001229ade1f75a672ef8d6b1f53c5f</t>
  </si>
  <si>
    <t>434937091403276483f1b78ec2250ebfc38b4c75c3b6ffccfb045de4bd995248</t>
  </si>
  <si>
    <t>7372e65877a90fac18b7e51f7635f916b20e975d1342a25875e3bc7e9fdf8a78</t>
  </si>
  <si>
    <t>620121fc6f33dd2e04d5a6746a74534bfc5cc4bb487dfb5fd4f1e489ff5d222d</t>
  </si>
  <si>
    <t>9aa58c9c878b8ace523ead0c135abff1e9d402bf17fdc2a8ab06073826232f65</t>
  </si>
  <si>
    <t>1d37e96d6d0b7c9829ca7d4bfed1112e6bfeaedfb373c9ee5e119c2aa0eaf4b2</t>
  </si>
  <si>
    <t>ab5689cca6fd0a72169d8823d848760cea717691595e53d90581c05f64048ba4</t>
  </si>
  <si>
    <t>2c0e9d1a68bf5bf464a3cebfd211528a998393dcdf007eadd96d423011e23f9f</t>
  </si>
  <si>
    <t>f6b83d183fa35ebd73bbe245f3f5dde073e498a7f5d093ee15978d13b1b16d4a</t>
  </si>
  <si>
    <t>e6733a6125843385bf529ac3e45861e1d58d112bf5a5d4c66fcbf5503d868367</t>
  </si>
  <si>
    <t>d3becd782120e5ff8795a3838bcb363a17ebb02fabb0bb5812bbe63ef5d1a2ba</t>
  </si>
  <si>
    <t>9990400bb4e7435060d00fb8b1148e7f3c004391b4fe51c23fb1a79226167521</t>
  </si>
  <si>
    <t>cb3e592054cc93c876b9c643f2431c0bd2fdd3882268705eddd81a7d7aa415b8</t>
  </si>
  <si>
    <t>70e719a161d9d9e58df57db60df8a84bd33f916af3e2b89dfad48164db637f4b</t>
  </si>
  <si>
    <t>3dbc089db093cf32f05d2521fb83e25a8bab3dfe50bfbf132243ae05fb89632d</t>
  </si>
  <si>
    <t>f5f22673be7aaf5a9a5e79f503039f7c2e777f9dbc9c2fc8be66bd8100c12205</t>
  </si>
  <si>
    <t>854675e562522cb117b300acf778b4e6f61b399392d887d96f0a5e8331d1621a</t>
  </si>
  <si>
    <t>56852f43a1d5fa158313709f2fd6885a13c5f37b0fad2e2d37edd0374d4a8b29</t>
  </si>
  <si>
    <t>203a1b31fb78956ceede4a6f6cd64ad37ac0e06b52d08528614f91e354c3b9f7</t>
  </si>
  <si>
    <t>83ed3b575b6d5b89c2e001e34c7bfc4ddbc86a69efeeb85b80444f7391deab81</t>
  </si>
  <si>
    <t>84510d71e993feaf564eefebd97c7238f27a89300a639c7dbb430b55a319b0f0</t>
  </si>
  <si>
    <t>4f4fcc0b476efee27d203905aff47ea5f4bfc1fe76c382248127536a2c486675</t>
  </si>
  <si>
    <t>1c26964d7a939379cf8072c4fb9b21da9d38c56251015e69a7a10fff1a5905f1</t>
  </si>
  <si>
    <t>2c54c02511005f968e3fbf4bab92c93b883696d83abb1db8b73dc71e08d28f6f</t>
  </si>
  <si>
    <t>65321d410137cec77efe0347179990f3ee07fa9455dd8b73a90bc4007e204679</t>
  </si>
  <si>
    <t>d9356c0b0eaf03c6235c752db293a84ff456717b31c78196048cb4ff9bf417e9</t>
  </si>
  <si>
    <t>8da5d980d70cd078190a174054a28ec627441614b06d956bcc70273fd14bc114</t>
  </si>
  <si>
    <t>e13fc9fd26df7ea25f183d725a271188537c58a44c503ce622ca2b9d172be035</t>
  </si>
  <si>
    <t>d4429685d566e2822b30dfa412cc1ef3e8334907c4e2a7a256402fc178359c7a</t>
  </si>
  <si>
    <t>bedbcb520ce5fdb49cca5b4605094a9e54afb5b7392dcbb127263c00a4a4dd74</t>
  </si>
  <si>
    <t>450931d2d3eb38db8069e6147002c3323236a7f7866524e1c6b21a2072075cee</t>
  </si>
  <si>
    <t>43eda96e1ff167c2841128922659141b21181e8e1f36fa764d3a64877d60aab5</t>
  </si>
  <si>
    <t>4eb59c55bff0447274908f23f1cfc3d7b7745f8ecf2d38ce94778165d642e208</t>
  </si>
  <si>
    <t>5c528e920b24458f4939800bd79833801760e9d382c448da4368895ad1c3aa95</t>
  </si>
  <si>
    <t>80dba28f20d1f1e0fce46f2971f97a23d51d3fde371739e7e0c9bbf55d2a61c8</t>
  </si>
  <si>
    <t>64634c1c535b67225a01c74cf0273ea65ad11e951aec170cafe6ecef4f620b63</t>
  </si>
  <si>
    <t>b84ec7b0ca3c79105c2ed211179898dfe5df2f524af742dce768131185f140a1</t>
  </si>
  <si>
    <t>3f25cc07b59a5a76e792db29b919fdb4011ea2e9834b26fab48827bad5049efb</t>
  </si>
  <si>
    <t>0da81467bd9397021b89e404b2a4a0bbb2dd9108846ad9cd60674e1703f17f6d</t>
  </si>
  <si>
    <t>90ae4bb61198d62f180ea0957f948632211065b1c9c8535bedd3f8841f23715e</t>
  </si>
  <si>
    <t>d47123c83611a8c37e5ff1fab134344c4391f102f2d3d6352ed020225e4025ab</t>
  </si>
  <si>
    <t>122c43efcc3c0bbf912123bfd8c6e566b84b210eeb0c01fa021c86ddabe91d88</t>
  </si>
  <si>
    <t>b737a4301cb44619c39aacf8226839a6847336a6ff115a4435bee78b76aceff4</t>
  </si>
  <si>
    <t>bb328b067859bcf2b4c5f0200edcb14b850d55d52c87e62076e51fd119966dc2</t>
  </si>
  <si>
    <t>91ff88e1bfda3f86831b650c3d304e04681fb2cfd5455e077f37ac7aabb3f0fc</t>
  </si>
  <si>
    <t>06abeb7e7782626d93923c94b7190edee459bc5d4568a4267d8103a2dc46180b</t>
  </si>
  <si>
    <t>7cc1198078391d6858c151b5334053cfa5b269674613699e0f5c53aed53f15b1</t>
  </si>
  <si>
    <t>110d703541c9e52ad6ccf22648d996f34e6ff2db84394ea4847778d4a2accab5</t>
  </si>
  <si>
    <t>d5adbc5f1fe57dd5e05bff153a0666777822631e48bee5410e4729787b27b1d4</t>
  </si>
  <si>
    <t>d00ba415aed3130479fd073f6f07b8144c2f55ab285962c67db38aca1ef25188</t>
  </si>
  <si>
    <t>e04b7878fc708566078391f40b5e95486cb62660cef83cecd4e47981b69489c6</t>
  </si>
  <si>
    <t>4da57a18510878a38aec17a0d550c9a7c140b0466fcd7c0328a2b69d8ffc96c5</t>
  </si>
  <si>
    <t>f404cf35b30157d568980347038c711a73adf99322631d66c00da88345cc2f69</t>
  </si>
  <si>
    <t>009ff49139acf056d7893b69a4bd0f0acf909f364e56dd0f6d0e27581fcb14d1</t>
  </si>
  <si>
    <t>41ceb2e64cdfa52d07d28880967983da1a2f08251c121d24a88cf40cda5f0634</t>
  </si>
  <si>
    <t>4fbcbffeb2ddfb95a5e4f4e0a983f9491637b8d1981b7f6894a0d1855b9ac492</t>
  </si>
  <si>
    <t>de077c55fbd1f0a193a4e86ef048f966ba47a750b7ca402de29474b1a4b5e607</t>
  </si>
  <si>
    <t>a3d7277f7a0c1444814610780da015828a107b4aa92cc4665bc4c999e85179d1</t>
  </si>
  <si>
    <t>886e33f7e6d40d31ce25a460938013ada9aac30675da82cb0a2acc30c68ede82</t>
  </si>
  <si>
    <t>d27de24e5f3b97fc694415604d2d6deb6ea6de279087adb1ba6fc84d514f304d</t>
  </si>
  <si>
    <t>0fec919d7bf5609f4b5db81e11331dce575025feabbae95e2897f67127a02fb6</t>
  </si>
  <si>
    <t>ccb92b47bf46bd23a99a322c98f733df4f158b65c8621382ddce29085663c4dd</t>
  </si>
  <si>
    <t>cb7c372af2a89408932ca7dcf04f6ad6d3c2f6c50b95e854e03715420f2b3a6b</t>
  </si>
  <si>
    <t>915878db422f8de7d249752216fb4f6d458e6180bd356a82c0ceb72ccecb14b2</t>
  </si>
  <si>
    <t>7500a642d2db3a62a7c966e88114dfb5224d01502f2c565c76f0d36808d5c227</t>
  </si>
  <si>
    <t>2b75112061ae6ac2c8bdd292a36ac9e66dd447da43145dd502728deeee6d19e9</t>
  </si>
  <si>
    <t>2914e67f27b10155e2e62df1ca6be6b13712d0137f54f71141420dd57d29d6e3</t>
  </si>
  <si>
    <t>529209468ca158a57bae9dd11d6aa1fa5969c1ab12b275a64866ee8c7096acd3</t>
  </si>
  <si>
    <t>61a1c16cbe29d6c0eb33ea95fb025d99be726756e8bed9a5a8db30aa38dd0603</t>
  </si>
  <si>
    <t>54d6439259d96979cb408c5f472fe3e85880cdec694cbc95747e2fd0c0723b3c</t>
  </si>
  <si>
    <t>f4b7eb89da1b00d3c3a65e7d17dd6ef07ccd1d5c23ce5a2cd5d1bd0acea54e0a</t>
  </si>
  <si>
    <t>307d07e71803ab3a9ba79b4dbc70593e622e07471b372d0657fadbdd2ecf5b71</t>
  </si>
  <si>
    <t>c65f649768008043e4c8f93129e8edd08797e4cc2557a02b3bfe1bbe3db560c8</t>
  </si>
  <si>
    <t>801e5110d068a4832f76f3ec09902b23a44c65848120c20790adae2a4f030995</t>
  </si>
  <si>
    <t>29f54ebb4e7e56393c9d2134eb4fefada776f49cfc09df6dd85ec69c0f6b6845</t>
  </si>
  <si>
    <t>a6666c9a6e7f96b346e9994553921b049db126444628dd62a2140bce6ab28c9b</t>
  </si>
  <si>
    <t>709d5ab299d564258a5e09255c3bc0b822ef5c65ab52615f67a1027bfc5f57dc</t>
  </si>
  <si>
    <t>fe9ad68381d08809f3d7720bf93c25758faa168b6506e289cf5d0923666d43ce</t>
  </si>
  <si>
    <t>e06e687f6afa56191c707408fbc1e06a2ccba679b7e1bff8b9fd033c631ba644</t>
  </si>
  <si>
    <t>230c425ae3b42d67c108fe5831a4f76f7b5bf6445da7fb15f2215a7e456c5ef6</t>
  </si>
  <si>
    <t>cdacd0ebd826a8d7a5e802bb59b38a3aaf7f95ac63d613e662220df74cbec829</t>
  </si>
  <si>
    <t>a3023eb0cab8757800a2f9138db13848b14384194cfee0c47bb01994ad935956</t>
  </si>
  <si>
    <t>aec06a8d29e91a5d233bb6055ae11edd01c87bfb4d77818dc071db33244c860c</t>
  </si>
  <si>
    <t>f5d6916349b96c62080961aa0708204062b215bd71e14d38ff44e7739fe1d89a</t>
  </si>
  <si>
    <t>2fbc9d1d7ae0f131b799b902a125b57666df983695e710af4f741c9f92ca9438</t>
  </si>
  <si>
    <t>4ca4f57810ccea4664974ee2996a6c95cfe069faa6a32091341ffdf0b0c3c1b2</t>
  </si>
  <si>
    <t>c3201735b8474c7c658d314639f487b00f1b3b3455df457bbabeb2d71a8cf241</t>
  </si>
  <si>
    <t>4d7137f445dc58506605aedc07e8d242984ce844903ecd34e7ee87949b668989</t>
  </si>
  <si>
    <t>8dc08273f8840afd8ae7022ca43fbfffff10a96698e654411ca2d50b1857705f</t>
  </si>
  <si>
    <t>326d03bba3f8fd95f501cb8d4c18e90a92f59e2c3c5114b6f6fc47f3ecb0c468</t>
  </si>
  <si>
    <t>f10086ac3f165ee32b6bd8911c9be5cd5c4b023ce952d430f32bfcf0d7676a99</t>
  </si>
  <si>
    <t>17b3d0f2ee4b02337bd059243c4565411ff14bca735b8128c4f02edcf5937af2</t>
  </si>
  <si>
    <t>9bb9efbe2b3e74b74a246c4c97297b4c09eff159765abcce578ae3b1b7eab0c6</t>
  </si>
  <si>
    <t>cc3260537348ececc5c2b914c8ddd4c18dafbe5f80b0bc31741f4c6d5c168b6c</t>
  </si>
  <si>
    <t>e0ecf4cc48b8c092e20e065dd98ca2e5f681b2a5a6c19f67d0402ddb73dfe78d</t>
  </si>
  <si>
    <t>e4d14b80594f79e75445077eec8e1ec135f41a99ce85b8a2a013405c706e3219</t>
  </si>
  <si>
    <t>58a51541cc4895d98cc5cd45beb3fd98168fa00540426647c254b7af59021934</t>
  </si>
  <si>
    <t>cb6954715b7546a85286e5a9be715226dfbf17bfe6bf3cb9517e0ca9586e14c9</t>
  </si>
  <si>
    <t>da93636dc1432ff6552d4af9aa6228f5c67663412322a318efc94dce7fe8e4fc</t>
  </si>
  <si>
    <t>e149fad8069e32fef24601b7c2dad16a3f614273c6659665a1876e5a07130e13</t>
  </si>
  <si>
    <t>bf643b152710a8ab3b432497c68f433b125f87bb7462f103015da0347dc28dcb</t>
  </si>
  <si>
    <t>75d39ada826915280733715c7a81f55d9930b8ba166d58ca6e72f4c643b3d089</t>
  </si>
  <si>
    <t>b34e41cf4c5b0f4f6c77ac69a1b9a04d423caee6c184dbdd4ec239c0d329c269</t>
  </si>
  <si>
    <t>26ea128d1033834fcee0677ba1ac2a2d28c053a665fb13425a2f2391f353c336</t>
  </si>
  <si>
    <t>c8845219ec9a74366ce5af819a58e82752b855601b01664ceca26de17e09f5f9</t>
  </si>
  <si>
    <t>0436219e97e31489714e92bd35b7f84e8291cfc989e6256982da478aff2bc502</t>
  </si>
  <si>
    <t>99a67a6fc578496b78c74cb081c5aa39b1d2817ebdf1d4f524d27db4813f378e</t>
  </si>
  <si>
    <t>f196a9690b4c777e1f42174b5e1a82aaa82ca502284abd091116aa72476be44d</t>
  </si>
  <si>
    <t>d49f8bfaf5e6257b482c5b39d8718e7ea382c6c232a140dad39b55c30a5d1706</t>
  </si>
  <si>
    <t>4e057c3dca50add37c3fc2721c869bb78a078a0f8713a7ccdf9242c1fb0def4e</t>
  </si>
  <si>
    <t>24da477a20afe436624871307a6fab9d72e887195bee0e2871e4678b3e261121</t>
  </si>
  <si>
    <t>06a63f2ef1d6e57680564b980a8079e23310f463300879adc7f2e230f08fa7d5</t>
  </si>
  <si>
    <t>64434e6e579f4bb1d1d5b246dff8eda8f6bf94ff96e413d790a9f2a628bc7105</t>
  </si>
  <si>
    <t>4e412399bf1b9cdabe213779ffbc90a73ede10b5dec12adfe251cbf22da9647c</t>
  </si>
  <si>
    <t>f663a005d2fe403627a03b6dd00c53cabba99aaf0405d7553e66145411f5a30f</t>
  </si>
  <si>
    <t>f44ff9cdc94cc0c6fd9e6779c8895d6cdfa980ea7d758b5c40e6f5b9ab3bb901</t>
  </si>
  <si>
    <t>3f8ca263656b6e56c81554220aff09de537572ce1e65878102bc6e4bde571eec</t>
  </si>
  <si>
    <t>afcae211cb270e4540eccfac2ec7f94e8034376801b06825b2ff97b473177e0a</t>
  </si>
  <si>
    <t>5a680a05f7bc9bf05bebb011db788d5806906af701fac6bc0607b5ed51f886e2</t>
  </si>
  <si>
    <t>fd1add58d0a39e2db1d08d2a58a1f742129c35e16ebc9a659de2135889cdb08a</t>
  </si>
  <si>
    <t>96d58853d3ea00f7522b763cec7239f23ed97b8156f877372aaf8d4f971846c1</t>
  </si>
  <si>
    <t>3849ac95ae5d16b787a8b77e19bb852072dd3f81917d13e5f4f7cbad61cd3fec</t>
  </si>
  <si>
    <t>bc6333668a106d7b7289c14f2f08c7b6e219ae96eed55fae902f1686cc3ec809</t>
  </si>
  <si>
    <t>961feede47703f37b2a52dc4c18c66568bb9dc521502364791d035b6ec332175</t>
  </si>
  <si>
    <t>1215ec290f54d3e386e038cec6249f9abc9b7e4599a4b30c79c3aa9efee16560</t>
  </si>
  <si>
    <t>d7650bff46be7154212363c051a2f1947d3b85d12e04a6fcd4d4ef319d194148</t>
  </si>
  <si>
    <t>bae56c51c42de70ff5f239146f7bb82fc0679c8b23e3b08e3c6cdf02e5347284</t>
  </si>
  <si>
    <t>ac39ef157315a198971b6ddeb1fb72f616ecc0235938e3c650771f4faa3115aa</t>
  </si>
  <si>
    <t>a0842032614c2b65c6a12eb3297a57ed372707bdece57c8139623b39867b77a0</t>
  </si>
  <si>
    <t>7a9008c84b26c84901e52d9a004d489d6559044365fed91e4ceb919ce35ead0a</t>
  </si>
  <si>
    <t>cb1b3a1c225ad6ba897e3dcb0d95702fe40f1de842f090b78b38b170f43c9a52</t>
  </si>
  <si>
    <t>79716fdd2da9da97e22d6244ae727a871c13278ab9000d6be4afe72ceb91edcb</t>
  </si>
  <si>
    <t>29d18243c3ff080e6023d5b8db34d75ce8f55640895565e8b9cf99324a5adebb</t>
  </si>
  <si>
    <t>2d49409494925e1a0e28ca685918e0e659c91c6e3501b866470381b702614a76</t>
  </si>
  <si>
    <t>3d97cf3ae4924684c867852ff92269d90c5a9e32dadd6e8c6f70328e6cc3211b</t>
  </si>
  <si>
    <t>334df0736038fd71acadb149c782ccfb850a7ef212ec3f489036fb769c0c0295</t>
  </si>
  <si>
    <t>78cabcbbb9cc14c9a56e875cca98a14a7dadd0a4bc4115408742b9264f02adea</t>
  </si>
  <si>
    <t>5203677a37a201ced08ae167fca71cdf8b303dd33991a381ee1422653e81c09b</t>
  </si>
  <si>
    <t>429b5d63118068a4c67a179dfad3887728d56d63fad7949c4322ae4359f0a304</t>
  </si>
  <si>
    <t>99c6ed7823aa6d4af07bde964ef3e57472e85aedf8f401b837aedb4db8cd3441</t>
  </si>
  <si>
    <t>d766ebd6d0138731df413a05ec2f4c5c3f736398806c4a67efc3f123578db681</t>
  </si>
  <si>
    <t>9d4cd6426dffad68cec6a5b5a030b816a85eeae42935e21ae52bca7ef90f3b21</t>
  </si>
  <si>
    <t>cdb294812df084077cd570a337e164fa08edb5656224a9be9a3d56793a79393d</t>
  </si>
  <si>
    <t>189dee3e41db723a74d86dcfc3d93b1d57e1bf87291d4361c8f027229c8724cc</t>
  </si>
  <si>
    <t>a81902001adecddb5b89de4727834ec3d91d661cc9c475a4d0e54b9e22f7840b</t>
  </si>
  <si>
    <t>ad6b8f6d59e544e4f259b26d77ee1cb708e94257caf91a30c178939e4905acfc</t>
  </si>
  <si>
    <t>d0f6b0022ae940fb64ca9ceccdf74824537ca4b1c37cd1f02b49cec31d3f05ce</t>
  </si>
  <si>
    <t>ea84a9a586a954cb6224799d99de29a03b977ecd9e08aecc609b7a2193b96779</t>
  </si>
  <si>
    <t>4ff70a9d997c94b1859a9f259485fe92ea9f53b650cc4810377be3b1277c4c70</t>
  </si>
  <si>
    <t>b124ca2bcf9b6cd58826e7c9ffd2e6e247854c08c5f139189ea70be06e557aa4</t>
  </si>
  <si>
    <t>5e959b4f44e149efb5fa06255d9a8f2e13310d51dcab91474d6385f63f120eb8</t>
  </si>
  <si>
    <t>0c93074dacf6bb56338ef6b045e819e2b3c7fb20044f7bd14db33fe5f33dcae7</t>
  </si>
  <si>
    <t>150219446dc2e42d3e5e70e4f3b368c53c89b8e4e131869d4e74baacef25cf27</t>
  </si>
  <si>
    <t>135cf1106c63760c940c8312054d764b594c212a5e2297726f795f0fd09b56da</t>
  </si>
  <si>
    <t>65c8f71e819f40101d206c4268ce6ad58d48d65f93fd52b4426d2325ecf771b2</t>
  </si>
  <si>
    <t>bc6a28bf43451d572c94b8cf9e1a212901d69f48d41f1c2a6708761756b3cd3c</t>
  </si>
  <si>
    <t>ded3f6b28908c89fe3023e263fafb0c1bbcb70e9d1d6ce4bf51cb071a2e9a977</t>
  </si>
  <si>
    <t>9032b9607199323bbfa7635c65bd1317fcd1f8eadbde7ff7e41a79fb06b2da07</t>
  </si>
  <si>
    <t>d124b0504230803538ee2b5ab1e60a606de605bfa3c1204933032fd87d1fbca4</t>
  </si>
  <si>
    <t>ade8f753a8675636934d2c7094f1418a9bb55e133c99284e55d26ba0f1e6cf6d</t>
  </si>
  <si>
    <t>70027157d6c8ea8085ab92dca2b486023dc97182f6fa53b7b296b9ce2a71d7ef</t>
  </si>
  <si>
    <t>156615397820a8b4d05e4efd41018c51dc3e618ec71df8182d0c0a79662c6e4a</t>
  </si>
  <si>
    <t>90a8c8074486ce9c18c8ea01f982e22cd356dc4ab88e8ea57034a2faa1c8e124</t>
  </si>
  <si>
    <t>015418da4f14765b18a1ecedbcf0f64cf327e42e6af9a2283438e77252b18a17</t>
  </si>
  <si>
    <t>e1f22de496fbda35641a7b61aa5cca11e0a01a3ab2286f6787d9f82d9e62026b</t>
  </si>
  <si>
    <t>bc96184b1ca440fb3258f83993e4216f200eed61dd43918f9be3017cbfb7c6eb</t>
  </si>
  <si>
    <t>cc609e0a9b85c2dc66d65d6580481bbf5b9845c946e0df0788b2ca62e9060467</t>
  </si>
  <si>
    <t>b880a2cab45adf315c725e1585747d404619e71f346134aebb8e78d00175743e</t>
  </si>
  <si>
    <t>de4f4a7d4efbdb4d29893f9dfeccc473a5e62b3d9a8c701a5b743ba334012009</t>
  </si>
  <si>
    <t>776b55f1da8a29eea60e7cd617e69c0c9ff6d74442002405f7ac2650928f7f51</t>
  </si>
  <si>
    <t>c0bcadbd3ba74f0407f5baf338236d5baf757f614ec07f5638e85fdbd2e6dfad</t>
  </si>
  <si>
    <t>4d8294de20aa34872bf98b701e52aa8a9298db0d71f5398c9daf32209f5e432a</t>
  </si>
  <si>
    <t>422d1cba45362ab822774ecb438a7c418d8bfb7092a0d82489bf6ff4dd2eac67</t>
  </si>
  <si>
    <t>6906f1894bc58dec4d867f274013354a6385363d7db7edf6c5cd4bf6aad280b0</t>
  </si>
  <si>
    <t>b58512a6dcfbaefd546ad6647588ce962e6fa1d21ae60caea23665c9f54c11fa</t>
  </si>
  <si>
    <t>08a6d13fc59af9d4e10f8a813038451aa16ff5836cc1170cf3d46e19d7ee5d40</t>
  </si>
  <si>
    <t>ed29f7dc954bb3b53b25c44f7a2a52e04544533a6256afd3d0d80206cd210876</t>
  </si>
  <si>
    <t>926dc5e909a79882d8cf3d491e6e8d93e03761170e3c1f9c9c83d97d8d12834a</t>
  </si>
  <si>
    <t>7d90554edd8fddbfbe5eac1fc5d55a323cec3f0be8405837ffa62cd596cb7625</t>
  </si>
  <si>
    <t>e032a99404532c81215c0fb1865f55141f1dee04922bd3c46daed996ef1b42dc</t>
  </si>
  <si>
    <t>62cc0b86ecadf0ac603aacd5bbf05b9101ff7d6ce804ef229f48198b2efc9d7e</t>
  </si>
  <si>
    <t>517d8ef83d5b349fc641f9b5021f90fe593bed4127ac6541571711f25d5cc658</t>
  </si>
  <si>
    <t>83644e501f58511f91e960cd21119055dff10022d12b5d3c720283d9f6a6c13b</t>
  </si>
  <si>
    <t>9bb29d79aa893848606b9da7eed058e20d86b4f92c48bf49f662a470c4b300e7</t>
  </si>
  <si>
    <t>05ce17a9ae59c1d92a448e1eb320f9a6c30890c19e3f2914c768b9030bde96b8</t>
  </si>
  <si>
    <t>b3ee26ef27e01d1afc3d131d9f8caeaae74b347e2ac63373aec85021156342af</t>
  </si>
  <si>
    <t>bc2cc3ef69a482f3d424896acb5d640e3d728ef3881e2608fe6a996e77241d21</t>
  </si>
  <si>
    <t>6c4b1d403e4ef39d7a0e451594e0c3cee55ac0652984521c9f013a08bccf0ebc</t>
  </si>
  <si>
    <t>050b404cc56eee1d0ab9c3ab58ab938e6f28290fb81357f95897b686d5a16507</t>
  </si>
  <si>
    <t>2e2873db180b9bb447b6e20d5014e66ef36d6a70cfd118202e00decfd7b8298a</t>
  </si>
  <si>
    <t>0a6dfffc0d335ba6da0dcf2eb6866bcb1a7f1cce463ec97aec8b4e7de20c253e</t>
  </si>
  <si>
    <t>c5d72ed8cf54239913683f6764819e98f75007e3ab9d711605a46498b565dacb</t>
  </si>
  <si>
    <t>8b9d361fa91e7b312a87b38d9ae7017e6cfc52d696f559e4f75a39cc5f3686dc</t>
  </si>
  <si>
    <t>29825ae7f1cdfc477fcd8f5d92172d9a85298628bd1f585e2cdf9891d897cafd</t>
  </si>
  <si>
    <t>77cceb71745561b83760b5c1dd229d38a4b924d27cbd22200245d7ffdb3841a8</t>
  </si>
  <si>
    <t>b9a7070a7f50d5551ba880c9c31d568f70ac32a6b817fd5975da1d7e4ee097f2</t>
  </si>
  <si>
    <t>d72f5fff984b8595ba5cc06aa82d10a27ce1e6a25bd20a942846d8239f57690d</t>
  </si>
  <si>
    <t>a996dcb5ec169f6a3e1089fdf915b98b973d2d3e7ddf64c4d6e17590fc79a2ff</t>
  </si>
  <si>
    <t>6b195a5a50cbf7a22e7ba4e8ed827585a5acab080eaa3dc3ee241adf1c82309c</t>
  </si>
  <si>
    <t>dcfe6a62e330d694da23fa6e70c08278a32d927f03d18379c871b78b52b564ea</t>
  </si>
  <si>
    <t>0916c5b8558473f81ea96d99a1d50f78c99f49e9f53585428051e54b701363bb</t>
  </si>
  <si>
    <t>5447e67d24cc6f1b505e3505e1ccddc57671aba3c91f16dfd77f0f6a7177fde9</t>
  </si>
  <si>
    <t>165ee9d1c879fd50f996f2f7a2f02e66d23ed6e13f0799aac89d5b5b9be1758a</t>
  </si>
  <si>
    <t>97b0595aeaee02f1d14417c93572832e42f9ba2e4c8ee9daad93956bf3753bd1</t>
  </si>
  <si>
    <t>2999213c1bcb7edd76d1badeaa9785306d50f7f40b90f7f7391506e287f278bb</t>
  </si>
  <si>
    <t>83aa4d918cdae19a003ba31139cfd1d663ffda4fbec381c473e35b5a93a8a5a4</t>
  </si>
  <si>
    <t>22c49f02fc2f3363a3b2b2e6c7ed56f57eb20a29cea44431d6a733603e68db69</t>
  </si>
  <si>
    <t>f3bb6f750520279d9ecefc050bdfde6f2c6d60cae690b98d60858b02208d795d</t>
  </si>
  <si>
    <t>272d03dcd55424a3f32787a8a3434c0ed100294bd64325972885fb58a9eebdb6</t>
  </si>
  <si>
    <t>b298d5a5e4eb2fc89a2d8daa082f73c2dfa2b0f23dbbca06e99f604cfe987e22</t>
  </si>
  <si>
    <t>bab6a46bad1518ddc26ee9aeb67e1ff59efe0097f08d2e626bd287cba75ecb6b</t>
  </si>
  <si>
    <t>671d4b95c9657768a912de39596fafccba85011b0c8930ef18a608e698bd3656</t>
  </si>
  <si>
    <t>21de00fb7ae7f7aa211f5635c17ef5c9a6d7f4355866592e5092d23ccd7479a6</t>
  </si>
  <si>
    <t>28ede3ee2d841c12fd7baa0bd0838a0079911de65193ba406d64ec85316d5c97</t>
  </si>
  <si>
    <t>961c694e17417048157d4a94ce477ad34f0e63439a55101c76a32af37d16928e</t>
  </si>
  <si>
    <t>b0158545696fbe24e3949449ee680cd1347e611eedf17bab74b71a7733f1bc8a</t>
  </si>
  <si>
    <t>b0536d63288f12224ae39f44d42890f3323d502b7619391d6135c4c4033f8cb6</t>
  </si>
  <si>
    <t>386b49a3a1d1bb75b225e83ad1ef2ebc0a7356f6f8768041faea0f4115cab663</t>
  </si>
  <si>
    <t>7744ff23e7510784bc1ee561806bcb3d42213575d98219f59740adeea991228b</t>
  </si>
  <si>
    <t>037a93e158ecffa5dee700679016514f435a8a6ce3cce5261d347d3212c4db43</t>
  </si>
  <si>
    <t>7b987856a4038afc10c3cb9b2a16d4f22e8c900c0806669b501b70d115698670</t>
  </si>
  <si>
    <t>3252120a305a1292f7474ed457fc5228f47631a8a5d34fef82657364c08f2d6a</t>
  </si>
  <si>
    <t>8d3a7bea6ba9660586a46c5c3c1f782f7a74c4066c0d99a038dc2bb1096ef718</t>
  </si>
  <si>
    <t>7b634546e05ea66488e61798a9b708f836bf50aa691b3afa85b6a9e365ca8799</t>
  </si>
  <si>
    <t>d750a8ed5e60af81852798a6d8821f7dbe494eed13f49c2ad20075cbad3983cd</t>
  </si>
  <si>
    <t>f01f0138f06e330fc409a66a4f03a7c27f6386da6f539c5b34cc4d61990277f1</t>
  </si>
  <si>
    <t>a19cc168344f5bb82bf248180bc0b9626142f0c71b16b667cf00737e6d05f9f3</t>
  </si>
  <si>
    <t>ac5dea0b995fd7e74a933f8dcdaac4d64d9de1d1d53910c78aa7a88c7a8517f6</t>
  </si>
  <si>
    <t>058161ce955aa4ed9a3db7e576d517c84780ef59b8e277ee4cd27a39a0822323</t>
  </si>
  <si>
    <t>5e8da5c06a94f2c91776196efe23fc828734af77b4c8e9451a31fd0a53059639</t>
  </si>
  <si>
    <t>928ae3b2bd11c887cb1125d3925cb6c08795c174def2af528ec071fdf50a8d8a</t>
  </si>
  <si>
    <t>f9c2a520bc3bdb73a60962cc0af6423b9b63584fe47008a389f8bfc1d084520a</t>
  </si>
  <si>
    <t>6a293403d2d4115ca8bcb9ad78e420d85cec95b9e8f66c1dcb43d80523553ef9</t>
  </si>
  <si>
    <t>d8e17f8aadd53d3b1b8bcb3e489337c7e18bb46a39ca3fcd6d68c3469c6ea4b9</t>
  </si>
  <si>
    <t>7edc6a77465e198624c29d0853514779d07ada8fa25b0f3fc0d746ff58550ff5</t>
  </si>
  <si>
    <t>e48243214fb1232501c5ac386a93e1c4b48352c1523e787cba6892a927ffa9f1</t>
  </si>
  <si>
    <t>44f21d478080d67bacc85c70c8b07fffdb76db72e8b2cf4a43aab97bd40787bb</t>
  </si>
  <si>
    <t>91da0f4a1d7a826ff87fcfb80f6f84b2b6d70fb464f2484163e08e3ec4572880</t>
  </si>
  <si>
    <t>584726fd8d75b3056c41d9be9208933e8c3aaaa6d5946c93227c1bc3adfa918b</t>
  </si>
  <si>
    <t>c3bb1f0bd465647fbf180c3acd4d818470eacacdd906f398e8f0ceddd61a60c0</t>
  </si>
  <si>
    <t>35fcc1afdccb44d4d8ac39923941fcde262a15cb560b66642111124ce4c7b3da</t>
  </si>
  <si>
    <t>53546c6fdc012f6522d05b15c1c9745b54db914f34e60a8d9e5dce338f58d022</t>
  </si>
  <si>
    <t>a6063c0e8fef3a5df8331917bddfac513becbcaecd0505e6df08f5062fb54f87</t>
  </si>
  <si>
    <t>bd47b7e39d2bf3d943cf8f9bd280411a9e58e7962596315dda43d534179dde2c</t>
  </si>
  <si>
    <t>09e9c9d6c662da020de80554501a3bbb65bda1d1fdc44cb82e5f95156a13efe6</t>
  </si>
  <si>
    <t>4a37b32b877c39aa998b3dd640084db628459db28cd62665e67dc4d3e6bcbc42</t>
  </si>
  <si>
    <t>da34f9465e37487f57de3191341a34543a782243a4dfa076ff7214cd489aac0f</t>
  </si>
  <si>
    <t>1b6db40db6b9865e77b87c19004386dee404975412d20fc4f6f086b92fcb55a7</t>
  </si>
  <si>
    <t>dafec0e5ec6b54bc4605f37f0a29070bb2b848439ce91c2c3c67190d2c94fb57</t>
  </si>
  <si>
    <t>1dc434e05416214c387b857d1df01b676301cd1c1a64c562e40b4fbdd3b72242</t>
  </si>
  <si>
    <t>fb415dfadb2417ffcc4bccfc22868deb8cf267a90a931bb6e15efd8a7a869b2f</t>
  </si>
  <si>
    <t>629d9c3fb99e87dba66b2ea2693cd14af25793d543be197ad9a62de33878726c</t>
  </si>
  <si>
    <t>7e48d5c4ca5f18bf54084749b537fc1946a1a0cc2b132446f272d2bd84e51a39</t>
  </si>
  <si>
    <t>76fef177bb4596210ea6bd28e0f0c8ffa75b41ae2976f5583125178c94bf6ae0</t>
  </si>
  <si>
    <t>8e5bedfd366a4cd1d147e527fd399a323fde17bdf27d53a84e1b29f749f1a999</t>
  </si>
  <si>
    <t>0e6bf8ba436b44b4bb68dcf0f78ccd7cce8e1b4c0eaf645173f2ebe91a2179ba</t>
  </si>
  <si>
    <t>8d5a9d34a6bc42f43bddd95619caa7a845e6aa899f29a9d7b25468fd73d32356</t>
  </si>
  <si>
    <t>853bb0eb824a0e14fbb540cd234773a18cab08a9231151d025c029084c87a7fa</t>
  </si>
  <si>
    <t>fd40fb38e5f6fc660c15d4110d361f23f49a52795570edbdf8e4533a42e2c1a2</t>
  </si>
  <si>
    <t>78a4610633c78f24485cd19a800185891e3567b97d89c4ceaaaef01f615a4243</t>
  </si>
  <si>
    <t>ef085c2fabd287f521d26d534cf22a27dc5d685cfce63032ad1541d2055bcae3</t>
  </si>
  <si>
    <t>17f127c320577a77cfbfd2b7c005757d61a99bf53abc2da1db7b30a0c5f5f9a8</t>
  </si>
  <si>
    <t>31de96f2ed24443dee7ad9dd64ca59bcdfc1a3755c4fb55759a6b0dd92cdca34</t>
  </si>
  <si>
    <t>fb25b7c78f9a475ae77c3fb3e3e8a40b900e7b254a7685cc8d5d51b558459e68</t>
  </si>
  <si>
    <t>5e97668d91df8e9d80dd904ee58527b57d2055f422628ce7539770e3a819f4c2</t>
  </si>
  <si>
    <t>e345a26500f2dd96ddac64cbbc0e4975dd006f058cc9c5441c971be8b50fc9cd</t>
  </si>
  <si>
    <t>8d50a47c531bc81e4122bf6ff0cf2fda3ddb16cd49117814cdae26d5641dfe2b</t>
  </si>
  <si>
    <t>5c75aa36b120d96ebfaa77d325507ac48b19b081622a8a50b4ef2d8b2f77d16c</t>
  </si>
  <si>
    <t>9b81e959a9d5670c06d7a4274100369e668869a1b0e6e652da29b46f0809a3b0</t>
  </si>
  <si>
    <t>86ee9e3c287f95b6a0795bdba1a94aa67303d741d6a736f147a80466f8195ca3</t>
  </si>
  <si>
    <t>b4b44f5e7419b232e183a9c2077132708d4b021877b0f116a8f8ea416d7baa7c</t>
  </si>
  <si>
    <t>081e7c1fc9844095d31d59e06321fff4190e0f161f4264f2e6d3e6b27dc3aca3</t>
  </si>
  <si>
    <t>188fdcae6a7958d2453802d1a3b7f434090987ad646a8d32fb70a96d94eab47e</t>
  </si>
  <si>
    <t>e87dbb5fd60c7af49695e6d1547d181600d89f3200c7fbb6a5383e6d97c8bda8</t>
  </si>
  <si>
    <t>0003ac0615cde8945fbc9eed81c556f799ba82c3428c401a1c7371e0ae9fed99</t>
  </si>
  <si>
    <t>46ce7da164cc6267372e48f5e226188379e0559d34ad438ab0026c473b75002d</t>
  </si>
  <si>
    <t>270897fb1ba39b674ef579d8f14e1f973c6c25c9e2824e1bed7596808d506d4a</t>
  </si>
  <si>
    <t>ee0cb90b21f82b255723268667eb78f60d0124f84accf1b692ca2b06637212c0</t>
  </si>
  <si>
    <t>5184a62f6f034b4c4ada9749008a8a77505fcf9c77010713d771d27223ded1d0</t>
  </si>
  <si>
    <t>c1c44c0c9bb928cdd8777c71aa510028fdf620e0a5bc21dec4456e9bc390845b</t>
  </si>
  <si>
    <t>bd1b252696ab2501f61ac4a7561cc59a5b7c1e6e872c0c8cca711beb43a8ca6d</t>
  </si>
  <si>
    <t>18efcbfa0b35bf400ec98678da91564de46be3b3cb95a6cbecb31f7b75b62440</t>
  </si>
  <si>
    <t>77094036c727b7fed9a4c1c32da453345c2ce156023a683ceefbe8e108449fee</t>
  </si>
  <si>
    <t>e7a4a61a1fe23d503f13c51ec590a727927d7a7cc74f3d6015fd4a5fe1df4c59</t>
  </si>
  <si>
    <t>fefbceee20130d14e5cadae31e6a54269d7541962d4cdfb6c4dd19ea7de974ea</t>
  </si>
  <si>
    <t>4b0349cf6cb33b6bbda3789fa4cf8f6c997d6dbbe21c54a4f42776c384f71d62</t>
  </si>
  <si>
    <t>cae0b21e1ec7196cf714287f5b9be4ce2044044fb1bbdf498dc5e1a3aab367d6</t>
  </si>
  <si>
    <t>a3e51b67d60acef1f5d32d85410ce4996c37abc00abbb927dcf81ca1e1e50edd</t>
  </si>
  <si>
    <t>f6d26c5088e1796e04f1d9400ac24f4a9b46b0f3b86954ded1dc31d2ed9e40ec</t>
  </si>
  <si>
    <t>29471ccfd0bff44ce826a161a4254b87aa09c88253d4cde6c0584b7dd4f6bd09</t>
  </si>
  <si>
    <t>f2141c9ce248b147a14b6acbce1563016ca191e802c4081bc112140b9c68e835</t>
  </si>
  <si>
    <t>bc4451c59fcfbc776ac59d44d411991f0ba5f6ca63cbbd71dcf005fcd371c413</t>
  </si>
  <si>
    <t>30aacd1d6c89bacd366ba46ed05531de6c0f5db9896dcdec7d26126fe9c978e5</t>
  </si>
  <si>
    <t>224d7597d2fbf43a9b476724a5fc2a0d8deb7846882f97a40c5984eceabbbcf4</t>
  </si>
  <si>
    <t>8f93e3a668561fd8b517fe77ef9ee7405a20fbaf66ee475ee889ee10d63136e5</t>
  </si>
  <si>
    <t>71072c1a01f56de7830c6267f8a448b0287040b329f156ece285b8f88c9f6aa4</t>
  </si>
  <si>
    <t>On or near Larkhill Road</t>
  </si>
  <si>
    <t>2de7eb5936240cb8570cef6228a55fbedb25beb49da1a6762321d78fc98f83a7</t>
  </si>
  <si>
    <t>1ae5f83e1733bbe95ecb5e34ab7d3c6d3e541727b9507168378c15c87b89cec5</t>
  </si>
  <si>
    <t>f7c8b3c0d1054fe520189d0012788fe09346f908e83e14a36ae86847001d33f2</t>
  </si>
  <si>
    <t>4c5a153e9273a171600667c39a29e9ec4e64147b21e5df64b345c1924f00a465</t>
  </si>
  <si>
    <t>ebeaecf904b1b3cdffd4ceea91a029b8344df576d6a8022d5928bc55c6acb0d0</t>
  </si>
  <si>
    <t>598d7e0d47b77d5978533baad3ad99771ec3c3a2a581dc6b5c43de8774c9b993</t>
  </si>
  <si>
    <t>4fd9526bfb78b9aace9d3587c7893db61248e8e7c4d832c6e8818d1f7bf26fd1</t>
  </si>
  <si>
    <t>31c0d8f672a64347beaa98596358b43b94de7f6d761e9c29c468d274e1e47d03</t>
  </si>
  <si>
    <t>8d7b107a0224db99fcdf831a7db4353933440347604de87b1af28387ae932078</t>
  </si>
  <si>
    <t>7108b3197ce9ac8ac9b2479cea6e1f016d324a06d638b8e516356d0184ded566</t>
  </si>
  <si>
    <t>d480a04ae57c8bc6c34b9d027d43c4693c54aa0909e72d52f4bf6db48ecc690c</t>
  </si>
  <si>
    <t>c853a89dfc32524e1769c4fa06bdab3c231957207738f7522544e182bcba87e1</t>
  </si>
  <si>
    <t>e6c27c6f57b6d2867a42a830a618867afcc1a8cf7ef1b3ceb3ea9c30f634e2ac</t>
  </si>
  <si>
    <t>23bb224712627f32ebb44acc36d636c9511df29980fb46ad1c84f0eefab46ca1</t>
  </si>
  <si>
    <t>604ac83d8b586bd37044618a9a223cfd7a22f37f6f4c311eaf461700f349d6e4</t>
  </si>
  <si>
    <t>f751d81423cd4b1ecb47a7eea0c3d61b3382c7f41896ebdaa58788417fc014c0</t>
  </si>
  <si>
    <t>c3ad4e38f19a74db0548a44d96746903dcca67057ac2ceb1cf92daf0d2d5216d</t>
  </si>
  <si>
    <t>4ab2b92e685306612c6f6ec375f7d90c71f692a1293a9ac283c32ade1aede972</t>
  </si>
  <si>
    <t>d5d47275bb9726421e07e90fad4fa75e292ba6f74b7f0ae735a9d3a15c63a8fa</t>
  </si>
  <si>
    <t>e29ff6abc8a1bf50ad5c716e09dbec2b29790a09d55be01e1575aa30469f7301</t>
  </si>
  <si>
    <t>d05ab13e6c2152c602ac9189f554901ec0ab1529d4f2db7e446d04dbe969ab78</t>
  </si>
  <si>
    <t>f8289b721ae2b02162e138b98c32fe89c922779910164a7df1e119228d409d7d</t>
  </si>
  <si>
    <t>e3acb1089c548b9bd6b2f3a38f38bb0e60fc1a8e9951a160b428c3c59d102f2a</t>
  </si>
  <si>
    <t>88190b4c37e72d44ee2049661f27d5d5c7837887539e666c886c304a152f6314</t>
  </si>
  <si>
    <t>7a04e23a100d62d69b7026e1d5183f697d158fae4c6a67aae9d10b31759e3ab9</t>
  </si>
  <si>
    <t>ba8b122b9eb5060560bc330e7783e38c746adbf5c437ed35e9ba497e67645907</t>
  </si>
  <si>
    <t>306f5e6c4ebc00aa90c7b9e0e91a4a8c34e2b6179428273846ddea0956de6fc7</t>
  </si>
  <si>
    <t>06f7cb19447d66410147f4697e374bf373d11807202cd3042a90d37fc4e22142</t>
  </si>
  <si>
    <t>824c4d54a1f7b03f58732932a06d4cf909feef753a22eeef1a37f498415e8012</t>
  </si>
  <si>
    <t>9cfeb20055afd489fdd1fc5ceb860552335e6f8a1ccaa23aa5b61c1de5b260bb</t>
  </si>
  <si>
    <t>3c493b80983d71a412740ffac32ae1d6c5c95e6624ffd5e17914beb60a98faf1</t>
  </si>
  <si>
    <t>101f220193bf67e0481cce0fb87c8b48ae42b74d5030d18d9d54e46208100d0d</t>
  </si>
  <si>
    <t>4bf8375aadcd0142d0277775e464d47f077ffd93c2cf6a16dcbfb71ac9530a48</t>
  </si>
  <si>
    <t>27cd8e6f34f91c52071bdbbfde306b3c7813e94da43340db89d385bb8bf1f2f6</t>
  </si>
  <si>
    <t>9173bf5f4f787349e9d0a6acc9ef9eb2bbe8eee882e97381149540f6fa8ca0cc</t>
  </si>
  <si>
    <t>fa83714881fdf02c2daa88d657692b92bf236133a8c7756489ee21d9fde6f698</t>
  </si>
  <si>
    <t>ce0359b036e6a4b4abd760987a08e641a355b0f50d78412e2abb0d80f1eafe0a</t>
  </si>
  <si>
    <t>de837bf12615fd41a4758f3e3eb12e4af65a0beb3920ea3d7578b6f9a9f5dc07</t>
  </si>
  <si>
    <t>7e8fd7a1ad9cf4154532c9229bec58e38b81d3dec8ba7a3146f49168172d87ae</t>
  </si>
  <si>
    <t>b47289dcfaba4997f0dedc4e3808b2aaef220ea679874cc21edbe39b0026a5a0</t>
  </si>
  <si>
    <t>5374a8d6de507f387035fd0b643ce479c02d700fcf8b5ee7cbe8fa52e8e7d5d2</t>
  </si>
  <si>
    <t>3655ac15b256e6e4aa6a8cf054b193c02cd6a47cdb1d64d2310b5fd10a4bb20a</t>
  </si>
  <si>
    <t>12511071272ae44d2d06623d5915610a36e98941e169689d718f983de0c3ce14</t>
  </si>
  <si>
    <t>aac4d589374b1727bcde92f00bf59144f221b78918c9f4a265f88f2e14a3a17a</t>
  </si>
  <si>
    <t>12c24f97bbbc0c3648965603cf5c657cbf7bb67d641a56f234850f1cb7ed0118</t>
  </si>
  <si>
    <t>4560e777d08638168ffa7fe02294bae23fc8c2ec2af4893eb452b780686ec4bd</t>
  </si>
  <si>
    <t>5be518b39d827eea543f609460a483e469bcb0f72d0f14d386d0c34ad6584b6e</t>
  </si>
  <si>
    <t>1204c04dd501a5d8b90da08e8b9d05ab089b8649e064e5c30478d3ebf09075d0</t>
  </si>
  <si>
    <t>67714a7ebba84012d8771b5c3d5ee8139d928b2cce7d9224742cce3670ecab1f</t>
  </si>
  <si>
    <t>23b1e0c198eb1ee507a15810890e527628e77d7fcb85313eecb674df82062d26</t>
  </si>
  <si>
    <t>601821e17ca94a5f5fec3f8b636597b977663b5090aab56d871173ab2d2b946f</t>
  </si>
  <si>
    <t>1459ae938423d207096ae6de57862bc2c49be3d5d271ddb0168827bebed5baa6</t>
  </si>
  <si>
    <t>b7beecf2ed3501f32bbcb744078fcaee578845fde5297c4d0d6cd4a053e5d8e3</t>
  </si>
  <si>
    <t>cfc2437774afa03ca4eb72f29343b0d25b5edf690026114d0825a2750764df09</t>
  </si>
  <si>
    <t>88543d3047ad700d9aa68c4d6842a5daf8564ef6c2c0c4538260ea736c580e20</t>
  </si>
  <si>
    <t>35b55ba4962defb3994a2b64268685c1db47fabb3f58948748b03f8827d7528d</t>
  </si>
  <si>
    <t>b008a6f9023cd4c91c5490fe00da262029686a8ad239c2a5beaac3202739481c</t>
  </si>
  <si>
    <t>d6099f57542fc47e09e8c22cbcf7419620266b7a7a5e9d1bfe367842255138f8</t>
  </si>
  <si>
    <t>7c7575d8a2ca38114f68fa25049aa532b6431ebcf39f2329a6b0442a1ad00003</t>
  </si>
  <si>
    <t>c58848fa619cdb6e517472c51e4a80f01dc3b81a915e0ddfd6dce0ab652cfcdb</t>
  </si>
  <si>
    <t>631facbb447cf16f9fa59ce7c395a738cafc4878bbb65ed9e02c09c8f140db5e</t>
  </si>
  <si>
    <t>c89617a5133186cf6f01ac2fd55b52f459c24971721db68131fdc7c5e5505f62</t>
  </si>
  <si>
    <t>bf39a06eadf005fdefe9db051d48d3a08eb7acb29edf6b2e645d680d629b8e53</t>
  </si>
  <si>
    <t>79143a19e5a880a44c77fd915b388c10048a4415f1dced08d3df2f7d9acf4f25</t>
  </si>
  <si>
    <t>4ceae20135f373195fe40bf32f3c908b28eb1c6499d7adce93c74dd52ae1bb7f</t>
  </si>
  <si>
    <t>c6d4b5a36d3879d367656c585fc95cac5004c0a7ed7839c4539bd88863062334</t>
  </si>
  <si>
    <t>1e99cd43c232d9138296beab876a560f49d9d2cc648697f76180cf724870c495</t>
  </si>
  <si>
    <t>f7ca70ba007f7cce4416b5245771e72d947fe4210229fb08e6ec55e6255fedc4</t>
  </si>
  <si>
    <t>3cc42c71ada4da38ce159ed5c5bc3098b729d087904dd6071ab891d6fde6a2a3</t>
  </si>
  <si>
    <t>3cd1a5fdc0f749c41baf8f4049ec6692adfec205f96039935ce5326609325561</t>
  </si>
  <si>
    <t>e3b41fc7a8653923fb1422d19c42e8eeba5c6e877bda6a2ec00eba9b777073c4</t>
  </si>
  <si>
    <t>d68ecc31d058f3c8fe962b74387656eb2ae836609e1054e2b2c1dd8777448fb0</t>
  </si>
  <si>
    <t>1f6e033362aa78a4f6781d7c575ceb65bcc9ec9af74363894536d763ce60b183</t>
  </si>
  <si>
    <t>f0ac5e32520aba6928c98c945cdb922deb8d3f7d1db17f91b81891bf74f95a39</t>
  </si>
  <si>
    <t>1ba42743918b16bc89983d4f36e50034123d4a14cf72b6300fc650860a77e5dd</t>
  </si>
  <si>
    <t>d47d632b5fd0dfeb1030f545c6c90c8e07ab5f6f7fd0591e848cd2d023e8135e</t>
  </si>
  <si>
    <t>2445b8fb67a94dbcc4496f9b6c6a446cca4f443fba36a64bb904491f8cb8df14</t>
  </si>
  <si>
    <t>dc0c6f8cb26b1b1cbcf082180779ab02d2bfa80c0942281b64eb82aff0644522</t>
  </si>
  <si>
    <t>5d398729c16f654edaa30cf689f7b40ce7cce3f61b6379317e80e59adf6a863b</t>
  </si>
  <si>
    <t>5fd9fed704892752b63673e8e6bb70fc9b46425924521640b88750822ea4b216</t>
  </si>
  <si>
    <t>d5eb1d1e195b0afbb3a591596070b79bf95cac7263600b4c2dd972d3b7e065f1</t>
  </si>
  <si>
    <t>8a44b8eb5645fdca22a9f5b98d519a19af6d3b7c09feffce9270e283540b9fed</t>
  </si>
  <si>
    <t>f5a084676bfcd21fcb348b875679df4aac5415facf1c4b389267dfa905f3dbe6</t>
  </si>
  <si>
    <t>c9c2bdf3498eb891980236e78c89914ab6cd0b72dbbab0c76158162dedba3823</t>
  </si>
  <si>
    <t>2bc1a981ad6fa971c2c90164d1a42c39fde28239f93b04ccfad5b42c9a87293f</t>
  </si>
  <si>
    <t>9994393b3b75b58ddfa238871481cf5829cf05af53f4cdb2a7396691123df936</t>
  </si>
  <si>
    <t>eaf00ba9647bb59c51fbed6c682a8743959aa0d2c51e22cb316f50b62e00b551</t>
  </si>
  <si>
    <t>9280a5de120b588a41ec86fb32b2ed1be9440f86cb3b724049626f38e814d6e8</t>
  </si>
  <si>
    <t>7680aa0420e26894a1f7dc2691a099c1808954e63ef7c48673f97c5cb29e1fc4</t>
  </si>
  <si>
    <t>883d0d0ca114fd983bde9935cd654993c326631bf8a12a8691b2ac00a116779e</t>
  </si>
  <si>
    <t>54a5f53ea1e7301ab5c694f4f4c91ee2c91b95944d02e9470e3cd9e4c4998d88</t>
  </si>
  <si>
    <t>edb2b859c3ebe547a2787148a2ddefe7373ba98a9237ecb244a87e01e0545057</t>
  </si>
  <si>
    <t>d45723312fa796199a42e4c6214074840c621d4624f4858057ec5df31b40adc2</t>
  </si>
  <si>
    <t>79d0883620802f10e37edb7d3d30abb476ba64aaff1f297399b0521696e6e7fe</t>
  </si>
  <si>
    <t>46f2d453a6033adf90e735629d6d174992ef94ec04b4e8b17589025201990768</t>
  </si>
  <si>
    <t>51dc55d3a0bdd82eda870d5dcc2f9838b870740d889c582d0236502810d8acaf</t>
  </si>
  <si>
    <t>feaa9b3e1c81d8b1efeecc8c73f29be2445bcae96ce299c95d532d54f8acad8f</t>
  </si>
  <si>
    <t>d9ea22299731d83a7b7605546f105733230f3a01f0c35935f7a654867dd01619</t>
  </si>
  <si>
    <t>1a0f56404563b7dcbf101213d5e7a948487c7c37919b5f8ef9b2aa7bb3684b78</t>
  </si>
  <si>
    <t>bf79bd88765c5f94f09b2eb86f03aea477729b7357cff9a7cb1d47305b581399</t>
  </si>
  <si>
    <t>308a304c411152f4405e3729533f9da25c24ff16bd9199f10efbc2ac88a71e81</t>
  </si>
  <si>
    <t>4107f530f1a190fa27c003a23ba9ef542e62f2e3d0cf11e490581895fa0caff2</t>
  </si>
  <si>
    <t>6ca12a864dc5bc51c1254ae46566941ec756b4fb7291490f905c8d513e07b8c2</t>
  </si>
  <si>
    <t>51a130a4699947ba8f1997b6ef177748bfc2c35b846f0c9dbe801015da78b8d6</t>
  </si>
  <si>
    <t>4170e10af5c24a0f684033a6562d3454f968b0bfe4f419fe0b94a62ec8d16ddd</t>
  </si>
  <si>
    <t>caacab32ae69eeed58c3a1821753703fd8b93658ce7f9e6b5d4da9c79841c44c</t>
  </si>
  <si>
    <t>15500e62d56d0ccf145181a1f1c3d3ce4640574f32fb3c61d879749f3aee1663</t>
  </si>
  <si>
    <t>44784ff1fcdde62b5cc3d0896e273a7d7759ad80b886468dec6667b18f10f9bd</t>
  </si>
  <si>
    <t>a3ad5da158ba7487addc4100856f5842a30b82e02e1dc94b3e7b28031cf012bf</t>
  </si>
  <si>
    <t>fd5ec51aa24ee95ca39106dc473bffb1b58ea3afea94d35fc66bd17649f68f8b</t>
  </si>
  <si>
    <t>36adfa0c4de9ad7f7419c32388100d9199502cf2784610f2052ff36322aaeb43</t>
  </si>
  <si>
    <t>c7e5ce0e2d1ffa5f4ad79f179642f857f3c3faa27cc6cbff8b822a48b23e84de</t>
  </si>
  <si>
    <t>0ff2f9852030e994ac2eff7f8001fb8855da6fa13ef37f814ae576ebccc653e8</t>
  </si>
  <si>
    <t>50ef9c257ea4ee03a05acd3f713b0f55b340b66cc481eed2a94cb3c84fd1a479</t>
  </si>
  <si>
    <t>ae15d7b2054aa8105294729251af44b5530e0b94254d10f84e786995a8378b72</t>
  </si>
  <si>
    <t>9243b266f19613cb81f986a0b1164b7d88dd9e80fcd673f43c17a7912627b8ba</t>
  </si>
  <si>
    <t>e10f18ce7be71369c24d1d1216be6aa777159f19c21ea1484b885f1f7844d050</t>
  </si>
  <si>
    <t>ae2d1eac8086160d78759ac1e7a9b498f9038a12af01be4f7599b008c6b4b52d</t>
  </si>
  <si>
    <t>0d343f34c9892c0c6e6c5818d845f05023c62109d9d644e512e6723a79e42f65</t>
  </si>
  <si>
    <t>e420e553505402b13f75fa3f5ff6d90e2db9b25808cc413a27b109bd3a0608a2</t>
  </si>
  <si>
    <t>50684ce95cddaa76d24f7d2c6b30f854f1fa31441638d274a01a0371bddb666f</t>
  </si>
  <si>
    <t>f118fb272a7dfaa9216078f7cdaf7175db6c369c4d210f2ba9c583ccedca220d</t>
  </si>
  <si>
    <t>a9339f4a6b73aa59607aabd5918072281b57a9f2f646dd86ee085decb6fe388b</t>
  </si>
  <si>
    <t>a881e4554dfe82edbe5e25630796f248b5f28e1cb6d651d63704c30ec604ef6b</t>
  </si>
  <si>
    <t>275c8c4acbb6860627b2f29816df79f11a443690b5eacd7c210aee835c808adb</t>
  </si>
  <si>
    <t>38866642e8cbf9ece3e32f627c2f4458080eeb09e34c4e20c72894cf10b0843e</t>
  </si>
  <si>
    <t>48f555518bf198969b2eb2197608d3247ec2bb93a1d5efe9ac44f261d645b2e5</t>
  </si>
  <si>
    <t>e72970c9b08a6cb2765d2e83603c0e7c6d1870eaa1e3b4e69407b71e2fec86e7</t>
  </si>
  <si>
    <t>3f76343c69c746e44b81ed2ab2ca98ce9220553b9545b33f5ceb7bc01d994c2d</t>
  </si>
  <si>
    <t>5f9ff1f5439eb7c17dc75a58552422a10d968bf3566fd7518d0c0fbef16c4fd7</t>
  </si>
  <si>
    <t>fcc2bc10e389fa42f4ce50dbe912c03f56516a56be6f32ce353d8037cdf21cd0</t>
  </si>
  <si>
    <t>634052b16e173a3ab419cee92c7cc058a2f58ef14167c034bf13510bd8259553</t>
  </si>
  <si>
    <t>a35a9f9b0d4cc11d78dc43170e3ad78d2cf0bb23a816a8caeaeb93a295fc11cc</t>
  </si>
  <si>
    <t>3d42689c7dea57ee8014aae799b56f5d22c3c3a823a4953eb5c13ce912b9fcfa</t>
  </si>
  <si>
    <t>3268e3b9cfc86999b2841ba48d4ebf81c1d23c80dfe5ab5f78881ad9dc860920</t>
  </si>
  <si>
    <t>ebd225ec2c092b65cfec0d78220fccaa7fa27a5fd9798f18392bff654b9b22f1</t>
  </si>
  <si>
    <t>dfc0076beca627a30e98a3f20c2a0e479ed7b5688d8dacab55d97c8dd63c7f5a</t>
  </si>
  <si>
    <t>e163a09d36313c3c62ea9ff1c0e23dda797d910af49624560e926359899350a9</t>
  </si>
  <si>
    <t>515c1e6037539cc235f2f3133d4e5e0db5d4ec507d8fed86d0495601d69187b4</t>
  </si>
  <si>
    <t>19f7bb8419a501669b5017e8f24d06d2f7499f6fbe3de33f36725219b4373c23</t>
  </si>
  <si>
    <t>bba864fdf84b813df81418698d20ee05d1304e49ae5a0ae9f80906b15add4ec6</t>
  </si>
  <si>
    <t>effc2e68ac3b74254ad21d65d7534a4f7d3d0c313f064f90636fb62d9a6b3cdc</t>
  </si>
  <si>
    <t>a217bc7d345daf4f05a40999bb916357c687a7b46e372619b7ab4f64cdf84f1f</t>
  </si>
  <si>
    <t>90f0bd77e9cd36d54f932a99a377789b49de25b7ee33f476e07489e07d7484bb</t>
  </si>
  <si>
    <t>36d06e511ad8d3398ae97f21ad939b54495dcffc4b99ed3e0b881ab265568671</t>
  </si>
  <si>
    <t>45fe8bfd5899b019b51ffdb094086b9d1c4d545542c89ee1e55292ff6dca9749</t>
  </si>
  <si>
    <t>f71eab2e6523bc10c43b8a9e3344419ad110f5758aeb4056ef6dbf5f39bfe6d3</t>
  </si>
  <si>
    <t>31710de644a7e06274762186de6d269fc5ed5a4e34dc324314333ee16974a66d</t>
  </si>
  <si>
    <t>7c885617ddc60ef55d0a5ccd6299665f48658ce6042adff6e4e5f65fbafdccb5</t>
  </si>
  <si>
    <t>5201d54d07eb2786bb7123306d2158b038dc76c71ff1a9178139c4d90b01ea8a</t>
  </si>
  <si>
    <t>7b24684ffff43ea46f6e9746b3b718b9629e7128d6997258a1f4facde49ca09c</t>
  </si>
  <si>
    <t>9ae86d53e157f4ec87e6a2f9304155b63ff53ac5c2f1cf4577a387d3d5f3bbb2</t>
  </si>
  <si>
    <t>92ceabd334039bf84485151ae82f411d8ccb99ac5522f70561103cf2473b5ffd</t>
  </si>
  <si>
    <t>c65698898065bb090203a5c682c4874a790179e56d993ecf83e1c530c06bd050</t>
  </si>
  <si>
    <t>887021c375201af88917566a71a7b7c079ab559b8935415c9d1d305d5e5a123d</t>
  </si>
  <si>
    <t>6bce424c00ada71c2cab25631a15c4acbc3a67f4fa3a49695f861842536e27b0</t>
  </si>
  <si>
    <t>e2d074efc6fc6f5afd31d3f99c49b351c2f58de6d9117d4e1746f47b2dcdcc36</t>
  </si>
  <si>
    <t>71805c40828c0b46ade0e9214ab8efd7340e7ead7cf4a8d0126b321d256f1aba</t>
  </si>
  <si>
    <t>3c43976dc2548fee6d1269317cea9442af33379e0c896886c32b4f949bc3c0c8</t>
  </si>
  <si>
    <t>2166f0239fad824b06f7a81d9aa5663ebc4409b3e0990dc5650f987aa910e4fa</t>
  </si>
  <si>
    <t>96285a8a23071d30d195ed07eb0748898bfe8d6708c3269433eb009ca4763068</t>
  </si>
  <si>
    <t>42e0cedfeaa82fb5687a0ae8489981cacf3ed1959fceb9fbfffee51bd7d2006c</t>
  </si>
  <si>
    <t>3b862443e21e61e57680dac0174198f335e121dd282224bf3863e36ffdb7646d</t>
  </si>
  <si>
    <t>972841f9318dd71e76142d829ff4d906b706dfb8d3cccedb9f7b7430b77764ab</t>
  </si>
  <si>
    <t>6fb670fd925a12525b0ba8bbf0c007c7f398e2371f656e4cf0ceab402a042130</t>
  </si>
  <si>
    <t>a809403f8501ab3ca9b8f803f8f65f12b0ae3196ff2f4a31b34a3b2f58aaa5d2</t>
  </si>
  <si>
    <t>a1ca34262474bc93f8c82beeb97f3328cae1f77965fabe1526139b93487cc295</t>
  </si>
  <si>
    <t>3b22797e30dfbbae7fa9849d9be1322f9feba85e9dce76b7e1d2228663556e3b</t>
  </si>
  <si>
    <t>ea6575e66c11cf96639af478ee65ac15f274ed64ce9a8e426d148b961df6f4a0</t>
  </si>
  <si>
    <t>0bef4eb0a3cee11d7fc7d54b3f29538cb769ad65a0ddbd7a4c061947a28d11a6</t>
  </si>
  <si>
    <t>db816b7bb8563b87094769c4d8799c7ce582b64ce4640857485d0d63c199d137</t>
  </si>
  <si>
    <t>af21495fbedcb13eebbdb6cc390a7615ea60bc771bba56e9da6990ec12fa59d3</t>
  </si>
  <si>
    <t>0b1f325e99051d0cac2dcf6b02f367a7722252fabdd09f370326e427453b2e83</t>
  </si>
  <si>
    <t>734b7926fe335b015b86cf42b2478d93bbf1e7f77710ef3e5fdbbba65790f5e6</t>
  </si>
  <si>
    <t>acd356054b5d9d6e944f588cc2f46c5cf16e68bad99fb8cb6d603735d6a25925</t>
  </si>
  <si>
    <t>3d57b10cb19f2c36667a68c5dac579405bd60f990539fb7008d3cdda917cc7a8</t>
  </si>
  <si>
    <t>d35b8822572dd3b9b4b1bb32908bb0055a0b9ca5d3a9cd342c43194beef1d8d4</t>
  </si>
  <si>
    <t>3b4593b537255eba88f4b8d6dfdcf5b1c445e1e38d96607395487fde1f513394</t>
  </si>
  <si>
    <t>1105b3e261a638c25a5dd302b218b4bb489b9b5954d29df94463aeb8ed583557</t>
  </si>
  <si>
    <t>ae6ebe8c23eeab28e21bb708318d5a41e9c99dfde063836fbde3cd6fc4e5dc80</t>
  </si>
  <si>
    <t>149ab3664fd0a243d5869de0bb234110a71aafd787b726caa6c8768a94ded2e3</t>
  </si>
  <si>
    <t>e6b813751f19052c8f6246dde19c91b1b1361b7acbbbf33b212112ac7d662668</t>
  </si>
  <si>
    <t>ebfe7abb94f3f98da87dea201d3b96f21714c206d767e996c45c7d81d606d262</t>
  </si>
  <si>
    <t>49ad58e6960daa55f9f7c36c1ca3f2f0191c5d790447bdd72f41327f9dbb501a</t>
  </si>
  <si>
    <t>59546ee42f6539cf730c73f24435080caa3800716b933a46007de9975459b518</t>
  </si>
  <si>
    <t>3fe4614693a8213d3120859465e3bd4091a24a0c6f72f2f6571c2252dfa2d949</t>
  </si>
  <si>
    <t>a0e483f4f0193dbbf3136afb1f55c941b00f7f01ad6d4310cb1e2d88123b2dc8</t>
  </si>
  <si>
    <t>02c3ea069f6eb16078c18a656219e670177644f20f523204c91d68bbb5f59b3f</t>
  </si>
  <si>
    <t>71176fa191644f7297cadaea61a7cac959c655b6bfc2b6b1c7f35798ec0bc18f</t>
  </si>
  <si>
    <t>bb442be4e891bc502e22faee98f1ecf947d34878bdf41c1c3b860b4a0c62a810</t>
  </si>
  <si>
    <t>a2e06475a6c4928a5af39c94e538ffa795cb55a553f8acb682b44a4a633981f8</t>
  </si>
  <si>
    <t>29979170323b2195c99399f09690089df037debfc48e2193a95940450fcb8584</t>
  </si>
  <si>
    <t>752bb8377c25bc8d1d279d6437c9299401cb5ac007d820f61f318a4ddf59abb2</t>
  </si>
  <si>
    <t>2a4ffc91a6b9a514286282cf9aad088e36e639cac03762d9ec3542d75603dfe2</t>
  </si>
  <si>
    <t>5abc6cee9a9e9c4f8c9f3765fb3840cba1e289ee30a81111cc67c0d62410e433</t>
  </si>
  <si>
    <t>9f1af1e1c35df7bd7a882e4afb736710b69972cf1a94ab946e3b3f447eeb9c10</t>
  </si>
  <si>
    <t>99dc2ad702736c61dc8621a9aa2c30394d9fae0b65dac8d3aa9fa43d22afd677</t>
  </si>
  <si>
    <t>845523a5a4bd22c5e2e75d97d13ba384427738b2ed1b6b7710db1e202533f950</t>
  </si>
  <si>
    <t>4f78c2f08f5d22769a1a2076ea9295e783804cdeda18269d76cc9dd186127201</t>
  </si>
  <si>
    <t>ef0d8cc742d7def8a9c5f581dd3c499d1ca14f3be185edee18a402ff3357a771</t>
  </si>
  <si>
    <t>f8de0704fa81011e79f5eaf696ec650557625015ee46304f1ca579de33bc8dfe</t>
  </si>
  <si>
    <t>093a02b61f5793e9e6842c5c22baecb9002dc38e24ac1dc810f96444aa932cf4</t>
  </si>
  <si>
    <t>633fdd2bd3d2b5d075c3bc7163f38f7d2640334438a57a557c7545e085fbf1b4</t>
  </si>
  <si>
    <t>05ec936ecabd9f4d6b73bb5d0514ce0df6dfa304f784ae21d71b8033c2236024</t>
  </si>
  <si>
    <t>158ace19cca452171f4f08c661720b5eafd874c7e5b9dfa1440c9cd10c34e1d5</t>
  </si>
  <si>
    <t>99d10ea7a4d28c28bc1c1379f98bf542c1264a9d15ac86e82555d9fd2096cd73</t>
  </si>
  <si>
    <t>5554c8eeb86956783d2ee5c3b1a984d5d23fc0afbc2d698e9002d7a722f2169d</t>
  </si>
  <si>
    <t>5b9036f842aad61b1a82ff89507704239bdf6140fccbb9f798a6bdc91a46fcfa</t>
  </si>
  <si>
    <t>2545673208f1dd8cd7005753b682d7db01c3641970099c7b1b2de5a788435d1d</t>
  </si>
  <si>
    <t>f3147be7c0d58457f48ea65482c152f18d27fd452f21db9efc7df4cb842c2135</t>
  </si>
  <si>
    <t>a7c2c4aa1bbb454e47d7ee4981f1f218b2497ab74f059e2fff6554ae842c6afd</t>
  </si>
  <si>
    <t>5f8fc87d789c917270bdaf8a26537c1291cad03819d9c9c6ddc05d202bbbe123</t>
  </si>
  <si>
    <t>22fa7fee4efadb6e8df52088e0ed05fa74fcd73dcbeccc7efff87b3d0e1a61dc</t>
  </si>
  <si>
    <t>a7acddc6869c52aa5637b40e6a32a7d5f2dc861f389dcf322526e5455051e686</t>
  </si>
  <si>
    <t>5342f708f9f426b808b7dff90902b5a2d31f151ba5ff07caa3da2fe5619d9240</t>
  </si>
  <si>
    <t>6fcbf4219cf233c06c28dd944dfe942df304331b2b9ea0ca5d181e79f58cb145</t>
  </si>
  <si>
    <t>d039564317f8592dae6c3a0fa6ded78312e03072c78f954986ac32eba008f243</t>
  </si>
  <si>
    <t>3d25597c2c83103e99119917032261e10f5060acca6c836ac092e57e63bce48f</t>
  </si>
  <si>
    <t>782092aff23dd6ddd121a8305f54899ab42c772dc33ba45956bfceb88c4e6081</t>
  </si>
  <si>
    <t>c0a505b4884422b428f77394fb770efc27dc6da4ce402fd8546aecbea6601f2a</t>
  </si>
  <si>
    <t>20a9eafbfd9b54d4abd0db71a674105cb4c91d1a05557c33cbc44d45910a923b</t>
  </si>
  <si>
    <t>7ad75c65458cd1841aa20ce87f35955ded70cad03ab579599044d73154cbf677</t>
  </si>
  <si>
    <t>a9d050c1104d8c2646c105e7a418d9659be48471ac4001a1d40d09ac43004aaa</t>
  </si>
  <si>
    <t>a125614651f55aabf3af0f119b2371e21695837b51b60eded8bfa66b8a028fe9</t>
  </si>
  <si>
    <t>2b2b47f1e7dbb87f01a838a4028a34e41f6ac21260faab640e9072e8f223c209</t>
  </si>
  <si>
    <t>6aa1aa4866d140fd0b21eceed8334b3847e34765bfff3749f1729da618c659b1</t>
  </si>
  <si>
    <t>af9dd190e89a62803921b71893e2d3c1a732c2dbc76acca4a23cfa62e77dae69</t>
  </si>
  <si>
    <t>99cf558ca71bae5a7fd424426694b5cdc6cf9ce0e1362ea1992044a0724ec6e1</t>
  </si>
  <si>
    <t>87ca047a93a4cea0bc337f725bd4f62f97a707a1f844d91ecb12ce06c5397b05</t>
  </si>
  <si>
    <t>6aef214c087ce761bd617335e8580c1925f0fac613d22c6b3714e56ce439a65a</t>
  </si>
  <si>
    <t>b0ab85f36fe73b6e9e1c75d8301306d16060e902e0e7c7c492d6c1da0f41c75f</t>
  </si>
  <si>
    <t>4580bd9b9ec29e969134edd328099768a4cf6739a6965c105649a126a0e78922</t>
  </si>
  <si>
    <t>06464037f9c9aa86a1b0ab8e701ba6bb89a51467f57dbf53249d475b2cca8e72</t>
  </si>
  <si>
    <t>ce7b4bd9f5bedcf7d47977821824fa842c70c517181af545e522956f085481a0</t>
  </si>
  <si>
    <t>f62d5f36f888c816fb35c6732284de5b68478a9a72bf32783bc07409289037e4</t>
  </si>
  <si>
    <t>2c9fe40079f13593f05e631af82914a6f8dad6db92d9c996ea80c2dce36a34e8</t>
  </si>
  <si>
    <t>1519aa7890e71f49419daf51b6b4ec4cf39cdfdf2d699de4efa8b7d055a93fe3</t>
  </si>
  <si>
    <t>97eeef459d734f82cb8cc59b4f4926adbb13e4aa33614e9ada2143e8bace738f</t>
  </si>
  <si>
    <t>ffa424d4c940e21288a26e803efa9a7f22742fbdea5df3c293ce8498e7605dfc</t>
  </si>
  <si>
    <t>55484810d0bab05e0283b9d0e074c6d3b004d83bc3adf91cd9c5b7442ed128f8</t>
  </si>
  <si>
    <t>a3d8d185a9c3e4bb7aa5915e6f599582a08265147b3af09c3c521f716334f047</t>
  </si>
  <si>
    <t>0564c1afbd511e05d53158e5f1fc21db678b6914fb0bd4534ebeaf857994f078</t>
  </si>
  <si>
    <t>500ffd4786e032c9575605a2215f54b34fb7d23c66d195f815d3372a68d2f416</t>
  </si>
  <si>
    <t>ed983f68ea2bbbb1cc7d9df12de5e0fcbe46496b826bdebfa0f7d66abbba5226</t>
  </si>
  <si>
    <t>5f6fb7baedc66c9fb7de56f7a66de8df49bc5b6f8765b55468d04bdd1a964bf1</t>
  </si>
  <si>
    <t>ad38345ee9e033f8dfdac59709bdc8d0d6d611250f48f8177d22fcf8cd2e3fa9</t>
  </si>
  <si>
    <t>fa7422aac8084b5f7575b1d3cc3e6e33af9577e6bcc1f96da4a8fe3f9a720eae</t>
  </si>
  <si>
    <t>464c3bdb85c0c292d6867288fc9775079a957a92174625083d937794d4dfe73a</t>
  </si>
  <si>
    <t>c6338fd9d48bad558bb46c696a83b0d5932198f2ede68e9c27205e7375693f14</t>
  </si>
  <si>
    <t>aead1a4ec59a5f88f444932e2bbe69831417673fc79ebeb234ae18d410ad54d7</t>
  </si>
  <si>
    <t>a4c052545ee401a1bb1fb5a9843cf2d9046df9a078d08ea797edeb1794a6c6e6</t>
  </si>
  <si>
    <t>1effadfa47268cc1290676d7affcf28901fbcc5ef8f400bbaacba9817627bf4b</t>
  </si>
  <si>
    <t>d6a201cd0f3a1d17b6dba06524c653765f7b10e70d50a84b731aee9d115a6a4c</t>
  </si>
  <si>
    <t>69377729de79722f18677ade576d44b335c371d14a8b1b1604a608c5d580abca</t>
  </si>
  <si>
    <t>49958bcf77a240cb2d3095f793b80698c8bb614d5d7e71bfa69645b5c632ad27</t>
  </si>
  <si>
    <t>1b4bf9bdc81a39b2d1897840909d8bb9ea7058be3a3055dc728d5f5abd1d8596</t>
  </si>
  <si>
    <t>967367cc8912154b66bb584bc549be53a7bffb07b7cc31c0c58bf4aae9799b87</t>
  </si>
  <si>
    <t>2ec3dd72df8e1ae9622cf3cead023479f6e05574aa4ae0751eb96e1d1570008c</t>
  </si>
  <si>
    <t>46dda35eb0e51eb7c194083166fad4e44ef527d0a544b679dca00ce6b820bd5c</t>
  </si>
  <si>
    <t>a6d69b0369017e4c2872bd4526f33d376285e89e09997bafd3a45a4235957070</t>
  </si>
  <si>
    <t>8ad6a16a2b8a329dcae97e998b8cad10c26c4a72c0f8ca868956b9832e690d95</t>
  </si>
  <si>
    <t>7344b8a6a26fbd81acc2d6e8509265640c47d8ca2dbe8c7b32efd033e494dd0f</t>
  </si>
  <si>
    <t>0326cda7152b0921b8d7c749d3c4af9225b104ea126f79cfb3dc6a8a092f012f</t>
  </si>
  <si>
    <t>42a05225f9eba5a588b7b9b2200cf6d5541520fe8c4400fe806b5bd71280703f</t>
  </si>
  <si>
    <t>0ff1e7452c9a744d05e5f5ede1bdc81c89027b9ea14caaeb36fa030902a632c5</t>
  </si>
  <si>
    <t>d756c88ebb677da3ce1367deb6021aa30b90277583316d1077bffa91ac590f1c</t>
  </si>
  <si>
    <t>ae7a4781368c125bcda861d7df43c2d15004fd14f846913268d0031855a750b6</t>
  </si>
  <si>
    <t>daca7143b10331848b70a61e5e0082ff1f9b8a5931ebcb462bb3c684f95f7474</t>
  </si>
  <si>
    <t>30c4d307c41b7e469b84f63d28df2c800f85d1f6783221da35d1542f0d914325</t>
  </si>
  <si>
    <t>373b48fb0b38b1a7ed272e2ea363aa99fe4644757085e72f7fa44c474d2898c7</t>
  </si>
  <si>
    <t>f84eee2b80029858256f182807891aa8fe843af9fb6cabac52feb5d7628b5389</t>
  </si>
  <si>
    <t>8c5f0bb19fa5c75ff749d40ef0f3227fc56806f21c3ef084e17e520f3fc2627e</t>
  </si>
  <si>
    <t>0f328ebfeac6b665679ca70ba5d302a88699bf646568d80c65f4de915952ffa5</t>
  </si>
  <si>
    <t>81e08cff06112aff6e6482711d8bc914e38936aa18f572964f3ed424a8616073</t>
  </si>
  <si>
    <t>26fed87b4a9690f0c0acd90e8af40e003794e6632598fb50e4f9440fd752c000</t>
  </si>
  <si>
    <t>e3985be80cc46f602df37008fbbed4bbf3ef9ee0b65becb49e6e311959e0a0bc</t>
  </si>
  <si>
    <t>4c720814d8901cd45d90b4c9ab67fc5658c6a0bdaab843a92f3dde2b62a21e1d</t>
  </si>
  <si>
    <t>2b3e5f5b8df3b7ea1b5c131a55b2cf901eb6a8a6a5f6f1b14d2baffdf31c1798</t>
  </si>
  <si>
    <t>740fb58acb1d70c07c8d72f990d95c4c843d45fcb651f2476c213edaf4e51aca</t>
  </si>
  <si>
    <t>f4fde4ec5c9c9775e55b9a0db1bed3f1bbf26339b8f4061e7a0a894b9bd06fc9</t>
  </si>
  <si>
    <t>e013e5a11dcc33598226708b85ef86811bc2051f17b23250a3dfa9d7b68d0803</t>
  </si>
  <si>
    <t>9a24e6e11525bb17f18a6100777c0f3893fb08fc1c0b0ba8ed2bfafddc8d5bc2</t>
  </si>
  <si>
    <t>8d28469dc048d8932d4222c81376a111f5c50c6904bc8ff32d97429c7b758729</t>
  </si>
  <si>
    <t>8b5cf71718d53d0c0cc156192b5eb95f2bddf82096bc5418412a020263daa86e</t>
  </si>
  <si>
    <t>53e5848064f90308ad929b85f2d7fa84be022f1609c2455dff9e629ba69d91d1</t>
  </si>
  <si>
    <t>c423758809626bda726e199169ca7ff35cfd37a2cb8a0fb7154a7cb0a44723b0</t>
  </si>
  <si>
    <t>e17102a2a5d2c10984af44ff43fc278439856b30d9e4ae6d784edc66e3e1e1b6</t>
  </si>
  <si>
    <t>5c725c512cd97163345de9c165ffe03fc23c0c64994013b096c10a60f5c47a93</t>
  </si>
  <si>
    <t>d1e1700dee0d44bdcb0a6274e0fc1a05d00956daa7e4f9fae84d374a9765400a</t>
  </si>
  <si>
    <t>7fd29758ebecb1e0d8790e67572c3b7ea2be0a3716e21872567e722d2194e221</t>
  </si>
  <si>
    <t>5f64fd532d7dbf96f862ecff59f368c51a5fbf6945ba369a7fe442edc6ddb110</t>
  </si>
  <si>
    <t>d4da597b20e2284a486508c8c2478cb453c0d0f9e9848f7e7305e80899c89af0</t>
  </si>
  <si>
    <t>399f4e5de3c645ad0574ca45bd6e4a986528eb716f61ca089d4c2b0542b9e75d</t>
  </si>
  <si>
    <t>14fa5b4a8aa1a87bc930a5d228d112e7e7bddd6b16e8c0622f1984062b336b5b</t>
  </si>
  <si>
    <t>58ff5a4ad9179b9f7a6ae804f23032ab373091acf34e4050bc2db3ebf95ea030</t>
  </si>
  <si>
    <t>81d51258f5121dec68633b2f4f4ae1df0378b53293fb38f49edd4a88a9399778</t>
  </si>
  <si>
    <t>477560b95b4ba06868480132beec4adc128efb00cbc5d896331185ae5b78f139</t>
  </si>
  <si>
    <t>0341b831909b6d1e52dd6cf27fceea5e974d002c4cff0031737303d340e75a91</t>
  </si>
  <si>
    <t>3fed1c63241916e0a7834f7a84f7d7e53d1d5319979e196c4dd083658b90fb41</t>
  </si>
  <si>
    <t>2ab3c9dc30b69891c8b149c87bcb4825884fcb3aed5614f22feb52c0989b6376</t>
  </si>
  <si>
    <t>49bbbed45760476dafe9b8cff9ce7b158adb44fa83f25cc11347c403f55e1306</t>
  </si>
  <si>
    <t>3ad458995f4424da569ddf4f109925ea3d0c6a1a55b6e54c37bb9d21d6c759fa</t>
  </si>
  <si>
    <t>986e17ccd8dc9c66ff2d3ca61803931cd4e1fca4b18c19e8aa3035ab14e2e12a</t>
  </si>
  <si>
    <t>93ca644854bb281dd2fdb20a91b48bfe47eebed78e4f8ca7d123f45ef277214a</t>
  </si>
  <si>
    <t>cb5b9ae4f217789f7df464b4df63be0536ba87e6d618fa6514eeccb0d9930fe2</t>
  </si>
  <si>
    <t>77ac07ea95693f35043ad401dd88c7822cad0cba8d72d5d7a018e2d3833648e0</t>
  </si>
  <si>
    <t>548859ef53c00aed1440738e412c0e538e3e6cb08a546fdda2e058c466ac23b6</t>
  </si>
  <si>
    <t>b9865b6dfd1f7c6ceb71cd4c0f8920a1db5c3d147fdb44768caae3f28dfee2e5</t>
  </si>
  <si>
    <t>997ac5f13a9ce37563a53d43b84c9cb6b87bf8613379fa9c7a5e774d8528b139</t>
  </si>
  <si>
    <t>fafa93dac81f7543a9eeedd60c26b918dfa542c6d1b9046012697ce297ae648a</t>
  </si>
  <si>
    <t>74ea62e167c52dff5a6545b8095544c412e7d1bf674715bdfbe8ba12a2728fef</t>
  </si>
  <si>
    <t>0b80a836d0b0f6b04f7267b769462904903d3158b9ea17cc1bafd3acdd5983ad</t>
  </si>
  <si>
    <t>b350e6cb9f81e500b01d149ff30adee0d9fbcef067ba0edcc23c0c3213b120c5</t>
  </si>
  <si>
    <t>0f3952631241990645fd0a824c4cfca9afd9803fcaaa5b229b1caf8b210e481a</t>
  </si>
  <si>
    <t>15bc991273f23fb386585466bc91054f389751e0c701aae8d4862831e5617a2a</t>
  </si>
  <si>
    <t>346f53a1cddf04f6242c00f79e0d808f83124579fbb12b2bdba55baeebfd890d</t>
  </si>
  <si>
    <t>4d939b2b4de7f63d444a50b0780d2ed17442e776b2520fb029af63b7d7e3a7d9</t>
  </si>
  <si>
    <t>9bc48bd300611a72634a59cb4942fa082e2839320b3a0bef31f60e3870ddfffd</t>
  </si>
  <si>
    <t>4105986e45d0f3dfecfa1fe5fd60c04faf7791070b398b9ef514a6da12bb9fc3</t>
  </si>
  <si>
    <t>8a9a2597019a4bd63108fcca334ca8f1419af5584d4db0973ab8359663e3b2fc</t>
  </si>
  <si>
    <t>b6d709f1db959b2b95515bdd8c91eab6ab8af4e5f13bd594ff14a17749eddda7</t>
  </si>
  <si>
    <t>23aa8dd8be9d333e8c204b92f8305cb0561b54a446d8518ad31496bd48c81edd</t>
  </si>
  <si>
    <t>3bca09c07920ecd120078f24aa32f30705615d1aa3dda27c180d9c3982c0e5b7</t>
  </si>
  <si>
    <t>377864012df76ac081b89bcbce7cbe3f5e8b29904d2d77992fcf906ba1245242</t>
  </si>
  <si>
    <t>be73501a867c612632387b5ba4efcb3019ad5c1064b25481870f25960725a1f1</t>
  </si>
  <si>
    <t>d9dba790592f0dce923008404b32ca430b7f8e6bc8b07374bcb46fa137fd416e</t>
  </si>
  <si>
    <t>1c91561709ac38aed296f8feec71330fa7c979f4f4afea7e27803155ddc349d9</t>
  </si>
  <si>
    <t>d8eaa71e8cece058c603f473c7590c16286e9272503f5e7b684650f70df64e0c</t>
  </si>
  <si>
    <t>1a26e05b7b907b207975dd7ed2f09c27003f9c7e0c47149d74fa8b49a0a05bb3</t>
  </si>
  <si>
    <t>2ab4b6856b053b69389aeb172c47f3bd07ab5bf3078460a6320118ced92d373f</t>
  </si>
  <si>
    <t>97c5799eb811d546c11462248eefc27b5cb94a8b5f6e924822372333ceb018eb</t>
  </si>
  <si>
    <t>4fd78b0c9174808d690a7780518a9a090422371bc2812eb9016e696d56ae3973</t>
  </si>
  <si>
    <t>b30e4b9d806976047b35bd97df26bbab7bae80142fd7d7321227bf6fceb3e36c</t>
  </si>
  <si>
    <t>6b9c5f1110343ff7b67e950e54f845334a469bcf482bbda41483d7557e8fc8e8</t>
  </si>
  <si>
    <t>0a140e5ef7e03b75f2f885f5eaea039ad831e3928dffc00d9b8e5000c17b2a0a</t>
  </si>
  <si>
    <t>3d073eb13daffcd1d65a969de5e7e506a8047f47e72a250eb1dbdad08f66a84f</t>
  </si>
  <si>
    <t>e2931a138a762cc4cec3727b86abb511acee8c12d5ddb7932a8e2224bb04b62a</t>
  </si>
  <si>
    <t>6ea42e21d8beafccd69bb375cb8b5267b181c353e0304e1cd4bbfdcdebbc01f7</t>
  </si>
  <si>
    <t>6606239742fbe6f5fb6250ddcf29ffe49b783a9a0eec0a8962b1b1026c1ae0a3</t>
  </si>
  <si>
    <t>c5330820b42da1453982480f13401ac9f34eb2da78834ec2e4a33b2777be9929</t>
  </si>
  <si>
    <t>d70ce929fdfe2c08a136877565bd07a1d5127d9ecf338e1ef293ad84949c6e26</t>
  </si>
  <si>
    <t>690e0d1ac00da8b1cbccf3aca4a59972e5bcdb64df5a0722274df26a345a8312</t>
  </si>
  <si>
    <t>38b0ed3250b67e41b1526037feeac8e966f78202266268f945cb75b3823367c8</t>
  </si>
  <si>
    <t>ef27ec287a78b45d9274f95a3f266532f03d94dfe71a2fe1a52770470a792789</t>
  </si>
  <si>
    <t>675a663315f2303692fb3e6be490904903db5f713bc6ac05092d6bed2c3cd989</t>
  </si>
  <si>
    <t>ad45e3457cc337bf7798b38955b1b8a67ef1d3703cd5aed7c69fd34562c6bec3</t>
  </si>
  <si>
    <t>4787dc1c129955fd59c27400477b277e3e284c79f3e73ffc773009bee13d6f03</t>
  </si>
  <si>
    <t>c127f8a509d8c161c8a8b474780868a47475a61efbf4111e7f7d559afed9e8e3</t>
  </si>
  <si>
    <t>b80ce115196117cc1ddf9c1db115ec0f37048f5e1251b54874ef896782789c0d</t>
  </si>
  <si>
    <t>9676acb2115ae8d95ee2d304da3c81c07e21dae3e8e461e9cae9af42528e9f74</t>
  </si>
  <si>
    <t>eb098531861eaa4be8f770d29706cd233e11783f5ad4044b2cbdc5519f2a2c0a</t>
  </si>
  <si>
    <t>f717d5f547c612f57a4a5b0777ca0b878c8962e729a9a7fc9d108211c427a08d</t>
  </si>
  <si>
    <t>67c0244498d130b3ffd18bc3cbc3b2fef299ba2a33af7c6f1cdb12bfaa523de2</t>
  </si>
  <si>
    <t>245618018beccd1eb663637b778e2fcb331c7e6949e4e832068898baa40d5ba8</t>
  </si>
  <si>
    <t>fa15e97af48acc47f6a6b0b5614e95ef7011e4fe6b593e105b1015b2e1307b1a</t>
  </si>
  <si>
    <t>c8fd4ef27e24cfe94e67c38502f382fb58f60aee5d435d64a96b1e1e43e272da</t>
  </si>
  <si>
    <t>a06556f4a047721626c3e754bcb27dd36b531858cd75b92770fb4317e264c9d1</t>
  </si>
  <si>
    <t>ea8e6573c097ef392610cc4da4aba57ed078e36120fd094c8da45599b69053bf</t>
  </si>
  <si>
    <t>5fae662c2b6ac65df91d273d382b25b98aaa23bcf397b7c4919869a06f3a06ea</t>
  </si>
  <si>
    <t>bf9bbdc7c3710de6ef3271982c30eae94f3e41e9031c118d6ac8cc836028107e</t>
  </si>
  <si>
    <t>ba2c181a68f69c663cabba2f35a49f84edcf532a8dc8638a2a7ea8288903ce29</t>
  </si>
  <si>
    <t>4f22152de7526e17e76cfccb26257ff1a7514ac08654e97132254619a129fd4d</t>
  </si>
  <si>
    <t>a1dec8485a7cfe628098ada17b2ddde3a2b3a01e35e4c7b0d121c45fe09b1048</t>
  </si>
  <si>
    <t>de59c7124c95a43be704bc117e9d0e30db5fc7eab8d8ad760b0b8e620a0f3492</t>
  </si>
  <si>
    <t>9c08b1f9fd90223cc752f50a0cba644813f41785f902649677535826e778390e</t>
  </si>
  <si>
    <t>4b8e50a37b56c257a1ae7ea2826712aa0566692ad979816a844a5b2648300f68</t>
  </si>
  <si>
    <t>fc3adb99d760cacfa41d20f483c17752f5ae622af09156671fcbfda8d8a1a732</t>
  </si>
  <si>
    <t>cbe838d8e6cbead45acf60aa38d6c3643373bf7715e598801dd91d1ec7ee912f</t>
  </si>
  <si>
    <t>fb245a8cd922d6038d9db84f1e2de47e95d1a629bf9503f1019ddd616af69ff2</t>
  </si>
  <si>
    <t>b7e450a75b574fa1896bb3297467f7b8fe559a9d5a92bcd9d3a2b8365b29e08f</t>
  </si>
  <si>
    <t>a676e61659564f3d949af9db73f9eecb37e45d6c02214acac2622f2dd944870b</t>
  </si>
  <si>
    <t>dc69106d332208a85a1f528c77aba203d805a0496310ab0d49b9e07037cbe080</t>
  </si>
  <si>
    <t>e12657ce4a5a397b9d4b5e18424a099173397f80d4399aeab857f97e8754b348</t>
  </si>
  <si>
    <t>41710d1a21077b4954883e7bb7a86b3ec1962ccf9a77c5a2d75d4d0ee4a08bb7</t>
  </si>
  <si>
    <t>44cc27605c7b04f7307624f7cf5cde078fae27c660641d9807b39c6b904b3909</t>
  </si>
  <si>
    <t>87f9cfe7d3d226b259357d476a3c8a3d83d52f2afaef3dc65a397ad6a474b710</t>
  </si>
  <si>
    <t>43122474c39792dddab0d081190298a574e02631d5681b5f83bb5f3f5fbda2a7</t>
  </si>
  <si>
    <t>985f54d1c3a38d166cc724543ee28a53151b2367fa6ff01fc3286070bcd9cb74</t>
  </si>
  <si>
    <t>4f7a99696ae40fb8383736cc9efc5490ae612d56504cab4e8a6775832d7d2990</t>
  </si>
  <si>
    <t>7948a111d753a7aa0aa91507962f503cdb068523c8ad3150e34ab12eba497999</t>
  </si>
  <si>
    <t>0d4fed624c99316cc7e97714dd253c3d670b847f954c61e26f48be18d8719567</t>
  </si>
  <si>
    <t>4f814750479c3fc6f05c6945c080a760478a8f2d4dcf80a2dbf2fb52b5939073</t>
  </si>
  <si>
    <t>e3c0f100d9c0cb5c02ed3b452fc5a595dc4fae27d34676225c47e2d1d993b6b1</t>
  </si>
  <si>
    <t>64df30a474fd48cc0dbdd0610ba371d9e09aa79a59c6392eadfb214be1acc8f6</t>
  </si>
  <si>
    <t>44e8eb118179bf1262c10dedbd63bf1301d7ba48a1c94a76b7eefdbd387c79ed</t>
  </si>
  <si>
    <t>97f6745b1d9adfe87b107d542b3992f4cc1e276129991f67f7b050ab77358484</t>
  </si>
  <si>
    <t>f439091fd868ab5b7bb8d2194d68dec6f082157ef6025776fce8a8eaad19252b</t>
  </si>
  <si>
    <t>54767abede9084a21b5711c4fe88dfc454f2b07d2306fb0f5582849b3667d9a0</t>
  </si>
  <si>
    <t>2a3ae1689cb517a74fc93244a70bbea3f2da83a16ae6e367b34ccb13b6adf0cb</t>
  </si>
  <si>
    <t>d0b8a1e9aa258fa17279cadc5b28740c5517c90807a9c1e48ce69eff0f6d394e</t>
  </si>
  <si>
    <t>310c4e3b4ed102c4d4db02c9b32b5b4871bde253fc3f4402df6bec5a3f2ebf67</t>
  </si>
  <si>
    <t>ce32389b192568e39789f321078f0c55e86411bea2fbca8e16d026cfeadc42f6</t>
  </si>
  <si>
    <t>1ec5ba79e4c96e604cc8343cff0a4c801d353f673f0d8a8f30a94cd3b00cbefb</t>
  </si>
  <si>
    <t>6b7a3426efe6cc6f5faba3727f7beafd67bc4992870fa945c621f35732abeb5a</t>
  </si>
  <si>
    <t>8a31d43def49b3b16a22efbf59d74497cee1c1996d59eda987fb2467fafc141d</t>
  </si>
  <si>
    <t>b92c6ccb8c1a85f3d4e7b15230f4e0111b44aa4bf41766cec5a5e86e4d85b415</t>
  </si>
  <si>
    <t>9c9ff9e2898896a478ddf6a885a611c7d5dd66e2c5c32d89639c9828fd77e1d7</t>
  </si>
  <si>
    <t>8f600027717ebd5658182571a69b8894dca46fe5cf7a1976f57b49cdac450798</t>
  </si>
  <si>
    <t>7f98620d37ddc56a101e66e0c86a5cffaf27f6b32161ddaecc35cde1b5a0762d</t>
  </si>
  <si>
    <t>8d03f0482014499c3a35f5ff1f9f9b6286155a9b3f8ee33b5ebb927d360a93b9</t>
  </si>
  <si>
    <t>922b45bbece7ea7edf0f98bb8b884e43ffc895b29e4798de2ec43f804b9b5a77</t>
  </si>
  <si>
    <t>a2a6d662f9265defad11cf2d96af997282a7a56e4939cb41249b1e4a79762163</t>
  </si>
  <si>
    <t>ddad659259de786aa4b964447db9dbf05f4619933fd428199ad8fc439ce3905a</t>
  </si>
  <si>
    <t>a9c07a4aba7162a42fcc6d8b9c8951b7323acb1e33828dc27ce3a63e1333b6d8</t>
  </si>
  <si>
    <t>720e16210762678af29f7f7b593f00150f5cf4f1e3de73bfc1f37650b76e0a59</t>
  </si>
  <si>
    <t>323d83c3dbca7d2b6c94b000bcf0e3218e593dbe117f9bdc761e98f13665e49a</t>
  </si>
  <si>
    <t>6deaa2e09ebcc825bdf384ca8de185b3b6d598655a2ed5e250825a350a0af369</t>
  </si>
  <si>
    <t>4ea2eda659da6b54b028971df3adc99f11dc1ba3ef961c625056b139733f21f5</t>
  </si>
  <si>
    <t>a3eb16adebf7b0093813081adbfce6d3df4490304dccb17f0ca498eb6e79bb2a</t>
  </si>
  <si>
    <t>7978d03b9486fd459a1d8bd194a17b7593cc064bb6f426df913c67450c61069c</t>
  </si>
  <si>
    <t>93081de2cbac097c145dc1582e5bb9ab7df24b119fef7eabba3e5716d22a67f8</t>
  </si>
  <si>
    <t>73601d6a6327e72def0ece8d7a3234c0149ddab84ba82749cecc43b2d8f9201b</t>
  </si>
  <si>
    <t>c5d2aa454d28a0f7af34efa6e9421481b560df50445baeff26c135f49691c8fc</t>
  </si>
  <si>
    <t>4ad4d4556ff489d63885ef00a76a7c5798daf67d28f04ad5f46ab296cd174328</t>
  </si>
  <si>
    <t>3bc258746706d4762e29d4eb51ffffa14d4231a6c2a89b444d4979a356f2d758</t>
  </si>
  <si>
    <t>1d64e6b6bea3276f2b6ce1ea310eb33d8e816136fe21b1daefd62bcce955310f</t>
  </si>
  <si>
    <t>5c8747ce4c2497c332772df8175295ed9eb85f6aeba13b69c394ec8daa4b332a</t>
  </si>
  <si>
    <t>29a9db44ac1599c992884cb5793ad9a29cfb51d615dbc1529d64c1e04bf6e481</t>
  </si>
  <si>
    <t>7886a24bbda3bfc9a2fe8860382007ccb4f81509ceab26a1e26b590eccbfb1bb</t>
  </si>
  <si>
    <t>c37c009ff2447551b9252700d293ec214dec8a8bae88807541116f31a7f14b9a</t>
  </si>
  <si>
    <t>a825b02f5a15e245f0c907f72c917aa9df7939683661aef0530328a4473af824</t>
  </si>
  <si>
    <t>7c68fe39db8d7080433939edfcc6d8e0664c3338d853b5b1a78c362c3f7dcfbe</t>
  </si>
  <si>
    <t>19258e6bc03b385ef97d1b0b2535fa12cc211b2e51a9994cc83f610667846ebd</t>
  </si>
  <si>
    <t>e87de19db07eb5f23525dbbaba57189b7731381f675a55575f71debea157e3a9</t>
  </si>
  <si>
    <t>c33e3a882444f21e1895413e2dd713e55c9c34bc2977ee9d064e66dd602cbce4</t>
  </si>
  <si>
    <t>807957e97a4cd98c77149311fde2f581c2a369bdcbdff083c0845256aebe1477</t>
  </si>
  <si>
    <t>f6eb21c100f3ac067cb4f4290ab84c1710dc6ebbc47648478cbc13abb0b0356f</t>
  </si>
  <si>
    <t>0e6ea21723cfa26055b99c711fd2711c240564563db29f0d22020e26cb0f96a2</t>
  </si>
  <si>
    <t>bb33f9a4dccbe1d02566f6eca7e95b971ed9c0f954c41d97e3abe954d9896d93</t>
  </si>
  <si>
    <t>a0b37c14df82935b975a9a6746ce615dba3cba7c8617ab112aca83399ab4fed7</t>
  </si>
  <si>
    <t>d72d5bfdf24a4f5aef7ace25c1a757f32e10b8873176b93e805a0a9fb8b7386e</t>
  </si>
  <si>
    <t>f78229cc3cbde1b7c377bbfb279bcd3d1513e0315d4454140351ef9b5978e3fd</t>
  </si>
  <si>
    <t>8c4d4cbc3a0d5863ae625d8a4516bd2698aa6c32d33a0516fb692fbade7f21ae</t>
  </si>
  <si>
    <t>2374602351e023ed36fbb9d7781eda54b00507746e41654eaa358b085bd505e4</t>
  </si>
  <si>
    <t>2386839b33118eddc5ee671eefd853d6ed589afef22d75172f9cb8efb29b8593</t>
  </si>
  <si>
    <t>e9488781f288e02c85f8a528fe9e8279491154c5c739f0644fa3e18c846e677b</t>
  </si>
  <si>
    <t>05558be615a3a6ebd2290928974d2160084460310994bb190ff7916e4c5e1970</t>
  </si>
  <si>
    <t>4a84f3fda152fa03c12cb376d09b21f3f386822c3b39352c2ff12c5eaeb5d792</t>
  </si>
  <si>
    <t>21c3a413e62aaaa4b0ce189fac579069c9de1d2c9456fa07afa07aaf07a07b09</t>
  </si>
  <si>
    <t>5850eb7433d48ab9e2d4d9de7b4bee33e07636fbf6d0ecd2e1c74b99895207ff</t>
  </si>
  <si>
    <t>703615ca52ff71ef0bae90ed7f4e6bde1347b800da876fe2caa594312ce25618</t>
  </si>
  <si>
    <t>212073232a003af2af1dce039edc826921623383193a5fc27f2610f6dc0e10b9</t>
  </si>
  <si>
    <t>6f653ae6c0fb2ba45839b7f8c851fccae7f124879419b3685c4c11ee27ee8cbb</t>
  </si>
  <si>
    <t>cb79de6d68f288dc79e80718932d95b20a0e58e952f7760280c3d4a80a617996</t>
  </si>
  <si>
    <t>70769ab5e6ebd2b1ba804a3b338dd35a373abdeebefd77a1c1d575ec211a8811</t>
  </si>
  <si>
    <t>81d17a078ba11663b26c325219140aafc463eec324fc5178d4688ffdf6642733</t>
  </si>
  <si>
    <t>5c9df77cb1726007aca0516bf9760a7709f480aad3171c59d3476a03cb96e33e</t>
  </si>
  <si>
    <t>a48246fa357a2006ddbea751b49dc29490f7f2d8a7f4fde926c581c4756a78bc</t>
  </si>
  <si>
    <t>c4552f7b97eb82ff69ee9646f12ef24787b1a327a18ca38657e36779a6992097</t>
  </si>
  <si>
    <t>8cc284ef9cf8e9b622f846dd3d2f80335c0b44b879f220c2326ff7bf1739ff18</t>
  </si>
  <si>
    <t>29a9796b3586fe0235394a2598f2c9a07c369e25d6d614267f08e3bf5cfbf8cf</t>
  </si>
  <si>
    <t>8508eb40bb510607ba9db295c239b916740096eb9af7c7ffc361232a59f19a56</t>
  </si>
  <si>
    <t>e0167d821fa17202fd398755a327c4c62b0c88475e4df16fd514b50b45d3d6fa</t>
  </si>
  <si>
    <t>88b1e95cf00583a747bcabb4ed32254c00606b4aa043a8b60efb9217c1e34e20</t>
  </si>
  <si>
    <t>c8f75d0703ccc10ce1a3639f5556737130c2926230c7f92e070dc51ad66bd16d</t>
  </si>
  <si>
    <t>c6953351ade2c742f460643e4e3610f732c2b4664f9b55de17ba9dcf1bcbbe2b</t>
  </si>
  <si>
    <t>090832911a48b589b3aa4954248b8fc4235a65244763e1eea2d1296c85f1e43a</t>
  </si>
  <si>
    <t>baf670ce803df05c4ccfe7148b97f8b6094bd32407c198f1d8af1b1229b0e468</t>
  </si>
  <si>
    <t>495b31b3a8dbad292e144821a7934b243ef39a40daad9c0a8e101d6e5e12ccf5</t>
  </si>
  <si>
    <t>503ebdba0755fed27df4e7f6790c651a136e7f402bac172fb5446d04b2672be9</t>
  </si>
  <si>
    <t>7af4e458b4435b590e61a79e1fc5aee1967df01f2bb017545e4c166e4c21b306</t>
  </si>
  <si>
    <t>51ea7e624d6f711eeaa6769fda07ad14c58cc08dec386fd9f171c4dd7b5ac201</t>
  </si>
  <si>
    <t>ec6d2df4aae31c677451a4ccf6cda1a9812ec1d63bb3bf9e91b3cc6cec27e034</t>
  </si>
  <si>
    <t>e4b03a5200a393f127ae8a04f26e76515cb62db20466211bcb01234a68556ba6</t>
  </si>
  <si>
    <t>973cfc1923cbeea13e4904a4b98bed8620dc465e85355264d9bba55911055646</t>
  </si>
  <si>
    <t>7694926c93ad29f33ccc7336e6c5059e22b768caebad2e1b78741d52d13a3ca2</t>
  </si>
  <si>
    <t>e09f5283b4cd9264879a651f2274b03a14cf0f47a1ca5237b4e093213837b017</t>
  </si>
  <si>
    <t>5bb0240f6a0104098765d99c6a69cbcede0a496cb771234235d206a6dfe89d7a</t>
  </si>
  <si>
    <t>95c25b5f26a1fa2e6871eee7d4db0ece028e37e18c64c683e7f0522385610b39</t>
  </si>
  <si>
    <t>462e032d410962383d43358570316e89fb2b33d8395937b2db63d6684e53406f</t>
  </si>
  <si>
    <t>76dd07cf65c6ed217f9208307e4f99c96001dc1d1390659322d477477fefc17b</t>
  </si>
  <si>
    <t>5478994802aba41292779938dea3ff1b85943d7d226343992dfdfe28267eb092</t>
  </si>
  <si>
    <t>0b0ebf73ab62aa79bc7eb6dd399f2ab190bb2e093f6b8771c8c095c4c24554cf</t>
  </si>
  <si>
    <t>14f8f518d67ee06d88e6eadea4cedadba437bc5ba8a3eea506889800e6a0dc15</t>
  </si>
  <si>
    <t>a43a604255faf23d5d2b8cb850f53d170eb9a9f7d594cc1216dcd0b7cb022e60</t>
  </si>
  <si>
    <t>b3a4cb12ceee8542d3280b73e3b4fd0a67e322a9e1c6c0e37d1b102941c28a87</t>
  </si>
  <si>
    <t>99434d5908d945714b2361b55ed34420e3221be186475ac5d1b4e4f75369d1a3</t>
  </si>
  <si>
    <t>76af34a3abcb30f9c169224def3ee2aebc3cffc1365b311350492e3a82843c28</t>
  </si>
  <si>
    <t>d40a30669410978f1bdde7cd8044d11ff3f9fda35b3ea05caac05d171d8b244a</t>
  </si>
  <si>
    <t>6b8d7d8762e411581d63ae26f3c069119535d838d578aed9d2f30daf05f137e1</t>
  </si>
  <si>
    <t>980bea1861e7076bddb6237777778e3e2df54c6b8854d79a734bbb524fbff941</t>
  </si>
  <si>
    <t>842f768269abe54482997ee2f37ac03f62ad27b8c37b4d5d5ffe9d795cdc6ce7</t>
  </si>
  <si>
    <t>13d366a2f117cf8715d497f589f19b2b63d0df495b7d00f5e29843108f87bc33</t>
  </si>
  <si>
    <t>37b133540634289cb02e3c95c8bd8e760fc61fe38c691d78392d35c20c0cd1a7</t>
  </si>
  <si>
    <t>2681e2561c0e4ac7e62b5c35c33651378c242c3b87f0bb798fd184c7cbd9212f</t>
  </si>
  <si>
    <t>a9ee9ee82372620c4c5a8bdd71ac0869e48e28339aae955f01f3d3802eabeeda</t>
  </si>
  <si>
    <t>b8b50e2db73e37acb1aa579d1525ca6ca1c0dbc51f7f19c2dc31a18a6eff1ed3</t>
  </si>
  <si>
    <t>400e65c496249da0a856eca5b3df7415e399744e55cedc1020dbc8f309eb2edb</t>
  </si>
  <si>
    <t>5b609cc1f615edf82fd1005690d9740455fa2695395615f3b7f888a3fae79c82</t>
  </si>
  <si>
    <t>f7e06b5b6d124b5d685e247e0af16020a15b7273bcf36d3561945e5f88237370</t>
  </si>
  <si>
    <t>9db26e7222000675cab0805212c61b18c81bdc854b2f9b392d8379c86616fdac</t>
  </si>
  <si>
    <t>1010a75350a688111a52fe09817fcc347bd7d97abf21784c5143dfb17870e295</t>
  </si>
  <si>
    <t>ee4593c4749a47b74fcad23732ba3a90548cac5ff1eca77e890792edbd72c69b</t>
  </si>
  <si>
    <t>979c5a8f89b5764dc8614189ef98687db1df33d7b6b3d80df2d909617ec16550</t>
  </si>
  <si>
    <t>8b633f393b4c50156b5bbef0b49bfc7b1f1dbf29e0f7a306ebac708cda988c2b</t>
  </si>
  <si>
    <t>dd7f96354e8b5d55baf8cdb8c0668f8a6e1fa99b0e93265d6b5c99b4289194ba</t>
  </si>
  <si>
    <t>a5650b52b35a82b228fa6658cf0f88aa29d4af0cf1652b4de8825dec4d6630b5</t>
  </si>
  <si>
    <t>ea59001d238df12c32f1319348f7f58d377c90b17206c11d11a28e27d4f3f066</t>
  </si>
  <si>
    <t>00729401676c3e6eada404330fb7887499e4a3034fd5f78c1ab641451eb21d2e</t>
  </si>
  <si>
    <t>126d24a31f84454781dd4de05033d021b4ab9431ea447e7c7e251c4a261d1680</t>
  </si>
  <si>
    <t>470dd595c99ff4bdbb035c8ff309ade55c7cbfb4c6c6aa0052796aadf92be7a3</t>
  </si>
  <si>
    <t>e153b0773bc73b6b4dab56686ff1e37f3212268cc9c1463e260cfb46dbc42cf0</t>
  </si>
  <si>
    <t>e833cdddc7019bc006b609236274be0911f6a5267787e3d4cd7c874896ffbb1b</t>
  </si>
  <si>
    <t>d3b5c6975a8ae4b56d33a2c9a4f95411a7b51034c07d93a2d5f3cb2e6fed0582</t>
  </si>
  <si>
    <t>8d81043a8e1b052e5887fae2710d2abc0c36cdd64ff8c8ee021aa2f2bf9667e6</t>
  </si>
  <si>
    <t>2c22977ae919fc959e391a628b14e94c727e11ffadc1ae022b43a1bfe4a73b9f</t>
  </si>
  <si>
    <t>46b038b7ddfcbd325830dc1aaf197973c0e9cf27ee80280fc621691433d02950</t>
  </si>
  <si>
    <t>d16d83d8f3e86ce3d78af994aeb752bcf1a83571c926dbaf43e0b534b318367e</t>
  </si>
  <si>
    <t>29998adcee27a04e2b7708e417c13af69b474ab29c11cdf41d8465ce10850b7f</t>
  </si>
  <si>
    <t>01f983e89844e8540c39802303290e18ccd831d99ea90d833a26afd85b854080</t>
  </si>
  <si>
    <t>5dacad4c0fb777554b754233e093bde90f721da44a762732c4e64bad96456bd4</t>
  </si>
  <si>
    <t>abc263cec393044be563ae495562ab14263a6e44cf6b422fe76cb7dfcd431b57</t>
  </si>
  <si>
    <t>04cd38d3610b7ff68f312aae5718fd7bb1eb6ef4a5b8d0161560d632d5a314bb</t>
  </si>
  <si>
    <t>35c12957738de26de1a2b9d5f46439ab92f8a703fe91bba961409f3a1453fe57</t>
  </si>
  <si>
    <t>d17e063b1298136e5a1036da35ec7a3b9a802449e71d3de3662c9b8474ed9536</t>
  </si>
  <si>
    <t>3d71b66508d6ae56f61dde5dba726138e1a940a1a2b131ffbdac499c432e792e</t>
  </si>
  <si>
    <t>9dbedb7a2915d70fca46ede25c6c644f395b3693300294819e3c9c66c0fbf914</t>
  </si>
  <si>
    <t>258ecdd063755dd9bd639db5b47f26eb98c6fe9f3c1dbb678723dbba3d72ec7b</t>
  </si>
  <si>
    <t>d4bd6a97dad1fac96375336c54a25942cfe2133145bb0661fdf61efbeb0ae7e4</t>
  </si>
  <si>
    <t>ad200cceee583e75d8f1167af494a3da7c333e29d5c11cf533718a03f71a54e4</t>
  </si>
  <si>
    <t>38190b1d9cceaf130cb0bf27714f73c80835844fcb6d3658ac0282f57a38330e</t>
  </si>
  <si>
    <t>b5f5463ec8b82de8b3f950b7ba499a0527f8fd8880f7e8c24a70d532f7b0db09</t>
  </si>
  <si>
    <t>86ac83ab2b3d36c5c759d7c4d13a29f0fb5146c132999ae3af846d7ca86ef08a</t>
  </si>
  <si>
    <t>71c89584f27a62fa3eba0bdc54123b5922262d3ee9f0b88c9c3f8e5ca12c71a5</t>
  </si>
  <si>
    <t>657ab07cd59188ee83ce76f992444b2db874dcdd0b5a12055e1e659d19dd52c6</t>
  </si>
  <si>
    <t>f38568015805bfb20fb086161cdf4d54430226338af0f4a41f0e55bcc85649ab</t>
  </si>
  <si>
    <t>d39b7bee65abae09b1001b931aaa587995cf4b4e76315b83b422188fbdca0ae1</t>
  </si>
  <si>
    <t>55fa5b1b377c2757847c3e9f7de41618e04fcecbe2e254e17a91e3355ce0ae07</t>
  </si>
  <si>
    <t>37b40ad504cff325bd274112eee4621c3c09294baa72b481e6131cc755f56d27</t>
  </si>
  <si>
    <t>b28a61a0c7c0c3cef769ba7f57688ef9fd973d96fffbd849056a27420bdba7cf</t>
  </si>
  <si>
    <t>3d1caab36b77e897de5fb9d09214a117808d70755559e0ac7012b3eb82069373</t>
  </si>
  <si>
    <t>1bb7e6db8917a60190906a527f03c4c6e784096f73d7783d4e677af3f62607f3</t>
  </si>
  <si>
    <t>09eccb9f4327a1124c09757e53728df8ba44b49ce4d604c4b304e4aa7e2d710c</t>
  </si>
  <si>
    <t>6b689f37191ad78d9da78d5fa1a390cf529f682d6fda6ac3ca3ab550ddc5c65c</t>
  </si>
  <si>
    <t>590a83372a6b6207af00f12919759d8126ab784419791349be35af2e19476f2c</t>
  </si>
  <si>
    <t>432aad38680ac73b4ab6c34c4e8f9336ffefc4d9c6860b83225caacab3a5fa31</t>
  </si>
  <si>
    <t>ae04535f53c71cac1867802370cd6b3351515d9282b20af3ba6c675b4b524a85</t>
  </si>
  <si>
    <t>5d12f08f5e64a9a136ea172509bd3d3180f759bdbb57415fc1be504b544456f6</t>
  </si>
  <si>
    <t>782527b93ebe5e4d1388f317c15035e52365f4aa3e8e0f9b66b3e76d3239cdfa</t>
  </si>
  <si>
    <t>35d725a1e17aac98361f39ddcf9d80ea6d7d268d12e9d0ff31e6d45dfb9a2cbe</t>
  </si>
  <si>
    <t>9406af89c277f84b448f800dc5173359ec8cdabf32935e4fe4f0021255724ece</t>
  </si>
  <si>
    <t>e2202d1dcd48cbc56f12722fb91c9ccf40b8ab6455a4d14505b50c9390a495b5</t>
  </si>
  <si>
    <t>186a087b69fda36db35604474739520cad469723a6986109289ed23176dd708e</t>
  </si>
  <si>
    <t>a184dfd8780911e1db9d1f24473b214253055ebfb2d0a19dc1795e911aaa1c65</t>
  </si>
  <si>
    <t>15950e526d8762333ecc4c977b75668b21325a7361e780d62d5da4cbc70b364b</t>
  </si>
  <si>
    <t>3396fbd3414aae008e2c2d5f59b20df4a17c03a4bb659f579acf52b761a4aca5</t>
  </si>
  <si>
    <t>c682e0921220d928f66eb21f78177d5709e4adf0a536138916c7aba614535465</t>
  </si>
  <si>
    <t>d63a10314087f469f31b5bbe8a7aa5a964b54b0dc81b22748b097b05fc8c5927</t>
  </si>
  <si>
    <t>eca350d40ab752b15cfb5e45d6d59f64c833ffc853e433df7870c6b6e831417a</t>
  </si>
  <si>
    <t>a8bd560dc7563d24d31a504ab0dd2b0221736159347eaa5423811092d3c930eb</t>
  </si>
  <si>
    <t>f523c6956fc898adeaccafd21a130924e9a10a26c079e8dccc901c7e3b336341</t>
  </si>
  <si>
    <t>852f2e3ed0816fc6e650d25ecacd24d7197b52b56b1d2e9fb15e2f0f58d698cf</t>
  </si>
  <si>
    <t>b96bece4f4e9c9d92b43e3b11534529f871d8302a89e6a226df2e0c412352dcc</t>
  </si>
  <si>
    <t>4dc352032ba19ee3a1be384ba1fc5a5b7ebf39fe8273e88446b7e0317f15066b</t>
  </si>
  <si>
    <t>9fd1fa5748dcf6b7721f6bb8f95ad091de60a2ccce2888a848dc052b25f12e4c</t>
  </si>
  <si>
    <t>0788034e616d9de2a67c12c256585df88d3039801799faae2c83f55bb84d9a94</t>
  </si>
  <si>
    <t>4c10153f8c9ee3ee571f9c3788fabb31a480f0b4cc5ed03afe5ecd16fb08d048</t>
  </si>
  <si>
    <t>9828eae8fe520e99c24f8a00832803989b0431f0a98e68cb98a394d3b1ef9bb8</t>
  </si>
  <si>
    <t>16f6e9156b6921bae9eddffb5786edad6d64b5a17a81f879f5b7525da3e04352</t>
  </si>
  <si>
    <t>9621a0325d6ae99ce5dd30d00eb30868acd2981ecf48bd9efb4fdeed776909d7</t>
  </si>
  <si>
    <t>fdf784faaeaa925fd6bbfff173d67e858363e6bea4b668ad9816f89398a25013</t>
  </si>
  <si>
    <t>87fc130adc1d7269916512a24fbf9bda7549ce50432e6ae8802e0f3be31b7714</t>
  </si>
  <si>
    <t>be3042ad74705c7ed062281d154254e8cc01d7fb47f53afce53fa840c361962e</t>
  </si>
  <si>
    <t>44d1a89b55dbd8554c722f419a32a602dda03ad3b82bd3840794e847ac53cb54</t>
  </si>
  <si>
    <t>a0134a15a4ec1fee4b30c70bf003341dc2caa60bcae7b9575f8130d1fe5922a2</t>
  </si>
  <si>
    <t>b61cf3ebecb08271247c506b419c8d3fb0e101ae0c4510b04278f1fdd5558bf4</t>
  </si>
  <si>
    <t>07451d4b403c686c01b518c12e5e56fd6f72bdb935d367bfcbb4b79e08c367ed</t>
  </si>
  <si>
    <t>885f995e313fe67d0073aaa8f65fe5b6e95d4629908ae7eb4bb87b57b362e3e5</t>
  </si>
  <si>
    <t>39c5e63d01f23cbb5f9a5f030bbefceecf871ab92fc8e13ae1c8b8d38730f1a7</t>
  </si>
  <si>
    <t>88691cb91e71c4620fa087d9693f9428fd7723251576dd1955c374a5e54c1eb1</t>
  </si>
  <si>
    <t>9d8f6b33f7d31d66c2e8c797bcc4d262b6257dab736dccb83a09eebda19428d6</t>
  </si>
  <si>
    <t>27970912399a221884db375a8c0a810aba1d6f55eeeb5753ff354434341accbc</t>
  </si>
  <si>
    <t>c07f4c77a122df1206b3041c6975f1f3168cda0bf48b759af20314a9b6499ea4</t>
  </si>
  <si>
    <t>911ba11c2604fb61d53a1b062f605c4f5e548186d81c82fa252041a3c3577b61</t>
  </si>
  <si>
    <t>392a70c36fa224c1a27210d922363fce285e3ffef8367feab968be96be81ecb2</t>
  </si>
  <si>
    <t>035bccda96f15845a22625e7ebd1519d0ca83e98da5cb188ad35a73069b2f564</t>
  </si>
  <si>
    <t>18d18a090d3d4685f65c95286afdb2be2eef14854bdea67e1d59ed8637beb782</t>
  </si>
  <si>
    <t>1d1f5116e2fedb18ce3cf880ecce39a6b77ecbf85b8edad927ffd423f84e4264</t>
  </si>
  <si>
    <t>2bd62ad0b083d9a8f4086f39681de229222f47abe188c29c4be61faff12a2e3e</t>
  </si>
  <si>
    <t>51b83f7bb266eb588e8bca27a37e908409eb1031fb4592fe60c8cbb8d6891c92</t>
  </si>
  <si>
    <t>0a46cc033e5eb851e59e1e73ce3e3c55a11092539d729df4ddf9fbba92523dcb</t>
  </si>
  <si>
    <t>53a9c3d71164a3dca0aa8febc285e9402308a4e6fca6a4338576d1839c509239</t>
  </si>
  <si>
    <t>c03f637fcdaacb3f7862e5c31f9ead5229c905bb16d4773ef50b3d018326310e</t>
  </si>
  <si>
    <t>3b3eb906a5b72b02fdb879e46045f3b3229ee261d6b087dd5a0250f93bec46c4</t>
  </si>
  <si>
    <t>de1d2beaae8f9f4712af8345d4441c95b931fd88376ba92381ec4ec0c153e134</t>
  </si>
  <si>
    <t>e3e354cce561decf9293d79f78096ce3d221e1b36a60633e7aa0c8748db7a5e6</t>
  </si>
  <si>
    <t>2c0972ccb9b705273daf5df90b1a322d3b00b54a59197f9eccac33b4a035c144</t>
  </si>
  <si>
    <t>7e223742bba9444cc7911e2dd88eaa9a4603e36acc2622e5253c266f48b55f6b</t>
  </si>
  <si>
    <t>1bb2573163eb7eae6bb8a29cd7eb393ef572ca92a2e440e1a85de1b4f5e9169d</t>
  </si>
  <si>
    <t>3c647c0bd2448bc61cd73975145508c1a329ec8239a4d3a82bfbe40c807f0052</t>
  </si>
  <si>
    <t>a97d82e12e3e0d58465e3fb71693c671b29e4a6d430665c71f3793df3df6706b</t>
  </si>
  <si>
    <t>31a4b681bfca0108a6dfc3a37d6541901145ebce8c18dcb5f9812cc08a589842</t>
  </si>
  <si>
    <t>fceec9faa7e5a223519c87164fc13da9977db00fc8e134124ac8aea88574bd5e</t>
  </si>
  <si>
    <t>7228577221a2449cb68b9543c9c20ebd0ee6cbaf65fe44f63b8f15c3083a3f65</t>
  </si>
  <si>
    <t>b9287627827508230c80a8753197d8370b237ffe4249fb3125ca92104768af6e</t>
  </si>
  <si>
    <t>98c072f89221a40527db983f3dc0495ac314e5a6cd997330825d42f53a94c9f3</t>
  </si>
  <si>
    <t>94989c42410b3d8885005544528cb6fc7e217c026bb63a4cfd3c26e7f54c0f0e</t>
  </si>
  <si>
    <t>9602b0eeba2afd1099c72a8abdb0e032bbc507df8e777b1344d2afa82e30e33d</t>
  </si>
  <si>
    <t>050b4ddbde21bde9c86e1456c52088c878458844d3e9a68ac0ff47e30edfb247</t>
  </si>
  <si>
    <t>c4bfdad68e742f7c76462fadafaf2bc4e55320af99dc7a35984928f60676f1ed</t>
  </si>
  <si>
    <t>b3ef84ef6e07edb0b5bf3ba9c0dae2d326374f2e1192d6adf7185b51fa708195</t>
  </si>
  <si>
    <t>a4a447b6dd555f8eef1d6d340fefe2d9a5b68b2e17bc6e4c129da5c308d88f2b</t>
  </si>
  <si>
    <t>0c8809ab814c98c5b48841f04bad6a097e602edce943102c41f2898690fe3f8e</t>
  </si>
  <si>
    <t>5808b0a538f706cef554ec74bb39daea3832bc0564a4252bcbe94e0b88e2702f</t>
  </si>
  <si>
    <t>5ead3650552c42a4ccc8500d3ba364a980fb859134bd32df8e2084c2ad9a4909</t>
  </si>
  <si>
    <t>33a2bb2508d92c2124d5a2fafddb1d1d353201a7157f8a589a95dd6f7b2d5891</t>
  </si>
  <si>
    <t>d6ef101c96b6608bdb4fed0d4e6e43531f18f6e7aef79a5139de2e04904b1600</t>
  </si>
  <si>
    <t>8648ff6ed84276ef54618362c1a4c554cf6e8d83dfde0e3bbeda5968ba96b072</t>
  </si>
  <si>
    <t>922ef9aad6b8289d58777b6e0edd80998f9246f4366c3e733348162de7a98270</t>
  </si>
  <si>
    <t>df063246e2f14e965e3e40e87e18382416c3952e5e9e0b24dbb8fae15637f90d</t>
  </si>
  <si>
    <t>1c8ac38582b8e4593b05db82a36cd66b17e469062de1d03cc666b54d4fb60ec4</t>
  </si>
  <si>
    <t>fa9c53169f7a0afb289dd0a960a57ae75a232387ca9313627ec6baafe107de0d</t>
  </si>
  <si>
    <t>35795889c9efc2c26c04bce07897c22ca2e119dbc62293395355ae1b1906aadb</t>
  </si>
  <si>
    <t>ee3d8db22d93f2afc2697e114c3b7aed90c79e987d4de288f01e8f297c387ec6</t>
  </si>
  <si>
    <t>fbe5d60952a467727fa8349e9a3a97528ed2ef6f74eb06262e079caf09131137</t>
  </si>
  <si>
    <t>00fe1ebbfbf2b0006ad639d6b706f2e96ed4becfbd47fdf43f93f17118cacc4f</t>
  </si>
  <si>
    <t>61df979fb62d2b290e897149d9e6b0d9ef52a12680d1b0442cfef7524de58e5a</t>
  </si>
  <si>
    <t>53d1bb365e02c9cbc48847f35f7c0857abeed213bc5e51ee5626a0330210dcc4</t>
  </si>
  <si>
    <t>e745c6069b44f7427729f36baf08b395b9e4fa6ce6cbadcaf87c3787c86868f5</t>
  </si>
  <si>
    <t>f3a88bf2a3a36a8309c31588739308e1e0268fafad8d46d5810ad9592f7307a7</t>
  </si>
  <si>
    <t>23730aaa34047e237d16561c32a3a6671dca6e665a2affb6c921e8c4ab8198c5</t>
  </si>
  <si>
    <t>3faac1ae5071dc30adf8cf8b531460dd245878406e0165bd40a604d8ec16e93f</t>
  </si>
  <si>
    <t>96d0dc5aaf50eea97ab1bff70fd4de1df308144da257c396812ed12550d607e1</t>
  </si>
  <si>
    <t>673f572c1eaaf6e0cf82c70e4fa519829766c259559c941a997b814cc5fb9386</t>
  </si>
  <si>
    <t>8d7daa434011c0bc73124698898bc13183e2afda4a6fb61733621e87c0855ba9</t>
  </si>
  <si>
    <t>9da07c244b566fbf7cffa041736872ef14e9de38151f871cf7d4e74ee4f0623e</t>
  </si>
  <si>
    <t>b45c310e6a3933ba352125a8dfb9a46926276e9dc2f0a312aba85890b18242b7</t>
  </si>
  <si>
    <t>2b14f5ad877021bbd7140759737285e7e435b35c909eb1e06225072c2f6ee7f4</t>
  </si>
  <si>
    <t>2828efac355ff3fd69d75e092444552b76c5fbec0ec4ffeaadb487e479e21160</t>
  </si>
  <si>
    <t>31d53ab3b7b9ebd10ace62e28e14aae590f82514d7728ac92b9a44eeacfaca11</t>
  </si>
  <si>
    <t>acc57ced67557ded78c85151eefcebea402815c48351055c445b1d382efd6fd7</t>
  </si>
  <si>
    <t>5519db6fd37cca37c48e69a4e96ee297f1bc4d36119251401abd352d3cc90b6b</t>
  </si>
  <si>
    <t>9be9fd3edba3164fe61e09b19b0e39f0a3115ada36e88fd704a8dca332aca8fb</t>
  </si>
  <si>
    <t>195ef35de5f5c286a515a13b36d6c65090651060332ccd69b93cbcffa9aa1318</t>
  </si>
  <si>
    <t>b2a3bb9169114c3388a818e66c63c9ebf483a31335c45ddc736dd18e39f26def</t>
  </si>
  <si>
    <t>41a813f39194890a922c1e70c3bf621aebfe559e43feaf22b8ef9e5e037a6db4</t>
  </si>
  <si>
    <t>3279d3d7f65735f5468870fba01fd587840cf13967291e0a4e61018256e2b474</t>
  </si>
  <si>
    <t>9eeffd1a4bb65358165f4c9f3ab5509af832d6411b2d932e5778396f9a5ae5af</t>
  </si>
  <si>
    <t>a77bc261255d79afddfbc76b52550b18c86ef5836b1be7414fd4c013078a011c</t>
  </si>
  <si>
    <t>434f07e6bcb0503bb58abae640ddc08d6e3d83beeaec326f0a53eab3300f840b</t>
  </si>
  <si>
    <t>ade6232defc9b988d996d3292a0ae0eaa02752c93afa1a3a8274bd193829407c</t>
  </si>
  <si>
    <t>c75c9286c301c93d78c84f0bb751c6600e3b8d02db81d779fe4e3448f84db889</t>
  </si>
  <si>
    <t>0c7daff2c6b0628f06cf5f09d0c6c83c127dabae261df0d7d651bc6191567b9d</t>
  </si>
  <si>
    <t>434709cf015f0d57d5faec293874184e539c4b6f5e442188134f107dad34d4a6</t>
  </si>
  <si>
    <t>6f262f5b7f5ac21d49227983af81bc751d17a189314bbd6743fdc4aab57bc928</t>
  </si>
  <si>
    <t>4ca7cf605012015ee6282f5746552e2878cf39d41488a30c87f94be1a53e2fa8</t>
  </si>
  <si>
    <t>61bf5613cc1b4e4c70ad2986223f089328f1e285a7f6c8fcdd14b1f0fc901f98</t>
  </si>
  <si>
    <t>c99abae6222b39f47aad0b70ffa29fe347851f99d96b3e30a740df371a5c3cca</t>
  </si>
  <si>
    <t>b398190cca3cbc0da1af5969d616df9bb693a93ee519126e65a86f0aee3d3d75</t>
  </si>
  <si>
    <t>05e4bb51ad183ab9471b4393e496d5f766fe728c15e280c4feb1933792a468a0</t>
  </si>
  <si>
    <t>95a08bc6310fa839a00641642aa0376f8e14bbfa50e6045b0b709f67e7ef0b5b</t>
  </si>
  <si>
    <t>06c3b06ecf330f7331cc1a49e416aa580812f8535b258be7dccd7dc2850bf545</t>
  </si>
  <si>
    <t>6a96839e3aecc8d10c77175d62edeec5fee11feabb6f8a7902033174cca590fb</t>
  </si>
  <si>
    <t>a35faccefe907d1faca109835f7013413931a67e4396a1bdad9006d3fa75226b</t>
  </si>
  <si>
    <t>7802b2a0e5fa3982e48e5314bcc9699d9fcc20708032a2f866606ffecab0f7dc</t>
  </si>
  <si>
    <t>83cfe1f50b800ee5bbbddf916b48b93b23b6a0d43c9f4f1780433ece71c98e3f</t>
  </si>
  <si>
    <t>7ba6e423b5bcbe89619033afb0bded9b331d5847891730ef161efb8f49c2397d</t>
  </si>
  <si>
    <t>540de6542e695b4d69600a41734ed4d7a6d5baa7a2a0bf794fa960dd22f4a32a</t>
  </si>
  <si>
    <t>16c6801dbc757c5eaf771ba51678fe77fd54cfbcbe9f3a5cf380e840b1d4eafc</t>
  </si>
  <si>
    <t>1fd865f23857fae1ac0eb9fb90f795561c3cc6dcf55eb90ef277bed2ca445d1c</t>
  </si>
  <si>
    <t>ee9ec8879183af814fe93cf59b95c513f0e8b43580db51067242b2bfb1f1614f</t>
  </si>
  <si>
    <t>8638b5923abf271dc4b4b068e4b7f22d826eb47ff22c3edcba43e593e3e2177e</t>
  </si>
  <si>
    <t>a4eca1818054dd4ae43dca99da85ba30fa2b8264146709add8041ed25ecd8ccb</t>
  </si>
  <si>
    <t>a289efd51bbf608dc4a5c5056599ed14cc34d27a4aa18b58798cdb5ce831d435</t>
  </si>
  <si>
    <t>739f39a8f62f4438fc054607a3ca8ed4931a24ca9344e9816d4bd769a48da6f1</t>
  </si>
  <si>
    <t>9506f15d4b69b4e7820cf5ab27c5be35dfc91afdc44d963ec03c1882afb7cb97</t>
  </si>
  <si>
    <t>05060b002b62e261297373e46f940c1ca2187fea7e30d06111905de0722e2360</t>
  </si>
  <si>
    <t>020cb67afb18d9eff329254a82cf5dd34756699915892e9f32ac4dddb4a94cab</t>
  </si>
  <si>
    <t>b6fa288ed5cc0bbd99f021ebc09c8dd695ed55b694c53caee939c90793766e53</t>
  </si>
  <si>
    <t>ac1d37ee9da66a361b135989c4fdd66e89b472e23f40d1c6c915691cfce5c6b9</t>
  </si>
  <si>
    <t>0a01bb0a562d7af44f93434aed17991084afa692c36b2a21588bfa545cacc033</t>
  </si>
  <si>
    <t>579ec575f685b6256e8f376585dcf84f3144c4a727dc6b89ddff10e946b39e2e</t>
  </si>
  <si>
    <t>515dbf7ff1f82e7a045c7953e4fd786bf9418af2f2daf68015078ece4db1de14</t>
  </si>
  <si>
    <t>558cb064d4d2335ae4c928bdd0ec49826b69b9d80f713351672aefeec6c99eb4</t>
  </si>
  <si>
    <t>9cc93d3c76c2bf086609e2ee0fff17f1a096b528c93b75372ca6a20aa8e66560</t>
  </si>
  <si>
    <t>e19825104bac5c94cc846ecaa0c6ded98ac411ed31fc4298bd5b66fe18d7e437</t>
  </si>
  <si>
    <t>dadd858a76249bf6e8b9268c4bbeb77a69bb118446dc0c441f671130793c04d2</t>
  </si>
  <si>
    <t>7bca1fde04c230dd6757c76c138597ed6ebada1b90fcfb400eea464549c60c3a</t>
  </si>
  <si>
    <t>a9ea1844ed1bf63d6c222601f4291f91aa8fb4c3772b4adbc94615d8358baa77</t>
  </si>
  <si>
    <t>a1b19b868ab67546529012b1eb75f0bdfb25caa3b98789756f8d24b04231ae22</t>
  </si>
  <si>
    <t>f28a747613004a0cd2bb515328ad5cc22edaa1ddbc0de6a2fcc6ba99deac4e32</t>
  </si>
  <si>
    <t>8e665e706bffee0b46e0181a24538b09909fbd7c58812100a9d49448151afb0f</t>
  </si>
  <si>
    <t>5e88622876944621723906122063ccd85be024a2d754bbd4430f233ce5d8531b</t>
  </si>
  <si>
    <t>2d5fa5314c3e9ee82ae4246615e82eef4afc2d794fe8ca709379d4443c1d935d</t>
  </si>
  <si>
    <t>ebc003c25833dc2a3ad63e407df3c37843dc35937ffe445fcffe43124f99b4b3</t>
  </si>
  <si>
    <t>c2837a7ef879a8d6e5d27d7c5a2ea38754cfce977c65fb9f15c5554abea26efb</t>
  </si>
  <si>
    <t>b14c7bf1edbbedd3613c8a478da5839b58782b030ed4d96e169c929633a08118</t>
  </si>
  <si>
    <t>920d6cc547a944ee3ae86f1a6f53cdb3c5c6ce5e8cc8319606454b485cc21eef</t>
  </si>
  <si>
    <t>ccd3e6d889508903d26726b02d69119605d5c26f774845d9e032f10181db79dd</t>
  </si>
  <si>
    <t>0ecda7bdbaf88ff5130e7548bdd22127a3f504b306122bdef90e614b9f03902d</t>
  </si>
  <si>
    <t>6fe8a92148c43cb421080cbca6629c7b7fd66f773ae79e3a010df145c13382f2</t>
  </si>
  <si>
    <t>d4a14c5a0be12a285e0d23f8a5b328f90532d5ef241ee2fb228f336b1a8fa619</t>
  </si>
  <si>
    <t>8f181cacb1a580030081c9fc9f12c42a5fa8212c045e65252c5a11877126b7c9</t>
  </si>
  <si>
    <t>0ea65520dc2c28b01629d80a4f875a554a0b44b5ee7c7cfa438ff1124ffe14d0</t>
  </si>
  <si>
    <t>0b8f71c8622b782c98ce08c470b2a5bc13eb38e5959d0292ab895e0c9986773a</t>
  </si>
  <si>
    <t>bc968d99c8413f0dc083fc875299d4981f7b1c98b65759c510d1ccb163a77030</t>
  </si>
  <si>
    <t>e6a00274a9abb8e1fe0a25feb738ec5a3f107ac2ba7364d95a7ee9be3d9f8871</t>
  </si>
  <si>
    <t>9b466a9c60f0506b5721002a0c4c3d618bc7089695393ee30c14a10b3ad9e7ce</t>
  </si>
  <si>
    <t>b2a9ac3ad321eac142e2be4c2610818b3a69f7b173cfb0e47adc2afe9416de57</t>
  </si>
  <si>
    <t>d6626833379dc87a531832894a59ae63e4c4ebb26c7bcde742332d552996ad2f</t>
  </si>
  <si>
    <t>1677763d4cafb04f7b0e0be8e159af46cbb986aa2023675739006efb10f44a98</t>
  </si>
  <si>
    <t>a8015b3f1ab0bb45f7c12d87c902dfcbb65bab3ce2ce3698863f0ffb01fafe99</t>
  </si>
  <si>
    <t>7d87391516ea07b5014aed0da07061ec36653612412f9c98e57be11125f2c0fb</t>
  </si>
  <si>
    <t>fc9d816267027dd135f1a8d1f10c90abb287ee88d64a90a0f75f71f273a8bd82</t>
  </si>
  <si>
    <t>23a737dda302771887c51bed071598cabde08c82052756ad69c5bc584d561d5e</t>
  </si>
  <si>
    <t>dad0714192796390cc210e0f9eb7668d6e943eae5fb151dcd4a408722619f6ec</t>
  </si>
  <si>
    <t>9ef8d91faad97f97b37e25c06ba718124d284aa32453a75b71d2e45555ae4fc9</t>
  </si>
  <si>
    <t>57a3f282eb43beb87e22ed9905b3ad970042103702236b3e678284234361245d</t>
  </si>
  <si>
    <t>d5ca30351a8f3f6c38ca001af3cf7a85b467f07ff0b81c2d8d9fac92608de405</t>
  </si>
  <si>
    <t>356e44b57ed4e1427005e741abc9bb6b512dcf1aefa206cfdbf77c56e06e0456</t>
  </si>
  <si>
    <t>dce88a9637876e6dbcb429b5377169e17c9e6f0c9cb5a22f64a063dbabac905f</t>
  </si>
  <si>
    <t>392a4f5b73315d1765898fddcf53d6bd87ae34ec6c271eeef49235a4ebd0e8ad</t>
  </si>
  <si>
    <t>76786f6d6c089c48d77ee90f71dde4a4887c8c9d8ed55c353e832be28b71b3e8</t>
  </si>
  <si>
    <t>b8df761a9e676ebaec7448b43fa0663c5faedab009a1761e0bec2a298046d08b</t>
  </si>
  <si>
    <t>fc66038a0ebcb15940dd30a3f2aeccfb82e48b46d429b5b2f0236f4bb077e627</t>
  </si>
  <si>
    <t>720fc875be4b2ba5964792d14c1bc87a3414556d825d4b7f03e8287f0edfd6a4</t>
  </si>
  <si>
    <t>25d5de04b8171b7fc24f06820dec11879f146a80c6c58a87dee9b38de35d3672</t>
  </si>
  <si>
    <t>8c5debdeff0b5aa523d063f0ef47882ae09940c04746455d83f850ccf0ad9d1b</t>
  </si>
  <si>
    <t>04928c3e2793911d59688f828c2b966b25104aab3cac4b23e048842339dedbf9</t>
  </si>
  <si>
    <t>073c96b228a81925863c43197a514a80cd82f0132ce1c05a34bca7cefc620e73</t>
  </si>
  <si>
    <t>394ae7d0ea25baba3153a3d013684381d38eb6a235b5f8c02c3471d097798c5c</t>
  </si>
  <si>
    <t>9d6bdffa9da25dbf3f430dcb63f509aad03e66fe641a900d69fd6bfa9e1959ab</t>
  </si>
  <si>
    <t>f3b5aacc3576b8b203ca49adca046e29d329501b2acf4073d81696cef41f69d5</t>
  </si>
  <si>
    <t>0f524d4620c4c8103b016d26f5ad0de63d382aa07e519540a036e3589b21dbf8</t>
  </si>
  <si>
    <t>d95b92bdfd675b986a98e8640a72a75bf64cef514ea7f93d730d28540e505c49</t>
  </si>
  <si>
    <t>f7c2e6f1b85002c752ca073337ad6ca6422497f1db4cbe6060bc5a3e693cc405</t>
  </si>
  <si>
    <t>24b524d3afcbd1fe0f5203120980d759488399c5f26462abcf9ddd5003854414</t>
  </si>
  <si>
    <t>1536ea642573fcf087404115340d14f3911c1fae6eb62f2715771c40571be3b2</t>
  </si>
  <si>
    <t>52ba4e8d09a1574195969600739cc382fdd6773832d84cce2b30e267238fed71</t>
  </si>
  <si>
    <t>fd2ca6e1a6995f379f171207cb278528786c992c5d258c5481bafbbaca9b2746</t>
  </si>
  <si>
    <t>ef2dd8abff30c0b4554d9c5da6066a3fa6928d403bc6166782838f3562a6b0a8</t>
  </si>
  <si>
    <t>97a06adc446ca3e518a491ceea256c0b4522b7ab8b95c0249bacb45be33c274d</t>
  </si>
  <si>
    <t>6d3c973abd214137d8275a26c9de888c369d4dbc67ad5e7b0356418458266f57</t>
  </si>
  <si>
    <t>37718195d0c2b9030184c1dcbcea473ec030747ae93dda8cfd689556395dc5e9</t>
  </si>
  <si>
    <t>9b3eb5cb5fe3b686a31cac5bb81c09db17071ebd04b54f2105cb4d540583fd6a</t>
  </si>
  <si>
    <t>26ffaa8ee99b59cc35e760ccb7378c9ce050cde90a2574dff479252128bf9373</t>
  </si>
  <si>
    <t>b431a431bcff24e3733db7706aba29e1c008f9d9333b4f0a55d69a5e77298c0d</t>
  </si>
  <si>
    <t>96106e63736fa317559d15bf629284113bf3b35086be3a109cd585763b60227a</t>
  </si>
  <si>
    <t>d074f2bbddf6a8f4679ba6df6afc7d5293dd29d6022ca73a154ae363668c8103</t>
  </si>
  <si>
    <t>278e050fa9757b5a44c8e7d1d7394be416b6a7930275e5430611c2ca068ede5e</t>
  </si>
  <si>
    <t>3e449cd7535ecc7b0f641fe1f4dc3f76b2b351f0c91a36fdb9345feeeb99e35d</t>
  </si>
  <si>
    <t>742b2443f0ba0692bf3848e92fcc0d3edb7ef06a82c210790cf822deacfb875d</t>
  </si>
  <si>
    <t>7cc0b1fc25bc75c2ce4d33a04170f1f71160d3e1c1eaf69c097a06d4d14144f7</t>
  </si>
  <si>
    <t>304fe607861f752491744422a822c04cf553d30b6cb7131f5f96392bbf834253</t>
  </si>
  <si>
    <t>8f498d12f798add74a599c0f0d7fe1344d3d9e12c7b67e7be2e60929c407d4eb</t>
  </si>
  <si>
    <t>f62510db8bf87e94e61ddb7d7ce71fd66ca6fd439e28d702788e3d394ab9d5c4</t>
  </si>
  <si>
    <t>f004c43a5d5fee2d773e170433f56c15781f8f482416fdb139dfcc769c06d535</t>
  </si>
  <si>
    <t>c4d5f6ac0662a57405295e238f049e39cd45d11830bd38041a889a175ea1ebe3</t>
  </si>
  <si>
    <t>3c6aef114fd4fe66d14ca6fe204e389487c27a8d885b9ce1ef6a9c54b47fb747</t>
  </si>
  <si>
    <t>6a70fb750ac32e5ea274de794372bf9ddc16e995acb81248f2cb7a97c263e47d</t>
  </si>
  <si>
    <t>a4727686eaa39a6db847aa1bb4b1f185605f67dce1cb7fe6c7b759aaf4f273f8</t>
  </si>
  <si>
    <t>dde5f97a82e93191d0481e1a9d689e9e24a635332b617fbbb87bb449c7826bd8</t>
  </si>
  <si>
    <t>e9897fbdaee30392ba75fd1f2c7ea1f63fbb79a46bd9f65a48fec23a2bdc2177</t>
  </si>
  <si>
    <t>f7a9e52111125ddaa639148bf53a3b1ebf221dbd4ce9dd1c65079d7a757ca8f8</t>
  </si>
  <si>
    <t>17166cdad3de9347f21b4f22c7b582702f02cde145cf9048a6bfe513666589e2</t>
  </si>
  <si>
    <t>e5a7f36e23472f622231487a193e21752dff8de6bc61f97f5763efa376fe55b9</t>
  </si>
  <si>
    <t>ef1e031cd53bdf07a6853dcf8622c94d66bcd24b62b83d07dd2559ad9faa2c5e</t>
  </si>
  <si>
    <t>a9655a4893c6f0ef7d2f117c5617789dc4dde781d30d7af746cb62c5b6ec7020</t>
  </si>
  <si>
    <t>7ce7708328ad33617b5d234f42cff8ab539f81c5393a30c8f4cdcbcea3de885d</t>
  </si>
  <si>
    <t>2924aad0724154ea8ec9a3c70529a97dd1b76c5979b61e966951b4219bfcdfe8</t>
  </si>
  <si>
    <t>c64c72880598028423cf14690c7298e6c780cf7a965b19d55660c2c7b6192f82</t>
  </si>
  <si>
    <t>8c1445849da53671652bf8abd93f8fd2a59c9990ca0aa9c9055336ee8fb3448c</t>
  </si>
  <si>
    <t>fecb98b3c29ed7d676a2832d08874860f12731a07b950ca64673e663375d8806</t>
  </si>
  <si>
    <t>22262a99bbc0acc167f6d93b9f3679520f638c3e62a7033ea89f0963d6d9d49d</t>
  </si>
  <si>
    <t>c6cd0815a134009aa97c12c51732dad6590e0b4cb0f4483617d0b7733d0cd79c</t>
  </si>
  <si>
    <t>92a2a6ac505e894fe02c4ff1a99ef7a54aebe4d6bc4b1ac5f3b763b756541626</t>
  </si>
  <si>
    <t>2dd1baf0eead96d9d81acbdacda0363f4173c60c6a46bcb7080a88341cfe72e8</t>
  </si>
  <si>
    <t>d58eaaf534d45dae1d0db185780e95eab1ff3731fddcb78dd0a160a3f636ff85</t>
  </si>
  <si>
    <t>5b8ecd750e63df972f40d42ea1dc1c56b75225217ec72f75801f07608240a2ec</t>
  </si>
  <si>
    <t>efd87b2c60bd876e17136ea379fc1c41103915e0c9d7f7ae079b1e16f6779039</t>
  </si>
  <si>
    <t>b7e9177891d36331ddb44e115321a3f517522323d4c668b1e37a48646b433e01</t>
  </si>
  <si>
    <t>f0c042e6bb4100865d52491fdd3abf7eca4e129d9e9cc238b45cb7609f365c9a</t>
  </si>
  <si>
    <t>2c2029ebb25ec673b75ee6e8c77c34a7e687d9208f46164afc3b5d39e45033d0</t>
  </si>
  <si>
    <t>538708228d7df2b0998a0bbb7486fb148ad54d30a91f76f2bb6454a742ede425</t>
  </si>
  <si>
    <t>d31eaf79c9a624eb57fdc4b5400fbd0b40968f26ed90e35d82925621c797f404</t>
  </si>
  <si>
    <t>ddf227c06b7fb88556f62c7e2afe5a9766cd1a936fcb8eb219bd82134060bd90</t>
  </si>
  <si>
    <t>3f937e43f8e60dc8fe4d3be9b60000cfba95f54d6bd16a95da6f6f3ebd09d152</t>
  </si>
  <si>
    <t>cf48fd1df6481dcf011947095357df55c1f97d38266eee3e9ad5bfecb90c73e5</t>
  </si>
  <si>
    <t>299b9c89cf5ce54053ef9348078a23616e74a2827badbf1c6802fbe5422d600a</t>
  </si>
  <si>
    <t>e923efd8969db2b5b4a6bc19afe9b4973feb4ce4e46d1430e48a0ca953278e3b</t>
  </si>
  <si>
    <t>361524768d9b08fd6347e52258341749c8a9e4076958f7990a83c2840b80c8ea</t>
  </si>
  <si>
    <t>319d506ff96532b06a45760c4617033ea8ea105740fd14fcb7986f9226a6f108</t>
  </si>
  <si>
    <t>5ebe394cd34aa7bc54393eb95183b9326c361c76123cf59f3df34c1b9683f47d</t>
  </si>
  <si>
    <t>c9250e8352fc657704bd309b1127168957f353fd38e3d4f203dd748e63dd1eeb</t>
  </si>
  <si>
    <t>a432172f7f556ba287adcc7373e16b845d726238ca1872be11bcca5d7d1af52b</t>
  </si>
  <si>
    <t>7a866d38946f4b9ede595ef1ef69bda355ef7ce78a2765a2948a674b7dd2f087</t>
  </si>
  <si>
    <t>ac9c528d67a703895073f9bf7a1adae0e177e86d7abb83cefd5a745ee3907f8d</t>
  </si>
  <si>
    <t>005e9d1f51948cabfe00d37800158747b57b597a6277b7b135c148adc707c1ce</t>
  </si>
  <si>
    <t>fe4187af3f22d57fbdae6857ab62599fadfd51ade461e770b06dd1ae011509e3</t>
  </si>
  <si>
    <t>07899ca39114e4ba5cb05fb151ee1552a67ccba2039f5b3234ffdfc62ddc3cab</t>
  </si>
  <si>
    <t>4db0f746605ec6e47d7ac5c186d221b01889303c8aeb14c5c971b8f8ca7494f6</t>
  </si>
  <si>
    <t>dd822aae40421c27c024885a870a6c13b42efe533b77455fc87106eb4fd26a07</t>
  </si>
  <si>
    <t>9283bc4016103bcb2191893b450645c31c03e447832d5e62aa6184ebfbc674fe</t>
  </si>
  <si>
    <t>5143c1ed59a83d292ac37afb7d1ce2263ab73355c7435e7ee4105ac96e096125</t>
  </si>
  <si>
    <t>682329055ff3ac25a131f5e8592f88cf47edfcbcae6a00c1d06a8b659442a9e6</t>
  </si>
  <si>
    <t>c67453fb2acf53165dc660baaca85da8da3bf5974c30a4056805e9fb8bd10258</t>
  </si>
  <si>
    <t>d90cdd289d4c30192c4f68bd6c3e9a76cc93d9799cf47375e2beef65207b8523</t>
  </si>
  <si>
    <t>e8b9ac8a9393de2faebe64fb8073e8d9e423a237a049840185a45071cf5b19ef</t>
  </si>
  <si>
    <t>8b22adf5723246c3b62e5962dd3f9035470fb039feb765ceb28938344de1926c</t>
  </si>
  <si>
    <t>88cb91bd57164c0760c64af67d03c650a94d38b78ec5aa8740539cdb4f9f6c64</t>
  </si>
  <si>
    <t>e1471c9e6d981bc048bf49e5b31d46b441dafb401339ee8c4ffc1222418f035b</t>
  </si>
  <si>
    <t>b28ab76030684543dae67db22be811a60bd62d87e08610ba9179f5407d865cde</t>
  </si>
  <si>
    <t>2634467006dc61c9e3825a1a00a2038cd310060e3c79cb21ba0629e0b436e8d5</t>
  </si>
  <si>
    <t>4eeeab37adfd763f156fff326547ef31b63f0253593165cdb732867df58a8556</t>
  </si>
  <si>
    <t>60bd6f0d3d2228a264d8c82287682138125488bea7e7edf0bbe8b741b952b3d2</t>
  </si>
  <si>
    <t>cbb11b26e2ab10c28d99d89ed61eaf8c5953f2dcf8aad66b687bdfcc7f9f9817</t>
  </si>
  <si>
    <t>5dc4b6b3a51b801769f3ee88a8924ade65aec4331995dcb0b784f5bb3207df7c</t>
  </si>
  <si>
    <t>460df17204918cb178ecfd74e5d26e0aae28c6247ca5fe40775b28476f9129bd</t>
  </si>
  <si>
    <t>310270aeeb9dcc2677e6dc1ba44228b067043098bfd3b48109931514270e83a3</t>
  </si>
  <si>
    <t>273da0112c254fec84459c3cefdb596981b37ca81a1a84c380ef2e77bf38db68</t>
  </si>
  <si>
    <t>effc91b3e2399d3a4864cd99285bae983f291bb22b06f1c55510be83a91448dd</t>
  </si>
  <si>
    <t>8b78b1104d52a755c819756ec78a8f87fd86df5d1430eeb775c2a9a89cc80568</t>
  </si>
  <si>
    <t>63055c18db65e223ea539b00dc28fcf479e37a22aa4a3647ed6b30472b56e78c</t>
  </si>
  <si>
    <t>61a248e0dae5d8216bdf85d701eab734838ccfcbd14e143665d2113214cef336</t>
  </si>
  <si>
    <t>16f546bed617709d0933e3fb3ba2187bd91f84ce99373f5ba17c11a763f8801a</t>
  </si>
  <si>
    <t>6aa25d44e59db674d42232a360931198bc6429594732a5cbb2bbb7088ac78e9a</t>
  </si>
  <si>
    <t>abfbcbcfd6da01a4f3a9c96e5ccb26165829f08a7f478193a94e4457127ca6a4</t>
  </si>
  <si>
    <t>4fa384066d89cfcb9b82a9219c7d53c1057a5bdddda37e3f5ee369481013817e</t>
  </si>
  <si>
    <t>5e516b28f3e5aabb2248d891cb16724a53cf315cb7ba61bc6431a156d2e37e85</t>
  </si>
  <si>
    <t>12913e5d861512fa93a274584d5cdf4d624a58c803bed8c2940b3bad26c220c6</t>
  </si>
  <si>
    <t>b57fd56b72a014b2552b3a939a225a5a430cec36ebc7262e8fb250578894ac64</t>
  </si>
  <si>
    <t>e47113576be7d15d07f205d4e0eec51e65e877ac0ce8eba6f57d0c0527bce430</t>
  </si>
  <si>
    <t>b2d9154cdb9117394a26ec351eb1e31618ea121e61144b3ef87af595fdb7363d</t>
  </si>
  <si>
    <t>47ed7f0487480088d868b758ad1db17943ce35036fa2612483adbf780f4330bb</t>
  </si>
  <si>
    <t>ece861ae82f1038d8ddb38b8c5efdab6a694b3e3ba827ace0b7536e63f4c947e</t>
  </si>
  <si>
    <t>152abe645ab1cd2bdfea81a6729fb37dc8db2285d6c9809e040d1f23581c26db</t>
  </si>
  <si>
    <t>37f0a7614f79987acf1b9582b27f92bf2b5a25587495a10f29569b00c502761e</t>
  </si>
  <si>
    <t>65259a6d9de879cb1460547a9255ff44c2bd61d314096f98b80df62ac849df2d</t>
  </si>
  <si>
    <t>c4c7f334c231692bc3603483d17513009051d8e3c88709497c99fb8a4aef2e58</t>
  </si>
  <si>
    <t>201ab7a9431de3ddffbf23f346aa51597b28ad75ed9eaded13584a0f6bea6f6b</t>
  </si>
  <si>
    <t>6517eef2327093e8da6637778b4484ad7be7681d411b8808e1f2156edb88dbde</t>
  </si>
  <si>
    <t>d5335e7b398f3c23bc7ce1979075ab1e2d35f153866b03eaf0211527b9bf9b57</t>
  </si>
  <si>
    <t>5d7d7d36be461675f473201cb64690ab0e5614ace270b20fa0fd86729a82c161</t>
  </si>
  <si>
    <t>649f08fc6088aaec989507e8d33fd1c311f3cd231ee6755e46ec94cc41b5334d</t>
  </si>
  <si>
    <t>0061e4a46b945a654dadc304e50681f582eabd792f84f4b3180fc9dc704db7e6</t>
  </si>
  <si>
    <t>48240c99eaa76f75b5f5b23f954c0652ca47afc9d6b60e72b10355415dfd5179</t>
  </si>
  <si>
    <t>c9f860a01e6973745c0e0a5a7abcdc04ed2837c5470a947a9cdc96c473099a14</t>
  </si>
  <si>
    <t>186b80f1ba586151f32204bd9f519382a3719f36c015626edbe782319f227de9</t>
  </si>
  <si>
    <t>96ce68acf264606add4c827f067338267867ede39299baa80bd54cc05c315c67</t>
  </si>
  <si>
    <t>106ab9c097b1737965ef748701c9a52ba55f33b8740696be27e51e2d88e014b6</t>
  </si>
  <si>
    <t>da798fc8fb19cff7a4ccc14a405e0f4e296c0e56f8a971a8aa6115c911b22504</t>
  </si>
  <si>
    <t>03ceb85ed90a76961e64c65c187fc4873199b6b71ebd06aa84fd614a0fc4cb07</t>
  </si>
  <si>
    <t>eefce393401b32c18dc139e11882298f7807abf013d368527c02eec3077c5d44</t>
  </si>
  <si>
    <t>37e078ed68417729ac3e9b9007b1423b88b63b9fde60730e5e5bb8a61515b854</t>
  </si>
  <si>
    <t>9ed16c8c2e4d1bf56f5629bbe6c8b3a0966c090efb35807347c6812d5388fa53</t>
  </si>
  <si>
    <t>a96c0765021446f5524f714f32ecbc4a2044bbea17646fe995307cdbc52d7b03</t>
  </si>
  <si>
    <t>5dcfbb2d098d7bd7712c041acb41583bf1c74f502a2c1aad6b3ee77decdf9167</t>
  </si>
  <si>
    <t>e410a635894d3afb664ffdd2101846517d8ebb06bcec876bbf6648458908da30</t>
  </si>
  <si>
    <t>9dbc9b0eb820c2e78f6d854b14d7c6461ad5aef287c2aff729ce5f6b58c2cb09</t>
  </si>
  <si>
    <t>83d2b734d4b13dff0521204a462dd288d0a01798c162928eb66881338992d9ec</t>
  </si>
  <si>
    <t>4bfc7f0266e4b0e42d7d72f43a098330ba887af40e4d0548673797af0a77fe76</t>
  </si>
  <si>
    <t>62d5616f3ee1acfc86bc7a4fb3b6e3423e96e4e5411714a1f19e702a1ae53c35</t>
  </si>
  <si>
    <t>eabd0cf1d215b2868d90eb71ea41cab8e921e42abcde13ba97dd69a0fa35780f</t>
  </si>
  <si>
    <t>9349b1ed7336e71ec54acbab98b870f67c72bc2e28d1b46ca61424a9b79b1371</t>
  </si>
  <si>
    <t>3ab2b62f7cacdd3b318be7c19d06f3a45c05cfb0bba275d6c5e409ce7a27e3ae</t>
  </si>
  <si>
    <t>c9960a9536f469049821f51d5dde49b2e3c638fe7f5105111a2e631f04350bfa</t>
  </si>
  <si>
    <t>aad9c02f71b9fd0427a3007f56238c410e3001d4078d0df156f3f8270679aa0b</t>
  </si>
  <si>
    <t>f59b509b208cd6b2d48c708a5be169779cf16b1c9f9ca66ba2dc11d3ff844934</t>
  </si>
  <si>
    <t>526d7c63d9d387c155e0e24871e8405fb7f893c75cc19a8b480952096d4f90fb</t>
  </si>
  <si>
    <t>c3dca3121975b17ebee1c7986367bfee058bce548490c42df8f12f771e55c346</t>
  </si>
  <si>
    <t>e81bd931b95435097b34f28f23a9cd60165397a91ac6f5faa2fc080e9ecda88b</t>
  </si>
  <si>
    <t>23f53231ffa37066a3707172b7a13ef6c4c33e2d5fb845df600ec2937a87bfb4</t>
  </si>
  <si>
    <t>59547764f9da285a1ebd45c7abbdbfcb70be3d8c4eec38094a5baff7828a7c5d</t>
  </si>
  <si>
    <t>e3ccaffdd60143bed7cb52ffd61664ac1c3f4f742c07182645b2f1d36f450579</t>
  </si>
  <si>
    <t>6764840d23bb85761a28b16c74e46c2eb3e987325db52f8c1fd2049b306defca</t>
  </si>
  <si>
    <t>4eb2590e96564f8618a6bf93586699ce276090bd24540667537b7d48deb2b7e8</t>
  </si>
  <si>
    <t>6d2ea0ed7a7e3f0167fa9073819204fb5737c0767bad889227e7c40aef4b70c7</t>
  </si>
  <si>
    <t>26ab487749933bcb1535cb33dc1b76cb09af9eca3b4f59469597d93280fe5d01</t>
  </si>
  <si>
    <t>a5ffd352fa37da03b18bfe462cbe6b39b4558a65208777d527a81025c3cbd20e</t>
  </si>
  <si>
    <t>ceee8f74b83d3f221ccb8df2330fd94ca95587df098437b8b50416ad15c2801e</t>
  </si>
  <si>
    <t>a45764ca93bb989575258365f3b45799befba64120df6919d779a67c3f09d23b</t>
  </si>
  <si>
    <t>08460f353c3f5d981da9ba359683d29ca01db91dfd051d595e475aa825b52399</t>
  </si>
  <si>
    <t>2f7b48701fa13fa6d6cb72f14e18b1c1da7be9f5c83275a9647e0d0ec993ad09</t>
  </si>
  <si>
    <t>9d57da375fc0f189045f628fdb4f8d3b4bff7c964cc6c7d8b2c5e9d5ca24ecf8</t>
  </si>
  <si>
    <t>47bcb5da9c16a04a7648a0345d8e710738cf590bef59e53875aed6bfeb710f8b</t>
  </si>
  <si>
    <t>4fdecdcdfa3c3fb837a75a94b3d9789cae51bd64edb8e47bb7dae5e1602d5ce1</t>
  </si>
  <si>
    <t>25593f2f2a0d12d86c288c3681538c6a785ed051fa92f644c4ca93de6c23a674</t>
  </si>
  <si>
    <t>d5c19f982401352379f8a28c50abc4dcf854f275873e82a465b970a24ccc45bb</t>
  </si>
  <si>
    <t>c6cbd2cc4698574556692ba82ca6119f6038a7fbd365d400a57c6dca602fdc34</t>
  </si>
  <si>
    <t>d19048201e6b617cbd3bfd68954efccd2a71b441f5fcfc9e7d82edf97b4ff845</t>
  </si>
  <si>
    <t>e4e8c24da16b20e17bd737c26032ddad086c27eec18b1f52482244f4f29622c1</t>
  </si>
  <si>
    <t>5b602afe80085aab8803c90e50b5e96785e21d3fa4756437ccc738280d4c5a11</t>
  </si>
  <si>
    <t>39cd8a92a07e16f707f6d3bef87868ca75d8ab191d393dd40ce6fadc43b33d2b</t>
  </si>
  <si>
    <t>6349c59b18508c08514031e5d7f9ba2df780dd1a4952e200dad7b9fe0981d096</t>
  </si>
  <si>
    <t>39df81d33089e121c03a5cf818b8774198c7a62811a880ac271bc34159d76f1c</t>
  </si>
  <si>
    <t>e33e38afb20c4ea1870763109a1f73f0fabe6696fde004603f4f1384a82d3493</t>
  </si>
  <si>
    <t>b64281ff9c0eb1b1f33a17623fb516b8505a423d3fd1e93e0b39761c8a6e39c3</t>
  </si>
  <si>
    <t>4bef63ac3b567e12e468b4cc35c01882304b502aec5301db1e89a160b9d0519a</t>
  </si>
  <si>
    <t>f4d45d264849af55622f92bf6aef45f26dde813524739cda59d851031394fe22</t>
  </si>
  <si>
    <t>a25a5e08c24f62319668baf84de0aa4801242580a0187da9c39baecda832914f</t>
  </si>
  <si>
    <t>50f895945c0d0314e34da4cb0428cd2b0c51bffb4a6971d5c0d7b17b2f0da458</t>
  </si>
  <si>
    <t>0d8a66a9c928204e57bb8d5786bafe49880da2e9e1a63c8383e54d61b7d67025</t>
  </si>
  <si>
    <t>2523915f054df522f0334d00950994a8b2a32d67ee9cd1966659bce844600650</t>
  </si>
  <si>
    <t>cb983052a3075cd2b1248b79adeb7be7f5dc479a8a074b0c8945f9b3dc1612d7</t>
  </si>
  <si>
    <t>07b6ad8db5b832d70f85f6f952b92d5739b9e53f6967aa04a6a5868555206f6c</t>
  </si>
  <si>
    <t>2e2bea3162c202973023d2ab2f52939ceea84c444ee072292280ffb8af29e4db</t>
  </si>
  <si>
    <t>62f4113be19217def81de0986ea100e71afd813f16b99adc60b2c4f2f48d8b0d</t>
  </si>
  <si>
    <t>2c83e9aa49b5136310fa7615e46f77cf2e91a460d83fa5d9f60b8246ee2745e8</t>
  </si>
  <si>
    <t>90363e8941a7a29b950e8c9cb85a0ba97e289f80bdcb02f5fd070d9cbe40a33d</t>
  </si>
  <si>
    <t>d67e917c84c5f3421404d3b130ed2efdaee50c149f74e75fb40104451697e858</t>
  </si>
  <si>
    <t>e19505f20b741cef7dd3df446195ec4401b47fb08c977e192ccd71d41ca66c20</t>
  </si>
  <si>
    <t>839be09122dc965b38f6f8a604d52022dad9373f97c2709c77e18c884f2015be</t>
  </si>
  <si>
    <t>4d8341e8590020faa7f7e810433d896f5b4699568dbc3a0f1d68cfc8b103760d</t>
  </si>
  <si>
    <t>8c785a16e16040e3887c8a4f2e75dfdecf78e6258486e49085434db8b93b87b0</t>
  </si>
  <si>
    <t>9efc104378dadf79689395b6be348c0bba0c3e0bce795f436ace1ca4645cb1b5</t>
  </si>
  <si>
    <t>c3ef1a8f68800131b37570ce6a492564c563044a859bbd593ca5e37e58cc266c</t>
  </si>
  <si>
    <t>29bea2971be34947933ab84025546ad4e291c573317e67d65e59e9a0473b88df</t>
  </si>
  <si>
    <t>c1d02f22e0f50ea599882e3849f7761bb75743f7e434b17cd181ffb7494673b7</t>
  </si>
  <si>
    <t>ea853a200f7f22b4c668c6eee061aa189fbc5a16122a2bdfa3f92e05be5e806a</t>
  </si>
  <si>
    <t>c23ba1888fa185b7becd72488bad0973af7eba35d364cc3d371e47b6d1b80e0e</t>
  </si>
  <si>
    <t>95fe29ef9b0d84e118e303021590591a3c3db1d772b201e676256615cf147f7f</t>
  </si>
  <si>
    <t>9483620f2dffe801494f68a09978a0099f28c44da7eda59d222bffc97305df2d</t>
  </si>
  <si>
    <t>9701adce28c9a83841bfc8c6a162175d8a9cd37ddabfe473236448ec93cd8e4b</t>
  </si>
  <si>
    <t>4a7188f2734ac040eb83e8978e8a6ff94ab080fabb87679a105e68ee46e2671e</t>
  </si>
  <si>
    <t>7703a541328732ed3e35d924f31b6575f165592b115627710680245cbc1c3edd</t>
  </si>
  <si>
    <t>1ac2284d1361e978f38b69f404cdca8cc3ad23f75eda13da705f15675ab7cc13</t>
  </si>
  <si>
    <t>db80a09a5c271a252119d4a40a11fe34e03a9dd0c23c5e16377fd4c68819da36</t>
  </si>
  <si>
    <t>47ea6e27b90b98b125f278cb66bc0c858e24d31601d44986b44582d10980d2cc</t>
  </si>
  <si>
    <t>5f3aaa96eb3aca168a843e8771b7f28e6ec4ee4bba5391872b7555b15e89140e</t>
  </si>
  <si>
    <t>48c23c08e01e0d9c74b497ce19c85806b6eeac751620dd3dfc05b3848766c033</t>
  </si>
  <si>
    <t>082692358dde4125bdccc918278108f609a61e258bc055e359e81739deb833e1</t>
  </si>
  <si>
    <t>63aa766ce05ba1d9b23b33542098932b87ad11bb261aa9e9749bd325b013c389</t>
  </si>
  <si>
    <t>b51adf021595e4e8781550c16bde9e7fd8f63d22e9dfd0f467535da287fbc266</t>
  </si>
  <si>
    <t>90555fca29740c70097974bea19d61370bf8c53d4e7ffe103daee478b3f13831</t>
  </si>
  <si>
    <t>7043919d2473a54cf758035357c38e137d6933f4aaa37c8b53873498e312a5e7</t>
  </si>
  <si>
    <t>b2f7655b2b73f3e186858803325ef15adf440a087ab38d1669751d4efb07ef15</t>
  </si>
  <si>
    <t>ef142bc3bd0de374f061949abe4ec19a0529b8deb6cb996340c121bebc3e0ba5</t>
  </si>
  <si>
    <t>5656e9b73eb7b38df4d2b638fdc50d6e8905b7d905bba80bd71b0ebb44ab9b76</t>
  </si>
  <si>
    <t>6a03fd135355ca2ab3efa5ad424a9eff33420f0c2c4f52c7c21a995958373075</t>
  </si>
  <si>
    <t>c6954c2afa6d3bf52640caeb3533ba69a16f6b7ea13c0d5d019cdc1d894e85b5</t>
  </si>
  <si>
    <t>deb0e5e45a779a1fc3a7100433a886882aabb7826ea7a1138033acf3b068e6de</t>
  </si>
  <si>
    <t>efae3239e9e5df2df9c8bffcdd1b0309e1a45b04fdc96cab5fc52e20bb662bb6</t>
  </si>
  <si>
    <t>43c99eeebe98fa14c4ee29bab2ac99e58b2d60e045c74247bfc78f68ff1cca19</t>
  </si>
  <si>
    <t>01f4bcf58cb7f812d0b16bbb934d2b074ecaf59094edcdfd15e33e62c36dbaeb</t>
  </si>
  <si>
    <t>1bfffee206e15a07d7c052d2c80d8d043ec2a3c971f9e05e19f5bff9aea36c0a</t>
  </si>
  <si>
    <t>6bc8fea995ca20b8c980c8f9a005426e8bf6793f905ae20d8ba5990c408fb113</t>
  </si>
  <si>
    <t>a7c5b560cfd46ed5cb3676e07a60fc3d2b98ac8dfb731d8782d534dc9073ab1c</t>
  </si>
  <si>
    <t>08ed13741cbd5cae296d933746de9d2bee614fc9f3adf6b4757d1f31dfb24308</t>
  </si>
  <si>
    <t>e224d502bd79bfe516b246abe205cbf71a4f3f4e47686b0cf0cf709756828264</t>
  </si>
  <si>
    <t>b66fe4c063122ec85c66c5180b5b3286bb75d8efc0eb1a43647803059948c73a</t>
  </si>
  <si>
    <t>ccce15ad5a860f8227eb730819e2cd1be9141fe72596c9c18ef881dd856d2b1a</t>
  </si>
  <si>
    <t>dab19f003cf96c1bf2d35f883090dcad51e8c43c33d92813aa57f23428d87993</t>
  </si>
  <si>
    <t>2aaa5de02c4a7a652250262db787eb9101a201d0e218c95175ed73df8c5458b3</t>
  </si>
  <si>
    <t>5ca58f9e83322c7361bf8481ebc9f5bc8d277678b8221b034d5b3409d624bc78</t>
  </si>
  <si>
    <t>890cc19693b8eb8e2e0f627a51d635af57a69e834c936c5cd7709f17cf71f2ef</t>
  </si>
  <si>
    <t>509f4cd721c613330327f2792b81c62a1c158bf71b8647d59fbcfa498db51e63</t>
  </si>
  <si>
    <t>1dd71680702ff23023ba8ca3c4ea48c743e5c56ee6d33de508f1b2c726603d59</t>
  </si>
  <si>
    <t>b2def77ea16386a4bc8d1341d16f2a6f0209aeb962cf74b328f8ecb84b392f6c</t>
  </si>
  <si>
    <t>bc1e7bd6b838bea4cceba2fc0c30b617101d26e9bc2f309b2dfbe865ef8a07a5</t>
  </si>
  <si>
    <t>a9caa3747d02f6909de3c184e1b8a63eb7358f1cf5a16f27c53e9468a77215f8</t>
  </si>
  <si>
    <t>c39f4d6c2d57785e1367cafcf5e5ed90c68b232f6a01a7915a69e2ca1b3accb4</t>
  </si>
  <si>
    <t>e03f086d352bc9328e12966134604f3ba14ad07e715a3839a17f32d0b595969b</t>
  </si>
  <si>
    <t>96c4af393c7470680810797ef67e8182121d112d67e57e8849131096d253dd91</t>
  </si>
  <si>
    <t>0fb591ded8dce23e39de98c62689a5364fd35fcc9098dfff76bf2c70605ae3e9</t>
  </si>
  <si>
    <t>37d146d85c30b7261d743d83f4c18b0cf906136b291a6dfa3474f1c7810d5661</t>
  </si>
  <si>
    <t>2abc50a0f98e1af25a66718bc1d072f9835fd632902ad1b83b930d4abd82e03f</t>
  </si>
  <si>
    <t>cc3e01cacee65f02ece1b3e96b0308b0d60a7274fd4e3a9fa4e40fa2758c5a22</t>
  </si>
  <si>
    <t>a51bbf339ef8149498578430f7e07db9db59a3fdb309ea580725bc6268a70b60</t>
  </si>
  <si>
    <t>833995ca53aa50d469ce7ddfb5dcb26d529198bec1f5e1bb4ac3e813d49f4bdb</t>
  </si>
  <si>
    <t>5064d71e884ef6ade593dc9735800ac8cf891f1aaf2a6d1ab07996d7f2c9fed7</t>
  </si>
  <si>
    <t>1149f99dbbbfea60d0011f015819052b6234648475c3ad004f274d615bb5f70f</t>
  </si>
  <si>
    <t>669ed3053ade9eb304e6df6d459d7f8f90a80d18b455a8c9a4d336ab1fe31ee8</t>
  </si>
  <si>
    <t>056915a3d73186cc812f2579c5e7f7a6c41ab5b8a3285d37b54956785b920f02</t>
  </si>
  <si>
    <t>bfe0ffbdefd45c052d11d6603fc66a09eb536aa89b3f8304a91747745766e165</t>
  </si>
  <si>
    <t>90ff54a9f03255dc2f2cc7498ee4467873eef6481a24912c57220377dd9b70c5</t>
  </si>
  <si>
    <t>1fcc6c30c799f585adc04333ba22ae4ea9cfe984b96900ab93fa7f715c359ea8</t>
  </si>
  <si>
    <t>6239c068ab73eb4fc0e06da417eef6edb71de544f43490c471cc6b9c583d62c1</t>
  </si>
  <si>
    <t>9381d71c553b501718d6149bed2b10d12cdee6dc74da3d477d7b841eac7e4584</t>
  </si>
  <si>
    <t>On or near Dean Street</t>
  </si>
  <si>
    <t>64c43cd28e8b5faa69f9bfab7517419ce7eff73c03dfd05ca5568308a7ba35f1</t>
  </si>
  <si>
    <t>83b9b561ae4bf1f2f00aee52d7c9b91ca779d6728e31947d18212bd8d69a9ec9</t>
  </si>
  <si>
    <t>bebb00a434febcd64d5f7a385a18a0fb13951ae53956665b07fcea054e7b735a</t>
  </si>
  <si>
    <t>8a60656d8cfe963931c2590dfc34e0b2f50edcdeba3e7263f0a82ccfaa533e72</t>
  </si>
  <si>
    <t>227861eb2fa2ce83092103c1d339f5d4c2ad935b54068493974a295042850064</t>
  </si>
  <si>
    <t>03f548657061e3b2604d82fed64c1aeb980390161b07bfb1b3316773cd494683</t>
  </si>
  <si>
    <t>e84579cca7df86b3075ac80b899f8098ada897f8b271ed241ffa2a5af5ee83de</t>
  </si>
  <si>
    <t>2fccf0b44d030f034455c6b025daf0cc70633fc3c939ad91797b3b6ab4db85dd</t>
  </si>
  <si>
    <t>67c1b861a08953c09ca6a5a58cfd8b45b93212343426fca5aa082e61f68c9280</t>
  </si>
  <si>
    <t>74ea11cb8eaf1584ca613a83becaac3d813a909ecf15fa7db0e1fa6a2bd72fe7</t>
  </si>
  <si>
    <t>1c1fa028f1bac9a31f0fc1e4b3b832b77939cad64dfff4551ba7f4db164403e2</t>
  </si>
  <si>
    <t>8fb2c174886e4b3c86009b2c4024e9825f1bc20baaa05a1881c658e04ae0503c</t>
  </si>
  <si>
    <t>89a4e1bdea89f9849b82f8597478c31694562e00cd4fe9818b677bded75e5c70</t>
  </si>
  <si>
    <t>32f08121b1c0e976adcde1b5587a7b86bac899ba694e0adbc101a3ca4afb6162</t>
  </si>
  <si>
    <t>bcb1715d8bd33bc2d7f0fa9da122df010d9a9484658ee4a6a53485339103bb53</t>
  </si>
  <si>
    <t>9ec10584f56c244a02337de39dce74ddf89f1687360f0c0048654795c7817d55</t>
  </si>
  <si>
    <t>b089a8819a82bd5fd9832ae0e58f30645af28fa18addb997e54b016a2321ce1b</t>
  </si>
  <si>
    <t>50b298b09a66f12d8819d0152ca39b76b8dc042029452f4b1ddbf9ff9c086bf2</t>
  </si>
  <si>
    <t>0f7d63a10e5650e2a88868569d14b1df646155bdfa94298f84ef8dd70ae87d6a</t>
  </si>
  <si>
    <t>ed3e292906a4b585e59d629b8631fca5ab9b074c7cd9015486cd1c85211a3492</t>
  </si>
  <si>
    <t>c3b254817de28d9934e7078c34e0693aece160ba7118c337a18f6f5334533b7f</t>
  </si>
  <si>
    <t>52a343ddc704f737c1ee0d67442432b8148e6b5a8f3ea9afa675000ce3b4950a</t>
  </si>
  <si>
    <t>3a1eaf1b59ca0f12675da6b92755f32ffb3458a507b8182d1c712f1c5bb2a84c</t>
  </si>
  <si>
    <t>ebbf3b3f21806f3090ab75128b77cdd45986cce9798b3b31f9fb73c13b111842</t>
  </si>
  <si>
    <t>f5a63fa74f9be2af4aa67b9d6752480ddae9b68b7b3f4e159b4b8d9392d49124</t>
  </si>
  <si>
    <t>3b0433be80406b490d6e33e78144ebb97b1969e6b4d768c64a3288abdff628a6</t>
  </si>
  <si>
    <t>5cfd5f5f137738c884726cddd8b465f0a8f80f23b254c81898d5839ac5720239</t>
  </si>
  <si>
    <t>188d5c3a11822897ebba7de6ae3cdc762aa8af566cf8689b38acf5a5aaa81931</t>
  </si>
  <si>
    <t>0571b9c1649faecbc06bbe41339eea7e2cd7d4fa61e94d0fb39e548d4c7b5d53</t>
  </si>
  <si>
    <t>0dfca1699bc39553c0f5a65012b0006287a2ba04d2f50befb37bbd9fb56c1a9d</t>
  </si>
  <si>
    <t>b01773b978d78e24dc9614da90cd3e15e4e7c8102408839c0df0d2aea166b6cc</t>
  </si>
  <si>
    <t>1572337730376440ad61bc26da02c6fdc370106267b39065dbc685b3860d1dea</t>
  </si>
  <si>
    <t>30c44ff40804ca642b5675a6cdf5d49577341eb85578dfa25cca7b4860408641</t>
  </si>
  <si>
    <t>bf77cd01adb9f6f9e056e980dec39822814839013b9bd23460bcd83321ac4c17</t>
  </si>
  <si>
    <t>9de77337081dcb6bc524fdd6183bb4c74ba1396d31a4a69663c534946dab3348</t>
  </si>
  <si>
    <t>93af4cf9fc34fd2b6ce07eb8c0160a34e49b61c764cd1527ccc1b3cd74aaad5d</t>
  </si>
  <si>
    <t>30344ac97083670ce982d52eb4cbef90cdf62e263c17b1979856bbe7e29090e2</t>
  </si>
  <si>
    <t>dfe512e0d59225559334107557314e274d231197a16174c0c1a1a030cf6ba66b</t>
  </si>
  <si>
    <t>9f9c4357b447b8a8bf3aba24becfb02ea52200e24bbadee3739cbc919f93ff1f</t>
  </si>
  <si>
    <t>0d812e03df46b5632ef8fbb2fa40611470edd70fe4eabe94cc6511b8969c6580</t>
  </si>
  <si>
    <t>1b06c48ecec48bf013a1b83f53640b667be74e5ac887f2b6df10a739056edc98</t>
  </si>
  <si>
    <t>86072477692edd6602f293dceb8a896e168c720681970511b031ae4ab89186c8</t>
  </si>
  <si>
    <t>086662677a0364b8bc243f30d0d6c02f282c069422d5df66bdbc2b2d19bd2cd3</t>
  </si>
  <si>
    <t>d421cd55e073618d6c05f53180add6126ea3ed5d16ff49d80f73136093badd44</t>
  </si>
  <si>
    <t>684dc9af9671f2f56bfd19107fa2c63e007b6c230dded89d5bd8c7beb99e31ae</t>
  </si>
  <si>
    <t>7f94c59c377ba348d559c3a6749e78a9c604aa8b7092ee5094c430273e0fdf36</t>
  </si>
  <si>
    <t>2d319156c3d65eddc63eed2ed60c7c7d6a7a1df1455d34796aaa0607d819d293</t>
  </si>
  <si>
    <t>326964105322426b4e427657788cd11cd47c03987d2dd0569f9c7c562b577eb8</t>
  </si>
  <si>
    <t>e2455f8ebf752f5de8bc824dcff7205e59374139ed4ac14360016cfa9ff4474c</t>
  </si>
  <si>
    <t>41b459709e7941d4f7729709f19da97a97b12baa212f82797aee5081f55d1aae</t>
  </si>
  <si>
    <t>273771c13f548b711c6dd30959d92bd924020adfa8118fbb210c445141904f1a</t>
  </si>
  <si>
    <t>d7ccf50b77bb2ab6633306674c871ca7c475bbdb3f31045adc2fdfdd6a8dc2d9</t>
  </si>
  <si>
    <t>e0202fd9b5ac3a52a4e5119b8666178a5a70bf043b030f999c955011da77c488</t>
  </si>
  <si>
    <t>88cb993a315124f996ab948660fb917031941f4695c96f05cf07d8af25c7aa3f</t>
  </si>
  <si>
    <t>8552dcbf2fec29ba8b1184854d867ca791fcdc9812de5d7f3305e14088e34d02</t>
  </si>
  <si>
    <t>76fff01522336f71ca3f3856dd7d13cc224d1b6ea61c55fd095a754a884cdff6</t>
  </si>
  <si>
    <t>eadfa5ccdeeace65e681bf9aecdd687f0006e935dfc34c5f3f36045db7f8f3ed</t>
  </si>
  <si>
    <t>aea1fcaa4d86ca89d1e5411fa60d748a87d6c36bcdce8f264a0e7b00f5659c1d</t>
  </si>
  <si>
    <t>53ae36308f7805ebc84f4fe0912e4a69ef296331bfdf030c7c98efcecc12a794</t>
  </si>
  <si>
    <t>c94ab72ffa3c17feaae00eaea5c2bdba45416c4ecb09a4392b7c2b14e3deae13</t>
  </si>
  <si>
    <t>7f6642ae49bda063010b7291807c8638bd27a48c3205d4b8d63fee4dabf96600</t>
  </si>
  <si>
    <t>693254b3c574e275fd608f1f623c5f0e5b51446c774a9481b42b8fe06e8aa81f</t>
  </si>
  <si>
    <t>8b2232fe4a63eb991e559845e514020867c1591f8b2c6ad98f0a0b4f7a285559</t>
  </si>
  <si>
    <t>96e756a53b1eaed2d36d719505ab09d25dbdddafa6b0b353ba2fb5f19307c276</t>
  </si>
  <si>
    <t>9fa175e6e67d6c68e08011f624a27862a52402fa2ba570cb6bcf5e971eecd826</t>
  </si>
  <si>
    <t>9dc65cff778a5ca902b59d26ff9b5f27ebff9e5068ab734bcbbd3fb6afc9c56d</t>
  </si>
  <si>
    <t>fcf87a628490b2a6be6db5956c342f4a5f916173c3f3d22458319e93c57f1a02</t>
  </si>
  <si>
    <t>d1c46a74a034d1ec7067f687f5d835b5ed37e5b19b3a1a1b79a66bfbe63af68f</t>
  </si>
  <si>
    <t>7e7db0991bfee459a3c3a92b4f148cd062ec0c0e27a46a1dd74d91ada0d246e7</t>
  </si>
  <si>
    <t>28f264026e65464492b79adfaec60fc8cb2d012d9ed5cb5610abd0e7ab5f9c46</t>
  </si>
  <si>
    <t>926673a123e72ec6bf8634264b982080ed3dbf8ed0e27969024aa7e035d09924</t>
  </si>
  <si>
    <t>7b2302de2eba37fa2bc09626b6d7da825e6f009a4f9f8d26a1c16d47c374c9fd</t>
  </si>
  <si>
    <t>6e934dbf959d2e0db940f4562e7dba914f714f98537c24e7e7e0624f7625641e</t>
  </si>
  <si>
    <t>99318c90dd7357489dba395a1cb51c69ac04d25dfbcfc2ac067df6c532eadb75</t>
  </si>
  <si>
    <t>fe3ce4ed75293882f36a3e052a22636e46c8583566fe3d6914e049433e636dbb</t>
  </si>
  <si>
    <t>6869a5be58417f0fd6bd91b413d2be0f8b5a70c720faa8cc5372a9bc4ca53062</t>
  </si>
  <si>
    <t>e31f5856d6783a1cccf1f492b960e5814a1ef7af7d84426489f41602a6d23d33</t>
  </si>
  <si>
    <t>f4846cafdf3ae671d7b1a3f5a097dedc6f85b92107eb5060cc1cef7a2007a0b7</t>
  </si>
  <si>
    <t>9aa5e2b74537b5f813f3fbcc55c6f560d57c9b6eb9fa5aac396f62044150629d</t>
  </si>
  <si>
    <t>02809efa4763ab837ed90e0d2903c3e711c0b41a9af23f80aeec4bb39e2e5f07</t>
  </si>
  <si>
    <t>b9dfc2324a9992da7f37d8307ed24f98942f63a82e83d59fdcdca2024a0c0be8</t>
  </si>
  <si>
    <t>9596253f568a63d56ccad087ba906488cbbffc9c4f433e4ba979896e93e5871e</t>
  </si>
  <si>
    <t>ae17692aea87322ee038bb3044845539f779f28e37006f8b367de885bd8ad1c9</t>
  </si>
  <si>
    <t>c8e1435328b4030718ab89ab586e7b7b9fc2fd5c967acd791c4099b8a10bb2aa</t>
  </si>
  <si>
    <t>b0251268f871a81ec219b04af2233bf8bb65a06d9bffdf05de034a5a4bc9ba8b</t>
  </si>
  <si>
    <t>c69caaa2366efb06f6eae5ca34cef7c59d1a208f7cdc54a1712bf491a0a60674</t>
  </si>
  <si>
    <t>5d595ec702e29165881198378963d32a409cc8f37b8670ff98fc85330f7530f7</t>
  </si>
  <si>
    <t>7145d38d3b3962b4cbd3cb83fdd8f05dc26f9565b3898f58fb29acc0f70bd036</t>
  </si>
  <si>
    <t>d436286a71d46a2d2f4647f4f2a24f516d456ffb9eea095e810a7c99e2eedfad</t>
  </si>
  <si>
    <t>f775139824895edc5281b17f69e6f1c90da2ceaaa67269ea0253783f088ba5ca</t>
  </si>
  <si>
    <t>57371079aa379b33e4fffc296786b62f1ef8774971fabc466f1a1859efe39ba0</t>
  </si>
  <si>
    <t>ce6c581ef2e8a9729b7afc6d83a72802313c616385835342dcbff6739c7b49d8</t>
  </si>
  <si>
    <t>9789e551c50a076b8225733822c1a2c3a9300a8a90014ce13a07bf25b401b666</t>
  </si>
  <si>
    <t>b3c57a90764eb4b74c2ff1e687c04e6d58ccf84ed2358c8f62cc20adda33979b</t>
  </si>
  <si>
    <t>2f5c7a02ce7f33a13873f01439763012cf2e89cb0098d3b33b90e9d41c76e38a</t>
  </si>
  <si>
    <t>1d2b1fa51f1205b7c9febe753f25f03618f3e116336cd89283059cd4f7764b7d</t>
  </si>
  <si>
    <t>3c0a5d39aa2bc9ee2c53e3b24075a4632ea299cab71096fc8b5a6798951a7f3f</t>
  </si>
  <si>
    <t>5ff6e16d8679c813d642312523e68db7a5e5ea52d31bbbf3de9ff9120c1b41ae</t>
  </si>
  <si>
    <t>6bcc8d6aabd23669637a4a6b4bf657fa6730728b7c0fd3e8069cf596df3af2fd</t>
  </si>
  <si>
    <t>b680cbdb536da1fdc9323c55274ab13a13e72e08f25e842f5284a7255c6fbe31</t>
  </si>
  <si>
    <t>53f066557e96c759f7714bb96901f07a32a13544561c00e64d9d6c2c68cde913</t>
  </si>
  <si>
    <t>a1f9ea55316443497436893ed082d8ab0df1429b4c1795045ae4f2384935f43e</t>
  </si>
  <si>
    <t>f29ec818e7a8e585baa763aad9e569bb43615e8462c68595c56057ea456f24da</t>
  </si>
  <si>
    <t>44ff23859d7a4ee0a4dc681e2010c9d8d242ac84174db6cb27368060fe431f2b</t>
  </si>
  <si>
    <t>5445231e7cff46115942d652a6247f9769f500853d5fbfe35da7ff6e99a4c0b8</t>
  </si>
  <si>
    <t>2497edaaea6e8134746566370ff3b9b99351a37012e6096bc83c1d304504dcbf</t>
  </si>
  <si>
    <t>4bf7fc39ea8a4bbfe59db6ecbafd93216da0591448438d66b4d42605a7ebd2c9</t>
  </si>
  <si>
    <t>2788cbe7a446f55b884eccfeae7c559b0714ed0ac9f2c8219342273daba3fc21</t>
  </si>
  <si>
    <t>ab12482b2bb6766dafe1d3eee44670df04eb01d02d6e4e7ae89444084360a1dd</t>
  </si>
  <si>
    <t>1035bfec59f8aeeb2b550ee4179259141457605269698596c177582592ecad1e</t>
  </si>
  <si>
    <t>e95f840c6274bebff9a07989feaae3deb6fc758b67f2e78a167b8593f8f605f6</t>
  </si>
  <si>
    <t>827ce3ecee1d22c1635734d8c3e216b5b28e00651857142bb06a0436011432a9</t>
  </si>
  <si>
    <t>69bcb18a2bbbf5a8c2a04ae55e71c80f67b6234b2f52819757df7062582412d4</t>
  </si>
  <si>
    <t>8e9382b1676827a6955f9136329f10eb557f07e630c2bd07761382c3353dbf5a</t>
  </si>
  <si>
    <t>f2f62f748d383c95670a5dedee8b8d2bebfe327049f03bd17d1eb2dda09a494f</t>
  </si>
  <si>
    <t>af3be8e5e97833b4bc1949b7a7205b40eb22a9769178a3eb6ff6ff69c43acf6d</t>
  </si>
  <si>
    <t>100955e8ca541474877427921ef6a9c9589ea73c7ac278c4ae2a520782f09764</t>
  </si>
  <si>
    <t>041c60388fc1f2438eb9f75a7a4eb0fbc2e226835319c08e71e44464e5dce186</t>
  </si>
  <si>
    <t>ff5c1ebcbcc42da418870c905398495ba67312a588203d526615531a276791e3</t>
  </si>
  <si>
    <t>d38001339dda9a7098c52e63ca12402a6ad75a730cf6f88a2b60a4bdb56e4463</t>
  </si>
  <si>
    <t>768933d52cc403b68644cdb882cf39c625d2f5c756c23153a971269033f19770</t>
  </si>
  <si>
    <t>7d85c589b583b14595e76ef8e106e91ef435045d6f8fc24013d08de87f04ab8f</t>
  </si>
  <si>
    <t>ef36ef78b9b020442dc47a5e974916b412325cd70c0c06ccc866de133839c13a</t>
  </si>
  <si>
    <t>bc96778d3133fbb6959e08ac7c2b59a0259d5c8b59ce12a6ca6c6b6d21e504e4</t>
  </si>
  <si>
    <t>0dd2479978cb1dced1d1ed17cc024456e282a63a50df595967ac7190e381f38e</t>
  </si>
  <si>
    <t>8d1df351e4ecf9fbb399f93562f8ac1c2cc1287dc958dd1729925cf0e4d97ea0</t>
  </si>
  <si>
    <t>3199e1bbeb9ac410e6d1d5e0bb48149722c44195b222a9fcd9e31f05a0c319f5</t>
  </si>
  <si>
    <t>cc956bd56f9a47c2e8ec7a8395f845b7e252e70876aacfe2c20ac52e75efd34f</t>
  </si>
  <si>
    <t>7886295e01a0963cae47eca4a495412e4704d310ae4906bda7974f8279068557</t>
  </si>
  <si>
    <t>92c48c57e2212ea23248729d4c26193ad8296da88313de1c3126a4824b81a79c</t>
  </si>
  <si>
    <t>d46bcde81b05732d03cfe4ec671c193a70d0cda0689f0c46f214ff09f560e779</t>
  </si>
  <si>
    <t>8f351630acfe7d0810b3261b860c6dfffeea79039defe9c404269a6dce2c1f4a</t>
  </si>
  <si>
    <t>93d3d64df65bda05dd59ae9245ffef81cc0977bc8fea5d871d746eab2bf6d582</t>
  </si>
  <si>
    <t>17b4bbae5135a97e647d8feca65e6bff4995b4bd2948e356257b9a0bd2d709a1</t>
  </si>
  <si>
    <t>80761d61705473cc2ab813edaa656a24d6ffb8359e1ccc806b8000189c969a5f</t>
  </si>
  <si>
    <t>a4f637ea2090f192331e0134fc5f760379acb67d69044561361eb312e2f3fcd1</t>
  </si>
  <si>
    <t>61af99d9f7973ee552c04d88399e8c0be1d31553ef07aa571bb46866583bb96c</t>
  </si>
  <si>
    <t>d6dd5c7c2cc4829338c7e73d6abab041a8579f0241b3d2fa572f82f3fd94a15d</t>
  </si>
  <si>
    <t>964f524823464ac70ff01537093f5747b4a9b47c5df3738ded60abdce0826b79</t>
  </si>
  <si>
    <t>dfc736914f4701023c394daccc104190f51823bd9f628a019f8fc46518b9c4ac</t>
  </si>
  <si>
    <t>138373daa5b1d136a608c727a5194fb63d789c4bbabd6a9c5834f9b73875d327</t>
  </si>
  <si>
    <t>24981880a5ceb72903a90f36236e0a0bb5197ce9059aeba409a7cc898d2ff485</t>
  </si>
  <si>
    <t>0301586cd54280c2b535acf80a3eb0744a68252d134353a136515275ec2fa255</t>
  </si>
  <si>
    <t>14946be711b61f9a31f950374e9ce6416409cadfd8bc936fa66a7fa17b312a37</t>
  </si>
  <si>
    <t>6a4b6bb635055af06f62780d306581d02f65f0c811e2cbe7ac989fdc117d37bb</t>
  </si>
  <si>
    <t>9433105589323a939391837bd95bb03d1ca01b7dfad149a752cfd3521200fa11</t>
  </si>
  <si>
    <t>addaa5eb189680b99300a5ede9dcb3708c77e5d0878fd9b2a6a4c9f67eefc116</t>
  </si>
  <si>
    <t>f55e6c82fa9e169a0a84b437960efda9f8caed320009f2b7d343dd3f6136cfaa</t>
  </si>
  <si>
    <t>d0a985a5c4d6797e38e75730378b0d3fb723c747505b4d6507651af573afcd88</t>
  </si>
  <si>
    <t>28c3f4de62670a87b55b9c53ac2d3cf2675a07b9bd24d280cda44ce8fab31c55</t>
  </si>
  <si>
    <t>4e9d78ad734fb49234df89aae812b9b3757ce7aa5130b3b19d84fdb01a995d88</t>
  </si>
  <si>
    <t>9a01b6cb401733e3278b7695f33d9de5523b9be07e510137754a05bb8c12d920</t>
  </si>
  <si>
    <t>038b1f35f97317a9656a2b1e85771bd4a3f2cea3ae19236de735d82d14fa8879</t>
  </si>
  <si>
    <t>f7e3e726a50285f774feb303623d5a13e16056a4792728d3d55d802f02e947b4</t>
  </si>
  <si>
    <t>0e926766224fcb77543de20472ffba05b0869ad43f676d1c10118996964a793e</t>
  </si>
  <si>
    <t>d6c4ee1622a43296eaec6aaa2860545be7879624d7e464372fe7d0fe95f471e1</t>
  </si>
  <si>
    <t>28074cf4f7f0cf0fa2f9e390d1ad1b937894285add64b76950a10970a60fe431</t>
  </si>
  <si>
    <t>94b06cb50f3f94bf301fb5370a6b1764c3d18f9ca04b27c6160761a30cf591c0</t>
  </si>
  <si>
    <t>ed8cf5a0c89df5dbe73896781c66fe915c32436e089369a8f097f1e2f28364a4</t>
  </si>
  <si>
    <t>88af969f396e8eae6cb85846fda9d9a030077583bc478b646b089d34dd16925a</t>
  </si>
  <si>
    <t>5d990c8901853c9784cdc9da8f77c6b6d7f33ee13cd69eec53c30176932a30cd</t>
  </si>
  <si>
    <t>6dda8192430e5aa982905e45f2cf6b0cde4751df5a6378731493f9c2288df6d8</t>
  </si>
  <si>
    <t>a52f7020621c4d63df2554c67f4a4dd2f64df598d52bbd040569bcb9aedf3c1e</t>
  </si>
  <si>
    <t>f6537d3f7e549a44fc6f671b75b60b97e17bd6a453883733c126ff80b883ffd1</t>
  </si>
  <si>
    <t>49ef4c98ff2020cbb00589378e8ed1b0f7cc659ea91c0687c4305131cd407752</t>
  </si>
  <si>
    <t>a8168f45ad737e21dcbeacfb3eb6f13ea3d147f59e70138ee3b5bc91098fbfc1</t>
  </si>
  <si>
    <t>4db170251dcffe0bd951c6421b3934dda82a0f2466e88594968ef59b116448b2</t>
  </si>
  <si>
    <t>9451b0e3c8a7208faf394732f1ebd87783d1368d0b542fb1744db40a3743be2e</t>
  </si>
  <si>
    <t>8daf1aafa4c670f5b65bc75ac2088469f01468ba43ba467b62acd74c12bc2035</t>
  </si>
  <si>
    <t>4303e8c8f5101deea01229d4311f59021edff17286c244ddf4d8426919ecaf4e</t>
  </si>
  <si>
    <t>05ccd0e852d02c3e4338eb1c8ccda1cd46c5d940c7979e9b45fb1434b0532623</t>
  </si>
  <si>
    <t>30595978dcf2f1b2810e2d8266d5e0e349d9f3263332cc4e0a766e8ec4f14b2b</t>
  </si>
  <si>
    <t>41bc4ba69bf0b47f74a1d37abc7d87973789e7f1beed6957f4b807f6d3c7d7be</t>
  </si>
  <si>
    <t>1d4d082dc5c728a0dedbef8d7973aae66bf2e09117fb854928258044f41805b4</t>
  </si>
  <si>
    <t>90d71b82c4ea8d891b33afa81368c72b54435bc5e83408b5ae77bda5d1d4a7f2</t>
  </si>
  <si>
    <t>5924e34c47e543c6923eb36983d1aeb59071b9d9687c3048e5b525785afbad5d</t>
  </si>
  <si>
    <t>363d4da95465b6a9f9e4d38a4c7a036a244285f0dee522f42d2b6393e0cf3d7b</t>
  </si>
  <si>
    <t>5800a03c334f512412124ecd9a2abf90424f947372b15fffc1a2eb013b84ffad</t>
  </si>
  <si>
    <t>1c021c04545dffaeebd1e7c810b767d33687e1426b69b21c48c334d25541599f</t>
  </si>
  <si>
    <t>74fd888ff83724b946f0159defdbfb40a95b0a2eea9e7fd5687ae45b867d34cf</t>
  </si>
  <si>
    <t>c71a3bb28e88f38f4bcc9fd5432d9d19de615ad8e401b97c69c68672b6b1de7e</t>
  </si>
  <si>
    <t>ed985de8e7428b117bb2faf3a41cde859f0a373470f7ef2bf1905ceb66fd162e</t>
  </si>
  <si>
    <t>36c788828edb8fbe80baa426236ef22ca633f60ee469fdf9524cb884a334c988</t>
  </si>
  <si>
    <t>50c6bbd11e128fbe3a10c283de6b7c4297c511f3c329e66e91650d4ab752d39b</t>
  </si>
  <si>
    <t>7e9445110b7a1da911f147a84c9a95f74e0718b1c8118b63855f28db5d69605a</t>
  </si>
  <si>
    <t>1b971ff913f954823de6cac18b5a70217744a32e1f7238435c709de25f14c772</t>
  </si>
  <si>
    <t>d58aa39b5b31f73660fc359009a9e2c2fcb5c6ba4333413e48378d4518e6b986</t>
  </si>
  <si>
    <t>aab830b0b4e48f8780f0520ae60e7259cafa518c9d4364b3651fb9ab679c6369</t>
  </si>
  <si>
    <t>a59484926a3d038797ca5a6a645917b6aad55afd87b3cd14b430e16c97e98251</t>
  </si>
  <si>
    <t>a8642ee2e8c1f099015fda7e500e9736b2eb14c1cacf75e92c87da9c10e4d822</t>
  </si>
  <si>
    <t>0109289b00c6351e2651a76d659c3286eae066c2acea61765ff48634a2e201dc</t>
  </si>
  <si>
    <t>218ba43ff57f3c1d5562b4e2536aad8024e4d9a784e9ea4aea9e38c49e9f30e1</t>
  </si>
  <si>
    <t>4b870727ed84b17e33cc60174547f380ccd11aa098c16c12c000bd444e5c8329</t>
  </si>
  <si>
    <t>8b40b1e2711121b0e7c653362a38d11f06b77b04dd6d38abab383d25cc840c3c</t>
  </si>
  <si>
    <t>3fef53e0303f110d1002fc01a92ea762c15aed42e376269fbd6e822d574502d2</t>
  </si>
  <si>
    <t>8a9ea29e1fe15804c907fed941cc141b1ae241cdccbf8981de9d2e073be351db</t>
  </si>
  <si>
    <t>b931d3a9960bb307c851e948461f0f897e26179c0ca013957934c9ef9df7fc20</t>
  </si>
  <si>
    <t>e39dedecb8eb0248da72c2ee99c06ce166788d051d0fb8f4d2addccb8b33bec6</t>
  </si>
  <si>
    <t>275635876c62f085ee0d3976839a4b16528afe27dbacdbf532691233a6d96829</t>
  </si>
  <si>
    <t>d0e98f95ef654606f7335ab7c3fba5546bdcb851d0a8d8b8d59751d540166ef4</t>
  </si>
  <si>
    <t>2be507e16e8b17a89e8f6f4eb80d2f972a8dc072966815adb16c128f6f5cc810</t>
  </si>
  <si>
    <t>c1cbfdb195e7da8c7403382d9853a7d5174c7ecc905907b19e723f07f52d7dd9</t>
  </si>
  <si>
    <t>a76e2361597ab620ad1458c9e65f1841038ddd7ee2a7f66cdba75b3d0ed3e3bc</t>
  </si>
  <si>
    <t>c162cb1236c9416ea1ad32e737f1d16d7ddd7424f7bc15e25f709aee1f8770c4</t>
  </si>
  <si>
    <t>385145d959067d0b8425822dc8ba59dcce7174e2f6c9fbcb0acd326207422955</t>
  </si>
  <si>
    <t>37c2d055fa61b33c330cd615c0cc71e099ae55950ae31afa25f2b8ac9dfe4bc5</t>
  </si>
  <si>
    <t>8016523e4c2805ff600ac8e76211cb3e3c2abf8e1d8b87659d11b70fa2a8aaa0</t>
  </si>
  <si>
    <t>73b17e1b0163a2bfbcb89e6df5114e42903a8095383f657d620f3bb4ccd488ed</t>
  </si>
  <si>
    <t>68cb715094d79525d08dfa2998ca82ada8081e23a1019d8ff5010bd964cd3722</t>
  </si>
  <si>
    <t>e8230f2a755fc7ab6889a9c20ce65b9334f9564910773ee7f807d39fbd45f7c9</t>
  </si>
  <si>
    <t>dabcb7fde88f5d652bd78b80cb8e6b05d1002edf69a59916747c84eda2baaa50</t>
  </si>
  <si>
    <t>54b8c63538bba25e8092ce84842a2717549d3efeb9985f26677f8032b1c3e99c</t>
  </si>
  <si>
    <t>6c3b80e5d9cad9be310f7d9da0fb0f56b3360b5153ffd1b8d0d8861358af7376</t>
  </si>
  <si>
    <t>6b1f3387de65df070858edb6e1576312ded74345e4637107af19f449c56011b7</t>
  </si>
  <si>
    <t>44ba4666250ec6fc78a87445712522dad30e378d673c205f10b63b1c181cb13e</t>
  </si>
  <si>
    <t>d6ddf5ba039780ed6edb88af801ed64626ce9e9c67c0f03647017962457c2386</t>
  </si>
  <si>
    <t>3d003c501ec19a9bb582999e9252d0e275c4d8be69e6a1d20079cd38cd93e667</t>
  </si>
  <si>
    <t>a3854ef3c384cd78f05478c3c0e5073fe399c3061c096aebf4c05d6ef670aa77</t>
  </si>
  <si>
    <t>52aad9552c7d53bb394d1f0003fcba56a9c7c7f5cd4dc903bf4dd3355ba86302</t>
  </si>
  <si>
    <t>b1432a97db8cc9adb112a5aad1d195df5629a7788d8fc8f4c2aed0771ac3b9e2</t>
  </si>
  <si>
    <t>7a1e6b469a7ea42c70b62da5ccbfd786feb7f665c219b5418463524db5564969</t>
  </si>
  <si>
    <t>92cd65cc60fbd33ecfa3398383a452c537a5bf470aa2494dc99ddecf1239b92f</t>
  </si>
  <si>
    <t>0156159945951297abeca07ecb3944e86990ca6efcb0e0dd09fb7ebfc8d20427</t>
  </si>
  <si>
    <t>b218c272a575e619bb629d120f3cf4574fb730598c6ed273dc11923a295ee1a6</t>
  </si>
  <si>
    <t>220750e9c0569482fdd81f03e9572bd5aef79930d587f6cfd45c79ec1f0455d9</t>
  </si>
  <si>
    <t>d2d824af0d86da6e14f39b72f94d9eb4841b4945271ad66bcc587894fae92af4</t>
  </si>
  <si>
    <t>a7ece9c4bc84ac347542c32e01f8ca7d3be16868601dc0dccf7b4715da8a5c27</t>
  </si>
  <si>
    <t>dacb20418e65232c9e26e613b41c9417602d26a5ad9e446e463124624d98a6cd</t>
  </si>
  <si>
    <t>c070700296bd2de968d546968cc8be9328e1f54e432d1ea505a8ca6d0abe4bbd</t>
  </si>
  <si>
    <t>a98f47e5e9503ce0fc491b23d4001a00c8598022845b90c85fe72af5ca213af9</t>
  </si>
  <si>
    <t>468fe76e3aeb33e275b61be2c666737c0bbbfcebcc762036f6193a0797fc71a6</t>
  </si>
  <si>
    <t>89aa2965e1aea5c7c006b64ef8be11e287e20344fa39058b2d16e1c2635bb9e6</t>
  </si>
  <si>
    <t>303856acb6eb032b59d2cb21a09da87a1a5442b72b74d8065c16c370dacdb6d3</t>
  </si>
  <si>
    <t>b957af15d4a1e74494f19f49e0dc2d5d8e542f95fe57f2e239368346914b1735</t>
  </si>
  <si>
    <t>07b9bdd05ce2d1ec99be2f273f74bc7424f1705e68a71b437bc3d2c8f4dc0f34</t>
  </si>
  <si>
    <t>d1fac162f8b33b0c36b7a46db8824660c7bfe46955c9648267a948ca25155aef</t>
  </si>
  <si>
    <t>722dfd0ea0b353e3a5ff3cd638b4b87a2ce5126e44a47e3ab90997a384ab4890</t>
  </si>
  <si>
    <t>1079547e5e2acb543fc90f8fa9ad696c5b46586f6c703c78eeac95f25d6a3854</t>
  </si>
  <si>
    <t>01f7b8848434d9aa5281852cc947b862d644508f00f136b3baf2ff0dc7f1bd00</t>
  </si>
  <si>
    <t>9a6d374b2b21be688093ee1bf0d76e730b50d1d9a37e9b50a6e40908184d0340</t>
  </si>
  <si>
    <t>9ff6b1dced622fd69acb481e53e3db9f7897c50cce65e38f0f5fecf54c631a66</t>
  </si>
  <si>
    <t>9741c8d7f6bdfc9ccfa2ed52f8eb8e4884ae04777efcf56f6f571b9f27a997ea</t>
  </si>
  <si>
    <t>b05680406cf7b5485d04d863405fa462218c443c6b3b1d422a30cf4d6ebcfd44</t>
  </si>
  <si>
    <t>b6c7531ed10b3b15425fdd3213b4decfb4624716d4e397b460ad482c60c8d865</t>
  </si>
  <si>
    <t>1c67935909f09ada77210d61c7faece582c327ea5156cc0dd49d87f6d004b968</t>
  </si>
  <si>
    <t>a41f0a73e672240705b18013b4356aeaee39f7d0d26d11c02f95c0467a754bb1</t>
  </si>
  <si>
    <t>f0ad2609eb0ea630a4625c29d3371bc5507c366bf209c6590debdc0bf6a0acc2</t>
  </si>
  <si>
    <t>2f3dd5468e9c7233691975064fe70172662d249bb06c6bdd1ababef6d7042985</t>
  </si>
  <si>
    <t>d49ccf6d8d7a3bd29fd77cb2910bc44a91f50f0fe5a37af1f9898b306a755220</t>
  </si>
  <si>
    <t>e85440e543a52582fd9944fe4cdb5523e6b96a0517a73e3be739981264fcf89f</t>
  </si>
  <si>
    <t>833a02b36f525b0bff095ccffb612a61d1a4409448ef21edc579fbb58955e775</t>
  </si>
  <si>
    <t>c9f1dcaf59a497953cda20c3009b628efa59f1cd69d9b5799a995ebad501dcce</t>
  </si>
  <si>
    <t>ff1f50d2efdd940665897db516cd400b328f7a6157f773e7e92f61d795f27282</t>
  </si>
  <si>
    <t>f335498aea9143cdd6dca428713f70b77684207f22bf639eb64e18e5ea2b0d53</t>
  </si>
  <si>
    <t>62069352807d4e882bebcdf6bc511f1b7325f493234126634819721642d60026</t>
  </si>
  <si>
    <t>e145f6e059e26f056f46fdf0db337ca66963bba6606643c9d36ed17ce8c00bb8</t>
  </si>
  <si>
    <t>d27cc8b0b3d66924a348464778aaa94546bb470e8a1bb90f4fcb1b122649b10c</t>
  </si>
  <si>
    <t>d44a2dfce16b355464aaf676ca2dfa619bd1e3951333ca3395c352b5cba54a64</t>
  </si>
  <si>
    <t>e00fb63cbbdc93378f44fec53e6941b658b5224fe9c45874b3b8adc282bc64ec</t>
  </si>
  <si>
    <t>c03e3338f8df53905e941bb4426477a24dd8cec79765c07088842ac6934dbcdf</t>
  </si>
  <si>
    <t>32b0a676d12afde2c485ae671ceba39b54b51835c769402b989ee33ccab977c7</t>
  </si>
  <si>
    <t>3c6766560a59b9836610f9c649d4cff27211364b39a4bd0f73031cb3a957ada1</t>
  </si>
  <si>
    <t>e3ece555d6c199f0be6571c61bb8ff9fe24ce3685deee444b4eebf4c219141ff</t>
  </si>
  <si>
    <t>ad1dede8f627d4e87803cf5aea53352073347e96c3d28fd507c68377e3103bf8</t>
  </si>
  <si>
    <t>ea636cfd03dc22bf21e6dc8456e11559e30dd695ae14f6d629bfc8e29c464347</t>
  </si>
  <si>
    <t>644f12f9f3cc300929ee39f46b25be4e4d3bd3e2d4c8236c8c349c411392507c</t>
  </si>
  <si>
    <t>842e670f8724e0d7705ac82a567d766d4905d79dca24ad51ad2e916aa3f0ab53</t>
  </si>
  <si>
    <t>e4de58caf1bbb1b746fe70b661cc940ea8d23b509d428dc6322fabeeefa1e6f6</t>
  </si>
  <si>
    <t>9c929e336a88606ea8d486949bc009426b55c81dc76641918628efdcb9b7804e</t>
  </si>
  <si>
    <t>38a3ae905579093431ff7c41b0173f58fcdfff9aa232d159993913411dd5279e</t>
  </si>
  <si>
    <t>1fa7e891b0e2d22ad8ef2de290e8acaec5ca48a80a2ac222ee4830d46dd6e5d3</t>
  </si>
  <si>
    <t>5c4b19def5b473da041493356e190e90183d4476dd05c2cbd1201db2f23da2ad</t>
  </si>
  <si>
    <t>a7f6469eae90390be64d88d1a3f92c4f7120bcb19b4490313b3ec1fe6d068db4</t>
  </si>
  <si>
    <t>1378abdbdd043514412e926914006aa2a31a1e25329aaceaa1ceea9b2e73f0ff</t>
  </si>
  <si>
    <t>0ab04488fbafb5228b9e2f6ebb29c8641f66b403f280688cda54a8d96295b5dd</t>
  </si>
  <si>
    <t>41ed44a9403810e13d4260088b972bbbc90820cc5502bd6da4cdfe47ebb05a6e</t>
  </si>
  <si>
    <t>cbb78a243a9d0bc56eb35e5e02f4473d140e38a70b138ce91a25623e6c0e2092</t>
  </si>
  <si>
    <t>ad6867f353ce762d9d101fa2952b280bfcac2ba11331645332960bbd5f183298</t>
  </si>
  <si>
    <t>0682d01b324eb6785c53394aea24e16e52dd11ef87cd9c042536141680bdeaf2</t>
  </si>
  <si>
    <t>0ee4fa5d599f9443ef366d43c2aca99842b833abcb57ec5966f5bb07978009c3</t>
  </si>
  <si>
    <t>f89b1a8f3112e33d0542d6ea09e10312ee3d56d256bd982ab41d3fd841364886</t>
  </si>
  <si>
    <t>4707f3795900ebf9bc0b8d3ff23933f901175baf60e2868670a18435cad96569</t>
  </si>
  <si>
    <t>c4664d594a4752e078a1f73f29fc67fee7b120686a4edc8f6b956ba41dc996d7</t>
  </si>
  <si>
    <t>bb934f6daab7b29461546ab39f8a33029c863a83a2e498e7b5cbfd05b32d39f1</t>
  </si>
  <si>
    <t>839259cc48172a483e5af9aae4292a41fa6d2cb8b1bc0dcefa7c1e7081f3fdcb</t>
  </si>
  <si>
    <t>b7fea136871568e50f71b5b64c65072ebc2ea2213f61de93557c0ea997ff4a08</t>
  </si>
  <si>
    <t>81b2ed03a04dfe5e8133291fb833072275150a8bd33dc437b6fe090ba225caab</t>
  </si>
  <si>
    <t>cb1028bb81dabf972f748ee672787f81cf00f918b5c78c8e67718bf969f9c29c</t>
  </si>
  <si>
    <t>2082ae652073ab3af00ab43c92b64eca3a76200491424259cbddd4f45696cac9</t>
  </si>
  <si>
    <t>3f2a551673fecec974db5b6c74eadd48923349524ac2bc3422d56825e7cadf1b</t>
  </si>
  <si>
    <t>dff611f8084dcf0ef6bc965c49614599174cca825525493871a4e4ab18da2ab5</t>
  </si>
  <si>
    <t>7ae3e29c332c06073ca2676797dd529a1efede7183b0a7e57feb43b625635a4e</t>
  </si>
  <si>
    <t>4a94ae22b2f3cc2caf250cc6a491ff6fbe657c5f3dce9e6d110adac9af439e20</t>
  </si>
  <si>
    <t>2bddd4f68e20c1fc6471e5c23a6099259df64625b5a1ffb876cb1fde792d98c6</t>
  </si>
  <si>
    <t>1f9f6e694379a8226e5fb7edfe208ab48891333c86b4e364e19d1c27de289cb2</t>
  </si>
  <si>
    <t>5501c5a5ddabe944f36ae188fb7ccf6bed1e8dd8c4ead5e61c1457c7375367a2</t>
  </si>
  <si>
    <t>cab9dc134cae2d5b6cfe97dffcc22d7d2b529d0954f5f303daa94a404796248c</t>
  </si>
  <si>
    <t>e52347410b1f0e305b3b1d7204db4a0673445b16e68be475564365cd3c63afe3</t>
  </si>
  <si>
    <t>0d60491a38848cc3958eb781b3489a83d997d6aefc24af69220646d10b0b1de2</t>
  </si>
  <si>
    <t>b81019f5fdb6714cff9815d3cda48f5f2f6607c2ea609b63484e3b3af5679148</t>
  </si>
  <si>
    <t>dec3377f0822cc3b97ba261d54655743527c0e3713696980a2a4c4441b3257f4</t>
  </si>
  <si>
    <t>03e825bd7055f6b8fc1e59b6c68a10ab61d9824c53d4d82d719a0aeb66a5bfb6</t>
  </si>
  <si>
    <t>af6b29a8a9577bbe0b8b0beb5f7f1cfe9c537ccc71cd4c067f5c4a2d6c6d1962</t>
  </si>
  <si>
    <t>6b1a307bafc79e9807292e252a921b10d7ff58d1f34ec7d6468946324cb97091</t>
  </si>
  <si>
    <t>3c9bac71f0ed7815e70e6f19c355600dedbea81569a969fcc476301cf56f1cf1</t>
  </si>
  <si>
    <t>9c54358b093c60a3c6b7ab37de6a4d4f7fa3c4655853ab20fd262f1a8c30570a</t>
  </si>
  <si>
    <t>b531de5a370f75cb62aee7fc8af3d334df53c5fc56391f948c98e36dde28de4b</t>
  </si>
  <si>
    <t>1d453a56b7acce8dfda1fa8a3de7cbed42212ffad9ec241cdf83556f77c89d1f</t>
  </si>
  <si>
    <t>fe78356cee0f258d1868537917326fc65279da3e52a1926c2ea367e43518dc06</t>
  </si>
  <si>
    <t>e89f883d9156ba8ef92ef2cb2ed327a2f0c1201658f551ba8326dde34c48c546</t>
  </si>
  <si>
    <t>c7cfb32ea57206fc07c628b9ca41bbcadff5d4772746b74cbfff9f9d8814e2c4</t>
  </si>
  <si>
    <t>846ea708376022716c2902b1d16920653d62f22903ad295cad8d6fed6e044ec7</t>
  </si>
  <si>
    <t>17e68d0c53a57924fefb8c6129217917bd1b7b407b726c03212fcf99ba3f6481</t>
  </si>
  <si>
    <t>7c3612024025a8c45425a566bbd58432ee1bc1a56fdc86150b6cc4e5f7e12a2b</t>
  </si>
  <si>
    <t>75d516b2c25a96629cf987e025898ba7db8f778b38d608f56c49c0df1f6c5043</t>
  </si>
  <si>
    <t>4f3e3d0fd6ddeed87dfc4f7c873403bba30aa9d1e84ef93dfbe48d441a3a8334</t>
  </si>
  <si>
    <t>7fb097e7ab970643793b2475694f2f8f2275e4c8d6e617042e3a517137d530cf</t>
  </si>
  <si>
    <t>cd36ef610842f0ff02b770eb44986d32dc9a4efeb4824bbb7c08d502579114b2</t>
  </si>
  <si>
    <t>f8a17af248dc61e8d1b5f14178dc6440f0b6813070ee79632c57d4db16b00ae5</t>
  </si>
  <si>
    <t>398d730ca5a575ac51fba39079dcb565133e4e4e3799c2b0636af4f491f15d82</t>
  </si>
  <si>
    <t>7d90c54c6622a68122b32ae92a261fc3e3b801586b80affe9acacfc8937d31ba</t>
  </si>
  <si>
    <t>9aed610f6f3894cf59e19070b100f89bc37a99387d71c2336f0d845321ceaf91</t>
  </si>
  <si>
    <t>eb9f6b06c6f686ad799a739baeea89a66e02e8fc563937e811bf31d0e2a02d73</t>
  </si>
  <si>
    <t>0a4740c1af99775811bc3919039f9eb653738b54d3b62e22476a4f834e0b594f</t>
  </si>
  <si>
    <t>dc4168925b3d7d70ec802cafbbd4882c1da1db1ee9e2bce2ae01b4567d6e8287</t>
  </si>
  <si>
    <t>d9491326c165abb099f691ce7d70dc92a7a7dd284fea6d501d5de5954806c437</t>
  </si>
  <si>
    <t>b0f18bc7e1d520db6ca5b5cf19e04bc0083a8e8d68572cfa2ca84d0acedba022</t>
  </si>
  <si>
    <t>a2e65f1cea166f6a55e43004ede5cb9736fadfdd33eb07df488acb06263dc952</t>
  </si>
  <si>
    <t>8f953eb2c544ef27d996f0126ae73753190db053414672a4deb9d5b8a5e19353</t>
  </si>
  <si>
    <t>c12ec7a50d070dea8ea108149e0e9edf636ca64b59aecccc517e960d3ec7ba56</t>
  </si>
  <si>
    <t>9413345d8623ac968948a56e2035b3dbc8b7b0561a8234773bb07c4d4c408ea8</t>
  </si>
  <si>
    <t>05647a56f65c549ae5084ece78940d8f1dc26e6948f7efd88fa1e077c594b666</t>
  </si>
  <si>
    <t>88f325e20bb45a5fa0a7157860093b0744cfd1ce5c04bd8961c2ab2036307746</t>
  </si>
  <si>
    <t>eac8ddfc51df7fb0a51669c0c6fa83e375fe03a78d406b04cf1fb68778dfd06f</t>
  </si>
  <si>
    <t>8387dcca6769dd3171a992b7f8cf0bcea539a728cad4bd1b6d325432f40f1a5c</t>
  </si>
  <si>
    <t>7553f6fecfdfdd731a68ce2987c04cf1429a6d5a83d010c8ff407076eb77e11f</t>
  </si>
  <si>
    <t>11df0cf45cb346ad73b960c7ab89a06b9afdfcf197a368bf5f56acf9fa08765a</t>
  </si>
  <si>
    <t>9d0bc24969c7001f96423ea06c03d68acd863aca7a236a5529624aca51672631</t>
  </si>
  <si>
    <t>5661cbe0c448288e6e1abc885844eead6e079d2dcd24848dc21f7e64d94d7628</t>
  </si>
  <si>
    <t>3dca7aa2fbe3f2f81f9f66eebe968698cc40d8688437daaa07083a6212223434</t>
  </si>
  <si>
    <t>801e1ab6b2fe9f58dd1f75b18d5668b929d12571e407fc942f490b69731d9acf</t>
  </si>
  <si>
    <t>68ff0ca7e0c3a06228e061eba9f6f95e249f2fea2ee1bc8017f3f274168c7662</t>
  </si>
  <si>
    <t>d50080bf4672a2b5ad26116ee1687d13ba348fc57ce8ccee980bc949649bc2e8</t>
  </si>
  <si>
    <t>792063d7fa1d4dc4a6e2d02e845e3558d01be750fb32121f839447e5922398a3</t>
  </si>
  <si>
    <t>d909158b47d9558dc6c9d5d6c2650156f0e014e47561812024baeb8e6133c92d</t>
  </si>
  <si>
    <t>891a8e88b1531723d4127c385923dd5ec0d66365e108c03eeb1c16439d4f5e95</t>
  </si>
  <si>
    <t>124556ba0571dfac7f524d64a649e25b82f83b8025dc4da7e02abe5efd565fa4</t>
  </si>
  <si>
    <t>331a757d64c486256376ade616c106aadff93c51490986498b865ab6dac6c61a</t>
  </si>
  <si>
    <t>a376475d35d9455986ddb49b71aaab8ee2ec1383f49340599e46a893fa5a175b</t>
  </si>
  <si>
    <t>d6c6e0d4b98eb1d353db209908fe8f576de2b042d1a602ef6777686702e9b4e8</t>
  </si>
  <si>
    <t>c2f01e2d7f6aad9c6a837a13e9674d396ffafa0c165c192bbc962bb6e9cc1153</t>
  </si>
  <si>
    <t>1d9d392be5fe561fd0fe2394fa40eedffc9c86477c4428f49e8ba4d89c4cf651</t>
  </si>
  <si>
    <t>cd0bc0054c712f568e86d808620eb8b2c3d3e67a7ea630cb4857b5966a934ab6</t>
  </si>
  <si>
    <t>c5cd0a10a304bb436a27cfdc6f8ab011f508fe32983b3b7aaa6020d77f84f287</t>
  </si>
  <si>
    <t>b69d48b69fce0fa6e93440617b342341e36dac39ad246daa38195a08019f900d</t>
  </si>
  <si>
    <t>c30fecdb71a62b1c94db81fc107956f0d15a48e53d6d61551153903417cc01ef</t>
  </si>
  <si>
    <t>02cc8f61a019fb90a32628ed0fd673ee7dca68fe6a15ff7ef8a1914a30feb626</t>
  </si>
  <si>
    <t>e7be7f33afaf1e3e6c1432e88824ee76e1b4407ab7064a57f643364177ff4eae</t>
  </si>
  <si>
    <t>0e81b7e0b3051c4d6997828d55685257a916025c1e4c83330b2449d05f8e1b5d</t>
  </si>
  <si>
    <t>fce6db1ab65bcaa31148093d6f447ccaac1a8fb1a82d81e141f698a143655491</t>
  </si>
  <si>
    <t>1320a0a1ca7b414e52f069318780726042aa19a7fc1526cee2c636c52823af79</t>
  </si>
  <si>
    <t>c9ef5b1231ffac6858859da9689053af7161dc13ddfbceac827d0328a3f03deb</t>
  </si>
  <si>
    <t>e76c1b7755ba6f0cbd8ce50c1ed54814646c963cef5627eb67673ceb2d4d130c</t>
  </si>
  <si>
    <t>dd9689b02ca371a212a4fd89fe598623a29dfb7a71b727a9241c7ae37059c08d</t>
  </si>
  <si>
    <t>dd6a3e2b48e35df0a522a1bb4fd845ce64dc68eec6bffaa7243af58b81ff703c</t>
  </si>
  <si>
    <t>7c31230cd4814730dce019d7fca972ccfbb7a9ac976990ad213cf9402dedb474</t>
  </si>
  <si>
    <t>0166c74d0c58f56a8347aa94bc161e8ceefb1d77b35ad8e8e5ab258a151d0b14</t>
  </si>
  <si>
    <t>aa2625dbe66488fde89e358e5db5a6e32c87e6fc9886451908fb1170729f4988</t>
  </si>
  <si>
    <t>2fc5e1d4361744efcfba7745db4b4589eaaa65ce88bd4de00a974fa9a022384a</t>
  </si>
  <si>
    <t>ee83a38d5ea45912ce2062264104bda38f71d9381674be400b32a53438f19b84</t>
  </si>
  <si>
    <t>9fcb7f5f52d21e64379e6443d66f884836a813168345ecaf948beea10455dea3</t>
  </si>
  <si>
    <t>89b8dbfa6dfefc774c37e6610cce6a8e496449d632ca544258fa9d0e803bee7d</t>
  </si>
  <si>
    <t>d132be4b051e8c5620222dd3a96a4a335925f77e832e8e7c662e25c429bc348f</t>
  </si>
  <si>
    <t>b6c7c0869a642738f3f8690cf6f10161f9551bc4d1ae973858d3b893e354cd20</t>
  </si>
  <si>
    <t>e9f505d0a4f1ba7221484cd722ddca2d5dd92c1b3fef28799730405fdb8ffab6</t>
  </si>
  <si>
    <t>eee5b2da05d60da9d1bc2a45143f535dae297de2c581d019be5b5beff8be215b</t>
  </si>
  <si>
    <t>a7d706aa633ecca27b28324880aa1f94e4fa64b54cd3438bd541e2198ab3386c</t>
  </si>
  <si>
    <t>91e6a24f4600c18aa4de305faf29ea62d36ec89d3f48d4510ff8344244c5541d</t>
  </si>
  <si>
    <t>e7960788ba490cdd54f03e370a8ac2798ab4e6185bc0c69ad2bff63b3b9a7aeb</t>
  </si>
  <si>
    <t>57c4a864f19ab9e51cb80aa5931ec38ed2de186c58582432d8bbe0a9fe3b6ae3</t>
  </si>
  <si>
    <t>6241b5405ad6b12c8d958eeafa7e26be4371ab43b81fee7b266cb5837c8d1fea</t>
  </si>
  <si>
    <t>e041013a4101e83aa47661b34195b1764322afe9654b1f430fc507d7c4f4290c</t>
  </si>
  <si>
    <t>25fe3cb81cbaac228c4e77b156b111642b47797e66426ae64dfc16d4d2a54f27</t>
  </si>
  <si>
    <t>cea307bdc3da1ceb3a7ee934885bb1f8393afc1f3c40572c9ca011fc8db2bf10</t>
  </si>
  <si>
    <t>7d45b7758e35f73b95870c4d78405717860e801f1e98e378bd4b548fddaa7f76</t>
  </si>
  <si>
    <t>57f8c389f9a65bf29092b50d3849e476436a906c16f99a765ecf477f0071550e</t>
  </si>
  <si>
    <t>74e7e749b366828a4e61f68d552071e426781129d6f94eac032c896146f1ad1e</t>
  </si>
  <si>
    <t>cc33871a05763e3407438e3a27ff95859f086706fd2933f34067545dbc868b9c</t>
  </si>
  <si>
    <t>e1ced8d2efe430fa0f47bcaf23b06d9f83340bfafc377eb8468952f4c5efcdbb</t>
  </si>
  <si>
    <t>3464f96f4d03b09eeb3454ee609057113eebf90a5e2a0041d243cf6856a8f72c</t>
  </si>
  <si>
    <t>29bc320c889a26e6daf37ccb9ef94aac84fc0b71ab5d3375d2c5b50dae8ea1eb</t>
  </si>
  <si>
    <t>193101e63ce6bab2a1162511d0c44ac44bec68a056c4e7d7208df8def4e7c50b</t>
  </si>
  <si>
    <t>00d74dadf28145c5eef4877deebd064413233bc766068212d70704d35a56b358</t>
  </si>
  <si>
    <t>7682d3c9e88d45bb98d3796be4aefc02acc2388bac2fa39060e73c0ee060e282</t>
  </si>
  <si>
    <t>22f8fd8adb0fca9005f8b6b4c98d6c5725fb65a658d83a584615fb0a35cd3644</t>
  </si>
  <si>
    <t>0ab70422084e1c6c14b9fff9a2fa5e4eba130c03b960afc7454ab5141fd7857c</t>
  </si>
  <si>
    <t>13707654fcbb1546d039fe89c12dc707242690daac39166a8087fa90d165fab9</t>
  </si>
  <si>
    <t>24a39e166581756e49bba4eed4af5e1821c0499792112d9a9369620352210185</t>
  </si>
  <si>
    <t>aa53668d94bd13ee9255068205457d2cb13fbf3384e239691c3c08b91c0bca98</t>
  </si>
  <si>
    <t>879afc55ce0d02bb49ba5076b07adfa36ed589991727e7202b10235881947696</t>
  </si>
  <si>
    <t>8a36c5edcac99d69c50e42d4bda774b1d85a035df95728855f727f87b93abb86</t>
  </si>
  <si>
    <t>2a1e7f0196ad03a22837ffebbb0e39855234a0075a968e07485ec0eb8dfabfa4</t>
  </si>
  <si>
    <t>edb41eb5a88f04db380a74f0611b8595ad95dea45ac0fa31b3279ff3f89550a2</t>
  </si>
  <si>
    <t>a03217527680f38be3635748177efb2d2a53c81bc382fc5f074360503b7a9d3e</t>
  </si>
  <si>
    <t>429856a6c66ada5c923a78f6a619a01d42c3326c7bfbc56b033d69c6bb838131</t>
  </si>
  <si>
    <t>90a0c39626df5629435e6cebf5e3ac13f704a46e6d5e98cf891b2c14cc33d5ed</t>
  </si>
  <si>
    <t>ec1980864ad19ffebeeef097fb36c159360069515bc19495e370b78b368ac5ee</t>
  </si>
  <si>
    <t>d8d559776610472fc68e02ee37e749746962780c5ac1099bd28b8e8268ccfe08</t>
  </si>
  <si>
    <t>d6b43f22b5f72af4523c5f428ca7c9514f801b0f452757ddfd6610998dc2c7df</t>
  </si>
  <si>
    <t>2711b8323d759adb5d8a02de274ff693f7035b9a083b167335cf67f5078123ed</t>
  </si>
  <si>
    <t>22648e7dffa0ef6d8095411334f16e6bbed46d0b25786eb7e5fc640e53af9d69</t>
  </si>
  <si>
    <t>b6ccc0f7f419f1db6fc30d6e5849b6343c0fde07fc929cc9f01100df44b41549</t>
  </si>
  <si>
    <t>d29a65a0ba500eb91c3eec1ad5dfdb0d4fe7fb9b6ff8c294b00437ae7c19800c</t>
  </si>
  <si>
    <t>4e16d2fa5d8827ae1e052f50a698953316b82717432fff702bb3d7cd14a66997</t>
  </si>
  <si>
    <t>cb17b831573e8ae222f11469f89e295b2d2eb18404dd4f5d141c004c09741945</t>
  </si>
  <si>
    <t>014724eccf7d32905a2a55c55e48abb17b68a91f6e250d4f42cc78abcccdcef2</t>
  </si>
  <si>
    <t>7e04c9401dcbdf92217a3ccc46c025c2c318a90cbcc0d330b808eb39f63ad9c3</t>
  </si>
  <si>
    <t>95dc9b7f56c5f0fbe931a90cd2b2fe533b8b50cbbc23b18ca3c885d2cf4a9c92</t>
  </si>
  <si>
    <t>0906d4baff5107c989c3f425fa4aaa00b3855c14cc368f5f34d5721f51e43d02</t>
  </si>
  <si>
    <t>e956309fa37e0058fd4e35981fb4d4f4905636109f7a64b53178ac3b9fe708ea</t>
  </si>
  <si>
    <t>642a7b62e16e23c1e2765bca5e01038657a5ab26f33c104612c2ad32cf07e012</t>
  </si>
  <si>
    <t>76e9573d2c0ca5add7f8e04ef990d72ac87f193f8aa087f39770e4f38e8dc246</t>
  </si>
  <si>
    <t>b2fc7620bceb370582d408e247bc8189f627728aa16f4083f5f8d61af1ddbfbc</t>
  </si>
  <si>
    <t>a50835226d0c4b37c80319fd0b62aa020f7a361f0dc7980ca03d0732ce347659</t>
  </si>
  <si>
    <t>00e3592cb6fa42890b0665d5acb2d0be5ad13833fcb08373de6ad242f4a233f5</t>
  </si>
  <si>
    <t>f65e32b8b12f5373effa4a87df193f70ae86d95980ec610ffe6967b172cd8a59</t>
  </si>
  <si>
    <t>f7caf07b74b46f8210f822a4f0c7a944b7fbd0c44d18d4ec6fee9f29938e7dce</t>
  </si>
  <si>
    <t>d30c6a82b457d84245e78a8fe5fccc23fec94887fa645cff91c053026945d6f2</t>
  </si>
  <si>
    <t>af32b50217713476c8a3656687e385efa117b7255dba8d8d0e0cc8a78c5a6d76</t>
  </si>
  <si>
    <t>17fa89a0b71ef2a40ddf59ca11fc0ba73ab4e312bbed0aee6ecdf2a19795e90a</t>
  </si>
  <si>
    <t>08f7ab9a58e9929419e0828507fc1cbf80eaa44f9bcb3a80d5fbaff2481d360d</t>
  </si>
  <si>
    <t>b2665e9339c41da5277bcb73919adb8794a2338e5b952d4583bd3cb80031db25</t>
  </si>
  <si>
    <t>cc315ea10e9a68e7b4a1699a6eaea4c787f8732262e7adc2a4c24ebd9a8032a7</t>
  </si>
  <si>
    <t>a63b65bba8f4f8a02d209db728390d4a0bded33d70a8d295dec13fb69967a0d7</t>
  </si>
  <si>
    <t>38ea2f1c51556f2394e18aa685456b72d52bef09ee445b0c73bd6fad1f597538</t>
  </si>
  <si>
    <t>16dfb08b5b7cd830d4b940011bfa4fb46317e704a4dcf8be87bc4fd542ea9012</t>
  </si>
  <si>
    <t>40a8b34a6c15afefc4ccd2ae824b5114ab12acff04bde457fe7eba9ecce7f822</t>
  </si>
  <si>
    <t>201975be75b1e890d3925cec619f80e2c6893a8a020704c04edfedd4eaaf4858</t>
  </si>
  <si>
    <t>78b5c698d8d7ecd76fc540e6498025ba77fe7fd124d7887aeaadd3b3275a057d</t>
  </si>
  <si>
    <t>6ca999171419e253adafffbfb136dff26731a342138ea6ca21f3577e84ff35d3</t>
  </si>
  <si>
    <t>a23849a83d32db8a99a3b3adcf23e4877d41f278826ddf34d2d3d5d981c8176e</t>
  </si>
  <si>
    <t>35a8ad801da5c829981484f1d0a2499193f6e023c06455cf944cb9eefe07df41</t>
  </si>
  <si>
    <t>954dc46f412490a9ac42d0d08de2125f9e3fee14a74840ae99d671c0d1b2f16d</t>
  </si>
  <si>
    <t>31a256a4b9f5fdf65033a43a2e9ca3b9eb04ddcb9f6491afe3b67723681cbf90</t>
  </si>
  <si>
    <t>d9d851ce1a6d6723882074c371e289480c07207874b2191087c4df61a85877bf</t>
  </si>
  <si>
    <t>53e4054cbeea3e92f4f4ac2f25f5e46793653bfdad582f6194a6bcb576377415</t>
  </si>
  <si>
    <t>6107af9df355fcead9a8b8ca990bcb33167a2c92b2f1c48022e8d979d1a75324</t>
  </si>
  <si>
    <t>903d71031a5c0b5077875b4202ca51c1096bd09bbc3a1b23bde30187eda77fda</t>
  </si>
  <si>
    <t>9f8b00400450fa14b337c3a6a19f7c1b28342e90a2433f85aa85bb2fda59ab39</t>
  </si>
  <si>
    <t>29df80326a3a7e23bc51989641acdea37450419abec0652c2299f90f958d309b</t>
  </si>
  <si>
    <t>894349046f788fff094badb54dbbb49e2fbac0c1651a17af395ad16faaa1352b</t>
  </si>
  <si>
    <t>e850ac2bc5e18cfc414e420919d3b0d34d3cce560802bff4258787959b181e88</t>
  </si>
  <si>
    <t>a1fe6c4936e5bf257537a9e80be6c1b3f5fddfd4d08ac11aa7161725127f912a</t>
  </si>
  <si>
    <t>60a07c293e312a8e39d58affb53749d04ac1a95bfe4963efd190d98bb3e86b91</t>
  </si>
  <si>
    <t>c5da316f1f1486917a680b035025e4d941dba85078a86c1e6cefa49e79442fc7</t>
  </si>
  <si>
    <t>3c1fc1fde03aaae92c8e1fc803eb33346d0ba8d9dd7912d0498c1ddae9b13afb</t>
  </si>
  <si>
    <t>721585b3e537920a7a08b0e9cf0f459c29994487b110b55522d7b0824529dabb</t>
  </si>
  <si>
    <t>f40a7ea018c61c8d77174b3ea49c281788ddf76e3145c2d675161a4713f00d51</t>
  </si>
  <si>
    <t>2a489369de4a1368ee37e638ea4161851ba9fcc444d1eb249e5d8d4113dc653e</t>
  </si>
  <si>
    <t>aa18d4a3b71cf5c33bdc77e8094c8dcd22dabefe12c5c999886405db1768b1f7</t>
  </si>
  <si>
    <t>fb921dea642d07cfcde08b3b7dfcc0b1ad282e5f342c6faeb945855949e33ac9</t>
  </si>
  <si>
    <t>0d3ccbee794ae822cfc59d75acd549ff697cb272f7409773d1063e6b14deacc9</t>
  </si>
  <si>
    <t>6c1b0338e819985090838f2d880b2a79ffbab79c8f5ac7cd1e026d12457beec3</t>
  </si>
  <si>
    <t>98536a0c578b7f2295004896a23b666372509093f105924d579718398586c350</t>
  </si>
  <si>
    <t>29b16ad01979500de847f91dd033770fec51abcb7c79a294e44357e72e861fd6</t>
  </si>
  <si>
    <t>56267d27d2e43dbfc812e6be74bd83ae14ad45b4461dd4266240e8436bb54377</t>
  </si>
  <si>
    <t>d3708f648595501cf72713dfa664d8f04ca855f2d6e80cd64be09f4be281c2ab</t>
  </si>
  <si>
    <t>64c50316d19e37ca5153246fd09975992427ff104439d0792777e5b30acdba32</t>
  </si>
  <si>
    <t>8f37d8383427907b01090b663a613121f4e8e02e4d9e7cf952a28948e6bee350</t>
  </si>
  <si>
    <t>3ea8ba552bd2650e26bc92b7cb079c944081333bafc0eba28f7d0fcdf60eb15c</t>
  </si>
  <si>
    <t>9ad951f3117a65f7d57ad7738b77324a0b1ff86145f911c44040ebc4b69f42f5</t>
  </si>
  <si>
    <t>dc6105ebebb566748e294f7dbdb489c3d017c32ac557a3ed90cddfd159a14b8c</t>
  </si>
  <si>
    <t>7b77fad85133815f8ff01df265e51ceab3a8182dfd04a35fff6235261d34c4f3</t>
  </si>
  <si>
    <t>9d87039060e4e4864201cdfd7ae5c8c28c558438ed54730da8ab5c4fdc8a8fa6</t>
  </si>
  <si>
    <t>c05f2d02b2df053ce72a9bf45021e4cd58d366533b277f7dab9a26ff1af683a9</t>
  </si>
  <si>
    <t>164de584da7f509edcb7518a08c92c9cf983e7e78a9d687e0eb2544900701e87</t>
  </si>
  <si>
    <t>f84ad98a6435c52cf85805ddfea504eedca01e9aec0ab6082b6656809540b192</t>
  </si>
  <si>
    <t>f4a0aea3530aa88a08a88727d5604639358b7056a0b14bd58a234715d4b89608</t>
  </si>
  <si>
    <t>491db005cac58686c9809eb30315b7505b1f65c4a729cfe50f87da3caf2ee881</t>
  </si>
  <si>
    <t>aa9e3bc407d0b0ca8e822979e8def08a6e0ddfa3a379ee2f8a0ab90be3197dbf</t>
  </si>
  <si>
    <t>85574dea5730af1aaf08d59fbb6f3595483a25750360e2fc0a539b998cd54089</t>
  </si>
  <si>
    <t>6f2894565dcbe709c3684c422c00fee168dee395c61d7b6df6d33cefbef6fd97</t>
  </si>
  <si>
    <t>b9258e459ffe26395a4b56667d4dd6423afdef3afc2f9435b6c925cc23cce1cc</t>
  </si>
  <si>
    <t>3e8878188f3094c048d045da0ba793050c9bd93fad2d324b0c0bd280f5510b7c</t>
  </si>
  <si>
    <t>ffb8961e63b7384615e4152588610112b1462d596d24e6454c52ae3997565ad7</t>
  </si>
  <si>
    <t>f7b3869e6371652d39706356e324c3d44f6212d274ce8b4130c8ccaa2fb35939</t>
  </si>
  <si>
    <t>bee16d31310289a2ba1176f4049d896dced9014d3ad3d580544076e1c8a2135d</t>
  </si>
  <si>
    <t>8f983e0514636dfecea04e7eee0c338413f73d9f0cccf7b45904b3fcae0330ff</t>
  </si>
  <si>
    <t>a08de695c565726d6661f73a26cfa1bb0cb438b5b013049fd708583227caf964</t>
  </si>
  <si>
    <t>13c4f84798fd1586014b4415290095c8196e30b538f91bd9cb5cc30fee65e962</t>
  </si>
  <si>
    <t>c6dc71aa25c71885e076f4e774ba726dc41340cc0cf3f20836cebd284b05c3bc</t>
  </si>
  <si>
    <t>aa02a932219357054e7724c46324b0d8e57cdbb5cbc1be8963705fc0d99fecb3</t>
  </si>
  <si>
    <t>2a6ba147af5e39eca2a6c7601a557eb3aa497b01d1864cbd8ecb5eda0d28e4fa</t>
  </si>
  <si>
    <t>6286b982aced1d4c251c43dba69db930755019a3293b2d04044e909ba96dfd8c</t>
  </si>
  <si>
    <t>80fcb2c9fe7749f08b9a0c2cc224e62db38eb3fc2aa78db5f28ab86bad725200</t>
  </si>
  <si>
    <t>5ad9df81eac9cc40f4f8d68fc011486475afb4d2ec5065c87e9d5a8e605ffe65</t>
  </si>
  <si>
    <t>7d79204674c16406e5dd09afd25fc42a18958e39e912d5d24c1fda3ea67f0b18</t>
  </si>
  <si>
    <t>d7b41075b6406bd5cb8167eda85565dbcec18d3e052e0393e417a267195936a4</t>
  </si>
  <si>
    <t>b51743a82f1f8b088da1847d083c8c7dbb12f1eab38470e65a9e218a78558e13</t>
  </si>
  <si>
    <t>d5ed882af77b61e226af3f9c91ca1386ee828f57f5b36523712506c00fcca73d</t>
  </si>
  <si>
    <t>d06eb685cc5b96e298fb96951ef83506ea3e8d37621bce50499b1839f6890160</t>
  </si>
  <si>
    <t>d10c7c4eac60a366ac19abd84b1530a399c182ab5086aea26642965e77e2ebf9</t>
  </si>
  <si>
    <t>83b0e65eb7498f54f42749df50cd8fe41ec06c169e84d7179ceea976d3ca2f8e</t>
  </si>
  <si>
    <t>651a6ede570a2e53af8ca7cad89e9aec77fd7923cffe1b74c0786fecf105d354</t>
  </si>
  <si>
    <t>dbb5eb6654158b797109e5b123f1f48d2883cf73615c5e8d9e8df073fd6ca7e9</t>
  </si>
  <si>
    <t>6d002e3d44f1c8b4e5a757cc85a64c1fc8a467e9e1d8a5634ee3909cf28fd903</t>
  </si>
  <si>
    <t>5a1124bbebcab6c724353099a51d004a69046ed63cd07c8ab84d7ce6a5c56012</t>
  </si>
  <si>
    <t>b81ef8296e77d33dd08afad19e227b2923ed2821ba973e5c46f558358c910bf5</t>
  </si>
  <si>
    <t>630779b10f656d297fc97b704503d0b561033ba7dc88203bb8aef1c7b84bd558</t>
  </si>
  <si>
    <t>fc314cba23380dadfc755569845d83258f753693ec4f7a6e28f73d3b0c9bcd39</t>
  </si>
  <si>
    <t>d93fb6997db44fee8138f150c25baa03be5ddb3e7c1d0bf3ee1909ed8965dbd6</t>
  </si>
  <si>
    <t>04dae1047ad0329a457ea4f2f715b3c31fff5295e55f6e037b48ce98b768716c</t>
  </si>
  <si>
    <t>61525e52a3b020efdf2a9c8b5da679b703d5760bdd00d6953aee23a62e52bdfa</t>
  </si>
  <si>
    <t>fe606403fc1518b9e8b74255400c3313be12931582e51fe3cad8b5b3a229493c</t>
  </si>
  <si>
    <t>c189847a2b59b7cbd708af061d5772b6cf168c82d1251587fcf68b61b5b4e27b</t>
  </si>
  <si>
    <t>dc6ce3a54da30fced7b0d280d07ed90a3069fc91440bf25c828849ee4222fa44</t>
  </si>
  <si>
    <t>5fe074d09fe97f75460921d1fa3c4e31b13330e84de1bf50643b7040fa3d3c70</t>
  </si>
  <si>
    <t>9a9411c7fb75c789161d1406b1b47e6077224ea51f410ba90271917e54488e08</t>
  </si>
  <si>
    <t>02e4f9df5a2ee0da6a1f4fa8c0c36730d47473e3a6701537394b2f0a7a5e10b0</t>
  </si>
  <si>
    <t>94105278615ef3594113c773a1030e8cf28ed23674131247f47629a580adb610</t>
  </si>
  <si>
    <t>7387fac075d57b08a4d3f90c08e82a365cb4f53ba9026b5751c677923db7bed8</t>
  </si>
  <si>
    <t>7f1d060b7a051c566556fc2b85084481b8fcf2f11001150b9c6dc5181fd4edf6</t>
  </si>
  <si>
    <t>773534c5600539480d6988b93e2425550ad406a12b62597586a07f88f6a28a92</t>
  </si>
  <si>
    <t>f7cd654e3d0311b3b081e5d924814de70594a406b1121790de9eaa199b5216c1</t>
  </si>
  <si>
    <t>27ccdaa2865110a74e1c6169ea54174362101ae00ba25842e37b9d419d097cbb</t>
  </si>
  <si>
    <t>9059332fc6b530ced20ab3019254a43a59e20516077bc0effb29d8245cb82f22</t>
  </si>
  <si>
    <t>b8b4b0feaecbc2785687c0495e0a321947471f0c1be8577bc4bf0c2d063b47a2</t>
  </si>
  <si>
    <t>1b1dd9529d0aed565b1119d41fe3215554357ffd93d46aa50a892aa0696515a3</t>
  </si>
  <si>
    <t>4d4d0f718932790b7fb6f2b8a4e3c5308fa7012d4aba3823f41ab406830a6618</t>
  </si>
  <si>
    <t>6b6eec2f2ce341301d2e758fe21ba73cf2c801eeb7d02285ca590a386745a84d</t>
  </si>
  <si>
    <t>444b3035e71a1210c3b2c19dfa2e6967a85b13947fe8ba252b39daed2cad9001</t>
  </si>
  <si>
    <t>90db521f6501c9c59adf26c9d41e618b27808afd467e0b6bb0af46941efa1fc1</t>
  </si>
  <si>
    <t>edb22153b2e26d86e86a0ce200608a70d360d0c1bcf5772a24639da88187c289</t>
  </si>
  <si>
    <t>8ffd39aa7f69b9a12c5bdc3b75a46f02e124ae9bd2e2b7df1802c76da85dac53</t>
  </si>
  <si>
    <t>3482b07ea901c5f1b8def9664b4dab80b4bc7f33b87bee6cec40f028273a85ea</t>
  </si>
  <si>
    <t>08c9aa2b8aa6b14dc843b531f936244b63be47706eb6c2d22a6051aa85ae4602</t>
  </si>
  <si>
    <t>75c12d6bcc8be54b3f40bb4823d0a1f9e3f857b71d4aee55423d2a38d65a0b8b</t>
  </si>
  <si>
    <t>6d9ab56ae92ddcb1a01d0edf6949a809827ad42cc321416af20a909aa7c27e98</t>
  </si>
  <si>
    <t>33d1cb0da591cd3de254753a726de80fa5ec29384f10ca833f8818eb79c2d589</t>
  </si>
  <si>
    <t>0d9e3768e7e712f8056b243ed51b492b159f81b98f64357e576e3b2df8ccc0d0</t>
  </si>
  <si>
    <t>1ec71914a6263aee5c282371848015b985ee1d1be7b5a46157628ea1cdcabb5b</t>
  </si>
  <si>
    <t>52d34bc74647884abf6d38d8f1270f165cbe8539eef9a1fbe485b51006343e5c</t>
  </si>
  <si>
    <t>37e07cc2e6587003981d849d33fb0cb8d98f86b9d92f414bb31ca3e9daecc679</t>
  </si>
  <si>
    <t>2d3886120035d689acdf64cda028f93514ebbaa129128d4b49cef641f9bb4319</t>
  </si>
  <si>
    <t>1ebaf9583ba28a1ae4163d8cda55d1b5b8a6647ce6f3b17d4821019c2939b69c</t>
  </si>
  <si>
    <t>5fd76247177977d841123eda6d643283bde14b9359f0bf820962eec0a86ea6bc</t>
  </si>
  <si>
    <t>0a3fedb82f39a6f63a7ec3fa703344e34d22a8981b3f74b27858b15ce28f49f3</t>
  </si>
  <si>
    <t>207cf6a4ef339578d9e16b4651fbd8a6c5a77150fb240452c454d2335b0777b9</t>
  </si>
  <si>
    <t>2c9167c440c97a8438374433186ba2257808cf539bc112645449f0e9e79ca43e</t>
  </si>
  <si>
    <t>024389506da938a16a75677bc3f821ddae01ddccbafb79b9ddb763e8fe4bb95b</t>
  </si>
  <si>
    <t>5f592dd31b82175e93d23af453157f1b6e4a2bfbe92af8e670e9c7bdcf16d3ff</t>
  </si>
  <si>
    <t>dbe908924a3394efa6cbdc9ae19c36e955ced0762d5e4443d379b37e85d8c437</t>
  </si>
  <si>
    <t>866ae69544ee4cbc69c8a697617614c549eb871b0267f6afbf281a7bd644964a</t>
  </si>
  <si>
    <t>eb5e7dc06a17892253cd66b1d1af01ca4ee145cc91cc0e065fc99ba04cd40526</t>
  </si>
  <si>
    <t>4de7c0ce975ceffa2962de3d38348e5e1d113d7bc8266f29016ca2f31e782310</t>
  </si>
  <si>
    <t>612a17758f2917614a3de73aa41f7df5bc82c4a3216dfa1c37e64cd17e442d1c</t>
  </si>
  <si>
    <t>64e8ba07dd6e77662c47220a548846d983e2ae50c0be21750e2b2b8d81626d8c</t>
  </si>
  <si>
    <t>b62ef299d1fc378b28fc2e01500d77cc8efd7e7a62943ad45e3c43ceb1f72b9b</t>
  </si>
  <si>
    <t>20ae7f14fead4e27301052a42b809af181edb9f04036b1fd39617a3b12f636fa</t>
  </si>
  <si>
    <t>ba79e09b00f421b832bda30677e4aec461e03f67195f918b5d5b5f83ca15cd0c</t>
  </si>
  <si>
    <t>6d65cc5b5ecb8e4defa38d0556c2133dfb0bdfe1d8009499161014bd5601d0c3</t>
  </si>
  <si>
    <t>cdd08038e41caf3df8e81f67229b09cb839c3ff80b137f6df350772a2bcb3e03</t>
  </si>
  <si>
    <t>540fd2385f8ecf509ebc07b2d319f225dedc09889932544268567060e7bab996</t>
  </si>
  <si>
    <t>8136083382637fddf99231d74c15f072c8252c79161a814148734c87c283d166</t>
  </si>
  <si>
    <t>e1e9a370aa7138f51566fae78d292b076cd22190a533c274bd8bc0baf4ed6a44</t>
  </si>
  <si>
    <t>4c57c1f83e822df5389f699e93895460e7ace3511c4f901e1ed989c370077dd1</t>
  </si>
  <si>
    <t>27cb6bb5d03ca303423b584a089cb52d0b2aa0edbb8f7370245171944f708b15</t>
  </si>
  <si>
    <t>547160c9420764db6126bbaf2a8929c057b2536c1acf4eb2d2cb2502421e2551</t>
  </si>
  <si>
    <t>4d9d505d6760884f2677d87b08095868dbc8313e496e037f3e9fbd6165b0a2f0</t>
  </si>
  <si>
    <t>f9c100a2f4b587e55aa8ca910eba074c8129f56d898480d9a0d45796dd5f2c99</t>
  </si>
  <si>
    <t>3c4e50e5e022f3522ad973256383482f9a8eb50402ea7946bfb18f4beec49812</t>
  </si>
  <si>
    <t>64a8a590bfd38f95ebe41892474ecb76c54b8706f6f5805e729e59f062707eec</t>
  </si>
  <si>
    <t>f680c574014cd5378007da257c944d6442fa983434afd9ef7c9b0a3c90797744</t>
  </si>
  <si>
    <t>8a3f83d47d76882adb0aa4fc4292bb7cedaf89f889da4ef874e8f9780368f07d</t>
  </si>
  <si>
    <t>f3b57b833ee703e556c67c319f946ef01b449264d0018f391d49e675a1b7da6b</t>
  </si>
  <si>
    <t>569a56bfbfdb540a3bf16fae9b1b6c732cdba68c6a52bf9a1f343adc70ade742</t>
  </si>
  <si>
    <t>cadca043ac6ccfb5be99b03ed022ffb3912b2407652441f257a1fe23564bda43</t>
  </si>
  <si>
    <t>3873b1818fab3a0f96477cce5f01088093e8043320cd56d63b0abdfd569c968b</t>
  </si>
  <si>
    <t>581e9de47bbf5285a96a2143260cf0ade9fee1ebf39065144e0f3814d28bae08</t>
  </si>
  <si>
    <t>13fb74cc9061448d986eea0f844da92b646d9e874c2598aba879ae8631547b9d</t>
  </si>
  <si>
    <t>9572abc8ad403b7c68818e2b94ef4abf7c616eb3f5469ee27236127b68ab6aab</t>
  </si>
  <si>
    <t>448dd8e0d7c604dab541ba6c96fb3d9d9517dd42896cd8f6da60b686e3266ff6</t>
  </si>
  <si>
    <t>65fc8e3cd3831aa1cbb662b1e5222b45933d7b2c780f71687619631d1c06fe72</t>
  </si>
  <si>
    <t>990c5389683edf7182b979d16c39de8bc735d30fdeaf2963d7d48c37bdd7dd8e</t>
  </si>
  <si>
    <t>1ba1730e9157ee346dc4afb86ae54fc4ba4ca379bc9bece8981bff3c92a942a8</t>
  </si>
  <si>
    <t>935a82b0e1f82b56a13450c874797f0b6938c7a2e7df5806c593da41987c1b18</t>
  </si>
  <si>
    <t>9c27cc3478ba999fb194748bf861c7d056148a18306f0a1bb2e72ba31f53fbbf</t>
  </si>
  <si>
    <t>aad025c7be4ac13ec53d7547b69a0359218cd73e5ba548cff6a1d6b2580e12b8</t>
  </si>
  <si>
    <t>32ea03d4f8b5255b7ba228e014a778a3d2c3ae8af0f718a08d2fb49e016d2b74</t>
  </si>
  <si>
    <t>194d0b37cee04dcb23c1326e773a5e7bdc30bfb5243a488618a0e0daedc646d1</t>
  </si>
  <si>
    <t>c035c7286156874880da36c2a48aee68b10a78d0e7bb2b03378a268ce618c556</t>
  </si>
  <si>
    <t>7d46d3f92ced8872a65315f4c195d3394eed13696ad36c26cc97f53f1417a8e6</t>
  </si>
  <si>
    <t>544eae339f2ea22555e0c6681d1c7b0ecdf899a1959b1a507d01f9a3ca0183e1</t>
  </si>
  <si>
    <t>651e8d89c0c2ce735f77b0c13cb0fe1e755cc18c7770aff90576609325ac66a0</t>
  </si>
  <si>
    <t>030e45a2a27a0e9db0d9ad751b00b4a70fc0d6b640ca96bfd124e1a2c8d8125c</t>
  </si>
  <si>
    <t>658d5d240369f499fed48bf5c7b659a4d6665dcc2076f7b7ff01900e53b46196</t>
  </si>
  <si>
    <t>6a8dc2ce7d29dd5dda4e4d74541ba192fb7f78d7ac313c896394874169a7f27b</t>
  </si>
  <si>
    <t>75f041dd1c4c1118d33bd1619cd403318aedafbe9980caa589cbd54a5efaed2e</t>
  </si>
  <si>
    <t>1119b98043e01ab331845dcdec873f70b19c4a37886081d58d6d987c788d08a1</t>
  </si>
  <si>
    <t>ece1e5630dde0facc88b3053aa2dc11419e6044bcb804a7e9adc7d324bfae859</t>
  </si>
  <si>
    <t>e817f3b88cf87900d2a31adc61ad62fc7d520db3cda0e9464b19b89fa934ad63</t>
  </si>
  <si>
    <t>6de344bd097f16e32d508790c1acc14eac4b7f2c10c268de60cb4d8552ab17aa</t>
  </si>
  <si>
    <t>bb0be9dd48bf9a48c546caa2a106b243068d01f3af35fc11689b65409fc4da78</t>
  </si>
  <si>
    <t>0e4f4fb52a6082089a5fc2477478343911c598bbab5821fa1dbce35a6cf8af5c</t>
  </si>
  <si>
    <t>8153ad6323586f4af4ae6e0202ceddb9c199cb37cb2bcf3df1983b43f94345f1</t>
  </si>
  <si>
    <t>3544b47d532c8079f67cf7fd0fdecaa0db034b36e660bc72cae9ff3430014e8c</t>
  </si>
  <si>
    <t>db193cc2f59d2a87bff505a2c49c22cbb99cc89a5f2e14137344501264f481f3</t>
  </si>
  <si>
    <t>9ae98541501614a4bac3c5d12e9d2695810f91f3eb6969f43f090cf705f36d00</t>
  </si>
  <si>
    <t>8d7e434cdbe700088ae7fb1bbcc11a95f4aa9b88262e5ba8c2701fecb09b484d</t>
  </si>
  <si>
    <t>5a6cc3dd26e1bda22b9219572faea9b949904e1cbfe1003ca5c67cc928f2d5b9</t>
  </si>
  <si>
    <t>dc221643a3d7d9f03dcb4edc05056b17ab63104d61d2f46ee04ce5a83a590f4e</t>
  </si>
  <si>
    <t>03d37487e4157f8bef5fa61c774aa39c6e89ab4d1b078f352a37e5f1191a2337</t>
  </si>
  <si>
    <t>d5d9802fc9d920a513b7de4e9a64a5c805a93428d49b3e097f28eccf8bb246d5</t>
  </si>
  <si>
    <t>5f08134cb5c3375e72b7b9858efe1a144b312d609891064283476ab45cf4b997</t>
  </si>
  <si>
    <t>4685ec7f78183d50fcf88714123e4e3ee988bc1da1ac47cac39beeb9bc46e80b</t>
  </si>
  <si>
    <t>17490c2adc4c5acdd07beb684d5d7e5c2786ec79d5410a0eda839e88953f98dc</t>
  </si>
  <si>
    <t>50104532a123e40813427a7eb647ba355a6fd10f1a21d916577b160b9d3712a3</t>
  </si>
  <si>
    <t>2ec969a1b061b6bfddfb30b575d6ee046515a46c05d5d8527a95a01516d1f89d</t>
  </si>
  <si>
    <t>4e8c7461731a09995295bba9d87ad04a48f9014c02809a38148ccbd6854dcdea</t>
  </si>
  <si>
    <t>11d0edbd0271064d25adf1855f2d9021dc135e0b43b08ac69d7eaf94493d5f56</t>
  </si>
  <si>
    <t>04b303d4e5837ccc5a1c1e1c180d812bc0000bf28724411cedee2df98443d5e7</t>
  </si>
  <si>
    <t>d3915439df99d393941aed174a2943c7c925f0b7d3679eebb20ee71bd300b1ef</t>
  </si>
  <si>
    <t>6beaa126afde1668c982335049b43fdb3c37e3335f5620ca96f377e73cda37ce</t>
  </si>
  <si>
    <t>3b1038c639dd15ae93ce25dd999b0b12dccf49848fdf83ead06103ec974d8fe4</t>
  </si>
  <si>
    <t>5f1cf970c4551040ce1d6e195fe28b0eea40aed715e91d1d4856a5f2704b080a</t>
  </si>
  <si>
    <t>48d8fafe3d8bf9c13cfbb6b19552d9912fa42958ca1021990a58fb7b1d55291a</t>
  </si>
  <si>
    <t>5c73302dc187440d220ea6dfc12680bd0e16d022b6a99ed1914722fdf122f271</t>
  </si>
  <si>
    <t>6232f4ec551836a84c5c88161a689d4cb3e50299b7ad75106ef9638fca3715c8</t>
  </si>
  <si>
    <t>3179273643f3b8ffb5aa80508d193beab4d5174d0f66b115b55c1b013814bbd7</t>
  </si>
  <si>
    <t>297af49b24cfa2d87fd056c780657db4a284ee4a9ceed7055f1c906259c09198</t>
  </si>
  <si>
    <t>1d75f4bc7fd729bde1fc4321a5a0af00edbbc168ddb0d13ec3a8fc9ad429d1f1</t>
  </si>
  <si>
    <t>b2acc752bbc0de7542778e29f15853dac229429f679eadae18a1c0ba4f11638b</t>
  </si>
  <si>
    <t>a5149c7ab2e14777093cf3d9eefb6de0a8524b9b51f6420e30dcb3f136ede8a4</t>
  </si>
  <si>
    <t>84e9a06468af938d40d1a96ae98aecdb51813f70af258bc392bd7256c4fbbf5f</t>
  </si>
  <si>
    <t>195834964b0c359e33dce247ec7133c63e2568cf087cf11d68012188c21f7e04</t>
  </si>
  <si>
    <t>9a041ec0bc199780ad5d84db30ded26efaa1db04d4e5f451c104b99884bd6449</t>
  </si>
  <si>
    <t>88bd025d98b04f7e5b96d2f7f8b9aff50899027b179fbdc327fe1b6f0d52dfdf</t>
  </si>
  <si>
    <t>402c84af515a1d1bfab3f9917ddcd7cf488b21a50ee4ec35e08bcaf7ce13abf7</t>
  </si>
  <si>
    <t>d63b2bdefa82efa2b1d6f5e45ce20060d3481f8d7a71a9be49b675363335871c</t>
  </si>
  <si>
    <t>3e7c3e39fa74889a7aee07b0fbc5fe23747ce3a5152d966bad822614ad145336</t>
  </si>
  <si>
    <t>3bc4040b31a896a199e0219e99f2788b56cde35a347767cdb0012e1048bfea9b</t>
  </si>
  <si>
    <t>56fc4ae0800f71ef5d68df7be784d15c15806550cb99cf524ade312c40aeb7b4</t>
  </si>
  <si>
    <t>ba202fcf8c3c02f4575f1a5b2d6fc96cfe5d60c8c9048b7b5de16925cc0ebe06</t>
  </si>
  <si>
    <t>322f4099518a75631b5e6bcea6f969ebaa70063e5409b1269d843aac3242a6a1</t>
  </si>
  <si>
    <t>ec1abc98b33697d92e34da506f55161f00accf3fa23355da94e468b7e7a36c16</t>
  </si>
  <si>
    <t>e2eedb644ca599b39a63b8d95ebdf87cf2d617251bc18c87ed92405f9bce00ef</t>
  </si>
  <si>
    <t>976986de8b6199a5f5599020af1bc2438d5b47451e0c654c7f64eddfc94ac060</t>
  </si>
  <si>
    <t>6e0d51ec3cc0d83018d21c3b78b91a67186147daaf52680b83fdf4c07a141c6a</t>
  </si>
  <si>
    <t>27902291892dfec44f7e745a013e19f5965170f2d59726a348ae5fc546390d8d</t>
  </si>
  <si>
    <t>726cae5f483fc666b9a64747ba6e2dbcb14617599dcbb09b5c2e8cea5fdbad46</t>
  </si>
  <si>
    <t>2db2623d62693792ccbbe8d7584fbc1cc4819bc3b70194ffbdbe61d8f593bc40</t>
  </si>
  <si>
    <t>53b5c2d04e303e88414afacebcf3437bd060b9bbf93b0c1f95f058cc542e2e49</t>
  </si>
  <si>
    <t>1a763b248335d5aca927b9255f3a8e4bf2a111e00f9a9aff5a76ff24a13260a6</t>
  </si>
  <si>
    <t>8bcc07438502ee804deb67b548245cfe1906df742a0f409ba6f8cce18b5a894f</t>
  </si>
  <si>
    <t>aaf5831bfb9911198a563e3477070079dade944eba54cbbee9ab30a0bfad61be</t>
  </si>
  <si>
    <t>faec3a4d0e1bc17ea0b4d318dd8dbacea8dc5d6e74115ca2fb462d3950f2be3a</t>
  </si>
  <si>
    <t>358704285c6653e89cd0f24a8703d13ae04daf89d72c2ef2c0b702767fa310d2</t>
  </si>
  <si>
    <t>c8ddef7f743fe0cbf353c1fdbb1fb3cab5a8cf4e7583a1c454f5162e6826f149</t>
  </si>
  <si>
    <t>0cff6a3231a2315af9034266260cbea4b4aecde22f08aa367213e81b57352026</t>
  </si>
  <si>
    <t>02f384cc6f143bead4c55b7899a3c61172d16f42c33fcbd9c829c4414b4d01c6</t>
  </si>
  <si>
    <t>5894f1b01d3f9c5c8e8ec6c6ab5640061c5f644ac6bc46fc42a5e5c5eb0a0eae</t>
  </si>
  <si>
    <t>427cfd28593ed9c4e3c63744d56467e3d9d1bde9b548e39f673d8c706ff8f82c</t>
  </si>
  <si>
    <t>60cbf796ebc8a4f43f5ef87215f7e5b9cc62104ccd06f28aa0202c08438c6053</t>
  </si>
  <si>
    <t>29713f0199632e08975bdd3bfebe360a88e665a09113948159f546c8e53be1f2</t>
  </si>
  <si>
    <t>a01f060e417ed8b98aa34c0913d641b025e60d46a1904f1d8c1c4c196e1badca</t>
  </si>
  <si>
    <t>317eef57a93d3dcc3014b70a17b057fe0495584d11193e72510ae731401446a4</t>
  </si>
  <si>
    <t>16817b80b6d051b35b8276f2ce0c74b811c035387b23be696ba0ccc4e883065a</t>
  </si>
  <si>
    <t>748f2b5c0e0a6b5e1ad1890c08a50626290eb49c304d8bf83d07a17a756fa0a3</t>
  </si>
  <si>
    <t>eb05097db66ffbbf73ed7b03046a26897196f216583df981f4114d4498686a14</t>
  </si>
  <si>
    <t>0b79b509f3e4ca9c996f02d590455a201818b260ceed76043be5cfb0547c1e8b</t>
  </si>
  <si>
    <t>d3525e40cb3c10fa34aa52c96df5ee71286cd0a7cf393da5d38627d2495b6145</t>
  </si>
  <si>
    <t>d540c830a7a1825f893651f8fffacae24aab6f3f2bbc9dc7d17fdc5a0152dac8</t>
  </si>
  <si>
    <t>89bf9c1dd735764b9af0c757d823524a0875eb9338f3922ced58d19dcf8c85af</t>
  </si>
  <si>
    <t>1b97898f340bdc1b844a7a0f78884fcf2fa12c904029c620a62dfac9e0f8aee5</t>
  </si>
  <si>
    <t>a457a8d28890e2689b02baf8d31c6f4b3e1afc822ccc11ce1258b70a8efaa62a</t>
  </si>
  <si>
    <t>c1324087bd8dc349890f4de74e3d5b53b209aedfc32cf87b877b2bdfd9408ede</t>
  </si>
  <si>
    <t>af5833c75d8d334f49c06d43e97f61a7f6f2fb425dbaf34cb5a52a910c3d29b5</t>
  </si>
  <si>
    <t>65daa2748086710e747318000b40760078a9cec4b014a00395919953a06a5185</t>
  </si>
  <si>
    <t>88e07c4ed00a3c3812687ab40ddf624d3cef9dbdd3ff4194a9fc57616d01c7a8</t>
  </si>
  <si>
    <t>78a1b4ab3ebb27c19d64d5b1463deaf345caba57686c8d05b9ef3fa3271a1d80</t>
  </si>
  <si>
    <t>430eb8a5ea9839a9da4496d7fa2fd4c74ef04c3c4cfb6b450f6795ab7807f95c</t>
  </si>
  <si>
    <t>77fa4820e1c3a0aeb5831128db985434b52dc3bf69eea528207fee17277bbaeb</t>
  </si>
  <si>
    <t>3029cbe6b6ec7a50de7ce203109301f32014fcc5fca7b0068da7cdb866c75914</t>
  </si>
  <si>
    <t>5f5b88e651ca3038e70a230a5071c5a258de3cbccd277460d305f32e5a70afa8</t>
  </si>
  <si>
    <t>e60824c008d6f7ac2635b5b5a4b4047b05a36630b3c99c702e435e0065cb8534</t>
  </si>
  <si>
    <t>7abe83c8ae40077fafc0f8fe5a2789379369c0a5224833f14d60f17fe1b75ebd</t>
  </si>
  <si>
    <t>6d96b8d434434286f25ea64f06e4e260b841b7393a0b90ce6f3b0194de3de672</t>
  </si>
  <si>
    <t>fd105e832566460a4732e6fbfc8f645d626774a0f87e757088584bbb1a0912f6</t>
  </si>
  <si>
    <t>4ccdfad68a8b656c543f1601aa3d77362bd52d5a3d641f2c9daee907ca247de0</t>
  </si>
  <si>
    <t>9ab91bfa7ef9eac15fe3797af63ce066cc03650fe0d850e1ac0fd745a36bda72</t>
  </si>
  <si>
    <t>1c9a99c7d23a7711cc008efe627b019887ac8d3cfea600571d2030a059b08238</t>
  </si>
  <si>
    <t>71f90ce887c4789d247f5ac531952cbf5cfc69a9817790034f118023fd7f5dd5</t>
  </si>
  <si>
    <t>8819c9b309432a61d548373a957b53a7b7f5f036bcfcd6c09de43992e2a46eeb</t>
  </si>
  <si>
    <t>5bb0b0ade8737c4049fce687d297e9c8c1aab757e4b1b6523ee3ddd626ea0b18</t>
  </si>
  <si>
    <t>c09ec01152cd08b832ed354e720b2b0e4505d7c2f46738cdd63d9c480cba8788</t>
  </si>
  <si>
    <t>11533cc101e5529df836297e20518bdaa7436b2603c351b801fc9967c69a9e46</t>
  </si>
  <si>
    <t>9a6f6e93291bb85ff81e68bd53291b574759c6e1adad09511dfe955871d9c867</t>
  </si>
  <si>
    <t>dddfd01ff92388b6510d3d23052219649238eff2935daf5134a0af5f38395623</t>
  </si>
  <si>
    <t>8a7d2bf6092873386815598b9eab3af0f84efb24080c778a643076303350210d</t>
  </si>
  <si>
    <t>0b740b4dc99765774eed7cc944e603fc389d40d6116a2ddfe49ec04ccef0461a</t>
  </si>
  <si>
    <t>80c511ed7897de93283ec8050ed519e4b7afc162bb487eb07bca06b8d80b346e</t>
  </si>
  <si>
    <t>1bd07dff52904793e0a732e153eb4a40c72fb0d3ebf3a103946e700ac5c53928</t>
  </si>
  <si>
    <t>ac21783473d84936956b4cf7e4c0017fa1720d07f7c03f8e781f37798baaba08</t>
  </si>
  <si>
    <t>fc8e4706fb972e69c4908ff83fb466a96922b3decc883b18082d6b7321f98b3b</t>
  </si>
  <si>
    <t>5ae0081dbe81823a51045e850aa34f21baa4ace658b91f554ee615a3f633c62c</t>
  </si>
  <si>
    <t>7ccb232d5840e817724f37aa0b7a7476b69215ce6b30e39d170acb7f815d7f42</t>
  </si>
  <si>
    <t>fc1c95b10c153fdbfe29ed05df17cea03715f550f496654ac2244595c17649f1</t>
  </si>
  <si>
    <t>6df7b5c9273fc83549306880f7f7cfa81cd4c1efe7885b65232061ebbdf59b38</t>
  </si>
  <si>
    <t>85b66f927fc9c014f4d9b0e0b9dcf362285fbea35d845f44c722b99831ff0f76</t>
  </si>
  <si>
    <t>3084b9d5225b75bc5ab0226d3b5ff956313d3886919a4a3182d60f705d7a1c7a</t>
  </si>
  <si>
    <t>e09a85451b5527b7dc0db0b8c93577c29d7d3ae1fc9039cdb5b8e026cef4fa8c</t>
  </si>
  <si>
    <t>418eda671c0acac3e326148802e16c5bb133b8b03d7423a1a506a8c9c9f07044</t>
  </si>
  <si>
    <t>35b9ea4373711ae3d11b2d99fec63cd8dd48112e20ddd1d8e96d31ad5e107592</t>
  </si>
  <si>
    <t>c96616a92a29a9c611e42f13270d004dfc4da9b1feea53666d776704ab1806bc</t>
  </si>
  <si>
    <t>77464b0be2c5b9e2b8f67cd11dca99f802d119b77570fb16a19b6b5a7b61f8ca</t>
  </si>
  <si>
    <t>fe37438c458c4e8ff63f3381d2c93257473cb79df65efb4065ccba7ba077849c</t>
  </si>
  <si>
    <t>cc8c1da65f8bad9db0e13abfcb99756b883afe680129e8356b979d9d52fb791c</t>
  </si>
  <si>
    <t>79574d05c2f51762a3143d093ec8317187a7389a43fd2be4396a27dd8d2ddbca</t>
  </si>
  <si>
    <t>5aeadad14db0c722919d86e2a1b9c2dee1ab0e7280e8bb0a5addffceabb8a941</t>
  </si>
  <si>
    <t>394932755fe7e33c30bd3b4cc07efd93773dbe60680bda8f99d8f0cd48ea2ca1</t>
  </si>
  <si>
    <t>adf4141fd37e05cfdce3d56dbba87392a0985577b86d8d392b23064db5801ea4</t>
  </si>
  <si>
    <t>a95cfdb757eef2ffcc60dd125c00f36a66659190f70836869bcc58bc683bbbbf</t>
  </si>
  <si>
    <t>e86fd69ef091050aed4b62859d71794f81c8ad96820b5a1870164b17489a1594</t>
  </si>
  <si>
    <t>fb7517cc121264f8fc39f3d841588bfbfa37dbce47cdcf786dbf804fa9da4743</t>
  </si>
  <si>
    <t>8ccc49e219129371f47cfbbef051b2faabc92023b44bc9798f45ecfef79d2609</t>
  </si>
  <si>
    <t>3785dbcac1c2de553f0d11cd2d50990e3d6ebf3f0c1a5601d68b99686afcc64f</t>
  </si>
  <si>
    <t>29c61275b19bb9b13224af09b4073cb17bdaaecccdd2083417775d81552382f2</t>
  </si>
  <si>
    <t>07bb063b4e9cf44da52a96b5fb5e2fa2d15339101a7486c3eb04661a9cb40b20</t>
  </si>
  <si>
    <t>50e120cba46ca42fd45796567c509047fe92078309df02d0da60046dca7e522e</t>
  </si>
  <si>
    <t>1a908afb47bbb0f023d666ff9b71ef81a43301a93490fc9d5e87644ebae4e007</t>
  </si>
  <si>
    <t>b1e853f1093ecfead3b69b34733609f3abd9b7ee4f27ce0ae2b620f0cb77c311</t>
  </si>
  <si>
    <t>fbd4584e474cfa3b423b5644615d34d23a601acea63af7a916ec39a9ab194f83</t>
  </si>
  <si>
    <t>06341690f362df2fc2591992168eda47e03b4cc8222a39f77c4770657c7cec1c</t>
  </si>
  <si>
    <t>74d5cf91e822fd5f47357e39c87d84f7b24e61d3f57c250a3f14f235aad22361</t>
  </si>
  <si>
    <t>0c953448038f5e1dbdfabc750113aaada00e66488e0d0286aa8dabe9b3da7708</t>
  </si>
  <si>
    <t>7aa2b5b2dc9e314cfe9bb1f02b8224a714276f05a8dcf2366e88605ecd5c888e</t>
  </si>
  <si>
    <t>116749a96ba5a5f6d3a1a2cf0acbdead5f15b247e3ea69bb4cfff4bc43ce8ed0</t>
  </si>
  <si>
    <t>5f52f1f2a38193d6501fa20d0e6ca1bf3cedd75c6803ea657ddf9d47fd0ee5ef</t>
  </si>
  <si>
    <t>21e30272566681aff253aaa9a7802f4a2314015530c6f1244b9ef2c184c0b4c9</t>
  </si>
  <si>
    <t>fd4f3ac89fecc537a03092f9ce1d6d38fd2820c7bf620f310102234e71a0d2e3</t>
  </si>
  <si>
    <t>249c0d01d41cfaa7d489214e20b17ae3679b305bb8e55ebddd645e64fd5b8d4f</t>
  </si>
  <si>
    <t>bed4a7602fb0c3a6cdfc777bff282913859d1600f60b8098b0544722448b20fe</t>
  </si>
  <si>
    <t>2fe9130bd5d92cac6f50cad6ea11523040624d3b26c61b00df77f7f9862c6f24</t>
  </si>
  <si>
    <t>eaad80048e31498f3367a3d86640ac821cb8a65c20c3a00b43226ac2fa6561f6</t>
  </si>
  <si>
    <t>2a6526d6cea54768ec38eff943b902a773ad410d4809ecea2c49397ee232fcec</t>
  </si>
  <si>
    <t>07596125960af8677c729bc60c2cc2285103afcae492c9dfd887de8dffcb2215</t>
  </si>
  <si>
    <t>ee6ecc6bc55b4d943c9a8c1f55072be614110e66009fc5b1e3b95d83dd97e5b9</t>
  </si>
  <si>
    <t>db223fc7424932e9f1b556b4b622918a73ff936a60bd044721c01e9db2f963bc</t>
  </si>
  <si>
    <t>7d342c35f4ae2a193a089429decfd59b8a376f36b3ab65af8fbb9bd69f0ab8d5</t>
  </si>
  <si>
    <t>3138b724ccc41dd9e9e9731c084b810342477ff087a37f704458d4e90beebb28</t>
  </si>
  <si>
    <t>6c16729d00d8fc53e639cdf9ee4d196ce0322b91ac15fc5eb33505ce2966e47a</t>
  </si>
  <si>
    <t>c335d80d41b03170e94c2e54ba45b82dbf4c85b7af0903e62272f9bea5db43ba</t>
  </si>
  <si>
    <t>b1cad33e5ce98920c9668835857604ad3ce7ba8545d82766d113adaa2c3a29be</t>
  </si>
  <si>
    <t>1ec0cedf86c24f5c20ef5f67d36ce7fd7b11edf4be41c163f864b56a87149e5e</t>
  </si>
  <si>
    <t>84f003c85429d5c36c211d9ddfc876566bd6c9de5adb4485415dfeac648f0a40</t>
  </si>
  <si>
    <t>dde5903b3014cc17356f69fc9a07b35ab5febae8bc17d24ed78e2c925524917c</t>
  </si>
  <si>
    <t>ffc9b72116975aaf82b5f25e3e6f94bbe41e181affcbe5f62c39e65a32dd3491</t>
  </si>
  <si>
    <t>cfcc3ec505bf43126b6945248f811e3a86e252830c2ed2889ac18d35c42354da</t>
  </si>
  <si>
    <t>On or near Cairngorm Place</t>
  </si>
  <si>
    <t>42de80e7f59489b73431060bd3b09e8a832704bbe5030dbed35b1e378d717842</t>
  </si>
  <si>
    <t>69342db84d1edff254847869af056025781a38952d57a3473734195eac3f6114</t>
  </si>
  <si>
    <t>4d5dbd52ab958bf8ed690764c67bd52cd4af1b33618082fcb90a7701b7b35f94</t>
  </si>
  <si>
    <t>775016704cb2b7bbd1aa73f7b7a0e3ab9668b272e4c5dd92ec687a6169b6d3a0</t>
  </si>
  <si>
    <t>2f753810aa0357121758119404652c778eedcebad4b555e75e59cdd60d6452a5</t>
  </si>
  <si>
    <t>76c2b659685c11d1ce37a1307d627ee04f315a5d13177b2cad5e3b6b7cc166b2</t>
  </si>
  <si>
    <t>On or near Monks Close</t>
  </si>
  <si>
    <t>2f0202e7e78259884bf502494b26bc7429b55d919f339af373b4374636d8651f</t>
  </si>
  <si>
    <t>1e744199d9b319ca1448ee38dcd5312fbe255229b4a1de80f60243271b630453</t>
  </si>
  <si>
    <t>7bbdb116dffc4824c6d972742dca2a82183709d616e2d38f87647643e8f225f1</t>
  </si>
  <si>
    <t>1b1cec1f9b59fafe485fd17904dbf88ccb8b1efc39a66817940fbd8456d1de48</t>
  </si>
  <si>
    <t>d8f8b1eca7baa7f30422a54cd70f5fe56afc189175a91ae3eb22e2de80453b5d</t>
  </si>
  <si>
    <t>4ea5acaf1daaf0ca886aa0a4e4c0af2cc8f27f79adc94c86516e17a9bd619a4d</t>
  </si>
  <si>
    <t>0cb3c60e8c961cee024da5fd1ac27948fa658ac52fd0a5b60b9e20d946ee5225</t>
  </si>
  <si>
    <t>e67c51645596c3de76dd2f514530fa7ca69dd4233b8d9bd3abfdf0e007475528</t>
  </si>
  <si>
    <t>6af534192a9e0610d48b633de4442cd78a161915f01c12aa68e88296e437a62f</t>
  </si>
  <si>
    <t>4ec27cdd8fd63b08b59f3a46d1670c7c2f1476b62365070e62f3f9786b57b07b</t>
  </si>
  <si>
    <t>4382b981e62753d62d213d6d60fdfb7b964a111b494cf2a3660eea5342c2b2c1</t>
  </si>
  <si>
    <t>933afc319f5eef980cfcad38b5225a1315841737474b8c127364d2be06617ddd</t>
  </si>
  <si>
    <t>5dece1ecc8accf234869c03c2a4f3ca6d9154a3087453af6e56782e740d5560b</t>
  </si>
  <si>
    <t>6e34040007ca35e014480816c828ef29a6ecc36b5d327627add099b7134d1809</t>
  </si>
  <si>
    <t>1360bf4c03bc402f3a371017cdf8bee24ede50aa7993451cf641bca589256246</t>
  </si>
  <si>
    <t>f28b5fc66fb9c2175b520af61b70e9ad1fc736afbee89945204b7929d867b2be</t>
  </si>
  <si>
    <t>082d9d76f8112dcfbe7335a938d331192e77508480e1982f95f943fff8ec26d0</t>
  </si>
  <si>
    <t>494ddd9716f2339b6d97a5191a3f420386fe2cc3149d283d0368be3c10c933f2</t>
  </si>
  <si>
    <t>7cf0427f96390314e2e9c82b2d3a6506e866b4d23afabb12de28c1d4b9658673</t>
  </si>
  <si>
    <t>b77434c794f193dadd03bf479fc12fc90174d4a5d46fdcc4b6d7ba62da6d6db4</t>
  </si>
  <si>
    <t>31ffd5c968c2520d0471cf52bc960948f081fd6e4da6b46c52158cec4f3d3578</t>
  </si>
  <si>
    <t>8b4e99362c3a721ca2e02ce8b486c086176790ca4e9739149470964aa591a455</t>
  </si>
  <si>
    <t>7e7344e86f9e3676e5689229ea222acd1c99e318983a90143002c23fe60a24b1</t>
  </si>
  <si>
    <t>db8ca4b91a650f7575e009dba7b775082b6806cc9ff86a47863ed94044240816</t>
  </si>
  <si>
    <t>0053ed4cf614c88afe0fa070de913f2195a8dfd82dcbcc5fb57ea2b8485474fd</t>
  </si>
  <si>
    <t>f306e487c7e5fc95e3b985ba8a5f128c2610f0c2f1b2473cb7e65ab267a6539f</t>
  </si>
  <si>
    <t>e2c27a05d4c568e88ab0283e9f98a9fbc5af22f9067d0dea9ebfa7d532bf24ad</t>
  </si>
  <si>
    <t>f79d4796f7de607fe1a9d32e025c9560f75a32429da4a8594242b5da2bcda650</t>
  </si>
  <si>
    <t>26f9010b2830218900eb520598d6df9f0e2d8401ae036761181e3d38f0637a32</t>
  </si>
  <si>
    <t>bd270cde0bffe6d75ed6afdd88b869e9b6db82e8603649d4af6a9fe789edec02</t>
  </si>
  <si>
    <t>686b58d605bca88ce17be9e9304d7afedf5a23a5f5660419068590b732e8f0de</t>
  </si>
  <si>
    <t>b94a7398e26fdd1b1afafdbba531dc1c06b3cbd3a79685c9f906968adc147611</t>
  </si>
  <si>
    <t>5687308944dfa0b4ccfd27c90a6e5be949e136aeff1da2f93f8994b46f95b351</t>
  </si>
  <si>
    <t>f4a222850a4991ad2e7ea0a167d57665d04cc482907369368473ac9380e7ec64</t>
  </si>
  <si>
    <t>f86b0c2e1f5a562cb4a50f362ff6dcb87a3135ffdd430841d8fe6952b7934515</t>
  </si>
  <si>
    <t>257d1890cdeb2cda55cc2c8f8e274e0f8fdff4da45cf838eed5e0072f519ef40</t>
  </si>
  <si>
    <t>b01740232db893dc2466f9919e7b96966e5026547e4f7c5767b9bf7cad247e96</t>
  </si>
  <si>
    <t>0e43315265ab7b0529eb202493b86ebaeda156a05760d987776f14bc75e983ba</t>
  </si>
  <si>
    <t>30dd5c8eae21960a9cc274cb3a8739d3aa0f5b22ef40e495a251a162545ce5c8</t>
  </si>
  <si>
    <t>8fa63c9e345d934fc3825c9dde6abb7d6b8a560164a8364fbfa294d71d9c324f</t>
  </si>
  <si>
    <t>b8493ce25a5cdb1b3c5925abffe5502216500fec2d0ad340ad7b2d8cea08801d</t>
  </si>
  <si>
    <t>80dbea2d19d6f19a6b7efa7752f036df77b3766be7c60d580b63c191243e799c</t>
  </si>
  <si>
    <t>483cd350403026d68ea6b3333a8910421df6f95b60ccc930b43b89df4288da71</t>
  </si>
  <si>
    <t>226d67a3713dbecb74091c66b21bbc537e699261daaa8ea96c6beebcb73f5abf</t>
  </si>
  <si>
    <t>4164aab994effbd874e9e9c9d523368f62030860ef4cb3a5b6105d785f91ab35</t>
  </si>
  <si>
    <t>f5b33cf906af96324fd7ec1db5d965bd25072860ebb89040487e072f575a7102</t>
  </si>
  <si>
    <t>fb1981de83568d38ddb926c160bea3430e63e977f7dc8e3eaa1fe31e093613e3</t>
  </si>
  <si>
    <t>f6f3975d65a2f6dc1aa116ef3ae0a2372d80d8a9a44aa5baddaeef3f760333ed</t>
  </si>
  <si>
    <t>2b4938564319832b26774168601144a75586ba0a31971a65c058e4baba33cfb2</t>
  </si>
  <si>
    <t>45d111f3122c6036e39a2f4896ce5775b0101db3845d2911d5b29aea5aa0e36d</t>
  </si>
  <si>
    <t>9f34ce18c6b5abc896d93cb3a6d05333c68f18effe8d8563610de3195c73786e</t>
  </si>
  <si>
    <t>446433cedc2c6118126ca0a266a289ab9ec052669eeaff903cee26dbbb0a56b4</t>
  </si>
  <si>
    <t>1f871965214aa92be1447d9c91e55ef8429375b3b4a2b4391ff51a33d476b7f2</t>
  </si>
  <si>
    <t>c9b976dabf83a1295bc19a041306f993eab3d7024f807f4ed509d3fd5c4be85a</t>
  </si>
  <si>
    <t>797fcadfd55680c5765e2047fa0e4e2fd0e92eacc0397abb26e79bba06077247</t>
  </si>
  <si>
    <t>b74a3d9a8aba1fe60ff8262ebf9bffc33d09f736915539f871f2bfbf8ec0a003</t>
  </si>
  <si>
    <t>2952a22299a32de9f8c1b935bb82b5348a4ff308158346f8ecded2fc0d118be5</t>
  </si>
  <si>
    <t>59cbcae56bc7be17695631c74c767d300c8eeb42a578b0b5b6d562f327b969bb</t>
  </si>
  <si>
    <t>9fd894d34a2eafea0fe020e3bbd056f76a26c1eb92ba5d7f2a2f0239fe536a86</t>
  </si>
  <si>
    <t>35287fb940cf69dac987f51d1d5f628caf25d89fa874303a5075acfcfebfabf6</t>
  </si>
  <si>
    <t>ace193df7b1e466551f5f087ffd679211c91865aa5f2e634f668821b663a8b5f</t>
  </si>
  <si>
    <t>70dae2c39907e1e456db1c0adeb8056830e9f360198e8155ffb37a4b8288d106</t>
  </si>
  <si>
    <t>39579adf169b41e1345b3afa3f155b7ca6fe69022c93be9aa96f9defc21eae3b</t>
  </si>
  <si>
    <t>63ab11d9ec0b5be143f5d7dc209634011b1e170456c4b21a924f7b2920737ae8</t>
  </si>
  <si>
    <t>a29487ff292c094aa977452cb669346d6bdfd56ba1f826bf3902c78ae6710f42</t>
  </si>
  <si>
    <t>833f8f9387536d1982a4fbf72f8db2f307d0c56a742868c793bce26a6f6ea391</t>
  </si>
  <si>
    <t>c867b872fe6efb22b75dfc97e059699b5913375f41d37b0cffffcd4e8eee2e62</t>
  </si>
  <si>
    <t>22b031a6ed687ad45ce2d910c0d2348e22a550f107fdf26793c77f85816ff8e6</t>
  </si>
  <si>
    <t>59cc669d31fcbf7f0dfc35dcf0388b3628b0904603adefa3f183751c8a52be29</t>
  </si>
  <si>
    <t>051afa72f7bf5fda0073eb9002b9444d550c0b6c88fdcda47aebb143a3964648</t>
  </si>
  <si>
    <t>df0299e3cb28ecb4fa3c46363cd4522e4ef496c42d7bf10a7477c6458b43b8fc</t>
  </si>
  <si>
    <t>4cf8f6889fc00cb1caa389b2308beff8b4d2d5a50c2514ee41734bc273599a8b</t>
  </si>
  <si>
    <t>81fb30881a5550096d3ac1956feebcd1089a7ca653e2961be10a521d7147b2a0</t>
  </si>
  <si>
    <t>b2279b7fc4a2a843066b9ff8f72ec02a75874e665c1f19d9529c1b786938b1b7</t>
  </si>
  <si>
    <t>6274c5e28c860557acb429704cdaadeeba8fc554858cf9dc6690f53305bc6cb6</t>
  </si>
  <si>
    <t>db463485b7c550b6213eca77de1ca089ca4c372cd83e556e2339bba5227e57a9</t>
  </si>
  <si>
    <t>adfe2a6560610e9cfb5f92e261a7afe88296cf20a85358cdbbaea20fb865e07b</t>
  </si>
  <si>
    <t>7af4cb016b93e765c53f1a963567edf0efc3cc7e086aa60f40b0e2f5b4cc9fc9</t>
  </si>
  <si>
    <t>6411392c267373c5c254b29fb652bcc755e4eb979422eb07bfec941a42bc93a9</t>
  </si>
  <si>
    <t>b1da12b195bd698261059e0c25ca506c3ac52eeda9d5680e3a26bc201e84eba2</t>
  </si>
  <si>
    <t>5a2efea3b1ff7575de7717d668a1f67d069a0a8977db4535180405c71f3e4537</t>
  </si>
  <si>
    <t>ea291733ede4219a74dc95a9906443e3c85a7e216e9c5e80a1edbf3fa6c82c7a</t>
  </si>
  <si>
    <t>e21ba3b07a8c4c62bff8a49a94a9083261963e95c27e3c8ad0fc6acb70923a16</t>
  </si>
  <si>
    <t>2e159579cdf1556064c34eb9373773ad42f1513edd9ceea79017f2b1e3505f24</t>
  </si>
  <si>
    <t>0d4fb80d8fc4734b16b79e3f9034690bc0e2d674ea99335df6952fd0db4fa53a</t>
  </si>
  <si>
    <t>b024857e998d85d50416400cf104ebabb59040d6a830f580ad1bd0fb0f6e001b</t>
  </si>
  <si>
    <t>6b81ad65d932e218ebae79f4e20e7355e3def1b7a1a37f0a3abe078c63dd9b4d</t>
  </si>
  <si>
    <t>214a068013814aa4b3ca293925da76181f269aca467536405cdea9e20de5a082</t>
  </si>
  <si>
    <t>de0286889cb8fe4d201ed826e312c614522450d1c1060d8991e01c5c5025d3bf</t>
  </si>
  <si>
    <t>5024a7bacaa2e4aed514d70a710725d2c7e0d5785fec73b09fcb0789a1f79b8a</t>
  </si>
  <si>
    <t>137ea443d96e8924be6d7d4e47fe5d65a6b5e6e7312408bc8a0af9c57c22af97</t>
  </si>
  <si>
    <t>f62d2e16ab1f4439369d38296c700d13e0bfd10fb6895528d9cb1c2868ebfc79</t>
  </si>
  <si>
    <t>035c0848faee891bdff482e4dca6b709a0cea2eeca149db43f92fe85f2d74a70</t>
  </si>
  <si>
    <t>7a2b0cf1b3549dfe54aa37360c647e9455d443f51609922d04541314d66697ba</t>
  </si>
  <si>
    <t>54ce20c55b8d0930471ea830377770dea1131801a5bed4bd9487f7b594715ce9</t>
  </si>
  <si>
    <t>38289f17a566d30dc083a5349ddadeb30f66ac94b0ee505c43c21b43388c6526</t>
  </si>
  <si>
    <t>d4a09e1eeb3792a8875a9c31768a1750efe3664b90e4a9d0f4fbdc9127951311</t>
  </si>
  <si>
    <t>d8d351a1cabd5ba7e34471d401e7d7b792d36e4ae695fa4567223a67efb29d79</t>
  </si>
  <si>
    <t>85a2f2477c7da7771dae3537ba580e0a085a093caf6aef754f667b3dfea9f9ea</t>
  </si>
  <si>
    <t>805cbf99f42f7c42f1a42ad025af3fd1e8e2cfdd0878c6da1cdeb54fde64fea9</t>
  </si>
  <si>
    <t>d878522e362ffe62bdb983ec94b5e2d71444ba855f5ac650c03cc2658c415126</t>
  </si>
  <si>
    <t>96e7f5cf09b0b06b55c87883beaa62b71c2f47b97c2b6ce31d2a8bf73a11b2be</t>
  </si>
  <si>
    <t>9f47357049e159f3c175f030136ba797f11325c120b2f464beec800b9866d304</t>
  </si>
  <si>
    <t>af0afe795ff38ccb3ec1e7b97b9b197c780f6a80dfec151351b8de058e97468a</t>
  </si>
  <si>
    <t>ddb4d3530eb8462db8b04ebbad16078549d4d061e8265274ecbb1eb970f58d0d</t>
  </si>
  <si>
    <t>c8c434ca74d3f1fa6e43c8fdb3875f1c463349651d170146a471fdba0b58df3b</t>
  </si>
  <si>
    <t>36b37892cce2aa39d0e94ae873a82fd63edd7c8ef2c57bb33d2d4deb781e8897</t>
  </si>
  <si>
    <t>e58396c56baaa0cc3e501221473f349949930d0a9b1b384f9fb9ec2661c52a4d</t>
  </si>
  <si>
    <t>6745bc654df43c78e471533a3d049c0556336719580ae5f07cb2be715ecc1472</t>
  </si>
  <si>
    <t>b7d9291bb0eb28d3e1588fc5a358c1e0316dfc5e980b4c7edba245fc9661f8a4</t>
  </si>
  <si>
    <t>e87c9a3c905d7550a2411b8997820bbb5329d93e663e597b3b54f3c5ad3d7972</t>
  </si>
  <si>
    <t>d2dfe8ffcca536a26bf63a35ecede268b7844aaa3109e6e3fc91fd77d443addd</t>
  </si>
  <si>
    <t>bf822cec4c81541c3e8385b1131faebfc16408453dbeb0ae9fb717e897818dbe</t>
  </si>
  <si>
    <t>09b6a6884424edf5d06d7c85012d26cfe68f7e10a0afef46e999096ac658a699</t>
  </si>
  <si>
    <t>85a70f90d1b1c8d726c032924fdb873382c55dca46169a6b98ba1e39541780d6</t>
  </si>
  <si>
    <t>1b50aa6a8ca2da5c0b334d96f09164d0887e8d20acc681c3290afabf003c8be7</t>
  </si>
  <si>
    <t>c09135a20d6b4a7653229b0b51745a19c0f7a3dd7af543bda1190787dcbabd22</t>
  </si>
  <si>
    <t>dcc6ce517a9081ed288f4f3522e5fcd413653a9b8db5ce5e5bfcd2c3772ecb29</t>
  </si>
  <si>
    <t>e584a61f9c7e418f0569c40232205519ed07fdfd60487d1ba0c3d82107988d60</t>
  </si>
  <si>
    <t>cb9c13fe7c485ea9b7da29d6b61fdbc4da7b0cb199b36310ff67d1d815bb3c4b</t>
  </si>
  <si>
    <t>812e2c7ab8228dd7ec222f906aa150d3cfd6544818600e9bc25013bfe8b93800</t>
  </si>
  <si>
    <t>00dc31ea217dd5d4fa9102f0e9f19004d7ec531927f860ddfd0cf6d79e61ce65</t>
  </si>
  <si>
    <t>7e451cd2e2ca7387e4b4b41b6434793cd5ff1ff76c2736d396457e9c9d708bb2</t>
  </si>
  <si>
    <t>3202a452c23b8df5611d2091441642496ccb4c09bdbe1b3d4a0cec2ee6c4f880</t>
  </si>
  <si>
    <t>69417521aeea80fc696b16dd8f1720820349220507125d98ce9a56989150c728</t>
  </si>
  <si>
    <t>e875a046a278f6934a1a973c704ebdd74ea0cc7fc1e5084f07a39ea1d98cec39</t>
  </si>
  <si>
    <t>b54c6f195d9351ae3ceb36aa7a8f1f6b4dee41a15be150829023499694e67466</t>
  </si>
  <si>
    <t>b0e68b93f0d4f15cd90f2727ca54265ac9c184641373f6b0813a82e44ae36859</t>
  </si>
  <si>
    <t>0da4e654f305ab6abb82c70e1f7cf11f5944a9bd61f83ef3ed934a9d0c492538</t>
  </si>
  <si>
    <t>cb71935deff5f25759eda515f64a1a9005575b83052efba59e2811bd6a7dad12</t>
  </si>
  <si>
    <t>c455b1058add17a006dc34b923459aa4da57eef9af62c5696c28248257867350</t>
  </si>
  <si>
    <t>80d7554b5b6cf81b3ecb7bc50e71323b30510631050be374c7c01e89b771b16e</t>
  </si>
  <si>
    <t>ddae9b021c22959335e4d5d09b0968173b90ba01519411a634b6a1d4eef6fc47</t>
  </si>
  <si>
    <t>1fd8ae34799f859965b619a282ef402fce6687bcac7f7a2f083b0da6dec370e1</t>
  </si>
  <si>
    <t>4a50078bcc56d133f773296b6a088624ed8fe318db7b305bb3dd59de70ca671d</t>
  </si>
  <si>
    <t>a1e7957c711a1ee5c0690bcdda503f2c3bcfed0b8a4309b6d077312cc562d511</t>
  </si>
  <si>
    <t>37dffa3b3c50e9889328cdc70b89c016143bc2a396df8b40223780c0e18f61f6</t>
  </si>
  <si>
    <t>a4a4180ad4fc92b969cb35d9ad0a3ba277951d131c17ee4bcd57ae8d1b6a3d76</t>
  </si>
  <si>
    <t>92284fd85dc1b525bbc7551b3a4a7bfcb69fbca004f6d1cc10ebe129f78eb23c</t>
  </si>
  <si>
    <t>8e0af69496928b3ea5dfd61f38f5d4943856bee8113f23ca348fc2c9765bc4b6</t>
  </si>
  <si>
    <t>8724b708e45194b121733be7ea290ecfbc026c77759fa4bce82cf28ef5b4561c</t>
  </si>
  <si>
    <t>88b881e3e64e2ff216bb447ada9b027dd613a1519e3057bc8748b478d4621fff</t>
  </si>
  <si>
    <t>163a7240a3c1907ea54dfd4b65066e81eca88bf33327f02d02b5d11e33b410c1</t>
  </si>
  <si>
    <t>a7b37eb9c4d2eb388dd180c126879d4c336e6c4e328426fe664db40189e1d554</t>
  </si>
  <si>
    <t>14d99e8678c5decbf7318d536c89047b440f2fd2d830af79bd474259041d255e</t>
  </si>
  <si>
    <t>4ff729b8fb4559171f31f6963b53b06f0a04b841258dc6c1eb57125146c8becf</t>
  </si>
  <si>
    <t>07438eb8fef6a621c0b2cf0535c39d47e4378989f5855e40f441b5561e32b823</t>
  </si>
  <si>
    <t>b19df7ba4da926146e89467f18166450b85fb92be7a831fdbf651029b0920159</t>
  </si>
  <si>
    <t>76cabbe022cbd3a7f924a73c45d0100a2c3962c4f333b82ba14d9ef015f7dd85</t>
  </si>
  <si>
    <t>54c756c8059ba66290f1269b8efabfecd6ecdbd170269698e4cd608cd1551150</t>
  </si>
  <si>
    <t>62b55901331bbaebb979d8155830bf013757ddad3beda66e2434e4600774c4b4</t>
  </si>
  <si>
    <t>60f02b7fef3985da62e18c3edaffd4ba349e96fe1b286a544a461fc6f0f04a82</t>
  </si>
  <si>
    <t>8235aa646c099f55890466cfd7d647cdfd4a76d83f5ac550ae833c571b8cc3ea</t>
  </si>
  <si>
    <t>19637f2360de7cd42758825b19c1644e38323c8b0827e417bec8af4aa4250d79</t>
  </si>
  <si>
    <t>7eb727e0f06256d5dfd542416c7cf2e2c52066e4fa31abd7032c7fd16751a8b9</t>
  </si>
  <si>
    <t>62f33bd28b219a0f1a5a911c67a1420e4ce6500e62adc2b9c854ba6807a7c57e</t>
  </si>
  <si>
    <t>c1c477f7c6fa661efdef04d791443338d39bff8b2025836b8706308c5d6b6c94</t>
  </si>
  <si>
    <t>ae69240796c616c8cbacebb953739c9f76272012eda3fc186a4401796af4b200</t>
  </si>
  <si>
    <t>485d73ef229d26a9e2f51f474ca28d85cd9dd9d1623c7f9600d3aee51acd856f</t>
  </si>
  <si>
    <t>44e0701cce7ab9cf295baf377029b5b78f8b50b4e03d1b4d0cae50a64fc5c2b1</t>
  </si>
  <si>
    <t>5e6dcbd53c07fb1cae3acc3295663e55a4e32a65e877ab624d46790f802a8306</t>
  </si>
  <si>
    <t>dd15b6bf6816d45cb8415a56a3d2550db770fb75fb0661e616ae99fb526bb41d</t>
  </si>
  <si>
    <t>c3e63da096ac4ccf0217c83b947557cca133470b6a1f8131f724fae83eaffcf5</t>
  </si>
  <si>
    <t>333e23541c8ece96bf3f59b84b28d0bd5b7f9e4a0021277b9143234fd9c42a88</t>
  </si>
  <si>
    <t>778e3b6ec23320a4ed667c1cfbc0a829aa4e321ca202bf36efface83da84833d</t>
  </si>
  <si>
    <t>52bbd0d2b7f95527cd15838d44cd9a35eb85b971755934797fdfaea9add111b8</t>
  </si>
  <si>
    <t>dc627ada75b4dbcfe5e6d18b724b28c4ceb6e53a47f03bda66c8f8457098070a</t>
  </si>
  <si>
    <t>f96a46cb4cae0f80eb19d08a2171175112db15d717754f8f198f2e184d431bba</t>
  </si>
  <si>
    <t>3c2fcad959ca2bb9c5137c3d139aa17abc1ed15f47d7c47dbd0e2144cefecf8b</t>
  </si>
  <si>
    <t>d45451efb33f017e469d6a35200775ccb9ec13316bb72f95ae2b8912d9d7b8aa</t>
  </si>
  <si>
    <t>10d1628b997465df10c08c50557b6995fe6b73b7dacb2bf1126b698edebf4aa1</t>
  </si>
  <si>
    <t>58906f82ed23f466a9d1cc0105c5e47691ea203f43674f798b49e6139a4b0ed0</t>
  </si>
  <si>
    <t>e904b2562d247133f4ef2e5a8d759bfa690aa0deaebb100f7ebb0b446f4a2945</t>
  </si>
  <si>
    <t>691906319668ddfa783ae3e2c482880251a5bf84e50f1f193e091cf20646f14b</t>
  </si>
  <si>
    <t>ebecfffe24010664b7d4537dd7859595cf0241d0452c34f948e809f2ecd6f1a7</t>
  </si>
  <si>
    <t>3948754f64dea1f70e7412fc79d128cb17b7ba63320750db0c2d96de2745bbd5</t>
  </si>
  <si>
    <t>46cce9e2a11ac34b6cb50023e81b5aa856082ca19e284739b824007ea00ee2ed</t>
  </si>
  <si>
    <t>516f9207e4b25a46aa97eae197b22f99e1135de6c594e89f0968d0829e0fe548</t>
  </si>
  <si>
    <t>91b7ce3761a9515b3ec698e5d2162d1ae11d28cbc8a21f5693eb0b8baa1b5867</t>
  </si>
  <si>
    <t>8113cfa2ce1eee3e056baca586b95e6040b8df9606f3d80a84fbb2661d6ff686</t>
  </si>
  <si>
    <t>b88f8a92ab735d04b9cbc49eea648a16ecf75f421aa98c24c78b3c5d20f4b0f2</t>
  </si>
  <si>
    <t>9797e680063c769a285a052a02800e36f2f1fd8cde2ed156dfdead77b0392266</t>
  </si>
  <si>
    <t>c2f3fd6ce4a032bf89a98cf41ee20573087fbbadfb833caa54c008dc83169234</t>
  </si>
  <si>
    <t>e086cf1308c3f4ac3498517c23dfb22a48a5ac4140a2bb6d33feec19e0580261</t>
  </si>
  <si>
    <t>d1d02359abb0442d11313ffe82cb83ca6c7760e72bbc82f964251946f160d591</t>
  </si>
  <si>
    <t>55b9301f271ffbd86153ab377f2865b8ee7d101a3a5ca8a5425f074b03e5bfa8</t>
  </si>
  <si>
    <t>6171bf0c8435d7f0bd43efaa471dea35428c42769cbbd466e88c22a18501afa4</t>
  </si>
  <si>
    <t>e8eb374a00ccb13157600276111eaa7ee0718b591ba6c022e6e4b95e70aa9b67</t>
  </si>
  <si>
    <t>8bdb13b288c0c08216593bc2551d2893b43962d4426ca8fdc93ab145905d2238</t>
  </si>
  <si>
    <t>947cb7ad845d61f56bff267159b1920edc2a84ce516348088f41afb654d9db2d</t>
  </si>
  <si>
    <t>6aeb2396c7a7320bc0b17c2f552556a797e7558fb063873ed808775ef880dae1</t>
  </si>
  <si>
    <t>f45ca45e6ed49bfe6e620fcf1486db2c182684147cfc42bf5245328d01f2419f</t>
  </si>
  <si>
    <t>d0198b0e5c11515aa065cc7fc35befdcb98dbfbcafd9bf0f494e8564e7edd336</t>
  </si>
  <si>
    <t>6c547ad7c391c5666a62466d08687fc0e85811c29183f501437921372700bfa0</t>
  </si>
  <si>
    <t>c139872945edf23214cc802e149ba065ac43fa360e606a3f53ee5ff0d64277e7</t>
  </si>
  <si>
    <t>2dd6f338e16568aa14488256da1c0c996eae696cca91ee411dd237afaf665868</t>
  </si>
  <si>
    <t>cd1ce6ad75a2ce0277b0d664ec771ec160642e232b025f22f2fd6e50ddecc6bc</t>
  </si>
  <si>
    <t>9aa871a5319e1097d014055e9ab00566046cc2f4c9591feaf952bc607a7b7bf3</t>
  </si>
  <si>
    <t>On or near Tunnel Road</t>
  </si>
  <si>
    <t>421218f9729fac04b44d7d050af622393cbd5283f11bcd821935b3d619dc430a</t>
  </si>
  <si>
    <t>68ff6a5148f31f8125d7bc6536cd222fde97be7858e79a4f74a1769d02f3f090</t>
  </si>
  <si>
    <t>039200ee306cd226845b5f67a138bfe294bf08380abe2565abce26274facc153</t>
  </si>
  <si>
    <t>72831976a474f91572cecf26e92ee05a59c3ff62eb249e9c21a3a4e177ea3b19</t>
  </si>
  <si>
    <t>277b469f05f3d8b23087adbc870b1b5d8457759d2eb20bde6532327cb47f429b</t>
  </si>
  <si>
    <t>0f0359204fde0b6c5d41aa0610c93d6778fc997252600e59d6c0a43c9e791344</t>
  </si>
  <si>
    <t>ff2b3ee220ca92ad099822907faa3510166120b0791f345494f6ef7691a5b24d</t>
  </si>
  <si>
    <t>139b3ac5b7db0fd6dc25b86d9e4401d9f9fc25d64131c7688f508d401f25e03e</t>
  </si>
  <si>
    <t>16d3cb6b3eb8f509f628469648b3bcdd3879881051369c30c9b7ed7197e95a70</t>
  </si>
  <si>
    <t>811cdb4c99f85ce90badaf953d0a80edccb539f20c9b09496f21e2544d7c05f5</t>
  </si>
  <si>
    <t>9c4244dc1908fe8c7f156deef3eeffebdc608bbd40ac4c84a6c7f6b0d6f79350</t>
  </si>
  <si>
    <t>bd698ad7dfd207a864eacc280e9a05027af8283673f246bd7d45a16ad4c5d6f0</t>
  </si>
  <si>
    <t>be39dcb279356b0864af93d5828653d3a913dc96f9ed34d0214a81b1a9fd4127</t>
  </si>
  <si>
    <t>d9a934454b123a98e57d8b02236bc32e4bd5d7e0b5938d473f07ec2923ef03b9</t>
  </si>
  <si>
    <t>79f5dd6b2723a15da791bda8dc536995b84b4e0d518fae4eaca6163b76f161f3</t>
  </si>
  <si>
    <t>0a4b4a8e9aec7a2149f42f6ad3e8691438e772896cdd75db2af57232e0538f15</t>
  </si>
  <si>
    <t>33a7efb715eeaaae415531fa38fd1f2c6e7d4688e634f6cecb4cecbaed7e00b0</t>
  </si>
  <si>
    <t>252364962c029cb251e33a16b220f7e0381c7f2752a719d982a72d6eea9eda46</t>
  </si>
  <si>
    <t>25aba6df511edbf4c8541a1896ff035732cdf899841236eb17da3d0fb81f8ffb</t>
  </si>
  <si>
    <t>29cca88eeb6ce0d7dd4a258bb1524a54324ae2cf3e29b3f87e558d895fae1de7</t>
  </si>
  <si>
    <t>007d0773395a1900a70dcd959a0fe5f0fee63b92732983a3b1ed5d2fb74426ef</t>
  </si>
  <si>
    <t>8db70ab363e0cb1d4d74e7d65c4a1f2605f88ec51e82ea36b6e39fec461da8cf</t>
  </si>
  <si>
    <t>893ed6ba342eecdd84bfd63a73324b9e5d4e385848ee0a52893bab26edc8e71f</t>
  </si>
  <si>
    <t>7b1a505ab432cff671d722759a0891c15cc78c473d04163927254bfa0ce53a5f</t>
  </si>
  <si>
    <t>3248bc5c135f9e98c9f1d38fba1b1b5db052dc7734eec10cf39706389394c296</t>
  </si>
  <si>
    <t>4ee9026a5088a14e15a92910d2be0fd50992fb790e4fa04bb6bf70a92340d1d2</t>
  </si>
  <si>
    <t>f151978d2fda33a55a5d5540caabbc04c6aa4e49f8ab2df7a3f4de84334fda21</t>
  </si>
  <si>
    <t>4dd82020673231d3f6140a1b52131ede6422f2c4b9229a16349dfc254df33cdb</t>
  </si>
  <si>
    <t>5b0f629acde086de88f6a9bf84bdaa2a43b8df6c59f10eff8e2faa494f3c9294</t>
  </si>
  <si>
    <t>23cc05f22e4a176756b6a9db318cdd03dcdfde25b01fe32d07fffeeb8342606c</t>
  </si>
  <si>
    <t>93c74fd39ec7e6767cfaaad7fb80cb0be54bb61e966aa4021c6fa5516b82cf3c</t>
  </si>
  <si>
    <t>930ae4cd257b26b44355671c6c9ed1a307d18a4d70d929c3b6b5400593ccd3b6</t>
  </si>
  <si>
    <t>10820bb0549aba9ba2cae414b4d65fa86cc38a308ca3115b0f97139a9813c715</t>
  </si>
  <si>
    <t>da605fd19c406104fddef083852c6455ad4a1ea28d47c5da6e5a5c591fcc6f1e</t>
  </si>
  <si>
    <t>9f0f58664ad1d30996fac4affd6cbf6fe60b72bdbed340ad7ed2486620dcd121</t>
  </si>
  <si>
    <t>81af4e57f62c888651692bd0ad7d75f58b2555e353465799cb871db28bd1e69d</t>
  </si>
  <si>
    <t>eb69db6014fc2d19bd2baaea2906e8267103df6290a3ccbb5205009513d00ec4</t>
  </si>
  <si>
    <t>358b9d7e4a9077dfdc72e3b9293140defe5085e78d608e13b31e426031757185</t>
  </si>
  <si>
    <t>92c627358ccb802e058f58b84f49da28981da740146e06e7d62dbb160ca9d3a5</t>
  </si>
  <si>
    <t>6e052aceeed7f3e3999da5641d8b35f58852d124ac914631eece0734fe4592bf</t>
  </si>
  <si>
    <t>b285eb1a562c521a31434641bdd66f05e7f0e45fab2a4e8faba83bf4ad961fcb</t>
  </si>
  <si>
    <t>ac9fd6e6f7bf589cbc160c2fe5e41b7670686932e52b0409389912466bedacbe</t>
  </si>
  <si>
    <t>483e165e3ce2c26a9bee2a321eae58e5fc6def42a5c674d78b2b03bfd4d9f230</t>
  </si>
  <si>
    <t>c1b9b878655997866152effd579e897097f689164fd3ac5736171d9006e6a41c</t>
  </si>
  <si>
    <t>99ccbf2c5fd151d3a23661709ae350f98fb2b9914889c105bf60f451a29f8bda</t>
  </si>
  <si>
    <t>1b99431935f43a858e97653a0143377e29db37ffc9282e5a8407149c865620bc</t>
  </si>
  <si>
    <t>05487a5ca328fea92de9a61ba66e797e754aaeb09332b73ada7570457286dc7e</t>
  </si>
  <si>
    <t>8931595219900c0bd0472b3aa7d345e648b1ed10de744ee6400a39224fb02eaa</t>
  </si>
  <si>
    <t>8d16989639f1bc3f64c2a4da2f4cdd2108b8465269f16af87cd4e74d668fa3eb</t>
  </si>
  <si>
    <t>0f4b6521e4959c7e7b0a8615a4e25b895bfe4804a3ab25a0e1ba20316ca18538</t>
  </si>
  <si>
    <t>0253a94bdf13a73e6da41711b4b874ec70b7595296d251933471fcc90d26be93</t>
  </si>
  <si>
    <t>1ac9d481e3c9f0e525d94535dea68c7b40b1beb835b72b64e1073ab6f2e51fa3</t>
  </si>
  <si>
    <t>72a5177be1f19e46b219c9d762d73c9dfb97e4eca6865962d657723d2baef082</t>
  </si>
  <si>
    <t>7f220b7c6bf60be30918e8aa302e1ead41c6bf8ae7b149a9cdd8bad64b5a3b4b</t>
  </si>
  <si>
    <t>662eee5984f91b363169a9195e13610bed9da8d9141066ae9e5ca11f146b1e6c</t>
  </si>
  <si>
    <t>567f52b58e66965a1a7c5cdbe183599adb3f5a379946e2f2394df4683b5b38c9</t>
  </si>
  <si>
    <t>cfb4610d198909b727fef6d9b3dba245159cb17b04a3b57520c221356d50f38d</t>
  </si>
  <si>
    <t>b10e8747009b3f2cb00ace7f1e91d70461c98d027898ffe8cd274d987686ed21</t>
  </si>
  <si>
    <t>000cc536499ed6f9ac3ead7c6f36b8dc0cf57b8597c1d2321cad29345756d678</t>
  </si>
  <si>
    <t>b8a3613da3a226448d46e729db9449ca3bc17f61c01c0bcf0e0b826145152966</t>
  </si>
  <si>
    <t>cdfb10af0be10369152c5ca2f6d03f08cba7964087441368db90e74f3c26ec38</t>
  </si>
  <si>
    <t>76bab538ff7560b6349cab5450c0f6002d5e0c8cbcf3fe5c88c1b3fcb22544ce</t>
  </si>
  <si>
    <t>dd718b84838a9a4c767adcf35dec0fbded0365124e4ea896346ef2e6861badb3</t>
  </si>
  <si>
    <t>fedccc2afcb0a0b3fe9e3d208f0341cfff71ab65e892fdb951c0697828128754</t>
  </si>
  <si>
    <t>ebed55a4f8dd88be902e5f36943ac7fbe996cff93fdb6ab6dc1d0dff590e425a</t>
  </si>
  <si>
    <t>145ab9ba10862d44d081397602f2252b959ca850fe7d032fff200b16680e452d</t>
  </si>
  <si>
    <t>4591c187ab9f42f04e478a2f2c6f09f3fdd0cb774c438b22d942ff8f78404505</t>
  </si>
  <si>
    <t>5d610bb2094bfbb724a94669086e606e7ece709a1a31aa51fb7fede8f171f24c</t>
  </si>
  <si>
    <t>4508a6ac9add7c4e148c965fd0435b6a2fcb38bd926537a9c64fab2dc72d29a9</t>
  </si>
  <si>
    <t>c54162d23f9e61554ffafa4a0652e7475cb548ba38025d044101ccce88622256</t>
  </si>
  <si>
    <t>401808590ab9335ffb7892f3d8e91ade4d62c23af21f54f9ae5a9e5bc15259cd</t>
  </si>
  <si>
    <t>d96e2c82febc09eef95aba3cd5565392c226eb5dbf76fa422bd65c94e3c9487e</t>
  </si>
  <si>
    <t>8ddf16d06ec20d2a059cc89b3536673b057d52227bc289258bcf0734f195af4c</t>
  </si>
  <si>
    <t>862704a83debc16620e6a6b9edb0590f02fb45c806a1ca6ae935fe2521b3475b</t>
  </si>
  <si>
    <t>0fd6e77303287e0c5ab2a43896ac18461fcf225293f94eee92cef1a08b6809e7</t>
  </si>
  <si>
    <t>0dfd61d755c7af81ad832f377f90ed4cc2edb437a658e561d1347d3d5b7cda38</t>
  </si>
  <si>
    <t>ebccc96b9cd34b036c694ecc3126377b2e974023fba7716cd64e65a76c5928b2</t>
  </si>
  <si>
    <t>87197f1aa91f9bfd14d9840d618b6662344363485a2f46c37902229301bea87c</t>
  </si>
  <si>
    <t>e25d9135f4a050c16a526ae1963702997b81c1efbc9ef808e80b5124168f162f</t>
  </si>
  <si>
    <t>7b33dd22b0fcfde5116093099ae9c1f43f3d3a5f3ad482d15f3058f61fb3b7c0</t>
  </si>
  <si>
    <t>742fcdaf783a8e7c5d108b72ec834d7431fc8763c6d317b3c8fb08b780151497</t>
  </si>
  <si>
    <t>43511866a9dbde392a32f006ef10bcbe661cb0e774ae9e3afdd2deeccdc31b2a</t>
  </si>
  <si>
    <t>6a209157ff4358df4c1f16bb711ba0010bbc41cb28eff139e8e17b96fbea5951</t>
  </si>
  <si>
    <t>55670219e280ee76e8d65a19cf276b10cbbf05257d576d1b0f1b301782a0fa66</t>
  </si>
  <si>
    <t>e0981ce27362f155e8045ac09c26ccfc5fea2eb1f0a21912297717c9354b2caf</t>
  </si>
  <si>
    <t>74e2bf8650d467e13443b5dccbf282647a0ae8a4ea728eafc7966194384b7e42</t>
  </si>
  <si>
    <t>c922e745087bbe28b89b9e84642ea74b3d2aeffd8ff6796cd1ecd68b3ce350e4</t>
  </si>
  <si>
    <t>77fd658b0cd41c1060721bd5309ef4ef6d44e8f4c103b089bbd164e2e3ae52d5</t>
  </si>
  <si>
    <t>61736e70ae637565f45e10962c39e37e919446a6871826a5871e033bc3fff072</t>
  </si>
  <si>
    <t>f0ef74220a53dc37d3162d19124c177d61bcdf0ae05536b33d075347ff02c1d2</t>
  </si>
  <si>
    <t>0b68ad2cb66caa03209632172447e3ce3cee622d41cd102a8c699c0eae661acd</t>
  </si>
  <si>
    <t>0e1fe7b198a683088678a25df374e8bc364a1bc7212ecf2744fc9c29810e21b3</t>
  </si>
  <si>
    <t>c25db34a69e815ca3c82fe7b4c3c8310d80d68ab6a01489323f8926595ffb1b6</t>
  </si>
  <si>
    <t>a9c0704fb45ea05cee7dece6d46039ab5630d7391af57a808de10b1882ae15d5</t>
  </si>
  <si>
    <t>6086685ba04200dfd1983701197c14ba25afef2600c86c44e0cd039de14b9c10</t>
  </si>
  <si>
    <t>662a399e8abc7a223d1081bcbdebd7735ee5713bb4c1f0284090792e5e31b11d</t>
  </si>
  <si>
    <t>1d95cbb7b5ccfca094ab2d5ff08d9e93b970b6a7aabbdf6a70137ed5220d754e</t>
  </si>
  <si>
    <t>17cc658057547f09ac7f2ac318840b0560803440aaa29cd04b9c0927061fbba8</t>
  </si>
  <si>
    <t>920ab262118fd6a59e19f4f2f31ab6daa3f2eb7ca95ce8df0a477f274b4a18c9</t>
  </si>
  <si>
    <t>d20f6bc9f6bcaf603b355049efb7d32420395f11fe0dd3e5a01c4ce47cef53a5</t>
  </si>
  <si>
    <t>62cc55a41164eb3aba012c96a515d8d37a53d82479087dd37b9ec5046c7430c2</t>
  </si>
  <si>
    <t>92746fc3ccca107bf29426af0401808a3b5cb142a9f18757fa9cadbad35aca57</t>
  </si>
  <si>
    <t>63576fbbd867e21c41cf44c8a6a2a013a4e613231dff0e208559c6a70171c34d</t>
  </si>
  <si>
    <t>47f423deb22928872b4c081a216349eebda9f20f8bbfa5471e1d99ddea9fb977</t>
  </si>
  <si>
    <t>aa7dfcbe72d6c82c4e3bcccfb11ffa6650c769bc61a4c315ee528c6ed64f2628</t>
  </si>
  <si>
    <t>680818fc6b5bbd14acaf0b1760fcfb2532ea0326f7dd4cd360e8e17c67cadaae</t>
  </si>
  <si>
    <t>14862b811fb94103445a85668bbd03b38763c2b28566d401fb045813c40c919e</t>
  </si>
  <si>
    <t>b35b50b727ce7c4b7813d5acf63be85895cbf8244c18f81191514a1a9114c1b5</t>
  </si>
  <si>
    <t>80d968b5b638e4749b8c2f5b834388f74ccececb72cec7caaabf259250fd3957</t>
  </si>
  <si>
    <t>632e4b2107d954473816a4fc1f41b2e940d6a0bf8c929f0fc4c703f8c3427b82</t>
  </si>
  <si>
    <t>c4bb8bd3d828cec6a30240a1aee0164ade0f2ee2d825d29db9c50910632d4ff9</t>
  </si>
  <si>
    <t>8a8629e33df7a5f71f31832836a0c995dc19588ff196854c012fd328b5d6b32f</t>
  </si>
  <si>
    <t>085cd2273acffe95ae7949bac4553d03bddf3a9dc3aeb9b332eb3d1967a22b71</t>
  </si>
  <si>
    <t>6817e197be137bf821dae2525591c045ac3ad6ef0fdc8ec50ce6bb34e7a1ab9f</t>
  </si>
  <si>
    <t>ca4487578346372bf07afb6acd5efce48158eaf9d5cac6a16a444f52e5755c05</t>
  </si>
  <si>
    <t>5fd02524d0e694456cf8b8a343c209ed2f101d15d6c8d123aa626a1ce3775e62</t>
  </si>
  <si>
    <t>68ef9b5d35ebe37e88324e9496cfa3140a8a22221db170d25006ab0a7bcb2a24</t>
  </si>
  <si>
    <t>53b505f7e57c2359c39e361e88a4481446858dc3a3a6514f4c6e6f9a4d148a91</t>
  </si>
  <si>
    <t>9a473a5fc5b33fa37a035b2f13f3788bd56b445899db23b3717de325ffc43a72</t>
  </si>
  <si>
    <t>1d585b23e4335637f4acaee84bc5af01d10d4a9f21578af0a16948a608c5c1d7</t>
  </si>
  <si>
    <t>d6cfe4c6c762d953a27f1299b03443371eaa825e46f49470b7964086618df4af</t>
  </si>
  <si>
    <t>2920005aa7a5cc74b5445cb4006a8904e9f2025f5afa7b8533c3b1875cc4b6c8</t>
  </si>
  <si>
    <t>8cc82585fb77f9b288708e90a23e5211731340329d16779dfcb039c175f8dcdc</t>
  </si>
  <si>
    <t>a4eaadb890c473782a00684d0a9c7f50ae5968a065fdff429d79a831de19bf7f</t>
  </si>
  <si>
    <t>e2ea9800cbc9c7ef722077dc985daf04fda59bfa6cbbe1ffa51886bb6161ade8</t>
  </si>
  <si>
    <t>0789acfa9894603c668da9e9488d98c3de8e04de77ff0c8c747703c47c3a77d9</t>
  </si>
  <si>
    <t>9cc6fe05035e4d181f5e1b35ce5248ba3a42bf03b79b16e9b2cae1dbe4f2815e</t>
  </si>
  <si>
    <t>c9726f53916d41fe83e077a15c9d1c780b82f535bef7ba3c0339656336e54af9</t>
  </si>
  <si>
    <t>5371f978383a494156dc2f001d0f66767a3790b2030950d3f3067a81039ca7a3</t>
  </si>
  <si>
    <t>c09021cd32686dacecf07814d5d7a2f0c344f6e387dc2a0cba471f50250dbce5</t>
  </si>
  <si>
    <t>552b607198d08a6b78e3d220be165e830dc9ff69687c0efa338967ab76d42035</t>
  </si>
  <si>
    <t>cc17bf7add6a68e4b98cc73b76adb2c24ed19517fe918c1324279476f4d87557</t>
  </si>
  <si>
    <t>296b9aa054a56e503acb95aa34ea7c1f0569d6ab9b461ea5872cfa24f0e4062e</t>
  </si>
  <si>
    <t>609c4895a8d48d47bfaabdf55f3088196f7f301f3f4aaf69d46a9fc5d81db1d0</t>
  </si>
  <si>
    <t>f55bccf7722bc7a183afcc722d022e28b55a1f47fbe28ecf7f5f465d2da6132c</t>
  </si>
  <si>
    <t>238fbdc5bc4941391c282561408c4b7385872ce9b09451b7dd1e63a614b1d2ff</t>
  </si>
  <si>
    <t>7bfd0f0a4e4d80ea899004d0fae46ab7a93c095c40b31f8d2a65632669c76f5e</t>
  </si>
  <si>
    <t>6c7c822051b03a79b670d4bf82f834889df4fe5c80b8f5aadebe17b98193dcbe</t>
  </si>
  <si>
    <t>1d9c501fb503bb89c510a5d7c575f8b5a3733d342fab572eceb4c8bbd7cce952</t>
  </si>
  <si>
    <t>2c4e774222aba288cfb35199a053e270c4723c7db6bb2819de0ef59bdea07e60</t>
  </si>
  <si>
    <t>6c03d5dbc00e86fb157686e408161b075ece1e9469db63506a9f9f8ece8e442d</t>
  </si>
  <si>
    <t>33bf811f99dce0e5b6982766af15621f19b299c82b7b78a2728658e00018f3df</t>
  </si>
  <si>
    <t>53d633192175864cb0aeabdf75fd3db1074a86976f6e75d5748374c194908145</t>
  </si>
  <si>
    <t>b175599060ca019f11a89db032947b8f7d92f41fa06c94aa5e14a19777cb4c93</t>
  </si>
  <si>
    <t>ce9ca9fc9a6669c211633ab5ba171c5c0dc5847780a42129414bae1e8856d433</t>
  </si>
  <si>
    <t>b6bcebe6e9d4fcee8782fbefeb7e3285ff98dd0afcdb0c5b13edf58b09946c41</t>
  </si>
  <si>
    <t>a6fa842adc92460c4270b70256e57dae4470abb6fa292b05510411c6f934273f</t>
  </si>
  <si>
    <t>67ad54eea18db22ed28177678ca7165a7189e08ace88f904588065fe44ae0036</t>
  </si>
  <si>
    <t>cfe78df77b127ca73ec218dc1dcda46fb6329ba6fa816400bee84dbd64cc17c2</t>
  </si>
  <si>
    <t>001fe224f614eeb0c74313fae0dc8ab7937c0b7c3a9545b2ff639213aa5d5df6</t>
  </si>
  <si>
    <t>810d9c9b6a1eac2b9539fb7e9985e4930dc4961c8571ac0ec7cdfd3067999b00</t>
  </si>
  <si>
    <t>a211ae6d437931af88a10d37100e9b61d102686db77091addc6ed095f73effa6</t>
  </si>
  <si>
    <t>9204ccbdf88a16a1fa14fa4147b4679f8f46dbc9a4a1b85eeaa6d8de8f568eb7</t>
  </si>
  <si>
    <t>0d570d7ca560ac7a7910175caeac790394aa4d5f6d3692ee5e6699ebd9b510bc</t>
  </si>
  <si>
    <t>4ffede64a33a4758ab5c298e785bd80dac77610efcbdb0dcff95a70a8b9d519f</t>
  </si>
  <si>
    <t>be5c175f7601ef19addab7a72c5f2d80bf8c71906acae39e768cfe1a31311039</t>
  </si>
  <si>
    <t>f1ee8588f1346f92a53d7ea68d577fa7f23f17728d65c86f0abe9bda2a6b5cd6</t>
  </si>
  <si>
    <t>c69b4f9de275bca1ce4ea8a3ac6cdd853a5f79cbf854a22b4e03e13349c13a86</t>
  </si>
  <si>
    <t>fa2ac3655046d48b0c04d126d43304136e645263584a00490085ee393bd2d5a4</t>
  </si>
  <si>
    <t>1409c0dec2922ad1c053a446f02265ffd2c633565ea7339e7e8d52d0faa28e34</t>
  </si>
  <si>
    <t>790d1b1337f042a4f7e484a9dab64d5454f72db1263185c81427477157d67b5c</t>
  </si>
  <si>
    <t>d72cd4a54128d7fc6d03084bef188b91860486205cfc65eca67b4fc076ce42c4</t>
  </si>
  <si>
    <t>d326b0e861ba4ff992ab822a85a95128b7a3e9bc95657ec62a34f621b4893587</t>
  </si>
  <si>
    <t>a6c6a3335d8b1365bf86fdcdacea356c19a89e41e38a09be9f0bf369ebfc1c5f</t>
  </si>
  <si>
    <t>be69ea5c433e1ed0916e032007ab25213a1ae0fe1397c34142b920596775dfda</t>
  </si>
  <si>
    <t>5b41aa8abff7a67be50bc60408190dfc2d80b6999790c4c82ed83e3d1ce65238</t>
  </si>
  <si>
    <t>f885944dda643fb19f98a7f4694ebfcd5e43a183ba231ff198416b510ffd1fe3</t>
  </si>
  <si>
    <t>40e23bb53df0d87bb161a241e84c558640ab3e65c589ca0f57265043652a1a95</t>
  </si>
  <si>
    <t>99ea1e91741bd2dbb770f92c12bbe1edd3c39f6b72c3082737142936f106915e</t>
  </si>
  <si>
    <t>dc47698ae25a7f0b072ffe4269af5769dfe45ee6612190038367c5b9ecc9b2e0</t>
  </si>
  <si>
    <t>24ebe37d7f68701c5a04ab675d17061bcf6027c2e1d5fcca0f20f13ece983183</t>
  </si>
  <si>
    <t>f41fa7a9dcd81261df26e7d7f75ddea59caa7a1502107c1483ef2e8b855be5a1</t>
  </si>
  <si>
    <t>e719be780f02ac84e1f2a5b30ea49930ae48fb1a7d3d295fa5b5276dd79481f1</t>
  </si>
  <si>
    <t>d6f8913257e0ae3d292efd8265a882dfee229be37377a48d47d7f22c593521b6</t>
  </si>
  <si>
    <t>6e4df8fc35217729782d1abcdce25d58383ea9e4ddbb18d2cc29ba27b42c0796</t>
  </si>
  <si>
    <t>3242c8e39ce0da7b7687e4e38763abee1b59a14afc5fa62bc6b0a2fce6b4d650</t>
  </si>
  <si>
    <t>c11b3771766d0e83ce07164e78c1f273228e572affad03cba4ea2d99b485d922</t>
  </si>
  <si>
    <t>5ba84342b37e2fcb958264027fa68e3d00b6148e3dbb1c7569aa322d8abc04a8</t>
  </si>
  <si>
    <t>c9842c371dbdf60bf1d650c319874071cf18750e60732785e4324fda924cc284</t>
  </si>
  <si>
    <t>65d8c43cbfd101949aea747efc00c9e3c1e8a581abaff655a595ebf44fe4fb5b</t>
  </si>
  <si>
    <t>6f72a0e8cc3561df70a4c3a027df28323624176de7738c5582d8cc7b7a00f330</t>
  </si>
  <si>
    <t>548e97455c1aa0befac9f7a6b2b6bda1213df8504d68c1990f2d0bfa081ad7ce</t>
  </si>
  <si>
    <t>ecc17fa4716d4ec697900e25803615c70742ce3e16eb84075c1609e7867dc8cc</t>
  </si>
  <si>
    <t>4b98529ec6b886986fcf524f0e594a7f56d63becd561d844211fd4433ff535ca</t>
  </si>
  <si>
    <t>91c796175b115365cea4931db5a4d1dea17042068c8f449e8eabac249d2cdada</t>
  </si>
  <si>
    <t>fe9113177dcda433a45163e9aa3aec7fcb106ae08ba40c7ef9bc501187ae0339</t>
  </si>
  <si>
    <t>4fc24d67d35d34e3bccc4bc300eb70bc00454c83b26465178b5171b6a5c7143c</t>
  </si>
  <si>
    <t>35b3ad597e3d13b9206c0bc0861ada57c02e841b354ad4477ae79083b47c6c9b</t>
  </si>
  <si>
    <t>7fbd37bd58fedba77cd21e1c7f9313cd9b60bbf44739bb1f7ec4a18619c0ab55</t>
  </si>
  <si>
    <t>de5fa78b490ca9ade6b08ecc81d3517a64d9c7a46d17ce8559a2d2665c1bd8c9</t>
  </si>
  <si>
    <t>a5c155f65736300a9e651b4ca7877955862958d306f279c044f7f37f6a79574d</t>
  </si>
  <si>
    <t>e503d74d0033d30897010e4c2c500cb3c7bded842a97d968691dda5456de8388</t>
  </si>
  <si>
    <t>6d1f3b3cc8c87cc4c1e283bc34039c986f5d2531aaa8ee00363cc9aa6c22a3af</t>
  </si>
  <si>
    <t>b96e2517a95b4f0b382ee592ebc316caf958bd821f584a465270a11cb35dafac</t>
  </si>
  <si>
    <t>2db4cef0cc048c3eb70b68d33983b115439aa0f878ee3eb503e8a667f3b8001f</t>
  </si>
  <si>
    <t>806dcb66f7f502ac959b5f6de1ca8446c5a212e88de56a7333682f3c2b92453e</t>
  </si>
  <si>
    <t>14e8b44fd6dc955d09b23dcaf7039a4333c947a04106afdca70eb10c1973477d</t>
  </si>
  <si>
    <t>bbe46f724d06ec2e7bd834a83d74e75a659abda12daa910b8289bce21a2c87b6</t>
  </si>
  <si>
    <t>48aad2136d00552073365ca37f7b3d9c832ec233b02c6810f2c2103b354ce888</t>
  </si>
  <si>
    <t>56f2a2efee435ca6015f9fe01361349b8825e96c769805ffa839b3d6c28132fa</t>
  </si>
  <si>
    <t>443ca2ed29f931e955b069881ebd44e96b8a15e88b5af4fce70d0140c62fbc53</t>
  </si>
  <si>
    <t>83e479b3e8dcf67f31940c98d6c75a00c3c98c1ea4a763c5fdb0a4d3bc9d8448</t>
  </si>
  <si>
    <t>82820da82f118b59d02253dea7f7900dc42498fa955fa034393f2da9959f664e</t>
  </si>
  <si>
    <t>fcc0c649b6a9b318fc0d09ea83a4091501ce7d1c7b37d3d7d3c774d7eef5f6ea</t>
  </si>
  <si>
    <t>8d1e5baa7fb2fbca1e0228a5ccd39838eed249d36e1ea031ccd3dea189bbccb8</t>
  </si>
  <si>
    <t>c12b110280b08c99f4c8c5a51023314f050faa4eb6551cece0d9e4e80381a9c6</t>
  </si>
  <si>
    <t>13cd3968ecff406ad4c9fa9beae4663e1b9ed54c35ba374547622537ae57edfc</t>
  </si>
  <si>
    <t>99e96bce994e15bbfc0c8fdc299e82f3b552031280099d4b0cd7a04b4a585900</t>
  </si>
  <si>
    <t>6c3b0e35827aa256c510b1e49d3b9bfbc3ad0c478a1e0251da5d5186f39a43ef</t>
  </si>
  <si>
    <t>69c8a99237e070f088fa8773ce8cad235c5209af5adb9f166f9c3f5434a9e3a6</t>
  </si>
  <si>
    <t>a48092a68763f50489707a54b4faa4ee2bfdf1614f6e0bce070c1873a75c77ab</t>
  </si>
  <si>
    <t>0ffa87c884336479f61a2c52004bbca28615f57cea01e4297b1a4c3e8e6b416c</t>
  </si>
  <si>
    <t>ce9cf19049ea738abacc14a9b852618dee68ec46854c6139a187cc83e078c048</t>
  </si>
  <si>
    <t>74806bea594b2b5f9fe39f7526be62e47d08418869571102adda91cb7373a0e4</t>
  </si>
  <si>
    <t>7e888165215092e845b49802f74108706254211bcf8b0570a6885f33fabddef4</t>
  </si>
  <si>
    <t>73a36150f521681693fa0540ec911123625958b53e8b5abdd1823dba0a722dcc</t>
  </si>
  <si>
    <t>d704a578f2fd2b4f60a6ec0b8cc50ee33928058f401207b3df50458cb43919b8</t>
  </si>
  <si>
    <t>07aa581ca9fd608dd7a01b6ab778ab97e7274fb58850ba7093cc08fda9035bfb</t>
  </si>
  <si>
    <t>e831acf5000bb166c86c942fb7ef08d6aa88e7a8425e92bbfc5f5e453b45e540</t>
  </si>
  <si>
    <t>89a2e202efde536ec64b0f0b89cd6d0014f9e6c68c6dbb2cd2407caee619d924</t>
  </si>
  <si>
    <t>6c48db0dce7c26cca302854cd2c69ca21e594733fd37f03b00a8294272fb6d90</t>
  </si>
  <si>
    <t>fafce06e2054d14b41573884c8a5339415f53461845048e732e6312e88f9907b</t>
  </si>
  <si>
    <t>8b7968f8164c7ef5797f25350a2332fa806984cced2f3d68a5bccdc8b3b76759</t>
  </si>
  <si>
    <t>fe0dac36ed090f68033eb63396c2d9caf16c50b15c61ce7f5f389fe7d055c205</t>
  </si>
  <si>
    <t>4c386367b379d7b3eb080bee223c15c99e46279f266b372144ba852e00b0d3cf</t>
  </si>
  <si>
    <t>cbc003a9451478198a26db0a9057676723c7097a1f39e2523d39ad6736f27277</t>
  </si>
  <si>
    <t>2e428304d4489a803a087447da64a59ab33b3a5cba83a0022cb1282e825b798d</t>
  </si>
  <si>
    <t>1b6459cefbf48f7c5f2d66e70e68f1cec0c95d3302902d867d308d8861b470a0</t>
  </si>
  <si>
    <t>5ded414fd5bd15242178654bdf19a8658dec349b38af46a4efc2c8351b47958d</t>
  </si>
  <si>
    <t>61d7d117f5d4a9b89f8d46ad128b2aa205368c2fb75c7c95bfb15c644b151a7c</t>
  </si>
  <si>
    <t>0144050dc78ede10247a0f6b75763ab180a24d428e1ef911ec60d9af610c3b3b</t>
  </si>
  <si>
    <t>a917aec836e258da3f1476905e5b0147442a4fb34d4d02da785e972e4f6eee24</t>
  </si>
  <si>
    <t>09f4e7f5765f353491fd071ee5827d38485dcb3118ec7337930449d442f6eda3</t>
  </si>
  <si>
    <t>648f8e65d21c1220445c39209f003d9873ceefd98d6818ca6314d6e3ccae65a2</t>
  </si>
  <si>
    <t>d5bf290c9128e9fc57f033febd7059c005f79f253669c6e1b88d4449d5a74080</t>
  </si>
  <si>
    <t>c16271f7845bfd341dd2fc56eeacc65c44caebde83624360a02006bfa0da4330</t>
  </si>
  <si>
    <t>a05f75cee62a0ba019462b788aa79352e1dcc755572e0bcf27dab51794614ef8</t>
  </si>
  <si>
    <t>5ff67821c155550492ff31b4c7cf53d8e4e80f8ed48a181a07a47c5b57cb6820</t>
  </si>
  <si>
    <t>0ddd9030a11060b93ab04af3ecc81beb17e653422a484872639d01b141d450d5</t>
  </si>
  <si>
    <t>27cc34bac951b1ecc6360c83c37f0eed84fafb036b7e23d8b74047a06ffc03d6</t>
  </si>
  <si>
    <t>eeec298dd4fe0e85cc7a47e2bc686c44e33764c891cee90f4e07a8731ad641ad</t>
  </si>
  <si>
    <t>7ff842359bcd49a183dcc1a38367ee5796284104e09e8a7d1b8a1cfcfa5ece27</t>
  </si>
  <si>
    <t>5577bde1b04461cab60dbfddc903fc4b2c07fc96236a0675366c2109c0acb204</t>
  </si>
  <si>
    <t>a2f0ae33529b56f0b8ead2329637a752591cadac87899c6dd9da52227bbce4f8</t>
  </si>
  <si>
    <t>56e536e93f8ec77b6992cefe2ac3deb9e15db42e542c01e7f361e2ce4a65d6a3</t>
  </si>
  <si>
    <t>e0993d065cbcf81cf0564f458e212e14d91231100f7c194e7ac19e57b18d008c</t>
  </si>
  <si>
    <t>146ed6095feb86c50b7f70175d2b58d125dc81d8408556cf32256e32c2d75fe1</t>
  </si>
  <si>
    <t>c84a5e4567a2de470f39ad15e3709a1259d0f9a06655eb2e8149130791c03445</t>
  </si>
  <si>
    <t>c160a7fd3fb63c3a07bca2e342e8cb4c39b6ded2bc25be5014e4b79bdea47ed5</t>
  </si>
  <si>
    <t>0c2fc97388051f194f183780b26f79e5f4aeac02d13d49ad10aaf827af8f43ff</t>
  </si>
  <si>
    <t>42521d804452f28156f31ca404dda04d4a6be4840656cd07b72d48148b7ea8c4</t>
  </si>
  <si>
    <t>2a8c5d0765628c649c1fb04f00e45989b4e781041d088c3928e3fd532791372e</t>
  </si>
  <si>
    <t>d7be65c2063e031f7ceba063fc9dc4d3180373129309fab40d3671470d4c7a01</t>
  </si>
  <si>
    <t>69e331fad77d05d7555af49fb938dc28ee6ce86061642d779c2995fc400934b6</t>
  </si>
  <si>
    <t>7c43cf0c77b8d666c82a7b6a2472ed5dd2eb38265125e268bacaf9e002be5ce8</t>
  </si>
  <si>
    <t>0bc4ce9526042e85de3700eed4c4e750652f920acd0c33c53dd64aa90102b884</t>
  </si>
  <si>
    <t>9b94b2a45b717257427df3b5eb34b5855951b6af50c3c2c31a7d8a2e15de0072</t>
  </si>
  <si>
    <t>63887a22e3919612ab97d055b59cbdd5d68f4747f8e400c4aef45049b9897b44</t>
  </si>
  <si>
    <t>6cc80e18db14c670795e51f28dec600ed8457bbfb9f909a5ccebc5e8fbb63c8c</t>
  </si>
  <si>
    <t>800c2acf5e34f6c20282457b7b53b3fcb9fc0ad12abc6cb633484099ddf0fc21</t>
  </si>
  <si>
    <t>c216f8e48d3aa6d5ace5ce1cc10939bb695ad0bb51bf7889d8f969cc98eb1ec6</t>
  </si>
  <si>
    <t>b17261ddc1a0b98ddf7c2cd917993e6da749106db05eea73dc465ef71ed0653c</t>
  </si>
  <si>
    <t>bb36492fa5f3fe811235ade39fb751550ac0ba4eaf5eda7bd7d2edde9fd322fe</t>
  </si>
  <si>
    <t>1b55582f4a8dfdb5021aeca0318a9819a1b92a7dd24797991f9629406ba4fb61</t>
  </si>
  <si>
    <t>8222a0a586b192f55f76886a6a591114908a88b66e1231cb2ed26e1e5c786e0b</t>
  </si>
  <si>
    <t>248f03a5192e8c3d05357d9f0a024d7467ef74c286932867af73ac24a3aa9744</t>
  </si>
  <si>
    <t>b3286183f624c899979fc6143417b9450ee5fb1b9a70416af3c0aa9085b260e0</t>
  </si>
  <si>
    <t>8c0c0c833352f793373a3d74548b2f60005e0f4ef53c049412b3da86e7aa2b5c</t>
  </si>
  <si>
    <t>95bf31c1dffe900c5d813b06f7cb2d1f82f12ab662c160b851fb8ea599d7c563</t>
  </si>
  <si>
    <t>9493906abe9130d97f81f9a1c785c34dfb1bd5ac535cfad363c7987c97524ac6</t>
  </si>
  <si>
    <t>644c23b4c624c51235e7a9f71a41bd0c23542f19287487a401df45176a07f990</t>
  </si>
  <si>
    <t>2baea6557ada064c4c03e64b8951a9524d492194420b164be7a677ee6add0ad6</t>
  </si>
  <si>
    <t>9f228b1a70be89280b06998f3359b637716de5b3e4d95a6ab4385bd3b600ed67</t>
  </si>
  <si>
    <t>e22db42b7986c40ffaf039af6324a48d5ef1537a9db5a668910f19e62ace0507</t>
  </si>
  <si>
    <t>af688cb9ac08f4eb043f24eeb3501f0db6ad8f7f9a46e515e5dc43909c7e7ae5</t>
  </si>
  <si>
    <t>43a4b44fd8de6bb5165a9e61266b5285de1222e8c60baad1a7ac5a3a316b3978</t>
  </si>
  <si>
    <t>acda14575a272ad45e8ec87962264091ea3388091a2ab24a39a8553295cb014c</t>
  </si>
  <si>
    <t>af77009dc6218a2df4fb7c5e58f14518602f58ec32d364cfa33aa810dfce575d</t>
  </si>
  <si>
    <t>ca4046c2482c514a398b13029b34b6a4bea159f75323d2ad6c281c3ee5c66741</t>
  </si>
  <si>
    <t>463fc6f6ff27c7e6f39355e52daffb3b47449aef5445c89bbfa2deda2b70d5e5</t>
  </si>
  <si>
    <t>b6d7525b764ffac098be0eb2cc28bd0427b0be3c301faf5599402404a034e53e</t>
  </si>
  <si>
    <t>5060074a975ffecbe511ead08a4312d416924f06754eac581c2b544fca035217</t>
  </si>
  <si>
    <t>c2415bf6e7bfdbd62bcd64b9c23241201f02d822b11be91369a8b03f06d48250</t>
  </si>
  <si>
    <t>11069dec97e86157a2af1ae97ea7b84ffbf6d1a2a46db59fc2b5d8c2bcabd4d6</t>
  </si>
  <si>
    <t>9e58d9ca537b4bc0b2874ff1bac4c43511926cacc149fc7bb6f978a56a2ce189</t>
  </si>
  <si>
    <t>412a38ae5a184b32bbfdb47397aca8a8916fc93f7ac100f26a9d28baa9d5d5db</t>
  </si>
  <si>
    <t>758318204b766d4d7cca1ef703ec669b16b41c6a5c51e9d2ce1f064c03d89d5f</t>
  </si>
  <si>
    <t>e8a59b273e0d044e615bad813d86cdcd42e4c9a5f8bb456aaa89ee76fc790b91</t>
  </si>
  <si>
    <t>On or near Elston Place</t>
  </si>
  <si>
    <t>bcaf02868e19a01423469f2fafa4ecc916d587c6150c707e241c7c7997fad229</t>
  </si>
  <si>
    <t>501890bfde252a251ec23c25732e62cf6c146fa0d2efd88026595198c5c7ff9d</t>
  </si>
  <si>
    <t>80a4a2fa63e2b7d2fdb4de96f490983fb4c880c2805a8914f3becb7a3db965ec</t>
  </si>
  <si>
    <t>9dbfb3cded2ac58cb73b1fda9b3b2f36fb80c82c0583fe60314c0c0ea67e4263</t>
  </si>
  <si>
    <t>9bf7cd66ae4dba0d40bdffc3aace634d2c1291863aad1564cb321f3ead5fa7c5</t>
  </si>
  <si>
    <t>5145e59a4da9e5e90bdc9faf913f92e4a31f6ba2ba6d7ebbfc548c54a5117969</t>
  </si>
  <si>
    <t>87ff9f75d88638a5509b48e2d067a4922e33f448a61a66a3fea6ef699f0ddfda</t>
  </si>
  <si>
    <t>0788ad3c8113781048755fd22eb2d9cc7637d2ef98cee5cc2b452c9b5a81f505</t>
  </si>
  <si>
    <t>On or near Mason Way</t>
  </si>
  <si>
    <t>d42ec16be9f916cca55869174a6f59746a61ca251b35cb4eccdfebdb603817e1</t>
  </si>
  <si>
    <t>425ee05e3f633b5eeed14cc759f713bd48a06bb4e7b2d463bd377bd0d97006c2</t>
  </si>
  <si>
    <t>48a8472483a3d60cdd2773416184930645095df736e398a8cd94fbf717aabdee</t>
  </si>
  <si>
    <t>5f1a216502e474d151428dee27f859aec5f335372290419824e2ab6fd1f4d60e</t>
  </si>
  <si>
    <t>bc8fb7a6c72ede9616579317e248dee570cd05bf965f29e6f5b883fdddd0af63</t>
  </si>
  <si>
    <t>eeebc766ac955d8b37ad1815686f39d28da01462556ea4e16eba2c451a0af64e</t>
  </si>
  <si>
    <t>556d8dfd3d1065bb377a9f6cd48c1e08451625b7e88d010f332c386563c327ab</t>
  </si>
  <si>
    <t>c478029f1eab6a075f0793d36e850b4bd179e5f421264fecf3ae49a6db7c3e94</t>
  </si>
  <si>
    <t>adab20558e1e7864b266d405498936933dcfed75b84abf1aa04ebdc37f0ac8de</t>
  </si>
  <si>
    <t>3008a3a97c9443023527d6bf57bc4377ac69ddb4435bfcd1e054785e6ec86ffd</t>
  </si>
  <si>
    <t>a4e2ad42cc79dbdf8cdce69c537ef0de21a6515d1cc49a9cf5a01a56380ec750</t>
  </si>
  <si>
    <t>b5d14b59b87da628116bd10ee4e606bd1c7f8c7d987429ec5ba1d6e4b9ea4984</t>
  </si>
  <si>
    <t>f6810e2b5b4fde23cad10e569341d7409d2c15c7e81dd28169e9995522eea619</t>
  </si>
  <si>
    <t>b435e046cd30b04e3615235d43b6abe24cb4635661f3460c2b583a57c4a4e9d8</t>
  </si>
  <si>
    <t>bd8e5b1977874edc61b55d1707d65b1cc16194342dd6c4b384dc441a5a782073</t>
  </si>
  <si>
    <t>71ef1559e06884d5343797992b195a708a39ebda98cf2beb9ebd74663bb42a07</t>
  </si>
  <si>
    <t>ad177902bde81ec3e62735a4fa2065a03d1dd7b09a2f89bfd8263f353ef5c7d9</t>
  </si>
  <si>
    <t>543b1317e75c750ac8fdfb5ae1fffb39cd38bb5ce192197de5cd4a4f6d3de041</t>
  </si>
  <si>
    <t>d23d6ca6ec1b9964209595ae7641cbc52d80d1e372525aa6a03824b78277045b</t>
  </si>
  <si>
    <t>14f04748ac0e65be4441b00bf76504631e5ea62e12b1a545794c4c1f7049ad01</t>
  </si>
  <si>
    <t>3b58b1e14162132e57b8e70c1f9238148f47beb8a1f02585c7bf6a0cb4eeebd0</t>
  </si>
  <si>
    <t>e3c94b6edd8435cbad142d4a0e08f95053f57109affc9aae599b54600dc832bb</t>
  </si>
  <si>
    <t>e32d6f0d3ed290d5be8650916b179dc18a7d61bbb0e447d7e85232b37077e283</t>
  </si>
  <si>
    <t>6051c1cce92840f44a11c4a891405f4c51cb9e4fc7030c42376b8061cf8b1499</t>
  </si>
  <si>
    <t>76ab2d479c06ecc694832e1b0f9b54cff31820bb8090b1aea8874122980614c4</t>
  </si>
  <si>
    <t>21e6be9d592346dc52bb5c6ba06a9abbe87ea3bb790be703b5768761314ef892</t>
  </si>
  <si>
    <t>05ff858b7f9b29e8b3862bfc9d4029291b6daed15c666714a800d2c54d072c10</t>
  </si>
  <si>
    <t>edbe3c2e49a1d69db499343ef610d8a3048e6466b93c996dce78078be94883ef</t>
  </si>
  <si>
    <t>e69dabd4af0c902fcf8dc0b4f24131a21e824fa1699226bd1a151cfcbe4ddad6</t>
  </si>
  <si>
    <t>54e65cde4f717dccfbf98a33b69ff2852d26ab06999c1544ce005742530aee09</t>
  </si>
  <si>
    <t>313a99d17ee1ac3cdc9d1c2b4f826764f2de950e4fbd3cfc9b369c90fc50d16c</t>
  </si>
  <si>
    <t>7de1505938ecbe640a213f3c22ea0c8e08aefe87135928e616c6d06575c0f917</t>
  </si>
  <si>
    <t>e0e6b92c003c66e1ed82055875832e968ff217fe7e86a350227622e83652d66e</t>
  </si>
  <si>
    <t>2dfa3e7d50cb260812f2d974cf111a95a8127387df9f647d6d2206ac0ceda54d</t>
  </si>
  <si>
    <t>89cbee7346429f161ad8bc8a3a123a44a3d2fd24dbd2434bd8b40a464f40ff39</t>
  </si>
  <si>
    <t>a7d70b38505432c606ff03bc87e65d3579bebfa5b545612db70a8a86026d9006</t>
  </si>
  <si>
    <t>af3d10ff8f6e36546628f34ff92e8d4180f3304b5f1c574a313bc46f0e696bad</t>
  </si>
  <si>
    <t>3d2b94af1314c7f000e8fe081c709ba11e2b7e1e6a507f51035cb630d9b7b557</t>
  </si>
  <si>
    <t>f6dac71042dcb5de1164da855769d2154fe7ffed8cc1906ab3f2bb3ad93c08ee</t>
  </si>
  <si>
    <t>2a46489803bf6c88580df9922a24e29ebc844ae7c3b1886676581f8e1dc4dfd1</t>
  </si>
  <si>
    <t>ee9e539f6aa8e27417e2d5286163b1b5a0f90e9dab1889c53db0498e73faf4f7</t>
  </si>
  <si>
    <t>438e2c3efe11b4f10a241f8bcc96707c251c7d5920f4612ac20dac7315e85cc5</t>
  </si>
  <si>
    <t>865d5c54ac4929c8990279f1abc00bfbcda68a8f9721df8decfc5bfcdfe32ff5</t>
  </si>
  <si>
    <t>9a1a77f341bd418bf02ff148c74061a436c5c1398e01fa48baf0790bcc868b91</t>
  </si>
  <si>
    <t>295f44713f92d54c52ced82981cecf7556c4930bde2c9f191af14c815e1514d9</t>
  </si>
  <si>
    <t>de978761df6f0413dfce43166ab90d9e0e4b8556d5bef22b13f338249723bbef</t>
  </si>
  <si>
    <t>c3bfa8dd2dd26dd5a82b040de92aef8fb3e8712640084596c806eb0cc1dc210f</t>
  </si>
  <si>
    <t>8e66cb45efc0fb1549fecca90333e268ee486a64b74dc1f228acbd8598a2604e</t>
  </si>
  <si>
    <t>db505ca1c5be57ce616fa4f9e83b1c0a3fb32acbc02624bee387f5d50f34c5ee</t>
  </si>
  <si>
    <t>700e6afb8ba914a50dd832ace1aa7d359c468c249646d58e76cc2223196a7ad7</t>
  </si>
  <si>
    <t>5df2523af44df54efd72ac6a47a465edbc450b65f0e20d39e61c52f552b688bd</t>
  </si>
  <si>
    <t>3c18d2bcfaebe34919dfac03f9582f8b0cfc09be6accafd78c232792d693396d</t>
  </si>
  <si>
    <t>2eb667fb99f6528a5954ecba9ff59cbb2cc2bd070d02e5a8b3fa6ed75bc9d930</t>
  </si>
  <si>
    <t>fccc9071dad7905b57241944a8d14492a038b3c3d30138649aa4d4aa0c000e5e</t>
  </si>
  <si>
    <t>2c83d9ac36f34f548a50d9dcb13ef44658dbe3c3bbb8a96bf373d2eb12ecf296</t>
  </si>
  <si>
    <t>9c54ca91b0a0c5b4e9a8949c613f2aaabfae994b97a1f60e82ae999ce42951bc</t>
  </si>
  <si>
    <t>d041a91310fd2356acecb99281a72e6b7bb22e9d02d3dd4dab4162ffbcaaf273</t>
  </si>
  <si>
    <t>0bffa0524c7b16e6af5d9e57ef24a8d34a2043383e0369aab0613937faf069a0</t>
  </si>
  <si>
    <t>042eb20ce2a1f321f26364043bc042b3cd6ab42088e72f7ff9954bb589784ce8</t>
  </si>
  <si>
    <t>9046e7cffa28f06ab65139b67918d9357358679a4071f391a89bd5566256edd5</t>
  </si>
  <si>
    <t>4248f9f298dbf3111aa94460a9387d16ef568fdc8840899bef1496c82e9cfb97</t>
  </si>
  <si>
    <t>5924b885f8ba57d021ad402bdad1fabd40d476d476ffb6f5c02cc2619592e215</t>
  </si>
  <si>
    <t>82793bffe4a14eb0cc399623e76c992e23518449c63ca11df3074c17faf92891</t>
  </si>
  <si>
    <t>815010d5d6245bcd6c4ed31d0145b68779c19f9d446d755f9ac36075670d85cb</t>
  </si>
  <si>
    <t>c1e88cd39eac94d8f32797d017b18620444e162493efd6cfef050ed7c9264ab1</t>
  </si>
  <si>
    <t>bd01fb6c2cb7df73b9a77f63385037388a545385d718b173c3b9f24832f501e1</t>
  </si>
  <si>
    <t>8f72b32bcee00e97918403fd4eb1e1f75bddbdb913eb0e9875e269913e2a4540</t>
  </si>
  <si>
    <t>99598db17d555e8aa25c3076c85054ac78ff6b30bfa0c6dd89c5f03be9c0371a</t>
  </si>
  <si>
    <t>d50b30e94a0b57a683995e6fe9d056fd62840b02d8d1b3b5167a740f7034e44b</t>
  </si>
  <si>
    <t>775efa85b1e931b05af87f4603e04f98b235d8e8a289377fab72987fb7e5a9b7</t>
  </si>
  <si>
    <t>8f782a9f1914b3d3e97bb4be3212d8a13e887462ff24e765760e2d98ee0c1cd9</t>
  </si>
  <si>
    <t>2fe6a5d7c96ef7228533498fa015daab0457f62c5c3e5c69f0291b0a8c4dd48d</t>
  </si>
  <si>
    <t>4bbee82cafaa58112339423c7ef1bb82a38f2b9c55809f4306f097003910714f</t>
  </si>
  <si>
    <t>7a328a0689e2aec45ea3006441b590af45c7ae9b97fc6d320a40dcd023d5114c</t>
  </si>
  <si>
    <t>d2b13de1ec6e8c06396c8a13cddfb1bb5bee7a45bbbd65e5fe15ed5fb666cbaa</t>
  </si>
  <si>
    <t>d697aa4bd46d5acd287a5e385b63f4fda85edd9b1b10b224ac52e217ce3dce3a</t>
  </si>
  <si>
    <t>725de11b670af7a021e51c7db1635175ac7210f5946bd10fd60cfb2fc5cb8fde</t>
  </si>
  <si>
    <t>591c6facce05b7b68c5fb9f7b859765116c25f3db7fe89e7b53db707aa4fc728</t>
  </si>
  <si>
    <t>447630e09e347e79614db39f3d2c0072d54bd507d3216d61d5b60aab9500660c</t>
  </si>
  <si>
    <t>a266c4ae4cf20d5383f5e5559fa9b86778f5e00dc50e49598bf0d6b7466dd5e0</t>
  </si>
  <si>
    <t>0f7751ce00999347f26f3cdac00b045c5fd86f2ed94b1897397e63baeccbd644</t>
  </si>
  <si>
    <t>50f533574d8aa3f1b049a122630f8c02ccaa962a9c010018451356ed84167121</t>
  </si>
  <si>
    <t>7ee69b02bc98f82ba36249a296e58e2a25eeabb1835f921a01e92878b1cc4275</t>
  </si>
  <si>
    <t>f3215ee639902191dc0ec00e1dc03855890ff7594d9d0fad34555e5301bfd8a4</t>
  </si>
  <si>
    <t>2704895239640882a6e0cf46cdb0a633998f111ad9364c5f5f482cfc9c7d5073</t>
  </si>
  <si>
    <t>e1d029cea3dea5f2ed9d7ce7f04641659c5dbdf896a5a0a18b0b6b6aa5eabd55</t>
  </si>
  <si>
    <t>9ed5b00e521caa016c4f17b62df48b15cdb4dafd97804ee467f92a9a6fcc6a49</t>
  </si>
  <si>
    <t>50aaeec6819a88261d0687f9c0c841e57bee6c8778ac5d32cc6964a6862b2a72</t>
  </si>
  <si>
    <t>0f3866aca665ef1fb9f48bacf7ffceb0ed623e7911c8f3efd82af8734431e232</t>
  </si>
  <si>
    <t>f36c2bd060c017cf0ec9189d64f0c9390fae55e67bd04fa2fd0368bdfaa38737</t>
  </si>
  <si>
    <t>0e06ad2134d81288083b8973626bd970a01196d77ead1a42d30a46830bd75325</t>
  </si>
  <si>
    <t>8bd95e1a2b970a5d8c139a6b72d11b9a78a036809bbfaab98e44d5b0cfe6ed00</t>
  </si>
  <si>
    <t>0ffd37f93445afafae85f52de65e11c7fed789964318ffd7a0bf904eade07543</t>
  </si>
  <si>
    <t>89841fcda272df05a162b2957d4a7e77a3bae247d428336d78d1c5f4343e9895</t>
  </si>
  <si>
    <t>c014cd7a6cc37c4828f102e01f986fc58825c230d2f8e64b0048f4916c9e93ce</t>
  </si>
  <si>
    <t>80743454ce73eec09040ae34be05c899a14c9fd7f9c8db7b757f5a5af902d57b</t>
  </si>
  <si>
    <t>13078aa072bc8c5285ce078161f59224223f0d2c4a5f3f638d6efd200a8ea598</t>
  </si>
  <si>
    <t>5ad7f7a65e9fab93c4b26640bf637c451b8681a7fdbec5cd4078cff14cd7a439</t>
  </si>
  <si>
    <t>6a8ec7b18ed3b42eae809110405b17b3aa5fae97adc903cfb3c79be1bf2262c1</t>
  </si>
  <si>
    <t>800763b023a5cf034c5a9c81cbf78490d6f11610f5671a6bf0b6f89609ee94ea</t>
  </si>
  <si>
    <t>79892d4adf9b18507276f4cb61b759aed70873ac4e00d8da69215437f21b0fd9</t>
  </si>
  <si>
    <t>7129bb2f4ad4713e3efd92fbeb5bd486c4fc4cba8ddc37ae0c32421b387b8e37</t>
  </si>
  <si>
    <t>08a4b441578da2d544274743429e39e659af0348825f8eaa282c5f0a20528a7b</t>
  </si>
  <si>
    <t>a41546e02bf83eecd89f864908c212e75b64db843c1a83d4e600a74c6f3931d8</t>
  </si>
  <si>
    <t>6919c1fb38b98ad2266a0098fdfab3501ec6529293a399830122cf8215370f1b</t>
  </si>
  <si>
    <t>b3365a237fb18d272e4056e7a296f974656ce5b264bb8a74b0969329ff8678db</t>
  </si>
  <si>
    <t>3e8ba0446e5f0e1a832bd5241c150000efb40c12792db28ed45e9f8fc7ee7e2c</t>
  </si>
  <si>
    <t>61df33478589f7e30d76d74a00eaca4a5673dc1c3cb607ee781cef999b2fe083</t>
  </si>
  <si>
    <t>2cd45c662266155ae50016190101a4f1454e79beaf50896d04d45490ef6fcf88</t>
  </si>
  <si>
    <t>577704431cb8025e8540be5b17b52e6d08d1c03a89d13f3b0f7276e650870a20</t>
  </si>
  <si>
    <t>1df06020cfc185db16d816a0cdf7832fd7ef6cf86b91b3a82dde6e8586fd089e</t>
  </si>
  <si>
    <t>b4256603fa2dc259b07748ecd8022654b1766ff76ecfa716e2578e047c18bf10</t>
  </si>
  <si>
    <t>fd5c6548b955fdf5b83d1d0fa6ad02811d8afc0531a27bdd0b577cd6a313ce1a</t>
  </si>
  <si>
    <t>d19caeb3cb0136c9e49d8798fac78be57760999525020ef1dcfd256d65ca8297</t>
  </si>
  <si>
    <t>538bcb3daa401e6985c1b3699881e5674f95c8db8b0471f09c57b05c3709f1e4</t>
  </si>
  <si>
    <t>e88425b11c8709e242ccf35c4486d0698037aa68bbc6767946abef1852b03358</t>
  </si>
  <si>
    <t>1b21e04655b690cde6701ecfa6fff7f8d4637f60d2177844e35bba5e50a6fc4d</t>
  </si>
  <si>
    <t>e78a540bbc8d8e9ce45e3cd32dbf6c39146dd36cdf26147b370c397021e9f716</t>
  </si>
  <si>
    <t>6c9ee4e9fd393c7a9fcebe75a1c0ef99ccfe78368ca34f88ff400a98e0bdee5f</t>
  </si>
  <si>
    <t>f702cfb123a0b11e9352025ff3a00909dac5ebe4ff58050fc0ef8c8ca50da445</t>
  </si>
  <si>
    <t>ad2e096a3110c465a691f01eea8066f226f08a9da1d5ee0e1fe43e2351167609</t>
  </si>
  <si>
    <t>c7fb987ba6c1f0ddbb83f1a73b069ac22d32ceb316b371a449b3f0aa393e8516</t>
  </si>
  <si>
    <t>642028120a86ca82f34e7aca4f6a3fa91eeb6a7e76f196c929e020f6cc2c297e</t>
  </si>
  <si>
    <t>fabd09af310f6d8f40c1465cfe9c4c5ca607bba02cae4bd4f3ccc75dd205b28b</t>
  </si>
  <si>
    <t>a52c96663105704c69d96cc940d67d5438c88ac170ce08098a07ed9422a101e1</t>
  </si>
  <si>
    <t>6c0f90c1d7276a4680ae34feea8afc0a088df4d01670bb488ecf90e204e2be8a</t>
  </si>
  <si>
    <t>b6959db83c04ce86b061e22607aff304a3fa24b1760482a3b876c34fd06ba28f</t>
  </si>
  <si>
    <t>a738c98853e2f2e0a5b8a40c6d54f89f74038a1ad16a43eb82bbb4a075d516e3</t>
  </si>
  <si>
    <t>1fed8ec9985b1d3f0d216a16454bce9c4156faa368612c7969e6d0ad57f278b0</t>
  </si>
  <si>
    <t>f1b2bf2ab9f2b9f0eb0a69b1408df74c4907f3e5f1caba8931528c3edff21111</t>
  </si>
  <si>
    <t>434dae0ccb837fac75c587f964670cd744957f9354964414539a311108c9d871</t>
  </si>
  <si>
    <t>365377645387cafe29fab455a3d8e9da5c574f485851b3872c370d03f85de6ef</t>
  </si>
  <si>
    <t>57e0529b729b759a5972b5c39f2d9a61e44899e4396fd7253a5b598b689289f1</t>
  </si>
  <si>
    <t>161a2c78d7434fcbe21754a7155af3c7b173e6ad9a4d50bcd6e5f2a39babdc71</t>
  </si>
  <si>
    <t>f35f18e9ca18de311d3fe4369c3c756ce3c70450991ca2177451b22263523996</t>
  </si>
  <si>
    <t>f398489f11a5b3d37030862819e4fb98dab79fbcb4c82fb71b3ede34f9ffde10</t>
  </si>
  <si>
    <t>97ef02b58370d5725e4b09c136def200b0acb8ad8b069ee1804b7d1bbe796c0c</t>
  </si>
  <si>
    <t>71551bb7de345ec03fb2bd111cef7b774a9b1a3904269e60792820f0106f5026</t>
  </si>
  <si>
    <t>d40566f9e390efc9c8328613de96c9aeae6d118a3f17f730fa369e815301ef69</t>
  </si>
  <si>
    <t>b9356eb87d99e2b04526be34638599399fe58332a173a3317efec5af4b796787</t>
  </si>
  <si>
    <t>482ff460f624f5938b4d5d0b2cf6175ea383c0495949ad0a992758d0618e08cb</t>
  </si>
  <si>
    <t>62cfdbb70304569a3df033d25280f215df4194b76bf85587197ec18138dcd5f1</t>
  </si>
  <si>
    <t>d0d77390beec8dd711658b7698d372df90944d2d267889a9f5ac47690a9faf25</t>
  </si>
  <si>
    <t>adae0990109f44b24417e74ac28f5dd36a109afe5380130c1dfe1e331b048f4d</t>
  </si>
  <si>
    <t>a6c053a76a32ac38597bb18d1b39f8bcb68993fc8ffa6701a211d04846cdf2c0</t>
  </si>
  <si>
    <t>50c34dbe04e770d6627e2d45ffeae0d5870154bb86ad68f654c2157fc6a0e683</t>
  </si>
  <si>
    <t>c6282e917e2f54ff7958ca94e15dc99c7153a507900b94bec99f84ae0221ae6c</t>
  </si>
  <si>
    <t>b999146e3c1fdd2238dbf78388847cf42a7718c7e6b839eed7e5862ec7166876</t>
  </si>
  <si>
    <t>2b74fc103ddbacfea144d3f1915973ee9765e77088f699c1d6428592fa00634c</t>
  </si>
  <si>
    <t>fe55f1019682bb0070cbfe41ae6066a076f9126440f83ca831b95dc9325a9225</t>
  </si>
  <si>
    <t>393b857fb6c0035536855f458d05c3d094a0d665906397b38060077a0214de40</t>
  </si>
  <si>
    <t>2638baf8d45f7e2b3327a48ca6eceea2d598ecbda401df1721d0985aaead251e</t>
  </si>
  <si>
    <t>30d07014105f61bfef7cfae812b449a43913dff09517b5e08465af9afc3c0792</t>
  </si>
  <si>
    <t>d79c0a3c646f1a44c46e3cd9448d4b85fac45383450ae4180cf4afdded2fb7e4</t>
  </si>
  <si>
    <t>9902e4278d9c74ab2b1ef92ce202ec62ebbf65ba40439275882015aa31abc02c</t>
  </si>
  <si>
    <t>ba05bda25e8bb7acbf6b5b879c3f8a4ae7182b89ee89f437f855231dbc1d831f</t>
  </si>
  <si>
    <t>ae48a3c83c5c0b6ad367e69e54445d80137b8fd3b43e57cb06e7bcadd71ed1b8</t>
  </si>
  <si>
    <t>4fd94eff1c86631c3542bb6bce81052cd543e9d7931e9e9f97c8a6e73bbf839d</t>
  </si>
  <si>
    <t>b80a1e575e3a6a221ea48da2c040a13e05b54e0bfce6a853b2479439ce875b28</t>
  </si>
  <si>
    <t>e05b9788636cfa3d88101919dd9d87f93e26a8186edfdb39eb7816b131cecb4a</t>
  </si>
  <si>
    <t>0fe8ee5547c60000bad7f25a77d57dbca586494ca3e69c73b83b73d36de09150</t>
  </si>
  <si>
    <t>47d705220aba8018712d4ca8acd10a599b391073bde99e7db4c7e5cff3b76855</t>
  </si>
  <si>
    <t>0d96d78cb6d44a8b4d568856cbe2b1e2a636684311b1b16bb89e0dda6aed8b39</t>
  </si>
  <si>
    <t>194ceb2a5a5d2f3188c6ff139977d12b4abdd2e2d73ffc492514a40ace883d79</t>
  </si>
  <si>
    <t>bd35cee05f7b83e4746cdbd7f5b7f8376ce76549535fe5b2983145b7fb2b42f9</t>
  </si>
  <si>
    <t>383807088043aa3c28f0f10f6664ae3c5e6ce69aa2a96e44ec7e7b63fbfaeefd</t>
  </si>
  <si>
    <t>357888bec70f06525ae3178fe15c5a390806b4e40088b5e452638f8c8bc81247</t>
  </si>
  <si>
    <t>db0ee78967b22299037bc250be79a46c7f590e6e413a97efef59731270e78f28</t>
  </si>
  <si>
    <t>8fd1ead90bd0d7955186bae7af93bdf264ae600891c5c8aaaf7595763538c4b5</t>
  </si>
  <si>
    <t>3f839b3db03f6efb83666b1c67bc6bbda392b7cd9cd2ed9addd326c44fdf4287</t>
  </si>
  <si>
    <t>9ee900d3d3e5f36009cae9808554f9f4d41aea2c1a727e66aaa1e61358adc1af</t>
  </si>
  <si>
    <t>2b9599707b1cc515d9b50e5989575d95c63fbf3cb28bcedff7e7a77bf029d378</t>
  </si>
  <si>
    <t>9ae307381c47fce3c5ea59d9ae45f3147580786520685f65c0da6a7d971cb6ab</t>
  </si>
  <si>
    <t>4691168ec20dbd2c8a149d41c80bdb742af4d0b653a67751b16650eb3e0eccae</t>
  </si>
  <si>
    <t>4eece256991195a198c6fbf1d90f892532676db70e6c36a3376da441d3636697</t>
  </si>
  <si>
    <t>5abd9bb2cb70b57fc43c0709bdd6a02e610f66af2e162f6eef2d868df941863a</t>
  </si>
  <si>
    <t>fa08458d47fd2cb1a731169714ef85fcef75b678708e241a70f47bfe7825019c</t>
  </si>
  <si>
    <t>719d55ab8a74124a6b514ec83b27736e845c1485abc583e02942c3bdd81bc3a5</t>
  </si>
  <si>
    <t>837722ea3644f781760d15e67c3bcd3828987b87ce9d88c584e23bfce364254e</t>
  </si>
  <si>
    <t>33a582b1b3b8bf14faaaa53e53ba038321902b838234821eaa16fde590338598</t>
  </si>
  <si>
    <t>20732a0e4d227b72e353d13915ac7994b6cba45aef9ceaa99c3cb5f9824697b4</t>
  </si>
  <si>
    <t>877be919dde377c60403c0e265900479c7a80181731fdc1f477b7c16120e640b</t>
  </si>
  <si>
    <t>10a431e7dc95d8bcdf277d348a6f4a686a89df79b8b411f4bbb743e60075e9f5</t>
  </si>
  <si>
    <t>5ba99ab65dca12cf1fa6fd753dfc44a85e72b3c1af29bce66457b63860ceb9c7</t>
  </si>
  <si>
    <t>1150866501724a72eab5068da93f9276b23bd8489719b968927bbebb3aefb6df</t>
  </si>
  <si>
    <t>3ebbe69fe1932fe05a831525180d235d61610041cc11777ebb6b6f636d34cac2</t>
  </si>
  <si>
    <t>65d15949f0c50279a0c78035ef1e00699fa0fdef52e38c2108fd0e8a63fb66b8</t>
  </si>
  <si>
    <t>a9ecb23789a17bd3bda872a9baff7422b53615a1eac97eb88de9899e28af588f</t>
  </si>
  <si>
    <t>54c6a5a1bc571c8f24bb61eed826f753a7f66bddafd1a5d7cc3e1d73b99f6618</t>
  </si>
  <si>
    <t>4b82d2fd431e1a61b9565cf9b4d7339ae24fe43181a6ce469cefb03b7c0423d8</t>
  </si>
  <si>
    <t>0a750c50f6564bec86c18a7c82f6995e9d78d445964956e110637616137211c0</t>
  </si>
  <si>
    <t>50f1fcc99a7f94e3e19df357847273c9448b81e041cca5bfd039a36de4d76e42</t>
  </si>
  <si>
    <t>90572c0bf9d8db30363935500e5d8e0d559d21255b066f56f32d0ccd30526a39</t>
  </si>
  <si>
    <t>1bb65cf35172bea7aeb0477d3d27f9e1710079f670e3479a01f78183b81cf732</t>
  </si>
  <si>
    <t>9dc46c993141359c873b9c9654a13d071618b712d2922364560f0185c1acb2a1</t>
  </si>
  <si>
    <t>5d170b2e223d1da70b9b0c8140fe4d8877dff8bd1351833281d49c644d58b28b</t>
  </si>
  <si>
    <t>b8ed9d150c29bb28b0d5b71b85d0d84babbf3ab892a700986ebc2e73929d7e07</t>
  </si>
  <si>
    <t>806bff4f043f04d9c04d9d86a011b3b894715f06b48d96bf32775dc976aa5dbd</t>
  </si>
  <si>
    <t>91170a4a33cbce0d08d57b356a1ad1464cf650acff17e8110403b504eb1c7ec3</t>
  </si>
  <si>
    <t>2ebe20d11dc8e7154dc042a4fce49e95be01be0dd9f3decc2cb72910f4e61ef8</t>
  </si>
  <si>
    <t>3cc8076e85f402b3c8106920cd3f677351d3a2f91b2c090d59a34ce15aef7136</t>
  </si>
  <si>
    <t>d6b2a871af1cce2ba9b9587407d38970c588981f298253478813118c2873b603</t>
  </si>
  <si>
    <t>4ad6f7ae01cf21909dbaa83700067008805242c4e70f7fd4492d4cdab8414410</t>
  </si>
  <si>
    <t>0a32d0315ed92cfa18d9c1e50ea2524052d9ae6eda33ebb4822470c18c08b151</t>
  </si>
  <si>
    <t>7d87d63840485b913274034c465b5a1d8437d91b9997675942df474b638b9134</t>
  </si>
  <si>
    <t>e96e558c5ab48fa2f95ba12c88a60db8b4308fd0061605531d0a09fe34203493</t>
  </si>
  <si>
    <t>23abceb3283679dff79886db0931614d3e4575122a402c0399333342af12aa37</t>
  </si>
  <si>
    <t>652a1fd99d4db3b483003d029c7e2302f620bdf4f8077bb7f0eb6fb724803d06</t>
  </si>
  <si>
    <t>9e72da1a8c9f4628455f31e9562474bbd4ff58d84282f6506f3a712e2750b7d5</t>
  </si>
  <si>
    <t>e07b61114ceb074f3e0322ba7b075fb249373dcf6dcce451395ff420559d011b</t>
  </si>
  <si>
    <t>62afcc199fb5c95901f0bbc913f98ce9065f86840e644c15ee97a2f4978ec9e6</t>
  </si>
  <si>
    <t>c0acb47c4e106aae5a0d7b2534e6cafcc62da2af55c89a3c627b9d1a5a450286</t>
  </si>
  <si>
    <t>023541b512685b93fe0e8200045adbb7f7e660fce34a6f01274a510273ac43b5</t>
  </si>
  <si>
    <t>918032696817e8571999f537470305343d81aa868533f1d089563b42fdceb666</t>
  </si>
  <si>
    <t>29dd57f4bed8e21efb247fd879d7aa8dc3d9f1679f0f9fab3d09ef6b00a9f57b</t>
  </si>
  <si>
    <t>be59220f6240447122f5108e7791fe1482edc27222ca77e938cf9dbed6df10c7</t>
  </si>
  <si>
    <t>c20e696cb737040f9e8dc83a2e52acf4935f4728964c1a42f2fed6df78b3914e</t>
  </si>
  <si>
    <t>cb323af71f123b47dd6886c6766b25ce3a02dee6bc65c8f3bca3c057847b4a1f</t>
  </si>
  <si>
    <t>56c78cbcaa5199bc5e7c663aa47d678dbddb51b991165b87751aa057bb89b5e0</t>
  </si>
  <si>
    <t>2af377bd5b485a6f920ed06b9739ef719b51d0eea91eafc1ce22cdc6c88b8bff</t>
  </si>
  <si>
    <t>ca91ae6c718f8b0b975bf71b3bf97d5d6876e10c23352811d036c2c19a709239</t>
  </si>
  <si>
    <t>f634ea9b6075590193261460c66f38a31a84f69e2aa65f6ca043a14befe7bc2c</t>
  </si>
  <si>
    <t>4e06a8dac789165cdb1648c5fed651f50a55d94a8fcd1b240bb273244987f099</t>
  </si>
  <si>
    <t>8bd007b7ef9f7c27caa12d6e27d88382121c636569097b9022049f7ea2dbb61d</t>
  </si>
  <si>
    <t>acef68f8c341d40d6e66001453c8d79dcc4a058ddd43909ee47a1f862264512e</t>
  </si>
  <si>
    <t>60ae730ba221d065a209fb60119062063ce45c75f5dbb7161d8d4ef29372e7ba</t>
  </si>
  <si>
    <t>427bfea13815fd05fb4f40445f75980120952587970e8f9c2f1ed290519d7ed5</t>
  </si>
  <si>
    <t>9cacd01f311fc89467b0eabac361815e404b2499d4172fe98abd39b1685e7856</t>
  </si>
  <si>
    <t>d7497c62dce68e1b70ce0db04e748d351b01f35b9018f07a63bc3264ee3ccceb</t>
  </si>
  <si>
    <t>42bcb75f6e8400102b8ced28ba60134df1b36a927d459f87d4d651232391fbd5</t>
  </si>
  <si>
    <t>732f9c64b8de72ea5bcba44149545e4f1d9bce65777e2bfa3d4e88e84e024848</t>
  </si>
  <si>
    <t>4c76e19ef9d9e6250614ceaec9954946107b03a610a1546457afb993cf5b4758</t>
  </si>
  <si>
    <t>23059a7702c9829120b2f8470c39c4478abaf4b2b9c008f230b8de6b99b4ffba</t>
  </si>
  <si>
    <t>79523cd11872fd37c880a8015bbf8d09f8e738bf59de979be09b36afcd50605b</t>
  </si>
  <si>
    <t>36d067a1792e6b88c5d8af4e1ca05373beb7aa603b6b5bb58b2344bff9120c2a</t>
  </si>
  <si>
    <t>eb82d132a7fc1c9f61ad294cf7cd69561dcfe45a138a812ea74665b2c1f0ba11</t>
  </si>
  <si>
    <t>17ee6db32193de1e9a09f301d964ecdb2ab57d0155a1965032f0363a007c1619</t>
  </si>
  <si>
    <t>3b4435543eaea1ee2480631ede6e532558eaa48672eaf7f7a858cd8225465288</t>
  </si>
  <si>
    <t>1c069fded780a0e9be9f0345b2b196be083daa4cbb45143162822373442b7225</t>
  </si>
  <si>
    <t>b915c69f62cabb100f5058a0c8be709d47735130eb10190cac1cef650441900f</t>
  </si>
  <si>
    <t>87b6e2a59ff98df06eec687c1880bb650ca074f1742dea8fd2e555a6b7b22014</t>
  </si>
  <si>
    <t>b00fc2e19ef042008c916e4f0ef8a56771915f5e21e33d4f6115acc67f99c4e8</t>
  </si>
  <si>
    <t>a488629cd92a2f9b5e625780800137e2de94cd44b37c6f30a4e9cb6cb4341405</t>
  </si>
  <si>
    <t>48ada0e6190094b6cf6ec3ed4cb3d5cb1fc744b067ce64432e4934d150ab8f41</t>
  </si>
  <si>
    <t>82100a8c181b79cca922f156dc4995129043cb65aa84aa49155e3592aa98b985</t>
  </si>
  <si>
    <t>f6e1a8b776c88abf1a5f488332327002e387836308f965149cf63cf04d1cded3</t>
  </si>
  <si>
    <t>2f7d8cd77f56b4a31c4b7761d539dcfd6283879fa1881caf340918bb50648218</t>
  </si>
  <si>
    <t>8cea2befdb1dca4acd181e200e9cc31bc369b5afd583dd63ea99ad34068459a0</t>
  </si>
  <si>
    <t>d18da6c4df1cd90696f974a17c2545aaa87edf738f7cac8483b491e3cc4b8f80</t>
  </si>
  <si>
    <t>c0a574645cd4e5cbe85cd4be90ddb17e6f68969fe4ca2b45eaef50d59f067c18</t>
  </si>
  <si>
    <t>9725d940c9b5c30b8bf11070782fcd0bae6ff2d159c7a3ffde96ba4962a64cb0</t>
  </si>
  <si>
    <t>41b114f197516902e542e5ec20cc9c7e510e8eb925466d75cbf841abfd8a3c73</t>
  </si>
  <si>
    <t>d36ac8e5e6d1b3f588ca30a4fbf9a6dc4299587807251439c3ccf8be714bd824</t>
  </si>
  <si>
    <t>0d306db978242ac8982f3f4961986428218c44f47c7268021450fee8229bdea9</t>
  </si>
  <si>
    <t>7f44be51f274d6044aeba2978102dde5593e4ef3f863ceec007274cac3d036db</t>
  </si>
  <si>
    <t>42520ffddfddd58ede314d73f83dada9e05831337e912275a5ebbd1fd860790f</t>
  </si>
  <si>
    <t>688ea656e2157c17dd2b0ab54d64dd8c5aba7aac6343b98e80bbe7b7aca916dc</t>
  </si>
  <si>
    <t>df77c55a9bbae576aeb690e2fde34225bdec8af43de52fdc61b4fac91f26784b</t>
  </si>
  <si>
    <t>34b53b43a83a6118e2378580436ba41a72629cfb80347912e30db713ef8b8219</t>
  </si>
  <si>
    <t>4cc89cc15a12d23c20b1e8e3ca6c6f90b012e23e4cd1e8cfd429463cdf444d11</t>
  </si>
  <si>
    <t>817e91ec0b5332e8cbe9383a51c5dedeb5f8bdf823f009fae3a367bf2ab4e074</t>
  </si>
  <si>
    <t>dcdcc7cadb402386abb3b6e488ceaaf776a7890fdc29e252778f4e458c6224dd</t>
  </si>
  <si>
    <t>8179e8c2b9710f6a7e1f54e46594220fae9134d7fbd18ec6cd6eb338263728a4</t>
  </si>
  <si>
    <t>0d8f78254d273baa6f25228decf4625273467eafb77bd3d77be4234ee72a603c</t>
  </si>
  <si>
    <t>a6ac74f602dd8abe991cac031e6bfd86db5d182f97133421ba2e4c7aa43db377</t>
  </si>
  <si>
    <t>728d460ee519915f5e974119d48a8247059a7d780ae0bfc476499bb6bcad7c57</t>
  </si>
  <si>
    <t>d24b250881a6cf39e665c63a819299285a2eb849426689d5c16de8c3b3813476</t>
  </si>
  <si>
    <t>42cd6b078c4bb4abf03707b535229c32589e00c9e0d9a476ee8ab7f82baded31</t>
  </si>
  <si>
    <t>2636e1ccc368062ac9071e2bb395c18a92c8cfb0232aee659dc836d6158ed5d8</t>
  </si>
  <si>
    <t>33b46cca74281225cf32b87198cbb0cb7c99a3ce007c348013e157bdae67a5dd</t>
  </si>
  <si>
    <t>af03fed126b58bb3118434af364d2cc591af8daa4fab6fd2a0f23b1614703542</t>
  </si>
  <si>
    <t>74f2659b3ddad7769b915dd91672f3304f283fbd79dacc537d72f0dd24198d51</t>
  </si>
  <si>
    <t>75b99d8f6c4ed4c0ce4b77d2fadf3ddf193d7cf5ae7a1f2d5e84a664b5d1a7f8</t>
  </si>
  <si>
    <t>5672467c5cac6431b5e20b7d9132a8213c334fddfc5c9eff806f099873d309f0</t>
  </si>
  <si>
    <t>6213ab80b3c3a9dd75b30d563b8452c838ef0ea6c056493adfaa618e8628ca79</t>
  </si>
  <si>
    <t>32c4396c6fd503c5729a8954b6b81840a344e12808e2f4a3796d7dc62ccc5a3e</t>
  </si>
  <si>
    <t>dde17162e253158509769d5d3bb5b8c1b6077cf63469dc10a874fbd0a417113b</t>
  </si>
  <si>
    <t>bf11c9410182757873276d27e9d6804d9de76084117fbcba555584e1385a52ec</t>
  </si>
  <si>
    <t>ff6a082fe91d146c5bad0de6c1719ca3262777ce3014f601bf89ba27bcd10d5d</t>
  </si>
  <si>
    <t>e255b32ff6da09df562dbff796970a6eaf39adaf56ab723ec58aaa74add25813</t>
  </si>
  <si>
    <t>35a85714cf59c9e24fa8c5320bb871c943953abcb8cb1e22ad6440c327940511</t>
  </si>
  <si>
    <t>c8d95470926400c5fcf9c2a70c48bc3ab1635de6135170701c58f427f8bf62c5</t>
  </si>
  <si>
    <t>90f7ac0f8bb18a620d367ff3ffc1160dd3dc9eec03432b30d24934011797f6c3</t>
  </si>
  <si>
    <t>28587bd392af22f45a887811aee48f5457d34b0f111b6af5c452d58e14ddcb0a</t>
  </si>
  <si>
    <t>074ae5c65969c3c6c76d503f802a5663e5ba7865d345dc32772cf76c5e5b0710</t>
  </si>
  <si>
    <t>1d55b2ed4709ef6736365751e8d76fa13944ad910480286122985d31d7bb7ccc</t>
  </si>
  <si>
    <t>165e21437bf6f552c9fdea8b223f4962f4ae9b3624cf447284e5acc4fe9fb7f6</t>
  </si>
  <si>
    <t>c0330d6f24892605bc27ebc7ea30d482245e3ecfb0e3cbde551ff15eaeabb193</t>
  </si>
  <si>
    <t>4ad71f1d2529b7157232fd9a5c2eeb3188374b713d792dd1d6017877e4a83d17</t>
  </si>
  <si>
    <t>76196fd44f10e20a207418fee42779f34b332adc8e16771c4c3512fd9030dd9f</t>
  </si>
  <si>
    <t>07d4adf3ee17e135b7ef774c1699e0d37f2dc9e298a81570ce2393a2454c56cc</t>
  </si>
  <si>
    <t>61bfce5e3f412952378eb1a7848e74a87354b617c577d66ef9069b18af21dbf5</t>
  </si>
  <si>
    <t>e1dfaeb5d743809983771426b3319ca670c2c12dd4defb69341db8d1d0130122</t>
  </si>
  <si>
    <t>0f734161c7a07918bbff8fbde898364ba3054656f897742378faa6113de727d3</t>
  </si>
  <si>
    <t>8b7bf537cdf5d76c8248d27cb0dbc9a4a78b321124e6301dd07a71c0a295e486</t>
  </si>
  <si>
    <t>697b2cf66381fb977fc45cd3363701cda4e5fba289adf4696698cc73059babd3</t>
  </si>
  <si>
    <t>8664f8b32a92a924cb1ab8ac9ca8d981bdcb0d87280e3b86c81b4414123da2a0</t>
  </si>
  <si>
    <t>2ac81ac55c93dd88f7ebdc0b5371dc4be60ae44dac443cf9ce00037bcc044a81</t>
  </si>
  <si>
    <t>76d5dc2431136ededb84b5af31439158e5708f3e1faf5eeb83bf5bdff095c6d3</t>
  </si>
  <si>
    <t>2392253ce60fddcad999d292251a3c280a6726982e7cd01503c0b5794cc7a798</t>
  </si>
  <si>
    <t>de9312cd48c49c3f2661669f89a5ca516e0961aad19356c051f630b2d8bf9a5d</t>
  </si>
  <si>
    <t>e795e2438c19c73f0249eadde27a8fcd350c9d85bd09db0d9c5ed34398950680</t>
  </si>
  <si>
    <t>1dfb65c130cb061356986a0f6e83be4f1678ea5c41a3609e55c21679a14c6ad3</t>
  </si>
  <si>
    <t>b6c34a190374936a9bdb2954e8eff2b7de26cb631ae128922ae222f2c535f346</t>
  </si>
  <si>
    <t>bee4893982c098d244fce0fdb01bdc5f4712412f7793473f224282b65b63faae</t>
  </si>
  <si>
    <t>b80983e966b960557b513ddb4c6a7db9a6ddf354213a227a97b213676b305d9c</t>
  </si>
  <si>
    <t>12f16e332b79baf5cc3a016ccc8d0cb0b910d64f752adcc7b75c58146333e7e8</t>
  </si>
  <si>
    <t>5a9bf3573ab765fa4c142a4edb878142175358925f111bb06d4c9a9a394fb3ac</t>
  </si>
  <si>
    <t>dae751e7367a7c61eaeb4787a5fc794bc54fac275592936a6fe34d6ff4cb0734</t>
  </si>
  <si>
    <t>0343b6785909054ed2433ef5e88052ff51f56120b974e99bb50ee00497008794</t>
  </si>
  <si>
    <t>e56dd1e99b9395e897c51c48cded2d95cb2b2bb805d6c84aa38142e6f1194d1a</t>
  </si>
  <si>
    <t>4966ef5206fb5f5f34724275fcb199f60cc4936a53ef5f229077512516e742f9</t>
  </si>
  <si>
    <t>a4ff625191c02ddb37fed7b5d64fa021eee41a3f60d013bac9e9ea81d79a56dd</t>
  </si>
  <si>
    <t>8667133b9b24592454d223ac886fa2acd5bccd9da1b8c3f25bf32301c79fd36f</t>
  </si>
  <si>
    <t>ac01da2a71bba17828acd955fc5fbd97b332c2e5c68bb9eb4c811f3817c7d77c</t>
  </si>
  <si>
    <t>041a8e669c2c491d387913c64b8551a979b7b5b7f62cf9e5ecc80dad4fdbb943</t>
  </si>
  <si>
    <t>e8eaca79fc46759d7fad39ea7a26bb84d47f59283163aaa77416d4e95adf893c</t>
  </si>
  <si>
    <t>ea0a8d3d2a94c60db487ce09ca2207e3b141c167c9f4c7277123370104fa9310</t>
  </si>
  <si>
    <t>006716d38d60a7cb5f04c8888c0caa231eeafa0f7cb5a1b59028ad17632b0699</t>
  </si>
  <si>
    <t>ff1078f692a2ca7dbe4d4bb6219e519a0079888cf0abf4a26d998a39733b4a22</t>
  </si>
  <si>
    <t>36313835ec3f353b3fbe5220c95543c876acc00d00600927d2eecdbccc075806</t>
  </si>
  <si>
    <t>2a1530c529861b587196696af447f27cc786fb2a0b4d3ad5892cb56f7dcce08b</t>
  </si>
  <si>
    <t>e3ced267f832519329ff0d135ee69296201c994fe0afe412bf0a6ad6147fd08b</t>
  </si>
  <si>
    <t>5bc3e124e18d00557d1fd7377601f573609a20dae5c028393a277751cccce38c</t>
  </si>
  <si>
    <t>038e62b019071188c4899996951b8918bf6a2845b07c7830453ac25fe3381d43</t>
  </si>
  <si>
    <t>cfc639742004c3951bec652ffaa03a32ec59b09f3deb1e0c0083219d6be888b3</t>
  </si>
  <si>
    <t>e4fa765b9a00f7f6a0165200abe1c10bff99965c962578514221f9e38bb13801</t>
  </si>
  <si>
    <t>9cf92ee9cba89fa3b407f129eb1131ff5a2aa85ded0189b94f9c7555269cde9b</t>
  </si>
  <si>
    <t>21fdb56aa1ef9bcdc720a55747dd2f71a77c8d28d91cc50406fac5ca58fe5f3f</t>
  </si>
  <si>
    <t>733fd0bbf0504dc2c5c4a189766fa6fb4a46fc249814401b82a8bdd7fc1dd0e7</t>
  </si>
  <si>
    <t>81ca78ae9457760359f0a750034469907be253323f5ceb37d779b8aa11d32790</t>
  </si>
  <si>
    <t>0fc078bde5d062685faad368820a861167a5ca3e55a374b552eba9f300cf4d18</t>
  </si>
  <si>
    <t>a048bf949716280c8dd05c498bccca258b91aa96b0e01e22a76c2dbd7a61c411</t>
  </si>
  <si>
    <t>842594b7751594a13e8fef709b111974560719aceef4c84574f6970ed107d4e1</t>
  </si>
  <si>
    <t>ced5ccc3c76698e52520d5622e7cedb3c2cd50110b1341abff5f76f098b67eb8</t>
  </si>
  <si>
    <t>1b2962b9856490529ddbb6cc6f9dc2e69e7118992af04ca8932a27d29828d7c2</t>
  </si>
  <si>
    <t>349032a79bd69fddd3166ba6ce7307576dc662149b0293cda7a8528372a312b6</t>
  </si>
  <si>
    <t>1c9ed96779c4202a6c553dee923c500f4c29d343bf65ad1b103eb22d1c2ec29c</t>
  </si>
  <si>
    <t>e89ddd5069f5a801d94f0031c7d9780fa0701bb61590bfc5d20f57bb4efa6764</t>
  </si>
  <si>
    <t>c8f1c275ca8357737e17085ba78d4ab8a252fec975b901cc1d824e582042a778</t>
  </si>
  <si>
    <t>9aa0aedbb6d613e192fbc1031a7d00ed5582a263e0207eb508998c9d5150f073</t>
  </si>
  <si>
    <t>af15806390aaf64bfda9b06ae6c0864d3e47907ba82399b4bad283075bc3fd50</t>
  </si>
  <si>
    <t>50bbd1efdd3d4e4abc45fe0261ed5c4284a228f332f6d5bb71c7877a24e9df9e</t>
  </si>
  <si>
    <t>153f7d9553a802509fa6a9814a63d71bf938719b469499703ea4b8283b4a67b4</t>
  </si>
  <si>
    <t>137937f04f290f3b86cda9bda45b659cc4bd6c9f8762a2dcbd80a18f1a09623a</t>
  </si>
  <si>
    <t>aa5f393ce64c235070da5b0f356d00d47a0506b9e4ff57294fb3426f65490740</t>
  </si>
  <si>
    <t>0bc930c7f6fb894ed32317b78f667938af6cb21656e24602a700e30e77bdf413</t>
  </si>
  <si>
    <t>571d48b58f8a8dfb5a884d34b8b3b45f0f90344fa90560bb0327c7dd708161a7</t>
  </si>
  <si>
    <t>9f2743b1457fab30ec3776aaadf1fe61bc6ade1dad2ae54e1ba90c13d9b550e1</t>
  </si>
  <si>
    <t>4808ec8e1ad5d9355edf4ba9a0498613e7b1be540eb2a6ab2854f212c41adb5e</t>
  </si>
  <si>
    <t>6295482359a6caf127428ed78e6bb3fd07a756e7ff633fa03b03e661c71adc4d</t>
  </si>
  <si>
    <t>eb6db829916ff7eb2e597439ad809868705abf5c462bf257f8620996cc7d27f8</t>
  </si>
  <si>
    <t>e7892f1a0e946eab8202be68322a90dff65b6039a435880438376f5afdd8b324</t>
  </si>
  <si>
    <t>0b6878e74f4e02ca421aaa5e0b6f39a9276051287a3cdb47ab115489a39e7c21</t>
  </si>
  <si>
    <t>35b0244d084c35cc69c1d24e7edd68f793241f9b4353e85b7a26e3e07e9409fa</t>
  </si>
  <si>
    <t>7e15d822e0c9cef56087aa563327bd4b5f3a9239bfd014d8c899f6768db3b85f</t>
  </si>
  <si>
    <t>3f21e4c9f9c21b80a7f5d1614fa1c1e87630f47dca814960b189a9075f5ab733</t>
  </si>
  <si>
    <t>eb1701e0c8c735b64135ba0399eaee7e479d0ea0dca1a76de2024d542fb5eb45</t>
  </si>
  <si>
    <t>da16640dbfaf2fb61ddd02d8cec0847fd45fd52d3f26a3fe3e253f521f9fa262</t>
  </si>
  <si>
    <t>1c52616c7089d14097f38b2ec8ba78af7b3636fc1a0b91e60a475171dbe45b82</t>
  </si>
  <si>
    <t>003c6cffc1666b25aa04730c5d1e7a27c5abcc4296f57fee3c4aeb1a0fc373b4</t>
  </si>
  <si>
    <t>2659bff2a651b75e595da231c86aba025f46f45bc7205fe3a3247b9afb4cd6ed</t>
  </si>
  <si>
    <t>86bb328c280a45ff8e0c8ef305f0d3e2e326ecd644707db34207242963ff6682</t>
  </si>
  <si>
    <t>3877e8275c3b43dea1d24c6ad906576cc5bc62aca4d5b791180963d2a080c471</t>
  </si>
  <si>
    <t>2b1486a35a823ba1ff86d4b2aee903540cd870d2a3de4041139263550a24c02e</t>
  </si>
  <si>
    <t>34c4f092592db103907e7e8f0fbbd22d997691dfeb45e7c4a5bcac1852d115a4</t>
  </si>
  <si>
    <t>7cf941de7b9d9acfd9e794e85a18131e0da5557133b58d800ac160e9f63976dd</t>
  </si>
  <si>
    <t>15df1988ed57df3697e4776246da6a936d6052f74d60db4c5a9261cf84005097</t>
  </si>
  <si>
    <t>5b676d044b2bb471e171722246113323d1fc9c09b568bbdb399d4ec60353790c</t>
  </si>
  <si>
    <t>b5be84353371704efe60372e87f50b19296af1480d7d96f4a9b153b9fb2a690e</t>
  </si>
  <si>
    <t>09e5ba900f2d5f66aa9e9a8bc4c6192cd0bbcadd7421c4ecbe281801d4bed97f</t>
  </si>
  <si>
    <t>63d9f3f2eaab9618619f733fd8ccf299c59f684193376a6494c145e6426ec910</t>
  </si>
  <si>
    <t>cebde0e613ce82ae04e5aaf5efe17ebbff801e66a5a992594e95f708b4472b77</t>
  </si>
  <si>
    <t>18e1406022f7d2d232c598ba7f6726b0fa9d15ba83c4d947408ffbe9837060f4</t>
  </si>
  <si>
    <t>3a04c6ed9c4652d75f2f6a08ba2147bf2f39985989360d45b40c0f546b2e9d94</t>
  </si>
  <si>
    <t>da3fc14b636f1b596568a2346634f86cc0820dbaac8c70857d9da3871339f763</t>
  </si>
  <si>
    <t>d7ac17fa5e4af7b2cfc5f18b0e455542479c71f52f4f567f1403172ba55f0ceb</t>
  </si>
  <si>
    <t>b92cf2ffba32445fa918bb3a73174e638bd103b8c91c10d34faccb2a875e4692</t>
  </si>
  <si>
    <t>449d18f741ef4e7fd945c0a2726d277b99202059fbd132bd0f51a303cf0dbbab</t>
  </si>
  <si>
    <t>1dcfe4ea37c4cbf95eb41d2b1cef6a2195fc36e45e9929b2748119191da87dcc</t>
  </si>
  <si>
    <t>b21347a7dd03e4225d55e48f2dab9855b3c82ceba850ea6bc23f1dd272cc7f4e</t>
  </si>
  <si>
    <t>1fb6a8677ed46479570f71cd9d9919e47987f77eb1cbdaba8f786f31fbfe1fe7</t>
  </si>
  <si>
    <t>c09a1bcb6231dec11f840be2980666de2562dd08b05af3fbaa98d11329961eef</t>
  </si>
  <si>
    <t>c3a405f50c714ee4878bafe6538097725d2ee27d98f6067adc6ecbd7b2abc1ea</t>
  </si>
  <si>
    <t>c12478027c7f3a5ab454e58254ee8737ee6319e50ff67c5a02a7ca1453c3d456</t>
  </si>
  <si>
    <t>5ae4953e7d71df3751dc327ae0f8d898f645841b151cd27345e5bc66b3849e82</t>
  </si>
  <si>
    <t>8a83f2f662f722c380f28905df13131b9389d70fd14f83641c2f1ebe5869cba4</t>
  </si>
  <si>
    <t>8d35c981e6427822cf28b31f725324e289d3ad574b3d8c9694392bbd5085dfc0</t>
  </si>
  <si>
    <t>256a985b0bfebe848843cbfcdae63bbfe4ce4fc1f15aead5540b75588618b4d5</t>
  </si>
  <si>
    <t>facc3ac70f95dc3d08d8729b8c7d27ee8088b763452f177c86cc3716ea9cec22</t>
  </si>
  <si>
    <t>07386e5691b130e13edb2f796bc996907dab3a40837dfee413d6c31026732c98</t>
  </si>
  <si>
    <t>b6c50c8b004ac6032954c3486b03f04eb3f432dba1d10de55ce12fd5ec205295</t>
  </si>
  <si>
    <t>f66839403f108622ab5a70398c0679239c4a6cc2202268ffc2c42d05914eea2f</t>
  </si>
  <si>
    <t>90a6816b4c02fe42e345a9024c3b07ba7a2b42f54841104e3e63fd97118a5fbf</t>
  </si>
  <si>
    <t>bd6b4f79b132aba891aa28f95a60db85848771810ca74a240816195505147f2a</t>
  </si>
  <si>
    <t>991493c5eabcef4070006ed010be619c4af7be6581418150c6e58e2ec88afe1c</t>
  </si>
  <si>
    <t>0c8d128feefade4dc90cfc0b381d2541c9031e76f0c5c547d7ec7aedfda8a204</t>
  </si>
  <si>
    <t>ebd1b8dfa2d4ee4db6987fa6b02a38f79ce37051644bdecfd041087af005f233</t>
  </si>
  <si>
    <t>3a94924b38f18ede8cd5d49fd47d257fc6087c9d44508ab8d5c6fcfbaf2ba2b9</t>
  </si>
  <si>
    <t>5cf7cef390ad270ec77851ff532bea988fd7dcc70dbbdb49d572d2a45e84ba3e</t>
  </si>
  <si>
    <t>964a7e724ebcc0731485d9d8309347a54872301155711383cb03b2ee430221ce</t>
  </si>
  <si>
    <t>ed83b48b1aa5e6227cb1164f9322a7dd545fe891c3dc3aab55f39b6657360cce</t>
  </si>
  <si>
    <t>6dbc49818bb54219349cb5c1d55f8a1da9e73c132e5fa6075b47194e556b49b7</t>
  </si>
  <si>
    <t>76e9def34a500beb059fa6290e17954ccc1510ad7ac98c1d23376300e9c0e6a9</t>
  </si>
  <si>
    <t>14118c43fdbc333afcd1350bd585d759518ba442e8731f633ed0c4e3d6cb8924</t>
  </si>
  <si>
    <t>85f0f2e56346ee97a5470125d485e2e6daf645ca69903d9dfb96b7daa74d46a7</t>
  </si>
  <si>
    <t>0f88200993fa08fc81428404245ee64478211612f939045cb2b0458ba78584eb</t>
  </si>
  <si>
    <t>7a796c305868f930e632fe77e6f9cb543adda0b237b9b0dee2d1448ec66f210d</t>
  </si>
  <si>
    <t>4e4303a0e970b1a42aca77c60846057e9a93f6e3567d52a767b9092de39fe293</t>
  </si>
  <si>
    <t>e9e1a7066a28308ecb78adcbd0af991d2e05074b2d1f050ec7d554cfa0ce9ffe</t>
  </si>
  <si>
    <t>898939aff8edc9c7788583331f7eab0d54dee8c271d849fdaa2a453f43b78de6</t>
  </si>
  <si>
    <t>59dce98561faefe01f6a82fa826b90fa9715dc901c98b21cef1a74cce2f8a417</t>
  </si>
  <si>
    <t>14b0446ade0b5d4fbcf37aa661bc48e0cf84f07b12458afd2bdd780f014d511c</t>
  </si>
  <si>
    <t>6bbee090acafffcfd00c3b8b9872af75c83c25f08d3ae01e31d691cb6dfc3fa6</t>
  </si>
  <si>
    <t>4ff6a951daa50e38fc5f3be11730e124de623a78f538a3e0059da1a15d619395</t>
  </si>
  <si>
    <t>cd877a7a0a59aa9451747512e29221077e58249b49d342e695f2266d9b34a29d</t>
  </si>
  <si>
    <t>8ebb9fff570db0d2dd47ea4caf1f5c2d13578b19b8dac86bf9e1fd63eb6a70fa</t>
  </si>
  <si>
    <t>1ffe411280682383a2835c1e6087ea444fba3b7c339fb2e118c6e2549f0677cb</t>
  </si>
  <si>
    <t>4ba3e30190ba5632d8d049f02729b7c705543cb7f671dff1fefdf7456e85df90</t>
  </si>
  <si>
    <t>37d7bcfd4aab6dce621a9b04596f222683bf6da37cf4e1cf8d569fa4ec35ec63</t>
  </si>
  <si>
    <t>db308a2a5f578feb8a9b9fc3eb2328c9c414c192b89c1fa4c89729a12f8c22a6</t>
  </si>
  <si>
    <t>6dbeaa6b6e61765f87311f4774b4428d4c64c4e28043c1d7599a078db3b8b9de</t>
  </si>
  <si>
    <t>f6a8ff291c5e8f0e95c365c2023b9d1b895a934c363178b5ccc7e04738710e4d</t>
  </si>
  <si>
    <t>91dbf542acd660e0990a31e44ce3bf8d0cd9040eea2b3cd81cce1ac8712fc7a1</t>
  </si>
  <si>
    <t>4fbb622c1014dc0508ab36889c237a9febe151116531fd869bdb702774ad3a33</t>
  </si>
  <si>
    <t>9f52fedc6e2b5b5616bcbf751e86b37621a8aad4e1340aac09410f98c70cb844</t>
  </si>
  <si>
    <t>97d5b757fe342a85274a049f24cd4b9cba2f9764512d5dfce1d7620c32ad31c9</t>
  </si>
  <si>
    <t>614aa0219454c400372974fe770852695fc6b8f1a71ac33cdfe7ddd8a67f1e8e</t>
  </si>
  <si>
    <t>707995be187b4c3c35fbb231405f941298e0f7810463b019c27469f79c6d808b</t>
  </si>
  <si>
    <t>d4f1a82477c55e3e28bc9ddc92f16b9c0974e0496202f3536c217c21f573b4a8</t>
  </si>
  <si>
    <t>de5b6f188a74961490ab4546728c76f39f47430225ec3cb0d762a32533d614b5</t>
  </si>
  <si>
    <t>49074ef0c5cdd959a875f481ccadf5d2fed30f06d34e306642b5542c766cccd4</t>
  </si>
  <si>
    <t>7d24247f698319a07e91b36ca3ef95afe5819fc97cbc6ffc8780c48f6fd36baa</t>
  </si>
  <si>
    <t>d329abe4f926852d1ed1df2ce5025b35d66e6f87d7b6046d0fd540ded4c24757</t>
  </si>
  <si>
    <t>73021b9acce07cf42c7eecea582794602e72373f66aa201cae9d820806d7872f</t>
  </si>
  <si>
    <t>a7f0287170732b9ea54f292c5192b7f8025a9029eebfb190588e2b5319f2bcfe</t>
  </si>
  <si>
    <t>dde797f1e4a43efd14a2d6f179108c56d41b97a9f7594eab6117b057a569a3bf</t>
  </si>
  <si>
    <t>c43e8e0845a46d73ce2404f49c7aca6545fbb2407439e874e1f57fee0223d12c</t>
  </si>
  <si>
    <t>e42d62bc42d2c81451ae978ef3f10a7fd76c6c7a6eeb63820dea14f480d3ee32</t>
  </si>
  <si>
    <t>d6dafaeac6f7a6f3227d4ffe903647c7635500f28d65a804a479e8d6a7eb78aa</t>
  </si>
  <si>
    <t>0c529acff03c6ca6038da226377fee5c5bfa6aa67a22b18a71a8ecd5026588e0</t>
  </si>
  <si>
    <t>614dbab0850c5a6eb4bd0c2b8c32cba8474a8e2d482dff529f051e03a9b0409f</t>
  </si>
  <si>
    <t>cb3de4445941064770a1f39f5e1c426eb9bfa71702d0c38727cd70e80fbc3b2d</t>
  </si>
  <si>
    <t>d60c562e519cca0bb665aad36959e670c780408b8d73536137fc19177fcc3cdd</t>
  </si>
  <si>
    <t>ff5307c81e3430ae29e4f1665b650509c9376e3a2d5b0dce683bd9590c423ca3</t>
  </si>
  <si>
    <t>aeb44dc9f728d17ae721f4eb63fd3ba181f540501671badfebd23c5d972c40f9</t>
  </si>
  <si>
    <t>add76789bd6922fcf59008e9b5532ca5df1c4e141dbb1b93d9a3431d3111bdb4</t>
  </si>
  <si>
    <t>5e2869f9c6e15455ea2d53c3107f577fd76bb3359c54727978b0c37a5b8e926e</t>
  </si>
  <si>
    <t>b399afebfb343396c14fcc4bf2240efec6a9977fe8c2d733679d7c9ca4aa1abd</t>
  </si>
  <si>
    <t>2ea71cd448b7b079244d088a7f156afc43fff0a780814fc316aef3c4a72b0121</t>
  </si>
  <si>
    <t>23026782ce6e04652bc8efa1c51ea30cd9dfbc2675594a093a6804471bf1f86d</t>
  </si>
  <si>
    <t>f1c81e803ed1062af7020600dfcf55ebbd3bacd480bbd93c3051be47b1a7fa84</t>
  </si>
  <si>
    <t>53a0e7c2f17a4bb755ccf92d18687b6625cf15627ceb81a2969621e48703096f</t>
  </si>
  <si>
    <t>5bf471d745614e423eb1381e2c7e244db4cf003b2e2fe1b01494a17d061543dc</t>
  </si>
  <si>
    <t>b3f752c8e6c9a768fd3083738286f6922ecca4b655790d9e9911e2492bf90bc6</t>
  </si>
  <si>
    <t>6d46e08d1f39126759990956a4036d9d9547980adad12b178caa14f60c9bf346</t>
  </si>
  <si>
    <t>138b3cd04ddc5fd2db153492ca87c778f6fba50335f63a0d1fde989064d71b05</t>
  </si>
  <si>
    <t>80a66a09713f26d289c2b3f47d78c6a2afbc62e6f9465f6434ddbdf1e6622348</t>
  </si>
  <si>
    <t>0044687bad08c03374ff251f6027817f23989cf15663db570d0303c96030d14b</t>
  </si>
  <si>
    <t>9389d745e9d3797e077e2985c8f9ace668adb5efae224c27c8a1bbf325aca64a</t>
  </si>
  <si>
    <t>e8a48deccb1d113caa292936a8417fff882c1b58cae6cc62cf6afa56ff0d2812</t>
  </si>
  <si>
    <t>44cc6455f9bc350e7d089d744613c0052b8aee8647a66ba9288dcda0bd43db3e</t>
  </si>
  <si>
    <t>cf9b778042f2d96acef6916defea44716f454b1a800845182d3557c80c1e4c31</t>
  </si>
  <si>
    <t>786c791a3d19bb5b16510822b417a7e6d2556154a60d8c4211358ac66090a2e7</t>
  </si>
  <si>
    <t>ea44c639eb57bbd864e8809b9c2046c2c9da447168a9d071768e442e6f232da3</t>
  </si>
  <si>
    <t>5fafea3f767b974da3f32f4836ed0373af659b1d745fbeb2ad03f428b8486998</t>
  </si>
  <si>
    <t>6d66c5443fc033a6cb484ecf5f64041b5ac72be57e2b58bc85dcb91412804a1b</t>
  </si>
  <si>
    <t>bc77575c9bdd7257f9be07efeadec452aa3d069aa14d67a6d973a945150a0936</t>
  </si>
  <si>
    <t>fb7759b085a40f51971febabdb4669b2e837c11827becdaf9a8144da809093fd</t>
  </si>
  <si>
    <t>94d2e3abc064cc10fcd4f1f7b28f7f3def117e74b46cec2ad4b270f81be121b6</t>
  </si>
  <si>
    <t>767641033e3fd89d6fcbc6096c9b94fff80ff4c1ca1829d143435346c05fe2ba</t>
  </si>
  <si>
    <t>73e955d10b0606eb6c565b7b66b4c3a98ff9e8c0d050cbd6178077e34d733ab0</t>
  </si>
  <si>
    <t>c2346b8e44faae1c210b0e4afc156480c2a401f5415dc5de5a46af6266e11388</t>
  </si>
  <si>
    <t>71767ae808b8821ed5b774bf8018afa10e47b0d7989337d7f511d27647d876cd</t>
  </si>
  <si>
    <t>924189b8f062e00947574f3546ae30aebaf273001e62f4d248c90e46eb86d509</t>
  </si>
  <si>
    <t>4d527f5eeab75186fed72000bf8446ea7f3e1e91688adedb5161ad2acb501a7e</t>
  </si>
  <si>
    <t>8a59666e58d707cea3d9ce63658e7169fce25375675b701403619d99f41f0136</t>
  </si>
  <si>
    <t>a27abcdece600fbdeb48ccf22867a9c1dd09afcc52a52443f638b9c0ba716a07</t>
  </si>
  <si>
    <t>c4cfe54deae4c945c7f7b285afec9f27b5238fd832b82865d644f1d5a1200910</t>
  </si>
  <si>
    <t>91200a14ce1b468c4d5d18acf05e6355766bf60c47e0c3bc1038ee81e5219173</t>
  </si>
  <si>
    <t>51d7088c49df3d62bab6fb05eb8ec1d31e7d790980f247e8ea434101b1fdda88</t>
  </si>
  <si>
    <t>95364ad52e6624cb136c7813e714b0427cb39281bd564aeaf4142b66892e9bcf</t>
  </si>
  <si>
    <t>c0e2627ba4b15915e43e87f534a8a3d6b1ba067b1a2b8e9ca9d84e60b7ec14da</t>
  </si>
  <si>
    <t>7c770cafc4aa39462c66808a61807f3004d4b5dd3fd9062f7210e8d622f43f70</t>
  </si>
  <si>
    <t>7fb8dd1e4195d1e74851c4f2794e298dced5834a9fdc04c4f203fe659f03e392</t>
  </si>
  <si>
    <t>c4faf25cae98038a022e63d8087f11df964452b9b055ae2a2c8d42690c6c5ade</t>
  </si>
  <si>
    <t>d19d7d4bbc76aa8387593d5ed40e900efcb8112f7aec856425a563704439ce42</t>
  </si>
  <si>
    <t>e3738056b62603989607b0fe9dad1709d034386733f80ad4ab9523e0ebcce437</t>
  </si>
  <si>
    <t>c623403c3fc062bef1006527de4b7ebb49c7b031d44787be8088b1603270919f</t>
  </si>
  <si>
    <t>94c844735b1750c0c27c6d93cb84a7d6465a796e6e248a80ec69a4d32ba09723</t>
  </si>
  <si>
    <t>ba9fe5cc8102363040fc3e6a1594a58a9eb77f236f4b17ac12cab6285e9578d6</t>
  </si>
  <si>
    <t>ef54aaf2c7d0dab8e0ffa7896ebf6e8986914e077bc9c52545050cf7b9301e65</t>
  </si>
  <si>
    <t>5aed74b2aaa29762fb4dc065d8ffbca9e1710d7ff348743d7ee29dcb2685b0a4</t>
  </si>
  <si>
    <t>7ed1f41e27d3eee3babbd847a799411a613ecb313679bc0d6f8c670e8c9e11e5</t>
  </si>
  <si>
    <t>b5b7de1ef7d820c65e232991da75b03125321e1f82901a5f696a2d1c663a2184</t>
  </si>
  <si>
    <t>6357ef25e6a82157ba7d8b9396964e77ff039fcbf707a5a03974983c55f12ff1</t>
  </si>
  <si>
    <t>5aff946c8692dab3558d420877820da93c26818d6d5198b321244b76f93a9804</t>
  </si>
  <si>
    <t>ece8dc51000b33e7af5e29ed66dd2fa97da559507e476265d1ed12c470443d33</t>
  </si>
  <si>
    <t>5cdc4eb1df0d72ea81686fb5b51a4dc7b1c733fcbad5c922e998e85b790d6eb8</t>
  </si>
  <si>
    <t>85d4cd3a2114891d680d1f1cf0c751ffd0b31dc0bcdff5e6aee2efa6237fc696</t>
  </si>
  <si>
    <t>56afc16ff24dc3791ab27a67c9c8e4368684deb9c3290384e48ca8d6f714e0a2</t>
  </si>
  <si>
    <t>5aada619b6c2edb33ff83bf066756e96fc52edd4f837b3586ef304658949949a</t>
  </si>
  <si>
    <t>6dea5705b90b4911a30b83e91104f63f23853d450a1c63ac4cca0a95012ec425</t>
  </si>
  <si>
    <t>4c78b21132db2c0a9f567d065ae507c16ab4ef322124e44ca084a70e1452cc03</t>
  </si>
  <si>
    <t>0553840327de8bcbd3e11ebc5ade9b2dab928439050d2c8d736a952681310dd8</t>
  </si>
  <si>
    <t>63801dec1807b736376d4fe116fdf42dd8521b34ed686edef361a4f52ed0fb1a</t>
  </si>
  <si>
    <t>8c96a1989db9cfae90b8449ff5175bfea954b41f0028b1165239f99faf61e047</t>
  </si>
  <si>
    <t>0946a5aed3558b60a4ca986e45e98e585b03471f820087e54649854b114c7f9f</t>
  </si>
  <si>
    <t>a45a37bb4277682b31f1d5383400977ba125235dfa02149c1b473b7102237aaf</t>
  </si>
  <si>
    <t>ec05a254b75e0f92118937947b8d0b780b6b5cffdea18d9f150b82dcfbc23e5f</t>
  </si>
  <si>
    <t>bc173a65dfb5c3514aa26a44229b8da17fd094892ed22adb7a7f7a320d68db06</t>
  </si>
  <si>
    <t>9fd7b546250d7188867a748debae43466b897331bd9c38049b3361157c2b265d</t>
  </si>
  <si>
    <t>3b327b1bc50860a3c4179969c1cfbc3d81289a41c93bfbb895be4810a00332e9</t>
  </si>
  <si>
    <t>37804c1fa49b90045f56054d42e185327278363087eadc6da01f9c92e479ae56</t>
  </si>
  <si>
    <t>1e7fe24daac2b979538b68f2adcdc30fdb4d267865323b9154c0c056eeedec25</t>
  </si>
  <si>
    <t>9747fb9f9e12af0f327ebefd5a5ef83f27d145f73af8fb4d16a32e62d2c1bea5</t>
  </si>
  <si>
    <t>a9c7352ceb62e04892766563c6407c6a4409e5dc5f9dc9fbd00f69c34e7e6cba</t>
  </si>
  <si>
    <t>b19ef3f6d88272fdfe2e65abc57d25ab00da8041be0f81df9400600fe3689a3f</t>
  </si>
  <si>
    <t>34c0501db11b6aa9f0ddf21b07ec675945ef6f9cd28058d4c680492b0031daf4</t>
  </si>
  <si>
    <t>b5a0d440fce415bb094637e3dfb9207ad4316b3230585e6f6bb834f6ddb8d5ea</t>
  </si>
  <si>
    <t>7d877bd7f4947f2e29ead355b68e44abe1dabad3a95ed332bf643a551eec7604</t>
  </si>
  <si>
    <t>d11617fb23599d17bb330eeecfc19bfcf5229eb667ebbefd0d2dd0dfb0b6ecab</t>
  </si>
  <si>
    <t>e729d265f9f0b0c2be11ec7bb626d1061f41963d279bcc2b6e3c5d9d1a4565a6</t>
  </si>
  <si>
    <t>6a9c00c0bb481c386200046ca38fb4462034bcc3e2bfcec24469286e0c4f8f4d</t>
  </si>
  <si>
    <t>577d80607631b5e29a5dacbc5fa27a2909e02ee4ba480847483efe58da0f9683</t>
  </si>
  <si>
    <t>33bee74735d93d4cf87baf10538353516a2e78291a7e07efd4837b3d2449c6e4</t>
  </si>
  <si>
    <t>c1628af33db0cdc4ef157aba470488fb78f8e8d55b2a8ed05263b517915604ab</t>
  </si>
  <si>
    <t>5296c162902e4256aef05608a24232b0f5c8ddb326ebdf3056d1c6afa04700f5</t>
  </si>
  <si>
    <t>a1f6be304a9a1edab73e83f5b384ea91854a70e4fa47fcf48b0b1fa58bb2750a</t>
  </si>
  <si>
    <t>a99c3f55a40873078f87d8a2fe603dff00f65778de1eb5dd9f8e1378ca64e691</t>
  </si>
  <si>
    <t>fe66bb1c0f149d2e9d31eb1e3777493771db903cd5bcae52908041a885fb6d84</t>
  </si>
  <si>
    <t>53cc907c1e248bf5c23a619355e35525bc4e1c35939b3ec378ceb2b54eee2805</t>
  </si>
  <si>
    <t>586ca1116d779da0f4505b91bfcebb95034f73a17378a95eb7d25a0eaa55b4ce</t>
  </si>
  <si>
    <t>01c7dd4949d06b4ccdc86c935fb7c051160985fc0cd2bc32ffa80652b6b911df</t>
  </si>
  <si>
    <t>a26c1071e6dd5d663f04d83a7b64acca0aaa5f9867294cc3d6602e39c0fbbb72</t>
  </si>
  <si>
    <t>d2d64ab78128cf8fc86ecc7e25ad6418b14d9dab83cd47b0e34eca1cff423aa5</t>
  </si>
  <si>
    <t>41c8f475d7b4cdbe0f191b7a29a9491e2ed77508cc73a19e8256f42dce466ac4</t>
  </si>
  <si>
    <t>a1674d1de3945d1e9c692fd8a9828177cc4a0e641c8b4130772f5d8a8ff6f5e1</t>
  </si>
  <si>
    <t>ae2f31a8783ee60db34df8ae460e40422508b11c186527c1cd9099d31b9e5d07</t>
  </si>
  <si>
    <t>0f29ad44121fc3d96e34367a10850d18ecab9dc8c3db1f4f27eb1bd40ff441b1</t>
  </si>
  <si>
    <t>afeba41e0ac518cea61ac5fd234cc02ef8a1b6c36359871b3467c08d3abdb13b</t>
  </si>
  <si>
    <t>4fbd1dcb094bb4cf24ae0e5c9838d0c7cdc4854ab6d0e9b22a6f1aae2f642549</t>
  </si>
  <si>
    <t>9ae342a017318a947eafdf0059d1a0d1f3cf0389a57aa0eec33aade72731cee0</t>
  </si>
  <si>
    <t>043eba50eab9424c5a3a7a9d7e9cf1ab46e3da75ac1ae4acce34736b12f84b83</t>
  </si>
  <si>
    <t>0c53b30827a3992a238e8c8e7f0d69420e7cba289ca888b1bf3c59b26243d6f6</t>
  </si>
  <si>
    <t>9b2594ca3281c5f726d44b17355e985cc635f97892745061e4acb96edf6a6aee</t>
  </si>
  <si>
    <t>f60aefaf3ce56ac720183f27f6e2746bb7ef0f56ad4dbc03ada31fc0d8439835</t>
  </si>
  <si>
    <t>3a09460b460833b3cb79c8a9e34e3339ae070eb1883c031ba725bf4b28f45bf2</t>
  </si>
  <si>
    <t>433d4617bcf90dc071df5208b95c19d35ea95fc6b35475bfb1c575ea20eb4fa2</t>
  </si>
  <si>
    <t>c0ef4d5c086e8083618c1847815fe350261315d5123b36cbfbe7c697d3f276aa</t>
  </si>
  <si>
    <t>4c3edad7cb786f64885e9e6b6dd13c5d4cf7d6549fce6e50175a65ea59058541</t>
  </si>
  <si>
    <t>bd6c36f269478b411bb84f7f0ea0bc273571de5c860e1aba768b20f65503a0b9</t>
  </si>
  <si>
    <t>d51e5eabd176dc1751efed42fdb38f0a8e9b3a8ba07c2831805b43ec31dcae85</t>
  </si>
  <si>
    <t>a0ff0dfcd3667d622f6b0add14cc8a20077205fe83b87efa63c18197b434597e</t>
  </si>
  <si>
    <t>82893a5d87affa439494eaf7193c6aa13695ed62dc4022c814cdc4c6922fc9e0</t>
  </si>
  <si>
    <t>fa04ff4d2a77fee55d09f944a14c780dc6820c1e79d60868da0dff0291049056</t>
  </si>
  <si>
    <t>0a8b4c4d3a08a2443c5cbf82f2004ae2917d1d442f5893c3e0cf79837c6f1941</t>
  </si>
  <si>
    <t>9413667f5226e0f21fd80e8c8b8549994363bf68dd923614a324021e6f687f8d</t>
  </si>
  <si>
    <t>df60408d23914196a4b38b573290fe1d1e1c2e2f177de8503457b7f0957e7978</t>
  </si>
  <si>
    <t>85c534c96617b8b8981b65bbf4a7aa1732044b442833cebab9f22c97a69e3262</t>
  </si>
  <si>
    <t>6a4f2f32d19f89314f28cb90addf9d64c42fa3e69bfe6a4858b3462c0aab1f63</t>
  </si>
  <si>
    <t>558e276133561a467eeadb8bf3ff6a38a83f9c8b99fe1a2c12b222f8e0091bec</t>
  </si>
  <si>
    <t>ef3a8850b162952ee8199f192aab7ebae5cff9bbd93ea868c3d979b99942f356</t>
  </si>
  <si>
    <t>cce8720f9668e40b0fe8231a9321fce0448bcf61d58bdcde9110c4421ae0c7f6</t>
  </si>
  <si>
    <t>c262b2e0d12ab77053c803338cd5e3a0c0b44b74703d36000585749e3d96c48f</t>
  </si>
  <si>
    <t>4fd6f537ae69384caed22f542ba1e1c1544a986749167fe9d609ebe8b2c8d18b</t>
  </si>
  <si>
    <t>1c397aa29530bd410bd7191c8cfc21e41535450fc161d9a149edd85688fc1736</t>
  </si>
  <si>
    <t>821adab5c8e7e35dd3a94ee42aa9b909fd6079ff1e5c6b91f60abfc15d19852a</t>
  </si>
  <si>
    <t>9a2e57be4d97ce3368a45c95ae1247c6b090deec2128c52847dafd6c7b66e859</t>
  </si>
  <si>
    <t>921d13be6f2702b9e2944cfa5e763d19ef9ae91c0a203b0050ce49aa53a967c6</t>
  </si>
  <si>
    <t>cda11f736be351da134934d24b3430908ceb5be2eaad951f2b5e299ee56462cc</t>
  </si>
  <si>
    <t>835ed7e66273834732f658f23c4a1fe54d1c2d24d782a42a278382c87af08a7d</t>
  </si>
  <si>
    <t>e59ffc78240d14b1f2d4f0e1d47ee7a325f48d25d4c89237352a802ff5c585b6</t>
  </si>
  <si>
    <t>114958519714a5430c735cc386f904a10c01d37170516f6ab5d9ddbe7cd393e5</t>
  </si>
  <si>
    <t>0b1ebdde7edf604ad6190d200993e31aac067c9230b3dce7941d9183531fb58c</t>
  </si>
  <si>
    <t>927a03a53742b06efd85b2a0755b4269401e56d312d3f982beef4fcd30e12e26</t>
  </si>
  <si>
    <t>846bcf234e7a0c56e6beacd2a00e417c515b5be902339052cebd0540828eebc7</t>
  </si>
  <si>
    <t>c8529418021405d326306a0b4b7ddc25e1238f49c89eb3602e575a6f1ac14387</t>
  </si>
  <si>
    <t>9ef64c405f9ac6fa04257a57e18e186ae0e646858492293ba74c9ca48ab24d90</t>
  </si>
  <si>
    <t>da9decfad22ab30b2ea1d218bca40896e064b5b3f1a51e1249216606138f5f53</t>
  </si>
  <si>
    <t>a0f24ce5b33ee3708c40ac3d43ba433f701c40bcc80077dfa727e1ef4db47439</t>
  </si>
  <si>
    <t>cd870cf8c780e197e1b2163fd25df6edcaf044ad29d9623cec2caffa6a514cb2</t>
  </si>
  <si>
    <t>e49260248a56345727e9efac659440b19ba16cbf488786d254e81f71048f8529</t>
  </si>
  <si>
    <t>f1768a0822c4fcf83db843a20f1f79668de611ef98cb2798f2008b0a314dcc26</t>
  </si>
  <si>
    <t>052b9057e2799d7d03c4c5ec8c014ada831d55b8eb47d4de8ca7e4b036da12ab</t>
  </si>
  <si>
    <t>182bfed7b954390a0ab0297745d692563ab02ddf8048daf0373a533c27561c3f</t>
  </si>
  <si>
    <t>60a325e3261830a59718f39739ad8e80ee1a8ee6a6902b6497f3388f5901b06e</t>
  </si>
  <si>
    <t>98c6291c3c6d2e4481c17172e54b59712232ecf88cde48ab74dfa133e2f32628</t>
  </si>
  <si>
    <t>704a236faf4062cef822486f0bb798967b6e07ea52fefb07003506aea6a49377</t>
  </si>
  <si>
    <t>74a8e0239fc39eec8f822bb905716f2ef5ff30471fc7f0b915eee6b94989f7a7</t>
  </si>
  <si>
    <t>6e04ab90ea4fb35dacb1f41832da67cfab2611cce93453cc13586b9b16d3399a</t>
  </si>
  <si>
    <t>77c280ac43226e43445d7ec7abe0a0082ab7c695e22387f7fb9a60c8376f92e6</t>
  </si>
  <si>
    <t>41dfeff34cdea5eba932ba233d5cec7bf181dec560876a0947e4284dcbadbbba</t>
  </si>
  <si>
    <t>7589775bd3e2a50b29e103c229202d118bcdc8b64252c22565f436d25fcf9e0c</t>
  </si>
  <si>
    <t>10c11da3977a8396865b211f7e701b75bbdbd948661f3492648db177608fec9c</t>
  </si>
  <si>
    <t>5c36c2f6b5cb9e81af17efa3967239f37b47976262f7df2b8c911cfb958d18f8</t>
  </si>
  <si>
    <t>a43007d7a7ae9ddd4a222137d747424451fe3141a9cd0b0e075ff84245a25517</t>
  </si>
  <si>
    <t>a62057d1ee8bf06aba8ab544d1a84906238ef835e16cc9d46312a4555f0a2b8b</t>
  </si>
  <si>
    <t>da9778358b5009da30582ca4b416cc8ae00ee810cbc6853d934ffa084115f826</t>
  </si>
  <si>
    <t>7ad548a32b69e59541bdec77025d2fb77fa39242c27509c2d2eefc4380d93b3d</t>
  </si>
  <si>
    <t>3c5d6897ef38847e9347adf4a959d0ace137612550fe8bb15cadb863c2e6cdf3</t>
  </si>
  <si>
    <t>c3d587c30e63f206cc5ea3cc79e89ce626075a5f01a782ed3f980003eec69f21</t>
  </si>
  <si>
    <t>6520ae2647d747c4bc1fdec3e5c84552d3e486eb646c3384624e2b2fff89bfd8</t>
  </si>
  <si>
    <t>891d2da3e1d3e8e81d03e1679d16fa0765908ac3ff6c189ca9fddaa0df85b252</t>
  </si>
  <si>
    <t>845bf364f1bced3611371dd4a79bbe6ab2327b90927465cd9f1389305419a694</t>
  </si>
  <si>
    <t>144109be1ab57dcc1a39124cf32becb98167866fc223dc9ff2cc4649f5530660</t>
  </si>
  <si>
    <t>96e04ea4a199a3cd49c4d097a2d2e53525b545ddff8e154cb7c0e7b8479bbe37</t>
  </si>
  <si>
    <t>802493f38f9120258956f085407d8fd49b3659a731501b69c269dda374f4416e</t>
  </si>
  <si>
    <t>1f13a35427c515545b51182dff2ab4a4b5c7457fc9a7f8216453dd14ba8aa5a1</t>
  </si>
  <si>
    <t>f49fd755d6dd5bfe323d48996c7e299738856d729b93ea09489fc0c6b9e15d6c</t>
  </si>
  <si>
    <t>a10cf689c871f53a7413e155cbca013c455096ba2e82b77593627c7d06ab20e6</t>
  </si>
  <si>
    <t>c6a8c73181103a156927f2b077fc4dba76ce6ca62e75645a8bd626e58e358e7e</t>
  </si>
  <si>
    <t>d85b01a3b35e9a8f8a8a145de94281bfa25db7f32018910d89b758979f797edf</t>
  </si>
  <si>
    <t>1118e24901419ebdde181af475e790950a2da3f1f733531602a5095c6be553b8</t>
  </si>
  <si>
    <t>c2f66b20aade683901ad22bc8034c782f658e63c224b90e047497c5fd6d11f48</t>
  </si>
  <si>
    <t>25b7ea20e379b000ae612c29902a84014ad123fa629c621fde3863fde3432724</t>
  </si>
  <si>
    <t>017512c72824511e1e23c8a5cb274ba3e4f2816d2f9f5322d6658036e709209c</t>
  </si>
  <si>
    <t>1c503dab5fa066c6aabcc144a625225c0d04eacd96f042fda8bdc89007ab2ee2</t>
  </si>
  <si>
    <t>b0e4af09c83259e461209f1f1ff2e26e1584887bf42caf3d1a2cdb7e98b2cc9a</t>
  </si>
  <si>
    <t>c037ddf2d0f3d5c3ef4b2539706e85847e857d67d8ed606d09e53625befbc50a</t>
  </si>
  <si>
    <t>f13b0da49d86c416aa36b4700e77f8c527f7e1b5e648ed94369a4e21b81bd18c</t>
  </si>
  <si>
    <t>abcb7e37bf40ac16b2aebdc5da4d992eb02f3ce4cca57afd6afb5e5ef08273e3</t>
  </si>
  <si>
    <t>0b8b6978bfff6d72c0b04309ced2467f000799f1468d5cbb0612ad419b7a9a18</t>
  </si>
  <si>
    <t>1c72547b6ab7c65ec3135eece3aa3a9ac64f6bd773ad9133ffee9d7fd0ed83a7</t>
  </si>
  <si>
    <t>9de5c65d9e15e0b6d84912bbcefdbb9960d4b55a992037c6fffb8a90bb561b24</t>
  </si>
  <si>
    <t>b4fe3fdba78ce5385a3d3ac1e3622e61f3d28e44a77eb01d6ca8bc0640e0b6ef</t>
  </si>
  <si>
    <t>b7f01a0145d7b6c54e7229d1175c02dd245612757a0dcbab5fdf9c7f30cc3105</t>
  </si>
  <si>
    <t>75e646606601b2cd72c035b22964d85c994fae90af8a033f14b7cdec09e6fcc6</t>
  </si>
  <si>
    <t>bf696a1ebca20c327268093873f6fe047db5603d272254658a4d67e960a40d9b</t>
  </si>
  <si>
    <t>77c3c63c7d497a52c1a341ab8cde920dae006fb5548f295a9d3c1fd138ade381</t>
  </si>
  <si>
    <t>c8bedbd5a31e1bc5a8fc7f89a26589a42dd0338daa7d951d1abfb99a19c98bf3</t>
  </si>
  <si>
    <t>41381e0a9fa8fdd539f54ff30ec9dbb03033bd490fe768a59030e509d7a91f50</t>
  </si>
  <si>
    <t>3db6012809b0dcfe304d9fc3b29c32e5d61dae291ec0033414be318aa46c377a</t>
  </si>
  <si>
    <t>f815b5a9c03d4f1f3d9ce2624cd88706ec1d68deda5044abb64d21cd8d69f7ee</t>
  </si>
  <si>
    <t>d3d77291ec14d0887d3979dc3635c55880286bbb7e6bf34fc79f0a84e7b06a05</t>
  </si>
  <si>
    <t>9d726067f4a7bc019892baa588735b7f09931ffbd06ec0b1199de04c2365cd47</t>
  </si>
  <si>
    <t>e606b7097ad00b882b8509ad253a420fa1b57ae401c682bcfb3ae253d87ff36f</t>
  </si>
  <si>
    <t>121c58c29823fe445179411d12ce927a9f9f519aa66e10f9cfb572a5722288bc</t>
  </si>
  <si>
    <t>afa3f255b4622610bf676a12fad35972b759311912fb75a7769317f374403baf</t>
  </si>
  <si>
    <t>16f1502f1a83cc3ead28007177c14969a14917cdb2fc7116293f15271adf89d5</t>
  </si>
  <si>
    <t>ce4b946cd86a278ad2d302d72e456e3a0d20b77196a16624b6b32c3fecbc0ea6</t>
  </si>
  <si>
    <t>552c8d9547716498dc06d67972eaf2738a8c5a7d999de24a1e7283113267a576</t>
  </si>
  <si>
    <t>2e367153c24558758553262f2cc9e9ca90a212829724a00415db41a43735e974</t>
  </si>
  <si>
    <t>b0f5d106d0cb460398264e178e7e654cd084be6bc49505ebac283b5072dd63ec</t>
  </si>
  <si>
    <t>04eb520c09e5a60b0b24f560b2a5adc5c96970158fa08b24cd6539f3acb3b174</t>
  </si>
  <si>
    <t>9af5acbe9918ab2f3fa2d06d29c8e2b41fe31711fcd52d467cf2a759d0c196b8</t>
  </si>
  <si>
    <t>1611df92387689fb6ff21031c24df862d6de2dd57c28f2ec788111a87ef05465</t>
  </si>
  <si>
    <t>541a0d82999d2e5cbd4043fdf81d974360fbdaf5b9399acdca32e8b5d53f6a46</t>
  </si>
  <si>
    <t>76f9f7c952dbb3708df96e4d1585936fb5055022480b4683f8b648b6c0d85f9e</t>
  </si>
  <si>
    <t>c33fa53bccab8b0c4d0dd77dac5baa8fc5876b9fbbc4f57e3a27600ea7c9ef15</t>
  </si>
  <si>
    <t>43f85940773f0a2f682d003d6321d1b8dcb292178c7f4bb78d247838086913ac</t>
  </si>
  <si>
    <t>b5be5452f921270006648d230359d7e34d5ab0eedbe1d0c42a2732470463b13c</t>
  </si>
  <si>
    <t>eee9dc6a7cc71615cad95996f071ab379bd5601860dc21a05a3bf1d20aecaefb</t>
  </si>
  <si>
    <t>b124fdc19e6ad3597d1a3fc3712e40c27f67bb304ae090555d5cebd71a60dc86</t>
  </si>
  <si>
    <t>d54362cd453e02f1085f593a651a29c2352d3b1a3cc495043361db30ff210158</t>
  </si>
  <si>
    <t>80e3b2cdd2089ddf9099b136531ebb315fd4ba5764ba87a0c93a13f764f09e79</t>
  </si>
  <si>
    <t>f36137625b454ad1fa6f88a193f5fee55cdfe13e6d18d1ee7017da9787f34e72</t>
  </si>
  <si>
    <t>2e92e3ac3c94d54d9683c25e826a9860d1f67840f176c83b948631c25d9a6d47</t>
  </si>
  <si>
    <t>edd02ed7d18eecdc7d46ebddd70994633099d6afeec5c3979cdc843c21556925</t>
  </si>
  <si>
    <t>60a8053fa91e52405590322d773416f295355ea92c76231ad2717a6cb4ea9be5</t>
  </si>
  <si>
    <t>9fe4f4f6d3c282d0e8c91f4465a31e69a7ef5ce197f0bc2022d9a8d5239ff817</t>
  </si>
  <si>
    <t>e27a9f9397e72123767aa87f3cd781b5df2c2614337fa825d1a50aecd443e7d2</t>
  </si>
  <si>
    <t>2a3e676ad5d0ab92cbbf3f584a0f6dfc855d667a8a5faba461b0ea0d2f2e4c03</t>
  </si>
  <si>
    <t>76cbc57cabea6301401dd42071a23e54e7372d2675bf5bcde4f9595856c3337f</t>
  </si>
  <si>
    <t>d90abc840a362727c9f0db3079b0834f096b6ca3d1fa4d9e5de0992b8e1264fa</t>
  </si>
  <si>
    <t>02704867ab51a4e6c839966b146edf91df3bb0d717e54bbbfa236fe1be006e3a</t>
  </si>
  <si>
    <t>4ed846c42c4062280d064dcb471dbc057501c4caa28d94b44244189331b1991f</t>
  </si>
  <si>
    <t>1d0f810247f96a52458e43df4d911fb7623dfbb3c05f6513347a8031f3eff9ca</t>
  </si>
  <si>
    <t>721063fb893f8977a142dd852ee32950508005597f1686757541fdb8718f4627</t>
  </si>
  <si>
    <t>2c6c2e6a2878be77313290897bd4492e167814b998eab9a339c732be0970f3bd</t>
  </si>
  <si>
    <t>c031bab73aa2e59f0ea2cfb5d435b5c205ea486cf5aa6bd9a65a140daea676da</t>
  </si>
  <si>
    <t>f9cd2e4bbac090268fcd444f6c841c56c6f3559a69731ab394d6b8400b2919b8</t>
  </si>
  <si>
    <t>0cfdf6a5138dd48e201782fe457c475dda4ff9c685a6515da022c2f941cc2eb2</t>
  </si>
  <si>
    <t>a043f6dd23b94eba918acc78e6f09cdfd8698a58f009dc157bfe9168b801fc37</t>
  </si>
  <si>
    <t>5376a267c278921dac766b827d82bb73ea0afc408f334df465b139004616ca18</t>
  </si>
  <si>
    <t>d342b3d69f080d7cfa680ee253b83397bfa75f3762960e54c9d1e28a0ff2e5cf</t>
  </si>
  <si>
    <t>c35e59ab6cdd34b0690cdaa62e538b4e54407ca12e957b1695a50740a2c62e82</t>
  </si>
  <si>
    <t>9caf95de6bcf6706e6e73223caab008cb1a986160cfa6f9a9e5dbeab6e1dd744</t>
  </si>
  <si>
    <t>822388bd5bffc04aecfe6295ccbf8777f6a7cbfa9964dd6936ebd7515b9445fa</t>
  </si>
  <si>
    <t>1eafa3ed9d797785154241d921c2fba16aa93c5e5d675a47908df77f0ab13443</t>
  </si>
  <si>
    <t>cffc85b4748dc0740fcc5d5e7103a1e7dbf50df13191e287414f0ffc285ab9c4</t>
  </si>
  <si>
    <t>f6689f35211617797d239ddf41204c8bf82ec0fdc5f5c648e6737472d7c5a8d8</t>
  </si>
  <si>
    <t>2eabc40c8f2eaddd4f32e8c4d4fcba4cc697c75e8a27c9cae2d390e906b146ff</t>
  </si>
  <si>
    <t>d464d643dd0af0d3cedf6ac6eaee6de36981a6366d645aa6bc98a340fce36c08</t>
  </si>
  <si>
    <t>2de5e4af87100160a98fbe20dbb8984ab3263b16266a224fdcc776415a1e56bc</t>
  </si>
  <si>
    <t>c0c08e422c9052c37c636419fec2168afe348acdf10c2f7e59a8c6c1b0519be3</t>
  </si>
  <si>
    <t>fbb1b097260508c127de9805e1986e4792b44e6e64b76bece53b6a6d0b24dd58</t>
  </si>
  <si>
    <t>ab30fcf3e3a924970a23e254bc2b4944ffabb93e021be04735729dd26341083a</t>
  </si>
  <si>
    <t>49f77ee9568e80bdec317ad7cd58440c9e9f1a0df5ec88147eb1e11a770c87af</t>
  </si>
  <si>
    <t>c41bc3b5dc7f49d6f4ddcc4597b37f5ac4eb1c53d413019d0e2dde7a44e36890</t>
  </si>
  <si>
    <t>9277612b8cf8cd27a725b38fb82a6da69854381b021dfedc222f8d06d68f281f</t>
  </si>
  <si>
    <t>35c1515da358d2f98ac560dcdec82eee0f3f950d06f2e9b6a9d6b35c63578789</t>
  </si>
  <si>
    <t>0372d9bfb0453a0a41228b5ecb70cefdf2fa2c8cb5226d2eb0cbe9ae5d5c3746</t>
  </si>
  <si>
    <t>8be7b493115f94f9bd90ae202ba875866b3d67d4b00e458bd8da8d84220da37c</t>
  </si>
  <si>
    <t>c11f313afb42a8fc3651671c84b225ac80e428bf2ed828de7119969a8baec8a1</t>
  </si>
  <si>
    <t>c4ba6f43b136f3123d9d08915605286e1366f422d00c19478dae6e23bacea049</t>
  </si>
  <si>
    <t>91ed0bb370230cac8ba638e4413eb3032348d1119025c17ab803c38d604d57a4</t>
  </si>
  <si>
    <t>96e12024240bdf69fddfaf0f573ab74f043f2f93a3bce011008e7e5cbd45c465</t>
  </si>
  <si>
    <t>c278af150bcc1af0d3ab147cdc258678d0aef102aa43514ad5c4cce4446dc8c1</t>
  </si>
  <si>
    <t>b7f5e91911da4bcf41486b67d586e7277834efbfe7fa79147096e6b3a30d10b5</t>
  </si>
  <si>
    <t>e7811ebe541cd576b19ab783740f0a30a48cd0dec1af89af65e6b606fd11dff1</t>
  </si>
  <si>
    <t>26e1920b5b9b34cf67445ccf1933576e6d7fcae7a8416801a796720cd7e40c30</t>
  </si>
  <si>
    <t>1407942b7c5f80daf3280f47c40a3926705948c96d4fcad3fb0feb1a429f7eb1</t>
  </si>
  <si>
    <t>3b4a3d5883d5fe71fbb1cc8c6cbdfc3c5b153ceb26ee617bc66ada87ca789461</t>
  </si>
  <si>
    <t>025c5882b24f823f297f952928a59773ae878ad310ba340977a3c650f75c1786</t>
  </si>
  <si>
    <t>913850e4f8486875189498e9a0f75fec638b9ee6ccb6fd9505c287cccc3b5b0c</t>
  </si>
  <si>
    <t>a9b7220c2fa54a17732fdca6e0425a353c65edc46351be5f3236fa73a76a504c</t>
  </si>
  <si>
    <t>209022f3bd37fc824b008ab48e34273ec0aaf9c55944de5c93997249d34ad28b</t>
  </si>
  <si>
    <t>c3517dde86318a7e507d23a95a2707c3c39c9881537791b485aa636c85babbe2</t>
  </si>
  <si>
    <t>8115a1a2559f7bf2786899aa4f9f62d34502a6f73b35256e0166816e3a123916</t>
  </si>
  <si>
    <t>a94188d86f5384dae8f6d33f9334093c2b53cca78f025a0ed5d87a7efbe04d40</t>
  </si>
  <si>
    <t>6b5e173bb0396f42a3aecd2b7084d79a4e4efb1ca7bc2e5f1bad074019add029</t>
  </si>
  <si>
    <t>6772b6f3184298b7c8a9c9a02e180dc2b3b26d7ccf48e94b9ae36deb6cb29d75</t>
  </si>
  <si>
    <t>ce2fb626e2f123801fa4e5296caa9388ec9964af19175de5c8e40862aa0a9854</t>
  </si>
  <si>
    <t>a8497ffb9dc314c4181cfa750a3f09909c7082ce3709f3f09bb8b627178186a4</t>
  </si>
  <si>
    <t>79640c9f3c487230d0e7385250b72446ed0cc7430eb3fa944cf1dacf5769c275</t>
  </si>
  <si>
    <t>983ddf06d289a9b7864d3d789d298891f74a07ad1c3764765d27184e31d4c1a5</t>
  </si>
  <si>
    <t>3048f559e27f97db99ecf2d8571f7292a483724721a3c14d12b5a3c503a34487</t>
  </si>
  <si>
    <t>70c256236f33f45303fad8049c7d7e747101badb1712e3a48d705bd3d6c75bce</t>
  </si>
  <si>
    <t>3630bb2cbb3376e1758fb398a36df88f89bab66d883b0d1e71b35e621de91232</t>
  </si>
  <si>
    <t>6e94024630405ad8d16e696b09a156f52bdac2feb02b9079ace72f217e13108c</t>
  </si>
  <si>
    <t>4397217173c4c56f5344ac80c7611a47cda8746b226391bd80711c1cee143295</t>
  </si>
  <si>
    <t>a70578e2be96d5006e35f976e96b15654dfba2602547c3e238e3fd4c4cf14330</t>
  </si>
  <si>
    <t>404006012fbad3bbbd445ba8718fb3a244ee0aa6e34de6493440f042fed52d0f</t>
  </si>
  <si>
    <t>dad03b828f9ed2fed65a5f5afb61dd66d7b3cc9b9936a5c97c44d461a47b6f83</t>
  </si>
  <si>
    <t>8119de3f324b6dd0443df685dd952f611de27980a0f2a36b47b4491eea2762b7</t>
  </si>
  <si>
    <t>272047c6ff8f1abb8a280001b85cfb1e5bb5905ca19c041cb2e863b7899a8021</t>
  </si>
  <si>
    <t>b843bb487a4049bc4848b2d10857883829db62536e4f39ad6f014dc1b6e47352</t>
  </si>
  <si>
    <t>3b1e3ea3185c0cdcb32c4c26473acdd89b1931e561f195bbe1a88b5d02b110ba</t>
  </si>
  <si>
    <t>29faca909216863c11af45f269a79c9c89e73a6ee735d549c728d9ac8c0dd09f</t>
  </si>
  <si>
    <t>84c9374f881ef649fe13abd45875716f2407811004eb51bc5763f2f4bc311aaa</t>
  </si>
  <si>
    <t>b6c3064a53e169eb931f59ccac3090b3a7bdbbb1b233ca1ea3130c7da39701da</t>
  </si>
  <si>
    <t>faa0eeba11921135800efd3806eeee2b2cb3ed49b599ff5c19aba3885202a91c</t>
  </si>
  <si>
    <t>ee7d581ec47af68a180bda1ac2f05d46d251b70fe23bbe8b69075455321dbaf6</t>
  </si>
  <si>
    <t>9e13b30da80109b1c47ecbc2ead35b17ec346d07a6add36c2d2cb998890b0564</t>
  </si>
  <si>
    <t>37bd3b778d2b0e2bce08bef1a7fe3238cd324187250c038a4f43f26c83c12528</t>
  </si>
  <si>
    <t>6ca09a53266cb6cceb67fe74643ee4872fe292f6735e57246859ef30fd6df99a</t>
  </si>
  <si>
    <t>aaff06892b4c63e16dec6413936e79a15eeba3ffa4cd4180be24c4cd5f0ee86a</t>
  </si>
  <si>
    <t>dc89bd972d28673cd47fba97bcdca6ec5f2cc30544b074bedab003c6ff9e6e00</t>
  </si>
  <si>
    <t>d8a6189def03f2bf67729a92b87b4f9b03b02f90af9ff1c68a0c4a1c8fe20d7e</t>
  </si>
  <si>
    <t>eeb645d51ae2f1956f5600825b455c8e3e31efb65f271eee5d2299bc4a051521</t>
  </si>
  <si>
    <t>fc4b1de22afe269c6cb6a048bc204e6e8178dec9e214df7fa7c9aa1d4fbdf927</t>
  </si>
  <si>
    <t>01c56b34605e5bdff8420954e7516ae433c47f405a455f6d151ee60871266899</t>
  </si>
  <si>
    <t>76896b824ad8e8b2d21ae15cc4525b878c6981e5c9c8c6f7f926ee12941b825c</t>
  </si>
  <si>
    <t>1a4df23be248d98460392d7bf027ece29a861952fd61636046637f53899b1f51</t>
  </si>
  <si>
    <t>25148249859ba5d3b0c8624faf41f03358f93f3b17f31da2aeeb8cd5f1392e9d</t>
  </si>
  <si>
    <t>43ad7a9c340cef9c19c37ca6679b1c4f157d2db619c76fa7802b81ee2bf0467f</t>
  </si>
  <si>
    <t>c4d666a42bc00b963dedb6e448bdddba2555eb255f37957caec5a91693d926b7</t>
  </si>
  <si>
    <t>8e79c4c8ab5e44da18b9e0554b7277c9c1ecc959bb0da7c565f27a6e37978ba1</t>
  </si>
  <si>
    <t>b6787544e77c21a656dc670247e468e51b0093405fd064e7bf4938599d9f11ab</t>
  </si>
  <si>
    <t>3579f9565f9b3ae2af41b26bf8c79b85287a0390f44e85af46d7f04d7f33be32</t>
  </si>
  <si>
    <t>fbdf6f32cbf0087090e78baee5951d1dec45e51ac18a04affaa5aade1f3a8384</t>
  </si>
  <si>
    <t>f76681f4f8d142bec6f1e8d0995e87484171ec98790b00187a5198f7596daa4a</t>
  </si>
  <si>
    <t>e27007e6a2f0104b3831600b3f395d2b362b700f655d2cafaa1a44de429a0706</t>
  </si>
  <si>
    <t>fbf851f0706fd5bec32f7a1ba31b4f7b3b5b5d0c8394170bfaa29350c863d527</t>
  </si>
  <si>
    <t>fcb0662764180cc641cedf85f4d5d7fb0c9383e505d69bc7a2eb4aaab9a45539</t>
  </si>
  <si>
    <t>2a494c01b567b12aee1f8f5ba0a77ed755074b865a3f736dd3eab90956e4a4e7</t>
  </si>
  <si>
    <t>bcdc673dcb83dc71dfeaf1ab46e82bafe6dbd2907bd96f1c9c6ede5f8cedb193</t>
  </si>
  <si>
    <t>e39bbb36016ba59421620da747e8cfeb23ef51f78506aa27fdf7b4a2b28cac1b</t>
  </si>
  <si>
    <t>1adff1f569eb9eabe6f48d19a47d1bdf490b673e2a5fceddf28261a3c502833e</t>
  </si>
  <si>
    <t>87394884a590af8d57aafc9b478ae157d0c154abb3f52fe4cdbff751a3547ea1</t>
  </si>
  <si>
    <t>2a59554acef252c09cfaf82a582dd58d6bdbe6ce889070f79de910630725306f</t>
  </si>
  <si>
    <t>8e6561cee95431785f2815b201f653df573f000cea812a4c56eddcbfba35dfdf</t>
  </si>
  <si>
    <t>aeb109dc1e534a7cfa05328aaff42b340f5b18294b79e46bf137cded2fb75463</t>
  </si>
  <si>
    <t>f108503215eef47639e63d04322b4b6ed4817e6efd556cbeff664ee6d15772aa</t>
  </si>
  <si>
    <t>e90cc217120ae2814e7b96d94d6c5a6b1fc5cd993aefc8919b9fb87f95250f00</t>
  </si>
  <si>
    <t>34b7fa6a6f27d66eba23fd4cc663371d1d5ab5646c09de5e4719f2f0a9dfeb09</t>
  </si>
  <si>
    <t>49c06f9805943a42b9e2e5a1d713fd2df15b52e2e27b7cf7e65dade5318413f4</t>
  </si>
  <si>
    <t>125b957cdf3c003dc8195d12228b7f906abaaa350c6af58f69d8374bf5b3d8bc</t>
  </si>
  <si>
    <t>01e6f714735f6795115b0c6586a90e12b94df3e574e4a676393b20af7eaf3558</t>
  </si>
  <si>
    <t>fa7260c3b937cdec91c1b75acc2b6ec0dbaadc82c2bd7f1a877bc76b49668fd0</t>
  </si>
  <si>
    <t>34bd65205886f6cfe0224a50642c3fb6cbea948d0e602934332bfdfa1a9fa7cc</t>
  </si>
  <si>
    <t>cf9779c039c21980dfa430daef9934ba2324cad28988d66773db5c477879cc73</t>
  </si>
  <si>
    <t>349746eb39f2739b1f530450e3ac4dcd788ebc48bb164dcafcbb7d497337b6a5</t>
  </si>
  <si>
    <t>e09cb9f0776f5bf4be4de8312d14068b6fe12a2dbd7883a486957abf430a56cd</t>
  </si>
  <si>
    <t>dd01597f4a6459546638e626c2534c25eede58e63f8c5bb78005d024521593e2</t>
  </si>
  <si>
    <t>c91c46ae7ebf6dcf8596a1d8949ef92cf36099e9957daa9cb4a9baeb024c725b</t>
  </si>
  <si>
    <t>521062c3ced08976c0202c18c6bac2a8e6357fd8f3cd00ab31bf873708a57a11</t>
  </si>
  <si>
    <t>dee1499c001a23a8b3884bf97c659029dd281c9ce943974f67c957457550565e</t>
  </si>
  <si>
    <t>421774ee26ca825011010b5532577fd3acef0db6752b1db38ed4c0a61028ee0e</t>
  </si>
  <si>
    <t>87adb993fc909c76831cf8e10b401a1911f62ecc157d059df1868a3d53f42cf7</t>
  </si>
  <si>
    <t>c93331e90fd0ec8d3da2a16787821745f810d96d24f4b59950816605f1b14efa</t>
  </si>
  <si>
    <t>1f6c8d3bc1f17f483c3daed75d3d09309db52aa3fa1df56e38ef4951526176a0</t>
  </si>
  <si>
    <t>ad9b4ca9b1f5053e2976d7fd5530c71c52541a2a435bbca27639c735e240332f</t>
  </si>
  <si>
    <t>8080b71d75c41a8877106982e406ab1490bc8a4d6c0da32b401a8c596d573f51</t>
  </si>
  <si>
    <t>257ea6d3a166232242edae8f104250ec671a62286cf6e2ddaa95fce405115d69</t>
  </si>
  <si>
    <t>1a281d2c4f9354cb4ba40ab0fd82177d8f6c239ee6ae92c434a9979742f044c4</t>
  </si>
  <si>
    <t>a3f435fd5c17fea51e07046b0f7ad64021f334e470a2d2e92fda45ce225b1b7e</t>
  </si>
  <si>
    <t>e868f1405db3ceb5f1966c4d835ace522b99c219ca1bd72a8f4956a2f88b84e3</t>
  </si>
  <si>
    <t>716154fa2f34a35b6a89dad831a9e5119712ede9e3299d13df1a166a417fb784</t>
  </si>
  <si>
    <t>06a839e84991e62bca4fc5bf20fb3c7a4b85026bff4878a96f6643057d21c7c1</t>
  </si>
  <si>
    <t>343a66d598dadc5dc1d8aa5bce24b4925f99a8e1f12c20bec3a9bf4c70dec349</t>
  </si>
  <si>
    <t>2bec6a4ebdb3b3f6174c1037fdb1a66ff7d53626766badb5efa3facc424d5409</t>
  </si>
  <si>
    <t>e306a962c18711af330cc7fa964292ca4f1207de81a15892137cd03682b8fdea</t>
  </si>
  <si>
    <t>81228436024470b52d44825d1025c12f82a31344b1366c1fd9c80ce94ef5c916</t>
  </si>
  <si>
    <t>7f4e0113c663140bee9f3db67ffcc612da6ef92dd200cc50ff7f0d23872ad340</t>
  </si>
  <si>
    <t>c2dd340dbb6898280f60fe14fb3164b439d5a93cb99cc2d9bbc832aac2354bdd</t>
  </si>
  <si>
    <t>b35eb5c608033dab8742efa04228066b2268c005086b0bce2b50dee0cada1892</t>
  </si>
  <si>
    <t>d3e1691673e086b74ec1eaea0568f394fa753b2bbba280b7a5e777d210834d5a</t>
  </si>
  <si>
    <t>ed10cf4072b035c01b76b41410e4cfae2eff9e4df8dc62df4655702fffded23d</t>
  </si>
  <si>
    <t>f7e6186a844dbb1c1f1e429a3003e6fcae3b4436edf974fb3cb18d3bb9c42d2e</t>
  </si>
  <si>
    <t>a95cf05dd6883c2d8efa7dc8cf45d8998088bb76c9be6b3522b116059512e4e1</t>
  </si>
  <si>
    <t>ca9c040a8e9cfd8136960d721e82104e0af628d483fd8a036ad8eda93d5ebad0</t>
  </si>
  <si>
    <t>5609ce7e56a31b7241e9cbfc32f7bdd751afd22b5c09a1c38470ca9b34d2ea0f</t>
  </si>
  <si>
    <t>fe847565e7441f6b799b96657df55b5f74110ef240eae29ac5687226c0f393aa</t>
  </si>
  <si>
    <t>edf9ef51479e9bb9d8d18d804dcd80e3cbbff90a3a523f5a004cd2a4eb3afe6f</t>
  </si>
  <si>
    <t>eb24f82098c7fea832e63f198feba326d84c938314206baa1bd4ed725d3411b3</t>
  </si>
  <si>
    <t>091f5bb98e4bc9ac9b357db678de8656dbdee0b2d4ffde39595f0451a2724884</t>
  </si>
  <si>
    <t>ec8e337db7cac15fc92f979edd3833455b58090953fe5c93eefbe5b86b79d606</t>
  </si>
  <si>
    <t>4308f8c92686a68cbcd6d5a7298ebb06147f22a29921f9867b4196bd99810b9f</t>
  </si>
  <si>
    <t>06e494a0a55fba0c186e46f786d973f4602d88625c8fa3eeed4ac94d5d2f1598</t>
  </si>
  <si>
    <t>20c2c4bfa124c996f95e718b891b4c58c3887b39d9239482d424f390a14ddc94</t>
  </si>
  <si>
    <t>fd79699e9d46043e89e62715a4486af161c10e1762a827397a938cd185c8f1e4</t>
  </si>
  <si>
    <t>1eeed4b619a7f9a8470d6def7b65c357ce1b13f0e4823483517f9e288ba03e34</t>
  </si>
  <si>
    <t>794fac93718faf6c8e70fedce08c6dc10b968ebd8e98c54f10e8f62f892b41dc</t>
  </si>
  <si>
    <t>c8a307b4ea3ab85d0f1ed135d52d80dab9d81d1d059a27ed67c61d7339eb158a</t>
  </si>
  <si>
    <t>30c137661ef9f19df37e4a268d897ae7894915da616f6439bf5aad42222f9521</t>
  </si>
  <si>
    <t>40f41857998244d16fe79aa7c32132fb1258f725723865c39b03ad543d2b59a4</t>
  </si>
  <si>
    <t>94acfb59447638c79a9288da544207c61e50e9e8d1809bc7a3a0995a1d137207</t>
  </si>
  <si>
    <t>67c1d2e3094cf497bc7562d15e3662a59e45317a8eca932b8f860470668a6186</t>
  </si>
  <si>
    <t>a6bac6e3d4b97580d07c95dd2e3223ce711737c039e4fae81b0f0261a98571c8</t>
  </si>
  <si>
    <t>9b3933f75f3f265e5734214264a3ff4e1f213763f4fa1fd537d05fd02b07145b</t>
  </si>
  <si>
    <t>6b83b3783d7b886fd44e276d8c64036fbbe5f3536d8c9652a280407bf24f1b6d</t>
  </si>
  <si>
    <t>92c766f7dcdd1807d9cc322d0da69a23c4d5fccc1b1c3c75b5575adf11518500</t>
  </si>
  <si>
    <t>6e1e18260eada3aa580dc917aa42513b68306cf41a736b39627d04494d6cb0a5</t>
  </si>
  <si>
    <t>9a09acadd7b30d4619a232ce51ea2d381a74079959602156be9fda02dc5ae009</t>
  </si>
  <si>
    <t>54afa443c4ce64c0ce58bf93fc8eb7fb4b15e07d2b5b628b564a15a352602863</t>
  </si>
  <si>
    <t>588b41e355150d74cf1f2d9bd1f9e875ca6513384fc6313844ccbd6960ae353c</t>
  </si>
  <si>
    <t>e642a2a75c672e03d6245c77b38038c7a3b8f0728d802de62087ee3f3cb18b81</t>
  </si>
  <si>
    <t>0a62f711f311fbadae5fd4cb6374c48f4e1dcc4d9cc1270108bf65de5d309302</t>
  </si>
  <si>
    <t>5219a46a910c523e7821f8ae7c7159c6a577b60a1f5302ac36c8bc7a70bbd369</t>
  </si>
  <si>
    <t>07ad430217f44c07442ae5d31be79380f47bd6e98b0bc90e9e734c2fb4cdda55</t>
  </si>
  <si>
    <t>b8eb8316e5d45edf7cca0ed03be570fa43bf1ab4a0ee3a6a5b1f3e8b792c00f7</t>
  </si>
  <si>
    <t>0d0d66d001f297577ebf98f64a3c929daf294d91444c38760b1013117485362d</t>
  </si>
  <si>
    <t>9574e3c814613ea736a32c49c89a31804e471bc12c015fadca7823266f1abbcf</t>
  </si>
  <si>
    <t>3cb98e1b370664c1d142cec5b91fb45e2be1ce580ca154e5ccba5003416b8989</t>
  </si>
  <si>
    <t>bcd4550a9b488a69ca77034dd6ce35870910e6eaed75432feea13d4ed379c8f9</t>
  </si>
  <si>
    <t>546efdc314b9ee97b98591f27a61db54a0a925e7686da64bb7a0fb59c74c69da</t>
  </si>
  <si>
    <t>9055c9f3254c63682a9cdf861f41ddcf864594e7e779809a552184f62e8d66a4</t>
  </si>
  <si>
    <t>4a94b07a4ed430e08971fea03e02171822ee6cd511b3df676b93fb4d5ade03f2</t>
  </si>
  <si>
    <t>01cecc1aac902e50866f884680531e5aa50424aad6d51442873bb941dffc1b17</t>
  </si>
  <si>
    <t>5550a9cc4b597e59c1a9d0e40362d311a8c7fc48d0901e9a4530207a47857df1</t>
  </si>
  <si>
    <t>c8dc7ed981a5a0908db05bc481480565cc0d45d6dc1c427a14887c0af0879410</t>
  </si>
  <si>
    <t>1b2a373e480071b767670930a697d2bd350dcb1509c9152d6855027f211596e3</t>
  </si>
  <si>
    <t>1e337258724c19b389b84e37991884915cf476a0357ba23afd2680efd4676206</t>
  </si>
  <si>
    <t>d7bb695a8566439652298fe6467687f4819c3d0ec380ff81f14570041d38213c</t>
  </si>
  <si>
    <t>e0d6153c900315a71bc3bd59299d5e1aa264edf287e1468f0eff74f57e535b84</t>
  </si>
  <si>
    <t>0c538d35f44dfff8f09fd57b827a1bff7280c0c80dd3f07c61e1f0fd92e2899d</t>
  </si>
  <si>
    <t>92b6a7b2ac90a1d77563841ab15307739969075a2296c63bae6174cc2707c648</t>
  </si>
  <si>
    <t>5a66d0482766366e91020a4a2d92682058ea63d90b77698dc12ed2402ec04e90</t>
  </si>
  <si>
    <t>0a9243752a70d331480bb164e9f42223dbeb5428fbd57a28d704e762bb001ae8</t>
  </si>
  <si>
    <t>d9df71e69f83082fe614defb51c1c3a0984bb795cd76b773ea9be1859b9b6830</t>
  </si>
  <si>
    <t>6f612f517ad1d3c3104741f95af8a54f300342751b00f2e752a7db15593357ce</t>
  </si>
  <si>
    <t>a27d8cfb057279a7dc7b13e8a1f671ad0a6510270612f276a2204ad461ec43be</t>
  </si>
  <si>
    <t>5c3c455ece29e0c9fe921b2a431981f8129fc85f5ecba4a82f981c82acbe695f</t>
  </si>
  <si>
    <t>e8a637760b10cdc819e0f172a60659adce62b88dcbe61321e0339344c98c869e</t>
  </si>
  <si>
    <t>bcc050ab6e8c84ba71e49e16fb86eaa8e7f231ab67c8f2179aceb1316f82799a</t>
  </si>
  <si>
    <t>5a7dc9d7c0feed5771a78bd2c1dc67217c08b0adfab33f606ac21b37c79a65b3</t>
  </si>
  <si>
    <t>1a8f6b21a735e231e86c6594b3eec7cbfc1e5e13da97fa674d0cd6fff30966ff</t>
  </si>
  <si>
    <t>eaba1c29f4831d05e1f5f52190eadd1bee160a4809464374766bb5ee33483c97</t>
  </si>
  <si>
    <t>3f67b0c3835a932ab15d5ed82f684917dd1ec71c9860a1eb6b2ab244e8933d7a</t>
  </si>
  <si>
    <t>f106c3c203b3edcdc37a52c39042157dc63df179995c64892d06b345aea6d247</t>
  </si>
  <si>
    <t>5f087484901729e13e3c330046bc28b9a28e05edd00fc6ceb1e308beac429597</t>
  </si>
  <si>
    <t>fee3d6b71abdbbffa4ea7381a86596fea71c146cf15515258901773257b9cefb</t>
  </si>
  <si>
    <t>ae65f8af2691444d8117c3da24cb843aeb745f63b59dfb39723b2bef434b34f2</t>
  </si>
  <si>
    <t>175b062db6f2d63ef95ab75eb45feca4b80b7e87c27a299c68e720c11373a1f2</t>
  </si>
  <si>
    <t>64886a737289c271a40e5919065b782a5a291a71c43bed79fb83b7fb29eab29d</t>
  </si>
  <si>
    <t>7864eff7a4c6dc6c19583b545a0a1849c0a0d3fe5bfb6e2c16217610572699d3</t>
  </si>
  <si>
    <t>907fafa3a66c1ea5ff292b27a27135f8b99cdc4757a824aaf3c0b08902da272e</t>
  </si>
  <si>
    <t>7ec4587bfed38377886dee27a37ff0a8a5f8532a02145f716ec9eed2dc2543b9</t>
  </si>
  <si>
    <t>d9f53a4303ca08e1f99b6cde4f2e04b1457ecbdf6b99622257489336a24317d4</t>
  </si>
  <si>
    <t>fb96236dda0da600bff92b214a8249327bb6c873fe03e74e1ebe97adced71c8b</t>
  </si>
  <si>
    <t>33c3b97ddb7ef89bd3698005094022649715fc9ce73cc98ea9c39b8b026ee903</t>
  </si>
  <si>
    <t>790c380eb20c99900baad3ca6bcf0c5494093f272eda2db52407aa38758f4cb1</t>
  </si>
  <si>
    <t>0ce11a5b1f258057e8c52e4a462951a1796dcd3ea986c7001192e8ce6600c7c0</t>
  </si>
  <si>
    <t>1ea34b38df039ed66b047acc1692e7286fb413ffac184c3627877e4703cc5b18</t>
  </si>
  <si>
    <t>cb61cb7183b5f676dd51b0076a9a4e1176e67937d870aa674f09a42f68daeab9</t>
  </si>
  <si>
    <t>e202551536ac170e31fd20e6a499ab728a6b83be12273fab3bc1c44d984c0613</t>
  </si>
  <si>
    <t>d4973fc972a8fad90361e727e1a33d63ef08ff97373ec07896175e1dadfc2de3</t>
  </si>
  <si>
    <t>6b0d6de182e73929b91276040ffb68c95d13415ba7323bf470c56ad53fc9c7be</t>
  </si>
  <si>
    <t>e06ba7fdc08505566ac842ceb9cd99b8fb82f18ca0439f38277b7c2a0a7240c1</t>
  </si>
  <si>
    <t>f6f786e60927c2a4d82c97bbc9cead2b0fccf739e24a0c612a5f393ea46534dc</t>
  </si>
  <si>
    <t>0e03723bdb26d785568a58f39ca7dd4f16938fc3f19b6e6d37101c9dacf5c672</t>
  </si>
  <si>
    <t>d1636b4f563449581df9f4d1faa99dfd41f17f583faedc56c591db2d8ba936c1</t>
  </si>
  <si>
    <t>fc899075cb2ed9d96cfd6813182d3fd55d95dd98517df4de58dc3cec16e65ff4</t>
  </si>
  <si>
    <t>f6ac6c33f2573bc61c8d7d024f0beddd1b5b09f93818f0bf51c8c6c7cca928e2</t>
  </si>
  <si>
    <t>9959523e074ddbe67864f589e04b3b9e96c0f117745294c65f11aea8b8e45c87</t>
  </si>
  <si>
    <t>a253e0f1407e3c3ee8608b3bd3d665c09feebdafb335bc964f432357f190dd3c</t>
  </si>
  <si>
    <t>910fc0d5c8c7d149ce6915ca4ab9ec3425fdf7a5e64a52329a25c33fee3984cf</t>
  </si>
  <si>
    <t>f79830395bbb4bc475066f66f1a37469f29fa350b784654c8c1b901c13d00cec</t>
  </si>
  <si>
    <t>3c84e57b2a76dddc0f8d1ed568e9ad5628f83f1d6b213bf56044f21693e0ae7c</t>
  </si>
  <si>
    <t>36107560f68a22cf577a585ce877c50ac077479cf89d5e691de5577a7b6d4a7f</t>
  </si>
  <si>
    <t>f70efa7abf234e2ca904846798640cf5f7e75cbf3510aaf528ea4334980d9363</t>
  </si>
  <si>
    <t>1216706a8c58cdfe664daf428e3e2a19307fb30f62ffb0b880bf84c7600fcd42</t>
  </si>
  <si>
    <t>ffa59095d50b1e6a2d0c101a5944872c2e47a4c0f2e05968159974cbae197a1f</t>
  </si>
  <si>
    <t>8cf83f03aa6babd244ad620442588eeda6c06209a00d9a3c64cd1b88cdf0342a</t>
  </si>
  <si>
    <t>4a06468bc6088d7ae300b49b06feebfe02c4500f11a6ea786e844e4d59aea167</t>
  </si>
  <si>
    <t>7baa296244ad537ee6505051ce3376016a946ec388b9e301f9f12eabb7bce54f</t>
  </si>
  <si>
    <t>e125d84b65dd8c1c4c9d1ccad873025fcb84ab281a7a0914f37c7d6ea6d8c547</t>
  </si>
  <si>
    <t>8f0ebce29ab22479065cddf7eb9fb30f607c53f61f5ba2b0afc684d88f9a8fec</t>
  </si>
  <si>
    <t>f6dfecd7277884e1b8321c4a423f3f825c8514d7e3da4baa88f4c79cb778d0df</t>
  </si>
  <si>
    <t>3fd40f02fea4431d4262c21a09931cb14fcc085e8121c29fb9a11e2f9f9af2e7</t>
  </si>
  <si>
    <t>8a700abc6289eda48d89c546e4dbf2649d75a42f07616355a8894a58200d59ff</t>
  </si>
  <si>
    <t>730b1f471cbef12c024d1fe68634cea2df8f23f7ecad51f83d3efd9f173fcb63</t>
  </si>
  <si>
    <t>a2da3b8061c10bb3907a6a02ecf8234cef337122f7ed7cebfb7d99b451ab7422</t>
  </si>
  <si>
    <t>b7fc28d0ab474f85ac60feb92aaec50707fbe2cd86d0f90705d01f337c609079</t>
  </si>
  <si>
    <t>cf5b3bd78d97865b1cec9f42a0b4e3e42ea4a13bf56ceb6883b6a5340396a688</t>
  </si>
  <si>
    <t>209aa507bd987a3ab6c9c16d6968612da5e78b4cde8930ca4b66cf2b80d505e3</t>
  </si>
  <si>
    <t>3922a7193e582bc4ac110c6216f5c286ca46401e33c5a290c8b8af9c60460eb9</t>
  </si>
  <si>
    <t>2191144b65efad1e7c0f8d6f562b2a3c680297e91ed26958ef8eee18b3b7ca6a</t>
  </si>
  <si>
    <t>3c5a498c0bf02df17241d4bdfd4384853ed3d0baface76a3df3d45bc932b7f0f</t>
  </si>
  <si>
    <t>60cac7d05b019e7bbbd7b90a0723ffce57696bc0af3d06a06a6b0302b06e4c47</t>
  </si>
  <si>
    <t>314c16d8eb05db4ce7db60caeb4f0b18a74bef508fb93f8eddf8f9c9aa8511c1</t>
  </si>
  <si>
    <t>695719a58a339406a628bcd938417228d2e56696fdb7fda90d1cbc505fa6872a</t>
  </si>
  <si>
    <t>8addc282d742f7ad3e918f65bd7a7cfa20bba6bebe7320ce4500ee29599606af</t>
  </si>
  <si>
    <t>768aa9c3a24a97494c681d973e0452e5ea840ac111fe0ae6e0149c995f5c3c8b</t>
  </si>
  <si>
    <t>2a996ba57817d415f14d557874486517c4a90848fb795eee1301c1fd436c7794</t>
  </si>
  <si>
    <t>e1cc112f15f5ccf864750b0cb73aa213c313d35e6826baf4a0b4ea89835c5974</t>
  </si>
  <si>
    <t>e828e772652036fdb9ae64aa7c7bf544135e536f5b912dcd03e8daf82ca3e653</t>
  </si>
  <si>
    <t>bbf7fe527fd524ba29b5312dd3bdea7bda137b58813ce191a176b5c6eb0e8f18</t>
  </si>
  <si>
    <t>39fc214a31749958b1784081d2068cb66553af8576f8eae600fcbce06d3def30</t>
  </si>
  <si>
    <t>b262fa36e89dca710600a28e7ac727369ab60b0e155d7d2b8d9fe410c20f2c66</t>
  </si>
  <si>
    <t>cdec09cd45c4278d4c4765dd8165a47d506cd8ee93915aa7675e69c588a194b2</t>
  </si>
  <si>
    <t>4a6a4f898dc9926f890bd6b5e27087e775d5c57e8d802874a3ec664d0cea66cf</t>
  </si>
  <si>
    <t>53e8f797fa70f71342ae1bf8dea6527578503d58736db931058956fb81e87822</t>
  </si>
  <si>
    <t>abd08afe2a5bac639a7e6a75ef0ff22b06d55e73563b522e7e0c42cf5bf55e08</t>
  </si>
  <si>
    <t>75a506ed9aba32eafae6c1a54f415c8f13ed0d00526367e87996e57b5e1d0563</t>
  </si>
  <si>
    <t>2498eb53c8c989607db461a5ebe40db4e9ebaf539bb622d68fedc26833e7c671</t>
  </si>
  <si>
    <t>1434726b930fbcec0cfd9dd63ef5299cefccbdbc25323ae443860c09981af062</t>
  </si>
  <si>
    <t>33884af65cd1caf489a825e748bbceeb7b7b2364ed54caa7402e7c628609cd6d</t>
  </si>
  <si>
    <t>27f8aec3838c601785552b2d316955f8f59f8502e10e4984c2cff7db7420748d</t>
  </si>
  <si>
    <t>addc6dcc6f8a7053968faf389e153969e9609882b648965e0fe110c439a2ba9a</t>
  </si>
  <si>
    <t>46955045161a2efb3aa903d57898f98cbecd836ccba96c02db6b56c7c48ea8f3</t>
  </si>
  <si>
    <t>dff9270895929c1b64d512ef02fdc7beddcc8dcf3430b43a305071280709bb1b</t>
  </si>
  <si>
    <t>c5cb3051c86e7dda3488e68be65964b866667b1a6abbf20782a81fccfa34fdd6</t>
  </si>
  <si>
    <t>da2978fc46ec0f91c1077390cdbc05943a373f197a368b3c252a3e3a048d8305</t>
  </si>
  <si>
    <t>431e958b10841392aa556bf82db6f8c889c5c3be304dc904ed99d2b8018c752c</t>
  </si>
  <si>
    <t>9b38684cc73ff5e931cc76985c6d6f25ae50cb2f11f40281153a80f1b8184ca8</t>
  </si>
  <si>
    <t>8d98843dfbbdd244feb75ec17d9c2aa5704a30a80bcf62f10048ae58899c4034</t>
  </si>
  <si>
    <t>9de64394f334056025c629215ef0be270581de95a6e4c82360f614538df03ef3</t>
  </si>
  <si>
    <t>f8dc6c111a3283c6811d5646a536d5028bc8505647244e3b6be5a105ea4ec519</t>
  </si>
  <si>
    <t>c3522abcedc5b65055fdf1059f39664ff7dd23457e3d8c118f0cccfc9d9ef548</t>
  </si>
  <si>
    <t>056c8dc7740a71821707d1f77c4952dc860401684302616d01f7eb8484d6b1ca</t>
  </si>
  <si>
    <t>bc4a50b4426ea7da39ac6837630198b07096b8eee1cf7590ba770ab6e4c34aee</t>
  </si>
  <si>
    <t>5cf3859d1cbfa0ad07a9ee0631a126f4ca42d6f1f71e0b1e6064941f476a660c</t>
  </si>
  <si>
    <t>a3a99cacf6abbe3ae21506abd6a97fa8861d37ca2062f747061a40f643629044</t>
  </si>
  <si>
    <t>6a944e011328fe7674205eeb0019160274188b5e1f0e2543803aca02d75e62ce</t>
  </si>
  <si>
    <t>acfb8aabb4719554c869629ac91c0c0a215f17444b76bad44225f78d92aa77f3</t>
  </si>
  <si>
    <t>4bfd5e7c8389991616acd2c8a2be5ef6add6c6223cc24c0b3ff4bed1d4a79bbf</t>
  </si>
  <si>
    <t>2f15f8b0f9dea0e8289f9265986cae28afe245d04351dc1db2ff68a49cc3488f</t>
  </si>
  <si>
    <t>9682edd1d186c2af5a7cd2edc61a0d969d4a29188c7e98df554115ec6a0d3f31</t>
  </si>
  <si>
    <t>0fe7ae6a440f45dfb1b3842c5ca38dc917a09c5a852be6bad3d06c78f6447e98</t>
  </si>
  <si>
    <t>abdb71060b471186d0ec8be6e9c7cede6c25534883eb0bdd8f2ec36f0ea1a9f1</t>
  </si>
  <si>
    <t>4c94b13de0dfc8e02dce7e7e1d74bf7580f875a93d5c8a892e5c81696f733a44</t>
  </si>
  <si>
    <t>639893548bf2d20fb448a080df1c6d055b1fbd96a3fac89c85c18400a19eba19</t>
  </si>
  <si>
    <t>3d1787c92d793cbb3836c57180ff71274d4babd604458b0146aea11f3cb611d4</t>
  </si>
  <si>
    <t>8d032c60ef04d8924c93d290349ab17a9d3073878e26accd8b4acca8d7d46679</t>
  </si>
  <si>
    <t>937746f27ec395a6dbf191c0eba0acb4f815e35cfff18dd111f8e27dc7584884</t>
  </si>
  <si>
    <t>f0edcea150f7a1530322b63b42d4752ad3c15d9a38ff0130605c4f064a977734</t>
  </si>
  <si>
    <t>52ff6e034780acaf295dce2027cc445e679a3e11b7cd866a508cb54d37e3129a</t>
  </si>
  <si>
    <t>94a59fd8cc1d3f6c74a3d67a58667d08a6d513b822c8bff708556159119cbdbe</t>
  </si>
  <si>
    <t>1e8f40700047afe900a2282dd9a4428597291c238fe1314c6492260c6bb48638</t>
  </si>
  <si>
    <t>44fb51c8515ffc4aa07471134db20518469efd370a54f828f61c9a365762c484</t>
  </si>
  <si>
    <t>d16b37aeec1bcf7e6de0d3362b8eb3cc03c1eaac2b8ad50a44e82d3f99fb1df7</t>
  </si>
  <si>
    <t>9f4a249fb7acd8c223bf999329cd189ad24c3853226052442c787fc0d90b55cf</t>
  </si>
  <si>
    <t>2eed47d4f44d93b3d2b5e693b4c67d0dc75faf43154e401fd3ff22f7dd53c03b</t>
  </si>
  <si>
    <t>On or near Rutland Way</t>
  </si>
  <si>
    <t>9bfda2b898dfc759dc9db50312728fd9b773cdaa4226e2fd6b7166271c1a95ba</t>
  </si>
  <si>
    <t>c4944b52f6f06045ba651700b63d85f8762b227d01eca90f0f8b15428acd00dd</t>
  </si>
  <si>
    <t>db1efc9b050c7ce0322ca8dd35e4bc306a233531d07c01a651a237da1cf18062</t>
  </si>
  <si>
    <t>5f2e18b24772fc7057a36f19112f00fb02f6e74d9b7894cdc307bf3b0f63853b</t>
  </si>
  <si>
    <t>fbbcd5e7163e12c70e575826eae2be5b86f764cd528c15fa95188fbc09f4ad7d</t>
  </si>
  <si>
    <t>b21109ac4bba55442f74dd7d5700ee5bba192cdf4526cfaa36186ad77481d1a8</t>
  </si>
  <si>
    <t>52ed1b0fb58cee05f229b0d57978c0109c422c69516df5eb6df6005a0a6fe67b</t>
  </si>
  <si>
    <t>a06ed99ff1442c2f4ffe774e150a5c537f18b46a7807baf130208ab18fea21cf</t>
  </si>
  <si>
    <t>4572d3d3def30750d9f66078fd7f66dd4855aff42b1e0768a10abe530e3b81bb</t>
  </si>
  <si>
    <t>e0e8964a37a0758835e9841ef355379cde9bec441c0befb9c612c374457e72f9</t>
  </si>
  <si>
    <t>698abb0e131cd9ae4fced7960171b6f0dcf6de3c1fd291e9e9df989bdacec19c</t>
  </si>
  <si>
    <t>51686b8fe7387bc0bd31ef59dfc48096dde0743599b111f349186f6d39b615ae</t>
  </si>
  <si>
    <t>1bfe00e3a411a98b9d365f70405cb2405e22b7f9926f59612f8b16cf4c6eea7e</t>
  </si>
  <si>
    <t>6df4eb70c034938a382f1cb490bc3b811847745373b64357758888ae50a19976</t>
  </si>
  <si>
    <t>fa13541b962eb129122e33e0989d8f6b819e9b6813e16e8cd218d04f5e98cc65</t>
  </si>
  <si>
    <t>ada754af16997bcbff500f547c9b1e3c206db2bc3c21c5f1e7fcb8256ae64cb8</t>
  </si>
  <si>
    <t>4c5ac2dc879f763108c6f4addeef0bf55cb498675518632fe08fbc12569e4e4e</t>
  </si>
  <si>
    <t>81b7bc50ff4aacde123afef60edbbbf0c0ec42d540aae95592fa99d77553fa46</t>
  </si>
  <si>
    <t>fc2c9531b78e14cd8c8fcff1e8fc802d71f91e19683de48c502bbb8c7358fc09</t>
  </si>
  <si>
    <t>9eca436d53f9687b048da0bcefb7f5ce10cd58fb8dbd074dfb79950313b4efb7</t>
  </si>
  <si>
    <t>764fc07f24471e15aea7d7a37f4771c1ec06a79f4115ee22a3f8f91366d97101</t>
  </si>
  <si>
    <t>ada065b840ef7fafcabed23d67f88b60028a3f157dd7777a0488149842ffed14</t>
  </si>
  <si>
    <t>ccb7fc03c05c1e03a6a191477ace933b982c4d7b50edb169c36615cce1b29f12</t>
  </si>
  <si>
    <t>07208cf30e4b641c5a56d496678c6049d7ec958076a3f7a146226bbad7485680</t>
  </si>
  <si>
    <t>f1601516fe02d23a9e0c42ac82600d7dbc6052365d1e553ecc16e81997cc6c95</t>
  </si>
  <si>
    <t>cfa6fdd6347b489a41d15b700cb5a3be0649f70c2a2c8277df14ab2f70807cfc</t>
  </si>
  <si>
    <t>ce4789f48125b80239e8aa631db55b77ade2c3a89979d7cd5f5c9626f6ecab2e</t>
  </si>
  <si>
    <t>77e9a07dfc2d79e28ecf7f626258d9681838f66cb95d6f3dd7eb1b05e29a0c51</t>
  </si>
  <si>
    <t>2775dd4407484fe1a9ef5ed2722ea2f479ddbc126de99a18fe5227e2ef4fb296</t>
  </si>
  <si>
    <t>02bddb3bc9ea76668542fd43a0edb6b697446991a3d9d005e2c17e84ae4fa0f2</t>
  </si>
  <si>
    <t>d05a90b309b46206c19b3c90791fdd35b621186f70d307fe4e23c1a67aa9e5ad</t>
  </si>
  <si>
    <t>94d367f0ccdd5e3480c3d3181746b99a9e447faf5f0e743de1e589220a033dd9</t>
  </si>
  <si>
    <t>bd90061d73f3c4a1bd40f2dd115728b7de18d018e13f499a44144ba60abd1cd4</t>
  </si>
  <si>
    <t>21342aa681f59d48a4a5e78ea7fbdf7a1997714a4a0de3f9ecac1493b3905b77</t>
  </si>
  <si>
    <t>5dc88e64dd0414fa1343f83b0393645ce7db404d61ae732a7d1b69549889a132</t>
  </si>
  <si>
    <t>a7d46aca76263161c691c8ea10b2a948b5cfaccef51a36d3fbfb2ba6e37c4593</t>
  </si>
  <si>
    <t>4f0d516fa7c04de923532eabe85115219eec86e27e916c7ed492899b73f5288b</t>
  </si>
  <si>
    <t>38bf87a9f5ac3806fd789262134e0f1595becd36484d1579ca2250f030f113fd</t>
  </si>
  <si>
    <t>c0c3b4a0124c8cd76e3cdacd5b7af7e572667f467947e2807437f892867b0f07</t>
  </si>
  <si>
    <t>03916c26a8287132a49de36efbf8f96924a55d964972c6522804eb77413ac3d3</t>
  </si>
  <si>
    <t>cbe19c49e83ed35f19a33ef876cdc9c3bcb6a722cf438276ca3d1230322aa746</t>
  </si>
  <si>
    <t>dbea044b29872231199d98b06fae82917b35f8337eb3d5d9bbe8a97b7cd1b5bd</t>
  </si>
  <si>
    <t>530f9a5550f6e7b66baf49ea0ad07f7340f42dc6e74b0a353f4a4f068b9dbfd0</t>
  </si>
  <si>
    <t>e785fbc80d3fa638739dfe90b253760ada6ef0eeb4a1bf1460b796a0a32f0af3</t>
  </si>
  <si>
    <t>a1ca7b3bfdd9ad90e2905d487e1871f6aeefeb9689b1bfc3966e5353228b8215</t>
  </si>
  <si>
    <t>29e313e6bc750f1670db733bd3e637a7c46d281231de81c04f2747b83d836f75</t>
  </si>
  <si>
    <t>8c142e103e43dd00b0582effee9769a5e8c0312a576d1a9bf8362e6b32cfc631</t>
  </si>
  <si>
    <t>e4d5b444d608baff19fc20ea4130ec99c20c45f6334f874e9257af3b43ebb7c7</t>
  </si>
  <si>
    <t>7b0770e2a05b2d2f44f0fd5ccc766dda1b0f18b491f477142f27d7a85fb54ca3</t>
  </si>
  <si>
    <t>b60b4a02a138d8602ea2032529956a767ff90c9ebe1ff4f10f998f0af707e101</t>
  </si>
  <si>
    <t>8a6d0dac845e967f983fd55ecd8a935a641f4df619a4b6faf2b1980f89a63ad8</t>
  </si>
  <si>
    <t>f29f941bd0e721e7e883b9ebf5bb68de2920afe4420d019cd03fbde2578e711a</t>
  </si>
  <si>
    <t>c5f1e5ea1d2bb88f404f6f073b5bb713ed1de92952f3865c583165a5a6e322fe</t>
  </si>
  <si>
    <t>b5a2ace8faaa7dea903e910b2d3f2212dfbbc0447cc646a5a9d6c64e0ad6823a</t>
  </si>
  <si>
    <t>f8eb19f9f36e0de7cb01c867ba380fbc1702b53fcab80c293b386dc6280cbc78</t>
  </si>
  <si>
    <t>90f96b1b335d120e22bd99afad679630ef8a4e93ef20c3fcfd1f992cc7e860a1</t>
  </si>
  <si>
    <t>1099db1c3c292757a46d20e96fc0542e2d91e940b1dedaa35dc1c1b76c1a3828</t>
  </si>
  <si>
    <t>5ecd7d97707208420e07a8ff34a000a3e0721431529976ec87934c36b1382c02</t>
  </si>
  <si>
    <t>76438902b7e19b03ee89af4ba63a90e98907494331bd464df9be55d48f8613c8</t>
  </si>
  <si>
    <t>40f022dc2df8c940026733e09b53335b01e687ad95a048ad6110600d1a78b72c</t>
  </si>
  <si>
    <t>4fec10ae1807b304d60ab4952c0b870a7387a58ff2e8e8859b14e596ffc5ab23</t>
  </si>
  <si>
    <t>bd6a461b147cfbc7762f68f4e5e335c3268e83ec8fd2cfc82f74377a9e180da2</t>
  </si>
  <si>
    <t>90b091e481cd592181fc2edec8ac9eba0d3691c473ad5f5068ecaf402e2454cd</t>
  </si>
  <si>
    <t>86575d09f8cf8c8dbd316a46702dbcf950fa9d5518b0ae60b67a75dc06b3087f</t>
  </si>
  <si>
    <t>8ca1393e184878ef456381e9cee8516a1db06d52b61a86690f16f0f418df53d7</t>
  </si>
  <si>
    <t>607c26ae6eaef1db234ce3e2fa71f3cb73156a3d0690e85d48e1a1609e2c8a33</t>
  </si>
  <si>
    <t>0222661fe2b665b7c80cba79763332ec00782e02a6e4d336d5cdb46f200ea3c6</t>
  </si>
  <si>
    <t>009e7d80d5e800b6f710348c89258e6ea2e37efe6e5b9e2bd2fb8dc22df40d0d</t>
  </si>
  <si>
    <t>7c6dd152d0dca71fa57533caece51d1fb29f4eba3d9ebd5c6ee59e62ac328b0a</t>
  </si>
  <si>
    <t>a1bb9744f6d9c30bc0b71b734aef894f6b7a1fb9d0c962ec8638b1af6fd3aa18</t>
  </si>
  <si>
    <t>8f27376b7d6ba4a76bdaa3387413dd47250ceef5c51a4502131082245b5aaa86</t>
  </si>
  <si>
    <t>60ed36cdb46e05abceacb229f2b6712824bef3179605f29af98918f43edec747</t>
  </si>
  <si>
    <t>13d6779f6ad44220cb6ba4a0da390244d0bdb3afdb14f720125ebbfb3776e75c</t>
  </si>
  <si>
    <t>d45ffc96c5d90d72694d7116ffed8136bfaf888a9b3290a2060734287f22827e</t>
  </si>
  <si>
    <t>1b5a3036e1252259945ab9df72fcc8d71856490383eddfd1b0edb30de22655cc</t>
  </si>
  <si>
    <t>7e3df3a9eb94c0434c193188701c22d202411a30c956a035d7f39307c627f4ec</t>
  </si>
  <si>
    <t>25d237b0a3f5ae49a2b7bbce3c7bfdf49f8eba413b27acbe2ad49367f2ccc899</t>
  </si>
  <si>
    <t>53f8680f59183d83b95403997d3d9de6b6909e7ce84a6e75aa2709cd838ec520</t>
  </si>
  <si>
    <t>6145c3a708b402e78077e0e3f1bd6416f6b027e05c24a9dd9e1bb7d992832d23</t>
  </si>
  <si>
    <t>c96faece9988a98518989690556ef87367df87f5b1690996e4237c21a3218583</t>
  </si>
  <si>
    <t>8c8b7777aad6aa73b51393d8bf0d12d16f703fdface320ef919d15cc4e33f6df</t>
  </si>
  <si>
    <t>36966cda35a4b5b82976ade79173810dfc18ce32f83681c15ec1234b6e80b667</t>
  </si>
  <si>
    <t>ea838db445f7352a5b71663faebb4b9a498c266ccd0f36863f1f2e2f7d56266a</t>
  </si>
  <si>
    <t>39c10f1afb705f04f1e5d3a814c5fb5d111adf4335d777de37b0e59acd0c131b</t>
  </si>
  <si>
    <t>630e6ee885c2d383dba2957dbff9423f720be778806c4c2caa80685a858f2881</t>
  </si>
  <si>
    <t>bf042c76810a12c98d6b22dcc0f2e452e57b5f9e81a7cb5ad6fc5e395e854f80</t>
  </si>
  <si>
    <t>f69d5ffaffd1432fd4ce71f94be0d9d98129f0db10fd2ef9e2baff991eccb136</t>
  </si>
  <si>
    <t>94d3a80631c9882cc76315e1f4c31c0e2044f3c69271beee8fe17015b114a1f9</t>
  </si>
  <si>
    <t>0a3330b6ea6250e37de072ea64fcd7dc4733e9d380e1a46b76003de5df0d2c45</t>
  </si>
  <si>
    <t>0288f2c9aa4b377138f0b9bbeaefe2975820428ec6aad6c7a88c3c1d08f0be71</t>
  </si>
  <si>
    <t>ffd6f9195aeca2379ea8239b6706172274788c5c863a4f4a8346a4fa6f158970</t>
  </si>
  <si>
    <t>31f2f10217e8e0b887ce9643ea63972f114792b514346606e268bf52d7bb15d3</t>
  </si>
  <si>
    <t>9f2456f62d7725342ea02e9457d54ec8e492902913215b0bb44245168f0e0a22</t>
  </si>
  <si>
    <t>367912b3ce4d41855876fc76ee09ef80f3fec8cb68e8fca808ead4e1e7beffdd</t>
  </si>
  <si>
    <t>c3410fea02ab6ddeb7e66ddad863949718efbb9a9f0c0173b1637ff0ed25cab2</t>
  </si>
  <si>
    <t>8785bb1a3add331adba3fecbe926b1818a44a04f25041267eba9b295faf44840</t>
  </si>
  <si>
    <t>e44c397152aa78aecf8abbfa3ef55faaa062de487106fe50a4e022620800e27e</t>
  </si>
  <si>
    <t>bb187ccfaab83a3e49b24a01250feb9b4f0f1e15d07a06f54bbcafbc90ab3f6a</t>
  </si>
  <si>
    <t>cf3441b86713ef63db494f14ccdaf6d4373594ce199dba52503323d6b054bb71</t>
  </si>
  <si>
    <t>aacef2177047c1cbecfe1e127a1204449f01aa159253afa11cc9780974ae8f5a</t>
  </si>
  <si>
    <t>0b487ad320b608c631b89c381f6adb1cc71866743379bcb6226a880f91eb67bb</t>
  </si>
  <si>
    <t>20a6bc7cd1322a27242e327261baa42b607c53e307050fd66ce6b80c5e1855e0</t>
  </si>
  <si>
    <t>3aec94054b833080b72160596db090846e4a03040506849fb037dfaacd219227</t>
  </si>
  <si>
    <t>c3d603eeacfffb1c6e33f0be6152134226cc5370190750f83f9128448102434b</t>
  </si>
  <si>
    <t>6dec0c1dcac5488fb4576f52110469c8f111b989b403f4126af1d406994e873d</t>
  </si>
  <si>
    <t>0b82733d29c7641c65b3368b5173ae60c08c2d371c2d88d54277e19aa1584ad8</t>
  </si>
  <si>
    <t>f37804dd43ad991db061ed364c9319102241b44ec0adc93e0d0bbd7ac1a16d30</t>
  </si>
  <si>
    <t>0375156793e6842b65a6a429329c6d99e8bbdf71ffffcb4ad44e662f80131d18</t>
  </si>
  <si>
    <t>b66f29ed2a815f41edb4b92830d0f402e8ca721e56ff8798c21aec4c34bca4e8</t>
  </si>
  <si>
    <t>72bfb20a5bd57deca14e1d91eaee815b9965d0c8d243ed54b20a4bc4c3257e67</t>
  </si>
  <si>
    <t>89d966db6b6881781e626c50644cbf56af93ab0f7411f2eb00ed5fe3c6257815</t>
  </si>
  <si>
    <t>4783a086c05bd965831da337acf25c57b9bfb15af56b6d3110efc671b6cec028</t>
  </si>
  <si>
    <t>27cd4302042e105e5f41c22516bbf86a6c372dc60cae932277e719e2f734b9c9</t>
  </si>
  <si>
    <t>0a5e189ad392531d89e3311384410b50f32bf8af666bbdb47817d5cd5fab2ffd</t>
  </si>
  <si>
    <t>b32f64db1b0073cb4098f208bb8901e50b9572997bcc2512ee357be11302ddd8</t>
  </si>
  <si>
    <t>1e73ff1e185bdd2a87297a467914cf8a22c7ae3c1230ad5339995af2e0697d95</t>
  </si>
  <si>
    <t>2e21c107ad9b88f6f9a0c7b727e9c5b50bf6d30cd287de59f2307d81c7146aa3</t>
  </si>
  <si>
    <t>3ff121a3899d5c670afb922b721b4dc2cee76986b4715a1944069e6a65001669</t>
  </si>
  <si>
    <t>43ef862b7e6b88ce85ca054f7b6f148cda574e6336eb220901a70cc026edc9ff</t>
  </si>
  <si>
    <t>0f24b2e6e4ea033e27d362552e7d755166c36755cff3d8f15dc7ff757681b6fa</t>
  </si>
  <si>
    <t>5970faae32d5b7d66d28a429416cf70e4d9b2efe92e2f4d42dada2a8bb83b0ca</t>
  </si>
  <si>
    <t>25bdd8e8ba50ef881410a2462efa93eeb4aac7a54615075f5086446b3609cb17</t>
  </si>
  <si>
    <t>445d2e50d8198db0f32a470546d478d6f5a68065f21ca903996e55523c277819</t>
  </si>
  <si>
    <t>5d8e601c630fc74d49c8aa378a19385ba3865acedf2b6aa4bcfbf42b87ad69cc</t>
  </si>
  <si>
    <t>2641b504bf18a9ea3cbef5f955b7a58055c14a2d76cba7f8eee8f769f4fa34bb</t>
  </si>
  <si>
    <t>51e76c18510f2fbf1672a2f0834ddbed8abd67233f692f2642e7aadd1f7ec049</t>
  </si>
  <si>
    <t>c84e348b3fdc950f477233e28ed793d78042fc68e93fd2637999516a70027d33</t>
  </si>
  <si>
    <t>58625a3cfa44b775fb643b839ed2be7c55cc8da41ce87847952de4ce993085a4</t>
  </si>
  <si>
    <t>6aa502c8b08196cb425f4268cecbf12efbd5e098f57c217ad381fb99fa184b93</t>
  </si>
  <si>
    <t>b7ac43556892a1dbf8d3a57aaec7794fd337262fc4bddaebd76d638123aa3329</t>
  </si>
  <si>
    <t>c84e46dfb70ecb7d8ec5b985780e03a98229b348f69b949bbabe1099c07528e6</t>
  </si>
  <si>
    <t>e959d261041b2f445b5ada14e71227c4402001890d7e60d087e4cc55883a6271</t>
  </si>
  <si>
    <t>792a7da00368a245ca3370d891cad6237920a6b2b5b06a2adb3f271a074e538b</t>
  </si>
  <si>
    <t>3fdc7e44ba237e4959a3f5e83a3d137343ca14622dacfc5c11304a1d92fb1d4b</t>
  </si>
  <si>
    <t>a3823d5ec6f8a80f64733e6fec5fa4d10310a728506757bc6447e15e1241a840</t>
  </si>
  <si>
    <t>47f4202275811ff98ff837b52fd76fd3be1edbbc74bf3cb518f6bc00d48c1d51</t>
  </si>
  <si>
    <t>b9d6cc5fd59e00e720f83f124ee72dfdd045469142d70120989ce4a91982e8c7</t>
  </si>
  <si>
    <t>e7af386d129e8d9ace9f20c80cdb02d2951b3eae4a84c729a07c67dd95f3cbd9</t>
  </si>
  <si>
    <t>9a97a8c0db233f9e1f26c0dea78d8aeabd03d9ea7842408336f95336b2526a1e</t>
  </si>
  <si>
    <t>65e168433e79f4cef59b76bd5b405f537c7f972fa73c69cc5adae0ab00077b11</t>
  </si>
  <si>
    <t>a88878099b2edb703fc0471fd9ff55800ae904576ae93904309eede070a93a86</t>
  </si>
  <si>
    <t>1717fe55010277c99258aa9f68f04707056265aff8a8ad5c506375ce2ae998dd</t>
  </si>
  <si>
    <t>af949321e68bb237f391254d00e4c91a2f22626352da8d2a7d97284dbeab8706</t>
  </si>
  <si>
    <t>29f72d24c63e839eed45f3f1977ea849f46ec44729a52be98439eb7a7471860d</t>
  </si>
  <si>
    <t>d7c49000888486d2f8d2eb91d0de068a5d59aad7d555b8cb4f00e30214b2b356</t>
  </si>
  <si>
    <t>3e274bdfec04b6e656be5e35d9911f15e9a45ecd736a1bb169ed7aea958ccec5</t>
  </si>
  <si>
    <t>f21ce3aa9e76d1ed1ea294547f235b5e8e4693bfe446a4a7cc952d921c0ccd83</t>
  </si>
  <si>
    <t>ac551eff87a817473c25d0672c1aff760a47a070ed9fa2558f006a2212efc655</t>
  </si>
  <si>
    <t>62eff24e5d68b0c8ec3aa9e355994ef48362f20598c7f583aca61d5a51bba788</t>
  </si>
  <si>
    <t>26a5cd373fd6c2a6e28454ae579cec1c38a76d3c86d6208a3e3e900729763d14</t>
  </si>
  <si>
    <t>2ea93a03b2ff19519bcb2451ad8aadf0fda9c6d72716a2c1ab4cd51d1fae074b</t>
  </si>
  <si>
    <t>775c1761d94fc417166d20d2711b360b79b14e60e9ac2f735fe8b792207fb249</t>
  </si>
  <si>
    <t>4a096dfbfa112fccdbc4638e0c0331e6f56a90d4024efe1d9baef7b6e99cde7d</t>
  </si>
  <si>
    <t>863e0f1e272c45ea2bc45b593124df190486a5f3b4deb861d3a1aa7636f69225</t>
  </si>
  <si>
    <t>d42a3a08db7a1abeb7f13a93b7ecddcb5ca0069b885ff0e28b4ac086d6fb9549</t>
  </si>
  <si>
    <t>27b4f244aea4f0f42737f5a243193204b69a54ec8da2853784de3e80fff179b9</t>
  </si>
  <si>
    <t>f208a0c00d295774b9b04aca5f6ed0ced784c440121891044399d343c9d7cf08</t>
  </si>
  <si>
    <t>ef60c8c7b34e8f7f5a151ed940a5966b6f14eef07230fc95f74778d424faeffc</t>
  </si>
  <si>
    <t>9eac2bdb4bf13d3254bcac035c9395c73854ff13099d05b406b288c3b73288bb</t>
  </si>
  <si>
    <t>a0980dc8d90f61816ad3859f6b1da3ca1e842e47cf1786706ad2498e36e96632</t>
  </si>
  <si>
    <t>7b2b1530a37f7619b547db72665082d2424ff4bdaf2d0f48c631d08589e600c8</t>
  </si>
  <si>
    <t>0a6dba2c5bf9ff8db03470d56a00e578fdaceafaff16d37b7a8c2737550aa9a8</t>
  </si>
  <si>
    <t>d19af1f68a901a039700baa676ac10c6eb43a02f24a45c5a197694416cf626e7</t>
  </si>
  <si>
    <t>92a5bc82ff9d33d692ac0c3231dce157d9aa02b19b48ae744ad2db3c785e6d0e</t>
  </si>
  <si>
    <t>0d42aedabc6446f1a4a71b78d09c92689aace6f0c283ddf703fe5b3ffbff1a6f</t>
  </si>
  <si>
    <t>28ddc5e4571887e83e8d49dd3d652a81fc320d777f460d05ef5c6f303e30ee8a</t>
  </si>
  <si>
    <t>22d703ee0231942eb48986d95a3c069d76506381c95f74c8ad860ec4af3d7199</t>
  </si>
  <si>
    <t>d8132c61be03fd4471c90cab62a5b712194badcae85a4525a22a4cc1179488a8</t>
  </si>
  <si>
    <t>9bcfd2186aff7effe61d5395a4e0dc8eb05b88999077e270e59e5178860b6119</t>
  </si>
  <si>
    <t>8048c78b05db6c478df397fb0543c216217619d2c0ad6969581556a0cc012eff</t>
  </si>
  <si>
    <t>58a3a90d3d91f991093843859213b5444b497afcabaa11a0a503c0b1ac6de70e</t>
  </si>
  <si>
    <t>a67437615778508be9f837e93a7885e34561236e04ad784fa5797447627b5cd9</t>
  </si>
  <si>
    <t>c0403399f438826c8275c787846224a88eff0b34c68a3640136c9abe67a81922</t>
  </si>
  <si>
    <t>5b7ab9023a0d061f594c7ae372903665767178fe0b9d0038e6bcd9ec3848b254</t>
  </si>
  <si>
    <t>e8dd3dc787b870932169b9acc65b7f199ce26ad1a9f0bdf8a73d62225df29ecc</t>
  </si>
  <si>
    <t>c20371b2ee3591f112accc107ab87a1014d04ba1540fb67f40e9a12986cca6eb</t>
  </si>
  <si>
    <t>fae8f61111446214c54fe62206d1b5223013c4f2f2e4dbec11d940309d05e080</t>
  </si>
  <si>
    <t>32a112745f4d1cf658022625c31e09ee783446bff2be47872d003ee2cb3a42f9</t>
  </si>
  <si>
    <t>cbc8c945af68e93e8dbb31d64a52f8e131c1a86f3d357568ac25f33a6e80bf23</t>
  </si>
  <si>
    <t>c17f4383d8754d37561dc0144c3cebe8061346500d26dbea9acd2422338b75e2</t>
  </si>
  <si>
    <t>113ccb690ccc9bc8a1b8d6f723325274132b6f08aa09ca5b4ee3a83e49d95371</t>
  </si>
  <si>
    <t>e85b2f9fbd254e0cd37acddf4a50e7f49fd3a03b558be47e96322a505f305ccf</t>
  </si>
  <si>
    <t>17b3107b3fe7e3a153e9400f4131f424c72b1ad1086a4411cdf4942ec92b4ab9</t>
  </si>
  <si>
    <t>364f4b0825e7cb7fab87d53f010ba14b0c7e42469350a577f7bc57c983df420d</t>
  </si>
  <si>
    <t>dd714a648ca14b55bf867d46e9f559c840c6c96227af3dab73e89b5ae5d25d78</t>
  </si>
  <si>
    <t>b683096a43db8a5e96da2e062dce2dc0dbad25d060dbbcf381a164b7ec66b61f</t>
  </si>
  <si>
    <t>b230f15b36becb1c797b85cd9f571c65b46a3814dd13755d81a2e760ea1b97b2</t>
  </si>
  <si>
    <t>924f3204d9b82941f82f4bc010b23c7c150cb6c2bd06d05a47c745d378febe39</t>
  </si>
  <si>
    <t>ab2bdc8f8deba58abf4d00de7e67c392bfafa9ccfc33a2afa40a6dad0bd0aee3</t>
  </si>
  <si>
    <t>1229597a414680477525df1b325b650e26165eadc0ce1417b923ac8aad065c3a</t>
  </si>
  <si>
    <t>bf81a40487d43187f4937741d3443aec3c2e3f5f111b2852c19fe9b7b549a219</t>
  </si>
  <si>
    <t>0603c575c84c49ad40999d806baae8c0e78dd6c31b1e9c947754db3c583d19a3</t>
  </si>
  <si>
    <t>7f985ae911b426d97d19ed764b84ef4fbab6cd0189430fc73855dfd2db3e84f9</t>
  </si>
  <si>
    <t>317438a70c3c4144cde03d87497cecbdc1613d57e541621e2ccd1e6296c38955</t>
  </si>
  <si>
    <t>37d2af0972bc3b3b5186ce0f3e83d4c4bf80855f86ced0953efb6a24076d5dae</t>
  </si>
  <si>
    <t>beb2785412de42bc2c18dd28a90c1c2e3adbcb0679c078bef336377626ec9d1e</t>
  </si>
  <si>
    <t>af41fc29784d98f199b973f8c2dec0076bc684b34ceaac48c750b8904d5d4637</t>
  </si>
  <si>
    <t>bfbd4e96f44b091f1e5f180137047a67d0d7cf3515a4b0c2a61db54352bf67f2</t>
  </si>
  <si>
    <t>60e9d7eb2cd6884ad59f86d64d8cb68d3b8558d210b2c4ce0912d02804d3be24</t>
  </si>
  <si>
    <t>8c97556a73f4b4c90cb811b8238358657a40455f8af1e837d72acf508d886c29</t>
  </si>
  <si>
    <t>85fc331ac68b7654c27f7c8381afecb0e436fd26589ae8d2dfbc7a52ab8ff75f</t>
  </si>
  <si>
    <t>76c978468dc2ff9a013a62d2a0f638c9773920383fd90e46bfec4a30833e05d2</t>
  </si>
  <si>
    <t>57532cbaee33d5064173086c9a2f9d43840a4fe2374f2f8a510d6dd85874b390</t>
  </si>
  <si>
    <t>2fb3fc06136da877501def60e416e6f85e1be34d34abc2af0896aa52385b9dbb</t>
  </si>
  <si>
    <t>391e7eb340fb683db55643eb9ae8393a1b0f092d9319340158da281c0edb7597</t>
  </si>
  <si>
    <t>dbf13735ec951471fa715c909b7f773ba8a560c102b43a002601f94c46678380</t>
  </si>
  <si>
    <t>fc3d71cc019e377fa727715fe3717a5a1f30c1ef79346c280f075ab9fb0ecb40</t>
  </si>
  <si>
    <t>3a4b3675f71afe78df25c443ed85ad2b628c521703c662d7d5d21d289f01ec4d</t>
  </si>
  <si>
    <t>7eaaf676be1a1465979fca6ba842535fd2c77ebb86d3000dd195c1d034a27bdc</t>
  </si>
  <si>
    <t>14cddd6c68386e2fb97f70d978641a86138778f24c69be7b5b7352a24013894d</t>
  </si>
  <si>
    <t>c2208cbe51a8368a01bdea638a8b4ab374f46ce2d25cce4119b629c06115f961</t>
  </si>
  <si>
    <t>679c39cdf78ac3dde67b84c61c24ae2e0e5fed40a8d87431d883d3a227aec2be</t>
  </si>
  <si>
    <t>6e4202d80cdfef44535470cc32b666e11f4ddfd19291af7d946d4ea9becc07ab</t>
  </si>
  <si>
    <t>83f20b9bd30bf9b0316480cafeeffbce1e62ccea6d72841e9385e139bdaac0b6</t>
  </si>
  <si>
    <t>3b0954a8ac9a9f2f942a432af8787a4afc6438cf0dc249a7c751c2ad4610995c</t>
  </si>
  <si>
    <t>c31f03f2c3d4e5df08a790d0a503939948980f8dc4a993dd461211c6ea4af13b</t>
  </si>
  <si>
    <t>5fff3b2bcc9742bfc392c5448a3a2eda124112820094249c546e53bcd0c1d883</t>
  </si>
  <si>
    <t>826cc2e169bc2831893e7915d9d52a3f16a169e1792c88efcbaa3bdff1d74386</t>
  </si>
  <si>
    <t>545ff48091629a09761fe1c80e2fc56a127ed7ae002c42d1d3de10b26714a73a</t>
  </si>
  <si>
    <t>7de256e57b9c333fcaff97aa20817dde765a4e164fc98f50465b916d7dfec36f</t>
  </si>
  <si>
    <t>9dd55f1224513936dc43e676d6eee42d78b8d669b9a88d8225f0f8d3ee73ef81</t>
  </si>
  <si>
    <t>121631019654310ba8737c6b6269274480baee84b192df6f2ee7858b91ac734d</t>
  </si>
  <si>
    <t>b022759c25fd18496df282c055fa08d5d1678d062b8d9b6986119634189f020d</t>
  </si>
  <si>
    <t>1f5ebcfdd5501b71b457dd3f00133a0255f5ae06b5a4458f12f2f5519c727022</t>
  </si>
  <si>
    <t>c96c0718dfb4f3e9ad89293cb4d27f31289bd4362ac552eabe7b5096b7954f3a</t>
  </si>
  <si>
    <t>5884d2db79c0411ec730ff82da514c11987482905b0b713b922e11ec734c35cf</t>
  </si>
  <si>
    <t>7382163eaae4e86b14e6bfe89cdf35872cc25e3c3bb4f589081debc92c112760</t>
  </si>
  <si>
    <t>b519fd2486475520912d2c9d597e41a5d6c0cb6eadae90440fbef835295e124d</t>
  </si>
  <si>
    <t>47a8113d571742e50e0306259f988e7516853abf38c7090104297f379e8d0f34</t>
  </si>
  <si>
    <t>f8a7414fa8dc8d2e86e387d1c47be704ae47e1215fec48ff1086ece990c278b9</t>
  </si>
  <si>
    <t>4cb9ff9403cdf6b9063e4ebfcd84d1c08b6ba7efa39fed6182204baa516c859b</t>
  </si>
  <si>
    <t>ca68564a07ab82573810b293ac18df4fb777a8646d83d34c9c9420f3e4590bc2</t>
  </si>
  <si>
    <t>85609e23a9d6b3d71c5f95bde38ebc8fac69b41681d9e61f5218b4303dfa96cb</t>
  </si>
  <si>
    <t>605c66e86d2dd5ecaaddf67bd7be919912a62f3f472dad8430945c7a8eebc0dc</t>
  </si>
  <si>
    <t>e8f090522763ca35193cbeae3bec83218999c6af49569dcfb5172e086aa52248</t>
  </si>
  <si>
    <t>073885414fbb1a3f3e1744c2c74494fe54d22472406b78935711dea0b77f88a0</t>
  </si>
  <si>
    <t>57b497b24b01fd524fafe4e1adf4dff079cfdabb2a2d6249645edb75a91d9dc6</t>
  </si>
  <si>
    <t>7ed17b768b5700f637b63b98f4c2e3457fbc43813d87c85956946787006b0ee7</t>
  </si>
  <si>
    <t>17273a42521aed8e1ccaff8f23e69887897326c35a13f4701ef3eb7be44cc4db</t>
  </si>
  <si>
    <t>d3995f6f6a8773e41d74690e68b226000a727dac3a67a13e6ba08196f185bcee</t>
  </si>
  <si>
    <t>acc9ac9b3cd523bbb1e1f4276b0f22cfdc6c22edf26af057ad9bb578de19e9e1</t>
  </si>
  <si>
    <t>bad72a796955d194e2349e9cf7206f8021a6c29bc699a7b1643d4e9aec36b1a8</t>
  </si>
  <si>
    <t>ebfa78c5134a0051d7c0dff874f323db5725dd4a39ab9ee46269e47edf4010d9</t>
  </si>
  <si>
    <t>6d4b53cee4fdcf9c39f5f1963071550b21287215463b5f3093a04931edca4acb</t>
  </si>
  <si>
    <t>dd3abec0b07f470455c8fd0d4ae492e7af0743a5c7ffea1ea86eca217eb80999</t>
  </si>
  <si>
    <t>37c3082af682232a026a6a497edfd8fd075cc9d23f85c6d098e6365e0909c064</t>
  </si>
  <si>
    <t>6f03e401e331e5eb3c04cee785655ba7b5a44c6273d62f79f1960a76cbc6cdb9</t>
  </si>
  <si>
    <t>335e30d6ba8db3d2e35901e52cc4b71aec471b449bd9ea4fb6298efb474a2dc5</t>
  </si>
  <si>
    <t>8cb20e437b41a4ceafeb95f6c2ab75d1f30bc93271f4dbe6d20915ad630942ab</t>
  </si>
  <si>
    <t>3a1b4b830b3e6637fd30b3db4a6f2db33d14d26e46f31f44ff174175467c3bf9</t>
  </si>
  <si>
    <t>d30b6bba412fc95409e3ae71793791a765a6fad29304187f8e0d15ea7de1af71</t>
  </si>
  <si>
    <t>be6a1e24960e4ec45f350e53402e6b5f5d0abd878364617d09e25b8aafc73b83</t>
  </si>
  <si>
    <t>01588881b62f8b58386a55cf9f78f45142991b72eed24233b661f88f43823339</t>
  </si>
  <si>
    <t>917c57f9fae696c0ad0dc01eea3ca389f92d84eed0451c4f6a321e4c93289dd2</t>
  </si>
  <si>
    <t>374dfe79dfbf44f52abc3fbf2bd7edff7c483ae730c72a96e382fc26a128314d</t>
  </si>
  <si>
    <t>8bcaa9073f42da99661e78c32e95fb2da6305da9ff890f84ccfee302c4b1f289</t>
  </si>
  <si>
    <t>7e4de055e15832e694c8455706e6d1e213c68b4ff10644fcbe5ed979deac8484</t>
  </si>
  <si>
    <t>a93640add3d9359f61819f606c7d83e4e2ddb888aa2af85fde9723c958196ea9</t>
  </si>
  <si>
    <t>40471cacae1ed3b5a1a3f476791b7a45c516bc39f4d33de096a8462990955ca3</t>
  </si>
  <si>
    <t>aac5b55d485433c109640f4258a337375c5b7683d5b1b830c3909d94483dc785</t>
  </si>
  <si>
    <t>62ab5f1b36849f00719481ab77b3254fa95c8110e32559ed743069fe8fb2cdf5</t>
  </si>
  <si>
    <t>8afeae11e996a34c68b940259a22af71d38148b5b0e0a03742d4fef56a8250eb</t>
  </si>
  <si>
    <t>f7e0d5fecd01a64edea85042bd2cd3c8841606cc70057102eeb8a787a6d7ba61</t>
  </si>
  <si>
    <t>9bba539d337e373541c32af9401e99da73a5bc7a5689f47e7984638ce5347c63</t>
  </si>
  <si>
    <t>0ae7d35df00c7ca7af2bc6148fc49879dce915be7e10a4936f38cc0594b06401</t>
  </si>
  <si>
    <t>4678c7e91221f24b581eb438cb121c7fa6f4f50a7f2f77d7b66bc6f112e3648b</t>
  </si>
  <si>
    <t>72d2e1a27f979e3d2db72c1c91be7d4a64d3ad5a6e846b1d2f1ec89a0dfc714e</t>
  </si>
  <si>
    <t>b48bc54511ba0717b6e3cf7f1639fdbd70932fb44a5a39432666ced03a5237c9</t>
  </si>
  <si>
    <t>bcfe9ba3e44d0bb1f338c8d76721bedcbba6dde68f647ce262519790cd643818</t>
  </si>
  <si>
    <t>ccdff2f7b580a34f46076c2777afaf9fb3bec10a74cb4fdfae58cc786fd6aa00</t>
  </si>
  <si>
    <t>4554488e79a66fcb2c1454bd00e93d19f67b87f5d551b971da2e5ff3e40c7550</t>
  </si>
  <si>
    <t>722dca22a0bb7a9c07bb2a9cd92573b9dff15c3bf2ac2881afad51de5fb0a094</t>
  </si>
  <si>
    <t>bc305713609f5b5459ce23bef0bc3e019521196667a102de7e70a3ac8a688ef5</t>
  </si>
  <si>
    <t>036010b77ba9ef1dae96c2dedb8bc732f574acac4d931ac75e7361779ab9d3fa</t>
  </si>
  <si>
    <t>95e6fbc80bc6144dcce3fa77830ffcb3c6d1f3ec3f053da1cc7a3925389e4b78</t>
  </si>
  <si>
    <t>ab7139b34b42dc4af2225924f016bf3150791bb8a13dcf69171cec3a29bc9255</t>
  </si>
  <si>
    <t>d572876bfd49669f5c33fc00eb7f88a09dc8842fb1667e03201992b7619ff1fe</t>
  </si>
  <si>
    <t>4bebda862e628f8be97b3817ccd0828e7c7051d4db8b33e6735088fee618a318</t>
  </si>
  <si>
    <t>a890d47185b754253e8c9e3f5ecb5739d1102e0eae8edbb8798356fe3248dd78</t>
  </si>
  <si>
    <t>56fe77678e7a95e9805b5154ee597eb0eb2ed8e5bb6f9109ba02a182af95ab85</t>
  </si>
  <si>
    <t>df2f3e09fcb89b45f61c5d8c06a58b9ba68df3bc6074eacf1d45fb7bfc8c285b</t>
  </si>
  <si>
    <t>cf09edc55c38edb7e74eccea48912920d13a5257832dff9c8098c4aed338a577</t>
  </si>
  <si>
    <t>e8536ea8b04ea85d77624fe77d4164206d9556108108ad677d35a4b98fb68d01</t>
  </si>
  <si>
    <t>42f597dc14fae395d73d9034a2f59c4df7e3c0e3d67661dda574a3ef1f95244c</t>
  </si>
  <si>
    <t>28eeafc30f3320ec00052930c2a12ff941eccd95dd5d9e719ce8632cff21449a</t>
  </si>
  <si>
    <t>e23d680a69c7e0836cf1a05fb1c02cbd8da3dc2ab0b16e1e1043bb28f2be9239</t>
  </si>
  <si>
    <t>1d59496c87ef9d3cd50ca907b1499e8ab35d2e827e8fed0104b5990ea0079b84</t>
  </si>
  <si>
    <t>f45ddf6988aabf2f3d57d440240d58e767fae678295c9dbcb9559d2399bd17fa</t>
  </si>
  <si>
    <t>f0c42e811f4128f974e4bd6084943178d732c526bb432468dc93902b9e8e7049</t>
  </si>
  <si>
    <t>102a61d622ac016b247bfe31bd8f94362dbac1b3084752910340ee57151df7bc</t>
  </si>
  <si>
    <t>d8ffd46db6a3ce642ea26a91a915174e32bd06b07bbd50335852427a1bc80bdd</t>
  </si>
  <si>
    <t>af1523f2d207ea2c8721c564169f1584a43ec15f743ca79436ba0f264890f587</t>
  </si>
  <si>
    <t>ed0f932ec0f05d5cbd3f8221b3982d8db579f67910481ae85e35f6d0ce13cb13</t>
  </si>
  <si>
    <t>04b0b7ee2fbd9a7ee77a5c6ff885c9091e9624c89e13306205e229be79c703b4</t>
  </si>
  <si>
    <t>8f9a7503ba568df8c7a0820bd5f1f258dc771f3946572e989acf5d860f6ae905</t>
  </si>
  <si>
    <t>75d1960948b32d6d0a14de1e93641fcf324e4ed96e308fe0cd3070faf1617856</t>
  </si>
  <si>
    <t>0026800ab4e7d80aeebd7acead3dcc81e9499a485fb80655076040616fd3a3c1</t>
  </si>
  <si>
    <t>71a70942f409ca573d1b5cd5bc605b823880d482758a68ffe730f31322a53c05</t>
  </si>
  <si>
    <t>f6473fda2f2bf231e839ed9751491152c772bde36f44dc7fd737d352cb40facd</t>
  </si>
  <si>
    <t>a85bf5dbb14415cd534ef93546c6e702632904493806da3ca6740e5e3acebc3b</t>
  </si>
  <si>
    <t>a8d5c6986c61804b706ae006507994ee1667fda17553f47ce4645dd40ca45762</t>
  </si>
  <si>
    <t>b3e34d1c6e0b70be6932e54fe7ee528fcabc9f98e920d1e17f7f64fcfcf61e1c</t>
  </si>
  <si>
    <t>8f670e3e13907380e4e28747351b521dabd7b6084d478e56cd5098d77771613d</t>
  </si>
  <si>
    <t>36bc63594c6153bf6efdb8a0decbabcfc7af5c2f67d6c2924a6df523a282580f</t>
  </si>
  <si>
    <t>196c885c291048b16be239a5884c2ed375e8a4b18643f1e7433e10c5f09cee82</t>
  </si>
  <si>
    <t>cb8cbac71e3e8fa3aaf77f7d53f5e8dcc5c30905d1fbb1e23e28b15fca329234</t>
  </si>
  <si>
    <t>5d9154b66bd77d055935dea38f37fccd4fbee3d590c416831e407bb2ed02f5a8</t>
  </si>
  <si>
    <t>8f929b1ef02f287fbae4d0d89404474251a100b1453a0c606da1926fea385f64</t>
  </si>
  <si>
    <t>f04830a33fc86e321957f9c14cd6dd57435edb841898e3bfe0da95a12cc3bb94</t>
  </si>
  <si>
    <t>30a47e12f9712294add3bd48876ce3eb4684627c5952d292a5e0da6eaa6d9567</t>
  </si>
  <si>
    <t>c6c57edba4c2a9a62553ae4c8dfdcdab418ada773601b54bc78bbf24c30ba4ae</t>
  </si>
  <si>
    <t>4b37a559624419bc8c7b3db6a7d541ebc83b20e1fd72252bcf6007c82eff6f40</t>
  </si>
  <si>
    <t>b20cf9ed27b13fd347a794e5b0cddd310f0064f65a72fcd98127047776b71802</t>
  </si>
  <si>
    <t>e28f88463634008e96b03353291d399aea01a5d77e9772fb8c13824f9b38814f</t>
  </si>
  <si>
    <t>e1db3e031e2bdd8bfb002c197a614089cec270575bcc591f81ac54420ffa305c</t>
  </si>
  <si>
    <t>ec23f24302caefd428e8560f83283201d399480adf3f26ada10b37f8900daf95</t>
  </si>
  <si>
    <t>55e4ffcfe54094c8de3c317a02f17ffdcbce3bfb99929820aa8e2220a0ddd35c</t>
  </si>
  <si>
    <t>fb1b6a8f4d5731e9931f8b8ddcf7738755df3f9fee4caa8d0cac4ce3b5e348f8</t>
  </si>
  <si>
    <t>f445e8eb66fe1b9c37aa16971a76fd125e19043d63d544e3c1d0120f97a31301</t>
  </si>
  <si>
    <t>fb67b72a7e49ac8ae086659100bfc681a6f7193fcca7ce53e051276abeb4b9e9</t>
  </si>
  <si>
    <t>cd3bc212efb677f70a1f82c35b2b0c0b97d0db9244bfd879531375ac4fee12b3</t>
  </si>
  <si>
    <t>36a4c21bfb101beb82eb0f124fe80dcd4ec2db4d8de244a010dc7a33b7821ca5</t>
  </si>
  <si>
    <t>11965fdd88bf851b29cacfcb18f2dd2e10ccadf1575ba46ac2ba923d75def1b5</t>
  </si>
  <si>
    <t>3f280aa360518b68c3af2c61c7416a73e1054c7ceee3c6f8964f95bf18743893</t>
  </si>
  <si>
    <t>5c3daede714d5c8acb2cf4428386bc796bd64517da39512885cf0f4c25a801ae</t>
  </si>
  <si>
    <t>f228c150ab1e1bf10dc8c3d90a2c7088086fa73276f21c633d3fd98351bad007</t>
  </si>
  <si>
    <t>573310ac224284d062d0a8d208f501e692708abaf736de3675e007f847f0d5d3</t>
  </si>
  <si>
    <t>539981e85241193a9f6fc3a13dcb50d23fcab5de6f29a0006c33f50aec7ab7fe</t>
  </si>
  <si>
    <t>7b0713d17bd977963413776db25c96dfea7ad3eba0de0dd58b2951b756aea21b</t>
  </si>
  <si>
    <t>dc2d91e031bd7a2ee78989398208431abfd23e893d670a63b441514ad927b49d</t>
  </si>
  <si>
    <t>c88036cf9a6c6fa4018630ec34611f9e6094831bec54b9d4ae0cb0128d2cba63</t>
  </si>
  <si>
    <t>63fa6d81afb76f29706fc9dade5f7212f2c72424f008206903c27b041d4abd8d</t>
  </si>
  <si>
    <t>f36161a482fc4a27f5e085b0d679b208b25e1fb2302cfa9ec740fcb2adbe8f01</t>
  </si>
  <si>
    <t>54ddbcd4c7a9b99f0b380b620a053308b4d836b99fc426f2400529bc36e45f75</t>
  </si>
  <si>
    <t>c23c66d019819f4043965290d28fc1f73a8ec02575d99fbc256c0590405d7a06</t>
  </si>
  <si>
    <t>1b92432b1a5881284e1736e8c60592ccfdfc978cffabc341b44e474e5749c9b5</t>
  </si>
  <si>
    <t>13d09e7d94e92a90e55ed59c5eecbfac347c32474943e03b8f9ccffa01b3285e</t>
  </si>
  <si>
    <t>62c97eb7ab4fe4e4fc10a9fce725cbdedb496839b87d1d39f565cabaa4760496</t>
  </si>
  <si>
    <t>9902170ee7bb8d90102aa4f75b31d5e0764fea80fa2f1769e81bf2f95cb20964</t>
  </si>
  <si>
    <t>93c713907d9982034e9834fef3eac98e344b2c91150d7749144a0486dcba9f6f</t>
  </si>
  <si>
    <t>456ce1f927237bd234a7e92359df05f02223b461667170645784364818ee77d0</t>
  </si>
  <si>
    <t>ef0eee8d36fcd6393a7781a2541a6f809a79409d59800a845aa4cdfdd5948f8c</t>
  </si>
  <si>
    <t>4e12a8dd5e6fde4dacab7ebdb4c789200620e99c01c243897648fc1eae59fea1</t>
  </si>
  <si>
    <t>93378f98aceeee8307d8e7565b6eff5d17e3a1062c4dec1c2b5e14eaf15f85de</t>
  </si>
  <si>
    <t>ed948b02b119e3abfccad9951257dd4e22946fdd86b4be46c49b1a316af17c1e</t>
  </si>
  <si>
    <t>6fe8bc68a79d710bd61fd122c84dde0c29a6cb8c4062efc9391208dc637d28d3</t>
  </si>
  <si>
    <t>0e8b0500936e7449702b8a9606a2ced586b099ce25bc71f3e3a4283577277325</t>
  </si>
  <si>
    <t>8ec067f556c5286c2affbd5e0b9d234f10090c97f2b342064959ce5b57d1c182</t>
  </si>
  <si>
    <t>b8a8dd166c46eace5be6aede81e9b6fd102563d964ef18f064e5100110ad9fbb</t>
  </si>
  <si>
    <t>7aebfa0a77dd1ddbb367d360dd6209cb9d584b269ce76632dcea3e0474a103d1</t>
  </si>
  <si>
    <t>ff647554436e4393e80144f5b8ed59b07bd0539c0a1b5f332222f690d96d055f</t>
  </si>
  <si>
    <t>1db977838c4128469abd5e21476ee7dabaada8120736d93977103b7304e29883</t>
  </si>
  <si>
    <t>0c15087860b17ac083578c0beebb052e35592f8ef30726429f805e5a746718c7</t>
  </si>
  <si>
    <t>3c9a6d7b259dc9304fec2ce695ce521826a3413fa4d917e6eedf32741b50bbc4</t>
  </si>
  <si>
    <t>ef561745d721fdb699a825e5a57945965188bd32e8418380de29759fc5bb6347</t>
  </si>
  <si>
    <t>e23107f9475eaeb3018afee4becb502c2287c2184f8f613306234900164758f3</t>
  </si>
  <si>
    <t>abdb6d7cad73f8e0c34ff5f0f19df52cb99068f011a4fb725beef3a324345fb9</t>
  </si>
  <si>
    <t>595ec56e40b41fecd95ba683f7f0c75df60b1b50c974ac696e6b7d55ec34336e</t>
  </si>
  <si>
    <t>412f3006091b1ff1e9c8cb7bf131f9f2316fff26fc2b166ec2a68f03718cd3d1</t>
  </si>
  <si>
    <t>4983f14190b3cf18607f65703b8d9d569137f1254dd98e0b93e25baa86b0a671</t>
  </si>
  <si>
    <t>38e8f0fc1e38cffce2079871436ffee006e05609b209e6c5fad69faef132c126</t>
  </si>
  <si>
    <t>80bb11903348ebea4e6d194e19d7d32c613def27cf71afdc537bde855fe227a7</t>
  </si>
  <si>
    <t>3ee026ed2c7db34719834bce2f36cf23767dc2c312585725f01688b1146a752e</t>
  </si>
  <si>
    <t>ab9a6a4f4f8897e572dc7087b72c9b025e4b272dbf0bc17401e61f5b9ae03b74</t>
  </si>
  <si>
    <t>dbb24c3142b6c57942a0cecf8848bf15e74f6a44a65b3eed2210cdc6c6a696a8</t>
  </si>
  <si>
    <t>f952bfeb1e1fc82b0ce205234da3d16f6aa02e28386dc9a08f39161de5673d79</t>
  </si>
  <si>
    <t>a40aaaab17f643e544353a665ee99b812215690c8c4044c3dedaae8b08ea4a4f</t>
  </si>
  <si>
    <t>21d16a6897ec47e4305dede0febe9400461ad621876282c4563cf14a6f0f7381</t>
  </si>
  <si>
    <t>89f3dbd4872d586a5edf4a4c00dcab7927dd1789952ad6b3bfc835bcc818ff4d</t>
  </si>
  <si>
    <t>3953a4fb440d0d8651b8a1c7889eb4848ec35ee7d00262b6c2b148a5d62dcd41</t>
  </si>
  <si>
    <t>a048040a632b456a8e56029ef44146b16b335011452b92dd3bc80dfa558377aa</t>
  </si>
  <si>
    <t>728d18a1faca29e3434f4365ad01a30620d1b678bcc5c3cd91675952a24e6b7f</t>
  </si>
  <si>
    <t>a7b53c70d2db3898efaf80b01b2ff818148a4207f43bef6908a04f017e5a6d40</t>
  </si>
  <si>
    <t>03588bb7b62492f564094c2562bbed54807043bd35db22ea702e79f58f0e4384</t>
  </si>
  <si>
    <t>bcbe92a8e223972ca279ce7f32cfb91a988fe8b09e38e3c9b7e2a04fc106855d</t>
  </si>
  <si>
    <t>265c971c8e4038267a872e467242ee597a341f7302c030eb8a76e7b3f38573f0</t>
  </si>
  <si>
    <t>213990206f0b32e28497105b27d8f5b67ac676994b3d975a56663c19dac3a46d</t>
  </si>
  <si>
    <t>2f2b0b86fbbcfaa0e9813d2d57ee9d0037ef7137e2825bcf519bba2851b97843</t>
  </si>
  <si>
    <t>6a4e0475597d7e1853b7d17facc1e192c9e83a6b9b45f93f8a69cd8957480115</t>
  </si>
  <si>
    <t>6c51ebb63f22b191e6c7149281cc03635aab7f75c62ad271441ce9fe97d3ae2c</t>
  </si>
  <si>
    <t>5374ba9c32280cd901d2456ea4ac55eac045633b020e055fa464edc08081c8ab</t>
  </si>
  <si>
    <t>66a34549685ede79bec518c1b7e21e6c7a59a8245cd1b8c16b50f87f9d75f6cf</t>
  </si>
  <si>
    <t>d44c60a5c671c626c4045a9c3654a440f0b8b701971e2f5f03c95e5a2a1a52a2</t>
  </si>
  <si>
    <t>dffcc956bdc9728619e9e661ef4411a0d92b1f3ea18e605eb3e1e7189ee96acb</t>
  </si>
  <si>
    <t>991a42002cf217ef3b017a98136898c67df2caec681d7376d9319245731b9ff1</t>
  </si>
  <si>
    <t>857986e5c447daa91de44439127eae8238fd8fdf7ce9bbebaafa4cb7a00abc8c</t>
  </si>
  <si>
    <t>65dae9b6db1e8413edae28c2caf49a0acbaacea618690269090b60031c20acd1</t>
  </si>
  <si>
    <t>a80e0c7b260fcf74bca4b10ea0e6075e53d0fa600e600c62d8d94c4782f4b8bc</t>
  </si>
  <si>
    <t>f7203b109e0cffb5031268ccfb485965d625f59807f4f874aed7f44c9a9272bb</t>
  </si>
  <si>
    <t>fded45693a9cac1393c5d84daa638878998b58bff6548f7231fba6cf460261af</t>
  </si>
  <si>
    <t>29aeee94f8d703df5cf72f7c81b9836e50ed3c241af25626bc965151214c4c66</t>
  </si>
  <si>
    <t>964e4da5a1b40207016bfab076f2c8012acf0d1f612a45089389401360574f57</t>
  </si>
  <si>
    <t>608e251fb3fc441d134ef5b5cea4a102097f009a3c92c867e4f3d52e210a33f4</t>
  </si>
  <si>
    <t>bf23cfcdbfbd4100e383010b4404c6e23d5370a6ef6e22535f989641603a7768</t>
  </si>
  <si>
    <t>c2de5b1f7e8c8998dd1444eb8359dbf0589782422fbf10c93a0cd48cfbc17e38</t>
  </si>
  <si>
    <t>de92fbe9ae539045ae54171554feb0b09cec048b66e1fd26ba4950d2bc5cc592</t>
  </si>
  <si>
    <t>6c130f02ab57d563ec3a026a5a392601a670a44f10e0247706d8acb52a31f255</t>
  </si>
  <si>
    <t>1df64344e5238644e7558de22530a31443aad8ee227d32227adb56589db92154</t>
  </si>
  <si>
    <t>7750935941da1ef1919d47db7deab75ac014b53028111b98bcb06dcc5504732d</t>
  </si>
  <si>
    <t>76558230ab53234ad6cbe7abbe85717d62a1d6a9a1c04859029fef510495c010</t>
  </si>
  <si>
    <t>03f8503d976c84336fe8362aa1e21a0d1d031d2edbe0360ee0d3f0bd4fec5866</t>
  </si>
  <si>
    <t>6e2263cc0f070435d7789f4cbd7db43e516af5e01db19eff29f78346dd136701</t>
  </si>
  <si>
    <t>c33c80eb9eec5402569833d83431fb776edcf52c76fbec95ec35de7c806cc772</t>
  </si>
  <si>
    <t>d2f50e844116d4cf8ad2afe972f728f9c0adbe0084fdc01975c8e35157f251b1</t>
  </si>
  <si>
    <t>900e4fcd805b564f9d813cf6cf33c97e63684fde565bf8733d452142c3745343</t>
  </si>
  <si>
    <t>d005a5942b9caead34e81ef34c6615b31a92cadb90d9ff07d2e52e61b7a95b39</t>
  </si>
  <si>
    <t>a58cc036f02354265a2ef92ecc84a853a42a73496937422f80cb4d2bc5364614</t>
  </si>
  <si>
    <t>4688a83abc5cc80e7a77f30bf1af5d1a52376686021e254e8a004addff5ae85e</t>
  </si>
  <si>
    <t>08970cd33108b984de09c8119671a864c21f5a96f1d6703dbc7d9d728e28ed4e</t>
  </si>
  <si>
    <t>fdc7ac9963bf533e1526b06a203c1f863dcddc88e8d6d0ba9c2c2e217a7b9481</t>
  </si>
  <si>
    <t>391d0f680e874cb6be531c28bb74ac2ed320693c9373b534da3cb9b376dc60a9</t>
  </si>
  <si>
    <t>2040ea26e8bb9f8d0c1cf32675ac6303c4d15940fc014e426fe07cbe9e33d725</t>
  </si>
  <si>
    <t>4d4f8dc5ff657104efe83139af58d386c2d9f2804d3e07e11370c471b5f9ab6e</t>
  </si>
  <si>
    <t>6103097d30abc3de9f61d072360e4ec8a3ba89bb89a799d4dda350fc3f35fedd</t>
  </si>
  <si>
    <t>5bf1605f38a1e47acbce9d6ed4d6f81f80c484600eedb6fbd81009b581d0f44e</t>
  </si>
  <si>
    <t>052fd500be0b1a58530b445cae58182dae7bb215fdb4555cd51ffdce61571a02</t>
  </si>
  <si>
    <t>f0f2e0f3c087e90ea8e5dd29c480d60c7f1448bc78f949900c7aa90936139c9e</t>
  </si>
  <si>
    <t>27766e554b8b557adb2d68183ff93630978fb5a70b4322e93b0ddea7e782a14a</t>
  </si>
  <si>
    <t>f71385871d1f6e726ea02918beeda54bc8baf659365191c58c95796735f0e83f</t>
  </si>
  <si>
    <t>e7a1a66c734fca67b8794f2621080f2b5d8c519d5555760939ab785e5728fd29</t>
  </si>
  <si>
    <t>677369c571c43b698185de461067cb5268a4938f39a58b6c4e75a02241078555</t>
  </si>
  <si>
    <t>5d8a62f715866218a789e373bab6f75f726bdd8abdc5f88469da53e7e46e02e7</t>
  </si>
  <si>
    <t>5c2e70edf1e68ccba76bb10883fa533ca6082cecb2adcb3a4c840ba5a3bbbd78</t>
  </si>
  <si>
    <t>3c2eae3b55f624ccfb0c08301561952e525474bf08e6e4c0af05f4b381dae417</t>
  </si>
  <si>
    <t>96bc85c25c47e629312a0fb6a60ac75282e0c9a6f1268bcc695e882c39aec7f1</t>
  </si>
  <si>
    <t>1c1283e942dbd7433066d3c5ef8317ed15c59c497850bea9c01b4dca39959150</t>
  </si>
  <si>
    <t>9f704570824210f3e9cd2fdf1ae134ac938dfd68b7422181e74c9317f034eacf</t>
  </si>
  <si>
    <t>c71bd70bfa3b30927f1b602ed21fb828dc6a4d3f8ef3a877b7716e30fe629db8</t>
  </si>
  <si>
    <t>6f1ffbe2e8e4ffbfa2f86721a7c3ade2ddddffeb4b99a0592eca1fdff0941396</t>
  </si>
  <si>
    <t>8692eb77227dce0a21c43855e0aa7c18e6caf2249d7715b7ba3ab4d5e3c7e319</t>
  </si>
  <si>
    <t>78266445e4e2985c20b0cfedb91a0d98e51f63df27d70b183c22e59dad17bbbb</t>
  </si>
  <si>
    <t>a7c51a9d4534abfdea103b5357a56559acf39209d7daa3fbffc262cdcdfd0298</t>
  </si>
  <si>
    <t>70b6c9404192f5fc67173ee75da9f822fe15b918144682ab40c521d9a749a22f</t>
  </si>
  <si>
    <t>957097d75f58a99d03cf913c97871d4840dbf20dbab535cf25d4edc66a876251</t>
  </si>
  <si>
    <t>e0626ab944a3cdfe9d440824211465a31da41b6f6b45affca216a47ba8eccf2a</t>
  </si>
  <si>
    <t>39c6e696681f307c8356673791f94093b723d3af834f77147dbd119e7f26d4a1</t>
  </si>
  <si>
    <t>c274257aa8d0c2278130e32617ecc310f1ad589a773818624efe3af40407d728</t>
  </si>
  <si>
    <t>ce38dc063dae9751987a06ed4897cacc1c0824b70d857576c032d80ca646af15</t>
  </si>
  <si>
    <t>2b6481c02f8a3e7b202b06b70c4cdc77889b51d3edc29e8b824dd42b2e0ec84b</t>
  </si>
  <si>
    <t>635e768965a7884e9fe95c93a4ec0f63cb0cfb752e51d8fe4a8673f89b3c8746</t>
  </si>
  <si>
    <t>533d9cd83426d81cdc87e0137288ce1449d9711a8a2f3436e30885767a8bfac3</t>
  </si>
  <si>
    <t>4f0dfdf5360dcfe66880b72f74a6a1b2a80a506b63443e4af2f9c07e4fddfd86</t>
  </si>
  <si>
    <t>f14fd9f4af1537f59489f0a407b1fa48ece89abd973bbeca5da90984fb159ac9</t>
  </si>
  <si>
    <t>3b41dba77609ca8bedfbd0c885eeffb22ef45eeb34611bfe58c425950dc3e895</t>
  </si>
  <si>
    <t>a7b30b56c264bbe1a16ff435f68049f181f32eb0fc08ffb1122e3e74693d1549</t>
  </si>
  <si>
    <t>51384c6f1d2de6678041bb1cb390a9f6b979ef91f6b3fcafa2f99f79613c0d63</t>
  </si>
  <si>
    <t>92134c2cff2e571e2be7fdfaeca7ef0f51f8376d9c3e7a7e7406ca0e73873382</t>
  </si>
  <si>
    <t>f5d452defabeddedda31213ae14a310b5385da6a1dfbe37c39b06cf1ff59c6ae</t>
  </si>
  <si>
    <t>1d659c947c6a44452f4a8a3b6133a6a00932bf093b57edadf34f6489210dc4b5</t>
  </si>
  <si>
    <t>f0464c054e8da00b20021e4007c3f3bd9068a5e3b004d898a257d269c8074e4a</t>
  </si>
  <si>
    <t>9a742bcc7b2c9723355cb6c47fa6240ed16a71f08697e3c50375ad8865984c07</t>
  </si>
  <si>
    <t>df92a3b30ef1e95eaaacf0f5a2c9016bfee1a456a3bc5a1766dfb19fc0e5f363</t>
  </si>
  <si>
    <t>a2f3f3a3afa857f37f2a00e8e66c413e3ddbf0778f6824340e9ccc74d4fa9dfd</t>
  </si>
  <si>
    <t>50d4d81602aad3c09448dc4e846240665067b5cdcd8a3dc7812226022f825f75</t>
  </si>
  <si>
    <t>b856757f0168a185eba7428f518941f86e159aba02f7fa749cdb5df85562f71d</t>
  </si>
  <si>
    <t>8f5abda81af3960aea29f2e09e93cab9d57229df63ebaa4b5497cf55b8211bd1</t>
  </si>
  <si>
    <t>b2caca228d58281031a0274fdb475cc9563bb8162018b12892536ada2eb58eb5</t>
  </si>
  <si>
    <t>0bad5e3c1b48521a51a2fa855bd4b9d1857ce4bcff1711f949f9af2cad70de57</t>
  </si>
  <si>
    <t>9687d43956efd05f001df35d1790f2120600b2245a67f0a700ca1da4ccf0d8d2</t>
  </si>
  <si>
    <t>46b1c4c5e8d01b1a0307233c731efeeab8dce24a69c3d3273de7d6101fe11a48</t>
  </si>
  <si>
    <t>d4ba3768a0f2c922450db8ed116e17ada0f627e8fa83513be9a6d072dbccc25a</t>
  </si>
  <si>
    <t>f38c7ced873d9e0dbb1e1c8948aeafd41c03a9ac5e6d9c6bd522348437bfb021</t>
  </si>
  <si>
    <t>a70df9dea6339a28676300c580bb0a756f4852f4fe606d2b1ca2eb4cb2854e2b</t>
  </si>
  <si>
    <t>cb0f9e15289d5fd125cc6de6b737f320e5afa6bbb65a730b09d0132bc7181ee9</t>
  </si>
  <si>
    <t>756f172672938a6ad936fa5a75a39233ca7bf9701d53c23d5e2830564fb26c1c</t>
  </si>
  <si>
    <t>45e204876f53d70b8078d3a9645ee831e4750e920ee850d7cecea21a646135eb</t>
  </si>
  <si>
    <t>850f8a2219c68cd290c1212689fc3592fbb5a39905f5be02e3b97e520e794ee9</t>
  </si>
  <si>
    <t>abb31207c761c501ab3e910c99d62456b6015beb58aab5ebe5e73541463a36e0</t>
  </si>
  <si>
    <t>53ab6acb2a2eb07498725c8e13a906d84e021e12cb9bd38d05fd2cd28b6347bf</t>
  </si>
  <si>
    <t>31e098d1664a5e92c46973e0d8038d51299ed901b574af5bb3d86e8f6e15f36b</t>
  </si>
  <si>
    <t>fc72544f734546fecef1342e34752025207c5a00f03f371390268948f3634fbc</t>
  </si>
  <si>
    <t>3c468b22ba6e836f35bdf6f03693b3fa1d2a3eab437edfba815dc77745008a69</t>
  </si>
  <si>
    <t>d2ca81bfd432fe78e3888f512eacde1ddf8d5254c8fce699a57e08afba62087b</t>
  </si>
  <si>
    <t>21c9ed7f0a30281568b59ad47641d6f32d9c321cfb4902ef6d5a2021730f6d35</t>
  </si>
  <si>
    <t>101de2e22ad852f4b418333eb4cd602a8c892ce72413a4787b48b9fa681539c5</t>
  </si>
  <si>
    <t>222ac08c9a07e94dc39e8a09e3eb84a742699463071c417d7f43d30abf170d63</t>
  </si>
  <si>
    <t>249b0fbcd5a50ea759b7cc46625ea3d2b59f996ef027b8b8747536f3d54d8aac</t>
  </si>
  <si>
    <t>afca6b607279a01b2f61fc464f9a655deea5e5b40e194373148ca5bf2eca02bc</t>
  </si>
  <si>
    <t>4ca67225a981f32746ebf2aa2afc45968ed867b02996e45101d20797ee0f067f</t>
  </si>
  <si>
    <t>657a6cc600614918233780d45bcdbf8632b371fc2609d58925380c0dfae3d7b5</t>
  </si>
  <si>
    <t>4cbfce50f25ee2ade404a6a5640b6f486e33a93d69964691c4a93573e1d83838</t>
  </si>
  <si>
    <t>050dd2bc80b89bd20f28fe4ac1960d68b73fd3dab27423bd7e18943e990c3983</t>
  </si>
  <si>
    <t>e87cdf62a9563c0e8d9d2c8fb95405eb6ca4d7b51e6bbc0ab9f5dcfbe9f6f160</t>
  </si>
  <si>
    <t>964738e303eedb58dea668bcd146ab075a3394e002a62dd6a847fd47ae6c4e8d</t>
  </si>
  <si>
    <t>084f20d1372a56cc87fc410562ccaa1e5c10fb0ae9ebd99f9b490a955381d89e</t>
  </si>
  <si>
    <t>4012786a46a708c7cb9e3c27497e64c09b378fe4d507a6cdf5d3e440d711b8c5</t>
  </si>
  <si>
    <t>35dd7758f5288dbf6067f34537657a4179cab815c932bfa94b4d019d8510dbd3</t>
  </si>
  <si>
    <t>a58d4c473607e71462b49206299e211cdfdb54e52e49f897f91a16c83efa3cad</t>
  </si>
  <si>
    <t>c9d9dc04cdc81f4bbcce9921047ed696963a395c0ed93fb25e4e604feea82041</t>
  </si>
  <si>
    <t>de5c7b45957c7b1e56e2b945df28f08a9d6346abbc15b7f432e55678d10a2bcd</t>
  </si>
  <si>
    <t>de2a44623a0561fd520b9d79b5e1c6e8fa83b557dfef2e650308a41e4678ebab</t>
  </si>
  <si>
    <t>a14a40e9e660ac6f547370873ff4fcbfd4bba5d528d7c7ca57af6e3adce5a7a7</t>
  </si>
  <si>
    <t>dc3c5436da55af1eaa1503890cf482d1915ce2eb38c46779aba7a3706e96277a</t>
  </si>
  <si>
    <t>b68465bfaabd1478b95659a12f914735073fa2280d7b21a8b0ffb8ed3d2373d0</t>
  </si>
  <si>
    <t>539c628121cd49b8103645a85a12565626b269a7de978c3355050e5a3717acbe</t>
  </si>
  <si>
    <t>478c3eaac3a1cfc9bccb84041b3df35a69daa881c74fdffbdf6fe4ddf1d4b1fe</t>
  </si>
  <si>
    <t>aebc7362533d6e6c0b736449a4b035b54d25bda21da1a90c343ed98428dcbc09</t>
  </si>
  <si>
    <t>fde340974d816940927a09685d34f26b82ccaaafa012ae00dafe9626464aa0ea</t>
  </si>
  <si>
    <t>97334e1af1e49668eb411cf3b77d82916525c85a512d89d1ae6bb59f9071f921</t>
  </si>
  <si>
    <t>4d5f4ba25c75bdd35734b604f560d3278db7b4b5fb59ac10a770e51ade1d2a26</t>
  </si>
  <si>
    <t>68b0287b6eaaeba8cf810f7f4ac0468a9e2801fbc7b7ee1e268938b861e1acd0</t>
  </si>
  <si>
    <t>39e0304a3fa438bc2abe7c020956e74e4aa2bf5e08934ba11096b5e2dd4ba559</t>
  </si>
  <si>
    <t>d72b6ede0bb57da0741b0e45395c9d8dcda7071fcd60d81eaa39ce687c511d6e</t>
  </si>
  <si>
    <t>23ca41239bd5d4435d0b0c242f4142a2eab02cb9fc23fbaa31a92ba367598961</t>
  </si>
  <si>
    <t>f9c58acdcec82c34a388489c59fa9319946909ed7d3c4e34e8e851e67ac8eb38</t>
  </si>
  <si>
    <t>d82caca57b9fa6c7a6f997104e503010dd1cbc43802b7ad37dd0b0900e3435be</t>
  </si>
  <si>
    <t>479a7e68c3fb6e8cdec86a1ea0b72615ee357a70bcdc8a37a5de081cc138d0bb</t>
  </si>
  <si>
    <t>58e6101c4191406afe96f37ca0e560854d929d708fd81a7e55ff920a375e86f9</t>
  </si>
  <si>
    <t>4e6cd71d7fae02e0ad5c6b8177f4ae3c7d1706c26e450d7810a2950a7ac4df95</t>
  </si>
  <si>
    <t>6c572a522513f023613bc620259459142f492235f498eea063e79ce653216e08</t>
  </si>
  <si>
    <t>211e7e2d36cc73838c321633102133de20c3785536ac566029f9f80a245131f2</t>
  </si>
  <si>
    <t>4ac93c6262b77a5fee379c4c189b1fe1de9d9c466ae7ac70623fe8475aad9981</t>
  </si>
  <si>
    <t>943c690141c1ebd9822824a170dafd5756a2ffcb1baadadc8c25cbe4c481557b</t>
  </si>
  <si>
    <t>38ca2214dad1c758a28f72e69a38b2e6b6c5fa3f278ea84d87446399c14f2e62</t>
  </si>
  <si>
    <t>8b78644c0735d5933c25b597bf5505db709b9456279ffb3b9c5e4d828b939640</t>
  </si>
  <si>
    <t>d45d11c11c0220ab349009d7c01e041dc69e5ad9f3a719e6e2dd739475bc6b1c</t>
  </si>
  <si>
    <t>418788962f73e81f0fc762f14c2eea20e43d3c7a112cee9a22dc325334d3ef73</t>
  </si>
  <si>
    <t>5dc289e3b86087b9bd908e10fdf2e69000c6447fb8596e25632ac7cb15da3073</t>
  </si>
  <si>
    <t>1f58a65c435fa60ba3387fdcf6494ca510c0ed8143395c8890b2622fde88b02e</t>
  </si>
  <si>
    <t>acea8fceb11a7fcaddaebdde08986baf4c6cc25218b0bd268a43c966127612cc</t>
  </si>
  <si>
    <t>3c9c30bfd3af4736cd6de0e1dbff71b1bef70081600618c0637f83ce2cbe87e1</t>
  </si>
  <si>
    <t>993e036ecc702bce2487def3363a41f37a15c72f46741c872f21aa2440635da0</t>
  </si>
  <si>
    <t>36c7eea61a2c972b780630d2f1cc1dc39f659e2d90a992ad7ce83191e61234b2</t>
  </si>
  <si>
    <t>c19922d7927637ed67780e3f6a8845158f1231f3fd621e78f23fe203097e4e8b</t>
  </si>
  <si>
    <t>7fe8db65e3f261427b0e61af7ce8b0acd98692480587cd740a4ad79c0541c4c1</t>
  </si>
  <si>
    <t>fdaaf7b320689e574fb0e370daa5a9383f8f210176fb0bded86cb62ce238d9cc</t>
  </si>
  <si>
    <t>a04897ad76504eb040a917a185fa85da61e1f49c42ade906ef0fcc1c1c5273dd</t>
  </si>
  <si>
    <t>dd36a7518d41280327feaed5601d5b39760f6c2f934fac20e43fb06f54a9fa1f</t>
  </si>
  <si>
    <t>38bfa7182c56ce2dbcfdd11d233c8f5bbcdab396fc07109f0b290c2203344e2f</t>
  </si>
  <si>
    <t>e1f48fb2bb94510ed65a790f0ad02de87a7fb06dec869d0aae826c986d9c1a62</t>
  </si>
  <si>
    <t>fec9b3284ccf030978d1094cde7238eac683f058999400efab7da41fbfe56546</t>
  </si>
  <si>
    <t>68e439202dc51d91fd2f49b64fe9554a0dc71da81c48147fcb83e8a8a9f0960d</t>
  </si>
  <si>
    <t>e2042f92ff16d4d74f2591ca9a272564647171cff34a9358f7f3fe78a7846a0b</t>
  </si>
  <si>
    <t>f197781464dcd0cdb23533305984f20f6faa753531be1c6021d9ad89011b9740</t>
  </si>
  <si>
    <t>1d4f02dbd878c76d5e4ec1355880ff3bf1917a05ddd8cab83c0562a6bb84b07e</t>
  </si>
  <si>
    <t>540287b515bef94907490c1f800babd13b6edd5378b2cd41433a19ba8f82b066</t>
  </si>
  <si>
    <t>ebda02b9dd9228f146d262ed587a6df334a7b9e9636e016789fa81ca067b3b4b</t>
  </si>
  <si>
    <t>d43adfa00c966441f78a294b7151be7b6bb2ac1cd1f6dfb6fdfb3bae7f35c6f4</t>
  </si>
  <si>
    <t>e692c690dd03c9ebacb53a423ad13a74ff6a2074ad49f11037264fc4c78a3777</t>
  </si>
  <si>
    <t>c74483eb601f45f741bf2de4c66a6b966e86efce32ad9c9d389e423ead9f35cc</t>
  </si>
  <si>
    <t>5aa3e737103719c211678d032ddf78036f853477626105c4528f93baf3ed9f01</t>
  </si>
  <si>
    <t>d67c5c1318ff8364ad5e0dc6dbe28ecad3983aaac6d5ad7b88fddce3f6a95cc6</t>
  </si>
  <si>
    <t>c810479129b4d779ad88448574aab36d1256f07fba6089c36732cab0a2a63eda</t>
  </si>
  <si>
    <t>92f647608315205f823d2815561b735dbd55ae9b6de8ae075333edbf2c70555a</t>
  </si>
  <si>
    <t>34add483d33d2a9a536761b77fba38a982850f85167b7eef09e1d833b1d56d55</t>
  </si>
  <si>
    <t>f90aba80fbfb9e3f6133fd91e3e886a955631f9de8f5317a4b90388ae88bcad5</t>
  </si>
  <si>
    <t>b712bbad00d012ad0595af2886aa9f31f0dce3320d73b8ee20074235586f1b4e</t>
  </si>
  <si>
    <t>c1191cc8c4db632c99034f0992e0e6280128f81b56a91591b293d25e20a6f66c</t>
  </si>
  <si>
    <t>4b203c32108eb6456be0a77d7a17a333920ef1c6ea13a5d9ffcf7c87cd9c9bc0</t>
  </si>
  <si>
    <t>33291b76ff0ea706eb546c968efe6d49579c5ca519b023cfacb26f1e6bbdb20e</t>
  </si>
  <si>
    <t>f0499427567b0356cf594bc2e990ed341fa76d3ba8ee9902dcdc602014699c49</t>
  </si>
  <si>
    <t>085274b96e8b0380c0cd668dbecf7a675bedd7d590588e279d4d6c365b8f6072</t>
  </si>
  <si>
    <t>828bf5de8bdb083e83a1efa28c95e06d430a857aae9daa372750e35ccab03be3</t>
  </si>
  <si>
    <t>bce85ed70fa82e4da6f480fbd913faff717f48112924c9d4abf1481901eea2f5</t>
  </si>
  <si>
    <t>47aa8d2f9fb131fff9ee14628faae9b97855295c4d62e394ee006229d81f726d</t>
  </si>
  <si>
    <t>72e67f1ba41e71d53358911400d26b3817e17f4eb363c52a739e8fe1fe8c3f77</t>
  </si>
  <si>
    <t>cee1f176d09f112e416a16474d10755e258aa8350c3160ce4f58856583ebf38f</t>
  </si>
  <si>
    <t>5c6b8fb5957c452454d91296ce816f8c2bcc6504ac2adb8d44e2ff0fd8ef9098</t>
  </si>
  <si>
    <t>37f5439c1be04cfab5747cb3735cf340574619d96f28658ae358112b7d6b3d57</t>
  </si>
  <si>
    <t>bf56295ae60fe47492332173e687fd5690d02b6312bead79c325d36e645bea9d</t>
  </si>
  <si>
    <t>39414c4558c0bf5ed20febbbe56093df3db9caad434438035ff6631f949d6cbe</t>
  </si>
  <si>
    <t>2667c3cc591ef1473876a261f0af69d2acb0ae4dd3193fc15b27acacad32dd1b</t>
  </si>
  <si>
    <t>a1f54c05132c7708fce4cb3f7b1d5980bb60fae228b34eeea46b2659887410ac</t>
  </si>
  <si>
    <t>8a4d4ef88fc7a7d0326212e39786bf7e6a6b6dea90619947ecbb4179419cf491</t>
  </si>
  <si>
    <t>82b5130e8c38826d7b4413701a1700a4adeae767ceaa57a1146c6a513a3dbcf7</t>
  </si>
  <si>
    <t>85d36f05590fe85c9ddeb3fca47e144d6a2b477aa3ee32d359eacce27ea37f01</t>
  </si>
  <si>
    <t>4342b778193e5c68d55c8e6c3723b2c27e661662e989c009ca9a70a25f7f7b29</t>
  </si>
  <si>
    <t>52d95ab253bc7c8c22ac07ffb3fa9bcf0e968d6022120d8279a1daad9aedac9d</t>
  </si>
  <si>
    <t>2ed9ea41d8b044dc02f21d30ab2a0acf17911a32c1766183f89b3427bded2494</t>
  </si>
  <si>
    <t>674ab89b4278a29d0a0f09b4a950b918ec726faac8be4e4ce2707c2bc2c030f4</t>
  </si>
  <si>
    <t>3dccc57e7f8385a6865721587f7b6d2cb81c4986a3f7696be0371ed0dc73ef57</t>
  </si>
  <si>
    <t>70e8147368b9d873a47244067809aa22daa30a0055e314e93650a319bee2e63f</t>
  </si>
  <si>
    <t>57de0e2350f069f9d29c739863b1dddfa53755f6f585f605829d0983be3081f5</t>
  </si>
  <si>
    <t>abee4fb17d991e8594f79877c0b09b157093ed58c4e39156aa536b87021b90a9</t>
  </si>
  <si>
    <t>0b639178013b336a45fa687f52cb6cbcbec8c3e7d49eba33fa8911bd9e34d8c4</t>
  </si>
  <si>
    <t>53c02f754643a48afd1af3f7a9bbb042ba530af30cb31473e7ad8865ebc1cb91</t>
  </si>
  <si>
    <t>0bb563d6e8f1daa937693462f2994f0f9c6b3289c5b88cf985100344a7c46162</t>
  </si>
  <si>
    <t>503a6ceaf88c59f4af1bd0947bab9fa834d8cab54cb7a37f4437dad3beca368a</t>
  </si>
  <si>
    <t>b0176aa4cba0d0dde4dd02b11b19f2a6eef8ce0bb56b7bb2dc83e0571dcc5937</t>
  </si>
  <si>
    <t>7e2b724846b0a520362b51eca4f699e4d6460d932542ab4bdc35ee1d034d129f</t>
  </si>
  <si>
    <t>10b38617e4249cf9dbe5b29d8cc7a1b9688e18f4792de27ac8c2e1c9f11a2198</t>
  </si>
  <si>
    <t>bfc2a8369de75f9027cc3eaf447cecce0fc2c261986cb70045b2f467c01ccf44</t>
  </si>
  <si>
    <t>58e46a11c7cac3db365f2a0de654eda08264497732d8369f3ad59f467b9c2b7b</t>
  </si>
  <si>
    <t>a7048bd59c5da5f3868f440b51ce5b6cf4a4b9a64926620bc9b751b7eb256d04</t>
  </si>
  <si>
    <t>999d6c13d3c8346bd2196e8f69571c6c3592902d42ebafefa5814288363ebcec</t>
  </si>
  <si>
    <t>21ed8b528e02406dc424abaee8f0461a55d591f797f36de9925bef376c8a3e63</t>
  </si>
  <si>
    <t>c1be45254e10d16e148dbfe2b2fd1bc447a33cff62586e5dcf81878918fc0f00</t>
  </si>
  <si>
    <t>5db3a86728b90fcdd47d21bb7184ba8686eec96468ad5e85078c953d2b6e5e05</t>
  </si>
  <si>
    <t>aae45fba70c84e295c08cabf3285f0bde2a46776896a2cd82c9ac2bc4fe38d81</t>
  </si>
  <si>
    <t>b7f3257f18ce4d10f387bdc6c49c59ef6b1d9cd606a11f6ab646a4d6e3c5aaac</t>
  </si>
  <si>
    <t>20522b7ff6ff2974b8733cd567d7b87b343f23bd0e068aa2a4fe70018175f236</t>
  </si>
  <si>
    <t>02a5cc55382d5370970d3fc1ac676f6db2900ae74be39f7b96b0d3b14fd59277</t>
  </si>
  <si>
    <t>9196fa158188dada5c18dda1f7c689c0eacb36b4152189aa068d50099700bbbd</t>
  </si>
  <si>
    <t>31492b2eb225b7f68b8e635db24690219dc5875b9e76ce5f73a18fdd392ddbf1</t>
  </si>
  <si>
    <t>ed94880dcd15165dd68bb0e0240364177d0a191a1f67391cb32bfe05db3f25b5</t>
  </si>
  <si>
    <t>df1078afcf77276beb94fee0edb1c449d176de31164eaf20080f13f8703ece82</t>
  </si>
  <si>
    <t>a7cb662aa7a49ee68b85240a0d917be5c527dd698be15641860561060b37044b</t>
  </si>
  <si>
    <t>61a10be4e05638a740fcfd34c54a73b2105bea7d56a18326a26ce9bb48a3ee6a</t>
  </si>
  <si>
    <t>0ff3287af3bb22d2574d9fc3cf8965a428247c83f6bc1fcffa06961bec242757</t>
  </si>
  <si>
    <t>12f048bfca56021d07e6535e7f20ab891e39c09952a504757c91375d18c512f8</t>
  </si>
  <si>
    <t>2f48be4871dccda4ebf1fe39dd52231f29d31a3641cfbf1b4b1e6d36168c07dd</t>
  </si>
  <si>
    <t>2f17d0b97aa6ace02aa193d19ae2813a739d2f0707ff8a0bd6ab158cf1e8bdcc</t>
  </si>
  <si>
    <t>16c4bec73b283581f9f24b0528b2935cf8b6219a631d3b35e208cb0c8121b1f4</t>
  </si>
  <si>
    <t>d45c90dfbb6520b193b754d23346bbe1ec2bc4754f970b5a34e27833926b1133</t>
  </si>
  <si>
    <t>e252a50cc3b4031a4eb366fd6669a3af527b83757dde329212034535a27ca491</t>
  </si>
  <si>
    <t>0e336cfc6f7c0efb64268107201a562e544800cf6e84da5d07f0983052fe98da</t>
  </si>
  <si>
    <t>37a388be9f0cabe351426a37ea70b88b50f41054a93772ad2bb5ea598208d7c7</t>
  </si>
  <si>
    <t>44140733787e100afd99c72b231891c794ca45df3b02c88c118ffbab05371a83</t>
  </si>
  <si>
    <t>ea890faf0d2ec93bd41b836bbe8610e137e8f415ecf6c8e5c8b5cebb4d2d0065</t>
  </si>
  <si>
    <t>ae5103a36deb6ec80de141f3e2d65fbc64781205ea72ae399c81efad487d4cfc</t>
  </si>
  <si>
    <t>969e4176ff96577771f41ffb3734799624f02b5a00d3789dcab8486cc840c7a1</t>
  </si>
  <si>
    <t>6654b0003997a8f57db334fd8c873bcf3bb5e2700ac158c53bcf3b157ea03b6f</t>
  </si>
  <si>
    <t>c8a767686d96ccd3cc3dbb05ffc2e900440c335ed6a55870695d282d0ab4fb51</t>
  </si>
  <si>
    <t>b54db3be7286301bc49cabdd2a0730d9eca2ce1ade88db70210caecc5b92310e</t>
  </si>
  <si>
    <t>5a01003ed4978eb75e8f90b541fd3317b1746e1cb962c5c502d5f09885e6bde1</t>
  </si>
  <si>
    <t>494b105546b620d3e6c7ccab34f8197ef5852fac4b5905dc13047fb83f731f9a</t>
  </si>
  <si>
    <t>526280c2bffca4f5842f19a25102df52bfcd0886c288c3e0eb942fe0aa26faf4</t>
  </si>
  <si>
    <t>443bbb481b93afceb04676ab02a803041635712545a519810d358a1b2bc8292d</t>
  </si>
  <si>
    <t>ec3ee65fa89da3a1220cd923ba567a6fb0a5f49ec6ffe446cf5090fcdc77ca27</t>
  </si>
  <si>
    <t>a833f120817fc326d4b0211dd700c2786874ad6bc8baf360c9f83bbd3a6491a1</t>
  </si>
  <si>
    <t>65d0d4ebaea186463fa14a3e05e83caba79f8cfb0669eaf8592ddc4a1f936aa7</t>
  </si>
  <si>
    <t>7d90dffa11bd0aeff974f061e5fa29423e90100a5da879b14f98bcb5d2700805</t>
  </si>
  <si>
    <t>ac8f60af813d5ee7b4d9684bdf629e08eb448869d9e7fc59e1ad41766e83b2a8</t>
  </si>
  <si>
    <t>03b4b4597e79eef664685c6ce403bea3eff732fcc0db4c6a2982f9a7ca96ccb0</t>
  </si>
  <si>
    <t>b27fe79d8726f0476951a05aeafaf09dc062ee4ceba465ebfc89b08c404b40c7</t>
  </si>
  <si>
    <t>e2cc7bd510101d332e1b93813686ac3f113a58098d88ff13513a805e83afc112</t>
  </si>
  <si>
    <t>c31822466d58007f8febcaf3a5c5f9ecd38b6a6b066877dc8cf41d9088b71591</t>
  </si>
  <si>
    <t>df4ea29d4d66e4a2843a9a7abceb2acfe95109a5b8773c22751cd6122f7299df</t>
  </si>
  <si>
    <t>dc24972fc42d6561d30be1a8ffe992051df6d48595f8c563361c8d63005c3691</t>
  </si>
  <si>
    <t>64280d1728200a291f7bf2be17e46f546fa670cbc1440703dcf0e95aefdd6006</t>
  </si>
  <si>
    <t>33561f99cd14f2cd729e4eec3b1bc02c007c08d5252123c527c36f74c5e16dc1</t>
  </si>
  <si>
    <t>188bcfb1ea9e44e5210f1069ec479a26058f63fd03fe3eec1d970f9bbb6ebfd6</t>
  </si>
  <si>
    <t>373df7273f65c2af7475ea7afe72c69df430b4b764a2ab7771ca5b6ffe41d9c4</t>
  </si>
  <si>
    <t>b01132266f73883d56e8a4579c24be3bdfcd627769022f69742be94348c2d61d</t>
  </si>
  <si>
    <t>66ef35f46990a6e631027b5a5cb7f4994acfed9b2c96c03a4f3243e1588fa6b6</t>
  </si>
  <si>
    <t>f7c27bd497ace9ba8100f9fe5ac061f17c27c3c808f5b49e2d751b69f911c655</t>
  </si>
  <si>
    <t>06d401cda8acd009ef4815bb50954719e5039ba1d88cbb6b8590065d99743867</t>
  </si>
  <si>
    <t>323b72e33bcc60a0a121b94404389c3707c2a17c76088bdf3ca17d799af92b89</t>
  </si>
  <si>
    <t>a72476bb59da2c8f2294d983f0380977074d9274f603576cf44acc92eb33eae9</t>
  </si>
  <si>
    <t>fdc7fa4cfd981104b4844de96465292b8f7a1bd6a01bf4d227ec36e66a0a8a0a</t>
  </si>
  <si>
    <t>ea06fa12e3cf4d009f98aa29c8415f56dbb498dacd97b4f7da0c1766146a1863</t>
  </si>
  <si>
    <t>e64450e469d63730d858bb9900c3bb19b1c9718ee3630161c798d491bcb76dd0</t>
  </si>
  <si>
    <t>a835527ed58d366a20e126106d3cb720cc031cf686f3c3e34bdae2c1c7f5d10c</t>
  </si>
  <si>
    <t>8f0b82ef2838c98e972d18463c51b29d29d17827ac9f75caa748b28e058e8376</t>
  </si>
  <si>
    <t>5ac7c14c37ddf37db3a956b195665a6e8688931dbe2457f0982aa789a246d2aa</t>
  </si>
  <si>
    <t>9bbd62239706688db6c27880c4a2ad8464720898774c228b7014acbd32c44602</t>
  </si>
  <si>
    <t>7a953c65fde65968262e04bfc6f7ca48ffe3caa7218d29486ed63c5ea0bef29f</t>
  </si>
  <si>
    <t>8b6e30a82038ebe127b61ba6290d59d62ed63fa2a0221b9d2d83a071f6d2216e</t>
  </si>
  <si>
    <t>695947dc16b6cb6c0b08cf7aa9ed57f91cc22272ecb40a918ee749fad076379c</t>
  </si>
  <si>
    <t>3d8a9546f910d5dd2d4c6cd718d892edab2763ef59da3a8881ab65655e2365b4</t>
  </si>
  <si>
    <t>d3b0a5ff2b3b2e5748d59883601f6e31a3dd9ed661dd25925f873909f3344a3d</t>
  </si>
  <si>
    <t>85efa1e1d33527591e1502de5ad6c69a7d4612dfa1740136d9afb7e702731a9f</t>
  </si>
  <si>
    <t>2dae39678ed645b85928052a8b78ec03d13182bf8741593bf73b3452c019335b</t>
  </si>
  <si>
    <t>729d3632283ffee359b0e71f870f321f475f48421f47fca1eefd8fa8130f2349</t>
  </si>
  <si>
    <t>d74923820612da0c0b92872d5fc50cf1fecf95b845a05bf82058f3c25ceac69e</t>
  </si>
  <si>
    <t>236247d9cb4f96ebcb3a8ee256412c749fd18b99c9f4bd896fcc871135822594</t>
  </si>
  <si>
    <t>aeec535ac47bca09984b51ff53653a4001df2f488c31d256ebce86fce9714980</t>
  </si>
  <si>
    <t>03085ddfdb4eaa43147693f6c0f94fc55f9b869123a41ec7181135a7e81756da</t>
  </si>
  <si>
    <t>9f43a4996d45a05834d9ca082d55b43c467bb10ee7b98c4a6e2170efdf46d34b</t>
  </si>
  <si>
    <t>8419b3eea2ebc4fb03825784aaf1adaa6d87c4c5d33c7297f90c6dabb218369e</t>
  </si>
  <si>
    <t>2dc9374f86a2e52c03cf58ebc1a6b77a1c3a8c1ec99838d877fa2b6da1fe9c41</t>
  </si>
  <si>
    <t>45928cc81c4a4488b62934b9c21926e11ff333b44a103f985492e2ffd7911b1d</t>
  </si>
  <si>
    <t>4db5926897131ef29be8c576773c267a49dbcbed9b0a3b39be5e54bc2b375182</t>
  </si>
  <si>
    <t>34f0af4a6f2b35c69987ae7a9f711644a99050c7c8d31515d13edae06ca0624b</t>
  </si>
  <si>
    <t>dd8b187fcacd9875eec7a643807ffc11b99333106fd1b15aefa3a3c8af6c83ba</t>
  </si>
  <si>
    <t>b1251905ba35daba6dc8a633566b6a7ada5f17c84ce85c381c88e59a5ceb07aa</t>
  </si>
  <si>
    <t>3923771e9e8bc8276a57e429da93026a1171ba776e044e717fcffe3c9d4c768a</t>
  </si>
  <si>
    <t>1a7bd86074419b9c79a8f2fb5d6149e9b1042ad22bd1df9b21692c6b13e08075</t>
  </si>
  <si>
    <t>fa9d8868af92f7c2942488e5486849dead00ee48c8c1f4dc4ae63a224e84774e</t>
  </si>
  <si>
    <t>b02552bd5f55958e6d40f2033065c45b5e480a78cc8f9e6e773dfecf9f7e779a</t>
  </si>
  <si>
    <t>ee07f0b39da59a295faa424455f1b7bcf879e2d77fead048b1c18ccd84a58c81</t>
  </si>
  <si>
    <t>d1c8c8d32cc5e8e24db633e251a29674e619c87f986730975a2779758a3dcea9</t>
  </si>
  <si>
    <t>afcf171a477b1ef35a6acc005f71183b68682fd7f68b2d89458cb3b9c9a42df1</t>
  </si>
  <si>
    <t>af8e2986636e2d307e9de06da931822dbb36ba47512bc96d5e6357948fcf8534</t>
  </si>
  <si>
    <t>185e41e981f190e30ba9273b7b1c590942c0ce9636e25b2c5583d62d9247fcb6</t>
  </si>
  <si>
    <t>50dac9ace9c753b5686a6d1339ce7f2cdb7933a5da1fe71545d551317d9f54c9</t>
  </si>
  <si>
    <t>25e8911ae39c83014363184a10f05a72e72911d5e9d8ac8794528f8447614013</t>
  </si>
  <si>
    <t>e172cfd12976b869a51b33c02e3e21add676558ac1e59e3901c6f3592c0e4afe</t>
  </si>
  <si>
    <t>ae9af02f4c1bf33ea28f00c6b66dc554165d01d3df7be19b4b9903cf30137e75</t>
  </si>
  <si>
    <t>8ec37ec998dbc65b22ef957bb6480daa067fff460714ddb1a824b7ee5c24a8b9</t>
  </si>
  <si>
    <t>0e1bc0c55007f7e370b8cff625e27a0f54ea995ec512ad6a2fe19c3667ba4560</t>
  </si>
  <si>
    <t>95e9e53bc70e4f7f6cc0f4c46f9f9bdb61d01cb890316416832e1ce0f612136d</t>
  </si>
  <si>
    <t>dd9afacc79970637029312e8ac53ede31ff35078866d12853df97eceeec99e94</t>
  </si>
  <si>
    <t>fe2205f2ab86d046acf03dabc6a204076cc38569949ba31b1829f564f9248944</t>
  </si>
  <si>
    <t>d7f0c817e138669c1d80f442fc9a34c13fa39ce014bd9ebd1f553a634efcfbd8</t>
  </si>
  <si>
    <t>ec4625d53e3e1df37e63420481bcfbced0faf0a986a66e2e844cf51eb78f0f5c</t>
  </si>
  <si>
    <t>e760ca4518ae7fcb798c8aa2a7802289ac14989cb79677715958fa4b512aab9f</t>
  </si>
  <si>
    <t>9bf238885152c968b749bdf05d1d592cd44992622c10237a38fa5aea9f6b1e74</t>
  </si>
  <si>
    <t>11d062b743f6e5f7458204b7fcdf1bcbf10f19f23fb314d28ca842c299b75bf5</t>
  </si>
  <si>
    <t>9e4d6e7c77100e9a3559763959d78e23109e44e8217792f579d1b769583cbdc4</t>
  </si>
  <si>
    <t>bedf25a26c7730f00a736df2a869138841d096acb09124a433a0e073eb8c7c01</t>
  </si>
  <si>
    <t>aec71e3e9f24eb04b727149ad4d6a2a4ee20c63fa73b9d78735fa8394584b867</t>
  </si>
  <si>
    <t>62264975089ca9a773f4565e8fb13efdac1f5f9b98af99af836b963734d2d55b</t>
  </si>
  <si>
    <t>f23a246441e44c0f7c9c40e46fd3054b558d4351a6145043087428a377a56c18</t>
  </si>
  <si>
    <t>8aeb6335addb3d92abdb459436bd36236895c53ef9fb79f1e66b3c0294e0aabf</t>
  </si>
  <si>
    <t>dd33d9dee98bc6e78ff4102126b7f12fcbf10088a8481ab6bb66ef9b7deaf6cc</t>
  </si>
  <si>
    <t>25bda3d5ef0bbed732b3086e413e8395182a9764bd6eca9c4b93a381e700b757</t>
  </si>
  <si>
    <t>643d92b52fda78b956a24f6ffd7be664eb069d8657ae84dba9995ade65962542</t>
  </si>
  <si>
    <t>0896b2407e01a04d384aa5e9a5690846f6369830931e405d55eb5fd563837ebe</t>
  </si>
  <si>
    <t>f5d2fd1af567d73b3bbc08a8d9007e7a65db1522ec21ecfb2cf79a9f5c46cc75</t>
  </si>
  <si>
    <t>3489bc9feb617f95ec806c0e98f766f9a805747104e6133c6d570b65a2702f4d</t>
  </si>
  <si>
    <t>415efaf9b3a515b15c697f0c42244db4b376f3121de5528cc8b29824bae2ced5</t>
  </si>
  <si>
    <t>7077833d38a9dcdd890f0340bdfdd038ed44923238cd342a0bf5495df9ad4897</t>
  </si>
  <si>
    <t>b439b3adaff74d1bf9a635d9d2b4320d2a45962a8a010532ad4b7a8147ea027e</t>
  </si>
  <si>
    <t>4232c980098327d1c4df0b1411d90315eb06944ef8e663f998b7e8e8314a6509</t>
  </si>
  <si>
    <t>7fa2b681d38f53890ec7fc8fa71837e7afd5d1a8f0c3d61e90c39e954100635d</t>
  </si>
  <si>
    <t>0639e929cc7500a814544a09f58d3f3e1ef5b107d98e3cb576c876a64786d988</t>
  </si>
  <si>
    <t>decfd4e188debb2efdbc4f1fd374e0b341bcd34579a1a7835f0b47993ef58664</t>
  </si>
  <si>
    <t>1ddc9c8591f71e83f84286bd1dc7780d12c0b15d37f2a22cee6485a0617fb012</t>
  </si>
  <si>
    <t>9d3c0d040c00cf6a7b904a679f5d1396b1a0c1271a43bc0b6f2553ece388f9ee</t>
  </si>
  <si>
    <t>50d2342cde386a9cb0c00a1e67d6748e5cdae03d9eb1be44f5688ef27049598d</t>
  </si>
  <si>
    <t>79028749392d780a8b8e1b7fec6b99ac22c9cb652761eb453e67e920057564ba</t>
  </si>
  <si>
    <t>6acc18cc3aed85bf2b7adc2dcd164cdf0d959b1031ffb10a25d1f5dacff990d6</t>
  </si>
  <si>
    <t>540a6bd0da044b565deef41a99574448cacb48cdf6a32a27d3075f653a006b20</t>
  </si>
  <si>
    <t>0e6605ba356872b5fea94ddbd0a16aa90b7a2b08187f65a22dc3d5e47183923c</t>
  </si>
  <si>
    <t>6bab34606e6a74feea023070ca247c36c94b4e0adc911bd41fc81711b2b558cc</t>
  </si>
  <si>
    <t>89cfb0d1a9827fb6f24abd1a8eabe9f92ee203b3202203a3bc9f7f0a07b709d8</t>
  </si>
  <si>
    <t>6f2b730f85ebb72c238c184a8b01e8ad38a876663c51fe3742de36acc2615de2</t>
  </si>
  <si>
    <t>7f6f80bcd3dc6b0687d612583432381dd5b529adc40b664f8a93a5785106cdba</t>
  </si>
  <si>
    <t>7b1719229439022b8cc74ddb212d24b519bb7fb55c6221491d91b43acddc8c29</t>
  </si>
  <si>
    <t>d9429cbf3b4ba0eece4a7491c1745e88e457d08fe072282d8816c221fc1d1f8c</t>
  </si>
  <si>
    <t>0b01e34ed4867f534f58d9b399baeb646dfbe5fc7de3877524fd87162b2e4d62</t>
  </si>
  <si>
    <t>ca44e5be32ef66e716d902982591d724cbde814bcebbc44fcf39840f458cb26d</t>
  </si>
  <si>
    <t>bd0654e2b9819d2e5ecca27dace5d5503d87a43a9ad6ab2f307d54b5ae1b864b</t>
  </si>
  <si>
    <t>db338da1905751feaa1e61f802e8a40153fc3b2488a2ac05469e04be312ddd8e</t>
  </si>
  <si>
    <t>8c90570fe7641b7589520332a281978ec0b142a23c04106e03f51236a23711ad</t>
  </si>
  <si>
    <t>9f7af95cf74af2a76d85b676c6e16fb23846e19c262adc101bdd944ea79132f7</t>
  </si>
  <si>
    <t>c92efcebcb4c5991c5208497783eaaeecd1d565ec092722218604b033397e14f</t>
  </si>
  <si>
    <t>a897ea6ad8a1db3a4857838ac8b685807c1f272b76458b5abd73528e66d144a7</t>
  </si>
  <si>
    <t>2d302d54d31b3872c01e5c5ca21b60f3c60fd401095e9413cbb8f7687343d11e</t>
  </si>
  <si>
    <t>713174d37482e4a4b1c3a8a785a2c9df4d1fd681b413917f11f3d9b4efd27ea5</t>
  </si>
  <si>
    <t>b10d759f8d088e923df601fb52fe997897a56307f9d0db9e0a6a2c8426be02ad</t>
  </si>
  <si>
    <t>3827e64f5c7e3a548cd9dc98e2efb13361a173c34e0b12ff42a96f6981bd1adc</t>
  </si>
  <si>
    <t>b06d2350132df4656027e09cf857062006f1e2d199e5963e86c53d0abec31b7d</t>
  </si>
  <si>
    <t>ccea1e903c5aaaebe6a77353a81e671201a847565a9273b988c974eafc52c0bc</t>
  </si>
  <si>
    <t>a2a9c067f08045a2ead63ed9c9f24723d1f61afc093f42afbfbe10ce89fe6463</t>
  </si>
  <si>
    <t>60c745f5f4f0ed4a687252e73aefef1043fe404c5a5b0e54f312a903ad8f43ef</t>
  </si>
  <si>
    <t>62315c4c48c261c9f908555cbe5a84af64f10d269a0ac657f0898c84036e4db2</t>
  </si>
  <si>
    <t>400cfdd60616e18f258d98235c534be7b93bbadea8f3646a130665c4192b84b8</t>
  </si>
  <si>
    <t>27086999ca875862d658325ea21feaeeaa057e9712679d05468d7df46a30e2f7</t>
  </si>
  <si>
    <t>255ada6a0337b2c8f50f8998385b69567cf240034f51c84f166019e2c8658be8</t>
  </si>
  <si>
    <t>187584931ccabc694c21da78abcacb31657abb6880755db1462be7dbe42704a9</t>
  </si>
  <si>
    <t>00990c6caa61626e080df31be019ffbf1b22061d839ab78036d9697dbc943de4</t>
  </si>
  <si>
    <t>cd5febc620b8c8b577b48084dc8008426f652557592f3e5d60a5a7c9ff853e8c</t>
  </si>
  <si>
    <t>85060a68c580909a06ca98c05701cfe84dadbb3f72ac4966fa90835091a56bb1</t>
  </si>
  <si>
    <t>9c39b3b86e60b247ee8375b67f97307985591e4cbdacd148e824ee252f0dd4ec</t>
  </si>
  <si>
    <t>f4812cf15a027279a682dc383e4eac0549a128fef072843b7d1c216a7d407fbf</t>
  </si>
  <si>
    <t>872edabc3400973a4fdd9b597cc7d08d94975104d97ea48a717725009aebd22a</t>
  </si>
  <si>
    <t>3b84d2ee69978d07a13be9b1a6154bb3d7f722a70ba01fb1d7041d3a1d45b7ee</t>
  </si>
  <si>
    <t>709d7c90de157eb9adf9e0451e87faa4b5d4a6c171a3554a336217118be6b95a</t>
  </si>
  <si>
    <t>8127a03d8fe95ee31554077dc35d282be8a4ea0bae7f4b099cc7d3cc1092f35a</t>
  </si>
  <si>
    <t>a3c49ef4d96b622aadff24bd0a9e35d6120c445bc7781708b2064eaf245a1125</t>
  </si>
  <si>
    <t>95c1ffd197bc3f9722f15c67b7685f7cd6a2981e382d4e9675123b4144f39d3c</t>
  </si>
  <si>
    <t>e324b99513b7378f4bbbe0e1ebb45905b2d74e2005366ff379e0695f785c4d5f</t>
  </si>
  <si>
    <t>33cd18f1a10d99b02bb854d546195e4c58a11294a25fdff9077147a88085c874</t>
  </si>
  <si>
    <t>e0df4f640d6eaf4013a897746da26a0f3593c0649ff3912442f131397b5350df</t>
  </si>
  <si>
    <t>d1b2fbfb0f7e65f58be75a57eff88a16bd74610c4ee1d7a3e2dac63ed258a263</t>
  </si>
  <si>
    <t>e0e2e3c01d7f81b62aa65aa5d85a0319c673407b7ee3262d7c7932b1417486eb</t>
  </si>
  <si>
    <t>ca32518d5634c2774d6622eda5ab517fc159aa485466eb3eb04f259236de238d</t>
  </si>
  <si>
    <t>029f5e24685d1e6ea93564930e07eab86a9d77f78ca56ce326afd38e48254e59</t>
  </si>
  <si>
    <t>1109babaf98f897cb14e1ed63a5e15abac9298f3d0729e07f9b703ba3422e9bb</t>
  </si>
  <si>
    <t>4b7a778a5b2daa46d3216aeb4d170674aaf60fc576b4e57c6dae092b86dca8cd</t>
  </si>
  <si>
    <t>2cffe37b4e4709c0a954e4c58ee3a79bb6f661d1f4b9bb54aeeff258b5a83656</t>
  </si>
  <si>
    <t>4b2114510c0103d6cc731024efff4db793c24e5447c91ad7416af5798c04604e</t>
  </si>
  <si>
    <t>966a20910a44b3c05a73f70b793fd73a06a69fc5234ba5a72238445da3c45e7f</t>
  </si>
  <si>
    <t>30f3c9538c9ff73ced7b326009307d7c48b3c6a848b03670fd2da6e829ea76f2</t>
  </si>
  <si>
    <t>4ae7ef0401d3c5cdece1ac874292949712d07c8ace763ed38fe917b6838e3741</t>
  </si>
  <si>
    <t>321cbc4c525854113508da56ec0a16d9c86a58789bffdbc8d0ac1df4a9705179</t>
  </si>
  <si>
    <t>f7d60ea39c8d7e2a0b4f00fbc076e6052edf8bc0bb22c148b720d316f245276f</t>
  </si>
  <si>
    <t>acce4a90ba6b86eb2ea0efb972edd581ec55cfe2492a4b87894232f6df6f452c</t>
  </si>
  <si>
    <t>7b817c5e780d51ab9fa66d4710e7f26e7fd0673d1654d3396b6b43c3148ff252</t>
  </si>
  <si>
    <t>4a3eefcc876d66394d835a7a6e658705521fe8b06df7736b2effe69dfefb3d3c</t>
  </si>
  <si>
    <t>662560345a41c709e8216e4656e07e160b01d77bce0c29e31b65183b0886c97f</t>
  </si>
  <si>
    <t>4402daababed7a880b3eec5fd4b43165bf3818b08937ef28cd88e432f563ca84</t>
  </si>
  <si>
    <t>df0395a508e7447f00c3437d2969d5da53359d77504c46277c999b1ff62bccf5</t>
  </si>
  <si>
    <t>8d4fb408700f7fdb862e688a3dd6366abf3f5dc73789d8178d58138b15ec4dcc</t>
  </si>
  <si>
    <t>6a2b9fa442f4b6884a8edfd0e4c3aa7666df2dcb2c27dc9ed4575668b6622aa5</t>
  </si>
  <si>
    <t>55a87fc0238f0c42b61e32c5fdc77e889397873e2212791c6c96f9bcc944a77f</t>
  </si>
  <si>
    <t>9eb26aa267ad53c09d0e070c30d14db7bd41a982a967bf8490e665e1c28aaa3f</t>
  </si>
  <si>
    <t>f4c06ffdcc683e2fae59d50f3fc55878b3dba5814bfc96f2ffc9bceb203f4098</t>
  </si>
  <si>
    <t>8b27003714dbeb0079547ad653fee006640ba14a51dc20e495cf4b07bf52efe9</t>
  </si>
  <si>
    <t>2cf55017f508a6fee9d0918b4aa6924335fbcdd0972c99e301df359cd330728f</t>
  </si>
  <si>
    <t>45126b50f1c65c81e703813433d22314d2be6014c3b1d33332f6aa09149fe300</t>
  </si>
  <si>
    <t>48085b876754d2c60706f5d8bd3205c5ecbf00465cb3c04561ae3e47e73dc474</t>
  </si>
  <si>
    <t>374f3ecdaee564e3faec08e173862e5e51406aab9641e704bed0c63eb2ad5f9b</t>
  </si>
  <si>
    <t>c203f7b65d4c1f03613b59555423c2105ca26d3fb6552375654ba36061b32755</t>
  </si>
  <si>
    <t>ca576383c0990c73fe0ad0c7eebc84a547af7cafac50ca475ed7c3401b88ace3</t>
  </si>
  <si>
    <t>d4f0a8e5e1a3cb2011ff0acc486b983f79984ef77a0682a30590c2aa31d181d1</t>
  </si>
  <si>
    <t>0cbd0867cdefbf4fd3e546a27dec248601e91911928feb15819dcc8c40a941a0</t>
  </si>
  <si>
    <t>9fb98521acf195a93786fbfe3dcd18104ed7d5a0592b49f02583b060860ccb04</t>
  </si>
  <si>
    <t>5afc769eb033c215815f00aa3f1d29bd354622c627d20f5e5852b69b34013ad4</t>
  </si>
  <si>
    <t>f62290d829e66fb7100bb83f957427f5d6f0a47708e107245a706ce8f13f6b13</t>
  </si>
  <si>
    <t>35e97dce27602180c4821e05a0a6626a24f5c467e77d3d31f8a679dac3f2c74b</t>
  </si>
  <si>
    <t>ca47f568cb2a60ced1875d37788e827129bc40b4fd9961a87c652c784ef4d5c5</t>
  </si>
  <si>
    <t>4c8c31c418eaef127adfe5e5ea0360138c69a0ae49328d806a83ca2781b182de</t>
  </si>
  <si>
    <t>05191b005ee56d8dea151417be09009c5fcdba13f8ef4fdef68175da261ec870</t>
  </si>
  <si>
    <t>995cf500c71de42288f04b44e6ed7883c0d60204e0c8d7ec2a287da453683296</t>
  </si>
  <si>
    <t>ebc2c0aadfb4f1d793438a84c8193f05416290e4ac50753a6ad3bdbdfcaa65b5</t>
  </si>
  <si>
    <t>01ba82d3464a8f0b41fdeb9e11abbd8243f0f2f63138352cbbcf28dcab1fb016</t>
  </si>
  <si>
    <t>a2a9efd6b695d86e0f2a07a5670337ecf1a85ce4b2d38563fb20fb6ba285e122</t>
  </si>
  <si>
    <t>620551065278fa36d60fc84e2030b9208d5bac45c2c281bcc1e83ab0deb9d43a</t>
  </si>
  <si>
    <t>871cfd69c5b3ea62f6d44b51132c9c8c82bf4959240d24cdbbcef1ab8a3c0476</t>
  </si>
  <si>
    <t>8577047bca03c55c1770833e06424a981ae7f53a0c43acad38df5a62b531f960</t>
  </si>
  <si>
    <t>82bb1736f98915adaed14ced56e1ad172cdf35394ddd37654c6a9f3e115f1cc8</t>
  </si>
  <si>
    <t>fd2fdde99c2a52ab962968df215d6698bf460878552dd68a770621fb3ecd7f80</t>
  </si>
  <si>
    <t>f0c31306b4d455afb09889fa684f8c60edd8e0c87cc4b154a367ac3058b050ba</t>
  </si>
  <si>
    <t>5adc2283c4e754f05dce6d4cc79ce8cbaf43465ad8d502c546af1abce415d502</t>
  </si>
  <si>
    <t>467b89c6c1592ce6efa8cfcece8f738116833fec2866d58bd3ea4519278656bd</t>
  </si>
  <si>
    <t>ce34a8831faef27454a91f46583df0642c038612d575275581cd9b645fce5651</t>
  </si>
  <si>
    <t>dccdec44561d06c07b0fbe7f55824cdf649572bb00e3ab749318f18525756c2b</t>
  </si>
  <si>
    <t>b123178c14d57757ca2e11a5711624c239f095abce5de8ee2fbbb4bedb6e4b91</t>
  </si>
  <si>
    <t>364a223b433ba09f19105a1fddaeb9b2dfdc530a288f02388864d550f7cb51ab</t>
  </si>
  <si>
    <t>3b3601cc40b20227ac6a53a0dc72a955669d3fd0ef80c9b9fea1bfa7f3b02336</t>
  </si>
  <si>
    <t>0f19275c596b889b929ef952a393e2cbe3caa0e176e4bb43c94e7ce1b55c3e47</t>
  </si>
  <si>
    <t>00949fb3ba949888e9d04e8db8828c2985d47c210a612c7cbf46ef911594b841</t>
  </si>
  <si>
    <t>939cf6bea7b07d1c79d347adb8606ecef2a7a9ef755a8cd4bedb16ddc397a4ec</t>
  </si>
  <si>
    <t>6c8e8a8916a264b8f0851a13e1d31224b066cd2b0bc155d3b0e648b9d73d3a91</t>
  </si>
  <si>
    <t>8ec79ac8e62c8034724beecd9b39644409edbe38b247d8700dc1db16698dc8a4</t>
  </si>
  <si>
    <t>94132f445ba173365b9f5fd86f592786a9ec3b26c888ab0e0c03d0ae004482e8</t>
  </si>
  <si>
    <t>24de4a2a6d1e34752c41c79e74c3f24662826e47190f3d5deba913d905549a45</t>
  </si>
  <si>
    <t>eb16e3b9d20227b7a2ab44e24562cf424f4d6c52bc0c7f91a6487e38873eeecb</t>
  </si>
  <si>
    <t>e6b4df09ada5ca8838b5afa27df96ffdc74c3786b4c7835e82bf95befd1fe343</t>
  </si>
  <si>
    <t>0e684d66b3433117198bbf69a33713b5251cc51a7c99bc8977430d5abc16794b</t>
  </si>
  <si>
    <t>fbc1ec2eda693809f4647f845589f574d71bacaee6876b8e72ba9ec5180d6cc0</t>
  </si>
  <si>
    <t>aa698f79084f45902981edb12ebf38edf0170ecfcb0cb38066de072a50756a77</t>
  </si>
  <si>
    <t>f1ef84c9f967998992d06e153098e956d7b73339223f0b47379d772c7b211db7</t>
  </si>
  <si>
    <t>8f80b8dd0f9bc4fc07d2e2640adda7df0b5e53142a621074921bb747990f6a7b</t>
  </si>
  <si>
    <t>91df49bf012ea61a5d1fc7f6c266e4cd14abe63a593a30bd06533da06ad64e66</t>
  </si>
  <si>
    <t>1a33cfdaae01cb7ef42b187c9688c5719f7bbddc3b5ab151feff0ab2bdfe0037</t>
  </si>
  <si>
    <t>c76e38fbb5bb78c55691d6c6b9007d0c051d5b2f0c53f72057c3595f198fa8e4</t>
  </si>
  <si>
    <t>307ba3b0db77ce4b911bc98022fadd277dedef4c9773bbabad0b992201ce9052</t>
  </si>
  <si>
    <t>20c634c5a003451d2803efe20f594bd276838408df4120644f4e8da66900bd1e</t>
  </si>
  <si>
    <t>5a0389a852a642ecd60d7e3fd7d88ddcbf3213476c85a7879f3df7aff8782ac5</t>
  </si>
  <si>
    <t>1c54b7bfaafeef8edaa68c9e2eff0682464ffafef91109c6e77367bf416f1755</t>
  </si>
  <si>
    <t>bd9cfbcfbbb02bfa0e51299d0de80217d69bc71c5ed80c1cb3925a87be3c078c</t>
  </si>
  <si>
    <t>484e279cbaca9ef2625180629a13d2c9f81a3940ccdf9fce3b904c5f31689f73</t>
  </si>
  <si>
    <t>f672c5fffead29c54865eee32aecc2c42ca15bfb5b412896050407a232eac701</t>
  </si>
  <si>
    <t>f8bfdd6cb28896ba48f0151a46d2cfce037aa47c268d82662ceb1d63be71b4eb</t>
  </si>
  <si>
    <t>c934910270dc83c9316e40f4a951c347a7d504503262ed5efd989d4bd4d93274</t>
  </si>
  <si>
    <t>d3c9263f09e5927b42e395504d761da71d47beda02cca350ccff7825c3a2d852</t>
  </si>
  <si>
    <t>9acd685179005de6bc2e5b508b17fd479c734f38296932b80fed5f53db158bb5</t>
  </si>
  <si>
    <t>75efee7f506edfd26451f60a5753fd65ec5e73ca76024c56dbbc5df9fbef6f24</t>
  </si>
  <si>
    <t>032d77aa35f17e82b876ff7131fe7cb5e11fc8b87897a7c1041a9e2e6681e259</t>
  </si>
  <si>
    <t>6803efcb7689ae4f2f0268fca0684283dfb2c8ddb269804e0f2d05687aea5a8b</t>
  </si>
  <si>
    <t>37639493e18c8e8edcfb2bd9249bc0beb5cc5cbb9b076f064375f081ad5ff030</t>
  </si>
  <si>
    <t>79b08c6e426245d800e3ac46b7d62070f06c9ca79b7172e870016d524ccb0c10</t>
  </si>
  <si>
    <t>bf1826727fe7658e1c2e4d8dc8c681312910f3ebe443ba6531efdf2aae4331e9</t>
  </si>
  <si>
    <t>7ab48feacc04bdce84b47d5a037829b976912437b3708260764e329492d3d4d2</t>
  </si>
  <si>
    <t>95b2321a496d307132815060164fdd6c56bf7c06c2ad4a8ad833f0edb7a2f9b6</t>
  </si>
  <si>
    <t>8fdb41c9b8770d9e3a0cc3e80255768dfc47f6f341c7a9cc0ec8bad02b0d9584</t>
  </si>
  <si>
    <t>0dcf0880fe8c91f795999e6982cfdcb25fd1fb28176d6a53f39d9902106c521b</t>
  </si>
  <si>
    <t>ca8e641102404e7a5791648956d735f22cc390a92dcd85764d20bfc7919ab7a7</t>
  </si>
  <si>
    <t>339c81362d566024603a5550e193f435d22c54e8e3484666a654f694bea1ac19</t>
  </si>
  <si>
    <t>5a5d7088a661f7fc2d228f9ade48bcbaa62793dd1bfefb4d95a8002efe0e4bd4</t>
  </si>
  <si>
    <t>372c67f2b7237aed64f5789cb7592dbc3255543f5343e7cac9f44e709d5729dd</t>
  </si>
  <si>
    <t>4bbd3e92b22812f5c60007cd316d8387590572b7c77650902de1b96ddc197005</t>
  </si>
  <si>
    <t>664f35017df29c8b5489eb490cb352ea9d03edf5df543ad1d4d95908ce5dd666</t>
  </si>
  <si>
    <t>818c1232c2f7c0e10ed0f3e32edd4da21a2556d4e2258424b4938707888dddd1</t>
  </si>
  <si>
    <t>28b8f7ff1d33a1d3e994bd2ad16cd37260036aea18fcd5d453e8031e063aa2bc</t>
  </si>
  <si>
    <t>59665ce564cca97091466782cef9cb7a38bbdc7efc6b160983f939a33631c70b</t>
  </si>
  <si>
    <t>bc6e76d5b65c5c0bfbe23007ccd00e0a59f858d0013bb3ce055527bf70a32df4</t>
  </si>
  <si>
    <t>adcef2f5f58e3a16a041e2f99ed96aff512a60c800d3b7cee25ddb3b042f579f</t>
  </si>
  <si>
    <t>ad63c20d820d840fcc5f3caa937685d8ec9f640daddf944b68059d836ac2c1a9</t>
  </si>
  <si>
    <t>a42f95eee978d98111db273a2e8c29ef1801855f5abd111caee82835a85f2300</t>
  </si>
  <si>
    <t>47b9998d8fa2212ecdde077c649c717a22086e13d4d25cabac94580b6a00f12d</t>
  </si>
  <si>
    <t>42c6c7aa105b2af930cec6defe061c8e17b3731dea6fda7b3dcd5128f45966a3</t>
  </si>
  <si>
    <t>ef9cebe49d81a349534b8a10a39375d6e72e606eaecf37b78b6caabf7f8b1481</t>
  </si>
  <si>
    <t>49944cdb727b130b81f5b0d21983f6e0fd073b6365951a5ec42a2bcea90fe56e</t>
  </si>
  <si>
    <t>025a09510ae2de6301869f966847b823c7f0fcaf1e1e182bae9cfe42686f2be7</t>
  </si>
  <si>
    <t>18bde539313653e2b12ace5d7d75bcb8d75fd9bc8df94e468c23aad7895d8282</t>
  </si>
  <si>
    <t>895da33e5a56fab24833dd2a1077fd7a830bcae44232ff0f31d360c9f15f0b45</t>
  </si>
  <si>
    <t>e74fe4253dc342cbdd30a19ff9127d793346e2f0a949f5103c4b69874b25a7ad</t>
  </si>
  <si>
    <t>948fd3441b3ad1986d888fc7e8adf7631301fa0f251d19324afd20c4687e763f</t>
  </si>
  <si>
    <t>d03b657000cbae1a1285789e6e2f79ae69b67a1460105c2e6326c61ee065472e</t>
  </si>
  <si>
    <t>1931d6f1e115a7d68ebb5b2055024224cadaf0ba5c6582f271ebb70be0f23369</t>
  </si>
  <si>
    <t>961bf8da96743c32d94f383711dc4156c0c2483f5875bd906af9e0fb9fe75a08</t>
  </si>
  <si>
    <t>ff8052ea2a014f122d12f1ab2a6a1d4e621b4da79e6c602cea181e62f7274111</t>
  </si>
  <si>
    <t>6315097f5fe4c7f49d4754c3114707803d14cc519c302bf4c11eebcfb439c7b9</t>
  </si>
  <si>
    <t>c08c61be5baba41c2d667b465465f06267ce9a5a2b20b3f7ff56a1b0d816bc4b</t>
  </si>
  <si>
    <t>dce1e64224f6fa5d0dd17cd39b853a711aeeb8fda6eca5e621521414182d9bc3</t>
  </si>
  <si>
    <t>2f2959519811b21c5b10ef6c718114f9bc908f886f44be387f853cb4031e5e0e</t>
  </si>
  <si>
    <t>2e40507767394755da6f90dab3d4e96c8a233fdfdcacaca6167c1ffbc479bb15</t>
  </si>
  <si>
    <t>aba292594bcf09a60930014b929980732950bdffb083a171f8ad951ca005e1ad</t>
  </si>
  <si>
    <t>a1d715ba946c166691aedef4683f6650e1bca021c9488002ce158cd25514807e</t>
  </si>
  <si>
    <t>2b4fc9cf3d323221b039b13761478339ed49b7f1fc4afd210e5023a6421d6fd4</t>
  </si>
  <si>
    <t>44b18888a72dc2c40ba3196320f73938ca531e4e7e9aaa2c9c483788dfbc070f</t>
  </si>
  <si>
    <t>f523a06517ae2597be71b2ef5bcfb37db9c677f73ce9dc26c7e91ae3efe31c5c</t>
  </si>
  <si>
    <t>d849f1854c28980433b47cdb79821e0ae0b2c9622958d2bc287d38be125e0ef0</t>
  </si>
  <si>
    <t>59e1d47d8808ac4a9468f6c431877de292a0e079e16fe1dd07abad071447ef3f</t>
  </si>
  <si>
    <t>fc1d88974212c8fbaefd5bb5567d7f25eb191f360b317a94b035bb0fa3c0f121</t>
  </si>
  <si>
    <t>aa6cd4148a19ae5c0a13816f16b006705dc10e82ececcbe778079502af7f51c9</t>
  </si>
  <si>
    <t>fce50b8bfdfdf5a4571bf0c724b140dd105737464526defc2b93053205953796</t>
  </si>
  <si>
    <t>cb371e84323a28baec4b5a02c990aee597ef9b190fba7dca9e83fdde02c92b7b</t>
  </si>
  <si>
    <t>ed84a958a767fba3b1e375fc11ceee9dd57b46d7428a3b5a371e2708f92083c6</t>
  </si>
  <si>
    <t>843a1cb66c9bcf973ec535a07af7da15fe8bb01d1b695048b5ace46113c19344</t>
  </si>
  <si>
    <t>3e254168a758831dde680309733c23ca000f5a56e25ad8ca9d29afd8c92b076a</t>
  </si>
  <si>
    <t>a8894a6001d0b336b0ee3408023d408ccb05370f45c073c39e263fd43fc9a315</t>
  </si>
  <si>
    <t>89d5ae7aa39f4238f7b5a450aec03caf560a7f1624a9c559d26bd7cee7ec4f2a</t>
  </si>
  <si>
    <t>7b536fa898e191a0cf50d323902a98b19de14176e02651707690e96142d15c6c</t>
  </si>
  <si>
    <t>1ec5f6ea6501469a7cca9841b63ae14fb9d1c2640c8474456c5812ac540aeb76</t>
  </si>
  <si>
    <t>73df996e75e6c38cf02c720e450182e77e30207d56ffb93fd42c547634e3a733</t>
  </si>
  <si>
    <t>5d5052a93e7b0289b273423916b35c54520e0bbdd05aa0a62746a8efd0e12b77</t>
  </si>
  <si>
    <t>c9063906a121ae06b7f260d34b16ff578a5eae06e9ec12c6433fcbfd95d84076</t>
  </si>
  <si>
    <t>280ecf375ec60bcc6653eae8972ebe7033e12b902e9ecd202408652e5a430c99</t>
  </si>
  <si>
    <t>a0cbf29b5c5657a5522027a504fbec39ca3793685ad32d30c98e0c0c73bfb410</t>
  </si>
  <si>
    <t>c49a490ffa81c9c32445ccd888ddaa97bcff97996940c0d0cffc6be9116edd5e</t>
  </si>
  <si>
    <t>7120cd9e6febbba29c4dbbb75c78346146ec87f2f62b146a1285c1b84831b930</t>
  </si>
  <si>
    <t>113a372fcc2b12c3ca56785a4eb7a7a8f4ecdd2fd785c9194d8baaca447d0776</t>
  </si>
  <si>
    <t>3c61241425ad90ff14417601f4c7370f953b959f8ce7c0f67e521012e8ad3ba0</t>
  </si>
  <si>
    <t>0457c40480790a351cf6ab9764f5d7f0581166bd0fee681b692ffd4d7fae7fa2</t>
  </si>
  <si>
    <t>561366038182346dac119be4ada12138c412634c84e57f1ef6dbbf09083bb7d6</t>
  </si>
  <si>
    <t>a3d688a8f9513e23ac48a17265937df54bf175208a597afddf7feccc42c12d6b</t>
  </si>
  <si>
    <t>399be4028dcd9de11bc96ec9b4e163c73063e14d73ac324ad1bc21d3abba1242</t>
  </si>
  <si>
    <t>966d1bc689831cc8bda7ec17606d4ea2a90f07ff58d921f6a16d7d9b06f1c558</t>
  </si>
  <si>
    <t>b9a3f38aeb810d7ac7fb85c6a008e6d7b251f67ee865eefd7131236cca887df8</t>
  </si>
  <si>
    <t>2c9dc350b67056b96c9bbe898b206394d080f1a9e2789680d251e5c9256c8a9b</t>
  </si>
  <si>
    <t>9c85a0be4c2c70aa0c57aef71cbff85481c87b6811b29c244e2b40f536d7dd8f</t>
  </si>
  <si>
    <t>09aa74181a8fe335c4a18f4573e173242426952491d63d76f05c6b22678a35fa</t>
  </si>
  <si>
    <t>f00b82e054796c251019940dcc2c0b8d64e6f51203a0153e9af5b0c90ac1d541</t>
  </si>
  <si>
    <t>5ef38c808503e4833d26c403aa8c591c0c9b6d33d63f38a338292ffddd77de3f</t>
  </si>
  <si>
    <t>8e497e6307b4cd827e45e3a9476733c9f7f3b0d99ffbc15a8e97f11871cd8dec</t>
  </si>
  <si>
    <t>26c725bbe6c5551bdb75e839bf9a5ae41ff32a9da48b1202004edea6f38bd42c</t>
  </si>
  <si>
    <t>762e50735c749fac5bdb35daa633ee96560410db97485da982e21a00dac77508</t>
  </si>
  <si>
    <t>b71910d7401df15aaeb81c94e11a2f18dbd3df3aa082cbe8ed207cb2ce4a8e48</t>
  </si>
  <si>
    <t>36819640a2eefa74a9787561dc247e8da98e395fa2e47f416c503e6225edcec1</t>
  </si>
  <si>
    <t>e50ce0af8aa39d6136909b4a1d3244bd1db274ddcbb4f0a2b25adc30bdee6928</t>
  </si>
  <si>
    <t>2ad181c1fe87fb35073f05eaec91ea08cb957dc5bde81634050898b8cbde44ff</t>
  </si>
  <si>
    <t>d1c0ff2327eca44940807cc6eac0b87319657f1fdb32fe55cc22cd6c4dffef7f</t>
  </si>
  <si>
    <t>109185c9a886f1c4c5abb1b6f97eee1434ca68a96f870369bc5fe27501128fe8</t>
  </si>
  <si>
    <t>65131fc01ddd33587d5d00c3c5555304288e065d7b2ea53f777bea2b3843a021</t>
  </si>
  <si>
    <t>a60aa6d9e454dd6ed48b8c29d4a8d3d0f9476da88481d924377310cd56e89fe7</t>
  </si>
  <si>
    <t>1d8848c3498246e9893409b98fee1eea4fa39e8ef3d6ccf5ad3759f37b837be0</t>
  </si>
  <si>
    <t>aa146ef798332145f4f78e006b745c4cbecbc394edba197de60fe2964c73c7e8</t>
  </si>
  <si>
    <t>9ba678a3c8b94bdb122287adbf9bcf4ce38bf05174569bee4b5960acba4075c1</t>
  </si>
  <si>
    <t>1ad08cbcae751c1801e685266d596fdf485f0a26f29c58c71be528fa12d9a5b5</t>
  </si>
  <si>
    <t>aa234388f0664df0aea91104f4de30bc045dfe3615226512328307e8ec788df0</t>
  </si>
  <si>
    <t>7daaf0e7d3752e9ea7ae9b03fc74408aa1073e57389705c2d6b8352845515f28</t>
  </si>
  <si>
    <t>a00b72b6a8e46c35b09bee05dd0e2c55d2ddfb1bb728e2b69122d9c0aec5566b</t>
  </si>
  <si>
    <t>1cf6a58dc67be0b0ea1f9253ff12a5a7475aa5dada5e937d3d25ab4aacdf23fa</t>
  </si>
  <si>
    <t>599fd48e8eb96935d4be3879f5379d8e928af364dc9c3197532604c5ecb0aaf7</t>
  </si>
  <si>
    <t>0bfb8718011771bc75b2c84a72dbbc4058c96de8a38c2eed973e71d9355b436d</t>
  </si>
  <si>
    <t>5cd0445451b67e0968a0c29c7d794a456cd9074f6a9c7e9ef08854ba86a2f6d9</t>
  </si>
  <si>
    <t>3871c27462853faad7f453fd0998dd358c9545c68d19e97207245f1ed21db9f2</t>
  </si>
  <si>
    <t>830180c29bdaf5013ebe23190f1a65134816e92cac40ddabcf2ba59102f7708e</t>
  </si>
  <si>
    <t>383861655fec9b1b17f103c344e3ffb098a9cf12f36411c7e5eca66a98a23179</t>
  </si>
  <si>
    <t>03a346a8189760bb8d94610adab5302647bfedcff5cad9b89d7d7b267bc75a44</t>
  </si>
  <si>
    <t>776cdd3e4e4d2d2993986890e890c45fe261be93399d07d6d2e0bfc46e02b1d0</t>
  </si>
  <si>
    <t>a73759bb1cde5cfb6223ec55c9a7a90c0cd2a0e9ffe1ada82c5bb7e41b2b1f0a</t>
  </si>
  <si>
    <t>485a74c7db18a4eb79898d351484864d4fc6104c3434927a59ffb213f2794acd</t>
  </si>
  <si>
    <t>7ec37be5b41ad84c36aeb48c988bc6c0a7fb056c658000b7f53995e6b9ebf5bd</t>
  </si>
  <si>
    <t>7f4e8db948e4443a65e3a4e360e830ac3c3de89a6e73d0dbf1f452d3ab581f2b</t>
  </si>
  <si>
    <t>4cb0d7f5c56f74fc8eafec1dc972ae953707af83649f8def69c7e4457e81fb71</t>
  </si>
  <si>
    <t>aad679495c9ed008adfeb1773ed0aa6f301ad8bb1772710891553a6df49c6607</t>
  </si>
  <si>
    <t>f280d1b2812a2dd388f7a0f90c8ba783aadf3cfcd876722898b731ecf8db8031</t>
  </si>
  <si>
    <t>b12963b5e21ca620431b4e85167ab00979cdeb6220fa33300329c321de0c5d8b</t>
  </si>
  <si>
    <t>5eb510ff5f0b8d1d7826af010b6f18ae5e1f12bcc1d4c31cc285daa06e66a39d</t>
  </si>
  <si>
    <t>a562d101e74d7ae733f11ac39f4e006be57e05b5c013c703da1867ce72d86efc</t>
  </si>
  <si>
    <t>67c9071b2797003f23b8a2546ddd1ae184ba21427e7ec0b991e4f37f081e43ee</t>
  </si>
  <si>
    <t>38a748246a5ddc6dbf86071006314f30068f9a21c555a2dc61459c43820c7aec</t>
  </si>
  <si>
    <t>51650dc53640142444c09d53ae32e4973621d778622369760cf5e60669e11f61</t>
  </si>
  <si>
    <t>408b2e5374f407c79a88d1e4dc76c878da6c620a7341c581152caa449cf3c76a</t>
  </si>
  <si>
    <t>3e09383c489591d3069f45715da7bc8b925b85a73cf95ab17ad6223c114777dc</t>
  </si>
  <si>
    <t>78d9c9c806f5e88dad69e6da40cab7ba0952542363266d584ac2c6907edbd895</t>
  </si>
  <si>
    <t>e3c93d7f8158703fd0526eb9c60a8b0e21a72bcf2e2a5d98370bb3f8b747d655</t>
  </si>
  <si>
    <t>9ed0f36cbdad923efce5d7df199265ba39454b44cc12a8e94ccd7298e4db557f</t>
  </si>
  <si>
    <t>d11364f555ffaf0128c589276402a73f0623f9b9ccf51935e91e2e05a61cbbc4</t>
  </si>
  <si>
    <t>ec1378637514e29aabc2996167bfd5b7950ab4470c7eb6752d10dc1833db4dc9</t>
  </si>
  <si>
    <t>944551a331028e75c8ee2f8d43efc71add51c891a4ff6ba153c1c20cd8b82e2d</t>
  </si>
  <si>
    <t>671fe2bd8fb4bce063b4b013b3d9e6d7202660d40d499212ed817ba6a465aebc</t>
  </si>
  <si>
    <t>28b2156c3b7678b7722d91cecfd87d628e000fde2e9403d06087e3302bf023dd</t>
  </si>
  <si>
    <t>bb2bf9e0ea879e75774d12ef41a0b692cf7d07d3748dbcaece6d54383b5b021b</t>
  </si>
  <si>
    <t>abe5ee420fe39bc4e93f3d620bf00eae26ac55dfe9397d9d29225e562e318b33</t>
  </si>
  <si>
    <t>741b1be0cdc557d51424b29fca783e78ee4254a72ca3d5b8af64d8aebb898d74</t>
  </si>
  <si>
    <t>d58d8f30724f850411d77b6121b5fbe04e3959c514c1d128b4c92bb275a54f96</t>
  </si>
  <si>
    <t>ca3293cfc8f52935947b6763d39791151944e369783da20c6a66927b5f735c01</t>
  </si>
  <si>
    <t>d5bd42102d78e198bcba8258cb5f1de70f7d93e022f098a468a9349e05b0449d</t>
  </si>
  <si>
    <t>5bb372ecb22117999f3faedf264a8fef500007a95da828246ca7df516a90ac36</t>
  </si>
  <si>
    <t>a29cac2d962c24c86a693c6635a5711b2b0123f82a62a8c00c78d15b8087a8e7</t>
  </si>
  <si>
    <t>642722bc59704738e7a6b49590ae60c7b70b412dd809d754b97b889da41ed157</t>
  </si>
  <si>
    <t>fc635423240597789687140d0db3602993095e9f692bc3beb49b8f7e67d44c56</t>
  </si>
  <si>
    <t>f8688f1f2bc759f93001b64d700f331679f4934225ce88f005ddcb741ace72cc</t>
  </si>
  <si>
    <t>1f12b800ea2b1391cd9b12bd053b6dbc281b81207da0d9ea3737a866d7d37847</t>
  </si>
  <si>
    <t>62cd6bad84e9a9295012540312774b2d666506372506601b542c96c90b53db35</t>
  </si>
  <si>
    <t>1bcebcd7b740c7590d105814fb5d9f746793944b2149636cb95be141a590dd58</t>
  </si>
  <si>
    <t>dd0d2efc20de1ce41e68220187cc8b269f00012137c03f6524993a0892abb51a</t>
  </si>
  <si>
    <t>1b5705fdef40f47df68e00a9ebd55e998e30b34695f678de04aa932a574aa43a</t>
  </si>
  <si>
    <t>1668c77b6900423ad0ddab45e060672e9401edd7a982dbc2745c56b9dc2a218d</t>
  </si>
  <si>
    <t>8c7972a8d7dd248e9f8a7b83a078b3a972f8c78c880d927e98a05b1b7cbd0f59</t>
  </si>
  <si>
    <t>7c3126db81466804e266bca548e6650e67d9f0823ca99b329124f8f270cfed98</t>
  </si>
  <si>
    <t>fb9745dcf58ef954ef3ead07b092fd4a362b544b81fc47e11b1f96fb0be9c6c9</t>
  </si>
  <si>
    <t>a1e1aa9191ce89fb579ccf890b245fada09332e4827b865b5ec04433bc5208cc</t>
  </si>
  <si>
    <t>d3caa375b7ef62ae5c98fe918c13fc6554d4853f1f9dbcff5b632847d942eb5d</t>
  </si>
  <si>
    <t>e86ef589a84e6d9ee98185f05c55ba68d92f18080695ba43da938d43af7cf719</t>
  </si>
  <si>
    <t>191ee0a4a8737f1ff5e7d896f9396ce53bcf111c2c9f33fafa05f57a70014549</t>
  </si>
  <si>
    <t>b29c68638665d735c873e8018f8dd5a2ee8bdc48b027c3aa44bba1d2d8373842</t>
  </si>
  <si>
    <t>f471c4de05d22968b506593f1565c79f9ac7ca3bcfcef264b4ac31f6d483b77c</t>
  </si>
  <si>
    <t>60fb6cea12e37c4545fe9f97a0ee94a9b0054932984ad165a297888f10264930</t>
  </si>
  <si>
    <t>d8f3d99d7f14c75eeabdc69d6a470686af2091118993b2ca60dd119a8639b3e6</t>
  </si>
  <si>
    <t>2084ea3231878267f129995ba222826ebacbfbd35d54de8279114465b70b4c4a</t>
  </si>
  <si>
    <t>6ba1e95fe5492811d440f490701c5cb2c7dd28e639c810b8b893826297c2c52a</t>
  </si>
  <si>
    <t>48146a3904f0e90749feec2fd855915492290e774b4701405665a1ed52451a61</t>
  </si>
  <si>
    <t>289836d9d36821fff2490fda205822c051c59e6da32d54344b5b97056dd0a18d</t>
  </si>
  <si>
    <t>782459ba72a381400081cfe03ffd198c5cd0d56d577282caaf93aa34badac9f5</t>
  </si>
  <si>
    <t>76fd9ada7f44e33d2e021035d9d5881a238fbf1eabcfb995ac574ffd69a1c10f</t>
  </si>
  <si>
    <t>0c801fd14fc08cdd387c0782e074386887575f2a6d3e9770b82025945e7bb8b3</t>
  </si>
  <si>
    <t>b0837a4a0cbbd180a91ba656b9e2f783c28a9bc782a5b0873fca2a55b97a323a</t>
  </si>
  <si>
    <t>976669bacf8baf8cee71d598f8f69f69d04c90deb94c69b50a1402683ca36441</t>
  </si>
  <si>
    <t>b7266695676390e31773bd1c9c8e1b4dc89187971528ab6dd39ab9f5fae873e2</t>
  </si>
  <si>
    <t>fed77c0984e26c2206cd2dbafc42976458a0461da2fc820cb8ee5eeef22cde82</t>
  </si>
  <si>
    <t>b8a98fd8b44aa4875bba2767690c41c4948cda8e7285742dc0b31bebb03345b5</t>
  </si>
  <si>
    <t>fb2a670e20b4c81190e1b200e904669cefb279ba1f473d8dc14c2603d3cbfebc</t>
  </si>
  <si>
    <t>b4037169f191ed926e4f4d0faaf999aed69739f8731cd3091065918a336e8eb2</t>
  </si>
  <si>
    <t>b0fdfa134be9a9c7d3ee6d956fd458ab3eef3580e87eb2341839bb9b2dee08ca</t>
  </si>
  <si>
    <t>f4521d0567abe7af46e750a8f402fb4599d54996f0110502c92c6787214605e6</t>
  </si>
  <si>
    <t>93f68cf18c245ff97f11a3262978250f6af2ed4236b2a4df52d93cf16c38fd7c</t>
  </si>
  <si>
    <t>64c6e938a9a32cb8bdbf1f000923f6f5c7fdc2560c5f871d45931ad16abd3827</t>
  </si>
  <si>
    <t>67bfac108f9ae860d7e9f05ae909920a57f19c6290c89932ff503e4700f3904a</t>
  </si>
  <si>
    <t>dfc7b00f17757a31450ca8afeea82ab2618284b40ff0bb85e9ade8f0eebc58bf</t>
  </si>
  <si>
    <t>71dcacb56236184306a94f7162d3eaaa23c5d2bc6bcdc68c878477676305652a</t>
  </si>
  <si>
    <t>2ffe2dc734478bb1dfe6f3bfdee44b119598f96360bef2f0c16a0d0e4794662e</t>
  </si>
  <si>
    <t>d668186965890ed3eec2ce3228b52a60ce402cd023c645dad789ad41ca2ccc65</t>
  </si>
  <si>
    <t>a39dab80f898b75d4ff896e1f8c7277f1acca59785bf6fb7aaedde3e5b320a01</t>
  </si>
  <si>
    <t>e794785a09a580a78db1b4322a36f69e139297482abae2d8e40ea1f243111d72</t>
  </si>
  <si>
    <t>82ca998144970de69524e3328d6714b69c814e5d5a850f1976e7a09771fa9380</t>
  </si>
  <si>
    <t>2bec657562dd3296cef1cf1fc71e3c2add6ab5eb2c8b1f3110701490fb29fe2f</t>
  </si>
  <si>
    <t>053aef39d33eae537ec73963cba496949093e803d67d3e78e75e1c3a03bde565</t>
  </si>
  <si>
    <t>5f976b6489845e5d5ba832a00eb812b4f7eb05616daa56539920108e9ef04984</t>
  </si>
  <si>
    <t>26a81f89523b1598acf451b5da144ef0c1b095fec6408c86097fbab35e52358a</t>
  </si>
  <si>
    <t>9f3c9fb1db7b53a924eeea0327c91438033c889bd80937f9e55678f1f90667c2</t>
  </si>
  <si>
    <t>8b9ed7dc1e4a0dcc5a5bd51ff97e555772a4a57f5787b54473a684c751babf8c</t>
  </si>
  <si>
    <t>c75426be18029a8ebe6197285b5e7dccb1611f2b84498fe1183d28ab46220ae4</t>
  </si>
  <si>
    <t>232d808fc025addff2080f8bbdee19dc26507a5f147f3311c3ecc5b3b57db5b4</t>
  </si>
  <si>
    <t>250ea50ec0f221c51f955501caec21bd8ede775246c57c8a74929d2e26bddf14</t>
  </si>
  <si>
    <t>4fca5be68affe79a64d63c0783ef4bcbd77b05f205bfd95276ec58e142b60dba</t>
  </si>
  <si>
    <t>fce9d03ec7409633a7862fac6a93f4c2ecfe02dd5d4b86f68c27716038afd13e</t>
  </si>
  <si>
    <t>b34542a854b42edffbeff2796009b250c741b4afbd802f7205520409359f2e2a</t>
  </si>
  <si>
    <t>d20203811e1eb78505663c99e7b09c29cebb8447c11025465962df539a5cdbba</t>
  </si>
  <si>
    <t>81e5be89a50e5edb774edcc3095f2fceff8df15d1bafc8f316d5f3fa43c0195f</t>
  </si>
  <si>
    <t>d0d2eb4ede1a414013c81ff5519646a8318ff569751135462393e74ae4db23a1</t>
  </si>
  <si>
    <t>2083f6963740ac58cb6fcc161485ca27de9c5140351ca2a3dd8002584bc2de72</t>
  </si>
  <si>
    <t>0e876f00146fc9214e7237dfd0ce0437c2d56d7e21aeda6d84942bf304648384</t>
  </si>
  <si>
    <t>f5fa7a762838206ecbfd7091b6c9ce900a1117155a4d46b5ed34bda643468f9c</t>
  </si>
  <si>
    <t>c59fad8fe9a04b58244bbe2d50869f91a832fde61f11aa07c077c8de045048eb</t>
  </si>
  <si>
    <t>f190dd5e875cec342bdbb6938c8f6dc225eb647dc78840e33d03706fe06a9cd7</t>
  </si>
  <si>
    <t>7726b29f593882c9e171ff658cc5dbdd6d23b16dd9abe72e22243c7d5b825118</t>
  </si>
  <si>
    <t>979acc1fc96f91f70a82f3607f6a2dc6ee74d3f48aff36b4eb099b38b14d8976</t>
  </si>
  <si>
    <t>bbaeadb88482fff67e45b20b3c83ac2357e29f4b3accaa0380c7ec0d09ca97dd</t>
  </si>
  <si>
    <t>b1edd618c15fd814782c9a537e1a10a2936bc2f32afa151d3e079b3d44e5caaa</t>
  </si>
  <si>
    <t>5317ed89009e931513a2991d1b42cbc8def0f904f083ca1a9b80a55d0ff38567</t>
  </si>
  <si>
    <t>a09b727ded24440068bdb63cf5d5a953224b361fcf63ecd484e00c20ccfcc0a9</t>
  </si>
  <si>
    <t>075dcddcd07fb9a763b0a83ba22af2fc015d9a300b1cb4fe9a80a618c0c970ca</t>
  </si>
  <si>
    <t>a4930f4c1a9d5c258f0c4403021277b11368a2b966133ce326dde22d00cfa84a</t>
  </si>
  <si>
    <t>1375857e4d675e0c8b3082dd67f8d3c05821a2e82bb41fcdbb6bfcdf223feb36</t>
  </si>
  <si>
    <t>fd19accdd5a37120c15724d78f52f2c6564978669c5c33fb7d6e103119a1c6d0</t>
  </si>
  <si>
    <t>a9d781be109123b8711e42f361dbb64546feb82f4d70825faf945a24c5eaa427</t>
  </si>
  <si>
    <t>13e15c2568fda3a7d0092605d684d4c8158e5f484a0da938b31f78cad2a7a75c</t>
  </si>
  <si>
    <t>e44077a704a40947d173b46287c85207a409dae38ad2d509212e197c3e2d8bb6</t>
  </si>
  <si>
    <t>780a7c620cf70732efafdaf579dee0bc6c5bbb2a1d0e17fab896e5967e391359</t>
  </si>
  <si>
    <t>62bf4f870d56a53bd5b914c606b59c67e4ae81a6483078b76ee45095e4de35ea</t>
  </si>
  <si>
    <t>f69e0c15abf9ab885fcf560ef5447f01da7d4ffdada9a7f6dc3bd05e3a8cfa66</t>
  </si>
  <si>
    <t>eac1939d898096f65757a69361b9113bd85d15f5899cf27415f25fd4773e58b7</t>
  </si>
  <si>
    <t>9722b710e6057e1c8ce4520c736f020a4fdd622ff97d7ac4a2aa5082fd2948f8</t>
  </si>
  <si>
    <t>be17cd3ddfc669b60b93ab6ff8d24ae98a790fc2aaab70819240766712b74af3</t>
  </si>
  <si>
    <t>e97e3427e43787778c5b24e3fed28b8077f787d37f10e8406d5b97552385824b</t>
  </si>
  <si>
    <t>8a221d778f6dac1aa46d2924ea940e1c81be64a23e449029cd904cba56011c4e</t>
  </si>
  <si>
    <t>2b109a94be838e0b8721e32f13603dfce85f6bb4afde35a8f58dc55a59a57b8d</t>
  </si>
  <si>
    <t>23b6923f5363b1d439c603e8c824b5b5eb42a8b47c4e8792f880cf98a9ad261c</t>
  </si>
  <si>
    <t>d47a2d7bb20ac7523fe8ba82f3de65744690e8e741aa7e87d5eaa58ef1e3c921</t>
  </si>
  <si>
    <t>971cefd70ad42681d0d206b4c2cd00a4b52e9b3f34d7169bf64b8fe58ed17b17</t>
  </si>
  <si>
    <t>c0839820849353d7ff7366b3e8f90d02ca6ac711865355addb184855fd816959</t>
  </si>
  <si>
    <t>4e5d4998a40bb10ccbc9568b7bd7e43d8f18abf607e607d8a0b4747c681edb2f</t>
  </si>
  <si>
    <t>c8a745143ff1214e0568a767a39a7267716d73e6425d88901ab13335489584db</t>
  </si>
  <si>
    <t>5264f18e0b82d641640ea8e58824683058d37fed66c1e1315f55b249b88a7baf</t>
  </si>
  <si>
    <t>f2c62864339d58c66c7bd2efdfedd3146a96be7087a5f50f071d97fa011b234b</t>
  </si>
  <si>
    <t>0b7800b701ec3cd203e978a24da0df3be30725f997251c3c08072c087cb8b155</t>
  </si>
  <si>
    <t>3bcf9bf44da96d1038c24908039ed32026a489c0bde52c35cf954fe1ccdf59ed</t>
  </si>
  <si>
    <t>8edb5ff21cb8c27b0feaaf73636a82e5463de5c7666d11e9e9df40afebaeabf2</t>
  </si>
  <si>
    <t>4e51d500e6de4b82bc9b616bb80fd46a68cc3f78dd41b3bb8852549afd32de14</t>
  </si>
  <si>
    <t>2082341a6c038170881032d1751ceab4b79b2b56560b37fe4ec4d082501de2ac</t>
  </si>
  <si>
    <t>e9abd0ff0d28e410daaf4fd7d4ebaf039f4f3693d41269e964a67b776a9c9006</t>
  </si>
  <si>
    <t>867c896880010538dc8f49fa4dbf91adf727261937d27e8fb80ff2b988ab82ad</t>
  </si>
  <si>
    <t>864479a36b46fd14e6b69abea5732bf71eaa8f46b4f179e5928a84a0f167eb26</t>
  </si>
  <si>
    <t>0d6adc3b402531e48325af6239e6b2d85953b2f8dd9d7a0b6c040ecd8f68f93b</t>
  </si>
  <si>
    <t>603356e892ca3906c996e60ee565e7476058bf8fdea6942741057d49fd788128</t>
  </si>
  <si>
    <t>13b9980a7f15de9d84e9d85ef25bb166acd4093cb077ed29df1d0637834345a1</t>
  </si>
  <si>
    <t>1af9f0083a241334db49fe09ef1f7178f72c7235bed154f2df1ae3374d0cd55a</t>
  </si>
  <si>
    <t>71a0f2a8f11aff680d6c0a8767ed7210cc4c31f7b01fd52396cf81acb6e393f9</t>
  </si>
  <si>
    <t>9131b84f9f5f93eb9c996c88ef05d17004c4620c445ef539658934ceb743da72</t>
  </si>
  <si>
    <t>9c51d7cdbb21fcc4fc05b88d291a01e52d8a7eded6b64393eff4c8d84825725a</t>
  </si>
  <si>
    <t>e6dc39cf3ee29bae0cdb461662a0a3f576db2120a28277caad71bb7fd85225bd</t>
  </si>
  <si>
    <t>dd68ecd57cdc45be869cf9d592a6489ba18478241872df526abbe6bec4598ec7</t>
  </si>
  <si>
    <t>4727397ba5739e72ee1eeb2e0d815f6f992ac0e64d94f8ec665f3684abd1973d</t>
  </si>
  <si>
    <t>69fbfff1abe6b68bf8bab4c2cba9fb1f03d68f08f2453cc20665a2fa6654e3df</t>
  </si>
  <si>
    <t>1367d7c18dd08954a16b6e965f508603be9f947bc2981b52cdd190abea86170d</t>
  </si>
  <si>
    <t>9eb5a20e1fad073916870c3665de976d02eeaa61d24e37a885046e0dfc091d1a</t>
  </si>
  <si>
    <t>48c85ce32a831b5396dfd1aae6d87132d9ef23406c5160b1b0dbe386e223208e</t>
  </si>
  <si>
    <t>e2dd238aecfbb0a5e8721ba119e8573f91157cf82afb9cc7f58e10ca414580b9</t>
  </si>
  <si>
    <t>0325c36140ba2aafd917a338c8d2d6b22211fdb5e382f7b8099ba8792b2af3b9</t>
  </si>
  <si>
    <t>b339786d31db5e953f08e3d77426479e6a79c24c1f56a49a0bc1e59e79b0dfb2</t>
  </si>
  <si>
    <t>4d6565f2b05b3a5b04952876339c22b4a10aab8e04d86907bead6fea3307f5cd</t>
  </si>
  <si>
    <t>14f912e6c621055c49cb6300a15accad47bebdbe56c93dc8e1a08552cfbcb168</t>
  </si>
  <si>
    <t>8d8f040bb8f35550a67f523e2e866e026d6e635398e344a7a5e036e77c7afd17</t>
  </si>
  <si>
    <t>e64d480eca51ffd1f98f5f270fc6fa520382320a2f3903ee2f17b757f3628367</t>
  </si>
  <si>
    <t>5688ce28e3e932e94521ec28a0c93615964a8e0188fe6c0deebe510ee4b32949</t>
  </si>
  <si>
    <t>9ccd6dbbf7ee184b32e924f4b7d4fc92cf40e1e5fac6732e839a19c94cf6ec38</t>
  </si>
  <si>
    <t>b9a6beeba7cd5f9c231c2a2c1c9bbc77beb89cb06408d080e3dd921b0c8838bf</t>
  </si>
  <si>
    <t>23cdecab5529d810c3e7c361ab49f2394e3ed2b0860cfa0a9815bb15514813a1</t>
  </si>
  <si>
    <t>c5b03e1d4f3a8a8ac8763b63c565fe165ffd714dbd10d9b172c7bf3eb98b159b</t>
  </si>
  <si>
    <t>b1b1d1d92ff631243bce7344a9ce3f82293f2cf076af056e94d8d37f6ebb0cc7</t>
  </si>
  <si>
    <t>9c617b5db2a02725215952c83b6b4b87bbd179b9ae5bb0fac56ac03dd5ce271a</t>
  </si>
  <si>
    <t>f4fc14143f6e806c76bfccc89d6b791edefd17dc2d5324b405782e4f6cb5c418</t>
  </si>
  <si>
    <t>b96e404193442a3daede32ee37caa65e2877c2a5f56d184af17180b1200fbe2c</t>
  </si>
  <si>
    <t>82d286335048783089a133f2eccd954f34370baa282f1da4970c7b9ec6ffe9bc</t>
  </si>
  <si>
    <t>519ff449297132ae9813e381fcb65b0f7762f08c877b6522bf0fc10b24e68050</t>
  </si>
  <si>
    <t>5ff3258aa33d52c3c78fe61b728f87858db99293a480cdf1ff9d4e284f115dc9</t>
  </si>
  <si>
    <t>8d6cabebb09afcf593b552af50a4df2cb500b3549cfbd6f82d58a6db92b49a11</t>
  </si>
  <si>
    <t>1936b432959c91f9173a5b65db662b6aba7b4f4177aabc7fdc9b9ad4c275b61b</t>
  </si>
  <si>
    <t>b8812c7bea5c0cc2a6ebd36c8c20a2b6185b7907940c8718e414d6dcc1f85bb6</t>
  </si>
  <si>
    <t>fafa5c63f99a6688509726652fe6f7414728f976d1964a0422aa98177e25f74f</t>
  </si>
  <si>
    <t>f0d56027b33345577de0254bdf52646e96fc1195a7c9840bdab0d694f710d6a0</t>
  </si>
  <si>
    <t>ea6bf353bf21e8e2e39cc52ecc24bcb391412ac243b962c8087b637648075023</t>
  </si>
  <si>
    <t>3f631660547efb34f089cfb3a016d316914ed8c54e4463f96bdaba51d606f408</t>
  </si>
  <si>
    <t>4ab3054bb70a282962be018c37bc3a91b3ab42ff145bdb54f43161c7952657f3</t>
  </si>
  <si>
    <t>159aa967cfb3ef1178815fe3866f89365a33d5bdeaf2de42825bc9d649169c0f</t>
  </si>
  <si>
    <t>5917264163ea49d2d83a84ee6045e348328ece1d17c615a6743f465ab7757a73</t>
  </si>
  <si>
    <t>eb88314b8576de2fa10682de8e4ac22f46cf7913a505b7cc08ba37a52f1f4a2e</t>
  </si>
  <si>
    <t>ca6434b67c8838c9c72a8bc9258a3a19ab5b6023321b18683e25462a4a2cb0b5</t>
  </si>
  <si>
    <t>78f3cef780832d352fdbd275ab599ee0422a69b81c30454cbf48dbf4c4f8f932</t>
  </si>
  <si>
    <t>87961449ae8093f495d2b7e73d1310ba0d8e7d70bd7ab37a5089a95309bb6675</t>
  </si>
  <si>
    <t>00c7ca51e0081027623f52917148932ead6c23957d0f84c9dd8e5c19b4445eb1</t>
  </si>
  <si>
    <t>b955cd44a95db11c60c1ab77e33b70aad00786111e71c2b011e371648ca607cc</t>
  </si>
  <si>
    <t>98cbc90b972eaf490713682b489b3700e941274f8ee382b0762600997a5ae0dd</t>
  </si>
  <si>
    <t>141bea4979ede6d42e7402f376b8de95196d94f3a2ffc25d920456911289d29a</t>
  </si>
  <si>
    <t>30b4030f37dfa1824036d51544153fc790ea42f9c008d9c85b30f1b42ff966dc</t>
  </si>
  <si>
    <t>21d4454cb4af72486c6fc1348b192da89b79615eaa504715a5284084b66019c7</t>
  </si>
  <si>
    <t>00babb33932c01f123db28183b009d8fb7357e976d780eb4c4009675a31568d0</t>
  </si>
  <si>
    <t>67ef749c28f0fb1fb1ec5a3c7b336e5e68aa605ecfea7fa7078716eb3240c5af</t>
  </si>
  <si>
    <t>16e5ddbfcf9621c45d1b2b44051ed15f898967b649e2619f0430916eab68e846</t>
  </si>
  <si>
    <t>5e24b05b9bcde64ef53c931461f0ac346dc5287dd84b6e7b8022f79c8022736b</t>
  </si>
  <si>
    <t>26840a559c8637936c1f87b1b61899e457234799aa34f4d2ed5ebce7b5e9f1c4</t>
  </si>
  <si>
    <t>1084e3600eb4331b360ee877b9585ac91f4be80ece71595ac52bc323031ee862</t>
  </si>
  <si>
    <t>7f329e98507fa3e1fd1c565b888f8772bf3735579ece3626151ae9529b1799be</t>
  </si>
  <si>
    <t>b9f9ddaaa772ce5e53431187ba2ace9f28b5a4ac0678fb4dedab2150e2df7ec6</t>
  </si>
  <si>
    <t>bef77d03f88dabf2edc998100e0980d1bb7b280609f35b29dadf9a37556cb0f9</t>
  </si>
  <si>
    <t>39ee2a0e3b327f2dd7a989331efad70e6c4693b530ac72c073a1d7676854d2b4</t>
  </si>
  <si>
    <t>26891c2833edffc770ab3a5f835438538da6bb72cf6193c177ee8a7f58390b8e</t>
  </si>
  <si>
    <t>4a8cb5da0fb1f1227b7a439a902436bf89e9139a01ae05c6963873ca6f1e62a0</t>
  </si>
  <si>
    <t>0933ebf1c609dd9321c32ba25c61479c06d56f0e0265e1f44f90f8133c5206b9</t>
  </si>
  <si>
    <t>35bc5bdf702cb9f22f07c5d463fff71baac5e8c94aaeb3a65cfb49d8aa0fdfab</t>
  </si>
  <si>
    <t>a4139347f3090e7c148fec7158c6023e6b5dfee4dffe5ecad1d23b9bf0f8c3f7</t>
  </si>
  <si>
    <t>e13e462777d3fad51c1e2c919efdaa261847f9aee54661ec2333027eacb82a39</t>
  </si>
  <si>
    <t>01e5913c5bb6884449ce9beab410415dbbf5a217c0aacafe8fc9449d5a11f081</t>
  </si>
  <si>
    <t>0c6906ff6878852225768a5f0a9201f1c96dd0d9d2de4a32deb9232b456c1183</t>
  </si>
  <si>
    <t>4759defb8aa1804e2db8f7b19a78ebc1ce12be4aa2ac03248b0697558ac04c3c</t>
  </si>
  <si>
    <t>2f0127d219fa1cd2b8491d647d29f316156b8103167733a57413571d2dcc16dd</t>
  </si>
  <si>
    <t>c6937ea3ae8bae940f8c4f105b0ed9219ba15e59ddb1c5f53dd0bc17095ff272</t>
  </si>
  <si>
    <t>c4d821e0ea5a96fc616d668b6195ee8b3533529b2a461ea0956b0657ab947490</t>
  </si>
  <si>
    <t>2efce2cbf5728734df07e9f2da43722670b9d96d41bda291cd1bd857d5598848</t>
  </si>
  <si>
    <t>8e9f490203a7bd8be0b72455dc1492d340359538c29d6c8750d55d8fb92a433c</t>
  </si>
  <si>
    <t>8cf4c6cc43e0ae412b3b9150aeab5229a1fef5ac908a011204313a39ff0ccd7b</t>
  </si>
  <si>
    <t>7d8aa345de1fdf0788b199eb6854c43478ff2e59f6e97b39b6272b9ba395d951</t>
  </si>
  <si>
    <t>ff45ee7dd3bfe58be757af6a09a42f11fe79958eea444dc921282c14037ea4da</t>
  </si>
  <si>
    <t>174a10038a3635d232472a4e36997b9c478f45332e41ae6ca9fae5de71fee83d</t>
  </si>
  <si>
    <t>4792889f10335f08c924756b92f7dff83e879649004f200875c5a80528881fbf</t>
  </si>
  <si>
    <t>a99db1a958423f5ce4694aa67e3dc6d11dd9f0647fca75da529fdd9b1979821e</t>
  </si>
  <si>
    <t>6f52e1b6f80a62ef582eefddabe6f9b4b965d2bb596354cb9d3ccc7fa7280871</t>
  </si>
  <si>
    <t>6452fc5c34a7e4ffca00b4e5239bf98d16f45b78055d16a34675a850b67eccd9</t>
  </si>
  <si>
    <t>b51995f5caf4c7813905ea1b4e1376452e536a7bb7aa5a47e73f6f039bc5a8e5</t>
  </si>
  <si>
    <t>d822c635fe59e4757cd901aa5ed1c12d8e6da1928be255db0472ebfe30c6a26a</t>
  </si>
  <si>
    <t>7539f121a955e184dc2e2c8e5f95f134b71b5fa91f66c09a898d2aea6e96e1a3</t>
  </si>
  <si>
    <t>0177455c517067eaf05f67b991c03e365f62ba5df584bd5163def226b20b8872</t>
  </si>
  <si>
    <t>44ebc05f09f5d47d29588987649ea18c7fddff4f7d97a6dc829f231a0e1b8e47</t>
  </si>
  <si>
    <t>b775545ad8f552f502bb0f4b814bc8e3e3633b2699d122fd86d6d0dd419111aa</t>
  </si>
  <si>
    <t>c89ac9279d6d21b733c730c1d2147b84a71fcc536580e4bf7ac5c5b2ec3b837a</t>
  </si>
  <si>
    <t>713145df11b0be253b12cfa782a5fc29631a84ffd9ec2141b518f5dcb6882102</t>
  </si>
  <si>
    <t>2537ff8461dffaa1948bf8187c9b787897ce31322a3e441c3d253d78b5b05335</t>
  </si>
  <si>
    <t>46d86cf8dd97a89be09fbad59f36bc83a3d630900d51c5ca98f74da0a1dd5160</t>
  </si>
  <si>
    <t>fbf5a6c69487810bd976314a3a2f20e19d7d68463c82ea3eee789e000c703741</t>
  </si>
  <si>
    <t>85039f0cfd446729db2fc99a089243fe59e10ffa62e07bdc98fa61284010282e</t>
  </si>
  <si>
    <t>daa1e37c135bd583b52d76dbd9a1abb4bfd4ab1d792165e4010fba99992fc1d3</t>
  </si>
  <si>
    <t>ac47a08ba8907b06e988dadc0ff6109d6d8429b5629f14bbbddab4e333eece90</t>
  </si>
  <si>
    <t>c5e1d2b6ef0d8cf42673cfb3b79b93a373417cc026661c08e0345d985a2be917</t>
  </si>
  <si>
    <t>4fcc75727d68a543efbcc92a3d8e05827079c287f6df768fa39b86c5b9ca0fc5</t>
  </si>
  <si>
    <t>a2f95b62cecaba27da232b225925bb7961118f4ddce0d885b373f65611be2a69</t>
  </si>
  <si>
    <t>0820bb529612befcfbc06b5ab8052c6733b0502614df51a697b192cd526b6712</t>
  </si>
  <si>
    <t>f1c2bde22fe0a8796ba1ebbdfb04b8c342e14e208cbf7046cccd5438e255f5c8</t>
  </si>
  <si>
    <t>e4a6f8f3ffd323fc174da851762b070a7fb386e9704277306157ec3183e553a3</t>
  </si>
  <si>
    <t>5470b903b9e7609ad15d1ddc085c61034b7a925a2b394f6223bf712b47446cd0</t>
  </si>
  <si>
    <t>184f93cce8609eeb73040a0266be59da172717378b30032b6dbf985f8cd10008</t>
  </si>
  <si>
    <t>149b3bb854f157d61a5f9a53ed018e2250304fafc621741b2257efdd720600b7</t>
  </si>
  <si>
    <t>8a2150d8546242d4e74825bccdbb7cf06944e8cf20daa0bfd1320eb0fb5c4598</t>
  </si>
  <si>
    <t>173b87b1b26e67d27e9493dfd15489cd9a8992ac187981a3746b80c03cc2e271</t>
  </si>
  <si>
    <t>8d6c77e110820ab1f6cf1e483539512973ccd63066b97e459397a57cc32013d9</t>
  </si>
  <si>
    <t>24f5b86fa2d76d3bcd1009f35d798f5b47e7c2f44514137c4d7aa8e2638e609f</t>
  </si>
  <si>
    <t>e2f25461547ccda5500e549b3aa31f8c966efb45393ff0eab5f90c921bb550b9</t>
  </si>
  <si>
    <t>9d43e246f2a7fad5c2e67de407f50542e40a61afd4fbe574dc90ad894a090102</t>
  </si>
  <si>
    <t>e01bd541ec31acd799a643a429ed9a1e134f5dff3334b185e558c8996cfeed2c</t>
  </si>
  <si>
    <t>1cb1d7b4f609662860e9344cdd0c7904794a2e0195eeabe25b6d02a2149bc756</t>
  </si>
  <si>
    <t>ab8f781f8f8c7c3460859315f6daf14be72166f7af228ae4fea0bc46be2a302a</t>
  </si>
  <si>
    <t>80c3543dfc0453a545dcc4942704a15ca3d156b776c3e64806d5bd12c0c49c82</t>
  </si>
  <si>
    <t>05965c6b2c3be8a17098cdaf72129dade5854abb742d703a7595ff913e5e7ec2</t>
  </si>
  <si>
    <t>27ca6e0f1d5d4f72f63e1ffd27a2be2a390082bb004404ca355ab2ab08c0a480</t>
  </si>
  <si>
    <t>934a513dbe8b3dfee063ce8c3e6c5c8caa1902e3b39030c6a7d6c3d0e37d5f9f</t>
  </si>
  <si>
    <t>863fa659c3cc946e9fe34497cfe2e3633fc24c7f6d2b2ee3027e8a36b237f0ac</t>
  </si>
  <si>
    <t>65f7aad8719d16a30cdf35f274c8b037508c7e0d3c898a34c1dac15cc04875e1</t>
  </si>
  <si>
    <t>3b6d811e8146160d311da78c0262fe8388b08e008374cc486d2d954ca517839b</t>
  </si>
  <si>
    <t>aa5ebbbf34997767cf4874666e25a1e965f2332fd7025eeaee47b7b1e4db341f</t>
  </si>
  <si>
    <t>d4c5cd3097f7ab5dfc5570258f193dc8c82eac9135755c250a2add7f616b18d4</t>
  </si>
  <si>
    <t>376bf4e6a76d8aa4da9955595bdf1698b0b5f4af591aca41c7cd3492817432e2</t>
  </si>
  <si>
    <t>e9a5e5ad53e2d687ee4dc0e5f0909728a69021220a5ca0ac9afd7d4d94571284</t>
  </si>
  <si>
    <t>b42a6353327509dfc7f446192dc363a8c80c0b0f6ea29e74b26374bd8f2c3b86</t>
  </si>
  <si>
    <t>e6ec882b0c7bcf28f8cb97a50524f68bf4c7f0d86140a95262a944e5408eb5eb</t>
  </si>
  <si>
    <t>57eb177ac19b165c0492fbcb981f978dab7148e11047a7c1eec075110e419f09</t>
  </si>
  <si>
    <t>9f20ba43740132fbc82a6db32bf3db84a654884cdbd158b6ccbf5e626c4c6936</t>
  </si>
  <si>
    <t>df97add56a7003e53afc707ffe71a9b4092dcea571dbba234ec728ca6cec18ec</t>
  </si>
  <si>
    <t>57bfa33fcb59769ffcb6353053f3a1e8208ffc948775f220c73682a0215dfd76</t>
  </si>
  <si>
    <t>760480073c849acded970ebcc5b74a7f3ea21d29fabf5469d34cb5a9c0b78e3a</t>
  </si>
  <si>
    <t>4f6362ae0fcc0ac78f21e86bb86fb06f30ca365e67b0f1cf55833c2a3a60d65b</t>
  </si>
  <si>
    <t>d2699714f299b527b4b1af6d32c860c2381a1a73388981c73211e73a1f1d7339</t>
  </si>
  <si>
    <t>ee82c6b8d3b04af3409daadb79d51784ab2a7f22346d31995be7dcd073321476</t>
  </si>
  <si>
    <t>db876f40b708ec6f925b6baf7c78997b558ad92a9bf56a932385d7dc961aabc3</t>
  </si>
  <si>
    <t>b9f171d5a2fa2b0b85f3ae09b2b5b48f19e34e71a3084f1ea290ddd1d9c07745</t>
  </si>
  <si>
    <t>b724f131b5445452b5598d778c6c16e063061b584cde2fbe050112e4934b17e3</t>
  </si>
  <si>
    <t>8ff489f48d89d9de17b4ee15797f118191e7dfaa86781214118f78670866b749</t>
  </si>
  <si>
    <t>6c4e0d6c0eaa71232cf17b93219b4de7be9c39851d921248486f02a5a98a5634</t>
  </si>
  <si>
    <t>5059777c80a88ad80899575d66cc67ae29ce602374fc1d67f55105ac5d50f7d3</t>
  </si>
  <si>
    <t>bce37dc6e0f7a9bf7742096ef62d9d508ec02dc6fe3af3fda5a155371ed83202</t>
  </si>
  <si>
    <t>422db23e8daf6e42d0105509caec210e712f9cf9f88965cac29d834850c6238f</t>
  </si>
  <si>
    <t>2647c898756750e4afe853640be2017e19325472d00ed691b2340544f8282083</t>
  </si>
  <si>
    <t>4fd86c8739f52795770aa141e4747280b6f6c6ba441a31c36f756a551bb661df</t>
  </si>
  <si>
    <t>b0ee697ee1953dfcea37b34c0441787a5c1bc523023d7ae22da7ba6828c535a0</t>
  </si>
  <si>
    <t>c14c8a42a1f2482d367e278b554ffc170f27c24c073f224ec6269b100cfddecc</t>
  </si>
  <si>
    <t>41e26cbfc05ec852b8419e7f07ed6766ae2fe6b6cc07ae24cabe27f2987f8e33</t>
  </si>
  <si>
    <t>b8047062fc46b8c346c5c854d292990e45c5dad7addd49052b2c75bd1dffc97e</t>
  </si>
  <si>
    <t>be88b9c29e0b88d45b4712e3eb11ebe868f9f37d69a686d6b2d4448a0e7b0d7d</t>
  </si>
  <si>
    <t>7691f37bfe6e59d28012a274a49797ae6befa6284af92a743597344c57c6bea2</t>
  </si>
  <si>
    <t>e166ced6f0d7fe91bd710376e7de7c4d53ae7a644798ebc8b4e17a2a096dc97f</t>
  </si>
  <si>
    <t>48e45d855d323214604fd7f44c70d07c4663aa66d8ad843992e590884c0b21bc</t>
  </si>
  <si>
    <t>6697ce65b7b207631e3820aae0ae92c614aff360a7ab45f00bd3921c1f627c58</t>
  </si>
  <si>
    <t>6dee811bc5d132f8140cadc77dbe05b31aab165a5b283842a9517cabce9797d4</t>
  </si>
  <si>
    <t>3355c34ecf8095d209529ad6a405e8cc457830dd083078fbd9784a826dc941ef</t>
  </si>
  <si>
    <t>0de54d8b08c5d518dcb2afc177825018a695e3ea66d97468e7976282a34615b7</t>
  </si>
  <si>
    <t>2b962b790784af82176773bcb0cfdaf05918c565ea35825e13c7180779acf446</t>
  </si>
  <si>
    <t>38302a44f03ba8bc6f4ce29e7c68049a2f6bd3a9a624294945410a8a5afcb573</t>
  </si>
  <si>
    <t>060b98eb89e7318963d711bd9b461dea8e9d57325cde530aab4f2d6518f02244</t>
  </si>
  <si>
    <t>3ed071031cf9028e17411fc2fcb44e03b252c11c394ec22b9a424f85c5dc6828</t>
  </si>
  <si>
    <t>b0878fd9e3c2493395af87e3f9e63fe757329cb60049a1b01b4aaef291bfcd03</t>
  </si>
  <si>
    <t>5bdd7cbf1729aef0f7306e0ba89d0d2689cc4b30d537bed7d5a337aef2e38689</t>
  </si>
  <si>
    <t>ce7d33036a0281ff98aee5cad4b395391d363c88db3f4648e341535223317676</t>
  </si>
  <si>
    <t>2016cf76cc9e55705260290915a35474b20d90f00390b3ea2ff513f13f415ac0</t>
  </si>
  <si>
    <t>ffa91c94a2a4dd854d4377039e369dac6fa0af9e027414bbbabe0d7618b94dcf</t>
  </si>
  <si>
    <t>04094bae1f60b0d86d31519f6a4f0f4a5e282de2ae7b6882cb3eec68e9272963</t>
  </si>
  <si>
    <t>2dd501fe46911318c0c039ec44126b890a9d2170d735f17d3b9df09dcb9a1a6f</t>
  </si>
  <si>
    <t>dfd43854de1da0685405050ee0b8a2c948d64c0cd6f53ac8c92d4591be026497</t>
  </si>
  <si>
    <t>c3fcbd3c0271f73a98c4d16305dff1856ea272426eb82b06619d7837feb171bd</t>
  </si>
  <si>
    <t>2d450a33dbf38e289ffdf9c5d28880da9e3f396428e3a1fd417ea12768657a0b</t>
  </si>
  <si>
    <t>112e8cd95b1b32c4f5c2c8450680347b9b4e626e835b7f5dc7b44af11e8ead7f</t>
  </si>
  <si>
    <t>49acd35064b48b82febf2ec7b7a676f48fea885ead3f27c458ac9dd82cdf2500</t>
  </si>
  <si>
    <t>375c694998836a7f1e97e52a8a3b549b36325b92a5c94296143e01c799470386</t>
  </si>
  <si>
    <t>45320e66bdb13f4bf47d936784f7bbd6dee1b2f225e567b575c4509fb7c9a231</t>
  </si>
  <si>
    <t>8a60701d053f328c5f2fcf6fda8fef4d6dc3aa02d7a085d54679144cf20add05</t>
  </si>
  <si>
    <t>6d6717625c55567ab1c80c277ba9af9a16ad33b43edead62fc79add3a97b4f5b</t>
  </si>
  <si>
    <t>3ac52175d2c0d7835b1b050c367f6a707ce127d59b0fb0846607f97d61c68a80</t>
  </si>
  <si>
    <t>ba8198e51e9eb188c975620a276123f7c9caaa7dae64c43b910d66ff69dfd656</t>
  </si>
  <si>
    <t>1dbb73c59b010eba55e6d3060e757ac5e0995b7a5c245ee86d45456f733d730f</t>
  </si>
  <si>
    <t>d9e53a54a115f8d4dbc94ac7e9b128d1d7646ca45e3028727e87e3b71797e391</t>
  </si>
  <si>
    <t>83fac63408ba460df4c919473372eb35e6ec53dc83046c88e5c23ff034006b94</t>
  </si>
  <si>
    <t>141669bf8090b5223593412b8fa2bb1c8c8402eae1dadd56a84d5551ea033d98</t>
  </si>
  <si>
    <t>83ee3e3205dfbc39ec98f74c824341140e5644d94d1acce875e70b523f1ce52f</t>
  </si>
  <si>
    <t>42a672629f9f8d88dc4e0830f5046eeace685ef27dccf9425a380b690d39d749</t>
  </si>
  <si>
    <t>c0614f87faee23825c72024297e9f900335750558c39d439f7a8e94d157db90a</t>
  </si>
  <si>
    <t>7b4602440d769d29a3bb7b954fe34991ce34d3f5cd68101a476e24d03cc54694</t>
  </si>
  <si>
    <t>494148b86c5f801d769b29d5ba483310790c91fa7adf94c3fcdb8ffe6bd32b61</t>
  </si>
  <si>
    <t>ee7446c471b3cce549b0199fcd42ba30cbdf32c534bfdacd2d72483ee4da4778</t>
  </si>
  <si>
    <t>ec261b79d77663bc27ec5416cc038c33649422dee9312719930602df7f076e65</t>
  </si>
  <si>
    <t>8a7fae4a0a932f0cf7a4aee4f4a9d737e972704ad9475aead6903ee485ef14e5</t>
  </si>
  <si>
    <t>38e85ec4d6b9eb22de127be79911849f01b250a69b53916ccad45ccf25de13ca</t>
  </si>
  <si>
    <t>8cedb07dba71a83cba6a11dc17ebe7525a0c7fe2024156be10aa3ab47f268007</t>
  </si>
  <si>
    <t>50d848390857f4bee0257c995358596f51707abca1a03d0419ba398a91112aab</t>
  </si>
  <si>
    <t>2b58648d9a2bc2f36616f3e0db09a6574a78f2dfdecc5ff3ec57f85a07c2ca31</t>
  </si>
  <si>
    <t>9fa5172e110f5f56c70decdd70f0adb4864e0d78bba86df660ed7aebfebdbf3b</t>
  </si>
  <si>
    <t>c3db8c43f03cd741a8b7b9a05c8e29458b46718073cac71faab93ebd60a39097</t>
  </si>
  <si>
    <t>78f7c5bd092efb0560e2d34de1e81dbf7dca7a6b3ccdacccf51bc4ed7606e464</t>
  </si>
  <si>
    <t>915af007893e79bdf94fb18a5f7c99986d37a24c1ebf2377be826c78c2f1216a</t>
  </si>
  <si>
    <t>284b34ef31da3abc59c3c16e9f9aa53396a3a8f4f16c3d5920087e3773034456</t>
  </si>
  <si>
    <t>1661211e152b72ffe6a7c7a850315b8b34dd64602d8a14f963f4e4fe35c2dadf</t>
  </si>
  <si>
    <t>a48f99e7b99648c11b54b194f06f41a0fb9a49986d71d9d105b02bf7906d0d91</t>
  </si>
  <si>
    <t>b954679f64a83c508b0741ffadd07454608c1eb841ddb9c42cebc5c83c359554</t>
  </si>
  <si>
    <t>e65a20cd3bf9360a9cbdb434f4a0547ad9db97d56858158f70f966a54af2c250</t>
  </si>
  <si>
    <t>46ea039e80a9e1329058bb171606bb010bc4c35eab8adef49d9fa6e9955429d5</t>
  </si>
  <si>
    <t>9a8ec87ae6fa0a78361828ed004923461d8955d237bd7051ad793be2498e2b74</t>
  </si>
  <si>
    <t>529e2d24075e92071c7a0ce9309c926f1600d98ee99ab0579f14c3e28b8ecf2b</t>
  </si>
  <si>
    <t>d2c8596891e275fd965541f2cd821270ea404d0de21bde3a526c3beb2d8acddd</t>
  </si>
  <si>
    <t>5f30a8814311fd61ce8f9fb70041b530190cc74eb0b0b46f2a0f3c726919e194</t>
  </si>
  <si>
    <t>5b3620c2a41cf84ad72278523d68cf4d89fc73eef1ab8ba79d77aaf0a9ce4180</t>
  </si>
  <si>
    <t>7ff9a5fcd0b43aad414f535ce97de63ac1bcce00b9b660a4a303d9c0bb4c8bdf</t>
  </si>
  <si>
    <t>762b5d7df1e7c1961fed3f5dcdb48913234033365b56fc56090a19d7e5cb7a81</t>
  </si>
  <si>
    <t>46545d0bf2ff754d6db904af9bc6e3dbe6739ca6e107d8156b049616354633a2</t>
  </si>
  <si>
    <t>20d099f8e2295fa405f5a60cf4d47c6a3e0070f105ca89887edf8b116df3a632</t>
  </si>
  <si>
    <t>a4892a75ad469fce3834383e65e303fa36f7f558efc5c5838d704439c10e4948</t>
  </si>
  <si>
    <t>020cf48e1c4e1524abfeed7f38eee006e32932117c9e1e68f4d1f31a75d6344e</t>
  </si>
  <si>
    <t>281f675565c73104741de65038067da89a273c97bcdf64089b82d0576404d1ea</t>
  </si>
  <si>
    <t>648a27a18db12906b9b7e2215f632705cce7703420816a7057076865517fd930</t>
  </si>
  <si>
    <t>8fda67923e8e1413fea250899e82eca7639ca0ae16f888893c8d6305700a17a9</t>
  </si>
  <si>
    <t>6f9e13d4a8423d418d7eb30889cb7ff9a7617234aad5c79171bee55e75041246</t>
  </si>
  <si>
    <t>d3c96bcc713005155804977e7f5a4e6020586cab685e57c6e0ce34f32dd0767b</t>
  </si>
  <si>
    <t>c72ef3a902f5f663ad71298b74061120c75b11cd8892ab33877b89987c17ffc3</t>
  </si>
  <si>
    <t>2b2ef30045f6db0b5974c323cfab53b78e8b3e434a33042be1ee37a7249a30d8</t>
  </si>
  <si>
    <t>d941472b636abb17c6d81713c93e69b79587b6cb886f772336690008205c4211</t>
  </si>
  <si>
    <t>083997e56d37b6dc0937f2017de727b7c0f3a588cb5d10be1ae61e9bdbd742a7</t>
  </si>
  <si>
    <t>a17c1221cdfdc16ce179e42773538c0d3a953bbeaf4e342c38169f0b35c50edb</t>
  </si>
  <si>
    <t>b8f8b0ffae0bad1234c1feb9e24104f4b87fcae3a642abb012f7227b1355e35c</t>
  </si>
  <si>
    <t>f3054126d7e0723894cadf8db58af4d6b44abfa7ec23f8f4e529f121176305a7</t>
  </si>
  <si>
    <t>4d64b8ea52edc96f5918ca0fbf0cbaa7b81ea1287d8fdc37e6c04ba280f61063</t>
  </si>
  <si>
    <t>c519f1a598f56c1352c2167c53a03a8d0ec54b46519968bd5a4bcf0f5a850a75</t>
  </si>
  <si>
    <t>623832f854ac664ca0d939f4c72ca32710345161ed348a146c87c326e1a31486</t>
  </si>
  <si>
    <t>b97072f2e3dd24d7d517d2dc491d96d61189ac33b144f3a8192e5b64d4c4b847</t>
  </si>
  <si>
    <t>05d1653571d23782fab76d5c151873da9907de17339a9c5d3436bf6b0224eb8c</t>
  </si>
  <si>
    <t>e88db87d3c8c402fd018abfec315ada9dd7b507140625ac84d9aea3b81959ccc</t>
  </si>
  <si>
    <t>133f8c7e787d8f3fe749e8edc69505202056b3871222bb87933a5754a1461108</t>
  </si>
  <si>
    <t>853c34ba757071678f4a0c6b82490ddfb322758126aaf1dd08c86a9d68c31c77</t>
  </si>
  <si>
    <t>143b86eb53edf1d6e18eb1ba8779e15f4a7707cb7e9d1e6ae72e11868902a6b8</t>
  </si>
  <si>
    <t>c0cf3c9120e36e1887c0bd9f119b4e932d61f2359b426b83f37062b78f61c704</t>
  </si>
  <si>
    <t>3024308ecae0142ead31866313535e40c49c6c37388ed1ba360ec97ea1a4ce6f</t>
  </si>
  <si>
    <t>583a8e1f21f4378c6744b1d42ab3d5cdf32199da411f76d88e9ee54b3211534e</t>
  </si>
  <si>
    <t>301bcd00e2a8724296eebb2732f6b4e5e55c1645b961f0bb461c0d7070a2766c</t>
  </si>
  <si>
    <t>a376b1dcd24b5e131a8d7edc986d27bd3185f1693bb5bc517cd4e2652aa3ac74</t>
  </si>
  <si>
    <t>b407139fb999e990d3d618bdc63b6a91dfbc40e59f4789ea89d48daa525910fa</t>
  </si>
  <si>
    <t>ed8bb14ea720d5227b2487faaed3455856738698bbe876bf41dcd9f931fdaf4e</t>
  </si>
  <si>
    <t>cf5abe90687b5e631d38e6f461365e2ebe481cd507e4de338c25fec2693dfa26</t>
  </si>
  <si>
    <t>d0daf3b128a60a7139635ae6daa60419b8144e5796604b51645fcfc646090783</t>
  </si>
  <si>
    <t>edba3ac135ff69406b040e6da0a6de5b638f5f00a3ffa2eff7429b2a703be01e</t>
  </si>
  <si>
    <t>e4f0fb76634da77d89dfb37e40b1a70eeabfdf238c5093c957c6a08937d84918</t>
  </si>
  <si>
    <t>930f1e7aac386a09b473d6bd999c9b6eee6c935bbdcf11274c035fcf020b7608</t>
  </si>
  <si>
    <t>c2711877b826c6d4d2dd8f146d72ac320df5a77a4684922775d0c18b8cb1a45d</t>
  </si>
  <si>
    <t>b8f8a2afa5ad3df2dd74aedcba98284fba375572a9e9b54b42252ab894730c0d</t>
  </si>
  <si>
    <t>a1f3e5cf6f2ffa15d06350e67153099ddbf50e7c92e7d39ff666a7cc82801744</t>
  </si>
  <si>
    <t>51f4452d02598a750b32599bbdf01907838c68a3c2cd60938acbb0293371037e</t>
  </si>
  <si>
    <t>44dad49afb291aa4ac93f26cbcb4203523755384023d07d67c5a9d016c857e5c</t>
  </si>
  <si>
    <t>f286cd7714f08dd1e870f01bfd44587eb9efebb4f7295c03f01daa583dc1d91d</t>
  </si>
  <si>
    <t>e8f7d02139004639efbe13e7476854fa4ca29ffe300185b269fd609965813964</t>
  </si>
  <si>
    <t>2ed84fe5645b32dc6d88059148efd639b25db41e3cc03cf24c3bf8f15f23e8d2</t>
  </si>
  <si>
    <t>063e297213d80d3feb5d38726cd10bd0c214e76383ce85eb416849a2aa4302cb</t>
  </si>
  <si>
    <t>1ee45ddadc7bc548cda86bc9c3c87e11355a099a10f67c903db365a81ad998a2</t>
  </si>
  <si>
    <t>9afea6125a31e8e2df497a99f7a8d301cac88c08abc48475418dc55b4530231b</t>
  </si>
  <si>
    <t>3e17818aa97f17807417a730e68e2ae42154e2020de5fbbd9724c639cd2b8503</t>
  </si>
  <si>
    <t>c9d4d89205051cdbabd683590cbf5867e14c972af7a20abe05c61bf1805a61fa</t>
  </si>
  <si>
    <t>e9ccbc5d1d6d157ac5335ca5f2b861d41ebcf68c792992fdc86af1805c5689bb</t>
  </si>
  <si>
    <t>d3f64e2a159a6c6ad71fb0d1dbc0d0950d4ee321ec20887777bd18dd9ef2f442</t>
  </si>
  <si>
    <t>d0e79a2db35912a03e309f9a6e7c614bcd8a537c59d896a774176cfed3e68088</t>
  </si>
  <si>
    <t>4ce922f33732147c8c21e245b16e9cf5cab09b7c872e3b64bb1c3f33909be2b0</t>
  </si>
  <si>
    <t>6df7c2f1cba32c8ad5e1287dca0b2b1856eb020e5ccdedb1820f507f811a4171</t>
  </si>
  <si>
    <t>091f1a483d2c4a12f28cb85c80f626f6ded051d307cd1150f904edcf0d392a9e</t>
  </si>
  <si>
    <t>a74f3b6aa9b1b350368f5d37692e3f723c3e417f72cd9eb59813454d8cca93c6</t>
  </si>
  <si>
    <t>55e5b7c40051bd47958092a7f9ee1a281bf0d21c72cca465307f9f9abbbba076</t>
  </si>
  <si>
    <t>f9f87ef5fbcc3c5a13b91278bdbdd2dec7a5136ae1abe7440383c63759c841ad</t>
  </si>
  <si>
    <t>71d47deb81cb434313cbce98204f65f243acb460b93be26da36246e43ea0b352</t>
  </si>
  <si>
    <t>4ce642f9661e8988ed4d03643dc1bec169ec6d4bcef301ecac1d610860e73430</t>
  </si>
  <si>
    <t>94743cf9bbcbe5bf6b663586b5218c18588532d0214f5f0e586a337b4ee5df7f</t>
  </si>
  <si>
    <t>ea9b81de61a3b28303975a70d5d53d778366b289dc90bcc037bcb611fd0437e3</t>
  </si>
  <si>
    <t>2e83c90dd9dbe6ad4a8dfe7b6dd1f5a97c2e22e5c59f2fdefdb32368afbc21f5</t>
  </si>
  <si>
    <t>3ae8b48c8d11b4228ce9352daa84f47310340e850343c484154193d69752351b</t>
  </si>
  <si>
    <t>27eb81f1d5d9a62d1cf97116d305c25d8f89160f908e19e211743d5b62dc2375</t>
  </si>
  <si>
    <t>4ae86090827838ad48a5bd175278f17f382d83db5855d9403fb99640198e15f5</t>
  </si>
  <si>
    <t>5ed1755de56187b75ad6cd6b94883900598f7ef201b532fc901493e32b08b723</t>
  </si>
  <si>
    <t>8694860d7bc437cd7223e8dd30dac091bee9ad2fda18393967a8bdc186b015db</t>
  </si>
  <si>
    <t>81f09b6d0a0192f4a667b969b4923e6178e664a4b2fcfc542b5c4c596ab47c4d</t>
  </si>
  <si>
    <t>19f314e6f3e4dd64c215306171697fb0cc420a30c96c4c9a3702bb5c59f730a1</t>
  </si>
  <si>
    <t>31390ef713d7c7cfdff6c4f9024508ea5a72f3b7aca128c6b9fb1518b033d9bd</t>
  </si>
  <si>
    <t>29509e5ae005d8d8c6ff87ea4997bc1551defda8f08158d31b3d3c868cdf6448</t>
  </si>
  <si>
    <t>4fba701320dcffb36b16e620701f036731422e72c262e7f8044ab6dd6e1efba9</t>
  </si>
  <si>
    <t>c3019103fec9ccf9a52e436e1f07c123606b3374a13ad909aa9ab79ef32e0068</t>
  </si>
  <si>
    <t>c3701040238d55834dd018b645268d7fb7eb026f1ce7405452975c4503881485</t>
  </si>
  <si>
    <t>23feeb7807ec6f72b0711de08cad48332622e0403f1ae3741e9e6dc7d44f6aec</t>
  </si>
  <si>
    <t>d89917dda7b2a4266868c47a2536d3e1bdd72ba4f2d5072607801ae953336fb9</t>
  </si>
  <si>
    <t>7fa86c622259684fcc047d9a16767fa839641c35110bf60bca2a67519b900271</t>
  </si>
  <si>
    <t>7b91c0c23b49f97f273ab73e895d9dc5b1f2a483b21e33844604887ae56c8439</t>
  </si>
  <si>
    <t>67a63aafb5951b70d50d416b3fd4a3fce9e08cc182a8a197823902b702ddc39f</t>
  </si>
  <si>
    <t>af472c275cc28f869af94c1227d5b744d49187abe7e2d5968129268cd31f1e27</t>
  </si>
  <si>
    <t>4d95e0aecae9703f79cad4124bd3c39b56e769a3bc639e8edfa8c88b3a3aace3</t>
  </si>
  <si>
    <t>87276f9aedaf9b2dc8fe84fd9b8be35ee8b2fd6db41eb8d6d889bde36e8165b0</t>
  </si>
  <si>
    <t>adb4399ebefb14b5e8450029092ee40e8642e629b48ef865aa34ab0532724dd3</t>
  </si>
  <si>
    <t>45d7724e38a1dd08a54be8a0554255882d967525795ce8391ca45332963f0bfd</t>
  </si>
  <si>
    <t>f8a016b4bc18faa179b0788385731f23651713bdc7bb0721593079c058c4f1e0</t>
  </si>
  <si>
    <t>0cfda059c9442816e95c7761df38ca43626597bdc0904cbd2ce56445c248b6ee</t>
  </si>
  <si>
    <t>e3d8c8346d62d72dc6a05a2e8812f3ead0222f113951afefb3a393883ab80e8f</t>
  </si>
  <si>
    <t>d61750465c6e4c2ecf7537161e0cb024a079ff751153e57a45e0a5672a1f44e9</t>
  </si>
  <si>
    <t>e10aaa9772547416c08f5ebb4c6c8579160b64fdac80e8cc04f7f26826ad4b2f</t>
  </si>
  <si>
    <t>7e37a005bd2f6c722021f93ce722e92fa7eb341c92c1b84a60a8d91760148b77</t>
  </si>
  <si>
    <t>0b3c92ce67b24de943a94127d8bd1bd16a7c78146b43df14d9536e4b18148df6</t>
  </si>
  <si>
    <t>f5b2b3bd65b19eeb57caaf3c82bab5b9e4103c0741e276046ac1255e0b307bfd</t>
  </si>
  <si>
    <t>59a99e825bc565bc1dfb917744e18f05d7bfa7b775867705e8f48859c6090d6d</t>
  </si>
  <si>
    <t>9009e2610f5c8d5e24ea3519d280134c88d087ab10b2f3257a97914bdb218169</t>
  </si>
  <si>
    <t>cf90c772329bc2b235271244b3e976069b05453f57631ff0b5e8ad655c65345a</t>
  </si>
  <si>
    <t>9fd120612cf9da963becabbd9853e314ce71a816dc5b534982865457ddc7971d</t>
  </si>
  <si>
    <t>2b231fc71f0f989e79be53d2e4aa8ba37b2a29f01de696a9677b1cef01e5c9ac</t>
  </si>
  <si>
    <t>cb04b696778fff3b58d809c7b5de35115dd22d7fd20a398191bb50f3556ba924</t>
  </si>
  <si>
    <t>8a4fdfb89cf13886db692a050ac9f79d0cb8e143319f58dbd7b1aa3313083de9</t>
  </si>
  <si>
    <t>ae3965efd36a500a2f5c7ff4babfa3cd34f6b99eb93f79e63005d3289615ab37</t>
  </si>
  <si>
    <t>e505cdddde8c0a8c2c83af5df48565f65f82acea65527363a049b03012686134</t>
  </si>
  <si>
    <t>d650e47ea53d5da7e5abc3b0ea96e3ad42c356f773c8ff28fbe6174e3fcd69b9</t>
  </si>
  <si>
    <t>41575d622b92bb36fa6bd939a7e98bd27b981db0574113d5f60dcac80ea8fea6</t>
  </si>
  <si>
    <t>02bc3297e9447b8b94cdba37de000426c95025f1924ab4e02af510768d27f88a</t>
  </si>
  <si>
    <t>57b81b1adb11258d58bf6d904873581aff4b31881bf76eced10f219f063ce8b7</t>
  </si>
  <si>
    <t>e46d158b6b02b13e6d94f7e679300c2213f664b905825972811a7c829a479d51</t>
  </si>
  <si>
    <t>01fda326989aa47696b1039f934416fd4706e48b5a19550b47381b56db9654b7</t>
  </si>
  <si>
    <t>358958cef124b897f10ee9707752a6135e9cee3f6b80b8e3e66d3d6c7bddcea3</t>
  </si>
  <si>
    <t>74c6c1e345212d542a8b9d0820da35886b22b1102298188857b7a0099444f5fd</t>
  </si>
  <si>
    <t>fc66f2556e3c522032b0d7387169274eede3507bed71736f2ebb9a62bd07abe4</t>
  </si>
  <si>
    <t>d7236e04bb11bf992d8a4c2588cc980a16cd81d89a1e21277f09052fa7ef544c</t>
  </si>
  <si>
    <t>5dcf77916bb7147b39fd0eb686d297aa311ec35c9429dc8d240e8476d1c55293</t>
  </si>
  <si>
    <t>9c87f73e020672892fc2805dbccb8a9314053ba2f3fcdb14be43719262250159</t>
  </si>
  <si>
    <t>6f97798590e9b7ac5ce4213a5c2928888e112a04e782598b4db0fb5591e9c5b9</t>
  </si>
  <si>
    <t>5dd070b4025a4cf70b22c94f0b7a1518915f3239b7182b34524e8a2dba046f01</t>
  </si>
  <si>
    <t>2e8cf1f64208c903f0db8c3a21e85912a46f055cc44ef47ccb35d596058ef861</t>
  </si>
  <si>
    <t>fadbdc0b9b949b653ed0d4693ec60237f40c2637bd7d36dd28f9fde08551d4ab</t>
  </si>
  <si>
    <t>f577c5e51b2e7e2b2cf12bf097a171482bcf6e01b9cb283576ab3b4447dc70bf</t>
  </si>
  <si>
    <t>bd79236444cca70beb0cdb07ccd6a0046264d84d7e673e90eccf3dedb5baa43e</t>
  </si>
  <si>
    <t>61f52a8df7b65d38464a878174d4aab6b9385e9b9f5b83aa26a16fa53db438bc</t>
  </si>
  <si>
    <t>2b3b6327c740437dbae61f3990863e5c5f613d34fc85e640fba3be2674f3793e</t>
  </si>
  <si>
    <t>96985ea865b42dbe1a93a055d129362afce82915aae9b002077d039974083968</t>
  </si>
  <si>
    <t>f075678663a9885f0766f81fa7a9f75023293e1e17483b6342a4e633949bbea8</t>
  </si>
  <si>
    <t>095e4b7555baa9fdc3ee24b83a3572413142d31e64aa29d09168e45986f5ee6e</t>
  </si>
  <si>
    <t>c2b8a1f9d141761c74dc1ff7c07f18e4c7b7b1d10ca23f84a8028aa663773e6c</t>
  </si>
  <si>
    <t>742fed2c5e6527a887271f5a8bfb5c73e3488b68d452e301c205922493e05f1c</t>
  </si>
  <si>
    <t>b2bfb77324a61c987283e62a9bc9b3d562db9cbc48118688a9c9a0ea3b23e112</t>
  </si>
  <si>
    <t>a0a3460ee56a9d7c713e2fcabfe697b9f649e34cd5927e62d4dc8d23fc13d089</t>
  </si>
  <si>
    <t>c650400d1fc6f0b6845175c1ab34b38f6b8be799a359b96a907752e1495cd17a</t>
  </si>
  <si>
    <t>27ada73ad4758d5379b5ffc851a924599f76041e3600d1857cbf5d5fac54e6e1</t>
  </si>
  <si>
    <t>b817a2459f5cfae92e19097f75d8ac1db24e1ca87b640df6e5e3b50a8cafc231</t>
  </si>
  <si>
    <t>663b0caf14616c91f9b26ccb675227884b1dbd598446c1a1b3573d505a1fca8f</t>
  </si>
  <si>
    <t>5558a8a6c90f2b9f12a3c347999df2c6ab882b52035705932362259c4fdae46c</t>
  </si>
  <si>
    <t>598eeac2c9402da793e141361050d0a1bc9041e80436ed65b24b10a1b45cd9d2</t>
  </si>
  <si>
    <t>55ea2a17fbd6eb7d5dbd26e7d8ed0aa00d8f1dfe86c400d2a74c01d4d55ec668</t>
  </si>
  <si>
    <t>8d395f604de41a2ed7fe11d6099e21d58af20987c180884b6242c0c57a327077</t>
  </si>
  <si>
    <t>e339afb28da7ea21c6fa527d5e23ed99a518a35e20c9f52429ffd0f47abca15e</t>
  </si>
  <si>
    <t>421cfa87f94fe68c75beb578e35a420dbcdf9ba12f975ec30ee2677cbc52c172</t>
  </si>
  <si>
    <t>eb07a700c4ad666943734533d67499e441d6ea7375195880056f94acd8fec497</t>
  </si>
  <si>
    <t>d67a5602b257295425313a2f902d34247b25db44d73dc8bea4adbd9e683ca362</t>
  </si>
  <si>
    <t>246409174c3cc5e348eb10ce4665b10a74d7d40a4273611b44b7bf2ddfeedbc5</t>
  </si>
  <si>
    <t>9e07deb89038caad4f4d406b69601966401c498e54bcfeb89d34b2b98d75d652</t>
  </si>
  <si>
    <t>19e7d393902ed2c88460ede16d192e754f8c3c87babc73b163738df53cb0fabd</t>
  </si>
  <si>
    <t>2981ae9711d3afcbf0e4a96e94457e5d7bfa49b1b9ba171050414eee90c5cfcc</t>
  </si>
  <si>
    <t>c482e51c48848ecf4349a7147087428ae64de0835f72b51e515068b4e36d9565</t>
  </si>
  <si>
    <t>3a822d64b9ff5182c9a3f54472e32fd653bfbf72b146dc5170da455d1c0a2494</t>
  </si>
  <si>
    <t>c45e208d536e0c8e220dced396826016fa23fab95c8c91c653453b105e4af849</t>
  </si>
  <si>
    <t>5cfa336b8500b13a784126b5f56e2a6bdfbc4a068294448b6befedf5b6099ce2</t>
  </si>
  <si>
    <t>05611572eeea9b66e5cf1c65c444621bc82d0bedc05c3fc7c7b2bce68058dd76</t>
  </si>
  <si>
    <t>2fe92fa8ace481ea4841d1f65b09474ada65f325affedfbd16e0268ad4829c0b</t>
  </si>
  <si>
    <t>bd326389fe441cf161a8c2d4175e73133409fab824cce6eeb46d8f6e61d83060</t>
  </si>
  <si>
    <t>b144a9c34ce2ccbcf78aa10b07666aaaad8bb39c3cc0edd2f73c1f0faebbfd07</t>
  </si>
  <si>
    <t>4fa5cf9df16b6fc9369c1342402bd6c134943823b836dff8028bacc9e204c241</t>
  </si>
  <si>
    <t>e6fbc5a31c912134f2d229b34bc93bffca2255eacb5c6745bc49118b773d6c87</t>
  </si>
  <si>
    <t>5c01f12589e722814b100b01476debcc84463817fdab48f8f81d2c54178f7fb3</t>
  </si>
  <si>
    <t>2f7d0f52fe3457f1a642e14162c03b3385e4a9a46aa0f64ab3ff0efb3b23ba0e</t>
  </si>
  <si>
    <t>6b4d60f7952e87e37d0f0a774cc1c74039a7a7a38c9c39b037d51eb281d6f237</t>
  </si>
  <si>
    <t>3aa22a41a7f91eb51c5a195b378980bad5ecb009138d81187a079637d71f4055</t>
  </si>
  <si>
    <t>1ba28690ac17e58c3119b30e9bb4be48c1188f0381544b21632b018b2f7b6421</t>
  </si>
  <si>
    <t>23ab27504af2f6d4c92ca68fa5f292c4d71178509efd537a9f74ea31a58b15e9</t>
  </si>
  <si>
    <t>3710f337983038856d9ad6f26f6781b377801fb6f7d5102fb492197847bc87f9</t>
  </si>
  <si>
    <t>552152745398e4b65062a52295f5304f3a9067f900d60370437d6fcab10f1da0</t>
  </si>
  <si>
    <t>43c2b6e6d263547a23e9e0ee38da48c01b2743f7857c1edf1b140520ceafa983</t>
  </si>
  <si>
    <t>ebcfea457a44fa37ac0a3441e51252b333c9604b27dd703e739b5ce22bfa3cea</t>
  </si>
  <si>
    <t>bd7d330c90446d546e2fc63688fd5d349edf80469c2dd4b559fc900b72049aa2</t>
  </si>
  <si>
    <t>29485239061229259286931e256b6fbc164913f9e3361412ca6ccef633b00b17</t>
  </si>
  <si>
    <t>3e8bfed976eb1168a5535a8b542a223a827499c654eb759bae489b03316f707e</t>
  </si>
  <si>
    <t>f66156c394a65b140da44f6cba2141969dddcfb6ca2f4ebd0d56d2c0bb5092f2</t>
  </si>
  <si>
    <t>a3fc8c94669b61836d633ade925d96b5befcfd7920741789177e46357c1a4343</t>
  </si>
  <si>
    <t>c6d97554bad04fbd1c54dba261602004888033b084ea32b44113c3eca3b03dc8</t>
  </si>
  <si>
    <t>ce965510f8c80a338cbe0f1b7326028633f7054f7a93fd3dc0b91fe6f474bba7</t>
  </si>
  <si>
    <t>bdb33be333e7bee1c5c49dbc62dacdd6cb92aa62e4aa0bc186aac1342e906fa5</t>
  </si>
  <si>
    <t>829063cebc270c6ea334cbb389406cd6d6e8a8d016a6ef50627e50d796fb3522</t>
  </si>
  <si>
    <t>c74ae135527a7d76f897061d2176e0be8cbec2468df4d2b99283c5b61deaef3c</t>
  </si>
  <si>
    <t>3a78b5a7db1aeff3eaf9d97e4cff22ddb9a46b0ef193431deb568d600d8273cc</t>
  </si>
  <si>
    <t>5f374cdab0474eddcbbe81800dea395bb27cffc6537e7f8c3681ce8ca63058a5</t>
  </si>
  <si>
    <t>8d63be0a15af1b39a7ea2a5cb99780636929b098b210c0309d6fa7d73f15b0dc</t>
  </si>
  <si>
    <t>5ecf54c1094a13e2785ffb4fff9d53db94d844c5b305af0f84ee85bb3e348218</t>
  </si>
  <si>
    <t>6fbb8c33ab56372fc424124a83916f8a771c18f54b5e761632bb772907f09f2f</t>
  </si>
  <si>
    <t>5fd7dee31c644478dc0eaec79833976c9dd66e95ecbcb22364fa0786214bdc06</t>
  </si>
  <si>
    <t>16281d79155e4af377880923c467dd64e61ec883642969faac8a213eeb2b920b</t>
  </si>
  <si>
    <t>e607d883fcd407f563a4c4dbd036dda2ba4238aaffd6444c2922af30ca916d8f</t>
  </si>
  <si>
    <t>4d34db3df9ef92f533ca3f8d80c5091c2a6c53d27fa87da2aafa058f57fea5f9</t>
  </si>
  <si>
    <t>9899f27083a912df111ca51a609eeefc7625885299f33bf7bde4df49b171cc74</t>
  </si>
  <si>
    <t>cb2c88619c80043c31249e810a4077a38364af028232b82570cec5d8e23946ce</t>
  </si>
  <si>
    <t>dfd9ce825f0c38a9848c69bf0aa4d5943486672d32baf1fa6e21462882b8a16b</t>
  </si>
  <si>
    <t>34f2650717d1749d9cd032ebf6e8b352517e3f735ce9beac448e6267734c2772</t>
  </si>
  <si>
    <t>50e26a35f3c4242f04287cab56f99f06193090cd38d51460a30c33e68eba9c23</t>
  </si>
  <si>
    <t>4a0aff2e6e4c63850a2253d5456335559b96e6bc53bb4529d88658f6026813d2</t>
  </si>
  <si>
    <t>ae21ab00d929e52df4be4f47304037202b51e352bff282885f8f7e7c716fe5fc</t>
  </si>
  <si>
    <t>3c22851d53e2c32b8c6680bdc21a15722be1c8826a22d151f2c7555214d19995</t>
  </si>
  <si>
    <t>c43c6771d55ce5d3c766809069cc9b03a02e5446e793ea0bfa0ea1a28b799346</t>
  </si>
  <si>
    <t>3cecb344466df125a0e5e09c51cb28c1b0d5628a9e6bef0a0f1227a86a0a8461</t>
  </si>
  <si>
    <t>c67ceb311dbd235e69a25b4285ac6ed121bc419e5236c9b8433d097a21fe93ac</t>
  </si>
  <si>
    <t>cf7ba11771de81aaca111302d9973e6ed8298306b450f4deb5129972009da677</t>
  </si>
  <si>
    <t>3de2f5ac63415e896813ef36ea92396c3073770aef039a78cc3799b8ce1c460b</t>
  </si>
  <si>
    <t>bb74e3d20d99aad6beac8b6eb19e07dc8ed43de8ef64202eeae022a0867cc5da</t>
  </si>
  <si>
    <t>25d64b2e11d45d7b2dc0385dbcf4e9a49c11dec4c3f8170afea51a96ae99ab55</t>
  </si>
  <si>
    <t>180f669858a979464c6d05b7204accc8a92530813d647b511bb4705135a7f3d7</t>
  </si>
  <si>
    <t>daabbbd4f29550f2d302ffd67db2d30bda6b3688795e1db7deb7c98692f29565</t>
  </si>
  <si>
    <t>a7d27ddede86370b6c9dd44dc601d4aefed506ad5d8906dddcd97e3f0e376ab8</t>
  </si>
  <si>
    <t>0dcf9739eb625fec81e1bd9c98f114e85f79cc891c19ec7a8260d66abbe3eb48</t>
  </si>
  <si>
    <t>9118c5538111bed929967a4c90e8c08f4e0931eaf67b59bec4f10931ee1101e7</t>
  </si>
  <si>
    <t>29c4c395616adb0637fce1dd59d6fb5b43173e8e5a3d4ab648f17390c5ef8686</t>
  </si>
  <si>
    <t>9560cca37c55b909a4841c28951b2c4792c94c651f469b606593b5c6ed792b66</t>
  </si>
  <si>
    <t>2fbc5908fc12f0a10e4c1ef4326861fdd3374a9487079bdca552f24297cb4b2f</t>
  </si>
  <si>
    <t>460cac3508dc1311a0765a3a1ce7d715f25539433e753a5f7f2de084bc865de3</t>
  </si>
  <si>
    <t>84a89181b398844eb476f0fd782545b816880ac15aca915f820a48623b43ad43</t>
  </si>
  <si>
    <t>115709a50b6c95bbf0f4759785fc1548e4c0d58930f28cbd3b78aa5110ea2d73</t>
  </si>
  <si>
    <t>65293feddab0641c6506008f94cf5d7bad426778a3f73a58c0a04972378807d5</t>
  </si>
  <si>
    <t>538e39aeb336a92aa97634d8e7ca7887dc2614de6bfe30a742de4adf6e30d060</t>
  </si>
  <si>
    <t>18109434fd7eb30437af0a5396f3dc6d36514c8ad7966d1f7e3b2386a4d521e9</t>
  </si>
  <si>
    <t>6289e12deefd00b7f3b5aa05de3c891f9ef0f5de185d75fa227e7c99610ae469</t>
  </si>
  <si>
    <t>758bf3e33f1ff3b260ed3217ae67faa46119da369eae5e9b90adee1f86142ddc</t>
  </si>
  <si>
    <t>ec27ad82fccd15047409acb418d3c720245e21e8a118d0d5a4a2111ea1ed0e88</t>
  </si>
  <si>
    <t>93f7b19aa30a99adaef4ff8d085b29f540d4aaa2fa24eb3393059b222d45652e</t>
  </si>
  <si>
    <t>199562a3a196d6230b57b3453cc7efed4a84613db655e24e79050cbe68c1874c</t>
  </si>
  <si>
    <t>20cf7958443af0c61a0421793a6b34ef7c272209686bc56b7bd94d18c1ed141d</t>
  </si>
  <si>
    <t>56ac37d4acafb9fdab45d3d5d61bdce7623cd32150c0dd958ac2018751b68c04</t>
  </si>
  <si>
    <t>8fe8839338902e8413f9d9c7f1e7a7fe0043b6045ad2f95d904f3ee42a9cf4c5</t>
  </si>
  <si>
    <t>6bcdde774b664e810bb117f62d776e66b9435d51168f15cb3d3a246323d04d61</t>
  </si>
  <si>
    <t>52619e08a4a53e9a3c38a3919247430294ba347edac084367b09bf7fdad4b424</t>
  </si>
  <si>
    <t>2b4c7a86e33704f2a5c141fec325f71e2a94ef77f86d4c40c4037582a173b97e</t>
  </si>
  <si>
    <t>e34f35747193d5d9ecafb7c9dc02b47e8478602ac9df96f1a0e2450b40d5e585</t>
  </si>
  <si>
    <t>4f6f852729afe2896b1b0a8e1fc1e0245481852d8362eb1a4c3fe21be12b9275</t>
  </si>
  <si>
    <t>49819a0e9a31a4a2adb3a090e2a39207d15b09b109f78280d70266f4c4ff7828</t>
  </si>
  <si>
    <t>9f4e91c449e208a1ee42001d9a11661e01c39aaabe729c158e2a90ed4efd4f7a</t>
  </si>
  <si>
    <t>8d3f2d61ec43b91b2325cedd6f01d47b8c2fe09cd63334704fd00ab119184ec2</t>
  </si>
  <si>
    <t>46609be1310646b01baab0700f62290e0593f76e235c8bdaeaa28c718ea6147b</t>
  </si>
  <si>
    <t>4165e6d7586fdfbefc17e10e2e9c4c67e0c28f68bf4f71a66d0aa9fe2958b275</t>
  </si>
  <si>
    <t>f63f9735c6ba28ba17d92e1244ce48ed1682325b63adb36eada13e1bf1bae01e</t>
  </si>
  <si>
    <t>e67b204ebdcb665c0cfdcd6ca16dfae403631434fe1feefefa1a6bf0136e619b</t>
  </si>
  <si>
    <t>b88d1b1d03a6b15247368e9a422524efff700fc39acf73bd8715e92941c2e40d</t>
  </si>
  <si>
    <t>9e0f031a5d95f8d7fae2a6bf999339a2da52a96ec87afc3bd45e16837cbb181d</t>
  </si>
  <si>
    <t>49493eda8678860330af55dde19fe59245e56980cf9bc853f0cf277c21defbad</t>
  </si>
  <si>
    <t>92ab051c7b9bdf3c9647a08a236123326b63160db0bff2f0d263d9acffcef822</t>
  </si>
  <si>
    <t>939beae5e2c1e655be360e17a8d31e0cb68d7acdcb655f4a8d72d89a5ceb1a0d</t>
  </si>
  <si>
    <t>d9d2c00b6db06252941fcddcd7d82e9cc0658dc80cbfb8fa8341f89505c93fbc</t>
  </si>
  <si>
    <t>ae1f1c6e98bab231265d913041ee6560982e55feb55129785427d5811137e78b</t>
  </si>
  <si>
    <t>c99e7d3749f8050ef5b9c53076bbf52227958985d5d3e617c19fa90749a3706e</t>
  </si>
  <si>
    <t>524305d5712b1777968d18baefe924ebaec9afc7214f6eada2f5613b4ddd6bd7</t>
  </si>
  <si>
    <t>2f9bb7786d5f4fe6dff2a1bb7d3ca7243f88108147aa3e090b5c229be94ab08a</t>
  </si>
  <si>
    <t>9d0f712ddf0faf3f114f8397d005eab146ca0caeae97d3124f1a19978f6ef683</t>
  </si>
  <si>
    <t>c7dd3079d33d797ba9e5f074b644c96ea030ed5b914d66f81b688d3290ce1fc2</t>
  </si>
  <si>
    <t>b15a847689ff847ad883e76c1952020702f6721107b225508c3587fa053e09ef</t>
  </si>
  <si>
    <t>99c26acbdbaf7c719cad331f6b977aac522ec120bb53c70c34227156a3fe4d4f</t>
  </si>
  <si>
    <t>dbabe7e14617484aaaa328ccd757b100c252512d4df4b0b69f5f5ccfe61cdab7</t>
  </si>
  <si>
    <t>08dca60d8d907e5e0f2cf9e10f5169487e42a812dbf70a2846d77cab47842030</t>
  </si>
  <si>
    <t>cde2cbf68c18cee28b66d49c3c0fc585714f30e5e31369effc5e848cd30562b4</t>
  </si>
  <si>
    <t>a99f25b75fb95996b5cb43bcba311b633be35afdf04a487b089a1f464dc836cd</t>
  </si>
  <si>
    <t>c4bf265b6b521960aabcf17d98b82f6e1e57bd694fa3a554eb61eeacf02b4b5c</t>
  </si>
  <si>
    <t>a17f3cb1d8b8c59b385ed5d69698bd22404e7253c2d46a48534daa32e05eedd3</t>
  </si>
  <si>
    <t>c8d5e4557837df66d8f440c5c234ac998855948b50649be9984e3fe02226b3bb</t>
  </si>
  <si>
    <t>b31bcc91a360c31886ed4b41d812035dda8cb9ed5ab5ee5ac51c72afd369daab</t>
  </si>
  <si>
    <t>76f3d56fda0e5201d3c5863d9905de198fc03966e81af55757dbbc89049c676c</t>
  </si>
  <si>
    <t>6a1752bf3d48bd864fcef1692e4d5ed9456036f5e18a7e386e4b07518bdff5eb</t>
  </si>
  <si>
    <t>340b5ed773aabab7a48fdab17a071a44e0fca12a2bcd348f7819466e050048b1</t>
  </si>
  <si>
    <t>a02941dd81b5f14d32391ed4df6809d7b5ae4b20261a95711e334992095effa3</t>
  </si>
  <si>
    <t>b518cd12383e8535f037d9abacef2ae25d8bfa93e69c689649313a53a06f4dd0</t>
  </si>
  <si>
    <t>48c4d2a25c0f5f08d4c56d200380fed5d3574080cc66e7503ef5b6f8369d2cad</t>
  </si>
  <si>
    <t>54353b5988c81a32ace9560fe83f5e374cc63081a62af7230fb2dd91b52b883e</t>
  </si>
  <si>
    <t>3234f722d8d9af2c3b395ea4a1fcc6eccd524ac9d88299504422331ca71e0590</t>
  </si>
  <si>
    <t>cd7e13370644e8d7964a7b7974c69627d93e6aa97fc9541f7fafeeb566c194be</t>
  </si>
  <si>
    <t>08b8b9fcd5e9204ea1004d65bfa9a02957bb57cda9ce2fd4b46edc45b82ffd4b</t>
  </si>
  <si>
    <t>099ad241516485d63294e7b5c61da19d1f8ce96e00e47e104620424b8ad7d107</t>
  </si>
  <si>
    <t>8380b5f0ce5cb2e5d698af8b22d98cfba70e90278769ee12e06f5e060162487e</t>
  </si>
  <si>
    <t>7a5fff096d7348aba65ac3b428770d690636e690b17b2094856bbe21afe38f55</t>
  </si>
  <si>
    <t>cd5828fe08c33799db67ba74c919c0e907db7ef617357ab1ce09f94359725ab7</t>
  </si>
  <si>
    <t>74396ce276e21825ff8b2c13cc2dd9739ac63a29cb07c239bae9da90e109c3da</t>
  </si>
  <si>
    <t>c552eb7d676219279bbe1f58691c10aafa3a0b894df8d9ab8ad04375c266a7e7</t>
  </si>
  <si>
    <t>ff1d0473095c5cfeca512fc730554878bee79d9d392d3537fdf9832268730cd6</t>
  </si>
  <si>
    <t>a54a8223df056c94a697fe2d1960877cf1a00722e4d6f7206162d0f4d1c4012b</t>
  </si>
  <si>
    <t>ff8182d6537167e72d02677c5d42b7fa57061d4a4487a283d9293826a16c49bb</t>
  </si>
  <si>
    <t>5664c4eca7c80ed6e23955ac119afe6f117791b1808628d81230458986cb68a5</t>
  </si>
  <si>
    <t>b15861271c94a03e8367b1fbad83ccc80b4195c7683fcfbca153a1d7a80d7b49</t>
  </si>
  <si>
    <t>0c59e16d2e72117e2fd1d4a63f2f8727308e0655b53301da1526340e8044fff1</t>
  </si>
  <si>
    <t>38d5359fe50799490c036980ec61aa19dd14b907ef5ca6d255242a49aa88da51</t>
  </si>
  <si>
    <t>25e3068c5f7da957ab96699c77e498a097e3c7548f5bf4d3e672b234fe34e884</t>
  </si>
  <si>
    <t>c60137b49724c672d24f9890b43984442d634ac74465736ac1c8a7baa43bc224</t>
  </si>
  <si>
    <t>376f1947efe85a410f5aa1effeeccadf18a113eceb09807b1ae0c4683e9e3e9f</t>
  </si>
  <si>
    <t>f9f429b9189ec7f2620693c542bb2eed81ffa341b49a91f57353960bcf4a6bc9</t>
  </si>
  <si>
    <t>dedb160cc549c0809bc1f4ca7d3afae8af5d753c08e60d75850e69a2600ad275</t>
  </si>
  <si>
    <t>420b9a6f192cca51823a3c933de4b9a6afc6b88b2ebaf89a7127252ff85af587</t>
  </si>
  <si>
    <t>b70b3971b1d10c2c676da4c90353fc22dd2534f46d10497725777a0adc01ce6a</t>
  </si>
  <si>
    <t>ac9b8546c2b7f257dcc08d8c772bc44ae637880ba8092c05fc97e75ab93dbe58</t>
  </si>
  <si>
    <t>4aac11be68edf456d8fc0d1d61d3aefcb5047c8a033325f1f6b483119f75a555</t>
  </si>
  <si>
    <t>16fc73f2b9e67e93805fe8bae0268eb2596453190598bbc0c46bb31cc9d5737a</t>
  </si>
  <si>
    <t>b8a396934e07f543846f972613b566c8b92599743969ca3e34967daef9afc570</t>
  </si>
  <si>
    <t>a0f7d33f749a948a8e25d37511b6b47560560138234dd4c79d5cbcf7b2b3122e</t>
  </si>
  <si>
    <t>5dc5308137190556273be5f32d05f32758adbb6df4768927dd2982bee2d36ac5</t>
  </si>
  <si>
    <t>1ed824d2bc4dc677eb0afa2367d8121e28416e0ba81b799e87c84e4d03e22897</t>
  </si>
  <si>
    <t>d017cf17f79e746cccc73998ebcfefb6e1387667fca3317831574064ef0ed20c</t>
  </si>
  <si>
    <t>21687d6e89786c952ba88371162f5a0876229b32947180b7b20239a20ad20cf5</t>
  </si>
  <si>
    <t>45ddef3236b117e9bf3457f924cdbf850ab6ee8c1a298c1d5393679efb60e71e</t>
  </si>
  <si>
    <t>4cba98dd4c1e0a69b271c39ecc2e1610171399530e29d62e30a5017327f00aac</t>
  </si>
  <si>
    <t>79a51d998d43f0125d0dd776e67eeea499dfa9169f19d640275d36cdab12ca4e</t>
  </si>
  <si>
    <t>a9568aa979f16302206afa393b03412db1748c1c8d155a447aff3d627c549739</t>
  </si>
  <si>
    <t>48b71c9d78883dc5dcf3843eb248c8a3da03be6293c947ef4053a4a52bf1d083</t>
  </si>
  <si>
    <t>32bc5d35f3b8410c4d195a6b5122067e6fc939f9c46407d96c9fbe355b7a4f82</t>
  </si>
  <si>
    <t>c097f654c05c4ffbbca742d599c60a3a3605dd81326d8d33e374487ed601dcb1</t>
  </si>
  <si>
    <t>45dbc86e231b828f8ae71c06519d4cd74b619518f9776eb9edc7516f1059a8d4</t>
  </si>
  <si>
    <t>18915ed60c9b9d061e10d8675f55d9c57476902d7eee29e9fed123ddef4f372e</t>
  </si>
  <si>
    <t>d2fb50fdfb1de7dbd3c36a5aee6b57123602637c7799ca6e98f1a11745692859</t>
  </si>
  <si>
    <t>9664b0c78eb321f59afbcabcecfe3c4c5d2df5673324e8221a827a9ec84d9039</t>
  </si>
  <si>
    <t>9aa25440dcc3aaebef1d7baebc05ea079e4f09a6bb2e17814bf8041ef9f479bc</t>
  </si>
  <si>
    <t>475c391cfce0ef63b391a7cb1d09070d5b632cd7c04cf28c34d4656a8d2e0ec0</t>
  </si>
  <si>
    <t>1e9222a50ce56177957d43f3dba6b5148e3bb06a90af15729f79708e5aa54f04</t>
  </si>
  <si>
    <t>7e50dbd5a9ed766e5f06b2182cf3bd4a21cf90b36373fa3e7e0bd2b08e020ab6</t>
  </si>
  <si>
    <t>2059d43513b7a80c9da97dca0505e0df923d98f673f5df7a66ecedddff8ac9bc</t>
  </si>
  <si>
    <t>00287e39657debd1dd03b11256b0d00268b841e616ff5a583c4bb2d4ea5b965e</t>
  </si>
  <si>
    <t>b42272ce45929f28e5346add3c82b7a5e1a05d654cafdee17d79e279a4461418</t>
  </si>
  <si>
    <t>b5a265f320227bb4ed8a9bbcfa99d32452e6f3981cc40df4cc91786f86ec29e9</t>
  </si>
  <si>
    <t>7371a4cf1458c6c5ccc20d4e9d2c30e5e223a296261d8ac30ee4edfa89774e1f</t>
  </si>
  <si>
    <t>baa1cf34f97f970892587f77b4d0b073ffc189ff662144df0eb9c72f54e006bf</t>
  </si>
  <si>
    <t>ba79a174bc53352c6f1ad488f74270b2cc79f9cc22f073c5321376f7155e0898</t>
  </si>
  <si>
    <t>cdf40029bab92293b3733d6d5474ad33ea81c01436a6f9c69858b3ab969e450d</t>
  </si>
  <si>
    <t>a386096fbe029ce2d8e3d02df8018997fa444eb8a8f4d2f652f34eb1be4bcdf2</t>
  </si>
  <si>
    <t>9ab3b6f8ad98ff433ac884563be7990da5ced840ec08ad631c9c0d6f372820a1</t>
  </si>
  <si>
    <t>a64397d514b8443e365e1c6b1c8fb40c8334c52d02db9f380fe0732776080cfb</t>
  </si>
  <si>
    <t>54b918f3293f47c693fa96baab79234413983316a1dcdaea07a3d4e38e05871c</t>
  </si>
  <si>
    <t>d1ca1201f93ddc6f006d7a0c4c67288a6f12dfdf2b6e51016c6d9aeb28a2f495</t>
  </si>
  <si>
    <t>b570c1932853086948dd579a6a32a9ff01e15b5421bc17b338de3e2d232c2bd4</t>
  </si>
  <si>
    <t>a574f8f6f4cb3a622c43d75324b402a9963ec2b248bd98a5ff3c01757c744e42</t>
  </si>
  <si>
    <t>d6514cf38618c9e79bd19ead790020f2b580da34bbba5c8dd6505b67bbcd626e</t>
  </si>
  <si>
    <t>1caf0d4a457a7df7fdbb90c33d53b144a7b83aba2c5d7a9c5c64c7bbd9e2f0a2</t>
  </si>
  <si>
    <t>ba5a067be5bc8a7040e871f221e052f084c5993b7312a7e0063d1bd121326514</t>
  </si>
  <si>
    <t>98901648546115364828afe2944007650658f746de8678ab4c013fe4bef97afe</t>
  </si>
  <si>
    <t>900f340ccd8c2997c56d86180805a9a622df9e02230a633c61cbb0a440fdcd68</t>
  </si>
  <si>
    <t>3c79b886282808fbc02d9104c4940f9d6b5494f772d826e467c7bf60ba378f0d</t>
  </si>
  <si>
    <t>f6ee7872989bee7ef2e58742ab52da554d4da616e05d21d81a0858fc4ac06bc6</t>
  </si>
  <si>
    <t>226fdc97383d2fa409c25a18e777b7ac629b06e4f11edb635eb000a504fd374e</t>
  </si>
  <si>
    <t>b323386c6eafed0e8220df17773f2201e7b1519cb94e57f41f228b92e00840fd</t>
  </si>
  <si>
    <t>d10abe4c9c9e9884bc135dd1bf7969502c7cce64e6c0386ed0199768f8772328</t>
  </si>
  <si>
    <t>8fa8cdc09d45ce002aed7f37d571689015a48fb6ccd3f14868260c3e481d9691</t>
  </si>
  <si>
    <t>94d65ad5cec473b44dbf305b88c3990f427c63067e32ed88df23421b53dcf8c5</t>
  </si>
  <si>
    <t>84737c115d98c138bec450ff75d604b96258c39df849de331cc04536a1bc75f9</t>
  </si>
  <si>
    <t>d2e7a8c46ca6d5140faf17e892655cc936f648a52bf37868f14a56ecb21ec4c0</t>
  </si>
  <si>
    <t>9f6d12798134cdc75bbfc59adf0a81992b7c33f11a1fbbf53f206e5bc33a7c2c</t>
  </si>
  <si>
    <t>b12a678de86207b7707c4f2f882e1872f7e7d218c24fecf25e5f9b41595164df</t>
  </si>
  <si>
    <t>cc84be07958025c305216827c11c20ad1c9762be8244dfa6e1facb775c4e6b6f</t>
  </si>
  <si>
    <t>e4b255018f2f2e46d367a6131d0088ad5e6e7a277c6c2e2eafa16cc5d52f8449</t>
  </si>
  <si>
    <t>2ebd65520172eae2a4f00260c0a85c49633f6d2d751a47b4dbe3f10f28def5a5</t>
  </si>
  <si>
    <t>f167f008f0986d2a7345918e5dbb2677d8d5da285eacbb3659c164a75e2c6618</t>
  </si>
  <si>
    <t>6e54d922080b8f7299050cada217908b9066187a8befd59f652965820edeeb73</t>
  </si>
  <si>
    <t>196bddb5174ba92374d41e845e7baef369c6a94815ded7e859f81c2c3e5cd307</t>
  </si>
  <si>
    <t>ba3b6fb77902c16d3deb34fca003bce325283f93cf39f520cf648f9b34262e62</t>
  </si>
  <si>
    <t>6d02d81801c9031e7c19a41f0eadccc1f8c29724a6520dd872838c8e29ba887b</t>
  </si>
  <si>
    <t>ec080d4686fda365a64aa09c8730973fbd3609cd2fc113cbce935ec0a684378b</t>
  </si>
  <si>
    <t>3de8f4bb2ad1a8498de05c746dc40b2334b106f9e2d4658c28b57ab42081e0c0</t>
  </si>
  <si>
    <t>2f2de7a41f9204a543d78e254fac61adf820d3929f9ffe3d550e28c58b68df53</t>
  </si>
  <si>
    <t>065ecc3bdcc42eef87e8c2de004e252b35b3886672ec132dbbe24b924139571d</t>
  </si>
  <si>
    <t>9aa10e8e21a1cfbb5f174b183f412d8e203ea25276a66b2b04cf518ea048eda7</t>
  </si>
  <si>
    <t>0d6f537f6e241336ad38d2fb5df90b3ac5acd423f73712b8235c782e74cdbf6e</t>
  </si>
  <si>
    <t>b0ea2e7326cd3603d5484185b36c7ce19ea54ce99a4bd1a16080866d0cf3f12f</t>
  </si>
  <si>
    <t>3f69da632afa3307e9c0b68d9c7890b63b227e13d8d6ce41cd29cdab43b29000</t>
  </si>
  <si>
    <t>c72bd46e5f1779a42fe7a51ae4f79d2a1ed40e69eef47a26b6a0fd89db435f6a</t>
  </si>
  <si>
    <t>87cc9a7f92f1250b439739c44cfe437f7cf4e5dfe57d4a683fa715e77b6f9973</t>
  </si>
  <si>
    <t>529739aa77d7fbb36577aca0e30063b54c18cef4e5384c0150713972b8e5b161</t>
  </si>
  <si>
    <t>9e8d86edd6871ef4f288acfd3882abb5a564365a72eaf24a0c277e8fb43dc56f</t>
  </si>
  <si>
    <t>5d46de106d8f49778531aa66ff9de2c3bc2a370ef84392387e9616e50d9be9eb</t>
  </si>
  <si>
    <t>9d64dce7220619da7b880c69c7660f14af595d143d931d1e8ab7dff4c67d7163</t>
  </si>
  <si>
    <t>9fa09a6f6ba1b3d573c82c5f900b175b9cd9a60b2ef3ec314fd3a9cc84358ff4</t>
  </si>
  <si>
    <t>ff61a4f07e3f4d6b3cd9fa1f2813d38eb9dbc71428e2d9a8d524ddc0177cd46f</t>
  </si>
  <si>
    <t>fb3ea7b12d6c381c2a3283fc13061a33d7c4a769613b08dd33352c0ee6b5a8f1</t>
  </si>
  <si>
    <t>0cde397106eb0ce3975eccec26a598b602f36c0fd39930951b76d808f51a96ad</t>
  </si>
  <si>
    <t>b89867733377a7f936eecab9fb4b89e53a35dd8408fc4fe6035b9801521165a1</t>
  </si>
  <si>
    <t>b6f6bb6a317059a11a0f223678b703702a4b010a27c2d6baffe8d868495a249a</t>
  </si>
  <si>
    <t>f3eb110a586345c8617d46f355c257bf8fd5d7643d02a98d1a7e53903bfb9c59</t>
  </si>
  <si>
    <t>dda3beda8adac6c729059eeaa4cc12e80388acb7bd8d250241e4820a67ddb5dd</t>
  </si>
  <si>
    <t>82ee75cab024a0460608342d014cd1e99ff92cb8a867930bdb64ca8e318f9c18</t>
  </si>
  <si>
    <t>bb886b587b2af3fb8d03f739ff0c5c74f911be97cb467998065317fdd75f39ea</t>
  </si>
  <si>
    <t>4fba49acdd052ab570bf2d74d8ad8a11356b76c033b28ac6deb1666259613dd3</t>
  </si>
  <si>
    <t>16ef7e089af8c65cd28051742128d22d41c3702cdb67a5041604dcd16e123449</t>
  </si>
  <si>
    <t>20cd972ebff4c155a3674d60dcf83383b63013694df69651cace16ee7793ff86</t>
  </si>
  <si>
    <t>8c493f22e902de6a29af671663f5e89c949abcc73de3310880187c47d11c8315</t>
  </si>
  <si>
    <t>d8817e66375ba3d3db2bbb73d9ff2c6c83478464680557df610994cd626f16fe</t>
  </si>
  <si>
    <t>7cac69a0a76dad3f123b57e4d49eac5b70365b183db67de7ae164004f0e08b67</t>
  </si>
  <si>
    <t>2481f0285ea26c49191cb8e0cf1b46bb25987fe295ad5082f36aea4c04c90c08</t>
  </si>
  <si>
    <t>4dc3749300ca834e6cb7ee58ba378875aa1296ccd1174cb24fdd207f130bf2cf</t>
  </si>
  <si>
    <t>56edd46986f19a08184514571dbc864e923fb55c7be45a1c8544373999bd77a4</t>
  </si>
  <si>
    <t>8f2bcdcadbaf2802df2576d15f3d67415be8f06cef0f43cf328e3c244eaf4b17</t>
  </si>
  <si>
    <t>2d1f3d4f41300a648b7ebd8295f9800a12b17de0196894264431d88f25dcbeb4</t>
  </si>
  <si>
    <t>520851f910764a7b397abe77b264aed85ebee8e1c7d200f946eedbdd5444ee6a</t>
  </si>
  <si>
    <t>581ccd3d2faca8fad451ed2b9119675d1e1306584bfad0cb52d1b9aaf1cea0a9</t>
  </si>
  <si>
    <t>9ea47e61736ae332d48b3a02d48ef0e4292f994c90970f5bb73862539b2c8579</t>
  </si>
  <si>
    <t>2218688906b75214b4ec5fc87e5b6ed509b3e44cfd0dccf03ec444ed435d4b50</t>
  </si>
  <si>
    <t>9f9fc71ecd86f199e3d3f060230dfc3b4541dae0e1f2dfac8b1ded2f9bd32984</t>
  </si>
  <si>
    <t>6e95b563c6d2a767190fdba67ff2db0a418205aa9be211af5c29c0843c96d80d</t>
  </si>
  <si>
    <t>86b0d92a0c45a2b7ef2436648aff25030aef642957f0dad9317ce2ce6a00f6d5</t>
  </si>
  <si>
    <t>dd447da534ebc49685ad70337e9587d6bd1c388dafd792fa2aef3a9b9b9ba390</t>
  </si>
  <si>
    <t>e61bb4a390fdaeee4c0c46fd47a543a96795ea144a958f01a9f9d98625ccebfb</t>
  </si>
  <si>
    <t>6263ae238df06a38c22a73891d2b1ba4fdca848707fbfa3ed6d7cc8bef38a196</t>
  </si>
  <si>
    <t>36bea0c39a8e73c97d27ade534bfa95e11888ad539d4a19c24a3b6d77733a8f4</t>
  </si>
  <si>
    <t>79d866e6e20435015f231787844e2aea65c776f14a009e25089a3afa0bc32022</t>
  </si>
  <si>
    <t>28dd6ad455afb483a2fa37c1260f48c82be4938f92b83875906b79642bfe3df6</t>
  </si>
  <si>
    <t>c2c651617862cfe12ce4648a380feb2dc6348b9ad59021cd1bebde0d37a378da</t>
  </si>
  <si>
    <t>f3b34751d77786bacbc23a840f6c1b032ee2bdf4f5bd23a374a6f371645a1ea7</t>
  </si>
  <si>
    <t>8c6c85d05afc62995396ebe72841be8cf46d7f553d45e51b2b5b606adb3d6618</t>
  </si>
  <si>
    <t>60c5d68e2d5fddd4e75c2a18f946e5749710e684e54e31f22f5148ce832733b6</t>
  </si>
  <si>
    <t>b41631df0aef2881f861d04024bbbeb3836578654da4ac2b3802c777645261a1</t>
  </si>
  <si>
    <t>af7659c56ade73cd27fde9e9c2bfc6318e08d655a477b1d601c0a2676145aee5</t>
  </si>
  <si>
    <t>c48cd51bd3f6342c84fbee32b20c2dd8730cbfa17489df611ee9da19b863278e</t>
  </si>
  <si>
    <t>0785d850aa09757270e0baf02eb73e3d01060ad78f4db417ec62d89185bbfb69</t>
  </si>
  <si>
    <t>c64009695e3f02b75f64c4e950f72896d3d916910279f329b2f6ec241c8e4334</t>
  </si>
  <si>
    <t>c212fd32248497c83799bd6b163cd1688aebd6d3f2befdcd1733569c7dd1a917</t>
  </si>
  <si>
    <t>854695854dcaccd8db647c91db5085d441c1dce9e4af7c74ce3ac62b740e4025</t>
  </si>
  <si>
    <t>c7790372b76ead640d10de3571422d103e1382244626cc4739aac6562efa3238</t>
  </si>
  <si>
    <t>bf6476de5df664dfaa67bac97dd1998480d46773b1006a087af47bd5196eb2dd</t>
  </si>
  <si>
    <t>6cd5b4d3b21cf52fa22cbca319b1b43164c82a720c3959712ca10b08fb9f1bd6</t>
  </si>
  <si>
    <t>8b01e90ba22d6f9da27cfe1ab0073f411d8968c0874decb7eeb4d1ae015fdd23</t>
  </si>
  <si>
    <t>60059154fda163fb72ab7c804d09ab96b1c8a52d9cf09086b28ab35375a3359a</t>
  </si>
  <si>
    <t>0841bf50a3011f1d9d0b7e50e15e826a0c6dc09d163b81482748869646db3a94</t>
  </si>
  <si>
    <t>653306512da79f76063e1c5c47f60a5d1f008ff5aecfc3037c8f5911093d8fb6</t>
  </si>
  <si>
    <t>13c68972ae20c6ed1ff2ec391b19cbc2e0cc5424385ceb14d26b5e7e809a372b</t>
  </si>
  <si>
    <t>7a68b8c96b1c3cbbeeaf5989678665b45114e468e36a21aec0ee91ea61f0e147</t>
  </si>
  <si>
    <t>32e89be3cf5764d8027b6eb86e84e768f88c540f0f8ebd3bb8f00d7ec7a04d13</t>
  </si>
  <si>
    <t>21d658dab1cc78cdef03393c46b1d92255dbdd8ea53305b799c68219bcc211c1</t>
  </si>
  <si>
    <t>019d5f2671972cda97b9439c8c762aa7a87677679d58bd9636c386daa43859dc</t>
  </si>
  <si>
    <t>788cea02f431c67bcc9fc61a94091346a7e2f890f079cec984a75b05c36e1bbf</t>
  </si>
  <si>
    <t>31c24d3701d1a8a65a8fe13813ecbcb8b3cee73bc9c043c7eefaa616e639f1b8</t>
  </si>
  <si>
    <t>b2b81097f0d8e000e5f4254f4997f4daac725c2615c2b6e4a2d793deeff45450</t>
  </si>
  <si>
    <t>70e387343db8679bd7e085b4d6d6970f03651d1265f8f52c2d061f13b31d5a38</t>
  </si>
  <si>
    <t>658c98450387081a8cb83b56434505934a49a99d7b75c1adb1742cb70e84771a</t>
  </si>
  <si>
    <t>be1d704053782c8cae331e0941b755d55185c4ec020e5b365861697ce86498d9</t>
  </si>
  <si>
    <t>ad8f559b4bac05f357e3ecfd921e545a82e9ffc55a3dc9c5093be994d7afbc09</t>
  </si>
  <si>
    <t>8361177b3de562ad5c711224b81c2a41769f4a567c88e942e49b403caa4d1b04</t>
  </si>
  <si>
    <t>cf8d99bd844e4e140132733c443e58bd8f1537a723c62bc7709789cbcf4695dd</t>
  </si>
  <si>
    <t>5fb57712f2295809770aefbf9e9324a5707a3722188f9cef0bcf23c1b3cef108</t>
  </si>
  <si>
    <t>86043898c4b75ba2e94f4b0988e9f27d71ee4e7dc79acf0741d13ea96eeb35ab</t>
  </si>
  <si>
    <t>7fb932b86fa597c607bddf2f35da9c8f319405859dbff7e12386d77f58ef2e7f</t>
  </si>
  <si>
    <t>3a037dd7ab1988eac949aae8c2a0af38ae8f735bbca50af0f4022ba85a459133</t>
  </si>
  <si>
    <t>1d41b846aca5338dd32f502e753eee66d198c05e993b72e3bb75b2c3ca25f1ad</t>
  </si>
  <si>
    <t>ab31f3786cf97900dfe3decd227333878c6c71c25110c5522a263a71abe3f8ed</t>
  </si>
  <si>
    <t>9588af6b46e61bf5a23a5ab83ef5855eb5bf64825d18523c5bfdd47ad4caffbc</t>
  </si>
  <si>
    <t>d22c410929ac3e81340521b727927e73ecf0bf53730f3d27f1e3a5a77ab5435b</t>
  </si>
  <si>
    <t>0abecf4f7e2c75f3b396bc77f484a99c973c5f8903d8b381e1b2c57039acafa7</t>
  </si>
  <si>
    <t>c09196cff640a1a11d8b89b1830a721fc8f80bfdbc149f7b9e87540a4d114569</t>
  </si>
  <si>
    <t>07b80c6ebed74c549948a253c80d916b44d86a3f0b7136eac0adc4d9381dd3b6</t>
  </si>
  <si>
    <t>444eb73f7d0e1280dcfe459d6f31b184a2ae557a6728183f6b1591fe66ad7e43</t>
  </si>
  <si>
    <t>9f898e8a6cd632690c3b8e3f026edd42c8b258cb3b01394119b0efd76846aa51</t>
  </si>
  <si>
    <t>c157d706420394b719509ad0d4b2f9fe133deb99091280a49ed1d1691a14c897</t>
  </si>
  <si>
    <t>779aa18c1147ec829e2e4d1c9e53effb7b957f88dc97f8941456d82a70a53e15</t>
  </si>
  <si>
    <t>d7a01c628d64f89e64a2b2bb6282e46ba565e983ce184637eeaee5422a04d500</t>
  </si>
  <si>
    <t>08d0dc6e029ef65a6b469916c69145108fc7f27d1f467a8e06626fae72bd7e7d</t>
  </si>
  <si>
    <t>193bd479776fc258bb718eb6a9789029791347eb675bd5dab38565f83b1718c0</t>
  </si>
  <si>
    <t>68a6e8b8984cc04a1ef61043fe1ae22f7f7123ca2eda3f65280d9389bcf07377</t>
  </si>
  <si>
    <t>5b72319cef21df402fd6f717f06445a2e3f9ac0965fb0fb0823511230796f8a8</t>
  </si>
  <si>
    <t>e3c7932b713ee48d10a48cd0b7fba09883a61fe461930c21b30632b6f3fbc155</t>
  </si>
  <si>
    <t>d654243452ed0b49f42db5099b3e753388bcfab84f4fb6b8c7c6e3b245819c27</t>
  </si>
  <si>
    <t>7eeb887510937a1e97dd39dfba2c2bda52b5231dd2481a027f6f3d778b616580</t>
  </si>
  <si>
    <t>c42fc6c2e19eecdc388821a7fd7b50c4f3c8dbc603291c119375b1dfe9e19fd5</t>
  </si>
  <si>
    <t>c1aeddfbe7af38a580b094a070a56eda7fcd7e20aa3a2425091d04c3d19d599c</t>
  </si>
  <si>
    <t>ca12104f3e2ad3d27adcb1d9698ab49f25962ef01b4d70415a8d4d48e9a2dc6b</t>
  </si>
  <si>
    <t>c2d715ba7e47612cf074e0c3b7c9e26ea9fdd0cc45d07d0b16be033a6471bad6</t>
  </si>
  <si>
    <t>70aa7baded2ea2abfcde63a7d24b17886c113917b23f01936512bb1194cf3e76</t>
  </si>
  <si>
    <t>365c7827086d850ebdc0b0b5d0f271b9db937dc2a1a18d8ae88e93bd6ba1d452</t>
  </si>
  <si>
    <t>9be147782d2498b861635d458f99764fb50792819ccc3fb031e1357004c88603</t>
  </si>
  <si>
    <t>175b01466e1a21c098a0b997bdcaffd0056a56cf912dd7663914be04fff4e1e4</t>
  </si>
  <si>
    <t>22b66e853c65aaf1dbad1c53f812a391aee3b1785bf99a3ab558d91948dd8163</t>
  </si>
  <si>
    <t>1c999a9602dad3522b60c1aed681d745a9e2ed4a52c7a95ee9d41872bc6da5b6</t>
  </si>
  <si>
    <t>ba8e3b5517fab867261246915034dfdf541e424d66a062c7ef41ce46ad0f075e</t>
  </si>
  <si>
    <t>e7c988fb5cf869f8e6c24cda6077f7b8fdbeed906e0e0812b2cdf7c34fd1960f</t>
  </si>
  <si>
    <t>34caacb87224d8f862a3a7c836741b44f28ae3a1ab0e360748ef1a69253a5a4b</t>
  </si>
  <si>
    <t>8e25fa922aeda072c0e441a408b69d61e350eb2440984ac6b9188814706c134d</t>
  </si>
  <si>
    <t>44d6ad6d0792e1fe7ab26e8b85e353a5f996b250a33ae2c6c696421025aa25b1</t>
  </si>
  <si>
    <t>d7bb5cd783e397f7224b689e762dfdaf6f385a5fd3ba1fddcc1670cedddd3396</t>
  </si>
  <si>
    <t>d3b84e7777544e08289f9bf7aebc9e53959be546122858971dfd00e812fc7007</t>
  </si>
  <si>
    <t>c8ec63d6179c7854d97256d26071579a4fb8badde35fee0bad50532588f258ab</t>
  </si>
  <si>
    <t>eaf36ca8210e65aef9788fbbba2231a7eaca55f431057175b9232d850fe5aa1d</t>
  </si>
  <si>
    <t>35a2e4aa36806d117da02f2d8db09baee804425aeabab728a8f22b0db10fd1a1</t>
  </si>
  <si>
    <t>d4141698140ab28ea4afb4c2f392c27ec88f67a4213f96f3561f0958a30590b5</t>
  </si>
  <si>
    <t>d345f9abae7da20ba8f04d238a2e0fa49adc676bf49443c9633c4403c8b6ad3c</t>
  </si>
  <si>
    <t>309e0c75cb79d81876d5fa21d15484ed534b75cdccc4b21946fae2767c510e54</t>
  </si>
  <si>
    <t>2bd2b9ac5078bb0d187c592614e5117a98a508ba363a88587683586054833aaf</t>
  </si>
  <si>
    <t>3e2601510cc82be3e9090a9140e69f4b8ff77d55f4f2fe09f8e2ac89668bf51d</t>
  </si>
  <si>
    <t>41aba9394c353974184902c7b430be5a744052b00b19756169f18db42783b0a4</t>
  </si>
  <si>
    <t>47749060fc69785bcbbbc956f8d077afd8a1383079a9ec8b5e14acf6b43cf2ff</t>
  </si>
  <si>
    <t>73c8c7836f1edf7a979de2de7cf832fb9d20b64b439860ef583d02b23caec212</t>
  </si>
  <si>
    <t>acae177201c447fc071a7ee0a21e065c26998072c7c47b451d14c83af587aa83</t>
  </si>
  <si>
    <t>086da07e36ffdc27a47c6ef28e24c9ad398bde54e1ab929bcb175c96a94656b2</t>
  </si>
  <si>
    <t>049d8b96e68693e78466ab3d2586431ab2f9d041847227802ba83b22710be243</t>
  </si>
  <si>
    <t>b6ef4f465560c78a10bcb3205848d6cfd184d6ae5b0bb05b82eb0635f5fc0198</t>
  </si>
  <si>
    <t>ceb9a437e72422b25f6b4b932259d95bcaf505e5519610d4bd6718537188ee8d</t>
  </si>
  <si>
    <t>dbd256ce14fde687deb4c994232cf9a7f0490cd4f8dc535a67d1274572f7d0e9</t>
  </si>
  <si>
    <t>4b2635aab96d8bce687c6dd1a6ce3ffd16b582d07a344066f73d30bf200b42c0</t>
  </si>
  <si>
    <t>On or near Warren Drive</t>
  </si>
  <si>
    <t>926ee12f28cf82eb6c6536ae96f43c0c08bd75f4a56efc03540eb6f3745cf532</t>
  </si>
  <si>
    <t>777a602957c302d274087f5c9e074ce6660629671397750265679ab53b9ec66a</t>
  </si>
  <si>
    <t>6b8afc6442e2e4346585e42c0f5ca587b409d83030abc402eb573c2653982ae8</t>
  </si>
  <si>
    <t>54d90c5a88b16835c92d2b812af7f98894421ad59254611e05279e72c400d65e</t>
  </si>
  <si>
    <t>92fa34e7183904bd71c5515d5a368a57022adc4cd2ef47d076ab9e7155faff4d</t>
  </si>
  <si>
    <t>d325ca8019503dd03018ad97ebde0c0049bbcf3a7bec0544368d413e3029bf28</t>
  </si>
  <si>
    <t>b56052e7bcc32a4338cf1475cc1fe4ef344f5e43c61b941bd4e587688f25a164</t>
  </si>
  <si>
    <t>a882ee9abcc205fe8b095067f30bc768c380aae9f3c0f6f5c691b972371d3ec4</t>
  </si>
  <si>
    <t>a67689a6e84296e298f4da4a769859b2d5b7f6f3667a130336cee550767105d8</t>
  </si>
  <si>
    <t>41951cf2052b9ebda51e6143327b53ff9da5c011dc3863562591e973c3886dce</t>
  </si>
  <si>
    <t>4eeb55499d2be457873d3670a2f9566caf5f48f014655e7c94b507144299a764</t>
  </si>
  <si>
    <t>8743595b545353057e218a44215343eb75346a55bef9019d66c0a8ff60d1dbb4</t>
  </si>
  <si>
    <t>5fa6b5184c2c40564edf134f73f4454f04e4e55f1f4c2fe8a0c09e543239d018</t>
  </si>
  <si>
    <t>9e6bac37e5c452bb21142e97dc90e2a94c8b64dfa0a50249a53438814d428e9d</t>
  </si>
  <si>
    <t>9d7448b4ed0a9cafb72bf48ea060980c3daa809203a86fa99ac6be914c59b499</t>
  </si>
  <si>
    <t>d09491e160eca6abde834aab8533fd7c09a26c759bdf00ad01d2caadc5a0e3e0</t>
  </si>
  <si>
    <t>1f5529d8a93e8cd6969f2889a5d2626f42fcbd30c8eea593c582e043bc5b58ad</t>
  </si>
  <si>
    <t>40a4d40d399c00679a978a4007070d7b69fdda1c56b6c1200588c07b2f548658</t>
  </si>
  <si>
    <t>5d2423c58c9cdafa4c0b5212ec7b13efc540a781114cbbe831a5fcca9377a81a</t>
  </si>
  <si>
    <t>465e2262cc1180a9a9a1ba9bf4987f9ca42ff3035851dcac4090180da351743a</t>
  </si>
  <si>
    <t>aa1a0677bda695e8bebb2adc56bb6d15b770b5fc99ddabcca975f031fc6b2185</t>
  </si>
  <si>
    <t>f6117c6ca26063bba11c580d998d994b7c3896483c91efc0db4c0a67d4254805</t>
  </si>
  <si>
    <t>316c80cb6de6f0a1abeae8247063f64856fb7c63681813179fa7843f14be9d01</t>
  </si>
  <si>
    <t>a887170587668b8feebbb1e190bf2fac35b1cc2e238d30b88c12fc676a1a3534</t>
  </si>
  <si>
    <t>66cd953c28ee3ea7e7262d6e8c09232b5dd0b451225fb57487467750b58fae16</t>
  </si>
  <si>
    <t>c363afebfd972fdd1c6d790261c292e0575d7fb44eb50a7e0842ccf60114ad77</t>
  </si>
  <si>
    <t>f6f9838c8623fd1070c43e54efc021e91ad443dcd9beb8463e6d181e62778a7a</t>
  </si>
  <si>
    <t>5402de66fd5ef5bf67e5b2edf44d2dba58de4bdea35e9cd374b4980d61ab1e35</t>
  </si>
  <si>
    <t>6a939567c2ce15699599bdbd1336ca07b1ca3c878af2ff6a80c7f41821e1240e</t>
  </si>
  <si>
    <t>6f2efbad2b5106a595176a5ac2778a425c61785d56eef943d7138efbd1da901f</t>
  </si>
  <si>
    <t>a64b76187d723ef5e604f08b6ea92120a5e7817d5d7148ed63ead0e8a3d2ea16</t>
  </si>
  <si>
    <t>9d471b6ca51efbf19f96a0cc32af1d94c106c5882375f54edf2f3abbcb84854a</t>
  </si>
  <si>
    <t>b50e8229882bed36b6856a4ce7003dfa71479534909cd09c3eb150200b46267b</t>
  </si>
  <si>
    <t>b33fad839cc545c13819e993115a26391fc5adf8d9bcd4903d0be59e608ca36d</t>
  </si>
  <si>
    <t>455b56ba9274aee1af15e53f03e80a855ecb1db8f33224aa7d766ccf031b8cf0</t>
  </si>
  <si>
    <t>ea24cdeccfd62434b081d5ac37ca854aad177d17162d097e356893294dd18714</t>
  </si>
  <si>
    <t>4d572cba3049e797c4dd30e095370d102dea0ba69ee4e246e46221ffb9c9c14f</t>
  </si>
  <si>
    <t>8acddaad06d4adb538cf7ffe05505952f77d89175b803cca522b58cb027cf664</t>
  </si>
  <si>
    <t>47310caf91522e0a775d42ba80e4260c4c7590cc3ce38c5df64be263bcee1f2e</t>
  </si>
  <si>
    <t>5e3345109ac10ceb7b4d4c20f0c2048cb459d132b02495778428329ae55173b5</t>
  </si>
  <si>
    <t>9459c15b98fece8bccd73f2078f11b165b06a5abafcfd006da4bc861fc93a825</t>
  </si>
  <si>
    <t>e3c847db3e24fc12f5fec9ac42f6dddf03c52b396f698de73bd70e25d49056dc</t>
  </si>
  <si>
    <t>672e07c27e39de7ca279aac9b9139b12691ba6a075b8924239b93efe826f0d53</t>
  </si>
  <si>
    <t>1edad0ffd8837d4c388cefe89a08fa2efa0cf40ee56c948233880d2c34b9fa4f</t>
  </si>
  <si>
    <t>16a55714cbc9920170d5002e25bbf01517ca6959568c69069aeb398c8d253495</t>
  </si>
  <si>
    <t>562dd29e140112b18f47d50411f21be4943bd0be3215e3ddc7ca5f4e117cb79b</t>
  </si>
  <si>
    <t>4e0ad71aa7ca793a6954dc813625b5905ea89a0bb597c06ffc116fd1019f6989</t>
  </si>
  <si>
    <t>2c733507e7224684582cc33670b9f47c55011549ce83edb0b2d94f539d75169b</t>
  </si>
  <si>
    <t>7045052f85b208ed09636ee7688d863515116100c154583a8379ad60d68a8108</t>
  </si>
  <si>
    <t>5528cc5b43afc868720a0661b55c2891fb5630f93e9efe47c52ba2f66e5e2242</t>
  </si>
  <si>
    <t>0ffd75642545060cc655d34a517600bded4aded68d1da3314b9a61dd0287788e</t>
  </si>
  <si>
    <t>e4772d04ed71ab867a3268cbb83af5da5f1079fb2468bc886a43f441cec7ce74</t>
  </si>
  <si>
    <t>e8fa2350351ae160499b7e1e1774bfa386ee8f78bec5024799d56e26262b1199</t>
  </si>
  <si>
    <t>91fd493e7ef9ada5040f6fd94e6929d7b7e4f8d4936a03c7c2e27c660cd50c0b</t>
  </si>
  <si>
    <t>cb8beb3e3f19e17757e9bdd82ebbb682ca085512893cf4da50b6ce4bf330bf7a</t>
  </si>
  <si>
    <t>c984a37a9842c76c8e808466be961122fb26bbe2ac2a8dd8506c69280daee4dc</t>
  </si>
  <si>
    <t>e9881120bedd34341f2443164073cef2a4b3d5dbb7d8297fdbe35ae3227656d6</t>
  </si>
  <si>
    <t>a4245190ac8bffc78e9eb43a21811b0194a54432594ad499842e241febe4d8ec</t>
  </si>
  <si>
    <t>0de00b3df00f0fe7ee8461694e07e334ab9101ab8cd37c2f2e87d335284e0b41</t>
  </si>
  <si>
    <t>957f0c1119c52a665a3ec671151d5b5400ddffa4cb34da6c8e2d0d74f629fed3</t>
  </si>
  <si>
    <t>3d6970918df3e2da6bf003bcf7a33e85f5f83700a876b8d6fe09f0e22dfcccff</t>
  </si>
  <si>
    <t>5196ee208cda5e2ca578c7afbcbcebb6190b7bf183f4e79bb7c3b89d5684bf64</t>
  </si>
  <si>
    <t>55334d9ae38c1be28e15e6738512d96fae06aaf1f68a8a22ec868a9023835c12</t>
  </si>
  <si>
    <t>e3cf2ca0986003f6947036e934a2617a8413cc38bf054c45f0f3a26340465cff</t>
  </si>
  <si>
    <t>On or near Brookway</t>
  </si>
  <si>
    <t>c2e95e7153c794f1e4e395d094d4a1ff2e1b33ef34125054eb8a2dad7a40a733</t>
  </si>
  <si>
    <t>32d81997c1840e3ad0cf7a816eb0587fabe9f449198aff76d6d96786de4f0eee</t>
  </si>
  <si>
    <t>48dcbe8bd930559d2bc02677a1c3bd7999a1915a4a6f6abc982f7fa2b98637c7</t>
  </si>
  <si>
    <t>078660c588ee3b31cb00b254495a22dfd98e1a790bcc51160367ccc232151929</t>
  </si>
  <si>
    <t>06be9009e03c153d273a50265221cf380926302536a68b6e91a33ba6c465168a</t>
  </si>
  <si>
    <t>46f353fbd1d5226c89dcfaf18ca2463f3a65e6f346724d7f3e559844419d85fc</t>
  </si>
  <si>
    <t>1b57b433529dd7714e900700de3b93107b703f226a6830e9db279ce10cc47eae</t>
  </si>
  <si>
    <t>cac019b233d417d25e356590c7227be242ac37a925a6e29cb26af6c619e86dec</t>
  </si>
  <si>
    <t>22e16df6ddc24fe3597afc602cb1a3561188f499e8182d0146d2e22c58b12305</t>
  </si>
  <si>
    <t>ad66c58521940b2d9b35a3cc02b6e77858b892c2cec732ab781b674c9973bf3f</t>
  </si>
  <si>
    <t>15aad4a228ed240a8964bd77b046d0dc581aa91ce962d8e96a30923940953c50</t>
  </si>
  <si>
    <t>f1b7b1bf6b7f6902cc16d7d380b8ffae6499cae7d6895dc85bda59c667b39fa2</t>
  </si>
  <si>
    <t>1c8d41e9a961ccd01b5bd4529a7effd5db592dc34f2d82b3be2835723efeed8a</t>
  </si>
  <si>
    <t>f14850111e1283fd3d06480dbd7fc7dd63ca1eb51ad9fb6def1edbb8bc9c71e3</t>
  </si>
  <si>
    <t>2ea3db978dd2a587a77b4d17572c759b5eb40ca49e64afac2d87415eabd398e8</t>
  </si>
  <si>
    <t>3fc30ab9ec9c7427f4158cf46dbbc689423be2f7c3a4aa5360cc19905d4944bb</t>
  </si>
  <si>
    <t>7ebec0a5897bd84ad21a1dbeb43edd944e6bd8592eb1ed6041fce5a272df1189</t>
  </si>
  <si>
    <t>d67aa56f81dfaae51cbd0c23b0192f1ab0e6c5bd3c5946b0453f1fe373dcac0b</t>
  </si>
  <si>
    <t>810de1ba166ac7b76f0067570e9c0f975234485f7e56bcbe9d69036607745893</t>
  </si>
  <si>
    <t>5a179d04712e40005f60949ccdcc069d2338469a8b28e6a41be1400d942564a1</t>
  </si>
  <si>
    <t>97aadf564f4dbc0d21945935d88ad0ef4cd65a7af7cd22199eaf1eaa9283931b</t>
  </si>
  <si>
    <t>2b190856694f8ab2d02dc414a60ecfad20947c5364d847c1a2187fe53d8aca9d</t>
  </si>
  <si>
    <t>160b79673940ef41d6074bc987aa173f48ffc33729120decc7ee0c1e7f9ad8ec</t>
  </si>
  <si>
    <t>d4830da121438c703bc2ad4715e1ba1dbed88df549a5f79e6c14abf8ab6f89d4</t>
  </si>
  <si>
    <t>b224f54ac4657195bb50451e7044de09b88a1542b0fcd1b27b6007b55e1ef867</t>
  </si>
  <si>
    <t>e771bf8f5bbfa42c3387d022139f5ff3aa19403595f2e40e04079030843b51a0</t>
  </si>
  <si>
    <t>6ea2a7b1fe078a41b9f7ad6c0453140a762d37724c2b9032682b5eaf06a9ea6c</t>
  </si>
  <si>
    <t>85d078c21d40c649c9f5463b14e946bdca84b8ab8b43675fc828dae6f7d30165</t>
  </si>
  <si>
    <t>459d0e706caf0d9bf11ffb878b03b438c8f70af8bde02734d1040496cb71b546</t>
  </si>
  <si>
    <t>0c7f9ec5de8f684b09a1b01b39cc8e755c9035baa0eb41787751d350bfdeae7e</t>
  </si>
  <si>
    <t>c88f2a045a646aba9caed66463952d884cc4ed29d4bb5b84c9f6d1f3e8416750</t>
  </si>
  <si>
    <t>7947e6439fb744603f29d787a4217f586125d0f97b34b2a1374b6755676bcbd4</t>
  </si>
  <si>
    <t>e421ed915da659f56fce42207636586c82037d7bd2ff36677967bc47e42c8036</t>
  </si>
  <si>
    <t>0eaaf56d301383256f68ccf366c28795b0f31bcebd22a9bcd5bfbf2616a3b439</t>
  </si>
  <si>
    <t>8e125f62f8d423898e06a25e94304aa13f60b958673419c91df0f32a91754706</t>
  </si>
  <si>
    <t>add971e1fc9b4a4e794e809c2eb6676520c45d9b3f82bc402479c08ad493213f</t>
  </si>
  <si>
    <t>becd09bc7c2f154694c82c90da31958d0d34eeeb0a387e95ff53a2fbb76b99ff</t>
  </si>
  <si>
    <t>be11537723a8284272aaa2066dd1988e18e7ddc8b20771117ddcc231d37475fc</t>
  </si>
  <si>
    <t>b611d3600d90aece7ea8e6e72cac2d09e99ea483546132b84e3471a4a153ce09</t>
  </si>
  <si>
    <t>e9ee780a12cd8df8b2506fc217f43500611441e722aae6ce83c0c6477fcf6751</t>
  </si>
  <si>
    <t>9fcf3a034eaa970080b644a7e4b2ab5174d7daeafa5a7a198997615287db149e</t>
  </si>
  <si>
    <t>e63904c0022759cec32f49c98e6e702bb24d08674b11f4f1f4732e7307231f28</t>
  </si>
  <si>
    <t>aef64548370b9c80a9bb42173f1610db690d50509fff79d4e000b37340f6e538</t>
  </si>
  <si>
    <t>2cf97f20daa44b81254e671001766e2fa117dc0af9c0b77c7e65126356b73f64</t>
  </si>
  <si>
    <t>051d8a62376293df761cc591b19159564c85c4f75f3e9a4c2d32ba5985f9b1b7</t>
  </si>
  <si>
    <t>ef086cdd3e7ab5c7967eae2e7ff87872067dbb2e1339ce4a38f1f1a973f72865</t>
  </si>
  <si>
    <t>2d303d318fdae3aad92b683e708826a53e1a2ec02372c871df7ee299ffc747dd</t>
  </si>
  <si>
    <t>8e4e038bad4bf44949632e7fe3ebb85831365f479682034408c36a2b6a308285</t>
  </si>
  <si>
    <t>709d58d61212839f0f831005e4acfc364417a8a36cc1e67fdb97cf38aac97f59</t>
  </si>
  <si>
    <t>dd37a3d05945a9f0d628e93be45e35cfc25f7fb356813340339ef2fd04203765</t>
  </si>
  <si>
    <t>57c461adfd9020041c20eb0253d47ff9f7c34f0c70f8e0e19bf9332bf389bc15</t>
  </si>
  <si>
    <t>9982a55766adbcbb829c9587c222335f346eab568f705b1780fb0c3b4e649f10</t>
  </si>
  <si>
    <t>0dbd1131013c14ba37225a6e0d2ec08a02b60e28c7ad9360d7bcca97b1b9bf74</t>
  </si>
  <si>
    <t>d220c6eda68d8f8a4ebfe49c0f43988c94dd3cf5149574e9fb55474229338ca9</t>
  </si>
  <si>
    <t>4667f8be1144267a017f65239ecd6e1066a9c12932fbe946f3114e842aa3909e</t>
  </si>
  <si>
    <t>26ab963a12f570a42e459627809ad395948cdb6a6d165e05e380a290debd307a</t>
  </si>
  <si>
    <t>d2dbfcbf1d8efc0139b3b29d30184aea14e9942dcd154c8926f807c1e0c27600</t>
  </si>
  <si>
    <t>97efd051d8ba9c4769ef5f08b0a67db3aea3f046d4ed82a5778b2af75463f0af</t>
  </si>
  <si>
    <t>6fb689206a1406970ffa513508ce43a572a478dfff029e94e01c5781ee99224b</t>
  </si>
  <si>
    <t>fcbf4c3be48784c2610da5c48f9e008c83293824757558a3b43872ec3d60ffcc</t>
  </si>
  <si>
    <t>144127eaa315d19b6387712ebd5fa7ad538f181a9ce51afd8f7a90c1ad61122d</t>
  </si>
  <si>
    <t>2afddb5abc6a8182d955735314064e52afd8990192ebfc9a5091c8b7e098bca1</t>
  </si>
  <si>
    <t>9e3f3f1576721c8a433292927ff0697cb43438a4fcf36a663d7fe98a555ac3d5</t>
  </si>
  <si>
    <t>38989a4c57d7fe530380f16b4794f9d3c7697e8fc0f73c54174223e8c812b497</t>
  </si>
  <si>
    <t>6155c1700adfe4b9dd3b36d080f753da1a32a5f0fe74fb60b458418b0dd0da90</t>
  </si>
  <si>
    <t>1a1f3e533772c954e1fc1942bf6fa7e9fb35d4699bb04a38169170deb90f7fa4</t>
  </si>
  <si>
    <t>9f924f08a296dcddb426ac3b9d3896595174e0c6a5354249744598359091c66c</t>
  </si>
  <si>
    <t>1171041f94eb99b56da7f94e83a1c2af98702f5366ea6f89302e40e85e393024</t>
  </si>
  <si>
    <t>3869827ddc44a7058c84fecc1da4ae0592ae242bb8b8d320ed143f079b9e070a</t>
  </si>
  <si>
    <t>f1b2c20fc83d876c34744c795ecaca93951ef20c8d54eafe45e6c3fc1c770e71</t>
  </si>
  <si>
    <t>d2c2426a6f6cec1278d784ae8f92a0d305b1b9b64b5db77dcb8060ee30d8f11a</t>
  </si>
  <si>
    <t>baa8240e7339ccb38bff4460d63f5bdf9f88d5ada3ed2925d8426fd11bb68ec3</t>
  </si>
  <si>
    <t>db47a0fec2f876ad67915377bd75e211d838828df632cae3558614d61e695f33</t>
  </si>
  <si>
    <t>8c3421175f21c028b36a71a229186c9a27ee2cb5d4c616cd723b8bca5192bf1e</t>
  </si>
  <si>
    <t>9830234b2d7b51fb6d31f51b9bd6d7d666ba04c613b3de7c5c8cc52d6e9e7b13</t>
  </si>
  <si>
    <t>3dcbf37c642425a180960b4be3deebea53a3f34ea582229b7df5a9f291dbc439</t>
  </si>
  <si>
    <t>15cb5120410aafe833a8490fcda3135cc36ca98a870ae2f5476ee378f3531895</t>
  </si>
  <si>
    <t>2ed5463257922b707a490013dbf32701fca33003928547d6fd819c2101218113</t>
  </si>
  <si>
    <t>b0efa895d9e9e64a84b9158e09ac28a249304fefff30b9a3a5d442e4dfb4abaa</t>
  </si>
  <si>
    <t>ff983e77677da3ccb7f20dcdcf62276441275da0406fb64acea7bdd3ef1e3bcc</t>
  </si>
  <si>
    <t>bb6ce03bff4f25484e2e705988f9d4fa9ae347cd69d72f1235eb6eb256899564</t>
  </si>
  <si>
    <t>1313fd431169ac798ce30991fb22fa3be921160e9ad1d007096f8eb3724735a4</t>
  </si>
  <si>
    <t>aacb01f331c1e0e88f177d248d5e854a0b94b7cfbc8e681af7299988d0243cb2</t>
  </si>
  <si>
    <t>dca50d6154417f33d061fec8b128642384c8b78eab99159f3aa408bcb6c095a9</t>
  </si>
  <si>
    <t>061c7393dcf36c327d4a63042e6310548bcae3ef123d143f9f8e574a59d5411d</t>
  </si>
  <si>
    <t>9a36c1ced6ffa4b039bd230ea64d311cace976387e1cf90948225cd44fc59ad5</t>
  </si>
  <si>
    <t>6f2145eb9a49742310851cda0aced926dcfdaeb8920e2df1e3b271f1a2b93faa</t>
  </si>
  <si>
    <t>b1a233ee29bac07880be4a30fd1192130e07c50acca5b23d1ef68e6dfd74504e</t>
  </si>
  <si>
    <t>a76f8e5bc23f9fee2e58de8f2aa0dcc2cab3ba0c51e6947be5470e0fc1ceb99b</t>
  </si>
  <si>
    <t>544f491a30e88a9041ccce94f2f78fa00de1fc45c288b01d5b1154a311a162e4</t>
  </si>
  <si>
    <t>71a20886693d107b3218419ce9e24d8f1976e600cbd48a5982caa41f2e7567b6</t>
  </si>
  <si>
    <t>e758f231df71b4999d417b44a003998addfdbcd16fdde959283e4c7b35b63d54</t>
  </si>
  <si>
    <t>1fd02379d91906ddc6a70428bc9cacfaa9b671fd17b242345cb7aeacff06d858</t>
  </si>
  <si>
    <t>0820f39b1412d9f71c341d90f89cc0a28783d6861fbe3f1b235a73f59190481d</t>
  </si>
  <si>
    <t>c241119990eb5af06405242be9ba81d32387f751037f2ffbc3ceb9bdc99f2bac</t>
  </si>
  <si>
    <t>4f970ba6078c45a5b04c93181e6f3e6033d147c7a6b0378c9ca5146f1841eff4</t>
  </si>
  <si>
    <t>7b2f9b66db1528305c182f21c6ffdd7fefdc0ee87448387c9591d647a200242a</t>
  </si>
  <si>
    <t>14646a120de799450e082ea73edc3f9386f09f8fd6db0cfc77f1c39ce701a609</t>
  </si>
  <si>
    <t>db21719e9eb59b1fc970e83d84bcdd7eb4f70ea23dff0c09e0ac97efc0bc0434</t>
  </si>
  <si>
    <t>4fae6f0f1403909a63eeb284e0223fa4185d6dc180b45535b104468640607a2b</t>
  </si>
  <si>
    <t>6d6a693e2ce32c0631249c6805d3cee20c0a6bf0fa79a760718005006cceb936</t>
  </si>
  <si>
    <t>dab50b1195dca164aea06c17731dcec69d1f80751d3f7172ac4525bd82fe696e</t>
  </si>
  <si>
    <t>20a756324c46e8932959d6e2fd8f552fd25520955722942fe069ee9114601bd0</t>
  </si>
  <si>
    <t>2331630e1a902c4a769da9d4f5372c1fd744723b11321999253422c57f825e3c</t>
  </si>
  <si>
    <t>0148e2f93b12a7cbb138e33f8366d48260e1687b235634c513b875e385d8faa1</t>
  </si>
  <si>
    <t>7e31cdd642e1552a693c1e9367d58262ef6245c3302181c73dc4075b8b715038</t>
  </si>
  <si>
    <t>925429f8fe61b6aa5bb9477cee12bec221ed981469b64f02825bf3b68564d5db</t>
  </si>
  <si>
    <t>132e22f944e5704a2f9c7f1cc1cc76346d179bf154dfb5f825afce51f6bb306b</t>
  </si>
  <si>
    <t>5f212b884b8e404d5d58f300bf5a61afa49126a1ccca8ae8802c51d96f01a43e</t>
  </si>
  <si>
    <t>2c1d7afd80f41e21f8833ae09a00c65745f26966a51d97b212c58f9afbb6a3ed</t>
  </si>
  <si>
    <t>860e6bc7b78ec8e72d0da3ec0b6906ff59622655d4355219b5696b06e59422b8</t>
  </si>
  <si>
    <t>c054ec1bb7c2e5258ee95009b0fff7943baf707194b6e571db817de7d1701f6b</t>
  </si>
  <si>
    <t>09d8603bd0aa36e431462ef87968fa5f9622680ea556f5a6ded796965684cb70</t>
  </si>
  <si>
    <t>977bc3b04a2fc74d6c1ad7924eb47cb1c9235327d4e602b9fcba2dde3b403303</t>
  </si>
  <si>
    <t>941ae23b1d30b9a3fccd56adca349b0573c8a93490e55b63b7c9fd1592762df1</t>
  </si>
  <si>
    <t>715dbb45f2335c3623aebf20937331060e583da31173892cc4ecda44f7c18479</t>
  </si>
  <si>
    <t>6e7e84d214f879758deaba3bf8d255d9c80fde4543e51d0f05bf066997c969e7</t>
  </si>
  <si>
    <t>a6d966caf12ce531524cb92cb61d5d7dc60bd9238fbc693cd7a43f092b6e9c07</t>
  </si>
  <si>
    <t>547e83c5e28100d7025f74607a135c6fd6fab10df330947b462672be9e746c00</t>
  </si>
  <si>
    <t>e1a01a40a34795109486853d749d8ccf9f136b8e18147403fbbf79d1be63d6bd</t>
  </si>
  <si>
    <t>a373ecd51527c82528084043793b9cd672562bd161271f1e96cfff29a06ea07d</t>
  </si>
  <si>
    <t>628f06bc4938cd1ebd0eb254f6766aa9ff31a3e3162ec83d68af48702ff02a2f</t>
  </si>
  <si>
    <t>40dcf10dd35210b8ab433cc070d7d2aa4fa3367815ac0f9f59bbcfc0f6130558</t>
  </si>
  <si>
    <t>e888f5cf848992d872dfd1dafb1f9f38eb9cb1bcbea2d433c716a1ca933990b7</t>
  </si>
  <si>
    <t>539c65850cdb194c142e9ae3c0740a9a4a8ed585377bff7b545a819a17761e2f</t>
  </si>
  <si>
    <t>c84b3d484cc07509679c494e5e48330b7fbcf7a90fd0591fef6b532166e4061a</t>
  </si>
  <si>
    <t>5060d789b3d4d65d4c31eb33673775cc2dcdd5ce190fa80fb6128f993743b310</t>
  </si>
  <si>
    <t>e36d0cb512728a2be71628da92c5d9d7810ab90b35f63c612f865f14ffba3732</t>
  </si>
  <si>
    <t>5b2a5d934eb178787815118a4b957ef12f836b46014057b22b1d7c030bf870d7</t>
  </si>
  <si>
    <t>a17166d8cfdf847e5577da0904bc82f960faa4a51daa277aca81c95b4da2ff9f</t>
  </si>
  <si>
    <t>63ec9fa42aa3ca544726a49b133af9e312c94ebf3f5e048ff5122534447695ec</t>
  </si>
  <si>
    <t>9a62df0b9dba75bca9ef9fb45abee73a4e4930ce90d60d5859d4aa4baf1e30e4</t>
  </si>
  <si>
    <t>4b33a1c43392c0f036fadb0889b32dc9c45098378943c208785b02623e6ad92a</t>
  </si>
  <si>
    <t>981165d740485b4e3e134dffc1babd5b2c2188b000efdb544c3447d93fcf6f83</t>
  </si>
  <si>
    <t>aa5b685eea570004ff20ae60f237454903816416b1a188b178e52b40d14d6954</t>
  </si>
  <si>
    <t>2f0c79d9cff7e5c1d8aa5c4de1beadbf52ef9e6c47cd72727e53fde48cb768c5</t>
  </si>
  <si>
    <t>aee0e7290fff4252c1da0e925ad36d8e01be9de5f4e8fbce510ce6ee8b6e11c7</t>
  </si>
  <si>
    <t>3dbca5b7c542fe658ac611cab4f332dda324e989fe2cb5fa1b994459dc6b80e2</t>
  </si>
  <si>
    <t>ecc30df849859de0da4492ec7b546c986c7984471b17f2a417ce485936efa317</t>
  </si>
  <si>
    <t>204e7bafca353a6fa820a9aec6ec4691e0f056459d51a98ca1601aca8fac79b1</t>
  </si>
  <si>
    <t>7d502940c41ef93e91ed1f7e85ffb7e7bffd408aaf0cee8fd6df30f1f9c58828</t>
  </si>
  <si>
    <t>42ac10ee86dfd2d61908a370320bb2f54b201c9e19a10c56db2105e2ed12dea7</t>
  </si>
  <si>
    <t>ffc16bcf4d46b75eaa70e02f890e6270ee0dab228fbca3dee15fd57646e72e7e</t>
  </si>
  <si>
    <t>5f9749d112403c113787b40dc9f6613a09dfdee2c989178891355243eba7e4d6</t>
  </si>
  <si>
    <t>2b1d19d1777eb0fa9d04399af2f2a0778ec230735d7a9dfea69bb767115f0fe2</t>
  </si>
  <si>
    <t>728fc792faf4de40e76e54fd2b0c32eaa85bbed09ab026c43a47f559e1e25677</t>
  </si>
  <si>
    <t>5f8b9360ae9823bb85d376a5c4cc4b1bbc17c0853b90da3e35d17ef1a04d9107</t>
  </si>
  <si>
    <t>c4c6b57898a58ef1c7742deccc7b0b859ce43ada4cb01ca4a6842de13c6bba20</t>
  </si>
  <si>
    <t>01198ad3c4ac54473e3aebcf7b956b386715e98031d1d7ddc641c0598c704391</t>
  </si>
  <si>
    <t>ed634e65b873e94882f8bf0a83ebbbcc348bfe4592bbd6b3503032d4e3eb3f01</t>
  </si>
  <si>
    <t>e79d7d988092a1fcf0fcba99795b2f8b0211ed2cdf4a9ecced6cbf8013fcda68</t>
  </si>
  <si>
    <t>c55b364dd4fb6709e45ec3d39dad1070c887290f150c657b60e43670e876cb12</t>
  </si>
  <si>
    <t>20c2db05ee41b901d2ddfb0cc63496396e8774ac95114ff510f7ec6261d7e14e</t>
  </si>
  <si>
    <t>7ec250b7ce79d0d45fdd2dec3daaadddfb4b3c393b96288b62338743e6f4236c</t>
  </si>
  <si>
    <t>fecd941c0c8c1a3eef2232adbef1c8478ed54e2234c0eb587a5e7769ad6e4d7c</t>
  </si>
  <si>
    <t>f079dbdc946996edda1dc7797b8398da842e0533a7765c3e9af693c869e344fa</t>
  </si>
  <si>
    <t>ca2d57e29344a1ecac729f9f4f88532287dc327102edb5c6b4ec5da049ec3a19</t>
  </si>
  <si>
    <t>a27f8c02530c02e120c1f75c617be09fa9d4c08e4be02acdab34b0465c57d76f</t>
  </si>
  <si>
    <t>51a66030a86f5ddf6783f2b2307c2628cfc981f80ee97ecf603042b5148409b3</t>
  </si>
  <si>
    <t>81563ff98cb4c35d2314fd43c3b92f1c21572ba4d451788c3a47b43d5333d668</t>
  </si>
  <si>
    <t>3559b0bd83d132ba121c3dcfb049a7889743fa6d37deccabba5c12de5d85c78c</t>
  </si>
  <si>
    <t>4a0ade4a56f548eea2d9f9a544b84d2a2b74781eed54bd77bea95ee70a7112a7</t>
  </si>
  <si>
    <t>349c499e65b319413766ada32aa31c7962d54ced3cf5fb829d0140ab199b6322</t>
  </si>
  <si>
    <t>5676e9a02bd93e42f306609a9ae903fca60b8e70e0c72692f684f085b714e605</t>
  </si>
  <si>
    <t>25b918dba48c713b7512924c887ea6b23fa67377dca34fd1066954f4df2eff87</t>
  </si>
  <si>
    <t>62e350a33d88c0ab95805b6381da7b2586e94f6aa700665a270570f6a21ccd8c</t>
  </si>
  <si>
    <t>de5161893763f0c37db5565fb1afecc55edd1b36d9eac72a29c6bc63263332b1</t>
  </si>
  <si>
    <t>f3e36117767893c36229c74c983862fac9934438fa040a74d47ae8b28b6da76e</t>
  </si>
  <si>
    <t>7fb2655f8816fb03cb49b6ce3b43b35948cb9fa34d69f004f838c256c1412f63</t>
  </si>
  <si>
    <t>92384506e3decd49ca9c49da8f9f0d2bb82b975cbf8542a31b73806b5e8e4c58</t>
  </si>
  <si>
    <t>f91cbfe830a2a162aae512645ba04eec6c666e3c0ff2c314c354343e4f4982ff</t>
  </si>
  <si>
    <t>3dcdcfd0f152c12467289366301dd5fb1a4e4e5400e699b6618dc7d54d07d337</t>
  </si>
  <si>
    <t>5932c617fce690188561d43706ae664177a82d8d94adab5874f44fb3eb25dfbe</t>
  </si>
  <si>
    <t>910bc2de4618a3021d20ab1ed012046b097436b4edfa998e1999642307423ba2</t>
  </si>
  <si>
    <t>60bccb39a3a97849c3f67803188853df15496d73521312417b93400ef11c9fe9</t>
  </si>
  <si>
    <t>cd4595723cce783ab13062065c3846e5764e3533a41b1f10757ab2b8d75e8ad4</t>
  </si>
  <si>
    <t>e301b47f9b8079fe7b5382b426d9076e3273bfe1f3f1733d8e949bd024ccf39e</t>
  </si>
  <si>
    <t>6688a2ab42d145884c712fd0cd96b7e5244c746a99aa2b395f6a504ab93cd05d</t>
  </si>
  <si>
    <t>ce7dde006f8597d13da2241b50d117c0305016cd525c0f111c1fdac1e38ed6d4</t>
  </si>
  <si>
    <t>7caa0733ba84e09f6163a817edfd60ad0aa5e2ed73c4cc8a03e66de1563f3dc6</t>
  </si>
  <si>
    <t>abec552a4040b51237942fa9794c8bb90ba9a84dcd0d335c599557a043f8389d</t>
  </si>
  <si>
    <t>c2f09991f5a4e943bf7a90b54be80caac67eda473b517f853315b7d6f1dd3b91</t>
  </si>
  <si>
    <t>983b6065a77417bb62db7b493265f142aa0a3dc06db3f965dcc2ccfed51ce2be</t>
  </si>
  <si>
    <t>a0fc2ecc0855a167a4ddc0fdcdc423f78f90b6a07644b1556b8dfb1d442b73e0</t>
  </si>
  <si>
    <t>eb3e775915ee7a5332b37b2e8e9960e4f607085eb002d83e1425271e9481ebee</t>
  </si>
  <si>
    <t>3b18a83caa5bc085cc13fd086ec63a7fba050d648b7b648a41746c02157de832</t>
  </si>
  <si>
    <t>3dee6894bbf75851e82b6d54eee1f1e18717987c18ecbfa8370f3ab0d2e5dac2</t>
  </si>
  <si>
    <t>ef04538fa8e28bd2f7959359c78e38b24d513a4022373e476f348fb515479227</t>
  </si>
  <si>
    <t>4e735de6aacbbc172eb57f9e632174171e63b8e30e56ab712f532881968bf09c</t>
  </si>
  <si>
    <t>dbf882f38171d169eddbbe9a1ead342abb368927dd73fb6c215d7c0d41c712b7</t>
  </si>
  <si>
    <t>bfb339ed73ed158b2850de4b6e20424ee0097c6135ce2bd47854f86ab3ee77fc</t>
  </si>
  <si>
    <t>a7cc82b8d5d1a77bd06f526cac96092dc2f9825194e335fd4735230abcb7ded9</t>
  </si>
  <si>
    <t>7d7e6ac3fa19b05f0c6fdd71cea7e117caae7b46bdeffecc0a5b7c1f8795b97e</t>
  </si>
  <si>
    <t>fd9ab68179d4ac0646ab0920afa1455525d1532944cb27d162ed157a9cae7c5c</t>
  </si>
  <si>
    <t>da94a4fc0e4a35f39723b4db376138b6867c02d7d9741730d0147def504ca900</t>
  </si>
  <si>
    <t>b7bae8ea4204e2d622d126b1fd790f3f164ffb7355596860ee339cdf60081f36</t>
  </si>
  <si>
    <t>85955e3fc366327cedd5af22e4c35f6a583df28d03f3c295abb1142caec4eecd</t>
  </si>
  <si>
    <t>78b99f342755b0ed4b81721636d2e4cc92d64daba878a6371c91d3c3f709e24a</t>
  </si>
  <si>
    <t>fd41e853a8e81e04c88339dacb95523571b8ca1dcb6f967378e7317fcd61148e</t>
  </si>
  <si>
    <t>2fb55701939457b2193e12d9c9650ae54f926cfae34264d83d2027270bca1abd</t>
  </si>
  <si>
    <t>a4b8f24343bf4be5a9e0e0bec63be8df0031f5e45aecc8932e99af34bf054cc7</t>
  </si>
  <si>
    <t>b77f4e9f0bc2bbb0091628c5a151e21514bc6d4a070b8339a2b265b01699bf34</t>
  </si>
  <si>
    <t>f4e5c05c22f2f5c184e6c1ea4673a6b29808379af4055cd80744aa34e01d0040</t>
  </si>
  <si>
    <t>fd7324991c9acc3e3a65324bed42bb33dc362ac0ac9cd1667f5c3cde7e745a3b</t>
  </si>
  <si>
    <t>2eae67db8d615fd2a4501ba1b00b1f81c4bb9553b04c2365c479f7c16e8497ae</t>
  </si>
  <si>
    <t>ebf9c925f29d3f822a3ee06f29eeb640a0ae145356e3e5dcf6e3311d97e8a1a3</t>
  </si>
  <si>
    <t>5f64d33e09dd78eec84705de9f3b75af481c8bc1df2e2ede99958b790b49ec7c</t>
  </si>
  <si>
    <t>71fd845c10c70b67260f5d87c32288e6d27f76c870bc0c0cb7eca8e6920666d8</t>
  </si>
  <si>
    <t>8d172e8590fd99031c29275cebf2851f50e462cf8c6ea1b64494f431a4330d82</t>
  </si>
  <si>
    <t>ad9eb07193f4e4c6292cc1297fa1ad2fee5eccfedb15dd37893aa3a479d6a165</t>
  </si>
  <si>
    <t>4973e2975ad647bb1e2888549d8b2636e1a2a7d286aaabf656eb3f6ca2523492</t>
  </si>
  <si>
    <t>009c1ae8e5c53552bcac2a63252a430be1f1a0698d158281362feeba48c3e0ff</t>
  </si>
  <si>
    <t>63fc7bd79e9220f8de0fcc2608cc612b157bf8ea26c6c531cd72e7c5e79a3649</t>
  </si>
  <si>
    <t>5076329fa0141ce22415fd701788e053deed314ec6fbfdb77b4a7742a5affb60</t>
  </si>
  <si>
    <t>e812e7e8f4326e2624b1f9e7737f534c37ef880c426de789321a8245d040ce3f</t>
  </si>
  <si>
    <t>c564d02f17ccd292ee81ced1c1d8577eb8b7ffec0668562c04cce6082d58a8f5</t>
  </si>
  <si>
    <t>538aa5c6ad818f56e268f905c7a9068bcc170bd37b18b23f532c89f44568aaca</t>
  </si>
  <si>
    <t>4eb5d87f37933769329ddbc6080268aba9042d0f0753f29e560aa3da8aa5292f</t>
  </si>
  <si>
    <t>11a4976ec6c0195723bbad47ebe113457ba0472c4776b48a7fc7813fc79f68e0</t>
  </si>
  <si>
    <t>df200705c6af5c5e6b38761f0bdfe9bd2067fe60e57d5a1eee930eb344c85139</t>
  </si>
  <si>
    <t>1d74085ebd42cc7658ac0c1552044cb8f654859b09067f44141f3fbb2b3ff385</t>
  </si>
  <si>
    <t>6f168b01112648bf8b12487830041bc55858717abacf04ca3b32e1abc3b1a427</t>
  </si>
  <si>
    <t>66f0b32d3aa32866d75cf03a3a3d79e5b48d72010c0386ec1cf51a211176d397</t>
  </si>
  <si>
    <t>192d317ca094ec4e8d452db835973b5a9dc92f6dfb0ae573af9cf22add4c6940</t>
  </si>
  <si>
    <t>47b43852ee39ed9070372d6692da25f603dc97199438946c5da8a98542ce41c6</t>
  </si>
  <si>
    <t>b4d5d34261da445d8d20e52930d3e322580b13ea285c6b4657b31d23180951ef</t>
  </si>
  <si>
    <t>2e4ac0dda110745c8b0c4941cc5272c28adec52d23e33b06712371d08742fecc</t>
  </si>
  <si>
    <t>1be6a66143c38adcc2d42138b944d0be2edd8fbe5dd79bebd7e0e0715c253bd9</t>
  </si>
  <si>
    <t>b159e7a7d43a07a50bca1c68b107a53acfa85db3a8bd94ce97a16f82db3b26d3</t>
  </si>
  <si>
    <t>5cef8a7c271aef1d46871828bbcb4ead1ba396a844cf9924cecf6118efa27d89</t>
  </si>
  <si>
    <t>e479988d365fd6ebbc8c77bc9cb4e0e379ea6c4a3d689a6b2c2bdc194dd2f510</t>
  </si>
  <si>
    <t>db609029a17061cdff470169883a5750baf5030e608c47bba711f9171368ddb5</t>
  </si>
  <si>
    <t>5429338a5fbb9eba3c95fdb0aeb75c2ab6d6191f0009c68991a52124da869ce0</t>
  </si>
  <si>
    <t>70851c18c2b1123c78cb5b80ac6fbd590b1175a0ecd3aa1b3d34bc83ee74a61f</t>
  </si>
  <si>
    <t>68e92a25261725bcfac1e26c5c18199bd7e600a9632a57aef7c38e64d16e4049</t>
  </si>
  <si>
    <t>a0f0861d6d3dfb11d9742f343d30e74eda32c2f7d2e189ebfc9d3542c99707af</t>
  </si>
  <si>
    <t>10b1aa69eeaded61f77f4bd649d5e413b3c2a4c9c57f16b2ee5441284703b6a3</t>
  </si>
  <si>
    <t>d51cbc95836460d8b23d42a35e0f485e16b54b218912301a23b9fe3b3c819825</t>
  </si>
  <si>
    <t>fa67a4681ee67b0b0f67d9e2d795724bf09d496a440675f99728a4cb508865b1</t>
  </si>
  <si>
    <t>f2161eba2bf89b221daf658d1e64b01035434d1adb7f814b70d93d5ec25598bc</t>
  </si>
  <si>
    <t>cb026eddc9957ea1c20fa7d622ee759f0627f782d05570a1e018749bf18de00e</t>
  </si>
  <si>
    <t>c48beff0c8b07dd50348e92978f2634b540bc786eac8ffb21d9b1ad1a1137c29</t>
  </si>
  <si>
    <t>f0759f96653df9498aa66e165a967f1da6dc8bfd09af0e4bbbf3d8a0c0505347</t>
  </si>
  <si>
    <t>7b1b51a5d90af030ce8c940eee0245fcde968728ff065e06d649301f1483c7b1</t>
  </si>
  <si>
    <t>dc806205a7a55f74425e1d040e51fe0a9fa29a18bd7149587d6c30f8f3827480</t>
  </si>
  <si>
    <t>f047ecfef01a8a7f7565ca2a2be0beeb62c1ca2acc4b75e4dc7b3c5a22ccde77</t>
  </si>
  <si>
    <t>e10d0adc93491cdec8f8cf83ba4e3a3970055ff51e6f03c87ebf832ac424c2d1</t>
  </si>
  <si>
    <t>f4b86434a3cf883e6d45b01538792bc6f30aa69e61b0a585f7e5cf8182d9fc30</t>
  </si>
  <si>
    <t>e582ca005a670e406c2b2b0e2da7ab3f243d8e3a9a487491c1abec1ffab8f98f</t>
  </si>
  <si>
    <t>b2b12065403dbbab063b9e99523720e309f2a234a44ccfc378d3791b3a19dbdd</t>
  </si>
  <si>
    <t>c261abd9ef239714c5ab86912acf6ffc86b70d1b22aa0023a18394ec065bdddd</t>
  </si>
  <si>
    <t>0ca07a76659f5a47fbc41264a79624513854f3b8d7c0a43abded72e6aed65f5a</t>
  </si>
  <si>
    <t>01e6b2a69891827767207a26bf83898fe70e169ddb28a1d521f9cf6f6372de94</t>
  </si>
  <si>
    <t>dd05a49576696118aa6bb95d44066537f4ce3cbe0d5bf496f5f4d6cc069e3e44</t>
  </si>
  <si>
    <t>88c0286acde4ab591093ada27413d42fde1d4a5536e63c6e3ef191235299c659</t>
  </si>
  <si>
    <t>6afe3702bcca9e055366a86cffe7aea98f6bbd166ca4a7a954d4f19f6f2bd23b</t>
  </si>
  <si>
    <t>a6a41b483430ba440972dca5c26910debcb87fd0c502d397305c2104d54dc34b</t>
  </si>
  <si>
    <t>d9cfdc0aea2506f44ffb4608c37d87db6474a193cc9ba16add90b2de6415bfcf</t>
  </si>
  <si>
    <t>4614370f0d6cd1a9e7fa0fc64a06a0ef40fb48ed5fd6bb35d9684faff1fd0838</t>
  </si>
  <si>
    <t>c5399824c4109ade94a6a650d4989eb002fa66ba0338234872b12d2e1a9e5b27</t>
  </si>
  <si>
    <t>09d9089b01c7ffb68e61ccf09b5a17391c2085e360545d95990c47668ceb17a4</t>
  </si>
  <si>
    <t>7b1263aab6ff2c9590981ecbc80f6205572078c4871bd163932f857ffc5aa6c9</t>
  </si>
  <si>
    <t>3fbb045e1ea41453e9b5dfebc0bb88728da56a85d737a73dcf4add0db829d769</t>
  </si>
  <si>
    <t>2ce99836e4a1dc36bbbb82b7c71d5c06bbce6968553d045bbd1252c76a4eab66</t>
  </si>
  <si>
    <t>b6599c2eb41b4e7e35003a75974d694b128527833d7d2e8053fd429e7a95aaf8</t>
  </si>
  <si>
    <t>5855f2a3705a5e2b065a6dc2c7e16046a4b2340e8d63ddb1d5d6e7f8f2ef7112</t>
  </si>
  <si>
    <t>0b03279db3457ff9be254648c7930a8250127c71a5fdbdfba2e2bf60f1b96366</t>
  </si>
  <si>
    <t>0af1375548d07e95727c3f5cd8d92225f7d9ae5fcaf28fe4a666f562be2c9dd9</t>
  </si>
  <si>
    <t>e8ebcfe290d39f99d3fe10c4309d8ca17c19a28f5b5e4180b6d2aa6e8fd037bb</t>
  </si>
  <si>
    <t>207fbddb864a7b0884756c3294029147596cbb2b0713d422bbcf80d40939273c</t>
  </si>
  <si>
    <t>dc578d624e1a4b7caaf7a4a2e41388e0ee5a4084c6bcbd64f8dc4550a5292ffb</t>
  </si>
  <si>
    <t>E01016302</t>
  </si>
  <si>
    <t>West Berkshire 018C</t>
  </si>
  <si>
    <t>822a220c40a6dbe7918a4b09c992c710f620e47dcfc9c6dcdd2cd5372f3f8587</t>
  </si>
  <si>
    <t>3eb94c02ae1770f640877fa1c9ba3f29176ca975904752e9ae68c4d8f51fabdc</t>
  </si>
  <si>
    <t>4bf3eda831a2a9bc1057ec21dfbf6f0125748f5fb4557ab03b2e939881f36feb</t>
  </si>
  <si>
    <t>7c15f2b9816cce5ae9fa2f3259446b49e17ce87442a2c89aa8f8f4abcdea91ae</t>
  </si>
  <si>
    <t>a162c2070b4a09cc8ef0bd48a9406cb2292a2d5f9ca74419c3ccb36643124a98</t>
  </si>
  <si>
    <t>d833893774e1c642741824b7a1cd06caacf00d14065e1cea91b085e394ee2bc3</t>
  </si>
  <si>
    <t>f4892aea9ca7728d072cf49fa4035f12fd0f6522aa13a870bbdff43ea8e810ec</t>
  </si>
  <si>
    <t>353fa7b5d72f5b29e391801d1022c8747cc01ee15a47a2ab6d397f9c76a34944</t>
  </si>
  <si>
    <t>39b0fdbdefd867fd186e37bcbc1e3a9bdd9c3533de289e0ead6b51fbb2b4ca0a</t>
  </si>
  <si>
    <t>65e3a83d64bbc666f9f4f577de2a911626e056fd05054f32d7b3b8e994b1e9e8</t>
  </si>
  <si>
    <t>1a9a987606ad2249620af93a0f91647903c1843d44ae9fdfc2a90ae49d18e4e5</t>
  </si>
  <si>
    <t>2a2c35af841efac92cfe9267014f99c57aa57f3db4a806d9a104c96918f53aa1</t>
  </si>
  <si>
    <t>4ce2b1b25c2df2228c3de90c133e43453284ce51874bd10aa1a55c0e584452ac</t>
  </si>
  <si>
    <t>c6ccb0e2ad0239594d33a3d7226ba945bebd25d066b0495cdb8fb43b3b417e5e</t>
  </si>
  <si>
    <t>3798cfc0f0c4ce3739d7b06491311eef705d6dbc81d56b5ce08d79ef72fb0958</t>
  </si>
  <si>
    <t>55a13a82d55c024e7cb507f9d8cec6e717332b956dc12f98daa90c063c1fcceb</t>
  </si>
  <si>
    <t>2a13970e6fbb56c654e0500b6813af08229be6387cb989e051df5e043752bfc9</t>
  </si>
  <si>
    <t>55f180f169baa6a90f9cc517274e5696667d9b56e2e33ba09274ac0f8daab167</t>
  </si>
  <si>
    <t>2f37bed59b1bd180c327c3d7fc791af7d860caf42968c913490009aa31657e77</t>
  </si>
  <si>
    <t>1904607c4262b2c0276051c6e4cc5dc9a1ab1eb9dd542790727cf12d28a765f0</t>
  </si>
  <si>
    <t>9facd56a3a94b4d74f0e2f1b5936d1ad90b92f9f446044a7580ab88e14840692</t>
  </si>
  <si>
    <t>On or near Stanham Close</t>
  </si>
  <si>
    <t>4be041f4111187b3414b46de8f70151e62fc9b55315f62ba2a4544da43898abe</t>
  </si>
  <si>
    <t>94f8187ab7685d21881b26d70792851527c1e6528c623ea4d7089761501d23d4</t>
  </si>
  <si>
    <t>9d0192b1d2873d5fd9ac135708fe3f58ede49444ad48198cb7fcd41cee4c94be</t>
  </si>
  <si>
    <t>66507b059509b5d3512d614381927b629416cc9bb337d1a49e4ef5fc05797517</t>
  </si>
  <si>
    <t>c9f8d2e8a9aa879fd68204e724b0f126b10395fa25f992e01a9f4e057b785771</t>
  </si>
  <si>
    <t>4f4b55faa195501af0599e85d7c3c3a49b7c1e3c0bd6385361cd08e323ce224c</t>
  </si>
  <si>
    <t>97310149c222259e48ef830ab781fd3179810c0dadd276bda4ebd47f827a812c</t>
  </si>
  <si>
    <t>0301c5ffcbad6b13b0cba6a11143148432b14704a6358d9944d5f91a03366177</t>
  </si>
  <si>
    <t>20643eef57362f51c3fd678c9142951091a44b02a8bef5363e691fd58b1fd374</t>
  </si>
  <si>
    <t>aabac5d33da788abf2371422cb7e6b1c9b8b033b3b523727a419a3e72b7c326c</t>
  </si>
  <si>
    <t>90d9b03b438008609a02080d5b3eb115f259d4df25bebb59336ad5ed99189985</t>
  </si>
  <si>
    <t>f9c6d4451b753d10509c9f64b95d97486c91eb84249bb499991a5c12b18f9805</t>
  </si>
  <si>
    <t>d9c739cf954317cd40a6ed3469a12c2e79ff5aad1eda84c59ba646733d7d67c2</t>
  </si>
  <si>
    <t>4d81c150eb05c0212b38d8bacb458842e05472d2a57fea332fd3f6ceed5b6a2a</t>
  </si>
  <si>
    <t>1b663fe2ca2ac7061f1143449d10465435ebd0e7c9eb8ee97e0e48158525cb1b</t>
  </si>
  <si>
    <t>6ca6bb7ae5607a50da52cd2529d31b255aa5892cf3e3c39a4ac7fc2a3b47176b</t>
  </si>
  <si>
    <t>51e283b1d0be7067ad96eb97c9b9cb15c48102582a9143ea2779ab584c359837</t>
  </si>
  <si>
    <t>63a7546ecb12ea9b4338c09d36b0daf2a6f82299e9f4657a6cae9615470c8979</t>
  </si>
  <si>
    <t>7b40ace4e50392cf2b7905209b71a908b0f7539109576e15088ea1371fda764c</t>
  </si>
  <si>
    <t>d4c2e5f9ad74cb45bb150b387196ee78c5e24198ec84baf9b50b9140d6113c19</t>
  </si>
  <si>
    <t>70f4d74620b5bbdf2947f3850448240aee042849b752836e79fd18d87a757146</t>
  </si>
  <si>
    <t>f5535dcae0fb3ffcf0cd6c024015bbe51d20481852e2b161035cb6f2f0c6ecbd</t>
  </si>
  <si>
    <t>1950460e52a4520d0ae0414249f97fac8d4bc597d85dfbe4df86b1b3b7642a0d</t>
  </si>
  <si>
    <t>a1b802dfb5d69c9006d1db7353d54548382a2f79536f4f0cde26dcbc671b1f87</t>
  </si>
  <si>
    <t>6e24c6b9261209edbdeb66cd10310945210a0764e7f93049c0fa6f6e14549602</t>
  </si>
  <si>
    <t>127669df3503b32195221ed6d262f5dd4203f4bb2aafac9b1a04781c0594c695</t>
  </si>
  <si>
    <t>fcb3fe5b3c36a2cb4706a67a81831bedf1c745cd380e7681d50d8d2097bd903a</t>
  </si>
  <si>
    <t>94aa47688c45ecf3caeac0b4fda19310712815b6dc358f0017cc6ceabe730129</t>
  </si>
  <si>
    <t>13042e67eb172c3b10b1da133140e312ad2311c95f19d98fe476d388ec465b6b</t>
  </si>
  <si>
    <t>2839bebe7d437b4fdce5aa61c96f5b4d50a402d7d2639d1dcbff7a981cef8077</t>
  </si>
  <si>
    <t>ea43965d6b2fcfab1f2bf1fed3ab7ced672657faa966afc3140fda5429b53a81</t>
  </si>
  <si>
    <t>6c9ac90c3e38400299c4b56d215132972c8e2fac8b59354a678f37812778c46c</t>
  </si>
  <si>
    <t>effafc9a0a511176b8f88b9439994f7f94752a358c65eedcd3ed01305d5c206f</t>
  </si>
  <si>
    <t>383af1c603f331fd971bfdf3270aa20e60050d76549580ffe2911d460c039396</t>
  </si>
  <si>
    <t>7a540fbaa4edf4cca7dbc62c360af9ec9684ba86f099767a1a3e451fa54611cf</t>
  </si>
  <si>
    <t>961e798e9c4a7b7c8ede7f71801d93f1f8b89b406b2f3525e9ab6b272347a198</t>
  </si>
  <si>
    <t>e45db3ee38d06a47752e30c0172fccfe024c15c52acdfe30af0431c11d45e52c</t>
  </si>
  <si>
    <t>69a03115e8c6e3c633a4f4d067e26aaf1366d7c5cc5b316a4ba99be415257498</t>
  </si>
  <si>
    <t>25dfdb2dde42b4df1aff712ad4a153c7d914b9dcda8ded8abbb78f421e5bd1ce</t>
  </si>
  <si>
    <t>d6e90744756b65b837ab33af59b979e9594587525f72a010275075e1f5362977</t>
  </si>
  <si>
    <t>e73bcee1e95448e95055f973d75cdb9d2fdd52df1b3f06613d0cf6eb596e8815</t>
  </si>
  <si>
    <t>3b1c9f2c59019bfdebd7f238d2fb3f0d83230acfb8139b62411d40f06e619f12</t>
  </si>
  <si>
    <t>1145724ed7916f4932560fc293fae76928df09cb7134d20edf1b6190d58bd5da</t>
  </si>
  <si>
    <t>c135f08f58cd17f174925ba9b65041ce64568688ddc8081eee07a3edf7f9eaab</t>
  </si>
  <si>
    <t>821e0760ee5a6c7210bd06bb57dd5bd7dc641b4528a14fb6e5d78db9b7d1d829</t>
  </si>
  <si>
    <t>76afbb06e635c7a747296c1fd72bbe6eb36e4eb56db69ea9f51ee889f219f0b5</t>
  </si>
  <si>
    <t>3043a48695d3b9d1404abc517926d456a4204ab9eb9b0ce2463dda94c5d4ede2</t>
  </si>
  <si>
    <t>581f5fe6d8ae121f5e39eae3d64915c294baea62f60babb824dd26135caec862</t>
  </si>
  <si>
    <t>5efdf5ebcd616f029142a438c9a7c598ed49b8e9aaf06180949c1a921d3e6ebe</t>
  </si>
  <si>
    <t>be0ee987ce4fe1ef94cf5eb0791799e202e2a79a8682c96240cf86cd1e760fbf</t>
  </si>
  <si>
    <t>134235b8134aae6917cb7c1a1a28391af6bdebf5198d52d37dde7de767f52ce9</t>
  </si>
  <si>
    <t>4c25006f02609a9e558cdf1e8346a8a92b873e7de8e4958434b277ffbc631926</t>
  </si>
  <si>
    <t>e6b5750b049065c8c0d93a2b9a668e8e35e59510e3a0696c35aa3908a53f92e0</t>
  </si>
  <si>
    <t>069090c76a15d0b7a03cce6a9e985b65148e13b0ec7d70162befaa0a1b05fc31</t>
  </si>
  <si>
    <t>24af29c0308cf6ce0a86a75e99e20c60a9c1a61dbc9515d611166c837b1f5bd3</t>
  </si>
  <si>
    <t>7359f02a8fe18d7776d444176f12cd47924cc80fb8c5aa390c9c12305303a94d</t>
  </si>
  <si>
    <t>1da45b1cd6b39df9958a09f6583e8294e2b8636a6206591802851d9b6e8044c0</t>
  </si>
  <si>
    <t>d4539c918037ebe337bb1b39416cf4c1b2d50eeaacc0abf227ff1732bbc59f4e</t>
  </si>
  <si>
    <t>4718735df8373655d80bee1def8cfae73c7d2ea7f67f968b303a96de18f30b85</t>
  </si>
  <si>
    <t>968463a464daaa79a294333b947c81ca3e0310f706dfedc84206f423820ed487</t>
  </si>
  <si>
    <t>e6b87ccb409d4148b593a9dc4e6294a7a50f1cfd82da91659bd2ef18cab6a5c4</t>
  </si>
  <si>
    <t>78545f10c3f543b39c9d85587b56444d7f92b3ff8c21591bdb45da11790948bb</t>
  </si>
  <si>
    <t>256fe01052f6f273f834d3e3186962f9f0ae96d5f5b7d764e2633f7041195e9b</t>
  </si>
  <si>
    <t>4aa0f3b86e6c5557e1ff636c636f5fc3c06080f331fd5038c294b63f647ab5c1</t>
  </si>
  <si>
    <t>78956233e59890513c09a73383e170161b7931d855cade1d120c0b62870cdead</t>
  </si>
  <si>
    <t>cf0a7e11aa4f9782de118625eb314476cbf522e9d45c94d25b571a29b16a0057</t>
  </si>
  <si>
    <t>f000512c3d565a10edb54f8f0a87ca9cf992e46d9a1b371315520f79c7eab574</t>
  </si>
  <si>
    <t>57e0cb4efc7e84c4e6669c6573a2f7a153c4e93856eabfdc075f612599916ddd</t>
  </si>
  <si>
    <t>c037c871eb387ad5e93a96e161b5da24755bd465960cf914975041d0ab40cbc3</t>
  </si>
  <si>
    <t>8be976906913ccaea8666c68e06264d2929b7fd76ea9de495becc5180190262e</t>
  </si>
  <si>
    <t>725cf2706e0abd72ae61b96c345500043fd68077a679dd2685613b831c502e9f</t>
  </si>
  <si>
    <t>34c8a7f9a9ec134205310968b259dc87aba1436a71dc4b37cceacd5c5601f1c2</t>
  </si>
  <si>
    <t>6bd243a470456f421cbd78487f871faae2603e449c7d24d0a58a4d2584afcce4</t>
  </si>
  <si>
    <t>4822501b32b6edf51f5e69a097135ec746deafb485bc41c899988cb1775c9680</t>
  </si>
  <si>
    <t>3583ee3e5076748eb340db71c41fcc1006331e2c5f02e192cbdf69b4506b3215</t>
  </si>
  <si>
    <t>8ca41e9bb0fbbe01e7ac9e10616844744536018af2b580af811c844bd771f8b9</t>
  </si>
  <si>
    <t>031d4b69fdaffeea6b7cfb58d46fb7eb20717d2efd30b31a266ef41541847856</t>
  </si>
  <si>
    <t>9a29405bc890a82b1f7de918fbfa41dab5931236bcdfb99dcb82ef88d23569f6</t>
  </si>
  <si>
    <t>0869922acfefcec72a14b0404018690c38ac89636e5546e84727c834863d9439</t>
  </si>
  <si>
    <t>4e23b56d07397940f8fc30022e9f372ce193fccea0157b4fd680b4fe27d9668b</t>
  </si>
  <si>
    <t>5a53eda7e95ce142c6872dbff7566d1ab3865c9f284ce04e7f613fffba2e40d1</t>
  </si>
  <si>
    <t>18c2cf1ca676428757e14feac3f5088206120ffdc169328bf7eab48b05d05a45</t>
  </si>
  <si>
    <t>5793d067a7b29672746013ce0cdfda4af322a4527b4f15b09d6207f9d5c28726</t>
  </si>
  <si>
    <t>03ddf885ffbaf960ff8bda28d0dc127bc13d1a58a443baf8f6665388f1b7f517</t>
  </si>
  <si>
    <t>6c197f4518d812edf8facd346fc9974a51a3487718f9c6e312eada6cfea03d2d</t>
  </si>
  <si>
    <t>65337586e5dabd65e1303251dfc0fe6e7bed7be25c5670baeaf4df2fc5f18e0c</t>
  </si>
  <si>
    <t>25530ec74b73ab348aa0d9e481c07f3383d801070549d490d0ce599828cdf5a3</t>
  </si>
  <si>
    <t>3fb12b54b61eb18f04c353b9627f55b388c7104e8d7c873c3d1e5995e071bc4f</t>
  </si>
  <si>
    <t>192eba24a0e572e84ae954fdc5b9584b5397ba2fdb16469e717b81f3878c3e88</t>
  </si>
  <si>
    <t>f352011c62b1ce4e0e035ab6960466dab36dca81973ba8b835685d3c521087d9</t>
  </si>
  <si>
    <t>2c692f9b109dbff7cee840e4ecba6eade6edc53f53f8a1f0d67317f51c709196</t>
  </si>
  <si>
    <t>549654f261401dbd1adecb6838343dd90a65b40718204902e0450ac17a2e535b</t>
  </si>
  <si>
    <t>b5d2017d4a7ed10e9292db5461dfe5c6b47037031e7fba3df282e210bea70b41</t>
  </si>
  <si>
    <t>8f1044bc74b7369cde2f22fbaafc20cff5daee3b56ef305720fbba3714b85ba1</t>
  </si>
  <si>
    <t>da8d1df35ed4a8abf049b3f2a0908e5f91eb0653269af37f2469900c51be401a</t>
  </si>
  <si>
    <t>b1e57b8a747995a84d8aa89df90fe238e72cf871f3b96880a9262fa17d7a8647</t>
  </si>
  <si>
    <t>81799a7e7509a676fbe7dc77e5068ab704539d8ea972001721d143c57c9034e0</t>
  </si>
  <si>
    <t>6939db6e71a03478351c8654922c2a6e91e7d40e0233ae81a9826de38d7d502c</t>
  </si>
  <si>
    <t>55d0ae7da7c7f208855c315649bad103dc2dd5f2f7d83e9fb825dc2f9f6c99cf</t>
  </si>
  <si>
    <t>6c5657549ad273ad4e93e0f328da9d45f7c31af0d8990574121d8a30b8bcf0f7</t>
  </si>
  <si>
    <t>c0bf0b625b63e8612aad1a1f675538adcdfe03bca0a9f5ce03c9dab17cdfd7b4</t>
  </si>
  <si>
    <t>8dd45dd82eb49f3a63c35e0589decd99aceb4b79a10d820f5c5773a6ef5e214e</t>
  </si>
  <si>
    <t>ef83f1603eacf3d5612b1318e98400412c266333ead2dd2ce040d9383fde2574</t>
  </si>
  <si>
    <t>2e770fcd4ca7ba2c6ab437e998340337c30d08a0cc03bbd558ea745d17415827</t>
  </si>
  <si>
    <t>088a7caf24c661c7ae0b7eb13bcaffb873200a7e39eca00d21e91b379de5a194</t>
  </si>
  <si>
    <t>112f52931c6268836fe8f3f96b93707ef13d427eb62295133c631682b96c8e35</t>
  </si>
  <si>
    <t>72dbcdbd52b35bb047242719cd8c4c2f0fb42fdff2ca4587942ca24fa318a3b4</t>
  </si>
  <si>
    <t>5c0574bc89cad7f3eea94c6a7c6ea79ba455e76775adaebae828cabca5b79c89</t>
  </si>
  <si>
    <t>12ef4e3b2911df3880a4049da146a7657bd27f47b5abb6ea6493e8f07b1a8f0a</t>
  </si>
  <si>
    <t>de01d260263b3e7f72c513887ffd3ca827c07270db3b15e29f28b9309a84ebcf</t>
  </si>
  <si>
    <t>fbd7d36eac6780dd5853fce1dca852bf9180925eb1459033e6733c05c2562269</t>
  </si>
  <si>
    <t>6b8db8a0fda2cc9aad3ac5c4b8a449808afec9b993c5fc8079f7fbc27b13076c</t>
  </si>
  <si>
    <t>ad1a5206e6a3a8a8f447bd51df508649e97df068247941f57a66b01c4f43c172</t>
  </si>
  <si>
    <t>d7ff50d747fc7bbd77caf649210874534ac4b4848e27b471b95fc1a4889dc496</t>
  </si>
  <si>
    <t>52d278fb9499d60f7b1246ef1bd572c1da9363f0a7c6ae737b2ae49c4cbe2f9f</t>
  </si>
  <si>
    <t>6c98e9c22171e79c2d1367cd081de41ccdf708a540b589b6152ca6e4aab49947</t>
  </si>
  <si>
    <t>8f77d7cfce12965dd5cc3491fd9b2c6aecd84fdac7421576277661e32f509c33</t>
  </si>
  <si>
    <t>0d194467c1993ec280557ff122ae155fcfe2a0cfd14a41b1c4a65551b65fe9c0</t>
  </si>
  <si>
    <t>2b805b26ff3a1346b840535b982fb50c76299e056ce7a5991538f3597e6f02df</t>
  </si>
  <si>
    <t>5bcb6ce67318d82efa96483043f3e98b2327240dc5fbdbcad3416ae860f4d8a6</t>
  </si>
  <si>
    <t>e36b448832fd379e22d186c66708e5afb1b5f97150a6e43354e9edd368b7fedf</t>
  </si>
  <si>
    <t>d596eab6a16e53c71fdcfd9f1be55cada7f78194f540da6418260a9b8e524d64</t>
  </si>
  <si>
    <t>fe4b1e2e92c59f753d1fb82c8741d64f08527ba3bf1417e5840b072a2f7e9d79</t>
  </si>
  <si>
    <t>9e07e09a16d30f5b0b9bde8d278201f7018e02dbc1450f00ce03338ad7e2e590</t>
  </si>
  <si>
    <t>c020d287ec68a8d3d7b8d54230a7df03b132b0eb55c8595736153d2700a4e35a</t>
  </si>
  <si>
    <t>357d13f2f9dab6a8c9aa1d23f2260acd87e92116a1bd3c673ac803024f4f1f7f</t>
  </si>
  <si>
    <t>6acadedf6ba6f03438367ff2e7dfdba7be59d05644109e0d59d6f18ea04ba679</t>
  </si>
  <si>
    <t>70975be3f7bbe375d6e46f51f20f794e37f41f7a27106375a11a7e2d9acb388a</t>
  </si>
  <si>
    <t>fb873ec5ed8e86fd9cc9cc5299f39a3a08ab98952342343bb73722ef683343ce</t>
  </si>
  <si>
    <t>65ec9c754b0651dd6f469d6b9a0d49b16b2b62002e516674d70498e75e2c889c</t>
  </si>
  <si>
    <t>acae9385cce46b7f3446410d7123876b3c5f0c456d89206666d5c94b3d590b17</t>
  </si>
  <si>
    <t>df03b6e5025400011dcc78883576efe4f86c3e6e890d78252556d11eebf279f3</t>
  </si>
  <si>
    <t>a1d4c88e4744e1311d966361f827b0cb37c9233aa6c77e3558540e55e0ab634d</t>
  </si>
  <si>
    <t>37be2e00eb5997ada8e878fc60c934f6f6e473dd87d5dafabb616f17e9c4917a</t>
  </si>
  <si>
    <t>b7c0480d0e0040b6edbf806f31f34b93544f2063b3e5e2046673e6b745dfa5c7</t>
  </si>
  <si>
    <t>c7e718669f49c1177dc4421c1630571dd6d1bb83e17ef8f089e7036ed88e594e</t>
  </si>
  <si>
    <t>2fa600cd335272aec909cbf400cfd78ab4302d1f93e6a9befb7c6b85d10538ce</t>
  </si>
  <si>
    <t>861031002f9101743e373c777e453d52c199fc050e530331e0b697a45c46bd8f</t>
  </si>
  <si>
    <t>55cba47bb6886f5a6e2a81b5fc482f54f3a50192f1c953579427bdc3271c02f2</t>
  </si>
  <si>
    <t>a693a5f68942a737909ff742f4b9b00fe92da16fb5ed0c22a6851b6258f4a268</t>
  </si>
  <si>
    <t>e775cb90b691bafc4223e92d8af8328990137cd22cddb515e725732c04543fc4</t>
  </si>
  <si>
    <t>401bb6c28480dd53a4708e73e21c91211f32bb245e02efa7df8ad07018614ae6</t>
  </si>
  <si>
    <t>94171c770f1bcd32db351b9388e15763888cada1ba65bdd90e83c755048e178c</t>
  </si>
  <si>
    <t>ef7f2ecb2dae5266e3f096e8b682143c50be62e3f503f3526f3f621e8935615f</t>
  </si>
  <si>
    <t>655f361c30431aa428f335d0b406637e8cda9a5da8de6f3aeaf5839030effba0</t>
  </si>
  <si>
    <t>62d987396ca4b533d70c08c9ca74cb63382b3ba27f2a3eb70888fba3d8e3e6b2</t>
  </si>
  <si>
    <t>4c9819f65aff6516c49b87ba3d91163d6a47d9c5b20997a3f0fd99689ce28a3a</t>
  </si>
  <si>
    <t>679a0e4f8f0a8aa462cab40cb617ffdb518d3c9cf5518f6f3a9b71f49da1633e</t>
  </si>
  <si>
    <t>b99d293b75b57c044f0d9687ccd76097530f598d3f000514761d12165c907728</t>
  </si>
  <si>
    <t>790be541cb58cfcc679e9ad70e8ec02a2ebd86e3bda319243e8bd61185eea6d2</t>
  </si>
  <si>
    <t>84a7e119d96495ce534027d6a92bf451721f0a910f943c38357effcd43731681</t>
  </si>
  <si>
    <t>a6fe73b2fb28377ffc3e2459a40cf22b8af002ba67264ec1adce21ec3e7a8871</t>
  </si>
  <si>
    <t>b0fd53665eb019ef3efdd6dbb81f75318c0a916bdba24a187e870d01c2feaa22</t>
  </si>
  <si>
    <t>eedbd9b036dce8aea43da8d69e75189dfc711e2dbb6015ffa64e896ce475db78</t>
  </si>
  <si>
    <t>0fc9da956ccef3693e62cd21ba56322fb8f38fdbf5df52eba4c8a709dc7bd8a9</t>
  </si>
  <si>
    <t>c6d9f6f43cc4789f67b0303a10abe0172b924aa7e13db52d5be90f5c8fea5780</t>
  </si>
  <si>
    <t>c4b210f100b656495949a179efbd376317a5ce27dae4a12eeae134bc3fdeabcf</t>
  </si>
  <si>
    <t>3e2ae4363b2ec3631412a4636b21ef33c572b7515c1c6833aafad56f6c1b4543</t>
  </si>
  <si>
    <t>0ff97d0c1c26db3af8faebf3c75103d24908fde106da4f906866c8aba560e78e</t>
  </si>
  <si>
    <t>e0ba6e95abe410478d312859fc187933e2fa32bd3913e3a9b8b6d224d96070f6</t>
  </si>
  <si>
    <t>8206ad9bcc76aaff3522861279490070a3c273a40dd201eba052320dec4e3449</t>
  </si>
  <si>
    <t>8155ac4ce7b655b88ca02160f1fa792fae5faaff175f1f1968ca761df2a7a309</t>
  </si>
  <si>
    <t>7324118cc48b1148c411cddde868053a28f8c28127f10417e2dc0b4ba80dc725</t>
  </si>
  <si>
    <t>1e64828c69214fd1442c8eee6b80a21a091107581cf7b96d190b260831efbac8</t>
  </si>
  <si>
    <t>b6b95576421b6531e2a56f0f5cac8bb5d86f938cae9c16c048eb02c83ae71eda</t>
  </si>
  <si>
    <t>066dc2f484d34774a26c19e4a459798c9f2ce771e166f59e0129146b171f7297</t>
  </si>
  <si>
    <t>ad625eca103a4ef71af58903517bc0ad9a305861413d496310c9a42ad3e4970c</t>
  </si>
  <si>
    <t>e0abca940cd74c230a8653163f89f96cbf494f33e29f8299bf3f5cc5d265e9b5</t>
  </si>
  <si>
    <t>e26418185c71791ba0db570d31d4e31149df832a11fa5ea24fc812a395844440</t>
  </si>
  <si>
    <t>fd3da64c8c2bcff2d42f91782d5fa7721e14ba789b01ad81a13467ca6664fdbe</t>
  </si>
  <si>
    <t>9889a3b0ea622504f07f680fbc2b416f02cfb74d3b2f0db56312c552be3a51f7</t>
  </si>
  <si>
    <t>a4748732a8e3648b6eac09a83ca45545ca8727b19d3c8d476c9eb913dc7d1f7c</t>
  </si>
  <si>
    <t>6f804996d37e44adcacea045ab25123c0473d1dc83b471cbd12ffec526d6d259</t>
  </si>
  <si>
    <t>9b6f71dd3f5810b127478a09bfea7ee01b8d9d8e3a6470d443ce628f2bd81876</t>
  </si>
  <si>
    <t>f73cd8c845cc71f932f0f77eb826e53a434c546b68d0b0728604a809973e6813</t>
  </si>
  <si>
    <t>4da851380c836312df50232a926fb72dd26d123e1b62e23f0f881fc998317745</t>
  </si>
  <si>
    <t>55b90183b3e36d9e32fa88a5a53ccdbe38daf77bf36701748cc0df8b987e21c8</t>
  </si>
  <si>
    <t>a2eea058a037834bee93cfa61397cd5ea412f85c6757b79d7d365862d1f9774f</t>
  </si>
  <si>
    <t>79fbc2a29dfbe6745d5084725731e402dca87f1ca06767398825c96c7c3f2bdd</t>
  </si>
  <si>
    <t>9726dc0fc90b746fd41107cc3e2916f06ba3a463402205ab48d30aeb7bfa07df</t>
  </si>
  <si>
    <t>a5d8737a24f4da3c057c1c8fe5ef5387bc8a2a34cd954de57d22c5b46fcf2065</t>
  </si>
  <si>
    <t>0ab2aabea031fa895ead21cac871b8ce0ccc22599671cc435de734bc61c27959</t>
  </si>
  <si>
    <t>5ea390f4c824ef32be3e42f280e85ba9d3120b13e7f367d50449be7e09cee203</t>
  </si>
  <si>
    <t>edf70329b17bef2f5455a8329ffefdd9e66f3ae3388d69c6f89a3c3231fe87db</t>
  </si>
  <si>
    <t>7e094db4ad262260e43f400157381254ddc94502537b2a14e0ae5381d9c97092</t>
  </si>
  <si>
    <t>8c9a2552fecda7a45567bc67d8b09c4e80528d1c019a3afc3403a2dcc15ba8bb</t>
  </si>
  <si>
    <t>1e4e38a8225fde0646269e481f6293ce6a52764ae2522f3301df469114698630</t>
  </si>
  <si>
    <t>264d299d62d598dbf2fad7bcf9bd627d77d710befb1cf07e7e9c549614ea4fcc</t>
  </si>
  <si>
    <t>4346b1bb7bd6a9f1b4e24035304b151b8b98f7f6ff93c49b3c0abeb2435472c5</t>
  </si>
  <si>
    <t>b8b4c33ad413cb1d22e55c13612036d321fdaecac37344e620e560c03698d80a</t>
  </si>
  <si>
    <t>13f5c80751e5cfc3f495fec3f4d09a97bf8c09abeb22140b1f690c707dc0be0a</t>
  </si>
  <si>
    <t>5ba7c20545215904240379c2cd36fc7a030bceabd6a27652624d6f8862dfd1cd</t>
  </si>
  <si>
    <t>2529c2b8e5c96d2bd98d1091e5118a5f8de09c3a8c7dd3165881cfa695938b18</t>
  </si>
  <si>
    <t>6296a496c693a3718909e945afce541224a8d509c9773a7af01953e433819400</t>
  </si>
  <si>
    <t>7cedcee17dab6859672fa279ed62f2c299b05cd5ef8eac764dff362896f90edf</t>
  </si>
  <si>
    <t>66ccbb47d531c871ca41996902e5d44ed0aab3eead7b53815439402d7a78f949</t>
  </si>
  <si>
    <t>6e05b96bacbaa51f0dc489be5814ca1ddae8b52e0fe230d78cff8acd24ae4963</t>
  </si>
  <si>
    <t>029b8ac9f9aa521d5d9f1a1a67af5f5e2acf4c3f3f84e69ef6ce2bb70e76d965</t>
  </si>
  <si>
    <t>4fbbb994b16069792ae4babbd7a6a43f0da905a4fead2b949532679d3bc1d2ad</t>
  </si>
  <si>
    <t>47d4ccb363b160b1f3ca1a2082f2cfe803982daa7a5bf19eb62a82eeac9f49f2</t>
  </si>
  <si>
    <t>bfe623d5d7c8f8a793674fb7ec9293eb1afe71a97171521bccad07f659278123</t>
  </si>
  <si>
    <t>b26e3782b87c05c5360e900cfcf968c00db5741f528f68361aaa71c86de92f41</t>
  </si>
  <si>
    <t>1f522acdefe46453f13da58b163db1a3de08d129d1c93dcf7acfbada0750fb3d</t>
  </si>
  <si>
    <t>201cc59e64409c6064001b4ff4641dea3199974c1eab1670d6343fcba69e0fc0</t>
  </si>
  <si>
    <t>3f241f5f2d332c274fb6f50dffe5f0f57b9f4bbef89ecf8ee596b42d281aa746</t>
  </si>
  <si>
    <t>107ba512d2e0036ca5c169ab4afe56512f63ba17c5496c2a249745805119389f</t>
  </si>
  <si>
    <t>adc7bb5e085bebc841fdc86ed0a2ec6d0eccd54644158f9cffeb32f035adf66e</t>
  </si>
  <si>
    <t>b6b15a378c8b0221a147b2e2edc363ce31289decb0839edb331097c46374ac01</t>
  </si>
  <si>
    <t>339763363864efc2672a302156a1741b71ea5cf08089ad5c5baf087d5a777045</t>
  </si>
  <si>
    <t>2322e9a2faf8e3ad761d5f8601edad32dbed9d2b55657d17525160d72055b66b</t>
  </si>
  <si>
    <t>1cf3ccd3a3ee331409b804856b63ca09e72229c668084a99275ebac959751d0c</t>
  </si>
  <si>
    <t>b0558defe60e4dcf1530a591c50ce729975d0a9da37d611b13c9c9fbf14710b5</t>
  </si>
  <si>
    <t>8189d4ba2779e31198dd838066ee6766b6b3b2ca16d0eaca6e331027e5dbe3c6</t>
  </si>
  <si>
    <t>532abcb32108b653472b5ee90cb4347f1a0601776ba59d0c2af6a5b5bbe432e4</t>
  </si>
  <si>
    <t>150e2927da6229d85b755c6c812f8a835c45d479575084e9bb7e3f5965543bbf</t>
  </si>
  <si>
    <t>2da5e6d6c56a97f543eb2a841578f236be274e34efaed0217c0986381807cc7b</t>
  </si>
  <si>
    <t>4f5a2792b357f14377be96ebd492fd7b557e3b90eb40a6d204d4dd520c413275</t>
  </si>
  <si>
    <t>e84afa07407e106e63a288f7f2ccc92707b584981ee8b4e6222aa2d87ed27b45</t>
  </si>
  <si>
    <t>f99c2f98babd349cfb1847a762524959d3aa829b22d8381edcd7d7a0c415f510</t>
  </si>
  <si>
    <t>7bb0ca422d18bde61cea6c0f1538457c9e37122fa636459a7238f0714db3254c</t>
  </si>
  <si>
    <t>425d6ddbab9283f43a61a86419b6877a685c71ae90996716d57242b5281e481e</t>
  </si>
  <si>
    <t>7a94382cadef16caa0f33551cc05b67237e689f725be99c81c472d6a8035a1c5</t>
  </si>
  <si>
    <t>5b9b3c86657e148c57946f1482d1739151f32cba45ef9ab45e105bd3688d05d0</t>
  </si>
  <si>
    <t>68845c82b42d51a323ca5efbb7e69682c57e3eaffae0020c1850655a69154078</t>
  </si>
  <si>
    <t>ac755cee899e0e69b29f659718577f42f0dc6df5695676caae14605efe5eb1c5</t>
  </si>
  <si>
    <t>8c6a55cc0ea698ba195a7a0cddf90fa89f5e52b29d37bf061fd10763b30e7e07</t>
  </si>
  <si>
    <t>290975fc33a9fe679231fb48672bdf71b05aac60f7d63377038d34d322b62cd1</t>
  </si>
  <si>
    <t>5d042d7e7e21045a496b66e3c454a457c8d1b1a892fb635afef19999d204ecb3</t>
  </si>
  <si>
    <t>167b3f14f64912937da98ebb35d430f1194a7689e65e1dbb0a8153b55e789207</t>
  </si>
  <si>
    <t>881901b67b2994c6231997eaeb5aea8b9027178de0f62d33dc28392cd73a12eb</t>
  </si>
  <si>
    <t>a5ba24f0663ec0d30f5280571d6fba21eac107fa630f23f8f873f8e558972af2</t>
  </si>
  <si>
    <t>f9355dbc1c5f98c04c4df0fd95dea9957a3c4bc4d0a7bcff0d698c36c85fe1ee</t>
  </si>
  <si>
    <t>b07d6a1231cee4f5675fd4f8081f48e837221445b9789281b17275e2aa23b87b</t>
  </si>
  <si>
    <t>1870980d9d9736a8290657c680a22deb3d4fa4a0547b8eafdfe350af79200a5b</t>
  </si>
  <si>
    <t>fa58fa2fecac4743cb4f7a537ebcbb51a008f2d6f8fa7c5fa9e7a2fe4717f745</t>
  </si>
  <si>
    <t>159a2116869dbcb0b4bebfaedbfcc266961c8cfe3d863e110795576b70589407</t>
  </si>
  <si>
    <t>e97233e8b151892bba511a05b3c566b38933044b5a18e14093fee8034923a1e9</t>
  </si>
  <si>
    <t>a175a6d719dfdeba5ed0922d4ff9fb5569ddb35b4cc9b0119b1802605466625d</t>
  </si>
  <si>
    <t>068465f7327ff5e71058ea9264621657f834b683e4b437c938be057f9d514e32</t>
  </si>
  <si>
    <t>4d740c856b1efdfe5c7cda869d5a0bfa2226b69f77d7e8175cc6feb21c00bce2</t>
  </si>
  <si>
    <t>320c515ca216d4534a0be82f72b93351a5f8be19280fafdb16aa6361d5f37f72</t>
  </si>
  <si>
    <t>052bb154a80fbe02c34ee9e4398d98ca35081acc18a5d32c945215e071ebb466</t>
  </si>
  <si>
    <t>c4c62e83b64ce85b83e4a1566265895a801a6b5ee163593dca63841db010de81</t>
  </si>
  <si>
    <t>3573a5d1519d05294319f2c6942e3db1f49f7798364aece7203554a3e62605cf</t>
  </si>
  <si>
    <t>c0fc37b29ba6ff88fa630f9148754be437c67fbf19695f3cd46fb0414ab26124</t>
  </si>
  <si>
    <t>2ea14f3249178f19625fcf24408a8838f264800ff313d279393c79c7a9f84759</t>
  </si>
  <si>
    <t>8cfb83a85442e30d14a8fd1ac9d4547b04bc80e0c695a36a93c1316f08ded02b</t>
  </si>
  <si>
    <t>7bb10986b25a0c91d1bf037f367d3bf596e7c0d8e74278bebd0f54441d387b00</t>
  </si>
  <si>
    <t>e2b6172bdb7fb95edd34396611db038b4e4f6c0fb091b390077920adee4eb68c</t>
  </si>
  <si>
    <t>9603d1e0b71ad4bdf2ac20ab9fb7e87c514778df7e30b8ff6042529284dba5c2</t>
  </si>
  <si>
    <t>a7cbc6433b24bbf31cca43c0da1afbf570205b9a8dba45c17a702c19cd42bc20</t>
  </si>
  <si>
    <t>204c719873946c3248663226deb8d39bde86084d3bb6bc7d30c274f5447a3e25</t>
  </si>
  <si>
    <t>d3710d5a2583005211fd699e7fcb805066f3bf3e7c0fe8894d202e8b30dd9381</t>
  </si>
  <si>
    <t>a9f9375a2aca97aa87e5c03045e6ce08d1fa997e4e000e65372fbf4b7ca3a4fc</t>
  </si>
  <si>
    <t>46715dca2d937c4cd5c4dd0ac2cc60f71805b69e625f22d08d50c422d80c9052</t>
  </si>
  <si>
    <t>09ede2f00996e5706a8939117d497278065289bf3fb1826b077e59b466a2fbfa</t>
  </si>
  <si>
    <t>79837353f7ea99e484eb63130c13f876594bdd2ea833bb21e3601f428275d9fd</t>
  </si>
  <si>
    <t>89d75168dee9c2f4cb2bc3bfe910339a0eb3b0e23075ad71d9bcf3096af906e2</t>
  </si>
  <si>
    <t>e9155e988e0da73346911e42c0e4996a7f529f5d38065d2a7b86c4ce9bda4f10</t>
  </si>
  <si>
    <t>44bb31f95c0a53696b267a52bc4286438c59c6eba14f4b8aa6ffd0bc9117b4d1</t>
  </si>
  <si>
    <t>41a4b5123b83b3c0b44432f3e5a93cc420075e18ad7d3ab3b50a3d21ddf172e2</t>
  </si>
  <si>
    <t>3283015621064acb4e523d9b2eb301d60adef0d0b8e0ef861d4528daa69fc377</t>
  </si>
  <si>
    <t>7a63573eec991330203f75ffba165baa3616d8ec5a3109d4278957733e664b1c</t>
  </si>
  <si>
    <t>9b40fb5e01d62abf04537fb26bf5a6e4e17a249c5371354566b5658a651e1b85</t>
  </si>
  <si>
    <t>ed0d9b6c3aa4677ef9dfb7ffa3eb9fab6853dc0cc30521c1274ba7f280cdb768</t>
  </si>
  <si>
    <t>0a0a6524d42b761ab65b75620a16895094b5d6a08fcf585fcca2ff3f27dec492</t>
  </si>
  <si>
    <t>8fd6829ad41e1a1b44acc33eed3bd23d9bfd5b88ccbc42201641906312620cf7</t>
  </si>
  <si>
    <t>b03aabcebff847b182efafbbddf1a6899f251e8587c68707e67482a94b071c8c</t>
  </si>
  <si>
    <t>b965c9ad1f9043b833eb63be996b8f50a11ba714898bf5d23c04596b38db036f</t>
  </si>
  <si>
    <t>c94725469960a4aa94f2cb0d5507e80724875ac55f65e320e5a87cb6e3600a6f</t>
  </si>
  <si>
    <t>2687c52377ea1b22505df970423b4d06a7202e6f5a957e31d086e12e30fd8fa2</t>
  </si>
  <si>
    <t>b4b34c577b03bd898c94970184e2615b20ed325bf77ab3dcb1f33f8e2ecb7bfe</t>
  </si>
  <si>
    <t>4b529a388e8f8a9be1acd8f7f58be9c4dd447031631591d059a0f151f6cee712</t>
  </si>
  <si>
    <t>99a5fc48baed7add1cbe0a70c156144748adfbae75f02888cee194c1785f39b4</t>
  </si>
  <si>
    <t>724b5b7cb5d1d5fdc1488feaed1bb6f165f67c0a338b4c41f5b3ba5cdf647b84</t>
  </si>
  <si>
    <t>e5a2a6190cc1dab18518c1841b4d750cb7fa3132d954993b1aa882e217dabb5c</t>
  </si>
  <si>
    <t>a6e035f2887e52de3a4483fdcc00ea751b0cd4f8de0ab357c5e5594d166c7f58</t>
  </si>
  <si>
    <t>f6187b2f0f06d6c6d0557cb3a70f877f7d42f1caba3a428dd74fe24ea23c52d6</t>
  </si>
  <si>
    <t>7cbf1e9e3d52d4408ca506023d41374111e5c39c67a10189b4bdc195e51c1e1d</t>
  </si>
  <si>
    <t>db3955cb88a5cfba68481798814b3b046db1c94ce0142c27b1b73584abfaa90c</t>
  </si>
  <si>
    <t>b10da5c6fe31155613efcad935ac52e5e928f78a54eca5213059a9ada6d8f176</t>
  </si>
  <si>
    <t>640fa3da65e3f49337a9225c88a80e730028a98c2c846b36288c4b7d037bb070</t>
  </si>
  <si>
    <t>c9234fdcf92d9dc2d2ad55240c1f39159c4cdb23b2e300e393b1623d4a24b3e8</t>
  </si>
  <si>
    <t>41810128e608a35728565137aa99b8011bb11a4cdbdcfa551adc1633ac0dd0ad</t>
  </si>
  <si>
    <t>30776ef08d3222539446bb7d286554ebe8283659482c5fd85820f03a5c64ff04</t>
  </si>
  <si>
    <t>bc484dab951b5aaf97bc6ec78ebe43b5bc7ec0c6bd666f69c6188e0c438bcb3f</t>
  </si>
  <si>
    <t>b746c0d62b4256ca180823fa356c4269393d9b1fb96100ac49be28952e4c2b61</t>
  </si>
  <si>
    <t>3b73527b5307795bbaeb66908e8ad293f00ddf336bd770e7a226247c6ac7791f</t>
  </si>
  <si>
    <t>37a94d3887ae3f4047ae502dcf12c13aac1ae88782571a392fe17ba46758053b</t>
  </si>
  <si>
    <t>16c0acd1d5ba4fc015b1a59c18d67384c8059f6e318c71e7edaf1f435442030d</t>
  </si>
  <si>
    <t>41b730c187fb02f16e348ce1eebfb1fb4a8970318be48ef5db8397c3ba763224</t>
  </si>
  <si>
    <t>c43db0627a35b4df83787ada172d4994c984ee9706497a37692aebb653862364</t>
  </si>
  <si>
    <t>68760de28615d6026d7ce2d8d0e0c15f345ed749f817fc40faed037470936438</t>
  </si>
  <si>
    <t>6ad4447f2fadc3265bdecdafba0938b202c66202caa5726aacf610872b12601e</t>
  </si>
  <si>
    <t>dd05fcf5bce90e180617f0122cff983202f80685243340569290d459b8fa478c</t>
  </si>
  <si>
    <t>a33042da85369f30ac10936911a6e2d327f9216fab211930d93a63e58a7b7ad8</t>
  </si>
  <si>
    <t>670dc1a013a4e159de31a19aef6a342477a4d5181555c45bf98ec92845dd7e79</t>
  </si>
  <si>
    <t>ca61b86da7aeb2859b758f48ba3eafd0f3b52d0ea67d5936da1a63fd98e9e1e4</t>
  </si>
  <si>
    <t>64bbbfa677ec77c6ee0c42473d28820f843719f844f9f08c81c6beca59c6fc0e</t>
  </si>
  <si>
    <t>5c1d4698f11be76fd6d00c7215cb82970ce9fc9162666308216773e98e166e76</t>
  </si>
  <si>
    <t>7c0031f389c15ce420b51600689449f04c740344b7d05c4a20d5aec76b5ff43e</t>
  </si>
  <si>
    <t>181f9219656eca209285b7c49aeb775895ef810380f6061236776b9d261b8fb8</t>
  </si>
  <si>
    <t>16e57c7e0e2f892ce554d6cac0d87bcdf8362a63ce592b579f12507439d65fd7</t>
  </si>
  <si>
    <t>591b7d255b46780b7c91596bd99f139028a4a35f37efdeccf062cc07ea7e6216</t>
  </si>
  <si>
    <t>4ed4d4ee93aa84523f241890c2ded64c98bc6bfd17653aa7ddaa55ef40532a31</t>
  </si>
  <si>
    <t>17cb22f440afc3bcaf3ccb475de86d9e49d5a39ee2fcef5584c3112729c66efe</t>
  </si>
  <si>
    <t>e26a49cd143af463393e0034858e39b73d689224819fa36a2a10a6371a04abe4</t>
  </si>
  <si>
    <t>435e054b9cadee7585a1b02ba8906c5276174338e9417072a9a13303a3168a09</t>
  </si>
  <si>
    <t>a0c0405c244447f0bc211a4491964b4eee36da450988ff910240a2d5933d1a0f</t>
  </si>
  <si>
    <t>cc8ef247584748cd2b98679d3cc3b9ef13d30bfa6c9e51aad7bf95ae1d711318</t>
  </si>
  <si>
    <t>b4e00be1e7fad0eba90198a2e86a7bfd7b93809096951b60b8cd6b339284c099</t>
  </si>
  <si>
    <t>783cfca0184ad56c1e4aec07d4f6c32b401228a765f228d9711db80714a62784</t>
  </si>
  <si>
    <t>56031fddc7ca99a9418aa5c04944557271759fd7dfd9ee482aa474690fbf978c</t>
  </si>
  <si>
    <t>0c420bd65148397ba702c1b012ed3c2b2a968ac106857d163792d192484eceb7</t>
  </si>
  <si>
    <t>f10b59476da34c6523f555b12cb391a9cf465627e6396f0dd9ebf07cd1214cfc</t>
  </si>
  <si>
    <t>bf2bbde4c1b497d03e5b4b97c87c11587fc04bbb651c2664133dcd50c511de01</t>
  </si>
  <si>
    <t>1a6dda65972cd898c88d8a678ced9fc0caa325747ccf404589ca5d2bb3910566</t>
  </si>
  <si>
    <t>1dd01cc1581d95e642accd0f83a21d9b9a0b9c8df3af99f0f6d86779457687d5</t>
  </si>
  <si>
    <t>db4b4c5d5d60e07923d2c50bc9ddfaf59d53c5281e2bdd5d901b2aa7279198b9</t>
  </si>
  <si>
    <t>1622f54ba1d831d3adf5ff68f0dc555d56f4182128d183de5cb2b642a54f3518</t>
  </si>
  <si>
    <t>b0a2f43adf12173724b84038f963f0b1e99fafa59a130d16bca341d35693e5ff</t>
  </si>
  <si>
    <t>ae529be5262a626c23d3722f7ea5e94fbd84ae92c17c4f21f0f60b1c9222f676</t>
  </si>
  <si>
    <t>a066d1d7f147780730826e46a348b93baf4178820ef7ddaae9cad67ad86d4bfb</t>
  </si>
  <si>
    <t>4bcac04b3b730d466a1d1eda791e4a908c100e2b1b4e139b1a3cf7295f3da18c</t>
  </si>
  <si>
    <t>dd1f19b27fec2fd3013924122291161d4e5ec01bc609962a2555630b67b61b0c</t>
  </si>
  <si>
    <t>cf963d6646d3cbce7dba3632fcbd0c01110c3eaffb84a2e01294ea67684d11c4</t>
  </si>
  <si>
    <t>8562054bb193306f538976012797ebcb6d2c9262d974387e92dd02699735f49d</t>
  </si>
  <si>
    <t>a7aec84fa864140fce68c90dc86b37b63f7b1bd91226e6d4f2dbbb979296d7ab</t>
  </si>
  <si>
    <t>460c8ed86ad79fabfdecf8e07ae09476067f1371eca913d745fc24c96939f268</t>
  </si>
  <si>
    <t>4fd5b3bdac80b2d01dcc176f0becdee9d11d7b4ea9ddc6cbe4bf61b3f001ef5f</t>
  </si>
  <si>
    <t>b180f07968ba575a709fd53d018308445ff9e151a5e069f879afb9fa5518559e</t>
  </si>
  <si>
    <t>a2ee124bf72a1549ab49a3220d70992280ecf119c26ff92780720223941d5212</t>
  </si>
  <si>
    <t>7f795ab81bc293da7d4d1336d7412a86c635b411d00f24ce340b33b2a694928c</t>
  </si>
  <si>
    <t>3454afac9a2a160f352bf63d42f3a478af5fc19ba4e90d2ee23da0b02e94afea</t>
  </si>
  <si>
    <t>386a65ce2e8904033c3daa110b4a762e77278fccdf1b8a1103d0642de0cf76e0</t>
  </si>
  <si>
    <t>247fcfc038544227c537f35324b5f8089b61754f578623649ae8b0286bbd28be</t>
  </si>
  <si>
    <t>c1e176829b90b28b1b3166b20597c800f2d58769e37c5de6a094c996e9cce3a1</t>
  </si>
  <si>
    <t>4d6a00d486c18437f40ea4b2683e8356b72aaeb7796d9811005780d95e747482</t>
  </si>
  <si>
    <t>16ab53c2d9f0f2139970545369921f8e6515ba30f86c6f3ed59a9c69ba4536d1</t>
  </si>
  <si>
    <t>93b3ca3a26f030b7dab38f941644a4a95d1925aa7919b3c698319448cc371ecd</t>
  </si>
  <si>
    <t>bc711d9c93c867edab33b690d83798701006ab463e6257e3efc73aae58111b3d</t>
  </si>
  <si>
    <t>b741a50f7b0179a5c7d7c7ee8247425e74e21557e43fa81af931b2b8478683b9</t>
  </si>
  <si>
    <t>2a86707963b7e15edf46b93a306c5b977fe5f98da524c546fa2c61e2421f836b</t>
  </si>
  <si>
    <t>2e23b751cdab02275be6a2f432dfda5445e534617b0c4d59b239a10fb7532457</t>
  </si>
  <si>
    <t>223db25b2ff52193b89bf4aefc9379d72a0afc2e5f073166d0fb0fd278c1ed22</t>
  </si>
  <si>
    <t>8d0a482c19edf3b83cdf8030eb9e8d3306445f619dfaba27b802c205f4dab4fa</t>
  </si>
  <si>
    <t>d27dfab4d8b0000a9aac640037afd0999d5075554d0016804ee0b6b5f30c5454</t>
  </si>
  <si>
    <t>ee3b73290ec8b3d931e5b093e219c418d941eafde83d367b04a9ccb946b08f5b</t>
  </si>
  <si>
    <t>41a68892a0b65d14111643b12a62a4b0173e93519176204e5c4d2a7a8e50d09f</t>
  </si>
  <si>
    <t>92bab5bf4ed0939e7351b8552203db58c06a63661ab404979fbaebb3ad82046e</t>
  </si>
  <si>
    <t>2a70f773b9abe2834c78e981f6cd6261bf022da414a60ffbd3be572ed06e39aa</t>
  </si>
  <si>
    <t>fd058c081d20f0a0edb101eeeb708d28a5274d559916ad2c61648719914909ca</t>
  </si>
  <si>
    <t>2e4a97dba656b734d79db438fe9ed6f20d1f77d6af032eaf97dc0021fb0f3080</t>
  </si>
  <si>
    <t>c3490db2552a92c0aa152bb928d58378082833d4523509b7194ec741e01f7014</t>
  </si>
  <si>
    <t>fd61adeedcaedb53f172a082acb6fd4f807e3cefd56f5e2e5a6be1c07df65f46</t>
  </si>
  <si>
    <t>00b451aad7b305ac642a9f756ab6397f62de5fee33ea066585b4eeef37cb91a5</t>
  </si>
  <si>
    <t>a7f29df65273ebd6b9cf7802657fb516737fc89293afc54a13b8e00ce004f476</t>
  </si>
  <si>
    <t>dc99a6d43ac864e75231ef3fc1daf4aeb27e9c09e7e8a56d95023bced0d6f45e</t>
  </si>
  <si>
    <t>1d1e19319ff3742bf472e29cc7424ac418c5dd68e1d95e3a0c2b692cb42978cc</t>
  </si>
  <si>
    <t>90f83d9b32b0172cc1cfa28519f804796354bba2fc29b6485336ebf06ddff5fd</t>
  </si>
  <si>
    <t>cafab03ab7bc39ae4c5c52f7fdf24ddb536db1bc2429430d839785a25914ecb5</t>
  </si>
  <si>
    <t>5c5d9bf3c9ab6c62d754bf0a5b229573ed07e3899f670ee8e83d04638eed7f10</t>
  </si>
  <si>
    <t>97e57e23c5e354ebd8fcbeb668bdc6e720566565537b81561a76a08d1e1a59f5</t>
  </si>
  <si>
    <t>a15635ae16ca2a116ba8d50593ccdaf53b594649c2460e5b930d172eab32e73e</t>
  </si>
  <si>
    <t>1c965d3de885efd74e2feade7956a945e965fbe82f5086742dad3af861b1ed33</t>
  </si>
  <si>
    <t>ce8b3e88d885f50a09f2d0474270651b8ae71c0b75eda9905b33f04b96764e81</t>
  </si>
  <si>
    <t>fd43ac2aef6097718ae8707226993d82f4c4924bb3f3fc6f2cde13ab54765f68</t>
  </si>
  <si>
    <t>3ec4417f2ef1604435682b63ac67e1ed373cca19ae7a77732a004cfe8cabf5a0</t>
  </si>
  <si>
    <t>4c3dcb926e761e34fb5b90b706a94813ab5c74c90ba12dd4340586f90f50b279</t>
  </si>
  <si>
    <t>fe4c9c381f5d5bda9aa0971fd193e4781b8f576422c715fdfd1f2b3792e6fbda</t>
  </si>
  <si>
    <t>3f165d230a8b788a38378bdcfdd7d10448e8bf359bca2988fb9a96ba79f7acdc</t>
  </si>
  <si>
    <t>1c2c939ff811e5dbc759df52ee52797eb968612a7893dd547fb83fec8b88e0d8</t>
  </si>
  <si>
    <t>1c2b47fc50d65a52773b605f10e1ab27251d57e6310bf3338b11447fa0cadca2</t>
  </si>
  <si>
    <t>c40083c874215a6cd695c844d8b668bd79702ee5e2fdc4e89e8f7766de659d9c</t>
  </si>
  <si>
    <t>8d6992422d63afde9de12eab2210cc8e2eeb10e95742b313d75caecd1f416465</t>
  </si>
  <si>
    <t>6cbad6a5d1f367e71ffd9daa67e9377aa5e29c7329ea98cf949b0f7253e5709f</t>
  </si>
  <si>
    <t>fbdfb3c00ad20379aa60751a76e3fae27c0ac62ad7ae6d51586cfbf704027ae7</t>
  </si>
  <si>
    <t>9b6980a43413378e36221ccfad0bcaf0e240f37099f24ea071f3ba1e514b002f</t>
  </si>
  <si>
    <t>8b387bc786949a1f5c9fd17c8ec4405fa9996ff1f927d12062b474f05e43b80c</t>
  </si>
  <si>
    <t>fa2c3b8851fd41a6597a83f216047d5d8c6b901da662254671a009240cb635ce</t>
  </si>
  <si>
    <t>8aa3a2e202aa540d11da2a5ad44b6297c104cf8f4bff5bbc55237bca31b0e7a6</t>
  </si>
  <si>
    <t>265b5fb515e0c269ad7cad744db4dc41c0f6b2078f2bb2a89db83f33fa6ef048</t>
  </si>
  <si>
    <t>c33c94823dc138ad88a95ef61a5127bca20f19add872767cdcfc4d2aa6447336</t>
  </si>
  <si>
    <t>f67998dccf7f85a3690ab42291483b5b2592d23bf2a31afb511c2a41d6d419f5</t>
  </si>
  <si>
    <t>73b5988abd294b40a66ae2852077a3cae46e0b12b2e2a2a0beb2711ab2469622</t>
  </si>
  <si>
    <t>4c75cccd088d7ab366a3d849620164f382c4f092f5c1e76f00e0a614ef6deb7c</t>
  </si>
  <si>
    <t>9e8d8322bd630a6c3f732fedac9fd63682adb7a20a1a5eb29cd3f8ccccc7ef4b</t>
  </si>
  <si>
    <t>36ce101222e6f4a05404f4f86d086a0bcdc7424842b616503f2e04d90565bfe1</t>
  </si>
  <si>
    <t>e955a7bedefd7276232cf5eb7a6dce1a807a7f92a484c72cdf2347a55424bb6a</t>
  </si>
  <si>
    <t>29d34830e662b77a9fcb710f4756e394399f8146f8c301f79026d40c3e5707da</t>
  </si>
  <si>
    <t>35b4e7940621d79b24acfbb595cc5b44ea1da54371304352bcb0c04476ee43e2</t>
  </si>
  <si>
    <t>b0b201955b32425eb892dac63d300e7e66a3c0971971e80c5db2dd354b05354f</t>
  </si>
  <si>
    <t>92a948c1157dd8de6eadff2ea73f7377ee0c586de4d39da11f29d9abed5e26b7</t>
  </si>
  <si>
    <t>2eb1321a61ba34342f1e30a8745a55b3757c9c8e1d72d8b482cffcac9aa2ce48</t>
  </si>
  <si>
    <t>c2d7089601546e9e27a850cd9a16c6c71a930388d5f4354c5b61e83b6773068e</t>
  </si>
  <si>
    <t>b083efa058416d0aa4118dd4f92e4908fb9c6ab9b3a9baa54b5f1697af653df2</t>
  </si>
  <si>
    <t>9544b062ab58886b56fd7c0ac1ec27058ff532bdc0d50de231bfed7ffcc0453f</t>
  </si>
  <si>
    <t>21ea50430749c37cb1239c85a6b18e59de703d7836596b137d346b5d73cf363b</t>
  </si>
  <si>
    <t>458e12fed09deb6bee50fd6703eaabdf62be8b16367e272054faff7bcca364cd</t>
  </si>
  <si>
    <t>64d1ffb0966a13fd6e4adde48b1151a4b996fd1b2e3013c1a1a9df4329b24201</t>
  </si>
  <si>
    <t>4c7d4c7d1d13b99c272a045a500dac38ba98bd7f0d323f3daf2a2304ef738ce0</t>
  </si>
  <si>
    <t>bda6d671b42e5ec2db03c5b39896813ae320d90ecad7f28857af0138e8ad1d59</t>
  </si>
  <si>
    <t>33d24587920a61d55e8c5f46aa348f426082ac9a7a6c525eebd4f25535898201</t>
  </si>
  <si>
    <t>4d0874eb007d95442663d0b3fe655628edd3af5da26a40a3de8cf49616926b94</t>
  </si>
  <si>
    <t>f2f2de6b2f9e96723947ebeef1fa5b24c0d061109b69694da765ccbeebd88351</t>
  </si>
  <si>
    <t>c520ee38657799155b46fce3a0a4517596cf2041f352e1286e7b3c90115542af</t>
  </si>
  <si>
    <t>90f44dc250db1372351643ab172b4db2ca82f5893c857b95d42bc83e615dd02f</t>
  </si>
  <si>
    <t>b098832a8684043b2c5da410cc01fecf2f0c11748a9a3d817c7cccb109846b40</t>
  </si>
  <si>
    <t>8851371da34e97622ce8de2f1ab8e3b56c7ba1f60b69fb1b3028671b2200c0cb</t>
  </si>
  <si>
    <t>73464a05d82e11cd623534f9726b94e5e5da1acb0330ea4b6563aa12af032d5b</t>
  </si>
  <si>
    <t>ee5e793964398e57ce46dbad70f6b9cda7000ee4ead3461dfd2808058865e7e3</t>
  </si>
  <si>
    <t>122554479ea4d37c19cf2ac2796a7cab92a8abcaa1f5fe19bea0581d9d85051d</t>
  </si>
  <si>
    <t>6018eaf95bcc5813a8aaba3132abac723f4fe45c4f8c4ece10f1d16ce3475b0c</t>
  </si>
  <si>
    <t>4040c34578978fc64a8749fe89af82129a94a8b05b5b6881ad3015be8c51f442</t>
  </si>
  <si>
    <t>94c248e88f1fdb60c9d0bc9d3833b94d1015408ad1ef8a2d8216bb366a826f47</t>
  </si>
  <si>
    <t>df8ce8efa9f3c31e2bdc65474c0455fc4d914ee94f4deed4b72d83f15d923eac</t>
  </si>
  <si>
    <t>0ea0c6280833034c7e4fe7052c64dc754c1336ed4aca52b3150ba3c239c27b27</t>
  </si>
  <si>
    <t>479736a3e56efba2600fe54eac16e1de78d59360404c1c8703f1126c79c2fad9</t>
  </si>
  <si>
    <t>e7f173be14bcd9369cd17e809e8db44f169bd938e757109b521238a66bf1bce9</t>
  </si>
  <si>
    <t>54f9661edb9867aa0275fd91f6a7d8eded318b8634d1189d8b62f0428aed5404</t>
  </si>
  <si>
    <t>36f42cb993d85e53c7abcfe4f098f1ae0bdeacb2caeeebedf59dc476d2a20369</t>
  </si>
  <si>
    <t>eece4151d5b0babc9e9351342e0a528d296813db170247131b8f6fed82f21c21</t>
  </si>
  <si>
    <t>ffeb6e4e309e37c096d90949d93b8948834d5f6c40679951ec36c9bf2c2d05ae</t>
  </si>
  <si>
    <t>5903b3f9b9823ec7a166db8a9d185b000501ebddc7ab14fd8bf12cf754ea278b</t>
  </si>
  <si>
    <t>d73bd7780fde31f1d7078aa56a72571c5c0b81786eeeb5e961ab90b2212010e3</t>
  </si>
  <si>
    <t>824dda7d8183e3facfcb1ff531595b7d733fac420b9d641009f34cd91ddfe3e5</t>
  </si>
  <si>
    <t>65ca026d0085b1c4ab903d04ad691d7952a64615a5ab1d0ed9d07c45b01fed79</t>
  </si>
  <si>
    <t>d2769156bdb0d2c11db9d091d9f53b9f4f72b2982798c1246bb8037983a5f3f8</t>
  </si>
  <si>
    <t>388a7067e4af348d7b452a1b3275fda07ff762484dcf3074cf85ea47f010016f</t>
  </si>
  <si>
    <t>7d251cee10820cb5d8f03339fe38a8a0bbcd792b15f2d2be19204fb82e039f70</t>
  </si>
  <si>
    <t>975e628405834a2aea57a120fce0723e8aa8bcb6a84ff2fc789a9ccbaeaa3957</t>
  </si>
  <si>
    <t>ffcc2c72d287f7edcae1cdba3247fe3bfa5dfa770fce7acfd1db52880ab4bd9c</t>
  </si>
  <si>
    <t>e3af1bccf83c7cde2f99517c49b2ac5d84f23cccbc07f57b075ef1677c6fac38</t>
  </si>
  <si>
    <t>387f2149360bff6ff1a92f1097d8ab37c424673f832990380c60a41df0bef31f</t>
  </si>
  <si>
    <t>143c240300e97fbb70f05d9772eeb6723489978300d9ccdae293d2ca84a452d6</t>
  </si>
  <si>
    <t>70775b278ed414601d9ac93abe2aa974804be3bedf2c32a7377ff10416a9f47d</t>
  </si>
  <si>
    <t>1092b3e2e98d5223e74eabbd572dbf611bdf45f79b1e06e50fcc31b9a44f2010</t>
  </si>
  <si>
    <t>18657dc072945c097423135caeb777261c3f15b3850e4f7173b7ffbc281f241d</t>
  </si>
  <si>
    <t>ece939f700fd5e30045582753c17679d2cc2c9e5eca3be97b4650be35aeab3a1</t>
  </si>
  <si>
    <t>470677e0a239b70d0abcec880b67a2c33588810a6cd54c87c060056a477516bf</t>
  </si>
  <si>
    <t>5b8b067bbc4f3a7111cb504aebd59ebf0d0f5b12e4328c53e847fd60ed3f1763</t>
  </si>
  <si>
    <t>4f316c1539e28d88556719affd71a5d40bf0dc949015ec9d6174edffb6dbde92</t>
  </si>
  <si>
    <t>fdf1de7e4381bb8e4147242bdd71eac83a68b5b69d7225a44f7959803af946dd</t>
  </si>
  <si>
    <t>9827739eb66f387078cee77fe63f25453443d5d049c7e077c13369ba691b7821</t>
  </si>
  <si>
    <t>2215e2ffa80380cdd4e2835d6b218a0e9f26afea1bf61a6b097c4efeb57108ae</t>
  </si>
  <si>
    <t>2a53bcf0d59eb445c00773c53ec5121878967d39c676bed34fd582339a9f9f67</t>
  </si>
  <si>
    <t>e07af2531f239c4dd12d52ca86c28a366e955f4c214e85a00ca99daa0a59da09</t>
  </si>
  <si>
    <t>9fd83af378c885b8d3f109f24699e6654c2b5d9dbd2cccd1bf5ceb0b54f4f616</t>
  </si>
  <si>
    <t>161cea536b59c5409ea8ea7ecde189a7493b8d6b1e613e2e3f47b6965539ae6c</t>
  </si>
  <si>
    <t>7be92288ef6c65554b61a3c04e450d4bb60139943553da02d865246c7871f6cf</t>
  </si>
  <si>
    <t>14e3ead9398a1ad0a4df3b24276a70fa6fdad8cc2ad8d6c9a6df5f9cd2879a74</t>
  </si>
  <si>
    <t>3142bd4740055af4ded51614a9d1f7de6ffe1d49d1929ced5414f78d04b54a07</t>
  </si>
  <si>
    <t>8460372cbcc368fd20cfb8cfa2d2750ece610744542c134010c7023716660264</t>
  </si>
  <si>
    <t>e106723de387d1e99b0ce348d835f66caca1a1535f392d6b95f584e3cd7c297c</t>
  </si>
  <si>
    <t>b6f05c1a79b0e485a5fed834efbf83e20d9f1d44964047507ae394f348176527</t>
  </si>
  <si>
    <t>cbba9ffb26ea5aaab2c5db5351357c9d7233e34c044ac24eb106cd180e804ba5</t>
  </si>
  <si>
    <t>f4e1f9f3a89e2875a43009d20e8277ec0e131560aca4e03770f10b83366e0cc7</t>
  </si>
  <si>
    <t>62ed9eb45a7036c7287ee1e6dffb27f882e078e7177cf4ab516bf85c4495e090</t>
  </si>
  <si>
    <t>77db473cf6d294b6efc1332681e55fb09289c8bb2a9e9622c3ddae19a4f39fc2</t>
  </si>
  <si>
    <t>50b9ad8e9e4427863d964e4f8b4d3f2de4c2d04718a3e0b5dd65ae2036e4e62f</t>
  </si>
  <si>
    <t>0e1cfe924cbe74601bc161aa244cb301de8900fc4c0a67760acd39a3e60e3461</t>
  </si>
  <si>
    <t>44ab0317eae13901ebd168ce5686b56cd91e70fb68210d6007e42d8876bf309a</t>
  </si>
  <si>
    <t>8742acb5a539a56c3743f0fc6cf05845bf695f00d3dda5e2fc78d9e12ab02d2c</t>
  </si>
  <si>
    <t>aa90c2274c3fa330b8ce55fde496fcf3fac0f2cb7779aef51cde8217bfdf41d2</t>
  </si>
  <si>
    <t>410195d3a75f08e80c5e3ef3a7a79b2b9db86079d7d1d637bdb820c307d92f01</t>
  </si>
  <si>
    <t>848ec2b9e69a0e2fa00aac69df8860a3da39a4123aea404d13a236c742cc4ef5</t>
  </si>
  <si>
    <t>594d218b7a038c41b3b71a6a074bc2569c1f8fd1d44effe04dcc67fe6cdba8c3</t>
  </si>
  <si>
    <t>11ea065ea615f5c7599055146015cb2b8b7a4353b1a620b2530595c674e8ef74</t>
  </si>
  <si>
    <t>7cf870b58acda75a825d15d537c95d86aaec544a89583ee50b27a8b6a04f9230</t>
  </si>
  <si>
    <t>4262bba34dbbb4acb5d404cacfbaec8537cf7b72b9f806839c63016702715e2a</t>
  </si>
  <si>
    <t>ae8da0e5520a954cf25beaf5d31e5bfa804243d8408e75da4cba7365f09c1e98</t>
  </si>
  <si>
    <t>d8d77b4d9da2c8c60b5a7b0c74c2df9051c330d58821f6acafe986ba8513fac5</t>
  </si>
  <si>
    <t>c08f85e1155a903a1046a29e1aeda642588678cbb099efcf080452a6ae2fa1eb</t>
  </si>
  <si>
    <t>206be77c0d3f2581c00e61793f8ab04aeabbe04388fcbdd687d2fe8c11104a31</t>
  </si>
  <si>
    <t>b70689716589cd638ffc09a3d4a0bdbe924de849fd8dd00584f4ec4309f233f4</t>
  </si>
  <si>
    <t>4592505c3f2575075a9c68f33e301a0d09fcb45c487051e8e5d8930766476ba6</t>
  </si>
  <si>
    <t>51a69e0c4daddd0d9f97e7cfaa431ad38391e9b82324153dfabfe2f2c33099cb</t>
  </si>
  <si>
    <t>adf59e16f6f90d4fd1f6648809d762183a8eb548978906b44993c64c468c5072</t>
  </si>
  <si>
    <t>ce520511f4f7cdd1b8d204592d44f7aa07e65f0bfbf66feb12572234a05ff9a1</t>
  </si>
  <si>
    <t>74d3d4c4206879d271bee21a1cf99a4f70c8692cc0bbc042b8710dcc69dbf8ae</t>
  </si>
  <si>
    <t>a4d0771ecd4761d4d4839e7d783c3e519941940aa7734d285b5bf21c528d2c89</t>
  </si>
  <si>
    <t>5c7bfd41b1178547a43eabe3633cfd6937e6974c54e52335b419f43eb5830017</t>
  </si>
  <si>
    <t>e6b7957d744742665d76c04cc0518c00cc6d5f5d88b6aa7a9426832e8ed9e319</t>
  </si>
  <si>
    <t>b7fb1bff92fc711589f280dafb8a28bd5939fbbc5fceecc460702b6a4406a771</t>
  </si>
  <si>
    <t>fff6b02049216ca2f3d78c2efe9636a192cf73263279813b86bdb28fc579168b</t>
  </si>
  <si>
    <t>a33739ae6263aa2b7b31b3c488476ed069de97cd95f1fc89644bfe414236957d</t>
  </si>
  <si>
    <t>4c22e7ee6b143bde329a88667a9c6b51fa6791ab47b23d9de51db15616721d4a</t>
  </si>
  <si>
    <t>7eb8ac1508c83635f2893e8ac13d32f530818d6bc82808433ba22956751a97e7</t>
  </si>
  <si>
    <t>f8bfb86f09776b37147348147db4035d824366db46a64ede95defff979549e29</t>
  </si>
  <si>
    <t>f2098aff2f1522e8b24b718bfa7f07e8b261033b39685d4c4b3fb343b7b5e587</t>
  </si>
  <si>
    <t>a3f956f580177f93ced300398a0e80c0196e0c22dd84b753072f17aa2333d40f</t>
  </si>
  <si>
    <t>8b4a4c09095757750414208bb4acdfa12dc4812edbe881f97e2cc220226362c2</t>
  </si>
  <si>
    <t>eab19e1ad9f306bbb98c0689b11405ac1b999b6742caa8cb3e3f28cb9921c7bc</t>
  </si>
  <si>
    <t>84dbc8db18877763334861baa88caf89776991cb7dea0285939ed561f4a3127b</t>
  </si>
  <si>
    <t>6fea818fd0e2fb3d5e92696b1b2c43e0054debc414035ec5440bfa377d4a8916</t>
  </si>
  <si>
    <t>a449c542f945f146c31ec9fe96e79625e89230b313b96f625ef042f41f91dbeb</t>
  </si>
  <si>
    <t>8b106abae08bff20970bbf7b5e42014c96f725fa5a48b40c06d2a709cf7b2078</t>
  </si>
  <si>
    <t>0e59282f51edf2eb482331a7582f691a8c2b201f8a6223d24cc5d9449b7b89c5</t>
  </si>
  <si>
    <t>be9d0c92b7f49a8bd72f1693c96ea4fc778336740028b75d18740cb678e700e6</t>
  </si>
  <si>
    <t>b3990c2285a7870223571f8f180d03e7bd3e907b6e0242874e5f40d2eba67f82</t>
  </si>
  <si>
    <t>4144eb589238b6b4e5259bc20d68a6bffe2e4e2f519ae7c50ec8b1abae376856</t>
  </si>
  <si>
    <t>9fa6a57d629012bb559ba6a74c9d8608b0cdae1627d64196931260d8da50e1f1</t>
  </si>
  <si>
    <t>c4ba4d3f61d4fa85836839cb8bbef8190bcf6360a4110d174a026f5431f9a235</t>
  </si>
  <si>
    <t>5e1faf77c951e8b7a3984a4e2f9e2972039eaffa76166231f166fbe8c1549eae</t>
  </si>
  <si>
    <t>a46970782b2172979c1747650d980f967ac4857e31a5015797593df4b5ab9090</t>
  </si>
  <si>
    <t>9328d94ef964f6e2630fdd4109a4ed99f59cae55b998e5a65cf38be949954666</t>
  </si>
  <si>
    <t>543152914b8a6f89786daadbad3cc851e69a55f257a2324e3d24a97e3327e713</t>
  </si>
  <si>
    <t>ff858ea7e6db043b3ef89b6d4590a4ad82fbe66e3877e69040440ea6c6d6584e</t>
  </si>
  <si>
    <t>9671b36ba00dc2ecb5bd80c3a7924963bd12f66e909e1e140248c0c61d4cf591</t>
  </si>
  <si>
    <t>fd75a6cddf41340c05e6d68bb43c9824e5a3e29608a43c3e9811a0a92a1a92c7</t>
  </si>
  <si>
    <t>8f3ddff5dfad7b5041a165d11e527da9a40a23483a160db035a4ec356199606a</t>
  </si>
  <si>
    <t>e8ad65b1deac77da41e8b1fb23b022075a7653032707e38ec040eec1c8146c8d</t>
  </si>
  <si>
    <t>89e13e8860ca62885e0e18b74a8d3019197ad76757f8958ba96700beb391db74</t>
  </si>
  <si>
    <t>c348cf2c4664838482fc0a88d8a39224b5cf6574661d715be7b7885accae8438</t>
  </si>
  <si>
    <t>2b665c62f0b1ecbb25989f47208e5e08ea843cf9dcb8cefcac1aeddc4a0e806d</t>
  </si>
  <si>
    <t>2d3663b0d07483b3e36eab8abf68b9b2f97c4d65f2b559a373616a6d903732ef</t>
  </si>
  <si>
    <t>2f469368c5c57fcae88643646028e00277f6aa407375aa764cd2799a9dd0a552</t>
  </si>
  <si>
    <t>35c215f9cc4d9786cb2bdac63c733b23544aeddd42075a80207a7f0afe9ee2fb</t>
  </si>
  <si>
    <t>0dd618e1fb31fd17aad5fc0b2e80ef96f7ae32694852c98b04c082fd4cbe17e9</t>
  </si>
  <si>
    <t>18722d795daa447f61b76cf185787ac6e2c327a04feb7778f062d56175390b8f</t>
  </si>
  <si>
    <t>8c86c265c6082fdfa20a68c46a9b894358fab4477007be9408262ef425bcb4a0</t>
  </si>
  <si>
    <t>53b234df5f59cfba46cda52b45055e21738e7472d35ed3f628463729e94e6e63</t>
  </si>
  <si>
    <t>d209ed1c553fd4310a96e0f6cb4ff669e374b591111ea201c22755aea201bc05</t>
  </si>
  <si>
    <t>7b044578917f21effc8a4628728011bf78ad94ca1aacc5d89d0fb055437e5b4b</t>
  </si>
  <si>
    <t>03ebe6e24265566b88d9d08dbe880bb64422b45b680ec7d512ddb139235b3244</t>
  </si>
  <si>
    <t>edf399c64ff1c8ea5cf94ebe4a975baf6274ec8240a6a0dff3316ea598c36096</t>
  </si>
  <si>
    <t>424b472881ef078a97e5048c8e6d370227d69a23a89fd600ab992765a1ee9234</t>
  </si>
  <si>
    <t>05bd53d2e2eff68d9ca3a6cafca53fbc0e40b8d7cc5a7fdae98e1a75a6225db8</t>
  </si>
  <si>
    <t>933d52c5df9671ef446083583ec682d0560bb2e8309ac10ff635b34a818c28cd</t>
  </si>
  <si>
    <t>5a3394c4c250059172f810a8db11aec3ad57acce776f0558cb60f5d444df2157</t>
  </si>
  <si>
    <t>136c295b5ec95254247c522a96cc9681399ef304ace5750c568ee5d42f2051d3</t>
  </si>
  <si>
    <t>47fe07862d1ec6f305f493fa29930b5b5d406bb8236a3176993c8c9ed0f352e0</t>
  </si>
  <si>
    <t>6fc97a904c1076084892cb7cdff486a9a5829b130eb9ae4eb061a0a8fb8c6262</t>
  </si>
  <si>
    <t>48eb65ad47d2817289de990fdd644c0e4f7e8d1c33b13f62aae89b770a0ef889</t>
  </si>
  <si>
    <t>794927ba5e4e9128c65cbea87437d1560340cc933abb2ba237f962de04893fda</t>
  </si>
  <si>
    <t>4464a50461a105375d30fe8d066ef88cbf4a7a714b52ab294eab55ae410883c4</t>
  </si>
  <si>
    <t>39dc6637f8dada7e2bd8843adea7927f2fb035c5345c62deb552dde40e664d15</t>
  </si>
  <si>
    <t>52934ba738bf9aa58042443d653912d81556980210afd9b1bca657316671d207</t>
  </si>
  <si>
    <t>75e36f81328496b92a4739c8b5f4b1e5009b79075c4a2fa3004349d8e658e429</t>
  </si>
  <si>
    <t>3b6cf2f9f95ea3fa9eb3f7629cf1916cac8f69ea5a28b06befd08a603317e5fa</t>
  </si>
  <si>
    <t>d4d06b415f02f65a74efffc8ad92e7bfff47e4c7526d0ce9f1b270bb1d3c4403</t>
  </si>
  <si>
    <t>4b27af66359fa5f3f8d76dca4aead40084c50e9548ddc63b9d7307845c624125</t>
  </si>
  <si>
    <t>b3ad38687baece6abb2283bdf542e1edfeb13e673aa7dc773b59bbc9153c09a7</t>
  </si>
  <si>
    <t>cfc753fbf96531848caee19afa2006ab9f75cbba904bc8b8533e863d61283279</t>
  </si>
  <si>
    <t>1d4051895b997f3e1f9605e5abd837439154fbfa29913d8dc723967ed36da6c9</t>
  </si>
  <si>
    <t>791eb24cbeb05c644e5fd813d4bce3ba302f02050f35b0a12d3198b740a944b1</t>
  </si>
  <si>
    <t>e558ac8c8e708048deac24fb8fc88bb64411584ef05084402adea6d456f6eca9</t>
  </si>
  <si>
    <t>baddf5346eac0436a344b8e252f3d983e4fa3187bdba4eaa41ac1a11f48ec9f2</t>
  </si>
  <si>
    <t>46a9ff103b3ecc3821a2973a7444f81741a08319864958503148144e13fd7cea</t>
  </si>
  <si>
    <t>a159f44b60f0681cd531510aca4da1f0277d9a3d39f57eeaedf83b5cb6a9035e</t>
  </si>
  <si>
    <t>4dced3903512fbaae7214cde0cd651942a307525f82eaa3361fec8398afee51a</t>
  </si>
  <si>
    <t>15b36e459a53c7666c4e912b6280a6bf9bebe46372fffd571dbf915c70e1f75d</t>
  </si>
  <si>
    <t>c1c9682185fab1d881a7941ef51dbec5b85377b768c550bb5b91087dd7fdb7f2</t>
  </si>
  <si>
    <t>8cbec5e431e5a030fe27ccbe997ae10450757fb7b08ce4a6f53737fa69ceda64</t>
  </si>
  <si>
    <t>316a3b379910637361e944ac151a6ec16478be9acff2617579d71f63028bbb65</t>
  </si>
  <si>
    <t>2f67fb20cbea14896969a80e24fbfecce843598ce123108986e268a8869eaf07</t>
  </si>
  <si>
    <t>23efbaf05b01bbd5e1a23c58ab2eb5722c742c1fe944c86b3a98ebfd54ada206</t>
  </si>
  <si>
    <t>ed4b498f01069906637fed6591676b2a9b53a69b7071d11b26475203539f90e4</t>
  </si>
  <si>
    <t>90533014ef7d39f840ede88cf3e0488e83b21b54bbc99dadb6c3a31289499d4e</t>
  </si>
  <si>
    <t>1d4f3e681d85cf063987997c6f08d0839f109f71787fada2d3654401685289bf</t>
  </si>
  <si>
    <t>58ff498159791e559180de69ea03933980ac551cb124ad1a8606e31811ee00b0</t>
  </si>
  <si>
    <t>049f5c0a332855ad1ac419caeab01a63d6059e5ef3af8ad677559740c605ead5</t>
  </si>
  <si>
    <t>f4e10495c3d4ff265179a6731993e3d421ceff60afe14f38adf733153a1252e2</t>
  </si>
  <si>
    <t>c98ddd92ca9acef2ff07d061de0640251df4f45fc17c81657d7d78c92341724c</t>
  </si>
  <si>
    <t>01d4b3c6f5b0d10319cee0f5630a2175ab01af949538d3c0077f9e2fbf4395f5</t>
  </si>
  <si>
    <t>556240764de066082ef52b2f9e7f91798bbcfe4226c33d7d06a827bc8dfbeefa</t>
  </si>
  <si>
    <t>32931e2b9b005994857a8d52b1be819809d4c752c7fe23afde46bf385288012c</t>
  </si>
  <si>
    <t>203ba94c6591b84bf22e799cbda8891fc2320ac0ce84c3605d8176283dd32bfb</t>
  </si>
  <si>
    <t>e886cec5b3a9b4c0e9f5268235190c99f0e01a7b4cf31e48602c5dd349116e9c</t>
  </si>
  <si>
    <t>19c24b385cc92737263d47e2f4b782e03241fdc9fd73a13841693a5d3fafa335</t>
  </si>
  <si>
    <t>f87e44f022bca7b0a1197100227bfa79029b9da7aa4dd6021e01f456ea9560ce</t>
  </si>
  <si>
    <t>e18e3fae24d7787b2d16a1e0754b7d924ac8a524d298c9873962bf8964453055</t>
  </si>
  <si>
    <t>f140032fc5700e4eb998bf823e09fea9bc2d6d977cba237aa3b3f94d824521a8</t>
  </si>
  <si>
    <t>d44e960319e22b9f3a7ce54a125285a192c40b0a223d537d21ad267d75b4f35c</t>
  </si>
  <si>
    <t>6a5091849aa534666376bad042d17a138b9d274ab0aa52f25159eafcb7e60205</t>
  </si>
  <si>
    <t>4dd43428ddc72a4c5a0c0154e89023aeae66517aa429d0c369ff5ae89d6eed13</t>
  </si>
  <si>
    <t>2f96c47eba73162068f39fd224f2da459125122496511a8ddd0cd6feff9472b4</t>
  </si>
  <si>
    <t>abaff1a3394ca89d7de85a7591411ef41a56e020b89dcf952b23fa988e719492</t>
  </si>
  <si>
    <t>917e625918f53e0d350e0bfbe8289aa33537c020e01a9b2c751a4912f31a454a</t>
  </si>
  <si>
    <t>fda3303f4889b290588e0687c86e354eb65aad738559f4048f1e090a1ed5cc94</t>
  </si>
  <si>
    <t>97314103a4a451c4ab631a8f30c090400576b046e4f377b4083ff3d1a10ca914</t>
  </si>
  <si>
    <t>e12596fe0d0cc0c742e642ad1b7fe7ab9628d1c670b4e535d45a037e363cf27e</t>
  </si>
  <si>
    <t>f3e887aa310621ff6de83ed9fc63634bc24b30dc3220ad70f9206562f042fb85</t>
  </si>
  <si>
    <t>e9f0948aab2be2adf357bfbf6576dbeb9d30b9039261e59f09cc8f315877ee9f</t>
  </si>
  <si>
    <t>df14c835609d4cf23ff341ed433ff0908c5da0d95a152228850487c9df57390c</t>
  </si>
  <si>
    <t>cf473bd94cbc80275f8e2518821290e7c358ba73643160195bbe2f2808e6c5b7</t>
  </si>
  <si>
    <t>b46cb00ee6825013724ea4039a04be3e9407912ce4fcb5784fc728b98af4f65d</t>
  </si>
  <si>
    <t>c741f8b345f61a7a0c620ff28a1c2a9bf8b1a58d4ec08e4e4245f0f17f58467e</t>
  </si>
  <si>
    <t>0be30f493953765230e79f84f9d6fe0db7ff1cb4af5c53b816377ba66a59f657</t>
  </si>
  <si>
    <t>0c25b15f96e2693cdf7f508ba53e78815f2e2543e149fc9c83ce2c1adb9c7f2c</t>
  </si>
  <si>
    <t>0af34965867602d016c3e98b34f59c1e3c6828260ca90ff44577f43dfb3913c5</t>
  </si>
  <si>
    <t>091eb729242fa5503d83ae27e679b1986e48ed6da90fb0d23afb9a481710b604</t>
  </si>
  <si>
    <t>ca9365d6f6df6f218a06f1f32fb907061018f461bedad2f151486685babe1044</t>
  </si>
  <si>
    <t>8e008c4280a3ef3cdfb7046444b988dbdb1f612d989fd22079d0effb624e1ba7</t>
  </si>
  <si>
    <t>a6eccf76a1dd390f29c0febb879f46671fae60721bf8b2f4094605f916c6156b</t>
  </si>
  <si>
    <t>b9fc091467001944043dc7efa880da0cd66cf33d8ae3230d345f001742484f09</t>
  </si>
  <si>
    <t>67b31c0fff619f080b9810405a4a1c3d2ee0fadf62c60e8583b4ec6ba44e53bc</t>
  </si>
  <si>
    <t>5f1d951611c8f4ff526bc5872ef0cfc6097e58f338a00eb2d5d67aced330887e</t>
  </si>
  <si>
    <t>f7738e8a933af38f143c0d4df9d7dee9a9e6f33c1d36893958ceb88c552d681c</t>
  </si>
  <si>
    <t>2020-01</t>
  </si>
  <si>
    <t>2d698272a20bc9684ee1012a106aa5ee42117116ce9ccea385110d5d7e2f1ec7</t>
  </si>
  <si>
    <t>5d7ba62a58942153ed26a1ec19b6aa791b24d84add69123b4389b2b62bd133c7</t>
  </si>
  <si>
    <t>5dab32044996969870b02ffc473c7254971e87a4ca72d8e74d98cb225383f85c</t>
  </si>
  <si>
    <t>c9b1992a44ff786a41fc2e63ff932fd581eccc5d94de0a58a00fce9151e13c6b</t>
  </si>
  <si>
    <t>0dfc55c754a881a9c167c1963474485b1bcd15d131f85adc67e1da070c3356bc</t>
  </si>
  <si>
    <t>918b087cfcd122f41e97507c9de7d21ebec16d6ba090102d4fb7970bda3c1ca2</t>
  </si>
  <si>
    <t>6b1ce5c14e007f490dabdcf0061d369dbdd110376026df1ca7d3e33ce4f09c27</t>
  </si>
  <si>
    <t>1644ac20323ae8f923ce8f45e785987ed24614eac1b9e5145b8a06865879323f</t>
  </si>
  <si>
    <t>d1067d9908f2931ce24e33d7f467dfb5bb96a98a3c36a4cfe19f0bf24fb49b5a</t>
  </si>
  <si>
    <t>4c140a4fe1bedf9026cdbb44f65c776ae4f3e4e9239a160ce21b9f561e384db6</t>
  </si>
  <si>
    <t>e7d1b7ca2925b1be225b67ae4539a82d8243c78b677ebdeb50e27c6c7804061f</t>
  </si>
  <si>
    <t>186394f77a08f3e1946717f60845308ae79ad928da18f1113170147bba584f05</t>
  </si>
  <si>
    <t>10bea5012ae0d41725ad0b28638927892b0780f880bad1d781db275681de3d3d</t>
  </si>
  <si>
    <t>dea9b3e59476efd2f0a020455f4e83c05f16d077130dc209215ac87608135059</t>
  </si>
  <si>
    <t>22c99ee9e993d1c78ffb1f7be5edba67dfb1dcf1445a85684972df34404a076d</t>
  </si>
  <si>
    <t>5fef732694c3d5d6df3655c237ed0a93dd13bc4a0fa12e8ea00e6bcfd32c97ef</t>
  </si>
  <si>
    <t>e2f6aa8c9ee5688b85a6ab4112e7b65b0e9a2cc008d2fdfb51239e2186073539</t>
  </si>
  <si>
    <t>c52a789451097a3e55ba8b9474a0f4dbead0904b5b8d59091038e8ae9d31d487</t>
  </si>
  <si>
    <t>3ba32a9fc0fdfccfbcdd65e62cbf1803b315ada1ae935a54ae07df47822c7a4d</t>
  </si>
  <si>
    <t>df1b6676a77911eede864fc77fb3431b4b149ccc9762e2c3beefb509fd44caaa</t>
  </si>
  <si>
    <t>3b6097855596ba7cb3b6973e02901e427c899c6bb161457ab36963833c3bccb0</t>
  </si>
  <si>
    <t>0b23d1c209c7cae70ce27fbdc32e2238da41d6010a1a41044b995f308230581c</t>
  </si>
  <si>
    <t>5784a81f2d15157b47356e0da850941f0daae1097a05cffc3f95b4155ec5582f</t>
  </si>
  <si>
    <t>03f7c658f0255b81c6f918b85587686f05e30b0aab9a2c7bf8269be9c08e3e56</t>
  </si>
  <si>
    <t>75bf79f6e5199e155c63de0bcb8487101a177e928795602c102689733d93155f</t>
  </si>
  <si>
    <t>e9832e14ff659035cfc9c699b194f52f9d0d29b1cd40d6c5ebd8c028d4202aa3</t>
  </si>
  <si>
    <t>a9bf0fc663b7c58420137d312660f6bf21492ff081593182d39a051fb17dfa37</t>
  </si>
  <si>
    <t>c30fde5c68a1f08d9105227604e33dfb3f6455fbc0a0ab4678549228929ed7bd</t>
  </si>
  <si>
    <t>964ed7b5c90ad91c41d84d6931cfa076705a47d640c6e65159ee0fa507b106fd</t>
  </si>
  <si>
    <t>c7a597ac3ebc84e7495dfdacb83748baf7b201642b62d033d3e4f9d6821ef850</t>
  </si>
  <si>
    <t>1dbfd838b00bd4fb6f5d58443bc19c2f6a7f85a2dbc88fcdbad42c3c797d6b74</t>
  </si>
  <si>
    <t>c21ee1bc608ea833af634dd8737835c7a0e56b0df0566e6fad1de113f15cd7df</t>
  </si>
  <si>
    <t>f99a7a20db4ebabcd8866737bb4442f0fe444acf29f1649d355d0a03aac248ce</t>
  </si>
  <si>
    <t>d80f61eb2c538447b90a1708c74c924c3b0ed6ff25574ec818c5b05b968bd6fe</t>
  </si>
  <si>
    <t>985a231bc5fb59dd97b870971ebcbcd054212ab26d059dcb71a8fa37388de5df</t>
  </si>
  <si>
    <t>7a03faa49a7183b51c0d52587d5721eee673533f6c7126cffee8e25cd2d59b68</t>
  </si>
  <si>
    <t>8e899903872235f10536c8cb5437cdd6a97eb162b300e594fc2cc06859bc2415</t>
  </si>
  <si>
    <t>79ee336295432b9f5d3b8f8c1e951e278e263529613a76c350bb01c6fa7475c9</t>
  </si>
  <si>
    <t>f75a51928ab17f397b336ba8341a6331af51acb7535e2d96be41184b04a38f3a</t>
  </si>
  <si>
    <t>8b9c1502bf2d5e527479cd28dd65e7955602622903b3128c6738c664882b4f59</t>
  </si>
  <si>
    <t>1d1301947fae3986e55b7671bedf6ef34a1a84edfd4ce6c12fd672448ff65f60</t>
  </si>
  <si>
    <t>2491c5d85cfc56d95a164052699e31272d107b58accfbcd79e0eb9ea828cda98</t>
  </si>
  <si>
    <t>ff6e726e492b1f9f813d19ea6b2af3962f85a77352ed33df39fba0b3b2e487a3</t>
  </si>
  <si>
    <t>125614584c6190582c321202df2c1435d3436050588b258570ff0396f22707aa</t>
  </si>
  <si>
    <t>0ac81510e4f500c1b718df89b3e271d3efa0feb2dc3315a749ab57a9a4be15cf</t>
  </si>
  <si>
    <t>660f0c9b21cbee1ffdd274e8259353f5da5254e63da972d176c7f4e9af758b83</t>
  </si>
  <si>
    <t>c107e0d448ecb81a2ac47d30a54d29e7b40d13fdc7b125bd4107e540ace78eb7</t>
  </si>
  <si>
    <t>445293fe6a4d5b243b185b205764218b1db706f01d6b57aebfba77056ff0d908</t>
  </si>
  <si>
    <t>8a1166d551981cc69c0b641195ff957b06e31451c1de67edb6a8576e7150687a</t>
  </si>
  <si>
    <t>256247c90c4eeb92c906c4c66bed0b6a12f0941cb56addd9264456c144b9cfa7</t>
  </si>
  <si>
    <t>a5e7e9767f99c102ba2a0c5512194711b1076e771e2dac550569be884d44353d</t>
  </si>
  <si>
    <t>b1d7e9974755a6efec0a932f0e1e0de8e957f275da8be5d1eba62ab94adf2f01</t>
  </si>
  <si>
    <t>afaf8a09ac70ebe86c2f023cac5c45215dc17b71841f5c61c9940bf247bb8709</t>
  </si>
  <si>
    <t>af9b833f8f1ee78aaf3660b81aefe167a79ba68f50765e7b3a0d9cc9edd4513f</t>
  </si>
  <si>
    <t>abf2f2a426e454d3c829bcafae280e750346386bca04cb1f4c8ed746d86ecfd4</t>
  </si>
  <si>
    <t>On or near Pelican Road</t>
  </si>
  <si>
    <t>0f29d2c10ae63258d906b103f36c7452c272a4038bff68f3b7b8e613deae84c4</t>
  </si>
  <si>
    <t>48b10c377f4fb2b4c949f13f5998f4508c4a43cc42ac2945e51ff738410ebb3b</t>
  </si>
  <si>
    <t>fafa68318d33150bacfa6b563dbeb8f5f0a0351149ac217623bcbc424efdc1ef</t>
  </si>
  <si>
    <t>db6f6435d7174593ad6cddf83a47198803b3447b26c5a8f73aa80113566151ec</t>
  </si>
  <si>
    <t>9e28f39a9aa735c9f30af915eebaac96beab44a3eaf06d05815a6e98fdbca8c3</t>
  </si>
  <si>
    <t>7c8c4a6ec5301d0c825847e626b3be5be39386928b6dc284267d07ece9cd5803</t>
  </si>
  <si>
    <t>5132996da4f0d2d9d090318b88eb8a917d4c745c2568934becc22b1728e65a1f</t>
  </si>
  <si>
    <t>d2c372318cfb0d7b24fbf46558f12cbac673decae917e72d81ba18b72a052e72</t>
  </si>
  <si>
    <t>6c8aeead77a412b87f531b1d0b6504f84024c28c53604162191b035ca0743926</t>
  </si>
  <si>
    <t>9840e616d8acdf0fc750ea964e4c5fe7a598a88d9921f9c3ce25be58a05a9bfb</t>
  </si>
  <si>
    <t>e61d37a1e211fcca9dcc5fc528de7af9ffd4d655ea4bd7c93356c8787e9e5b50</t>
  </si>
  <si>
    <t>362e379f8735a44c10f5b1f9951423f7d0efadab55f9ba071d06ee67dfc7fede</t>
  </si>
  <si>
    <t>cf6088876c67c99b6976579d4ad0dd038ff98b4a0f148d000c514cc578ff095d</t>
  </si>
  <si>
    <t>d4f3b35a8c45cc8a24507d1232cdd8b57674d84c198788c5b59ab2b7e74724ab</t>
  </si>
  <si>
    <t>06855e101bbc56d382c5c6528fb82cc983b345587b96bf6eba4ec5a56c953bcb</t>
  </si>
  <si>
    <t>db3add7a9936aedb25408571205ff83188dd32984d1a60d0e9d05eafe5d0e934</t>
  </si>
  <si>
    <t>b76946fd9227ebde90cf1ae537e3ef79ea8be96a6c5427df3df04d1b7aa978ce</t>
  </si>
  <si>
    <t>5d2ec6b69c68d9dd07dc0d0064cc8200ada44deab7686e29bc3abbc54b84cd0b</t>
  </si>
  <si>
    <t>860b9257a333edce831a2f94d226b0e0565232b635f84efd0bc4b03ed6c41c5f</t>
  </si>
  <si>
    <t>6a027ee64fb25aafba24ad8d7c91a280927e6be2085c1df84f55c1ab63f488bc</t>
  </si>
  <si>
    <t>dbf7f57da0aa2fcc4e3fca24087c85380d465c245f1c15dcac0ed1ff43e0777a</t>
  </si>
  <si>
    <t>4adbcca971a6b8b10e2b9b0edaf5867eaed0872228b970a0c9419411772d4e7d</t>
  </si>
  <si>
    <t>b4b391b1308720d7fdc99ffc9b5eb491c3349f995c106621c816e840a9a4bafb</t>
  </si>
  <si>
    <t>73cb4b410c40069bbc5c563419eceb44e618d173d911c460227c4c77b31655fe</t>
  </si>
  <si>
    <t>02402f562d6b20c506c5a45152701fabf185399f437245b201931d887574eaa5</t>
  </si>
  <si>
    <t>f8478394e9b8a5cd03993f9a73e1295931d3650ec3bf169260eedcfc90b64d3d</t>
  </si>
  <si>
    <t>382cc101daea3410c0ebef10a7864174f387a70e1e9703024385281fd2b87592</t>
  </si>
  <si>
    <t>9e0453f0db36164b758159fbd2cf2c6e7ea701603a2dd185ea28fc9c2282a895</t>
  </si>
  <si>
    <t>88104cce853c5d1b260e24e528f1b9299ecb804547f80a2c265581e85b3d4225</t>
  </si>
  <si>
    <t>374123be6f5037070905197f460de13f92e3eb9f0f4bc0085414159b0848ff7e</t>
  </si>
  <si>
    <t>30662223ec1be29acd2d185a10f451e7e128125de468352c83c574145edec6eb</t>
  </si>
  <si>
    <t>35ac3f24b95152fde075db51eca9db3604b385e5ce56c95f192cf1199d4fbb16</t>
  </si>
  <si>
    <t>8014de50b3fd03b1709f4d5b436cc1434db08d3e3fa0d60d7d42c86cd5ec16eb</t>
  </si>
  <si>
    <t>50522e8beb9883a25ca8e48e2c91aed119786001ac998e946fc6bfcceab57705</t>
  </si>
  <si>
    <t>d609d5a5efbd3fd89c357536df15f4bf4d9def990aeef5609fccd831dae47e4f</t>
  </si>
  <si>
    <t>61e069dee37bf5d445fe08f2e67703b3065e0e64a5566fbdde1219dba034ea2f</t>
  </si>
  <si>
    <t>b0caf5a8114222f3936bf4b5ce8b929577145ff25d8eab896786432d519db45d</t>
  </si>
  <si>
    <t>96466c4d48e3300cf48df167912a5f1b771c8354c7f4eb7b6378e72d6a21bb21</t>
  </si>
  <si>
    <t>e415561a68b29569277416401d69909e05e28e957c1d6e97add895db4fde51e3</t>
  </si>
  <si>
    <t>d0f4e0ab6a74b83f1cd0c6938a67eb91f35a81c0dde350ccf5abfafa923a88e0</t>
  </si>
  <si>
    <t>ba8d63b881395da7a3c2cba51b8dedd918cc8c00ae2ed5f0ff7d6bab31b8b7ef</t>
  </si>
  <si>
    <t>ed20b91b0e5f1ff111826e810513f5f4c1a010aa37acdc2ba5af5dc5e293eee0</t>
  </si>
  <si>
    <t>56ebc8dd500b4ce99dc16896c93dcbbe65f3c9486bcdd49e459dbaccfe1d47d1</t>
  </si>
  <si>
    <t>7b5f785be6fab30158a2b0d2cbb10f4730e11898ee96fe6ecae8807410f03129</t>
  </si>
  <si>
    <t>e9d839bd02482f530c41234bf8b23d38028639cbd743b454a3b29aea9cec3054</t>
  </si>
  <si>
    <t>5311816327c93f3ff0fe03edf687824b9dac30fa3c683ac73e367a47a9827b70</t>
  </si>
  <si>
    <t>81be991c0f6b4733f83810e0da3c54051ffe0d994bcf28eee72bef22cc1e7b5e</t>
  </si>
  <si>
    <t>8dd65523da28f0fbb37365f954d073592fd0ae11560bd40d9892920eeb036c8c</t>
  </si>
  <si>
    <t>39b1dea333553dac7e585f354405c1ccc7850c8a53ed781fa1c50bd9f555ccc4</t>
  </si>
  <si>
    <t>e83234cc511384047bea7ec61c96d3da7fa5b9be75f3f392575e56f0c64917bb</t>
  </si>
  <si>
    <t>51b33c872ec80aa08ca2e476e5d6c49592559af42dda36e5584e25e9b12b8b4d</t>
  </si>
  <si>
    <t>6fc48192b996c41adb5f6f4622cbf33e1ce9f7cb569d85583e95365a12541f9b</t>
  </si>
  <si>
    <t>6b27f0eb381b10aca9ec3e7d67d62c886ed10625fda2826ab0a6b2dd9473d67c</t>
  </si>
  <si>
    <t>99d12904127bea8a8146adc28c0ed8141a8859cea5684f6b378b06a5bd918815</t>
  </si>
  <si>
    <t>32d8814cdc603f2e2450110cee9e702372a27a4fe3fa0213debc55f8ea86e693</t>
  </si>
  <si>
    <t>987b6bb7022e03c1267c2cb9dbfe799178d6e6045f07c1e49cec379fd2534393</t>
  </si>
  <si>
    <t>a946c54f729192c2bd9108063c1d59e08d37027e2359a64ce9f464fcb3680588</t>
  </si>
  <si>
    <t>7fefdaf22c6f638df115dd6f0a4dadaa9d592af5d72b362f70f5236abe1c9e01</t>
  </si>
  <si>
    <t>3eb54935d7f318a728a8ce4694d6835787c34882d74a4a78cbb857c140178f61</t>
  </si>
  <si>
    <t>0bb84450ca96da5711d717f6877592e86a9e33e34504a859986b6f11ca4cd733</t>
  </si>
  <si>
    <t>8b12aed655bc25a8fd0a32ce4af359ffa49a35fb7bec5e46dff71320c6e8d8cf</t>
  </si>
  <si>
    <t>c01597512bdb67180425529f31858d14bd78195062c66d8ddc628182a1c18ad6</t>
  </si>
  <si>
    <t>90a073acca17782015c3a29d6a258e5b980e9c21143200a72b666d2845ba80c7</t>
  </si>
  <si>
    <t>0973db4a4893fe1783b4b5753e2d199250f1c21233d866b013c4a4145d62f7a6</t>
  </si>
  <si>
    <t>c2ac2ce2e96a49cc11bf30d9f41afd3aa072e594e4b8ca714f2e010ec816db74</t>
  </si>
  <si>
    <t>037e80fe8eeb091180b4bf447c5988970a068337f9c2006064c23b85b4dc129f</t>
  </si>
  <si>
    <t>5eff5bb69608c0588d4acffa6df383756dbc963c151ae144d21f30dde2603d5f</t>
  </si>
  <si>
    <t>ce73f4fc3615349118b1cc4630fdfd05edd39242abd762b21dfb1dcc4ef1d947</t>
  </si>
  <si>
    <t>aba419ba2fe399266f109efc97fd37e4e6351fd528d959558a6cd7b87ecbd874</t>
  </si>
  <si>
    <t>32734501eefdfafd912132bbb9a1f6a478d5bd94906ead31e1d2b6bbf6d97727</t>
  </si>
  <si>
    <t>07df18f9896d6ea70ef3a0879ff80f6f1469652b113d1ebf040c3bc3b1d5fd17</t>
  </si>
  <si>
    <t>341ac8a8af9cbc8ba2bc30f84b029a3c87c5ae6261a38b1a049c81b4c98169f3</t>
  </si>
  <si>
    <t>b913c5711479ac866b1032388b2c59aa62d9533687c9aa170a8fcfaaf3efcde6</t>
  </si>
  <si>
    <t>9bfe2893603346a45d7eb4256ebdf852b9f649c2af253c37efac585676d3f26c</t>
  </si>
  <si>
    <t>4b8d00d025333f0b943050a19980f61b732cc06a83f537abd34f45e9a461a002</t>
  </si>
  <si>
    <t>c6bf123ecd6afae2698c4cf71ee8adce069077f9ba0a2c992398186718b26316</t>
  </si>
  <si>
    <t>a7dd8d05b6e3e98b2dde5b38f78f91597ef4f81675c1b4e42dfaf9746e7a899e</t>
  </si>
  <si>
    <t>9378ff726019cebd81a458abd292e9cdb4618b11191e8923ff4be192067a7ee6</t>
  </si>
  <si>
    <t>98560f80f464bbadc131421faab02457fcecc837c1cc7bb9ab995a83e4bc6126</t>
  </si>
  <si>
    <t>975e4e5b7849f5e0e9629e9521f5f4132d68abed35c5cae0acb73f30c1ef22eb</t>
  </si>
  <si>
    <t>413b421c4ede70fcf13f6ac1058916cede1d5dc2e05d3fcafc7edb2f80c282ec</t>
  </si>
  <si>
    <t>b19bcf46142949d90ab47823bb7c27b37339c8f9214eeb548b8b490170237609</t>
  </si>
  <si>
    <t>efd970637c8f80c737fad16d0a3b9408dfbba1cda21e13169930b0a33cb9a5d3</t>
  </si>
  <si>
    <t>2daff2cef67e91157040a58af15f59ec0b203c39163b1f85aeca73e333f485b0</t>
  </si>
  <si>
    <t>8955fcb5539af55515b3a28e2f0e5388bec803b4888dd74cb02d735e92001b4c</t>
  </si>
  <si>
    <t>d5ff61f3701e35661113bd9f0fea0229a6de1f03a30a722410ca64e632083bfa</t>
  </si>
  <si>
    <t>c36e165c7fd7a8017ea6b8fd1361a1e98d29d3d4aaf7a54b83f3d3e97634da39</t>
  </si>
  <si>
    <t>b2e8ee1ef81a7be8f9541601728e729dce0eec25e17d23930c90c54fc93059a0</t>
  </si>
  <si>
    <t>2c8414ffc48f1c108db5fde9bacb25b0a5e9f77dffcf9630bd435453cddcc3d9</t>
  </si>
  <si>
    <t>5c42f1d0a8271b74fc2eaf38be36e8d388810769382942cdcb7ab68434ef2ab4</t>
  </si>
  <si>
    <t>9a9081010dd68cfd011c54dde920cff638f029cef54ff66b5f5dcd0e24b0b4ff</t>
  </si>
  <si>
    <t>7fb8850e34e9a77ad738b0cc7f353191b12973e9c9a5279ba79b0baf2c5dbf4e</t>
  </si>
  <si>
    <t>7cfb6406f0a81f341e1c1d81d07cba2d1dd09b8a1644a9f301e5849c28f0052e</t>
  </si>
  <si>
    <t>c35ebca209e3e396ac3b59d4f41b1d8e50858d3e3cd1ff26db739537046f8b87</t>
  </si>
  <si>
    <t>6f3222e6087f4c5d09902a17e0802b876f48e360ef83a7ae2eb216b43b9ea77c</t>
  </si>
  <si>
    <t>6fcf9371b564dbc3ed2a178a94736f791fe0017a629b438b118a6d9944ace122</t>
  </si>
  <si>
    <t>c82555d5316c30610fbfe6eb13e378ea6b177754775f66576f3aaf68c4bf0910</t>
  </si>
  <si>
    <t>d2396ce06179abed29caa8b74c1905c98892f4dcf892a9f8d384c46c34170e2d</t>
  </si>
  <si>
    <t>7db05daef32a0ed30ce7b1608b605f757d21ab4a9e2b6de892775da05bcf5d45</t>
  </si>
  <si>
    <t>be5cf810eb1b62c843dcb90706e6f44357068aedb2d4f691532d9df04ca12214</t>
  </si>
  <si>
    <t>cb899d0cbcaa935dc0672954fe1cb77dc954c8542feb9bcf2c37a197dc581664</t>
  </si>
  <si>
    <t>2411b59edd4ff982193aa985909d0256366ba48396cc4e9abe8f996df1e3ed83</t>
  </si>
  <si>
    <t>7356cce8a2a6c7e5d69654bcb41a3f38332f95d9e9bb6d3b03f4d3f07409c84e</t>
  </si>
  <si>
    <t>0297430742329ffc634c5d6c5970719446d9839f811fa9181d8d57de40a0ce3c</t>
  </si>
  <si>
    <t>157aca243cf5d58b33043440e3f4261260b8a0341620a35053a3d4a0264e3bbc</t>
  </si>
  <si>
    <t>2889098767a498537c6c7ec512d0d12b3967e028f6ffcf862582c14176a38654</t>
  </si>
  <si>
    <t>21c25e1e584fccae3cef98d775e68c1f35e2526b539cf974e5608bf9bb62f93e</t>
  </si>
  <si>
    <t>1a015f2987a9ed75cf087fdb4a8f47a181e56c3570473ede2d79e7586afda095</t>
  </si>
  <si>
    <t>efdcea7ca764a7033289b2c4244726ad19bc58d8799cb20d70f752f9f8910dae</t>
  </si>
  <si>
    <t>721129a0880e0d8704cac63c2d3756ea9e259267dce7308a551fa7b720dad2cf</t>
  </si>
  <si>
    <t>4af11f7c8dbea8fabb36aca05ef8712dc84a52160ca9015e668be1c8fb0a7bc9</t>
  </si>
  <si>
    <t>141e94cf0d99b7538b6b1f194a4de7a069e92853ab4ac23410b2f34492959130</t>
  </si>
  <si>
    <t>5ff545bb6c2e12d93f7f2c7067dcb9caf5abf683b93cbf07792556ea266f2df0</t>
  </si>
  <si>
    <t>9d724a2af41076e069b8ea52b3d370738510896b011cc9269ae5b3f52427f698</t>
  </si>
  <si>
    <t>82ae89d9f097783134f14a2ca34b5eba2d713c65dc42db9deb1fefd391240bb0</t>
  </si>
  <si>
    <t>8fc640e88d82c6dac8443ad5255a2e1e13c62b37ed82ca4b78c0dab77a06ead7</t>
  </si>
  <si>
    <t>38a0e56012dbb4e250867e74f4eddf0b30059369ffaf5228ec3ac61026cd05b9</t>
  </si>
  <si>
    <t>e0cdcb3f6f98c3704009a496c0fa94bb1000be7918109fa4186a331e4b5465e6</t>
  </si>
  <si>
    <t>8c10617df2f281b58b45a339e083fa5ff09ec1ad8934bd8d6277f1a920222419</t>
  </si>
  <si>
    <t>9574101022de0fdfe4ec75132c5994d896f8b2e6f5bfb3e7276c50af8a17b7ea</t>
  </si>
  <si>
    <t>ecf2f4a42fccf4da4208b1663a167f32b4364729c90f1d004a63fb22db067629</t>
  </si>
  <si>
    <t>28b51ba239666548f2127d4367c0826f625d450bef200cbbd5f70df1c9d28589</t>
  </si>
  <si>
    <t>234821ece73c2303549c01ed346df25e4717ad235e532efbca22ab3fc4a80ebf</t>
  </si>
  <si>
    <t>4628eb6c38ebea83a42b776f06a773dd60e9902aa5e6d9d79a8a8f348c8d27a9</t>
  </si>
  <si>
    <t>cd77259918b81962be4800d18dcc2dc3468d00506e129dc47427cd9a4d82c4f2</t>
  </si>
  <si>
    <t>707504a4a61891fd301e707768ed8969c5492384efdf3d4697ce01fb0952eacc</t>
  </si>
  <si>
    <t>e18d61754a670ff1fffc3108b07e8119cc1899ed50fd4c102eb5e54210360807</t>
  </si>
  <si>
    <t>eafe0b006d0a777a58e0166fa239865187d90addd46de7ed684039fba4cc1bb5</t>
  </si>
  <si>
    <t>3a8e9e3e4c7535dc7e63a85006173e7f4fad491cba8a3c9caee7999d22962ef3</t>
  </si>
  <si>
    <t>1dc7b5b65d1d444caf53726b3f8faa8e8434df490a42bcf6e9b93c401744e04c</t>
  </si>
  <si>
    <t>6f8dcd4cec63ea3944bb1a5bdddaeb9a053dffb0b11edaebabc46e381f318407</t>
  </si>
  <si>
    <t>200731eae652b4b06f5b5d163ad8ec891ab6b9c4bf8be288574ccf96d82edace</t>
  </si>
  <si>
    <t>4fe51b923eecacaf227d2f05f6b3efba378e8fc175fd490109f200eafbe11cbd</t>
  </si>
  <si>
    <t>9907d73899457ec7ed7dece5e04657ed44bd6aeb4cd6d6bd9dfa9baf7953af5d</t>
  </si>
  <si>
    <t>628a3765c41abe4c6d8b707596d379e54303b9562151c87c831ccd1747dce675</t>
  </si>
  <si>
    <t>c7506271a129bda80266483a8c1d82de676ae8d4dd6edbfd15f5a7911b50225c</t>
  </si>
  <si>
    <t>12ed28fb64c76df6ad0de9175660245a2f7cb666a62ac358a4e694b421e95583</t>
  </si>
  <si>
    <t>fb3926cfca7a2b8d587ef1909b3be40bcfe0c7e68bc3a84abbacf56668b1b035</t>
  </si>
  <si>
    <t>23068b7e13c003cdb6c19e31f264f17f1aae75e12c79bf1ba7763f28ebe965d3</t>
  </si>
  <si>
    <t>3d2bfb46663ad61e2fd019d87922f13b2df4a00ff3887fcebb45d2f90bad5189</t>
  </si>
  <si>
    <t>1e22a3069f0a3eb0599ae1a94887f8c42f18230bf64a78ac397512ffab06d185</t>
  </si>
  <si>
    <t>e197834dc117a29ef13630da22049d39fe28f41ffb73c3df7461fe9a5c2796bd</t>
  </si>
  <si>
    <t>8ea8699c9201e9cee023ef903912ccbedcbc3f5876d29e199deb74f4ebc9f89e</t>
  </si>
  <si>
    <t>cd17257a02ee7417fe989a006bc4b0006e82c83c3ba5afe70fe73db42f06a8c8</t>
  </si>
  <si>
    <t>4a05f81a00a395e521d6531cd4beb78719e5d759db9493b97dfaf3e5d46d972e</t>
  </si>
  <si>
    <t>4e7d81172a69a0ca4820751661cc6f9ad8168c74c9887895ed77b9dc7aafa4d3</t>
  </si>
  <si>
    <t>b0e14e044b561801e7b8c3bfe5c368784917167af5d4979c01eacb9230570f83</t>
  </si>
  <si>
    <t>48f4bc204265d234f7868df55bff0fe1728551cfbf100eb2cc62e81dd1be3081</t>
  </si>
  <si>
    <t>2b5b2fb01f453f50dc23a21dc7507f70f8ed417701036509b16eac59ec8959c1</t>
  </si>
  <si>
    <t>51b25a1ae05258b8ea9c93f23efd4cd1a40fc264527c91060355b399065012a0</t>
  </si>
  <si>
    <t>a1648351dfc69c454d3c4ba58de46aa1f859fcf2020fed2828cb03a82c1962dc</t>
  </si>
  <si>
    <t>823aa122039041895d6eb84bee8840c98168f6cf9bf86de73a9fa94257e1c499</t>
  </si>
  <si>
    <t>62030f69d4d269ec9b230d2611c5c34cdb0830cd4e57b1b6e650c6970515ce3a</t>
  </si>
  <si>
    <t>7c1f73499c6b738e3b4b6268813ba1de5f0181cc90987ebddc74e9f886adc802</t>
  </si>
  <si>
    <t>2f970f37a73c0ac4727b8c241f48748b0b00164ead9463eddc1ac0246c0f4322</t>
  </si>
  <si>
    <t>70b548384a0e32809db95ad1c14d59b488fc79cc6ec9f0bc015d1242a684fa05</t>
  </si>
  <si>
    <t>c88d597df03def75b972b368735598bb2d644dca32362f36a4fbc9740ea1c831</t>
  </si>
  <si>
    <t>cec0f5dd9ad3192318fae92f2ae413613d8ca44f05715566c235cc59fc30b365</t>
  </si>
  <si>
    <t>828e8ec53690b4973cb1d38ebafa9331e4cf216c6435c218b870553956a655f6</t>
  </si>
  <si>
    <t>487c03e899056f91ae2acf9b1c0217994beaa82a6d8a694a01bb5789c53a6e9a</t>
  </si>
  <si>
    <t>1dfa48ff6b0aedef5c235825df01418d7b89bc7862fc6ba6fddecbb6ff0be3e4</t>
  </si>
  <si>
    <t>929e5841e9e900b598c3ddc6dd4e9347f44d14fa58a9e66d322b438815cee696</t>
  </si>
  <si>
    <t>415e854c41e6134a472ab2638a95dc559e7c29f0e5172d518b953d58ec751d85</t>
  </si>
  <si>
    <t>52d106638207c5f7129f03b0b0bd4fda4fbdd848a78d784d2da9b620ada5bf29</t>
  </si>
  <si>
    <t>37ababa8703b91073b808afce319d7fab73f7ce7af5c005ae83f753db7873834</t>
  </si>
  <si>
    <t>ccc9c62e2f898f8b0ad34045d5bf023f41307782a6d1629f0067d9e0f19b3bf2</t>
  </si>
  <si>
    <t>0708b16f78f3823e88a4fedfbece56aa09ee3a0c1865b3524f1f529ee4f4b993</t>
  </si>
  <si>
    <t>9962803e645ceda6b3dfdd4f3b2efa8b1d7ff6ccb24e1286bde53477f4a20f7b</t>
  </si>
  <si>
    <t>3f92e4adfeb04617d01627731490bb931f9c3c2a0ef321fba3e7a115dae7408b</t>
  </si>
  <si>
    <t>1504f4881e7d7027b107094a514b2cde0db200ce72f7dfc85800894c7bea951b</t>
  </si>
  <si>
    <t>0331cb15d645de4f56b41efc7853d6267c3321dc88a0692a26894606979a7df5</t>
  </si>
  <si>
    <t>09e6b13ad6ea030b070128b0b2ec4e396e0279d0eba4d69c1cb03df900b893ac</t>
  </si>
  <si>
    <t>dcda107a5ec07c5c51a33ae07b145233dc76689cb18680fd2affa48fdb0a3c3b</t>
  </si>
  <si>
    <t>0f3188b73245cf54484c9eb9d73e6eb62b4919b46e952806258db2acc7947dc6</t>
  </si>
  <si>
    <t>5d6849d5c8af97cb990fafca6b3466dc3abe33c1fdb8ebcda8de5beb1ffbf525</t>
  </si>
  <si>
    <t>6cd703a2764693b7d706d3945584b81205e835ebc74afe712a31beb26c7e44ec</t>
  </si>
  <si>
    <t>c1fd1c8ecc12896bbaa28e5d9e0018f6617192b196199a5c599626710108ea16</t>
  </si>
  <si>
    <t>5e794f2862aabb7c3aeefc6351680ca67b62c38f2966d9b416207479e0b99b66</t>
  </si>
  <si>
    <t>c2d769f53c6719962d436d86bce514344b43fc92f92d53beb926dbb76ce0368c</t>
  </si>
  <si>
    <t>cc280923142d4fc018f195a380b203058be020e100ba38c194cc4e8d326488e0</t>
  </si>
  <si>
    <t>3621a1f9043370a1d2d1cf11c0ad5fb5682757c53e589a1bf0bef839a7227764</t>
  </si>
  <si>
    <t>1dcab432715e56a591cc75dafbbc6608859c721b45ffa8a9ce1fa5abb1cdce2a</t>
  </si>
  <si>
    <t>4e27eca1f99ac94138a7ab603fe13115094aeade4e875250c9c65e1347609eb7</t>
  </si>
  <si>
    <t>b7557a4cf06f719e6ad0e397f14e57206169707c070bcd9b454cd8027332546b</t>
  </si>
  <si>
    <t>f9fa1f3779368394f703b03058b19ce5f0b9533cf2204174ee05059dc0957ae2</t>
  </si>
  <si>
    <t>0743fa2dd24a87dd8c39943fb62637d10fc39c730d3bb165e7b8a2ac11c70273</t>
  </si>
  <si>
    <t>61acce96b0080e15161699ec532b67a591b4c0a09a7c77c6570158409df8f012</t>
  </si>
  <si>
    <t>e48276f65c33427118d626de4b5cddffe134250542455fce9e53b11985e73658</t>
  </si>
  <si>
    <t>fe7f963f739d93df0d1dd4e7bc21426283ab68004d110b4e7e320f6bc046eef6</t>
  </si>
  <si>
    <t>d2c5b05c56e48764427a7bca4bc907f20866b5202901d4b5db1db11c744676a6</t>
  </si>
  <si>
    <t>2b1d7fb6b54808c767ad62c050aef092986263a94d8a5ebd9cc4e11b08ad6157</t>
  </si>
  <si>
    <t>7eb31821f8e4279c596a9e59267d0ef97716e9b86dd649f934acf23a801425c3</t>
  </si>
  <si>
    <t>bce8e7ecd8b870d598bd0bd1f0b0f52e5b41ae914dc4d830d7f66470ac76d682</t>
  </si>
  <si>
    <t>4dec272ad63dcce04d1e138fcab030d4f5cbc501f11ef0f0c217c33c79d9447c</t>
  </si>
  <si>
    <t>e3dbaa8998e0843f88df33a5f76618d358df2c5b76fc13f62a092860788b8944</t>
  </si>
  <si>
    <t>d8fe3ac5fd3ddff40b1da733de75a459a16a0dca2cbfc35e1540d95ffa491a24</t>
  </si>
  <si>
    <t>6da649c652c8e43cc456c774788cc17e916e8356feca527c89087c0f09200ec9</t>
  </si>
  <si>
    <t>e8038cc4f3f83f789557e146e0d4d9d88e46f184dfcd34a79333592199f48ac8</t>
  </si>
  <si>
    <t>f56999918171b7ddb5381ed0d68b0d3948215b0e2e326d2461ca28f95a5160c7</t>
  </si>
  <si>
    <t>3474e9a2230549868152ec90d20bb161f39f344e063e5f4e91765611924cb2b5</t>
  </si>
  <si>
    <t>f92788df460bf8822df757d6d4fa0c211f36b7ee4e6158a17d742a78838f76b2</t>
  </si>
  <si>
    <t>842ffe832f65d40e28bce63b049f747514be0894725b3a028192fa67bd5b65be</t>
  </si>
  <si>
    <t>213aec13a66e520d936929e589a786e9037b3f003a1e623df0be7442351629f8</t>
  </si>
  <si>
    <t>7b2601d7edeecf00c5d462cb0ce4cddad2fba030b48a2da58d52d79c73056302</t>
  </si>
  <si>
    <t>0f32ca78d0074b3d373c63f782c66d3815bbea40811036884e9aaddf055c1229</t>
  </si>
  <si>
    <t>a5a1637a1461f95ec3c31437e92308845c66c6be0d3cfe52fbf9b2d2f1372171</t>
  </si>
  <si>
    <t>c2313cae2f1bbdddf86e3a4556240b88d35a5653fd0e0df43d44528d0e1a4740</t>
  </si>
  <si>
    <t>cc8daf41ab0f363ede7c693f1aa9a5f9423a81e6a9cbf866a2e8b4cffb5aa28a</t>
  </si>
  <si>
    <t>b22e3e55f05bbf4cd3c61761ba5c16a7ff83f00a832edc5f96856b9b25f2dbde</t>
  </si>
  <si>
    <t>5709983bdd0ea89662bebf02b919804d7b1845171a90468fcb2fe67a0a58a4d9</t>
  </si>
  <si>
    <t>f9dcd5c6c037c96a7a134bd28755cd6713226c0dc4f10e3eeff0ae69aa2fd224</t>
  </si>
  <si>
    <t>0148cc36f6608fdbc10ae262afe232e69cb290265f4b6f929953720d00274da4</t>
  </si>
  <si>
    <t>481e51c50847be5ca1ff1d8dc2c96240c6942e54e4c6bd6e61eb17891e7a6605</t>
  </si>
  <si>
    <t>901cf8df6b51c2175f281c3bb84ccc8ba387025a41651d4d30f396c2bacaa1ef</t>
  </si>
  <si>
    <t>e729f0bed303e29ac1148386b69f5627b165aa608353dd420e10ecdb093c8eaa</t>
  </si>
  <si>
    <t>b97676c3f3d778bc9c19901912f49b7f1e57ea058b7bee303618c5426cbca96e</t>
  </si>
  <si>
    <t>0c15dc4ed2f7edec1498185fa0d3336907e463f41183122406433326fb36df6e</t>
  </si>
  <si>
    <t>f4acc46ba3cf139416a537740b89c8ef2c2c09578dc6a5b593c75dc75efbe8ac</t>
  </si>
  <si>
    <t>16c22ed55e926ba98e03c7eba57e170d6f315150c9aed70efd83a1452413a958</t>
  </si>
  <si>
    <t>d21179618a97d9fdbbca60e3d112952a6e35b5b5398456c81c9ebdf3d89c1a57</t>
  </si>
  <si>
    <t>7915c2452862b3d6ee39255c3a51b25b7306232933d6ba5d65c5440b45c90a6d</t>
  </si>
  <si>
    <t>13c7982fd74f9ae2c5c0bae9bc30da1d4430a184fb3dd7ff936f872c09ae53c7</t>
  </si>
  <si>
    <t>6eefb146594c9274fffb5033898fe65f9e2d121be3f39a7869faa25ddc5dfe3c</t>
  </si>
  <si>
    <t>034f8d064733831dd98ef18be3f7b9d118c182c89d69fa797dbdfb6302a26d2c</t>
  </si>
  <si>
    <t>7b9811683d74a29acd979c44d47440529101deb583f6a3d2e3501a8bd0e8c9e9</t>
  </si>
  <si>
    <t>11873162d776e1796b42f9ed5ce8329c926335d51b5958388dfab2cc7dd899da</t>
  </si>
  <si>
    <t>d6f25bd43a4df21badbc49e5c9112081a8d13702c166331d27720b2b3282479b</t>
  </si>
  <si>
    <t>d0cbc1abf7b4c5b37a3169f533a22101c99cc89eb2b4d480232618fcd69b1856</t>
  </si>
  <si>
    <t>2d54ec26c53954eb4ea66045747617c09f33807fdd5f27e17210650d0406aa20</t>
  </si>
  <si>
    <t>7593c3ea3a2422fb2b4f33c01a89b1719d7c477b7e3675f9c4bc3b4af84e5b0e</t>
  </si>
  <si>
    <t>dc2145f960699891d9a73944cff2cd3b418d9a75128eaf896411024dfb21ca7b</t>
  </si>
  <si>
    <t>bdbfc07a3ac0f8c0978bb0190e00ce98801eb198a8e1dc022c289bd883d8d2df</t>
  </si>
  <si>
    <t>559ac5ec4f4c3e091a35962797f318ecf2e7e16ad9275a1c2593dbee30d615f7</t>
  </si>
  <si>
    <t>298f132afabf28056b04c3d264a9ff65e65fd704289e29483e3b5422a31ee186</t>
  </si>
  <si>
    <t>c9bba39dfaaabc3623299a51d893c9509707a0993c327d058ffc74364bd7d696</t>
  </si>
  <si>
    <t>642119b10398fdbad9da1d173509d730419f83ff551616680accc96b88393123</t>
  </si>
  <si>
    <t>ed271b01115b3f2e0346c95895d23274070582eb41cd32da7e89485c248983b2</t>
  </si>
  <si>
    <t>b71b0ff1e9b5eeb91a995e69805a055069049f5fe4af6ad8f2442874150161fc</t>
  </si>
  <si>
    <t>74a7f2bd181bcb21d215d0fffd3d44ba69354a84f7e3b3d38f9c46032aeaf75d</t>
  </si>
  <si>
    <t>c2b78f2f07860a56cea3fb9ab53d5f5da68be371ff0bb859b673f2d1e3e82ca4</t>
  </si>
  <si>
    <t>42d15a03bf1d59570dc08124d2602d3cf1959512fd4cb111867e09d4cad85a43</t>
  </si>
  <si>
    <t>b847a834dc7a23f9cf9c2f77dbbfc7bcaaaa73aa2f3db71e7544f794e6005054</t>
  </si>
  <si>
    <t>f30dbb426f8a6155bc48efb34d5aaa8dbac34010404657217fa7808c2bc42fac</t>
  </si>
  <si>
    <t>73b8112193b489a6f33b9215f6739b5ee10cfd349821190fa3eeefbc4e08e154</t>
  </si>
  <si>
    <t>65f5a6e2fda2e6ca283cbd58bd48ea7b4ec05c1d61fa4d9197001ffc0b5304a3</t>
  </si>
  <si>
    <t>2bbfdf23f84c1c45aad362e7cd582cf83197a6666aa4ec0093af02a98c32ed99</t>
  </si>
  <si>
    <t>4e00915f7e0b5a7a46de13e3ddb98304869555736b205a746c2bf4b38e6ba8d0</t>
  </si>
  <si>
    <t>2b7bf86d7304d42c74454193165e5e203565cb926a11fabac9994bcd3e643a1e</t>
  </si>
  <si>
    <t>4e46f3dd6b2441454c90420f666f6ddd0b22151d214bfe6060a2f0978511aee0</t>
  </si>
  <si>
    <t>7f2bb90cfe2982a8b5f2e97caed870d3b75d20b36bafc6896d29927c30c7ad53</t>
  </si>
  <si>
    <t>1a49f719a95f4fd69d67d753df246cfe3ed4707467bc314a43ce878555c27a76</t>
  </si>
  <si>
    <t>49babeea89837b2692c050aadc5594a6814cd104d34a1c3c5af58a2b7ae6b71e</t>
  </si>
  <si>
    <t>accaafa7edca89cb5234cb70be05b1d1303fafee88c87fe5120aca5ed4b80459</t>
  </si>
  <si>
    <t>a3fea94a0bd7b784bf8b32f9931cbdf0a6560273d0e1ebc98d6f9dfbf6f085e9</t>
  </si>
  <si>
    <t>ab5f2be2861ae42434373fcd3c5cf7ddf662be31a21b74469546075871836aed</t>
  </si>
  <si>
    <t>8a52928f401c3806de7ceebe029eccc2750567a2b6b43bd35a0a2af0ee8498be</t>
  </si>
  <si>
    <t>ca8a694cb000249c26c0c9bf15b8bc660c0a310be2debc666673ff4d3af41079</t>
  </si>
  <si>
    <t>49e7cfc6083aef845956cbbf79a6196f957c3d7d2add9cad1ef162ba4f7e5e47</t>
  </si>
  <si>
    <t>deefc23ce60469dc1f949bb0f726a2111d1e18f0c4ab3583e7e52c44afa9cac5</t>
  </si>
  <si>
    <t>b6eeac9418ce518427a879ef330b6fb399bd66092455aa0641fbdc1d35deb5f2</t>
  </si>
  <si>
    <t>03a9d06424d7a9aadc782f1a3eb09dfbd161c756cd16c51f8a8aeed0bac96edc</t>
  </si>
  <si>
    <t>6deddbb33a783cba140e7090cceff12447d147f1d6b039e61318b1d3e22d047b</t>
  </si>
  <si>
    <t>9a7d2ded8ad82b62cc171f126c03785d41bf108ec7452ac2bac68670c6f829ab</t>
  </si>
  <si>
    <t>78d83d62ec8f520465c3cf2278c4208b3d8bde9df8ff8c4b36149b935cff33ea</t>
  </si>
  <si>
    <t>5781e824b7a690a9f42579946fb7ae3c295173c2ef61f647e499b5c2a43ef607</t>
  </si>
  <si>
    <t>56e4562f5fa7ebc8470d558b0a1a825a7cd584179188772142dfc88d0c5173f1</t>
  </si>
  <si>
    <t>9503ae232db6e9fdb4f975b77ba720e1b222008dfa89a071bbd96ef7d8983cde</t>
  </si>
  <si>
    <t>34811f4c5561ef193d0964143afb636dbc59b8fff0dcb8952cbeccd1c78cc819</t>
  </si>
  <si>
    <t>03480f75e73440ab7f793badc9c4b8c0bf9645de60b842b86d9de6ee0965c19a</t>
  </si>
  <si>
    <t>d481dcfa04571488805a7f3d6c73e239705a63414efe0007f5d5321d9cb3f061</t>
  </si>
  <si>
    <t>89d62f1ba69c5e8a691397f213fdd235a5a18d8e387f3147cee95709ea1bb38c</t>
  </si>
  <si>
    <t>5288e62b7d763c87d403421534b3a6265c71abeba9cf44be7bd652e0bfdad3c0</t>
  </si>
  <si>
    <t>1377c84c2146b55a69f4f97db6d8d2460ac62aaec15d58447ae431df32e25f10</t>
  </si>
  <si>
    <t>92d35f95d00b660f5bd3c8062a1e93b543190c4402444f7f6741790ee1f815b4</t>
  </si>
  <si>
    <t>5f6af4fcd5cca37b916661edb8a5311e8a83b76da28f1994a7116926f56cd51c</t>
  </si>
  <si>
    <t>77b62b18702922a7fd091742d78dae2103bfc81f7e2130bb2dc1f0d2c85b7f59</t>
  </si>
  <si>
    <t>3f24aedf6f54f0917ed37e988a0c66bbc1d4047f78093c52932e92bf77949135</t>
  </si>
  <si>
    <t>d183219d5bbaa775611c03d1f9ca3dd5de283fc3a585ecb4e6d8d2435cde929a</t>
  </si>
  <si>
    <t>18f4028202f5b66ce3026c6507de9acdf6de0280fa3102aafa8345c00be86e7a</t>
  </si>
  <si>
    <t>e0dd31c1affb812df1abf330c713e38df09c744150654d50155f9bb9b1ae2e09</t>
  </si>
  <si>
    <t>e1f88af532816b4dc468d598e82f6cdcebb45776241005e5b1f73d526b8e2256</t>
  </si>
  <si>
    <t>08be345f62e1f0ae773563283cc5bfa077fe1b5f39b181ccbb956984484ed485</t>
  </si>
  <si>
    <t>6bb26dddec711a367f0ea18fd9f0e5ffb7843ad1e85410176639e3ef53f5cd21</t>
  </si>
  <si>
    <t>03da043c88b578c6084ea33d24593a4fcb5346a7c326321820164a3c6d0f51ed</t>
  </si>
  <si>
    <t>f94c284b2585da11c182329ff6c4d384195d717657545d6e39f637e90694a2ac</t>
  </si>
  <si>
    <t>249c1160b537560ad337c60b291f6b71fb3ed4f55a5e98fe28cab79730724566</t>
  </si>
  <si>
    <t>46e8f7c12df91c1beeb79da2fdf55d1c4238b703b6c4e26238c2e09b8afcda5c</t>
  </si>
  <si>
    <t>688a0d35c5e0c895b2cc4373b9ee0f548f23bd1dcd7b4c4fa87bd90066dd85b1</t>
  </si>
  <si>
    <t>0fe95bd537c8bdf72bc9e7e7e9f7ec811b0b0da3c74f6c29ab1679b4a4d75401</t>
  </si>
  <si>
    <t>0a26421ea849a66fef01911d2f255d54d911b97c2665b363dd23c112b6d5086a</t>
  </si>
  <si>
    <t>f091dc637123968334cb92bfb69a889bdb6bc0a8ffaf4232b9705c211e2e0a25</t>
  </si>
  <si>
    <t>c1d14bdb111f2fa99b86d45e25eca17b761022e381c1cd73d6cd54d51b2b7e60</t>
  </si>
  <si>
    <t>e6e79e4d2c3844436b9b6d095c0b4d11480198aa75a89ac09928d64a33f77e80</t>
  </si>
  <si>
    <t>e333f93f63edecec9b2edb681aae8c073a6143f6ed6ef3ccdeaf2775db2cd71a</t>
  </si>
  <si>
    <t>922ab4da53c4e7e28497de6a780597a16f8b01bb4d9e743824e492eb69ffd529</t>
  </si>
  <si>
    <t>d5898dac25e3df71e48c8a2b9aef0643ade7e3cd7b8616614b87e145a0f0c762</t>
  </si>
  <si>
    <t>52116ea313d0c09884d6550337db173c08d310a85e7dfd83fe1a4daed893bf63</t>
  </si>
  <si>
    <t>d5d7da7f340cd9486b6bf25b56f58693ff5ed86b971281d0c28b7aa76609834d</t>
  </si>
  <si>
    <t>614ddb66d64f7131c79c8fbb02c9a692cb2dd30f9031122fa560fe58295a15f9</t>
  </si>
  <si>
    <t>74e28f9c10a7f9a07400fb0333c67d73f6293e598f4a544c82209dc2b47e5a84</t>
  </si>
  <si>
    <t>7625de05ad0c156a9c7b8c9be2dc20650292939f457c60957991d1677854b011</t>
  </si>
  <si>
    <t>d9b7ee0ff84924e0aa8e9796ea7703e5b057827081707c481c15f2a163b33ab5</t>
  </si>
  <si>
    <t>7008127098a79e6e13738aed4db317559c2b816e97e629fbdb63b6e0052eedcf</t>
  </si>
  <si>
    <t>309c98cee75278a4631315d264337f6754db2fb026bdedef2595bdfc6ea78e2f</t>
  </si>
  <si>
    <t>2e6b630aa8fe8e768738420c30909b621eec8a9be57b9d75001bfe87bad7f2f7</t>
  </si>
  <si>
    <t>3a69fbfa3204f9c769f621cb27235536b15d4d27ad3221ba07e50035c9b763f7</t>
  </si>
  <si>
    <t>23fd0a0c7198b2c60f7c9bcb638c17bc0a20289536404b92964cac8b6049bfc3</t>
  </si>
  <si>
    <t>3596a6495e6c8f65a3110b3b8ad47e9261025c41917d7d70e3db77f97045e520</t>
  </si>
  <si>
    <t>5f8a6d5565baffd69f2860f1f1b1fc00321f68cf6a4b31c51cb85eb3a83db1eb</t>
  </si>
  <si>
    <t>5fb6060cc968992b9609f3e0194556eed8b2d548e6ae237df2ddd8fb0f1b331e</t>
  </si>
  <si>
    <t>9ff141cbb3569bb84665375553b13bcb175beaa68957ffe441dd40d1415c2c56</t>
  </si>
  <si>
    <t>cc56c762a1302accb4abff5b2a5947b5ec42a8a2e7494d660aaae4b92282740a</t>
  </si>
  <si>
    <t>8c221c82c58c06888d5cb97a560cfbf6aa7126db6b238933c738490fa5724036</t>
  </si>
  <si>
    <t>c4c55ec691d2e55c9671d8046032a5c4b98d3b71a950c8cbe9a871cde13abc17</t>
  </si>
  <si>
    <t>ab2ef194d96cd88bd421b628f0f4af3c71113e289553a29bf12e181cbfb531ca</t>
  </si>
  <si>
    <t>574254e95f5c67a33952ebf1a04497ce1a24b7bb83916ffd31ff219c33251e07</t>
  </si>
  <si>
    <t>5ff6f64bfed99d483784cac9942478fdfab02eeb6dd3a89ab24fee982e22386c</t>
  </si>
  <si>
    <t>1c42438878725f798113797c4ba2de23e446d615988f55fee439a86af44bce6e</t>
  </si>
  <si>
    <t>554451901dcc9367d413f7b98817b50bca1e26fab140933982192a2ebee93326</t>
  </si>
  <si>
    <t>d1144a45f9991173d89746ba4171e86ffc44aadd0d922f1bbf97edc3ee3ca02c</t>
  </si>
  <si>
    <t>4559fb2dcb108588b4089c1e73f087a3eef121e40d792dd2cac5881fbbfbf492</t>
  </si>
  <si>
    <t>6b73f892e8b4b63fcbb883afafb05a2b51fca71478b244e866888b1295facac8</t>
  </si>
  <si>
    <t>93703fd4c70cc7bc22ef62f24c5a50c3e26d669d7ee6ac5e675d589d96c1d70f</t>
  </si>
  <si>
    <t>695374c52ca9cfff5109d8ef456072e50f439a183850558965dd109223e76679</t>
  </si>
  <si>
    <t>bfc44577e5107f3d04896e132e8ce3c9aeba7dd246447c24961b712e4ef23cad</t>
  </si>
  <si>
    <t>04e443b2c4d56e5472ec8762d4fbb4c54b2b21b9a030a6b3d50fd8b18d1bd08a</t>
  </si>
  <si>
    <t>5601be19c1ca9a4646ae5a435d57ef741427b2eb310e682511360fc262cee939</t>
  </si>
  <si>
    <t>98181ef10febaccbe9d0aa6ebef39ea21c7e27e36026941f05eb15b5c6c72093</t>
  </si>
  <si>
    <t>6e531de8918ce0f803626321669badeb41310fa6fc9eeeb70efba027251097c8</t>
  </si>
  <si>
    <t>961f091da49a313b768fa99a7c299b9920e397278ae5f7350d5c0f223be27f3e</t>
  </si>
  <si>
    <t>21e983b57d27ba9daa7ffa81ac6a1c2a1b28f47444618be6e552a42b6b4576b4</t>
  </si>
  <si>
    <t>f2c26f428290cc69f88b35cf446e041b63e7ce94e62c70061ead67ba98ef90af</t>
  </si>
  <si>
    <t>38bebb48cb6448a31bc6a7aaee9f95237cfcdcc46ab9429656b4af0e6838e3fc</t>
  </si>
  <si>
    <t>06ab5f9e5d1fc2211c128f15cf5b7e8b073ab49a1f886057e0c2a805649a2942</t>
  </si>
  <si>
    <t>bac9de0e896b615d4e0c3aa662898db8bb79e5947c92c705f292252545819497</t>
  </si>
  <si>
    <t>9bc1894c9863843ad41ed0593554fae82ad33ff5a34c415505d696c14f23d682</t>
  </si>
  <si>
    <t>2e08be0ad2251a8fd84063a18220608221d6c4498ed1bf1191a3195ad5391437</t>
  </si>
  <si>
    <t>842a32e1923040376298dc2b252e7c38bfafc39f13213868fae4f7adde4e837c</t>
  </si>
  <si>
    <t>77dfad4b48a25e2e9cb94d56dd33322cf9a3d803413be2d9e7d5de56059cbffe</t>
  </si>
  <si>
    <t>4f1d62796d92cdb577b2b3ba9cd15de1d96793c0f3e5c50326a61de3706eba8a</t>
  </si>
  <si>
    <t>4043e9adc7be59f0bf8224265a8c6c52c76186b05c9e675dd94c151b14e8e171</t>
  </si>
  <si>
    <t>f518202120caca932c9396f7be65e503093d6ca3218c9377f75515ea8769e1de</t>
  </si>
  <si>
    <t>860088bacd19c1d562f9e5610dd16acde8e657fecbbaf503ffb3ff366d6707c6</t>
  </si>
  <si>
    <t>bae13659496b75bb2828a00ef93ba10769d079b6b75194c65d42c41c3cd6718a</t>
  </si>
  <si>
    <t>1acaefc8443e54f406de264c79df160f17b5148518efea44a9872ecf848ff2fc</t>
  </si>
  <si>
    <t>06a8d98612fa3a6d849750d8c744343ecc14047768c334c355549af3a10f5bec</t>
  </si>
  <si>
    <t>478c96733bd1fc1e79e849b71afb8bc7e8d35d010342a0fa4e0a1a9366201181</t>
  </si>
  <si>
    <t>28ba4b3f084ce806a325fe0e404409587521518c53243b9d56da4832a3fbfc29</t>
  </si>
  <si>
    <t>f8fdb14d4abb60a0000127627d59d33c15e20b463885bd299bbac832a50fc1f3</t>
  </si>
  <si>
    <t>018031e62f8e962932c48199cfbeab69923445cd4553863d65189dd589847468</t>
  </si>
  <si>
    <t>b374c27947624236fe689931264dc4bdd45fc0eb58a7d6548e5e8114b371e43a</t>
  </si>
  <si>
    <t>59ee2a3b78c2304fe3ee3ef41e2189de654b84e696a072c80fb1fa105a92e99e</t>
  </si>
  <si>
    <t>d41b1cf09a0f6432cfee4b043ea201bbc95b8553458770af7f9a24fcd1e7b1f0</t>
  </si>
  <si>
    <t>5cece95030fb000aebe394205455d2839ac753ae994621e66978a8f353fa8e1a</t>
  </si>
  <si>
    <t>94aa981bdf8daa479454cd51af9a1dde0c179278310f811acf66db6712ba3818</t>
  </si>
  <si>
    <t>0ca0a807229e3b36bd6cef8d6564b2835fa5b3def225e5a905c429896cea3597</t>
  </si>
  <si>
    <t>a6c4d9715496509da211d91202923dfd3796ce33293da183a295dac9d9899b53</t>
  </si>
  <si>
    <t>e62f56d1bf0504795bfe64417eb188ac91b4ca7f3355e686710e3fcd7b9842ee</t>
  </si>
  <si>
    <t>0581dd8d2ff71a28529a22befcfd61adfd53135150ffb7f7bec1a5c3d6f8a389</t>
  </si>
  <si>
    <t>3f2f580a383283bac0c787a4a2b4f0e375ec9734698621f0b497495d2783690b</t>
  </si>
  <si>
    <t>053d2501b58877131657f4e88f74005652190e34742eec1f8092a4d950eced26</t>
  </si>
  <si>
    <t>baca46b4a4cc7498b064cdaa1bfbb165ac47e505105ae09c890c391b3cb99f7f</t>
  </si>
  <si>
    <t>d8771ebf1ddc1f12db6449a6d3aa49bd288c6a283c2a7654de9650f62da6203f</t>
  </si>
  <si>
    <t>fe9fda4c22532f68edcb8ead05766b392c76bb2e944eaceb42422ff3952e58bd</t>
  </si>
  <si>
    <t>d068d71bb436eb6edf95b7621e0976c8560fbeeb4daafb89007741f4c77696d2</t>
  </si>
  <si>
    <t>b85b9787b1f8c7412490d46a37ae61e51999921c6b5f80d1e658f9befdde5f9c</t>
  </si>
  <si>
    <t>de9d2b507612ab894a0ef0e7186958375cf27a1782da24dded0627bcdeff39d7</t>
  </si>
  <si>
    <t>f0f9fde0bd7c08b1ff58011ee3c2dc9eba57cf016052c33478cd2789d12e5246</t>
  </si>
  <si>
    <t>4f31c0fb5df519aee58ccb044df83ccee9f35719224625e6c7503b5d77c17e69</t>
  </si>
  <si>
    <t>feb8b57ac7948b57be0e05b6f3683080fd12fbbe93b7fb7e701adc6cffffbd63</t>
  </si>
  <si>
    <t>f6aa14b8a19b20f3d848716cfc8378ce030f34e0b60da02b90b0bac90aa32a4d</t>
  </si>
  <si>
    <t>d320124bd66b8a7b277132cd4d3b55d515c8d52ccb36e229b9c25eba4d8addf7</t>
  </si>
  <si>
    <t>4dab12a1b0b43f018fdfc5b4aaace380814ce2bed7f857f3451ce58d814063f9</t>
  </si>
  <si>
    <t>fdb98054b4be478ebde287cd5463c7b3c3a5ab06712227a9a199c8de367dae9b</t>
  </si>
  <si>
    <t>5d155d898bf6763423f40d5b0d3898baf10a0cf329f622aef4a2781ce1377e0d</t>
  </si>
  <si>
    <t>cd08db48182e3918bb0d1b1d42d98fba9fcba376e8354e0c9e98ff20ddc440bb</t>
  </si>
  <si>
    <t>ae8a1be784f6d9bee1e9f96950e47b0a71b7a56da58d65f90640ac8ac62e1c3f</t>
  </si>
  <si>
    <t>b57493aa38cb67f885a486a0713c60843dfa9a4d152287bac02a1048f7ca1cbe</t>
  </si>
  <si>
    <t>828e7e34374699ad34b116adddff0564a0be36f365e347d23d6298c76d0083c6</t>
  </si>
  <si>
    <t>ce1ba103d7f7d464636bb3fe7e270b45cc0b6bfa60b8d8eec6fb0a82e5cf83d4</t>
  </si>
  <si>
    <t>b8ca9a142e9ac78ffa794f1582c71da4d1cb2675e7e256194ecde1a1339cbf58</t>
  </si>
  <si>
    <t>8e59eba25b64c938e11950a70923e5e3b20e416dac7cd9f855eac4fd2677f53a</t>
  </si>
  <si>
    <t>839c837c2cd9f44bed5972911d6b8774e4b0018bb82bd9caf4984ed8b3dd46d8</t>
  </si>
  <si>
    <t>fe1b556cdb93cf3dd5423ff4cb75326c95d6dc171bf3131154922aad260e441f</t>
  </si>
  <si>
    <t>0cfc0e707a319d4f38939d6345d855b6a6f58de30726d14732c6f271caa93f08</t>
  </si>
  <si>
    <t>9bdf9371982de9279e1074fdf5424014ddc010251f3defe17767af5832c58031</t>
  </si>
  <si>
    <t>810e66199eb0caf96386b1dc2d5e6b89aee7742f748d839e3ff1422892c488e5</t>
  </si>
  <si>
    <t>2ba1ca05f1af96db3f7f3c0b3a8a068eab854aec675ec8b2ea8e0c8edf20a944</t>
  </si>
  <si>
    <t>83d172287b01e5cc6fe61384063327bdca47308a80754836b5d1c34ef82c2753</t>
  </si>
  <si>
    <t>7255d04056e26aa865efdb3bda823794f91473bf7162c09baee6d1321695202b</t>
  </si>
  <si>
    <t>51be100aeb4b2c7116a83baeca69fa9a4803b9e7830f923bbfebee088c5af09d</t>
  </si>
  <si>
    <t>c5d20986a76a28942e3f1520a6fc228d293db2715595ac59e67f052b4b2add1b</t>
  </si>
  <si>
    <t>62a9249e61d35ebfb0f82ad16a9c3ec4e8f971aa70f675ccb0669b6fe4f0ff3b</t>
  </si>
  <si>
    <t>723b971835f89b3fe4e93759ec5e87461f56720bf58912f3b7531b956403bcf3</t>
  </si>
  <si>
    <t>31fb72de01cbc800b2bfe596c2dc84da8a681c96dbf8774cd998c31af09ea94f</t>
  </si>
  <si>
    <t>87c946955418bdcbbb2630fd6997c82b1f670631db320898776fda57095d2ebc</t>
  </si>
  <si>
    <t>6e77d5c7e0097083cb178532e10af0d9fd7be4a63723cbffb890756756e12063</t>
  </si>
  <si>
    <t>0778e41645344a3fec2cae3eb895972674b0ff8011945be40d458f2d87539823</t>
  </si>
  <si>
    <t>2e70082045a9391d39fc5e8f64a85560116804916ae207db3fabebcf62546ebc</t>
  </si>
  <si>
    <t>d2a339593a6f2599ae4674c901e638272cebb3ce423188cb167cb505abd73f39</t>
  </si>
  <si>
    <t>84fbbee1205df4f74417c5e98929d5a4afa7ecee3f72b6f3620ad1c8a3bf0819</t>
  </si>
  <si>
    <t>928f68a387a6dbcb248e73ca9adc121ada6fa4e849c9b19cbf96d920a2846785</t>
  </si>
  <si>
    <t>cc98554a74664277bf04a47c0d6e272525f04e46e198bdd597ee511405ef85a6</t>
  </si>
  <si>
    <t>9f2b757f59c63c2a2b846f1fe6ad3bc8156c8ab52255d379e4598432d3f5a6ba</t>
  </si>
  <si>
    <t>6e6c975b73736918b9387cb99f83c5b1d82dc8d924c295dac0a97108f61ad454</t>
  </si>
  <si>
    <t>f56503ea2f8f8d2dc718a6a8705cfa051f28ac64934ee753a1cd16df0e17bec7</t>
  </si>
  <si>
    <t>3705a94efc8740530134a7033debc285f50e88c66815bed2df60e9bcc36d4368</t>
  </si>
  <si>
    <t>8e6005d9749a559fecb77ed540e6556a996fd221bd4a4460b9ddd0dbda81bce8</t>
  </si>
  <si>
    <t>421a89f3c6301c1d440062cf3579c5f7bc426e50a8dec8d529332d74d00c3c69</t>
  </si>
  <si>
    <t>6d60b710d43f3129db62d0837c587b2b841b0fba9635e74a07e2c2020b8b507a</t>
  </si>
  <si>
    <t>acb98c04677806f0cbcc34d828d43f615d912e09aab1532b3bbb74bcffce1919</t>
  </si>
  <si>
    <t>80848cea56b300c3543380d7c5e6cbee2cae95be794322ab442e75e02f96a6a6</t>
  </si>
  <si>
    <t>931a575116c3dbd88e80e360d5e0bfb78dbb7b8a1dbd58b7a4a63a0bfcd4b55f</t>
  </si>
  <si>
    <t>73cf6ad307396429eeefec19480ac0bcc8f0ab9efc2f2723423557d64a00f3be</t>
  </si>
  <si>
    <t>79bfacb40f3250ef10e65e134d8be8377fda27cde950e2dc77036e364593557f</t>
  </si>
  <si>
    <t>7e5824c3acb847b84da3c5509d6bf517ae3247338cf08381f15197713c2220e8</t>
  </si>
  <si>
    <t>6686bab62195ea24b2013e2b65f063d97057f6390de264641349f3ba0d897586</t>
  </si>
  <si>
    <t>443badacc891600567f85363826371449de1e5b76d8c1afce22344374ae11e0f</t>
  </si>
  <si>
    <t>7a3484fb0021dd47b002fb3377339d56ef6dab9014ce822d31e9511373c2c976</t>
  </si>
  <si>
    <t>4587477971e09e23664b946de5d71978c0704464af30aa8cc044089e9f9cbb6b</t>
  </si>
  <si>
    <t>9310707929c66c79510f2f46670d4e1e6d3d0f4220318cb302b8917d0039b454</t>
  </si>
  <si>
    <t>7fae7875cdcb0bd215cb2a0e007ff25119ba80b6bbee92bcae5312a02b6692ac</t>
  </si>
  <si>
    <t>a04f3e9e3df191d8c0f962365ba304dc0a9a1763e2b29f13d61f1a3009bcfa2f</t>
  </si>
  <si>
    <t>adef5bc8c0295b173e67e11024516c61bb90f8d17920d57ee4ee4904ad4408b6</t>
  </si>
  <si>
    <t>cc6f8bc0818faf0b42a5525b0a62a58da83eea8ac8aa7080905e7afeb83cd532</t>
  </si>
  <si>
    <t>78aa5450dc6f45a8d9bf0150875f4c14fc099ad07794ccdb0df4ef62ebe9b8c9</t>
  </si>
  <si>
    <t>0b4629ae0eb5e3a309543cd4aa5823a24b95b6e6320cf38d54d5731128509851</t>
  </si>
  <si>
    <t>e2b78a3b3b867b0ed1e1c4753dfc52a9255e524581491641e1b276b92d7c4039</t>
  </si>
  <si>
    <t>8666e404c9f142921032e626bb56bca8a38b71bf23194b72bf0105cbb8a3d5c6</t>
  </si>
  <si>
    <t>1da05fe052a1f5412adbffc9b57458c607ac5ee46c467cdeed506933cca2251e</t>
  </si>
  <si>
    <t>1c53c2ba76ecc7a6c34ba2e5534fd6cc5a0dc4900a905fd4695cef505a2ea61f</t>
  </si>
  <si>
    <t>1bc78d2b5a291a5dee15246ac016089ac89cfa0d26f7d77b1fe8bbc537533b93</t>
  </si>
  <si>
    <t>bc50a782c5bb05c13fb7521de966c39dc87432cd5c3ae5c1a85a1eeacdfdbbe3</t>
  </si>
  <si>
    <t>10a035540d3b4a9cac6af3110957846d06526ecd0d7cdad36c287b9184467ceb</t>
  </si>
  <si>
    <t>0cfa68f155eb75134c647177b3dd0c54bec147c44bc147dda5c1eb8c2293246f</t>
  </si>
  <si>
    <t>d0a8c35bfcd17976bf579007c16a2da5f687d86c9a81922299ce3687b8736d20</t>
  </si>
  <si>
    <t>2e602f054ad04e932a54d029cdbb017e02c30c70ccce9c5aebfe82254254e6d4</t>
  </si>
  <si>
    <t>1337732e81fbf5b6f63d91e775f296bca1adb270e56beb0a2827846c00d7f972</t>
  </si>
  <si>
    <t>edc9a43ac471522acfccfacd5cc02b30943180ca8a19f0d3cda490b079447533</t>
  </si>
  <si>
    <t>4c547778e46e72b3ed61660db9cef6478a46753b2a66a74c2a073c070e1b8d90</t>
  </si>
  <si>
    <t>81af07bef10550a63e381adb642d1f5768105d5a2e9177f7acffd911524dca56</t>
  </si>
  <si>
    <t>68ba6c25803b3164bbf42ff8ea1382d3b34313736ee399d05ac5fdcd6533caf7</t>
  </si>
  <si>
    <t>076a2da4cf09471d0c2e154ca7ae3164a4315f49faf9389d2794fd18221c19fe</t>
  </si>
  <si>
    <t>01bc727999eb35ee111f4451af4ef0d35697d649bf236c0afe70f9c2a38129e9</t>
  </si>
  <si>
    <t>55cfa44ea9b421223b2292d849eb040761d0061ee63b86bba08bea32045804a1</t>
  </si>
  <si>
    <t>890ddc7475707444828f48044f366217c57e6017959f4b13932a8ebc8e2fc486</t>
  </si>
  <si>
    <t>8d72cc4c68d1475e8113d78ef2a3e9d60472ee4730cc376d04c30f443233ba64</t>
  </si>
  <si>
    <t>04fc54abcc150a6bfd8d6c9bb267064cdc21790705c860849c25558289a1f009</t>
  </si>
  <si>
    <t>2d6a0a1e13e4b2628c413e8603d25c3ba09275a3e6324563b93db5ca770d7a5d</t>
  </si>
  <si>
    <t>d8abcc731582525d2cf5af33b53bfe759b4576d9bd1b27b056a89d8d4233c767</t>
  </si>
  <si>
    <t>0476839706a7755c008e26563636f41b7047b9d6d01d6d458834995af2682cc3</t>
  </si>
  <si>
    <t>c7463a30ab4295d1a937c7ddb88d444ed8838b385d2ed2d175bbc616923576f8</t>
  </si>
  <si>
    <t>94ffc63d8638f2ffd0f42dfeba07dcfb78ade63e66b25556f03bf805ebc3ebd3</t>
  </si>
  <si>
    <t>337c4b3cc481637729c27bee6ad293cac537189789a227046a24bae9af71a38a</t>
  </si>
  <si>
    <t>06920f03ba634d9e9ce6cf12be3bc095dc4f30b5f0edbc9e027b0901ac4267b7</t>
  </si>
  <si>
    <t>871f3b692808e6a3d57ff3cff4fb28a89842e4f38464924475c2fbe53963985f</t>
  </si>
  <si>
    <t>2a6982dde06fa2b1b75e10a0f52d84c420f47c1a852096b0cb54d17ac922bacf</t>
  </si>
  <si>
    <t>455e80086c5ac6849f4ab4f35ca2f2cff79da9723fed4e2556351814fccd6cdd</t>
  </si>
  <si>
    <t>1c9d17dfb74d9defe31c5ff0709346663acf233f930b74895f22d049038e21d3</t>
  </si>
  <si>
    <t>0182b8a935cd13a7d7ac355336662232931409a4dda003dde2b226d48baa6e93</t>
  </si>
  <si>
    <t>5556ade95cba53efe48625455441fe012db2616175f92bc2d185ca64ced04ab2</t>
  </si>
  <si>
    <t>f329cefecb1c78dc10b835d3e13dfb99347839eb439020840ab36eb9db6f3953</t>
  </si>
  <si>
    <t>dd781d8695ecb1379b866ac0f4c61bf90a45512d22b8903990f0098f02e39d43</t>
  </si>
  <si>
    <t>0ea37ba8c4aef0d88a1f312c3d20c00476186ed6978ac1911958cbc33f842dd7</t>
  </si>
  <si>
    <t>5ab09ba14ded857d978078739c9fd6beac1bb656ea4288751357554cbdae733a</t>
  </si>
  <si>
    <t>405b1b9c331dc8014c968eaee126cf37d57e72bce0237982ad9947d810644759</t>
  </si>
  <si>
    <t>2cf4cb7daf3f862b0272b8ff4011354883cef32a6a14eab9f937ef1b8b863840</t>
  </si>
  <si>
    <t>a6033413f441ec712a6b85db6bd07f449a716eae2423911138b8a9ac395bf71b</t>
  </si>
  <si>
    <t>2087081c6309e99ace6d1c38276359755d6f32138bfd17009f9531b54572ac84</t>
  </si>
  <si>
    <t>34615d46e1a6cf820dcc6805caaf41f73c55b230f669ec7462dcf44c99cc3202</t>
  </si>
  <si>
    <t>fe01c16bfe688f509d68af826f32b2aafdb0795db7dbfbe67741159323d21d41</t>
  </si>
  <si>
    <t>54d0c9b44e3719281d8e9ca2a511777c76ad1907fc59fc6da42fefa2dddc976d</t>
  </si>
  <si>
    <t>14c814c6171e52a1e439f15067fbf33376b733d4586792766f3b3455a27aa93b</t>
  </si>
  <si>
    <t>b67bfbd71b84ee93432882a7a40293ff3ffd03aebca3cf0ce1254251c322b3b6</t>
  </si>
  <si>
    <t>7108c33054ea1348b538b7a23fafca1119ed89fc5f7db8cd97a01afeb0f1d0dd</t>
  </si>
  <si>
    <t>3cdd757fd39d5fa7d60a7f15a9d7716612f2693ec8b96c9f2988e924234e435b</t>
  </si>
  <si>
    <t>592cdb8c882be0a2cde0e2aa2c3534a7ffa7fcdfb4cf712c50502bb3b7320738</t>
  </si>
  <si>
    <t>0ca5dd00373b4d3c4decda90a478c18445cf55a75fb636c72544be321d6f0fb0</t>
  </si>
  <si>
    <t>aa1bc8972528bfac07b8180a595bbfa4ae89526e8d7f13e60e3d9eeea2613494</t>
  </si>
  <si>
    <t>096b6a5ec087a8c7beb951d338202de26f2dc3f3a9359edd28b9f86892fdbef8</t>
  </si>
  <si>
    <t>d3b4e94e0082d3339e107afeafababdaf4ea0268d7eb5ca7abaaf7811364045d</t>
  </si>
  <si>
    <t>ea1717cedea520f84963074adf0feb1f7c4604b086259927f45b3baa0500de07</t>
  </si>
  <si>
    <t>f26ff22da999eed6a5582b3cc9a07ee739b7c480260c4cf48c2f886b3be7824d</t>
  </si>
  <si>
    <t>658719e94f80e0e1969851fafeb620a394140db6b6f94dc2e7a1aa94cdcd98e1</t>
  </si>
  <si>
    <t>9291cc0a712168b86f5dc0d1ea8d875d49d96321248a1e1b58f7ce8476b8db34</t>
  </si>
  <si>
    <t>4e83d9e49e806ee5001a2401913258deeda45a2c00ec6739fa8b70fe72a2bc27</t>
  </si>
  <si>
    <t>33dd3ea49a262e3126a4d629876abd009d93eb4812de544ab7115295128360ea</t>
  </si>
  <si>
    <t>06f16c34149812aa81262f2d709d0554d95ea1daf62597974f2ef550e76786d0</t>
  </si>
  <si>
    <t>13837177d859e9390f021cb7992d0b5956fb9ccfe74cd6a55f30cb54088c6579</t>
  </si>
  <si>
    <t>c6af0a2ec79d2134715370bbb9d899c288116aa1fb4c293954d38eb19e51c532</t>
  </si>
  <si>
    <t>66a554e7b71fe20479f34349b504e4fe6ce607e73a4a3615e8a4ef584c815a59</t>
  </si>
  <si>
    <t>6cbf36c70465059c11e538f653336c502fbc93037ec895737b8d3e25bf8a3e03</t>
  </si>
  <si>
    <t>b5e0da16d37a686de18d5f6ced8a874ee82c97eda41134585136d3174ae7a1bf</t>
  </si>
  <si>
    <t>d6e6a2320c4711034ec25eaa1f489bdc3741ab900c4cab7f79c0c575e2674096</t>
  </si>
  <si>
    <t>73503204a21814693f089ebdee00d002be7be2ac4180029bbeeefe53d7e80286</t>
  </si>
  <si>
    <t>49589613f8b4cc08e0357807676d99e28c8a722076ee211ae7bf53922e70c149</t>
  </si>
  <si>
    <t>b094ff208b657452f4f39320e2d819b4c8236937f0c405822b1de49fa3a8e43a</t>
  </si>
  <si>
    <t>9a8ca16fbe5214d1654e73b1bd90853b7a020d39bee9e5c6ef05e762d2fecc16</t>
  </si>
  <si>
    <t>1491a027e041e29279990b33e2f439b78f25dae9291a7996fb89acd5f97df9fa</t>
  </si>
  <si>
    <t>ca51f8424ccbfaf8132d380e81b9619e89e6b6b1f6857075f0cebbcb821799da</t>
  </si>
  <si>
    <t>25d222e2b0beda0264fc12f4e4b0179a6f74ae630cde047911a2e5f14bc62004</t>
  </si>
  <si>
    <t>17b4edf36c3439f789cda32a6cf0b504dd3d62c3f8ef259759305d8815caba20</t>
  </si>
  <si>
    <t>2db177ab67897dc60a79c6afcfe50b1653a055c8adeda83e7f64f55e21f6890e</t>
  </si>
  <si>
    <t>2debef62f4204e20bb2aa4d51907a34eb3cb561490e25d8b932633818f7f72c0</t>
  </si>
  <si>
    <t>1f7114c3b5e6f81dc2871e0b9fe22d9e2c821da7a9bf4bfa90add40e77897b86</t>
  </si>
  <si>
    <t>9dc1d414828b87db405d415bccaa05320053ecff0074ef490c77536e2e04104c</t>
  </si>
  <si>
    <t>b811e7ed2cc6d5ef1a390c492b30925d512b558d086f9b1b0bcbcc766cde41ba</t>
  </si>
  <si>
    <t>1735f7610eb9f21b16e51c39cc3d11e0e5912ab11705bfaeed0906fcaf3b351b</t>
  </si>
  <si>
    <t>9f77532738401aa4b8a8dcb8c45ea232d380bf67d276bce622c65d08e5057f90</t>
  </si>
  <si>
    <t>7b76397ef8bde6724776a3efe4e9ceda28b42515fc27c41030bf03979f441a47</t>
  </si>
  <si>
    <t>d05a4571804bf696464b0a8d3bf24f99cdb0f06d5c30fb223caa16447d3826eb</t>
  </si>
  <si>
    <t>21f3f1c96c875f3bc174246ad864c68abbf5d731c76612b2867607151e9d8311</t>
  </si>
  <si>
    <t>b3384dcf77b8d72d538e1398c49ad8e11b5997f101230790f7156c331bf6cc8a</t>
  </si>
  <si>
    <t>21e755e2a2657929d86bbacabc971a0c8bda99fdaa7a5e65345b8dadf8cc9c80</t>
  </si>
  <si>
    <t>0b0f26ba376bd46e47b8ff8ac68fc4153326e6c68ac05febfd40dac2ae64df53</t>
  </si>
  <si>
    <t>66d66bc9cae4ff6cd1bcbaa3ab21fb5d1e55cb10bdf5a80c9c34a124fe4a422d</t>
  </si>
  <si>
    <t>863f33f83cc536f83e389ed5196be848886948ed47fe3668d09e4980d0c15c72</t>
  </si>
  <si>
    <t>88dd820ab0b7d4653cff397b445dc233ee9c7ba0c15d9e6295fd2a0328dca84a</t>
  </si>
  <si>
    <t>40f66c8cce309d94a40f86d45a9aec5dafe1176c38e73b6c2771f22d70a0eac4</t>
  </si>
  <si>
    <t>677716e499d960d815d59e35b4b0ba839f9867ff2ac4528720f06a9a6beed868</t>
  </si>
  <si>
    <t>5ad10e7342878ec61f073eb573b066fd17017d2d8e25db3289a0786bf41f3c69</t>
  </si>
  <si>
    <t>efa3c17d94fc754b79ba802eea5aa9131b389344675b2eec152805984312989a</t>
  </si>
  <si>
    <t>2d82222820747e35e94e5abb26cc172a0773db001f7bd94aeee47c0a37882b8c</t>
  </si>
  <si>
    <t>84087e541deffa9ae150724841b143f713f5ca68a11c5f4102bdac58c2224591</t>
  </si>
  <si>
    <t>fbfb0eaedd10c84d66679e54ae0ce6040d208b21b14340d2765795195dbe6442</t>
  </si>
  <si>
    <t>6c2b28082aabac68fb9e4cbbab7729b49a31030afe2113f4bb9f62e7bfcabc89</t>
  </si>
  <si>
    <t>ad5fbcc1da4fb64b0bdd39a8b8648a9b3eceda8313f2935d833fa692261cf598</t>
  </si>
  <si>
    <t>7e6eb7db91d7d7ccde11c56ac0f8f62d09d2fb34f6fe7f13e25f3b427da3af5a</t>
  </si>
  <si>
    <t>d512edcfb4fd728c6da8304057446d6716b3a1e61e8d8e1dadba21a6307b2979</t>
  </si>
  <si>
    <t>2aa860e0ac334b43fb420406e502363af1a1d04dc09b90bafabb85d0b5b7f9ba</t>
  </si>
  <si>
    <t>e5b1b33af9d456fce3b622e5c0ae738c1765f0d830c7408e0d855971a7a429f6</t>
  </si>
  <si>
    <t>54b7ee1cb3662880521c4b9378e4319437e58a318bd3aa4fb0017dd6db006715</t>
  </si>
  <si>
    <t>cfae4495bae5056fd14c93662ba61bab4474f6fbde3492d6a63cf36144576a8d</t>
  </si>
  <si>
    <t>cbbad2bb3bd576e4dfe3c674915c6da3765ebef618d2aae6313dcdf34280ffc8</t>
  </si>
  <si>
    <t>1d5ee9735b1aa7a608d0de798a1636a306a8c2c71bd40816eed2d82243409974</t>
  </si>
  <si>
    <t>1ae6c8456628b6f95dc8c18396866423985bf48d8a2599456b5e51d59445f27f</t>
  </si>
  <si>
    <t>5ba4b99e897a6311bd845ba068f42f3cb3d106b0c8fa10d7eb0d86882428bfb9</t>
  </si>
  <si>
    <t>9747ea89e4b3f88fd835e67f33cc1eb8a008591a141d3bc7e438abfcb08625dc</t>
  </si>
  <si>
    <t>9e949609372abc6979505e0a14994c23f14bdea9fe3835ed6ad1a1752bae6933</t>
  </si>
  <si>
    <t>761e38ccf69c71a2d7287cd27e52241cc2b40648a7b2a8d619ccd83326c1ac29</t>
  </si>
  <si>
    <t>00f61ca88267657c166fa9ae79aa9b13785a520b5b2339ab0faf5037a7d4a041</t>
  </si>
  <si>
    <t>0cbd8a4dee74a2c7ee2cc2e44dbf54e816577ece556ee56fca4f01cd752cea4a</t>
  </si>
  <si>
    <t>6df6f73b35d50cb9ce5bdd2fd69b20f6f8f2b0f155054f4ad2635dfa3564cd6b</t>
  </si>
  <si>
    <t>86aa3b6dc5a1a86b5476afc16541bdf9e9c9400e3451901fee9700dc64fc896d</t>
  </si>
  <si>
    <t>5989eca20cb0399691b7cda4ab0208e15acd9838161aaf817fe473629e4ef55e</t>
  </si>
  <si>
    <t>161aff593508987dcd36740b0e825999105c100640034dd6512d1c0a95b10f28</t>
  </si>
  <si>
    <t>a1ca138c0cb72f00e6fd1ec12004962a75b3202964b6318386379f29f2825a9c</t>
  </si>
  <si>
    <t>31a7c6f59b6dd3a30d152708e294e6d4cb89dd27e38bd75d4292dbfaf2b71a67</t>
  </si>
  <si>
    <t>03b5fec4df494b0190bfe3bd5d4e108272031690967d044c9e098c0055223b81</t>
  </si>
  <si>
    <t>132a8fdd693c7e19899b0c96c0dac43fb939730ae9916eeb6cf4eaf877aa636c</t>
  </si>
  <si>
    <t>63d3388ae44ac59ce39ae512089d547c64536a261e36eef21ea39943d7905582</t>
  </si>
  <si>
    <t>e482005421ece55f8154de9f82f99c07112238377c069fe7dadeb00c01f5d8e9</t>
  </si>
  <si>
    <t>c4c887e6948aaa712db3ad4479c499eb0e19133805a35217ecd74b4645f648a6</t>
  </si>
  <si>
    <t>cd73284fc77297cfb622d2dd558eb30eb9ff93bf1617200e56f36bfd4c6ecd17</t>
  </si>
  <si>
    <t>8d241a0ecbfb46dc618991fcd561b90d330d9abb5a8a84e4ea5d7704150782d8</t>
  </si>
  <si>
    <t>fcdf4c0036a49e68c6ca49f540c57e345aa896632d69321349d846fa0d507f31</t>
  </si>
  <si>
    <t>555a2595f80f0e3d8b5eb8a14384dd631cbe2d46a787543d1b71ea2c05e6a809</t>
  </si>
  <si>
    <t>20f6c865461acf9d0f6eac3713e86e33135afb2a16022155d155b81fcfc53f84</t>
  </si>
  <si>
    <t>f20b3bff4d70ad6477b9b25cd7c4dbd687f7d7e17696f579f504ffa73a8ca2fa</t>
  </si>
  <si>
    <t>753a1b4d176f284ed1940eb92085c5340f3ac06de7e5b397c5343154833c98b6</t>
  </si>
  <si>
    <t>a282bd717f898969f62d41697ba38a4022c9682f5ec8a783866ee577070cb52f</t>
  </si>
  <si>
    <t>afc6f99ad8a0b5da0e1d5159b5e982f868cdb78f9d4d106bcef441150c076179</t>
  </si>
  <si>
    <t>4567b415062cdec8cac194c66e90714f37684463349a2a8cbd8bad813738aad8</t>
  </si>
  <si>
    <t>977d7db392ca2175012acda36a2ab4d1bf0b221ce63d21910c8f9801e7a6c0fd</t>
  </si>
  <si>
    <t>01f3af56f890012d237c26ea64c5cf894afe8c23e1c53fc59693eb924d7ddfc2</t>
  </si>
  <si>
    <t>a2d5ffa5890e70c81d4cd8fb1149071fbca78a305b041e65aa1167916824fe06</t>
  </si>
  <si>
    <t>7d20a73ecc8e74446dd3ca39ab843509c571c6e1066ae63b11110dfd748cc2fc</t>
  </si>
  <si>
    <t>3b6ed6e4b5382c12bfb13482a83f24aa111be697a4352cddc6306eeffdb8329e</t>
  </si>
  <si>
    <t>31cc73a0baf840d947c21c52d734181d25baa1b19e9121d275db4a3b2fe8492d</t>
  </si>
  <si>
    <t>be63d684852b376e48ddeedc79361df72b706c1434db52f40fd7a705944a7ea0</t>
  </si>
  <si>
    <t>b6c5862e471a74023c8a93161767d60839b86200ea5c2da81d28e7f78f45bb96</t>
  </si>
  <si>
    <t>60051a6fe318c3c15db2f2b70588cf83b35ed197d9706ae7717ec681c2cd6d5f</t>
  </si>
  <si>
    <t>14a5fb8e56e2c8673d35ef34201c1bb61e8af2ba6c53652b665887cdd187531b</t>
  </si>
  <si>
    <t>1bb13d15289bada729b64a3296003f89e39381db706bfb41a10247755b4031dd</t>
  </si>
  <si>
    <t>092f5622f98aab47a2c8d6990476d0aea8aa096236b8439defc61db7a7de4cf8</t>
  </si>
  <si>
    <t>18116e3cda7a16fd04bb053716c32aeee00751b6619caa9e33f745f1a1554af3</t>
  </si>
  <si>
    <t>3156ce35dd634cc19613d720bae0103f239d05b0fe9d7a5cc304abaa7326c702</t>
  </si>
  <si>
    <t>15c420f89863c594c7f1c9b177e7ee1163e9d3a1d9d364146e7055575b1bb7e6</t>
  </si>
  <si>
    <t>3c6b4568ae7c68ba3a5af9f8292826894fcc65f7b69be8f72184d37cec304394</t>
  </si>
  <si>
    <t>fe0b777fe7ceeba6642d5466837a8e2195a93eeeac2ae037424dc85ee044e4da</t>
  </si>
  <si>
    <t>f0964b702b48f20c593cca690e6d854253cf0791f9b695c50b2976ab708a9145</t>
  </si>
  <si>
    <t>f1e46120b02cfe0f2d291bdcc3dd4feeeb617428c98c3ed2e999cf84d89c4ece</t>
  </si>
  <si>
    <t>b204e0026916d6485b52224b812f5eb3ba52dd116cf187699ed5cb8b3c4b1cf2</t>
  </si>
  <si>
    <t>86fb3129db4b3da76b8c593556f3af2c8372737aac2744fa99106ee346cab2b0</t>
  </si>
  <si>
    <t>0c0b3dbc670ba80282d66cb5a56d12c7530541c9688163042873a66bcc26545a</t>
  </si>
  <si>
    <t>e340b6ad297fa2df84d65326431157c1e46e0a3726217cb4657781d07809f76d</t>
  </si>
  <si>
    <t>cfa1bc4ca0c396ea2a6fee1bd4a2c49c6b3eb5cc4be3094be51bf3a3d0f438dd</t>
  </si>
  <si>
    <t>58767669a50e7fc27ae1404dfd243a4ae4625a9d0f113ba295ec593983b55934</t>
  </si>
  <si>
    <t>4da0bf147486a238b80af64fe27f6fed14dee8a2ee852e60295e3dff2698b6dd</t>
  </si>
  <si>
    <t>22287086cde5fa69c5f419b538c986d90b1b4471dd14416aaa043cdb1c9b5fec</t>
  </si>
  <si>
    <t>8879b81620a81dd29b88946e2b1c1a122815cda07a9f7804838edf9091f18872</t>
  </si>
  <si>
    <t>c25eb8a6591c59bba74e88d99bc72572d615c83be64faf1eecb6e727dedc1aad</t>
  </si>
  <si>
    <t>3b6b966d043ed71b4be3e27228fc5881e8c967ee250b9c3bba5958b007f85049</t>
  </si>
  <si>
    <t>b6d39a77208a690e9ed6d8430acc78e4eeb7a170e38b049156c938d89e101858</t>
  </si>
  <si>
    <t>48e92afe2c3bea88c358fee94bac4262331c9a19e6187774e64753e8feda04e9</t>
  </si>
  <si>
    <t>7687996c7fb141c5b2a750a2e41bd8fea80e382f73a336ff9055b1027852fe52</t>
  </si>
  <si>
    <t>fbce80a4d62962392b289dbbe3c740d673a330139de82e88e775933ee06545eb</t>
  </si>
  <si>
    <t>9d18e666e8f7dec82f7aa0813f5cc30e872f7cfd1403af89180d5ea203bd9591</t>
  </si>
  <si>
    <t>83c6f21dc4fe75eacfd7b58dea10c79fdcf4c9a931412e5b27c4dfde3a01b997</t>
  </si>
  <si>
    <t>4dbb4deedfc6dc0b8ce88b89121d4b708aefa9582bc6984de880fbd65a4a68fd</t>
  </si>
  <si>
    <t>c72c94176999f92d69ccee711ebe6d7e51809a631910772424690030cbf33a7c</t>
  </si>
  <si>
    <t>d580102e32791ab173a8477fc2333e77eb155c48fc5c6a21dfef9c29f3665751</t>
  </si>
  <si>
    <t>5166cec0699bc0217b94df5f2e96356ebe6db85d6d9d5a9bb9ac19b36afbee9e</t>
  </si>
  <si>
    <t>4a71758c4c13be5bb17854fedbbeae157bdae33e422ceea21fb89f9b8013aa15</t>
  </si>
  <si>
    <t>b2ddcef9bce1d1f0b87e2296cff5a5b9d86cd9efc94c8b1008c9e61ea997cca9</t>
  </si>
  <si>
    <t>e27ed9fd2ad683e55e18b11180f209ad13ce617957490d23b7ec4879d7c5bf2b</t>
  </si>
  <si>
    <t>a8a2b2b2c8472dfd93a79f4db44b59b3d5bd094e9b62da58a9c2dde2d073e344</t>
  </si>
  <si>
    <t>280abbcf4740f0a083d2a3226df71535acd8f8f297e0d3c3c9a67431749f5097</t>
  </si>
  <si>
    <t>b4662e4baabc80918b4a00a28e8aaa25dd8ff1ad43710790ad8231be96cec436</t>
  </si>
  <si>
    <t>969bf7bfe0ac90984f17557bb5cc934c8a49bb9b55814bc8181261b90924e10f</t>
  </si>
  <si>
    <t>81da90f4cabd3c4e6d6f8c76559a8ad7c93cac58336b8d48d3c73acc87b5e2c9</t>
  </si>
  <si>
    <t>52d8816fd54ac97e4e5c5e4eabd952d0a162a35c085a5d77a0cf6eed21c209fe</t>
  </si>
  <si>
    <t>733f42207e2a49604b7265068f922cb39406700ab17867d044a9fbefcbc73390</t>
  </si>
  <si>
    <t>3cc9b24184431db3b7dce7366c7f7ef7533f9d8d24b2fd3df51430ffc2704f18</t>
  </si>
  <si>
    <t>1e7f37c53cd2d7d407eabd61bafebab2f708d7164d8015ab012615a95ea93445</t>
  </si>
  <si>
    <t>1224ae49b23a31c60300de5d03164cfea1ce99e5291d71ba0fbe48887f35960f</t>
  </si>
  <si>
    <t>83da2b5a1e1c8c1116058467a1f8382fcbff27e37b7127280e908712134e7242</t>
  </si>
  <si>
    <t>8d0fb296c0fd6174a63d2a30445f8aeaad76c629549fe4f0383df0c80710d144</t>
  </si>
  <si>
    <t>cce291118d4b7283e851c62c07b840081decabc0b4778154ee2239388ab4cdbf</t>
  </si>
  <si>
    <t>2bfbad737e355ce46eccc70bcff86c92321be5232001f34afcb48f9d609f393b</t>
  </si>
  <si>
    <t>9bc2b969ff4b361c430fb2d47babce9ceca1515437583fcab84a9e0a4ddb7289</t>
  </si>
  <si>
    <t>6bfa3a4728d0e225108da5da879fd8d38841a3c83f2a191282714942bc545804</t>
  </si>
  <si>
    <t>78f754618b7997a14698977937511369bfdd0efe78d1a0801922f043ad0da06a</t>
  </si>
  <si>
    <t>713206e88eb29ce56e413f446fc5162af02b6327b75cb794bf9e656b21d9f44c</t>
  </si>
  <si>
    <t>8ef6d6b36b03deaf2a3c545c3c11dcdc96c1bae36bc71f2f868b2f5a08298d16</t>
  </si>
  <si>
    <t>19c5c25947b7c8e02489541b28a4f10d992c7695a8dd37d0c16394714bd96921</t>
  </si>
  <si>
    <t>8b9135599d5011aa42ac9e4d24b0f2780fc02406806bb4ad9f678b52a55be432</t>
  </si>
  <si>
    <t>f1457ccbcc367ad86408a9839919b7388de77b563470872c492b6cf28623ccc2</t>
  </si>
  <si>
    <t>865886e0c3f3def0f9c6d2f7575996f893bd067da5cf75ef451dfd07166b1d3e</t>
  </si>
  <si>
    <t>8179e5e17d8bc1e9789eb61db72bc9c9155a10300437aaa93ca7851e491bef3e</t>
  </si>
  <si>
    <t>aa700616cff6ac883a839de4ba2abc09c1a82fcf37688683fdfd604db26379af</t>
  </si>
  <si>
    <t>9b975833d13364a41da380ae1776a7a4f8e6752c14f0d8fb36031ee6285c24d9</t>
  </si>
  <si>
    <t>22e39476a392064bd2ec778a2dbbcbdcfbb2933fad85b0271f3cd077ada7493d</t>
  </si>
  <si>
    <t>f7b97134ad0e5c47e4280570abf9ea25018240954bf5d1503f47d057577c96f4</t>
  </si>
  <si>
    <t>1d0a8779a15b43afff1cebf3c4e8c1d746923bd76e239c8cc87338ffd86a6a90</t>
  </si>
  <si>
    <t>9beb44df9d89caf045dd75b48df77decdc6e9d2e83a48be2df1dbb9b23e950fa</t>
  </si>
  <si>
    <t>a164b8aa6f16a8f96dce8ad862912828fc34a4b0818f6013da6b44566179423f</t>
  </si>
  <si>
    <t>32b679e1b4612c296c2d0dbf5138ab76a9ebcce2d7be7ec54d7f5a9acd96085e</t>
  </si>
  <si>
    <t>4e4c0c0397d0af72ea9dc7cef225c12b2c4eba3abcced21897bb05ea2f4fedfc</t>
  </si>
  <si>
    <t>b52e4e70c308ac7ee8cc6b55eead62aeddc891bad39931eaddd8235db4c3686d</t>
  </si>
  <si>
    <t>b3204d29416ff68fe2d1e1a92b0771236f69cdb4caa6cd15fef91aa8f7699e2d</t>
  </si>
  <si>
    <t>4c034ba937f19af111cb7ceff5bec4a0e3398d2e0df2d8b37c00070db4c9af04</t>
  </si>
  <si>
    <t>8833af6a5c75f2de703fd3d76d76c60e8ec7893c86f891545f08dbdd8f54b6d5</t>
  </si>
  <si>
    <t>68ef8a41730b9714d626a97a838004098a5cb3d817f41df32ddbcde13dbe1d86</t>
  </si>
  <si>
    <t>7ee6338401d159d046bc4fa1d19ca4dfe86611843a3983801f65330538f0c0d0</t>
  </si>
  <si>
    <t>5da862fd1073f927f2e9833de42a795d45775edfc62f55b4ed2867ee814ba36f</t>
  </si>
  <si>
    <t>9ed5c2efce58e64184903c46209c1d88a73c680ba24bd883dd9a9ad8a2c68406</t>
  </si>
  <si>
    <t>32eb93a5b6a41f027b1abbb4674af63ab6905fe254c60f91701f0fe65a87e39c</t>
  </si>
  <si>
    <t>fdaa051b8497d43febfec9fc8b3c231df09023cf3d82ba91200f96cfabb35f93</t>
  </si>
  <si>
    <t>5226473e503395341cd19da13c5a9ef81351adabcb429d3f8eed15fcf2790d3c</t>
  </si>
  <si>
    <t>8c9d16b50b64f9d0daa7c1e59b910c6f687fff228bc007e4d34c331cc78ecd21</t>
  </si>
  <si>
    <t>f731dd56185a4bd6ee1c47329becf6567294b25917ca634c1faa3141b6646620</t>
  </si>
  <si>
    <t>2989fdbd4c166ff3dbfe88fcd55cd3ae3ba7fd22bb18295ace3981656f2be3fe</t>
  </si>
  <si>
    <t>a550f3d34d0fef65ec917fd835254d4be911f9b8dc461d34f97813cd00ad10c5</t>
  </si>
  <si>
    <t>0b0fc103b90a020a21177d741122170cd5c6a759fe378b4cecdf2b6088f5004c</t>
  </si>
  <si>
    <t>677018eecbb17a1e2c83c7e73455e4b8a7a9b4903e5d1ed7f55d6727e73730d3</t>
  </si>
  <si>
    <t>3f2920e18ef2086498182bdc11ed14df44da2729789e349db33cdd6192db620a</t>
  </si>
  <si>
    <t>a96b445a80e0803ec3680edda398c86741914dd8c5a6fd6eaf716dfe2b26b3a7</t>
  </si>
  <si>
    <t>717a822a1317941562bc2cb27f99e9e9e970dd2811cc3a8907b0a1f65b34ce6a</t>
  </si>
  <si>
    <t>d4e9ca7b928700fbfa54a9ac65da8842fb9e7f3a3caf298ce7186fb58f307723</t>
  </si>
  <si>
    <t>11f0c6513e52103a3aa7ebcc7b7676562a49fb3eb362f999befc184c370dc840</t>
  </si>
  <si>
    <t>e6bdb063c7e213bcf4aae354d03f893fcb36b4c73a1297090dca7b3f7284636a</t>
  </si>
  <si>
    <t>f4690cdd712180e48787bbe92dc0ad519a403263bb414ee11953a6cfd2373688</t>
  </si>
  <si>
    <t>a0c5a0c80e029821be9f59ff43fe1e60151f4be8994cfcee4ea07cd1f6f6abbe</t>
  </si>
  <si>
    <t>df50eeab9771f753f15c2c27be0097f0fd9f397538a259d6714ebdf0c0a0f133</t>
  </si>
  <si>
    <t>a686afe390945839ff6cf97757d23eea718f8a34475d6e3e57a5339c19ba2e15</t>
  </si>
  <si>
    <t>65fe04b6066a71f03a69ecde8bb2419d18b8a1ab4bc2755921db6d2a38103f95</t>
  </si>
  <si>
    <t>d5d8207c241a4f3534c0b3f0e50837be81dadc4c47750e00b1b55d69fc603ad2</t>
  </si>
  <si>
    <t>e814601c7c30433c898a3df0c49afb563860897c73b7595c3ed05eca9d255f38</t>
  </si>
  <si>
    <t>a13a886bddb4a08efadd31ef66cf5299cb30c87d16da784f0af2109a6ed8ff7a</t>
  </si>
  <si>
    <t>a5aea063ff8cce26ada46b78d95ccb80690be97f66ecaf5644ee134377b779f2</t>
  </si>
  <si>
    <t>237d9fd19e553de456863cb2f03e1a4f304a48c070bbf303cf11e00ffa32ff92</t>
  </si>
  <si>
    <t>52c03fab0ee2d237d35afec32943b5d3ebfef1f39c76fd98dea5216bc39d24d7</t>
  </si>
  <si>
    <t>6d2e995395cac2ef8f581e5adeca7d89f2e561de93ab31415822370db0f9c988</t>
  </si>
  <si>
    <t>8859f4633970323b28a4e429bc0581f39b4abad52f3e601ce98839ac354db415</t>
  </si>
  <si>
    <t>8d2afbe4088906de9d8b9d8074f2ab496e68b6a004f846b9060ad648ab13eb9e</t>
  </si>
  <si>
    <t>5da685e810fc30ff9eca50c1aeb7ac125d0a6fb54f653ccf7ddfc1bbbbde181f</t>
  </si>
  <si>
    <t>f302cb84f69b01e376140e8f90f8fb50b5f92b81f67da435f17ff75d29961355</t>
  </si>
  <si>
    <t>009da17f65f568f9cfce448ecac3d76d0be77fa29d1fe418c457deb0a247c72c</t>
  </si>
  <si>
    <t>c41dd212498bbd00bf7d066d7049901bd249040577f33e90565c072cde57863f</t>
  </si>
  <si>
    <t>a5900f5166523cc9a9c898e9980d3fa8b544453735b6f5257722af840e0055dd</t>
  </si>
  <si>
    <t>2b20e9f842440840a1ed75fc62cf1dc40418403f0a42cf809de41e7e16e5b377</t>
  </si>
  <si>
    <t>00cfef2d6dae180fa573169a73b547f5983d6b8194d7e80ca10e5d3d195dc14a</t>
  </si>
  <si>
    <t>763d205192b57e151204d204ca33ceaea9c27789d12fcd1b52a59e02cfe2705a</t>
  </si>
  <si>
    <t>4a77befb430ef359824d521b526f368ad45a8e92b2bdbe50497d0a92ef47f995</t>
  </si>
  <si>
    <t>1dfa559fd02d340dcd4425a753f7f25e291e73f677d7a60b399e5e99820a31ae</t>
  </si>
  <si>
    <t>cdc2aacea1873f2095ac105d50cd691b8946482bf1e1fa3723f69dcc6a3b7123</t>
  </si>
  <si>
    <t>e3a6c64ae9f7205cc555ec574bf30cff8968a600bbfd800725ef5cca6635705e</t>
  </si>
  <si>
    <t>f0a65b6c0c10a87c927d4f2ba0cefdb0ba52b0fdb866afadf3b2cc7fb73d1200</t>
  </si>
  <si>
    <t>834dce4d7be614537691cb57809409c3e58e4de663a10a741b95257328b54c86</t>
  </si>
  <si>
    <t>06015c5a5c5e1f55cbc512c5f1a012624f38851fa6642157e9865bd8aa241ae3</t>
  </si>
  <si>
    <t>5d396ca21c5ed238f23f030f99f52fd7693d912bf7f3ec55709f4d81b4f164ec</t>
  </si>
  <si>
    <t>b349eadec88da800a3902495e138696d0eb4bd28c1756665a097dd98c953e436</t>
  </si>
  <si>
    <t>b675605f9ac9d97187cf78c6a303c07fb1a6b16821288ab7890f647fb58ff585</t>
  </si>
  <si>
    <t>4d61dd1ef6fe4301067bf58e6e78843ebc31b4f75377b476d69e6d1c696bed26</t>
  </si>
  <si>
    <t>f4d58a281edcdb9de44c4a1a0db65e6aa7ee449f69faf3e03ee231a045efbb0c</t>
  </si>
  <si>
    <t>3891503b629de4aa9f2abc49c2678218c8efbd521b9ce9369f3e31cba9f4a19c</t>
  </si>
  <si>
    <t>ef321d070f8014205dcbad3725bf7650631a24fa02c58ec3cebc33993edd6c1e</t>
  </si>
  <si>
    <t>1840d120adad2cfa2d48d487b0c6eb3409096c25c33560e6ac70c6a03992c29c</t>
  </si>
  <si>
    <t>0d888f500782a683e01f8693f0b4e9e72bdb94aa2cdc9bd235205b5f0231c9de</t>
  </si>
  <si>
    <t>815f1b4603ae689269de8e02a610fe827ae7f17a4a6c45081e80cc9bfa148b6a</t>
  </si>
  <si>
    <t>c14dfbcbdccfec9e36704dfa4bfa08dc20270eb65fa8ce2e9d604d74a31e35f5</t>
  </si>
  <si>
    <t>13c601b65fb71950c43dcad1219efe01144be985ba9feebed7c89c53431f54a2</t>
  </si>
  <si>
    <t>5ece4beb95394b4a9c83503f65ed60b514d8c4e85cf5a2efdbef7114a6cf5ee6</t>
  </si>
  <si>
    <t>e574d7805b218ab6e6bd78e74adf979fdf9522c6ee54ffb3628f498d86c006ed</t>
  </si>
  <si>
    <t>faae8e6dedbbd4bb2f371a4ad462d651877b56cef25760d163491e4a4bfb92ec</t>
  </si>
  <si>
    <t>873fb768f6b9397c01a2a76ee386bc9748cff63a8cecc6346b5d351d5ff7dfbd</t>
  </si>
  <si>
    <t>7956666a491832c7069d758612cc5de73e5da3d7b584c611f4438575baedf072</t>
  </si>
  <si>
    <t>de2dda6b4d6659da1ad7c8a88879fb258642a19aef7cff1457a78f09f5c0602d</t>
  </si>
  <si>
    <t>d19b0b181911d46ffcff39282baf4ce04b91bca9a72fe63c27a196de2dcd2663</t>
  </si>
  <si>
    <t>bd24e4bdbc0791c1a99e62e739e8e602b43f9ee65917613405ab6e1d4c82c90e</t>
  </si>
  <si>
    <t>131366dbf6c1e4a6f2c5bcee531849172d4013e26da2b0096a251426fae19634</t>
  </si>
  <si>
    <t>6ffc0b7970c7a7d10f52f83985deb44d474276a7e8f351fcefc7216d50884902</t>
  </si>
  <si>
    <t>905b09d8038453594e1a7b33c564557df656af4614a152adab2a8d51247ec1b5</t>
  </si>
  <si>
    <t>1903916d790cce2accac9640fa77141bae8d8516273096f143989d5a14908939</t>
  </si>
  <si>
    <t>7db8199739a1cc39b70b341cef016db2769f11877915496b2c558e2fbc0c5091</t>
  </si>
  <si>
    <t>14b0384f1fdb1f692d69c248f99b75f5bc89a5ad48226dfb2ac5d152095428b2</t>
  </si>
  <si>
    <t>db94222e4ed5f7e4ce8212b3967984f68d9283e8ac9c7ebf8f012f2f67979808</t>
  </si>
  <si>
    <t>021371f0e82d742ea9a9a2e22f778e39ff08296de6b7ecd9f2e20a6f1cf0db8d</t>
  </si>
  <si>
    <t>4747fa75a083a1a4635fb38b747226690cf144977c93ba4698b3da1384e33ee2</t>
  </si>
  <si>
    <t>56f59f2073b47c913f95721d05ad69a6701eb94f56ca3707223d3cce17251a8e</t>
  </si>
  <si>
    <t>1fd73ba3e2fa9e7a596e053cb575caca0dc1be8075cfc19d92197427b4a7a457</t>
  </si>
  <si>
    <t>d0b36639377b07315849e6c96c37eb66affe2c71a52ea739ae17362d6254adee</t>
  </si>
  <si>
    <t>ca9aebd48f9c03dbece439b35691cf0121ea4d64a43854e5226f9c14fd392f57</t>
  </si>
  <si>
    <t>1d54d20a9a3562411fa0a4f69590fe561e00dfd94afebeaf1c62df71d54c8a6a</t>
  </si>
  <si>
    <t>c7377156b5d1b30be23e72093d4a0cefb4b725e7d444925de8286a94abb3694b</t>
  </si>
  <si>
    <t>60b2a9716ade153e0e21d4806f2f80bc650ed1cdd0b3bf4e75f7cf61681cef05</t>
  </si>
  <si>
    <t>c37e0cd86105befe805717df24b2aa18dba89b06dad9d5137683fc4ea719176d</t>
  </si>
  <si>
    <t>dbb64f51b36e9559e842ce5a99b21f4d1bc5ecdc6444b837706783763d861250</t>
  </si>
  <si>
    <t>99d507b842e1b7a5e269026049805ccd45148493f5fc970f2c1d1b8510e5a502</t>
  </si>
  <si>
    <t>f3f423a5ee8ae94760201e6ad534dc79584f04b451dc9210de7cf91a978c42c2</t>
  </si>
  <si>
    <t>54cb4d300142cfbfced72e093844b4dfc51b4f64d8abda30e5e76dde433ff91b</t>
  </si>
  <si>
    <t>805cc38310370a4baae691e52f1849935d13ac832435ea353758907195b57f29</t>
  </si>
  <si>
    <t>985cce1d99c4cb6342b7c73e40acd5bcf16f17327cfbf9e65a203d02894f2ade</t>
  </si>
  <si>
    <t>aeb1a77a7db3560983c2ad548be5ef93620ae20380344a9c1d77db5eff6a7380</t>
  </si>
  <si>
    <t>811ee4436cc80eb5722c48f6b724d3a4e6a4c1a27b959576fc64191b89f96a2d</t>
  </si>
  <si>
    <t>1a11d8b387a1c0b6d02728f5e9981fe64e44e1dcbdd36a1a1aa9449c248c1fdb</t>
  </si>
  <si>
    <t>05b0fc4a7ed6f31108f474fdef4eb10cca4f0e380c5c3c44b5ab3334600ec025</t>
  </si>
  <si>
    <t>b9e821f88c936c65964e1fbecca84f56e6bfd4d23b86bd90553ea230a6bab362</t>
  </si>
  <si>
    <t>8de0f276a8642ad96d9e58a3abf785fa8f2743f0cb190dd21526db82a492a12a</t>
  </si>
  <si>
    <t>33235f4c38e0887555e88fd80c65fbfae15b91e853cc3f4408ab6b5c46d19a8d</t>
  </si>
  <si>
    <t>5a1e9ace6c3f958cce27a4dd207d8a289acf588296f2c27b2090b2fb06ec9370</t>
  </si>
  <si>
    <t>31d8027c074b83c56c74335ad17d6f10fc622dda64f5aafd683979c116ffbabc</t>
  </si>
  <si>
    <t>73b7b5e6caa673ee16476c31faf0910e982720bd0d9aa2097e5edb70b6eaaaf7</t>
  </si>
  <si>
    <t>419c03774fa1d73b7a574fee1fc4505c023e9e190f3607a889c0be12fb38d23a</t>
  </si>
  <si>
    <t>9a199210c5bbda54773be72a31dd9dfc5c5bb2240954998d5a9f65493f9ef554</t>
  </si>
  <si>
    <t>85a247b114502d129076e62d186885ea4bb3027eaf012b3d6784bfb3ddd95051</t>
  </si>
  <si>
    <t>e85bf3100c67bea0d17628c62837b626d88cb164b8b438eb64144c5089748863</t>
  </si>
  <si>
    <t>5967a4fc853aefbc8b86d73861a8f327b2aaebebd9aa9e9c606871c4cf1fd498</t>
  </si>
  <si>
    <t>0d35217d7243b1032a1c427c767a33bf9401aa80d0f83de37feaa50b4510bf66</t>
  </si>
  <si>
    <t>27594f8402f5ae1b57d076dd4ad444f94c5c977a0e70143bddf4a2b399c90dd3</t>
  </si>
  <si>
    <t>76a6cdaf3d8c60be2fd22b57f9e5f3e997297c082cd705311004ee6c57f1f574</t>
  </si>
  <si>
    <t>7d410057304af04f1148cccb69e1b166abb78a29ff476cc0842b6ce5c5d33951</t>
  </si>
  <si>
    <t>221637448fdb1a3d01d0606e5bfaacc27f854ea8551663418b2980ab9bda2d90</t>
  </si>
  <si>
    <t>00cbb57e071b014cba1c49122b47baebce7746dd23e02e1aa8276e243a22f0be</t>
  </si>
  <si>
    <t>4a1eb5dcf8815b9b52b7b293471b5b3e9af676a7aa86bbe53c7cd326af654bc2</t>
  </si>
  <si>
    <t>ecc52dfb1c69e0a2b4c005664676c27df98ac44aa1b39e124cea00f0fa6545ad</t>
  </si>
  <si>
    <t>06e9fe2913b435ab9382190f1a66b6e1c77f9a321a5bedc6e11fd35df5ae8b9d</t>
  </si>
  <si>
    <t>029660bf1ad44524c4fa2c0ad765da45ad81cc8db8a35020ad113943908c88f1</t>
  </si>
  <si>
    <t>53c99ffbb202150a1743fddfe584f829e91c1cd0500e2af5e0609d6c013581a1</t>
  </si>
  <si>
    <t>9cccc5f7ac2ed6befa2484d7d8646f58f8ee3fd002ac76e515433d31d05b0607</t>
  </si>
  <si>
    <t>3e2ff56267e5664daf42ec885b26bccb4a211b613a086f5888405824a8a54c8c</t>
  </si>
  <si>
    <t>717bf79173443da5febb6e79f86103428fb7f6da613413b24f28a128944ceb0a</t>
  </si>
  <si>
    <t>f965dc800543143f97f55489cacae66ef84f6bf68b24beee820b571424760746</t>
  </si>
  <si>
    <t>462e1e9d892abc56df65209692745f1cf7d4425a93fd846d3f648c4e0310947d</t>
  </si>
  <si>
    <t>7f335e747ae923727967d6d18c0fd4746c25340c6786dd3ef5dfa84b3ea066c1</t>
  </si>
  <si>
    <t>3d27a85f6163b80202813e44ca37af35f7b782b35692ba1ff73fa9faee8fbc4f</t>
  </si>
  <si>
    <t>3cf365573cd4d732191ec367fd8cc008b51ae395f6bccc570dd47d7082423691</t>
  </si>
  <si>
    <t>04b14e02a5859cc645f34cd37162c0075ab17cab59256d9c1089ab93120f10f3</t>
  </si>
  <si>
    <t>e9e02921479e5b4bf87ec00d0e7df3a46cec7ec04708bdd6840dd20c63e939cf</t>
  </si>
  <si>
    <t>8fb98fb012eaa07eff32fc0fcf551e38b48442b31297212b73c2a19b9d32119d</t>
  </si>
  <si>
    <t>d2c34f35875c1d986b559e3685592963f2ce9f77f76a0c167d0a617718746138</t>
  </si>
  <si>
    <t>da15c835c09b29e702e31fc3c43f7a6b8ceba314e94bba9b9edc603364db1204</t>
  </si>
  <si>
    <t>9f30b73b974543ec1960e3bb5d00275f8fa7a7e3e3adfc1268aaf1e087e79cf3</t>
  </si>
  <si>
    <t>8c53430113b56fc52a1010e5afa178919f1817e7580f49d49b54b9b699e00e5c</t>
  </si>
  <si>
    <t>9d01f7415c6ce9238dffb2669700fd1286159949f16c1d310dd08c1f78e08633</t>
  </si>
  <si>
    <t>b6777f8c476797abc2c42bde316edbe441579f2d300167fef45a2c5a284f9bfc</t>
  </si>
  <si>
    <t>06f4c36a29369a95e603b12c5c951553eb02f294a9059acd3804fe95ee3d5e6a</t>
  </si>
  <si>
    <t>7954e24cf3fa408ac75ca08a0fd98f9a978aa56bad2d81089ca52ee3a9f72d89</t>
  </si>
  <si>
    <t>7a0cdaf0f46fa01e8c65662cc6438e7fb5bff613d79d0ebd78cc60708371edf1</t>
  </si>
  <si>
    <t>8d1e2c1a8be2a298de829e51cceb2da1568f4bcd92158731ba1996454044a59b</t>
  </si>
  <si>
    <t>1f043c2846cad624470b14a4bd176a0b373dcb92c0babcddab0cf788a7daea79</t>
  </si>
  <si>
    <t>bba58f02df737b7bb63f4d48b7b8d683b5d641330a3ec343e5849f389a810568</t>
  </si>
  <si>
    <t>da47005756d43defa23f26d920f8bc8f6bebfa3ee5bddc75d0fc62e5d6a8ee6a</t>
  </si>
  <si>
    <t>6ed6b7981bcc127290fb869cff33fce83fc93b74d6dc61ab282346aa638b87b0</t>
  </si>
  <si>
    <t>6895e00d6a6d7174f05467278e8871bfa6f218c2ab7d57dbc90d7486f6d6adf2</t>
  </si>
  <si>
    <t>bad2a42296a4b425492172a2da03301192733f0320b7cc645edfa5e094c45716</t>
  </si>
  <si>
    <t>643619e1887af5ce690ba8e911547ef39887ed31c5857e6cc371c294f73d5b65</t>
  </si>
  <si>
    <t>353985bc453bdfa584a6ae6793243576836f5b51bb7b87433b9f68f473122cf1</t>
  </si>
  <si>
    <t>2f723ec8fc209bbab0345a21314a06a7e32d8ce347e7fd5cd6aaf84dc7540800</t>
  </si>
  <si>
    <t>949fd6fbf908fa272749027d97d9ff316df1337cfab6ef3ddeb611c6694c33e7</t>
  </si>
  <si>
    <t>115a705011b872479fefbc137cbac090bfb812d434e9214e231231c9b910802a</t>
  </si>
  <si>
    <t>d728c590c01a3ef5e84e7cb79680b34949573ce3a87d68d96eb1377f02e88956</t>
  </si>
  <si>
    <t>4d0bb549cc92914a23dba8cd5acd8c1b5ca89d1a526425547aeb34c338868066</t>
  </si>
  <si>
    <t>a661b9825533f737960a1fcac0085b5f6b24f7b986f3122dcafe2a7d8b480681</t>
  </si>
  <si>
    <t>3771407e09853428dd26dfcdd7c1108c2ea1d027a175c6f6459e23909e9f3f85</t>
  </si>
  <si>
    <t>9cfecb25bb68e62ee3bc7f0b1a7377e5652ce8099dd17521dac81052e64e56ed</t>
  </si>
  <si>
    <t>6a27ebaeb58376d5ae562673ca6f394471b64ad15480c82a6ea233150a6eaf89</t>
  </si>
  <si>
    <t>04895f1bba7b9cad2f46414c08a9f2b6fe795dca5ef7c98f2f9b1e1cbb8560c8</t>
  </si>
  <si>
    <t>b5fec49706b3ce3b1888674ad7a87896f1139db6b575ed9641917f3462d054eb</t>
  </si>
  <si>
    <t>2b34f512b5cfffda5df1cb4cdc1f8dec60c7451f61a10801e0d709c1059a9cd9</t>
  </si>
  <si>
    <t>39cbb9187f9b2edf8821183b347a53a62cde90aa7fffca2fc22eed63e18722c7</t>
  </si>
  <si>
    <t>f03e8ce5bbcd02463c903805b653f027b6658f8d2fdeee08cd2f34e21e714b2c</t>
  </si>
  <si>
    <t>cc1b121278b1e52964d2de33cb160b708169b3dd1cce9cfeb7bfddf8f4dbe4b9</t>
  </si>
  <si>
    <t>3e7fa38ac9be9f8f2e4842757c3d12b124bc6c9606e79a4af9162771f4afb72c</t>
  </si>
  <si>
    <t>060726497511c5d6119e7f3b524cc5e5c2c075598de286feed5199ca6c6d2674</t>
  </si>
  <si>
    <t>67769d2c8e9c4dbcd1fdfa0ec90813cc7d5949948b6f862e66cbbce26a125a22</t>
  </si>
  <si>
    <t>6a4e3b9937093f77a2a54590ff3f40657402191564718edef12fa469054c83ae</t>
  </si>
  <si>
    <t>c47b644805e231257e31ac0be34e67454addc0d9e148c0e9aafbaf74d5b15da4</t>
  </si>
  <si>
    <t>2e82e89a5b65056dd69b1f746fdca5df1c15b677635c34cee9aa50370d3e87cb</t>
  </si>
  <si>
    <t>233054beb8857842641de4a2406b00ef85412ce72479e1d2bd0cd7947c3c344a</t>
  </si>
  <si>
    <t>46f34315a08a59628d540a69a41da1edebe5927dcfcd19a68b41d02109545fda</t>
  </si>
  <si>
    <t>4220c981c58bfa505a3099f2ee92dfa4b99ac51c5af7b6ea475fbae50778b7d8</t>
  </si>
  <si>
    <t>f8a09cf81a27a5eabab2114e29c18d9097844246d42e63c1a533199eeec03eff</t>
  </si>
  <si>
    <t>a768115917a3ab38e3a24f3d094d665521ab0d4008ec51e733d78866f63a966f</t>
  </si>
  <si>
    <t>0e08a20bc3b67fdd0b9e1c68052d25aca5e8ce88862e1b18884fa4378652a7ca</t>
  </si>
  <si>
    <t>61fbd9eb0ad2d5c770ccd1e4741011e5fb3ec65fa7729da16f1e70f110d86f6b</t>
  </si>
  <si>
    <t>0fc71cf890c56c3874e5f54ebc406886761de0e7551d3c6f61e1458516a1163b</t>
  </si>
  <si>
    <t>df8c757ca8a97e70a88fd3c962a374c278558deb22ad9d4d97c3d4f7ddf2d98c</t>
  </si>
  <si>
    <t>22a83459d46da3ff4f1313d58605dcbd74ce88e0ad5d3340db2018c1ddf27c00</t>
  </si>
  <si>
    <t>ecdfc8a2df50a34385d0f28d8b8d17c90aa9eaca1545954d201fc5388cdc6a24</t>
  </si>
  <si>
    <t>ef8cfe5911bf926834e962606cb9601192cb65a1f39628d18581d2f6c6030f2f</t>
  </si>
  <si>
    <t>b0c37730c754d45243db803ec50d123bc5fe41584b6da0ce9421534f0987be4d</t>
  </si>
  <si>
    <t>20ec317effe85d0aba490cde4b687a11910c707f6857525f9cd124ab6cab5993</t>
  </si>
  <si>
    <t>6b12211ea0dd0ee2312a472aeb04ac63528a4fb529f44144b5ea6d79616e8048</t>
  </si>
  <si>
    <t>b02f5135f4633d1cb506ccc8d733460ec3f3ac8ba5a0d0adb9a34ea54eb5e669</t>
  </si>
  <si>
    <t>efddc0abf93d241505fa1059a93dd9de92c6ac39b203f17ae535ccf56eb84d94</t>
  </si>
  <si>
    <t>6c56bb55f05a72b074a2a0e67a084f5ad887ea7ae72c2f5b54aad4394fc233c9</t>
  </si>
  <si>
    <t>3aeb84476e50d7d9473487f68959f921dc488123198d46f59409b86c4204cc88</t>
  </si>
  <si>
    <t>c2fa6826d2fc34792777030d47afe67b8799e48c025eeae1453ed72f734a6a1e</t>
  </si>
  <si>
    <t>7e8df959d953414454487b6403c2bca0b4c3c4fd56435625ef4206438dc897cd</t>
  </si>
  <si>
    <t>7f40a01b56b08689fb4583bd3f3366ac09023da67ac5650822cebbdce270fec3</t>
  </si>
  <si>
    <t>b62de42df654d52dac09431bc5e04f8df692f5f1ca594074d34452d9a36463d2</t>
  </si>
  <si>
    <t>18bfa5396c9cb9b4b549693d8a7065a96715bf5670ab51a162b42fc3d55221dd</t>
  </si>
  <si>
    <t>e07411abfa0e1294114a7e9c1b0223c9fed4cd544d40dd5b5fd77e0f8c7b08ef</t>
  </si>
  <si>
    <t>0f1836b07365fe1670fd68a1c6572f610b026115d28decad7986f9046fca6183</t>
  </si>
  <si>
    <t>a16850850cb1c8340c2ba32f4403f3da12c1b0118aee630b1f4fa64d3ceaed54</t>
  </si>
  <si>
    <t>e458c580f11ffaab6b4c664cba966e53d50d9f718f3712730185d93b071b8db9</t>
  </si>
  <si>
    <t>1cd44e445a75d02492f429cd7f009c7be7f00e719d36a01dec52ddfd5e9fda4b</t>
  </si>
  <si>
    <t>ebfc43779588497a52d017336995d5ec510f3e5ca51c424616e84557d6dd5e38</t>
  </si>
  <si>
    <t>0ce628c11f306769f883a3bde2534e3b9e9e74b3d53c596d0337f2faaaf12b9d</t>
  </si>
  <si>
    <t>db50365554325f93a479602b7743cb610f6f9f11e781e0a33dde6f45bb26ec85</t>
  </si>
  <si>
    <t>aa09f7381730cfaaa2525987409c51f61d50194c0fe18fc8c2b0bcb7b5680248</t>
  </si>
  <si>
    <t>512914b4497a34a96081ef64068cbc8753c76a8bc2eff13867a812c2c241cc13</t>
  </si>
  <si>
    <t>45078e7efbb67bb88bdc6af5441dd27194fff07489f1cd1deee19e60f96fe0f5</t>
  </si>
  <si>
    <t>07087520e973d760f516aae5d0c6316eccc47f2bc353d19a4816d2d776c3e212</t>
  </si>
  <si>
    <t>230073b5562c6705da2de642c423010db1fb9f9b99b628466fb3963e9ec9d8ce</t>
  </si>
  <si>
    <t>538597c51dd3a7f0f1160419fd49315696c9ba4387a247778f342ed7ae0514ee</t>
  </si>
  <si>
    <t>fc2c9d048bf56b81575f0974f3af023e179a1db8e81edb92dfb1c4c77e6b1cef</t>
  </si>
  <si>
    <t>1575d99ae62e5c3b1dfe165885560af45ace652747a364b955c6c42ded9598bf</t>
  </si>
  <si>
    <t>3221488f58477b17b0bf40185865f1e5e5f02630e5e6b2cedd329cd762e99145</t>
  </si>
  <si>
    <t>4e353fa46a944fd322a649c2accce4e1043feec7df0029e88b6687cfb6df1655</t>
  </si>
  <si>
    <t>96cdddc2d7196b129def799197baa53fe0360b0fd04e91cb7b133d689cd9a957</t>
  </si>
  <si>
    <t>5dadf9d85012c24429efba905e602a3377844736a2d449914bcdb6367cbca6f7</t>
  </si>
  <si>
    <t>27b5821d9d5dc26d4efe7c7af26799a5372b298450bf58058b2abb2c57cc4270</t>
  </si>
  <si>
    <t>2d949bd67df86d200173ec061ac18e34910fc4fe189b16def3f4f0776c350a4a</t>
  </si>
  <si>
    <t>df3f93a24a409b135c1e35e6d99e7f50fac61e12e35ebf9fe2e4236ca7ee11f2</t>
  </si>
  <si>
    <t>1d1373180974b5f0e52c75fba7031d8d685e93c480596ad10f2c2071a1d18025</t>
  </si>
  <si>
    <t>5dafc7eccc0c556d55045cd0381fd0dad139b3e131648d04e1e3ac5e6917a489</t>
  </si>
  <si>
    <t>b7864da62525e5ebfe9f792803bcf6d449406c2481d836bdc3626245952709eb</t>
  </si>
  <si>
    <t>9413bd3f8b407d7724950e72e99d64f6868188d0561813af54b1b84943b0472b</t>
  </si>
  <si>
    <t>aac19cd847799c1ec7d41f033e2304e2159e6f17f0092fc2e29ea93936e10d1f</t>
  </si>
  <si>
    <t>6f4c53ebe1670859f8dabe9173ce8411998015c84019d6187361422bdf2373be</t>
  </si>
  <si>
    <t>d2e550274fd01b12a053237c93f20baa6b1487c453d67bc45728984838b8d116</t>
  </si>
  <si>
    <t>248f122fcaa681921a524c462f748cba070ba3674b3da6f86f582a7fd9e0ae76</t>
  </si>
  <si>
    <t>bf55f1c79327db72bf42fae658cd28afc2cd16d799f6cd44fb0289ed5c9583d0</t>
  </si>
  <si>
    <t>0dafcc8425b2e504d62e97da9b9cdd0d92547e4bfd6b61f17cf6f319c7f925e0</t>
  </si>
  <si>
    <t>cc794a87c54ad7b6707d74df2d44c1c4a31ae0b861e676eca054675d421fccfd</t>
  </si>
  <si>
    <t>e922fdd3ac3867819b384ee260c468f346dcdfc158bef68fd650ee6dcfbbf59e</t>
  </si>
  <si>
    <t>9bfe6270ae3a6b7762bb09d628259052f2954c48ff7d62e51e844351d4da6616</t>
  </si>
  <si>
    <t>30d04b012725f357da27be9840416f7b17570a4e27c4d978a2f130b211cea7af</t>
  </si>
  <si>
    <t>0be50fcabd59091ffbfb7d5d0338735e812cac32c60f706d2acc75e7e026ce3f</t>
  </si>
  <si>
    <t>b3475a69c916ee1edfeb17e3b2a2938c80145d0e40cb67038a8d424b01862b5b</t>
  </si>
  <si>
    <t>b32ec721d54a009db0ceddeb3bd8adc8b5beb0332e42eb629c7ee7b1f191cc14</t>
  </si>
  <si>
    <t>a24ace561ec4aa1eae95e52a2e113bb32ed545b112df95196a1f7d0fa556ae33</t>
  </si>
  <si>
    <t>655e7ff22d4206a38b65e546c013345ad70d440b478652c8791789ee678c23d5</t>
  </si>
  <si>
    <t>95a2896e21c2da29ce5d628d2dbeae7bb034faf671e8d3c5c660e24c13dd922f</t>
  </si>
  <si>
    <t>7365611a0217573937ac9bb6141cb6f091d3f0f3c6e996082988000e5591e270</t>
  </si>
  <si>
    <t>3087588d3c2a009a7b720d7fec8f85b1830cf671f95a914d2d43c4fa083a2ffb</t>
  </si>
  <si>
    <t>af78a67e77fd351109e16c85476c6983645203b48564c946ffc3449e726d271b</t>
  </si>
  <si>
    <t>5a088fe712ddd4a186b5349eddf2263389cc27636f546508c18faeaa7e3bd9bd</t>
  </si>
  <si>
    <t>57f95e96e2f5dc78587cd73e2665ee5cc3f1e1fc05b41e61c0660b40e78e1d80</t>
  </si>
  <si>
    <t>6903915acc7e4b1a9f81fd0e2df32821a811b97ddb5b2f58075325b4eb725dba</t>
  </si>
  <si>
    <t>01908e63dbea8102b9820a0225122341363faf8f4ad0eb9c4c82a5ce26277161</t>
  </si>
  <si>
    <t>400fa364ae831c8b1dd4b5131a796120b65747b80a1aa0ba923706a5cbbcfc6c</t>
  </si>
  <si>
    <t>768d3d83813b9f22db95ec9ec63076b1fca915aa3d7f9d7e5ddccfd19b44a81e</t>
  </si>
  <si>
    <t>2a221615783ffb64600c1980400f11d69fa110ec3b178f18dad66956b11a0a9a</t>
  </si>
  <si>
    <t>f7faab8ea273f45975bfa4bdac8eded7ca313ff4b7f4f2e2ac13817bf606c53e</t>
  </si>
  <si>
    <t>d16f3c28ce399d1792e6e4e3042997e8edd01a9ef2678da957d1707da5e44aa7</t>
  </si>
  <si>
    <t>78c53d28e966aa8fca816e1a6cdd264233637ffccc680fdd935c475497041d2d</t>
  </si>
  <si>
    <t>27394bbe6edac37595d024474a8346bcbe145c5bc908aa13bb4402b6d44c6242</t>
  </si>
  <si>
    <t>b825603ac88eed0e244b9498b1e9ab3293a514bb689b8a137fed5dc58bf68db6</t>
  </si>
  <si>
    <t>bcabeaccc05458a5851fc8b12d2afac091f829e1110b559c7fb153ca4c74daf6</t>
  </si>
  <si>
    <t>6fa6b47e390bf2b8d50f00170e774677c185babff737dad6289c29a92c973e42</t>
  </si>
  <si>
    <t>63fbcaef8d80cabaf05d2377494ef5b516505477347a29e44779c79f14489953</t>
  </si>
  <si>
    <t>db8d7419fcb87e69f91cf21ac77b157f27051e3254287eb7cf2bad53b2b73936</t>
  </si>
  <si>
    <t>b97683ffd77cffadbcf6221d646fbcad5058713801cbb57f4659e756ca2049fb</t>
  </si>
  <si>
    <t>8513d52e67c7a93deddd0855d4a488b363bf1f4c45594a7f29ed9633bcb1ed30</t>
  </si>
  <si>
    <t>c73b482fd02bb55c85d9d9db21738768eef1c9fc18a251326c248beec3e00106</t>
  </si>
  <si>
    <t>b096e28d8bd867c546795e586d79088b967050707a13a3f7c5c18f206185163f</t>
  </si>
  <si>
    <t>f4005e9a8f7dec0049e9d6a01d1acdf9ed9109037d54257bf6cb4b89810535c6</t>
  </si>
  <si>
    <t>83b8634798be765c1eefc8c9acb274b5b729c76e4c06d9a03ee945245c33ec72</t>
  </si>
  <si>
    <t>d83c91b9a498fcadaee05a572ec3f47b15d825adbc2db3606b2771884e9254a5</t>
  </si>
  <si>
    <t>da4162190bfa4300ea14a6e3e8e4264b57048b8f58d8a52cbee56dc61df64f8a</t>
  </si>
  <si>
    <t>c0e761b956ebe5fbd9e7b664734bff9b915b3f0d9808bc7e3d8a6ae484856e1c</t>
  </si>
  <si>
    <t>c92df3ed282e0da8ab3f52da4bbe9ca86d410738ae4e5090e742d5f3ec194873</t>
  </si>
  <si>
    <t>c19d4b59ad6b2833d0754a65cd76f79da3e5821dd451cf81193c418d0d67e692</t>
  </si>
  <si>
    <t>a5dcb2dff7ddd09acb4869b63f2b27f98177b3edb188669737333a3b851d8c33</t>
  </si>
  <si>
    <t>c0aaf076d2077af2cb53597e2f2b63bba9aab938431b7aacb3241c68a99b64a4</t>
  </si>
  <si>
    <t>27512ddde95618ca16fbaf08c1f03b763d10cf973a9941ba2e9249ba2b760231</t>
  </si>
  <si>
    <t>47f1b89c4fd7e34a418e4110f15e868bb1bd9c075ca5c190ecafc78d485eb663</t>
  </si>
  <si>
    <t>ed87c1f08a0dfed5ef469bdd9c9db7e982cedc92a3fbb794dd3a7eee424eb3da</t>
  </si>
  <si>
    <t>2c71376b86267701101e99e2e3b4f619d9e2d932af9fa532dff6fa4cd7aaffe4</t>
  </si>
  <si>
    <t>38bc530a3b624d8315459c973d5dd7cde79ed618904f3bfc1b4a26ebadc1008f</t>
  </si>
  <si>
    <t>9f8ec1c7782b4bc52da82c73a09da8f191645f9e9d3fa1db5fec904c87183c6b</t>
  </si>
  <si>
    <t>f9419f110c9e8162461d55d6f1e2f16f20a455e56520c9b44114b300f9faa59a</t>
  </si>
  <si>
    <t>432444d8c3a148d22739371324ead2931f9c9659baff8740c6558560685a1b00</t>
  </si>
  <si>
    <t>26a0a989fa95f61fc758ab6982e11e9a474d2583bb29ca6e8027ca4ac0c82906</t>
  </si>
  <si>
    <t>bfe6d314cce975d9f1e64ed421aa66604344656954a53a7eba01f34913038f12</t>
  </si>
  <si>
    <t>3a68838739df88442e8bcf9df68fd8b43dedd18ff024621df40a95767bb18a7e</t>
  </si>
  <si>
    <t>3bad7b62a1edff0d47192c42b85ac5af3dd9512d31c54bab2a5c9c47c587adfb</t>
  </si>
  <si>
    <t>8607f6307ed7056a4310059974925a5e2bb1e017d8da0244fd860a4bf43cdf66</t>
  </si>
  <si>
    <t>e8e11b5793c2de42c767fbe9555365ab1ba15b144b246e3cf6a7ddfff1d51ad1</t>
  </si>
  <si>
    <t>792f220b29b23436b01fab6fc40e8df08d62e4118ae631ffe6abb1d7d8afad83</t>
  </si>
  <si>
    <t>e75530011bb981175805e767729bd06fc8c04dbc475f486d81c142bbf1db8a40</t>
  </si>
  <si>
    <t>883511f9b98531013ab5372e9190dd98106e4b41d3735601780791e090f8d4ae</t>
  </si>
  <si>
    <t>34fcee478e601330e96909f79f33d50d9adb92ead7302f17cdc7fee90d9111f0</t>
  </si>
  <si>
    <t>de53df213811d287a22062e4ba75f17c70f07419c81bc77e51489478c7dc3e8d</t>
  </si>
  <si>
    <t>835e846dbd05c946ca207e435e2a1143b80d384c3a0eb3fc24eee2206592ed63</t>
  </si>
  <si>
    <t>4ea0d88b6e33baf21fa939d8f9c2d8d5067590e8bf0926ff2d3f2e28e130d616</t>
  </si>
  <si>
    <t>92106d54c70c9c8364d2ab42efb36cba48045b9745b5ccde180c161381305037</t>
  </si>
  <si>
    <t>e37d2054748a1dc98088a33b425aa155b2d20866bee006e1bef80d1d5a2379f4</t>
  </si>
  <si>
    <t>e318a70a9cd1f0c2d26fa0071ddfc0eada80050c06e63a5a760fa32e656eecad</t>
  </si>
  <si>
    <t>cbb18b0172538d1efbcc449f136a13af4460fb2becc83ba6a26540a01b46926b</t>
  </si>
  <si>
    <t>b6fa0d188286dfe1bf723671d3932607cb6dcb8374a762fe65bf5b17fd1c1abd</t>
  </si>
  <si>
    <t>f80e85e9958d2aef967b952fff69a4748a3f3f1f5b520e88bbdc044bfd4dae28</t>
  </si>
  <si>
    <t>84e68004cc61e45ab0c6312206c90f667f3316645042aa52d18e91ecff6be2dd</t>
  </si>
  <si>
    <t>80c755f494393d7e425225a4e8aa2b5486248a7b23f8a205f69f271b99445fd0</t>
  </si>
  <si>
    <t>665ad9a9fd63cfe5ee7aff374ec5a68ff956c059589c97ec965a187924fa8aad</t>
  </si>
  <si>
    <t>c56a1cd47bdaba0f558fdfbdccf39ec47b68fe71ff4208a7362e940189e33185</t>
  </si>
  <si>
    <t>355f099e23178689551660647e664fd5cadc6ceef3252a24240ee605823ca125</t>
  </si>
  <si>
    <t>On or near Fishers Field</t>
  </si>
  <si>
    <t>fdf34bf9c36ff7dbda152f0cc7d6e55bb9636b84135e86e68492c0bcd148a87d</t>
  </si>
  <si>
    <t>4772b4cab960930a351432f9d7493310060c55396b1222b72eab04a8a019c9b6</t>
  </si>
  <si>
    <t>b3db3866543d854f1e307b49012eb7c8e876c9b9a802acc039eb16e360d4faa3</t>
  </si>
  <si>
    <t>53404e70071d5677d6c2571e791dc362ded7660296f36188fcd539efec732267</t>
  </si>
  <si>
    <t>ebe6834b167244e92d5b94fbe5d29e07c01d6d292004b720ccda0190cdf98b78</t>
  </si>
  <si>
    <t>a8aba85ab49c6ba0a03a0709e851746a3415252644fb5f39078811b08395bcc1</t>
  </si>
  <si>
    <t>c56b3a8f8e81a251a0913af595db0d438bde1cd80c2149da88e8277d6f507750</t>
  </si>
  <si>
    <t>494e3497e4de6046971d5e520f1c495d719d1d671c879c9d5e5fdb066a1128dc</t>
  </si>
  <si>
    <t>158cb8cd084a83b61537224688eaaf8c744925bfb05e417e3d63e68cdaf1af53</t>
  </si>
  <si>
    <t>52bfd3f460e8b16047adee552c13e22be8f84fcf79ef0be9596ae3726a12c0d3</t>
  </si>
  <si>
    <t>fdc1931b20bfb665642ca6c59b846ad6177e0c7edd5d71271376c40d599879c6</t>
  </si>
  <si>
    <t>c961e13f1070bf00bf710732eeb94dcb71f92af2423a26373c201e88fb6352f8</t>
  </si>
  <si>
    <t>b5911a2d1558d119073978adbaceee11374c1a98568b516babc0975f278147ac</t>
  </si>
  <si>
    <t>c76cbfff3d6391f8ba5d05f691a63b077f0651231f334a870051720cd855103b</t>
  </si>
  <si>
    <t>535e464b2ee94804c8bd03012e8e90c20fd910cf47f33ae7a31b368bb0e2e262</t>
  </si>
  <si>
    <t>a1d90b367d1023ba4b37f42e20aa69bdfe290a6773020d8f35b951c60a9c8f2c</t>
  </si>
  <si>
    <t>6c825fb9d59e577a26a799ad801de219a9bd8abae98780068bd165d62752ef2c</t>
  </si>
  <si>
    <t>f3050cf6867bf08988e0eaf57e0b0dfc7b7f3848943452fcdf933e2c192712ac</t>
  </si>
  <si>
    <t>b5512bc19759f1c802f3ec005266e5424ff1121c34f0fa420a7add1c50094013</t>
  </si>
  <si>
    <t>961a011a4d9db6934561d6a8c3b3bc860cdda44966ea28633fb223b1577f4469</t>
  </si>
  <si>
    <t>ad8d1ac3ed253116666471a391fcf711025a553e01294c578ef914fc127bb20d</t>
  </si>
  <si>
    <t>2aeafc1d2c977fb5922c35396bd61af2271152a811036a0522b4d5ecf9d83791</t>
  </si>
  <si>
    <t>772c88f4458d831b394fcba41d0a31f5f51a825bd312bba4f89a23e9939ad321</t>
  </si>
  <si>
    <t>231952954d594ae89fd1f013dd2f75b5c83980dafc4eb6a168725ec4bd09a9ff</t>
  </si>
  <si>
    <t>fa8a5ba8fb57560c727b1983781eb17fb377d1c71c974c48a001d7f309f5781e</t>
  </si>
  <si>
    <t>1d18692458a4d12381d19fe1bc01a0480383d7b58e8151525b2a4734205cec87</t>
  </si>
  <si>
    <t>4384bbaa672ce928ba95554ed2243a03657f1b46772b642d86ffa60ca5205884</t>
  </si>
  <si>
    <t>c5db474365bf0eb04f93166f3ee5af4a2cb044a84d5f26e9bbd2ece18937c96f</t>
  </si>
  <si>
    <t>b7ac37b7e5dc14e3ebd2210322a088eeca75a10e60248c83f49948a554cf426c</t>
  </si>
  <si>
    <t>c624cafa67ea90d10155e88615fde9451928471f8c1b836c13fefbdc48185662</t>
  </si>
  <si>
    <t>ba28cff7028a2107c15894ec118f2ab4ef1436b491d2b8310059e9f2988f5aba</t>
  </si>
  <si>
    <t>1d75f9faea10bdcb55bfd06f3bf331ff2ea7ec1034c32167c10e631ec49887b1</t>
  </si>
  <si>
    <t>8ac3848e4646891d4a7a72f7e1ab42af5b058a6c05597d371a49c95d70a1d02b</t>
  </si>
  <si>
    <t>78439a1f079ac81ff65e517a95eec7434b315eda62642859b5f0ff04e6021966</t>
  </si>
  <si>
    <t>b48d55af868816ffe607bb46dcf93b0c3dc64583226b3e5d2e1988eff5fdc45c</t>
  </si>
  <si>
    <t>251dc730de3a7e790b5100fc15045e802f7101afec5ba93c50eab77bb3c71641</t>
  </si>
  <si>
    <t>629fee31a0ec0d5d50a0dd6afd03c5874d494fd1e0e462cd1d529c8e5c2c79ee</t>
  </si>
  <si>
    <t>fa339f175abd4dfe22d9fa2a69238caf3692c02ea8b8e681b8acf34b544f187e</t>
  </si>
  <si>
    <t>fddd5a33d60cbd1009d066640f15040d8f1c5f35d9f6cd4ceeaeb19e17ceedbf</t>
  </si>
  <si>
    <t>60ed95c8b7e51df6f97ba1973b3eb72ea158cf435d854830ccdd7e1042a91434</t>
  </si>
  <si>
    <t>4c76e5c627213514f3a3bf910decb5c3b3b419d8ac2c2ae4a074d87d1d517a9f</t>
  </si>
  <si>
    <t>38fade0ca97e2e30a93e20e779540fa75161215adbf8933e7630765926ae26a5</t>
  </si>
  <si>
    <t>f4a7f3b63292ea48be261ab80abaf6c5c1af0c6c0661e8a80c337c4b1f0f63de</t>
  </si>
  <si>
    <t>2196c0c38ad0a09736c1ff55099065c47712e5f06f2f2af4a8c4735bceb6461e</t>
  </si>
  <si>
    <t>9e0382ed90bf06ab76d0ffd2968685409958dd9fe84c461db4ea425f5eb73556</t>
  </si>
  <si>
    <t>846b8b6a0b3f50c3c2831ba68a760f02ba22d2733cc3c80d0645e6ddfdea5e87</t>
  </si>
  <si>
    <t>86c7fafc61995bdd9bd950a6d3cd79b9f1b5a7729e28ba2b32b55bb0fdfedad9</t>
  </si>
  <si>
    <t>593081a744af97bad30c0f3af6d094b8b1906a2080eec6f3a21b5784a36b1b55</t>
  </si>
  <si>
    <t>b26937f1525b89bb0de3666fdb73157b22ce7f48461c355f089cec47253ecce7</t>
  </si>
  <si>
    <t>d8f29935fcbe2647332347ba50698e49e210a2f9718e9e85a97b898ab370d55f</t>
  </si>
  <si>
    <t>0e81ea622c61304f12723ad1f7363daf845c7e1abee7e399536bf225bb47bbbc</t>
  </si>
  <si>
    <t>72003bd79a4aa20750850ea3ecd6ee32dd119f9331a3454ac53a157d2a34377c</t>
  </si>
  <si>
    <t>d90291b21ce6dd63d71cc14052b98adb4209fa9777d471d2909284977e07991a</t>
  </si>
  <si>
    <t>e4abba245f5caf0acf8c42ff67af33623c88e0acd88a0604702bc7513e81050e</t>
  </si>
  <si>
    <t>bbe63aea510ff71e21e08193bf5db180184132b1e4fe3d0d1d224c4e626d51f1</t>
  </si>
  <si>
    <t>46a00b4189ffe0b24ac64ed0045ebce260e5ca30b69095ac5b56a215e4d9e8b5</t>
  </si>
  <si>
    <t>f1465ba3b5987ab864786f951d3c0aa3c6359213cf9d00dc2faddb46a12b4b80</t>
  </si>
  <si>
    <t>5f4b77125634e2e0630def617b35fa8410e90ea2a3b0165b7e36177b38af3f63</t>
  </si>
  <si>
    <t>d5be0f06ad6f791f67356eac0f4a93a1cf194754a172f946e3cd60c9a088b811</t>
  </si>
  <si>
    <t>a7c5ff14708544c8f8fd78d18a0779c37e93ba6de70cb8793a94ddb2d849898d</t>
  </si>
  <si>
    <t>00de0f928efb63f62fc295e853fcf0627ba0f0dc408b88599e15b3bc7c39ed74</t>
  </si>
  <si>
    <t>de589a98f2143a4fe8dd7babcd9ab1167d0c1f29d5ff5aee090b58d73e8f48e7</t>
  </si>
  <si>
    <t>c938493bfa3de9c1230ff3d17a3c1c0377e8f1cde9c91f3fc2e3a0420d608423</t>
  </si>
  <si>
    <t>8d30f0c0910e14a09306eab03173f2215273d18162a13562ba919892087cec8e</t>
  </si>
  <si>
    <t>9696a28fa84226b902bcd9e4affef7057a8cb2b2d078d63680566cbaa0ddc127</t>
  </si>
  <si>
    <t>7c7b998228377de489a75983907059e714bb0394e7100c7604ce335c43228ec3</t>
  </si>
  <si>
    <t>2d3d34b1ac32c8f6d277a115168446a60c767e525bc9e18ed8d51a37923cc11b</t>
  </si>
  <si>
    <t>On or near Clay'S Lane</t>
  </si>
  <si>
    <t>2d834e0930d5820be22e7b1f6ed7c3eb612cce1b60c9d810c56b1798200e7a0d</t>
  </si>
  <si>
    <t>aa08c44d892f2aab9770217b86b2646830f943c619d121a2896fb0745a8410ec</t>
  </si>
  <si>
    <t>2e8069da5b7ca061fe4c7c35bcc877407fab39a6e0f025be3301c779f1560b61</t>
  </si>
  <si>
    <t>205ec525911e776c6a2e43e103f22b518bf247c601fb0e655aaf448f0db45814</t>
  </si>
  <si>
    <t>5e4e449de536367c0e8c43db78ef428e3202ea11c6b826cad2ef05c05ca731a2</t>
  </si>
  <si>
    <t>7655f62e3eae1defbcb2160d3e81d186965a09052c3ecba151f4c06916fc6417</t>
  </si>
  <si>
    <t>acbb015eefe878cebc7f6b92a284d8a49e5ef942eb1697c987aab829076d9a22</t>
  </si>
  <si>
    <t>feb915a9751d6fd85358cf895cad4628eeb76980a0a8628715bf27a239d3f327</t>
  </si>
  <si>
    <t>03431d0699b315ae553e1f6c3768ff9b79f947739da851fbc8b6a9f2c7920ae1</t>
  </si>
  <si>
    <t>2c5a44487286d66e2cb18ab015187a1852cda5dc2824bbf1f1896e95d81da1a8</t>
  </si>
  <si>
    <t>19c7b9860513b06d9e373b86b6bf3cfe8f466f0fddc5f0d09b99bf40e83dca20</t>
  </si>
  <si>
    <t>9b5c700fd45a6955e4fb7fb48ee6404e51a24c8b1287f56b7e0830d56e3eefb0</t>
  </si>
  <si>
    <t>e99f4c790868dad23a72c2bebf5f91f0ebdac8dd0cbdeecda175fc69e74416e3</t>
  </si>
  <si>
    <t>deb84060813c4c571f6581cfaffedd28d2b202e5cb1db4fa1360655505ec9e40</t>
  </si>
  <si>
    <t>23d2e2fb6984a4fa4c92d60ad53dce4c69ba945256ebe5763b0b7bc33478a58b</t>
  </si>
  <si>
    <t>6b2679de606689b0b01be93355c957ef21ce11cd762c20cf8acdb2c0bf3ca187</t>
  </si>
  <si>
    <t>1c460a0292857a6f402e98b055b0b5511d0fca048c713a576750480124e1bb46</t>
  </si>
  <si>
    <t>43e95ef6fd492699b379b5b25d2c3842c6cb7d9da1f53884ff3ab4ac7c348065</t>
  </si>
  <si>
    <t>d5e6a0a0454b48f1586148734027734297b81bb491be509fdd879c68a564289d</t>
  </si>
  <si>
    <t>4332b606e89cf9263b828dc6ada99f0cc4385c58741e907e49b238e34c8161f1</t>
  </si>
  <si>
    <t>dc957eb63f94bdb9559e237548f96820087b582b5bbf77d95ba0a9523312af26</t>
  </si>
  <si>
    <t>9a885553dfdf247ea46fa2a6847700030091c9b81d48f8d4a15a4cdb63124b7b</t>
  </si>
  <si>
    <t>67539472d52c48d909210109501a5e806438f8ef10523765e78e44d71a16993d</t>
  </si>
  <si>
    <t>6531f14145e9c4c9dc474077874785655ec14dd535dcbb3a916a3db004639a69</t>
  </si>
  <si>
    <t>77f6a0cd4767241cd0f277a08b4621be390b7bd4a564b5e81d7a0b1c3bcbd609</t>
  </si>
  <si>
    <t>2d727620b2083c99c2889022e2c94e663321302d74668dd0d5c7a08c8d9bf87b</t>
  </si>
  <si>
    <t>419c9811e0231fff209e50224b4ead56b2f9c670a3c7b1fe14980c05b911a46e</t>
  </si>
  <si>
    <t>763f635aa264f274aa1c42a302e911c8891d9969396ad8dda9228180225e00b6</t>
  </si>
  <si>
    <t>ce264953486fb4cefc5b56d0081ca42bbc75c55ca9574e974a6d8cb45f7bcd67</t>
  </si>
  <si>
    <t>8f0d926819ff4fc3a10995690e77f8a23515ecb45e85abdf0e2cf519d1f18846</t>
  </si>
  <si>
    <t>143ad55e56f6193667874650a57edd14e37e668a304192f81f9f69db2c66b98a</t>
  </si>
  <si>
    <t>df4e029a6a7aa2c79be45c3b1ceb4c5bc80581384fe3d8749e08a7391032dc4c</t>
  </si>
  <si>
    <t>1a318eb88b5724e5ffdc9d124d075483387f1b436bdedc643e8fec98b78a249d</t>
  </si>
  <si>
    <t>bd4b9819102b57339f1d949be05053dad714978e08441adb4b4d84005d4a19c1</t>
  </si>
  <si>
    <t>415cf848f29c84c111c3bddf854d58aab6cb781362e7dae8417bff5c4ac7593a</t>
  </si>
  <si>
    <t>a2e4669e7cafb049c8436d97a7e945ecac40192120eefed3facfaf687ca998dc</t>
  </si>
  <si>
    <t>b092c4d5a7914b699571e816b7769006f3d6dfe240ec1bbd664271d4ae03acf8</t>
  </si>
  <si>
    <t>44b42913fee1a90bc2160c7132bfb4b0e7e483ebdf2848ae865b67e550ea7d41</t>
  </si>
  <si>
    <t>36ace745e78b80da95d1b21173d49ba1bdeb06fbb07eaa7a61ae5f9c9cb054c4</t>
  </si>
  <si>
    <t>08d7d4697a36a2b80b62e1ba8e73800a740eae1f697e0c8a38d30995b2cd3ec1</t>
  </si>
  <si>
    <t>1f81f1851581c9f1b38d179110b0268a9dd12d389b2a3e17bb35edea38a68c81</t>
  </si>
  <si>
    <t>38eee367141f39112aeea6d66368e08657c4b52cad689f289a7c6fbebcfda385</t>
  </si>
  <si>
    <t>ff2cbdbb0ee2e6dfad5da49aa65f1bafe3d1248ab7e4584fd98bae055597f0be</t>
  </si>
  <si>
    <t>eb568ee424670173aae44a5b8217b6f0f1e27aa17fb0560a0713ddc25196b113</t>
  </si>
  <si>
    <t>0ae7f6dfee05ff4259b6258101d17524fe8222e27d10a1eb71f4b621064ad253</t>
  </si>
  <si>
    <t>3d3d7a7b63b7d8faca824565c40c85961fbb70c958bb859e9640a444252e933d</t>
  </si>
  <si>
    <t>a99c6c91744625586a596616531af22c8252543370664185fff9033fbbb2ac7a</t>
  </si>
  <si>
    <t>c0a0d117321d2932a9820155741d63ae637d68f8d8e4b313fae8eba9e9814457</t>
  </si>
  <si>
    <t>c30261588498dba1e479d977d62d7b931820b1d793354767877bcf7142d57801</t>
  </si>
  <si>
    <t>1046d41d71b92aac39021bf8fa0eca969fa589efe352e7f6dd000d45963b4c01</t>
  </si>
  <si>
    <t>ce9f92cde1b9cb35aa0aad315111e6db7b4d776cd07518860ca197c4246f114d</t>
  </si>
  <si>
    <t>06fdad68aa922ca77a480845690b7852b1918985caed78a6638c782ca46f1011</t>
  </si>
  <si>
    <t>9cb19b7f1a465eb5e63892a1b444687d10a635e6fd9c0575703b0bb8c03a6df1</t>
  </si>
  <si>
    <t>195e010ab0bdca4a3d5f40acc3ebbce48b7ee06dbb5122d41c7fb606c7f86729</t>
  </si>
  <si>
    <t>2241b486d311e3277dadbfa7565ad9920b6fc80e72acc41131bc4217218d0d92</t>
  </si>
  <si>
    <t>019ec3c6a54b2ca535c6b8a33af42ba353cd480d3798e5c628306f676a2d6252</t>
  </si>
  <si>
    <t>af46b5b5975230ae201ff92d0bcbda6ca2337c397b2b5e1918f7f3aeb4be90a6</t>
  </si>
  <si>
    <t>3159ca11628ede4c1e8f7fc98f9aeb2f40e4c7c10a1f5fe10aee5f36fd5477d3</t>
  </si>
  <si>
    <t>b23f84177d094e4bdb7c7dbbe361119256026c8a299b7d22542320b355915b6e</t>
  </si>
  <si>
    <t>822af3124f58d18d6c846f6bdbe0a5087a1406e1dba72c291c72f0720e47177e</t>
  </si>
  <si>
    <t>71a211212b36668890fadf5c78fb58592d681af3ed3c1ea4fcc8f428c0178424</t>
  </si>
  <si>
    <t>d51a14eb7999cbb574c4fcb70ac7e9a032f9f9e8239c8bb7be1cbeef8e779389</t>
  </si>
  <si>
    <t>af976be1f60e4dbb45421b20abc554778b3c12c3e881ed131a65bb5e30404fde</t>
  </si>
  <si>
    <t>ab28f705d9513a69864302377fcfc172547396d0656e42f3586ab75f50e27cb0</t>
  </si>
  <si>
    <t>730fa5aa5b4c97386b1ff11baf5b5fe8067f28ba92e564a4314b0e03b73c279e</t>
  </si>
  <si>
    <t>25844eec6d2f2bcb7c2c1e48326d8c2362b3e741c2b89f39e6097d056f33ce3c</t>
  </si>
  <si>
    <t>49b56988589582100d5278cd9b33f1bf420149fc3d5ccc03af5df3cdd68cc08d</t>
  </si>
  <si>
    <t>79e63c02e3311f04e071929edbf6a9922381ae9171e1ddbf44bdc4de99695271</t>
  </si>
  <si>
    <t>a3a0fcaf43b8c537d65cf948714b4b665cd9075fa7e0b2d9df20900db4ce070f</t>
  </si>
  <si>
    <t>366024e6d5d8ac1763cffc563c9270ec8578cd985a842565f95602195a8be9b8</t>
  </si>
  <si>
    <t>7ac4ca7950df85c49e343b3e3a7a39a947fb75e2b340f04dcc2452bff92e4836</t>
  </si>
  <si>
    <t>e4231b83a91ef441b0e4cf38797476e456d9bebd08b59acb84cb39c55b5ce564</t>
  </si>
  <si>
    <t>30a28f37f8d64d5dd92fa6ef0ea69c583a60adac264b4e2bc5767358122d538f</t>
  </si>
  <si>
    <t>ac4aaa718180293dfd1ff21010d37a2576e065feb65f17e25f48b400b7648d22</t>
  </si>
  <si>
    <t>349a6d863cb13e2d4ece111471c732c5c44362ee5bdfc4daa1f12629f3cf9719</t>
  </si>
  <si>
    <t>fda25b105eecfedcb29727a13289a9b83de4bd5977c5e3b53a1551e3c0d867ef</t>
  </si>
  <si>
    <t>3b52760964abd0ee5e3d00dd2e5cd31f44a13fd01ad2d535aa783103c059d5dc</t>
  </si>
  <si>
    <t>74c9c2eac463f1bc94f87787e010680cecdd0834b5ce67dfec474bacfb9c4423</t>
  </si>
  <si>
    <t>a3e47e5989e02c03fc5410c709cad899526ed04cf1ec073970f5abc53e825d30</t>
  </si>
  <si>
    <t>a63396e5c7a63bd9d1759efedd9cc28be32a2ed9fb36dfdaaff6f7a8d6a0dece</t>
  </si>
  <si>
    <t>0c9cbe993841fccab8dfd519a7396cafd6897ea5211f0f4cdf0c1594b5f34a5b</t>
  </si>
  <si>
    <t>0fd6dcb163bcecadf661e6916b488371e23f49d4606201ce7144486980d75c4c</t>
  </si>
  <si>
    <t>8f4c602825139341cfa28182ccf63e5844887918bb22de5b9e4689b66f9039a5</t>
  </si>
  <si>
    <t>b490f600c92932d13e279ca67b0904d176f2c41d5e9c51d2b48bde561258fa25</t>
  </si>
  <si>
    <t>b5065ef8e646854d1c3f3929eac4b79e856eeeed4493f62cfa0d6f057e4bbf5f</t>
  </si>
  <si>
    <t>98734ad0da4c4832ab48f76af6b563127dc5eaa3c9034140ca616d4d1504dcf3</t>
  </si>
  <si>
    <t>60035b64dc1f2a1f00aba95e275c782f75c8b5e71defa2c52d9a3f7ced4d76d0</t>
  </si>
  <si>
    <t>f03ca80b74d7bb908a1361394591875b45d24d562233e75c7b0cc86f66a07424</t>
  </si>
  <si>
    <t>df7fe8fcbcd19a57b12177d5ee865870d143bc7c54b83cc1c71b11543140e52f</t>
  </si>
  <si>
    <t>9d3eee3ff8d74c2a1cf00d1a80b3e5863ebb9cb2d65cd9bfaa1a099980d7da93</t>
  </si>
  <si>
    <t>09593da69c58be20a9dc6596bed7d7ea59a10f177f5d0a6bda352df56188b4f2</t>
  </si>
  <si>
    <t>e7b65402af02f5a54ad6db3456bb1812ab3e33ccd3177bb6641a9e5549f2d326</t>
  </si>
  <si>
    <t>c2677e18b38accf1156bb1c65055e955332c6a780f4ea5d86bf5a27a5fb71dc0</t>
  </si>
  <si>
    <t>f5e4bd47c98e58d1e05196e962f026e858f8236d31779bfef0ff364ca8f07faf</t>
  </si>
  <si>
    <t>5db22b4b9d65db7885d0504d926e516eecf5d238b6b245a3044a14f051e64021</t>
  </si>
  <si>
    <t>70200cedc5bef407292b17b472702a45ac366898581fbb209be99d17048d40d7</t>
  </si>
  <si>
    <t>5c2d2c6b6b8e3a6f89993a514418e24eb207a049644a837586c0dab1cf4f112e</t>
  </si>
  <si>
    <t>e3e756a6145d1aaa20c5b21845c7c49198331c823c35c16909e416fa5db4eb09</t>
  </si>
  <si>
    <t>61214eee0600f8d73447e84029462770c7c451f689fb1b71e44e3d49e09f8963</t>
  </si>
  <si>
    <t>ec795055222a78418c2406a99b0d4fd71790b3340a7e22a1526a41b5b40eda84</t>
  </si>
  <si>
    <t>6cb2b62fedeaf1c0e80c7e8b30e2c243cb7db5e2621e0471d38e5be607827c05</t>
  </si>
  <si>
    <t>90d923a1ac8d7b390169a009dbffa021297fa68ba4d61b3ea96e16e43b58f5aa</t>
  </si>
  <si>
    <t>15ca18aa9ee424612f832a31231556ff686f117a7d8ce04c5b9fe7939c741de5</t>
  </si>
  <si>
    <t>2bc4120175fb8da7acdbf52639ca0723829a0ca625b84ce392707acf24980269</t>
  </si>
  <si>
    <t>9b85611311fec0b93644e2c58053a462e1da727428822bff4c91863ea16c78f1</t>
  </si>
  <si>
    <t>fcc503e244c79ba6bb4c61064e60f31652c82d013745f4fdfeebe702ff117c8a</t>
  </si>
  <si>
    <t>865a5efeb6b3e936cbb72f6f8156ba6a657b7d35b8913ee8cd108b628da101a7</t>
  </si>
  <si>
    <t>ae0c04d981833072328b689d08ce55a679a5103e546f80e205b9a41fb4cfd786</t>
  </si>
  <si>
    <t>0ac452bee726af4fe974f0515ad65ac873aa13a13d3bb57f674ef56cf7c0eb35</t>
  </si>
  <si>
    <t>f95a3ffc76291c342b5b63b8925f57d65acf58a6cbd78e8e9e184969be795a9c</t>
  </si>
  <si>
    <t>7df520a42e28884926434c791a7d398bddc1b6cf91eee4c847d7710a5e724f8e</t>
  </si>
  <si>
    <t>8785fdad81dd173b5321466517087d1a1d7527d5c5bb2e0474a5d3f6ad63cbfe</t>
  </si>
  <si>
    <t>7f6f180f605ee20b0361a069b381bf59000107a05cc2fd516e5887bb49b29593</t>
  </si>
  <si>
    <t>b18f5a92168fbbe920060f096de336055483ab17d08ad2b315090197dc0554ae</t>
  </si>
  <si>
    <t>d3bc174c19583a91e230d50193bbbd3c609576c985cfc3e39fe8f50d6311cd46</t>
  </si>
  <si>
    <t>f1cdd7a690fb0222b66eaa47088a3e91c9e834604103e990561349ac0e816787</t>
  </si>
  <si>
    <t>a33c7ef7dc0ca98d3a5f292efdf9d22c7da25fdc571af782a8f22ec355c290f3</t>
  </si>
  <si>
    <t>837eef2d229a0bbe485b5a3dea7302ee2c49417c0a93ee0c1b9a7af08d3d965a</t>
  </si>
  <si>
    <t>16cbf8d7b91fe7aca328378f15a919702c2d389980cb0f6f25faefc5a278a550</t>
  </si>
  <si>
    <t>f98f90afb03fbfce681cb72b5f9d9467e2c97e4f631c826a25e2dba8ac65d94f</t>
  </si>
  <si>
    <t>b2e20b7e7c38923d605291d3ab2cc1157827c0c0f5a4871e8e98ea28fc782845</t>
  </si>
  <si>
    <t>89f9624e736459a16f83899c240885b8f4ea7d27a056fef8fa3972587411795b</t>
  </si>
  <si>
    <t>6d42fa81ebd2278e09f5122277de21f20f3063033d3c286a4b918cc376b514e4</t>
  </si>
  <si>
    <t>bb5b88d1b6f314bf0858a02dc1dac22fa6e7af8ed4512db7799c19740263d962</t>
  </si>
  <si>
    <t>86c4464ad2279849cd7b15ced2e9dfe527dd382cf0ce281e05beb6311efab597</t>
  </si>
  <si>
    <t>e97caf162b4b0921f91a20c8ddc6938a6af2e3649e83ee67d5f5e366fdc87798</t>
  </si>
  <si>
    <t>7080c6c07b75bdc6659c182354de911075d4368733fa84fd3267571e4bbdd552</t>
  </si>
  <si>
    <t>df5029d538eeb8b02c0579997543e39b684d6bdf85ce05b9b54a3e93409dd564</t>
  </si>
  <si>
    <t>a388808afe8398994936284af5ff21bf6e312d3f71a642ac3cb590bc4f1c11c2</t>
  </si>
  <si>
    <t>eb1edf0df348dc8ef9b2c3d25e0edc61a6aa8d35a899d6befdecd97938b5cde5</t>
  </si>
  <si>
    <t>94d2367bb31aefc2bdd754b4dd3b10904ff2ad5cacc30c77ba9354e784134c7f</t>
  </si>
  <si>
    <t>a738214edc5b905db5c4b3d7cb3fcddc46c09cc00cc1e77da70b8f4b446bd5bc</t>
  </si>
  <si>
    <t>5becf6d615c48ed9de3c7cc717354d9a73139d023a009543323fd1e51e12780d</t>
  </si>
  <si>
    <t>4c70e5818ee99370a94f600af8f6bbaa01f3be4d4ecb9308c0fdd3e3aceea27c</t>
  </si>
  <si>
    <t>09f1b58196a36d507c4007ff6e971f50d4284a22e7dbac1d28568a86aed0a99c</t>
  </si>
  <si>
    <t>1d0f640bca851d6b91bc8d8258eb7f4242aea39c52577b18b1d9432f620b6dd5</t>
  </si>
  <si>
    <t>8958552d8bb3e2671c96241a55415cd9153cb3dce1ea804bb1b33cf762124c44</t>
  </si>
  <si>
    <t>25c1742f0d642bf78dd463e6a94d7cdd83ba660a7959abab2956d1e7ff3eee80</t>
  </si>
  <si>
    <t>99a1ebe7fcd1855dc4c28b335a3ab5fb97bbd1b46b9e2ea9647e55f2d1b4aca9</t>
  </si>
  <si>
    <t>88833d67a5fe12decfbfd302e6bf3d8400c961001a90ea449169aa4419282cd6</t>
  </si>
  <si>
    <t>428cf576fec11b924e6b4a8a88adf75844aa3a0e1f3d4a4426bb843e3926b189</t>
  </si>
  <si>
    <t>245f6cd81507cfa8a106118a31591a0fea68bf40b00f9aa918b21ef8485003fe</t>
  </si>
  <si>
    <t>bfad176d026204b48d83083d0037a0dc202cdd94bc02eb6e5883f76f1830d60d</t>
  </si>
  <si>
    <t>a241dd61fb797fa3a5ce19ecb91d976d67fcae5922b4370a08b1f6b1005d8167</t>
  </si>
  <si>
    <t>410e800092ab1c5289c765adf036e83d2c06d09e07192f69713c0ad0cbaff9e4</t>
  </si>
  <si>
    <t>31f4b329a489fc2eba0df199594d60cf8f44973ef5638a88ac6e8ab706f510f3</t>
  </si>
  <si>
    <t>211b22e02230658233c343f71ded7711443014d723d766f69eee91922d33c5d1</t>
  </si>
  <si>
    <t>08626b82dbdb2828d34886d0a8180999fc40b0f619f82532186e92f8162bddc0</t>
  </si>
  <si>
    <t>5e75cde76f3e1a3f011169b489eb16ceae9e8d388f0bae5aba4bdb93decb43e6</t>
  </si>
  <si>
    <t>edddd781473fa3efc9fdc60df2530598712977f72e6f80113e1c2cf808bc271f</t>
  </si>
  <si>
    <t>6873752c1042b75d4d1f68b42e5f542fc162fa3d5b6c97c9b1acb5bc15e406a1</t>
  </si>
  <si>
    <t>1832368675b818f1fba968c8b08599878f4157af1bf9050518e42a20fadb6a2e</t>
  </si>
  <si>
    <t>c9be9f41451e2ce3cb37203c34435d974617a13e58c44320e20fbaab07a047e8</t>
  </si>
  <si>
    <t>c4785070d35c72165ed1c722d265f4f08884cc436a4de80f88e7656cc7d7f0c1</t>
  </si>
  <si>
    <t>9ca3a2f901dbfb278ab81c96208883f4139b6a747eb1741cb5ab9f4f4ca39ffd</t>
  </si>
  <si>
    <t>05948a8bde7cba6f25864da0edbe28e751d1259ac570c2ebb63dd095c2ae0494</t>
  </si>
  <si>
    <t>f178f05b627f94324ea257b4cd04bd85efe489032bdd50d69e48f6603f26ed76</t>
  </si>
  <si>
    <t>3ef15bec22457fe53a7dea5ad7ff064a925994e6421b0a22b7873011d1c19a7d</t>
  </si>
  <si>
    <t>58bd2a4078ebf2cd06ccdcc69ffb6b3ede8410db3784a97b1d5e620497a27054</t>
  </si>
  <si>
    <t>9e069740a2f648b65b992db548e207ebcbabc8f303f5825855e870d5b7d37949</t>
  </si>
  <si>
    <t>9deff5e839abe490f577c26b2cbba78c054ca5eddfeb1db55e60397d402da948</t>
  </si>
  <si>
    <t>f74bdadefab2cd5aecdf87a9f725a817d4ec5b5733b2f6a7511f0e493432b909</t>
  </si>
  <si>
    <t>b393296048156419da0ff6e25cdcd2497083157b1d328c561961b74f90826a75</t>
  </si>
  <si>
    <t>806479b634e3c855bbf42a52897a224d4d2553a2520a59403b01665786a034a1</t>
  </si>
  <si>
    <t>d608400890aaec66c4c038a059337a80b9bfddb332f4701a1372b4a4dd377500</t>
  </si>
  <si>
    <t>cc88bcb51332103c3ae154255e3a5f7f816412f4da12eeb2a65a5826d9b30aa3</t>
  </si>
  <si>
    <t>70b70d050517058bf4f51453e2c29986cb931332577ceb82cd846607e0b54442</t>
  </si>
  <si>
    <t>1a52a36d1542ce85571997bb2fe7e380b41a74de4c4a6d652c979c2e6a3c4c3e</t>
  </si>
  <si>
    <t>b3de227ef53f08d1ad715d3d9925dd2cf0c2564460416258db632988f15fa46b</t>
  </si>
  <si>
    <t>On or near Privet Road</t>
  </si>
  <si>
    <t>3190371c4fc6dae02446f084072225c44fc6a7647054603928542c0595ad1714</t>
  </si>
  <si>
    <t>cf899d2a0bd74d98678144ae501784a23bc53a30f44366da7ff57c9e94735518</t>
  </si>
  <si>
    <t>0ca892fcbb4cec7f7bb4be2ed7b171a0dd9dcb217a93dd76530a2d33af2fffb1</t>
  </si>
  <si>
    <t>6bdd00a885211a859c583a6a36e1b07c8d3c9b2ad4a94e4e2367964b3ae50ebf</t>
  </si>
  <si>
    <t>2fe745359ba1bddad1de3e76085de56e9e2790c97cf67fc57d22714fffec523e</t>
  </si>
  <si>
    <t>64cf1b74ad8081922d323b962c762eaba25a9b0b94e4fce859074898fa97e369</t>
  </si>
  <si>
    <t>2d90a7bde768a8703f3da5c2cdb863889ade8ef36b1791a1c9cfb3c26413f917</t>
  </si>
  <si>
    <t>e0a7fcaf7fa1e080393ea9fc9f273b4572c9ee115bbfd6f72b9edb10712419b6</t>
  </si>
  <si>
    <t>2ff9566dedf3cb9e2c4ca0641c91ecab0223db16444a010682834d03d931182e</t>
  </si>
  <si>
    <t>59e84c7e598904986c1f0cd4e0fc026fb5552116a6f25ff68cad457c36a3f565</t>
  </si>
  <si>
    <t>d03bf8f1e6330fca21d0ffa029cb10c82528c4e457dd956c30b009fc80d07042</t>
  </si>
  <si>
    <t>7b6ca3d8debef4016f37236895c070bc7122d438bf72212e82c977c0ca23573b</t>
  </si>
  <si>
    <t>7052a88a7d3324684814c19403822cfb430c481b849ca0a8474edaa08adf3476</t>
  </si>
  <si>
    <t>2fdb6140c5c35571d4d96e9533960c48d977c4ad7d39681bca725fe4a591b268</t>
  </si>
  <si>
    <t>a062b62c90394b1814ce18f0f45692bf971cce9b94b44a95de066aa730bb90fd</t>
  </si>
  <si>
    <t>68d60169c9eba66d16c3e820e48855024e9ad6bc9dc04388d83a7d52d1820a74</t>
  </si>
  <si>
    <t>2748d3c293629da3606fdd58ec0ae9669fd169a0c4e166b28961b74db41ca203</t>
  </si>
  <si>
    <t>5d8f3597c508487b46bf31a89ef5ccaaff26742cc5eeaa413581ea0871c20cf3</t>
  </si>
  <si>
    <t>8105b188b15bce97b04a5e0839a45afdfb224be7e191bc60307776fd2714bbf2</t>
  </si>
  <si>
    <t>5106d0cd56ed088079b39c6690582544fffd222bed86cebe3d8b9f235c48d957</t>
  </si>
  <si>
    <t>d6cd6edc1771a5e623bfcdb6b86d9c1486a5518d63546866b0d621ed2c9be88f</t>
  </si>
  <si>
    <t>e4853283311a7c15e6f12cd76f2c45623c74268c7ff5314865ded27a7f65bdc0</t>
  </si>
  <si>
    <t>c415852f0fbbfa64cfce3e3cc3dc4e672e5ce8c156ecbdf05a82b3c7270c67e7</t>
  </si>
  <si>
    <t>aabd1140192c85ab51d0474341e683d2669abb8ed12de11baf76e230d7c49c0a</t>
  </si>
  <si>
    <t>c9a21b6b98d3e815da32602398fff37213eb91112c5b7efa3dfb243963f37c92</t>
  </si>
  <si>
    <t>885d6b747bf5eae745bfe9e0a49fba53bc340b5a8d4304cadd23bf81e0e84f49</t>
  </si>
  <si>
    <t>dfd1bcd35c1cad3910e8c0435799d5d22682f2aa6faf3d0d1a56283e0d6d7808</t>
  </si>
  <si>
    <t>4f335afa8ad031fdc0db09c57eb06540fe8146432cc706db8f372f2c12ba10ac</t>
  </si>
  <si>
    <t>fd98e636a8e40e31456f28eb6b44570e34f121783b0d892bf42acad33d0e9cea</t>
  </si>
  <si>
    <t>6393ed94cccbe2c2ae2725a2933008eeb891eb211e5b9ba80291483e39efb4b5</t>
  </si>
  <si>
    <t>cde5032c482557fb5b4530c12b29e93ecb7e3779efb9d8fc2ece5e674ad5734a</t>
  </si>
  <si>
    <t>50403973c6b67aff2706fbfb0fdebc469ffce4576189bfe9d879c41568d5ffd8</t>
  </si>
  <si>
    <t>d88949fa031bfeb6ef63305bb9668dce2983c614896b92ab2155cde7c120b178</t>
  </si>
  <si>
    <t>cc631fcf28fcfddd29c5255376149482f971ef72e76f3bf1b96c8e58acce268d</t>
  </si>
  <si>
    <t>803a9a728b54f84e9f00a28bec50ded5535d74cd6cd7d4eac6065927e070d4db</t>
  </si>
  <si>
    <t>e796a3d6fdf3ac88cdeb61b4b09aceb99250c7227cb06a7b766d1f73806e285d</t>
  </si>
  <si>
    <t>806d139a14e4890e43fabf2c3a9d86c81d3b78ec061c059d0be08f7259980856</t>
  </si>
  <si>
    <t>e233326c8c753f8ea7b8afea91dbd51edb9a0a2adede9e89a72c0e0d08de670d</t>
  </si>
  <si>
    <t>f7c020e75f5691caa05194417c549e4174fc97e3332132f7ac62c37860a6e9c1</t>
  </si>
  <si>
    <t>ae6be5a0602a820412e4518694266eaafe3b4f1b8bed3a71309804f19036e3da</t>
  </si>
  <si>
    <t>836d48c6db85c124df5a2e7e660b1469a97a079084fcd8b7cb0c41e75c252562</t>
  </si>
  <si>
    <t>208a27c6065475750c6f8d8b99b9675a9813f2a37d4f04748fc4dd7dff320c6f</t>
  </si>
  <si>
    <t>501be7702103e1814ad8a3c2502bcbc7a4baa0db415c4cae40b7221017ca1717</t>
  </si>
  <si>
    <t>29e35fa810c7ba72324e3f29dbacd8e7bba3fbf6eafa403019b78421f64d795a</t>
  </si>
  <si>
    <t>1943d45ca0568920810240859f85a9770ea2ce18cd1ccd401fd3ad43f0c72be8</t>
  </si>
  <si>
    <t>d700890074192094bd8daed3e111aa5cfe825c2871d1718ef802cac22fadd0b3</t>
  </si>
  <si>
    <t>2fd6f59e8557a6f7f21e8ef238347a7270e71dbd2fa702ca5cd41511834658a4</t>
  </si>
  <si>
    <t>d5697efdcc50b0c043ec6cedcefb5b36535651d6e5e1eefba793ba671095044f</t>
  </si>
  <si>
    <t>89de8f715d6514f3bcd54275494eddc5706f015ee702e8750bb7b10599f2bd2a</t>
  </si>
  <si>
    <t>3261998ccbcf2023cd5c37eda1ab147fd605637cd5e8c14abdb515f53b178d35</t>
  </si>
  <si>
    <t>d49eb1e264bf0ff47a8a7c118eabbc96b6d06d7bc869c31ad72a37f225130491</t>
  </si>
  <si>
    <t>b8d398d4dc03d4e9fdbc1b910c8aae7be6ddc92288d911430dface2eed1370be</t>
  </si>
  <si>
    <t>70c3da9113ff034ae1f113d18bf184dcaad62d4cb18729f03f682d5283f39189</t>
  </si>
  <si>
    <t>a0ac485e8312ea31d89eb5b66a4f0a1836710bc6d9c83cd538a95a137f6898f4</t>
  </si>
  <si>
    <t>58e9120edf90bdac01b075fe86a6c0c5a9fb103a743d34ce63f469faefe6c9a8</t>
  </si>
  <si>
    <t>93b26e20426514a420b030789f6e4cfb1d783bf9b352c6f6f5e041562195f0d9</t>
  </si>
  <si>
    <t>03bf215e46d851cac852c2358dda28dfda56bf383c317d7b9fdcb608862d3382</t>
  </si>
  <si>
    <t>4f662d0a2ab8f065ffa83173c0d078eebe16c39dc1155f72bc4b24a8fa9ccbcc</t>
  </si>
  <si>
    <t>9a406c40a7dc3bdea222662da29dcb5258a0d90b3a41fa4c74ebcf1a96fe6937</t>
  </si>
  <si>
    <t>913904062afb3d6ef6c647395a318c4372e33d82d986328c72a78152c6549801</t>
  </si>
  <si>
    <t>fd1659c96988e170be95b5fcfd54cf48c20a8ffdc84dc456f6689437699bcbd7</t>
  </si>
  <si>
    <t>c304e9d623da6e2dc6c72ff090e2a181427a5191c576e42bd084843522dcdd61</t>
  </si>
  <si>
    <t>565afeac9ab90d50d1616844ec4d50a2aa7768d5925d0b4970cf20ef1caa88d0</t>
  </si>
  <si>
    <t>d7f4f10d5906ed1aafb1cf0ad4deeb6e6c44833102a36d7e9463eb7d54fd453e</t>
  </si>
  <si>
    <t>dd3ef3e4525d535282fa3ae4551ac500018e01680aae31f7f634539631670e25</t>
  </si>
  <si>
    <t>3c7ab27b4f42cc0f022505e6f63306e5fc060bf7230c0f2bf84e9c6638c766cd</t>
  </si>
  <si>
    <t>65d87b2289408eec2e2812a14d40e53a11d96b3f4504310d5e2db4abbaf19afe</t>
  </si>
  <si>
    <t>c7db8f17f1e49dbb50a57fa535ecf10e21a9e2092917cae87d19ad5bd566df37</t>
  </si>
  <si>
    <t>34b34cb4c3bb7a013cfbfb4d984ceb838ae5d74322aec6b9500b139cdeec64b4</t>
  </si>
  <si>
    <t>101ea7b2ead06da7f1f7cd93c7df84989db54f03ca6a734289743a4fbdbe6f3f</t>
  </si>
  <si>
    <t>c0397342295541e6e9b77607d71d5cf9ace8a0fac5648c2983ffb8157723b51e</t>
  </si>
  <si>
    <t>897e9145ab52bbe87b8d59d457f988dc5f2f73c099ad2cfcaaa359903ce7946c</t>
  </si>
  <si>
    <t>e84ba01c153a617e6655fcb62293c969b54346f1e67e49babf72203ca8cb8dc6</t>
  </si>
  <si>
    <t>e038469afad6b224c0130e94d48f98e8a038d1763053aee6a388b403d6646191</t>
  </si>
  <si>
    <t>31e8ec1e1dc50dd1a68890368e7753ef428057ba9fdbfc83788e48799a0e39c4</t>
  </si>
  <si>
    <t>ec94a310fb0da49ab3b44e371ba7b72d6ad5dfb7ebcb17b9e9943743410f452f</t>
  </si>
  <si>
    <t>959b24b81de2528e180199c8967fa5f61d1f34f3af1e25d836db95903bb97cee</t>
  </si>
  <si>
    <t>e05bf5a5769efbb70ebd7c07e7bb9bd998e9fd90c68aa4a8869eb6cd9e188106</t>
  </si>
  <si>
    <t>81aae8bddb6da13d201b30fdf0578e9aef82fc4d99f818f622d756626d09a0da</t>
  </si>
  <si>
    <t>29967a5c9f9e9562302e737677f358f5de6011bdb24ef859ff3fa43eb1751f44</t>
  </si>
  <si>
    <t>81e383de7e972b0a4aa679fd5268df3e5fe9dde557b14d172687079479de1f7e</t>
  </si>
  <si>
    <t>96e5ab3d49ca9ed03911deaa33854688280bd3fdf6a12dddf60ab9cabec54f90</t>
  </si>
  <si>
    <t>2360d53cc84309f6c4a985fa9c5ece7cf5bdce72e8432a05459105b5b8271d38</t>
  </si>
  <si>
    <t>5232668ac3fb7d2b088d9cc659cb01ef5dcea6c9a98eb1a35db94cb22569c9ba</t>
  </si>
  <si>
    <t>61cdcdfddd6abf301b0251ecfdd6b80ae1cbfab90f089c3721d50b14ff752e62</t>
  </si>
  <si>
    <t>13392a35aafa6869d3cda2f63bc3f1d8705e31e5622515a1552d32383ad57df1</t>
  </si>
  <si>
    <t>a6406cfffb806bfdff6650413d7f0c1b5552eb277875117bffc363a2b038626a</t>
  </si>
  <si>
    <t>adef4f3e173eb8dc362a4d273c2013716e8f171cb484a3ee1dcda04831f040e9</t>
  </si>
  <si>
    <t>3c8c97b6f0dcc29b55a6726330ac60a17594dbb024d2b32758cd2e40b2a9d29d</t>
  </si>
  <si>
    <t>48b8320a787785ac5640d1e458395851fd97919c88ae3fa020a2411a97e34cdb</t>
  </si>
  <si>
    <t>9341de4199df4fbfbed4a0f2b9059744c84d1530b41109b53ae5b43c419a6b4b</t>
  </si>
  <si>
    <t>911801e95a42c2e9b2606f4612c9bd93d03afec30085d38164466b51d4a08b73</t>
  </si>
  <si>
    <t>ce565a4dd2ac87a316a0a6b4ae878271ecb4d6b64ef2d1569ebe373f93e11c22</t>
  </si>
  <si>
    <t>5905e223f15ba1fcffaef3409b50bedf220bf0dd8c2c4c29850f4bede8af63cf</t>
  </si>
  <si>
    <t>1af41e4fcffe30729bdced4bc96fb96931c51ccf53ffd35f22543a4d534e2c59</t>
  </si>
  <si>
    <t>140814d0a625589bfa2ad920d0f90fa96f804432e0640ba4064d7fbaaf9267d1</t>
  </si>
  <si>
    <t>4470fab2b603ee41e3ca882c37519f7ce0472fa0cdb31b8ce09a2ca6cd93686f</t>
  </si>
  <si>
    <t>a78b60f450814f1a584eec32544e85092d40e2316336b2447ec3260dc2c6fe20</t>
  </si>
  <si>
    <t>fb8f8ad37f228a6d1d64ec5b42dc1794ff49e91a1134d64ce314f2538ac3947a</t>
  </si>
  <si>
    <t>7898f433d83225af99e2769113da86a52a843bc5f07fdb999e4302fcefd59a4e</t>
  </si>
  <si>
    <t>cd75221a12219d9fe61e27a254d6eb023260e1ac221b5410887a925efc643060</t>
  </si>
  <si>
    <t>7cabf0480db81c29f08b7ec099fb47a54b22177526aaf79a887ba97d00d99d3f</t>
  </si>
  <si>
    <t>11e8d0930b9f90ed76dbaf915aacb2a707ffa279a07eafd561b81b05764bf4f1</t>
  </si>
  <si>
    <t>4f4c4a4c7e65aef04c13cf891e7a650dd72c3807ac1d1f2080d6a3c29d27a809</t>
  </si>
  <si>
    <t>cf78b907be5002ca9af7bce5d91a7e57b9a5dc11f559848ff511d3bceec61c4e</t>
  </si>
  <si>
    <t>a949470815f83729d4ea10f7fa8ac5d5845d963e58a5b871123e33c8702f8fe2</t>
  </si>
  <si>
    <t>44e21daa112efd1cf42db62cbc58060cc773cd85cea43def48b170d0ffd197b6</t>
  </si>
  <si>
    <t>2a39f068b9a9fa600b6c11fc7796fdffa4d0e2c87ab22dedde36c5f14c3bc4ce</t>
  </si>
  <si>
    <t>9ec89271d2cf4e7fac6bfeb2fcd36ea489855fa82c706c91a064f7ddc56f9e12</t>
  </si>
  <si>
    <t>1ca34d12b6181334394c71223eaed768787426c8a98a32536dc6c3e52d253500</t>
  </si>
  <si>
    <t>2e3f67b20623a5cca1f3b1e6e3bd29b906412f97130b2121e0b76bc4bff16d60</t>
  </si>
  <si>
    <t>7d6df6365d847352e18092a34d6e135a716cc8ae3688a5fa8cf7a64a1d7a13f2</t>
  </si>
  <si>
    <t>d81d8decd701f2d723a48362f870f601a7963fd366f8a3841e05d2823f821a88</t>
  </si>
  <si>
    <t>111d6ef8df55c804fc1ffdf48effbbfa8e2e445696303b7b1398c31cf3936f03</t>
  </si>
  <si>
    <t>2de6503b38734c4962103e389a842a3e86edbd3600355e76bdd95cb65993b2d4</t>
  </si>
  <si>
    <t>83701b06841703646f32653b04110fa73ecb2c14229d93bf7cd1abfd5833798d</t>
  </si>
  <si>
    <t>ffec52beaa2d51db7abeb7dc9ac70c4ede3a6c7b79a924d41d0e761d53704b8e</t>
  </si>
  <si>
    <t>84de160581ab1a45efb63485497104d557ebfafb09ae216691b919a8cbd725f2</t>
  </si>
  <si>
    <t>7347fd2b3bf90d99c33dfe83bda750eefcaa78c2405713246f409a722fc84271</t>
  </si>
  <si>
    <t>896f6265412d19042d3ca26855e1495b5a244aec4560fb2e427d98676af741ee</t>
  </si>
  <si>
    <t>dd2c268b9c06d94b4dc06138d51c231a33b19b9a91d77a61dbbe1cdd6f83fdc6</t>
  </si>
  <si>
    <t>bd2d058364794ef9b2cd2ee2138167aba611e7e87cbbdc59ed36bf5a4fb95fa9</t>
  </si>
  <si>
    <t>c2ef7cddd700a2d4e29d779922aaf5ba263791f3b409bc6a14e4fda68996675d</t>
  </si>
  <si>
    <t>d3d7bdba34264c31eed590465edc1f8358c646c420f2a658fb4cf45eb8887f72</t>
  </si>
  <si>
    <t>a9e2f98782b56c7e3b2f6f9e462129ae620883500534061cd03374d2eb01fb0a</t>
  </si>
  <si>
    <t>937b71af48222483d50127162072be7255d049b5fbf182fa0ad1ae64bf2e589d</t>
  </si>
  <si>
    <t>66100b3f753113019ac247b8b088e36f26d8bb0adc3c79858921a94a2cbb7e63</t>
  </si>
  <si>
    <t>1033e9026eb04bb73884ae4b42f1d1ebbeffdd13742353d5d67d2d4b39c646ca</t>
  </si>
  <si>
    <t>c91168e83741e96f88dd8b9542ded50e34b1e0f42366752054227a07c32fe583</t>
  </si>
  <si>
    <t>d2010e005173eeed6c047ad2ae009fa49e31cda650b1bc809a60705c1270274f</t>
  </si>
  <si>
    <t>ef29b896bb61514cfcdfd4427816ee29fa9c1887d4e19f0c3da221cdbc6081f5</t>
  </si>
  <si>
    <t>4c077269b39c128c292b174d512567976937408d498bc0f64955e591e27aea03</t>
  </si>
  <si>
    <t>12b116693cabe0c26a246f5fff31de7f535fb40e3c8622510413ed4a639c26db</t>
  </si>
  <si>
    <t>7625964e9719579992cdc0620cbc7420cd3ba6c62af91ecf91ba12b3f6d721a2</t>
  </si>
  <si>
    <t>01183ccc3b8299ebecaf0d4900434435fd96f937473b2322b8d81479a011268d</t>
  </si>
  <si>
    <t>678339c34edcf87a669f8692f59543b430b0e17199f86ae3d3bf1f44d34a87ca</t>
  </si>
  <si>
    <t>91ff541c1c8f3594efd66ad25e431109c145b44e23d046163c453daf2d19a9e0</t>
  </si>
  <si>
    <t>75101f697c38e05135c2061b1446526aa21332505d838e1f1df0b9736f55890d</t>
  </si>
  <si>
    <t>10f191a1c6d68407d2aadb577098b7cb6efeb0758d4be8efcb8cb48659e9b10b</t>
  </si>
  <si>
    <t>02691fee079666b4ed84e30bf41d6d18e451350302952cc315855e4a6707bee2</t>
  </si>
  <si>
    <t>d98fa8a676e8d6b39128e76d698a0404f13595b90710e3445b866c050b98cf70</t>
  </si>
  <si>
    <t>55d2c5794b3cabb03dea5de3fc547cbe917ffffeb05182b092a0f918fe9b62af</t>
  </si>
  <si>
    <t>2eb4a68a70699c88f85604ba98ab025383b5aab99277c44aa2d6796712628589</t>
  </si>
  <si>
    <t>7d83f4ad92306e324bdf2f25abd1c97fac5f8ddcd7211d7014936837f319c92a</t>
  </si>
  <si>
    <t>7b38d47361cd1dc9a2c0c50a7f102232f8e01aafdc90389fd6175033c53cac67</t>
  </si>
  <si>
    <t>b72005838ff6409459f54db1325380d2a6c67b00370d4dd79a3d5f4845005bc6</t>
  </si>
  <si>
    <t>7f59a006de8c6deedbd793d63a67193af257cda74255cb37cd7e42a03316fbd2</t>
  </si>
  <si>
    <t>e424e805b646a492add40a8dc1838a899d6e7d84fdedad35e5c9e06c8657ad1e</t>
  </si>
  <si>
    <t>d072305e0fa7da821a765e63db44790d1561e9f63f35c118fb1ba375701ce362</t>
  </si>
  <si>
    <t>a4783d2ecf3aa088be47732dc1584a326570c1e4eabbcc5b50b2c2d6e1546f29</t>
  </si>
  <si>
    <t>22c597f3d0adcae905075c41583d4d1bf302317816c55be58dc3618c113b9cd4</t>
  </si>
  <si>
    <t>4c952b6a951277196c117ef614001ace6ee21aab2d1f95252492efa70b00c1c0</t>
  </si>
  <si>
    <t>501b9a26eb7486f66ee78a03f849ed70177e1b5884fd572f9d65b02dc58482f4</t>
  </si>
  <si>
    <t>9c8cdd171399432e53ae95f4f49964a5d9f6c632e4b8d5c64f4893fedac57b35</t>
  </si>
  <si>
    <t>a6c0de3bdbd00ec53e11124e78a3caeedb0f8b6c4ffc3552514593db35c4bbc4</t>
  </si>
  <si>
    <t>4ca9567939ed80524da1f299c449cfc4b2313f8c5e913ef76d5e20cdb08b4d78</t>
  </si>
  <si>
    <t>1fe7495772be4d2036af8ccf58b97bdf496af7c0635198e52c8d4c7b8ae29339</t>
  </si>
  <si>
    <t>15f93d9a1a2f36018dc044c5cdfe734e49c86b9ca99bcc790cdf95136d95dad2</t>
  </si>
  <si>
    <t>4b92c51f2b846c7d5a41ae36933edcfd9ca72d1f821255db92b3d089080f53da</t>
  </si>
  <si>
    <t>cf831350b86df0b822e8b24b8e1d1b0ce1b334d95336dfdd540f3033b37c1d62</t>
  </si>
  <si>
    <t>432cb474df78b49f16529807f3eb22aa28b1600d2fd39e450e7924e435d788e3</t>
  </si>
  <si>
    <t>f24698ceabc7739b9d19bd32d92b0f1512c8f95a9089abd6bc9361e34d7a4e80</t>
  </si>
  <si>
    <t>fa7fd88c38d96978fd54def03b0ef63d37bb24f006abee22ee37eb6667fd01d8</t>
  </si>
  <si>
    <t>a2a4f4a4ef0968595d780c12ca9e44ba54080677e487c488de99000e50e44220</t>
  </si>
  <si>
    <t>33dfe1d82eb2c4f1aacc1603ef943e856d34229b13cee306696aaf4c86b980f7</t>
  </si>
  <si>
    <t>e619f15065974d175ecf507e76d69d85a551a615e1db24c9a78eae10e8471d81</t>
  </si>
  <si>
    <t>aae47c46b2e078f3929dd2fa8d90868551d623ce3cf8ad8439e0c5af9c5e7fd8</t>
  </si>
  <si>
    <t>89b707ebc63e659916520675c02c317f9745f214c82f528e774fae0511ff485f</t>
  </si>
  <si>
    <t>a7f3052560bfa3586c70f263634cfa17ad17793d7722e5ce8a46ae375b2a8639</t>
  </si>
  <si>
    <t>3277fdf14d77af24f4a6ae11a9298bbafa9ecf81db92c8ef6ccff31984b90ec7</t>
  </si>
  <si>
    <t>9daf0a3211872acfc37577b8ab75901e82dc7e1030cc18580ac4881af15dc249</t>
  </si>
  <si>
    <t>86fd65344b4d2ce90be433610af417c749c34469564f9b80614be8fe1d3d7eab</t>
  </si>
  <si>
    <t>63bdec851967ae4ea925c8a5ab69c07c6175821e63ae6652b9e4bf4256423113</t>
  </si>
  <si>
    <t>0129f5cd7497b877d8bc7a2c2534f708f3de10a12436351eeed61e30a1969c35</t>
  </si>
  <si>
    <t>6afd623b49db7fd419743bce4f0dceca0daf1faa7b420f31d78082fd9a52067b</t>
  </si>
  <si>
    <t>b926b683c4619405f3d930eae448b2b21e1540229ec52155ea20bb94396248e2</t>
  </si>
  <si>
    <t>d118d9b020b2406edd976229520db000678ba06c8042f2a687f3010d850e8a8a</t>
  </si>
  <si>
    <t>f63c0dbdab3d1becf8608a6d007cf5be7accecf0dc62dca146b2e827834f52e6</t>
  </si>
  <si>
    <t>30979ec22d5dd6e02c35da7fa104d1fbfbf82cb2ddfaeaca5d00b6aaa1ee039c</t>
  </si>
  <si>
    <t>4dbd01bcc05cabff6682b86423bf0a075742e18f4059aec2327fe7c75062d71b</t>
  </si>
  <si>
    <t>f88d1b4f3871ddd2741c12b28b6050828a9c5f637834276c49407c8f80399ea4</t>
  </si>
  <si>
    <t>03294388524a924f5400d2850974b6d674f4dda9e4fdbbb7664892916817fa02</t>
  </si>
  <si>
    <t>1c8d0efee9b0005fb9e401474b9ec1227534c599090cdc1444612f4834f47685</t>
  </si>
  <si>
    <t>1032d48846c31c2af38e370332b340785997dc844e3bbaa6424bbeaa35f02ad5</t>
  </si>
  <si>
    <t>151fa0d6a7e56b4458ffa8f6c043af08502302cb27e0a8b4de5bad4c6a511aec</t>
  </si>
  <si>
    <t>0edf2fa1370f7b5611942c422c643d32ab4005d37a9d7b7d6ec0288de49b3085</t>
  </si>
  <si>
    <t>b1e3ed8a5c1041f283a2f114644e2da012b440b494a580f5dc91ce351590f7cd</t>
  </si>
  <si>
    <t>49413bfefed8120dbbd972cc01bb9597e258d94e62c58b7abfc294b6c09a0dd6</t>
  </si>
  <si>
    <t>62cf26807f80796d97467f05ad023ba71cdac0f8dada10cbb57937b4d89d6581</t>
  </si>
  <si>
    <t>6f28f07881b9ffd3974695374c1194e7485376e8a7e82bed4fa8608e9fe9aed7</t>
  </si>
  <si>
    <t>8b9489a65efd2ddc5d349ae12a224d42eec028857a3452e60c597aee04eeace3</t>
  </si>
  <si>
    <t>43fcc07e78b48382e562fcd1866946553d02674fa255233c7676abffbe44de76</t>
  </si>
  <si>
    <t>9fba9410b13eb1d479ff03ef40a8faafb4b5bf8670a349444ba2019616c8f095</t>
  </si>
  <si>
    <t>9ea9d8088bbe8b282cd0d50916035539d1aaba2bb0e2b5339230c2229497acba</t>
  </si>
  <si>
    <t>eddb68fdaa7dcae166d9e12aaf0a911fd633202c0fbe08abc48e38678c764f90</t>
  </si>
  <si>
    <t>1d06a4340597386de83d09dabdf4cb1b06b2e888507dffa78bd52905a29ef11f</t>
  </si>
  <si>
    <t>b1c01b38c5b6006601a584702e293afde0d72b12e505d5f9f11d93a91faed053</t>
  </si>
  <si>
    <t>872f03180ffa56810ab7b94551f2923e3462b9827f44e3d492a2e75e2f071624</t>
  </si>
  <si>
    <t>On or near Holt Down</t>
  </si>
  <si>
    <t>1325b71280974e182f544e0d2462334e4a131e6ddab9cee665a5f33337b13c40</t>
  </si>
  <si>
    <t>ffde21c667df31a64aaf68c4b4f76b9d283f5746dbafb47101eab82029468c83</t>
  </si>
  <si>
    <t>eb8c6ec9c4b496903800e96bdfd2dbc9bf850e824b83fc9a6602ccc8dc81391d</t>
  </si>
  <si>
    <t>c9b3a13e1cb709738fb2bada78371948bd7b39e9826eebcbdba6a52e72e22715</t>
  </si>
  <si>
    <t>00b7e194aa3ea65bfb84dae12567476c01a807d047dec583fcb6e38d08c4de57</t>
  </si>
  <si>
    <t>dae5f0d9cb0a848fe3d0dd7fc03377e84638fed511231e0f5ec9ba9f37282a7b</t>
  </si>
  <si>
    <t>d41dc98792a0b74d55fefb76d380a7756751b2d8c5071de0e143033efcd2da89</t>
  </si>
  <si>
    <t>2b2f39f6f8111c6d3deb85d2d05e6843fc158e4abcc15002f2e7bc46c174f2f8</t>
  </si>
  <si>
    <t>d68bd103131b6e8e95c8d6cc642cf05ea54e94de799a464780d0da253b778860</t>
  </si>
  <si>
    <t>4bcf763c17b5a2043d1cb652ddccb17ed3f65d96ebe641130cdd7f6a2b6ad8dd</t>
  </si>
  <si>
    <t>133ce239fa9a0620b71492297715ac3eb83e2fb15cf79fabff971654ab9a801e</t>
  </si>
  <si>
    <t>eb499832adf74dbf33bfcce1a938ff9c416fd471e9619f343c6ffcc100a04b09</t>
  </si>
  <si>
    <t>f9002c56d053e27d1f7034deb35f907b281f84b44db249b91e2cc84616f28022</t>
  </si>
  <si>
    <t>037f6f4621603dffc8b87af4fda94dee5e5b10ceae23b3a354c6ab0a4f66c3d0</t>
  </si>
  <si>
    <t>c0809ed492880b2f68a8fef2a578f98966f1ff1f2cd34a1438256104af3976a6</t>
  </si>
  <si>
    <t>7eb0b2b69275b5e67aa2e2ea1f16fcc22dec829cc62065f8d159076d088432d8</t>
  </si>
  <si>
    <t>d38429deb51196a990810f51601bff7d90dfbc3d1b08507cabf5dbdc5dc5185c</t>
  </si>
  <si>
    <t>12b2b5250254b6c14a4cd5a8932701670abc192625cc01b66c880eb37a52c63f</t>
  </si>
  <si>
    <t>9b40c229351ada1b2c57858ed3d436e19acbbcdb44bc16386191b2d8569b9132</t>
  </si>
  <si>
    <t>0c3a28d1daae78819f00cce3da9a6933ce44f01cee3fb69b629d436407c77c1a</t>
  </si>
  <si>
    <t>3ac4f3ee479042b42fb596ccc8a3ceee8e96e19084ce6b62b18fc4d3848c9263</t>
  </si>
  <si>
    <t>153ff25c51a054a7b73d8f4da2f3f81239611db94af42f37ef81a9e7934ae5af</t>
  </si>
  <si>
    <t>8cff6cd6ddfa892be04aef5e05f0a9bab12893e30fccb73d97b9666b37f9e429</t>
  </si>
  <si>
    <t>18ff4eb4dc39bc2f044ea60d67c43fe809f4d5817968a8465ba0a601c6667240</t>
  </si>
  <si>
    <t>bc64baef64618d433362c1d80bacd3320d94610082ebd2920777aec20a7ca7e7</t>
  </si>
  <si>
    <t>98c94b14ee0c629a32d54dbb09b858b9a4fe60f3b2040778bff12280afcc8b72</t>
  </si>
  <si>
    <t>761847fb1b174c2773bf2bec05a4d7f3241706eabbc76a4e9c130aba8b213215</t>
  </si>
  <si>
    <t>ace841c75935a79d57a186a979d51dc5d557997fb300d757ff9d6d3fb944675b</t>
  </si>
  <si>
    <t>f1f2c96d7636c6cb2e653945763c68b84e7128bb4f8be1dbe939f3b88292910c</t>
  </si>
  <si>
    <t>7bd64aed1a6ab475c0c86a2a4e7fa9a196951001d7f0898ad415f664eade73d5</t>
  </si>
  <si>
    <t>bd9175167290f1e05b1fbbad993953bf537e353d1bfc30addd0c545a5591141b</t>
  </si>
  <si>
    <t>0e0c89dfe860dbf712464c66e35b5d8de0a140389789f27179d9230f10d82202</t>
  </si>
  <si>
    <t>9b31bcaa368e769d68a84b636a952fb8413165413ae7ea089acca726bf31ab45</t>
  </si>
  <si>
    <t>014ab563e8bff8c3f871cd3753643fcc5bdd5bc7d9caff9825ce8ddaf5c6f607</t>
  </si>
  <si>
    <t>f988d316efb905b849e8ed3f78774aa093a5e9a5e19bb18b06b1274d1695660b</t>
  </si>
  <si>
    <t>cd55422a1ff9610d722ba0d04ef22eb47d7d7905b5340e49625a1acd9c4f7e9f</t>
  </si>
  <si>
    <t>ea4ebb75d085c7a8402f0ad0ec31307b27b04a379a69eea1ee6b461f9d78e3ed</t>
  </si>
  <si>
    <t>8e833741b71d80e0dde48372ee102ba3bf489d8d0319d322a5c2b918792d3784</t>
  </si>
  <si>
    <t>03cc76b44099402ff9cf3f61411a21d33b0fec5657fd77cc80229381c655b7ba</t>
  </si>
  <si>
    <t>e6567feabb3c6f453132c4d3e6d30956c1abe14a44370bdd27b7e785cd62cdf0</t>
  </si>
  <si>
    <t>99aa072935eed624237b9bc90f424a4d5d986cbf6633f3aecd0a2bbc91b3d818</t>
  </si>
  <si>
    <t>d6ab768f68e456fe486fa628c3d16e1f990a7d6f91b6d8fa5f5a76c8f0484ed9</t>
  </si>
  <si>
    <t>a3d17182a678f3244ffec1af8b5d5b52fb963fd12cc1a2a3799cbe4af4091036</t>
  </si>
  <si>
    <t>8488f77c7586dca96c63a0510dd6af8f77986e229d048de19379b532ccfdfd35</t>
  </si>
  <si>
    <t>6682f914d40af59384858b5fe489f9188a2355502aa7505ad9f76320bb81db9c</t>
  </si>
  <si>
    <t>34424f530beffd3467559a403fcec938048eadb91c733b62a36982de255a8360</t>
  </si>
  <si>
    <t>51ec8c7890843edc7a265e4dec224ed06e4030c683441de1123640611fe5d8f3</t>
  </si>
  <si>
    <t>3f8e7e78f9820596f2c4aaf81e0f3e0ac2c3ad54ee839f60a6af1ba0928468c0</t>
  </si>
  <si>
    <t>aeeacf776616e9156fbd3e8590e5c8c7bff051a04ca7731aafded2b06ac71f9c</t>
  </si>
  <si>
    <t>9c99c42816d9e2f17d7b08b4f6ee03a7adae6cf433e00860e38eafab78615388</t>
  </si>
  <si>
    <t>0072fdf1cb07fceea10f00c0a9544499db61536588c8da6f08a3b391e61ab27d</t>
  </si>
  <si>
    <t>003a7fb7a131be91a9e083a81fcf627c0d071d36c5bd54a0cea2774284325d75</t>
  </si>
  <si>
    <t>4c053251c1fc7ec1908e0aa6d4242e431806437acee9ce17b1ee7bc667124121</t>
  </si>
  <si>
    <t>2367826d94838faf47a7b04476954bec977f8bf0046c852ef5d622698af7ae7b</t>
  </si>
  <si>
    <t>f2d748dbea5b26dfd0cc6c577eec3468a84e879017f799f2cfe6a77799536258</t>
  </si>
  <si>
    <t>0b20d255c262828e3f6c5fd3a113e498c75cd1965cd0a2cfcf904dda3e9a6315</t>
  </si>
  <si>
    <t>e34e5696dc58f6a9cc0b8f324ba420d21925f147e2b3c8c9333eda62ba7c3683</t>
  </si>
  <si>
    <t>6ea20ae8b0b54639c5d8179e76c4b0da0072301463a0e0eeec24040a792c07ce</t>
  </si>
  <si>
    <t>c53187db2c92dc91e8b7f88cd2d1909825b2d489ae81aaef2e2307e977133663</t>
  </si>
  <si>
    <t>716546ff772637e66c76d08a9fc685fb9a8405d151480204e3c3d6eaad05588e</t>
  </si>
  <si>
    <t>3d85384062ceca57c2b3d5941b407934cc3cf664dbbafc464c4f0fe59d897fac</t>
  </si>
  <si>
    <t>102deb0bdc76a425c2a4d44dc77f11beec70e7321f89c875ea37064b2d017974</t>
  </si>
  <si>
    <t>b8d2ad663d5cdc5010cef76cbee0154f65483646839bd0dcd1f6c0c279123271</t>
  </si>
  <si>
    <t>b7872fb6dea86370e5dc538534e4b6e44c857fb67164223db4d2bba7fd60daa4</t>
  </si>
  <si>
    <t>0843b3b601df0c3e6d366c33e54725042146cdafdf93fac819ce020a75a2b44e</t>
  </si>
  <si>
    <t>b57b58e9c5861faf3e9430772426c6ba3e33e51bfc806e9404e05d32cbc075e5</t>
  </si>
  <si>
    <t>971c04a8fbbe090791c6ec78d13b51f4ff3052f3fde0e855973deaea342e586d</t>
  </si>
  <si>
    <t>af4e4d752a3a630a278e45e8f8ac53fda57707684f184dd743b15804556ad893</t>
  </si>
  <si>
    <t>ee41b589ed7c1adb51201df223c986f32e4c9e8bd74c834077bbf82ac2efcbd3</t>
  </si>
  <si>
    <t>74729e08876e8896ac4d352b7c156e6fce396fa14a2d992682d478c8361d77c7</t>
  </si>
  <si>
    <t>eee9ade801c8d51bdcd8b36fe343214ff811ab7e766df2dfb56041bd9a88a9a7</t>
  </si>
  <si>
    <t>a87289faa9658bf2f2bcfa8b015aa292e3353c6ea5db0136b25cd7f9390cce25</t>
  </si>
  <si>
    <t>0101883b6eb1038a8632f65746f2a406770887d7f7afd0e67d25206d26525638</t>
  </si>
  <si>
    <t>049ff50f79ee9ac46803764d8fdb5ae519d3e019f541a514d8be70dc0165bd76</t>
  </si>
  <si>
    <t>f482ca55fd35ad9682cd85ccd25f05e1db2ec5288b49bf7cfde1495cae4a9e58</t>
  </si>
  <si>
    <t>7692353f667476b77d7e7de7cf8188a2ca7ea2d53ab20566817c6d806173722c</t>
  </si>
  <si>
    <t>5dc6e90a6a08266910c3d42ed8431373a87950c0ab7f7e8d6c6635222ed0f621</t>
  </si>
  <si>
    <t>703610066db71c0e2ad25222ecb7e2ea48a2adeae2d51168621ae58cfdea26a6</t>
  </si>
  <si>
    <t>d01af8bea876ab13efca346a3305308c3dc0e592312b2eae432cbd76240492a2</t>
  </si>
  <si>
    <t>6cef91087073438a980a1b4ae4f81f6521ef2019f1aac35d4a698471e1715846</t>
  </si>
  <si>
    <t>8190818047e37f269373b16bf982dd4afb2e95eb9463bc79b2f148853cb692e7</t>
  </si>
  <si>
    <t>b2f719a3e2a116a38b3f459bbfaa5a317f028676e1f6479a426fddec5d416e8f</t>
  </si>
  <si>
    <t>9d2f5f78b66598bd9c42e32ee1e8724eefcd8d23b9b3a07fa00059e66b9e906e</t>
  </si>
  <si>
    <t>71e3bf8115e2410bfbfd74b769725bf202bb14739d49647a56803a87f8c59954</t>
  </si>
  <si>
    <t>81ee0fcb9b2a1d0357ce57d6fff81503d96f5e6a34eb00735e5acac2ef003739</t>
  </si>
  <si>
    <t>e4777e43c9a87ea1d2f637fa034c814f60b83b9e1529d2558f7baa0b3a8bf026</t>
  </si>
  <si>
    <t>26d7a7e19fefeacc37ad78834b75e40c4d63b82c51da203af6daee6dc8a9ee6f</t>
  </si>
  <si>
    <t>d99de9872aa1869fce059841ea3e4ae6f92fb87518e012b45d4801aaf572d298</t>
  </si>
  <si>
    <t>127785df2f6a95c590ee63e1c3d99292615a7783dedcf387c3b9617560755da6</t>
  </si>
  <si>
    <t>12295f2ffd472c3814c1f32458900cb226b934c87b2fa649b3d7c5949834604d</t>
  </si>
  <si>
    <t>a74c4d8b833ef9cd8e4c8dfb8db2f0bb7a6b538a0b423cf047908230de9fd266</t>
  </si>
  <si>
    <t>93f24309b75042828e12e2be930a89d5de2820fc52d877c3746be7cdcecd92ae</t>
  </si>
  <si>
    <t>3bfa0fe9162f5150b7134324ffecd732459313f80ea3063127fa08c3a6f1f3ef</t>
  </si>
  <si>
    <t>06687813b67a4de6e0f55fa18376cf5ac6efcbe88fb5333ff0e3db6c9f564173</t>
  </si>
  <si>
    <t>dc9aa51922c15fffde71ad42a25fffd43d3c726ff374b2886bf01e8047be25cc</t>
  </si>
  <si>
    <t>fe1f8e46ba4ef38962e3ad8126c62b7cb6f7a847d4c9a0306b0e311d741fab79</t>
  </si>
  <si>
    <t>51b78de4b04483205fc1511384e13f352ddc8fa6e21b419cffaeb13b1d47dc2f</t>
  </si>
  <si>
    <t>3b726c5a9be7dd840c5d9551f835487aba1f2ff2dcf936f525aa7814abfa5e24</t>
  </si>
  <si>
    <t>6eb4863986f7f74c45f9f3249c6545786633ca36c24659d09011dafb9b0b6bb8</t>
  </si>
  <si>
    <t>ba60f978f654e555f2a8ba8a163abcd9ec4014e83fd756d0c29cfbcac861456e</t>
  </si>
  <si>
    <t>9088b2b5d1bb7a1a3b2e65b1e7e74a0973303d072deea992d3ea82b7589f7e2f</t>
  </si>
  <si>
    <t>6de76bf3a9d5410c26830c81b576b0997dcc9b7c1441c511be1c47a24f7522ba</t>
  </si>
  <si>
    <t>db4c40e4f6aefd2e1824c9c9bad1600728d0f92ac1c351c75029e3ed25616cba</t>
  </si>
  <si>
    <t>35be8ed815b8c133aa13b51e1456f17fca66cf0e78adc4a4b3c19d2edc22e83d</t>
  </si>
  <si>
    <t>e0906ee162fa2b9c3d6b30248ef44b58663ea27c00d6a8e858d4063709529231</t>
  </si>
  <si>
    <t>a905632170eb380a23e6f30dc97ff7891d8eee0f538f1b36fe010f31a4fe275e</t>
  </si>
  <si>
    <t>17c0d8878f1d1392b6feddd06e4dc6d10f59e73a9dc96a151b6fdc13f04a7523</t>
  </si>
  <si>
    <t>e6cf7ee1728ed8c08f2b3829a7eae9dd74be134cac8237fce7aa7fcba5a5c35f</t>
  </si>
  <si>
    <t>907335d33dee684e8d95fa7753bfb2aa77109db7e5c14660ea8ec3137343bca3</t>
  </si>
  <si>
    <t>7bafa2df5b7c5cb9790e7efbad54d8b185858a626df343d738fa58c078f43e03</t>
  </si>
  <si>
    <t>dd1f8245f95c0d7f3087cba03c93baa620d5f5bfc9bf09c10962d723bf983a76</t>
  </si>
  <si>
    <t>1d342d0001526cc27e5de536427ea9cd3200535fda88413cddceb5681a7343a8</t>
  </si>
  <si>
    <t>76343ac17c54c791455b26727400cad9dd9751fa64f99796e7e594600a071b0c</t>
  </si>
  <si>
    <t>c01e69ad890d3e3e0b3536ec4b1897be6491cfe2cb884432e31643b316ef38c1</t>
  </si>
  <si>
    <t>21fcd2c042ab858750c6c3f8ae3a1767f6ffb57df140e218b835f0eac18af87b</t>
  </si>
  <si>
    <t>a2c32cf9726a5c840c25e1d7424c84e0effc2d44484cc309de235d8852b17432</t>
  </si>
  <si>
    <t>c4699dbe5bb009d04498c66162d57df54fde7d30478b8e8a2aeefbadf3ff807a</t>
  </si>
  <si>
    <t>534298fd1c893d66b519e769b674bb213c38fd1226c2745edcaf9f09aaff9e20</t>
  </si>
  <si>
    <t>5a269700d460e1f1adfd384734bf872d55cd2797c56028e62518435ae44f5d34</t>
  </si>
  <si>
    <t>27ebb4543cb6e43c62ed1f1bad8c2b7fb4f109749ec4f66c074ca5058721d5a9</t>
  </si>
  <si>
    <t>a85f2a85defc9af81e307a06a6565febec859cac1a6d5fb7cf0e4919c4094335</t>
  </si>
  <si>
    <t>73f11fad3e2bc8f7dea8bce9c9ea3d19ddf1b17136b2ce87d940635e325ee33f</t>
  </si>
  <si>
    <t>a04164650a0dc8b63a109db2f344592ca80136bac449d0a4b36e87eca28ef656</t>
  </si>
  <si>
    <t>2ce7b87b8e33aac437751e6eea65e4d639fd4c59378151efa2c05d888b5b7ef2</t>
  </si>
  <si>
    <t>b78fbc3c587b27aeffa32b9954e3c063d7e7b10e28698096364e0ba8fa39a74a</t>
  </si>
  <si>
    <t>7aaa84ce8485d58141d2521a18613cb28e733c6d370b8271f486fd577f72c45b</t>
  </si>
  <si>
    <t>1c77c905d952dc55c00562dbc12326b03a7f1bd717d8fdf8618b47556a65ab4e</t>
  </si>
  <si>
    <t>9beb60779f5f79ee157a3882c6a79a6ccbcdc84685920d96090fd0b4a8d60693</t>
  </si>
  <si>
    <t>6d9d65517e10956c943ff28d57d8928605594e599b9adab577be4f54c0521aa7</t>
  </si>
  <si>
    <t>53835a48953b9772a3e5edbb7895dc54ad6ebba58db204281c3eacf73728c3aa</t>
  </si>
  <si>
    <t>81a25d7bd9190dc4a78b925d74b3752689d8e90f84cd8d222d0c8376504ba3b6</t>
  </si>
  <si>
    <t>efc1f0bc368875e22ce3c6a25c4364516df2ba42dd7bae18e968318c08b65aca</t>
  </si>
  <si>
    <t>ad77998e0c9a99414e977fa03f3f2bfa148e25910b6ae29e55eec6ddcfc0d6ee</t>
  </si>
  <si>
    <t>1bfd4a30837f4bc241f482a439511ecc1909a13f1357124112c413e410e55681</t>
  </si>
  <si>
    <t>9437eda24c54a56384fdb1e38f624159b2c78342a91c3684261d0ed3f7e76b88</t>
  </si>
  <si>
    <t>aac346c566f2e514962e34161df30c4906d4e8857a6e251334c628363c8f6d07</t>
  </si>
  <si>
    <t>9fbcd99bbd7526c729d50d3175e1bc75015b31f0df8a6ae1e656c1cb4e385061</t>
  </si>
  <si>
    <t>ed1e19c74ba819abbcec433403464357c6d94fc82f90f98ffc5e71074aa9e901</t>
  </si>
  <si>
    <t>0c81118c77f8dd6866516d9fabaa60e1cbd8863e5a9b80b16a2e25ccdbe206cb</t>
  </si>
  <si>
    <t>1ca0badc8037a8bb1deb0434e4d8fd7f72d5ec735ade9fe8947ee7aa5ffbfb5d</t>
  </si>
  <si>
    <t>6665e685742642b0a6bd14d15bbda47666e903f4b9b2690b83dcf1f591d0a7b3</t>
  </si>
  <si>
    <t>f29a99aecd6f5883104e72c71e903c7036e17ce70a18d321e1aec362399c7f71</t>
  </si>
  <si>
    <t>909e238243e8a5de20552de22b74687d5bf1d51f81d05f3486fe0bcefbd716cf</t>
  </si>
  <si>
    <t>60b4cdb04d4d657f3791315c8e7e5030ce17fb86618c5e83e282f08dc2f5f2dc</t>
  </si>
  <si>
    <t>1f4ef79bd1be4bcf0d487a37c7defb797f29b3ef8a162f8a099ffac995d658ef</t>
  </si>
  <si>
    <t>5a4bfb3e3db40fc3ff9c2a1f4180cce40d60c0edc9a207762a122baa6371500a</t>
  </si>
  <si>
    <t>cabf3dcc3aec5811524eedb7862b9b38e6bf3733207bb852aaa360582a67aa39</t>
  </si>
  <si>
    <t>d5a5af72ae5fea466a8f4d235c6b0f94ee23ddd2f35fa800134ce9b3d5dc7340</t>
  </si>
  <si>
    <t>d43d4b45d5aec5423000d0307fcd6fff7213915a276285534d9ed13a82d2b289</t>
  </si>
  <si>
    <t>75c813a1b0bd3577aee2021c26e85b93efef4193460864c00b9120dddf609830</t>
  </si>
  <si>
    <t>8d039253ca0a2115219b3b93cb30c0f30b3731a3be2ae3f60e029bc1815237b5</t>
  </si>
  <si>
    <t>3b90b1d7b51879954bb19e4a731c795b21424e63351757821b2caa5d7fa361d0</t>
  </si>
  <si>
    <t>00e1d264f64b13aef4a975bb8637f6601303854141e3c676b74b0a9340685695</t>
  </si>
  <si>
    <t>8ddb440f844d47512556faddba2d7c2b684d598a61ed583a27edad87bb57d420</t>
  </si>
  <si>
    <t>51636a3b3e3e8db05798cee710c5b0c4c396f0cb67c6d738d1eb7eb556a441a8</t>
  </si>
  <si>
    <t>572dcf24bcfa982f31188b176838b905ce6511c0efdd5b8d0021a228c95d0239</t>
  </si>
  <si>
    <t>d4d8134af801a577526592f105e13d7f319ba74fc3de864a09fba25db4c107e5</t>
  </si>
  <si>
    <t>cf23c03f3cda400052654fbea50cba74de76f75f58c7e53809795816af93ef10</t>
  </si>
  <si>
    <t>b845e2236cae896da2f5a16c72fb80a5481c8dde52b341522dc3d2648abc98ea</t>
  </si>
  <si>
    <t>cf31b9cb778ff3f21cab8263751c307dfec3b48ec1abf4e3334754f8680ba3fb</t>
  </si>
  <si>
    <t>1a275033868fb91d356588aedb689af964cd83a781a877c01409eefd19aad41e</t>
  </si>
  <si>
    <t>9b06f094dc052eca3d401a5de5a7d3835b029d5fab7c54209a2addcbb1b98abd</t>
  </si>
  <si>
    <t>67211f0b859ed75146d91128bec3ba951e0b33d822f84e841949a7fdbbc39a8c</t>
  </si>
  <si>
    <t>243eed4241854f19e680ffb715c4fada0b4f33c26cf53ee85c753e2d64181384</t>
  </si>
  <si>
    <t>9631bc9610e0b6b079dd137e4cc447c939bc33a0c896f5df01656f586900e595</t>
  </si>
  <si>
    <t>ad3a23826818d0007a93a5b61cac3cf03e5923911cccb07b7a5c884d50e41991</t>
  </si>
  <si>
    <t>26cbc56a824a677cf3bb88b8e17f683a7f22af1fc09a84797dcd67210fd073be</t>
  </si>
  <si>
    <t>1139aeb7dfc11efc4e8c61706a41f464aa363564ec0f5d80ece5c5715b66d371</t>
  </si>
  <si>
    <t>429ca07c5fd35f4182a6a7477b876233e3afb6093cf762089df92307c08e1524</t>
  </si>
  <si>
    <t>0a8c42d565965c0187e89a256601142d7cc77060c7df0d758ffd71de2620bcfc</t>
  </si>
  <si>
    <t>c9290557c0a9fc022e09986f96f4c77e7a926454872135ff6bc9e21a80b6452c</t>
  </si>
  <si>
    <t>982c6f39f9bde49176e4b982686ff916c2b08d4e00f5d490554e4dd5ac383105</t>
  </si>
  <si>
    <t>edc4b88a7f7bf3604f725732ef6b7e5ab91a40ec9731bf83c1b8a95fd8290189</t>
  </si>
  <si>
    <t>c0d7694bcf9ad6f01cea10f1996f395b7534aa9118c6bc12f6d89860fd954536</t>
  </si>
  <si>
    <t>549b70a24104a59a4c291f64d016aed824728ed5af168e69774072fe5c166d4d</t>
  </si>
  <si>
    <t>2b43e4e8c76554fc47c4644aed96840bb30a20f59a19452faa72e1fda92301e4</t>
  </si>
  <si>
    <t>281a3f58a18b15231d5705badfc67684c8ba7fd2f16c6a81c07c226203df338b</t>
  </si>
  <si>
    <t>78722e128bffa4ec9e8f0a51c5c1d5f051a59d9e0f73c8e5264dc9af3d4144c5</t>
  </si>
  <si>
    <t>31a62f600c525f87a7040db40a4c1488b35e437e70cc4630439de9ebe8035c6e</t>
  </si>
  <si>
    <t>04afba118266b48ddaa2d40f36236b2b137d67aa6069527c1e652d0e8c93a876</t>
  </si>
  <si>
    <t>8bf8119d60b5b1a5e6c1e24e03ddff88c287d503c9d72930bae25e2e84fedc2d</t>
  </si>
  <si>
    <t>e98e3dc2599df419a6d347d842e704f7d22e9b1224756378efaf535832ed989d</t>
  </si>
  <si>
    <t>2d6c4a17220dcddaa58103a7596018e6f8607bb6342c2c510bc5f72f45dd553d</t>
  </si>
  <si>
    <t>308a3b1c4039c70f21760ed0ebf174ef5c88cb84934a36e79f364ecf25278d41</t>
  </si>
  <si>
    <t>4641f713b008938bf2cc383252518be6814217cd3fbe2cebf971224669adb59c</t>
  </si>
  <si>
    <t>7299eb5cbb1c864962aa3a5db7a13abaa90d637be3ace92031f327daf24fa2ce</t>
  </si>
  <si>
    <t>87e8b47bf2f917eacf23d8974a1617a7c5a7d306d93b656e169784ca09c4deca</t>
  </si>
  <si>
    <t>02c427bd8e5da1dd850c5f4de74ff3a64e33f566a819e565b288790018786134</t>
  </si>
  <si>
    <t>2b3187d5b537ef6ba6315daee09d56062353e5b86fa901e253bbdcc76bc4ce28</t>
  </si>
  <si>
    <t>8e5d404cc6b3a77a2694dd1a40435dfe19b4981bdf3d821806f70082437ff62c</t>
  </si>
  <si>
    <t>f9de11057af453caddcf9e7813ec4994ca52eb82a56f307564f5f97b56499283</t>
  </si>
  <si>
    <t>f15a7ce9116f0991ca9ed98d2b23b8efd77e05e43def8aad3d7d5ba5ebcdad94</t>
  </si>
  <si>
    <t>80becca7ef8e6e8c0e2f5ac5c7dca3659bc2a999664a88604467203c9e62f2f0</t>
  </si>
  <si>
    <t>4a2beac0d9e1056a1118df368c187337a77b56ad523ccf2765ea429625596071</t>
  </si>
  <si>
    <t>92c96ad0dfa676babf0d65c4ca0b82b63a070fa05e0ae40abbf1877e8c4cf5c7</t>
  </si>
  <si>
    <t>8265ee6af803c892efeaf10c45ff74d03465f7f62c600794b3c745313a90300d</t>
  </si>
  <si>
    <t>4a9e4989ca46919104a3acc1c3765e768bfc16116fc541649a229242eedfd82e</t>
  </si>
  <si>
    <t>12ed1621a7d2ddcd2167016e979c44ac6801ab69cb9600bfad7406f32e06ff59</t>
  </si>
  <si>
    <t>07f98cd024d6e8c6bf0b1fcb6f135278b2400deb6c91ab11c032e9c794ba4365</t>
  </si>
  <si>
    <t>8cc005ffe60c8ca1ca5224fbfe6810a0e9f0a08e9832ec4e08ee2741bd5663f1</t>
  </si>
  <si>
    <t>7b406387dea7f89aad29b68495a15a01770fb23aa21f9f0f7aed39c31be0bd81</t>
  </si>
  <si>
    <t>392dfda29fde93e0d8dbc33a5e4aa3aeed1212c02e999294aabf8ec909e399e5</t>
  </si>
  <si>
    <t>23b3c4f4831aa9b432858f2dec11fc6f512306e1c47fab374a27fc69db62cf0a</t>
  </si>
  <si>
    <t>05c20e289acb7e60d84ffa9dfd4b341e537887fd7c4d5b60dc600a0f138d1f8c</t>
  </si>
  <si>
    <t>29be4b6318ac47ca7eff3f65a92e5847b3b9ae73575ecf4b1d37475044336667</t>
  </si>
  <si>
    <t>95d1a10c14f3edd6dcb6cc281d208ea676ae863d34c892d799f3212034f9176a</t>
  </si>
  <si>
    <t>be5716f5ba1b54bf51013215e92cc8bedc400e8b07e591096b45e5a7400a4048</t>
  </si>
  <si>
    <t>ad94117c54df94bc535baadf3812e9242e23864f519808a69f049b5c3b497f71</t>
  </si>
  <si>
    <t>eca9c41784ff0ec037f4a9a792a84e642aedf346e4abbbdc1181daf42fbad1d6</t>
  </si>
  <si>
    <t>03fa481711b9c5f3534fe4e152eec8f40d6dc60ebe558268c9d5b1549c1c4d3b</t>
  </si>
  <si>
    <t>aa20d383bac4aea0c4ebdc5d7d28f6f5d6c74b01cfa01a8ba4dc6520c6516ae0</t>
  </si>
  <si>
    <t>af359a609664ca11aa96b7940946c88216f6eb4a69bf91d819a2b8b9b67a11a1</t>
  </si>
  <si>
    <t>3c433553424bf9c4a1cd01b6cc2400336722e48c000a1d671a311fae66fce67a</t>
  </si>
  <si>
    <t>8375e37f51654816519b13db2cba33a92170fc9e3bd200eea16a50769f7a9e8a</t>
  </si>
  <si>
    <t>340ce2ba8859be65c3a3a8118d21cace49ae28a6198d219dc17f4be9366224a4</t>
  </si>
  <si>
    <t>b4863647873206498bfee861ceabbe2857cdc2491b935860748faac163885906</t>
  </si>
  <si>
    <t>aca9f5494d4465d155bf818cb60c6f1ba03e8eb7e715a3ea85da69079000fdda</t>
  </si>
  <si>
    <t>378dfdc7d8b84a7b1bd96fab485a88c010d61612a9228bb8984648c716e604c5</t>
  </si>
  <si>
    <t>66d9c4b21ed0b5c09930605247ad7f24f54dbb53c20275a14e5fda7c121c56dc</t>
  </si>
  <si>
    <t>aab3fba7e859bd74805bbf455deced9a2b8a2012b47969d6c28527d7d4c0d275</t>
  </si>
  <si>
    <t>3a1d25fbacc151f17aeb5efc175253899d49021e379222342b370304bfc48521</t>
  </si>
  <si>
    <t>c5d159603e752bbeb188d7f83cac8b5c692af509ec7e1ef93199520cc351048d</t>
  </si>
  <si>
    <t>ffd0884b0510e523db509dc0025a1acd970b9eb733ecdb9834b4c8cf78f24329</t>
  </si>
  <si>
    <t>09a3e5929cd1407f32f8d3b1b12213581dd967187fd17b36cbef70fd337e550b</t>
  </si>
  <si>
    <t>d71819cb2c5eb644b861c2d5d8012b8eccb2e9272c9d56ca0f8038a4b248d0b0</t>
  </si>
  <si>
    <t>accfee867ae82e175468ca5f10daf5d2d72687af89eb88ccf623cda3e6787985</t>
  </si>
  <si>
    <t>8107cc17fe6e72ad39d0a8226c3d4aa0400c528d397b770e49857500e729ebba</t>
  </si>
  <si>
    <t>d2410049bcd9bda242f4f3b044fa6feb30ab0e368380698b2068f1a64b869510</t>
  </si>
  <si>
    <t>fdbabf0ce4de12fa8619af46bd9b7cbce815e300312e17d8519ac34dfe2df8ff</t>
  </si>
  <si>
    <t>c21622ac87aec421cec40cb8f40c9fbaf1dc09fbc9b7fe50c348566312791fde</t>
  </si>
  <si>
    <t>4d53576e1c096a4c56d6b0b0ff06de426dd55f70882399a51b9d6e4b7b6da27d</t>
  </si>
  <si>
    <t>b9dd8993496c23abe75682d1c3627e3920dab986a128294aa357f476d3f84dc8</t>
  </si>
  <si>
    <t>22d8bd54020d315e771f6b7b1b74d6cc868378229e6cb4179a95692457cb5a33</t>
  </si>
  <si>
    <t>e995dc93ce4147b5533ca4791fe85bdaa005deaf2d4afbef4f10107439d2ed2a</t>
  </si>
  <si>
    <t>03aa6cf8688a5503a4a84e7e64d8b619a0f92d36e4f3e581f626d42da11ae71d</t>
  </si>
  <si>
    <t>f55606a515d7c291f61df40429767d6f9fb3fe2796051655cf59d0498d71aae6</t>
  </si>
  <si>
    <t>b8e4f98f86e433f829193e0c62992c91423726bd516c2ac484e1a3b82d7c62a9</t>
  </si>
  <si>
    <t>3eb2e0223931f0185e4a9d2969ba9f48e216d59383607a3034e8fc72bb48ca44</t>
  </si>
  <si>
    <t>28fc295eef524673faf6a668a60d2664e2a2a1e45834c822dc217b25451dac02</t>
  </si>
  <si>
    <t>4584f92f4ca0b61b6f9661474ef96283e604e723f5b9de579955a36ec924c52a</t>
  </si>
  <si>
    <t>0ff0c4085a210393dfbc9f796466cc2a76fa029f3bce2b8065818cde7813dbc9</t>
  </si>
  <si>
    <t>82c952ec9ed5ffb6f3a426e43c16220c08b99c0c8031aef0258ef76567039e4d</t>
  </si>
  <si>
    <t>b56d79e86dfbdea39eecd83818f0d0d9711c631492187e1cfaa64acd92fb2162</t>
  </si>
  <si>
    <t>a098cdeac2b84aa1e3aba5f2106f5e225818dc8cc841007e87dc1b3cd2b476a1</t>
  </si>
  <si>
    <t>86e94ed5fbbeb7e18ede87691d5aea14320d28f81db2c3c45941e81607df468c</t>
  </si>
  <si>
    <t>a4ae526a9f339e953907acebd53ea18bad4c5c759f503f9af6425f389c1c9e76</t>
  </si>
  <si>
    <t>bea281b5a31c7bfb9a72dd1851822f6054332540c2a7ab918fd0023bdfd4e7e1</t>
  </si>
  <si>
    <t>22ebff6ad632e1491f8d43baa51cb35ca2a4038465211112eb7943d8567944c2</t>
  </si>
  <si>
    <t>794ff753e2022714d1e3b496fc0230500ce88cc672b63067b964a543df6bf7a5</t>
  </si>
  <si>
    <t>80a63107bb552a1af814c20cba743876290479e265bddb63c3e2a9b11260bb7f</t>
  </si>
  <si>
    <t>a94df90a68e21ff1283ed3ac7626de382fe7a4ef7584f919033d2f968968b956</t>
  </si>
  <si>
    <t>7ba2d285032152c0840738afae91b4c2be8d2de49ea26f779739df3b76806f8d</t>
  </si>
  <si>
    <t>e8744bd925ae8e57cd473706533921c23deb00f87762918cda4a117e68ce2586</t>
  </si>
  <si>
    <t>aa5a2f4386d5077849033ef545b7ac5c4dd6f4f80dd0dfe03a65483c4e0e3a3b</t>
  </si>
  <si>
    <t>bc5a4960aaf585fddd81524bba7a9894375c4fdf72a5b7fca996b6c7a92d659f</t>
  </si>
  <si>
    <t>8c83789a03666e01e68c6522e6a8679c724d2edcb25ea426f87ff15291a34fb2</t>
  </si>
  <si>
    <t>6e5cb2caf475ee169a7a9b2f30b98f5943993bbf510fb62ce29563b97cd1fb00</t>
  </si>
  <si>
    <t>a6bca25b85ee922927d26076ff0abd265c762b9f1daaf5f11b28da17e877ad32</t>
  </si>
  <si>
    <t>c4624c487835ac320d14c9acb2343a14847c6f6f68f2a54d4184d0e353c06d31</t>
  </si>
  <si>
    <t>2e181b5d40acc3b00dec9691cad39dfefba8185e009440f629e728c4e77af896</t>
  </si>
  <si>
    <t>8d15d40a7403038103fe28337b03569db7887e57c67285ef1b3a16bdef8889a5</t>
  </si>
  <si>
    <t>99f37f8999b9d84bfc50178fd779e86aa7d825eb2c2e7aa1df2883187aaf3eae</t>
  </si>
  <si>
    <t>fc14c5201b63a0e2d8b0b18ccb0abcbd8c4fe903baacbea2af0cb0c2e5993d9c</t>
  </si>
  <si>
    <t>c5ad8c00fac617767e725831cd073f533fef7470ebbdc97002d5ccb53b8f82d4</t>
  </si>
  <si>
    <t>803b7950ba3acb7a712e6783459ef2f0cdd15407540ec46e66ffe3a100d741b2</t>
  </si>
  <si>
    <t>03e419e513a3f186fff8fcd964733e1b341e6d90946738f78dafe261e6773fd2</t>
  </si>
  <si>
    <t>acd942ebaca1fcacdca5af479b8bd8ec86b3eb93ce0354e915ed97b0dc891e72</t>
  </si>
  <si>
    <t>3b1c8478b3713faa3df3064666df6eaf056200e5e670fa83f2a8856cd2fd4793</t>
  </si>
  <si>
    <t>c138bbcbb0f97611b9ff6b9bd5e0a39932029e96bd49636f200a292ea605f76d</t>
  </si>
  <si>
    <t>e0708fac198d11c94a4da4558ac94aa2bd5c520e7efb8e8099ec9027c9f86b35</t>
  </si>
  <si>
    <t>05c7965e8597d7f18e80fc512b429133ff2c56aefe1b7a600a9433639dfc87f9</t>
  </si>
  <si>
    <t>b175aa05e1763247c48735bd6e6ff078b34bd797a4ff393c7786eebeff612178</t>
  </si>
  <si>
    <t>8da2b6b44e9dc89b2d3d07dbb529f3547a01349ac17fd2680ff12ead2c12474a</t>
  </si>
  <si>
    <t>0767abebaa023985847f429188ec11c2d808ec297bfad153ce512fa7c7667716</t>
  </si>
  <si>
    <t>58b97fdc6bbad632c867404d9f639703d32762c73a1293dd7520906968ddee5f</t>
  </si>
  <si>
    <t>713c6708f175320749485f13962ace0d4db9a95992808da846576130c9a8a8d1</t>
  </si>
  <si>
    <t>c452dbdae58c949c5c723e9729b64de3ae4a246a1d9e28e81ea24e100abd5292</t>
  </si>
  <si>
    <t>706f43f33d7fe0e4ca22e0397f4c8667d2702a24930c06b04c326f4d2ff423e6</t>
  </si>
  <si>
    <t>8332920c77131139ff596bf2235c63730ec8cd2e8a8e549a37c553d0345d9417</t>
  </si>
  <si>
    <t>2dd936fb07f86d7cdaef322890dbbe0c4f1dbeaee4cb8aef638bb19980412288</t>
  </si>
  <si>
    <t>On or near Dolphin Close</t>
  </si>
  <si>
    <t>a115060514f5dc5fcfb74f2d8bbabfcc134a7a1a13bceb40bbf30169f7cd0d4d</t>
  </si>
  <si>
    <t>3655a25cbb9b75969f7e1c7d206d5ae5ab1e6b6eba4e0f564fc7e91c681dc477</t>
  </si>
  <si>
    <t>77915f45f8c9c839ae25e3c0d62e451c4dfdcc29c1bd3f370a04df0fe0a010e2</t>
  </si>
  <si>
    <t>a28b912f8b3dfb665e5906a83fd5dbdda3908dc9abca651a0581d9cfac1b4eab</t>
  </si>
  <si>
    <t>a2b72255a43543d5170a3e55487b6b580c9e263e117a80586e9429170607febb</t>
  </si>
  <si>
    <t>1d45fc9f13f878de96ef5aa2ae5f4543a1971e6c7c84a5a446c77752a594b178</t>
  </si>
  <si>
    <t>c7d859047054596936515250f1bd044f42e5f46d41f3fda107cb30af44fd4fb0</t>
  </si>
  <si>
    <t>0ce47f88cae796b1dd570f4d6f0383f700ed8969932a204a897b42c75e25d3ac</t>
  </si>
  <si>
    <t>abb6823bf4728711282e59aff6d60e9d9e24ba8eec096c1b8c265b15fc33c557</t>
  </si>
  <si>
    <t>7c9d92e1eb13808435a158ceecd06bc4572c47a95d278b78bf9893d0f01e2ac7</t>
  </si>
  <si>
    <t>4f1cc0bb69500c104ccb496367ad4831b161347cda4af0f8b400382fc2381ce4</t>
  </si>
  <si>
    <t>05dece28ae179434bce38f2f052387bb1a893ab32a252436551d7356a7758e62</t>
  </si>
  <si>
    <t>6b4c117351a78514cc6714e225bc91c5c9cef9dbe2434ef3f0ee2b0b327547a5</t>
  </si>
  <si>
    <t>47efc777aee32bdd3c31429cf0bd80aa821fd421da8db497fad2a34cb95a2aaa</t>
  </si>
  <si>
    <t>6a73d04ad6187d98c62151767b90909d13afbe104e0673b3d15700385bf77772</t>
  </si>
  <si>
    <t>2eca63bdd1e16fd6f44c987d631052e17f664d4f0ee8c21a8b6fe899cb9ae0d5</t>
  </si>
  <si>
    <t>7edd751ec45ece13b93d5494b6b0128cb5f9674ccde055365240dfdf7abfaf1b</t>
  </si>
  <si>
    <t>5633c9231fd2d26d562d9cfc993069ac3b8c292a30e87c9d386c0937759c20f5</t>
  </si>
  <si>
    <t>1f66e4fb1b93c5a9bd7f85ae6bf4ee6b18aded3fafd14f435b041ac45b8fa782</t>
  </si>
  <si>
    <t>8e41c5e104ec680c3e6c9fd23d468572340da34b1fa9cced07a6f673696cb59b</t>
  </si>
  <si>
    <t>c856dc7ea112267add2c9b49cfe5db90a26cf847e39fa620c9ebd5fcff585c61</t>
  </si>
  <si>
    <t>ea15d82e700d98a1b933871ef6dead40c6628bbfe3ebe1f9859c0f5e321cc13d</t>
  </si>
  <si>
    <t>a1f75204a1a40f32977b74e9ed60eeb1e14fb7faddd9cd56159ce2715f7e363e</t>
  </si>
  <si>
    <t>ef3b05ccf34f6ea05b6ebceb385da2702ff4da767599085102146e8532b9a23e</t>
  </si>
  <si>
    <t>a0755614b1feb31c42e84f6129e2ceffe5cf34ed8a4eb69f606bfc24270aaf44</t>
  </si>
  <si>
    <t>761cdc4830969703d0e14500096b11aaf135517832c99c5d86f6f8d2e1885b19</t>
  </si>
  <si>
    <t>ad08c9d6311745d64717f8e3c51ad6fc3d8db5fbcf496213bee94176a3a01b9a</t>
  </si>
  <si>
    <t>ea6f71319dab29aabc78dad043392de884cfe1294d2116bc8b41028c5768da0d</t>
  </si>
  <si>
    <t>1116279a7244f1ad07681e475f08bfa60d7ba5259755dfd2ef6aa5a973a9dcb0</t>
  </si>
  <si>
    <t>453950b8b2af474130d63f5823adbb1b70dc21441a561769f7aa029c5dc9047c</t>
  </si>
  <si>
    <t>39a425b65950a1cb8a9f89a710ff65df8cc5b5d4a3e9fc8092b39314be600766</t>
  </si>
  <si>
    <t>927af25e59cd795fcd90ee4385c2d84cbc6fb4adbcf68a0fb3105e7726341c9e</t>
  </si>
  <si>
    <t>6478c2de4fe55cb0e3b27f3e91b49552ae8a31dfa180bda3e75a7e6200e8bb00</t>
  </si>
  <si>
    <t>e6a634efd5a9df45754b1d46b49cae7429bdad0d66f27e660924ee609afb9834</t>
  </si>
  <si>
    <t>25db82f35db641b6d8be76675ae28b0c845a0319f1ffc56012ceeb5101c80856</t>
  </si>
  <si>
    <t>54cdfc610d7a946dbb8b81cd607a94e2cf6f8abaec74be62a695b79d41cd03bb</t>
  </si>
  <si>
    <t>bf4475e3ae639edc208368947990eabc9d9267a59ea72d855dd580b6b0d75c83</t>
  </si>
  <si>
    <t>2f09d4a6853c4d9cbe6d573511725a0f6bee4ec497130cdb58a0d6f374488c60</t>
  </si>
  <si>
    <t>6a84eb9ef84543bbacc9f285b4e5b92961c5d02b74476ea164200ff663f41aee</t>
  </si>
  <si>
    <t>29bc4f1abe90b651049269b89a8db9cada4be3339f4e3add9b495b30724c8c6c</t>
  </si>
  <si>
    <t>9c9ad8a0f0e7cd520a8a6540b43d6283beda691589f4760a59d192e05e988a73</t>
  </si>
  <si>
    <t>fbba93af20e11de5396b350e9109d032c15a04228f451fa80ec1ca9cddb9abca</t>
  </si>
  <si>
    <t>9f98479f26a3e2e0203642b7c4035fec925e71dadb3b4cbfdf2b6026c4a95048</t>
  </si>
  <si>
    <t>993038228e089d49c91f9829019794f5cff483fd7c45fa6f38d15d820b251fe1</t>
  </si>
  <si>
    <t>f37923030944ef54e34d116de68aaf96fd2f14595c7948a133b10c9bd59322db</t>
  </si>
  <si>
    <t>b04935be68aabf838fef620fcb759aa3fd7fe24052debfe2f9977ad53ded5552</t>
  </si>
  <si>
    <t>d515137420c58a9dbd27ceeca59263b352f013c580e38c57f7fc1f916e6fea1e</t>
  </si>
  <si>
    <t>414ee1ef9e4f80cb46c2660c50f358c426d495de48e07bb7a0df03ba856c61ac</t>
  </si>
  <si>
    <t>70784d888ce827333a36f9eb06da2e5ee445b1269373f503358ca2054e04f10d</t>
  </si>
  <si>
    <t>b2c0942654640b4393f6749904a4df1f2a5026f619b14db936c0142ab635c8a5</t>
  </si>
  <si>
    <t>49add1e5bbec446432cd3009a0f11ece94df0647cf9fb655a83e38ebc2978a3b</t>
  </si>
  <si>
    <t>3c655818369e83f0e852e2c94532e4d7d332f3d73f60e7f16006533a07da0ad0</t>
  </si>
  <si>
    <t>1f94cc8b500ca57b35f6285535d779a3466314491d816bf32d1c7be8e9813665</t>
  </si>
  <si>
    <t>9eece9a39d93dd62367bab1e71ff585e589b962c09636afb75fbaf8624414102</t>
  </si>
  <si>
    <t>a9933c948d1c10dcb3cfa267eabd858d32f79552c8625a140afc97071094210c</t>
  </si>
  <si>
    <t>a3e44cb1927b27c4c52ba6d548ffedb1a1532de28ce1c5ae74b1c6c9397b37c5</t>
  </si>
  <si>
    <t>f700900f723c8d611d6bb0dcac5d219e0cdbf803072839c3b0fde36c2349678d</t>
  </si>
  <si>
    <t>57d9c1401ac7e6c616bafb27f42a12e60792fb0c8d0003d796cde4f460d4d62e</t>
  </si>
  <si>
    <t>d4339ab3a084ab33d451729e5eadd7ec96fb24e17449f0f4de123549dce909b6</t>
  </si>
  <si>
    <t>1094ee19ac876c450d01e515934907816946cdd6c3651716c52056688e255eb7</t>
  </si>
  <si>
    <t>6e6d8d189ce2e5250f5ebf679a54878dca083f5b806263d460a6a8c56086f569</t>
  </si>
  <si>
    <t>2769eb314cc6d0bf1f6a7fc66a7b13c3583b8e3bed9f2fb6be78d3197fe38cdf</t>
  </si>
  <si>
    <t>58116dd00cfe22a0480d24cec9965f34affa1f936bf51fb372cbe53d0e5ed0c0</t>
  </si>
  <si>
    <t>1100471e39b40e65f717bd72882385fffa87d92c6fe2a3df580857e7448dd1be</t>
  </si>
  <si>
    <t>1d66a16b5ac6e8e9c3a8b6ea3a88f712ed71600d6c51b060ba1f600897564852</t>
  </si>
  <si>
    <t>1242ab07acec66a2127b74032f0350f330d0344d6f4c67de0d509f1df2093aa7</t>
  </si>
  <si>
    <t>24b0ad5f326e167f4451d77fe0a0e45fde329e5f8ab8692b72c00473ddbc5e37</t>
  </si>
  <si>
    <t>a0a411515d2960749df36750b419e1d69b056edefa79be1e410148166caf2016</t>
  </si>
  <si>
    <t>0f88467011ec28ca2820a7f0f75e4605735ac28a4dde937a015b948350459ba3</t>
  </si>
  <si>
    <t>d586f4b677d47a3db1710fc7af1c5c251bdf0b21d7b65637c04d7d009230bb16</t>
  </si>
  <si>
    <t>5fd516ea901dea4fa812f3e44559ac54403c7c84a29ffba87def42ef079a5d15</t>
  </si>
  <si>
    <t>f00ac62bbd17366c8b98c3c95fa5651d6a4edc9e5ef42cb95cace5dd8a642131</t>
  </si>
  <si>
    <t>39e7eeb86887a0f88dc886bb5c4543ef92fbd8100a5a11378353dcc9a193babe</t>
  </si>
  <si>
    <t>927474ca3d497399aa7ab16771517335646abfb4e0f9bca14d383c9d3ce50042</t>
  </si>
  <si>
    <t>8fbf06bcd3c47d4216917ce41a0b0613748cc6991eb5a3f450b2d15415d29541</t>
  </si>
  <si>
    <t>acd99b075dbf0863f6eee99cf07f778e186056a9ac378d2fdd0d8ee54f7b3946</t>
  </si>
  <si>
    <t>ef468d813b7a8c99a9a9a81729d91affb0d881fe2ff104d30409d01de932a658</t>
  </si>
  <si>
    <t>d188c8d4d09dd01fd90c5dcf25442d968eb5fa4041a3adb36ee8787f1c0af275</t>
  </si>
  <si>
    <t>c0cc4eefb4851749128c470066c4fff822d2cd868f82b75d65e3006eb66566fe</t>
  </si>
  <si>
    <t>d44c3d95937bc988420d364f59e8325cc6bbe6c10fcbdbe41667b82aeea6726e</t>
  </si>
  <si>
    <t>a1832f9c4974c896f240911db661f81fff91d82c0d44f6b2e1fa82aae4ea3228</t>
  </si>
  <si>
    <t>3d202c0b046968714cfd5850ac0bd65eaa809777c4515f19035b92e338457cdf</t>
  </si>
  <si>
    <t>3add4f6ad85003bbe9eabdf844f55ecd841615be7e1bcc5e8824d844a0629d47</t>
  </si>
  <si>
    <t>8a1dac93a46ed446145b68b52b1b49779062705e057fbf8cdd1d88ddc07429e8</t>
  </si>
  <si>
    <t>523edae15d349e0b62090ed3770c6e07097f7cff67b209ca9e4265469801fdf8</t>
  </si>
  <si>
    <t>bdb4b4349712a29329132636c40fa643cb6ac1b3d41734c63dc7e05b4835ed59</t>
  </si>
  <si>
    <t>8477e1a0e88fc3da666d4e77109c47de03bbb058aec5db71778a52503d0a574c</t>
  </si>
  <si>
    <t>092a4f6300e4c90448981cde63b1c12234b94d2e305c8aeb512ec09b06e1775f</t>
  </si>
  <si>
    <t>6caa6ce02a011fa7f0d4181bdb24325e328587b1973232ccbecc95713c933614</t>
  </si>
  <si>
    <t>c8341bf6bbf66b3a60420526a09797002b8e0db5fb56fd4ee6cee6bc61a2fe87</t>
  </si>
  <si>
    <t>5f4962970c640ed433ee7cdff77f51caf9dbdb4935ddd1c9e17a3a50b2db6679</t>
  </si>
  <si>
    <t>1b481b0b8deb8de3dab6e6ccf78fc3cc0ec83c449314e147f998cd2de1d657d0</t>
  </si>
  <si>
    <t>d36c80fb9ad8333bcc8fcbace3376ec3c89b3fd30c8bbe47759f774900eef39b</t>
  </si>
  <si>
    <t>f4fa4b360fadc998cea4e378cc77d248d639eb4349cacf0cab5c874bef1a7446</t>
  </si>
  <si>
    <t>3258f1c748a4479581d9c5b34c9cdaab3ffa941aebe1c225e9ed2702c1010896</t>
  </si>
  <si>
    <t>e2fa2b0c782687f1789b2a40617b6dce2ef74613febb48f53bff33813de0ad77</t>
  </si>
  <si>
    <t>accfb130422d23a1aa383239578c1f440f7cc1134047087bfeebe781fe60ddff</t>
  </si>
  <si>
    <t>d91536525cdd20090afa499853da616c9fc7e50b88ff06483d4e38b598466155</t>
  </si>
  <si>
    <t>16a70285623b3cbe7354107927ede2948ad8b4ad6f9f3ad34ca0bf218f1edfdc</t>
  </si>
  <si>
    <t>f75e0190688f055485690f0ea3f6b9d3510cafe865a5bb1fb1597166ce5122eb</t>
  </si>
  <si>
    <t>b5ed0a69d356318584afdeda4c8652d359656b8d716f230c942cc0cfd7d019c1</t>
  </si>
  <si>
    <t>970da9ff26a765a57bc7f614d8e9dd0f69fc82ed2cef60649cdc794c46e90ec4</t>
  </si>
  <si>
    <t>9ca31dab399aa862a317b9e929e243d0c6b2263260111d824e4eaed4f438da87</t>
  </si>
  <si>
    <t>cc9c8087da9603e6eb2c584eec01a670d9041e0863d1fc6463621e790b2f7942</t>
  </si>
  <si>
    <t>42b2a0c457b80f133a5e17823d0acc428f8fd9727398802434837db3579e0f19</t>
  </si>
  <si>
    <t>0a2a3b1ccc5987c24bc3326cd98d668115b279ae19e44e4193b1c2a2b42b671a</t>
  </si>
  <si>
    <t>f0cb080fae3a58a6e81d3edbaf40aac01187fef64388ecc2e43fdb11ddc48b06</t>
  </si>
  <si>
    <t>408e8a184d8245d6112b7a7c313d3529ac0aaa1e04db59970ab7fa798719ad65</t>
  </si>
  <si>
    <t>9608a0343e7bc8deb46d6424d7dc81f837520170ba696a745a87323baa7cc8e7</t>
  </si>
  <si>
    <t>450b0a6fee3968c52155168d16adbaab0a7c6f1c0d21f3a1bede4f6dcc2b742a</t>
  </si>
  <si>
    <t>49991d464db2621daf3d37cb9235d698589a1aeb1a41e50eeb24478b7149d3ff</t>
  </si>
  <si>
    <t>1123219f66354e37c658973940017fe670ae129c43f519d387010fd9bad1a691</t>
  </si>
  <si>
    <t>406a424b547b1f119287f189d0a2abde14cf35894ad90c7bdb2a7e5c4a2189f1</t>
  </si>
  <si>
    <t>bd9b16903470574c3975ddbc6cfe150db4c2149490803148ba3883085fddb59f</t>
  </si>
  <si>
    <t>b7763244a363788fb8d78bdc218c7bae9f72fbacb601b33b336d9d77081f7cdf</t>
  </si>
  <si>
    <t>226607f9fd4eb71aadb1776f450bcab61cbaa8c074413ee94f305a523ede31eb</t>
  </si>
  <si>
    <t>a3d4e6e3a69db26205a1ff2f60a7f78c4108792363abeb1fbb0706af95c9be75</t>
  </si>
  <si>
    <t>b725fe61cd9029317ca4794c63ce3f0ca2ff3a94f3865fffd830cce4c2d1e3ce</t>
  </si>
  <si>
    <t>4048f2f4dbadd4d9317f8e0baa7009099efc770ec2970abbeab0fec5d95de902</t>
  </si>
  <si>
    <t>d2ec18a47a26bc34513c4f422e8e36c7817510bf70c06ebb0ad512aef24211f8</t>
  </si>
  <si>
    <t>98e6a873ceaec07d3ed969d4b3ffff2b411923cd554c51e59348b64cd7d42f90</t>
  </si>
  <si>
    <t>b424672cf7ccc4641d39fdb7ac92acab6302f66ef012520e7f9c7f0af1327f8d</t>
  </si>
  <si>
    <t>8664d5bf41c3c8510bcdd79c5d185831567f499bb4624393d33483d0adb9ee0b</t>
  </si>
  <si>
    <t>429ed8bb70f432615d73a2ab15e5f143aa8849877cb3a917a1b99764a6eda5be</t>
  </si>
  <si>
    <t>a954a0ffc1b3873c49f5b055b46042ce2edd3a29a2f67d65df88b4f02ca7feb1</t>
  </si>
  <si>
    <t>200010720c517e70f76ce2056c64fb38d70a7515f7038ac5c0f8fddb4a54014b</t>
  </si>
  <si>
    <t>b65e91f7aeb41d4e685cf0f7d78b2845a9a7074e87971e5b298acd8b75e6e032</t>
  </si>
  <si>
    <t>e4ff74825440111ed4945fd68e72aadabf92b06e0933873170c68bf81d2f0531</t>
  </si>
  <si>
    <t>6c64d953d97052d02d056e23b445e3e7f0bb969475854e608189a86b67d748ae</t>
  </si>
  <si>
    <t>1277b7fa5282e5bce90419e10016b6daff2af8c8eb2c05c698be1e100794469d</t>
  </si>
  <si>
    <t>ddb95f1dcb8da4197aef394cbc3c5707c8908ce2bd1e7ac56c77deac979b0a49</t>
  </si>
  <si>
    <t>ce0e07e47e9261e18bbf3fa77d3c3c71dedde9887f78941bec9e44d6c39c85bc</t>
  </si>
  <si>
    <t>216d92c14fbf2a79c8a9bbd32d32b1040638734304df53ff0e6813fef13cf53f</t>
  </si>
  <si>
    <t>34ae9b2461d4257402b21b664e7212118ebf29fd79402ec74480eb2e013df970</t>
  </si>
  <si>
    <t>b8fde233f33fcd8b53db86e52ad6f3255c7052785e608cdfcb425e760116d3a5</t>
  </si>
  <si>
    <t>53b202ee783822fb2118cc668b0809a97a85f09bb569e2034292976374e10741</t>
  </si>
  <si>
    <t>034f9a6c83bc61671743d17bcbbf4cec0cbe1589a51bba8b2fb826b34861786c</t>
  </si>
  <si>
    <t>f8ca68d9a420d8dc170bbaf73dd29276095398c33014253828e96f9a454f7602</t>
  </si>
  <si>
    <t>cbe7e0b1143325248adef3ef679339b4a55ef5f833e4449b51be4439682e0484</t>
  </si>
  <si>
    <t>6d0d4573565b52e1de542d4278a5f315c7f016518053936a029b4e9c026501f1</t>
  </si>
  <si>
    <t>d7ab7dcbee617bcc4681bf6af621eb53dd32dd5f23d41f5ca07991bbdb2deb72</t>
  </si>
  <si>
    <t>a1f15182c8ea9663460790a303e11361964ab03034970da8c8415430f5f9cea1</t>
  </si>
  <si>
    <t>00bcc3f1ff06627878619427d70600b551b1f7f9d8f99c221c0aff09deabf365</t>
  </si>
  <si>
    <t>e7284e9158e7a40ee7904bdb320d744047bfc959e4b4ca3b3f2730cf944c9aa4</t>
  </si>
  <si>
    <t>ddc53f90c504ceb46b1a4657c70d0c95174005a93546341faa2ca584e07fda01</t>
  </si>
  <si>
    <t>f46bf52a7ddb948bf3db20fbc11cf0f25fbda2b971278efc9eb7edf4424ffa68</t>
  </si>
  <si>
    <t>3988db5a53c25bacddf79fc517effccc33dde78257cc2c9208ae36ea242196e3</t>
  </si>
  <si>
    <t>da37194476e931b9a25eafb4efd0e58375556f43d95d21048de75a50efde1f04</t>
  </si>
  <si>
    <t>ce944d8bf10e3f6c63a098428b34310ed9df6afae1b38b709ab6c83596961550</t>
  </si>
  <si>
    <t>23f65a13950ef9beecf96859bf0ae9dc610dd4cc8bd47d97b4d3a83573765210</t>
  </si>
  <si>
    <t>88e829a1edb716ab2ae02923ed2a916a78fbfed961a26254fe2346ae007919ab</t>
  </si>
  <si>
    <t>4548a4fe852272834abebe6ae499ceedea004645efc28b5db8b87be8d3af6de2</t>
  </si>
  <si>
    <t>e8c1c029bc4a764ddc101808c656353b848a137188d1b167a0045aa8b861b331</t>
  </si>
  <si>
    <t>40c92dfa053ada55f40a0dcf97e04e44067f87347ddf6e81bf60ee6c7a6da1c6</t>
  </si>
  <si>
    <t>93df515c7830c41035e1cc11b73cb52f182d928daac10f3b0d80b97c9a03a36a</t>
  </si>
  <si>
    <t>cdf4badf91996315071c227e521c2987bdddefd3b031fa4188b8b90235c15ba4</t>
  </si>
  <si>
    <t>e283aa08d6300a1621b6991aafc20001fbdb549d72b4f27463c2a9d3586e3571</t>
  </si>
  <si>
    <t>ced54bdc538d04a225b0202c1dfe6b4527308399f95586a43edb493e135ebaff</t>
  </si>
  <si>
    <t>ae6f373e63bf90d4a578decd1adbc3dc107cf358c671346782606ebbd702ed59</t>
  </si>
  <si>
    <t>4dfeacfbb7d34d2360fbcd45276d0db054c9b73577ef87c344b4f5a9e3aa7c1c</t>
  </si>
  <si>
    <t>b37d3deb83ff145f95907c084c0a58c4f91549892ea8d57b6aead34e12e84cf1</t>
  </si>
  <si>
    <t>30526f9263c0d7f5f4d8f3f418f742683ae723f4a06946a4c0e81a1f5af7fc42</t>
  </si>
  <si>
    <t>f32d7f2e6f925a8feefdd4b8ff699f4c9169f290aafe538fad321ebe417bb96d</t>
  </si>
  <si>
    <t>618a131ea8ed2d4c5171d170955080234726a0a3fca305193cb86efe00a784eb</t>
  </si>
  <si>
    <t>9619e88c0e424a200c808ebe9b029750bb6bd2d83142e2f8b8821dd037ddf2d7</t>
  </si>
  <si>
    <t>17503d820207a208ce6312dc6984de9701d76c1e8d58437bc628663cec79ff6b</t>
  </si>
  <si>
    <t>726fe807c60abd58c9e04d68fa6e78e0d7ec461da1b4b665bc0207b27c3646f6</t>
  </si>
  <si>
    <t>ab5c13e69e1b0ade7bb27d1bfebba737937baab9d21c6055a3e5210df9a87d2c</t>
  </si>
  <si>
    <t>2161dbdb8aa0d35a6031961245c244e10ad37bd30320c95a4d223f09dcc4f4be</t>
  </si>
  <si>
    <t>906803d6ec87feef408e7afba1a8e9daa6fdc54d189be248e528c5adbdfaa972</t>
  </si>
  <si>
    <t>56725758786a25c1f80761c02458a9cc4e3d8256a1922eb98a89656dc8e7f207</t>
  </si>
  <si>
    <t>a1e22908b8db43ea116c6dc2b6a8a5953ded7d9d20c2bb1cd5331fdee102a18e</t>
  </si>
  <si>
    <t>449839516ea6665872009cb464914d46faf565dffc1250e489d68e57d36afdb1</t>
  </si>
  <si>
    <t>f5a9a2528545040f127b1d0d2775d1cc1d80a9c43f6bfa35818f167624da2949</t>
  </si>
  <si>
    <t>60da84aeb9b3b606130c5219cd5549f38f598ceda3380a9d5cbcdc47146092f8</t>
  </si>
  <si>
    <t>11fa80f0b135059cff1e42cd790def7747263bebb9261ec6214ca0124a61e85a</t>
  </si>
  <si>
    <t>13acb0e5fcacf6120ba0c5e1a7295b25bfa49d065a25a44e5d8015da38fe878f</t>
  </si>
  <si>
    <t>aa824df0753e384c732a37e05ec11870b355653184e9c4f7946f36b6655b3342</t>
  </si>
  <si>
    <t>8d07eb934dd8e6e271fbffd7a2a6983f89d5472fb80ca3e89a102abc06b3bcdf</t>
  </si>
  <si>
    <t>0f2f2977c5f779f46c7367d78088115c02cbe6eb3889cfccfd5a46c30c02529b</t>
  </si>
  <si>
    <t>5f6c1a8156b373ec231fcf00b0b8a4b508cdf92eaec3cdb256179df229ca7ef9</t>
  </si>
  <si>
    <t>910742ecf5193ad0ab628d9db4842c693d02cde0e9463219abe53ab9f294228d</t>
  </si>
  <si>
    <t>3044e0f413a19d02470ee76dccc1b52f4b9baf2a8df2a8e954acdc681fe156b9</t>
  </si>
  <si>
    <t>e81f85d508accdff9d98985e63ab3c9eb89a06108baf7e0efee7dd38a6b2f672</t>
  </si>
  <si>
    <t>c022a21417a334118f112232b5ddb60bc1915d980740bb65d03a062bb6f28a42</t>
  </si>
  <si>
    <t>0d47752ef2bb48b3add5bf5dc7856497b0abbd985c4f65f9fcdb91f55489bb10</t>
  </si>
  <si>
    <t>b29e817b0d56c23d116f57bfbe48551c54c2bffbe5f88f74397464966612c84b</t>
  </si>
  <si>
    <t>369a92705d882018baae2a039b7094978b54f43f24969fa67269765fe0136802</t>
  </si>
  <si>
    <t>7ad182105cc9cc750009a2e17126a642344b2de798be3fb7623b8c7ed6a12570</t>
  </si>
  <si>
    <t>c6ed1f64ca7a9df3c0bf60ee01f3518635c796610f28f2357b082fe3373c01da</t>
  </si>
  <si>
    <t>055ab32dbce17b1639932ee15bea5c109e59a5f34841d027201939fc7736fcbe</t>
  </si>
  <si>
    <t>4cdb1638bb8b2e588276223b337d64c25f97338913df56cd9c71a4d20906c399</t>
  </si>
  <si>
    <t>2e3b295bdbcd7877641cbf9d78f0af0d5a443e663d8366456c1683afe5fe06d6</t>
  </si>
  <si>
    <t>dbc8e6de9f1c3f963c6c621a2915845524432b9067f4a6bc100724a92e75a2b9</t>
  </si>
  <si>
    <t>4c94201c9a1469c903e48fe02269493ace2c908b213fc9bf5bfa11d07a4bce03</t>
  </si>
  <si>
    <t>6184f84161a24ffeb36adbc4a8d7cd91fce0ddc35e98a7ffb38540ed7c571187</t>
  </si>
  <si>
    <t>4ba48fb1beb7124c9914a0c30e026681eee7fc727380baa5ecf149077b0468e7</t>
  </si>
  <si>
    <t>5ef24095aee364392900b6714c849ac1011741f9d4acbf488ac32da3bb482126</t>
  </si>
  <si>
    <t>1fa0a44c903eeb2a5311047132caada83ca05899418bd91c3b378573adce5aa7</t>
  </si>
  <si>
    <t>8e10b64f29f2489161d774a962b005358a30bbc79e41dc33af791a4cd4f82484</t>
  </si>
  <si>
    <t>00476be7a44b02f822de30d7057429f3db18a92551b3616fd4cb221156368cf1</t>
  </si>
  <si>
    <t>fda29e36394803864f29bfbaf4905c90af947813463b66f2f5200071726e83ff</t>
  </si>
  <si>
    <t>99d245f37e349ec0366ca71225ff929e3365bb9a3bc9552cf90acb28c233ffc2</t>
  </si>
  <si>
    <t>7cbb8722ec0860048c740487045449230ebc4a22197693156e32a2a180aae377</t>
  </si>
  <si>
    <t>e462b4f423551c2b56a8daed9eb41be6558c2d73936f3a96f212153b08cda3e9</t>
  </si>
  <si>
    <t>217a3a21098be2c0ce9d5db6ca3a68f372017f1cd2a6b70b068d28e0692eadd7</t>
  </si>
  <si>
    <t>4b51b4509ffd133adbaa7d2b6ba090f3beab17f28ec75e9189bba01447f45284</t>
  </si>
  <si>
    <t>ba606296c4d3a50d8139a4240afaaa68e1f0b32b3485b08bdcbf5ffa44ebf5e3</t>
  </si>
  <si>
    <t>41f9f9f3441a7c11fa482d45c45f8c34cb47a86fd761651f5b8a320dca56e3ab</t>
  </si>
  <si>
    <t>f6473fca08c8443b83f3df93924da19ae8b599c5d1d491e7cdd569d76b32f14d</t>
  </si>
  <si>
    <t>0d18518bf562bb34c5200b8011cb9a5e05dc0ac8f897e46a83feb2ab25e57f3d</t>
  </si>
  <si>
    <t>d26d3566344511e1f9f26978343abf7d8367272c83ac115a82bcd3f9b6410fd0</t>
  </si>
  <si>
    <t>bf6fb926f78f568e532cf881f6ae1445aadc02c7be4117e9cee20be15d2da97c</t>
  </si>
  <si>
    <t>84d89d2918096d697eeab3166e211de69e698f6ed936d6237dff6c74da0149f7</t>
  </si>
  <si>
    <t>1de28a4480f357909631d2da9118c5efc0f1c3ad3b6c98c29d272755b2262cce</t>
  </si>
  <si>
    <t>01428c204278bea6f9e5ac21f2b09a68a625b2a1718e40c2f6eaac7c37306f9a</t>
  </si>
  <si>
    <t>0430310abc13a147f79e0286ae9762036ef6f296e2a53e86647eeb167509b0f4</t>
  </si>
  <si>
    <t>2f5fa925139cf9c4ff61cac6901f8b83e299407c83273a6b520cb3f05639fa03</t>
  </si>
  <si>
    <t>73089201483b3d41d0792545a2191e6e6e6e904af49ee13cc29932c15d27f78a</t>
  </si>
  <si>
    <t>092cf8728812dbf95c943be71407fa2c3592828ae8f6debe0837827626c9fd8c</t>
  </si>
  <si>
    <t>8eca04c50e0f303c5860fb0efbe02fa3f3914d828e4c9147916aa8dcf1c4098d</t>
  </si>
  <si>
    <t>4865b2094efffc3ee0a5293151da81a75ff1a2cecdfd8f9cd4a03874a4491254</t>
  </si>
  <si>
    <t>71a54476a2a3c722591521e43cc4cfc8f1862afed0298c13a924565e38966341</t>
  </si>
  <si>
    <t>8040bfec8ba2e52813cdb647e377d2c549dbc9e516a4e452aa054289fa478663</t>
  </si>
  <si>
    <t>ae8384f4a2974408f5db39da224860a23c53ff185b7dc29d03091a6ad084f999</t>
  </si>
  <si>
    <t>35c3df4e5ffc556988ca8d35b7b94c4a77b07a10e02c86dc928ac1fc8d41a7be</t>
  </si>
  <si>
    <t>3b4ad6ab85f93d2aa67009c91ed0acfab40de889f7817b6252af6950dc7c0334</t>
  </si>
  <si>
    <t>5dd7ed20544e9b844a8951cdddc195807e6ec2f1b066406bef553d9af893cab5</t>
  </si>
  <si>
    <t>b621e2c006c552b4df6691abcaa820d57da2856655f814029cfd56bbc2ccffba</t>
  </si>
  <si>
    <t>e2ad2c47d645a2f0be73c1c4b9f020c13554f80e4db9e46c0ec8095c25bb3ebe</t>
  </si>
  <si>
    <t>51d0b0a1e8331742ec9cd678dd141eaa6d0385e625ac2eb79a7ee5b78ae80ee2</t>
  </si>
  <si>
    <t>e645ecca2439b45c69a20454a114191b27f383ef93b4bb46bf453f5d90e1c7a4</t>
  </si>
  <si>
    <t>abfe43b976cfccbb732268c542ce16daa5a1c59c86754281744e9b7eb4cb60bd</t>
  </si>
  <si>
    <t>9be3ad70e355218336d4b5941c1d946d709c810276cc87d1e4420103291e3df9</t>
  </si>
  <si>
    <t>70fb44e786e6ccbd74f4411e8006cf1394555e967a214126d1358ebf7d036668</t>
  </si>
  <si>
    <t>ed7e1426f347c216b487277873e2619a4e0ea2ac9eea9e08fb735db8f0b7b6aa</t>
  </si>
  <si>
    <t>850db94cf34a0197ece498597a1ac2a6e47eb1e8ba6a1ef6ab2baa637a0bdcc4</t>
  </si>
  <si>
    <t>d462bdb0980fca8bab7066e7ebd91f9147ce0b96160869e69723d65ef7e43418</t>
  </si>
  <si>
    <t>3326c395d5380097c5e45e0b2d9ea92907afe2265e2f1bb2c90505e0e5cbad5a</t>
  </si>
  <si>
    <t>065b024d11cd0226b323e541c01b410420c2e3058ebc20ab3a26be753edb2308</t>
  </si>
  <si>
    <t>eb4c5cabe245f64b7436e054341527e5457f1ced3d89ce94f7520b6072e39c66</t>
  </si>
  <si>
    <t>c9b00a9c6ed330fd996d0b67f3a2f51ac2cc925a295db5e23261a05f07ee6108</t>
  </si>
  <si>
    <t>3c781f2799c24c725d6728cff975fd8baaf914d3d9f0f1689b97a72a8a303c11</t>
  </si>
  <si>
    <t>ab212081dbdd67196dee19e60ef7ad956b0cb926dc48d53a319bd97558b6632b</t>
  </si>
  <si>
    <t>64830607a60152b623639c70fc7a3257d45943bb306ba5705f99fcd17221e3d7</t>
  </si>
  <si>
    <t>6c0a2095fe30c0253b18bbb97a65fffea4e34cc8f5667e20df7e30fae21482bc</t>
  </si>
  <si>
    <t>c6ef92b935e68db9ea1df4883bf134b3c37cab8348eb93cf4c9f6efc1b8b944d</t>
  </si>
  <si>
    <t>bedad5946435851507c5469917bacf45871c31d6b7cf9b6f3196fad0c2656fa1</t>
  </si>
  <si>
    <t>7a6622b5a4b0ad3196a7cb6d95eabdc5582497702850f24f139ac5cbd7b38b92</t>
  </si>
  <si>
    <t>18767dfb4f37c659cae0b70f3813a91abb51cf67490ff281ec0d496782fd90a8</t>
  </si>
  <si>
    <t>66bd820222568cc4ef3d55940a97ea9024d33268f713a5e7a9c3853346c94eba</t>
  </si>
  <si>
    <t>39a31085e6e5b7fcddf7a7838b53447179fcd60506a615526bfeb617a500935f</t>
  </si>
  <si>
    <t>36536b550703ae75909eb8a45e632c9923d4fafec49c433cb3c624e34dd6b395</t>
  </si>
  <si>
    <t>09ccaa365b73a3cbc3ae37cb24c9c0635e0beab5b4a340f3ff85e3a927a83df4</t>
  </si>
  <si>
    <t>50509717f6d2cd865934bd81478c78b98ab480085c36affb08ca77b9174350ea</t>
  </si>
  <si>
    <t>c7e45dfbf7fd571280a052fda69bb851a47a84a5c5242eb469f7da338a5a167d</t>
  </si>
  <si>
    <t>a23dcddc205a229e7f6655e921d03206d300b4c6430be9237e26aa8723d6d6f7</t>
  </si>
  <si>
    <t>19e586d8bf3ed41dd9478b97aa1f9fd85d1af905b9c641fb68b15d8375fe2e98</t>
  </si>
  <si>
    <t>f4be2b7070348a70f025029d24ea52ae01fc0538d9366eb476d5c0e6eb23bc38</t>
  </si>
  <si>
    <t>0100ad8355c94527f11a976f900b3205e4d8d8212c055afb1bac40319103f4fd</t>
  </si>
  <si>
    <t>34c7a053d32b294df95025cfbda15ccfe920b07688ddc5128eb6405d54232e73</t>
  </si>
  <si>
    <t>26e58162165109ba540b867e45d94124b4a842b35c0f14f2483c34e71a8f8573</t>
  </si>
  <si>
    <t>dd7b65cf3df0c99c353abfad9ae2b6c53ea1a46966826b6751a15594c7002f72</t>
  </si>
  <si>
    <t>dbefac2ef576293cef53e4f18e884023b6b7736cf1bb1067e1efca943fe145c3</t>
  </si>
  <si>
    <t>c17ef074fb2c2f4f3fea667e6ea674618b32d88666c666d3de6803358548fae2</t>
  </si>
  <si>
    <t>9fca3502713d9489708a0da26f45e7ca9b190fd2de207820fe59fd34b21061ac</t>
  </si>
  <si>
    <t>45e56deee1b047a3a72b792d75d421a1e7c1b1f5c41197ce7c38fd7ad47c7f0e</t>
  </si>
  <si>
    <t>92f5b1fe78bd5d71debe6537c24f7b5efe24194650f9ecd19c9f651d020e094f</t>
  </si>
  <si>
    <t>afbcf0ec28acf2bd9521194a8549913c8900d4d064a862991d4956107953ab37</t>
  </si>
  <si>
    <t>9f4db25f4f77d5d02f1f12604e0082e10f8c5ea2d4169f234165cd7193c3e83f</t>
  </si>
  <si>
    <t>61a966fcd33697d59995748a39307d84796c2dd98aeb47cf6e36b20e62ce7003</t>
  </si>
  <si>
    <t>7fc7b70010a79928ab77695e681e956f9b4f9a9791a13f0127f378edd1dc3c21</t>
  </si>
  <si>
    <t>a87036414d6b9b31182e98b839c5189d96afddaf8eec72124b2377f233805640</t>
  </si>
  <si>
    <t>dc1f1ae20f217b22a8f81fe1bab9fc08f0086d7953ba33bc7e2e8ed50111d128</t>
  </si>
  <si>
    <t>af86cd038717fc66fd5582238684abe55e3cefcf031bd2a0845c27687f0947fd</t>
  </si>
  <si>
    <t>beb257e0018cec5ae0d7abaed3181e9618fd68dacac30fde7304f27fae93894d</t>
  </si>
  <si>
    <t>670edfeb91d204938d6799d031d2d04d6cf6d2e4d65723ffedeecc55f1ec6e15</t>
  </si>
  <si>
    <t>472252e85853230fe4566fe8e83267be75d7ab7b1210deee3fde79da7dd121cf</t>
  </si>
  <si>
    <t>2a8d399d172c67ecdf830a1d898d7d1e87e7114b37194e6960321453482b9ccc</t>
  </si>
  <si>
    <t>0ed759de953a955c28f183f639c77a68dce5a0bdb5a239abb0d3c3b29bd3748a</t>
  </si>
  <si>
    <t>3f89a156b97e0855c114f5efc6dfb7549e4a641759c8b32b24ff2574b691114f</t>
  </si>
  <si>
    <t>94e9fd45b7406c72964cd0c10d3186e108a3bbfbdcbffb05f36575e89eac8d0c</t>
  </si>
  <si>
    <t>b77122b7d6bba5c15d0018cf7d91e1a5cbe415b1ff11bd8be03a84f946302305</t>
  </si>
  <si>
    <t>c336d28ffd0880c3f57c250d20a4a2ab006d384b7c5a29359b0811d51a05b283</t>
  </si>
  <si>
    <t>73ddc313eb399c634367c1a8352c61d0051e3e110aecb7c1ddc9bb33958ecbc1</t>
  </si>
  <si>
    <t>0db7e8e69bfc8a1a920cec896567952cf89a50e360cc24f9ea7ed329915669f5</t>
  </si>
  <si>
    <t>e9286fabf9eb57554cc1ee7ac9d1ebe8570c97fb6baaef7187bd91230e2b2c74</t>
  </si>
  <si>
    <t>a1cdd00564cebb387bc7a884fc3b96f22c8fb9ebcd0c077897774acf9187ec9d</t>
  </si>
  <si>
    <t>3e9ab77bfac48b887519a73d41033364e0c21aedde97c9cf80226ef159308b45</t>
  </si>
  <si>
    <t>fd968a366eb267824b51dbac462f1b13904198b8fcfe794f2cc548aa4db5aafd</t>
  </si>
  <si>
    <t>764bdb568dca01f6cec057d060917a9fb171061351d1aca4ab1c26ab71ef4159</t>
  </si>
  <si>
    <t>a2fa79bfb1bcb36fb3dce19ab0b244410c6ceaadce70b909b1d0ca15f44978df</t>
  </si>
  <si>
    <t>dd59d1840a0aa44e6d443310c71a60468d99606a09d6d86d2d55f4039270d76f</t>
  </si>
  <si>
    <t>519b843704eea6ffaa18dff1dc10b3d87e6f3cde64e52bb070a5f864f81b78e5</t>
  </si>
  <si>
    <t>9a30a6486695838351e961abb23df5a98b4d65e8122ffc02db5ab5b3208ee728</t>
  </si>
  <si>
    <t>03ebf2311c8c66fd4cc384b6beb804067c0f8958b76daf32e909c6c8647a1289</t>
  </si>
  <si>
    <t>1092366e3497d0f8903cd601ec9288180dd346f1814ef2be077865c0405e781d</t>
  </si>
  <si>
    <t>ecb3534c3976e12d55a7df6201390dba54848b925153763a4d8b03dfd2bd9ff1</t>
  </si>
  <si>
    <t>5ed72c48adb9b6bc8cf903523fa15f506e2b416d2a4ed33f74529e39ab249088</t>
  </si>
  <si>
    <t>5397a7930bc4afbd597052a9d6599f4c7c7cd2b850708023e0916e70bbc6a1bb</t>
  </si>
  <si>
    <t>84332ae8ee3411eb6732519e0820595a358841f5c8405efdf266ad7abf63280e</t>
  </si>
  <si>
    <t>86c8117e892840ed9089c129e3a9e4f755bb6e4b98c6a146258db4ab8f6cfa88</t>
  </si>
  <si>
    <t>eb13f17a60a956ac53789d2735a2401bb7f7253f510ea6f1d1df70804d173024</t>
  </si>
  <si>
    <t>7d89aed00b2227206964181e033c0fc949616e1458c2faca717110ab54d8e027</t>
  </si>
  <si>
    <t>7e3fa504b41052c9f4dedc32148c94f487715598d938a49e17af40615c12021d</t>
  </si>
  <si>
    <t>3b1112a8eca9985a51bd9c930a09691b9901c3a6a030e193d1202fe505f89466</t>
  </si>
  <si>
    <t>8ee6200886183e53650db1742a340fbecdee6879239e793dfe4417c28013c3ad</t>
  </si>
  <si>
    <t>7d2cab3e657b9d3da5720eb0fcb0f9ecb18fcef8a5dc955249b4287e1f5ec618</t>
  </si>
  <si>
    <t>8d4bdc2716737b0cb960dc358ac84acc04e10741042fd7267b546c86be868498</t>
  </si>
  <si>
    <t>98e7951d2babc6b7416bb637553d02735359ea77568f4c5b01f9762e426be3b8</t>
  </si>
  <si>
    <t>97df77cbe239e5e8e41b51258d12ce5222af3c488e52fc9d119ce3761be123f9</t>
  </si>
  <si>
    <t>d7d07e329de8dc6c37936d9699b3920f2f10da6636184bd8eb3f17f12a157b95</t>
  </si>
  <si>
    <t>5c7e4e940ec78b5e8f00c123de58b50d577316f7768c9043b72b318c8ecfd0f9</t>
  </si>
  <si>
    <t>921b4e21d76c0c54e16c62611d07a359dad5ed65ee877e108faabfc73fb5f675</t>
  </si>
  <si>
    <t>e2a110760a2192800b2874473d61bc6ada579a1cf4581894da720ee84badeb77</t>
  </si>
  <si>
    <t>5c0c245c054e7b386ee17130f1b6c5af3b6b2ae58c9ea5420911a76101a1bfd4</t>
  </si>
  <si>
    <t>06503e163c4d41175dbbcb8970e3f1ba87af0b3d9719fcf16f41b8675e65ad30</t>
  </si>
  <si>
    <t>4706a35a2be5a008234b6cd667d7e574155417406830cdffd626889fdb38d54c</t>
  </si>
  <si>
    <t>3bf4b2d0ebed15ffdf27e00fd6c517584725497db155bce6a43a1cc14baa59d5</t>
  </si>
  <si>
    <t>93e2c8959cfaa5068cf93a22b19efc2bb099c4b28803e371d2fbe261a59b85e4</t>
  </si>
  <si>
    <t>595286e25d8f259b164648b08f475394445a0c0f598108eacbb8c1d1065ba4a1</t>
  </si>
  <si>
    <t>1a06dc9c6b7870d71cd7c72510298e7ea87c332bcdb5f86c6a5a748641b9ef00</t>
  </si>
  <si>
    <t>7e5c5675936c18cd864bb265b5567af9a8e7daedcc1efcecc0f6445451ec6ccb</t>
  </si>
  <si>
    <t>1dc117edb0588ab14c924d1d06a6fa6ec6f5f58d0982fdcc62af382224b59ca7</t>
  </si>
  <si>
    <t>675038acf183d970c12b463cf793832496c32a75ef014483e948e2df5fa4e596</t>
  </si>
  <si>
    <t>b7f4567ed4d489c16c941d7428642a8e21dfa0aad2df4ddfff9490d566fc379b</t>
  </si>
  <si>
    <t>69fda62e77dca8227981785ab68765c98c8e8e4684e173ddbaf87f463d967320</t>
  </si>
  <si>
    <t>54fbd63675bcbe44e6fbcb15e5d3cef5fc9dee77cca36f3a5bbc7bed8871cebc</t>
  </si>
  <si>
    <t>92464884b25f800460591d8e3501d2f2f183a1972fa37e4b0c187b32b157bfef</t>
  </si>
  <si>
    <t>648201b279c99d9f396622d620b7bac554ebf8de2be3a4952ad9d7066e47e383</t>
  </si>
  <si>
    <t>901dd362b6e46179715d4df696b22fe39e99370df5900d48302a28d709e1300b</t>
  </si>
  <si>
    <t>5ab097d1a6dbd2ba8e1a3e23ff659ce4f44ad83ef690733733db146979ce90ca</t>
  </si>
  <si>
    <t>8168d90962b1012c9a5ac56dc5cc49b0fd5beb7a4db4a8b83b04d03d2b5ad1a7</t>
  </si>
  <si>
    <t>19235cd076e5a98bf95c299274fccc001c88e97cba21eeb982a06612c59508d9</t>
  </si>
  <si>
    <t>77ecf301262a4a32543a18ad4f5b15432121cb37cfa2ac6bf3ce07cbc5c27a54</t>
  </si>
  <si>
    <t>43e527a71a69811463e2eded776e70e9cb936369f4fc51c64d41023790a6a3ff</t>
  </si>
  <si>
    <t>b560b6e5fae4984f6612d938ef7586ed90e4a851f2aaf18aca115029d9372d6b</t>
  </si>
  <si>
    <t>575b4bb587c639ceb770a46ed829375ddee8ba6be186490813e4ac6e8798bfc6</t>
  </si>
  <si>
    <t>1b61e83b629ddd9468697f79030bed1741d8fff088746f6212346b120204b295</t>
  </si>
  <si>
    <t>On or near Noyce Drive</t>
  </si>
  <si>
    <t>1c3c68b13402296a145a32c8f58d30a21e5fb2994f6095f023254c9a77faf160</t>
  </si>
  <si>
    <t>8c23e66ae4527d5b3a2979720076c0b4043559034e0d11f1897153790eb54e3d</t>
  </si>
  <si>
    <t>34873523bbeba7740a20b10b467ae10204deb5685d0e291e14b6cbb7a733e94a</t>
  </si>
  <si>
    <t>d103449ee1c7d665950cf7976127a6d4b7b1ea0a24739e5603baa52827bcb8a8</t>
  </si>
  <si>
    <t>625b4b37d6f5d4d55204e4cec2a543f007ff24a08cf52ddc5f6063fb1f46110b</t>
  </si>
  <si>
    <t>4a136ce91cbf4a4ed980e3ee95a9a24fd547244c0701e5ea112920235d989336</t>
  </si>
  <si>
    <t>7c66e27d32276ce850ce93bdc243ce778bdcc8b1a8e79f1175b6ecdae08e5f50</t>
  </si>
  <si>
    <t>3d7dd025455c09aa752067a574972f4760bae09b95fe15ee3e72bc28725d322d</t>
  </si>
  <si>
    <t>72c26e7db5f745027a79ffb2785f4635fb3dc7edd2b5a9327a77edd498745ac4</t>
  </si>
  <si>
    <t>c29102b91a0a3c501b45a83090573b1c1d41e701693dbdeb4687b901bd8d0e92</t>
  </si>
  <si>
    <t>0112612600327dc9825dc74eb3e63cf5ce2ca5090e99c7c90becbb48cf18ff5e</t>
  </si>
  <si>
    <t>dc2690849242d8ab9ebb222aa4411b3c95ce88303c9476b3140a78a260f36a5b</t>
  </si>
  <si>
    <t>9eac0a5baf027ce269a20090c3d5734c764513d7ac41fe203d0e39037734ee6f</t>
  </si>
  <si>
    <t>c97d5e02fb4c6e0ef688c28425e7f1229d1141489c80c3e3bbccff6bd21bb30f</t>
  </si>
  <si>
    <t>341f20aaed66f00e5f4688d622b2b9ec45158984819a675b14b795e431334fb2</t>
  </si>
  <si>
    <t>0b53ab456a6be659970794e8a1d31d4986da3bf528077194e58d12c1efdaadbb</t>
  </si>
  <si>
    <t>daceae5644383fafb56bc48641ab61b5935b446737b05dc247a167bc9fb1e275</t>
  </si>
  <si>
    <t>c06fb88e56287bb8268b4995f88493f6884f275717a88fe86b8687782323398c</t>
  </si>
  <si>
    <t>ccf9670e45b3eeacd63a9a8a35a83e885c1999ef8989758cf8ab0e4e71a73d14</t>
  </si>
  <si>
    <t>3333cb17554d47a3661f3add814dd5343e22c915a7d0a0c2441ae2bad1a0d007</t>
  </si>
  <si>
    <t>96a187e0609907e29c9e3910ce25e5da378f256e594de5c7ff30fef3efacc7c0</t>
  </si>
  <si>
    <t>e84a68ee62b93f35a2da106fb92e554acaf831787c5c02c3392af034aa31d6a4</t>
  </si>
  <si>
    <t>82e2031a6267d60c3172d8e61e466db346c668f8d67559f501a6aa37198e77b0</t>
  </si>
  <si>
    <t>a5314c1368a2e89a279ea6aaf5a9b4cf4c173cb58a344ed6c69af4a3ab8b3e4d</t>
  </si>
  <si>
    <t>a9a7b68f6ff3be8c9e9baa16df004f8459f75c4382b71786015f35398d081646</t>
  </si>
  <si>
    <t>d94067e27ba5cf2fa179291ec42a130021e79b30728b4dedf48559a92f22423c</t>
  </si>
  <si>
    <t>8849c59ebf5bb1a1e7b59b24f06225c6413004f5964581c88cec82a4059a624f</t>
  </si>
  <si>
    <t>a5b8dd6403a65d1d57dff8bbfdf7588a39783503396cac8db434c3be3d08c49c</t>
  </si>
  <si>
    <t>5dbed77442418c9ee4efecf6e78ba146c19d82fbe754e211c7cbfb37178e46d1</t>
  </si>
  <si>
    <t>6229fc5370ed8604fad4b87f728221389c46c29389470e9ec43ef81be098210c</t>
  </si>
  <si>
    <t>cfdc9afafc0798fc275b01507735e4d5e275e4e65ba4f3432565f727c21e8fa6</t>
  </si>
  <si>
    <t>ba41640b192386e90beea868ba984c1d231eb7a9b18c6e19279139afc7de736a</t>
  </si>
  <si>
    <t>0b79b52d9cf87f84c91696f26d34170feaae242c76749bc5c198db42b84e7635</t>
  </si>
  <si>
    <t>c9ec3b6f94ac4a44303790f3f88b7059c465a20830bbd6a64a4bf7b2dc78e285</t>
  </si>
  <si>
    <t>56aa4c2e82faca83172521fa4d2f0b7562cd08f8810b5bbaf7a1159b8d1bfb49</t>
  </si>
  <si>
    <t>465359812f33bc9aca2b68f5b1983381ec3ba9b4c8d2173dad92377ee18fa00a</t>
  </si>
  <si>
    <t>9545bc939f81cb782d8898d4f039c271dc195921a9e1a34d04faa2ee5e0d2913</t>
  </si>
  <si>
    <t>3646cf04e06760bcc848749b2d457e37c34cd89d3ae120f83bacdede7090865a</t>
  </si>
  <si>
    <t>5f33e896b0f5ef5f4688201875ccc783650920841b66ac215c9fae77a865ae00</t>
  </si>
  <si>
    <t>d053af3e07e2b4645a4ad8e06b25706e934cf40912ef219adbe34bfb25bda13f</t>
  </si>
  <si>
    <t>4213d36b09daa7ec297246fb464ba321bdc0d25c2d6daebd57306d9bba0a017a</t>
  </si>
  <si>
    <t>440180ffd73fa1d224a84dfc0667f12bf3aad01482f0ca7a4ad540e7da4eeb75</t>
  </si>
  <si>
    <t>4909bd99a75b7008fe02b0e1d89c790e7599e92a4470195847dad8d75bf0aaa2</t>
  </si>
  <si>
    <t>fde49e57d938d6c8613febd9bb971229039ec551013f8c0cd78f27e604374021</t>
  </si>
  <si>
    <t>e1b1281764ccf6f038f6f66435a64d793499d5810e816975c6b4d54b402f6fbb</t>
  </si>
  <si>
    <t>40fa23791a26cfa359243688964d15745d6c14eb3d5768e858e016a3ca8a3fd3</t>
  </si>
  <si>
    <t>95ac143964dfa96a67441bf1e7c8b3ae65cf6c08aaee1b6928b24a07d8cb837b</t>
  </si>
  <si>
    <t>d8d7cbf76d182124b5f0bc2dbe3001429fa77e03f99968b545f42f8768e507e3</t>
  </si>
  <si>
    <t>fda8ff19cd200b5e7b977d8100a65d99e541cbbe463c647a005d8847a86b5de6</t>
  </si>
  <si>
    <t>849babbba429c49643882472f847af76c9de5fc506ffe097a0a46e318d0bff41</t>
  </si>
  <si>
    <t>260c205c747b8c3e4677ce537403626782df36b8a3d112363a9f124c3a86b64c</t>
  </si>
  <si>
    <t>7d289680a0a353cbc82482a24679d5dd480197d1a8c0f2ec958ae75e9337cdd1</t>
  </si>
  <si>
    <t>8f4802fc3a2540c4e1ec29b013236d26e64dfdb400650842a1bb51dc70496840</t>
  </si>
  <si>
    <t>36742d9daab302b6e74a549416cefaab5e51f3829045daa8f5b7db77c3b13014</t>
  </si>
  <si>
    <t>60ec3f7f4022322f1fefa730b2c10692a002e549af71032d58c47f2ef491c654</t>
  </si>
  <si>
    <t>6c3cad366031f26bcfd75e7c93d5fd234d411c255ecb68424462c8e9b8bad640</t>
  </si>
  <si>
    <t>d9c783fa32f7302982d0b19863886b37fd89a0f78a366e448d00a90724eb1ef0</t>
  </si>
  <si>
    <t>779108f1001051f81da782f47cebed4df23ec5b917d42f96d395f8f5a2abce08</t>
  </si>
  <si>
    <t>0b4f5096295dce2c1b22b73df618b02be64efaa2e456103c8ce071b68649c60c</t>
  </si>
  <si>
    <t>e159bee77cb04759eb89d691d95d80647a3c396ea81a0bf63c6e751c7e74b935</t>
  </si>
  <si>
    <t>8091efd68036267ce0783250e9692c44c7d09d5dea50ff285dd44dab51764220</t>
  </si>
  <si>
    <t>39ece0efbb32bc1f8077a975eaf0fa5e8d3b5372686236e8dd91f363d650af3d</t>
  </si>
  <si>
    <t>294d4e7be7955db2b38f52c427994db161b6ecd65c71071fe74671cea4b71ca9</t>
  </si>
  <si>
    <t>918ed31cff0da9b25d2392ee0e16be7a87484ce17dd14e861c27fdc6199bc11b</t>
  </si>
  <si>
    <t>fd05c245f64d132e8d501246820208f89ab955eec14e4b44fdda1c824d34f9c7</t>
  </si>
  <si>
    <t>4ecfcfd6853d83a2ef284be5f3cd815c22d09af9d61a27f789fcebdfcbce34c2</t>
  </si>
  <si>
    <t>c5b165a2578090747ef11d0db53bfbb6322359e05df6ead8e8cd181482b838cf</t>
  </si>
  <si>
    <t>a1de363d46db6d15c2885659250c2dd4c3f8c3dea68c200a08757bade0b66714</t>
  </si>
  <si>
    <t>b843c0d64e5bcfb634e28c5f2692eee39c977e0cf2538286887c5853ea1c5ca2</t>
  </si>
  <si>
    <t>97a04ad10353ff49dc5c6139fe5f5eb93c5309ad5157fbcc83a163492330f7ec</t>
  </si>
  <si>
    <t>57caa5906bb623058c80f5202b2e5a293ea5eeaa20d27b651efda14b11faa3a6</t>
  </si>
  <si>
    <t>a69b176cb88e6e3c7b4e137977806b91c080889b48b0876670c3e2582590adfe</t>
  </si>
  <si>
    <t>43bc8422a94ab9c6305f0976b9c674c6a8fc62cdac67e0c99d8f00e285a976fa</t>
  </si>
  <si>
    <t>7bf2ee0754e33ab1418fd2c5d5d771586fdaf7e4c7ab4c41fc742439f1c23fcc</t>
  </si>
  <si>
    <t>ce4c31bf632fc8cda4ac835f568b732d22a892543d1a00ef6e1210ab7870e583</t>
  </si>
  <si>
    <t>83db9108dd50e4c9f32d4e7b0f4ae2259079989806b7c3d6ee0450b45fe252b0</t>
  </si>
  <si>
    <t>d4494c20dad816e46b77b6c2ec4d13e2be48c725c8caf8e64905898d1152ee5d</t>
  </si>
  <si>
    <t>7e21c2892df49334d192b10cadbc7f5f42f34be2fac82d58cad4cc1a89e983e7</t>
  </si>
  <si>
    <t>5e77d3b23e4d3ab2b3531ea0b6b7a3256db26fd20e2d4db69f96b2cd06339a2b</t>
  </si>
  <si>
    <t>238f2133d43b1059f191c77dbf58bc34cc587bf127b09e3062f218e3644c6b21</t>
  </si>
  <si>
    <t>69465e1af41f0c0164a4894547210cf5f9af7b4d7107e1903677c6b0f73985cf</t>
  </si>
  <si>
    <t>081a0a9abb43c98ee0ec49d4a23e55b227f29067b786847622ae30b7fd72a229</t>
  </si>
  <si>
    <t>f4cc25c2ea0c22ddc76e637c878821aef78ef3cca15253ec822e0fd58006952b</t>
  </si>
  <si>
    <t>94aa5970ed3036a652de8e70473e231d2305d67e9213b5a928dca9622d866e51</t>
  </si>
  <si>
    <t>6db1ab94e38a0d013f5c02497cd1c788044c6bcb50f5edcbf4052542124f1204</t>
  </si>
  <si>
    <t>4a110772ea4f59f6e1dbe687d1fba9eed21eed2eabc2c08be8b8765fe07a8d51</t>
  </si>
  <si>
    <t>6242ba5faec2fde7e5743d64a1566eb35fb37ea47580aceed48a47c9756fd73a</t>
  </si>
  <si>
    <t>f6e791c5d56b9e12b9c5906df0078fca9ccd880d92b0144e86387884edf302df</t>
  </si>
  <si>
    <t>f7c83ab6145db93689b685f7090a7ad6bffd26f7fe64372fe5c605161cb77fe6</t>
  </si>
  <si>
    <t>ec752dfc93f8770bad679d2267543d18e145dfcf95e863a4d5c0a49454501605</t>
  </si>
  <si>
    <t>b644243e9b6af6e3a88d7ad5820cc82a8b5a3c6bc494ec4f6159fb9c32ebad9f</t>
  </si>
  <si>
    <t>024991d7bcd6c0e87e7eb21b72ec780b20338bd9477fa20427bb92984f035fb5</t>
  </si>
  <si>
    <t>dad068bff41b7c6098ebc3625da07248579dec834cb5f4d9408bbbd77153e5d6</t>
  </si>
  <si>
    <t>6c9cfde04662d98a8206f5702f88a3b69067278b14aaab7dd6bf996529482d53</t>
  </si>
  <si>
    <t>becf54674b541bde5fea0d86cfb69ea65f3b68ebcf6fcb8ed80657e2cac811ed</t>
  </si>
  <si>
    <t>75889fe94c306337e59f17a7ec3ec1331676bcfe9028ec7ea57e4e2266b98311</t>
  </si>
  <si>
    <t>e65c144a43730ff806132652ed338df4fc6705ddef9958a710a006a9213c4ce4</t>
  </si>
  <si>
    <t>8dafc124ed554c04756123d2e0d20959f947cc5e9afc3e2ad18816f688fcf240</t>
  </si>
  <si>
    <t>bd4431bf1b56a3a072b41126d6992d44653fd069d9e6c8bacf75d9143a709101</t>
  </si>
  <si>
    <t>771660c84073464d947c75eb2aaf7e934707a35f3a825adf6696cba057e11022</t>
  </si>
  <si>
    <t>ca69fc519f5062395db41098e518848ef1fd4e24a9f29a126c42f70efda98173</t>
  </si>
  <si>
    <t>fc43d103d48409addefd657c838a6b49f6c6947c28af6929b134c40bc08763f2</t>
  </si>
  <si>
    <t>c030b06d371cb7937c730aecebb9f1c77877967eb0f8eafef7d9108a673ede62</t>
  </si>
  <si>
    <t>af954a84f26f2fc0bfcb6c4c6042d576233fb051650b5d18fa926088fe2ead11</t>
  </si>
  <si>
    <t>5559e2d338c358da3f3f66d293f5056bec3871498aa0da29b9312c012de7fe85</t>
  </si>
  <si>
    <t>f54529961abd62375d3d5402fb727fac06e5fcc3354ebf47733fd92d63040452</t>
  </si>
  <si>
    <t>a4ee685d7fffa5de24b783f8c5b4d653ee8b0afb68c605760acb96bf9ed25221</t>
  </si>
  <si>
    <t>48a61a3b2eb285af2867036f11d89ce21398e5b1d714e9b94628395c57eba968</t>
  </si>
  <si>
    <t>2b5d836557208f019af1ccfdc70587b44afb3b3a1a87a5da4b57293f1073025a</t>
  </si>
  <si>
    <t>a4e8955c0b2b8245416fc44de463d80a67e4c019d60063f2af7e417f25500ac7</t>
  </si>
  <si>
    <t>47ce9b08f6259c169af91f6cbe62e669b1dd4af25443bb5524347fe5924c1725</t>
  </si>
  <si>
    <t>6416d534603719083047fa0e770092a5e202c99305272df4b288df88c062a9d0</t>
  </si>
  <si>
    <t>e9a8ca93728f4371bd1f8a5a36307746333f675e04c10f79b9810c00a9b7775b</t>
  </si>
  <si>
    <t>063bb5212b3d595881bd9a34b83799d195fd14e41d40dbf19d4d31702326cb43</t>
  </si>
  <si>
    <t>32e7ef02017c022be13187ee9a619762cb9772f24994d540e17a4745dd08be44</t>
  </si>
  <si>
    <t>d5704b9b84c71a094e3f84843f7d53f9a3abe27f41d6d4145dfe95dacc27b229</t>
  </si>
  <si>
    <t>1316c17899c04b7d90a9697d36227531651f0d909101227f8011e5965bf5dfc7</t>
  </si>
  <si>
    <t>975d5fdf5035479192cae729d2946b09302a6399a49f97de6207619c055857b6</t>
  </si>
  <si>
    <t>445a1014889299c62ebb1274845dbf13f61e3fbbf218bd1b785338b209f62777</t>
  </si>
  <si>
    <t>adbddd0a2feaa5a8f59f91f802d223a9585e85bf28f5fc5eaf615367cdd509f0</t>
  </si>
  <si>
    <t>6015e122b72ff383cb110b45b7553db4eb5a3a6b9cb48811f9e9b95e53066788</t>
  </si>
  <si>
    <t>0550c70461e78d294de5db2102626f06d3097cfedcc54da7d8a9c279564af834</t>
  </si>
  <si>
    <t>b7fc9a470f41c918db7218dc24f72f8d8ccaea29d5f734f63998eb976e7c32fe</t>
  </si>
  <si>
    <t>4d29d8fcca12ce72d103c8b06a25fccf8542148d676703e24e9722f3902a12ea</t>
  </si>
  <si>
    <t>5c2fbd2040c522254045c565f57a37906ce89036db8136cc386432408ea844a3</t>
  </si>
  <si>
    <t>edae1215f2bb145d2bb8c8d42a2f821400e76c20cdb88985ea6b4ad56437a168</t>
  </si>
  <si>
    <t>95125665bf4ecf8f01f46a82a3204b34d55b2c303d84e37a5ce33c5d2d527d91</t>
  </si>
  <si>
    <t>1a353adec5ae14082002bc787481384978d0019a4b7b8499b7d366fc6522a19a</t>
  </si>
  <si>
    <t>90c9a16464b95734074eb28d622e2efe0ae99c4cc73912f49a6df2bf5b83f624</t>
  </si>
  <si>
    <t>14665a186b127196f669a467535284d36918438072f1fd569e9b6db8e8434d9c</t>
  </si>
  <si>
    <t>6bd9be2005937dd835fdc36c7103f93194316a2755bd0c97e76152ff0fe1e3c4</t>
  </si>
  <si>
    <t>37b7ea6039785d3f0307502c581d2303125c289ecdb211b3886e74c367693bb1</t>
  </si>
  <si>
    <t>b8d1c9f14e1faebc8325a37416866920331d5e956a1ab7d12d4816957a143c95</t>
  </si>
  <si>
    <t>30af6908595f9a7fccf8242036f641d621b67c58da4bfa070db91f5abaa0dcec</t>
  </si>
  <si>
    <t>9a5efa1873b6ca9f93fb69c6984ca17ae149b4f9dbad2577a5183727b4355136</t>
  </si>
  <si>
    <t>bd3a4d531187784667c4e3c52004e837eda2947ee2652ced02bc1953b3754e51</t>
  </si>
  <si>
    <t>0b6c59daeeb38789696a5e6fca7329309802a3920beda8b3a046c8f738e999c1</t>
  </si>
  <si>
    <t>3b80eb29a2cc1432f744c00fada1202fa1d8e7f4be058338ac7788f2a263006b</t>
  </si>
  <si>
    <t>72e0bc26ed17735769c59c9f13230fa1ff995f1f5bccebfb66a4be52e86c004b</t>
  </si>
  <si>
    <t>deb045002f84a319fcf84a449fd983d238d9f2af34ba822ebc45af3b1afb68b6</t>
  </si>
  <si>
    <t>41f2ec89be169f6f663d8e1ce5f7a377b3c8d107eabc8295619092301876e2ef</t>
  </si>
  <si>
    <t>41ab4dd6e71a55aa4bde3f999542b26ade537e3a5d734ee3725cf604b91be768</t>
  </si>
  <si>
    <t>354f618d04f15573af216159a78a41a4e32f062cb520e475d88af1e019548871</t>
  </si>
  <si>
    <t>fd85d9adae99e1b3a99b857a4dbdf5515eff3d24f983f5f6ce124d91fcfce69b</t>
  </si>
  <si>
    <t>caa1263e715aad03ff5557ae90b659fd5af566e0cc728631d34179682bb5026b</t>
  </si>
  <si>
    <t>4a08167db4726812e540d94f1aace9fa5b4eb4719a72aa77f6b4ab72e6e8fba7</t>
  </si>
  <si>
    <t>0e055180af3dddc6fb5b7cb5e2d5aa35f692123a181840220c501085cf1b9545</t>
  </si>
  <si>
    <t>0d0e927f6149aac362f54dc64298ea5034a18d5710cc6813dabf7c7dba185a0f</t>
  </si>
  <si>
    <t>e27024e9e762398d67f50570947e32f78eb5d4c503627d1e2ae9bfa35fd3a102</t>
  </si>
  <si>
    <t>d6acc9f7a57d695eb4e90bd9523b268f7d06760e4b2fef6fd8ce5369587385f5</t>
  </si>
  <si>
    <t>09af75245e88bd7c383761c3b3f87b6814c56d9c23661c46d1973b3101a7c948</t>
  </si>
  <si>
    <t>950977d4b34c8eef5f965d019b228e408eda4358c040585f037b79d82dee53fb</t>
  </si>
  <si>
    <t>4c37b13dfc393263dd64176a23db3cbde9a4371b5e8711957e0f4ba3129e1001</t>
  </si>
  <si>
    <t>f8fd470966e0dfcc2fe3bb691eee592599bc6d122c8c019a317d88d25edd6373</t>
  </si>
  <si>
    <t>6311a7ee85b2c841d9887c54fb1835cc7e5ef6c27e316aa2b7cc8980ddefd599</t>
  </si>
  <si>
    <t>c97e9cb60c84a9ed127fd5b83cb3fe8f80480d11551823fc2f0edce1e3efeb5e</t>
  </si>
  <si>
    <t>fb38ce39fe0648eb1bdec7aaca91033dc62a7d23659ae9e2b5077a1907ea0c06</t>
  </si>
  <si>
    <t>1cd7daf5602cb99a5f8c1597e8865c3752309fd8ca2d4a41621c05f6380fd769</t>
  </si>
  <si>
    <t>bd48b8293767925642705e203db31dd102373be3ebc810d21958c315e6de3625</t>
  </si>
  <si>
    <t>f4eacd8dfa17591dd260f1598869d7c7c14df3fd9a2da150d69fcb3b50e2cbfc</t>
  </si>
  <si>
    <t>0329a3e3e2bb5c50f89cb2eec9f343f87c51463a2b97ecc7dad1276fcb4333e5</t>
  </si>
  <si>
    <t>ba093b3f5ec11b05027a3ba2ac484cdb4d650f7e271f209258dceff9b124dbc8</t>
  </si>
  <si>
    <t>e7c23511035f4a432996ea311080de1bcfbdb4d3ce3bb63111ab51affbb7b17a</t>
  </si>
  <si>
    <t>e920934f32bf0f9a6146f4a4ff49f9d3b1bc5369377181cc274a4287068c21e0</t>
  </si>
  <si>
    <t>53fe275feee911417863ad41bbdc11f8c460c692938140c149f851395275a7f0</t>
  </si>
  <si>
    <t>40f776074114f55e8b0cb7f6607efd6a7802484a2d10d905d7781254299ba13c</t>
  </si>
  <si>
    <t>359a1bef1827e87840181b4f4507bcc7c2ae0b3cfcdb7424115540d4ffb89273</t>
  </si>
  <si>
    <t>b87d84d7d9f454b1e039432ce74bcc158531aabf2049296309a83e2aee8f633d</t>
  </si>
  <si>
    <t>a5ed83333f241c936df7bf6bcaf0ae6eb0aa0c062d4314719f9d1efb54b2a697</t>
  </si>
  <si>
    <t>9d308c081e69c68b0b45e65d6a12ecafe597aef13e8a8111aa708575c0cabe75</t>
  </si>
  <si>
    <t>9ecbbe465c10fca122e498e6808a4f7761bca84e5aa26fb83df31299f2159298</t>
  </si>
  <si>
    <t>0dd7e1dec35841e38efd6b011a1d3e6a7fedfd89ca775f216357c53b2ea311db</t>
  </si>
  <si>
    <t>99fe98fa6656f842adb821555195a8bc47f6eab6a6b2be55a398c07bf7c7adff</t>
  </si>
  <si>
    <t>29bb1d9a9a1936f7910c1b03e59aa1b2a3255c15338229a5ed76625e73edf66d</t>
  </si>
  <si>
    <t>21fee80b28c9af88c63152f32e032cff1af835f4310557dd8ddb9262aa8c506f</t>
  </si>
  <si>
    <t>80c4ae04528c794d20a1754235aaf2169e122ed659fe358e86f23587e461a056</t>
  </si>
  <si>
    <t>cb021566666c931aaf4ea27020221b70515e876cbab6a068da5731f293040085</t>
  </si>
  <si>
    <t>cf41403a29c062750fe5776efdc1c3cad864abf1b6ec0c4ea5e5cdd83835bce5</t>
  </si>
  <si>
    <t>1684df1c2f6ba4ed07b3bc41164a20a6f151dfc06000c64568bfce1136189b3a</t>
  </si>
  <si>
    <t>5bde5096b593179ef3502d90bd306937b627a4f58ccca2a5ba555ca832c2b883</t>
  </si>
  <si>
    <t>c52efa03dfc61c8d5e3f0307739a4183e177e498985fea55eccb6b29391bdddf</t>
  </si>
  <si>
    <t>b72b3b29190a24466d5f7e53bf9e237c0fee8c5f52d090940a17216772c42b37</t>
  </si>
  <si>
    <t>cdf40f88b8f9127de2fa2089f8a261b4191096ae791be41ad650e72ce047f5fe</t>
  </si>
  <si>
    <t>7be42d9345c7719117e1541d5e404c2e870f8c0657fce0e826f6faf7c3f3c548</t>
  </si>
  <si>
    <t>8848df874bca1056ee51eb4063e4b3482e3e7bad0bea504a0a6ee8fcb1225da7</t>
  </si>
  <si>
    <t>96f6bcfe89d20d3bedc9e2f9732c7b3360b916e0241d9b801688106af1e078e7</t>
  </si>
  <si>
    <t>a80a91154445520c89e48cca645e7bf277b08ade17bebd5e64be2338c65e8aa2</t>
  </si>
  <si>
    <t>ebfc7d423703a19e2fd80ab3495d435abe2afee719179b8f2bf0ccddea14939e</t>
  </si>
  <si>
    <t>674f4c960f32ae19f87837b16f89228e5553c79570163eab67f15fe91aacf085</t>
  </si>
  <si>
    <t>413476e6c450a904f6b0d6445ffc5ab7f9cdb3588de47b87221a67c0cdda8135</t>
  </si>
  <si>
    <t>560cb0c1ecbe1ccc16267173e6a20721ba6cfecc6de568adf596b63949ad1210</t>
  </si>
  <si>
    <t>2429f3a99d4e774d21e90c894b98aaa85e05977ada88b68d93f4543739b1851a</t>
  </si>
  <si>
    <t>0798c1c7ca2b04325385e3ed7acaeba30f9e0acbeea43bb7b0b5dc9f06fdd812</t>
  </si>
  <si>
    <t>127a9fb320ef6a54bad26e059aba7a60cc266c4b23a61df21d7bafcdd8343fc6</t>
  </si>
  <si>
    <t>a7872367160deca92d6422936cac746324e22e44c756a6a06e52c23c8fca6caf</t>
  </si>
  <si>
    <t>f2409d243ec0f839c0832d43cbab54d9d7c38dd1c3605ab2d8179a2f0cd3bacf</t>
  </si>
  <si>
    <t>8a1739e388b7491d2940f3390879bcb8486496f8170abc794863c3d02d1c6c7b</t>
  </si>
  <si>
    <t>c66ec41b219c4a87a7515d46afc42d3d2ea23014cda4b5d8c2221ef6e48855e4</t>
  </si>
  <si>
    <t>c0a9e78680235bb466ca62c26685c1c2cb3a80ed5b0347206c342d782ab1601d</t>
  </si>
  <si>
    <t>cc20d964eb15b5604a00bcc246757173422c7e047a3c59167589b7c5f053f847</t>
  </si>
  <si>
    <t>53d16480db894fdcd783b14fd86af159b5336dbd96368022c1953fab5c705aee</t>
  </si>
  <si>
    <t>7716785c67cbdd1dd88bbdbb459e9373dcd441815f0c87fe80f072a0e661adc2</t>
  </si>
  <si>
    <t>f26d43080d3b2b9ad2d438a259e3a35caa3156eb43a5bd8015cf6d76e7e83a1d</t>
  </si>
  <si>
    <t>95e2f89b3d34471a928f7dad7bd2d36f0c8835c57aa7e572063c0cd0e80229ea</t>
  </si>
  <si>
    <t>0f73fff2c4d9f8de9f158955fd71c3fbfd1904d6e13ac6daad19d9c0e8a4f999</t>
  </si>
  <si>
    <t>60b54c770ea6ade9182bd4efc872e99ecc6645d87e87f0dc1664b5917a98d8e3</t>
  </si>
  <si>
    <t>6f867cb86cf8cfe6d9d8a4ceccc090be0dbda1423e0e5baff84e6c395976edb4</t>
  </si>
  <si>
    <t>63e4e14167f1c9cf3d7bbbc17dd6a0b80d0e0a3659d553c6cb66ae5c99ed923a</t>
  </si>
  <si>
    <t>f29c3dc1e42b982d18661699485bfe052d99ec6765ecfc06313910e6d06a1f6a</t>
  </si>
  <si>
    <t>9c3d309550d47fce427897605828b25f0e913ce7c66029a517f3035777ce8506</t>
  </si>
  <si>
    <t>98901b1ce843e045c95b828b35c54466c935ec8dc40ec8d6a0267f98ecb31a9b</t>
  </si>
  <si>
    <t>b5663ab995926240f6611d0f536b4f958cde443c44291caeb3f6ff0df28bd9e3</t>
  </si>
  <si>
    <t>513e1492b98e53ee485f68ce927e430bc846c2dddb13de880ce3da216b71191b</t>
  </si>
  <si>
    <t>c3d14405e326b972f2afcbcf8dd9614a73d7be152d7295de52cfd165dc81b962</t>
  </si>
  <si>
    <t>8e17dacd9fb57b6a4d5a77dfada00b53f24a1b763198e1f840d866d690552928</t>
  </si>
  <si>
    <t>f025c05d3bf12593b9a894e57e9d50e0f256bbe8231ecd764cdc026b780a2467</t>
  </si>
  <si>
    <t>f89abe578aee41517f4aa65b7d850b7ab3c475ed236b3d5dd427b93cf300bbd0</t>
  </si>
  <si>
    <t>dd78b7773e1a2113683d245785fa4155ee3f30fdb3b896b223bc023c8cbbcaa1</t>
  </si>
  <si>
    <t>8ca4b88cd3020c0e6fe279be98e80130628e45a8f3db420ad7a50c101979879c</t>
  </si>
  <si>
    <t>70ad76ac01f3755112d01236b08880baadb261bf9da167b99e77327d677933a4</t>
  </si>
  <si>
    <t>087a531f81afecfc2a771b6c2b1af4cbf86b315002f6e515879ac46f54650834</t>
  </si>
  <si>
    <t>adf314334f6b37d969936b387e62b476273e3136bcad885f441436d07d0d7784</t>
  </si>
  <si>
    <t>dc026ad5beb345c572569bad6dc033644ab51e0eb96af88ac6e963ad4f332a89</t>
  </si>
  <si>
    <t>a031667f4c1f5c46ea85dcd8abf86246f3b9e6a16569509259a699af80e713bb</t>
  </si>
  <si>
    <t>d9e775f43035a468083ceb2776911fbc5787eca507f32ec7596e6f65be8e4d9e</t>
  </si>
  <si>
    <t>0e14cc6123da6f25b872e4621118e71a77a5f475aa13ad9fb11d0d672c4efd9c</t>
  </si>
  <si>
    <t>9368033acae4e2bb4bf346cfd4841546c3d1c2ba14238bbed25b3f56913bd501</t>
  </si>
  <si>
    <t>b96763baf47ed4cc95440532f160d18c4b367eb079701958ec537a159294c1a6</t>
  </si>
  <si>
    <t>71f13e917a8646b9ddfdc20f15d608e1dab5a7e77f5c2993b296d404e8f90285</t>
  </si>
  <si>
    <t>fa5d4ee803a27fa69bef54b8a2357082acab7b4e94f916a96901afb8922a7578</t>
  </si>
  <si>
    <t>ddd148770421145b06ab6794b43f57dcbfde495566a34c694c8326eed63d8684</t>
  </si>
  <si>
    <t>28ab8821c187e5c91b9efee1f85f4f64298c0f655ed10839c0d8f6f505d8e156</t>
  </si>
  <si>
    <t>e39278b94bce8dbdaef672616fb511d2e3ef48e5c8e02e1b2e425d8c7dc11427</t>
  </si>
  <si>
    <t>94858a1b10ec66c09bda7e462b78d2c7f1c1ea6f958574d7d9ecb55829042761</t>
  </si>
  <si>
    <t>3f6236ba8618629c950df77d2d3708fb7668a1c11b779b3fbff07cd5875d0f04</t>
  </si>
  <si>
    <t>0f777032be46f9ef16e4f4517df8df902fa4543756f64ae6596cd159f2a6f784</t>
  </si>
  <si>
    <t>e3e3f0ef03c013aaaf7502e89d7bfe8aae72cd354d6399d5c5b547a0d75f79ca</t>
  </si>
  <si>
    <t>eba0fa23357e3957a0b1dfdf5de855db1c8c51663df3b45308a95aaa8460da77</t>
  </si>
  <si>
    <t>c5d3c066d5de01fc914d0c843f0d6902b08bd8f0879ce4b8ce61d3d5c1e6ea11</t>
  </si>
  <si>
    <t>616e6a3d5544612ec4aceb402576adb739664e14cf9da7c4b0a926af3cf0dd21</t>
  </si>
  <si>
    <t>0698c01dfb83b46e3c81343afb9f0e8804ac72cfa775ce30031c49bd6196a2e0</t>
  </si>
  <si>
    <t>f785fbfb02bc2495e6c67206098db9eb38eb9f7caac4f1032bf3435de97f8088</t>
  </si>
  <si>
    <t>ce885d187cb96fb8d3c4f0d37c43ea8b59769f26ffbe693946c8b79f8ff2423c</t>
  </si>
  <si>
    <t>5ed21a38f0f62f92a5528abfe9239d34919cf3cf7afb6c87e04d983f13d41ade</t>
  </si>
  <si>
    <t>52c5196f50d7ef72e5148811b459af6e129b9b451e6bd0b71d97c9227104b832</t>
  </si>
  <si>
    <t>050a2b6f31f12b6392c162282509d6b96e1706a9b2f0634174281cc3f080d08d</t>
  </si>
  <si>
    <t>9f79cfee9252e34eeac594747e525560f75c83886732efed88a557886a074e01</t>
  </si>
  <si>
    <t>4ab163c34df47f67f29f89501b34bf3bfa4341114ff59920a91b181ac4e9c03b</t>
  </si>
  <si>
    <t>63bd5b6f1362c5201a0da6a077e799807a475e5e9f876f504c523ac2266f985d</t>
  </si>
  <si>
    <t>75d740ca7af45d9f61104ece1c2626c269050fbf9fde7c7aea6e083d609b41f7</t>
  </si>
  <si>
    <t>2e71918448dbbcf58fbf639fd33891a1362db8121849ad2ce8c674d573d15a11</t>
  </si>
  <si>
    <t>ecc8da44f84c2a13e584212b7de2c0d1c59f42093dcab746f6bd2db37e731d2d</t>
  </si>
  <si>
    <t>b8e879f778bff1fa8b11a054be59553fc6be3ec40a8b212830870ef2f7f697f2</t>
  </si>
  <si>
    <t>698e90ca1e4810768eaf52312f5331969846ba90fc4f78af5dac61d7716b11f3</t>
  </si>
  <si>
    <t>1d5aae97b29a429aed97f37a364e680c464cc3df59dd2eea0a1d7b125bd6e178</t>
  </si>
  <si>
    <t>ca58275a5a239e96910e740531e023496c47d0290188a93bd5e1bf6647f94f32</t>
  </si>
  <si>
    <t>4fa049e8bbad78e6366497cd5a28d2fe99b1daca26ff6117591f01f7e751f5dc</t>
  </si>
  <si>
    <t>970daced747ad5dbe124bd4d11c226771f0b82f7959dd77ee3ec50c92d6d964b</t>
  </si>
  <si>
    <t>62886127c42495ddbd486879b71921dc388e426a49ebb6488951e9215ba08c58</t>
  </si>
  <si>
    <t>7aaa8159a98c56aa4084989a17e70a31ffb6fdbf3efbdc4ab667e50db30f5af7</t>
  </si>
  <si>
    <t>43f62e84ad19357ae3f18662fea44684460ac5f4be5abbeb70d8da517177eea2</t>
  </si>
  <si>
    <t>7130a82b1401d61638af52488327da83c1c7448dd03b839b0901599b3fd57055</t>
  </si>
  <si>
    <t>4a03280750d0bdd4d86b25375941d41eddfe5440165471916b0626174ebe144e</t>
  </si>
  <si>
    <t>5dcb2023f90b2293c210f95d9e9047cdda7db67a4b65266e3bbdf3f30db4dae4</t>
  </si>
  <si>
    <t>7b2ca4f2093dd42a0599c1c1f0daffa2eb562136ab955159c685828287bf8377</t>
  </si>
  <si>
    <t>d1a5735a528605e0b26e6b81fd2fe979cfc4b82f2f5ff7b8fe6586657e9e2aac</t>
  </si>
  <si>
    <t>27c040cdea53b07490fa7dd78f04648ce14a987340076a53b2a1cd5c8a3fda8d</t>
  </si>
  <si>
    <t>402c85cc48e92d614ce1be8d794bfcb648f939f8a6b719eacf7ba50e78e676e2</t>
  </si>
  <si>
    <t>fc17a1181b8e8c89f049de24dc5d4b4e3562938192904ceddbe6bbc86d6af057</t>
  </si>
  <si>
    <t>8c5ca5bca695d4e88fe94b337db2786fab82300b1b1b29d7185cf45f334e720d</t>
  </si>
  <si>
    <t>2b0ed0adfb6872ebec1abec7ecdb20b4cc5887ba8c943c9c9768a1e2223d0fa1</t>
  </si>
  <si>
    <t>623362a6acda23f57d4c7d42466fb5fa9c9c30c88b525ad6423336bae7ed0658</t>
  </si>
  <si>
    <t>691303962b2fa8de761f205809ae3cab09efd73dc292b2f26e060d87da730a05</t>
  </si>
  <si>
    <t>9c868997df39defc08ec4ab618e039ebf9c46c67959cdc145463df349f622088</t>
  </si>
  <si>
    <t>61e2687475e5674eb9923053f00f36a0da53599766b3b346af496d60f2eae21a</t>
  </si>
  <si>
    <t>4d133fe8b8b8c2ee207e2e4ec856bbbb5898d4bbc74eaf5f73c28171ef187e3b</t>
  </si>
  <si>
    <t>94d647bb14e38448bf4be535a8194cdb52263d166c03a29fa514b8745b093fea</t>
  </si>
  <si>
    <t>ee66554f7e8e2199a07c95ff49e4366b57f0e2777779768513e2d749bddbdc28</t>
  </si>
  <si>
    <t>252ce7cd7915668fd75412793ef02592253e36dcf55f5c216feee94c1bfe4707</t>
  </si>
  <si>
    <t>c6ad05e828ce67868b649b5e2577fe8d5d945d7c93f5d81964bc239f704fa980</t>
  </si>
  <si>
    <t>acdbb93ca99d177f25ad0b34c936128d2dd0885814de10989ba8eb8efb491164</t>
  </si>
  <si>
    <t>19e05d38dd7f65b10af1a591659304eb517b6cd3ef22586a54618982fa90ec6b</t>
  </si>
  <si>
    <t>45db9fc50e8172dac8884604f2fd3833a7688c926b53ecc6d29b2a9e02c50f34</t>
  </si>
  <si>
    <t>4b3cf0c50da6520d6f1edf699c0d1a5acc00967d9a660acff900b9d6e7643e65</t>
  </si>
  <si>
    <t>8d179de241be5f43a6bf4279e9916fae02ff9459fd06048a21e6c909c90e1937</t>
  </si>
  <si>
    <t>335886d9fbba2931cc25487dfcee81cc9be6e725c493665d3b95752ce99e8820</t>
  </si>
  <si>
    <t>16d0134531b8ab3aed4e5e1172790d783715dbf903a01d864a2872999f2ca1bc</t>
  </si>
  <si>
    <t>f144e88c2b33ca7dab5569e40a47491282bb86b3b907be95d73699656501afc7</t>
  </si>
  <si>
    <t>63998f474e537bd5b329217e184f37802832278e468b701672eae1e2af827e01</t>
  </si>
  <si>
    <t>55bd899a03035a7638b9c7580fd37b35d751c37724504dcbe426a187af31b08f</t>
  </si>
  <si>
    <t>2c2e0d24b43b3546742c9443882acc4b4a994c872784ed7937fe29f92c991a63</t>
  </si>
  <si>
    <t>5fcbf1f847a598007827298a6de8aec3b24301b2f480c3bd9021b3b35a31dcf1</t>
  </si>
  <si>
    <t>2a0c570e869b81e2058daa285458d98bd2b50204540de8407e6d556cf0e2b772</t>
  </si>
  <si>
    <t>2fd7db650ceb0153f4a6e3673bd3a18d5f6a5da133d54b13ae264d0a4ca9d02c</t>
  </si>
  <si>
    <t>adeef6bb2287cb009566a6f3920a8ff6e979ec5146deef82ad54e3dabd3eaa62</t>
  </si>
  <si>
    <t>1bd03c941bb194717f6f6f4fb1a29a70b313bde8914f4ec0caab2e510642d9bf</t>
  </si>
  <si>
    <t>1526afbfe8805db042ee3564ba9459ba4e97e4f32b39f9fe365854c82da47dbf</t>
  </si>
  <si>
    <t>f3abcf56900722b7c7e073d9f0343ef000aacbacb982ddada803c1bb44a64cf4</t>
  </si>
  <si>
    <t>0427787876be4aa439f301916633b74b0b29ae6256be3b05d5d955fed1f88711</t>
  </si>
  <si>
    <t>ac6c94a1659fa8cd6fc3d0cb32f77ce65e0d2f2ce1378d5b3ee437c3b5a1d65b</t>
  </si>
  <si>
    <t>77fb5be472f7b64e8fb4ad628dd6364e720bc672c06c9337cede7943a3eea423</t>
  </si>
  <si>
    <t>5b027e62de8b13c5ee33b3107ef72c2a10d11a3583ae956f0068dc59e342fb6d</t>
  </si>
  <si>
    <t>651b55d6c2c74b51c54d6e58f354f88bf80455384c549175c40c9712fd820187</t>
  </si>
  <si>
    <t>bd1d990ba57c5b7782ce5d66738ecfc67c816a4549ceaff83b9f5e3ef6bcb448</t>
  </si>
  <si>
    <t>6762b03d1b8a6563d5f8bdcc5bb67b261af094c262ad13ff274954d2a7c33bad</t>
  </si>
  <si>
    <t>a243743fc56f2fedf5dabb8cd6c29f5f2ac7fd3bcae3d0ffe54f065de500b761</t>
  </si>
  <si>
    <t>0b387c6b552e04b958db11e541e76a4a253aed9478583ef73e9ee7ca14a53730</t>
  </si>
  <si>
    <t>b30ee5b3bc473243a0cc67568be42d2f8d4c9d8385e1cfd3d07eaa970e16968d</t>
  </si>
  <si>
    <t>66234daf7a58c38814c5d0975211180959abec8b139c59262081280506e03e93</t>
  </si>
  <si>
    <t>69f812fd147f12c909a5ba7fb5d8bcf96ef088a1bd96a5f51ee60252f0decc5d</t>
  </si>
  <si>
    <t>0a82fdded57120a2908f278840cd87a1c3adde3ff741b0967342d8d3b86798e7</t>
  </si>
  <si>
    <t>1fe37dde909684f2aa8dd78333264588cc9e3a27a57362e48a965d199e3ba177</t>
  </si>
  <si>
    <t>22a5b5a1f503ace725c7d57e6280709d732d38c167e5dd89319cba7a2857715b</t>
  </si>
  <si>
    <t>85669b6a8232d27c63ddbf6e55d7c52de17bdb226feda29717f49a271c6b78e8</t>
  </si>
  <si>
    <t>0bfe4c3818a14c8ef4b5d383a38deb001792e3ace8b2bfc7dfdb7849d9ca8e73</t>
  </si>
  <si>
    <t>1275f33935bad4f91f692b658311244f369acb39dcfc27ad0d3f8c581cc228f3</t>
  </si>
  <si>
    <t>c42ada7d7f5f175ca20afadc5c586c0e83794eb11ea92858f6863d2f06c6356b</t>
  </si>
  <si>
    <t>facac88212e377c5e43f56596de98db00b0f1adc93ab8573cb583b10923ca2cc</t>
  </si>
  <si>
    <t>6898eb66df85077ee721f5966900e3db1bf214d7975fd03e2f0045cfc5eddb58</t>
  </si>
  <si>
    <t>16197afcf3df2d2a1407d1eff541d4ea98c867a44635dcce4e8303a72e532f83</t>
  </si>
  <si>
    <t>4c7cd179b16e9ca7d461f2b339ce2cb04a561094a85ece80245f59c9c8a619ff</t>
  </si>
  <si>
    <t>abd9d60f024827f7da241b4fe481a247619cc40e4c5641587a084ef7ad0851ff</t>
  </si>
  <si>
    <t>db1a956fef489fa7e5c76836abc0bf3ffc9f2e6dacf6e6e79371332de98c2dc2</t>
  </si>
  <si>
    <t>edb7e034adf17e3ff0204544e71c6fd60dfcc27cf7da77d2d26bc8e28695a554</t>
  </si>
  <si>
    <t>dcfb632aef561d01dddee90edd0e82708a6b1034a83cd8c7b74aa29cd8dbbf8e</t>
  </si>
  <si>
    <t>78741c4a2e97c81b6cdb9f1a22219b4890ce06f4b3ca484b991ebbea703db0df</t>
  </si>
  <si>
    <t>5de752de63a8a2c84b4b1f2ab4fa176ad3a6d7b92c36d4194ee6cc1a139f0432</t>
  </si>
  <si>
    <t>a96d8876bd5911608b7d894f05bc2c3dbc1eb3845a0d0b4491528894bff49585</t>
  </si>
  <si>
    <t>e53b82393147f380c2caf9d2efbc81eacad65f94f1d37e58fb273f510a5e40e6</t>
  </si>
  <si>
    <t>ff408d7b27e2e73f6e25c5f963beec4b1404dd0256c00f43b729e6e2677dfe16</t>
  </si>
  <si>
    <t>c487cda6e663e47661b365ecfaf50c3bf1001b727ffbcbd1c42c5011c7b21608</t>
  </si>
  <si>
    <t>d163574bc17da6905c50312bfbd12f51adcbe03f6b86693d269342653c7adca8</t>
  </si>
  <si>
    <t>18330cf64f43abc589df6c4300b49dd50f9a760bb2dda19cc330f6f67ee95e61</t>
  </si>
  <si>
    <t>fe89422190a24cd1a7a079f8e3ca668dc229462c608ca92f92c8df31dfb81613</t>
  </si>
  <si>
    <t>2085ce32d3c5b5a97f44cfcb18c0193feda6348cd5beeb36af7d87724e137207</t>
  </si>
  <si>
    <t>65464d98a202ec4fab604e59e5dd58e018e5fdf9521ed5cf11222a860ee1dd95</t>
  </si>
  <si>
    <t>22005177e515612845193fb60bad3fd4fee1692f0ef759c7f9505c448e6d552e</t>
  </si>
  <si>
    <t>4d2078b848c241ecd4b27b55a1101be834b967f019ee22b934466d5f11cc7a48</t>
  </si>
  <si>
    <t>aecc94f79fdf4ffa63362b0d5eabf2f3c85fa7b56faa2631992e52961a751715</t>
  </si>
  <si>
    <t>170b97aa25d3e772bbeb3c4326b178830a74b206c989c1891063f00ecd091015</t>
  </si>
  <si>
    <t>7dad41a04d2a591f6176525cfa9f2b5884a10bc99f6e2b4f9ed564efc7a50746</t>
  </si>
  <si>
    <t>6334b705d47c003d0342e27570eca2991f62361cf2df092fb4fc74f326560def</t>
  </si>
  <si>
    <t>ac1d57797c8a9620d41e0bdbc172eb5a0e30df7e6a7ce096d2a39f51c334474d</t>
  </si>
  <si>
    <t>53122c85aeb9947dda04fb486ce7a2e2500205deae19bc8b4b93396c0dfe2135</t>
  </si>
  <si>
    <t>28d9074f7cd830759d9695bfde1eecd018f5312efeb971196df3b346dc4e167f</t>
  </si>
  <si>
    <t>59856d733dec2906c6631ccf5285b151220de1edf99bc4804d6a13ef5e45a7ef</t>
  </si>
  <si>
    <t>babc70406b691dd44ca950f1580ca57a361ffdcd364670989cd2a4b2c2c77bd7</t>
  </si>
  <si>
    <t>7edef8d1fa0ea4180606beb678bc9cb1e845fa96d967e241f5a79a61d6a600bc</t>
  </si>
  <si>
    <t>0e3017888d7a01ea301cfe37214e149c2c41f8da3444f815d81693d8965bfcb2</t>
  </si>
  <si>
    <t>5f4ac8cb3012f32cc2517a5902465a49506beb85fbf0f56f5ffd0a0818f6eceb</t>
  </si>
  <si>
    <t>d5a459c5d634af557de85e332d362c70f439a3384f0619bdf3e9b09ee986fe99</t>
  </si>
  <si>
    <t>9c80701ae5e40555789e358d2c4be1d4635236bc8e338bf6ed1a19da987106f9</t>
  </si>
  <si>
    <t>69fc08a15a2569258e5dda60ec4eae7e88f0d3277f9a974276f20e76a52567fd</t>
  </si>
  <si>
    <t>589b6daa0493d20d1208830561823bf4b5e125f78b62ff6db774028c6e0f8784</t>
  </si>
  <si>
    <t>355f3dd09463a4e443aa90508dfb6dd79455ee46f7575dea22fbbfb83803ff08</t>
  </si>
  <si>
    <t>ca6cee59f783106384b6f8126a03f836708070359cd566430a5fbfc5f6cb5cd2</t>
  </si>
  <si>
    <t>a32e5050bed66234434f3758f35694fd070400a096d6b4b9ac456b481749d66c</t>
  </si>
  <si>
    <t>902d37dd2e36ba60fa508c8854ee532c487b8ef4dfda068a16174f77109eb218</t>
  </si>
  <si>
    <t>b379069d9b103fd86b2e340511c9715273bb49de92524e5a3b74a8e3ea9b55d6</t>
  </si>
  <si>
    <t>c18268194f97923bf3df186ed439b4cf9e46ce550bb4f9a942fd65537e9d64e8</t>
  </si>
  <si>
    <t>27fc03c5d67f40ed96ca0e011a9b63fc0020952d34791248da5ac0d88b3a2d54</t>
  </si>
  <si>
    <t>87f84b1157074216fed4ac81c8a916a6a3ccc360229bcf7471ec0f923b126931</t>
  </si>
  <si>
    <t>d57193cdbb69eb8569f3818c02fcfef7ee5e9f516bde757848fe6e8303342607</t>
  </si>
  <si>
    <t>a7d110da58a3e4227a49178fe630672adbf95495391a83d16b22345ef598e1d2</t>
  </si>
  <si>
    <t>ae6a28b90a27a171993245490d6dfb449a35fb460b6c2cac93b7d69df4c82fdf</t>
  </si>
  <si>
    <t>68b954c8c1060bc138708f50c0a4800af89624ced7d23982588a97ffd5e1ef49</t>
  </si>
  <si>
    <t>1c0e11f71243a1e3f6859fedd904a8318880eb1ba3c1cc2e49b34d681b72b927</t>
  </si>
  <si>
    <t>213289ef08222680fb034146fc1ad57c607f6ce85d76560c6b80c0f17782d01c</t>
  </si>
  <si>
    <t>11070259d9e7b01fe8cdd139b9a45945036b18b9992f5eba3b83ab92bc63b27f</t>
  </si>
  <si>
    <t>0f8e74bb7553e0ac142f1aeec25d4c4f350267fbcaf7a5b5663117ebe08289e9</t>
  </si>
  <si>
    <t>6400868ff0aa3e805ab7239c2ee9edcc476622bc4062cb08ab29f45dac03bab1</t>
  </si>
  <si>
    <t>6d1e8aa18abb598dd6fd7580e9b85d6fbfdc93c08c037790e8f27fd9284af608</t>
  </si>
  <si>
    <t>161b274cb23352f8d5c9c231da9af80ed62dcba337ee7db79d9e8aafc3044114</t>
  </si>
  <si>
    <t>7128b0b942dfdb2fb65062d51b905202b882733af8d24ab600338b8e1e0fc431</t>
  </si>
  <si>
    <t>dc1836e7ed46880895772dcb5beccfeaf7c0614912ca1a916d74435672b7133b</t>
  </si>
  <si>
    <t>840d0d9c7451f5e9454ce636ef7b81afad548cc505d0730171a068355b5d1d47</t>
  </si>
  <si>
    <t>423511eef59bd69c0fdc800e4a343a411ce131bff64e77f828bfd2acd8b09b74</t>
  </si>
  <si>
    <t>399d8903de5d845a9fddf9dbb71c86efeda6f198d1d0f36e34764c88c195bd26</t>
  </si>
  <si>
    <t>d586f0ffeb4ec1d79cfd6ee03bb1110ef565cc29d0dc2a4b60645086e421976e</t>
  </si>
  <si>
    <t>7a755bbea500d1f3f0fa98ba288b24889ac6f8a429e8aa9ed197cd15721aac18</t>
  </si>
  <si>
    <t>b421532f2cd5a25899d465db9d30cd6a34626fa225d5c00a4e44c920e8280ee7</t>
  </si>
  <si>
    <t>7f9c1a746957c157e2919c7a601165770837d76e7a8527ec151d0d7a1fd31c86</t>
  </si>
  <si>
    <t>50ad477a39a229529dc1bece3955a0136efb7087e5739c86780e4f2b5bd71cde</t>
  </si>
  <si>
    <t>c68f8e337e87e25ffbc08a2be956bf0f1e22bc5614d91adcc49dc07c45aff60c</t>
  </si>
  <si>
    <t>736b603844cb0f41240b6a7e1fd2e6c79c08e01897d01a0442ca49c94c20045c</t>
  </si>
  <si>
    <t>1de5e21cf9e8d216a1fd15a75e6b4016c529317b71c49c4ecc7c1c8e588cfaab</t>
  </si>
  <si>
    <t>db84073a0bfcb0c10d6281d1cb740769f16c358fdd99bc04e26c5f019a652b9e</t>
  </si>
  <si>
    <t>730dac8bdbd0321de0d9df7a5d4b4192f0849d64fd124b4ab30cc43665e0f990</t>
  </si>
  <si>
    <t>980513ee86c938ccd97ac7e7d0d792d884e28304db9c73b710c411cb7971cbab</t>
  </si>
  <si>
    <t>b4a70cf0e21749babad4999b678a1c4eed3f92a3dd8c1702a628f66e3a3b42d6</t>
  </si>
  <si>
    <t>ba5162fc9570aaac6b7d36b26c3679ccaefe8caef6363cc294fc4f1ff9c2a4b6</t>
  </si>
  <si>
    <t>fba967e0742aaa57ca69dbbd61b77e28040aae0f3cb4731e056be647a4932d1b</t>
  </si>
  <si>
    <t>29e2da947270cd60f8c8587ed103b229b51bb4e3148482efebd6adb1b6781497</t>
  </si>
  <si>
    <t>5dcda990d1c2b442e6114b618b28cc5297cb37e83f2ca4350b89d6491b43fa08</t>
  </si>
  <si>
    <t>526dc2ec1b4ac5d6f5731c4a3db38b7e2206325c74348a7a4d722c8c8c032e31</t>
  </si>
  <si>
    <t>6ecd07bd201da812d68bbebdb1016391bbe6457fa9785bcffe430a06bf268d4d</t>
  </si>
  <si>
    <t>3798dd5beb72887b197e2b8d99491f9bcd72e7a2fd7b17c5ee3b862e2f0fdbde</t>
  </si>
  <si>
    <t>24083cd6ff5a280b75c0a2804dce6ea2285cd7c40f1f58cf3958b7b50581fd18</t>
  </si>
  <si>
    <t>7cacdda24ca66318f03e3b3ccf8460e320566131ac5de5deef955f4f5de50891</t>
  </si>
  <si>
    <t>e4e8de6ca57255d51190b53e1041d3caa10faab89ee8d53e7b7d74751b49420d</t>
  </si>
  <si>
    <t>b7483400e24bcd07447c58e7cca2f44be098b9ce46b86cc8679a0fed32c43dca</t>
  </si>
  <si>
    <t>e21a64a3d39fefddee93ae6353407674ae1c514161528dad6b170aff0adba1e4</t>
  </si>
  <si>
    <t>9ad3996ca598d48c67edee41ff0f8c984daec87c08af7f49f0eaa9721599d81a</t>
  </si>
  <si>
    <t>4493c347c1a07b721fce809b6fb8eef7ac729cc46501adf1c19078dd6b01e585</t>
  </si>
  <si>
    <t>5c56e109cf1d480968379bff31d463882c17d80c0dfa14d45b7b6a4d15a71258</t>
  </si>
  <si>
    <t>794bdf9e67526f7e1835fa0b29964223ca6ec71d7f6253fc8c408f79eddf7543</t>
  </si>
  <si>
    <t>7f0bb4dc2ff80d1f0e6146166f06452fe18ebaf9fc3ce3404a4c243ffa4a9532</t>
  </si>
  <si>
    <t>e7f09f90e228fe5296caf253e5fef62f3daa482dd960227260a96da2fb7b2805</t>
  </si>
  <si>
    <t>e9d3fe8096e7c1cc3f87955ca6d7aaf94b768cb986c37c1ea0195fcece364cc4</t>
  </si>
  <si>
    <t>620b13fb7a8780427848204cf27bb9ffeb1860981fd3dcbb2f218d42cbc4d48e</t>
  </si>
  <si>
    <t>c97665697b4da47fa437b966422c02fe23cc370723548313541552a0e58913f7</t>
  </si>
  <si>
    <t>a6ca2be9bdca6015842c69077b875caa2cb2ef2ff679ef58f6e80b64e828c061</t>
  </si>
  <si>
    <t>ee131def23c7d568abe908a74d324c549ce11d700f8009ac5cd47012aa240e58</t>
  </si>
  <si>
    <t>88a4d04aae1ef00b97bafd35949818fe6bae960f46a9e16bace1c3146940d6a5</t>
  </si>
  <si>
    <t>999ea0d7af0273786085c5258b0ab0873e263af37284c065b1cc2ef7a7b9ff4a</t>
  </si>
  <si>
    <t>67904c3ea0e324858e3673d464b74dd2fc066a470b6df2ead29fca5366a3466f</t>
  </si>
  <si>
    <t>36c5b495cdebe7c36d14ee55de7573c09593de7bdfc6003ded1ef0ec023af0cc</t>
  </si>
  <si>
    <t>b3564cfae06cd403b84b094e3e16d79a45c92dfed8c9c35f044f7e1407e3740c</t>
  </si>
  <si>
    <t>b8b785e4094010255bc03d03cde4b08a72a8d660a1a164101835c49ec73f8a05</t>
  </si>
  <si>
    <t>60b754997c21c285dae3290340bfac05fd3c0d2ce025f4dafcc5b0c85a5d5a4a</t>
  </si>
  <si>
    <t>e3aba7ce4fa855bfbb38aee5ab7b111699a1b03f460fd71131d7098a67795dc5</t>
  </si>
  <si>
    <t>e092b742668225fdceda0a31b26a391557679757881346dab197fd5b0cccd61c</t>
  </si>
  <si>
    <t>e5b8b9e953deebd40d81eee941ce114b7ce1cb5c3aa49a50dc799de11f84a975</t>
  </si>
  <si>
    <t>ac9eb9371f6b95b35b176c9655e4c009e4b8c55fb038003e8c14245317ad4d3b</t>
  </si>
  <si>
    <t>18c39385dad6de2ac352a994b7797437d0cb8d81f30c9e321ca16add5f424ec3</t>
  </si>
  <si>
    <t>bd47543bdb4d7c74a94b1292c505893932b3715877b8bd175e01f16b4c028577</t>
  </si>
  <si>
    <t>eb3ff81aed7fa8833f1956f2b5f026f0af0adab5bf3310d74ace16a6e137f9d6</t>
  </si>
  <si>
    <t>72d09aad88087c5096a2d280cda6078d1581d0a9a17e415f16899f00a22eb6f3</t>
  </si>
  <si>
    <t>f42771481e3c8012a6ce80ce2a08708b05eb84f6d6234dbe3002f982d5e76339</t>
  </si>
  <si>
    <t>cbb6d602a031c58977f3d4efc4cd047c54b3e261ec45f4dc102833a706635a42</t>
  </si>
  <si>
    <t>d2da15403549751374c55ec8f2505d970b74b92087b6162eae88d5844813173a</t>
  </si>
  <si>
    <t>df22c20388e3b4564755a4cf8faa670d514ee585c9f3618e3c7677deec00dd56</t>
  </si>
  <si>
    <t>2648cb9428b2ac4a6618308073387a01761d1302aeae8c2ae2c62b775e116f2d</t>
  </si>
  <si>
    <t>797136bb207b08b1a9ad17714d52bd9e624e743c2ca1d0b86ca1da95b188c0e7</t>
  </si>
  <si>
    <t>c967c508f1e280f218159f35d7428a935618e6fb55ef3faa572833ca98ef4d81</t>
  </si>
  <si>
    <t>65703161efa45ae5f6db699c3938ec3ca46a6f2156de6c224b18718ce79f3e05</t>
  </si>
  <si>
    <t>c2426048c3630501d95c3a88fe201bb8c408005b20a4a1ffbedc06b578cccee2</t>
  </si>
  <si>
    <t>a57f0ea061bd90062974c13f883a21a51cdb98dca1975d974cc8b61eb027d28b</t>
  </si>
  <si>
    <t>fc975cee0995534ff2c576f08d64bf8a9a79dc24a7e9af8d8129455cba765ebd</t>
  </si>
  <si>
    <t>ea1312caef35ea621b29f9d007d22fb97a7050cc2911a142cc7ad0c76abc0d1a</t>
  </si>
  <si>
    <t>00ff93c4fd97e09198b50af9812ca5f05b9fa1afc17250c1b12b59de6712082f</t>
  </si>
  <si>
    <t>97b0f5f406c7607b5102672515293a1d5131a244a9558ee0bd888cade59fac6d</t>
  </si>
  <si>
    <t>3c66bade7a6c20a3fd702b75f2836bea4699f5f1201ff689b5bff5a8dd9fa6db</t>
  </si>
  <si>
    <t>60d6fa1241f7a2828bc50d384ba318344db38968fcecaa7b1ae5c52d55e9d665</t>
  </si>
  <si>
    <t>d8b71fb35c065bbf5939b76797fa862fe0b194562cb083ca9257cca9b1bb5f4d</t>
  </si>
  <si>
    <t>0425ba82617bea790d4f6e701d419ffd2ecef233a8dca492c63106870b17dcb3</t>
  </si>
  <si>
    <t>ac52d2765d5de631285b2fc25d9f2c039f7ec48fddd50e782222b7e540cf3b39</t>
  </si>
  <si>
    <t>266239cc9f193d01f69fdb66e6ead5c9e98785c7c8ed79bbff56e3b5a2fbd12a</t>
  </si>
  <si>
    <t>3287b695f115f7c1085a3d5d3a9ace0dbedb01c6fdaf91becbf6aac3b7d4360d</t>
  </si>
  <si>
    <t>19e0db91405fb58baa9dc95760c21396b12e6241d3ab22e5cbe72808e7ab5e1a</t>
  </si>
  <si>
    <t>7145953f621ed1a0304ef852197688157a7aad4ee865a048b7b5186634b58746</t>
  </si>
  <si>
    <t>afff776843d6f807ec03f3d6af740046e698bb61108ed73ff6780ba21350d05e</t>
  </si>
  <si>
    <t>d7e161fda1acac3eef08d02397c0fa132cc7b5987d16ca75fb536fd49dd86b64</t>
  </si>
  <si>
    <t>dc8a6afdfe8aa25eef21dd8ffcdef8e02c0050b754c67358a2553ffe76ecfd5d</t>
  </si>
  <si>
    <t>ed439faea8fea94e931376d0aee8830df494597be495d6e2bc1b87fc387a1ce7</t>
  </si>
  <si>
    <t>3096ea8012fb731efebdfd019c8d39a8bd25e1af5fa8ca4e6ce9f2ee40b419d1</t>
  </si>
  <si>
    <t>24d48d5eb51034ea3c4ca52b579709c5a890cdb42eb937790a0b44613ef6dc54</t>
  </si>
  <si>
    <t>965a6b09c9c3a971200912eb18cfc06abc24793c9c9afe00b98dc2f2b1c62f53</t>
  </si>
  <si>
    <t>4027bd9409e84f2f7bdc4c3e87ad5008402e0642bf196f828b54266e45f80055</t>
  </si>
  <si>
    <t>14ba532320a9f557731f5e72519f6a870c5c1355acc90bf2fa7112863ee77532</t>
  </si>
  <si>
    <t>864e4209394cbf2ae82a2a4f5256f1ad590a8606a9fc4a78cab0a3a1a440f802</t>
  </si>
  <si>
    <t>b4f08e08cd6d8116a4e5c62c4667e5fe145aa74d971087e34c8291975c03957d</t>
  </si>
  <si>
    <t>7a3c7a3576b140812d2a5cfd7f033906ca2369ac48bc4e95df2fc57862052265</t>
  </si>
  <si>
    <t>40f158c090d8d9f2edbefc89847e880b7a08cc8cef41996015b7ec80dae6a76a</t>
  </si>
  <si>
    <t>158b18f1a4629aa998259a85a8411f9e6d6ef63f295c2b69cfffae1c6f324ed5</t>
  </si>
  <si>
    <t>c918f0eb43105d6627a3062ced55e9fcb851fb781c8b415f920479dbe139ff3d</t>
  </si>
  <si>
    <t>01bbbe78ac11d69c881dff76a57db779405719f3378074920a4accca60a9345b</t>
  </si>
  <si>
    <t>100674b45009360176c0ea04298ba12f6699853d1d8a1c916615772d247349ff</t>
  </si>
  <si>
    <t>fb285f984099fc7b3087f237096b9b07dba0e70b0da3ed4eca2cfa5cf967ae25</t>
  </si>
  <si>
    <t>688af63d18a9aade405c5780346103971780e0ab03b008dc4e7d15776afa14fe</t>
  </si>
  <si>
    <t>0e811721ecb9fd061eaa2ac8aeee8a5a12f70667345a27fa2056b433a91543e2</t>
  </si>
  <si>
    <t>286cd6756a6c59e47a2e37af8231aa98abbf7223a752b6320680b36284203e09</t>
  </si>
  <si>
    <t>e785c9c1c38f3129e911ca574a81a02eddef3ec045d553efe323624c2d10c4e5</t>
  </si>
  <si>
    <t>13f63b961b86a31f487348f16201916ce03f79f03e21681c6372d24f595ef798</t>
  </si>
  <si>
    <t>17224d35ce9ef4edb3368273f557617f810f14357d122099978280abe3cd5f70</t>
  </si>
  <si>
    <t>61b7dc43f908ef859f0d73b4b94d7749893f983844250d938a55ec6ae40c17e4</t>
  </si>
  <si>
    <t>9e1d7a2eb3215229f77bdbd75ac59942800db4760fb187bb51e4c032c69ed322</t>
  </si>
  <si>
    <t>c5aec5b83ce04e3c8e27fa8feb6ec07db8fa34e831c9b5cc46e9ce2c78eb8d1c</t>
  </si>
  <si>
    <t>402046f7107aab28f9fac7dd2af9b41328e0bcf8db88355089755dc7c5bcc060</t>
  </si>
  <si>
    <t>edef0b1a37a5d4097046e9eb006586e3554d37fe04a5aa2582ca191bbaf6a358</t>
  </si>
  <si>
    <t>5a0548db2ad5985c787ca26c13d6dc682e18688302fe794fb213819b595a2f14</t>
  </si>
  <si>
    <t>f4e225035c955aef5abf774348c89005fb69653a5f1591d0e92995750cce1c67</t>
  </si>
  <si>
    <t>7b364635e0c65626c6f89154d7744f8057bd82ec0abb0a559d5941cc6418eead</t>
  </si>
  <si>
    <t>283f5f9dd5d110bfe4bd389592cc58d20139bc0a2ca68148cd66194d5b862380</t>
  </si>
  <si>
    <t>c4ddd350fd86356d3a91b3334f3f589b13fbff47f5bd5ebe1878fa9fd20d3e46</t>
  </si>
  <si>
    <t>c0c5c2364ee8003561e495ec433971cc83aa65919ab6469d1d9ca0cff471beff</t>
  </si>
  <si>
    <t>5409a0363cba0d2a40c66ebdf5b5033efd07a38e0cc7e6d9c166ce6f6e13384d</t>
  </si>
  <si>
    <t>86c9d49cdfe431fdb3dfb1b7921ae747c65b260f8ac96aefa260e8b7412d1eb9</t>
  </si>
  <si>
    <t>1358660b2279bd4dc0bf183fd15bfcbc03a23a56912bd13c1e3f2c3e9bba87fc</t>
  </si>
  <si>
    <t>b34b9f90fdea79f995b0177304fdfe72f6ad274413b046425302b421cdecebea</t>
  </si>
  <si>
    <t>b53e0b97ebee52a2073b8849cbd52c2b966a51376034bf6807152d6d6bc5d6e4</t>
  </si>
  <si>
    <t>b40239c1fa08bd4cbd9cb59fe2d12e02797aaf9336060b497c4a11c07a967db6</t>
  </si>
  <si>
    <t>4396c55dff2489dacea9f4f720eed6b93d09c367a4ee3603d04490a1ba3347e6</t>
  </si>
  <si>
    <t>41fad93912c5d8c59b22ab7673cd788a951863d935922acd4908c6964822c2b0</t>
  </si>
  <si>
    <t>On or near Canoe Close</t>
  </si>
  <si>
    <t>97d63b024d430a3be7d3d83736925d35a9db3bcf8bf9c6a65ed902f6f61f55d2</t>
  </si>
  <si>
    <t>6e79fe18d946d8287b148ced568b6573f3582f0347b3c236a734e990b39fb60c</t>
  </si>
  <si>
    <t>a1037c23054f942fab5e76a30af2bcf893dd703bcd2750596ecd6d074bf27de5</t>
  </si>
  <si>
    <t>9172e25fed72fc74587b0cb7c7d3bfc71326a539b7f9c51797694cfe6203f8b7</t>
  </si>
  <si>
    <t>On or near Shepherds Purse Close</t>
  </si>
  <si>
    <t>7313b23fc36d02424deefe7ed65748b42526924dbb336e9106203b24b79f39dd</t>
  </si>
  <si>
    <t>030f258f937b29f0e595e9555921b26981bcdb2bd957555fae77477907eaf32c</t>
  </si>
  <si>
    <t>14f3d3c535887d0b606ac009937a8e80e0e87af193e3e55e5aa657925531a019</t>
  </si>
  <si>
    <t>d4bb044ec4ad1bfb1d6679af899d305b1e81c1c9c1699471ab741f3a3206af49</t>
  </si>
  <si>
    <t>569ae8a4c84a4f5cb08938216ee8425c1cac97dc59c37429b2b60718b58d4067</t>
  </si>
  <si>
    <t>On or near Passage Lane</t>
  </si>
  <si>
    <t>08d32ad8409d11d8df68be25ff17585461905ac7ae0aa3393ae09084fb87226b</t>
  </si>
  <si>
    <t>d3e7ce19bd3f81f3644b411cc6dfd16d5374da069a1eed4ad63c8108306348dc</t>
  </si>
  <si>
    <t>8343f15531e8e878d8d1b928f433e46b92ef3be32bcb7b90c74671d132119630</t>
  </si>
  <si>
    <t>83e7573738731e326f6e4ec16828badfc3449fd01262e3c1e28937daf25ba336</t>
  </si>
  <si>
    <t>c445cac7ec982b7a0865c15c6c630a2c053b7b5af91e4ed9f001bcdbe4980554</t>
  </si>
  <si>
    <t>b0ba6102ab4f863e6b1a90fa5973e87225be3a229571fd4c8b9b21343572bab9</t>
  </si>
  <si>
    <t>5e3159245da3309c0cd5228f805c2f4044132da5b310822d41f7d86736e219ca</t>
  </si>
  <si>
    <t>17a0ae16682c1a81c12a376b6a3c3a8ece35f2fa99fbea5470db525a8232214b</t>
  </si>
  <si>
    <t>1965f5b64f9d28ac11563844b723491ca672f058f0e3b05a4257f696332618e0</t>
  </si>
  <si>
    <t>64322899a92ca85b4c5562564ccb3ca04ece4e269b6540be0ecd616e96f2410b</t>
  </si>
  <si>
    <t>55b4815813896179ffccd62e66481f2139d0e853796d3b0c0041cb2919c2e358</t>
  </si>
  <si>
    <t>12c9de4b64aa66c468e38d85550b4df52c8fe50d9307d94a62a17ef18eea43fd</t>
  </si>
  <si>
    <t>8b6a1e2748a14becb54586d81db9f79af5280750467fefc6b0c8cd0b4b62079b</t>
  </si>
  <si>
    <t>60db73e4bcd89e622ddcd4ecff424f82a43c05d48f23ba248a4346844f3ff7f7</t>
  </si>
  <si>
    <t>4123d992823adc5e35ee3221d700623ef2920d595bc937b4fcd28b2016d20508</t>
  </si>
  <si>
    <t>11ae1a58e6b4be59ac0e40a6b601192320204d5ab03d46d9398d7d52c016033f</t>
  </si>
  <si>
    <t>277b4999f9d920b600d09119566cb08d6a636ffeff3d76fe685eeaa555d542d1</t>
  </si>
  <si>
    <t>On or near Duncans Drive</t>
  </si>
  <si>
    <t>ebaefcf943bb35ad823ceab95a6b5ed3f57eb126e10e897124beca23e9276086</t>
  </si>
  <si>
    <t>0a1820657fa2002f230ff04af14bad1b295c12c78a1d200548fb8d1055b6ce54</t>
  </si>
  <si>
    <t>69c51fe25d86ce6774d69c957f5e73e6ae74360a234efb577722c7f20bb96331</t>
  </si>
  <si>
    <t>096b2021fcbe04c66038a927b4b7f081bbb7fd54e5b6688b975a04be99888f47</t>
  </si>
  <si>
    <t>aa75398f6ebb00be681c40cb9142d7d5860b441740b0774051b2d0d3b9d57dbb</t>
  </si>
  <si>
    <t>cb4877040438576532f7f8f853473ce8d0498b3ebd27f3b2de21cdb6806beaae</t>
  </si>
  <si>
    <t>d0a3a651ba4d2449ef527a0373766d33b69526c3a43ac79804dac93405247b42</t>
  </si>
  <si>
    <t>a8c4b539e4d47617cbe3a652e14554707d60b20c1691f742d8b2599b87ffb21d</t>
  </si>
  <si>
    <t>8b6facd42f68867e33753d8f1b0b25c77607883398aa5e07bf8918f9ea1b5823</t>
  </si>
  <si>
    <t>cf1c5dcf9b53026792b14ceb4ff3ece7dcea01ced313c343898ba9137441f8f0</t>
  </si>
  <si>
    <t>9d8262fa43d2475265ec055e156a28bd9fde4c9aa5e6149b733a7048a0e12f45</t>
  </si>
  <si>
    <t>c5cac1709832b2c0d8f88915b073e6d732acf8930ac4b297bdfc00bbba4f2b56</t>
  </si>
  <si>
    <t>ecb67fe6c2e151644463885fee676418331afa4723261e073a4a11327556c27f</t>
  </si>
  <si>
    <t>def6f9f347c101f576e6507b2d97d2e7c5cbcd0e3740c67998a82ebec30c71c4</t>
  </si>
  <si>
    <t>992f607b36abc1afa51e0e31efe79755646d6c3dd90b3681fbb7730a2b15fcdd</t>
  </si>
  <si>
    <t>9b8d9fe8a10a445954b0d354350858bd9f4eda603efc13de148f13ca3491d533</t>
  </si>
  <si>
    <t>b0a37d6c981bd4acd5f6fe345c194ac9d5872fbe975e8e23828443606439f695</t>
  </si>
  <si>
    <t>328fa959e5ba1942f717f4d9a3120a6a2294749264d10a97075b33bb369697df</t>
  </si>
  <si>
    <t>055b58a47b19ce801ac5a3eb803e5ce7e748ce67493d2650bd2716404adfb919</t>
  </si>
  <si>
    <t>27385ad529b850129de5a27f0e177cf257a420bb71e0fc30298224fb5793d638</t>
  </si>
  <si>
    <t>4cad75887cfd43c3a5948cf9acabc965e24633fe4719bc6351f9c68474d8c451</t>
  </si>
  <si>
    <t>b59e2f65eaf9b4609806638cd8c5cde30783beac956fec2fcc3d92e49606af43</t>
  </si>
  <si>
    <t>1741ad9c6d20e7699ab1e6d04ede8124f24b9002fbb0e0353b3008d94ffeb0d0</t>
  </si>
  <si>
    <t>dd17647fcf3eca24cf87cea310f43e817f861a59be1442efd43bac6ea907c110</t>
  </si>
  <si>
    <t>bea0f29a5b74cebccd69edd3fa4f2cbec4565bef3ad14abf2717f5cefdc295a3</t>
  </si>
  <si>
    <t>8304ee89fa7f773dbe5b4bbb763165ebaa3f2ac25b710d355d1318c51ab3f5e6</t>
  </si>
  <si>
    <t>2421d01c89f19b832ac11b96998ab26ac1242780610acb5ca16b2c57665eee6f</t>
  </si>
  <si>
    <t>55e07e0d4efce80a3040d8934c7cc5c9411a90d7af24d56cc2fdfebef0ece85d</t>
  </si>
  <si>
    <t>b10336baf273e68dfc3219360bca795e976f531d03d5ab83b3f733abfaa8b4e3</t>
  </si>
  <si>
    <t>f228635b3cf171607fa6f84274129183639b2c36255ac3ea833e472646450d8b</t>
  </si>
  <si>
    <t>b510867f8ca383622966832f4d08acb3b020ddbbe55699bbb1d6deb5e46fe8c9</t>
  </si>
  <si>
    <t>28158f9103e8d1adcf047d002fa45bdcce7ebc79d9165c06835b1be7774e6fff</t>
  </si>
  <si>
    <t>a00af92ae783e81ee64ba8db866fb9a9fa0c77960a5f9761763c30e4f2c7a9be</t>
  </si>
  <si>
    <t>a243c4538926fb5fc43b592e7e4cc85425ea1f442550dbf0f43e219417bf2e2b</t>
  </si>
  <si>
    <t>30ec3759f7d484c6227ca4ce240a880e66abe2ab2055c3027e2d19be9e1c58b3</t>
  </si>
  <si>
    <t>5ee492fce3739ce20b85740f7124451a7bf908bcb9043137f2683f80b43acbf3</t>
  </si>
  <si>
    <t>56b1050bfdb75cec9f8c5057679afd05998b51626aca707753a3f0bb8f2db639</t>
  </si>
  <si>
    <t>23af3b2935987a067a4f6dc7fbac9075be1b869c893667fb89e75e729b6a6200</t>
  </si>
  <si>
    <t>ecfbb73ee9f3e735a9059e32a88c1ca0a26307d9742a0eb55f9ac31771fec50b</t>
  </si>
  <si>
    <t>d72fa905601fece21a332fb58f1ee4dcef505ed014802c34122750f9ef7d37f8</t>
  </si>
  <si>
    <t>be552da407a614c0f68bf729007216b097d20a944d47c9f3388fda6ac96184e1</t>
  </si>
  <si>
    <t>9215f12c59d8eefa0d924aee3684ce54e294c804dfc52bd43056e0730730f58e</t>
  </si>
  <si>
    <t>77c6a8017fe8237223f6bd908042def826a71dc2f4ccc7c7d0158c953cf351a0</t>
  </si>
  <si>
    <t>ef452b512c4b583d7e0671a44c1d70299db0a34d7560babc172047b6f9119885</t>
  </si>
  <si>
    <t>0f32830bef2b2378584b2233c36eda8f6eb8113dff4343b274a6f24c21cde638</t>
  </si>
  <si>
    <t>ba65426ba0a6a5315ff9ff9154c986bd633608107f09e47dfc06279aef2f49b8</t>
  </si>
  <si>
    <t>9ac7cb4c9bfcf99d404140b2210d92e1d4aa2a192129ab0be0456f870d88a426</t>
  </si>
  <si>
    <t>5923142884ec9d68c2cc643e3722384cdde73dd5bd8bee4e4ecebbffbede3949</t>
  </si>
  <si>
    <t>3f3c910bc3bcdf9c5dfd706201781bf17380ca5dbbb520a637b99a2e331f93ac</t>
  </si>
  <si>
    <t>8694d3616bc02a612ae859dfa501909571198067806858c94d6a8fdf774c23f1</t>
  </si>
  <si>
    <t>302f56f981fc58e5077044465f891d368f3d27924642b321c7fcbcde11bedbec</t>
  </si>
  <si>
    <t>3c3c3eb62acd48d4a24f982c014868384ce5e375bc746342c42c80cf11c2f32b</t>
  </si>
  <si>
    <t>ba5ba427195524974e95dcdcc00e60e73ce1867f58f336d97b40a48887dd4ba4</t>
  </si>
  <si>
    <t>f7b2086cadc4e54ecc52dd51b96cf5830e9a37276fba605ab1e910524c247a24</t>
  </si>
  <si>
    <t>9490777cfbbb4acfb0e3e624eb3741e5090676c83377999b3ed755c07de74286</t>
  </si>
  <si>
    <t>36694b4625e925da03bf12b14d7e47ab1d169d0e4da777de6eeef6a6ff2da63d</t>
  </si>
  <si>
    <t>17cadefea4e74ad7ccb225774c74b9809a9d7e030b378d6eb6c3ec7c76160e8e</t>
  </si>
  <si>
    <t>fdcea9ba5b794f221087225c51e49da6248bdf260ab8be26b008b6728b8f29fa</t>
  </si>
  <si>
    <t>c5e0640224e29f607a3a91caa37b5bdde1557bab0061d3c71c7c7ec75dc70b82</t>
  </si>
  <si>
    <t>3c10ab6df64ff880108b950983ed073c64072f9da41a5c431cbb43f4366715e5</t>
  </si>
  <si>
    <t>dde47430673df51f7b703ae0fdfd75088886b48368b8ba9ab88e6390add2001b</t>
  </si>
  <si>
    <t>176908d3d06e974c2289fc5c009284e1bbdd3341ca749af90395c8ec1b5ae810</t>
  </si>
  <si>
    <t>214a31aaf16212917fcf9456a14bdad99de5f6a4a444c921c15ad245c7e0be3a</t>
  </si>
  <si>
    <t>4ba9ddfc420f953d787e2f7ee1ec2d4894815684146f40b9d7b99b9d9b20d0d3</t>
  </si>
  <si>
    <t>15fa02336c742514eef7e6dd75ebc3fd8e45ae0129978c448be898fc074b4bfc</t>
  </si>
  <si>
    <t>b3dcdd17729033c264dd224bbb85341eed577810e1a6a6f11da57f5fa6080327</t>
  </si>
  <si>
    <t>ffd5ff6c54daf9aaa5f15bfb2110dd9b99398af3b79434737e2b47724c313571</t>
  </si>
  <si>
    <t>56b5e4b4e218e3aea2024b2531fa1fa92831366e1747173e56a55b62cd8ccd71</t>
  </si>
  <si>
    <t>068bdacfb8b3e095451d2ab1cbc739adebdf1be621844c86525d8bc10ec90dda</t>
  </si>
  <si>
    <t>df07c906f0da0eed8661343d9e3ddff8d21a9410654b5518c9eaa40cfc42f8f0</t>
  </si>
  <si>
    <t>844016da940e84ad7ad662d2849808b8245f478d6b03da79f42d67f98bc11a55</t>
  </si>
  <si>
    <t>24eef60a2266de5b35392a2caca625752ae4386fd46cd4241499f1d4034516e8</t>
  </si>
  <si>
    <t>51299b72eca028b92f2bd20ae6a246960a9fc0478baeacb4e6c856d27acfe0f7</t>
  </si>
  <si>
    <t>ac465ba46f81d03415623046be6cc9ca4f86a09dd58d793c13b976f6cb9c4ccf</t>
  </si>
  <si>
    <t>f4af4d35de8d07d6249e35afcb29ff0dd30b13a48e5daa42e3810b7abaac9d17</t>
  </si>
  <si>
    <t>afd64227c9798a0b563249592393f5c87c3b9bb3fb90631aed12cc8aef8393f3</t>
  </si>
  <si>
    <t>694582edd97cc3ad597610bbbdd944f76d25701d9d4d7cd2e789c56de7199ef7</t>
  </si>
  <si>
    <t>9538634ccdf807c47077de4a7c408ea7c6e9fca91d62d1c1682472c800e7a392</t>
  </si>
  <si>
    <t>dc308b2eea9b278e79416a22b23dab0ae3f5011909f257802d114c59c3e338c8</t>
  </si>
  <si>
    <t>843b254f623f6ec964fd709e7c5cd0aeacc350bc826a4206e4109fd4545af82c</t>
  </si>
  <si>
    <t>c7a0a87f41dd055c054e0397bae9d9d3486ae5eb00aa326f4eb621cbf0f3f09a</t>
  </si>
  <si>
    <t>677b10b0e4030f58cd1c542553c5b57186eb2042908571232227d414ac7d8d27</t>
  </si>
  <si>
    <t>6af8027345eea08f4c05077d8e042bde984e9202f39ba235e0b8ddf06e16efc6</t>
  </si>
  <si>
    <t>2bdbae8fa00b8b4a830ee6d6276bb18c1037e6e4b17ac4f0524541cb415d7d56</t>
  </si>
  <si>
    <t>1e5fe2b46481b12e254e9c3a571ca48e3d1836ee3e3facf7f436b6fd15f50013</t>
  </si>
  <si>
    <t>bd4e76fbf9e57cb3fb9c3f510626f152b55225ca6a732059cfa0d9c883781b0a</t>
  </si>
  <si>
    <t>b02d935c7d02dbf7da523d990c5c377119e3bae3be1205d1723007ea8d39ec7c</t>
  </si>
  <si>
    <t>c4f8a0fef693340d1c5f678c2e6e0cc26529e9cb4bee65fa7e0a40ef048af587</t>
  </si>
  <si>
    <t>f34363eee28e65af8f60c93dd1c9e72f043aae4bf0ce20eb627ca6d0a2acb203</t>
  </si>
  <si>
    <t>4becd5c8886543bda10fee075428b8d133a3e9b7d63f93e10acd3eda9240c1ab</t>
  </si>
  <si>
    <t>5532c7d4ee5255f483fe2f62c73935dbf592134435d1bd28ad965aff449702d9</t>
  </si>
  <si>
    <t>2dd0f6a092bf6dca18613715759824e8cdf445d5b97f61c7eef049f25f1a3d1d</t>
  </si>
  <si>
    <t>16a1f3b2ce7f11e882cd0e658fd8a6eea5c1547e0835c7a3a3da71253620afd6</t>
  </si>
  <si>
    <t>920b600ae4c891528357a950110dcf1cfd704526c5083eb5a6b94dbfaf8d75d1</t>
  </si>
  <si>
    <t>5054e5b150f38d33a4bf87dd0083e61a546b4bdab143db20a43c32a47d1f8546</t>
  </si>
  <si>
    <t>cfed086062182e27a531416ebbe6e3e380e214be2643fa647f4c30f928e2f64f</t>
  </si>
  <si>
    <t>46e3622e2539a9500333bc612def183fe83d9f6c6b9e75201c935f6cbf72f3bd</t>
  </si>
  <si>
    <t>25a7215bcce3189823b4f98428f22427a33d7f3205c3036b7b2302415ee8fa92</t>
  </si>
  <si>
    <t>e5bf1e8229699953620bc856dd6d18e6c812536be0e022f7c3f2a6fac3854a1c</t>
  </si>
  <si>
    <t>96c307f195f1684dece0e999ca0ee48a6e900bef4e114f40c03958de801707bd</t>
  </si>
  <si>
    <t>811e29df562f48413948125ce1514b09e7c529f2671b9bb69f177613d45b190e</t>
  </si>
  <si>
    <t>d5d395090801522015114b741a07320c09682d57268cd6b87ebc34fff4173ca2</t>
  </si>
  <si>
    <t>b92a3aab74b8d5a62f68adb0bea7f872cc15f6c36eceb5d6f35e0cd4e3905095</t>
  </si>
  <si>
    <t>922290ef8d5b726c08d1f537ec9ac15851ae3af217600e58575e52f05526a969</t>
  </si>
  <si>
    <t>32e386bbc026415eae982b5985ec556c0cbbf6f11de1ce427b8bdb3f45eb6e92</t>
  </si>
  <si>
    <t>On or near Shearwater Avenue</t>
  </si>
  <si>
    <t>471063ada98dab7e45c0cef58b9d4cf098183661c20acee1d76159265b34bd57</t>
  </si>
  <si>
    <t>8661bd8af5b1a12740cff353cd69a65fcf4fd285ab4f2e374d1cbef01280ceef</t>
  </si>
  <si>
    <t>e5bca35e517a0b27c407461ce7ac444b2c7d9fd280db8dd6ae9002f2c844ece0</t>
  </si>
  <si>
    <t>0c04c10f01fab98120c544bea2ca94a3b40144b3c4f3446e658da26bf0efa437</t>
  </si>
  <si>
    <t>6b67418f7e0f07b8aaf10c4984d7eaecc965421c22c31bab4b50dd03a56f24ee</t>
  </si>
  <si>
    <t>023dda070189a094503b6482a72f39e182e0677b0f97410b13c780b9b97e2c6c</t>
  </si>
  <si>
    <t>4193b42be0fac03b43df3c2e4600e70608a2c84251616829b52d0ed583a7ae40</t>
  </si>
  <si>
    <t>4ec1a8a91e16b40f32d896cd4a94a2bea1f38964ef31d1c92a91823401b1b4ab</t>
  </si>
  <si>
    <t>8097688e8e0ba613ab0f72b56910e66b4eb7027bda75734430ad30bbeb8683f4</t>
  </si>
  <si>
    <t>439891cedf007f34c30cf05dc7505bce243bbb40a5c0fa0805be0eccfc0d7982</t>
  </si>
  <si>
    <t>44e7adbf28358fa04af044e045b301110df0714b2cbb4aff9c70eedfcb1f3011</t>
  </si>
  <si>
    <t>918405bb918ab9d9cb975f42a31184c99cbf9123c85874954f7aa0c0f781604b</t>
  </si>
  <si>
    <t>b0a4d65cb381b1ebac215b8a1bbc1ce59661d07f55671f4256009fa06f0fbb7d</t>
  </si>
  <si>
    <t>7cbace992703962201e6910f5de6ff5b7ae6f560add92d6f11d73827da9eebdd</t>
  </si>
  <si>
    <t>3f4d256baa8c250d4cb52f2b088e6d7fa4602a25f958f99cb83a66f5fb78b3a8</t>
  </si>
  <si>
    <t>00b866cca64586dee51b5c315505f32d6886c70848b7797a93363d5ae9cb47a3</t>
  </si>
  <si>
    <t>7f2e5694a6dc204e42b2441ecaea735570976315f4314e9e84e58bcf47b0cb47</t>
  </si>
  <si>
    <t>91244346ed066a726df2eafc4807e6accf7cbd4892d9cebf13865a8b78a37853</t>
  </si>
  <si>
    <t>a5e58088fd0b6e5b52c075aea87fbb1286a95d2c54ec4f3d93f95d2c1304c34a</t>
  </si>
  <si>
    <t>8166905c7ddaf93b92051a2fb38cd789b9518f5fb4d0cdb5cc1e2d0090211158</t>
  </si>
  <si>
    <t>582d097e317e7fa14b6b88103ec6f0720933ef6f2c7dced3c166b0e5eac29f6c</t>
  </si>
  <si>
    <t>c9e7358d183f9936b11b5a7b566a2da02e324607b918eddf5b9f4f917bc0a2b4</t>
  </si>
  <si>
    <t>2a275a11bf2f20fcb2a7668b1d49e357929cf25d914851ccb0dfe37735be5954</t>
  </si>
  <si>
    <t>a192e01258f47b8b917e5440aff2f3136974942d8d4b57877441258a445c929c</t>
  </si>
  <si>
    <t>4edb7eacd0f11bdc408d5b431642fb2d2dc7e874fefe7f68be5cd8f5603a46ab</t>
  </si>
  <si>
    <t>5ef248d4b6be122d94150afcb0ce44b60124d06d88317aaa1d5629f92413b647</t>
  </si>
  <si>
    <t>df7daa689c4dcee0cdb732d9871c678d8be81f582430103eeaa5ccf0893e8fdf</t>
  </si>
  <si>
    <t>e935ec118bcbc5d305695c4d657c21cef36b4c2b28b54963f41337dea9e6b79a</t>
  </si>
  <si>
    <t>629a68063951b555aed0afe2ae5c02cca9826965edca882891ded5245bd88550</t>
  </si>
  <si>
    <t>a8fe026b2d2399dfd35166b7d7df188970d00289cb50547e167ffc3811b8e321</t>
  </si>
  <si>
    <t>cefa1e6b9e1d39a8379c22d7ece603d3f240c783b6389ea20a1241a88f9a58c0</t>
  </si>
  <si>
    <t>1c71dea0ffa3e74c97d65101e2e9cd8a4cba624b0dd9325a08c01341cf5b5ce0</t>
  </si>
  <si>
    <t>fc8dd22d9c597d7107eeb675da88f92776f6549a2d84828c720759e837471e4f</t>
  </si>
  <si>
    <t>99bcf9b6c1581cfd901d29096536dfecfdaa2111dd2035fbb905d15b09858dd1</t>
  </si>
  <si>
    <t>d7f37002858916691587d6674e413213d3e3ae1bc47d3494b589fbe912419af8</t>
  </si>
  <si>
    <t>87b506cfc0ebe6e735d72dbe35fdf1797e6e09e67d4777ef90c338a7e9ca2f8e</t>
  </si>
  <si>
    <t>8bd72666d96385e4c48280145bd414e5291eba0195d0c379f1c335dfc447e4b6</t>
  </si>
  <si>
    <t>d83d0efd5d3103f2da74201d3acebbc424c89870c2493a6eaf6a83f7cd573496</t>
  </si>
  <si>
    <t>8afa6f33cf83c278cc1a94afd5cd35940422c6e47eb02d458e1d848b7bb0fadb</t>
  </si>
  <si>
    <t>6849592b8fc18216a560cf5dcd7c97a6b6c3d4e9b20958161c65fb759c155e50</t>
  </si>
  <si>
    <t>41434dfe5fe2816bc54577d90067e160070ead132a77283948f379f0e40107ae</t>
  </si>
  <si>
    <t>6c0207558e9216dbb5506c9a2cc19c89cf0d26ce103beca1c894f46f75c2165d</t>
  </si>
  <si>
    <t>d99022c7edc52b37b020ccabd1ce423ea974a5495f0a9707e0cef6a5f89e56fa</t>
  </si>
  <si>
    <t>8985b802d881675f0104b4c28e1ad5299614bb6d3344ae3fee667fa26a83e4b8</t>
  </si>
  <si>
    <t>24a2cab0418d325425629bac41622a4b7df1721003ebbe2010b228e20c92bb34</t>
  </si>
  <si>
    <t>b30cf8dea1caa94928ac3b19c7acf72fc4268af7470fcb727f5f19967a5a8e1a</t>
  </si>
  <si>
    <t>973a5511dc43edab4d19d75879718a574809cb7c46fffade97bc77525e409215</t>
  </si>
  <si>
    <t>6c7e69c8daee28dac202ed85e8e24606fa5a59a0507f72d04d4c33cdc0cdd1b8</t>
  </si>
  <si>
    <t>a8b0d407639401338391c4ec9641510c0a97cc2bcfdcb3832b787e9adf6aa047</t>
  </si>
  <si>
    <t>d9f57986d230765f383ab85013fdc56425dafaf786640a1c18e39eb52b909e5b</t>
  </si>
  <si>
    <t>785da0e5b92389bd2ba560292ab49ac3186549d6dc14b939276e730397d9e75e</t>
  </si>
  <si>
    <t>8be763582cf3d83641ed450313d9471429a1f244e8b2cd2b2a37d1c4689ccad5</t>
  </si>
  <si>
    <t>1b2c52bd58b280d3fb16802be821f9d39e89b68f56ad54796c869acefaf3bfc9</t>
  </si>
  <si>
    <t>9c9eebb52081c3f5454372b38b378335a50ecfdf7f92b1c1c769b5e6050c03ef</t>
  </si>
  <si>
    <t>19bd008e54c9641ece40f6170ba162df8c892d205f9fbb02c765ddcfd505ff8b</t>
  </si>
  <si>
    <t>483bec126d7f26fb334dd66fca7e1aac89dc065183102162163fa105ab74c08f</t>
  </si>
  <si>
    <t>ac4465a2a966aa80bcbda6bb31776c46a22141464e380b8192a0b623eeeabb21</t>
  </si>
  <si>
    <t>2a8f4b98348aacdc28221478838ce1a2c4ded003a361715e093cddb5054ddde4</t>
  </si>
  <si>
    <t>e85954d8bb359e12251c298ffadf34f032f9583e5bcab1a394afc06e0dae72c6</t>
  </si>
  <si>
    <t>6211560ebc43b1eecf0ad083a72eebd4019bb4b4b0067aecd8683dbd4e836abd</t>
  </si>
  <si>
    <t>1952007daae52b487ba6b9f723294f95a80867338b6e6116a7da45d1e1c0e2e7</t>
  </si>
  <si>
    <t>b4797c1acaf2be243b4d5bf456779cbb85ea4972a24ec50608ffbb1a7956fffe</t>
  </si>
  <si>
    <t>16f02b43f741bb0aabf13b39c026661437f23c2b2821a1bfebafc93e05045be2</t>
  </si>
  <si>
    <t>cd7aeaf526161d967a81f389166477472f0179fdfb8bc627a625843d2d1d9526</t>
  </si>
  <si>
    <t>5a355fd66524a3af2f2475f7510be2e2b82997b41a1eae7b48925f4901b85099</t>
  </si>
  <si>
    <t>ed856c497bfe3cc8eeeebb637e9ffe139a3cb6170e6268ee79aa344d3c415920</t>
  </si>
  <si>
    <t>f7ab6f6d8910b77d7a828e8b4a64a46eb040f1b795f5da8e44e49ef0fc0161a6</t>
  </si>
  <si>
    <t>be42b4df3b2a39aad343155c8a2cbb1788e5c6869cca985d12ea9b5a33b61d0d</t>
  </si>
  <si>
    <t>7cc8458c712a7b90b5c59beeba487d9d0fb25988fe3079ead01424c543439f9d</t>
  </si>
  <si>
    <t>46b48eebc75aee7646587c2352c178a47b9f252df8d3477ea45ebf24c74de226</t>
  </si>
  <si>
    <t>7bca12197eba9ad41826cf6d68676b2d6a2478f8733a82d33a23d9626ac9ac0c</t>
  </si>
  <si>
    <t>d428b2bda034baf7a4cf4386a98355fdb59534adbeb6d95fe43e6d48bb2d84a9</t>
  </si>
  <si>
    <t>071594e3ea50ec11098d1fcf1b4e67fdf07244d9002925487014cec864595821</t>
  </si>
  <si>
    <t>c7ab7d3a50803e661e25ba2f81c11fc3c6ff1ddbb350b5ccbb9faeb98ed6c5b3</t>
  </si>
  <si>
    <t>1a7c203a7ea203c1101f54880bda94f73ab268378cbc7ea00932320378a90807</t>
  </si>
  <si>
    <t>38b09d97fcbee44235d57b4c6a1c61b711f0d0be71c8de465254fd007b979151</t>
  </si>
  <si>
    <t>4b767781540b6fa3f8bf08acc8b9b6829918021cac193df32f1316735f7cc566</t>
  </si>
  <si>
    <t>a09897ae580660f88bb5a3c57df1185d50ff4b36c358f0858a1337400273767e</t>
  </si>
  <si>
    <t>176e9da7a780ebf7cfca4e0391587863d160cb4c08363f069bc6ece79396edaa</t>
  </si>
  <si>
    <t>63a21d565d9f8c81f271e3c6658522cd43242734c284f56b67adad55df2f46cc</t>
  </si>
  <si>
    <t>b3decde2f75a15eb906dddd283a7f37d094046d203611d05036c64179c8093a1</t>
  </si>
  <si>
    <t>7b1e57151ce66853d66ac3d523bd3b263ef3510101e9b4a02809cb0b009bfbb0</t>
  </si>
  <si>
    <t>f81a83170ce9037958f3acb30340567eed3f8a444d0dfe9884b4c078d9c83dbf</t>
  </si>
  <si>
    <t>377ba670d26d94a211abde0c0fa964f4efee64f7bb8a02c170b23bcba4768b04</t>
  </si>
  <si>
    <t>6bd7cba755d7f3920f8ca5cc1be714d11452ac90f31345a7a74b202bee938435</t>
  </si>
  <si>
    <t>c0e1d0acccd0217ede252346b97726a5b6e99987070efaee0457036c81bdb401</t>
  </si>
  <si>
    <t>dae1928f2c709c5da7d50d28901770251c8208b9d8e308a56df49705b71b6992</t>
  </si>
  <si>
    <t>6526ed8bcdd465eaca1d191adb64d2584f8706b0dc6e9f7686db8df3880b2af2</t>
  </si>
  <si>
    <t>0467bc4610a86e19780bc356800afdab80f2fe78ac10eead59ee62464d1370f7</t>
  </si>
  <si>
    <t>a03d05e2eec4fc3cd9e998a219c91b2cf303971f74fb8fe66389dae2e7b5bf58</t>
  </si>
  <si>
    <t>6f029b9a157bf7b6e2db3b7eedd2434ec5730f9dcc6a7ba68920c4373bc9f0e9</t>
  </si>
  <si>
    <t>098ac49d8082ed943164fcb73f8244c961e1bfb1e5f9ed0d878f8e336cf605cf</t>
  </si>
  <si>
    <t>0be1ccae30606a4f40f2686f0d0200a48fb18a05c635bd4b69d31af49a00c4fd</t>
  </si>
  <si>
    <t>9214932d5806a6aaf695c96f6940e33d07476ebc3d88eb364b62035b8a7ee4dd</t>
  </si>
  <si>
    <t>91785a02d643b491f736fac5725a9bee74cd3ea203a46e52fec05f65264b115e</t>
  </si>
  <si>
    <t>67d7cc7c085d3471685ced4e4007ef42bd5701a48591a1331e8463254375e779</t>
  </si>
  <si>
    <t>625f3a365814f300d52cda9210a758ab502e92f8550b6860d6521935e11be8c1</t>
  </si>
  <si>
    <t>74eb97ed477c6999fdeccb46ef620fb0a2ae49f6bd711e54355e2f20d7bb6237</t>
  </si>
  <si>
    <t>7e9ef20aa37335e93a4e9f4f453f30c608b8dbfe6a74708163bef333d0d0f232</t>
  </si>
  <si>
    <t>11db24d7d819573db1c6097ac10ba76b74f1e080ac44bacc6a01b351bb84f1f9</t>
  </si>
  <si>
    <t>342ca57f8256ae96df0093e2d084eb9901ebb4664980e85e87ed7e2059c4fe79</t>
  </si>
  <si>
    <t>28a78af3ee41663d4441f8ecb9b88b75994c17131a9ade2f0135ef2f442e68d6</t>
  </si>
  <si>
    <t>ae1bae170937fa05046f660de7cbec13ebaeeecda8dc3667d3565a40246af767</t>
  </si>
  <si>
    <t>1ad2546ff2e15e7ebe8deae6961e697f3072e80375f7a3be23bdeae4314eed85</t>
  </si>
  <si>
    <t>f318e44061480b9d642306b513682ae053829f19b3773df802a4dd4c144dc337</t>
  </si>
  <si>
    <t>72af5c3bb40ca8f117d2f946891e077dd3c963debcbbc494b07b40cac0fc33d0</t>
  </si>
  <si>
    <t>76858b67904f234dbe34b5fc64b8d3ac29f6b403f5c8776644d8983b13592490</t>
  </si>
  <si>
    <t>59ff166574b6cbe4443bfafd1e130d2b149b04b00bd52e38ce81d0f8fdca6b8f</t>
  </si>
  <si>
    <t>bf77eb1ad65936ad62d1237aa49077640d23ca96ed939f10d32ba638d0fa5fdc</t>
  </si>
  <si>
    <t>e71cfe9b881d96f7503fa69cc7d299b8c048ee6ed3b7f45184e84b7fe1d0632b</t>
  </si>
  <si>
    <t>4865773c38c28fb73f5f7ff56899b75ed8a3828108a03e3e815f5a72ba32259b</t>
  </si>
  <si>
    <t>238dc9bae42e78ee4245ad968e7d6da7a1eb363d90c1eac4df75e6572e2a7c05</t>
  </si>
  <si>
    <t>7a4160b74d2f601fdffa569d2f055eea104350010003a88c94a56eef11389c2e</t>
  </si>
  <si>
    <t>abc89b44860401e688246641f44f902e5aca61c593e7c61566aac85f904a314c</t>
  </si>
  <si>
    <t>da58aaa6a423ec4e5dcd6bde6e826732b0879cf56f83f1db06d52fe7d9663e8b</t>
  </si>
  <si>
    <t>b6bc08309e21944956869477f6a53e9b90b1c5af34019f1d129c48b5b9999806</t>
  </si>
  <si>
    <t>3fd1549d9282c01e51982940beb30623bef0a6f5ff13a406f2098176d6fe2624</t>
  </si>
  <si>
    <t>fbd1663ee4314d3b5c2b32b76680238d3e1681b60cddb265f13b38feb5486873</t>
  </si>
  <si>
    <t>fecbc7588c58d7f2136b436d5cc0865d8bb4f22a912721205a88d2ace8f4a532</t>
  </si>
  <si>
    <t>b5e709b89d940af424eeb38bdce3669fd4193ff789b55d9893546c2c252492ef</t>
  </si>
  <si>
    <t>194787d1fff088110db1f683e34dc047e493c133245971791f8923d852787d80</t>
  </si>
  <si>
    <t>f69aaa29344dad0f5deb8d96d49b01ab5c63f4f352ed774077953935bd016994</t>
  </si>
  <si>
    <t>b31e2d881770ca99d40cb398d2b589fdb17ddb1bbb0ef4b53a78e1ef9f0b7ef0</t>
  </si>
  <si>
    <t>79f7e8c8984238d458371d02403dd6881161a3792e52bae2424ae56dc5740c55</t>
  </si>
  <si>
    <t>292e0dc22b1ca54970e09e7d3585a2797ff5909e8e8b13c2f8291d340e98a282</t>
  </si>
  <si>
    <t>725acca25e859878ca47f48421c0b96e2650839a8d5a978422e388677b3bb342</t>
  </si>
  <si>
    <t>d0990212b0410f396c6bf9a1b83dfe7c3923bec0e4dfa115d57610b9a422cdfb</t>
  </si>
  <si>
    <t>07863126787bd1194b48247b8aa936319dcd6292b1cd6f5a45d16c3201b62556</t>
  </si>
  <si>
    <t>ef1b1a2b3adef4954bfdd06b3fcff798b228db2c64ddab501f0d5e3d23a375c3</t>
  </si>
  <si>
    <t>13aab0e950e0e2107d0ecb0d4c47e535e40e6d619d1055eb3057cf9171a6b6ef</t>
  </si>
  <si>
    <t>b473e2c52d91448a380cc75e5e31116b63797dd3f5d25da29d676f68f956591e</t>
  </si>
  <si>
    <t>b69705cc00e6d28905d475bd27b6af1fdfb61ef251cabfde119804aa9d19ac88</t>
  </si>
  <si>
    <t>5d2305787dbed648b61582591250862af6dd310fd1f77831d1b95e66612ada91</t>
  </si>
  <si>
    <t>7d2fc7a05f3f10bfe96980e31e8fef4a16129eb5f7a084a5b9a102a039b9fcdb</t>
  </si>
  <si>
    <t>47400c420e516f2c735250a4dd4262226429afd91aed739f216dc88cb442e499</t>
  </si>
  <si>
    <t>159685cc1ba43c13dbbc7dfc4283c25fb3d2b0bf5b39e99d1618ce7026b168d7</t>
  </si>
  <si>
    <t>64400065f45b7b7bc2f664823a6a8d34402a8bf45422d599170af3c350cd5ec8</t>
  </si>
  <si>
    <t>bf5d8c4a7ac0b816d43b0ae6f7d503baa184e7f1fd81d5107ad9aed76553dce2</t>
  </si>
  <si>
    <t>d1edb8083802ddce082cca9c126e14aa524b301de2a659ce58aefc4e4facb96c</t>
  </si>
  <si>
    <t>7c804a3f7601a99dcc0f10d09e11964d1a5b015e478ce8bdd951cd50ba09eaa9</t>
  </si>
  <si>
    <t>c02fe7b0a2dfdaf913c804cf041266a2038ec79ea026de74926417bafa2d25bc</t>
  </si>
  <si>
    <t>b2b60afe86bdbb4b35b008a51b46c5430b67489bf2acd27bd29a42ad1f9dc283</t>
  </si>
  <si>
    <t>9bc72ae3a092b285ab4ac55bf897b4d2c0fa01e7c1fcdf4300ee0e9d0f3f4152</t>
  </si>
  <si>
    <t>7d308a273b0cbc8459aacb6434384dd691179329b4821aa1e108c7cc6012988f</t>
  </si>
  <si>
    <t>ce4efaaef49faa2db0a42fcc16999bd91164dc0112ae0014c529b8ca4e3be9df</t>
  </si>
  <si>
    <t>0e31f6b0c62440135b9d8be141633adfbb91d7e64dd8f8b55e78ca0d3750e07d</t>
  </si>
  <si>
    <t>0209c8afe85334e923f133d0e89d9c8f01ad69b499a77128ce8a667bf3c017fa</t>
  </si>
  <si>
    <t>d395c17d1974f24a4036521653f46c4944a658a1d8523cd6988d0b11f426af52</t>
  </si>
  <si>
    <t>f305ec6b39e44c3dde697c28a5b3b7167eb65dfa8bb425ba11e8ed81caca2157</t>
  </si>
  <si>
    <t>14ecdb1ae8176357c385d24e197df7ce44a7ecabed52fca63619bf3181c7b064</t>
  </si>
  <si>
    <t>553bc0b2915977d687549b9ea3a7aa1ab886a63b86fe88ae0a8e1b37fd5592f5</t>
  </si>
  <si>
    <t>fc7bd50e38c346ff563574a3676d58f98d835630909b2fcb1dfd48c50788a37c</t>
  </si>
  <si>
    <t>048e7721c61942e6a259a04b92d519ec12882d9251244644ecfbe7932b78f82b</t>
  </si>
  <si>
    <t>eb6658afdf3526e6ad4548be1db63385532592167909064313ae5c25940e93a3</t>
  </si>
  <si>
    <t>55caa86a7565efbcd8e7ac146aec06649317ac638a11c2cc532626d375d4ba63</t>
  </si>
  <si>
    <t>507497ba919d56fe79c88f485422dbda4d7f1df8edee6420e019480f8ad8a4a8</t>
  </si>
  <si>
    <t>a1ed526ddd53e74741e7cf05e61656ffd790b9a67126f97d3ed6f64ec5e41883</t>
  </si>
  <si>
    <t>b4970a9a5824583908ae46202e42177d3aadb5b4252681540471ee3a6e4f617c</t>
  </si>
  <si>
    <t>cd07220a9abc6cdf6fb2ccb8d07164a715641bb7e2fbda9b201d356b7df1f07c</t>
  </si>
  <si>
    <t>5271b02867ccf404548be022f8c12c5a77e02cad93ff00faacdac17d4ac6f642</t>
  </si>
  <si>
    <t>b6d11b083470a8c216bff6b55dded03bf54c3985f5d2f1e8d9d157245cc6f978</t>
  </si>
  <si>
    <t>22f83793397520532d52f6a910fb2022f2cccb56681196d3018ef19e21461f46</t>
  </si>
  <si>
    <t>919b1c0a4b7c4c26de65e1aae82108310adc251e8c963e5ec56aa63d185cbd27</t>
  </si>
  <si>
    <t>8d6ad23ff897f80cb3ec7cfb07fbc91d34a3fa511a1140339d8c26b3543b52d9</t>
  </si>
  <si>
    <t>2ab989a3efbd04c59c2e5a1f661d6fea8995ac0f1a61ec37cd594d7b38f03716</t>
  </si>
  <si>
    <t>27e30f5a2ebc3dde0cfacf43bff8553da87b9fcc1da0661ba2ea5093f38e7494</t>
  </si>
  <si>
    <t>20c70efcc7f3786cc60c2ffb44c88e5b2561ea631b029505f1e3b7bbe5d4ae29</t>
  </si>
  <si>
    <t>9eeac6b598fa70be0414ba68dce491a72f0c07294cb5e72ee796db912868a97e</t>
  </si>
  <si>
    <t>bd5859f690fc6ce946a17c331f53f10a22ffcc060e38e4ea2ac859e6d2785522</t>
  </si>
  <si>
    <t>1592bccf31f277dbd797765f824ff0970590ee8d4bb91debd9cf00252e67326e</t>
  </si>
  <si>
    <t>f422a7c54fb566ae3c73bc89abe2d5465644f3ad20e82cd9977bc5af40986c56</t>
  </si>
  <si>
    <t>f53b1d70122e1e7ef6cb4c6659edef8c5eded7b4c60483464249ae00040b7f49</t>
  </si>
  <si>
    <t>f4f26f7d7229c143914cf668eaca066399697459b0cd289d083165741f846ba7</t>
  </si>
  <si>
    <t>017c4c079bffdb83fb33ec4f0c968f5cea015d306f7df0dd5fe2e48d7d9892e5</t>
  </si>
  <si>
    <t>d41e8fc5183d5a08eaccca8d4611bd536c45f38d5121d99918bb126f7376ed38</t>
  </si>
  <si>
    <t>26e90b9c820c018f0723d59a705c3d3c5eb3e1834eedb1bc16798ada492286a5</t>
  </si>
  <si>
    <t>eb34b01a5ac776ca2806f716dd3b9591d0f4eebcb6111cbfa429e54a89fd8d43</t>
  </si>
  <si>
    <t>7bcf03a578e7a8a3cc4eeae8d11c1171e3532a646ffe803e74e1b89e4e452642</t>
  </si>
  <si>
    <t>1ad8a52db6e4fbc396055cca30833c318a0d64695669efd1ae1ffaa120e10140</t>
  </si>
  <si>
    <t>694508f03861236242440256568db6e1db7a75a5d681c0edc86c934c28b45d97</t>
  </si>
  <si>
    <t>4a717a504996c9edbe3ce788c0d55f356f82b9d30108afc5c4735b47d8a17a5e</t>
  </si>
  <si>
    <t>06965264204ca8ccbae2ffc8bcf6058ac7815195abc484ab8a43bbab9f545289</t>
  </si>
  <si>
    <t>8f295a8f52e37c7654589c7f57146849dd49efcd65d0a8f3b80d948ba2774e57</t>
  </si>
  <si>
    <t>b697d7c824e8f4e77e76e80e3066e87c234e6c168b521f7e90712981f98217a6</t>
  </si>
  <si>
    <t>1dfb9d8201c8708e8665ea8f4edbf5ac13dee35877936f54ed6c2a62ed83389a</t>
  </si>
  <si>
    <t>8d311b9c0c5ca273c11474dd3eb5a746e9fa9f42b77d504d918bebfd92eaa6e8</t>
  </si>
  <si>
    <t>be4c92df9f40d7b2f05e6e7843dcbf979e094ffc46b5b420422ee1b02b333480</t>
  </si>
  <si>
    <t>f267b32c87e6711cfef140b595de8d1d0b046d923cfd8b4f0a69b4fdb41daeeb</t>
  </si>
  <si>
    <t>f86c9fdc35b9ebadba4bfb35fbc8eb6b2fa13465bf48bcc97a36995a0bf0b081</t>
  </si>
  <si>
    <t>55ac92ebfe20ef534978d5889c5a959f9d6d207a883583852560210d1ddfd652</t>
  </si>
  <si>
    <t>8c71330646afbcc161918a1df48b0e015c429966f992ce70b5b988c1af56bd3e</t>
  </si>
  <si>
    <t>15b7631aeddb9c8965e1339766c785614cc1fddff6525c5b7a02245608842ac0</t>
  </si>
  <si>
    <t>eac50041941ae7819830aeb16d4ff4437e229d9b697710d2da9c0e3b4b385856</t>
  </si>
  <si>
    <t>919c0578e754060f73a92ace69539edb4a49b43c98951ad05762008791e0fdee</t>
  </si>
  <si>
    <t>601515feb59a0b0129dc981d6d336dba545fd68172333adabac229807d9ef23e</t>
  </si>
  <si>
    <t>cca7b41b4a03febb3be5c404330ec2b7496ba3582117fa059c684875a52a812b</t>
  </si>
  <si>
    <t>cda59f143df6784fcabaebf3cae54bcd04bf2ef90c997a20b390e528301acfe7</t>
  </si>
  <si>
    <t>9a72f9e35895020482cfd1614140ee7d9b081f81e87c4fef98c3e01c6104fe98</t>
  </si>
  <si>
    <t>1874141292f0bd47f5348c27b4cd4a12e6954438e7d61d08f06c91e0dc854d3c</t>
  </si>
  <si>
    <t>9c6fe38020d3de5aab84b0168390dd695a9a04adea485c64ae95bacf0dc67536</t>
  </si>
  <si>
    <t>84a85c49d55277778b75f5a6a55e28c34495b8c1c08fd4ff76668b4973fa3779</t>
  </si>
  <si>
    <t>81e7f6c70c2b983c0711050e0fa753c9c4c123dbc636150ad4b93b20faa84018</t>
  </si>
  <si>
    <t>c83eab7762d41268215d03f260b813333835a81b7baa25166fc5fa1a98df065e</t>
  </si>
  <si>
    <t>6dabc4607246bab7d12d52da9b2066e300e4574a466f632ce18dca7fddd3fc1b</t>
  </si>
  <si>
    <t>1b2f6496284a1ac71dfac035004daf9edbe73e1b1156157c8b99216322c18a7c</t>
  </si>
  <si>
    <t>d0a76d8c89e4ef39bc8b843d0e46519901af5c89dfe44649152e9a42666a8384</t>
  </si>
  <si>
    <t>66c311abb3d3a5beb823e3469e3fbc23093e57372fcc3484b87f95a4ecc3d533</t>
  </si>
  <si>
    <t>c5624da51a0c9b3d7a91962849c3a3c762714bc24238ad6c73a4077fc1cada38</t>
  </si>
  <si>
    <t>d890c2dfa6c12434420289dd94c25381da8a1c12e035cb151780652bef60357c</t>
  </si>
  <si>
    <t>0281efa3b7d86d42f85662d61e344c7726802a5eea2767281291938f9b115f3b</t>
  </si>
  <si>
    <t>0ef9f8f06bab36c5c9d65a3ad2ab9f76b7758ea687015e5e203f7c4650840c05</t>
  </si>
  <si>
    <t>807d5eb60a66880e0787453dbc17580b7a257398452d9a49f881d483f7b2110b</t>
  </si>
  <si>
    <t>07f8f6c195276448951948e17b6cbea49f5ce05c6819355fe31136aadf470f7b</t>
  </si>
  <si>
    <t>ebe039daed164e8133f6603af4f1e5d939746316f93c8f95ab181b157e529507</t>
  </si>
  <si>
    <t>b47a5aa98fb6c5d418c54f9c1e63bc83e7006c89e0866b03f48fae973ad80c2e</t>
  </si>
  <si>
    <t>1285037bbc42c667a280ab73c67293868b8b5c12a36bccc77c9642e89ccbe162</t>
  </si>
  <si>
    <t>e9d3302b0559f528ddb6e669793cba6113a9f4a723f7ad31d5d47648cae55579</t>
  </si>
  <si>
    <t>8ca1d490846a1f38ff97d96a3dc1a36ae31b1c7a4d020b3f5cd4a240659ca921</t>
  </si>
  <si>
    <t>5c241e615983ec2304ab70bde4c35cf891e47370828a0ec329905f4ec7986a5b</t>
  </si>
  <si>
    <t>1d0b32297da478d2494adf2550429fabd9676d5c39b8cc088b6898d26bb6513b</t>
  </si>
  <si>
    <t>3f0c61dc9894ff20289c0241b91bb2b79f367352e35d6fd950dbf8eca0ce9156</t>
  </si>
  <si>
    <t>7322d6c51b882b75dba8112f8678315b5ab3a007875bac1dad4f17921648ea4d</t>
  </si>
  <si>
    <t>007e7e2610d9cdde3f15b8881f07f1a64d0e358fd69f864840e879d005937505</t>
  </si>
  <si>
    <t>d58fb376f973095efcd570a68774215c7fb6564ad1667acda670ad22aaa71aa1</t>
  </si>
  <si>
    <t>2dc57a011b36e614d8700c1ac3981e48643565dcf780988d7f818589a490f41e</t>
  </si>
  <si>
    <t>040ec372a28d7d7d9a32d4d4b4d605412a3dbb2d83bc789801aad81b8ba797e1</t>
  </si>
  <si>
    <t>9d7f0e027b4221375b453d7acbdbd2491e76428e9e9fabed6cdda1526d84d1f1</t>
  </si>
  <si>
    <t>9375d670ad16dc03e0c2aa44f1f8bfe4d20d1f1e12088954f5dce1d68a957429</t>
  </si>
  <si>
    <t>4952a22a5263098e0fa2670ff48e99c77151a93a6d12ef3db1cd6d4b6f8b20c1</t>
  </si>
  <si>
    <t>a75dc022fd82fec0d4830833ad0414c720683872f3b20a8be7e5a1c5ca8d24bd</t>
  </si>
  <si>
    <t>de1a18638b770e6fdc14c0ecff4198ccc3b0f027fa53c75aadbf79ffaefb4490</t>
  </si>
  <si>
    <t>15a92e322d82a5ca4810deb98170899c70d219e774c93bd2a953c43b44ac5ddf</t>
  </si>
  <si>
    <t>485d219e715476e21129cc96cb99ba12354f176477820afc4cac3a078348992a</t>
  </si>
  <si>
    <t>3c61cc5c5b1b9cf9b3294ce7ec41f71916a9207d79918034a4cec4a1a3fd5472</t>
  </si>
  <si>
    <t>9a70ca52b640244e7b9102374dd05a21c2c6eb7ab966b543a169c31ebaab1e27</t>
  </si>
  <si>
    <t>81e802acbede665fa573d80f5de4bf09e9ac7e7c3d787d65754541c60422a53a</t>
  </si>
  <si>
    <t>cc695c9df55cf44345dffee3d3f1d170bfc01a7d0969e2f6ac6a6c225c77f84a</t>
  </si>
  <si>
    <t>f51efccc0c997461cb2dae8d4abe82fe86c0fdabc3a469ac9ee7602d697a0ea0</t>
  </si>
  <si>
    <t>aed7200ed9b8945e6891fe5ab01c951eb53cb2c6e24ff9bbd3b83b8a93da707b</t>
  </si>
  <si>
    <t>82050b67b2ec51e2137f1cf28f8f97f2a4e92c572c699bf041861c8f898bc714</t>
  </si>
  <si>
    <t>c7d3235be94e5faf7f00ac1569d6971f097d55e1f15de88e02da50429aa7e010</t>
  </si>
  <si>
    <t>5b8efa012c44a8401fdf72716451908900dddddf74bc51e79afb1a3d768cdc5f</t>
  </si>
  <si>
    <t>a875a1746506423996831b0e2edd240b5cd1f0e180465118a6b3a0941c882c41</t>
  </si>
  <si>
    <t>693971af6e57c1d80151c27c639a6975f6289b53043cfbb5ce201645a2234a94</t>
  </si>
  <si>
    <t>a22908ad86d9646b899a0de119378763a560cbdcca74f2a5d22f7dfb0356b080</t>
  </si>
  <si>
    <t>d8d055710d53c365246804b1843ea383b51063caff71d0e8e332776de429dac8</t>
  </si>
  <si>
    <t>17d383cc6dfb24e08bbe499daf19cdd4c2f3f46eb0bcaddfd8cfbffa995c49c5</t>
  </si>
  <si>
    <t>7655ca3fcd10da1bbb18579f24d94a24cf15721c9e7eacc8316b87134200e579</t>
  </si>
  <si>
    <t>150d7226e731f2026c810f0cd761bf7a8de01ac090830e3972b71d029009b73a</t>
  </si>
  <si>
    <t>3d27d0da2adda2c9048228d278abb84c8e41bc921d53a19e98b9f448c1de0ecd</t>
  </si>
  <si>
    <t>30ecbd6b2df39e3eabc2183b0c2da8e9fc2264055f64f087958b8a4b9c417ad5</t>
  </si>
  <si>
    <t>1e010eaf630a0d3f4bf1dde40e348d46349978f0df34f86b459448027233db91</t>
  </si>
  <si>
    <t>919a3f0a6d300a4e89676482f4970e78c100441d6ec895d0213cc65a87249248</t>
  </si>
  <si>
    <t>fa85f914c00af82202e5697da66fe79d7f9abb2dfb972e449a08ad305614ac52</t>
  </si>
  <si>
    <t>66df43bcfbbb30f8de8a5e9ff991ad8c38af2cd1954feab907bb95245e21e70e</t>
  </si>
  <si>
    <t>344113df7f4315b35caec9b5e9f49b4b0917895b4336bfbd9989b255bdb1f444</t>
  </si>
  <si>
    <t>28927f06dc191389a9041d1d5d634ecb89e6b94efd8bd3bec9be173a05e78695</t>
  </si>
  <si>
    <t>138111747f9be6616abe65890f44f0ab435bcbbbceb9603e3ef066ca58e1db1b</t>
  </si>
  <si>
    <t>71a05954947882b33fd7e06ca967b2f58cb2c79cc6a1570c33851055358f01bd</t>
  </si>
  <si>
    <t>d8f641a76396b79d4152928802f1a427326585f815fc2a24e407c7c07880367a</t>
  </si>
  <si>
    <t>043fb4a7f3d50f8de817c564e3f22e4e0cb2e72887be076ae05af0d3be921024</t>
  </si>
  <si>
    <t>f5f21290a9f679327226b2b7928372cbb5c02cb7fe94fca429267a8257e7ea4d</t>
  </si>
  <si>
    <t>45fa231fa7e7d6392ef8b42a5a878549fca741b6b2f19b29a710a5904af80c9d</t>
  </si>
  <si>
    <t>90bcac8d150d1937fdab8cfe13e14d7f282a3c9e85b8743d6662a8f5ca7e6632</t>
  </si>
  <si>
    <t>72bfc4c9721d66d5f42828e0617425da9ef09efae96288d9c8a89b08bc4ae211</t>
  </si>
  <si>
    <t>b1c0e5e58c01959fac4c22c19afc9b46a003d5d2fb4db37a49217c900df239a2</t>
  </si>
  <si>
    <t>5ee4e5bf120246413722fa6e692686be75bcad25d9f10cc1de4731d68f9b1b05</t>
  </si>
  <si>
    <t>a89e680583a5f32d004f1950a35225ea656e814a6ccbc773e6ccc440f94a73a8</t>
  </si>
  <si>
    <t>6f3e62a123cd2c3d2986295fdcfca37bd7e92056deff6365fd012a66f635d763</t>
  </si>
  <si>
    <t>a336854c69d9765f65ae4a5acda41be57b749ffd90e0a3ae38956828e152524e</t>
  </si>
  <si>
    <t>846a993f8e3e85369792bccb6fd7ed120c1e238d23cee6e72a5f06450a0c9197</t>
  </si>
  <si>
    <t>aacef87be13720030d232e7d650043a711217a2e67d39765184756375d8249bb</t>
  </si>
  <si>
    <t>bced603357aeec1fcf303a629356df2236e5a96fb0f53e2ac33f74be383b2d3b</t>
  </si>
  <si>
    <t>85eb0fc0a193368179b7c84638302ca0c89b657e968b42f01ea1b1ef523b39bb</t>
  </si>
  <si>
    <t>d528955c3931e1db6829f7e841e98ee083481108ce3e3f7af2b21c8a795327fe</t>
  </si>
  <si>
    <t>68b2e44f4d8e816b600da620db8408cdba1bb425ccc791c19479ddadf5c47695</t>
  </si>
  <si>
    <t>23ca8b4505b623a041995d68c5601d7b2bbf2a196cb94559b3d3a1372dff2332</t>
  </si>
  <si>
    <t>02ed43c9d90af2059decec4b040c0a9c4b738c94c5a1fd0fa92e21678027f73c</t>
  </si>
  <si>
    <t>88342193752ff90226d37bdd02b3d2a437860c86b0c6346fa24aad47530bf05a</t>
  </si>
  <si>
    <t>be8a0b7d550de861c57e7a13c69022b52311cfc615b5b59481126c3aea00f330</t>
  </si>
  <si>
    <t>95f590f86aebc97836e8b4da5cbde1a28c83febd1c78068b365dbfbd1275b832</t>
  </si>
  <si>
    <t>69eb716d4c4e8bcd2450b0c2cef98815b85ebe75712bd35e15fe20022c8ae587</t>
  </si>
  <si>
    <t>b009201925c342178646182c593c481aa9eeb05da6c59b4b60d4454bcfa01a9d</t>
  </si>
  <si>
    <t>1889b1962fa48cb0f636f40ee4b4d8142179cc595ecbd11b11164f21e724baa4</t>
  </si>
  <si>
    <t>87847ca0c3727792592a142439a4607263e09bc5031a58c2225a03dabad035c0</t>
  </si>
  <si>
    <t>9823722f86b84a08292ead4d09d9e1da560e9f77cd969d3a0ed816f82ee63872</t>
  </si>
  <si>
    <t>b25fec24d205f7d483ac97cd5fa671d695ed0b200567b36ed1e441d9151c1141</t>
  </si>
  <si>
    <t>45c0a2e88c834dedd2e996ca04527f23a00cbd32e4f35075888592a2f542eed7</t>
  </si>
  <si>
    <t>3bf7e67773463702fc1bf944047cb9f6938b9b559dcab6d8cdbaccdf11f3371a</t>
  </si>
  <si>
    <t>bb8a04eeeceebf27c978c4ecf2c7d82db21de8fa796717c80fe2f9151eec0c47</t>
  </si>
  <si>
    <t>902df5280b8d6a20992a78a1c37321adbc527492fa4dcc5aaad66dfa3abfe84d</t>
  </si>
  <si>
    <t>fc19571911137959cc34015640ea6f9437411ed4f67e3e02caa74efc5917f6c0</t>
  </si>
  <si>
    <t>3d03a8ccbcbe226269fe40eeac248f83e697586ef4f6db8a29a9e11a9f8fba18</t>
  </si>
  <si>
    <t>f783fa2da0b4f9d4c7927da5f4706950930e72ad39866a22a355d08c5ca79567</t>
  </si>
  <si>
    <t>cd2cc4d03438cd42130c9a9c7d446144f5e1d44b0843d110fefc03ba11af0ce8</t>
  </si>
  <si>
    <t>e6a8dc12e828e8562b616ddcd9b7733e32e502d3bae438d4fd4059c6c9f826c2</t>
  </si>
  <si>
    <t>123313683be73ca50e1d797dfd92f84e78dd6455af92948ffd3873842d4ccb4f</t>
  </si>
  <si>
    <t>361f4ce10a43b151964fc03a88ad3e6205ec58824c9c1a7882f373b03c4ce419</t>
  </si>
  <si>
    <t>0e2b6cc7d49636d6dc62ea460c9a489adf119064d622091e716f0cec097d8f1d</t>
  </si>
  <si>
    <t>171dc6512dc0bca842af5f4161c9459b019634a816b7723bb5847a862555c4ae</t>
  </si>
  <si>
    <t>7762939da4a41382ee6aeb943f96cc0e630e60a6ddaadba6b4fcf4dc4dd3872d</t>
  </si>
  <si>
    <t>32dfa59e515609fadc0e3d7a265f7b72c7b93ea7e165830d19bdba1c7c6f52cd</t>
  </si>
  <si>
    <t>53764ceacfdbcb4cec9ed24dbe25ff10c566005f38f6f93f9c226f077d3bb3ed</t>
  </si>
  <si>
    <t>342dc803389a2ae831c917c85a41cc3c45558e3aa5099adcd7e4a940ef9e0c78</t>
  </si>
  <si>
    <t>313bcd9ed78851e8fcdac0affd30fe4c6563e7921a5286de32abea564236c119</t>
  </si>
  <si>
    <t>ce1d86dc72f82d598612fa17ff793c37934b77aecd06920a0fb32e0019380fbc</t>
  </si>
  <si>
    <t>f2a0644518bc30442b7c5e3478778daff78af34845df12da18e4c759ec770775</t>
  </si>
  <si>
    <t>347d735cb2f791bc57389120a3ee97405b50b145fe32608b929ad2bb98ede4cf</t>
  </si>
  <si>
    <t>1da09856d9ec94dcfbec21b7e721fa5cf24261eb315e138faaf98a0ad320cb20</t>
  </si>
  <si>
    <t>f20588c09bdfade997abe080aa960a39ceb9e6b6fec2cda099bdb7763d37536d</t>
  </si>
  <si>
    <t>cd9f07292187e38a7a7da7c71f39e89fd1b694886017595d80e5791340e51990</t>
  </si>
  <si>
    <t>d0f518fe522991ad9c795a9b9156c2128630145a4a30ce57c6636cce40fa2368</t>
  </si>
  <si>
    <t>02d84e25e0235d410a093a27950780b3c0973367639bb2962257aa39766914b8</t>
  </si>
  <si>
    <t>aa9ff125dde716e4ded2be2fdcb9520fab91ae01a882c4166bb049f30d9d8c14</t>
  </si>
  <si>
    <t>88bf7688c9cb81e8f8ca01d3002f243efa8682cd8a01bdbbe3f2dc4018f6a5c0</t>
  </si>
  <si>
    <t>a9142af1a1f7a4b8ca68b53d5bce40e64cb370799e698de46db518a812080886</t>
  </si>
  <si>
    <t>5375b8dfb67ad74192f0fa54004e9affa2cc435da2ee4da8545f12df79b0093c</t>
  </si>
  <si>
    <t>098c1df35091b39268d7ca21aea8099df4a1b104effed7bae7d8912dc9b41898</t>
  </si>
  <si>
    <t>cb431f8bd1c7c98399939f40298890031a758f6d1831df86b4764eea6633cca9</t>
  </si>
  <si>
    <t>da1b1ff4d0f84dd042d7950f02cd026a0b4e26f2a1ff256f6138babd558f9f6c</t>
  </si>
  <si>
    <t>f00a21fd38e310e0767e6ee93b4c15689838cf2cd21e6d15fe689e813f014f98</t>
  </si>
  <si>
    <t>f645c735a2ba3b1347c21be80aee49707b6714b2f6225531d9a2ab054fe08ae2</t>
  </si>
  <si>
    <t>0c6c355142cc686a094e1c7cf3b2061a999ffe073aff4e1ffdac0257a43ebf47</t>
  </si>
  <si>
    <t>b591dc5654297548f6b128bc06726b25063dd683151b31b5601942cb7e847f40</t>
  </si>
  <si>
    <t>e1b6b7afacbc69c0c60b9fa5b43914c636d3d155c1f3199808e6497c307f2011</t>
  </si>
  <si>
    <t>b0192db51da89b3e145f5a97521591fb9452d3a42744e2224a71c319d1bf9110</t>
  </si>
  <si>
    <t>db4893ff8020c54362cbab171ea899a67a55348488a82d6fbf14e9163aa4a844</t>
  </si>
  <si>
    <t>ee2d949ecd0f6cafb12ade379022e96504a237a489c45f217fff4fbc9b9037c4</t>
  </si>
  <si>
    <t>ac091afbeeb72f0794594b726c97e5df7f3c70bbbfbb3e69a48cd35ee9ce7c6c</t>
  </si>
  <si>
    <t>86701c93de718b05f436980bb4daa0825ad0c93c7c40de387a4fb8c4791373c5</t>
  </si>
  <si>
    <t>ceb7d06a21c20137e5fb6e852bf08c37f9cee7a0bbbb12fd76309054ce87cafb</t>
  </si>
  <si>
    <t>ae48c7af000c52f9f3d17e6f6c4c37a828596f47092afe3681a7f16061d60202</t>
  </si>
  <si>
    <t>cf9967b489ba8775576c9b07aad5bbebef58e3e24b2120f8b312e81ba5ed6b42</t>
  </si>
  <si>
    <t>4437a89d67555d011588f5293c999e19274ef527204e7a821fb8726803965f28</t>
  </si>
  <si>
    <t>b5b4d466898be5cf212e2eb8acca7fbfa378a84e680db2f6bcbb51c2e24bd02b</t>
  </si>
  <si>
    <t>357e16a99d12fffe9bc48fa85aef07e649ccb83bdabacee47eeab4b2ef396a6a</t>
  </si>
  <si>
    <t>afed7c8d73e3ea76a1c783607d82fad5380dc7d1a456fb22484b8e38dc60a331</t>
  </si>
  <si>
    <t>7797fa83a60bdb72a0bb80c1b0d3082c455cd48de79ac1718aef0789677eeac6</t>
  </si>
  <si>
    <t>4ddd7f9c6a2f17dae8b0af8d5352fe78a1d424e987f50d5df02203981fd1aa0a</t>
  </si>
  <si>
    <t>db471724d14267011329f41cb3fc898906bb05fb6373e7f95a5fe617c28cfa13</t>
  </si>
  <si>
    <t>bf35f90d66b85e2d2a0f6b8cec0348b3c53c2181f6b92f56bbd2855c6c4d127c</t>
  </si>
  <si>
    <t>115b0b55cb220cfb41cdf3a83809f9b998e5ee92d26ce6e0c5cd8145150ce7a5</t>
  </si>
  <si>
    <t>cea6a67969e97b61e62694c84948c2c492e9a2c580cbad67784f2a8199b7915b</t>
  </si>
  <si>
    <t>eca517bc694b84f2b29b4fd820478d440ff1ce72abf997e6e18f3f00a6e95dbf</t>
  </si>
  <si>
    <t>0342ba11dab8be0fc2251ce4456421f51f4f9749113fc4913b221ae7296e289e</t>
  </si>
  <si>
    <t>8f838f52600b52ec782dc5dfb4530d43905f3570bdc0a727b03b6e9b5cbaaf95</t>
  </si>
  <si>
    <t>73555a0519c01cd595d51c13fec61afe5c37e0be87137763c75141090a1ac45d</t>
  </si>
  <si>
    <t>1f5cd52925342214e1c671cd324d19924ec1a4b0ff3c50586119088a16253487</t>
  </si>
  <si>
    <t>8a7e4dbe27d07aa1f084603e165bb8ba95c4788b7bbb61713a61212d3fcfa926</t>
  </si>
  <si>
    <t>cc0a04ab129194316f1174bb3be5afff5c10835b563c9322c9efd02bb34f45cf</t>
  </si>
  <si>
    <t>a279611105684e417568f114b2af55461f0860b9a409026224745a7051918bbd</t>
  </si>
  <si>
    <t>57ad42abc5851e03002bef04c0db1a5aab5125cf2ed45dd20b27b5fc4984fc3b</t>
  </si>
  <si>
    <t>34cdc65cbc226db08dc5767d33aebf9af113e0604716390b60e94d59862ec7ff</t>
  </si>
  <si>
    <t>90d5c43862d959a08f309578984ce71ea9c946392815b402b1f4128c0ee041bf</t>
  </si>
  <si>
    <t>fa5725bc5c9cf46cec3e4b598449da755c6741997ab2b24760a64b5fe108e0a3</t>
  </si>
  <si>
    <t>9173082e14f8e0dbd09239ee7512152478fad43e8422caa7af9a9e97aa3efcc5</t>
  </si>
  <si>
    <t>070190cad29019761e47c5dc32cda5f63621d139d5de5c8e99c830ab12d067f0</t>
  </si>
  <si>
    <t>8a7e88f0fdd31f3689b875f0c3f117115a14d8ca12c2e6913e67b5726f342baf</t>
  </si>
  <si>
    <t>a97817a89fc387df615c72d3a5a0ad7213ddb75d54da8071653c45f4d1df1319</t>
  </si>
  <si>
    <t>4b0c0c66122602d6a4c3eb343d534040233781f83052b52cd99ca62ba2b0c380</t>
  </si>
  <si>
    <t>840de00d2f3633c0b0e316ff62576b1d09947a7488b897a1509bfb7249633882</t>
  </si>
  <si>
    <t>6332a52b5dd22c898fa69a9dd5e2ceb85cd01aaa68d214a1b1861d41074b2385</t>
  </si>
  <si>
    <t>9ca4a3749637ddb0143ab6e58e0d3aaf6ee7cda13ec6c98c88b965e55e9e098d</t>
  </si>
  <si>
    <t>c886ddc6363e1d3ae851f4879b743598dd01375bdf3ef36fc89d3de84b30e618</t>
  </si>
  <si>
    <t>d70b0407cc5ed43a4fa898f507799f22a9e9e1adcbc057d44c8d8b75350ba64a</t>
  </si>
  <si>
    <t>da77fb14e874b1cb94deee5ba22415912cf4e74891f3b23ca0f94bde9d2fc06e</t>
  </si>
  <si>
    <t>5cd5d5550700ac623699f55297bfe32a016f7731c24adb2da0f660697dc585ba</t>
  </si>
  <si>
    <t>5550c496fc23cd7c4cbb9df8449cf5400a01a942ec29b2bed0b763dadf3d818e</t>
  </si>
  <si>
    <t>a0d9d15b88a314bed828be0787f65cf855895ecd04a006cb9fc7d6beef42c61c</t>
  </si>
  <si>
    <t>940322e721e87da6aba41b4e03f72dfa28ced61ce8e420c2a0b92008c8f68d0f</t>
  </si>
  <si>
    <t>b136b8f151be62180c49d935bac2c8443694d5b5a25a2892b9f1bfcf0408fb76</t>
  </si>
  <si>
    <t>37bd82ad89d81326f5461ce7c1412b0690ad01d5ace109b6597b13f564046b75</t>
  </si>
  <si>
    <t>46723f12b232b7b7abdac303f0f7700c1c4eb3cc8af0f3dc04d93b6b82a736df</t>
  </si>
  <si>
    <t>16873829eded7c0dd7b8c2697921a90d32f1fa6db7a155d56b8002430f07a816</t>
  </si>
  <si>
    <t>d8febb5fbab80c3adba0db7f2cf8b85fa7ce7a0567c491afbc6be31085c32eca</t>
  </si>
  <si>
    <t>bd1937b8627c556e4a30d77fd1e2922140c823e940bfd3d4516301b39aec900f</t>
  </si>
  <si>
    <t>017df3c70b3f8d749b8691e4478138fca6b49fa051b83801b6fbc7f8f59afeb9</t>
  </si>
  <si>
    <t>58a6852b6305f05085a7207e06624ebe02a4730a2cdd64b7bd7435142479de57</t>
  </si>
  <si>
    <t>dac19bba44237f9aff434a1a6d1ed98dc4004411c54519282a1380e2b334cf3c</t>
  </si>
  <si>
    <t>6767a070c8a99e2a9eeb39ee3894e36f80b74e639beb54f95c938de7c17231b2</t>
  </si>
  <si>
    <t>385efbb5c44064681ba7bd3b19e7b8509c63a9b99f8e514333dc5cd9f275bdba</t>
  </si>
  <si>
    <t>55633e0265cfa686852aa72318184096d1bca113b4055b83f5562fbf268dcc3f</t>
  </si>
  <si>
    <t>cdcd861c08ec7a5ad3aec12535d8d1e7362d1153f321dabda03de9556fe5603b</t>
  </si>
  <si>
    <t>39aee00f372aafe915a6428cc883f2fb8e20b4277fbd6807ae6ab82250ea29c8</t>
  </si>
  <si>
    <t>dc99d27c02d277d138dfe9f1bdcdad271c4cb8159c1c6213410046def0b0b817</t>
  </si>
  <si>
    <t>c8820ea583d93f63c2145e22c05cb2271e645306d251d2b73b68384ed425f0b8</t>
  </si>
  <si>
    <t>5c1ce2f12d3a32906de5e52d4c23fc0ea0977a03cb75ea6b377d2abc850f25a6</t>
  </si>
  <si>
    <t>e27ce0d76f708d8bfb216f420376f788fda28d10fdc04ee34fdff6484a70ee63</t>
  </si>
  <si>
    <t>274d62357359e3d79ad6382c80362f6c03fce60ccfa910e290d49c3633ca11d4</t>
  </si>
  <si>
    <t>71ad0b1158dcfb10022c86e395b07a954d514fb5ab0589ff4ac628b15f7738fb</t>
  </si>
  <si>
    <t>acfa013c2fbe5c0dae7240173e00383c51262d2f43cff86e0f78e3465e44e3fd</t>
  </si>
  <si>
    <t>ff9587c6d072da03161d20974bd2520664ffd48ce3b2b2d09a702ef5a1b4bee2</t>
  </si>
  <si>
    <t>49650bc53626933ddfda12092c701d86da97ff3e71af360ea5f2c1407ed7545c</t>
  </si>
  <si>
    <t>f85bcf2116481aa84b0049f8605ecf625a5c16be56df06d380d92e8dc35aa0fb</t>
  </si>
  <si>
    <t>688f729f92b2db0f2859fbf29d3d656aebc27031f5ec85a2198ce27abd9e4daa</t>
  </si>
  <si>
    <t>e04d59e30dbc9208f7b59f742360f2f73d3402b0b1114106aa94b402a28afd51</t>
  </si>
  <si>
    <t>7182295b90c19ee63d8166b9ece56ca7d8e1f63319d62336d8e04d323dc16158</t>
  </si>
  <si>
    <t>97786a1a12cb656658bd52c96fd95cfe41c4243df882b734904a9ec6f1286a49</t>
  </si>
  <si>
    <t>0f707c7c49f2efeb8ec9623917349837c7611999b0cb3afa295dfc65bac29fd5</t>
  </si>
  <si>
    <t>43fc2891d97b573d854ac9e983883a587c0741f3f44627847e2aefc1f16bd33a</t>
  </si>
  <si>
    <t>7e452e78e310dbc1a0f08c076c1d2c192e114dbe9570f8ed2b746287f2060495</t>
  </si>
  <si>
    <t>b06357a86e2a096911557ac5591f5a1369577e02a9f0b7065b3bc1ca7619c685</t>
  </si>
  <si>
    <t>acdc9b8cef217cbff1a9a5ada99c392205dc1962f8d347a758822487e1f6c905</t>
  </si>
  <si>
    <t>393272a437e1a49f175e9faa3b1e992f5a28d31612c97317b5647f79818dcd2f</t>
  </si>
  <si>
    <t>c41361b8f29dd7a845676476f37552d588c055ef252bd4494a80a805a5871356</t>
  </si>
  <si>
    <t>ce3a649161de2a2966b691a39f8cf323ab84687a9756ebc5bc27458530f53a60</t>
  </si>
  <si>
    <t>e7aadd9ae7fed7a0bdb7031f0baba2d30857991e7322a1457498fedbbe69cd21</t>
  </si>
  <si>
    <t>0fe1324d8a870159eb70d29dc985d5f2b112e1ef496836eef300c6dd73b9b297</t>
  </si>
  <si>
    <t>aebb6321a928521895775fceb0b920db3e0c79e0c06e448e613aca35d0d7680b</t>
  </si>
  <si>
    <t>955d2a1bd9a422f4c0caaa9f3f62bce313540daf2e99449f6135cea148c2e47d</t>
  </si>
  <si>
    <t>78bed81ae6c056f5be971ba5684bdecbf6e2140f6f22f75be40488c99913d829</t>
  </si>
  <si>
    <t>3bcf4886b984d8f670eea5b4ad8316ff0dc49c47173d30739cbab3b5bd7cf788</t>
  </si>
  <si>
    <t>a5e04d20ac11d2027fd0f69da600ba0240bb2dca29a8a2d83c6768f6f4b65a6c</t>
  </si>
  <si>
    <t>c52adc63d157022c65f2612b20851a48a44c41d9f0a6df884041b0da30f8dbc2</t>
  </si>
  <si>
    <t>3bbd5250341aa884e4d0ddbecf25075d671ddf45cd2b273174db0df39c808d3c</t>
  </si>
  <si>
    <t>c3040d2a9ac3d1cb6ea4ef8976574a9a5696f1511bd91ab50f1ab2894f93cf09</t>
  </si>
  <si>
    <t>ea1206f49817c356c7ca15ae5914856d43bf8857826026537607d5483bf9ccad</t>
  </si>
  <si>
    <t>99b975827260140ec15ca8d578aa11a2b7b22247742b541256341028a1db9655</t>
  </si>
  <si>
    <t>f92a1329a1d30bbddb6938d8578884d534e904c14c4245baf629cdb7f11af8d1</t>
  </si>
  <si>
    <t>9d39cb6a6d4f7b4f52b5bdeaf324f1c2080f580d8d5ee60685fb47d4d2d6c62a</t>
  </si>
  <si>
    <t>d98cd02fd186e8df476730cc6a0edae9347c7ac56d68370a379df7ba3a1124b9</t>
  </si>
  <si>
    <t>6c297799756d1f46d68ff33de3b2c1080a03e4bbebe7f4647f7f1b46c1bb2e66</t>
  </si>
  <si>
    <t>3c05e8def4ef931429bbd635610c7708e5cca5fba90a408cb535fadd3171c6f4</t>
  </si>
  <si>
    <t>24c94b5d4a4a97e88a9dae25242b8a2c882fb6a364792862a7b1b092919eb1a1</t>
  </si>
  <si>
    <t>68c12fbc0c00a7fcb09465cabc29913afdbb58b3057b8806f6f2568452952d62</t>
  </si>
  <si>
    <t>4800c16f2720e9ce11b518023adcbb44a8ebf23f70348012933df117aa29c7d2</t>
  </si>
  <si>
    <t>b1fe8dfb694a61fa8c46c204d027d193369c46b6e2dd60618c808582b6759d21</t>
  </si>
  <si>
    <t>77dfc801b647b47f2104a06324d81865c4924d8676025c92b98686836f13deb5</t>
  </si>
  <si>
    <t>bfbebcf95b8b4842581148cb54bd911b0861f7abd2f91e3abbd2bc6b8020bb22</t>
  </si>
  <si>
    <t>e76c9ba137173d5492897a30a6b43232030d21ab68d148bd353bc8f088bab15f</t>
  </si>
  <si>
    <t>f34df528b168e8198d53d6da72b36d21de8f607a859abfcd1240cc6961ead0cb</t>
  </si>
  <si>
    <t>9596264482603e7ed1fd42a4bb4d5049ac9efa0ca68291c296698089cb322ec2</t>
  </si>
  <si>
    <t>b1c8131dcc0cee6e3edae7edbc35ab3104f35ba12fb954cb646e33d8c56a249e</t>
  </si>
  <si>
    <t>3cecb23d2f920f7a32e0d0fd3ad9d30188223bc1b326266a65bc8a3e9ea8c185</t>
  </si>
  <si>
    <t>455d4869f59b0c7982265d1beeba2328cf144d9ed2c514c2393be6a778fe806a</t>
  </si>
  <si>
    <t>d9878e21b6887794e83ee88686545178a20a0e863f811643f6b3afba537d1142</t>
  </si>
  <si>
    <t>97e02d92149c98afa27bba6fea3e847988aedcb5cfcd2fbab969c75e587b6ea5</t>
  </si>
  <si>
    <t>d79138e6c63f54926da053105d49009c33b710673b31f5cccb36c0d062f71d29</t>
  </si>
  <si>
    <t>1a68448287fbcb1020a8daa7cda9d049977dbccc34286b4cbd28ac26a4ed37ba</t>
  </si>
  <si>
    <t>9b920ee12934fb377b6c4a381776604cecb453f323f4395304a114d7973c1f8e</t>
  </si>
  <si>
    <t>05dbd55fa666bbc112b69767c58f447c43e6c7da6a70a1ad1910cdc1c6c66846</t>
  </si>
  <si>
    <t>c93a3dae85a447072f9d275b2d0797360ce63805150d8173f1287bb53976ea6d</t>
  </si>
  <si>
    <t>6dcaf8fc3943e9bd57ad2caf0c7afa0eec58d83cbaaf4ead281cda8b8cc23744</t>
  </si>
  <si>
    <t>627eb0a14b09311af82308b51ac4a50dc90370b4bc948830f562f6639e541049</t>
  </si>
  <si>
    <t>81889c5798c377497438886b05c496207199569441b13ff56c27045f38f1a6e4</t>
  </si>
  <si>
    <t>ce675656b69ea1f202bd3cbfdf0cff296da3feac594cb10a8668af3f5a8030d9</t>
  </si>
  <si>
    <t>161493a3d59f6535055538da9f2f14485b28f3d3f29bdecf12d89e4adc5afeb6</t>
  </si>
  <si>
    <t>2c04892c2f4b29613b7d7e7e64b5e2e9029f13597ecd01e13c19df43b671941a</t>
  </si>
  <si>
    <t>90ffc52d659acfc524062bc2f0b5fadd5a08083eb3c24a92e2007bcc696863b2</t>
  </si>
  <si>
    <t>1c0338d574f17d411defdbebc09374a47f5141c5f30bf4346e2f327f5b0f3596</t>
  </si>
  <si>
    <t>934e29c52c64811721dc1caec65bd20b39ae13f7a1672a8f8694f90fedba438f</t>
  </si>
  <si>
    <t>4fb79498c1aa4054129af1d00e4f821a1044692ddf9dd5e67c39fef451e9d2f0</t>
  </si>
  <si>
    <t>1e8ee0db976f615d82caf4d782fd71a98d0c8fb6dafef6f7b3587af2e69fd423</t>
  </si>
  <si>
    <t>f5dfe96e70486781ea800770ffb37e67d9416b22d8a7da1a52d6bef21e35b3a9</t>
  </si>
  <si>
    <t>2bdf29efc1245d28ad73e23638f64ec3278d9ea0d3b74495c1017f5677b4420a</t>
  </si>
  <si>
    <t>b5f4fed4fcea9a527ecdaeb9e789dbcb12ee1d4e58fb07508dd9f1635c4d0923</t>
  </si>
  <si>
    <t>c6f9c08d29f488d7f005071db7ecd883db141568faab5fa404bd316cd3c3ba20</t>
  </si>
  <si>
    <t>6fe7963ba36ae461c7707b4881d7686a3096ad58fa2868c79d764325cf7fb65b</t>
  </si>
  <si>
    <t>e0119e2c00e04811c75854d6597b02cdc785b1c7dc723e24da973bac38ea9819</t>
  </si>
  <si>
    <t>ab767b7cae1be22caed9abcf560029c2ce442b612819ac66b0fb84ae4182d2cc</t>
  </si>
  <si>
    <t>c8b430f68eba91e655b8ba508df29ef59b83bcb02474cd1143664b6180b5d875</t>
  </si>
  <si>
    <t>e97b425394905849c0fc8fa436e60e5dcb66deb1fdd3c070dd8304c9bf4d22aa</t>
  </si>
  <si>
    <t>db964fefe44ee43cab9f74b356e58cb925e06cf7e07f9d1933fa28bbfeecd0d4</t>
  </si>
  <si>
    <t>b0842bbf6b12b8190657c4df9f78db5f1b1db45d2b3c2e4e454f429e09f7ec21</t>
  </si>
  <si>
    <t>849a824a76302cc34f71215a72fbfe1c9e30ac17210e23011ee0ab8db8c3fdf7</t>
  </si>
  <si>
    <t>9e930bc664dd4ef3913671250deefa0ffeaf99e20f45b9abb3b4babaa540b2be</t>
  </si>
  <si>
    <t>f1d3ff0e351f941f09b8bc4ec6bf272a242c2763fc570029b06e581b881b1654</t>
  </si>
  <si>
    <t>4308975cfd251beffd8a38f75578169ca27f098251199c4adc5c904b58d6451e</t>
  </si>
  <si>
    <t>124d9a6968200c4cc0c4348683bd704a5cf228ecb5485fba242fba8f69837c98</t>
  </si>
  <si>
    <t>0b2d5343a2dc5d63d182983d1f9513237289abb047af0583c4ae88cbce71c22c</t>
  </si>
  <si>
    <t>67281a4538dabfcc68e6a44f548af81764c741156ec7b0c90fab81a347356e1e</t>
  </si>
  <si>
    <t>80b98cb2946ddcc76f4653bd1209ba037a542a5cba4eeb058aaeb57fbb0b4a20</t>
  </si>
  <si>
    <t>1cca9905dd6b92121965a6dd1a785fecf040ff29aaa409018b81c6d2da8f402a</t>
  </si>
  <si>
    <t>edf2518478b8c9d6829bc26887640e0d704bcf0d8f11576201c10ae1e184e6e2</t>
  </si>
  <si>
    <t>046e19eb1ed194322e6e49be952d5aa5a604a653a20fba4382524d97075fa53a</t>
  </si>
  <si>
    <t>ecebdb2718f6420d199dbf02c6a433d2cfefe6b40bd6bd3b583edb3ef72788b5</t>
  </si>
  <si>
    <t>3ee5b34468357f90b40175f9521b2a754f05cccd4092f5a57480e82a6c30085b</t>
  </si>
  <si>
    <t>708f04495b2ce4e7c36d189bb6f2546e26e4d20c8248c104ae9fe84bbfee5bee</t>
  </si>
  <si>
    <t>1053a46f3d3b6833c7fad667cb285e4b6bc30c228e318df14877f50b9939fca2</t>
  </si>
  <si>
    <t>ae9070f7d1fcbea81e9a621d4594ad01aab140c22d01b236b2ac4fa1abb11f26</t>
  </si>
  <si>
    <t>fa462587ea7a945ac1015f1d3ed9c5de8f03b7da95080721fb90444bd0237f74</t>
  </si>
  <si>
    <t>331116b89f2bb330401341b7be375a749b423d18d60b3d29753e951ea4b9c018</t>
  </si>
  <si>
    <t>1ff6e381ba9e563080c6b690f3ba0aa39d0b9ce138ef27b07886cbd98c6aaaef</t>
  </si>
  <si>
    <t>e96e71279ed44d5633251fdf5f9908d719db4782ac98539f24649d72db50c35a</t>
  </si>
  <si>
    <t>c40ee2f0376fc6d3690c7534b9d5a4c4ee89a40f6b2ecb805e4aaad9f3ebb4b1</t>
  </si>
  <si>
    <t>55c6fbb627ce030597d1a9d9a831f7f745e7ce0585700b9d907ad08f1f5d8d25</t>
  </si>
  <si>
    <t>1da92fd55039e20566bd1dae355f88e449b04c7e374c7092890c8126293ca098</t>
  </si>
  <si>
    <t>ae6e46ce8da5e0a610e684096c0ecf5e460b2f6f43d9412e8ecc634ce5866d06</t>
  </si>
  <si>
    <t>b1a6a504c9860242a457e3d8e95d4a6903bda0712f14743576485d39d18f4d26</t>
  </si>
  <si>
    <t>86a810869dad26e069497bd7aefd192d864003a10dc6a73ed29bc0e058c179b3</t>
  </si>
  <si>
    <t>ccb0a270f65f1e7a86f5405b26f6c1aaffdbc6b626c0403606b8a171a251423d</t>
  </si>
  <si>
    <t>ce284734b3efe4b5e9a4a11ab83da2754e7c05a9759e898d6f36045e1c129917</t>
  </si>
  <si>
    <t>20ca798a73a26b6c110e9ce8e358cec529c4f6b3829efab91c5bc830bbcd1093</t>
  </si>
  <si>
    <t>80b13bb26e6733eb8ca291dae72f61db5bd54c5ad16d56098f53b52a2edbaeac</t>
  </si>
  <si>
    <t>d1e574ff48b28563d4bd2b9ea1fe291d191c7ce2055486547c0cdf1b2029c5c9</t>
  </si>
  <si>
    <t>1ce4aba2cf6e06f8e489723f618216f2c65fc127cdb250ae59027130800f2413</t>
  </si>
  <si>
    <t>859b44d26bebece08afe91f780ef407619e43be6b891570ed31ce803f3a0b2c3</t>
  </si>
  <si>
    <t>5e1e659d9026c39ad646b62f95f3666c142db12ab1209676c940d7f012110d9b</t>
  </si>
  <si>
    <t>ed832de0f113bf41d2bbbae3f91f3d361edb820ed35eb501ec4ba8bf5bd8cb51</t>
  </si>
  <si>
    <t>023253099db9b7199c1b2e8954502b73aa2ffcdf0591fca1b2123539b2d2e04f</t>
  </si>
  <si>
    <t>cb0b1cb0044c9b8ec33ef4804bba46ab80e12d1e5efe6cec5a6dd4469ab04cc1</t>
  </si>
  <si>
    <t>2e06205e146440a438b2f7173b2a6b40a67abdbcd2634cf3b345db6661b5466f</t>
  </si>
  <si>
    <t>e24e864fb71e09283e41d7ec2b7f4cfdcedc2c69cd6d840ca2844a623b1ef000</t>
  </si>
  <si>
    <t>a25290ea53eb0debc8ab5f8226942094f98d8052ed2e23b10b2bad60c97507f6</t>
  </si>
  <si>
    <t>8b476c19d5aeec7112c7be021efebca9cd5737b4dc8ab2707aa6243c1ea1efdf</t>
  </si>
  <si>
    <t>48cb5444745a5d46c61ab3de0b6bae41c621244d7932a12d5cd6bb57b2edd5e7</t>
  </si>
  <si>
    <t>50e66b0e6a3fbedbc052422f6c1224da5ad74f53a39ce0055348be630e5dc091</t>
  </si>
  <si>
    <t>513958ca4a665ff7b45eeb87d77a172a82bd06ef4e93aaf20f8596ab63f5adb8</t>
  </si>
  <si>
    <t>45489705b8a7d0505b837b1d2c9025bde98e20917e0ac1483db917f703aefaf9</t>
  </si>
  <si>
    <t>034e35633bbff555c0b41c7f211e250cee1b774679fda01f239d7fd35d7ecb0e</t>
  </si>
  <si>
    <t>87bc4d178d6f4a22592acf3ea38c7665bddc5de2e23e7f9b223820ff9c8ddc4b</t>
  </si>
  <si>
    <t>def680829ae946a98bd1eadf29ee52cff0c441b2bcd6beca01c6abfdbe312414</t>
  </si>
  <si>
    <t>4268514394ad6498f6c46bbe02ecd5946499d9230e2030d0c6c821f500bf6e74</t>
  </si>
  <si>
    <t>a9e3e918ca92c664beafeb6df9fcbd3d834fae15848182d37ca3125b643c1ec1</t>
  </si>
  <si>
    <t>b71232ca79ec2da0ffe55d8f262c030a31d3e9a2c0796c2942cac64677e928fb</t>
  </si>
  <si>
    <t>b6d22b03107418de07e2ecf18f6d9c497f52de0b8ebdd11284528a1c6c372ca3</t>
  </si>
  <si>
    <t>065ebf276ca7a5f17383d560fe6d8066f7ab7b598d361e8dc49f9c2b904c1d64</t>
  </si>
  <si>
    <t>c1eb8ed41069d4bc0636c951ee1ab55efbff13ee05b3df3da843cb164903185a</t>
  </si>
  <si>
    <t>c2fcee9df5222ef6c6692cd366098f108bd4361b5749251771ff3a2661430a29</t>
  </si>
  <si>
    <t>6659b370eef54872e9eaa152749c59a86e0799ebc45677f34b26bd29deca7135</t>
  </si>
  <si>
    <t>b29b93af9e27bb4d54fd95e2d2ec649c89521b6c957c0256ab139d24b9cfda1c</t>
  </si>
  <si>
    <t>1d31ff85909b383b18c559ccbcc14c7b8d67f972fae5db6de8319362b214b977</t>
  </si>
  <si>
    <t>5cb53005adf7d4fa38efc1c21e17c144bd07e99f0a5ce65b59ff063869cca7d0</t>
  </si>
  <si>
    <t>99285e052ea08fa09ae700b44e4d4a3500fb05657e27604593027c2a3f0547a2</t>
  </si>
  <si>
    <t>bd9edb79c388b1d95411f66338d0c79e36eda63dc51a5615cbd14033e9f0f8f8</t>
  </si>
  <si>
    <t>c97289a367ed06eb9e899a49ce35073061824952fc6c0c4dfe7b20fe12e86586</t>
  </si>
  <si>
    <t>e5aeec9d1de27c8dd1350c14dd0241c6dbc0b5e7c61ad112204435800e0702ee</t>
  </si>
  <si>
    <t>ee9d704a7292e6be2ce1aa306dbfb56b28a668230b551a016bbd1b3d41e4be1f</t>
  </si>
  <si>
    <t>4bc34bd142ce48290b4e6e42c09a94a093dc993400ed17fbd9434890ae950437</t>
  </si>
  <si>
    <t>7040dd842c577a3938b79783dec0a628e2ee3d61ffa5868aa616661677180d38</t>
  </si>
  <si>
    <t>b3321aa4d9c85370a2a3aa0dc82ce9614e13afbf9366fe2a9b6f7435632c43cf</t>
  </si>
  <si>
    <t>553ccd0ad88ed194fd3de143bd748c8787a64aa047c94cdaf9eff42981be1b5f</t>
  </si>
  <si>
    <t>aeb4020b89aea7ad18d226a5f8911d9585579ef4a3a053df50400b55cf6c41b1</t>
  </si>
  <si>
    <t>8ab28a4e2bf8d0eab71696873d552c2e3f133cd64dfa1e2b6e0e9e9bf13cc656</t>
  </si>
  <si>
    <t>8784acc82c78ec7bf8ff932c5194c688361d65333823cd1e85d5997af9a372a0</t>
  </si>
  <si>
    <t>10ee59e55a5404651636ff58489f305cff2627260b71f0217315173d22ef0c83</t>
  </si>
  <si>
    <t>cf9415f9fd89ab5a12d2af3dcde54cca595f169d50c45d6d63a22095411efcc1</t>
  </si>
  <si>
    <t>02592b6e903e92d3a16f93124abcf82b7aae2917a981a7d7084fcc31744c6a34</t>
  </si>
  <si>
    <t>9dc09a34f3ee6a185f299a601abe9e4c3ee3625423c239dcb7fb5d5b7aa50d4b</t>
  </si>
  <si>
    <t>3801314b4c850d98feedbaf33552b5af85ac1a582f47277be3632a876f332cd5</t>
  </si>
  <si>
    <t>cda56d9995e2cee195b95664297b4909b8cb3f4c149bafe124d918e3a2d9e1cb</t>
  </si>
  <si>
    <t>d504d20cb6edff3af65341355be08f7d9ac689b9e70173923c9868775f63c205</t>
  </si>
  <si>
    <t>4406d8e2858a112be3cbddde32ca47ab21a629ad1046a4e5c9e32575e191b550</t>
  </si>
  <si>
    <t>81199cb4ed35239b659c01ee763454f50031303a051ae59cca6a3ebc65e96468</t>
  </si>
  <si>
    <t>c87f21f43edde79b0eb701cbdf059929036e7d8ba47c02494b244dc1a768b46a</t>
  </si>
  <si>
    <t>025bb2c0ee7f25feff5b2bd8dba561f4aa310f5aa4eeaf365549b6d27f59aea6</t>
  </si>
  <si>
    <t>9aa8156535905e4899cd292a47e9f458d9c600556a19fbbf96631589db848cab</t>
  </si>
  <si>
    <t>ef8700877c95d6a43e67abc36dbea0d4b2feb1769535ccb28739f0308e28cd21</t>
  </si>
  <si>
    <t>5d564bdd570c389a3cb738e351bda0e1ed0aac66a7ede93523e6c0d059da592f</t>
  </si>
  <si>
    <t>2ac5d6dc28e2b886f8f54d01abcd1ee964b802dfafdf3e6a7b098fd0d09eb337</t>
  </si>
  <si>
    <t>d2ef61fd9729080903c3705a924a5242615ffc7ec556505d5b6f54a75d2843a1</t>
  </si>
  <si>
    <t>50ba0aba0779e8f44eb6f91987d4538a6c56bfec93d3f20e5381c54152673ad7</t>
  </si>
  <si>
    <t>2e35852538a74a2d9bbf6ef3ac7f7e281339e310705f1168d9aade8eb3f72bbe</t>
  </si>
  <si>
    <t>259083c93906e2115989ade7a2eb3dae37131f028a0b12ae6bdda916f31a6e94</t>
  </si>
  <si>
    <t>de943f1c37a36458a5bd5c617d3538f26e4cb3c1bcb8d17010f186eba28a2236</t>
  </si>
  <si>
    <t>0aaf5e2192ed3d86cc7b206d58fbd9d63e03fbe525d81100a2e402b8c4d498aa</t>
  </si>
  <si>
    <t>4d2d8e96480b1e26b7cae6d7138cbc6a85287f2a9940dc60238dccb57b0a44e1</t>
  </si>
  <si>
    <t>1ed70caedff212c56d8b4d23949b2270e0e0c178b6a5e091d9cbff0117e343ac</t>
  </si>
  <si>
    <t>501e19a552acc8fc608ed30f47d7ce41fffad64832456c21b771340df5553b8d</t>
  </si>
  <si>
    <t>9c606d930d4b2a865f8119c69334a76f8588b55e389a0c6c79baca7d779df930</t>
  </si>
  <si>
    <t>8320223edf276229b937efb97167400e7536c68e36a28f5515c43f36dcc539e3</t>
  </si>
  <si>
    <t>f628377360b5b500c1656c523d5db9c9a7409831a8ad07ff092859c3e95c3776</t>
  </si>
  <si>
    <t>9eccfe5ce1473c8fe7cc384e1aae17901d97c7edd85e8b1703e21e2d0df60c56</t>
  </si>
  <si>
    <t>ffa614738d733e39c241c33ffdbf44c3010cdbcc8a478717b3c7fe944315e0dd</t>
  </si>
  <si>
    <t>f0e8a8df70d7dbaffe7ded10537a2aba293503d631131b46a372e19673da3920</t>
  </si>
  <si>
    <t>73d3a0321df8dece539b8ebde549a168307837f57407a4f9fd1384c61b541881</t>
  </si>
  <si>
    <t>f869c3243da5570298f89aae59bceacec4b80ce3bdeee95b687d519f6ea0cd00</t>
  </si>
  <si>
    <t>5ac48b15715420a9a61e2f7ef666f5b8c980fff1dcfb6cb374756e8c783d789d</t>
  </si>
  <si>
    <t>8895a9d81a5361110ad2820a824c27bcfa2f6e01dd7f31c04fcf3200174815fd</t>
  </si>
  <si>
    <t>a8300314ef9ef4d8c9eb7658cc33e8b472a9fdf8491af2b7f03ada7029dc1b54</t>
  </si>
  <si>
    <t>4074c0f7485d18fb38d50a5dbd4488f9412a4dd2056b52bebbec113f054737dd</t>
  </si>
  <si>
    <t>4444f4ac3cda17c7e9d1e28067044616508d41774d842883fe5deed6e1ed1555</t>
  </si>
  <si>
    <t>7267fc8e21c1743652bfb84f007f628eb49aae45c2f2fa4d7e8402edc208be0e</t>
  </si>
  <si>
    <t>c0fdb5d04f568a919a79e1ebda598336623a45a27fa5700d12887a2819af9182</t>
  </si>
  <si>
    <t>26ffd7db8793dc724726bfd3da2d56bcb51a5b380b7f9b36aa7e837f5f09c5f9</t>
  </si>
  <si>
    <t>8a02060e878eae256126ac0d94512c64114a0d78bdcb37d1e1f8f8a220d5d0c7</t>
  </si>
  <si>
    <t>78c30cd87a45d3f4292def189fad9ab0dcf0fe113891d8c6e355614c2f2715c7</t>
  </si>
  <si>
    <t>03f89765d9e149266c6c733ebc6d453ed2eddfaeb27c78e934e774e865bc3ea1</t>
  </si>
  <si>
    <t>795098ed87fb50372ce5276cb0c47d9b8a37d1613a1d369eec9b516369224a08</t>
  </si>
  <si>
    <t>879e94aa8792713f992254a036240e4ef28086fb8d1c67fd8259c6dab85d895b</t>
  </si>
  <si>
    <t>595fdca8dff39c133c2fb96f679739436e627ef72b0fb8ae0feaf49841de3c88</t>
  </si>
  <si>
    <t>47f4496676996faa59712f38dae8ee681029ebbd3f6a02bd4e0356a07bb5e0b2</t>
  </si>
  <si>
    <t>9c13324d49c335d921e670d00ff5410f5c303624b242a1f96307354b2601fe5f</t>
  </si>
  <si>
    <t>7fbd2b01d71c519b60cdaba72a662ca9d39e9045cde111e69bf7033c9f3a8a36</t>
  </si>
  <si>
    <t>9a0c44e89fcb7cf093e5ba27509e9e7f105df2df3b97915ea58a68f45934a07f</t>
  </si>
  <si>
    <t>41d8de88014be4058dde036f582d39999fde2e2361acfb2c02744b76514aeb36</t>
  </si>
  <si>
    <t>e5eb90c1954960d840b321c1f4ad76ff7e3caa91c9dd28352f200163e1891cff</t>
  </si>
  <si>
    <t>207e4c866da58de3be4c75e810fb1a19f3d221e367894c25f5ca7bce559698f6</t>
  </si>
  <si>
    <t>2fd8cc20a490d4a6de238dd72194ff5fe5f436e810669f15f64b86f8a9694848</t>
  </si>
  <si>
    <t>1d56e039b6d7ae158bf028156c98f3e9593bad22bc7473424b74aaaf49880a06</t>
  </si>
  <si>
    <t>afad5b3a081d44a5b5178a49cf144ab4efd2c6bd310aace3996c646a27367030</t>
  </si>
  <si>
    <t>747f7f283ecee4b8dede8c85a0a1d0733c5eca2e56aba21ee50fcac6004145b3</t>
  </si>
  <si>
    <t>b9d282399f0b45dcc3eee7ca9228e1d6df94d86d102bce649f9852927dfdd603</t>
  </si>
  <si>
    <t>5dd7cd569deb9384333b9c68c601cbb509045fd33a8a44e26f8d6b0ae0d35b2f</t>
  </si>
  <si>
    <t>3f04ab37c5c9f48a75db8b04a42769253a32aa3a5942b3d2fede3899464749bb</t>
  </si>
  <si>
    <t>74a442e290c2f18b8f3e598357e10bb1cca93a342b8f7195a829005d351ed6e8</t>
  </si>
  <si>
    <t>ae5486375d35299724d43f72aae16adab9fd68469fd3be50d2d89e5e2c70e357</t>
  </si>
  <si>
    <t>94959a38405b63f36e951f67635ddb2fab3064de77f1c8149a03c2f7ff01aa95</t>
  </si>
  <si>
    <t>f7c57cec35b218238806b2d0627ce2c10f4608a0313972b74390d84ccd3a2256</t>
  </si>
  <si>
    <t>276d0d570f87cff11b355cc896717f3a4fc2fbd3ca66e7d81c5ed44861fece3e</t>
  </si>
  <si>
    <t>b03716ddd41cc4206ff53e2089a2923145ceb5941a2baf206f9c0cb00f50f360</t>
  </si>
  <si>
    <t>70dda43e9c7022f9f4d010fd2e6202df47edb7925611cf2a1b6f8f6328bb77c6</t>
  </si>
  <si>
    <t>ffe437c0072d6cefa68f3a965bc06b99f3e0fa7e6ccd430e67f60192339ba87f</t>
  </si>
  <si>
    <t>e5b86d3d7e44fcd6164ef5fda07469ac2189c25fa1aa4c5c2d0f3bcb1385cf97</t>
  </si>
  <si>
    <t>3dcb17fbc4aef9b9e9ce920cdd1032f10f6ed95c90808a143597ec37db985bf0</t>
  </si>
  <si>
    <t>045b3da4eb3f2caec7bee91018d8ae64adfd9cc121b95c04ba52ee4d0cbeb1bf</t>
  </si>
  <si>
    <t>adfdeeee6c0a9367f1bc8b156a4d5df3b9e41d56e77f785dc99dacb67aad6759</t>
  </si>
  <si>
    <t>789d906712215cbc71196386a68b7fc279c53593416cf848fcecf064053c59e7</t>
  </si>
  <si>
    <t>60359f0d8fb3f890f9351d7fc20a31390abfe894888cec10576c202502b7b82a</t>
  </si>
  <si>
    <t>a7d1b93241d7292ddc9744e2fca69e8eccabc623300f3b8260031439d228b8b5</t>
  </si>
  <si>
    <t>0f3d326bae7214385bfe787d4cafdfc8713fba0b497cabe17b5d177b66da03e7</t>
  </si>
  <si>
    <t>14764d7ac9b42e2e0db931ad5dff8fd48a160f8b2bcf3bf1f4577d810fe67729</t>
  </si>
  <si>
    <t>455b7ac5d4fe15bdfaf28c50f3eacd00c34d1e3c6925c4fd3f0556bb36163d1a</t>
  </si>
  <si>
    <t>f1d022082cb2fd7efe8275c90fb4a708d8878de1956047f2acfb697830626640</t>
  </si>
  <si>
    <t>60fd1e676b164793cb4d310a1c21e1eedfde8bda3555ffe54bf74ce1437acf23</t>
  </si>
  <si>
    <t>447714b51336884e9346dedd35f4259e22aa6293dde07c92272592380e3fad13</t>
  </si>
  <si>
    <t>dfdfabbb50455964eee3fa365bf2e7ed1fa691f7700b2aaaa8d3a1d8ad68f505</t>
  </si>
  <si>
    <t>5ac4361f19da043a9f673db666bf0132bc1f85bf89dba1b33a7d87abecd2eeec</t>
  </si>
  <si>
    <t>426c2871746fe519cb61314e059e9b86e903b115828decb25c76dbfea02a6fff</t>
  </si>
  <si>
    <t>bdd44c2208129484c4dcb4c4281cff8bb0127c4c0ac744e6e4ac04914252c90c</t>
  </si>
  <si>
    <t>11cd365175d159e305477f9ea742fe573e2f5c3b38ecbc0e6132724e59052c2b</t>
  </si>
  <si>
    <t>3f6025eab4facfbd9a98b35e894534a1400d603afb96f0e5000fc5d6c6b5d5d4</t>
  </si>
  <si>
    <t>f6fab001675f382ad3bc5a6ff9e58b64f320df6f55880efcbaf8c68030dab9e2</t>
  </si>
  <si>
    <t>18d709466634e8bb79a05d3fd13549305e7bf21700e27806b39ce7070a90c645</t>
  </si>
  <si>
    <t>28cda78c617a958a54b1246b9c00af71d9a38a102d37c9124c41cb4fad7e807d</t>
  </si>
  <si>
    <t>4c126f250284285716d03684f9a7b29fa7186e685f40902b407a7e5305bd1773</t>
  </si>
  <si>
    <t>4dfc400b893c4bcb1bafaa49656a31ee28467c458666e1c172b39685151d1f18</t>
  </si>
  <si>
    <t>55a61f05c0a981142d6b79e86e21cf7994aa96397b1154a4366c89b7019723ad</t>
  </si>
  <si>
    <t>c17460701b4ca6adf2d2fdc191b403ce092bf751c73055c6c43d27dae83b4179</t>
  </si>
  <si>
    <t>3ababd616c801632afdb13e6d49b36c1fb4deb0619f8809bbc1b512abc25ca65</t>
  </si>
  <si>
    <t>35935bf58f1748adaf39f34a53cc19424a37d9969de8454455705ae0d72505ec</t>
  </si>
  <si>
    <t>97dce7cd9f4131137734b7a4da08a75f7037ea80d78a0b0d858a02f9e9abe0f8</t>
  </si>
  <si>
    <t>07ce7d0c5d4d797bac6ae443c59032edb558f0771f8b69b18cf50cc93da742e5</t>
  </si>
  <si>
    <t>a4511526df6934ec4f9dd1c885c0da84d088109076c97bd1d4f248be64f78f87</t>
  </si>
  <si>
    <t>0d0d75240f2d4c935cd9e5ae5f32a0e017689ecb375716da30a0fdd0c5f914ae</t>
  </si>
  <si>
    <t>cfd9b79d18c07bcb88dbfcfd2bccb84a2c4e1cd6de26e643f4afbff2528d6a96</t>
  </si>
  <si>
    <t>9ec3a120429b6b241c9953373bd5d11b748cd667a2f267f9f3ef03902187ad53</t>
  </si>
  <si>
    <t>61f1dac0bbcdc62962a70d295dcc0c593e8dfaac954dff41a227f12de91f68ff</t>
  </si>
  <si>
    <t>8e26fcd7c7b21f1c69cd9c31f7a7c2467a3ca1e8b24699cb498484a233f9b5cd</t>
  </si>
  <si>
    <t>847e685e1502eeb81d09b4719c76053aa738d8d6111a9c82137d578e2e6c8f79</t>
  </si>
  <si>
    <t>36c67765e0b2c222033fbd59f2280c9df79b48aa3d4c834beb644da8f6febe1a</t>
  </si>
  <si>
    <t>6ee6597fe07a8464f7b8e4f8962279ad7436c0e565258544c8359ed6d0be3b73</t>
  </si>
  <si>
    <t>62f6f0cc30c0939343b0f71dfa971bacde72a23a0bf889b619cb2252672534ba</t>
  </si>
  <si>
    <t>d170248dd9884d50424cee8eede161725690575d216bfbf24d283e7f994f5a0b</t>
  </si>
  <si>
    <t>e2cee3eca93da6b8d4f8a4562d0229d040c096b38fe2e73d218bcccb2bafd120</t>
  </si>
  <si>
    <t>58df401a5507a1441c2d7581a3cc90b2542aae216647be74f11f34b9c5d5077e</t>
  </si>
  <si>
    <t>2bbc5bc1f9a6f59cf78306e58fe5f29e1273e6bfbd1b044b19f94aef44414bb6</t>
  </si>
  <si>
    <t>cff6ab15c46e2fd00525b8db0d2447f59f1bc3d47c0c96224860a276207e9582</t>
  </si>
  <si>
    <t>988a7a4cc2307b3108e867178f9a07e2585dd3b553dc0e9a371b739c004f9989</t>
  </si>
  <si>
    <t>c33460c7a38fde545beef304bebd04393f3e8f18f120d00869a7bb1a2f0c2502</t>
  </si>
  <si>
    <t>9dc3eca090610af8341fb62896bf23ebf6f805b1ffe6807e5bd8fa6358ff88b8</t>
  </si>
  <si>
    <t>e5b16e907dfe566d3dfeb32bb7965cad057fd1c2133ee3fd9e9594bcc9829e0f</t>
  </si>
  <si>
    <t>037657925fcb42aa8348ef6d82706d17f64a3bec75d0783b517f7d5fac25dd39</t>
  </si>
  <si>
    <t>ea30dffee73e848cb35b0b7654c26965da9a053716298ee5aadc55757038575e</t>
  </si>
  <si>
    <t>ee9d101254ab85a4b24ad307f7afea04cb0982f8372c105eded602f92d4d66fd</t>
  </si>
  <si>
    <t>ef20235948a288c4eb0fcf3de21eddadf1167d933bfc1b014600b025c7ad3ef7</t>
  </si>
  <si>
    <t>ca851464324e6597fee7379c4f651db9453d71d4ffbe708f9ecd8e460d06dec4</t>
  </si>
  <si>
    <t>e86ab8afdb968680b598f3635ba1684b5c968d01cf5c3dbab073a52344de5df4</t>
  </si>
  <si>
    <t>c44e9c3792bb787a12f1309e180258e769a92f2412d4066adf21c6ba99a9ceaa</t>
  </si>
  <si>
    <t>e974857bfc31b81b163febdcf855eb88ceb4b963953da3d5220057e6c762ad4e</t>
  </si>
  <si>
    <t>da5d98b047a9dbc4e80c02e2d0bb02ff5a71003ec445e3b340dbc24e351096b0</t>
  </si>
  <si>
    <t>31e8bbf99680001a0af5037ed7deff4c66fe4c7f25ad3186814d3630d10c0242</t>
  </si>
  <si>
    <t>a5e0afeaa0eec6b598c145d56993c61335d0d7c92da094c9db3501dcf3cfd517</t>
  </si>
  <si>
    <t>65941f40c43aea5cc3c6c7e5c031b89b550c09bdad39989d7918e4bbdcec2f6a</t>
  </si>
  <si>
    <t>9bbe608905423567e6a864278effb9141d8ac7704c6c309f7d7c0fb3c02f5ee8</t>
  </si>
  <si>
    <t>7867f8a3f356f5fad5045c59ed8b4ecac3ce16646e7a50e57f8d8fb9b8b7ce3b</t>
  </si>
  <si>
    <t>9d2d1ee0aa08ea725203087b3040747787bdfa96340b9a68b915db74d65d43fd</t>
  </si>
  <si>
    <t>d9765da1191aa433fc3f50a826f6bcb7d5bfe6f2109aaf539cdcb2ef28911fea</t>
  </si>
  <si>
    <t>On or near Lind Road</t>
  </si>
  <si>
    <t>93459a764dede54a573aa2a74d14af14241fc91a1a72488e080ec45391ac305e</t>
  </si>
  <si>
    <t>1806be1413ccb651b2ebbd1fd080e9b916a09a12b43fb3b3f0e2c5085be322df</t>
  </si>
  <si>
    <t>2bd6b918ce579091bd088c8cd82841e2a0ff65a11e5b0287168f8ede750dbc90</t>
  </si>
  <si>
    <t>45cc3d628caa25407abb158ba377b606038468aa6310c088cd3b029b00af4641</t>
  </si>
  <si>
    <t>24d6eed6a6b123fdd663c4261f28791c1155308c37c94a24671c7605004ee314</t>
  </si>
  <si>
    <t>454a47c7c220704f4eb75b737c395a3e12fa5854ef3a7d716ee073110d8ebbd2</t>
  </si>
  <si>
    <t>d7499a4564b37afb8ac360f86fe7ce59dfade57516388a328a1bc5b4376aa105</t>
  </si>
  <si>
    <t>9c913015ad8bebbaacebbae01180b4353287ba303eb98f81c84e2722140cd439</t>
  </si>
  <si>
    <t>4e336796443bbd372b6631ba786ba51cd41bf6c7b7360ead800b567cd6e1c567</t>
  </si>
  <si>
    <t>81f601b52fbe3c1ea0da609d0fadf17f8824113bc5ba788a311b7bb444667773</t>
  </si>
  <si>
    <t>09d00d1f97f2042bacf558841d762cf88f4e9ace7efb473049ef38c50b458906</t>
  </si>
  <si>
    <t>e73baa134f719d146cdaf39ca5ccbcfbe2c59d35a81f0e113e68ae679de10810</t>
  </si>
  <si>
    <t>2a7f5aeb6f0e6d02d379c7e30bbe4cab6d33e0c8c2bb519d9eddc11e2354625a</t>
  </si>
  <si>
    <t>85e3b92eaac6ce8d56190c9e309281987e60018d1daf7fe0d83f60692dfd079b</t>
  </si>
  <si>
    <t>a434324cb37acaf219ec336596d11a0cc44a27ab59d0ff55ee250758286ea7c4</t>
  </si>
  <si>
    <t>80ce4a5f8856b71bd912e4e2caf31b7561c7a7626c4f331e7e0f57c87cd0c0dd</t>
  </si>
  <si>
    <t>0f6e71d9baa2dac7af52805cef9d29dfa7e49edf1c750598f2d60ccea1a32313</t>
  </si>
  <si>
    <t>2b3cb25bfe7b560f8b96c217458f21943e171296d71fea6dce40a3c4fdd2e072</t>
  </si>
  <si>
    <t>df9b618aff48cf55d14986966af8ae09d43c970d301772115252c605124a129e</t>
  </si>
  <si>
    <t>d2177246aa01c4fb3738006b6acfda64866a9008864873f8f0a7a2cde5bc99b9</t>
  </si>
  <si>
    <t>0d9cce3cda45700258fe8ac4c9674706686d3b627aa72dec493b22ae1745d40a</t>
  </si>
  <si>
    <t>7754d834772db15d2afd70f83b3309b693276d9e088cc1205e5e0a19f69068b9</t>
  </si>
  <si>
    <t>2aaafb4540f3eb89757928f736df8da0e9224bcc34881de0dffd5fc8d0733f80</t>
  </si>
  <si>
    <t>f21a80233123657c6a5cb1e7caabf361e225040d78b84c66e39e91ecb5216698</t>
  </si>
  <si>
    <t>8b63d2451b1bdb46725ddf1a0d6cc786572e11e3f4008031c42308522d230d63</t>
  </si>
  <si>
    <t>94f9fcddd5d6ea75727be7ee3f54ab9301d56b354330ba5351f84ad3bb8e1088</t>
  </si>
  <si>
    <t>05c6177d65ca300bad9163edd49ca177970b8da42506d0c57f7fbfcd3a118cb0</t>
  </si>
  <si>
    <t>027407c23088af2d9cb97c47874d57c868707ce4cd94a7d092d15c9164b579ae</t>
  </si>
  <si>
    <t>3a2298bdd938531254bb68a46a75958c40b1a89de2b58f96db9deb29e1beea01</t>
  </si>
  <si>
    <t>0b1a68f351d4b1cc9c1c6573dac83b369641c1a3e187b3ab0be85870caa35d06</t>
  </si>
  <si>
    <t>b0a269ebfc91c97af24d7d16eebdcb5ef1938dbe46ead59849d73ad7f46998d0</t>
  </si>
  <si>
    <t>61d5aeab961c1988067af018fc3b21f666a319c48413dc9b43c84e5d39199d3e</t>
  </si>
  <si>
    <t>ba17a5fcf5f7b7e65d84de294f06cc4cc9d3f263885f7bba372391fe2ea8becc</t>
  </si>
  <si>
    <t>9fe60736d51e6914f9fdb26d99ed4ff20bd65e4d86c6d9b0247ca7bb94b298a3</t>
  </si>
  <si>
    <t>712f616526aca7efd1257f5bc5f1f1534cd47a985318070f7cde0bc016007ace</t>
  </si>
  <si>
    <t>ef33a59c67a3ce7a37e48dae6bddb57dbad75bd02f62ee6a2ffa619c4802c5a0</t>
  </si>
  <si>
    <t>37411e9d5b8a7c74893d2c11bb4a9ca45c014e60d96451747b0c76cac479db07</t>
  </si>
  <si>
    <t>8b9e724f2ac870d4b66a4c791a4f37eef96629e122c95947a0dec662309baa50</t>
  </si>
  <si>
    <t>d011529d4559e5a79a82364143c0ee2bec87e4907a358ec0b086986f58dd1a5b</t>
  </si>
  <si>
    <t>bf614c6e16ac8820370949e0fe4feb060c0f1d3d956cbbbc07ed1af71c021135</t>
  </si>
  <si>
    <t>0588f7a59cddf17d96389db42b89f57c3683e509b03b57c081e10db9424b2b5e</t>
  </si>
  <si>
    <t>e9494b85e3955ccb8071b3deb1e404fc07b45c2ef6896f83ca60434f156b3d79</t>
  </si>
  <si>
    <t>570cec9b08e63ff36c054cfd488280a1d946717aca207ace1b643317729ab7d5</t>
  </si>
  <si>
    <t>36232be106c2aa91b79cdd0b7eb1709b0308d7db92629fb40435f84e7e77b1f5</t>
  </si>
  <si>
    <t>1d0d419de1fedc1977ba98fca01d3d87a3ac7a97c7fc05806124ea63f6581b65</t>
  </si>
  <si>
    <t>001b7c9cbfd59f4c62a2eb16ccee608a15112a67bb17fb35e200235f77cec928</t>
  </si>
  <si>
    <t>1812ac163f69473d2661c8c6bfa4b5a89e74dcccd3b63d518a9c9308bec4537a</t>
  </si>
  <si>
    <t>4ac3d0058e4c9de04d4bf0727665ae2acb3196bfb1b3815092e797aa365cb237</t>
  </si>
  <si>
    <t>e9b900e2fc2538ea1555cbb6129d39bb42039b770759f599e44bfc0a84a9282f</t>
  </si>
  <si>
    <t>8657965103160abbb1137121187bf617091cdc2b59dac00f08ec8c7e70777e6a</t>
  </si>
  <si>
    <t>fec43ef8c2eaa55542bed88e75e54c3f593389da7fe4284b5623664b00acaffa</t>
  </si>
  <si>
    <t>f08341976936f180f6f59fa4c1367d7c509034a3258a71a066f8e6e2c86e2ed7</t>
  </si>
  <si>
    <t>235f4d09bbddf36afc9d7032d5289764637da6eee4d0d62b6156faf77297c863</t>
  </si>
  <si>
    <t>9d713b0dff3dd838c07d3528ffd00644d2a9f8c7661b77c139655e1259b753ea</t>
  </si>
  <si>
    <t>b5655d169221b0b700939552727587eac5978a854da052863121d40380946666</t>
  </si>
  <si>
    <t>42b40d9c5b4571e727cbe84a7cbf49b391447e239456d61695bb5918373af118</t>
  </si>
  <si>
    <t>5200b7b794d3d47107a2d84a35ed4cb518c10e2c06231b935fff746a1794f92d</t>
  </si>
  <si>
    <t>4c5a10d5e26ed8f935055c21d5a2f9914328258e930e8acae9441d4d33187859</t>
  </si>
  <si>
    <t>792d655d04cfc8f589975c220f9d1b5d4609633cbc166f6bfeb3dbe97bd9c707</t>
  </si>
  <si>
    <t>54048362a192dd0c65f7c88983929435b0d2c473b3d55e89804bdfe192c339f7</t>
  </si>
  <si>
    <t>a8b1476d735659e845e347f7c6bf49f267e75862e185216a8337720b9ae82822</t>
  </si>
  <si>
    <t>e8c87cbb5d16cb9c22a8b9bd175a1f275649432ea33da4bce4f4d121cccfd125</t>
  </si>
  <si>
    <t>51812ac0bf6d062da3dc4a48f4e3ebec3b5550c83018280941ae7f27d3040453</t>
  </si>
  <si>
    <t>009cb93a939e5f927d3995c3639afaa318e4a27f3850ee54627b4b244018a48f</t>
  </si>
  <si>
    <t>d480d5f663bdbd8d5095d65e1bc7884621619c7ebf3d886319b03f1be4053f8d</t>
  </si>
  <si>
    <t>befd2b9c3adbdce267cf14d0968cea327310478490b98f34dbb41c036f09f5fc</t>
  </si>
  <si>
    <t>dee08a3cff571c5b993d2994b6d29f460f3414f5f52a1da702846ee81c135811</t>
  </si>
  <si>
    <t>59fc593dcfb2f00b48607572549bc7d175b1c11be0e942791b6172eade41308a</t>
  </si>
  <si>
    <t>13d9b01aca59200cb0651b68d8225f0032e908feebb33d161565a626d876fc29</t>
  </si>
  <si>
    <t>a1b85f785d9841348e41a27c2024d01bd5903a3b43cbd1b83de86f24137dc591</t>
  </si>
  <si>
    <t>254218a8bccfb728d2fe7d1c91a228d59e00a305462ba79b0b9eab7e327eea6d</t>
  </si>
  <si>
    <t>ffb2ccdfd2e743345787bfdad56df885fc8791f5abf241368f96c8923b9cfcad</t>
  </si>
  <si>
    <t>19a2f070e23cff897d39cd449f1351d3fa0677e7ad2186b0539ecdde5305c2e8</t>
  </si>
  <si>
    <t>3c974e81aa80b0915d4c8ca33842c24562b7bcf07ab5dce36902b0589df01613</t>
  </si>
  <si>
    <t>efcc59dec4afcd1bab47b01684292a144a5e709ca814214f196e9c58b89cba8c</t>
  </si>
  <si>
    <t>e1bbd98d3a3ec1fa165c20eef40a237818d4c5c9b9cde0745bed8e9a4a116ba8</t>
  </si>
  <si>
    <t>338f0d104c741de6df0f41ef51259be6d098b59c43cdd26cf78fe0cff94993f1</t>
  </si>
  <si>
    <t>543f5c7f05f6a95a012595b43fc6f4e798768fb4a23c80b45c5c057735bfb487</t>
  </si>
  <si>
    <t>1b65de961261c00d183cc75898a388bd94f1923a2254067eaae549be298bc32c</t>
  </si>
  <si>
    <t>190ccbf8df53c728bd55484d69d49d1fff36890388164d66df37ea04b20e277d</t>
  </si>
  <si>
    <t>d28675281c375dccf8aa572f1cdd0fa14b621da020376f8999a3fc7dc8fadd45</t>
  </si>
  <si>
    <t>c072eda91495817c168324f7a0e3a20b172caa2ec20975976f976e4433ee0700</t>
  </si>
  <si>
    <t>98c13e1f35aa9a31c2f213220deba4fa30c12e98d8c707aca9c8e28c67b21686</t>
  </si>
  <si>
    <t>70ccb18bafcb5edd67444d2ca8e205dc1b19865d16902aec6be9a2409df3570b</t>
  </si>
  <si>
    <t>78c06a4c5e458420c5ffe11a676d65651e15d9ca2e67fbc1f1b5afa0aaef1a23</t>
  </si>
  <si>
    <t>7f58366cfaff8244e01ad2f0c6b3cab99772637e6fa63e9796702a2a5252cd51</t>
  </si>
  <si>
    <t>dc2d9f6ba617a480ba606d2378ef52fe7b5a0655c75d35c0ed34991e1fdf2290</t>
  </si>
  <si>
    <t>d5893388e2c332312d2abb6c0c039dfac33ccf21c00bf33b762ccebe97d34f17</t>
  </si>
  <si>
    <t>35b62f1158ec3717130657767514a4bb0f5f42fb806b5373ccff7aea05a92846</t>
  </si>
  <si>
    <t>3e0a44219bdbd5bf9742934dbaf07cd9ecc23a0d740bda23e7f3454f9da5ab05</t>
  </si>
  <si>
    <t>2a55cc8f7e798421e59f34a6bbd061987eef55650dae9ec58db65038c0c7ec02</t>
  </si>
  <si>
    <t>4d1a0933ec524580b8c1aaa5c33d714bde80aef57dc5285b206c3ed4d3f8ead1</t>
  </si>
  <si>
    <t>b3238aa636e5de2ad760853727df1f2c88434c41ff88884583939ed025586b33</t>
  </si>
  <si>
    <t>f1302b198d0ed536bfb4e567fca5edb54abe8580d86bbe614d4ee2caa16cf917</t>
  </si>
  <si>
    <t>be0253d488c6395c7b78bafa68f8aff8d69f82f005149735fd974b99963203e8</t>
  </si>
  <si>
    <t>66d4b901d46d5c136c6e874399c7da812655540bee80cf7f22629176ba60b55a</t>
  </si>
  <si>
    <t>916b309ad6f67ebf4654e1077dcafe5dfff5fd42b6ba8dbfb9fd549a3abe463a</t>
  </si>
  <si>
    <t>4692b24881877131d98fb954bcb0db7ba0350deabd1f6631a47a431dc0083288</t>
  </si>
  <si>
    <t>7591c85363b1ef077c9e3bc178117d0b903ed77973261f33d7632a3baa4ab884</t>
  </si>
  <si>
    <t>39045362c2b9cd142c088dfa40cf8b2e2cee51f25a769053fad506784b00748c</t>
  </si>
  <si>
    <t>cf4cf20f78b2f42cac7eba13708d74b197d997c0cc1bf3691c766425bc3e0b07</t>
  </si>
  <si>
    <t>2db9923a931bfd1b3bffdf3eb7c7831627d1902bcfb05d98bb0b04734ba16e9f</t>
  </si>
  <si>
    <t>48d315cba7c1af9055e5e7add31fe488e4ee1032641ab310e04e5508faebde75</t>
  </si>
  <si>
    <t>8fb23ebabf0a3d6a3bdd069e4d526aeff2d943368c404e809aebbb2919d455d3</t>
  </si>
  <si>
    <t>3b42a37525c2f2f5fe0c89dc4d041f5a2be253310bf49cbfd890249be6d71f15</t>
  </si>
  <si>
    <t>6ad6e5caf90e74d780f10f0cbdcd48d0f97e4080754dde231341ebb85d4e5a35</t>
  </si>
  <si>
    <t>ea2198b2fb26fd19f02e8adf1111b0695bda653fa5d6f3182ad301cc0be20bea</t>
  </si>
  <si>
    <t>60b3b5a91e1eedecee9ac6e47c86d40a71fcaeb706e1658823865fc777f8f007</t>
  </si>
  <si>
    <t>d4fc8b691b9c3cd9dd4b8ad643ec2fa76bf8bd8edde7d123dc13da9b3a98d65c</t>
  </si>
  <si>
    <t>7e16347f61498e4339d4ebc6c87395f1e5c48a5814c27c4101d80f130d557943</t>
  </si>
  <si>
    <t>162baf5b719c4db9212113cf80c7c9aac6ca7fda95f5acce4b727259d4dad746</t>
  </si>
  <si>
    <t>2180b6b9afa58bb64dfb05a5086b575ea2a1d953cbf6752c88af0a60db0fd354</t>
  </si>
  <si>
    <t>b17188ae064a4193080dca55c9bc55ecdd9412830c1a04ef3bfe53d26ea69041</t>
  </si>
  <si>
    <t>6c3a9e995783f63c37b1179a0cee715ba35e1afd06b0bed61abe82117bd24772</t>
  </si>
  <si>
    <t>6dedb25ed6b1da9f721d3dbba338fb9ef45499ddea864e236869ffd999dc4ab9</t>
  </si>
  <si>
    <t>6bec1d650f2a2495246af2c4a9cb3712ddd47176d1d2b5e2e81358873a3fafc9</t>
  </si>
  <si>
    <t>7b2865204ba35d9c2a6a0b89f95741bdd33e55654bf5e6b9f33ea76a176fea94</t>
  </si>
  <si>
    <t>aff906465180fb9a938dc9dcb5bc50e8356289171b36eae0e2c8652b7aa8add5</t>
  </si>
  <si>
    <t>9b8302b220a426a8c40dc04db393391f72ef71963b51cbc1d15f4d03513ed712</t>
  </si>
  <si>
    <t>a26ca0ef221475bc1d4fdd1b817929f90d5abb9f2ff92a06136f37bec3f441d5</t>
  </si>
  <si>
    <t>e8f39041f27d447be840bb8c7830fd5b508e797653d300c137a76dca6b89ee5a</t>
  </si>
  <si>
    <t>369e0c943cee0ba196009dcc79013f55416c0dba08bd0faf64c05564d482bf44</t>
  </si>
  <si>
    <t>2e1baba96b72ab85154ffe6162ec81895ee6490405da57933eff15c72ac3b4b4</t>
  </si>
  <si>
    <t>97222b6be2841c4a509f2cfc3dc76e5518e104b0523e25183f3db59cf3c12e01</t>
  </si>
  <si>
    <t>9946cd387c5097d4e8693c16b0f7705b986639c8c8a9b60492676120c2cb2154</t>
  </si>
  <si>
    <t>f86715f75703d99256c901f52b5de68bbf49e31ea9730acb04b410980dd5df29</t>
  </si>
  <si>
    <t>22ac9cc6a984d2f2100c9c1b14f7dd91bfa977acd55f666bbac6fc8f1734ee8a</t>
  </si>
  <si>
    <t>edaf478ced648dcdd83086e728fa4733219f698995080b5f6ced4ea9ed35290a</t>
  </si>
  <si>
    <t>0a4bfafde9bedc784ae5d368c807c81a86b0b8fc483c3effc376490b74f6a168</t>
  </si>
  <si>
    <t>bbd16f7ec0cfc59961aac2471174d3ff748568e35764d806658f1bb556b3fe4f</t>
  </si>
  <si>
    <t>8e737dfe9da9539a35b9e1533e28af3be90f46e59596bbcbc5e62bae2c547071</t>
  </si>
  <si>
    <t>7be5cc2367c1b4b099a65a9e50f206dc21fb2703ad2e236b08b83a9a72670151</t>
  </si>
  <si>
    <t>b8862f66d2b09fe61aa658ea6d0140a695be9907e4feb6eec83a532d004cf60d</t>
  </si>
  <si>
    <t>1de66e37c7e88edda3e84e3f1f299cafb7e6f15efd212f85d07d8f451f2146e9</t>
  </si>
  <si>
    <t>9a2cc4a96d5b6d04f8d694021a6290d4673bc78bfe70091789d75de849b85bb9</t>
  </si>
  <si>
    <t>ec81f595b0531615e897f79025cf15873ab477319f4cc21c924787dca383e3e4</t>
  </si>
  <si>
    <t>5d407ec465a8682b124a9bcac785a9fd34090ad0172b8b0c890315d87878511c</t>
  </si>
  <si>
    <t>f0f1c5f37fefe73c08b35550f2a15df22bef09bca45a46ab9141bf40e7f7b492</t>
  </si>
  <si>
    <t>eea21c3b0d2666e62736603b25b49d389a58fe08137836aa7d8c452286583206</t>
  </si>
  <si>
    <t>b4eee7bfd20f4e5210b786ba43dac17b12029866947f55e8370213bd15ac0f7d</t>
  </si>
  <si>
    <t>35697c49f11e3ac8e1c5295ae9ab83209cb15ffecec35561237848b36982aaf2</t>
  </si>
  <si>
    <t>e16bc17280e2fe4e5d8afca4f5c90b679bf48de6b95b7beac26afb3a18175f39</t>
  </si>
  <si>
    <t>01d560f83a6dbf491e9b73f8e53a2ac863d8f28d79da136fea584b6af10ae8a7</t>
  </si>
  <si>
    <t>2c8da51b3cccb92cde33b12172913344f6bd32e7cdfea1c4756deba31ba59f47</t>
  </si>
  <si>
    <t>1722514283cd980eb863574f7c1efa5960e05635ce3c95564c804c0d1406235f</t>
  </si>
  <si>
    <t>3a4fa9a63a0661d0ced964ce1a24c0c667b6a163ca49074a144bf324d25619f2</t>
  </si>
  <si>
    <t>9450f9046e72f0e16edb441795eec35cc22a3c1fc1603c127c8cd63a5813f2e8</t>
  </si>
  <si>
    <t>7d9b53ef259c6759f32afae8ac3e3f52a3051a585d2d6c598d6e77440e7a3bca</t>
  </si>
  <si>
    <t>5c4f63fafa15c33316e621a48944b71fd6250734989f1a32dbb489f281ec9291</t>
  </si>
  <si>
    <t>7409da2acaf7212107e92ab3c628fc2a30f38ab3fb7cee3ff9a099a103fdeb23</t>
  </si>
  <si>
    <t>bb91a2e5f86b0400ebddc9b6cf848adf1bf113a5c88a253af05e1964e6c1f5c6</t>
  </si>
  <si>
    <t>21df3943c1b58ebc8d0f83b6a3a882aca33fc27d3ce29a42eef864373a2e3c0d</t>
  </si>
  <si>
    <t>54dc8822e851e7d9b83f4a8a0f47de987ea1066a5ada9bb59215edb4e4bbecba</t>
  </si>
  <si>
    <t>afaabbb511068e3d9a1624e8c9207795c2625d18eb7422d4cd625f90bc2e3f8a</t>
  </si>
  <si>
    <t>980b4e684bd69dcffedd0d67017d1da782d5d45155876a8803db085d64c7e0f3</t>
  </si>
  <si>
    <t>18542762d542f9fad6f3ad9cf5a5f5a038a6912219f5a3c0982ea7473275789b</t>
  </si>
  <si>
    <t>7473d7e5fab1aed758dc113e4b7ad17266bae25d297a541b74c4d9ee8dbaa38a</t>
  </si>
  <si>
    <t>a04f1e2488cb7ca40a6c252b75e1a6df10aec5c5acd9f5705cdccf7da8c70bbd</t>
  </si>
  <si>
    <t>7db049985b22dd1fa4511df8c98d7797711c458ded197458dd5dfbc56eebb809</t>
  </si>
  <si>
    <t>3b9804a46ef3364a7b52ece35c5ac9de8769e132653bcb6966f4e75a0550d3e3</t>
  </si>
  <si>
    <t>9f11c5750a124f975d8b62f7228de2d113033d8eabd50aa84e0880f1903e1b17</t>
  </si>
  <si>
    <t>ef9485bd74bafe2161257a0a3972199a9cd651f1c8ec7c42bff0d4a96331cb9b</t>
  </si>
  <si>
    <t>1c273ebdf8573632dfd2dab2a94058aa50566b7070d8d8683e1028369b29bf41</t>
  </si>
  <si>
    <t>a45c5e4e18ba00361305dd2ef0587fb4c055961d1026a1011884c4b9b3f9a175</t>
  </si>
  <si>
    <t>4f0ea123c26c363649d8403ca52077037f363de70bfc058b726d84bf677466af</t>
  </si>
  <si>
    <t>8020d7081eea7f5acf3e62da551d289baead93ea21e862f552431c83f0d80458</t>
  </si>
  <si>
    <t>c075f40dd74af4e1fbbafedacf3ba89f5e834a6eaccb57083fed70eaacde5736</t>
  </si>
  <si>
    <t>3497775c5d91d9da10174bb2d43c57de7fd6abf0b50ac64b0d7883e2e99c28ac</t>
  </si>
  <si>
    <t>3f8be7dd4b7dc071e09b911b0fed33e9c590de2feb93e99fca5406de523d7061</t>
  </si>
  <si>
    <t>a308134dc558829aa667f13b4bdd9e171362f32c31d1ff9498f1c2e88754014e</t>
  </si>
  <si>
    <t>b337a557e797aa0e6e5842d29a4872ded136f59c40eeaa60d2258e20ee238271</t>
  </si>
  <si>
    <t>c9f9999892c7c08b52d6efe5684a5292dbacc1107ab458ff7a60b0ac3bb23c01</t>
  </si>
  <si>
    <t>c79dad205e797d1115678a8d93f495f112ce21c3bc4f84d200e25ec7c897fba3</t>
  </si>
  <si>
    <t>e65dfac499f5ac1efc3cd43515b466d4ca09d7d47ec637b3e6b54eca4a74fd29</t>
  </si>
  <si>
    <t>7599deb478d361e92955a2ec5bc7b9b27c8684583bbdb77ec00f46fa5de5bf48</t>
  </si>
  <si>
    <t>d8e30cd88a0460524c900c100638dd2da67dc5e22b9dcd439a5b1b25959e95b2</t>
  </si>
  <si>
    <t>42d21026ed81edacbb0f9b23abe225b2794b5da131256a6ae37a49ccbe187f7c</t>
  </si>
  <si>
    <t>bde5b881e8019a7fc1f7480dfd04f121d51099d2c0b78eb35326b984b8c40c12</t>
  </si>
  <si>
    <t>669e08985cb2ae824e0d318b40a3b36e0e845d9f976e1f0a31ed3423c5a15f6e</t>
  </si>
  <si>
    <t>23847d1fecdf39063a323fcc3e3f7471014091a470f91579a5988dbcd6037b14</t>
  </si>
  <si>
    <t>ba1c995ac608781b38e6e744b449fc303bae127f299a5778c513c1bbc67ac64c</t>
  </si>
  <si>
    <t>602e9c79ccbc9364d1d812992ed5556cbdf4c232777da20205aba354f38a4803</t>
  </si>
  <si>
    <t>ff42d1c5ea4f0c55abe5abdddc91217631a8cf29aa70c56e15dde0b94773fdeb</t>
  </si>
  <si>
    <t>b66e2768ac78ed68fdc03cf65e658fc5f1be4a8e085f3bc745a03367eea0702d</t>
  </si>
  <si>
    <t>bc0bb6a582d560a34fd1f2d9c564ee5ddc841f9a7ce42eef689b87c804a2ee66</t>
  </si>
  <si>
    <t>daea452a8b123e3842082b1108def3a881916c80949db378c75fcde00621231b</t>
  </si>
  <si>
    <t>debb24bd57e1d9287eb091f39d8955bb37bd77808a7a37a2c76c9968c3a0f50c</t>
  </si>
  <si>
    <t>5a02eebfc4ed5d0f761aff583e653714f6482786b7eb5bc3be7e5165071b42b4</t>
  </si>
  <si>
    <t>46ee197ef2c0d73486f92b324834a3809f86e2b45c15f93a40d77299daa72ee7</t>
  </si>
  <si>
    <t>5af30a529f029b21370ed4334c06bb2df9fb992adfc2414be6ea4479e341b069</t>
  </si>
  <si>
    <t>4c18099b8385cc65cd6cf0c73c4de1860fbfd994b6d8fffc520687c184681885</t>
  </si>
  <si>
    <t>d8a3fbf63fe4f9e27e3a73a9c7d8ca79bb6ed43240748178e89e08dc19984009</t>
  </si>
  <si>
    <t>0ed6231a33817664df4f62a3e31f8e46a04c9e6abd2336d2ffabe3725df8b25e</t>
  </si>
  <si>
    <t>725235629f7ff53f273de2ad270dd1b943b0c47fb9d50d82dc6c25cd30ccd418</t>
  </si>
  <si>
    <t>a36c55f7a99ac02b16004dce176ffb8a2862cccb98393708db965e493d1b1ade</t>
  </si>
  <si>
    <t>0ca2987a6511d4fcd80ea2911e249c425a7bc6488139bd296e80c8dd01c801d9</t>
  </si>
  <si>
    <t>c5ec8175d9cccd08b94fe361cba57cefe116cb7ca6e3c4da46de6c043c0b668d</t>
  </si>
  <si>
    <t>8f527c625af9553f3c3704a0ebf12b4bf18b2d98943306a0938a87cbe83a6d6e</t>
  </si>
  <si>
    <t>c40320aeb2c514436fffab5e4f9f69f1a8516943ed081c70bf29dfa4304abe54</t>
  </si>
  <si>
    <t>973cd115235ff01d824d5e60f869f965eafe8a0d59a54919d931e68c56529845</t>
  </si>
  <si>
    <t>cb38a506205b29568208c60a2423db5d742b7d8b1c105a6d1f64a0db8406bf43</t>
  </si>
  <si>
    <t>4186a440b786c63768175d4a37f62e0c820901ba92018ea1e56eeca4c0c29895</t>
  </si>
  <si>
    <t>91f42e72018b40daf3dd26ce0f917e9c38bd884662139a80e365c85837b029d8</t>
  </si>
  <si>
    <t>c2f0e9656308ce1b4b4d66fd8949e722a7e90a7208bf03953129baa72cd763cb</t>
  </si>
  <si>
    <t>6eee0cbbcd8c939605020129acadd07cc3034959e398df136b2069d56eb1e7da</t>
  </si>
  <si>
    <t>d6b6d77b26bbee7d5607d100d23c58e6bb44e60bd9fb07ebe08729be497ffc81</t>
  </si>
  <si>
    <t>3eb50e42710f765d9294c189638a4aa402c61aaa99b5892f60b68a7c7ce84f52</t>
  </si>
  <si>
    <t>4a2d3540d30f3e132532743ecc9aa1a3f487f42305b79a0fef8d3f4073cd1329</t>
  </si>
  <si>
    <t>f2c52afd95e0fae09481b836beb24e0450951f0687e1b91079b26aac5f68b552</t>
  </si>
  <si>
    <t>741bf8900f200603ec16d55aca625387ace04a0a7d5012c0476a4c481ba3d645</t>
  </si>
  <si>
    <t>1543c735b6e3d6b12c2f4cd836278c773be779c58acacf76ee2597f42a29dba5</t>
  </si>
  <si>
    <t>2a6717aa03930113a4b1f8e16bd0459991e2f531018ec971d9c21de9bcd8c17f</t>
  </si>
  <si>
    <t>7e87bb411c081fd6a2bfc95c9b6fda2d0f0bc68378e2829a1f63448d362dbdaf</t>
  </si>
  <si>
    <t>0ce661055ebf41e1f21d0ebcc43e52d88555f240529039001c3cd13c546b2467</t>
  </si>
  <si>
    <t>3b3df8f7ef434b13543a68c7e1d1cdd4a375acca90fe44b09d7d66b176a33091</t>
  </si>
  <si>
    <t>e7c0e13ef0b314dfc99d55a97f17bfef28b450004c189ad886bfee5f98fc6155</t>
  </si>
  <si>
    <t>070f159bb076e88b4dc7be22309ec2248ddc08951de2e27023e26765bc83c087</t>
  </si>
  <si>
    <t>4f1b4c7953b80c8bb6f0077209c6494565f2974dd402609b5b6d65c7c6e68ef2</t>
  </si>
  <si>
    <t>40a4171205dcc0e93c149bbb39ff7c4729835d5fbf828a28e0706ad00c5d1f9a</t>
  </si>
  <si>
    <t>a3ac207bfdb865078abaa9299f01d517b1e801ee770bee4a43d027b1e8727cdc</t>
  </si>
  <si>
    <t>4bd1b93e30caefc68ba4de8080ba477f0318ecc0b36a83a3274715db473ead1f</t>
  </si>
  <si>
    <t>d0f27e9a9da467541453690d359f16f06c796b2cbd25c466aef230398ff81e36</t>
  </si>
  <si>
    <t>3bbad7d8c6ede0241a6e617cb925a9e20f1bbddceb0f92da4eaf48d3c9100368</t>
  </si>
  <si>
    <t>3ca412bebd61b91b348cc6b026e3a6897fba20d56f093318bf712e83e9057fa5</t>
  </si>
  <si>
    <t>9ead1ce40fc8bad6b1bc26f7e2546f73e7dea070620aa515829bf8b756ff9e59</t>
  </si>
  <si>
    <t>0bbcc17bbd6c865c17c3f7ce09f0befb765107d677c8a9f959b45261b574c3f6</t>
  </si>
  <si>
    <t>62f83ff16147507de519f2577e5a1be50457723b9699d25f99788492c2e005a6</t>
  </si>
  <si>
    <t>292103d95cc676602f1833824e7f5c793baff916a2d2fa1881b016b25fe2e757</t>
  </si>
  <si>
    <t>9a0414d9b42bd2bf2d2e1b8262401f769872a0a24204613a5a68a0cac7effa9e</t>
  </si>
  <si>
    <t>04dbe1c51f22993413dcd2d21855390772bfdd5c1ff7f2cee8025b5bc5b4af15</t>
  </si>
  <si>
    <t>c5639d82ca62867148d377b747c32bb4ffb0909a7d706dabfdff1ef86425e6ba</t>
  </si>
  <si>
    <t>bc807f928e07f01728792504b9d3a59413bd258d8f53c1a1d08ea7737bcdd5d9</t>
  </si>
  <si>
    <t>032e909a3509ad86c4125eab21053dce09b06e5e47b95d07ea99db688dc613e3</t>
  </si>
  <si>
    <t>86fcb0a507904c36bfdcedbd8336dab80d69a3fe71a557f3ef4a9d0d6c8cf0be</t>
  </si>
  <si>
    <t>48b4c51ad3228db14abbbef9f1247eab0626e687dcceb08a76a8029d3c16a444</t>
  </si>
  <si>
    <t>0426119ddcce34a3686bc564782e47d0a9f9f76a9512e6fdaa1d83bcc5a71ce7</t>
  </si>
  <si>
    <t>8a97ac199da3517c385abc96a4e66f6ef91b7f03b920a42e4e0a645485d3a80c</t>
  </si>
  <si>
    <t>0b1e88f7c16f824399fa08805461d079bde4d2557f90122677aa8cf77f6c86bd</t>
  </si>
  <si>
    <t>188ec41af5c3b9400290469865d74d7ebcf99501b8a05b1e77d9e8e74dd93993</t>
  </si>
  <si>
    <t>6bfef6b9bafade51044b8b3c4a2f517395f0d7f3c2b90c456eea7c49c7dd8f0c</t>
  </si>
  <si>
    <t>4a0ea64b95c8b6c640a2f4b41636dc0ed2ca4bcbc2dba21e878f91757a33ff57</t>
  </si>
  <si>
    <t>5b2947f7931515aaf893a990d9a73e71d2115ee668bc205b5f813b2d3de3ffcb</t>
  </si>
  <si>
    <t>b72eefea3776ff9d5c3d0f36f3ebc6ca28e8b6b2afd76e5a7f637e3688414c24</t>
  </si>
  <si>
    <t>a01c9a2e877279289649e0988641e5a30c8742d26c336a2571ec2ddaf9dd5c9d</t>
  </si>
  <si>
    <t>80af5eca2b5d44ee71fc9ac646f3c964c2efcad6848823de432f717eb76d2d8a</t>
  </si>
  <si>
    <t>1f06778ae37ea0ab5142d5bf632de681ee1a736664668a443feebd5f1404df1f</t>
  </si>
  <si>
    <t>e0fae1f0c994dec9abe32081827c7c6a59de42ae408e3a5237fb41b9ff3c16c2</t>
  </si>
  <si>
    <t>af5292fed3fb64566e4cc62870461210db5554dd7e0b7ea66946e7f42b73ec1e</t>
  </si>
  <si>
    <t>221105cd67826c248301dc122208bd4a7750ebf537bf2157e467a6e7261f7d93</t>
  </si>
  <si>
    <t>6accb4721c69578cead78114f0dbdc701f67cbacafe80ba71d7ab4cea9e8f404</t>
  </si>
  <si>
    <t>3dc729a1d84f6f9538494031c60c210206cf81cac5ea89c4557c73041f3a741c</t>
  </si>
  <si>
    <t>0ca7db0f362bab828747df7c37d23abc3400a74d167014626cf1b5badca0f1f3</t>
  </si>
  <si>
    <t>30e2c44733393c33dd6326b74d13ed7a082990ca4de72abc982b85ad3baf8d3b</t>
  </si>
  <si>
    <t>c940b2b2b1c589329131235a6e3330f403f75a438334244024b353d92a074d9e</t>
  </si>
  <si>
    <t>279cfe808138570754644c4a75570af7886da3976db1c0188c7427409f953921</t>
  </si>
  <si>
    <t>02cb876b0b1ee86630ac9b532239f441e51a5fd0adec023e1c5c72f08b6d6b05</t>
  </si>
  <si>
    <t>2a570029fcc734c73dec5507e16d125005da1139c6b140a88eaa7a0f5ccfad07</t>
  </si>
  <si>
    <t>1628117fbfd797f843bd4c1b9ced8d7ba3491e9094ddeea85f00155cdd5c2b13</t>
  </si>
  <si>
    <t>a2de826675883692901ac6144461370f186ccc2690a23abd98c942a3884b8c63</t>
  </si>
  <si>
    <t>23c32c75e502c0e3c25189c55f289d14f58b6fcc3b98d3266eaba2146bc812b4</t>
  </si>
  <si>
    <t>f5244d99bde5ce8400ed6d2a92e4454276d866b7b0be548e410b8fca1e92dcf8</t>
  </si>
  <si>
    <t>9683f843b3d1a916cbe5a1dc2a3de73c95ff9a28518b4e2e4ff72a3e281c53fd</t>
  </si>
  <si>
    <t>41d321493c44acfdeda4ba2ac56851f78618726657ce6e50abff5d75505d0a40</t>
  </si>
  <si>
    <t>a01e0d0fe24cbb8dd27e10fc5bf42177678b63d7dce5300bbe5c2efd9a4c362e</t>
  </si>
  <si>
    <t>84d4140f9edaba3245969b2fe9f47e46f24185ccad91522050a7e911e6e69f7f</t>
  </si>
  <si>
    <t>ece6be9895d7000f46beee30230710eeaf51496c83de571411b49cbadb76ec49</t>
  </si>
  <si>
    <t>c3b3be4038ea404303b81f9f708e2690da26f4eaca534d6ba43d2128b14690c9</t>
  </si>
  <si>
    <t>7eab258d49b0298aa81b4b330b065b36900d7f8ee2c5278a46c07d882244926c</t>
  </si>
  <si>
    <t>1ba5446b436d5535ca34552173b32475f487051c386c40edd86ca52622f97322</t>
  </si>
  <si>
    <t>8356907583e548c8f3a83b0726cc4b84c52da21428c4b1acec4a3e0845e9d9aa</t>
  </si>
  <si>
    <t>1cd64af1bc164c3528d3a7e682d3c7d66d2d652d3f7d67974096cc97bab747e3</t>
  </si>
  <si>
    <t>4e432ce28bc4e1f2778c64d4290e861f22b431efdcc1766cde679f11e2c0af4b</t>
  </si>
  <si>
    <t>94e6b2e1ae07c47921d76a8accd3f8c7a0ce8293d016877f9135ece0e6c26d11</t>
  </si>
  <si>
    <t>8ba990526068f27f37c755c912aeeb4ee6612d3fc837f004647cf757f198d11f</t>
  </si>
  <si>
    <t>48eb224aa936bb410728f42b577a07c5f45ebf3d2ce511ac6bcac7ed220e1f06</t>
  </si>
  <si>
    <t>bfa625c21f737fc5326eb8042aa8012f388ca2ccb929fa0ee0cd4040a90c9555</t>
  </si>
  <si>
    <t>17b1adaf58b0653c73a4a85435e6375f4cb1b5df97c6aac0a7963607437a6c65</t>
  </si>
  <si>
    <t>e1b1019e149c6cd60a1e89cccec2088e892ea6cfdfedf89759d435bf808281e5</t>
  </si>
  <si>
    <t>ba8ae6fae06338d317992a98fba85b55dd8396e1d0127faed22a28f6520bc707</t>
  </si>
  <si>
    <t>d97593420042e99cc150c40cac18f84955717cc9c3df9ced9f5f72497c574cce</t>
  </si>
  <si>
    <t>4b9c6d329e8d5ddb431a5e6c69be3a6c7923386fb87896ae134ffee820c7488c</t>
  </si>
  <si>
    <t>90f656ea40db3f6458d9ebb633872aefdd747b21c0447cf7f8eb7b4bfaf49195</t>
  </si>
  <si>
    <t>e39720438523225639fa38a0069c9a71f774bbb2cb01c07d88ea002c49d681ab</t>
  </si>
  <si>
    <t>e18cc045d8520142b0ff3ff60cd177a5c6874432f4c3a567a48f4a2a4d00e1ab</t>
  </si>
  <si>
    <t>872de6162fd56d90bfff4fca3fe8bfc9c43ed3ea5e237da195ab991275f06dc2</t>
  </si>
  <si>
    <t>4b9a1b2d862ef262eda9dc6c655b0f9726322d02c5bbabb30580ff93cf6d929a</t>
  </si>
  <si>
    <t>99e5f3dabd4c0ac278773358d770d4710bd278b42c92b94256ff169051714dd4</t>
  </si>
  <si>
    <t>df04ac68bdcf27d7241bc772b6b6e0ea69f45612a7b4840c21046170e4b1b7cd</t>
  </si>
  <si>
    <t>60682a6df4aac07b1533b5a803dc84e073ff2613e234862840f854ba0296287d</t>
  </si>
  <si>
    <t>f5247f31e3ac1aa0417883327c4589d56b28ffa70ded02a0658af2f4baa9ac11</t>
  </si>
  <si>
    <t>ad272d899460ab250f4986ee44afae1c6fe13fb631de9f9708b68625372d8db9</t>
  </si>
  <si>
    <t>d5cf1e1dfc6c6da6288757893f80d3bb9d8367ce0027128d578ca91330f3daea</t>
  </si>
  <si>
    <t>269bc236a1e796a2a65a6fc11274e6b3f5e15267db3300cdcb6f2ec2055a5acc</t>
  </si>
  <si>
    <t>96a90615fd42b17278e14bdb74c3d472a9fad26ba5ab75d7c28ba6d0d9981b40</t>
  </si>
  <si>
    <t>d2b2b97d54d2835b22602978bc29957ee428f569977d2cab9dfb9f118357295a</t>
  </si>
  <si>
    <t>f6f5ecc9c34b754f6f300abd33c7fd37794f59de2f6bb65da8f486f10452138d</t>
  </si>
  <si>
    <t>4b8e541909d76532e38c5f3f8cd3bea6478f53b9b84899bd04cb47a1584228ba</t>
  </si>
  <si>
    <t>3eac65bd8ef4619730dccbf11c1fb76808891c87dc25d58955f425e7597e95b7</t>
  </si>
  <si>
    <t>9051fb864bcc3e1fbd8b359858c84c290c29c1da09aa2abad82f505ef23b22c8</t>
  </si>
  <si>
    <t>ad4ef97aca940ccb100d342e186522feef5a2bc2a339e3f6e94d955dee93414c</t>
  </si>
  <si>
    <t>4f3ce2fa17c314cf26bd8bdeefc2cfdfb9372901442ef8c2c5c48977416ec734</t>
  </si>
  <si>
    <t>137a6371787ef10fad74b31836ea6ee5a71c34f65d9839dd38d9698fab3925d3</t>
  </si>
  <si>
    <t>5286399854eee7baf15598ab4bf7afd527870e71b57db1dc09476ce291980b5c</t>
  </si>
  <si>
    <t>f104cb36bf1b2fd3bff13bee9713978d639587126a9dd7206762457942e02662</t>
  </si>
  <si>
    <t>2b77fdd0b5b3d42ea32fdd6e08672e41c2d7d8e23efe0f3a47bd8922eaf28be1</t>
  </si>
  <si>
    <t>9c4a2a0a6ca3796a631228bd76851cbebc3139f0a60de28650166ac39a563489</t>
  </si>
  <si>
    <t>aacef7506cc9cf7f2aa66fd199b89333992a4a69a726e8683931ba1680361058</t>
  </si>
  <si>
    <t>4bc71cd96a2da37f378105d2303b79e8644d426556ec2b15e7f67b07db094a37</t>
  </si>
  <si>
    <t>25f3999265fea0284bc3eb2426b88b3d4067312f91bad9d6f224343627cb90a3</t>
  </si>
  <si>
    <t>0ab93e5caea3d0aa4088df204aa8698b4cc9f5a7bc1b8a5a37c91bd01c2726ff</t>
  </si>
  <si>
    <t>c0393793e5d159d57c572e08afac9595cf54aacbb57e2cefe7eee8f8027426d5</t>
  </si>
  <si>
    <t>1e7c187900c2bdb0b2756a9b5affa66acac8b6275b6754f9555c3b8d864cee44</t>
  </si>
  <si>
    <t>60552275fc493c749552755c7d299abe473f15d8449c93571812081eb54af0e4</t>
  </si>
  <si>
    <t>789f38e0bc91b1968e94ebe204741b6542104cdb01a0c0ad27dfa127105a9297</t>
  </si>
  <si>
    <t>a7e1fdcb8f375563ae863051556406d8599379be94478b1c9d0b044d7a1c36d1</t>
  </si>
  <si>
    <t>58f4d9a6d7d163c16cd3979722b100fe958eae53359830ee0f0007194cb3d9f9</t>
  </si>
  <si>
    <t>fb56951ede1b5502aa56fea3f29c79284bc769ede806f5d3cfdbbee0a2fd8f4b</t>
  </si>
  <si>
    <t>18ded9921cfbbd5e777e4c54bb424641b15613cd669c2c51d27ba16afd353f5d</t>
  </si>
  <si>
    <t>40986f3dfe347eed69928d109e6e891f7144d284ba477ebbb77337d74d21fef1</t>
  </si>
  <si>
    <t>68a1f781f71f0516168e7806caa97d82a7c267f29bb590200f6e4a088998351a</t>
  </si>
  <si>
    <t>f2c5f9bcf0f02f6909b552d099397728decbd887f5db37b6357e252400d42019</t>
  </si>
  <si>
    <t>7a0a4df0caea65a18d47c1dd32f5491a9d7fc4efd0fece0e91b476b4abb53a19</t>
  </si>
  <si>
    <t>40f8cc7ea31545023915323e16c06c1432e0e2f1b593ce0fe124f15d953fec49</t>
  </si>
  <si>
    <t>7666a705f6b1e152f86741a7654f930d3cd1b180276fa10404620482c4ff90b1</t>
  </si>
  <si>
    <t>e13a2b038012105c737a70d96de2a2bad124a016826d74a5a0392fb129334263</t>
  </si>
  <si>
    <t>2b95dab17db9718c2aec2c5aa18e87254eba548c20195aa20a51e9fc9d07c243</t>
  </si>
  <si>
    <t>72881640363b0e4d8236912ccd89cf89a77e63bdc1f8c3e864127fb09981a656</t>
  </si>
  <si>
    <t>71e4c2e78a55d941b5b3f3417249aa4134e15c70f08f894627622cbb8972e810</t>
  </si>
  <si>
    <t>13d97ba52604010d215a488956481f0f74971e5dd420161917fc5e5bbee6e387</t>
  </si>
  <si>
    <t>88f8cf410b16b8dee51e69551a6d6ef4f1ff628a08eed95cc18149e27d5fb01a</t>
  </si>
  <si>
    <t>ebad28a01b3d444f97834b317838b45ad52013d105a39f41b23ef353e951130e</t>
  </si>
  <si>
    <t>1675196a7db84cdac38f489a1829198a07a79fddfea8139293f0af2bf6a10922</t>
  </si>
  <si>
    <t>f7875c5f7e8a0169b0bdf53ee08ce5eefc5f69a242f49dd8148fb8e0faca1c48</t>
  </si>
  <si>
    <t>aa24557524e9a4085f18572894650d1f157fb3296d7c705f9b73bdeadf624d5d</t>
  </si>
  <si>
    <t>dabb7e0de5b19b33d268912fa05bf528bd01400c9d531bc07247978dad6fdf19</t>
  </si>
  <si>
    <t>e4044452c6de7664fa6c99014a9eabb6d29bca32027fe8c02b1205bd5f8341ac</t>
  </si>
  <si>
    <t>2f84c0cf63a19a8f7f769ae20a50c3aba6a55271da3d7dd6f79d509c36b4cf3b</t>
  </si>
  <si>
    <t>50a8294a2a2fb9e38d11863491c6f16ad06b325bfd78211397974b3ddeb4e841</t>
  </si>
  <si>
    <t>652341f2aa0270ec45897c72cb2dfc4f501d4a059163d6330ec8510000faa279</t>
  </si>
  <si>
    <t>e8e969765c2ad647ca5158ca639b459f9ff2d5bd1254fd15b39bbf25dd848066</t>
  </si>
  <si>
    <t>On or near Hall Drive</t>
  </si>
  <si>
    <t>e4808fccc77e880c10a1fc024734772686f7055e7c481612fb49e2dedaa7f67a</t>
  </si>
  <si>
    <t>51e8fbb92195cf8525be2c8c872e7d63e4181c9c2db57085558d9feecfbb9b51</t>
  </si>
  <si>
    <t>1ac4e1b7c8de2b0cee8d05f636b69aa9c2ef977f82cc6ed2a1b808ebed57963e</t>
  </si>
  <si>
    <t>a0e1544da98149b790b2f7f3909287bb0e05d08dbfda1dd477e6aeb7cf6a1486</t>
  </si>
  <si>
    <t>9cc5d8138c71124791c23b750133cf08abca81c1e500c5ed0ef5379dd5ffe177</t>
  </si>
  <si>
    <t>02883bd34dcb7648af30494b7d89e146a2808570310aac5da9383a03820c0dad</t>
  </si>
  <si>
    <t>43cbc519e6287098a1fa8cf16427e799ac214fd6c4dc26c2d25dd73ddce9f938</t>
  </si>
  <si>
    <t>cdd5cec50332fda419d4e7af1400a303102e7ec5d8c322ca51434bbe053faefd</t>
  </si>
  <si>
    <t>eac49fdaf7c2f7c4e56295ddbdebe10777423fc1b8fa96f0b0def45721cb14d7</t>
  </si>
  <si>
    <t>cea6dc9733d4eb7982f64f8e76dcf232c9676f00e2911dcf7b7322cd1b934b6f</t>
  </si>
  <si>
    <t>a02a0bc319ef3a0259f96965ecad390d16a8d607e2a09e1bf16f0c36b0b50fb2</t>
  </si>
  <si>
    <t>b543f51c0dbdab33e8d35b8852878a950779a660c909114ae94021ae1bc22b01</t>
  </si>
  <si>
    <t>75c6f96383b3f75ffa7f10f8be24927d08401ebcb87eec84fe04cf870f8112d9</t>
  </si>
  <si>
    <t>On or near Pondtail Close</t>
  </si>
  <si>
    <t>2a4afbb00767b35d87329266d3a4c9dca211352b447757ae5e0baf05803ff111</t>
  </si>
  <si>
    <t>e0c7c4cb3999ffc862d43b4fc1a4f956e625a59685856c74aa8a635a33a66d3b</t>
  </si>
  <si>
    <t>f53812ed2282f400e3615ae670a5c4dd3fd78f2f62fa54b3017b5af1a071b86e</t>
  </si>
  <si>
    <t>607ec01c8a2ed7f453b41c288f3e4ad319c5564a97d225ff1d3c85599cb35f11</t>
  </si>
  <si>
    <t>a6d33097259d83fe342443c907bbbd72ea2ca01242f4335c764ec9891ff42b87</t>
  </si>
  <si>
    <t>fe27884bf75b6bb3f7ffdf37a85caf2f076548919e0b736dc76cefd1ab123995</t>
  </si>
  <si>
    <t>521e9756ed6a67f08d2a4866c697f1371f850469bf5edce687670f0cae831d36</t>
  </si>
  <si>
    <t>ec74b969f3e76ef7b98abb3323091b0fbfedab590493b5b6eb10c8c53be8906f</t>
  </si>
  <si>
    <t>23927b7868819c195291127a2327efe382c93e7e8122943e470d524a7a7c792f</t>
  </si>
  <si>
    <t>0eb284e0a2dcc51cfb92c8b4e60191b02705444a63d83f0d78a56c86b31ad8d9</t>
  </si>
  <si>
    <t>781b9c143440e914f29c6aaa0a0f580af523a11e32bfbc49921ea692b03413c4</t>
  </si>
  <si>
    <t>b6f881e6834c9bd8e1165da06e28379ab9350769b47d535b00b086300c531d5c</t>
  </si>
  <si>
    <t>452f28051009df6a10e491847f8f63af40907d5b6365a2b33529744d3785268f</t>
  </si>
  <si>
    <t>abeca4479e0884221717995c838cf7873798655871f9ad8f66c640b42b0ad1a1</t>
  </si>
  <si>
    <t>792908dfa97539b7f2a43edcd41daf933fe872313c10160f5747e7d665bfe55b</t>
  </si>
  <si>
    <t>f1ea8e6121c231922b79dc82c24f4cad42ca288a997a27482fa0e9380ce9716c</t>
  </si>
  <si>
    <t>b24c567fbb6a2e0d2433061db579e72a5bda91bb00e28c884eb556d84a6ce234</t>
  </si>
  <si>
    <t>c96454ec810359f12e5abf668b22bd9c68282c13d8991e55880afd361377e5e5</t>
  </si>
  <si>
    <t>062d70edf6a49d0ba3f6998cd07d18ddd055491b81e7a9c6b09fed7f98975902</t>
  </si>
  <si>
    <t>9de4cec8297fb2181ba05d1c2ffb48174fe01a227364605325366639c43d435e</t>
  </si>
  <si>
    <t>5a75901b80808d4739a543a8b888e2dbf650a39246fc0761dee07a774644e63a</t>
  </si>
  <si>
    <t>3a7d406d67d388235ff4388003af388b90f9e40217289a4c0d83ba57ad13ed0d</t>
  </si>
  <si>
    <t>cd0e052ab756b1b70d7e0a9bfa84a59dd4b567fa857686709bff768ca01aa91f</t>
  </si>
  <si>
    <t>056cb2024b050a4d21dddf6709d7c705ea7363c6bcff7646854dcc0c01f8ca84</t>
  </si>
  <si>
    <t>d41fbd3cb3079cce2e6853dec92aada1d2d57599780f23b738447f6cfdee8946</t>
  </si>
  <si>
    <t>5752dd832c995d62a3e8605ef3dfc6996119572b2592110ec85be0f959ad5e32</t>
  </si>
  <si>
    <t>df3d137335963d06c587f3e56e2a34dfb05a406825969f4ceb85b69cdce78006</t>
  </si>
  <si>
    <t>55a4fd8835131b49ccdb4452ffcb453de391573c52680f111c8b5e4cbb60e905</t>
  </si>
  <si>
    <t>ef061ee28a9b75dea5d1375d93eb6f6787b185feb6cbeef412f5635b0b5b231d</t>
  </si>
  <si>
    <t>932b8915eb8d57a816ad19c29599b4849ac6a6225246a73fb6deb0b61fae6f1f</t>
  </si>
  <si>
    <t>13ec2cef3665062e62e3ceeab1274a25debab0b8edff1f850d08c1eecb9f26cc</t>
  </si>
  <si>
    <t>f8265f7330a48cd394a39f21d839a75a61e11f698b7d27496ddd2036d8ca371a</t>
  </si>
  <si>
    <t>99a4911278ea167919d019cef925bf6870a334c99b93626229624e729bbb14e2</t>
  </si>
  <si>
    <t>f68ab3c662c6f78c1204643c5397534babe3e6c9b32ee537ff29f13d954dc9e7</t>
  </si>
  <si>
    <t>d908f39c89ce3444f0991e29163fa1f46d4293615914ff815680fa5ef7611325</t>
  </si>
  <si>
    <t>2d45e78aa68fbd5efdeebd352128239a87ebce62384b1551d918d737d1ff84c7</t>
  </si>
  <si>
    <t>f572c0a6c7090c1743c6691c6ebd803f4eae86e492490357353726ebc00a9b83</t>
  </si>
  <si>
    <t>9e8bbbe16e92c4c1aa22777b2409fcc834d073963bea5fde75e9aead35664f9d</t>
  </si>
  <si>
    <t>10780a125057bb885e1e15b20bb7de4d0f1b1634333423beaedf0179575a7798</t>
  </si>
  <si>
    <t>291df75c50dbd330d63cd9c73c801fce294711daa223afc259ffedea1b203c52</t>
  </si>
  <si>
    <t>13b5b700ba1798f89fc2cc5010bf96a60be244fb06a6358487c8115d0938c359</t>
  </si>
  <si>
    <t>02311ab8f38e73cd9ba27efd7f4ff6becc5731e77653d3f81d65129172fdff9e</t>
  </si>
  <si>
    <t>268c84efe5de3ae0f016b98e79921fb358c54533cda1ef97701061f34cff6c60</t>
  </si>
  <si>
    <t>39b14461bc0266b19270d6d0bbbfc9fb9098e67e87db94e5ea9ee9561aef0fb6</t>
  </si>
  <si>
    <t>8edaa7fb9473e47cdbdc7ed18017e783b338d55295eddd6e8b39deb8e12fde66</t>
  </si>
  <si>
    <t>afab4aaabae4e7275cffe8fa156c150972f10d17d51a60b7dcaa58b52d0efe82</t>
  </si>
  <si>
    <t>0e9a08ac67eb8c5529dc9095a71a96899103a661043bda4048b185881bcd89a0</t>
  </si>
  <si>
    <t>dd3bfaf04b30eb006754571fa761430d2ad0c288f03949e4f94554ba58cdc56f</t>
  </si>
  <si>
    <t>42718305631ac26b00f721bcd1fea7c6230e8277ba33312a02affd11c071782e</t>
  </si>
  <si>
    <t>9b27a2fe37f4afd55578ce25634ffe3dde481b7c227c04745b59e86c092a3a23</t>
  </si>
  <si>
    <t>d379c7f911c4513830c3dac46188386e74721d21cbfeab1db07ccc28d70a1b33</t>
  </si>
  <si>
    <t>0a0dcf9bd9099799ffc22b2738ca57b5e0b9e08d176a8f42c4c995ae025eb617</t>
  </si>
  <si>
    <t>c3bbdd905f7befa6cd5dfd557555c8419d115c128eeb76d2194d04556e2a9b25</t>
  </si>
  <si>
    <t>f76925d62f755165eac9ae56bbfceb566fe325956a13b3e2e93c99960793039a</t>
  </si>
  <si>
    <t>44c5c7b0d456df358f5382a5b0d4c3de5daf32830109fc59f009ab8ea8e1a799</t>
  </si>
  <si>
    <t>065946a4b3e80723007487174d152b16c0c484456ae24388699e83bb89846d8c</t>
  </si>
  <si>
    <t>299095507972e23c8b4be67de8501b8658c7011786452f2cf87e2c80203da92e</t>
  </si>
  <si>
    <t>e07b18c19cd2661636a55768d10fd986496d6a77ee137c4b66c7e6b393c663aa</t>
  </si>
  <si>
    <t>7f5f948a51a26f7443e92167fb59eb0bc9d43d083ccb0ea9ec98e4255e4ef1fe</t>
  </si>
  <si>
    <t>fa8f57d2bfa901770db364a5c9513763841b29865aa501c2e7b900ff65a498a3</t>
  </si>
  <si>
    <t>64955f1777df0847fc22e9bc74218fd4a0599b959136d1edcb9577eb3857d5b9</t>
  </si>
  <si>
    <t>03fcf8b47264ce8709e146d347d6236b8c646cffca880595c3009c569133d886</t>
  </si>
  <si>
    <t>0086bce87773abdf38f386fb51be541ca2079593eb6d0823b3e495181a927b42</t>
  </si>
  <si>
    <t>18bda4ce3202feb4c17eef3d79ff76fd91e4f6f9fe718859794334df0cdfb6c5</t>
  </si>
  <si>
    <t>c639f97b565d923be162d540e3cf65b1d1ffc230b26aefd0e4022f2f7263a3ee</t>
  </si>
  <si>
    <t>7cd8a1b14348e304befb78ef13a28852f373144365ff1b1e4a79efeb88d9960d</t>
  </si>
  <si>
    <t>79c5217dbaf8a72598b1b02a5ea67093a263bc034361e320bb35fe966280141c</t>
  </si>
  <si>
    <t>d8af4660a6c25c7d2590016c67ceed0815e1de228aa0e0084561e4047f803099</t>
  </si>
  <si>
    <t>73bb30edb009a05f423a0c8fbb49e111ebd20f1dd82d0fcf3d294897a846162f</t>
  </si>
  <si>
    <t>1181cacadd41c867c707c85a12bcdadb22c76d56279fd093a14bd8bbe3f8f3a6</t>
  </si>
  <si>
    <t>06910e3f19b77119ae2ae8cb3d61dcb2ee0f0f9f9b37b832c3baed261c624374</t>
  </si>
  <si>
    <t>71c4b257eb8ee8e8df245673a6d05a0754fd078b067faabf07701067d757fe5c</t>
  </si>
  <si>
    <t>04b4fbdb83f42017a5d0ded68752ad09b3b9eb8455c25f97158eb062dee1fca0</t>
  </si>
  <si>
    <t>37d38dd95dc0af98f3198876fc4e00aac7cd717969f43c81aa9e0e7a4ba36089</t>
  </si>
  <si>
    <t>8b7cad6dbe1ec134feb51928081184aa6a080eff5790ebe710f7e1ac4b053b49</t>
  </si>
  <si>
    <t>ce8e32603896ecd259ba14211f2f3ec6f66056c28dd8d959cd5363fe37ec4320</t>
  </si>
  <si>
    <t>bec937b2bf4dfd0a2d92a58a12225c2536b9ca87509957d77842165e2026d9b3</t>
  </si>
  <si>
    <t>281d6f90d8d8863e6794fe84649ad407ad2921e52d802b5c4b6ede0d8cf3f346</t>
  </si>
  <si>
    <t>0f36c705ea2d980e3d30e449962615180982163ff2f8049cd181c97997d45cc9</t>
  </si>
  <si>
    <t>9f77af19f66623c42bff0c31a02fd265b23ec94c2bf7ac61fc52c85c6aa2454f</t>
  </si>
  <si>
    <t>177921a5e38dcb2ac9a924610cb74d1b5a210312f63cf6ed1fda55ffa605f26a</t>
  </si>
  <si>
    <t>6b1b95c59fc3328c8d553a76ebcec83ee96ac0c3da7778e2075d2b187c5b184f</t>
  </si>
  <si>
    <t>ab7420404ecb8ce9cdc57eb5fc8db197a7ff29e59f8ce60a520678cab8fb42d9</t>
  </si>
  <si>
    <t>51d50a9df7be249e4ff9e8f4a340d86752df8edd3722f2ed319870ecfb42624d</t>
  </si>
  <si>
    <t>e5cb6a840703602f87c7b32464ae06099691a3b4788e14499c72e5bf23999852</t>
  </si>
  <si>
    <t>5dc7ae051496d1ee7d21eabb9c513eed5b6d6f428b6e81c5e262fc696056dcdf</t>
  </si>
  <si>
    <t>494eaac51892bff39d876f102a80ab3f7b2ddcee46f68aa2dc7d36efd746bd6d</t>
  </si>
  <si>
    <t>2993e0c2fe67f6d0abf16011ad39ebd7306e45a0dd7d437bca543431e683508f</t>
  </si>
  <si>
    <t>80ded8fbaa4a6378ea399d96e02e303d9e1a66fa2a268204e120aa13c5cfd606</t>
  </si>
  <si>
    <t>cf5415e5129d60a84c8cdedf540d6490b4aea0ab34e5273237584e5e90dfed8f</t>
  </si>
  <si>
    <t>820d2e9340ee092ab7069e6079fadcbac670647c7edca1ef2c7a3b197dade91b</t>
  </si>
  <si>
    <t>27fc5612fe0b29ea0446ddb1aa89e8ce96b27e080a5d43b30d2f8d3f910e512d</t>
  </si>
  <si>
    <t>e4abfe7629dd05ea53d4c4f3435d43c20e14e232b08e1cc09a332798297d77e8</t>
  </si>
  <si>
    <t>ba0b1b657c95e7d975ad3bf830360144410541851d9b17367f9a967a59f01a38</t>
  </si>
  <si>
    <t>e8375bc4f4aefcdf317d71dadf958800c11757ff044536f6d33a6eef70443aba</t>
  </si>
  <si>
    <t>1f7803bdc726efe6051f1fc6850a16e3d31c3a9a191dce69e2228c733765de58</t>
  </si>
  <si>
    <t>aa4e5ef5b4f0881266b5d5a0f346c5f5d067ae7ed2821e1caf7dda621fd97f54</t>
  </si>
  <si>
    <t>abc37b359fc207c1ee623bad3b633be305bbe5f855685f65ded92cb379893466</t>
  </si>
  <si>
    <t>b2408e4768d0c22055fe37686a87bf26c522f32686f6cf0aa5c1a982c4f5ef30</t>
  </si>
  <si>
    <t>7654cbb3299665429a2063f8b59a9e05db61e72b1018f372a0de986c6b73b89a</t>
  </si>
  <si>
    <t>dea54d6d6a168939022d2e301d23e1b64ad9276b077025335ad7d8707337f917</t>
  </si>
  <si>
    <t>9dcfc083ca5b91ea0c6e3380b467e81f8d71aa3dc00b5dc103e9b081e73a4292</t>
  </si>
  <si>
    <t>4b5f0b8e5c5c52e266317c0a94fb10b326f478614ad45716ec5616967853eb66</t>
  </si>
  <si>
    <t>560f5c3e1641b66e5350d3b8a96005da900fa00e64ffda84c5defc6f67958928</t>
  </si>
  <si>
    <t>f5f59d9914de1769a1026533d0457f1783f79d378aba2a1bb7156b2829473121</t>
  </si>
  <si>
    <t>f71a66d0d94a61dc200b3329afbc2149571eb1a9a2562c63ed48c031717e1881</t>
  </si>
  <si>
    <t>0284aa7813cf920d3e7b88b7bc758c0e91068889ecccc9ec5d981ee113f702fc</t>
  </si>
  <si>
    <t>e2afc9db79196dfccc7ac5d50337ec723dcb977bc52b9715ca81cef5eeed85bc</t>
  </si>
  <si>
    <t>ecc2ddd2864b709335b9656fb9654abb174f71401cab24fef5ec3dd11f444311</t>
  </si>
  <si>
    <t>fb7e155126a11b12fcdb75c14be833793e0ded6b7df97bf2db2c53b3af27bb94</t>
  </si>
  <si>
    <t>ffd2398b7eb570d1edf3fcdebd1efe65287816c97fa29a4430a8fdc5e4c96b52</t>
  </si>
  <si>
    <t>11a0f6d69ad208c37373a089b03e42114c0bdd4a4b4ca0dee35c978c71b08991</t>
  </si>
  <si>
    <t>4b19e4f1bce983165159c4dcffb9b284b91fe173f834cd787fb0e80d65e62672</t>
  </si>
  <si>
    <t>3a4e7f3f579e465ff3638307808c9cc87cf7e24813134bca99d0ebf214648139</t>
  </si>
  <si>
    <t>f81b8e297873dd7a42b1908f6c91ea736657a6821b31513d80d37704a2fbc525</t>
  </si>
  <si>
    <t>d88385bdcaa4b45157d43ad17bc2c60ac1b29e8bf96e69b4a6f40c5b65f2f8c0</t>
  </si>
  <si>
    <t>6b8531d63b24ae8c9641f08951e42b64d50dbd037520c64a0df14fe4c958b428</t>
  </si>
  <si>
    <t>b8722696e6b17a75d898656c02c61393f1e03a27e2c32ab8436c5c616fa39f8a</t>
  </si>
  <si>
    <t>ebc7edeabee276c4708dbb13400b91890c1108754e3442d3d8bbea75e25052af</t>
  </si>
  <si>
    <t>a0d395bc49a94a4eeee7dbaba48a029c1e39ca6a9180bafca5c8688a6f48632a</t>
  </si>
  <si>
    <t>b596adc04c2a7afeb2feaeadd617368995dfdfb5358eb77e454cd8c527298676</t>
  </si>
  <si>
    <t>7da49f06e783a3bceb9fae34305779f0ebcd789f3dc235e1c96547102f5e9c3f</t>
  </si>
  <si>
    <t>0bf4b369a06c7288e18e93d0aa3cd90eabe2af9f0103712d459a9a0bb15f11f2</t>
  </si>
  <si>
    <t>332e86b49b4caa6b19002b7c6aa69402579a7caefe688b40e6830dd45cf56cc5</t>
  </si>
  <si>
    <t>ec295fa9a627a9c19663d64a11cdb60e96c75b9d863ae4018d730dcd039d3f01</t>
  </si>
  <si>
    <t>884904f5467b16fff2a0b623291d59297af8ef2142034e56b98e8d2a1307f59f</t>
  </si>
  <si>
    <t>d34a99e3259b643dcf94e26f58c7dea9e56673418dcc1a303c669369c815935a</t>
  </si>
  <si>
    <t>c51a96e592de55bc042c1857d2956ed3c7ef3f078d08f91539b80b4e25ca279c</t>
  </si>
  <si>
    <t>829162935882aba4f94fad3a7af10e58b1ace517603937666058ab96dc44c6a6</t>
  </si>
  <si>
    <t>362090403d986e2d8d3d4e022d5ba7cbd64bf0335ebee11023c544f41be27d70</t>
  </si>
  <si>
    <t>5aa6f43569a3c7f9e86b97f95d881477a703fe56f8dc6d8f24bd7ecd6b75a831</t>
  </si>
  <si>
    <t>8ea6f6148f6db965291aa61085de5754c47fac5e7aaa3cad04c6650b65205b8d</t>
  </si>
  <si>
    <t>fcbca316e0ba80e2cfc53f2083bd1579caa908e7f6d13d6c2d97b691d86ac70f</t>
  </si>
  <si>
    <t>40bc8e07254f29ea039ab8970c2ea194973203ea9c11bc085a4ed0388b524d0f</t>
  </si>
  <si>
    <t>5630e56ca1b0613134073ea666f84e0eeab8b6d694fae49ab49cc527a8a206bd</t>
  </si>
  <si>
    <t>8e779b97a03d252a701245720bd641ab7af0da50ec267939d4e139c5adf1bb79</t>
  </si>
  <si>
    <t>fa8607fe68f0b5dd3dca9df6cc8fb06b143ef5ecc1a4a682c98873b6032b3222</t>
  </si>
  <si>
    <t>70e451c36d48adacef0be630da472fb5017f5e9b84fa7240b53b4cf1dfd88361</t>
  </si>
  <si>
    <t>71e4a1e25d88a497a5fff22ab3ca38d271d03afca5863e8d384b4ff043e22fc8</t>
  </si>
  <si>
    <t>24d23fd7ea995d35b8eacfaa47c98dd22f388ba2a5d3454aaca05558f4b68f03</t>
  </si>
  <si>
    <t>af101233cc264e52296fb234c6f92536218c6eac1f76b6b6e167f642dc08cf82</t>
  </si>
  <si>
    <t>bf61f737fce31f557e45acd62207551784fe86c26101e68d012d5bebb254e036</t>
  </si>
  <si>
    <t>421e2ef28cb3738ffe4c95a1d9dbc1db21715b357fd902a9eae465de67076d16</t>
  </si>
  <si>
    <t>7fc290893f9765269b423c56115e5ec54dd8803deebef59b7ae80463c579f92d</t>
  </si>
  <si>
    <t>482247a5b89065288e2090dd52569661688a225be41c0b9bb2818f0974151a0e</t>
  </si>
  <si>
    <t>b22386c7c8ff73577333b2c89a48cd971d3df2d4358420f75d314423e4500f68</t>
  </si>
  <si>
    <t>84e7f43dec3adec97b9a999d132123e0268e81c41414e0a5bfea5c547fe77a36</t>
  </si>
  <si>
    <t>0acbe98663cb670546cf10d884530ad4fe614c6f97245dba7d2112cb81c24d1c</t>
  </si>
  <si>
    <t>bb4966b41e67fdcdd31149b2066e0ce05f14d6cb4c1b57b58cca50f029c6cbda</t>
  </si>
  <si>
    <t>0ccc04837d3e34eb0cbe8583be345f6a6c6f6e72abdb54cf81dbf7d3acbed15c</t>
  </si>
  <si>
    <t>42d97c9505381b7c926886a724283e65d7d1c41e56fa4bd193a8bba19e41a8d1</t>
  </si>
  <si>
    <t>e35c814174931db2a2c00edaacc8a1d532faf10c9025e51c85c34780c9b2c6cb</t>
  </si>
  <si>
    <t>db36bf19554c4dfbef95d4482a390271982e99110884b61a1c7e4ff039c6b2f2</t>
  </si>
  <si>
    <t>bf2f6a46a304d0192916145dbe13c19c397986df9fc9ee7c0aa4bfa958d31cf3</t>
  </si>
  <si>
    <t>8917a2c13451552b85e0e8ddc8920341365ffc1c99f3e69b7d5a6609a39032c6</t>
  </si>
  <si>
    <t>010865851f1726b7ff97670997267269b17fc290093b669c2255aafb6824b2ca</t>
  </si>
  <si>
    <t>9df0cfdd95abe0988743afe1a6b3f1f7fdf0fe2bd81b1070d5f1f8cd3cbab154</t>
  </si>
  <si>
    <t>be56cbfb8026fe996f0551fca2a7940c262c2e43e3e3489c479e60bb14e278da</t>
  </si>
  <si>
    <t>867c0181b0c41ec8623e4183ef1172269a515832886ad33d562ce13c9c6f0a49</t>
  </si>
  <si>
    <t>372bbee93fc1544a7d3a005b4537c8ec6e10a8827826d95716fc51c6db3b1207</t>
  </si>
  <si>
    <t>318fcc6ca92f4a9169eb23333784d99aa5ae342773c0cf4332031eafbf45597a</t>
  </si>
  <si>
    <t>fbe28baf5c64332676ccde6d842f3d15972b71bc3412bebe3aea6649e239f590</t>
  </si>
  <si>
    <t>cf1b70cc353e783337f4e5af89ca2ea1840f6f34417390e6ed415789aadb2a34</t>
  </si>
  <si>
    <t>4440abead8ad0f4ba5edc32a89c235daf432e21a8901e2a9fd60c4535014c6e9</t>
  </si>
  <si>
    <t>0685873feffec286bdd1db843251cc4404361d3198aa1d20600a956cc3e2a94c</t>
  </si>
  <si>
    <t>f04379a5f7ab2efedd8c90e3c7d91ca135eecad6cee753349aac47bf181c2e0b</t>
  </si>
  <si>
    <t>79cb6c973026d42a69041e760fcf0e547719553c0b5c0d4c568dcca4a520667f</t>
  </si>
  <si>
    <t>1a7aad711f417d7a6dc7619cf29b018cce7ef045f70b44c3312ed39694a8f414</t>
  </si>
  <si>
    <t>1ad5cb5953ea6d34676482a69193cbc9539ead2706dfd67ef285566431255e3f</t>
  </si>
  <si>
    <t>b280c436b765425b138dabba1c8b21abe5e43104d7d2d5b0bdcbf48579a21643</t>
  </si>
  <si>
    <t>d224a5b224a8439d8ebe5f39d0e5ca71e70e221a90fadf0b65bace457c3205c3</t>
  </si>
  <si>
    <t>6205bbb008170e6a72c071445d9f80a619bc8ca616fb4738e211124c06ff6e1b</t>
  </si>
  <si>
    <t>59dcdf42b277685db654b4da99c24e721f04bbb6ebf3425b9900303f86aec977</t>
  </si>
  <si>
    <t>99cffa7bfdb66f2fea7797318d40a5816d45feefee2e4e0927baf20b17397056</t>
  </si>
  <si>
    <t>b947cedd08c3712bc8830984e7127a5f087ad79ef2298fa79ea73cd10016808c</t>
  </si>
  <si>
    <t>6296df07ca1e79b7f30977d93126b8ce64adac725dae66ab39ef42746dae81bc</t>
  </si>
  <si>
    <t>ce3323eb179f82f0f1fa13f4efbde2de0f3662f6bb8920ae70302f751574fb7b</t>
  </si>
  <si>
    <t>aab1d87afe5f0ef408bd5041cfb06279783ef4c7d3a9272f3d550aba83756535</t>
  </si>
  <si>
    <t>a3fba8cfddf9bd504c62668a67e5cd4898ffab38486c01e729fbc3f30b3d769c</t>
  </si>
  <si>
    <t>a634cc7d20843abb4147d634eea3cb5ad06799c2a2823e8494b44af63f6a50b9</t>
  </si>
  <si>
    <t>a5eb6e11663e0c27740d777ad10d2a048da60ad52dd0c7cb866739625a957513</t>
  </si>
  <si>
    <t>4c808f834ee91860e02f1f310a2ba234939beb8602dde92e4dfa9f5a69bb8235</t>
  </si>
  <si>
    <t>3c23e3b024278025c930d7756741220023da82969a13204f15ccac3be5eb2a23</t>
  </si>
  <si>
    <t>e39274f0fbf9f593454143594896eabf57f244a7fd9fcd762cc88809b8199e92</t>
  </si>
  <si>
    <t>271d9c973ff4f209791165f97645de36f47e24e3a2cb0783c330bc7ee560e6df</t>
  </si>
  <si>
    <t>265bcbf52d92b9860eea540d5229e32209d14746617f7c3e807e1d2c76a57a0e</t>
  </si>
  <si>
    <t>2bbd8b965833b9a18543b5348cf6ae6c7a4c66a6d04e515b47d5c8d825838330</t>
  </si>
  <si>
    <t>3b78d7cb82a5bcbc63d2fe1f5c508b85c9c1538ad0513884d562b4ea85749440</t>
  </si>
  <si>
    <t>9e57ab5f617e8d413ee7b0630cf098896d0bbe9330e5e977f9a4c93f2b5906ae</t>
  </si>
  <si>
    <t>c4b54bb6181b8c6484612af8a532356bb89ee1eed98ab76a81c4988c3f1e19cc</t>
  </si>
  <si>
    <t>f2a7922ba1c778b155cb3ddc5484979a78cae78cdd6c95431634bcf44e39db01</t>
  </si>
  <si>
    <t>a1c409fcc083c5669f2ca9179a60e0dc3b2bf40e38738018710f451df47982e4</t>
  </si>
  <si>
    <t>156b4b079ecbfe524419fcbb79fda50e62d2fb6d7a7a9ba55011e5f5e745ad14</t>
  </si>
  <si>
    <t>c9bdad478a05cf8ff9dd1781e10ce42169806d1f1db3db187d99f3cb5912adc0</t>
  </si>
  <si>
    <t>2f84816afdfd5166a1b901af6f65a731da5d92dbf655ace60304b65d95ab268f</t>
  </si>
  <si>
    <t>d1313a0b1e44a0109299365b2ca4d27981d22d3b3815c70398313f3fa323a300</t>
  </si>
  <si>
    <t>080e9d4deb233874a6171f9566bedd306218f780d8958fc1d580ab0785b1eef1</t>
  </si>
  <si>
    <t>872c674ede69a638147fcbf2250596e2309356545a1486c81f18f9091cdcdda1</t>
  </si>
  <si>
    <t>dd0fe790a163ab1377a72eac492c6bcd4ee6eaf669da93483efb7f8f0a40f2f1</t>
  </si>
  <si>
    <t>d6a460e5dc5b099889438b315f88607d818dad7eecc2c1d015ffa7d096f63e06</t>
  </si>
  <si>
    <t>041057a0aaa11d3fd3a3d1716f27148635feae0a395e6200e6495dce61eaffc8</t>
  </si>
  <si>
    <t>cc3e24dd999df091b7c1866f542fb207f03d4f941648cfc7419580c397aa5c2b</t>
  </si>
  <si>
    <t>a8681cebaa41c50ddee1203130c7c4132ebb327fd93eef42a4fe4d1b16b9142c</t>
  </si>
  <si>
    <t>ee53ec0b7aeaed5cd07156c54605b32f8f144ea631ae1477ecf3e1cf95bec4df</t>
  </si>
  <si>
    <t>a0ea192c37a6ee2043d7880b7fcf603d7a18c708df767b0f6349efe8ed358561</t>
  </si>
  <si>
    <t>94a6800842308bf68635bf2ba9f5fe50bf72d1ade9b904bb27dccc365dc8029a</t>
  </si>
  <si>
    <t>d38b6c456b7ed5a50597e33c004db8f56fef88f0273de59cedb795b6c0305960</t>
  </si>
  <si>
    <t>c72356d772f36a0dceacc8dfe760a95c275a086a392d9fbac1b18b62645f0b58</t>
  </si>
  <si>
    <t>d107f0c479e2692536ee1e831ee6b157ea640b5c87b7c6258176c36ee0e9591d</t>
  </si>
  <si>
    <t>b9f3436770c6bf7ba8e3ea89c05b73a17524a1cba553dd27a7e4335bff776ecf</t>
  </si>
  <si>
    <t>ac6cfedb00574460b6685286104fe8d5ff725aeda084b9a3d0f97010a3ff9bd4</t>
  </si>
  <si>
    <t>cddb14728daebd77db9133d2b34e1f958469929d662afff487d7a3f7c00be13b</t>
  </si>
  <si>
    <t>788bf4552fcf851529c695ff3c2668a976830f0153f84f92f13c78d4a44707d3</t>
  </si>
  <si>
    <t>a35e1346466b48b7898a8ee872d268ce904e698bee1052116780b7ce830cf328</t>
  </si>
  <si>
    <t>73a9ed6a565a4576707eac7d179e1a0bf7a4e64ff93cf5c307d9a1555568d328</t>
  </si>
  <si>
    <t>2c77fb96c0655d06ee79970d0a970e90db9fc97903b41f57cec2384b19b53340</t>
  </si>
  <si>
    <t>ca76f4e706641392bb2137d1fad44909ede54bcc15044b40b85391c9568422b8</t>
  </si>
  <si>
    <t>2763ad84db3d9c5f6ba171cedfe5f50947c62c719a718951cc18cc314998ccce</t>
  </si>
  <si>
    <t>70f211efd002b0027983c5cd51bc4e6793a524e10ad6d8d571116b2924d57f87</t>
  </si>
  <si>
    <t>12fa0597a4b5771bb377d619622cc35144dc8eda5d05506301589a4b996544b7</t>
  </si>
  <si>
    <t>b801c8ff820fece995b5d5aa725f903c4c084b9b508e97267bf5fb157768dfb5</t>
  </si>
  <si>
    <t>d69c2e936ed503cd5ed4ccf04c3bbabe73943ecc8de43a71c698f87ea3c52e7e</t>
  </si>
  <si>
    <t>459e6b01755617090efe9fd5f1b831b59d100e495840baaefb020201a2b13ff8</t>
  </si>
  <si>
    <t>4cb08f49c3f01c49bd025e3fbb9791975cbb90eda328d744ca1c89e8012faf93</t>
  </si>
  <si>
    <t>ee53ee9c05aa8a6b25a4e63faba3638e1daece7a3198c0039ebcecc033acb7eb</t>
  </si>
  <si>
    <t>a79053cc80eba872fef760951a2c8385c43b642bae7f7de56163203683c6685c</t>
  </si>
  <si>
    <t>4adb428e757ad3dc95befce7e0fdddc3f6bd68acd88bf4d1daa314c8907d01ce</t>
  </si>
  <si>
    <t>f8ca8a3f62731c0a81280154df08280763404eba87f715e7d22b40ddddfe43c2</t>
  </si>
  <si>
    <t>bf3fdac6657b7f0f6242c54f58f5c04c0e71b7955ceee580533b5b3058aaba45</t>
  </si>
  <si>
    <t>020d079873fb33303fb5213fb502b9d53714d01589e0bd8997f68183be30ccc2</t>
  </si>
  <si>
    <t>9cf565c5db10ec6ca1fefb760f5b55e68ae092b32aa95edff134d6a98ab4a899</t>
  </si>
  <si>
    <t>b0d23c5b7eafae6f6eb735a297d0d4c89cb425e58e24995dc4204499a6115be1</t>
  </si>
  <si>
    <t>46b1c1283d86257f1f6e62a992318e149a6d4eb1495c7bfbb796900e8b2257e0</t>
  </si>
  <si>
    <t>ac7e488452377e9cadf89c2716e6451c742b0c024d4fda679ee4bc16b00eece0</t>
  </si>
  <si>
    <t>22b105b3da73b0f6920850694ab947b7f0d805bf2b16738b499f3c3d95fb48cc</t>
  </si>
  <si>
    <t>44b428011d8052d80f6ce86db0112ce8f2eba638edf81f2fbd869a0624fe4a71</t>
  </si>
  <si>
    <t>6654af62154c904644ba6e869a2a17495b853af5f95f1f0ca0e6e47cd3ba157d</t>
  </si>
  <si>
    <t>eb0bd7d51e7229eeeafc33491d3fe1c8612b49af02ecc9e2700afe3eb79e0985</t>
  </si>
  <si>
    <t>54220801e59d147cf7d377bca6af0099f023bb8a9f2163fa9216dbea18ba0f77</t>
  </si>
  <si>
    <t>7e7814a34e3e0f35689ec2be45d1e5bf047e558219055512191fbf9496c43216</t>
  </si>
  <si>
    <t>62f338538363db6ce5903cc1ed1d34c1246f2ef8964c68d9feed097f75a713c4</t>
  </si>
  <si>
    <t>d2832cfa55c3e927fd85c08c202637fe77f3538f68bdf704f85cfc2a8da7f8bb</t>
  </si>
  <si>
    <t>0db4974a2baa649acd82de649851eb25f7b38e1a354275c058a894902b36d31b</t>
  </si>
  <si>
    <t>77d678cfecdd3cbcf58ea8946d34d763c8a235c5f949f23339c63d9240c2720c</t>
  </si>
  <si>
    <t>0cfc5d807bcd38b906fadb89a1fd4d4bfea413e012f6d9b5663ed4f6d3b0f6bb</t>
  </si>
  <si>
    <t>68e1a4020c4ffccab8a46e128697db34a9841c1ecb2005f059e862db6a4978b9</t>
  </si>
  <si>
    <t>94685db6f2f8a022179543f917c34d91b881f51e1dadcca9a03dc57108a81875</t>
  </si>
  <si>
    <t>1d7c3194817e4f9fa57f5dbac26797844feea0cd61b0f7d3d3e545ebcfaf271e</t>
  </si>
  <si>
    <t>cec11286456dd0f8227599f7ae30d12b3261e24949a8e3643220774cfb93361f</t>
  </si>
  <si>
    <t>c01e4840144735c0a3cd032452706b10def5ed3b4fffd039642ad103aa7bd5ac</t>
  </si>
  <si>
    <t>dea7619f16e1966df854efa28d09417f437d09b3eab1136c6450bf31744329c0</t>
  </si>
  <si>
    <t>f6d3403914b589e0d7db1026385a12c497e2912209efd10602f0b6857ca29a64</t>
  </si>
  <si>
    <t>79feef36d096b58e616a20ef951f7580e1169b240e8f79469ff368dac217eff5</t>
  </si>
  <si>
    <t>8d6ff06d7ecafd06f6d087c9ddf34f8ae610f95b15a6e065bc4ccaf12442bf99</t>
  </si>
  <si>
    <t>04660c60bf8ed18f4ea10cb9a37abdb160249e886e40c6365c1b0eabb488a351</t>
  </si>
  <si>
    <t>ac0e6ea1bea652c8e0810883f65b7d72ef7b5c0d7b04232f6c5c748c37ddb737</t>
  </si>
  <si>
    <t>a52ddc8235ea59b055a2280bab25244b71b1a5c2327d748be00af642ac156617</t>
  </si>
  <si>
    <t>932df8f9f3dc7711a79f4e007634b2f9e43a7078a36dcbfa61bfb2a034a0043d</t>
  </si>
  <si>
    <t>7785e0f0c9b9a454346ca590df1f56d0f714f3e1f7ae8fb989552d1c50ba0600</t>
  </si>
  <si>
    <t>0ccacf85ef97f938c630fe11891801471a9441d21822a5efa516fd24183d4d8a</t>
  </si>
  <si>
    <t>38191e7be90070e3e842783d6e9b8f1587334f26a90d154ccd22b7ae5fb798b3</t>
  </si>
  <si>
    <t>84876041c17afe1c62998baa72cf8ddfaf719c70199a84890458b7977b946e5a</t>
  </si>
  <si>
    <t>b3ee6abb6ce8583de1d12d8533cc06fd614b042d422f9e845402b52563eb6707</t>
  </si>
  <si>
    <t>5df04156bdbbc4c52b65d4aa00bfeb73402a303c73fcfd75e732c8d29d767538</t>
  </si>
  <si>
    <t>4d49be0a8516846a0ab238890fd7913ce3d85e098407ad460c390e3be49b59f3</t>
  </si>
  <si>
    <t>a8c93fac2ac9961c12effee102a6a908ab41b91752ea6c20fa017a8b0bdada9c</t>
  </si>
  <si>
    <t>a7af472170458f07cff0d9024d70d7cd552e6edb630a739135b50ac7362584df</t>
  </si>
  <si>
    <t>839e0a4ef4a51b079c9ce83e17a55a1e698da0b117eb1c3466459a92fac0fbec</t>
  </si>
  <si>
    <t>6998840c22e56f809da61a0115ec298b491d3e3be46c6b65ae2fd5c9eaa8c4d9</t>
  </si>
  <si>
    <t>fb7e890de3c1cac1836acd71f8ff0b3c415339ae67288e9e4758a4fa19f99545</t>
  </si>
  <si>
    <t>33c22a95556896614b730c81334cabe191f841afe43fcb5407392796e34be008</t>
  </si>
  <si>
    <t>On or near Stirling Avenue</t>
  </si>
  <si>
    <t>a6f1145ca416fa449de25698346a323f318603654aa989cca1415405e064ee19</t>
  </si>
  <si>
    <t>63ea691e2e7b41e07ad18104ceefed24fcdd1224bbbf749de4c30d89d9ab7793</t>
  </si>
  <si>
    <t>5d3b69a6d0639ef2f7d6705ecebfb8f981505d21819b41668b95ac86f30f3e84</t>
  </si>
  <si>
    <t>dd35ff1068fba0394c03c6691a51f94d2af3921615db755df9e99e70f2034d43</t>
  </si>
  <si>
    <t>f67e44b61f6e3c30f80f5a632a7bbf0a860b2735e4b0da44d44ca4b5b50b07bf</t>
  </si>
  <si>
    <t>704b4fa24c4ac2dbbaf6a99d1a4f7d8927d5957a9f49a3de6308537d1ea2a9cf</t>
  </si>
  <si>
    <t>aec9f38ec0e7b3ac5f54010f03abff14e4c73738a34af5cbe246c09f6f1d9ac0</t>
  </si>
  <si>
    <t>6dc13585e811149143f25b9273643088731cbf5b14ffe60efa687a98bb0719d4</t>
  </si>
  <si>
    <t>2cfdc6a2cc3960682ec5d8cedd3a279035250918c8633605d57f8162e699795e</t>
  </si>
  <si>
    <t>3e10dbd4ea1d72cd4e322b229dcf6bc5a35b4fda36fa3fbf49b9669fe7037dc6</t>
  </si>
  <si>
    <t>417637cb86012c9df22d270ba3bffd08e5a7d9b56ca462dea4b567fdc10de6db</t>
  </si>
  <si>
    <t>613134e161e77ba64f96611979e08bb5004bfaf160ed66ccded5b9e173b0d288</t>
  </si>
  <si>
    <t>f55822a61b5b3522737ce2692cdb2f5bfa10b321f1098719b5249b6de95be4cc</t>
  </si>
  <si>
    <t>380efe3d04ec8e9a524cef9d9be8ca89d92a59935d1ad83d7d81092fe67b15aa</t>
  </si>
  <si>
    <t>1d588cbc94a3175b6b7101199623aa5ce1e5ed4768fc53eee1d5c6dc83de2b71</t>
  </si>
  <si>
    <t>5c9819368c5f8c13dfec02fae775989b4ef149d0120a1e3b4f928712d04ba12b</t>
  </si>
  <si>
    <t>cb18df4df2da9c410dd77c251ed760452c12ad014d81944bbb350754af1d8f3b</t>
  </si>
  <si>
    <t>e1d1183e700a16f947588d01458585107f272ebe0053468fcbee9e6a471232c8</t>
  </si>
  <si>
    <t>cae0fb6f8f028b5b99052e72af8444b71eac8151fdc0d304a35d451cd4d118a3</t>
  </si>
  <si>
    <t>508a720acc0a121e046bc875eb2ffeaaa50605967338638eba81d7f5035a48d1</t>
  </si>
  <si>
    <t>3d1b0e48c75284b974f6232504757febae73ac1828eb718ae492a839aa0125fe</t>
  </si>
  <si>
    <t>783392acf54a71b01144b5c3f58d5e6281095df49f8217bfa75e3b9d6b68f1e9</t>
  </si>
  <si>
    <t>0a9d7164cd6364eff9029c994c73337a57dacf48c61d13197411ceebc6a7d1ad</t>
  </si>
  <si>
    <t>9127aa4a4acb2bf3fef5212f1fcdab02b33717caf659a4580c41cd35d0289421</t>
  </si>
  <si>
    <t>34bd9c5d440f2cf04d34a4a7bdbd9bbe144b6665fdc80c848cbebc08318a6226</t>
  </si>
  <si>
    <t>8195552a876f9587c5f4b71fb55b1affb624dc848ac69f06bdf9d4538505e56e</t>
  </si>
  <si>
    <t>9a2b67fabb081c65b8a99adc3238776825c3485aa01714450ab22407d29e0264</t>
  </si>
  <si>
    <t>72d67c5cec23f839bbf49cfcdfe1c0e829c62b777e2ef2c8cd30c2b97c63a0ff</t>
  </si>
  <si>
    <t>8aabdc38b00296f0c754e331cfddd7952b94d8b90ecadcc40f47b843eb89d39e</t>
  </si>
  <si>
    <t>bd21dac68bb9fb6cabd1c65a8386e3b25eeb6794055cac331dbeba7a7a1f42e6</t>
  </si>
  <si>
    <t>b7b41cc3ad7eb1fc3d2df1bf5c4741d73a03af3ee2b75854c89e0259c9fd7485</t>
  </si>
  <si>
    <t>7c74611302dd1c6400b3b12e3662d0ecdc1de9380a9f3a9de9b8dc739b9bdefc</t>
  </si>
  <si>
    <t>b69acc79c66aa12807de110d95516275a4b7ccc6ab2587f3b7e4db4ec6428acf</t>
  </si>
  <si>
    <t>df4b83ae3fe985fdeff3f71792a414d842a61f155e72094794fd584a1effcb74</t>
  </si>
  <si>
    <t>39bc3d9629a510acba46adc4ad6a726eda20241b9e69469a9de8e18f448929e7</t>
  </si>
  <si>
    <t>9c65e3e8f84679666a2d0fb45a70c4a6f87ecb394b33a3f543a816ec3caa5a9c</t>
  </si>
  <si>
    <t>530200dd8a47ae18026e48d8e1e3b678ebb45f1124154d8cc4bb1b83f3d92612</t>
  </si>
  <si>
    <t>2a04e64be1b7eefaf19b7ab3803d465305cca3fa8b2eded6158bcb99251b07c2</t>
  </si>
  <si>
    <t>2da33dd9c32e5c5d0c429a0fc8b19ecc2ae8a7ce9ada08cccf401faac4c75274</t>
  </si>
  <si>
    <t>08087d5139c32ccd17f668152e26e8f5e091ddc0681defb03bc4e6774978f1c8</t>
  </si>
  <si>
    <t>637cc76bec854497466adb774feeb6b12fbbd2a5d89afe8da40fe32f7d8ef057</t>
  </si>
  <si>
    <t>b60176ba9982eea581dd41cf7d8c67bc550c620cf51a387cd2a797e29488f397</t>
  </si>
  <si>
    <t>1bbd1a537220ef033f7d1377d3c31adabb9f04fa6fc2e2985f700e979440c689</t>
  </si>
  <si>
    <t>871f1042ac1d13d29451c9e23449883e29d25d6bb58fa94eacd84710c9f36906</t>
  </si>
  <si>
    <t>2eff9fa94dec4932b08f48dfa1f84e5095cc3919310d3ab43121c81f1e55c87e</t>
  </si>
  <si>
    <t>f8b0a940a0cffc68de0e8ce30c76b77c5b6ddf633d66958ac3486a4354f31a21</t>
  </si>
  <si>
    <t>dc51e3331596bcaaf33502f0c6999d4a6f29ed5a5f0eb8ab1a307b2c30b238d7</t>
  </si>
  <si>
    <t>63944bb3d9c6c4b97d22d43b947248cea8b9109a06d7bdf5cf4b65cac874a750</t>
  </si>
  <si>
    <t>8731ce30b0d949aba5feb5466d0a1f580bdbcac5230f50c4b59c648d74498874</t>
  </si>
  <si>
    <t>79b59ecebef7525a33024ee9a0756a8927a24d3abaa2e4fb91c8e8bf44835b79</t>
  </si>
  <si>
    <t>589118df7462d407a77091592018d7890b8ba1114b52411c58728085593b99e8</t>
  </si>
  <si>
    <t>82ef5320e92947dc6184f5f636ec80871da53d1155dee653fe487dc6f127e361</t>
  </si>
  <si>
    <t>a297d98bfa50ae38f4804c428abc9ff1cbcb9672135b1f8fcd88175be20af5a0</t>
  </si>
  <si>
    <t>cf591916a0d9e33bc9ae1581420be72e08805ee0d72c7d9ff6fd2b54d7d57ae3</t>
  </si>
  <si>
    <t>86c5f70241bd6d4c298af214ce2d00ed9580d84ac3b65ba02b6b1f8735284daf</t>
  </si>
  <si>
    <t>e23a29e571f93b2c1c3d650e2b108868e680b26bbe37414a6c6c8c464ed2d7b9</t>
  </si>
  <si>
    <t>975fcf11acc50f5e5535740d837138b9130b62fbf51da082957aeeea1ebb93c8</t>
  </si>
  <si>
    <t>d4fead66edf79bc4ddf8b1f6cb99bfe0b3fbc20d9952754bad5416a6b881127c</t>
  </si>
  <si>
    <t>b1efd7ef687cf5341baca99ef2c607294a6e7ea3093eee2e285994b657aad4e9</t>
  </si>
  <si>
    <t>16e37775dc6681bb4ffe4325620ade45c52694a876ae9f9c46a8144337772ed7</t>
  </si>
  <si>
    <t>d5cfb5e915add30d03fb837514ba6464b65f2cdd14db42e0b462dd66b8f6001a</t>
  </si>
  <si>
    <t>d0a6b690511976a15b1eb03207e58a1776b362f5edfe6e5dd45cbc2330afc502</t>
  </si>
  <si>
    <t>96f24a85d9251ca2397f4dc6d47993d576769bffbcc734b578b3f658b1ab08c8</t>
  </si>
  <si>
    <t>20fbb63d63913221b7f3111eeb70ff48c57f03d7081b4b787af052e2eceae0d0</t>
  </si>
  <si>
    <t>94386600290cfd1a1a9261e552826541e5dcfe2c2bc7c0525901454645f3f7d4</t>
  </si>
  <si>
    <t>a7dfd235c70cf1887f184b6c4008caf73a33674f09817b345c977fdb44d6eb64</t>
  </si>
  <si>
    <t>1ddff38a75638867d6e23f36fd4e889b0da1ddd3697c90b477d12d58c06cf752</t>
  </si>
  <si>
    <t>9c7a42314499c346765cc51c07ea2ae473ae38db21cc25dcbbfee5125fb728fd</t>
  </si>
  <si>
    <t>4a69142be6ce2816c858b44658bf71ae4a046dedc0b8be25485b7eae645238da</t>
  </si>
  <si>
    <t>cd54fac00467eeda15311033e281e865ffa229461124435d6bc1dc2142facdcf</t>
  </si>
  <si>
    <t>72d1a0f88eea2b31426487f11a607769bcd64cd96f304c0e10315f80e84e4e04</t>
  </si>
  <si>
    <t>1e3b06f9c19415879d06d8a3600a29363dfb21ef30cd65bebb326562e2b25754</t>
  </si>
  <si>
    <t>4a166d2c2224f393cf5c005d3dfe7d59acfbfd229f0645a6f536df9653a3c6dc</t>
  </si>
  <si>
    <t>86c8ca9d8f455195f6903c22f22ccc8c4b9f086ce2a4fc2c4fa16dbd909e1d6c</t>
  </si>
  <si>
    <t>d59fbffa1a5982bf3d8ed1a86f9dd6534baa6d0a573af39aa822212f353482f7</t>
  </si>
  <si>
    <t>11386f14ab1a38a7f4d87c491a7741830dfc3a9839e8c73dc88982b63242f6f5</t>
  </si>
  <si>
    <t>7036c2c0699cd9c9b249fcdb86c31341b6eadc85e37b450f08d5cc20db0bdecb</t>
  </si>
  <si>
    <t>69b2adc1132872594710cde3123f2b78ed1cb62d9c62a632defe00cb11dac0d0</t>
  </si>
  <si>
    <t>d39fca4766ada4cf99b1fa8b325a4f13982a2a258d4a69548ab3839382f5f253</t>
  </si>
  <si>
    <t>88d3dd4fadc0c431dc51d2cbf323de1af88b345ec4ba6041db47edd6e5e66c00</t>
  </si>
  <si>
    <t>d31b45727b7a7f58637b51b14baf06a3dad4b82bf294eb4cf23cb4268be1ba59</t>
  </si>
  <si>
    <t>e3fd3a0c62c37e32b3caf1036ff452a8e73c5bb78fedea222244bce314622292</t>
  </si>
  <si>
    <t>b400db0398117f0889a806bf6d3aa8f2e572ce8e9f82245eabaa2eb6b2d9eeae</t>
  </si>
  <si>
    <t>d81dc3298bfb96382fa1f3b36b485ac4d6243433b1fbd1702aa9337faee4b4a6</t>
  </si>
  <si>
    <t>64dd5caa847ed4ecf11fa2ee2beefc49153e8b25c9892fac1ce2a7732219b507</t>
  </si>
  <si>
    <t>ad24aab0d6f0b1503073dcdfa28ac61ff70b19147f365899b93160e654bad918</t>
  </si>
  <si>
    <t>698caeaaf9e476b46d1ec8016c377cc5ee44591df62cd69f693f59cfd90e6c68</t>
  </si>
  <si>
    <t>15156c26e95002055dcdd4c9718419a98e11564f4f3368b215bc0cadc43ab40d</t>
  </si>
  <si>
    <t>947d9e182894bf210b15bc040e00d9d647e312456b73e23aef291f89a22f00b5</t>
  </si>
  <si>
    <t>583c036c061a76f5118e25dd549ce52e8a6f3c88c4dfe588e8e7ff4211a9ab6f</t>
  </si>
  <si>
    <t>c8aa1db8b9a579e828ebc91b756bc247ef2e32fa0c369f4f80c6c6a7345d6300</t>
  </si>
  <si>
    <t>220b9c1ddd3041af736236f37f8ec70c858df083957fdaf86c14c8e3d2d038cb</t>
  </si>
  <si>
    <t>d6b7ba144d719c2e8ede2949689bf784364e6d64ccd5cab6c00f38a14185aa1c</t>
  </si>
  <si>
    <t>77c387b1fc1b806ef0720c3cb2e974db31073cf3a951a0ee4c6ec76bc5a6addc</t>
  </si>
  <si>
    <t>67518767caf147e65bfa351dde722a5b2b24d5a5a08783a4a5d42993c01fb51e</t>
  </si>
  <si>
    <t>09c8fa9cba5dd197a5ae2d706acaf89991d4150cf2ef6c1328d054cd62bf881b</t>
  </si>
  <si>
    <t>0fedf8a9006477b8d348d91ffa3c6bf64ec819d58b98da8c1b3ef63ead989efd</t>
  </si>
  <si>
    <t>423766fa44765e4314e10510804e8fa6af9673f1dd1465ae74af70377bf5b545</t>
  </si>
  <si>
    <t>eb81c2e9ec9055edbb20c5baea61666bd42809afdab952b1fc7fa97e37931440</t>
  </si>
  <si>
    <t>49916d99367e8cc30b7c3277a28a9c5444b5ec794804cac9d75179e21f64f3cd</t>
  </si>
  <si>
    <t>9d56ad6cbb86fb55361f69eef31f9d2ac3fb762f83a40490e4ade95ef7527422</t>
  </si>
  <si>
    <t>b4759fd226af6ca6c49d1e793bdc7e51fbaeddc8293827815689960daaab280d</t>
  </si>
  <si>
    <t>3cf21cad201eb92961bb7d821602a9c18f017364beb509735abbaf2176896655</t>
  </si>
  <si>
    <t>7621dd79f3a00eb6cdd2a56f68eb4268271291779bb1c777716222af022c55f0</t>
  </si>
  <si>
    <t>9a7131c265a5373c6ac59d97a71924ef7ba8f4bc1228ca46a9fe86eebd8c1e2e</t>
  </si>
  <si>
    <t>6b90548629e3460ad282029b8e1879df9fa71cc80da238f4b0bb5b3088d22ebb</t>
  </si>
  <si>
    <t>f9522dd5194e3574e56f10d072ee61a626d43b56194100562b21b4021ebe0026</t>
  </si>
  <si>
    <t>d0512b743003231bf2800f4015d725f6f46bc726c8af7a32ebc0a60b35624fdd</t>
  </si>
  <si>
    <t>5df89d9e5b26909f65ac1777fbafda9dfab17bc352b215136ec730acf4ed24b1</t>
  </si>
  <si>
    <t>a74989982c78cbf684af5ac7d3d723ff5f69af25536e8077c6f1c5b0ef708c22</t>
  </si>
  <si>
    <t>430e0d9b683769cad2cfbe8381a3ebdc067934f8b2c132c2ef518df368eae388</t>
  </si>
  <si>
    <t>59c5a7dcf9bf2628ac3ab4b93936770929ecd9cce7da0481149a2987d184b9c0</t>
  </si>
  <si>
    <t>a9b4766d4d8526513214f6828230702eb075cd60d304e187a118e4b4a7836515</t>
  </si>
  <si>
    <t>5fc821d2fa39ff6e9d1cba48126bb31143011ceaa7d46243fb8806c4ccd512a5</t>
  </si>
  <si>
    <t>7aeb9dbc7863bef954f0580b7c25501d68144d60a38165028cce4f0a8171f7e3</t>
  </si>
  <si>
    <t>b3fd37450bc349eaded4f69e0ce879a3fb71c18e61540332144bfe9ce299a7fd</t>
  </si>
  <si>
    <t>93fc6e5573073403d5f84d2f2754df947d118f801e5c4fa9b6536a0e681d2ccd</t>
  </si>
  <si>
    <t>379ae8fc9e23d1b685df0c31949ecb4c92adafb30525e3600e076a3430bc5826</t>
  </si>
  <si>
    <t>45022bf2c6e0462e3641cc6702f6dae13a2b484ad4ef9b6f19ddc11ef23f7958</t>
  </si>
  <si>
    <t>d75d184eb077c17f600c6dc793c78349bf927564b47f0ba602a46bd62441b879</t>
  </si>
  <si>
    <t>e36374c7ffc307cb1703186e2e1a4ff784465819fb8353e143755beea0fe6138</t>
  </si>
  <si>
    <t>7fb936e48a53a453b471467f4bad94b64a1bb6c394144d3520cc2c62d0c1f53a</t>
  </si>
  <si>
    <t>a6bd8c9a62019fd973074dffd8b28ab4686e45f2fa427b7516a6da6d8538a232</t>
  </si>
  <si>
    <t>a2767c5d17981a9e4d3077b45b08f681ae41ccafb515fae12a67c6b0c1089bda</t>
  </si>
  <si>
    <t>3c030c69e5d8b9836575a59b9970aac08fcd7f504c4f0fa92b3e497575487e83</t>
  </si>
  <si>
    <t>a03482e11dfb1ca9fc8ffe75d53bf8cdf98364d31c66c95aa4a2a8fd809b2e25</t>
  </si>
  <si>
    <t>5045a40b18b9dad2b00e2a677cfa8c57742e3688913e67228f1ab8c39596c9f0</t>
  </si>
  <si>
    <t>f1e6af7eb1b4be480c32ffc02e9dcd956284296fb7c42990e08d7ddbd7275d96</t>
  </si>
  <si>
    <t>f7284eeedf5f3eb57f809e245ec68173cee6056054668f77d319f8713269c8d3</t>
  </si>
  <si>
    <t>ffffce4457abef1f6fc25330338720e5c13cf3d5833ed1e657871f4536f450c1</t>
  </si>
  <si>
    <t>5152edcf5e747a792221e36d35b5d15af415b460617945ee1a47868ab9f769e5</t>
  </si>
  <si>
    <t>a1f43f14bd5f411e5875f6aab710a1b1db4dcf089692e582151341d423c6f63a</t>
  </si>
  <si>
    <t>79cda0d8f5b2e1a1e91ae0b44f57caa323f3f14689bfb6eb9f0150ba29bbd40f</t>
  </si>
  <si>
    <t>d8715a9512e21a66890e2c1460fc063e40929c7a8b0e9c77201c5ace603ad229</t>
  </si>
  <si>
    <t>2a92ff38da50d605bfce194b257ca5422801bf94dd07a6523f76e2a17e2c2086</t>
  </si>
  <si>
    <t>8bdade1e3a454e4a984f8347e47cffade2da973faefa278dc3c66714545ea90e</t>
  </si>
  <si>
    <t>c375698852c78f9dc4eed1a7e5aa4685e3581ab1cbd713e07301c521d6b104f5</t>
  </si>
  <si>
    <t>8c1948643117ab070cea9332f85dd29fc9c548ef7f7568d5e807f0669ddb8eb8</t>
  </si>
  <si>
    <t>41d3262a7f3103cfbeaab4261d506001d1472b79d298457f6df779499f66ee45</t>
  </si>
  <si>
    <t>77984e972765e09d54908227d249db7fe4557ed4bd3cc57a137c96cdade83ed7</t>
  </si>
  <si>
    <t>a70fed0526daf77257d340e5cf4930d78ab421361e25bffbd67122de8ea149ef</t>
  </si>
  <si>
    <t>902339d1c9065993cb90538b77f9d012eb7895f183bdff177a29f015c870d3f7</t>
  </si>
  <si>
    <t>22e6ce80be1be552ecf691f2bac6a2c0f3f60f8b98ab90a38711f2cf6d7bdd67</t>
  </si>
  <si>
    <t>6a545e4fe1b87f558491833c69769900a3a5569d6029fbeca50ec140e27d13e9</t>
  </si>
  <si>
    <t>1f556ee69a8e68f855502b4833a26f35bed1e180ebca62b07440bc3bc5d6b522</t>
  </si>
  <si>
    <t>e2f757502b8b9db2d670f3c2ddc57c9a27f37728aa97c8b89d19dfc8ce431a9f</t>
  </si>
  <si>
    <t>b7303464a6435e1312533dd3f9ffeef05b8d5cd489830f896b14316b53f7d748</t>
  </si>
  <si>
    <t>60fa34952f97a2e859ee0f75ae009082c4c3e19c06814136c24a003f93301f18</t>
  </si>
  <si>
    <t>f741c86c31ac9376661542e59c699e0e60b889d45ee078d6f933c93ef1aa60e9</t>
  </si>
  <si>
    <t>741cde58022794deb79f0d64b4412c5b9eb5786d3c6f5b606a7750e1604e0c3d</t>
  </si>
  <si>
    <t>2438d2ceb9471c3d9cef8f84814d9975d1f3ef1d73653be3aacbfd289392b7b2</t>
  </si>
  <si>
    <t>1863dba8300e733f24742e8758c4b4a95c31429935c1a1189bafe7b9eb483ea0</t>
  </si>
  <si>
    <t>421f98be6bcd4ebd2bb700afd328f0ec76df9819d7b33b516882d99919a2c467</t>
  </si>
  <si>
    <t>ce66a3afb3614b610bfd5f488e0e10fc928605fa7063ff9e0aca92cd9ab51daf</t>
  </si>
  <si>
    <t>6e46cbe39ac6ad643b45bbf4adf6697c26c4495124203a34d1d00af941f111b4</t>
  </si>
  <si>
    <t>1de7c3a933b02a90f152f84a5acb99e7cd37dd1606c015e5ce584942ecc03cc6</t>
  </si>
  <si>
    <t>d007eccfb6f0ab29dbb80e99f3206775e69c8bd1879056306500c7e4d981f7ae</t>
  </si>
  <si>
    <t>3b7d0b040a183c2af5f981a349d1c490fc3d432353beba0f0d989e5f4746d528</t>
  </si>
  <si>
    <t>9c33718ea72be504a1aa13374b2c6ca944c2ea182fcd56d5170786b06a7a15dd</t>
  </si>
  <si>
    <t>cfaf46664caa08cc4316ad5dc16ba179c03189579401381262ea4ce6c1b5fbb1</t>
  </si>
  <si>
    <t>e7ce9d750e9481c5c2ec6c59f1bd512c31aad0887087037743efaea292b74934</t>
  </si>
  <si>
    <t>a7c7d3a54f6119d96dc0452e42a7a51e5a0fdc38b3c2d5918b5cfb0f4f284a97</t>
  </si>
  <si>
    <t>21df2403519584129ce8b0750163f94c2fe48aecc1ae59703d0290a5e8f54485</t>
  </si>
  <si>
    <t>570673618231059398f5612ae6486a5adeba5a2125e99ede232126b10ac6eb81</t>
  </si>
  <si>
    <t>5aed66c3cbdbf8206a6acfdf418f3060967ec8ad2a3a6c44fbc0cfe555468b3f</t>
  </si>
  <si>
    <t>14db3c1bc13169c18af0e1fd6204dfe3d1aa08085159d1d1946ce2517d5189ea</t>
  </si>
  <si>
    <t>3d90ef248877dee58cd607e3436cdffc2eeda6af8a84681c1e52380471c43074</t>
  </si>
  <si>
    <t>3621f15417ccc77c0115a0860a7d2599ae780c1e29c79f352916416fa161936d</t>
  </si>
  <si>
    <t>7f1df583bdc6220e8da96c7323533678ce7119e10ca2029e856ff9fd822cdf1a</t>
  </si>
  <si>
    <t>60cda7b32ca9b69a2c3ec00c1881a40cb95f2c0dcc6be890e0043ee9f2df716a</t>
  </si>
  <si>
    <t>c6d6423659cc65838e42c13a872361ddb795bbebb9b0d1b6bfeda99319ff27c5</t>
  </si>
  <si>
    <t>c9f9b256ffb13346ad88dd0dad046e0f0fe0033449b677cfb7c7937c48597e94</t>
  </si>
  <si>
    <t>ac5e40329af04594d7ffb10020b05090aa36cfa954f95e249accf22094719516</t>
  </si>
  <si>
    <t>c4905925c0af9ee9d67547f5496151774a54bc3942d4bc03d95597955ea37f56</t>
  </si>
  <si>
    <t>5d70b94b0acfb0072672c827e8df577ed2ee0c38d20ffaec2e9c8d17f8cac147</t>
  </si>
  <si>
    <t>f05d2f1f6a43c259400497ff64f4bd3917eec10844e322d4fafabba603e89b1d</t>
  </si>
  <si>
    <t>69af7425f60f3b89090ce3a8c82f6e1f85fccf2fb8e183d69fc7fa10feba7a40</t>
  </si>
  <si>
    <t>184b525a9af4550b3e06041f9ebbc74e6d4c77c0f78ade689caa524b433c60a8</t>
  </si>
  <si>
    <t>cc150472c48b6b700c527e1916357fbee0a330b5b6023780ab71b4c6a1e2faf4</t>
  </si>
  <si>
    <t>cd71ed328e903043e087869437bf11f517f48b1b29ff3e8eb8adf837dfd3d361</t>
  </si>
  <si>
    <t>63fc415b9e56c9fbd0f83cffe8625162be2ec7b45a82373705831083449c1ae2</t>
  </si>
  <si>
    <t>14f314c7c2e6e0d40767184a32907d1f13ca42ac4dc3c0844eabdcb4db3c3019</t>
  </si>
  <si>
    <t>c7a1dd63de34d2fba29e7a3e419ce9b96ccd0b4962aa9574856159083409b6d2</t>
  </si>
  <si>
    <t>d5bb035c039f34a627f4f81361c0fd6ee8be7bed5e6244c7d417a59b3d7e15b9</t>
  </si>
  <si>
    <t>81abdbf80b02da0019ab70eb47adaead8924d23625202c2e16879b2ceda16028</t>
  </si>
  <si>
    <t>b8453d1d835239e41b52540ecfac3dd69904d960b21e88a801fc9fb52506051b</t>
  </si>
  <si>
    <t>b90a7cf075314693c07768e9ef0c2eced4d49bc72758c2983be54279368cb4d9</t>
  </si>
  <si>
    <t>01e3f466703f750ad10d3b64a640a54973725861b853e0ccc60a055ca17dd617</t>
  </si>
  <si>
    <t>b2a65dafc503540d75df3a99ec2db250f6dc0445d092f6a9c43e1f7200497968</t>
  </si>
  <si>
    <t>ed96054f057c7e2450dc884430682846814211a5445f8025eb2ea94a2851b6a5</t>
  </si>
  <si>
    <t>7da664af98e2037dc221dde77c4700d63234fcd6096c301f431835469cb41600</t>
  </si>
  <si>
    <t>5d817d7aa8cdc33c9882775bdfa39c7c8358de3dd4bf998f67d621bccc9451fc</t>
  </si>
  <si>
    <t>ba3d752867dc6d393fcb462e3ad61477dfa42b9077302fe773ce72180020bf7a</t>
  </si>
  <si>
    <t>f409a99931421ba88084e0220dc2741faad6c1a81645294279c1d3fce2bcda9b</t>
  </si>
  <si>
    <t>c411e837c61500355f99fd0c830a5826f331a3fda5fa088f787a41c3396a5759</t>
  </si>
  <si>
    <t>af05df834f6905cbf8fb66dc947175580739369028780bfc662dab17fdb14237</t>
  </si>
  <si>
    <t>a1071ce85530eddd56114c8638c62b100f0918850996b89483fede5c3baea8e8</t>
  </si>
  <si>
    <t>9e50919c467e7f4f3a3a3a434da70fe504098ee7479721111e5e5f3fc9462510</t>
  </si>
  <si>
    <t>e2cbfdac71629abf63ad6f221c45cc9c64fd74ae57888281c394580fd9d1131d</t>
  </si>
  <si>
    <t>e7066f5f7706fedd96b7e77db2499540fb43a1a17d4516c1ac3d152684f55e03</t>
  </si>
  <si>
    <t>93afbbbc6d46322ca32047ed2102e66d8fd2794567002789939403224b0baadd</t>
  </si>
  <si>
    <t>6018563b2c4fdd435d6f70e8084bfb045f42fcf9a374804a0ad6ed0aa3effebd</t>
  </si>
  <si>
    <t>3c815b409cffcc27eebf8f2c6aca07845c424485634e8a5fa66627b752f1d75d</t>
  </si>
  <si>
    <t>6f7d64562c782146fefc6fd79afd542ed9d06f6ff520b740e1248de381948984</t>
  </si>
  <si>
    <t>2f796d7548397858815b2f108c23ffd4ef92123a780473527a4a3816a8532da3</t>
  </si>
  <si>
    <t>11c42d40c0b4f226def1066192790a0ee9fca32929535dbae0c273686168cd6f</t>
  </si>
  <si>
    <t>53312a0f9b8166aa06796a811c1e43a63c7790670f3c2baa971192676f6af622</t>
  </si>
  <si>
    <t>eef27fbaaca660108fe1f70e54de4e226b2541d49df6a359f0645e25498db6f7</t>
  </si>
  <si>
    <t>c73c360c03e65e190f631d5ec272268652a38d5a054c349856e7b65e71e354a3</t>
  </si>
  <si>
    <t>fba9ded38839e8e95cebcaef4214768fa642bccd0eb0108f469dfd17831a1340</t>
  </si>
  <si>
    <t>71aabd1c61928c2b749474069ec4fd08fe4d102f0f62290c95ee389c424bf24c</t>
  </si>
  <si>
    <t>2db6388c29e1f9e6e793bf577930268db78ebb79ae90b11c613a365db741ef41</t>
  </si>
  <si>
    <t>f3e61ead265665e926e48bf2016dfb1e6154586a4e524fde083f5c637904a07e</t>
  </si>
  <si>
    <t>0318be47de3c747788fba2d881298d4b9095e5074630c2fc0915eae61a2d5674</t>
  </si>
  <si>
    <t>184b31a02e0a509fd862d0a1623c7e55b85f52b2b181afb14c1d5666d60a5fa7</t>
  </si>
  <si>
    <t>d6e4a588d7fa37a46157d97b06243b96245b8eb9c3a70f03db34842a285838e7</t>
  </si>
  <si>
    <t>5ed0272a552de5859be829a98f52e8773315441d3415ca3c7841ffec90dc89f9</t>
  </si>
  <si>
    <t>43951970c398f7fcfe985246b61bc1fbf7e0d4998b9a7f22ab3d37604188581a</t>
  </si>
  <si>
    <t>b3d2324d9578cdc36cc87ec8e747d0f9eda99760200d753ff235083baa129783</t>
  </si>
  <si>
    <t>ccbeaa3d3b8d566007155459f5679427a73a8a391a73a98ade4bcf0a7cdf4ca5</t>
  </si>
  <si>
    <t>5e5a5863cc97375ad194d016da130539d38a95645b9d055eec96151fe9651ee8</t>
  </si>
  <si>
    <t>c181de694843fdda232b86d6b66d66908d383affd908015393f53740df9de850</t>
  </si>
  <si>
    <t>cbe3087b0b449f1c1cb6282315956c9d229005fa0e811d2f2a2b833f0371fb63</t>
  </si>
  <si>
    <t>dd3105555085f68a1a196a20ee1067750bf0b475e4028c864a7ae6b645bc8a89</t>
  </si>
  <si>
    <t>70b53e4f834e717726106fb4e46737b280ce4311d69cedc950c5b31dea60e975</t>
  </si>
  <si>
    <t>bf620b5cad4b9ee8254d5f8ac3eb720309be6bdf977de013cf81fbab7d73ee8c</t>
  </si>
  <si>
    <t>8fc77f7a98d76921d9d4f6ed96bc016d43b0055e481d5c9deafe48e3c4e6a4f7</t>
  </si>
  <si>
    <t>3d82e989ae14a0e7bfc8f1ccda0f93c0277204988e39bd94780daec764a85439</t>
  </si>
  <si>
    <t>4f84c25c16c7fdfc36b978817b1978302ae303f7b5ad04c59f05d56f6a44fc58</t>
  </si>
  <si>
    <t>On or near Downs Close</t>
  </si>
  <si>
    <t>fed1e3b0aa37f2b7b5e75854b30bc05571b8af40accc5a1f49b39aacdf1ccbb7</t>
  </si>
  <si>
    <t>4b4a8a518249a113e2cafccda6f3205c40d9c693f817d45e1d123dd8d7bb6b41</t>
  </si>
  <si>
    <t>2b09ba6d26759a8c39af65e063ec4ffa1ad4fb5c0c40c12f35ad187daa8826af</t>
  </si>
  <si>
    <t>681c2333f0283e83d1b83f393c1db4b41baab625ca94fb89be6e6b5f5099712f</t>
  </si>
  <si>
    <t>d04906aaaa4acd36273a2288f30f5fc6ec9b136b2e8f9fdea197dc43f5cd78f4</t>
  </si>
  <si>
    <t>7bb7f36b007fb8c8284ca4c0b5453b574c463b661beed2f04798f7a43ba7a253</t>
  </si>
  <si>
    <t>ba765cb9b7ed3d347efab54bcc2983227ce9d204d2ce4787d1a64cc11e359d25</t>
  </si>
  <si>
    <t>f06931afba0a3871ad52ca401afc931f1a3b6b1fff2a9fbaf2f13b581d499c55</t>
  </si>
  <si>
    <t>6a60870ed53aac95fc7e2249d096e17d29e295cf1e146d00d2e2ae079b56e036</t>
  </si>
  <si>
    <t>74dcac3a395f12e70ed9b79572bd3f50928ddafbc2a0bf3b079c53392b3fc83c</t>
  </si>
  <si>
    <t>86a2e68f45435106224bae92cefb7305eb93cd9f6348b229fd7699612ff9a222</t>
  </si>
  <si>
    <t>1fe8c9d26cf80f95c86b06d86a5c8cd74835aff59b352127883310e54a2b982e</t>
  </si>
  <si>
    <t>d2b850b5547a6dba070e446b3136ce89532c85a5db86c195071aa4b86e12c894</t>
  </si>
  <si>
    <t>2f0f750cdc00523f4180120107f731e2351563161569ceea0299fd52919d9093</t>
  </si>
  <si>
    <t>03df6eaa5593c9d9cb23881ebdd461083e4e8520f0861fd46a43045284c920e1</t>
  </si>
  <si>
    <t>b8e8d15daa9537b126da5bc3a94ae543b1bdd5c93b9e07cabcdca9bae04aac26</t>
  </si>
  <si>
    <t>6ebfed53b1fbd93e00b6ee7c50a4a857046371fda2ce41df950bec136339a34f</t>
  </si>
  <si>
    <t>1685027dbc298ed76e9ccbeeab80c8862ce3eb3802d50cec14d252a5e9cafc5b</t>
  </si>
  <si>
    <t>f37d90e839a4e632a50a607c05b4bf5b5d3b3da09083c9405271610beecb4344</t>
  </si>
  <si>
    <t>00a1ab055fcf704fa997c7331d9bbcdbd86e64111225aba2515d41dfc8eb0b7a</t>
  </si>
  <si>
    <t>37177c2e9e26986340600dc0eacf6992c324b21b49c2bcc97d337e93e0e27d96</t>
  </si>
  <si>
    <t>fd240830b2b6b86d483c8e4a6a245a939bee270785d398fdd0528b22eff8cdeb</t>
  </si>
  <si>
    <t>5b96a49be5ea53a84188ed6946cc46e6932e0ce4fc79a4b54f43c0960f748991</t>
  </si>
  <si>
    <t>ece007b3d267c8c382026ec97a18996b8b7e25a97314cee90a54e8a59c578b27</t>
  </si>
  <si>
    <t>401d7124506983b3ebcdbe061d1e6d2a59cd9ac06951a1e25ff052f0c6d43c4d</t>
  </si>
  <si>
    <t>4daec8dd9f468cdc0df30fa7b58c1ba97cb1cbcfca7d362cced3037f1c4085c4</t>
  </si>
  <si>
    <t>d6179d0e5fa78fe905a1021c80e880ee108568ca2a52ded2f4d00d243347a0a9</t>
  </si>
  <si>
    <t>dcda66d035f8a8451a22d5def38ea7d468b1f98a4c28df3f8dcf04f0a75c14da</t>
  </si>
  <si>
    <t>8ebcc9d97d1fa25d1467deafac5191f2a576df700cd4fcba33062769215fcf81</t>
  </si>
  <si>
    <t>19b9600bcca9919d831c793e83a1c81a0a2fa2d9f3d246f4f9bc0a07b31643f1</t>
  </si>
  <si>
    <t>c885e15102872924e0b75640e3c6541c430e4d1e23c42cf9239ba0ea48ef6609</t>
  </si>
  <si>
    <t>38565ef83d4f45f1b280a311289cbd16a6d70227af843789dbd475c0dbf379a5</t>
  </si>
  <si>
    <t>382c7a7c9d276150fb842b56358ecc86863ca39e2c364d3c217848951b704165</t>
  </si>
  <si>
    <t>207cf023a8a8e16a43dee009a96a77bece80813616451b34434750b4dad70e10</t>
  </si>
  <si>
    <t>fe91c3c467bec3d107ae6659d65b929114280c5e6afb5906dadfeedcdfc81615</t>
  </si>
  <si>
    <t>4e15bd1e0ddfdec917e06886399b02806357b12e451679891682f63313603f5d</t>
  </si>
  <si>
    <t>f221329be8fdc382ada27f83236b2bccd4a0a167123d6b08edd0a2d4f02f7662</t>
  </si>
  <si>
    <t>61a68d04246afd244fa13c1df263a654590da398b879f6d1909a1f46615de21f</t>
  </si>
  <si>
    <t>fe3bc4a2bf37dfd3dedee6c8507b0fbd92aa79f7b36c9d758c8dab330a56055b</t>
  </si>
  <si>
    <t>7f5aacd201b129bfa8baf5a3a2e9abbd9afa993eb6cb6bf205d8bc2af3e2aef4</t>
  </si>
  <si>
    <t>4871cb37ad2e1edc657140a09f89808528fc2dbbbf9a8cc54c01cf8a86d96356</t>
  </si>
  <si>
    <t>6ff674a89fdeef6f145881ba139b8fb79483ba0738193768f59ad333dfae9a04</t>
  </si>
  <si>
    <t>46940d8a85989f1cc2a87fb8320370d37ce15ef9f45b011931f17f3ed2551463</t>
  </si>
  <si>
    <t>6f1f2418c00a242a2c640202fe9c52c611438ca55e8441e64260e21ad1a5597a</t>
  </si>
  <si>
    <t>852e07e2674a4d89ebf867a7cd842c95df7c43a7c0e5c06a03c5f858faf7fa75</t>
  </si>
  <si>
    <t>1fc3b13f070a58244d3581d6a041e63658d2831296fa784121fbf841c56bfa4c</t>
  </si>
  <si>
    <t>483239c423f4a9a4988e10f98e13b20c79752f5e192b131e556e104119d21bf5</t>
  </si>
  <si>
    <t>4cdb021599dadf2a1c98a81552fd3ef144e0aa19f8dd89dd9b480107247798ae</t>
  </si>
  <si>
    <t>24bc46049a274d6515b998a5bc138d323c80407f1585e71c68450a774a1367a4</t>
  </si>
  <si>
    <t>3f71e0cf4cdef8462dd2358a889ebfaf1e3e4b71257fe610a12860002186f021</t>
  </si>
  <si>
    <t>d2eeaea114c5d06eb43145f064ead1095f98252c9feb7f540254db7ae2535c6d</t>
  </si>
  <si>
    <t>beade1c2c2055b0dc3d9724295332d2433c709730e94f69653a0a89912d03ad6</t>
  </si>
  <si>
    <t>2eed7fe62c8aad2ceadac28ff93d0ab2f6a70e18b768bf319f0723042e453a41</t>
  </si>
  <si>
    <t>996ac045439339508ace95739030c9d5b8b3fb360cd308d3bd5f56cd21c6679b</t>
  </si>
  <si>
    <t>31587ce8c1fd8b967e382bf830e7f779d37ba2ee5e466110d9905f7557539248</t>
  </si>
  <si>
    <t>e246c0aef05e1a47dc8db632a13af79ccd48a913c2c284e06b52a9b42d301b50</t>
  </si>
  <si>
    <t>683a0ab791629ed931dfe9114f39adf38bb374ba55565e734f68197a7688e5f6</t>
  </si>
  <si>
    <t>85233345adfa493ab9237fb547eae468bb36fe1312d7dde0ecbbbd8c73a38484</t>
  </si>
  <si>
    <t>0bb06c8fc94280019a7d8ae2891cb0616a0242cf462d28dd78ad9ba16f035d85</t>
  </si>
  <si>
    <t>042c51d3d7897bea6f9565e03a22fd436b897989505715100bc803a959641deb</t>
  </si>
  <si>
    <t>18dadcb29f92f5ebb8d09d8794bdcbb0b0371130f18f2340137159d9f39be845</t>
  </si>
  <si>
    <t>ac8451a3b88784ead06786a693c6923f54dd48dc62c897dcbc0c1b2823776891</t>
  </si>
  <si>
    <t>18b2f1f34c47478c805f049c4aa84f59d5deccc5b02148404c39990551f49095</t>
  </si>
  <si>
    <t>97e4799fbda0e0be1c03c182ce55146bf42b8c241a609cc54815ad03bd2f7638</t>
  </si>
  <si>
    <t>9220851db8853e70d2d0ba6195e5fc13311ec6fef5f5da5e6548c7230f5106ac</t>
  </si>
  <si>
    <t>ac1f231770b2aa88c92add0638a440f807e9bdeba4537423c1f2bda3abc632f6</t>
  </si>
  <si>
    <t>36d661a2f693c100f059ef5203777045d6fdfa7e9ac97cf29f27462a45b66cf5</t>
  </si>
  <si>
    <t>7544312e7fc03312173a1bfd36c0204c85ae2c96648862ec24e8bc1b52d39065</t>
  </si>
  <si>
    <t>0ef2930fcf70277c18eb38f79e07921c2c5c1d8ab6241fb5750814af22fc4592</t>
  </si>
  <si>
    <t>28caf54ec613408bfaa3e44c7bd4d1270d052837dff041d099e554d4748ba06d</t>
  </si>
  <si>
    <t>4b4620dfe78ab70bf6aef19d24854a82223e2a1a6819685894846a5fa26487ab</t>
  </si>
  <si>
    <t>8abe838b9a4a092c5cbe9482c45527a580cd843d152693d72c5e5c0856a45bfa</t>
  </si>
  <si>
    <t>602636578ec52e6e368c90660119a564d5d1c57c4f28982a0633164423ea549d</t>
  </si>
  <si>
    <t>c84c6dbb316a67ecf903e2bcee25693f9fb275c91811ecc5eeab377163ba5f25</t>
  </si>
  <si>
    <t>46bcd66abe0e8bd874da6bcf098f8618d66d6c3df7ec7dcda6799c990cd9efd2</t>
  </si>
  <si>
    <t>ebaa52146ff1daaaff8fe77968795a481dc06d5965243db6ea60583257e9f7be</t>
  </si>
  <si>
    <t>ff99572e58dc0bf0332301903904433ddeb84a9be149b55e5024f027a2bb241d</t>
  </si>
  <si>
    <t>9c7c36b3f7eafb8889322c02105911ff913802860d6bb4dc9135ce91856fefaa</t>
  </si>
  <si>
    <t>ed9c56e9ec0eb4be5f7a8129d9538401f454ebb90682e86922947782a6098ad9</t>
  </si>
  <si>
    <t>8c3985984413b757d07cab2e0dc720732aac89c2675a74b41063d10a621b3c6e</t>
  </si>
  <si>
    <t>1378d6dac5eafd31048818bf4da375eaf7ec6579d66b7db0678bc2feed08f501</t>
  </si>
  <si>
    <t>cd0000aca8665983d37c7df91ba8da42404bf65f1772c77c735d8c11e6812159</t>
  </si>
  <si>
    <t>c5e24be1fd6152863a70430257a21b79789a724f50d2ee3bf77e802df477b049</t>
  </si>
  <si>
    <t>ca8ef41d05b7fd76dfe6c5d97ef418eed0b429e37c0b1b3ca47b8632b3f033f3</t>
  </si>
  <si>
    <t>00327384b01ced38d48725f371ac3769cfd32171871292666bd245b1c6db3e77</t>
  </si>
  <si>
    <t>5c93a0fc5b32da821120f44fc6bd5d291e058a021c3b378c6b5436a5dae94132</t>
  </si>
  <si>
    <t>b623a1c0942b2dea4f421cf275649005072f26c2d1b58192b1d458ad97c7d4d1</t>
  </si>
  <si>
    <t>9fe7b2c26ae6cf343a28e09fa353e93cfa87a3a16d67f9e763810faf878a35bc</t>
  </si>
  <si>
    <t>2c326d7b0aaded2e3c3ace87be72e683ab34cc49c2f048e6cef0012ee0d4cbde</t>
  </si>
  <si>
    <t>d551f61d6811bdeda4f8593fb1a12f76f69889006ef502e29d526c86596a9891</t>
  </si>
  <si>
    <t>bed70c05da309374a087fa0da1afe4793cb8fa5ccd5c17b96ea31e914e982696</t>
  </si>
  <si>
    <t>21116319bb8721665fe35c2ebcbd86cc1c6d7309697dd3f9a7b7487dcb559994</t>
  </si>
  <si>
    <t>60edb51ab9af4d44c9acee32631489cc73125bf54bfbe92507799822a0652b36</t>
  </si>
  <si>
    <t>6845bbb24ed773563dc2f84c49f1a8d479aef62bace678235b23d0998e26dacb</t>
  </si>
  <si>
    <t>31392492d2f4a68b66e493857bded9386ead02bc367939163074b517711396e8</t>
  </si>
  <si>
    <t>722d04543d9330d519d14cbc4f8281ec87cf1b9d0ea07f104d8a6a6320027ab2</t>
  </si>
  <si>
    <t>03932feb8fd1fdc2ad4f672c6153d705d43427730ca8829db4ca350e0e379caf</t>
  </si>
  <si>
    <t>7a5e7af2fcbbb95c2fa3a849f594c9cdc63ff98c9860f10e8641e4603d33b0de</t>
  </si>
  <si>
    <t>94f3af2173841dd3aa04289ff735107044ae624b216e3e004bd915597ddb8427</t>
  </si>
  <si>
    <t>faed85992a07620f421cdebaac3579e47e81cdb8f4a7375bfc0fc7108d06f630</t>
  </si>
  <si>
    <t>6d00ddb6bb481a4e1e73f20d4f7e3271983489c2ca47b8b75f5c7b7513722f09</t>
  </si>
  <si>
    <t>3f71ede35884957b2c98970fba3bab0a021ca483985ef226662b6c9d6fc50e30</t>
  </si>
  <si>
    <t>8732286adfbc5ed861e220d026fc6f5895a411b758844768e8d20fa5e9042772</t>
  </si>
  <si>
    <t>11d8411f6c7fe2d2c4b46dd32b62a86efe1dee12593c1d721cdd09890e9366b6</t>
  </si>
  <si>
    <t>ae21d1ffca1cf6cd706570dd095a077054e322f7a8750ea8cb17c01e694b4b6a</t>
  </si>
  <si>
    <t>cc47897cdc5dc8563bfe2cd61727ef4df1c9508ec3a807ea9a66d084122fa052</t>
  </si>
  <si>
    <t>c324e4acd3dccb31a356fa308c0d5363d1346f2eecfbf77b6cf85dddd1c0cf82</t>
  </si>
  <si>
    <t>a592fd8219b6a33e96341820fc7a7b37c50ee5afcd0a1b97d43468b1458636cd</t>
  </si>
  <si>
    <t>fc1c78a1c5a298a5706dc96231b502497fbec5b9686a3da9f4d07244a5254886</t>
  </si>
  <si>
    <t>21f731d310f492fc375771c6be51bbe56c22e78f46ffac3209dd3d90373a46dd</t>
  </si>
  <si>
    <t>2d1dc1ac1cc018c24dec05e11bc94e866c4dcaf6c88a823b86ffd3c82cc7be62</t>
  </si>
  <si>
    <t>45f78e9d370267c26eb4bc4fe498cf92c191fcda89b3478408c259e94770d7e4</t>
  </si>
  <si>
    <t>b3edc0cf4e0762de1270da5b1d450609516ade3c03d179f607a98db181a4203b</t>
  </si>
  <si>
    <t>2692f3bc283c05c10dd4e1c0e66295fd019ad1eb1494944ef1a0d7e1f79ea693</t>
  </si>
  <si>
    <t>fe60a9d79961f642a56aea197160507208e18c2122ffd9aeeff6bed62fbaf82e</t>
  </si>
  <si>
    <t>aeac20ddc5ccd3a01453c2513de97e57081bd4a22db3c440efcf243083f0591d</t>
  </si>
  <si>
    <t>492e912a55cad5f7e59948aa2b86ceaf2664413889f913de294000b1bfff5fda</t>
  </si>
  <si>
    <t>b01248cafcbd0104b2525037e57cb7df8e1e2ca2cc0486f269e19c0048430cf0</t>
  </si>
  <si>
    <t>979577999c46dd21382811d12e8e6cad0647576faa34b3f3ad4be316c033c863</t>
  </si>
  <si>
    <t>7414d65070546c5996d1b4b0180de525d654c4ab8a109cfa3a4ed8458b5e2b4b</t>
  </si>
  <si>
    <t>faeec8b6ac5c0b81096d95ed10133e091fb8be3f76dd402072e1e59f0936d433</t>
  </si>
  <si>
    <t>8601fe145e4ebc1c9ba995622a45945f510da58a4fd6b4fb0b5272c49d127128</t>
  </si>
  <si>
    <t>00746b697c11c8490e18455155d106caa8b9e6971c243c352557669aa737a038</t>
  </si>
  <si>
    <t>a81298d4ecb511227882f6a7690cc5bfb72596a9c926b292a688a0c07d66bee4</t>
  </si>
  <si>
    <t>f989dd65e1af5e3072bce15e97c4a91febca017c386776f9c8f898c92504381c</t>
  </si>
  <si>
    <t>99b16d0495402bccf2701fcc7bc1088cf7ef38f1166aaae9f29a4f18ee3c0ffe</t>
  </si>
  <si>
    <t>c8d5e663af679165b5cbfc1bd2e7e7babe82f5f883028aa2d83492124be211a2</t>
  </si>
  <si>
    <t>aa7335b51b18cc43902bea50a0e2a9ba07670da036b2cd919c3db5456a290b1f</t>
  </si>
  <si>
    <t>f0874683acb5a2a3ea2ce612d29dc5f702f1fc41d687f55d59635a7f3f4a72c0</t>
  </si>
  <si>
    <t>1d4240e6fe71572a779b1227cf79dc038c7167804698ba6a4d6484ca5e125a14</t>
  </si>
  <si>
    <t>cc5cf7577cfcf0fb9d8b0151c4c7fb5196798631d4e5900c46dedd7e583742fd</t>
  </si>
  <si>
    <t>6d4b1092e66f7f1481ec6a1d6f375f0a8dc7861ece9cb36efa140013c9ee04bb</t>
  </si>
  <si>
    <t>7844ac22aa397a89efb614c054867b046ede41769e04e978c52cf99b85a38437</t>
  </si>
  <si>
    <t>7330613c5a41650c71693db8282f15ab4d37c04ca2c9fde5c553ac5fbe4c968a</t>
  </si>
  <si>
    <t>0b616c9a3127170e87d0a0f8e1fef8768e4be8f09d1bec85b5f3f4fa425a6776</t>
  </si>
  <si>
    <t>1f0cbcf6538270ed41ca07fcae57ab84b060ba0ac75849e1056b627707a4f597</t>
  </si>
  <si>
    <t>1051c47b9823bcb24f044237e457f85350bf50fda550606e34a620e33b46bef4</t>
  </si>
  <si>
    <t>f82a454cb421ea31e411d36483fc7c9adc3c091c0b4745f8a5f1910f5f513030</t>
  </si>
  <si>
    <t>05fad839e5c31a97cd96f14c9fc362c26de421081fc6c1666cc3311955e22536</t>
  </si>
  <si>
    <t>2923fc4262e1c29b547b7a994e9e2d9455cfb401512bf8b5e01c5177a3239ade</t>
  </si>
  <si>
    <t>a6c9654961b31b946a9259df2cc47f9bfd95777922c74c5ce2c03d95338e8749</t>
  </si>
  <si>
    <t>194731a249632e8efa9ce1f817fac742e2fe3edf6b11ff3b60ca2325493dbe2a</t>
  </si>
  <si>
    <t>76d05e190e5f6fad19f5531220e59735aa14de5476d2ad38bb2abfea7a378fa8</t>
  </si>
  <si>
    <t>d24bf347b9fd61ac627ce7acc67a765da9b7c02dec22a07094a5d1c55a95d155</t>
  </si>
  <si>
    <t>0fb1ff27e1d71f3c5cbdce62971c1bb31c1b4beee95e39432b111dffde7dc153</t>
  </si>
  <si>
    <t>fcbf5e3af04c90e8acb4b6df45956f7f13835ac270749b99df848f91c66b3a60</t>
  </si>
  <si>
    <t>e5339eca40ce9e9111b1f5a32d4ddd39aa329b516131699e0801e4069ba1a463</t>
  </si>
  <si>
    <t>f688f876ecfc710939a537d06ddce34fa9c4a081ff288247c3026507ad6dc9d4</t>
  </si>
  <si>
    <t>40d84450be8d842eaf71abad8dfbd1a1c035ee9752f1e2731f754b121690ecde</t>
  </si>
  <si>
    <t>ff8b2f0bee4dd8c844a10e385b2819b49b4738bdfcdb5800eba25e19d6b4d9c8</t>
  </si>
  <si>
    <t>c17024c70c81ebc44e2d242b5d5a598f775a854b4c373eaf54c2ee3652e9b523</t>
  </si>
  <si>
    <t>f473eca4e3497b588600184fcbcdfd3223d7b7d7f23d864ad0d7b0f203068f1c</t>
  </si>
  <si>
    <t>cf1844b61367320ecc2061943a7bc8c41115dea10693f63bdae641388d2317fe</t>
  </si>
  <si>
    <t>654f0440aad16bb33630cb08794d9753749a6ca11c6068b86e704ecb4202b4e9</t>
  </si>
  <si>
    <t>bde05bce6903e6135a0366eacea5c653f54d5056e2b09f0d534227f695cbffed</t>
  </si>
  <si>
    <t>e1975fb3dcf710959dcf40b319b9cfc3d3febfc87a993e81a2126d90bb4279a5</t>
  </si>
  <si>
    <t>b3bf1b6c560d341bdf42207d9ae98b2229bcad1bc1cc164218a70a2536e854ec</t>
  </si>
  <si>
    <t>f6534543fdc798ba0d4680211ac9a34d4903e3b57394dfffde6ff377d464c594</t>
  </si>
  <si>
    <t>c964c11e021296368eac4e050bad847eb31f8e5e826dda4ce5fa58e601dd022d</t>
  </si>
  <si>
    <t>6d896106be30126ceb2a58ed0604714d6e5d93ddea293eef4b58983cf20dfd5f</t>
  </si>
  <si>
    <t>377f5057608f53036e307b081d21f9331860dabe3c1ae64b5cb937740cb47486</t>
  </si>
  <si>
    <t>0693b229e3582c93af1226337fccc48de13eaeb02eb02aa175959631ae06367f</t>
  </si>
  <si>
    <t>c3490e230dac86e7a7061cd7a1024145e38d0b26d52c570fa64fa41e78d9e069</t>
  </si>
  <si>
    <t>3d2546378e57b569fcb5a23b523f32c07ec8598b72b62667a2d94bbf37307758</t>
  </si>
  <si>
    <t>f2d095798b7e32622156e70e6cf866521c0418b68c293883ed36744bb0f5fc77</t>
  </si>
  <si>
    <t>25648280a3d2433ae73054eef83fec92b920c74b0e38ee55dadf897dc002dcbe</t>
  </si>
  <si>
    <t>65b5fdce1d4e7973a87d5ff61cca91e79cb7a562af18592f21348b485711b4ad</t>
  </si>
  <si>
    <t>e567d542b91d686d14f89585d0594990623c98d003e202e0c2c783fe44326cb2</t>
  </si>
  <si>
    <t>727b117b32f75bc3b76a6f6e39b3979e0fe5cdccda7fcd91be925cc23aff3be0</t>
  </si>
  <si>
    <t>7f5c4fb445c2c0aa0daf325de9dcba2e0d6638c487ffb2b7321c94090e2481b1</t>
  </si>
  <si>
    <t>5e28f16e27b99de070726502a062aa8e022043d97e1c1d5cb61bc9203acaf0db</t>
  </si>
  <si>
    <t>17481e6285efca8c19d7ea57b6ff341e422f6116c7769a6a3320dfff41fdf60a</t>
  </si>
  <si>
    <t>27696738d7fb9cbb1b9b11162412068f0627ca0b9d3045422276ff3f39cbb4be</t>
  </si>
  <si>
    <t>11e159a23fa90d7ed6c146a27344ae71078b2c911d89376a6c39a27731aa4810</t>
  </si>
  <si>
    <t>64d4fd02f47205a8aa99a3a4a3e7645f168fa04d65aa1802b0e238d9c07d3c0e</t>
  </si>
  <si>
    <t>6797bf8b2c4eea93bdf48d45ac20078ec8a414c03dabbedbe96d46b8a89e72ec</t>
  </si>
  <si>
    <t>bdb1b17caa519b0c14699c6d9e7e4bd9644fa182ada8ba44e03d43e5032cd9e9</t>
  </si>
  <si>
    <t>792ccca699cbebf9990129a3b1d7aa105ee53a272dc2c2ebc65297836332107c</t>
  </si>
  <si>
    <t>19bfb8ac13dc6947e70bdd5d89108f9d9420c448115418a49f0f6c04e931dcc6</t>
  </si>
  <si>
    <t>f5b059a9746e2386b8b79eece9a7121b045d040b2a148963f5aa98040c4f305b</t>
  </si>
  <si>
    <t>c8934ed4c51b951fd26523121cd0cc11bde65a645ed5f68dc5957f26beb7df95</t>
  </si>
  <si>
    <t>e67965c962304ee89e580584dd58b51fb236a4f7dda03d4b3e8fe9d4aa9f4a62</t>
  </si>
  <si>
    <t>66da23c8555eec9f3d1102574dfe94acba24577e69c27ec129a9a25e6f6646bc</t>
  </si>
  <si>
    <t>1136148c0c14a1fc70a170c0e4bf0cabc21956cba1e7b5186b21895b62fd79be</t>
  </si>
  <si>
    <t>85c0bcb51b540fdbebb7de2cf7598c2bf9e262ba0c09869bd6bc47afa699289c</t>
  </si>
  <si>
    <t>917de1b653bd6b4c8fbfd2e102b9671d381033555d1e8ce235270e070366efdd</t>
  </si>
  <si>
    <t>675ecc39375c60f784bbd012834c75467555f60137531fddcf33385b44273706</t>
  </si>
  <si>
    <t>d392799c3c057ac6433f8a743d087b62f89020148bd7714035ab9c37a0c8812a</t>
  </si>
  <si>
    <t>80013c3740aebee631e901e3c9aac0a9e1f2ef74b46c7f89419faf6bdee21db6</t>
  </si>
  <si>
    <t>bcd3ef718a529b48d56f6b89e0ddfbbbada462aed2dd7e9b8f68f082c513b987</t>
  </si>
  <si>
    <t>82b15101548e68aed5f094a0b611b27270d7f50683a7282db9d2898410c9a3ca</t>
  </si>
  <si>
    <t>72008ecb5083fe797ceb9ff287c660051dc865dc5705cad41f4c574c14f11095</t>
  </si>
  <si>
    <t>e47da47839ac6bd680a82b7d84235dfb029b5d01b2b7b8d18894de9be6f2981b</t>
  </si>
  <si>
    <t>On or near Charleston Close</t>
  </si>
  <si>
    <t>302cd44d9315a05d227024b873d611c595c8c4311e33bd087af570cb8eefb3dd</t>
  </si>
  <si>
    <t>b065f2ab3178f23dccb25aae83821ce45e36cdcdf6af19099f24a22092274ce0</t>
  </si>
  <si>
    <t>b676d56616e7d82dda8dd1b19f52a752df54cf2529bd5ea4f1875dc1f6e842ac</t>
  </si>
  <si>
    <t>67d67e50dce57d1ade935d710cb52e7f55858ff1d92453de07d96d7161e61d8d</t>
  </si>
  <si>
    <t>53609b0dd7069e1c9005eb6d15085d23295d6fb894215d323947149ac5eb7e05</t>
  </si>
  <si>
    <t>1ebf9841e617ffdee7a458fe4cde53d5b432918af15e4c756eaf3137150a0d4a</t>
  </si>
  <si>
    <t>bc7a56f301583b9d5c123a0c9cb1207ee04e2f900a6fd67fa0264713d47b9d16</t>
  </si>
  <si>
    <t>8a0eea557845e1d622878cb459e8a1ae40f354534a1a77444771b40f08fee48a</t>
  </si>
  <si>
    <t>762bc18c535292567a496d7ed35dd24a4758099155814c75ae6aead39ffbe1e7</t>
  </si>
  <si>
    <t>94627c912b930bac0524e9ff5708b232bf34d0a6102dc734c1422c20bbc5118d</t>
  </si>
  <si>
    <t>aa78b62612decf8607b852e918ce0aba1df8cd1cc3f247deffaf7eec3cb75cec</t>
  </si>
  <si>
    <t>1fb1a113b818a4f09bad029b1021260f550e2bdc97e028397447f671eaf55321</t>
  </si>
  <si>
    <t>47d301449f03a0d1c61260ab0fd50a3c32cc6d7dddc7a02099180fb4b1c07631</t>
  </si>
  <si>
    <t>aad0ac297cc5cadc802091ca5504eb5b337628a7a6f20dedba93c8716c14eadd</t>
  </si>
  <si>
    <t>3ea99086dbd05cb57373fcbea6448b55f8472dd532e1a8b5c40d821407b92333</t>
  </si>
  <si>
    <t>5d7e95d2c767d84247c9c325a0b7e10a10e7d5537a6064681bf8b5b090cd48b4</t>
  </si>
  <si>
    <t>60d4e62c4c27bf95d5cfbe911987289ea37bb32fe97c10d7b9d2e635c19a68c3</t>
  </si>
  <si>
    <t>7b4ba868a92889fcbe4705c04cfde5516539e89938649bd9cf9d82308758756f</t>
  </si>
  <si>
    <t>e288516dfb22cb7077afa875f20e9ebe47c43c0111f262958c300cfd61cee23c</t>
  </si>
  <si>
    <t>7a9f6b2b612cb4c502f74d9068ff6ed3611ab6bff5a47d05a184c0fd69db37b4</t>
  </si>
  <si>
    <t>3e7d9f6d87dc2c9b31d37f286008a2dc8c186b3a694dab0d8370e84a1246dee3</t>
  </si>
  <si>
    <t>72668323fcc45c384924d897b977f14ab0d7fbfef726e57fb663429ad1f741dd</t>
  </si>
  <si>
    <t>5b3f5dcddb1b1f9185ffe656f22a5f3a27dccae48d267d5a6a58fe0b19549dc0</t>
  </si>
  <si>
    <t>8de08bd53343008c6bc6d943ad7800059347f382e11c56b0db9e1f195fe5888a</t>
  </si>
  <si>
    <t>393e5ea2540e2f05eb808db0cea912adc1ebcd7add023f8caed9808726063fe3</t>
  </si>
  <si>
    <t>4669bba0f9226463ab0384bdfa5004ea55fb021e8a532b21dc5610a5d95bb084</t>
  </si>
  <si>
    <t>50be7f3e01357447202ae86efb899b1f98fbfce368b33318edbc6d61adf60c46</t>
  </si>
  <si>
    <t>2bdfeb51e3e6a42cb2e712e235803833549c0550345dfc1900124f33046d05ba</t>
  </si>
  <si>
    <t>54a4b4f0290f97a4850230578da90085fb8fd896cea9567cd0465bedda1576dd</t>
  </si>
  <si>
    <t>df9cb356caba3b92892edb80f9b751a76d26858fe744a13b93f7e52412241029</t>
  </si>
  <si>
    <t>b54ff470b2a121385237d82a14687debfc8e9bb4219f34cbc66f430a00ee8609</t>
  </si>
  <si>
    <t>335b4b72def928382b3602e434729bc879459e627fcba8a0cc5ee088f7d95210</t>
  </si>
  <si>
    <t>70e8cd4a7403178b13e1846f8cc13aa29905a0cfc2801807f122fbd019f318f9</t>
  </si>
  <si>
    <t>f5843c96c525d5dbc0045d2c74569315470a71232761baeff94d3fb2c967a144</t>
  </si>
  <si>
    <t>30c5846e3ccd6a65532fd635904cf288cccbeeb96cfbe143674a33e4a21b1d49</t>
  </si>
  <si>
    <t>4c5e7d1a8198d9e4326f73b259834b73813860ef37c16917293170ed5f33fb9e</t>
  </si>
  <si>
    <t>14777fd3c93816d8cd0cff1446d47e238193fbc53c6b697115021662a97479b6</t>
  </si>
  <si>
    <t>29deb28b8e7424f5364042e442353ea59a8ad15bb12386d072c0f7986cf8537b</t>
  </si>
  <si>
    <t>b024e9df24d8e4160afca2aab464eebe0e1b88fab76f9e609036df08c1884112</t>
  </si>
  <si>
    <t>40ca5be76ce89544aaec26eba348a2555b692e573eddf5e28bdcfd28c44d31eb</t>
  </si>
  <si>
    <t>09aa36b2cae05eee06cdf00ad7fc929dc12086704d67a746fbb1ee25c9311693</t>
  </si>
  <si>
    <t>f94ae3b193bf18ff484ed395a8ce06a070687c8c2ea438f21feeca35b5cfc29b</t>
  </si>
  <si>
    <t>78f52c254ebf881991995142f38ca0cfcd601816417d11d7b5c9d6e47498191f</t>
  </si>
  <si>
    <t>3c1993877673452b5eea758e459438326512c1e866c0cbe01a58afdef7b5f17b</t>
  </si>
  <si>
    <t>fe0b4afb3e38a58ddd3affbd4f52f44b2a37458f9d95a475a9d6bdf8b6a2d54e</t>
  </si>
  <si>
    <t>7136a10b03e6ae97d96918c6dcdc29cce4f9f4546cc16488dbc82ba9853199a1</t>
  </si>
  <si>
    <t>1f665ad04c2996c9761ecaab790c3bb2203c29e6b5529cf953f6ca0d7a058c27</t>
  </si>
  <si>
    <t>1f72c7937d24b7bd7d2e0efbf99985a196dd3ed1e03ce86f3b90b936c1c07c47</t>
  </si>
  <si>
    <t>2fda41cee71bbb194864b444f41d2507237eedc9b6e7288c2f66807f89961bd1</t>
  </si>
  <si>
    <t>29ec4d0139ed5252b70b59be079232813ef8ce9b960d4526fa681efbc1923c72</t>
  </si>
  <si>
    <t>e59c753d3e993a136119e0bedd3538d7d83c7d75be028bbfad768e62819bb368</t>
  </si>
  <si>
    <t>2f23af74145f37eda22f711231f184b07f3867c7b01a65cc754679ce34c56700</t>
  </si>
  <si>
    <t>64ed3b9e69797a5c3d0c9574704790c0b1d0fef414a0fd521fe0c477c632eb4e</t>
  </si>
  <si>
    <t>f06d87ccaac2f62cdf71f7e7fc09de0fb65359ad13e99af84364b6912ded82f8</t>
  </si>
  <si>
    <t>2a703d81c01df4c57aee845f3009fe9a03bcefee58a2580fc5caa37accc14561</t>
  </si>
  <si>
    <t>3fd13a66b1df43cbc54ec9930f19bc1f9927a8a331cfc72cc2cbb1fc38dd6ca0</t>
  </si>
  <si>
    <t>23ea1229a509b3bcb719b1f3433a454b5291e822ec0ad972d260258dde3d669f</t>
  </si>
  <si>
    <t>5e467fdd37fca087de24091549744a529b22f025b9b198e6c0b7969075bd53cb</t>
  </si>
  <si>
    <t>fc0de2e3838a86134be3b9ec18c780399ac7c2c447c12b16e51af2390b3b9157</t>
  </si>
  <si>
    <t>5bbe1b54d40274ff4845a1765bbfcb6cca36343e29f5d2d492cee82719d498ed</t>
  </si>
  <si>
    <t>c2f56b53538c1bb137300f45f435e9e98313638bc9c99fcebcc9bca7af0b6845</t>
  </si>
  <si>
    <t>bfd32c56e86a23e6d2d9766859a8574a58cd9646562d94cc081d490511523903</t>
  </si>
  <si>
    <t>ccc38d15f043c50b81a44e4ca111871d6e7b043cb2d9507e6ce37ebcdc96bf8a</t>
  </si>
  <si>
    <t>7b32f83a1ff6e679a791b08c5fd8b2e545aaddbea3f24dd153945637731f2515</t>
  </si>
  <si>
    <t>9a50d10d32f7ee5401d6b5185b35637d67a4aa14ec21ec2447fb7c609434f77f</t>
  </si>
  <si>
    <t>61d1403f77da944fbccffd969bbdb73153003fa0ec07dfef60dc9b1eae51c8dc</t>
  </si>
  <si>
    <t>8115b3a793f8e0e3a33b0495d7f7b7c0abc8267e2eac7963ed9630fa9f59ee8e</t>
  </si>
  <si>
    <t>86e260674c220625b89b64d49c96a2ac4e4ac4dde0f71b0fff5ccf0d0622ca6f</t>
  </si>
  <si>
    <t>8cfdeb72f857179b1ecb6d13f88040a20ba085a8d9f69b2c7f21c206ebb5288c</t>
  </si>
  <si>
    <t>f410ae064b4ca1b840ab7e0032a336f7ecf94d7184dc65d67e177249ac6c2598</t>
  </si>
  <si>
    <t>4df2a2222ea202533cd7a519fc570bc363e8e48765faa3de0d58bfbb3fb70b55</t>
  </si>
  <si>
    <t>ff72ce60dfb90c138d13cf4f61940f1c7e04be1e2017adb2e36d72c0db51338e</t>
  </si>
  <si>
    <t>7e4d157a5e3644c89863c31f95d27639221e91f666722c3cf5f91cb599d7fc77</t>
  </si>
  <si>
    <t>3ae7276121404a7970c81c60aeecc0fcba5b6e428bed0b58895cb4693e86122e</t>
  </si>
  <si>
    <t>39747bc9be4cf0b6370d53811d863ac2ee65d6bc9b1ce23e56bc4b4723f570a2</t>
  </si>
  <si>
    <t>fcdcd9dcbf2eee0be1cf67523b11d11afed92b21bd5b2542335f9cd39df95c98</t>
  </si>
  <si>
    <t>b090cf2cd247cb5c32ad0637cd9331252331763543ab168645a90f60e6b7e395</t>
  </si>
  <si>
    <t>82301d3455a1a2992483cea3a397294001372d66d3e1f1d514cf068894a2f6c1</t>
  </si>
  <si>
    <t>cc43764a709d4b0c0f271c866775264e6d914780d8e53ff80f9e14f231a722bb</t>
  </si>
  <si>
    <t>0e4d2e0f5e2da23e3917d9cf37226e8ef68e344647dc1a795cde25fe39effabd</t>
  </si>
  <si>
    <t>a25ab37021a2351c6480eda38beb9588538489499e352f31dbce221ae5066e36</t>
  </si>
  <si>
    <t>c662e3cec17616141a18f6ee597b062f0f9489d16fe4f4b1cbb5783f9a13a9c9</t>
  </si>
  <si>
    <t>1ae8c7df1eb18d55a4d0297692f136d53b6d957dcdae45f613945f3593a3cf72</t>
  </si>
  <si>
    <t>2d8008aa47a183a5ece6ae1437163f903ca961acca37210efb8b52256fea0689</t>
  </si>
  <si>
    <t>7165b7a0a0d66b2124756f3727247fc3554e809f6e11493a586d6f2842a6da97</t>
  </si>
  <si>
    <t>7f33f7f72402f0d0aed7f5028ec81134f84068b1f624b173aef7eb28419920b6</t>
  </si>
  <si>
    <t>fcdfa6bb7a7a2f4f82f4c8a3a5880a3e8b0d512788cb24cdc144c5f011ebba68</t>
  </si>
  <si>
    <t>59a9438d47f66ebbf8c117720d2a99d5f9f254bbd2ba9e36f037f972653b538c</t>
  </si>
  <si>
    <t>be2d62106ae9f5a29984936eefe9a0bb33545afa2308881d4dd1e9e2a15fe49c</t>
  </si>
  <si>
    <t>a2b586f868a0a4368fbdcf51ff7eb5c3a286607b48fae5897d464202fdf1d844</t>
  </si>
  <si>
    <t>f22baddd85b213d38d326fac847075aea6f2fb94a1eed1f9ea9b1b6526394343</t>
  </si>
  <si>
    <t>4fc2a5101f8bf3d19304de802a620e6669ae52434f8b5a8f01d9d315509e2b03</t>
  </si>
  <si>
    <t>a1a7f9125bb96874725b323d02e7ab7aa9320661ddfb76bb02eba00c5b490aff</t>
  </si>
  <si>
    <t>ad0777400b6c091e395527b774dd3018e8199ff7e95c428a51311a9427217b5f</t>
  </si>
  <si>
    <t>f8388520a729a6628a3c78ccb00ccccac1c0556b7001602deee791a033f85129</t>
  </si>
  <si>
    <t>755f8a85f2e83df7a1558ff156fbfe9ef41bb882526a1c9961185043b6edeb41</t>
  </si>
  <si>
    <t>6668d6549766ab65d0ebc301106770eb6216c18235d4fb0fcbf1e13f04edc66f</t>
  </si>
  <si>
    <t>a8008d768178bc334dde9ebd2c9ec9fa3552b76fcc4b03a199f38c78251185e5</t>
  </si>
  <si>
    <t>eefec37b939c1bae9bc1b4e877f59b1aeda5649bb12a85bf210ea218765ad472</t>
  </si>
  <si>
    <t>34793a84d2a4d62cd59cbbdaeedd2aa09c96cd6ecc01f73b10b6924c47ffeefa</t>
  </si>
  <si>
    <t>b05cc6b487519723e63e86f9904ce9407dc20db8db62fa9250f49662d4cb17bb</t>
  </si>
  <si>
    <t>45755d5d44f2e0b5e51851eed4f32454244dcf6d348c4fb533b02828e99fd565</t>
  </si>
  <si>
    <t>d3847e78a610ad9bcca4da6c4854e1c791299c44405a927edb0bd5d6185caba0</t>
  </si>
  <si>
    <t>3b067ac3158c5313fb34f69169a53fe9c3b6ff453873a1919ac0aded51fd4cf2</t>
  </si>
  <si>
    <t>1d635cd7ea71a00d62bb21ce21d7f8749e91955cfbe2e96d47fbb16ef70732f1</t>
  </si>
  <si>
    <t>e6e53a81da3db897bff08a46e273197a9747af990b5c50ed272d200a92de53c9</t>
  </si>
  <si>
    <t>8df33c081a0939e166cbdede66892f30e4e75dcf2349cfbd9301845b1666fbe4</t>
  </si>
  <si>
    <t>701a08030bf1ebc87e80fac945fd559f6558d7fa7e32df14f933f5452ac8a638</t>
  </si>
  <si>
    <t>bd530fd903789a2d1b1c6c1555c3bd2780b4a7df9d7badeb8ebb84997737bfd1</t>
  </si>
  <si>
    <t>3b90c8dad02e3b27e9a2343c7dbfad05a7af6419cf1a4421ba2a13f165f4ed46</t>
  </si>
  <si>
    <t>9573f2e18db91ddc1abad58dbbd93224b78b7c8e4fc544937e66a4e2afabd6a2</t>
  </si>
  <si>
    <t>d502369098936cb5b24e52f01b189cd2372be0880f2bab5165ebdedce8d978e2</t>
  </si>
  <si>
    <t>f51d7e7c90927d7490dfc61b48ab7a8da480135e89f1384ad113955985db9e60</t>
  </si>
  <si>
    <t>3b22e37c07c8fb78de604213189302d275e052f90da0f3792ec5bd8f77d3bc1c</t>
  </si>
  <si>
    <t>45aa70a7fdc37a7af63631311823eb024daf82443d7d232911cdd5ad445a461c</t>
  </si>
  <si>
    <t>7ffcb4c5b37c8ba4d5975288994c6d5d1d8da3a757cb0accf1b6242e5928b376</t>
  </si>
  <si>
    <t>2fdc6de9e4df28be03e02536c63d401ff5b5ff0f1b6631a88953aacbe2406589</t>
  </si>
  <si>
    <t>eff848ccd9f0710445e55321585a58c75df51f078a5277b542adfd8bf0de3e67</t>
  </si>
  <si>
    <t>d0f5a353b3826205a43fddab4f2fd9c93016c18faef0126f8c5c1d81d2fb92ff</t>
  </si>
  <si>
    <t>3f6a085ecc02e39dddef38afbe713572abbb2a693e34b98c3f9ad137c031deb9</t>
  </si>
  <si>
    <t>ad7b4eebb8792e2581d103b5d0c604ea58ee104aa247ff5aa35e380ae448234d</t>
  </si>
  <si>
    <t>35d2e3bfd4356021d993a179ac817054992a1cee0b10024aafbcbdc53db67181</t>
  </si>
  <si>
    <t>91014467219aad1e940a0ae1169d25ceea251a361f8321058d2b8a3285c190ab</t>
  </si>
  <si>
    <t>fbd82d6012c10169e547505c5eca05e985bfd256986ecd3f73f3ccca4458613c</t>
  </si>
  <si>
    <t>f559f6b727b4212b2d968e2ec088bc1f1388d1a0a60b222efde71bdd86af2c80</t>
  </si>
  <si>
    <t>74a4300bde864347d52046361bc9efbbd2302132409c6fbaec84dc2bd9467509</t>
  </si>
  <si>
    <t>279f8b72c5b69f521a7a1c394e07529fbdac45714f73dbaf231f8bacf17642a1</t>
  </si>
  <si>
    <t>4b3b27d29311f281c7b26cd870b767e771549b4181cb41a6391c6b8ea0c3d2b3</t>
  </si>
  <si>
    <t>bd8eb221855d9167e515459c9ee464e4120d597192a27374ff339e6eef47a4f2</t>
  </si>
  <si>
    <t>b29bc9b7012d6ba0428ca661320984f749ee7197c6368c29128c0e0805283aae</t>
  </si>
  <si>
    <t>57242ed253164c1d527b8f754948b1898a08d744d2b2947993d8861df5e9ec04</t>
  </si>
  <si>
    <t>e78bc1efaaf3d2193b41de0c02045c1087e360e1f1afd22262040a8e56509c0a</t>
  </si>
  <si>
    <t>a70c7a339b066f965993af8ba1f9db881f58df8d9414133bdb11a51a8ef19bc1</t>
  </si>
  <si>
    <t>2ee9ebc48982896a1a80bca3f4591db8f6eb9346a7972ccf2e02cda25beeb252</t>
  </si>
  <si>
    <t>063a906448e10042d7d58ad664a3466b9b861320cfc304accb98b244c0e9e3ab</t>
  </si>
  <si>
    <t>4844add9f4fef19026c6bb241a1c0859251cdcdb5669653b95912b478885d57c</t>
  </si>
  <si>
    <t>1f449c40ff6fbefaa15cd6b28d2145c8f939f2b2ec9591568aa67e4ac09dd729</t>
  </si>
  <si>
    <t>a0694cd6b19fa672ad998c5e970e0b5f6f717a72f92a5186e2fdf16ed357f3fc</t>
  </si>
  <si>
    <t>242e6a246199f4f16af2f6fd9600dae99b26d30498b0da00535057d3d7ab5412</t>
  </si>
  <si>
    <t>e4bf1cf8f870933cf1d46c6066cc150822f0abffc6860597e734b9f5a67b1b35</t>
  </si>
  <si>
    <t>cc915f1d788e14ae2135c367ae2943f9a4e76354de9876230659f00a65b0fb12</t>
  </si>
  <si>
    <t>278fccea21f3416cbfbfd6ad491492c987aaddadfed3a66f39c278c58ac4d109</t>
  </si>
  <si>
    <t>09d67ec987e2292c55b369f6ce2b0ae2257e1739eb550df870e8d80eb702c091</t>
  </si>
  <si>
    <t>784a16b760789acacc3e5bd0e151315f289ef90a5dd49bedf81508cea077a503</t>
  </si>
  <si>
    <t>63ee712c762a98779ac29fd5b1cc0426b23235a4fe5f0a74a33afc03a6a36176</t>
  </si>
  <si>
    <t>cf9e2d40a8c4d20ca78cbe39f0d51d157f92a759fc754fed596dccabdd3351d6</t>
  </si>
  <si>
    <t>49e99d6cae0dd9a46e0657f5088a2d17aef44dcb51edcbca47a7d3c385fb6f4e</t>
  </si>
  <si>
    <t>59ec8c444175c0a229ec4c15a038cb34e7a884e7cdaf908fd43ab9ebb9a7e66a</t>
  </si>
  <si>
    <t>20f70f58fb02208488c1a03b4e2d40693c068bc963447a6fdeeaad45a1fa9253</t>
  </si>
  <si>
    <t>773290b353883e2c93d2663a56271cb8db80b56b0a927a9358f22b0043ed701f</t>
  </si>
  <si>
    <t>b938011320b55a7db9a20b2ff27a451bdaf3a71f149f477405f621c9a49460bb</t>
  </si>
  <si>
    <t>d351a40e503df6f9bb665dd375f43240231c6af5ae5c89c3a1d20a8dfc667949</t>
  </si>
  <si>
    <t>a10f8c86bd9ad9992a6da48705349794152803e69cc04d161c221f1fb74a1a27</t>
  </si>
  <si>
    <t>6bc391151ad1a7f892113fc6afc8f9b62061a2b4b4238397e6c9d3589edf5294</t>
  </si>
  <si>
    <t>3d9c13ba8ba9357aaf20b3c59127c59a2569df1069e4c49293a688bc1468bd0f</t>
  </si>
  <si>
    <t>6122d6eb6065327f78240ef97c6218227a06b19fcda01eb4f9b13a87c74a341a</t>
  </si>
  <si>
    <t>e2adf01f5e058fc4bf4ce8ad80db957c9a360e799d75ff71e02a171bd9683e99</t>
  </si>
  <si>
    <t>d326128d1d068ef1ac2b59766ee9cb000a8b3525f49778f27f060b915f733f76</t>
  </si>
  <si>
    <t>a39dc0593b976b89f620b4cc753b8c6659afacd7b3acfd446796ebc05c058aec</t>
  </si>
  <si>
    <t>42b2822777ddef160f8467780b08fb355a8c0d4afb37ba8de8d91bae1a75dba5</t>
  </si>
  <si>
    <t>3c916d30ba8c41a39ed384f5ee958fed3d719ce5735d7cf66c209fbc9d9d7f5d</t>
  </si>
  <si>
    <t>b1b958c640ae0764edf7569b7fa0ac070ca3f5151c8d70bf2303f06f032c8745</t>
  </si>
  <si>
    <t>87fc6d23af2d08d9cc4f3322a97261d782a487745c514d9775eae54e9578244d</t>
  </si>
  <si>
    <t>adb6745dc5bd149fd9cf40eb2006fb42a83e06606d97eadacf06b0f10da114a5</t>
  </si>
  <si>
    <t>7cc01c301ac72f6f281f48c576526918684486ee562b58e5ba823e382a58858f</t>
  </si>
  <si>
    <t>012755c49bfe1a9fd367fe744c16702d9296f50f9dfc9828909e9a2efd052de9</t>
  </si>
  <si>
    <t>304ac9691680ce237a9ffaf6d2bf46e19286a7c633b3da9c68ec00cee677aa62</t>
  </si>
  <si>
    <t>01e857847bdefc8be29599580b6c3ee7a28eac1f9a25724b444db5d7fd88c65d</t>
  </si>
  <si>
    <t>c834388a878ffc890e2ab68196a663bbadb08a14336f0df4c0bfe9efdb1a542c</t>
  </si>
  <si>
    <t>db4110d65157c6650973cf8c19b342496a96f95385ff8158fd7946563419f91c</t>
  </si>
  <si>
    <t>0581504a7153f21a88c2818d53dccfe7c90272d3fe4be47d023b45f2e108f8b5</t>
  </si>
  <si>
    <t>a1c4b04b758839725c83fafac77a1bfb44a75b8b1c753b3187f2a5966843544a</t>
  </si>
  <si>
    <t>7dc8d641a8d2e85e7424ff3accab7ede8a51f3cb58050f038a38733833e02dc8</t>
  </si>
  <si>
    <t>aaa7ec98d90f3b503d2103ab8989c7e1b64994ee995c6168daed24e57fa24e76</t>
  </si>
  <si>
    <t>cd60f68b8f89b550c2ea79d1e2c84664ca8ec4426704a546284a5f4ba738039e</t>
  </si>
  <si>
    <t>4bce1837b1184d0d32cd3decb5c1aafd9e6be240ff100b62f9f381a50f45c062</t>
  </si>
  <si>
    <t>6e6366e0087b0f5b3e8256a4f4f747e0a1ac2a254af5bac9e746a21adfb9ec47</t>
  </si>
  <si>
    <t>f8890413c2eeb3b736db699fc00feed7743fdc3926ac76725b65cf643271854d</t>
  </si>
  <si>
    <t>8ba8e8cb2bc79e7c2011656758e7df2281f4b3dc894f6cfaa2c64931a380e2ae</t>
  </si>
  <si>
    <t>d6f07ae126d500e05055d4587a1e13a8e90a99c109e94fef2bf96f9ac831b0ac</t>
  </si>
  <si>
    <t>f5d57335090faef77c218bd912be4cc341d4fc7d041618f3c0a592d3f23ede20</t>
  </si>
  <si>
    <t>ae6274b93caffe0cdf72bc9fd2977e2fa7094b9369ff30e08be85d55523f9dc0</t>
  </si>
  <si>
    <t>19d935d95b018704fabab46d66782a69aa1306c624af5846f31a1a26202fbc3e</t>
  </si>
  <si>
    <t>b58499d697f131b1a71c12dab874599f42e81e698ec8374c7867ba338911c7ce</t>
  </si>
  <si>
    <t>77e85c57da42fd675e6d62f5467e0b25a3d3593e7ce4e4b2ecb1fdbe71d4883c</t>
  </si>
  <si>
    <t>1e9f39cd9f686b70576353b071cd35dc3cfc3139d4cf0dec6c0852cc37be63b4</t>
  </si>
  <si>
    <t>7ac5d21dfc1ed74ba8668f663f84539764f473b3509d1943d341479e362893d8</t>
  </si>
  <si>
    <t>852bfbc567179ce5939336fbdcb67accf429f008f495602b326975d41b68a094</t>
  </si>
  <si>
    <t>bb55eea7bb1c7821edfd1e5dc9fad2a22ff43d69270d20f978b09911a5eee61f</t>
  </si>
  <si>
    <t>516f3d80c3b4dc361a5148d8e745c517978ca385f743d50863f37b6b9ba5dda2</t>
  </si>
  <si>
    <t>685e97b0a31e5d0d615b709bbf810a0c07352b29db6a3b9ff19d3425a2e3adc7</t>
  </si>
  <si>
    <t>8ce0a2c778dd630a55f249e729e0021330a950c4ffae97110cb7e34174d10658</t>
  </si>
  <si>
    <t>506b6475933e2304355f01778266c236e24cec6384374993789fade60c9efe63</t>
  </si>
  <si>
    <t>55c49ccb172defa59d55103e10b43e35e2bf24ce0c464f71cd010c92df485161</t>
  </si>
  <si>
    <t>079bb26067a6ba7fad8b820fec10692aa0b8ed8267a63b871440144e81f4b5ea</t>
  </si>
  <si>
    <t>cba3d39332791833bb3c713e4f72a85464b8783d81da3fe24c4f5367bd0d4aef</t>
  </si>
  <si>
    <t>e3375b73c2906b3707e66cdc5fec4abcff425c235e23ed3d3604bc1a67854a3e</t>
  </si>
  <si>
    <t>6d3957a9167901477ccf1ed636c3c07dce2e32852ec81916eacde5d1fa3e57d5</t>
  </si>
  <si>
    <t>3482f0711c3f599a5401a0884d295681fd178416ae35d6022f2750a7f08575d4</t>
  </si>
  <si>
    <t>7ba51d49d42d33ce5bfd9b555321c80390ba883b12142eaba8e026f9f1218b1c</t>
  </si>
  <si>
    <t>91cf7f2e81d678e776ed45fd02c1d70293a99d1b877807e0e8b1eec65aee5731</t>
  </si>
  <si>
    <t>1cd6ed1aba271447854e7c077097ff1abedd2d7310b838b228a935b0e6547464</t>
  </si>
  <si>
    <t>408e5c8cec9c9e61a833ee46613ea80f7ec4d2508666561809a7791a75101876</t>
  </si>
  <si>
    <t>0ea786a8c29517a15319e61ff7cfce762829507f7b6b2f69f7584e29d1c7974a</t>
  </si>
  <si>
    <t>d16a8589788c5fbda41c39a5097e7b90dc05e0921f7fb9a84bb9896d7ebc2f77</t>
  </si>
  <si>
    <t>8b2b46bab46b26cf34863248fbd95d0c6ae413bdd754cbb53a59ae1f25f4ed62</t>
  </si>
  <si>
    <t>17042cdf8c24020556ba31e56db13a6ab1ffe66ba73893acf12b53f5cb8ac269</t>
  </si>
  <si>
    <t>e9dd81c0f9ff1d3b289e2f185185499d4d32bfdffdfd7da1459af72c55fb4eed</t>
  </si>
  <si>
    <t>4eb17ebe25012cf73d0857583067c6ad3df5fc79586aaf7ee6f2537b296fae58</t>
  </si>
  <si>
    <t>30d90d3f991dd17a616a642da18b2442189cf372aebec66b9da021a67e17bea1</t>
  </si>
  <si>
    <t>95741ca6de0d7e4f338102422fa21ecc8dcf845b6f55d7791f92b84d47d02840</t>
  </si>
  <si>
    <t>78373def8351945d78201885a3a225d40639f2c3385652c2bc22160ccf911963</t>
  </si>
  <si>
    <t>6b709989044ba6abce9ef9eb63565d0e4ca3641bd9d65fa77d9d33f51a671dea</t>
  </si>
  <si>
    <t>d247e855413a2f18cb8b834883c8805a88ba7a0bc53ed07ac09c95b1a5677bae</t>
  </si>
  <si>
    <t>408cd3108f1f19a778284784cd96558369ab39dde9c9d9c96f46089bd7bb0bf5</t>
  </si>
  <si>
    <t>3f96aa2d1132d6ca3686cc173e131d22bb6cc51c72c71fbae4072a08c3af2575</t>
  </si>
  <si>
    <t>432bb812da2a52c7f142182d6fcaef48418327b5a9d13cbe0599ad03a39642ce</t>
  </si>
  <si>
    <t>02bf02f831745136016bfc4e2cb304e6061e91c950e0be237aa8a4023e081590</t>
  </si>
  <si>
    <t>33ce96c7a1fa5e9661d4bff91523c1dd642a50949bf1631ec537def8a0b177f7</t>
  </si>
  <si>
    <t>e85d60ad8237d491e3d14f764315ef2a6f24ad77874fbbf3659f91243326534e</t>
  </si>
  <si>
    <t>dbeba3e6b7dde87207ef06e8f376f2456910d3eb1ca828d21023cb754a5733d5</t>
  </si>
  <si>
    <t>7b50bddaffb1386f50607cbd9b091e9e617e54d497f33824ad98b21ee14b554e</t>
  </si>
  <si>
    <t>30fe3aaeabafec6273445c8c1addd3ead0559879860e7d3ab6d087606ae3f8e4</t>
  </si>
  <si>
    <t>ff3c7b1fa44e8f1f74eeb968432abd0e03dde7cd724f03b6ae33a7c6eace6f4f</t>
  </si>
  <si>
    <t>33cc7b6ecf8817cff5597cba8f20fd9306b149756f42c5cdbe7135cd55d1617c</t>
  </si>
  <si>
    <t>d50a6dec7ce4b48b53f94f4a01fdaabfee33dd2591eab2d2ca386f89e83747ef</t>
  </si>
  <si>
    <t>5afcb7b42f9b3e0bb8907e24ec69b70a849226a250da7db5450ed61f28e073a9</t>
  </si>
  <si>
    <t>9dd254e07e0d2a2e75318a0c4776c02211855b358b4c045acadd8a9bb443d963</t>
  </si>
  <si>
    <t>4dcfcb134741548c8d4ada9a8c0713c28467a968784432150c86e963d9630024</t>
  </si>
  <si>
    <t>8ed86e3e4d26eb4da917adab3276e19a1c953d227984e22fd2d8904a470049ab</t>
  </si>
  <si>
    <t>a000f43cab7c049cd4214e381a0852da7e8b47b87d1c1d804645e60ec725b760</t>
  </si>
  <si>
    <t>ccdac022ba93c9e360b8d0d9769a6d8d14f0d4f1227915a0ead714371534f198</t>
  </si>
  <si>
    <t>1a0974f61e1c2618bd6873929107131c990aa7939fd87e75b54ffa304f51d9fc</t>
  </si>
  <si>
    <t>5868dad8649007f1b41f7a42680c637293068e97800d7520c689681081d70e03</t>
  </si>
  <si>
    <t>80adc5e0013c76fcc37e070e56011156ab4c26b892bc1d57a4fedc73f647e41a</t>
  </si>
  <si>
    <t>2522c646a8430102959d4e6531ca240164471e1a247b81fd84e8491d9e25028b</t>
  </si>
  <si>
    <t>354d1ec9463b50e19394b0421f0a4450d756f966686dbc1e914c5675bcc2ba45</t>
  </si>
  <si>
    <t>3935380ac04dba594a43a48fa546a869c3818d8360f2447c7e3aa4806518ae1b</t>
  </si>
  <si>
    <t>3b9e4875bf8b75270ea66d306e21c126b658490443b3941191f54255894ce625</t>
  </si>
  <si>
    <t>151dae83142c4fadab4a41cf853a71c26b38261b6811bfc30ddf5c0e17a09f0d</t>
  </si>
  <si>
    <t>464189eb6dc09ccc77b14aa7d261ea506b39d993ff387a8884e9b42e214eb385</t>
  </si>
  <si>
    <t>a4be0f6d4d56f53b17f807a9dea1d0004d8c420fdc1feee90bba72cbee3ecbfc</t>
  </si>
  <si>
    <t>23fb9af3c2971847b1a175d03459b8bafc6a1ba4174a332fb66e1fc2e495070e</t>
  </si>
  <si>
    <t>acf728714dd9dba4d8f19a7736467b6cbe8c0b3e038081e9cb9b7a9ed7d911a8</t>
  </si>
  <si>
    <t>ecbdb8b568bbc5894118fc756c1fc66fc4d0b114037c28cfa8bfcf6ec9e1dcb5</t>
  </si>
  <si>
    <t>214f1a78cc90fb3f1649caa49556f6dbb425bcfecd4535b2cdcfa48d9ee4d064</t>
  </si>
  <si>
    <t>bcf7c78c171a8273e0ea3c7b4e6c5aeb5561158037cd16d10373483ecd1b48e3</t>
  </si>
  <si>
    <t>1d87bb55715103871357a2c27fc9b44eaa20be136817024e8fae4023b36362b5</t>
  </si>
  <si>
    <t>f46d9dc31254d96ccb412d3b0746eb794ed7964f1da7f54263ea71c6b89c9045</t>
  </si>
  <si>
    <t>e0bafcfe5a273ea683e846e9ece8cee27e93063e5e1a6dc7cf9318546b657d5a</t>
  </si>
  <si>
    <t>dab7222e95072e94f032ea440b8a84b6df592ef4715e1094ada63d6e23b31315</t>
  </si>
  <si>
    <t>5870c621717ba9c0c9e05aed03747ab09da59616ae5d23726ba43465fc1bda85</t>
  </si>
  <si>
    <t>On or near Wyatts Lane</t>
  </si>
  <si>
    <t>da9b3cfe65d8f90ed0b199b77f3e4ca312eab11b2eb04b4ac22bc235e237776b</t>
  </si>
  <si>
    <t>7eeb66ab6df0fe1fbc6cf777ba963ca9dba5907ef98167e1e441a1925c19ea36</t>
  </si>
  <si>
    <t>3c2256d0a0eec501a2b7000b66ac0b842efcce7154d40c641fe9b385de87a6e5</t>
  </si>
  <si>
    <t>9adcaafb8ac67686697bd3d545f767c3021fd0589049053a5229133420b7e33e</t>
  </si>
  <si>
    <t>6883f4aabff25f22cfc012cfd7f9014c9c2e1940700d08b26e2b0865e45a9fbb</t>
  </si>
  <si>
    <t>b7d6557a1c1168f0cd457ef5e5084512b40674e54c3771fae2655273cade4ce4</t>
  </si>
  <si>
    <t>055c9df33da74b75f4ea256c62eb02ba0bd8e8496bf30ba5cd8c51102c735778</t>
  </si>
  <si>
    <t>ffb5f295b89a43cfdd0d8b364a3e9d56b381300e4f51388fb12c16a4b8f84ad7</t>
  </si>
  <si>
    <t>a17ae26eeb3e685a8910a9bd1ee4ec370f18bc166285f0da6e8aefa998007b62</t>
  </si>
  <si>
    <t>8fc0b0ed1bb4f7412394bbf607ec39c445eef17a126b38fd977fb9ca8d5aed82</t>
  </si>
  <si>
    <t>4b96077c6c7773a440747dca41078bc1762beea91cb730495a0888a8d40803f1</t>
  </si>
  <si>
    <t>1694570d7c33da5d35fa29b146d6dc2a0e77c8540946464c1890a484d2e74f81</t>
  </si>
  <si>
    <t>35ab4ed8da9fb64c38eddeecce23b171166c38846ef1020aef0c7b6bfab8aeb0</t>
  </si>
  <si>
    <t>8659d3f251dba56dc144de87143758e303dbf1b5067e1a00fdae21974efdb822</t>
  </si>
  <si>
    <t>908cbc9f4fddd048f37eefc83a063a7cfca0e2ec58d3446bca43621f1594fdc1</t>
  </si>
  <si>
    <t>ab60112666c3386597176420cf06b6b17876207582f53eff145f6ab1e3b8edc2</t>
  </si>
  <si>
    <t>10d04ba659bad0656498ad34943949c1c14f9d09433c968866a9162fdfc28720</t>
  </si>
  <si>
    <t>d79d4345195d4ff5c663b8e8165bebc097336caabe53503664f8c0249d712ff9</t>
  </si>
  <si>
    <t>897aa5bc1d59560d889d294d7bb5b2fb19dc25fab03cfd2b51aa1fd7cfe6065e</t>
  </si>
  <si>
    <t>75864a9e467c75058f375383d74193af2296553f02a32858581f6c3915f7687a</t>
  </si>
  <si>
    <t>8f49e36c2a1f3a98e1e0c7822d1b17887850454d242ebd169490d6aa60a5510a</t>
  </si>
  <si>
    <t>de5616d6b2b819391b6803f9dd4e0102b423c48285cec7c1193ab31926164c40</t>
  </si>
  <si>
    <t>1a4c2ab14eceefa4c92894694cc20c7a4941d7b4c204165a9563c5dea4c4f915</t>
  </si>
  <si>
    <t>5a16edac7261b5570d466910c55d1a095ad136d11a74f901921666b968ff7ad7</t>
  </si>
  <si>
    <t>5723f886067c7b52ed8f22f7545ce93022750ea0aba62532a2e7df10503a4cc1</t>
  </si>
  <si>
    <t>35441f0821278a2c31395e99742f1babd6c0f21f2a38facd77fe1b40be621bc8</t>
  </si>
  <si>
    <t>a8997d0063f64d18d37adc98ad9329980cf6cb7d9f687617ce85a69a445284b4</t>
  </si>
  <si>
    <t>7b8ea51179cfe4ac502eb7e93329bc77688447b3e3d4b75344fe368e737be6b4</t>
  </si>
  <si>
    <t>ce88e861b0f42f3a45f9957c3c034c93a6573f65473f37bbbde74eb91dedc70a</t>
  </si>
  <si>
    <t>81500e20422ef19deaaba8dddab8b048965a4885328b0d1a4a9711e7aa193eaf</t>
  </si>
  <si>
    <t>01d2e6e456fe71b9a4e7b4a9f04b3ec77d73a587fb9651b9e427043139906461</t>
  </si>
  <si>
    <t>967b6b7cf35aa92c2afc729c78e3e1d28e7e02aec35d02251ca295d3b8eb49e4</t>
  </si>
  <si>
    <t>e2029463c2cb004368e9fb0b1863d093e27ea1030ddc8a099c79e5c2db7e937e</t>
  </si>
  <si>
    <t>dc7b0b46dab2478b63eccfdbdcfdfad7a489ac0c222932ee86315618595e2f77</t>
  </si>
  <si>
    <t>78dd4e4a5b8779eb64961fe31b72beac6fa465af5cb682f64a4193f4f31622bd</t>
  </si>
  <si>
    <t>807fd68d48aaaca6f534bfee3db6e9b484f36a7b2306f7caff9146275b0f3f39</t>
  </si>
  <si>
    <t>3a61e1082a16680c1a834fa6f30d2c9d0154d5a93660f344b4c6bd7ed1fc0650</t>
  </si>
  <si>
    <t>49fd311ad629379f54ee383acfe7e7cc1a6b0c83f021a5ba5cb4512a44f58bfd</t>
  </si>
  <si>
    <t>c451b5936bb0e686c5785fc849bde3c550f84487ca0f351ee1d34d4e5f2c01a0</t>
  </si>
  <si>
    <t>95a5c713e19f5a74ca4383c49d92d2a028f3892e1e238c22adfb8deac261775c</t>
  </si>
  <si>
    <t>d01ed4667245a2a5ad6c6009741a103e274cea66e98c17a332bf36c900cddded</t>
  </si>
  <si>
    <t>1bd1ffb2e4e70d8ee7635e4acb40d4e329025d038fe97d92d2f5c7a96901a4de</t>
  </si>
  <si>
    <t>e8d3be1bcea8da9fe8a51e8f6e6f7cced7e6e178a43048bd325b09bf8933888c</t>
  </si>
  <si>
    <t>dbd338ed1acab32e231a31ba30cf0e6d460e29970ee51955725846f4c4f97cb1</t>
  </si>
  <si>
    <t>6855898e1022af851968ce3f403a481ec8b6dc46ff74084b49897b5fab08e9ea</t>
  </si>
  <si>
    <t>ed3e58a2ea2a216b70ff79b7d37f5bce26f8612d1b6e517db55f23653755b89a</t>
  </si>
  <si>
    <t>3e5678131e1ec40da5236b4c4af133584944a63f041fe5bb049cd0b74d303da3</t>
  </si>
  <si>
    <t>042e66636bad7e6007695886f80cd86e914322089320870e61447e506ab62e8f</t>
  </si>
  <si>
    <t>e49c68777d342b3f8559faacd955f8def355b0de8fdee915c39426d0ceada08e</t>
  </si>
  <si>
    <t>62955ab60a628abda35f6b30c30d5ae3206cf1b6c1f3bd220044ab7c0289700a</t>
  </si>
  <si>
    <t>74ff9031f54729c80199d4be038663b6cdc0ef821f11ae6f8c9a33457e98ec0f</t>
  </si>
  <si>
    <t>7dd02e4442e6c65397450d590cf51d4c58dd440220ad2ab22498fb61bef92a50</t>
  </si>
  <si>
    <t>8e9b6bd01bb38b18b9962a19815afed758cad0a5cbc04ab89d9f0b0fdaab4018</t>
  </si>
  <si>
    <t>639f8d78182e397eb6b507c187158ff2bc19a14e1f5670844abbdd11e502de0b</t>
  </si>
  <si>
    <t>2354c85f98323421136b53f941b0c5c56cb0594540f622f8f6da704c8f7d23eb</t>
  </si>
  <si>
    <t>0211b0bd00cdd942343111903aef7246d02623cf4081eed04bdef0139d14bb6d</t>
  </si>
  <si>
    <t>bb44b42dba08eb6fab40d709e628435261212e5761557ad14e7653382579a65b</t>
  </si>
  <si>
    <t>4d83a6b7ef778fe1a140549ac8be6384814fe9bc452427898e53efb055c80bb1</t>
  </si>
  <si>
    <t>821610db9bb1fa5eeedc55b56b8bd0162dd5bd0fcc74bd57c2923f031183d4e8</t>
  </si>
  <si>
    <t>eeda2a519ec9344aca5b4a9d4b59f154e8289172c4ef565ce7b9d9c114e2e3f6</t>
  </si>
  <si>
    <t>e8a5535a17271f08b6b389d0e8f50391b92a24e12274f6ebdd01f2f70cb642cb</t>
  </si>
  <si>
    <t>0dd9d409fed4cfe30e5374a57e19b5a073a77d08a9a8bef1ac34fb73ef202eeb</t>
  </si>
  <si>
    <t>bf28937787de3a8bcee830e2b8acdb549a8d606c5e9958d013884979fb8a7e77</t>
  </si>
  <si>
    <t>d6fba6d4f651c7ebbe79e3e9d2ecfa6a94255e6916d4ce40cfa9ed22cf66483b</t>
  </si>
  <si>
    <t>83c3ba132904ceff48600e9af2058b467f1217f3b97d4acbd75dba95f0bf6f73</t>
  </si>
  <si>
    <t>def2ca1407c53c72f02e01dc2ed536420bf9a240820b0c153d3be220c9383d05</t>
  </si>
  <si>
    <t>f0a6faf6cfe873e939fb6f7dc036987f825b36dd0922cd7ab02af0ee04ff4af0</t>
  </si>
  <si>
    <t>b1347ba0ad89c39c276f83d73f0e7e527bee30ffcfc55975a821f9690f53630f</t>
  </si>
  <si>
    <t>f02d02c86329e325a55ab44e1929dd4999c597df8a6e8c5ebccf02d26763b4e8</t>
  </si>
  <si>
    <t>1c838e5b68c7c681d966bfac3d5e336df46486b8536c56de289343f6ad4f1fdf</t>
  </si>
  <si>
    <t>de9bcccbcea0c5ea2844720cc3bfff259c7edfc3efe8d1266ca3d34a4565bc15</t>
  </si>
  <si>
    <t>0bc8152b4ca620bfc150af36e5d256cd117a128d0ec499e0966ba6513ff6e6b1</t>
  </si>
  <si>
    <t>27803900c5674c80bc4b8751da4861546ab4a6c2584dc2ad348419c690a51326</t>
  </si>
  <si>
    <t>e115c139d2f52881ea97ceeafa7884875e39b2cb0b8757bf4d5552d905947411</t>
  </si>
  <si>
    <t>c91abdcedb499f7b54d9d72fb641f8283abf610a6eb5882c64192260e463d5c9</t>
  </si>
  <si>
    <t>86c4507f807badc93fbbe1c4504511dcec048c22b71987e6bc87922803cdd26a</t>
  </si>
  <si>
    <t>c4be5ccc90f2cfdd9f9580cbdf737705a40b3c2e766deb2ad6891eaf70e51cab</t>
  </si>
  <si>
    <t>110993b4a4c3c70826b5b086a7be3421d959964ba4953c324f29119758f35e8d</t>
  </si>
  <si>
    <t>5bf36c930cf162edf55d8e45941dab86b318fea76c5715c90341fed862912b83</t>
  </si>
  <si>
    <t>cdfc30ed97798457c8dc5d04bbee2b514e00b396f0f4099b151d8fe1d1e20ab1</t>
  </si>
  <si>
    <t>7f12c1b9cf05df5c4721521371ed3f58671a19b998aa0c796a7098c82bbd6637</t>
  </si>
  <si>
    <t>9c81ad6078221a7116a6921b97f8c757dbf3a9a20af474808c15ba6c0e6f63a1</t>
  </si>
  <si>
    <t>b33777d95aea058ea46dece00a607e3f5b98b58e166a42609aadcfa14a6afa18</t>
  </si>
  <si>
    <t>e7b184dc362d0686ccdf4a3eb1fe06832012ee96ccf18a4ff2d27e772dd8d106</t>
  </si>
  <si>
    <t>4e2784ce63ba046b06df0ea8adbab10286979cd59b1c66c7b190151a264c8df0</t>
  </si>
  <si>
    <t>762e54fd250020cf11ad333aedfd642238a901a348ae6cf7ac408f9728009616</t>
  </si>
  <si>
    <t>500d6d3926a51bb8489f216bf9087c36519cfa743e8de1e93cac4358e5989f7a</t>
  </si>
  <si>
    <t>843d3be9588f11748804d283bd2da456e9541b7bd86a9d461408ed249c773cdf</t>
  </si>
  <si>
    <t>736a7c3cf1eab840da203a7ca3b5ab349d6ef8bf9575f95c9e09a04dd569861a</t>
  </si>
  <si>
    <t>2544a2ef883ee0ecd2743ae741e540652de8a4faf6f34f1e5f5e8ab23c95164f</t>
  </si>
  <si>
    <t>651f6fbf19f019a215283fcca9c156f5a39f5e09cf292b6833f8f0114e4b22bc</t>
  </si>
  <si>
    <t>29806e6f2b372c19d2de3c6c196fb7c18f2af7e26563ed856375b2c8139c7846</t>
  </si>
  <si>
    <t>ca38c3226198b0694c70893633343d39078be6da82c0077b27e2b79f54b863d2</t>
  </si>
  <si>
    <t>e15901357467dc7d06b7b10b52981b4d72bd7de1f3a5b4dad841254837294527</t>
  </si>
  <si>
    <t>cec07dd0aedaf7bb890d5522f3a8cdf62fbe7c153a9e20892f00993ebcdcbede</t>
  </si>
  <si>
    <t>7788a570994c09077342e37a278b9f61020f117f9f9c546c2f3f6d51414b82e8</t>
  </si>
  <si>
    <t>b29e9e2a15e13844882f499de51000c79cb953b19165c530601792cacbd9e389</t>
  </si>
  <si>
    <t>045c2343d005e18781d9651d0af39e552d1707f177906d9d4988412c139ec138</t>
  </si>
  <si>
    <t>4d2e85d2173613dc88cdd10ae8cc156d6dd9c672ac567c6d754072b72c516410</t>
  </si>
  <si>
    <t>96bcebc2ce385a53f77b6de08436cfa9fd3fc655a906524709f499872a0a93c2</t>
  </si>
  <si>
    <t>0992f9fe374d750d02bc83a58d120618b864179d7e76b0e0f7451f69c408a5d9</t>
  </si>
  <si>
    <t>9ff78028cbdf2691981cfd16a8d9622d5689343d555884c415599f96d437383e</t>
  </si>
  <si>
    <t>3ff04211ab8c74d82d0a05021ca33a933c6ce9f7fb765bc1e34270c5226ca3ff</t>
  </si>
  <si>
    <t>6c8a4e9555986c9fa805d618aac87d41e477eef42613d2bf563d60d4c1ca30e3</t>
  </si>
  <si>
    <t>4cb3f79914daa60e582fa50fb14bed99ff71ba5bf652053091cfd1bc8ad5a278</t>
  </si>
  <si>
    <t>afbc6f28d9643520ad4bc300949c73d60cac247b1341069cc9a768452d20db4d</t>
  </si>
  <si>
    <t>f760e66d664e844f6845f348027dd5edb1606e009406cb598d12b6aeb945cf31</t>
  </si>
  <si>
    <t>f23d9031ca66e20332bba7186f9d96cdbd5864f122cf2af8a5561b6e9bb99d0f</t>
  </si>
  <si>
    <t>4f3185336e17410db8fcdcb801c3bce3e530699c23826aeb1287bab848476c92</t>
  </si>
  <si>
    <t>f933d6ab8242517dbafaaef98ed2823d6ecd22838165caf59132a8cb400dec60</t>
  </si>
  <si>
    <t>2a16f40343adcb137af562095f8e2128343b83d2ab85637191e1e7203aae558a</t>
  </si>
  <si>
    <t>bfdc0c128fe73ffddc3717d1a29593def3a69ef737e6ad72081f7b8ca0b04bc4</t>
  </si>
  <si>
    <t>f4152052e83cdd7ef516d7f3fb5d45a619872ce4eeeb4c3eea43598ef49eb64f</t>
  </si>
  <si>
    <t>On or near Holmewood Close</t>
  </si>
  <si>
    <t>2450c3100477f7bfd5a744b2f3696cffacc04f4231270631fef0b4b133f53b61</t>
  </si>
  <si>
    <t>95f8b6a3e9afec432dc3908f41a1346ee002265ee0bc4f1f9d1ac74c4e23f90b</t>
  </si>
  <si>
    <t>1ac4e7da52bb9f98b85e5bb85e6c530d94ffa6a4d3ac09e2da67cb9e4c798239</t>
  </si>
  <si>
    <t>a44e9e553d05e973238b9e6978ae0b7dcd52755cfce5a3981e0e97b0afb2f05a</t>
  </si>
  <si>
    <t>On or near Coniston Drive</t>
  </si>
  <si>
    <t>13c76634c030ffff936c21d6e910c3891c0e6211fcef777525408416036e5d63</t>
  </si>
  <si>
    <t>4db9de35efc3acc1a38a7e723000fd15e4de53a886c5a0bdfab299f6142540ba</t>
  </si>
  <si>
    <t>d5ea1a9ba5fa8c2ca45f02100fd1eab5fb9cee279bce86cab979a8b01c2db830</t>
  </si>
  <si>
    <t>069da7a684412f4cacd52734749e81f5a4e24bdca0a1318f9de4052fa13bda59</t>
  </si>
  <si>
    <t>53213ad1a792356d6b27ca436b21ca8b53923d9dc7023836e8b20dae115776be</t>
  </si>
  <si>
    <t>3d853ecac9db212f83362f13b77eb092f64d934137ca43e6da66e0a760782bb4</t>
  </si>
  <si>
    <t>9cb3cc8529f594d1eda7d7e41c6b44f3b7f57ecdde7451083b8137c4c4a904f7</t>
  </si>
  <si>
    <t>c93d0bc7a4d8915a1851a1b92522fe9cfd9969927b1ab3db77773119ab78bf8b</t>
  </si>
  <si>
    <t>2510740d5855f706639a05f8b243cf65294458746a18696dd0904c1f5691dbe8</t>
  </si>
  <si>
    <t>fe9405c0f683a63a046de0d9e752bceec01666a1fa83f056fff2371e7e33b6d4</t>
  </si>
  <si>
    <t>2c794fbf2f8995d8c21fe291e3ec2a9f1ecc28a96798221d9ea97faad5d96e3b</t>
  </si>
  <si>
    <t>1f0f4dd9d541c61f8ed11612856bdd5186c38e7c2e05055df835ae1248b6922b</t>
  </si>
  <si>
    <t>d343dc334f8e0e3364aedac712fabcf908a813b6c53bb1cfca9de63601e88a12</t>
  </si>
  <si>
    <t>0da6c1e8c5388005eebc8244b97fac376068e0c61745354f499031c7da6542fc</t>
  </si>
  <si>
    <t>43d626cd3ec5917069f09afa9a8349248bb41e572cb06569028a932e8801e341</t>
  </si>
  <si>
    <t>f8d85ac065a4ce39922bde75e5f126fbbd790fa00dd86a1f349c1b1ef734c10a</t>
  </si>
  <si>
    <t>01aed684e58c0442fce53791fe0051b0dfd2e02ed38dbd10f6a81dcb98f55dfb</t>
  </si>
  <si>
    <t>32395b35a94e082a6c1558466a1721d3d4af1d6e086698de8f27749549419309</t>
  </si>
  <si>
    <t>79de4055005dfcb13cee2ab76568e3569cb3b857be4022c10155bb6b0b6481d7</t>
  </si>
  <si>
    <t>a8457caa5839ae03165650d865aa2d2347e6714bff7caf605c71b008b19780a5</t>
  </si>
  <si>
    <t>d077e7ffe43dfd1947ef67f7dd9d8f08a509c784705ed51baa1da3d5fb0e12f2</t>
  </si>
  <si>
    <t>82ad3857c3464fcf6b2dab4f93f72d3eec38a1a68fb55899c58cdf843b2d43b0</t>
  </si>
  <si>
    <t>6b2a25ef0244acf97bbbb330e7ae6e31cf36ba28c6267a3983c8e5239e640f71</t>
  </si>
  <si>
    <t>3cdc4384482d8b2f42be980537dc6c4104bf463aefca745b36d7b07065319ce4</t>
  </si>
  <si>
    <t>ef0f544e9c05fa1eec07df7263a501ee29f3dbb9765d95c9674bc5e7fb9c9790</t>
  </si>
  <si>
    <t>2d7257e7b52ea2f294528ca32524aa5492626b8c30c96a08c1533fc6dbdf03a2</t>
  </si>
  <si>
    <t>91a23c74b04bf6c0e9eeeb735290edfd099ecaa196a87f2a6277042ac136629c</t>
  </si>
  <si>
    <t>15a0703099fcb8e441d3f3ec7852459281f2ee3c7782ce349d0d6a451be9bfee</t>
  </si>
  <si>
    <t>bc765319646946df0c77adf6e776a4c18d86821552dc771e062f3fddf0c28813</t>
  </si>
  <si>
    <t>4c0aaf0ca33988383f57a0001856e84ec86d6fbfffae3efbc926e2a97804e743</t>
  </si>
  <si>
    <t>4043ecefd8ad4552255e7d9e6ea1f77ee077fb0107b188c0157e0ea4e1b33491</t>
  </si>
  <si>
    <t>134690974b87e16e52a0b7f1a8d0686f9270603020fc261523c86a8e39f73117</t>
  </si>
  <si>
    <t>426d831d9e54e02b1fa781d0c199a0231099b0fbc028058851c214542bc72006</t>
  </si>
  <si>
    <t>946b9b75aef6d79fdedc2309deae76b46afa92f14da8f412254b0e1b107b2dbb</t>
  </si>
  <si>
    <t>2a973dcd82cc83d6ccfbc89e487cf898d1b3bffaef9fd0481ebb403bed2f6bd8</t>
  </si>
  <si>
    <t>53ba07ebddaad2baa97a54aad08069e02b4c22014af9117ed409f5fe4c7a77c1</t>
  </si>
  <si>
    <t>0a0863cccfb42e1102ec0f02c3089488b99c8b65af3b13f17af0b7d917cf6cbb</t>
  </si>
  <si>
    <t>8ebfd2756adea52ca6053584f82afab951090b4d5f9db6ba4be9391adde1c005</t>
  </si>
  <si>
    <t>dd21d9c0a53176c45b9c29220cb097023bb5d04a0bfca2b5db36885be8720465</t>
  </si>
  <si>
    <t>59617a0a6eea2a9c6332c27fec42818cffe97769d38f27d62afc781cfe808412</t>
  </si>
  <si>
    <t>3e3cea1859a2426d4af1ff7e0c3fa65f30fc5bfbedb3c4def1aef3f3f244a23b</t>
  </si>
  <si>
    <t>03dbe1c58183f52db2715f5a95053401de903b00e0fc9a09ba9126c1fc495f4d</t>
  </si>
  <si>
    <t>b411402a795b22553985b8818b8c70b944743c30f10e84cb21e4827518658438</t>
  </si>
  <si>
    <t>7479179b7241dada10b121c99cc654930c888c724ac6a455206ea098620454f1</t>
  </si>
  <si>
    <t>d5ff5414d75c5fdc5206bf8bc20df9f11f3ba83bf403cfd7dfce45e29aa87539</t>
  </si>
  <si>
    <t>bfeda7a53f60f797a8f6f0863adb29c8a1482f13e966e13ae8010a7c819b3c92</t>
  </si>
  <si>
    <t>0dd229c93e199a42ceab3c7b7c1240d560dae0c7f2d4b455b31488678dce7e44</t>
  </si>
  <si>
    <t>e3986e417c2be97e23e2674c502134a01c650d3ef0752bf9bbc41c2f33621079</t>
  </si>
  <si>
    <t>48c85e3a17447a6a89ec50e4bdb95845a7abc2016289a22ee62c5a9233103e17</t>
  </si>
  <si>
    <t>b4d03ae9b69c033d43ce941478d45a5f13923ad6894a1d0d058b8877e22f3368</t>
  </si>
  <si>
    <t>4a82072771362022e26f69cbeb408649111da8b7c709bce185ac85307178e494</t>
  </si>
  <si>
    <t>6d7819298eae937a0bfdc705f71b7d54fbf3b1d156473622b81879ed6c210b1b</t>
  </si>
  <si>
    <t>19860ff9471e76bdeea9936175a0328ae9c20256a7c17484f2aa4a6b2640379c</t>
  </si>
  <si>
    <t>3c45a698595c51d07173fa8ef41380bd85e2a79d954ef932225380ed94f7735a</t>
  </si>
  <si>
    <t>1cb985a6cf91a05c180f6c89c851d3fd4e8c26c50574223d1f208f558ed72743</t>
  </si>
  <si>
    <t>7393a5c30065bb5453659406a6fb89623be414f7454760f4eaa67d94c4a77bea</t>
  </si>
  <si>
    <t>6a6dfa366d3efbbd99940671546d1dc22407c69483e934582a48185a6fa80c8e</t>
  </si>
  <si>
    <t>9cfa20cd5227dcbd906981773ae572190acc927c7485bd411354224fedadd7f3</t>
  </si>
  <si>
    <t>a7ee97f201273530046de73877f272e4c46ceaa100339ff07beff8e6ee1fe7e8</t>
  </si>
  <si>
    <t>bf5e255de42b2314e5d7435f4f8d9676061d9061b60d6e6d1bd35c03abf609c1</t>
  </si>
  <si>
    <t>737254fbe531e776cd158a1918022fc6da1fd3af039c0cd6eed2789cbea1ba84</t>
  </si>
  <si>
    <t>07f2306475dbecf153898ed155367ccdec4bb2c64e3afb3a16f569ee8cba9765</t>
  </si>
  <si>
    <t>66c63d24b640307df277341a07193ba57f1dddbdea5726e5c944c933cad03f86</t>
  </si>
  <si>
    <t>aa436eec11cedb3a209264bd0af4b413dd1d467fc0a3cb380d8300a52fedd250</t>
  </si>
  <si>
    <t>983a406f7ec7578f70aeaa85b86f1e116d71f04b977354dbf5405375b43c28f4</t>
  </si>
  <si>
    <t>96ee18e91df37fbc4e3ec890b8b3582fbe133bc8b7f24d58cc19bedaa3bf206a</t>
  </si>
  <si>
    <t>c4d313b948771d4e962407f5891274e7bf4a74e0e731db4e6f0e19b838da1751</t>
  </si>
  <si>
    <t>15defc080e77855c41db56b6adbf490077519c33d064a6c8cee37740eb67d944</t>
  </si>
  <si>
    <t>beba9dcdead7888a60a617c8e6ca1698b5bfc3cf3c23e8d9fad6302c027cc7be</t>
  </si>
  <si>
    <t>4365dc48f48b67180a4c981dd76a9da8182bc35f1580c1ca0eb07a72be93e285</t>
  </si>
  <si>
    <t>9c1bd7681803628ee05a0062ed7caa413e3f2c0377f5986ceb0e94da6a544619</t>
  </si>
  <si>
    <t>c607caa966514d6a9a9c00e6614d0a2708158f1e16fb96c16d36ba497a9196c9</t>
  </si>
  <si>
    <t>fea8758535db452cb82ece8c86b8dfaf9fdb97099dc2db46a2a6dd15d4691ece</t>
  </si>
  <si>
    <t>02f03b523e174bcd6f0e9e748663ad50741d4d7d8988b0246023ec5d38e4429d</t>
  </si>
  <si>
    <t>b91ca4d6fcecf55793e473bd217ce03ad21275fd72a0b177f1f8b35a6841850a</t>
  </si>
  <si>
    <t>15f6680dae2108e5b9a621afa023d322b781df6922e93ed199c3cf1c56efd443</t>
  </si>
  <si>
    <t>536428b2b2874a524393026157d633c0c7e2fe6fbea85db7a8bc89340ffd606d</t>
  </si>
  <si>
    <t>4de24b91fb82eab597619e6f5e0bcf03b99093f5aea534f33f70d44c484c797b</t>
  </si>
  <si>
    <t>f64c6d40e958f413308520d2c2317c7b0ed3ec725af2d4d057d91ad4a57950d2</t>
  </si>
  <si>
    <t>c9f4b59926f2dbeec5541ae2b736da48c9d5c77866d841f8d1a56b1f64da8018</t>
  </si>
  <si>
    <t>b69b307824d665ea22bc6aa6f6dfa3c6bbd7349ddecd02956b3a64ac1278045b</t>
  </si>
  <si>
    <t>e8de6550d877061c6f091e2760c8a7c29e13c6314ae5bc890ec6b0d3ea905ab3</t>
  </si>
  <si>
    <t>25300bce5cd2c3351a39f2866beca22405ff2bbb20d64090260a7a80abb6d023</t>
  </si>
  <si>
    <t>083886a2970668f4e9e00c4eaed4b03f21fc24920c42c66423abb2411055224a</t>
  </si>
  <si>
    <t>657c20f9c201a9198792986248693af9f62fa7ed1286156e77604ffdd4a3f2e1</t>
  </si>
  <si>
    <t>c0e07abecaaf969b7711b4a8375ed9007ff5e1c40d1c50c2bb539216819124d4</t>
  </si>
  <si>
    <t>a94ef77b5912bc7a3e5f8ea4058acc76754986b4e43fed73086e533ecff947e6</t>
  </si>
  <si>
    <t>bed8d27f29c4fc68f6ecbcc53e5ab9b0438ab1353b94aee6114c91ff8b36e305</t>
  </si>
  <si>
    <t>8f86dbdcb7bf3da66c9aaf7be543e156b7a727018a149822807356842e06641e</t>
  </si>
  <si>
    <t>4e37b5d1263960c76cc2ca3a70c5571407e6842d64372d353a2bdf34f8f1a222</t>
  </si>
  <si>
    <t>83d3884b8ea2f3ddf121c8c7b11a9e3d8f07f8c9342c637362566ea7362b029e</t>
  </si>
  <si>
    <t>b948302cb865d1c88aa9eb26eed761f2a703be3606a9ef7dead27636e5d80fd7</t>
  </si>
  <si>
    <t>bc3f522166ca5a0e52768254f459b549526128a1290e08eb39522bdf404e2337</t>
  </si>
  <si>
    <t>aa2da4f85af83ddc4cf746a89aa412600882af56744dcd4c09df00d9ed34cc09</t>
  </si>
  <si>
    <t>aa02c7b8e249d8606d5696f3a39830fc1090772881d0f4d7a334f5b79f3e6e3d</t>
  </si>
  <si>
    <t>c6ac009ddf65075f4e3a279d087c7421c9888d36224244e4478b799e3d03b5df</t>
  </si>
  <si>
    <t>75d6bc870f88ea311383e679749e96a77193f0a73256573a952a09b637f035df</t>
  </si>
  <si>
    <t>7d238ce39164583a8a31938315881b45d562b40dd078dd9363be2f3c20069112</t>
  </si>
  <si>
    <t>7acdf85df8924648640ed952aabba5b09899637a07c43f1a333f10470dcd27f1</t>
  </si>
  <si>
    <t>b06be83f11e95a3ac55e754e22456aff0f60d6c180f7008603b3070eaa3bc450</t>
  </si>
  <si>
    <t>1caee38aa415e765365e44351cae44ad3806a639005acb4f38c61b8594665999</t>
  </si>
  <si>
    <t>03ba4fb6b87a6fc578473e417159fac0efe816ca3314b0c176cf15faae2ae907</t>
  </si>
  <si>
    <t>936e2b0b0f9a4c8748c3dbab42e4ff4bf453d4769d322f96818eaf3acdb35c77</t>
  </si>
  <si>
    <t>33cb78071b02d6617675449dde06edfb573f4f3fc2d7dd84e38d7271b2e96786</t>
  </si>
  <si>
    <t>06cf7bb3fec3646871e63a60380245f77022a18b9fff62e13067aa68b7d9b9d4</t>
  </si>
  <si>
    <t>59cbeaffb1dc89b72586a32e154888bee175d67aeedde119140add20a971918d</t>
  </si>
  <si>
    <t>31317b94b0cc44274af45c27f9a97911c7c35c7c8e059585c974a1aadc58ce7a</t>
  </si>
  <si>
    <t>cdd8d5390ba85b477cfa271ae3faa953bc9e58144210de778b87e266d50236fa</t>
  </si>
  <si>
    <t>12c8ccada48046fec69b4be254d133faf38dfa11b6ebb25b93a3d02c31468904</t>
  </si>
  <si>
    <t>070a3a5d7cf97228ea69810ec492448fe1fa5a09647f63caf1fb43551154cc0c</t>
  </si>
  <si>
    <t>aa5c7370675d896ec7603dec86da69f687f4bc00d96e8991a73636d877bb52fd</t>
  </si>
  <si>
    <t>0a2e49c1bbc535b8671e519767f49405846f268a9b8229a7f7aafb96e95e9735</t>
  </si>
  <si>
    <t>89934f2539d7454f0ec7420fcb6ab2bdef7e75608e1830e324b5881c388725ed</t>
  </si>
  <si>
    <t>22a8e7832d8806f8ef7d955f558abb5995d174c945c42df70830389ce8e415fb</t>
  </si>
  <si>
    <t>47edd5de356ed3e4b8a6e867844ca5c5ec6349151de5592c4675f480042e2877</t>
  </si>
  <si>
    <t>0fe7f719bd2da90c443f5b53cd2de098b6e82f64b719b00cd1ef01471bd17e97</t>
  </si>
  <si>
    <t>b6eff29b028c7f5ee5ba97d2fe2619e102bd1fa9d6ecf0007052b3b1859ce3c1</t>
  </si>
  <si>
    <t>457df5ff5f64b588d30942cba6f1d6f1095824556b6fa19383c19cb81d9c1784</t>
  </si>
  <si>
    <t>e9f81bfafbc4b6d48e82f30ea6d2045657b2130a93a1a130987e2be70e2fa0cf</t>
  </si>
  <si>
    <t>67ca9a9a6fa5f840977e31a4105424f30f776f2a45162abfff8c59d776e2b524</t>
  </si>
  <si>
    <t>e49ac6712e4cc6f551d815fe53bdd75289c5ef7caa144411c9cb3d3e9384e786</t>
  </si>
  <si>
    <t>0ed5956c5c64a9ce15899e5979ef5615262b478b8bf2d745dae441a2b1b5e3f8</t>
  </si>
  <si>
    <t>cf36700c4def1bf85d81569c548fd5d09ddf6d0685b6e087340739ac5b358b3e</t>
  </si>
  <si>
    <t>6309bdedbcd878f06ac64e6731d295aac416a9420e9a69d43dfd720b21e7b65e</t>
  </si>
  <si>
    <t>00d615005b23897a76557151f90a3177db23e4ad3086817d64139b16ea8f3c17</t>
  </si>
  <si>
    <t>80ec0d2664aa4926262f75e6ecf8a211d62ac1672f54c4967604e4bc625bd655</t>
  </si>
  <si>
    <t>c62e490110157a5e9a249ce6a190afa8f39efff1940012cd9c413bfb8cf26b38</t>
  </si>
  <si>
    <t>1aaedd9275a4653cdb19ff9c93eae6d7f4165ad78b64056d8560665e9490a8d7</t>
  </si>
  <si>
    <t>6d3a1cd060f7fbae79e4bef9bfaa1c1d6140174955b2011c7ca6d65cebde368d</t>
  </si>
  <si>
    <t>08d119229954707288877352bd90bf34536d6d8ed36dad25ac45a68c8de1147c</t>
  </si>
  <si>
    <t>71c1332c58cb0b0cfee9bce52f7c3390318d27cd0ebab60b5c2d655048a27747</t>
  </si>
  <si>
    <t>de639c355c14fa85078be1e61897f77c5f005c3e5d13352eae50ca2610686865</t>
  </si>
  <si>
    <t>9c618ef45de8be858ef335796fba04e5397e13aa4e1c8b830c33e42e9a3097db</t>
  </si>
  <si>
    <t>4d7a37bd10d59f6e1d2db1b216d375cafc34db2c67cae86dd129ab5b47fc09b6</t>
  </si>
  <si>
    <t>f5ec47283308a1151b798d9cf52320a7c922e54bd8ac6079ebcec60a1f2db0ff</t>
  </si>
  <si>
    <t>93cb04be81e6ecdffcb9d87976a6d68d730d45f223d608314e8f45b6ea49c08f</t>
  </si>
  <si>
    <t>fdbeac27b00a05f7c144578a732295dd2f71f3e2173a8726b61e881b2820f5e2</t>
  </si>
  <si>
    <t>e1dd207bab60d5b796517cadafaffbc17904b2cd1e5e895772c997ea112f3179</t>
  </si>
  <si>
    <t>c877e55c2aa85c865768c6a26e2c8ebc5a71c00d0082d75a069987b6ce3b470f</t>
  </si>
  <si>
    <t>e608f905239d27776b044acac72a24e026f41d1ae0c4f30dbcf20ab9bcb6482c</t>
  </si>
  <si>
    <t>3a8a3c8e55f24822ca56c56131cff4f89d98a739240afa7b278dca1a0b2da62e</t>
  </si>
  <si>
    <t>344594db550e80ed2e4c44a67f758d1549316907504b6c8d2c4f533900f3be73</t>
  </si>
  <si>
    <t>4395000b3ed30d86d70bb219978f07a9a390c3dcf18bdcf2da362aae62a976f8</t>
  </si>
  <si>
    <t>7e6a228a9ce4c28e4063a223aca087e99966b61794c25008c2fde0a2bb3f2e9d</t>
  </si>
  <si>
    <t>c7d4ee4843aebf8b8e727f699151a7b59faa8f30139362f4239185962cb533a6</t>
  </si>
  <si>
    <t>233fe15314407ed3bd20d9f124940a30468d030f80b18ad0d35f0f141a5ddafc</t>
  </si>
  <si>
    <t>da22a5229b44b3441a93fe9a8709aa0434a514d845f1f27c743d046dfbd2030d</t>
  </si>
  <si>
    <t>34462c47c4d36e354a880582c95e5fd9c1aaa9e90bf62ac2a64d252034910426</t>
  </si>
  <si>
    <t>fe009385a13a51361e442c1a6983233104d7cadb5e4ac9c174b7f81178c5951c</t>
  </si>
  <si>
    <t>a409428efd7163ad10aa93146edc5cdd789e21fe6b15744439544f472e52fe38</t>
  </si>
  <si>
    <t>5d8cefe40ac90cbd0c04b8020ce50a1f78bcfe20895cfbe5c881a45be43ea83e</t>
  </si>
  <si>
    <t>e40d1ab776cde1d235a362ab3535e369c135116f7065b3142c8d634df8d4053f</t>
  </si>
  <si>
    <t>98f806fb902032500c90c5f9147b099b1907338b52ec64114816bf256a52adaf</t>
  </si>
  <si>
    <t>72e1ec480ab0b68263950b7a7e5d46a221ba49b7ca7407d4f629f6b441871e00</t>
  </si>
  <si>
    <t>55025d0cf639215f8375bba1d46847de053673324d78a7e9b87c9bf905ca79d8</t>
  </si>
  <si>
    <t>280bad1f567a1739d307da00ef58ca4d3442a34be12c2c71f11ef3c9bec35795</t>
  </si>
  <si>
    <t>df1e468257dd9d3b1db6fcc8fa25ef6f83da782ffc2e85e98bf4d35244f499ac</t>
  </si>
  <si>
    <t>5bbbf26f58c512cfc288a5f29af26eb7bf8c111d576c37d4d8d7a55f87076880</t>
  </si>
  <si>
    <t>5b19e7d06bff4b947dcce93d085854ca5d799efb6d4ddf50265809a1817687b8</t>
  </si>
  <si>
    <t>2b2aecb4bd9f9603d0122b7291eec5f5c2d2f3bd428ce9e702e4678a1b3802b0</t>
  </si>
  <si>
    <t>0da1049c9b5665d4f4a39bccc882c889b0c554ba63935ac58cc11e2f91c9e495</t>
  </si>
  <si>
    <t>3c87d76bc13acc57633f3494e6a7ab94fe52a69c673deeec9f1f9f939b818a4e</t>
  </si>
  <si>
    <t>f6fa2a90e3c105bab2f007f40e06e58a0669fdbcff03303f498390fae1c281a2</t>
  </si>
  <si>
    <t>6ce783dc006c08c6a23b59b6e81e068c30d56de79aca57bea5d7a4ed2afd2223</t>
  </si>
  <si>
    <t>56184902ebae9d04a7a23e2bad900c3271c17ac47730c1338bb3d06cfb4a1918</t>
  </si>
  <si>
    <t>f54e699cb5efde3a775df663d6eb82cab25b7967656e79f9cb45c908d47f2f68</t>
  </si>
  <si>
    <t>79e602c9ba9c79f224bf95921a5bd4c59c0c62782a7e288f8f77b76fd219dac2</t>
  </si>
  <si>
    <t>3cbd9b7a3ef3b87fe448c57671d5f6a57dfa83f0b89e533b23ea4f7d7f3c8b0e</t>
  </si>
  <si>
    <t>4e6f8dcf56487f2318e9069f8f48d925d1b85f742c5f034fcf077a0e47f33d6b</t>
  </si>
  <si>
    <t>e29fa77768cc06dbf84f067bbb19e6c7f5a1e9993ba02b93a906c8adf42466bd</t>
  </si>
  <si>
    <t>472ff319af3247ffaf0d6876fbe90b32dc93e93b91e102998889a30bcf5e8f68</t>
  </si>
  <si>
    <t>9f8e3686208fda7f387a70e8d585813de83b2d4cd2a8e01785a2254bbdec0768</t>
  </si>
  <si>
    <t>eced457e1a5bf0d8657fd3e5d135d8184ac44f8653e0693b8814fb8d7aba4032</t>
  </si>
  <si>
    <t>139a13d00a7a169fb417dd345630b9ea18749982433c29180f85a850adfcfb88</t>
  </si>
  <si>
    <t>c2f70191daedb17dc91a56d893e0b8581c7cd43e161ae1f557c774ae6015a621</t>
  </si>
  <si>
    <t>212958078472df949aa76b5590fe8d4de0ade82b0dd18543aa19d175f15c18d7</t>
  </si>
  <si>
    <t>c3cabb1a5d94ce8cc516e8b7e359b3e4bb64ec72faf1ecb56ad91f34677f96ee</t>
  </si>
  <si>
    <t>4c4a95000fde29a9a2f3ac124a70e4c3dd5484a54318185d5c88ac1afafd4490</t>
  </si>
  <si>
    <t>4e2f1625d5da6b1909c312fe9e198ff830b525f73685607bc2b73d9f782d7345</t>
  </si>
  <si>
    <t>9b590f8bd9e686551575e4a043278876cbf6dab3889503543c5d326e2ff4f83b</t>
  </si>
  <si>
    <t>0e7a61f6413827afd6be3a95e48abbdffdbecdb33a113e01d8e69858fe3c1c25</t>
  </si>
  <si>
    <t>09495bddc1fbd71cae56f2808e09553bf4db918777966220bcb721180007e569</t>
  </si>
  <si>
    <t>4d88186bfb8e77d02dce21897458380367877c2c9ef3f97efae24765c1088dc9</t>
  </si>
  <si>
    <t>44daffc1bab47b10f28bb6cc95916338b8111e6a70b39cbf9c6661a56d7941eb</t>
  </si>
  <si>
    <t>e59eda4530901caa5a9cd599824e55e24fd2e789cbb7d9033b1f838665b32fa3</t>
  </si>
  <si>
    <t>5deea2b5e0f5a90f7cce75cc06e0a25e193bda554e9a4e9a1ac7d81994b3133e</t>
  </si>
  <si>
    <t>4407404166b0597caa3d6b8efa4574d899c2319ea38c342731b50adacddcacb2</t>
  </si>
  <si>
    <t>ffbef24f70a76f8a5898dc96d5606347424a8132daf2868bf5f0f2ad5eec6b44</t>
  </si>
  <si>
    <t>524ccb4e7130fd3c1adb1522eb41252d37caf2da7f983ccb2e56e260ae0084f3</t>
  </si>
  <si>
    <t>538de1e84919cb852d306810724f40bb1c83d02e7f96d918aa8d545de9f01276</t>
  </si>
  <si>
    <t>eb3c5c867de0a13b8af6536c6c97141d1b6278ad1ba35978f9a502b1361465fb</t>
  </si>
  <si>
    <t>8c03d00f932f66f92656b618334a92c2a63654ee34993dd409320c620855ca0d</t>
  </si>
  <si>
    <t>e6c4d0b3217d02147765ad4ffbea9a54fc29a2b52c33767d77fa68969473a4d8</t>
  </si>
  <si>
    <t>23fd6c7b1667d4600c34c6d8258fcafbe8263591afb3597b84eae91d930a36b9</t>
  </si>
  <si>
    <t>1929492a0f3ca6faea1a90861041061dc70158234908d173466781c9d9b7f5b3</t>
  </si>
  <si>
    <t>96b7601290ef0cbe7c02b73f81396a56e6a53e28b0a8d66680d6f68c9f48d28c</t>
  </si>
  <si>
    <t>817ed32b3fe5a544dd56d545453b75f2affa5191deca17795300b4bb0fe7ef8e</t>
  </si>
  <si>
    <t>e609518089dffab831cdcf9137845f78e773b1a32fa5c68c54367184ba27fd2d</t>
  </si>
  <si>
    <t>5b4cbd5054363e249eb24bdb3989b6d5019948bbf39f2e525cdbcb57a29f6270</t>
  </si>
  <si>
    <t>9b27abea74cf86bdaa77c48b30b000142be49db6c499e424043b241fa24a97a0</t>
  </si>
  <si>
    <t>f040901f69c401366eaaf480aa5f8b3a56fc6d34b6347109a28d3868f1f09b81</t>
  </si>
  <si>
    <t>69aa03550dbeccaf8f834a067d2db03932e9e1c79a59028d1da422df9dd6f51b</t>
  </si>
  <si>
    <t>30b1fe51054c5ecd2554e5339daebf7f8461ef966a2dd00e4d2fa791d09e5bca</t>
  </si>
  <si>
    <t>5f0d09ff73cdd138f50b88775c6fd6b865eced3a7f610fd4c23dde61fcffff47</t>
  </si>
  <si>
    <t>2fb80157821d2f95cc6ada3bba84aa1e0787259263ad1c7629e5e4730cad2e6c</t>
  </si>
  <si>
    <t>8a58ab6d21d03c24f426697d4dad89f1d90f02fde82e365890b34f93cdb043b7</t>
  </si>
  <si>
    <t>2cc1a77df4a7b5547d6225cc34da1ca2261a1a2a13e896778559da113af05589</t>
  </si>
  <si>
    <t>cbe0aed22ae2e80a6c4d918ea73d05c36654974b00c783b2b8ee7c6df572c3d0</t>
  </si>
  <si>
    <t>bbd87ec589154ee7c53df2fbb3f4f90aa55b3998e4ab7919a250c87fa4cf6195</t>
  </si>
  <si>
    <t>a7ec78e2037b4a0b7f4f46085d33ccd14b8e7c4f80aff76ace1fcdd04ad263c3</t>
  </si>
  <si>
    <t>10c4a0b12ac5e944df9c46c501e0c31ccc144b1d1d9c81f328e12bced03d38ea</t>
  </si>
  <si>
    <t>109b526df275ef7aee7298d6a640fce34c1479a20256a064787161e83bd84555</t>
  </si>
  <si>
    <t>090c61c5a9bd0ab24cf33974df1fb85ba6b2049149c99ab3a145c6886f479543</t>
  </si>
  <si>
    <t>3ffdb025023c7783e7e1692bc30c784adca467b1472b9ca1ee194a983ef14ee3</t>
  </si>
  <si>
    <t>81e6d0be35057e1dfc17e181b34354474cd8b3ec62f25b90eeed1fbbbc94bd43</t>
  </si>
  <si>
    <t>6029f4dd8c6d7390a0a6e2a76686f12c21f0056e62884b6765251fb79c09f7a9</t>
  </si>
  <si>
    <t>6238d236dcd66be0cff9b2c92e548586cd591000861bf6b69041ae0e2e0f098c</t>
  </si>
  <si>
    <t>53c3b29df74b425552423c1a148ae7d62a8861a7b53ac0e7319ac51bce2f46df</t>
  </si>
  <si>
    <t>fe18587f67611dd43a679fd0f42906ba09f0757c203576e6d3a2a9102aab0a65</t>
  </si>
  <si>
    <t>0559ef5ea05097cd903e9935b708b944d8ae9a532e46961d756d81a83d2cf649</t>
  </si>
  <si>
    <t>690b464130859c708c743a1b8a3a761183678d2a4b0ba3d529a6b9097419f790</t>
  </si>
  <si>
    <t>d6ad8634e4ebf1c1cec3c9b1978e6fe9508d6e83751530171b005b04154ab11d</t>
  </si>
  <si>
    <t>76e12737c5317e1d6c694430c7bec03775f85c37801ae7c27b2ef70334ec110b</t>
  </si>
  <si>
    <t>6b693270e54287d56e4b9c6e8e6f0d9f59944b31668ffa7cbbdcda7b2cb209fd</t>
  </si>
  <si>
    <t>2ded3a18a607efa9333362495fdf43449013e75a101c8fbbd50e89fbcdc811eb</t>
  </si>
  <si>
    <t>a033b4eda8757f22046934d25d2b8144337c0088c06e198d13c9474d155f6f49</t>
  </si>
  <si>
    <t>7a466d8ef3202f223a96a1d1fcbbf2a1281b3594cd1ea02b8bc347baed8df791</t>
  </si>
  <si>
    <t>b10d121d0e75142801cb094a3d48f8a96b8b6b48bc4197e5e87cc62e6e11d323</t>
  </si>
  <si>
    <t>072f07a76e4a96b48dfa01b29670faa6136a725c8a12426638407a14f03ceb7c</t>
  </si>
  <si>
    <t>1f4ec3b6abf1d2c4131e4fda9673366b4c7d73ab359d343100639187fe8dd0f7</t>
  </si>
  <si>
    <t>e5adc3c9f356b092feabb69bf06bcf10ce6c421b2052976a5a6d744fe3698944</t>
  </si>
  <si>
    <t>51eb4805dece5429e7dc9f66e166b65439708c27ebd68adf9b184335180dccc7</t>
  </si>
  <si>
    <t>c973907204ae2ae7db4536154c479755cea6b25e7ae0e6b8ddc115296841db56</t>
  </si>
  <si>
    <t>b73602e9fb81c8cb6d9ecad17355b675b6b5d1502944308626ed308fa4851600</t>
  </si>
  <si>
    <t>2736ba1d514e3ca2bd282319dd88fe29863bc9c8336c6c7633dbc715e63f3887</t>
  </si>
  <si>
    <t>64600091a4ac769b2862c86ac363b02726be7b97e8997a248f03f14ff8f9cf1b</t>
  </si>
  <si>
    <t>31e56a9beffe5413a24c1074664d37a215d9bfe1378ac74c818c8b965ac26ff1</t>
  </si>
  <si>
    <t>07f8acdad9411919c806ccd0d6bf31a2dc7c3fc342029599468dc75d35e3017c</t>
  </si>
  <si>
    <t>a75fa9220bfed34dd7a10989aa500d695c3b5246e6cb867ff905b1d629f5372a</t>
  </si>
  <si>
    <t>c931a8ca806a4771009ffcc7a43053c0e87cd6872ef1ca56a5736b90f4b18914</t>
  </si>
  <si>
    <t>9cc88bafaceb5a6c850099f4022930bcab8757bb15999ad57409eafb2539d13a</t>
  </si>
  <si>
    <t>afad3bd2809c797661818634439556a521c2806347d42421ba2d52ff6fb93f6f</t>
  </si>
  <si>
    <t>67181e66c88e493a36a40892a3afd0002be15bfaf0253433f66c038c400f2467</t>
  </si>
  <si>
    <t>e999e1a7cdb66f116fe2b8a0c3608cceb152728981b4546ec40e751eaa94ecf3</t>
  </si>
  <si>
    <t>4d7533a914f6a01ddaa1111d159f128950d40d9fddca45d1c8dca52330fdea27</t>
  </si>
  <si>
    <t>e92d39938d01fcb3980eb02319f388bbf3f8c7a885ca0732ccdbc11f0104d7d8</t>
  </si>
  <si>
    <t>32837df50c4fb6c011bb4a7c02875e09cb42b6ca15fd7e1ebfa0d9ddfbd92f38</t>
  </si>
  <si>
    <t>478dcecd936272911868c7f3511a46470ff2866843452cde650c6c79a5617ecc</t>
  </si>
  <si>
    <t>2e6ee6edd899e52455845a644188b7f8c341aa546f2c7c62c6fdee64d573d36a</t>
  </si>
  <si>
    <t>04e5dca1ce21bec020db57bbf153a50ad6e27c7c540126c56918ad664f6dbf36</t>
  </si>
  <si>
    <t>feeadc80d0d0c72660151713b7108420ada20060d7c51f0ba1fcb56d9d822b01</t>
  </si>
  <si>
    <t>6d8733c75691f9b1223f758fb7252b5930a05be842399287dbd345d9c16c4da9</t>
  </si>
  <si>
    <t>e4f2dc16161615142b517b077acfe44ca2c4d49e07b3817beeb58673cec308ef</t>
  </si>
  <si>
    <t>894249d2b097dc36a9e66c5bc2d86f54973f8db3a910beffe48e8940821f9e5c</t>
  </si>
  <si>
    <t>e6bd062299778c9ee888a2d5a7cc8464c4d03333e2e245ababb4e263a701192c</t>
  </si>
  <si>
    <t>dbfd483a63df0778cdcc50f75c1d12c1cf083aa070eaa4673384005355a43888</t>
  </si>
  <si>
    <t>f529812cacbcd7c0563814ee7fdf5c464f09749788e646c834e8d097c6f4751e</t>
  </si>
  <si>
    <t>5d9c371ce5d278eebf3c5ad063ad0fb7f5a5808de18f6c59281c87bf4227f005</t>
  </si>
  <si>
    <t>9799137682cd9bac9847ba728ddc7d61439543f18e0c815db26d662bac8f26e5</t>
  </si>
  <si>
    <t>f7d6fc8f8d563324d30000a80fa61151bbc922ef68d3dce040936bbdd2dc4195</t>
  </si>
  <si>
    <t>00945ae7bb51dd8736f837756ff62d284fcedf81fd1536e3404c212b452ecd57</t>
  </si>
  <si>
    <t>0f35b91d6ba4b1c185e5310dc951867b61d4a1d425d927537dcf568a89210f07</t>
  </si>
  <si>
    <t>e2c2635c61ba9d7c7b1a5345fbbe1341e33cb0cd73905ab867ad340de88607d2</t>
  </si>
  <si>
    <t>8c62e6aa707e99c42629552bf51414d5f3d25f8c85fd9dadcc3310a405f9ed90</t>
  </si>
  <si>
    <t>55e49311eaf2c9191e07782b07ef5a750de2787bb683fe0fcde35a0fb05178ae</t>
  </si>
  <si>
    <t>ebc54ee962becb988b3f2bcefaccba6e8c050905b58ecee9cecf1523d60eebd4</t>
  </si>
  <si>
    <t>183f659707942eb4a673cb6745273986e4cdd9eb4abd906c01aa73da3347ec20</t>
  </si>
  <si>
    <t>03100ee058fc5b453b4f1369b83106c8c65649c9da1cb5894097e070e8fad2fc</t>
  </si>
  <si>
    <t>dcbea294e39a516e82060bf6714a8859f3349b4b8e049dfa294d164b88d3b4d2</t>
  </si>
  <si>
    <t>bb98207a20d5bd9590f51c905b2edc4245f984a3409d6d1bbe43c71618fa3d5c</t>
  </si>
  <si>
    <t>0b04e0bf0fa39638412a80c10e65523c34706b1f5e6f422eb9c5f0caf71dbbbc</t>
  </si>
  <si>
    <t>7ec59ce003449872ea7958bf403b854432430f7037c51730662bb97e6e39a26a</t>
  </si>
  <si>
    <t>c966f391eddf1d029e7eca0d3775839920834276d9347c2a75e58afb869221b5</t>
  </si>
  <si>
    <t>25ef9312b532bcbfc665797eafd1eeba6868d4479675ec93555e168bc27ccb60</t>
  </si>
  <si>
    <t>0b539ce7f3358bd8ed13f0427a7151f6e7e057ba693704757231f88698389d03</t>
  </si>
  <si>
    <t>6de63b08537dd4229928e6b5a58999182b3135caa209e4877154dea9ce7a5460</t>
  </si>
  <si>
    <t>31ee48accf575ea76465de662ac0fb9c5de7e3043b35f3e30c4c2480a09c733c</t>
  </si>
  <si>
    <t>5646580b8b5346d1287ad4c993ef24c1660d016693d0732d857a7b000add9ef1</t>
  </si>
  <si>
    <t>20d0b4545ff61186d248331529eefd26e2709a2fe494bd2b520a2150f8b344b3</t>
  </si>
  <si>
    <t>bbd9016fc6aac3d677fdcedf2c557461bdda37599f7b70d33f58541161e7563e</t>
  </si>
  <si>
    <t>df501f1c529368c66878c6cd60096881d0742991747c6d008f318d47021c28cb</t>
  </si>
  <si>
    <t>0490b59f21cf5676379f5ccebd023cced9a925279ca11e233300f59e427d12cb</t>
  </si>
  <si>
    <t>19b5e5c7fa2712ab25a90b1cee89d6d2a9b08afd7ab198ed9dd24168ba92d514</t>
  </si>
  <si>
    <t>4019f74cba4d84b23fbf7090f9f670111820c9d97a6d9d86dfc42db53bb7257a</t>
  </si>
  <si>
    <t>95cf3b3c5e2f2af99ebb22acc23c71640cc530c6e1f2c1b0659461acbd939b44</t>
  </si>
  <si>
    <t>d153d26b4df3430fa35aaaf38bf2cd1ecbbe90b6400021ccd8c42db003cba566</t>
  </si>
  <si>
    <t>ddf9eed42e8619410f5d725006aa6eb038fac9b96025f16de5b1f46b094ff672</t>
  </si>
  <si>
    <t>8472d43e5abfdae68396b58e27076a8baa57728d7dcbc4dbbca304801ff5a9d4</t>
  </si>
  <si>
    <t>4e4ba569a52851792ef30dd928ba763a84343124d0293b39baea6ac9ac6bebe9</t>
  </si>
  <si>
    <t>0b4dc5f1d470dec0cbb06674d9acbe0ef72380dc5df1a3686a50efd6d6e2c946</t>
  </si>
  <si>
    <t>45c4cea59103f007e8f1832acbb4af7e7cfc23653d84f98fa6a70afd17c7cd41</t>
  </si>
  <si>
    <t>88afe7a1804942be8d662c32297f3d2b8103b4b698994d2bfcd3da2c836d05c0</t>
  </si>
  <si>
    <t>9c841a0cd415bd6d3b3a77a2664e5c959fb4b69d226ebf79b1d29aa110baf9a6</t>
  </si>
  <si>
    <t>22ad73fe4906dbebc8a40a514502ad34974a2f561ec499bd1e66696051b380a2</t>
  </si>
  <si>
    <t>03e9da73f088d3ab71838dac5e4d71f5758bf259e3d629e60e584730fc881ec6</t>
  </si>
  <si>
    <t>e3c765c11b3a4161c803e72bc6c505e4fe8fd84a619ae81ff1046050253ea817</t>
  </si>
  <si>
    <t>dcc59bd82ff7fac4669c9653fedc7b6bb1216dc7464d29b56433203645663e27</t>
  </si>
  <si>
    <t>3952fbc52f9d68a0b108742f48e369e8e4f941c4c193ed8dc411fbfd7896b39f</t>
  </si>
  <si>
    <t>dee726bf1f20e2c5a20eb5aac02c7ef0d9f212a42a76ae8972559c6c6302f2e5</t>
  </si>
  <si>
    <t>decdb29b2a1a7d4464f8fcfb67aa90b8629f3886337299c79f473fda42949c4d</t>
  </si>
  <si>
    <t>5e4468b95b38c33d9e4b4ce28f755728eb43892ad96fd6c2a0e72e3a9187ff35</t>
  </si>
  <si>
    <t>78cfb2ec59a47e08cef06373e55e6d176841fb5a29eedbf2daf41afc94d70ffb</t>
  </si>
  <si>
    <t>4d63af49c56abc918f584a797529443c0063ee65bdd07fed747dd1cade02e79b</t>
  </si>
  <si>
    <t>73c24c5ac839f53ca6f271cccc699101bab53ac9965c8f8216c18aabd422cdaf</t>
  </si>
  <si>
    <t>a7cb55b0cfe2fdf45551d23b0f4ecd6684758cc8b84b04bf4a60f69ec4ff497a</t>
  </si>
  <si>
    <t>07c8947fb9bfbbfd4c743df021c9e26d26ec4c9bf459e0680f4af9762f4fa18c</t>
  </si>
  <si>
    <t>c4ec02094dad1eeed408e6b2d2bb1bd7bd83bb9c9bf5c7b49a4f483874ff7206</t>
  </si>
  <si>
    <t>06c5180529bd48818a94d3901d2754fd77138293e0d6cd420c4f51a03c11d817</t>
  </si>
  <si>
    <t>053bfa4d932a18e399269812d8427d50a4d6c071e66e2d7632b44662795a2685</t>
  </si>
  <si>
    <t>1037ba26ce7f55eeef19beeb1870177a122574fbd1d3fa4cb532b120ecdebe30</t>
  </si>
  <si>
    <t>604d6665519b9940bd632ac06ffa8ae7a2330cdbd27ddfd4870c79caa375b0fc</t>
  </si>
  <si>
    <t>3ee3fc24e0fa27c46f2509ba7de9b8224036b5a71d6bbf36d3022346b6d45e50</t>
  </si>
  <si>
    <t>c354f4c0151d2149c0d7dea5a43e128043162d7d8c28eead99a49f0e50237fc6</t>
  </si>
  <si>
    <t>084ced89c4a964ab961b849ef8a43e137e1966ba2dfdbe79e086490aeb01bef0</t>
  </si>
  <si>
    <t>2ba449505b44277751c87890e351159afa0b7059f9eac790cdcff68f84cfaa27</t>
  </si>
  <si>
    <t>194d6eb776f5fd6d134cc8def026ee4343fffd7cad517c5b3ab16fac800ddbb6</t>
  </si>
  <si>
    <t>cf55a37d2db180f7e3ae77a585f39c02cb4b528826a1bfcf40d26a08a7cd5391</t>
  </si>
  <si>
    <t>19b2ca7810f3fb028b369c0b4fa30fec0cd5ba6577a8c0e4cd2665000169581e</t>
  </si>
  <si>
    <t>f2bf30905a7bd9eab155006e1f0c2b17e1748f6bde2749d8024bb24cf9ffc61e</t>
  </si>
  <si>
    <t>4a90c66f3595279996ec1805e898e2d90807192dfc93113e716ad56291939be5</t>
  </si>
  <si>
    <t>03c0bec3c7e450990468067cd390242e033c1f2ff7900ced80bbffa63b7e5c08</t>
  </si>
  <si>
    <t>18e41b07384e4e75c08770f0e49dc6d3f45f5c6b2cfe77a69dbd961a9f56ea14</t>
  </si>
  <si>
    <t>b1380ddbbe489c2ec5ebcc427a6b470c0f8304d98c0a5619fa8bc082499f0e6b</t>
  </si>
  <si>
    <t>690479c40d9a0717d28fcccfa75929c4a66ba9b697dfc8fa014f7f4d14b50511</t>
  </si>
  <si>
    <t>fab26bfbc8a2992eb1abb4fccc6ec775560ad9f5cdc4eeb70b2a22d75cbc13f5</t>
  </si>
  <si>
    <t>6a36a9e43eb63a14eba425b1a83933a9b0c5a6dfb93d070c505455b59f59ed08</t>
  </si>
  <si>
    <t>4b699929c43314ee63356fc47f616d670c0ac68aaa080a1d9a34cc857d482f8d</t>
  </si>
  <si>
    <t>f8ebd03c8a72a4ebf00c040f77ad4f74790c151be89920c56032ee126096dec7</t>
  </si>
  <si>
    <t>0580f0a8212246f4fc54172edbcbe62e74c16bda46a190ecbc9438c86deb02c3</t>
  </si>
  <si>
    <t>be727bd4091772311172a8badbf01a9905340feb9ae827ff323cac4e4b839778</t>
  </si>
  <si>
    <t>5aed144de2b638a893d895dcbf4f623b2b840ea2c1d7820f50bf844d38a2bdc4</t>
  </si>
  <si>
    <t>f4bda19836fa27549851d763d3a4319bf4735645f7d61ccf0aab4fadee979b65</t>
  </si>
  <si>
    <t>8785badb0c65edabbeef8e7a974952162adc50ff5b92f4e485794f8d8d9d64ea</t>
  </si>
  <si>
    <t>32f0205515e89e98073cee387503a64ed71934e46be4f5b6d2d2e08b20c02793</t>
  </si>
  <si>
    <t>3753dbac6307a6a1789cee38cf4e0dd3dcf1d62ecaf26037308c9820d043606b</t>
  </si>
  <si>
    <t>6510f9adf67bfb062bc239990726f5ae05704985412c4f369c1f894e7ab354f4</t>
  </si>
  <si>
    <t>b2d7082776a85188f5d1f64cf1e5ef7a48180f037e5deddcc9abff6ced82b678</t>
  </si>
  <si>
    <t>1073c83ee9afbe35d01346ad19d83e4c38a4398af3002e5ce91940b73249f6e8</t>
  </si>
  <si>
    <t>a2670e44ea00385e4a964385b388416aefa50b05359a9ce7c428ba297707ecdc</t>
  </si>
  <si>
    <t>09fb020a173fef3691c2d3a4417fc87a8d06b76097deacff8d5841a2ef817d63</t>
  </si>
  <si>
    <t>0fd6ff88677f8fb9c8f501620e2379227b12f3daac0ec5adb2e2c5e25a7e2247</t>
  </si>
  <si>
    <t>a3048ef22ab2d68dbb2cb203aa4f8ab144026b6a087e2c3ddd774108745f4f69</t>
  </si>
  <si>
    <t>3f4222ffed530ba735cdfd1f40187c499723fb7c7e8770492464ce468bc07b08</t>
  </si>
  <si>
    <t>0b7ad85aae4fb372fa3beee6a0dad185bbae723682a471e4d1483adf78a823d0</t>
  </si>
  <si>
    <t>e2321293c980e9329ecaf6b5081caf46319e59a74d717cba134adf59501da57a</t>
  </si>
  <si>
    <t>77fd97e4b69529c639f797b01128f698d346b6ae2108c3529c3ec3172bdf7fab</t>
  </si>
  <si>
    <t>9c2e7575798d5174bada99d2d85a090642a12795d8c94c2d5490cb4be627d141</t>
  </si>
  <si>
    <t>c756aad4dc37c2e918ac9d9c5ee9741576cbc5870359c9086daa5ec41bbce2e6</t>
  </si>
  <si>
    <t>95cd9ade8c2566ed531be6757de85ac96fa349f1c0f084a2f62fdb9cf63d15cd</t>
  </si>
  <si>
    <t>64964a05e76b994e80b683f9faba50970dfb0cfa1b044d396f20a4342a1e127b</t>
  </si>
  <si>
    <t>8f5aa4e9b8e8d1a74d4670d4e4dd7ba2c1759e992f4dea5e45f53a197991d098</t>
  </si>
  <si>
    <t>603b6ff6d6fad454bdbdb89604ccd47997016cd9b2182a4d8d3514fae03a8b2b</t>
  </si>
  <si>
    <t>1ecf943a354e747e6cebc2ade695c617e8d1644b985a32c33ef48e2474efb573</t>
  </si>
  <si>
    <t>6b964d57d31fc91e90c1c5bed09ad9f0f698389865210d5af7d8dfb751ca8f7b</t>
  </si>
  <si>
    <t>ed16cc972083946bb7f69e177ed23bdab5c6e6d37e05bc89c3101a5de2bfd07c</t>
  </si>
  <si>
    <t>ecaca9b7eaec4a1c9aff0c32e174302b4df2dae82480be9cbeba8e55667fd9bb</t>
  </si>
  <si>
    <t>13bc80f3f98cfe44a145deb97bb8489c4affeab10f0d6a5fa8996ee8c415d45a</t>
  </si>
  <si>
    <t>0e2644f8d0d52c4e12fbb1c93e3fd4b1ec9a97a7a0b32e11d7383f1f09d3381d</t>
  </si>
  <si>
    <t>e4f4139b766c61c4d924365b3dca08a8d2f74452e7ead7547b2da86a167584a9</t>
  </si>
  <si>
    <t>e9264e57262292dc5be9de98d3c7b3893d9eedf0e26e0d1ede679e6aec512dec</t>
  </si>
  <si>
    <t>2331aaefb2d03dfd0ecaab14837e73de711e58932bcd2026aea50bcad7b675ae</t>
  </si>
  <si>
    <t>307c5d8e82406e555fa0b421372bb32b0c89bbd7cf2b5dbcb2df536c9e923965</t>
  </si>
  <si>
    <t>a14266040b822769450bd750e8435bf0a7ed0043b607b7522796d1fa067690a1</t>
  </si>
  <si>
    <t>f15dc9a0be089aed5958c514cc9f50675e2d5c9db6ce74cf231f35f00be347c5</t>
  </si>
  <si>
    <t>43ad3ba899009ff72c2731e7c79452231206c652c5d8daccf06aaa10259714d2</t>
  </si>
  <si>
    <t>9b8b81ae3ee746af1fe9e665a53c9b344577231824b6d7b5e04c20f85bf6a09e</t>
  </si>
  <si>
    <t>2a17987a1f9234cbe9bc13722b7f875ce58d7b13ed549dfe98b4d277aa7dca22</t>
  </si>
  <si>
    <t>2512c1fce9aa5e6c0b604d96db830ead28d8ef33fb6c4c280d3b0c958f3ee1b5</t>
  </si>
  <si>
    <t>65252d93bef5706982289cda17a19971f32bbb7d3f5d3de48e4a800e9737051c</t>
  </si>
  <si>
    <t>57d3d69314027a53ec038478ae874389fa769cf9fed99ffcb93e0e732f3a7286</t>
  </si>
  <si>
    <t>4bc3ca657b40808676ca7181f06f449dd8cf037a9e59239f42d65a99f9b76d24</t>
  </si>
  <si>
    <t>d6fa14416fe7313ae80d88258ebb54012c2a1bef52c6c3c0bafd05b8d8fa2032</t>
  </si>
  <si>
    <t>36b6f3e90607b2210672998d4ae6843f41ad82846b34d7dfde427b23a0866c7a</t>
  </si>
  <si>
    <t>31eb1d244f495a32b2cd306f1c39a919f132ee0de684f4ed5c9a57ea51be117f</t>
  </si>
  <si>
    <t>a7eafb1225e5b01427f20b76ee52847b1492cfc37a0e1b316fa971a74e5e9f21</t>
  </si>
  <si>
    <t>bf753fc010028646b5fade6a8fb426aa3b311cb090715308a2ba70a95c5afbd7</t>
  </si>
  <si>
    <t>89b876f0c6827c8347cfa68843a0b49651b655c34a50ba28fec3941c7f74dc2f</t>
  </si>
  <si>
    <t>fc0847123840ddf348b6c1f3f415e69ce000ad7ec91f7b63b4632a1c6f1d970e</t>
  </si>
  <si>
    <t>b91fd03e84c2892328cddedf2a77341ea81f78b63e004f14ca6a3af59d475c00</t>
  </si>
  <si>
    <t>9bbd7cafb2da09df936244a786aed084c392705c64751df0afcc082890d9cc60</t>
  </si>
  <si>
    <t>07fecb7df8aa40d74a3523ab1225f3a57f886433651f625cdc11bfa29cf34557</t>
  </si>
  <si>
    <t>On or near Brickfield Lane</t>
  </si>
  <si>
    <t>c9bd623b86366430b01d04cc0703abd35df29500c4ec6ca63e59660757dc44d3</t>
  </si>
  <si>
    <t>222ddf747b61287384c0c03b3fda026de17d4813621933fb33a6e50ac576bded</t>
  </si>
  <si>
    <t>d5e7a7a1078e42bf0954891d45b1df1e6c6c10af77dce184a2e258796d808662</t>
  </si>
  <si>
    <t>a0acf0a899c301b9bd8c9e12e0b05a133ee0eaf6dfac33239c8050941064fcd4</t>
  </si>
  <si>
    <t>89d4f946da53d83692711a3e0eeb6b061e02562baa1f2ecad49c29e8c13d89eb</t>
  </si>
  <si>
    <t>3143f8e1c8557cb1ebc16eb96a1f6d1749d53f2aec50314da2900313eb513311</t>
  </si>
  <si>
    <t>a1080780c9bff70c58115b415b57de03b9e2c5f26709a073c52ebb7e3cc7ab99</t>
  </si>
  <si>
    <t>a12a97f83cc1767e173c00a9f9bf89543a3ddca795c19aa7ee7daf6ebcb29720</t>
  </si>
  <si>
    <t>0cf55abf5adfae5bb7912c113398926539b744ad9b0e1adc0f51922a6f114889</t>
  </si>
  <si>
    <t>6f2f010f16dd072d257d97c76972785366b2a0a1bc609ebb6b197a1b509c5121</t>
  </si>
  <si>
    <t>b439392d5bd069fe409468c28566ae07ad897255801d612c2d5f52304cb0fe5b</t>
  </si>
  <si>
    <t>13b177d615a3e15837ffef262a3aa5eb4b04d7c1df4a938750f2ec6ac31c1288</t>
  </si>
  <si>
    <t>c9d8058876b4d8d665a7b8547500c5ad8f13258dc1c274430f67e11f8756753b</t>
  </si>
  <si>
    <t>29e20371fbe1bd91c5c718159bae8deeb83b083974dda3ce006978fee4c5cd75</t>
  </si>
  <si>
    <t>5665367446efdfd5d0c841ce5bf1dcccf662b42d245d6e245ec69a24c2413802</t>
  </si>
  <si>
    <t>0a601c184b3717ca7efd98965388b9bd9c2cabbd5eb5cb79f2b3ab1740900b63</t>
  </si>
  <si>
    <t>e1570a2770890291661680035a97e860c330c87a541dbaa93c5e3d4615fda1cb</t>
  </si>
  <si>
    <t>6ebc32582c3f41ad1038d37b5754d14671eda13bb57aec0d51df2eb1e4b1cf80</t>
  </si>
  <si>
    <t>a0373b9f751952050db050095f26f3c3d8f66096c1cfe91785fb24fa5ce83128</t>
  </si>
  <si>
    <t>1a1912f5d5562f1053ccde575b301031f34c67b8bd821ebfbbff3d8e60be926b</t>
  </si>
  <si>
    <t>d034015d06691ad745048668b592b27af5b85ea2bcc6199c699f9c294d5767ba</t>
  </si>
  <si>
    <t>63073ae4cba3ad5fa5db9666f770279184da57f74a99b4c238405e1faa01f6a3</t>
  </si>
  <si>
    <t>3d19690bc19a758c77582b4348de252f6320bb4d8f191783bdb5970e60aa3461</t>
  </si>
  <si>
    <t>e45bfa7ca5e76463e4965e96d8a8369d96e31d5dc46e67229883da321176301a</t>
  </si>
  <si>
    <t>8d9de8b3b8a3e38258549fee7fccfaf28cc4fe714584bc7092c2e19693a09095</t>
  </si>
  <si>
    <t>7c959755034f31e350519e27150bbc5a91399cf99ea610ea9499c755ebea188d</t>
  </si>
  <si>
    <t>319f2b628ecc734f3d3768374177b94e801665eed7a0f1bcf31cac6574213d0c</t>
  </si>
  <si>
    <t>8b9e5d4efb8fcc7597a6f98ed03de2331576d673c5031e93789d1e6fca3b14f7</t>
  </si>
  <si>
    <t>3de33b713e1f6e6f2f44afcbbde75cc98fbe340aca345df0673780712bc7529d</t>
  </si>
  <si>
    <t>47de2ad1d6a38a5d83ece5a0bcee0b7bb69181438d8525de05b0263e29af2d6f</t>
  </si>
  <si>
    <t>acf9acd38f25f006747c6d272ac5892641bab7657ea37adeb2fa053cacbbc65d</t>
  </si>
  <si>
    <t>a166e4632c25d929c1086ba357ecbbd06b600d0d8e2696b7b20aa95859c2dae9</t>
  </si>
  <si>
    <t>86f7cab80161e7acc5b74c209b38cbc45e362daa860a8cf0b9c2cc554c7c52f9</t>
  </si>
  <si>
    <t>e418b9de2fd91ad5ddce24934af46ead919bff8ce6df4a02e231b32ec3f58ab3</t>
  </si>
  <si>
    <t>35dd038d0329038c47564f63dcf024f0bf2d0c445820f8daee9c046ecd2ac31f</t>
  </si>
  <si>
    <t>a09ed01082f8b41b0649a60d64cc59f39008ed7fb93c4c010f9458ab62120157</t>
  </si>
  <si>
    <t>b3b74aa2d04f23f10d273bd009b9ad38867529d58d6f94d736ce116ce2d03949</t>
  </si>
  <si>
    <t>2c5664420595c0b5989dc9c592ae4a670b84502719973ff461f1391572faed7b</t>
  </si>
  <si>
    <t>e5ad59a06d799c637741edaf0c8d508a25f6249f1176577282db88e4ec701f74</t>
  </si>
  <si>
    <t>9270dc0b9f6ce7212e4cbf263724c830058e0827593587a8c0fdf03cf7c7383b</t>
  </si>
  <si>
    <t>6667ce13b40f46fff7be5e5839432a4649c28870b197a2a230e77225351dcdbc</t>
  </si>
  <si>
    <t>e4b2ef9445d723bdce3ca97c19e8988f6850a7b72d5f54504ea8a78037defd47</t>
  </si>
  <si>
    <t>0be19f2dcb584ce343a4022c18f0a95d6e37c9d6d141c96b17c52486f07e95cb</t>
  </si>
  <si>
    <t>e4ddea986e94a4621ccfc9d5ce0ab97544f77cc79fd1e410078d00795476b0a5</t>
  </si>
  <si>
    <t>fe46b2b0453d489994304cb47d86b59e8ca62ac9f914a8c0fcdbe32dcf4439ee</t>
  </si>
  <si>
    <t>fbee5d7dd730d07bab2f7e12fd170848c3fc40e8aac5c2e4f023e4553f81f43c</t>
  </si>
  <si>
    <t>8f05713d16f4aa944ebe3b94fd47348e368466d7a94487e6233bae5476d3bb1a</t>
  </si>
  <si>
    <t>4d260ff47900dc54ac1bb27d876cd92e5e8ff8091a1e442ce2cca545571bda4c</t>
  </si>
  <si>
    <t>7dd5603df592c37f8e0f2f6f6745b216c261374e4a98b549ab37203fadc4a563</t>
  </si>
  <si>
    <t>17a81d0be1d152c5e202508710aa91fcee29f788a32970bcd21577e99bbf67ca</t>
  </si>
  <si>
    <t>678cb96c164b7588bc1fa38433a2c6ada76fce7fe84929e522a99330a1e3af99</t>
  </si>
  <si>
    <t>95f39d495c4fea027842419a994be5b8f9019f5ac0660d44769d4bcbe7c00fb2</t>
  </si>
  <si>
    <t>232b1a0829fe180478b4e238a3aa9540dc8979624704ee231a4fa7e0f7761b3f</t>
  </si>
  <si>
    <t>c4179aea3211c050d07870705b63440e2f38ae4ea181da3c6440885d2804e511</t>
  </si>
  <si>
    <t>d730fe0762fc16e60909f60e551141618216d7ef42a66959bcd030a4e0b30fd7</t>
  </si>
  <si>
    <t>43f1d78ea6c3501a6a4ef7876096508c038a3d110dd474932de7083451a403e5</t>
  </si>
  <si>
    <t>28af508e18584a09b95e7139250bbfbf86fb7db201302a897043b310a58cc804</t>
  </si>
  <si>
    <t>056dcc2e65fc5a43d73b22e1ebc2f29c9112537d7469a96a2197ba84dc4679d5</t>
  </si>
  <si>
    <t>ead2200df8703a9d234e262c69f24a31d96d72f0a0ef15b9e67a972f023d1c7b</t>
  </si>
  <si>
    <t>93494dd5ec6dc1aec8cf85be410de606ab9f45eb3a02610ca753aa0c78be6d24</t>
  </si>
  <si>
    <t>51036ddf7f6096e39d3ccdaed7fdf721bc6caa013fa1218bc4458e5d81849b1b</t>
  </si>
  <si>
    <t>6543dfa5aa779265bb0b4e8ff0b39fa7db72416519b53565adc747e10c63d1b1</t>
  </si>
  <si>
    <t>916575c72fffbd822c62152aa72a10f5742311a9ae5fcdef2292b24cd47002f9</t>
  </si>
  <si>
    <t>5e8a07a3cbd527ea31a5fb0bbf6672f44eba383bf849b68b838abcacc47d9e96</t>
  </si>
  <si>
    <t>0d5f1d7ef947be5a5789125f0170040d98086e41172def478abee3ec4b758024</t>
  </si>
  <si>
    <t>987f17ca01ea5b128b4b16521b7516e02c7b37240c41d2ccb3a5a9166d4b644d</t>
  </si>
  <si>
    <t>fd27ba84a96e24405b84ce47f653525c646f79336c32027de63197053bf77357</t>
  </si>
  <si>
    <t>2df30712962563d6e495a1e64590b514086d3b3ab51cdacf8e01ac0a9191e330</t>
  </si>
  <si>
    <t>1d5be57238c5314a9910d21caf8388e50fd3ab70b5c42e885b9930d4bc448f37</t>
  </si>
  <si>
    <t>8858a9dc9dc5f41e645ac7c19103f0c2a4bab3b0a565d7b686dccd25e3c9a0cd</t>
  </si>
  <si>
    <t>bfed5d13a316682a2bd7f95cad7ac679597fa65cd9d8b792fe2b187338d259d6</t>
  </si>
  <si>
    <t>abd022a7266a20732d6029822e404a7e297f99142b9b901c0a5b285c52594758</t>
  </si>
  <si>
    <t>d7424ff4b378e63c8f0e343bc8c60b1b7a8cd765a13977036f5028d6c25f2b87</t>
  </si>
  <si>
    <t>7e3b7fd63bc82f13d1f7862e45ac3ed0ffbe25d853fa22775bdfa5fb4f9aaaf5</t>
  </si>
  <si>
    <t>90b34b0120df62fadb8fc42f14ae09f84e0f6562bd31a5f773a953803adc45ca</t>
  </si>
  <si>
    <t>bf858f595f82e6f9cff1a5f6b07ba2002101816fcd0333e825c9d3486840f6d0</t>
  </si>
  <si>
    <t>401191060680e1e0ae9cc21f2b6b3b4727ce6d62dfd9498b9ae948d9782efce2</t>
  </si>
  <si>
    <t>4671e8b6e73a325e5c32360dd97eb64c2b7ef222341005f6c713582cf5e05a4b</t>
  </si>
  <si>
    <t>e9008d104fd450244f4c01b39d08cd233132b276f8b99c9f554bcd10c465aaa3</t>
  </si>
  <si>
    <t>32c53f0a7898dffe3df8ccc9eeae519a8220a46c92b84a5749ae07b1a3c74024</t>
  </si>
  <si>
    <t>a042d8bbf57c70f540dac76e8dba06e48cac19531253631da4c8d3aeb10342cb</t>
  </si>
  <si>
    <t>7a35fc55bb5f260c8c6514b39dc8de40259e8b55cc37a05f92d3bd084cd675de</t>
  </si>
  <si>
    <t>55e3fc5d6bfd6aeb7bef1f751408dcec76cf694d5bc7d07e77bbc978d394f6d7</t>
  </si>
  <si>
    <t>bb4674de4c1fc17003650ebb00753a817630bb500b5a62c7e27bf76290bea5c9</t>
  </si>
  <si>
    <t>d15f0b8fcedaa1c4e4302c5581771ab8859d611ae582c7f7eff26f10eb6e708b</t>
  </si>
  <si>
    <t>726699bdf7aae912f559c4465b8f766a58bc95ad797199f325366fab303b2f9a</t>
  </si>
  <si>
    <t>ba9d69945a43ac37775fa95f936e13f88a6388f334ca42baa76ea1ce965ecba8</t>
  </si>
  <si>
    <t>3c8cb80a67b98c115463b85665ca7b61fefb105999efe5f1cfe27e9a85a9d8cf</t>
  </si>
  <si>
    <t>168cc8d077ebc4b9f23570720cef2ed6590d56bf297ca76730c207bb5b1fed53</t>
  </si>
  <si>
    <t>52d9b9e23cee9ab4e7c5337c1cb88f9c2c772da7aa7aef1fada8d1fcccaca586</t>
  </si>
  <si>
    <t>704fa16d0820050cf1929072bea3cc27695bbce5811591e96970cf16e0f55456</t>
  </si>
  <si>
    <t>f5517a660e49edbb443e36ed30097c1909163bffee62f43329a5edb6f662cfcc</t>
  </si>
  <si>
    <t>86d0c9f77d3dd9bac5272c09ba9c8f3cd393a72848daf01d208787f40687f8d6</t>
  </si>
  <si>
    <t>8bba3ddf540179beb31731c60c204703a770d57f12edbc545e0168aa6f2c3179</t>
  </si>
  <si>
    <t>ec1f30db3febdc3f5b0a0b56c8d91ab2862457eefd80e33098d5ad9006999428</t>
  </si>
  <si>
    <t>4296b0f5b7b79bb364d4f69949c68f865bd7e56afbaf4c24975a9ac22851467c</t>
  </si>
  <si>
    <t>842333e878ff609959f02f9e87c683071425f5e2f05e8518bc6f42f5063c8116</t>
  </si>
  <si>
    <t>33e59f7946dec20b3e17e8690b46312f94f708a086ce1070b2b6255fbde17fa7</t>
  </si>
  <si>
    <t>82a20ce91b4493362c996384c2156686bf0e0c3f98a3ee8d87da29681a582e16</t>
  </si>
  <si>
    <t>41cf08e1a1bb0c2ec2a06ca9cdabcdcf92f35bdd1b203fec1077ec6aeab72175</t>
  </si>
  <si>
    <t>9303f7abbb3651d57de4f0540a90fba855ad3fd626d85c8f88820c6067eba73b</t>
  </si>
  <si>
    <t>4b67936fd8d679fb1c63c25aed4c4f58672797a951642dd129edd6aeb675e788</t>
  </si>
  <si>
    <t>5a738418cc586f5e5f10311c21cae764aad7c7ad6894fd0925c1a7cde36377a3</t>
  </si>
  <si>
    <t>4b31a4dd25976eb9061244acfe2e4ace9024cfd8ddece9f4d5a6f02391badcd3</t>
  </si>
  <si>
    <t>64cd676ef90be6700ca5e1e58cc8ac37a0a75669ad81dc43452954c7836b1a20</t>
  </si>
  <si>
    <t>c40e68b93c394f565c97becebd3c9e43c5ce032f9df6489dcc3b35d734379af8</t>
  </si>
  <si>
    <t>2accc8db32ab0be59d0cb71f12f14419e8d1bc8455ce94799f049b6f8a84a7cd</t>
  </si>
  <si>
    <t>440e716f152e6f8012467bb66798c3c9c2fbe2ea573ff1af41c441a039a7b6ec</t>
  </si>
  <si>
    <t>8665792cc6fec04b6d503d32f47bd13c108598baefdc36e6ca1e188d78ab7d35</t>
  </si>
  <si>
    <t>f61949347dc59ec298c2ead9213b4b93100a10fc456051213564700ce98f689e</t>
  </si>
  <si>
    <t>bbf76c105d04f404ab3c2f8d7984cde41fcf10b4c82f3bfb31d9dee381f75f49</t>
  </si>
  <si>
    <t>8c530fbc3446760dea0b1ac4adc2f1ca9651f91333a7a4a2cd370e63164325e4</t>
  </si>
  <si>
    <t>190cac109bccb29b621a008b4d738defe9cb606576216f001f64a46321c32a0d</t>
  </si>
  <si>
    <t>5d98c1de4a6a10b8938c4e5e1baa918d595d4b1120267c5fa3d6ada2c4c253f0</t>
  </si>
  <si>
    <t>649427dadbefeec1211217e514fde88ae89d44dfe1b25dfd57a1a023f0730389</t>
  </si>
  <si>
    <t>71d7ec0dc2504d20a85e16c9897b86a1fb86b898726e92ec2faed433499cfcad</t>
  </si>
  <si>
    <t>5df3bce19b09ee1a35d5027938184145ffbc73e17d3a757f3eb4ee82d1b0bc46</t>
  </si>
  <si>
    <t>eb2d3d5a3fed2e13e0bcf57e2533db1465f8360b096923815359293a04a415a1</t>
  </si>
  <si>
    <t>ba63768983961bd53e79ad76cd9de210d0435b29d358b84b56aefc34988870c3</t>
  </si>
  <si>
    <t>3f7fdb6fd1c550d8e52fadb1bca9f8d808dc5c44b20907e6443f0adf7e80b499</t>
  </si>
  <si>
    <t>084e7553e8fe128be36b4a1c81570a942c027ac963382f6c42be923d9e0fd0b3</t>
  </si>
  <si>
    <t>261949ec428b4077efd7981fb1e57b692d7ff148579d7ca4c8f5fa5d1f34e947</t>
  </si>
  <si>
    <t>5bafe56fadc327be63e700d61bd8698bb0465ba9f3aa39075e3b595bc64eb262</t>
  </si>
  <si>
    <t>0b7517006d6df8bb7415c8d2a6107c1d2cda27f7a21ca22ed451099a482edd2b</t>
  </si>
  <si>
    <t>ebdff5d2204d28d288f9109149333a13c774acd98b866c3f306d7b7a01a0102c</t>
  </si>
  <si>
    <t>60e022fed7023065bdd5e73976c419640832bf3ea8cdc9583104d714cfbb5404</t>
  </si>
  <si>
    <t>10e5a176f4fb9c3dfc9388affb81c7d198c37148a7ebdac170859b00373211e4</t>
  </si>
  <si>
    <t>33680cca619559025842749e1049a911be6b646546cf6284e76e90a22e673545</t>
  </si>
  <si>
    <t>0865c0c54e0c68c2b98bacd77a00c86ab6bb09207a56ca4ffbec9b9db9ae7432</t>
  </si>
  <si>
    <t>d086bd4089ee443fd22bd3a3a3812ec05c7ff35a71d1415b2ad4f6bc4d89ad6b</t>
  </si>
  <si>
    <t>129c3d53049f113b4a3eb4574d83924382c9355a8a4629a5d3cd52080c34d260</t>
  </si>
  <si>
    <t>4732b33222851043ec083961f745c58798a2ed203b611959a3d358349f4318a5</t>
  </si>
  <si>
    <t>d04982ba62c67d0ab01af70e44910494073a831bb690e8f6851b38def3c59167</t>
  </si>
  <si>
    <t>b2baac473a07fdd72a33fd0ecee97c5fb5696b11626270e06c3040dbc371aa06</t>
  </si>
  <si>
    <t>b539684a87647ad1172df9abf6d06f0a5037d65fc93b9390bd7a0f10075f71f4</t>
  </si>
  <si>
    <t>18865acc51f856c850ae0052f33b43f70e443cbef6395ef660d1a37d2e58265e</t>
  </si>
  <si>
    <t>e9e257138c59f92d00f84ef985db040aafea1bed99170345e25c99cbbbd207ff</t>
  </si>
  <si>
    <t>3a0da1fddf5f10283889f82cd308304e5567a7bf4b4ec18c957b3d5782829473</t>
  </si>
  <si>
    <t>11ba55a90aa29e76acd8362c4657071e46377a88f6016ec76e0c8e2b8656711c</t>
  </si>
  <si>
    <t>b0641335e72f6a66581bcbddc04a466a5a8ae3b746f2146b8f983346c00cd6ef</t>
  </si>
  <si>
    <t>27c007415aca8ebe7134cf39594e652170b13d5c85b7a4714d67927167d858de</t>
  </si>
  <si>
    <t>06092ef963e4cb85f1b89d14bbea40a3743ca8d88ebe68fa415da9c76a3633f1</t>
  </si>
  <si>
    <t>cc627d3dc559f4fd587a10be01ae9951a2c9ba53f1e68bfe7e0121248bead730</t>
  </si>
  <si>
    <t>d7c6dfff252f11339b0633bb600f14c682a87349a42fa28f40dc44e331e6d8eb</t>
  </si>
  <si>
    <t>8b0b2cdf693a845286c899164741524eb64a530ce149087c8748962f346169bc</t>
  </si>
  <si>
    <t>634c8eae3293e739183dc1c2a67fd156516d424c18c5889327e301f1ff68425d</t>
  </si>
  <si>
    <t>96e4b2a9385af3e7a0bf8bd49aca3a136ce832b3aca16f44dfbeff9099aeec02</t>
  </si>
  <si>
    <t>92e8dc1e70b84d32254062aa21770f260c81075ab11c54bc6fc8cb462b023564</t>
  </si>
  <si>
    <t>aeaa6ad4c27f8e4c722b97760365218936ebfc59b189d04732485a47790a06ac</t>
  </si>
  <si>
    <t>ffe338e51e1f8b4ea3e8684714b55450a4be30a5a4069764f83293d42ae4f87f</t>
  </si>
  <si>
    <t>346600a282d4ee55946d00ca19570bbd89b8a3a8e8cdfd62be7ceaea3b7be0ea</t>
  </si>
  <si>
    <t>fee2938c3b52f180ba016e13aff6d322125a7a6b6fad58343b8dcc0869650a37</t>
  </si>
  <si>
    <t>64085ebc03a5fd51841a9563af31c505a5058b04e42b24cfa43285ff3b7093f4</t>
  </si>
  <si>
    <t>794cb74664e40d99360e4cfbcff12b06c655cecc50624b303e815f583273e60f</t>
  </si>
  <si>
    <t>95f49c7605679521919ca977480ea1a6ab352cd8e167a9f65f041054b23cf086</t>
  </si>
  <si>
    <t>b986261826bd66aac3c7fce2d37b01c43795ae7c9ff10fe3a04584804c1e3a74</t>
  </si>
  <si>
    <t>ef8aa707d7f49b46f897a3d9b3b273347b83548f067667f2db30ed45510576c7</t>
  </si>
  <si>
    <t>a743698de3da1eda085f0c30a671aab2814104e0f77fbe32cb42300f2d9ece77</t>
  </si>
  <si>
    <t>60b4d68d5f0335c813aa1f6a139f18b89e98716218e92660ddc600bdd4fbd8da</t>
  </si>
  <si>
    <t>ea427c43428091e11c27bbd54dab176794c2497a6d6fde5f1dc877773d710bc2</t>
  </si>
  <si>
    <t>5159dc46227d1c20ab26c33fd3e1448554a4aa4d3d4614fbed657ecb0e50994e</t>
  </si>
  <si>
    <t>c07520bfe0da51f3e4bbab70c1f013b83fad53dcbb22c2e84ef35cd7adc39f97</t>
  </si>
  <si>
    <t>ce2229d7762909ac2de84394d56d6b885a577b17dcd3698f14ba1b7a7db98f14</t>
  </si>
  <si>
    <t>2a26b199c65d62f47f55616bc571d18e08bd5a34e9be35edf9603abe38a47c84</t>
  </si>
  <si>
    <t>9f7bb0c391cf09e9f2e0c5aa0ac006cf07fbbff7501a957b7f57971432a935a6</t>
  </si>
  <si>
    <t>5bca60c7b8087980489e6406d5b4fa4ae92784890b0bd766e6932088ed17eab0</t>
  </si>
  <si>
    <t>2a0ab3c693406cc4c32e7f75936d67df1906b11667bbaf54b152fb507811fa10</t>
  </si>
  <si>
    <t>8d900f716b3b6db2fe4f68bcfaabf095d89d0bc130737195c6ec71ce621f579c</t>
  </si>
  <si>
    <t>a9aacb19338d030c924b8bcdf81a9e6e82c8f3aa467465acd67f6516df128bcf</t>
  </si>
  <si>
    <t>3f5ffa4599d88e7d7826346ad0bcf10719775c9083a339c73179540b38ac7742</t>
  </si>
  <si>
    <t>2d621f76785d9b63c8792e461d12ea2ab0808d8c7a1e8e097e8116b9eb420780</t>
  </si>
  <si>
    <t>963f18e6263d2034b74bfdc0db89e1830727373f1f92f6398c87490f35bd485e</t>
  </si>
  <si>
    <t>d25fa1dc3a33a0f585484b525f41694ce89ed4a478129831599be02bd932a33f</t>
  </si>
  <si>
    <t>079ce54fc3e2c0449e86f9e9040161a7fa650cb3e3ad43dae3f466494794d0cd</t>
  </si>
  <si>
    <t>be9cf57aa3054493836b3929f58fa14a03595276d418d6d723dbea2363148e13</t>
  </si>
  <si>
    <t>9b502b126d7eb436e6843a56532eb021677796add264e864acc9679b2c027d69</t>
  </si>
  <si>
    <t>2889a751f71678d86a8ce506e49611a32e4c199f6ca4fad58907f6b3e1e9d6b7</t>
  </si>
  <si>
    <t>06cd1460b59346895bcdd8c9ddf197f6d2c173da3fc8d78f6150c9c490bbfc22</t>
  </si>
  <si>
    <t>e46466d165fd25bda77207594989765eae68ade498132c40ae1a44e723237c1a</t>
  </si>
  <si>
    <t>1f04d0d569f1f6902f38cb5fdfc8e00f3c0a34bc634af889f4d55ea161b96570</t>
  </si>
  <si>
    <t>103e98bc5e09c3858707b0a3a036737bc9a0fe2c67aadabf7818d708665a29f1</t>
  </si>
  <si>
    <t>7597cb64ca29ff41be087003946765a19aa6f3c2e92c5c618c74f118c6f467a2</t>
  </si>
  <si>
    <t>4aa199b2e6498c87a2a9e6394aa6ea1a9b34628663882be7ac97850a4be39f4f</t>
  </si>
  <si>
    <t>d199d2810636de17acf2e2e84e3546970ada220aa291f70b6ad3bb60c80d49ac</t>
  </si>
  <si>
    <t>7aaf4841cf3a5867fb674a0d1f76a56a86c9aa10de6c0ee33468e02c9db9c253</t>
  </si>
  <si>
    <t>116c520ed9379fcf0970bde6e6f7594ed1ebaeae76d4a41f78759c211c0bef0e</t>
  </si>
  <si>
    <t>7092ed461e395ea81ac6d9d0708a8d99e2f45951505b91b2145c07ac6a7e85c5</t>
  </si>
  <si>
    <t>d89bcaf3cc0535ec0015fc301423e7827b05ce25004aea9db7ca19031b5e267a</t>
  </si>
  <si>
    <t>04e5d88fd7e317fa6ce82f9788e9468c9f353a17a018bf818a973ef1f66da5e7</t>
  </si>
  <si>
    <t>4dbb99fc5c6162ce75bdc39296817a0172ea64475d280464046126380d7cc675</t>
  </si>
  <si>
    <t>70ae9615e73aef479fd56667c05a782605fd6574cda3dc178b64b364f6067cd0</t>
  </si>
  <si>
    <t>d591ce76ffc784008ec9053a605c11fff58fd02adfa62e654da09c33f461e302</t>
  </si>
  <si>
    <t>ce4b799f37314043dccb0d9b23a9630ade3e8327b9f4fedd9155e901a6552251</t>
  </si>
  <si>
    <t>db5b8330a5dc21e2a6c83bd5f7fac52d3ea0d754bc25207c793c25f50513d99c</t>
  </si>
  <si>
    <t>7ba8eea2dfc9cec59cf7ba479b1d6d6f9e7b63cb5fe242690f82136f815e38bf</t>
  </si>
  <si>
    <t>ee5f80f9d2d22617a4e946de8145ee20a6b35e724a0ca59b5baaeb3b678b1343</t>
  </si>
  <si>
    <t>0eff33a015e31d3835031cc08e0106235e467c9a4961d19d7d183106a7a6b540</t>
  </si>
  <si>
    <t>b646595bf2a9a91e23eb2f214fe4386e14baf3d10ac340acc82b76e06fecd3d8</t>
  </si>
  <si>
    <t>65e42601a7822bfb12b4767f6b6120952d559651ee6660e8c4e5fca11a4e0c07</t>
  </si>
  <si>
    <t>6a6d5994115d801e1f56fddcd18b00d1e552cac8ba64782ef70b0c061e42db3e</t>
  </si>
  <si>
    <t>87af5488a9f3dbaf654cb03dbb5fb395d6e3e4d33fe8f5a793762ef78f15fe01</t>
  </si>
  <si>
    <t>fd0f23177f8e89f511826f45d2cc43903e2bb20d05560c1dbe98ea645c102645</t>
  </si>
  <si>
    <t>87138bfb7a468c01816a16f6181fdf4b048faf64e3c3ba7fe549ebece29cbdc6</t>
  </si>
  <si>
    <t>06900499e4ee388a2a8e87ff0ee24289d86997ee2e3f9e8c97b881d56b9b3b1e</t>
  </si>
  <si>
    <t>7a7c4d3189160784c0045b03d41c558d289cc02a85bb29afef72284c5cc697f2</t>
  </si>
  <si>
    <t>On or near Undercliff Gardens</t>
  </si>
  <si>
    <t>ce1e53287e8d492da34371c2cb5528d3b5a37657a4a21a3168272e918082c778</t>
  </si>
  <si>
    <t>ea379f9c27d4b0ca7b698028190624d270fafb975ce3c0731b39abeb4b835697</t>
  </si>
  <si>
    <t>c21e7b2fd4025c29ff022b45090557cbf14e5a5a4ea74e8d53282ed9511d8388</t>
  </si>
  <si>
    <t>a560ab3c3650909180a525c92f113630baea2a296a06e1d322f03450c62d4687</t>
  </si>
  <si>
    <t>438afda2bda57f550c23f34b1bf4b6fb343abafed5211c302524eb1c12c0d983</t>
  </si>
  <si>
    <t>d000dc0094304c34ff42440d9b5a8e4f991c86482da4b78dcc1be3d03114a885</t>
  </si>
  <si>
    <t>6d08b866634573291be6d35185ed794409c4c8bc91cbc16b47a81b58152a6520</t>
  </si>
  <si>
    <t>dbc471e1557c1cfe95ad3b8fe6f68acc0fb75a0a87f050636697a2a6dcd7f9a2</t>
  </si>
  <si>
    <t>d0293a3a7f2cc26c202b014e5f0005374952425fd6c3f89427ed06734f7061bd</t>
  </si>
  <si>
    <t>11dd4a935fc334ef0ec14a311eb49350d860df23a0f1a453a62372065abe5c5e</t>
  </si>
  <si>
    <t>fd118939155a444f506c8c0f97a49f3afcce8d7faa86beee6166af1ca3cca0e4</t>
  </si>
  <si>
    <t>0fa7de1d7511007a46117f1bc594063746034e9314eca39c182fd6c14213d085</t>
  </si>
  <si>
    <t>6a65768accece464d3dd4ba7ca499a1f521d53024a709edf41ee12dfdf30a0fc</t>
  </si>
  <si>
    <t>36b744d1d24abfa67825d7ecd15e609f588dd90011c27f4eea575fdaf58f0508</t>
  </si>
  <si>
    <t>3cc83408aae560e7b79649fb8c613b9b5a5bd748a55eefe5495e02d99d26d872</t>
  </si>
  <si>
    <t>138dfed0c4167dfc96d5099bdd480b798cb1a41d8fec1230cef2131860022f50</t>
  </si>
  <si>
    <t>fde95b2177aacd2a707f2ffd9ef372a215b8cc2dbf9f8757fbbeafddeb366945</t>
  </si>
  <si>
    <t>2962e23774f0120bdefb83194719a0365c93cc3f7ab7ab11f35fe7573130c852</t>
  </si>
  <si>
    <t>21c7fc709e7d0c8f0fb17ab6685c5b0b9a81d10e6f7ae1f43ec5a399649892e8</t>
  </si>
  <si>
    <t>e9483380c56a520b68cf2d3517d3a5e9931673b92b25b1bfab1b07d5505019d8</t>
  </si>
  <si>
    <t>ec714242f0d10c6beeca351e99450269f1bd4a83340ff86ecd99d95081ef05e5</t>
  </si>
  <si>
    <t>0a83ca09dc09f0157c2dbf800db058abeca64e42126f59bbb2e89c5af7deef3c</t>
  </si>
  <si>
    <t>c3bc7713b6d6fc16ee4e0c38e09a658a52f719068bc7f0bda332a860d438d79f</t>
  </si>
  <si>
    <t>2353c89faf778d6017a9fda4a1e2cd4ae5576f1e5d551d2d3266432e055c1e0a</t>
  </si>
  <si>
    <t>7c69fb8bf22fd78550717ff2082087ec087a6e6b01d3fe016d871acae5e7deae</t>
  </si>
  <si>
    <t>2107c927e63560f7aa29697e0338dbedbf082f36dcf65c93f20f8d075f20385b</t>
  </si>
  <si>
    <t>e44ac8335d1489703e24c9ddab75259f01bdd284878e3f4814f71146315df606</t>
  </si>
  <si>
    <t>596a6c8236e3d74bdc88cc463ee4a684f74f67bec1c14653bdbc419614665362</t>
  </si>
  <si>
    <t>a87cc7b071b34f845fcfbfb8689cb7d1b207df228a8a3781c3641c24c432fcef</t>
  </si>
  <si>
    <t>d612ddbdd9a185cfcaf874b3911340c380291f0224e11e342c68e1a9e3bb71c3</t>
  </si>
  <si>
    <t>af34f92f9d45c348021ea6ba7c7f54a7ffac5a533bc1722f0e3972ac780b771b</t>
  </si>
  <si>
    <t>2c5a1561a711e6c8445e0a522d8eab707b75d4a5b14a1926fd9bf561fe19f04a</t>
  </si>
  <si>
    <t>5cb29dbf25d474411a3f731e9595587518d752d845f0a899c4ec528f1723e03f</t>
  </si>
  <si>
    <t>9ddad19a3171141ee689262f4dd51c2b9ab5ede5736f8b354cc92277a028e6e3</t>
  </si>
  <si>
    <t>9f6790223cdecde5781c2291808438037c56e03f5ee76def9cb2e20cf5363a96</t>
  </si>
  <si>
    <t>290ab506873fd3bdb3d8f0461ccee1cd39921f5a04fd1c9e31edc95acd1d1a97</t>
  </si>
  <si>
    <t>b406ca6fb6db80733e1dc85403282d0c956ca50b22ba1b4154d24afacc112442</t>
  </si>
  <si>
    <t>d5c96bdcfb42776c34498f27e16df0f5d5eb045af553e4a5a9440f38e3be12ec</t>
  </si>
  <si>
    <t>670dd899555c9c4161d6f8737f6cc45fea1a20164d0bdd228df1b1e0f126d7af</t>
  </si>
  <si>
    <t>1d2f2a1d7ca50888ac12075f2f4174d67bce160a806fa984f7099847afa0db33</t>
  </si>
  <si>
    <t>8efe5e5739e5fa7df2dd5394289b3fedec9e15f73c2b4c01aa920ef295e1eb6c</t>
  </si>
  <si>
    <t>1e633521217fccd11b24187decc6b5e9673d4eb9ffa76ee8c741dc407c728bc6</t>
  </si>
  <si>
    <t>77cd06026288e590895d20da69da870f6ef68216a02f8a72d2aa59337b4db6c4</t>
  </si>
  <si>
    <t>074d9152a26f1072b79d6641a8d8c12d89366e608b95251e7462f35b94c775eb</t>
  </si>
  <si>
    <t>a2cccd95fc072f60acdc7179d7bf2780a4d71f8acd7736a10977402c77b06975</t>
  </si>
  <si>
    <t>81828509c8453d650e6859e90fcc2a23eeb31fcb957187aaf9c284eac5cdce93</t>
  </si>
  <si>
    <t>5f75de298ddb6560fd4bb54c79b3f50f1acde2760d84347b20e3b651f084d4b1</t>
  </si>
  <si>
    <t>486b5e51f2b1d5593b7132d9106f774bf52cc2ec8433c467151c85800f3bebbb</t>
  </si>
  <si>
    <t>ec58a27c063f0cbdc0330c6c2545a411b9c8461f2866e84468a57f5c91cd3f56</t>
  </si>
  <si>
    <t>d793701b77c78ef1e581c3afd856c3b10bdc29a261c74e425bf74b4b48125c44</t>
  </si>
  <si>
    <t>ebb2aa68d465ce58171f0f3c7ff6c51538c9d10de8104a56093ab1b7f6d8097a</t>
  </si>
  <si>
    <t>e1ffffd608a20adf3f750c12e5bf0dd17b7f2dbe1bba8ebef1c8fe020f0981f0</t>
  </si>
  <si>
    <t>6df5efd8c9942bdb40ca4e331169ca71a8990ac7e974e5c165e40bcb57af4d9a</t>
  </si>
  <si>
    <t>a9a11668d91ab4f5c1743d5d2ed2c16f204add1cf6cf7bf01c84f0e9fd3362c1</t>
  </si>
  <si>
    <t>922f92fcea54dbe8daa8dc0dacafe1806a342f449b241be5982affac9e35cb13</t>
  </si>
  <si>
    <t>18c6fecce5432d9e83b635058bf7627ed49f65ecd62c2f0db123bb44b6cbb7c7</t>
  </si>
  <si>
    <t>54142ad705ae372387b663b8ba5be9dce2c3b349676676d3509bd5cedf72da8d</t>
  </si>
  <si>
    <t>0713c2d4d161bc2394222628587e45baee43cd0b135b1cb7fbf5c19b3c410136</t>
  </si>
  <si>
    <t>93a74c0bab89d8535184e00d3e81eb69f2c54e6130576142c171cb9668a2dac3</t>
  </si>
  <si>
    <t>9683b4eeff13549a3c9f5883d9ccd1aa26de6f04547cb63879803c3e88de5003</t>
  </si>
  <si>
    <t>e2de8e7bfb87b03e91d30b522aab7f7b078be88b4a129c6eebaba4681b2fc6fe</t>
  </si>
  <si>
    <t>d80f0403d699ae23011473dd66be0744e4efb460cae4b85a914e0e5bd7198cd7</t>
  </si>
  <si>
    <t>cee11e8300e403cd62d933a1f925d30c83caa2ba68b42fab42406cb9f1110039</t>
  </si>
  <si>
    <t>2b03e09d6cd219b06f35cbde81fb3ad727d2b9c801584eb843a3409792126946</t>
  </si>
  <si>
    <t>4fb1ad41ce3ce4a6ae0c8802832eaceae7a522bc27bf117cf28629c154fbe435</t>
  </si>
  <si>
    <t>f22d5e1d7530170cdcc0e93bac611092f6a7ab014cb6baef5982378edcad17a7</t>
  </si>
  <si>
    <t>4e7deb63a3f2c977399b40d583f17a61dc5a2ca0ad1fa0b90938365d8935f798</t>
  </si>
  <si>
    <t>2a2791c7017a6b4c6502f9275550eb4257738a312e75aca95508a712c11f378f</t>
  </si>
  <si>
    <t>2c96364c9c498d5099654f58f94ac36c24e72bf0cfbb4e2904dbddb51cb02817</t>
  </si>
  <si>
    <t>959f92950d345dd758959b44fcae174521a50e12dd4b29a1799be59e2823788b</t>
  </si>
  <si>
    <t>6fe8ebce921204649d7e1206fa60bcad3e4364dc5ff98c598a538098535b764d</t>
  </si>
  <si>
    <t>f28caea98734e1a398b54cc1f6ffa7d79e0ba0e7787b06383b79ffda02811430</t>
  </si>
  <si>
    <t>7912bddd55860db058c168a7f10e8b1de2354f43a2efb12dc05d705e35241a84</t>
  </si>
  <si>
    <t>f526ef207f5fca177e246ba01536f48b90e51db97860d055cf7d14a3c3d74673</t>
  </si>
  <si>
    <t>3714c283bb5c29481412760bd083aac4183fac5e9e2a0b23b436addd5a6478c5</t>
  </si>
  <si>
    <t>f57c5cfffa27663a4e3c1160a30e5618b37483aa3a7f805e1c48b50a859e7d11</t>
  </si>
  <si>
    <t>38c7778ff94f6556a4f55d4d2c868bd56ac4c542b79dc846be307ec0dabbf1f9</t>
  </si>
  <si>
    <t>95f436bed9cf46158f72a462cc0199349ec1351c17078571b8308184464c5f25</t>
  </si>
  <si>
    <t>bb0a4f6876d68bb2bb6480e6a9a9f9412f88a76fcafec6e2d5346a9f51c520aa</t>
  </si>
  <si>
    <t>806c8fd84b7beea93d3d3c63030ce82a38b4f576e4da26dfcd82149ced710e4e</t>
  </si>
  <si>
    <t>286c796a40b76642da9aca3d3039d93b16d479b811e89935a35a9f1e5c0747e0</t>
  </si>
  <si>
    <t>20ff9e8186bb27ee48bb51e3b80c844945ec3f0d2f82f6e816cbfca4e4753e3f</t>
  </si>
  <si>
    <t>1c5776b68b3e17a916df02301c7f6aa4312d97d18204b1a78d51bdbc534ae7eb</t>
  </si>
  <si>
    <t>dd81fb5d69702f052d0b2133d6660c446f4fb7fb99e8dda9a08b448daa56b666</t>
  </si>
  <si>
    <t>8aea76e798e803d8d56a891b56f7add644e023a505fcc0ea8614a1d77c774287</t>
  </si>
  <si>
    <t>ddff90dab4139f5607ec6375822a3df2b2ac53120eaccf664ab07785ae7c9d9a</t>
  </si>
  <si>
    <t>3b2a10ed0da4ace81202de7574e04cf5050d1324777b656d640538d894d4fdc3</t>
  </si>
  <si>
    <t>c58ffc1b6fd3a7b2779789d7732a2a02ca167de04025b3fb9c21a6396210baf2</t>
  </si>
  <si>
    <t>de6d723d160e8d8dfa938209b31b58e5b6c64fd87b01a790b20c2dafedba9815</t>
  </si>
  <si>
    <t>1604ce40349048ad325886fb6369b3b832f4684ba4fefdc4d3c201e2d4870f67</t>
  </si>
  <si>
    <t>891e3a1f377220d51f61d26b4f0f1d4716f2a1b7c44720ecc458f6a169b2f04c</t>
  </si>
  <si>
    <t>d95f0d2cf3f2ec753747162e21b1d834bcccdbd246b1adb9e08d2f04ef64d9f4</t>
  </si>
  <si>
    <t>4a07c4075b9faf62e93d75c4f9471c2d8b07babf4e1f67a024a8673e0ed8c0d5</t>
  </si>
  <si>
    <t>95206f6553b0c3be6828597e8c44fbdacad404f1c732f8ca70b845236d729f4a</t>
  </si>
  <si>
    <t>6c955f25d82025547bb309faa7fe9532c27d44f40abc5ad7e6c66c1f4dc0b345</t>
  </si>
  <si>
    <t>f1449e46ae6c6abd75b2c72a6f6c59fb192646d8fa4929445e004d65406ee71c</t>
  </si>
  <si>
    <t>035f6db9ae2d6e64c994715a9fb15a67a4a747da9599c5f90fa11b61f98b3903</t>
  </si>
  <si>
    <t>850b829dd6badd87343320a7392e6d2844fe05414ad05f30673a593f0466b72e</t>
  </si>
  <si>
    <t>c41df0ec2f5fdbfaa77b6645f3774f680bbdbf49cc547a8879bc845be45d02a6</t>
  </si>
  <si>
    <t>e2b71330f9dec88ae8ab52d702a9b4eb14f80fae172b40882beaa91bdc26a08b</t>
  </si>
  <si>
    <t>91d87815888cbd03a352865e40d19cf9f2d9d8937b027b19722d59187897f36a</t>
  </si>
  <si>
    <t>2c2047c6e948586f847f044315757f558a8e0f85c4e9fa01ec82e13e84aa0bbf</t>
  </si>
  <si>
    <t>7cdbd76d65794209ec50743d7bc1ceca984ff58e086107bf6cb915a2ee0147a7</t>
  </si>
  <si>
    <t>f1909a48a780d800579a314a3bebe0633648554855644f1a8901409dbe5100b3</t>
  </si>
  <si>
    <t>5a402fea18df3c0d398e6f2742e9cfa417e20a6a9b6b34441cb29aa3f9bd736d</t>
  </si>
  <si>
    <t>36858e6f420614f25d40f81e730af60aa2ce6e5ce681d13f76f415925dac9dde</t>
  </si>
  <si>
    <t>9bf612ed4264800599b739094953740fbc341898d2f9d4371018c3e4d397cd17</t>
  </si>
  <si>
    <t>ea4b544625b66d92d911ff73c7946e8a22a1b13c4482e3fea727f1c0c4efbc52</t>
  </si>
  <si>
    <t>fb3fe78ec3c4ed3f2e003ade0626cd1f72ad170ea432f05a21c1a954a3c4adec</t>
  </si>
  <si>
    <t>c0edad25b648fd410c731a9b62ebea189a204212391bcca3d730ebc5f0e0800f</t>
  </si>
  <si>
    <t>3b3ae1e71e479793fd6ce5264d22516c16bd9bfb32b1f0d5fc093a56e4687a98</t>
  </si>
  <si>
    <t>f06dae6ffe5bb24c6df2a753fcc344d4f97e15c30b2699de219e192b64064c5b</t>
  </si>
  <si>
    <t>1b05a2ebc1482f6c680575c39f843d29e03f25adcabae3c80d33bc945f6a70c2</t>
  </si>
  <si>
    <t>f13344062c753732211da24451904626baaf0ac9109f970ba77c6e776de6bea4</t>
  </si>
  <si>
    <t>50d4212b84bf15d6612c824e33a16e8658729b87039c26290ae8b365fe09fd5a</t>
  </si>
  <si>
    <t>f9bdeb16e37cf7eb7c63172c4962a185c4399130dca13f029eae41e0b567fb9d</t>
  </si>
  <si>
    <t>5d925e9e90c6a6938e6548707710f9dec72a2c8d8d317796d74614f8b44d8044</t>
  </si>
  <si>
    <t>918fb402ab5d20cfaee796254b6de2f0ee4723976e545c6f6df23eccf79c482b</t>
  </si>
  <si>
    <t>f5309c65b8eac1a67dfe5be520a6119c4eec81b7a13a33d64fbe93c49ac4a813</t>
  </si>
  <si>
    <t>969b5534308fba66a197673ae1433f8e5438fdb4dd506980f9d6772893f42c31</t>
  </si>
  <si>
    <t>df3d44f7e3111007ef39fb43146862b5ca8e20da6819553cc1791fcbba2e26b4</t>
  </si>
  <si>
    <t>051ebde853c01cecb856a29362506f77f2a41d76abce469a483146d41bd37aa2</t>
  </si>
  <si>
    <t>6b1992521ed5f240a2155c1c154865d771e977c611c9ab8e78046b1ab6744374</t>
  </si>
  <si>
    <t>20d9f9f1ff288d1ac0025665f3cf90f656bfb2ce243a2a8ec9b1356f0e8a50a1</t>
  </si>
  <si>
    <t>42236bd6d882ae63c8de7013568e9ac7eeb6fff5e587c84d1f45a0668fd2e0c8</t>
  </si>
  <si>
    <t>20d0e551394d08a40e060409fd507cc3dc3a5d68965491555b564934c8f8814d</t>
  </si>
  <si>
    <t>7ee9d9c2604264d3c758051e6699e1598d6a8542bf7a96f9c63dc592d4c1cc06</t>
  </si>
  <si>
    <t>7d519b452efc29bfc4edcbe6933bf71afe3c4d59764b1793fa2ac11095806a0b</t>
  </si>
  <si>
    <t>4cee02ed1d21d3a4fe5e93a3bc1221146059afaef02263c087fdb746020e29b6</t>
  </si>
  <si>
    <t>2c125effe4d6f554fd736b351edaf8816955ea4a9ab1ca274186d8150943d51f</t>
  </si>
  <si>
    <t>ac79a25ff2abec389e93f9106a8ef02351f3e4a64b0591bf3b8b82c1d21f0afe</t>
  </si>
  <si>
    <t>268e52268047fc0f3a13081fa77813a3fb01e0a04414b5db0a8e153dbd05e9b8</t>
  </si>
  <si>
    <t>11e736bfe2b115d1dd98065ee11c7cfa56bedc176a09d2f12fe08711161dafe6</t>
  </si>
  <si>
    <t>981ad2dbde48ae6ca659fca8d6b2e61065489ca25a7c5486d120f941b9697499</t>
  </si>
  <si>
    <t>af15cb55949b9d31fd1ea49b979d03c22838058afceeaed63713c0cab9f7dc8e</t>
  </si>
  <si>
    <t>7781daa3348c20f0edc12eff69f1c28e97821eb970b3c71668b8ce7bf379432d</t>
  </si>
  <si>
    <t>31ff17cbaede5fa5b2690157703b92965d036cd14345d82c26ed8730180e5050</t>
  </si>
  <si>
    <t>d0b76bad4a8f6916e7375e673891077641bdb5188651ac605c84d31531e95781</t>
  </si>
  <si>
    <t>c22522069377038a80fe61ef7dfd8fffe2013d928727c463ce358bb19a0e669e</t>
  </si>
  <si>
    <t>90a009bc6f9a046deaf7a09b85e8da7e82c12e7343ec6bae16f8e2a070a1c9f3</t>
  </si>
  <si>
    <t>027abfef90e7456eb3bb5195d253e4beb82645656fa6c3ed2fb7c1822a769d61</t>
  </si>
  <si>
    <t>9ef86bb7b8df48249c067ee694bdb59ee4928cf7ee2cbeeff6a8dabd078865f9</t>
  </si>
  <si>
    <t>6dfc71455cb0f32475abd494603dd8c0f8f0e2b5f2e9008d7e7ef01a091c4b66</t>
  </si>
  <si>
    <t>82d8466828bbd4698bbde7ecf5240af0562c9836e621a86d6181de1fb44d71ea</t>
  </si>
  <si>
    <t>c6b939ad4e50152d0bb885246953e37a4ca1ff4a948beac4fbab3914b12dbc3e</t>
  </si>
  <si>
    <t>37a503527352813e793e218847149ef2a1aac78160c11a5c6c1e7eac410066c1</t>
  </si>
  <si>
    <t>a85547479d0c545a7795286c1d654f97714035ba4b612dbd89ec01700d6dad78</t>
  </si>
  <si>
    <t>e79758a01158ca11b928499dbc715af339bdd25f71c695702fc64996601761b4</t>
  </si>
  <si>
    <t>44895e8606a6ebe25684c93a58305a6028a1c1ef2e6b2004678c70b55c0fee27</t>
  </si>
  <si>
    <t>441b2dc9e3916bcce2501f801c676eeb47cf1c4a43fe4ebb025eea2ce6f2c23b</t>
  </si>
  <si>
    <t>2d0803a1f609e40c2a1ff90568c2c9a8dbf72971ed5e7e9c3db49434ec87b966</t>
  </si>
  <si>
    <t>17b77bfbfe800c11a3021a5746f6665bdcff5ae2ea210bce9b85a7a90ceb82f9</t>
  </si>
  <si>
    <t>27276640befed760405af7956e8dc6f3aa35b0c26e3d5162ff84b0d44be93eef</t>
  </si>
  <si>
    <t>75a029cb160e3a4450cfa80d99ec96380fded1009bbb4f2048567017f356a38b</t>
  </si>
  <si>
    <t>4518227bd3799cb74e504a19d1ea68cf164e2bffe58ec1ec98a61b234790ca79</t>
  </si>
  <si>
    <t>d5fdb774fdadb114a87ada4e1ed7100ad5b1d17382396b71064648fc4a59ef7e</t>
  </si>
  <si>
    <t>6ee5a52e53b65c5d618d891c1848e854203c282ee42d049146c6284660424cd0</t>
  </si>
  <si>
    <t>fa1e7676706eb1c7ec386dc18d9e5014dac52e5b2a50f70f14b8c99ab6781834</t>
  </si>
  <si>
    <t>8bd890074d206a99abf8edb7def9e71c0fc4b441c3fddf6e8452a9939600f5a9</t>
  </si>
  <si>
    <t>5e21eac3554be6c1e37e10b66c25881d2433969a2d3273b5ffd620fdb84d030e</t>
  </si>
  <si>
    <t>a1b7c2869428c5f3e475270bce839ac96d536217b9f13f57aad352eb137ff9ea</t>
  </si>
  <si>
    <t>77fbb9ca4668b1f1f79d282931d5b21b91f2f21cea726425039fa42a5c8c24b6</t>
  </si>
  <si>
    <t>3c86c82bc6b0f221a31a6e6446b66953b645773cdc017c378d55d51a8ed9c42c</t>
  </si>
  <si>
    <t>593501e415b41992dd069efa1062445e74c837872eca61a0376a2175820a1ad8</t>
  </si>
  <si>
    <t>ec7dbd15895a41d1997473e4ed48cc9002c2059c36bf3f58b4abd6976ef27792</t>
  </si>
  <si>
    <t>7b6f7850b24defabb90a3d3d505ae9650c38bc9866c6008ca55debed20221a74</t>
  </si>
  <si>
    <t>244155ae5ad758656a61693b42e5083cac0151f015eb9cb1570f349b2451a669</t>
  </si>
  <si>
    <t>c7479f85f3982b0160fb1ea4ecb7d50bb538f9edfbaadfb8276f3c11a7eb6c8a</t>
  </si>
  <si>
    <t>ed4b37620e6a198ecbd8b890846ca351d941290e11589c4a54e697385c452f70</t>
  </si>
  <si>
    <t>3d473e50328819254fd12f8d6e14a2e2f06660dc9462833c8954125547fa9746</t>
  </si>
  <si>
    <t>d74a78b3f7c0458797dbfb36cb799a16b24d6bdefb0f23ab659acb863c66d693</t>
  </si>
  <si>
    <t>16726af8f6a911cb45533ba3373974e84081a8368b42597cb0ca32c0fd9cc2ff</t>
  </si>
  <si>
    <t>969a4b436627418926dedf6696acab1e81262d67f5cf3ca2369b23083f305eda</t>
  </si>
  <si>
    <t>e2299c7cfaed20136c475ab7e4e7b3847c92b67d108ffc2fdd291f28b25127c8</t>
  </si>
  <si>
    <t>08273febaab1dd5a1d6bda8ce7e48289f0563949958863dcce8e566b430328a4</t>
  </si>
  <si>
    <t>107b8522dc8bd15f8184684f75a9f12de4811d7c685da1f1e38db615d6c14df3</t>
  </si>
  <si>
    <t>bdb8ff31a1108506e73b6950ac8a99d94ce114da4ac2fe661637c66fa4b677a7</t>
  </si>
  <si>
    <t>f33c938662e318035ed33d5746d04ebaca1293d2362e3d0629b9acce79776c33</t>
  </si>
  <si>
    <t>b2bfe4014a19fb3d2cd74e7de956abc482541220d760e6e4e25f844de44a76c0</t>
  </si>
  <si>
    <t>eb32b9320dca1d7728ce6565066de750b22ee370c023d1dad84ca9f4b53ddf2d</t>
  </si>
  <si>
    <t>2f29d6365ead06d855f5c046076e42dd17741e5ecd92b886a81e33ceccb31f93</t>
  </si>
  <si>
    <t>7b300d9f4e1f996fd11506befaaf2da2899f984da8ba35828480b0e22151ce2c</t>
  </si>
  <si>
    <t>de39ded076d8217dcb9a1af525fe3fffef6298c1c86738bdc40db21838477d69</t>
  </si>
  <si>
    <t>7e042e523c29819331ae0cbc9037f0ad0b205b07974c0c1c72ef67f4a9131462</t>
  </si>
  <si>
    <t>dbee7d7b87ba8fa95226ead64fad5b9a9f6d53a56ac9cd8cd15776671b518a2e</t>
  </si>
  <si>
    <t>4d302804f1493a48074f9ffa24242beb012b0c2a7ad92fc940361e93642894fa</t>
  </si>
  <si>
    <t>7eeae268344f6ceb0649c2f5e62ed69bce7b7fa4b693f64634c78d15ec5acc93</t>
  </si>
  <si>
    <t>b3b2708a0795b4e42596d127368d1416a0cb1a0941de1c63ade72615ecaab7eb</t>
  </si>
  <si>
    <t>f7bec7314950f610e42b34ddba49c249dd39099d9ca923364f9b6f2b9a64efd6</t>
  </si>
  <si>
    <t>143ff504b8e35e8ea72df0e285515137484ba8846d2171ec3095ffd732e07de8</t>
  </si>
  <si>
    <t>6b75d93e0a36ce9e22d6795c6b79c584dd4f15aee9f1a7fd935950147c623bb9</t>
  </si>
  <si>
    <t>7a49a2b56a95a6a9b1ec8e4963b2837177658e9b88f51bc5573110e890a101b2</t>
  </si>
  <si>
    <t>2033c53ec1f79e3749d1f821355781cdfa71a6bb14c357d4e73c8551fddc7476</t>
  </si>
  <si>
    <t>c4e1af41a970a9f77d6cc93c0eb206cb9cf7c5c6d95704e7d41a83793582a9c4</t>
  </si>
  <si>
    <t>101e8004e5713d0795896b80e7d775e9a5221de5ca0087d530804f8838ae4c62</t>
  </si>
  <si>
    <t>3f6e2d2e26f8293e30599822e11ae69b3390eedc7ea00c6506f20b5f2b03452d</t>
  </si>
  <si>
    <t>6a9ac03cc2e6cf9963938adb704bb5a672a782c868d85edc892fc385c74a8b95</t>
  </si>
  <si>
    <t>eb2dce5b1309796ad36f64da209e4f7b0cfcd31572003f5910076a0cedf5007a</t>
  </si>
  <si>
    <t>d6ee5a0447f0b326122f48e01c28746513e99728770c7ddc284f114e212644a7</t>
  </si>
  <si>
    <t>5d0aa45a643cfcf58911a378d966f69116e92c7d2eb8767376c9f5054bfdef9f</t>
  </si>
  <si>
    <t>0d0c9b870f5bd17f8a9d585b1aacb067443f872ac68cc554263660980fbf6710</t>
  </si>
  <si>
    <t>025e77cbb80b2536ad639c0f0a85d65f718cf19b44a30a555441e836f93f4459</t>
  </si>
  <si>
    <t>2e822977f3c55c80fb1f7118ec9cb520b1144705106953dba9dfdb661629b3af</t>
  </si>
  <si>
    <t>aa0c719eff935d90ac04be0fef2aec581d629f6dadd592d9d0cc166d74d9624d</t>
  </si>
  <si>
    <t>101a8131633825e7471811be5b1116572459c5a69537ae97b67235de2d5b92ea</t>
  </si>
  <si>
    <t>d008917ec4e83091f3195624a01f0838ef251f5a01ded8eea59584b9ab24b28e</t>
  </si>
  <si>
    <t>47caa221218a0ef01e89e813f48c146b5efbf07c19ffe331ba0d19632d9e8828</t>
  </si>
  <si>
    <t>c32348ac09c09ab9b1b01e9ee5ad4f0e6a0e196a77d5af2ecd41111901efcfb9</t>
  </si>
  <si>
    <t>fc964d37307aa9d17dd313b724bc166fa213a89ffbb7532296f4db419696ad47</t>
  </si>
  <si>
    <t>498945494a425a30685fdee2376d59265fbed78f1560a996bb1c55575e35c08a</t>
  </si>
  <si>
    <t>2d4ff67f5e1aff7dd2ac8805834284d34afa5b1afddc10c98f5e6462815b3ed6</t>
  </si>
  <si>
    <t>2d1afe93e5d4629e869ed34c12f2583785b005997d1549a67a2b072fc688fdc9</t>
  </si>
  <si>
    <t>3b7440282e9c0b70791d0824fe309b90c028c955053694a034bc7964ed3af6d4</t>
  </si>
  <si>
    <t>e3aad5b2d428343fbd966a18d8eebe101cfdea034d0845eb3afa645c6b41ef22</t>
  </si>
  <si>
    <t>94c4b553edaf7fb861cff4cc7c2ef89579340bacd287228d617dc23485f5af17</t>
  </si>
  <si>
    <t>16d1de0ea0e7ac3e707a8e78aa9b04f4d4189dff2fa27bc0d6e1545f4405acbf</t>
  </si>
  <si>
    <t>5d86ace2d0241853d541b6c31cef8dc4a1f1160f02ccdf4344678c1431e1c5ba</t>
  </si>
  <si>
    <t>dbfd9a2d98f0749224e01a99978ee2e842fe1f3cda72804c043c2fa0e40a9f3e</t>
  </si>
  <si>
    <t>a17ae1d33462ebdfd548f5e129f5b1dc6c3322d7781a3403626c64740f36594c</t>
  </si>
  <si>
    <t>56698590eaf9cb69e101e804400fcc54bf8b5e1a13ed7753b40ee78db13e731e</t>
  </si>
  <si>
    <t>a0eb81da4e11303cbd7b8ea9fb1f1891a2e02a1d3be32c6c895c59ea924972cd</t>
  </si>
  <si>
    <t>0186ef671b4d1dc98a173a5e26aac3eafef74d65a82b8f715fa5e06843d9e8a3</t>
  </si>
  <si>
    <t>6084360314e59994c0bd32d01d284cbd0ade51f19125fd9b963afabfc269589e</t>
  </si>
  <si>
    <t>8adf5115ccd7ad65dacdf7976f935c62965851695061a42fc5fd4923cfe88cd5</t>
  </si>
  <si>
    <t>2f1bc21fe6dacb65a6d280f765ed196e8a1b58fce5653d00c1eed212dc8bb411</t>
  </si>
  <si>
    <t>f137a54726aa97b1a734bafc0917bdfbff4a86f145454f63c67830ae3794347b</t>
  </si>
  <si>
    <t>e8faaf2bd4d466b80554b76467e27e3241cdc3d99fb1c27a4ecf028ac44f4f8b</t>
  </si>
  <si>
    <t>b4086c80f4122549cfcfea715abb61c7b1cedaa877e9a47c0b731b15081bfe67</t>
  </si>
  <si>
    <t>dd647c9cf91bf322b5b95d41b4b93c477d838ae409b8d62c16f78616b40b0a81</t>
  </si>
  <si>
    <t>3488386e13865b4b2a90600a4ba9e57c33cb8c31c8538eae8ca0d063772ae5fd</t>
  </si>
  <si>
    <t>bc50b60874351638ad0d24755974ebdabd328f53ebc0bff4603b53322bb12423</t>
  </si>
  <si>
    <t>be008e9b363fb445d5a4e7b6fb58c95fe901683db8031fef8146fa9095ff864b</t>
  </si>
  <si>
    <t>cb03a44eb5307befeb1e9527d79b4e1849c77846cbf39b516d2ce133ce72cd76</t>
  </si>
  <si>
    <t>36a45d056e73d323e12b17e81c61fa9ba94f61f9d480d506361bdc97d915b6fc</t>
  </si>
  <si>
    <t>27abf4a391d8582f877e86a46a14c1a32799fe8776e44154b0fc2dac521846ed</t>
  </si>
  <si>
    <t>433401aa343bb0d817c86246139fc0a74b9be081b8842a6f4958badc336fabb0</t>
  </si>
  <si>
    <t>29fd1ebf68e48c98869101d888110de4e771c8d7a9510da5abdb47d6c16c4b10</t>
  </si>
  <si>
    <t>b30b3600fc094e13e9cc1c833c8843f881c8cbd61e2d0482189d9417e038e5b8</t>
  </si>
  <si>
    <t>c1d7064908561a5312f6b8589f79dbed18ef606969d2ccc04ef998fd1c8cb4ca</t>
  </si>
  <si>
    <t>1e02965ca92a207180b23c7b6292e81dc002fd8cace7171d5a086f3ebbba83d2</t>
  </si>
  <si>
    <t>e15e4a33522387786260edc8e6db2dca732b124a7346c49ab16a9b89711f63bd</t>
  </si>
  <si>
    <t>d73a24c02e4d5a75b6ddb9364b3bc85a21c117bc62a69a53d0f3d3b910298092</t>
  </si>
  <si>
    <t>563ae5c84b69d1946072fd1e7b9efae910a2d7aaf7081a38dca62a06d1a13c7d</t>
  </si>
  <si>
    <t>e3aefb91593541c48e2e05b652c92d4913e1e46726c2f2c4a21a8110f68b27cc</t>
  </si>
  <si>
    <t>f15b389fee2064e84f8483f92160bfc1ad5328f9ed1144ef922d3486991d41b7</t>
  </si>
  <si>
    <t>8be71a28a7e45d22a2df84a422e10743b56f892e92893effbdd3068019e8e629</t>
  </si>
  <si>
    <t>94a44b0b4b5057e2fe74e272ea0a718a1de1bdf5e78260c451243aac314adbba</t>
  </si>
  <si>
    <t>dfe6ec153e457d98157fd25a189f800607f6325c1f713e94c27bef6e6a4d3dfd</t>
  </si>
  <si>
    <t>74245c92b8c705f97f10b03306c1dd162053ae5724fa78c426902a1aeca10131</t>
  </si>
  <si>
    <t>89cee29a7ea1aad2c2b59ab88ac7044626f8afcb322ec0ad12a8ae68500b61ac</t>
  </si>
  <si>
    <t>4e16a60a957241c89367c2ae3907c0421711df1da63ae9cef5cf616c350d1d8b</t>
  </si>
  <si>
    <t>5cbba2bd4d92a1eb8bdcb482fd90e8a606cde19730f8972962049e7f88c19225</t>
  </si>
  <si>
    <t>0d334e2454156dedb1b30403b26670f195367e40f1b1d677c21e40a01594a0e8</t>
  </si>
  <si>
    <t>f775825735a79b5c5252aba447215ae32aafd1d65103b4055124d14b8ec1937f</t>
  </si>
  <si>
    <t>851e401165c8c96e1333f7513eeb3238c2cc0a590bf764aa9c34b59b8f04df87</t>
  </si>
  <si>
    <t>9ed9e0529ebeffd802b4bb478a56e242c86282874b67c86e81c67fa2f6747b19</t>
  </si>
  <si>
    <t>2e1b5d7ab96ef722817b3244e4f83bd8a8b2cd87c21ec7f430519aa239615437</t>
  </si>
  <si>
    <t>6a44f87ed5fd7d29bc187c1850f71564c5951be94aa0298e1f76eb5cac340335</t>
  </si>
  <si>
    <t>377124421f0879a46b88ba8196bf3407eceb44c5411dd90560e40130644be42d</t>
  </si>
  <si>
    <t>0a5f2cda4da74a6f18093c880dd307b100e76d5d867a46c6f7c2a327cb3a0c62</t>
  </si>
  <si>
    <t>ed0187a6dcf7f04073d38df8131623609141e341a2d1c08e1d5f8e7bab757300</t>
  </si>
  <si>
    <t>c2925454c40e8f2c5c3fbe3c28bd66845f1662104ac6b6b57d3b7e1c4496bb35</t>
  </si>
  <si>
    <t>8e520e885e90c041bae904eb9b15af9887e44bd91b263af8ccb29c140a0ab04a</t>
  </si>
  <si>
    <t>a93e45103de85405405ca02d1e50d8e6f29468d9126476950de06a19569a31b5</t>
  </si>
  <si>
    <t>45641af48688f70d4ee9a93e679f1217ab0bef8480af4d250f860d6cfd29a9d3</t>
  </si>
  <si>
    <t>c1f9dd9d932f1890b225dc0fa97f085b7d33d555447604b3afb09b8c5bb89211</t>
  </si>
  <si>
    <t>337c848ffba3d94fc2a7ad2dc0f1f65560b24724f6f7c017a532a5d93bfd116d</t>
  </si>
  <si>
    <t>3a9f2e15462b7c4b142d19d15c024c48d937bea939f71885648aa43401f130d6</t>
  </si>
  <si>
    <t>18fac49023f5bbd4175be98d7815d52755cd57b56146fa09fff1df98af92451b</t>
  </si>
  <si>
    <t>c945d6fcd13fb0811b6a8435247c98ee8a8bc7dfd694008e11f2ac56a1b92dce</t>
  </si>
  <si>
    <t>cb9783043d200c0ce80a1dee4a9c56480879a0df7f748d129f1824364fa5e323</t>
  </si>
  <si>
    <t>42828e60f596b6bd44e9c34cc1c51bd8ca8704d35bb7e346057bde386d27e40e</t>
  </si>
  <si>
    <t>5b6ab26517baa21674e1c35ce7207f5183cd3f313eb8ac70e3b2c77b5e10864c</t>
  </si>
  <si>
    <t>85bb4d02cb14b4d2f8866160ad49da7f1e5c7b8613104ad1dc55c155def92e38</t>
  </si>
  <si>
    <t>895e8ade6d05cde0fe7985fba7ef31c74e16b01735b201fe5d25b740628e3388</t>
  </si>
  <si>
    <t>e8a1d3a7a4827908b3f5691300b1bbc5fbf6842160c333e3ca1a156cb53d1dcc</t>
  </si>
  <si>
    <t>On or near The Custards</t>
  </si>
  <si>
    <t>d577b97667b804df9ea5b5d8f3a7f0417db3423bad0f32d932d638344fe609c7</t>
  </si>
  <si>
    <t>39db3ce9c4409cc4746e5cddb05ff352c7ed9e9c3676cf978ce78b109991ba20</t>
  </si>
  <si>
    <t>993d84a92ab101e5e7a95db7a7552692142c270418657fc81ac091579ef505ba</t>
  </si>
  <si>
    <t>c2f74dedc72f07dd5f3357fb4b5a990fc0c6f33209c107f29d11e5ff02c5d9d7</t>
  </si>
  <si>
    <t>650b77f022a4fdc7142d98c36fcaac5f29555167bc3803c470ce36e737733dae</t>
  </si>
  <si>
    <t>79667ffef4be510e46b6fc1a1218dca609edde6fec47c5d0dc9d53a3ef4f2cd1</t>
  </si>
  <si>
    <t>bfeec3dae0d025daecc9b10279b795edd0f312a9aec134daf6c1b6a3e856f228</t>
  </si>
  <si>
    <t>66e0c4000ba6f9b409c7f43c92d83e48f9bb210687df99ffb70af9b2f044f54e</t>
  </si>
  <si>
    <t>1e0883f5ced23cdafb4ac2a159098b9e9404f240b1ba761157ce464930177241</t>
  </si>
  <si>
    <t>6984b969c497588898eb3a15fef738897ef369fc01ace7abcdd60fb8186bd663</t>
  </si>
  <si>
    <t>431860f96fa4a3c0cf4cd9e1f055fd9125a8a43907de5e959e5fa573c5f214d3</t>
  </si>
  <si>
    <t>18007996c7e143fa278623fbb0fcb92680b3fc97232dd405170c5d776736b4d0</t>
  </si>
  <si>
    <t>88f8e4a5de3f0ba6484136060ac266f6ca55b1d40a827a258d92c9aa65845617</t>
  </si>
  <si>
    <t>63bced7130a11d17a7ba76d76c4fd3764267dbedd31860b30b6013c1a5df80db</t>
  </si>
  <si>
    <t>51ef1e21c220d15481984ad6250c0594147dbb33af4c3d7d08a36e8e3e10243a</t>
  </si>
  <si>
    <t>805763e1853a1594501d9534a3d9d80489643e611f9275ba3585b0140792d334</t>
  </si>
  <si>
    <t>02cd50ada3b6162249e898bc44fa78a0aaaf3f1f5d764c7024280287fad0ca1d</t>
  </si>
  <si>
    <t>d95ff6638a2cdea54799ea8f7ecdfb096a89efa042783702000e8ed529264593</t>
  </si>
  <si>
    <t>72a1c685c27d33a4c51932325cde7d685f868a8e211e4a61bb76c8a73b787f1c</t>
  </si>
  <si>
    <t>a4646f48b02c0d5a033d6c0d49b624f19f63f13da99e9c11455d6a0829e5ffa1</t>
  </si>
  <si>
    <t>55bde2703941279f649b296d8b0d6422f49f065efe5258ac20a6baec5b37a5d9</t>
  </si>
  <si>
    <t>6341bbf499cacc227d070ea6655e2b805c5203f960ccd54fc561d78fa2d2ffae</t>
  </si>
  <si>
    <t>8c36ac7f724d7b62594043a32099a4bd871c71980762cf2b61fe354184f051d6</t>
  </si>
  <si>
    <t>393b61bd026022d1e3cc8ad0bdefe67462c35cf1d50975d46cb51effc43f8b45</t>
  </si>
  <si>
    <t>bb4be11578753d1854469bd34a526f5ec05a8040be436144db7aaf0d3b66fd5b</t>
  </si>
  <si>
    <t>616b8c7c0fceab6bda9ef913bacf996696fd3e25184e63506fa82fb78d3e2911</t>
  </si>
  <si>
    <t>6ab13ebde01a5c28de73e9a552a8ac2bc313c053e21962d303fb28a66253b694</t>
  </si>
  <si>
    <t>4e82662ec059ad7754d7eeeaa1865262a62011525c558f9e57d315f75f35f91d</t>
  </si>
  <si>
    <t>7b38329e8db9a758f73e64e5e641d6ebacbb0d35d2389ddc5a21407c7a967b40</t>
  </si>
  <si>
    <t>b14e31890206b76a383e9f8af08cb04795cfe65a2eb087679ee0d388c00a3555</t>
  </si>
  <si>
    <t>e3da71f9d66c149150b439db6899a01b694d5dd56aa73f4f510537545b546fc6</t>
  </si>
  <si>
    <t>76d1be801eee650243e45492d95203dcdf451c45787f09d647782de8f8b7ad5e</t>
  </si>
  <si>
    <t>ddc4e8e1a91a7af7ef673ffe21aa3e7cf3c07157f6b151f8f22c9ae5d089db96</t>
  </si>
  <si>
    <t>21886421ee50f9a6becaf290b59589a384e1015bbe9f4e107c747ce4bb12bd63</t>
  </si>
  <si>
    <t>On or near Autumn Road</t>
  </si>
  <si>
    <t>5826a9a9cf799c52ad2caff0d3f93e292ead37522ce043b3c7d9e8b11b577aaa</t>
  </si>
  <si>
    <t>341dfbc2dc1ba6e59362e4c466735fb322b76e28f0ccf50f61194965cc595a23</t>
  </si>
  <si>
    <t>b963f363877845a9b7f86a97dbf6f9d34b9be82bc0c90a2850e924d2eafab039</t>
  </si>
  <si>
    <t>7508d295603dbf5be3b32f49f29472698d41be14d84d4734c192b254fdf185f3</t>
  </si>
  <si>
    <t>5f2ea5376bf50cecc15e0755b10282c15c100f5ad684a3ee4984737c5474a8a4</t>
  </si>
  <si>
    <t>c4a25a35e0e3e33343abfb8557e60291a0566e15e2d92e7a88ccc5112f2d70ec</t>
  </si>
  <si>
    <t>4707b5be4eb4ce99f2899b26786c7bf93c7e668648a2c04fbbaba4895dc4fcbe</t>
  </si>
  <si>
    <t>9776677dfbb5d130474ff2f98fb5256b943d3b0ab4f6d4e5e16b99b21b75666b</t>
  </si>
  <si>
    <t>c34c649cc5eda94ebface1e3b1bb94336967b1776a761a66f7c69f8de778f85b</t>
  </si>
  <si>
    <t>bae10644b27026e4d5d3cdd6a7e550432878c2428622ac24e1b328b9e0f5daaf</t>
  </si>
  <si>
    <t>78dbc193a883b33ba3103f032c83f22ed478f714c0785a2b878a9840b8ce9306</t>
  </si>
  <si>
    <t>746849bc7169c95022408c1ca7fc3d907ea0dfbbe10355fef4a8f11c4ab58dc0</t>
  </si>
  <si>
    <t>4cedcb9dd9edd7e002675634e50e4da40d04e4803d7bae8612214659c267ce1f</t>
  </si>
  <si>
    <t>414f4797f70957c94a9883cb949665b216f5b1cabb782a533aa9e834842ca4e1</t>
  </si>
  <si>
    <t>d354f7ea55c352f78dd9deef4430ded74c081b25818c0554e7fa8f2ca870ca91</t>
  </si>
  <si>
    <t>6a94a6de4fab273e627a04d5898183dae39cbd4083abb6f4017c87bbdd519323</t>
  </si>
  <si>
    <t>125581a84b14ee9af8ca52f8b074c0972357b3e5bd57d0250d92545f120f3f78</t>
  </si>
  <si>
    <t>dc6c9a108ac28d6194972158686e96be78977203ca279713aaa0a92caa6ae195</t>
  </si>
  <si>
    <t>6090bcdaaa8917ffe1dfd20fecf4be6f19854e9d96d2b637ade1911d148bc8b4</t>
  </si>
  <si>
    <t>8eff919c159276f7fe7042c82eb655bf3406f86e7d966ae86ef90ac8a608a1f1</t>
  </si>
  <si>
    <t>079bd6f8a0d2667a32021254b9e81a0af0c38e8524eeb8ae15563c8247cefc29</t>
  </si>
  <si>
    <t>8b882f85c8e4874b2b0280b8b7af635e49387839a82f2345535c78fa1a05813c</t>
  </si>
  <si>
    <t>9a8880e58fa507361dd9deed4fa8e6980700aeab21bbc30a2ef7921863407992</t>
  </si>
  <si>
    <t>7f085b73d303a776bf04a7cbcf145a424335452d82a8c53903d64dedd804669a</t>
  </si>
  <si>
    <t>cb996828f64ebda1bcc28feb70bab413acc01503e326e163a396a43d4adae274</t>
  </si>
  <si>
    <t>e15063d40c1bd39a504cfd6b8a51e4a7a309d1e0b7cc00ee8db29d1892d931ce</t>
  </si>
  <si>
    <t>95b814967ced35a6f6a9b02141beae4e05b25f56052ee849790d0fc37d4828ec</t>
  </si>
  <si>
    <t>1734bedda2ca5f07e959b50cf1d93fc4ce142ac489c18b3bd516caa19693f1cb</t>
  </si>
  <si>
    <t>9c7cac9507320754aa4d0d6c6da6c1798b777b057fa23be861d99dbb38e7414b</t>
  </si>
  <si>
    <t>cc2d8b540f22e19162499cadcfc71e68ff3bf2f61644257921b8b5f09cb28569</t>
  </si>
  <si>
    <t>9a7b1394a0774ee5937e9382503bf49039f36da532e0595299be349a55031e2b</t>
  </si>
  <si>
    <t>9c9271abf94d7a16339fc86d97483606a80511bef5dcfb889e381e165aab642c</t>
  </si>
  <si>
    <t>3b3e1da049648d608f0e946ad4e19ecb8a14611885346a366a22ab46a4f585f5</t>
  </si>
  <si>
    <t>ceffc8cfb5514161d74c5152d7f498e8a22c6247d1548c47730a0ce9d5a2b26d</t>
  </si>
  <si>
    <t>ad393a5ff21d20abd5f62f5438d088c385bd6135b47518198024bf91e17b0a66</t>
  </si>
  <si>
    <t>b5f1b20e255c6e0ddfa2c9d85a5270ace5df94e22d19bfef7103189a7655a971</t>
  </si>
  <si>
    <t>710cef85cf0826892e2af92d6db3ae740c8557aa4b7d19e02a02720c44a5d521</t>
  </si>
  <si>
    <t>e1c35217a3bcfbc156c6d83812147ce175969442b847b59a25ff3dcc962c9347</t>
  </si>
  <si>
    <t>b650972ae70483984543ca71e969609bf7619e7b907bc33400d2e76020d31508</t>
  </si>
  <si>
    <t>54a0f331cce595dd0540d58bf9ce3761f75ad7dc9f038d5f47d4e5d67df39a2c</t>
  </si>
  <si>
    <t>4eabe052edaf7a9c983c26c8eb11049f0ec7d243a20d5c50068850890178b151</t>
  </si>
  <si>
    <t>c5420d7279da59fd2f0205de5b126d10ed9a86c4dd49a6134414f2600d6dbf8e</t>
  </si>
  <si>
    <t>5a72fe736500303f0e3a635f6cfd5c630d1d376a77b0cb8dbd6e267f0c8a62fe</t>
  </si>
  <si>
    <t>211ee1e00a494752aae28e64e81727f32a752187a769ec2ed590277d0a08db95</t>
  </si>
  <si>
    <t>9145976662b5890c9dc0ad6169b70a8a9199c152de225a24191143ceb0e37920</t>
  </si>
  <si>
    <t>bb74cd891059330012ed5c8c9f9b0af70f00b283135230be25b208c289963a04</t>
  </si>
  <si>
    <t>a7d0cda207fbf9e1ba00b2c2c2edc399c997572094198a3b70628ada3cb6020a</t>
  </si>
  <si>
    <t>a9f8e1647dfb989beb13d0cebe0e87a81b459898a79a0dad41f1da070aea9c56</t>
  </si>
  <si>
    <t>On or near Merrivale Close</t>
  </si>
  <si>
    <t>69c8ebb80b9fde67fa884b3788568332547f9e816c7ec9b0c7945ba7414c314f</t>
  </si>
  <si>
    <t>961274574b17aa23d952be1d8459a156f14bf7eac34459a6af3f913f56a2af0d</t>
  </si>
  <si>
    <t>25acd01bc2d5a6150f0c0b4290cbbf19a8ddf58e974c3b5212c62a3b8604b6eb</t>
  </si>
  <si>
    <t>3310345bbebe4a77a3f465576c804137255bb094a9226199aad75a693475a54b</t>
  </si>
  <si>
    <t>0713e4527e750c8d725e86a0c3cf38ea0d490fd71897fd021755d490619b36d9</t>
  </si>
  <si>
    <t>09c128e4ac7fbc30febc3ae8bf83ff4639ade3deb96cef2e0c243b33c02a5aac</t>
  </si>
  <si>
    <t>d3868da0a5fef574d6d16dd96eb831498e934b68439cff64f966cb20b5083102</t>
  </si>
  <si>
    <t>e5bf27627b2f63436036d39c82e6b7c0c932d15cebaebfad0c5bc61c09c530d0</t>
  </si>
  <si>
    <t>60d10a3a74b661b507ca4fe9211d663d4d2b7c2b11219d542464ae2c45db371f</t>
  </si>
  <si>
    <t>cca90e3e7551832afda4db52dee2da452372eb5c2f8901cd9f8537074a11c954</t>
  </si>
  <si>
    <t>97497b5b49b92a21bb4b69a8f08c3e8c19e893ad6acff5ca8e54958fc055460e</t>
  </si>
  <si>
    <t>a8c717895219ff745b98da1b188684fe73c62dda060d70ccc47fdfeff3f615eb</t>
  </si>
  <si>
    <t>36ed3e9ab00f597ba49828960d109c2bd4650966e6a3bb618358104512b51870</t>
  </si>
  <si>
    <t>af0d76b2f617964706338851164d9b6af09bd986254d976a78669128a78dc606</t>
  </si>
  <si>
    <t>f803f01996d15d138a01b851399dc50d4fe895ebd78cc8d136a0a17e7ba67bd8</t>
  </si>
  <si>
    <t>31c2c9204ed4d52af1122f2a1e1367cb7ed904abaf292863bd5d9f104e834000</t>
  </si>
  <si>
    <t>197c91729358d5434207133724b102143a5c42d47c0e7bfdb30e3e2455061cda</t>
  </si>
  <si>
    <t>33841ee9156bf6062d715e5646a92a7b485409c9b9595b010ab7040f9e132604</t>
  </si>
  <si>
    <t>20686ca99ff65f558df310a74172e0e5f1f2348b80be3791bf11fa475185bff9</t>
  </si>
  <si>
    <t>On or near Sanderlings</t>
  </si>
  <si>
    <t>01f2fa8705f0a746b0c77d74dbd8f56a1b4e3e7844e50bcfdf7f250ec56de7b0</t>
  </si>
  <si>
    <t>9752b1e64dd19daf9bad69d2d8d63a7bd47dfd427c21748cd4b5659623c8f332</t>
  </si>
  <si>
    <t>681ab16ae923f0b34351e1ee985f19c1b99b76f30cf29ced4e12b72876c95572</t>
  </si>
  <si>
    <t>5eaef70164b4b75db35f77eaf200296351cbc8781ef19cdb83d16e8163d1937d</t>
  </si>
  <si>
    <t>fc8e390ebce2bd94f26b550d1e2872ba20e3728d2ab183922c1bb83a25a761a1</t>
  </si>
  <si>
    <t>68bf1a45c1eb4bb7c788c3f887b054c4ab0a2e15e334e5818e3e7ad55183690c</t>
  </si>
  <si>
    <t>a8bb9b54a0f5ece9c144224aeaf3fd73c8497703d554b4de3cd7245e8ab06e4a</t>
  </si>
  <si>
    <t>10b49339a9a37436fbb978f996c7dc7546fe5be2a12fb8a6f3f2733960d15aab</t>
  </si>
  <si>
    <t>47a4c8b0d7485988ea7627a4e973b0691a04722d0b0a78d8c86d2ff13f25fc2c</t>
  </si>
  <si>
    <t>7dafa3a1730d758015876bec42d0613c81ae99e9dda25d2d0e55d90f61d6330a</t>
  </si>
  <si>
    <t>bdfbb44fca100dd867d0909af464954b61c6e7eacf53ed0e965bf14f57c66ad0</t>
  </si>
  <si>
    <t>374d2a9ca683363c52a59e81f03c12cb48882939f02b1950eef3df5faef6eb61</t>
  </si>
  <si>
    <t>00ab36c821b6451a23ab57dcbda2b46ae8a979edf7c11e58f86e7541b9273074</t>
  </si>
  <si>
    <t>9adc5de75b45d919a305672d7ba1b615871ab5a7bdef0667882d62c52a9020a6</t>
  </si>
  <si>
    <t>132245e6f85d920da02324c5c20ec7e8305de59366e39a4644ffa4723f17ced5</t>
  </si>
  <si>
    <t>801ce2996c09279724bc7865156d5d07069b7c2125a8471fc02ebf5c33002084</t>
  </si>
  <si>
    <t>d0d0b4270fc681823e4ef72cfa337bc769e06abc48dc263f981fd80d3c0882b0</t>
  </si>
  <si>
    <t>d07923a8e3377a6d5ac75007a08759a4a95ddcdc65373e84a1a59eb54ff1514b</t>
  </si>
  <si>
    <t>49f932607d094774e52c1413bd0a069e742f30e9606c78152210c307e5f43ab5</t>
  </si>
  <si>
    <t>17eae0e01dce419a3d855ef3973d97a44e634cce826a36331cbb32afbb138d8f</t>
  </si>
  <si>
    <t>ca4e10525249a5c0009b86f7cd9a78da195ab04da63f22412528b659c4bf1d1d</t>
  </si>
  <si>
    <t>4c996231b3f2541a23a4f0e806ea995db785a5afcc9bb10a3aeb525574eb7e80</t>
  </si>
  <si>
    <t>f6d3f69f2fd3f1eae076ad4fb22f59d5398500f08430101d81c1982f3c467f71</t>
  </si>
  <si>
    <t>fadaa184e73100aedfe7e1a351dbdcfae13deca622c786d5c30bbba2ba621fd4</t>
  </si>
  <si>
    <t>4e32a1f7175a83957d7435ffa106b2041d227dd71842a1e8206e61da1a2fc2b1</t>
  </si>
  <si>
    <t>abcb42e1340e7c026a697d29265c17fe52af7858e0fa24b7a2bd0da182b718ae</t>
  </si>
  <si>
    <t>628dad48c0b7a4d9d340ab7658eccdf682b697f51d02e2477383ab41bad88f37</t>
  </si>
  <si>
    <t>0cc5e6b8c8525a3bbdb5586429ce018f31628bfa413f7b55fdfccd3fc0c42f0b</t>
  </si>
  <si>
    <t>d44cf3ed8eea9d9a856aca8f59339cbb3b9efde00485e9b6a9c84eb688446660</t>
  </si>
  <si>
    <t>586ba7fd1787e330ed40b951f8631fd21b337ae1582db43bb25144c24b9c3d4a</t>
  </si>
  <si>
    <t>7c24e4e9357346da1a568957aed0531c81979bc528c50c5859bb4f9df842583d</t>
  </si>
  <si>
    <t>177959925e3fdb4725acf3645a9e36c4738740c372720a663704ac02db2bab79</t>
  </si>
  <si>
    <t>a393ce9cca757406d835f3207e3d19d88adf3a3f1d12496f3fe9ea4fbe477fd9</t>
  </si>
  <si>
    <t>f481c629709a763fc2a4b39b1e9b73e562253896d094d95cf48b76e2b6cfd310</t>
  </si>
  <si>
    <t>69ce8896d7dce8ed815e0aa2ac84ecee8d75407c5a1e4f3e2e270a71b9a40f65</t>
  </si>
  <si>
    <t>0d5d06d085538daca6fefbf52e686da9d4724e9cff69f86d791c7e5302e58185</t>
  </si>
  <si>
    <t>378082a2b5926126f8e40d308b9b07e97a370ecd7a5ae30319bdab790c424fb9</t>
  </si>
  <si>
    <t>82b8685c24157923cce96b10ec825ebe8a534996d3bc82ceeb4aa088cb9404a3</t>
  </si>
  <si>
    <t>b9c118f928bc9748f9d0d0c19c29536fc5ca68350975e54a9c426351493c0c88</t>
  </si>
  <si>
    <t>d8ef7376754ede576d9f87d02e7cedf026689df84945b4360703701b31b97205</t>
  </si>
  <si>
    <t>9580af343e17e71d69fa6999279666c42903993dae6d2b7dafad0ef339c70304</t>
  </si>
  <si>
    <t>cf5d0b279627c5ab0e6274c2c6edd9437b3556faa3f2aa121cee5457dc026084</t>
  </si>
  <si>
    <t>7bf4939d77924d63ee33a2c31438d3cfbca925e947aba385c6bc04ba0fd0c013</t>
  </si>
  <si>
    <t>9f8f753ced7887cbbd56aee0e26a7bf733f145e4e389dcd8d4c1bdcec9bd9efd</t>
  </si>
  <si>
    <t>eb4e96eb52713c7cff3c99979805dfbd0ef320a4474b6434ceabb5331383de71</t>
  </si>
  <si>
    <t>63dfada462c2b769b1b8a2f0e5979c5bda2981af85b272355ef2a3bb4dc5ee8b</t>
  </si>
  <si>
    <t>7cfd4551aca38efd43f5cab48c90b1c9dbd721d06a731419b265ad54bbc75cf4</t>
  </si>
  <si>
    <t>f6778941b8d5c5c4d726444c8b4600b6b26ff2dcca09e24104725a4c93f9cf70</t>
  </si>
  <si>
    <t>d956d496725b149a927ccd013516c698a749a0f2285ce07e75231a69bb31db68</t>
  </si>
  <si>
    <t>914d1ea60e3bb15a764a865883c0ebd56dc49a3b52edb8f04f181ab31588b579</t>
  </si>
  <si>
    <t>b09b81f563b7135ed9cb34ed640e7bf35a5693ff40dd26f497467e185cf7c22c</t>
  </si>
  <si>
    <t>337cbe48b3a111b273240d3e60336a92c78f3880448b10d941afd5761044845a</t>
  </si>
  <si>
    <t>ec507ea69686f9000832ca7cb83366325474ae39aa036472e80c35554dcb5b43</t>
  </si>
  <si>
    <t>ab56f7c045d0f72a991a2af52f9c8854e8f58b51e57c2d93e283e698ff1771ab</t>
  </si>
  <si>
    <t>04991340c54e1c03cc2e7e63e2ff56ef7cb914334632a6feb6bc3e3e0f95104e</t>
  </si>
  <si>
    <t>c737f85ad62002cae2a202b3dddc2c74e1b29c1d2edbf13b044151cdad588b50</t>
  </si>
  <si>
    <t>4aa5e80d44e5867bf1770209057f82074f30b506bfbb3e0c12939c60746b305e</t>
  </si>
  <si>
    <t>314d65e1e6321545fb0600990accdfe13dac64d6f66141b95761b4c5e162dbc5</t>
  </si>
  <si>
    <t>2f473f5d16238e1988046b3eb546315efa0480c28f9965f0c6724643f90ffa21</t>
  </si>
  <si>
    <t>fc4ab6960b5fb77f324f5682fac6911ef3a89b9b1ae1b113b1d11c5feb211f3b</t>
  </si>
  <si>
    <t>e2b4cf4b324df54ff98e11ff87c0c46639bbc50e3855b3f541faf357113f0315</t>
  </si>
  <si>
    <t>829e8eec5979dd985506088272f3f43eff836ef7557d1dc64e5482950c286fba</t>
  </si>
  <si>
    <t>8a2503919f7824f2689fb5acbe4ea35b0fe1cb1f88193c1a281dc678cad579a8</t>
  </si>
  <si>
    <t>f32f9953bbb37aedf0b20f2429fa528dabaf20c5ee27bd00905509166b205d12</t>
  </si>
  <si>
    <t>0ca8a7eb6264794980b3c152f6b520538f130b8baec582fb7657f13eab8f8f2c</t>
  </si>
  <si>
    <t>e1c0941c8acdd54c00c2f7c13e094380b1539e59af40d2510cdeb4de489cbb78</t>
  </si>
  <si>
    <t>45a8329bdfe94842e3e942dff8b75c70bbc77d2eff5d3da0800dcb75fda9e377</t>
  </si>
  <si>
    <t>9d7050e6e6ae994645b12e9299a545ccf69b08ff48f1669ebb006f870b6da69f</t>
  </si>
  <si>
    <t>262a52293806b8f5f64b572d116b1eba93334d1a507906f6a97d0f4a2918a991</t>
  </si>
  <si>
    <t>e45b7cdf850839ba8d555716362b79dcab0fa1a1baa94db27e680b76bef5cd5b</t>
  </si>
  <si>
    <t>eefc1351ab991738f7b3319204b1838402fc7b5c9a303fa736dfc266a57027bf</t>
  </si>
  <si>
    <t>a0b5a6c2155fa0381a43fc7bad7a04085d90cdcf01bc619d416562c2ceb1c6f4</t>
  </si>
  <si>
    <t>b78718565d07cf5b4fea9165119fe113245e4723dbf57333442533a57585daa6</t>
  </si>
  <si>
    <t>5a21715f025677db0d442e255b267b7659d5dcc94f589ba45c972dabcc816f8d</t>
  </si>
  <si>
    <t>9ba3cad77ca9f1c6c2e0fe3bdb40037edaadf84674816b3c49fa36af29c8b5e8</t>
  </si>
  <si>
    <t>287721d22406385d9302bbe096815aa444014c07cb002b80df18b6cea25744f0</t>
  </si>
  <si>
    <t>7055183dabdfa2f3aa4a4f7cb39c782ed8db6fb007373d12ffda37df1398a687</t>
  </si>
  <si>
    <t>a3e4911c0e1dd9d0723faf083bf920daef9d72eda3b16549bd9771d5eda5a8ed</t>
  </si>
  <si>
    <t>19c7213fd0346e1f0a84474ca6d3a168096a6815769ac504ba9790011ab61334</t>
  </si>
  <si>
    <t>885aaaff35990f0a9da7db9e3b27625ecbdafb59cd123f83c66e899cced77497</t>
  </si>
  <si>
    <t>b046d9c584313f57d33d565a3a1bfe4a5d510ae09060feb2195fa2d255ae79b7</t>
  </si>
  <si>
    <t>5bbbad229ec6df19522304b133890e32cee4ede5e926c6d73939a16c0406144d</t>
  </si>
  <si>
    <t>0943f9a50152af4c53de716c73c580da44c79fabc43cb6609ada668547ecfcb2</t>
  </si>
  <si>
    <t>2f801a61fb47816604ceb32c2d60120195957c6c2e2dad01d5295698f4939092</t>
  </si>
  <si>
    <t>3991b49abd2b91d534a36417a332fb3dbedb7bf135b61ac6cb112beba6aee54b</t>
  </si>
  <si>
    <t>ef321798a85f422480578e65e5636d1309f348749190c53a7bad4d28b2a9417d</t>
  </si>
  <si>
    <t>bf30fad7e2143e93052a0be4c92973fc8ef4a16678ea34dc36ddeddc14282b15</t>
  </si>
  <si>
    <t>a466997a36ac337765fa80f897f6e68968c3197cc1622b7d88765992e0fa13f7</t>
  </si>
  <si>
    <t>67118d97de9286f2cc847f17edc4eaed0da026baa83164b86ab6ded721b2fa4e</t>
  </si>
  <si>
    <t>de870216651a23f1ee5f57b679c4fd20c783dd05072265bd2366f6b509838ce7</t>
  </si>
  <si>
    <t>355c59f19080ae7f790926ab3a64ea51c7db96f956c5f9c6d9ab6ffa548f74ec</t>
  </si>
  <si>
    <t>f9fb2d5da148127cf38bfa3b57c53842549760e00e999e7c3cb6f9f35abfd7d9</t>
  </si>
  <si>
    <t>b983442436bc864005d6d2dfa9ae7dc18a361f72aab2bcff3323f88eff1586e1</t>
  </si>
  <si>
    <t>f62fbebb18c6847f900f604e08acadab4790e9ba54632e7d6c089fc87504a3b8</t>
  </si>
  <si>
    <t>a00798bd95ed9800cc28c731dac3be4c5a60188feb60de260b5c0308792242e3</t>
  </si>
  <si>
    <t>d493e5635751f8da03080085c9c75feeb197247611dae9eedaf1f95e9dc454c7</t>
  </si>
  <si>
    <t>6c6d0f64e3660c88716b443f1c104b3f755a0186a04ca891d3275f13f50717d6</t>
  </si>
  <si>
    <t>29221d7d3f9956e7897a9d26b3ccc90157d0e320a349c5616e2a47f87c8d7f3d</t>
  </si>
  <si>
    <t>6b01fcc2ca6fda1f174df6e6b3d1ec9663759c5f6d54766f026bf2ad572b8de2</t>
  </si>
  <si>
    <t>db9a55d5366ef9a52d9417c6b29e67f65ad5c6dab58643521e8db3d7888fc12f</t>
  </si>
  <si>
    <t>2bb476e2f085e32bee1d689938e5b03ab07f288ad2384938497ba117f483dc15</t>
  </si>
  <si>
    <t>2117959d9a18eb70793a0e2f672f03254ecd810146b7c0b1ccfad71cdd7f3e78</t>
  </si>
  <si>
    <t>62d5a498ae7f7862555acb91a3b787bb1dd98fe269604838172795f7e3bfe25c</t>
  </si>
  <si>
    <t>bdbdd878b422da71b741b211e0cf75010ad9c876aa91e3314330c06c256a51aa</t>
  </si>
  <si>
    <t>8152e6e4fece05bbe48b5a335c3722b8688e9c6c447cf039dd15d072127da7e1</t>
  </si>
  <si>
    <t>29bebf4f32aaf6fabdaedad2e4ede06ac2e0df88c6e3da8d5b5e49ee568238a1</t>
  </si>
  <si>
    <t>bfaa0f5d5833b6603b88d52a4b76feb73243034fb35a0d9dd6f3bc5467040c57</t>
  </si>
  <si>
    <t>9f7ec795bfd32f551f275b43e837080319ba21845a62bf69d736d10ad098f4d3</t>
  </si>
  <si>
    <t>493952404134dec1adee0925d1b3d29057e1723eb0a5382bf53e96fdf3d5d99c</t>
  </si>
  <si>
    <t>53726d368ae28c7788ddbda4113d384183f440d1c7e2ee7a8ee31b06478f0784</t>
  </si>
  <si>
    <t>45ba1aa2ae75ee072cdbd09704bf0d45f15b04d26d0469a5cdc1f7a8f722f87c</t>
  </si>
  <si>
    <t>9ab2e688ac980db1d5cccbbc17fc23c604569a57b19562a6ab202f2b5b4e9312</t>
  </si>
  <si>
    <t>79a071f4316070eb8e5dcbe7bb631fcfdd9ffaa5f441675134dd67b290ba0342</t>
  </si>
  <si>
    <t>3a94326f79cb60e511c15066e09678eb4787ef3b2113331a5ab7c860e8f45e0f</t>
  </si>
  <si>
    <t>b138020c707f716122ab087dc7ffc5dba49cb2ef4206d900b1756bf05b1d9c9f</t>
  </si>
  <si>
    <t>b62accb0d5b03a52fc4be280f0dada6891e500d240aa9ea9a5dceed5b88ea57c</t>
  </si>
  <si>
    <t>6c394051485aad744b1eeeea6885f2bbb473e62045a2d941b47f9386e4f4f0d2</t>
  </si>
  <si>
    <t>ba9e5a9cccce97ba5dd39b7579723442dbe7bf2261c40b268943076a39cee85a</t>
  </si>
  <si>
    <t>b7ef64d0407bcd0b7de470fce3bde57d40f5065cee41506a8cce79a189b147f3</t>
  </si>
  <si>
    <t>3f2de682e8a4ffcccca29ffbc6d2a964f6e581b492760b001c0c6e061827766f</t>
  </si>
  <si>
    <t>a827394156d3240fa450e3cd8aa235da81f1cdcecab5cdc18996edd6d7a223bd</t>
  </si>
  <si>
    <t>3f52e7659fd9dab7ecf673e522a8256ca3d3fa1d5a48e8dbfc6ec5be1de269b7</t>
  </si>
  <si>
    <t>fbedc2a80005c749791e235d685dfab7c84f925d140677ebeabb35aa7ceab204</t>
  </si>
  <si>
    <t>41d4f34325cd0ab920ac52e70dfb62a8c1bcfb12b09f2aecda54a9ecb7d22f1d</t>
  </si>
  <si>
    <t>93865ac4cd567de2583ee65fb3725a48b9ddf3558da7fb438c8395ba1f8e0dbb</t>
  </si>
  <si>
    <t>2fc49b3a8d7a7ef034d2f423da63805c899bfc98b908cc58b55097edc6853f7f</t>
  </si>
  <si>
    <t>f66ba46971a0f2476c1647834346264ddb2fd83094599e35d2694c257ec0b8fe</t>
  </si>
  <si>
    <t>522251ddf24577b4a2645910d722e264f939b2ef6f5c4fdb9c7bd866d12fea26</t>
  </si>
  <si>
    <t>d33480f973ff230eb9a792a4d2a8951508592f858b79407264e5ce8f9a3bf89d</t>
  </si>
  <si>
    <t>3e72be779db11ac0b0c68e5501617143be101d1c2c75dde9fa2ee983e092cede</t>
  </si>
  <si>
    <t>09edaedf2d7259c7d6c1549439f54163dbd4809f5e6690e99319c38f9a19529c</t>
  </si>
  <si>
    <t>231313e5b20f1a80ce62fa9f1fb5ad2d43ac9a0087b88ab7eec9929dab4517ea</t>
  </si>
  <si>
    <t>cc6d48a334fea4e134362cebac785423c11b72c03c9d00fd8ac0d94714994338</t>
  </si>
  <si>
    <t>bf235825dbff4d6497aa47d54fdd4fef515a37866b6019cb3264a0a400c13d56</t>
  </si>
  <si>
    <t>6ce94d231b77e03319a78afc73c4db3ec5485201323c202855707e11eda41cc2</t>
  </si>
  <si>
    <t>9694945c3c5acd6a9c74f7ef5ea8e7cdcb16e99f20e778973a6e5a4fef1866f8</t>
  </si>
  <si>
    <t>1ec6248d6530cf962a05997799c30cf643b4532129c1f3e47d8ad5d5af202b3e</t>
  </si>
  <si>
    <t>bf7f7b925c143b7a2917c6f31923a5dbb8d3a57399bb29335f34bdda308944aa</t>
  </si>
  <si>
    <t>871c55c21e504d6dfbc660eb38201789ef36d1e3579a3fd2c01a3773a99c9276</t>
  </si>
  <si>
    <t>c2dcb7249ab94b14369aee01d846aea88650b690598f7f4778930a719885f703</t>
  </si>
  <si>
    <t>a5a3034293aa2c0689e4f2838a9d0b659e98a5f39d6581c6ddc27fde9d2a0f2d</t>
  </si>
  <si>
    <t>cd9e80183e87e49efed7caa8c0024845b697e95f82cfbdcefcc189a1c681d0c6</t>
  </si>
  <si>
    <t>b22ce44cf4cda9cddbc919ae0edb6e71a7fa57b24e724ad278193cd504cd15d4</t>
  </si>
  <si>
    <t>b609f3978a3e721fb4461f5c2cc205d53c75d1b12bf46c5c9e4859bd84725ad9</t>
  </si>
  <si>
    <t>122090f369f11587da1c414fbbb4a5186845630bbd983db2955edb9810ec7ead</t>
  </si>
  <si>
    <t>f99e3373064554e42e0b4e439d808e0ec8339f45ae8a5460733f9ffec12f3fa0</t>
  </si>
  <si>
    <t>97aca71cb6db7d7394083d2e71b5871339f597719ba92f798a16fd8dfc92c0a5</t>
  </si>
  <si>
    <t>ec7f011ba299acea476b2d7e399ec24675153a1e1644e154a3a3c0151ab44abd</t>
  </si>
  <si>
    <t>344fb6f72bd64d110d546290a5cba6480fafe52e745ca28eb7502cd92f70bbcb</t>
  </si>
  <si>
    <t>da3c0c83edbacb69f1873b9d29d90ff646cdfd2641beb0d73fe021f12a8cd6e7</t>
  </si>
  <si>
    <t>d065e5b83a2e47d7461fd07f4c21335970fc4d85fb58f69c7ea3f58249c57bf2</t>
  </si>
  <si>
    <t>1d80d0f91cb5ac104fcde6acc0c4a0bead370f113b3b9d05bc2750c2a653c70f</t>
  </si>
  <si>
    <t>826a5778a2f166d05b4aacd7ed3ae1d760afed3e09d9f2b89d12198025d19cc3</t>
  </si>
  <si>
    <t>2c30d76f26ce41c97ef635d1442cbc009b6e112091b5cefe97334f32fa2bb803</t>
  </si>
  <si>
    <t>5f9ddc427fdbfafcdcd13e67b1644dab5f64ca200b7f3c8ebd97e5ff055d65ef</t>
  </si>
  <si>
    <t>a9c6ab7514d9b8d322745d23f969a7cb85d15da23a27201164875da4bcc7caee</t>
  </si>
  <si>
    <t>2b409ae064cc2bae8c938a7c15b425c6b79a4ca1abc6f83fa59da1a7e6bd2f65</t>
  </si>
  <si>
    <t>6a4a485cebd18f0cc50bed6d13413e5df51f2abfd00605419d1f9ed261049280</t>
  </si>
  <si>
    <t>8f50a75ca35550e8cfc1d1cc83e40cb3ae27a3886635d1f777e6866bf9687139</t>
  </si>
  <si>
    <t>26337a9b9e161f55fddc7556c2de2f9ff8cd02130f4e43688e9857eb85dd4371</t>
  </si>
  <si>
    <t>413aa644b0abd665fe502205974ed1ea5075c6f37511f663fc7de7c21b745272</t>
  </si>
  <si>
    <t>023f7c13736111a34c169463e81408b93f4856095f1c3e0dee8ebad0494f74d4</t>
  </si>
  <si>
    <t>539ef0db66f2a5e32085c2ae3fc98485092549748ed8404a79fc9d309b8e8ede</t>
  </si>
  <si>
    <t>5e141bab882f528e559324eaa256fe31644e8bb79097eaeeb66705485f6043af</t>
  </si>
  <si>
    <t>a5da98ac95142de11fee1b05808307ac036efd2f98c887a324b7bff2f0ff6cae</t>
  </si>
  <si>
    <t>35e0a30c8c8b3b426fa847ae58f80a14d1153ff87178784f48336776d9ab777e</t>
  </si>
  <si>
    <t>b1edb927f1ef5769cfe2f1ff96c2db64cd68863362de40a995ebf40907f66a21</t>
  </si>
  <si>
    <t>192972ba9b3b416f81c02ff5b02d8fad23ef4bab1726e1c100bc1b08c13c4e2d</t>
  </si>
  <si>
    <t>eb8f808868d13250db27638066c8952239d2e3a9469fb434efced3e33551e188</t>
  </si>
  <si>
    <t>7f9a117fe12cc202d89baaf6eb919c7ee308e304df78fa3b9ac53cb6d372977e</t>
  </si>
  <si>
    <t>e31cac61983e1f231cd9785599322b549693846e7d5a421a0c4956e4230f25a5</t>
  </si>
  <si>
    <t>b9f61d49797ee0308897366d3acaa175265620e42615d87fb822262ac0d7c152</t>
  </si>
  <si>
    <t>fd418b737509ceb32106b0795ee6feb02ca350cffa7f3b6408780f846f0e4066</t>
  </si>
  <si>
    <t>7a57305825a3c1ecf8dd92f4db0f65d3d18b42d5224d223a663384a764e7d112</t>
  </si>
  <si>
    <t>f35b0f5b97334b971dd80b2c96cdcbbcf79e26fe8d273824ed43ce22314d28c2</t>
  </si>
  <si>
    <t>25e9dda8a48ddc2c51b025ea5651f276abf0b82d60dbc58040d354370be5c0a7</t>
  </si>
  <si>
    <t>71c24c48941da3b262e59d798898b9e5443e2dcc0853c1863e673820c0639aaa</t>
  </si>
  <si>
    <t>39bafbcc6d1a239b046ffec25a92762993b5895c19e0189e94ec4a4af6ada526</t>
  </si>
  <si>
    <t>22186d46c41e8e18a898f456ec65d96537e7ecb45efd35013b4da1bfad1ba4e6</t>
  </si>
  <si>
    <t>c08cb233dcaecc78b9a9d70cfabbc06bb62770f2813f1ef0a0fd7e4df7ce5b3a</t>
  </si>
  <si>
    <t>1d07c70b5359c84d2c354f06c096fafe26a2fe8f19dff93383abf97d4c608376</t>
  </si>
  <si>
    <t>433c6bb6ca1e548b3ff989681edcee490011c5b6b891f3d0e84905ac52708387</t>
  </si>
  <si>
    <t>dc65437ab456b601d04a1714defb61d4e5428c13e0f1f163d663c6fbc2d53967</t>
  </si>
  <si>
    <t>2e6609a2043e6ad5b3d16802eb9bc42c7646e61ba01fa7f79d418ddbfcd71973</t>
  </si>
  <si>
    <t>b8304ca18841c158aacbdb07ea4d675dda21cfe287d0d29ef1c784960c0ae9d1</t>
  </si>
  <si>
    <t>229d3c2095af774a14bfe2bc6324782b60d186022a52361cf3c10ea7ab3fb930</t>
  </si>
  <si>
    <t>09d57ae2dca50a1beacc819bd031b4452196f883ab11a8811d340dfaad4e3747</t>
  </si>
  <si>
    <t>1eb6f6276cc59070fd30b48ab765eb277f5776b86505ed45fd384eaedae5e5cb</t>
  </si>
  <si>
    <t>0ba3f4641316645dfef73d018a34f35bb86d8da5b4f1a9329d5c8e7991f51d0d</t>
  </si>
  <si>
    <t>64cb389eebe799cb3ccabee97a8d6b359cefa94711fdec55a3ae2481add9c6f8</t>
  </si>
  <si>
    <t>b4d91a9115c05a0fc8a111debc8641b4c140714ddffa805cc03a9b2b5246af24</t>
  </si>
  <si>
    <t>f80ef36d5870a8854ee1c361de39aa4907223d9afd910f2d3a4da7eeb22eb136</t>
  </si>
  <si>
    <t>f3e7ac5a2a04f14dca99dd6782875c1d91282a58bec6739cda16c250d092b883</t>
  </si>
  <si>
    <t>6289dc3579597adf06a953a91317c0fa5926de3032956cf0e6f1e2397630bc01</t>
  </si>
  <si>
    <t>9feeaa983c3e9ecbc9cba8fb50be0174b1b264a378012ce629c933297ce4c3c2</t>
  </si>
  <si>
    <t>442d22a261189847d46582be743e37080f9c1804164391675df74fec3732d853</t>
  </si>
  <si>
    <t>8acd777be795b4290159825d2efe52330677dc83e1fb2a0aabd15e46bac11e4e</t>
  </si>
  <si>
    <t>f80c452cf9382216e9f13f3c1ec7dd2859679dcedaa58d9dced39604373cc7a7</t>
  </si>
  <si>
    <t>f27a2a95d622888f9fef8443011c0ae38074c2674b56cbcb9966501b87a96f6f</t>
  </si>
  <si>
    <t>52d519a5698fef456aef39268a3f3180e3da11a05f83b9d70cc3a395b08e95fe</t>
  </si>
  <si>
    <t>bf7dd12aad38127275a594788192391aa1e90a1830f0eb5d5a794732d6851d5e</t>
  </si>
  <si>
    <t>b1cd38fde5025171291f9cbd32bbcccfc703882788c90e1327a9fd75e157c5ea</t>
  </si>
  <si>
    <t>d8f9751df1c4bf47db554842727118587127d47288e5f2f958174f079a067e20</t>
  </si>
  <si>
    <t>2aa53a923676cc16140f527e0d80e20e62c16e458c46880c4bbceb6db9cf6d8e</t>
  </si>
  <si>
    <t>8b5660f00e981f47f5ba75560642d6718ae2d3bd08dd2feb8f9b8eb5ddfd2400</t>
  </si>
  <si>
    <t>6a07ae02c702ca20abe6fe3b11aadbe3131a17f1a5ddcac9fe78f7b02b037f7d</t>
  </si>
  <si>
    <t>7c57acf061ce17b1308fcdab083ed87099763b00305a2e01a77bebea54184e4e</t>
  </si>
  <si>
    <t>5f9ff0a7cd9853cd4cf07aae379a49b3f67b64a1d2e859b5de59b6ebef3c7feb</t>
  </si>
  <si>
    <t>33f4a58c1300579fb2e31773d538674ec96f6f62d61614d9731bb23f33024074</t>
  </si>
  <si>
    <t>199ecffe28a3f1c9f626d29ca07e82c639ed3a4208e2e2416046b00d0320264f</t>
  </si>
  <si>
    <t>1c8dcc843971c67e79a570bde87f17d5340012d4dbc1c1c65197e79545a067cb</t>
  </si>
  <si>
    <t>948624b520e03eac09f528395da87ee5ecbfd0606c3cfd16500693aa51499ecb</t>
  </si>
  <si>
    <t>14bf6a83f1513b1d30c670bce5408536c164090b726c53a18079a418fd6fd6c8</t>
  </si>
  <si>
    <t>c0460ca3add2a02bf4bebaa92ed427bd11bd7c46d826e6bbbd291c85b457616d</t>
  </si>
  <si>
    <t>54fa2f7c753c528bd5333b2281dcb5016f9caff0b4dd91b24907149108365487</t>
  </si>
  <si>
    <t>On or near Jordans Lane</t>
  </si>
  <si>
    <t>722e92601863bf99e4d46b40a0b72cc7f7af204e6ca4be0b9232fea11f680190</t>
  </si>
  <si>
    <t>465e1301077d91e64187074b66798632bc82273783e9ef2682d64b845bd49d68</t>
  </si>
  <si>
    <t>b035eb25c2d373b8d9ff60a9b7af21e776c37af0aae835ff700ac8ab209aa6e4</t>
  </si>
  <si>
    <t>8f8d40c5944954cbcb64cba758e295eaf2cc4b77432eac5cf6160281c9b67d8e</t>
  </si>
  <si>
    <t>31e4b9d5fb50dd602b3417afcfbb9429e0b4f97bf51714bf382e7cb381d474f0</t>
  </si>
  <si>
    <t>a79fa602d3754148963254ba2a55275aeedc1a656a59df7cb5304c07a1a5a24e</t>
  </si>
  <si>
    <t>a6f9c4133b5a239a44927312c02c33fd96e3ee98ecad0a91ff0147d320d239cb</t>
  </si>
  <si>
    <t>4ae5b8ab4ea2080fd50d954393b182659b478887dd26674e8a8f729fbb3b13f7</t>
  </si>
  <si>
    <t>7e2c79fe9780431649e4dc4aed47eac4825775d5b16cee53b38f51a5fadd8cf7</t>
  </si>
  <si>
    <t>1241ee6450c7acd279f423611a623d49caadd9aa9002554a79b4da1ecffbc1c4</t>
  </si>
  <si>
    <t>b97c081f68f10cd099e20bb2fcc6a9d03089d688fb6ad0300629271c5916f185</t>
  </si>
  <si>
    <t>25b4e4049c0b0d7bc3300374cda66873b257dcb1deaa6e06eb283e9ac27a4522</t>
  </si>
  <si>
    <t>e10d7703f846472a4a43d7d87105cefb84e32aad84a7ccb12b34070cbd062155</t>
  </si>
  <si>
    <t>3552fea1ea346205381833319d96d6d837920de2e102766aeab387b078a40661</t>
  </si>
  <si>
    <t>52f5c954b2f7af738da8412c5890b67bd62a0a7e06c2f7bde81adae1792cda9c</t>
  </si>
  <si>
    <t>a2f51e024fd62efe46d2728b89e24ef96f03d845768c725b10a68e9fea43a859</t>
  </si>
  <si>
    <t>7a99a1a3720539d8f4f3facf1df8cabefd287d3f74fa3ee05cee9e7b840f0d36</t>
  </si>
  <si>
    <t>2ef0673d649fc1ed39369ad457c881a689dbd77a6c9ae67efdd56919db3bb8c0</t>
  </si>
  <si>
    <t>bcd4fb79e7e6c0a980034bac73d9ac151c2c66ca66b7d51cfce91d59a96baca7</t>
  </si>
  <si>
    <t>86b36fe0c07648fb32e1d9a33633b763e3442c7fd86ba458147ca2989313171b</t>
  </si>
  <si>
    <t>4a9535fd617e4e3f3855daf468945ff669a9fd7cae54c0760d5407d2a00889d1</t>
  </si>
  <si>
    <t>e401042b9246c0a12e9123c311033ed72ff6b0aa32672c06a53d5ea28575d7db</t>
  </si>
  <si>
    <t>ce4e5315db73093d84c7ebd2acbc8a7111ffbfa6a2ba3b99e291c5de19480f5c</t>
  </si>
  <si>
    <t>07e5e8d68dd3e68ebc6f362981eef17d29f30a1b8fb1d73be189e467b009a63e</t>
  </si>
  <si>
    <t>5b847e77834cf27e229ef81c23554d87e4f3ad4e1d4727202011ef3c8f198887</t>
  </si>
  <si>
    <t>e5c4559f082b345dc1cbe2da95dda3279d4d575d85a1116822e10342407d6f19</t>
  </si>
  <si>
    <t>267bbad4414f883f9df197d01a201b878a08717ab83f5bca46b6818249b49550</t>
  </si>
  <si>
    <t>018d643db5e1196699a660d620d2b17c182a01bb47826657e3fbac3758a6644a</t>
  </si>
  <si>
    <t>ce07f723e18fb5a604c1201fdd121f63c49da17fa88e707944358f06d5fcc801</t>
  </si>
  <si>
    <t>ca5962f649d9f3dbd7489a3297694df3776896c03dddf11e22a94653c2146898</t>
  </si>
  <si>
    <t>b9b4bccc991a1b8a374f1ce1c70fad3f0a9ba497f09db62ee85e4c2a92ffe530</t>
  </si>
  <si>
    <t>16ff8d4ae64320e2f7ad3b1b84ef00491f9655f90e4c5567f69dbed82081a579</t>
  </si>
  <si>
    <t>3fb59b68f6ff8b7d2403eec910b5c940e953aa6ad767de8804bfe0bd6740b383</t>
  </si>
  <si>
    <t>439050e5a488c93afb443b62c7ae88e9ced79458ffc45d5ba45c526d8d609593</t>
  </si>
  <si>
    <t>44f7f470cf75f8ee4f41ba6e553ef249801b5ee03dfe03759942f416d92a674b</t>
  </si>
  <si>
    <t>7613c04dd942973fa3d86e08badb06cea91784bf8466598d24f1cf93e1bd6682</t>
  </si>
  <si>
    <t>2e7b034a213771b73806fe3fbe256541a50a5e84fa6aa7f4ed4a73ed7f1c7544</t>
  </si>
  <si>
    <t>5a52483507cdcd4ad230595fcc6cd5e2584762e1d59fda0b499eb7561a41e692</t>
  </si>
  <si>
    <t>bd0b3f9cf4bd031e65d79d0fd7df6a7959b035ccdd956df8432cdc867ca6311b</t>
  </si>
  <si>
    <t>217aeea78e2383abd71d9e5c5b16ab55f01df39da61c059ba041ec5e0565cd69</t>
  </si>
  <si>
    <t>7b318e57fc135393c20bda06553b820edb37016ca0f2720f9e529e2e45e0cb9a</t>
  </si>
  <si>
    <t>ad246db59dba078d2d0b0844bbd0a2ebdfe533614585489072c7d7693487f2fb</t>
  </si>
  <si>
    <t>a3e115c59690988884f223e5be43d253be5d211360402f9be165df6b38d49d26</t>
  </si>
  <si>
    <t>44a54e9d86ff428c7c837499928cb55e85cc19c3b5dedd51e7e07b3e495468f9</t>
  </si>
  <si>
    <t>ffeef59196ed3d02c9435676f5d3dd595cf3a01b988966a7d635e2c0409c8e98</t>
  </si>
  <si>
    <t>2476f54b0f85f95644934c28906061857dd787f610a4f842a8cffc4a8543c39e</t>
  </si>
  <si>
    <t>52e6a26e95e13319a7a0fb49ad8522f91064547104c35ae97c30e28e463af0e6</t>
  </si>
  <si>
    <t>3d93f4ff4b1ebc66024070a2d618c9962fea2a52adbef812e2a23c1af90189c4</t>
  </si>
  <si>
    <t>64a9f0b197dd96871f588a1c29b7ee60946c47604f7ec700c83ec739cd0c9373</t>
  </si>
  <si>
    <t>1524fbd7504cf40859b5c8d70d9e07cc9fe6e56916651a25a3c45d7101dd5437</t>
  </si>
  <si>
    <t>f46dc1bb2f1114179d60912ab3f041ad908306fcc319b0e7c54f44b019dd7509</t>
  </si>
  <si>
    <t>90b40c10124e6a20c032b58412bcddd610cea44e791fe55681c750ef44268694</t>
  </si>
  <si>
    <t>b30de5a51f3e1faf95c0996488a943413b7f5a3790d276e117f8d87c4450ce68</t>
  </si>
  <si>
    <t>03776dfabb674154fbae7c6d9ba1b252b61ac34f1e508b7c6759ddbc06ce3d1e</t>
  </si>
  <si>
    <t>a74f35b6efe7756a330c987007f9a373bef45a6b8228cfdd6a2d971ee2539d4e</t>
  </si>
  <si>
    <t>2f02fa5a42e75c00198de65e7c4b01c77e32a803614ae6360c822a5abceb345b</t>
  </si>
  <si>
    <t>de0446b6130d279bc0ce20b58071e5e0b2d4f61f4bc621ea2c51b134bb75e443</t>
  </si>
  <si>
    <t>58bfc39f24fc20f36e56be3e57ac187aadcfadc002b9284211089406a894237a</t>
  </si>
  <si>
    <t>0fd6433deba23d02fa57189a001b2681be2cceab94b3f275f347c2034b2b4b05</t>
  </si>
  <si>
    <t>59c6ab805b09c56029a6b609deadbc64c72de3b623a8432c2f165965e0723daf</t>
  </si>
  <si>
    <t>8f583d45834bf2d33d7de63df58763f084bd888c4e92aaa4fa0e47493de3a54c</t>
  </si>
  <si>
    <t>19c6227be9284baf2d8a55e2a5bbea7af1605f4868c3beddb7bec8e867ee538e</t>
  </si>
  <si>
    <t>7aabc2be262aadda553cad1be1ab83bc6d708d54105ee4766b7c9d8ba1b8f324</t>
  </si>
  <si>
    <t>2d37854bcc9018247d4d4ba266154e6ba7ce29957b21ec312ab512e7d193d6c6</t>
  </si>
  <si>
    <t>e066292347cf92ee9ddfccce2bf3129499d339fa3eda57695cb2fae00e8ff855</t>
  </si>
  <si>
    <t>3c5437b344793096f4499a307f0e01bdeae8e4ecd277bb83a1518292d93d138b</t>
  </si>
  <si>
    <t>3eda97a1816fcd2a90a1a98f6a8072f73535d9040f20667961cdc3397149ae85</t>
  </si>
  <si>
    <t>06f497181528c7466bb477926e309e8d955465678b32401950511083fa97106a</t>
  </si>
  <si>
    <t>f7049ce3ca83f30e795b163a18df791771692dc24a7754a4bd3763393e3092e6</t>
  </si>
  <si>
    <t>f0340d4348c6624198b74506689dedb620d2242031fba49fc291abb7a7db5af8</t>
  </si>
  <si>
    <t>c28f6607964860fde48b5441d1d321fc89ec4cac56602286a0e3da75050cd709</t>
  </si>
  <si>
    <t>70e2612d348444cf128daa2bbec7ee1befc1ee982187b043089d8968a3da882f</t>
  </si>
  <si>
    <t>ce997d8e081be80ea6600997b4c6dbde8f90fc4f01d6dfd8245931f754991a1b</t>
  </si>
  <si>
    <t>ede311edd07e149303624fb2a4f937ea752e0171c9826b1a8bfef3dcd8bdff2a</t>
  </si>
  <si>
    <t>1713e84f4b79896bc05b333a69f07707939a41281207709ed0cf84e270b94ae2</t>
  </si>
  <si>
    <t>98e16eaef93517103b6303669d05fdbabde29a971b2bd340fbeb5dcdd228bede</t>
  </si>
  <si>
    <t>2bdbec30cf64a769a7aaed1af0bac5cb6ba4f8608ad01107809952c534c8ea90</t>
  </si>
  <si>
    <t>d8c6cc6500f21bce652fb8d9fa2e15eaf107f564136101cb4521452be086994d</t>
  </si>
  <si>
    <t>c06f00d3101f69e2f910f8a9e9684c63aaac77190707adf7068c3d172b94861e</t>
  </si>
  <si>
    <t>f94981304fc291eb86cb7a80ddc0a1f8cc43c90a6434456e0e3978f3f0d150c0</t>
  </si>
  <si>
    <t>28575f5078b24c012864b152af69ac046eebde171bc3f6396a879c3f0001f7ea</t>
  </si>
  <si>
    <t>0c5cf5579ab6c07abe8bdeb004525d77407713c41a80acc533b05036d6e80c32</t>
  </si>
  <si>
    <t>58e8f0851a3726e5317542239694dbca7304b316386ad60e424e3c9fcfffbc16</t>
  </si>
  <si>
    <t>6f56b9c3796c95a99196d234fc458bcd1bbef6f896977d9198c9911dcac21fb8</t>
  </si>
  <si>
    <t>18f81f3e940c8b7630082d1e9f0237310cd47c06814d7d9714c0b0c21288ab79</t>
  </si>
  <si>
    <t>c9b5ae441eaeb89ac8498d398e515816a92584e33c49eb46284c960af6257473</t>
  </si>
  <si>
    <t>e9e022a4724829d13b75130381819288c4aa95d00e6c42b66f8fb091b3f84c81</t>
  </si>
  <si>
    <t>65a6d022b853b29a16e7e7d05ea0fc664ec0123bfc03927655504a58c5a5c2c5</t>
  </si>
  <si>
    <t>41ef8070c949a0370af8535daa24f81cf91b6fcdaad269b3b1df29b848738a8d</t>
  </si>
  <si>
    <t>e387001018f2ec3b7edec278a17e0c6e2da8a158f767cce062361c26d9abd112</t>
  </si>
  <si>
    <t>cbd6e1009bfd02d3dc9a2c4568c68ba7411b8039a9cda159273192af1eda44c1</t>
  </si>
  <si>
    <t>2f281c9310e1c6ed922534ceb4ff0cb7e2624f026c76efe6b37404cbff2c853a</t>
  </si>
  <si>
    <t>36fffd0f880a0bfc3fe4ddf060d6eddb109d64a5a5fac1b39fe236e37f9a12d8</t>
  </si>
  <si>
    <t>7c34b8d77b47fb5a17b63281d3ed22d07cb4461719578272014ec8843dd1027d</t>
  </si>
  <si>
    <t>1aee034d8eb4e399f7b66d76edd49ef5503f2f23b04b2e06056b3505ec782482</t>
  </si>
  <si>
    <t>49a91d4160f35437f7437ee9702a3b8cbc91ca59affb8cbe1db2648b1f300773</t>
  </si>
  <si>
    <t>da3e72d4bbf239df55baee90c60200df6baccc0bcd41159a52dca19f037475f0</t>
  </si>
  <si>
    <t>3bbd176caf5269b0a9903527528f625df429cc64734f1ef82caabe86875ae9d3</t>
  </si>
  <si>
    <t>49755efc7a3894a11f4120bb5667051277e4ae52dce853faa67acc136b63681e</t>
  </si>
  <si>
    <t>cccef6972c8bfe80c8c92264dec05fcd27287a869c82e0517edffdc88cc1d46e</t>
  </si>
  <si>
    <t>c4a711060ac1caa36d20b6779d47c21ed3adf83c0d4343fed781b52573e9cf9a</t>
  </si>
  <si>
    <t>6e16a1d9eb1e0a6108b27be688f6616203b3a7107aad61886c423fbd86e900ac</t>
  </si>
  <si>
    <t>fa412c7d715a0124f124e127dde376a94f424a1fe93de966d26dfd6169d6bda6</t>
  </si>
  <si>
    <t>3e320165ae6a29d9fb67d0862db71e73adc79c7bb2f5dce29f2fd774fa968808</t>
  </si>
  <si>
    <t>d23cb6236e3e337c3280c4ef6ebb99b86aaba170f6d8939dd921cd458adb7b1b</t>
  </si>
  <si>
    <t>be57b028300f0223a9660c4b6e5d7f6a0808fd56d4fc453bb00a262beaa55750</t>
  </si>
  <si>
    <t>822cd9e1b7a4e47a666693eda2240df701393a14f1b754743141a2893a740be9</t>
  </si>
  <si>
    <t>f4f5673855505f1c043d219dc4aa90e8dd43a47e9d38077ea633dd898aa94931</t>
  </si>
  <si>
    <t>3257d285208ec7a1f028ffe18ede06512ea5d0533617fe5a043643f649abab0a</t>
  </si>
  <si>
    <t>On or near St Thomas Park</t>
  </si>
  <si>
    <t>23c13abf67795549b5458ea22ce42361b99e5aa5795e84bd6c15bd678215ae8e</t>
  </si>
  <si>
    <t>49376613513484f8a61995274d3d5a3a08af0924c0dc4d549648c52003cd4690</t>
  </si>
  <si>
    <t>8e288784352c0cbcd7971948b23086598ee0b2b437768fb5dc87bac468e1ee0b</t>
  </si>
  <si>
    <t>efab6eb6cc27e1fc8971ca287c016bece1b972007b6ef33c67d9ea9defd10cec</t>
  </si>
  <si>
    <t>e13e63dbf1dd5195b6d95dedb06eb76b65d03660df354a231d261759a39d2caa</t>
  </si>
  <si>
    <t>29ef0a658ceb75b9c52964142e828520433bb8c9d777d244fff3fb4b46120a32</t>
  </si>
  <si>
    <t>b5e11d4a5cd58b46726d96035a182ed16ccee55c79116b4f0cecf191db4242ff</t>
  </si>
  <si>
    <t>6f9979098bb7523596fc8fcf6345877bc7d67f4324a19192795480380c72ad10</t>
  </si>
  <si>
    <t>1fe9f6b07058a3d4f17059a8661e3928185fcd412a27b7cc9c456bd6157ecade</t>
  </si>
  <si>
    <t>0fd4d57757729276feaeb4d7258c592ec4df66369e4050ef97b00381023de6aa</t>
  </si>
  <si>
    <t>258d87f049a2a8b46edf0de85ec05bf5a962c079a446b080c0caa435defbd786</t>
  </si>
  <si>
    <t>53ae92c013e8a26c133699faf4f2e0e590b9e085daff9e54ca736ce28638cde4</t>
  </si>
  <si>
    <t>33e9fd5867a6236e6b6c974eec14f2203649b12c8f7192f5ad478d16b1e7d105</t>
  </si>
  <si>
    <t>490ae65897111207a83faa5a7d98fe66cfdef0059bbc5c3e8170dc2f060f3583</t>
  </si>
  <si>
    <t>d2d0c4372a9ce9592383381a7b5f570dbe2bab8fd0d67a85bac5e0f554e0ef9b</t>
  </si>
  <si>
    <t>39a31e2c902351688ee12ef0132ef92520d4fd984d0612049cde65517b06d028</t>
  </si>
  <si>
    <t>c30e74876e132fdc6576cd5c6131afb243721ca10d444609e2e9211fca9fbcdb</t>
  </si>
  <si>
    <t>dd29bd3d92d6098ce3772829894905d93a1d8ee327b915172cc47adda7c254d2</t>
  </si>
  <si>
    <t>abce28fcf6071d97d24b7687309cbea609d34f246bfca0d7c626ede1704a3c00</t>
  </si>
  <si>
    <t>aba373c8e8576f50c5aa471d08c870ae795e853a673670f9db388941db39887b</t>
  </si>
  <si>
    <t>fb577783f515056f95c68b5b384b2a138b181038aacd0c96fcbeaa0b69170432</t>
  </si>
  <si>
    <t>5b87ef2708791d9d25af09401eb28f14e93a50f79eaf60b312885503731fc25f</t>
  </si>
  <si>
    <t>a819bc5e5cbcc8af65a57c6531a5ef87a366a08b8d4a9d977695199f7ed2b1d3</t>
  </si>
  <si>
    <t>ec74726b31b152024e145bb97adb97443862ab83afab49a3ca104b4d474ade14</t>
  </si>
  <si>
    <t>c6486773b8f2fe40b179ef78b68d2a650afe2a8f516722732ddeb3b14f16d8ea</t>
  </si>
  <si>
    <t>582a0e36b5dff64ca2083322a00f11e088549e9c838afad9ddd3e6844f1b96df</t>
  </si>
  <si>
    <t>664de98569d1c33ab509261b89a9fbd81766540bf0b8c4eca62e5d5bce12f8b3</t>
  </si>
  <si>
    <t>0a53ce143fb638c07eefbc9b7572b47c1101326a0cdaa83126eaa7d66a2b3061</t>
  </si>
  <si>
    <t>a1e49be1f11c866a889ffc619c750ba963f473d2b86a2376d0499812b3422083</t>
  </si>
  <si>
    <t>ba2d77bbf697dfb270c4c0c6751750a4139438c2a55b81b5212921d920092580</t>
  </si>
  <si>
    <t>7b7b859ead1c18e7beb35d6b4bfd11169847f5269dcf68f1a306d394c4e5b5f9</t>
  </si>
  <si>
    <t>d2f97bf0ffc61005703dc54ddfa40f56747fd4e084ecd6f578cbc47a272f150d</t>
  </si>
  <si>
    <t>69a02669ccdfa73b4d01c4891c7fdf07535dfcd52862e2e2d78513bc9cb60137</t>
  </si>
  <si>
    <t>5df3813146d118319fea2075f510df407ca769fadf2e1e5cd887b4865b2fa842</t>
  </si>
  <si>
    <t>2d7fd14241dd66388de38f1e2e3a6f5eaab09afd8aabc93c0e039716db439db3</t>
  </si>
  <si>
    <t>c0c86f4b97742e8e170447faca3f168e1acbc0ab7c74decf7acdf126d30e49b3</t>
  </si>
  <si>
    <t>5c0bb6b879f0fd6e31e417bf691973d3d7aad01baa2bad69b71f2dd48f666453</t>
  </si>
  <si>
    <t>32983949c0b0f52d51c006817aa6183893e9dfd0dfa6ba23954b735bc9e68c61</t>
  </si>
  <si>
    <t>318e983ad3dbb120116ed78611b1288bbfd878e821d9cfaf5165fffc6a1588b0</t>
  </si>
  <si>
    <t>1cb5f1c2d6fa0a0cdac9d8825f24be20097e1802f6a839f8432b56526e8614a1</t>
  </si>
  <si>
    <t>56462b1ff4b3e44807df56f42bc609748d28d8d7b746c020ac5cf29e15a3a46e</t>
  </si>
  <si>
    <t>482ffdb319918f4e9724d0f29c3ca18c7cb1e59cd75e882a11aaaa5e3089a529</t>
  </si>
  <si>
    <t>ef840559c3623655bb17b8e6f4eaa74bf031c09b057f6c70558372c15dacdfc3</t>
  </si>
  <si>
    <t>491698e2e8d81d51f714feef255501e59bad1ba91e0e6ed3a7c72868e58a664e</t>
  </si>
  <si>
    <t>aa8b83ebc46d1f91341fda775f7ed08c2e1c7adf68795171a4bdf280a857ac47</t>
  </si>
  <si>
    <t>c7fb6b25dd2af7773201fceed6c592e5e17dfdb36ac96fb66ce6cfd06055940d</t>
  </si>
  <si>
    <t>73f6c81ae0325d98877c91858e7a3ada385b00f01189a504066a1bcb69360374</t>
  </si>
  <si>
    <t>4afed3a5159e41416581b71536f97e29f138f2bc8a7cb7fd1cbdbcb756332ac9</t>
  </si>
  <si>
    <t>b06d5edbc965e877c3124b2a9cc52608ab154f28e300e3540e4823c5ce707ac0</t>
  </si>
  <si>
    <t>a8c4141a696cc196d5444dfce3c0a925888beabeb7d09f7b9fbda9cea815d8c8</t>
  </si>
  <si>
    <t>f9930da238ccaaea1c393fed2f710f2aa8c475133e17cbf7eeecf7bbecdd23c1</t>
  </si>
  <si>
    <t>9eea7260a65e91521d08db0c0abc640469eeaa7fba9bbeddb3854e9b1083ee97</t>
  </si>
  <si>
    <t>afaae9f95eaeebe74372703e116d1867fb0fb6c7666b22d40b4a0e320ca9921f</t>
  </si>
  <si>
    <t>ac10cbeca7d98cdfa1c4c01a7219e320a56632a4108e34b15b9bfdd051d6665c</t>
  </si>
  <si>
    <t>7fd1858f1922472f1cadb760c796e6c08ebeadd835414428f43eaaaffe629daa</t>
  </si>
  <si>
    <t>0215e9a56d90ff7e8ac9efae444d493cd5cd28e9f19121f9df153d0baf0b74a9</t>
  </si>
  <si>
    <t>d00af4847c5d0d126f461c10cf04e85c245fd006d4fe4fbb4c289f8c1c73186f</t>
  </si>
  <si>
    <t>2d793dab21fe4e2e7a1b31105836fa4a62bc98f8fe3f1edf07c9fff8d4225643</t>
  </si>
  <si>
    <t>390f1ee087a5b389c6c9204c5e07ee501c149b9a3fd6d085b413e60e91a3ed83</t>
  </si>
  <si>
    <t>7f05ae6238d3acf348c2a30943612246ee18ed72d78141793a5424bfae794f7a</t>
  </si>
  <si>
    <t>2eeab3d22c0d076c927d9c4633a18e22720222397ca1db40921536d143306229</t>
  </si>
  <si>
    <t>7166ca4abcbc3978e36d7a43a5456aaf963efa73e2e53ee715ce056bdeed1e59</t>
  </si>
  <si>
    <t>e5dc90b1bd5723ae649499227f4f6240e580b37a318c594831121a972ea49b6a</t>
  </si>
  <si>
    <t>b62680832c375bef8a9442702c0107232036ee81126109e4871221213a8564e9</t>
  </si>
  <si>
    <t>On or near Priestlands Lane</t>
  </si>
  <si>
    <t>51f14e057df92824ab0bd64fabd850b881df646dfca019433a8f37d409ce47c0</t>
  </si>
  <si>
    <t>a2c38befe69494d64b19598f9c644e091fa954e028925e8706e93e722872d46b</t>
  </si>
  <si>
    <t>b55399b5b7a021b9aa7809c9d0303180ba3651e75ca55d342c06f29fef542789</t>
  </si>
  <si>
    <t>12d52640b4b8dd6968df2afcb3052afeac1577360c1c0bfe09cb092e11d2c098</t>
  </si>
  <si>
    <t>3f4e81f1eacd6eecc415698b57faf26e089e6082d7c40d6d02e6164bc0c78bbe</t>
  </si>
  <si>
    <t>9c3fd1848d81c27644c0a948475b93ba474918c4ec2e2267731be5732441e7ee</t>
  </si>
  <si>
    <t>a65f777c4ae663c8b14598dc91639dd2a26e122609b2dc5297257d3a8a08f786</t>
  </si>
  <si>
    <t>312a450093eb0a0f1d151d29e9e547e2e602bc085112507bf1fd35e640213ec0</t>
  </si>
  <si>
    <t>6b9006ce5d51cfe94f91e4e32ad1d0bcd44f62235956088b8ab38be123dcfdf0</t>
  </si>
  <si>
    <t>325c4e322a6f2ee418008419dd3b4c9efa6a44b7a266a427dd608329fbf5ae7e</t>
  </si>
  <si>
    <t>8f597f3a5b5915ad3a51a5396e778cb8ba61cf4725b3a7240974112ac6434d71</t>
  </si>
  <si>
    <t>22c2c2dcac2af6df65aea722ba75fd24a12bdd3ce9eab78b5c9324302f20deca</t>
  </si>
  <si>
    <t>0ebc1058172b927ad85103b5cffef852093add9462436f2b94dba2e43ed59885</t>
  </si>
  <si>
    <t>de04c877762167b8b8190e224f6cb29c56b11bfca40b05c5c0aec85e34bad674</t>
  </si>
  <si>
    <t>1a19c5c6072417cc078e13e48f4e0a8b26ac4da4e717a8c3c02ca0b257599b23</t>
  </si>
  <si>
    <t>be0aa973e28d091f96f06b5a9068772fb43656840dace08ec6e2d6f392bcef13</t>
  </si>
  <si>
    <t>d49ef27031f3177f8707c32f22e47d5cdd687f01f025365d80389fdadc9bd574</t>
  </si>
  <si>
    <t>cea65f7bdab87a97f40355cd88a9e3869bebbaeaf8dca2b91b7875a9a79f1b85</t>
  </si>
  <si>
    <t>6ec6826f7e0bfa25cff36dec9fe9e0bee4ff94ce72e9baeb753c26842aca02df</t>
  </si>
  <si>
    <t>7f5eb5b97dfee0918dcccf86d4ea4f89bf779f2e32162d92014f363c39ab2454</t>
  </si>
  <si>
    <t>5c6d981fbbbf04adeadace198d5fe007e48d8f9b1e7ffa65db1c4c43d8b06803</t>
  </si>
  <si>
    <t>d02c947799da720e31e91c6e79f432d601e8e789da73bbb76193163bd5304336</t>
  </si>
  <si>
    <t>fa76df339c97b7d17a9a9cc26c0de10f25620643b809bf53d9c90255d2625ed6</t>
  </si>
  <si>
    <t>fd90f797a8792c2ddd1ddfdfc06cc5e5e4d75cc7514021b375d3ebda53ad8747</t>
  </si>
  <si>
    <t>e32fbb182d22ce3d076cf352585a046133316bf4a1f221a008e2134a51b3a567</t>
  </si>
  <si>
    <t>2871cad223e441ccfe9938020ae8b6dd2514a5daa3c20a40fb6e9b21303e8d73</t>
  </si>
  <si>
    <t>7a2905e145807a1ef62144a56d39cc094cc409e4403b49f683608b5b4bf79137</t>
  </si>
  <si>
    <t>7e2de711d9773bf02676158744ccc221459db9b7055281e7fd8e0228ab8a3622</t>
  </si>
  <si>
    <t>64e12b711b281b584b5851582f63b3a76076318c2a6b35ca8398a368997579bd</t>
  </si>
  <si>
    <t>5a617a7e0fccef1b94752eb6520f30c6081c744ab4799cfa4a36522b9cef6704</t>
  </si>
  <si>
    <t>5b6d4694e1ad526d6ee1cb15effacac10829e42c83d1eb2a0b0051be0f65b220</t>
  </si>
  <si>
    <t>696a8961faaa6c943aeb759482c1f582365c36954694eb46f7e3a6270baeec42</t>
  </si>
  <si>
    <t>bccc1073f2ef03e6ffe066f5065a2970ebf6c666e53fb539949205342549accc</t>
  </si>
  <si>
    <t>a06929aee73b6bb8e2393e238d173f132b3d5b6be29eaa446a0aa03247c2cac5</t>
  </si>
  <si>
    <t>d169b7b9c5e37786a51d10746ba93e53d8b1b91b85752bd6d31089da94ff43c0</t>
  </si>
  <si>
    <t>e1b7d08e08c9acf226fe7f51d291a61f032b765e32297a914e1032f87d5f5a4e</t>
  </si>
  <si>
    <t>6a9d6206339940bfd25d30b74a6ea9f402d6d2eaf1bce026f24c0f56893d264b</t>
  </si>
  <si>
    <t>7067db5de4a7ca8aeb13a55562d64a02a8fbb2eaff14ff549ba720614d04109f</t>
  </si>
  <si>
    <t>04564935b82668d4b8d615dacd787cf13a4ceb5c59a2d15b160ff984492e3558</t>
  </si>
  <si>
    <t>2eccbaf45293b31e9dd05c23c97cd391b195bd6f43c0afe57609e1ed14c2df4c</t>
  </si>
  <si>
    <t>33e2653cb878b326a9af02a457c0f27c38d074069c53763642b2d10d1dcb1f4b</t>
  </si>
  <si>
    <t>3e1f7719636d043a06711249c4b14acfc319c5a41a54343329754232d1e7df73</t>
  </si>
  <si>
    <t>bf12125278dab85b82565b91f422849c5ac0f0cd9cb702de398e2ccbb0fb90a8</t>
  </si>
  <si>
    <t>f60b8e7255140c0546f06ba3992418a8635a815325c5463f5b23612c39d92b49</t>
  </si>
  <si>
    <t>bbd68e7e2bbc7809261708ad8994978e4e0896aceb0c6170bd12fbb002293705</t>
  </si>
  <si>
    <t>16960807dc38d4e8eac000840dc0048f532b2afc78663c9b4b84da1bee65fa10</t>
  </si>
  <si>
    <t>c9af398c81512255e7676b67feccf824a4e3c23596ae437898a4fe7924f8e1a0</t>
  </si>
  <si>
    <t>950bd4482db9fb3596e54fc46670fcb5217d14c6e886058a2dbdcb71633cfe93</t>
  </si>
  <si>
    <t>7fb7c00b4e5f69027568cf9a35b87c62c7f95383c096603f922a72a602c2dac2</t>
  </si>
  <si>
    <t>fe9f3f5f600185081d0ef884e163e469bcb47d9a02069359b87088379498ba75</t>
  </si>
  <si>
    <t>21d620f3412e7027be0ffdc69c7395d0d24832643c42740f4d9138c7d5e86526</t>
  </si>
  <si>
    <t>594aad8f55f7eb5648c8f0339e95247a282a50c94719f776c4fd9452e2fd3c18</t>
  </si>
  <si>
    <t>8eab8cb24363c57ca7f8b1451c80366d0c3a5f60592580e26cd19f524c58b099</t>
  </si>
  <si>
    <t>28861d0dcba638ae539bc7047d6a31729bc350a999ee75a877b861a014c40aaf</t>
  </si>
  <si>
    <t>e9754adc54056d0e10d9dff3f9228fd95fa39621dd9bdeb5673c4f634964e945</t>
  </si>
  <si>
    <t>28e44895628dbd75431c45284121840b59616b763e5066f610475c3b205e919c</t>
  </si>
  <si>
    <t>a89a9270fcb368b03e9ff1d14c96f8934ebc83bbc984c405f2daa450b964422f</t>
  </si>
  <si>
    <t>a5715c84eadb3832879c08d83bb5a91eb3e6b464954b98140a84cb25c63a7af4</t>
  </si>
  <si>
    <t>8a41e4345c0c94d7df1e93db94ed52037aa4a075ff992e8f10d1ad5a62d95ece</t>
  </si>
  <si>
    <t>2b01e80f3e78727f75597432bf4c6e39ba829f2ff8ea51bf6a8651b0d9cdfbf1</t>
  </si>
  <si>
    <t>21ca4b08cc07735bda8f78cf555f3da7e24134f0a433aaf2bf6a0df52144e2ba</t>
  </si>
  <si>
    <t>3287ecf8a1f8a67dd88cbb1f578d0505dad7ddae1b1254ab1973c19268f1a314</t>
  </si>
  <si>
    <t>483dc991c6b4842fd948a29da82a0267b64db49311468f1af8b1737f47b6108f</t>
  </si>
  <si>
    <t>767dead06295958efaca9c25793ac5cddd04530c8d69502839614cb01a348964</t>
  </si>
  <si>
    <t>0f253f287b6bcfe3136025111e98891634fc530f42541cddbbbafe0753d6b6e2</t>
  </si>
  <si>
    <t>9d6fdad1a62dee8961a74df63b46da23553e16c9fc50108260cc40fa84b3a2b5</t>
  </si>
  <si>
    <t>f01b1b5a70a9b9f67a25c26e15a7adb2802ebf8bf3601f13dd1b9d90e3850730</t>
  </si>
  <si>
    <t>a8ce27abe173472839a79ba59802aa00409e203de7a88fb31e12db7687aeeb6b</t>
  </si>
  <si>
    <t>9ea5d2115d08daeeeb42570a52b506a1b050e65f4e12f7da4aed10e27393cb8c</t>
  </si>
  <si>
    <t>7b88fa206ad2b3e237b81aa04417dc5cfc107d4a78a62b8f580cc1d18862633e</t>
  </si>
  <si>
    <t>39b20ceb2f07f2efd0957ceae05fc1d6ae1744d6f042b40791a8d79a1050dc53</t>
  </si>
  <si>
    <t>e9e149e26fb0562f2d2ff4987d7ef8083779fecaf886d05a998732073c54c9ae</t>
  </si>
  <si>
    <t>317a1f5160cdfd080e24aab480740ca9fb45efa74ac05acf86b34345808aa3a5</t>
  </si>
  <si>
    <t>6ba5b3aa02d1d6a06850e1c6b4a7723864237ed1852f7bd561b8f13648ef3962</t>
  </si>
  <si>
    <t>4ff81b339d7bfacdc88e0a7be10fa999e8e3b528ea33086997b473774cd42ab1</t>
  </si>
  <si>
    <t>ab04f3fa30e9c8b79caa16a9ee5578226ff21d871cd61d984464ac92830e2c8e</t>
  </si>
  <si>
    <t>2a497fe310c92ba8e9f307432a75d3ae794d927cd8985319548692bddd729d06</t>
  </si>
  <si>
    <t>02abeef1c9636338c9a0a3b9082e9f1e6fb0c5367c39f9962ada7e8d451ab78f</t>
  </si>
  <si>
    <t>291421d85c7430891670ff449e480f730853372c26bd8d25ea88f92bdedd9951</t>
  </si>
  <si>
    <t>318f679df699a9588d52aaaa4c0362782d0a679dd4be788b7e2f979181c6be06</t>
  </si>
  <si>
    <t>90a72b0550c1c5e5fd887eb6a8616c956dea0267da88bf9b1f12077faf08fec3</t>
  </si>
  <si>
    <t>02fc71e5ef9984dac4b2771a3d8f9cb2b38633cdf8f9864b2710d24651457134</t>
  </si>
  <si>
    <t>10a9f7f874f871e4722dd6671b2d657f32ed222935194732fcea728e5ba201d4</t>
  </si>
  <si>
    <t>ae2d4f3f7693cf23864d56a3aaebb68fa6e48f4de09df20000ee5c981d5aa91c</t>
  </si>
  <si>
    <t>f67af6593f13b9f52c64d7cbd0df5b6b83ea3d19172e3fed40cc076a4d92cd1c</t>
  </si>
  <si>
    <t>cd063d5675bed883645c2c5f05f9285f6d129fdb344c158603425de65696e488</t>
  </si>
  <si>
    <t>4cfc37c2ccea565d81b6b95837f80bf2ab434d8e7ce478dab5e0684d59f2eb14</t>
  </si>
  <si>
    <t>1e1a733a416fb493dc7955c58e8b28cbedf4ace7d80b69501a1b93da1e2cd7b3</t>
  </si>
  <si>
    <t>70c610fa9775b5e5d63992a5b19f0cc2c09874a5de29c7cd2808030fe759b6f4</t>
  </si>
  <si>
    <t>4aab9b6f9f5c6cefa86988fddd69bdae19ed9fd57065618d33935d7ab0f01648</t>
  </si>
  <si>
    <t>ccfd13f686a0f56ebc4325e655c7e1a6178bb32cf0c5e55a8ea3a2ee9757227b</t>
  </si>
  <si>
    <t>b111861c0d0ecb1033db9bc5fc0a3e7d2bd4297cfdaacd361a1f6a38e3e18483</t>
  </si>
  <si>
    <t>30a2a449779ae45c470be5a27ce1a31667415976f665b39919ec4a87c9ac1597</t>
  </si>
  <si>
    <t>a0a70ef94556370a4c1bad7fcdb74e08105d758a734194a20a1b706856a7d232</t>
  </si>
  <si>
    <t>33568562a926a8ddd3c5baeabe5c2d8f21124a235a6f8db889b06de731898ab8</t>
  </si>
  <si>
    <t>1d923f8ea53149ae2b440260f9654092d5361528b9170b1d8960aff1250eae93</t>
  </si>
  <si>
    <t>114c01473caf7c7e64904d685b8cb97966271177b8ef4bf63c1f919086869bff</t>
  </si>
  <si>
    <t>8ce35dc1eb21fc941f69209bc3282d9b06663a2fa052c99579bf1d2a2f228f94</t>
  </si>
  <si>
    <t>16a484af19d687f9379ee54549a6ad96b555819c0185f0e997d4ccd1c71501c0</t>
  </si>
  <si>
    <t>768a5d56fb7bb841948ee2f7fd3c0b65234fa208664a84eb66506fe583417f02</t>
  </si>
  <si>
    <t>b243f7a75b8bdf495a7f156476a18c01f6abcd927fb03ed8da3b547605ca703d</t>
  </si>
  <si>
    <t>e6e27ec26a51b07e2550c530e12f51b317f1e412bbc518a635f0959487b8517e</t>
  </si>
  <si>
    <t>97cf8cd8edcff02c86b48b955666f55dfa51f36faa0acdde5128441fbd93e0a8</t>
  </si>
  <si>
    <t>ec1d68de34be752a6e7f2364240a530ee2772531e8104375e74e465d6a28fcb7</t>
  </si>
  <si>
    <t>a11769ca737d6db9eda4188202dd2c6f9e18d09d77a432ff4892ce0dd9ff884e</t>
  </si>
  <si>
    <t>bc0c2e9b531f4540b3681d21d052e1f55b8975647c586048271ac23de27f6952</t>
  </si>
  <si>
    <t>2c69859b078c25b732b1a6840be5a5e54eb6b42e8a4c96f74cee13924360f29b</t>
  </si>
  <si>
    <t>dcce2886ac290176fcf6b4f6b321b7e6a24972de7f3e76c7848220addfd49930</t>
  </si>
  <si>
    <t>01b0d43fd5f6ba854c2f08d2d8967a989a37637da8949c79121f0d13e190b31c</t>
  </si>
  <si>
    <t>1de9407c0a60f9b78478369af9885bdb50e42fa594de65c5437b056abb3f46ef</t>
  </si>
  <si>
    <t>f2752ac2f263e439639ed938c4020e95feb6e7df76aebf29598bd4a94c7a228a</t>
  </si>
  <si>
    <t>c71327ae02fa802d4625ed8c8f9e1aa0cf28a9bdf4d1a4a6da09b4c8651cd865</t>
  </si>
  <si>
    <t>2a008574c527bf9edde663115bea7422c3070e76cf946aacbcf463fafd6956b9</t>
  </si>
  <si>
    <t>39acd1a17deec2dfcd21018775fca30f48804b3e1a0a9267964fe807de8d3510</t>
  </si>
  <si>
    <t>0f80fd0920f2d1049ffd911f555b81c9417da18d81cb41ff5bae4a641b5751ab</t>
  </si>
  <si>
    <t>e3323f56035a6f871769835c316fe7aa684b6b56863df9a1e4443ab97c56e389</t>
  </si>
  <si>
    <t>11b018d79bfd55db144714479bf886c61b0af139edc6ce179d876b6fcf4c3de2</t>
  </si>
  <si>
    <t>f22d817b653ed240abaa1baf62ee10d2f2cde96350b26cd5b5cf858d58e0b150</t>
  </si>
  <si>
    <t>e9d5ee474a40fbc9e3319c2424fee9f4272d8735a8941fe24eb982fac8dda9c6</t>
  </si>
  <si>
    <t>b928d79504e6324ef38d4d8af56379db84e6c94a7265f38cf753cc08fd3caf0c</t>
  </si>
  <si>
    <t>53c409b46c2fbc5a7087fd7f266e780e33b95319dc7622609bab0160efae87c2</t>
  </si>
  <si>
    <t>19ff8a4a46ce97de05cc1b3307cc3f0923e898f611762c60bde0ee57babe943b</t>
  </si>
  <si>
    <t>1aeb4bb6da8483b54148e0ba8df8e6eb16952a28be3e14b73cb8b50635fe0f54</t>
  </si>
  <si>
    <t>25e23519e63eba6bd7b799d05737c928a65f665245ea6d6711eeea3b26e0ed5f</t>
  </si>
  <si>
    <t>07a3e92a390b4c0eb573b6c0d44bf60aeb7ecc3378bce0909074dbee48c661c6</t>
  </si>
  <si>
    <t>58f37f8dc007352cfd69178f663915b9c9f4914804051e2dac0b1ae3c84469e6</t>
  </si>
  <si>
    <t>74aa826b2c9601ec09115eb7a01463ce3085151ec90c9fb512e52dee1faa1b88</t>
  </si>
  <si>
    <t>f77d287fc3e0d352b2cf158bd7d1fc7c7218035c8a839cac4be3b00b7c1b867d</t>
  </si>
  <si>
    <t>3d74ca05933b6a32c8edbc00de080f236529505063eff2cfc7af0a7b60564d01</t>
  </si>
  <si>
    <t>720e25dd2ff195ab2991ac45f920f38113b75b37cf7cd51e20c22dd0baad1018</t>
  </si>
  <si>
    <t>576a62f3c8de24dedfef177efe8c2a1ca115198e6e626c03f7530d768c65a2bc</t>
  </si>
  <si>
    <t>a7295f15cb741f60a75273d053c5d8da80c053078048670be760a22975cd47b0</t>
  </si>
  <si>
    <t>a714db87b2ba99803a82620515ba96b94af554fe8c96b0b900b7523e7abc628a</t>
  </si>
  <si>
    <t>b3165be7367162acddb1ef2d769197ef13b14f29a9cfe7224a191d6b3de0b2d9</t>
  </si>
  <si>
    <t>83c32dd19c5637c529bfadb2499b895c34c825f7b6be39c3b7c34e9c312f6a01</t>
  </si>
  <si>
    <t>d5d3f5db190662cdcc716c16b6abf8cea4cc9972236d2a83fb7fb2f8de3d2ee0</t>
  </si>
  <si>
    <t>68ae790bbbd840c41dc7643373037ab0f48084f7a08373eff34e8c1e8ca5d253</t>
  </si>
  <si>
    <t>717d9ea9250b58da841c69203f3056e5154cea28f8a79d47a8ac39c9d678c36e</t>
  </si>
  <si>
    <t>0d8f3a5208890d4a47f7f1f212d0b1afa6177eb1218d2add1e90fbcc5bc3a1cf</t>
  </si>
  <si>
    <t>b6cc96435ae4dddd1ebc3889bf3defb35bacb172ff845d3a1fb82710817c7fb7</t>
  </si>
  <si>
    <t>ee4e4f48e2fdd9b2799092acd6d6fd9bd1832f00d95f9c5d687367fe29abf35f</t>
  </si>
  <si>
    <t>f5e0d89a5f08cdcea4e5116bc0d3d6a69f4a6439e174aa28c975fcf02595c973</t>
  </si>
  <si>
    <t>a857b02c652b9a7479d91e8341489af4e5fb713349d927a65c3b13bee0dd0c10</t>
  </si>
  <si>
    <t>ccc45b8be2b49a38acc0e016faca26b8e24ca876160369e031164faf3517ffb8</t>
  </si>
  <si>
    <t>31a1df1e84156604c73c2b5190ebfcccf11eb1b8f3c994aa12aeff7bf4ea45cd</t>
  </si>
  <si>
    <t>ec61c460862aba0c7112d316d9c57963fb66d4b7aa821c9a9e663875c44c1049</t>
  </si>
  <si>
    <t>a4f94011519e8d8a5551002f6a78a4e6e62a7d5abda56ccc3fe6fc850dcb4036</t>
  </si>
  <si>
    <t>537faacd7df983c4e15ff935c828618ef9806d984ba91ec4510b9d71f1223dc6</t>
  </si>
  <si>
    <t>934299da8f5b6f432609dd6abf012cae698796bf2e271fa9d59bb60d4a47f776</t>
  </si>
  <si>
    <t>3dd9a552eb9027ddb05f06499d4132d5120c7be2abe1932eb62c86f7091f988a</t>
  </si>
  <si>
    <t>db99a176e8c7519d072384777fb5d06802039f5b999d59c5da77e6f8cddffcc1</t>
  </si>
  <si>
    <t>359b77098ae224acf25cb5a6e29fd19786079f5b0847ba8b334006408a1c60e8</t>
  </si>
  <si>
    <t>6674e334dc4acd3c1903019604bf6d2f5a8d47ae47ca596110d057fcf3a4e62d</t>
  </si>
  <si>
    <t>aa27b98a70e29893658738873d23b1a6c669146ed2f25ad674696c5d711f6f72</t>
  </si>
  <si>
    <t>bf4e2cd37c13351744b8cfd2ff4b02e7c4e59d82c8a8b9da9df66b800400181c</t>
  </si>
  <si>
    <t>910f4821ca04574c24c566020a161e56598f67f170e5b0d5f02712190ffe22da</t>
  </si>
  <si>
    <t>f7f02e5d505bd7a2e835cb5250fb9d8b30cb8f8f2fc51d8997bf11d3dcfa95a2</t>
  </si>
  <si>
    <t>37bfc0287fffc2750e44bd68f270501f2232641f37346b91382629af60211aaa</t>
  </si>
  <si>
    <t>969e0ef3372fa37b82996955844181dbf0da62864df05eed74d35b5436318414</t>
  </si>
  <si>
    <t>bde6bab063413c2aa8591f8391e2024f87956e5e260a3a055f534309c43b7bc0</t>
  </si>
  <si>
    <t>cacec7f64a67a2dcf6b2f9b19f1ea507c1cd67f0e538b1cd4328ce8b74384426</t>
  </si>
  <si>
    <t>159a0f6eace691766322c259c8c63fe5909fa12d3601b3aab2cb08f4b67e468c</t>
  </si>
  <si>
    <t>2ff57b7e61e56f15892b4897fd149963d4e266e0ac7164d8f7e707154118e3f3</t>
  </si>
  <si>
    <t>8b222f74aa2d3173da28a0d617d643de8a65cf2f49100631fecb8b6f4d71d91b</t>
  </si>
  <si>
    <t>30bf0654603ff380ddc26786eb187c94ba61c7a3d8cd95238257af5bd3731cad</t>
  </si>
  <si>
    <t>18fcb43e0942fbc1d0f84d8678ab02285289678a540e1700f3aa84b8b5ba5d1d</t>
  </si>
  <si>
    <t>5e45d6739c19ec5432e73e3f592fd9bdecc68c24c0f49fff9daf5c8692baec1b</t>
  </si>
  <si>
    <t>2bf720f79275ee3afd0c3efd92b196ef284caf4325556dd67ac7ba1d2ee9768c</t>
  </si>
  <si>
    <t>0411efb63b9ca71290d4138177ed28670bfa07e9428f912e051f2375b204eea6</t>
  </si>
  <si>
    <t>b8e3f5861b1d1e0fc7b5e7b82c2e5f82f08a31ff56ee3bb8a6b7c014c6495cee</t>
  </si>
  <si>
    <t>930a6a5ab1280020a5037f140cb4722fbe96c56be58391177b3c54c3dbe31216</t>
  </si>
  <si>
    <t>d71545fa74140e17ac2e69ccb94b4d2843a9d0a555ea27b3bbfa2afd7cd23418</t>
  </si>
  <si>
    <t>f5587394d7c4b3cd65b0afc95014e0dab6fe9462586813a930a309242b80dab2</t>
  </si>
  <si>
    <t>3ccecab7172936f2d92f0a5ad0d6f615d60b09601592c5066096da1ef232e1a2</t>
  </si>
  <si>
    <t>e8e1e5f111e7626bcbd8b2590f844a2e215af80f274b97a733b39d5de1b3ae56</t>
  </si>
  <si>
    <t>bdf661669af145147697d6133158cd4bfebcacec540a8127660528f8881c2553</t>
  </si>
  <si>
    <t>c49feb64a3d31b0434fec48d45529dcefa719d6ad620985e8145281fb3d81e47</t>
  </si>
  <si>
    <t>13fb1f7808992ec7e64e2d8e32eb52f85409623ff8e12f0b05d177e93782dced</t>
  </si>
  <si>
    <t>3321ebe0ac4b705cfc20280f09e80c08b203887e01a8d52d7b92af96f004e32e</t>
  </si>
  <si>
    <t>7b75c2b1b12767217b9cd61747a52b6d51216f01b47b30e7c63ea95a118c4343</t>
  </si>
  <si>
    <t>21da7e0bdcb7f094fd5840d136623600011d86d8f514fa194bf2308f1fd026f8</t>
  </si>
  <si>
    <t>97491dd23b8a7f336099b8ced273da206ddb0c5bc286140f3593cb02e95453fb</t>
  </si>
  <si>
    <t>0a1a223c8ee270cd2c7a8b422bab4fe6f18a2ab4c3df003412c8239512e0c8c6</t>
  </si>
  <si>
    <t>9833463733e75e2f8f0c89085c226271b17a19ebfa0db81353063e1859761629</t>
  </si>
  <si>
    <t>b5f6cce12905f5cb182bfe73970fc9cf1b23e03cd5b6f2ba546a2f06b6e0102e</t>
  </si>
  <si>
    <t>8ef80aa19b9e98e4af49714fecbcd59c6f506a276a4fc62650f6619d6013a762</t>
  </si>
  <si>
    <t>34ee9c90fa7939de9c030d30065868eb7c843db0a2e842c78d88a4082080fe1e</t>
  </si>
  <si>
    <t>ac82235425f9228a60b98b9e7310eefa2eb7006ed1df4de4730359bad6bfad96</t>
  </si>
  <si>
    <t>ad9ccce40f24ed451b64b822c979a8f34cd4887346dc80d21232e526b6c2ad9e</t>
  </si>
  <si>
    <t>0365dd5cf0689aa81788a1a55c02837a7d37e9fd12f650b36432fad00c861736</t>
  </si>
  <si>
    <t>66cb91d65e2903112388c75679a10baf48119aa9d66cfc2f734c6dd93d61f28e</t>
  </si>
  <si>
    <t>be6bd4fa3848abce2350a45ead24a319c7095e8abaaea24e7273e2809d67940d</t>
  </si>
  <si>
    <t>399c74bc7b341437400cc7ec29fc583f6941342f73fb67a6524f2a6610e9415d</t>
  </si>
  <si>
    <t>84390118425691af271b5ac798f6575c403ea0414af70c2a5a1dee92b5fec9a1</t>
  </si>
  <si>
    <t>3ede37bc077adc74de4ef18c0b06b1137ade1edd6d8473158bf1fdca5bf3a0b9</t>
  </si>
  <si>
    <t>ba7b739af593c3b3fa5572ed4e61c2ff23d706ca9a42d20fabc3731d7053a22d</t>
  </si>
  <si>
    <t>775462e8ebb5b3c80ae3140334ee4e465a256f86fb2512eb9e2fd0be8b62dfe2</t>
  </si>
  <si>
    <t>10cbce41ed02f57b7511884e1d196d82cf8d4f7231c71b682c957eb867797c73</t>
  </si>
  <si>
    <t>8e840f6474c358e7f5e962bcead4d442abde895fc9b513716ba95c09eb52f1d9</t>
  </si>
  <si>
    <t>7111aa9ee7dba06725bbfdd9e0de3177e9aa5e7eba058b61cc93bf093cf59c30</t>
  </si>
  <si>
    <t>1c077350f600fa55b7c63790fea2bbff769b6328279d3efb0645f05bf3aad739</t>
  </si>
  <si>
    <t>383470a3d1dc752975f3aa1a157bf4b70a0120dab08665020886d8a0e0b80d1f</t>
  </si>
  <si>
    <t>618ebb60765bde5e0a622ccf36b6b6eca684e1431a2b7d4809b6402a10fabd4b</t>
  </si>
  <si>
    <t>a82795095cacd2e1c0a156566ec6a234adae1ace5f09eefaa9cbbe494d10a397</t>
  </si>
  <si>
    <t>a7719ae5cc27ae41917d4fe06660bf47c701802aa39e8a27fe6560844c84ec66</t>
  </si>
  <si>
    <t>d64e7b4d439d0bd739e8bba86d0c52f758a1c36cc014f87fb495a6b19dea64ef</t>
  </si>
  <si>
    <t>f8826aad939e9aef82c9f6161142d46846bc202924ad61c158012393ddf92277</t>
  </si>
  <si>
    <t>7f02cb60be2a5a2047ccccdf61a8040163d41ff61ccfafce2e7d69810d41e025</t>
  </si>
  <si>
    <t>2158b5f96dcf242adcebed9c79b342dc83a2a5f0ad25ccda5d205fbfae0ff8c4</t>
  </si>
  <si>
    <t>859208b553e0901c9d421fd835aa31d2265cb42a86aa64fcece0bce1d696110d</t>
  </si>
  <si>
    <t>1d809ad17827349732b29313bb1e218d835cbcf873ff06dd5262a245db5d101a</t>
  </si>
  <si>
    <t>f7f48128ec4ddfec9cc95f6bf54f5269a16cbae5811b1733c81f6c5fd817812f</t>
  </si>
  <si>
    <t>b9bcf2f563641c86918ff6c38750fef37b8bf737382c5afb63e55cd20cc12ac6</t>
  </si>
  <si>
    <t>04f674a752f29af5c6c7f5f6c05df5cceea9c232214257ca1c9b192b33a96956</t>
  </si>
  <si>
    <t>af6de789fb81e6be62578049ef0e20b85c22619acda04cde6863b6fcc1383739</t>
  </si>
  <si>
    <t>553f88de6bd905d300eaf325b638b04d9b597367fed4c8599cacd947a8ff30bb</t>
  </si>
  <si>
    <t>9ee99401213ba9571e1f735ca1daf97c3835595df0fdb82c33591e3f1557ac70</t>
  </si>
  <si>
    <t>5b248b1242961ab050da79b6f7bb4cc782bfffc5d2d34f352b6bba1dee1e89cc</t>
  </si>
  <si>
    <t>5dc0d3ab26eae9b1e7c5108cbd5128af9d7e2cd80cb8c398cd64a97e0e3a526b</t>
  </si>
  <si>
    <t>6c7824ad63c1c713a3816bc2b3786ef7803b92eb3d9b96ed68d23a3f05a0d29a</t>
  </si>
  <si>
    <t>bfe46e7c835d6c81908422f0def9afed700a3236b5f2c104b333cb0c9919f88e</t>
  </si>
  <si>
    <t>b6758837dac533948cd7bc6f080f8f2ac5787e7c24e50a1978b563a8acd299e5</t>
  </si>
  <si>
    <t>0a876937e412280e5d0a27ea276bc56bf58164ab904f476e0c570710ae9ea8f5</t>
  </si>
  <si>
    <t>43ef93ccc30a0df5f788260849e613585d9a9e3c72df8a8f0889bb1e3538abbd</t>
  </si>
  <si>
    <t>1885d9b2b3bbe29f6ff11933a885bc6b92b06bfea6c7f8ffe38988d27aed8342</t>
  </si>
  <si>
    <t>b1174b154250223add4ff29718938c57363b29325f1621dd31024facb7585177</t>
  </si>
  <si>
    <t>f199643e7c49a88a494cff98c69d597b1be1e1a2c03407db6ba87f1b93d919d0</t>
  </si>
  <si>
    <t>5c2b28801d45108802e27c7f3edc39d3259ae46b8508a23f203fa4f081812908</t>
  </si>
  <si>
    <t>0faa777882d866ce40af6ed941b58b95177c2da8596c66947e19b2d9403b4918</t>
  </si>
  <si>
    <t>cb7403530427f6f69560a246890cafb662743bd9e1f3de7f5afb42c6b64275ad</t>
  </si>
  <si>
    <t>8721c04e0fc8a8baf928e7870292d82132106a97461e9afbed6b2659bfa3f035</t>
  </si>
  <si>
    <t>37b26f147f7a074197ce63b837bf403e3d6d342b3e22d3264158d5732d887993</t>
  </si>
  <si>
    <t>43265b6cd5188b0cdcd8cd25b96be7ae3593f258c3749e5d87e5d1906ad01cfa</t>
  </si>
  <si>
    <t>846a1b377ab77cc587c80f1a2880aea6f564d6b1ea7dddbe5e796b7e6f005ab0</t>
  </si>
  <si>
    <t>860e05ac9a296571afa99c40465ef3a41292458f92827a9f2c732c40b19c8feb</t>
  </si>
  <si>
    <t>cbe9df1bf751092d2f89cab04294da23ec85a36868691d280195ae79da0b4dca</t>
  </si>
  <si>
    <t>a703a477a2a28312e12830fd301afa8a7326d828869eb99241ffc88601cdfacc</t>
  </si>
  <si>
    <t>8c1827f5232af7819791494dc9c4559acb28dc63896dce86b42384e7e00461ef</t>
  </si>
  <si>
    <t>3c05c2ba5b23e067f80baaddbfe92c55b590f0e0bfcd811cc97b050056cd1b3e</t>
  </si>
  <si>
    <t>b470a3078f9fdae65a7b6c603278a2fbcffaccb2470625680272432ca3876b41</t>
  </si>
  <si>
    <t>f5a37f545ceb287c02144d4f78e77dd2a737bdc431c743d9ad2c82bc6d019624</t>
  </si>
  <si>
    <t>21ae0935d4d675817b11199ebbe47d5be959803a1cd1310c82151c3ab365c466</t>
  </si>
  <si>
    <t>62f174a680c5306464af8de48649e868cb921e15435b747538a265b08a996e45</t>
  </si>
  <si>
    <t>230b00716d7a88f0f90c40f3f19ab27fc440a7c85f33d426a5020f52c140c591</t>
  </si>
  <si>
    <t>e01055848485b00a03e990bd92458708a31e9bd7b23baf31a98c386d16dde6e3</t>
  </si>
  <si>
    <t>778bfc8d18b44b26015a3a04df7634e6645ef60e552bd124e6ee4489895aff25</t>
  </si>
  <si>
    <t>dd5d25ea9dea0f94133d759883a1c87f5d386b10a8b4487dbe6b811e73c965dc</t>
  </si>
  <si>
    <t>6a79acb0e25ed2b204ee0a9a7a556834667f89ad1fa569e155ca30c8022f783f</t>
  </si>
  <si>
    <t>25bf1aee98985a4ae50ec7c17ad7c708181a97fe6fee2cac5aaaec5f5bd47fbb</t>
  </si>
  <si>
    <t>f64b63784550ef52d11e7238976cdb08d874cf40aa8046141e2c2d91afd396ce</t>
  </si>
  <si>
    <t>607c8d2bc98c60d11550a02632529d0e2d555b23d7a1d0f23e2d75441b5a1889</t>
  </si>
  <si>
    <t>d7675f9078d998bd5d166eb83b271b8c525c851aa1ab64263027863b2da41f25</t>
  </si>
  <si>
    <t>2d5dfaeea750237727e1ee499d335b961db92649b755f46e87ee7ee85f5f2a64</t>
  </si>
  <si>
    <t>db2c75531c64bc99bb195adecf8fd1a8b7c9b0513409c1fe1649103497c0436a</t>
  </si>
  <si>
    <t>39adf55da8249c60dfcd43ea458ca4d662215c4a2cb1d72729bf2a901a4e1ee3</t>
  </si>
  <si>
    <t>bc301f1db219691fa046fe57e2575640a5d1c033adfc0894e0c312baf1082f87</t>
  </si>
  <si>
    <t>da4d5ec2de4d1d3d7b6e038dcce267f933d1995a98aec95efce968d211a34d6c</t>
  </si>
  <si>
    <t>1424c6625ed2f0e815b713bfd0e95c9830f8f58fc8d9b7bb1f8f439ea0ccf695</t>
  </si>
  <si>
    <t>0974b860c312cac8f3be1c23b4fd11c4bcc1981a7e1c8e7739dfd8f0eaaf359a</t>
  </si>
  <si>
    <t>c061afa66e8af005c8f99617aa1121e67edfb12465044d3e1fcd5b88454d478d</t>
  </si>
  <si>
    <t>37ad42ac389f9dcd3b55ee4f924c26d13fc89446fed86148384a17b7ed5bf69c</t>
  </si>
  <si>
    <t>400e1c74b5c37d026b65c393a82234780aa4b4b5ef4db4efae979cdd633aa881</t>
  </si>
  <si>
    <t>b7f5d86214b998c45654c695a3065655d6428ae720b4159838745a67ca19d4cd</t>
  </si>
  <si>
    <t>c1ed1a0fdb9121d2ae933390a34e1c0bd1d79fbc29ffeaf60bbed78488d022c0</t>
  </si>
  <si>
    <t>81fe0d29eb8f435e61784645c7ae973f6e52e01f84e877d3c40c018ad0287999</t>
  </si>
  <si>
    <t>aa37f151094259125cc71b0789c155a81b75173e9e0a99c879b9e4f65f143699</t>
  </si>
  <si>
    <t>58d7fc5c98b1926848fe2d4252a55e47fbc13892a02852eb3bad7351f136d417</t>
  </si>
  <si>
    <t>8bbdc5bcddd06c4962080457ccc98ca8904da220b39a4ca87c3ffda5c203a969</t>
  </si>
  <si>
    <t>e3362fcdd572b8bec67377e501a177d63e86dc680e625b294a3eb07f189737ed</t>
  </si>
  <si>
    <t>a3068caab570bbd3f1c2ec4fffedfa00988f54a9de0e57f574d5efaf905b5953</t>
  </si>
  <si>
    <t>76bef56cd6eadacae21faf0609ae9b9df260919fa317cbc5d3c1c42c844a18aa</t>
  </si>
  <si>
    <t>4c60121fd0663665be3f2fb1999d94a5e24de2808abf36a89db666c43c7540f2</t>
  </si>
  <si>
    <t>43f1a41fc3e87002f51e33c090126755a597d15c8c71f831f989cc1ebe37e858</t>
  </si>
  <si>
    <t>865de92fd657f67fcf2d3287238b00f77f71b5cd39d6051cee3785cd6a7331c1</t>
  </si>
  <si>
    <t>fe7709690f753e2e93db18d9393cabe32257c654881af97d57fa81af0ec8d53d</t>
  </si>
  <si>
    <t>9d94da473d1ecc9db275e1698a6e13e1599b31f7132242327b2bc88c01470944</t>
  </si>
  <si>
    <t>8a940ff782aa7a809b65d29416979ddd3aaa4bad9e2e5361e5e5645c70db316c</t>
  </si>
  <si>
    <t>785701b0bbf1c4e3e9b790c72f261533c20c05f2a6088f27e38702d112fb04bc</t>
  </si>
  <si>
    <t>f8441bb4cd3606a74c2c8dc206eca51c4a81a2b0f0b8a9f1727c4a67a3e8cbe7</t>
  </si>
  <si>
    <t>cad5d77b575815678c950c9a8c3768cd63890dcdfc60354fe94b35f5988c866f</t>
  </si>
  <si>
    <t>e35f490b382d358fbdcc06f7de3285171c477311abfe95a625a7b06fe5dae3c6</t>
  </si>
  <si>
    <t>c5c2252a4f8337b381c743c61d59911e1fd243ba140a6ae7105b61e2824b5d94</t>
  </si>
  <si>
    <t>fab71c584e1fa6fd3beacea96e5d69c6134eb67adbe06ad849ee446306b15513</t>
  </si>
  <si>
    <t>e8afad4d3f866df7042559cc0cd4812f37cbb56313c5615372faec368b81270c</t>
  </si>
  <si>
    <t>d9e9bc0689740cb2d224e47314dc46d96db9aa542be5225c6de7965bc35c62a5</t>
  </si>
  <si>
    <t>83d8428bca4cf55457fe5c4ad567f556d0f5194605f6bdebc966ac5e359c5857</t>
  </si>
  <si>
    <t>9ab0971ebb571722a05c980898e0de318a0e5db98cadb6c5996d4a330296a1a1</t>
  </si>
  <si>
    <t>3c262e152412917fda89b931319aced5e27cd2765ef01fc7ed3cd6ce6773ceb6</t>
  </si>
  <si>
    <t>c9fd7e8ba803a85da8782efa22a2e7b2eeaf1d748ccbdd79c6cf08f7544debc4</t>
  </si>
  <si>
    <t>36708876c0aded394dea793742b9591b0507606b0733de43624ee3a72f70da9b</t>
  </si>
  <si>
    <t>252be9ed5163e2b8e4221946f3254d3e35e9b8dd05a728d7100e18dcf85c64b1</t>
  </si>
  <si>
    <t>fb9d7768a6953427309ca4e3ec61c81b7e0d291a51d8ab72cfdcb606b10923e0</t>
  </si>
  <si>
    <t>7e3ebc43ef5a4cd3cdd6f81e14079a35866e9da59d1943ed54aea45bab987d33</t>
  </si>
  <si>
    <t>637f316de1a9e056587a310a31f5db7964296aba3692e45ce84a1c8011cb8126</t>
  </si>
  <si>
    <t>b24b52a7fb9e21ecebb6628596e4149f00a90da5ce7e016ab72acf901fd4ddb4</t>
  </si>
  <si>
    <t>4c49031b79aa5ad96ea4652814f058da3da75172d0317c4c2f4c4740eddccda9</t>
  </si>
  <si>
    <t>8c7c49eaba510876b03f784019f48ec7e4e1dabb4eeeb20d0844fe1ee4c04c88</t>
  </si>
  <si>
    <t>70449a627d1fe2e073ef1fc84b61dc12228019ae0536117564dced3ebbb3bb4f</t>
  </si>
  <si>
    <t>c50fb323f128a9183d6789de4e88b9d8f656b0c08abb339dee18d7c12b8aa74f</t>
  </si>
  <si>
    <t>067d240f27ee6b8cace6c0aa17c131dc77f249561b00de77f05c084695886478</t>
  </si>
  <si>
    <t>c0a9c463abf196f1829e9b057413bb60ed3b97fa6cac5ac6ebe183c572d393cc</t>
  </si>
  <si>
    <t>dcbbe020546239a1065a84a046466a75f183940a3b74e719b588e4c9abd33ac0</t>
  </si>
  <si>
    <t>0183e4259414fc765e427c10e002621a76cef04cb9bdd03b561c49fcb155f62d</t>
  </si>
  <si>
    <t>a19d5297d2b2da0b33edcf3394506fe3b6504408118bf936219077b897c7bc68</t>
  </si>
  <si>
    <t>24156a36b05ab732f08222375e2ea364d39d458cfa9d44352aedcba50d0a1293</t>
  </si>
  <si>
    <t>0adbceddb92072b8d3d5ad7c0e173de4d5ab9604ff2cb7d514b444a88d86bd41</t>
  </si>
  <si>
    <t>4f831fe904165c47eb857592fb4bdc307f4f3a792eaa816eee989c8912405bd5</t>
  </si>
  <si>
    <t>84a2fe56c25eb47e50def39443fd57a01c642e9c71316e2a87907125f80d9791</t>
  </si>
  <si>
    <t>96eab4f6b793934626e6c26d8fcdf8526dab92b61e91bb29cbd575a1e7ff5628</t>
  </si>
  <si>
    <t>0ad557d4b442e109db4377bce9e82cfec5f483c8e24912692a9b709b51dc567e</t>
  </si>
  <si>
    <t>cd3507e97540291eec58d7e9583dfed3b9e6b8584336d57bbda797bc422c0981</t>
  </si>
  <si>
    <t>2e245cadf4296a9bd95fa390ee3f702ab990bf486ed278372c970ae040a9d7e5</t>
  </si>
  <si>
    <t>2fde80b829693788e4b22a0b165881148e536cf2c39075fe042336432ecbbb5d</t>
  </si>
  <si>
    <t>07e09e106a5d72dce6e13906995955e962373e5ed60d848f4f2c4791ea27d4e1</t>
  </si>
  <si>
    <t>186b92390e3f0533f46039fa50eef479ae5e341611969743ce95577f2bd40af8</t>
  </si>
  <si>
    <t>43f071055bd1851755f89fdcc6aac0d9c8c4124a2b800e28c5c893f8a9230dc4</t>
  </si>
  <si>
    <t>67917461ad2eb6b284116d12cf111351f5fbb7c980f41f1410e0ebb9b3f7903d</t>
  </si>
  <si>
    <t>56131d6054ea8a0afaee7dfc8e2124032352d3061c5ffbb84a4aca834c0ec33e</t>
  </si>
  <si>
    <t>2c4e7bca8e9a24c9a9096f95a1c7de4965c0bb3ac5fdb682cbc15cad4874e131</t>
  </si>
  <si>
    <t>1ceef26807db6a6b34f693d81c6013ecd3f516600c333f51c442baed9c988d71</t>
  </si>
  <si>
    <t>5d3bca186a33620a3326a0414f7112a71f600c89b7fb13e1e71af723128c9b3b</t>
  </si>
  <si>
    <t>13c9eea9ea06944534eed70c099b856474cd2454690455a40f27fd15ef1e3175</t>
  </si>
  <si>
    <t>f6b461a2070e239ee0c3136cbd27a874523495b14dfcd6f806ff83a303e7488a</t>
  </si>
  <si>
    <t>633441a53da195bc065e20b6b5cda2c46efac6bfa32676124afef5ec36c3570a</t>
  </si>
  <si>
    <t>7e077fd0966354d8d985fd4b565a0775c8624ce370d6d430dc797115120721f5</t>
  </si>
  <si>
    <t>33fc09c6b5787924fffe1920dcd73358a3f668df65251370642e7de19d39cdfd</t>
  </si>
  <si>
    <t>e50575a1f9142260eed4d72393ae196db480a49250e684a47d6a00b656170443</t>
  </si>
  <si>
    <t>2e60aaa6bd5675bf870118e7b90f4d8d0ac148767317d4cbc75b0b1a5ccb405d</t>
  </si>
  <si>
    <t>ceb8bbc784b3ce181fb769cac466ba16a43f8ae86e0cc6179c89517caa6a9676</t>
  </si>
  <si>
    <t>6523e3d3d714f734adab55cd25d4ccde981ad9d19212cb59e5500a9440c9f3a5</t>
  </si>
  <si>
    <t>5523f097a0c5d4077b5a799a328e0bbc834fd457bccac8b5d797cfe07313cfcb</t>
  </si>
  <si>
    <t>a22c6374f21ec2d6ea9b785e5358d026558cb7222fc618eea65e9e4fbc0abc6a</t>
  </si>
  <si>
    <t>a9285748c38f8e765ba7ba0dfe8af5978cfccca4cbedf0b05932f4671089d00c</t>
  </si>
  <si>
    <t>4b8bc6bd8ec14938e57364749a050ef20f33b93c951ae7ae2aa7b7daff94b5eb</t>
  </si>
  <si>
    <t>052e9adbb9fcc46e083069cd7fa13894257ff6660fa217ceb251411f2cf370ec</t>
  </si>
  <si>
    <t>992f88fae096762180232ac13d8a88e055670037fd9cb726cfc81462a2afd4d8</t>
  </si>
  <si>
    <t>3c3301c1d90dd26872a43812be743484c64d4417ecb15525c98f7a8616100396</t>
  </si>
  <si>
    <t>59090552b734d36238a5b511d5819347c61d142f1cd23b52b1f90cb7edb8a9db</t>
  </si>
  <si>
    <t>a3532c061e99de6dec5c9cb528b5389abdd0f88e82fbe28099444ebfc6790d8c</t>
  </si>
  <si>
    <t>576e1434626c8e840877d5e6da27849998d0261fa37299e381410d7a2ecf30fa</t>
  </si>
  <si>
    <t>69f86556f23a1182bd20c4e70cd555533c7596b3d406a7af6611104387f38556</t>
  </si>
  <si>
    <t>15db720232720b2ed4da0e765c062676b1551c2aa56626c94fdd3d454556de71</t>
  </si>
  <si>
    <t>dbd5c1eefa591eab6fe046d0f6bc162502298000e576e20ad328f646461b5040</t>
  </si>
  <si>
    <t>87d32363d639b0f03b0c7d541f1cea505b169c3e820a73b121fbe775be57747f</t>
  </si>
  <si>
    <t>7ca8dd59111c7ce555efd6c058e1b9581ba0cb45e653b88d1be1c59279b23e2a</t>
  </si>
  <si>
    <t>3890dd3a2d5c276e8c49298bcfef14c31d23db6be3f8b63c5a3a80584c0d0c3b</t>
  </si>
  <si>
    <t>9dbfa01d4f2a3a5c80fee3e467f11706a099755c0306922b56f03920622a387e</t>
  </si>
  <si>
    <t>14618b3e8a1f22afd4ca62ca410845fef1cb3a2b21615085f519a29af73ed199</t>
  </si>
  <si>
    <t>e3e5ddcede39a5ecb55257a8a0a7f02c1ed0f28e345a69043ce9c755e2d7c291</t>
  </si>
  <si>
    <t>3c22dce099f3102003905ce17c5c69d6822abd39bcd288686a1837f3cc46c774</t>
  </si>
  <si>
    <t>db12b6fa741916829f333df551036ffb3cb037acedb16103fe0640cfa60c67a3</t>
  </si>
  <si>
    <t>0ba95b664277662d0510ef48cfd199d0e616a85700450cfd1b9e711ffaa6a5db</t>
  </si>
  <si>
    <t>1fd61119432633cb618d293974528a42cae76868a8e24186db5eb28e5fead727</t>
  </si>
  <si>
    <t>8d7a68a1f032e0ad790d79e17b140bac6c4e2359df2b2004a431ed8a22310505</t>
  </si>
  <si>
    <t>e1376f1579f124bca0a4f3ae018d06730e5c798b38487afc182c979855766013</t>
  </si>
  <si>
    <t>781475735412fa3cf03cb7e07ec5664416af758b6449636b986d7a1f9b9d705b</t>
  </si>
  <si>
    <t>bb3e93c67c34a2c28619cb1de87847e629764aad276299dfedb200a54fd970c1</t>
  </si>
  <si>
    <t>58621c68d00c6b0162a3b19bc30c3b0a040e3b4df7cc3134faa91ad5b6fc4c75</t>
  </si>
  <si>
    <t>393e0e48ab2e3d20643ca5573405a73b20dbcf644725b7b41a223d066e00c775</t>
  </si>
  <si>
    <t>a466990be13e096d4ccc0faba2c3c18ca820a372e8248f48260e3e34bb3885bf</t>
  </si>
  <si>
    <t>3a978ac465ae18f8ec7a080b7ed9a4e960427e78a894367f7c3e00a677816f79</t>
  </si>
  <si>
    <t>faff8a36cfee82c107da7cfa758617f9f3015e236f49cddacd6febffbd196104</t>
  </si>
  <si>
    <t>b71f5e79a219ef128982778dd10af80dc3f98638fb1ab85c06b0063500088595</t>
  </si>
  <si>
    <t>9422fed706f2abe41e33405da8d9d296c16689c56ed414c726b11aa36ffdbffa</t>
  </si>
  <si>
    <t>c7b97bd3cb41e09ad9e01e5edc2f48e9d7f66be0184864abc5db365439f6b28a</t>
  </si>
  <si>
    <t>4eb2979851f62f8b7165d6b4a7197ad86ae42fc0b8f30b2f8ecdaa43ddab76c3</t>
  </si>
  <si>
    <t>c43231d844d96a579e711dd9d2036f9922efb925f37df753540aed4d3dd11c22</t>
  </si>
  <si>
    <t>456c760730343ef28d2828e961ce98ed8da59b1f88bf7fba5045834a65ad5359</t>
  </si>
  <si>
    <t>1d1f746c434513b30dfb45aab6924906a659fc5e737638bb7de74dcf60997558</t>
  </si>
  <si>
    <t>1a6c10e4c0a1bc149ccfef959411642f29853af6f4e3e305249ba0afeffe617a</t>
  </si>
  <si>
    <t>ac3e38290885b1adfb1361d41c3477755cf16cc82106e0f2455c325d08f3d55a</t>
  </si>
  <si>
    <t>33996100b1dc57e7725ff3ad023c47edef8b36fda078bef6e64a2c4c5d7790d1</t>
  </si>
  <si>
    <t>ef3a577ea54e7c44cd98f9d87524405f8eeab949f5b8bc74ade44f23b3d877a1</t>
  </si>
  <si>
    <t>1e7785ab806ae581651d547272275ce5cb4c59f782909bc657d49c803e3f723c</t>
  </si>
  <si>
    <t>a868768bb94a6a8c4b7d78326bdcb29a4fc6f2a701b0688cbbb7af5be9469bdc</t>
  </si>
  <si>
    <t>87f2e5c82af74146c02725b85cdac90806c73f74ef91024b9e5a8f3b36c4f258</t>
  </si>
  <si>
    <t>7347b70debdf6c3ee52c14c2b619103f3652b0f21b3f94445babceba81076a61</t>
  </si>
  <si>
    <t>6fdc92875d4fa571f4e654acb955c1d8e7a539c496d85a6733a0c48800b7a90e</t>
  </si>
  <si>
    <t>bde92cddd40d96218311063d6ae12e0238d1eecbd623d8b040590575fd35cc8f</t>
  </si>
  <si>
    <t>ceba8306ac3dcd9a3e44f1ef2c5da96b34918f5c87c96fc5fc35ed6eaf110259</t>
  </si>
  <si>
    <t>1134ea160bf2f3651a3b63c18ef6a4b4ab39a3a29e1d864fa7e13a568a11a37e</t>
  </si>
  <si>
    <t>2a803a50c11351104651f8922de40a1d430cc09709066a5c154b6b02a802b255</t>
  </si>
  <si>
    <t>98340c14667994620cbb84814c15a25ce818e58ce0b309627b5030fcca1fb565</t>
  </si>
  <si>
    <t>f4dbb4644f8111dec5a90ada5b4eee5dfbded677275189c7d612232f8bdd11b6</t>
  </si>
  <si>
    <t>3e2e2858466f7242d564358bc42ebcc1e2f52d0647fd46e0c44a37efbd24e3a9</t>
  </si>
  <si>
    <t>1d9ea0bcc7376256df3e346e997f798d6dda8f73dfab0af839c0647517c8674c</t>
  </si>
  <si>
    <t>685b76a1b5345eddd74c4a662fbfb9196c0914182c54eb8b00aef6f40cd40496</t>
  </si>
  <si>
    <t>0c8f62eab0a706298fb4fce9e9d7c903b3c1b0b8ddbe10617fbcefdd8c099778</t>
  </si>
  <si>
    <t>9e044a906a1d51926f13db8c9eedd6201a3fd28c35f4057b54d84d976b5af093</t>
  </si>
  <si>
    <t>a432c0c183e2d8bde8170f315002d76972f09317f45ec9bf7196cc8bbea14e28</t>
  </si>
  <si>
    <t>2abcdabec3a073610e02be1044e3f5644bdd543d8e27bd4642e26cd06e121ff8</t>
  </si>
  <si>
    <t>356771e92012c8a76c6b1f9938746099b7e598ce4ffc254e30135709d26c83b6</t>
  </si>
  <si>
    <t>e756ace8916eed2c1d753b62db0665f6299f0f82e5f35ec93bdf5c5b1a2823d1</t>
  </si>
  <si>
    <t>ccd88f632e79bb290551d3c15995e14d283ddc1bb6fbcf0b6d5525b4090434c4</t>
  </si>
  <si>
    <t>867397225b652937426137d54c5e3fcd1287a88b1f2b0372acb085bb9233bfb5</t>
  </si>
  <si>
    <t>1ea020db6ad1e8eadaf4bb26dcd552e42bf08d1d99ff7822c64ee4f90cf34526</t>
  </si>
  <si>
    <t>954688d2551d0a7a7ca1e7bcd0ec3f919596cf4f1c5e480bd7e6069421568280</t>
  </si>
  <si>
    <t>c940ae0745f0464a76a701e436d5d730bf150d0ff51bb87bdea289795315e0e6</t>
  </si>
  <si>
    <t>ce051602adc29f4bd6570e2613848b6091748cfb45d3edac342edf7a6091a22e</t>
  </si>
  <si>
    <t>c2e72323e7e3b160a747457fc3f3bc278c7c2f055f3b71b940d4c7e3130fa460</t>
  </si>
  <si>
    <t>3661703e57c49ceea137e00ee0286755f7aa708545bcc3bc0c086d31bf3c8ba0</t>
  </si>
  <si>
    <t>af57874149d3a8fc1af86a9938ce137551e24ff0d90cded0907cc366207cefbd</t>
  </si>
  <si>
    <t>d7593f26e4c26dba9db8eff34c6a82a9b6a284b7646bb3f0748040ea4e166649</t>
  </si>
  <si>
    <t>aa1211f426ae3b75b351d5a5517b771595df17f93152688517c0eccfe9a08f99</t>
  </si>
  <si>
    <t>16acfb49e6bcea461f579840d8ea0c10ffdc73d0dd49b033f1982617363ef704</t>
  </si>
  <si>
    <t>d2bae45415a0119e38ae88fbdb289b0e96a2db797e50669580309e64de44a2e5</t>
  </si>
  <si>
    <t>e0bcac5a94aadf0563270d2288b9ea089d81078a78e63a319d079ad578df8d60</t>
  </si>
  <si>
    <t>e32278cc48a8bd992f93f636b92bf4719a096d42fe8020345d5c795829628487</t>
  </si>
  <si>
    <t>960c237b5c61812e3a463095198d47b25cad933952f48b76268efa52b986997a</t>
  </si>
  <si>
    <t>ac2cf491871318105e3a5407035cb5891410d7c183a1646e985aee05d5e14653</t>
  </si>
  <si>
    <t>7d1ea9842a9a2f482f095921e21e2862b0abbd63e17aaf66cded705dbffc6212</t>
  </si>
  <si>
    <t>d982dea21261ba64defe0c1dff39d32428be6d3834c966a75aaa23f6ba030dc9</t>
  </si>
  <si>
    <t>a016772e6d8f8b5c8be252ce9d745b42f30abb4fae7460c4d27547380a6aa191</t>
  </si>
  <si>
    <t>5548b646588d6dfaaf11683049c359901415a4c13583067629591f0e7ddbc369</t>
  </si>
  <si>
    <t>58f44301c4e04e3a8be0c2b5facbc3079350e7e510039d26bd39ba75f8c6a31b</t>
  </si>
  <si>
    <t>9fd29073cab7b074440584984824a793c923d24c583c1674eeceb0b87ca2879d</t>
  </si>
  <si>
    <t>cae8566fd7f09ff03a5ac6f14344187303104795b23c7eff065a67d39829ff48</t>
  </si>
  <si>
    <t>002acd78c39dda7510dca43ac160badd755245b350b7d6ba3c130ff158741cbb</t>
  </si>
  <si>
    <t>5f4ce1b3440cb89439ea5860a9138029e8b1615f09ccf5aae88fab1516dc22a4</t>
  </si>
  <si>
    <t>0272821dbc9c00bda3804aa296d22f32485ef85771276cd7f66be5ac68476b3c</t>
  </si>
  <si>
    <t>28713d1c88895077c6f4c253792d21272da709bbbe125abc571ce8341e58cbe5</t>
  </si>
  <si>
    <t>3a943d6764d71a88ed00b90ff6677cd7e79765ad7ca673d6b662df6fa0569704</t>
  </si>
  <si>
    <t>04c96589b92aced4ac301b2215b745cd3605faba3ca9f0f091fd43b63641ac24</t>
  </si>
  <si>
    <t>fab01ccaaecb07af8f7a5bf96d0f9c5e818672fd629312d820b7e0122d7f0cdc</t>
  </si>
  <si>
    <t>53448f2bb1602b13a3a7e9c333be73451aee6845ff83f9058abc042a770f33d5</t>
  </si>
  <si>
    <t>53085a0ffe5a1d50d94cec5757d62951ab9f62c3f411ad8c2a909009248a6152</t>
  </si>
  <si>
    <t>0fb867a53bf966b4e19fd00f7ecb80b66b6a408de65f3dea826b36d59d809d48</t>
  </si>
  <si>
    <t>9a700f76b00bcdb9f6cc1595a78b094506a30dc8fa1d91520f3dd4020678a1e2</t>
  </si>
  <si>
    <t>bdc9800fd01a0203d28ed2d31d099c0ff27abef3a0919bc3b106d52c929427a1</t>
  </si>
  <si>
    <t>a71be3066198d360f8ef199e76d094d89db90a3aa754c6fe4187cabfbdb7cd89</t>
  </si>
  <si>
    <t>17664b9d028fc9ee34199add9af03a06ba29ee4f0da9f069c87a14c764303f72</t>
  </si>
  <si>
    <t>b141d27c04e8ff2b7bd32c5f28372cd89b3f1ba7bf57b0f7850c5b48357923d9</t>
  </si>
  <si>
    <t>ac973a13979d469b8159ecf64814e1e05f30508229da4acda9a9b3a50223469b</t>
  </si>
  <si>
    <t>3dea5b5c43e958e3df3c35663a8282357cdce9e9715a0560dd222dbfd23499b4</t>
  </si>
  <si>
    <t>4ca019b2efd0847cacbfd2e42d77d03b9726d1cf2d85e6d393236c950d4ebf5e</t>
  </si>
  <si>
    <t>42f2715c6995330b014eb792e9bcc2c6ca750472dfb4c7740f169b09819ed0fe</t>
  </si>
  <si>
    <t>5c01b928d9c82ca502feb39bc2699081724c49d84d5fba4bc65139d951ac0b19</t>
  </si>
  <si>
    <t>4a964c8155f4b1f41fe37c6ceac365f1bf7510906af587086fd1c1d5d0f8a9c4</t>
  </si>
  <si>
    <t>438c07b3bd327d461595efb50eb6ee1b4e1fcf406694413a9e1dd36c456ce104</t>
  </si>
  <si>
    <t>5becc3fe72669375fa1eae0ffaf2b40df20abb78d1004c43d345c04977a65dbf</t>
  </si>
  <si>
    <t>9a63b110821c14fb4f6745b838f7dea9d5a7236acab0b194154ec7947a89dd2d</t>
  </si>
  <si>
    <t>76e9d53eb899c6bc4802b0d8c4fabcb59d4979e095ab006cfba38485ff935a9d</t>
  </si>
  <si>
    <t>9fd5b39267ae098baf0fa0a387ac2de72e4d67ea9664552c2bfffc25f8f2ba51</t>
  </si>
  <si>
    <t>ee19dcd3073fcf553b7ff3225d89a4a0e53e92a20fe1830cf821d4bb3bfe5218</t>
  </si>
  <si>
    <t>72ae82c6b4045024ae044d8a5ab24ea4059b0f76f89685c610c0251203b9b1f6</t>
  </si>
  <si>
    <t>ad1c433f9cddae4a938cc6849a842b4918975aa50597de4f7b7b2e5e7179887c</t>
  </si>
  <si>
    <t>b82e130c3b6aa5d94ef0fe1a3652966e0072e4268cb75608e19ca98c61cb00a7</t>
  </si>
  <si>
    <t>0a0ed7388437c05933f0bb2a45cb1d271ddc781a7e8e78ea0434c1753c43706e</t>
  </si>
  <si>
    <t>51eed923675ed2a685004c8fee24b2920cce57f4885e88d1795953c3ead4d74a</t>
  </si>
  <si>
    <t>f5c7de76cbcb698a85b444e89df05a24bdc4619183e54297b55b747964e861eb</t>
  </si>
  <si>
    <t>61c00ed664a64567f3a38b94c940e5a7adf3f7fe293b6ff362cdbec57e7758ae</t>
  </si>
  <si>
    <t>1d6e389f0c4c50c67b7943bf38e6821fffac8c030ee3c167b6cdccc3840abd30</t>
  </si>
  <si>
    <t>c9526bbb3941bf45c049999f09cac348ae3acd2dd2cf051b3d671346e0fba947</t>
  </si>
  <si>
    <t>fb23913a2b979ebe0928442eb4016f6728764a96274ea4ba6fee42f28419c671</t>
  </si>
  <si>
    <t>8d841abd597b2f3dd68adc00dec8ee736f27d014aa4ba55de9b112ed5a31d76c</t>
  </si>
  <si>
    <t>9e120ec036839f9552bdf5010706d66dcd500836cd58ea437416160ba48bffeb</t>
  </si>
  <si>
    <t>90e1d51f722ecdc0433be991900961ea965dd8cb2f4445cf5f2b103a0538c0b9</t>
  </si>
  <si>
    <t>2c2e9cbed7be11145795cb31214bde8f80d15d55c1db1e247591713290ca8bf9</t>
  </si>
  <si>
    <t>07f9974b22c0752c27364be5dc122b32f23c2a6edaf050c837400fe225431f1b</t>
  </si>
  <si>
    <t>f1bf2a005cd0f58a4ce64dc1c7f4a8277f7b08264bbcee799d4cb03a19ad4075</t>
  </si>
  <si>
    <t>36b050b327c1ebc4aa18f584b51980b11a3942f234bd500b8284a23129fd364f</t>
  </si>
  <si>
    <t>da841eb221b5f503a173f9eab198d11afe9eee3e389141c90d39e4073d614d3b</t>
  </si>
  <si>
    <t>efa567c3da4d3b1659da574853be29ed8d8bfc5739514f807bf8ddd5e2a5d1c6</t>
  </si>
  <si>
    <t>b4e61be834838a873090e92baf11d88dcced837a13ca3c507bf9d0a7e46f86c1</t>
  </si>
  <si>
    <t>866bfc487928829d72cef4944ec29c3bc6793a185ed1f8942cb10bb30913c489</t>
  </si>
  <si>
    <t>0483f59e5e56b8088099fd1faf383fd53d1c3b360c3fdbb54a995a0548056d2e</t>
  </si>
  <si>
    <t>623c9426e0a66093ace8fe7c0608bf77882e2707964aab519e67d4e39e3cad3e</t>
  </si>
  <si>
    <t>11e29971b2b99c9e895262e9bad9971141c26afa78b042dc758f40c3544fd2c8</t>
  </si>
  <si>
    <t>8429826ac0a2c8231a4eee356c1d983c58ecc770f05cee209da8c6be83c2dd96</t>
  </si>
  <si>
    <t>84c65a946b8d305f6e7f2fd1319be5dbf4f3d0b9eadd87d60320651afca147cc</t>
  </si>
  <si>
    <t>62bcaef43b5f16ed445efb4e8edc85989f0904e84bcda3ba4ab2151cdfd797a4</t>
  </si>
  <si>
    <t>3550ac3c21417a8f8976ac166843aee06a2358625fa907f67544151f6f68d5be</t>
  </si>
  <si>
    <t>46985a430ba0f639efebcc631d8858296726feb3e8e546b4915e76d404968570</t>
  </si>
  <si>
    <t>c21f81edab58cad2373be27374f6729abe7c174c8785395ad077cde0fe9813ad</t>
  </si>
  <si>
    <t>e256959de42cd55b497bab189575a5ffce08f84f5d2e082c5f6cd4f70415bd55</t>
  </si>
  <si>
    <t>a80b36e494c8096d90b1bf54bb05db109890c7261f7ec487e7684c0d5b6de797</t>
  </si>
  <si>
    <t>60ecf021b60c306f2fc24c07c691a8328ac7e145f9b9e4627378b938cde7bd69</t>
  </si>
  <si>
    <t>40418ef010dd5822848b7205c6aa73383fb980464091a30b73460a93c6063f47</t>
  </si>
  <si>
    <t>d3b62e3be148b2017db99afb6b347d8cd4223ed9f9ff289e08e5713234723240</t>
  </si>
  <si>
    <t>0ab55d00565a72c512282b21423247be178a98c51ffe1477e70891bb339547d1</t>
  </si>
  <si>
    <t>a7d281b845cdd2ec0edff34f6d4aa11aa8761a6d0dc983f1ddb18e3d0d75a186</t>
  </si>
  <si>
    <t>17ef988760ba8535330bc1b523d00e511dc119f519363d000e8495185ca9138f</t>
  </si>
  <si>
    <t>56938342fdeffe4f43d2100a98ae8ca95e8b3cd84c047ba9ac42e72c9dc49f26</t>
  </si>
  <si>
    <t>f5bece66b2fc04c46520260a850ab60d856825d825d75b438f6999cc9d910036</t>
  </si>
  <si>
    <t>8ef1fd339ee0f36ff93242de857075c0ac1a396379a90e36200884f663ea90ee</t>
  </si>
  <si>
    <t>32c08c003aba83fbbc26d3cda602d9ea0ca6b5b7fbef2184b34d5a40f14939fa</t>
  </si>
  <si>
    <t>12768746abccbb40b4c2d43eb16ea663118d7f435197de8e6dfc76d65f40292a</t>
  </si>
  <si>
    <t>db41009b53bf664138d5c1b13cc9f7b2e4bb185526fd16b5d31e838b162fd35a</t>
  </si>
  <si>
    <t>072b03d82d7ce194b9324ad04fd5a1db67a91c43eba734f4ac8ad94caae5f486</t>
  </si>
  <si>
    <t>97644dcd0ff67f00a19734c17c84796a43a6e63fd246fc6e822211c2fc63d0a2</t>
  </si>
  <si>
    <t>f1ac9aa58e77907d325bf8f31af8db30eb74c010e3a7037265b61d7310f63275</t>
  </si>
  <si>
    <t>6291893e5d6e2262553472e7921e59edee43c753dbba8aebbe8d6a9bc4bae7c0</t>
  </si>
  <si>
    <t>e97a7462e38a48deb741e542fc3267d1a373fcd1d56d54d87247f953f78ffda2</t>
  </si>
  <si>
    <t>6810e48d1ded1b4ff394bf58d128886d30fc36917bd68a322714b6df725ed3b6</t>
  </si>
  <si>
    <t>33ce6c7faa1f6743c8ed08d4a7efa501435446dae5d89e30459589277d7e958e</t>
  </si>
  <si>
    <t>e1b46973bff76e60908f215036c331e1178f2fde8c6b1a98d7cfbaa0b17ab341</t>
  </si>
  <si>
    <t>8fa8acb35096132de8e5609e64f907b1f2482e0d83e7a9ab72af4b427b736fcd</t>
  </si>
  <si>
    <t>338d9725749ff150e124518084372ba87a29d1f74f2fbbd07b6333afdcba1782</t>
  </si>
  <si>
    <t>a7f73e5c89a5e714e1970bc0362661fdee590487a6dc41b5343ad3474d1e5da9</t>
  </si>
  <si>
    <t>004cf2d8cdf975e3f1545b652b2f5a84f6303fd9d2e83d7190c323aae1b2fba7</t>
  </si>
  <si>
    <t>78866a8aadc39be7e23690b2bb730c90c8a8ba7a8463b025c8370fe794da3322</t>
  </si>
  <si>
    <t>fb68fe86da11cb3ad6f038a6aa91251acaa3002e4cf0423845771e2276817c76</t>
  </si>
  <si>
    <t>1b72b4a75481d6218222440460cd2d09f2b7d871c5a3bc293e61bcfbce1ac88a</t>
  </si>
  <si>
    <t>cccb169e265ce1f2e842d0f7064e2b7d33a8dda4f475037468425821a1b81b55</t>
  </si>
  <si>
    <t>5091926bd05b3a78e3d0079920782d6e53a6cda3a3d713f9552c2e1460708e79</t>
  </si>
  <si>
    <t>c7223ad5f2faaa1374509a8ec152dcdf7239a40761b4dcc500865b4b2d55b9a7</t>
  </si>
  <si>
    <t>332fa24318427a44379784d9ac66ad7a19224f10167feb203cbbbc50b216796c</t>
  </si>
  <si>
    <t>8eef97ef4223377c44a7c4bc1f57af3c4e40c71dc28dfc0909cdedb9d07ebb0b</t>
  </si>
  <si>
    <t>4d89702cdd2aa7c9b78e17a19bfc7c6ab7828067995f18cc2ad7896ec4517b6d</t>
  </si>
  <si>
    <t>cefdd080bd8c24cbf2e622478baebf25785c0de95cd752b3e24c55c8a9dec962</t>
  </si>
  <si>
    <t>2acf2b6cd4f03c9c9a0645d90295f67ca923ea1a1e670805b9f8c5929c591224</t>
  </si>
  <si>
    <t>70a68881e5544640d38df5262cb4e65b9ef2e4d0d36fb0c34170edff01114468</t>
  </si>
  <si>
    <t>488dde4b8a8c8529ec477ef9d217fbfa35f1ff0084fb90dda2db794af682cc79</t>
  </si>
  <si>
    <t>58872e20f0f6c926fb9174834a2deeeb9b2abdab0cdfad2aa055a1e055d2b134</t>
  </si>
  <si>
    <t>33c8c939a652ff141da8fcf3f2ec27963aeb9f2b16e9180785e4c205ea6584a2</t>
  </si>
  <si>
    <t>89250d8a779742fe4fab6474112d0bfd0fcd57aa6c2cd642f7fc3564d37c2eb9</t>
  </si>
  <si>
    <t>25e05c8ac16c1103b7d565dab507dff264bf3604bd61c191eb56a8a461739cc3</t>
  </si>
  <si>
    <t>c60900d55fcd122d67b5877eb787f59cc9aee1b5df79f0398c60b885b4159b09</t>
  </si>
  <si>
    <t>c9f786e7e2821d2021ef4b0ce4d6de433c538c03255bfb08e26644fa247707b2</t>
  </si>
  <si>
    <t>49d9e961b11ad89fa8961dd8c5dc38f407a496345f253405bbc87e5da5dc7985</t>
  </si>
  <si>
    <t>0ba125551637fa1e9fd669c74603ed3030fff2222cf1fc4ea9938c8046b28fbb</t>
  </si>
  <si>
    <t>82da796504c9fb11607e31327b3a59af55f19d1778887f24212ff3c337615c55</t>
  </si>
  <si>
    <t>58e33f924424c2356f1dbd4c2bccd8fbe31eea4dc4596d63feb65a09d166d1ab</t>
  </si>
  <si>
    <t>18f1a958ce622e91f4fec25c731ba58e8c2cdba83eeb3d1b671b80380b3a2f48</t>
  </si>
  <si>
    <t>68df613fcad845e54efc2ccb5eacd0062a1da1ff17fe7a2da12697d951c92be4</t>
  </si>
  <si>
    <t>df433d13b6f2d9193780a9f0b06c3f82e660bc5975039fb5dc125644ce8671de</t>
  </si>
  <si>
    <t>ee042b633b242f364eaf3094fad3fc288d3a0e23d7907d557ec278bc6056d73f</t>
  </si>
  <si>
    <t>66676c39356f15c64cc696cdb4706e39aab3251c080281546023883d496c17ec</t>
  </si>
  <si>
    <t>f24e69c77d36a583e155587a89869d90407dca3a7be1bd9ce5de58e278c3c39e</t>
  </si>
  <si>
    <t>88543f3aa803472822615628fc0672cb1616971f9f2757bdbf736a901820b80a</t>
  </si>
  <si>
    <t>655bb977acdd3069f7a069ce51dd89cc89068506bf27d20a3e8953425650ce5f</t>
  </si>
  <si>
    <t>ac798f98b0803c74c2b87203e193243c1e559a6d66cfe071f0a47e8a4dad3fa7</t>
  </si>
  <si>
    <t>d02c33bf81ca319459d3370dd07e80e7a894873ceff4f34d316506db37c1ba73</t>
  </si>
  <si>
    <t>a3dd93a2aa167190b42ae7aeb8c32a41e631c75c599f50025a8c759090ec0d7e</t>
  </si>
  <si>
    <t>59c370fcb8ec901d79f56217547ce6c3f180557860d89218a6158f667f42d753</t>
  </si>
  <si>
    <t>d8e50c6d6c20c496517486aecf7b7eee4e81811c242a6d91d36479a9e77438b6</t>
  </si>
  <si>
    <t>9492f84686a5074a10b9d9abeae57270dc9b3f5cf7de001fcd873420ab41bcb7</t>
  </si>
  <si>
    <t>6589d12b480de8152f48c5f194c69e752a6ee0dc1a3b7b881a1baae1726d0adf</t>
  </si>
  <si>
    <t>fc5ac384c8ab46e7cb106eaf97f2f2424c9f38378202b4843010bcbc404c8532</t>
  </si>
  <si>
    <t>61e2c244a366b146f1be15042c054267886a8d6e466c3870dbbf6821c2414ead</t>
  </si>
  <si>
    <t>85f4f778d351683121091e2e719772430840e24349da04b66fec691bebb62850</t>
  </si>
  <si>
    <t>2f2885332cc92b07af542f8ce25d4408ceded6a007ab7899508e09cdadf13da8</t>
  </si>
  <si>
    <t>099fa814493f56ac88b33618ba7e3565f19b7fa7261ae5108291ce21edc7e4ad</t>
  </si>
  <si>
    <t>ffad63cd1385419813a63a434da967a65f395e9ed3a2a85204d7403eeb8ba2f3</t>
  </si>
  <si>
    <t>9063ae703f8681aaa71b0ce5ca9b7777029cf503b460be6d0bd726214e09e347</t>
  </si>
  <si>
    <t>bc93a183316fe800fc03419869414f15d2c692c5d282d15eba7866199b508073</t>
  </si>
  <si>
    <t>6d42af61617f4066cbee694d526ca5fb8f6434d759adc4fe769bfe4e6e6d1fc4</t>
  </si>
  <si>
    <t>7a463c331b2a75cca901bce91459eb98aaf60cc4a6f9aa9423b4dd1aadcbb9a1</t>
  </si>
  <si>
    <t>76d35a4c97af34a5feb01fc50b3e01705bc5270fe77864f4f8b90c33d1b01b85</t>
  </si>
  <si>
    <t>299b41ad2ee37e34336c6c1256caeeda8a79be1cdbaf14388039d58d68f46227</t>
  </si>
  <si>
    <t>f92c59485845dcffb936683e1d9eabb9ccac6270d18a1b2c64a5168aca7cc630</t>
  </si>
  <si>
    <t>6a5176cde0af1116e4854cc879cc686dadb5b169e43c3e3118211ef5ef47e048</t>
  </si>
  <si>
    <t>f4a474080cf854178185c98e3cb195334fc4c537f85f33683144ed1b1597410d</t>
  </si>
  <si>
    <t>acccf1728707b5ee83dd72eb30d65a4b41ddd9af96f3dbe9845e93e9eeb30e97</t>
  </si>
  <si>
    <t>60573fa248ae3afe13668574033b13d77bd59d8a469883642671f6f1bd2e7637</t>
  </si>
  <si>
    <t>9989b65622bfb3e2e1a5cfa81da25693e717f1a92c0e16d85a48acafce976daa</t>
  </si>
  <si>
    <t>7460366e3910f8e25cfbd8f9b6d05f590c8740e71fff5b3bd3ca3e09cb48ce70</t>
  </si>
  <si>
    <t>89024089e8522d47403abde5d8f70e7f2ed031fdc4e12289120b10f65c46e7f7</t>
  </si>
  <si>
    <t>f0a0b58bf8c1774fbb8b8af3fa9d886fef798444d5c5a4e0b71e81d3677e41d1</t>
  </si>
  <si>
    <t>f83ae46b009a57fc0c014834cb09e364a1466cfd44aca58dbd23b37edaa247cc</t>
  </si>
  <si>
    <t>4467106ed6f285b2881c9871f8af94ecb43a134a49a7932320e8b86d71087f71</t>
  </si>
  <si>
    <t>91f432d2e04038ad74aaacd9f6e7b31900b6e4e99fac55eecc790c6907398236</t>
  </si>
  <si>
    <t>b75da04358ab3c5a8bb35021bc673a2bd693e1da48cdd806b55c26c785f2f444</t>
  </si>
  <si>
    <t>75fbc06efad5035dced7c97884fc1e21d45db38e33918ca4f763de2c5506d6bc</t>
  </si>
  <si>
    <t>4c5b046af989554a936c3df5d9305af311069acad9f9759e47c1c30ebc99463a</t>
  </si>
  <si>
    <t>ddc1f923cc125503aba318ca5dcab6f43b1c17698be95a60ed73705479ce1ae5</t>
  </si>
  <si>
    <t>7256d85b134b6d8b7dc0b9e7071c83c069dee4105e37d06caa6ebc09ef516283</t>
  </si>
  <si>
    <t>ecc36461f6f6bf089279136cea20ce273c87049c42fa0175445da03f4fe5301b</t>
  </si>
  <si>
    <t>dceda01a206c112d74eca7c1b59ef946df59182d2dd377a38fe35cd96e6ef5fc</t>
  </si>
  <si>
    <t>172a0451125e5958250e68f8a9713becb283fe65083ef10389d4c6c573dae638</t>
  </si>
  <si>
    <t>69bf252f6d0562ea21f4d2cb6defc84e3567833b6b70c4e869370decfdf6fd61</t>
  </si>
  <si>
    <t>60f9d8f5ff20177ca2531c35f87657e8fe973613b6f0b9c85dac53b58b072052</t>
  </si>
  <si>
    <t>1f7a867f8d3706a9dcc539726a8d7562d615f4cd6d1de8f6de13a35221ee1207</t>
  </si>
  <si>
    <t>2e01c45ac16891faec9c5836a97f6812f1131cd54f6183e66cfd6fedb576054b</t>
  </si>
  <si>
    <t>f443af7d69e61d71bc06ef347b4750d923ea830a2d8723cd352c5ea99cc994e8</t>
  </si>
  <si>
    <t>43b6cd1c5809f82a5adc8587efab9d339f31557b1ca9b88a604ae1b5413e0a94</t>
  </si>
  <si>
    <t>3c51395fafde1917dc5cb07331c013c12d059e133ccd8c68f32e3d16c97a4196</t>
  </si>
  <si>
    <t>6ccc7a78f324cebc7bfe1d90030efe9e0d77c857b8eea0812c3cce0063e5b8ee</t>
  </si>
  <si>
    <t>f564392a3572cea56309a71e9d6a85ff592e8a5e2be4a4d453dbfd183d6911ce</t>
  </si>
  <si>
    <t>ed7e2f412719a310590409f8be1bf3d47ffebb60e2944299726035eb16e4e374</t>
  </si>
  <si>
    <t>6bda9fd99272f87e589a5a7c83dadb7a018a651d437d1d7accc9e40abc0aac4a</t>
  </si>
  <si>
    <t>cdef6b3d28dc655b47b11d7120d308d3f190d56e921f7eed2602416245ad1a9a</t>
  </si>
  <si>
    <t>82387b0f8601deae4b5f0ce9a7d1bc5bafbb6ed802c174e7824f3e0c7a489d0c</t>
  </si>
  <si>
    <t>7eba32bab08a0db4ca0505be8a3c7bc1a21faceb20d4354215a408cffb30e4b4</t>
  </si>
  <si>
    <t>d28ff18c977c6872604f8eddf4136c7a794b054128343c87db0acc2f5a338495</t>
  </si>
  <si>
    <t>6c86c03da31be9c1aaf8ce31a0b53895e8dbc2447fc0abcd52357e9a04967499</t>
  </si>
  <si>
    <t>b1dd5a3a5ca6515b41703fafb93af0d8de04763c13fc32ee1c0dd1911f11f3ef</t>
  </si>
  <si>
    <t>854f93b4bd62345178d3d1bd7ae36d6030be435f7422fd16668fc3a590506094</t>
  </si>
  <si>
    <t>b8cd99e3bd3f2325025126062d9c1c01cd5a59306cc667ca5a98d46c135d1447</t>
  </si>
  <si>
    <t>beff46e06c5dd75e15cfc1be3c723c5157a8a87563838a9212dc466f60aeb790</t>
  </si>
  <si>
    <t>d5d9394e29ce1f9e16595a8125f09a45dd5d3176459e6c29c80351a42237ae99</t>
  </si>
  <si>
    <t>1e0acc9a2d277e95438b5f0d647403e46113d0f5afa4694bb017230dd9a13675</t>
  </si>
  <si>
    <t>74fc1a8b2c103a861bc4ef22f30ffb480ab8c8336084358b4666f344163e05e4</t>
  </si>
  <si>
    <t>813a9cc1e2c88411d53356b7cb09fca0c8b236bdfff7587c34b4195bdfcdecaa</t>
  </si>
  <si>
    <t>7a7b970c576c4679a0a3f72d569359622b77c348c2bce75251c54fdf4037f214</t>
  </si>
  <si>
    <t>49f877443974d35e3fb0554eab4420bdb75bfca0e1cb27f66e2378d0f5d496b5</t>
  </si>
  <si>
    <t>0b966957407e5472ff0155fd0337b2be307bf5db245fed12ac62c269e5f998f8</t>
  </si>
  <si>
    <t>255b56c8125f15b2850596c9a74f469b9dcc9e671fbc78d15c38da7a6734454d</t>
  </si>
  <si>
    <t>45901f30083118c35aef42ee4dbf22ada8321cfbcecef956ddbd773273cd2c31</t>
  </si>
  <si>
    <t>0380206ba8e1f420dd8514a5197fc35e3d2796fbb3b27b76903b9c6aa2a61a8a</t>
  </si>
  <si>
    <t>801330cc842cfca16f304c0700970f65775e00af9ee0994d4d305d8abed62db7</t>
  </si>
  <si>
    <t>2bc378f1f934fde67fbeb4df3a93bd12700f2240e570a048ffa5151325d10c35</t>
  </si>
  <si>
    <t>c946aaf801ccc254709e08b53caa38b3813a34d50d4dc4d509757b8893192387</t>
  </si>
  <si>
    <t>e7eb782070bc00cf1b372e602ab67f381f8554af944504f5bd6ec5acac45a67c</t>
  </si>
  <si>
    <t>722505388d200590b4abb4d2fb0532ef0af28ac4084414bab1755e50f500cf41</t>
  </si>
  <si>
    <t>c8f3c3584064961da53358c62ebc39a3193a13a7bf632f5f29bcec8e33e04595</t>
  </si>
  <si>
    <t>12f9fadf3298ae971dca0209e32a82c3b2596e43bf992c70df2a1d117464a9f1</t>
  </si>
  <si>
    <t>d8af1846afa0f119ed4cd9f2d86d9ad9f55658d548ace80ad993d9f47b1ab614</t>
  </si>
  <si>
    <t>967db8cfa2e5ed59f718e224ed9e386899b109cfe1faa0e06aadd3df51d049a2</t>
  </si>
  <si>
    <t>a0053c655c6081644e8b794bdf1995c6fedcf54d7f379b442c33d4f66adda58b</t>
  </si>
  <si>
    <t>e3d621679f510406948c74232b0b1d5a692921c1aca7da9dfc6ed27792473956</t>
  </si>
  <si>
    <t>68b353e56e0519357831b4d5003e0a6677a4d374530233c54b338dbee31d94e1</t>
  </si>
  <si>
    <t>92ee9b763ae219863f79bb2b1a5606a97cceeca9e027d55260e70991ef7f0713</t>
  </si>
  <si>
    <t>a5b5661f8316878b3aa73ffdb043df91e3813285920b40aa64264f0a37e5cfb6</t>
  </si>
  <si>
    <t>f84c2465d26de1912021d144dc303d624c34334b704883172f9947e8087c2af6</t>
  </si>
  <si>
    <t>c4d6f219f3c5cb75bec898ff81ace382d3bf3d539a7d0ec3c5b01499520380f8</t>
  </si>
  <si>
    <t>c08defe0330307addeaecb157e41e0f670979e32fe44817e91f7f39d09776803</t>
  </si>
  <si>
    <t>ce636fb1c59a06dd1e85af8d0a07a964b6d0b63a8a321677fade83f40ba68585</t>
  </si>
  <si>
    <t>bdaa1ad130d8c7fd192e25a0f6dc563031774378c14c6d2f4d98ac61e5da1bea</t>
  </si>
  <si>
    <t>c2b69bfc0357250f5bb308bc2fd633c08646b10ea499aee427a7c2434bd6dee9</t>
  </si>
  <si>
    <t>1f1e10717590377259e7231fb464178b86eb93428601c817026c9cd83136e295</t>
  </si>
  <si>
    <t>9975ea25a78a292e13f36b145fc09599348366107d25f5c0aeb7029bd2d311f6</t>
  </si>
  <si>
    <t>31ed550549dbc0b12bf9796ebb4460450cec2cc3625b989a93ac6420e1b17095</t>
  </si>
  <si>
    <t>9297b0050f8f2b0a76f5a50442e0fd2ed8bdfe890a209b1af5e99bce511bc08d</t>
  </si>
  <si>
    <t>8561680ada7ddd3c1d6ebf9cc9464f085727ab4dade49369ea8f53510fb223e6</t>
  </si>
  <si>
    <t>8f94b7359726677bf6464cef451ce72596a9ba40cda137acfc8ccffb065284ab</t>
  </si>
  <si>
    <t>04730898419828300e06d55bd3f96744eefa04761f0c77a9f35dba389ec9d07a</t>
  </si>
  <si>
    <t>4e97823a3ae3987365e2a9bceb198619b86af5a5bbc783b497dcd4b2a23a8119</t>
  </si>
  <si>
    <t>fa432372775bb11934f215954476cb6dc340e655aeb7cdab7f693eaa894a9efb</t>
  </si>
  <si>
    <t>113af3e80f03b5ef5ad098ebe8c73eb27a128efc58b20c1dbdd477889ca91743</t>
  </si>
  <si>
    <t>416c00d540082eb9128375c207a962b5ff431619e554986ede99a50648134e2d</t>
  </si>
  <si>
    <t>4de5ef6d252fd6dd48a93d99e46796e4486d141cfabb924db9f79914b46dfa43</t>
  </si>
  <si>
    <t>07121baff77c024903bfc47e4920934645c8f5a707d56128924c3d21daa4f494</t>
  </si>
  <si>
    <t>18ae000f256e4106aa22c952a3f21fb0d9ac53a44de20b0c5a615316ed8230fc</t>
  </si>
  <si>
    <t>3098e58d19111ca5309ec9f921951036d049e22b6cdf37b9c2c1405b7d19ab93</t>
  </si>
  <si>
    <t>67fa50455e513d971ed511420c0b01324ef193e65ace1af5ab535671436a036b</t>
  </si>
  <si>
    <t>dc0f52a6b7fe9917a546c29ff5323a07a0825e54b476b9cb8728e00879f09c22</t>
  </si>
  <si>
    <t>65eb61a4d6330f9f64296c18525356ba9912307e65151de91380faa6d5f0631f</t>
  </si>
  <si>
    <t>9e66180ac2a95eb5de3829e852ae6b524b1be1dbc1f5ce9c0c45487481693bb3</t>
  </si>
  <si>
    <t>50e3d91a91f7a9137c8a3dcc40995ffc506d092c3f52793d2c801246a8caac63</t>
  </si>
  <si>
    <t>14a3301f539482252d286e3ee7eb123ba481251f5d6195713bfe2f1037306f3a</t>
  </si>
  <si>
    <t>cc2eef7745f0c6eb9f6dc03f4211f0ddf95985f59e14069668167098cf8915a6</t>
  </si>
  <si>
    <t>7a00b8d5a5775881595577d91594606204fd27950b430f74cc09cad3c821f081</t>
  </si>
  <si>
    <t>dab7e9ea0088df4ba71fb2a81c932e7d7ed16647be9a823111228d1c441bb949</t>
  </si>
  <si>
    <t>2aa20e73867c412ce61aaf9455fda1e79da4d34919f83775b604274c793d82ed</t>
  </si>
  <si>
    <t>26d081fcaac28f544a0f2f083ce0d64a97ba1b11c1db0e7cbbf20dbe1f7db3bc</t>
  </si>
  <si>
    <t>13b2a8fcf46a4ff553ee8a7b2714f3ea402de2042b79eacec59c7c02a784d182</t>
  </si>
  <si>
    <t>5d8e91d23fd92e5e57db342ed0ea96a30e4f3785edc4f8c7bbb6926a09065325</t>
  </si>
  <si>
    <t>a1357c08084913c481aca909653c34d9773eb703313dd8e6ca22095aeec7e92e</t>
  </si>
  <si>
    <t>f53443137600177792fac9713ba03c4bcb234ca3288ee2382274444daccbb322</t>
  </si>
  <si>
    <t>4f26a7f2f7a63092394e53115fd36bbcc24874a35ba0910e697ef2e20881167c</t>
  </si>
  <si>
    <t>2bd9236e86c8efb31f30956453b2c0cac801bb9df953311b00042c182e447d97</t>
  </si>
  <si>
    <t>6e6fcac197b5ceb18c5098b4b89c8f5e2d0bf0073e76e08fed11d68b4418a910</t>
  </si>
  <si>
    <t>7b725c37be7607fc2b4473908b891f84b00ff973c3bbb2a3be6e9268f639b3b5</t>
  </si>
  <si>
    <t>1a6f0cd1889309bd0145c50b8e3c311b04f8e4b51b859f6839aa1a9b1ab324b5</t>
  </si>
  <si>
    <t>2fe3274f0835f6cc161c8b9b361e02baa8ee9b680d458ddc3addb34ff1592a40</t>
  </si>
  <si>
    <t>48fdc127946f24f021888acda05317a77d0bfaaa1fdff3e4d557b98d90e2f4b4</t>
  </si>
  <si>
    <t>ca72de37b1dca6bc247c028c7f57174a1ab4e5d31205ceecc07b2636acd1ae15</t>
  </si>
  <si>
    <t>6685153a53df7e1b042fa4386bc543da89ef041b1fb05f66a5363ff3072bf3f9</t>
  </si>
  <si>
    <t>8d34de4d96ee3f884e69add0b1b7e1680ea60ee434cfb5c8b9fd5a17869d3288</t>
  </si>
  <si>
    <t>65544a6eb51b1d24bc0993d65b88ccd23bd55d772263e1bc3f2806811fa6bbf2</t>
  </si>
  <si>
    <t>258ae66919dc2c4bbdd26e09aaae979af226c4ff37f8611da67fd6bad4fa51b2</t>
  </si>
  <si>
    <t>d7134202eb5a44037067631c7c778d4888da70946284db17a1a6eb00dbf0f1b2</t>
  </si>
  <si>
    <t>a251785285f6296662f7d09c664cc6055bd450579aa8a4b17fece825c3fd2e3f</t>
  </si>
  <si>
    <t>e873796c38a5bcde25bc714d7bedb1285a3aa0801406b8ba419477e4a3555c27</t>
  </si>
  <si>
    <t>3de8de70e63f7ad8c006291557cbc093a17f7732eb20eb1ad93a089074aac18c</t>
  </si>
  <si>
    <t>3032a9efe756e144dd193aad15ba912bb35a66f77426212673e984ebfda63209</t>
  </si>
  <si>
    <t>1c3462aad4ba5862bd06492e39bd1efb63b3209267c74bfd0fd7f8b2e2068bcf</t>
  </si>
  <si>
    <t>af3c5608985815bd6a7c349f8df86944e4b291c1df0e0f8202e68193aa974234</t>
  </si>
  <si>
    <t>4f00d82ad96f4eaec917f6c4b9b12b1cca727420035e98a4395f8e1c501698bb</t>
  </si>
  <si>
    <t>a3248b59ffee783692e5968832abc2423ecfb60ca8ee96cee8cf9fbbf1ba75d0</t>
  </si>
  <si>
    <t>aeb1db33b06e84e842c9aabf016b00ecee7501a856ca1f22c736a83749478a6b</t>
  </si>
  <si>
    <t>71d80c5e35f2f3f1af568b8053a454248dd41bd80fcbdcebc21bdabc4051e01c</t>
  </si>
  <si>
    <t>6c47346a7b95c308c5b3d9f30cab812d29207ba778f9c0d7173998441c788b32</t>
  </si>
  <si>
    <t>2a19e698f82a885dc350375a3ef7d0b7bd01cb3ceb510d986e81840bcf58a278</t>
  </si>
  <si>
    <t>df67616de0097658e6c0eabf3a6ad59ca698506e66dd1a8c3702c3cc8f136dba</t>
  </si>
  <si>
    <t>3dda9620cd705dafdd4df90241c9e3a19ad447d48998aa91b216d5806a643609</t>
  </si>
  <si>
    <t>98cee97385f8a5359a1b549dc7deee4b4376faa75270f7e486d59cfc0c9223c1</t>
  </si>
  <si>
    <t>8ea18d2fbe99afdc5872d7b1269d60f4a891c3cbe3cc9d32e5da53790a2c1d88</t>
  </si>
  <si>
    <t>50833b1fe1c9a151d459ad0af97b3b3e0ac619642d8b4185a3eb2044fd7dac1d</t>
  </si>
  <si>
    <t>e644f5ef0054c7219d238c26831a0570e79493b64590f9555e321556b2f4fa52</t>
  </si>
  <si>
    <t>fd8f61dff87b989a4cbe4005427cfca6cc3766ec32f8f3b7d4805c8873a27296</t>
  </si>
  <si>
    <t>e95e96a552e89fd53edec1276333c954717539b376de479dd81f5b2834c2507a</t>
  </si>
  <si>
    <t>4ce55af9c04ec1d23ed9bedefc123c0d0ffc0ec21844087333e8f13bbe0adb08</t>
  </si>
  <si>
    <t>4301a06c18801380a60a6ba396dd3f99f54bba12d5af7334cb57ddec2430a32a</t>
  </si>
  <si>
    <t>a7f18fb67a27e217d4dd366b4baf6e759d8d9ead29c6a49ce7985c1e6ee0c701</t>
  </si>
  <si>
    <t>61f39e5c7ef61f651de5595139912e920e823baf6e6ac08b287e35a45e656240</t>
  </si>
  <si>
    <t>12e18d14a3fc88a2fb2a608686d93df80bcdc62255e6dc2c51aebe4b9e7d0b89</t>
  </si>
  <si>
    <t>15998538d6bdb1e7db578ee99091c441a48b741486f8b2ced0a539ea79f4ed91</t>
  </si>
  <si>
    <t>411e1bc8b8340878112da346f8c4ce2c387d9bc57889cd6004b9669595839271</t>
  </si>
  <si>
    <t>df98bed2696c7f8d54f3aedae1e7e0c5e58e58bc351812c8b50d668bfce95250</t>
  </si>
  <si>
    <t>74281c94b67242de96ad302440786dd0a07ec65f65151e476f63c1e6bf03f9f5</t>
  </si>
  <si>
    <t>170728318be633cd36cc919fe661a333f847f0dd657ed73395ef71739adeb20b</t>
  </si>
  <si>
    <t>16e50731e9d7ceb37e5975669083dbac4274ddc7b01a6a59593bd8d96c6a4dc0</t>
  </si>
  <si>
    <t>122adc4be1447c7884bbf2fb08cc9bac75a8cc8f0c2059501e167e8b11c062ce</t>
  </si>
  <si>
    <t>93159e5d5be2cd23f18475f45d3835ec273ece0595fb2b53883c6c99b710e044</t>
  </si>
  <si>
    <t>b89c29367589d2f470220f0b764f2cd16209b1743c0d7fc2ad0138e06e12e7e6</t>
  </si>
  <si>
    <t>084515b334c31ce8237fb97ccafd167315e4f86141252328b870de1a46da1e64</t>
  </si>
  <si>
    <t>69d6c88ff8c50372ed3f2fda38787ae07157907eb19e33a2d2abcb47d905e962</t>
  </si>
  <si>
    <t>dbb09e896e6f233b655b954c44d9344c2f6218311e6c3305d317f74a6a185154</t>
  </si>
  <si>
    <t>b1272c95264ccf4977bd2137a3d853fba127ccd20f9aacb77f0f11321d0005bc</t>
  </si>
  <si>
    <t>6db831ddbf7039b6796103b89612431805da4909341126d5384105e1c3859dcd</t>
  </si>
  <si>
    <t>432c04437134859a9b1f0e1aca63cdc80760908c8b7fceb198e90c23e7720c7f</t>
  </si>
  <si>
    <t>31486ad7925a1e668e689cf9ac3431f287fc1cbb8894d2e943317ba18c148b01</t>
  </si>
  <si>
    <t>ca71eff6ba62205db692d345b839cdf49a9421005d7c5ce916d9e836cd0e4c8f</t>
  </si>
  <si>
    <t>6c81d6b31540f88aba3969ef035836aefd4313e30800b394ef05f099e25a95f3</t>
  </si>
  <si>
    <t>0ffb7d5929b344c80c3eeeca98d41eccfa5396b17ea2b4266ca708660cd97de3</t>
  </si>
  <si>
    <t>deaff34c5357225149cce9b3e2baf8b74d5f4966b770c81600ffbb03cc9fa8b9</t>
  </si>
  <si>
    <t>e93763027b138851cf21d7ca79aa8fa1ea5d2ea4d43b3302c8cbd90a629baba7</t>
  </si>
  <si>
    <t>29fa356a87cb7d692cbeea441c0f1b28dab68fd7654cac646171f1e090b5471c</t>
  </si>
  <si>
    <t>8612566f0e42e7aec383d34e0c61c75425ef619958bbf24ebcfb4b5d95885cc8</t>
  </si>
  <si>
    <t>65bfd5be295625ba8bfae197f35b87cc40d9ab4a26621ec4bd63f67b04531fd1</t>
  </si>
  <si>
    <t>96f4f42f64ba50d301395b1f2a31064323a57221ca2c1fa49a851c323ac1ca36</t>
  </si>
  <si>
    <t>a07e252b04052875aa3a364cd49e068e903b7a5f30a902464ea1dc6447b5b16c</t>
  </si>
  <si>
    <t>04e25badc3e6ac367343bfbf2c323fcac3780f5a6fb7eb455436b8803bb75fe9</t>
  </si>
  <si>
    <t>bf01f137d8e96115e3c5692fe3070105eed680868c35a4b5b8a0f9e4496f7867</t>
  </si>
  <si>
    <t>abf8112d4a1d159589142d3ba937a2d544816acb30492eced47ce84ff49ff573</t>
  </si>
  <si>
    <t>c9170316a66a58fb4b79d2ba257dfe1a13638a4653648c88cb0d7419fd0da82b</t>
  </si>
  <si>
    <t>43ba86c469da523072fbf4ca7ce9d4e62fc3c462e9bbe55434d835e19f436449</t>
  </si>
  <si>
    <t>c2b91e99f0893d771789be81c8bcc4239c13800af1a5695b810f300b4bd980b4</t>
  </si>
  <si>
    <t>77cfec31f95aa40383f5323ee7c756c1a6b694c2848f49a3f2b46edc6c1f2a29</t>
  </si>
  <si>
    <t>9462682787c12ef2dae46ec72b2552f1759d51a793ea3f622eec71c0e6e3f1e7</t>
  </si>
  <si>
    <t>48a94ff09e7b69554a376497ceb632751bd49792db791f52b537d29fb043befe</t>
  </si>
  <si>
    <t>95c70bca03bd9168eb4f81f27c5e42fd1d2569819e80195e0e4d7432ee7227dd</t>
  </si>
  <si>
    <t>458b4826130c4394220f0d9dc9ae888dcbc3851dceb583d2497af02289a51fd6</t>
  </si>
  <si>
    <t>099a19a509d96c8115d02d8db4d890e343f1c6973063a5514abddad3262dd010</t>
  </si>
  <si>
    <t>c1974bd2f6493a68be033c4d0ede166131ed96e8ad0c3a6c3a013ca20c194250</t>
  </si>
  <si>
    <t>a5a6a2b82f0bae94d9c277f5bec5bda152ecf9b980ec52d9f6ab6909ff016b73</t>
  </si>
  <si>
    <t>a0c4474316dd56d37b8fb3962f99f189f8d281700cf6fa919cb1dab90522fb99</t>
  </si>
  <si>
    <t>8354a06c0dc83167cc3489b0c2c10a345c12ba43eb782caa0a94debc43a1ce18</t>
  </si>
  <si>
    <t>346d716a2c128cc979685cb28a003e1feee5590f5210cc940717960dccdf133e</t>
  </si>
  <si>
    <t>4d62c2cd7a645aaaf52875747abe8d2dff4f549a3ae5c54f2ced438aa652d3f4</t>
  </si>
  <si>
    <t>4c517c1c5950597004a2c12d73b768a8357a749de0a0514bb24c98a3bdf1abdf</t>
  </si>
  <si>
    <t>c328126fd5b36879817e1824075bd134e6f6afdf334cc9f4d41cebfca8756c78</t>
  </si>
  <si>
    <t>4c7ae6144c78e0b3336e6610f261fdc316ca13281f400ffac0ce53189e98d522</t>
  </si>
  <si>
    <t>5def8a842c2844c573e67fa1c099d0f96d5b48e3dea981c251d13f9551995a29</t>
  </si>
  <si>
    <t>c503c50243642ba10acb5ddcae33b5fbd4149cbac8b1011830082c3c99f20daa</t>
  </si>
  <si>
    <t>c42b0bfd3c0d44aae0ff8a687467a7d630024d63954a02bd151872c070a7182e</t>
  </si>
  <si>
    <t>e90c9feff056feead292eee41ab066beea2dd81822c29d415460321272ca3c65</t>
  </si>
  <si>
    <t>37083345ce866dd3dddcffe65a7139ff85d3e922ca42c5e8e63c3ea07e9d5d82</t>
  </si>
  <si>
    <t>dfc1ecaec7805f0680dfa86a01bb643286d6e856c083ecf4f95e8e006a08ffd8</t>
  </si>
  <si>
    <t>834a8a8c46d7795c4483efaee75ff3d8cb25606e4c3783dd6a1fae105459e7aa</t>
  </si>
  <si>
    <t>5b250e37b5af4e7d366938966189d1596f78a0d3020fcba383e45573a5a53363</t>
  </si>
  <si>
    <t>3bf822b8dbce5820ce6b898b5967deeb7b1b15e583ae0bb3c039047f9c767d16</t>
  </si>
  <si>
    <t>e5f3de05b01a7f0d797f081147af9b114cb069547193d1f8567dd83b0811c652</t>
  </si>
  <si>
    <t>ea1dd817640cdfc663c269f81a925e88886fdb1397e4af9e88d877e3d9ee03c5</t>
  </si>
  <si>
    <t>434a7a8ca385a33e289fa2f785b8215ee3743967aea2da39a4c1b0b79c62f969</t>
  </si>
  <si>
    <t>28d594ae6b76df4415c8225fed9cd9f33eccd41f3f675f3a920ebf4e4613377f</t>
  </si>
  <si>
    <t>37c9e388e6f9ca796f9dfe3c1e9572c43c7bcfafe418a70ad023ab38606b75c8</t>
  </si>
  <si>
    <t>0e0ad0e3ea7a874c092e3c3e2ec880e01b9957621d57e0d9aa986bfb52d37d67</t>
  </si>
  <si>
    <t>06b1c6335352eb1c6d114656a4c454b9621c3682eecc0f48033f702e551fa7bb</t>
  </si>
  <si>
    <t>513a3ec21f89f265db06459342de7afc684ed3b1862c1b80b906146463f3a4a4</t>
  </si>
  <si>
    <t>ab8b728b7c7ee58155ee250c76cbb9915d53c11c691d053384ee361ede83d225</t>
  </si>
  <si>
    <t>564252bdf477e24b87440c425fec4ae42fe2297696086637eb15a928d2572ee3</t>
  </si>
  <si>
    <t>1ed9340953b685e7d5832c120eaa7fea728e318b164f9428ab3e9bcd0b3722f4</t>
  </si>
  <si>
    <t>a19e8b31ff88cf493de826006b5295b13d757c222fa67240eb0a2b4363e0aa7a</t>
  </si>
  <si>
    <t>499478843ba362f3c651e0ee8cf5afab59bb6a67e358840a497369596ef2a5d2</t>
  </si>
  <si>
    <t>d6383770e6ce8b3acba435937207d4b7348b89790c7381a51a484ac15a0362de</t>
  </si>
  <si>
    <t>0404087196c3387ecaf7a64368fed84d46dc2ae6a2b6e10419614237201df628</t>
  </si>
  <si>
    <t>3810a89738f1340ef09117e66fba22b87e12acafa3dbdcc8778c5cb1bf76ef63</t>
  </si>
  <si>
    <t>942364a71a525940b82c0102a1c242ab7f9060e86b09aa46e5e3df3f24babafc</t>
  </si>
  <si>
    <t>6413ad82ccd005487176abed7697e99db73d20d8cb216317082690b7dc1179a4</t>
  </si>
  <si>
    <t>a1eda64d5687fac9baa3a63831be66634fc7b888f1d4ac0f97a0cb3a402213eb</t>
  </si>
  <si>
    <t>fbcf34eda15fd707e1b1eb5daa0bbc083e93674ba2b5c3f2e707cc1696c120f3</t>
  </si>
  <si>
    <t>670f2f149b7b571aa4f15ceeaa2c2d8e83ce4a7c1e0d01767dee9e03825808a4</t>
  </si>
  <si>
    <t>34e538d44371d4412f09e240209df82a1170bf590198cb1a0500463da7ce18d0</t>
  </si>
  <si>
    <t>397348b5017fc08c74e22cf2f2ecae4ff6e5c681255580e512259b421702de33</t>
  </si>
  <si>
    <t>5a9dbaf61318b9683c875125514d933d6eb61806f5dc28a4bf5c847861d6a46d</t>
  </si>
  <si>
    <t>592fb5a61a93ddf4b18675281557a639fd1144f059aae931db166a31eae6ccdf</t>
  </si>
  <si>
    <t>b7dba9081585f079b85f9d76fdfb8f0fb9d7b220ce776b01753ebb17c3e5e271</t>
  </si>
  <si>
    <t>3f890239ab78ddd778b1db4f3f92b4b1b0b8962cd3f537fcd340b742d4916ae6</t>
  </si>
  <si>
    <t>a852be7dd47664598257afd51f5034fe35fb3dc45893a4bfdbd03751300ed904</t>
  </si>
  <si>
    <t>9c95b64487b2915caf30139d4de0d3c1e189eb009b29752a6719c981d82eafe2</t>
  </si>
  <si>
    <t>b2456505b337be46a5f577b2ef35d6bca8ef027a09a2a17754fe224db80bbcea</t>
  </si>
  <si>
    <t>9d547a10fa56df228df82ae726a10599829c353cab335af6ccd1fb18fb538c24</t>
  </si>
  <si>
    <t>d683af688ce0fdbfe09a5a8291a6915535a5da6667d29dc8edf44052777b6f63</t>
  </si>
  <si>
    <t>68add1c1cf0acac9a46f41ff8a159850fbce5899cabf6882b90a1cd8505ea868</t>
  </si>
  <si>
    <t>5d32a99cea6fd19ef4c501960c6e1e61a6a426688bca97401934efaf47ed43ab</t>
  </si>
  <si>
    <t>bc25f44526ee3bbbaad518d5f269b56ec959d024ae80171d828cc74be03f75ff</t>
  </si>
  <si>
    <t>f337fff790c609b8f7f2189dc52970d31ad295c9ab7a5301ad898c1dd6c5bcde</t>
  </si>
  <si>
    <t>b5d0e4b9e3d93a2e5a6a6212dbbb0abb0c5b4583bb3ae638be3cbf840189f0ac</t>
  </si>
  <si>
    <t>0136300644476788a1b685f7f52b45c5d228bc82f12f6796dc4823c3e8cc3774</t>
  </si>
  <si>
    <t>e212eb32b488c2a1893e17c335f0da4d43eeff3395f1c16d471ce40cb67a447b</t>
  </si>
  <si>
    <t>051c104da8463ebfdb78c7b1417907773b6f5af6841397372e9dd5b901893a4b</t>
  </si>
  <si>
    <t>b9d9e56305e1ec0c44b867e41e490ad16e89a3070c37b72f4a9c2305b030a12e</t>
  </si>
  <si>
    <t>b821c3ae1e4f6700551e2e6f40a02a3004affc4fbaba85fe7b2b272c0baa5e13</t>
  </si>
  <si>
    <t>37eadb1b6c2b0ba2b74f45e9d34cd9cd3f1f8337273392652320483dc5e38abf</t>
  </si>
  <si>
    <t>54a52820f19f000ded63826ce8774f0275f987a4ecb447d75e8bb734e419a655</t>
  </si>
  <si>
    <t>cda6e5dd58adae2754ad64a7c12d68cbcb5c66c24ca08077ab35f09a11bbd0d6</t>
  </si>
  <si>
    <t>672b805353ed2d2544132db879e4ec99a0897601e5369f79dafb86e4c5b9c27e</t>
  </si>
  <si>
    <t>6ad41ed705ccba2f231f7a8567b7f3818a011039aa6ca329eb5dbce0ba95d274</t>
  </si>
  <si>
    <t>dabdd069c446e08e9d6a767bd7fb7ea7b860e25bedef2b0df67512a497920857</t>
  </si>
  <si>
    <t>3ed7d98516142665a50d6245aeb51788495f2bb58ac87cc69582068d157efdb9</t>
  </si>
  <si>
    <t>906de27ad74a0b82778a494c46d1f281c7e3c807d4eb8271d73541f1616a1a26</t>
  </si>
  <si>
    <t>5f0cace3b722f9e075e40504590636e4647150eff202812829e71bb0a4204f5a</t>
  </si>
  <si>
    <t>90ba64ebc8d23ca9d601ecdda34f4b33760f3e3830a645c73440b24f458cfe19</t>
  </si>
  <si>
    <t>139461aa7aa047bc6f4836bffd5c199ff7011d52538d101c145879877a9c30af</t>
  </si>
  <si>
    <t>ae0313baa06195b9497c60c18854a2b51040ee9a02f138913c3adb048b77dcb6</t>
  </si>
  <si>
    <t>44362ac5932d21d9ea2c31d9cafb3f71d4b188343043efb894a2fd9a52082b98</t>
  </si>
  <si>
    <t>1cdc022fa100c564b5fde076af43197b78822727bb303ecdfdb5c668d6dca849</t>
  </si>
  <si>
    <t>7ec6867657ea0460e60ec78215f6fdd3e783adb941a4d25de3dc8c9f90a3e61e</t>
  </si>
  <si>
    <t>1ebcc5016043f0540e377cb0438a4e989f5bcf55ff3fe4bf7b984ac3a51f456d</t>
  </si>
  <si>
    <t>87af1dd9dc53ac7defe6a90a30b41e86a7a4bb38389f8f1120c6dff9fc4cae5e</t>
  </si>
  <si>
    <t>b553c96ba5e1b85a2b54887e709906fb3a14696343664c9146a6a9930c6e6d23</t>
  </si>
  <si>
    <t>a86baa2bd86c96f4d84f29d211729db96399f6cb69f9db071158e6628f48f2af</t>
  </si>
  <si>
    <t>dc467cc54bc3f9e4502ba740576c7e86847ade8895b692a91869d61b0a17b28d</t>
  </si>
  <si>
    <t>0b1593c2975aacb35fabb9d5b90055430b3cf9e5dbcfa90dd2ccd4168010c78e</t>
  </si>
  <si>
    <t>c64125da3217d2197d72f8f248d86a8b33c9b0da985d9a848527a640ee11652c</t>
  </si>
  <si>
    <t>831fb451f57770742b1506c8b98e4230d8bbfceaf14ea94d72bf2f6c4a5e0c0b</t>
  </si>
  <si>
    <t>d0c1e17f20f7946920ee1aeabacc262b9b1282ef4908d375d3f9d6b616f9b446</t>
  </si>
  <si>
    <t>57aea79414ad436957caf524562f0f24841f52cdae49e5090dec3bc007306300</t>
  </si>
  <si>
    <t>55a899174d0c296031e225a53b0d747ebf9fd0c04f57ff8865ac90c5a176f2ec</t>
  </si>
  <si>
    <t>b7365bfa89244f212b5ada0cf9be6bf0ce31a40f1ee4defcbee628c945eed47d</t>
  </si>
  <si>
    <t>bd61afc439937135dd5cd6bdf49cf218e32777b0ec42853ca7025b931785f542</t>
  </si>
  <si>
    <t>eda5d008e1eb8cf96f5b0a30f15337aa2f4296878e09ca5bcf76c69620bd4ce9</t>
  </si>
  <si>
    <t>b25542b683b32f3e3a968ec17c9eb6af3a422087257b3350769dee610ff54259</t>
  </si>
  <si>
    <t>b70908cdb86a25b78b4aa8c98ecbf240cc170e8f1e56599f26cfb4fee628b606</t>
  </si>
  <si>
    <t>40da37f10457a5f3287b6325a5fef280b108107f90dc25cdba678c5df5a1ed3c</t>
  </si>
  <si>
    <t>c235b9a30e0f127fe28c0b7fa64b7dd0fe943ff4e4b9d2e8c783690c286405df</t>
  </si>
  <si>
    <t>a20bf44e7d3d0205681e524e336ff3d39d2d518d3990d64511019f452bd67869</t>
  </si>
  <si>
    <t>3c9259178c1e22ee160c6b533e9e63359cda3d556b847339d73529dfb8379651</t>
  </si>
  <si>
    <t>6affaabc9a53b49483270a94d40750e2c2cd42334d1e35487248c0a533445d19</t>
  </si>
  <si>
    <t>b59d8effa2867c0253f3cc213484825c8fb2376e31bf812064449a7b078b86a1</t>
  </si>
  <si>
    <t>fd7259e854f2d8767ea8d8aa03c03f706e793b1fa122404737a12e20b531e877</t>
  </si>
  <si>
    <t>a7a24d7bba24d2ad5a56ee9547370f5c943c8e2c607b94aff176c9334022e12a</t>
  </si>
  <si>
    <t>5b0436cfafc3d6971aee5c43838e8cff2d3a8159226ea2d3205117c8b9287997</t>
  </si>
  <si>
    <t>d9f0ee8a201f4427d012b67cb3d63c423adc746de90bce772aed308e84c86332</t>
  </si>
  <si>
    <t>14805a6eee4ecfc4675e7095790693fd750d328000f6594e07f3205f138ea6b3</t>
  </si>
  <si>
    <t>f1e00a665cffecf564a9f2e619296ee080b173104a1eef83145383888347daea</t>
  </si>
  <si>
    <t>e28076d101df2256d4e7c6ec38738b86f11e080c306b34ee44423aae8d18220a</t>
  </si>
  <si>
    <t>87ba674249f5b31a0f6b082df693272309cf00be3bce40a79a8775935865153c</t>
  </si>
  <si>
    <t>2aba0a5e7de54300f346a86e08a46f85f7d7d4250653f85290bf0fa15f74c6e7</t>
  </si>
  <si>
    <t>3cbf25568a1b259b720e14566936333bde7a482076b05be187a6bfb8f4ec0814</t>
  </si>
  <si>
    <t>32593ed316bc2e6eb197ad2a8f3e2b4b8c05b4a748dd52e61e6b796df5ab7963</t>
  </si>
  <si>
    <t>821143dad68bdbe90da5e6651ddae525afbd9e6e1c64fe1b68a16d855cd343b3</t>
  </si>
  <si>
    <t>0dbf10ec972772c7f0070741c20999d06d726841289510fdc822c35e26c8c413</t>
  </si>
  <si>
    <t>3101931d74ab12333be7320f8f7f06eb3d6505311faeea07a8c6e1ba4ea65c6a</t>
  </si>
  <si>
    <t>2353e6aade82ca1f21437918936c64f8ab8c514d264be2deccb587c28327b654</t>
  </si>
  <si>
    <t>f95e4fc4e2cb21152f53fb004a07c83ea26305265c344f5efe932aa2f3b00f03</t>
  </si>
  <si>
    <t>e581f4a62bad3138eb69bf238649ce38e6da5d67dba4babd7eef69803c33fe97</t>
  </si>
  <si>
    <t>e16a3799bb26ea84546deb0eeaeb2b4e147e1c0876fe905e7d5094286a46d65f</t>
  </si>
  <si>
    <t>990648e33f0ea105a8058fc8c8d787471c89026b21ec4a07c93a543f1c10be7b</t>
  </si>
  <si>
    <t>7802b8dc7ad62a2f5f65d38fd3ee3b0e108cdfe1a2c523304af297dfc9f4128b</t>
  </si>
  <si>
    <t>203218012b03ee3535310442a2d819827c86b8eb04eed32d22d1e02ede92a38a</t>
  </si>
  <si>
    <t>77a3175c450d81b3166cb6aefc0f04f3704fa486299086c709230e11603475dc</t>
  </si>
  <si>
    <t>e576072801e95130abf5bfbc1573f6eb5bb94221f9eb0d213a404a0dd49ef31f</t>
  </si>
  <si>
    <t>2c560bdb243a8260dedcab81bfd110abcffc4437b1363ad004ec8d4b2b6ae024</t>
  </si>
  <si>
    <t>d401fd009177eb69f217feb1433f012ee301d019bba038e77c6a4a845a3f9b71</t>
  </si>
  <si>
    <t>d0abc77d1b91bb46583ac328781f8b0dccf7d29970c57dafc143125c565c9dc0</t>
  </si>
  <si>
    <t>79cc6fa4e8e31048686795537d006ff8ca8d6fe3cb470adcffaa771ed1efc630</t>
  </si>
  <si>
    <t>9cab3752a9cfbed5e7b6e07f39c4fa5817b6b4f35a5af109c2466d37f3bacc7c</t>
  </si>
  <si>
    <t>5afe25b1fe1670fee2df122cf3683b3f4abfaa50ce5e120e4783c09052a87077</t>
  </si>
  <si>
    <t>782023ba1b3c3eb6e826cd62a90ea9b7f57d56647ca38f0e921c6c1e8c9470a7</t>
  </si>
  <si>
    <t>a26aa72524f10cf7e25c6987b507a86dd7b4f7b113e2da8831ca8ef14e5889f4</t>
  </si>
  <si>
    <t>8a1ac2aadf765e3b1433f0e6030b7e57f67f1a4d7270243a6aad02c251852761</t>
  </si>
  <si>
    <t>d839f595f5c1cfbd1c1079555d4bb656ff7a34c19d81e568757a8d4a65117c97</t>
  </si>
  <si>
    <t>e55f9ff4b93b009ec172f412573fbd71cbab778f48340b0e22b0494815f28966</t>
  </si>
  <si>
    <t>3d0a3a94f7f90e72ac3b6de4c1db8e82c502b77b85c628a179c09fe25bafbf06</t>
  </si>
  <si>
    <t>1ee637ca2d41e323b26917b7b1b0e32cea38c3294db6f67cfa182914bae644ef</t>
  </si>
  <si>
    <t>c8d8e516a38872ad548c49990ba99535b432322202763a287a7aa19732d20a2e</t>
  </si>
  <si>
    <t>6fb6ff022547e03ce4cb07abee79f770dc653288c14ba9a987348cbd9760e715</t>
  </si>
  <si>
    <t>aa696f54f6e62a0dccadb20d4769e34948df6329f6390bfb8ec7b0a80da35e31</t>
  </si>
  <si>
    <t>cbed3f779ce29c02ead33bfd783189c9c40fb679909d692e42ecff5e6a3aa368</t>
  </si>
  <si>
    <t>95a518b05f238e350f9a8c3fe283467dd9d26b1968b2dc34bedcbb31de413dab</t>
  </si>
  <si>
    <t>dc52687212803c1b67076ee865ec95e544b2451345b0bf118c0104f1f4365df4</t>
  </si>
  <si>
    <t>86d85983e42605924f9f8da8cc052c028ce496938128f800b0d5aeb60b799106</t>
  </si>
  <si>
    <t>8bd28782476ba03aeb4471f2d0abd92ec7cc3c0a0e875d3111899a1b59b3e607</t>
  </si>
  <si>
    <t>b7d896960489f68a5bcd4909c837e606d77c4855f3d341f6d65863254fc16f61</t>
  </si>
  <si>
    <t>758aa3b84d4555e9bb28c2b6067e149eed39c0b5960028d1d1ece7adef2f8e23</t>
  </si>
  <si>
    <t>3275559da018359d96f4a0897754d59b8226d5eea833f30080211f19b918a5cb</t>
  </si>
  <si>
    <t>35883c03e54c667b4cf97cb3c6c7ef05041d12f1f84fd79c5f1d7c9b8b556aa3</t>
  </si>
  <si>
    <t>be1690a82e89de1b126b9a48b95a4c7b88ad91010b8c0a17228a87c6b3d12d19</t>
  </si>
  <si>
    <t>bae3ae3055982cd5fcf0f57477792d44b4763ad931e0e602b0b050da30f97c5f</t>
  </si>
  <si>
    <t>beec6ad75355ee25aa6ffa40eaf9bd268bcdf4495c0004c8c2a327cdf98ba849</t>
  </si>
  <si>
    <t>db2b4cf6914ed1fc67b98060b2346ff07877a650ad0b98ddc1fc4b94431852cd</t>
  </si>
  <si>
    <t>6f3bd812f571b6264089d364e164e15e4cc5a38ecc3abbd59064fcb5f622a372</t>
  </si>
  <si>
    <t>f82e576385e2a32233ac2e59a07464795426a08e4ebadd469bb695494a4062a7</t>
  </si>
  <si>
    <t>8fcafd9d303b2760f477451f7ee8dc9e85fa1116bd8bf95c648d0ca34310fefd</t>
  </si>
  <si>
    <t>e7ba1e7d1ba2a5c72c4337c576a9ed1e769c4fbf6ed0a443f589ca09fda502e0</t>
  </si>
  <si>
    <t>ee59548b3f1f764cb421c25d1c912e9d3c0da5602ed0797a00f0743b406385a1</t>
  </si>
  <si>
    <t>7f5c124e6e295be7c6652971bd756c3a9ad334ea677d6fca615ebaff27c3c8c1</t>
  </si>
  <si>
    <t>8fa6220f315d9153c538dd9966be8b6b7ccd2f75caa3a55b020fbe7be719b494</t>
  </si>
  <si>
    <t>3ebc64c7f1a34bbd16260b945101a21d70d5d73c0a0081700b736bdb48a830d9</t>
  </si>
  <si>
    <t>ca1fb4d80e24606bc6590069cac828387e8272197f23a58354c99de07d6abf8d</t>
  </si>
  <si>
    <t>22b3a38fd0c6bcb5f391a73497eaddb917b8d0e39a84a1909bd8a0976aa44b5e</t>
  </si>
  <si>
    <t>3309952fd15976df8e900e4eb42d6bc9f2cf7db01c08cb672167f102cdbd87d3</t>
  </si>
  <si>
    <t>5b2333ec3961fc76e2e0ed0c6a0d0237cbeee08891c35d14e3ab02aca82c1bb5</t>
  </si>
  <si>
    <t>b507ab767b6b661f0e4ab317858e056abd21967b1b8db95071b7809ef515ef9d</t>
  </si>
  <si>
    <t>4f401e8202b4d89b54e1cdc3720e5e546663604e38004e35d94a4b176cc55e66</t>
  </si>
  <si>
    <t>307f28a900042c4a338d06deee1c8ea08a1142c08be23a995bceeaa3fc64b8e0</t>
  </si>
  <si>
    <t>e4d06692f7acc56b9ee93402ed2017691b6822a005cd7a964ba41e00335ae05d</t>
  </si>
  <si>
    <t>d1749a25daa222b7d57d5a661305ae63dbbef9471e2977fb8f1cc17be7dd4f99</t>
  </si>
  <si>
    <t>2abe40304bdfaaa5f363fbdc1dae04918c6d731fb18f48c60cd55a0970ce6826</t>
  </si>
  <si>
    <t>31a2776b8ae01464120909e49028d0bdbdd786f72bacaa0904b1d77e3a3e8ed9</t>
  </si>
  <si>
    <t>d1736cf2fa8ce26644749ca5a04be609dcd268caf1fd633d86d6fd37a2f9ad9f</t>
  </si>
  <si>
    <t>da9f17e45861d708f72ebc53cec1f35d0ba433952dff6da1d3aca740b9ea46ee</t>
  </si>
  <si>
    <t>c46656598bd62c94b064427e96d26c2cba686bc2eaf3ba01328e56e901e5cfd6</t>
  </si>
  <si>
    <t>4ed2f7fcb7a58be13b7ecc95d5d38ef29416d81c2be1ff1f8d5ebb312b747cd5</t>
  </si>
  <si>
    <t>6fda3ab56c8e55cd8239ae7db444f86b9bc057ad2d9d741decb509244c2fd43e</t>
  </si>
  <si>
    <t>c027ba73798fe9aca6371269aaa638d3dd05b8a76e66d7f573976ea0689719d7</t>
  </si>
  <si>
    <t>57e2b11c2027611c1366358f2824c6f5cbb6ed1ad5cc01916f110635bd481f38</t>
  </si>
  <si>
    <t>f5eada325ab456e44211573680c17f71619cdc13c0dbd053cbdd66748f3a67cb</t>
  </si>
  <si>
    <t>fa1af709bdf6930c96764b197e0d617cbed8d83e15e0bc9ca10113c24e29bb41</t>
  </si>
  <si>
    <t>944a4e5456817ad1882faba1fcc82bc61c6e829cbd6307992b37eba7653eb758</t>
  </si>
  <si>
    <t>c706b182f729a042d47e08ebc5f27d0357fba8d202674484cd8870453e60d75f</t>
  </si>
  <si>
    <t>ae1d2b271a39da6b5e8c8e160181ed241a106bfd69a29cf076ebafa24e749c0b</t>
  </si>
  <si>
    <t>c90f2e9950a9d86088a44a4499e2d3d3e3a51663b529765aaa8507b0dfb58a60</t>
  </si>
  <si>
    <t>82e7d17e57868573d46e47513b1ca4a6dbc33963038cdad1193ac6131dd371b9</t>
  </si>
  <si>
    <t>b701a7e0f1b57d4e47df9dbbc9b70b0db04b476b224e672ba1ba574b094fa88c</t>
  </si>
  <si>
    <t>f5e36513c7a3e1c37d1d86791a2bc4f91ceaf66ae4fbc1aea08ecccb9b12d8e8</t>
  </si>
  <si>
    <t>c69069f1c61af9af81cc8d9f912e30ec1cceec4e45cd496f0da769874d825910</t>
  </si>
  <si>
    <t>5b67a83e67471542a4e777b8b5eac4c1158120a227c9acca79faa6bf541f23ba</t>
  </si>
  <si>
    <t>77547faaf355a6db16c1451c79faaac5fc445bb25dd8f698b1db9d9ac2aa625b</t>
  </si>
  <si>
    <t>d2ab97f5cb4d8f3afc3931f812e3177cdc75471397ae5f718ffe16e55aca5907</t>
  </si>
  <si>
    <t>52ea993a1a9a2c47afe38fa54bd44e2a43c4461fc66c44c04791b38437c049ee</t>
  </si>
  <si>
    <t>157d56b4899f793a18a3327fb350cd85decfb49a40e49d8b28ab5bd507a655a2</t>
  </si>
  <si>
    <t>9a8f94ecf82778320a0cadfa8887f138955a59652a72f3abee06311374b568dc</t>
  </si>
  <si>
    <t>5ae6c9c5e30d4d6af3c178a945c8cdbf0c22a065996d2a73b5c594be43ce5e7d</t>
  </si>
  <si>
    <t>2029bbca292aab7d2d7f2cf80ce1b60d584c06623ec34129e0157563d090d8b3</t>
  </si>
  <si>
    <t>10458b7587eef2545e0c89b939219eddd7a83ce81e0cab231469fcc3b80a7e1d</t>
  </si>
  <si>
    <t>42009f63d6d1285ec722798a7ef1005bbf9869d20b2d767b9eb67f2dbc5c88ce</t>
  </si>
  <si>
    <t>03fad8383ac597a6e39625dadfecbda383e9493cc8b172135e0a304a5976eb38</t>
  </si>
  <si>
    <t>d7f66bfd8a24860926caff3431bf7bcc7648bfdf25af3fd03d5569077335c22e</t>
  </si>
  <si>
    <t>271c461b5aabe8317d256f108be36e2971d9fe7e14499a8ad08c9d2e72b211af</t>
  </si>
  <si>
    <t>dff49bbb60db9aa783b90aa5f26dd2e6603a2abf9f732f1a58a7a63401d5a5f7</t>
  </si>
  <si>
    <t>327828ccf67a7ed354ec44ad077505bac0591e576aff5213385500a8a2493e09</t>
  </si>
  <si>
    <t>f887f4e3614a091605371544b896cb53d0869d272cf5765af11d968f8fbd556e</t>
  </si>
  <si>
    <t>11cef08d671bdf741d24b47ee1bf62770657123431c533510d86e6528632e6a5</t>
  </si>
  <si>
    <t>0d637aad85e997b68388bf682421be9e8099f668903e35d3003361b11f94f64e</t>
  </si>
  <si>
    <t>6e0971c7550a36e54e7ef6fb7a241a22bb8b8aa2737e3de1e0313cca36bef280</t>
  </si>
  <si>
    <t>d07a472f77a0f441d0df971be2fa1d5867611ffb555f4638d210bee83fc8ff34</t>
  </si>
  <si>
    <t>bfdcac0c22e329b1f6ce37c2cad07e6727cad7972534b63b9c7634ddba8dfaa5</t>
  </si>
  <si>
    <t>1b563b162763cfbbe91fb30fea16723f5c3fced00946eb590cda8d67f064f1bd</t>
  </si>
  <si>
    <t>d04c7bc3c5e0568b186e77d75ea05ac6ae737b749c40a87c9069eb7466d2fdd0</t>
  </si>
  <si>
    <t>0e6e13834e33cb49b2d0bb860452ddafa6798d5fe8470a3a233724ad4699e832</t>
  </si>
  <si>
    <t>2daebf1b4beae4617bce8ca52bec5972f5af725703203b4fbbe4d3a49d29d825</t>
  </si>
  <si>
    <t>26e80a2160a06b0d79e05b1d8acdf38959dba6ee48667d97482fcfbedf8a2d1e</t>
  </si>
  <si>
    <t>3d22999b7fa05f8484387cb4386d199d3562a4dcff121e98c75a6f26d770d430</t>
  </si>
  <si>
    <t>118d5df9ab43519ecf0fb52c3ca42d919022f79060118fef5e7f03aae0b9b137</t>
  </si>
  <si>
    <t>bf35dd42c524921bdab79df6d8e69ede2c5e704fd5b9b39cf8e312ead1e4a299</t>
  </si>
  <si>
    <t>d65282ff7e1f3a712fa91f8f24a2beea89070a73d659f286f85d06f9850902bd</t>
  </si>
  <si>
    <t>6326c75c3e7dce6e32593824b347997cbd5346925a17a623bc4da2ce6adf8278</t>
  </si>
  <si>
    <t>e75521cee4adaf8cf865b6ae50e5821d17308f1bb2d01324e396ba6d5e509cba</t>
  </si>
  <si>
    <t>d5300c6839b892db612810a1ba04907acf8ea5fe134da07a0011fd55dccab40d</t>
  </si>
  <si>
    <t>61a99b12e2597a2145ab69ee28e796acae4d6cc454ce8086bd7e0f651044bad4</t>
  </si>
  <si>
    <t>82d09446a288d4dd9ae6480e2677fd4275043db4eb25f8405a74a3ec7f824d71</t>
  </si>
  <si>
    <t>5bd0bde2ab0258c0b5f5d5596100c04cc233681c55525dca866d970112e59221</t>
  </si>
  <si>
    <t>456ee37d8146506ab5217ca32e2aaba05fb10babb679e562806032fcf75833f7</t>
  </si>
  <si>
    <t>1cde4d6ec4497fd4365eaecbe91a41a283639d45532ff58bc20d525646b35fff</t>
  </si>
  <si>
    <t>4f3f2a08743a0fda816c7f56aa5e819e9c58ac702fab084b51df29146aa18066</t>
  </si>
  <si>
    <t>ada2ef9974a2ab4319d5a986ee83e0d6b23367263b81c46e88c5f4f97af5f4ef</t>
  </si>
  <si>
    <t>4f9eab3ce60f7334a12307e05be12fb32f2429796cdf22306729c37bcde3e4b8</t>
  </si>
  <si>
    <t>2e7abe9456896bd72d48bef32171192d9179afdca2c4b9d77083dd4b36c74e1d</t>
  </si>
  <si>
    <t>c13376268bf6f1f1e4acdc8dd50253b65e9bc08fa93ae78aa821417601dbe28c</t>
  </si>
  <si>
    <t>f0676b03fe7515195c084a4750559a88b0baeb0cc2c565b8a42edcb897275c6e</t>
  </si>
  <si>
    <t>e3c468bf0d33d7a8fc901250f323bd3026157d4a072a4b559b55697ce72f2712</t>
  </si>
  <si>
    <t>2fe64e379a84846b050bc3c58a7ebfaf36d0986961831e9ea48028634b0a6eb3</t>
  </si>
  <si>
    <t>c6c660a3cf79204d020244de956b02388186bfc8aa9589d982d319af98b6ca40</t>
  </si>
  <si>
    <t>2962554ec858c7aad1961efc605972ca3082c83221c7332e4f6075b8cd1f6824</t>
  </si>
  <si>
    <t>0526158bc6de4e309a0e23b2819daa673c38396eecede1f61ce33d38630debdb</t>
  </si>
  <si>
    <t>5c8a5f494a78c72eba917b78c92f7772d5d5d25057c262c02d19c891c0ac5b89</t>
  </si>
  <si>
    <t>0b67e860925cbbf0a4b69bc2069b3c02e8a2887118c55571d9ab77eb1b05f47f</t>
  </si>
  <si>
    <t>e22daba950828aae975cb8d626d66d1ced90c5d785f252c61e6a3ff462dcfdad</t>
  </si>
  <si>
    <t>7531d80d6755525ab667cfae252e099d00b6a82be5bc7143cafad8b68fda2b51</t>
  </si>
  <si>
    <t>688f37cafb9b1fbf65b2451036bd03f53daccbe28f7fa3bf3753ac39f66568aa</t>
  </si>
  <si>
    <t>75d8d39b2baa5cb6960a1bd1de10dbbe343db9f14f633189a58ad077f6fe7c95</t>
  </si>
  <si>
    <t>38bef03f429814938740d550ff06426de615911e060fa5ef363615ed88b3f229</t>
  </si>
  <si>
    <t>2e334106e78dfa0f783e5012eadd2a73e52b1db11d44c207c372ddd5c0791de9</t>
  </si>
  <si>
    <t>0fdb0d8c4d22a299e4f3885efb6acf5fceea3da8c3a6952f0101f93332464277</t>
  </si>
  <si>
    <t>516ebe65a73fa7b86c69c29bf3455debb4dae8d35050c4161d73d174f651e6b3</t>
  </si>
  <si>
    <t>4b5838237de4c9e013ae3dffc0cfc8687385d3fd2bd931bda06f1b1600c3eb20</t>
  </si>
  <si>
    <t>7547eb62fa8cceef5ea67867dbe7134a078b6bc0f40a711fc186227322331e8d</t>
  </si>
  <si>
    <t>57a2d93253578b1d0c364d0121aacb9fadc41a884839d0a163c46794b7bbf365</t>
  </si>
  <si>
    <t>a0f77ec4e31a93ac84ac097198e50696cea73a5f992ccd8383332db61e93dd2b</t>
  </si>
  <si>
    <t>1d18a212663e9f948f850bb7d997086e0be5c5fa726749f35ef627ceacdc75cd</t>
  </si>
  <si>
    <t>6e28f43d64e0366ee57730a4e43973e4686f9ff0afcff4364bfebbf56e3f1b88</t>
  </si>
  <si>
    <t>218fd938fc1e53f92d356a045f17d009f9009aa7f08fd8dd4a561749f28e1d25</t>
  </si>
  <si>
    <t>8ebed85bbed7b1fd92049f10f3c14721003facfb6c7099967782f7eb2457efe0</t>
  </si>
  <si>
    <t>e6829b0c117640be3c223e42e466e5061c8b21ebdd310c04b1d2af6c456d17a0</t>
  </si>
  <si>
    <t>e44d0e27709349f55e3d6651221e4cc27d6c01e47408b6a38a56eca297cb477e</t>
  </si>
  <si>
    <t>1969526664b7a699049c310bd06b6e3a3e253e611929d92894d555f731e466bd</t>
  </si>
  <si>
    <t>50be506ea5390e7f551a3b423aa2adc586e8a87407009eaf968ea00b49feb2e6</t>
  </si>
  <si>
    <t>ecd20ee40f71afb2ce5a98b27c0f0d559401db07813da625ee9d7ac91a733999</t>
  </si>
  <si>
    <t>321613bda17b399acc34c843f26ea48a34aec63c9f85d4c1dc4ade17fb784050</t>
  </si>
  <si>
    <t>bc00c8dab2abfd95bd7f1185410a33150b8c06d138480395bdb5a8ad9bd2a2c0</t>
  </si>
  <si>
    <t>9a355a141d7625e81ab66530a4cdcaec16c7baf8c4178b7555c5d5e2db03c5e6</t>
  </si>
  <si>
    <t>5f23b76cc68884ca3ff3b09c5569ccd004a65248793ae09c7692de82b8a11c2a</t>
  </si>
  <si>
    <t>dcfb3ea5fda2dc31fce9defe9e4ab35ef2470a5daa8f2dda8ac525d467398456</t>
  </si>
  <si>
    <t>650d8ae9ef9deff37cf857d3ec6a68185e78496733eeadc864769bbec6610358</t>
  </si>
  <si>
    <t>ad5a26865b013b896fb6462de2afa98ac4be0b90b0b4b6f8bbe7561344f07546</t>
  </si>
  <si>
    <t>c8da893af0a7d59b9aa99cfe6a8e09bbef999840b682c6e78f300eadb60dc82d</t>
  </si>
  <si>
    <t>2c4c670c1d30737d5c5756476b26390fad2716ffd59f6e72fdfa572c3d7eefb7</t>
  </si>
  <si>
    <t>5f6bb78836d87221899a6fdba95181f12e2c073195d688abf22a0f47f09bed2c</t>
  </si>
  <si>
    <t>4abc23645e272559eb66f32132e61abf9416a2fced8cd030602cdbbbbdac1ac6</t>
  </si>
  <si>
    <t>75d64ba4d69f39eb4f8518130bd4f428a13a0225139ee6d247921bcaaa6d0fb7</t>
  </si>
  <si>
    <t>bdda6114fe1806fb7701bf7c0e57309515886e7ba9c999e9bb33c13a8338b5e3</t>
  </si>
  <si>
    <t>079f8e5eb78772bae29d70de548467a4854ea8f1f37c9c7721794fef1c9fd098</t>
  </si>
  <si>
    <t>b70997d54862c6547077c984dee206c24129a66f87f51ab9418f847f0a5094d8</t>
  </si>
  <si>
    <t>dda232746ea6ab2f49c9a71dd1b2e62c6d68920dc93a26c36cd3d0c024fc9bcb</t>
  </si>
  <si>
    <t>831ef49d5af3b2409e4193468a3d025cbda3e184ad44a9843458baf847384152</t>
  </si>
  <si>
    <t>e25a28c39dd612c7be405557ce36bb4106d00326df84c6e859c566956a7aa470</t>
  </si>
  <si>
    <t>23c06e82f3d09ab09c0f6b6e2731036096cf6ce54863f2124fa3451799cbed4b</t>
  </si>
  <si>
    <t>584c99e870a5444ae3a2b728d80311a225806f49f4e204f7f7c5d39db1f5df16</t>
  </si>
  <si>
    <t>5661f5b25a0453c2cfe8c5b104cd5c4a99cd834f294f7bb844c9fa021f244ec5</t>
  </si>
  <si>
    <t>b8c985434e5ba197911e940a5cd4e0087192e89f4527b8b4ab2bdf99d67b26f0</t>
  </si>
  <si>
    <t>bf02e775f4d1168c9bc6ac86451783d2c0bcd3953c90837bb169bcf1276897f2</t>
  </si>
  <si>
    <t>fe23187a61e1d5ff01effd52325ffea9a6705f6d2713125b391496b758031dae</t>
  </si>
  <si>
    <t>9bd4770d96f36b2a341f104ae9f88a9467eeab7e297915afe62fb0cf8a411723</t>
  </si>
  <si>
    <t>6147d050c6d615ce122da137846f898cec6a6f5b3ec296f6b8d6214c50faf89f</t>
  </si>
  <si>
    <t>55c4db72d87cd0085865273d10d282fc0b0097e5c84e271fa4a9629e88d72001</t>
  </si>
  <si>
    <t>083b74b757237c6266d2a8f9a17547b972fef0bb843e383108e14e07a4dc4227</t>
  </si>
  <si>
    <t>4dc4cd96d515622603066cf6a0b612315ad3014fdbe3453d90dc6212a7befde4</t>
  </si>
  <si>
    <t>ca3af565bcda1fbee2c7682a91e5a49fdaa2b61b78fb2819642e61ee27b8c187</t>
  </si>
  <si>
    <t>5e0abf6f6aaeb87d5ffd3c1c56551a69410f4c4b977c07159d4bf1a20e65ca90</t>
  </si>
  <si>
    <t>e114496e65a988b644138f6610861d7ad236c464921d24ae052ce2790b9246c9</t>
  </si>
  <si>
    <t>da958cae7f0c1be54c06019ca6e8f2d8309dadec2e00d6caadf129f945bd2146</t>
  </si>
  <si>
    <t>bffc721567ba7582a6c9e5368b22ef4fe5e23566711a0a8bf5bc29c4c17be035</t>
  </si>
  <si>
    <t>89fd22c13bf3cf1d59bfe754a0f66fa44e64efdb479dc372fb018ddf57c69bfe</t>
  </si>
  <si>
    <t>f673a528e72c4283380fab743a15cdfa5d5df73af71edf3304627c70e65d3afb</t>
  </si>
  <si>
    <t>18270b3ddb609bb90af3e7ca73f6664dbc5b74fa28d9e78493fd727e80692c27</t>
  </si>
  <si>
    <t>e727813a11be03552a4b9c7e9c76ca57ca3926c98b5bc3b1c4df9c4ffa1360c7</t>
  </si>
  <si>
    <t>5d3ebe7329fd579056b3d599de168609239e1de494e1f6894c3392d6089f99bf</t>
  </si>
  <si>
    <t>6a5781362deed1f26dbbf126025e7228b8b32de22960217ba305dac021feaa3b</t>
  </si>
  <si>
    <t>f08c4a3c764d0b84f96f332803f3c809f7c1b270732ce99512169300afd0ff54</t>
  </si>
  <si>
    <t>af6fa0c2ca71c5ff3464829075686180a3d0166cfcb4cd8234783a0efe5123cf</t>
  </si>
  <si>
    <t>bfc0ad64afc8e376a8c8bf31f91f3007c6e3699d323c04bb9aca588bf467c09b</t>
  </si>
  <si>
    <t>224d990da011ed03f61a7fc11876abe95c0d739c3be6719d841a056b170fc79e</t>
  </si>
  <si>
    <t>a059bd7ea2cab59f06f1c3c67774787ca35ea4c8c01b75d89264434fec09f9d2</t>
  </si>
  <si>
    <t>3993ee761d391f9f222b86bc90890402eb5b19a5900ecde4f156784fda153329</t>
  </si>
  <si>
    <t>c613a2c2c34925a006d6e812284250b5e09f3f616f83e836fe71f8cba1c5596c</t>
  </si>
  <si>
    <t>90d12db50546962b4731faae442acda54eee642818dbf1f305f9b88b9331dc75</t>
  </si>
  <si>
    <t>324fc568b9792e9502a1ccea9c9fec5e1e6da48125549f8559678a15f313324e</t>
  </si>
  <si>
    <t>a7485a15969bd216ee0c41c1c35460799ae84d8d701f93deb558559b4ede0842</t>
  </si>
  <si>
    <t>c8c8162692f415f519b567222fe00081e33c59d68ee65fbfb7900013e5c89ac8</t>
  </si>
  <si>
    <t>93280395683bcf76c021db2ddca70d901cb8c61a213e97c0722bd9c65a4ca83e</t>
  </si>
  <si>
    <t>85ffaf9470c3e5917526d5e17d29bed26f304151aeadfc7e050e5c2df3bc18da</t>
  </si>
  <si>
    <t>4afdec0cdd0c68b78509bb7b72347066c0be99535002bede2887885edd596825</t>
  </si>
  <si>
    <t>17390d0096fc24c4844bf5e4676c11e486da8144fcb53e9192d381d4cf928c8a</t>
  </si>
  <si>
    <t>da53a75ffcd02612587536e11baa5d129ea25494be698b49750fa6996b7976b1</t>
  </si>
  <si>
    <t>8dc8007515cada89ddece07a01ab406d784c660b403e28c14b342a5a9b13a1d0</t>
  </si>
  <si>
    <t>7d6161199fa220eedbfa6837e35f69f1ffe4f6e06d735af726df308b7c67b664</t>
  </si>
  <si>
    <t>7f399e3a8bde376dd6c7d0285bfb8610fcfc3c236160cc9b2a785e8bb9b21156</t>
  </si>
  <si>
    <t>af817617753e882342478e2977c1451d88c74590610f9810a440ce4651597b4a</t>
  </si>
  <si>
    <t>1aa238fa1c71ede9215552688209210a28e2cb567dc59a01e4c9277d6158434d</t>
  </si>
  <si>
    <t>410e3a466efac3cbd1d7ea7311ae207d91634cec3ae69675ee993804677ae5f4</t>
  </si>
  <si>
    <t>2f3b1881c9ff303cabe24f9a86af77412a5d37bbb1f877a40efa829cf8a4cf3b</t>
  </si>
  <si>
    <t>891f1fad033499157d6c01f37980b24fb5d9779777bbb42aa36fbdb0363327f3</t>
  </si>
  <si>
    <t>24213a9c6547692509cc4037e4aa6d8ca6a1bf09551254760e3067f810f43a8c</t>
  </si>
  <si>
    <t>73d7dbe4449c20c7ab39b9a9bcedeb89b11669e27cabf8d994b618c56bedee42</t>
  </si>
  <si>
    <t>ffbac32a792a05ff0bbe0b350a76e4499bcfcd5d7b485a1c2be2ea42dbeaeba9</t>
  </si>
  <si>
    <t>1a60a21498039b9ef5eacbd1130e19644068b41791d16ebe826bed7fbab95be1</t>
  </si>
  <si>
    <t>88992c3d5f11e8313e98e161c8891c7bd4de85587a24e37bb57a9dab32dfc565</t>
  </si>
  <si>
    <t>3b5dd395cf3bd850e0a8f6f3524a84a3dfdfd1a501b01903ee987bde39ab549b</t>
  </si>
  <si>
    <t>6884862ffec9ec8a49810a4ff9f2c3c4a75fc33deda7228b6d5269ca4a7a0fb4</t>
  </si>
  <si>
    <t>e2bad832f79de6864b9c2467550689aaabf43d503a20682f1ab6d4d6177a6356</t>
  </si>
  <si>
    <t>45a257ece65429f06aaeb2f32dbea7d060246fb7a923c55ecaf9e5a7a8677d8b</t>
  </si>
  <si>
    <t>e917112457c2b126831d0130eb5f4d7d2c222b589ed8960ad94bf8dc153c7f81</t>
  </si>
  <si>
    <t>34614d2f448b6b109d99df63b4183acca16cb8ddf53bba0facb5f2879a337378</t>
  </si>
  <si>
    <t>acf193716efa8cc18b4019375a1fa9b18b2e0bfe48433ee71d472ed82d382d3b</t>
  </si>
  <si>
    <t>1e27e56f890dc55f7c8416e334e86a03a58762a575d91c289d1b0e984b8c0926</t>
  </si>
  <si>
    <t>881e0f430c95832ce1b31766ec2f8f7a6df0b6c79802a06bf0ddaba9e641c4bb</t>
  </si>
  <si>
    <t>cfbf358f72bd3a4cdb205562e6d65f6843ca6403ecc6d9e2326674edcda8a7ee</t>
  </si>
  <si>
    <t>501cf24e021650da8cda8989f4905322b087ae974a8fdbb9ccfe7bc1a29c2547</t>
  </si>
  <si>
    <t>0911e188b673a1101982790fedbc2aa14596e0875e98530efc0beb2dad37300e</t>
  </si>
  <si>
    <t>0a1a528a0b353284607c9d50b6be224493a3fc46cb1cab8d794be8e0491dc93a</t>
  </si>
  <si>
    <t>322ea14cb87fafbcd72144e5eab2670d829908349cb4a7412caf962aac05e671</t>
  </si>
  <si>
    <t>e907e204a02ac39e93bb3ae042f18b86e34f1342753abeeb7c6b8ca086e9c095</t>
  </si>
  <si>
    <t>41f32da73a963f78cf26393a157d0427e16a8ab72947e3f7b9c558da7596f3fe</t>
  </si>
  <si>
    <t>b57fda0a717a602222c21e14eed631a425e02f28f31d7ecb4fb09228baeaef87</t>
  </si>
  <si>
    <t>87d38a5cb4c7d02180716cbd8e5887f4695588fe2724a97413cce8593487a3b2</t>
  </si>
  <si>
    <t>45c83a5dcca453738b7b3c9f6feb3fba94cd8ea843442ab3bfbf6513aa019b83</t>
  </si>
  <si>
    <t>7590dd42192d54f5e460968b23e56292c58dd8b035cff027eace219967fca792</t>
  </si>
  <si>
    <t>3c06ba1d76efd78ff7a33594b46ab73097706c6828497abd28744e5a069933f5</t>
  </si>
  <si>
    <t>0de58ea2a5cde28b15038b5543854887dca02df913e77c2287f9d9acba419acc</t>
  </si>
  <si>
    <t>114e8a8252280dc613d11d659236b5dbe152f6872efb45948136ba77759e0834</t>
  </si>
  <si>
    <t>451b8528ce6c0386b86c5d82a5408697440160702e60d9a37f2b4502256e209d</t>
  </si>
  <si>
    <t>1587e8e408e5e39c83ce466ec484e448fc31d3dcb8388894712f1b2a4beeaa68</t>
  </si>
  <si>
    <t>b8b8f594a82d2718d81abc0b3e36e6891093bc57a8cc40eb0f4f73ab8a0900b0</t>
  </si>
  <si>
    <t>aaf184aa4b0e7486786e99d7fd1a4b3e72f6769b68dbc38df48108451e986333</t>
  </si>
  <si>
    <t>b3a42595698af2c8cadea28731934ad361d8361ce4d3bcdfcd72a5cdc8992df5</t>
  </si>
  <si>
    <t>39a8a24054b64b5e7ed8da326788cf85532acce0de82da165f3dae3dd1881e0a</t>
  </si>
  <si>
    <t>c1e4fae5f43d87a71401062ec0fa470418c640f8c9ba04ffaa4a7c7da1077a23</t>
  </si>
  <si>
    <t>6f600b43ebd90048ac24b398a91e31953bbde38b9bcd9bf4904568cb6423ec49</t>
  </si>
  <si>
    <t>98a74ddb0540ae51e2f3c517d33cc13bdd9287d2064e758d6fd7332c1e9891a0</t>
  </si>
  <si>
    <t>13e40732e3dcda7d95a0b6dfc99121b01737fa9c9bba9f540a38c975aaaf2638</t>
  </si>
  <si>
    <t>6f0b63ff4900c804130a91e7f9a2bdbbbeeb5b2e8933f48c7bc14a6caa610341</t>
  </si>
  <si>
    <t>017879b80b0fdb80832007caadc9d99600d351e87d9031dfaa341e5cb4369b4b</t>
  </si>
  <si>
    <t>1849c0d858492daf730901f900e339e84e067b089d68c5b7bcfda67f0d3f8a47</t>
  </si>
  <si>
    <t>ce98b07c91aada8bdc41d71960002e762551cf63f37e676224025a58657549cb</t>
  </si>
  <si>
    <t>ec277b506822feba92dc41ed1c5a159c4838f9eabd57a4617e66931d4cdb405d</t>
  </si>
  <si>
    <t>32d36dc927eb5c3139f098abe919932e30bfca2acb4137dffb86a7b5e4904e0a</t>
  </si>
  <si>
    <t>fb544f0e9258ecadad36f3efc7902f5a89904681e45e371ba4bee3f12c5abf8a</t>
  </si>
  <si>
    <t>f8c3435ac109fc87253a511b5c7325d6a2065c7cef8f610edd4eccd8235ecf25</t>
  </si>
  <si>
    <t>506634c7181d492bf9f06e9733fba8d2c7bd97c8416fb0fe1c4e0614b89c5191</t>
  </si>
  <si>
    <t>7631a4e981a5666d053df0dfa1957b5123b1d4fd9246fa279e4c1975de06b091</t>
  </si>
  <si>
    <t>53c6416175be4bc77ae0abaf3cac88dd8c731c1ca07d0082ea3db3f967788091</t>
  </si>
  <si>
    <t>163f64716f3cf2b70437b39fd6e58374249433dfe8ce1c8ca131c1c8d7a5da88</t>
  </si>
  <si>
    <t>3cec09014e71cfd31de03dfeca40f5f90140be1096c358141f3230cb42b20771</t>
  </si>
  <si>
    <t>8a9d3e94e70650e78a93daa45cfc1dae6873e90cf8f3597debc0ab781c0729ae</t>
  </si>
  <si>
    <t>04c5c17e9a5de877eaf72b78315d471f095feff19d81405e3d326ab3e5d31361</t>
  </si>
  <si>
    <t>ca584d8916417f6ad66cfd087d50e38e7eb08727d84d2943bf348b4520c41b1e</t>
  </si>
  <si>
    <t>0feca3d1c601354aa4531bff4bc30a9fbd00eb77b14ff5b326de0fe801d39cfb</t>
  </si>
  <si>
    <t>e1c2397073fd56887662a13bcd331107fe1b8e681cb05d6d9d9865aaf5b5df04</t>
  </si>
  <si>
    <t>31a7cbbe191e144f8a1e323ac3dd2c11c1ab21cdeab0fe1c890323f5bb53835a</t>
  </si>
  <si>
    <t>90e123c02aa6bece7611359c1d55323a32bbe9191b051ec69045dbb60a762701</t>
  </si>
  <si>
    <t>95e5954973471bed3130cf150a2613063b463073f546f0db2b8c309ac0c656b7</t>
  </si>
  <si>
    <t>6feffb3eb4955e1f4c98e931daaa3135c73b9ab27ab0fac18b2c6ac73f7a6dd2</t>
  </si>
  <si>
    <t>3ff68825569d070491ecc132c8d7b6ef370d1429fc1899cff2fb4734dd7f7970</t>
  </si>
  <si>
    <t>6cc5f37968b7b94819f1a85678a0feb13a40be858edd69cd14d64f2bf6900150</t>
  </si>
  <si>
    <t>45a1216ee8d74be1a5f05adb69c53f7057ed11e2f2b2b766ba362dfe799de4d0</t>
  </si>
  <si>
    <t>a899db66b0b3700969bf685635e2908ad767088b79cce2f060f38ce148799d95</t>
  </si>
  <si>
    <t>078edc8b7fa45a50422367da64fd8625a67df20893d8854ca271b34124572fcc</t>
  </si>
  <si>
    <t>78a2fe5e080832d9913edbbbd30a4616dfa3854f7b2e2d5fa47b40ae030ac537</t>
  </si>
  <si>
    <t>43df657f9adca522a0d72ff05d4934aee0d28c3d740f31390e604602ef7f49b7</t>
  </si>
  <si>
    <t>2c9fe21fd1ec32ba8263d571c0cbd95c850d281dd2fe5ceedd69bce9a7e95445</t>
  </si>
  <si>
    <t>9d71c29d8501710c2344ebd75caea8260248fbb386a7c1b96e4437b26cc80fd3</t>
  </si>
  <si>
    <t>e91f05b06bc60c920e44a9651dd0c7d89b6e2786c31dcad1bf8edaa78cc8d528</t>
  </si>
  <si>
    <t>a7124ee88cbd10a235dfae4754cbdc13ebd5ba6131529ff47cd1b7898b344068</t>
  </si>
  <si>
    <t>4397c32805313b7d34dd35911b548d4f9d82a98cc0ecdb6fbd6b55e63eabb071</t>
  </si>
  <si>
    <t>60b30086f21d2bd7baddada43271835b91c467a76a58fa5f181476ad9b185373</t>
  </si>
  <si>
    <t>b5c6652f0c427d11bfbe11385d6d44125cf7b0db94cfdddea6c44ee286cbd4f2</t>
  </si>
  <si>
    <t>e849dbce0a1260bf27ff5c4feb3f85003682d13e8f161ed3648a43dac5532ef6</t>
  </si>
  <si>
    <t>289cbe748b9f6b33b007f8bf1f1b3e06b5e058bcd070d042a304bcb21703bd30</t>
  </si>
  <si>
    <t>d47a45e7e70fbdb08903afd1e387bb2bc42dcd63806c419ef78c101260b89508</t>
  </si>
  <si>
    <t>bedc38c6e3544211946d040a6e5355f526a6bf4fa51859b2f1215927f4c8e3b0</t>
  </si>
  <si>
    <t>a841357b6a5917a667ca0b7fca92585f5498d226ace9bfd9af2d5ab35fcc3bec</t>
  </si>
  <si>
    <t>1708142fb3436a3fc6561848a4f9f084b03cd3099ab4e7261d1682970918054c</t>
  </si>
  <si>
    <t>57c6f6173ab86d76e847f7701abc96f1ef53780adb56511a731d668499d61e73</t>
  </si>
  <si>
    <t>0e5c1a4a5212bb259607649014d0589b814e1dd1d660ee35aa6acaadd25fe61c</t>
  </si>
  <si>
    <t>b47d0e5e8127a7663bf310284e4c0ab9f0ac3db006b38b3bba96b5e2bcfb81c6</t>
  </si>
  <si>
    <t>7e3c315f5bb56b986de532a1c3c0796de567fb5329e0b15bfda613ee2a4d4549</t>
  </si>
  <si>
    <t>5ecaacdda352181d7cd4c6f2550f0e90c6dfff7cb284c74690c0919e60578898</t>
  </si>
  <si>
    <t>f38d45817cf06a4737a7a164af10562bbde12f108fe66eff07db4cb2d7f3d4e0</t>
  </si>
  <si>
    <t>53d8b72ea6a0f581860fc9eca12a1f4ff3af9144cb8a0ed9b22004bc8549effb</t>
  </si>
  <si>
    <t>3bf47ff6fb4762877e9cb133a48f6f04af4698a6522735458b514e3fac9444b2</t>
  </si>
  <si>
    <t>b7de62faf21c9cdbbbbe711dc6afc886db14127a66700ddbcfc1011d193faec5</t>
  </si>
  <si>
    <t>893269cc78e1923b8bc708675a331172c16f8d67f8d0bfc196b8391124eeae0d</t>
  </si>
  <si>
    <t>deabf77691a9026bbacf0622c77c552e012ab808cdaedeb0b04ce6afdbf49771</t>
  </si>
  <si>
    <t>f14c5476089e620d8ba6fd356059d302eb370e362ac50bb4b11549ba53ceac73</t>
  </si>
  <si>
    <t>98367e17f3ac7dd6105296a2d8a97522dfaa9ad0dd3dc3fcddda7f2478a175d8</t>
  </si>
  <si>
    <t>a193482ef98549463be6ba9b9fdca70ef9614226beb77362542e1f4f1e032dd5</t>
  </si>
  <si>
    <t>3608c8f25570628e28bdd9a567acb35775844da257f87657aefa67212a3e3dd0</t>
  </si>
  <si>
    <t>388f79dac4958cef24729ff8815284eb24222ff05b39596255c0d66e7b35451d</t>
  </si>
  <si>
    <t>61db1d5addd74a51957a4f108e0314b164b474a7b401bc57c0f91cb618ae4e30</t>
  </si>
  <si>
    <t>bf0c02e566d9f5ecc3186ee1b8a84c4457947a61756d24502bc035a669dd08a9</t>
  </si>
  <si>
    <t>95a53fe1e1edc9ce9857a6f44246819dd7688e68edefe9da495d924852bd5ef0</t>
  </si>
  <si>
    <t>51cfba4a4d59d8fc11a5824f057034ab224e85303a548da3f4890cdac3c8f127</t>
  </si>
  <si>
    <t>90eda46cf70ff615927be7fecf22da20666c98845fff4a97a7eb3d5bf2b24865</t>
  </si>
  <si>
    <t>d7e2ef9d189ec684c2852ff2651841e4e18fec87535da93b380089e61934580e</t>
  </si>
  <si>
    <t>d69facbb166971e00eebe60bf24f252bfa09003576c877cf187c1c59e87b363c</t>
  </si>
  <si>
    <t>9f6eb2eae29934e65329ea0700f387db86a1cb92774c0bf3e5c64e9c66f8e747</t>
  </si>
  <si>
    <t>42005848c0d76adc408a5f24afb30ecca135f102f6334e2e2c060e9f821f3578</t>
  </si>
  <si>
    <t>8dc2757b140fc8b396b5b3206dc0c906c03b74cc7ba509c1c3c6cd0e20343609</t>
  </si>
  <si>
    <t>84b78df2ea7aafbe8bbf6ea4affb5c53a484c63e64f6033f402949ecdebd3df4</t>
  </si>
  <si>
    <t>ca4a2c8411248bf8a597789e8f0841eae477e9795c95e13bb848a39d9b8565a0</t>
  </si>
  <si>
    <t>c795fe4f301aff05ace528239de932753352dcc84d9330c6a7bc57e2e1a37627</t>
  </si>
  <si>
    <t>863d5140d9b43cdfae8f591320d07a3a649bb102ccf1028ed468bfcc4e3672af</t>
  </si>
  <si>
    <t>512d2844037ea549d8cc1ee4c0f1b7178bcdf2643742eaece312cae3fd1f6368</t>
  </si>
  <si>
    <t>16c50c6a280a12a1f47d315cf88f7560cef7a16aa477881dfc6fb30ab1572e38</t>
  </si>
  <si>
    <t>334c440f969c4bb217d91c67a200360d7135ce126ddab384ff11f1e3b446bfec</t>
  </si>
  <si>
    <t>1a3828f4543e729f740f65ce3211cc931045e69843aa59ee9899dd795cae58a5</t>
  </si>
  <si>
    <t>4fe962d26e9483b67a843e1fc73324128b970e25f75bc57d64c8e0cf4640752f</t>
  </si>
  <si>
    <t>7b889972704cea20819c9b91f7f2a1dcd646936abdded71420effd9c73bb0f4b</t>
  </si>
  <si>
    <t>c345da71065f743a893a97c92ec96b04ac52198102e68ce29ca44a9a94ea59b6</t>
  </si>
  <si>
    <t>80117139f9bf9d05786b31ab95c89498d283c3093c2408555511121a6a988408</t>
  </si>
  <si>
    <t>6dc509b5548bb4fdb7569a677a714de981c74793494751b1a132a816dc156427</t>
  </si>
  <si>
    <t>58f0462432bb9083593de712dfbe2da1bef5fd421345b9d9df35c63168248208</t>
  </si>
  <si>
    <t>ba1a122d3e5a3cb257547baebd072e3ef308734ac44c9481ff3a8090bfc3466c</t>
  </si>
  <si>
    <t>7fd6e86085e91dde8c8419d2c0575f9fccff30de80621cd3d584739d32db2a44</t>
  </si>
  <si>
    <t>26208c52b0a6ae3089c6e4a5a1f82424574724d29d0d31901864882d62f0bfbd</t>
  </si>
  <si>
    <t>73f57dc42cdd896093ba42edfd93efe624f0751f78cbcc848804ab2f22a298d2</t>
  </si>
  <si>
    <t>08f72e03e36ea2e47b3069a74e17dc81e167c923e3b1a0db1075dca237b043d5</t>
  </si>
  <si>
    <t>95496fd74f1985e0089c7edf282b83938d3797a7dabd114566d13d9b8f095770</t>
  </si>
  <si>
    <t>4f60c364ee96d278d05ab4416a63616bc088f9e0b60d8c8da0cb86e8a0aacf02</t>
  </si>
  <si>
    <t>16f89942ea0e98da7580c7017ff86e9ca2db26bd44d8f0c88cb80c1cd6df054d</t>
  </si>
  <si>
    <t>6abffa2e84c766ff3a595b05ddb3794eb74d7bf77035e47232750bc6cf360027</t>
  </si>
  <si>
    <t>d56ec403b42230b3983c2199cde4f33896c12e32d7adb1a91628857efb4c94cb</t>
  </si>
  <si>
    <t>61f45d83991c4ab8468147976c107fa55c35891ce3660e9315ffe41d32fcb6d5</t>
  </si>
  <si>
    <t>b729ce9a23af96c12094f6097a7691723c58fcd3248ec67adb8368a591af2403</t>
  </si>
  <si>
    <t>ec7ed8cb8bd5359628035c4dbc6b4527de52e922a091fc81e01e65a442b7ab58</t>
  </si>
  <si>
    <t>5ac78db8dcbdd591f1d6bbe7716caa8c5cf4dc07feacf1be3b22558368b17c86</t>
  </si>
  <si>
    <t>90a840dfa6353291e412c6c13f475be421e9e116f54583d1ad16bdecc18363f5</t>
  </si>
  <si>
    <t>4d1656646e86c9e97dbfe759029b845458947a6672eae4642694b33fda63c76f</t>
  </si>
  <si>
    <t>78edba77632268dc3bfe432e4bf13f59813f3d52ea17f313d2ae5aacd8bb2602</t>
  </si>
  <si>
    <t>7968fdc661f6e0745d481199f2032f7fe3bbd44bfbeded1c7bd0e31ba8df01ad</t>
  </si>
  <si>
    <t>3d66b699f1ee3b0f0f6aafabbc0c84039684075be9168cdb6a0d397f44b10e9b</t>
  </si>
  <si>
    <t>edb9de2e8e07253ee2bc85ff29414b2256c2d74d815ac21ce4077084535de808</t>
  </si>
  <si>
    <t>3aed345fd6d9dc020aa544ecedf103d12b5915fd0a7ba1a5673df71cfa926768</t>
  </si>
  <si>
    <t>72af68107464102b79e1e9d1977da987a5ecb40221fc53173b0b6d7b294cee5c</t>
  </si>
  <si>
    <t>b7da40901c1e0d87a5383ee16f08dd87dac1a47cc8f93ea9d53c57b89f2e64ad</t>
  </si>
  <si>
    <t>7d43bf52e06c2a300c34325fd076dbc9bb11da2e31e3ca71b59e9c74087cf27b</t>
  </si>
  <si>
    <t>84380593cf8d4b46d6bd59f8fef7ed727a9f6ceb9e210944e7bd24920fc8ce98</t>
  </si>
  <si>
    <t>045c05b7c73af599c6ad8389ab4babd43585f14b65283c5f60c4eee74a4fec1d</t>
  </si>
  <si>
    <t>9f78f9e90822ad757921fb0ff3013cd8b27885d6abec8de4c6661f97c31d719c</t>
  </si>
  <si>
    <t>5ff478b43796ec85a149e16d32fc8b29a52ee2bd4fc627aba15b029fa443ed17</t>
  </si>
  <si>
    <t>a35b888dc975989f8f7d6ca08ced275dae542b4bf7ac154f8fe1a9d83d9f2aaf</t>
  </si>
  <si>
    <t>c6ffc6cb4ad02bbd645aa46c563710ea83eb757f867210fe04ebfb78f9bb97dd</t>
  </si>
  <si>
    <t>8bfd817669d860c8d5f3edc6df7b7314a4541bf41fdb843112cc9719f31c091f</t>
  </si>
  <si>
    <t>4e17c353822e18d9a00cc01179d67710329431cd4ed9b89d64d673b630b86476</t>
  </si>
  <si>
    <t>7a2ef45d3a0e7448122ffceb588d5f49d9662697759276de684e317bfb6511fa</t>
  </si>
  <si>
    <t>92486f9d1009163643938e1df033ed4943a9298588dc5d9fa0e02ab694da182d</t>
  </si>
  <si>
    <t>b7cdb3336c63595d777f56abe46cedf4d0979b6d7f67919e0114a8de82870e60</t>
  </si>
  <si>
    <t>e502492d40536177d6fed36b3890f7f4b5bd3fbc0846e8289ad8a70e9862914e</t>
  </si>
  <si>
    <t>0418f3c1efefbe6cc586a0ab9cbbc839c568c69786e2ca655bb413e7b98f7505</t>
  </si>
  <si>
    <t>4b4ee4b241c3c5d4f1441275ebe8a20aae43e33f34c565fcf7dff53157396109</t>
  </si>
  <si>
    <t>d1fa87a9e90c4b199fcf606bd8b10a13ae8b95e76edc86551daf139e21cd4718</t>
  </si>
  <si>
    <t>704e4f000eb72acbfe882d25d4980d558b1f1eda43f67695dcc4b86c2ba056f4</t>
  </si>
  <si>
    <t>b80e2a71bb38b2e75f802e106f37ba31019862b38c3a489b7d47f4b184138801</t>
  </si>
  <si>
    <t>b9158346421aaa4decc01e4b015fbed157250ae8f5c2774eb9b3b53701d94b20</t>
  </si>
  <si>
    <t>ea4b3ad1e68000904cb244695c578349866159e37d3ddc22ae534c7d9cd7f22e</t>
  </si>
  <si>
    <t>6fadb545b52b2a1dadbc9a61a0e17eb8b071bd87194e6d5ae02bede280d12f3f</t>
  </si>
  <si>
    <t>6237fcf7abb85e26b0a626a8179bd5fff1ecf24e2ff26817ebc90c1a8a6a892a</t>
  </si>
  <si>
    <t>2f753b989e706817c6f8a4f9740249d87da8443ac95c92803d6ae39f647f6d80</t>
  </si>
  <si>
    <t>164594ad3b60c06300595bb5468ff5c52e9d394ce02ebbd74e8cc0c8e8606e4c</t>
  </si>
  <si>
    <t>5120fa3641bc8748bdbe365837990ce95e9ff475b32eee7fe91e823d2c679d07</t>
  </si>
  <si>
    <t>202aabbe5099eeb7903165a5849bbb526a9e0eadba0836973bb5581f0db6a4ee</t>
  </si>
  <si>
    <t>0af90c18e3743a28e3eae301fd7d5d5c37c7917a83f11ae88a338749876a7e3d</t>
  </si>
  <si>
    <t>a7c680d68b697d6431d0a1f1b79cc937b8eb417413c06d425502e3d44099a5f5</t>
  </si>
  <si>
    <t>12c0b61ea68ab07ec26b259bc6bba50a2abbe0674c8dacd6f1120e1152b0c772</t>
  </si>
  <si>
    <t>6cdb760c6e4ac461d605fe53077a267341f02f40d4928e56ada85a33153e0edd</t>
  </si>
  <si>
    <t>0398259022e1f8fa609c38291c87935439c7223f196a86fa8a002a918672bf8b</t>
  </si>
  <si>
    <t>c4dcd9487b2c53d9422bc4c8a132154e3776371065299c910f0581ad99a504bc</t>
  </si>
  <si>
    <t>524bbbe3acba4d4a380c83a5339adaa2e20d16a2d90fcdcc22042543163960bd</t>
  </si>
  <si>
    <t>d481da1d2c03e12c121cf477301e727f041bd00289198d3ef4c8c6872e262a0b</t>
  </si>
  <si>
    <t>6f378ac8262681c0404693dfdd3f6f6f7c1ba0c605e9e4c14988a05ddac661ca</t>
  </si>
  <si>
    <t>9c5c686c2676dbfbfc4d1defe50125fcb4027c201517ef130ce02b45980ecde1</t>
  </si>
  <si>
    <t>e5385a6ae7877fdeec6812dd0c05229db61a47d25a6c6ac47dae8475ee88abb8</t>
  </si>
  <si>
    <t>ab9d0d0c309a933e18c743f28866b969b13d4684618b30f487c33194b1eea9f9</t>
  </si>
  <si>
    <t>abed235cddb6b1746d6a684d86072c9cb191b4bb33eef124356bfa2bce9679ea</t>
  </si>
  <si>
    <t>4b7e42887abf4ff0dae75ee17b8c606695d06806da6178135f4f9c4b1ae91f5e</t>
  </si>
  <si>
    <t>7b1a216da153f2438fc1edfab838ef8777de8d0da8199bcd007ebdc368f2541f</t>
  </si>
  <si>
    <t>d81af786e9c4c1f510385e4e846e6c7b3df036a5ea69d6712153a03a3fec8669</t>
  </si>
  <si>
    <t>f0f94dc000e7cd87c63d15433039786fd2c1c108950e2736a3ca8ef8b2c2f3d1</t>
  </si>
  <si>
    <t>4d5bb4762bf96c1a1b1c3cade4711b562e084993860b3fc43e7860ff5db23a34</t>
  </si>
  <si>
    <t>76f73fc6d85b7ee5e728cab602e0d3ba37b75ffad9cd672162896644e9fc91fe</t>
  </si>
  <si>
    <t>3448134b4c1a986f1e88f4026024679c0f36b88b073c7f7ef85589dc204af7cf</t>
  </si>
  <si>
    <t>643ec7aa7b462e5adb54057d0fc9308f70b375ce401e24c922203f68eef60ec6</t>
  </si>
  <si>
    <t>fb86979827def8ff98eab2bb66d2284ec4b65d3c1c6ec5ec314e5f6312189859</t>
  </si>
  <si>
    <t>08717a6786e8a5122c99be05b3c478517adc39b8e1832d067f7be2d9ba86a6cb</t>
  </si>
  <si>
    <t>ac8896920a77305e4d5047be35d89e7527ea71eab7d798c704f6b0b7ab12c93e</t>
  </si>
  <si>
    <t>12ad5eaf9ca73cf70200e4369c906522bee08a7fc7ef659cad6dfff884f33b21</t>
  </si>
  <si>
    <t>9087c5a1ef46cbe78c6bb95c0fcc7c029573d6290c0a83dcbf809a9803db389c</t>
  </si>
  <si>
    <t>442a371f4ec43ca50a2bb3a7366902d4440f39e23564549b0a43df6d61767252</t>
  </si>
  <si>
    <t>04a99b7d1ae990eded39f1104d2d5b014c8296b80f94476ae04dc59e376b904d</t>
  </si>
  <si>
    <t>00a41bd7d1bf829d6e00639c043f86e411f0e4f9ac5eca3fa19849593d255485</t>
  </si>
  <si>
    <t>14048977894741a9d69bba315866491e7d5a5531bd45e35e5761a4640d5d44f5</t>
  </si>
  <si>
    <t>1e74dfd0d5afd9a8127178f867d7c9ad9c3ad2dc269ec1381756af3c0bf4bde3</t>
  </si>
  <si>
    <t>c9b97d660bda9bf0acc72a7666efa3c36feb67052d08b4d331c2ddda0dfdfd39</t>
  </si>
  <si>
    <t>f8d58de1363bdc54dee9e8731e9b99c7e1735d989b3542a33b26e9edadbb11e0</t>
  </si>
  <si>
    <t>087d745081a9693aca8fab6a6e7c13f676bcb9aea004e096aead7d78c0ffe0f5</t>
  </si>
  <si>
    <t>2e4c3eb44bdf8b1ff9fa3bede271bdfd52c7b271cfbb6ada2a8cbca279fe7482</t>
  </si>
  <si>
    <t>830e0531a6effc46a018f15b435a1fa04875de63930b2502d7a451e09d9e8c25</t>
  </si>
  <si>
    <t>5ea64dd82f5cc1d81e1f58b9aeb62281e4e5665a64fcfe114740670130c0b490</t>
  </si>
  <si>
    <t>e93723125c9cfc985bf4bf0da8c7ab75d26c1c41fb8007899aa60855c5c42679</t>
  </si>
  <si>
    <t>a3d2d326dc54cb1d6e3f232d04ef64f106c9ddb47ac861aeca418572725791d7</t>
  </si>
  <si>
    <t>ceb88127e7c1f8b54ad687d2811e172a987e3a72e9b7e40f1a316698e8c2f56a</t>
  </si>
  <si>
    <t>19918da7e20d168472985525ec57577a077a05b3d0b56d96ef2a51f280735485</t>
  </si>
  <si>
    <t>ba6fdae594ee93379918d23e1730ece06ecc1dbe4321d8506ba1a83f14b557cd</t>
  </si>
  <si>
    <t>4ca39cf4a4d254a33e86f4bc74d71a88be31c3438cc94d422bf7445236f233d5</t>
  </si>
  <si>
    <t>3461fe61cf178b86077ecc0974faf12020281429fbafcc21ea46e66f81fd325a</t>
  </si>
  <si>
    <t>0a0d0d9aac64bcd55bb63ffbd26c15a4ab7ed24056093a21b70560da7eea8c12</t>
  </si>
  <si>
    <t>b3f12557af07748e8d312e138ff917cab660b0a892df4d2605edcf4fc4a421c4</t>
  </si>
  <si>
    <t>305f90feba45efc1fa2a6fdfd4b38b8e7bcf58e283b3a0a3c898c42be5848054</t>
  </si>
  <si>
    <t>f2819b4693a8e2fc97e599a5450471842e0bbe7dda3e1837ea722fd4b7977273</t>
  </si>
  <si>
    <t>646156ad611a678a7fe1789fd9eadd6e6088fa3832487d1ef8ba9a6312eb64b0</t>
  </si>
  <si>
    <t>3b9db0c7f6fcf3e555bb3eff7a482ba3226c64887eef0f825a3ae76890b8ffaf</t>
  </si>
  <si>
    <t>7a438ed6ea9986f4e49c962b125779d539299d36c4e51f7b9603f2d181bf7c80</t>
  </si>
  <si>
    <t>fc042269b9f7880aa6fccdf9aec652b4332e6473e85751bc7f478173f5a2f599</t>
  </si>
  <si>
    <t>72be153d4296487cafdf15103f08d5d8b7d95c8ebbfe1c38600549b3374712be</t>
  </si>
  <si>
    <t>2212ddd357b9f688ba138aef6635f8949bf4a9ccb1fdc7d1def3b3f4792fe1e8</t>
  </si>
  <si>
    <t>fb26ab109752ba7e00a94addf34640fd0c2541cd43451cf7396168f4be01b2c9</t>
  </si>
  <si>
    <t>2eedc6d20104803dd6f4619ce5eb46771599045e684fd24d4bcc312d9bfa13ba</t>
  </si>
  <si>
    <t>9b3fdfaa44fc33819db07ab80ea9f726c3c8f42298513c5cd44840af770a23c0</t>
  </si>
  <si>
    <t>c1f271e0be42cd6fc61381a7fb51c37220875475844f3fc7d60acacffe43b167</t>
  </si>
  <si>
    <t>5573a9f69678110d33253d4c26c79e3eb9094b886f74a65e605e8397a180822f</t>
  </si>
  <si>
    <t>b7ae1870c8d99e0e1e173ed154f99c023fc641197e350cda1e136db17cb981a8</t>
  </si>
  <si>
    <t>1919ad80eb4e915c0f6fc6b3b860e6bfe82fadddf5cb30d5d0184cbf7f7e157a</t>
  </si>
  <si>
    <t>e9136b80ba3bc1a501608fdf66683ad8a805bf04116ba6c31e61c6e58c27be0f</t>
  </si>
  <si>
    <t>dc38e431d3578f1cfa441198c6f3d5d94b81f40614acd8a885a7c24db40632e4</t>
  </si>
  <si>
    <t>6fd348a0eb75910bb72135158ede153bc49a4ce49ebd9e6f12f6711d88c49672</t>
  </si>
  <si>
    <t>94439e7791eda08f01bdcffeade4c6f79ef8cd4eedceba2411a1a6588c5fead0</t>
  </si>
  <si>
    <t>ca7e591e04be86bcfabc6ac91f9854a73fd84bd02e803f6122b77bb302bfa288</t>
  </si>
  <si>
    <t>3f7d9cea83d876f75fc6d46c9f53743c32bfd71e5172800cc88130507c4e936c</t>
  </si>
  <si>
    <t>0b7e7e76d4ecc1dd328f751c127e841eb6a3cc756d4f3764cfad49b87512984a</t>
  </si>
  <si>
    <t>5d3f9c2fbe7414fdffec0e0c346b1025ddef996e9a60b6b128308358dbaae0ad</t>
  </si>
  <si>
    <t>f38ab4cae7f8a73644dbaeadfb222915c03d406957ef4c1ef087fa3e56f1cef8</t>
  </si>
  <si>
    <t>03bb21e07907a506f1ab28ed349fbe2b85cc9319c484905e741d764513f2aec4</t>
  </si>
  <si>
    <t>33ec0bea1551baa9ce17aa5ab9d40053abd4f7f05b4cf1bdf7217dd4da5f1ba1</t>
  </si>
  <si>
    <t>c24188867f982957e029f49a59393b8c5749e4a0d462a2e58306d4ab1a53f47e</t>
  </si>
  <si>
    <t>88de828d671646d1f5ec997deaad3d2d1d9afb52b68fdf59771638ddcc56d397</t>
  </si>
  <si>
    <t>8476688ca06bb98ff1f504a6dbbf98ae92e01e0287d9006bdf7cd90a88186179</t>
  </si>
  <si>
    <t>8fc8f61f2852429917ef6f0ff1a206e4cf71b03f564d22adf8b2bf52d1c71d24</t>
  </si>
  <si>
    <t>429d23ab9e5f2c7c6396c7a5576038f46ad40da3c3cb01d604593ee38506f02a</t>
  </si>
  <si>
    <t>cec5be6a2b2352791c093caf9e8f3727a8e383c789b0cfd92551d6cbfc3b8ae8</t>
  </si>
  <si>
    <t>01a09eaa1195e156ea6fd4c8eb6b88242357d3252652083a8e5736f8ea6e2ebc</t>
  </si>
  <si>
    <t>f59d48b266fcc96b0839d768ffe992958b26a584480f8817292fb2097e2706b5</t>
  </si>
  <si>
    <t>6b0cbc180b5379d0377edf7c901b2e3d12fe62a65af164e03ac10e62bd335b48</t>
  </si>
  <si>
    <t>d7c407152607301cd81070c85c009b65ba673b982e428dd87075a5d48471bf3a</t>
  </si>
  <si>
    <t>f98fb55bbbaa08dac59f8710ac7fd8bf736c6c1c9f5e147b2660e4fd3e9a4372</t>
  </si>
  <si>
    <t>85dd8d2bfd66d110d646f63cbe238efbf7c1f41ee9bc68ad3938727e81a47258</t>
  </si>
  <si>
    <t>dbc24aace905d27c877ed6df6bc993181184ec6eb420476a6ff4daa044aa4c3b</t>
  </si>
  <si>
    <t>4eb08cf961ae9f516b4432c5fc5cd15bc11074822a0b33e6c6465a56b174eb1a</t>
  </si>
  <si>
    <t>da372b9aec7a3ed18c538e6261d3570a40d7c57bf5c537d07de45f2709386ee1</t>
  </si>
  <si>
    <t>eb43dae0715ecfdc3f221e626a31577786cb58ed274756c164b85267e4819b61</t>
  </si>
  <si>
    <t>78d293c16483c44896091c1c2961c1c723b1e44810ec3ad1fae1f92da5f269f8</t>
  </si>
  <si>
    <t>71f3b330a2dc5cdb93e9f4ac421c4daae7b496c607f8a1f7c8f05d2224c77e0f</t>
  </si>
  <si>
    <t>c2550f139bf60b8061f97f1761a9af98fb726d68ea425ad36de95118ac403ccf</t>
  </si>
  <si>
    <t>b7cc71bdf3a47d36418ef69827c20092fcce41d36ee6b76d2d17f6622801e58c</t>
  </si>
  <si>
    <t>f125d8a1fea8b58abb610b46042d08cf4208392441450261b98ea0127d04737d</t>
  </si>
  <si>
    <t>45b055f85fc56534a0a237fd4021e1eab5345bc3bcbcc3c90fbe1a7dc456283e</t>
  </si>
  <si>
    <t>2f6f99310b640d442a7e5a2fbc6cbff7c74b7a97a9abf34ab4b751e779aa42a1</t>
  </si>
  <si>
    <t>bc98b12112592c26ff8c1acb856eba85592ae333c727eeecb115b40c94832a16</t>
  </si>
  <si>
    <t>82da79b6eb9a8e233d9361e8d2d155d38eaecd3463c31c78d8c7c679b24bdfc3</t>
  </si>
  <si>
    <t>2c4f6b6a1ae158269b5fef6d4a469e2df47a5c181e33cba132e84ce47823dc23</t>
  </si>
  <si>
    <t>069f99fecc59759334f2f82dfb070ccd236ed78080579b382f67d63125a783aa</t>
  </si>
  <si>
    <t>8a006d1c800e9347698f0e528e8746860fe2ded8e3b36bf9f2f61a9fab53cf4e</t>
  </si>
  <si>
    <t>7fc60e1695810675fd7e965c483e141797f5a5168ae90b323fbe32ff2210b565</t>
  </si>
  <si>
    <t>19d03c38e7b62f2a0e50a5ce9e3b594e9cc099f8e31eb6c575ff6a179233a5a6</t>
  </si>
  <si>
    <t>1cd53453ecdcbeb6681df919f640d12ad61903492af336ef6e693e5f3431bf2b</t>
  </si>
  <si>
    <t>cbf7a015445d4c0438e9029e88f5b1d0d3ac8176386fc5f5f65a5f2626857ecf</t>
  </si>
  <si>
    <t>8bf3a468f6c119023dea89ca75965e726f3ea2e2f447736331b768aff02b1c3e</t>
  </si>
  <si>
    <t>8ae49c0cd53395f6d2330ea3321b3ed1e0250b4e424deee92036a240cfc1c0c9</t>
  </si>
  <si>
    <t>731de53b4adca8b8b18c25615855c8e5f22c28d2da01923cfd28d4833ea38305</t>
  </si>
  <si>
    <t>797bf8b4b70d66833ac629eb22f52fe5781a7c14664d2d3cd46d915fb5521771</t>
  </si>
  <si>
    <t>27d6a82addf2351195ad71fc4a507f7505feec484ae8b8381991be387c494fbf</t>
  </si>
  <si>
    <t>af90d26b6bfb3433fa42d78b687836c1a0c59a20b7eb92e67b69ede0589b62a8</t>
  </si>
  <si>
    <t>e4d8c9de92ccbcb586a7a153b7d57d72faa5b8d2957803dbfa0aca818c8d186a</t>
  </si>
  <si>
    <t>393033c4f8bb2280c25f02be14b4f2320fbe0b062d459b9287565a51b281e1f5</t>
  </si>
  <si>
    <t>688dfe1432e6e48373183fe6d3e2cf9333f878d25a96b347e42a74d7c0b0c982</t>
  </si>
  <si>
    <t>1e39588cbca3a9ec74a76b091a6e84cb5e244ea051851959d97ebd133ad9bad8</t>
  </si>
  <si>
    <t>c375271c87bbd737c28308979e45c7a82e5ec04074853f8ce78e49e4644f171c</t>
  </si>
  <si>
    <t>8586796c93abc10e017bfad2fa47dd23705f98ec90ef154c83e1046b2b44541c</t>
  </si>
  <si>
    <t>5598f6d6ec65b112ea402a40cbebb22bc2337cefd9cbf4c0ef11e0ed13b31dff</t>
  </si>
  <si>
    <t>73fd98d274290071db8b9f1cdf1fc1444e0c7de780b6d739f565cc5fa9be128e</t>
  </si>
  <si>
    <t>170e1e8e176c130cdf976ee23dcdfbef71bfc7a605e69d62a85a34f7d6b7a456</t>
  </si>
  <si>
    <t>fef3768dafadddde2983abb01d66a706abc8dc82f84aa3664cb8d905d45fa4e8</t>
  </si>
  <si>
    <t>3aa55d5df3477c58bc6145be26484054ad30931b22bfbcda975371768e5f3c37</t>
  </si>
  <si>
    <t>2c4ea25918832e9fe928da890d3f53dbac4147a9f63ca5f4b69fa82527567934</t>
  </si>
  <si>
    <t>9843cc24ed3e8767f35a82c05cbe846b1ddb49e1af016306e861454b5eb64334</t>
  </si>
  <si>
    <t>010d00a2d8e350e2122d883d201e8b6f17e540ffe69c02d557c151c6f8f9fae0</t>
  </si>
  <si>
    <t>566d780fd0a139d5824b84327db95d4708fb7be344c415c88450c2521a6893d0</t>
  </si>
  <si>
    <t>986f6015ca8ca5cea49873771594f3a27c13c35970d75d40be964a96a9fb84b3</t>
  </si>
  <si>
    <t>ce60cec8eb8c9551cfbad7208392a3db80f841b70095379b7e6065ff445d8465</t>
  </si>
  <si>
    <t>0eeb6ee2db1159636c103281897ece7b46e093eaf2fb2ab90fd4c8c03beb1b21</t>
  </si>
  <si>
    <t>0bd260d252786b9082e5e56ccf3397f1153739141afd2a49319428f8a772808c</t>
  </si>
  <si>
    <t>8e19988fe77ed3a3bb3166ce65855358a6201478cec655d9a256979c56432edc</t>
  </si>
  <si>
    <t>6170535654fb9050d9d3aad9172e3869cadf48c964abf6b547708e1e787bd326</t>
  </si>
  <si>
    <t>6c97d849fd66f158374b39ba9233a47defa8067e14f8ef6cded0f094fa4bfa65</t>
  </si>
  <si>
    <t>58169ee32cbbb99e44d5708beb99e5d3065f98112b416c00f0ef99db993d21a0</t>
  </si>
  <si>
    <t>0dcaf84a3ca2834e64ef9df4a0be2a93f7ef1e62682420829041242f8ca1db07</t>
  </si>
  <si>
    <t>6a2b386376e342ba4014d2381d9cb15ef8dc53d59b9208a8642a7c1da983dd65</t>
  </si>
  <si>
    <t>f0056a27bf0077a2a7d773e99d8d8ca4bf4840bacc48a645056a5565035d3363</t>
  </si>
  <si>
    <t>96bc9b9fedc4e0f245e2373f8e99f80722d6361ad6ac8e5ecf1e0baa03bcc926</t>
  </si>
  <si>
    <t>4f126d4acde0a708107f45eb77583316dcace2e37545cc92782b9a56634b7ac0</t>
  </si>
  <si>
    <t>5c2659130fa8d1e530255089e760133ccb1918a9fdaebb3cac9caf53d76c7e55</t>
  </si>
  <si>
    <t>cc292227c4e599d4999d340494e78d1a283d01b9e24042ba2802388463856238</t>
  </si>
  <si>
    <t>8028d25bfdc319733aa0db888c869d5d20652d4d53cae91f51b5ac33c9130ff0</t>
  </si>
  <si>
    <t>cce8eb6d1e3f1ea6a279decc479e6e924e684c2e97609472c039b23fc7cc1de3</t>
  </si>
  <si>
    <t>7ec732f500f8b8bbbcdc46c28600487a9d30fbe18ac87ee3d27cebf8e08a61e3</t>
  </si>
  <si>
    <t>db164e08271283ef53358f23ba2666072b59718f9557158cbd463cf86f074ced</t>
  </si>
  <si>
    <t>fceed50f8d3313697f872f1b0760348c7f28c2e295edc4efb51c1523aae48a72</t>
  </si>
  <si>
    <t>aeac8716b15c402df6e71a51a3e273921c16f05b96d23ab3a3e7de2700dc2cc6</t>
  </si>
  <si>
    <t>d6ffc748dc09885fe511d102e407bc488eabc3762ef3cfd729c20701f7f554ae</t>
  </si>
  <si>
    <t>7b9650726af31d869383693dd9cc5c272a7886d7a067984702b644b779e5b2ae</t>
  </si>
  <si>
    <t>588419ebeee16b45821614aa93c19e8760a3841922b807f997e2540fd4303d7f</t>
  </si>
  <si>
    <t>dbeaddf49b9f842be3a39f35dcdeb4cc9a6c859409ab01f3a2bbc55b290e4d2c</t>
  </si>
  <si>
    <t>416642f00e6a0f3c3b2c0d098b0ac402b80f0d5cc835adfa34c922859af8228f</t>
  </si>
  <si>
    <t>33c018dd5b63b21ef59048c2846a93cb047e098e7a8847002d937ff2d7921db2</t>
  </si>
  <si>
    <t>c3ca415672d31c0bfc7b7343305d35885fd8f929aecd45c764db84c751020fec</t>
  </si>
  <si>
    <t>4362ac41848297b64c97902a0c3f96b56946af3465b814b5cce84768485841a9</t>
  </si>
  <si>
    <t>71090421ef618e50b81ef21ab163884236884e96b8a0167d974191d1d926f04d</t>
  </si>
  <si>
    <t>a1491cafbf393d9eb4d10056156e532b69ab876c8680c131ce083fc0cf1d6cab</t>
  </si>
  <si>
    <t>22bf0cdf8bdc6aaf7ebf21028bab7cf226a44d33fe8f78ec5c9de0cec0e9ea78</t>
  </si>
  <si>
    <t>6751783671a0839473874940efc8268eb0c30a095a328f619d1e18f9988ffc51</t>
  </si>
  <si>
    <t>8ec24da469edd2a4eab8dca638c266dd321bd247033127a0fb11198924c01167</t>
  </si>
  <si>
    <t>43dc12dd26c526842ebff6b42347ac256e8d0362b87da7f652a4341fe978e5b9</t>
  </si>
  <si>
    <t>94f98fa4280dd62c3d3550c4c129b661d6f343aefe10732a87c5c7e37f5d3a7c</t>
  </si>
  <si>
    <t>fa85a9ad0390a3a5635dc6c534cde5b9e6fb81b91769a0d4ae81462dc4a0aec6</t>
  </si>
  <si>
    <t>2ecc77ede3ea5491c20fee8a1c9425d4ed0f529dcd55229cd1d0e1dbefd7233d</t>
  </si>
  <si>
    <t>d28dba8f58bfed3654c7b4044c00ce60f76072f98acb0a39539a11be92610930</t>
  </si>
  <si>
    <t>13d4628d348e23c695482c6d6babafa83200794d6b4584d565be5c24b1e19b96</t>
  </si>
  <si>
    <t>b10ec972366c8e848c68a02e2cb19e3a820061fd83fee93d9609f746531d62b5</t>
  </si>
  <si>
    <t>be373f755d5c05aa120948dd9cc84f097643fb575e5f0e9371b2cbb5e788c948</t>
  </si>
  <si>
    <t>dc6e5492548cce5f107f6d5998ab8d2501b841c81f3e552e1317d7c961623163</t>
  </si>
  <si>
    <t>f37c788c3a7fc0d16bf1ae95a13188eb7e02cb73c4d3d9e0209252109057ed46</t>
  </si>
  <si>
    <t>6c1b9ffe50fdb0d6ac8bb4148384bda4602430222536263691d6f795a8b3b1a9</t>
  </si>
  <si>
    <t>8cd2bada82221c7f9aee343e4da3f6f50bcc8ec00725c84c0885acc28f472ff3</t>
  </si>
  <si>
    <t>d790c69d3c98d670c5b1b26e22befa39067c7dd2c7d6450d47545b306dd07fd6</t>
  </si>
  <si>
    <t>5798638bb3333c131f23e678da057e23589a36812d7bcda62b6088c5c0790688</t>
  </si>
  <si>
    <t>057aceb34197c43b38c7cf51fc9248a7f65f53abc4cc6093b24d1c55fec8f5cf</t>
  </si>
  <si>
    <t>39865b22c50acf86b52eb9f14fb2707ebd90cb606053d71d056afa011bd1ff0f</t>
  </si>
  <si>
    <t>344d5ef0a3ecfafc1b70768530dde5be3d081720edca9fd629265c60326be617</t>
  </si>
  <si>
    <t>0a6d09d5ff884494dd16ba96b5857616988d7a7e4de7ba483b5ba6efd8a06122</t>
  </si>
  <si>
    <t>5835ed63a9f76fd60a1bc3e5b16b51f0b519c916e924ab3686e89dc532a85998</t>
  </si>
  <si>
    <t>f1dfd7e082c3af2d983cbad3ea40750f41c4e84cc8ecb270701fb32781735b98</t>
  </si>
  <si>
    <t>f85c0b558353ea2ce6954d364585f2a32cf0c49bdf510f615e36976ef8b85cc3</t>
  </si>
  <si>
    <t>1ad45565dcc98625459d66c0b9882488953140fd970df1e16dbc5f3cd1984e18</t>
  </si>
  <si>
    <t>49b5c5d72b76a8547842c311ead4e45711fa89de8ba884f134742258d6437227</t>
  </si>
  <si>
    <t>9430471e1d72f6447cef6b45a291d6846f82853db115f662540a8099fe223566</t>
  </si>
  <si>
    <t>892c55badd822e5c1eb6b78a8bbff3e8f8e2b0a25f693b731a6d5676ee3cf50b</t>
  </si>
  <si>
    <t>68d92c2cf376f07dcbfaa31a843670080740a5239ffb2aaffab6a3fd70b27988</t>
  </si>
  <si>
    <t>801fc8964d55af57c4eaf936193867c3cd64acca66227c5c0741cbb27a05fbcc</t>
  </si>
  <si>
    <t>0688a50ece2cda8385069ec3f1bd28d6bb55e8d869157b524fa5c45d86ac8121</t>
  </si>
  <si>
    <t>6c289ae8aeb50e91d5b39f9acf9b22605682db15b67d52c6829d11303029d4da</t>
  </si>
  <si>
    <t>fad7077093835e1e5efcb0c88c574729a1fd848726f25c30cb43d4d697eaa40b</t>
  </si>
  <si>
    <t>63ea37ac49b1d217a3c582ba54f7f3344499a329488abc006aec4b58f29a95fc</t>
  </si>
  <si>
    <t>0c82d62bfad067364885db25b742eaa3ee2f338fcb6113ba101a726ec50eab46</t>
  </si>
  <si>
    <t>224b7ed9542a3ec65c7910453e6cfa5bdb29365b6423f782f4ec0d518f198e2f</t>
  </si>
  <si>
    <t>bbc0032d3b96713d19a08fc737b686f5e48b98b069458a859b82f48d816e4a50</t>
  </si>
  <si>
    <t>fba2cf41349d5a4c41cd38e657788db73654bde92599a400bc3e3e717d428531</t>
  </si>
  <si>
    <t>9ef27068db983e548f8ee6f82442a562b0f5db9dceb60e481041658cbf634d04</t>
  </si>
  <si>
    <t>97fed94b68f819fde9edd6ea31b5c66e4b23919f57c45b30f9073e299f26142b</t>
  </si>
  <si>
    <t>a7a21d2ed43ae60b983482578361cfac9a4695c4673e80b3b4f9393445c95e6c</t>
  </si>
  <si>
    <t>c96c06d1f16e67ddfc14fb3d5d7beaccc847f5e21d31b29608accebfe59d69c1</t>
  </si>
  <si>
    <t>5d241fcd49f9e655f6e69f7a3283649ecc2167911fcda9fa88ec08a8075d0c76</t>
  </si>
  <si>
    <t>286b31a8e15f21eeae63564cf44b9289506d15080afe634fc143d091bc0768b7</t>
  </si>
  <si>
    <t>be5ca8c848dbc577fd1414d03df86c1a6fe728e6c72f5178f39f2d7d77426d7b</t>
  </si>
  <si>
    <t>6b848f5b7782bd0b7bc0812d51e7fb44167cd0aca65e4379f34d4988cc89b6ec</t>
  </si>
  <si>
    <t>d8286f570ab8a3fe65dc4adb91a833d544772e1dd17216b59f94586a6b4f1315</t>
  </si>
  <si>
    <t>a242b87ade8ec131b7a676589c39c6910ad73087812af58971e93449f2789ef0</t>
  </si>
  <si>
    <t>dcf1d6ef770b8eb7a4d37f883223f31335530bcdcd2880d124796ddbc51e8b22</t>
  </si>
  <si>
    <t>c54782509524137a88a75731a039c0108592345ac612b00521e4734ea2bfc25f</t>
  </si>
  <si>
    <t>73b3c26d5bc8c1bf3241038d5c4fd8997a73b397382fdac182da3cd8e841273f</t>
  </si>
  <si>
    <t>72ed4de4727d2787ddfcb1ab496ba4fced8913f8ec3b751fdde6da1a0f9644e3</t>
  </si>
  <si>
    <t>1b9757dbfa5b31141110b97fa6b77ef0b25033e94f8effda629d174ad52fe99c</t>
  </si>
  <si>
    <t>9db6fa64d172b98573197a6c313e2d89eab0eee5647786b8d951f6fe4bed16e0</t>
  </si>
  <si>
    <t>0ed2b1f6be474021bfb3892bd0c03db1077fb8ab6e3410e85c2394ff329db36a</t>
  </si>
  <si>
    <t>44e51c68ec8f7e641690cbfaa41f8920bfea486e1591e06d435043c7d5d4850c</t>
  </si>
  <si>
    <t>8d74ab2cf6d8c68351dc3842e07a0a01bf01ccc8dd034745712cdf4f3b4663d7</t>
  </si>
  <si>
    <t>d7ede815cec7866f27ea6989f16e30508f57c4ca5b52b5d90a329d236fa7d05b</t>
  </si>
  <si>
    <t>4638fff25039042d509ed2df111a2b32e10e4eb5de445f40c0a31f1da8d2744a</t>
  </si>
  <si>
    <t>1d287b0ad91ab6f3bf39ca7c6b7dde886fc172222dd88f51fa50831dc4311082</t>
  </si>
  <si>
    <t>262ea5e286d464fd7d1376d0bfb0eac7f4b1cffa382cc90d771be04b51f5738b</t>
  </si>
  <si>
    <t>c449f957623a5fc78783e9307192c3ff2b95941d19a670b8efb0a774c9308026</t>
  </si>
  <si>
    <t>e775d54445b8a58db3caec0094e7cd3d9c2e8d5518e7b52081f422e4de430f66</t>
  </si>
  <si>
    <t>6cb3f881b9ba4d37f092c290a724ea16dc5279e9e7dfc3cc012a78185610f924</t>
  </si>
  <si>
    <t>19270d98b46de36db5ed214d1830ca4bc262788e4a72be8b8e000394c242f0bd</t>
  </si>
  <si>
    <t>c1fa8ff3d333894a6f8fbab268c1b293eccbf7573844a6054400147c55fbd562</t>
  </si>
  <si>
    <t>4300ebe1701b2713d8d2b077230ed38e934159a816cd6f877c9b12b406e760be</t>
  </si>
  <si>
    <t>999411135951c328e5bee16b88ae72bd99ddb4549561e01cef1361a309ee398e</t>
  </si>
  <si>
    <t>c882e8b8ddf762cf03dcf8a12b8e1068c40f65cd9afec0e079e77158a392f266</t>
  </si>
  <si>
    <t>3ba20bb785152a01fe59bd4c131a5a2d6eeb918d62e2db9ef9484ff2e4251fa5</t>
  </si>
  <si>
    <t>6e9ee8569303bcfdfdd0091f7a288f35b25c80aff6f1c5b37d84880d599e576f</t>
  </si>
  <si>
    <t>f5e153b09db404b37b9f845154c187844127837990f33f654b06249138681e99</t>
  </si>
  <si>
    <t>c2beeed5ae6b9fd0208eb32fa5f7a020ace9d23e000d83a3a6495409e4a7fdf2</t>
  </si>
  <si>
    <t>d8583f0e93d645683ae71295a8c64e0a2d5b07d4660469441095eda4e747b903</t>
  </si>
  <si>
    <t>fdc84c7d573aca9b6833dd9a16005ede0c45180403b15f2290a2db2d453a5636</t>
  </si>
  <si>
    <t>466d0912157d3cd936dbc6d5914384d58090e8d133398ed9f4674995f1c75a3d</t>
  </si>
  <si>
    <t>3a4d556e20c2791c8bf3c62cd969fa49a72c085b097da418179bd2ba92463d42</t>
  </si>
  <si>
    <t>bc0cdcac64aaf1ba9367e37714a7854608b3dca09b2a0ed9140f406c69015964</t>
  </si>
  <si>
    <t>e73bdce334a77e4989eda0299efa9395c69c734cd0bc7b941fd2d6533620955e</t>
  </si>
  <si>
    <t>6156b4f84d0549d70792c96ed6bd33b1d4913d9e6941088cf2b468ecca332026</t>
  </si>
  <si>
    <t>18cf1cdfafd78fa551e0afee48067bf61ee3e155ee251512e1a3e24f6a57fd82</t>
  </si>
  <si>
    <t>67c22772bbb342e998fb2d216868704c857d8b64fa7cd80cf18cacf4fadc1944</t>
  </si>
  <si>
    <t>76bf48005cde8609ddf092da0b6fc4c06441e5c8012704aded2203609c5f43f7</t>
  </si>
  <si>
    <t>cd7307d2f0c43725f53ae7136d4923c8e8c0d6df0d1054e4efa6c50b617b8202</t>
  </si>
  <si>
    <t>5083d63b8808cdd0896069ade9a4eeefab6968e31ab3c37728482d50793ea5c6</t>
  </si>
  <si>
    <t>0c7057b739ee9e13d7843ede5103bdc15988366d7a6db4b5e814e63ead8eced2</t>
  </si>
  <si>
    <t>c6db6a2d94ed37334c5eb05cee71567034bf34feba238f83dda6e69c570c02a6</t>
  </si>
  <si>
    <t>9891d74da6b01ebf7c287e2195b6346e9131b77c754b651a6f63602947ec7daf</t>
  </si>
  <si>
    <t>ff3ca63ddda9d809ee6544b6491b12d06340b17b5b8eb0b70135e8d36efe9efc</t>
  </si>
  <si>
    <t>7dc148400ecda8a6fd8fd180e52541f5d347b6895204d365e874f6bbb17f2b44</t>
  </si>
  <si>
    <t>645b2c00480b17bd6ab60faf4e576c7ec6dc4a0fe6ab868f070e66bacf61fe5a</t>
  </si>
  <si>
    <t>8bf4133d26a9337586f4dfedb4a4428bdfcf4b029f23a0183606801f51dae989</t>
  </si>
  <si>
    <t>99366a61ec496b8a27a13a67c4b4677734d331eb75fd5d677ab6a6a6ae16747e</t>
  </si>
  <si>
    <t>1800497c15229fa45023c1044c51310b0d5b7959d9ab060c2e7116f6f6942b8b</t>
  </si>
  <si>
    <t>586be17b39183a2e25c781987c323786920f256091eb9d72a844b9d1a7f730ec</t>
  </si>
  <si>
    <t>2ab2d305da22e1838499f5d7a45216642a7a64042af680720d8a1f5efa5584a1</t>
  </si>
  <si>
    <t>edc25744339d0303457526e5e63cf3b0cc0c294de7bc77295b165f18aa2044af</t>
  </si>
  <si>
    <t>3e16b8a984ba8c05abac1cd193fb25287044257cec24413f189ef430336e9ded</t>
  </si>
  <si>
    <t>4b4dd879afb64907e709ac1747ea276086834f1998ee38d9a6331d0ad2e9166f</t>
  </si>
  <si>
    <t>6cc27ae5b610bb1ad64777283ba1f1ea4192a9b886f62b3ac066cbe71ce83615</t>
  </si>
  <si>
    <t>f8bdc6aa04b0d4f13785a8de4d765afdc2b84ebc5a3fb4c96713d4404571cc6c</t>
  </si>
  <si>
    <t>d27cff9bb7de514d2fe39042c193333c4ea8da505bbaf61fee56f76bf49cccd3</t>
  </si>
  <si>
    <t>f4fdfe665393bfd27ec59437f3958467e5b8f6b0fb6bdaf705a87a8a9dcc0559</t>
  </si>
  <si>
    <t>87b27cff67966a8846f898c7bc090fd95ac35d1ea9f24418b7c3f9b1405cfc50</t>
  </si>
  <si>
    <t>7c142a356589d2f15a7a80342a7fa3e05a0c81eebb578401e1406c1d2aa02473</t>
  </si>
  <si>
    <t>a77ff0489f4b61e64408475294daec662d490a48aee9dfab6a5c461678dcb896</t>
  </si>
  <si>
    <t>8b12ccb42200382966d4b4ae2ed70ec0223a6876d4a0b8b661fd6451ee834e69</t>
  </si>
  <si>
    <t>71c92539e13935820208cb3e93794490febbf36fae9cfd28d11203a6fb28f083</t>
  </si>
  <si>
    <t>2642826fbfffda680e442bcf7eb614fbfdc7a854d6561ca1aaddabcab6e4a579</t>
  </si>
  <si>
    <t>0fd21d44f8662ab92b2e97a02d5c9c44ff741dd67aa8b4f672a20e16a2a63c69</t>
  </si>
  <si>
    <t>c76909f02d124f24da6c363537510c6bf343c84f60973e2a30685b54487b6b78</t>
  </si>
  <si>
    <t>569a1a780733548f8bde4af918abc610eab45014167427ffecaf7f4400bf346c</t>
  </si>
  <si>
    <t>cbe7db5b4b97a04a603572592e8ee76e53d3d8938e5940cdd88689d82a736453</t>
  </si>
  <si>
    <t>ace4f6f610372292332e0a69b00479cd956a756555356cf2f3911a7391db2f4c</t>
  </si>
  <si>
    <t>254e05996a6acccfafd6c9293deb8dd08e6f24c05c4111339f29e141bedad5bc</t>
  </si>
  <si>
    <t>e7a9b00d025afd71684f811203a22f4d2ae6003917f8a98afdf67fb5d0cd23ab</t>
  </si>
  <si>
    <t>b5ed2d3b9897607980773e1690208fec47ec67fd2dd9092995b5a23bb8c714ae</t>
  </si>
  <si>
    <t>99a532b8608020b66e14b30964672049e638d83ac6e542b303bd029b20baa068</t>
  </si>
  <si>
    <t>0e65fd414a0b3834c903598e57fdb1e6d9a1eff4d4fc76b038c40fe7113c717d</t>
  </si>
  <si>
    <t>fd5e757f20d9b9211aa69af7d7cfe04f0bc273100e0052d86f14d0aac027e9b5</t>
  </si>
  <si>
    <t>d439d4c07bac2a14381b3f4d36b22e6405768064f30c79be2cfcf2ad0e23c360</t>
  </si>
  <si>
    <t>f53b702ca6ff826f7595cef9c31fe3f7e9d3e9879d9c9ff702db708c24e4337b</t>
  </si>
  <si>
    <t>da8ea60927b0ed24631fcd0ec80ac9c2f81c2de2e723c161eb47eb6100c90873</t>
  </si>
  <si>
    <t>c5cd05d76106d5a636685477fe2909a7affa8d74445441ad306af66549af649b</t>
  </si>
  <si>
    <t>c5b955c479fd463b222e513d09fb287974e32e5af08a7d9b56f570f4a420e6b4</t>
  </si>
  <si>
    <t>3ca9b3d77f47e7ead59c7249571cf6f0b4530f21d450f10600053dc085972faf</t>
  </si>
  <si>
    <t>f97ae538b13a69a9de4dda76b65b381be394989d99f36ff3653ad267f305d736</t>
  </si>
  <si>
    <t>72b64269c5b92567f7cf40d330062d8150cd2dcc9b2706167b81be16b7ea60f2</t>
  </si>
  <si>
    <t>2f99b0744d200f8d8a923655b0c7e5eff249534d26f85bdb58e0890aa6f2af4c</t>
  </si>
  <si>
    <t>87ef6bec281148b40d303251b1d3ffa52abacc7c6e74cd6c1e6018f9add7adee</t>
  </si>
  <si>
    <t>528acae9f7415ea9daeff8a59e6c4d8d91c5ae5038c2c0deed6cab17f51b475a</t>
  </si>
  <si>
    <t>2ae0644ac9fa481457ec8fe84ddaa60545a8acd412a4c881cb7d16bcd1e0f6a9</t>
  </si>
  <si>
    <t>b78c99de76a19bbecbbf2981ae73e1fbb6a1308e3ba48d74d21b7edfe119f4b7</t>
  </si>
  <si>
    <t>499a9e29762a20c36b3da957f24a2e88df1afc8ef01be248d3effcbef563fbcd</t>
  </si>
  <si>
    <t>aec8d8e4bfd63e326b6301ae696554e1f99245e9ca601a2027686c1eef0305af</t>
  </si>
  <si>
    <t>6165504c065943d97dfb6e1d78ef3ff5f4cb4c00dfb7bdd930fb48f95a612fcc</t>
  </si>
  <si>
    <t>2246f5306163bdfd63bc1e0b937091221eb44df4f37858fc9f5942b32093d14a</t>
  </si>
  <si>
    <t>7a81eca11781d3c71d94e0d57b799c94954b789628ad0383989af532f53b37ad</t>
  </si>
  <si>
    <t>bb262d3aee082ee80eff9496cdadf1e6342025a61142f8d35bd1e4256362c8c2</t>
  </si>
  <si>
    <t>363af88b9adbe79c1c5bb1bb844992b1e789aafbf8aef94201a4804a2dc23444</t>
  </si>
  <si>
    <t>c3875ee9dbd73f1044038a356eee0b9499f7540de0e55bfb1c6ccd661d1a649a</t>
  </si>
  <si>
    <t>fe633736a9d110fc2b7e784f59afa3e872ae01b6f2fd8dbe8cc6fa40b6d67c39</t>
  </si>
  <si>
    <t>d2fd2dec8ecd8bec51fd49363ce12d54b4e4edf4a92d6c03fdce3f0a5eb156ff</t>
  </si>
  <si>
    <t>73eb88e2866337c8e3ae1eefa6ad4c04e7b6d1c690e5e40aa2a4c80e7ab3919f</t>
  </si>
  <si>
    <t>36e3df5de078031339c70f111cc26b231b8c034734513805e7228905a5b6199a</t>
  </si>
  <si>
    <t>bd1eb285b93654473fe1d76a5bcedfd73f706a0e227d946f26fbc9a1f45051c6</t>
  </si>
  <si>
    <t>15e4166726ae227c49c96d94edb15b31f027b0eeb480514c99670e9cb11b950b</t>
  </si>
  <si>
    <t>3b3920192bea6bb70caff803bd95d447557eef8ebff3f7bcd8da721015477467</t>
  </si>
  <si>
    <t>e9a191503e38ce78cf76eecd1dd326456a7dc7f56b7b45509676b89f87f278ce</t>
  </si>
  <si>
    <t>675077b3b9631a51fdeb5f357aeb8cb299e8354cda9b4cf42347893ea6e1273b</t>
  </si>
  <si>
    <t>1a0a10fa751c066e9b5e905f93de551397e2a8783f53fc1c3a9976bdde756a07</t>
  </si>
  <si>
    <t>1077159447bd8c84dfcdd5fbd447695801a1b01b733b5ab2738a160346d78b2f</t>
  </si>
  <si>
    <t>e2ac739124b60ea797b910a731b7b772558196677fa7747f84ced27031d2271b</t>
  </si>
  <si>
    <t>5baeb4b0541efd35d8d0f593dfe8756721a4336e8a48de2d9a12b418b305d13f</t>
  </si>
  <si>
    <t>3f346101a0beebedcb6e591155ba1c568f1649628cc8c64b34881855ca841293</t>
  </si>
  <si>
    <t>07febdd13fb298ce89cb9a2e1aa90c8907d4107ed4ff98765e74c733f15cdb16</t>
  </si>
  <si>
    <t>f48cea74f7d650ee29fc7524d054a79d5dcc2d99260f8ba871f285e9242eaa0a</t>
  </si>
  <si>
    <t>1a558d58ff4428a9cc245a9771a16f708ab4055a49c3516242c8395c053343d0</t>
  </si>
  <si>
    <t>38d1670194d9c138a605ddf8722b840ac378fe98ec3133c9b247d17f3cf1658a</t>
  </si>
  <si>
    <t>1ab101eba80631d0f6d3e92b04c035a9a9fd1f33f3d6b03f3112886892798be8</t>
  </si>
  <si>
    <t>f45a3bb2c854e9a1c395e7cbd52c7bc53fe37f3af5e0700950dbf228545a882e</t>
  </si>
  <si>
    <t>e761e0fb7aaaedd9b934c85cc614d5f75fcf05ac2e147ab973dc668e7b82e7b6</t>
  </si>
  <si>
    <t>2a5dc29b393dd3ac3bd1d41523cb40b0edc578633dda2ff463c6d27480abc718</t>
  </si>
  <si>
    <t>f0c303fba13623ab871aeb723165930f5afa306fe524b49432fb3db834663355</t>
  </si>
  <si>
    <t>f92db69125f4578d9bd02f252f5ecadef1ad9b5ee5fdb0ff06aeb9cf91e8339d</t>
  </si>
  <si>
    <t>db99058d17d6ac87162beee3cf190a38b297d675855ead068f23ff6987683716</t>
  </si>
  <si>
    <t>03cbd5f786ffb5a9366f4671777aafbeb695d406f0824bacc5ed73bca16b85f3</t>
  </si>
  <si>
    <t>39fdf10253a1ebb5ff814384662f7804f045016a0703c81f96188e6854d9c7fa</t>
  </si>
  <si>
    <t>f71ac61c198b9ef608d2707f60f0d7b2cfad4c4ad866f827752c3c593af9d48a</t>
  </si>
  <si>
    <t>bb31a59b021b3c416beed3a353991e05f82ec2aeb69c6993a8a1bc41ad001eed</t>
  </si>
  <si>
    <t>57c40c5cd0ade7954bbbe1b99d6a4d30a586b229c47288a7a01798b57a51cd09</t>
  </si>
  <si>
    <t>ae94322e34b1cd00dcac964ef6edb9c2efc900647bbfd207df96a447498a268f</t>
  </si>
  <si>
    <t>24559338adf5ffb36d3f5c3432a62f2df3de47a949d94d0f7908ebdb610f5184</t>
  </si>
  <si>
    <t>f0f9eeb09597833c1c24e8494e1a26c0ea79e51c75a0e7f03bea46a75723a7c9</t>
  </si>
  <si>
    <t>185bbebbf07b6df6e8f199bd0b5c12ef24b96945b61769aef1b9e8959330ac3c</t>
  </si>
  <si>
    <t>fc4440a80b0bf1d704a2b666dfcb67e586af21b54e01a93639a823ebbd3ea9ed</t>
  </si>
  <si>
    <t>9a451153b7911deacbc481e74669cac51daca3be72f3486d1e6b707ac925b66d</t>
  </si>
  <si>
    <t>1ccd78b289ceb584e6e364ee47e9ccb4d2302f8c1b650556c41426e65478b1a6</t>
  </si>
  <si>
    <t>137c8148d5c33dadeefddc82d83792b1bf3b1561caad15b9d4719074257bdbd0</t>
  </si>
  <si>
    <t>3a50f2341734f6a3ba3e93fcdfb85fd8043efedb556433387467abbe4f556c03</t>
  </si>
  <si>
    <t>b98a3b5202668adb0902d1caabf7c56fb8c4c04a3f52be78fa4678d8860b9444</t>
  </si>
  <si>
    <t>8724445aa808d10bb534d0793ae32380518ac65c5b654b96af1f9733bb3fa8c6</t>
  </si>
  <si>
    <t>8bef00373b4afbfb9adcaeed1f85324217db97d604188fd354edb66751aa9ead</t>
  </si>
  <si>
    <t>d38ab08252f5810b9ad791ab46f8b8fe60e198a9cd312da103afe2419e5874ab</t>
  </si>
  <si>
    <t>dffe4a65bc970ac5ef0e87ff0d041f3628fd3b0213a35015ddb4e808f5990506</t>
  </si>
  <si>
    <t>b2f2742d45e27625de7783505ef84b054a880791cc1e0a5df9a5d0d8015e64f6</t>
  </si>
  <si>
    <t>307ac6422a1665ee448b53ee60addc9a8d404bf751ebec39c1194a4106b2ff1d</t>
  </si>
  <si>
    <t>cb6029c424ed9fa012ab2b067d0761e2bf37352fd30953742b7d552facdb3b77</t>
  </si>
  <si>
    <t>52e056a52f010dab4b36194ddab5980b89b9188d739c730f6e5c2de0fe1284d4</t>
  </si>
  <si>
    <t>854d6aeca6e1c8a5f38761d021b38bb10710e1021537a1154d049923251b9dc8</t>
  </si>
  <si>
    <t>7a8a5e5d4ab580ed5c9cbe0d94a845492ff78b2b546b352d21c8809253a8ee18</t>
  </si>
  <si>
    <t>f96388c0f31a043c1b4ff6236909a99e9be71e1541fe37846ed9d7fe242dd9e5</t>
  </si>
  <si>
    <t>22dba20aec98367c3b94bcca7b8a52d848687c9275a80956903617532be9eee0</t>
  </si>
  <si>
    <t>c29eb8f4f1527e66a1eb34b24dba0f63162abc5416cee1e684ef6386674325f5</t>
  </si>
  <si>
    <t>c3c042f2a8b1cebdce103d9860387267f921de27f4e7a518371c5f4b337ad311</t>
  </si>
  <si>
    <t>301a124db460acc30657d29b016c7c42dfddb9e6b1a1c252ea4adfbc58d689f2</t>
  </si>
  <si>
    <t>d561adcfceb666fed9cb67a28a53aa185b51381e6099976cc7e0500756b28e8b</t>
  </si>
  <si>
    <t>a86d8341e25555173b8e27fc41dd387a6ba0a184887ba8fb5f00a21c1dfbde09</t>
  </si>
  <si>
    <t>acb217d8c6116e4ad4eea9ec1ec34e498d4636097c97b4861be9b96ffc9c0c19</t>
  </si>
  <si>
    <t>03ac1f610d3e38d747590d872caa7fd3e20cad11657ad06c9d42a83e93047fa5</t>
  </si>
  <si>
    <t>5485ac89dd4443c988410935e6e2cf83968cdcc64760a4f10ca98fc866ca085d</t>
  </si>
  <si>
    <t>b5a876c8cfb2bab4087b9c1424801d6cdf154fd8124c2901efd9eef05f358a84</t>
  </si>
  <si>
    <t>b612d12b23d08c12b49825ee461eadbbb81229f712d2e9b8e4b74607c00f9e99</t>
  </si>
  <si>
    <t>058fac0ed31743861f120e7147db9eb805fae1ad69d74247fb1c29a8fc655b7f</t>
  </si>
  <si>
    <t>e8d891f95a0a6f07c1ba8bd0cd0087e48c4a27b7f0d9c7ee4a589cec6615f294</t>
  </si>
  <si>
    <t>48fe899984906a0d38ad52ea65d7fd7b2beb499ad61064069b5b3d67ee2287fb</t>
  </si>
  <si>
    <t>cfcd18843d486c1f43b68b504a26f82049b5299de378f1a865532fa1a2434a56</t>
  </si>
  <si>
    <t>3f219b558bdfcfd21b2e18c021babc50490ae8f32586b9b01f0b40a74fe7072f</t>
  </si>
  <si>
    <t>6d48bf5f064b713538006c6e11c79d15542dca393b3d2dddc07ce9444e1d9363</t>
  </si>
  <si>
    <t>468a8bbbcac8d8f1b6e276eb6a2b5b5a9104ad7db0084cfdb4b8eae0d8e027d8</t>
  </si>
  <si>
    <t>071de72df24d234785bea6a5f90732f20466cff4dcc89decd0a8bca068492dde</t>
  </si>
  <si>
    <t>df93e8041613eb3f80dd6a277aa8931d9ea368f7123b7757988ac5ee92f08646</t>
  </si>
  <si>
    <t>70184188be9c53063dac751c8a89d81c80fb7e49fcc679be9b2180444b20b802</t>
  </si>
  <si>
    <t>d7d9c820e815f3998f4f564cc4c3227f4ab7d5dcc15a52da34872ef0e15be844</t>
  </si>
  <si>
    <t>04e4afca2aed3d9efc57f27f63eb5826b24b0a146ce64611dae8af826b8f14c7</t>
  </si>
  <si>
    <t>1752e6e0658c88f8efa2cb7858d66d810be98722fee12e6886c90df760771f4f</t>
  </si>
  <si>
    <t>06e63a1e4c153b52efc40294462b31272d15e16b58a13da63c342f92276fade4</t>
  </si>
  <si>
    <t>8cf2aee5f3e4710217aab2a7bd4ccac1eb1c53ca71af5404e732b85186d3c059</t>
  </si>
  <si>
    <t>a9037fb3d873fef2b69bbda4d2b02c2759be4de15c9153dc2e29cd5a77e5baa2</t>
  </si>
  <si>
    <t>951552e1f72213c7187c1fb1aa9c830963f9eb1b27b6b65b4f613133b026aaac</t>
  </si>
  <si>
    <t>442adc75d701530e52e2006f85cb5376cc9cb535f0e4981b216fdb8cd6d5f408</t>
  </si>
  <si>
    <t>bdaca7c6a515cdb946d1413fd1b8a0618282879df75d7deaf3f5081e570417af</t>
  </si>
  <si>
    <t>72a06f18af0ebe477f707315bd26ba9f998d88d0f4dab480061eeb3a932467a7</t>
  </si>
  <si>
    <t>20597dbdbeb697e26f35784fb667f7fa0ed8c3debd865a17c87f4c991d9b93bf</t>
  </si>
  <si>
    <t>b844b5039a743c431159b34654ae6f3f92ea2c6c392d65d11eee095b0e01c41f</t>
  </si>
  <si>
    <t>2c7f550daab103b96ff1228204220dd5cbe49b36e74b7e27ab0403e058b8a799</t>
  </si>
  <si>
    <t>bd02d1220b2d79b5faa0e73049cdf922f865732266f9b8af1b8bc47cb336af83</t>
  </si>
  <si>
    <t>89e7df1d80716be009f24d4132db84e2344d1b2f879002147aa6242418ce2644</t>
  </si>
  <si>
    <t>7028a15c14ed98b1cfb3b60875f374545b70df83ee7576dd9cd7bbfd64f9f31d</t>
  </si>
  <si>
    <t>a7d7854e12f14d3ab9eeea1e3cecefdeea66299bbdb0bbb81a48d05f19b72b9a</t>
  </si>
  <si>
    <t>1ec1a3d68e563aa9e05f72f319a51245e67e45ec4b00ad55c1d91eed0349fcbc</t>
  </si>
  <si>
    <t>0a0533f79f9ba9cea09a89a19006134f92b5c4b72518ba7228afa6a8e3b8b8c7</t>
  </si>
  <si>
    <t>124e22d6be2414d6c648307dd86838767294ec70b819563b6e19ab063d6e1dc0</t>
  </si>
  <si>
    <t>4bd546b16cc51956e2a600f81de2c365736cdc2258a768dfa3d64462d4280d45</t>
  </si>
  <si>
    <t>3723fb5f9ed898f3388f7360d804a62bca7c5bf1eff41a498350b066146579ac</t>
  </si>
  <si>
    <t>53701c6d0c167585739cad755bb1864e54bc0c2ca1050155e78dc7591aa5239f</t>
  </si>
  <si>
    <t>d399560ee32e079f95e3d61135d5d4d99f8e012d08af355708c3bb5c5be45c5b</t>
  </si>
  <si>
    <t>4d0ea1c3490307bb9ef3bbae2a93b159656de18fb4e1dabdd1ac9f097b67d196</t>
  </si>
  <si>
    <t>46118f99b2b9c9b8507240449852f274b6645e425e88e23bd00a942c37c9f588</t>
  </si>
  <si>
    <t>b9ed4f4a76fa53fc00948ddc031b7ae973c4813362e5d2ba81120e93c746e2d7</t>
  </si>
  <si>
    <t>c4ae6e6dc39851ac26fea9bc33318d61121d78cfada7d24f84485bbb40880f35</t>
  </si>
  <si>
    <t>4df3ed68f6062c3264fcaf838e722f5aa5d39db63609e01097a890a35c0c4778</t>
  </si>
  <si>
    <t>484d92cfc143480c41aae1cf0987e5a15445c8ecc95bedcbe7d02e4b1ff6ff6a</t>
  </si>
  <si>
    <t>7dd83212b31d649d4e5b9dcdc90571b3f18750b3594c060c167b9c01ddb025a3</t>
  </si>
  <si>
    <t>fa7fc5c4f8c8ecdcfd5d8b6961e61a532f325e6adefc1160e44c0bf42a1f645d</t>
  </si>
  <si>
    <t>3551c657c1c0e2adf2508c26c2cdcd5750d1390159eac449430118ea259e3c0f</t>
  </si>
  <si>
    <t>0d84d5e4db9242a0f58f105857b5bf32ae2543e17f080e92ea4430be5ac62d67</t>
  </si>
  <si>
    <t>c5fb1262d0be5f1874a9a7f19469c6d377ee0f22b98c34cfa2642897d1fff77a</t>
  </si>
  <si>
    <t>5d40b54cebfa9509981f1937697fda77b0fbfee92a05e545e36258beae287412</t>
  </si>
  <si>
    <t>291eec58fe7dedf2a1bde9d7e13c4efc1eff7054c1f4c40e7e72fe14547eef44</t>
  </si>
  <si>
    <t>9bfe162ef6cdc889cf71a8a98558599d368ac8979bcac189e5863380f16bf31a</t>
  </si>
  <si>
    <t>36030f9cb4da1a3bcb735c9d6613c752f2323b693544153ce3049b46371956fa</t>
  </si>
  <si>
    <t>4e99d374f54554a088a2484b8fb6fb86a9757e1ace0c51a1a185f2e1aa232b8b</t>
  </si>
  <si>
    <t>d0f6f0f2d26fcec44d22d36bbaccdfbef749a74656f02617e666b51be87485ef</t>
  </si>
  <si>
    <t>3475d1be4c2e3e15de7c6573613503ca485b0e3caa1cde35ce0bcd12607f0523</t>
  </si>
  <si>
    <t>9faa15cab26b3e48fc6d19ba7d753d15f83beadfcfd55b9255690744585b3892</t>
  </si>
  <si>
    <t>3ac3e7f8ee47ea55fb6d7627bb605c7bfd6eaa5697d41479ff396bfac1bf1e28</t>
  </si>
  <si>
    <t>deea5ff3cc3eb60c618cba8a0dc0afe80ecc6b38f82b26923001c3a68ffb87dd</t>
  </si>
  <si>
    <t>26e392988540b5696d926cb77ce691e1f24ffa2383fe54afe50947e3e26dac2d</t>
  </si>
  <si>
    <t>b66cdfe623dfd3940eddca864b4bc52150eae89a9bd17cb536dbaaf4a2295dc0</t>
  </si>
  <si>
    <t>6205422a63ebe1a2cad9e802a5b51c5a3ebc4e3ea653980e424caa7103045672</t>
  </si>
  <si>
    <t>ca16434b8dabfaec161f449735ce342259794c83289b89311f1557c7a3cd7429</t>
  </si>
  <si>
    <t>a7e4b29f6e986c0f04a5cc4b234abd0fb7bd859a3a1058a734d38cbec7651b73</t>
  </si>
  <si>
    <t>d274ac87ef25f100ddd8b690b129ac9a9f4d5298c1a90389dde18b72523302fb</t>
  </si>
  <si>
    <t>573a84e0def7c33452d0b6286a9636d137ab147232044f893f931d0562f49791</t>
  </si>
  <si>
    <t>8a15d3e66ce162ca0d2da8062e8a1d2f55e7a94f0125b78e32047d9b1ca03309</t>
  </si>
  <si>
    <t>923ddeda5f536dca70e1df17a6e4292e6fbc752e8696d88e27ca2fe988fc18a8</t>
  </si>
  <si>
    <t>4aa70a1695b18c2b1a0d2c3787d5f4ec93f8de9753625828a98b250e227472fa</t>
  </si>
  <si>
    <t>6c50fd0aa50cec2e0388123c463d74d18231456589a2f453d244e47b3f5b0a76</t>
  </si>
  <si>
    <t>60520ca0f2f36cca0f262cb57ab5b0c978288f912a2bbd2e910150bba84f1f99</t>
  </si>
  <si>
    <t>16076f6ea93aa76e5676391d3c32083f893dc5b4cf53fc37c7f2c2b3d7865581</t>
  </si>
  <si>
    <t>b08cc65398ee5af3e9d610a627c0357f02ac844bcb0c31c0066405d069d05818</t>
  </si>
  <si>
    <t>a2d60c00c6912b55b3da2b1e102be82548f3eeb496636767ecb2160f17de6887</t>
  </si>
  <si>
    <t>aae173d5d6935d535978415ebe138b9345fc96a005d56f0aa8b2c0e7aa9cedb1</t>
  </si>
  <si>
    <t>b13a3bd230a74890352dcb41c72b95ef8d933d04c9e8ed1d852173829814f9f1</t>
  </si>
  <si>
    <t>b3d69d91934abc2166a66ddf4c348a7883d9d45f8fb60bcaf9047fff257a4dd7</t>
  </si>
  <si>
    <t>81938c4388ac966d3667854f06b21790d8df4c0160dad6eb699ab29c3d0a2d4a</t>
  </si>
  <si>
    <t>6f565f96c4e0fafe5b1c64424aaee828c21c59a5fa998590a75801b8f83b4f57</t>
  </si>
  <si>
    <t>f25edfc6b52187e8182f9738374a7f9fa4e50a370156c02a2a434ecc14d2e54b</t>
  </si>
  <si>
    <t>c8b32a495d1323942dd2a01f8fb73992f79315b1f53dbe3c24854ab693d0c0b3</t>
  </si>
  <si>
    <t>895900cc80182c2c7b527b3a12fff0ef3f32fff6133377ef6dfaad23c334a161</t>
  </si>
  <si>
    <t>455c72d822c0544a0d1b2e932898dfd11169780b906199e02d23140b1a2d4811</t>
  </si>
  <si>
    <t>f946ee9e6e100b0193b7bb5910d50c884394d4177081f7026c9cf1a039fce044</t>
  </si>
  <si>
    <t>d9617de8578b47a368e1a9ca92928194db959658aca6f55a98828d4b5f7103d3</t>
  </si>
  <si>
    <t>8509d314ca89d2c1bcc1bfe49bb226a527ad42d988f4693fb6444383922bfe8a</t>
  </si>
  <si>
    <t>57f59373e6139611ddb38cf10e01432f0ace53dfb5e77ee4c3c4e64aa497e8b7</t>
  </si>
  <si>
    <t>2dfda2da6fc5266e978c1a11eabac58745738aa5d69c2831c1e4484b43fa3e63</t>
  </si>
  <si>
    <t>8f85d5e9e200271c830e47cae90129920162ab4134ca6a43d1f42fe5a730e8a7</t>
  </si>
  <si>
    <t>185b8c2b8985cd424a394b5bce8f3544a537c43a655998970b9a5df99c464465</t>
  </si>
  <si>
    <t>e89ac7228c5992e17e15358ee2abcae194484ed896a2d32b2b86ecffe4868a73</t>
  </si>
  <si>
    <t>a3b6ce8ac31936ad3827658c63172d7243015a2531a0a82f8dec2a43ba5356ed</t>
  </si>
  <si>
    <t>6835449c01f0339027aef95b8342bb00803a55a669527217702f72ef56cfb9a4</t>
  </si>
  <si>
    <t>539b0e5db04870d5de955b65f896c407af3f2f8b967ca55b66ec441cabfb941e</t>
  </si>
  <si>
    <t>6829476434cfb8a56e4ad3b9929f1b4e2e3f0b270d414f1ac6d2bd4d9fd47441</t>
  </si>
  <si>
    <t>63180e14b8f6741f39a8ddc4904e687ff4fdf7bcb180546d89a4226035bd97fe</t>
  </si>
  <si>
    <t>6901df630587eed36a95a8565a065ca478c2aa8038e71e230baa603029c3f991</t>
  </si>
  <si>
    <t>bad25d4060d3fcc660bfb1cede32f6351df38a0494a282b3939b64899cf860af</t>
  </si>
  <si>
    <t>7306e7dc7f8118582aa83e65073d9a87fcd9daa1bdbd81b209caf67f3e8d2a7b</t>
  </si>
  <si>
    <t>57959723c00b7bcbab98304e03fca62126517cd243e7da90d3555dd5a3bafac3</t>
  </si>
  <si>
    <t>f30ca32ede56f7ffa68268355ec6614df58def3b51ec86a4b288cdf07c272b42</t>
  </si>
  <si>
    <t>45447c931ee35cd0a8d226e4d697376c1aa94fc2d60d1837ec82d602e2a80620</t>
  </si>
  <si>
    <t>70e77c93263f2468d52b9ecb68e8fcf0e255aa2c3423dfd44f6bab2d28ff961f</t>
  </si>
  <si>
    <t>81107510568ca27a0f0f3642ef72fee6aa9ed34f99594f2c206094bc030fec0d</t>
  </si>
  <si>
    <t>7f11f10efeae1ec39fd5951f8841d47c5128e2bbb1341df7af5c65e4c3e441f0</t>
  </si>
  <si>
    <t>61cdc364ee86bab13d444f1cd6bf85c111b415c3a7fe9db317d5f466d7483842</t>
  </si>
  <si>
    <t>8df6cbcdbefc6bf74c17c688d5b5f85d0ef193559ed08b6b96cbb70e121c7477</t>
  </si>
  <si>
    <t>0f3671c59d3ef78b726cea53744b085322b69fc9b960bf4b9630be4010636973</t>
  </si>
  <si>
    <t>d64ddd8cbab4452b4dfdb6e812af46858563f7fd96e129d6bbac8d20e9ed0271</t>
  </si>
  <si>
    <t>555449afbf1338c0e0a2de9c17841a9d11c16cfba1c15b9640b84c686c01d0c7</t>
  </si>
  <si>
    <t>1cf1f88ab53ca050cd3dba7d11e728744726f847f641c65fa98cb8b73c6c159f</t>
  </si>
  <si>
    <t>032ac761e115f7b218baec36380d0442fc08799edbe9f9497b4d7009578edabb</t>
  </si>
  <si>
    <t>ded6e6bd351eefac8f6ce60ef1c53a583c18d1aa85419c91768371ac26e80167</t>
  </si>
  <si>
    <t>e5f560f38c284e240e83adedc39a97619d273abd33e92ea9c172df89ee47e27a</t>
  </si>
  <si>
    <t>1581e18a441131a47690b05b86acd17f6044cbdf4bb5b6eeb4836a4a568de3a2</t>
  </si>
  <si>
    <t>f92aea982a80de368233f0d4c9a9dac0f5db0721f8e75fd2026a79ab96f7da59</t>
  </si>
  <si>
    <t>d9b20ae811d4efeb5e1fec32c1dd9fcf8e7ecb28f3f63fc09914604508e89773</t>
  </si>
  <si>
    <t>f8ce458a0cfd5771c2301b437fe576e4bca7b8372eb11a4460116c9250c2235b</t>
  </si>
  <si>
    <t>96e1b42dfc173c476d103901f38ff30ca7a219aa65c40f485669135e18db1fe8</t>
  </si>
  <si>
    <t>47ac834bcab3b3acd47d39ce672d0294a8641afe6f7bf05b218d00b2a5adf899</t>
  </si>
  <si>
    <t>be80fced524c9039d60d27014b0fa7af31c279d6c7708eed5a675c2877b62917</t>
  </si>
  <si>
    <t>c76247fea79cec45c5284b67f406d2dd4c232941f7a747f5a460ce5f5fbacfe5</t>
  </si>
  <si>
    <t>19041b10c5fdeb7a7e4573de39c4c259eb0dffc84813e11c3316aeed8988e772</t>
  </si>
  <si>
    <t>25adb12036f0cb5622f20b3697102f7210e452dea19cf89789eae59f58fa1ae7</t>
  </si>
  <si>
    <t>212dc23e177a8d3a1408bd0c870cba1a000d497333b85eb80f3f6446858da266</t>
  </si>
  <si>
    <t>c6c7090ea1ecd6bb1386f16099fa879511414cce9e160166e38782067150ad91</t>
  </si>
  <si>
    <t>8c10acd0adfee773539e961a27eed62deebeb0e65ce017355d96b2f918869073</t>
  </si>
  <si>
    <t>1723cad34e6b15f15e8ef2207fc10f7c9db28d6b02a8a5cf5c0d7445db3df46d</t>
  </si>
  <si>
    <t>6cdd40fa771e7ca9ba97f7903e444e383fa5c42848835a5f4869d2bd447576cd</t>
  </si>
  <si>
    <t>c70f3f300be3868a5e9c82038de864f9b91fad489b341ae6d09e976d3792241e</t>
  </si>
  <si>
    <t>9b1a206e91ca6fd14dc80fe118b502daa2f3eb664f23ba7b623fd41ac7491510</t>
  </si>
  <si>
    <t>78b05a4cd9e642e0d64ac6532070f76bc43dc598c2a70c13dcfb069a3fe08988</t>
  </si>
  <si>
    <t>1167ea04023a61fb665059bd0555628671ea4c1d127a6c5d1cb4f357c2c19f90</t>
  </si>
  <si>
    <t>b875f95170aaf6f31c3e37055a706668b60f17e7e9da65150ab0c016f9c4aaa3</t>
  </si>
  <si>
    <t>150b48da4a4a1654569f895b617e8434f9e2ce85e54fced5d03b61a1c3da8504</t>
  </si>
  <si>
    <t>ff651f24ff0c215e96646bce2dbdf8ea11b517c5319242821035d96dae682d25</t>
  </si>
  <si>
    <t>24b42fae43c3e7d031c9c77522c85983f63e856481a3fb60edfe840db48d90fb</t>
  </si>
  <si>
    <t>d52da98db85f8c66f712d6c9b342e6c1f18a445c61731f4c02cb5db5813059f9</t>
  </si>
  <si>
    <t>e02bad7cdfec495a3352253200af86f58dbb63c59143b7d88039268523675b14</t>
  </si>
  <si>
    <t>d3a1622c6b7787fc4f8a75dcd4c5553f97bc72d2fdfc525d5551733628c72688</t>
  </si>
  <si>
    <t>35e2b0213b956458600164d7fec42dcf0ec3ed406e81b23ed31a541d8eb3f237</t>
  </si>
  <si>
    <t>335adb5ade1e4131bc82332db696fe567b46411575d8ec4de34d01fb4449fe6c</t>
  </si>
  <si>
    <t>36a2c8998c41bc916edf63e3ed81c3acb438f7b7e139d61287727f07124587a2</t>
  </si>
  <si>
    <t>c11bae6286969faeeb2f783cbc4e797cdb348dca43a310f3501e7532d11ec96c</t>
  </si>
  <si>
    <t>9b77c72b90be97ee3595235c8b3dc3f1b100246869e6de279fe17df1349f541f</t>
  </si>
  <si>
    <t>9a958a72b00e8cf1fdba57e1389049acc737b15d36cec8dd7d2893776ae72009</t>
  </si>
  <si>
    <t>950ce1035e4e1fc057b5a0e311a612161d7b59c9cf0af7ed706279250046355d</t>
  </si>
  <si>
    <t>8c80965e7b4514aceab3a625ca004d47e6981bd2b49c1bfdce5da33561b581bd</t>
  </si>
  <si>
    <t>593e736b21094e6fb7d3ffd7de757fbde3f39aa8add8bef908f651daa8eeda7b</t>
  </si>
  <si>
    <t>a6b189e81c72babbeebaddc4060bf49a68cd920000a8e92a76832060c327f480</t>
  </si>
  <si>
    <t>8e69c6dda04a6a3da2582b7dab36e574f2d68d8cbc87a7c2e196293255eda26f</t>
  </si>
  <si>
    <t>ca65225089458713542ffbcdd90c50ee92d232cfab90317dbd10f8200d286c95</t>
  </si>
  <si>
    <t>f3e0ecd4ec461cacab91646bac1488263b3433f2a606bd557ffce155fb397810</t>
  </si>
  <si>
    <t>a53166a875787b2ca679b2aaef4f215ba1034c8873bb02f04ac1d63d754b2678</t>
  </si>
  <si>
    <t>1fd982ce2f952a99ebdc1ba78d94eef255f2e64789ccf4bc75c1a8a749a05ebe</t>
  </si>
  <si>
    <t>04f11175f39c9a9ce28b41c50def26a33025dfb8c484d7a7bf7f7365f064ff98</t>
  </si>
  <si>
    <t>4c29ef526d6f128cebf452f8c5b5717b5b1bb91c7e97577b1a10b3cef4f27daf</t>
  </si>
  <si>
    <t>0f934249b2ec0b0a6d2f955e96ca8010495432026f7ac65b1d28f8e7d0671aea</t>
  </si>
  <si>
    <t>c1e363f8c7cefd612f90c6cc846c1e10d81affcb4343931d48369b15a5566364</t>
  </si>
  <si>
    <t>0aa33d5b3f36efb44552a5ecea5a6f672100ed08307334b27decb05273e6af98</t>
  </si>
  <si>
    <t>6cd1d7743e13c46f72a160596fd8bc6c26baec1b2fc7ff151f4fe9040e6fcff2</t>
  </si>
  <si>
    <t>a3ed5b24dd969ba9533e87afff6129bddce9f0c917b271c9aebcc0662b1a0ad5</t>
  </si>
  <si>
    <t>5b64877ff34a9522f6962fc437cba264fe5c1be143ff98e421fc7cb12a30a708</t>
  </si>
  <si>
    <t>1319381c124b06eea111544d373280309eec408b7ee283a4289f7f1f5a6429a4</t>
  </si>
  <si>
    <t>b489dbe1997f2deb46dc18d4bdf1dd1563d94e47e838032972ea4b10f403ad47</t>
  </si>
  <si>
    <t>ee2b0d479de90a62c3202c35879b4b9d496fd23dd9c14cb177be12e160bbea13</t>
  </si>
  <si>
    <t>326f95a99d5693d411e434253a405bea627547f8f7f445744fe6e1d4035fe23a</t>
  </si>
  <si>
    <t>4a763812b55d0646a18f7657b176ddc61212991e7daaf436fe9353abc84e52b9</t>
  </si>
  <si>
    <t>09f6c881e55f00d0e0e054cda4711cbf202b360e04013e78c2bc330ebbdcef6c</t>
  </si>
  <si>
    <t>6034596fe49eb524a7ca9c048dddafba70b2acfb13624c1bae3ee18387f4e5d9</t>
  </si>
  <si>
    <t>5c313883f676f411e679ad60e73bb32b4840f6a4ba0aeef9c2372643f75f6fa9</t>
  </si>
  <si>
    <t>aa51d9e0c766f47ada39132e541e274a25b2fe475b731f19e839431c9a0d50c5</t>
  </si>
  <si>
    <t>1605644ba76fcc27d56ea23473779038b9e6ad9f3a1960cf84e6a88d6b1ec01b</t>
  </si>
  <si>
    <t>6dce57126d45668759ca5a07a5f354a2a36498696b119f86866c3f87192d82cc</t>
  </si>
  <si>
    <t>2445891c2cefe9d0bb90e876c1e233a0c7c1426a1c42d56817cb1041b7a07222</t>
  </si>
  <si>
    <t>cc9321c40e16276325d1fcf11d1a54b20a6f6f395d263bc63a3bef04fe74948b</t>
  </si>
  <si>
    <t>8414d6fb107563c315d7baaa784d8f0160d4774192d9e9801dc631697b350bd8</t>
  </si>
  <si>
    <t>eabd224aae3df1acac520042b56e303afdecaf3e4f1be296374b947a739c12e3</t>
  </si>
  <si>
    <t>2505b770917f8cfaab7eb7d88f4fddd4e52fbd435186f1cd23e770acc9abce00</t>
  </si>
  <si>
    <t>75399b87cba2f3fa1a6255ab48fe0fb6c4abb37e85f5e68fb2cd2c36d7a51ba1</t>
  </si>
  <si>
    <t>897cb9f1e2f7b3c90edac39ed954d7fbdf3603014ba7ca23807c667c3e44b3b2</t>
  </si>
  <si>
    <t>d6830f3c88f6c5e20b65234a4fdf64abe10f59ca60658c1e308bde857d1f9988</t>
  </si>
  <si>
    <t>e5acaac692762d2b8b236d5d5cc9912812b3b2f74d5bdafa056fd7786e6ff1c8</t>
  </si>
  <si>
    <t>c8daaa61bdfc69a466655b09fbd8a31203ee3fb5a724625e02c4945d283def3d</t>
  </si>
  <si>
    <t>8338967d02b763012dfa4aaf13457d1ed6cf641cf9e0aaf91b5613fbc816d22c</t>
  </si>
  <si>
    <t>768cb79756bf420e40961bca1c1edb906fbf28c968941f2820008b53629d0275</t>
  </si>
  <si>
    <t>950260f9cf736a1bbb8b0e17f9894d3db41504f811bfbe10f48ae97efff10bd4</t>
  </si>
  <si>
    <t>8a33adbd309846ade9908904db5b7964b681eb88e621576e853562f8ddb4b509</t>
  </si>
  <si>
    <t>00fa742047395334d40cbaec50e2dc71387dafad6fb02c6c5397a4574c9be4f2</t>
  </si>
  <si>
    <t>0bd1b89c0b1a7776090c46d2b1ad0f1bb24d772318ed299bf42542e3dafad91e</t>
  </si>
  <si>
    <t>03182a4e68cbf39d28665034e7866cc0d4401b6e4c1018aff454c55972ba8b26</t>
  </si>
  <si>
    <t>3b1ef269b2d38f2b833d742b4abd5fa061b51895550db3218c35b5ec8d1820b7</t>
  </si>
  <si>
    <t>34c9d921bd4e298f2f80df00fbb08170f9e3853dc4b9f5b98f5bd8b510366df7</t>
  </si>
  <si>
    <t>c8406e8a32429e485413093b9fd121ff34f20d2b8a5a6ad4869deaab4bd8ddef</t>
  </si>
  <si>
    <t>6d0eb79b40d93baaf35acefb92f7c8e2892c3f2db053e6bd69c0ffa0f3f2649d</t>
  </si>
  <si>
    <t>5b00dae24dfb439577b3757a4fb0cbf8906efc00bcd3a9bba82b49e36c9189d5</t>
  </si>
  <si>
    <t>277ae83a0ef1b2bc2d626ef8dab7a06b3f7c10083ff2732e8dba75ef7731ae1c</t>
  </si>
  <si>
    <t>c3ff2db89a66d4ccfbafac3ea7b07be4ee4284c9047866d54321458ce977c2d0</t>
  </si>
  <si>
    <t>81ad255a79a564bd6699a8a218ac4a87fba8ee3ed32d81a212cd66745e8227ee</t>
  </si>
  <si>
    <t>4f51ecb0cbfdfe271a5beb881e1c3ed07a83c0fe1866c1ca42055bec5b371a47</t>
  </si>
  <si>
    <t>45134693bd592b1637bf74e6dcf7ddc0a525f57206cc560b56f4884113a5a2d6</t>
  </si>
  <si>
    <t>fc4ed220bc794c46bb47d24d5446595f5b930d4a88862a2219a9e2632b234465</t>
  </si>
  <si>
    <t>767f62564dd5d76cbc403e0ef67a6ece326b3afd8b0df72a4b137221d2d94d81</t>
  </si>
  <si>
    <t>ee9a60451302b22db33b5e4d101a91ff552a27c5b4656ccc5add824200b24b99</t>
  </si>
  <si>
    <t>b76f488005a40c13cd171ba69cb0cfcbd31e412f8237e1c7871020bbc68a91c2</t>
  </si>
  <si>
    <t>f7d62d53e6e9e5bf0bd66ec1fed21c2d37372e2d9988abc2e05b04f7b4986b8f</t>
  </si>
  <si>
    <t>84ace84a2a12bde76299c7694439544f50069da99bff5f63b4a160413139b60b</t>
  </si>
  <si>
    <t>8829ed255703cd54ea965701cd4afabab1b960900e615c1876808158009b7c98</t>
  </si>
  <si>
    <t>223a5f0c1daa858e8cc20be53b3e9dfe3b465162c55f3c7a850df46bef672606</t>
  </si>
  <si>
    <t>fad1bc4b1609911e89962f124ffdcb93eb95ca574dcfd71a72b012e4cbbefbab</t>
  </si>
  <si>
    <t>53871f73fcb7db481e72bd9b8ce3c4a92344861532f2bc9bc700b63017499c0b</t>
  </si>
  <si>
    <t>e9a81bf24485dd85da595e7cfa9a9e7c3ffbd0514787027f80496d033291f6f2</t>
  </si>
  <si>
    <t>64c4816eed7d9ce95bbc41cc804d6cc4ba21146ee0452747d74ad8713bc178f6</t>
  </si>
  <si>
    <t>84e73f143283de6c1fee1311014faeebfc1228ec24b66d0770b90af517f11c58</t>
  </si>
  <si>
    <t>4a5cd3294d51a63eb230acd4737bb6142b33b5733f9539de16b30deef16288c4</t>
  </si>
  <si>
    <t>f5c4307cc59c0fd6250971e326adb3ce6524e8dbf560c4a84583a61138437061</t>
  </si>
  <si>
    <t>96cfd23841cd1bdec71d701f6904c2182d022356a58b2c2e04946b71910b9ea9</t>
  </si>
  <si>
    <t>ebb1b41370ec28de605311cd3219b3f168f9a0f7ef20ef4ec787c5caeed9717f</t>
  </si>
  <si>
    <t>61a6d7c1f59eeac375b0d36652782ae0931be194f46429b6fcb38b0ea5a18bea</t>
  </si>
  <si>
    <t>a9e86c19b16a9edba4928314997d5b433d9cddccbcae969f87d75baec493c04d</t>
  </si>
  <si>
    <t>5d8ee87640ae22d0530f992056a8357f0d630169e67dc92f8a904ce78dd88c3c</t>
  </si>
  <si>
    <t>289a845ab5556e40139ea0484f143ea96094364e9c2b312d2f5119850142000f</t>
  </si>
  <si>
    <t>5febe75dcc68f1a87843fc63eded2ab1bbbf5451685ce44d69ae1e1889b9f8a0</t>
  </si>
  <si>
    <t>be3bc3d45fc6b2b8d604195184e2828c6e69f55602757cb55bf2b50f76397042</t>
  </si>
  <si>
    <t>bbc0423a1af96c365426a91a76403a0b566a48927b4135eb992ea26b5b3d58ac</t>
  </si>
  <si>
    <t>153d22440c6470ec7b72a35ce2c3e645214dfd31b8f055e6af72fc347d4c30d9</t>
  </si>
  <si>
    <t>75d2cc2944231d1e89cd32ae41e30253834e1eab48dfa353f2bddc0e2d560404</t>
  </si>
  <si>
    <t>2fdc4a0b23c4f12fc36e82d8f04f37faab3000dcb1503209aa11a66cc3f6d852</t>
  </si>
  <si>
    <t>d40048ee87223897ebe4289ddc9a41d667106656da3673d77958548abb3a6303</t>
  </si>
  <si>
    <t>18292cc03c52b4356fa327224829b524bc894b81aac4fceea955960b7d6974ea</t>
  </si>
  <si>
    <t>f39ead08e5c769f6e83fe32ab6e6c2449595cfb6986d8023c1b4dbfe281dcd39</t>
  </si>
  <si>
    <t>0bce149e3d576a4fbad92f4eed5f96280f6d364d17f330877f14b856955a744b</t>
  </si>
  <si>
    <t>a970130f205414377c0c101a078e2c30048c705dcda18df4bc5c32f7559947e2</t>
  </si>
  <si>
    <t>1c126e67d70411847768b8655f7823bf2bfc36565867dc85498a59fe4ed7d0e5</t>
  </si>
  <si>
    <t>82b4a52a8880d8f20865109d3ce2aa6f6f768db34b3ca0810fda8707b453a136</t>
  </si>
  <si>
    <t>a0f294db62b1c2be217eee279e0c4e7d5d9ed1be9e8de080ef9f986ec66a06a1</t>
  </si>
  <si>
    <t>2632be3704629b8d44e344ba3a20773688133617389828632c962a0c2d4a5256</t>
  </si>
  <si>
    <t>06da1c94cf8d5d8ca894bdfcd5ec628b0403ba915c78245f892f88609b96a436</t>
  </si>
  <si>
    <t>25febbef1587ef7bda4f8c7574fdf1c19473a655c8bea5d6a126f38d274aec0b</t>
  </si>
  <si>
    <t>4dcd2943c0fd34cac40b6e5e8591a864d2c497ec1ad0e2f8da39d2ebbc556377</t>
  </si>
  <si>
    <t>ac190f23caf7b617e7137ccd3759fef7a0c2260f2d5c87578dfb4790f9e695c1</t>
  </si>
  <si>
    <t>efb706958f3a66658b353831ea7ffcbc5876a24b2e9de72cf18b05b5af2074b9</t>
  </si>
  <si>
    <t>b5df5047aa0517028b4828e878b7cb831e1c4538494bb0b7df7b717a42ff88b7</t>
  </si>
  <si>
    <t>82e48e5d21284e6d20bcaaad8295bbb758050770008fafff01dcff830e67de19</t>
  </si>
  <si>
    <t>cd47f64275490f04f04a873f7fa9755968a025be360b7b3ac8cd397466e2c757</t>
  </si>
  <si>
    <t>c2658615a54ff3ceee5c30efd1861d0785b3fde2581a72a6910c466985f94de0</t>
  </si>
  <si>
    <t>0db12a9154976d7a52a0005b15f85111773a57238025f140790afa10d7a44ea2</t>
  </si>
  <si>
    <t>3776434d1f1275618e3f4a7f6da8722e4984cb6309115156a31f93460a836672</t>
  </si>
  <si>
    <t>820596926cac578244abbffbeaaf2744440be554ad079636d1cadb10b50efb13</t>
  </si>
  <si>
    <t>adb40312dcc601dafa921c26b2fcff6cb63904dea83e1423e54343a3ea2619c8</t>
  </si>
  <si>
    <t>40d3670922e50d36cb7f4f499d5c6eec1686f41809341841839ade6c9adcd2cd</t>
  </si>
  <si>
    <t>fbca8d0a34cdde4bdc161ac03cb338b15c742c9e2ddff7262f72dfaf1ef2514e</t>
  </si>
  <si>
    <t>542e5042678b91ba4c3fb265db523aa695befb13e424487ad1a815f628d15021</t>
  </si>
  <si>
    <t>b986258efe3ba47bcdbc995b939a9a1307767b50ff7ece0e3639b1b22d2cbacb</t>
  </si>
  <si>
    <t>cc52095b636b7672da527b5e099abf05ac0d079bb21794e28dac89106671f0b8</t>
  </si>
  <si>
    <t>dd87966f5f5ca953c5c8d23086d3047d5e08a888d04b5e6739f431147219b2a2</t>
  </si>
  <si>
    <t>321e1309350f7e80e2a48ffce0f821bd1a8c5abb235383011ab6852bfc0ed191</t>
  </si>
  <si>
    <t>369cc8b6b442551233294e2786434b25345e6b873a77edbf1f5c96d0f9c78ce8</t>
  </si>
  <si>
    <t>790db4b840651cce7c67c710720432c3d1ce1c8ce0e5591d7cc1eb02cf544e6a</t>
  </si>
  <si>
    <t>1ea5778cf1d6f5dfc5ebb2d925144bccba7339033498f96535792292881ab162</t>
  </si>
  <si>
    <t>2ac67ceb13eb08ba42e244d526cd5a4a4934f46e3490b8b6a1858a0b919e1a87</t>
  </si>
  <si>
    <t>ebd8b3a2c0d0cc4bd2fd6bc5110a41b20c6f1afb1f0e536e1e5fcf593044f07b</t>
  </si>
  <si>
    <t>6379d415c7b1f6cf060f02c6cc441a591512e1c601bbb888e767c05261a0cdff</t>
  </si>
  <si>
    <t>f5d302a15fe2b2f09b93658f3ee1ccbc011f8e068ea7829b96affc934051f7d7</t>
  </si>
  <si>
    <t>5ae2935dc2252ec3884ee1ebaa19a1b2244e52008c4f175aacb42a7b2d1c5371</t>
  </si>
  <si>
    <t>f770f852b8031774b6e9231ae2aefab50f5baf980cbb8990450f37cc47dea73b</t>
  </si>
  <si>
    <t>82f76798b09663187b61a19abe901e16316993b7c0640826339ae608c76e42af</t>
  </si>
  <si>
    <t>f843dbf79acb704307dfd1fcd7da6c43b449ba3a8295cbb0ac242c295980b460</t>
  </si>
  <si>
    <t>bc5edcdb53756521e8fc37351f4deb2a323abbf65368f2d5eb6d45c25a56ae93</t>
  </si>
  <si>
    <t>cbb7e6e890f703b70ec953785c49f908ec9fd3840111f8daad27c76dc0f8579b</t>
  </si>
  <si>
    <t>cc5acf8ffdc58cd31da3718b6aab616bcb8b1b3ec78e2fea266cbe94d63e9991</t>
  </si>
  <si>
    <t>0c860794f7dccdd4ab97bb917f3b5db4ec8a508261864a4e1f5fb4ab7b409a2f</t>
  </si>
  <si>
    <t>b4f82e8f4fe940b1df20b1c4b64af1b3a4e65101a86e0832c4a0a81433ec3218</t>
  </si>
  <si>
    <t>184575c948913319a7270872823fce141733ca57e4f2c43704831f93ec21070d</t>
  </si>
  <si>
    <t>dc143881b02b44c419a83ca7eebed87c8c34df57a2affd280b6f212612d66fb2</t>
  </si>
  <si>
    <t>ad9193c23b7e70e3bac9c5f99bf7c63c5ad9fac4c6688e014724c705afb9fa5f</t>
  </si>
  <si>
    <t>89a1ca3b5f894171e1bbe416d574e7e2e432dd2471af34ea8639a22b9dcb7cf7</t>
  </si>
  <si>
    <t>724b6e44de3b69e35ce74559b3275bb397a19e605a560c3239765ca7c24b58c0</t>
  </si>
  <si>
    <t>a71e00e6d053b5197570e9da4aa091a6d273d028b995a213486a52b9d4b7ba04</t>
  </si>
  <si>
    <t>294071bb873ba6569822fefdf055919af1a696a76eff6d3f7e3a235d6fdd1c84</t>
  </si>
  <si>
    <t>b4f0ce8d08889e0e06d6c851a886e707bdc131763595e65cf27e04ccdc486e5e</t>
  </si>
  <si>
    <t>200b6c6c5d04fc4f6a83fb2a0a5ba17a1fdab1bae823b7466208ee5dd6ec115b</t>
  </si>
  <si>
    <t>5bc4e77d3d329c603975aeb646dd47455e9237db64a97b99eed06bfaac8e79d8</t>
  </si>
  <si>
    <t>3df6e9bf7cbb4b8d5ee6228fa6a78b7fc4ce7c4fbc3bfae6930e37fccf675cc1</t>
  </si>
  <si>
    <t>62d19b9804640f6e8fc16d29ce3f968c635ebbbcc14c8aaf2544152c7f4a34bb</t>
  </si>
  <si>
    <t>0af293c7d0ff3a1c0af1c01bc6740564ae21281f92d9f79ff35b61677530ea89</t>
  </si>
  <si>
    <t>d16bcc935995d350ef480a7443c571ba2aaf168dac66750c19f669533401e3c8</t>
  </si>
  <si>
    <t>3269f649ae7fe0f3f9a8573228d60b60adf4abc2dbbf96ce01130a3ead903bac</t>
  </si>
  <si>
    <t>8c6454ca4c8deb258440b7742aac3729f49b8e6fa0fb0a10bf9cfc3e15e8e1db</t>
  </si>
  <si>
    <t>21bed3b012b0bd961afd40891ab1260fcfd56af76c309a9f7c38ea3fc14f4b69</t>
  </si>
  <si>
    <t>9a299d5050f0ffbdc9a05ddf0c82125dc3f7c217071ffb582ae5376991684f1d</t>
  </si>
  <si>
    <t>b68301cee965a2bb05c9828da3f99de22a1a7779970116c21b3f93b0b6addb9b</t>
  </si>
  <si>
    <t>01438ec8b59e6495717a254167fdc2f22b61e093062b429a9ca91473ce669881</t>
  </si>
  <si>
    <t>cd2b8fd4ea001184c0390135427be04da89051ee76cd120bcc8e6f34e80e37f3</t>
  </si>
  <si>
    <t>defc6cca6fe6b685240b8b2094f9ac58b91ace714cba92bd322f7f8052d5a5d6</t>
  </si>
  <si>
    <t>35e104035901496606bbec6af022b560a1234584d7c61e4fe9c07253dbd90a79</t>
  </si>
  <si>
    <t>9ac97e5881d31fb830409870e055c02ceb858c6156a016165cb67cfb5466ea6b</t>
  </si>
  <si>
    <t>75019c260048cd9c8319c6d62d08ee5d0deaaa31a4dce49f4d2829bc782625e9</t>
  </si>
  <si>
    <t>c1d27f3baac9f22414514ae683f5691e6173664ad7645ead75be281053bcf5b3</t>
  </si>
  <si>
    <t>80397ced15a30f829c5157b544397d93631ab77008cd8815029d89144368d228</t>
  </si>
  <si>
    <t>6eb71c860ef27f280b8d0b766cb52cc194e386f30386521541678c600b91d2b6</t>
  </si>
  <si>
    <t>ef4bfe6340e2138715b33b83ad33f4272a219b4aa56cd7c1c04316b9062d0977</t>
  </si>
  <si>
    <t>af6e4ceaa4f29ce77d8720b3508bf4c9c3238820f1e2800fad20990462eb7a3d</t>
  </si>
  <si>
    <t>e927a0a01f7bbe7771b6b7b290ac0330bc6a9ae199a8a51ccd26ff97205e43f9</t>
  </si>
  <si>
    <t>997e3050169f2b06c4143bbab23bdb11ccf224c75e274c3cba9a1c4b1f6b99f0</t>
  </si>
  <si>
    <t>efae4b136b6581a7f42c83d7d5f3882ca997c130aaff80eaf98d7d69b46fbb55</t>
  </si>
  <si>
    <t>eec161d391ab7d839fa8ee69a535cfa31ffc536f11d8efe63436214372245512</t>
  </si>
  <si>
    <t>6354214ec958cc611e177b62508647c7623326722637d453356f1e4d7156cdb3</t>
  </si>
  <si>
    <t>01d2a60b13d0b8c0fc0a7297b16ad7e8e42292c945f972c55cc424bc599946d9</t>
  </si>
  <si>
    <t>0773ae6d0b0a2e91ab5c3bc442376d823f36e0240edb7ce3e1318cd4849a546d</t>
  </si>
  <si>
    <t>6be5997426d681ade4b34b4d2f0dd12324d088db3d042ee5be6c214286ab2e69</t>
  </si>
  <si>
    <t>b9d3146bb381b6cfcb5756d3ce7db191858a886e74772e3650670de99377d48d</t>
  </si>
  <si>
    <t>409fa19e736ef3c86a4cde82518e9ce9274cabf5f4c59c14b3712fadaea69638</t>
  </si>
  <si>
    <t>6fa9ac52f87d24e7fcfd60a489faf83c66c50479db3e06fd5cdfc4561cf47f7a</t>
  </si>
  <si>
    <t>e0cec6ee772c09a09fda91ff4d22b1dc8a008d24d833e7f8ffbe528243c1eaa9</t>
  </si>
  <si>
    <t>c0856bf3235adc7d2a2e843e8f68584ad993815508bfb610391f44295bc06ffc</t>
  </si>
  <si>
    <t>79229214891c3c023b5ce5a7bca5402dc66b9534b8bf8b2c7c133ebd8e6dfc3e</t>
  </si>
  <si>
    <t>9cd74663e609c4e264276c3567cf0c0616e9e166dc5b1a197b9904233c895f3e</t>
  </si>
  <si>
    <t>e3763023c4f2144626c05fa1f51b9be7766ec52ce1522e5bace4eff1ffe4e45b</t>
  </si>
  <si>
    <t>6625f44758b35082f4d4b1057787d5a18543c616b251de4f9b1f09429bdf7f43</t>
  </si>
  <si>
    <t>2d9c3cd25bea260d93cf048aa5f3e165995b344cadb6013d4d9bed285bdfece6</t>
  </si>
  <si>
    <t>805993629bb29b4e181f4cd8ce3df55c251b0d1ed705b82de703adf0d8d64d82</t>
  </si>
  <si>
    <t>264d7bedb7d007b761ad015774ef6f2254f8610215bc305001cad24c436eaf78</t>
  </si>
  <si>
    <t>37d3cf887582b985218cbdde6f0e5297cd3fe80088d12ff03663d50b7521de4e</t>
  </si>
  <si>
    <t>44c9dc7e5685dd987908ad9a55723ed7b54eae2bd6cad63074b2ac41f643d3e2</t>
  </si>
  <si>
    <t>a28543e5111ceec4f6c7617ebe3dbd9b03b62856f5f40a383396fab9626a04e2</t>
  </si>
  <si>
    <t>18634a1dc7a172bf1d4701a6e4d9cdbf8c7db7ed6bda1a7fb053500182307cf2</t>
  </si>
  <si>
    <t>9c05baf228f4dc396ba771f510cbea70e714823cdc02745908849b71fc733ae4</t>
  </si>
  <si>
    <t>874e1e26e8ea105d08ecdc6616cb20e1308b61413ae98dfefa8b71277277b605</t>
  </si>
  <si>
    <t>3cd93797399a9e4838f30ee6eca65f6ab1c24bc64fcb52eac1a3b0ec2961c4e6</t>
  </si>
  <si>
    <t>a131369bf62bc143f1f1438a0a40244439897f646c91acdd5f204828ef3376b8</t>
  </si>
  <si>
    <t>1e1b9b167297700f2bbf254b7fe218a07b4c647759078ade36565b03a2a2bb91</t>
  </si>
  <si>
    <t>b98cadc523d4a32a16e18f4a47562bf28e0f545452964689f4cdc19e760fa128</t>
  </si>
  <si>
    <t>95e68bd9c1b744d108b995c6eb08aab06c78c909822981d86419b0008fe2076a</t>
  </si>
  <si>
    <t>64c74bef6f99ed552acd55152c527c3d8a84e9d83ac1f86a75bbc15b23843953</t>
  </si>
  <si>
    <t>f98ee7e03273c37a4ff8adcb16660d73fbe9124c355d2d64acfa23175a243acf</t>
  </si>
  <si>
    <t>17cf9305d3cb5c3ed2fe0c0b7323acc53afe01837635bc5afe786ddb86eeaef2</t>
  </si>
  <si>
    <t>64889b1f21a9588742ea5e0c781a667813fcab85609dd0fb2f73d642b7e5a2dd</t>
  </si>
  <si>
    <t>08420fb59ff437b206dfad087b4957e88ad462350ad9cc74faf7b55b089a40c2</t>
  </si>
  <si>
    <t>ea143d9319f79e9cffd3f2c3721cb48fb65c2f0ae02210bd1dfa8e48ec0d6d15</t>
  </si>
  <si>
    <t>ab2ff63853cc7963dd8e6d34b46fe59194a18742ad330b58ad72df149465f7ad</t>
  </si>
  <si>
    <t>c021943e171cc47ed02adace072d35071010e8f3b289b9e373cac062fcec4605</t>
  </si>
  <si>
    <t>2de6194840561e622f0f3143dbfb1a273b03a8620f46cdcea6e9c0c0a4a5167a</t>
  </si>
  <si>
    <t>2be6f23c7ec6c466003c2a52ad307ddcafac715e20c119d2012ed127a30a0979</t>
  </si>
  <si>
    <t>a97a203248b8f7da63a2500ded40cde144a818d559d0fe27582f78a307055675</t>
  </si>
  <si>
    <t>f616c7f08989d8680937aca22432b68701026be5da6cf95f81c0c14bf8a37bbf</t>
  </si>
  <si>
    <t>d4bf1f847b4ca9f4dcff7d572fec612c7ceb8b6dc77945995328c2b2f1833d94</t>
  </si>
  <si>
    <t>c54c94b7f3a04f2f033e4ac411411150819613a5fb097d5a888593d30feab8ca</t>
  </si>
  <si>
    <t>72fd7fd9fa1dfac57d5a309a95c923f3ad41189897e81ffbffbb0b880135b433</t>
  </si>
  <si>
    <t>7365f47492f130918bcbfa3d0f19ee8bc5c98f1ddcdc6c16ea6b04a42080164b</t>
  </si>
  <si>
    <t>68ac15ab28eece51ee180a874f331647115e6c8467f1128e8a9865448fedc917</t>
  </si>
  <si>
    <t>2f74c262e2981332ac3de4af8773299005892c39bb18d6fd5d27dd965fb8617d</t>
  </si>
  <si>
    <t>8bfc368d58a805c0ac9bf47f1d17df11d6270907a43d6f1664d92a4cec267606</t>
  </si>
  <si>
    <t>1fea834c8610cc2385a021d4cdff9f1a593ab978393c98c6ba213b4e92af0d88</t>
  </si>
  <si>
    <t>98a2bdacc03949bb28d1124328c06ac60525fbf6aaaebe198a1306c2f6c31d4e</t>
  </si>
  <si>
    <t>7336e9de0a5e131b0a756614e40fc936f86295450ede294ee7d127a770107867</t>
  </si>
  <si>
    <t>3a113ffe6b40ddf57b9d0cfd088d90057b0a48c039a150d3be9a1b97ea89a27b</t>
  </si>
  <si>
    <t>9431db811d0fdf4cdb6f6fbeeeb9e8b433e3663eb47d00e1204a7be9f8ed9db2</t>
  </si>
  <si>
    <t>290452c5463253a8d4b493769a6d7920012af89cddb2c6bafc039f8b34d8caa4</t>
  </si>
  <si>
    <t>ba60542070cc861e73bdec5ec0ef98a5fe836953ec0c6769f8b9d53219f7589c</t>
  </si>
  <si>
    <t>e1857b80302a82060e77db1d8b5ae646696bd0ae3edc2e746741334df1b9d114</t>
  </si>
  <si>
    <t>22b4471da41f4a5602c645de89a7130c346de519c4646142a21addb4064b6e6e</t>
  </si>
  <si>
    <t>75418168b5074244b134a2bdee2c6a54e5fa90fc45c647b38b68fdf0589983a7</t>
  </si>
  <si>
    <t>37752897e1d82aa8ffc5d73d9ac236ad917fc4990c39b85babff6a785d992325</t>
  </si>
  <si>
    <t>12d24b11a4854b330a77ebb33af647c62ad9cc9c5c3f5ea586109040d11fd07a</t>
  </si>
  <si>
    <t>48af827a46d46788be19812949653885b00ea3ab118acc147cf3cf5c6cc98e21</t>
  </si>
  <si>
    <t>e605f25afd12c133f74381d692481c2e11e19de6a0a80f67115dd7c863e353ec</t>
  </si>
  <si>
    <t>1b8e0fa8ffbeacaed559872017e6a759374d9dbbf0475b9c328d215949cccde1</t>
  </si>
  <si>
    <t>371ac2ec6643db72a2fd15e6a58e5531a38d6ac68271317b99acfeb59f6f65d4</t>
  </si>
  <si>
    <t>6823ee1a259b14221687a28b8789562a31f57e3bf45549d41c1de5a53ecde66c</t>
  </si>
  <si>
    <t>7f535d31a7d6647bda36a6a0d68c49260f65119386b4ac2503d3627becd3c221</t>
  </si>
  <si>
    <t>79cba53e67561a4ce883aecdeb2c4544050376326e7377d98cebf8b376d73090</t>
  </si>
  <si>
    <t>c96f4a63cc3a0bebda5d5b1b26f979cbf4f0c45f3ad7db8fd386f65bd04817a2</t>
  </si>
  <si>
    <t>f4e6d64273ee32ec9d9ed8c966691fe25da7f05291be6734875f602faa48bd91</t>
  </si>
  <si>
    <t>c08ae53c36fcff10f8fc3e391dc712de4ebb68f868fab259c3fa5c50b4cffb9e</t>
  </si>
  <si>
    <t>2cb9dcc457ab74e28231c94b02f1e9a06846dc66a25ca1a197cc927ac7b89536</t>
  </si>
  <si>
    <t>1406d92f59bd5515d751a1c735035c1ca9e54422d4514c61a61c6535dc19852a</t>
  </si>
  <si>
    <t>1de4bf34fe98ce025b46c64b0349adccf0b6455525b6b78d902c6d3d9c3aeebd</t>
  </si>
  <si>
    <t>10bfb09bffe6f4aff226db7b2db6ae6416211356b2d89397e6aa47ae98d58540</t>
  </si>
  <si>
    <t>57964682b803a8489848efc875e527f1f8f5094045aac20198b2e6748a0123f0</t>
  </si>
  <si>
    <t>af4f51ed0b693d968f3765fed7916d9ab8a0f5537303262e976922a7d4e1623f</t>
  </si>
  <si>
    <t>949630b4fb9a1657e4f7c1caf3e0f950dab9d077a7e4e204a45fb321c896cbe6</t>
  </si>
  <si>
    <t>e9d70a1c02d38ec67a8ed4123853cd2ef856494c06e497d8835b2953cab0fa83</t>
  </si>
  <si>
    <t>a9468f6a404b2ab273eaee73177dc52efc91120d219a33c179b1d068c23270ad</t>
  </si>
  <si>
    <t>faac6720fa4d84b9988b8579bc2fe2bb7842d166af01dfc07b731ad10177cb55</t>
  </si>
  <si>
    <t>f38f0ee26dba9682be341319a2db170bd6d144fd1db62539dc85608ee0132c03</t>
  </si>
  <si>
    <t>cd0c25cbb35e86f86a1650008817aa792d8f2624ad291d9f385770f712b4acbc</t>
  </si>
  <si>
    <t>f625424090917aa79d95fd84b550b892e7f053ece4ec60f77e2d1ec864b0a1ab</t>
  </si>
  <si>
    <t>cc2342341b57d9c106c13ac65a88c8edf580b071b4fe8a8d64b62f08f7582bb8</t>
  </si>
  <si>
    <t>09faeacdceb341ef49e4c8edbe38682a7bd14e0538a8f7a8f47a98b5435ca398</t>
  </si>
  <si>
    <t>27880b95af452fd0dabd516acf803c325d6e2c9a321f7c26723725f900dfb58b</t>
  </si>
  <si>
    <t>1413b5bf9cd4ea2a3a72cb1604e0c345aaef82824fa4396087b5f157e5f65fa8</t>
  </si>
  <si>
    <t>cc09a94d85f331043c205bc6b27f9da2f2bf462364f4b103548399074b7bb106</t>
  </si>
  <si>
    <t>3b581ee5da88a51d8be0d1460d43e1da221115d1970bb2d10a438cd5c755518e</t>
  </si>
  <si>
    <t>65b3c5023d197680f881c880c1c10f561beba2e50ad4445a617f463506daf506</t>
  </si>
  <si>
    <t>bd0cd0a4236528390afe601758db5937bf2a1c7390f6708946d21c6241d8889c</t>
  </si>
  <si>
    <t>7995bf89b18000962ab07f809af123d1756861df14b5e770df023fe1c7fd06b3</t>
  </si>
  <si>
    <t>981de4659aa1699ff2a297045e14fd3acee0e555c4350eba4970c514c6b75c8c</t>
  </si>
  <si>
    <t>82d2f3c8d5411ecef15f0328814404527feb72e14b9a8088b4e12440c0147156</t>
  </si>
  <si>
    <t>75a9e97c200ec151477844b4a0e81c2a3cc063ef4ad803a121551baa7f87872f</t>
  </si>
  <si>
    <t>4e64768e9c533d1aa3c9b37e9c03552aea290957e1edbdce4ee406a8ad603fac</t>
  </si>
  <si>
    <t>5854b5f2b18733fc93fa75f48e91a4a3af5e487666a423a938f475127e034794</t>
  </si>
  <si>
    <t>a5dcb13f312f4bf9a37895e633bb78125bd0a08210310ccf65269da196ba8b6d</t>
  </si>
  <si>
    <t>ad5a0adfcb9a37dfa6f0a861a77a779d4e5eddc146771974b8ab74f5b093b949</t>
  </si>
  <si>
    <t>4f2a7275180c2bc58ef8f03ae5a0834f6d49b7a2c0bf03529d1aa401fb65e580</t>
  </si>
  <si>
    <t>ec510a2613d5d920bb08fd54dc25be9f696262a6e72bef305e7933f9e70cfc44</t>
  </si>
  <si>
    <t>2d4052e6dad963e06c597e85d3658fa6de441751138373230da8e45ce0e04a59</t>
  </si>
  <si>
    <t>a8bb1182a9543d1086d383f312d83517f96d046b946568cce2f39978d4ca240a</t>
  </si>
  <si>
    <t>2e3f56e22db407b822b3597ae985444289f058f6e1eecda602a7405e01284044</t>
  </si>
  <si>
    <t>461d82d0373dd810089d4db62856db61aa48b4408aa2143ba4354571657745d7</t>
  </si>
  <si>
    <t>91ec61905fee12014c821275a13e2951e6ba7f61be396eb73997ba1da3a582fd</t>
  </si>
  <si>
    <t>7d94dce962b56271b093747d45893af4480b4be32e47d15aee7748513bee2fa0</t>
  </si>
  <si>
    <t>f73bcf67271703070c343f3f091ec6680d07509502d2bb5f92c59f82b0eb7a75</t>
  </si>
  <si>
    <t>a2b26d8105c30d889161580b590bb88a5bab954d41709cf445cf884514e7a4b0</t>
  </si>
  <si>
    <t>a6dc9830496f55c7bc67015cc277495e3a1d02c1226f657d493d42947121f6b8</t>
  </si>
  <si>
    <t>021dcc8b55c17a1b63c8770e5cf527ceed0df22eb03c9ec73dabee3d2cfca4c0</t>
  </si>
  <si>
    <t>3305a98293152833b35a9ca886145a9ddd3df9be6156ba955d75fb0dac44a944</t>
  </si>
  <si>
    <t>6d2b7eb04499cb85cfc7e2e4a88dbe444440f64678fff4cbd11d54aac7340dba</t>
  </si>
  <si>
    <t>e9ad7efe9392d56c6245f85157905bff08c3917ad8a2599fbbc4abdd12a1c537</t>
  </si>
  <si>
    <t>8c24998a73fe43f464295cd5faa0c7c408c65db13a314b6644474ffdca1ca946</t>
  </si>
  <si>
    <t>8632f238df4380abe6da60b9cb8d34a9fbd7b0eee1106a52406bdcb375f0edde</t>
  </si>
  <si>
    <t>3d2002f7010541c9ccecedee418cfbc575af961a380d851f7a85f078b2ea270b</t>
  </si>
  <si>
    <t>6e2558308a9392185694bf66c35c14521ea8ce8cb84b41db51730085e5c51998</t>
  </si>
  <si>
    <t>8871065eb956064d9d50fd1503dd85c4025b04b13cf3eccee577d96f2f897a4d</t>
  </si>
  <si>
    <t>c6a6596855660649626e7ac2ab4042a0edf9ce7582a4098327a7d7f28de412ec</t>
  </si>
  <si>
    <t>2a83c9647aaed491e74f2ecb861bd1381ad19ade5736d3e2ed3f9ad8f263db8f</t>
  </si>
  <si>
    <t>49b68b3c1504d3304cd32b721f96755eabe362c0a96d06a04e94d7e568b5fa54</t>
  </si>
  <si>
    <t>caacfd1eae952839ea466f3dbbc87d731c4c4fdd5b39fc5d8b7063880a318093</t>
  </si>
  <si>
    <t>8ec055ba7472e30f6c1bdaffddbf47e6adceb0dfb33b73f17f4840e20679b824</t>
  </si>
  <si>
    <t>86a83700950d903cfcfecd0fdfbb130ec3c503340f0d8dde5deb761bb3940c6e</t>
  </si>
  <si>
    <t>94a78c1acdc8f0dfa91d4127fece3386613927dcc3266d538c1cd6704e96c721</t>
  </si>
  <si>
    <t>65ced445098725ebcd4a64c7312669e7516cccbe8d34d4e083f059df2a47df3e</t>
  </si>
  <si>
    <t>1552151625edcd5551fc9e9b35a0ca8fd5df0667c84c0569634f2a9ad87d8e68</t>
  </si>
  <si>
    <t>a5b1fc612c53029f58d96fe43e0f6c8cf0c2ff05aa68fe6f9d90cebcbc3027b3</t>
  </si>
  <si>
    <t>e6faf46b723833586fbd6d085c1e4bdf0e8db586d06efa0c80ad679e9edc17eb</t>
  </si>
  <si>
    <t>5139448a6a949d40482bd5995986d3059c001fbda35304e22cb67eb01086d249</t>
  </si>
  <si>
    <t>bb8311ad863a774931840e7824bf325c95db54f01d6a5ca6b46275c340451e7e</t>
  </si>
  <si>
    <t>37cbd9d71898f8a6a7a957d3fe114af977ff1ffa9dc85b817a9b94663f8a974d</t>
  </si>
  <si>
    <t>ed53287dc4dd6c4e5a2eebcffcfeedb0f7a622f02f436f8c08ce95c765fc5879</t>
  </si>
  <si>
    <t>59bf006361721699adb8586c3b50fbe61a872b6f7676211ce635371fa1661f05</t>
  </si>
  <si>
    <t>99d3d73336cff75721b30fc723e457a1e92834ec901632be832fe9375162437e</t>
  </si>
  <si>
    <t>b8c476f5646baf148649a92e854298d00bc2f9ab7c3fc7796cf24ccb3939d415</t>
  </si>
  <si>
    <t>01235531e292b8d520d95797a58a9e8ac429a300cae97e99cdbe6c3e7e507b7d</t>
  </si>
  <si>
    <t>1c9565b0e10455d66f4a005da3a6193e6cdc34a3fbbdbfff907aabe91e03f1c6</t>
  </si>
  <si>
    <t>7674f38e545856c8b09f29e9c64e550894b26f0882772647f21b3b56afcd105e</t>
  </si>
  <si>
    <t>5b7e3f987924df108af66f58a48b645a16bf7133dd85b61877bf7cde7ddf99a7</t>
  </si>
  <si>
    <t>002a58f03cc3a3e3931fe51f41e97a04490fbfe5b2f867969161f5f8616d86a1</t>
  </si>
  <si>
    <t>41242aa3426ef67bef81996bc03515fb15c094a1997d33e1a1050315652da67b</t>
  </si>
  <si>
    <t>a13c8d326d42d7f2ab72ecfae2e63b4736ec5961352a8111ea0dd6e41cd94a80</t>
  </si>
  <si>
    <t>151a433689384486252309538237e78c8f21da130268cc864795d25ef8676045</t>
  </si>
  <si>
    <t>c3ec8a3d61c5f58a890212c96843a07eb49bfe628e800886c06418e3d35c332f</t>
  </si>
  <si>
    <t>a1e0bc10204d12d0d8ebff85bc00c24298cf0d47a8ecb3d772b0747d76989ced</t>
  </si>
  <si>
    <t>46f495414cc2a021cd8169eaefacb54c3b7d3fa3e5897dbbcd5a9115a5cf016d</t>
  </si>
  <si>
    <t>fef619706ad82dc9036a0fa2beda66b76733f93056fc1516a0481802400b484e</t>
  </si>
  <si>
    <t>cc88d4f8dbad6790fbf86935df3fdb3fde1a5105b1e29f54f87b3a2ebdeb2d32</t>
  </si>
  <si>
    <t>c0930592cb51de76ae390ef6a979e7ef52ee8b07edb1b433dbdef217e7730d96</t>
  </si>
  <si>
    <t>7c199a69db0f6da9b11d7fb4bc888e68d9de241ff006fdba62e236d06571b645</t>
  </si>
  <si>
    <t>741404878d1f5582157230f38a3e7d2b1085828a6dbdc795906ae673042350f7</t>
  </si>
  <si>
    <t>26a85a802343ca64aac1ece74494666123e53e24b22ce7ee4080cb3297ef0888</t>
  </si>
  <si>
    <t>b2d185a14596e4c1994808c53c81a48aee452ab56db9d8d1ab48cd764283b3e6</t>
  </si>
  <si>
    <t>583ccdb284a8c68ebaad956191041da2874e16dcee937cdc4cb45860dcbdb7dd</t>
  </si>
  <si>
    <t>042c314a518bb2a7cc95ecf9909e0e3ca570ce65d0bfeb1e29e06e28e2e1079a</t>
  </si>
  <si>
    <t>11a0a748a3f0e86fbe93413f10e974a336e656e06b4004c635ec0ab8ac893b45</t>
  </si>
  <si>
    <t>31b25163d3f8649ae7b90ee20e6b32c844cab7d210a45cde4f66fc5458ccf9bd</t>
  </si>
  <si>
    <t>d011c3ffadc495490e658514235292547d2661530f887404d09fc26e43a0e8fe</t>
  </si>
  <si>
    <t>f61ed2e4ac71b1d96eab0adba0bb92388ead4f2047c7f45a80ff10d22ed6a3f2</t>
  </si>
  <si>
    <t>ebff5d108f9d5ae1076cee448422df1dfc2d3906a3f7a1c677a8a5fb59acc9ca</t>
  </si>
  <si>
    <t>0515486c7ab3bf3b4b194f5ee4f1634069c10c72ad2a45281bff3aeb23d433fd</t>
  </si>
  <si>
    <t>93a1cc7baf17af385037e11016d0b21907e2fdf9b21a7c48e2aa1e0adc2cc5e1</t>
  </si>
  <si>
    <t>6d157f13bc6a5ae4de0d9b60a9511237e8b6e962e8c474e1dec6f368c10c55bc</t>
  </si>
  <si>
    <t>c79d10078b307069e4dcf8be56464027436840603d99159cda94f317b938d256</t>
  </si>
  <si>
    <t>4214ee22ce89918a8431fe465fe6c30ab1a006c65620f6a3512330f27a385706</t>
  </si>
  <si>
    <t>da7e9637f283ed403a1a616abc376d1b878b891614a85aade2e2e4ac8495c029</t>
  </si>
  <si>
    <t>3e579718bebab779bfd7ec9b64cd6c1a488f164d28558a492b73049f23acee1a</t>
  </si>
  <si>
    <t>9c4086a493d5e1d2cd1e2cf118baf8ad9256c4c44c4817b1b837e30d6456fc5b</t>
  </si>
  <si>
    <t>08209bc7c6fe671ad5457dc65009c12bf94323bffee9743bfbf584e2eb14cc78</t>
  </si>
  <si>
    <t>873f4f578a54f67ec794726e6eb162548dda592fe16ffa894cfdaa95f734b16e</t>
  </si>
  <si>
    <t>cb34b52b912ef567e2a65ff300fd872187601cd10df6767f298e1cec8c9aa492</t>
  </si>
  <si>
    <t>f1b75f1b611fbe3b0d58a3e6133922f44a99167677319ec35b2169fb321e5d56</t>
  </si>
  <si>
    <t>cd957333f57b690cb36a386d1295fe334dfc43bbd50ea47ae797ba18f50d8e78</t>
  </si>
  <si>
    <t>bcd4bb6eb7898c52eb0cf27b899087a0d4f81acb01ed806658cf3482f324155e</t>
  </si>
  <si>
    <t>8e486d62f35401821bb14a71a322c47e1175cbca8ebe755b965f39d7670986b4</t>
  </si>
  <si>
    <t>9cde70ef82ffe27a0c08e482d74450d61c7974a99af368b82156745cb0ea1655</t>
  </si>
  <si>
    <t>7fe4aec2c192a551393a119d4b8d8f9edd22dfad606b0696bfd7a6177332cc0b</t>
  </si>
  <si>
    <t>479ac85bb73eb2cf2c463504405c243d5c5ef715e0f990cf96a4132d82f98f93</t>
  </si>
  <si>
    <t>2a608659d15fe74a0c6de8bb5e5e02fc0399289d9595c4b97e22c553c8b95980</t>
  </si>
  <si>
    <t>840e0ed05bbb8a7bf013e41b715cbe25ff38c45dd6e579b08f2f5cf3424407a8</t>
  </si>
  <si>
    <t>8d8b3e9cc2faf76467e46cbbb7ddc066aefcb3815ad854c9a239c73e7bfe1b5e</t>
  </si>
  <si>
    <t>fef9c01efd8f624a01d25b1254077838c47eafbf560ae578816e809b6499c653</t>
  </si>
  <si>
    <t>8a8b4a9be309ca82e0ee9c2a9791e4e4938233c4a0d83cf030d8f34a4456888c</t>
  </si>
  <si>
    <t>94cdcad2262b306f76359d285fecc91e2f1e52aa43dffa4e2ffc043bff8813a4</t>
  </si>
  <si>
    <t>2f88ada4b1ad8b497962d855c9091942099917103feed0ee9676d8177ba760e9</t>
  </si>
  <si>
    <t>48cf1d19dedef358f7afeb4f70fb5dbfbd6d0ffff124937d119af52e2018f47e</t>
  </si>
  <si>
    <t>5e5f6126e8b98eeacdf05f7a2cf56d0f1da9d64432fa8b67307241ed2f4a35ef</t>
  </si>
  <si>
    <t>0746674887a52c0840d6f5fd680a5d8d3437254ef74d17b228128e448f2e9bfd</t>
  </si>
  <si>
    <t>b06a36e713f0d1b509d54f0150e87cde2b1d5793cbd81da81311730cf2530828</t>
  </si>
  <si>
    <t>f5af53d8202a8a9447a65ed38df484ea650d4d99bba9c700bad6514b94f9be61</t>
  </si>
  <si>
    <t>221585af3d427ac4050eb85b14fb4b4283cf9526724c8d16027efd7009741211</t>
  </si>
  <si>
    <t>95d54366ba4df255ccee802f7c295ad9cd2377790e07a8b522beae3a99952c65</t>
  </si>
  <si>
    <t>24dd83ba38e86db65c9f6b3cb04ade2f8ad002eace21ef179842f81a875e19c8</t>
  </si>
  <si>
    <t>d8f367e0a4eba0efd0f8d1a37aeb97f8db926e1d796ed62e0ca8886c78c73d15</t>
  </si>
  <si>
    <t>4b548354b7e11654eb4e63fa2f53eb946b935df8b0d0463d09d209e7b4bc4be0</t>
  </si>
  <si>
    <t>16714b115c4970e0f89ecf49cba3519f27913ae2c4567c6b049f489651db49ec</t>
  </si>
  <si>
    <t>fd9245eb5f0ebee8a9f88f501cce4b905c3b8a4e5e91307ba09002d8d787ef53</t>
  </si>
  <si>
    <t>eb5b4d0cacbeff52e6ecf98a0a526e5746c44201d7659b5b140d08099daf277c</t>
  </si>
  <si>
    <t>73332b2163a7eaa4be40f58b648018b9882a81a8292d8f137b66747e837c6996</t>
  </si>
  <si>
    <t>107038a0972864c7696c1075a4df9d0bf6477476d29eaccf913c05be8f40e35b</t>
  </si>
  <si>
    <t>a2f2cdfd4496b6e7d7521ade0cc2050d5390a23c11e944a6010f99ac5596530a</t>
  </si>
  <si>
    <t>b28e7d8ad3377461ca481694d50ade67bd4300097e8bbd8584cca2f0955c95d7</t>
  </si>
  <si>
    <t>60c7cf98172f3d9a94a67d5696dfe3bef5b607839f76ba5f330c31146b44a544</t>
  </si>
  <si>
    <t>33248028beb633b53f6646026a38e72a1749d97fc18b63703328ae10755b0213</t>
  </si>
  <si>
    <t>102718aef4d759eb50b15adc74c753d473a5b1548b1713c446e3223b16bfd5f6</t>
  </si>
  <si>
    <t>b6f0678de19169a1e35a9d04e5051a07b6a65aee0c7dd92f0cc94ac8025edb6e</t>
  </si>
  <si>
    <t>22066230ae537582dbeccc1ccb43dd1f6d138619ec402327ac66d8c1c8a0befb</t>
  </si>
  <si>
    <t>888aa456074352ef49c06febb5bcaaf9678e1f40e82c70a5f232dd8e1e100c0b</t>
  </si>
  <si>
    <t>0bc5e321d78309b4f314515f9782a8798e2e3b11416125fd62d558b2db101397</t>
  </si>
  <si>
    <t>9870a06b3ebbf8815832d77439a056566b710c8be7b5f555f01702592eaf2241</t>
  </si>
  <si>
    <t>11429c04790913ba99abc85ca07a014ffeaba5362ebdedf975ca3c95f31aee4c</t>
  </si>
  <si>
    <t>8b136271947f3d92d28e885535b5304b0c9e59deba52d544171681812176d879</t>
  </si>
  <si>
    <t>0d18d928d19514680d4d86db1096f25f043fd883a2172ec94a730aa38484a2d6</t>
  </si>
  <si>
    <t>fd1db7e79c6266631bdd51dac59b67be30029956343459726648bc065e892404</t>
  </si>
  <si>
    <t>66b468e213cbdb565af6a3c70c52368b25d41d4372677afd8f31fd6eab3c0b29</t>
  </si>
  <si>
    <t>ba3d8ec3f7f9f7e6bff7118eaa5c7f8296981051008547bd07e58e41f549b973</t>
  </si>
  <si>
    <t>2cfa91e31422ceec17dc80c52ec222438e10a3ddd87dbc7a531eefc1c1b2d245</t>
  </si>
  <si>
    <t>d1fa897f565a083851d1bb5da439a76a1631f43cb00f0bf450457730954fcf59</t>
  </si>
  <si>
    <t>9f25c9aa433f4af73154f395ce5b0b3f861277d758d99680b7f62280bdc11abf</t>
  </si>
  <si>
    <t>e727919457b29cbead024ca717b6a0e68ae46c69a3e0d6cbc0c17875bb37ec63</t>
  </si>
  <si>
    <t>19020ff34fd3e05fd01e71fabf9a83e8fc7e9e6d2d7a0e9f0f3627a04e038df7</t>
  </si>
  <si>
    <t>54cb3acd75e1be89538554b5709d6e83c219e7c9a4a73446743b1265c252078d</t>
  </si>
  <si>
    <t>f621ce40928f9c310c3df7d833084d50a745bc158da2958c2f9697d62501851b</t>
  </si>
  <si>
    <t>00333e741a1f443cb7bb3ca5a8232ca8d4c1f66c5f261af7ff4a4665c514b649</t>
  </si>
  <si>
    <t>2a97e9d93eb657af90e686837b00f35cc26a09a734d8792cf65d8510f007bf57</t>
  </si>
  <si>
    <t>7ad0c1f8efa4ca7fd162dfdec67a6195e7d33063fca8bdc0425fe6c5648ca957</t>
  </si>
  <si>
    <t>538226bac4b0445522bc3af1b49177fd6e529d2b01f1312d22e391b46ba541b6</t>
  </si>
  <si>
    <t>329f24e7d59c04df291b38f9c19ce9a0e5204fa5c64d891553e868c48d613bb3</t>
  </si>
  <si>
    <t>a88ce3478837e4dd2a86de545f245e6d1171e686de15bdce672beff18c06c1fe</t>
  </si>
  <si>
    <t>c0d70d66ba75b3af368a909230fe3cbb06862b891f9e66ae1e1da226ea02c365</t>
  </si>
  <si>
    <t>32caa763c3719ae4151923afe9aeec4e0306a7ca1fc47bb1661d3f1a061ec64f</t>
  </si>
  <si>
    <t>16d2ad6a1b03f285898d52056d27d10badc09060d0ebca4ab0663914b1791171</t>
  </si>
  <si>
    <t>1016b89c188972351d4219ab285591ea0dd3e8f18b98b1b8ff87430e5e0237df</t>
  </si>
  <si>
    <t>88a65ed6ed4e60eb5b77dfb71a5857d0758c642d307af7ec4bf10c86ae7de502</t>
  </si>
  <si>
    <t>d5bb262701426eaaceae47a1950921df055612a047398d866bd010cd6f137430</t>
  </si>
  <si>
    <t>260c9d23cac1c5f0c434aa26d9e583a90ef7aef0d3612ccbe7ff29a703e29504</t>
  </si>
  <si>
    <t>5afdd93bc0f8a38915df7d145d54c47f31f1de922846b000065896e5edc800d8</t>
  </si>
  <si>
    <t>f5767bd3d8162900c4a5d67b3c6d8925c9a78fda0732630671dc8f81e1fb047e</t>
  </si>
  <si>
    <t>06026e421c25e216f60190b07e9da4faf373d10eac68d8fe167471d97a834eb1</t>
  </si>
  <si>
    <t>f4ab8f0f44f67408a1e7a32a7d7b88856a56dac7e230d4722b2989f753d842a8</t>
  </si>
  <si>
    <t>e7b1323af6876949282d97ec01bfa12715444dafd355a20bd0eb4a000cc1f059</t>
  </si>
  <si>
    <t>12ea2bf5078b9ff44bcbd4c51b640d23203c92dc14563c7ffe314085e8af2600</t>
  </si>
  <si>
    <t>597d0c36cc3e778ab19d4f832f34c5e0702141762aebbbcb7024a1e3e88f17a4</t>
  </si>
  <si>
    <t>dba6f773c64ecf1875b107646ffcecc8594f1b80b154bb27532aa3938021528c</t>
  </si>
  <si>
    <t>dabc7745e1c7d55ec21cf8301e270f43938e647b2554201d692a7d2ef3a492b5</t>
  </si>
  <si>
    <t>5d6c25ad69150113e0307b4f351917533be1b5b629b8118cc7337c966ea20ac7</t>
  </si>
  <si>
    <t>e168877332cb9a275ef42da78ed3f85baba2d884117365063b61a4119061c518</t>
  </si>
  <si>
    <t>3372022599c1a1805e8f025017a2387f7ba9ddfb0c7c4339072626786870eebd</t>
  </si>
  <si>
    <t>a2059ee474d05b13a52849ec60c6f684377e88254931cc4c9871f9ea399b9f8c</t>
  </si>
  <si>
    <t>65ab1c2b90c1851560e87b4a3fc41441ba6131e2316bc5fad35abd7b13c3e5a2</t>
  </si>
  <si>
    <t>03730ed4e7ec3f4993c1a3b006567440a97e371625a859b582f993a447eaede3</t>
  </si>
  <si>
    <t>a01144e6ae4753ce18d061f6be79a696052f0335ed855104a5157e9377d02d6e</t>
  </si>
  <si>
    <t>0c5e2f5d73bc52fac4c00b625af1a787ed9411c32fb402e8c8c023a6f8455441</t>
  </si>
  <si>
    <t>38cb5839702ebd53404713fae9ba8f58fb2bdb225ef8b58b5d9af4e9efd8db68</t>
  </si>
  <si>
    <t>95ec47652221b7f1ab7fe8c444d4eee08f7bac093b31400472062c7c0493884c</t>
  </si>
  <si>
    <t>6545646ca75ba7793799e6e89d9d371d70db19f66ccf8bf077fffec6e8699880</t>
  </si>
  <si>
    <t>877ed8c2f1af48f42974436c2055cc0f1052d20bfb249926a185715ab7dae303</t>
  </si>
  <si>
    <t>839feb0ed4da50cd22d810931436a2ff50ff55cb393927f9faac053e96cd5a42</t>
  </si>
  <si>
    <t>f79fe64e76853741be76441cb34403175f689365918ecaa33128d4149ac28550</t>
  </si>
  <si>
    <t>4b6dde1a9f2b3c31c4351b0f37c83fe192d2a1379dc0a3295073eb0b84b9bf79</t>
  </si>
  <si>
    <t>e34c8ee3d3293f275e17a316cb82ae924bd9fb7845e0b9ae017d3347adfe83a3</t>
  </si>
  <si>
    <t>2308e0f3394a200a0bd6e841bd4a5517f4597a97b9514332b4786dd9167fed47</t>
  </si>
  <si>
    <t>7892bb9180c3b49230f0d49437acc7024bd3f63c1764ea23df5148e901b09b86</t>
  </si>
  <si>
    <t>fd33cbd84c40227e7cdb821ba67ecfe28d332666e8719592c4928b974b29f42c</t>
  </si>
  <si>
    <t>c203abd06e004aa4f19eac062f6a90476d743d30638046729e3a6ee43852f4bc</t>
  </si>
  <si>
    <t>5208060bd5a2244c8996e22f4faa5bac61557ff90dbe70d4aa9a4f7e0ea94a02</t>
  </si>
  <si>
    <t>d0fc3f35a605e06c4f71c89ee0c73c74dba7ceec974ec77983d145738eea4808</t>
  </si>
  <si>
    <t>f4ab41b8e723d71ff40a41c5b2a46bf9261b44a47e72e0db06206f96f32eedb5</t>
  </si>
  <si>
    <t>718a7f0d19b3cd69d5df3950c561cb58ac64769ee96b594aaee5e42823b9d920</t>
  </si>
  <si>
    <t>5c7bafd60ec1c4e7a97081e9048ddf2168049840c0091514fe2c249dca427cca</t>
  </si>
  <si>
    <t>e07e9f31f04fe8b934535a4495e57bfa7548db9477afbe812ccdbde197d8ab9f</t>
  </si>
  <si>
    <t>75d389d6082888a91ef2cfc0665dc8f964a694b023788c91ffed1e36678d966e</t>
  </si>
  <si>
    <t>2b9afd3e17183bb15e70270459254e1966a652e2da7451527d268e03fa552ca2</t>
  </si>
  <si>
    <t>e17f8149e1cdd2ca7382bb386af90011d2e7dfd2dcead59480f449bb4adb0b25</t>
  </si>
  <si>
    <t>98d14f043a2763cf0d7fc7aa9665d9fb8bac8ce3232ef42a7f6d8a1504a0215b</t>
  </si>
  <si>
    <t>133717ba4c4401f6909d555e0cec4366350167c6623878130248653fbf37c171</t>
  </si>
  <si>
    <t>803b6bbf5430261576bd2e3ad8a218fe7c5a7646f7e3bc03c937e8bfb26f8a6b</t>
  </si>
  <si>
    <t>af6389dedae07665a41af0ed3fe95e23e67ddcdb21e37aca36f587e757d1ac59</t>
  </si>
  <si>
    <t>a36567ab56e320213f057a35f3e484a2411b90dd78afb05b4c57550d5865780f</t>
  </si>
  <si>
    <t>255f0798e38676309286f86ee6e2eae4ad28c33c0f5ce1e57fe4756868a9bbb0</t>
  </si>
  <si>
    <t>edb1f1672ef75c0e1bbb9e3a3cec8ac30d0df500e51e48883cdfa81e7f0aeb9f</t>
  </si>
  <si>
    <t>ce726f1e4889eab65eadc6b85d07fc11a3d6c8568aa03f365b7ff3f01f7fa393</t>
  </si>
  <si>
    <t>0a0f0277f32ac285ad0e5fa05ce0e8370880b3f1e8ef1ac08ec3bb9f2b307253</t>
  </si>
  <si>
    <t>a7575ae8e5e04bec07be7ff7d55ae4b971a8dbc4a7f2162dbd9bfb7fd8299f4a</t>
  </si>
  <si>
    <t>ff9baeae7cdfa13cfde8f177d49bb074559d5e351089d5e66019d5a51e4669e3</t>
  </si>
  <si>
    <t>5c5365578dfe9fb5b51196d9bc548f3f1387c417eed5e3e457915b32e525b22e</t>
  </si>
  <si>
    <t>b33571f1da644a0af3b04712cce6c8c7743fdd6739290f9d4e37edff8b30e3c1</t>
  </si>
  <si>
    <t>ee0dcc579e318ccfe70368f2144373f65673e7c9ab8547fe65f54df4b25507c0</t>
  </si>
  <si>
    <t>6bdb73fdd273c7a094001c0debe8d3f4231758f899d2358b9577dc6ce9ae8bea</t>
  </si>
  <si>
    <t>0f979cb0068e21947aa398c58f1fb2baee40622c92f23ebd6e12b995a61d4d60</t>
  </si>
  <si>
    <t>29d294f8492a1e2400a8042b97d810f8d9a8a6ce924cd91c8733938bcb2c2d2c</t>
  </si>
  <si>
    <t>5ca8400c93660cfb86c39f85e8da4fb07cf6501318d47ae7a820a70218346e69</t>
  </si>
  <si>
    <t>4b0645c4a234bdc6468e62816960a8cbbf8cebe4ff0f8067219292b4f032f30b</t>
  </si>
  <si>
    <t>b160ba98fd853bfcd5351c06fc917c65367aa0900dcaae3639fd9eeb1ace6a7f</t>
  </si>
  <si>
    <t>c712d0ceae6bd5eec7b6dbeda296a4b063d7be719e8529561935bdd0d2ed88a1</t>
  </si>
  <si>
    <t>a74864c1a5d77ea22adf5d4dc11060c734da2bf521217097d5e02b194a83c6e8</t>
  </si>
  <si>
    <t>67f2bcb1bb198efdf2b123d0226ea715a13e63f7e467ffd305e26901b1a5fdf8</t>
  </si>
  <si>
    <t>84d82078adc34306f64dbe3f10462303293295d18b61b8e803d72fed4280428b</t>
  </si>
  <si>
    <t>58d372905be1e1ee88ad8f5a8d256c42d0fd8082fa1bb3a98f4a8c757853b3ca</t>
  </si>
  <si>
    <t>909d997a99b4f1de4fb2c6cfcd98650e89ee6ded1576c1d3c0c86438baf57f05</t>
  </si>
  <si>
    <t>1cf639ea7a390f40375515779c7203854b802b3a5504eda5efbf219f7ba7a1e5</t>
  </si>
  <si>
    <t>6d87de4a4a758eb76ab7481950bf8f44139431dad267825eee8aabf3593823be</t>
  </si>
  <si>
    <t>7d9def160db949c0b02077467ba749ae13146f299f75caf2d8b03ebc81f59eb8</t>
  </si>
  <si>
    <t>7712fa8fcf32f6d871f0c02e44cf38e4802a3d1ae86f92cb603287892004a9f6</t>
  </si>
  <si>
    <t>96a9308bacb11b80f4fe7f4ba515db325175fd66c01456fc69e1547cde2211a1</t>
  </si>
  <si>
    <t>5507d41babd9497b3e5fca2341d0ba047eee850e7855f34a49bac2b2b0a4a4cb</t>
  </si>
  <si>
    <t>6aafec2b8b781a28df78d942f6aa950227bb94574e738619c60d0340d76a0dc5</t>
  </si>
  <si>
    <t>9f8a2bc65bb4209ba4db177ac9eaca379a2a02623f1361ef13afc30b2a09c6c5</t>
  </si>
  <si>
    <t>b94633e7f832f9baecbc8143046e2aafa0e12c9c24039637fa1e3ab672a79038</t>
  </si>
  <si>
    <t>c53ef0b20464f6125e31e1210ed081ef0b142a040860931a932fd141e6834a96</t>
  </si>
  <si>
    <t>5ec4c47bc117a1fd35dab95d14e6396c5960e3ed09154c2212b429bafd1c3f39</t>
  </si>
  <si>
    <t>82b75b1f97cef7eb7838be57cf12701cc6e6dfe22deda52c8f51b497ebd4cc2e</t>
  </si>
  <si>
    <t>500f4585f979abbe9eb3dfe289f1c24599c957a992c10df6a72a7d60e3bccd05</t>
  </si>
  <si>
    <t>07024737772b58644642ac6df43dffeb178db16b3c643db6d0781136760cc32f</t>
  </si>
  <si>
    <t>4722f6b9615ea95739ece24eac7b84f3e1a7eaa1b2d6538f8bf7359bfa31f88c</t>
  </si>
  <si>
    <t>4197b091c0b68dd3aed84751c92b93c5fe5333f50ef0b69136034a3303bf34ee</t>
  </si>
  <si>
    <t>1a2816e62e070d67c704bd85fb65ded7f1cf23de3b18147fcb478f1edc737db5</t>
  </si>
  <si>
    <t>6e071b5a743cca88cbf1045fb97625e1f0c8a01361ce304213cae634e689d668</t>
  </si>
  <si>
    <t>10d774c3c86060678c47b890e81622d188d93b144b3047c79ae3fb38efd436d6</t>
  </si>
  <si>
    <t>5f56cacfca38c330d1408af33ad8206dfdc2e279c3432702e88ba07b02ac6a4d</t>
  </si>
  <si>
    <t>e2e16431ff92fe4740f20ef50a0371fe43c35a0bafaca1451cc0bb6d35e8010c</t>
  </si>
  <si>
    <t>ac09f094e177abe984504320d90763096f3ac7ab4b251c803f2ee5aa09b73364</t>
  </si>
  <si>
    <t>8a98017a479e45a73c85d3bba0da96ce8c5158ba85c5e3f5d87efd013067a2d8</t>
  </si>
  <si>
    <t>6228069fd404070fcdcf8c06165fb97bace6c88ed766270fdcd48adf37d59ad7</t>
  </si>
  <si>
    <t>81e8434b04c2179f8722223c30db8c90c5ec81a6f63ce18882e4193b93596d35</t>
  </si>
  <si>
    <t>9b242e4fb9d706fc1183a574f97887b68fa55da1d4ba1c87e7ab2c992bcfdee5</t>
  </si>
  <si>
    <t>56011ae0107d3a5d0096c209479590f8a607e9663252a08336ecc14c973c67c1</t>
  </si>
  <si>
    <t>2b1877952ce295e60482b18b00e100f90be64b60fe12b23288dd56be6146c6ec</t>
  </si>
  <si>
    <t>007d44f74704c5def18430511c4fd61ddbcf8832f58b3cb2fbc0eb5b941a9f48</t>
  </si>
  <si>
    <t>5df27d543a8292d9ac24dcaf43366b001bac5623f3e98208a1152d92b14b9e50</t>
  </si>
  <si>
    <t>4028938f966bc16f1c6a5b5200a4cd705d56630013b87ba9e2080cca17f9d292</t>
  </si>
  <si>
    <t>9704d37751c0bbe79438d7f6e3edf8e363280b1c90c7298f0733d39e89779b8b</t>
  </si>
  <si>
    <t>0e781961362f7f1ec3fd2946c2492f789cfb06cbbde68de399de402787db67e0</t>
  </si>
  <si>
    <t>6564d2247ea5e66115316a09fbda005ddfa92771886766a07f7a124eed0b62e1</t>
  </si>
  <si>
    <t>a0452e58aab2225a6821f97737740c3a97e17bb192e9840f43d1fe09cf66d5b5</t>
  </si>
  <si>
    <t>ca66d15c065ab66305163e1cf0f1deeed060e14779c03a1437329ef5f84baf68</t>
  </si>
  <si>
    <t>2a5c1cd4c17dcc4134b202c7e950fed67679740d15333472caefffcd760e0319</t>
  </si>
  <si>
    <t>b725a7e76ea636f7bc19fb26b335d883e1f6c1f8729dd7f7ebc64ea678e4c4a7</t>
  </si>
  <si>
    <t>6411ed592f778767ddc9150f26e1976e0223dab31ba9fd09608c86e509b4831b</t>
  </si>
  <si>
    <t>8948d69e7776797ac629f6f311cc8a8f197a09d17bb0a40d196aefc238d7ef55</t>
  </si>
  <si>
    <t>2b6a5f58fbb94d225f90ba73716acac8018d5ddcaf7fb3b6a052c034664619e6</t>
  </si>
  <si>
    <t>74c944f4ce44241e777f74f43b41c0b25efa953e1ee869d149cfbcd52d39c613</t>
  </si>
  <si>
    <t>44201baa4a66acc709d555b2b215794b3a04f3aa9c9a42f6c456e1cc22a4ecef</t>
  </si>
  <si>
    <t>bf2a78587647c3768c40336e6752b240ecde98f24508eeebc43ef0bec78e7aef</t>
  </si>
  <si>
    <t>46ad708c0aa2a58a55a80705245bbaf12bc38b5c89a47a24fc14d7ae3ee84a08</t>
  </si>
  <si>
    <t>ada23afccf0f8ff85d202cd6361e497880dc525dd57012fa8d0221e9b54d5b3a</t>
  </si>
  <si>
    <t>04f07e5490da4974f668fb97a285c3601b7b25c0f3513937938c9a7f73b324e4</t>
  </si>
  <si>
    <t>e3fed427716182e0e79c1e3873365c35f9f285449a11f7aa8be203ec3f5d1eac</t>
  </si>
  <si>
    <t>a64e1dd9e4cd4499e7283dd59e9b70843908adf5d3847e962825cd99f7dc600e</t>
  </si>
  <si>
    <t>8d4b20c5d99a8939eaed5fbf2c1da8b4084e05cd30852c231320aeb2e23a5c25</t>
  </si>
  <si>
    <t>a05a93b198c64376b1ec5596da785f9438dd03cc5bd45390bc052f0ef6758eeb</t>
  </si>
  <si>
    <t>de2706acfebdce3fe7581e6228b7a378b6b2770cddea2477dcea58fa9bd8857f</t>
  </si>
  <si>
    <t>54605d29d62477bed45c7630b60709b0ff97eff3979e705f3df94291d0a03d74</t>
  </si>
  <si>
    <t>f6da65a2740b785f6f2c4f40228d63a5cbbdd27fbb67d2a832953652e61416ae</t>
  </si>
  <si>
    <t>7a11d23f082afde370d1e9b954e5ac1c42cee1318abe0c35e2e895b9d3d5c90e</t>
  </si>
  <si>
    <t>5acf6174d6370b96af27c7aba216276a512dc71b6b1f3d8280e5382ec3dd996c</t>
  </si>
  <si>
    <t>082d1c52665ab0d9280af21367da812bc1471ff17e37eccf8d5fc3b1ad416818</t>
  </si>
  <si>
    <t>d2ff35700b671638fe5ed4ccac27dad3ee959af88a314cef2a8a6d8b737d0b0b</t>
  </si>
  <si>
    <t>94882caed95f8970639167d997edde986f88259c0a9fa5242d4419a5d412f480</t>
  </si>
  <si>
    <t>fec9fdf73fe68bc7b07be5e9fd018491f0ed1d353f04ab7f0415dd5f778c9be9</t>
  </si>
  <si>
    <t>6d4c6352a6dc78ae17c658945ea0b976fee9374a402664bcecfc46a99d6b9460</t>
  </si>
  <si>
    <t>ebfd1af3a62e6716a377dbf158d0bc681e7311b78674e5ed1da4ede28060b230</t>
  </si>
  <si>
    <t>35c6d6052fe1bc7368b789f38f88d24ce35d3a8edcc46c10610f39d8c190ad53</t>
  </si>
  <si>
    <t>5afa1f9befa0c312ebf2bff0a5605fb4125c5b21474573c390504aab9060f1e0</t>
  </si>
  <si>
    <t>d2c38bfd56f01c9d69e72953e4b1099d513f9870bb6b396d8df10ea09247e6da</t>
  </si>
  <si>
    <t>f91fcc42fb9f86ba33b6b615b0511ed0a4f95a18fa757b49df4747f3aef6bd1a</t>
  </si>
  <si>
    <t>02ea1f4d090df1fd9993f09d347c4e359dc747d8da375d01255d70a98eeaad1e</t>
  </si>
  <si>
    <t>044d5bd2dcd2b571f7149eeecf48fc9e4529ce0b4f5d3e0ad733ff1dad1610e2</t>
  </si>
  <si>
    <t>3e5fe253413b4712d3fb9c7497d6b2c4cd27441058a4ab8486247c57769ff204</t>
  </si>
  <si>
    <t>956e92d6e32923c3a29eb2007a0af4a19812a6dc07c93c810d735b34579a50b4</t>
  </si>
  <si>
    <t>fef4c2e4ba1ec64b1559984f3470dc42f3655baba646368fe4ab1f3bff158b11</t>
  </si>
  <si>
    <t>0187af7dcf7c056745d661e52224c630ca35ccaa273483826237439556a346e0</t>
  </si>
  <si>
    <t>21d6a46de84eea23669706d4d94bad7db3b88e9cb61a8cd438926162efa75663</t>
  </si>
  <si>
    <t>a944f744692cb84c36ac5830fafd1bb39a908b2137a3e0f015e8fb3721b033dd</t>
  </si>
  <si>
    <t>e40f812a29e535bba7eab3303913263684308a30b1415fb8c5cf76a7f692936c</t>
  </si>
  <si>
    <t>33033be58202e8c3c8e6227007ef59241c7e626c22bfbe2c090d6f881adb117c</t>
  </si>
  <si>
    <t>5a71febe7e06eb15489831d5b675ae6b89a7a67251170c6445280207b1590833</t>
  </si>
  <si>
    <t>041a8bea80f66288f9c88e1f8c43d1eec016bef3a28fca859cb7633fdab43411</t>
  </si>
  <si>
    <t>90aec7bbe941aa560f04ae564bbb33fa00abcad5e67208b10daabe5e4ec19b5c</t>
  </si>
  <si>
    <t>8ba5e69f7cd4995b3d2745b8fd3b8f9eebefd9257a2733ca16cb7dd8c1de311e</t>
  </si>
  <si>
    <t>663e6f99b68ed37c1a75c59b51d2d8035b52dbb9167acf055b5643df08718e08</t>
  </si>
  <si>
    <t>a10b101514ae6241bee60d4c45fd107a9ee635c13f8e184e5e2b0c2926447f5f</t>
  </si>
  <si>
    <t>d9d5cfb49fa32a5af4376df384d48f9d781d2015839da03a9f49cee7cc181f53</t>
  </si>
  <si>
    <t>7f9c171c3f3afb34eed85ce88a742a8ad7a61d65316087b9acd3403ede880787</t>
  </si>
  <si>
    <t>da3095e7e7afd748f44a894eeb738e32e4691d05eb7250e014b38d020063f588</t>
  </si>
  <si>
    <t>8015cf63ad769862f35f846494cba6f00aa64fef63a62eec3a3f627b269e1019</t>
  </si>
  <si>
    <t>65b015f00c5ea47f9dd3d0dd69fa40aab259f6ce51c3e881068ff6654b55d082</t>
  </si>
  <si>
    <t>eabda312da066cc742359b90dec80cf2611f969cc5d7bc6c991d1fca6c32793a</t>
  </si>
  <si>
    <t>84e17d7eb26eaed359d596eb4c4903349efa38db48628bc98ff2ab98c9d067e4</t>
  </si>
  <si>
    <t>20e3bc6f14b9ece0191c4f7cd3e23a03c45ae078e5f561a07323ac4dc7aca69c</t>
  </si>
  <si>
    <t>7bfedefa6323a479d99cf47a27f34c8abc9796a49487406b345b003a67c917dd</t>
  </si>
  <si>
    <t>8131287b54778bc22bc81272da0bf9a4871fd0cee70cf8c9e4a869bb206ce36c</t>
  </si>
  <si>
    <t>162b9aa887834249defe07e26fd5402c8f2caa023e6349df9d84ad084923dd57</t>
  </si>
  <si>
    <t>dc34b1b096722c0a3a8890441429da7bc9f59da33bdb414c3002e8f7c5ce1d85</t>
  </si>
  <si>
    <t>a8ea2d07e6845b02594fff0eb4bdcdefe532bd20bcdd18dcd1f7ead2158d6d38</t>
  </si>
  <si>
    <t>179748cb15cea715feb94be00c0188bc7dc4c25baec45cc276329aef8aa60f8b</t>
  </si>
  <si>
    <t>42a4dae0b1a5eb8a4aa18df66416b54fe42fe378f92364191f2e68acf2e06758</t>
  </si>
  <si>
    <t>662af67762db027e93faf4aa175f74156569bd897f497464c44898cc809838dc</t>
  </si>
  <si>
    <t>On or near Rose Gardens</t>
  </si>
  <si>
    <t>ae470a43212351a28477dd3702816fcbe83cd43b594ae626e93fb6ee8ca6f729</t>
  </si>
  <si>
    <t>7ffc40d97e176d0e2ef86c479f910a01a9636d67042cb91294c31a308628dd98</t>
  </si>
  <si>
    <t>827f14b75c2be9bcb3e054cf4f5b29e6942030b6bb6c8ccc95136270840a4bfa</t>
  </si>
  <si>
    <t>b255adfdf29061d09acb5c97ec53ee28433ed0f70aa8234df15095be7106eed0</t>
  </si>
  <si>
    <t>5c00313fda96a56834694967b5ec2ec698b48b2ee3d540a04cff8912c35df520</t>
  </si>
  <si>
    <t>f53d618d0f002c1d7c599adba88798f69214ceaa72282ea1044ad3d52b34931a</t>
  </si>
  <si>
    <t>a8a53d2c72a34e5ed0d66c8a915b7e4ef71b0036b8ac20ecb1146dde790bf57c</t>
  </si>
  <si>
    <t>e6ca83d4faa0ab22a6005064b1438ae33e7f7cf481ee03e3f3dc1f36d4b96f3a</t>
  </si>
  <si>
    <t>4c74425f4ef7b167357f0c0d5fe18ce87fa4d301f56f526b138ea41284d355a8</t>
  </si>
  <si>
    <t>4aacf35c3b39f539c35272fdddd218d96b1bff129090d782f470f795494652a6</t>
  </si>
  <si>
    <t>c0f8e0cb23352df6f6e47aa0cb8338b3d45cdfadb9d8b471afb34c9d0d6e7e14</t>
  </si>
  <si>
    <t>ca37f79778629530511f03a3069cb118c56e8f50062a9d3cc8cfcf7279c9dfee</t>
  </si>
  <si>
    <t>6432d30356a2dc1586336d922414e00477287b4e77903e94d48307f972fc833c</t>
  </si>
  <si>
    <t>03bafc6fbd7fe957fbd92d1853c5262c5099f6af476a2855c54ea3a4f1a62e1d</t>
  </si>
  <si>
    <t>40d2381a5758eaad2efa96ea97652fdd431152c23da3a41611b0329e8ccedfc0</t>
  </si>
  <si>
    <t>5a5c4ae840c872418cb3c391571bea614db36a924e3e357118a258f6d2dd2f08</t>
  </si>
  <si>
    <t>d105d530411e8d251ebe519aaaa2b9fbc45f758fa77552e70f76ca19019be310</t>
  </si>
  <si>
    <t>66fb442e9b9e7bae512dcdd3add4081bdde23206cdca2a60b547853f77cada84</t>
  </si>
  <si>
    <t>21c92060199ca33a06e0c2bab84896783e64efaa0c56c0e6095a80cb83e3c4cd</t>
  </si>
  <si>
    <t>ff6e8a8baa2447a5575a8849061061d8206e6f4072a7cde29f64c313829ad044</t>
  </si>
  <si>
    <t>f27e45633fe8109a6fab19325b90128b25bd056f7faeced4a978f2bd000b43dc</t>
  </si>
  <si>
    <t>71bbf2a68bfa6f04716c1a670eb384cd6cfa15df61e7704215e65e965fd3a651</t>
  </si>
  <si>
    <t>2e7d2b692dda2f5efbee31e5c900ae03ec73352c1901070cb2983b1ba12fae49</t>
  </si>
  <si>
    <t>f7b07db9691859d3a002b263b41e034e57c9ff82d2b120a1fb02d236f5ccfbf9</t>
  </si>
  <si>
    <t>bd6eec08e66a49045d11f851972be36602ac547c42f42fd7e26cbc618eba32c4</t>
  </si>
  <si>
    <t>2477c790a51d432b40d6044829a751b9d9ba5040db6928dc7fdbaa7a59b11fa0</t>
  </si>
  <si>
    <t>84d6290af599b34a89dba77154a72ac8989b7dc71ab1854c3e90865b7345fbfc</t>
  </si>
  <si>
    <t>c8389c558e718f43e6de5a5c244e8c2b510c8b3be985f98f97045481aff632d6</t>
  </si>
  <si>
    <t>ced9ab343ab60ef4ccd20d32eed1366bad1cd2e18b67ef0991c346e6e7b8d6a9</t>
  </si>
  <si>
    <t>2adab6c9c1263338a529cd18c4dd3eee916db1fb5e13b15908e86ab4f842b922</t>
  </si>
  <si>
    <t>570db135fb38ecc981250bf31d26c8a95e11dd8908956fe176b71f7e04d7bcbf</t>
  </si>
  <si>
    <t>9a080c12c612c9d3ebffe3162787d8f11d46b87dac2a44718f96092d2fd86ce6</t>
  </si>
  <si>
    <t>bfc261d2105b5f83fe68e0bcda212c2cd3a570a669e23bf4a8c130a9ef45e92e</t>
  </si>
  <si>
    <t>263176617330372738d4601004245d8162a5db634b834faee36fa91bdcb409ee</t>
  </si>
  <si>
    <t>dcae6ed4f5045c9ea618c7a7d665429302e6ce98ef52e04388cf228d34ece324</t>
  </si>
  <si>
    <t>b627652132a8c804c506e07a4000d64897c4a0a0627b1152e36906507cf580cf</t>
  </si>
  <si>
    <t>ad55515465a3b6914c77ec4952323f6014281928866572bacf5f10b32043bedc</t>
  </si>
  <si>
    <t>1fd6f7a08c77e2aa8579865fb68a3e93de2a2bc8a23cde5b92407c5309330027</t>
  </si>
  <si>
    <t>178ed0e013d8c3f620c2accc03f8f4aa520822caec232f6a1428ba53e7e1c3cc</t>
  </si>
  <si>
    <t>67e8210bfdf5d65935b4abf3f1cc92b066580c9d6bd57095d298e72f43770f8e</t>
  </si>
  <si>
    <t>de5d15555fccde96df6e20e8bd692e008019fb1c490ab5c1e660274366169777</t>
  </si>
  <si>
    <t>0e84d092fc3561261c121712854e9efcbd083ba1a9fe470560e1881c7ae19f82</t>
  </si>
  <si>
    <t>58f658c13bc8465459a35b2d6c56bcba4b59d414c731b29f06dad7c6d793ba73</t>
  </si>
  <si>
    <t>b51da0abd4a2efea8f55b1b4f2ce71b5814620febf518b273da0500b1d7287d2</t>
  </si>
  <si>
    <t>c11d721eff73d3e149c86515b82b0dad192ef0764051c81aa8778822cbd3fc16</t>
  </si>
  <si>
    <t>e00a73170c13a10406231ccd6a87e7aab9152abbf44db155d79e75a099e97e5f</t>
  </si>
  <si>
    <t>7e308759a79370567a5ddcf96e80bc7d971a516896f4803285049f57f9f3524d</t>
  </si>
  <si>
    <t>5225314c9677d7006c24408c161790aaa89bec24fd8407ef12b945c4a67647b3</t>
  </si>
  <si>
    <t>cef54345e892886c3a92ba531aee1d8cb690c5b0a4b6d09a03e5d4ac17785868</t>
  </si>
  <si>
    <t>2635a929f3ad6ad8abc15f8a7ccbb53fe8077debd68711ed30df12832d22d75a</t>
  </si>
  <si>
    <t>3dfc23a37f359c2228551e937c2bb903cea2c9b0b7a6e15fc048d1ee780cc8ac</t>
  </si>
  <si>
    <t>d708991e0e34a2baf50cf4d97d4620ef306b78abf537d97853f61ebef4968b63</t>
  </si>
  <si>
    <t>cef28269333af64cc2cf59476aeb50befa71d69080b753a54c6cd2454b1b0a63</t>
  </si>
  <si>
    <t>45f49f1bfee040ebc2e9c3ded297ffc0b53d8858172464038f542df3e264f7ba</t>
  </si>
  <si>
    <t>208563bacbb34687dc9279ff788dfb19be842f8dc9aa0695ae51a07ce7207552</t>
  </si>
  <si>
    <t>22dafacb24181d78d29cf6ab2c65543c7f61cad057daf84eccf4a93e53bb954b</t>
  </si>
  <si>
    <t>13a05b6f1d95d399f426b7cc1c017ff9ca1f0a7ce981a91e35ab556cf24071b4</t>
  </si>
  <si>
    <t>eef0457c84244b612de6599b782420a4f031d4451cdd5318ce01e49fe12075e5</t>
  </si>
  <si>
    <t>af914d1d3155f1176e5950db8fb187edf58f3d8edc9508e6aecda5dfc2fd4589</t>
  </si>
  <si>
    <t>88ed972cd2056c167731f9b684d1ef6a330498afbb90a846ea21b61cbb631b8f</t>
  </si>
  <si>
    <t>3fe3556b371402580b191c4b76db9f4c71c2a73b6194297f16ac8bd8218b767f</t>
  </si>
  <si>
    <t>3a815661ca5eaed936a4625513ba602ed8b3c55c45c79b7a4b1c42f37aa831a6</t>
  </si>
  <si>
    <t>0b868675f86245d2a0dbac8194709f33946f43804777cdbec66a22bbe6cdac25</t>
  </si>
  <si>
    <t>5dac8ff98facb39af30273734459cbaea4d58c051c958ebf5492a0aff9349cd7</t>
  </si>
  <si>
    <t>5532be77a49b742cfcbc790d78abd0bd90b2bb4952ca9e3d205fb4d7c6b611de</t>
  </si>
  <si>
    <t>1ae6b9068be1facb2d5290c33a863cb453fb1a9aecce4fe350f547d1dfe8b570</t>
  </si>
  <si>
    <t>5ad5417ed18b18447a6addee62086dd76eb3d35cee2180397c9192f6b467eabf</t>
  </si>
  <si>
    <t>e17f43de342f2f92f0a3cb503cdc0b69b0802d95c7c3f442850e01c84b2e0cf6</t>
  </si>
  <si>
    <t>2f9379dd3388df1e7fd2808d772a23b1cdcb642344ab5170234686f0c6586828</t>
  </si>
  <si>
    <t>03700915c57e2d90203be1480f383a04227e5ab59b2c2762252d3b18ea86e207</t>
  </si>
  <si>
    <t>2f7d271205bb7c66858426cae5b0024531e168731693a7f84048ddbef4531e20</t>
  </si>
  <si>
    <t>7515aa9fa743e2d8de62e35cf91a782acbfe3743d71644e5bb2626077e8a5e47</t>
  </si>
  <si>
    <t>2816a6f4a672a833988090a6d3b46c387f09d3518974eb258e2407223f06701f</t>
  </si>
  <si>
    <t>9b9777d4aeb3b253c4394a2495032e480725d57eb700838a1f753add2db6c625</t>
  </si>
  <si>
    <t>2b186bd9a6451269cf9f2c35c9eec10498819bc53aa4fa6f04c27c6699fe7ed3</t>
  </si>
  <si>
    <t>64500a9bb55ef55e0c93869037885910ee4d80d0e2327ae47f4fbfdf5ce8ab7d</t>
  </si>
  <si>
    <t>3918e506d8ab2b29251c3bc16e28ff271a0e7ec1a756b74f844974a69bd2b222</t>
  </si>
  <si>
    <t>8c5610533a40c8f5faf9b5f5448881c05685803c00cf0ed8327447cb0a81af35</t>
  </si>
  <si>
    <t>4589d722047dbcb6665b56901019b6599ee34ff7dfb9b7a605fc760694c37b6c</t>
  </si>
  <si>
    <t>e54aeb80ae0d592059d202e5db145296fa09b711f52f0aae1c64f165e6cc4b3d</t>
  </si>
  <si>
    <t>ee1393728e7962056b1c3909996050a9f70001f4e563ef8d9e3ae8bcbb5abc69</t>
  </si>
  <si>
    <t>7bd1eb6009a2d88bdae0030821ce45f01448bcc016f58360b8372258d772deea</t>
  </si>
  <si>
    <t>f542ae4f7bcad88f8283df25577afce21f8ae181f1e8f8917ccf9b1d48808951</t>
  </si>
  <si>
    <t>53016f6449a38292093ad43ce8f7da07ffdea3c2fdb66c10f4ecdadc3f63a4ae</t>
  </si>
  <si>
    <t>db73a4610d56cbb824f2e63affc26a4e32f43f4066301f51471cbe0468ade322</t>
  </si>
  <si>
    <t>64b8d309b861a58f448ea50963bcecde95d75d05eb98caaff4cbd4b8ffbe785e</t>
  </si>
  <si>
    <t>d002b1816ed3077731baf803fa6b6edc9935f2fdd153931df5b32213609759f1</t>
  </si>
  <si>
    <t>e8a51e3fac2308288401f2e5da0dd692d0f273084d20a5a00a706f968c3974da</t>
  </si>
  <si>
    <t>b3c0660bf8e2732fd19faa79c76c9a0946938c83cb86953ea074d44763336efa</t>
  </si>
  <si>
    <t>ab9a47301c8ce6a017e8d40b99317a91250fc829db15ff909b9d89855df3d0ae</t>
  </si>
  <si>
    <t>0deb9e353628030a69ac11cf45dc357e08dc3c74e507df1cfa60c4612a45bfd4</t>
  </si>
  <si>
    <t>fce176d00a5e30fbd75a7f4f8a26c6842006117c924408abef2a3d57d7429725</t>
  </si>
  <si>
    <t>ce9426809c5437bfb652b581d6df9ad8aa8ca4c962f0861f6bae4550a40f55ec</t>
  </si>
  <si>
    <t>63cacf75644f8e00392ddf627ac4df7c7dff9193b0f2f5870c52de63bcf191f2</t>
  </si>
  <si>
    <t>e1adbbf177e87644c734f46112ff4cd2f595edb686dea9a3e2554fc489cd11fd</t>
  </si>
  <si>
    <t>22c428e305fb6b09215ec31e3a8816d2f20e75b53924aba7bcf5a332fed08b07</t>
  </si>
  <si>
    <t>a4407404028ef67872c647473a3191f59012b69a95f1e6c313b5764d0ea38499</t>
  </si>
  <si>
    <t>95bcaa5b4e0e99dcc0f9946ef2100eb80d9ad597613f4e7a1c3a5c8bf486e7c4</t>
  </si>
  <si>
    <t>20faf374386c3e2c607b01e68d207f7593b473a71369a898a5fa776e16f689f6</t>
  </si>
  <si>
    <t>0e89d1680711cd7ae7ea3eae43205505d8e1b51e028f239395db819999db48e0</t>
  </si>
  <si>
    <t>46c581c83427e0d4b55c91af9c28cde62b3a4ea2400a725d8ba1cfb71009869d</t>
  </si>
  <si>
    <t>cd376dd7cbb226714091108f8e5ddcd273eccbec6fc821fc44caa82af9d19648</t>
  </si>
  <si>
    <t>1b1b14c2211e9f518f6ef1e23bbfd24d701c986842b758c757485cf83c2c5a2f</t>
  </si>
  <si>
    <t>8509d432fcfe03d26584d310820a6807884b438908f59f2f84074d8a2617f26d</t>
  </si>
  <si>
    <t>6d861e311c0eb44817612b89575b6c0647c5f79a7884f415aa4036ffabeb0d30</t>
  </si>
  <si>
    <t>559ba48650b563e341a13bc0002b3a1ffd6f68a3f2cb83b2b178e7c9ecfe4d45</t>
  </si>
  <si>
    <t>ca899e7e47d16421d789a8b7859f5334430719da6e681f6b4dfffa8a225f6cbd</t>
  </si>
  <si>
    <t>67e7a7763d9055eca50fd009541683afe8c5e289c1f3e77f269c7859b2bb2568</t>
  </si>
  <si>
    <t>0ce83e2dd4f89eed30abae16be6df968349e314cdc9de3ad45ad14676a46dca8</t>
  </si>
  <si>
    <t>94160358ff131c4093e79d4b7f10d5b67481deac99b41ddeb898cb419ec210e7</t>
  </si>
  <si>
    <t>b5f0b0cf7730a62f9dfb80214cdb1d36bcdb7906f39512c1f1562a677341951f</t>
  </si>
  <si>
    <t>ee78e5f419280b0750a2ca974ddbdea3fe490d3595854a3dfd31de14b2cd6599</t>
  </si>
  <si>
    <t>7d5b9bba2672b8f0561dfa8170ccc6d5cc38c4e7de421756f7541ff3ba179c81</t>
  </si>
  <si>
    <t>30bee0e9a09404dba9ac3513c96c281a329096f97965ac2fd0fa44db0a11e810</t>
  </si>
  <si>
    <t>6e0647f5ae1f34ded7eaa2d9025a9494e11a1a6ad1b692ad3df8be7ee1ec573f</t>
  </si>
  <si>
    <t>a0deb4614ffc76195812f47c314d46804a9a6e6550ef8b6c78d99197be2b6436</t>
  </si>
  <si>
    <t>11eca9ff8bcea65b066cf08cb567590d67ee67446617bb63d5470c1c4b99bcc6</t>
  </si>
  <si>
    <t>de7938759c14784d107dded289ae77624e1904f56c095b01826cc6884ff421c5</t>
  </si>
  <si>
    <t>6436204e1d33a67ec520a33607613c595b6b911cf4be982c10a6e7d727e1dc5b</t>
  </si>
  <si>
    <t>edc66634352ee5b770857df0d91d3f19e410d16e15760cdaf78659491348692c</t>
  </si>
  <si>
    <t>47589bfcb05024e634dfdf91f379059d59605ff85cc4fd0e9799b36638a9b9f5</t>
  </si>
  <si>
    <t>ce54d2c96508bb41f4548867377c076ac20af5e4c2800c492d7a3a43c584f346</t>
  </si>
  <si>
    <t>d683a6f88d1e33e311a385785be56d251b91277751f54c2917a11b4af32fedc0</t>
  </si>
  <si>
    <t>22b81da8f84e7dd876e54dc34b76d0ca1fd145e60c0547b3905e6f744b0cf9f8</t>
  </si>
  <si>
    <t>eaff86ba1c073663420d84ce1165b914077aacaba8168e37c9f0b4606305fa76</t>
  </si>
  <si>
    <t>0fdcb89de72ed955e8bd6ca73cfe2256a4a882f09ab7817e8eafc7d37ffa1c94</t>
  </si>
  <si>
    <t>587e3f4b9e0121effdd985d55c19fa76172f81e35f1c03d26c14b13e2cc2148e</t>
  </si>
  <si>
    <t>b02d29207600c9fed51e7e2c6e211bb957f3795019eb380616ed60b460060863</t>
  </si>
  <si>
    <t>4da90d01ffc6a44a62c4e4f9c9390f2c0aa5141068252cf6b745bd911f6b42ac</t>
  </si>
  <si>
    <t>33dfe3cf8c5fdee13f89bd5b775c47a16b0b53f28fe06673b8db7293319fa967</t>
  </si>
  <si>
    <t>c5dc1a296f378a4f725a8415d36d31794d476bb08a54686862b9e9841d55cd71</t>
  </si>
  <si>
    <t>50ecd4c3a07c3c9830c4450fb0feb06a522c54915f8ec797b4e577bbd2abc63f</t>
  </si>
  <si>
    <t>f18cf7e86a3b8875cddd6031b7c46971415ca07bca1260d854d105f78f99836f</t>
  </si>
  <si>
    <t>b42becf7d397ce07296208ba0b8aba82fb07f6e09cb1f296e017320a0a1ab58e</t>
  </si>
  <si>
    <t>b8ad717cb69c1bad4eff310689890a34f269b207dc0c5832fd7348efb6c9931e</t>
  </si>
  <si>
    <t>d6e3ee95d03258528a42b360ce0f175f7b300e91182f5f7974420323cf075f41</t>
  </si>
  <si>
    <t>a2d8d32ae62fe754dbefee72c68590d4124467c18199853806c05dbe60a57b00</t>
  </si>
  <si>
    <t>187c4e6978fa0586f578666bba25cbb781f299d1e98c9764b7662460182ede45</t>
  </si>
  <si>
    <t>edf703bca69feed823d1e8a3185e9d888221e6e642fcfa1958ea0391987e3c1e</t>
  </si>
  <si>
    <t>15d4d89e25bcc3a221615cf03fb813f239eb901bc22a922a8263633d85c3ebec</t>
  </si>
  <si>
    <t>1c2db96b1f19c121d4f31bd1c813b88ebcff1781d93cd8297163f1490d737080</t>
  </si>
  <si>
    <t>1fc9756a9a0a8252a15c4a95e6537cea43f574b841743d9844f2ba28460a27bb</t>
  </si>
  <si>
    <t>7fc4bbf0502c0ce2dcc96b0e13c270123055559fcc478cb52425ac07deb7bed7</t>
  </si>
  <si>
    <t>3eee767749c0c4dd079cce8ac6236e93505f78e131acd039702c97f76360864e</t>
  </si>
  <si>
    <t>f0d98f883d637bb999c6c65e9edc333d74e2dc580ec39f630e409cffb9a0ea19</t>
  </si>
  <si>
    <t>ccd5b47b43e680a17ebf155adb8dfd2d167387b1c2c96d35303a7673a23f15dc</t>
  </si>
  <si>
    <t>b6f8a11f064d77d8c45cb7ea8135680c0563f831c0832c5c90d3f838f3861af8</t>
  </si>
  <si>
    <t>c3e6e2f62663d1e7ddb2407bd0ab256cab033551cde4b5d6ab4a033ebeba9ea9</t>
  </si>
  <si>
    <t>a6d177dd85c51f789f08c125a0d0b522365dcc99b947e4f0e87a69feaec77266</t>
  </si>
  <si>
    <t>f8d5c7f4979f0e0a00b6d779bf5ea045e302a0ae5b6bcc0ad4909825021f5d7b</t>
  </si>
  <si>
    <t>a80cff9785d6a081a4043d60288ee65aa8f6374d9a6469cfbcc025d89eedd7e4</t>
  </si>
  <si>
    <t>de07bbd17d5416c48e36f60f2dbfefa1a2d460fa3d0b5b2b4eaa5add77511b07</t>
  </si>
  <si>
    <t>f5b08a963ad7c636936a8bf6c6b27fa374dabe04adfae8c3f94b765f99752891</t>
  </si>
  <si>
    <t>On or near Hammersley Road</t>
  </si>
  <si>
    <t>bd549f97c25ff08b89ad4c39c23612a45cf6e316b080df0590b8d7ec8c8e5b62</t>
  </si>
  <si>
    <t>0d4e202b524bdeab6328b2c33f8f30095232a0aa6a0b5d6dfa65ec4c6ba57e2c</t>
  </si>
  <si>
    <t>ad7c413f514853e4483a14bf44dc42be1796651f900632a26f4b82c2eb77268a</t>
  </si>
  <si>
    <t>1713804b33fb261c7d512db71abe8dada7528fdca40c6bac4dd9f8ea8c255a89</t>
  </si>
  <si>
    <t>ad1d2e954d09bd39b1a521b688b865fd92b94130aaaab7ba6c8f6095cfa1d0b3</t>
  </si>
  <si>
    <t>5c3d7811ad867a84dc596ef2f8b4242da858fcc1ee350cb3473dccc5a507b60b</t>
  </si>
  <si>
    <t>0bede09d06b22370999adddb7ce5e6bbf92e9d864e0dfcd357f6f095476fbb3d</t>
  </si>
  <si>
    <t>257c05f45fd04ef5290d95de613c02249affa92438934071a2597c24b0c304f6</t>
  </si>
  <si>
    <t>512435f238bb6c8c5cb6e61579ff47a1ea0f864b029b6c9537bc6d480d42499c</t>
  </si>
  <si>
    <t>f17b38e9555c4645a0b97f2575b426bee9fbb0f44ae0c4152c3a786653f5965f</t>
  </si>
  <si>
    <t>4c1e2b6609c374b2ce4037eb3ee282640bbc4d17d370a6ec906dd439ed2e2574</t>
  </si>
  <si>
    <t>24cb5c23b15befd67e9c8a66bce16575c9109940186d6140e3c15250bacb9e65</t>
  </si>
  <si>
    <t>569cce212525a68838887434c490d87293dc3c4358caffab46157e1d60ba2eca</t>
  </si>
  <si>
    <t>4f3234716774095ae55cae7c39ac94e41c8894c3624e84737b63ef7fbd6ac109</t>
  </si>
  <si>
    <t>61fd8079f71a99e3bfef3fae46ed68f57570140ef57e53268f279187b4bc3af1</t>
  </si>
  <si>
    <t>b76f635d2d08b4f9eaa49fb5aae305fd4d3478ffc702c7d1cdd8de4420dbfeac</t>
  </si>
  <si>
    <t>20c024df8e4f71ba1ddebe8f07f9914c579707fb08b4e4e6219055b2c9019d85</t>
  </si>
  <si>
    <t>0ca9c86c6622d906c09857c7edf6a3f50bae3cf6e6306a1b7948c5b9630521d7</t>
  </si>
  <si>
    <t>89faa1e2fab7eafee8045843eb46a720e183a178b7bb875cc48faa77049f2c39</t>
  </si>
  <si>
    <t>f097cb3c8e34e633da4c202d1275f0da7be21f572ff2f7b5827c876e773d719d</t>
  </si>
  <si>
    <t>486f5014c47de7b1dce5ec5e9dfddfd6ea4bf834d1ceedeb757568347630b6b9</t>
  </si>
  <si>
    <t>a10c1e58d26a361b0fd9b87dfb31c8730caa68b1c64a8d58938d687641e30698</t>
  </si>
  <si>
    <t>95ae8fbfc02fc93a914a38d3a34b51af34a5480e00ef8bf74d5d70b7d10b3713</t>
  </si>
  <si>
    <t>e48684dc5ead8bdd6a0d43c47e57e7250b8eea8e3b9895186c97b527597ec381</t>
  </si>
  <si>
    <t>71dc52c99563d3998e613ef7845f6ad90a3cec46da182bbbc75de3e3c270eb8d</t>
  </si>
  <si>
    <t>33e3baa00d57116b1b92b6ccaa34a5f6249948fc3a981de585244c616c88dd8b</t>
  </si>
  <si>
    <t>3b54675af4ad95f16f5826cb31a9a91f30565ff9f41b2d30c21b313cb6913ff1</t>
  </si>
  <si>
    <t>7b929b429e860efa77a3a405a3f23429798bd9015c3d206f2779a7ac6e14ca8f</t>
  </si>
  <si>
    <t>c38ff67d2c218dcab2b93611cb195dd972bce7a779ebbcb642115758768ed262</t>
  </si>
  <si>
    <t>7f5197bbf4e744be50e7b1d5e44d838299361bae39abf7b1f49510eaa232131e</t>
  </si>
  <si>
    <t>5b61cc781586336b5040966d8ab77843d2993fee144f7e4fe97652ebe73f4f0f</t>
  </si>
  <si>
    <t>1a46e56e2167460bc437ffb8e74b27d7705cbf37cb22108b1f943a7b89e88733</t>
  </si>
  <si>
    <t>d49fc4341aa276ea7f4bd8f292279183f4616db266196fe441a8e239c08b65f2</t>
  </si>
  <si>
    <t>d34748b7094b6978fedc34200346880245c0b007d79117455d4ceb8cdc4f4215</t>
  </si>
  <si>
    <t>425159083fe86663adbb03c79c56d1b4a8bd59c552b31b8af3da192535cc47d8</t>
  </si>
  <si>
    <t>108bc094261691400893b6d3c1914e7a2abc2ce118fa9e181c1c53931b09c6ad</t>
  </si>
  <si>
    <t>e34e83cffec5cabd36ea68acdcbf7365f5640883030292969b62945ebd04ccec</t>
  </si>
  <si>
    <t>b27e2763f2ac78bbc2d3aea95868f129b56ef32b128c403cb6d3c6df8d62b556</t>
  </si>
  <si>
    <t>8f114055e0f8fa61bbbf190fcf4c40ccd87386152769ff430e8b76afdb0307fd</t>
  </si>
  <si>
    <t>bab1b8db8ecbe81150220441a0e7e40fc2e52e7073e6acb099a6f5c0f28c8209</t>
  </si>
  <si>
    <t>f05dd2f431a5411635afcd767fbd4cf674f5cc80c72155634ef330dc72352c75</t>
  </si>
  <si>
    <t>ae13012172bcb9b867704297e9e5613c2405aefe544032e3c17ee75eb27d28fd</t>
  </si>
  <si>
    <t>98ccb73ed317548234b3469f4402c69be07a8676fb10e81257fc888f937674a4</t>
  </si>
  <si>
    <t>e5dad7b7ff9552b9b4b49977086982b39389a8f29171256f5867f56755038de5</t>
  </si>
  <si>
    <t>abfe7339bc3c46909dd049107c42a32074dd1bf264ef88690db8f37722ccf1a0</t>
  </si>
  <si>
    <t>de7629a5b2787c48fb5516a8310e8db9ea5e624967fd364bd08e3248de2e86b2</t>
  </si>
  <si>
    <t>0b00c56e8f851025a3314d5020a9cbec5959310cd350a6bfeefb1160aeb509f1</t>
  </si>
  <si>
    <t>7a5e0f9837d4782b7e554bb11466877138931cf08c77a785517661e4670065d7</t>
  </si>
  <si>
    <t>36350ee6023240f023b490838142c76ba779ddcc2acae504a4d387f434c44056</t>
  </si>
  <si>
    <t>e42f57b0c1bf8d913f908fb4cad1d73ec3dc12297dae035bcb3462dfb37f3a49</t>
  </si>
  <si>
    <t>8b9fbeb154ce1186f9105988510fe4e19256606d28e678a56e44159c507257dd</t>
  </si>
  <si>
    <t>5dd84da1a7e4d7558078c0c70f99d235bdaa8c1a6f944ad332ab35265b885aae</t>
  </si>
  <si>
    <t>976504fe39f690189773d27d4de76dfad30d9dfd15bb8bab5d19fb3bae6e1952</t>
  </si>
  <si>
    <t>242e072315a92a3d75d9457562b20c8941ed62d0768b4ce652734dca7ab4c027</t>
  </si>
  <si>
    <t>e7f652e68a6e85a4e277aef898b9e55340954f4c233800c0ab1e3cdad44336fb</t>
  </si>
  <si>
    <t>7b113746925188e322deec67a32e7c9dd484aa961c9d845d0161605c9e1f95a7</t>
  </si>
  <si>
    <t>e6442191f47d9a1e82d749e613f011fc65acbd697bdd8fc311bef35c7a8a47f0</t>
  </si>
  <si>
    <t>dc1d5243a76a05f17d3b91e0826400052ccd66da556e067b9390829c0655e1f4</t>
  </si>
  <si>
    <t>2dd1c70e13de3c1330d8d401d285f4b6fe2ad791114e1e7aa380a899ef0f14c1</t>
  </si>
  <si>
    <t>15799b48be02795333935e31ea6db6a98bcbf9e13fe96cb419358a89df03fbf2</t>
  </si>
  <si>
    <t>b38f5410bed6c05a32f348324e173f0393be46690f3023f16c37cb2e8b2208cd</t>
  </si>
  <si>
    <t>72796482e0997e294cdebfc8b9ade031674c970509c4ddcbf42187fa836c0b98</t>
  </si>
  <si>
    <t>ef3186351e7ea2bc60afb7886bfc510ff37e0cc01b772f2ca2f236740af6ce60</t>
  </si>
  <si>
    <t>1341beb0b8d2e44f1738d0996390f0abfe919c96643647e2eda86cb0a1e56188</t>
  </si>
  <si>
    <t>d51cfde96f549488626824f391b1c82f0fa5e89abf63026cabff63b4d7a63c36</t>
  </si>
  <si>
    <t>d4635531d35d4dd09039c4ec519b1d378fbccba8ab9998049f04ccb39c19be11</t>
  </si>
  <si>
    <t>8ecf040ffcf679c5fe933efc88544721b76cfc14ef60a3cf2815509673a136d3</t>
  </si>
  <si>
    <t>4e65cfb306bd6265ebff2def72cc85b459ec3129a6d9f051d97bba7a216a8250</t>
  </si>
  <si>
    <t>8663bae1e875c2e7ec4be6ca605753784f13f91a7047c13ae09b9ad075b5148c</t>
  </si>
  <si>
    <t>d28ca893b0342ed7a09370461c37606f29cb28ed10417be232aa7203b2c21976</t>
  </si>
  <si>
    <t>59f824e26fa91fc9550b764474e3976dd14971994b361c35e9301c1c94fe1787</t>
  </si>
  <si>
    <t>055583592d0fd2b48c06f898c287586edaf7ecaa2ca441f82ccfd1681f88c2ab</t>
  </si>
  <si>
    <t>b7110cd00970f8eb50745001d45b09a6d145547342a7b86eae7b0f597173b22a</t>
  </si>
  <si>
    <t>4338671ed6f4e685d65ed3aecd31b8412866ab05ce8db39e59e74d1faf9e2a0e</t>
  </si>
  <si>
    <t>5cf1114b7542c18e759dfb09f3c64043b04619d7e7ca87a82b79a9e0130eaffc</t>
  </si>
  <si>
    <t>ea76f1f4dd1b9bc41a79662752c65b2e611b3ae15307d59c53927a684669a4b7</t>
  </si>
  <si>
    <t>4b02b9bea4cceb96eb22acf865076beae2833a08d7c162b53ff54ecbc2647402</t>
  </si>
  <si>
    <t>54b2835b48136a43b406d400edd0f9a067a90218ce8ff9d18c0ae10cee77df46</t>
  </si>
  <si>
    <t>8613be9468209e1e06e2fd7034c2ac6f62e5c7b6de9d1880956aac734b85ec43</t>
  </si>
  <si>
    <t>e153084e8792553fc64c2fa8d4ea8b5ed19c090f89efcaab408b86e2666515dd</t>
  </si>
  <si>
    <t>a42b990d02879f4169bc3926e4c082f0d8cde7a2140ee1870a2f5ca3cb9464c5</t>
  </si>
  <si>
    <t>d9da98f72d9943aab26b123ad3cf1ae94885b59bb4ac8621ada2308ce4660900</t>
  </si>
  <si>
    <t>8d773d81097dd068044b3f0e48ec29e6ea02174fffdd7c11a1e3ea0d01d1babc</t>
  </si>
  <si>
    <t>d528f383df8f5cee738d19dbf3d50c299beea6ef7779fdd9a6c8f8c5787ab6e3</t>
  </si>
  <si>
    <t>bad3e1f507ea5c1d62aec549753f92934ed7dbe79eda1ec8723734a9755cd2c6</t>
  </si>
  <si>
    <t>a6e20481a2a1c767816c0de83bace8f49b9c7d1771c2aa8ba710590135a9f07a</t>
  </si>
  <si>
    <t>cf916e2dfffe1167052594462b184c0aa5e07d4045732458240b83d937e0592b</t>
  </si>
  <si>
    <t>f8c6f35ed610d5f629417d1bd3579da44a302ac4a10f14d68f2fbb53115334e4</t>
  </si>
  <si>
    <t>09fa80442e474653cd2bab5dd011b210664cf686c4b467e75395c31fe7060ec3</t>
  </si>
  <si>
    <t>f623b15d954f2a8f1b9f48a3083504333a8ee6c40fd9a2a602f017813cab93e3</t>
  </si>
  <si>
    <t>28498932abded6577994ad4d933725aca487b935433aafdb0fc5753c3a8d876c</t>
  </si>
  <si>
    <t>c0e375b4aeea331c5dee1da8db67973e6444f3dd4cf24ce884be4aa59b865b11</t>
  </si>
  <si>
    <t>67b2dd6e6adca004cab0d3c6b561fea2886feb90a1dc1e9ee7bd64a879f77bfa</t>
  </si>
  <si>
    <t>bd214865e8b49247865ba073242a579b488b3885336b0f92177def092b555ad1</t>
  </si>
  <si>
    <t>fade67b317fd37f432d8479e00be35cc6740ff736b05d75810b7ff0cda6d492d</t>
  </si>
  <si>
    <t>fbdf7ac46f2d2b997ead811f3377f7757a47e25457af76d1038836a7b9734878</t>
  </si>
  <si>
    <t>23dd2d159757459df3489e25269cb3a06833fc7e411e08ade94fb8dafd50606e</t>
  </si>
  <si>
    <t>7385c3a72f26b719ee452b474a591942ee9d356fb13cc29af43e47a0339be1c4</t>
  </si>
  <si>
    <t>a565c693ed28c6e31242640a388ed98e43c407ea93de52f3254bba1cb0d2da1e</t>
  </si>
  <si>
    <t>69f1271960c4505da9a31d75813781a48849d64e6cc3133b73f344cd9f6db70c</t>
  </si>
  <si>
    <t>8d60919fa57c8730abb946bbf08d9afb0f7d0a2cf289a6e902cd66eb13384c21</t>
  </si>
  <si>
    <t>a160371991ea67501a206ad6e6f0414e8fd9665d7466877bed9e1c50b55b6d94</t>
  </si>
  <si>
    <t>35148ab8994b8e1a5591441b63845014cd062e65e17425100ea71a3f980e9937</t>
  </si>
  <si>
    <t>eb6de911ca7efe18386d9c9c938eb7b05b3fcb9e6847b7174f99e943053d2f2d</t>
  </si>
  <si>
    <t>ec697a5b255257835dc676d1faf7884d57b3fbc94d6cd4fa1493a85442105685</t>
  </si>
  <si>
    <t>d63f82c1f127524f44e7db88722f8aef8b1d212f8997cdcc52b2e186114dc05c</t>
  </si>
  <si>
    <t>92d2a44ffa2ebc436e9314ebd0c88910c070521d4289015d30be6966106345aa</t>
  </si>
  <si>
    <t>f1df9c07248fafd20ebb0e3862296b6d53e3fad5612e7aef93496d1d4fdc2100</t>
  </si>
  <si>
    <t>319578e091355b96a0705148fde68a97fc6083faa70f79593a83f1b459430f4b</t>
  </si>
  <si>
    <t>2f6bbe73f3de00e1f4a54648f85e8e9d3de87dfac7b5c5e931af39364de28a3a</t>
  </si>
  <si>
    <t>0b07d83aeeb4cdfb4c851801ba384b3aca85a523fd6894fe7499ae9159d9d974</t>
  </si>
  <si>
    <t>477ccdaf076c829e459cd2a81b2bc7b07cfb2567edbd3769fd69416146958440</t>
  </si>
  <si>
    <t>bfc4f852f1d07afaf7c308c115d731863a8ad3f44ed548842bc13337f01a13e0</t>
  </si>
  <si>
    <t>689af163b3223635b5c8bfb5387c745104c10ee3b54ed52c05919d28ffd05fce</t>
  </si>
  <si>
    <t>5b4b8924ec4078cc304bd698597bbcf48d5980c3876d62e3a1ea025f84d96894</t>
  </si>
  <si>
    <t>7a5fa59fad64a2b18a2b4a08661150c8b1bf89f8616516b1d85f7edefa6982e0</t>
  </si>
  <si>
    <t>63ea952d18a561fa9e3179d2604a657abe8406bf78225bdf3deda5be90b0daad</t>
  </si>
  <si>
    <t>7928c8d372571a755e53d1760d8575312b683541f476b08f2e3382cb5495f2da</t>
  </si>
  <si>
    <t>948b61d0f7b5524dea331df840efe50c8b336a61f91c88f5602073fd0233bb61</t>
  </si>
  <si>
    <t>ccdaf984cc15f45fbe2a234d71f06a1a2795cd8c2a228979f2c9bc207f7a7636</t>
  </si>
  <si>
    <t>db33de0c003c6827bc3f06356a3de4a02789e217101e8a10c69b64c2e4de1c2c</t>
  </si>
  <si>
    <t>1c3f7df163781afc6a42cf0756e2ac0809c829f026377a8acf25028421ba7330</t>
  </si>
  <si>
    <t>a2ea9f973ac647b50ad197a90969437bcab52973535672fdc9c4dda41ed39a4f</t>
  </si>
  <si>
    <t>0ae928957bbfce3db72dbda4974e375f71e75a5f05fa741d48f1a1868af26ef8</t>
  </si>
  <si>
    <t>1d8f04367555f099a245acfaf2ec3760606b8932326a1956d6d7819b15795f35</t>
  </si>
  <si>
    <t>69e0db902332acfb5bf41dee9abf701fae8ee4817e30a9f0b7d3da1448ffed0b</t>
  </si>
  <si>
    <t>d98959c4c6b7a0d5ea6be343e401ee1bad91956b14cb44a721808194c89b13b5</t>
  </si>
  <si>
    <t>6391843e13a06483128ff952d747c37110e7f4902121cf516f4bb4eb016bf079</t>
  </si>
  <si>
    <t>a109b10a736375355e23dbffd6d0f1e3bc63a1e57259f70d8655307c5af77a2a</t>
  </si>
  <si>
    <t>dd9bd4566707d1c17c01a5e890182888d0200b20b15cb0f1be58a91e1b934e2d</t>
  </si>
  <si>
    <t>60f503adef22cfd528bfb7541ad7b92d485ce54323e1f1a64c74b48f900113e1</t>
  </si>
  <si>
    <t>dd66df0a540b850a7c73e5f0a66ce978b08401767f38270e4923065359220fbb</t>
  </si>
  <si>
    <t>366824459fb117adabaa373ff823b3dc1f1ac6ae7a3f091b448147f3a9a7b304</t>
  </si>
  <si>
    <t>42e5b84bce6b1dd500a2ae5c8b1e88087a10a8edc99d9d7c92ce0578c46a141f</t>
  </si>
  <si>
    <t>02736e40333fe0490b4ef59b6d034b7cb0483f1907ae40e2f0a7160a0d4eae5b</t>
  </si>
  <si>
    <t>378f1dc7a8bd3d4733820813d0d94e5ffd172148f6788e13d0b5a8f7c4e79fda</t>
  </si>
  <si>
    <t>24a5e810d6f4705227ad23bcbb31bde3055ac763e5a035f09c00906edf33a012</t>
  </si>
  <si>
    <t>9b3f198722c57b2b6122ffb1308f33be507db83fb2f1b000c7c65e0820611dfc</t>
  </si>
  <si>
    <t>93405ab5a7c6dab0c94c39355e9bbcf1561321ffd0f653e23f1b1cc684a2dee0</t>
  </si>
  <si>
    <t>e6d37bc60888c237f29635e9604da667d541240c67043d44a67c039a039549fb</t>
  </si>
  <si>
    <t>aa28e0cee611de23ae07e14f54afee9e63099d64126cccc730d3c63dcbc6ed5d</t>
  </si>
  <si>
    <t>9b5524939d02200555546a643feace1726a4d8bee2eb03028c7a7b003407b58e</t>
  </si>
  <si>
    <t>51041fe7395a0ca766a8adeba2d2a07e3d1d73a1723b4b166f1f87ffc5ac278b</t>
  </si>
  <si>
    <t>8914869e383a1b10ff8ace6d9cb9f7f5bdb986fd9d67771391fc98650ffcd73c</t>
  </si>
  <si>
    <t>1db28ef123d560a90a94e885dbdfe82048501a1d8cde40e49f2f0603566f17c0</t>
  </si>
  <si>
    <t>e93ce1688780c2284f66dedf8cabf5593e88fee1cc41ed3cf4d0f02a0956cc58</t>
  </si>
  <si>
    <t>9bd28f9bd6f739654936c87c54dd0b89ebffee8f6fd1df4aa8ec4834f74fad53</t>
  </si>
  <si>
    <t>6784b3c86e7810a6d589a69a7e82b47b4e4c5508873216a5d4e33efbb49d083e</t>
  </si>
  <si>
    <t>d1a24b3753e55f807222d0886f01476ae07387c4cd9f3e12ae1d72b36892f153</t>
  </si>
  <si>
    <t>6f133a3f4522b85ecf241503070084013aded97881cf315a7618a479660fbba5</t>
  </si>
  <si>
    <t>722f56345a8ba761ba1057728e2746677a3801bf9196f5e0e9f088db73f6e2d0</t>
  </si>
  <si>
    <t>71add09fb929a933c55359304d942effd6464597ca195e1dfc230e8b065b8b6e</t>
  </si>
  <si>
    <t>31f60fbddd5eec31fc4f49338b5589d44eec8ad3566ac6d7225b82baf0e329ec</t>
  </si>
  <si>
    <t>64cc8bcc9331bc14bf9b3b3d495e108ff1280a57c1b381631385ca64deecd1a0</t>
  </si>
  <si>
    <t>024f462960c1ec87a12d3a72ca688a66a115ff4d8c365758a656dd0a3554b2ca</t>
  </si>
  <si>
    <t>38911d0e8594316777ecd6bfe75e5225e4c7ec9542c4686ec453d29f3b243adc</t>
  </si>
  <si>
    <t>ad7bae8875ddfa5aaf9243b1e5ddfe784a5f693db3fad2472d1d311338d36ec6</t>
  </si>
  <si>
    <t>7d18f85e2557b0f6ec99dc9df5d5c1883479942cfa7044d65afafeeef15c2830</t>
  </si>
  <si>
    <t>dc652073b881cc01373a618dcd21d281e5954fcdfd0c9af8534774cf4286ea41</t>
  </si>
  <si>
    <t>173d7ff000821788c12b094cb3e97c49054d4a5dbdd9863a8c7e77ad9ae45831</t>
  </si>
  <si>
    <t>9b4f9093d0c28bbfd0942e67a22dddc3569d1c5aa1825a5ba9c115dc61721b1f</t>
  </si>
  <si>
    <t>96a83e90eb1a4ca599ef95df3867e0a5474f016fbc398cc0c8b3ed755da3a5e1</t>
  </si>
  <si>
    <t>0267ad93f077da5a1634985a74dd2580164632d23e4ef0a34f90373fd578965f</t>
  </si>
  <si>
    <t>3d0242cabbec727ce74fb5c5f701bdfa64c7774365b396ceb42ee8077e3fee67</t>
  </si>
  <si>
    <t>211ed6a40c8a422fec33af547ae5d3b3204d4f12e5d51ba1e3ebff55a9eae758</t>
  </si>
  <si>
    <t>2634139ecf44e1627078a2032cf2c06f2192eca3941a746c4eedcfe5eb772f49</t>
  </si>
  <si>
    <t>ac89d7afd738762d473a288d3eb81909873840cafb2d66662e60542fea51b66f</t>
  </si>
  <si>
    <t>58abbc996036ecb9e495b5b2c2ad50bc413d259af8667365a1ccc13129916270</t>
  </si>
  <si>
    <t>aaaa2b595c048e8d1dec670982a572f08fe463c79ada0d97d1bd0a625743e6c1</t>
  </si>
  <si>
    <t>f97dd83bb141d6e64d16229dabd8143de52c28d245db4c7d3a17acdfe3fea4af</t>
  </si>
  <si>
    <t>01618604d8c6db6c3808d09032b01bcda7598da5140128b43550d19925efb5e1</t>
  </si>
  <si>
    <t>e2c34e8e0bbbe9c5a9bb8a7f0e0b9c4defbc029345b61c3cefcc083728276895</t>
  </si>
  <si>
    <t>af3c117df593ceb2dc6ba14e1a04d0fefc14ab398a7b411fe9d055bfe43ad6b7</t>
  </si>
  <si>
    <t>e553fc6ae47c4a3836214a1991d5626ed3a7d01f7d384fb5e03ca1a219f11a40</t>
  </si>
  <si>
    <t>b9a41b4743b40749c1a5834adf9ee7bc7e0a8f163daecea853f181c56f069b57</t>
  </si>
  <si>
    <t>9fd0acbe1fa1936c17aec35ee12293792eeaa7ec84c0eccc3c4eda7b78d1c992</t>
  </si>
  <si>
    <t>On or near Eggar'S Hill</t>
  </si>
  <si>
    <t>804adbe16a8d5b4dad828d1f1c0b943b198feacdf35248bffdd29a02a862e463</t>
  </si>
  <si>
    <t>a81f47787d2b8848bafcbc02290fcc80b7a2fa68d3e233ac05828e34186a68c6</t>
  </si>
  <si>
    <t>f94f4731c34833d68a73ddde311e7ee4d654e139e48fffe32b35d43a208a4ac7</t>
  </si>
  <si>
    <t>347128281f5d9b9eb6bb66bc4a5a1cb6d96b8da49bd3fd8f5c791f91f6beab87</t>
  </si>
  <si>
    <t>d1307e024ef231151f5cecb9ca4a00e0ded8537cbbd3cfbbd48ddfc4f67bf0f0</t>
  </si>
  <si>
    <t>a15cae899a280fe4829be56c644e95eb84dd8bb75bf266c6e617305a80a943b1</t>
  </si>
  <si>
    <t>eaa7d47c83559629fcb4cf0c9e60b8f5f08378f70bfc5432694f2ccea02da1a3</t>
  </si>
  <si>
    <t>24c9376d2d50fcb1f534b8237ee87acf722d5145bf471097461456a3739eee86</t>
  </si>
  <si>
    <t>45b973a55cd37f06f3ce910c92640f10ac031e5946d7f2c8b2013bc73c5fb62d</t>
  </si>
  <si>
    <t>56d8203aa742b18515a4ff203b120c56e1d933a255d76e5e05b931de7ad16220</t>
  </si>
  <si>
    <t>6229020e68243acd0d6ae06a292508719c55f851b7847ebb71c250e4f4bf7524</t>
  </si>
  <si>
    <t>6c879d10c4ec5a8a6a5df3065be519a8d731321547c2985a378d0f5abbecb64a</t>
  </si>
  <si>
    <t>76b1bb0faacfe10129792103b91d2cd8b25c0368b8b6c6b69aafdd50f373679a</t>
  </si>
  <si>
    <t>41ba92666e40c1b535b0bb6df483af4b51b75f10e2166069b88a0735dcb441f9</t>
  </si>
  <si>
    <t>71a29ecd11603c141b66d4588949b08425f2179eb85eabe17396671a8b8303de</t>
  </si>
  <si>
    <t>a55f52b6b0c440565f4d23a16de87bc9e5ef5756bceda00ff2c622b665b29ad6</t>
  </si>
  <si>
    <t>ad76efc8f0f5c304b019fe91e78e8d33aa5507baea1e658275b4641f2b7dfbf6</t>
  </si>
  <si>
    <t>92288d6d72ff8221b12125c78fdfb07c4bdb3147cdc3e25bb2dc457d4c546721</t>
  </si>
  <si>
    <t>87754dd814c19f959f8057935ab89232d837a6c7b6417c9ba54201bee790e995</t>
  </si>
  <si>
    <t>11b1a27d498001ef4af531fdf3d98cd4488bced4d480709b43b69e5f2d27761f</t>
  </si>
  <si>
    <t>69f5250562f5effd51d3d9b9f62289c8d1500789fc8097207e14e5809dcd9c01</t>
  </si>
  <si>
    <t>f8c5b17117b6cd5265e7c8e1bcee52876425697bb64eb7f6a9e768fe9d483f16</t>
  </si>
  <si>
    <t>e61d5f843e8728238e6d2aa41d69945bc67f30011c7abbe83201e8adf60394e7</t>
  </si>
  <si>
    <t>c23de12804c348e7546ff9b94a43e78f11afcc7b880038736194fd1efdc680db</t>
  </si>
  <si>
    <t>bbc518cce4985616ce94b289120f03cf6207334d4801f55ff57d38309ec183f9</t>
  </si>
  <si>
    <t>d000d20d79611a81ccd6d6e92a7be6b37064880d9760e5382e3251902ea1fd66</t>
  </si>
  <si>
    <t>0a17c4edfa0e1053e03ecdb2fe8d04f3541f531126ecdbaa5923f4b63d4b907d</t>
  </si>
  <si>
    <t>f9622c43313d1696f45c4031a6dee065257bbc567c5b99ee01ba04bf53277df3</t>
  </si>
  <si>
    <t>8ea4ef7b62d245fb91773cfef41b56a0e155a7348ec4a93c68f2bc7847be3a73</t>
  </si>
  <si>
    <t>16176073e49c835a46760af0e3540676180a53ebfb565d2647b18b7a365dd72c</t>
  </si>
  <si>
    <t>317ea3cb4c7e6097933751a5d7235b94e44fe4d76cfe45e6235c36ca68276123</t>
  </si>
  <si>
    <t>b119a3071ef5c9b05001e7d16507606adc91f3874290ad1810c5ce8abcf1f5f5</t>
  </si>
  <si>
    <t>c91d411542e8000cca2c65df6ad249d02c34096a3a2e768adf5db4911f9dc2d4</t>
  </si>
  <si>
    <t>c52b8f355553acb1fcb38f9d0960a8c979789e15098bdef3d2e46184bee0f467</t>
  </si>
  <si>
    <t>1f54cdfb9cf7b4817229d99490995693020cec8657c3cc44e18e7b91e5fd6586</t>
  </si>
  <si>
    <t>a3cbafcf714b58f7ba7230fd93d57f5a4c69b5b6a15eae0ad54d3bf0bb84a8ce</t>
  </si>
  <si>
    <t>ce319eaaf84cc194122abea04635432cd6a850bd4416386032e7bdde5b77adde</t>
  </si>
  <si>
    <t>72d074e516b23a69a047302075cad2cd3b16ed044a191f402a21a4c6f94ff166</t>
  </si>
  <si>
    <t>ab999ad985b6d84e84a1963b1ca3e989e576597503d296c949e50ca9c0a8ba16</t>
  </si>
  <si>
    <t>5a3247ccb0015870edcb51c3187c457034d7cd6b450d10f729b505a9908a2a53</t>
  </si>
  <si>
    <t>aa9110086580c55cb01f8131e4acd50a34f66d13a8a63c616cea15fa9e3218d2</t>
  </si>
  <si>
    <t>f4ea50d916f57562783f852a4f42c5ab1bfcab7daff7308a896f88f5fd993127</t>
  </si>
  <si>
    <t>3fd130601866476d19d0c73030aa5a6f4ca5b7b23f99443fbea292a0f979553d</t>
  </si>
  <si>
    <t>9bfdb94247caae1040badd12601f48fd0da686270e822fb56206e194fa8898dd</t>
  </si>
  <si>
    <t>218cda9decc8b1f707c87985d52480b94cb38dc388b8940ac9d69bed37083830</t>
  </si>
  <si>
    <t>86b15753518b645309ce331f3ffd890c77a960e85c947500d8a525f8c5616238</t>
  </si>
  <si>
    <t>507f53ec1e2afa19e3b193c2b0f56d164d98ab7f0c519482a10111c48dbf7467</t>
  </si>
  <si>
    <t>b86e39feaec289a08b4c12f05cd4f03e36ce3eba848c35d08cc2b2ce9c3923d1</t>
  </si>
  <si>
    <t>c531b871daddf0a47d5295c5880d849c6b4b82e315f1c9d74184f0625158f28b</t>
  </si>
  <si>
    <t>a83449cb8a6d49cc1b9d10460b3e6d6cadab543472956f0a7c85e600d8eef998</t>
  </si>
  <si>
    <t>ac1d4f5531e0dc07ee55fe837764d938102a816d78b1728b6c64d6307fee4633</t>
  </si>
  <si>
    <t>e78813bbf7dc5a2148535e49cc70714e49f6bbe16749387af03f13dd385892fb</t>
  </si>
  <si>
    <t>079191f00413105e50aaa07f0b26417911cab27696c459bd4f57177020e88324</t>
  </si>
  <si>
    <t>375e1f9ad8127cefe4a7e223c8368a1ca45f3baf151db140a8e351618e1a2a05</t>
  </si>
  <si>
    <t>69de39199f17b40fe6b29ec57dd82d725cd8f57976d950690d557a76fc2a93ae</t>
  </si>
  <si>
    <t>331215aa874e4edb87902b8afff68bf9f3cbeede05fc56593573d5f5be931458</t>
  </si>
  <si>
    <t>6a8af4f4b01eb0b1c6d67dc53a45275655a08d9f15719397cfea113a230d46a9</t>
  </si>
  <si>
    <t>047bf68baca0119647e071a8793cd12d59706275f10b5a23770b945a26f3161b</t>
  </si>
  <si>
    <t>522cc67cb85c1224126dfa23a67a45b1ec8d50e04b4a94a57a6a250aea39bd86</t>
  </si>
  <si>
    <t>8bbb220d10deed1555cc5cc88baff859c51f07e455219490853f3e91310a4f4e</t>
  </si>
  <si>
    <t>8fc7e33894fbcd2d50d472e4588b4cc55ba5918173395bf1284c7f3c596f67b5</t>
  </si>
  <si>
    <t>c3b045e89b9bcede0221a610774ac03145c0fe7dea14d09530a0ad8fb2e1634c</t>
  </si>
  <si>
    <t>a259c578491e38f42152e64fd4697dcb8cca8002427fafa028110ab9ff3dceba</t>
  </si>
  <si>
    <t>40f98efe311540bea183f6a48dd0398149622119e967d2849e04cf8798db6032</t>
  </si>
  <si>
    <t>63e3eaea0adc88d4588d8151578527efe28c1ca9b093e803d6f1bc7612423cb2</t>
  </si>
  <si>
    <t>834e6fbcd726bb9bd278ff7ba2639464582bb224564ff6851289b190ab395064</t>
  </si>
  <si>
    <t>34af2bdb547c6cf8e3137da3b882a26f8ff5e1e73b36f60d9907715d54fed6e7</t>
  </si>
  <si>
    <t>482f496022376478ed91c1eb964736081014f832d6ab4a1f4a1d7e6ca6b7fd7f</t>
  </si>
  <si>
    <t>72082cb94b788b25c56db4cf26237e3c8f4566b1a7073b5a952b7671069d659b</t>
  </si>
  <si>
    <t>666b2771b56af28fe09a923f6c7205165621c4d872d24bdcb1fd697036331438</t>
  </si>
  <si>
    <t>5a2c6b9e6c72f2bcd3480f1d0e03473d6a2ed0dd3bc75d48c34f437ff9bf4da1</t>
  </si>
  <si>
    <t>914a384e52bf988fad89e5f0b9547ba08ad725bd84f88f545b93b8cb59bb0622</t>
  </si>
  <si>
    <t>7472130f0c7de82e46b0c945163aa8bd22f5e83d21b593d430657f32a0415fd9</t>
  </si>
  <si>
    <t>580c011523df07cdf5d62021530f2a16784f494025607eb7fdeb9f3219a16b45</t>
  </si>
  <si>
    <t>169e13192d973e8aa0f43e0d5db40f522a5a487c198564a2ea99b97b8889da25</t>
  </si>
  <si>
    <t>a3062775de86095aea518a2e3ad7456cfa1696d5e3ae3c0e795a0caaf10518d8</t>
  </si>
  <si>
    <t>70b275d3ffd91daedaa846e358c5b9578f38138a6b0c59b2eb3ece429c263716</t>
  </si>
  <si>
    <t>6b3e1c04a21d55945bf73eacfb6479e62219bee2fe086e8a411fcec59ca32127</t>
  </si>
  <si>
    <t>f08ca5368c60ea794ae8b4c9ac0aa10ba03b163d370405b3968769baa0c05fb1</t>
  </si>
  <si>
    <t>50de4e2ab0de1569424ca82fb228b451de6f16fce2af822508ed8bb3028c3339</t>
  </si>
  <si>
    <t>b5b5693c59442b3a27ee42075b11ae5c66969724ce3caa259f4987e219e3f6f6</t>
  </si>
  <si>
    <t>09f5d7e7d5504a7a99d5e9181abbe8198779e22a8bb55042f13b81c8a70963d2</t>
  </si>
  <si>
    <t>c1da59437bbf83aa24f2ebe0f0cfd9e37acab6c91abe367443442a3c2c07207e</t>
  </si>
  <si>
    <t>68c8c63fc150d456397090263d262bbdd9d9ce2a2b8f3f180f01c9ab5c5717b7</t>
  </si>
  <si>
    <t>4e3ec69f449d6001461ddcdaeaaa6aeef30b228d9e3929b3a30a09b75e538cc4</t>
  </si>
  <si>
    <t>de6401da996679b71d21eed7432948d8f4460586edfba9781edaface5e1e88ca</t>
  </si>
  <si>
    <t>3b5a8daded108bdf82428f6c76efa090abff1ba126a3e9eaac1c2f804794918c</t>
  </si>
  <si>
    <t>5734107b797ba14dc0c9f697119af233a45b999521f2b5bcb142da7b376b4306</t>
  </si>
  <si>
    <t>e087ac4316600eb7bb7efd23ea141881b50a4c3cc211c7b20357ddfb59168f1b</t>
  </si>
  <si>
    <t>873c79e71e9a355b570a427a6f025687c3ee1094140c3f197abb91e6ecacaa86</t>
  </si>
  <si>
    <t>f8f6e79ed3ff3a0d032efd8273d6a35d19d247b550695cf67a97f1f25b47ec38</t>
  </si>
  <si>
    <t>50346bd97b4cb057221c2791e684e82f6ba0fa1ec59f2a94e19d85c640c06bdb</t>
  </si>
  <si>
    <t>fed3a47485f70d8a63f136cc9eebd3481b68c0188ca8a2c030e959ef3c3477b4</t>
  </si>
  <si>
    <t>44e5d79fabb2d1766258eb620480b84dc40300e6e97c1f28dcf4704964e3bb5c</t>
  </si>
  <si>
    <t>44d0b763c1641928b3fefc49be6f23c2b8c7e63cb81a4dc28c73f4291f34ccda</t>
  </si>
  <si>
    <t>2d35ab66554042c159a11e1990f41a3891dd2c9d81335a2455ec6f924699c514</t>
  </si>
  <si>
    <t>108dab6c8e417e02d8029caa4ddad9d4893c7c22b93192bf4eff59d24cf6b12a</t>
  </si>
  <si>
    <t>e43b8ba6348e1a83f50cfc3d58183f0f7a8119798dca85c1f4318e00c238b6a7</t>
  </si>
  <si>
    <t>f2c0e51baaafa4b3dcbccd7439bbfcecf62b16afe7ab282ebc7cb334ad0f9e69</t>
  </si>
  <si>
    <t>55d3bd3c21b5219e6ea627f062b7f93db2424f5f8ba3ea8d85834632fab8ce7e</t>
  </si>
  <si>
    <t>6c954442a2cd622d025f7eef92b28426bcd062f29bc568730c9c8f801b203b23</t>
  </si>
  <si>
    <t>5f046a5d38527ca1315756ffb4dbbdceddf55102763f024d8ea32ab29ba46d09</t>
  </si>
  <si>
    <t>83041ca5fc43790790c8049407fd275b82ebc6e5eb6fab3079c75327dac99e0b</t>
  </si>
  <si>
    <t>c4750256a000ceb9616628708c5536bba885e03f5b9b85bca5d5918235de31a2</t>
  </si>
  <si>
    <t>03eeb07559a8e8197a55f6ce2c04f82baf8c89e70274708f4a45a0b8f329865e</t>
  </si>
  <si>
    <t>04ef71575c54bd22c370101b8a9be98e0248417bcc4ad52125debc915363a18b</t>
  </si>
  <si>
    <t>e93b8137ddd528e6f8eefb460b21f2c95ebd236f9ac6b8cf00144cdabe9fa7cd</t>
  </si>
  <si>
    <t>1fcbdee1f60e43bb155ea4d7ddfc0c405fd1f86b1e7369fb05140f6db6d1674b</t>
  </si>
  <si>
    <t>022e04c7e95a1ffb0ed413b23e3f05543ab90bad4d82a317eb10f07f0b3c2928</t>
  </si>
  <si>
    <t>edd8dcb804dc68cc2948c0be14c290c04fa251b57e2614bd80c947ffe9450657</t>
  </si>
  <si>
    <t>6e4aa1e7bb5aa1fe95b416c54714c05a790b8426df9cdb6a002a802aac84118c</t>
  </si>
  <si>
    <t>5b0da1883cc0b271786932d21059a7e3dc5b386cb4fc6267fd47502d9b887221</t>
  </si>
  <si>
    <t>147885654d0f7e2c9fd5f7d95b15ab538cdc02dedbeb1c2312be3811a885e3af</t>
  </si>
  <si>
    <t>5f4101da41a7b1894060f2f64a8e1552a12cc836af6db9456d31fa6c9f9b0aa4</t>
  </si>
  <si>
    <t>fc07117bdec580ac61ababe8a99f3e18b5e2466de94665b2b46fe926560bf688</t>
  </si>
  <si>
    <t>0e8b98126103578b8522c20a7819fa216c5957d999571ab9540ab3dcc048d51c</t>
  </si>
  <si>
    <t>3c5a5c3c85745abca0fca9533ea5fa017419f3e5c26d1c42d3bd4d4d6be221a1</t>
  </si>
  <si>
    <t>09455ace5156f5e808bd97d25166299c1524c0e5afca2953e8f9882a6dac585d</t>
  </si>
  <si>
    <t>910d18b37a298337edfbbffcf739888cb9141523b64f0adf05ffee28c74f2447</t>
  </si>
  <si>
    <t>7c8643640de6ce57397c81975b7c7c6f7892d35a0100c0cc520679bd159a1927</t>
  </si>
  <si>
    <t>7debb6c31c15fc6fbfce51761484e353c5d55159c25c9613e301c9a6090150d7</t>
  </si>
  <si>
    <t>28baa9c8495536e7fb2833ed5751f3601405bae4bed12310ea74becb48d7ef68</t>
  </si>
  <si>
    <t>e0493026705ac303fd868d9cf720bc100e7592f28d1fd022800b3d2a68067b57</t>
  </si>
  <si>
    <t>fd87e81f6cde3c8a497f4d0a8b90ac4d89d41bc532a0659f1de8c09bfddc4312</t>
  </si>
  <si>
    <t>dbf2a82500c8b25cfd5d59264c2196a64a992d6ea8dfc78aefa6d5ea2ffeab1f</t>
  </si>
  <si>
    <t>05e4c938b8b386d540df41373bcc0ee2ced1369d60aa4ead7ebb840965090b87</t>
  </si>
  <si>
    <t>b433c12339a45816da59185a579d9e1513d8acc3ca4520ea122be493848f4e8e</t>
  </si>
  <si>
    <t>3dd77ad54d9dd937dbfe196d1184fab71f4aa9b79786206706d17f00d14214a5</t>
  </si>
  <si>
    <t>51e3cb56532a7a1d360c650695626db0cd4613ad855a75f10d3d701eb663509b</t>
  </si>
  <si>
    <t>67b4214cdefbe4c96e459b5abff7136ee2f4d28405e952dc13ae4befe05886e6</t>
  </si>
  <si>
    <t>c034b2b0d1e6c7ef34b3f25d322d1195b7b7c1c73c9528fe302749a67a9a05d9</t>
  </si>
  <si>
    <t>b8c064bbbd60dcc5984c4d761e950e57a1e54b926e587a3040ae2486c6944be2</t>
  </si>
  <si>
    <t>0afa4d58f55b7c65e86ad27d463ac56f087e93ed774d98cd740c4e16519dcc71</t>
  </si>
  <si>
    <t>15b05af247678f2d099bc0eed88e270ef61d11f11e0acc9bb343c4fe409974e1</t>
  </si>
  <si>
    <t>fd5e53f68be03505b661f196bf8f8190a4cadc10496f9b27b18f58fb82346ee5</t>
  </si>
  <si>
    <t>b3a48e8c64dfca1e1ebf04bfe87e571bb375c580075105a82d847de5b53558b2</t>
  </si>
  <si>
    <t>610a4d607820a14bba9a6e2b9dbaa1ca31cd8894ef4eecde34ee6dd2169c9c24</t>
  </si>
  <si>
    <t>f88ba98037adc3a6fbb0e44f3dd35529f77c00ac12403680c960903833ee77d6</t>
  </si>
  <si>
    <t>0fbb9b640404b790c35c6a561beb30577b34ee58dc0bf810170763ce5da959ae</t>
  </si>
  <si>
    <t>e558119170c065407e19477aed954a69e795a4f2ebeee7d0d1dcaff2f9292d3e</t>
  </si>
  <si>
    <t>730639998e8b5ac0e5f291b714044139b5623de67e9d162892ada21d570ad7cd</t>
  </si>
  <si>
    <t>e03f341bf3fc34e54e097d6f7e0157975a51ad677c146e03ba474b47bfe862ee</t>
  </si>
  <si>
    <t>7d84a69df7d419f55efd3a932af526bb90adabe041d8f1b52a960d67b0dfec3f</t>
  </si>
  <si>
    <t>7e5ee561d980d0af2fe2092ad0d7a5bffbe6c932a2ee514ac10004fa83c45b41</t>
  </si>
  <si>
    <t>037d0b83eddd48d06229d2102a22a34c9bac1f79685134b7d2e93fa4d1dd29dd</t>
  </si>
  <si>
    <t>889cac5fccea6fc8336239f80b298ac83650fec09733345c13be336b91a71f00</t>
  </si>
  <si>
    <t>d4d3888229f70943d33e7c3dacd112bbc1b59ae45132addd363ee0863c582496</t>
  </si>
  <si>
    <t>e904080191e5fef1e7ffb864a44907f4890a074fcf908a9f89436b80fc152ea7</t>
  </si>
  <si>
    <t>ad5c0ee2ca377542406c79cbaeb92437a2e9da199151252366df44b3dd5e6e0e</t>
  </si>
  <si>
    <t>54d95453ce87fdda499489d485d6adbb9993bdbd70f62ec162c123dbb9f8a8e3</t>
  </si>
  <si>
    <t>817d0e8e1ce530c208945c917c1138519289d1a7821551c056df29ee6086df34</t>
  </si>
  <si>
    <t>7e2fe92d9027af0e8b6dd5b4abab05dd44fa9f55e276c906307fc527ce71beff</t>
  </si>
  <si>
    <t>e4862cadd75a9a9018de87b1808f26a27411e7f48b7438c617d5b3987c7f8013</t>
  </si>
  <si>
    <t>f18a425650f7dcbe37ce4f6143fc69ea4993ab27b64e9d8e81997c7fef8bfcb4</t>
  </si>
  <si>
    <t>2e7fc7559abf9d34b51e8cb428e89640025c2b534fe1fbc0b0e331f944df2f05</t>
  </si>
  <si>
    <t>bc8529ec4e7a0d0c07214a3fe3feaf584a765c246b92dd4f7a0e57636bd54da7</t>
  </si>
  <si>
    <t>1b4075fd4d4bec3a4de18217ca1da95b90c67b0bd58a0b2e6b0f73d7a1b1e50e</t>
  </si>
  <si>
    <t>8f0e1f83e3f3863526acd07c0b986eb27d87ed4fbdb76c0db577a8b07e333b77</t>
  </si>
  <si>
    <t>df1ea8ce91e76ab6f53ee2d26e1760e9e87ce8abef5364480c14b38f7b0caf15</t>
  </si>
  <si>
    <t>d88404b9014d67bb36fb79a4c9cf0b7d8de5b2635ee09949f0fdc6d1aebbb3e7</t>
  </si>
  <si>
    <t>d4a94728bd2b77655123aa31e4ba90822ea4732cce171dbeb0606716f488abc8</t>
  </si>
  <si>
    <t>11eda1f3aa5b7834643eff26382d0613baddc1c2cd220d033632a16973100ce7</t>
  </si>
  <si>
    <t>8d4d97e3857522cd1c76e13a6e69a5798a013b9624fbbdad49a5d6282e95964a</t>
  </si>
  <si>
    <t>73d30351818df72002044cdf4f3a3bc3060f104f8c9db6ba9df9f200b588d7b2</t>
  </si>
  <si>
    <t>0c58cb62e657d941f11f7146cbe05308ae5931673ab875a438da83a01c0c3f23</t>
  </si>
  <si>
    <t>c5937f311504624b921350d1caec9bd31082d0c3552d204c1a71e154c2f820ad</t>
  </si>
  <si>
    <t>084e09b87477b1257dd96f8a0cccfc46271d2859f2f14eb8f91792cccda7b4ed</t>
  </si>
  <si>
    <t>9edce3f3fc7386d66c79e34900a846e0fd154723a476b3dd27015843f0518975</t>
  </si>
  <si>
    <t>0d86fdcef8b95dc8c9aba17a736db1ce39415ce545a5b5631360a0a7b159706c</t>
  </si>
  <si>
    <t>248e28ef27d689bb2542ded65ca26da53b79dfa2e233d9ee332c7eb7a1c68811</t>
  </si>
  <si>
    <t>c61cb82e4bc9ae79b35f88d151b67c41af89a23e3fd211a06f3d47d2b92c7a07</t>
  </si>
  <si>
    <t>138af5cdb4ed6772653efc88508ac446033447edb6cfc08720c218a94c542515</t>
  </si>
  <si>
    <t>6d1ce500607e036716cb4fb5a53340c8a3f419f788aab0467358a79e84a4dff6</t>
  </si>
  <si>
    <t>d392c2e927acf29e2af3aee9d6edb12f68e912480a31e27eac7edabcfdae87e3</t>
  </si>
  <si>
    <t>821270be2016ebd37d569679e4d3c8ba4ffc52d90f5244736c3ec78eb139d85b</t>
  </si>
  <si>
    <t>547559a11bba9f8bef6a7faa3adeaad0b90916d638c6ec5e507955d0f15912da</t>
  </si>
  <si>
    <t>e9a482b64e4df04539b05632ce1562cf7c8dc44763f0c2ee9d257d4e66ff680b</t>
  </si>
  <si>
    <t>35ff5dcf45e10dbdc620678907c9e03de70fea2145866a57fb9dda009707379c</t>
  </si>
  <si>
    <t>44b33318e23eaae4b332692d0acda34dcd7e53cda27618feb88aba8046ab7d80</t>
  </si>
  <si>
    <t>d439714f670b9569a922b491227140c0e9580bfad52218399eba07d98dbe81b2</t>
  </si>
  <si>
    <t>c6b1c44befb33eea9bda3ad0f44314093ff95d38d2929c7080172d68cbb61a2d</t>
  </si>
  <si>
    <t>a9025f893a2f6b725dc55e51a92fe6b3d63d928e2c37b3afc9ad60375e5e270d</t>
  </si>
  <si>
    <t>3efef52fded85461159bc66260f541a60676b3837f27bf8411bd4c0c51bfdfd3</t>
  </si>
  <si>
    <t>55fb441feed035ef2ff6adbf0afa78c01c05f50c15c68d5368ba19213ac0ddaf</t>
  </si>
  <si>
    <t>b3020223ade74d5a971b76dd66f230e7322aad8392ad0c55c4330e13b5c2df59</t>
  </si>
  <si>
    <t>36cc338845c8c7612b6cf31e1964e63af6e8b560626c284e9447436fe74c1ece</t>
  </si>
  <si>
    <t>75a5db2761066556f48d4b7422d2e3018cbd82f261a39a1a3c232ffeaba40ca1</t>
  </si>
  <si>
    <t>20cc293e286289a12f3227f323fdbebbb38cbff6f7f23303e3fc52766d701bf5</t>
  </si>
  <si>
    <t>322b0323da6cc618fb5bf3f9462ba3c31334188fed85a5a7e38afe4ccb0250bf</t>
  </si>
  <si>
    <t>98e99d9b85a1258ec354ccf01f2b19ea914895d17c2b109879cd72312cb3ffb0</t>
  </si>
  <si>
    <t>85df111aff2f793d458002becb1755721c491e0d82181f0dc9f240dd444e2b3a</t>
  </si>
  <si>
    <t>ba5dfc235dac3ce0d47989a4cee5af51aa9a649fbb97beb3f96cd6377130a0e4</t>
  </si>
  <si>
    <t>2bc15d5eca98485ff6faead19c931246db5e43b4753e5487be22aa41c10f85df</t>
  </si>
  <si>
    <t>06b597742672f30efcb2fe3c82729bfdece2fedf018dbb1884dec46b8b88f8f6</t>
  </si>
  <si>
    <t>f516ce8d73385c875404c33cafcbb7184f1436e02e3efd27a21140f104c35eda</t>
  </si>
  <si>
    <t>02153dc583e3c9ebdb1529b19e1c29e1a8a1f4bff17be9b19012610f2b6b293d</t>
  </si>
  <si>
    <t>78c862aff8ec6ba0c6ad8f5319c4d824000a7bd752a0c4b18fdf2b5a6bd4a531</t>
  </si>
  <si>
    <t>deb64f4c0a0bde11e0e62eda7c53cfc9a21f48b1a11db78aec7b827834eecbc1</t>
  </si>
  <si>
    <t>8454af6a972460ecc4e2d66257de59f4028cf0c22084919f108cb5620744cb5c</t>
  </si>
  <si>
    <t>038d23ca81efe7695380a916675455bd70e3cdac0deda17d77d4d7732ff865d0</t>
  </si>
  <si>
    <t>17cde66f17d5e9d146c8413f094e896dc0ec2cd302cd23ee6c79ddc35a2a4368</t>
  </si>
  <si>
    <t>f1cd40fcc7643fe86fb454403b217940104ff7dd954d4b178a1e8994ea5b4025</t>
  </si>
  <si>
    <t>eb8272dea561142824bb2c28c91bf1c2928403c6f7603846dbfeb375ed4e0055</t>
  </si>
  <si>
    <t>af7d2c166f8cbc574599ac85cafbc305845a304a141f14bb218ca80df77e782d</t>
  </si>
  <si>
    <t>30ee12762f5bbf86e78e5ac0e8dc08f83e84b1097af03af840c922d4a24d921a</t>
  </si>
  <si>
    <t>69f8b0f8c0e0f1fa9e0ec3a7ed19c2f8229f1aba09ae24f1972477fb2e633ee1</t>
  </si>
  <si>
    <t>106febbb6c914b3b065bd810062ce9a632eac0a23315c760625962d41a262485</t>
  </si>
  <si>
    <t>513d23e583be320a8a7d8fb5a6267ec7d21abf719a4722555d0f88414cfee095</t>
  </si>
  <si>
    <t>136150b6f35da80e010e151292caadc4866c25ca358b8e7198b700c8a00381cb</t>
  </si>
  <si>
    <t>08a0c0c5df729ab4f2f05e8c6df0f75d9e00de26736b905f7bb0f7c1d989023d</t>
  </si>
  <si>
    <t>a4309ab9f86cabc4f0419dd21c22536ebbf42f082d0393b34272a37c9343f055</t>
  </si>
  <si>
    <t>6c482fbb842b222ee772cb1aa7d77bf3fa937f8ba6f7e4030d3d6f544408abe1</t>
  </si>
  <si>
    <t>f55306b20982da45b816c6e7c771bb91de5d4574f0a8247bbb51a53ed4973e72</t>
  </si>
  <si>
    <t>ba9e7ec055f2f148ef2285381374c9d858222b351aa6482631764627ec835b46</t>
  </si>
  <si>
    <t>d4da5763b28abe93d45b19b195135b95a2ccf3abc0aa41b89945859211986cab</t>
  </si>
  <si>
    <t>0831b0dae1804d9c50186e5f626a467bc3ceac0478d026ee4723b10c2c3907d4</t>
  </si>
  <si>
    <t>a16372d90ebe851b4d545ddbf323e0970cebe662b259b551e4922e8064f1913b</t>
  </si>
  <si>
    <t>e4050373e678c6aba9659ac3de53a2bea04cec1a1a39b7adbf2bff5c74eaf2bd</t>
  </si>
  <si>
    <t>3f61e37fc1fb288a2169720eb7565129a2691b4ef41f7276a4063122e0aed2de</t>
  </si>
  <si>
    <t>b569d132e6feb83a4ee6cb8cd4a7940eee89530b1aeede8a40428b1277830812</t>
  </si>
  <si>
    <t>3f3c68394b4377b9a458bb8c9df370db1db67981bc3ebcb276d9c0e1dbb3c953</t>
  </si>
  <si>
    <t>f872a29ba1cde2ef20df2b0c0cc798ac161bdf7d8cccedf326abca7ef7446e24</t>
  </si>
  <si>
    <t>fa1233712a0f935b571b2abd4d8ff2c0826d1800084f18d1df88f1f2239821c7</t>
  </si>
  <si>
    <t>cab658b135a371b03ffd3697fc116745edd2fd8a6f1dce38fbf7a480efad1dbf</t>
  </si>
  <si>
    <t>026209e9347e0d29505273c902e65c1393d9194fa220ca11ba5598ff106e55ed</t>
  </si>
  <si>
    <t>e5bf90a48edf84be07424d86492c4e03a130483f78b52db62fb73178c33ca748</t>
  </si>
  <si>
    <t>0ce54c9705d1ad465beffb6b68d493cd5482c486b079ec0e69ab3bde8c0f3897</t>
  </si>
  <si>
    <t>03ae7cfb0841d2c131f25830f8d698a802516f50476cb30b1616ea95964c2a30</t>
  </si>
  <si>
    <t>08ac0b9a9be9d4a5ee5bcfbc2b2dd6e19d078ca6e5b6a1698fe8a736f9e4de61</t>
  </si>
  <si>
    <t>5642f4fab40bffa78d1f50a80b10834a30e985b3ef2b7e10e61ffb4c4b9dbfe6</t>
  </si>
  <si>
    <t>6a50a4b64be5e9fae1d843ab84def88eb07cf442dcb00a773cfa99d1845b703e</t>
  </si>
  <si>
    <t>c0d847c410777e2a5434910f6ac796b8c068ecb78c7cc530b9d5ccff609582d8</t>
  </si>
  <si>
    <t>43d1aab1da82f7410a269d9e9858f347d96903be6210ba1f7d17b32ca2f801a7</t>
  </si>
  <si>
    <t>7a1a1aa35977177cba4746afacbd76c89e81527341183491affe40bee3da479c</t>
  </si>
  <si>
    <t>9f9b539e39cdc3f3b991949886e0f1ffefe097f2cc869e0059f7a963e0cc6763</t>
  </si>
  <si>
    <t>5673de6a8ef8861f2defd3f6c62f1e81d5a7cc54b6fa983ee9999de22b156e35</t>
  </si>
  <si>
    <t>dde9651bda216fff2313bceadea9f667535025b4a9d789c50fc68571c28df112</t>
  </si>
  <si>
    <t>b12dede48e7e07b5bc9779d7e02e5dca5c169a31377463e5bf90e8d0c80bc828</t>
  </si>
  <si>
    <t>591994111fc14b46ce873efee53bffc6dc228e0b5cd8438c4f0081657869f25a</t>
  </si>
  <si>
    <t>567b07aa5bcb99eb2a0a5263a248cfe434cc4cda6b9a7997f305e34ef93345f2</t>
  </si>
  <si>
    <t>0d05b9c00d9896989aef1ddf6e2a4b847a9e0fa9e994ebd97263514ce1ea1fd7</t>
  </si>
  <si>
    <t>0a4df152d164760002183d53defce1f36ea4234fc05a736a34fb83653fc28608</t>
  </si>
  <si>
    <t>4deb7c4508d7989585e12ed9e52554198e5a7dca0f8f764003f3c7236f228436</t>
  </si>
  <si>
    <t>c74f60bd8ff7753dc207ed46e3764174bc91a0d384612cd0033662b1ff24fbde</t>
  </si>
  <si>
    <t>236d634aa4971c86c60693ee3c2edf75a7ea5f4da3202e83e6cef21f86b46f3a</t>
  </si>
  <si>
    <t>a66d24a0640f557e3802b7090c1c44911259b03c1d213806c71413399fb7cbda</t>
  </si>
  <si>
    <t>bc422c679ac244bcbd16bdf6a5220aa8d2f87147d1b922beff375f8588b6da95</t>
  </si>
  <si>
    <t>40d56c9aead50c0f63efce68e0a4904a0987f3ddfafe0e43291cfe6e976ee9d1</t>
  </si>
  <si>
    <t>63dd7559182d51b7f400c8c488c2d9eca9bf901229a024d65b55e8e24ee02c70</t>
  </si>
  <si>
    <t>2740f6634738f06b9f89bc878d56518e34fb4dbdf0dc04275dde547ef18527a7</t>
  </si>
  <si>
    <t>4f483ccf6ca23283fb3aff4fc6f255068b96cb1bbd55c71adc95ab679586c084</t>
  </si>
  <si>
    <t>53370a81f9648cfa2207ddee7fa5f7a314c43a9aba83c4daab188a0202fe19c7</t>
  </si>
  <si>
    <t>894743582cad6c1a7fb256ba230875d6422d09fe55d2df328dbc4c67e85db41e</t>
  </si>
  <si>
    <t>35c4dfcf027f56a6d9baabf1a65f68f2bda55a518c3660d49b5beaab292d146c</t>
  </si>
  <si>
    <t>6101247a41fc20b15359a3392f349345f9bb5f358e432829be2d31447070d72b</t>
  </si>
  <si>
    <t>79b73cc9f681ed7db39809d58d445c9267f430f3f9b4e7f25c5c9e4a915e2524</t>
  </si>
  <si>
    <t>3678961191043dd8d204fd0c8244c72d62b898d70f4d34147efaa0448f543447</t>
  </si>
  <si>
    <t>4d6e958e9de6a4d95d375f206504b994bc0633ead08e21d95e57e763e205a5af</t>
  </si>
  <si>
    <t>23bc718c4531f4097dd941f8d075b850ef6050507156d98859fb67e2e87b6fec</t>
  </si>
  <si>
    <t>7ab9c6ca4917335cdde146517584fcf051cc74e9e796d36214d07dc9deea5a94</t>
  </si>
  <si>
    <t>b88e850a7f6140a5044f95e61fba5d942f0562764fc798c5eddc46895ea40ed2</t>
  </si>
  <si>
    <t>dea8755250b32a14b3df3870c6fdc7a0a0a4b650c0f2f7faa54f55b9769e1ef5</t>
  </si>
  <si>
    <t>edd2e9f551e99a55a16ba5b80b1663bcafb4d2f7f78a5f3af35e03279fb8b249</t>
  </si>
  <si>
    <t>a8b052ae4ebfe90225d7d623309f39fb5dc3685e1604fbb70f8b73ca9c5d6d06</t>
  </si>
  <si>
    <t>49ec88c4866bb659472d519ab73f564d016eefaab3c96b25c64b1e0d9e63628c</t>
  </si>
  <si>
    <t>2df17db8cf3155bf7421dfda4489ca7f14820ac5a1fce0b30bb7a3dd532719f8</t>
  </si>
  <si>
    <t>0e615976c6fcbb82d4f2389264d67e430f7ed1db2498b0db7a78af9135429743</t>
  </si>
  <si>
    <t>2f3067bfd5c5a465be450b8e9dfe5c90a1292703da2c6f3fc76165b4594a368e</t>
  </si>
  <si>
    <t>df128e80b81f4e3ba0f7ed8ed18705ff7683ff6233275dae69ec745216a3d5ea</t>
  </si>
  <si>
    <t>cb9e153b6771dcc9b8a6ce11d42922e2132968b6f78f23315e852f514887fd4f</t>
  </si>
  <si>
    <t>39c6c85ecb28aa35616b63e92ae526a2e846af936ff4b83386e276c497ce6d64</t>
  </si>
  <si>
    <t>52c6a390ccbbc9759cca008b0637d40751387a54460c88033edf8ef19d0427d2</t>
  </si>
  <si>
    <t>35210c8909819d3b92b72defde66e4b8a2a10dfe946618ca3f73f6f9e5ef33bd</t>
  </si>
  <si>
    <t>6c4ce8a1fe9fcc0d683c83765c7b38ec703fd90118295188b03690c5666b18c1</t>
  </si>
  <si>
    <t>d69d6d59e431fadaec82be5d0bceed8ee99611241bbee4284bde15ff82bb708a</t>
  </si>
  <si>
    <t>79bf60da7b50e0d635596a2d776af6c8c2f8700b7ee16314f7130ce6ff588013</t>
  </si>
  <si>
    <t>f74c0bd57a50e9254f40a8bcc940f2157b10c60410e3b4cc02782d67cdbb1766</t>
  </si>
  <si>
    <t>ec8ca55853c7fb6cd8299e4edff556eb2ada917bccf7ba437bc4c27c1986fdac</t>
  </si>
  <si>
    <t>7405cc8867bf92fab52adb38fece39a56192cbef312fceba4f2b011bb1fc5615</t>
  </si>
  <si>
    <t>b205ed5f8ffef64b0c12de8974703817b18bc4deedb524928e48387c1c4cda75</t>
  </si>
  <si>
    <t>5b48fb0b086f5b822a2c40c6d0eb07cdf10d229500bf69a52c63786a5d36517c</t>
  </si>
  <si>
    <t>ce123de9228f59b9797d477e3a520e3b1bb0852b4be417ab783ca565918e7f6a</t>
  </si>
  <si>
    <t>34b93bb15c8128080079a4f11da3d98d76d425e2fec70ae90ae6a248869427be</t>
  </si>
  <si>
    <t>40265343c18c95372ecfe2984ee33904373e5c49cd00bf2ae95cbe8e0d279b14</t>
  </si>
  <si>
    <t>57a4d1e8923125731ceae11772756e849d4238f7ce250457b550c986b7ecffcc</t>
  </si>
  <si>
    <t>abb8b097c45457cde78378c269d710e53de34391115b96af7a497222348f86c4</t>
  </si>
  <si>
    <t>9381b0c240a928901026d53a2efe996765675694c9ed1847302623740db4b308</t>
  </si>
  <si>
    <t>f9a8be647676d1e94e884580bd788655a2e77bb945b043ce663ca8c6e8d5aa5a</t>
  </si>
  <si>
    <t>a0c6539e963fdb62ce40022d765f412260b04576755534b8834eee8b4dfc94d7</t>
  </si>
  <si>
    <t>dc8d247b68b103ad97f028b0c2d8f0f8a049533623eef815f1ec0ff1cf6fe5ee</t>
  </si>
  <si>
    <t>c5e8c33c9630867f081bcc9e8817a6b883d5f6e234a8bc23498f4f3d738df610</t>
  </si>
  <si>
    <t>72419ebf5d668ff100b304da19206a0aea1fe4b79e3078c6bb9d504e8f1947fa</t>
  </si>
  <si>
    <t>c8a9b737d3227885b4c8bb3058247d942fcebf898ba3dc2e6b2a8376e1db8b53</t>
  </si>
  <si>
    <t>8627c775ffeba290990c0532a13b424adee3b77257265e0507fc758e23a5ffd0</t>
  </si>
  <si>
    <t>1de2cab53ccf0a6879639d4399d1ff0544c06f3c7aa73d576af45e605400e7e8</t>
  </si>
  <si>
    <t>b8858dd243cda822cf4b442620bf01822c700a3d97b34a83ada0a8a9ce23a796</t>
  </si>
  <si>
    <t>488402e801847d296ad4f3ee991fa4900bae969cb1b0a65fdd3e4a999f009f6f</t>
  </si>
  <si>
    <t>06e84b91121ad9759ee760591ec9c5147f6095f8cecb6e6f9cf402f1f352e540</t>
  </si>
  <si>
    <t>02d9906590af8fefd841303491324f11aed9cdb571b05f1b59f915bff28a2e2d</t>
  </si>
  <si>
    <t>03fa37e6e0b9b670c4476f577382a890e5d880f09814ca9c5ac92772075ffd80</t>
  </si>
  <si>
    <t>522b65e119ab7607e38a772cbe2708e34c6ed9851f53a4c5536c781019fd080b</t>
  </si>
  <si>
    <t>ecb97ed5deaa37190bdb72a7d9700d64d90570f6d54e866f34b1a899cc807bfd</t>
  </si>
  <si>
    <t>2c7945ed3e27c463db1b397b05259c599601a5b4f19c6c6f3218a0249b5e7227</t>
  </si>
  <si>
    <t>9a8b9f7ce87225e769a0e5e75d82fe337dd8c8aff493881424af830dc7982775</t>
  </si>
  <si>
    <t>ef64dc93f41cd7c6123fa69159d31ad787c67ed8702bf17edb2f6b0f24e65c19</t>
  </si>
  <si>
    <t>03657f9d2c2dca4b8d446b03598f1bd244cff11c53ce3c5df5f3efa72ada18d5</t>
  </si>
  <si>
    <t>c635392c81e27fe8bc0b21ade05d60dae4bd6bd4106361af66bedf21a3e5ee12</t>
  </si>
  <si>
    <t>1aab5ef51409aee589cd7851bef3eb0b2e3cc80288f6b9b5f187ba9588eef06b</t>
  </si>
  <si>
    <t>257750a40ef86313262df1c0257ce8320be05ba791b18251199e4f9338208b50</t>
  </si>
  <si>
    <t>4147c40921d7e835b7c03c741246d5ada7b26e8cc0e42767f1644f730b514df2</t>
  </si>
  <si>
    <t>e084aec4008078f4d11b12a6fce1c5a5998b09ba2b0f6c9206b2f65e56889c6f</t>
  </si>
  <si>
    <t>23cd8d5344bc67ae60ee341147385b98b82efd572a4010b0207d881d21bf6234</t>
  </si>
  <si>
    <t>69b27ceb383e7d720992d06d6f00d3fd3e9b06383b8d31c878432437828f0a46</t>
  </si>
  <si>
    <t>9100214239f53938802a0134eeb6b139adf83a89a80b49e7f75cf2cce748871d</t>
  </si>
  <si>
    <t>1a397d337e0fe51a693ca2ba737179a04c827f07e5e0ff3fecedb95a9938dc44</t>
  </si>
  <si>
    <t>ea9f6a93b42ac0c440b32d0b9c8bbdbb1535249639270fec71bd93e66a75d8da</t>
  </si>
  <si>
    <t>7510ce0ee2f4f831278074a809285c1bf080867cebe40da1826f3c4e9491e2fb</t>
  </si>
  <si>
    <t>a95b9adbe4b7e018106b76a3c9eb947bad6c6efd4957ec47f6ca5229d3287c68</t>
  </si>
  <si>
    <t>6ca4f46cb008a577da7adf14e56e789e672da379345304138b8bde3a1b608d0d</t>
  </si>
  <si>
    <t>e7797806f2c99e30fa2675dc30599714a95c242131e3e17414f8d914fa05d8d0</t>
  </si>
  <si>
    <t>a5209b1e0ff58e02bfd0b9f3232d05d7de83512ce905f486b8d8a9908317bfb0</t>
  </si>
  <si>
    <t>995d5459c94f97a968307b141aff8684ac2a84a578af1d175022db232660d1d4</t>
  </si>
  <si>
    <t>c3439fba68b522c777cbfefdb71ca89a1917b738a9bfbe7a4f5c1e66627b8b2e</t>
  </si>
  <si>
    <t>0001650012acb67d4bb24295165adda5ede904ca46739e09f4ab94f9f31827d3</t>
  </si>
  <si>
    <t>4a6141da49e525fe755ba6fa7266211aad8a28033165164b29c23861e20abc04</t>
  </si>
  <si>
    <t>a630aece41d6b977cf710d36524846bd513908645a66dd9f5ffa617ddd552795</t>
  </si>
  <si>
    <t>e83a019e76f574fb46e4b19807f1760827906339c4c53287ca66a7f396cbd303</t>
  </si>
  <si>
    <t>8da3781e55a43087fadb10ec8164f2e52dd987a783d96338a45cd61448d60f8c</t>
  </si>
  <si>
    <t>4bb03df18f5126e12b427841beaec61c4b98fd8ad14a9dc873bfa78218016892</t>
  </si>
  <si>
    <t>6758ded6b8cf8af5856b03cada25889eb84c2d9ca9597183f5feaacfd6e61b06</t>
  </si>
  <si>
    <t>f21e71b601c39e38277d949646768ec2a7705490138e9b2a41c36fc5c5a0bcb2</t>
  </si>
  <si>
    <t>e1937d691808e7b8049be1ec689f449e916a019d9dd7cd030320489688b0bc9e</t>
  </si>
  <si>
    <t>75716afd5172c374c3141c8a32befd5f5140c5b164ee3b5d01ff36d153da5b6e</t>
  </si>
  <si>
    <t>8676b4c3fd6b78153c5b8d8f564af6eb7bc8721e8061cc6d19fb0c8bd50bb853</t>
  </si>
  <si>
    <t>02fba4132ddd59e8ef01c018e1fbc4922627025bbb6a1d332d60b21be6286233</t>
  </si>
  <si>
    <t>8d23515758635d6891818f57a95013a1db7328011620073315e851add4d51257</t>
  </si>
  <si>
    <t>23178a9539dc5f5302569e68272458a02080640089fd1a86b6539e6d563821f2</t>
  </si>
  <si>
    <t>25d02e39977f272650ee037cd4d6102e2736729678f0d8d5c9cf072df7f593c8</t>
  </si>
  <si>
    <t>52930ffdb88d3c5aa2a28b708e6e9444a35eb7d7fa561fac39169a58a8ba7998</t>
  </si>
  <si>
    <t>26c42eb6b4c55addb93e96b66925d7a8f7703c555fe7da4251c7832c48bf64a5</t>
  </si>
  <si>
    <t>42c4d558f02ba607a01f2e0cbf01a026df54ac5d0b60de3348f6de089e7e032a</t>
  </si>
  <si>
    <t>a67acc624b0457b80ac45e2f28af379b27431c16852e9905f9ec881f0672a7eb</t>
  </si>
  <si>
    <t>4d57e5e2bea03dd5975395d129f8655e8092ae1926cbbca67480dfe47794343b</t>
  </si>
  <si>
    <t>cf6405f529e5295cdffc0d26e5cf304e55e5cdb5a039ff1131a479b28e922e16</t>
  </si>
  <si>
    <t>f716ec63f7abef8a5182dc98746ff97937bde560ff4aa8203e880a4e0a0114b0</t>
  </si>
  <si>
    <t>b31783957d2ac1f54944c7d4d923e3121e6827cf016b818dfb4530878cd42507</t>
  </si>
  <si>
    <t>098b9605817efb2c854283f9f43c650a2b4246ce326521356a787aa8fdeaa5f7</t>
  </si>
  <si>
    <t>2bc9d0fa7b6eccae419bc63d0f025512a0910f23625956700bf8f8d0c92a23ac</t>
  </si>
  <si>
    <t>f0d8550d737178ebf44e48f5f8df710949acb4ec260465139fc27c74bd25ddae</t>
  </si>
  <si>
    <t>ceee0f0795985ba259c7122693d98c9e562a3abc6372d22c3d1008e4a26b5805</t>
  </si>
  <si>
    <t>6acb3c68e41734f6a379ab46717dd5aa5cfe1c1268def0f03184aa18b4e24f92</t>
  </si>
  <si>
    <t>4e6a77482512d34912d20e4585bb496bc0d40d599015d6ef1d9d1a15398950e6</t>
  </si>
  <si>
    <t>d8284906862fafff7ba84907b83dcec9e7f6d405961ecde3b0b7d9f84c610dd8</t>
  </si>
  <si>
    <t>50894b6209c0728b9ac0732cc8f4a1be861ff0c9bfee476ede621603cb10c2a5</t>
  </si>
  <si>
    <t>e37e0473b2e188f81bc96f0f71fcd08f60bd0aef2ee2ee1865b0e9e460f01d84</t>
  </si>
  <si>
    <t>2cf6f4c663fbad28aca6cda0d5018458e2bad96e914aae2a9237f60afac2114e</t>
  </si>
  <si>
    <t>e8e6ac25b6db85eff15c0dab9bf922713d5491aa55e518ae913806a52c1be88f</t>
  </si>
  <si>
    <t>22c2ca68e2b269bba0073e2ee67ac8407ec7c978b32fe4c3e35578f63f8b2867</t>
  </si>
  <si>
    <t>1ff36b56a863b07da34a041fb8c3e7c14764a6493b8abd1f65c7499057946831</t>
  </si>
  <si>
    <t>b9d7e02af5b6958bafac67fd428d82c4b3ab2c094d615ba2afb10f7d07a84cb2</t>
  </si>
  <si>
    <t>9f6315f6ce76bdee4ca9ebf467f1f58c8c3d47921f5f92f6540e2c2b6bc090a6</t>
  </si>
  <si>
    <t>e134ea96d7f3ecd1b14db5ea6b34bdd57d5b930841e2fdddeaee0cdc04367eb5</t>
  </si>
  <si>
    <t>68528f1a280652708c8366fbfe14da8a612b6313c8a7b054fad61c1a786b8fea</t>
  </si>
  <si>
    <t>f74787c7d68caefd86c123a95c47d30e86ea2eb463736cc34cfbdb9bb8ac90bd</t>
  </si>
  <si>
    <t>bbc3d7e51536d51b48a0e2aeb234418b023fbc4bd4ac4ea9009ba5279a6339da</t>
  </si>
  <si>
    <t>15c49122b6b26179ae71fab10ff122def99f92b0e35d887f5940e85618f939f2</t>
  </si>
  <si>
    <t>e75bf6b586258e19f835e3aec8ae3eeb3dd959499149977da3c8e3eaf13d64ed</t>
  </si>
  <si>
    <t>d2ba3db55e225ae517c158dfd900a4d5b30ff3d602cff7286ea2aeac1e2f54cd</t>
  </si>
  <si>
    <t>8fef2c99bc7c0eaee0e30b3e7f24cea366e2d3f9b156b924b82956febfdaa551</t>
  </si>
  <si>
    <t>452f923692c272023ce3e753d7179c385229cceec118fae612dc69289a74ffa3</t>
  </si>
  <si>
    <t>f2934f4f94b0d1020232ad83027bef19be7715c9a7fee2eac0b266a693b36473</t>
  </si>
  <si>
    <t>54d6d0ec2a1f851e5b2ec1c9631aff06b2ed007a89cf029f04ec0a2fe14c0aad</t>
  </si>
  <si>
    <t>71f5652372d8bdcaa17c4e1e3e49419423ea149bb64066d911372a4924a65f70</t>
  </si>
  <si>
    <t>12cdf0059a0773b75440b84fed8003c2d7e4381827f2749bc9a01e434bad22d5</t>
  </si>
  <si>
    <t>85f2fec0c481b58771fff412d08dd338d0a3c2b360aa09cb27d25d11df544a25</t>
  </si>
  <si>
    <t>f519be7939351d7b7ccd54a1d4de70082d2b6ba2d6ce3548c60fa177c05f48b4</t>
  </si>
  <si>
    <t>80f03bf8cc3d591a823b65e5bfed02119655fb0316285cded2cf4274e5f98bee</t>
  </si>
  <si>
    <t>99e709df447639c7763931770281806544f76e87ea345dab899a18a5d26e05b8</t>
  </si>
  <si>
    <t>40298277902e9c9cbae1168cf19c7933ff8aab814198415092178c86630019e5</t>
  </si>
  <si>
    <t>c9a93de70e859b0a1ad6481b2dbd4d754b86fa58807968768ae53b77dd9b993a</t>
  </si>
  <si>
    <t>5022b23973a14d097d7ab67ae942cf898dd79d264d6799d2b7c13a0545505bce</t>
  </si>
  <si>
    <t>b173b4f27b34a0319f5d98bcfbe7270324ae7218ae946dadbec12bae794aa02b</t>
  </si>
  <si>
    <t>0feb6568e103634c3b659ef603cd1f8e4fbe3d106e0843de670d141f2c40d7d8</t>
  </si>
  <si>
    <t>febc4f2b30af53f748bec9f75d16f715ed1a286a074c99559d88b83302a529d5</t>
  </si>
  <si>
    <t>aec7b76852c653dace03f2bc5fd874261b8e9a7172f017986df9dd8f8b1d0560</t>
  </si>
  <si>
    <t>256734e61d4d3f4439c98f8f94ec4fc9a1334a9f7b2d26093560425ca04e4512</t>
  </si>
  <si>
    <t>1f9107bff21aa2e8f14e8a80acd5ea40048de689f62a15332e24acf36699c61e</t>
  </si>
  <si>
    <t>0e4db3dd348cad579c7d0fe65cdbffa291ec0dcdc7a0bd5b8883e8314cc40403</t>
  </si>
  <si>
    <t>32275d4d21810d2afa0a325a1ca413469ecde983c7217499090adc1cdfb501a3</t>
  </si>
  <si>
    <t>e03bb30aa4eb95cfe5af5d48b9c05fa9ee31ffed8958c7bfc6443239996da6ab</t>
  </si>
  <si>
    <t>7f032d94ae32f0a44dc3e236eef2ede2444ec5fafb703506dd2687036d25bf33</t>
  </si>
  <si>
    <t>8310361aed2dc0f3605e6a0a91d1a17bcef120befb8d34170d8e84be2aa4ee57</t>
  </si>
  <si>
    <t>4461e5794df572cdcc3edd01197df972d015747b4ddf5a321fecdf7524bd5d0e</t>
  </si>
  <si>
    <t>c572a3f15159be5b513f8877035a761e4a27c52b6395f6cbba15ebfc246681db</t>
  </si>
  <si>
    <t>487f8b3c468f45661ef031d9fc687617307fb9bff58933ea5b09181492566272</t>
  </si>
  <si>
    <t>f86af05c442198a838ab10c22bb82c104a6d1565f3d5502a7fb147e8194d1a1a</t>
  </si>
  <si>
    <t>6631514f9d6851717f023bc3b4b1dc54387ba008157dafd2c5ccc3c702cb4ff7</t>
  </si>
  <si>
    <t>1bceb6527932f8241a459fa65cee1ee4b534e962d9694f6f6c1bda8f92ad232d</t>
  </si>
  <si>
    <t>653c7d1c6add89cd769f407cdcc485c3cbce38cf5e6d51611e9a1dcbb6374210</t>
  </si>
  <si>
    <t>1490da5880f9b1fc7bc3c42ca180e435ff1cad5aa185602feb2762123708373d</t>
  </si>
  <si>
    <t>893b6dcf1d0c16565ef04855f160a6fe8530ad8b8ab0b902492db983401fb0d3</t>
  </si>
  <si>
    <t>9d1fec57f5b164f9d5a94bf0036a274a658074503625a49076233efa8c92d8e8</t>
  </si>
  <si>
    <t>9914ddba26ce01da9e80288feb03d0fb15718c1364c7f57171b9999d7d79fa73</t>
  </si>
  <si>
    <t>7796806e50fae54ddda9f2adc3ca27dfafa042ae979d44155bf6bf35d7343b51</t>
  </si>
  <si>
    <t>fd5ae97b4f42e8694b9dc4efaa5365227ecb35954ca43a86ce367f217a6d2469</t>
  </si>
  <si>
    <t>3193fbb2c92a88f765fd935ece7e2320f5db65555900585dc185e58341a81819</t>
  </si>
  <si>
    <t>c31fddf02bf2ca137d321aa78944a5250e92bd912dbd07475c7f3b1062493a08</t>
  </si>
  <si>
    <t>cf025da02f9134910ccbe7bc784e36687dc6fa198d14edd9da0cdace0494921f</t>
  </si>
  <si>
    <t>626cb0629895761bb37f91027e84cdd634fb55da6980a3695f97a405c02af7a1</t>
  </si>
  <si>
    <t>6a9ee494132fa417b5439961736bbb892b83b1588915b0ce616e355a82e8ee97</t>
  </si>
  <si>
    <t>91b7e8eab3ff5fb04bb0c49346c96be0db28f1dd2e4759eab68d3a5a35a9a10a</t>
  </si>
  <si>
    <t>5f904feb04846efa8dda14e7e94e6f5fca011ff1f9f7036348dde7e04e30d403</t>
  </si>
  <si>
    <t>dd4bf386892113a938cec02cf0a63b5ef9c4c6054a52a036148d10b0c5db5441</t>
  </si>
  <si>
    <t>32a9bb01f81ce39853a3d4248f04579fa7118d9f184e50b0025d17fa2f1ac9b0</t>
  </si>
  <si>
    <t>dfa1b564c839093551ff1b60c223a4cc192b44d12f2363fa68d88387167aff08</t>
  </si>
  <si>
    <t>be5e33afc82af831ddd3fb92c4a1d67162e26a798b644559e71a8f31911bacab</t>
  </si>
  <si>
    <t>40d365ff9dfd0876dc210b035b581f5f46f4c91da60e1a0f16d6f8c1b704cf46</t>
  </si>
  <si>
    <t>176e39150c76466b9b81bf048f1757d954f4b68f72b74533c1dd5b0669fe58bf</t>
  </si>
  <si>
    <t>dc11efa099d30bbd62c1a640721fa0511067b3b7e173b0bc014f6aced59ff7f8</t>
  </si>
  <si>
    <t>3a19ea4827b7472536f66282acc5e4eec16acce2dfe618f6a32396734308104b</t>
  </si>
  <si>
    <t>25a91bd08ea27ca73d192214890a800c6801910d607bef162446666b9fe61909</t>
  </si>
  <si>
    <t>fa7dd6dcddd477b3f7bef2d21f8c358c2a233eefcb8623b71fda9d88f08333ac</t>
  </si>
  <si>
    <t>5bf2446eb65876531c058fd0fd4fe13d67be65b6f1f4853d78f92715b52399b7</t>
  </si>
  <si>
    <t>5f3525f27be6c398596fbb43f0d29f7dd77980afc6e17ef8feaeff05ae7f8ca9</t>
  </si>
  <si>
    <t>d64af655eb16a60b465d6fe55a2239b0cf037dd841fb81bc33e45e4495164ce3</t>
  </si>
  <si>
    <t>e95de5c24aabca5aa0e4d7ca931c8aaec943d86c7c5cfda682699a6e6476e954</t>
  </si>
  <si>
    <t>43b0f8f68a31868b8e40fb731d63caf63a20009272698641fd2739c5cc558961</t>
  </si>
  <si>
    <t>7323132c7a046cbffceefe6bab53dd492e04498e983c0af97789eb9f28acab2f</t>
  </si>
  <si>
    <t>9b7eedf13752893ac235546c64186e22de77548c0acbb939b1950fb8e2999ba7</t>
  </si>
  <si>
    <t>4568ff0fd339d43b7cfdacc83d09c5ddec97e737e3facc3f6fea2a730fbbfc89</t>
  </si>
  <si>
    <t>ca2a9d74353de658dae9220fbb67b013a4c925a87f3751b8adb46e22d0f7327e</t>
  </si>
  <si>
    <t>14f61a4775a702a66f5a052605770aff56cb16211c614f448e7aa451b8872fa9</t>
  </si>
  <si>
    <t>2b329974cab7a4147d6ef0bddece634f55150b8ad2c41f712af55f2993b4562c</t>
  </si>
  <si>
    <t>c4219707c03815433421b057b6567e82457cf260c93d000b7d38b4b2e92bd574</t>
  </si>
  <si>
    <t>d9944851009155908fb760cf1eee1f1d64594049c570685d38d323e8244c226a</t>
  </si>
  <si>
    <t>9351aa849bd313fb56cf4a8def646a08ac997387f0f0fd874102e9d26d2c6213</t>
  </si>
  <si>
    <t>b429c12c11716f6a4b80ab5add3339948cbe1eb807c6c9222a035b04862ca4fa</t>
  </si>
  <si>
    <t>da0023fac846118178fbff8f3b2e785eb3c66e97e95612f45188f8a6a176e7a8</t>
  </si>
  <si>
    <t>844ce167486d39544a78624d9721f3ef9b9c6dfe1ca0b0b88c40860973caca80</t>
  </si>
  <si>
    <t>4776d7d4dd7829c08c2b8e19e08efe73f8ea8e257eb6d12a67b799f394f621ec</t>
  </si>
  <si>
    <t>6320f124fbd744a79c07120dfb12e689fd201151ad2885fa2c18ec3ac8c3fac3</t>
  </si>
  <si>
    <t>1369d128dc7e7799b5b4f12cf095f8617b3c1a86b1270b8553fa4c34efef95e2</t>
  </si>
  <si>
    <t>df45c8086bbcce575455432d3336fdf6b510498ed206c141759951c4a76651b3</t>
  </si>
  <si>
    <t>f31aa73864aa08b5473d344ddb69d47d2aaf32813918054816642907b52c60e1</t>
  </si>
  <si>
    <t>e5dac23fc16dab5d69c130a68791c5e9a22032c73dbf91722db83b18c12680ab</t>
  </si>
  <si>
    <t>d36848e9fd147084b201b14ad129946d86e7d8ead59db6b9c8140245fa622e58</t>
  </si>
  <si>
    <t>2c16c415313496d07da70001a29ae7d19e9ac16447ec98146e1341ef92ee7e0f</t>
  </si>
  <si>
    <t>d9e8edad8db88a9c5a704c00698e9493a71f8b26b3805c3b5dd2e85467ddb368</t>
  </si>
  <si>
    <t>2dd5e9d418d2ed6adc738001e7873bd4c96ac954f0bfc364024aa5f6f15f43e1</t>
  </si>
  <si>
    <t>84b52d7314264eb148ae7b124915266069e83db1bc3cdf28c39a384c0fd5cc9a</t>
  </si>
  <si>
    <t>04ff10b861e9844c7c47b0ea00fa071982946ca7f960cc74f81a10582190a9ae</t>
  </si>
  <si>
    <t>a9228f890c7adb842581dec483868520ca35cbd2948c84c2e034f48b370d5864</t>
  </si>
  <si>
    <t>a7027ad2ee088dabd329d9054b63bc26252659170f94ad297e617c94e3202f8d</t>
  </si>
  <si>
    <t>2db8117846c3b23fecf49b94204fba217d6f6394b1e45cd70b62997d792c6733</t>
  </si>
  <si>
    <t>666e24796892d0d4462920cd80e61007f3bdbf458ea1f0ea850d9d7bd3fa6f65</t>
  </si>
  <si>
    <t>2b01897d988209c200e59478bb5eabdd35c3d5e03650130b8ed3810e2873af99</t>
  </si>
  <si>
    <t>99351826e2779b5e672e462eb123444eb1f94a2b071acc94b02b353a6ea903a2</t>
  </si>
  <si>
    <t>beb5155ee858af1b6525dcf257f452fd3684091e32a8fbd23dfa2fcd970e9acb</t>
  </si>
  <si>
    <t>512a47e39e3c99dff6b34bd95f17454063c8d552a4148e89086c24410219854c</t>
  </si>
  <si>
    <t>b690a7c1e339d6e8f3847f03ade4dcf45b860632b98881690a3d216fb6eefa16</t>
  </si>
  <si>
    <t>f660009e5e0868bfe8bbe0af95f4648e12d00336d0a1c4e2c3a89d3d4493cfa3</t>
  </si>
  <si>
    <t>f79b6ac9db5866f68fa121a2b4a57b16a6bb91228e8e1d1d4503fc72a153c048</t>
  </si>
  <si>
    <t>52634c8ac15c2bc19eaf31a70882256deeca01eb3bb49dee19dcc21e37b7f886</t>
  </si>
  <si>
    <t>1c60106a7aa6486eb9c0113374b05f2c5909012f482b0801ec2a55a311de33d2</t>
  </si>
  <si>
    <t>15c56c9f0ef7703487cf7ac9e3fb276f285f0eaf5985ac545d0b8fc3df98b2cc</t>
  </si>
  <si>
    <t>d542b157d8c0cb148c11817c0571af9aaa1ce4d3165862fe38cf308959759fbe</t>
  </si>
  <si>
    <t>0c0c8736e913474c74193989188d872722e9e50bf4977667a96005f3927ee41d</t>
  </si>
  <si>
    <t>41445df3a3e928d66d9380d681227a5f9ae9f8342bb0b2eb150e96d0c31645d1</t>
  </si>
  <si>
    <t>05649c16cb43f63d2402ffe6b78603e910727d0ccb64c82d92b80cae388af631</t>
  </si>
  <si>
    <t>3bd4c0bede6ba5c77f94c522f8f5d5a6f72dbb940828294f444b5536b3c50055</t>
  </si>
  <si>
    <t>2e485402a0b504959bafb5df486814939a470f21540c75523ab60a9ed63e7c51</t>
  </si>
  <si>
    <t>274220c05607d2706c1e4a4f7665c88b5a2e5c171c884ab733321052ba00fa0e</t>
  </si>
  <si>
    <t>9a74404b2bc6d442465425108c4f65fe40bef32a2e77d1e7ea850e48f0577dc6</t>
  </si>
  <si>
    <t>d6435f0c8658960d5d593a77a09cb59a7609bf98774da971dd5604ea2978e67f</t>
  </si>
  <si>
    <t>5a23cb126f1744cc31824e9c58b98468f40cfd12723faad7fa4c09094db5db09</t>
  </si>
  <si>
    <t>25f64f67d663bab86ff704702d3708a57c0133128c3ad40cc5e7605ea75d5be6</t>
  </si>
  <si>
    <t>697f299ed6bcb90893e650b8c7c45467ae71114d6878ef80ce207927a8b15787</t>
  </si>
  <si>
    <t>95310a554b0cbf5e1ee0aaad445abe2c8ad36fc65000c14a0a07dc55245ff245</t>
  </si>
  <si>
    <t>8ddcdb0a249f2f5e0841b56402401ad16724e5201e9737f247cf5e5e58adee23</t>
  </si>
  <si>
    <t>b11e38ef66c297879b68f14714153b60cbe0fed7272d3621796c4abf5cacac7d</t>
  </si>
  <si>
    <t>61185640f6a0c1b8ab12849d7f61de038f1681b9e3610a8d6045e5dfb7ef3692</t>
  </si>
  <si>
    <t>f82cf7848d86d697ddf7622ffa220ee7c340041a578b647f7e8d0b6ed0f00ba4</t>
  </si>
  <si>
    <t>6185d7f9d480e7754105697b66edf177ae1bf1f726fb3ec6399c0bb4dae7d947</t>
  </si>
  <si>
    <t>40fedeef0936d6c2e634197aea2fb4b8346b7fcadbe413a51f87336b05b4410e</t>
  </si>
  <si>
    <t>c38603ff4e4514cdc252375636c951acfaa0dc311c924099602706043555a8ae</t>
  </si>
  <si>
    <t>5b0f6da06e43eb48b83216a0657cdc749f7fd1b2e83791bcc83ca362c3e73481</t>
  </si>
  <si>
    <t>a924be5f5c503bcbec65efaf3c45b31cde07428396ba42e6755c74bb667e8de4</t>
  </si>
  <si>
    <t>ac0e0b48a0d798c3645510853f045f0e1d758f792933b5037b4623f5baa6060f</t>
  </si>
  <si>
    <t>e5f429c0603fd0858e570864f65a12b58efc8bad091a371a68f4bc8b423dbdc2</t>
  </si>
  <si>
    <t>01f964263c4f748abf8c138a69e11872c9602d631d2fbff5fd2ed90c2a31bb84</t>
  </si>
  <si>
    <t>3981da7f2911f6d94fe3c82906971c8c4be7ccea95f56f354a252cecbf81a1b6</t>
  </si>
  <si>
    <t>919b93aec22df0a0ef4293e90477fde52ef736421ac29daf96afb2c15c81ec61</t>
  </si>
  <si>
    <t>1796e25f9b5e02e025d951de2e3e104aae3f63b595b7187d3b9698fadc4dd6d4</t>
  </si>
  <si>
    <t>41e6959ab245a1310b2b9fdce1e47cb0f1a8a38929b3fdf01a532ff830fa3c70</t>
  </si>
  <si>
    <t>00ed0c22cac3b6b311e89551171ffbd28c3cf47e6ff23acaf995991d2834a128</t>
  </si>
  <si>
    <t>4217749e4134603ecc76a6c956a68e061db621b4f106baf27c58766383d60f08</t>
  </si>
  <si>
    <t>eac6afb35eef86813c83e6b3c1a10eebabc826d39c63483c31ab73bbcd541196</t>
  </si>
  <si>
    <t>98224b0714914a50c1fd1760cb6e8bf76e7e81b5601f02a9d96781eccf862c44</t>
  </si>
  <si>
    <t>33a42b4c24ab99d65dbca49b5592d6996151b546a105f5da49bdac7d49a4148e</t>
  </si>
  <si>
    <t>87ac59bd05b5eedf82eaa38545462ffb54a619138a62d180f1bcd30b765bac9a</t>
  </si>
  <si>
    <t>38d52fa80432e73b5df8cbd91265c7e16e6131155bc9f8b61accf6e24ff41edd</t>
  </si>
  <si>
    <t>308ccdddb2d0ce014ca37a7ed50e1c43c28e895825fa8ac6827f600bb669b778</t>
  </si>
  <si>
    <t>f1e313b979b97608de49613f1a2dcb9b1c7ea7cdfc5bbab6aaf7efeb3f7c253e</t>
  </si>
  <si>
    <t>a2384922656d33c6e576e5a617b42ce70075a30915b04aeb633c1f60863279a1</t>
  </si>
  <si>
    <t>3924cc72c78132f1ff3d60ead7ac1e364c0d10c70278e55041a3994555c4e10b</t>
  </si>
  <si>
    <t>1cced7281e18d951887e6fefbbeff106c7e6ee5910c6079c43de276c78aa2146</t>
  </si>
  <si>
    <t>9c90545376d063d310fc8ca1091dd9b89e958bbd7d72c6994b541f0274c5943d</t>
  </si>
  <si>
    <t>5f33ff50534ee8a1c9cf83d774c664aa2fce6e08e75e47b19b6f58b062f38621</t>
  </si>
  <si>
    <t>8205bf0ec5b32d77609d4e9014f0242ee9daa76dcd5ade4b199cf75e0cfabc2c</t>
  </si>
  <si>
    <t>49dba3baa192c40f7cd94b4ac540d10a21787f22f99009aaeac168837f22222a</t>
  </si>
  <si>
    <t>567a06f28b9e7ec16d2771d7af23a199179dd60c79dc6b066060712127d17742</t>
  </si>
  <si>
    <t>e0513c12ba0eb96ea2fb9eb15e14d111967159fe77a972756ff40cfd1a5831ee</t>
  </si>
  <si>
    <t>e193b1e613fd8041a56b9b3e4b146a644e5934ee7a9e2f70092087a0f360b13c</t>
  </si>
  <si>
    <t>5422554fb238b7b838ae13578c0c60a874d739668891d79ebd895cf71949a680</t>
  </si>
  <si>
    <t>6ab07b432762234264b93f66e0257d3aa0f773b3cf12fd86d648965ef71bb9c7</t>
  </si>
  <si>
    <t>755d84f2cf07fd06d4ca24f7747c915cf8924e9a7b1644304fe7d08ca29f310b</t>
  </si>
  <si>
    <t>013e7521d5a68b9537b53c6aab77c56ef5b868bdfafbb01a4c948da6c9481fef</t>
  </si>
  <si>
    <t>2dc6cb69355b40bd88cc4a8e604bf819798b6472619b3042dce02cb5a246591f</t>
  </si>
  <si>
    <t>23ac82a38e12d6061d24394071dc38ace2e6b7adbbc9342a3ede26cb14ec3ab1</t>
  </si>
  <si>
    <t>81abfba1df6bb773c9f420a0b17a0353e0db27891489e3b0b722e5366311a931</t>
  </si>
  <si>
    <t>9c5871fa2c4de4c5f940c19730068f83f0afeac4a6ff81b1522e2f7bb81f05e8</t>
  </si>
  <si>
    <t>242453b049bd9e5bd42bc2bafcc5368b330f9e624095d44af6c0727074583af6</t>
  </si>
  <si>
    <t>adb8627d19b68964d466f36ba62085771e3d77db051ecbe2354dff71d708bb30</t>
  </si>
  <si>
    <t>a63b572579d8f1c2c3b39568ab0aa670316342677c8db29fc1f715cdbdbe9e92</t>
  </si>
  <si>
    <t>c97a707fe90469ce4d6fd70260dd4d19e2138181206bd8dbc44a04da5d397f5f</t>
  </si>
  <si>
    <t>eb396e546c104c5bd26ba10cae5538cedb3585bc25c65079189b7c1021130327</t>
  </si>
  <si>
    <t>9c49c9c3291013bac3fc8dd9eb65f93398dbfac9b39af2de92129d6511dba395</t>
  </si>
  <si>
    <t>265eba74280045d1dc33a36c097df660de1b9491b4cd1885f75fcdb7e00f871b</t>
  </si>
  <si>
    <t>a34b1c373a227cf3400a10f550225ecc026be10fc8e0a1304e8344e91d5c1389</t>
  </si>
  <si>
    <t>035b3afcdb2ef961f1dc43912d20f3d8c68a2234478a522a0e49abbacec38db7</t>
  </si>
  <si>
    <t>ca43d82bcfc3c86d00270c158b818e60059decb30bf734137fcf2b5805fb53dc</t>
  </si>
  <si>
    <t>b12665a46b331ff5c8e47fdbb2d2b81f8d84e3f93ab962822d34f3a8b251e885</t>
  </si>
  <si>
    <t>a56462e4eca75794c5c18cb8729641c770122fc7d270f9b881176a0d13a13dbc</t>
  </si>
  <si>
    <t>dcb4d1f88a3e4d74d5ace276022c1e7dc0445dec4fb9a42f69651ebdef25c4c3</t>
  </si>
  <si>
    <t>69fbcca355b563969d6e2dd13525c3f755c6d80708dbbf84d66ca018dd821360</t>
  </si>
  <si>
    <t>1826a309764a620549d9b29336c5c09c27a55b8032217533ecfc0d90e9775cd6</t>
  </si>
  <si>
    <t>d72dd9bfec683c1c8851c5e3ecc552d776f0258cc46b4762fd455c4a32f0246a</t>
  </si>
  <si>
    <t>b350e4b990d2633cc9428cf61e95b6f330e96119bbafaf8cd6c8a7ba3dd0a73b</t>
  </si>
  <si>
    <t>2d99b1d1c1a88285c4c9fc3301bc58e5836d33fda923d5b14d9e250e4a257c56</t>
  </si>
  <si>
    <t>776826e4a8f266c724748977378d8fc33e6d588c7ad0f388c4f0b983ce49ee49</t>
  </si>
  <si>
    <t>71aa5dfd5a05c1fb02e497b36a4d81abbf83eddb1586bd509fda12c5bd2d5f0c</t>
  </si>
  <si>
    <t>d7ed85298730342d7ec2ad5a2024ce08a76d6f2baa78e62649eb9566d9b3304c</t>
  </si>
  <si>
    <t>924879b55d5b901117423a5a0bac36807d8d3ded55c80718d7163d562c621c1a</t>
  </si>
  <si>
    <t>e0117c8afa285ed6ccdc63f35d8a84dcdc1f409234b19d61036ac25d9a1358c2</t>
  </si>
  <si>
    <t>2c54c87038f7c77424cd87eb93fd6636599bea4737fa385c2b68474dac454c8a</t>
  </si>
  <si>
    <t>c44521fc9bbef9fb6945a90473bac92405d444c52902783d78d66bc79beb5e5d</t>
  </si>
  <si>
    <t>852f12a68c44330d6c81414597a4fad20782069f86b4268099759a6c80e277c2</t>
  </si>
  <si>
    <t>fc45afed8b980ad3e50c65914ce16c900a7cce75066c64cbc95ac72cd09a1c78</t>
  </si>
  <si>
    <t>304c9face358f2c64a49ba3432ab8b4abb9094629bc5fcd26d8bd5ce888d3bfd</t>
  </si>
  <si>
    <t>41b452fd0dc7d87e7de46f57c85eddc65be6dbe064b4b9e4af4ff91bc862ff5a</t>
  </si>
  <si>
    <t>15d010adcdc80066bc6e6425be400d34feba27d7f54b4539da6f6a8d49261512</t>
  </si>
  <si>
    <t>8441d0b32bef6afd45e8a52aa0a7317d6b22f3752aa3a9f4357ed27777624684</t>
  </si>
  <si>
    <t>a106d25fc5582ca70aa8e9522e24d04baa1620c4eed8388e42b9c064d63b12ef</t>
  </si>
  <si>
    <t>73b46fcb2a9408174c6950c77d1270d8321bdb0e2234527b6251bbb76cb379aa</t>
  </si>
  <si>
    <t>b49624d4d5c889d3232dcfc6a63dc68634af5dd7520a3c50d3f5611a4ff5075c</t>
  </si>
  <si>
    <t>47be93d7cb825421f9c1244dc94c4e312fb53684d9b6394ec25afaba096a170a</t>
  </si>
  <si>
    <t>66aa37f40c7d0a76c75c4ac879124da6954f9bad9d0e571a20244d07935352c8</t>
  </si>
  <si>
    <t>9cdaf6c573396824750a8b09401c12615192719fa084e3b4835b22c68069afee</t>
  </si>
  <si>
    <t>2acae9abacd3997cbaf06bd59eca296036956e6d37427ae4e8d89d21ebe998ae</t>
  </si>
  <si>
    <t>f89e022a3ce47f2eff62b90d6ababfa9a3945eaaff6fac9ba60460411c068112</t>
  </si>
  <si>
    <t>0ad0061b6d30388b2e64dd19d7485765e329a1f32345177fe4ee1e5cb47d1b9f</t>
  </si>
  <si>
    <t>041a627e34ee4e82ed5c97e19d722f1c6b74d492baa1aa2f772cda598b1c91c7</t>
  </si>
  <si>
    <t>87e0a3764b1b810b789965dbd7c1c2fde42faa03cbec4d30bf29f35e6c52be18</t>
  </si>
  <si>
    <t>c1201b7d7fa6a072a1daf30e0381c6e0be45797b2cc372bdb8898070cc4d3b0d</t>
  </si>
  <si>
    <t>00e60cfb3ac26035db0df525d7396082135948e7abaf4ea2833b9b0917040f60</t>
  </si>
  <si>
    <t>1498db74ba74642ec2730acdd1b8d11ff1e670151906dad7af0e0113f3d5314d</t>
  </si>
  <si>
    <t>945b641c16b90394b9c5fe98b23eed2992df4274b6eb8ca699e5f5a82c578ccd</t>
  </si>
  <si>
    <t>37763706aca4c139998ef0918a30018f79aa86f78856050e5b48d4068dc359a6</t>
  </si>
  <si>
    <t>4d9ab521dce73ab4c9c9d672a142b79319de9e0652ab4afe614bc95d417407ec</t>
  </si>
  <si>
    <t>81daa5b53342594ac7c96a73eb6c045d14e34f7a7250bce45deda359f986c757</t>
  </si>
  <si>
    <t>93aebf171cf2918bb5dbaa7bc138b78483d09540746df451a69ccf47249ee4ea</t>
  </si>
  <si>
    <t>477de23e31c9410ee896e9ccf6245d2779c4bec73b57e0d7a3cd6c350294fdfd</t>
  </si>
  <si>
    <t>be3c76ab99631797d3a690458058d7cab2d7ebcd55d634589345e7070fddc7f0</t>
  </si>
  <si>
    <t>4b2ec4d2dd0fc2015656ee99c3ca57aba7a1a650ccb6a1a98b496f20bcd54669</t>
  </si>
  <si>
    <t>ae62e2740b1905f30e14759b847c23a5d8a8afd8b74bf0baff63df9d5005f1b1</t>
  </si>
  <si>
    <t>c4450c70dfd24ff80c8f3d76523b60e56f33bbb9013706cf188432820a26ab77</t>
  </si>
  <si>
    <t>9582b36fd13988f80fd9e1c8e374e605e023789377d4c6dc68db4d506d48e101</t>
  </si>
  <si>
    <t>d7afa4b32d9c3d702a934365841785b41c350c909cdc3acc7ff984a925bb11d4</t>
  </si>
  <si>
    <t>9d847676340b26618aee75cfc5d59c3a04712edee1aa3ae67f46a6d6cce57471</t>
  </si>
  <si>
    <t>538f808b90218f539cb351f7538ad86f89e8cd3c6e430688feb9ce46d372e38d</t>
  </si>
  <si>
    <t>5a6e834d2ff58564ef273cbfa50374161516f24b1115b0d6abf6fd02c3f43fa3</t>
  </si>
  <si>
    <t>33cf57595520886691cc3680d2e6cd81f5136152efad962de49c1160e25ae524</t>
  </si>
  <si>
    <t>83cda707de3e5f116a34a1822f51ebcabe8e7907efe10ab8197ae52448de0f35</t>
  </si>
  <si>
    <t>7ff58e0b4fb929f29cf12443cab1379d6797dc06d354e1db6a6c203f1b497ace</t>
  </si>
  <si>
    <t>cf2499ac5c42ea56420ee71f5d0c57dce7bc0bde452e22c84b94233521c6bf0b</t>
  </si>
  <si>
    <t>7a86827b3704b6cd525b5635e9cf1cca9a2f8fc22f992d0a182ce3bb3df898d8</t>
  </si>
  <si>
    <t>fdcb98f6d3512f9dade023f1c6fe873f764ea24bf3a2d1258f8b89d1c141e9de</t>
  </si>
  <si>
    <t>501a74de376e1e7fe14cb2679cb0c4579d276bb99394becf266b15ac190ea5a8</t>
  </si>
  <si>
    <t>4be1882ea92b42e582f33704bbc83cd35083baa2c7ddf3ca69f2b4cdae2e692f</t>
  </si>
  <si>
    <t>66ea42eee469a22dc9d775309db48dd25f633850fb4d8e0a03a7aa6e240207d7</t>
  </si>
  <si>
    <t>8fd377e97a26acb5edfbae6a33c5d4001bcfdb235d811dac30753ce322ab0323</t>
  </si>
  <si>
    <t>ec599bf75c46a21fc5441d6caba1bd03625d86ed64abab7e7c3d20bce2a5509b</t>
  </si>
  <si>
    <t>a3c987c06479acfaf88f7babdbafcf72375b8370f6d7a2555e19bf2d709427ac</t>
  </si>
  <si>
    <t>335a46f16f0713361e9c006bdcc5b9b3c6d4ee087c7b06f69cbdb1b1732564d0</t>
  </si>
  <si>
    <t>3799eee0f4ac5d12202164ceb1f537e128cc2e92e12a7c46e27606a75fcf4ca0</t>
  </si>
  <si>
    <t>d0f4ea86b47ff58f73dbf97c61c23865488a1818f079739ca12e9a27a9a3310d</t>
  </si>
  <si>
    <t>821ec16dda4f5ab568deab5c5fd7dfcba46c831dc3577fc7a80f7ad023bf7550</t>
  </si>
  <si>
    <t>774eccacc34e5556f57d93b44b078cb2e3c4c941e67e2a0495e900532944818c</t>
  </si>
  <si>
    <t>916a8a09546e54368c46ac39282548a0fcc8781e3de6c1df78d3bfae56483971</t>
  </si>
  <si>
    <t>b724047aa17d468394dab20dca0d042e4d7a0b36e8af3955e7c0eb7beab50889</t>
  </si>
  <si>
    <t>d59e6931bdbe42a0e4d0ef4857e9a380627dd083b5ff3b9c707d20da97cf11a8</t>
  </si>
  <si>
    <t>3805dd1edf41a366af9c7601cad183a292d576dae2ab43164b3f383c6863f47a</t>
  </si>
  <si>
    <t>27d961c63a3f19335cdb71fd6b075a8558c9db2837cf309745fb09d1eb22fcd2</t>
  </si>
  <si>
    <t>cfea17574f1b1de49d035ca40fc3b02bd4c37eacad0a24c1ad09f15ea1facfe7</t>
  </si>
  <si>
    <t>ff26cf2b4c0665cf68499747c99ec65675cbd9ba3aa1e695157b5368c2ed5978</t>
  </si>
  <si>
    <t>3971a441e9975a8be15ff7ababa716bca31c525e7ecc9971c6b9f19a0bb5900d</t>
  </si>
  <si>
    <t>255ee59ea9c2a9e08c81dd1730c6625b8b273355022d599c9a602ed1be4af891</t>
  </si>
  <si>
    <t>ed2959b6fb2377b9b37fb608b6026cb87c48ef9a2a1311a539988abef7aaa3d2</t>
  </si>
  <si>
    <t>c6d97c9ca9963304037db54bcd28ec78837dd81faad57ad5f1e151e93c3427df</t>
  </si>
  <si>
    <t>ac4bdb22d401e20c673bfeee78f7445ce04a49ded3f5b64bcae5d0de8a1cefa1</t>
  </si>
  <si>
    <t>c1052343b88ffc06f06961e02dd39ae500a0bd95b81779ae7d6f9bc0f23a1b27</t>
  </si>
  <si>
    <t>9cc5c4a9c1b8d3ee1ea0afc0799357f34289c878820b9e96626ebb201a46ed36</t>
  </si>
  <si>
    <t>a7404b457cbf805935dcd6ddd045e45f875ade64b92928813411e94b45d4e6c0</t>
  </si>
  <si>
    <t>3b996bba66a152c551b345fd77a101f9144ef0b593ee7d9ff0072dff70b3f33b</t>
  </si>
  <si>
    <t>a2a82c199786e47120000e5678e42ef78e14556e779dc377a022cb31a73bf58a</t>
  </si>
  <si>
    <t>f55dc8097575d7dc1feccef978ee9a2db23f4dd37d1b204def9178df179a45f2</t>
  </si>
  <si>
    <t>109d79a4c31deb088ec4f4bb31934dae619ce41d8125a13295b8626b514ddc62</t>
  </si>
  <si>
    <t>bc42eeed815761fcb978895e79d3e94ecb7b53434d5c36015fae03dcab14d782</t>
  </si>
  <si>
    <t>50905e6a14747d75f2b764a9d71fa09a87abf1dd865d67173ddf297f3410dab1</t>
  </si>
  <si>
    <t>e93e52c162d3f4af2d76b061045c0c16be6d914e090a8963e7f28846656ab0b1</t>
  </si>
  <si>
    <t>2c16a590f4887fc6b8a18e7562c1d034be77a44c9141850d30233be46eb3ca1c</t>
  </si>
  <si>
    <t>b235e5869c32db446bef0c3c01c7c8dd362b243329523de0ef241e3009615f01</t>
  </si>
  <si>
    <t>72ff60de4caafbd6f545f534fdbf7e02655a634b178b7e340922d90a04aebc00</t>
  </si>
  <si>
    <t>e7c9c3069a8c86a6c39da938bd631f91634785d0d8298cbddc61c3319d79856c</t>
  </si>
  <si>
    <t>210569efb5b82cf20186ed46b2b6d0d980a0736b27e66160e30f9c6061bd87c2</t>
  </si>
  <si>
    <t>5df008e6145515c7754009f6c0d223e3f27974572b2469fb0bede170a4b7696f</t>
  </si>
  <si>
    <t>3c6c4981857d9f55ef9cd8040c8e99e6b4f8d9694df66f4deb3f5ae62a55c539</t>
  </si>
  <si>
    <t>1895cf25606ecea30f3b411842dc816ed6fdb9cd42f591365d3872418e1c2ecf</t>
  </si>
  <si>
    <t>d419586e5e1cf64bdedbfea87a6a59ef98223587950e232376ae2c30fc2e161b</t>
  </si>
  <si>
    <t>0a069764cb45c4048f32458754a73755f54834d6af87ab172318ec866a3b8452</t>
  </si>
  <si>
    <t>c901d90c96e5b463d433013207c7dc2dcdfb0f24805144cb79fc8e26db681094</t>
  </si>
  <si>
    <t>dffb75d36a0abcc4138e54095da705b08731bf076f9666a07ffea0aa80899f8a</t>
  </si>
  <si>
    <t>292a4d1009e53576b7fcf2ce675d71ee47600c20dd2b966af9c0cb5123181ea2</t>
  </si>
  <si>
    <t>fec11c389d656c7ccd8627bb09dccc804014d029e8756408aede4051bac8ff5e</t>
  </si>
  <si>
    <t>0b05034acef3dbf8c76a625c1c425766450391a128a97a4f90d025ef7cf84d63</t>
  </si>
  <si>
    <t>01021aedaac2cda6afa28221c73703057146002be4ec617451792073a03ad533</t>
  </si>
  <si>
    <t>dd493e652623acbc1b26a90d6da1821ae549401a67e7b5dacc131d97ac8bb7ee</t>
  </si>
  <si>
    <t>f7e8f386d9801d4aa1d3914ee8f1be7bd59818b4b78c931ddf399e7d1f3b1923</t>
  </si>
  <si>
    <t>9027fe381b55f430f9ad3597006295db146ab1ae8820188d182f1afd19a08724</t>
  </si>
  <si>
    <t>cbf7b9e8849b83abcc77d8d9d78c27f88c89cc9806765e28504d4b888e766289</t>
  </si>
  <si>
    <t>150fa280286e96c8b834b7d38be87d5e1915bffdd4685c99158407c0651225a2</t>
  </si>
  <si>
    <t>bb7438c01861df1194a33d771e2920773a34637d802c1b5622c6e73511e2ff34</t>
  </si>
  <si>
    <t>e773265f44d47b6ea068449dab615390a106bb49f87eca27dce2958cd26be376</t>
  </si>
  <si>
    <t>e5c42fd1b2693b490595eebd1a2a0db387280f69ea43e95c14771d47d6596647</t>
  </si>
  <si>
    <t>59360b4855b779a56f564161a20d951e86be97a72a2255bc7f84591984e75d08</t>
  </si>
  <si>
    <t>057365d1ee0b456409929418b36eb5b6846dfe715265d812dc1f979bc345352e</t>
  </si>
  <si>
    <t>58b3e7f5b0824d7cbb769ae9af837495213fe5c8967478c9bc3eaf4b58af2f26</t>
  </si>
  <si>
    <t>e0fe955168cf4f2c61d75015182c96322350f4005600f8641970c694c7ba9497</t>
  </si>
  <si>
    <t>6cdc0788c231bb26d29912c2d99309c2c9c4a5d430eea3663b1a2ecfa727caee</t>
  </si>
  <si>
    <t>f1945ae8deeff8d4c7a73e5f7aba015a776bc6a6209d884bb03b41b471cf0540</t>
  </si>
  <si>
    <t>fb383627da23e47af59953159e96322ce62b780189a500b557400a25f73ac38f</t>
  </si>
  <si>
    <t>579ec1d9e6b6c4c19737660b40085ef18a92e92f091bacf62767ecbbe089252a</t>
  </si>
  <si>
    <t>0bf7ce22de4e79534da5dd97e4d8e40fe4f7bcd4b56b2e81c5f34c60b82f634d</t>
  </si>
  <si>
    <t>b2b41791786045172e91b852f93a4ca89075fad1b40a52f55c87e6e11eb09938</t>
  </si>
  <si>
    <t>5d5b96c6f905669d6fb0efafd941a01b41a0f7ccf799a91f9cbc91b03f5bbbd6</t>
  </si>
  <si>
    <t>19c21f279cfa14230a07539f4ef56f95019c076d21210d64573aad5f61c1fb77</t>
  </si>
  <si>
    <t>213a9cd97d0eb98ecdb70de9ab5ca0e37dfccf7a5d564e934bcc4201012523ee</t>
  </si>
  <si>
    <t>148867c5525a30115e4c1b5c85869319583ba55a31c52e3357f55f4d49ad2117</t>
  </si>
  <si>
    <t>017dae34e301edd41fbcfeaf4a7c8b6d4a265860e16b0ba70d5d1a5e43bb855b</t>
  </si>
  <si>
    <t>bc37212e23ad5e6333b2ccd8c7b4a3970d01e724e28e1eb06265aaed6efce1a6</t>
  </si>
  <si>
    <t>aa4bfe445e3f586ccbc1d0056dc01841c915a98b5677487f064d54633bb91617</t>
  </si>
  <si>
    <t>80ccc8699fc7126fbdf2cbafab91db1f460316701ca8869487a4b71267bf3f4c</t>
  </si>
  <si>
    <t>183bfad70b5f3e1b26a0c3c44daa11194440fac5ee03a5993c814cff3e19be99</t>
  </si>
  <si>
    <t>1884ef1fa4251284757f9c532cd3f6b6564f0afa1cddfa8d210871f7fecb09ae</t>
  </si>
  <si>
    <t>77991954078a817b5c5db755d19ea1c18aa2458c5e3ae2c2a1d46facf1b4711c</t>
  </si>
  <si>
    <t>ffa7da91c239b44a2049e5bb937acc259d0dd388a25411c24454a48d7bed08f9</t>
  </si>
  <si>
    <t>89f1362ee4b0145521245db7f6701b87241cc2cc01e7e69dcf75c6e0f2ccba29</t>
  </si>
  <si>
    <t>1df5f09e72000757612dedef9e904335e66850db36f9d0f17b2e850fd7b9f128</t>
  </si>
  <si>
    <t>6b3bf8a25c54e90051bc6d1157fd9a676155199255ad8f589560f5ff1a20acc5</t>
  </si>
  <si>
    <t>dde59b826105b0b09fdcccc82a612afb162d3d30cfe393bcb05cd6896d042b13</t>
  </si>
  <si>
    <t>0c51854505c73264ae576460a510fdfe758660fcbaeffc227f41c71344ed5184</t>
  </si>
  <si>
    <t>11634a159360fcb3cacc5a86c57858723960ef6ca5b53c9de064c8cf5b325308</t>
  </si>
  <si>
    <t>a9aa43882fbd5cd92e8a198e104ce9b7576566a58cc8c2878d9eaf22f5e0e84a</t>
  </si>
  <si>
    <t>f7a885c8f13ce2179c96bbb45df8dc56871a172eef67ee4133776df714532cbb</t>
  </si>
  <si>
    <t>9e85ae50d6b35259e9df6c25f0c6c261f7f5f35880fc066316c1caabf82db73f</t>
  </si>
  <si>
    <t>3cb2e6270ef0a40b9e9e5bd3588379ae906a73058e6ca1f27ec337853ddd9a13</t>
  </si>
  <si>
    <t>59344d7a01ed3f03806d51fc33fa974e89865193eef77bfe9e001cfa30bb143c</t>
  </si>
  <si>
    <t>5a9eabbea00a529bc8153531a957c331b279adeac504dd5648183d823ccc098e</t>
  </si>
  <si>
    <t>427762c4fc728cf0042fee7df9c898d773f118b21811ee303e7fedc0cc454269</t>
  </si>
  <si>
    <t>0342059967b0aafd87d8432606845f26c08c8f352a3f7bedb8426b3ba14a7cbd</t>
  </si>
  <si>
    <t>6c5f1a6710a1a09efb7fd13faa954aa8a3107e7da47a5cb796037e2d7bf3c96f</t>
  </si>
  <si>
    <t>e5de4c1da7670a656a7e5be867ab33c1769cd8499a0a281484c364d5ed4cca77</t>
  </si>
  <si>
    <t>9923204d04665ad193f260553982a4078d670a48342a6689dc24c1932180082c</t>
  </si>
  <si>
    <t>401d1178ed9977b934ec1bb948f6a43cda9e965001f62cae71ac3b1756164b86</t>
  </si>
  <si>
    <t>eec69b60208935993acf432d4d9ac201a7b002365f02d108c95e4a7062fb7736</t>
  </si>
  <si>
    <t>aac66d9bb6a61bb3d39f41f49751f0e04ab8ac1dddc7e07dcb93ca9d6b575f86</t>
  </si>
  <si>
    <t>5a0aeebd5fb8fcaca4cf6f1ece0b9d66cc9d92f2e4b5557d1c03f852b3d60762</t>
  </si>
  <si>
    <t>3cf12edbb6a892edfa57d954672c2c94dd44f891964855196485731fd6b5dfa7</t>
  </si>
  <si>
    <t>81dd302c97edfb90eefb157af3d7922060a04771154144566b8bc32b02884cec</t>
  </si>
  <si>
    <t>084975c952d5ddaed1ac3103c772c66be5666189275d60585aa71d580e5415c5</t>
  </si>
  <si>
    <t>da4c6829d340c9a55ae35bda5c57a8154731fd559267c5653360961946be02b4</t>
  </si>
  <si>
    <t>2154b2f0eb065c9367fb1e1348086103f092d7c182028de1d526fce52df9f4b6</t>
  </si>
  <si>
    <t>05a8c7003c6f280ac20bccf1ea693c1da4d8f5c04a1aa530b09f66977a9e7bfa</t>
  </si>
  <si>
    <t>2518a7b8b99de857ade05fb57e27db95045f58e60c72d9e2307df83b110f09b7</t>
  </si>
  <si>
    <t>5f8876d65143122b861f70d9ed093c5694700d95c29ac513d9ec5e43d7b652a2</t>
  </si>
  <si>
    <t>6e6ab9c14f71004fb81ac9fb6f711dfef8dc5a4d64de1d8f8e8f954d58ceda6c</t>
  </si>
  <si>
    <t>571331bce07645e7aeee2e981035a1eb022865c3527f0e5b141149a13fd4038b</t>
  </si>
  <si>
    <t>272fe73e023d964a8c20dd5349f2e9aa14ed2b19f61507555bd4e14b3c7ca23d</t>
  </si>
  <si>
    <t>e55e34c9173c58f6f897781717d866438c28ad646605dde0e7635906463dbc28</t>
  </si>
  <si>
    <t>1b97c7e83c9e3ecb4c0340f398a28bd755f83ef9f8cc80a7d4f6b52efef47f6d</t>
  </si>
  <si>
    <t>2224b6e1337333cfd26db8a372756bf38adc70f23172d0b3dedfa4d70cb3ced6</t>
  </si>
  <si>
    <t>af52091228682faa436c2fc0f9e52c6e011bb0fdd0f339cc5b7614a1f218b178</t>
  </si>
  <si>
    <t>1ca48c1682e00c9a7420b786d17bc3d7edc7519191577118fdd1f68bbb8b3724</t>
  </si>
  <si>
    <t>f227b7e9e779a64bd22c0a8e3db85f9786efedbe0297119011f26d07618e78ba</t>
  </si>
  <si>
    <t>70f2f89b17ee63fc76ef789e9ae84bda2336b53b18cde37498a55285c7c171ad</t>
  </si>
  <si>
    <t>878d625baad7db83d8d80fb7b773c1ebf15bee53ee1d4ff9e7824dbbd064b519</t>
  </si>
  <si>
    <t>3fef37f786851bcb48306648e5ef47f480b3d86655f511a72b09b86727fafbba</t>
  </si>
  <si>
    <t>9de5698c493438123d099da9f431cf9b2584e42cc45af69941ee6fb94566c3fd</t>
  </si>
  <si>
    <t>38c09ed52b2576dfdfb85842b26df0f24bd88cd9165408f1a0814fcdf7fbd567</t>
  </si>
  <si>
    <t>d87debc3f631e84a109c59763aafeafb8fe42cc4f1368146960d52beb70d9b18</t>
  </si>
  <si>
    <t>82dc4014dec7447359a2031f2d870ea4d02adc8374f00f08cef0df3b8ef2b9bd</t>
  </si>
  <si>
    <t>3164e06dae5ae91b62f1a97b02ce02679d437f125c456ddacb6aa01ef51fb3f5</t>
  </si>
  <si>
    <t>d9386169f1639e57e172c486253028d3fb204d10c50179b772eb3d88b6af811a</t>
  </si>
  <si>
    <t>2d87ea6d84c077933c41fb7742c9a5a6e6b33fa154e18a8a0b74433a41e83ba3</t>
  </si>
  <si>
    <t>b096bb6bb465a790705a3fbf15acdffe037a419be95337454c92c9602248e316</t>
  </si>
  <si>
    <t>426b5f0eba32d3640ecf2d282feace8d4c221d8ea2b28cab745a739cd0e40dcb</t>
  </si>
  <si>
    <t>f05782b7731d0ea2807c9a674884b2ca7f9bde96281c89cab79485f10fd4bad4</t>
  </si>
  <si>
    <t>8be2e613e18a587237637529a8dcbef798f633b2d5f8021c11187a00d866a3a3</t>
  </si>
  <si>
    <t>163a41e598313771994e07ac5d41b66706d3036f52e11d3f5d317e2d5b9bb3eb</t>
  </si>
  <si>
    <t>e971dfbf73a71e2cc02d0d4f4f6a26c97a2b4df1ecfca8b9ebdb27ef7b454cfe</t>
  </si>
  <si>
    <t>57057803c2ed3e7069465bc93abf3d496f01f3b53d33d80767c838812ff2c1db</t>
  </si>
  <si>
    <t>e691b8df37267488dc1d1de692cd6f5dab46fc35401086280199a197a4872eb6</t>
  </si>
  <si>
    <t>99bedca92b44c36be30a9cb277bb20b4d33c7b2472b201b72db5c16793d943c2</t>
  </si>
  <si>
    <t>0fb453c678c2fc40d1ca9926e2bd339c0cf541f0a5c5b79850928460a2eec5bb</t>
  </si>
  <si>
    <t>802baf848c28a442b275d3ef23ca4e35e7b03c3320a674a022a627a825fa5eb8</t>
  </si>
  <si>
    <t>ac62f170a8e85500a2b601fb4df72d97061a0621369a1fe1c64644c0cff6fbab</t>
  </si>
  <si>
    <t>5abd8153c120849669bfce5a37adac87b413e1e191296128df65b7f4178fcbeb</t>
  </si>
  <si>
    <t>7f5018ed129838fba0969493ba9e66f2434320e71c8b25ad3cc930853d5741b2</t>
  </si>
  <si>
    <t>39b3b63f1cdf7675ee9910d101856540a2de2f3432e18b564dd1f22e429314bb</t>
  </si>
  <si>
    <t>ac1e42f170b79e711c8502f973b121d3951d97e4c128b3566f0d4c8c4f6e6781</t>
  </si>
  <si>
    <t>307957c2be774ac69be62750b916ffffb83a87b04098a0114024905c2bc6dcd6</t>
  </si>
  <si>
    <t>4f14462b8a2fd7f74436dbee0c488a8f7e71911a9e22e64ff70642952b6b5c0e</t>
  </si>
  <si>
    <t>1c1748de16197dd6aa804298ac6ea7fd09b497f90822739824ab66f5f7ba9840</t>
  </si>
  <si>
    <t>b127f17e5f478d1ee8174674eebf12bf6c37d75c6f8a956b33d31899d7f36f00</t>
  </si>
  <si>
    <t>4867a7a93e19e0f24d68b0de155c21a67ce2cbc1778acf131afe4ed27d5fbd35</t>
  </si>
  <si>
    <t>4e7cab2bf4fd5e49e8cf50333b46dfef5889bfa7a0584edb1f855b8b5fe79350</t>
  </si>
  <si>
    <t>e654ae3b1b7cca0b67df78d24e509c6efcb32c19abae826c1fbfc132f99bc21b</t>
  </si>
  <si>
    <t>f240fe33714c0ff3ccb28698443b52f175d535bf2309f009e7cf8f04dbd8f3d0</t>
  </si>
  <si>
    <t>41277e5f916bc304179d242df60227ca563b424f7ef1fe70c47dc8877f7969aa</t>
  </si>
  <si>
    <t>d1269e5c024895556beac35fcfbb3e8a4c141ed0006735846e127ec18c287129</t>
  </si>
  <si>
    <t>f110bfb0f3d9335e4006a6c55c498f40210b53d6115728f49eb432c1862e7b3f</t>
  </si>
  <si>
    <t>ed57ffc2a0c8ee4d885fc5224442e9c6aa84a7470d1073627f8224fd42482fb3</t>
  </si>
  <si>
    <t>28b4281e8b3fe01decfe033a63f8e9883ed2356cc25de0b59df72e3491d92ebf</t>
  </si>
  <si>
    <t>cd836b66c49caf55565984cf459f7f6df311fb5ee29cfd1111d2e4029acfd37f</t>
  </si>
  <si>
    <t>c4ea337c1cbf8728dda848d2f7308997095c1b7a9f2da97917da87af76b6a710</t>
  </si>
  <si>
    <t>8d7a7a8d9d24c7c1de7145dacfbadeb9554a61500e13a6c8f97833fcfca05d2d</t>
  </si>
  <si>
    <t>475917f5374b2f71d48a773bc0e86005194fe7562677883c2307c2f955161b34</t>
  </si>
  <si>
    <t>cf4a939013d883ea8abf7eb27708c1075e20da931d6ba1df0049d23783aa6047</t>
  </si>
  <si>
    <t>1562a1281b3c0ebf2d4c5bfdc06adb583822a69e524f41b5ab5080f7ca954abd</t>
  </si>
  <si>
    <t>336ca6d493c46d2976423c07f8ec7e677cf1960ca3f269d26b7990753d89f1d0</t>
  </si>
  <si>
    <t>e1db66eb0ce0da4f996bfb93fefa3e75ab9e780b398d78a0d1180ff617254d43</t>
  </si>
  <si>
    <t>c6d3e7a2cb6fd4940efd434abcce863b9091510267c1c23ca333ae3964e7e442</t>
  </si>
  <si>
    <t>8175d3876c6a330c6f893d38e221da390afa850267ca124b7f991eea4e1bde1c</t>
  </si>
  <si>
    <t>6022f91a348ef28e15f9432e44b645c45d8625112307f52181c72243d6c10af2</t>
  </si>
  <si>
    <t>2353f66fe3c8d6def3c6e17812f0497cd804e600a1a63f9570476625fcd0ff47</t>
  </si>
  <si>
    <t>166173911aeb6a690d514b660a4a1c6bdbcaa732f8fb15ec74eb343679c72888</t>
  </si>
  <si>
    <t>0eaefb138253a425a80fc25b456f1eb69f41133e9a646eaaa37db29fdf59cad5</t>
  </si>
  <si>
    <t>cef496657304844746a8aa955fae64a9ce50480689cedd912816094b4d0be064</t>
  </si>
  <si>
    <t>635d6567d6a8fa62e1814d3b4964a2608676ec7ea16a2c440b8daefc15adf00e</t>
  </si>
  <si>
    <t>ead3ff3c66ad318e7915bde5e344c96856d88d82cc594fc19dc51a051a495ede</t>
  </si>
  <si>
    <t>4328b1d97d1d1c480bf8f55d9dbdc7d8e364cf5ecefd6c86fa237e87f23bc562</t>
  </si>
  <si>
    <t>b92c14a4a1e1b1a4fed0966c77b30eb4b8ef2e151dfd75531fb535adee736ebd</t>
  </si>
  <si>
    <t>1167a179d046dcbeaf1cfb20125062e2d6664e7054fb75a1dbfc90b188d539b7</t>
  </si>
  <si>
    <t>d6eb1e0c53bc0aae79c6737d5eb2ca43bc62c5b791bb8078b8265a1e694173d7</t>
  </si>
  <si>
    <t>36077cdb3543f0af5eda9bffe4318e830f827317e537e8f246120883f67f3fdb</t>
  </si>
  <si>
    <t>624fdd6683c5e619cd16876a6d0f01c85b729c1040d2443628c6893d914b4f4b</t>
  </si>
  <si>
    <t>41de7778dae02e39b94878bacfa43939dafdeef12f08670fe944999d4189fa53</t>
  </si>
  <si>
    <t>96f6b7417a4381b24cfdaa46fcb2d3d7ed0712e04fd668c760ec9d5c5f4e0045</t>
  </si>
  <si>
    <t>e171d779f89cebc49b5d1521e3335a2bf1a8b4b5e3f719db3622c2af33b2c7b1</t>
  </si>
  <si>
    <t>6a911bcd0f2fd2f39b55e97f3c008ac96c005375041018ac40c5f4cb2b907ece</t>
  </si>
  <si>
    <t>2d08669adbb968e6fe3593e82a40d81012b8fd4474d44fd38549c55edccdc5c7</t>
  </si>
  <si>
    <t>565727c2dc91ffc9a7c4640961adb099baaaa2e7facb885ec11383d61229a21c</t>
  </si>
  <si>
    <t>c9640686f2e254e09c4af7beaf266cc354d14546b97299206b2fb3fdfcbdd58f</t>
  </si>
  <si>
    <t>079c9f56812a7fbc5a71c104014ea6128c6c1462d87cdacfb980a439e37ecb42</t>
  </si>
  <si>
    <t>9542c949bad8285339c0cec6051f248441636666f788d95d8bb41261078f64f4</t>
  </si>
  <si>
    <t>70ba6fb885611e6214aa14c6edb46f39d4ac5c54f29a1bb06d4d9f3af971275a</t>
  </si>
  <si>
    <t>3ed1a730ac19bebd432a48aa710ef4980b151fe6262b6f39e94c246b7fdcdd19</t>
  </si>
  <si>
    <t>618e432aaa44151aeeba35e7cdcbc68f14b516e98829823e92cc4329cea8582a</t>
  </si>
  <si>
    <t>14386306ef86e73c29c1a9d7c7c7bf6334e3b4a37e7c4a3d498cf7c6e966489d</t>
  </si>
  <si>
    <t>d3ef22937273a9c2e4d54dfa652409d89ebf6ef12a9ff4cae5172d4544ba938f</t>
  </si>
  <si>
    <t>c2f23f25658b75db245de7f3f129064bd128d029098c35f91b6805b8354ed5d3</t>
  </si>
  <si>
    <t>ae57401639e1fddcfe6e568a4ce86c3aabe9ff2c2cb47649b90498f3c3f13941</t>
  </si>
  <si>
    <t>6c6ca50accc66b10c3eee0009b2b7ddbffc37064189bf7ff7091983decb1c766</t>
  </si>
  <si>
    <t>cf7bbf8510dc639fd960e885364dc6be6dcc72d39d74a57cc1187bea4b990452</t>
  </si>
  <si>
    <t>a5b5201a52d92d769b99f82860f6d85227bd61202db35b989756ec51406d0db4</t>
  </si>
  <si>
    <t>9b977ee0bad175c84b39c52e1a9b92d0a5f9d29fa5fa4a3ab6ef0a53fe9a970e</t>
  </si>
  <si>
    <t>1cdb8fb544cda966a1cda8d700dcfac1a0427619839f108e78b9e5acb142fd2e</t>
  </si>
  <si>
    <t>567d6db4773487026a9d7f96ea907245671443abbe46219b7f889fea7d3e1075</t>
  </si>
  <si>
    <t>f7ba5f777770e4bc44158ed22a256936b15599436dcac99b7bb4b61122a10569</t>
  </si>
  <si>
    <t>da4c7a522e2ceca5297ebd7ca47b433ed6c58aa11cab18f579ce2a9234090075</t>
  </si>
  <si>
    <t>1f161818b5c0115e4c14c7fd378044b1b9813e9fce1f996bb556a48bd1237d8d</t>
  </si>
  <si>
    <t>e645e5b61b6ae51a7b9c9008192699d94bb3d0c4a0bddf7d18fa28dd3b4a4aaf</t>
  </si>
  <si>
    <t>1320218f7bba76f4ae3463ae969eb270e3428a1a439fe3da0d8be19d05ceb410</t>
  </si>
  <si>
    <t>fe999360ecc6064de5ae54b39882b206efda10907b075922a551266333d27f75</t>
  </si>
  <si>
    <t>d3a91151e0fec34d50ceaf26d202578a6366a02d01765d4e85f1f6ef347118a9</t>
  </si>
  <si>
    <t>cb495f0d3540efccf43ba9e62d57d32538fee12b291b0742b29772a3ec327a10</t>
  </si>
  <si>
    <t>5b22e5e5c69f5085dcb6e3fa939fc75ac65ea7807aaef1286a8a6cfe25302c3b</t>
  </si>
  <si>
    <t>5290b1fd1e585fadb4495c566a46a3ed8903cdc12632572e187faecac78d693e</t>
  </si>
  <si>
    <t>cddc89262b0777d94a1e6841f3a9daef6459258db38fb0a1a53a798b9c84a56e</t>
  </si>
  <si>
    <t>3c52821e0dce9ca57f05426e79d51b39ee783886f651c048aaf62c6f3c10d11c</t>
  </si>
  <si>
    <t>60d338ae7f7e7fe82a25a6393c4e78006b33599164ce7d33f73c02356f7d3191</t>
  </si>
  <si>
    <t>516918359d289252b421851000e9e5419a630d539e5f6e5bbb309931fcf24f8b</t>
  </si>
  <si>
    <t>83aa1e6ad0dcacfdb80bc95427ae80c770f8649a6fc1a7bacd0a693f8c443b12</t>
  </si>
  <si>
    <t>395ef53f5d752ae5eae5751c2cded7d0ffeb172b776513be75a523cb81b17cb3</t>
  </si>
  <si>
    <t>e8e375c424c49249f833ffab04aafde63eeb7f0146e0932a804d278319e8c930</t>
  </si>
  <si>
    <t>09d3463b032a93b80948fdc8c873efc4b94cd8b1480fbbe3e30b9408f20cf86b</t>
  </si>
  <si>
    <t>7bd2e54ad133f8efb2d347469a2d3d4759ce5c5f16bf54a67cc434e9f4128d86</t>
  </si>
  <si>
    <t>7011af5f21fb4dfa58cb01cae7846f526b8ae69ced59719893446c7552498638</t>
  </si>
  <si>
    <t>1109d4908b5b3e3d154462a1c32bc0eceb388381d506dd615b894520dd14b70f</t>
  </si>
  <si>
    <t>2b124ed276bb60cd89df450f9e7f24f0ac834b1b7b790db882496d3f032e3421</t>
  </si>
  <si>
    <t>e80885431bea826b0dfa8483aed22c63b2f67d973d60a6d7c98bf3e5df8b9ece</t>
  </si>
  <si>
    <t>c2bd9954524bd2d454921b8c2ad645e347b1208f6b797ca5d788a782c15be96b</t>
  </si>
  <si>
    <t>3f15635d546388aef777bbbf693c3514c4017608e1325f6e19122f58832cb3d1</t>
  </si>
  <si>
    <t>82584a73dffc720529d0d90be6435928096f48d045707ae281a44ef590a547f2</t>
  </si>
  <si>
    <t>a057ac44228d62e3088a88e29d0321514fa8f9bbc0aadd463ed9c30fae81d87e</t>
  </si>
  <si>
    <t>c11730143fc3ad4438a7ecb9c123c3b1ccc6bceadb6eb3d254284d3b14b8b025</t>
  </si>
  <si>
    <t>787b7e5f46243b1725310d1184bbcd6381207989f69d29a6f5e89434af0acde4</t>
  </si>
  <si>
    <t>72c71b1e292c997052efc4804d34debbbfdf10e10fd094c315f72ecbee21706b</t>
  </si>
  <si>
    <t>5768aca8a4b8a087d6b1999e593388d534c3674173864fca514bf0526927ba1c</t>
  </si>
  <si>
    <t>5b98b0c7c4252da22fdb13ac1b8ff66bb5d2376790dd89e8ea715719afb207a5</t>
  </si>
  <si>
    <t>edebc25feb4be99e202bb27729f12be0f10df3b5fe46885450948ab00fc8bae7</t>
  </si>
  <si>
    <t>15672e5e3d0bf503f9973f3c80bb06550f2e90554d9f483cc79a934c35263e7d</t>
  </si>
  <si>
    <t>ecb8105845c587f35bcce3b78eff6aecfbf09f005aabb969440f0153d06da9cf</t>
  </si>
  <si>
    <t>0ad6b64909739a60dfbad9c76cf976e9816da352539231bede26a88aa89fcf7b</t>
  </si>
  <si>
    <t>71af396fdd098dc7cc8f1fc28518cc7ccce8abefc10b1c5a9ec4d279e2137f85</t>
  </si>
  <si>
    <t>967743126bd61e810e7a7a4f24a097ab1d44d205eab23ddb3b4667ba0d5c2868</t>
  </si>
  <si>
    <t>fb0e2956763a646f6efcdaa9aa0410e6467b5570dbece944675b29758d9915aa</t>
  </si>
  <si>
    <t>acbb2293a4a7c42e002f0f53819e17ef9953f195d72c057e09775d3440765794</t>
  </si>
  <si>
    <t>110d4f45d091adaf9960059e6c9af6784f6c177bba07a8e3a0c47e6eb73bc6dc</t>
  </si>
  <si>
    <t>3b6caab9ae76920f329a5220eedb3f5ab95214d46d8385a41a10b6ae8725ce41</t>
  </si>
  <si>
    <t>e6d06b95c68b9998594f2c5d7e1475cbeb1964626fc6538b7f7a124eade8de36</t>
  </si>
  <si>
    <t>16aa5cb721b216b1aff36ee4d9b9f2f91b448498d406f9c49e59714f81dd09f4</t>
  </si>
  <si>
    <t>e19d9a51260470e35cebc5df212b213e56015722e776272402acbb2f32ea99a2</t>
  </si>
  <si>
    <t>036a552765f1316d4dc1a7890161fccc4774f1e9fcf50afafb9847287bff3bbd</t>
  </si>
  <si>
    <t>350dac2da898cbfd51d7c9b90d65b00b0984ec7d509a9ec439408b3dc6dadf64</t>
  </si>
  <si>
    <t>1befa777dcf591539d44ca58ad62beeb82e249ebe95cb5a39091e497289f1b5e</t>
  </si>
  <si>
    <t>9d8c823ada1c7ef3c5ace28fed37c4cdca2029a2c4926c1ffe632818c98de54a</t>
  </si>
  <si>
    <t>4acfc807cedbdf94211b91f2a841ea414f2d514ae5506d4df8fc69919c532da5</t>
  </si>
  <si>
    <t>f2a52630c55c19a2c0017f6347a6f24e7cdb9fb8c48cec37951cf35b116986ea</t>
  </si>
  <si>
    <t>04a25bae2d9a6bcd07a59eeec4418a06497502f7454e50904c9cd36dfe538d78</t>
  </si>
  <si>
    <t>fa8c554d564ed6a58560a99bf5da53f2c1e9c5ae2da26fa88ea66134c6bfae94</t>
  </si>
  <si>
    <t>6001cac19a1c50c49a7bf19acd1874f60083bfac71792aef6c29d36e2af66914</t>
  </si>
  <si>
    <t>a9e8a38d15c001713ad3b3794ba247e3647ee5aa0f8c93903d88b9805da2e741</t>
  </si>
  <si>
    <t>f5b3d73788ee2b889ff53ac98310ec2bc50cc434c81f1e2fdbec5dbb5dbb2afc</t>
  </si>
  <si>
    <t>57b100ffbe8542591177059f30cfd23e22f72743e2c980cba74bc741c16126db</t>
  </si>
  <si>
    <t>879acf74b4f1c93a588314f739bb1cfd198303ebc8b092ea6e809d273dde1b88</t>
  </si>
  <si>
    <t>750ead51289c8612c99849157aa7cfde9e491034e6ac143dc1800c3638599c13</t>
  </si>
  <si>
    <t>c43b1354ea97de866106b29a28b2bb51c7722aba510ae63bc530dd14b69de76d</t>
  </si>
  <si>
    <t>3a6e8f273fa63610df0b61ef43d17a4a7efd0d58a9ae94c558799a42b626dc38</t>
  </si>
  <si>
    <t>ee0e7f99e07b8c768b6ff95aed95261d317500da485278980c9cc2d81b387759</t>
  </si>
  <si>
    <t>c77555d492d33fa8bbe15ba80f2c916ae813afd4cfe21896655433ca88b2576e</t>
  </si>
  <si>
    <t>88287519d0885700201332c7897ccb4d46db1246cceea3bf82d6f95d84490ebf</t>
  </si>
  <si>
    <t>155d0ae270b8c84d02fb37e1f1f677b57de29ebf6fff7e28efaf6fe28764fb01</t>
  </si>
  <si>
    <t>aed53cd28f1745fd813a20ce861ebbe4c26cc08ba141adf03009bf752400ee96</t>
  </si>
  <si>
    <t>0fad38b1c6086f74f2a1f7535a7c51eb2552ef8e76173ef1123d27b43924d313</t>
  </si>
  <si>
    <t>0ef313b716950cf738e8160b66610db988a8ae5354f1dc0a33c9cd8e7da8518e</t>
  </si>
  <si>
    <t>3174bd9a4fb99aae9083d02d6e1cecc2424ad3b41ed110e86c174488c4850e26</t>
  </si>
  <si>
    <t>11e8721290b248f2c8f9f9fa4c121a5e3f31d1b7ddfdd296e154b04814c1b8af</t>
  </si>
  <si>
    <t>f0a7938b0f063854142e55d373eb73e72d9c86e6583783909cf2fccda01d901b</t>
  </si>
  <si>
    <t>a877a7dd73ca23825b9c48acf328c2a1763b405769d6c7d8580f552074e1a9b9</t>
  </si>
  <si>
    <t>73e4fa40b13df504c87c2ae38ff8c57d9513ed023e3a631a2b4633b77038f8a4</t>
  </si>
  <si>
    <t>fd68c8958183238bd8310ed952eb742fe4c0a9c7d8d93e38b7d0604cbc6e4100</t>
  </si>
  <si>
    <t>f4c9a9f63e069327a61b2f12816d7a7b67fe86c6fc0c4bc6318a0f9a37937a5e</t>
  </si>
  <si>
    <t>6e9074e8a70a9b3bb5548f53cd241261716939322960023fc41c7eaa984d2524</t>
  </si>
  <si>
    <t>ad20aeb0d5dd91a3ccfa195ea409f6cc93821cfe9beb15266aba9a2c75d2d8e2</t>
  </si>
  <si>
    <t>d535c57763ff013203e4b5d3cc5f5e794510f37c2ded4638a3dca2b380abfec2</t>
  </si>
  <si>
    <t>ef528f8533192813e5d9904f71c567f98cc14c1e1fceb1f13c5e7c7db1ab2b26</t>
  </si>
  <si>
    <t>b4b154dd10c34231ae5d01a8b5e59232f7bd1ef6e6d55c53161efb95444fa733</t>
  </si>
  <si>
    <t>29087710654a4df1df66b439faf12dc708615cf2765f888591e813cc3a6eebd0</t>
  </si>
  <si>
    <t>8f64bf4aa3457c12ab4de837fca5b597ea41b9d632a2614c3dde2b78ef88e924</t>
  </si>
  <si>
    <t>987c1e04251c64b297c3bd44f1471947d8deeac29f74baf86553311be60f0a0f</t>
  </si>
  <si>
    <t>cde968fe9afbde268691fa2c9670274a98b78755120f80ef88601c8837d7092c</t>
  </si>
  <si>
    <t>31b0c7d6141be3891ccf6476fad24a499ce6765117d0d49e84b1c1586505dbdd</t>
  </si>
  <si>
    <t>9a0ee58e819f7bc8525a011ceee57622e72c8a7418a05daf7629e350fa3ff590</t>
  </si>
  <si>
    <t>bc38fccafeac0d014ab454541798c30cfb929f375ad412be6c8df17692dfbc8f</t>
  </si>
  <si>
    <t>2f0910fab88849431c9e4fd58803b91665974c5597c074086f7bf7dd814eb789</t>
  </si>
  <si>
    <t>ffaacaae50ab21f715ff07e150d82d0f41cfb61308ddd65357da1383510a716b</t>
  </si>
  <si>
    <t>af363bbb9e992da669183dd12bbe00bfd104b1ba68535d831c406b84d98f8084</t>
  </si>
  <si>
    <t>fc39bc48384e4e709647519ddfe5a5d74411548e4abcf16552b58efdd7dd0f5e</t>
  </si>
  <si>
    <t>f20e22ab92774945c491e2abb402902181f99f567429cc51bb47c32ff6980068</t>
  </si>
  <si>
    <t>0efbbf109598888f56c8e72277f26878c293f745f3147d3a0515745b74545d86</t>
  </si>
  <si>
    <t>3dddcb75fd8430c2eb8d10311e16330b6b0a1e20d90ec77fe7b079075befcbf6</t>
  </si>
  <si>
    <t>feaa9825be1509b31525059e4616efe5c9fec0d0e41ff5acf35e1264bc4f0429</t>
  </si>
  <si>
    <t>a5f5a12bccdc966c31f89741cc349f82c6ebdf061327e3eb493b94a577473cee</t>
  </si>
  <si>
    <t>60a154bb645631ae0538c7f6c94524cabfbac18d718ee82c568e998b35817e1e</t>
  </si>
  <si>
    <t>96474ad6342eff2c4deb0d00c5eeaaa84ea62b1d1c889969cdcc22dc2b2b292f</t>
  </si>
  <si>
    <t>05b49f97ae2530c22b7a8b435f26c31aba3c331157530464e6a0dffa39fa990d</t>
  </si>
  <si>
    <t>c4192c2a3c5a9c8c97f9f33bc83d58e0dfa0a5ee482bf77df24753fe1d5ad317</t>
  </si>
  <si>
    <t>6472d83b2f716d39aa3ae40019ca051d49d5312c00592175f9c8c328dc0f500a</t>
  </si>
  <si>
    <t>4eba74e179048997ab3fc27edfbdd469fc4393e920afe664bc747e1dcef7e91c</t>
  </si>
  <si>
    <t>fe41a1835527ef4b8408a1e811e0c3399dd6a698eed8a2ae258786282ddd8380</t>
  </si>
  <si>
    <t>5a606485b4da1e329a851d0d587b8b3edaf0b618cdff33aa26b4b7c2b9338be5</t>
  </si>
  <si>
    <t>7300682b351997c1c06e3207ab333383c0e8c75c38652661618e6b7ec6e2c6a8</t>
  </si>
  <si>
    <t>c0bc62fb7d209d43c52faade205cc9f7604b2c0f389c71ef4d641df99765c910</t>
  </si>
  <si>
    <t>a50e07aabe2401e661b4053f9ed957874ba8c2aa45a33768104c58006a628c9c</t>
  </si>
  <si>
    <t>40255bf07eb63dc6e9b58dffeb40c49c388bd41896bbf18c4b1f565c7758c8fd</t>
  </si>
  <si>
    <t>f53697be5871cc6e4a3e954cbfeab7c8d722e87834d9e9a3890f27e0e04c8508</t>
  </si>
  <si>
    <t>165f12c6a48eee010a6743d4f6843dd003d5e1e03c642219c57ad37e4ff0e2c7</t>
  </si>
  <si>
    <t>bfcae6afa2534b7de8d5d63922af30236a8655a09e2a685e3d3d6f5892cf7b49</t>
  </si>
  <si>
    <t>32f726153304bc61c29235884733b841e25dc582ed5e2f75fe6566603f5b6a03</t>
  </si>
  <si>
    <t>555ddeaadb34bc838cc65220bb17230b3bf4b2844aaf1f1d448aadd07ee7c3a0</t>
  </si>
  <si>
    <t>7f46be7e13f5258900c1d9f0cc23645ba999cb4ac8106c8c0c981a59faa249f9</t>
  </si>
  <si>
    <t>61701df30e2440919347145a641b88797b85f8014f3c1732ce8704f8bc8e1cb9</t>
  </si>
  <si>
    <t>af3ca44b7d0f82aad5f08887a9fb150ca65f3714139f44254e6055784a8595ac</t>
  </si>
  <si>
    <t>aaa55ebd0b42ab8ed0b2f0d16064c60e8438fa04f697d8abe3c02b5368703a3e</t>
  </si>
  <si>
    <t>afa35fdac4ca41100a3cfdc5267d949c68f8ab809179737f9a40230079008ca2</t>
  </si>
  <si>
    <t>dfca14ac2445460ab7a0afeb274d1c6be2ce95e7b67c157081181fe8424b1896</t>
  </si>
  <si>
    <t>741b30a01f19e65c770aec78a791c22ba85135890291d8143462554359c3a0ab</t>
  </si>
  <si>
    <t>4cae40cfeae72b2138a26e38740737f5b8afee3bbafa507e462eb132631a62e1</t>
  </si>
  <si>
    <t>4cde9581c2c8f97a6894000f38e45f99d0fb647b2e7bf023148bf39fafc7c04c</t>
  </si>
  <si>
    <t>814a3809bca68d58057c314ab0139994f13c73de1b91261263669fcad69f3b48</t>
  </si>
  <si>
    <t>ae41a79f29c915091229136d02b3017c9356329cb593ddde7f08780f91e99688</t>
  </si>
  <si>
    <t>f423f05d2a0b245a3ab530d4e6d39cbf529be2ea72c906bbf2dbe8186f8d7136</t>
  </si>
  <si>
    <t>822c00428573a94cdb5b354c82a41742389fb09974507aad6f853e7bf262b44e</t>
  </si>
  <si>
    <t>23c8aee4152d2f94c639fc01af83a79925ba7504344a25fc82ae63bc81b6f842</t>
  </si>
  <si>
    <t>30e01ce079c5ef62018a650b3813143735daa77ee11f70e8a324c8111362cc03</t>
  </si>
  <si>
    <t>c57afd052c95c88d85482f39adef91513b8c407480b3f18842d17c44fde20c63</t>
  </si>
  <si>
    <t>119ddcd2eb0366cbaf9115466c537407c791f74717de66afccca1d6b118d3048</t>
  </si>
  <si>
    <t>f025ec00bff076957c37f5f68bffea8cb99304efccfd8306b3fdb0591c536e16</t>
  </si>
  <si>
    <t>6900e0dd516fb1cdf67f62b1619f02ed2e165bdadc97dfcf6357b6cc2c940389</t>
  </si>
  <si>
    <t>6fca27127a3716bb0c009accbd740faae3bbda55ddd22cbcaa8087979644e193</t>
  </si>
  <si>
    <t>47632fe64713ddbd1a2bc0d9c7095bab4eb65822447b07dac6356465c5eb433e</t>
  </si>
  <si>
    <t>d2c6a0c253bbbf7aef4171763847b1764b6dcf0701057375496a54bc752c8b01</t>
  </si>
  <si>
    <t>31074bbfe1e6b832cb2d05cf283526ae14a3d4e0ba3b8587612fe41026cb3340</t>
  </si>
  <si>
    <t>51fce40d5cb8269e12278a1057124983b09f67b5e90b91fba7619ef0031e3e03</t>
  </si>
  <si>
    <t>7c4f7363471739c23771ef9e81597b414cfdaea236a16bfee733c5023fe8bb9a</t>
  </si>
  <si>
    <t>14f80d35a99e682b04c4eeeb696d5f1f747fe0aab59cdbe4b75f25f4bb84b294</t>
  </si>
  <si>
    <t>cd2c609bd08a95bcf6ee6e4d5dfa44a3af657413b7ba25ad41606cb3a2b8c74d</t>
  </si>
  <si>
    <t>9630188a94ca890890d5c46afc3c0669c2339ead43c18ebf3945b1a65fe7d980</t>
  </si>
  <si>
    <t>efa4dcd0efaa937b614c80d2aec046b2762853235dc93f775bd343f90e5ab394</t>
  </si>
  <si>
    <t>967974bd638b97b548859dd22d3001847971f9f569954413f792b3e68af6b922</t>
  </si>
  <si>
    <t>b4799e354916d393689bc6dde601256c039b31c9ab639966c6238c6e59f133ec</t>
  </si>
  <si>
    <t>c154e0a4af3fe8cde792935e12bfd6bc1c80282f92debc8fd740ad6bd4b8c329</t>
  </si>
  <si>
    <t>e4b1a8b5195efe3217399c47f3d582d921ca2429131b082cf1d4c9024c580acf</t>
  </si>
  <si>
    <t>445a6e6a9dfa229b27ae34917c36d26cf17b0ac5ef87d9f7de73633869f8f645</t>
  </si>
  <si>
    <t>bbd9e14805ad2c2efd6effdac7dc950e621789700b18e02e6cb4c04a0b8e53d0</t>
  </si>
  <si>
    <t>2b1e6e9199d46b7482e87d5e071e2f5dffb6db73d3c9290228255746c82cd4a3</t>
  </si>
  <si>
    <t>465fe8246d93455f3c058fdbce566ed74b6a9497fe8267bdfd94b8b40ee119da</t>
  </si>
  <si>
    <t>3aea7ba20bb76b92ed1b0133081f90f51eb76e645250cd3cbb86f35224548823</t>
  </si>
  <si>
    <t>b76713633165f6a5aca76e5a95aed95462695cfb0c443c8870dc75d906f259a5</t>
  </si>
  <si>
    <t>ae938bc280deb462fab335c9d07c072f1c3303ee7482b24088ec457d68d36121</t>
  </si>
  <si>
    <t>ab96ad47bfd7710ea71a3c4985aecceee301e2320ee9d89218d1ca538ae7303a</t>
  </si>
  <si>
    <t>c40dd55f0edb889b5c2850d3574c5f0f8f5b27313da21452ee2f6c33f318f044</t>
  </si>
  <si>
    <t>5b4593f526e1960113be9a6fda9278c20c58c90b9508c0e34ae2030230973292</t>
  </si>
  <si>
    <t>065dbae483e888f5f2745cc1caef9011cb24678cfeb52439874d7bf4409fa633</t>
  </si>
  <si>
    <t>c13fc3c40dcba4f262de8449aef4fa5e35ed0bf288ed0198473e29a2261e8b2c</t>
  </si>
  <si>
    <t>5d7a03aef35a8c9f84062ea9a3ec6c0e4e5f47901ae28d1333c7d185506c3944</t>
  </si>
  <si>
    <t>3493c5350d8269f83faaccf123931d0143e316b42c6198cb9157c7301ef8cc75</t>
  </si>
  <si>
    <t>c76e819bd9f6d6559fe9cf5ddb08df4b5b1c3d77bf0ceb94436d16429188e5be</t>
  </si>
  <si>
    <t>34c98d91176a92f15d3d97dfa68e285654218ea6625369bc6b2f55040393a34d</t>
  </si>
  <si>
    <t>96459e3c4dce97bee057667081239d9348d8b18b6ac74b10e26314bc7d32375f</t>
  </si>
  <si>
    <t>fb697e773a182fc7cf3d310f1617a3637f84aa14f0cc65990760d555184eb6ff</t>
  </si>
  <si>
    <t>af4d85555c6ca72550edc42013efca727b9ab52d1c4f00dd7c74d7524ed4448d</t>
  </si>
  <si>
    <t>d7e71746ae92a32eba141239c45c18dbe9a523ddde33fb8bab6c758df4e9b748</t>
  </si>
  <si>
    <t>bf073547dff840019324373a54cae55bdf226a8afa848057579ef52e92f7d7db</t>
  </si>
  <si>
    <t>770514ccecc75e8b7874a4a65f7f59497a6ab277cc9a3aa5a99779a5afab343d</t>
  </si>
  <si>
    <t>029e1efdc1ea93ec2c2d2971e9e7aa33c4874f84d2cec56a2c3cc400f407d777</t>
  </si>
  <si>
    <t>3f79dc1054ba05a34bf83c0af2fa3f52e853e6195dac7bf063de5bf998e5fcf8</t>
  </si>
  <si>
    <t>15e7ae49785d7da960d38c49d603db3cc0d0c99a7c6d27baf370fb6582c864a0</t>
  </si>
  <si>
    <t>f5dddfd2b6c95fc9ff3d75561f3d28aad3b282bd0b5cab8dad6bfb0c56e3cd72</t>
  </si>
  <si>
    <t>9f6549ee7ad36052c66ea6d825d1c0c0e5638f861415abc3e7c840e1fca4a94f</t>
  </si>
  <si>
    <t>dbb12f9ead2375e26f831f2f0f0610499b51cb134771a8ecf02b0257aaf79104</t>
  </si>
  <si>
    <t>6f1cbc6a0129b991702189b066e434b81727623ec9a845b3196822b5548f0335</t>
  </si>
  <si>
    <t>bf7f3a406725a4635bd90863717ff8ee851758a55bc6a2dd81b3f70d3047cf8c</t>
  </si>
  <si>
    <t>732625760f480b946af3c7b6adc915206c1c32b92eff69bbeb58b4dd2a8b1a48</t>
  </si>
  <si>
    <t>1ad4bf2598c410cccdd11ef8b6d5099c20637900260d36f167a4435a4b27b207</t>
  </si>
  <si>
    <t>144d9a4e5539d8da2f1a213d6806c538fa09551190da9a4cdc3292f893fca6a3</t>
  </si>
  <si>
    <t>952139df1622f3a9d98c0a9416f126a140968760e6f2eb1d108349e0ac0963bc</t>
  </si>
  <si>
    <t>365aa6ac447ad31a942b8ed49e5db4877a7db6e3a971c70bd026cd1af4a2a434</t>
  </si>
  <si>
    <t>2967a956eb0f39ea03424cd933849258c5e71dead953c4b30e67f8c5a2c9f35b</t>
  </si>
  <si>
    <t>aee028b21bacf2b1230eaaa3d62f65d56cdc38654e7385fe0c45f740dd24ec32</t>
  </si>
  <si>
    <t>d57de7e87a2dcc06bd2384498202a50f6137bd6264c114b744058fbb88a52dd5</t>
  </si>
  <si>
    <t>b22691b829074048c55a9eba702cc37b2740002e3d18a9eb3aba29e1b9d38bab</t>
  </si>
  <si>
    <t>8ca9e5077093a81d61ee06b6791b744d0b693e7b7c5cd648d9e845ad0b1c7d84</t>
  </si>
  <si>
    <t>fd9b872dae22e05d370bfd7ca950d58ae81030cd882b5f5b98e6ba419fdd770d</t>
  </si>
  <si>
    <t>30b890e8457869d4e24bae290c7954a02f5c2c72da248e63376620c2752ca35b</t>
  </si>
  <si>
    <t>f5e523c036dd4e0394115acf2fe9b8f44c3c1b8f9e79e00853fc4a678374b9df</t>
  </si>
  <si>
    <t>7f529b5a5d4fd0a333684abdde79c5f3877290805d758d4cf9278fc484ae74bc</t>
  </si>
  <si>
    <t>5fae0d02a37792303eea96b27b5f357fe3f8bc4877b260a79f66569f9d71baeb</t>
  </si>
  <si>
    <t>4cf6ae5c8eea9dd0fee97be7a8e81c2a3b334d7431493e142cc7c5d1d0dbaf54</t>
  </si>
  <si>
    <t>d62eae719d7e8d8a1bf3431b1cc9a8505e78eddd0c26ee1fcc8efa406ae2a545</t>
  </si>
  <si>
    <t>d6f141f2625f8ec5ea2e3ea698747cd91e12e1fa9b4bc1e66caa0b41ff8cb39d</t>
  </si>
  <si>
    <t>bcd6397709349c577cad05d67ed1805bc7696463c86e96ae47586eee5217d553</t>
  </si>
  <si>
    <t>e823339bc3ebaea65d1f25e83778068a2c4cdf2daad71dd30684d47ff2473aee</t>
  </si>
  <si>
    <t>1c1e585a232608ede4d68606b8e4a753366b8a9845fbcb65b1c19ceae9974fdd</t>
  </si>
  <si>
    <t>0bbce4707249bb982e63ed814cb3ce2534f7f7329e74a18cc74cfb46b25501da</t>
  </si>
  <si>
    <t>1429936ad65b9be6a992fa60b5afa6f231eb9732c4d86346cf76d7b05e992848</t>
  </si>
  <si>
    <t>34b232b825afa9f44f54b92919a21bdb580b35228ad399ffce487894feed4cd4</t>
  </si>
  <si>
    <t>f25a50151309187480cdd3416e28fcd6e26f87487a46348203ff11359c97b2d0</t>
  </si>
  <si>
    <t>aa64f4a6d861861a6080c5ac59350df6b1322b0562aefa490a7ae39cc8de82c4</t>
  </si>
  <si>
    <t>0ef135f9abb04be8119bc20e2a154d147b05d8ba43e208bddfda8ec1a3e29584</t>
  </si>
  <si>
    <t>f78aed0f05e88ba94da123e3b8bcbab756245aa3cfc73fca1da9a38d9aceb9d8</t>
  </si>
  <si>
    <t>80f4c8995abf58494a1688889b7fe359449d41db7f8fea2a4adab48119574f84</t>
  </si>
  <si>
    <t>48ca79667f8bc8d5fc71c718f124a531d5eb14f10f4cfc818fb3c517d6111a61</t>
  </si>
  <si>
    <t>dcdff4cca9ad9388a295e8c41a5bcbc61bb2452841bdde45582a7fcbf672e2d5</t>
  </si>
  <si>
    <t>6e59dc28fa44a6405b7080c638bcdcb69eba52bd4d792f1d75db4e649613484b</t>
  </si>
  <si>
    <t>5507de36e904ad41d00662ccf071e9c1730844d8d0a8671855f3dae99557458e</t>
  </si>
  <si>
    <t>4a4afe2c914123d25fc2598fe09cde43f68ca9dbbf953d63dbb6696543b0beaa</t>
  </si>
  <si>
    <t>dfed1249e1ae121caff523d9597ae5d2a41eb1bea5c735233f615455a41925e6</t>
  </si>
  <si>
    <t>6fcedba7dad7ed732450b90eee8a29022c495356d7eb68f3f8bd6c698810a34b</t>
  </si>
  <si>
    <t>4f414e138f1c534686ae05725de65d069aa16a47f3437a2b9c0cd79123ce33d0</t>
  </si>
  <si>
    <t>b147bc3ab6cb66d88df4c8e3e53e4939050357d33fb3fc0fb959af98da574da4</t>
  </si>
  <si>
    <t>464bd38e2d7427060d88e3601599662910aefe27a2b6477b8945a1337035892e</t>
  </si>
  <si>
    <t>afc82a5aeb1c3f3efbd89091b10a2e3a3b1f273b75c381498f2c72c7cd8a06de</t>
  </si>
  <si>
    <t>2d304a362d62390c01e95ee04d26d80ad056ed13edfec155ea6371225e51bb0f</t>
  </si>
  <si>
    <t>d209283f3f183e4ddec93a666fb3af2e4ead7fca5a5a9ced3cc7c2930fbd147f</t>
  </si>
  <si>
    <t>851f5b636d54e139f86dba998dde6185cea2d56dd625f070944900172017486b</t>
  </si>
  <si>
    <t>a49501d0107a7e5753fd681539db54cb892dd111ed8bf968009bb913c6390c82</t>
  </si>
  <si>
    <t>ef795cac426bbec0fb89185adb94d2ad43f0fc2fc152f58da154e8c0f2d4efa5</t>
  </si>
  <si>
    <t>799f8fded88f2412bac2c193c328ed3e50239be2b8465c2ed2ae888a92c674f8</t>
  </si>
  <si>
    <t>48c53b693814c6f2e3f62dcece8b99f7290fbb27142720ece0461e7a8f8eac72</t>
  </si>
  <si>
    <t>692e62dfad479bc5a9e72953c6e486281200d15d503d7f9960c33b835f3a9773</t>
  </si>
  <si>
    <t>6e0bb30ae758c242331731c74bff26ac596305740d3ad84bc80bdd043291ef5f</t>
  </si>
  <si>
    <t>91e5ddc10852a9a40fd2666010beb3965c903946463834b118467ff5aa36f3c9</t>
  </si>
  <si>
    <t>26932d851bf3ae09c183a3f70cd6234566732ad3d7a7aa306a2205205d8f444a</t>
  </si>
  <si>
    <t>c7d0b2ef5df7be44a5aa083a9ed4bd444eb5563178fe8e6a35ad75fe5e619354</t>
  </si>
  <si>
    <t>707f66dbcca26bf8ef321320365b9ca5473e56a094b64aba77e144bfe1ba52b5</t>
  </si>
  <si>
    <t>96ba185e565e3ef78e242def73ae6b974856de27dc3fe32fe0956b23c8c7cd67</t>
  </si>
  <si>
    <t>5f138f0e5ef19f35ad27047c48732a88585110993e74197e61fb752e5f215da6</t>
  </si>
  <si>
    <t>9cc15a5550bbeefa1a1d3d99d9225af174be800ee6a36b1405e79a98760b953f</t>
  </si>
  <si>
    <t>e52c56203aaf876ba36d48d2fe17a3cd6489f801bca7404951ae4f690b9b620c</t>
  </si>
  <si>
    <t>7759b1fc8e1d31ba1488053be3e96d2d402807345d8728660c9cb588c0c9cd8b</t>
  </si>
  <si>
    <t>c9166d03eec4dcb62d4e224b6949081ac259f90300ebfc943214536303581ac1</t>
  </si>
  <si>
    <t>62d666169543a9704118219373458aba2213d14b2a1e49ad7a353a9299d4dca5</t>
  </si>
  <si>
    <t>46a439b1b33717594f24e1bb95cd0533d4d6705a5f0adf54caafaa7b27acd2a2</t>
  </si>
  <si>
    <t>09107b1875488b4cd2b3548cadeed5755782440c6845b2bef90c0c3ae86ac35a</t>
  </si>
  <si>
    <t>c69cec6b4464e08f84bb584d012a470ceec38b4f9360b7e954379df1ba472357</t>
  </si>
  <si>
    <t>d60777a4b5a4c08d056f5ac8a811c20aa1cc09e21985e905e974119a58272d3d</t>
  </si>
  <si>
    <t>7c2ae123a37dc5aca8e482723ef465756d533810dab31f4d83733a1b9a93935a</t>
  </si>
  <si>
    <t>74f48300816c99e4ae43b35ac51d5d9577609ed433aaa5ea9f0b4d40688972d3</t>
  </si>
  <si>
    <t>773b2c2ca603e669438e76ba981213f3785a3711950c32eced2ba1ff680bc5bf</t>
  </si>
  <si>
    <t>05bc6f91d2b82f5ea0740ba5d6c50cd8bcf3e7c74bf2bf7bc03b62927f3d27aa</t>
  </si>
  <si>
    <t>18944d4ab4a7cdad17e702cd9f609fca75837201e7d718c30faa68590d7c25f0</t>
  </si>
  <si>
    <t>9126ed4f709560e11581a7a061769f0d909957cd86ac66a9798ee87fa9d8fbeb</t>
  </si>
  <si>
    <t>4773427d5268be30ef4a4d49d9d21db5c9ecf82679c39214d77a90f60b276334</t>
  </si>
  <si>
    <t>7d595fa8c4fc01b08bd15ebaa49bd8521b2160700564fb8964bbc5dc3b0ffc9c</t>
  </si>
  <si>
    <t>d7fb644316a97201f11cae733f9ad86d2dd7cc80bf8299ac0cf7d3d47cac78fc</t>
  </si>
  <si>
    <t>f88457529969554abc3bb021e67febfb1b983d1af09a5dc4de6b2370014fd47e</t>
  </si>
  <si>
    <t>f0ecec8076cb340d807e0341da8907a54f387fe06b99649ea1c44ef3b08bee2b</t>
  </si>
  <si>
    <t>251b486f885e861fee3277ac42e5b04f0a5a83008fb749bcdb6f6dc8283cd990</t>
  </si>
  <si>
    <t>877f8a9944ef958b9304fbd3790cec47f497fbe02dbf8624479d99c6607caa20</t>
  </si>
  <si>
    <t>c4c6ce0f823e692c268d82cd431b7ab0759cb4af4c411a5ac5c02c88ceee0c1d</t>
  </si>
  <si>
    <t>9a005c4b271d057f2ba3ed3c8087170515d04f33df4a519f0d8c13343ddb2fb6</t>
  </si>
  <si>
    <t>6b2e9c249dedc8c71b0d47fd8cf1a6dddbcd09a85e592044be2d0a7d9fcf9bf0</t>
  </si>
  <si>
    <t>c414756c298465a6c6b4201bac5ef37872853af53b7a49d54439ba9416a0bbca</t>
  </si>
  <si>
    <t>32ad179c48841b43632f6c8a9e6f7b901e95b55e2058565eca51de8907e099ea</t>
  </si>
  <si>
    <t>b4542f2ee44bcf8455276c74220870ab87f69aedf8cbc64615e9bbd242b2af71</t>
  </si>
  <si>
    <t>59b467b567740c2a03a7c8275043d3c8ddc9d915d8aa1bb469688ee43bbcabbc</t>
  </si>
  <si>
    <t>0b7509af5d5139c8da773865241235c577c50f5ef88540430870013941547354</t>
  </si>
  <si>
    <t>68c23c18e9eef1376a2f2332d02c61e0109a2408f861d47c0b10eafb5fdd3e38</t>
  </si>
  <si>
    <t>bccad9aae659f5129833fe78737ccb985dcc5e7a3d1d3c2fbf716b6c102fbc80</t>
  </si>
  <si>
    <t>ef272975c08091119663263845be3c3bcba2cdedf33eb5e9204d4ea69fb3e97b</t>
  </si>
  <si>
    <t>30d7b8e3cbbe97a97b2a5a5a1039fd98f6d2f69bafc9999e5726e5566052eff6</t>
  </si>
  <si>
    <t>63566aa61daf16f434e709935bf139e607c2662203d93181902101dea8a27204</t>
  </si>
  <si>
    <t>2c5cfdf21b3c6e5e5acaa668358f0487d68040b6925e6a3cee26de63bf3f8a41</t>
  </si>
  <si>
    <t>8a7ff26a4eba47501448d9eae732bd34cfe9bca6568093b30cedb5de587ff46d</t>
  </si>
  <si>
    <t>760f15fd24790c53cba8cbb01e5742c4ebbf8be49cdf226a723dc843de36616f</t>
  </si>
  <si>
    <t>7b0b328652c0317158083fe056c0b179fcc15c23c795e3a02f24e06b4f01c8f5</t>
  </si>
  <si>
    <t>0d0682df5bf70ef33ddf2aa1a36013eb98ec44f4bffa943b7139ecdee3fb259a</t>
  </si>
  <si>
    <t>cec78d16750067068a25516a941081af2cfb0e39e0f455db7eb55dc1bbb3e23e</t>
  </si>
  <si>
    <t>7db8e6ceaefe9de0eed4ca826575761fa34305c78f380990c87a849d124d47e0</t>
  </si>
  <si>
    <t>ca573583ae86946bf95ee72568731186fd13b437b9afef9ddc78f6a6dd7527b4</t>
  </si>
  <si>
    <t>a745c36024e4524942de67c46389dbb3934a8af37d80077e9ea215731598f9fb</t>
  </si>
  <si>
    <t>fa9d41194faf913219fada9261862531f5887e348c68c50aa989d41e55ea946b</t>
  </si>
  <si>
    <t>c9e149b6ab4b9cc2ad78f4c7b421e6cd7eaa5d96e871e9ca54e7f77260265cee</t>
  </si>
  <si>
    <t>49a38111511c97d0dbaa1de397cb82f8b3ba812e8d6ded2d0bcf22b9a27681c8</t>
  </si>
  <si>
    <t>98fc9eef497d23b1025016b085e84777a24201907718c6105d332eebc124c226</t>
  </si>
  <si>
    <t>a6ccd919f628c9e4a2327a32ce46956510e07fe139a93b14d8f45dfc28c267f9</t>
  </si>
  <si>
    <t>aced85b7e59aca8024f0b590e19c1d974af3080630ae4dc55a0b092ccadce89b</t>
  </si>
  <si>
    <t>3c6ece3cc17653e133bdbca5d8902b692ef2c37629d99dbbda44589cfd432ae6</t>
  </si>
  <si>
    <t>e0f9de7beb5df79721d2fa5d029f3881c90d2f95df90ede98de8c8a2ba81f77c</t>
  </si>
  <si>
    <t>99069de563a7a899fa79805047c0de93d3fd1287279d330e4b70ca290b0c7030</t>
  </si>
  <si>
    <t>83042e0770285889ef1fad43000e623ac77917474de4ed275d7da26c01666106</t>
  </si>
  <si>
    <t>a2bb199dce1a0fc96d8b7a270ee7e5c06f647309f06b7cb7b90794ebc15d124f</t>
  </si>
  <si>
    <t>e4545f1a171158304b7aec9c181a9ada9e05ee62d76dd4b62b700d8420a8198e</t>
  </si>
  <si>
    <t>8fb07c262dd2ecdf8cba63dade966ade955451d26af2ab6ea9a536f0ee2298e0</t>
  </si>
  <si>
    <t>59da840c242078c6088e6e88dcc120170822c1eef2c23545825a06bb724cb5e4</t>
  </si>
  <si>
    <t>ab34584d2af90a201016b8af3f02d61be1f993b3d00ceb4e7304ca26c639494a</t>
  </si>
  <si>
    <t>01b589b31aa18aa8304ebb9885f4b3d68e0054f175f9cdc34a3069ed35b2c5a7</t>
  </si>
  <si>
    <t>5b25e5b166b36351f1a770389d3fbba4251d1f585c1f350146f0b035d8f42907</t>
  </si>
  <si>
    <t>ab2fd38ada99bc993d11da886c32161cefe0033e398a401de96011db80b45cf5</t>
  </si>
  <si>
    <t>0be1b33b5626b1f451fcb1c5534f3990f56a9f934d42a9ccc13094a842828dde</t>
  </si>
  <si>
    <t>fe292a73e5fe2fcba9ef25466fe7149ef29bd681402c61c6f0e07fac60de8070</t>
  </si>
  <si>
    <t>9d535bbf7391df701051cee084c2f095126b74a2602ee1a71727b498915a6f32</t>
  </si>
  <si>
    <t>a2b17b19ba0a9ce38f061c22c8188cbcdc89fa425e1d20563046468cfe1e9c1c</t>
  </si>
  <si>
    <t>3a01f99a74c918b623968f98d66f86f903126a2e7cbfd2630dca910ff510c0df</t>
  </si>
  <si>
    <t>ec672741452d0e15af1f429b32453f096f1a20bfebccc4ed43a757ffb4060fac</t>
  </si>
  <si>
    <t>678234a2716e19359617e718e89890dc0d36423d0ead927809d122eba210d43e</t>
  </si>
  <si>
    <t>9ae352dc4fd519fdec1b478aeaeb51d70406ac77b22b54a606633931d2cfcf21</t>
  </si>
  <si>
    <t>6bdc0c505b8ce4f1facad3f91e9e813cb2dc4cf6896739f641c869ea0d8d0ee9</t>
  </si>
  <si>
    <t>be0c09ba75b368a2b79aaba3b26e5e57177dc96694893d1294dc555cb9664389</t>
  </si>
  <si>
    <t>f6ff3aee9105d35263486e89ac674b0bb8070a36d2cf86fe633ddcd94a2823b4</t>
  </si>
  <si>
    <t>1c794bc196bae89495df1090529debff0d5afdc8be75e2cb1826fbf67bd246e4</t>
  </si>
  <si>
    <t>cdbfbaff6d728c507873e7a3a386148d27b70cbbb05e0b174d1b9565b6e2c352</t>
  </si>
  <si>
    <t>a1e75329164d6569511d6c46dcec41032acd8136d45a200f35e58f09e7836f9a</t>
  </si>
  <si>
    <t>e28b84cef3ef40295c5df0d3446160b4097c476206f82d30d0819b6f16fa5d04</t>
  </si>
  <si>
    <t>09d6fd3c1353936ddeb87955e60ca6d68c13da17a333a5c6c9cb2e7a38b88565</t>
  </si>
  <si>
    <t>497ce266d056e514cf9e3dc485caee158e100cee4ca690c65abebfa699c78e10</t>
  </si>
  <si>
    <t>d0166cff5059cb20d4e62c9d1d89f3b93ce2a2eef84c0b2020ba049e3ef9ef43</t>
  </si>
  <si>
    <t>ccbbfb1e809bd46766d28a577a78119dc3393f444ed756981540a989435447ab</t>
  </si>
  <si>
    <t>50bed904f35cbbf547e1db61b40c18f9aa6b4a771f5734c43700f07463219509</t>
  </si>
  <si>
    <t>b8bd3b0c903244a7a14019383ace2718fc48ea9a52da3c6cc321162b107919c6</t>
  </si>
  <si>
    <t>387d27683d28c7b38ba2cec2e87ee9a189bbaf74a0b9b3349992d5ef619ee06c</t>
  </si>
  <si>
    <t>60e5ec3472c545ee8fbecb7b63a8bca5c8cbad9898d6712645664062b4f108d0</t>
  </si>
  <si>
    <t>62fe9768cd0e7bca8c1a2e63e5fcb80a3b098daec33db4b385b7cfa9353fd656</t>
  </si>
  <si>
    <t>6563c4897307de3440489571f53645a1a0b7e6475ceb9e2767ba7cfb56bf0b16</t>
  </si>
  <si>
    <t>2a5d2c696352d2d28fa27b110d46f01f43ead62aeeb7a99fad93785d918d2e77</t>
  </si>
  <si>
    <t>4ca7c1796e06115296387020a59323dda5cf8b56d99002691bc6e740bb6d8ecb</t>
  </si>
  <si>
    <t>2cc8be5bddb7fb47a4687472532182e664cdd4a65af61284b0a001d9dfc3dd5e</t>
  </si>
  <si>
    <t>548b8ca43d34b2c5cdd3ea7351cee8276b14b8c41cc9ac96ff40de5e777878f1</t>
  </si>
  <si>
    <t>b7cc3b89a004c07bd4d3136e297a5bb60d707f6eccbeb84517f6de251b8c537c</t>
  </si>
  <si>
    <t>ae1de24ede13a4d619a0a02bfd09cfb3a5ab3d851ca1a169ea7237a421379553</t>
  </si>
  <si>
    <t>9b3fda1897e9268418637be8bada395fa1342c926a6721b50e534b6d41efea52</t>
  </si>
  <si>
    <t>a9f0c3846605e920c4a368e47563304f1b666483a7d119d79ef898fbe18e6607</t>
  </si>
  <si>
    <t>3e3f31a08f7d161e2d51f06c6bf03828939189bdc0139bac54da16fc0aed7801</t>
  </si>
  <si>
    <t>7ad334171031d0b7c2677e45d535afe77556e6f7537b6118a0eb9e3b3eeb0b93</t>
  </si>
  <si>
    <t>da9fb7b6e4da3607bfbe492b1fa43b43246a25295f2d3f2531a6a919652ff75c</t>
  </si>
  <si>
    <t>5855fd7b93bb485a954e0ba9153a272398082337d2d2667660a2b51ef1086c19</t>
  </si>
  <si>
    <t>8835995af8bd3b36821e4a7ed50dc62e1beafd7b822b0ea015f6515b91d980e3</t>
  </si>
  <si>
    <t>7712ffd13cddf1f364d383833d03536258c2392da864295a053b87b869e321fe</t>
  </si>
  <si>
    <t>870b3e42796aa17003c6a79155f1cd78e71c4882217f8f4212a60e9db9edb72e</t>
  </si>
  <si>
    <t>3a4b08fa4e4c2d97155dd9b1aca8376baafbfe70f7fd072372c18ab480e3312c</t>
  </si>
  <si>
    <t>1bf33bdbab02d1fc4d9e2ad01e32e5efc98a1d34c183806b6757724117bb8456</t>
  </si>
  <si>
    <t>0f69d7fe00cbd8f415d500818a9c5deace9929fda23db9d6b58598defd68e7bd</t>
  </si>
  <si>
    <t>1aabc67516a1070d9297cf69d73f773ac6e7bc71144cf6e6e3645caf8e783c7d</t>
  </si>
  <si>
    <t>2d000dde81510ca712c5bd664995d7fc2dcaeed9a8d5c2b12129095a51b8e1b9</t>
  </si>
  <si>
    <t>46e3e2f781ee33d0b8056c263c323e58dc08e286d7645cca735c36b58979c13e</t>
  </si>
  <si>
    <t>67d7b8d4b5d325cace301568fc55f2aa7e4604f722c4dc6b1f5cb32582363181</t>
  </si>
  <si>
    <t>6350bd5e981fc88199fd456b9bd483c4c2afb85319a48db3a71447f24d5b68b5</t>
  </si>
  <si>
    <t>604dea1c5817a5f94acc7df31937ab1c3fa5c97b4023a2dea41bdf3875ddd539</t>
  </si>
  <si>
    <t>501f5c05f4af0410e9cf49d09f893661143b4a4dfbd7076403965123eeb64dc6</t>
  </si>
  <si>
    <t>7b14f81e9df56945dab71c456604500722f0eb2cccc9f829560f05258fcb2ba5</t>
  </si>
  <si>
    <t>e530a2823c97c70e11ee02d7f2889116e1ae98a8e2271f9e977ef7eafabe1f23</t>
  </si>
  <si>
    <t>5ee87231b4b4f9157d575ce57933f6f7d480b2137013f748021602712ccc0ba9</t>
  </si>
  <si>
    <t>79c875425badab4588b06a31ce5e51ed3dd2cdded557fcb35090db5711a0a10c</t>
  </si>
  <si>
    <t>557acf8a69a53d2e19bcc3433837f68c8fa2fcfff308be5065d1ed9333102ef2</t>
  </si>
  <si>
    <t>2f67da8d12f75d6b0bbeb03e15f9b7e9a9acf955cb380b9be416d9f45a355712</t>
  </si>
  <si>
    <t>1ee234cd8ffc532dde1e137c3dff96ed9b556950abf0e7dc82c37975df0a9590</t>
  </si>
  <si>
    <t>a8ce76a3a68e9da4bf2ff90ca3366e6f92ec4e4d2adfecbeecacbf5328626d1f</t>
  </si>
  <si>
    <t>2395b9f8e750885eb94f5a6bb64f0d83025939e2173fb6391fb13ecbf5cd6bfd</t>
  </si>
  <si>
    <t>e75cba6e1a3f38cc5f87f474169385d1eb218cac1ca42433af1c0d1895d3387b</t>
  </si>
  <si>
    <t>bf10dc031861054933bdcd6653f5fe28b139dc8ab324a9e1f558d5b633ed02df</t>
  </si>
  <si>
    <t>b48029c9aecf39433cc96c732bfa2d8ce17fef1964ef62582b3eedcddbe5f95f</t>
  </si>
  <si>
    <t>5200d58c16bc4a162dd4fe17173d005399fef677d04b3fd680ecaa2db23784f8</t>
  </si>
  <si>
    <t>48158b4a4dd525f53478b0dfd0b119d13e28b6787430edca06694269120a27b7</t>
  </si>
  <si>
    <t>91ad4cace4b6071be7284a47edbe61700c14f23f24344f912d5d4fa86f656bd2</t>
  </si>
  <si>
    <t>d101fc6f233ff953ab70feadac75b7412dfa9c91b5502fd1a4348ca55abd465b</t>
  </si>
  <si>
    <t>6a414e442e5ab761b48eb14343ff9a986cb06156ae927ffe1d1d3579469363ec</t>
  </si>
  <si>
    <t>e6d7927a2ee1e431182b537f171a7fb60146e8b4cb534d3a222972d3e82b9b18</t>
  </si>
  <si>
    <t>8bdb192f3ece7a3c968f8a41bd62104a91ec05792b2b446bca351c67a2ac85ac</t>
  </si>
  <si>
    <t>1dbc2f4a7fc6b1abf7cd35c4d437838c847d893fd6d513130e3c122535f10c94</t>
  </si>
  <si>
    <t>b4b406cac2f68c2fca094dbf7576280ce7eb172d2826135dfff89de105cace29</t>
  </si>
  <si>
    <t>a3f7ecb9ca7ff1884b992cfdaa96e117825f9affde5679f37522cd660a79e608</t>
  </si>
  <si>
    <t>5ecb44fa3f929174217627623b6dd7363bc83b123f1defe81602f68d411d5a7a</t>
  </si>
  <si>
    <t>4532504827110c89afc3ecb2c705326a08f74b37ca270dc3ef1491be1e2d790a</t>
  </si>
  <si>
    <t>e60fa197ba013d39390fd57d583c9e661af73408ede3934e7844bf380680545a</t>
  </si>
  <si>
    <t>11740907f62e50fafbddde39934305f8fcf9de27b051032a1e5ef37de98183da</t>
  </si>
  <si>
    <t>2fcdf63de6a894751cc997196ce51513f53d0267ef98bed13719e02355d334a6</t>
  </si>
  <si>
    <t>ff2e378095c7c965adc0b259b41c6d73d2c91d8426645508fa2f805add22c0b1</t>
  </si>
  <si>
    <t>22958158cbd759613bf13d19df106353c38f3f0a12f73ec4f899e0b249479b94</t>
  </si>
  <si>
    <t>052c7ceb1c1a60204690ed471c4ffa3ff7db0cffe8ac92edb0fbb81f748e2f8c</t>
  </si>
  <si>
    <t>f83264ac121c1a8fe7412b3a74f4375e583cc04ba95f3ad328393abef098a456</t>
  </si>
  <si>
    <t>eb94188741dbc72a634ed86d64a95ffe73e42dcff2688e8a8d7a562021024490</t>
  </si>
  <si>
    <t>b585c75a1b655a765ac562fd5774e8e08f4b7e0066a84b6d6916be969768a775</t>
  </si>
  <si>
    <t>b352d424e053bdaee903729a74f94b17226b9b35bf8b7ade137af7e66522979f</t>
  </si>
  <si>
    <t>11d125d2f6a05057b0ba79f20b9e4c9d9a8477bc0d473e43ba492fc2803e9c4b</t>
  </si>
  <si>
    <t>3c45a7bc3589b869d3c727d29863e292892a16adeb6409d735aea896351ac70f</t>
  </si>
  <si>
    <t>e036f2ec4abfe5db19409add2b526bc48b2eb93cd172ddb63f6f26149e32146d</t>
  </si>
  <si>
    <t>131c54206aa87b4d72cf7af39f7829899e1d253eef885809afe08c62d6ee881b</t>
  </si>
  <si>
    <t>f0ff1011d662b7bd655079459708d30efc454bdcee5a8b177823f47fdd5e8758</t>
  </si>
  <si>
    <t>10b8d0269066875ad1d42c419c9128c3e308b18588e5b3eb020930cd5549342a</t>
  </si>
  <si>
    <t>819f174a61d6dea41fd99aecc9c408656454d717da1d3058206c05cdbbadaf10</t>
  </si>
  <si>
    <t>036593f419f890abae796ce1a9463e389c3c5eca4575510882ee853175b7706e</t>
  </si>
  <si>
    <t>1da5853d5ba3eecdae024a8633463d6fc24c71db8d790067df5d44a2fb888530</t>
  </si>
  <si>
    <t>4332e8628935601a0b11355ec6d8d0e711e3bcfd0fa7903025e33e3f18fdd3bf</t>
  </si>
  <si>
    <t>201096e3b25ba222277190ff3ec8625a6955826557861b38d8e94168b09dcb71</t>
  </si>
  <si>
    <t>7f0374c5803f8d0ef822640a3483727623203df25e43b44d23e2a78a33c77489</t>
  </si>
  <si>
    <t>598d7f6e4da1d18f0059c5b22c5a899b00644245e307ef4186307f896c7da91c</t>
  </si>
  <si>
    <t>8c32517184a2e93d066de2c49181329b75a8c48c110fad5ee6a9968fa76c139e</t>
  </si>
  <si>
    <t>396459ae09364329088022098d85d7e4cc5f38f1e17f8afe9e35ba3860a7142a</t>
  </si>
  <si>
    <t>1b4b6edd63314bfb2b7cb7a4b2e4d95476231b13b3796f9c3c0ff466424cce02</t>
  </si>
  <si>
    <t>ed37cfdd94be13dcb929b194b7ba3dd7301011304a90954cb6ac13f3762a6f00</t>
  </si>
  <si>
    <t>be5d4dbf9abfbc6e330f0ed0e741a547f9bf9b39fcdf40135f8995453118f272</t>
  </si>
  <si>
    <t>9514ccdc0c737819b7aef22541710d52d67973aae77b7f0fa10bc7810db99a0e</t>
  </si>
  <si>
    <t>a2517c3f5d69490a3d36708ec4a1856ab8359c7a96658994944743c786b8ccf7</t>
  </si>
  <si>
    <t>e4d0dacff811a01914050ad8f9c59f943f4e01a99939b0552e1f917f90e3a742</t>
  </si>
  <si>
    <t>f95fd5caed6a7bb1b73f6107ce514ec3560b3e8ec136686eff6ecd52456dd9e1</t>
  </si>
  <si>
    <t>076a5029d3c843be7758eaef9968872b38706c87a41e925cff08c90aba6b45af</t>
  </si>
  <si>
    <t>42bbccb2b383bd22d4965aed272090ce76ec0723c8f68aadc6ccabcd7d11d2f1</t>
  </si>
  <si>
    <t>8565160f702b7b3a264009977e6de5492879a2156543ea7195b0b646bc26c016</t>
  </si>
  <si>
    <t>fb0d26dcc0e00239cb307b89746ba299b4039026fb0d2adfbf00e336c2fe83ab</t>
  </si>
  <si>
    <t>fe93036a89b67303f296f5757a1ae3804e99bdf0551999e6345e652a4cc18843</t>
  </si>
  <si>
    <t>39e08dcc49d7fd3f0fa4d99c9e7301e9b5cf95796c4230359ce4e00a60f9f3c6</t>
  </si>
  <si>
    <t>86396d5a7685e3faeba769c653bcf785a9e403d54c51078df7eccdfa4ce04990</t>
  </si>
  <si>
    <t>47ef16141992f35a5616e8a6593174569a26834be8527caa97e3263f7e0a7f35</t>
  </si>
  <si>
    <t>1e5712b2f24ccc1dc53e5b0beb0c2fe21a4aae79b72f0655a9ce5ce313880469</t>
  </si>
  <si>
    <t>679df736cb6c7d9068da2e872b5226bae400f4e24af5991ad04e4e33f22172c6</t>
  </si>
  <si>
    <t>c13547a4a8fa5efa436e41f023eb96b6d024418fd5d0f4be763c7395183da72a</t>
  </si>
  <si>
    <t>1ae5273d14c2c0a77151b832dc5f22fb0cb318300231ccabccb2b840ab790c57</t>
  </si>
  <si>
    <t>817d0915d508806fda3f9984803ca5e7352101a86660675ec0d6580e36afc292</t>
  </si>
  <si>
    <t>9d1c7cdddb586556a58fbd580e42da43e7352f7adaf1cd319a18e1cac8462b09</t>
  </si>
  <si>
    <t>f3addae6df53394e5a48f9ef6076869c6347d4514326f8bba3e15d1ff2ca690f</t>
  </si>
  <si>
    <t>92423847dea6b1455846934e88cd80240dfccc0ba8eedd571493911ff99027ee</t>
  </si>
  <si>
    <t>72a7b83856a4dc7e796443d100440bb337329c5901fc0329800a5cba5ac9908a</t>
  </si>
  <si>
    <t>87b540f7004c92f3432d0cdf0f7a3c5742b378274d417daab4259470cc7fb2c5</t>
  </si>
  <si>
    <t>c9132d9fa7e30e4efeee11954488a151659de87678eeab441dd3becdfec263ce</t>
  </si>
  <si>
    <t>762118ef94adbff05a7e44f1ad4e7cc39d768315149f170ae16530a35972d89f</t>
  </si>
  <si>
    <t>2dafcc37a3957191e36e56665a80a561e61ac53ac1b6a8cb734640d41332ad7f</t>
  </si>
  <si>
    <t>929bd4d664e3b58c9778bc689fd5c67f5b0cf4e299202f553e21e450fe55d3a9</t>
  </si>
  <si>
    <t>6d78d34a8e6c7fdcae136107519a4755021addc398f7255b681926d55ca2a48d</t>
  </si>
  <si>
    <t>1b9d410144c4a0b0cf3c08c7c7ff426049d4b42783ec40a5ddd66316537ed90a</t>
  </si>
  <si>
    <t>72625f0723d9bae86dbd6553b953eb6c9dff9ebb98db73260d3552ac67f776eb</t>
  </si>
  <si>
    <t>9450480792f1f9d67cd50a08a39cf5bf7f0e25a9bc037238992fb22b7c270ba2</t>
  </si>
  <si>
    <t>27c47ffca771cb89618c4fd0d56f346c17041b1036f1eeef25f053974a075b36</t>
  </si>
  <si>
    <t>3c17902684e93d2b748d2848691f5854c4a24dfd63498db1a8d7d1b7300b9484</t>
  </si>
  <si>
    <t>422834b73cdefd8b646deb3aa4e91c7cc98a5bb6c9d2990af719e97ab8bff7db</t>
  </si>
  <si>
    <t>6a21b9cfc9d5f4963879116a611b7f70c2dc2818c5b76dc7ccb88ebe48a6edd2</t>
  </si>
  <si>
    <t>f058f94f25474ec9897816ecc27f0df73da5c1df77eff888f2cfb541f9cca2b4</t>
  </si>
  <si>
    <t>0826ba546b4a89adcf009628c97e55640a5fb401cf1130ff78ea422cfe8bafb2</t>
  </si>
  <si>
    <t>156277ad38a398d38b75797af46fa2c0192ff8d66152f5069dc62eec3e22d2f9</t>
  </si>
  <si>
    <t>16533d893b1aa4f4b0e4d0b68eb3ade3e40ee01c46396f0f8f8ced03ddf3a043</t>
  </si>
  <si>
    <t>44d157f86aa4f2c8445f20302733787310e363b6f5a566dd216949c7f5375ff1</t>
  </si>
  <si>
    <t>979f2ba048446157574022120c536de64242eb6d8372bf0d5384dd610f9c84dc</t>
  </si>
  <si>
    <t>67f32092e748b5a570ef021e13181be982f6f5a79b9642fc7dcc2023ca02807c</t>
  </si>
  <si>
    <t>de674903d1bddff993dcfc1b4a2c77c39570e98af8d3506434139d485b20441a</t>
  </si>
  <si>
    <t>fc09868321cdeac12a1f6460b8e0919253af313635f804ed9f054f487390e793</t>
  </si>
  <si>
    <t>ad76b4d930f673beced1c6f4b375bdf7f404f48cdd823f296b5b41b33301dd52</t>
  </si>
  <si>
    <t>08c5448abe8737778f6131530120f130fb56de7451ace033c0c2821c9e5da831</t>
  </si>
  <si>
    <t>e1ad6e9a2b0fbc58847b92978edba7f8fb4346075a66a1c1d4119325668cf99c</t>
  </si>
  <si>
    <t>a31ed69283e58d28c21cdaaf19492341dd3a59182c2b763593aff0a66a0a1e44</t>
  </si>
  <si>
    <t>c5f915435fd99381cea53ba54780c03e19b81b760d1b5486bdb32e0e9b9cfd6f</t>
  </si>
  <si>
    <t>a4bd25701ffdd626e7847eabf7ef30056cf532fbe76c6c0f3696ac8bf2789bcc</t>
  </si>
  <si>
    <t>6a11cd8b61fc4db7f20286c26bc175966426825ea77eae90d41cbd1ad730279c</t>
  </si>
  <si>
    <t>c94ff83b64f12e4775d6ca9a2f41ef3dddd6d417fddc8ff19190ba4601e7c499</t>
  </si>
  <si>
    <t>1cd22c9b7613adbcbd964f4c523545f477a5681598ba3f9ca6a098baee14e2c1</t>
  </si>
  <si>
    <t>4fda7f242c15d02c10a8b359d59ed894555e6efb9ea76125612c433d8766b54d</t>
  </si>
  <si>
    <t>f85e01d16ebf53dff7618a9e4a36a5e07682859757246548cfa8388c8d07dbcc</t>
  </si>
  <si>
    <t>4c6195e077893d6017c159ea63f3d52b7bcc45039562352c04641837437eaa9c</t>
  </si>
  <si>
    <t>3e041ae655d394de4ae1e0dae782300439ef62b956b5cb0ab8e7eb899631ce6e</t>
  </si>
  <si>
    <t>6959048e5ad307dcb67f5494d3e284ff196750a787d1761474d760ef6999edb4</t>
  </si>
  <si>
    <t>62aa5c56aa2743fd60e52d5c267291d00e7f8e93a8bef131ba1dbc4e4a9fcd40</t>
  </si>
  <si>
    <t>0de0934452bf2a47d929cfb141916492d6a8a9360d2b98f7486e7206f030f663</t>
  </si>
  <si>
    <t>05743ce385ecdbbeb3d13835b41a6a7604687e2974e8a5b3e68cbb9cdb92ed5f</t>
  </si>
  <si>
    <t>93757fa1775654386ec7d5a2188340f47b1d1664f2d97da10dc5ee7868f42701</t>
  </si>
  <si>
    <t>0d897579f5a1825dd1e1ded80c88c2900315bc449968e4e6ecda258af310d328</t>
  </si>
  <si>
    <t>271274e87d407bba6fed76db61d3e03759dda9b2f095c9bccb7994a9f94c861d</t>
  </si>
  <si>
    <t>cf12e75f80a89dcc871e0bd947051b86d0314c4873320831180834eb185aea89</t>
  </si>
  <si>
    <t>250fab43c5deffddc63f065a643bc9e76cd8abde30b5a1ddfcd59735d81e75c3</t>
  </si>
  <si>
    <t>accd2784e05e461ff97e6906d7ba431714edb09204096dac8d8e71bff98ab4eb</t>
  </si>
  <si>
    <t>a84231f9985702a0b9ac8f1e12aa94b66a22c67f454e4940bdb088fa8c1ce295</t>
  </si>
  <si>
    <t>6a975b7ba9289eb0f791c6884a8ae5d3fee3a627632aa94bb2dbbdbd232bbf47</t>
  </si>
  <si>
    <t>a98a61592ea23e663b4963788e04e9dc7210e1b69272ce78c585e3e76c00939f</t>
  </si>
  <si>
    <t>15d51c8d156d3df690118ec9b1e9c754f8e5d79c14f6006a19d1f22053709f30</t>
  </si>
  <si>
    <t>320b4d2e73b432c724ec22cb9097176b8d379f1da3dcd992450cdcb6a0fdbc2d</t>
  </si>
  <si>
    <t>88c0d0e2813e63b7c9b717898520bbc8c263cd74ca5e1325669e68d9056c3501</t>
  </si>
  <si>
    <t>25d427a65b427cc1551f51fd27f6fed9f8a2ec9534eb8de773cb20b0f56fca6e</t>
  </si>
  <si>
    <t>1949125d88d426aa7b8645b88af429829dec662d6cb5b3983792dc9dbc4ee1c9</t>
  </si>
  <si>
    <t>b9120a394f1977d28728c9c9dae7a3fdbca68ff4955333f8480d6d9f07abd616</t>
  </si>
  <si>
    <t>82219a54f2b9a0de2899c53f4ebcb9eda8f8acff141f89ff10d7197be4d63a0b</t>
  </si>
  <si>
    <t>6fa774dd94cc5563f1880cc1e31dc8d0630832c3880519176fcdf43d6d0fd9e6</t>
  </si>
  <si>
    <t>b9cd9ca0ffbff960468a86f2030d590f67be2f2e39e8c70ec3505775986875c3</t>
  </si>
  <si>
    <t>2b26a737b4d986dac0633f4e4087765c51c67c88d71f4ea5315ebeb08eaed379</t>
  </si>
  <si>
    <t>887b2d4646009fb8ff03e0fb0a0c80d8957ba7a1ef7ec459f47991e320db2de9</t>
  </si>
  <si>
    <t>187b8b45f0a79bd7ef2e144481f57953647a191d703b07135e16596a10d57929</t>
  </si>
  <si>
    <t>b2a076338b50c2728e4147a4ba3bb6e3c76d6bc2aaa4cc9234f803d88b3d645f</t>
  </si>
  <si>
    <t>2f42366f36db0b72c7887ab90b535431ca24478988551ad7a04a9a76de962d1e</t>
  </si>
  <si>
    <t>3aa400988991abdc20d064e17d5996af0f2952798901ac4f1985aff1a4086a11</t>
  </si>
  <si>
    <t>f7120b54535de09c3f223860e0e069ac6463a17310bd31d6938d468d38e29213</t>
  </si>
  <si>
    <t>83f095149bc3ab3d8aa351567dedd73e9f6291465bff1563d5b055a70f070a36</t>
  </si>
  <si>
    <t>94e9b06cd31292311d3acb678391935ff578cb95da783a75b62230f45243a562</t>
  </si>
  <si>
    <t>3570a95780bf3745c7b1ce2e5ec30ea341a34d47c110e6c53016b1277fe060e3</t>
  </si>
  <si>
    <t>a49540ee4850be837aa2aa203f65f5087ba8b31d86e1494e85196ef6d2735437</t>
  </si>
  <si>
    <t>92f294bccbb2cf3dcc312376e2bb07f7b71c18afff45847ec1643b8cb68b09e6</t>
  </si>
  <si>
    <t>ad0f4a5744535e2a34ad94f6d4b69fb30df9ff49eb563a4a201a54633118d17a</t>
  </si>
  <si>
    <t>a954100ca641ccc2a6f6d33308d3b2468a2bdb33ad362703677610ff87bcd55c</t>
  </si>
  <si>
    <t>808f9638a1853f1893b50d886d229166faf8862e706895de6650ed90d3cd2a76</t>
  </si>
  <si>
    <t>8d98e7904b316e1cd41062b55a8df199f8affd30fe5df1deb12b5d67303227db</t>
  </si>
  <si>
    <t>dec096633102b0e9906ef89b0c42bd74bfb25019ea353f0b84431f18e2f42ca7</t>
  </si>
  <si>
    <t>1118d15770af6b6030360312d4b7ffb307786a4d1b0894f4d2455de516da9140</t>
  </si>
  <si>
    <t>ebf9fba20c5471728f0553ed75a5d27031ee39811fb833c339e20b18e864d0c2</t>
  </si>
  <si>
    <t>d9e4ba5e05cf949d1c9f4b5cda8f17118eba18b69ff4730873a9e017ba055e9e</t>
  </si>
  <si>
    <t>d7242c2c72d2bed27155cc8272bed848e8facf3e95bd4e06d6df8c31a99f46f5</t>
  </si>
  <si>
    <t>dec697c1ba05c00f1f70c0854c3dd2e1be0262c072fab1a740ecf30feeaf0b0d</t>
  </si>
  <si>
    <t>c3423e0822d6f5605c6694d98a9416bd9aa617be3e8eca9a6ded18e4433faa74</t>
  </si>
  <si>
    <t>88734bade2a8fa2f5c2bb8024d176059cff7cb259b8b7117113a56a07a9effc6</t>
  </si>
  <si>
    <t>f6e9cacce8e9830212225623be1e366a5f68cba4e507ea572456556c79ea4a10</t>
  </si>
  <si>
    <t>44decc5e99ff0c6c2ab872f5cfdc8479ae6c227927685ce1f12cc5182bf0d1db</t>
  </si>
  <si>
    <t>56d945211c9678b3aea5efd91ca7e39e2a6241742687ac416011395b0363ec86</t>
  </si>
  <si>
    <t>6adeb62c042f67035d42b0b00c4b8b3249003e2e7550f5c50f20529652dad020</t>
  </si>
  <si>
    <t>b8892597a162dc72e75d0ddd1ded9a172bf80c75c012a8c1d0e05026908fb04f</t>
  </si>
  <si>
    <t>7f032657718a778077136af1861cc26db56598cd270c200d71765164db6974f6</t>
  </si>
  <si>
    <t>f9f65ad68ba9872a2208191b47404c6c159dc38cb4ce53a2fa2b7b15554a86ce</t>
  </si>
  <si>
    <t>8af49ec92d332fdf93ae25221d59a343b215b138df498981f0e77169d2c109b2</t>
  </si>
  <si>
    <t>8a8aa96af127f5b0689b5823bf61e29825b7bbfe4820bc357b371ac02c8a3073</t>
  </si>
  <si>
    <t>2455a7ef5c79c25da350d5dff3e50bb4d6e42dfde0ef52f205a39d4f7a1bd56f</t>
  </si>
  <si>
    <t>08abc3204da586ffc58d3e22208aa48d69f9153d0a1182c9e299b9dbd3e0fd3e</t>
  </si>
  <si>
    <t>e86747ae707c5ca05a943a213eb6c349d7804f4f08f649e43c94ee8a3a81f0ee</t>
  </si>
  <si>
    <t>d0fdb8a63607acccef137f06657311d6567bfad165b8dc2220d160b3502f662b</t>
  </si>
  <si>
    <t>e1328a45ba8d8eb6f7a3e033a801367aacf07611402f2f3421dfd7f61c372086</t>
  </si>
  <si>
    <t>b77469e467ea86f62bcc87fa83f853f7d553468555907be56eea6575f9cf5c89</t>
  </si>
  <si>
    <t>7edbdd06455abeed3eea12bd8f6c818f8fb47b3f9d9149bc1ff114bc0e39db79</t>
  </si>
  <si>
    <t>4ae1c82bf8cf61a6a5f3b5afdedfec3fd0fcc29884f1ecd42b0e5eb3a59ed8fa</t>
  </si>
  <si>
    <t>e32437a1d004e73948eaaed77612bba11b0e1c11dcb4b13db217b3b96dd28729</t>
  </si>
  <si>
    <t>0eff70f4f1ed44c97b2e0844f5f7e1f10e4764ddf61edf81e50d7edbd479b577</t>
  </si>
  <si>
    <t>6b122a6c7de2ff028a08d62f80afb5158b0c62f67a34cd4eba01b99603101367</t>
  </si>
  <si>
    <t>957307e182320ffcdd13abd4d24d0ecf6b0039a6c1bb2cee523dbed4c73b706c</t>
  </si>
  <si>
    <t>834d3057dda63352f50795788d5d9244be62c1613891d690cafd37fcf3847a74</t>
  </si>
  <si>
    <t>f19867095f617cb4681b5b448f31f02625cff7289a44566b871c4d3ef27b04e1</t>
  </si>
  <si>
    <t>4ee506da7ccdf37c585a146513606bc1177ffd566f41c61cdf8e1ea012da1aff</t>
  </si>
  <si>
    <t>0d23469ce4fdce2256c742dab51e52632eafd1e7b9d1e3f6d3a0363063fd285f</t>
  </si>
  <si>
    <t>df29f7e1f4fcea6e6355d227eacde25c5f6d8d7b8d69814a66aab00a34b779cd</t>
  </si>
  <si>
    <t>591a4f83bc219c9278f262ee15de5bc9c6d54da04878425bedf9c26f62f6c030</t>
  </si>
  <si>
    <t>2343c5a1ebd9cd2c8e2fb6c665d341d8b92baf139e2d4668b4a76937dfad9f3d</t>
  </si>
  <si>
    <t>fcf96056936a0b01e93a774281cf16c5b5fe578cc9dbee7520eef1094f6f91ae</t>
  </si>
  <si>
    <t>b1f5827344bc870d9bf248c4dee5066a31e4d1d17ef60f20452078b546ee5606</t>
  </si>
  <si>
    <t>f28c287753a459f86ea58580330e83c3513f181f821dde553763419aabab1917</t>
  </si>
  <si>
    <t>56563013aaeafc2fde13e2bb4848c2f16c3be59a7081cb89479054312f660ac5</t>
  </si>
  <si>
    <t>aa568d6051a0f3914e3e4466879217e66e80ea3fda8827fd0e1cdd5664d4fc50</t>
  </si>
  <si>
    <t>d4a69cadeca1fb6cc8a30e5c91f18f9c84351be0e022c0d61619764c24ae4268</t>
  </si>
  <si>
    <t>5ca7e7bfc6f9fe381a61ba5a6211d7b08de206a099adc4bcf6632e1e71ce69be</t>
  </si>
  <si>
    <t>b53dbd5ad25b198392d4d4b98c895fcf475b28dfa41f4ce44d7ed7a1fa109a00</t>
  </si>
  <si>
    <t>a5d0fa54c0458178af9229783016eb212298ba348ec8cccd06ba50bd7a4bc837</t>
  </si>
  <si>
    <t>6157f38ae5c90a344d1d86dc6f5e48de5353e5fade9c50bcd6cef4455f833e53</t>
  </si>
  <si>
    <t>c9e95f593b7ac97f37f1d1a7b9f0766882a8827419bbbbb6d161d40be8103f0c</t>
  </si>
  <si>
    <t>88f14aa7a5dd03d2966c8c62d9314c29b4dd76b66580f382c0c3658af814be15</t>
  </si>
  <si>
    <t>3da07f332d989b7a8330d2f59667a52d25c64c0f3f6ccfa6c907f866b9a44ca8</t>
  </si>
  <si>
    <t>a439e7c38434bcfb1a8306b4427807eaaa967179394be83c5ec9828b70919c51</t>
  </si>
  <si>
    <t>c8533a930dd1bddd2c333931011cdeefdc504511c2bc6ffc9cd52e01d7cf8e75</t>
  </si>
  <si>
    <t>95039db09c27931540a1197aef342f06cf77a45865770403f8e8ec253fbc67ee</t>
  </si>
  <si>
    <t>61982d254260ea8b5464f9b84cc4bd24156fa49a7eba867c31a49193b15af92d</t>
  </si>
  <si>
    <t>3083d7400fbeff3ebdee5d5abed521e059b1c1dea9f406e5184664cef58db55b</t>
  </si>
  <si>
    <t>54d8fef00c561db705f7fa5d198ecb1007758669531bc67bb802b639fc6ec3f0</t>
  </si>
  <si>
    <t>d0bd9b87a5799e28d90df8fb219406aab79b16ac256fca95ede1aa80400bff4d</t>
  </si>
  <si>
    <t>24a961704dd0c0281272cf02ebcbbd3b4dd1896f6748675f29d1d32b27992c1c</t>
  </si>
  <si>
    <t>b9fb6ce4ddedd2fb2cb189929f752d8085013e2a80b5b22841b34b638986f29e</t>
  </si>
  <si>
    <t>799c5b9a79a1ff432fb5c92588b3526d48f9590d3183d75a1b8238fd6cc4d73f</t>
  </si>
  <si>
    <t>3af0b8153fd97f09b92e50972c443743926eca94a49caf5ccfc1ed5a8ebaf736</t>
  </si>
  <si>
    <t>92698d310c5d254ecd9572a9efafba4645a4a77285c6ce8cbcc0973f0d6efaaf</t>
  </si>
  <si>
    <t>34e5b9ff69fdceade9dd78d9d6ca2658100701d253ca4f2606ff56806aa746b2</t>
  </si>
  <si>
    <t>4b5c88ad64416c0cfd50a6246ab48b153cda09704bdbce2cd38cfd42769993b2</t>
  </si>
  <si>
    <t>80746c5f41b118304aab0f00e27460a2574ed863e0277d427a363e0b5b2f669e</t>
  </si>
  <si>
    <t>a9d75ab5497d847f382a9e26a14240d8f58c9624e081e9bb79df6079ca82e3ab</t>
  </si>
  <si>
    <t>921115215c379c42d3dde1f366ceb660c6dd5bde5f2423e1e024336fe7bc3f55</t>
  </si>
  <si>
    <t>93c6d346e8f732ffa38c61abab83233db121aed137e425889dfde0ef4949e669</t>
  </si>
  <si>
    <t>a7c5cb55584dcd9536891280ad66a7d8cba7ed504f4958ec431afb3000d4633f</t>
  </si>
  <si>
    <t>11c89a2db391aa417f0bc00fca0fc627be9bc51929e7682a5cba533c88d7c142</t>
  </si>
  <si>
    <t>0cc5f82db06885af22742400695f6ae277c95b31c4c4eb21cdad09a5206e32c3</t>
  </si>
  <si>
    <t>c519a2e18153abd0bc1d788d0f077874303cc7cb83c4cf5938eab2e83a53b8b0</t>
  </si>
  <si>
    <t>507d8cf5d0c1a090943565b45ac5433fc2cc056811ac98c68530d879ac3ce950</t>
  </si>
  <si>
    <t>4e391517323f2a851f2b76c25f5b7c621745262f6fbcc89209c80cad74942710</t>
  </si>
  <si>
    <t>4aa8e4e8766c0fe8bcee8da2e7ce40c979457b5cb425d16dd6658777e8585fa5</t>
  </si>
  <si>
    <t>922c00327bbd90fd45a0741f41671464297a463909ff2c981003d4c3843ef47d</t>
  </si>
  <si>
    <t>84c20ae0acbd2fd7834f24ad9ce0b954f5044f5137c83f4b1bfef7f3f9e08979</t>
  </si>
  <si>
    <t>64ff49c049df9562c9728542b15615cf84b74a10965396bc6674b8f2a7296cc7</t>
  </si>
  <si>
    <t>964b6f312d2c7b2d937381c4b630353e4df412a20d1f3c158b5ad56afb6d60a5</t>
  </si>
  <si>
    <t>fea22e84c6f0dd31b8fa763afdc0a8586c7dd901eee4351caa0b23ddfa321ee5</t>
  </si>
  <si>
    <t>44fa85f9a74599083b2014611c6d2ea1c87a16ea422b13045715f24c20950e34</t>
  </si>
  <si>
    <t>956100588917af1ca5cba5f71ab67325e19bcc5cf61a4563e7596220497ce816</t>
  </si>
  <si>
    <t>2c3ba4c47e27a2d2395466fa9e28a4231ac02788c27a6b13d082bb7b3508a488</t>
  </si>
  <si>
    <t>2beafa91c98428b67395c73bd0877640c34daa17e38cd20a6e4e43b917f55f67</t>
  </si>
  <si>
    <t>1ee1f9919c8b9fe881f1978a45ba484bbf867f9feaf94cb5a3d358db4eabc307</t>
  </si>
  <si>
    <t>c6d8541a7408b01b7b5b30062313dd046b1bad7facfc7cb9fd2242f85b920775</t>
  </si>
  <si>
    <t>ec1d2cf4b1ff3ae99ac869c1f4c784f124beeb75edf7c636fa27dd917bb91a55</t>
  </si>
  <si>
    <t>ae8baa7c7c91d357176bae0aeaff9deabec7ae49162384a706590e6dc02d9cc2</t>
  </si>
  <si>
    <t>49e1f920847a18efc6ca46ab0e25882567aaeeb78db98309d0dcb43f3417d6e8</t>
  </si>
  <si>
    <t>01a49ca28cc66b0760d6113b3d681dc03f5a9c51650135c7ca7da895fa0d09b4</t>
  </si>
  <si>
    <t>7aa924d97975fccd83f3f9850ef2c4bdd59a46d354223de6f9ef282fb08edaa8</t>
  </si>
  <si>
    <t>4727556f301daa89bb148f26c77b97a558d98f294bbeccdc291ef82533dc930c</t>
  </si>
  <si>
    <t>0b44fcda4cfc921789816687c92e8690bf50ef8de3b90ae10677ca8fb5026ffc</t>
  </si>
  <si>
    <t>c4469eaf3f2fae9b6a150eba40ede4499ea3c54c8b1ce724b1833608bbb0ddd6</t>
  </si>
  <si>
    <t>4a6dd761bfa6e320226e50c383b4a03b4bc23d1adc099ccacae6ecfac3ac6aef</t>
  </si>
  <si>
    <t>2417d9e0a34053f9d1482c2ad7f4ddfd2cdb3f2a541f1cf7df1a081b6a9e3dbb</t>
  </si>
  <si>
    <t>5002aa1f5067dfdd0a959fefa8294a6969e01e714afcf9bcdd83b1f0ba18f036</t>
  </si>
  <si>
    <t>e269fef63850867c0a10391bf370abfeb747422f4b4084a97d574c759958333c</t>
  </si>
  <si>
    <t>b4dfd6903bcefb93c751991e48dd1e31b9e5cc5dd155ed706ce06ddbeb9418ab</t>
  </si>
  <si>
    <t>4666ab16b537ba35e2eba1f3654c571e7ca7cbedf9edfd968efd0e5ad0c9e381</t>
  </si>
  <si>
    <t>6cdaef0d6c7ea8b0d7a3b3f8c16fdbd374ce1f3644c5185f41d9176eaa1ed69e</t>
  </si>
  <si>
    <t>e09fe9253d8333197b8459c3bc17c4372e12d8db96fe381153d00bc08bea52f1</t>
  </si>
  <si>
    <t>986fced52c464feee4ecd301d9bd4907b8751eb9a2587bef705028e8c9258708</t>
  </si>
  <si>
    <t>f602c7dc21ece6c1f9b01f269dbcd73037c9f530559e5c9fc1e09b417c595f68</t>
  </si>
  <si>
    <t>a5bf2b8cfcc80dd1f5a74cdeb02174a454722670ff3cc156fad0a3cdc76bd478</t>
  </si>
  <si>
    <t>e419a96066e3de5658c3f510e5282e0e36e96503b5a09af12928d8fd11e477bb</t>
  </si>
  <si>
    <t>67d482d51099941e6f1f564e490393927dbb791857a61f649faa8fabcd5f57ae</t>
  </si>
  <si>
    <t>f1429d45c414638b2b59c7acb4180a711b0b965abc1c0f763630673f45d051e2</t>
  </si>
  <si>
    <t>08d776fa21a298ac51fcb3bfaa2f2435b5dc5c3a93c5a6e9c6770eecd5f1e70a</t>
  </si>
  <si>
    <t>af71950f7ca49498a06ed0c8bf863da27ee8391cb090df58237e38ff3d82b530</t>
  </si>
  <si>
    <t>7360923a659f10e86de6845d4befc95ff0651bc80d200879d91e6df903f003e2</t>
  </si>
  <si>
    <t>e15362aaa67f2d9520a571a93715174aa9389551b270e862dd28e41a92ab8d7f</t>
  </si>
  <si>
    <t>5cf6251ca707163b92d8aec8957ea8abb775d4b9602471ec11b451702aac249a</t>
  </si>
  <si>
    <t>d964e0430bf0ff57f8041fa21724cd7fd3a1ded2563c1d2c112957abeb780325</t>
  </si>
  <si>
    <t>b112cac60037fc136c53d4020de84c8d9efa7bfffb0dbe870feb18b35e889eef</t>
  </si>
  <si>
    <t>b2ed99bafb4fb760d385aca72d2e923a459da15f5b4ccf4d2ffd0a6862056594</t>
  </si>
  <si>
    <t>6ce7eb702fc14f99380e27c775817c2e9f03884f80e7b86f9c077fd77f23515e</t>
  </si>
  <si>
    <t>749e25a13479e150fa67828a59d8676042dee2d090697fa20f1b3e83ebf6a9ad</t>
  </si>
  <si>
    <t>e490ab7eff2ee1019cb6d3d8dfce676852d3efebd36ad76bf3d01465a302796f</t>
  </si>
  <si>
    <t>9f398bb2060c1370442fba477b0b099a1b6c2ab40948402387cd95a30096d1f6</t>
  </si>
  <si>
    <t>f6fe260b937c937f46cd24ee5b48767edd40781937bde9ca0d10afb93728d207</t>
  </si>
  <si>
    <t>48ee94dd1e08593edf50c7ae9162698f2d3b2a29f3b58df441e74f47e853aaa5</t>
  </si>
  <si>
    <t>1d81265be61e1d21e45aebf0a95c9dcb2dc78e47905dea9043035fb195afd0a6</t>
  </si>
  <si>
    <t>a3de76f8629a80640b9ee8b850f0518694aec9856ccf0d6c20e9873f7f7bb35e</t>
  </si>
  <si>
    <t>c5340f1d54001e6dfb2cec939fe443f683e66043042cb9b9a5aa0743a61a32e1</t>
  </si>
  <si>
    <t>dfde5bbc83238e56d21562302ea71c3b08fe4b1aad3cb24402911a7408f9516d</t>
  </si>
  <si>
    <t>3f55598571dc7fa726d9def8d6348bcc1aee706298e46231b1c9c771e50cdac9</t>
  </si>
  <si>
    <t>f0ba0283dff5353855139485d7c1ee79b48f9f07cdb63340ab0d1eb44ac05e86</t>
  </si>
  <si>
    <t>1b285d2f3aaa537452fb40d6deaba3ca411df56e0c2f3909e4d0e02700203451</t>
  </si>
  <si>
    <t>bbb9bea419a846b92d57aab314a2d37a782bba6848072d9d07a92d5528229963</t>
  </si>
  <si>
    <t>968e6f054cf73b68b4c0f35e34a38acd060db1bc1127c3210645b7f524ac028f</t>
  </si>
  <si>
    <t>84d8598788f4ea5df548f0cad1d3d6ec4451c883e6aa5b9815ddd838555704ed</t>
  </si>
  <si>
    <t>2bd47cb1a6b3561c10bd009973d2f5104be4f706ddd6da704532f1addc40aecc</t>
  </si>
  <si>
    <t>e58262ef57724d1d95562ae01139667a976c7f82fec65b8a67dccfa652784a92</t>
  </si>
  <si>
    <t>a9745378429c9dd7bd745fd372b8a2b01f18539affa43afa94c2f5b469a65fc0</t>
  </si>
  <si>
    <t>943fa35b1f2392ef90125b60aa3bdb1a267325063ffc977cc9ea4dad4ff901c1</t>
  </si>
  <si>
    <t>b5a665c50f00ba4d6a7cdd8d507c6b06aa9b94dab2254de7ba6ff932d5e32205</t>
  </si>
  <si>
    <t>91968a42a542ab074d8b02488cb020bd0e9b9d67df66e549d3e07bd0f1b46a14</t>
  </si>
  <si>
    <t>72f2f17058d1b6080a446c8348e92d14e29412ac07c56063f5349da1d91efeff</t>
  </si>
  <si>
    <t>cd8d9c63512407421ac83ee7fdaddbf16284210271a003e0f40a9f96b05dc957</t>
  </si>
  <si>
    <t>851278d75898b40bc934df751914e1e2863d58537739c957ddbeefef1e8c677b</t>
  </si>
  <si>
    <t>4017f1712426b0a200f05226e134db41e4863baf14781c7acfa36cfe59e7117b</t>
  </si>
  <si>
    <t>912f473b6d85bc5b44c65b2505896a85e096dfa8e2a297e5b4df6961159183b1</t>
  </si>
  <si>
    <t>d538211b1bd0b6a306d46dd5bb72e165b070c0c8af12d2c88cf6e430fb46e6a9</t>
  </si>
  <si>
    <t>fbe3955c13441a68ce17af018461b8f692adca2be4560db28b823d51a8ca86d0</t>
  </si>
  <si>
    <t>d8dda9dbf635ffd4c091ffb3b1828dc9cd43254899a683b091ae83799a273bac</t>
  </si>
  <si>
    <t>f16997af806357bbb634388da908fe685f77051b36c7df9a10443aa09060f69c</t>
  </si>
  <si>
    <t>b258a55b3382abe5ccfcced4b3fc90ba8438512ee35e3e6d671b2b981c7665c9</t>
  </si>
  <si>
    <t>2966f0ba14e063cb29fbed5d82263f6fe8e2460b96f8d5ca9a8ef78c7fe46c59</t>
  </si>
  <si>
    <t>084dc7267ad16faded640b8f1e36c609eb0eae946bfdacb48084a3d3d094e198</t>
  </si>
  <si>
    <t>54a25e27928f650ce39217604f29b093163a03c5d41c8a0e36f37a45986518c3</t>
  </si>
  <si>
    <t>b81c5e9a465db7ecfbb496835d0bc006f47528065e1b74e509ceea9fa8fefe4e</t>
  </si>
  <si>
    <t>fa30cdd520b6ec99590f726427d9c9c2f026629b6b31bade9bdedeff7ca3b663</t>
  </si>
  <si>
    <t>b796c865884142260e1692746ba5d8b24002f1294a37ef1d8bd6ecf931727ab8</t>
  </si>
  <si>
    <t>bf2540ef5c8a8858bc04a22f657cb39c723e1b66facf3c2d579a37ff5e27cfe5</t>
  </si>
  <si>
    <t>20cddf79e957b474340bd5dba0de9b6730c0f034ed559b6026ae504f0f50f45d</t>
  </si>
  <si>
    <t>acd3317503582eda6a254d63c0a343909f60cbaeb2f9f3999a517bbe3e864110</t>
  </si>
  <si>
    <t>a67c23201c84d9bb7ede3a000fcf283a7a0dbb9da62019aeef7eb43278e12df5</t>
  </si>
  <si>
    <t>991fcaa498dacf445114e763a0198058b347f4cf0203f21f9209c53f847e77b0</t>
  </si>
  <si>
    <t>14b371e19e1813fb07354cee5bf4dbeb87cfb7eb9a7f119d59eb2dcfa6bb30ab</t>
  </si>
  <si>
    <t>9d39ff2694b57e45e66b2fd7d9b8c53baf83452e608798186fa509c97272d0f8</t>
  </si>
  <si>
    <t>5b7490fe458f6f885b78f191819e158f7d3df91014aa59f84131dd70df5486e8</t>
  </si>
  <si>
    <t>2da5b3b0eed28624ec1c4d81e25528cb45c8988eff2f89295b0eda643379f776</t>
  </si>
  <si>
    <t>38a1188e0d6f36c59cba142775e69f353b10a4122db97030b149af20f23598a8</t>
  </si>
  <si>
    <t>1bd5885de26cb18c40608fa06eddbac17432d14e98620f3042cf02ebc7d3e540</t>
  </si>
  <si>
    <t>290e5f76cf57890e0e7d56b4660504333112a8eb5942586ea859623716ac1f9a</t>
  </si>
  <si>
    <t>072174bbfed27a994aa844e9b895221a45ce6f63e9f5831bdb7d802437418b7b</t>
  </si>
  <si>
    <t>da436c6f1e3b48c8e4613d367d69dab2702e7d4bab0f9ddd63e6fdbdf48f5dab</t>
  </si>
  <si>
    <t>fb91d80faee2911407e33aa3c46fd373d31fc3ba7e51249d713314c5edb769d0</t>
  </si>
  <si>
    <t>23a3147d8d312c01cad512d4a1fafead894b583e913a6c8fd4762c2315742fdd</t>
  </si>
  <si>
    <t>8e3821d56854c907b6c023a740b9503ddba3d001bd9bd9fc1a0e8a435338adc4</t>
  </si>
  <si>
    <t>f0837e0ba9cce72493a30eefae0eb292c30220761e4c31ec48c7d49807325a49</t>
  </si>
  <si>
    <t>0fc325c9e2bb5af7a03fc18b8b18ed28deb44accb71f421b082e6b375caeae0a</t>
  </si>
  <si>
    <t>dbc57517a40ac7c763e642640e6b505c15ee7cbcee5711999e4a982683512e96</t>
  </si>
  <si>
    <t>6300375147e9fc76bb155922800f3badc1f7eb0b25be39a91e872313e36827ed</t>
  </si>
  <si>
    <t>788d1a112c0105f0505783fb4919a616e8d214c5925f49a40bda9140fbf307c1</t>
  </si>
  <si>
    <t>8fc5f3cc74c1fbaf715a692b596cd85767825bb59ef2be14a1ef9045822e7e15</t>
  </si>
  <si>
    <t>3a7de19715e94761c02af58de1795a9099922ea02a58b9d83976d43627794d28</t>
  </si>
  <si>
    <t>2b66f62c2f04409bf02918ab5f63babd606153bc21e9ea4297940c2e3bc6e010</t>
  </si>
  <si>
    <t>5560089550c8afa9619f53e9e92802a5c96bc7f8a9e7da29e0bda888ac64a1d9</t>
  </si>
  <si>
    <t>5857b396c83dbb1cd0798095902f1dfebb28e5118facb802db3acedc75a92ac3</t>
  </si>
  <si>
    <t>9bb84c714682d2150155b51410945ab49ef47f9a95df082d7305c0815090e99c</t>
  </si>
  <si>
    <t>149be9e91215870e004cd2d47cd103bfa69d4f2c0fe9edb89b80e3713bea6574</t>
  </si>
  <si>
    <t>8e8e1d08aca2de67b73131c486bc6ab42479d78ccb45fec458a1e2b444439b76</t>
  </si>
  <si>
    <t>c4c3c1019ef84151c12dd0509f3742d8faa6ff36adebbe1d52ed598dcc74ff63</t>
  </si>
  <si>
    <t>fccbf43380039aac2d38d660051a6d03a011eb48eddb853a97342d06b6f09730</t>
  </si>
  <si>
    <t>21cc891a42c3aff2d23894952080581494227a6f0f84cb89a8f060bc4dd9a9a8</t>
  </si>
  <si>
    <t>79c536cecf29e768c6ea47e9ecb812d98632b43f9251a2cffb05f8fffa673690</t>
  </si>
  <si>
    <t>1afa369a27d896aab5de90c7e97edcdced691bf71351f1724632fa4e1e1dd5c0</t>
  </si>
  <si>
    <t>b5279dc2641384144cdf207fcc3f2e84fef8d83987594b934d4e24698ef28924</t>
  </si>
  <si>
    <t>2dc5a90036a2874bda5160be165e78d9dcd57af5dceedf6af5f6d94ad0346173</t>
  </si>
  <si>
    <t>11a2d49153f633f928d696a55846564b0464690af2e07a6a4db600521fc157a5</t>
  </si>
  <si>
    <t>3535d6c01c6a63865c94916e02c39a90304256f5ee0e4919f9289ec46eb702e7</t>
  </si>
  <si>
    <t>f603d71ecc0b54d37c492d73ec7793fd5e17438e4466e4d4d4997e48015fa8ed</t>
  </si>
  <si>
    <t>eca818ccc935e3b50f2ae5ceaac8380d3f5fa8eded0b914e599c704d2e6946d7</t>
  </si>
  <si>
    <t>6fa70dbba95e60ff8f5a48c8c41bbaff1888294dbc97542dc1201ceee73a6983</t>
  </si>
  <si>
    <t>c9911f733b9ba57a098c675513321216b7e13fab4dccf869f37efe713d1bfcf7</t>
  </si>
  <si>
    <t>d132a1338726f5c5a13578c13d0d4772ab5720cdcc986f0230209799b26ce4d6</t>
  </si>
  <si>
    <t>4e23dc7b597fc1a236c557c0c28fcbda1058d8df03be6a7bd936bbc195703542</t>
  </si>
  <si>
    <t>bbbd7fc2d07bb7640ecc92836a2d85a4c9ed25ff6a955446d0de96647e72d89a</t>
  </si>
  <si>
    <t>464ae2a76a266f97e5c45c72e3440b555d7098c6b3409c4da3d8176680feb496</t>
  </si>
  <si>
    <t>5b31d87ebc00cd134ea5156fbdf349353a910e6226fc252bfa5c9162ec5ff0d5</t>
  </si>
  <si>
    <t>ccde492e91abf0aac3727660d2cfee2b051186341492e4ca228941d1373c050c</t>
  </si>
  <si>
    <t>742dd807808ad1ec5af17d3dd3951f0b3ade113daea14738fdfe064c23bd955c</t>
  </si>
  <si>
    <t>79d22098528218cf043a734ca31e39f633f58268f7522f4c1fc530e216d8e0ef</t>
  </si>
  <si>
    <t>ab4ea84bd98392880753b19a68f8decac5c82fb4a5e942de355b379b3056aabe</t>
  </si>
  <si>
    <t>4ce2e80ece159bd8c96277f787952c92930f0a0f9137b1c68767a860b484772b</t>
  </si>
  <si>
    <t>93670c399271ecdca1c0c307fa85d07b06a1790bdf03af7eb5a906c11976d38f</t>
  </si>
  <si>
    <t>76f4143f536450e533f2cb8492a92ec2847d89027c199d09532e2ef464008e61</t>
  </si>
  <si>
    <t>0a61c0bacc73e13be3db68682edbecc8f68762e1949e68f028e3f4bf9d8bb4a0</t>
  </si>
  <si>
    <t>f2458218d398522358913b3353e68053bf17a7cfbf2145a260556cc19a057414</t>
  </si>
  <si>
    <t>1ad3e62fbd2b0925a55b81a53c9907382512e810fa2f768fda5caa12fccb0bed</t>
  </si>
  <si>
    <t>c3587a50131ed2910e63e43e4ebf67b117ea08bd34de2295255804aabdad18ce</t>
  </si>
  <si>
    <t>a8ed63ae69862e490aabc08fe8ae893a8e03c0514ec4d1434d44d67b286e4a04</t>
  </si>
  <si>
    <t>5b2d17eb1decddb738d46d115922f8f08d008fad11beab8b232844bfa67df413</t>
  </si>
  <si>
    <t>99c8aef0dd36423d7d344f682a6e1b04bd7f14bf857c9106aa659272888fca1a</t>
  </si>
  <si>
    <t>ce17906b869034d53501188f55b9593cd216374eea7a3f00bbcac5c33ab53857</t>
  </si>
  <si>
    <t>3b1f8db092b3b7ba472473e703eeff0b06bbc9d78f78e0e586acb04bc9075967</t>
  </si>
  <si>
    <t>914746cf6c19d402450c579e49bdd36249ecad7ff00a7d14a8ceedaef67d3fa3</t>
  </si>
  <si>
    <t>e89f16176c5bc09071b7676beadf2743e7a56e9fef71eb49560618d72008e7ea</t>
  </si>
  <si>
    <t>2e6c369081ecc75837242b1c24942656e6813463eba7121634b2cee74bac61d0</t>
  </si>
  <si>
    <t>a795cc9f923a0092110948098904bb10c5def11360d0d869ab208324f5b8b2ad</t>
  </si>
  <si>
    <t>0d46c5d9777bcb7832b1bcac220c66f3af441fb4c1da31c59ae08f972eb04fd8</t>
  </si>
  <si>
    <t>6838899079a4a7a1be6a65a2a2a6606b70fded4c47e7b9e283f5e9751d409f84</t>
  </si>
  <si>
    <t>a90c4cb2f03d02188d56411004b07d23d585fcb6c06acc3b4d737d76bc686855</t>
  </si>
  <si>
    <t>a78e241ba7135e75a234c12b5d35c04d7abffef1a1d11bae2c1d14b80eded6d1</t>
  </si>
  <si>
    <t>61dc05686cb30e581dd19363387dc86636c463d05885c82de940b0b7b51863b2</t>
  </si>
  <si>
    <t>2573597628f8c59fe7812b1250228d786753c0dfe5a58b0fae7f2abbc251b650</t>
  </si>
  <si>
    <t>c0b1f37cb5a7cbe6c04e3255fa67ece7f6059705c89ecf0563f260dffb96b51e</t>
  </si>
  <si>
    <t>965865598efefa8bf322d744e73f2166c78f512c5eda4fdd04570f8a172c204a</t>
  </si>
  <si>
    <t>01f81654ca020fdb6bb4bea4d236a99399a3ef1076e334e1f630f82caa3ae8aa</t>
  </si>
  <si>
    <t>634656502fffeded09c3f73b17f87c322894bd70ada3745a4a6ab7fe2be3c5a3</t>
  </si>
  <si>
    <t>b1fcd7915010eb793d258f33f83975e90541f885c5e59edaa47779d83970eb15</t>
  </si>
  <si>
    <t>972c2f4def35bb350bd288578c7035e6e61d258103a631cce3ac1b0100d3afcc</t>
  </si>
  <si>
    <t>7109766f53aa252b4b539fe14ed05814406bf42532c16aaf9a14c96098bf2232</t>
  </si>
  <si>
    <t>1d137a5ace2bbaf66728feb2d267992234f1e008fa98147e5e3c3b880238731c</t>
  </si>
  <si>
    <t>46c66176e81c0390fc07016bf7a5a17a43b8e18e68654532ff68b1971cd52af1</t>
  </si>
  <si>
    <t>190432bdf464267f7d0519acba7053de6ccabe68d6f78e9beebdd198117f539a</t>
  </si>
  <si>
    <t>88ac8f799fac139764c1f082b9bcb5612b9766f3a8b5f187837590be9d6fd00f</t>
  </si>
  <si>
    <t>f143aecc2f2833eb252d57a41604dca65668a5fe58d02dbf63a519ff95451a9a</t>
  </si>
  <si>
    <t>b43408ed3b6400634ada2892a30897d4e07b3604632fc44ccf55241f7c74fb15</t>
  </si>
  <si>
    <t>c63557c97bc2ad7dbf23a8500c47b93080c6802e0956169fbbc8a2b06cac5ca3</t>
  </si>
  <si>
    <t>7cc07b00c32cf21b3a897ba3b7dcc9f70e1ce6b82c62c87ce1ae36ca2d1e94e4</t>
  </si>
  <si>
    <t>5d9e6eb3b134bd26913f437113111fcea803c70397b9595b26418c7473956cd4</t>
  </si>
  <si>
    <t>748572b05ebee372d5c747216de3ccfbfc2f322cd8577fdbbbd5e51b3c0e31f1</t>
  </si>
  <si>
    <t>646837dbf5963b4ce1b7a656284b88858ee4fd6ad30bc32fef91f62af684a0fc</t>
  </si>
  <si>
    <t>053003cb45439e221b220dff4a19110eb527d39593f8900e2fa4a781875e2923</t>
  </si>
  <si>
    <t>60a7a6363f36eb44d5ea1358abe80741ca830f3efec61ef14da601681a4f0377</t>
  </si>
  <si>
    <t>55f021ac1e679c2bb2d25f659445de468babb4a378000f90086e7afe3f3b5db0</t>
  </si>
  <si>
    <t>3ecbace201e0a597e1478c86710e084826cd16ba9ae4531c66e724ea950e2537</t>
  </si>
  <si>
    <t>2b445bed812a70ba32c4de44c01924ddc53e292a2982bc23a547a101ef7d10d6</t>
  </si>
  <si>
    <t>3885d2aff27a2745ecd92e94adecb5e6d84808849e932338a58094e929ffc49e</t>
  </si>
  <si>
    <t>208df220b08b414d2d5af5d7991e88709a607958b66bb865d70f9d9a1cca3ac7</t>
  </si>
  <si>
    <t>7f0154f86417c98630add381b731399c498bac7c9376cf6e6b4adc1ce545ef13</t>
  </si>
  <si>
    <t>2a419442f98df809ad75284d97b4ee6a252fac54fa3d3e955648e74e129c00ed</t>
  </si>
  <si>
    <t>c862668b0d10c0ce4920f6d89cfb3240e84ed2ba7e620cc380666242e7b40b5d</t>
  </si>
  <si>
    <t>066a6b6c606d632693f4422dd50b113560932103aca7dc629476fa6319200f48</t>
  </si>
  <si>
    <t>c0b08cca06ff8215bc7dd3246b8717ec2c83275418c74227018d6d30ab3bab53</t>
  </si>
  <si>
    <t>f6d67a582b3a4483d73365a9164c85a029095fe56c2379968fe19f0271f7726e</t>
  </si>
  <si>
    <t>ba0ade906261101277effbb397529636fadf035273739bff79be590da5b2f953</t>
  </si>
  <si>
    <t>5cc86b5061ee75428f39baa7f8c5118f2248846685cff2eb25a3f5c15bee41a3</t>
  </si>
  <si>
    <t>5c5dc4a932658fa02e19150d731cd208633845d3689ac4f53e8e5f8e7faca33e</t>
  </si>
  <si>
    <t>1b3eeaf6496de663bba0a6669962033354afcf3f1098a4d609dd58f624329e15</t>
  </si>
  <si>
    <t>2b819d782ac3133d4c1d71738158880b16f93af5423d90662457ebe5d94163a6</t>
  </si>
  <si>
    <t>5173713607e138d4c97248b8baa123f70d3d3cc0594786b94c4aa22a01463dd1</t>
  </si>
  <si>
    <t>8da969209f00808ab567761ebe60d39e814822ebdf2e4350b4b7a75a3fa75d81</t>
  </si>
  <si>
    <t>82fdcd3d237543d07efcfbbe69bd7c4d4e846d6043dd3d46ef7a4f88720c7492</t>
  </si>
  <si>
    <t>a5d2c729c48fffe7434bf9a7f22ba2d269f0c606c7c2f339d257d8334d45f1f9</t>
  </si>
  <si>
    <t>c8c121eba567b87330521412c9648792f9f267441358e04f7e79d2aeceb65edc</t>
  </si>
  <si>
    <t>11f42212f51b451bc947986ad3d069f237510f4bb288ef416e14f174904327c5</t>
  </si>
  <si>
    <t>17230a806755a5a30e06ccb907b57ab2a98009d98bfeca4481c7e25e55db54ca</t>
  </si>
  <si>
    <t>c7f0dedbe40c4dde462c939bc6831d2ebab1ba06f3cff4f313d310e3cc98ee60</t>
  </si>
  <si>
    <t>95de0f92ac63b06551d590480daec2ffde649c5e97a2034c2fbb888bc86ad5ed</t>
  </si>
  <si>
    <t>9e1a2e9148e8cfe75852eb557056632f18e676c48f32ad4a87dcfcf193bb43e5</t>
  </si>
  <si>
    <t>a84d528d3931a157901bf377acd61a29872c8cb3eb8703c9a0bb88219aa38867</t>
  </si>
  <si>
    <t>58c2224721a000ea02e7e8540cd5f6979cb919982874565fbd03ad15ac54b0c8</t>
  </si>
  <si>
    <t>4b8bc8f4a71bc12e366687b1a7c12be710cfbfb34b7f8ebb2a1574e707efabf8</t>
  </si>
  <si>
    <t>7faac3384fedc3fa4c381f59d2a7bbf90fa9905af82488ca4bd814ebe967b56f</t>
  </si>
  <si>
    <t>0800a9fe883e1637e9ed2248e96ec0eb2ed367c418ab99935f0fdcd85ea8dc40</t>
  </si>
  <si>
    <t>3653c1e3422d187ab398a3873f8ebad78796fdba9f6bf7e33ee908ead759634f</t>
  </si>
  <si>
    <t>0e21f0956ed0a8d165f875b7f59007b30e2f2c0d21a96297db9e8439a67934c8</t>
  </si>
  <si>
    <t>acfb1e2c861912d8211cfb52c47a12256f28bc9d1ca87ba54aef7713ea3b1479</t>
  </si>
  <si>
    <t>8c53b5837d3e8952835809422c042cf9d5dc4c82c4fdc1b51553d0b86e73a30e</t>
  </si>
  <si>
    <t>6294eeebfb2c2794b651e186e962dd9be97730a5d275c02843bbbbc819653075</t>
  </si>
  <si>
    <t>61257fece800ac21569836a30f8161e997e13a0a43f66137b45aef35ba6d1607</t>
  </si>
  <si>
    <t>6305cab0d85a07a7797a40461beb923eff8e7eb72d2d0ee20cd9869c21115178</t>
  </si>
  <si>
    <t>ff192d394a6f9f46cac9fb4506620aa6d83d65bc4b6c034a2eb95c6ccdddbd55</t>
  </si>
  <si>
    <t>210047dc8de9a8193abf35a078e7beb16075cd93e100a6bf6cc8a9804b6aa452</t>
  </si>
  <si>
    <t>c6b24d231c45fdc64faaac24dd436aff3944346c98c4ad2b9c0023bd70b47047</t>
  </si>
  <si>
    <t>1656a2cff97d812973184d444049b270922345dc0d98f8d3a49cdb8cf6a98524</t>
  </si>
  <si>
    <t>8032a4cc9d04c68c4bd46ff6dbcd7409ae6a6c953e27c2fe7fccd9bd84a47357</t>
  </si>
  <si>
    <t>75bc298a0a2b285f6d32ae672db3d8a8deed7a0f3c878b4cf181b1a20142e75a</t>
  </si>
  <si>
    <t>0527746ecbc18727d037578ac131efc1e39f1b3815e97eeeff30a6562e95229f</t>
  </si>
  <si>
    <t>4bdfffec89b4fe0463266447c21f6907a833f284782179ea5cece84bea1d69a6</t>
  </si>
  <si>
    <t>c6ecb7965eb80b6dcf3733416714258d27ac11614da2403ba9bb14024e0e683a</t>
  </si>
  <si>
    <t>ea71b62f1549297cb6bfc677d672d657a556d62c311623349be50543c62ba66d</t>
  </si>
  <si>
    <t>6ac6d32f6a992880df7589a4262f8464f3cbfd13c67e331ac8bd5d96e03f79ee</t>
  </si>
  <si>
    <t>df5289646bc6071de0a36464325efb2a63d46440c4ff6bc94466f451311d6bb7</t>
  </si>
  <si>
    <t>2b7fe4fb96b20abcfa2baae255dafe9d99a02ea70968119b4cc5e13b6a516429</t>
  </si>
  <si>
    <t>cdb7903ce17a20898e391cdd90425c73f51db4397afa877ed4ab4c357d514aa9</t>
  </si>
  <si>
    <t>1b638f394594711403626ee21e54316fadd2395d139f2f5fe19d444bdf929a74</t>
  </si>
  <si>
    <t>9d4384819d8f3a3c34e822e175fa079e0b5e8147db986e510b96c74b7d3510df</t>
  </si>
  <si>
    <t>5446c3a0c7c3a6bf204462b7fa1c0cffeebd47af24fe3ab363371d1318696c0e</t>
  </si>
  <si>
    <t>3ae7668e6605870f42a0984022515233649a0c0193465782d6ee55c67f10b9dd</t>
  </si>
  <si>
    <t>589ac2682513c57632ac7a8c47a4944f6cf0f23bab4bc4dd1200f6f80e638a5d</t>
  </si>
  <si>
    <t>ddb6246a85c6dcf4247691bc72ab6af24d0fda71875b584c941272ccc63557df</t>
  </si>
  <si>
    <t>0bfbf226ff1ff4864d9f78a4612167b767fd55fd81b21e35354a4421f16c3ad5</t>
  </si>
  <si>
    <t>ea8cf95d0ab5d5fc41a6e3b0c231105740a44d7a74f0782965ad6b5c7cf293c0</t>
  </si>
  <si>
    <t>e302a22d0bb90d8e667a41dd0b6b45eb6285d01827303069e58371974ab17a28</t>
  </si>
  <si>
    <t>8097377ff4d4515074c6e8fc1cdc5d4707058a2561916d1c5e93ff6cc8156f04</t>
  </si>
  <si>
    <t>13e7505d2520d536e638bb9449bfa6a48afaf27a4b7d7d12165811c3b7614e50</t>
  </si>
  <si>
    <t>8dda962a1d735a78747973dff457b30f535c5c4a3f959459b658666d7a72c450</t>
  </si>
  <si>
    <t>756130c773a45a1cc0eb31b52f05bfd82d7a3b6363daf3aed7b454a10ad0b4b9</t>
  </si>
  <si>
    <t>867c023bccdd1cc9e9271932c2fa2fa6262add2004db81f7c82efdca498c7264</t>
  </si>
  <si>
    <t>00c717034ab9d17152bd90562d9cc52f515b5e250e05bce3b005b15aab1e2943</t>
  </si>
  <si>
    <t>a6298fb1e176b75972e224bf81e5b49568bdc4ee4a130a175314efbf975e9010</t>
  </si>
  <si>
    <t>25420deb5cf3acc66ab675ae9da00aa2b7a2429e8845b46c6a0b56e62fafe0b0</t>
  </si>
  <si>
    <t>27c3e87d0044683bca15952ee4832ab8d0bf890418b0ed194268ddd635e9cfec</t>
  </si>
  <si>
    <t>c655a3744fff0efa817936cb7b0a12a64a0c2bfd7348e550add7f8d41081afe7</t>
  </si>
  <si>
    <t>dfda319886bde942ff9b825a496c422950bed8d7246e2073cc6653c0b681519c</t>
  </si>
  <si>
    <t>5ba475c79971008aca33b2655f5a18156decbba854fdce9ee7f479561e709c18</t>
  </si>
  <si>
    <t>7bae6a5574be6a1f31c1d8024c7ee64786bfc3307fb5bdd06b8ca75aec667fda</t>
  </si>
  <si>
    <t>abbc33aadbc483180209045bc073b2d08734ca6c61e5edbf34a47d9dafa965cf</t>
  </si>
  <si>
    <t>2b6a4555cf4701b8de32936ac2c7947a5ebaf17ee6943b069183249302a84ae4</t>
  </si>
  <si>
    <t>4ddf834028008c0ebd538eba765abda0f4a996f3759b7e2f18db3c5054344ac8</t>
  </si>
  <si>
    <t>35418e9058db8e510a9db60f45994c4a455c8ebb0980850290942efcedfd7aa4</t>
  </si>
  <si>
    <t>53134b98c60001920315c37e9b429b69787fcf436b379bcecc6c8edd8ff7784b</t>
  </si>
  <si>
    <t>8238894de867cf6165894f8f242a08a6c80e25d3bb12d5934577d125f7edce58</t>
  </si>
  <si>
    <t>42f0e4e9c77b120d9b2e7e16d3e93e6d7887d489d0e0e48ee3f207990c78b54f</t>
  </si>
  <si>
    <t>fb4fec4f7af2bf721f634de60ec18157f6bd67accf5ecf5f03342ca88b9ddb86</t>
  </si>
  <si>
    <t>584012fd7ba9acdd2e56717ee1f8b4557bb7a293d1524c6e4044cd6745e1ee6c</t>
  </si>
  <si>
    <t>73e717e5632bd47171e194eae11f708dbe4ce66e2575e02adbc7e02569b1c2f5</t>
  </si>
  <si>
    <t>a6f421038ce6bf8ad1f5e9e26f06dd11a484cb8963dd759caffa923cb253aa4c</t>
  </si>
  <si>
    <t>5dd8aa6b3fe80e9d4a255d685114128214a76eb06a9519588159078ae5853a34</t>
  </si>
  <si>
    <t>e1c01b1b6ee5a8bdc9be0b10a20382fe0af923737b2916b2c59c41ad25b1faba</t>
  </si>
  <si>
    <t>9975f4b3f8b93b2381c75036ec62a561528a3785db67349968f4fec8dd5fb0f3</t>
  </si>
  <si>
    <t>bddd478d825df171ae8f8f4ef2969f4214c0ef8e70ac831bdc3820966fa965ac</t>
  </si>
  <si>
    <t>fb8c252f07916656a6fc02a639293fb1bee15c4ec3782336aa09df520f26b3ce</t>
  </si>
  <si>
    <t>05c2f8c5d8e3f0f27b32a92cb81aad69ee30cb7f14b6c97a0c283e6ebc927eeb</t>
  </si>
  <si>
    <t>90a62f0995da81376b5e3df005adc2c354dc525daa50f7c0ef0a86b17281bcad</t>
  </si>
  <si>
    <t>8226036b985cd571d55a951368444877e6baa9110a32040d1b9e9673ef79b35c</t>
  </si>
  <si>
    <t>877f8c5da72f8e7dfbed7eeaaed909236b42206a184f0e2cb5cd2e7d9b3fa8b3</t>
  </si>
  <si>
    <t>c6f76cbe8a6dc8963550238e4dc71845f57f7509bacb56e4414d467d28a79026</t>
  </si>
  <si>
    <t>a322f7090a761bd0e6a0e00b4cc6b82b356818c60b7909ec530a51ce74460d11</t>
  </si>
  <si>
    <t>ced370bc3e975ffe70ddaf3c6b70f91f46581d4f5bff487baf375116902498cb</t>
  </si>
  <si>
    <t>86846dfc64fa18a9fc99e277245507d9428dd6e2d2ef487edf540e8f0c43941a</t>
  </si>
  <si>
    <t>5a193e217d28656cb7feb3aaf2ef2b1979638ac86c4589273eb051651db5ce64</t>
  </si>
  <si>
    <t>d326a0bd81768885a934ea3d690ed710b843e080d680e3ce4fecaa510bd13f64</t>
  </si>
  <si>
    <t>d4b7363408f6c835a4cf59d3a2d8384fd7e8f8edcb9a10333575ca132f490722</t>
  </si>
  <si>
    <t>a66f86b4e4453d45aa286c0be4553c53b96e8c690ab4fb4b76e42b83dd786562</t>
  </si>
  <si>
    <t>8bd1f8960a0fb2d7957b5b654dd9b593ff0d8c35c5fb7d4ae25e097370e20102</t>
  </si>
  <si>
    <t>11312c2f6c46e9c7e200927e24cf342a65b4ba51e61e4ca76ac3ce8cb72b63cb</t>
  </si>
  <si>
    <t>7ef5b2d46b48a07f088ca6de20881df07be41963b5b668834d5950fe923100e3</t>
  </si>
  <si>
    <t>945099702fc252f69c258ef47ed45551c3f04c01220b98ad09c9da61e449f87f</t>
  </si>
  <si>
    <t>abf994aa4489ffcf027e7ad0d81724a4af278286eb64d6933a0d024a342da9f2</t>
  </si>
  <si>
    <t>593d50c88c02f003361c48b414bf472cbf86648d262a7746c620e6acaddfedce</t>
  </si>
  <si>
    <t>4491a905874ba2e81c15c9fd0f083d2226e9f890f645fc983b6484f88b37ea9f</t>
  </si>
  <si>
    <t>1354aefa0cf4ad7b43a117ab51b910aacfff404674d971ed752458a3fd7cd0c4</t>
  </si>
  <si>
    <t>fb932987e4ea08cac9f2176c91696b17e737aaa1efc63b4a0d3ab2632c9dac5f</t>
  </si>
  <si>
    <t>f55c6d19626cb26473cea5fecabf3d73730cff1b547831d7955f5f57ed731bc4</t>
  </si>
  <si>
    <t>cbecd4e675231e889b0c7e6d9ef5af906d8619c44433cdda92cbaa6f5f35cab2</t>
  </si>
  <si>
    <t>c36fa05f246bd97f21d0aea48b413b2f2025475efac994f55a63e30cd5ecbd3f</t>
  </si>
  <si>
    <t>4002f86b459cc3d60fa0e8362cd7bb73e3b83dfa2d59b6304adca36486a4c6d7</t>
  </si>
  <si>
    <t>8b65632f8069de327a3a36ffe2d03e9c10a3bf2a1fd02026b0615e06277e1581</t>
  </si>
  <si>
    <t>fd7fd32af2159b541b4ad0cf3834e52bb52429bf31d7e1b12f7f9258673d91a0</t>
  </si>
  <si>
    <t>362fe729017c382bea08eebf2429a8e6e9900c1246b05a65ef75ce33724f86f3</t>
  </si>
  <si>
    <t>8c85809228f2d79437466b306a2e04c17f20d7f928e79cf4b39e2ae236e9e7e8</t>
  </si>
  <si>
    <t>22793647ac4aaeadb022fa009396f6ada3d1ee0cde355941611703f7ed5ffe3c</t>
  </si>
  <si>
    <t>6b0912416e8eb7144a58411347b25ef935793a6c4344be66af671987c9bc0be4</t>
  </si>
  <si>
    <t>d7edafb0c2b96e75d1e2d14715d74373eb0da5dc92f059c119d468f1c7e74050</t>
  </si>
  <si>
    <t>8f310b44daa645f80025438c8cec60cb237b4b65b25cb5e42721bcbff4c8cb5c</t>
  </si>
  <si>
    <t>efc631beb3255c34d9d7c82f45de6249fd721abd7c988788cd9c9ef994faceb1</t>
  </si>
  <si>
    <t>f221499648abd5e36714a7d954ee2401528d1e76b98d6b9b1eec512f9e2b96c2</t>
  </si>
  <si>
    <t>5fc5f9dc069eb0408127b233eea5cd9e40f861f04b0eba450c3824e8345a7ebc</t>
  </si>
  <si>
    <t>ad20e38bd8eddfc36b65106668ff10f757bf29151180c17a37948b4933f8f1a3</t>
  </si>
  <si>
    <t>8c9a6597d51829604fa90e3c7ffe7d02f96932843290b151bfdae337c0ad6a1b</t>
  </si>
  <si>
    <t>c6e6d5cc94d72e720f8d172300c950974b79ed531627c6013478dfca002314e0</t>
  </si>
  <si>
    <t>87b6ed745c1b6ed1af0a6960a0b8f655736f557334f6f07e30a5db94a1b453ec</t>
  </si>
  <si>
    <t>6ead076666e7da8d837f2e2c8fed621e7da7b9e8792fb286acf97e86d6889d9c</t>
  </si>
  <si>
    <t>5b5f69ef363bbfe3e4fd75da6bb90b9e962e1e1ed4e2052f2e77eef018df96d6</t>
  </si>
  <si>
    <t>f7b2bb2026838c551788f7617988bba9ab7c28e687591f6faefd4bdbd2908a90</t>
  </si>
  <si>
    <t>809347c888446450638e2a4db8e621c9a28c80a11876c345126f6b44d3dc6cd3</t>
  </si>
  <si>
    <t>bd9d16cbcc4007f4966990f3ca716c94c508bccaef81dabfa9d6c3f426e2754d</t>
  </si>
  <si>
    <t>b190a9cd26ffa88d70412ba79bc256e680dd4c70be712f2f3a4fcf6712e9a8c8</t>
  </si>
  <si>
    <t>cae446b22d23b155ec096d81f9e756c7065a0e3585fb92e96821e140586cb2e2</t>
  </si>
  <si>
    <t>5f41c0572a820c0835fc09c5621eb7f49bc6cc4960d24a4a08f264f11876125c</t>
  </si>
  <si>
    <t>f1b447dcc8fe3d5ec772e5194cfc3df220c9db66c874515a0be30eb885077d7f</t>
  </si>
  <si>
    <t>0211e323082ca3dca1f5141c360335293cd35c4345b060af352f4c521f5e2bec</t>
  </si>
  <si>
    <t>6411b8f02d086f6964c152fd0d571993a411fff15fd1d1777f1500dcfe862459</t>
  </si>
  <si>
    <t>b03af5183166e9bdb7a983fdea576ab36bd7278db22693c3a1eecfa05a32958c</t>
  </si>
  <si>
    <t>2846177e9a8ba03896092dc3daf4054e0e927a92678966e0e904717958b2c884</t>
  </si>
  <si>
    <t>419cfa29ccfc98567395b8af362c736e4e295f0473fcc6f89a71e27a82fcc2d9</t>
  </si>
  <si>
    <t>333115ab04d5f4533c8e8ceb91ae81a6c0454f88a2005b3b4103a4a87b122d8b</t>
  </si>
  <si>
    <t>0f127bdeaac3f2d2da8adfc6735af03347ed7699c85db45b18fdd0cad18c508e</t>
  </si>
  <si>
    <t>b1d0be83baa6c64a0f6df9d211976c49d1b3b3fa9f36f507d2a54af3a35eb67a</t>
  </si>
  <si>
    <t>3d9b47ffc2b8f432561db3e4e746c0485c501eab611d01705b06539e25c85111</t>
  </si>
  <si>
    <t>e3c05ea9bbd7958e566e3d9cb1c70157a1aef963c3ef110883555359c99b9556</t>
  </si>
  <si>
    <t>460a08e085df1ccbb4aee55380d56b4976985549f1f7563fd252f2c57e4bb154</t>
  </si>
  <si>
    <t>9e563cc646f43fa93737696d66b053c9157a3b4530be054c41c24d0024f69f64</t>
  </si>
  <si>
    <t>333ded82a0335477bc1b0f752077394d1738e5487c74a153457ab01dfe484d40</t>
  </si>
  <si>
    <t>c57a2e25f962bed6ddf1d7bee04c74162bc708aa87c29f42668880f00ac95663</t>
  </si>
  <si>
    <t>736011e4f74aab07f8b2902c981837e30b1dd46c1d2f43c353c99a9df41c9460</t>
  </si>
  <si>
    <t>5de10c751a6c79c25cb30cce80e17a59918b56cb6ccf635674e60187b2171879</t>
  </si>
  <si>
    <t>63087ae92d548663c2b2610db03f791dd13d7847dd0e7a82a7c9e21c40b845c6</t>
  </si>
  <si>
    <t>d414ba5e2b85639eba1c1311119081544ea0376fddae93a890e9fb42176ffa22</t>
  </si>
  <si>
    <t>c70cf2c9382f0de45a745030e5a8d70cb8e5f42772226ec2220da37808ab8935</t>
  </si>
  <si>
    <t>6093fdc479c825e3b63433a69204d71670d9bf679c4af3da1122847c8a7624a9</t>
  </si>
  <si>
    <t>326ed191833dc8537519047cc96fd6e69eb49488808223492d936d614650070a</t>
  </si>
  <si>
    <t>b79dce2e5e3f7687a0cc0c2861d5083db1216d03c74c31a80b1b1471b1288672</t>
  </si>
  <si>
    <t>1f605cbd270751c862d1412e0a93de6436c2edebb78908f8a4e6346306aba59a</t>
  </si>
  <si>
    <t>91a5c3fc95280a64d558ba40733bf2e01dc1ebc90e24d68b898d100fc1e96487</t>
  </si>
  <si>
    <t>1bfa16e8adad7380638e432872db9c1fea397a53f4033ca0f14348e765d33d6d</t>
  </si>
  <si>
    <t>80be18bafb453085a00a0fef6c6dae29d5ff41fac25ceb9c9483794040ced641</t>
  </si>
  <si>
    <t>7f98b773a9791eec0c3e608409cc3dd2792e744994adb28215f393ef6712c2df</t>
  </si>
  <si>
    <t>ee94b603fd7345e92ec4d8c24c29790c07c8cde215a608eca75fcfe04d4d605e</t>
  </si>
  <si>
    <t>985a95bc0eff1094e1714b26060f3279d9803352897831a5b766fd31fb21c0cb</t>
  </si>
  <si>
    <t>be909b21d5f2e8e8783bf630848fdcdee359c64cce0fb2b1cdced61c1ee7d2e8</t>
  </si>
  <si>
    <t>8002790b3f0da75dd1ba23bf9481a11fbd25efab36e0a814c3572127243eae87</t>
  </si>
  <si>
    <t>12fe2521f4ad4f8bde29d622e6d2ce68500fd703c790a43b942f2700032a8457</t>
  </si>
  <si>
    <t>2238c896fd76443476c848a44a76689b49af33e1297aa8ab7bab523a6efd47de</t>
  </si>
  <si>
    <t>c34c1257693f5e292946402babe9f3911967ea7fab0ccbba7c5fd7369137434b</t>
  </si>
  <si>
    <t>a50147720f61518babdf166b3d122a53ce4521f16d182551facb988636df0076</t>
  </si>
  <si>
    <t>fc554f238a56ed7adb401420839e75c73fe896ad78c6c63c090355f7f2048c71</t>
  </si>
  <si>
    <t>5076cf5d66717f2b8bd9fc4db76a7afc4e0088b2e10702423b352de113a7559d</t>
  </si>
  <si>
    <t>f169f7e4cf5224635d4b82d68744ffb244be4adb601967dc0ef2686ab5b90afe</t>
  </si>
  <si>
    <t>80b7a188fa5baf12683ea279cbc0d86d735a7f3a05688ca0cbdd8868f90f9ced</t>
  </si>
  <si>
    <t>c30887b00ef93960be77184281b2c25a1307d1fbcf106358133416fc46cef5ea</t>
  </si>
  <si>
    <t>5995648b62ca98923f2c12219e75da302d0c07d3df6e57e5d23c23a88d864671</t>
  </si>
  <si>
    <t>0f26e764e6e85afc51228b93f977f8ae1d3b0d4f49d6f91a0ad9c58fa4d831e6</t>
  </si>
  <si>
    <t>bb39ad89f93954674e8ae3771dce0dea089ec82419048d85c727ae58fb7572ab</t>
  </si>
  <si>
    <t>617ed398745615e4f322c551a8e0932ff4923ddf3d198516d02101b481f488f8</t>
  </si>
  <si>
    <t>52754533bcc8b1736cbe366cd9562e254f4366dff12915c4c5fbfba0b0a7b77a</t>
  </si>
  <si>
    <t>e2ad8ad1762bd114b60977c87fed9b10e7b57367246705c217c3a3bf7316bb4a</t>
  </si>
  <si>
    <t>2c772b26e51347b5513217a7365b5910079ed562113e0042efdbe99df81d48cc</t>
  </si>
  <si>
    <t>adfbf7927eb0f5ae2c7829b1bd9599a6f2ebf6702323de4cbecb587074b990e0</t>
  </si>
  <si>
    <t>2528d0f020deca0a0bd8822f69062e2e027becd34e979d1c7640e78aed8f6ae4</t>
  </si>
  <si>
    <t>9a52e1b2d1db6b002bf7f9ab2d9cdf05b06781983c0e6c0e937afa51c18d953e</t>
  </si>
  <si>
    <t>6b042d0f0e9579b52dcff8cea1192cf5915b87f6ceec75c0202a5c9141de6a32</t>
  </si>
  <si>
    <t>dac4d4d1c3be9d41ee64672eff36a1673c69f25c3537728389a38d5f28bf4fe0</t>
  </si>
  <si>
    <t>9ee419e47056f9e2f1e35dbe1b402ec20945db15dc8059f378312f34bacbcbe9</t>
  </si>
  <si>
    <t>f4a8f6429d0456ea7d9ff47eb289ba899ecdfd7f10c22fd9bdad1f5d3d0778c0</t>
  </si>
  <si>
    <t>a384f0821f2b00b6ac6781350d8e3f3d06148ccdb9ceec65b0a62b7781f9be80</t>
  </si>
  <si>
    <t>66caa3b3c747cd5a5c2bab3a3cbc5cc702dc860ad421d4d5f6a5a5f1ee2fe0f2</t>
  </si>
  <si>
    <t>d0e19b0f09910ab9d6f70a48e37ae32439b5705f7cb04c97d55cc690ccdcca89</t>
  </si>
  <si>
    <t>7c0bffee493cd887f7f15bb136ada6ae8e2e730a0ae958586dd4837c0f52788a</t>
  </si>
  <si>
    <t>57d3270c96f1e2b641b67685a840ae6a17b25d6eb371d13b38370692297a2e40</t>
  </si>
  <si>
    <t>3b07514e29b08b2c7e7f2d33c4f678fd7c045a2972750a1483535feafe0ee41b</t>
  </si>
  <si>
    <t>7977e3fea591f0a0f19f78d3d4370ff39d620df9e657cce6259b9261ac3d4386</t>
  </si>
  <si>
    <t>5d68940c324e0fc60e041dd50cc82e4fdc34a66525b1d6b39a71239cacc9ed89</t>
  </si>
  <si>
    <t>0e9f11d66a3468fc968526b5f19be8e223166d42d3277a2c8e0514a1c1ac5c9f</t>
  </si>
  <si>
    <t>97682934c906496667cfc7ce8c50792e8c2cfe41bd3d74edd11aa889fc5aa488</t>
  </si>
  <si>
    <t>bc1b98e43c3409094e140cc574b23fe0467077deb68c40885507448cd32fbade</t>
  </si>
  <si>
    <t>31377703d6819f2f013c8eb6307076cee3d41e5883165d5e7eefbead5fcca485</t>
  </si>
  <si>
    <t>9290dcdd615dc117e818a6d636652cb863651db8841e0915a914870682cb240c</t>
  </si>
  <si>
    <t>40ad61032e415869e4848d36fcf59de501ecbcdf2d89752f8a36ee2a98c38d86</t>
  </si>
  <si>
    <t>577a4e85a67c9f8214b9095d2abafd90c5bd6efed990a380963128b98c293ac7</t>
  </si>
  <si>
    <t>e3859a071912990c9690eb84859d221c973fea9c1b91ec823ffcd3bb8378f925</t>
  </si>
  <si>
    <t>16b6e041aaa0c3e0bb14b69b905bea13a5f48ead98e5f245189823be2a74043a</t>
  </si>
  <si>
    <t>bcc0f87c09808bafebe20a0c9bbf769b1b06294bd50df47de61765c6a8749c5e</t>
  </si>
  <si>
    <t>9242cad9b570d3f34edd504d92cf98098a9fd5b0fd3500f2466eda5860ad6fc4</t>
  </si>
  <si>
    <t>951f5da8429645a2b3a44dc402f79e634f89216990243d45bcfea82bc1ad2769</t>
  </si>
  <si>
    <t>89f406622899c5b7086427335ff75e6a251f1a500dd56b1abc71c8a1988b1036</t>
  </si>
  <si>
    <t>a4140f0ed9f06a1e2e04e4df511d16ac56050095c309fc33ceafeda7dcba6dba</t>
  </si>
  <si>
    <t>264f8fe69c9931ad3c7e6f151f736cab75cee1516cd3eaa1a2a0ac68fa5b911d</t>
  </si>
  <si>
    <t>567b4f62f363e49f9f293962741c0373dd1cd8f7bed4339db5c3983f98fb1ffb</t>
  </si>
  <si>
    <t>2f0ba4d3c800a9c8e7a38b5f46b4759c130e73f3acf72798aec671bf88f5a2e3</t>
  </si>
  <si>
    <t>0e61eb63fceaafdb4bf83d374638bd3a2992b55addfafab8ef74ac49423ff316</t>
  </si>
  <si>
    <t>2f5cd003b3f8ec0b81fb1bdfe82494ccb40f538440a0794608ace7b4bd20e81e</t>
  </si>
  <si>
    <t>354743d2f78c54740b9295bd51f87787d8304d5032252a8c04c98ec890e790ea</t>
  </si>
  <si>
    <t>0c9b046d5b1b6c0580ef97373211daec80ce6b976b04a3192c6bac8ee5d5ad92</t>
  </si>
  <si>
    <t>2b0f43857c4dbbaa74adaafa72e4e0f9e4b95b2182d3c08262bb293550db89fb</t>
  </si>
  <si>
    <t>3ec7f571e8a1faec4957cf64b670ad0e10387bfefe54be6fe773c019d01cbc6f</t>
  </si>
  <si>
    <t>f920770632c2ec3d2a4c6fc2e6a878a1167541f66f34253dc4d85b0b3e01a9c7</t>
  </si>
  <si>
    <t>9e4dab5ddd35659b9d9959e8a39c2f601823d0c6b21dca1153c1fbf1728959e6</t>
  </si>
  <si>
    <t>54102b6b9c2cf02591d6de9410c66d4d6ed42545b6f92b7c3c64cef1f448d38b</t>
  </si>
  <si>
    <t>237ec0297fca84eff7d026a16dc666fa28d21de620959ae53c52bd52f3813f4c</t>
  </si>
  <si>
    <t>6a8ccb18fc37a20ea629a41058428f7155598c14d93e5d8a13044954cd3b5233</t>
  </si>
  <si>
    <t>7a6dba12166bf8c0ffbff57a3d7701555f782e3ce1cd9d1bf72ba2fe795f2404</t>
  </si>
  <si>
    <t>20baaab31d64de44b39e61dcdf58c5dba4595d5890ca007bc889c3ce24c0eafc</t>
  </si>
  <si>
    <t>87313e5c77133e9a0ecd04db27392ba13935d8299dae7b31969053426e018903</t>
  </si>
  <si>
    <t>85894ce10e4adc4403f10089092f983f02b29d400e3a8565135e184e140c3b9a</t>
  </si>
  <si>
    <t>6093b0504d12c037e2b4b7349e82640357e413f53a3c6bc8b1f412b6357164ce</t>
  </si>
  <si>
    <t>b0c377bccfcf8637442689eefc0cb559d67f5b0805252e4b793b962f7e98d7e9</t>
  </si>
  <si>
    <t>e69b5e1f05762a5137eac4e68063b4beb9be3623a2461f374e2db1ce92464fb8</t>
  </si>
  <si>
    <t>106925c346472f3f75b1bbd2b1d6b0a474916c4ef0ac9e7b477fca8c34d16510</t>
  </si>
  <si>
    <t>90fefbfb09c569a7ff6ce8c9635d32b9d6f0fb62befeeeac727e9c552fd9c0c5</t>
  </si>
  <si>
    <t>56f4ece92f692e257cadd393c1b21b387a245f9fb2b53bdf262ee70eb0ac20d7</t>
  </si>
  <si>
    <t>257680f53b1b8ff8c4cacd06c5f9b9b10a0bdb7e177c3dc7d57e077b02fd72f2</t>
  </si>
  <si>
    <t>d603a4cd4c5a7a549c1e869493f38e41f343ab950f76ea92496ec62e72976b3d</t>
  </si>
  <si>
    <t>2df9afc6844a8cbb4ecaceebfe2b7d6b6dae7c9b317cec8a8b1f89cda63f74b5</t>
  </si>
  <si>
    <t>9ad645ac8ac1c734591bf275227a6d925620c0c9a759adbdf531a51112d2c98b</t>
  </si>
  <si>
    <t>05773bfb2fc03515103bab196a29c4a009913e93dfb07e9f7589ec78717c8608</t>
  </si>
  <si>
    <t>30602295623475023c53e9c9ef2d322e0e1def40562ee3e94e86e45a269edd4e</t>
  </si>
  <si>
    <t>1dcde1230061094a5505b4eea4f893b5c095f9e4bb466bcf0430c5cad3c2ecad</t>
  </si>
  <si>
    <t>0f50dc3ad964b90143bdd878d60e04b57b10abcb97a5005f17374bb36cda9ae8</t>
  </si>
  <si>
    <t>5065089a5c546bb5db03315c801dc6cd27a318da39d91fc78df95d972cbf6034</t>
  </si>
  <si>
    <t>2027637c528c1df93ac6f9ba7c0aae437745002fb07865713bb713181491089e</t>
  </si>
  <si>
    <t>b453be4dff809994c10286454f2185771fdb640903813611df75eccde48f39c0</t>
  </si>
  <si>
    <t>0f56f6494efd62988fe7cbad93fabc6f9ba77327943ec9606ad91d544aa99eca</t>
  </si>
  <si>
    <t>d69cacade92d8741a7ea0665f90453ff43ca100b965b4a293a37df265da1c16e</t>
  </si>
  <si>
    <t>0b6542e46fbafd884716e4b586f71c431be9803cf2fe72e4689f15d6aec36b0e</t>
  </si>
  <si>
    <t>1df3ca514c51b55c0b7335bef329248b4a45b2ca1b84de284b7119dac1b9d262</t>
  </si>
  <si>
    <t>400d0ce6b1e5d10b31dc861a4deb64c0688cdab48a34b03d0f23772cd919df61</t>
  </si>
  <si>
    <t>739f4b7a6cb22bca44b1b7c32a87e9552fb672fd5318f2fc540955e7de8d22a9</t>
  </si>
  <si>
    <t>5a13e4d708bbd8d63d51e03780a817bf0690d1e25a3e1794087f4de34394f846</t>
  </si>
  <si>
    <t>abf29345c0616d88b96913eec229b380c5f0a0dd48be41955d71a81f5f2d1bdf</t>
  </si>
  <si>
    <t>4dbfcb9a9cbc137794aaf2805bed2bd4a8ec501f9141224b3d204f4c7149a740</t>
  </si>
  <si>
    <t>03c10a1233bff7983b6d5891a66341f3d5c7fc794831f2af90ecd51afe9e441e</t>
  </si>
  <si>
    <t>91fa8d427bb7a0e2e1caa387aef6cdc15a0954a682c560c8ff60ce165cc21961</t>
  </si>
  <si>
    <t>6b450b386c19f255fab76525156769d4a9b963b6a950b0da82fddb9bb17ed73b</t>
  </si>
  <si>
    <t>e9d1c48c2540f595429534ed90f9c48210a0a38bb5dfa9723c3da4dff639d20f</t>
  </si>
  <si>
    <t>984a91ba7be7d3dc78f5533a604a9a236c0ed23b30f2b7468e976b06f4a59ef2</t>
  </si>
  <si>
    <t>275459a49debda21fe4233eef8adfdbf8e5d7836cd6d451471f43652087a89da</t>
  </si>
  <si>
    <t>5351171c9913bc226251029e0db73251df3232cd6667bcdb8774dd0c8d4ce1fb</t>
  </si>
  <si>
    <t>9333170d34bf38102e440c0c80b9cbbafcfd6694128f5710c5e059ebf8a43b31</t>
  </si>
  <si>
    <t>d76ec3943b3b606a76542ac11d17307d82cfe6e80cfc7fc672252d69453f5a0e</t>
  </si>
  <si>
    <t>fe42e69225c2ff2fc66723cf8e68bc923c9be50acd4bb7fd81c2cff5f5787276</t>
  </si>
  <si>
    <t>e971b0f3086022612da83b5a30e2fec7d1dfa7c04b8d05221a5fcbe7f704d2ca</t>
  </si>
  <si>
    <t>6c265cddeb4ded0dc72abbfdf5b2983a15a478ce6e88d32a7e0b53037c290a76</t>
  </si>
  <si>
    <t>b8db8d9c55628f5cadcbf38263f87f4f52a996c758d04d93a75ed3ff612e87e7</t>
  </si>
  <si>
    <t>fb08d645ad2249836ae0a9c11ba8c8b44f125f4bbaf3211a66f23a733ad81c8d</t>
  </si>
  <si>
    <t>0e97e3dbe8336c2e2f1f63ad48d52a856fd25fe8689b1206def1b3860b657d52</t>
  </si>
  <si>
    <t>e841b28b6bf7165e3a24fc97a4a2b2ee771af4803b8c52efc3341bd756b07390</t>
  </si>
  <si>
    <t>a185558c1786ba84030f102e9a8ab75c18aa7448202fd3b13bd178ce094fa27c</t>
  </si>
  <si>
    <t>36e0955c68f385e95fdb838fda92b4a43a87a1596dbc6151d6e1bd00152a1013</t>
  </si>
  <si>
    <t>11b9f0fb1debaf8c4181273d32c1a275bfd57d822c5696fcc09b28db8ff64476</t>
  </si>
  <si>
    <t>9709f74ffd7e7cca64138f75736f5ed7e31603678dd1c7d43b3b2e81e279ef82</t>
  </si>
  <si>
    <t>f4b3b85ce315bf76b0a0004c7b5532042d63538c48724e1397b7eb938707fb95</t>
  </si>
  <si>
    <t>ad5beb3983b42ca1318ee5818f82ef08cfc7472d6559c88657341e9061c70430</t>
  </si>
  <si>
    <t>4f25a637bd218b56174dfd5784dd275ac9f725a1eb5c4f0ad2792e1f9105a69a</t>
  </si>
  <si>
    <t>671aea67db529b1af96e79dcab6bbd0ff70d7f7ce69c7abf0d48669ed7dbf125</t>
  </si>
  <si>
    <t>56296d805487b9e14a514ac9720acdb0cb3c28dd1bada867bea194bec9edb40b</t>
  </si>
  <si>
    <t>4bc23916198ddba15e71ef43588b704dc6b2aefda3db1ed2c0cc67921eb4d33a</t>
  </si>
  <si>
    <t>7ad68dd994dbcc77732d2f84363ba1dcd93cb2abcfe9d234001cba8466a91c08</t>
  </si>
  <si>
    <t>012f38158c1faf6e86d3694fef1e207adda23edd1df096f62dfe4abc5a33c435</t>
  </si>
  <si>
    <t>4d8c6725ab8f41259ca70856ba074909ddf09e9f2fa76df96ef818ddcfdf3ed3</t>
  </si>
  <si>
    <t>b3b091aa0a0ae8bd5ff5884d025a6e9fe5f3eb56643c25acdf34af3e900be27e</t>
  </si>
  <si>
    <t>bc796ba22c78c1be5be21164993a5682edbfc73b8490141e4302abfdf81df32e</t>
  </si>
  <si>
    <t>f68e5668e9b36eae0cd11e27fe5f2897a11b1d4b083bd452180b3e6e61cc1d71</t>
  </si>
  <si>
    <t>0fa294a614496bbae573b7791a573a664c9969c28a21aa2e50957bb1a6e977c0</t>
  </si>
  <si>
    <t>d4505fdf51d60bdcf020b35b63a6844b096819bb1a4fa07bfabafbd6970ccef9</t>
  </si>
  <si>
    <t>10eab3924d0e991344576f26fcc1cb421c1c7d62724ab5c073fbe6ce0622399f</t>
  </si>
  <si>
    <t>04dba9d9727a806eb8fbf289b3869d2faa0116d23063038436bc4718614ced3f</t>
  </si>
  <si>
    <t>1dfd795872abbe0f045dfb31ed68a741a96f5b7c9d853644e6cbb3383b1c8bd7</t>
  </si>
  <si>
    <t>92d65e7d69a6529a75569bc54de965b73158113162911a265b0f384610e8f3b8</t>
  </si>
  <si>
    <t>c4c7d1c139537228a73e529b37e71c4599f3e2ba377bda9561fbfb6b0ecb8811</t>
  </si>
  <si>
    <t>f5b8645d7484e9fdf768efe1e36662f0157217c578d6edb1a8f0264f58c315cb</t>
  </si>
  <si>
    <t>98a57d858fc22abf689b0d823d644bb291532883026cd1fc857ba636ab8ba56a</t>
  </si>
  <si>
    <t>01f85f981d9c7219b15cf04d87718fd026faa456ac83c98c613b750c5753572e</t>
  </si>
  <si>
    <t>689c8a726b629ff6d49d9b6e733e3b5f8740276df9075edfe2c76935411aacad</t>
  </si>
  <si>
    <t>24ec6a061bbb93a0539f42680cefdd27c2383ea06bf8496d13626d508b0b4768</t>
  </si>
  <si>
    <t>b87458e51efa2a280575261a5492f344b3e42f5efe451b35da658174ebaece32</t>
  </si>
  <si>
    <t>0d522274df32f5c187afc65dbe81dc0d9d9d04e094c9de57dc2227319335937b</t>
  </si>
  <si>
    <t>1005ee7328408125a0590ebeaf2b2670fc90fd799a476b6acb9b8dd666639bf1</t>
  </si>
  <si>
    <t>2ca2887a2a22b6df39953a206277e6c54860dd8751685f11e468c3e4d9904eb7</t>
  </si>
  <si>
    <t>ef5812b33170f5931a283b23bd0f031989f17b1a9136a8f02a700310fe65513d</t>
  </si>
  <si>
    <t>e85a7e9501e962a9934b9d44abc755094b3a390d1801761190a2a439d4a77484</t>
  </si>
  <si>
    <t>8826b6f482491036bc81d749b2dc1d823f23aa5c2f998292a2a3e4db05b28b5c</t>
  </si>
  <si>
    <t>62df4869f2e792fcd701e0ec062457f7ef7c8daf224627db46bdaf02ba59e1a3</t>
  </si>
  <si>
    <t>1c74c4d3a480480f9d5f27036e52fd654a4682936b47696cd54449fd3592ccd6</t>
  </si>
  <si>
    <t>434efe11df62a17ea9dec78fd724d8ac8a54a39dda9c82b7b95f6aa6ac824692</t>
  </si>
  <si>
    <t>df9b2ed6eea2fb77391897519881c8aaf8ff447e369e90173696e6f28d99553a</t>
  </si>
  <si>
    <t>16bfa314be539eeabb90760d537b6282995b3252b94d3b5015256bfb21c66f73</t>
  </si>
  <si>
    <t>29cff038215ba6a7b98289d7a0664c48f0955349bf4075938d9485b39d6c26e4</t>
  </si>
  <si>
    <t>f640697c1dc1ea49f7ac9e5f0979f3a9b0746fec03a704d3e7e3f58fe838448d</t>
  </si>
  <si>
    <t>bc457afefdc0b03835be2b4da325017f9b476d223672b0141f6ea854491fbe92</t>
  </si>
  <si>
    <t>f41d6631b2ade2f9e2f896ab0335d64a9f0a4a59d8c17c003be40350cd0b08d8</t>
  </si>
  <si>
    <t>bd8b914a18ef2b8a7bfd63ad1ca5130971362199465f017a1fe825914b9586f7</t>
  </si>
  <si>
    <t>515bcd539f0f0b1aac406ac42a102a39d27b26f3165134fbac0097a72181410e</t>
  </si>
  <si>
    <t>4b02c27f5e07381282f34f1c0b8a686ca7b7f4f9f7c4da755a14f5acfe95712b</t>
  </si>
  <si>
    <t>f070d8d1c1d4859bb2649a6304f008b048b4abd5d8a723b5c73ea835cb798861</t>
  </si>
  <si>
    <t>638dd85b27855eea8f023b335d803e3aa9ffbe6d185f31c6d8bbec4733bbc5ad</t>
  </si>
  <si>
    <t>5423b7712431bb0783c920652ef3b4a63ef5a785b47f51c4e2b6baeb1191ebad</t>
  </si>
  <si>
    <t>609bed41ca2ac792f6edcffbac55c4ec47d5a984ca2378daa3ca410a2496c0ff</t>
  </si>
  <si>
    <t>44caa54d6b701ed598dbd02aad0eb6a3508747d76843cf6a47e283888efd8c8c</t>
  </si>
  <si>
    <t>52e2dd909297ad36aa53d4c0b831f6b1113520454922d6b0c28c89f400315e4c</t>
  </si>
  <si>
    <t>f3f882ec8b3b418c5d41a92ada579b3a1d9e845270090875ad0b9545a2697804</t>
  </si>
  <si>
    <t>457f87a051188cc83ddd447161b52f74c6678a283c8dff4777a06aace8402190</t>
  </si>
  <si>
    <t>c8f300aaa65fa6f6b27d3060d600f80e253e0af8ae3b66f26631fda11c848800</t>
  </si>
  <si>
    <t>f5a364fde3922fbcd01bdbdb7b8471e7a93e779feac5e5da72dd6c1b0dd16f9e</t>
  </si>
  <si>
    <t>bed388feb40e7af3e3370ced95dd3935a5fc316af79a277119c66138e6cab411</t>
  </si>
  <si>
    <t>5b3421154bf010b152d3da8c7e3d42b64ef29e402fcf67a36d554cd445b7be98</t>
  </si>
  <si>
    <t>1d2fd3c5c82421477b55f88743ebff5a0814b061edf033ae84473dc167ca9426</t>
  </si>
  <si>
    <t>33a822a9100eaff3a581d39a4d9efb28d579dacd236d90c87766f7c0c014c6f4</t>
  </si>
  <si>
    <t>d1928f8eaf8fc7e1b3e3f46a67426f1ff335cb47662a050af05afad0857cbceb</t>
  </si>
  <si>
    <t>fd9f61acc8b8e5cb8f4ea604b433175ee36152c8358fe46b86bb3002a203a618</t>
  </si>
  <si>
    <t>47dfac785eb596ac7b486a3f64c8168b3830d1ec3c4a1a792cc5a0d35a8344c5</t>
  </si>
  <si>
    <t>44b4f3c3ee7830714ee9e8d726559466abe055c7feed7484bcf180a591277f91</t>
  </si>
  <si>
    <t>6fefef000c49972e3156d7217b1fe293f0d1edba6f1eb925d9e2fbd40a7a5850</t>
  </si>
  <si>
    <t>2bf7babdaa24e5ec44f4ac36a3c2216d0a635ec59d59268d39cbfcc5b56d1a50</t>
  </si>
  <si>
    <t>191be97f13dc380dd953523cf7013f3a931492c584558c7722d4bd57d7607e35</t>
  </si>
  <si>
    <t>72043c1315dc3f5805807f6a772c149444b7e8f53e614303490e0afc4f60eb12</t>
  </si>
  <si>
    <t>78b3202be853a7e8e98b83eeb4e00e077220cae233e9719aceea3ea01b83a9cd</t>
  </si>
  <si>
    <t>3f8d8bf642793730451514fc8ab915bb8e91cded8ef2752f376ccce2ca7513a8</t>
  </si>
  <si>
    <t>a933f7d59c646733a107a1f653017bf37400700236ab05f297d688a81f5b95c5</t>
  </si>
  <si>
    <t>055089b3f9cf28bf5934148eae4a6e454a8fb154dbb6a93f3d23fc0d8de76339</t>
  </si>
  <si>
    <t>e37e07b1213d740bf96f5212f63603e217fed42ebb6e997428cfc3d04c811b2d</t>
  </si>
  <si>
    <t>2d17b3be5f7af3822e2801223bbc564535d85b0205fddabadc7e9d87745a57d1</t>
  </si>
  <si>
    <t>7aa121b36d477d11d7334e34d21490ee93bb2784d452a9708f113843f7a556f3</t>
  </si>
  <si>
    <t>a4b2ba49d3509c32b64bf43d32a56b4a61ad5f58a5b9511045b97dc0e6dc1c03</t>
  </si>
  <si>
    <t>fa689d93d8e5235857cc85737e4c1b4715cfe03f83dff5bea31bb9e7849fe2ca</t>
  </si>
  <si>
    <t>81b6fccefd3cbd6bd09b65c78256b523a8a96624b325d82608fa909b9283c9a0</t>
  </si>
  <si>
    <t>6c7c18dd4476acf58c96be4ff77d8799a53d538603d071da29aec822e8b09268</t>
  </si>
  <si>
    <t>0b2285ac8f962591487d6c17dde441f941fd38f6e51e8936cb06b6abd840051b</t>
  </si>
  <si>
    <t>129474d425b6afa1e6ccbac66acbb05f3b4e47c3d4bdbf358cdc0e2a6768790e</t>
  </si>
  <si>
    <t>906d8fb5f77fd42248b6c496932e135ee55be634b3d4366a523756c9e3846761</t>
  </si>
  <si>
    <t>26d5af827592bf727471e7bfca2597e696370782790983d60651ac4e8f444137</t>
  </si>
  <si>
    <t>fa56f94ccc8e08a216e4d45805d2b81ee28d3dabda630e84d9adc5db53e193c0</t>
  </si>
  <si>
    <t>8f78d4b01d5f776c22fa7417cdfc49ef5bcfd2f7d07490420895a8bd14eb5ce8</t>
  </si>
  <si>
    <t>c0844d0c3c895af6f48a62544fbd39a2c4aa5652278c0be288b1c606e8b80327</t>
  </si>
  <si>
    <t>ea6860a0caf2af93dfbfed04e4038419ed14524e7c3c6eac7d59ff50edb51fdd</t>
  </si>
  <si>
    <t>1bbfc1842771640e6d35586255248a558bfc08a7efdd1896f84503225724fb38</t>
  </si>
  <si>
    <t>1c4829b8dbbaad46b98566b9587709cffb9702b7ed27335d4afa7f2410e621a4</t>
  </si>
  <si>
    <t>8d0ab63e59d6887ed676c0ed7885b44042ae133851ae1df64b3341744b7a51d8</t>
  </si>
  <si>
    <t>a287177f7a8418c362c0cd4ca6f87f2e0e899ebdf95d7a8dba5b0c98caf0ac1e</t>
  </si>
  <si>
    <t>0605644d15548fe02b1e1f70ad58e230e4c093fc6bb7e0d9d0fccff72d758eb2</t>
  </si>
  <si>
    <t>0fd7d35303f063e57e3e57d8814ca0a4bfefe0314fdf29b66fc2a6c9cd2b1969</t>
  </si>
  <si>
    <t>ec1b9c6ad094e4c07879f1b844cf74fb47732b58725f6d2e35111606b6507810</t>
  </si>
  <si>
    <t>af31c6b349bdb980b74f7529670eab3778cd758dffc217ec521acfdcf73ffd55</t>
  </si>
  <si>
    <t>84413b1192501dd111dd86eb1b98019125586d37ad8def51a1d6ee9fe221f0bd</t>
  </si>
  <si>
    <t>ece9628b5b4b1c8dd93dc17d2d3e01df377bab487732e435b0a2f8e99cf31d4b</t>
  </si>
  <si>
    <t>3a4cb8d052a121ac18347d805af87e765689f27e0f57a9b0ad227603794f74ea</t>
  </si>
  <si>
    <t>b2af91c22d231ac59b76624cb18adf6e73690fd689f01578d3135cf4ce1b2f3c</t>
  </si>
  <si>
    <t>bf3062e90647b4b4db0368ea3c66d032918dacc4995543f37f23d759541325e4</t>
  </si>
  <si>
    <t>3034ee6bc091c25b8a4b03873afec6490ab5801ee395811d0016e9b798239fbf</t>
  </si>
  <si>
    <t>74eaaaef89b14f43238d513e493f5a8faaff0e201387430e2f1d34f6f2d8e431</t>
  </si>
  <si>
    <t>3962ebbf97689aaaa70c3d51825738a65025fdaf4bfdc0564b14ab7ccb3955f0</t>
  </si>
  <si>
    <t>3327b9ee8059383d805b807116e10ed9a65783d26ffb18ee7b1f678ff0af8f96</t>
  </si>
  <si>
    <t>3b0ae8bc940c5439f423fe8a296d31fb9d55ffe49559d7c47522e08bce6c1015</t>
  </si>
  <si>
    <t>22f8ee57b3ec659551ca2c90dd7b1fdf5fe1d66c8bec6dbc744351239cb62cac</t>
  </si>
  <si>
    <t>06c402bf60646b3381cb6ccfa48f38c1aacba91b2ed713a50fbe95e5719d3f1f</t>
  </si>
  <si>
    <t>b82f87a60c5e46b6b4784f9f607190056b5bb577a79515c5bf6c66c11c9e49bb</t>
  </si>
  <si>
    <t>a9afe230e87db6510fb069aaab512e22460006946e22fa570fde755f6544a8ab</t>
  </si>
  <si>
    <t>da024bef1917b9403fbdbf9ec445e546906f1a9a92d9b12e0a9838acf0b66339</t>
  </si>
  <si>
    <t>85373c102a977c606221fff936ea959323b447a5c78769fd0579e389d8287300</t>
  </si>
  <si>
    <t>5bea57459ff473c4b94397a023ac14033120eea3cfd22a274fd2055665b88ad5</t>
  </si>
  <si>
    <t>88b2dd1e5ac3c57d369066e8b15756d920aad755634c7370268e4e72be0463b3</t>
  </si>
  <si>
    <t>5e7d79132988f4346539bfbf7b34a16e305a791cc7934e646e1d8a3e0c56e9c4</t>
  </si>
  <si>
    <t>5d2a9a55066d12fa9a32744aa2c88a4c681d53f8c893abe74dfc9f4cf8059f4d</t>
  </si>
  <si>
    <t>0e49bced98f701732a34046f6af106978d9705c3eefa90de319656dfd59a7b81</t>
  </si>
  <si>
    <t>707dbcf250249e44d6901bdf789d740c8b214253ff8ffa5c04e46a7a134d6880</t>
  </si>
  <si>
    <t>638285ccec9e4a36a800d7f9c21e8acf9f7ac4754828db048eaeac1da6de3907</t>
  </si>
  <si>
    <t>3cca47a29198177e5a6de40e624ddb30216ad711188edc3fd885e6dd5559467d</t>
  </si>
  <si>
    <t>24cdc88ce6fe747f6f5387c963e0ce92f5f553274ff4f58bf9ee4cb2ac97e09d</t>
  </si>
  <si>
    <t>ee35ea9b10b8e158821f18834181e8be1d8e578313d399f58cc4db25f8f7af7b</t>
  </si>
  <si>
    <t>9d0a320f1cf9157ecef59d38c999b4fddef3baa96ed6bd4720c92dbfb80761ea</t>
  </si>
  <si>
    <t>3ff23f0958f0383e67a03e26754beb045cb13031ebf0271ab097a5d42c5a4384</t>
  </si>
  <si>
    <t>8d726d9e63c52e58f82f7f1b3787dcb0389c4f5319f1c92b26702edd9470d7ef</t>
  </si>
  <si>
    <t>2d52cb26ff8daf9e62281353818d2817e704f604d2237980a7155ace67574e5f</t>
  </si>
  <si>
    <t>c9ca9f23b915ce3b82e0ff9899a25fb212bb694678e99c80f83a63376a096a63</t>
  </si>
  <si>
    <t>dca926740ec96bc8b0db9a91ae687c902d005554342505819f0497800b4ae249</t>
  </si>
  <si>
    <t>51af6dbfc9a170947ee473e6ca02b0d196d0f01c0c4804feee37d82eba4ae094</t>
  </si>
  <si>
    <t>881ee327221083d172cff4fe352cb03400e8ef865d27bb850bd0f855a5efdbb5</t>
  </si>
  <si>
    <t>d2b23297ac90948308779e4db0e23ecb59f64e5876838ac9c82af4885ad2613a</t>
  </si>
  <si>
    <t>16fa3a56820c448d8c6585b03c6edb1243429a684f6847322aa3b3f5cbdaba9d</t>
  </si>
  <si>
    <t>fb98fecade16a888bec3501f4343304294e3702ff6c50da094872f08e3d20f7e</t>
  </si>
  <si>
    <t>4edd8bc9981b87856e64c3a09e70e4aeed80b377c851552601466a924440093e</t>
  </si>
  <si>
    <t>38053cc3b859cfbfad3f05991660bfdbfe7a9116128f58938dd9e91af779b9d0</t>
  </si>
  <si>
    <t>91c925464d792f3b6af30cd2987c4b577b71f4c6b9f40d4d21aa4d8658f6bd93</t>
  </si>
  <si>
    <t>3e7a9ea4bf1834ecfb34b535ff5b815406ab5201be074536cb1dfffaadb76f12</t>
  </si>
  <si>
    <t>5e76d2e9388e7dd82d79144083902eedcf293c03de089cb4629547a0de4f757f</t>
  </si>
  <si>
    <t>77120970d42f613bbdad5c644f3a2e3a77e9ef96877aebdbd5897faf4b9263ee</t>
  </si>
  <si>
    <t>bcfb2eb556353b0ef36e97f70222de9c7650a344df443d851322e62dab3eee3d</t>
  </si>
  <si>
    <t>62fb8d8870e5329526ae4a284071007331f06370816b27cc9bc3438be661cd60</t>
  </si>
  <si>
    <t>5adbb69fd555aa43f1aed098e103b42702b57806c0e15383d93c1c59fa5d2da0</t>
  </si>
  <si>
    <t>204ea6ae6fafcebceb2de0d15f763127c5b329adb4cbf2b332ae3c71fa134d64</t>
  </si>
  <si>
    <t>5d05faf8abe648de91be45bf88d778f7814a94be93a6ea6596ee7c54ea1838c5</t>
  </si>
  <si>
    <t>6b579bddda3beeb528c547b99bc870cbb6ed109bee2498ac06c138e1fe9c227a</t>
  </si>
  <si>
    <t>d9b551481f7713f3a9ad159f9c1eaeeb75e8d11cf4c769619c3cdb8f40683504</t>
  </si>
  <si>
    <t>e7f6b0c07f67d22ada7ee0387f8cd7c5dbc6e8427a5d367d3a1c9235f5f24ebb</t>
  </si>
  <si>
    <t>9b2a0949ebeb3fc60ea8e661f702d8c27f31f49975f1eb9c0933f7481be06830</t>
  </si>
  <si>
    <t>c93cee2b9ede8f569d48fff4192cc505da6716f8d29ae6d90f225aec1ba1fbdf</t>
  </si>
  <si>
    <t>09ab4aaef717471cb18258cea2c038ceb74f077888b5150d068f965016e2b230</t>
  </si>
  <si>
    <t>4e325ba5321cdf215a5764d276ed81fe39c61d39587109ce273a9a536d48eae6</t>
  </si>
  <si>
    <t>09e36f05f654cde7a3024960d72bb57c4efa95b81c9cde0d2e45277af251f731</t>
  </si>
  <si>
    <t>a53471b19b4747e6c9940013cbb78753c64a8588cf664784b89308b9d40d462d</t>
  </si>
  <si>
    <t>3e4d4a9befc15650388f881662e7a3265998945cad6c8863916ed614ff8b15c5</t>
  </si>
  <si>
    <t>3a83ab935f034ec6684a9b6d29a0ffe31a01a9691ad42e54e940dde023401f91</t>
  </si>
  <si>
    <t>a591828ac2321f9a701339ed7cd2098638744e2ec4e4f2cbfd940c8d1e57039a</t>
  </si>
  <si>
    <t>7589ec95a48775b5f891836fd837cd7387210c5c9fe1721957196458ac380ce2</t>
  </si>
  <si>
    <t>5f7c052ee0c16e45a891cb32e265ddc8ba9d2463aee752e9f8d52eccb9ede53b</t>
  </si>
  <si>
    <t>57be3d67aadb42eb13cce077f43c6e0d030c9090d0676ffd46e47ac076507b31</t>
  </si>
  <si>
    <t>ead523296e0785cb1f4648e1601d1a0c4aba1bc2548163b4be0e4c82334c6ca6</t>
  </si>
  <si>
    <t>734d0f54ae5a66e6557e0d12390b48141f7e9be87806820e335a7e98d498a209</t>
  </si>
  <si>
    <t>5200f0d3f61f0d1993102ae60b99538ab6dc8af6d899e45a9db3bdf7aabe32c9</t>
  </si>
  <si>
    <t>bc4a3a5e7e8b167a7e3676d9ce26b9fdbcc7b69c0322518955c3cb8580b9d13f</t>
  </si>
  <si>
    <t>8ab006bfefde2c42f0f3cf74924e5c98bd918b33136a8d0e93e78a114298cfef</t>
  </si>
  <si>
    <t>96da1b8e15916dd8044a74e03ac126f7eb089497fda35df6711b374cfa1e8d12</t>
  </si>
  <si>
    <t>240710b68a57428552f37ce9491b45c2c27bab86b9372938c4d797491eeb33b9</t>
  </si>
  <si>
    <t>9c07dd513f1c71a3a460d0122853b98b7e9ea40ac8b9a1db202ecb816f307058</t>
  </si>
  <si>
    <t>d4525889ba5c772140d26f4b59937143c5bf3a889997b9da0246881f40a34443</t>
  </si>
  <si>
    <t>f80301e490a916ef4f659fdca362a4f5ccd8d6c150846dedc1aba9528ed9a392</t>
  </si>
  <si>
    <t>e72451549b247dd6f8f8d91ee8400569d3527ee4cdfb8f3bf1db63ea9fc9c3e3</t>
  </si>
  <si>
    <t>49171de0c9d0bbe2181ae0c626f8e971b33ab25a9199cc9f9a1f7392045a7b8c</t>
  </si>
  <si>
    <t>9472973b5e7d5207b66959c197bbed7dbb27124dc8976de04b725fcf595c311b</t>
  </si>
  <si>
    <t>102dd53c1e9796da38bc2f0845b3af30cc1da3e18566e4df827062719827ea32</t>
  </si>
  <si>
    <t>5a43bf84a38ac0c6d589f1ec4cd6435ff6c92510df306086d920d6879650835c</t>
  </si>
  <si>
    <t>456e351a2f69b53839b645f7fa393cb90d59423cf7fcc4bd8afd8ea3d17cd2fb</t>
  </si>
  <si>
    <t>bae964a91a70379c308c3e61f05746e84486151cd1f8cf671325fe8df6d31b5f</t>
  </si>
  <si>
    <t>688cc8853dd18dabc768755b6798545d2ad728f97e5e59c95d3be1dcd88f3b51</t>
  </si>
  <si>
    <t>80f5aa2048fd9258ef230cb5372eeb700e1c5fccd8fe3d1dcb32128bb61fd683</t>
  </si>
  <si>
    <t>dd02dec0fbf264b3484f174062cceb7efb8a026bb359b49e01e08c099df83f79</t>
  </si>
  <si>
    <t>50a20bccb675b0abf4e87b4bd8d9363d968b9a08ed4a3f7b250e86c24dc52bd7</t>
  </si>
  <si>
    <t>1f01e21b40619f66c495b663d24351d0f5cc23221f1b90e3ed1caf6f73c1799b</t>
  </si>
  <si>
    <t>f29ab07a6d37b5b49b2f3e1c947254eb35b98745ad6b8f73cf018e79e49c719e</t>
  </si>
  <si>
    <t>73c10d92d4c49da5db6917d60136f0e7775b03d5e531df797cf93ae97f146e0f</t>
  </si>
  <si>
    <t>651efcca5178ee38b79fb12899c838a77dcd831121f74257f64357b7e9eb6eac</t>
  </si>
  <si>
    <t>36673bf1801cfec265358f0fa3e93215a05d6012cb1201443422146aeb760fd4</t>
  </si>
  <si>
    <t>df0650da9dc02495566298449ec7977a9e040a1b4c006d9838e47e08558cb7e0</t>
  </si>
  <si>
    <t>4680ac415e3ddc125d5af2ac829aadee4ff348b5cfb33185218a5ca4d39cb696</t>
  </si>
  <si>
    <t>8dcf050b8ede4225860d7318269285007e93e00efc7c20aa3241f5a94f18b084</t>
  </si>
  <si>
    <t>df2a2c198caf9e6e5c93223d1824d49488f42e919e8117a520a35e20cd23aa56</t>
  </si>
  <si>
    <t>c8988211c89559418309850fba963cf394eaf7123262d0a839ece71ed4e0203f</t>
  </si>
  <si>
    <t>3404cc5a097416be7ba20158306be9106d2ebfbc3bb8b6abd81bacd24970f09c</t>
  </si>
  <si>
    <t>c6c3d706ce64cb7d8ea927af7d0696c348b527d6a42acf5257901683c7e4aa2a</t>
  </si>
  <si>
    <t>0b900cf5d3134e2dc99dd827233f8a8c82cf51d503f90fdc6b0e665c5903d4d0</t>
  </si>
  <si>
    <t>ea897d43a3e332db5bbdfda0404ab870c852cef3a39e4639826f882c51d55494</t>
  </si>
  <si>
    <t>806732e46d8b1db5ef03baa29bc5dded542f60783cb519e8513d758b0142a3d5</t>
  </si>
  <si>
    <t>cf4663390e15f10fc822e2d05cfdd34db88bd94fedbe1ffffaac076dae1c6938</t>
  </si>
  <si>
    <t>6e0057653e03a4cbdb8f37bf44ba37ccd954f4480d0b832d4b350ceaf606da03</t>
  </si>
  <si>
    <t>fd720eb98262ff201b96df41a5fe8cd4475f8cd439b6f5d8e05309f8d31a4b35</t>
  </si>
  <si>
    <t>86dac26bb63d444c6bdb185ee86b4dae68f98b76b5f452da96f29e10420ab805</t>
  </si>
  <si>
    <t>cf2744d83ad0d62ddd541e7130edb3132958875a1efc938b7a31268a4f2bc505</t>
  </si>
  <si>
    <t>8b16a7f25d48dd6db3a4f75578fbaa91f7cf18cfe3c33e24f5290036da2a880d</t>
  </si>
  <si>
    <t>5b52600b5092afee13647767024ca51a25df6b26044b5ba6acb8185da9e00798</t>
  </si>
  <si>
    <t>8fe91f1750a42d7860e1b7f37c3b00cd4405cb9020bce2b851231353736ec9cb</t>
  </si>
  <si>
    <t>9c7ff068b541cf3687382954c8cffb46081b5cc317e96abd4ac5dcf6ad22aa09</t>
  </si>
  <si>
    <t>c4a766511a94276a859d9bff583c9379dd79f25e6e353770e566eb05ffc6fb71</t>
  </si>
  <si>
    <t>e8f3e49baea067dc03b4823ad2e7a4d91394004292a8a5f0991037df9fd38686</t>
  </si>
  <si>
    <t>af380fda332398ce4a6a1556ef38602dae91a0572b2d0dc8872fd99a07fad987</t>
  </si>
  <si>
    <t>ae8bfd06c926a379f61d0258c064e6199b5ab7e55337dcc1e8bd791fcfed1285</t>
  </si>
  <si>
    <t>88693cdd8aaff8b2e78ba117de33e5f4dc8a5e4dfff33d8ab80939bf51a63c62</t>
  </si>
  <si>
    <t>8aed8cab0b50d9e665d6eb0e468ad871901f51633a093dd4214f92c37070fa9b</t>
  </si>
  <si>
    <t>fd7cdf6116d504fa393f0606a005b0515a339330f12277dd520e967ac119f4dd</t>
  </si>
  <si>
    <t>2162fd4c208716e3a8b6741668e5aeb98bd58a7f7f411325fe17d6eed5a136ee</t>
  </si>
  <si>
    <t>e42338cfd97e2814c7eac1ff6cc2bdb927ae52d35e72a14c89ff336b37c187e2</t>
  </si>
  <si>
    <t>4f891cc6e431b9fb5db2ba77c921d0a8420b0437d7fb9ab60ed4e03a9abfa3fe</t>
  </si>
  <si>
    <t>da444511539561cfef5090af2d1ee491ec16df7a3a15efaa89ff91299cfc1b9e</t>
  </si>
  <si>
    <t>23e23b27945d9690d381def16d68832dadcdabf833aac175f9edf3a0f81a6509</t>
  </si>
  <si>
    <t>9fd75b2f911752f8e41d7ada6e5b8b647b6c33e3b417176fc4387167344d8b2a</t>
  </si>
  <si>
    <t>33c1f2e6b6687bf71b91a1adfb4dd1d878f24cbf71ef6628c2fca21fced045b2</t>
  </si>
  <si>
    <t>8a5ff25ed8020ce5313d109fbb05ec3b81708b93b6420b231116baa292d47447</t>
  </si>
  <si>
    <t>7939a30a058003ac4a1f765d753bf31fad20ef650c382c0f62801c8391d09894</t>
  </si>
  <si>
    <t>7eef93568933a9072fee8d92e2bd826aa7fcccb5cc5c1b405d262f43d8b57a70</t>
  </si>
  <si>
    <t>ffe10b38c922859dcfa8ca63a1d1a311654b2b5fdbcf75d0f356829a151d06fd</t>
  </si>
  <si>
    <t>62a833b1dedd6c8ffafde7f5af8c755bf7ef46a5710bb15d40c0c0b8215113ae</t>
  </si>
  <si>
    <t>5f5fbe7adaeedc6047aad899a943bc87defde0c437d70aec7c29c1c23fceb3df</t>
  </si>
  <si>
    <t>5ab5274df250d223bf267e1eb104136812b81957247ceee172661359857719aa</t>
  </si>
  <si>
    <t>da4d1229ad8ef41e7f9960ff8545a663db63690ab0b4d72089d69cf7f60ba2cb</t>
  </si>
  <si>
    <t>a3f2c6728460cebf9c2f1a0030b896addc2bbff3fdd095dc662dc716b7184db1</t>
  </si>
  <si>
    <t>0430ee5e645f841f6bedaf264da9594fdc109256338a7cc9bdf92fec7b630033</t>
  </si>
  <si>
    <t>44f8246f2ebee767281fbda8a5939696b117711cf5cd6419a5c33e1610da9bd1</t>
  </si>
  <si>
    <t>b9d2c0acda2a3b0fb9013e07de6dd6ba3278e3890cfc39ecf287a47b905d99b9</t>
  </si>
  <si>
    <t>8ec0df1b62ed1dac4551dcb265abb35a525a6dfae03ee5692957b2377dae0527</t>
  </si>
  <si>
    <t>7170c2382052c5a5aa3206424ebc4e789abefa4057fb0fb57ef272abb120cd97</t>
  </si>
  <si>
    <t>b16870fcaa9b6ee8378d4d0055b4fe6ea074ec255211bff36928f2d9ee50ed21</t>
  </si>
  <si>
    <t>f107c1bccddfb12a5711eb2e780dc549777ce4c629ab44bceac7ba3d64eb3391</t>
  </si>
  <si>
    <t>f629cae8614cd3f97be8243dbedbc1215a4bf7cb169909520a4a9679042968b4</t>
  </si>
  <si>
    <t>6fe3eb52bd9d26c2271e7129fea15dc1e6b8e0e0c52dc1be075d722639c497b7</t>
  </si>
  <si>
    <t>dd66f2a79debf689854111b663d7287efe9c4baaa30af6248a48cbdf309198c3</t>
  </si>
  <si>
    <t>5d274cc1e1b5a5f3c6e2a10b60ebb460d67837a39e98b1e7b0d1ef77f2708887</t>
  </si>
  <si>
    <t>b4d2dc57ae741b436ab9635ce07bc6435983f15b3f9796ec8fe8d76b825ce1ae</t>
  </si>
  <si>
    <t>4d16d7c94983fd26da8cec08bebac7418de32ff8b497e2501e49c7abf63a0ea6</t>
  </si>
  <si>
    <t>5d0a7ec1c1bd1d61250902cdff75634a8263fc1e82587c0fa72ee771f715866b</t>
  </si>
  <si>
    <t>e6429e0f312d9d8f955d2759b8b7497b49c6845547cbe7cdd957d7f53556d6a2</t>
  </si>
  <si>
    <t>9e7865c69e6406c834758f2c2907aff24a0c8091883fe81c3789d4c04828bb8b</t>
  </si>
  <si>
    <t>273467cff1aa4d082ff39ed2ed02f1461823c7e17f1d6038a4c7a521692a1edd</t>
  </si>
  <si>
    <t>aad62d019bb515dbf693fc2f6ab5fdba69ba884f3c3b52628430ce0f26f71022</t>
  </si>
  <si>
    <t>cce7304f2b9446a4bed205d343ab41d3512941401a470247ef6a7ec04f82aaad</t>
  </si>
  <si>
    <t>341b8609f6ee5f317c412391c46015d206e4c137c72d7ee5664bea324304e76b</t>
  </si>
  <si>
    <t>6be7ea9b07572f89f92fca9caeaa2983910c6ae32a83cbffdef69a5134030e97</t>
  </si>
  <si>
    <t>4a943e5d1fc65928ab9d84be21e04b484989c3450538178be9a8819ced254518</t>
  </si>
  <si>
    <t>6b1bdef3a60714a3f23fc945b3483c3e4d71700392db627cc3d98717cafb197b</t>
  </si>
  <si>
    <t>e4512950b29a667639bbe275e3ebdc3b6a12aa92e011acb4b0840bd4fcaebac8</t>
  </si>
  <si>
    <t>15eae1fe69819f9e1e48777bf5f54374ad776c7c149589571a16fdf0cc67d7b7</t>
  </si>
  <si>
    <t>388003ad82a73ea1bad82d29bba87029c4eecef6c517c4d71c1d179add679a20</t>
  </si>
  <si>
    <t>02c278f3bd6091917c0e6b5124fea18cac393866b5bf433744cdb7638eb1855a</t>
  </si>
  <si>
    <t>df7511808305315e7c643156ff19318c63856b56e07a3636e30420ca8ff7f0db</t>
  </si>
  <si>
    <t>aeda0a4eddaf867d76ad1df3836bf13bec73b8d4c6738f9d4440e2342244a418</t>
  </si>
  <si>
    <t>2694fcd70c0139be95a8eff24b202bd548d93d2da5750e1423e5d3c69bd9e4f5</t>
  </si>
  <si>
    <t>315ecb7f47f438a5533e62b2a9ba63f90ca618f62030b874cee01b78f65c089d</t>
  </si>
  <si>
    <t>287d0ffb65fbbfdea5aa164e516fab026c4a39c5f382ab035e7b4928c86ed153</t>
  </si>
  <si>
    <t>a286520715f85930cd4653dae8c346714aa7c6e45aecdbe41763720746fdff3d</t>
  </si>
  <si>
    <t>a5ae4fdb8291c64b8d00c96e8ab0fbaaf08bc98130c1dddde82efe3ddefb6dd8</t>
  </si>
  <si>
    <t>5f6c3c51e4517160d7b7d95c41a2c8ba11f78a76b51a4222289d0e53cdc9b74b</t>
  </si>
  <si>
    <t>8c421b88cddb9f3b188878f4dd08e8ea389e41110e928ad4982fb0ebe22c0a7c</t>
  </si>
  <si>
    <t>ffe1788b6ad599522d67537fd44be5d026ea81959260655a25eb37dacd63a79a</t>
  </si>
  <si>
    <t>042b1c871b596d6396c32e54e11ed3fb00e61af4641953391a5590bf0f7266d7</t>
  </si>
  <si>
    <t>5ec040e9a201ba5074508c734e0660b8b340b5e11d6e824ae07565eb0f66b10c</t>
  </si>
  <si>
    <t>5014359dfe22c9a35cf4797cfb3e0ec56d21fc5ab380ada66d36918947f42dc3</t>
  </si>
  <si>
    <t>9ac0ffaad017b076c419bf376ee895afb1501679570901cf76aa41bb664822f0</t>
  </si>
  <si>
    <t>4648ee9dc3b36afc206dc8ac3a16598634a4b8d324911f7bb5451549b57ad894</t>
  </si>
  <si>
    <t>8a37e82c6d03fdc161c6c8b35faa29f307ab50f5a2197232bcba7675d00f5218</t>
  </si>
  <si>
    <t>7c65ce4c0163d4938e5ce034d73ff5c06e15ee8da7d7644bdd33a097a87a2db1</t>
  </si>
  <si>
    <t>2b962e9eb331ddc9ab45216a2c5cab312139e9e0d9c1724489f17fc79275e155</t>
  </si>
  <si>
    <t>1b6f506b2147e70e8c13b31b6d92e8a23fe076693769259101194eb2f0eda280</t>
  </si>
  <si>
    <t>05b3aaa6fc72aaa30f9010bcd41b8dc1589798220ce091fdca87b65789bb76b1</t>
  </si>
  <si>
    <t>0aaad3d0da952c4b3dc6d3f345f490ee426461daf4fbca362b981c3c29ec1a47</t>
  </si>
  <si>
    <t>f11d9a98fd314f23102cfa0658ffc08ad37de27c8898219df7c128374940df2c</t>
  </si>
  <si>
    <t>93906043a3a1a36554530341b29e562bdcb020a9e1b969533dd1287f6dba71c0</t>
  </si>
  <si>
    <t>95ab134e4064def3bb80947bb975a55a4eaf59182a80d97c865f52edc7011bb3</t>
  </si>
  <si>
    <t>e668beee667d97af5c0aed4ce1a3cb30bc229a2177d37d6156e0547f613c376f</t>
  </si>
  <si>
    <t>4163d2fd13e9e796246b465ccf12f8c1a630c891e3750f814c68de10f00bf296</t>
  </si>
  <si>
    <t>012f900d2eb6b0d154aa160532983c1812c67b0b6663f43461f617dc5f6a23e3</t>
  </si>
  <si>
    <t>2ca98966358c7b75558efbb6c9b41120e81c984d62c80f2815da057b572df853</t>
  </si>
  <si>
    <t>7a7ef795f29c446ee258d3d0aaee4f9cd0ece24fa91a6614244cdbe0588d5909</t>
  </si>
  <si>
    <t>a92ead6a4dc2ce078396ccf5b824c0f8da2e78dcaac10f34807e32489f92e4bc</t>
  </si>
  <si>
    <t>093cc8ec917196676c5be7d89d13036734b0ad4ef491f97b8c1fd224ab115da3</t>
  </si>
  <si>
    <t>6506f52ec3d4dfe7ace3ec629c433b840d71515ef74d656949dcf5a038373433</t>
  </si>
  <si>
    <t>0a50c827012f975d2d51364b7c38815e6bfbea77abffd319e9e52214651870c3</t>
  </si>
  <si>
    <t>b21115731b710ddb7117f4b9b72e537b43b320d98632c76c18ed55224891295b</t>
  </si>
  <si>
    <t>aaf5bf3da09f06b5fda40533742fb4de288c9a6049cd53ce97c470f3257eb0dd</t>
  </si>
  <si>
    <t>eb6f6df9912418f4625dda996834e3d0948b04f400345d9e4cd5efed3ceb7ec0</t>
  </si>
  <si>
    <t>28f34001560ebeb623c95bad1502acc39a2363affdfa24a5662326a7737c10a6</t>
  </si>
  <si>
    <t>8f0b095e9f636052a1df0bb76646f8d3ca37a71e7f6264c96fe1875c90db8410</t>
  </si>
  <si>
    <t>3e11ea3af8eb9451c1cb6dc7499830294beac401d332dafbd9e8c6d43811271c</t>
  </si>
  <si>
    <t>83bceaf3a2abb44d29af4d948f0ce23e23020d435fdc1faa44bcae8277836a36</t>
  </si>
  <si>
    <t>a9116bcf504444b7e9abc74931bfddd16200f207477d2ba44487d38fa4406a70</t>
  </si>
  <si>
    <t>6847cd3fc459e82386f9445d62e3858b9cc77d0873ef224461510a9fad1262d3</t>
  </si>
  <si>
    <t>e4a168e9da160a32605135b6c4ee712f491f3e563fae79b678778c1a3feee1fd</t>
  </si>
  <si>
    <t>a4a775d5a5e342ace5795bea6ead525b3594eb116d6a72ad0b5d3140343ede7f</t>
  </si>
  <si>
    <t>d7b76fb1361588c12b6a148fd17267e567ff5216cc00bbac06be5b3b777941c6</t>
  </si>
  <si>
    <t>1d48b52aacf1ae28ea5db051b693e2366af30a4b361d5538edb1d8406910d381</t>
  </si>
  <si>
    <t>01e701d2de1f762c6b69437d6704076bb0d91ac2c17256118f8d4e79eb20f88f</t>
  </si>
  <si>
    <t>fcae27d5b92cfd5f9c21b3a82d5fd292ca6e7fa884001b85c55d7707e72ca953</t>
  </si>
  <si>
    <t>84a0201956c743aeea21f65e726c8940b7bdc07c57ceec55936bb6b43920bc4d</t>
  </si>
  <si>
    <t>b8f04f87b757b559c79fbdde34e1df16a5301eca9971a9733308b1cca3d1eb4f</t>
  </si>
  <si>
    <t>3f4148217b2143e8132e979d5a0f162f17609d28292971f81368ccd6b9fd3b53</t>
  </si>
  <si>
    <t>ac9891b6a302d16dae6cee143e106a359c3b443fdcadd5731b354796ed0062d8</t>
  </si>
  <si>
    <t>7cf33b3e0df1c62f95c11d799cc28634928b6c48f64acdd0a2c61d5c57d05607</t>
  </si>
  <si>
    <t>1b58c4875733e11ccab6685ea84e9b7aabc73fa27e293fc8b3de16f44529afd8</t>
  </si>
  <si>
    <t>e381a48d035552ca187387e87d5649b6701f78d81541c534b7154ac1ebc53f5d</t>
  </si>
  <si>
    <t>45dbf8db8bcccfdecff3817368ea5493730d729cb636924d846c2ebd9c99084a</t>
  </si>
  <si>
    <t>dc691b665b3d25390a9a753ada35c0f02a4cb4b8901121c9e6885844be002d3a</t>
  </si>
  <si>
    <t>dc89b619136c60f8ae333886cdabdcf9d2897ca4de2878427ffa9524c25f3fb5</t>
  </si>
  <si>
    <t>f38a0907b9b81b0a4c77c1124168d5cc6dbd5bb30578f165b58bf9a005efbcc8</t>
  </si>
  <si>
    <t>8650893b063631e6b291cbd5172ce18e19c6efa0e787c7e8e3d527d58e18fdf5</t>
  </si>
  <si>
    <t>756e9f0e9aa9296adca532dddaacf118a60d2be12ece5763579ab4d056982076</t>
  </si>
  <si>
    <t>a0985eb62a650d00e4819e3d2d14a356ceafec5d83aa6630122cccda73ac8071</t>
  </si>
  <si>
    <t>879952a71beddb4fa3a959a093d9d38105660f703b89a917c4b6aa748c07fd0a</t>
  </si>
  <si>
    <t>3361d290d6dd457c4a1caacd22c54fbc1cb9a5da7eed1e51e944eba5df16f8fd</t>
  </si>
  <si>
    <t>92f7736f139587753d1e272bb5ef2c1fc8b9e89d9940c10f82661b8af2e43c34</t>
  </si>
  <si>
    <t>9aa3fef14f2373475c073937b150bad3171668097b0ee1ee450494f6c030c7a4</t>
  </si>
  <si>
    <t>65aecd2d1ac1a8e347bc3359ba3680b4384908f692f0627f3d1655cda5a05e67</t>
  </si>
  <si>
    <t>edabc88bd9c76c324f354593e0682da512a0f2e42c690edef17b8e6a0acf1205</t>
  </si>
  <si>
    <t>3d12d6287e1b6e5f8d4b05d598960df6c6f94a634efe5b7b4a928f770ca728b4</t>
  </si>
  <si>
    <t>43cb6f76010f780030436b1eda5bc1a67883deb2d32fc20478f0dce65a46a163</t>
  </si>
  <si>
    <t>10ca3d6357678cb927e659e65367098cb6f521e62fbe51256e71b06bb7dfc43a</t>
  </si>
  <si>
    <t>43a41d803d30c51904189f73601f4a87a334d26112506d217cc4e0fbc9b9b1f4</t>
  </si>
  <si>
    <t>6f41fa91a022cf58e8939e16b188ee47f151e3cc53b7fdc2fa4fec663ed1df6e</t>
  </si>
  <si>
    <t>543906981ce74786f5b10de3370c0cb3c6406c4914f74588794bcd640bfe552f</t>
  </si>
  <si>
    <t>ea2caa536eb6c0baa3132b5bdcdcac1a37ad7046250d34b1632daac68b1236da</t>
  </si>
  <si>
    <t>c7e5b06e4a594478f1e71f38353bcd12b6cdaa9afcf9d7d23fba6a19eddcedcc</t>
  </si>
  <si>
    <t>21beaf1e793c9227a3de49a5431074efbebb3fc7fbc0f51c4a5cfa6aa4c65300</t>
  </si>
  <si>
    <t>9f9db3b2ca3f01fd223f15ff36efae5e78ec0e294d63e995a99bd09e6a15bc56</t>
  </si>
  <si>
    <t>290d9d93df168438f860c0aaf15c28b802f061891c202e29812fc130cacd6c84</t>
  </si>
  <si>
    <t>74c2a5de0245fb654809da02a7b5f39cf6842e825a46804c2d77a1044a0a8f91</t>
  </si>
  <si>
    <t>f576ae82b8e88ac64b6856267f10c8c198da1e5ce38938078329b2ddb0181ae3</t>
  </si>
  <si>
    <t>18c0a03c78cbb39439159cdb3af0c82fba4456c9e22d503d9516441ccec664ef</t>
  </si>
  <si>
    <t>c950052821a3750aa0a043a424edb7a026c799b756194362de114cdc28bed9c1</t>
  </si>
  <si>
    <t>40aaa6d5c6b8583b767456b2b0f206cfc018873fe6160841e5fbf9a380fb7081</t>
  </si>
  <si>
    <t>607893a92f103a81053d69bcf7c3968d21f166d68d51e1eab415f22b8bfcefb0</t>
  </si>
  <si>
    <t>b285d961ead26a643c4efcfa6e72184f3e55acf1d569d3eba634c6f89e432a40</t>
  </si>
  <si>
    <t>47468b05d64ed59c78100f6fdb3475a94d8133ab8cbe682ebc87d191ef38ff11</t>
  </si>
  <si>
    <t>c291ccffde32d9fceeeb10ddaafeff04812c56b664f13e1b4894c776502fc1fa</t>
  </si>
  <si>
    <t>89accac2127e6f23b3732de50158f0a6fa19924b7187b0535c0b8fa3ebaa6e6e</t>
  </si>
  <si>
    <t>54e63da1d10f32f5f8720486968fe3e3ac18d180f3848ea4ab1cf4e34eb3c4cc</t>
  </si>
  <si>
    <t>ac9d94fc55268a51ef202bf3f1547c0f4f3c6a42639db6c7dc3086fbefe1eef0</t>
  </si>
  <si>
    <t>9e55403da67013bd575f48610fd35dcaf1e861054032bb4986592f438fbcc1dd</t>
  </si>
  <si>
    <t>be145d78e118f7ce827325c0924080ff62459327ff90f4a30c87d63f8c9e86bf</t>
  </si>
  <si>
    <t>12d28448d7f8ae1525bdea9918008450e9d94a6a43b82cf567ddfa64de37b809</t>
  </si>
  <si>
    <t>801acc17a1a046a4ebb5fb58556dd5146a8d38c25531ec45527ab58b6aa88e28</t>
  </si>
  <si>
    <t>824ab5912d84f45873e49e40abb712d388c129004fdaae01f0e87af6aa2c5dac</t>
  </si>
  <si>
    <t>30e1d2d7274058ad45717a529e13ec7b6fbbb35667fba779c1fdf545e61d4886</t>
  </si>
  <si>
    <t>8ccd21b573dd760844d891c1f56b6a2ab525b5c7bd4f9219b0fdf81330da7af6</t>
  </si>
  <si>
    <t>c16693db47bbc2477137efad92c1ce728bf6644bd0dfcc067b50d61cc492941d</t>
  </si>
  <si>
    <t>cf2305f830f959e71d9c8fd5596441bef89eafec0d4217aea17851961d3c26ae</t>
  </si>
  <si>
    <t>759a558407df2d6dc00b6abf47aea5ef45beb7aaf395ebd3293492ebe6d3a07e</t>
  </si>
  <si>
    <t>752a976b0647b81aecb72eb5e2f04f2c98b94cb57a68d2ca32d2e14a4c2d449a</t>
  </si>
  <si>
    <t>cfe257215a0cddaae156eead14fb6be679cf03448def7d834fa4fdc73a6859e0</t>
  </si>
  <si>
    <t>0db2e8ce9dee0b9382155c0e08d17e8708f78ca1e44f58efc0da927610bfe97c</t>
  </si>
  <si>
    <t>01af4f53c49d7724279ea11534a6695c8bda59c7c3e96b59306557327b297215</t>
  </si>
  <si>
    <t>8e3dbbb68b186feddee0647218e45faaddd56ba0bfd25799c5b3a4768ad182df</t>
  </si>
  <si>
    <t>cf1ba4c392c4ff159c69d4b5d8db0b993b6ee81e7f471067975abf8d85378c33</t>
  </si>
  <si>
    <t>12ad44e95da0606ce0805782aca2910617a06050dbcc5f37310d051692377860</t>
  </si>
  <si>
    <t>c62583b011f065ec1f4864eed97453193f9db8e4ebe1e5c95259ac8ea9b39543</t>
  </si>
  <si>
    <t>2992a678836aa739062cc3e566c135d4046577b0e25894f6735cdf4d5e45a38a</t>
  </si>
  <si>
    <t>2534e2dbbae675fdbd3803469329d770a31c330027a69b7a98230546b3df168f</t>
  </si>
  <si>
    <t>d4e015e3ea5527dfaecc8dd277c53283ac4d93d13fb3035a0e4a114de052ae60</t>
  </si>
  <si>
    <t>6ffc0bb5d8018c8d3db587a8319d37bebc678418d9bfb3730f58a21e6aba140f</t>
  </si>
  <si>
    <t>6446063c7b3f62622c8fe396e48400e1885dc4c774282d2cdd99c3446ff1e2e6</t>
  </si>
  <si>
    <t>dafc356703dd31f3678d51a2f1be9ae04cfc99e718dba87a620d228194c2cc9c</t>
  </si>
  <si>
    <t>6e856d2d065331f8c208be989f7a3d35358f10b117f1892654037ee3784fe064</t>
  </si>
  <si>
    <t>a44da395fef8fa0da46faad20f197c57609302f1508c7bfe7d2c0da65556cae5</t>
  </si>
  <si>
    <t>9b2dc1b2b63c01bdc34b2cb3b9e9623ac2b861d6b253a25d90ec9b4bd8f15488</t>
  </si>
  <si>
    <t>e57e50d31e0a3012f71bdb441858fcfa86768884c9e67d64d0902e1ab9f72927</t>
  </si>
  <si>
    <t>87304ab1e870cfb1b78d0bd6a6ba7e2b19e405d8ca95a03946526c57e849bdb0</t>
  </si>
  <si>
    <t>e9b5d8cc3c61ebea06ad9c6aa60cbc33b5d187c6f3bcd410e86a2a86376424aa</t>
  </si>
  <si>
    <t>04ca6ba1ef976557ac2c875d962620e18435c395c17245b661fc76d00f1c3942</t>
  </si>
  <si>
    <t>9c3e5e551e8e4419f2d0f0170d3a8f24919c25857cc2338d560855ddafdca58a</t>
  </si>
  <si>
    <t>4d99c2b82ca75a65f1ee767123444fa9e08e87b15d803a45625251f76eb5f843</t>
  </si>
  <si>
    <t>25768bcaef54d7a8a3e2b48ca7ea347806ffc11f270f72116a61e1593ebff51d</t>
  </si>
  <si>
    <t>9ccbd3ba03487555ad93d9d01ada6e87e2f77e5f872c4060ebd6855c9fcf42fe</t>
  </si>
  <si>
    <t>2ad747b0990636b1f8471db485de4dbbf8348c1881c3e8b43542bb9d5606e6bc</t>
  </si>
  <si>
    <t>5993876ad59b53497caa1170d2cf1c77cafae89cfb04c5dcfa5a616f642e1a5b</t>
  </si>
  <si>
    <t>966fb52aab9f57acd9bb8a5485160ed13e1f2c3a712399fe503970a7a797d403</t>
  </si>
  <si>
    <t>e656cd3d948342de3ae0647843f32c488650e8b5e70587d819e2ad91effa3f90</t>
  </si>
  <si>
    <t>63add83287dfaae4cf256924ff83144f942b50c64ee5bfd7175d5cf7658c5e2e</t>
  </si>
  <si>
    <t>cc7ae8a43aade7d4302d2955e1082dd670665b147ea8f08b95a63d1deacf39e1</t>
  </si>
  <si>
    <t>668d0826c3835a007e385d51e1aaf256702ccd05aede9fe07a4278a2d614be90</t>
  </si>
  <si>
    <t>ca69daa37dc393ea05638843e1715ff821017a481c6c5154195cd781391dcbf4</t>
  </si>
  <si>
    <t>c1b344d31e0c6eca99314bf2f20de13830fa4b9024d7a5e26c494b5f0d49e270</t>
  </si>
  <si>
    <t>5d7813c92864ad4adf5fe22c8cc7a4a9d374073d40f76f3a4b3cd78b565ab242</t>
  </si>
  <si>
    <t>b212d2d655fb83e2304d0e66b318c7006662aa65bc62c2b6655cc717d5286015</t>
  </si>
  <si>
    <t>fac2cfccb1b8b3a325300fd36a9470124aa23b2e6195af7c7ff09e8b095828a9</t>
  </si>
  <si>
    <t>c4738a8c6f75257b709ca85deeaafa5c5d714bcb2c51c833622cda34fde6537e</t>
  </si>
  <si>
    <t>6ea311b446bc8d774b7ab52b4b1222a599de3f1e837639e7b6208123e1094eb9</t>
  </si>
  <si>
    <t>b0e7b1a1e41cafd906782c2f16722831b9aa299e1805e46d2d8738a07530619d</t>
  </si>
  <si>
    <t>8dc229a3a5eeb74322c4364c0151f8a317077ed234d358d5dca2c583a46a3d9b</t>
  </si>
  <si>
    <t>ddb959bda83b0df99873dd9f8ef9e06693eb9cb1ce23556ad719de929969c455</t>
  </si>
  <si>
    <t>09961f08efa3b09bdb84f0f6ae5d8a80bcfc77a0cbe475df9f988384dd7adc91</t>
  </si>
  <si>
    <t>69fac5456503547ce78bdd4a9df568281fb056b5cd388be1739ff0da2b6927db</t>
  </si>
  <si>
    <t>80967b9006128cb388d85173259ca5956598d13874f7e9ebf9d06568d35f0972</t>
  </si>
  <si>
    <t>4f0c8db351d785d8298c4176748ff5516354fc24a2016143211b0c343dbca0bd</t>
  </si>
  <si>
    <t>a7aa9bbcd1832e17d46cea8baa1422b757b5b42bfd35e6ef7d4e36e167733d05</t>
  </si>
  <si>
    <t>7cb675757a93b575070e5a6ddb972be0fdd31aa735bc88f104af12b258171784</t>
  </si>
  <si>
    <t>07e0210b46031b1eb2c680906701e6046005b977337339746b0513a14cdfc74d</t>
  </si>
  <si>
    <t>eac096364ba6e8b0398420459181c64d2cf130da9e6441a520e7e5b23ab5f859</t>
  </si>
  <si>
    <t>13f1a353baaa08ba1a1bb3e1688dcc099943e59e6e1c58e3849abdff4bcd5588</t>
  </si>
  <si>
    <t>37b9ed9288eeaf39a24a96c7b57bb0c0b46b6059a8974baa4bf24e8a300e86cb</t>
  </si>
  <si>
    <t>6bc14de2fc63219a75960502e4c1e2e7a8d9328770437f123b79a46412638afe</t>
  </si>
  <si>
    <t>49c0da0edde9a62a8a51593ccc7111b6b1d3d15f294700a444f60e0356128651</t>
  </si>
  <si>
    <t>9f8ff459fe741597dd4a6bed069c2972afd9b65947e6eae33bd4ba1d466bb5e3</t>
  </si>
  <si>
    <t>ac6a1779196bbb3f8ce2cc64358366e956e40231755931077bd069ab74f8c942</t>
  </si>
  <si>
    <t>b4169ebe2e7e867d1b301580d934b539b5bfcfd83a3cb6c4518dea100b7237cc</t>
  </si>
  <si>
    <t>99aac21ca2d77a811f455a42b89a977fe548ce3d289b13a65a07f42584a4518b</t>
  </si>
  <si>
    <t>83063cc9a92c02870501512928876ad8a61280897b668fe1d86bd5946475c459</t>
  </si>
  <si>
    <t>7a40befa223f0044976d163e65cd32145ac06c95c2fc7ed34b526178a7ccc7f4</t>
  </si>
  <si>
    <t>f393be388d784057e3b58e9ede1397abde640f299263d18e546a43ab7c7bbeb9</t>
  </si>
  <si>
    <t>1fda302441f52efb599b4d948b486a252f08f9ea729563a2d285628fd232a523</t>
  </si>
  <si>
    <t>547d4d90624848e9ec23eaa98e353b915c38abd4411b6cc57e4165c0d049f404</t>
  </si>
  <si>
    <t>18a70c4c507ff3dc8e7fa77399a8f63531f5d86e37251f6f1c9c00b5d872e2df</t>
  </si>
  <si>
    <t>bd6859c22d587a6e8d683a0c3d2d51709ade7d8af311624b59b81f8c0908c989</t>
  </si>
  <si>
    <t>c83d0cff82e701a08b2ffe1daca9eb3a29eb6256a789b9f3464c0d02025e1b63</t>
  </si>
  <si>
    <t>96ea49bb3b4cb8e3a163cc1072d7c5794ee0bbe7fd530036074a2d939987b337</t>
  </si>
  <si>
    <t>31e1321f23ae5cdc96cdaa891cb529932dafe47a5206dff278cf80010fa9da12</t>
  </si>
  <si>
    <t>c7c9a8852fcce78daee4009e82ea338b08e711c2e693a77be0a535cabf642876</t>
  </si>
  <si>
    <t>8e2c8daf9ca0139922d38ce1f78ee181970d8e6153e96fb5939267f44749952d</t>
  </si>
  <si>
    <t>f1d90d8b0dc3fc6e7d24aec472520bd320b00a54ec7d7a7c537a7c99cd89893d</t>
  </si>
  <si>
    <t>af81ad96661170bc3ad24c464e14de3b9f90b21191a1cb789ba93c92d1b172df</t>
  </si>
  <si>
    <t>a6afd1525a208c93f0b60720cd1b4e9b6a6bf3f9dc4a3856928d109b7a86d5d8</t>
  </si>
  <si>
    <t>1bdf79d9d3c4496b63b27d59fd4714866b3369bcf1accfd4f04582bb533feac4</t>
  </si>
  <si>
    <t>b1841c9de9f4e17853d5b68737ce569ac16c3a37bab0c868d4174304738cf633</t>
  </si>
  <si>
    <t>c463b78f59483309aebc5db4a44896a3f7bf2ce077466a9c39afbe673204f9c2</t>
  </si>
  <si>
    <t>1124de068b0a139c3e3bd8500d5c6e6a97afa26a9b50d6e9201dd70fa24bc566</t>
  </si>
  <si>
    <t>3660d5dbf2964ec1f304e5aa187a07af559b94f2ab85758f099d2c0b0e48ec1f</t>
  </si>
  <si>
    <t>ee59a9feefe086e77776980be0436791cc20385214d5b511ffb730377aa24c47</t>
  </si>
  <si>
    <t>da21720fdbbc68737ae75d652f028222337fd847e61dcf126040dfa4a4f9e4af</t>
  </si>
  <si>
    <t>81cc60b8deb06aeb874a8e968c6e925fb2e6d33f5a3e81d5dee05f1a2e670e31</t>
  </si>
  <si>
    <t>d992abd7820bf874a6c8c37b7231e0793b3730538e52dce406b8df474a9582fd</t>
  </si>
  <si>
    <t>2c2dd5dcf9d9b77d2a553f833e80d239cd0b7c0c6055f6367bd7c0a892fe028a</t>
  </si>
  <si>
    <t>588c6f5a07802564703cf8191d1cb0fc55801ec35a83dc833c3bde0eb61dc260</t>
  </si>
  <si>
    <t>39cdeae662730d2b93c70fba010ee4a021e44f677cd16bf8c205d4a9853af5b0</t>
  </si>
  <si>
    <t>e5ffd6d8fbf94f43e61ade1c6373ab3cb1656dfab52edd8f1cf1a9683ffd3d26</t>
  </si>
  <si>
    <t>96aa426ade2edeb218c102841f11f1cc36d4d63e3e2f80cecbf06ef8a07e680a</t>
  </si>
  <si>
    <t>99e2e23ab7a26a5917e214fea6c58061928f67dbe06f2c15fa5105646958878d</t>
  </si>
  <si>
    <t>019a68c0e604b064a5e5d6b059a32b046fddf68c276c21304217758c799cef60</t>
  </si>
  <si>
    <t>356f71f5775058547bcaaec1e0506ae1c551ae1ac7b6b31d7194f5039764aa34</t>
  </si>
  <si>
    <t>85deb6b83206c9a66d1a21b44b1ea180a6bd7a7ace83e10cdea58b70f7822c28</t>
  </si>
  <si>
    <t>e1e84b38ba883b7e624be9d61822d5cbe86b661db883ec084ceea67a5496ce00</t>
  </si>
  <si>
    <t>213892f4a4d1a8460d5659d6aeeeeb50ff1bda631e0b2d81cdec5f82d6720332</t>
  </si>
  <si>
    <t>b34f7289e59fe45b6990ee5c1aabb024a85f5f73aa400d36ea346d92ccffc88f</t>
  </si>
  <si>
    <t>32e740e1a2424df2212c6a9bb71efdd028bf3126d9a2cbd4649fdec5337d1456</t>
  </si>
  <si>
    <t>0365affd887ed5bdefcbef5acd07f855202560ddd1c42917ce47c060df79ce26</t>
  </si>
  <si>
    <t>87278c4b2343e1cddfd80332427b4ffa4f3513f8559b7cc89b72800efdde4e59</t>
  </si>
  <si>
    <t>4c8adab79182e352f2cb5972de52aa6ec8cebe863ff6ca163c4265e6bab8b9c2</t>
  </si>
  <si>
    <t>e6ff517fb0b1458176897d0fa5fd4f576d56e274d5e39e821c155a1167b21801</t>
  </si>
  <si>
    <t>e8e28fcc7ef900d1e6066ce06751da50e9782f91a5f7607ee4abdc13cdc6e55a</t>
  </si>
  <si>
    <t>1f9ecda1e3e3fc0637aa412b1bb88b3d684a6e81661b23aebbaa20cf23241459</t>
  </si>
  <si>
    <t>785570d93046e11b78d4199a01d2452e01bda3590b3f101cc8f1849c581ba126</t>
  </si>
  <si>
    <t>df7cf5089c5dd48ac177c57f1d1d2e84377c113dbbb71243021eeace28403060</t>
  </si>
  <si>
    <t>e110e2b69300bb411b8df60d92b728521dcee33ec9885487a605147e6dbde4c0</t>
  </si>
  <si>
    <t>e6d0e0937d30e5a82dfaf3bd36dd0a2adf290d8cfdfac959fa055acdc526330e</t>
  </si>
  <si>
    <t>a8d21c0f564ca5c8878cbafcdea8316c96cbcf2525dc68b8268bd164ea5a599d</t>
  </si>
  <si>
    <t>c3db6de52a5de7f6c170ea4e22f7277519278ce2cac65423e2375f51d40a4525</t>
  </si>
  <si>
    <t>55e650ba3bb011efea887fcfd03bc5b408bb3d95581173d57600c76df6640671</t>
  </si>
  <si>
    <t>de32a16fd0ae2dc66761cd72287f9e3b2d93a4a1860c47029efc9d6c239a0fe1</t>
  </si>
  <si>
    <t>479607a152f2b6a285dc7fd53f92ff399b050334e4ede4f2e0f133156734c502</t>
  </si>
  <si>
    <t>3cc13a647812e73ca45200b38b9e3f6a264d966a5facae3a6f01b51b6e939db3</t>
  </si>
  <si>
    <t>87de2e28d3295ddef86e6433f88017979ea907048ebab3d9ffd2872234b11b85</t>
  </si>
  <si>
    <t>96051e8fa1776783ff07b31a803922315eb6b35d2865b06572cc004b96ab4143</t>
  </si>
  <si>
    <t>5cbfd8da458f9f20d78eb7efb7b6f2337245d606f864b00754ea57e26fd8eb6e</t>
  </si>
  <si>
    <t>21d6a8bdebfb0499a1c0e3d5d73356982cb6c1a9f610220d106129d396c06309</t>
  </si>
  <si>
    <t>6ee71f0ff4d3e84d853c301b2065cfbe22ecad934f37f008814c541e0e79e0c8</t>
  </si>
  <si>
    <t>4d830aca61e6322ff92daef04dffd51fe1abe97bfc0fad6ab1e6d31b400e953e</t>
  </si>
  <si>
    <t>b973a69e61d8000b2b076b66b493653395fd322b00ab129f52f5e9710d5f5874</t>
  </si>
  <si>
    <t>73181dadc7c4e58430093374d41de2fcf77c2408f13858d84fb3e9bb5f014355</t>
  </si>
  <si>
    <t>326b5f32e900ac5ff1a2641900a1de736917ac850c6243ccf440851e9bca432b</t>
  </si>
  <si>
    <t>6ab865bffaa500882e55f010c66f63e9c88ce88e36f48b524b80b55a17f074e9</t>
  </si>
  <si>
    <t>082ee5c8b9ed717287112faae8554e774b6f832efe24ac228614f0fe4b7d0aab</t>
  </si>
  <si>
    <t>279096419525878dd836dea63e7961161aefe468fbea300d934ebbe871afc18a</t>
  </si>
  <si>
    <t>d48a575defd56361b84be79a6dae3cd734abb56aea18db296b380bd9edde66ee</t>
  </si>
  <si>
    <t>5ce2a10b90c517b8249d39f211d499d71506cf67f4408a75ad01fce06c305727</t>
  </si>
  <si>
    <t>06708e8d3a38a297ee1e756a80e2dd282ce096958d9449612ec6db41fb30c8b5</t>
  </si>
  <si>
    <t>800315df91500cefc33c0b6704c0c163baa602bbee85f8802502eacd8124ebec</t>
  </si>
  <si>
    <t>4190f1a6e0c7bab80138b2fd620d705d8d79bcd7233c1db4ce83c35cc05e6a37</t>
  </si>
  <si>
    <t>f65dfd00e6d46be212d4e50ddc46a17d78372678e05c879a136d9b231f980f4e</t>
  </si>
  <si>
    <t>3e4634a409f221cb1ea852f7264820f6112fcd3cc438c893b5f662356b5a58a6</t>
  </si>
  <si>
    <t>8e358673765df6527270b71286a3ab965f0781c501fc2adbce23706141619265</t>
  </si>
  <si>
    <t>75938b6c351a49e38b3b1c4e15a009e67b503434b28759361a4b6513345bb300</t>
  </si>
  <si>
    <t>e52bad4cc1f3cde19404d2ab3377124f356482e859a10424df5cdf602bb4fcaa</t>
  </si>
  <si>
    <t>6e32906106282dae69b95b67150029df98d1cf4a7179c43940ad3847f899b38d</t>
  </si>
  <si>
    <t>4b1f4c5f09b753bb3002654c295c3b42e8cd1dd78ab1901830695a69f8372029</t>
  </si>
  <si>
    <t>13e31ee8afe6d39d044a6928f0c60cca88dd7ec415594c99bb9ce08a5076fcb0</t>
  </si>
  <si>
    <t>d4ab38a5a011e086f1d79036c2632912d5d0ebe1288bf20c50cab13a34469adf</t>
  </si>
  <si>
    <t>84d7f8c56a8e45033b6cb3368effe010590fc66921cbd232dc420db811144d26</t>
  </si>
  <si>
    <t>b244f67d0d8e6b39d6d2278f43ca936466d1b258e7cd609b812f415872fcb2bb</t>
  </si>
  <si>
    <t>3f2a745ebd51c9268e075fd7223f09118a948a24b9271ef210b37e23cca834ca</t>
  </si>
  <si>
    <t>73dd39b04a9c624c4c61790f933791e955e4c747b52ad5640278300413bec595</t>
  </si>
  <si>
    <t>03721d02df33a2b53d800f6f637d61bfaf9afa127719cd98301670c7229cb962</t>
  </si>
  <si>
    <t>fce9be6949bcc7916fc3b2c13e4a5cf7ba26ee5407187dd623083fa5208da4fa</t>
  </si>
  <si>
    <t>bb7ccc01928dfde5e7ae01cc4663917040bb6e628236ff41990e7bb3ad639555</t>
  </si>
  <si>
    <t>99548add5c7944f06fde8dc9f88f40d98b88e59778d229a23305c044ee4385bb</t>
  </si>
  <si>
    <t>caa48890a3dbd0011674ff12c4936e41533b48c57dac4147093f6bf0316b87b2</t>
  </si>
  <si>
    <t>56de070207949786a79bf9e1f937d0c848ba1d76231cbb9e055f48fcc08e2a30</t>
  </si>
  <si>
    <t>b64ee4585b0aa5e70b9769d08380d14bc0b05bcd8e2ee1f29cc0abaa15916943</t>
  </si>
  <si>
    <t>c28ad552c93effd060caeb3048a5b371e9ab165cb1522cee5b635ccddfecb555</t>
  </si>
  <si>
    <t>a17d9c2b5f1dd47096c09c29ed58ccdf0ecbe941edf642580a4744d6b87ceee3</t>
  </si>
  <si>
    <t>e0c9d8ec3d8da9f79a4938bdf17d54a8c5a8a661d3709f0994dffa78f579d7f4</t>
  </si>
  <si>
    <t>380786269b7ad7e89d71cf9348e555c52f4ed9f69e30cfbb279114254c2f2659</t>
  </si>
  <si>
    <t>a8deaf9c01094b1890c7d16dccde67913c559f076c23b2b7142dbdda3665e9e3</t>
  </si>
  <si>
    <t>749b5571209f9c97a7225525b15d5fd70abce2ff6e8ef123618faa9bf3708c41</t>
  </si>
  <si>
    <t>09514d558f9e883be98cb53ed91bb3e512b21da3e50d168a25d5a927e9901e30</t>
  </si>
  <si>
    <t>041f2f4ace8fae47de6b56e0f3a0a91140e591e9d57648e91a43242a79cb5224</t>
  </si>
  <si>
    <t>3913f574b34fb37d8ee499f45bffa17df55f1c9ee80f442830cbc34cc74e647c</t>
  </si>
  <si>
    <t>be3365306ebd8f8c15b1974e3f9995e9f8af5d01a6052fcc43df4bc6a087b900</t>
  </si>
  <si>
    <t>3a6d908fffd1ee9dc6954f4b528ec9a1ef0391159a4f8ea357c9d414bd8f4b2c</t>
  </si>
  <si>
    <t>daf4f66ebdf9f75f470772356f8c84497bc9a8975dfd5647c3e2be79c1a8e2ca</t>
  </si>
  <si>
    <t>2115fd8f9ebb1b3e364db7445c76ed7a0e505382e19c5410b5ae3ca383a8b209</t>
  </si>
  <si>
    <t>b5ce7ef12ae105b0666bb81c457463c0151902976960b29d9476cac9734c34cb</t>
  </si>
  <si>
    <t>9792444d08427d2c051547a27cd1ab9d3d880d05843f61b45b2398003b87ae30</t>
  </si>
  <si>
    <t>69e9684be1c1722d02849df12ca0aeefb10539c0ee165f95a53ec73ad249e052</t>
  </si>
  <si>
    <t>8a915d0ab269848799dbe246932ce29efad55e328a470ee9e6e1be8714d233da</t>
  </si>
  <si>
    <t>b8812e897a8e0d2e31add6c87454f15989d58e76fb62eafc57608b75a893629e</t>
  </si>
  <si>
    <t>2840c6a6075a130fa3ec7e05d83b5eaaa34ba6fa3fe690fc1b3b3f368957a87a</t>
  </si>
  <si>
    <t>7c04a7478b6fd573943156d43d15dc93e5037e2fb6f305a117975d2ad50a44e1</t>
  </si>
  <si>
    <t>e5622b119d272d50be047ca74b2e4fa208222cb23c596c023c0f094eaac1b7d5</t>
  </si>
  <si>
    <t>43c8b77b246b004fc3360b505b706272c3241b6f4b06f4ffee5c7316ac03bc3b</t>
  </si>
  <si>
    <t>99e790e4a304a006dbc0d123d25801349681cd5b3c8342c5c364bcb7bf37b97e</t>
  </si>
  <si>
    <t>b713682ffb30f33642826541bf0fa4417bae74a60cae316dc53135d9b3b23095</t>
  </si>
  <si>
    <t>18fbaab94086127e3f70aa1a0f9e41ba022ef4aa334a46f5fea6b27f8e1c73c2</t>
  </si>
  <si>
    <t>1ca889fc913aea291c5d392a21126961dd24be239920879ddf88d3aff42f98bc</t>
  </si>
  <si>
    <t>fa85706c954f576f154a06b20ef51bffd2099569e1d71997773618c572c0b566</t>
  </si>
  <si>
    <t>2288361f9e8c8e1d94c050eed4b62fd791160c5cc42ad74364bdb76ba93341fa</t>
  </si>
  <si>
    <t>bd42bb10ecbf6a5b871d044d8d1c923e4efac3bc18ed85e4d72a98a01f0f8a87</t>
  </si>
  <si>
    <t>3f82502df71798c4d8d6e4e5fcae790d1f2744ac8b39113c356270e4631ea7f1</t>
  </si>
  <si>
    <t>f292b2a0eb09be17705ee777592064dce318a39fe635210863c6e88f44089ce4</t>
  </si>
  <si>
    <t>d09355777ae6c6944e98d1a02ed62774827e6e8c328611ce65343509348b7c0f</t>
  </si>
  <si>
    <t>d22b655e1cf764dd7bb8ed2b9771057d46b2150e9432a31a0eed33bbc93a1c70</t>
  </si>
  <si>
    <t>36a5545eebac407b5eb8c67d8f0eabb0382a941092bd69bdf22888c791c38b2d</t>
  </si>
  <si>
    <t>8fedb8a62692e50abe964ea830c2698faa91839b0e680c283319e59ed2649780</t>
  </si>
  <si>
    <t>a856836c76106740aa1a814cd8a372a7a00516db6b4c418b581df23096b3cec4</t>
  </si>
  <si>
    <t>657184d25e7b92888ea3303fea95e0138288a2baeb30a90c2f5317d1fcbcf87f</t>
  </si>
  <si>
    <t>ed0304eec35929cb5d3ab6d3179041c6a0c4d1c4d0d300f14b86ab3c85b6b8ad</t>
  </si>
  <si>
    <t>bf7ac649cff24c8458970e80f901450f4fe2f942e08d5f261653d9f0f0219670</t>
  </si>
  <si>
    <t>c17f730e39d44c59d77da5f9cb6a4f6e9a1d0cbc2ffe0974c0366bd6fa49ab40</t>
  </si>
  <si>
    <t>58450e73a43edba8b8012202738fa5b4a19e80d870650e69dfc289f23ad0fb14</t>
  </si>
  <si>
    <t>efafc177996b4c7b494336b783564c5cd6166dcaefe3c9574f88c682784619d4</t>
  </si>
  <si>
    <t>40ca4416a708ed51bf3bba30755b8033eab15959da6330e8dcb66df5a07956e1</t>
  </si>
  <si>
    <t>af04fe064eda38b81e2dcc30f3bca09e4852fc6ffa22821bc55841fe06657e4b</t>
  </si>
  <si>
    <t>b0450faf85a28b8ae2e674ceab2b822dc69fa38aa3bfaa7a6a52982153be4d8e</t>
  </si>
  <si>
    <t>2323bcd7a308212c40498fb024ecbbe1bb86bf2fe1b9368c0de18e79afe3428e</t>
  </si>
  <si>
    <t>5c6102a8559b6539c507aaec788cc8bb9af862e52b5fdb0d79976357252035bc</t>
  </si>
  <si>
    <t>445e28e652a677f2731c9e19aff8d857c15756fcb10cb2f18b229d2b6fcce9a0</t>
  </si>
  <si>
    <t>71e5085d29cd126ae494b225a4f5e4aec78fade3320854810c50660fbe077bc1</t>
  </si>
  <si>
    <t>f4391f9d3ad8c532eb53840a98086f4309d536619c1720be3a6087c46a98906d</t>
  </si>
  <si>
    <t>e6470939091251f9cfc1d3088263f9c69cc5e6ebb37ef09c987b8acc441069d3</t>
  </si>
  <si>
    <t>a8136ba3945b3a8683e18d2a2719396365e7f2fc177bc87b8373a6a5a7350176</t>
  </si>
  <si>
    <t>9fd5391bf0385dae0b751f3914cd1c7474a4814be65f01d0e3537d57cd7ea01d</t>
  </si>
  <si>
    <t>5d1d634b12093b0efae1a9cbb32a0c0dd92bf10a052b0809cf1cab004d919ad2</t>
  </si>
  <si>
    <t>84ddff690895db2db5525ff4292f812adec3c6de00ad686442679b8622ec887e</t>
  </si>
  <si>
    <t>7b9cd5e5ac3151a55373d7d3ad0908339c875a01d2d9930b9e76f4749c7b8b6c</t>
  </si>
  <si>
    <t>e3201c190e8787fd8a46fae9f8f2a0277f989c347c02fdd54cfc4277b3a86d90</t>
  </si>
  <si>
    <t>09c2ddb22b928d78d540895e6afd3305df78c80f01d689b37b16efcd227fa85f</t>
  </si>
  <si>
    <t>1d6a8df22f34dab65fcc0a9fc9b5f7b0d1f1982544e7f3dc5608b52a08a3845a</t>
  </si>
  <si>
    <t>18cf36b0010b8d8ced4a41b8dacf0ad63347886b22412b11ff695d6368415b0c</t>
  </si>
  <si>
    <t>b5b5fc390e4ca1f581f3719a9c3aa506ba82f03f758cfdb4989c62c1ea3090ac</t>
  </si>
  <si>
    <t>053bbe9d29e7f065da03084da396c309f75ffd0eeebfddf1b249de938904b3a5</t>
  </si>
  <si>
    <t>c15ef7c1cc2097fcc36eeb77520b872e0c350148e9c562f6405e17de25d3de58</t>
  </si>
  <si>
    <t>0b91b498a43db65c134100ab8d2fe6e52f62253eeb34b8520da950bc3b3e1422</t>
  </si>
  <si>
    <t>d9df4f67a39ac23de6aee27dd617378c918959fcdec3230ceab29a39e9d685ef</t>
  </si>
  <si>
    <t>1f3ec0f8cd35abcadd10f41d62b948b1b3e22c2c967979b135d241262982185a</t>
  </si>
  <si>
    <t>082d03f094dc0b4eef0f61f42ac4ac6c4292c6d85d9ac4547b52d3b0bb452acf</t>
  </si>
  <si>
    <t>81d805b350bf70f6282c0835555b09f04a81a27c9d8deaad1ea89f12d342e9dc</t>
  </si>
  <si>
    <t>25029dcb43a3aa6ab874fd1a6809b12b3df7718fcf17d55a6e34d303739f7dcc</t>
  </si>
  <si>
    <t>94506dcd26f711b677181adf8cdb39188b8bb9e233c3804137c8196a38aa0126</t>
  </si>
  <si>
    <t>d62f18b9161d9ed31695e54ff417b4cb04e3c228d0c77784c3e999c8c853a7ba</t>
  </si>
  <si>
    <t>141a320384231375551ae4ad4143dca5a0ce11d2d39920bc362406bee60b4e94</t>
  </si>
  <si>
    <t>4b816b876dbcdc28838374aa8368d6a504c6836276360a1420219c3522633caf</t>
  </si>
  <si>
    <t>ea49d59a8041f80cd4afa87dacf99983a45a058dacd20cd3272cf2e463be9f12</t>
  </si>
  <si>
    <t>e02e95979b52df7d6f8a4fda06060dada1cb1fbcc6cc8db2059b25e09467c96b</t>
  </si>
  <si>
    <t>74f93ef19ff8efd8b8134c325166b5415b0ee0878bc3745905246fda18d2e77c</t>
  </si>
  <si>
    <t>ff88136159217a335c65162d394643c36589c1613f1d06be6f8cad6e58adf2ad</t>
  </si>
  <si>
    <t>eab77c3c217a85cfdee265d11d8a35b411f5c73a0a9c6219116f35cbc6dc5a86</t>
  </si>
  <si>
    <t>e240f82dc96a95ad582cb25fd418cb0a0d2b4a25f7e574f80dae2dbda4b3c9b6</t>
  </si>
  <si>
    <t>6d9687393d98d4c5b68c1f67a93e13457143fb1eadeadccbb6856453e2ba6fda</t>
  </si>
  <si>
    <t>b67c9257bd461af6b6fcc4f6af920eb4bfb10112b517447de83fcdbce07f1b02</t>
  </si>
  <si>
    <t>ee69a27dde1d40618367e04ddaa5172072c27d731a36254e8699020588bd2cb5</t>
  </si>
  <si>
    <t>969ad3055c73347d45c6ddae24860defa7f25903dc1940752d8f6b392f576409</t>
  </si>
  <si>
    <t>ab1054c53ce7954c6b8f2964f15775ef907591a1b3ba6c73c47b43b531645274</t>
  </si>
  <si>
    <t>304799aec908dad53d81cb4a016b2e8922d155759fec1c0c6d34f696f98f2a69</t>
  </si>
  <si>
    <t>28368ab86ba09b1ee380551251299140b23b4d43bf0a9286d65957c5b84eaad1</t>
  </si>
  <si>
    <t>b5ad1038cea182bf7dd8a386d91de1a291ef9b591b244143e8dc8686dbac345d</t>
  </si>
  <si>
    <t>c0f2f2c407c4117f1bb88536cbb1294e02f9474f34c7718c5ec33dc69d88f7f1</t>
  </si>
  <si>
    <t>7aefd29c8df75af0d95eff007f417f79dea599f119d22059e748f96e77400f4e</t>
  </si>
  <si>
    <t>c7d07effdb7609d342ea005e4f5922bdb6aaf18bb4a06e0d47344e67a4117944</t>
  </si>
  <si>
    <t>b36a9a9d738baf3cc3487867e2709430d0a8bb2e54de73dadf56e9c76b58b4d8</t>
  </si>
  <si>
    <t>b1e907a20f7a1b059f5e34a8006d3dd912b6605ffba452997fb0d589b8094306</t>
  </si>
  <si>
    <t>a4e798082d76b0ed59db007629e8c73efcbd97605a492baa2e81221a5b6787f1</t>
  </si>
  <si>
    <t>cd75a4cfd2e351c86967e19cb2f0204ecfb7e301bf4be85050d85d474825912f</t>
  </si>
  <si>
    <t>a78867339494f4cb0f7c92154aa2c75495a1fd302ea80a209ce1fec98f997406</t>
  </si>
  <si>
    <t>3f2e0553dd505d40c179d06b907cf72a2507cad1e8f6a5abd29b7678bc947814</t>
  </si>
  <si>
    <t>01e5460764b592d2a798ef00d6ee1a40eba82b80a37bb4ccc7f14f175a23d0ff</t>
  </si>
  <si>
    <t>57df854d46a481d8f189c9e197bfd080b53450cf0b46547772ccce8bbfb56673</t>
  </si>
  <si>
    <t>cd1a4c0c688bd74a327f78f6415f13e4a83ce31f92476b55ef8d3474a459a8b8</t>
  </si>
  <si>
    <t>f722d3a0b3ff008edee0fb734d97d9dffc2af4ae17e002d736fe736d974f038c</t>
  </si>
  <si>
    <t>ddd3d654d19c1106c09d956a211175cbb40aaab162f76ef1ff1266e9fae7b9f6</t>
  </si>
  <si>
    <t>c1977d7f887d057aaaff04dccd9b7885a6e89f7c286f40886a42a84285c19a72</t>
  </si>
  <si>
    <t>e67a0918329218fc86dae492e2d207be97124e078ed6e8970282b015c68d4da3</t>
  </si>
  <si>
    <t>3bbd58869ab36c32d69f95c970135e953c1b645bc898a9fbcd33ac1737d2ac66</t>
  </si>
  <si>
    <t>cd6fd801bc43b338fc293705d5b93e2db6a5fe1a365b622892382d2602188bd7</t>
  </si>
  <si>
    <t>55ec6a45ae40fda96a08b11d3d3510fd36aef7466e2bf0b9c901a39f9e17a94d</t>
  </si>
  <si>
    <t>050f99fc44615ec5568aac103f59e6a9e1c2f4d9950c7c2a904556c702d6338a</t>
  </si>
  <si>
    <t>49108f5f31a4b62a0d6e7c1b36f8fd1c50c30b4c5ebd5f5ed92bca3c0792fbb0</t>
  </si>
  <si>
    <t>f46fc2fcbf743b9de706d367e0208244c92ae37f0e6da2de2c35f748763d656a</t>
  </si>
  <si>
    <t>85f24756589385589d08ce06c6251d639a455fe6556f23ddc6a417127f76960e</t>
  </si>
  <si>
    <t>88471f9bf06da47c4a949804d65b03eec7fbb525c62a5ee0d5373beb89d26ea8</t>
  </si>
  <si>
    <t>2a39a54fb7f586bcb8b1dfe4dc4761cada4a53cb1a55d418d593703dc8463d96</t>
  </si>
  <si>
    <t>0acdf67ef2426e25837b5ea90a44be54eb54c5c28ab46bc9791a9d0eaa740299</t>
  </si>
  <si>
    <t>dce3c8848ccfd8a1a77aca0e1c1d80051ba30a8ae6222ddff8a9d9bb7cc65970</t>
  </si>
  <si>
    <t>8d1d03027e56d8008a9cba1f86c0ab209deb5777b8bcaf774a5a542aad4e8509</t>
  </si>
  <si>
    <t>65cc1970ca6e41bae8369d0518e30194255223992fca981c91de3f2bf838d5f2</t>
  </si>
  <si>
    <t>46cf3896cec170cc359174477fc98a7da835925b0f2650ca03887c027faf8dc0</t>
  </si>
  <si>
    <t>fe69a2ca3c4cd521e264bfd20cc1e2d32e6474f1ee3f0a43310f3c6aa7811a72</t>
  </si>
  <si>
    <t>132b04dbbc247891a6743a2f25c7e5f0cffd39516abeefe9896631cbe699f60c</t>
  </si>
  <si>
    <t>914837068663f99f768ced25d4f6074e887815422ced1d5c908d8ff2f2d9fc07</t>
  </si>
  <si>
    <t>3fafdc18c377444da079789707606aec434c12adf739ddd0c30925c8e052f725</t>
  </si>
  <si>
    <t>69c73938001850f8541ed18875e6163a78c56e7ea30c8111525a6b3e4599ef9b</t>
  </si>
  <si>
    <t>7de8d4d1ec84a3c6359794c32a11fe41763c85d380c52f0da3094b46268b8c44</t>
  </si>
  <si>
    <t>053d106562850168bd89a6e29d97d4a1b8e45cd11a11479df36a89744c57c009</t>
  </si>
  <si>
    <t>5e3b915fce4d9460a090163825b8b31797e862a9e0ae611f2f883e548410a8b5</t>
  </si>
  <si>
    <t>2d645346e6faa64f6ec315664af5547691be4afafd1a1aa3dc74e4e93ca0ae76</t>
  </si>
  <si>
    <t>66a39dc0be7f43b16cb1eb3b4901e3984cab23202795eab4d48e6abd7cb35832</t>
  </si>
  <si>
    <t>923ba97e717b8f37e99a2204b28cef71781b0a971795343eb9ec9afa83c7f7e1</t>
  </si>
  <si>
    <t>0b28695707b3cb906ce51bf228b27123889d373875e43ddfb5bd21af6fc5a5ad</t>
  </si>
  <si>
    <t>73ac8b8edaa489738f10938afa09ae5577afe5cbff145256ea28bfdaa6959fc1</t>
  </si>
  <si>
    <t>7325ade96975eadc174bf43a94595777f708450740f5e8ecc12281b7ca155acc</t>
  </si>
  <si>
    <t>3fde1e5ad28c051c64ada90c3b9f772a999e4ba8a126766280ff3caa088780dd</t>
  </si>
  <si>
    <t>61f96c1a72047f582bfd9b0022ccfe025ca9c04d94f655784578f4e9686f6f85</t>
  </si>
  <si>
    <t>ebba07b268b106c288ba1469a98ba2b15f7a4dbcdbc12e6855aa0b604defd162</t>
  </si>
  <si>
    <t>50e2841c6afe24b62c30b6ab4b49e3e9c039a9a10e8109a3ed9ca22f027c29d0</t>
  </si>
  <si>
    <t>87fa5d900030f8277b5f67ea2d5d1eef20488550ee4f24a190f8ddf425ab5e2f</t>
  </si>
  <si>
    <t>52c1c6c1dfa737cc1237b35f474546744a8fa354de950e2eae6ef99acd8c64fe</t>
  </si>
  <si>
    <t>8f5d1653268277f92f328828ad25a71689576c5661b77d5bc2c8c733f490c722</t>
  </si>
  <si>
    <t>174e1ec775a4a4f8c32196adca6d1036475329a2ff193206fa3b331f0c074aa1</t>
  </si>
  <si>
    <t>b5b3ef8b8430d8f23ae60ff448dc0f8c6cd22baee7a28db44ccb01297238fa44</t>
  </si>
  <si>
    <t>37483433783b0a1556a5629b1183ee4a59c1e013d0d345fe71973e05eb05fb7d</t>
  </si>
  <si>
    <t>b1d73b7ab7223df3d9f9e8d34f1b3af36274bc42dec0b2177a8b83af855568cf</t>
  </si>
  <si>
    <t>efb23c0dab6313fc6e48e2e0d8fb8e41a09545708b49ea0dbd9af55e3d9e3d07</t>
  </si>
  <si>
    <t>d77b05236061ae6878d538907abc566c9726a60619fcf8896e1fce1d8182a063</t>
  </si>
  <si>
    <t>1f6a8dbb4ed18a8ee02a4e788900dd5c54e442ca593e78d269b6803ba6a84794</t>
  </si>
  <si>
    <t>bad530a5d2cc732cd3c01afb3a54dc59296ed0e7d0358cf99777afe096e683dc</t>
  </si>
  <si>
    <t>5f3368d664559608a4ff3a42766cd6fd44b5b056c665acba27a2af7c22e12291</t>
  </si>
  <si>
    <t>5e79cd6487a292d8fd074b50b87e87ccb8a3d1198fe9f36553c2b9d66fc1c674</t>
  </si>
  <si>
    <t>082972cd8f63b245c57ca1d4988e11de6ccfd8612ac0625c5809b7b4a4f687ab</t>
  </si>
  <si>
    <t>bb8164ed4d2b336deb2f24576b356a35e69fae6a6d8104a2a2bf334609889f62</t>
  </si>
  <si>
    <t>bd3065b82df10731a26914532296ef490083c3cc0f2e6dfb5093a7bce345ceba</t>
  </si>
  <si>
    <t>8b76b2104da9cacca8f2e534fb2fd9b54c66f724f82d20f9c955c14fe6b75880</t>
  </si>
  <si>
    <t>7b160075c67e20ac3cbb2b14f117ba9def4a88b175b24e3aefe0eda6b9f44f46</t>
  </si>
  <si>
    <t>3691fc65a6a6d23979b0b8b97efd5a1572a442c29b8b9921850f9abbe00df068</t>
  </si>
  <si>
    <t>ef9b2d81bf39f4de23cee88005dc2f0cbb3d0043bab09b6fd169618418ea30e6</t>
  </si>
  <si>
    <t>71d11472d4b9a76f00b3ee00df43a883c923b642e82d9b5831db8049f382087b</t>
  </si>
  <si>
    <t>ee8fb8d5d23aa781a6ab732a802e2fdee5f7a0e68a5025253ed94f99c116c80e</t>
  </si>
  <si>
    <t>99934ef3b7da2d8c587cbe3c1bdebaaeb5098bd95396d06109448fb156cf4ca6</t>
  </si>
  <si>
    <t>c18e7e34e3bcf43c740ad53e0af5402a6708e638e4b4538aee2e405f2d7737ca</t>
  </si>
  <si>
    <t>12488c9b2e05657c43abd73429be079e405e13681f31d64473efbbb4fa431d86</t>
  </si>
  <si>
    <t>456532210a0c3705a97f7c9c48d92cff358bc73eca19309d426bf423de4bcf38</t>
  </si>
  <si>
    <t>21d375afeebecc8ee7ac9553aef91b7834195f1d2c966b228364f8b96af7b198</t>
  </si>
  <si>
    <t>08d4ec4f92a37564be19dce31b94d9d3ee65a871e9125043c177bc5e4f244ff3</t>
  </si>
  <si>
    <t>116baed02901336f31989177b8eb709819e3f2f9ffd207caf6a257f0c68ddbd8</t>
  </si>
  <si>
    <t>ac8d4aa520d2f7456202755bb42981f56dcb5177eaa6f9c3ab6a5b289e0774aa</t>
  </si>
  <si>
    <t>f9ba8bd19be7f2942cbbe9099ab605f84b2f12e111f1094f4c90506c282272a2</t>
  </si>
  <si>
    <t>66f42621a7b0fb967b6fb1b0225b3728cba52493425f2acd38e5663bf8ffdc04</t>
  </si>
  <si>
    <t>8814ea45d7af8e12426926bbbb658f8d415ce014789df44495e27ec92e074273</t>
  </si>
  <si>
    <t>9bb6c3aaf254e6a385dce64960ed5ab3b41336effbf9513f1aa2dba478114b87</t>
  </si>
  <si>
    <t>2acdcb82ed4e33719b52e134f90d34b13e59289d972e5a260da3a80558ada5a2</t>
  </si>
  <si>
    <t>7e69f8a0f7d640b7edff3318727861b73d754bc1e9e1cfa5a5141be8c0fab4e8</t>
  </si>
  <si>
    <t>fcbe45d8d5785d25ca54fda53f96fd309c6acc4550695adcd9ede1ba597309e7</t>
  </si>
  <si>
    <t>53be843017de2c84e28e1a3082c281597b737f87a97105c5a5ce25e644d7b0ee</t>
  </si>
  <si>
    <t>fcb1b13de36350b07dfbdf3908b68b190b9efba6d45023e4987e6b785005bc3b</t>
  </si>
  <si>
    <t>1060b56d9dfb2a8eee921efa7b5e2325316717b3ce1c98aad18ba6dc81c08b12</t>
  </si>
  <si>
    <t>2f596eb2f75c0718b0817996fd2b1341e293b05679833f5d72f16c8382bd4a5c</t>
  </si>
  <si>
    <t>e50d4a3040e15b0bd2af39f984a213eb46fc57a830c1865785a77ad890a40b10</t>
  </si>
  <si>
    <t>16af064cceb80c73e9af2637b6d0347278209f2a58489ec5c9ad29c5c672dee6</t>
  </si>
  <si>
    <t>db0778bde35548f37caf44cf7613065742e873ce8f1986723d686a71439a1ee2</t>
  </si>
  <si>
    <t>651541e4bef150b0f79c5de5676ad5e80da4df4bcae484d054c9649f41258ae6</t>
  </si>
  <si>
    <t>1d6fbc67045549b60adad7b69819c2e02f9cb714c83937fd26d256b74c2f68a3</t>
  </si>
  <si>
    <t>2e2dcae8f2e1016187709f75410ddc09eac55fd2f91ac37b1ce3a2663f833087</t>
  </si>
  <si>
    <t>c12912671dc6d65142d39644a0ce3d23e44a52691f338127dd1b69c1922c2ca5</t>
  </si>
  <si>
    <t>2c59496afaa509459bb33bf64c2de840cbd177d7d73cdca372162a8f7062faea</t>
  </si>
  <si>
    <t>93f8eaa1023b07b11ca1b5eabca1c7aac39a695373e1083b7135ad81cd1269d2</t>
  </si>
  <si>
    <t>aa0e38694823ec9c60149eb9a352784aa347b2ce14e6818550736d694eabd483</t>
  </si>
  <si>
    <t>7434afe79456ee3a1d99cca71ed72d79962f5effe8848796ee1b5bd55740b42e</t>
  </si>
  <si>
    <t>40a8418771f621b648ef907f84fb7010a97b2e202f44e85fd0fb6f4e745fdda3</t>
  </si>
  <si>
    <t>91baf8953cba906f84012d6ad0ec1b32fc7ad6a94a05bd1461bd7c2b46bd8350</t>
  </si>
  <si>
    <t>9b79aea79403d1250c3cc81ef5ed98c93688b1ea5218ed4c5562ac7428c1e149</t>
  </si>
  <si>
    <t>779b054feb681c14fa7db8ef9850ca234f63d7dd97b98f428c8e3c2ed9dec509</t>
  </si>
  <si>
    <t>479958f0c2759df37489fcc72a9f34fd496a9dcbebea4f94fe23818ffd8e2705</t>
  </si>
  <si>
    <t>fbf9d0c8cfdb1b85f30103bbbe016876592d418bfeadfe961b9b2c2f7c9324b7</t>
  </si>
  <si>
    <t>86fed72eaa6ba2243b6def029fea554c8448fb3a5e41e00f3b8bc3a7992ff1a4</t>
  </si>
  <si>
    <t>3cea44d4e1bfd2c982432029c6cc5078201deac71c8660a2960aace0df370b37</t>
  </si>
  <si>
    <t>31a4aee8dff30fb2b350509f0cfeb1061b2481acc54fa6af0e4d72a802fd9bd8</t>
  </si>
  <si>
    <t>5e8c885a835b376542c94b97f9b6a04335304266c1cb890408792046ff6418e8</t>
  </si>
  <si>
    <t>959596890c8933ab6f6fcaa3b5de89517e1777c85a96e52679ffbecf5d7bda6d</t>
  </si>
  <si>
    <t>e6a12b6c75a203f62206a7f075a37e67e6157535acc6e521960aa41f7bad09d6</t>
  </si>
  <si>
    <t>3d52d399014d05c3e3ac3133fa0f4a62f3a8f69f86c776252203c7910eb801e4</t>
  </si>
  <si>
    <t>01bbb65b6495c015ae094e944b2fc9fd34f5c80c34c7afce1872e4262a912c98</t>
  </si>
  <si>
    <t>621d2b98faaadc1bfe21387e4a6eff1966c8cba913b21cb89a637ceb650ce743</t>
  </si>
  <si>
    <t>8b6b4f7a3d344dfc47e5f1e60514a73890365525724b89c123efddb460ff03ae</t>
  </si>
  <si>
    <t>f147bd36f6e911a356b2a5c16dac860a378e4ca60ff4a244341c1a020ebc0cac</t>
  </si>
  <si>
    <t>d0da035394722dbd63c72f54d29652bc29c135482da680b3f201bc47d1291a2e</t>
  </si>
  <si>
    <t>5ed55383a9e893a02bdb0381d3dfef10b1839ff926a71263279e9d167b15b0c0</t>
  </si>
  <si>
    <t>4d245627df7359948c68294748b6bc12ea01082612a31698fc105d6b2e351006</t>
  </si>
  <si>
    <t>5585e36766fe52f02e509b23be03175715720caccbb90e3d67a008eff24db3ed</t>
  </si>
  <si>
    <t>eb83e3751f423b96b94fa306410014f1d5dae19dad216f516f2d675bf936704d</t>
  </si>
  <si>
    <t>dc680d0f11da371599081512f14b21f8b3b1166874901672ae19c298df4eeb83</t>
  </si>
  <si>
    <t>ad0597f5843a7c88b7e44f231e4e043c81dda0a4d275e819ebb6f14c324064b6</t>
  </si>
  <si>
    <t>3485ed95aa05288a37f77e7c9782a5ac3fbef030be36917d461aedb548d06ee8</t>
  </si>
  <si>
    <t>5981158e839f64acc7272c256aea40af73e221fcee4cc1b7b5d9bc8c38b3f039</t>
  </si>
  <si>
    <t>da22d8eee31f54901dfe82c7797385c0b6b1701ab3dc85bf121706e710903bc2</t>
  </si>
  <si>
    <t>56c0b94604731ebcf2f0daae32452ac70d10d76428efefedc59ca4308bd991ec</t>
  </si>
  <si>
    <t>e1c57dc18366b63360c5540aed29b4ec3c6da5bb4d60e9df0a8464aa5a3e1518</t>
  </si>
  <si>
    <t>e25586751e401fe87390a976d1d54c776c0aae32a1d72de9b63ced0e79f841fe</t>
  </si>
  <si>
    <t>20fc297383aa125cdeafcaeddec8d3c9ac1d7102bbea35aaa62345813210b940</t>
  </si>
  <si>
    <t>7939803a6eb76756c136cc8a8c46609b61cc1368c8a6610253112fb3da5af148</t>
  </si>
  <si>
    <t>403e294b79d29117276b19a119fc7dcf296f40de7bcd395a39742854de2b141d</t>
  </si>
  <si>
    <t>cfa42bd1088a2b31ce8a09d396c427c09e62b4d44b974b36a24089bf0b8e63ea</t>
  </si>
  <si>
    <t>056d965dd279324421afc1e44f396f0af26b16456dcb25583a1ed4ac2aeaaa74</t>
  </si>
  <si>
    <t>2ccf25f49a14434b905605b6f2bfc6f9564d49576cd16b08084324491324fad3</t>
  </si>
  <si>
    <t>6e63bfd5501c30b2658b97da314933bdf18eca8d48ccd448bbbb602ac36a3d54</t>
  </si>
  <si>
    <t>1ac4742da65c357af3f95d8ffedc1162d5195dc7644f96dd85f7a3d1e7374790</t>
  </si>
  <si>
    <t>b99373d142b223798bbf92756d4231d163ae8b053025398a9fff0bff44f0e5f2</t>
  </si>
  <si>
    <t>72845cf37f2c55cce345d60593eb20becd7c0b0439f719adc88f4586fe8c5c76</t>
  </si>
  <si>
    <t>15e557006d5d5138f3eef3c40d81aaf186c6cc28c9c6b7360dddb2bb86c9ab39</t>
  </si>
  <si>
    <t>97a36bb7963cf51a7731d1b9cd7a47757dedad38b3139bc9a72c2ea6f23184fc</t>
  </si>
  <si>
    <t>b8ae3ef0f1d33fb935cf702645ee7e9c2f5b6dbd4ffa44e3df0ee4cba4b0bed6</t>
  </si>
  <si>
    <t>c159da4cbc814982844721f21b80da5803c240278ec77b11ea4d5c60029a2e45</t>
  </si>
  <si>
    <t>605b7840f0fae6039a5faf7f03bd0e319c5cd4d78c47b033b4c46f71eaabd6bc</t>
  </si>
  <si>
    <t>ac0e4a693282e8bfec398213971be26722ac077540dee53118fa03353cbc6bfa</t>
  </si>
  <si>
    <t>fe2feb5c071f4de31b1449f34ee1fd6a16fb6ab5c5c14be18eee9931cfd70760</t>
  </si>
  <si>
    <t>81176c47ec4c50d2629f4cf1409f58a5c3fdca93fdbaa334dc3c1cba35730fe0</t>
  </si>
  <si>
    <t>f697ef61ab409b9641a35bb92a3195a6bee8a7d05cb7a63346582b691af467dd</t>
  </si>
  <si>
    <t>a65aa897954d5852d8759e1e8cca58c3c268979337169dfddc868114930e322b</t>
  </si>
  <si>
    <t>59550ec88c3f089644bcc4463ebb4fa308c8d83865ce9a77db6b81eb13abfb81</t>
  </si>
  <si>
    <t>02e5e13b3da5fa142e505cb0d02b0729e2d222a6b54d2da3cea421ecdc554b86</t>
  </si>
  <si>
    <t>c379d41938f4335274b2418fe1683f9a208d1854795f7497e968d3c7b6a969bd</t>
  </si>
  <si>
    <t>28dbdb1ac8a5bc5231d98d411055925f0d9f8cb33d6af8ff8d6c83b7ee4314f4</t>
  </si>
  <si>
    <t>0c53d98b32fe73982cf1150dcaac246df0e6a6ade9809b5a74b8193b372c2625</t>
  </si>
  <si>
    <t>3f223fd05a15fafc645916a11f9ac4b3a36f342783f0a735aa2cefe398be9372</t>
  </si>
  <si>
    <t>fdf1b5893949e8aa9bcdc98b13e74f5a41c7e810b67fab27e361905fb556150e</t>
  </si>
  <si>
    <t>64250a72634163aa8e8bb656ef0113318a8e756a0240055b868b14013b5c7766</t>
  </si>
  <si>
    <t>e0000a8a90691e70718260d58766a625c67ff75023d80f7ac3527eaf23e28af0</t>
  </si>
  <si>
    <t>1ecf529a3b00fa6f497b6903ed8f858d82c2b82c01ef8dff9c07b5e39dfcb2fa</t>
  </si>
  <si>
    <t>26ac229e0dfe2839c51bfa55a92d8fb8946e57aad196ed98fb6c844cc4cee4da</t>
  </si>
  <si>
    <t>38e67987fdb2d2eba3daab00a6b5cbaa1832a9f88d13eff6034d6755e0e3ac2d</t>
  </si>
  <si>
    <t>af5bc658abe0e45dcae36eb5e4cfa46e31799a11b6617e1aa4bb3a12398ef294</t>
  </si>
  <si>
    <t>0d847ba27919de3a0fd6e79e9e538e3fc02583f190066fab6c9732ad54d7b945</t>
  </si>
  <si>
    <t>0b4b039f68f10f95ff5266d47bd1847d2e026f4f9addd7ce4702e47bc3fbd330</t>
  </si>
  <si>
    <t>b5a7273fea9063c12c9f3fcfe4eef9cd85e1070ce25db2bb246638a0c186a2d9</t>
  </si>
  <si>
    <t>e122e321d759f8d0d4f9ffe6061b07261cdcdd2706eb8a888a2e9ce9b077ff47</t>
  </si>
  <si>
    <t>6ec70192b0d63bee3d667e41778ed9aeb54f1f09110978092ac2567c196d9666</t>
  </si>
  <si>
    <t>043b3599139ab71065d145a20fe60e7b438616841c090f1b2eb710342da6cbfe</t>
  </si>
  <si>
    <t>02bf30eb65c2037d673389624ae931fffd1f6a199f17a14fb3eb74f456f92198</t>
  </si>
  <si>
    <t>5115af1bdb4d3ee9472ad55f93794671d6aa25ec4a2f4227658dc0c08eb753c1</t>
  </si>
  <si>
    <t>5528b754ae3b046bd16f5f1c773b27c848eb88e0e7d559447583ac2f8ce0ae2f</t>
  </si>
  <si>
    <t>e7ab39aed29349d5a7c0897d56892babafd843c08895f74eb6e51c0f16fac407</t>
  </si>
  <si>
    <t>7dff11080c4a958971c654119243323931590ebdfb6c2b78f2886306a6b121dc</t>
  </si>
  <si>
    <t>9d7d734febbc2de9e5f7160cdfd09f2e33a503ed58267d9fee027638bbab03b0</t>
  </si>
  <si>
    <t>21dfd0900de014592f6a423b22a60f6e05c43dfc0546db648916e5d2ed8c13eb</t>
  </si>
  <si>
    <t>bb2d0857d5104683900035ee2f5e684626c47c43dbf573a19b97964e4abe7ae6</t>
  </si>
  <si>
    <t>3112b22fdb99948b83118f206a299238e9caaaa646b4458c3f5f12604565336f</t>
  </si>
  <si>
    <t>e1320cc275d83d0ee770a5286794dacf00ea0748ef8e061430c227a9e480e5b7</t>
  </si>
  <si>
    <t>b35807d85e83f7c0d75087349d212d085baacc6eb0e389853c5ac1779a54121e</t>
  </si>
  <si>
    <t>7eca0f0e889384193d06cd6deae18684c555c543518849f17eae424dc8ba83e0</t>
  </si>
  <si>
    <t>8226d96da1611ffbe1a4b5fdb16414ae524beecf288e22a69c67bcd5613bbff0</t>
  </si>
  <si>
    <t>f6acf630d4fffbba85bf9f7fbeee450ec6d015db5c53ee30883d3b491c6e43df</t>
  </si>
  <si>
    <t>0d4dd8ac355783bacc03b4ae368822ee6f10d248761887f0d5e50b98550f49ed</t>
  </si>
  <si>
    <t>943bbbeabd46e30b26b44aa13e885658a4252185dc77ddae2a4a390f817c7aac</t>
  </si>
  <si>
    <t>4793f055726b51af24946a85779798fb7457af5c4094a1862ad5aadc29701185</t>
  </si>
  <si>
    <t>2ed462ecf406a1a8690412e9a64385f44cfb535c910a321aaa83704575fd66d9</t>
  </si>
  <si>
    <t>2ce6c66af55b4de7c215dede737e14cb958d1548744074b672f403de18bb17ea</t>
  </si>
  <si>
    <t>1105252ba37c87fc76ae0858d0d2e6a34c21c2e7f06f7c22874f35f760890b90</t>
  </si>
  <si>
    <t>9ae048e8969dec1e6caf46fabc1d8df9323902333872aad54848769fbcef33b0</t>
  </si>
  <si>
    <t>72d43db0f0ea5b0a48eb5a21bddf2c56e31f7ff21f4f9b2cfc0d1cdf1f7163fb</t>
  </si>
  <si>
    <t>1597bf74ab3abc8601a7dff43febec6542ff1ae317afb0bf82ac6673b9b9fb83</t>
  </si>
  <si>
    <t>b7b4fa1d3669d0cfde3dfc6d2c45eee7eef5ce7d029066da197dc0d37a300484</t>
  </si>
  <si>
    <t>a60f202395b96f49791f15b7b1ebcf2d696f67ce38aa8949055170acfde87e04</t>
  </si>
  <si>
    <t>aba809d7265053c4ea94a05cb7c7baa713b76ee60d02c0a3b8d33036d098ce91</t>
  </si>
  <si>
    <t>f4394a45921e81d0057ee5e93e7e178d7160cef02fa2101bb77625e0ad4cf0d4</t>
  </si>
  <si>
    <t>9814c60c7c8b2c3ea7a50b412a493bd4ac0562be035497685bbc5fb7256fc3ee</t>
  </si>
  <si>
    <t>b590200d6413d68dc1ed45d9ba02cc551a54614fb69b2ecbc9b388f87556257f</t>
  </si>
  <si>
    <t>ac162ef6b571c5e6c19a1c3ced02a7d623c3096fe189c75e0d6389b59794cdfb</t>
  </si>
  <si>
    <t>5284ba1b21b1c3aab7ae838407163ff0d65a1a0c4e43e4352758318d8952f917</t>
  </si>
  <si>
    <t>d588aad8691f2574c4aebed544dbd755ba12cc463b9f383103c374f159cdc219</t>
  </si>
  <si>
    <t>b488a104d68f217a275a9230eba385103732e344a8fc71348c8ba7ef0bea2b15</t>
  </si>
  <si>
    <t>a4129e5d029f1c173a9948d8123d02f20bc91103ce8901d9c4c37909cb3fd787</t>
  </si>
  <si>
    <t>9c2472ac1f12675a2dde4e31bad84c8d738a4736d691fd517f570efb455c7cdb</t>
  </si>
  <si>
    <t>2a48a6fffe50bb67626af08a64aa20903368adbbe9e9251429ba9c51daefb372</t>
  </si>
  <si>
    <t>56409d127839b0dcd3bb177bf22255bdea22add47040fe7c0ee85bc30a121a04</t>
  </si>
  <si>
    <t>22d443df802bbdf6df79a7da1b5b4af2c6df317a9844f00fe3b03218f41c172c</t>
  </si>
  <si>
    <t>f938e2afb4ad53cb6f2c7d5b1332e47b07e858f06d340ed46908fcfc38755b38</t>
  </si>
  <si>
    <t>446a244d06cad2835305ab18dcb3708b595019ac59fb0f3bdaac0932376407f3</t>
  </si>
  <si>
    <t>bb5a7e4ca334bd8363f0159ef40be6b56115be5220be54a9b31a4163a437e4a7</t>
  </si>
  <si>
    <t>fd09bcbd3263355f0af96bce0ca996b31e5dab8235e5737497665870e9aece87</t>
  </si>
  <si>
    <t>c0b53c1aa245c3ecf3c0b87e4413e3d974532e9627cf0950732c776ca3792fc9</t>
  </si>
  <si>
    <t>2397b08b85ab4c8590c95b8d63f6ee04c160db322663743f934737c504d30e82</t>
  </si>
  <si>
    <t>7342b92088c4fae6490e935336d3f7fe9498b174798954d8227d9bd5e4ab01bc</t>
  </si>
  <si>
    <t>3ba6c10019f066767f040300220338518cf81f53d0f31b8a068578b4c9abb266</t>
  </si>
  <si>
    <t>3a1f9fd3210b10dc8c53df3bb53347cfe75b798894be44506e6bef0ca7ead08e</t>
  </si>
  <si>
    <t>c2f25822ed7dc0a2842ad314326dce94b40a30d24eaaa79886163fabb8609234</t>
  </si>
  <si>
    <t>8d6276fbb76c2d3eacede4285cc6330d25e248d194e2abdda148f1fc5e8125d4</t>
  </si>
  <si>
    <t>c08e72e9048a34a98d08023bb0472ec79b86a2a893a473b62bc6ea0c3310f846</t>
  </si>
  <si>
    <t>32c4edc01a9fcee0d731c21ecbd4b86e0e4f214a85a08120d7da3e60e5bfa6a5</t>
  </si>
  <si>
    <t>5ca29c496855694d130f49f196492a0fc11ad5d7a8a4f75e75f94ce9f93ccfdb</t>
  </si>
  <si>
    <t>2006d6b58307fdb3ab0a264e71eb522b160965580e0122b701ce262eb1b83769</t>
  </si>
  <si>
    <t>8f34b8a1c286c0e70ed5e6ee18d7fd9d1c8e49f997d6719157f2232075ced8de</t>
  </si>
  <si>
    <t>f75eca4bbb161571a46774473a1d8e9257c1a833a9523b365095f6e8b8140ff7</t>
  </si>
  <si>
    <t>53a4d672806fc1ac149f8c5564aeb391d06627bf8c3c6590c20a7a8be106dfcb</t>
  </si>
  <si>
    <t>9134813dc0b9642b258650549293ced4d6a854eff444874196c90a8603fe38bf</t>
  </si>
  <si>
    <t>b0336d41c3070da2a02bf3e4e20e61222c25d4cd03ab8cc4259c6c679928db8d</t>
  </si>
  <si>
    <t>f3b6e592581f1abffb0ef4b2b62166f173cb59dedf33d3d459183390e230c82b</t>
  </si>
  <si>
    <t>53cf9809a91062913bf66b107f0a0be6ee33023ea496b9e8bedb99c2ee8586c8</t>
  </si>
  <si>
    <t>f08ccd9d815f701075dcd537af83fd07b6fbd6be169a5ae03c273f52856275ef</t>
  </si>
  <si>
    <t>012e33655dc8319234d23327d8ac9c2469059fd57eb200c4653779ab11789d70</t>
  </si>
  <si>
    <t>f57786fe1235f733a26ec0ba5884b034bd2cb36655298a376daa55842c7ee5b7</t>
  </si>
  <si>
    <t>e9f3131541ef9fca21fa371a0c1c5871a0805b8dfeb3d2b92822544fb76a958f</t>
  </si>
  <si>
    <t>afc4cbea1357c442a13d746258f937dce5e12ba15ffc1e372e76e6121bb96df2</t>
  </si>
  <si>
    <t>165642db2babe3120aad0b5266ebce481188d2301c10081e1286ada86ea6e178</t>
  </si>
  <si>
    <t>e300254a04d3d4de731579a14ee69e74b12504fcf8e8413cfa05a28c2ea1fabb</t>
  </si>
  <si>
    <t>6accdfc7265814aaa0be8d22fcf84f94e19abc010b9ae69d41842c9026072bbe</t>
  </si>
  <si>
    <t>7f965d2c3e70de5cd37d70bce61a41647de6db9310ea4aae888c07126c572e2d</t>
  </si>
  <si>
    <t>a13bbf843f5698ddbe84e81b7b6e0e5c7d95d825434873d8fb786adb2ba21a63</t>
  </si>
  <si>
    <t>cac20e9e8e93c4de215c6075f87756211cd0b305615860e30d45774d54be17d8</t>
  </si>
  <si>
    <t>b2d28bae54021a77e1048c8995c66d4c897dc83abce5a667011cb8c47d86c7e4</t>
  </si>
  <si>
    <t>20be69ed52011a608cf3b692264aff99044f22b93a9c209e1a063e57ddfbfd9c</t>
  </si>
  <si>
    <t>a59a4cc74b5c54106f43bd97cdbbc5f97b97f554ca176339361e0d3b87588df6</t>
  </si>
  <si>
    <t>44e089c3ddf73a8cad41306d30b829b62a44776ee6142c25ecda9da298ed12fb</t>
  </si>
  <si>
    <t>8c0c370496e820d6b90662b65a76bf5967fb44459460f7da43571a8fb88310f2</t>
  </si>
  <si>
    <t>700e1f1d61921f925eb18ccd0b281a828848a453df8d126ff836f5e37b7cccf3</t>
  </si>
  <si>
    <t>7c95d48d42094f89fa5384b75042ffc18f8ffea714dc5c851c4ce98f87a69198</t>
  </si>
  <si>
    <t>3bcdc9e4b9f37a1f67329203ad1ce50ca8245d11b5a8aec31c5fab7aab2bd26d</t>
  </si>
  <si>
    <t>74548197882ab46eabd1e69bb14aad5b75d7932711d99e33a929ed489cd8c2c2</t>
  </si>
  <si>
    <t>b05f2da7fc5744c53c4d0b3754862416c49bc7b087472cf90eeb776e510168ee</t>
  </si>
  <si>
    <t>65a8ee7394d6819f9b1546ce5ff4a6bf80bee15c9665f70d28267435f7d6f3ba</t>
  </si>
  <si>
    <t>847c64b093f14dbd3208d93ae4839ba6cc0ccd7ba723dfaa9645bcd621ababa7</t>
  </si>
  <si>
    <t>a1fef33946d4496861a68f7fdd00e2b282bc371d72b6c3ae5b1b80c3945ffec2</t>
  </si>
  <si>
    <t>7d481a9c75b994e2a1df6687c269f3d40d7dfe9bc85b7df883dfa77217ce7d50</t>
  </si>
  <si>
    <t>8cf1d1cab75e749f16103c3c1f36074f1ec30d9a744bbf4f45a71e8a96cd7f7d</t>
  </si>
  <si>
    <t>f1c6ecb9046e54cf89f0b8a3df633e58c72f00c070d9c1eac051d16785cdfb07</t>
  </si>
  <si>
    <t>021ac47e592970edd66dbb36b97bf588e1a1bd796165b540aa7d40d9aefedb69</t>
  </si>
  <si>
    <t>58cc83e3292e3d709d68a31ba39b06bf20c0342684d90d67f3d15014a3779e1f</t>
  </si>
  <si>
    <t>4ac59c37fc97e7df03b82c733fb38a51bffa199906fbf22533a9a196844e1bc5</t>
  </si>
  <si>
    <t>d7a033a4922a27976e95b619eb84c3785a68d9296b26e88811d3bf55c7521ab9</t>
  </si>
  <si>
    <t>0dba710af3b4d24b73be032b3ad8f15bea2e5eb9fe0c8bfadd8f4363114d70c1</t>
  </si>
  <si>
    <t>a31e1c5d3fd888b7a99828249fe00c8895bd937555c8a869854e864ceef628cc</t>
  </si>
  <si>
    <t>3ed38af45dac63a6788166d3c3d3b4734345b6702ad9e4f806dbd8260fe676f1</t>
  </si>
  <si>
    <t>d64f5c7e01a2a8109d76b9a4d14eaf737080d605b9b341307dd9b33417f38e4f</t>
  </si>
  <si>
    <t>453fa2eb4cb36f22ccd948472a98c987bed1617d4d4cdde1ec1df85f720ca233</t>
  </si>
  <si>
    <t>04a37e9dc630d1bc3b763b1f3046d7ae40040ec2f59a4d3d080180ba76f45037</t>
  </si>
  <si>
    <t>8561bdcca1481ce56d7c43bd8574175e2b3dff9d68962732e7d2cd40d9090e1d</t>
  </si>
  <si>
    <t>c71f6db7c7a72e40b9cc86772363ed0165294a464a0fef223e198f196b5920a8</t>
  </si>
  <si>
    <t>15cd902ee6a577be7becc4dfb54ad4e1158ac25b1c9819b9f98f8ebd163ac811</t>
  </si>
  <si>
    <t>293340654452d4f6286778ace7061efe0d266e3af961f9c6b9b36216d86aeff1</t>
  </si>
  <si>
    <t>3a7919462fe53efff75d92edc592bca63c2a527751e903ecc6d6e451416aa1f7</t>
  </si>
  <si>
    <t>47faa96a705a1d84d4872007bb0188bf452616512323b77db0a83c73a18e8b01</t>
  </si>
  <si>
    <t>dde1d1c547a0f9e8ee7385c501b1475b8dceb12e89d856b4fca1d9ae9c4856af</t>
  </si>
  <si>
    <t>51a568637d4e66e9007078590fc2929145eddbf4f15a4c181d551337329855bd</t>
  </si>
  <si>
    <t>17d256537fda40434efcf936cb598ef5381e8379d90f1ad9277dc0326ddfb4ae</t>
  </si>
  <si>
    <t>15f0444aff9576c20ffa4aa8d3cee95d9bc9a9240704788b8d54911975d0d87b</t>
  </si>
  <si>
    <t>156bb4e1fae3b41e1e452c6fcd806ed48a0acdc78f09bab60f0d0754c3f7cd2b</t>
  </si>
  <si>
    <t>0e70ca1a54249764f63728d0ed8a7e36a6432ea219d28c90788cafc7664459a2</t>
  </si>
  <si>
    <t>16ec857ea9729ff8dee82cd6a634b903f81b5e4721c77d672aaccd482be0d988</t>
  </si>
  <si>
    <t>333f54bed1a751ada7fc2bc8a7b413db64e578a8a2358d74fc32a379561b1ebe</t>
  </si>
  <si>
    <t>3303380ee1b5205cf898a8d1569dd7ba215170c997b36c8764b942b112289851</t>
  </si>
  <si>
    <t>17101905d4f923d28b81649036f699ccd30ed76e4c021c13c288f89835575f86</t>
  </si>
  <si>
    <t>14e4356cf6c5c6a3af791837b80e17c862d11faac0fb2a5626d087a6b1b6a00f</t>
  </si>
  <si>
    <t>4b93c2b02dad8f360a2c2cbbe409db25c32ca39d4f3816ec1b32e1ffe28ce76d</t>
  </si>
  <si>
    <t>a808d2be2553e615b21c3b7c93d3b519ec78be762ac13a0d8fb3e35a309f07a5</t>
  </si>
  <si>
    <t>2ad88f1959adecf55dad8ccfbc65977e9e386e59dc61fc624a829557874963b4</t>
  </si>
  <si>
    <t>76fdaf419fad57c0b2a4765fcaef5037fccd9537c4c68775bb4af406cfa17485</t>
  </si>
  <si>
    <t>1004a24289750f53b3b0329ca7e51a314e94096d879b364e74f00ce9b4788b62</t>
  </si>
  <si>
    <t>ab0d2fbd167d909dc09bee823a9658d577d03f815f5565877166465fc3d875a8</t>
  </si>
  <si>
    <t>ae5d9688eb7fe4a7f2f5173ac67d9ff7928b338ba0ce8b63c23ecf6b8ce6d67f</t>
  </si>
  <si>
    <t>4257e697af5e2ff73ef951c0fe32c5ee0aaac0740e4a97f78e1b049e324ba36a</t>
  </si>
  <si>
    <t>ceb5bbb4977d317133f3e8adf1d06cdea94017aaac24fc2b4fe7f6080fdaefe5</t>
  </si>
  <si>
    <t>35c95a0cbec03df4b5b80940fbf27a9a841ad6d8f4a54dbc4e8237ed83c6c9cd</t>
  </si>
  <si>
    <t>b064c5c449a38a0b7f8ce5531c278688b19c2cea1866e2889637f9b88ffbc99a</t>
  </si>
  <si>
    <t>212c95ff46c8c8eebceae300872cf23a3f50156ecacc2bf11ed6493b8c7004b8</t>
  </si>
  <si>
    <t>0c63157f47869894c2f7c550c57ab056128ff1adb0d6b35ad351cfcc21d23644</t>
  </si>
  <si>
    <t>7378acc20e30c74b5e64afbb3bacf4237ad300144f178292ebe2f56a41eb132d</t>
  </si>
  <si>
    <t>f6fe315bdb2127c66bb7803804b3fa46257111f5ad5d6c35e4cbdfbc7cfb4f5a</t>
  </si>
  <si>
    <t>17f3b51f240a217d50b36e39758fa48646882fd81879ea7b9d7743c0543a02fb</t>
  </si>
  <si>
    <t>e57ca0a70aa44e91a6799db66543da47eabfab28851d8ed8f26f8179538024d5</t>
  </si>
  <si>
    <t>60ca608afcdec64d25ecab51b8f5bf3b0d0ae811db0e7125979c530fd90304df</t>
  </si>
  <si>
    <t>39d3648d2a37d5aa2357acdabdc67908e8325e4eb81e2fdb9d60a9bdfe07acbe</t>
  </si>
  <si>
    <t>a4b2c9c157d0f02335677cb6352a0a7037f13bf178f3e0806b66aab3bf5fa81c</t>
  </si>
  <si>
    <t>64b947be38df502ad9f0b5e698be31c35dd77c1cac8bb71fe03210337ca37b76</t>
  </si>
  <si>
    <t>6c254b02b3e0c5d93272e2ca601dc26798746769a7c40e9e213bc2080a8ba9e4</t>
  </si>
  <si>
    <t>36b9f12f0c9753873a3ad3b49a840a830d1a62dcb781e00358f7f911205704eb</t>
  </si>
  <si>
    <t>d7048d4ae451666aff03dec623aec52abae3689d65db2d9368eb6e8c54bbc7a3</t>
  </si>
  <si>
    <t>27cd9d49bbeffb972c0cd99254c4602ff3181d4664f0f904d95a45461d0a9015</t>
  </si>
  <si>
    <t>1a0e1ec0bf2e5421b39beb18df52bf5c9168d2748f718e67cb0c792fecd65733</t>
  </si>
  <si>
    <t>c0ee92fad2958f9c3e4f3983703094393ef8f864d078f77c5cd928f2726cae34</t>
  </si>
  <si>
    <t>5cfac454d128b3062ba093514f213cccc75ddca10c03a7a53b2d65795e76ce66</t>
  </si>
  <si>
    <t>7416624dd99f74126e833cd56be042bfcbab4e49c66adbacb271d1d1d4cd8779</t>
  </si>
  <si>
    <t>2a14c2f951fc7fad199beacd80d7d6704c22902f9c3cae54755d8b83efe6646c</t>
  </si>
  <si>
    <t>358b267c20e954572a55ae7e388980dbfa1d481d6f85444c17e5b8eebe93aae6</t>
  </si>
  <si>
    <t>22e5ac84dde260d5cfba86640fe0847c601c5dc82294cd2b37282f7fee7577d1</t>
  </si>
  <si>
    <t>89339f03fcff8d2b38e2605aae95f4285952264e9832202ea5d8df7498d16e28</t>
  </si>
  <si>
    <t>3b1b24f37b145f3d9a525779e8f7395ba1630e21fc311d94a148236fd00b31e3</t>
  </si>
  <si>
    <t>59f1e6a98c8ea66038ac5d7480c91da95818b3db7288ebcf5a6de0a837fb88db</t>
  </si>
  <si>
    <t>0de61cf4b4eee8010c1d51748294827606cb0905a51749621f7f33acb380dcec</t>
  </si>
  <si>
    <t>7e81a8e138fa73b7a54ca1474b81bc05cedcf265d19e5f11af5144b9ca8532d2</t>
  </si>
  <si>
    <t>4620ca784616bb4475a9be4c220ca01dd45cd291c6837e9ae3d6612a173b4845</t>
  </si>
  <si>
    <t>bd048622847c6c08b17ef737a9da653b15ef47b67c51fd829c97c2ff0030b800</t>
  </si>
  <si>
    <t>cabbb061e9b378067c1185424d40a7e59b1a905c4d6fe147bbbaf4634b2c6d38</t>
  </si>
  <si>
    <t>03bd3b3d786900a8d9ff8ca4ae7b9d8a1986fe049bb386ce822e6bb0b757ea6c</t>
  </si>
  <si>
    <t>149da1f8750c535379f7f29246c60b75cc3ae9c6c679b616f3da4fb666e60163</t>
  </si>
  <si>
    <t>1fc28a76d04292005027c3e7930b2d85189f5a516ef49e55f3dcddb2eaa23015</t>
  </si>
  <si>
    <t>837d1dce45d6da857636b8e0fe9c6162ab82b9d69b11d16a27e645fbc846957d</t>
  </si>
  <si>
    <t>fd9a276e8a60d9a942d457fcae39055856130b4538cb7090112ae5e117fde3a3</t>
  </si>
  <si>
    <t>e8ec1743f2fd873bbaf011764d4332e7b0f49c2e748b3f98e965c01878385acf</t>
  </si>
  <si>
    <t>b27fa0defe8334d1961bdc78331ba5fa19228df0a3fe36ac407e2b6066f30d58</t>
  </si>
  <si>
    <t>798726301385848d6faa2f939b21a6d194b7ee6c2868024546ce9a8a2b2ed42a</t>
  </si>
  <si>
    <t>cd0f5089d6db08762d2bfb969bcd2519b53439353a70e8d31fc3d08f94e67f11</t>
  </si>
  <si>
    <t>12f4bb1ec4a5fbed282b56c146628dea9e572471b631c3196f30ea304d49770b</t>
  </si>
  <si>
    <t>0edde8585210ca6b4356c991fe1892eced7f5f9a1fa5e0b35b3247c35d11173c</t>
  </si>
  <si>
    <t>09557efc015b792de0d3a555adf65b046ec3753087a27dd6a8cdea1dfb64cb99</t>
  </si>
  <si>
    <t>5ce79e25e621586e20386d21eb698186555efbf1854315dbe80848c8dab6031b</t>
  </si>
  <si>
    <t>0bf6efccd2c01c0041297fd09df6523c00f1533c6926684b24497e0772c3f140</t>
  </si>
  <si>
    <t>d19be240739cc1211cc9d449e328712956f67b2a83d85dd1fa8199bc680031c9</t>
  </si>
  <si>
    <t>ef933e2e85d4acc8f587bf40e1f2ea29260cd89e32a97f7d933e93d37af998ab</t>
  </si>
  <si>
    <t>7f41d4bd3ecbb6e49f62a483ad7d10ac43b5a5833879221758721cf2c9a579c8</t>
  </si>
  <si>
    <t>5ce89792e0ad0e2f5ae790f5c1d11fb8e860017c10217bdedfd32bc58ba94f5f</t>
  </si>
  <si>
    <t>789affddd8684051c66905120ce1bb744f210ba16a7864ac0a153f10c59dcc48</t>
  </si>
  <si>
    <t>45b0d1227e1b0001745c9eaef993a3f7efa54578081d6d45dd84db9e2454f0e1</t>
  </si>
  <si>
    <t>20ee71ce33cce826863758f503050a635d4ed2a92cc8de30833b522899fbbbc9</t>
  </si>
  <si>
    <t>f13ae40e8b0cbfdc25a49b179bd1cb8f1ce4700429020bb659c4c86a0e4c82f8</t>
  </si>
  <si>
    <t>cc964dcaa2f55020d7d3066896e2adebf6d333bc84e6b523eff63c177363a9a6</t>
  </si>
  <si>
    <t>2d6c9a6aebb0839a5219a02a9ba91fb7ea35989a49e39f4ff49c28be6526d5e7</t>
  </si>
  <si>
    <t>836145dc0dc36cf4359089a1e73f4bcf114686d0a31eb71a4ed320d691603130</t>
  </si>
  <si>
    <t>286f60adb8581590b59b3c25b295a6160631225c835349362ed7cb92b16c5a24</t>
  </si>
  <si>
    <t>add9c807dd8a6df4e3414cd3a0fdb4a01723ee9a5ea6151390715fb701b7fa1a</t>
  </si>
  <si>
    <t>1d2fabd29c9895a9f28e1ab196d1f9b7131daab4e51e47576719485eb15290b8</t>
  </si>
  <si>
    <t>ae31badb50db3decf7611d31fe725a3e00beb8294f5e87391a4cd398038e6b7f</t>
  </si>
  <si>
    <t>111932e1e776f9c75e215f4f9419b6e34db2deec9f00eacf74cfafc5ef1ea967</t>
  </si>
  <si>
    <t>392a1629beae57f4121c5486bfb19966c693e1ecf11609ac695349fb6b9109ac</t>
  </si>
  <si>
    <t>ab3fa9722d0fda38019b95491c18330f935e66e5771f8e5ce69279fe4c68a9ed</t>
  </si>
  <si>
    <t>860810c9c774ad1e9b5ec5d5a311930d30c93026c32a9529f3a70ba58c95addd</t>
  </si>
  <si>
    <t>96c9a759340a5b134f7daf1ff737fa02fa6105329a307c83ab0dc2b374016bfb</t>
  </si>
  <si>
    <t>c732b8aac40ce35c29c6000ad9ccd5a93e7954eceb038539e4ba5c6bdcf69bb0</t>
  </si>
  <si>
    <t>3a146d5bb1747e315700f8a7ce0083fbc562e431a1978edab7c9c70f391d1822</t>
  </si>
  <si>
    <t>89637e0df117db1ba4b3f090c3a78324345eeae374595123bb8c0d24e63853e9</t>
  </si>
  <si>
    <t>a99f6c8e83ec6ddb79d904cf0eb8dd4afff1aed34bc38960cb7a23d13cf428c8</t>
  </si>
  <si>
    <t>22af9c80f590c50a0e345bc3dfef5845a9a9ae6304124cc984302f3dc8a2c2fd</t>
  </si>
  <si>
    <t>fab6faf5b6370741af8f661375102adc4c0a61ccedb3fed51032984b6163274c</t>
  </si>
  <si>
    <t>d71c93974fb2e6773ca78f32da0b25f6c75a0539f4b01fb00b2676ff32caf48c</t>
  </si>
  <si>
    <t>6e9ad48f8deb2dacf78897fc5a3654167cbcc1ce3a7cb63f6bb9ad195f62f2ba</t>
  </si>
  <si>
    <t>0ef7f047c549fb4497cfd050062ccf31a658826ec4bb63a75d08c4cec5294538</t>
  </si>
  <si>
    <t>c4d60722226e60c06c9a13460d9df3deb69f4d319b9212f23ccb605aa49572db</t>
  </si>
  <si>
    <t>622e1e8990ca0e5ebd1513d4c227b64b1b89e97273556974ee3ca2ec42e037a5</t>
  </si>
  <si>
    <t>4922b4728777d264576b2d2b783884f500f0de22c3fe5e191682a26bc6d99758</t>
  </si>
  <si>
    <t>fa189a225c213e1eec0e75699c1ccca667f4e86e8976544ca043240279e44ee7</t>
  </si>
  <si>
    <t>a39bb0397a3f42fd06985fc6788358b625b5a87fca47d69e446f7313c4bba4e4</t>
  </si>
  <si>
    <t>e79a8b58ba43cfdf8795c9d13d3003fb5a9c1895e6a45d40c004249b17434dbb</t>
  </si>
  <si>
    <t>7319f327b6f2c2827a6890957ecdf3e50b2f5a5c5ce7772ae5ac8304de42a842</t>
  </si>
  <si>
    <t>eeea86fe46442690bac445d9c991995d677cda5b6ab7eba0fa74fe57c97dcfdb</t>
  </si>
  <si>
    <t>33a10b0d45f17bb3bb51a2c0b703934eeb2b27ce1f53e58b52aff76e4db383ea</t>
  </si>
  <si>
    <t>4c44ea2a4253da0065a2a9904b9121029b65ae30fcaadaa69b718613e2ab32e4</t>
  </si>
  <si>
    <t>0f478c708a2e9928565d81fb11ce2bc2384e271d17a1668b5d1db112f5d4e55c</t>
  </si>
  <si>
    <t>a74ce1aa25928865404b9847841012eb5aac1edf9827904ad87d740dac1b1638</t>
  </si>
  <si>
    <t>c189e18171d949ad7374cf7f52ebcb9a9b6cf4ab2a6de7737fcc7fe59a31415f</t>
  </si>
  <si>
    <t>d082be97ea0c8237cbe76d5af2562222aa626f691f7eed95d8c46ac0fb6742f6</t>
  </si>
  <si>
    <t>361983f3979ba1785f4cb7450b98e2a0aa1a2861b7fc846c189a6d456dfa7a02</t>
  </si>
  <si>
    <t>5649101bc1afe1522bfcd36f612ad59c2bb6aeeda5f05448597206fa9eca094d</t>
  </si>
  <si>
    <t>d46878d74b2f1042ecb44cb670561b6e973bdcea00c8e3ad19492bb24821cb81</t>
  </si>
  <si>
    <t>3ff28001ef328be4652f953203f2f022368a63102b88cb399af5776ad951fe21</t>
  </si>
  <si>
    <t>6e11659e785fa00fead474f82b811fc198ac425e635e724d55a55cf43b0410b8</t>
  </si>
  <si>
    <t>0c82e319d7c9c2d4d2c79ce7f3c8b89d75524af69b5c0623d7c918bf16255d1d</t>
  </si>
  <si>
    <t>c6510dc8a03068af012447ae6f3c467f83aeaaac4d7ea54d8c9418d2eaa283c7</t>
  </si>
  <si>
    <t>5f23f65e5331d058be663d9c0a6cb3472a1b8870a367ef38006c87615fb78ce6</t>
  </si>
  <si>
    <t>e4a181dd452237873d699337681b45dd3e1029392af1ae743ce40a2796c2f9d4</t>
  </si>
  <si>
    <t>4bd0ffbc8324756498edd65c11f1d1cd2549ec5216022bdec6a490f72e61646d</t>
  </si>
  <si>
    <t>58d8e42240a9df9ea8535acaef41073bb9d93367b67580c5a612c5f5165fef75</t>
  </si>
  <si>
    <t>f86828e902cf4de92d6a4bbda95075583092a6ec7e61bbf79a8c6610a5c8ab12</t>
  </si>
  <si>
    <t>1cac4ea29a30363d1ed32d863d25ae22360bdd7b162fc06624fda7ca2b8680e3</t>
  </si>
  <si>
    <t>ada66847fa03ead42a2d4038f16589f7c1cc68f6ae74302a4920dfa75c4db8c2</t>
  </si>
  <si>
    <t>de0d09ca4c5ce377c52edbd821878251443b99de0361301ab668bcae536d6991</t>
  </si>
  <si>
    <t>5db0bd915bff62a3785ea9047b2ce4aa40b26837bd3566393495af42d62cdfc1</t>
  </si>
  <si>
    <t>13985bdeeed5a1387e388d8d8f4ebd077f5b6bc265280e3a43720f802386eeb5</t>
  </si>
  <si>
    <t>379a36785b2add433bc21031f2e872e1926008ef99b361a2d6cac058ab9dfd99</t>
  </si>
  <si>
    <t>53b5e051fb9bef0012cedd3150b58768b01fc43d4cd8426c4b4de73f9223fa78</t>
  </si>
  <si>
    <t>363dec3960d816c862c54d7f44adf0fe8bd281ae6133ef540fd1eda5139e694f</t>
  </si>
  <si>
    <t>ec7eded9dd797ccfec31b2fb9b7ee6ed68d844065ee7da3a495b6c208b44c2cd</t>
  </si>
  <si>
    <t>f51fdc1836c3b2b1f321a2ff337c050569a93a504bd3983f21b959eb76f95c51</t>
  </si>
  <si>
    <t>741af210b9c1a5a5b12e0ef6354c67ec71ce490347728539678d276f8f334c8e</t>
  </si>
  <si>
    <t>a25cc640bf76ab4f301d0e9b853cc4d59e1088b49d612785f21d4a2128c58ec0</t>
  </si>
  <si>
    <t>d1f44f4fc54c4b85fa5f6ddfd728408f48bde706e4ad8f08735e7ba6ec2ace4d</t>
  </si>
  <si>
    <t>5e1192f042e71c14a1200c2452e9338e52641b3b02abe9b86fab928c6f1ad5f8</t>
  </si>
  <si>
    <t>0a23bf74f9bb7d57f2a17e8e69bffb312c64a2394cf0f2edf7987caf628ac1a6</t>
  </si>
  <si>
    <t>14efe92059397c72a6cca98ea38f15f02e345f268c653263ed81afc37bd2c092</t>
  </si>
  <si>
    <t>5848485cbc95ac1b2055e90c6d8370bcaebe8ef46fdba2707cf49022fa464683</t>
  </si>
  <si>
    <t>f5511c31c156c6f14dc1b5cb28da8e0ca419e7936dc89b76aa50e8e921f99f65</t>
  </si>
  <si>
    <t>6cfa69d1fdb9dc775c4655561e99486a63ab46e26c64232864a51abc132f41de</t>
  </si>
  <si>
    <t>4a0848a912812da35da0b4868a0e50208d16cb3a29dc717b74aff17ca882dea1</t>
  </si>
  <si>
    <t>41d71036be2b684ee0c30f7d54663100aebb12dc2b205e6682f264c594dc035e</t>
  </si>
  <si>
    <t>018106d1f527f660818f5d6283e4d8e867e9ddafd3db3e2586c8f25ec119a626</t>
  </si>
  <si>
    <t>5db1491d809a6bfb0076a154bfaaf5cc28f1336a929d603eb165fbb85a52efc1</t>
  </si>
  <si>
    <t>67fa06ac39f276e248534da04118b80ba2591808615b66f72bda6a128dd5f6f7</t>
  </si>
  <si>
    <t>0003a0dbd66510afbb8d38fed52107625b6635a2768315ff2da404b56111f9a6</t>
  </si>
  <si>
    <t>167efd7b40d2b3c72337f354fed8f82bd5e6c8f243f6f102b2f4863f6d61b2fd</t>
  </si>
  <si>
    <t>e9dfc458246531d4fe44effd163bd8245796c42f3f0692fabc2efdd84e31efae</t>
  </si>
  <si>
    <t>01329bce21e8a1d5ba55af6ab24a033ec17330b7b3696a01346be276910d7f77</t>
  </si>
  <si>
    <t>2f5c2ee7283a817ca454d803b756166f6ad65267a97ceea7365ab8cf2d5a943b</t>
  </si>
  <si>
    <t>16b44bf2e8a6437abe78a027fea756dcbafacfc677feab6ec92129b25c74897e</t>
  </si>
  <si>
    <t>4d30f2b2bacc36b1aa91adbd474df1929580b90f01197afa0546b191b36bf8c7</t>
  </si>
  <si>
    <t>a481bde6eb2cab2ab3c9ad31884bf3bbec7077ebfa852e59b1be161ed62067c5</t>
  </si>
  <si>
    <t>04b77cd5a2e607f8f288addd0f6486271d3e0e586e45d7896fb97fc20684a0a3</t>
  </si>
  <si>
    <t>b5a25ec4771ce92170e6369a605966fd7706572e9f5028c50572909e45d4739b</t>
  </si>
  <si>
    <t>5d02fb6ebfe4d0cb21a5da2d3fb07433078ed6351f20e3d365044f96b808ab7e</t>
  </si>
  <si>
    <t>3007a683b3b4ec236d5de99761e30b7228debd558843fd5d7e531e45001a6bbd</t>
  </si>
  <si>
    <t>28090967f1f24d6d050d0d4d4de5f6397f6c92b00716728b6afbfe9f05341f93</t>
  </si>
  <si>
    <t>d70142e55fa878a397378cb0a95148f1fc804fd753c11d7f29a33a80d2dde1aa</t>
  </si>
  <si>
    <t>3303dc86b5411a1d120bec5ae71f41c2b6251ab17d841d65563a407610dcf3f6</t>
  </si>
  <si>
    <t>5740e1702699f426c2de869ed657dac4a5785dfa2cd237b0638cd744b965bf40</t>
  </si>
  <si>
    <t>2b06d9fa5e206024758116d5701c219597f032e79d186f1e10983f3016fb79c1</t>
  </si>
  <si>
    <t>65d935ced6a00b406fa24aaa9fd6b4c5fdc88e59860b28ab2f99b9097a3e322f</t>
  </si>
  <si>
    <t>6069ee9923d2bf95dd94185a3f5112c6a8da5011537e76da02da9993ad22ff85</t>
  </si>
  <si>
    <t>a2b664d015d8af8a21905f3e49167d96dddbcb64b9c2e606c4e2be4e3db755a3</t>
  </si>
  <si>
    <t>f9f28a7b84244464479deb247366151f9b55bbd52c62048aa0c28579915d87d8</t>
  </si>
  <si>
    <t>ab9dbfb7fb0ddde03d559df14f116bf3471e36543232b8a8fb0160dae5e15f8f</t>
  </si>
  <si>
    <t>eb0f3d996efb2db78be7e397bcbbd8b810114388c200d87de14134869c103974</t>
  </si>
  <si>
    <t>1b4299d99168031bf75a26b3c73e965b48c8efda4e2a91677cd3b49c9ff97d9f</t>
  </si>
  <si>
    <t>762d74795a9b025c88e5bb659e41040778c25fe3833ce18435f8c52c40a5d681</t>
  </si>
  <si>
    <t>4a68ae156a78f0370d436943402e5f80cb0cb7f05e51d69f43c72aec857fdc6b</t>
  </si>
  <si>
    <t>e0b60f149eaa5587c5a6285db0fbbc65031c395e51b3a4d744fbac3ac2a7317c</t>
  </si>
  <si>
    <t>84fa8ab85e8fe1326ec43b4ed343395a14fb96821d89cff3e21759c785339e64</t>
  </si>
  <si>
    <t>On or near Birchen Coppice</t>
  </si>
  <si>
    <t>f66b3462a90ab4c91ce1f37e10a65f301be3d655eca308c3c5380575f15d042b</t>
  </si>
  <si>
    <t>On or near Peach Grove</t>
  </si>
  <si>
    <t>95f0b207b01ae01fef8b0aa991b0e181bee2384b2ca8fd25e9f83fb52aa2d135</t>
  </si>
  <si>
    <t>a45466fceb0bd655f1e2bcf47b4a57a17fc56178da1a4f9a3f18c0a53a24d46a</t>
  </si>
  <si>
    <t>2ef768f2aafa4600f161eaccdcc59ffac60829cbeb9e9e1256f82e0386d7a681</t>
  </si>
  <si>
    <t>3fbba1dfe072cd1d2d651092f79ebad54816633ff6ec2263d958a33fbd8a737d</t>
  </si>
  <si>
    <t>f80c64a5daf9b0ffe674af8f68edc06fffa145cf47c0f0f38ea58b793e3de6e7</t>
  </si>
  <si>
    <t>b8501ebe64886e9695fb31da8cccb7f9a666f67f4359120f39667ca44dbfded9</t>
  </si>
  <si>
    <t>8713bc8a804e7320dd6929bc4a72663494ba47c67f502275c008eb7c73e8bcd6</t>
  </si>
  <si>
    <t>193bc73d16b61431d9f6493eb30f17916abc6eb4a5fd0a062c32b6d245dd3bfd</t>
  </si>
  <si>
    <t>56743f4089a845db1c196fea24b0592bfa8402e3c7899554d1f4f2b446fc0a35</t>
  </si>
  <si>
    <t>65baa790a4b04a026a790e5a880b8574c6de8db0731ad4e9795581f0e2853623</t>
  </si>
  <si>
    <t>e12f487c20573c4eeff4aadc92a945540e8ba886fe98a2de3225586e1fe4d4c0</t>
  </si>
  <si>
    <t>e1b603209a991dfd449cb31d2aaf39fd1ca12b3896466f6589f3ecf4afb66409</t>
  </si>
  <si>
    <t>e106844a209246d88dfac827e5bd67d9bc2c99388a8c55d91291c6c72e0fd083</t>
  </si>
  <si>
    <t>a475fd2e13b4f05b5c6e6a266a97e4e71fd376203693f8506a7534d8c357f26a</t>
  </si>
  <si>
    <t>9ab4349a7754b3a6cf78fddb1fcba01411c7a41eaa72aec4e32ce4992f224785</t>
  </si>
  <si>
    <t>d1fdf83e94b7aa62a626e17529c045d877140271f17c3fd87a4b70303a1cabeb</t>
  </si>
  <si>
    <t>f6f24371059943dd2e95f9416642ba16b112b3bf0ce6a90ab52dab07275be1ea</t>
  </si>
  <si>
    <t>3970f62af475fcef462a9080bb9004ba61e1d4bffcf6a327c2e681cb0725730b</t>
  </si>
  <si>
    <t>63b44fb505f396665100d031e60845433a45a36f83f29016e7e611e66a357c76</t>
  </si>
  <si>
    <t>00b3403c303ffe128049a7373f3808f1d6205a7d26ca967e6bcae47609f04877</t>
  </si>
  <si>
    <t>131a5f8547d3e5c7dc282f0ac84dec7319e8db2a89c9b560614bbb33ccddf14c</t>
  </si>
  <si>
    <t>d3f5da0476683aed9935c94d50f7d2422044c43718a017f92c580426279f4ed8</t>
  </si>
  <si>
    <t>804ef8b8dc987d8a68b40ff9effc446e26453e2b0a1be61f9970bbefdfed582f</t>
  </si>
  <si>
    <t>54cf88e99a2884af2317eb27e59109394e4206bb61f15d08c7791eaf9a30a033</t>
  </si>
  <si>
    <t>8a1ae23faa60baf560efc3d6a4a14062a800c0804a2e679eba6c3071c1e67d8c</t>
  </si>
  <si>
    <t>17cb10da0c22183276f1a33d699a8a7e7d06065ac82664af0e6f4b4cd960ffa2</t>
  </si>
  <si>
    <t>f6ad5a62ad4848276daef9598ce6e4963eeba5cdd450172710c0dabcdf91250a</t>
  </si>
  <si>
    <t>6fe945e7879c97208ef3e39da1d6e3c1fb805e2fbd7e0c1c4b2f0be7df12ef44</t>
  </si>
  <si>
    <t>3e4601824c569aa17a813de6fbd3f77d04207ec9d71e430230af95a06d6643b6</t>
  </si>
  <si>
    <t>07edb7c30ff23586423479145d9ba48344d8caba497bb28291241c05db065cee</t>
  </si>
  <si>
    <t>c5b2e8885dab5c7e1c45cf6b298bd1f8a5a6b546b47f4acdbc20cf1cb7fa0e0c</t>
  </si>
  <si>
    <t>34e88f8c2bff62a8358309f649db64b3fe331df69fa831fe1761c324825696be</t>
  </si>
  <si>
    <t>68ff31df477ea773856d0027c827fcbaf59ad28ac04e1dc0e480baa48cfac9d8</t>
  </si>
  <si>
    <t>0396326549b32f6969ba85b67f6a8891d9137f8931f67d9093404d820605c475</t>
  </si>
  <si>
    <t>72f26d0f9afbbd440dee28ed2d8b7074e67b9f89ff9e8def6024c0e674317e71</t>
  </si>
  <si>
    <t>ac43644621c8b37122f8e82075ce69eb2c6e3ac7685dff7dfc40b8739771409e</t>
  </si>
  <si>
    <t>6fea0468b7d677fca30c3b50a1cc862c2ae6441feb2f32b7c94e28a9686cd46c</t>
  </si>
  <si>
    <t>6bd7da700dbbbb61137a15057f773e452c7362f299379658357899b1070c3cdb</t>
  </si>
  <si>
    <t>e056e6aa885f3bed0ac131b1088d51ffc6999fdeee2cff9150e48c16f4cb588a</t>
  </si>
  <si>
    <t>be299fe1ee26c0d599a249911806de3b15851b752177e1362c75c4645a4fd27c</t>
  </si>
  <si>
    <t>067333819756dd3260fbd070571622f2bde3952870a85fee4e380aee26826590</t>
  </si>
  <si>
    <t>61c99d8ae11ede2f19348a6370232e67bc89fc3349c9884d87d56deac09cc7a0</t>
  </si>
  <si>
    <t>0cfccb8307eb1fcb1a753ed8a9d045484d4cb20feb5a9acbb929f41061c019c8</t>
  </si>
  <si>
    <t>cfae03123167e6f2802f253bdffc6df2adb2eee9b5aa046f6633a3ca94d4f933</t>
  </si>
  <si>
    <t>4b89e425180c955a4eb0ab92cd7b55949bff891a1d5ccbcca38ead862f851653</t>
  </si>
  <si>
    <t>532c96aaf8d0855c2bd0f17ad0317f1ce6c11753001ee8be45e04054ec9ce22c</t>
  </si>
  <si>
    <t>de2e9d98dea81d2ae2b6c1bd2b27656ec3b98556b552045f84a2e38543bca040</t>
  </si>
  <si>
    <t>b8e4e3ab50cc5261ea1cd002008ccacc3357c18c83dcc7d0d332cadf1e09d8bb</t>
  </si>
  <si>
    <t>6dc774b19dad6974bfa1f9b8133e98fc4b180b37fc11caf8d316e497d49e9a74</t>
  </si>
  <si>
    <t>2012ca76f320900c9dc94dd0b300aa5e5dd182ca9c07d7777eb35cc88bcd6c31</t>
  </si>
  <si>
    <t>67867c4aa26b778e7ffe5ac8a8419a6b283032f03dbd91883848ee806e4dc64b</t>
  </si>
  <si>
    <t>af8d22e1542577c2a682a8a78207fd82f2df5b20d9b14a60a7d0db9d18a8cbe9</t>
  </si>
  <si>
    <t>6e0c74624e858ae3d5630b6066d7db4bc5a7952d9b0984c57bb69ef1864be28e</t>
  </si>
  <si>
    <t>1a7b589af3d2ed74ed8889e2f2c26bf4c0cd0835bed4ce37ba1e2678f685d26c</t>
  </si>
  <si>
    <t>f9907e3b304371bf4db1670221874a77315f84e20e84e29fe5f98e01cb369bb0</t>
  </si>
  <si>
    <t>3871fa48723a6ce016b3d561468f7adadd9f4ab4dfb887e4fb6509bec96e2c0b</t>
  </si>
  <si>
    <t>c39cf3af8473967e1c8c2b6a905c1db789536b343c5c27c81eca95a9fb2b4eaa</t>
  </si>
  <si>
    <t>7c5367fe8f22af5033708f0e753a09e302b01a682cf02c86e1301092eeb2dae1</t>
  </si>
  <si>
    <t>41941e0ab2346a2660fdadbf5e20d660e608c66c4fa33fdb6d3903a0a44df7aa</t>
  </si>
  <si>
    <t>3259353e1178d582dcba4ce4891ff7a0924dc8590214955ba7c1716dbefda54b</t>
  </si>
  <si>
    <t>2e2ddb54edaa2b0b9187cc9e14c7ce2763105da33ec2306580fc5f575b200682</t>
  </si>
  <si>
    <t>7927904519522d5a703fd3ac8ca3a5bc55cefb3894c1471eebc9cfdcf27b85f8</t>
  </si>
  <si>
    <t>eefdfc17f64467d6627b18592c81fdc42823be1956d80fb2801df931a2bec6ad</t>
  </si>
  <si>
    <t>3c7eaaec9e554013d7f6e72982079d864fddf324e8fee104fa4bc845881a63bd</t>
  </si>
  <si>
    <t>ed77fcedb00d88eac4b54f1295f148bbd4a600e4c7ff23cbfe2b19015352c781</t>
  </si>
  <si>
    <t>d5e14a7a4cb45ee4806f53beb64e8764c1046bca3221a58536f5d36e2a732403</t>
  </si>
  <si>
    <t>d70a48a9681b21e777845a74e3078987e1370a4a253d779d5a0f3794d3a581da</t>
  </si>
  <si>
    <t>7b03b37578229e85edb301eec28920bf64a29a027a5dcfc214038c33f54f7547</t>
  </si>
  <si>
    <t>1f4fa865dc9d7e8b70e658b3672268655d318582519aec930face0240294c277</t>
  </si>
  <si>
    <t>62e1cb4845e0d331304bfbf4de1c42cac5bf334436bb24b838ab59d3709db05e</t>
  </si>
  <si>
    <t>5ac05d4b5ca48f9fb6beff87db82871bdee420c1ffdc03c9bf19e13c3d6c6914</t>
  </si>
  <si>
    <t>e6f4b7a84212fdf890b72d3a4fd583b7fc46bb2ae1fe0100e4c9ce6996459e5a</t>
  </si>
  <si>
    <t>a5b45aa8f2e131fa7c7168ddfe4c3f7e5771ffd5ba14eacd87d99c9325a41d29</t>
  </si>
  <si>
    <t>4676c97fa4bfffdfd80729537bb8c39f63ee94b80bbb4bff808d471743af1e6e</t>
  </si>
  <si>
    <t>0e5b4d1388e71fecc7eb6ed9a0cba102f7662a275c47bb5693d93f058141eb24</t>
  </si>
  <si>
    <t>f3d5180f4a58bb3290762fc0492275f2054fe309823da1ab81f8f94be961709a</t>
  </si>
  <si>
    <t>ae72d09f60d5b0deaef74c81365ab4f8c8aa510f606a0aa021881e7ffea5be37</t>
  </si>
  <si>
    <t>3d692d653c6d0970b5201ad5c1b1e7063f51883c4b80cc6abaeb26ebaa5cafba</t>
  </si>
  <si>
    <t>cbd9fb665e1971f6e88c80ecaf8e6f5d164ea39325d94484f2fd1083e72a3308</t>
  </si>
  <si>
    <t>1600d6cbee60f0716da7d2ea84f63f1304e523dfa5f4ddb4f07c2f07c8839f61</t>
  </si>
  <si>
    <t>060fa54d219c55be6a5725981eba76263a59b0905720f47f64df21fb7f58ef45</t>
  </si>
  <si>
    <t>e010e9c044726b0972ca6fee1a4d45e8703dea342262a52fae73115cee2b67aa</t>
  </si>
  <si>
    <t>7167e9293aa57402f817312ed1fdc7bbc75a32650ba3d7bcd9eb156ea4cc1495</t>
  </si>
  <si>
    <t>8f62504486aea7d9fb275719ac74b6f0d1e6e987d8657d47288714cdac0b9846</t>
  </si>
  <si>
    <t>7cee2f8c2a7f3a7e1209d0e367dc149f3fc3de9ad0441896f88c50f65caa70a7</t>
  </si>
  <si>
    <t>fce9f7653b7f99073bebc138f21e90ea4d4e85bdfcd2988e88ed21f09f6ac0e2</t>
  </si>
  <si>
    <t>3a0759e23960ee6c9da55eca54944bf1efc6242d38a59b0365d3ecef2df1841d</t>
  </si>
  <si>
    <t>c01d70276dc1874c14960f00da42dbcb8d4d7250ecb9e31d0fabd8e449a51faf</t>
  </si>
  <si>
    <t>3fe731ff82b45bd76ebf0c573039f97ce82ecb5b0b8d12f99113554ce4c405bf</t>
  </si>
  <si>
    <t>117ecc163eeeeb177092140f70558e87e41b5d6a8c5ef7704c8a7186500a2049</t>
  </si>
  <si>
    <t>b46fb29b45e3bc840fcdb89406183aa9864a8024443af6323142548c4a8521ae</t>
  </si>
  <si>
    <t>8c4fb180e785eba3dfc4ff37d85c466f911e37a12a1c74840dc2833b25c04802</t>
  </si>
  <si>
    <t>ebccc5496575f90ef63594a0aee8fb6c115d19c5f618380efee42c659650b928</t>
  </si>
  <si>
    <t>bcb513a95d4fe504856fe4b7f27781c280a09f5a6d8a88a5fd198808b9902120</t>
  </si>
  <si>
    <t>2be3fc42dcc4df19f5655405aa65a3687313bfa9ac4be0021a968473aba8512b</t>
  </si>
  <si>
    <t>f50bcde6a7b3c5d60c9a04f48d9493c0ae5cfd18a95977b5f150044a65d5e498</t>
  </si>
  <si>
    <t>8cd4c4fe9e0ba62c6e3922428ad2ba0b23b5b31987a3495fed6e5737524a4e09</t>
  </si>
  <si>
    <t>f436ade4e04597c9cdc741ebc2c5908786b9ca6b7503037985696ecfb3292e49</t>
  </si>
  <si>
    <t>ee220615630e7c9c69aa8baa504621f3f6524f0f82abf5132565545129b83f5e</t>
  </si>
  <si>
    <t>216cc94e899301b6f039a368441d2b919c92d7723ea9c944bfb086b3e2bcced3</t>
  </si>
  <si>
    <t>0952ea69348e52939d7eb9fb584b261dddace7225a1b4cf6311114459f435e82</t>
  </si>
  <si>
    <t>e16d6e0d3e968395715ad662a63ce82fb0fcaa528d7b00981653f00077f8bc18</t>
  </si>
  <si>
    <t>13e338a4fa1405eef395c614518a49935789cdb8449d3822a42b3799f145894b</t>
  </si>
  <si>
    <t>d6ad4844d4d929450bec3c9f8e7f4eb933ce1e4ab706849cbb1af066c9cc0754</t>
  </si>
  <si>
    <t>0640e19726cddd5ea9336fea786cff93feeaf43300be425937c9da9c1ffbc2c7</t>
  </si>
  <si>
    <t>250212f293e937d36fda0cb59afe8af04b2e5268037bb4d103fc6ffb62023880</t>
  </si>
  <si>
    <t>5bab43e77bfb5557b950b0505b7e75dba8f9248d71b930c1a1551399617733e4</t>
  </si>
  <si>
    <t>172d1d4d72be182b75b0e1410b746566d5c5f5a62a4a643ce04766c577bf4fdc</t>
  </si>
  <si>
    <t>3df9bc18fb9db3123aac0cd96077bf667d0600b9e1ee4266372a171b8e0cc7fb</t>
  </si>
  <si>
    <t>25fdbce133f59013421e083d9915a12d761a438204b4e1c973333f4370f4c689</t>
  </si>
  <si>
    <t>150d13784452b740a1654211721493721bae32e6ae636a6a7867c999ddd93c0e</t>
  </si>
  <si>
    <t>f0daee153b30d5261c225d43332587678d6a2d54e4f7e9f9fdd50340dc5bde09</t>
  </si>
  <si>
    <t>bf6c173a0521498e8a9b7ce637d2ce38182b03a978f5ed8c23864c28ed620b9c</t>
  </si>
  <si>
    <t>305a88b82c526f1b7f3379eba26ba47c54ccb96632c027a373a854a7fd0cc6e4</t>
  </si>
  <si>
    <t>7e103ae1e90726780d8acf5c3f790972aa9d33db79651a796a6c7c3cee6d50e8</t>
  </si>
  <si>
    <t>5ae19c77157d02f4b0e8705d5ae6d2730de1872fa943155dbc5e4e2c43335e38</t>
  </si>
  <si>
    <t>72ea96928b5b04bd1f4866b9662d0f541e3221f69e89d6478e973a9f18ee2cdf</t>
  </si>
  <si>
    <t>e24ff0385f4e65ac3afbb819222aeeb1aeabaa1fe73384b356a32d91f7e98df9</t>
  </si>
  <si>
    <t>c26f86f91075958d46db26b1375f9f84e3602663995d57884eb14cd3c1af29ca</t>
  </si>
  <si>
    <t>e0be92fb8348158c6791053ffee4584ee034dcc8e7ef4eff8d90078021b00b7f</t>
  </si>
  <si>
    <t>60680e4c1c106637e6e901cffa48abf72647525153655ebad744d8943376c125</t>
  </si>
  <si>
    <t>6ed6bcae993f956abed1e8367fddcd1d5f4d191e396e39dc7afe535f508ceb6e</t>
  </si>
  <si>
    <t>9a23df7fc556bd0a1542f6f9821313593af02ca78aca7a98cf02884c3b2f8052</t>
  </si>
  <si>
    <t>281d9f4ad35f94a28456c68bcbc86351ed692e15141d1b2a3d511bd471b83b9c</t>
  </si>
  <si>
    <t>5296c1840cb21ccf29ffe8d2755b0b69ba684d04fa63004bab2dd7e63821f8dc</t>
  </si>
  <si>
    <t>ac2af5c74fbaa1171f23b870186f9a2e8cc750a590cdffa7aae19048a85dfe17</t>
  </si>
  <si>
    <t>652dc04c841e9e16cd5e990de01f1fc2f1cec23049e0a5ff1d2f4247ea71a932</t>
  </si>
  <si>
    <t>a6efebeb581122d3dc62cfd7f8471b7b1f2c0d852da4ed3102a01e65ad9ef2bb</t>
  </si>
  <si>
    <t>2cd440b4b98416eff963fc3787cfaffadd58e3fe7ce51fd95fe1906e487b2791</t>
  </si>
  <si>
    <t>541aefa3a5b32d18af81b5586beb300b8aaf82a35906ef8dfab6e2dcde194df1</t>
  </si>
  <si>
    <t>594760897252e657c20b9cb021260b250b1f7c5681ad2abcd3d6f7ab9e19f547</t>
  </si>
  <si>
    <t>6aee860818dbbfed0b10256bfc7c18d64925bac0e5f019eebefc82fd6cabde88</t>
  </si>
  <si>
    <t>41c71e6dd3868d5b835650602976f709c02cd1208b70e8647232f852ae9f7692</t>
  </si>
  <si>
    <t>09e3c6f26d4ec98933ba5bbbd709504686c50ce35a5ffeced3dea5b356bb4325</t>
  </si>
  <si>
    <t>520effc7d726df1b832426c1c580a29ddced9dbd772ab5f560ac361327053a0e</t>
  </si>
  <si>
    <t>e061d4f668a618a6c85f75d1a5344705d42851245152384bdbed6728f3cfdef2</t>
  </si>
  <si>
    <t>551d85000a9c2997106f48f40923e0543152df646f63e1e26f36202858452f46</t>
  </si>
  <si>
    <t>15078187b15909c61f0906591fb5b362c96b2123409523227ff99249858078bf</t>
  </si>
  <si>
    <t>92baa10d92588f2dc1e7ebd49fa05350ecbf29d24b2359b997566efe0fc9fea1</t>
  </si>
  <si>
    <t>31d179bd88270ced043707d5d239445e5b17da70163e3ecfde63540175cf3a45</t>
  </si>
  <si>
    <t>5fd59e82a7a11175b38d50d9c2ef571e02ef4536087051f778913b3d1aa11909</t>
  </si>
  <si>
    <t>001f4f09cd64ff765b5b8f1df6a4fdbfd7c06a8a56d1bcba001b2287ea76dc79</t>
  </si>
  <si>
    <t>9c3cd1952cb4cb30b9b9c75f24cbd4caf80b0ba0005bb9e4ec17876a5e6fb6dd</t>
  </si>
  <si>
    <t>d4acd3d4e020a15e4507c69caf32d1f27cc40525fa8451561ad35afcbcdc6b95</t>
  </si>
  <si>
    <t>d0237cf5fbb2cba82e43ce6c7bf201ee6ab73a04673ba03e35bd730da8312406</t>
  </si>
  <si>
    <t>483b8d034a62c6d5a3424be965c26a7b67c553db456a5b7c3786f152f5852907</t>
  </si>
  <si>
    <t>d4c81cfc8589d7ad221e904f5ab07e75eea2f8d0193515c2ad2c718a9414068a</t>
  </si>
  <si>
    <t>6f0aae4fff285f2a644c4db71d36b078c98b1ec2fc243027db031df7e69dbf53</t>
  </si>
  <si>
    <t>775e97f4211bad0b767834eda70b97b3d79426a5f41eb4813133e9bd67f3a299</t>
  </si>
  <si>
    <t>de21e82b1321cd70735b217a2d4ad12024a197866dd34bf78510cb72ea2f8bb6</t>
  </si>
  <si>
    <t>8f6c61ed8c62ace359426fe9a2b3f9317d3e3144006a11eee414444c2ab8789c</t>
  </si>
  <si>
    <t>83aefa1c200a0d21f0c1d854fa45f50c7d5576527974a0225820d89c51609ea2</t>
  </si>
  <si>
    <t>f9973772f864594b7d7ee98484712857e178066731aa24683473e3c13e183266</t>
  </si>
  <si>
    <t>1637ab67939fa8f2bdcbaa0441231c60d3f4360c352f8ebfcce8d837d10195e2</t>
  </si>
  <si>
    <t>0357a4d4ca77d60ec73a93859ff040f983a6cd9ed8f0865b339bf9867a550e47</t>
  </si>
  <si>
    <t>e6165cf66b8ed8222f240a253f90072741dd05192be738d82dc010275f1dbaba</t>
  </si>
  <si>
    <t>030521092d4d13974e286fdceac2cd6787d4882f9bf6580c6fe5103e18548ad3</t>
  </si>
  <si>
    <t>780ec17901cc5a87f28317fc818034cb0952ebf5c5deafb4400658f63b99f401</t>
  </si>
  <si>
    <t>479fc26ce0eaf1845631c863c4f7abbce7f078bba1cb7baa219db2e8da9ba3d3</t>
  </si>
  <si>
    <t>253bc451df2d8439a91315957ac7e67b6498e5814af8b09c3083efe6ea787ebb</t>
  </si>
  <si>
    <t>641ecb40d0efccef412fb8fbe8f47f96a1384eeff763553586c0dd3add03f8be</t>
  </si>
  <si>
    <t>dbb18094fec1967567000f01abc8bdafdb2b2845f8353eb99a8dc100cee56c42</t>
  </si>
  <si>
    <t>15caafce8b61cbc16545225a76ae0b81b1a212eb673c83872a85948df054cdf0</t>
  </si>
  <si>
    <t>2bbef7ebaf684ffc71e8731dd392107e8c0d66f0e5809ff213e1c67751163c6d</t>
  </si>
  <si>
    <t>ef18ae5d2cef8ad16437d1911606678b202f4ed07f5d1a31ef52ee62f8bae8e2</t>
  </si>
  <si>
    <t>2c4bcd4db6ee9bb32f0c90db9f7a8ebb7cdfe9c6fd878056d4408a1a3ff33aa6</t>
  </si>
  <si>
    <t>9dfcaf743e22fb6d86cbc58f75fd0ecc47af528765f5251ce1f0965ca539135e</t>
  </si>
  <si>
    <t>724a3d7d4ab1c4e6cd7ad6de841e8da3af92f167538c04acc6ba67f69cd00f90</t>
  </si>
  <si>
    <t>f95a3e29c37350e5b2176c59a72c0f83605e5d56724a68a60c6386f7c60a0b98</t>
  </si>
  <si>
    <t>86d242b52a782a95c4e54e43b481da48a6f481d0dcc7a37cfe5644f35f4d16be</t>
  </si>
  <si>
    <t>f501874db7cb8df3b6920636382714e9f7c8dfca8ff890f1e3979fa7a31177e1</t>
  </si>
  <si>
    <t>25f05c47cb2dff345b717b89dc48b7bc1836b369ade79d580172a08b16f62860</t>
  </si>
  <si>
    <t>6951eefdf5afecb3a008df8af6ad24482144497047dc933b782e04a9988b42e9</t>
  </si>
  <si>
    <t>6d0809309f9a1a7b574452fa7afcb0905d609f0cd3a9dcd1f5e45310ed6d4a23</t>
  </si>
  <si>
    <t>04fd4f4d98140de1d419f98252b7efd102871b0acbdf89d17620b1cf0840a406</t>
  </si>
  <si>
    <t>6136f7ca7304c39c71f6f45b8273687432d1e23fc35e4786cdd6ff02f6bc2a70</t>
  </si>
  <si>
    <t>3f12cc19a264edecb00c2aef8129c647c65bd97667b22786829ceb12ab790231</t>
  </si>
  <si>
    <t>443cd389a7beb2131e606977dde52adf03a5c259860034b87c87dfb4eaf41080</t>
  </si>
  <si>
    <t>6c79d4cdc57984135c90e3b9ae66b35be8273ac12a9d24d347591ec98117e2d1</t>
  </si>
  <si>
    <t>b6ca7e418b535cdffc345f72bf3fdb3d9ad67a5f76891e1e314f07319dd6aea8</t>
  </si>
  <si>
    <t>c733e60edbf4d66b417e0f75d9f38d35cac498f8b058cbccc40ed1577ea7cf53</t>
  </si>
  <si>
    <t>06ad22a4e5fc8445cd26bdfe414322c39bb317beb670e4a8609904bc522a9134</t>
  </si>
  <si>
    <t>c0df51fa277c18f7a7952cd05fa5b0de0991ef4d7888bdd82275f4b058bf7a9b</t>
  </si>
  <si>
    <t>fe20ac41985f12d1cbb1627b00c85edb9f01fb9309bcb2dc8e3c8c5eca5c2213</t>
  </si>
  <si>
    <t>5bdb2bc600343f5927cf1ea50fc25bf73e8496e0a75ac32ee486652736d3ded7</t>
  </si>
  <si>
    <t>50cad0bf932131d898b3123dbaeb105aca27efc2aaed3361317bc0dce95406c1</t>
  </si>
  <si>
    <t>7cedfd1152be9a297c54d7b999af702840f52d62190214533e17d6676bd2aeef</t>
  </si>
  <si>
    <t>128445f4d9e7c75847340939ef4e4cb2680ef0aa20c10b11369e618947ed0ffa</t>
  </si>
  <si>
    <t>df251d2b0193c189d50796edcc04d0bcd2c2bd4806fe611a5db12c9c692239c5</t>
  </si>
  <si>
    <t>0466b364906df066649f4352943f4b231ee8b286326f58d7424c62c7a57a90c0</t>
  </si>
  <si>
    <t>129d18a9ddda94cfe6a95d055197552c2cf84b4bfad9bd0a92a13d2819a8e5b0</t>
  </si>
  <si>
    <t>0d3760b6ef2a98593272d92faf03249dfc9df4acb5f6ae68e553e1da454d0c3c</t>
  </si>
  <si>
    <t>4ab21deaaee2a1b56ec4444086d6fc7443997bc3daa65be58fc5cb050f7d382d</t>
  </si>
  <si>
    <t>493ad1553c5d766d5ea6b3ec63727b5236abeff77499d87397318bf5a95e0bf4</t>
  </si>
  <si>
    <t>630f66c0485fb1e540a35a8659eff5a5620fab4168aed15337d5425f551dc910</t>
  </si>
  <si>
    <t>f56c9f5a8e4d37f44dc03209dc57dcb4d14d1890faed8c02a7807e8765e78bf1</t>
  </si>
  <si>
    <t>6bc1c59c09b5b3e8e5789e048c96ec528e32807c302d935afa0eab34c8b2b2ca</t>
  </si>
  <si>
    <t>c0502163004b37a372d7cdba7589f45f21d715a2009db560789bd2a7021410e0</t>
  </si>
  <si>
    <t>7a76ecdf13de69678086b325aec534ba009ca9c5d5eb135f297ce4f03d76132e</t>
  </si>
  <si>
    <t>c755f0bec6b7284849556b4bd3e41759ab4bd9f913716c968b41ed966becfa03</t>
  </si>
  <si>
    <t>d8681d1b755dce3859f354b9beb94eb5160a806411e46b97af7200399b72815f</t>
  </si>
  <si>
    <t>1a1a20e80c80b15ea5cc08ef2f0b8f0cd3b114bfbbe49e717b92be924ab6d4c7</t>
  </si>
  <si>
    <t>0c7b335848b6c7a3a838409fb1f1d826dfb4afbaf1889b4619aed9e6170bcec5</t>
  </si>
  <si>
    <t>b677ae9f946eedf070816f1750d0d7f3c15b7286bd08d33bf6f6bd1a244e17a4</t>
  </si>
  <si>
    <t>cc399ce6265e5c044f140b1b779a0e5020e7860b3aba5dfacda976e9ac7072f5</t>
  </si>
  <si>
    <t>f740515c8bb67674532f844e981c2b10ce1f242954531b20c8666325267d1c66</t>
  </si>
  <si>
    <t>356a4c5a805953135c82bbe606c19bec0dafdf02617448dafd791ee00ce9596f</t>
  </si>
  <si>
    <t>ae8be9214b78dad09227a8707c45375afd6cd90c2e223ee73f3f5d579739d172</t>
  </si>
  <si>
    <t>58eee878570a6c680ce6991596f5cb00c30bd732b928d6d540f882d520f8938f</t>
  </si>
  <si>
    <t>2cc4fa201342502845dc6ea6328e3bf94b38819a293c4ba1d69940665e6be48c</t>
  </si>
  <si>
    <t>90178b1991fd5c633a004fc05ee539434d59b0f2cb5297317427f778a391c5b9</t>
  </si>
  <si>
    <t>a16fc3d0207c11399df09a3b8f8219fb279625d31d07600477cbb96d3092409a</t>
  </si>
  <si>
    <t>b55c2f0d059cbb78f74c61284c767436d49e73ba2b06491971ba614b50569ce0</t>
  </si>
  <si>
    <t>89583a9e12942bc8cc57a43a9ab00763caa1ab50b74f50b4daa6e673d3015495</t>
  </si>
  <si>
    <t>7bc687f9acdcf891e305be6d50d0963cec9aec15c5ba3f6b954883673a61458e</t>
  </si>
  <si>
    <t>c5cd8106149808675517a607c5e35b4c18bfd701cc1a81a5d144c7dfec3bf72c</t>
  </si>
  <si>
    <t>aa117ddb77aa8c69091422b9b5a813d2b9c5b19e219426ed92437d7ef1ac30d9</t>
  </si>
  <si>
    <t>50ad76f8fb376e925109503c1b156a256fe62e29644421275883366a3a1ef9cf</t>
  </si>
  <si>
    <t>8d125d09dfc575d4e5bcfd457a55fa621ec408a272e3a64d96a53c8a19dada72</t>
  </si>
  <si>
    <t>6a12c51c7c57c32a7e9b9d474eff74c9e469e6b78723a970ffaf90e4ad4c93ff</t>
  </si>
  <si>
    <t>973aba515cb905fd556399ef9574a1b2a58ef003afe1bd28ddd5b71bea30c94f</t>
  </si>
  <si>
    <t>a62d383e3d73498a9cc2ea8af1189f51255bfdc0ad41427e0d4f7a4d1cb58ad3</t>
  </si>
  <si>
    <t>2ad5e07aa38104532ca44ee06b90fb8f22a14b247a38b148a44e878c5a241930</t>
  </si>
  <si>
    <t>On or near Witham Close</t>
  </si>
  <si>
    <t>ab72bcaf385fc2f7a79fec55543862311da1cfab27bdbd185139847563786697</t>
  </si>
  <si>
    <t>b7eb5a1432d47235e57f7d14a6a5ab7a4657f13a782b3339fd4c79e9d9de2bf1</t>
  </si>
  <si>
    <t>c420c6fac12aa211923f2effec7b56df0d0adedbe2226e37f02e37a4f2266beb</t>
  </si>
  <si>
    <t>5f125380d85337923d2e1b6c60f87b476094b41611955b3f8a5cda2cfa786826</t>
  </si>
  <si>
    <t>7c790c7ec44665e54083e360b6cf7d6bace8eb229d1790fd773b7b4e2418ad4d</t>
  </si>
  <si>
    <t>7c4e3fde4a3f0278461451e33a543cd8bf72ef9e4b509e4bf3441521545527db</t>
  </si>
  <si>
    <t>ccce0d49e5f1261839a8a98c95483a365305c3b247e6b3f55539fc6d8f45bd54</t>
  </si>
  <si>
    <t>c38fb1cf07fabf706a0ab42bd6c687d70a789eb487c802b568a012e96d879f8a</t>
  </si>
  <si>
    <t>62c416a1f34ab800722491a472d5224dceeaf70488dc8321d197af020414ab5a</t>
  </si>
  <si>
    <t>da5ab3f65d567cf5f29d02afe2272f159fe3b436a61de1164c3e1773e7c57246</t>
  </si>
  <si>
    <t>18f24b61a1666f230e1f69163136f2a97df34684b97fa40796f63e2bbbb41b70</t>
  </si>
  <si>
    <t>2a2abb2b301003405bb03744faa3d98762bcfdcbaf051f4c625a3b30ea9b0aaf</t>
  </si>
  <si>
    <t>5584a57be336778430dfa4f2eaae64a69264672e0a678a8f98c30e3b22de12ac</t>
  </si>
  <si>
    <t>d33b4afbeb1fe83e03affd6e1c9c4deb41ba240f7300678b9056e65beceb7288</t>
  </si>
  <si>
    <t>942010455f33f97e258c11cd69665c269cab761c2a22e47875184b5cb2f3784b</t>
  </si>
  <si>
    <t>987e400eb8fd58830ef6021db0a9c42fb81fcbf05923ce6da323e348fc9c8212</t>
  </si>
  <si>
    <t>e46910d5443218452ff1e27f981c07954d1094877a55a6581eba88be86f96a11</t>
  </si>
  <si>
    <t>698b3e11f78d30edc11349e6cf1b310b8bc0ea172dbf72556e5dc477dc2be8b6</t>
  </si>
  <si>
    <t>11cf9aad860fb0489a6a4cf62db8b4eb920efeec0556fc306890a27d23b4d202</t>
  </si>
  <si>
    <t>501360dc57b13b2d8141862e5763dfd589f3055b47084b093642a9d80d56db50</t>
  </si>
  <si>
    <t>f3250e2cdc1b77bcc3a36957c47d4e9942f660c0b0755e262a444332007885a1</t>
  </si>
  <si>
    <t>849d5b86c880f13d49f9425ee793cf6d809894d4a02f25cf2d1d4606c206fbd4</t>
  </si>
  <si>
    <t>e8e0e8261debe0ffae111f0c3f545db96220f86a8465936b647f4a0253335e41</t>
  </si>
  <si>
    <t>076a74548a79dcde1ccd24456e65b25010c372f89167360899eaa4f0efe63b1c</t>
  </si>
  <si>
    <t>68db1e1cba8ec03156349315000cf4dd1f03a20d1983bb38322b8683b997d241</t>
  </si>
  <si>
    <t>fa977a678a86a495a01ed7eb14289a007dc47cb1333d1228d6e2519cdf0a90b5</t>
  </si>
  <si>
    <t>2fc45f5ad8a5c91b5f92ff48623f78fc069f972fdf546243df4a3864b96988bc</t>
  </si>
  <si>
    <t>5bf1a87fda745754a6011ac317b474334590548a89539cb0d0a8d14f3af96e09</t>
  </si>
  <si>
    <t>4c3900c73fb125d120c5b3a1af1af08535428e87d7b43a9ba90643ac04a3d7dd</t>
  </si>
  <si>
    <t>7cb5c6eefb8092782179c8e62d76b0538caab090dac55240b6000bd716a17b78</t>
  </si>
  <si>
    <t>7114163214c078bce4c413ac7ceb71a980d69ccc8775c18dd9f659fc62e0b5d9</t>
  </si>
  <si>
    <t>5d3bc2ea54cbc7890f380ec480fbab0b3ac94bf6d2a55874875af26cfe6263cb</t>
  </si>
  <si>
    <t>2393c67766f4bd691d2a99c934ac4b04b70cd9ce2d5368060171b400bd65678f</t>
  </si>
  <si>
    <t>6a06b5a5d790b7e6bfded73fef51b2f10b775b9b67735e716b1648037294b7ac</t>
  </si>
  <si>
    <t>77171f042b917a658e943c97edec96645bf3d358a30ffe02c47e8e38798d41c2</t>
  </si>
  <si>
    <t>5f4c6b14de2098b7d9245527b4ba16732cbbe49bca86cc0efd25aed771e6f3f1</t>
  </si>
  <si>
    <t>efecd69a993060b8f30d9f06ab09f1679a769a1025751b3afd1b164df0e57394</t>
  </si>
  <si>
    <t>237feadcfb5ce856f64d6c64839e926d3aa3a448385a9519ded5d9d958c72057</t>
  </si>
  <si>
    <t>2fbbe244b36cf4545e06e0ed98260f12fde1336b3e16e795855858ca51289d73</t>
  </si>
  <si>
    <t>44256d7f4dbfb49fdc73d1a0967a0b1507227cc85e82870ae3073ec5bfd256d8</t>
  </si>
  <si>
    <t>c0c35fdb8b6206e8c206dae775ee9ce4ba9a4ba56e87def5886d4dca19e7dc32</t>
  </si>
  <si>
    <t>f0d21fabdae6535ba59e419f965ef771d0306b67b4dfac41bac90f8d70463475</t>
  </si>
  <si>
    <t>d1157bbe38137776330803bc33a503566990b2aadb19440bd180780285037dad</t>
  </si>
  <si>
    <t>768c30580362ae94145b3fa7c1a3baaf57c5633b06c2aa32b003ea99fe352a49</t>
  </si>
  <si>
    <t>4e1e0e5df1ba551d511c3a8d552fa88b2dc62cdb09ac0910494138d228abf62c</t>
  </si>
  <si>
    <t>025c855c981abaf084afd1588341bae3d51ee983bbc7d29584e43afce24a89a6</t>
  </si>
  <si>
    <t>5b06784f2baf99b2f7f96e59d7537c75a049826b40f29978a640b81d5bdd1f2c</t>
  </si>
  <si>
    <t>On or near Fyeford Close</t>
  </si>
  <si>
    <t>7ebd02805853ad220cb53ab91d5a2318426c188136c81f08ec93e3ea6988cc51</t>
  </si>
  <si>
    <t>325f5a235a931c51c860260c0c2f99c5005aa70baf2f68ceb8afb934c10c67f2</t>
  </si>
  <si>
    <t>5b5aaa927b03242b5574c892afc870b62f3192f065b8b22b9a21fe237e1abe28</t>
  </si>
  <si>
    <t>565e9a346e6208bfb2539e0a885c57729547af5ddc57fda847ce750a9fbcd4f1</t>
  </si>
  <si>
    <t>On or near Easton Common Hill</t>
  </si>
  <si>
    <t>e60755224f6dc27581244d1b465194a0215ca65c4c593eeb48fd0ba4ae85d0ed</t>
  </si>
  <si>
    <t>6618ed697745b23ccfd0ac248e661b5af5646a737eafdd5823867fbaa415336b</t>
  </si>
  <si>
    <t>3e8d35eadf2eed29ba0085cfd8ba4f5fb18640f888f3648fb12898cff10e2bda</t>
  </si>
  <si>
    <t>e58d0120d101c33e3b9af16a74ead19a7ce981ea3d40cdcf9d3f6a3240836ea2</t>
  </si>
  <si>
    <t>093087553239d40490e086cffddcac9c2aee38e6556d656f3d527355b82e4637</t>
  </si>
  <si>
    <t>5e367ee4face3d5bba55d9336c102d1d55136476f7516126e007226fd79526ea</t>
  </si>
  <si>
    <t>0f6e71bd104e7f8dddf30b3bc03f2d652b5302d63443ab7577862d3b87c67821</t>
  </si>
  <si>
    <t>38e9d7a608f62cfeeb9ab47289587c04a3881521091aaf789ccf4436d047d47c</t>
  </si>
  <si>
    <t>21a858fd801c78fb83d4cc9aef7d7d42e1c71755b39559e15a4d7b0c16bd83be</t>
  </si>
  <si>
    <t>b23014faa810f3c81c923d1940f8f090918aff2a06c8234ffb445c5be6853164</t>
  </si>
  <si>
    <t>b3a3406692fa61627bc13cf4735e83e825559f192beb89455b9d0f1c3f024063</t>
  </si>
  <si>
    <t>516c2f55d7e602fafa0193d7e0c2c2aae4cd8f5ee13bc866f0736fa27dde29b7</t>
  </si>
  <si>
    <t>5390797f7c94641b04d681a69278ef48fe6fc2f5a107c7698ad028863adeca32</t>
  </si>
  <si>
    <t>6a195e41a81f7249de53cfe1a3557d5f93dc9c119aa5f1377955a298466d8c6d</t>
  </si>
  <si>
    <t>b3eaebab61fc676cc5a002f5cf3133cd5e93a8988dea8d3c117708137857765d</t>
  </si>
  <si>
    <t>b278ea1f05672a29da01fce8385e76080bd3f08df4f1c46377f8fea6d7412617</t>
  </si>
  <si>
    <t>f16d8a7a584026a38c4f2a5fc7d0a9832bdd62e1bb10583707071b59128c723b</t>
  </si>
  <si>
    <t>b334b0662abd06a2eace373784ef2fae5cc1e4b2d0017d89e7c7acd651981e97</t>
  </si>
  <si>
    <t>6c68aa93b0748be753221dd1a9b9437ba008c4611e0941415b86d8494ce1e31d</t>
  </si>
  <si>
    <t>26e51c3cc4eb0615c42d88f22b0890e3a05c45ad05aa0ced26e960b3af91599d</t>
  </si>
  <si>
    <t>190bca8b78642108163729d1a097bb98452729116263f6e3d0bfca453c1a04d6</t>
  </si>
  <si>
    <t>2cdf07b349c422dcbe64347b900db23d9de7af5520ccb9da7402aaf9fda7aa0c</t>
  </si>
  <si>
    <t>e5f530913beb36f9f27d71ce68d46ff65fb8e05f7ac3087000b43b81d1545975</t>
  </si>
  <si>
    <t>fedacfe94fe3c0effcfc52c55c837fe1765ddef8b02ba61450c52c42a135f790</t>
  </si>
  <si>
    <t>a138447e026e6f7895a79e1943bd9588c9ccb99f71b576d751f5aa354146daa4</t>
  </si>
  <si>
    <t>a2b62111f245b7ae5d0fed09c2922f005b918736847c361f4c988c1e26f08a70</t>
  </si>
  <si>
    <t>9821782cae58eb9af776e37597df420f5b94dedd5092b387692f8897a0d92525</t>
  </si>
  <si>
    <t>d0f351f0d1f8033c83fb140aa9d2c9feb5f60f10e35f561ece8e9159f3cf69e3</t>
  </si>
  <si>
    <t>e0154a6d5eb445720824d0f42c3633044806f632ad66fe33dca5ac035e818bea</t>
  </si>
  <si>
    <t>507e3f263ef20f8d64fe6d148fd1ada9d56c9742f9f4217b40855ae934769ef0</t>
  </si>
  <si>
    <t>22c46bc799e688f90c9d6cec21b7632429ff02f7e2b93bdc6e804b5ae04c9651</t>
  </si>
  <si>
    <t>b64712beb273e5df474ffaf8135d3834c80fe186a491ef1eaa0f1e7ec9f4b829</t>
  </si>
  <si>
    <t>041962cfaa448866c05cf84dc6f730fe3b2bf7333be76ecefea03cdf7f1b9894</t>
  </si>
  <si>
    <t>e26b77e04ca2c4a55d3bbc260b56e620290d181a5228d478d26181b52970d720</t>
  </si>
  <si>
    <t>80833d16f67f9e27c931a6d4738607e5c5a497c9acf28dd618703028344e6151</t>
  </si>
  <si>
    <t>784dff0021efae0c204741c01be2357b1c10ac77ebc47d7151ef97530e3f53e6</t>
  </si>
  <si>
    <t>5cc3f00cbaabecd8a42e9cf0ec68c18db41a9a69e7ca4f4a6a6869cd3155bcce</t>
  </si>
  <si>
    <t>cb2e34ad51cf27deb2cffc6554bda9ff8af1a69face38a4bdb1767bc77465614</t>
  </si>
  <si>
    <t>1036816fd3da2d330376de1a042649e248e5ee8ee776256acf10be6cf4c71442</t>
  </si>
  <si>
    <t>92478582fb6912d14d975cb851d3a187314f350d8becd9ed81b437a9bc24d8c4</t>
  </si>
  <si>
    <t>794440839dfa8575859e370feb39d1234dd1f0abcdeafdf4fae5571dc550a434</t>
  </si>
  <si>
    <t>475d01569d8ac27c5b0ea9e6f4bb55e4222d5b494c957d64c82b0f4387be4525</t>
  </si>
  <si>
    <t>On or near Little Hayes Lane</t>
  </si>
  <si>
    <t>9c296fece8d7751d9a452826d3ce10a732401fc3484fb104a2e936d0fa382ba9</t>
  </si>
  <si>
    <t>67dda5b0d35a165d49d10dffeb6a42fdb3100e565278fbc997e3c1e141b4a309</t>
  </si>
  <si>
    <t>9f68474a70663c0f291e72d3dbc2feed4105ebd921d0d345d4576d2f2a33e952</t>
  </si>
  <si>
    <t>15f3b9d7a0788dabab5806759f3aa877b95c1191ad5c1ebea5df3bea77302dd9</t>
  </si>
  <si>
    <t>3f6345434a202aa7f88fce79b8d5c6d20b2355328ad3486d7c08e87fc51430af</t>
  </si>
  <si>
    <t>88d13ec40f9a6d2f7b1dde66917d0e6ff5f8376e65399b8edc85bf066c06b3ef</t>
  </si>
  <si>
    <t>478503b4f5da5bd292a3a42c5b79b09bb3fbaa8ffaa29b7d2b931a7010e89b69</t>
  </si>
  <si>
    <t>119ee556cae55accc6fd75091ef1e6d3668f05db2dc6c4043b7fff703085c052</t>
  </si>
  <si>
    <t>0d9d761b658c4106ab41dfa2e86968de07f2a926916aa1dabb26d5f8cb373e5d</t>
  </si>
  <si>
    <t>1e83604bcb7689b74178311f51d2bd6b3f2482585512d73e9775d654feb8cfa5</t>
  </si>
  <si>
    <t>a119add5b04d6d4adcfce8030107d0584d85709d24d8060539a877d95ca3117c</t>
  </si>
  <si>
    <t>e3dd38037a37e4a99ea218f516fe36f12d7c09193127460473ea0c8c841263d1</t>
  </si>
  <si>
    <t>efd19172245d5367d8feea221b74b3a04574de380cd051a6ed6a22a54b81c86a</t>
  </si>
  <si>
    <t>327782f2e2cfb6ee445e7147429ca8da61c456672d9d946e6c4898f0d4b511c2</t>
  </si>
  <si>
    <t>f70f74d87e239d3d0f99dca843a1acb14a79d202389340ed86f6c1fd2bf3f891</t>
  </si>
  <si>
    <t>2933f60168ef9b565e17887cbf6c54c7f863bd3b6cd6716f155ac37a8476eb17</t>
  </si>
  <si>
    <t>74903b2bf90ab36e96d34a1c95486014131d0463c2c8d36d090aad9f18a03686</t>
  </si>
  <si>
    <t>2620cb80d673e207a5b4eeba39b32b2bcc957116e4b2cf975b9c4a498b547789</t>
  </si>
  <si>
    <t>f8ab11c4e2838d3db1e9b3eea48634952882a7084fa173c9db18a6efb8d1dff9</t>
  </si>
  <si>
    <t>8127cfd12894e6b3199c715f331ec643623ac0719fc0d56f84e86271aa1c37ff</t>
  </si>
  <si>
    <t>96feedeb6025b83b2cc23300ef63412f71a4cd1bec111b0dbded1201d3976850</t>
  </si>
  <si>
    <t>4f9049f5c2196fbf270e74bb2e3e3684316b7ea1928ab4b10fefedcdf8d7774f</t>
  </si>
  <si>
    <t>62af436add941ce3b9a4fe8b57f3af082c734cf1d0a7c9867553108b34e86051</t>
  </si>
  <si>
    <t>886e9a1989e11b36bfcfda5deab7bfd04072ff4491b6bfd41b068f277810a360</t>
  </si>
  <si>
    <t>f787a74e78bb0c0900483d06c85ec38a3bad2a36bb60114c43b7efe7c5d1104a</t>
  </si>
  <si>
    <t>1e868908e5a5daeeceb2141b0d88581e7db56647acb437afbe206708488683e0</t>
  </si>
  <si>
    <t>7e9af74fd3e79acd193809c0d4d2bb3cf2909e914d4c771c99223406a6236bc9</t>
  </si>
  <si>
    <t>403cf24ab0cde732ecda9974f4c275d281e227d577ac24fce6cc61017919cddd</t>
  </si>
  <si>
    <t>06c1eded2429e62f2bb49c9ff2e69b7ef168ca9ff7ee3fe0306a43a95fdfd9d4</t>
  </si>
  <si>
    <t>1f5ce9d1c5854506237c512c2c4e902769671c59db2a17b7d2498d1168f6063a</t>
  </si>
  <si>
    <t>8ff80b7568957022cf87a257f187adf8fd425e600492bb0436316dcb4ad513bc</t>
  </si>
  <si>
    <t>d0e9a50c5c63536601d2d562bb4336ad08b5e995dd19a629d3f41d7066c725fd</t>
  </si>
  <si>
    <t>98037a21812210c096efc6b2c62b46007562a2b53657562a7e0bbfb7ea7d37d0</t>
  </si>
  <si>
    <t>8ce74cfe33cdaca41d91016b34de468d64737c92f34f6e0d38e3852d08766a48</t>
  </si>
  <si>
    <t>1e014d6e1959bb7453d9626f670ad63247d4991b10462ee289225fb0f257d5e5</t>
  </si>
  <si>
    <t>d3297293390600625405e6ad82bb59ead1b9e18bdedcb9700deb53436ea5530d</t>
  </si>
  <si>
    <t>1ae4a1034ab1aec3efbb526476d83c7b9808a87a846ee7868ff1f1db9a2e52a4</t>
  </si>
  <si>
    <t>80e91d5ea3755d8dc3c1b261be43098a42075ea9555a742299f7bbb5fe5dcc4c</t>
  </si>
  <si>
    <t>64764b5a61390c2538d8c54574c8db329931a1cb472ff029b047381d2a7295f3</t>
  </si>
  <si>
    <t>39dc6ff42009b063174ac169c432b945e012a0dd488ef619c587cb5b26af5831</t>
  </si>
  <si>
    <t>bfa2868e5535a5d40b45c69a6f48b5bf8cf2c423fb7230e0daea983606c40807</t>
  </si>
  <si>
    <t>8423fb5e39cdef28215804d7ff6fac6b51b64703670dca93955e5c823c5697a9</t>
  </si>
  <si>
    <t>9dadb361af58b723b4cbb75ef765ca8e250bf995d2b593f0e7add8762530c588</t>
  </si>
  <si>
    <t>8aeebcb0a212c705a409febc8a48bf0712805dca7c34ae0064b8d31d99afdc0e</t>
  </si>
  <si>
    <t>e07f81100b46899f3b4c2ade1e989781c5333f798ac99ca57d0d8374bf4718ba</t>
  </si>
  <si>
    <t>aee2699e95eb529b072d4a105627bd9150c043ca8005161b0821ce4c9d1f5876</t>
  </si>
  <si>
    <t>a3b00b53c8c17cb26fdc28ae611a87ddc4c33ac9d6e3608194c856ada6fdef17</t>
  </si>
  <si>
    <t>04d0ce26635c664d2b80bd263ee7130c93ef3a77acf9abd2f8cf518124d7aa08</t>
  </si>
  <si>
    <t>a2e77803b8c1112a714849aeee6c405320094cb4a4509cd24b800e7d0c04e926</t>
  </si>
  <si>
    <t>ca43b9621e58ee7ee0dc681c834b0b89b99beddfe329bb597902e8f41ba4d938</t>
  </si>
  <si>
    <t>7beb4c27888cac5f35a5efe04395a6d422da183346ba9ef1698269127a476e18</t>
  </si>
  <si>
    <t>7ec4bad09ac477ff817d74c594ed30295fdad4c5066a6b6bff0f85262cd47666</t>
  </si>
  <si>
    <t>b50ed466bd9f3b6c82cb6369222561f206718591f0f3707cd14f076898abc74f</t>
  </si>
  <si>
    <t>6ad67abb4eed6e1948dddac71f2b7ecd62a78d3245fae0bbfa91cb1ca0d47110</t>
  </si>
  <si>
    <t>d31e55c6f57730394edf513721fc5bbaa7081d739cce5208db36beb63ffa5050</t>
  </si>
  <si>
    <t>c65abbaf2e29c1eb1f9ed38326884dc1e7ea5492941d923b8655eb705fc6bf19</t>
  </si>
  <si>
    <t>e9ac6ff63333cfadfcd19a280f557bce25a855e35c76fc92e2ae9cc1e1d01244</t>
  </si>
  <si>
    <t>03ee3b79d8fd09ae5a5cd418bf3cb3dcc5817faaeedec071ba56d27cb6409924</t>
  </si>
  <si>
    <t>594f62a02f231582e5c0ae7e95d04b630b96e37fa2890c929560148da0a08b00</t>
  </si>
  <si>
    <t>684ca8b2200b08786ffca0a8407586d4dad30bfaa16b18297243c2d11e4e791a</t>
  </si>
  <si>
    <t>43c63a5166d3412766dec1a782a0f5fef82856dc5d09ff845c16e6fa2cb507f5</t>
  </si>
  <si>
    <t>760dffaab8e5be7218b848a41cc41410aa5abffc38ff3d3288737e7e472ef1a3</t>
  </si>
  <si>
    <t>362efce71c3807b60379f4619b6479aeedb85877699b8a1c59ca5fca840d5765</t>
  </si>
  <si>
    <t>14f0631c46cba8f192c759494362e663e3fcf64ce16598f1f41c7740dd84d0cd</t>
  </si>
  <si>
    <t>cd2448b2ffb92794fad6ac5fe9c9d6d2f577b6094597b385c686c8cc7f855e37</t>
  </si>
  <si>
    <t>ce3724520bb4e49ae614371261c8e16640a4d85b6b3a497edadd705ed254597e</t>
  </si>
  <si>
    <t>30e8cd0ee7e9ec6a19cc8ce314db332dad28c5481a3925331cc582f67c285586</t>
  </si>
  <si>
    <t>2c50d3861850a0e48d095eefba50e53f58238aa20c2bee1395800d242e613c1f</t>
  </si>
  <si>
    <t>da339b3238498079f455905cdcb6f9ae68968ed11909d50c8e3324f726aaac4a</t>
  </si>
  <si>
    <t>d000c83e87ddf49453dd070da68f2465dcef75b0894b4d6cbfd6eca8e8e6f391</t>
  </si>
  <si>
    <t>e9d0ecae406cc1325281a812ce0913ac0527f948cc8083a2e54b35ce6a121291</t>
  </si>
  <si>
    <t>9907d308707653f9bc811275f6e663ff3209106ca14022ed57adc2b4e47a18ff</t>
  </si>
  <si>
    <t>081aeb28919295a20223b6220adf735bfebcb6dc35299fcaf155eb6ad552a6e5</t>
  </si>
  <si>
    <t>57eeb8b7054bdebc82b165a5d5e601c25ea223f224b6cb1e7240fc9aeb733846</t>
  </si>
  <si>
    <t>5b96f46a148d2e96e5e6d96f672e868031e0211f9af183246e7e8ed082fc462c</t>
  </si>
  <si>
    <t>99e58efa630d6a3d1c89a5eaf68cc428da3e169499c44b3b46e20aa29cfa20fd</t>
  </si>
  <si>
    <t>a659c772877f3856dfb92829671d06a5f00c6fb5e6ca40b604f3a0592dafdfb7</t>
  </si>
  <si>
    <t>0f4ac3959301fdb4b6f563f7bd3e95d79b05d3fe6190c02a9634ccd4fe6a4287</t>
  </si>
  <si>
    <t>859428897eb16759f3ddeeedb5e95e44832295e054bd15620cc053b8bc7778cb</t>
  </si>
  <si>
    <t>956dbe4cd5326a6062174c636c3c209ffb62fe8298eeb6b0ac69591fe09fdd81</t>
  </si>
  <si>
    <t>60df5e8b49df59126849e80c59d94da1777395c057be47cbe44d75170a85fb2c</t>
  </si>
  <si>
    <t>8f1012ffe9c3817ee4120e3e27a4e96d45988bf57977231298a032f32c7ff175</t>
  </si>
  <si>
    <t>917866f8b17de5bc16d262d0a70b136b20553e85438526dfcb364bb3b2af880d</t>
  </si>
  <si>
    <t>c923fe4a6bc5691d2c88d306c019d665c74c42e2deee6904cbd701d85d3340ce</t>
  </si>
  <si>
    <t>f4e13c58441a06b54b84631ced6ce04d969d5c1de4689cf3180f66ed5ebf52f6</t>
  </si>
  <si>
    <t>0882b2cd9129a9d0382605061095b6b821c61e2d7234995002c8a92b795eaef8</t>
  </si>
  <si>
    <t>0e81cc7c070ba7099692f9befdba24ca5a18bee0847e9e39be2934a0e4558d0f</t>
  </si>
  <si>
    <t>491a9ef3e3abfd04dfdfb25fed21402accc2ac1c46169317ab87835743d47a03</t>
  </si>
  <si>
    <t>d57f262c00c7967528eb42315c964d2609d91428842b6812f40e47e94c844eed</t>
  </si>
  <si>
    <t>fa5e4a40b0fe29a00b0d26c5ecaea3d54f636cd44742f067802acb8c755bbd01</t>
  </si>
  <si>
    <t>55c77889cf176305de222498d84fb211ad29f328d3a3bc1fd9d4ae3c0ae59f69</t>
  </si>
  <si>
    <t>02029792a00c00dadd8ab27276ae8a0ac94cc52204df63d53cdd33724306f7e8</t>
  </si>
  <si>
    <t>17e6a4e3c1563b3bca1cbfdb695e0245e798267de7a2efcdafe13e41ace1a7ee</t>
  </si>
  <si>
    <t>edb18e85c4ac9a698715d16cebcf6d960ff17cf50edfdcdde05a268b176bafe0</t>
  </si>
  <si>
    <t>b3bdb1bb2cb63b28220bf08d1c01f6b1dd1d4c2321b4ed63081266667166a598</t>
  </si>
  <si>
    <t>81b4d81fb933304cbdd47a20d6b95a4cf2e59b67df936c1a4efe6fb2185e58cc</t>
  </si>
  <si>
    <t>cfbc5c9e98765d79b5721bf14a7bb3583d3b55a328e8d0710239799a62624c2f</t>
  </si>
  <si>
    <t>18fff5fd247fdf593ed362407c231ce52b02306d5076f461d0503ce048aa8859</t>
  </si>
  <si>
    <t>781694a4b1788fff643d028f380a5b88616c3719f78ece4ae7670f008ae47fc9</t>
  </si>
  <si>
    <t>4a152ac56f5e303eb7798a40ea302b755cf0dfa8a1c8d1337bfaf5d1cafdab3e</t>
  </si>
  <si>
    <t>195334177c06a0d93e81e973703f7fe1c7f1d0212862a8e357252682e5a2df63</t>
  </si>
  <si>
    <t>34fcf5bc6c47da0cfa46b3414592f3e4182f3fd5eed032fd3ee6c16ecf89add1</t>
  </si>
  <si>
    <t>4ac4b538eb150152df74be973f2ff4bb45e6558d99cc04973af16763e9c0a945</t>
  </si>
  <si>
    <t>d2eec39502438569f261ec0dc57ac18b0044e7364646587c5921a027e8e8ca77</t>
  </si>
  <si>
    <t>e94404472b7a9d3d57d7542e6bf49e7c7732aae5cfcea3bba00aff107c30bb6a</t>
  </si>
  <si>
    <t>f2a726bce1abedbb049af0be01898fa80ad38cd2e4614d5922ac25de34a7c67a</t>
  </si>
  <si>
    <t>57feed3b2ecabb17fde9cf7e20eade8b5719b35d8fa99a017374b83b741e3281</t>
  </si>
  <si>
    <t>25a8c9df0847125abe13856779980cf8126c8c2b4427113edf84998db1a554fa</t>
  </si>
  <si>
    <t>40828e534d47a7589ce8619531665845622b700ce658d36b31224bb73629eb2f</t>
  </si>
  <si>
    <t>44f44cbaf4dc22980033fe350fddbd5acfa22d688d7be4dd1ca39e22a854a7f3</t>
  </si>
  <si>
    <t>b5efeb2db4ab6493f082aed9e89202668f00d243e3ee5b5deec14600ab14696d</t>
  </si>
  <si>
    <t>6f34676206c16412754b0989002e9f43674f817a7e49f038f22b176466f24244</t>
  </si>
  <si>
    <t>b4cbbb64bcc301109b0f95061ecb248126c4b2513df49bfc5c586eba898ceab9</t>
  </si>
  <si>
    <t>285f20fe196b302ae98785d090183b4d6658181c84ce6ddca9a4c0b9c80e1edc</t>
  </si>
  <si>
    <t>d8a1bf88cb2d93111347d0343b3ee5f62f5f6b9779fb3cd248ea9c171ca70906</t>
  </si>
  <si>
    <t>5664cf8c9f7cc10c9d9fa3c3ee15dc3a703b722c9998a6211b190d91c4b55831</t>
  </si>
  <si>
    <t>4f95a80ffdd98f8f21b3fffdcdb6b4f20dbed266365e21e28e4f9e327a2e89d4</t>
  </si>
  <si>
    <t>f1bf43b3d2499c18171b0b04ab9c700ac06c180f1114f8bc3dd5e1913ec2c0e5</t>
  </si>
  <si>
    <t>2309ffc7906390ee334473e48c1834adeb42bb52f13e2cdf17b46167c882945f</t>
  </si>
  <si>
    <t>c145127b673012d7154be7a6e5cd5ec30583109a63da79cc3dad89b908a1b3aa</t>
  </si>
  <si>
    <t>2ae19c0ce9d139690084aace3f52801dc02db214e54853bc65ddca9f7836f2d6</t>
  </si>
  <si>
    <t>255e0409ea44696d245b4e4431a5aea39559aa8033d43f804270ced725fc09ea</t>
  </si>
  <si>
    <t>7f963adf8d64cb43144bd0642138606f841e1e4aa12facae3b3411198840dd08</t>
  </si>
  <si>
    <t>ef6be6eb0a6617b0b48cf6bc7da3d07c66f0de7078a7bebd8c7918c3462ff91c</t>
  </si>
  <si>
    <t>60cde77facbc1890abeef7e2ad5145bd441ed844c372f9978326a10a4c3a978f</t>
  </si>
  <si>
    <t>ed305b11b90bdbfa44c1b594b959f3cc2982eb7f78c2384f295440a8f0927bf0</t>
  </si>
  <si>
    <t>6a64cc97722b0c291c74bf12eb601b4f6e5f42bc2ab0f477b1fc2623958b6eae</t>
  </si>
  <si>
    <t>51b4d51be404e2246485d96008d1763f7966639e5e675fe1df2f73c63a6d50a7</t>
  </si>
  <si>
    <t>8f271380795ef31cb7f93648d24f6f5d20b84dd5f0c91d75de867c6e94bfd94d</t>
  </si>
  <si>
    <t>dad260e338754ce95300256cd49f11a57a7bc628798664f65844be9edfe02bc4</t>
  </si>
  <si>
    <t>cba1d3bb0dfcaebfa53b6e0fc20f95c88de1d05724195bb524cb2f24a90da0a0</t>
  </si>
  <si>
    <t>367673beae9264b022842c120069324c3c3db6d973dfb217938bed78cca296d7</t>
  </si>
  <si>
    <t>58e1c5d7ca2946a6809a335b0b44807edbe381b4050f7a95e42b8e7c2ed64665</t>
  </si>
  <si>
    <t>112da9fe1388306a571ddd7fea68a9320d5f6407604d56e74dd53537789b1338</t>
  </si>
  <si>
    <t>167cd71d8855787c8bdf8cd77820816bac1e708e4c2596d253f34d501ff2af1f</t>
  </si>
  <si>
    <t>4d52eab73c4cc10b72475e017b3ba6b07db2122c38499819ed2012cada79c26e</t>
  </si>
  <si>
    <t>2b644e3b9e0538b3a15be2f32491be56e70dca125edb00fb4bbbb1e4c396e347</t>
  </si>
  <si>
    <t>0c8aaa2c7d81226ede7f641c82c77f550aa40b7fa710d465f98180fab0abe679</t>
  </si>
  <si>
    <t>2f33533a560bef137f5abbd8b7de55993cfc354c003b60292bd4dd3df8e5c142</t>
  </si>
  <si>
    <t>56b2846c8a46879536237e02fcb4caf2fd5cc5c3e87e834c9ac9b8a92c833bf1</t>
  </si>
  <si>
    <t>b0f8b36b7b744ba8925e8c2655ed1d3a2075a287788f4c1aaf8157ffae534961</t>
  </si>
  <si>
    <t>ba9a6bf185f18eaf4462aa26a731f6f773ec1fca8a2a0b58e5371f9b65f169e1</t>
  </si>
  <si>
    <t>eeff00e176a4e7476f95fb752ae633a769a2a6f7ed82810373f733e452bea561</t>
  </si>
  <si>
    <t>08240883a24826e584cfe72824c88354a88be9ae4fc089899fcbb0492cc29f52</t>
  </si>
  <si>
    <t>7ee18b9d7bb79aa680734cd305759646f9d2c7053ff4ff9ecfb5dc209b6ecf98</t>
  </si>
  <si>
    <t>baf5642b9b66078f0cc91a35e58b4a0106c44b3cdf1314320d2acd57fcdbfdde</t>
  </si>
  <si>
    <t>0a06ceff75b9f3f0380f05af01d57cb4f9daf18d4f4000f73103c98b0caf3f9d</t>
  </si>
  <si>
    <t>1ac515b388883948078d46e54bab1da8ea21cda1d17a5b25e386a1e5c9eb4651</t>
  </si>
  <si>
    <t>0e154f72dbd80c3c5cd8ad4fa13fe768ef7bb77b3e5f37506ebff728d270608a</t>
  </si>
  <si>
    <t>0673ee3162690116a69444f9fcde68cb0233880425836101542f88f2911f3519</t>
  </si>
  <si>
    <t>ad44a152aba2065c77c6328df51bf3a8f0f350e598c928ca32328ff7bccb6ef1</t>
  </si>
  <si>
    <t>42a035cc0aa27b2a3ad2b02435aa48148aa00eb37e12f662cb1b2069712f9607</t>
  </si>
  <si>
    <t>29757da81e10744613f3ae3e3d0c6ed7b8758780f9a2b672858475bd4303bef1</t>
  </si>
  <si>
    <t>1d5f643e09e8eb0fd965aed3a6d7f6b16968a09095afe5edb19b86d94db31e9d</t>
  </si>
  <si>
    <t>06442b49f4fa0cb5e18dc958e73a563e16208527d029660da73f6aacbd40e23e</t>
  </si>
  <si>
    <t>6f96ae5a1342fd1cda3b027c106bb852d3fc0eb64dcd83dcadccf38ec4512a61</t>
  </si>
  <si>
    <t>55f451eb1b820124c5cdffb13287a8a35bbd4bb64ec9dd3e33543523a2721010</t>
  </si>
  <si>
    <t>9c447bed857e3c0cb31447865f22d018b7363caedb4e4498756e2fa268d8efa2</t>
  </si>
  <si>
    <t>411a49ce3cf9f91aa1766f20763530c8702d4421312b2a45d167bd28f6423dd2</t>
  </si>
  <si>
    <t>214add736448716ebb927b6d021433871a1f65b362e958bce1ada381ba17f632</t>
  </si>
  <si>
    <t>c136d1203dcfba9e8e69fe65b133279f5f57804ebca84055441cccf008e6275c</t>
  </si>
  <si>
    <t>03e20109ee7d6f294c3fa01534b40a87958b70b61281cc621c0b14f4ecea3596</t>
  </si>
  <si>
    <t>1151627a8a33c0d21b6bda383a68c73bc9ddc78d3a24f99b50ebae5b00674d05</t>
  </si>
  <si>
    <t>ea313a87d13cbcbf6c8fa09eba2c338c71ee6df2734ebb923a0d22f26921bcef</t>
  </si>
  <si>
    <t>ebbd997729b9b853119eadb5cff876c40cec4ea56b7019ace82b6b259e84f883</t>
  </si>
  <si>
    <t>650c51cc5585a3c8d83981965965f001f9982da62bb96fce21e97e227421fa19</t>
  </si>
  <si>
    <t>ac897324d3a57ff9690b6b0a872e5062e14413d3f4c33ca19afe7573ef35d0c0</t>
  </si>
  <si>
    <t>c5982731f9b5460b1f9ee27b73fadbabe7d35bdc0a88267ac49cdba761ef5363</t>
  </si>
  <si>
    <t>608291bc5a42e7a2f143d6d3ae6bd1ac47e90beb69af49f31e0095c229b02815</t>
  </si>
  <si>
    <t>cdf6414db1625e549a2085cd260f4cacbf0ce24e7c8f1b9b79591662abdb471c</t>
  </si>
  <si>
    <t>2732b1c1919cda8119eb2cfe300f7fa887496f8cca72dff6f0709cac4e1d37c3</t>
  </si>
  <si>
    <t>38485a683a51148042300b9b7547755991787cf6333af866d53d27041be90bc4</t>
  </si>
  <si>
    <t>8f6478ab50445df8144541bb8c310bc67d220dd457f3ea4d4fdc4a0b0fa4112b</t>
  </si>
  <si>
    <t>91f2c317b32cd3ed9a97841045377e5be34e69a14898f1dcfa91c111278c4d34</t>
  </si>
  <si>
    <t>840038310e2ecf0d4148c6603e0bd2de11063238560879e5b129c72f966b90af</t>
  </si>
  <si>
    <t>45ca53a35c872df668f687561e5dff5f51dbab7c822c2ae5afdac6ed1e1b590a</t>
  </si>
  <si>
    <t>66602daa2bca28e92ce2479d0fc1cdd2abf7f67874af98d57a62617fe7acf32a</t>
  </si>
  <si>
    <t>08b906790f2f6693ec5f6764fe7477df202f61b7b022907bbd7d44d39a4341ec</t>
  </si>
  <si>
    <t>1d48f703520bc2b471f5a934e9dbbbb9f5cf216c7c32f98bd1e82697b1ceaea3</t>
  </si>
  <si>
    <t>0794b5e528949a9bd8b708f760570a8b3d87c4891208d117581f2ef72b6f94c6</t>
  </si>
  <si>
    <t>eddd9fa8db8fbf0dfd8744c446f2f693d3e2883da7bd266578f500f29ea376e9</t>
  </si>
  <si>
    <t>f528c2345523d992fd5e696251e79230423b3d3edfeadb511750c2c136624b12</t>
  </si>
  <si>
    <t>2d4ce32e5de0a180482da2e56f93ac4b099befef0243b14e34fb46f72debdeeb</t>
  </si>
  <si>
    <t>9201b9c44da1319602dea95bdc3a310fc1ff00552034b0d9880e0a4c31490bb5</t>
  </si>
  <si>
    <t>0eeead0b8d06cd15cd9b6a9eecbfdf0eeb32bbcbe59c6cc435e1413ad24e1a0e</t>
  </si>
  <si>
    <t>440d0e7274e07551f6924c3c8413825fbb9bcf58251580e10a46f39970a50135</t>
  </si>
  <si>
    <t>9e194e44bfc6b6b4129eb0adf3ac39b2fe75ae199f34c021ceb48e63482f4c74</t>
  </si>
  <si>
    <t>b768178113c1e9b0c7d30af06ee2bad4e19f98be9f27903215d7aa1a6469919e</t>
  </si>
  <si>
    <t>04dc8bd9193d5bcb4a42272a6ef0856e0e69af169c8eec9cf93f985e628afc00</t>
  </si>
  <si>
    <t>09c476fc999a8def660ee4c47757235e878920119fadc43de5df1da4f3146f9c</t>
  </si>
  <si>
    <t>13bef0e9850bb4baf193610c456130af7b9865af086deac8d00395be0754fdfb</t>
  </si>
  <si>
    <t>b8522813a23840cac4550cf1450fd8d5b131f4660febd4de8efcc0cf845463e7</t>
  </si>
  <si>
    <t>7c4e2cd2067a62c4462b5a4238bd4c3eb7d2ef6ffb50741c6c897c64ecf28c52</t>
  </si>
  <si>
    <t>7346e73b4fd092c497d0f708c146b75d5b355f9d4ed72d76f26862294ca5e22e</t>
  </si>
  <si>
    <t>61578158cdd498c02ec24d43ac5c6bc55f30ea77716619ba1c85845953f1b827</t>
  </si>
  <si>
    <t>c82d725d0393d05c3506691bf0d795249279f03bcfe3cdfb6b81d31459cf97c8</t>
  </si>
  <si>
    <t>1636a5f884cb390e053b2808d0f7db9f47bbdde8e11bfa595a858e8d50f761e7</t>
  </si>
  <si>
    <t>2fbb30cae1406d04aa6bb5c562b3f949447ac63310e11d5cd5a8e49a7c2d7ad6</t>
  </si>
  <si>
    <t>8da3f40df720051e5984409b3031c366aaa94f86720c2d55ee91c766b5e0e4f7</t>
  </si>
  <si>
    <t>3d855a680c493cbce24e012b637bc0eb8e293f088a130cd336d967423118bce0</t>
  </si>
  <si>
    <t>3d93a34202c8b06a10c446b5cc3ae16cdd46978ac843da4b8d873984753e1adb</t>
  </si>
  <si>
    <t>47df10c587d8c24bdadfb26e5b5951fb57fcfffc0480e8268c50e68096df1266</t>
  </si>
  <si>
    <t>e8ecaf965640cea1e9594ea7f234a50ad799093ab98584fffa17779e438a0ba3</t>
  </si>
  <si>
    <t>7c1b31d19b3c41a685ce80b47bc3f681a7bc9470de0fc672b30b451c0ae8fef2</t>
  </si>
  <si>
    <t>fde790f8ffeb69dc8aeed4a056fb3accf56daf752bb71495c44f9723f4334812</t>
  </si>
  <si>
    <t>0329c043010dc319d1470678d6baed908056893aa2ebac6d0f372dc4d37e1a95</t>
  </si>
  <si>
    <t>155eaaa32e259b4181a1ed0163a8f9c6652379ec2b3fce69178ee10cc9925048</t>
  </si>
  <si>
    <t>ea9fd2d246cd410f4d034bb084f6138bc26062b4d71922543bce14fe5bafb7c2</t>
  </si>
  <si>
    <t>50899aed5c63980ff56a5182626475947779a3ffbf0011d60754de0169353b1e</t>
  </si>
  <si>
    <t>a7b02e64523a691d961681ea837e3e4924055a05afaea194a4a1e2f8f3b1fcf7</t>
  </si>
  <si>
    <t>36638f605235dbc383cd6b1680eca6a0e466832a623b2e247861adf98ba363d7</t>
  </si>
  <si>
    <t>eb4e892e9187285de479471bfd59b6fe3842bb2d0a11fc4afadf4ea7f970397d</t>
  </si>
  <si>
    <t>40260bb4828eae1891baf44a6ef0a951b6ace246ec613eae86b473f9f8c7ff85</t>
  </si>
  <si>
    <t>8a0e8cc7560d2dd40057e9ea2fd4c6856bcc08f2150260d49437b3d4967f7bd3</t>
  </si>
  <si>
    <t>4d113d1d4ca3277b6f3d5228c86437563496eb59965e404fe249bb79b004868b</t>
  </si>
  <si>
    <t>1c0b7034293dba91023d339d2d11eee1d9545e7f436c4172e4c2dbc5148f8475</t>
  </si>
  <si>
    <t>4c2d76ac77434ba65c32f527b36e0089fa4b9e4f79072630d0943db880ae3f7a</t>
  </si>
  <si>
    <t>aa8926d67dca081913b829d6818cceeb520cbf400832b89f71bcd9c6143995f7</t>
  </si>
  <si>
    <t>e3c628ba59b2514fc3c1a17f077d471a7f6d686cc7d0c615e7f19808da0d05b1</t>
  </si>
  <si>
    <t>8a7add7660c532b69a22cd1be3ab0a0bcfd8d9513bf1d812e00b453f6e31d260</t>
  </si>
  <si>
    <t>3a7dc1f045c1a3b1c70dbc459d43f57741a6711cc464ba2e1562876b8fd43d32</t>
  </si>
  <si>
    <t>9478f9873702ce11b3f63baed0c9c01b6117a67142ae35eb807171ed40070ad5</t>
  </si>
  <si>
    <t>5d625520f731d59c4c00055a3d95e3c7bf1980929cf3dff3427b8f27b5cfecde</t>
  </si>
  <si>
    <t>24b5957b514943364178bb436af9c3c8b1cea70cc79aaaae1f6e70958ab22b07</t>
  </si>
  <si>
    <t>c97310da2e67cee8289adefac055450ece1fd6cbcb340153e0a7a18afa484b1f</t>
  </si>
  <si>
    <t>3766c1f319c87efd7c53aceb5d216ef63faaa6527f6602265e3778146fb5544b</t>
  </si>
  <si>
    <t>8a478406f24488f2e2822339dc03de3c1cc119d83692df633f9dc688da1cea54</t>
  </si>
  <si>
    <t>38c134e0b0079e6268b7aa8bca1c582536399317760a83c4c8d0220ae2a8766f</t>
  </si>
  <si>
    <t>b2bd0e69dc9b2b6ae9507943b66e7ae4e12ce3857f0a707430edfa86773907b3</t>
  </si>
  <si>
    <t>e98a3e4e3f676abe4c8d5d5fa3c07c51922234578d05dcc18eabd40f88dfa900</t>
  </si>
  <si>
    <t>45e5cdfc9937657249e02ecc963495dbb5a499aeb687eafb77160572ba499544</t>
  </si>
  <si>
    <t>d14ed953d89d7bbaf3b5998f29e0de08ca674a4feee09c68c9ae0602fa275f10</t>
  </si>
  <si>
    <t>a559c2fd5d56e9fde0c76df9f531912b121bdbbbc6167f2c519a92c8989c0b83</t>
  </si>
  <si>
    <t>9dbe2e5c436489c10bf35e080c150a760fc9bd87913bc8c049d27ce9f470caba</t>
  </si>
  <si>
    <t>5cd1d8b090e402b9451b9b3a3622130cff2b751724d3f884a2085abf29d8410c</t>
  </si>
  <si>
    <t>8204430a1c24e542386ae69255f23fa71f03eb3c3a8991bda5dcbbd670669ba4</t>
  </si>
  <si>
    <t>37b6db659b5c2c6cd500f9581cb14bed01b4206aba5e4e97c69502c1338c7718</t>
  </si>
  <si>
    <t>a99c820d28c01e12806f0da6f69592bc993ab4e241e0d25584c4fb6a9bd3a21b</t>
  </si>
  <si>
    <t>010ca46e7aa80c60f2d0cb922d85a684c6769c49bafba6d8e65f5312020b7d9d</t>
  </si>
  <si>
    <t>17cbaf30f8ffaa8af28a45095747513ce2411353014cea0d301c046492f4de13</t>
  </si>
  <si>
    <t>db29aed1a385a8e03b87ec9b892f0f3be746107fde56ffa68418b8c821152919</t>
  </si>
  <si>
    <t>cb474444580b49e1be968101d32fde8224d6c64218a65febb7ec610ca29e4a3c</t>
  </si>
  <si>
    <t>4121fd8957c3a6207240e64a322949a637a1dfb08ac0d6414e66604014bbf339</t>
  </si>
  <si>
    <t>3cf87f8c23997a671d1e506a231f2d77940b11c0323d0fa0a7f37aaaf6546cc2</t>
  </si>
  <si>
    <t>f5b08ac6e73a2e410f981bfb394dea8f85ac0f660e808982bf0da20ba1c1974d</t>
  </si>
  <si>
    <t>14a98457b9a2f58840fe665041615a2747512cd096f646f01c9d27c0edab92e1</t>
  </si>
  <si>
    <t>2487029e64bf672396adf13fdb1d0cf63b7b36ca99799b0ee6e3262cf7890e98</t>
  </si>
  <si>
    <t>9ffa3807e83bbc87dfcdac932fd3ce44e61e2a65759dda1353f329c5a6e16242</t>
  </si>
  <si>
    <t>86e8d604c26a019eaace149125e254c88db7e91f36172433da5be71bef6de465</t>
  </si>
  <si>
    <t>8278616a94a73376d7e9b69a20fcf22e3ebcb3e167a977b3b0ee57a8f246fdff</t>
  </si>
  <si>
    <t>341d413c0f6a0f56849ce14157efeb8cdf9f50ea45b961cb6b4445aa59f2f95d</t>
  </si>
  <si>
    <t>bb3a1c5ddf03afdfe2c5c204b94a88992ed70e4ef6775661640849442c30f1fe</t>
  </si>
  <si>
    <t>cea0f3cd507e1ee2369a22473b114bc2b145eab82e79142c9b5113dc325964cf</t>
  </si>
  <si>
    <t>731c7671774994c52fd3a8f6db4bdfbe6a42b7761e4b39686c18efdc3f02699e</t>
  </si>
  <si>
    <t>684fbe8f65529a58a08aef483875f5cd72518b99098b184631fda88e6eb84f7f</t>
  </si>
  <si>
    <t>ea71bb591f3bd0db50d2b24f5d4f1ba79d672a8e8b15bfda1c713b70f8517745</t>
  </si>
  <si>
    <t>6855357d60df24641418270ebf695ab7080229e94f6a83258224dd135c63c0e2</t>
  </si>
  <si>
    <t>c66ce0a1a961be0cf23501ebc7b92c9b26ede94d47b84887e005e999cf29cc76</t>
  </si>
  <si>
    <t>87a208a7783f7ebb5056d1d31f1ae5acfaa059df985d34d0a6324544b193f586</t>
  </si>
  <si>
    <t>c592b0778be100af5d87bbed812878d257069845476510890b54809199853e1b</t>
  </si>
  <si>
    <t>81b8ecb606fcf02c1d5af2e53c9e52be30d44085d610fa4163aaa9af3da2103e</t>
  </si>
  <si>
    <t>ef49e6c8d37596cfab0a4986ca2df5093b7145716799ac4ce525724a61f3f3da</t>
  </si>
  <si>
    <t>17070ef8773a6d0ab309cf8761f4e1a98c98a0bf97be400277d34389dbf7b49b</t>
  </si>
  <si>
    <t>466a7af2610752ae7de946fd2f37440c4d289758ba37b5bfb70c7dd4e7582cf6</t>
  </si>
  <si>
    <t>8d22dca7234b030cbe1dceb73764e0683a98d7bc556dac4ac555f765794c6301</t>
  </si>
  <si>
    <t>699c0a51bea75d91e16458c746fb92a635a22a09a97f2f3fe46e9dde42c29fd4</t>
  </si>
  <si>
    <t>38afac7df468bd49c0e905aa2f95885b7e4e05a25d93d9c8dee84d105f38fd48</t>
  </si>
  <si>
    <t>210f5facab7e6d1f0e984fd631ec94a04fc55ab95628078977aee61881f4bb2a</t>
  </si>
  <si>
    <t>dab5af8a022d67732d52673971dabe53ca7b105fdaaa35e125bbe04dee9973e9</t>
  </si>
  <si>
    <t>11cae1ba1401cc40a8f502a80993b81b6af67fd9f080ee8c6c1aa3c924bcd2e8</t>
  </si>
  <si>
    <t>e4f92f6c77610a83d0dfc5b7fc0ffc420fc1db9256e24084b6ff2d2ca05221e1</t>
  </si>
  <si>
    <t>352197ddac769c3ea9d7b257fd08c0eec55ac7d3a123b09df6239062e144264f</t>
  </si>
  <si>
    <t>8ea4daf3e4a5b1eb6f5b0116968d1d4996d893b1577cc7ec57a61a53c2248f26</t>
  </si>
  <si>
    <t>25d30e2fb3c354e5e878be823d34528f3e40d6a4db667339b9c280eede92d7df</t>
  </si>
  <si>
    <t>23e4ca6f479ce1dc7355911a1eeda9f4ac8a4f30aebe8fb1432f4749fe25be92</t>
  </si>
  <si>
    <t>6a5ca9653f3008d9edbfa6739e24560519ca3688feea9dfbf3f042a261e23683</t>
  </si>
  <si>
    <t>1cbbed2ec19aeb15717e896cf881702b231bc88d99020a551c1660a5d613a812</t>
  </si>
  <si>
    <t>2cbe610c625b5c8cdd6f039340546e581797de7e062b3e0488fb69c1ce4ff6c4</t>
  </si>
  <si>
    <t>9f756f7e87d2207450648927e7549f95088cfea29ffebbcf307c2595d3560f1a</t>
  </si>
  <si>
    <t>6be1883a6835835b043d5ed00c28cd3f0268278c2d7a6de51e24155fd3982599</t>
  </si>
  <si>
    <t>15f16450d8b28d04edd6d7c842ddd32d435d13a672eec8d9cdead2c79c889ab4</t>
  </si>
  <si>
    <t>98ea846594e61ec117ce8afef4941a7bbd9d07d0085b136307b72e2d91fd7888</t>
  </si>
  <si>
    <t>c47a3028a6172a7c48addd5b9b43ad27b0463c6c249e9841f7475a9a62531510</t>
  </si>
  <si>
    <t>110f4dae3429c52efe4311ae40a8e61ce88e334006ffd0ef5fb79f550eb7ac7f</t>
  </si>
  <si>
    <t>aeb3cbd49d205b22170c6486dbc5f0785ccec4a054a441cff5eb4787ee405b6e</t>
  </si>
  <si>
    <t>c3dff79d8676113f7d681f36fd8e50f64ced3b422ded61e384ee43b60273831c</t>
  </si>
  <si>
    <t>7a7a1b605adebce5bd8678a66f12e06a4408d929384a880ded11819fc4eb5d4a</t>
  </si>
  <si>
    <t>152b267be7304b96dfa1bdb7aa902e316a811f59fdafd4a38f4eb41e3ec69349</t>
  </si>
  <si>
    <t>ef1fc609d40ba64e90c5a808973deeae0f854c7c13d4cb76e910efa4fa9436c9</t>
  </si>
  <si>
    <t>e5e56393e116d5b398d8bb1c80cb04dd491fbaf6ddc1172486c677effdada601</t>
  </si>
  <si>
    <t>bc3072cba15007e0d644f12cc080a2d788b5619d57d76921fb0a92d6f438567a</t>
  </si>
  <si>
    <t>d2d2811f49c09c1bac4e1a9b1cd7fdc1ad2de57532cc7a28c8c97451cd1b069e</t>
  </si>
  <si>
    <t>dd80369a4a15923707915fde315c79cf78c33feec19c39c77720e1c69ad95873</t>
  </si>
  <si>
    <t>048380395bdbf177c75442bd6364209c41ec78ca0714e0a9078fbb33233cd373</t>
  </si>
  <si>
    <t>0383efc57f2a54627c5aa008e67df929394f2dd4f7367eb857a2dbd213626f6c</t>
  </si>
  <si>
    <t>2b8ef147cc72460344acf55c0f3d5f08ce44f5bb4853e8396ffb43943204fd59</t>
  </si>
  <si>
    <t>ff87ff8f2ea38e6bd4bc0c619d5e665bcacd55dc9bd15990c48672c00c3e4298</t>
  </si>
  <si>
    <t>6c70daa6bfec4cf35ec73271f2c4097d2b64f436029a035c867fe55080131081</t>
  </si>
  <si>
    <t>3c49b008eeb0bd259e5688d7fd736fbec41e2563b9a1f696ace588cf810fe0d2</t>
  </si>
  <si>
    <t>ffe7cbea9b1e58834dc3edd348270c76d58aca92b0dc92f2fe08df4ef531dd4a</t>
  </si>
  <si>
    <t>d75d7be8a4b08676177deb075e84d41662a9759dd7d147a8fadfa65346a29848</t>
  </si>
  <si>
    <t>d24e9e536182d9a520f492593d55790c22f9574eeb3399bc0fec290f80158fcd</t>
  </si>
  <si>
    <t>6960dd4820703085f71edba29390b38e4ad4de7711abb0920ec251b0813f2857</t>
  </si>
  <si>
    <t>c252ff9572276a2a77615ae67ab1e555b48555ff6b96e5f023390ca0c4d028af</t>
  </si>
  <si>
    <t>e3f406512982efb9fda66cf4522749c1f3645b8e4785d0ea9bd51f5e7150b995</t>
  </si>
  <si>
    <t>e6b4bdd44b4105c539686484d047c7513cc385c98cac062ce6de3d2823d588ab</t>
  </si>
  <si>
    <t>62ef3178783ea5d4cec400cad10dbad9355984a57238a6ad46c94776f91100ca</t>
  </si>
  <si>
    <t>86184ccdca579524bff7ec7d58c183b0f5e12295b8a91a360167c1d169deefb2</t>
  </si>
  <si>
    <t>678e25a2e295b1a37a72187a6ef3ce2a468ab92acb65aac6c217cbbbf4db6768</t>
  </si>
  <si>
    <t>1a47f708070721c5975fa51b9334322db68673c397604fd6c8604443f24a6a90</t>
  </si>
  <si>
    <t>1a65a7080eb76df420990c2205ed56f5da79f1e77780bca36af0767845a307d7</t>
  </si>
  <si>
    <t>f1f761e0f4b5bdf6e75a66c470bc3833482c9632469694fcbba338a236adc0d4</t>
  </si>
  <si>
    <t>c68b1737e9b33694bd6dc3a9fe7285bfcc69a3a8cf63512c1ac56168c0005f01</t>
  </si>
  <si>
    <t>fec3c298dfa34304df2e4bae4bd2ebaab77b5a95aa1f49450117c4524c42c0da</t>
  </si>
  <si>
    <t>9bb45c22fcfa187ec2be2c9625340d02364cdd0c2cbe401d9064f545a7935bd4</t>
  </si>
  <si>
    <t>70095e9c656ca86bbeacef0bc07df38ced54a69b2f4a85d9e1d832d4c9ea9226</t>
  </si>
  <si>
    <t>b858d2a6b4bc5fcb0d7a4c51d3acc79eb9443d016940a5b0e68ae550c48cc760</t>
  </si>
  <si>
    <t>e357b7cf0e42ac976aa50ca1be9e9fa0bf3ecf602d90f1526df808bebd123dbe</t>
  </si>
  <si>
    <t>6520b46409d814a6f6b5db51528d217386b95d59d268c374a483a8d4d429961a</t>
  </si>
  <si>
    <t>5f84f9f274c30e863e1ffc93fda866e0ce7dd66b87a14df61753ffa42c36353a</t>
  </si>
  <si>
    <t>d82a78f30ef3b0661d66c83dc004de1e232254701352dee9456f92c27429dbe6</t>
  </si>
  <si>
    <t>538a70f5b9b268eec9b9ad1875c4337024b8e02f47cc5a28118d5e2627be8a6b</t>
  </si>
  <si>
    <t>f9b54dfb4d667ec0a79fcda791a0a854c0402b3b056db6a094c422f8edca6ef7</t>
  </si>
  <si>
    <t>458932f3a32e0b19a43ff3d475c337bdca534bf9b909ec25d447afcfbdf90ace</t>
  </si>
  <si>
    <t>d4321b2339b0932743dc81e455115a75f52f92097edf9493609fbd26647fbad2</t>
  </si>
  <si>
    <t>9e65cbda1903f937b906647c355deae85595f4e5f9a8e32850e645e00789bddb</t>
  </si>
  <si>
    <t>f2b362c954f9824b4639e2fdf5b5467535aa5008807cd50ecf81c046132e46a8</t>
  </si>
  <si>
    <t>00a0198fad4c220cac68fb9041a57800c2df91184f46b72e12b12f6059598a0d</t>
  </si>
  <si>
    <t>e6b29d88372f45e2bead200448b5691fbbf8a2e590cff4fd59cb4565f327d83e</t>
  </si>
  <si>
    <t>54b77bcc8db648d388950d20d9e9359f9a50fd705a242e4256458a3319ec77c6</t>
  </si>
  <si>
    <t>d90ba47bab5417b49da6149191acc5944d88a0c3b11b7305034a8607cefed13e</t>
  </si>
  <si>
    <t>567488291612c8a328b58e90021c861f36f8b94e5a787b5b91f2bec0d6d426dc</t>
  </si>
  <si>
    <t>4b8abad0df60b243b8b6ad4918506bc9452977fadb9301d3f8f7311c8a5028ee</t>
  </si>
  <si>
    <t>fbe8e1b075d6ac7c4b138c0c3e4150fe19e24c2a7e1be4d70d62ea911ae1092e</t>
  </si>
  <si>
    <t>8816bb9e9aba8c248e542010f7a075b5630c8034995ee218fe6786c4e1d673b0</t>
  </si>
  <si>
    <t>dfa65fa050dbeea44701b0085756bc54d643f9069733ffe44ba5f86337e13ded</t>
  </si>
  <si>
    <t>e57aa24ceb8785243c6d5af196299ca92ccb8a816677dfbb96be082eacbea1a1</t>
  </si>
  <si>
    <t>fab57d0012aab3f481612ef76918b90cd9d7cd19894b629bd2207e528cf923b3</t>
  </si>
  <si>
    <t>98c6184d6317d27ee8adf54d03ea59e305723b4c979a3215c25eeabb71a8070b</t>
  </si>
  <si>
    <t>ae4a1ffa40d075afa84ceec45d89502aa37b5008fc088d595e4e106edb1cb9be</t>
  </si>
  <si>
    <t>1a712a059b3c1ccb525a38363df8068fbad9b98ca6b5093c3b3f43f6ba8e60b7</t>
  </si>
  <si>
    <t>201f61959c5aa0febefdc15460c96e569b55d2036b578b1ded570d3a4bcbc487</t>
  </si>
  <si>
    <t>dce938addbdb3d38063d1ffa0cbede210348f6df1ab7f20e1027f2ff0a831603</t>
  </si>
  <si>
    <t>34f8b30c7e85bfa63fd365894ca64959e8a3dcafa9f8e6f4023154734f5afffb</t>
  </si>
  <si>
    <t>2986e89d4632260670d47a26b6ebc84e493259e5669b3c02f4c4a1ccef5ef35f</t>
  </si>
  <si>
    <t>3f35693b9c0db474622b31642126ef67a323c9f66b1a267a2b7e42deebb15348</t>
  </si>
  <si>
    <t>9689dde1fe41e55e61c859ba36ccb3d0056f64d16c86bc5abd0b95752a855b77</t>
  </si>
  <si>
    <t>edd126d7c580ddf4b167a275e6f7fef47549a56bb0981b572d91799af8ab0856</t>
  </si>
  <si>
    <t>8441c28d416e57e86e41e5b55fbcd78c7ccd8e9463a78581a56a76407044fb64</t>
  </si>
  <si>
    <t>c074331c01323ec2f7585d7a3cee7000206e55c4d80c9172a3e6ace88a8800d1</t>
  </si>
  <si>
    <t>18149aaa7638a40b52618bae28dcfa41ebde6df252eb7ca3b4ab0b11f503cb57</t>
  </si>
  <si>
    <t>9628dd19796eb8430edbf3e8a3b7503ab9e02bcc97a337af62804d72dd17cbf9</t>
  </si>
  <si>
    <t>838d7e5ff07ef1953e1f99dcf23ec8fbc4f9bf46a653afd1ac8347cff26e01e7</t>
  </si>
  <si>
    <t>c8afa72313368f4bb9f641f394e7f4dfac446c5f3ff0a9b77c1c4f768a15c1b9</t>
  </si>
  <si>
    <t>555b1e2f3394989d4ea4522e4d8c97254b9e63c001cc25636be35b7b0d00951b</t>
  </si>
  <si>
    <t>03679014a06147640d6486fd0f81d801856cf266a6e33adddeed60fa74a15152</t>
  </si>
  <si>
    <t>f75fb5ae68a4a57df5fdfa4f82ffa9815dfa753a120142b64666bde1e5efe6b4</t>
  </si>
  <si>
    <t>a95b58afd0a7c5e4aea4eb33a971751840300c5007666b5aecc2535ad0dc0c86</t>
  </si>
  <si>
    <t>fac09bf9044b2f2ced8078941ca897cbf58830c2be62d474fc6896be88c7690d</t>
  </si>
  <si>
    <t>e9736cedc990d6ba46afcc68c7c45c522f830ae2e93740eb932c3172fd64f963</t>
  </si>
  <si>
    <t>8c574e9d9ec4d9c56b157219078f922da6a6d3e77131943227393f742cd2a096</t>
  </si>
  <si>
    <t>f288b43ba015dda66e0847c98dc533d1bd2b87669aeeed716e7331fc6cd82e65</t>
  </si>
  <si>
    <t>d41c8e0bdf7c60764beb28603d385090c64c84e1358bcaec2ba34aabc6600673</t>
  </si>
  <si>
    <t>1173f8f1589407cfc47264c735047535871a90071b76d743ffe5172868069d85</t>
  </si>
  <si>
    <t>7db7b6bf857cbec9c7ddd026a501bd310135292c312103231407e046aec7e296</t>
  </si>
  <si>
    <t>00efbe0245ef78af9d541b246fe504c26e33a3adbd9728fe7fde6e9085e74fe7</t>
  </si>
  <si>
    <t>5520ba8a624d5605b7f7be1af75f7cadae085ff1d43054bcb5dd5319ab4a973a</t>
  </si>
  <si>
    <t>a7624a8cba6c8e3189da0c34a87664ae0693f9f7ed6f5f7c5aecd6adba290a00</t>
  </si>
  <si>
    <t>4967f501326d5a8898cbc16bdbaf530f26c48c38f1bcc68e0b7d9d0d338d5e9c</t>
  </si>
  <si>
    <t>da63ec93b7a47c9c0783609bb001643dd6af9055768957c30d7cae17076db600</t>
  </si>
  <si>
    <t>6e48b01379e7463de1b23cb60e6095d8f545618f9e5e7e17df95967b27494e07</t>
  </si>
  <si>
    <t>cf85d92598458371998ad73e902e942377cae8b55200d0d131c17fbde6f77d8d</t>
  </si>
  <si>
    <t>ee001a828129870691d83a1a272678bfe5398eeae3b5ab034c8c3899b325832f</t>
  </si>
  <si>
    <t>391d99e4f6f65ec26fdf424ef2fbf0a6decff3f8bdaa987b9fe042d7d55738c8</t>
  </si>
  <si>
    <t>4adcfb71f4b252006bd129be3df404dd0c55bf1f3bfec76edcacd53d8607426d</t>
  </si>
  <si>
    <t>ee9761b624608acd47892074f52f8fe2fd73969317c7cc4ba2e93e5308aab68a</t>
  </si>
  <si>
    <t>27868eb2cc6cf90b9d09896e41d43e1743a3f41881bf062cc4b58a392001599a</t>
  </si>
  <si>
    <t>63cf3c32680f4dfbcfa1ce56ae8cf7321d09d3fc613bb45747e54c79c5454515</t>
  </si>
  <si>
    <t>2dde735ffd84d66726bea3a0d43c2f3139456aba53ebac534cab38c89b352a9a</t>
  </si>
  <si>
    <t>140f1a3446fb3947be701ee83062fe1455d1bfc2fe322753f9bc86443ba6c1dd</t>
  </si>
  <si>
    <t>49c7965953586756c974de2255cb72ee4f97dd54662df75e0b4d7829863e7c27</t>
  </si>
  <si>
    <t>b537f6989921001163d80cb09f2bd67a82cceb6d96ae2041d62b8df21e181627</t>
  </si>
  <si>
    <t>f6bf9f607b79d66eb2cb4e1db3b984e9d144b6531df75ffbbef1f76a369b8255</t>
  </si>
  <si>
    <t>d969a5ca5607aff5211de6c37da457cd80828d5141023229d5e56c290ddcbc65</t>
  </si>
  <si>
    <t>21ee27cc65d00c16165afc78b93399d234ab5efa4dd77eb597309a34e5102747</t>
  </si>
  <si>
    <t>5163aaa3506a4f0225983159248f9ec9a4eb81acc98bd543b86f78ea425c8744</t>
  </si>
  <si>
    <t>d9b8f05bac2f3ae446238d40f6cf3ee7056d280cd4e6b9b16c433a83be1adfed</t>
  </si>
  <si>
    <t>2efe256154b3d7d6513fe2d6e1c83a1a46423bc0327ca437089a83bd4a343325</t>
  </si>
  <si>
    <t>c796223c9c738b26593eb92b0fb14ab6120cf16d3657a091e583d4c877b336cc</t>
  </si>
  <si>
    <t>daf9c5bc761cddcc6352a31f8e974eedc3d96fe62879270005cae6dd5deaa0c0</t>
  </si>
  <si>
    <t>eccf02ec15d9b885e1393f2f3f040db75da627faaa20c01fc3ef64a477bc8bac</t>
  </si>
  <si>
    <t>13bdee79c12cbb4b2064276abe2fb3e7461d5f9955d4daff822c3600a6a7320a</t>
  </si>
  <si>
    <t>e471e04705445f7dd360800c5d1fd73eb1951a6cce81175d48b1fdd9e8954770</t>
  </si>
  <si>
    <t>898724d9a538c85e7607a507528e48737004b9d0fe79c12312bc30e57e841f3e</t>
  </si>
  <si>
    <t>0234b671c31df9e0ffda8c7795604e464778583aa9619a2c66f84201f4f996ee</t>
  </si>
  <si>
    <t>31949e2720ed7142538130618a4c50e5a358877bf7677f97b565fc1bf054d68b</t>
  </si>
  <si>
    <t>e84af0d3ac5b64529b8f3b34c6b7e1b7043729facf3e295892350edbefe089a2</t>
  </si>
  <si>
    <t>01c320c568cf2fe663894b7741cfab82722ebd5ac54916191fd83c50cd81d42e</t>
  </si>
  <si>
    <t>d3524203c48f0abe74f025cf02bfe2e98ccdb856b477bd4c707feefd20c6c9f8</t>
  </si>
  <si>
    <t>4445c102f7711f65b1c9248ded8d5b2ca073e8a5e4837e48c276b3ec237bd3a6</t>
  </si>
  <si>
    <t>de49832193aaf1e56b3204ab8cea0f8f20a30404ea2930f2f47b10882db93df8</t>
  </si>
  <si>
    <t>52a46b8fb928f766c37ba5d6a4903adbf65b49daf43271d793dbc9fbcc03dd8a</t>
  </si>
  <si>
    <t>4955bfe5023ba4a6cd19fcde447eaa1ba9226652092ebe0d8555820a494d7c9c</t>
  </si>
  <si>
    <t>627bac0f42f4e0a19faf6816b1dfcc22f29297265c0930c61f6ee016003bb061</t>
  </si>
  <si>
    <t>f9b2a4f9790f3cf6143b6a893fba0a726b24cd2bd18fae41d459a2600ef7a642</t>
  </si>
  <si>
    <t>ee460805f811c74f9f43e67a5d1e5df53a532284fdd7833e9100b889261869d7</t>
  </si>
  <si>
    <t>On or near Mare Lane</t>
  </si>
  <si>
    <t>c13f2ed578f5286c91f1114c3e98f537d3a4cc1bb23e7938e1e1988aae24f2d6</t>
  </si>
  <si>
    <t>e4717964cc3b965b2b9c51819bf058f7c80b22ce4b750b5fea1ff20dae3f2a6f</t>
  </si>
  <si>
    <t>93ba700a0efd2756c4d1aa19b59d791278c117bd89a95f6e045faf7276356501</t>
  </si>
  <si>
    <t>d1fc508da9454c8b2462c66c1354fd7abbe7e007fa3dcaeb663b13d07f485377</t>
  </si>
  <si>
    <t>66ed844c65d5189ce600a419bde694c5807bcba57b4129a4bbc0021998fdf63f</t>
  </si>
  <si>
    <t>089e2d6979db04433291aa7f5467f9716a1ec285af8dd27f0c5442832e5983c8</t>
  </si>
  <si>
    <t>1e3feee9fe6978f1f72873754d3b482aa839c82ace3eaa0fdcfb71328902431c</t>
  </si>
  <si>
    <t>083c50f1d51856c37399636027fb8c070738669d94f6c9f67050a82b903c4902</t>
  </si>
  <si>
    <t>45aa31d926dd6713ccb7570fb3c04ee5294dde01c3f977582966db290f1021e8</t>
  </si>
  <si>
    <t>d7c7546058a316ececd955275334e5d2f125bdf4ec7d65502f93e033d009fd5f</t>
  </si>
  <si>
    <t>53fc1b62a0eca7ca2b66f8c8c8b8635baf98b81908310ffadcc08ad793994eb0</t>
  </si>
  <si>
    <t>4faa02019af4ffb76f3c082ec5b37d24a4f4420043918c3006b603dc13b1cf5c</t>
  </si>
  <si>
    <t>313f90533f96e197e8e547bf9ff545860897cd4a2f049bf8b610401d6570361d</t>
  </si>
  <si>
    <t>4854c317e2fd997f5daa44524d8bb2c548575e9775e7f51cde7d121ded1520a9</t>
  </si>
  <si>
    <t>ba1e537a1cef89275e09a9f9abee7719b0398155f13128c7e007397f25cc6532</t>
  </si>
  <si>
    <t>770d424a788c2c5c0b5fab31153909065f9a0d5ee12152c60a92450f7a90b21a</t>
  </si>
  <si>
    <t>f4c31939c0aabe3c32893d04cd66612699ec129c3b021a5ab2b4a46680b25702</t>
  </si>
  <si>
    <t>2969b683c1c9ad6635989a9bcc057d224dc015a8a7b2962835a84945b4ef1417</t>
  </si>
  <si>
    <t>4e826c198775f85deb7472f706a0ed2c0d9b576c948a5ba4942db671e68d2f4f</t>
  </si>
  <si>
    <t>edaa225f32608288be2b7097e289b193aac21f05141d1e870df7e1c82f8cc129</t>
  </si>
  <si>
    <t>bacec2695016ef2fe60a244b27999a6a0bcfc42adbd526c0c7c1f49ba29d64f6</t>
  </si>
  <si>
    <t>8774b51bbaca124ff9dbb27d7d49619a7ad2d8066cebe8cd5ebb21fc034823d7</t>
  </si>
  <si>
    <t>aa1f14f4deab592a829f286d119c72a79f77f05e84d6f046b2ffce4e7d8839be</t>
  </si>
  <si>
    <t>732dfbca4f92a05ce05b2d9e8e32cf2d0186c7a1333a94893963a945fcf5f696</t>
  </si>
  <si>
    <t>e8e09cc192d82425b63aa1e7bf2418bcc6f0b3059b949cb82740995f7ca73cc6</t>
  </si>
  <si>
    <t>664cac952c94e4db4cbc1d364d0aaba1885bccf8bbdc96d14960be77b18f3972</t>
  </si>
  <si>
    <t>d992e3fe49476e8b399b1c10cfd51d10cd844b562c9a27fc549a803cbde7e81e</t>
  </si>
  <si>
    <t>5631f4eddb775f6d16e018cde0f2c458024e7dc2fe15bc7ec2af9f9d553f0c79</t>
  </si>
  <si>
    <t>64992e672574e7127367c329959c65bea06c36032f8e6c3ecac8b087dd58e8e6</t>
  </si>
  <si>
    <t>e000b6901bb72d41d9625e4db3ccba2ae95df0d0a2bbd01a3cbc0885e9833f79</t>
  </si>
  <si>
    <t>cf3663399eface72e4f05b0cba1e25e0a883772590791cde59b940e67b41d975</t>
  </si>
  <si>
    <t>459379d3ddcdfbc45d151c576fee7ad913f499d558d9ccc58b95dd0347f52f02</t>
  </si>
  <si>
    <t>8dfdeb5e5e2ec0099e59b90435b0e19ab961b3ac11bc02dcc8325c2be66c5e4c</t>
  </si>
  <si>
    <t>e3415a411d32f8d026c52014e59903272e4f50c285d1db1400f7260d2f2fe6d6</t>
  </si>
  <si>
    <t>f2c9acd1560b55829dff5fbde49348886df6fe7eddf458970b30319ab63acbae</t>
  </si>
  <si>
    <t>8c58261291288bff7dbace92d2ab0eb11418c783d1e12fad38cc67d692075b17</t>
  </si>
  <si>
    <t>18ef2fa3989ab44e45e6fbc507794e85b4ad249e0a9c29197edc75efd809a96f</t>
  </si>
  <si>
    <t>ea69463dd229c987ad0596202bedf70b5597517c2f0da6288ad9335f89afb20b</t>
  </si>
  <si>
    <t>3d15650a5d73d8e2f04636b9405cd7f37a6390e25da5476ee3d6484abf2d5381</t>
  </si>
  <si>
    <t>aa70ab543ab2568808278dac3d4ac52923196b4e9fd8f6edc722a4e047a2b5ae</t>
  </si>
  <si>
    <t>4e808104e2bd670c6b77bebf32b3491d7cc8f892d129df42cef805610ec6ec23</t>
  </si>
  <si>
    <t>4e414cc7904c99c9cd83b2a5789944291234b9e62b47b09ebe12044dfb5f7e97</t>
  </si>
  <si>
    <t>ffd310cfeb56442936d6dd6a4680ea523174b7e7aae24a8506093e1597dca416</t>
  </si>
  <si>
    <t>822b24c89defac9f40b900d8cb675d9947448cb0b82ab50b9f53d736587c6232</t>
  </si>
  <si>
    <t>9321b096f0e3de7f6ab80f43fd1d95c85257f0d7cd47d22bf03c39d1e0a39122</t>
  </si>
  <si>
    <t>fd9fad76e0a44476a5734700f6a2d0f1321849e411a06bb4e9b9c01152552b29</t>
  </si>
  <si>
    <t>acf2e5e7d42f68d72183d9aeadb750b63917fb0c7ad37f183e115f810ebdccb1</t>
  </si>
  <si>
    <t>9ac2dcf78f2f16c16f3fc79bd911682b1621ac43a205ed2916caf7ea06f41ec1</t>
  </si>
  <si>
    <t>c5dec1cb2402c462ecdf739c2c49673370f025590bc2c06280feffbe17b6784a</t>
  </si>
  <si>
    <t>5f5d72cdb946527622ec8f576416f10ee7eba457d01a96b1e71b97e27ca724f0</t>
  </si>
  <si>
    <t>281311132cdb716ba9cc215ecbddd12634e20429701ab55d24c1caea841a1b60</t>
  </si>
  <si>
    <t>f525248096f552acf04cd3e4d02c69a9e917f143f84146811297b7c64a2d2b70</t>
  </si>
  <si>
    <t>8fad83c6aee2baac39d0aabbae67b378271591f1f38a0e79b040c8746b8d122c</t>
  </si>
  <si>
    <t>b03f08aa0ec5d38aa644f1c6e9fe5d1824896ff64b5e3d25a3cb9b1d0adfa86a</t>
  </si>
  <si>
    <t>7a10d342ec406e9092337077b74a4d78f28ce48b7bb81738e7d6596df035ff2c</t>
  </si>
  <si>
    <t>On or near Albany Drive</t>
  </si>
  <si>
    <t>1951168d79a0814935f9a5931bc653e46bc6a5eb2a6fc3916d1f0c7169e28ac7</t>
  </si>
  <si>
    <t>4f32c4b4983b9a3713e6d77438c430b3bce34fdaa37a294013f0c99c9f2b068a</t>
  </si>
  <si>
    <t>18199f361f06745b76118e0ee43abb78357665791a993194aae55de370420e99</t>
  </si>
  <si>
    <t>f0242068116c7dadfc556508431e7f08fdcae2e9d9fbde58c1f338d1f59110a3</t>
  </si>
  <si>
    <t>b3d4d19bb87e63d36a911dfdbb62cdf8bd52afd47276836a2819190fd479fabd</t>
  </si>
  <si>
    <t>On or near Southfields Close</t>
  </si>
  <si>
    <t>13ff5b6ec08aeb4fc29bc99f5750a14389e4d2a18045b4175c819540695703d8</t>
  </si>
  <si>
    <t>3d724c50d74b94b8411436faf3d03a52db432f3770eae6d2ab0db2defa78f988</t>
  </si>
  <si>
    <t>1d52060daa2cd047113b7db3f6266fc892e81271320b14a1bfa61ea05670dff7</t>
  </si>
  <si>
    <t>48192457d307dc52a690a56cd1e93e217f16a441a6144f65835ef20016bc519b</t>
  </si>
  <si>
    <t>df79cfa782bfbbf8d94e30da6103f43f21554e54dac380ebd275ac8c59cbc867</t>
  </si>
  <si>
    <t>d69fc0cc1f2cf9a17763b1d78fd556c875449930438d0c8254211f49917a9783</t>
  </si>
  <si>
    <t>851afd530e8560d78ad15acc673fe18b90ea163220552478927159fdcb016207</t>
  </si>
  <si>
    <t>f3ccd7ffad557b6f1d7c5ffb37a4d0fcf5d22aed9bb12e54c11096a930a8c343</t>
  </si>
  <si>
    <t>6bb55bee7198a62c8addc04662d52afd89dbb86572eba3739e239a20c9dfbc14</t>
  </si>
  <si>
    <t>c407e6d927280c6cbfed9ddc5803a4a7c64412d79bcb8aebc20bdda77d5167cb</t>
  </si>
  <si>
    <t>ef9f3a6cada7ad904e218953fdfdc48afb36d7da8281da5733c334ab7c2b10b4</t>
  </si>
  <si>
    <t>On or near Meadow Gardens</t>
  </si>
  <si>
    <t>3c8b12c53c55efdb90aef1be17f03ebf05f8ee4682f0d9a63072ce9ef22b3ef1</t>
  </si>
  <si>
    <t>3f141ce7420cc37482ebbef9203644305f8b1736d99fbec38ee406fc5fdde9aa</t>
  </si>
  <si>
    <t>55054bb6773130e03e8063363553aecd963ad1a4b51425a3f35c271f9cd6fa6a</t>
  </si>
  <si>
    <t>bf83d1a47e1cdb95a28870296b3d16e7fc2a5d704614566f41c5f1c54f9b60a9</t>
  </si>
  <si>
    <t>1a909a7c3a38cd2a41df513684c1385db3bcdfc200fd6c7145222e3881a66676</t>
  </si>
  <si>
    <t>37bbc3cd4b2615030c5ec0da9c3592c381915f24ba57703f8ab26524766797cd</t>
  </si>
  <si>
    <t>dbae003ae7f348655d47e4bb4197787c34def24728fc78eae0e317ca5781cfd7</t>
  </si>
  <si>
    <t>c1ffbc9e66c896eb24e1f4509ea845cfddfb134d62a75c0a5344eebdc70bbc7b</t>
  </si>
  <si>
    <t>96cc2a7a46fff70899a9f4c4961f844a3da41dea07d48dde3adde258f148bd7c</t>
  </si>
  <si>
    <t>8bb362923e5e258cad8ee86a8fb95b5a42652ba1fac0f250ff84caeaf6969fbc</t>
  </si>
  <si>
    <t>af054bf5c000c192577545a52b3c3b1661fec862bcd0d3514e0bd765ffef29e5</t>
  </si>
  <si>
    <t>bf02380f2d288b38f69f2a6edb2ac3d5ce434d948f59a0aa66af75300eca8862</t>
  </si>
  <si>
    <t>04406214956101aa084f6876ebd996ee7c990b7b2c71453a010aa5d781ad4deb</t>
  </si>
  <si>
    <t>5a46885be3ad5eba15ba2678f3feb30cf70ab5538a8811e7f195371c6cc98e50</t>
  </si>
  <si>
    <t>dfc6bacc551da5120dfeab1e7a82c79dcbafe10a65bb726f4c78a796b866f296</t>
  </si>
  <si>
    <t>28b462d75141b96d3f4743fec939cba67979ca84dd5e58a3b6d009a3451060eb</t>
  </si>
  <si>
    <t>be8e92b9cdf2da922c778683de5b87f9aa12e803394bab3b5ee740c6bfe8ec3f</t>
  </si>
  <si>
    <t>801f82fc8a6de02a7bc1d7c747d39ca9e12e40a4afd0d27ece5bf89986ed8c85</t>
  </si>
  <si>
    <t>b253ef023ca16bddfa153eda78251343dc3a8ed34d51b1882d0e8c22bd0bcd8e</t>
  </si>
  <si>
    <t>66cd08bf4f58b27498af506dc62a5dca9001a9f16b541be37ab19b1066d37697</t>
  </si>
  <si>
    <t>f865bf46b793c640f8a3c2aff3f38a14fea7215b44fdf4dcef61870daa85e366</t>
  </si>
  <si>
    <t>ff1d5a49010aef0b1e1cc83abd61d09c833a0190fd20b66cd7b1b7931f8075a1</t>
  </si>
  <si>
    <t>c5d2551c3bf4ca0113eda0b58c75859ebd9cb06699ca2513fe4c035027d12fdd</t>
  </si>
  <si>
    <t>09bfad2de5fa363632ba231afb9bf2f4dc4ac5380b16cdcc299b11936e999821</t>
  </si>
  <si>
    <t>cdbce7a33408e65d1f7bfab2bf49bf0730be0b355f5df959f93b2e3c5e744685</t>
  </si>
  <si>
    <t>fb0db9ba07d55e28992aad239cc426f0c3859ca7768ef73327b7a4a7c428f836</t>
  </si>
  <si>
    <t>751ae56a82a122fb7041e4a50f9fc6c18ca148a25481c51384c6074d987e183b</t>
  </si>
  <si>
    <t>6f1a5b37b735d5377214874c37aae803466a2a21d6679ca0f30ae5e24c1b4a60</t>
  </si>
  <si>
    <t>7ba63880eed219249d212ee2947a4e8ca804577819b6aad959f1d33767e41dcf</t>
  </si>
  <si>
    <t>e967e8a4c323ddff22a5231e4bf1ce4aedf0d9e4aa91e0cf5398025c273279a8</t>
  </si>
  <si>
    <t>6a2b1a16539b15f9beb76ac89973f593b965d07a19f7e04f70cea92479377ddc</t>
  </si>
  <si>
    <t>c1b181ed06021e6a9f1794cc8032e61eb43f4abd0af618d0342884aae8d1c823</t>
  </si>
  <si>
    <t>2b100602947e9c41c3eaddb9cf212fef4de4b945e6a16fcd7e5bb1d4225b93e6</t>
  </si>
  <si>
    <t>c39b3bcc11a47f009128fa9798b1c621f29293c82872c2282d8f4a0d0e049f4c</t>
  </si>
  <si>
    <t>9b6974582301c85586c74ef631c08bb227f851f82d1d8fb6c696025f55b61163</t>
  </si>
  <si>
    <t>4ba12d529c12b87504e2b0e9177e229e26f1c9034052972c90f7df2dc7660c25</t>
  </si>
  <si>
    <t>90ff2e5fd9ec519803a0272435cc4d5d67739e10c5ca25ccbbeecbca7a3fac81</t>
  </si>
  <si>
    <t>97f6d0486f537aeb9dd27d0bb2c82f7f53bdcd96cc3d254e424e6e17adc8bad6</t>
  </si>
  <si>
    <t>4a21e663989a1263f30e9a3ced21314ec20b822fb3cf38ce535036e25bcaaaaf</t>
  </si>
  <si>
    <t>bbbae6d723ad6aab62984e51e2b2ad66ac98fac32c2a9523a0d4771126af017d</t>
  </si>
  <si>
    <t>60e7b29f6a033ef609114ccfee4aad5a0537dc88238bea8df9eff17b6dd569f6</t>
  </si>
  <si>
    <t>56e0c12aa2041dd33f9c776df21e805ca5ba3cdb78a46a8fc47275c09c55b2d9</t>
  </si>
  <si>
    <t>ce42e60e5bb777bf42ebcc823c047c72251d5a58f7070a3f3bd3d59b35025322</t>
  </si>
  <si>
    <t>e9ed2e88f7717242a2e4bb97d8092520b66503eb84a6fe110128303d85c461ee</t>
  </si>
  <si>
    <t>4c8dceb0073326ff63710a600a534746024d59b8e1c7015cd3ae583de55fe7ce</t>
  </si>
  <si>
    <t>522555fe50fb48b6f1ee4b0d65ad88958b0fe837955baab2063371226c12437c</t>
  </si>
  <si>
    <t>db7f636de8e9e6b5c782c04fe73df8c96ff3ccf367e118fd9b8ef6ec956238cd</t>
  </si>
  <si>
    <t>f0b45170ccae377e49894aa955b59a23551293f86291748e8d04161c62f54baf</t>
  </si>
  <si>
    <t>6741141bd94247622adc0735af2d5d83efa3bd6a2cbac18b50b9d9482aedcef8</t>
  </si>
  <si>
    <t>2d6167a01cdf209651f39f507952315d38c34e18d7c924b6cb224c55e67560bd</t>
  </si>
  <si>
    <t>58cacb72b216d6a0152b206133b7c3d4eed599802ca0d7b0d0ac503914ddb88f</t>
  </si>
  <si>
    <t>f969937df1ffa55a74138770eed9e8b3253ac2a0a80eaaf81425d60b1ceebf9b</t>
  </si>
  <si>
    <t>3767167781a06f8cba09caa3e229cab0ba9a5cb74f48fc150f1a7af82b99803e</t>
  </si>
  <si>
    <t>83e90663a1c7e96ca8ee795a99b49cbab791b9d49f5a6ff51fec596a4e5dbe21</t>
  </si>
  <si>
    <t>ebdd258f0058cd97a8f727eb024445718004bf4093b995ba010cd5d56839e9dd</t>
  </si>
  <si>
    <t>b74ade782d4ef0e2b5eb5c4468b095067d087246f73e8930708a8af0ca19e2f7</t>
  </si>
  <si>
    <t>02308b4c0cd95948ce17cf60c62accbe77bcc7fe8b1ff8d705676c9744505cf8</t>
  </si>
  <si>
    <t>f9d24f132520dc2b0f5b1663f2c41982472464bf8438ec6e6a03a55b6fa06b43</t>
  </si>
  <si>
    <t>9159f7bd2a0421ea28c074acc66e237de8bf3b9eff2f9347868fcd8ada569f3d</t>
  </si>
  <si>
    <t>ea4dde1c948851a20c3738552c90c506e1c2570ec2fcb4bfd62ad2faf19bd20f</t>
  </si>
  <si>
    <t>df134cdc222f4187ce79e3980bbad240869c26c61d22502ba2f2b0105bfdb8de</t>
  </si>
  <si>
    <t>d367de5d35fdbd648bb0f788355dcbc48b43677ba214910d2c8d2efddd2c6bd9</t>
  </si>
  <si>
    <t>fd9222bf8721868c8a3d73502cc02d5f45c39093062facf77e2bd174a7eadf81</t>
  </si>
  <si>
    <t>83801ead38f3606682e00b5947400b831fb8465f22f09e7c65b33c21e5ef6ad8</t>
  </si>
  <si>
    <t>0014ce5a055841ec8fb96592204098377a83b27f098c8d0201da9dbc38dc906f</t>
  </si>
  <si>
    <t>7df537b72ecff506c9c501d646a9eb8c11b9805687428a043d6cf0bdd0b09a28</t>
  </si>
  <si>
    <t>4c43e74def144d75385c472c29ea465d7e8c7687bd6db7d6e9627c91591c1237</t>
  </si>
  <si>
    <t>241067cf89d44082449cafc96b68e1092e2a311dcd59f83748c9ef109c10365e</t>
  </si>
  <si>
    <t>a0e96b08a690b80fb2d3c267cd71c4d03b1d2d8c0ccfbadd2644f027006899b5</t>
  </si>
  <si>
    <t>7700bd6801f4d5969650f775e63bd5d6886364d96113f9c5e7880f2bd70ce23b</t>
  </si>
  <si>
    <t>467edac32b172c0b24aa952e4ad8ee8bbd0f66c2414ccab5fa5d146bbec92c42</t>
  </si>
  <si>
    <t>23d65f69889c765d52233bfcffea88cc05584871f521f2ccc2877a023d4b39bd</t>
  </si>
  <si>
    <t>053b3aee02f0ff0b315f34d6986a0fd1d27cdd4083c5bdf59b919754ab4f9bb8</t>
  </si>
  <si>
    <t>322f6db5659e215aa3fa1c727aa5c42cad35e4be83c4f02f0551b84280b602d1</t>
  </si>
  <si>
    <t>c1ef34399d0c45c0402b25b2391492009987d765f1f9a31b97790e0f1cbc7393</t>
  </si>
  <si>
    <t>815eecd2c81b210c8b47549d3e43abac6150832e7b91eb4cb55df25cdb759b2f</t>
  </si>
  <si>
    <t>4391a82ee2e644ab6953e435448f235b9ffdd4e12a4d55802ef06d8deccd83c8</t>
  </si>
  <si>
    <t>fc468727ba26ccf069036adabf78c24e66c35365ecd5fa50dac686bcb89eeaec</t>
  </si>
  <si>
    <t>dff474af2c47d1c7b95e6558da6e499711e2392935ed2e7ff2e53bdebf43b4f5</t>
  </si>
  <si>
    <t>62557cf97fca146416ff810ba2851f7ca01b23cdac89689b8cb602306b25f27a</t>
  </si>
  <si>
    <t>f8a11620288450339fe40dd0b6a5354f36fbbbd4436fec9cc3f924c265512e9c</t>
  </si>
  <si>
    <t>3f22d98d0a0871c33e55139a16c0e9416a432f783edc2066d79372c1b41a7661</t>
  </si>
  <si>
    <t>a075fdbd9d492ca3091af53ea70e960f53eca2cb5e1c2c5ff64cabab76f2bb39</t>
  </si>
  <si>
    <t>a2fb923bcdf12c42334218463b78979cf536a58c7e6b134da6cc4b7dad0ae46e</t>
  </si>
  <si>
    <t>00bed04a5599b2b3d5c697399f95c8b7980dec03fb331ae6c76410ebd02bc638</t>
  </si>
  <si>
    <t>599341dd2c561cecebcba06a08ae828dc94282017cf091866a436dda8a11e9fe</t>
  </si>
  <si>
    <t>efbf577018cdf886e8d1547f4512563541dee53759ae0b171470abb47d296da5</t>
  </si>
  <si>
    <t>bb857aa07bb2674ee020f27161cfc7f1498e31ebc75989670fca539ce995f5c8</t>
  </si>
  <si>
    <t>8a6abfae82005e491794b37bbe49447bee67b394e99a081558e09c9b6d107d15</t>
  </si>
  <si>
    <t>78373dd9edd5479f4e90fc57304b13263c26e3d7cc64e93e868b0ff36007243f</t>
  </si>
  <si>
    <t>26f87525264324ba2a50c7668a5a4c382b848fa363d565a2e32d75fe96d8502e</t>
  </si>
  <si>
    <t>3a93729a3a07e80cc82f8fbacd503530ed0199b47778a3654dd1bb9d0eda96f2</t>
  </si>
  <si>
    <t>f093b9baa52dad812a590f7a8cdaf518b9e726abd5011069f8405a508756846f</t>
  </si>
  <si>
    <t>On or near Ludcombe</t>
  </si>
  <si>
    <t>8a49f109d083d54733610a95a2754992746b6560ff79fa2a5230331f234e0c9b</t>
  </si>
  <si>
    <t>93894a4de22000dcb12d7deade1ba43e5477138fa021a2205d90be4749d2d385</t>
  </si>
  <si>
    <t>714ec99b80bbfe6aebb13c22f1b95b8604a667363bad57cf9b9035aa7f192fdc</t>
  </si>
  <si>
    <t>2cf79607fd21f1d2a97fe55645122659fe542336482dd42ae0513ede035be06e</t>
  </si>
  <si>
    <t>526b66070df39a3f19a5683a720c04084cfca1cbe85eadeae81af3c97a0d8ded</t>
  </si>
  <si>
    <t>1d2638cc14664e75781445fb3f8e24afdc47b044d5a41e198702493545a34879</t>
  </si>
  <si>
    <t>25eceb77c97d3f3d68797ea20adc076673cdca4dfb38fd9cb05db051ae59a208</t>
  </si>
  <si>
    <t>aa36ff74d75d4148dae9a4a781b3d7580122bd4970f79752b8c2065f270915e1</t>
  </si>
  <si>
    <t>29df0e9777df788184e22923eefd159f70a4b5ad01177ea93fc16483eeebd3a2</t>
  </si>
  <si>
    <t>2020-02</t>
  </si>
  <si>
    <t>3934dbd57d88f0c7faee4dba7964803452d079261bc53e3a7f25b4a98602714f</t>
  </si>
  <si>
    <t>Under investigation</t>
  </si>
  <si>
    <t>3945d05cd53e605a7e091eb2a460c68cfd0342d8f8962de74804908691f68cb2</t>
  </si>
  <si>
    <t>d001fc583c1d5a073dda04831494ce853ecc77d80a790cddf77d9b11d028bb32</t>
  </si>
  <si>
    <t>b65980aa57252e7edd8b2181ec686a9c9604a36b6fb20dc99f4cd1f57fcbfe5c</t>
  </si>
  <si>
    <t>f821782e5f8aa6cf29b916e9c1f419669fe37f2b8095dcf774c1a8a1dcf8139b</t>
  </si>
  <si>
    <t>3687417a2d5239326b88d0c484f31d92fe56a704a82a3970297fee2a2721b3d6</t>
  </si>
  <si>
    <t>945ff6f1e18ac7b63c1b37b92c59cd7469bce628f081743a4d692f662b204e9b</t>
  </si>
  <si>
    <t>cb978335194aa4d3477422260740c2afe97113a9300c2da99cfd7cecaca044b5</t>
  </si>
  <si>
    <t>09ed6bed7ec6a1c0f678b492806d09d48397d95b2980064eb247c9f47e8cd67d</t>
  </si>
  <si>
    <t>30207b2574ef1525b67cdb2610f59d98f59dfc04edc748dfde90e62edc90cbe7</t>
  </si>
  <si>
    <t>20362fc48f8a22f7ec1bed5e1b32df938536c1df2312c12da662d8be5a2660c7</t>
  </si>
  <si>
    <t>160f24a498f36c35f16457c9c33bc12c10b9459732e24086883f1071f63fdf08</t>
  </si>
  <si>
    <t>9d982f12569f2104cd53efee009921019edef4c5ab8ed3fcb61b27409081ff20</t>
  </si>
  <si>
    <t>ae19ff728f032c305e10e3bb29cec687ac6dbfd97e26894efeb4d43288833a91</t>
  </si>
  <si>
    <t>4cbdc5bf7510f25a5e6ef858d1d0893523e4fd45677a038a3f85e6de6f8426d5</t>
  </si>
  <si>
    <t>8a39651144867587d25d975f459aeaf402872afa47e71865ac6807ce406389c2</t>
  </si>
  <si>
    <t>e59cb8dfc931069ec28c3576f5b993a139e854463087c86350f8236fbc0a4d78</t>
  </si>
  <si>
    <t>4d98ce9bef71e3a105bf230468c1b16dbe300fdb2caaea81eabe6074a50e3080</t>
  </si>
  <si>
    <t>ed8079c18e7e0d991f706c69ca02e257b32ffc49384717ec563625d6dee9f05e</t>
  </si>
  <si>
    <t>88ec2dfc4958e49c13e545aad03ecc0785273ceccbd7a2bfc02aad999f2836c1</t>
  </si>
  <si>
    <t>3e57c9bb1cbb3b40632d9bb02f0c4d357f56cfeb844e208e65bf56a0388f4456</t>
  </si>
  <si>
    <t>3980710d23b4bf8cd63ca53606c8b0f27ca1340b72f9c730f479c5dfad53dd56</t>
  </si>
  <si>
    <t>986551157cb531ef4ed185f3be94ca78e55d5a0436749abcdf906b0f6a74f298</t>
  </si>
  <si>
    <t>4907ef3f3d06c32ab4c84b62759da6a30f98dddabf9afaa0b2cd5396a13efae7</t>
  </si>
  <si>
    <t>c53dfcdc49ded4737bbd3a3827ed53e0c3c7a77e06730c871947980919f601f4</t>
  </si>
  <si>
    <t>e167f28bf7a061b1674f17c09b4e6414c315eed582984b275e6e2777456169a3</t>
  </si>
  <si>
    <t>4763ed77ba0989872136e84ef68b29a5de06ec489ffbf1c826578ebca1a7f642</t>
  </si>
  <si>
    <t>23c740df9dc6d18cade86e77b11e5182d948dd321287afe1cd0ca2b5b25a4b9f</t>
  </si>
  <si>
    <t>fd9fa8b7a631807120d9526b18c139ffb3acc6c5edbfd5971909723044dfc0ea</t>
  </si>
  <si>
    <t>6b6ca71f2932dffc65d0d5359e74cd527c7d90db36f86a242c1d1ade7eaf1354</t>
  </si>
  <si>
    <t>2b8f1af45408bda8c18d0334a3f2ed64ad09169a3721aebb31500aa603b0c59a</t>
  </si>
  <si>
    <t>6eb92cb5d3bf675b62b8a56b01caa046b117049d6c9997354e316920e7d146e9</t>
  </si>
  <si>
    <t>1ae76af346cc81a13eac17c0b3ffbaf4ccb23caf69e8911e8915fa7d25aa0f64</t>
  </si>
  <si>
    <t>cef68bb13ad9fc8a6a26c6ab35fb96f4d7c0b0faa03a4d307aad38c1f5d44589</t>
  </si>
  <si>
    <t>b1080faa8389404ec8e9aae4deb4c0d40cca4e28758d01764e907318a19c590a</t>
  </si>
  <si>
    <t>63087752b781317b1e20f8f3acd8c592aa0306ae7e1839b95569fd541f0671c8</t>
  </si>
  <si>
    <t>57f85382aa2f12fe0d0e9d8009202be4d47a2b89a3cb87dfaedb46b3405e2d15</t>
  </si>
  <si>
    <t>cb67087dc0ae6f5aa45dec00500f0db5150043f78b5ef6d711db1181a744f2e3</t>
  </si>
  <si>
    <t>3cac049afda485a66b7e7734047896e29a3e55c6d7afdf4711c1dbea9a038421</t>
  </si>
  <si>
    <t>ac5a78ae783d620baba9f4bfd348d9d73d7c0a091cb23b5857bed39537dffaef</t>
  </si>
  <si>
    <t>b01502ad435bc70035b375aeaeb2aa3f10ece63d97c39c9743a183c62fdbe7f4</t>
  </si>
  <si>
    <t>313c70b51598766a8a5af1252353743920518794dca7093f6ad7ab1f6b3ca3ed</t>
  </si>
  <si>
    <t>222f0c4bca0efaa46189ed18a0cf37706beae82eae5a18e6d1bc606ec304b4d9</t>
  </si>
  <si>
    <t>a1116fcac55c237b31ecb3349e7031fb2bb90f6c18e4211d82cc2bd502976f08</t>
  </si>
  <si>
    <t>f183e1abb2aa1f34e13c7e1e01eb534db2d1a7d3c7ccd7a58497805ada3978e2</t>
  </si>
  <si>
    <t>07897992333ff200683e452dc1fa56ca607995c949ee587e23991d5ebe57d0ba</t>
  </si>
  <si>
    <t>1cbd863061f684ab3d08d1e9845e42c739cbd19f8f9e72d743150cb75dc14a54</t>
  </si>
  <si>
    <t>1c20cfbf9c382c01809131612217a9bea50cf8f8f06e08866d85c31dd9e64ba0</t>
  </si>
  <si>
    <t>9d8c5db1bb66c80af61dcf35a1a64a7d0b4b9aec403c9017246a0b5094a332db</t>
  </si>
  <si>
    <t>d2b7f054ab4e951900c68e159c7bac7937e33ba47487df5eb91b00339e5fa9a0</t>
  </si>
  <si>
    <t>d8c2e299f21f1740f1b34a246baeeb923273789c1c5530d441091116aad54f23</t>
  </si>
  <si>
    <t>6b9a191b18b4a0ea94fe25db0c10d8313671573ed71761162ed5c94199091570</t>
  </si>
  <si>
    <t>On or near Spiers Close</t>
  </si>
  <si>
    <t>53f7d807f903040806c98a6e0a9077dde79d4f3d45dbcabae360976ecb59a552</t>
  </si>
  <si>
    <t>32ce689785059a55e609846ddc97ddfb2d4096613abae755f918b7ad08f0f38b</t>
  </si>
  <si>
    <t>5c8c9c839ff29479e7298825c5d99c1244b723bb4a78940929de0c04fecb35c2</t>
  </si>
  <si>
    <t>d94b7f54bf6a3e1db07e2066e5792ecee5b9f2e9315306c278ca33fc2ca17988</t>
  </si>
  <si>
    <t>49b8aecd0cb18f4f17ab84ea8a7518d8764c794fb988c6f2ddd47f422bb2ebff</t>
  </si>
  <si>
    <t>9df170f272e4396de6393cfdcc572a61a46c00a9f69e8e32304e22ccfac05d3a</t>
  </si>
  <si>
    <t>22e167b5c69966190b1fc9ae44c69fb9e94113b084cabfa9366f67b3d96d2130</t>
  </si>
  <si>
    <t>8f53c045d779e52fdc9cb4117777f2f55b2f2cadbc23b51674f39e5868624670</t>
  </si>
  <si>
    <t>3500c4206392d6b413742be4ea7f783e0261d2c1df7309a7a76fc81808d6c6a9</t>
  </si>
  <si>
    <t>871c948a2dc713f2e4b5d9b85252f39929ce2685634fb6d1e26fe53add0153fe</t>
  </si>
  <si>
    <t>de0e7458f2af8546cd3da9940e1307776b3000a19fc70386b4d9305fafdb739c</t>
  </si>
  <si>
    <t>f41b1bf723d8f66da158e3207160647363b96d226de2fe041fc6f4a1faa588b6</t>
  </si>
  <si>
    <t>c092288ce3b81b157c83cd36034da461bfe690678315da3771aefe54f7f32784</t>
  </si>
  <si>
    <t>77e629b5df1c55acb3713276949f6d940d9ec811b486098b883839e06a220fe1</t>
  </si>
  <si>
    <t>84514601a9d5afd8284c451a1a716cf35e512478d9c1bb26a5dec08d22ded2ab</t>
  </si>
  <si>
    <t>e43c9d42ed27e80923ea921d75959bbea237d771822886e952fbbef58aacdc39</t>
  </si>
  <si>
    <t>befca8fe784cf9bf68e784fab7f36820618bd0bc424c5e122d1d8d6c06681d71</t>
  </si>
  <si>
    <t>d8a030e8c9606f1dda4f48d2a692c08fd32c83f5e3a6280ce844fcc8215c8f38</t>
  </si>
  <si>
    <t>46452efa36915c0b4406ae18001810c25ab0bc31ff98ccf49b59383ca632f113</t>
  </si>
  <si>
    <t>36b540ce96bd732da71f2ea6c59a6c76013eb80de7f7a91fb4377a56f995804c</t>
  </si>
  <si>
    <t>fd57867a65c87ba490383224c1c79a94a460aa4ab9710fcfeb505225a957daf7</t>
  </si>
  <si>
    <t>74d8aa313268710052868e07572c47b6878a68d9fd3ec89496cd32015f14d138</t>
  </si>
  <si>
    <t>06bf64f3e087f57a73325de5a934eee3835793b22f8e3b7bbaaa37200d539c5e</t>
  </si>
  <si>
    <t>8d8667152e16ce78b4d9799642a87f6c305c0475a4cdfe9f754df1a3b34501c0</t>
  </si>
  <si>
    <t>172e917b0ec395a71ec1a3904033d674b22f09f209392a59d7933e8f0c14248e</t>
  </si>
  <si>
    <t>e883357d9539cdab47354375eb10de78628daab10fde92a7009a2d9e133fc9c7</t>
  </si>
  <si>
    <t>7fd10ccdcad50c19c1c535ebe1f268c6b123b83f579814d66aa916dd153b8934</t>
  </si>
  <si>
    <t>690fa0b9d9630ab9dee7a8fb765e5afbec8b8191930e8ae1241b45fd54fa40d8</t>
  </si>
  <si>
    <t>82c1a24ebd1e7e30730165f38cad1b89270e673704fc5e62350c51bb8f17b7be</t>
  </si>
  <si>
    <t>d4ff343b94630f21f6120dd10a4a8d9692864a2c72f4047651cace9b330cdc27</t>
  </si>
  <si>
    <t>b92d16923484a92400d74366adb6bd3a510ef3f663fed12ddf45c40cd4f72d93</t>
  </si>
  <si>
    <t>3632bcb335cbd0f449484fab84b0e950db70be3c4c352131d60fb40a5f37ff0a</t>
  </si>
  <si>
    <t>b5f00414469ff61e6243eb2d4b130dc847bde6c3efa157d07b25e54131e29a05</t>
  </si>
  <si>
    <t>cefd77700620acfae2c2c33021a6684b5d2ca1196b3865d07adc3b1edd8e0fb1</t>
  </si>
  <si>
    <t>a8f20611def2c2fe5e93b0a331abfd0131cd5c4e247bf4fb6ba6ccbe9209d60f</t>
  </si>
  <si>
    <t>a297a24b2e047b8e438aed7818849a72164972ee2fbdd039c75228559c3ef684</t>
  </si>
  <si>
    <t>a8bcd8eda3dba8ba06767479b4f7986cb8033da76ac588da00d02cf545f9ae22</t>
  </si>
  <si>
    <t>cdd339e2e7540ffc06efeeece3a3215e3be39ca936f1923dfa6832f0f1040de9</t>
  </si>
  <si>
    <t>489ae381b6988ad9fc8142615a1dcf947b304292081d9272c71eb75fcbad4903</t>
  </si>
  <si>
    <t>7c643d68d2eda85b12018e0fb2bdc4f7707fc6c97a37108dd33543b290cf46ed</t>
  </si>
  <si>
    <t>8837f92c766db5062930b77e5107fa633c3a8011b4d16b7d2eb5ebbce7d6830d</t>
  </si>
  <si>
    <t>ae1846a3cc73bb3d9ab259d5cf78a34d726e34b7fb443690191d55b93792204f</t>
  </si>
  <si>
    <t>1e08f413c49865139b440c83f92f2680183d991839b4442f8c6daf706d8c730d</t>
  </si>
  <si>
    <t>1f138bc5b2f6417b0ed17bb3fd6007570222c2bac7bb89282784c80b8fbfacec</t>
  </si>
  <si>
    <t>633ef6b9b45204bc9f01e8deae259ea654a43f99e4d698fb562786ca76fca675</t>
  </si>
  <si>
    <t>db6d16ef9180338edd977f809d33df56195f2c028ca1caa409aef69567175c7a</t>
  </si>
  <si>
    <t>4db55b6b7ed700393e15ad759320758fb0e1cfd7535da3bd3ec56a845a256f23</t>
  </si>
  <si>
    <t>07382b3352da8c9c58f938140507a47fbf79119fd33893b4d73c0231057c2ebe</t>
  </si>
  <si>
    <t>5b6309424265617b670c50ac3694690a177ec9ad54980adca1ed698e484cda14</t>
  </si>
  <si>
    <t>84c23d689b763ad5ead69c4c6580d8a3e057b30f76291e787a07f50c29d7d59f</t>
  </si>
  <si>
    <t>c3fa42dcd72be3458b421c7ad374f8be75920556d630db1889d95992443a76af</t>
  </si>
  <si>
    <t>c25b1416540b13920445c17b8b60bf4042795d37cbec4852d1719e3f52de65ab</t>
  </si>
  <si>
    <t>0d303923e0f0886393583294e14ba6d7f573bfe8dd6f3bc6d71480eb660864bf</t>
  </si>
  <si>
    <t>8b0160e69782f455df7167ba2131152f1756e32267faadb92f69711232c1eb70</t>
  </si>
  <si>
    <t>6c9b47b92f022eb320cbe2f1086e8cbdf980802c00cffb9d4bd5aeed15bbdb18</t>
  </si>
  <si>
    <t>a7b7b82078f18326589103271e6d20229fcf82020267bfd02c1aeaff275a7212</t>
  </si>
  <si>
    <t>d860f5c5a52deaf6e17e06f36c69280bdf4abea3835d212033169728dd106462</t>
  </si>
  <si>
    <t>98685d621e123aa7bff45b60ad971cbef27c21bd173dc5eed45d192f5d1b0372</t>
  </si>
  <si>
    <t>c7246cc742cfed7f85b857104d42a43885c343792947847831615b60d20114a9</t>
  </si>
  <si>
    <t>a2727be8cb26bbba42fe9e0976d1d6effe7438d96fe0259f7134d4db6ac12427</t>
  </si>
  <si>
    <t>ee2fb3d43329d980a0b30ef9908d15ea4f3e417739b13e499de16f9326d85d1a</t>
  </si>
  <si>
    <t>0b4a8c9cdcb0b8c9100fd79535b0a5e0305c8a95d57343925528c8ce2ae7ae1d</t>
  </si>
  <si>
    <t>581567fa8903f67dabf0e88400aee703b79127371fa45db97be72484f7970e1f</t>
  </si>
  <si>
    <t>15297afe368b109fa9ae41c477c7e16288e325787348cd3dd287e4dc0d7e025f</t>
  </si>
  <si>
    <t>667df93322074cf93a291e121ecca0531a27df89d49347cfc4bb30fd8163eb2d</t>
  </si>
  <si>
    <t>263cf47a74a60a6de11d4220a34024d8f92ea8267231109371b68e7b505e785e</t>
  </si>
  <si>
    <t>acea46c58f5adac55599a0aeaf29cdfb8480db45128c6a206ca0ddd8309d69d7</t>
  </si>
  <si>
    <t>e8a4e90998cbb37a81b3c24958fb0ac3cdedcf76363a2623ac73915d614c40a1</t>
  </si>
  <si>
    <t>f916e904af18f31d1f5005cfc23180ff07bb64ba143f48b1a68897227f16cae1</t>
  </si>
  <si>
    <t>0b59a41edf09cf4cfa6d1d27c7308eb5631f9f6bd9ce4124edc7e85ca83d82df</t>
  </si>
  <si>
    <t>b80b724535b73124768fa612ededcb426687a263d39074866f125727b05fd54f</t>
  </si>
  <si>
    <t>717e8e7c46b65c02d5d0c13b256bad662ce248acd4b5da260ec59bb7928aaa4c</t>
  </si>
  <si>
    <t>19894424a7403e9eb95a8db4d5afd2c89bed5eaa569bebcd2fe1660ce33a3ed8</t>
  </si>
  <si>
    <t>17fb8d6fed891e2f6ea9082b606b3fec476fb535cf74ce3c71fad4a7dc53caf2</t>
  </si>
  <si>
    <t>1bf4a293fb401e6d8b4b549c1b847a1384924e662982f06358130ce3751d624a</t>
  </si>
  <si>
    <t>023e98450a637cd14c35138198b5a20977112b57b6dd659bbf37bd06fd6ba67c</t>
  </si>
  <si>
    <t>687b7606e8d2a7f4afad000c915bcf1cff04838465c413fe3a0ba298ed611aff</t>
  </si>
  <si>
    <t>12f859e850898714e5415c50629071e395a04d321d988cfbd3ebdca11c1d23cb</t>
  </si>
  <si>
    <t>4dd4e7b351cb3df79f9d0b1a2a18c84ea811f4248d8dad7b9a96a010f54cfa5e</t>
  </si>
  <si>
    <t>9e2e3eac5c1483c9663035a124f50a362498b463840c9e9b4163d3d35b394948</t>
  </si>
  <si>
    <t>3505b04aba57f1659f5a55d7ab5d6dfeb3b942295127a229ecfa54fe3f006ce2</t>
  </si>
  <si>
    <t>d312a83068dd8b0c1f418319666e0ac360a16c6fafccdf9cdfa6f1cac390e361</t>
  </si>
  <si>
    <t>8f1f7264c8089929ccdc1f52f980f9b3d18c71acf58097b20f308376501e3950</t>
  </si>
  <si>
    <t>ffdf4c9226a86287ef06e6be84c96242335fb14d8e960b80432f5d7379ec0b25</t>
  </si>
  <si>
    <t>630d7a25a50823dbad5b214504be14d50c59f775e281ec768d4617324f24f241</t>
  </si>
  <si>
    <t>c9fc1c2052e3272a8d8c37cd3bc7b061fcff63764e2f41e6c1fe0acd29c57fa0</t>
  </si>
  <si>
    <t>021db2742b6767f7ba40087138f7769cf6dcab53fcc1999f9c426cf86694bbd7</t>
  </si>
  <si>
    <t>3923f41725664742a8f63578cb6be429b4555fde2d2e5bce62f64cc8e651e699</t>
  </si>
  <si>
    <t>677c46ff591d2e64b8e5c83ff34496e3b15f2e4e3c5f186bc5d8375a59f1f3d5</t>
  </si>
  <si>
    <t>a2f19705b2715894ec20a96c1f38cd9800199044abdb24209e505da3ba289f16</t>
  </si>
  <si>
    <t>49cd2ea002665b8d6de1157f73b4f143bbc812335a386568bc465dca004a4b87</t>
  </si>
  <si>
    <t>4be35b5e555fe416bb0d22ddf900ea9f0286947f55b560abcbef78d621261cd5</t>
  </si>
  <si>
    <t>1fd78881124dba37806dbcd827d150702028b671f692c83f222df9a0bf58350a</t>
  </si>
  <si>
    <t>c1fc9e0e145c552bb67c51ae3818acbe582811746973e6c3b5b4cf00a57dbbbe</t>
  </si>
  <si>
    <t>6cdeaec89e22d52c97bbdbd8d5becf66e4c56fcaa27a8f8748c9c87bc2e5fe4d</t>
  </si>
  <si>
    <t>30c6ac4324d3684b5066296e879387f90555e5408052cd23dd6d3fc9f3fa7481</t>
  </si>
  <si>
    <t>27a62484353cba2edc025ec91753ddf7de62d89f21e7749ab4e097947a52f8d7</t>
  </si>
  <si>
    <t>b157d1e67b3cf45d1e97d960bd3e1d2061f02b1dd3d78a4f622c04a210513235</t>
  </si>
  <si>
    <t>2f2cbc963d50fe158fcad2063940a0e1adb06d2b27d3dbcef1fed22d2dcf01bd</t>
  </si>
  <si>
    <t>91d6bec45ddf7c31bb1e99a7ed50f8fde76c78d2e44012b82f7627f8c744b137</t>
  </si>
  <si>
    <t>3020232047001ea31df8ce69365f6a2b5814e6e6e4a56952fb8dde2ad17d0928</t>
  </si>
  <si>
    <t>efa8366ff5af838df21703823c1e8c7ca6bb0d572adf033554120662bccc94aa</t>
  </si>
  <si>
    <t>8e5204b3aebab8132afeab56b89a0ab7cec14c899f6612dfeb00f5c2c51167fc</t>
  </si>
  <si>
    <t>0ed848857e3562e6be46b8295cdf957f44496a533cb1baef254473bca0f9a586</t>
  </si>
  <si>
    <t>808bf91f91f000dd872d3e3bd3a195993111edb17aa82dec63858934d50e0988</t>
  </si>
  <si>
    <t>7ddf3ef8bdcee5dc6c0108e7c7c16ae9542572707fca700197f8d3a061c51f1b</t>
  </si>
  <si>
    <t>c20568f9981cbd4f7755e163a81e999ed48fed66b7acb5cfa4897c9137d3161d</t>
  </si>
  <si>
    <t>7c267fd99bda819e2909616cc6599c8cac9278129aa2aa5206f02d2e88d9144b</t>
  </si>
  <si>
    <t>baa63770d4a8f7d038b0ba34522b3765e671037673b718b9308e394bc37e980b</t>
  </si>
  <si>
    <t>a8b4ed08f883dae92cf263b1d29ddfb4682974061b4e960598648428674764f5</t>
  </si>
  <si>
    <t>5c50d2cd5e3721af933bbf3bdc396b99c5dbea156bcd273f5d8e109be5b63b62</t>
  </si>
  <si>
    <t>356a0dfdb67ccc5db882d860406059e2aa26995b23e170309681136198daccbd</t>
  </si>
  <si>
    <t>8905427a689792cff0c7fc990f82c8b016f5aea281c41a928a5f94a6b9576bfe</t>
  </si>
  <si>
    <t>cf515f594e0de4dc8358414fcc53465d63552ce8d3a6da42eb185fac629b78df</t>
  </si>
  <si>
    <t>20897839a8563be71b375073a5c224c9db60b3f07ed836a0f5cc3d1313f4c3fd</t>
  </si>
  <si>
    <t>e9b4306d725318e6240084ad8d5430e4148c4d54641bfc72914e8eb2cb74f5f3</t>
  </si>
  <si>
    <t>24071475db106353596b43fb1bf4ac9e38b1b586aaa1b63e58007240ffdd9e4a</t>
  </si>
  <si>
    <t>6d5daedec7dfb5e5e07b684bb1f20d4b3cef679f939fe42bf9e5e32bc776dee2</t>
  </si>
  <si>
    <t>8272b0b8f4ff26054f0113fca700ee9f49d5a8b4f4158f489a4b694ad0485ac5</t>
  </si>
  <si>
    <t>1efe4c32becdf24ecb9f27431ea6466e22ae081ce3c1c70bff20b5f38b37cc17</t>
  </si>
  <si>
    <t>34c38651a8d45d53697b14a7208be12336e57b28e4e86453bd3a3ef3fb0ae1d6</t>
  </si>
  <si>
    <t>ca3d083f1cbb2e6f86e852fda6e2a474c46476acc1173bba615d750008fbf966</t>
  </si>
  <si>
    <t>e07bb768854199a9f2d2bb5b28972fa2fabc19eb2e5cb48188984a2530c3c9e0</t>
  </si>
  <si>
    <t>c4e7cf5a0f0de5b9463dbc2e7c074169cd49291df8e7949e564bd3c68bc95323</t>
  </si>
  <si>
    <t>3fd51eea2bf34cdb3bd8a5ed8fc373c135ebc1b9b94c6c7bd40293de881e117b</t>
  </si>
  <si>
    <t>36f006ee4ab70d7c4b808c7727105f7bef39d3f671a5e17435b1e8ed49e97c14</t>
  </si>
  <si>
    <t>98d0a5025d4f35b3e59661261c2d835b7d86a0eee06ef4854dca7eb304c37a4a</t>
  </si>
  <si>
    <t>bb425d2bc0404ef02885424fec8a970902314e1cbbca548e667034f5b2c1ace6</t>
  </si>
  <si>
    <t>d72e51c68ac6581adff487c59b1bbf1ec5b2ae5d98cbafe9bd0018e6891a9644</t>
  </si>
  <si>
    <t>c3d52114e9d6f0b0cf82471e22a19024854440b35a544b52d9b7ff06eea20699</t>
  </si>
  <si>
    <t>7e5195366b920d9b62b44cda691350a596649af722b10af44ba58d8731903d84</t>
  </si>
  <si>
    <t>ba0d8151557c5ae7cec5f4066c96fe594347673013abf0cda46a5f79ce16fd26</t>
  </si>
  <si>
    <t>4e3bf9dc9bf2ea9756fb09ca7ce69c44d5e15d608a9a2b246ad179dc84d5bd7c</t>
  </si>
  <si>
    <t>5cbd7bd9cb4d8d6e3cf32e43cf6da5319420a7e7e7cda32853312a7a75ed1e17</t>
  </si>
  <si>
    <t>abc0b05ef7daaf13deb390f25ad03c09ef3fc79a82ce722f8d4d30acaa40db7b</t>
  </si>
  <si>
    <t>a4e24c12a6a34eca33beeabbfd50a95526b76f84ceea3d0d8fbf1ae3e010e05c</t>
  </si>
  <si>
    <t>0baa4a89a625415cbf1c4a3dee031fcfa4c878f04ea2ce82123f52407bda2fbb</t>
  </si>
  <si>
    <t>4567d16073cb1eec544647a932f1190c9e574aad767cbf187d17733a29140fbe</t>
  </si>
  <si>
    <t>89d5081207847ce7b19a7726026d77a9ba599847c12e918d460a4ae74bd7d989</t>
  </si>
  <si>
    <t>2edfe1cdd845b8fd9d640b3d01450008107e033000b7b3b0b3e527eac3394cba</t>
  </si>
  <si>
    <t>cacb658433873da38245527e09324b6fab01fdad6799aa7b390c123fe0dfcce8</t>
  </si>
  <si>
    <t>10b633e1c3ac1dd162d4f3a316c17232a8d8c27277bda287b53b473ddce09674</t>
  </si>
  <si>
    <t>0a2fe355629668b9d5ea1df07abd2285ba0158d696e68553f73e0c02ada8b7f4</t>
  </si>
  <si>
    <t>32328708a613f751aa90ab6b5e8e77f2dc92341097ac3e5554060e45a1768cdb</t>
  </si>
  <si>
    <t>4915e8774fedb0e16f1493bc6cc0933b2a2c3546369fd173963142ee0806a721</t>
  </si>
  <si>
    <t>882ff5e75784ad744f52d5adeea1fa165fda43f17505593f61eee95e82c1c78e</t>
  </si>
  <si>
    <t>833a140fd8c76c8bfd7393c0bdaae9a19f07d4e4b707ceb019dde537a505cb95</t>
  </si>
  <si>
    <t>2578773bca09ba75dad12cec1972c82e2bbab0cc4d24ef1ba480435750d971e7</t>
  </si>
  <si>
    <t>873ffaf618bfcffc1fe73ae3f09cc753bf960c6d9510ea28f1bd7284ebcad0e6</t>
  </si>
  <si>
    <t>6ec24b939a92353ccb905a048286df1ecd35d42b2e61d3cf291bc0c18a88df68</t>
  </si>
  <si>
    <t>cc3f8c92c0caed9b44762a9c59a9c1adcca53bb7df9c68db638693a30ebf1691</t>
  </si>
  <si>
    <t>18b4e98657c71c95055896ad4a2295f1b1df3bf8c96a1f5c78131a509379e458</t>
  </si>
  <si>
    <t>7282885d2da212be09319c36e72e4b48d4c3dc5a88adb65f915d014bfec640a0</t>
  </si>
  <si>
    <t>9ebc3e1141cef7c7d61b910dfc96a55e3cc71104732d94887cd3f5f6b33aff0c</t>
  </si>
  <si>
    <t>5d70f2d44830b003d273d32b15d9f4374c28f6909733cfa8b3b607ade60c6571</t>
  </si>
  <si>
    <t>3a89e2260ab2dbbea4de6bb408c1f78a098eab8106cec3b002907084ad077b07</t>
  </si>
  <si>
    <t>ab0d2740d026e304a6f9fe3a54886786a49e6523360d4ebc3251ace4a9c3dcd0</t>
  </si>
  <si>
    <t>09d1c917fb599b76c84f0486e946a24fe6adee09be3293b13e8f591ed9780c92</t>
  </si>
  <si>
    <t>ac17f0fe9833247305cbcc5a41407eb5c4645495bcd98ffca28190bcdbd50a23</t>
  </si>
  <si>
    <t>12fe150f1feabc01cfe707b675d60a8b959b7e8243fa9e9ee0a0553a8fa8cee4</t>
  </si>
  <si>
    <t>69f3b07073d316f4a6236bbb93166e616510ccbdbbb137e953da73225e043057</t>
  </si>
  <si>
    <t>632e1a7d307729d4f760ccc797d96bc8ad96f3467d9d65f4a0452eb2fccc5306</t>
  </si>
  <si>
    <t>602c01a8c4478547423e37100d9a16df534ce26d6026ee062bfdad4979506f8d</t>
  </si>
  <si>
    <t>552752416364e35e4a3824260ed1a3179ea0b0e0619d29670e197227d17302c9</t>
  </si>
  <si>
    <t>9fa594a44bb94817bf83c8f1610e9af6dbfbe7d604730cbbbf36489a5e5ae4c1</t>
  </si>
  <si>
    <t>0f529d6c79c542b6a2dabd0f369fd7a436899a814d0ce72e110de88c9850de07</t>
  </si>
  <si>
    <t>bac6d0f6855c8706b23c5d3396f81df32fd2afd8daab85196feffaba0d0474e6</t>
  </si>
  <si>
    <t>1fd829475c4d0fd3a9c530b376b65878fd5b5f4444272852f8aa9460ed73ac43</t>
  </si>
  <si>
    <t>1c9bf2a8be4a3610c7d21549c8739d7e3091d66a627d0503ade15d68c253172f</t>
  </si>
  <si>
    <t>29b62fadb55960f33f2b02e160ad1facc73d7903d4f5e20a58e729db9027e60a</t>
  </si>
  <si>
    <t>3fdbba16989a0f2ae2be6b375f1c7e7d5d14e675759ca6af08ac45c64f91fc7d</t>
  </si>
  <si>
    <t>934c3f697ffe4963b648fb0bc16236cc4eb95604ef5e210dac3c82ee1edf0cf5</t>
  </si>
  <si>
    <t>1060e544a21e980d73b7b54f43146c5be1708e21af7dbd041fb484261e43b63b</t>
  </si>
  <si>
    <t>f119b481b5e0c0fa329626e0a29c5ef6794c435712059cfe608d5d046fea4aa8</t>
  </si>
  <si>
    <t>679882294bb092833a51a26b42736bb299ced6fb77a8dbd45c808685b856f4c4</t>
  </si>
  <si>
    <t>cdf9dfe72344e829d8e159ac4c4ed31119dce27a7969d474fb755d9b475d2ba2</t>
  </si>
  <si>
    <t>3081c0637efe3904798c199d70c21a299d0ffb83f7858be944a1bba90adf54b9</t>
  </si>
  <si>
    <t>99e3d1573749dfb732e7ac73857e9a1eb2ab6016ecb5d074f57eae228713145f</t>
  </si>
  <si>
    <t>9a9d44f7611ff911abeb3cd3ac6d8707b2f92943f5899b2897293cff47eebb33</t>
  </si>
  <si>
    <t>54b7f63a8e883650f852fb9c242d43c82005c948f01829377dfe96eb67af4649</t>
  </si>
  <si>
    <t>59eaa830f1d4ae4aa33050fe85f364b588b168e47d7310d746f5b865731f21ba</t>
  </si>
  <si>
    <t>b92b87ff5a25c45ad11197fb332f6bbf28487e7c0f75f6a6b035252c29a22b89</t>
  </si>
  <si>
    <t>053bd6df6e801357e1243669ce1edf347b52b0c2867a2d56db03ad60363fe163</t>
  </si>
  <si>
    <t>b0ec06cfea3b3d81e8a9f3be84ad9abc839c523f52875da3adf4751584cca812</t>
  </si>
  <si>
    <t>94bcdcac1a5694a230901af1e9501f9cbf48c8b6d6c4011f9c253c80e58e9349</t>
  </si>
  <si>
    <t>5358e66ccc8b8f3d58784ff856ffd5a9af93454107000fb036a535b9a12acfbb</t>
  </si>
  <si>
    <t>ac171bf9bb88ac2bc9534931d8ff90aa89bb84a856c4a476e8a086cb1f98428e</t>
  </si>
  <si>
    <t>f512db299b625008663468b6a24edd29858b84a81dc613dd8948c9c1e7263092</t>
  </si>
  <si>
    <t>095fa7658fdc6fac1a0d58931a5c89e52e40e5edce686f2c29ac3032b0cd4423</t>
  </si>
  <si>
    <t>a1d6a3aa339d66955f83d9c103baddf95d13ca0025bc99b327a2b2c3ee9d0ddf</t>
  </si>
  <si>
    <t>745a32f7fb4ccda22fc147beb3fe66c98d1d8fd2e1388f565fdb6f89b8368158</t>
  </si>
  <si>
    <t>64153ba6d0df87995b6627ef0adcbbd35dae4785ddbb07f76ec8930e9d023533</t>
  </si>
  <si>
    <t>eece6cd3ba02f35fa39bf6df7345188e6a99d433e4c5fc6f577a24aa2a860b18</t>
  </si>
  <si>
    <t>f72735aa3c9148797d76c31ca4307a58314949d832293083f3abee179ae7df2f</t>
  </si>
  <si>
    <t>2c088606dacf9d181de55b89bc952e60eacac42d3d41d20f47c8618ce332d92a</t>
  </si>
  <si>
    <t>7dde87c29c17c61ca7e2f45e7b7b682fa37c13626901a770e12c60f0defc4633</t>
  </si>
  <si>
    <t>fb1f4c747fdfb8d30da710e808b86a82dc3a7e4c73127b931bc48b0064a7c15c</t>
  </si>
  <si>
    <t>6eb77db789ff6405161fec5b743e47bd3964ac0edb805f1121b0f88be653e7cc</t>
  </si>
  <si>
    <t>d9af2829037b809abcec5019de1ff593bc7cbcaa134a1bb84257d01a4d37bf2f</t>
  </si>
  <si>
    <t>63a33f65e4df803bbbc6190575479159ef6561661b49965be9c4e74407895b45</t>
  </si>
  <si>
    <t>57ef8c6ee703631da6b49a5ade6bc1ed6cdf0e179dd8754f224e98fea3116e11</t>
  </si>
  <si>
    <t>1042f7ee26ca3763081af2dc2282f753af1e791761a509c5ac146c5a39ace208</t>
  </si>
  <si>
    <t>78e301ee2db0f35fb8aba1478eb28593f7b888fb86083fea2b573be92029471d</t>
  </si>
  <si>
    <t>e08848e25787ff8842c5bc3bbb04baaacfd97f0f552d7986d68befb9d3c8dcef</t>
  </si>
  <si>
    <t>a434ae55f95adab290a02cf7f9e8baa9441fbc484bd4ebf42497785ba3ed9ed8</t>
  </si>
  <si>
    <t>b5f99d9b16d4be7b3cfc401afb518bf6015c262087746c983fe9ed3ab0c2e554</t>
  </si>
  <si>
    <t>33424098e6a59503a7c15189bdd1f112c218f2e26a2ce7b835a8826b15dbfd87</t>
  </si>
  <si>
    <t>5795afe9739a7a6f1b578e7824ee767b6ebdf2f15be15a4cc1a973587c240f49</t>
  </si>
  <si>
    <t>4e6fcf75972776d8efca30c5cf41d36f98b2dea34908233f2197e95c3f4cc4fe</t>
  </si>
  <si>
    <t>8c3a8e2c4a58cb7f47341801f1d5284decbf48d6849b6671e033de9ef47c0ef8</t>
  </si>
  <si>
    <t>1815d384a473148d97ad3f7b66156a54ac9cb1f38efbcd53b4e27b40c7ad8fe4</t>
  </si>
  <si>
    <t>ccafe5232214fdd902749d041281a05be5c59134b24aa530c1235cb843da8eab</t>
  </si>
  <si>
    <t>c5a2859d0c902184e04a6a422c54ef4a7bf7aae113298c6075804b1fd91ba18d</t>
  </si>
  <si>
    <t>3dd0debe0f2031a87389a085e4335579e437dd7311e691cba5234de398e50e2b</t>
  </si>
  <si>
    <t>922897a1cc56e4114b43b8a622a96cfb1bd99d06af2d9f4ee340b71f8cbfac9e</t>
  </si>
  <si>
    <t>b38075212d12e3b2de7407c95ac16a459adab8ad1738df7129fc27d5ca158851</t>
  </si>
  <si>
    <t>c6640b80b2e6b5b89cf39128b4228a4672df87a2723905c334895455f6f4b7c3</t>
  </si>
  <si>
    <t>bcdb5ffef15b4cfeed36450ccb32742d0c7adef149f1a2ef615a7e8598ad41b6</t>
  </si>
  <si>
    <t>48b408b3118427caf492c6616532e76c0bcc81db5ff8e3197e362ad51a6ac16d</t>
  </si>
  <si>
    <t>df7a9237b038bef98a4da1d78f1726143e56c78556eba4a825664e541a6e9378</t>
  </si>
  <si>
    <t>7d2dd6417a14bbc0ba4134ae65620aeff164ae25b1e90380a45bf21092564d13</t>
  </si>
  <si>
    <t>57f627a1b6a6ff0c76b8a7a6888bcb72552572e6204b8b3122811950bac85325</t>
  </si>
  <si>
    <t>7d01e402d81e98066bf64385bc084ac03ff5128bd44adf875cf48fbfc3eecd2e</t>
  </si>
  <si>
    <t>46b47c2627332f2e8ad0b8e18a0b776038731281a2609e984009063d475d9c85</t>
  </si>
  <si>
    <t>0e9c075fe0dfd16268191a04a7af59f00ecd327d6e9e4ad7e6600c96ad4446db</t>
  </si>
  <si>
    <t>6edff07ab6697858a0fe01c69a9caa533beb965934f32c83dfeac842fd517909</t>
  </si>
  <si>
    <t>597d6eeb4916665c468afb1e62e77907af802d742464e0835438369034e5c72f</t>
  </si>
  <si>
    <t>a33d079627d02b96e8005ba0e197d196ae34326cdfff08cd3e7a8442ef10789f</t>
  </si>
  <si>
    <t>c896a12fed188a532396c487f934fd047dd1f85bfe118198f5daace078cc3ee2</t>
  </si>
  <si>
    <t>2dcaf6568d50755c50188b4cc084a96a551d8e0461a75a31c6ac2c6661672512</t>
  </si>
  <si>
    <t>4ef0f39361d640cca69483d7b82787ee876582b1e48371a32d35617590a5a057</t>
  </si>
  <si>
    <t>6cde9bb920c6dcea65e1fcc785bc7dbaeffdc2325b9b58a581173efa8a7b31ab</t>
  </si>
  <si>
    <t>6d1e997b552d693142c7d589e8f911572af0badaae7385c2834b80710ae7755d</t>
  </si>
  <si>
    <t>1d0b66623ea22ebb50d77f762b4baa6512c5f507282b93f75abe5dfc7a408a0f</t>
  </si>
  <si>
    <t>4b6d8af0e9ddd9ebaa0781e9ad9fcfb62524585b895577fba1bc2b42074cea13</t>
  </si>
  <si>
    <t>69c0086b79376b6ff46a7b84ed893dc952a8464cb0501ce45382be7c4580fe0f</t>
  </si>
  <si>
    <t>aab4c910e50cd9429146221821088d9b7a0e4359bd6b8ee7827698bee1859e1e</t>
  </si>
  <si>
    <t>5e39fd63691e35f5a036b01d2ac08145c870449fb2ae87326ba3a578faa5833a</t>
  </si>
  <si>
    <t>4604c75b1878b0a9163b76cf678b931e2a999529ccb4ee9995ba64d12a644349</t>
  </si>
  <si>
    <t>99f7cadaf0e3aa34185c88189a482c56709437e280b70dfebf380d0ad0cf7764</t>
  </si>
  <si>
    <t>49fd7117c40b3d1c5fe45a2bc5fab929313a0e0ba2c53e144b08583b6cb6f898</t>
  </si>
  <si>
    <t>bfec2ddd857559a74d0c4dcb18a13ced529571aea94b905bdb0c8fd374077099</t>
  </si>
  <si>
    <t>93525a0d6c3e171cb98adfeacc6833e4573bb881cf3ea5c7275f730803b4a5a3</t>
  </si>
  <si>
    <t>d1ae136133781f81058a2e79b90a8b5606e8ed58fc3a472fd0ee6f8c2744b615</t>
  </si>
  <si>
    <t>88cf51ce188583fa2c3775a4b9a7e996cfb486b236870e8bab352a1f8ce52cc3</t>
  </si>
  <si>
    <t>c63265745f375e8675a2c9515bcee3b36c0dda3ae05836056f4f9dadbad8de22</t>
  </si>
  <si>
    <t>c969134051c819cfd4d62c8d6d350692cfc67584ab2a97144015e84b82923323</t>
  </si>
  <si>
    <t>76c934e05edb4b1fc703d9072bc07cb2efe4f2c580ac79d689319ff1e228d838</t>
  </si>
  <si>
    <t>6935d65919ad8f73e4abfe0b35b0009117e24d3a77871ef08ddfdeb2136317c2</t>
  </si>
  <si>
    <t>2d0868f7cb3e63da93a1cf0c7c0c030376c932fc0e3a836bc7425e4789926478</t>
  </si>
  <si>
    <t>1f0bee99fa23ffb9347dd134aa15851b375d006d01ea0f432a670d2fd05200d3</t>
  </si>
  <si>
    <t>f26b80ef1dfe8403f703328f96873544ce7b5da25de96818c8dff03ce14bf369</t>
  </si>
  <si>
    <t>1065bd9bd7a0139be8de2db33584b64b0ab70f43d4bcbf67f5b21ce83db8522b</t>
  </si>
  <si>
    <t>50f0a22ea224d90b9630b11a17e40de348bae1a9ce5a3ffcd3408ed70d82fd2f</t>
  </si>
  <si>
    <t>7cba3fcf74b2427d475ab6e744646a25b19f1646e4dd84d957916d5be5c7d0f8</t>
  </si>
  <si>
    <t>53fda2af2a4dc1a7901580dbcbb04dbfc155caa3f68f56e43a03270299028ca0</t>
  </si>
  <si>
    <t>658420c2b82760d077aef6c59b5fd367815bd94fc5fcb1e9384f1998850a98ff</t>
  </si>
  <si>
    <t>62a65748cae78bdba8a160450bd2abe7905e5e9c7000921a59a1d963acf87190</t>
  </si>
  <si>
    <t>7299c2f9b2b1ccc56fea027464ffb58576eb591243c77dbd3f2bf821455dc4d0</t>
  </si>
  <si>
    <t>4362030578f52934cc4873dd23be5d03c921ca256fb124ce7336a005a9373cb3</t>
  </si>
  <si>
    <t>3664b90b2ec5c0ba02961b05ea2e002cbabcc96fa069691ff10ad717bbf757ce</t>
  </si>
  <si>
    <t>ede01e9e19b7694b213fde6a4b692ae2ced18b8d26f5d31c63d54c0722204d15</t>
  </si>
  <si>
    <t>2fef342f30c1f45e67b36a89788827fbbaf6ec40016a885239d6e6a4b3cbc903</t>
  </si>
  <si>
    <t>48c26cd4f45ee8d50abf857ca0f26245879652e08880af29004df7b3c30a579f</t>
  </si>
  <si>
    <t>9c31ed6a66ad97acf1233542c01acf5b85cddb43aa7e47f837dc9b9f4ef16c77</t>
  </si>
  <si>
    <t>7cda53b2030ccbbe0bb0873dfc1da988a43e74fd21dec066444b354c63ffee94</t>
  </si>
  <si>
    <t>c2f68aad2fb9138b7a011298979bb3f4d8d8724b76b4185c096496b27dc956d3</t>
  </si>
  <si>
    <t>d32e7620e79dae98844c831960f1c34bb8e0db19145756a6f902b7af3f8d8a29</t>
  </si>
  <si>
    <t>5e40605d5a8c7469b91b31cf7a933d33d74a903bf40b9f5ab4dac007eda1188e</t>
  </si>
  <si>
    <t>abafa12a1bda4aecd4f8e55e8b914e9b83eae2b42189a6fa0fd63bf4fcdcee8d</t>
  </si>
  <si>
    <t>d5315930b52eba272d969834ae44efbae90d3bdf13ac78d0e812e92392b96b7d</t>
  </si>
  <si>
    <t>e312c0b44b1e488393b15622695df35abf218d401031b0dd0c0908cc1a5e7583</t>
  </si>
  <si>
    <t>1a8be74c769c53f4776415e7196ce29634b611598e627ab437201a92d3339e86</t>
  </si>
  <si>
    <t>f4926ba1d528da28ebf4020c1079f33ec7b06e45b4df0b49437662f0b46fd5bc</t>
  </si>
  <si>
    <t>9df4e8dea9a512e147bb8d6486fe3ec6df3a63e38e1685d9a085919a589f6568</t>
  </si>
  <si>
    <t>9509f59ff09e077d04124e586b2269c11967b50c6e5c565ffed775e0fc30aace</t>
  </si>
  <si>
    <t>99aa802aae6c1b032dbec49685f9af5e3a2a24b1f53808d902b6ccd973669c4d</t>
  </si>
  <si>
    <t>5f1437f9e03dd05fd9270a4cb8430ccfa331a5eb3213c5dadfb819eae36b9967</t>
  </si>
  <si>
    <t>68415560e3edf7b454bd64600994c20a89dfbc7a5082f75befe47a1b5e182613</t>
  </si>
  <si>
    <t>0719db3ae70d1761556996fdf0408209232deb80a7f1484a13d49c65b78750af</t>
  </si>
  <si>
    <t>64e3e912c27fdfaa3065f892dd7e3707a923185cde31ef25730303aec5321dfe</t>
  </si>
  <si>
    <t>9a6a5ad1c25919759b7acd9e72c3b920e31cdb462ce253c210b2ab5936d01907</t>
  </si>
  <si>
    <t>feed2c0f5a990e6297395bf9db651c83ddcd0c4ae746b9732ba6fecee870dad8</t>
  </si>
  <si>
    <t>00261f7e14e365b03b5385960ccbf866ad586863af963d76f6f15c056c806deb</t>
  </si>
  <si>
    <t>8e56669d38243c21b41bbbef623ef56cc1390f61a36a8766850178a15cd8043e</t>
  </si>
  <si>
    <t>44649caede089e3c69dbfd792cf8107182ce65f170353baeba35b58a492ab00c</t>
  </si>
  <si>
    <t>85c00214276974001892b12b889aa82c143cceeba38b1d0538b5ec50d50e941d</t>
  </si>
  <si>
    <t>adf9c45f47468f0d95825f97f21506cfd77c1c53b0751a8567d2de796e4d2a94</t>
  </si>
  <si>
    <t>af29625323519e9d569f1e560770629f47a4118356c70d76c359bc45404637c3</t>
  </si>
  <si>
    <t>2e9029509b7d656a931263de2237263e25aa574337f39dc11f34dcc09e35dd07</t>
  </si>
  <si>
    <t>2ee231f1f2544606de711b519ab1b84b1676f1a408772685e401d1a8e1ecba35</t>
  </si>
  <si>
    <t>e77a96000229b250b5cfd5b5b68cf9ba803cb237de44ec2fe244d9da1457ec55</t>
  </si>
  <si>
    <t>e5b347891b854b8b44255fb1355710042b0a961b73dcaf6939046ac7fc95f2ce</t>
  </si>
  <si>
    <t>f657314c8a92fbc933bf65f82268c7364f344df2eb3a9d1cd5d6bc8971370b8a</t>
  </si>
  <si>
    <t>00ad5becff144aecabce69f8125be74103980e1f2c89cccff5c36a0a981fa5bd</t>
  </si>
  <si>
    <t>7dfaa7e6bd5e3ab62b1ce2831d491ce7b055e12baedea9ce1d81f605f8f254c1</t>
  </si>
  <si>
    <t>151548bc4585a4731e485e1d4261520e7bfbc493050bbb92409040be78d0c06b</t>
  </si>
  <si>
    <t>92d6f8e5e0ba2c2a6db190ad6d921d39fc6cee2e3783ebe68ad1cb022583fbb4</t>
  </si>
  <si>
    <t>4e6c0ad028c947455839b2a6cff5254bc6c8401b3864790313f18ed1dfff3244</t>
  </si>
  <si>
    <t>f8984c59a5f2d6d7dc68c11b302e4b93a0e6405c88cecefde70bb541d9c20e9a</t>
  </si>
  <si>
    <t>779d25b04723a3af414c72d07e64a76ea9a9ee53690b8913ec07f93c29e563b2</t>
  </si>
  <si>
    <t>ed1f44c038d89a1ba38a49d962dbb73bbd95dc2383890dc1c6124efb2a93a673</t>
  </si>
  <si>
    <t>adc28661b0ef1d028c5b3ecf1c975cbee3c2a927f75974c5ed7a3e1a233580c7</t>
  </si>
  <si>
    <t>9e438329d3e371f4a191855e3f3653f652da8287c938a49ac618b9323c39d966</t>
  </si>
  <si>
    <t>f1d83ea5f12872602feb99a8c3c32c29d630b6b0ffdd0cfc1913497165e815e7</t>
  </si>
  <si>
    <t>a63619e481671119de5df9e418f333b2e80488565501ca96730e287f5156a868</t>
  </si>
  <si>
    <t>de7c6ce43e4d44503699a5522be0b01d171e2e73d0f4be10844a9a075d51f994</t>
  </si>
  <si>
    <t>273f314c6ac0df98f435b3b04ec4ecda041b7c25c3d8d8cdff7c72a54519c97a</t>
  </si>
  <si>
    <t>e07dac74b2e1784473710c6e33f4c0e5bb27037d4b3d0e6f6d79f0aed9f3b4dc</t>
  </si>
  <si>
    <t>293d54ac22d35fc528a14991b3a4808ad8c88554025b9fdb89130a6fbeadad0b</t>
  </si>
  <si>
    <t>48834794223d7e3dc4e1dcd86a77a1a808a1855cb018d9e3632964053e77804e</t>
  </si>
  <si>
    <t>b886cbd586e8606531debfc2142b929d497b2cf396d58ea7c7d94d1b88ed973b</t>
  </si>
  <si>
    <t>ddf73da21a35c8fe1284239c9788bcbb89603c043324fcc4498bd5c25094c8d8</t>
  </si>
  <si>
    <t>6e6effce23a1197b9824bb795c604c6c0be7dc2f6f64695cc41c30648a33ca93</t>
  </si>
  <si>
    <t>c21b4491396eedc64a046572e1b9172244abe083764802f09453a93017888332</t>
  </si>
  <si>
    <t>6b56c69fde0f7571bcf712f66eeb8091cd293a2436c6c4f94413f041f087d584</t>
  </si>
  <si>
    <t>6a1a71457c8f6a211af0a8b0e07f948a647096cdcede4a8d2578810a98bf5943</t>
  </si>
  <si>
    <t>2ecbcf556b06cee0380e0a3046ff1592f8ab1cf4c7a2bcec522a6a251c1d3941</t>
  </si>
  <si>
    <t>a0eac9fe63a5beb6adc4d4b96ee3ba0f78ddcf6e371d599b16a88ad422223b76</t>
  </si>
  <si>
    <t>b356872db0cabfe33816a237ef0e253bb6f4a9f7e32e5d90e0efd08c42a37ed2</t>
  </si>
  <si>
    <t>c4305d565956dd06010886aca0e147f5252c4dd999bedddcc52064ba50e43838</t>
  </si>
  <si>
    <t>0bf06391050481b92f108b34203ff8a7de56ecabafa33778ed0fad1cfd2af2bb</t>
  </si>
  <si>
    <t>357e07173ceafb1b58f074a43821ef975a95fd1e5721b4ecb329be73c4d5d9bb</t>
  </si>
  <si>
    <t>d338eca15f5e98566b726f83d9c6203fb9223b99f3c39f3e01dab29f9eac418c</t>
  </si>
  <si>
    <t>1f72c13608ab4807845826586ecc207952c258559e3a458fed87e6a60713028e</t>
  </si>
  <si>
    <t>c169744e96014becce9e5278af69e51846785feadc52e2445a9d747ea6e44801</t>
  </si>
  <si>
    <t>e9ff1cd9ef2701010b74b20fb2265622afdf0e6c0b6c007c0362e5856969088e</t>
  </si>
  <si>
    <t>019c55e1acc6718267c404f8142ce24d462edac7e377d89129877f33dfd361b1</t>
  </si>
  <si>
    <t>da8d171aaba57e125938e4cf24415f0a400b160325f9bb13aa4e172af4b57111</t>
  </si>
  <si>
    <t>5f22a36f7aa64e3a6571b550742d5c67dbf680c5c443536fb6284d2659f87c3e</t>
  </si>
  <si>
    <t>c2c9133dda8ff8585f10170ff38e6e2b89da6d34f6ce8fd2708aed695af47479</t>
  </si>
  <si>
    <t>81804b9050d4f6a072f8e9627457d18127497e600bfbd51e46da4a3da95e7aba</t>
  </si>
  <si>
    <t>e33905fdfd477c1ed510577edbd202f3c9ee4b56d52f956824e7199b767cd9f8</t>
  </si>
  <si>
    <t>9aaff3ec034a7d5f7592bb64acc98101b83c2de4529824ea9ab3178ea4ae2aa7</t>
  </si>
  <si>
    <t>41917a67119b8bc413421408a6794ad8630234a88f69e710f8aeb85baf9eb649</t>
  </si>
  <si>
    <t>20c91e1d31fd372d9ef88afa56c728ee16d181e50d88c3be05bcb2689c2a4bf9</t>
  </si>
  <si>
    <t>55f8c9c4aa12aee48d3705da342c9bce469f027db808d283280573802e13fd8a</t>
  </si>
  <si>
    <t>b75e6e5ad46bb91b70f347b22ce71db299d635d408b0b9ae8d3a5ef8f7af3c2d</t>
  </si>
  <si>
    <t>03840151fcc54415daba188a246ab24c2868777fb61aca44873d721055d33b44</t>
  </si>
  <si>
    <t>ae70e0a9c9c2409bb8eaa402901324c5c4d8f7c54f878bb759634e571f115be8</t>
  </si>
  <si>
    <t>725593285684d6da1b493df5799445426373bd78a9d74bb0b95b7ea4b16118df</t>
  </si>
  <si>
    <t>e3057691fdb5d08d3ba6b8b26472491dbe7659d2aaa0ab71aa56b30d764901c9</t>
  </si>
  <si>
    <t>3ffdc644333849935aab18be76fa2e860cd71507d3cf3e90375e881f1de6bedf</t>
  </si>
  <si>
    <t>f880d491041ef5d862173ece0e636b45bf3db0f7ff36823c3f942fe043407665</t>
  </si>
  <si>
    <t>6ce228cc4c068e5184b156e626fa919e3521c9cd21fc751df212cb58ec0cf774</t>
  </si>
  <si>
    <t>2922f259f326f7366da2767aba97b7ead6dfdded10988bc9a35a477deef8c4ae</t>
  </si>
  <si>
    <t>c7027accd13bf186bb61bbf2c8a9230fb64d748942fb28da525679c2eee52c1a</t>
  </si>
  <si>
    <t>f5da3607672f19cb8f14b8f556494e813b514c9a0c452ca51d154b89d328372d</t>
  </si>
  <si>
    <t>a652c240e1ed91eae8eeaf54a51016d0ac3185913b352f9a5637bce8139d33d9</t>
  </si>
  <si>
    <t>4deb6c6ac45137e9752c9350a7a805a79927798c21d04449c05462146bdd24f7</t>
  </si>
  <si>
    <t>fadaf72e8edec0055b0f3fe47bb9c6d3263c7ce4b48008c2250b15ae80153414</t>
  </si>
  <si>
    <t>b1c04b505a7b39d6e0e757a11fe8a55b477b6819778c37c6c7ebef5bac3cba2b</t>
  </si>
  <si>
    <t>52dd9357a2a5083ae357ebe57dbd767e191b196e9713367d83c190ed706f94d3</t>
  </si>
  <si>
    <t>ce316df9420a157b57e1383a593738d0bda3458171c30fe286531b1e62eaf609</t>
  </si>
  <si>
    <t>b82395e27039168d04fc792873e032b3c22d5889c35c2a4567377eb1c97cb6b3</t>
  </si>
  <si>
    <t>b7729dfdd5d7f32d3833f9ac926ca36ebdcaaacab42d2bb3d12f690ac1ef8ea7</t>
  </si>
  <si>
    <t>154f94d072efacd0f8a1559cf089c427f5193e3dbc74f8fbc2875f1eb879347f</t>
  </si>
  <si>
    <t>e5c1aa60eab862066a62d85111caeff8c55f9dfd4f53e57948b453ed47b3383e</t>
  </si>
  <si>
    <t>c861da572156ea74427cb998597b212579ecf5e3ea8e0c56b03cb8acadc669b8</t>
  </si>
  <si>
    <t>a9639ed6359c21f3d22208475b0c164cb3d5f289945baa08b85e6c7e5dc6d47d</t>
  </si>
  <si>
    <t>97b553401812c9bab94801857a96faedba3392236428ad2b3edcc7de291fe049</t>
  </si>
  <si>
    <t>7e7da5bd576af025a0d6e9af28f580793eca17f2399ad8805b3114e6668f97b9</t>
  </si>
  <si>
    <t>ec7d9fb02f5486bacb7bda64ebdd276910233337daba2393eaeb55c0e894b9fc</t>
  </si>
  <si>
    <t>78a6d28ae69f12d315aa5e67afb2a611200644bf90c8da6694708da551c7e34c</t>
  </si>
  <si>
    <t>1bb02886a0cdfa7d2154958dc0a9a451131e13eeb0debf6ad135cb1cf7cc5d1a</t>
  </si>
  <si>
    <t>0d26094d0a2b48d748372a24053e6794ed20015f73576ee033f84ee7f1c5da46</t>
  </si>
  <si>
    <t>57665e8586dce70a30ab1ebc05f4d59d1bb7f7a68ff9f317301347c941f78bcc</t>
  </si>
  <si>
    <t>84cc8cf7a0d73feacf786933476f8a405a4161162f4f8062cc7f36da693c0456</t>
  </si>
  <si>
    <t>38207cb37023149da9cabd6eff19c7f75e486ca40031df90671b7c727a3ea3c6</t>
  </si>
  <si>
    <t>eafa4f7dd759d302ceddbab7c4503f9762b24913ec04cb2fca4cb78b2e867675</t>
  </si>
  <si>
    <t>88a46c2c10cdc633b2e6b161d9673bdb5a28000303521cf48cf2398709372e63</t>
  </si>
  <si>
    <t>e49b3784ad58b14a0570f1b96e4563cc87b3fc62e3bd43a9ae2ea2350d2eab13</t>
  </si>
  <si>
    <t>6402d8c82d08ec69261fbe8c5ba5647f84672fd08a07bff0eb33e335ff1b334c</t>
  </si>
  <si>
    <t>20ea784436a6454259922f102841eaf52655932de5602f4889655f2f7e1c2ddc</t>
  </si>
  <si>
    <t>17d302aa58f7ed1a475fb51003ed11c58005490da7967cbcfabf45fee56692fc</t>
  </si>
  <si>
    <t>f30d445a4bd25afd9637c46b918ed61e7034729f90076d8f30427d7cd0a8935e</t>
  </si>
  <si>
    <t>1e7343010bc4fbf1adec2d65a788d13ed5f089071256f1c8660fb412451efb0c</t>
  </si>
  <si>
    <t>3c76d39d1f420955fa29c59eb54ddc1ca556c747886c192c57a03640ce076100</t>
  </si>
  <si>
    <t>d482f167e383be9c611bfcd94f21812b80187961f61c245af259fb75f497fe2c</t>
  </si>
  <si>
    <t>169dc71520b475ec06f4f6edd425315c3b510273043ffda2343058e9522c14f5</t>
  </si>
  <si>
    <t>e1f69651a918b18129b8a2aff42fb2efb402df0ae49a4769b6b98cd3cfe2b4a6</t>
  </si>
  <si>
    <t>6b56a3fb305680c78b403acaefd121d22c278438f0a8f4d7f5a917fc80ab1270</t>
  </si>
  <si>
    <t>0a3f8a5611f7fff5fa313fc5ddc370374aa91dfdf9380402cd7737f816d0a949</t>
  </si>
  <si>
    <t>ab00a689994baae94890acb5c05eef27b6eba791f84d395664d1c3cfb97f20ae</t>
  </si>
  <si>
    <t>00f2afa17bf416cdde419441798f9477af4441b533296f9d51052a711830dca2</t>
  </si>
  <si>
    <t>bfad678d8022279a9a2be2a8989858f7a86a86c5b29def6092cf28c63bf3b064</t>
  </si>
  <si>
    <t>6eab7bacc14d256f0b1507d793ff56b6cf422c2bb4c8cdfcfa2ab96e7c58917e</t>
  </si>
  <si>
    <t>17143a9165268c433b015865948a51dd43717db47c5e86fd71b20db3baa945b2</t>
  </si>
  <si>
    <t>dbbf3a20fe1e017728416332954d36bbc446b7595976963c8df7a0e9e7354f07</t>
  </si>
  <si>
    <t>b1debabfc7fecec4655dd3d8bb396d0e35a10a86b80b10ff7adc5e2c85c98fc7</t>
  </si>
  <si>
    <t>e409dc5035adbfac85a0e0290b78686c4ee859d08b21463ec2af045e6f674835</t>
  </si>
  <si>
    <t>7342532a13ef5382ae10ede38ee962948568159fee084e5f6ac3c00b76011363</t>
  </si>
  <si>
    <t>c5c2074ce5598115333e64f068e0b3090ddbf97540b932a2dde6a648b4b9cfa9</t>
  </si>
  <si>
    <t>0d865eac03a843c0ac8c24a96db12214c4ad97d9648f2cf96db9f7d3defba2d0</t>
  </si>
  <si>
    <t>444384a253cd4e9b3e8dd1e7db2fe2f1a05edd9877a741125bce29d864794996</t>
  </si>
  <si>
    <t>afeb320a0fa8f141facbc19cc761a064c7ee400dddfbab729c975f0c642bcc2f</t>
  </si>
  <si>
    <t>a83cd765500e08ff2cb677c2f0d304f2dec98b99b121a94e480f716d9f7ae783</t>
  </si>
  <si>
    <t>2e825ad8580b675adee7288567bb02b169685784a621fe4af1db54108c46cb71</t>
  </si>
  <si>
    <t>309200f19343aa208aeeb5cb470bcb2e61f8ba09f88974f7c96f0f51a200c4fe</t>
  </si>
  <si>
    <t>7ed4fb6d284bf3f1f6c81b93ef1bf33188d83f157dd53cf43a0aaa11f15bb044</t>
  </si>
  <si>
    <t>54f7bc0aab087f7d188786bc88363ff931c2adf5faa929eac2378c3e770e2488</t>
  </si>
  <si>
    <t>8257e6600fd5b09d3f7d1b86fdc39873cd80ae32a42f3e84cfb8e1a8dd45e1c1</t>
  </si>
  <si>
    <t>0b16e1a101e86a3185d289f984c1d5d3e376c6ae9308d46eb22d8a0e4b49239f</t>
  </si>
  <si>
    <t>af29cc59551103a6943ed68bb0b3b6de31b59b2f4aeb3f1dfc38e40648ef2be7</t>
  </si>
  <si>
    <t>b15b3ffcba6f94035aa8afd476c753aaf404562400ad4f7773afa379d6dab3ab</t>
  </si>
  <si>
    <t>f7dc85a2fb979dcc2ffc2d3bac13357481c3440e2a7e1455a90331d3ffcc80de</t>
  </si>
  <si>
    <t>f8865defc330f869a3a021b73856c320518e2c8811a1e260b0ae926d27e26507</t>
  </si>
  <si>
    <t>dcc4446c9099379783f455d676956fb05c303588a688ba7fa97495a8eb83de48</t>
  </si>
  <si>
    <t>bb65ce67288023bdb392facfc5337783e755d1df9b98121e7220deb3cd22b64d</t>
  </si>
  <si>
    <t>9cf3e7095629a79a1e81675f9d5c46d9ebf6b9664fdfdfc36203861d89651f85</t>
  </si>
  <si>
    <t>7763439e7277b0a977003a4415f4ee303d1e07064d7c56d26facddd8b5b75d18</t>
  </si>
  <si>
    <t>d0fd6904135a6df8163992bc415fb3a3a73aa15971fb11d2e0df2106085cd521</t>
  </si>
  <si>
    <t>d6b6f0d6fbf8ddf550d60dd18b52d1244e285374004769e8d1fb215869d9f484</t>
  </si>
  <si>
    <t>fb9ff102c27781a69ddbfa9a549b6f4c72cedc3ffe70cb75041fc0bdb710ed2e</t>
  </si>
  <si>
    <t>26abdacf5cb7ae5ee0f3318971be3d358c3cf32c0429c07e8dcb06a12896c087</t>
  </si>
  <si>
    <t>058ed635f4326575ce9e057be12b9f5d51349d7b3bfe9ed6054bcdca178d6d12</t>
  </si>
  <si>
    <t>161bf7adcbee261d46939bfe24789d8256a6b1e1a61c1e5deccde31ba7bbe2c0</t>
  </si>
  <si>
    <t>410aed4238dbe557ccc77346c8bd5512cbbe23ada90eef173d40ff04b1908c97</t>
  </si>
  <si>
    <t>8bb8ca0a4474422ad18106f65cf389815d6d2bc4ea1dcef86a93e171bb48ebd0</t>
  </si>
  <si>
    <t>899a74866065397ca84cba792a7062989b932a40d82c212a01d9ea1b770ea97e</t>
  </si>
  <si>
    <t>90e98ac05a9d42faadb0b65361842c0a7113efb726e63d0fb4b4687556439811</t>
  </si>
  <si>
    <t>7e76d77892aff1cd6aa82ea14bb87a5ef1688c75fe9a600e1a1ee89cc66e7bb3</t>
  </si>
  <si>
    <t>f077afeada942836a744f536058c143674d8db3a7f484de527fbcfcf321c5074</t>
  </si>
  <si>
    <t>27cd4344a17d670cbb1851431bf10f6afb4fe5e3ebdb75ebcfec87fceb5a4f59</t>
  </si>
  <si>
    <t>9ca816a76505f6cff1b156c71c26870119d40fa813902ffc638d90c1f1ee0ec7</t>
  </si>
  <si>
    <t>e2bc0ecb2883a78f20eaf589fbe20615f722b5f9df9620a2c922ab4eb3a48336</t>
  </si>
  <si>
    <t>c6d33a7ac4fac71ac6a1a2e53a83125896b8fb95247865e2a5dea76479aaafe5</t>
  </si>
  <si>
    <t>93ef99b390917b2fce5f1840a6131f6d23a685eaecb4951101315b3bae6f1145</t>
  </si>
  <si>
    <t>b2c1a840f4a1966b0c5b801c6e5e65b76dac78119c0938116394130108abb505</t>
  </si>
  <si>
    <t>4f3a59dc7ef5ebf397857ffc8d6d84e478f4aa1d8e894bdc49e4c10dd9f9d1f6</t>
  </si>
  <si>
    <t>5173de769e3b70041bd5054dce31c4e446b69bbd79e6d1bbf9dc246a1f8695ca</t>
  </si>
  <si>
    <t>12f1458ffe29e0f4059afb034a2c99a9e55cf93e108a0795234e79ad0fc1a9ea</t>
  </si>
  <si>
    <t>a13ac01336899bad5977f49a8d20baf28d1376134e1ca3818840ef146d2c579a</t>
  </si>
  <si>
    <t>f8993d7955e000384cc33af51218c72206664f7bcbf6f33295f7ccef468246ba</t>
  </si>
  <si>
    <t>1eb259afb81336b1b020877eef1364316257c760340934d5d996902c13184864</t>
  </si>
  <si>
    <t>e40a5e65d0e53c49d6b6bf29f0c27ef6d907620bc3ba5cbec4791e89438e3bb5</t>
  </si>
  <si>
    <t>235c5b10a42216bfd5f3c3d1024ccf248512ff56e7ec39a16828ce921749c4d2</t>
  </si>
  <si>
    <t>ffce50a3c201fcd9c337cc2e046124e2af93a50f4430667619209404a98f04d8</t>
  </si>
  <si>
    <t>3aea82791da9c85369a7610038186d614ddccbbad505a304c9ad742772ce2c49</t>
  </si>
  <si>
    <t>e449bb16dcbd0e4538cd96b5d466bb3fce87a9f94f8b57612640345209186f3f</t>
  </si>
  <si>
    <t>9039d353c456bcaa81f4befc228f3fece88d0873f3f62a6b9f939a1893cbff7c</t>
  </si>
  <si>
    <t>4684c95e92d4b99157690f5831d846ed4029cf6fd0cd88cb4878bb4fab5a3b1b</t>
  </si>
  <si>
    <t>ca2928587df53d2682677f11dfa142a351869d0e6fd63b9a037fb8d8c646c6d0</t>
  </si>
  <si>
    <t>8b28c172b2558c5890dfdee4f5ea108e4b40100e6641402e8b5ad6af9c0a4d8e</t>
  </si>
  <si>
    <t>6108704a8c41a297a0af4a7903fe611eae6c5072df4ec361701608abb0c1b6cf</t>
  </si>
  <si>
    <t>bf5c0a002bd308d668083d0aa2130783063fa74471f6af0b0b46735f034423fd</t>
  </si>
  <si>
    <t>2349352d223c2213b2a2854c13e31cbd54258e5d64f7d21ab25be14503d61020</t>
  </si>
  <si>
    <t>414c30262566bcb5d88ba689efc1d499ac5751d6e4f171657a2e90486001181a</t>
  </si>
  <si>
    <t>33cbb7923b813a672bedd7b2e282c9987efa19affcff85f5a2b5d211016d8959</t>
  </si>
  <si>
    <t>cab0e27afc710b6548d192bc6d5a39e85551068f768113cb218b07b62f851548</t>
  </si>
  <si>
    <t>9d071306ad6fc54020cdb197e978dbce8b338007776b5068d4f4486b617cbec3</t>
  </si>
  <si>
    <t>e1965c9ed25d8225702a1e855b5ffbf1fc7c99feacd95985381ae7c574e7eb5a</t>
  </si>
  <si>
    <t>10d2e83eae90f25b9806de28a38ae50222d01892d324ab8c7be68a44b41bdcff</t>
  </si>
  <si>
    <t>c2f268a2de43e5b498446392c77582a15ee23f9c0c5b8d7c8f332349b0bd0611</t>
  </si>
  <si>
    <t>b2a1c463610d7a50a5f3faddb43f0d8eb935ad9696c8e5dc622febee8cb5ec36</t>
  </si>
  <si>
    <t>4ec39f0c0d36cc2abf969ac701cdf1794bc6c437133d84f19927296e4ea44d99</t>
  </si>
  <si>
    <t>6df74d357aa1e0d7af7a6d46e587c25a231211bb31f66a8a5a2e4a31a6c80974</t>
  </si>
  <si>
    <t>93fd760572c9ffd4761dcc8ed4b93e091872918bb39f97df79b3d2e72f703088</t>
  </si>
  <si>
    <t>9a919e71ece78b2411361cdc3e6355d16cabea482da3362f827570a52422a821</t>
  </si>
  <si>
    <t>63ca5beb36a3fe07824ecb13e24f9c6bc8cd114433392a1e8434ec1850d61a13</t>
  </si>
  <si>
    <t>781732d0e89bd17133a2812f07abe2f07db78e295858ea9f3a4bdae44730a34e</t>
  </si>
  <si>
    <t>57be28fa9fcd8cbb47908836eb503019ea2363ceb4db18c2c91273c547b52a71</t>
  </si>
  <si>
    <t>241a8d9161ea903522d090a8edd877390b231252b21fb12d3baa4363c3ee4e4c</t>
  </si>
  <si>
    <t>291acc34b2a3927528c3bfcc327d346123e89c7511f3285d65e7797acb04ca10</t>
  </si>
  <si>
    <t>cafc33b3c29f669ee90c9dcf0eba8eb767a55bba3a83b80451e837fe49a0b1d1</t>
  </si>
  <si>
    <t>8f180eb1cf808b8b8aeda6c44b1c6429544bbca0eb6786f330779d3c2514c1d1</t>
  </si>
  <si>
    <t>376bab20504b2eca763c1425c1092d7716075b8e8af2f14942280f5697e7085e</t>
  </si>
  <si>
    <t>d79121361495988ef5fc2e72dc7820d0551356be3a17b1d9d8fa40c02ebb5209</t>
  </si>
  <si>
    <t>9829dced5cdd01aa7257f65d9a047613c6f7fbe009e0495c7dc84ce327a9421c</t>
  </si>
  <si>
    <t>cee96e4cb696355b29afc75a87e1a92f24337eeb96a71e7538abfb400cb8bc86</t>
  </si>
  <si>
    <t>bbd248227e6c085d393ed8f3e694e859689e82d74828072d97883bb0c9972d66</t>
  </si>
  <si>
    <t>e3d543ce90ae1c0088b9c368e8560e38b1d8fd63565836886817ace4f05c0f83</t>
  </si>
  <si>
    <t>1f76616927289a7c7f7b36ba0e9dfdfaaa1470c369316ebff6a67ed09d5b299e</t>
  </si>
  <si>
    <t>4ff5ca17f531994baf685ce6e3fd59654492ec4046aaa490583e3f7699127bb3</t>
  </si>
  <si>
    <t>be838438461cb1bce41e713ea82bbe0afc7ebb31278852a528c2a2797e216507</t>
  </si>
  <si>
    <t>f814ef18450f65002e8efc21f97cd2340f8772cde97b6bdb34dce99173452b80</t>
  </si>
  <si>
    <t>837a3d10fb041376fa1f74f5c627f70e4501153baa001ffe406ffc55057fb829</t>
  </si>
  <si>
    <t>b75f5716e629cd914992036ba5518979129ccaf8fcf90e93433bc5cb57cb3abf</t>
  </si>
  <si>
    <t>79f02784abecf715598063eb7fbe8ae720529a369722a3e801d91e0a044effb7</t>
  </si>
  <si>
    <t>7af7eae068730c7dc807edf0797a8c0c8b6324e8dfda640369b50a017e98866b</t>
  </si>
  <si>
    <t>961a1d546eb5e2678068a18e8085ac97e531e6bd696cda4bfa00ecf5f577bc1d</t>
  </si>
  <si>
    <t>5192bc8c17cd937d8e33710fe06d0706148323463fecfba184248826f05425a8</t>
  </si>
  <si>
    <t>dd30b0f02f73aeed2fa0152a7fbda389bb17b25cab7df7d78085b05ac5549415</t>
  </si>
  <si>
    <t>a65f9e86bbb960416b00db7b4549e20b69b15940a2ac3fc57bd02c56c217f707</t>
  </si>
  <si>
    <t>d0a8ba11e28a53dea79546240c25b6bce8bb7b58c4ec291f77f37741135bf686</t>
  </si>
  <si>
    <t>0f650d5ecd3340d94e6ccd16bf30c3be2b2b85fed16e40efed2785c106e1db3e</t>
  </si>
  <si>
    <t>6be25f4a09d49c01331020f0d83b6a36936629f8f2e9d94ad56e6afb1311e524</t>
  </si>
  <si>
    <t>53cb25cc025d9b1c61ebb3a615af5db168c85ba3bff7cefaa00be5fa2c32a79c</t>
  </si>
  <si>
    <t>8cbf2369b82ece59094af285d278146ac335658c2c6a686d7fd74c08d2a7a797</t>
  </si>
  <si>
    <t>b29131c00e9e8a845f3bb3c0f1a79cf329ca0ecce1c1b4d76343017a450818db</t>
  </si>
  <si>
    <t>28e145e19dabb92c93dcd26597d09ed725d27074dad6a5a1dd68b21c691bbb68</t>
  </si>
  <si>
    <t>4e9d08935effa05e09bc59b07f3169911d19285797a87afbf8bed745524ffb19</t>
  </si>
  <si>
    <t>28ea111febd7e8812ac90b745724bfa6b703e9dfa9b702cc5a2a58d8f4bb5650</t>
  </si>
  <si>
    <t>4e46a0511820a16203e10ff1f2e66b0fba28f02aeb6ddfe7c04c922e7639c4a1</t>
  </si>
  <si>
    <t>8224180919968e82912f39105e4cdea5b6743644c0aec0f53f69b9482daf1f43</t>
  </si>
  <si>
    <t>e1bbe1e88b1c84508e1c15b8685923358b61800a910100dbfd9e65334bfce746</t>
  </si>
  <si>
    <t>71e8c0ec80c9c5e904d9aac2b6ccffb4d47645613033792f3174fa6602faf14e</t>
  </si>
  <si>
    <t>8904f0200750032345363b5f7e014b4138c2c95d5965bc2205713e59e6de58be</t>
  </si>
  <si>
    <t>3fec06d3652fbb32c3086d28329aaec8b7f34cf758f2c895a55fa6dccc6cc0b4</t>
  </si>
  <si>
    <t>073c5b79ace5e71ab5f79242c5dee9dfae3ae5b1760429ca0b9f8c271d6ddb0a</t>
  </si>
  <si>
    <t>bf352125aab6fde01c34bdb6b751132bc7c9d7d207c0122894d4c1ef9e2d3271</t>
  </si>
  <si>
    <t>7bbeb2229648be08321da4833517fb41c098391515a4d6fb678fe90e9347236c</t>
  </si>
  <si>
    <t>fd5a6cf9eadde913bd26ab17c2371c4fa74f2c119d9ad90fe2d726d7e1f41de9</t>
  </si>
  <si>
    <t>13bee3c20de4cad109655c26830b5dc87901fb5e3cfd223ff628294f2c9a2a0f</t>
  </si>
  <si>
    <t>1a8fdeff39ea6fcfcb45880146e944bfa55c71e0434a0dafc120218fbed22df4</t>
  </si>
  <si>
    <t>233ad14b2c4c189d50dafdeb95d154c39b8ecf1543c3f98d65baf29295d26bde</t>
  </si>
  <si>
    <t>61b82dff07e4ecbd6683f34c0aecb027f634bbfb23864098104fd2e1d7cdf4b9</t>
  </si>
  <si>
    <t>f53f9b7972d8c901af56aa69d4ff8fe2c41bf5134e4c0f49313672c44f625b1e</t>
  </si>
  <si>
    <t>435b75588257cf74afc84badea15c0c40ffaf912d957f1965a10494d62b7583c</t>
  </si>
  <si>
    <t>7d8b5a3344d5daf8f9e2d1bcad0f1061d7bb7cb9d82426b777899ae60557aaa3</t>
  </si>
  <si>
    <t>bdc7c9c25ccb7a6535680fc17dd4e04faa0b7f526134579c09903a7859c70fef</t>
  </si>
  <si>
    <t>3db9352581f5f26b86e163ca2cec079b9eacdadf741ce144c9f7bf573fdb48a5</t>
  </si>
  <si>
    <t>2c0b33a7f8208a2abe1bb7f51f1a3b8e0d4b44eeee5bb9b03728fdc551fe601c</t>
  </si>
  <si>
    <t>908af332502708be8cff3a31e57cda64e6ca0212e1ec15375da0a5364ecdfeca</t>
  </si>
  <si>
    <t>77a9c0eb1400c9f438c8d1abde3f72afbb9b28e5973343fe288bde908de27374</t>
  </si>
  <si>
    <t>91f0c84294bd94165c16845f13c3bb1e18fbcb4e8af9b21ec3212fdc03dd81e7</t>
  </si>
  <si>
    <t>f8e27daaa4099fe2eddc1fdc82b54ccd3de556762ed1215bb3284ce875258de3</t>
  </si>
  <si>
    <t>ddf285ae91247c8c0e489dd1677aae93d185042ad02435e84422641843a82fbc</t>
  </si>
  <si>
    <t>27fbcd838ca5946cf833b12b11a64d7eb11f6eb0612fd4af11d4bf743e0472fa</t>
  </si>
  <si>
    <t>40e8ec5debf5614d48e41edd35479884e3422de2db9909c04f577ffb13fcbae7</t>
  </si>
  <si>
    <t>d29c8b7893345a86b2ecbbeea17e6327c6cab21cfe0040dd243fe6700b7b6479</t>
  </si>
  <si>
    <t>f86b37a3b0a256b462cc24b98a647516e5de09aa6ea95510246b64f674559601</t>
  </si>
  <si>
    <t>52ad5863e7efa625c25e1d4ae0d757c9711610aa2529e3e4927ae64d24167437</t>
  </si>
  <si>
    <t>e59c63c74d36ebecd95bdc97d53889fff9602f10be3ba104b20ccecb1345ef43</t>
  </si>
  <si>
    <t>407a3f389f496648a03d7cb157ebff2c2cb50f7b9d785f7726ece8f7fca920e3</t>
  </si>
  <si>
    <t>12662749b23d0873cc18d71132f460eea65418dbe08670bc5455d5b14caa1779</t>
  </si>
  <si>
    <t>b1c98226fe23dfe8aa15889cb8fa4df1e19423487abf8e8bd50ec7b0b7d3e706</t>
  </si>
  <si>
    <t>3f61a0ea0e3ce3b894ce71fd38c5f63668c90010d2a5b72a3164114b989484c5</t>
  </si>
  <si>
    <t>1b5ef3b5534804d495b8d444b0c3122438ca8068b53ba0eda1631eb7b54a433a</t>
  </si>
  <si>
    <t>a332ca9f911f4e0411f517875d4ffd82ab46cd7f6fe4555814b960da374101db</t>
  </si>
  <si>
    <t>846a80e1aa48d13ef7ae512de4a9dac67d7d79013d39df0f3da4f8af64e6d324</t>
  </si>
  <si>
    <t>20f382fcd25592bbec6c6954cff4bbe6f9ec3356a17700896061ac8e4395b5bc</t>
  </si>
  <si>
    <t>12a818b2a8cacdcee7abbb1718a896ed944cb68f40b2a136d09589ccf248b2f0</t>
  </si>
  <si>
    <t>1be7186dc3723867e3753143028be6c296ca022e59afea5192ab379c760bba76</t>
  </si>
  <si>
    <t>9a00c443f195116b3cccae78916bad1ba0637091cea99f78d4f4f8abc271c6c8</t>
  </si>
  <si>
    <t>cfab2cd59bdca6cdacff9aa7d43df0d51449407de1e8edc39513ddafe489609f</t>
  </si>
  <si>
    <t>ce0ee87e2a87fe9c0479d2b7965a803b2f019febbb94b1bf21b63b1af5fee75c</t>
  </si>
  <si>
    <t>23a960d0c7a8c5e5d7e9b29aea9f1806a6935f75286da240d251ce8d2ba4ad39</t>
  </si>
  <si>
    <t>e141299268fd51f25f9455683d8234121163db173e7d285f5b1de08bbeeb34d7</t>
  </si>
  <si>
    <t>e6fc8149cb6754325f3374408c8614d591afc329b1229ab7cb150a531b5c92b7</t>
  </si>
  <si>
    <t>9595d9a5e544ad2f412e318894dc4451a8e5b554d65f6353ef1b257f5f4120d5</t>
  </si>
  <si>
    <t>63cbdabc3ae70814cc72daa312184e9bf3029bd2f4603e28d140f1ace39978d4</t>
  </si>
  <si>
    <t>d1353e0c67ff6f539da7f6da11a6d9551fea1ea18fd5f950bed24a2da659bc44</t>
  </si>
  <si>
    <t>d1c46724e3fc6fefd16214c5ae91866e87a058abd2bd7dea1cfa4b082d2f5d87</t>
  </si>
  <si>
    <t>a8ec18a1ec1ba56ca344b5269f0d2b695996a96fab0056b788df68d7873bc4f0</t>
  </si>
  <si>
    <t>8fd919fe5bb2e47da11869af4e56bd8bd5acc5e39ccf971e101248ddf0758570</t>
  </si>
  <si>
    <t>073d4f703b02085795ebc163c58ed69baed1a63621f52810b462ed1b0246defc</t>
  </si>
  <si>
    <t>3bba75c448963f92254003433e1e346a6ed3c8bc061fd485fe360d724492a2a9</t>
  </si>
  <si>
    <t>2627aa1907e43446fbc3904d4517a8876eb85652dc657a0ab9839254a905c998</t>
  </si>
  <si>
    <t>8b02d1509fa910e82d61369fc5d06c8bcf8a1185670b5431d250f90c9c938cbd</t>
  </si>
  <si>
    <t>52e37a837b45c2ee1af38e765a8c79435dd95404dc37db6f8047b3b5187f61a4</t>
  </si>
  <si>
    <t>03f1ed279c3905b3eb1aac8d1c1a1cf12771e0029637837c06de0915d6dc2b32</t>
  </si>
  <si>
    <t>6f892fff628268872123cd27d3ec0eda07a4566e15ad14aedb400732398baea1</t>
  </si>
  <si>
    <t>ad73be58e20cb98886107dad6d7c087bf0d16a853d60dc61b512b3d162a7af18</t>
  </si>
  <si>
    <t>9660a847e781e2dfbb1b31127a0c80de1abee73a16204eb870a5b6a14d664939</t>
  </si>
  <si>
    <t>d5fcc8da13265c0d7e0e60ff3868789cdfe032df6f80b586a2fa3e4e96861c72</t>
  </si>
  <si>
    <t>58d61232b864f1ffab22449359bfd9f20261733c95942507ea4a279287dacde4</t>
  </si>
  <si>
    <t>b469fb55da9c261cf04a337288a4e50dde0e931a9c9d38e28f0d030519a679a2</t>
  </si>
  <si>
    <t>382b28696777db9c35cfac0f167e79c9d3048b2058b576d283b8b591b17cf605</t>
  </si>
  <si>
    <t>4f09bd889d50461632fe54b8733c8956d0b977b1d110468ac62d32cd3c5a4061</t>
  </si>
  <si>
    <t>984425d454f086a0538cd4020199ce205eb804ef2166b8f28f89d09223c22921</t>
  </si>
  <si>
    <t>a2fa527cbc3ee74afbca48d85dc29978c35d0ad06cf7d48befac5439b85a7e9f</t>
  </si>
  <si>
    <t>21f4c1e90306c9338d3a1c779a7bc24e8ed46f12b39952f0127dfde304bf9c53</t>
  </si>
  <si>
    <t>ce4782f7badd45d3d6f4f8d5301d519bd6ccd4bd771731a0d44b7c36e49ef127</t>
  </si>
  <si>
    <t>9e8c7ffe130d938254cd4f55be3b5c6ab67f117a11c62c43c315567fb6dba53a</t>
  </si>
  <si>
    <t>5550692a62a10023c0e9580bc0d74d66abaedd5e3ee02480563beb1e0ac6daf0</t>
  </si>
  <si>
    <t>fb6cd2f19678e5201e05a5decfd57b26521f31742e49df5602ecd00853d9958b</t>
  </si>
  <si>
    <t>257f25b1838f81f1239611a9b8e15abbd98c085e05c429ed2905ef15288315ed</t>
  </si>
  <si>
    <t>e5db2dbccc15f8a3268f06cf1afc474d58da02216e7a19c99edcc538b686c207</t>
  </si>
  <si>
    <t>0a3424028b0b6ce9201e7ebdb447436193c3b3d7912978cc4f56ae1392d1f184</t>
  </si>
  <si>
    <t>7eb68cc212f1ee3935e868fca909fdcd114eba33927d7f284ff6c7034f9baf0e</t>
  </si>
  <si>
    <t>e29bcf28c52d9dd77f519cb9f33b91a165a4ca2f0ae86c9b0a353bd81ee20f3d</t>
  </si>
  <si>
    <t>d9131d8e81a294ca7c90b138216b5838163d9edae7465475815faeeffea9a1c5</t>
  </si>
  <si>
    <t>277d73cf612914c0f5893a406586d4ab44c1f4095cfcf0fdd82b4efa9aaef86d</t>
  </si>
  <si>
    <t>f8e5efa993d32fe050f4cb21b400b0f8fb96d96faaa9feceeba9d3ab5daa30da</t>
  </si>
  <si>
    <t>b6ecfacd86abd0d9d0205522079acf6e98002247113c7ded6f831fe582f6fa12</t>
  </si>
  <si>
    <t>6bb7642f994ff4a55402c10e580ae58cd1094d4e0eca653092693d9eec3fb327</t>
  </si>
  <si>
    <t>bff5b3d37ee1c9d77a6da098688e8bb096cafc27d0f889941f480e19da682fdb</t>
  </si>
  <si>
    <t>f95b9b45a46a2ed9f2eefff01ec6836078ea370b9306db1d609aba444926780f</t>
  </si>
  <si>
    <t>953771b83bfae64ab3e08f9ecaa169cd3b1820d1aabad24a363000c1503b68b9</t>
  </si>
  <si>
    <t>30c376cef8044c04ea34e6d543527292be4e7941c47071e103e22cab50c2de96</t>
  </si>
  <si>
    <t>598343bd9d6f519b19e6f3bd57d3682f7eb62e21dee46fe4f0baacedd66b4743</t>
  </si>
  <si>
    <t>dc6c27cd922b66049b1ef9736c38d99048b622fb60489d7d9c21dba72325b0cb</t>
  </si>
  <si>
    <t>f71e42a12fd247f42b451e6f0c101675b5271803993df36250c0bcd4dc7cf57f</t>
  </si>
  <si>
    <t>c64e6bb59415bdc05f1a59a3fe05c41dabbd20356ee57acdd9bf9ce86d52c42e</t>
  </si>
  <si>
    <t>74f9921a576fd6eac287a8d26b50b01977aa189554298104011ef51af554db3e</t>
  </si>
  <si>
    <t>ce854a230cc47422db16f52ec9b32219f19570543300deede223ec7c4f9affda</t>
  </si>
  <si>
    <t>473f417d19cd986b3fe332494cb35560bf67d2232340edbad53060cd33df6e30</t>
  </si>
  <si>
    <t>5ac95c590613efc517b1429f6e0c05b42eb0a1c4153d61d5fc79c71442d567a5</t>
  </si>
  <si>
    <t>5f300417aa96433a10f064d8ec1b76b703751484b5aa06708863cddf01f04c1c</t>
  </si>
  <si>
    <t>e2dfad1ac6cfbaa1a22d91bb895bae90398927c042779a33b4573b255758aa1c</t>
  </si>
  <si>
    <t>d73553f34206e67d0f9d8d3717ea20d0ad68226f2350e1573db85e96445b612d</t>
  </si>
  <si>
    <t>4ea6697b4313d0b4fbf23f18212383af8a58d4b4060c177e8d26bbe3087deee9</t>
  </si>
  <si>
    <t>7d58e2c89a98d0e7ecd5a21af2dba920c5bb3497f711d14be76530955395eac5</t>
  </si>
  <si>
    <t>a583f60e44147dad76c8730c151bce4a4e62dc1f7627b56c4837fecbc83cd0e8</t>
  </si>
  <si>
    <t>c9bfb0265ef1c0dd7d8e4aed3633ef10a879a7c711ca1ed1d8169d72a245337d</t>
  </si>
  <si>
    <t>5b87d08ef1b08cd05ee2dbfcd5dea01eed7243234012ee3485c586580533c4e4</t>
  </si>
  <si>
    <t>124cbb0bf0f838a7a1cf2df0796dea26414b79fe54bddf5bd26def70b4d874be</t>
  </si>
  <si>
    <t>5efa4a5e4753feae1bd895372f5f349b159fc0e6fbb54fc91caad13e250d29b1</t>
  </si>
  <si>
    <t>3fbfa31e1a3af7f446bb6f9ac242cd4c845fc8cf8369a305d4e2aaebd2292ff8</t>
  </si>
  <si>
    <t>bb6c0e586dd084613ee060ee20797e93a0045ab57558791a42baa373b1b07715</t>
  </si>
  <si>
    <t>a7c3e342bc7555d6352a8d4ecf622322e562102fd34eef760c798a8a4bf903fc</t>
  </si>
  <si>
    <t>ac76e954da7ce8f54222c24e45a005cb6977cb175b48560e0a7baf17625c77e4</t>
  </si>
  <si>
    <t>f82daca8e1f58d04437a5bbd52c58128a69fbb6f76cc846b8bfeb0a34da699f7</t>
  </si>
  <si>
    <t>11a7f75c19aff51ca57d4750ebe433b5edbeeb611611ba11f7576b37e07b496a</t>
  </si>
  <si>
    <t>82e12f38b55ddf724aff7c394a414937265636581cf3f144cb968ebd94836e16</t>
  </si>
  <si>
    <t>fae3c8c17eacd12f714b1f3b03c30e02279a888b009e6452cbd9d312ee0a59d7</t>
  </si>
  <si>
    <t>41bacc87fa0af24093ab8dc6a213440f2d9bba919c330a1b99bc56ad0de436fd</t>
  </si>
  <si>
    <t>61904c159690c19778f275634c68eba42d468f7600456f27ef685522f5ad2a84</t>
  </si>
  <si>
    <t>7aa516fd92889818d3aa8af35eb76c16d51c9cc48a6b0b508a01633ea9e56f2a</t>
  </si>
  <si>
    <t>da6d06e24141d12a8211f476de43588ec657a81c56a3d8c1d14fe332a0881bf8</t>
  </si>
  <si>
    <t>a3c8f7dcf857dbb648c64685980eb54556515bfd10d6880d7453a77554fd6a7f</t>
  </si>
  <si>
    <t>1056c1aa29edafe8eb63e456162003e314bb7b594f756d23e56f910684ba3c3a</t>
  </si>
  <si>
    <t>70107a8925da9080106d26117920999cdbe6e18ed087b5ed5b63e10d803b188e</t>
  </si>
  <si>
    <t>700b2405a95732bc6d1359ad1f5df56d66dfe22de3240e37a04f10aa4efa5d04</t>
  </si>
  <si>
    <t>7d51842e588a2fce4b409bd0d625334c340527869e457db2825620880e0b0366</t>
  </si>
  <si>
    <t>9675ea7f5639a436b26b6750dda735efe0e0655ba40426eedb7571f0e640ed42</t>
  </si>
  <si>
    <t>d21713e5ce529fadd7dd4c90d7833d49736cf88396c62b43714858d060cc8f16</t>
  </si>
  <si>
    <t>12cf7491cd843622b895f110c3675ebd0bd9f24019c12111dff571b732f93934</t>
  </si>
  <si>
    <t>f62f10d9de5980d382aff03d3e6235ce5c3f485df911f3571fc7826d71a13ddb</t>
  </si>
  <si>
    <t>8f21d16890dbe4d5ea900975b69493929856c3a13a91343f6b0e6202651f37ed</t>
  </si>
  <si>
    <t>e2b6b419ec3b4019f4b3c253ed8a0d7b382b26b89c448d45194e26a9ced47850</t>
  </si>
  <si>
    <t>f678128711c66a9d6a5a0e1b3ffe7248f0c57b23e49976d19422844d49ef0676</t>
  </si>
  <si>
    <t>3d09ee51f5d247bbd138e698a88eea008c2cd1b1e497922767421a8c723ccb2a</t>
  </si>
  <si>
    <t>068d355ae679c74b63734468bd9f899057967484df8144ab59808138730fdde2</t>
  </si>
  <si>
    <t>4b3ca6497bbeacf16915e97387b22dfa4900958b91352ed39094d1f18848a086</t>
  </si>
  <si>
    <t>47ad3ece4469e9a04bcefa3eb15f051b73d77b73548a37b073769a9036718650</t>
  </si>
  <si>
    <t>c70727d9fad211629a1f9112521103f59cd04eae6e6d3ebee4b52adff3401f01</t>
  </si>
  <si>
    <t>73339775f8702e14863924d490c4d3363b960d379065f6ec1039021c58f25aaa</t>
  </si>
  <si>
    <t>850ee11d56744f52dcb8dd943ecc85021fee534429d9de58e884979f0eeefa41</t>
  </si>
  <si>
    <t>4e7790d11f98f83642cb22a4748a135f2618aefe96459a7290c379860e4e3eb1</t>
  </si>
  <si>
    <t>af710d1f751c47ea31e71e6c00e2857e19bc8f420c40aebdd0bf3c3a81434b9f</t>
  </si>
  <si>
    <t>8126a76275303541754cb718a713f3d9d454b923162c297efa65ef60f00ecc43</t>
  </si>
  <si>
    <t>df41d8a0eab036ff5a60f2b45833971fe17c5ed146581a5433eb6fdd554956f1</t>
  </si>
  <si>
    <t>e602d715611153da07127e76c97c49dc8fb422f294c2cc537ffdc104c03d28d0</t>
  </si>
  <si>
    <t>cd06b84f61bb1c2c91c74b904186f4bbce49541e12fd5a6bf816c444aae99abb</t>
  </si>
  <si>
    <t>504a140829897c1fd42434f6a416531d9e12d38febc89b0ee9de05b418e4c62c</t>
  </si>
  <si>
    <t>d077943ddb9d5cbd38fa4932e7a5bb1ece651ae7abfeadb1df95ac86339f80b6</t>
  </si>
  <si>
    <t>61c5428a2157a14c23585d4f12ff2b92baa4e883092e7c5a17f00cdd96c304c9</t>
  </si>
  <si>
    <t>c007a62c9c07622873a670a0f6d50fd994e9af3ae93eb300e7b71fff909d223f</t>
  </si>
  <si>
    <t>04be8419849e5f2bfbcb267c87ec061ff771b135b945f7a2a035f51cbc5953c7</t>
  </si>
  <si>
    <t>8bb1b2ab15a618d811fdb73bc3f3fbc0763229d69ec0f181aa44c009f5965f2e</t>
  </si>
  <si>
    <t>b6670ca430b56a45923c22119c1741454abad6dee35f388a70acef2ede6fc4f2</t>
  </si>
  <si>
    <t>b9499ffb998f5c70eccfe19ded0fffef61e11dbabdbda3db6a4af873202a2a4b</t>
  </si>
  <si>
    <t>f7cb9bd9de7d2a6ad5df06ef67d32f46b22d85586a048379d29126a818e155f0</t>
  </si>
  <si>
    <t>ec4e915996ccbd5fed42a066060001ec328cdf3e71c39e7c4a6b729366b5425a</t>
  </si>
  <si>
    <t>7feab7367f263437bd950d1dafbec40815f7db03bb6fb68492912714c859cc5f</t>
  </si>
  <si>
    <t>cf93089a85d5bd47f5a5553849a5a45803d0f042304813c8bf2b1347822ae960</t>
  </si>
  <si>
    <t>07f4921e46d1127af20f0ce091be710469aaefe58df7b0c290e4fbe5fd2bedd7</t>
  </si>
  <si>
    <t>342eca6740aeb6637f4da6c8d1a6f175bc12c615caef64b4b2c84662921d5c4b</t>
  </si>
  <si>
    <t>35823e8579597788953c190b6a41b87035c7f58fab226247d848654db78568ef</t>
  </si>
  <si>
    <t>dbe847472e165b97002204e1d0e2a30240aeaa072b51e776bc535fba1bd9a13d</t>
  </si>
  <si>
    <t>185e7a74ea8397e64e74fc9d597b48f5a8939f2d7821f9bbf38b8ce4b93edc0e</t>
  </si>
  <si>
    <t>3583327f6760d069740fa01998c1494018383586a513e7185c97b51befe1d184</t>
  </si>
  <si>
    <t>0d03a6086d69ce5775b7fe6e1aa4f767916087ee02f4ed5718f11716761cb455</t>
  </si>
  <si>
    <t>e5a58eba8d67a6b4f12177a76382540f00bb025c0adf5f392ec6cb10572bb675</t>
  </si>
  <si>
    <t>b0a47cbec919b500c497a96967d13b3bb51d41d4cd4d95bbce2895366f394810</t>
  </si>
  <si>
    <t>3122b9ca4445ec67b5db274994fd9611759a402bf61559c47ef584a0d04f88bb</t>
  </si>
  <si>
    <t>f0cca283f3cfd392a0da38c8a8eb0da0327f6fbb3f1e8a1ff4214b9008557a8d</t>
  </si>
  <si>
    <t>cb33c001e528d2bba19150cca2a5b96f9bb66b66197c80c8e71051d4535ec430</t>
  </si>
  <si>
    <t>eaee52bdba93454469dc797487b9dce944d4c5498950aae28a80ec6614583188</t>
  </si>
  <si>
    <t>c5570bf364e50214ddc8ad57e21a498cd51ae753434f192d4ea66efa83b2b504</t>
  </si>
  <si>
    <t>4b9024d08db7a3b6e5f5c18811ea52a0cdbd1f31857e979fb80b4ec390ef750b</t>
  </si>
  <si>
    <t>4c02ab551735d09d541bc75b025b31c9682d31c55914f410b889b6392db07d89</t>
  </si>
  <si>
    <t>e75e141580336b95bb12981dfccab46299ca08109edd4d4ce510d8aad495fc8e</t>
  </si>
  <si>
    <t>ad1ea366d502e745008e8277e28f4281be48a1ff502a98b0b6737f928df7e270</t>
  </si>
  <si>
    <t>26e17b9219ad2bf3312ab458be17af5e7d713e86671f825161057d306e07b35f</t>
  </si>
  <si>
    <t>2a759ba8f0cc6a66db8e6b49259b40aa8c0f1669df766c7f07606c84da2021fa</t>
  </si>
  <si>
    <t>e09871413c0c9d1eff95954bb0e3545772c8086a26e10955b4198f5fe4e0f196</t>
  </si>
  <si>
    <t>3a07d2fa3d9a31337c0d82018170c0a384a360681c481bfeb3f90a5806cb7add</t>
  </si>
  <si>
    <t>090a90244b597d8166f1533811d7ed7b39dbd3e02b1ce13fdd8739bfdd867ffd</t>
  </si>
  <si>
    <t>63b472321f15ea0298bd15717a25d348c3ff37d703fd37c9f309d58ddccbcac9</t>
  </si>
  <si>
    <t>20eaa2d0b1cf1f618c55c73c05b7698237f1432771d85468caa035c1e493f60f</t>
  </si>
  <si>
    <t>523103ae9698a06b089e90901bf58ace228c9fd314019e0efb251ef2189d1220</t>
  </si>
  <si>
    <t>655afdf0acfc289d88e7eedc628feef4a4dac9ffb5374589e8373ee1b4350e66</t>
  </si>
  <si>
    <t>58969093b8c398d4c0b12ac9010099aa757d49f2975a874a507cd02157ef72e3</t>
  </si>
  <si>
    <t>03ab27dc8b05cd8a045524684c6426c1e0aa60b19dc3ce1c8c8c8bb55e67fe65</t>
  </si>
  <si>
    <t>8af2725878b401910dd9bc328c695af26dd0a0e02314216642c4c10353cd4686</t>
  </si>
  <si>
    <t>c04a3cab2abb0fa42a55dde53a7c324d48c514ed337c861d59a6dfeddd46df78</t>
  </si>
  <si>
    <t>f8f929c34a4f4f4cc192f4558e76901e40dff3da140f8d732dbe805071ab1794</t>
  </si>
  <si>
    <t>e44880d035262aafeac19d2e70a1f47ec85411044b07bb1f55adbf3d635c515c</t>
  </si>
  <si>
    <t>bad8868ecf29570d890b7c2dba9bd688aad74c6589dc50a794d7970d89750091</t>
  </si>
  <si>
    <t>7ce6e46d236f630aef99348294a53c8034eb12d7f70f4cc31e42a052359f3400</t>
  </si>
  <si>
    <t>c5171e4b31921e4bb2050eb2f232eb3f9713e796215be4e4fccc89d0a5afeecd</t>
  </si>
  <si>
    <t>333310591b8d0bc61ea038c32cf004c25e479ad159e3b62760389f65126a0e04</t>
  </si>
  <si>
    <t>ee443839d1c5e48e4941c2a2034decb9e26cf074d15993462860c304a0d34312</t>
  </si>
  <si>
    <t>7181561236263e75e17a566043104283b80d927266bd27a0ce8a22a2f9812734</t>
  </si>
  <si>
    <t>5f11eddaf04938e8a7e036058e9ac40ab9b72fd3095700a1f82667f109f2b98d</t>
  </si>
  <si>
    <t>ef395a81b8a9f00f5b4ca0d748ca0af3b56e60f1623e247c8c09f45d4146def6</t>
  </si>
  <si>
    <t>8e9aabe4acb3e498b30ba50475fcd5b57d0bc9927076c01c97082499618382d0</t>
  </si>
  <si>
    <t>406a44a1fdee1082680a95f96bcf16ef4bb20af1a067c67397c098175fea2b6c</t>
  </si>
  <si>
    <t>dbf809d7a5f17b0adf509e45cd54d45197a0a7f551cdfd41090a0fa08b9020d5</t>
  </si>
  <si>
    <t>c5803ccb6902ae5c21e986df3e7bdc540c3d1d37bdb0c57a3c76328a4a6a570b</t>
  </si>
  <si>
    <t>bd16899df3e19932feec621e78bd6dddec91220e29c850e29738b35511826c00</t>
  </si>
  <si>
    <t>866232cb4df7ff7c87515c2d5cb55f6ea1d86e5894988c01e7febf9ff23ec48c</t>
  </si>
  <si>
    <t>d3d870158bc79fc3ae7f2f9e28b3fed95f46bf9fc7ec1df3478d491df5d6d0bc</t>
  </si>
  <si>
    <t>4878b71df503db18a59ea757b44cca09111f06aadec019ee3b0805a9d95206ba</t>
  </si>
  <si>
    <t>2422230c740d414ae885d8c243adee66c6b91648c736a737712d0ddccbd3e49c</t>
  </si>
  <si>
    <t>cef95be042d79121a8d74964b6f9bb4348b14e296e15ffa3de5f395e62db9925</t>
  </si>
  <si>
    <t>b50fe9ae1fa106d4b44bbe3d1498da52da57f18649307328e3bc524b993c0e6b</t>
  </si>
  <si>
    <t>a847826e05549421e50a8eb975a9081b33b44bede142c1af4e11f906734d7f22</t>
  </si>
  <si>
    <t>8d91a978e508f2b4b8f7c1f0e1118e8e588f824dd47b4c5ed81938229b8c5779</t>
  </si>
  <si>
    <t>37cebbd785d671239f347c1850820fb3eeec21c047d7e56a4d5619206a3a8767</t>
  </si>
  <si>
    <t>1920663799b479e5bd04c8fea05edbff3259217eafaae98e0c3263bd0476bf93</t>
  </si>
  <si>
    <t>af80fd38ee4ef057389a2f0d558c02452c73597d8c1b93705c3c1dc41d217789</t>
  </si>
  <si>
    <t>a00567c883a76311ac9fb8b1554e7d6a3c2b7babc03862c4b255936b6b9d20df</t>
  </si>
  <si>
    <t>c21d749afd5c0782a22b25b33cd6fd267585a7ed8aa0e4eac37b8b5d0ae666d7</t>
  </si>
  <si>
    <t>42e57a936e54fd757405bb379575721f91a27e6f1acf431ac7e60e318ed605a5</t>
  </si>
  <si>
    <t>db658376700e8dd474398878bfd9bd43c15f12ef098e8202f7259acf6d0366bf</t>
  </si>
  <si>
    <t>76084a912c7930bd276f2459280fb6c3c9fc004ad760044fdd88ca1ca024b5bc</t>
  </si>
  <si>
    <t>c95b91993211cef7735efa245d8019372b4934cb6c455f0cf1a9248f039b055d</t>
  </si>
  <si>
    <t>5797d021874614e0ea0d7773c57241d6027d8249402bb870e093bc69d03c80af</t>
  </si>
  <si>
    <t>df99dc985c80c40d24f31744475ef0748dbe71430ccb2c59d3c394d9bb9fc4c6</t>
  </si>
  <si>
    <t>84c0e831dd722c05b84ad70a0f63d7f9daaf20fda88e0ec0cce47bf5689b3139</t>
  </si>
  <si>
    <t>c4b5b81e9cde619abb9c288cd79c7c2b3279701c90da63bc68b9a2fca7127a9a</t>
  </si>
  <si>
    <t>6ca0906210dd52b165d5d0e368c77a37cc84d5db0536dc5bf20c1b635b30c5e4</t>
  </si>
  <si>
    <t>e3998288ef558859f9c5a3038c82067b0ee1ed86dc55fbf640508a11d76efbe8</t>
  </si>
  <si>
    <t>60a80ea227d031a4847e9da4bd4f12da8533b215a5cf431aded2b1100af9998a</t>
  </si>
  <si>
    <t>a7805d0fe18dbf531793666dec56fe913984ffdaa2a30f3531803a6112a7d179</t>
  </si>
  <si>
    <t>742e528bb3f2f665f1ee4909d2cac734700b4fab1315844dbbde2cb26b829cad</t>
  </si>
  <si>
    <t>c8fcad3a1fb4d51f513bdc01a5a6230c628694923c20b0893a4b705ce0f6fdfe</t>
  </si>
  <si>
    <t>4f820e4dea893035746bbec88777eae59638d04d4544c1bfee60542ddd222afd</t>
  </si>
  <si>
    <t>3af49f84084121524b359d47cc612bd5174c019d5e7f1f4236d47994a8eb9cdc</t>
  </si>
  <si>
    <t>2bdb3700949ed932e5dc2d203782f8f9204413704b1f31476dededddd8309899</t>
  </si>
  <si>
    <t>e50524b8582fc36a8068ace4cbc2712a34624418edd9a1ff69ea205dad6e64aa</t>
  </si>
  <si>
    <t>6820c8f366445abce399526d6e326ddc5ff89160ad0b5d3789c104e6a0e4e0b7</t>
  </si>
  <si>
    <t>bff8e5039bb6b3ca51349c2839dcd57ebcbf03d245c4f589250f51663aecdffa</t>
  </si>
  <si>
    <t>f2abd578c505922b146cea6a7c942bde7a0e668f420e23e2453152a628a194c6</t>
  </si>
  <si>
    <t>3e9f5e2c1219b9e85581623ef1e35cc5813b41f22b93921f64a3b8b1af9e7a1f</t>
  </si>
  <si>
    <t>97a5de1b9f92f45650948f69d957aed891a80a54e56dd07fd4c231c33f94e15c</t>
  </si>
  <si>
    <t>57f3aefa67267164682769ec1120bf2c53f550bd11f023ad238e396443770742</t>
  </si>
  <si>
    <t>39f8249a4e3d0c180794e56ccff3d28548640c06f80e27305a38ec14534a6254</t>
  </si>
  <si>
    <t>2cfb069d915539f5cf1d209e69b17e69fa334214d9fdcb95b01922d61e3524ce</t>
  </si>
  <si>
    <t>0d604e38c72305e0faf424140659b18e63e98f34f229fa200704a18f4aa9fcfb</t>
  </si>
  <si>
    <t>de1ded68c0992095f293fc23cc35d446687408ae25e7551cbc4b3e9f37b93e72</t>
  </si>
  <si>
    <t>0311dc96a889832d1bd367674ab6c36197097a3b06e32ddea8d423d9df3f88b3</t>
  </si>
  <si>
    <t>d84d84daaf42a49496ac1b83194dec446865dee5f90649f0dca586f93fb5bca8</t>
  </si>
  <si>
    <t>4dc85b482bc95f4fa8ae82f93d0e98234028187b8849e49c964789fae5e35965</t>
  </si>
  <si>
    <t>7d2e03a71e585e46c8160ede453e4d2bfbd15c15d986755f091a05c53f6412a9</t>
  </si>
  <si>
    <t>3a9a45294498b349e8edc4284170ac3f5f41e1c184e3f0034de9588d744a7953</t>
  </si>
  <si>
    <t>fb19818fde24de41a4206ae68fe9eeb6e2c3c53cdd97d7cef056fb90bca37e80</t>
  </si>
  <si>
    <t>3e8839402ab10ed4ef700e6b6bf777fa9096da1d9edd87654d5f735dbd0469e0</t>
  </si>
  <si>
    <t>a0a0dbf3027a84212031a804eb77c9b0d616f7a14f888da3934825f6365dedb2</t>
  </si>
  <si>
    <t>3a221a5323e22aef7882c9dc2e49fa7475472cc5cbc8dbbaa478a715e669ab7e</t>
  </si>
  <si>
    <t>cd68ceeef8d1bb2ffbed9c38fe3b743dccbd0eb9ee55e677d1d0f5b2fdcde235</t>
  </si>
  <si>
    <t>493f86bf31031156de7e9214c4dc4fb8c5e5a5674254b39e3c50bdd7ac5351c0</t>
  </si>
  <si>
    <t>e784be85a0f9d7b7a2f406db2fbb351802cd326418ec1f0178133e642508aebc</t>
  </si>
  <si>
    <t>0c3f728733ed06d29959f36c5bc287c0ebcb2be04e33a3dfa2534d4fe0650abf</t>
  </si>
  <si>
    <t>3e046ae10b7dfea71eab421168187d1750c1cea45e9f64dce9d11b417d27c7d2</t>
  </si>
  <si>
    <t>b6d11f55dfe6eb19dc548b8ea11e57c7aee22fb5b496849f4dea27c01c4cd05b</t>
  </si>
  <si>
    <t>91b0bfe2638b2d84323b8899c5961947694b378580cee48a04639017ed460602</t>
  </si>
  <si>
    <t>331e11314cd35bab65e23aa39d6fe1f25f6b23b06cf0ed4b8768f83c26d157ae</t>
  </si>
  <si>
    <t>cffa7029a2d52759a05d718b76f2cea58ea9731b7dc8ad85cd5328fae159759f</t>
  </si>
  <si>
    <t>72fbab1117928685dc4716c707ed96e7487f7ddc8244c6835070b4587026747f</t>
  </si>
  <si>
    <t>8b7ba1ecca0e98a7c9599edb9ec69125fb20a9a17dcfd47bdcf3bde151b08a4c</t>
  </si>
  <si>
    <t>285ff6cc73ca02cf987cced1402a3652c83920c55c6f2f9c4bddbd1a7d04f9d0</t>
  </si>
  <si>
    <t>fcbcf1de730a17763f5be14c5fc2807f3516ca145e4455bb5bddd283e7ac0115</t>
  </si>
  <si>
    <t>45ec00f268d67f218feaf7a9491466e9f9193dc8193aedf95a88229aa80c93e4</t>
  </si>
  <si>
    <t>4a1c9b51d18df1292f1b69192d57a1edc74b4723f34d0bead486387383d16f04</t>
  </si>
  <si>
    <t>241f06ac45b809f467f2af878a9d3d9787cfbd6b3619101a3f63a5c12e421fd5</t>
  </si>
  <si>
    <t>5f2c8985585da4a2e40b0bc00e2bf43cd37027e8bcc2e471771eae69989b987e</t>
  </si>
  <si>
    <t>2479c08c77f3be6e8bd517addad5e103d1caf2a592147558280e12b1c9d6fb92</t>
  </si>
  <si>
    <t>7a40d4b9ad690a25e55faab1cd8bfcdc5382893d501601fef7f3f9a3d43c372d</t>
  </si>
  <si>
    <t>561fb194041eaafcc001d2b5b2d4cbff70b0efbcf73c381e0bd58be65b687d8c</t>
  </si>
  <si>
    <t>e497f7446ef66bd3924a7947577638124cea9537e7a1274d92d4834109c0d304</t>
  </si>
  <si>
    <t>037be5e126716482c1c1c166b6f37e0ceafa5db4b664e125375bbd4354ee7d37</t>
  </si>
  <si>
    <t>ac8b31ad7c9ca1ee6e6654b40b619f84dacc965100bc43134fa52ed153f408fa</t>
  </si>
  <si>
    <t>0916ccd2d8e377444457a7cf6611f5c57d22809583f7aab3be03eb5d67f22fe4</t>
  </si>
  <si>
    <t>7bac4a9bce0d9f528ec8e408fbef2faea7a4a7096187315483d1c101e8dcdbd3</t>
  </si>
  <si>
    <t>150f2f23dee74b044010aa074552400781ef082b3a9798fd2905ecd7c23f35b9</t>
  </si>
  <si>
    <t>df4e7f09eab411132b0e4f36920a52355744f11e9b5025ae9925b0e6de4b04ed</t>
  </si>
  <si>
    <t>78d770f54fb138c4cebc2a1359b16def38264f3fba0d0daecbacf21b5ae76f30</t>
  </si>
  <si>
    <t>55ca79dedf1da29fbdd37dfe31d5f0f8497ca571f667211b536b655e4ef2eb78</t>
  </si>
  <si>
    <t>d8d45621585d3841cf85fd3b3daf188fd87a23227efa0720d051609423174854</t>
  </si>
  <si>
    <t>b5ca8968b907aa5a53736760c98f76e14fc4d9a437b40e4d4fd6a87eaebabef6</t>
  </si>
  <si>
    <t>74fb95b4bc67e3d724d5be7f386a5f34f33510bd05c9035c3c40c82806754585</t>
  </si>
  <si>
    <t>d2dff8c6724a624f0748a1e0438d91988b13d2f07cd6db3db4b3c52231ed86d6</t>
  </si>
  <si>
    <t>27c050e34ac321d9dc80784ddff719b58b43c498c4531f8c4b780cb10a9ba26a</t>
  </si>
  <si>
    <t>fff5fa64d462ea7d1aa786f20ff91b92a2479bb0a5ce9f66ccd522142b39ac74</t>
  </si>
  <si>
    <t>0b3a4d967786ac13ba14805db9b4520d719d51a69a8b7403308c8f4d574914b6</t>
  </si>
  <si>
    <t>71a235314299ce3426aa5807d724ba6806ba9da4a96f1778c7136c6288bf688b</t>
  </si>
  <si>
    <t>817f063350de6ac3230d51eeba459d24ca82c90188411c81ee59bc523fbf2b5d</t>
  </si>
  <si>
    <t>6d1f8c63e72b46f67874fd1e08f007c5dbac9f829bc7f30bfd8176e3ed893704</t>
  </si>
  <si>
    <t>6a844ca4746a77074f5488f5b8d307f40d603554012b54f061b34a38456a15d0</t>
  </si>
  <si>
    <t>d3cf040354d1b8138a6978d31c350d2a1ec6ffec6a7800df6140efe4d939e25f</t>
  </si>
  <si>
    <t>60f009cc08ed05f5da224ae2b667c30839a370e1dae8b4664aa10920d6cb5228</t>
  </si>
  <si>
    <t>39aaa9451e8ab2fe574955d048480d6f0111d43175b5cb041163cb12e6425386</t>
  </si>
  <si>
    <t>c1844ecc90c90e3506a947567960da2048a41a733f5e2a2109445fe9fc7401e9</t>
  </si>
  <si>
    <t>d1aad39aaaabc44214632079e205864c92a2e14d131c257651e626b5a4d93759</t>
  </si>
  <si>
    <t>dd5f372e37d9f2136a5c949f675cbbe0db2ce5dbdd8b98d7cd2b932930b94e50</t>
  </si>
  <si>
    <t>d092e08daf82d0b93addbef67e2456d56511078db7326bbe98c9c944168df12d</t>
  </si>
  <si>
    <t>c95df58f2a77552e55a2d14b9fb8fd4efae6bf0d5b91c660f9b464f6bf723216</t>
  </si>
  <si>
    <t>97f2833e11b55503af6183271b178cd4ab28fa256f6207c3b0611b03f717c888</t>
  </si>
  <si>
    <t>d61e139383cc0f35cc91bf51241a6e96046dc3d413d213c8d1584b1c24916448</t>
  </si>
  <si>
    <t>e2e93c6ba38042733e9fe9912584f4579ed8413ecab15cab5a4cb33104bf5dd7</t>
  </si>
  <si>
    <t>d16e4f81b7b9a0f1def2a6bf0a5334f0464aefd3e7855ae161ac3818db6f9e31</t>
  </si>
  <si>
    <t>a1baad4da3d66c069450bf83c123b6c2a0f536db3d71f64222e47031cac9873a</t>
  </si>
  <si>
    <t>b4579c47be7da6aa12a45a2ff44d7234e1eeab7a15fe143d831122c2cfa8ede0</t>
  </si>
  <si>
    <t>25e974c5a98189a319e101cbc7379e994bbdfc04aaa22cf3ac20369dd2a35b2b</t>
  </si>
  <si>
    <t>661ff8d27f5cea308c40d26deb388bf3964e61e9f65f2f1b950166a99124f557</t>
  </si>
  <si>
    <t>de5d6a484b85dfe617e36ea8810fcd2cfc996f7b26a7b78c6d5e0ccde65cb37c</t>
  </si>
  <si>
    <t>57c4d5e167a56f232b5e0694a955ed76a12caaed9c3d7420723e6d53b36bac32</t>
  </si>
  <si>
    <t>295ee8c3c2fc39f239c813a0fc613caba1d3d6658431fcdb8cbdae4f47fb4392</t>
  </si>
  <si>
    <t>f59bbe567926e50bc730f1a73f6095d83f563ec9fa0d10223cb9016ee0b50d07</t>
  </si>
  <si>
    <t>529859417ba3f67d1771e5c4c6d7ad64ec1f6c837140d4612be581c7ddf9f2f3</t>
  </si>
  <si>
    <t>b852d296f6f3210ad3e3522b56d625ff76a0f0d124ae4da8a37671013461fa9c</t>
  </si>
  <si>
    <t>67fea2f5d70b9fe98b6c02363f86b7fcc247b6f80f6b264d5192ad27a747e4be</t>
  </si>
  <si>
    <t>12eaf5802f6ec35181dc5360d927c380ae0a072df90784f6cd593c3a7b9db831</t>
  </si>
  <si>
    <t>e63ba8606a4fac1b5b786f2676787236753aff8917b494e276393e7e98e845a2</t>
  </si>
  <si>
    <t>4527c377042d55fdc1468fb78812625e4e8b7fd44c4454a54b136d67b9eee904</t>
  </si>
  <si>
    <t>8cd027d918c69a572a7af0ba0188e19103495fef02dd38bfedde7aee15ff5424</t>
  </si>
  <si>
    <t>da725597765c6c074bd370a2565170d6d8bc8541acc51d798b410e734f673a00</t>
  </si>
  <si>
    <t>2f17f30701e9b6ed3fab9ab186481c98db0a40961be9cbdf80f636327954b04b</t>
  </si>
  <si>
    <t>39f2b86276da1dd0a1ed67dae538eca61b7a554d5c6633dc913dfa6a3dd17265</t>
  </si>
  <si>
    <t>75ad3270d80cbe3f986aba0473aefa5a45e7883c5dd929301cd3b465691d40f4</t>
  </si>
  <si>
    <t>823435ba837f4f83d584f6d07bcbf5de5670ad477b2f133fa26719b2a03a2c98</t>
  </si>
  <si>
    <t>0c0166c40c2aca971cf17a90fdf74c3bd9dd8631e750f3ebd2d81d1081d531eb</t>
  </si>
  <si>
    <t>1a78171d7bab956b649da8c02e68c6ae6ea785ba3999a5eec9f09298466ec074</t>
  </si>
  <si>
    <t>24d95d6e2ee9018dc8df317e43135ee559276cd5cd73bbb74b406368ae17e379</t>
  </si>
  <si>
    <t>255601eddd50a48033abd07748325bda421fa4ec215bdb50adf73cc00cc77240</t>
  </si>
  <si>
    <t>053b5eb4e5afeece5fbbc0ee61bd9f4bd2af3f69273d3b5cd8e4471952b737df</t>
  </si>
  <si>
    <t>489df68989e78dbc9b761d5ef18fae713619451c7ec58e83736b21b7b4cf8e6a</t>
  </si>
  <si>
    <t>85ccabc0d025cb3793ff4bebf049d658e950f1eb3a9916b388639f887fa521dd</t>
  </si>
  <si>
    <t>e90f30fc7fb1aa395704f6798f9cd66bd57cd3885d095e5d8d5ec1ce1f07452a</t>
  </si>
  <si>
    <t>6780f64eb638a8c3cd108f2920c6d67dcd1c77f95b9367a2c369f1cd7f87ce78</t>
  </si>
  <si>
    <t>1a5d34bf8a0f17838267d4285ddae0b9e44de27b6324db48ece8c63c1a0a6a7f</t>
  </si>
  <si>
    <t>98773a4ffc065603384589db2e3a1b5722d28cf520825b2f5f414a759982cee4</t>
  </si>
  <si>
    <t>fd4fa028e3ee4fe0eb0d705826d8528d74da2bcfbebcfb97d46cdf9af773c6b4</t>
  </si>
  <si>
    <t>20e6142ac17f956b6a150998d249c6c6ac2e57bd8cc6126087fc46ac11728519</t>
  </si>
  <si>
    <t>17051347227410975d1ff4f47f210abeac9d0390429d94e186a752e284cb2d67</t>
  </si>
  <si>
    <t>1fcf1d7dee561ec013ab08cb2f72257a0c570b9a4159c9e28176c9cdd961ffcc</t>
  </si>
  <si>
    <t>599ccef293d713b1b8ab2291f28104dc714b9c683e79ec658da7d708b1d9bbf3</t>
  </si>
  <si>
    <t>0adeeedf83933a60b4fc0fec766efa96322bbbc8f682474c63712aaaf053a930</t>
  </si>
  <si>
    <t>cd2f2570ea37c7a82026de2126a552ea5c8cd2f87593e78a2c4112c12c79f570</t>
  </si>
  <si>
    <t>81bee17a3bf2f8536123c41a996b05a04d7bb58d68c129254d245ba39aa8bb22</t>
  </si>
  <si>
    <t>880e689b300e9542c918e42895df028f977ed3906759e7f3237acb528e8ac76a</t>
  </si>
  <si>
    <t>c66fb88dfad45671eb8c5699a2ccc249308dba06abc48121a8d0ade68a862406</t>
  </si>
  <si>
    <t>beae099b4444350385176394e2f6358566d66190d2fa9d8cefac9c44f1c99b0d</t>
  </si>
  <si>
    <t>8080a5639e7a06088a6bb39d3035eadb15cbc47adfe1ea3c332fb05e05e1449a</t>
  </si>
  <si>
    <t>7ccca50eebd9ef775a7dca031b267810777c3bbdeb122a13ca057e76e26369b9</t>
  </si>
  <si>
    <t>967b3183a9567bae276ab57bb15286816985a0372b68d4cec755879d0e9cbbf9</t>
  </si>
  <si>
    <t>4c5bc4d690a0e3fb41edfd23a4e1c78f6bb6cf87c14be7789634652c0363d3bb</t>
  </si>
  <si>
    <t>af472166c7c03368223fc6e73614dc142ad7b23d000616151204f5d295e289ff</t>
  </si>
  <si>
    <t>e309ac3cb4302647db12b4879a7ad82ccadfa79f9e21e8c5b0ae10517dc18eae</t>
  </si>
  <si>
    <t>b05b8cc75b26525c83147dbb01e26c684809e44b53062daecc4c57c0ed98ea47</t>
  </si>
  <si>
    <t>67959a4dcd3c02f2e7a47e061ef25f0b2f7747ad22e82e9a000b656bbd925393</t>
  </si>
  <si>
    <t>d58a433a7601a635d929ae57621140f7f55ecd565221b9a0b56f6332a4bbcaa5</t>
  </si>
  <si>
    <t>2932823277a27accab46973c5b00bafddd21ae1e30be69f4849259f334f7c716</t>
  </si>
  <si>
    <t>2831df9ef0e9f2d639c4f7490f790536e3757de5b733eb734eaafc97d82fc3c8</t>
  </si>
  <si>
    <t>6c30b62a9bf5b87a5da59a709e2988514a080cf9085f98ee2620cdf0b1b8afdc</t>
  </si>
  <si>
    <t>7ae663d094526cb0fae8b19f32af055bb90383e6ac9ed95b83c300c095bdfc08</t>
  </si>
  <si>
    <t>796234b4498ec4d3ab07acdfc0f5502f4fab2ddd9e2cf7ee9455b54cee0508ea</t>
  </si>
  <si>
    <t>a9476b2eb0f4f96ad6f6f523c4a3ae16e6fdaaf04ea704139a24cee7741308a3</t>
  </si>
  <si>
    <t>78238209f25de729250044c2ea81d1f198df42725c5d64094ab00dc1d4c711bc</t>
  </si>
  <si>
    <t>d03fb905ad3dce199847a6e6a2c1d4c9ee2017d39a4062884c35a6a360787985</t>
  </si>
  <si>
    <t>6a36483f56a55012f236de3cd7666bdd39ee10425dccdd67c5a106ea024bc39d</t>
  </si>
  <si>
    <t>4f9476ce8c7f49dbe47f0eb31ecce64b76da67ff822cc30124e4525a8284203f</t>
  </si>
  <si>
    <t>725a597b81612ef5503e10caba3cefbffa576241f668c6f1c1e3be963cb41571</t>
  </si>
  <si>
    <t>f1b9d88b15acba9a429235e0565aea7d38654fac3e6436c1f3deae89722f21d3</t>
  </si>
  <si>
    <t>3f78714c39f59b560e887e6c337960aded55570ae7f3c2479680106f37c5601d</t>
  </si>
  <si>
    <t>2af9444d249e77a7294fbd008d2789a6c7dbbbc9e360e4e89e71c8d03a85cf58</t>
  </si>
  <si>
    <t>acf22d1df430021899da73c7b50eff163fc48e40bdfa2c2b7730dabed9da6efd</t>
  </si>
  <si>
    <t>0bc04acfb72bc05728e4a4eaf71f39226b2db183102ada2d4fbf0504389f7336</t>
  </si>
  <si>
    <t>69dceffb1d4e1c9ddbfeca19cd1d653af9783d5872391b8a427ce0bb24608ce1</t>
  </si>
  <si>
    <t>11a01a314e99b7dfd14b87fe38932c9b6afb363f1ac7cdf96e0406cc6515613d</t>
  </si>
  <si>
    <t>2e5751df55f5c0c4c77f09cdc7632f21e365276b407fe151f0a35c0d49bc0592</t>
  </si>
  <si>
    <t>3ed1ac4db70a6f8496e81c920a0e2b3003ab28349f41a1918e95c2b6b5a206b9</t>
  </si>
  <si>
    <t>422d6ffc66eb1ef94083d474e2885dfb71b4d0c2a7deee0bf5f3546a1b81fc59</t>
  </si>
  <si>
    <t>dad81e8ad2c77ebf06a1d68e784b59740a94206715bb66ffc83f704129c12321</t>
  </si>
  <si>
    <t>72490fd172470dcee9e38e046d5a71676aa1378b1be021581a7c2c1401e9c7e3</t>
  </si>
  <si>
    <t>6bb37674206f622a7a176156cde104a36753ec4d2fe4807b0c7dc5a99a9e1c8f</t>
  </si>
  <si>
    <t>5aa16d90fbf6b4c0141f20fc43d37103b8d21ad3e429e88ba5443f78a480f2dc</t>
  </si>
  <si>
    <t>fbdfced8215140155a56d16652d7e8b254b6965caa16ee8fbe7c682a403a5610</t>
  </si>
  <si>
    <t>c209eacb6b4f694a01678a222e53f5a26ff5c209dbdd29ce07d9c68075ccb844</t>
  </si>
  <si>
    <t>e668ab35a6af77a6d7fd41e6a8ae96efc62c37703110bc2bbc69b0328971638c</t>
  </si>
  <si>
    <t>571ec304fd866bd4dcdd434987572ada634ac7839ddbe7f6d68e9850a1e0d32e</t>
  </si>
  <si>
    <t>50ded0fb04c6d684cc14c0d2dfe733f7954405cc178d1b1db3d7faa05eb23d08</t>
  </si>
  <si>
    <t>da0bc7f3a81eb1f870cd510a993458ef732a38a645495528943ac4a4b049d495</t>
  </si>
  <si>
    <t>6ac12d83a66544388bcb11a01c2e5d2ea7ed0afd6fc76435b3da90e8cb1d6a9a</t>
  </si>
  <si>
    <t>5365a3f0b438ce9fd03e43168d29b47b0c506292d3382d6553646fdf0fa04637</t>
  </si>
  <si>
    <t>3a284933ca65f18579066f9a8dd7c97a0e220fca573e8157dd03916c7b50ca3a</t>
  </si>
  <si>
    <t>87e8d489429b96404268c573b5e838d83582421b889f7bba1a9f87f8f3025bb3</t>
  </si>
  <si>
    <t>45709eb7693f1e68b17dd0caf93d96ecf3756014400b9f25e48552128637ab20</t>
  </si>
  <si>
    <t>652aebb1c5f7165a5e501f751d0894f629f19b9e6354f14914c3138e43098fcf</t>
  </si>
  <si>
    <t>1570debb86007ab41338007330f64d2c12b94602847ae1aab1d4f753d5760f6e</t>
  </si>
  <si>
    <t>f5dac97f953c54d451336f9efc3d410b4c73a0639e74909c12f672f1567e3ac2</t>
  </si>
  <si>
    <t>0d799e6b75c428c652a5f54a1a00506433bc93c566331f6bb6ae4d4d6d9c4210</t>
  </si>
  <si>
    <t>f6fe8706a888f56853fc5e8e5d7c178a281e59a3266cf081331313a122d6e023</t>
  </si>
  <si>
    <t>e8e381bd08eee527a2ed029c68b4342139d48c1fccc985977af187ec88c86029</t>
  </si>
  <si>
    <t>92eb703e46ce800bcff96d5a9fe1067c6b5a33293ab683a2f3484cc09422d954</t>
  </si>
  <si>
    <t>On or near Gracemere Crescent</t>
  </si>
  <si>
    <t>0138dc1f1ff7e71554813a776f461c084678cc28b73076f502a5affb0892f8d6</t>
  </si>
  <si>
    <t>97dee858d783b45401b1c547bb4a9c1ff3b6e904b53e2bfc8fad5e1f5420a22f</t>
  </si>
  <si>
    <t>36edc3d5d9529c8bfe3e376956fd62cd506d0f97080bd55b2166da617241e745</t>
  </si>
  <si>
    <t>20e60162cdcc5507069c091d5b9a158d1f4cce432681949a7adca2739e9e4c38</t>
  </si>
  <si>
    <t>9b7cc0a1aaa711e64a3c62abb71f7c1c3b67aed63480859ed56f52be6432309d</t>
  </si>
  <si>
    <t>0b19b891dc9af3a481a7df4ad71099d49d62534db8dfed2c6a5c8e2ab2435521</t>
  </si>
  <si>
    <t>dadcbab89e050bcc4e5bd1a5c7bded17947df35ed3c56151eafcb7660f93bc84</t>
  </si>
  <si>
    <t>017347358dfd25c3362d9f519e96a685be5d95ef95e95bf71e7e48a9df324354</t>
  </si>
  <si>
    <t>7c6cc7427461a6d5655cb407275cd5338e2d845ec1f2b3dfc8806c53745512f4</t>
  </si>
  <si>
    <t>cc680f4e5475ea5dbd64cd02193eeb9a039bb486907266c2b26913df447eb06d</t>
  </si>
  <si>
    <t>afd1974dad076f38919426b7e323e0591ab854401ac8ca7dbb525b3f48c772dd</t>
  </si>
  <si>
    <t>1b21d9b8c6f9c4d6efdff67cd29edaeb48d3e0f4283041acd51ef3512ddf9ecb</t>
  </si>
  <si>
    <t>05fed469837f5bd8ae35080b183167eed22dfe0bf1dfb862480452f574018e9a</t>
  </si>
  <si>
    <t>03bfa21968f2db1129c0ecb963534a92afa30cb18eb22dfc7de3b9e8338019a2</t>
  </si>
  <si>
    <t>4a558a997b2b64538bf76a766614e7ee75d40b9241869d1b33e9fafc9073f584</t>
  </si>
  <si>
    <t>778b87744e873b6cb669d451f0a427e56698c1ec9884ede087b572cddb39ce36</t>
  </si>
  <si>
    <t>ad0be46ac5507f7710935383f5072fe49c3fa7380ef7206e6a64b270bc7bbb92</t>
  </si>
  <si>
    <t>127ecaa268413a9f722043df11e1a51e096d74934ee9f4d0a64a5f11410248b8</t>
  </si>
  <si>
    <t>1f12667eddab1c6212e2e188d9d4da62b1d3ff12f77866eaf5563c374a431a91</t>
  </si>
  <si>
    <t>183252a825193d7f192dfc16d6e7ee17e4ee4363b4c2454640bea27f358052c8</t>
  </si>
  <si>
    <t>456721786f4b68ee24f22e5a10e72b2daa7c4ba4390e0e76a08a8e9b8c659ada</t>
  </si>
  <si>
    <t>7a1b80aa5b9f1f5969a6e081212f6a6ca87e21f493e9faee6661df2de44e6ca4</t>
  </si>
  <si>
    <t>051a39b18322839b4b249658f7321997b236fb3d3714ed7f0320b424dafe31d1</t>
  </si>
  <si>
    <t>947b3110077eb4e4b9993b6eb52c8daf75e7a9d501615bea2ee1e29880f6400d</t>
  </si>
  <si>
    <t>1729ef1d2fee7496378a836662860bb0135c9467575f077f89ae1efdcdda70b6</t>
  </si>
  <si>
    <t>111d2a77f606f0cc83849178cb163b06ff76b39db2b0e0e999e56843735086ee</t>
  </si>
  <si>
    <t>970b9106bb0b5889ada2054528cd2fab87661a90d92ff3ab5c38e7fd94908e57</t>
  </si>
  <si>
    <t>c7842cbea966417b470afbfc9f71f26ed8e3f208061c5bbbd77553ce6d298919</t>
  </si>
  <si>
    <t>b966147240f47e7cfc8233bb18be274d489b843ea47da6d44bd09ab497aa4a0e</t>
  </si>
  <si>
    <t>d18d3970118f9ff2cfed607035791c0f45055e638680705d18a82bd91c503474</t>
  </si>
  <si>
    <t>b11c28a2686999c2168c1769d674a099f5f6bf5b29a1c09b2b141b0fbd388e0c</t>
  </si>
  <si>
    <t>a4a2940e5f534e405ff9edb214fd256b656089a22460c5d50458d1b3cdf39b89</t>
  </si>
  <si>
    <t>b8f4871e1b02e7a5a816eaa97f55da50966fe1a70823de66512f6f8561bdb4f5</t>
  </si>
  <si>
    <t>b4a3ab71845397867a49973b291d291e2ed982c503dbddaa4ce7c9fed31e5782</t>
  </si>
  <si>
    <t>0740d3b1458bb102df1481fd9ab7b15764a47ad99fce68af923b109476d4ba78</t>
  </si>
  <si>
    <t>7f1bc1e95d7951d94aa2fd5dd38b4575c7d22d8d1cb37231bb974fd231294fa7</t>
  </si>
  <si>
    <t>75e22e132b01008f2ae32280bdd9291fe6671a3d6f0967c41f0920967ecb2e9e</t>
  </si>
  <si>
    <t>59e41e49b9494f65d77264158a0d4f0a2dbc736475b8647112bbd943a2b71013</t>
  </si>
  <si>
    <t>021b6d1aec28e7ad2d292ba8ce1920bbff2cdcc63e970e3fd457eced8bda5c69</t>
  </si>
  <si>
    <t>09bcd45b0a3b47ef987dd71e5cabe14ab751b1b47784be249fbeccec4b00ce41</t>
  </si>
  <si>
    <t>f726635dc805861ce3c30657a4e1f5aa2ad74b5dfcad6c6a0fa2eac38318e52b</t>
  </si>
  <si>
    <t>4339326111769b5eb9fa85b7197ec30524f5ba9d9d2094ee3fe09a92423adef0</t>
  </si>
  <si>
    <t>4a828260d7ad0997e5cff87a799975eab2a3ee653299c05abc6d6269389a6d39</t>
  </si>
  <si>
    <t>d63da1485994c8e2b3be18d50fe70c6b63e1aa1bcb7d60a66b7e3bff3b837d59</t>
  </si>
  <si>
    <t>f4df39d4e03545ca9cc0c6566f7e1c51e576923cd98e79e440b8bd40dd325bb2</t>
  </si>
  <si>
    <t>b5836c11ce2b8442e60d6ab3fd1b98a661c6c33483d87a08321809c7404e3528</t>
  </si>
  <si>
    <t>5b9705fd46b3ae897e324388591b0c85e715e0fd7c5e4845644a37a58da7ecf4</t>
  </si>
  <si>
    <t>ad31fae82016ca7754daaa7d2532eeecdbf05c1c8ce01f5b6d25b1aa689b3dd6</t>
  </si>
  <si>
    <t>c413f502ca296b59fb03a6b84271a4bdb5dcc230ab5e0b8a05aadf067db87df4</t>
  </si>
  <si>
    <t>f8c358ec3b60de5c977eafcf00f4b9f2f9b280a540a1a213d033137c4185ca66</t>
  </si>
  <si>
    <t>c541be83bbb8693b4f922697a7161eb5d67136e944830b869e1af33f338f3bec</t>
  </si>
  <si>
    <t>87688dd1584789402ae9956873d0bae52273c35e570ea3412b3a94b74560ecb5</t>
  </si>
  <si>
    <t>af40f4d78199c31cd637b532cd0f5a005f67a02bcd33bac7a2dd05c6f3a47c97</t>
  </si>
  <si>
    <t>ad2ce324cee3b6a2332a610cfacd62b692f1bc9151dc8a09704b900c84cbcc8f</t>
  </si>
  <si>
    <t>9a8014d33653669f3d36702f731f36fd340a106ba84837beadc00a2743631339</t>
  </si>
  <si>
    <t>be38d9acfb655ac01daaba9e22c72a1495e7e9de4b08d6f02183665f46b1a5ae</t>
  </si>
  <si>
    <t>d7c0aed62ff4fced087163d1d90ee7191f5e7f648736d7402233d5fec3b22038</t>
  </si>
  <si>
    <t>e4b3ce436b2cd1a41c8ddbd07733e2b9d18334361ea6380c914d1ee578049b42</t>
  </si>
  <si>
    <t>daefd3669666c2f1c2b7993c5fe9f603d78b4a2ce994a6a85997a352f2ba502f</t>
  </si>
  <si>
    <t>b013ea084fad95ed11bb60306133b35859be5c00c84e30c9f66e86056d6c8815</t>
  </si>
  <si>
    <t>1c44e8968f7fb2b57ad66b7f7bf2b828d70911fb0518debf2da99c5c24f970a3</t>
  </si>
  <si>
    <t>eb0739458fdcedebf1c6cfbf372c024484256ace964704e3652b0fc5d825c381</t>
  </si>
  <si>
    <t>f28ecaebc33578cd4d2b992e2ec4931376eb0fc84ebba7faa0a1811b0c1bfc83</t>
  </si>
  <si>
    <t>29a5ee17972f04c72d68acd5864b781873d4e5346cf5d3717f32e91a3be3acaf</t>
  </si>
  <si>
    <t>d6fdd6a2f04023e8b6ba17bbd8180bcb20799d523a603a27dadb4f6570ce98ae</t>
  </si>
  <si>
    <t>669fccc6b0aee921cf9eee069de1c32995d179b30a82f060efdad18ee03f9396</t>
  </si>
  <si>
    <t>d79d53c49cc22289e892e9da7b44e5d1f247b7c6ad8871611fd81cade24d4b68</t>
  </si>
  <si>
    <t>b085451544e2bda43d131e5a684268c908ae0791e178ac8c33dea382a308dc7a</t>
  </si>
  <si>
    <t>aa28e102a899a5748eeb93d6a30646efd0864c99ca37a7cb392b01a93bbc2597</t>
  </si>
  <si>
    <t>d976c93d0471104be023b072331c075a11efb493271ebbb190abd90d117f59e0</t>
  </si>
  <si>
    <t>a313bc43760c4aeb294a85fa42baa1f2201a505d3c6b9d76c01e5ea0a614f52b</t>
  </si>
  <si>
    <t>0f8f769d5b702740c1fb35ef802247b98e57567f7fe46d38cab696601a8eed7a</t>
  </si>
  <si>
    <t>0ded3f81bea541d6f17fb78f8a45161abde8df81b1471b88abe7e0aa47899eba</t>
  </si>
  <si>
    <t>bfa5f812c024f3c4d984a4a060a5b178936721c07879d9dbfddca71f711402c2</t>
  </si>
  <si>
    <t>87959a66f3719b967fff54226335959f9ab6a78f67c79097f98a5b038a81afa3</t>
  </si>
  <si>
    <t>fe2cf0805a890f33fe6f2dcda9c87b8de7b32291948e20d9b9a1518c453706df</t>
  </si>
  <si>
    <t>2621faf8a14e27e8668ae9b61b1195ac5d79d0662ca31a8a85697ff8e9f70f2a</t>
  </si>
  <si>
    <t>7505d278f3474ea1417d351dc47f529bb433abf98516acafcc597dae0855ed58</t>
  </si>
  <si>
    <t>eb4ff49c2375994b1288c12b51355a73c85ea74cf1c190ec79930f3b35f99efe</t>
  </si>
  <si>
    <t>76fc42ec01b5a9ac5854e80dd6a0ab8bf8b02cce6039709e2d9afbfd1d8ea61d</t>
  </si>
  <si>
    <t>b4580ae01c17c182fe1c4e26c833380abf3c57ff0fb74c6d94b10e5f80b28693</t>
  </si>
  <si>
    <t>b520fc86265e1611ff5de1be6ede474ab63f15a46ac5b5245a5164eff739581d</t>
  </si>
  <si>
    <t>259559297b7bf5f4803fd41ced75c697f4257143ba48f548e3b1562b1d22d5eb</t>
  </si>
  <si>
    <t>619088934c9ad9de228f14bdda732cc8785445c5e7894b9c2353febd78e1ccfb</t>
  </si>
  <si>
    <t>4c442e881020ebb843c89984fcbd8dbb73dd38d7f9fd41061a1a6dad4c364532</t>
  </si>
  <si>
    <t>de0b4f8f506cb3bbe0f5ff88965e56560388b54a9dfbe111779774ef24212615</t>
  </si>
  <si>
    <t>a096b4710b110b27ecda14894127b082ed2e518a8c83d5ffe35fa3b71845ed99</t>
  </si>
  <si>
    <t>83e64e6c98f4dde70acad3f65fe9f58fb5becfb77ac17a9193db7f681baba852</t>
  </si>
  <si>
    <t>e3c1cae5df2ea8882c1d2894ce7acf1a08d243a3b3d0d074da530f6a4c2c596c</t>
  </si>
  <si>
    <t>f108cea8a52e9e057c5efe88dc02e257103f4b4588918b941126f17a1f3d0071</t>
  </si>
  <si>
    <t>65debd75bbf7e347bc6f39e09e16e5542576488b9a1d6f934eaa38af90d193bb</t>
  </si>
  <si>
    <t>6c3e9cc50e6210ead667ab39ca7a2fed1f544fbbee59df6b7542516f481c8d2e</t>
  </si>
  <si>
    <t>94e4e2ac3d0b4ba33961b6a542b133e7ecb0a4c2473bfb4c8a8e9a71b02b697d</t>
  </si>
  <si>
    <t>af4d4eec111d190fa19889c9f1ad4dbe7eef330cfff94ab08f5071f3739cc0a0</t>
  </si>
  <si>
    <t>599795a47f2d423305e86198127726b0c1faf43572bad776ad58d0ba6c38f438</t>
  </si>
  <si>
    <t>fb2d707e36a6098c7cbcfebff48c41b3ba67eabc2c21d7870cd8fa79877f95d1</t>
  </si>
  <si>
    <t>98298b04d225ca22d2867b8f8ce9ad67fdacb98d6224e308844e437ba7d9699b</t>
  </si>
  <si>
    <t>0e31f6d87ff4e1aa14d8bf0a9891f59df4bcd2e95725874ce5069560567d5959</t>
  </si>
  <si>
    <t>39d007134d836d0e58f99fd5feae6f508f0c0e1c9255e4f773439b25b463562d</t>
  </si>
  <si>
    <t>157e1b688ee05191da9c6fe0b00a7e63a6d3d8b5191ada18f7e5f004e49ff3bf</t>
  </si>
  <si>
    <t>0c4e5d97828d0a7560c0136120970d1fb3fc54c02b4faf8c07e854804e5a9acc</t>
  </si>
  <si>
    <t>07aabd0e6a3fbfbbccda73767a80888655ccef1aecd7dab655f01908c61078a9</t>
  </si>
  <si>
    <t>0b27cc034415d5abb70f714427904292e634219c0f58b53db1ea860e73c93385</t>
  </si>
  <si>
    <t>e2c5cb2e4a9f8dba94f1ca480231b5d701b046fa2fe25626a892d0c87edbaccd</t>
  </si>
  <si>
    <t>468d3e3d1a8e45c584f68b27566348d779a43ed6c671b31e04b21a59713ea0bb</t>
  </si>
  <si>
    <t>a44845d14cab2e15b8207396bbce10ea9450197cc4a732961a3aa977fac8ad05</t>
  </si>
  <si>
    <t>9bb8dda52b36db79e0124c13532a8b92974d37252d547a6e4fe47ed3b820a153</t>
  </si>
  <si>
    <t>379375323a7a876134c23f138e07f8a9a2d0e7fb355a106738e39a9ca29bfa79</t>
  </si>
  <si>
    <t>5bf8995d6b0cbe61100d8c69c8db9df77b4af251139cbed675c072ef4fbccc48</t>
  </si>
  <si>
    <t>af82edc3df117f562bbd85f7abd01745a345fefba840da2e916ad929fde57ec8</t>
  </si>
  <si>
    <t>d65cf33380add6f7bda3dac0b25ef8b2a7c45b3484f8d22746d8fdc4f1845635</t>
  </si>
  <si>
    <t>888a1bae43974d9de2255d78b7b63ab974e968188c9294bc09102030d3a4e835</t>
  </si>
  <si>
    <t>1a6b0dc1d476dc64a21cda885d3ce2734a4d69ffe8cc411211ff802c18aa1074</t>
  </si>
  <si>
    <t>11599dbac5974c87993ab1b290c900329027ac269765fbbcaf7e87565a049350</t>
  </si>
  <si>
    <t>b80c29e5c91b66117078cfc4ab9dd8f22383d6b53cddd486ea39861a290a3748</t>
  </si>
  <si>
    <t>e10240e6b9ff40a8fe84b6b071da7600f13f30f9020f5bd04b84f814eeb622f6</t>
  </si>
  <si>
    <t>45bf69e45385ccc53c050300e2ceeba49f3b81e19ec0bef0844132062ce6bda4</t>
  </si>
  <si>
    <t>a0131b0c2bf1c9cd0645a6a5edc2977f4dd7b49392b831911892880535593cde</t>
  </si>
  <si>
    <t>On or near Rookwood Avenue</t>
  </si>
  <si>
    <t>E01016236</t>
  </si>
  <si>
    <t>Bracknell Forest 013D</t>
  </si>
  <si>
    <t>0d0a755beab5928aee96eac32d3e4bcabd983e762fcd5ed52f0f3e0186c3a70c</t>
  </si>
  <si>
    <t>e638cf54f3094faed5c6fd7e69cc89133d868dccfdcd5e752480a731b1b7dda0</t>
  </si>
  <si>
    <t>937dbfe028963c78c7f001e029bd77f96e89aa2653a38108ab1653db05561127</t>
  </si>
  <si>
    <t>14a3b565a6a63e76dcb282ef6572bb0982b97928625b936a8d5c410cb22f22f0</t>
  </si>
  <si>
    <t>0b8165aa0c8d886650fc705fdc6bff74c389e03545b3ed775a761067ea0035ca</t>
  </si>
  <si>
    <t>d2301ac60bdd3f872a81ceb9feb2243a586903ade075736e651ec67c74943ad3</t>
  </si>
  <si>
    <t>2f1f6f179f52deac9e05b0bc050df729866f4c733002d5b3670d466acc7433fe</t>
  </si>
  <si>
    <t>a9aedeb73062121265b86d01a6aaa7a9fa3f86790ac97c3de9274aabe782c43e</t>
  </si>
  <si>
    <t>82ffa9650e44e04abd51ccebc044a01377ff4857dfa3cc4a158f2680becbc90c</t>
  </si>
  <si>
    <t>81f98b913abb88e95077da19af07227ef220559e72a5689a5e1cfda60ef0bfe1</t>
  </si>
  <si>
    <t>56f553cea5c06acc3e93ef291869295cea73a817eef363306387510ba9c38a62</t>
  </si>
  <si>
    <t>47a3edda80e8de6dc50dbd104354228b35a610f6909d714add6d818e4f7eedff</t>
  </si>
  <si>
    <t>e66d5debc256df1abafa9aa5b9defb36048fc4253d69b19e566875d865064e88</t>
  </si>
  <si>
    <t>d8c21de8b2961b71f08655fab714794aa20fd7c7d614c0e4fbe87efc965ed69a</t>
  </si>
  <si>
    <t>1205210c1f8c63ac783d022a0ca43ea17587c0ef82c93b6a82a31616aa81e965</t>
  </si>
  <si>
    <t>515008ece81c5f55c27a653704bfc7dde0515539bd2243af1f779fbd21863d53</t>
  </si>
  <si>
    <t>b18f3e49979206f2386734f8610acc0e9f4a202629079a8bd17b8cf1745107af</t>
  </si>
  <si>
    <t>77354a453f83236f4ba4323d20bee094b735d0c177701308327d1c5b0eb7b9b7</t>
  </si>
  <si>
    <t>8dfcc4d3d7636d7c03ed65ed98d6517b38dd1b62912a915551f97aa6e91c054d</t>
  </si>
  <si>
    <t>bca447ed538f6ba034607e30aa42cf81393c66264a61e9ef64dfc0ae79a0b7a3</t>
  </si>
  <si>
    <t>4444ab0f42af4d6be29c4161cebcb13ee609febd9289620ebfbd1508b9a0fae1</t>
  </si>
  <si>
    <t>a9f70376bfa686710413d0a543e384f2a0534142074aa8b31dceca51cd23af23</t>
  </si>
  <si>
    <t>5efecfa1ae585364f4cb724589d7cad61912bee6007ea35a33dc30a78c3a1148</t>
  </si>
  <si>
    <t>8b10a2fd69cb688673fb17988ebdbc7c6691b6d0eeba2ba7b242f3f6e0cb9b96</t>
  </si>
  <si>
    <t>dd6c8cef2f4a92ea7257b69ca9cdcfbd45691251001a42ced8a0300aed34b304</t>
  </si>
  <si>
    <t>e86e8e49deed57f01bb13a8af543baa597139acb094c8b89a6faa220136ad3bd</t>
  </si>
  <si>
    <t>9840d012b56d88f74abf9af36745160ffa3b20809c04016d10007e489922e3bd</t>
  </si>
  <si>
    <t>42891cb79f392dfbd1bda79f78f9fb20d9bb774daa7f575c3866519ca992dd23</t>
  </si>
  <si>
    <t>c3d24e26088b5fc1c0ec85ccef183038f1248bd96b76c27c70f3d214fa3be9ab</t>
  </si>
  <si>
    <t>1ad0d49de9e9cf92653c5de9fca61768d130a23734eec831ab83a4fc48a907ec</t>
  </si>
  <si>
    <t>0ecc5fd5dc6ce73cdb6eade36dae8c16d58ae383759bdae4e4fefc081f66dc74</t>
  </si>
  <si>
    <t>ac6c0cbe459c64119c7a9e3c8e332fa42dd51afabd5ca2ad514dbdfe3b945414</t>
  </si>
  <si>
    <t>1ed3892363e6fa3eef9df271461df4698a1e142cb84e647775d8d5fd4a55db47</t>
  </si>
  <si>
    <t>e7d715264ff54dce212cb5cb34a6574bf868bc576b02af0ca20fcdeeec4e7629</t>
  </si>
  <si>
    <t>658964c5be3dc5ad946b1c3783194ba1dfe11421fefb01fdde3da1eef2dc9c04</t>
  </si>
  <si>
    <t>75e30cec92a1830b4704be7f88edb073683c6a62b491f0b25a8d06225467e579</t>
  </si>
  <si>
    <t>faed84e456417f59c7a05dd757f5f91e9bfdd994c6bbbb555d60fa7e7ead944b</t>
  </si>
  <si>
    <t>60d3898829d2312348200962660aec769943fb21955370e83ac296ea8d677be2</t>
  </si>
  <si>
    <t>406b5b09e1c26b112c467d2dc4ccc17e16498597cd3eaf304ecdf7784eb9c82c</t>
  </si>
  <si>
    <t>184cb64a93e45fa8954a4ff6a7e3d866e493a43078e272ed3f43613c9832893d</t>
  </si>
  <si>
    <t>b706b8637c8519edf7a9487e615024b8c12b540b62e29a2b24d20c898c751345</t>
  </si>
  <si>
    <t>b9616e99d12627efe5f0f416a4d0cd8552b1c441015a9fa1bb392e4b6f6bfcb7</t>
  </si>
  <si>
    <t>affd5528bc8edd682e3e4cedf3c489774e41ff0a3b9f9be5f1c57132d9c77447</t>
  </si>
  <si>
    <t>5f2d44a27dd8d99406d828e131924e5c6afafa930638049e80a8676f033af8f6</t>
  </si>
  <si>
    <t>a9507e0fdb36ebdf0cdc0b4e3ef082a2eea95827cfc496d99092d2da617843cc</t>
  </si>
  <si>
    <t>6a49155aefac6faf866d6851a4609428a122ab6b9a6557b70ab1bf7dc9212627</t>
  </si>
  <si>
    <t>15d45d86c362f256ad324c6f493e2fec076119e7bb368b9673449235e819675c</t>
  </si>
  <si>
    <t>6ac78ea8c5941e23623c512950a36759afafe9a9def83c22f955b899a750185a</t>
  </si>
  <si>
    <t>82a95139bc6cbdbb59020d6165bb1525e35318b7a68eec602c360a5e2b484262</t>
  </si>
  <si>
    <t>84f5f8e6d7af774e478260190c447d9b478bd4ba15c651b6ecc7d4234b2b5fb3</t>
  </si>
  <si>
    <t>663e3cdddd4f7f433a9f147de2330c6bfc60e0fd6a45a22512175d0f8de9c6ec</t>
  </si>
  <si>
    <t>f755d0c01ab7ed5a922a2a7b0c12580787b4183aa544cca5da481f4fd4812682</t>
  </si>
  <si>
    <t>c2c8fe32e9b4437970a75b8c31d62da594bf048865be0d24918f06c7a57c4ca8</t>
  </si>
  <si>
    <t>3cbd4e544d17d7b555504553ee633944af5b1730fb184234a2478e337f15117d</t>
  </si>
  <si>
    <t>6515fdc0fe24d38e118288dfe8ecd155dd81400f7b516ef86d4dd31164541a9c</t>
  </si>
  <si>
    <t>124d3bca3f51468716853cb0ebe6ae2e495a9f0d0e05b30333f7c62c9126cbc9</t>
  </si>
  <si>
    <t>d7a064754ced0a92021358d4fb3e31e8961230410cc27aaedeb46cd0127fc7bf</t>
  </si>
  <si>
    <t>6f74a189c24fe9d73a91117eb1970b46cf4011a9703ab7f3d05647d632ffc120</t>
  </si>
  <si>
    <t>c89ea07a76e36685afcb6c5042b8cf3a7cb91d7bdd3b025670174d8526a0b23f</t>
  </si>
  <si>
    <t>58b086e61002c236cbba4ef745e6614ea52d0cf0a0246c1b0f2e65444317cdcf</t>
  </si>
  <si>
    <t>93642a8229c9ce5d9ef8a29f8983921894005e095fed1ba2f8dc2837bab3ff07</t>
  </si>
  <si>
    <t>dd6ee0306105a83655cf0f0b4abcd8e5745f44adb8909f03f32dca272956d8f1</t>
  </si>
  <si>
    <t>452891a530f473d5f98d95be3b672475e25f96aaa0edf668e2617d7218d4089f</t>
  </si>
  <si>
    <t>3a8505cd0a36c9872a27504b469d52ea23c3e5d7ba06df265dba978968a2c8f4</t>
  </si>
  <si>
    <t>1c9319e07ff14ee5ee6436008e055fa99dbd27e4055d7ec57d807864417449ba</t>
  </si>
  <si>
    <t>383fb6349e4aa061c2652d33d87e8bbc4bdaa1ac7f79bdfcd84c9835dc75e14e</t>
  </si>
  <si>
    <t>916511825549730e221c2979aade7f492aee0ea43a7d4cc60355ddb213c4f07b</t>
  </si>
  <si>
    <t>79262d09a1f27fef50a13f9401ad48c5ccd4e40f31e945eeacf08b8d233df92f</t>
  </si>
  <si>
    <t>a8ad7a9dc528334b6b81722b95e82e68bde0c8380d49dbcc4bc7120482afa63e</t>
  </si>
  <si>
    <t>275a277fd5d2382d5efb8deccf71f75d53c751ecf48a77f9ee300bddb0710330</t>
  </si>
  <si>
    <t>c575efcf0dd27e48836d5634675ba911024ff76cae5592e751d59986c6c4b850</t>
  </si>
  <si>
    <t>7978a4f27b9eea65c54e75af68a8e7b4d16ab84bbf109b5047d957cdc663d8a4</t>
  </si>
  <si>
    <t>7fa3ae24904e27d242da4ac7115a01033de6900611fa0a01245d2399227a664b</t>
  </si>
  <si>
    <t>655408a777f5347e95375eb97e30a58c5ec118a6a39cd9606bc25f2ffb48e629</t>
  </si>
  <si>
    <t>6858940b93dee4737a9b5f78cb1d933a2b528ff0f82633614292ac67d1afa42e</t>
  </si>
  <si>
    <t>8c01824779671aa1f9646f64f39bef7338cc9629f2768456fa6a79a89eb6738c</t>
  </si>
  <si>
    <t>e560aaeae0f6ce3c330c21395edbbe447b34796481394daf2ae054244e7d900a</t>
  </si>
  <si>
    <t>2787cc1e574017e181659cabdcc2c4f03fe0733b898d18828679065827f5cac4</t>
  </si>
  <si>
    <t>6481b231ab54ebe37c0d16052fb326bd2f377798d4488892e8888add8ad9269d</t>
  </si>
  <si>
    <t>d1b50f707391f0bda11f0e15aa296136133a15cec6d5631b39bd4691d870d9b0</t>
  </si>
  <si>
    <t>0cee09415e14e94c946003c22eedbe1d3b6204e555446e8f8458f4c04bfd698a</t>
  </si>
  <si>
    <t>c81bc14c8fac50d8fbc9b40babaee6f088bc8e257d6be9f776ff3f9420b75728</t>
  </si>
  <si>
    <t>9789a97b9264804fdf396bea0bbf21d059f90f3ab4409aea8b4cb8d63ea8c3ee</t>
  </si>
  <si>
    <t>7b5c4648e1098c051c924ca19aaf4e82e86b575936ae2d2985c13c9898db8a8d</t>
  </si>
  <si>
    <t>8fe2ffbb2caadf7ae26f630211f7cd50a7f6d93ad6e24ebc61470019cc752fca</t>
  </si>
  <si>
    <t>On or near Cherryway</t>
  </si>
  <si>
    <t>e3def94d4d9828c7937f1f60751dc0b88699e79587c3f5084ef958905422c8fc</t>
  </si>
  <si>
    <t>0131bf910808bf70d98000cc39a7df4b653b5a99d637de59a7b3154a0c37362c</t>
  </si>
  <si>
    <t>a0859374eb643644703af749928a9e87c372794b28a1d41604cbfa6874edcaf6</t>
  </si>
  <si>
    <t>5bf45c7eaaee3e45b12d8ff1a820495c5fef785382bb409bf9e01a823fd1aa72</t>
  </si>
  <si>
    <t>9bc2efc7a0603160874ed72d8e9f66ca25e9a9080fda1f22cb7c954b2aa9fc14</t>
  </si>
  <si>
    <t>9b9335eb6f13b5c7b63d7bdbd6d98cb2dce8b7ac38fb2553bdf3031a2411f1ff</t>
  </si>
  <si>
    <t>2943ba48d86cb6824d1a00c7dc4027f5cdbf925fcbe5325eca4b6795aec87f62</t>
  </si>
  <si>
    <t>98b301d1ee5566c5973fa9f5c31ad311d0bf1b4d17984e7f6e4930301eb10e3b</t>
  </si>
  <si>
    <t>8a79a01a2a185e73952f45cbb5a19df7099cf064c7f832c5f267aa80f4f65507</t>
  </si>
  <si>
    <t>5d16c4623be515a01e3698d4efafd573e4fb559442a4a47f2c058a9ecbdf2797</t>
  </si>
  <si>
    <t>35757ce9d5951feeb66b2e0246c5997f78b38b38946f182740ae25c0e698ed97</t>
  </si>
  <si>
    <t>22b46ff864b1e0e1446e4cad89893876ea06b47ac5e7c65f35107b33e5069d7f</t>
  </si>
  <si>
    <t>38b20947fd7f4ba401e2a02a139187791cf7935f1757bf90ee96a13272fb0263</t>
  </si>
  <si>
    <t>9b0879f2f216b9994fe55e84bb758b0507ff636a9600c4379e0807061c3a74a5</t>
  </si>
  <si>
    <t>71c6a4767b1004ec8cd42595c53d1b72a843577d6a8236d88d4334785731826d</t>
  </si>
  <si>
    <t>a1203e1a87ad6f73660e7208ac765958b18a4ee658aa17b86b7f8a334a65bc69</t>
  </si>
  <si>
    <t>770f3144b4c4489278750a365944a54632a0cd019fe5c47e859c8d6daf1fd02a</t>
  </si>
  <si>
    <t>55c7c492ede484f221b2dc22ee789f4efb0499a8e32fde98bcd3af1a545a5149</t>
  </si>
  <si>
    <t>9f03f8ce9284125e5fd1562ca13d84c19d7788d4a98550965f3524ce460b25b6</t>
  </si>
  <si>
    <t>e5f1407c984d6f0a2adfe722bac08a2a387a37db2c47376795b46fdb721366d1</t>
  </si>
  <si>
    <t>2e6b52cb08f6be8b57577747fb4c1be73052a3314adb20553a4b9a4799a34f26</t>
  </si>
  <si>
    <t>cf42892b9618863cde253defbee57d00e02cecd114b66dd8d8c88f7f13f3a602</t>
  </si>
  <si>
    <t>e29fbc9605437b43ec71078c36d17d98f6747034da563512e3ab3bf0fb28a3ba</t>
  </si>
  <si>
    <t>645bb079e47b228884df31f635ee33cde87e5c834e75c27a9da60ab8826c15f6</t>
  </si>
  <si>
    <t>2052557d37074ea9e5ff8bf2f593c680e3a660ee7a1fa9d81969344890f5f318</t>
  </si>
  <si>
    <t>e45888becbef73e3ea663623d46012bbaee3e9975f6cd2263912c908eb81347c</t>
  </si>
  <si>
    <t>41bf682c36e779f96674dbab2321251be8e1386608b2a517bc599cc63e6ef7ca</t>
  </si>
  <si>
    <t>1b5da36988bc18cb58ba0827a40d514f2d8598d944da3630bfa7f9bad2b77d2c</t>
  </si>
  <si>
    <t>62c095eacd8e3351b1d542c59f1677d400dcac99522e6aa333fddf17211a0c9b</t>
  </si>
  <si>
    <t>42888929821911ea79bd2983e6656a7b9db0946a76e3cd011802ba05623bd49a</t>
  </si>
  <si>
    <t>01311f79130cea35073cb73c7ba95fc7f4e5deb198ee346e82525932a7b67f3f</t>
  </si>
  <si>
    <t>1d34cc04e6a61bdc4ef943ef216e930421590fb5a7cda1736d9648900a943a48</t>
  </si>
  <si>
    <t>8bfe0f1138cd8d52167ebcd421a7a065a27d2824d83953d3d4c3c7a3805ee537</t>
  </si>
  <si>
    <t>dd838429ce62823c4af656cb3f9105d272f1e921f2d53a6ba801c5a9a5d0faaa</t>
  </si>
  <si>
    <t>3f3bdda3f55eb00cbc38de580e05680b2fc2d3912da3e05f9fa39a6665691d56</t>
  </si>
  <si>
    <t>5b94a5e59fa218ab15084d339f636aa50d0597b4e8f267ad29064dea5393b8e2</t>
  </si>
  <si>
    <t>77a56541dda27b9f7da442ace48e836191e8873b18aba2902acbb84a1e90f7ea</t>
  </si>
  <si>
    <t>a20d0e7877231a1453c0ffb064530b429ec585b1519d4b45102b52fbfd86312b</t>
  </si>
  <si>
    <t>61ef6b601bc847abc2a8bdf07b3982d31ef2b57c20907a9c299e1fb40f6bbc3c</t>
  </si>
  <si>
    <t>2ca4d48d149e8a9865b3cf534798d6bd60c1b444a0613289caf6c19e37dbc662</t>
  </si>
  <si>
    <t>7121fe80a3382ded2da05f8f44dd6be2fd5568e416b58cfc7dde519752be25df</t>
  </si>
  <si>
    <t>5524b7e65490a737f6fe4677afb445e7d54b2d9b91ec78e0da680fa91b6991f2</t>
  </si>
  <si>
    <t>7b3c6606dfe93f5656a237676cb176a58d4732a3528c0b4be9fd0ab0d44cc6b4</t>
  </si>
  <si>
    <t>e711bf02362ced1998e660a01ec4bfb3f8aa00af5e1c972d7816174e83a4d3f4</t>
  </si>
  <si>
    <t>9324cfd77f9a26d4170d06451cf4fe25389b93b0ae1b3da6049d04ba34587c12</t>
  </si>
  <si>
    <t>9102b3e11fd44d9e24ef670dbb4ae571e0df3d23e97f3d775c083c1cd8b19c40</t>
  </si>
  <si>
    <t>707bdc37f5c58886a97ac4157e1c993ed6ecb29c4a6bb78d1b11bac2b3879a65</t>
  </si>
  <si>
    <t>310794f08f282af231b8728c9083f7aa41db41b9c1b030353ac0b18c8da626c8</t>
  </si>
  <si>
    <t>5882854fa880249a68588f63ec778978267310f31e2df7301e44227f471dfcd7</t>
  </si>
  <si>
    <t>3cf8f1f43d0abbbfe7a8a2242fa46b4e640c36583cd7940ca96d885ef837292c</t>
  </si>
  <si>
    <t>b66efc9d0fd7aeb04ebb55b174abcdc2369fef6ec49a87cd2a13bc7e21f10022</t>
  </si>
  <si>
    <t>8376203f967c04828f80be909441ef3bb622f3d110ae494f0e653ed12feee824</t>
  </si>
  <si>
    <t>be19213476feed40347c7016c774b10b21b44b90b9cb65f4957475699a8d33c1</t>
  </si>
  <si>
    <t>10a844b4571199a3c65c69b957e872008e05207224788073464345303346bd4d</t>
  </si>
  <si>
    <t>c073080a0cba596058a1f5f26230719d2c68f7657f7cb72e234f02bc092f4141</t>
  </si>
  <si>
    <t>90d83789d1bd54f3e1eec0c7e149049ce3e9e3c01b3add0962ba9bb58d699527</t>
  </si>
  <si>
    <t>f6086ea9b744f6ecb13f6be47a47f3b43d0d276fb1db74ff3c7ff784da77a13b</t>
  </si>
  <si>
    <t>e51b27b7797a4511240b82327bfb063b81aeb172880368ce9f9ad7cb2118c91c</t>
  </si>
  <si>
    <t>94ee80b1bc6d94c1e2e6e7672b2db23598abdf2a7f2a31e8f54249827668ca46</t>
  </si>
  <si>
    <t>3bfe3d92d8d75540972c8bb3ce761c698a484d91ae724902fcba3bde42d5277e</t>
  </si>
  <si>
    <t>0189b9cbf3372951c89de9cef36aecdd9eb5f2295d5adfb581fb370b3d8bd984</t>
  </si>
  <si>
    <t>b1d125360c721cf03ef01d69e2c1315afdafbda685e90fd2f0e3f6c4b2670000</t>
  </si>
  <si>
    <t>a20d9f73346c80f300852740845318a900340de1406a5bca10f8ad98bd6f7f53</t>
  </si>
  <si>
    <t>64e9dfa92543c83670d03a9ac944812b9cdcc7b6b8c8abb00f10feddf978548a</t>
  </si>
  <si>
    <t>6fc65a467cd644a05c440dfc53979f769aedddc605cb4d6184f2ced2e6309448</t>
  </si>
  <si>
    <t>f80fe1fab81a1f90e3f148e04fc80e68bdd1955dcf67cb7faa5909c3c7e8ce25</t>
  </si>
  <si>
    <t>8d4c0156356fe5b895a8e8d1bbbbf8ed7a4e9acda8aa5ca88981f46c387ad33a</t>
  </si>
  <si>
    <t>8de152dbbaf6a3ad8ed185b32aaa444139a6faddbe6681549ca32def8416a522</t>
  </si>
  <si>
    <t>d861d6119932e6c7b68a0f31978e68eceafd07c9436e1802e4cb1d589ba358f2</t>
  </si>
  <si>
    <t>bc9bb7bf23c81e20607f5e9fb41ce2c3ceecbf2dbd5752bbc22e9556fa6f8424</t>
  </si>
  <si>
    <t>2955072733b7c98b9d469d0150024d2909ef380ecc78490bd8764c4ba10b7d3b</t>
  </si>
  <si>
    <t>4bad5302e5a8f4d706605da008a0e62926f7dd9cede206586809faddf72030bd</t>
  </si>
  <si>
    <t>7ae445e104a96f17606b746684e99874f8880ddbd7f97d3e33cb2a35474dbd56</t>
  </si>
  <si>
    <t>8359ab257b505770101bbaf359687fd40e8114fcd4ea68ffe738565790becd2a</t>
  </si>
  <si>
    <t>b104e4948a1febbec81573aff7c70a8f633b9afb402e148b534e354872690ba7</t>
  </si>
  <si>
    <t>9b3c78d48b9f5478ca12d6c484aae1533cb864d955ef4642d1a1b56975269b7d</t>
  </si>
  <si>
    <t>24d652abc7108dacbf53c529b00d7af76ba2f4f336790f9b650e23f48a5c2c9e</t>
  </si>
  <si>
    <t>e562144839855b72ded66ede881b7a8eedae0a0551a9244377a8152d7caa207b</t>
  </si>
  <si>
    <t>8aa6ed3a5cd6fb4e66eb33190c99b6d738216eff1bb971b94dde9ed15c0d6eba</t>
  </si>
  <si>
    <t>e8baf0b6c0e2cf9f35b2566a4c167493321b27ee1f2f4baad83510b05272f838</t>
  </si>
  <si>
    <t>89464db13f0f4a8ba5d8941187d780dda3c14cbb2d9c98cbf5743cc657cc7e8e</t>
  </si>
  <si>
    <t>efbf642295463139ec5830ee47aeccc9a2df3ebe9c2b1c8f76e19dd002530568</t>
  </si>
  <si>
    <t>e65d5bd88afda350bd1ce4d4f1c57fb04742bcce2195f1420acfb82fb54709e5</t>
  </si>
  <si>
    <t>eb08eeb537a11217ee5df94952e1dfe49ee40365658c0041417ce641ad8ee15c</t>
  </si>
  <si>
    <t>53f04251f793abe752c817c6154efc18d0b31b4ef0989f4e8d66d2f6aecb303f</t>
  </si>
  <si>
    <t>4fabc53ca8803670e24ecf592391aacc3e424f4cd1a3a52502529c60e65dbbb9</t>
  </si>
  <si>
    <t>8af6fc9645cc6de5adde9b04a58491a04490665a6c8df5277573b9dae02e2a1c</t>
  </si>
  <si>
    <t>3a51999170494f8e32d129e4b35a27c21882f5ff9da8dbf506f58df59afbe89f</t>
  </si>
  <si>
    <t>462d3d7a9c88c4fcf30375fbdfad00dd5e1415b038fcc0ded3f0568e383a5f17</t>
  </si>
  <si>
    <t>4156ce0e4a40f683ef7ccd11f555830b417e930abb7114184d7fa97ba8803f9f</t>
  </si>
  <si>
    <t>82c7ddc9cc6ca11435741e50d541fc68557b313f68fb8b7cc76ae2f10898fd3f</t>
  </si>
  <si>
    <t>29cf178fa5031826ca554bc8e968f76876c3a17a8de3dbcd335343599d14c114</t>
  </si>
  <si>
    <t>b87d596db0c5aa201b22e8b8b69f2c7c96f59ae93a183fd24aef6d83d87a9b38</t>
  </si>
  <si>
    <t>c5ab3df776f632b24bbd621cbd9827973e823c3a8941eb404637cbe5c3566cf8</t>
  </si>
  <si>
    <t>5db0dc6ce008df5e21cad8a893f94b5a6bcc71aa44fe6a4c4c6c5888d3838fec</t>
  </si>
  <si>
    <t>28135f10d07fb6c88583bb083f7707440c15a5f6d01d6e12bce8281343985a25</t>
  </si>
  <si>
    <t>6e2f5a4a9a50c0b12913cec0df500420a110df32309ae5f1f8d745476b1c4b01</t>
  </si>
  <si>
    <t>b3c52333a6cfef82a479f58ad5581b25f1e4a356e144472982e8180fd88e94a0</t>
  </si>
  <si>
    <t>75547908059cf49e67141f18bf4c8ef78edb91b1fdf9246be79c27c8bca20ec4</t>
  </si>
  <si>
    <t>9cf5bfda81d412a458a45f2edc6e70c68a0cfb1ab30fab441b42cd9b9a2494d6</t>
  </si>
  <si>
    <t>36f3157587296a926404e668b15ae5368fc625dd75f3a44ab1e5f16eabd91cbb</t>
  </si>
  <si>
    <t>c640fa194b5019d1be824f9e8d2213795c148138109b42260be2d48e5a227eea</t>
  </si>
  <si>
    <t>9001843c7b68ed1c0270b7ef6420a165f65fa826c8e8363bc3bee598c9334955</t>
  </si>
  <si>
    <t>2be12b9a881b2c9c0f0164362f7cdf1f1b58ccbda54222783e54168343d55b48</t>
  </si>
  <si>
    <t>b561b3b37941dbf2b497b4ea02f32d41cff1e1d3398a80c57c64093d93825267</t>
  </si>
  <si>
    <t>c967dd0534c7d13d8810f0f91661e910c6d8b0184c0ee451fac85cc768975df7</t>
  </si>
  <si>
    <t>d1dafd8d657a7b8a2ccce8c9bd883325c8b85a31a1a0121291d7ef261ff0e710</t>
  </si>
  <si>
    <t>55fdcb4f8b4f01ebe19bf1678cda3d2944d443321ff950093fc02d35f4337ebc</t>
  </si>
  <si>
    <t>6946159b2d0d72056e638e5825087be821c6749cd8c69770fcdd175773d551c7</t>
  </si>
  <si>
    <t>7e54df019a6da7e7bffb9b7f01378e168f1343e913cbf687dbd2a8e10fa023ba</t>
  </si>
  <si>
    <t>2e872ae45f9fe26364b5ecece99c80d783c6f9f7fef0779d9005388182e0a370</t>
  </si>
  <si>
    <t>5edf13adb2267b99878cde8a211368ad2cd91516898fac0c131b57b17805e005</t>
  </si>
  <si>
    <t>26a7770b7245607a67a8e78c1bb8e19432e3c73558915fd5cf28baf3babf5493</t>
  </si>
  <si>
    <t>c31584af55482a820499d10cc8351188fa31fea2b91d2a6c2e20d1efe0486efc</t>
  </si>
  <si>
    <t>82bc3878e726c413c23f253b81d6d9c5be421f72e5d5f663a592b70a9ebecd40</t>
  </si>
  <si>
    <t>dceb6968bf44164abbc0a4cb7671c88c556df2bab8f33249d4a4ac81e91d0795</t>
  </si>
  <si>
    <t>d20f3622b51fcb680e5df26908959d1753175e58e00885a31e45e8afbf69f4f8</t>
  </si>
  <si>
    <t>19bcb6eb0f825ef5c5d549139741dd07a8d37b95654a3ee50f36b95609512929</t>
  </si>
  <si>
    <t>1a9ac22d6d0b060e7f1355e148b6d17fa13b0c4da862e306be4f07f23a8bfd6f</t>
  </si>
  <si>
    <t>af1b94dfd648b7f1d68b6e7cff752f2a968dabe262ba4d32a126c0a24e41bbc9</t>
  </si>
  <si>
    <t>e33eb90ce1b5266c02437e93aa295c6496b4d6ce8f1ba7bd88f137c80154c056</t>
  </si>
  <si>
    <t>751fedb24dcfb08d6419bda40d1b439caadba245e87feb77a2a9d1bc12ab2d5a</t>
  </si>
  <si>
    <t>On or near Thorn Drive</t>
  </si>
  <si>
    <t>f7715a6e1211d7d9484d7badb27f6f4ba411abe4a7e590b39aba54b13735c252</t>
  </si>
  <si>
    <t>7f9c36b9a5080bdd91bf59b2c7ab493dbdb14af8554363d145b71fde1b0a3890</t>
  </si>
  <si>
    <t>3553004934007a5475e23c725bc0fb371762cce3e99ae97bfdfea94998445c59</t>
  </si>
  <si>
    <t>313a295d27ddf9349299d9c2a97aaa65211221d61ff7d1bf5f8138d08ce93e9e</t>
  </si>
  <si>
    <t>016ebdd83efb6531067e45031c6badf4695f0d4c9e8ee6ce4e2c712f870bb78e</t>
  </si>
  <si>
    <t>66861ee6a0829d42968f820cf6634b13792ecac43f7f851292692961bf2d37be</t>
  </si>
  <si>
    <t>c78242f912d79a59cd00b218893ae1f20789102b7d88b775d76476f581a5d055</t>
  </si>
  <si>
    <t>7aab43e28ed016d8e949609b7ebf82f36d30f45cc7c91635534ec7d8f9ac8dc6</t>
  </si>
  <si>
    <t>3bcfda186c159dc711edf5bc8dd3a65da9694e4c291cde5b5d826754a3221628</t>
  </si>
  <si>
    <t>d44b6c9bddb34f471faed6c71226dc5ddbec1f1832a590578b2a0533e2f7d98f</t>
  </si>
  <si>
    <t>6961524dbff2fa8a0bcd3d93f97b8f0cdc127e3b3d51ceaa732245760209732b</t>
  </si>
  <si>
    <t>On or near Yarnhams Close</t>
  </si>
  <si>
    <t>9a9ac85fb97b5566ccdada627cae8f04971d1a8c5478e9356611ab6defe3d207</t>
  </si>
  <si>
    <t>d7c8a40fe5ddde8f8e64e00db707048b8f61106ceef0fe9ca00b820ce7294c17</t>
  </si>
  <si>
    <t>608a9ffb2d9ea560f9cef1f32532e111dc01554a1d4ff696d88a31bd53fee62a</t>
  </si>
  <si>
    <t>32071bb46845f0806cc0faeb40fca00c9c9c9a5931692103d2002e8240600497</t>
  </si>
  <si>
    <t>3b40086bbf426aa8911b22417165cc8d02efbd368afaab6e583c0494902db70b</t>
  </si>
  <si>
    <t>81a05fbfb974717a77ebceaf988594452eed5c2dc6eebb200ecc2aa92a854d05</t>
  </si>
  <si>
    <t>b3ab75832b09701b6eea18ba48956bcd82651d6fd0ced85e184a9cee43c0d716</t>
  </si>
  <si>
    <t>f1e92228b913ece6a69904396019bb8a9aae3b0c3f3d05afd0384c3540234342</t>
  </si>
  <si>
    <t>679d0a80740162bdfa8fa413d6cc2af390924bf165c4357641e7676aea8550e8</t>
  </si>
  <si>
    <t>564713c975559789b37e29f45fdaeb24ff6d05a9096c690a017005e33c5eb88d</t>
  </si>
  <si>
    <t>d98e27c3fdb8073652f4ab51a1e66ef88284c703f4450fce61dbf11c6869b979</t>
  </si>
  <si>
    <t>34df26e53aa9730167130733c9e2b95ef6215c3b2b8ad6d9cca9d21e310b7717</t>
  </si>
  <si>
    <t>bdae7008783a28a9418a74ca1eeefab198fa632f96dee4a12f5b9cac738bd644</t>
  </si>
  <si>
    <t>6ecb189470a3410a35ec1306b50897954143a0a582c52897f5c727ed245be4e1</t>
  </si>
  <si>
    <t>7e2f45d4d3181871a5f5f5c8428c5496d7b2801678223192c4ceeab8cd458dab</t>
  </si>
  <si>
    <t>72b41dad2dccde83c33aa9c3e0e84698c35bd4f79a5de12065782bba2dfdbeb3</t>
  </si>
  <si>
    <t>6ed9a9d5c61ed44e6bad2f1a95f1b91208cc863fcb5fca00242d735b04731999</t>
  </si>
  <si>
    <t>3daa01d27ab15f94746bf7b3a99cd689621a1b6404d7312814a702080f286b9d</t>
  </si>
  <si>
    <t>20a57aa973e097769e268bd9c9c6b07230a066c965744240fb33e2b19d9332a1</t>
  </si>
  <si>
    <t>54651a12cc68f26785d94bcf323064800dbfdc8450a7755fec84c5d939c450e1</t>
  </si>
  <si>
    <t>7198e4e68129d9f285c48bc2c23396a9edb9a2a10a363249f5a74749348a57e3</t>
  </si>
  <si>
    <t>9625e45daa46941e2a3e7ed206495aaf2f7b405e88ca4afa46a5097f8674cdbc</t>
  </si>
  <si>
    <t>810e518931bb407985baa121ab172f9fee68bcc94313669f912aa7d554e6866b</t>
  </si>
  <si>
    <t>c6344444625b83c8c27f53ebb8868fc95cd3982a3303f08967e6deda8f1759fa</t>
  </si>
  <si>
    <t>783b9a145bb74184f782281ea03ceb119b79fff4546e241e427c2becbf8e67c8</t>
  </si>
  <si>
    <t>aa1149227ec99304e46ef9bf0350375bd720aede3f5f5eb08fd67096e0b6b03f</t>
  </si>
  <si>
    <t>ace7f0c9830561840addd789793cf7e4474557ddbff8c7386da944fd1d015ab1</t>
  </si>
  <si>
    <t>322c191a25f91ef28a93f66a24ca502cc4502241fe2c6fcdb5edfa8e3c741a4f</t>
  </si>
  <si>
    <t>a24968fa5e65e90afe75e1f2a1e6915a0c8491e81433d7b17bb6441ea31b18b3</t>
  </si>
  <si>
    <t>f7e0edbf547c788d0afa6eeec7850b1059c9538edcfdb3d984968f9c24ef8d93</t>
  </si>
  <si>
    <t>f961859f8bedf46df4aeeacd1f67b028a7b8793ddf8964bc3bca2df61d0f4030</t>
  </si>
  <si>
    <t>e7752e79a0bee270c959b1bc6f61c83bd73790c3a0adae996b7d51b471f5c898</t>
  </si>
  <si>
    <t>ff3ee3afbd923dd39d155d844282ab4e94f67788fd9bfa121de42ecf16a3e630</t>
  </si>
  <si>
    <t>f2fe4eca11916de9e1487005038d34c0e6de11293841280bba5521314de49065</t>
  </si>
  <si>
    <t>5e61f76a6ee87b5d9f5ed67e45dd9db951009050d951c0327d3808e14ae58e0b</t>
  </si>
  <si>
    <t>bef2ef3603a871f2b8f6886ba2e8de3f395a6ce9e07eb6b9faf5ff2426947ca3</t>
  </si>
  <si>
    <t>40c367166d21403dd9202775799d65b8fef306297e364a2a20174a5afffd0007</t>
  </si>
  <si>
    <t>2619b0221914986c622737b832f763637766b44ff462df23961f9736e524c3b1</t>
  </si>
  <si>
    <t>48e2454bd4c21cd2498084f2dc060658a4765e2e966d3e3df660f77e9e66e96f</t>
  </si>
  <si>
    <t>ced9b0ba360b7d445d7360d5f71b319032790a425785da48141c3abb519eda5a</t>
  </si>
  <si>
    <t>a5fb1c4b815649c86b70c703212f017146d0f02cc7b9e5c897b74acd4bb1d821</t>
  </si>
  <si>
    <t>ced02577a3b64ee6276b671eb0928f7e24cd7c7175a0d07092fdbf67f157d4ef</t>
  </si>
  <si>
    <t>aea00da7e715ce57c33c59ab7d509f12a5768b8d0edbf96801351281013c1cd4</t>
  </si>
  <si>
    <t>8e5e44bdf9332359920dee36d44e5dc586e20936cdb3c982725ed329256ff6cb</t>
  </si>
  <si>
    <t>7f2abd40ac5de64ed486aa270f05c0494c0ff61f689d73e6e072c7619f15a311</t>
  </si>
  <si>
    <t>509ec226ce717d79fda0035653dc06f5a00df9e81bb2ec087e316ce5d1d12254</t>
  </si>
  <si>
    <t>8500adeb1fb0c2d6fdab835f3c8d4e6fd0c3a90dda54f6c1a998a698ea10679d</t>
  </si>
  <si>
    <t>c2f379427b99c54f1dc64f3369be0ebc0bd1a5cefa2e5a0998740b9124f91cab</t>
  </si>
  <si>
    <t>bba5726aa755d7529b375407f2ee48697f534a2b4756a6a8f7e8e265b5197e98</t>
  </si>
  <si>
    <t>b7093eb0530ed7432e93a1018dbdd1567447605dd93367d13004de4bdf96abe3</t>
  </si>
  <si>
    <t>9ba46ad34d18efd713246f235228db902c2e895880b1e9eeca8a0323fff620ca</t>
  </si>
  <si>
    <t>ec6638c6c6845ab69bde422ad019ecdbf0e8bbc9c22db352cbd314cf2831d331</t>
  </si>
  <si>
    <t>ae5b0be9fbdda76fe94d82f5d46841f8cc73ba120ac5283a2247d2b6d8d1f03b</t>
  </si>
  <si>
    <t>e6b423bca7ed3356d3311ed4649210b3447618d1774f6296a723aed5702595e6</t>
  </si>
  <si>
    <t>9ad5b301f491704d8ada30ce7436e9617f4f3939ae88aaf44fa685f0f75b5d3e</t>
  </si>
  <si>
    <t>b8e26dcadc6de125a31e756238cacc9e661c6578ddd9d991ce8d2d58b48e06a9</t>
  </si>
  <si>
    <t>41a425420a8b1df23595e684f9d61ee29068d7f14f32ef5c7ee109e4f4731a0a</t>
  </si>
  <si>
    <t>ca9ad95f638aefdf52a02a5066b0edfac08b8d8a655d343d043c545a7c3d6f5a</t>
  </si>
  <si>
    <t>325d459944cc402b1addfa494aa6d5acaf1e848f3b97732257eb6fe97599af94</t>
  </si>
  <si>
    <t>895cea1f9f89ee4173f4bd7ca72c6621967627beff3705b2bf7045a0ddfd6e26</t>
  </si>
  <si>
    <t>56453daaf07e20b8571213836b91c0c88381cfb16ce1a1c5642df9e7bb219d36</t>
  </si>
  <si>
    <t>64c005590c2beb68b6a1c1fdd51986b673ebe6dc4a9dc526f833d868ca125b78</t>
  </si>
  <si>
    <t>375ad59a698eb7f783f7230b411ed7df2bcf7bb4e57172c71f925aa0a5f9d613</t>
  </si>
  <si>
    <t>01958e7102df3b53c9a5f574a03f16d23243cf4c50512d51ca5e13cf61e7d3ce</t>
  </si>
  <si>
    <t>16cb5243fa2d9cf563ec4989f4306377be97c649fd5e37d0148f92fb1bf554c9</t>
  </si>
  <si>
    <t>2050f8418f979da683ba82ebcf580ff215bb9e02cfeb75ed97d53d3c4da45757</t>
  </si>
  <si>
    <t>4751e44fc22b8f43612022ef5e2b23996e1a2a8457d0c7516aac123f4c879645</t>
  </si>
  <si>
    <t>58c6cdcd598e39157747991a27a1daf61d38b92732c411259c66361a16f16e66</t>
  </si>
  <si>
    <t>979036a5bcc72620246f041a2875e9d1fb7148f7ffcff6ebd48399daa1d80ce5</t>
  </si>
  <si>
    <t>b122d2b62ca49c25d160c8eddb59f4b5746422552c6e3ccfff8d27e1eaba1029</t>
  </si>
  <si>
    <t>37124cba35034766223fb7e79a9d906f416e96de77bae8d01cc2f89f90fe3490</t>
  </si>
  <si>
    <t>75289f81a8a9438f6925052c425ddbc294145f58d698faaf98a32a45b9e49f0b</t>
  </si>
  <si>
    <t>228a5b72c69e4176cb20600c3b787e73a83d8f2d402a4e6c290a07a3c34ea18e</t>
  </si>
  <si>
    <t>2a84441ed0d1f5ea8eaa8e04114a77a24413b3036ea9aec0e7d4abe2c5b2c5d0</t>
  </si>
  <si>
    <t>ab91e288083cd6bfc0062b9a9574a61231347b96ce8ba7618fbe791ed73ea815</t>
  </si>
  <si>
    <t>acc68efdaeb356c637caa6adcd472d6f7018f0061888ac1885a24d82d267ad00</t>
  </si>
  <si>
    <t>c195a142611e2a84c1d230675b121d33f24b9f1ff0007ed4ac4ced28cb741493</t>
  </si>
  <si>
    <t>ebf47552335f7dd9970cc233cb6456cec8252f5b9429ef00dc76dcb5a58c5ff6</t>
  </si>
  <si>
    <t>93cc9a90c56d6d1996414c38eb819bf4d29991e98f3ccccad722d18ff98cf2ae</t>
  </si>
  <si>
    <t>6c7a9ff85a929c91b68b4da4f69a44e2e7dc529eb329c82ca7c830ccf435f2b7</t>
  </si>
  <si>
    <t>02177d3146f37809a97f748ffb199730e48387025d25a7119a36ddeea3ec140c</t>
  </si>
  <si>
    <t>203f76aa773ccdc6519037566b7bf558151b1c7e944416f1d9422da9f4694302</t>
  </si>
  <si>
    <t>fcac005ea911ecc0042445c7477a4f5f825218347dfc7d810847fbd3a2666e6b</t>
  </si>
  <si>
    <t>bdcaaad76587ebbb04e86427224d31389d7419fb51be4bb0baad935f4fe2e5b7</t>
  </si>
  <si>
    <t>f30e2473e3a2a67e135b31984df1d41a62f597306eead561459ad2628e565c00</t>
  </si>
  <si>
    <t>95679d4f251fb72b5e50cfdc464b58f924a901ea1b1741c2228fe089f9dab883</t>
  </si>
  <si>
    <t>0a39468dc8f69d8980070121af81be1be4746935d606e44b44f312b577cb1acd</t>
  </si>
  <si>
    <t>be3a804836e9fa006184911f63119118d57d4347985310915c46f7195af1b7d3</t>
  </si>
  <si>
    <t>73ae5787d60ddb79cc8b9f7bcc70b199b2579cca727e6af7b7d4fc6c7485622c</t>
  </si>
  <si>
    <t>7fb7b2c7797514323500b9ce75527c8226e1aa7f487bad32aa19810e1f6e3ff1</t>
  </si>
  <si>
    <t>1eb36aa36d740800ccf5c157b53146522c18c2a248ba6d1b725005ff3f18099e</t>
  </si>
  <si>
    <t>1a7716d7b5b76f5025885191b20e4d15464be8709651271087481c893c8411d1</t>
  </si>
  <si>
    <t>a6fb547a5e5bf256ceb86bc00fb3e69dd52b5a55c34943f8b05b4753403585a8</t>
  </si>
  <si>
    <t>75bef7314c6e0e51676c2d6a03ab541896c8c73fa7f9d735294af6c98f3d1e85</t>
  </si>
  <si>
    <t>823ee67a38413a57c8c3248f53a375946568960efd36c1aedb18fb42912df895</t>
  </si>
  <si>
    <t>452c3cfb78a2c1333d03c812664b6e0f2d1871630cb96f3881c57a72480bb658</t>
  </si>
  <si>
    <t>bdb45a680c50f535b17ee6095bf78c5d139879d8f69ccdef8a7b6f99562ab8e7</t>
  </si>
  <si>
    <t>4cc7c1943647d4f47ba932a898a31745cb3b25c29d41df32d9760dedef81c6de</t>
  </si>
  <si>
    <t>2e9a5f612822564520238573422a7030807004042b4591a466dcdcf7e242abe7</t>
  </si>
  <si>
    <t>c8feb8a222879b2c7fd1e822c11ecda0b2595eb26ab081e6b7bef1e63fae23b5</t>
  </si>
  <si>
    <t>d51ff389f8ed6528deaa53fe348337975c3e4f271421bb97ed7875666ac460d2</t>
  </si>
  <si>
    <t>60ba43f8ea5caca986add86504c565a9e6a78e27e078d74980880e69abec74b6</t>
  </si>
  <si>
    <t>930a7f5ed5822af2dfa92debde49a8a1c7dcbe01ceef4adf2fd321ac4e08048b</t>
  </si>
  <si>
    <t>b543473935c0b04f2abed39970b44b574c8120a8da7c58f5560e56f901ec8283</t>
  </si>
  <si>
    <t>2ab98f89930bfbc981885af5b9c6b1d91c4dd961b0c172a4a4a831236280a939</t>
  </si>
  <si>
    <t>1ea45d2d7b17b81250c1afc3e2f5765de813bfc4fdd5503fc944ec915b559173</t>
  </si>
  <si>
    <t>20728512be3c7638a73d46c3aa671f0126ca66475b8ecfeba69cdca2a46b02a1</t>
  </si>
  <si>
    <t>eb2909b2a8b23c64cf4d7693d35c974ad6809227b70bb7b4b3112c018dfbed46</t>
  </si>
  <si>
    <t>929081fc4019f1a6b37bb2141a5f3527216176e8b273cbc553b9dcaa3c6cc3f8</t>
  </si>
  <si>
    <t>f7b4838249344e9993bb1f36e7624031f83841963d208431fa58aa4a039baca1</t>
  </si>
  <si>
    <t>c94a116b502092ebb94ff71961ab6265627147148f786e38f0a151693744f829</t>
  </si>
  <si>
    <t>8ba682d80f877025462ac2d8947e1ad741a941917b84b710c5dfe8f2a9106b69</t>
  </si>
  <si>
    <t>291115a2b45cad2e1b280af4a3d3bd1def7618c31206de734e238e0e19f3fe05</t>
  </si>
  <si>
    <t>720678d1383e84ebb36f9b5b70100c1deee1f9c4031be8603c7f01f49c6934c5</t>
  </si>
  <si>
    <t>b7733ffa8ee56a4ada81d5e3efa82b378f2a48347147d97567a9c36bbfc316dc</t>
  </si>
  <si>
    <t>194fa4c5e85c558514816c47bf4a0e88825f90db0d504f49c72a7867bccab881</t>
  </si>
  <si>
    <t>5c6757a20df450c16e90da4dd74e7098b78df4b4b7c04e00ffd93f7b56528322</t>
  </si>
  <si>
    <t>a657ae91cc43ad647bd2271b6fd176f6f53948d5b1a6663f13ddf24e5f54c061</t>
  </si>
  <si>
    <t>6afad91290247390c5a462cf149e9e9563559b51cffebe6d3f2dabcf28acec0e</t>
  </si>
  <si>
    <t>f512386c3a340fadf45a0daa19f72e00a39224c00629e78c909e05afe13a8775</t>
  </si>
  <si>
    <t>a98c29043e6c3978d9e03d2a62ecbd2cdf95e36fb518758935e14decdfa36a2d</t>
  </si>
  <si>
    <t>f8e273977434ccddea2d09f70c096b527b9fc010b6cf0a8658fd1b5ea1eafa8a</t>
  </si>
  <si>
    <t>eec9a5e7d1d3a6f9057acecd3951ff8ac6256674993fab3fdbe681482017e2dd</t>
  </si>
  <si>
    <t>ad58751f85c8da1ed35580c9d50edfb9f7dde82334dd5187cbfe27aae6e59584</t>
  </si>
  <si>
    <t>ee21c630176ffb40983689f405b3d3dea8ab6e6cd057121481f9ee811fb26451</t>
  </si>
  <si>
    <t>3ec48a76b2a597b3e9f54b708aa36c52426d3f0ad815b2035e1f8a96cfda9484</t>
  </si>
  <si>
    <t>baa81313112fdbb8e98f1d2e435169aa0e03b29942346bb470132e3b978c72e3</t>
  </si>
  <si>
    <t>75c1ebc4506bb29d75e5f97e77135bd542d9fae80ff5f168e29ddf1c80e5e0ee</t>
  </si>
  <si>
    <t>753e0c221c87168ed654125bd2e8476cff20a45fef3e820dde2010e71a5c4fff</t>
  </si>
  <si>
    <t>9e413fb8770bc61f4610c1f860cb71acb92f057c4f2c7aa799cd9780c6c27126</t>
  </si>
  <si>
    <t>c97a97954b8ad298305ccfcf9396bc8a0b497694cefca1d8bc35a7e036dba10e</t>
  </si>
  <si>
    <t>233546fec46ec722d770cc95aec99fefb253937d9346d543d7dd11d7ead02ee6</t>
  </si>
  <si>
    <t>ab13977bedb7da4b26907e986e292566aad3693066ff09bf629a0adf8c6a88d9</t>
  </si>
  <si>
    <t>3d73020ec7382a7fdf5e8da6a8a42e1f3100b3a8eb4f0c5a99cce593b8ac7399</t>
  </si>
  <si>
    <t>8c25cc62c8891a5fddc187a0215c2851695a411ed58bb7caa793922087928033</t>
  </si>
  <si>
    <t>2a140f2e70a506efcb8a01cfadf0d66028a9ab1ab2e64d3f05498e2b1fa2c261</t>
  </si>
  <si>
    <t>43bd9d01b00102f748295a9f9037414d549c93b0058f16296773cb7476428b48</t>
  </si>
  <si>
    <t>31c515f93be93b06dc15604d3d2db2fae3c5e25baeebad957297f589d609cffc</t>
  </si>
  <si>
    <t>ff36938c4df756f57a5890d41e94b5a2e05306c4f8f5718378bf3bfefbab71f1</t>
  </si>
  <si>
    <t>483a1373288de4baed196d2ff248b859c8fa211b1142a873030a7c92b971bd37</t>
  </si>
  <si>
    <t>b1f82cffe56ba55c3c03e0024e939a8d818ed95b4b6bac26d0f72876e56096a9</t>
  </si>
  <si>
    <t>ba257db8ac9fdc0bf4a1bd83b506b549d194f9a5dce6282b58b887f176da9005</t>
  </si>
  <si>
    <t>1e2a44983ebfe34038349dc0ff6e0a5292515d4d0409c103ceccdab42e039079</t>
  </si>
  <si>
    <t>0fbe1a8e43c9e3b23bea37cdf954472775e30855ababd6842b74dbeaa475a1c9</t>
  </si>
  <si>
    <t>49399da12ab7f5ddef77fc14a8c95854cbf3671ca6e80417ac519301afc861a6</t>
  </si>
  <si>
    <t>2bc57c48b3af4cad92b70e96520f35263a13448c84b1a21da8ca73acca486486</t>
  </si>
  <si>
    <t>0ac520c5d811a0906f6088ffa6c214d4a13134cb41c4f29a9bdc66cd08a74a0b</t>
  </si>
  <si>
    <t>04a3b2c3f6659f127c9a295b3744cf8e6bc8a4923416de04923671648b38bca4</t>
  </si>
  <si>
    <t>2c183645b7d95b9169891473aa9bdbe946eeb2eb7ea2816a7bb088b2bbbeaa0b</t>
  </si>
  <si>
    <t>40733a697cc285c1d58d43336ff5306f46ed8626505393d4144a63fbad1510a6</t>
  </si>
  <si>
    <t>451722d92e5398ef86181f44de1100703514e354e66cb0bbdab835a2ebca5216</t>
  </si>
  <si>
    <t>30e3ef0a0a4e658f2b82014cbccced31fb0dd7dc4171d825a276099d26d67061</t>
  </si>
  <si>
    <t>2ad920644dc7acd8d83e6006a5fd200670b67f079569259e5d2d5e509a9522cf</t>
  </si>
  <si>
    <t>6a6756ee33caa83761d4ba9ecad1eb554b8dad4bcdd53360e8f90e5f5d5fef8d</t>
  </si>
  <si>
    <t>faa57c957add93e8539131b1f92a6d334889bce62d88c9d067d0c9de02819101</t>
  </si>
  <si>
    <t>33cb579fb94636a3061a198e839b0a009346b8e9fd2b0beed34efcd1d5cc30ee</t>
  </si>
  <si>
    <t>87860e1d8afe1f3e7ff08b7e9bbbd9c44c5a43984a928795999f871693322a39</t>
  </si>
  <si>
    <t>7d59538c86c5362221119be45a904e18294bb67cc0bd7575618836fa54a79921</t>
  </si>
  <si>
    <t>8d0edb2fae03c3b6a4aab2b80a1e59efb491b3d47b1bc7bc823f056105baa17e</t>
  </si>
  <si>
    <t>565410797522dc611d2e0979fa4d63a3351573a2bd76dc036ae85906e2005f46</t>
  </si>
  <si>
    <t>f98d58dfb666e3f03f0e895a41b13e000b81793ab4bd1a2656a9a3545ffdffd6</t>
  </si>
  <si>
    <t>661cf0583d6d74262b1538ed104ded8f1ac3b2e02940119abfe82dfdab76db9f</t>
  </si>
  <si>
    <t>1c7b1e8abeec270deb0003aa1a35a88cbf9d024e25482b9548cd08028a69b7c3</t>
  </si>
  <si>
    <t>93b2f689e2dc0b45dbfd10a793b57be94221c65c37929dc7ce86e05e2e80fd72</t>
  </si>
  <si>
    <t>badce7e38bdecd9ad59554881a9d9b3b1f920067212040664cf53be20cd14418</t>
  </si>
  <si>
    <t>d0dc4ee4cfbd070b4cfd87002cf70fd59e59175f8101f1bb152b147d74cc5afa</t>
  </si>
  <si>
    <t>6118d85f5901449e8d957013a16bf6c555ad7ab44377c2d9b696c0be00865c15</t>
  </si>
  <si>
    <t>3eb5287c6dd4cc90c17a90e325f323426249980f0366c50d2e416fec277c16b9</t>
  </si>
  <si>
    <t>bb50dda46eed41423bc381677225392053f36ecb1f0bfcfac7e139b417cebdbb</t>
  </si>
  <si>
    <t>42944bbe8347830f340b4aa3e4b235691cff643608e037acc12bc66f78fb156e</t>
  </si>
  <si>
    <t>dfabeb5b4d423ee461fb005b511acd632f7f1c6208dfd18d2aa05f5894de9bfc</t>
  </si>
  <si>
    <t>bad767597c39fa4146f822c776953e9eb06ca6eb6187923a934170f1ef5ebe9f</t>
  </si>
  <si>
    <t>e6df666a7b81f5b88dc9774af2beb0cc2d42e3fbc4767a8320edcd1f60105ebe</t>
  </si>
  <si>
    <t>3a0c80fc21e1c162369693b6729ee93be1cdd5af3ceb4724efe5a55fef645e38</t>
  </si>
  <si>
    <t>72babe0e71d42b45f187084815ba49fcdd869fa25dfa92635bc5ba7f4befecf5</t>
  </si>
  <si>
    <t>7d9a36addf659f4e97622997902b990773fd200a3d3bd1cd17bb012bd429e28a</t>
  </si>
  <si>
    <t>0df0ae54e8edf0043449c6c8e95d3bcdad477b65838c0406508a521ef769e7f3</t>
  </si>
  <si>
    <t>1358e320f2265b9d5f23cbab8c1f5a1cb36c60c574dcf5b66c1a5bc121ee20d0</t>
  </si>
  <si>
    <t>44e4661c03f65a49acd5204d8cf59b593dc4891a7cd4285e1802521e2d854ff0</t>
  </si>
  <si>
    <t>82752a84322430824ad72b61562fe7cce5217d1dbe223c06ae701d6d555cbc4f</t>
  </si>
  <si>
    <t>b64579283f7110bc975e5ade642f38a11121127bf4016401e067f340030141e1</t>
  </si>
  <si>
    <t>On or near Hylton Road</t>
  </si>
  <si>
    <t>eda0b5d50005b78118af2b5c4ccc11d4e71ccfaa2df65a6976a50b44dc5627d1</t>
  </si>
  <si>
    <t>ff940b493a54c32a89cecbdf7539b2c3fb17c12761d6d60d1b6efa3b14335fc7</t>
  </si>
  <si>
    <t>64b45a3f42352b78619651e2185efe7c1f5e803cab091f7701083aa715d8be05</t>
  </si>
  <si>
    <t>3b2cfa13863137af7f5f2debbe3f112bac956068206b03960fb0e8722e9beb01</t>
  </si>
  <si>
    <t>eb3cc0172bc555edce21cdbfff6e1e41d9b91bf374c4fe130538fa3d007ce7e9</t>
  </si>
  <si>
    <t>397d4051b5a7d937aec37724e4503c1847faab583e7949ac0f3a3924675195cf</t>
  </si>
  <si>
    <t>947f22354d84f860ff46b4f1ab2be24f4751e5e2d34013ed93473444e52e86e0</t>
  </si>
  <si>
    <t>3452822c643ef9193fd5187f896e78d58267ab6701715df69c2523d2f5b2f265</t>
  </si>
  <si>
    <t>c9251b872896690161854a45e1115bc3771e96a898aeab9afb02093a8ccace37</t>
  </si>
  <si>
    <t>e1051f04fd39d942bc752233ba4c35fec4e49b376be8c02a36bbf88b7d0fcf0a</t>
  </si>
  <si>
    <t>7d4f81d28eb504edc00b6f9a4e7e6370b40995cf13a99e0334906c78e1ddfd1e</t>
  </si>
  <si>
    <t>51569a2668b69b4a7ca62795562dbe358e9f2fc18e194aed563a500e59265ee1</t>
  </si>
  <si>
    <t>7ddb644f1dbc304a58ea28026dcaa9cb64147b51b9098ffd8c705c54ab2886d1</t>
  </si>
  <si>
    <t>baa7f27c9ccea22e1e2fe3e1c5a4779abbe77bd1880a3fc0f35472299cff6fc0</t>
  </si>
  <si>
    <t>95598de3dd36614d56754e9fa0da33ee4d62e22eac37da0d46cc6740a8a0057d</t>
  </si>
  <si>
    <t>4ec713017da3af5d456c9e34b8aca04c5b4f45639b3988781ae74e44284d33d9</t>
  </si>
  <si>
    <t>bbda9582a6bee8ba9b51ea7b569fda6c337a5fc6d0501ec38d8ad7b6017f586f</t>
  </si>
  <si>
    <t>0f079ea6a077e12d78f62a1d4756601f2c5547f3738ff37b59b64e4ab5c284df</t>
  </si>
  <si>
    <t>b91db9a578b1c7647e8a569e37cfd04720d3efe8258a3977b4fd5fa22961c9ee</t>
  </si>
  <si>
    <t>f76dbd7210ee6ec5446f2c63fb1e233184e0e24b6f9d80b3de9959cd9b943417</t>
  </si>
  <si>
    <t>8ab7005ebf85bccf7f30dd81c52e0bfa3da8ec7e7fdad1aa103de5f5818628a1</t>
  </si>
  <si>
    <t>fea23735f6d43cb0a69d642727dc3f60b592c13895702b4b04286d75997c15cd</t>
  </si>
  <si>
    <t>7dc6e1f0316006af9bcf094e4eb1b52e6c75434eb8629b44f2f73aeab1db782a</t>
  </si>
  <si>
    <t>dc0f62040c9b112ad7d2c8ece1420bb67c0f38afeff7012791bd8d8012baf4cf</t>
  </si>
  <si>
    <t>23129652b7aff689a903d9dc88a4a0b5ccd0c0f5bec1763bdc6bdc41318c184b</t>
  </si>
  <si>
    <t>f362c58530e7405f0dcc0b6dae1b0acc5538bdcf1f7fc0bb0a4172b3fc071848</t>
  </si>
  <si>
    <t>5914a50e733d1132965ab1171b51acb3a7f72a88846d087b60bcdf337f4057df</t>
  </si>
  <si>
    <t>aeb10ca3fe6f435d0c6d57eccb9ee23afb0ff0cb2dc4d59e34909c0f91379fc6</t>
  </si>
  <si>
    <t>3e2eed77b7e8fa3a85a8e937453423c5c3754d5fcd69e1948c979463c194fbb1</t>
  </si>
  <si>
    <t>8cb31a037ad52972aa686c1cb166ad03f589665e9bc7370dcdfcb5ea3fe97cfc</t>
  </si>
  <si>
    <t>d13c1b836c7241f70001f3e99b79f851d0cb23dfc14d787777afefee4b68900f</t>
  </si>
  <si>
    <t>e327d1eeee6be7a35452f4a9cfb1611e261ecefc7f9027c477a907f02019b9a0</t>
  </si>
  <si>
    <t>30871a604dd0f2abb8b135f828b2fd7b9acc52c06e1b764d316301fd94c4019b</t>
  </si>
  <si>
    <t>8d72cd17a947af4ac3ae9b47c1e4531fa9faab99f9670b738267a726c491c077</t>
  </si>
  <si>
    <t>3533fcec79dcc631b93a10d89c7af2a2eac8a3dca3b0f3be9052da8488c2c1a2</t>
  </si>
  <si>
    <t>2da2804dc0fbc34eb014ccafc12ed3838b8f31a91be3c93c37ba5e83aca6515b</t>
  </si>
  <si>
    <t>f1ef08b2c0fc7849ea8c293cf390b0cdec88a2213476d54a9614959d45119c44</t>
  </si>
  <si>
    <t>bed028c678c6e7bd9e26a5ebfe2ee8ceb58de903d502d652dc23c4115aa88cf4</t>
  </si>
  <si>
    <t>e2530a5c8686cd212e0efee2b2f4db78d9eb6f8a6fa1829f4aac523eb450c31e</t>
  </si>
  <si>
    <t>f883d6acdccb7b8af7ffad40501688872149b3056a6e180b01a5d85832910ccc</t>
  </si>
  <si>
    <t>63c8ca52cccb3c3cc1177df7b16f70cafffbb3380ccb5b5a9f6333411d7114b0</t>
  </si>
  <si>
    <t>4b3720963b4a6d24afe7af205004e3b0cd1ba0d51d7f74bf0e178a9e767a0ce7</t>
  </si>
  <si>
    <t>cce6223b219aa7b9f288e6ae9114ffd73c42b214e86658fa08e9aa422e5c5faf</t>
  </si>
  <si>
    <t>35c5e7322e1c6f49804286fedc385c16e94215749fdf5784dd482e9819ea4dc4</t>
  </si>
  <si>
    <t>aace9f5fb99fe2f7365ddec10bff09257742082c1ac097f9973a8d7a556ab4e3</t>
  </si>
  <si>
    <t>5d48c49ed37496d8d3cf0338ff852b57555b43adcf4ff64759bb3b3b698f4807</t>
  </si>
  <si>
    <t>9746a18dbdc6a87ab3c5ade8d3a5c9a658108899a6cb29bf90c49289b454b39e</t>
  </si>
  <si>
    <t>6b4e81821fc844baf308624fc7da2f2ea62b74742948caaa86cc0306e6c0574a</t>
  </si>
  <si>
    <t>887245323f7a658f20c929e55042682b6a3d9ceefb45623a7565a9d6478c92b7</t>
  </si>
  <si>
    <t>711fbe975a32348b42f6d4b23034d6873eda572dc77fcae3fba6132d304b54b5</t>
  </si>
  <si>
    <t>b6d6bb72bec4bc6c180354d54451dece730a71363c89c41d6551ca59876363e5</t>
  </si>
  <si>
    <t>aa4b05301f0cac8d70ffcbdff6277a8439335782bb9a793b1749b24255033719</t>
  </si>
  <si>
    <t>20a3110bab1dd5936ba02cba8196123df4f3b302a55c4d27c89dd77520ed0779</t>
  </si>
  <si>
    <t>11939433ccafb7b70a528fbe5c6cf6dfa5dd40d653a78393a6e71e2694b5ff91</t>
  </si>
  <si>
    <t>73f4cf09b814ecbd8427be4d9b8892d23d74a66477f5f5de64e5c2c88a18b86a</t>
  </si>
  <si>
    <t>105c33874cc2c020b988b94092ab295de55b5ccad40bbc58398cf14b20006552</t>
  </si>
  <si>
    <t>8926310130dd44ec194fedd0957c838196c40211259c53f59c8340e447899214</t>
  </si>
  <si>
    <t>b337ae73354e4f4297806b7ba66fd977487075c3494f1599d709a0f616496b99</t>
  </si>
  <si>
    <t>59b2f52ac696f88dc9ad7138bcbf47aa28d0e6a334bead1b37f29d0b41e71e36</t>
  </si>
  <si>
    <t>765f4c2c5126fd3cc8a867639d1691bf0d9ff3546d20b26b5023b4f41d4a3545</t>
  </si>
  <si>
    <t>37c636a9e5687d50e2f5ffa04a5c6ea3e361a2a6604d989199f0cf4fb0916cf5</t>
  </si>
  <si>
    <t>1402d510ec83038a76d147ebd4ab056e273461826287362db261576a595b8de2</t>
  </si>
  <si>
    <t>39c9020d8764481f8b7bf038cf6665786e9e02b6a1e3cb9394cb3ee4a6d645d3</t>
  </si>
  <si>
    <t>bf3b7059048789a1dc67a4b1c786f53c94e13ef41eddb0ba728a9570872a4cb2</t>
  </si>
  <si>
    <t>30a11adf16f3855dd39965dcd37cc77c17518424061d81ccc63add83d67c7530</t>
  </si>
  <si>
    <t>7e1940e8de608c4b48a34284f30e46d35f8ea68e62c3d1cdf1a4ada51be62cd0</t>
  </si>
  <si>
    <t>e219e7903227ab99f1b62aff9a01be93ebf6455ebc08cf77c685c76fd92645ff</t>
  </si>
  <si>
    <t>cdb5a1d76981f07ee606fcf7171d12ad31a0494fa31978a2ab2a94f9fc6bd451</t>
  </si>
  <si>
    <t>4a76df4475303786aca6b4db2d07072ddf705cefc25d06bfad1d9ebf9fad8c6b</t>
  </si>
  <si>
    <t>6728e414895324cf86732ddd5ad7bd25c886c1baf10ac7f1dfd307dce425cfb0</t>
  </si>
  <si>
    <t>081bb912c085de4be42863e7224d50df6ace777a1cee41f91e67b7b86d38a4b1</t>
  </si>
  <si>
    <t>2c5f671c9a8b0dfb1a7c47eccd3e0b4a8de7e9066e12bead734da8976c0406c5</t>
  </si>
  <si>
    <t>040d0533f63d3798981fc5ed71fac025bc641d92f1cf774bb0a79ff7166d617c</t>
  </si>
  <si>
    <t>75a2882433d00fdedc10ce6bab9757daa53729a154a96a5d916f624ee8d70d10</t>
  </si>
  <si>
    <t>e09cc5a1baff3a5c9be19b07325934f2750905cfdd771c410afdaa2fefed3f8b</t>
  </si>
  <si>
    <t>22efeb4fe57717be739d4a55f7ba42c50c06db00f862ef562acf41895da7e4dd</t>
  </si>
  <si>
    <t>ad4c64495d8ed1620bfa9701c70ee663f806556ecc9239e5bf734e88046c07a2</t>
  </si>
  <si>
    <t>c81cdaaa39d1e710de2e1a941a494e3968a64819ce92cd7fa47e17b661e36caa</t>
  </si>
  <si>
    <t>c7e0bea20dcb4a973509b1702b3791332303430388774ec1ff5e82228e546b22</t>
  </si>
  <si>
    <t>86b9360aa0f8d46027e640f571fe37d3526f77dce9ec6c9574a05c52f6ab96c7</t>
  </si>
  <si>
    <t>85826ce2fa164498d21340a4f6f9c264a5f65088c8dfb9e0169ddf4397c50ccb</t>
  </si>
  <si>
    <t>e9a8ee0baace08234766103c6a9f7f46e0d880902fdabe4789143aaa41d85aa4</t>
  </si>
  <si>
    <t>e2a219915dfc4fb9008f2ed7bb1255966c544194bfae5ca8715584caf0edd58c</t>
  </si>
  <si>
    <t>73c1b2f0a12ae03961405307d87734d6af35e16c986ba0b015b4d198694e74d9</t>
  </si>
  <si>
    <t>30dfc73b1168529822beaf95ca35654f4f05db365ad65a0bc8d6cd005b5911b9</t>
  </si>
  <si>
    <t>9012f38414c9ffd377f7e8c6ed604c8329a6b626f7dac6c230c528691f2de096</t>
  </si>
  <si>
    <t>d3d6c478e1d96587ce48a5886cbe9a3a58cd6ebbc3949fdd87350aadf9057023</t>
  </si>
  <si>
    <t>cf95e4c86cbc1650f7bb1131f7c30534b8a6ab5f2592795f9aaacfddac4051d2</t>
  </si>
  <si>
    <t>f243958d7b0feafd620ed6554d8af648fbc3af006d87a270955dffb22f8f4f4f</t>
  </si>
  <si>
    <t>9f3f0f108bf42c73ffa65e6702f25ac06e0e327d23195aa0905e7e53bed2ff00</t>
  </si>
  <si>
    <t>99a71b54f48bc4955a30bfa80414ab055a61d8487f91b252e75f328e8644a81a</t>
  </si>
  <si>
    <t>88f5596bb44334ce7ae4a12a77b2ffdaa3c85fce5e099f803bb8d8a5bce66131</t>
  </si>
  <si>
    <t>3edfe6da85fa0b50a1f2d213ebdc623189eaf27f2eadd51ccaba271d5e5c4e8a</t>
  </si>
  <si>
    <t>93b121c9427fb8b164126662ce13e98a9c96c88364d5ad37f73928ef66768176</t>
  </si>
  <si>
    <t>a9a47dde218586a73c3c24c123c8202bfb9926ceb16bf846f615594b5dc0604b</t>
  </si>
  <si>
    <t>b920088507cf704a2b9249310e789ca214de51099ba5a569ef20ba0fff12aff3</t>
  </si>
  <si>
    <t>a932a6b58890c1faf15d5eab45494721ee3ce607d15f72b6cd28b450642eff88</t>
  </si>
  <si>
    <t>ff2bd697a31b7ffa1e262bcbfe3cd94e37dc613b3b7f01b3443d8814cf923959</t>
  </si>
  <si>
    <t>108376f10a45676d188117275d48cb3971ea8fc16374475fc9ada884a618f3e7</t>
  </si>
  <si>
    <t>714c9aab260f6812b16041cdc9275c0e75f714f2b1a01e0964dad4daa1facd51</t>
  </si>
  <si>
    <t>517a24c624937831ac84f1b410fb5566f71762903fdd7b1142c54e7f6edc0332</t>
  </si>
  <si>
    <t>0ac7c9994a4af8726ffa7ff5c7670d23674aa6bede2656f074e5f4f45763aa41</t>
  </si>
  <si>
    <t>ddef415e9fe7edc0806129ea66b9fc6f16729df5a41a320877743160883f6ba5</t>
  </si>
  <si>
    <t>4dcf0bc8fa7545c56b7330e22869b728741d8d7c867f803bed32c15fac70fc82</t>
  </si>
  <si>
    <t>c50eab1e517dd97f6503eec8b5dcaa0f4bcb38979b5369379d8367e66d533e11</t>
  </si>
  <si>
    <t>fab219a89a6671ab602fbb636132cddb5a1f5aa1302928c4b064bafbbfd57a23</t>
  </si>
  <si>
    <t>467f289705f7415ade736c709d725082429098abff6ad861cbc7a1b210b19c55</t>
  </si>
  <si>
    <t>4e557c3ccb9fbcf1acce9f47d1ecf2a77308671bfd3f6070105bf03f62b58136</t>
  </si>
  <si>
    <t>179b37f2c7e7fc0e3bc87479e56c0e9df3b9dff5d869ac90960be200d2908224</t>
  </si>
  <si>
    <t>5cc8fed6b56b08b5d826b4a1f6573d862edc0b36484258122f28642625fe2047</t>
  </si>
  <si>
    <t>a5bd64a95b336d41651caab1f5ab7cd1f0123c194225b3b475b7adf195129515</t>
  </si>
  <si>
    <t>5a64b201a94e933cc227c96ce16dd434ed625a2726e9d3e9f2b9d504638b6a52</t>
  </si>
  <si>
    <t>3394a995049e62bfe583516211ed344d462432a493b159c001231c4c1fdfa017</t>
  </si>
  <si>
    <t>37d093d6908b52b506d31c77cc299bdb92d13826134d40ef0f5209c10ef2d1b3</t>
  </si>
  <si>
    <t>7b0ab6397aaf088b3b8747bca4f7d5dc29f8bad778887ae49b64eb0c8417dced</t>
  </si>
  <si>
    <t>30c56b21ccb75262460845e1648d86a282447131a1c6f8fb671fc0e74e8f9400</t>
  </si>
  <si>
    <t>30c637e2f3106dc4adbe7c8c67e1ab5c16d53dc5ec7f7fe5dd9e38027cbdc3d7</t>
  </si>
  <si>
    <t>0dcc02f168d4219d542d795c65d5774323ba963e25a3e83e18df8f42b2d8831b</t>
  </si>
  <si>
    <t>8ab5b360aca4855d438daf5fe776b7e4eee1d45e62e04a3cacc7dd706ed1a132</t>
  </si>
  <si>
    <t>aa70ebba7dee6ce1aee617a5c094f0d55097f411c0fce7a3765262e139b46788</t>
  </si>
  <si>
    <t>2f79ab1fac1d665a441bd013c03a32750edf1ba6f389f4798c848b7c830dad02</t>
  </si>
  <si>
    <t>a6c6f2c23f1d5ef1769896b0eedb6ebf02ba3ce3af43d7eb722b57cee76dca84</t>
  </si>
  <si>
    <t>d1a82b7f8fedb3239d1dbf4d6eec527f402745b0e23035c996a126424f645b15</t>
  </si>
  <si>
    <t>7dc44b6f497f4a417114e25f1e6fe542cbb619131f9a3960eb34dc29cf83173d</t>
  </si>
  <si>
    <t>0e82b4be90dba7d1b99dff9138d48f6dffe10b9e1b31c508ff3e4d03a7f5c154</t>
  </si>
  <si>
    <t>11ce7c9a8d00702494ca82f41344689d4453ab495c56ad24cdcf9bee382e6842</t>
  </si>
  <si>
    <t>de6cd3b5fe04e6c6737abae536efe9b62e0a90b4e229fdf02c642cf390953527</t>
  </si>
  <si>
    <t>9a779919ac2d198fb932657a275b7947cf0e14c73e67b34e486fd276deb2f34d</t>
  </si>
  <si>
    <t>1e9a2887730ea2136bc82d8af32e095199e161e3da9218f246ce8cea6ff1c888</t>
  </si>
  <si>
    <t>2a8e6f13de56e78e84bb8e20650b5ada573fd99b9cdb5dbe90ccc9fdd6537fcb</t>
  </si>
  <si>
    <t>93c9633922770018582fe746875809429db7c24eefc10c593fdf28fe6a8b7d2a</t>
  </si>
  <si>
    <t>cdf671b05bc727e49659709e36331a9bb8964c59e495eed271b347bc212e5dc5</t>
  </si>
  <si>
    <t>9e84c4d55fcf6517d5f9ccd45f4a00b4bedd53975a393973e4e2f1b925ba0b0c</t>
  </si>
  <si>
    <t>22fe1a0ceb3dc7e65b44e2213dc33fe73d4b717a2d7843751d1709e613f61581</t>
  </si>
  <si>
    <t>0bd30dc01a875aad830c8dd6d786c213b206029c54f14d37ac07b637ecb55548</t>
  </si>
  <si>
    <t>405a34eb38146201cdcbdcf0907237f8feb38c3c96ac77c7cac0b9cbd860f7d7</t>
  </si>
  <si>
    <t>57962c0de9dd0a9fd27169658f55ba0a213e2eaaf9f42f64401ecef7cca0356d</t>
  </si>
  <si>
    <t>f117bf49cf3841a11c96dfdbc349cb324b970ef16ecfadcd2696ef931b898d03</t>
  </si>
  <si>
    <t>017699f09c6c239e21f43525fd8883cfdcdce0503b274d552761e09ec1a62f68</t>
  </si>
  <si>
    <t>b34dadb0b8cd9ae285da7578b59b2cdd0349d7b40939c419c0edf17be0601ba7</t>
  </si>
  <si>
    <t>46b5d5fde9a3f81a6598dacc991de99ce97909723c20c2e92acf7d2f25c97f8f</t>
  </si>
  <si>
    <t>6aff64a9142b3d297fca4ba0c57b6c53459b15f8efcaa6c60612b16348e9dd0f</t>
  </si>
  <si>
    <t>0320e34e5bc2cff31b63b18ecdee8b22c462a72c82ec1ec551b97e1e8185889a</t>
  </si>
  <si>
    <t>131810238233129b4a1efebd5a84c0d6d04ff316b44023d606bad87a7f0fa74b</t>
  </si>
  <si>
    <t>149ccf2b582d12992917ddb9b2839aba00e9a55b6ca7af33d80340f018f3745b</t>
  </si>
  <si>
    <t>7b2a137d1c3acf5bc5852d3a99e5ece05124c6f9dc4dc123c621ef2ccc11a93d</t>
  </si>
  <si>
    <t>a51b303a4f13e1bc52109a883cad7483b7680482f5b11cc2ccafffc8e37e50d1</t>
  </si>
  <si>
    <t>8e29c221765e3f4571289786142c9f9301ef0a1034c703da16486363b4c2ff26</t>
  </si>
  <si>
    <t>835fedc6d2915dc1f627a6de4f463d7d80485fafff0aa253bb9460f3218fd303</t>
  </si>
  <si>
    <t>af03e4e800954ed23d96823990c28c798a9a170f2c3ba166eefbcea342fa9010</t>
  </si>
  <si>
    <t>60cb179cb538a912d26bac3e5b0a8e4c5d496a468301545c5f112183612dab3c</t>
  </si>
  <si>
    <t>e90e6280cee5519f39159a712a10ce81c2e46171b2b882b96b7bf0de2e207ba4</t>
  </si>
  <si>
    <t>0583379c0806afa80537ae9edbb41cfe6bd731046322904b0da3f7c05ebfa9b7</t>
  </si>
  <si>
    <t>94517cf0e67f50770b02a923e90482f11f8ddf5343acc212b1bb68c4179e5bb9</t>
  </si>
  <si>
    <t>7450641e856befafb67c613cddf929ca021d4200f2351bb5fff298cae04cc0ac</t>
  </si>
  <si>
    <t>7d58706f6882d1e5c610a830eeab61fecf0572330b4cc7af1b3682d576bfb1d3</t>
  </si>
  <si>
    <t>6191edfdc11ff10b29828806066d12cca6f8f60ce71a450add8f71554c70a8b3</t>
  </si>
  <si>
    <t>afab5a477c22695b7df4e0b9e7b633c41391df0d7b18b6d388d1b977e3d0d063</t>
  </si>
  <si>
    <t>e8be4a2ef8cd354830c88ef2decac6db48b5773540dec67d370e38c7773da00b</t>
  </si>
  <si>
    <t>5cbc6d8c5c81c2bfade8a3db245e67e902d0a7ec18ec252590f700f33643bbd3</t>
  </si>
  <si>
    <t>9f23de43f6a59f28efa0d32dc1069e3f9f0922812fa93ce61271b8ca5894850e</t>
  </si>
  <si>
    <t>f33f3b8d80543a504e85d95a1d27edbe142cb97d38aa59c90bed0484c7b9de6c</t>
  </si>
  <si>
    <t>531f8a58942b59b14c67a0705d4f9bf72b4d214ca12056d8e6a7b7fce179f87b</t>
  </si>
  <si>
    <t>0ae7c3be90523322fbfd11afc6c80a3536e92123457f8e802743fdc4734c904b</t>
  </si>
  <si>
    <t>003be2110377ad900a1e6ae9de9de5a299cc12454dcd6787a0f27671e7780177</t>
  </si>
  <si>
    <t>0f3834541e887d04854903bb025a7f345b8c887860c057805c376d9fdd62bc01</t>
  </si>
  <si>
    <t>0542109c67bb257d21be7db82e2ae53937f8247f0d406965f2036d1869e7b807</t>
  </si>
  <si>
    <t>046978fc04ea3a05b21d74eaf7ce1633d90d1ab2f4c75deb8bf9d547c59c7f22</t>
  </si>
  <si>
    <t>3048f68ad082b249136b3172ef79f2468ccdf5bdb149cf846a0c46f9425eef17</t>
  </si>
  <si>
    <t>2fc891f3205cd1528263845d0e7e2fe934a840998e43c0bef3067e5f7914f735</t>
  </si>
  <si>
    <t>abdaf31955fbd91cd98cdbdfa487000301306c084f26104351599cdf7cff02c8</t>
  </si>
  <si>
    <t>993d9d4852833f4006345a8fef966eae16bd714d789f4f3a345741626546e8af</t>
  </si>
  <si>
    <t>8b3fa2063acec29f689a6d1ef1a14adcce11223e508d4fd9c6cc596e5e26db20</t>
  </si>
  <si>
    <t>426a94d51da201fb8640b4bcd48ae15d646121609bc0722eebd4d2b7ac5ab6c5</t>
  </si>
  <si>
    <t>e385398c317bcdeb54aaa0063cf0ddd2c390234f43911e15866c7f26040dcca1</t>
  </si>
  <si>
    <t>5f6cccbe966f7337102362224ef28d26ad61152b83afd21c211be47a5313b34d</t>
  </si>
  <si>
    <t>ed59aef7471c28e8dd86f1cdc05d800a95f62eba90f1347dbe8236816c159297</t>
  </si>
  <si>
    <t>f3aa5e919f2024353fbae17e7e3bf1c367c220edc39117859fe06c1b9c5617e6</t>
  </si>
  <si>
    <t>903a35ac7478c5ed0b7d82ce3926442c6f075181f3e4ca31d82f25c439751c8d</t>
  </si>
  <si>
    <t>1ab3f21ec8000b1d71ca63044dd30d5808c6af459383e0cc1d311baf12681561</t>
  </si>
  <si>
    <t>On or near Rusland Close</t>
  </si>
  <si>
    <t>5e107d6d278819c1a00f14008c9e1552c55926dcdba1eec9b5751b78110b6bda</t>
  </si>
  <si>
    <t>af09536204cd0c40ee7603dc985ebd2a8876b16c269fe1c9816bc8031363b819</t>
  </si>
  <si>
    <t>2c0916710981dcf5834d6c8a9aac1f559335b1093e1399e87885e24ee19f742f</t>
  </si>
  <si>
    <t>51046965cff3e5057fa0fa0aa6be3342715d563960a3fad3ffb995b960726429</t>
  </si>
  <si>
    <t>92ca3f311d9c9480106a516a78304d32fcbb8194e708e5f3f7c03b4ca4d5b0e7</t>
  </si>
  <si>
    <t>183b2bbc56ceec650bee2240bb30158f9ec6890153325524be107148411a42d0</t>
  </si>
  <si>
    <t>a1899411096da98a4248db4cf38adf5ce65b82f1e62a4d3dd80a584fa2a3f103</t>
  </si>
  <si>
    <t>35443c0e09df476b52eb26c56abc8d1d886fd21fac72e326cd2f664d64d2b9e4</t>
  </si>
  <si>
    <t>40efadbc33ee0fc96163a783d3d8b2e13b6e986d941f0bea61e1b6b1f0ab9404</t>
  </si>
  <si>
    <t>3db30a9f28da72e1990a2d25f7d3b2dfa6bb8c85a0230a8893992cd21a53131d</t>
  </si>
  <si>
    <t>2266a25292ae6e7b1a6f035ab23522c45c4276b1366e6d2f190d18357aefb826</t>
  </si>
  <si>
    <t>9e0a7ce5a5f3385e8418ce37e7594d9ff17c05e061939ae70d3427785484c539</t>
  </si>
  <si>
    <t>c00abeea124d31a555a67486075d5e67b1ae7b9bad1660138346ccdf9d882413</t>
  </si>
  <si>
    <t>3af0bc25f7a46dabaf2485ed1f569632b579df540f113e26b55d6d7a3a07ef54</t>
  </si>
  <si>
    <t>172558edc901c7e1c1ec5b47682d848911522e72e05a4a898990e9471bc0ff30</t>
  </si>
  <si>
    <t>ca9ae5597c1faeb731e850fb48250b08ccb3d20532f55d6b01301552a433eb81</t>
  </si>
  <si>
    <t>efa53eb9edc0ec13d5e7c816939d961e5e347c9ad97dc04e2a323cd4834dac44</t>
  </si>
  <si>
    <t>d35db22840913a1048ad598dba12464ae5bd6905de54381e251c03408e375eca</t>
  </si>
  <si>
    <t>d04173167b9603b9b9f513749549fc3b222b294e7b4f3a84aab065a8f7f91fd7</t>
  </si>
  <si>
    <t>c1b4c5ea237e48ab46c7d0e93493e960bcf9371213852f89d5303bf9054aa939</t>
  </si>
  <si>
    <t>f30673c221081525c11e352cb8a537260392cab4c87462f3d2961ce61903bfb2</t>
  </si>
  <si>
    <t>8c6aa6b935c150de9d353cc129de021829740b0a4e266b0b8faacf15216803e8</t>
  </si>
  <si>
    <t>02023001133cbe7dd573fa5dea5448d34b75e9424595c0a96e23c7a5bd505519</t>
  </si>
  <si>
    <t>b78707e52c37a406c589126058a285b8cf5b617c0e2b43f6db9dc002272dfaf8</t>
  </si>
  <si>
    <t>325654f3408cacaa86a2f1056f8d7ec51d7aa346374654ce1e34ae85f22da2f1</t>
  </si>
  <si>
    <t>b5fd7cacbf0f81815a5f3df3d7c8ca11f7b2a806cccebdc7d43df4e93380dc00</t>
  </si>
  <si>
    <t>eb4c98f88795a655b645f3ff671411d44c980fbfa3bfef187981a50c7bb75832</t>
  </si>
  <si>
    <t>588524e8c37210eb0e675e85c4b6a6f43f9942e547de3d3a40f6a23c01a18c3e</t>
  </si>
  <si>
    <t>8e5658c76d7c674d30a707b63f50c9841c422420fcec48c98e5d4eb158695c44</t>
  </si>
  <si>
    <t>6b3b2cc6f53665be3719c2fbb80656b6d649714c7cb2fb96c23b96de3e6bcc5c</t>
  </si>
  <si>
    <t>8ffd3369c1ff7e8893b26c6fbc2a7fdeb36ee7b66faa61ec796ab3c00ec6f52c</t>
  </si>
  <si>
    <t>388878ea7af608253979bcaabdce4db1daa939c4b4833b7bc764db6d7a884f42</t>
  </si>
  <si>
    <t>f99bb90ce0b5ffeb3aa3a309951c38fc458cbfa59adb76647625c6d9353f316e</t>
  </si>
  <si>
    <t>93dee89845c0eedcecd53dc1d3bbd50bd64b31564c3d1223beaa4aa90c1b0655</t>
  </si>
  <si>
    <t>618c4dc05d9ed3f51037fda7f86fe7df3341323fa33884def63dfb8955cf2fae</t>
  </si>
  <si>
    <t>9d6b69dd763bada7073d344820b0d9e5a9f774fad6ffbe3397b5d97bbf47b3ae</t>
  </si>
  <si>
    <t>c43f3b9706bf0a74e0f0813cb2cc0b2d1bb8ba6265ac1be7492a70f341f93f8c</t>
  </si>
  <si>
    <t>45bb95c955435c7bb80e840601046674fbc6c9cb982d144c6205b6cae8f15a08</t>
  </si>
  <si>
    <t>03fa9bb8ab70a73aed29a55831e37d4ecd60a6bd137ff830be05875359fb5ac5</t>
  </si>
  <si>
    <t>0d1665b8567aaa64bb33406aba6bfefb1880f2fa6ca14724ff4caa38735ce1bf</t>
  </si>
  <si>
    <t>964e53c2d8ef44365055d270879033f560eed0e8bad77227f27f6b60be4ed0be</t>
  </si>
  <si>
    <t>35587d091cc3ea1bca1b95691fc67943c0b720135a6328412baafc6b6cf8bab3</t>
  </si>
  <si>
    <t>b4972c577cb79eb24aad17674e0cc88c92f7fb0016666249b8f7256ba19ff51b</t>
  </si>
  <si>
    <t>d25cdfc1d2fdb8f6e07f01314753073edf687dd905b80949b9210e62c47178e3</t>
  </si>
  <si>
    <t>f8096315ddbf64a701738c193e8947cbee5270ec55a6a99102eac4fd87099e83</t>
  </si>
  <si>
    <t>b0e9caabfc06cb15f42205bab0cbab30ab1670c4f4c89467c65b0987ba66901a</t>
  </si>
  <si>
    <t>4c7fb50f17373c121a59f0238f1565b96ca30c7790abf2a5fa9d2e4d6833511b</t>
  </si>
  <si>
    <t>9c87ea8220e159767d55a678dce5cf28f1f60bbdd776e9f68f103abd236a48a2</t>
  </si>
  <si>
    <t>da636f21fff443905dc0d25a9eb79c46143ab86b5c445faaeb0507fe28a106c3</t>
  </si>
  <si>
    <t>cfe3711613355a62be04442ebf680e7dc2fdb2ce49a6c2316e351d7be4515e93</t>
  </si>
  <si>
    <t>0012507c9a5918c66fe260cac256e5a7614d0084966f42fffe99de9d1307b70d</t>
  </si>
  <si>
    <t>7b3807e170e782fe6a7c183d5626e206b2bb50ad6ea821f62178fa2dfda64c2b</t>
  </si>
  <si>
    <t>66e28abe928443c131c793567ec01f8d57a979f5fe7697f6dcc8683bd05d6ba0</t>
  </si>
  <si>
    <t>762d4b63713604328a832aa2957064dd40beefe45e6478a38842ae004d16702d</t>
  </si>
  <si>
    <t>b1305a93c5e0c1bf1c22875315df2aff547d236fb6baf6c418e255c584e157e7</t>
  </si>
  <si>
    <t>2cabada6e5da6de482806b7db5e22acc6b99e1df84f4da6ff9c35f53e8354324</t>
  </si>
  <si>
    <t>f7141c7915953cac1fc404587235d7da91f49e7be83e5bd1d2abc50bac0f69a5</t>
  </si>
  <si>
    <t>f3f41e29f2bddca1a3c1efe11222068a3c0263345c053ec23fd2f07fb0aedefc</t>
  </si>
  <si>
    <t>deee51b396096824df6cb8efd0aa5825add4e89b50699d01997a9ff2a670abb0</t>
  </si>
  <si>
    <t>794332ef7ba5c4a0e36b464a58ca7779a36268164fa88a9c77635ac07419960e</t>
  </si>
  <si>
    <t>6bddcd073480a02c736ba94965f532aa5704f7ae35197d87de547ba5f0b41d8a</t>
  </si>
  <si>
    <t>9d490f0613ba54f562d219fee5382467bb489f88e821a64b96f05981e292df35</t>
  </si>
  <si>
    <t>11a2d2040c58f09b39a205204d00893443ab41990b3ee70c20e1d69cd0ff4125</t>
  </si>
  <si>
    <t>f59516a375705939f46dc21e81f297426b6a604426ccad42253573eb5a8488a3</t>
  </si>
  <si>
    <t>65c5ef8ec6c5434117ad08e15e341b0285208cbba0bdfca0f1fb15544b8d6379</t>
  </si>
  <si>
    <t>b072a3fe7c4c768a6c8cad11f8a3b6bbc1bf55439be2bb5994a02fac0fb8abd0</t>
  </si>
  <si>
    <t>b54d1ceffb009dfa442ec63cf29277c8a3ea8e67663c6f0bbe0b74456fcaa614</t>
  </si>
  <si>
    <t>7823620363f01a6468d42c3a53f22e0298ba454322ec87f9ef50c010d4adaac9</t>
  </si>
  <si>
    <t>c14638e93adbfef6b27cf449b741895847e53b012aaefe1344026450064aa514</t>
  </si>
  <si>
    <t>fed077cb955f2e6005cd93aa5707204a0185751d77448935e6b6871ac9aa9158</t>
  </si>
  <si>
    <t>234396f943ba2057f68ce8f8c341a4d0577923dc5486038563fe6859d3afba6e</t>
  </si>
  <si>
    <t>93d5b91cf34c7e85b3cf0603d36af2f1d8d1ec03adb7e0d43e408edac6373ab3</t>
  </si>
  <si>
    <t>b0602fc6dcfe2ecdc1a7c6e3a69c04e868fdc139b0d2af0d34aa85e2b6380fcc</t>
  </si>
  <si>
    <t>b2c37bc06cce65f0ba98c5f1044fb6b9b5d16f6abae36feb9baad9048fb1c66b</t>
  </si>
  <si>
    <t>a03710efbb9cd67ee3075f8315a1ffa5f89d68cd60f9d04c45a0094dfbfaeae0</t>
  </si>
  <si>
    <t>66638d2a0dc1116fae3b8445db8ee5229978106cd6de413582868a6642a943a2</t>
  </si>
  <si>
    <t>6ce85d9a997f408d0e6cfb8b05c142498e426944e54312e0666dd65106d5be15</t>
  </si>
  <si>
    <t>25e15dcd8aadb01f7f94357562ad0ac818cebf458c5c5f8cfca7e0f41805daa5</t>
  </si>
  <si>
    <t>ffc6e13a0b7e777fd2374618c0cbffccde65dc5c8b573ac4fb30a6f4405e72a7</t>
  </si>
  <si>
    <t>c6ed39a478a5f23d84cc0923b8a01628386570fa8162268b60b999eab16d2855</t>
  </si>
  <si>
    <t>af88b64b47bfa74e92447e6b8167b2343326ba489426b991dee6ee9cacdff05b</t>
  </si>
  <si>
    <t>9730db6c417cd2b2ab0a710223c477d5a0efd87eee25372c0f00d35d77a02f22</t>
  </si>
  <si>
    <t>a0d49f2939d8837ddc80bff1b682b849e871f7f7e2c43efe3e5189d08cc0022f</t>
  </si>
  <si>
    <t>9c7034fc92d9d0faeb9c8c6537b47d1ffbbae2f9922a9056480c6b37fec78baa</t>
  </si>
  <si>
    <t>fe3958f0aa024a6639ead1fbb2ec6bbfd8726694a1ee45ecf97d3bc8ca1829a2</t>
  </si>
  <si>
    <t>21aaa69be25514ddbe3882faf2cbfa04542e0f016455a6b9bc997c5f0b22b1d4</t>
  </si>
  <si>
    <t>56c6446c0c4c003cad72c46ee1fe57620df1d84ce74c2d6e34bddaa28072642c</t>
  </si>
  <si>
    <t>f643d5abb54aaf872b815a25ffc2d1f0323d1107b47243a065b55cd4fa636ad5</t>
  </si>
  <si>
    <t>954207194e7a00019f7572e15048064c816fbacd9c9ba9c4fad9a98f2d096150</t>
  </si>
  <si>
    <t>cccf93b7089b80ef100166db28c916a9f8464ad4153694ee31962b4f289efc0d</t>
  </si>
  <si>
    <t>741836a1f8ef903a179eb9dad0c3af5ef6006e2b4b088c9ac8723d2bc6fff1c5</t>
  </si>
  <si>
    <t>b5767c2edc76a3a46c633ca94174b492a40ef8bf30963e406d95ee6f9172ed02</t>
  </si>
  <si>
    <t>55c7cc1e74bf2a08eb9bb8f6f031da6f58862b8d53b32ac19cb2f7a0518a6ef1</t>
  </si>
  <si>
    <t>f3321728662d99d2bde847a563deb868742d2cca1d61356363a6341813be5780</t>
  </si>
  <si>
    <t>a2c39ec03fe40006bd66be5a244b679e56258151845dbed0f079813c0d07c422</t>
  </si>
  <si>
    <t>fb117af0103d1f9be4bc84f741a5c916e1091c787c3e145ec1361b836f71764b</t>
  </si>
  <si>
    <t>f61ddfe9dd0f50d23d28923af322095beb828f10eaef0b3acbeffbc84c61715e</t>
  </si>
  <si>
    <t>f453737758b112c47bf424fd293552f234f1f1017bc49dd8e6e427a16174ed86</t>
  </si>
  <si>
    <t>c726eee2d14fdaa776d9e54923d968ade93c963f35d47326170db4c9ce2fcd09</t>
  </si>
  <si>
    <t>cf97b838d3ab344e4de0422a415c0246529dfe19a99ebf5d0daefb5fd20ec254</t>
  </si>
  <si>
    <t>61142a34e113d330f825332ee629f95b0ca53c952d94da815e05a6f7d67ead07</t>
  </si>
  <si>
    <t>5fbc22f6e9c490daebe9aa9002dd83344dca7978e61685b125fa443a6d1a11e5</t>
  </si>
  <si>
    <t>5037735a481739b5dcd0c458540ecebc89a091dac4d9186ca2b8be8fb8783565</t>
  </si>
  <si>
    <t>b197dfcc09badc080a4a4be60322b1ebc30c2cefd3b41358d76355b238498ceb</t>
  </si>
  <si>
    <t>f73c21e1da03ff8749ba46ee96800a7f57e3d182b8871dafee27c2a92eeb5295</t>
  </si>
  <si>
    <t>27d68d9a59fb773681008a803d85fa1b324dff981328ee939fe168fd7ee61989</t>
  </si>
  <si>
    <t>fb8ddf0dfdb2d94a7630bc4ad144ea239c62c0f33db9949987c9602bf392cd15</t>
  </si>
  <si>
    <t>60d94f83fe8a881cea994113695934caa33c631d78c45585326e3b16a753362b</t>
  </si>
  <si>
    <t>0aa960cc4d447ba558d50a19e5c3e83661125dc51f80a8a1bf52b53e5429103f</t>
  </si>
  <si>
    <t>566633085d970e46caa30a80411a25fb7adbfdb9a6686856a5ba8fafef4db1b4</t>
  </si>
  <si>
    <t>2f49c53d651e236119fe570308cc244723c450d4857ab92f99f46c47d4fd741c</t>
  </si>
  <si>
    <t>2c69bacaaff617e7d9a55d06325b178b6b4ba1714b3848f780813da481a9ca3f</t>
  </si>
  <si>
    <t>4e8f15fc6391ff97cb4a237816b800d4b9fc2a8817494d0480f1b17ed980d868</t>
  </si>
  <si>
    <t>b96ef49cc5a6ba65254197500ef19c625bfbf371974f882a43edd7c1169605f1</t>
  </si>
  <si>
    <t>e22e556c121cbcb14b25a46b61a926929cf305edb9b9e4c25c4bed93e383ea56</t>
  </si>
  <si>
    <t>7641d5628a6a2733c0d9327a1cb615cfd0c6eb9358543aa20eab7d71d11e46c3</t>
  </si>
  <si>
    <t>041f2fd93ca39d1b90400b271c0d9cf62e47b1220f07622fa205dbf2b287e76b</t>
  </si>
  <si>
    <t>601e9f02324c6d8db1fcae08684bb80661833ba8b215588470b838db6c30cc70</t>
  </si>
  <si>
    <t>62e0eba85bed425b744266c32940695eb88de8b081867933222eff7fa2c6e7af</t>
  </si>
  <si>
    <t>14c60b5046e00a70aa1fd7673eb4ec9a834d9e56467da6d266dd081086b8e09a</t>
  </si>
  <si>
    <t>bb70ba928692096fe96b0e31606dbb47d69ab20ba47646de7e051255cb46256e</t>
  </si>
  <si>
    <t>860e3b2f69c6d587e37db3aeca793da1bce73a93ecfc4c97bdd7c45f942fad9d</t>
  </si>
  <si>
    <t>c0e503bab3fbb69cef4a26a841a37a31f94763704e124129b25ddd5a9316f78d</t>
  </si>
  <si>
    <t>0a5d1076f32f131da398fe51cce0622feaafe1b81c20399a60776a5426866602</t>
  </si>
  <si>
    <t>c7cd800d9a79719c450752d63b19414e2c322d92e37846e1e6c06e7a3b682bd9</t>
  </si>
  <si>
    <t>2669b8cc15103986a78bbd5f5e729da75c856a3167e68445d5966ccb8738b127</t>
  </si>
  <si>
    <t>221808fbea0ebf2d426956ce2dfea6c3f6002b4c093a24c0f41a75b1ccf68533</t>
  </si>
  <si>
    <t>ec79dfebceb37b2394e8d258607339f75647a811b42a087adfe224ef6cefd845</t>
  </si>
  <si>
    <t>d46c1537ac5ae0ac40c44f6451787c85437ead44ea950f4a657295fb25fae92b</t>
  </si>
  <si>
    <t>ed50c0b97278102220e6c7d6f19f409d09a962dcd0f0a7c4cdbafa573baa321f</t>
  </si>
  <si>
    <t>4bb3d2a255cb8bb0aff02eeb8d3fdc355be39908e05ca7c5f91c444447d56d5d</t>
  </si>
  <si>
    <t>33b77d88ee26746db8a2200928d22cc7d9c9f383f1f427af17fbb344c4e75ae4</t>
  </si>
  <si>
    <t>fd01c3de8a4c7925aaa67131922f5283f0cf6283c80ca02b60ec6d40c85a9c88</t>
  </si>
  <si>
    <t>f5d9c389d348fe614edc7ba63717a8a715f33f72548f5805b3c0690efcd9a52a</t>
  </si>
  <si>
    <t>74b228ea012c949452375926ed695162cc24944a87ef70541e268df543769466</t>
  </si>
  <si>
    <t>d82573529dea9ffbed7d26668ad3a16f6d1b9eb87b57e93ed7137877dfb896f3</t>
  </si>
  <si>
    <t>9dcce89cc596ef69a1c981909310bd1c333d3da0958c1051d2330a1319929acd</t>
  </si>
  <si>
    <t>d96878fd2a33c80fd677a568d2fb77886f5af7024b5f9bf2e261b1a30560310c</t>
  </si>
  <si>
    <t>d9490fd76b9332cb0bec5ca7c4e6fb7536d40026674d028977cf70901647ac76</t>
  </si>
  <si>
    <t>0bebac7b7026ecef162c04f906a596ae5d50d653c78b91224709a71bc18ff4b3</t>
  </si>
  <si>
    <t>448353be9f1345b517343c96be89f0738d8117bf4c9474b30dd96f06ad52fd24</t>
  </si>
  <si>
    <t>6a8d3b4eb050580c9d2f997e440e198fc361d9abd11a25741f20631b458e0e60</t>
  </si>
  <si>
    <t>1becd8fe853403e6b9e1c46dddbb95a5ae729d13aea97426aea826167fd73542</t>
  </si>
  <si>
    <t>e269d470cad9ce95eb9c1f73de946d51bd0a8778228f7e03dc0b8ba922ec2ac6</t>
  </si>
  <si>
    <t>30e499a57b751a60f6828136f96a367adaf1727e1fd83ac46eec9cd86e79400d</t>
  </si>
  <si>
    <t>ba9b7a8fce92facd560b58468817f6855cc59d4d7090702df340d033deb8a2b6</t>
  </si>
  <si>
    <t>6d49f2286f1b9b3a867dbee5ca6a9c86f16270859b97a07ad211cf0da4c8b25c</t>
  </si>
  <si>
    <t>92ddab108a09742af7dc48720cf5987f404da1dc82840ed3aa1d5e35c2b80823</t>
  </si>
  <si>
    <t>ee7c806ca4e59d847cefe7aa67d223c2b964b937e6eeb73a534b1607bc2b0269</t>
  </si>
  <si>
    <t>b54182045164d1ccd9598d095eb46bfd2690b873ba2e23060a0ae7e6637b4aa0</t>
  </si>
  <si>
    <t>95e64175ab4ffaf574628a838720f265b43a7ae302b2748f9eb20f347be5b152</t>
  </si>
  <si>
    <t>90ae4c76ab4e182b35c74b31f6f2d560f88a64285c18a653eec4e6d6abb79901</t>
  </si>
  <si>
    <t>810bbff0d1d35125b55e4a67b14e86472aa0bed401b5ae208dc4aa0e02f539ad</t>
  </si>
  <si>
    <t>4ec3a315c75fa08b1eb379e68ee1cf78ad15f1ead5bcae44a80d01ff282a9229</t>
  </si>
  <si>
    <t>92ae6d5934c6296b1a6d4a05ac38e3d5661ff2d1418827a66725b972d5a674aa</t>
  </si>
  <si>
    <t>f38cacba275dcee45dd9842384c1d876338a7dd2e40cc25d6b6d31bb3332a485</t>
  </si>
  <si>
    <t>0605c90325deb584578f1152c759bc48c2e054418032278cf653c6b0dcf1e880</t>
  </si>
  <si>
    <t>12ce11d2d46bdc6046bf169597dcc59405982787476eebf2bf4930fcaa5bb5fa</t>
  </si>
  <si>
    <t>ddf217546afcd66cae4e734cbb33d7295ebed8353a0c64cfb275d76ab57fe636</t>
  </si>
  <si>
    <t>5ce255a03d7d2458807fe0ab6e84deb0a7f148b3b54314dd6d7198b9a1724ec9</t>
  </si>
  <si>
    <t>4033a513553858108e14f203445deeed1358cfd92c12eabe0107488426e8b0c8</t>
  </si>
  <si>
    <t>bfde8f7cfdbbe7b0a5fd66d75ce629b8e11a1d2270029343bee627a021157b2b</t>
  </si>
  <si>
    <t>a180a1c2c9c7166c0bbe937b2b23d20a9d2b2edec38b43cd26c023ab10e5dead</t>
  </si>
  <si>
    <t>c5ef1807bba08e5df1cd44f93407c3f78eade857c866818b671a9ecf34ed5cde</t>
  </si>
  <si>
    <t>6a7cab7274e30b4b99a595d37f0dd6fcb077981e505a524056e6aebb9be34992</t>
  </si>
  <si>
    <t>5dc71d9cb5da964760bc177bb9de41d31d54fc4e83049c6fa82f6403be4faea8</t>
  </si>
  <si>
    <t>c3b633d01ea529cb9193f4370a446f3fc19045439744e2413a06e088663f975c</t>
  </si>
  <si>
    <t>0cbf245b97de72550a98a6a460377c813839a597c9ed179cf9f6afd517c46f1f</t>
  </si>
  <si>
    <t>7512e90892c70c5aa1db26d97dd421642fc049920469cab80e3c0ade2c2ebe8e</t>
  </si>
  <si>
    <t>5cdd0eac57f6f7194d690d00bc0935e895ad27ce3f5c27eb486b8961aba8cb53</t>
  </si>
  <si>
    <t>76768c6686d14cf7ec2ef94d930af332d077ab318f449e93e83b7a9058014a79</t>
  </si>
  <si>
    <t>ca6a145970d79285a059575274b0f3518bd6b0aa9e3c6e8ac96e4cbe507242da</t>
  </si>
  <si>
    <t>7966d3977c059b2dfca1c9cc4df598025ff325201b9dff93dfde800468fb9c85</t>
  </si>
  <si>
    <t>2b28ca282352e95577c193d7169468817de040680e6e43d503dcb74cf12cbd1e</t>
  </si>
  <si>
    <t>eb02b78681bfeea817aeaeeffd690c67d6a0dff215a59df0746d0bc7da1ab088</t>
  </si>
  <si>
    <t>33f91dffd63025530dbb41db3d30c5b2c13570813044b7ea7a02b3fdf2c27834</t>
  </si>
  <si>
    <t>4f71bc247cc0a834875918586d82bde4cd4efebe17395f46f6e34bbab6c6f73b</t>
  </si>
  <si>
    <t>0845a4c94d2996f6282ee26617652c9ce66cd40a3fcd5b0152246607d4d5119e</t>
  </si>
  <si>
    <t>3c270b47fd480a0a186d0eb2c82724559f722ff135fcbaa2504622c35f65b631</t>
  </si>
  <si>
    <t>740db0a4a81e14130d5c40184893ecf362a86ca941a858b4ac30f67097f09d10</t>
  </si>
  <si>
    <t>d4fad7f20bddd7f8e95e25e363a14e5a8c4d52c815bf1364b9c06ff83079e340</t>
  </si>
  <si>
    <t>801f9224e16e6db0dedadcce23df0738dd799ff57b3f1e83ef7ca3b8c7fe59dd</t>
  </si>
  <si>
    <t>6a276a88a86a0e55bddde78ac312830370117b118051de06f8069557547c0df7</t>
  </si>
  <si>
    <t>9ea4c22ecefe0f683c859ffeec80d2289dabe6ce89b06335269cfb735cee4f85</t>
  </si>
  <si>
    <t>1078c83e45663cc7f9209ba554ed13088106013772ddc905cb80bf9fbcce1b88</t>
  </si>
  <si>
    <t>d5916413c34695b0d89e6769a0a2f1b9c84ac5eae75308dd7e083521385e0fd4</t>
  </si>
  <si>
    <t>9268d55b462a9a6ce1be2be1a2861e3d91038c1c13af944e0f4bcdef11bd802c</t>
  </si>
  <si>
    <t>e308408afaf7c6aae2ef1b9b6ff3ebbff59e6e1d9dd4e28418cc3414c9a0a259</t>
  </si>
  <si>
    <t>bf807ec64927dc42763dc1e7d48f277005d23102849f4e59282f67f098b8a8dd</t>
  </si>
  <si>
    <t>4141cdaa95a6cd1b87ea9e4e08b3d142e1ff24160353a7cfa1be1c93c12a601d</t>
  </si>
  <si>
    <t>8f23df021c0b8d42dc846f342cde4f0b7a8445ac0656a8585a919bf8bda51fb8</t>
  </si>
  <si>
    <t>7db7b80642de3d4546a50b2d746604510e33cafe1b82b2ad217d3ba9a28a01f6</t>
  </si>
  <si>
    <t>a22081f2f54792a3e3c733f6c91eb7ffc9e5e388bf28f18f0dacd18ca3a87b1e</t>
  </si>
  <si>
    <t>59f458f292b461294a3e5f11e0e6e696aaa82de83114d7e782caf86c5903c6d9</t>
  </si>
  <si>
    <t>b650aea362e7dbfb4e49c43a4b4c565da0b1b5ef338dcc0718a04da24aa67d9c</t>
  </si>
  <si>
    <t>0eea65c4cda5de3a31c0073abf7a53975d869d1f4482b0af2b89b26bcc52bc06</t>
  </si>
  <si>
    <t>e4632f3f28e96d3e8467abcf07975ff50e72eaf4389eecc1aabcddedf4aad8ba</t>
  </si>
  <si>
    <t>318d4e0b21c2094b11a47556606541373de75713544e8edc6cebc4b5e0b5b57a</t>
  </si>
  <si>
    <t>c9cac02caeebef621214f41e66673984502f4ee93de774b7e2d9d487bfe03d4c</t>
  </si>
  <si>
    <t>69c3dd4f2200fb6fb9be01ab586099e98c98a141f304d285869f2a22385cb33d</t>
  </si>
  <si>
    <t>0906a589c1c603fc530367819d91e14870eb15c801eb2a31a01a8d0a47a9d7fd</t>
  </si>
  <si>
    <t>8673b961a9af00964cb8a0cf5383f8990a379c99a58b42f7a3b1cd683d92fef1</t>
  </si>
  <si>
    <t>ccda6f21791ef6cdb4b141409a7e1d030bff6c001697d97534b8fa3990bd5ec6</t>
  </si>
  <si>
    <t>388f99e76e1fbf643cc4bcc24423d0b5da7d9d4730510d90a9e85ebe6fba5f79</t>
  </si>
  <si>
    <t>59d4f512d67edf250ac661a7ad53ffad3de2e7be8f61bd8153acef4545ac19d5</t>
  </si>
  <si>
    <t>014b1d503866994af7978d2ba9e732a0f9e33bf90fefb567de6953347af658fc</t>
  </si>
  <si>
    <t>a21e77534bd96e50da015fcecb277846737b84bd252894fd5190dd51e49a3eaa</t>
  </si>
  <si>
    <t>33aec44fe958df4d0c34af62a0ed0dab28a543fe6157c7c76d99efd6067e922e</t>
  </si>
  <si>
    <t>86a9d83a1a0397610010670f59ba60300a6413c9be10253bb5288396f9e4fbe6</t>
  </si>
  <si>
    <t>ed7be6330d6b50271324ad98cd093a7eb0b1a6788570b1a9cc8a931d4352d1c1</t>
  </si>
  <si>
    <t>74ac0e004d407dde95e97f186dde23e765e89dabdee0ca33150f79f44cb51c63</t>
  </si>
  <si>
    <t>c96f4912775999cad4d55a279b7bf9ea3501db0d07a946552b220d84ec4557b9</t>
  </si>
  <si>
    <t>49eee01ecd340f87ca0b2b5f33ed58d307a3e8b26e20d20dfb1eed21eacc9f8d</t>
  </si>
  <si>
    <t>472d6a396fa8c0e49adef0a240ea4b0683f67e03a1cc3a9c31ffa5f49ea426c7</t>
  </si>
  <si>
    <t>4aba49718fa3f82a0cf3d1e7b218e2b301f3bd4a316b0b00699f48d6839c7a26</t>
  </si>
  <si>
    <t>a46d8499d87d26b71a41475050289f7fec546fe8bd97ce245823b83c1e234033</t>
  </si>
  <si>
    <t>aab91d907ffd2af3907d2f1702f00b177e2fff265774b251ed85b833234af942</t>
  </si>
  <si>
    <t>093524b335bef9aa741f94eaa5bfdad4ee0e894bb5d4f8a5790f96dfb91e5395</t>
  </si>
  <si>
    <t>98523e539d47db6ceb09953d087a733506addda2ea22f1bd72e56b5a2a7e21df</t>
  </si>
  <si>
    <t>b87788ab9f0b357bdefa5806280986c0151ce2622b4f869453ebc318470fece2</t>
  </si>
  <si>
    <t>41d06d6847ed4e9aafd190f330f55178296fd2dd02202c7f012074c67fbd3d2b</t>
  </si>
  <si>
    <t>6d3487edf7b1d4f4b59af491c10f248a6df476fe99341dc2215d5b75522bb7e4</t>
  </si>
  <si>
    <t>85d5adeb76194374011c5de826f29f596d2e7ab0f61c5db85e1e468f509ac1de</t>
  </si>
  <si>
    <t>eb4532a71296d4446aa3184f839281b2e1acf095f0a311daac16cea48b45f16f</t>
  </si>
  <si>
    <t>ff1fd970837bbcc5989c60a0e08e39f8c5c31dd29b26fed33d7aadd0be620dba</t>
  </si>
  <si>
    <t>d4a2d7b1de34f1d776c0ae118bbe044dbe529dfdefb3e7d3c0ed202343daf2a7</t>
  </si>
  <si>
    <t>db0260dd6fce82728a02a6052cccbf46a9b8accd1d4ba2b553c1af5a649c096d</t>
  </si>
  <si>
    <t>2b685cc566cc7419d7b046f056861ddbbff65d0dbf337247e8f62a881665d4e2</t>
  </si>
  <si>
    <t>7511ecdb91b9e8fe39969ef0ab721b8463714e9f880125bf69a93c1c5c471ff8</t>
  </si>
  <si>
    <t>a93f6779cb81740df97fc4e98b0f97bd32c01fbdfaf846e85ae39b26b5cea862</t>
  </si>
  <si>
    <t>f1ee91ce2c30d7ec9a16c57b960772a544e54fb7d0378b9a23b3d95bbd0fc570</t>
  </si>
  <si>
    <t>434c8a9102c34853ad3514a26f66ef2ff268835630471a3d58cf0475510997cc</t>
  </si>
  <si>
    <t>c6e6c3e6a44de7ec4427ee5123b65f340954c55a09491a9b11d70b9c59c221f0</t>
  </si>
  <si>
    <t>76dc76d018a9743b24df7b400c582e9c7853ba4a0c0f1d5697c9eca95a4d818b</t>
  </si>
  <si>
    <t>2c619424151bbace0225cccdc2e7f8309c0d85d2fbec7fd3278700190b4364d2</t>
  </si>
  <si>
    <t>69c212f7cd999eaa827db81fdea9a83e05c7ade55a24e469466b2f8daa890756</t>
  </si>
  <si>
    <t>203118aa09e4f722c0430b9191bb0f069c7fff01964dcf3dab4bfef595dd38da</t>
  </si>
  <si>
    <t>764528cef93876b58a1f73cafd0ea497078214f175cb64ec2cd81799d0817fe5</t>
  </si>
  <si>
    <t>62d56bc6baba67fdc70db2dd41017d326b504502188610daabd0739c9605d3cb</t>
  </si>
  <si>
    <t>998a08cec30bed8948d3d439b6eb8392762878642e441314e291753328fdc2ce</t>
  </si>
  <si>
    <t>008031fa10258901269abb69630bb7fe93ae1dd2e2b337b8abcff2993b11f5fd</t>
  </si>
  <si>
    <t>b9243e20fdca5ffcf14177139e3b52019a94cdf12bbdf3082d0e79404255cb52</t>
  </si>
  <si>
    <t>21eef6b47adf274168f68b3b171e07639fdbf959e59f8e8e93b16646af1b5ad5</t>
  </si>
  <si>
    <t>bef65cc40272e7c4b048a326a26bd098958ff731f78b715d9fb008c0d4a63ce9</t>
  </si>
  <si>
    <t>dc889f8ce50846dd5407d4e86ae55eda89c9aa3fe3b205f28addddc3effdec4e</t>
  </si>
  <si>
    <t>38e0fa0e8523741be22b023fda8c0e6291c2c32a7cef84162b6ae80d5c6900d8</t>
  </si>
  <si>
    <t>455bbea4cd86411cf12fc8fcdd3be1d7ce87bb8cf251ba89357dc648d86e4eda</t>
  </si>
  <si>
    <t>3ad1b364eff07f57f762d3d6bd37fd0818acf5de219a9909277cabcd51049602</t>
  </si>
  <si>
    <t>ec5db2c0ae17e6034497cbf601ae8ecda1ee56a1493b592e8ca37aa581a1eed2</t>
  </si>
  <si>
    <t>98c23d0fb09d76566594b0ab0db92db6721826ef4c8ed1f4c844121eddfa37ed</t>
  </si>
  <si>
    <t>04de49a170d2992aaf48f4364298f8cc9662ed6c4b78ae58220a10b590c2d0d8</t>
  </si>
  <si>
    <t>a39f295a873190a950c99b048c46104a3d2be1d00712155582d017f88c0fa1c0</t>
  </si>
  <si>
    <t>ba433aab669e9d5b24b242ea419e98648ff57bf7e83d54fd1c5421f2f7850da7</t>
  </si>
  <si>
    <t>394c3b1c3f3da066c510c2a430e0ba1476932dccd75e5483630adeaf1595b75f</t>
  </si>
  <si>
    <t>7fd0397fc16cbecab94de0af7e87f1983d5dfde2d8c27ce618acfbbeced58da7</t>
  </si>
  <si>
    <t>e7e6c0313641f05bf31551a477c9c85a6979d98c78e8eb8ccc7c7288c8c5ad67</t>
  </si>
  <si>
    <t>1bcdaa5d403efcd37bb4eccafe90334ab2ebfc27181c987b46ed29b82ee00e62</t>
  </si>
  <si>
    <t>e917daa32fe61c4121f8187ff52cdc9b2c42f2a8d4ea88a1a7f4ba46eefe5b06</t>
  </si>
  <si>
    <t>06105a493b63a0c9b825a72c498cc29e3692a1e97ff8715d752b52412c83de18</t>
  </si>
  <si>
    <t>074cd6ad2a9be21f80177a35d5bb57699a59a51fe616ad5cdedabfd2ac640423</t>
  </si>
  <si>
    <t>e2c819920c028cef03aceb59cb67e2e68ecc4f1c5dd08cc70229ce509eddb806</t>
  </si>
  <si>
    <t>eec3e3c4f2bcd37b911f613d13dbedc76d2fa22892834117ff33ebde8adf8d73</t>
  </si>
  <si>
    <t>1177fd0de6ad53d58d06b49ede3411980ff7fac57ac5ccd13a7f533abc54bfa2</t>
  </si>
  <si>
    <t>5deeb70e9d9b8621cecf5e7e0c5a16244c0bf88f5771cef73e06d2002c0b2a65</t>
  </si>
  <si>
    <t>e34f7f1dd84b4dfa1c88ee81519a5351b39aa0154a648da1c3f7c19262c69ca4</t>
  </si>
  <si>
    <t>118b58857af61b32197b62203bf078d109d498feb039600bb97f2848654bc3b5</t>
  </si>
  <si>
    <t>a620da74782a322f8622569af5166b8cf44201c8b724ece80ba3ae9671fe43f6</t>
  </si>
  <si>
    <t>6698e706665398a547a9a0d22b072edc6b9a1faf6bc1f4d5190fc3bd3e7036eb</t>
  </si>
  <si>
    <t>502be020852dd6d1c99bf7e96d64f267498ea4e21f73083659866ef3beaf5442</t>
  </si>
  <si>
    <t>7be4704ecd1bbbc0ae68f3c5f494523eed1473dc2f58e97fcdc5ce8c5110fd9d</t>
  </si>
  <si>
    <t>4f7fa0219feabb3f92fd4aaf12bf12651d54d7ffdf1b75f792501e1dcc97dc65</t>
  </si>
  <si>
    <t>e76acad33d49e612b0f7a5dee722deb0f4e5563f51a6891176cab63b4442aad0</t>
  </si>
  <si>
    <t>6ba8ee4d91f0a6ff52565f44f02838ec75ffea2d45ea97fc7a08ab357ddd19da</t>
  </si>
  <si>
    <t>9f5837d0b8bd0fca836a0012a0e99a7d614908bf508ff74d4368702dca205efd</t>
  </si>
  <si>
    <t>0f86bc628691c5e78db95055424a94a46d86c9726b71ebc43aeb557130b08a48</t>
  </si>
  <si>
    <t>5f27f8146092ffc77207c52ca8f56c3752828aa77250b490784d421d292d2e0f</t>
  </si>
  <si>
    <t>bf9f8c041ad835e4d83f10877a4f845c48c901b2babfb32d77a75f11239e4272</t>
  </si>
  <si>
    <t>e24858f19ab53f2ae1a18e50bc0f21503de034cef0a136eaa69b4c1a95bd19c4</t>
  </si>
  <si>
    <t>2b7ff157986261dab50a666af382961f6df0f6fce8b1ff0d2468a4976de2d767</t>
  </si>
  <si>
    <t>70c13de31fb3fa8479864e1366b0ad02b9f0e324e1cacb8f021ce497bfc4ba37</t>
  </si>
  <si>
    <t>23b5af4376c829bd971025310f9be59a5887bba738915084a6aa847c92f2d6e6</t>
  </si>
  <si>
    <t>d097b53c919ce2360456a3be63ebfbad2fb053af65049c8c3a10cb399afe4a05</t>
  </si>
  <si>
    <t>0bc0ecdd8de4730ecaec2e9a357d623ac597809a2f250f05e05c6b813d868952</t>
  </si>
  <si>
    <t>9a0e5aad47be1239fcb0676306a2c6f79a257baf0c0cfb4bea7ed6ef82f1600e</t>
  </si>
  <si>
    <t>7252d50a5c6162ef6b5305a6e7f775f0aa71d6c0f854a10ff8cc1e8f5f3c3595</t>
  </si>
  <si>
    <t>758ac2023f40f0988e4f49b1e53bbf66ada8f44fa3a1c1b0fdcfeaa59e25f392</t>
  </si>
  <si>
    <t>96a146340ec55e5cbb2396851a75bd6d5446a63f5ff56e29aa358b7b2f8e7bd3</t>
  </si>
  <si>
    <t>cc6442168dce5480a91d590cd027d180c2ba7f2271eaefc4752b71e7f75e9e26</t>
  </si>
  <si>
    <t>97c0382df4479174ad83a2ccf17d6c8f2f895968f1035296b6c7000c2385a943</t>
  </si>
  <si>
    <t>d82dd20d1ec15bc81a639e78e121c22c13c8915d97bf8d39b6aad768cea88dab</t>
  </si>
  <si>
    <t>cedd74aa4f3df00849be275283bab1e46ec230d5f49f81b2d3e65256f8643fd0</t>
  </si>
  <si>
    <t>18d26412764098ac3a0ead46daccb1c5e8c22a18c2ae9a3c5cf849da6d71f574</t>
  </si>
  <si>
    <t>80ccb0e2988f41dc389b7d1167aed992f66af2a692206e5da6b530271a7c5382</t>
  </si>
  <si>
    <t>388d7c8d33de1d6028cbcf1a7af60444d07aa8f5cadf4431dd5079f41c9fc247</t>
  </si>
  <si>
    <t>ccef66ad9373ee1d30cf3ec104bc391eab01a39442bcf2f70e2b74da4de2c692</t>
  </si>
  <si>
    <t>edf891e5186812ac7d1e90606035376fc7394b10b385e0ddde5d3ec2c39540e2</t>
  </si>
  <si>
    <t>7d78038fecbbd292d9e17735483f24cd8ee038f52351eed17181ad0ac98f48ba</t>
  </si>
  <si>
    <t>d3c4b8fd7491c45e7f4609eeb62142df514d6cdd3b7b45e241adf4a6a7c9659c</t>
  </si>
  <si>
    <t>533c7a4051edb475c672182e381fe8d0d7e8afe82293f14b479fcabad3f44df4</t>
  </si>
  <si>
    <t>733d090d15c7b94b00a726835a78d3aabd1874d5e5209e9b665192656a0148bd</t>
  </si>
  <si>
    <t>777d7f9e76db1d5eb10bd1ab2b6c74b8930cf285a349bb802c161fc654aa1716</t>
  </si>
  <si>
    <t>71bd4edb1d463ec8abd7d80e08fbec9df12d8ea941e54a166a045d77af22d83f</t>
  </si>
  <si>
    <t>fc4d110d4c1c3c6d32d897afffac908f4a29a463eacd938dcecd33372b161566</t>
  </si>
  <si>
    <t>d8aebe816c5b53dcee77cf9dd57cc07389cf20b7926678a53df2c184d5e60111</t>
  </si>
  <si>
    <t>b877f208cf45c14c639a6cbeec8c14539717625fd90d91ca80bcb11255010a94</t>
  </si>
  <si>
    <t>526ea5c5a8eb5df9d736217c260e23516692711326b657c4d63e506ea7d6891b</t>
  </si>
  <si>
    <t>3d10b4b42eb12573fe9f7c669dd767730c9faf934e8afdb774304c16874983be</t>
  </si>
  <si>
    <t>d89b468687274cace1632cb5864b303ec8447ac4d9ed9e532f2ca45ebc2719b8</t>
  </si>
  <si>
    <t>cb91f997efb20d64a7f3f632691c3019e42690e533f5d199e52a373a82f3e70e</t>
  </si>
  <si>
    <t>01843737404c7c00b5b5541818e39d0616811b87916541295ab39bc3886f79a5</t>
  </si>
  <si>
    <t>7f810aa2a4dd70a376e3ac31050dd1e6be5d61d3c34469125c32b39a69519acc</t>
  </si>
  <si>
    <t>c69dee3d951693a91973202cbf91619c330732f3396a4e1691286938000bb99a</t>
  </si>
  <si>
    <t>82dd0faa78f281401d8b50d3cd56248c591a0838cb3cf2aa9f378b551d0a6c9a</t>
  </si>
  <si>
    <t>96633cf1390ef9626bb88aa434f3dd69829358d3f09d1385a9d9182cc06f3c97</t>
  </si>
  <si>
    <t>34de1b8f4a7ef2ec8a9af2f3af92c3a2d18a5901fee1d9a41e062c62133443ab</t>
  </si>
  <si>
    <t>f1f6b74a218014a148f9e5d6b5252044fc53fc7231e11415b2c60f7ab41cc1e5</t>
  </si>
  <si>
    <t>aaaf3e37ca739d40157fc39224c18c8721b962306b14bb8c296173cf65780340</t>
  </si>
  <si>
    <t>1b5b5fb76167836347c7169401da76d4aa978f9ada4a080452185178a77dfb7d</t>
  </si>
  <si>
    <t>b4bbf82dfe14fad3ff87baa2b412aa8f87be69ae81d0972cabdd571ff1574505</t>
  </si>
  <si>
    <t>65c66c0bb527608f3e88c875dda91fd4cfd1e2a542a3b293830ede2940474113</t>
  </si>
  <si>
    <t>033ef5fd1f19b1215c262417628317c18e74bdc552bddefdc244cd74add33810</t>
  </si>
  <si>
    <t>3584f6a76dd36b8f3da4b28f27f93af4d2621fb8172121be14e32ca34d731d5a</t>
  </si>
  <si>
    <t>ac85d1d071c9ff5fb9e6f89f9f3d2e2189712c29bca14b6914c61ca1f0b33948</t>
  </si>
  <si>
    <t>19e5904739b2fc12022c74c5035f70d2ab7afdb405e4534881a685c0b8ab4ae3</t>
  </si>
  <si>
    <t>1d5be77eb6a2cf938df88bcb8171e411772c86b7cbec55c3b4adc1492cf75f92</t>
  </si>
  <si>
    <t>72304ca5ca9e968233b128912ddc7a701185a85e618737583bb955937180bfe9</t>
  </si>
  <si>
    <t>9107c49e746628d438431321a1d40bc9cc5a54425412cba3d0b8496fada72ab1</t>
  </si>
  <si>
    <t>40c7d42a5d2f12ee7f8a9b394ac5f0372729cf485b7e71a7d7363c8eb10b2a1c</t>
  </si>
  <si>
    <t>1d5dcc837585be25956cec91a85494d0c675e0a7443af60049c87cb88625a737</t>
  </si>
  <si>
    <t>8f79113cbd07a6836bb146febcbff9d69ff3a114285c07a2a6e09ba330decb71</t>
  </si>
  <si>
    <t>607fc0e719099ef567025dc92cb2f5f6a7c30c01da5a1affbb5d64455a7893f6</t>
  </si>
  <si>
    <t>daafd83d9466cfc1e60e786c7308fe02f80009f53b69655c567370dc123b7456</t>
  </si>
  <si>
    <t>caefe2b4ef2422be0b29d98ceaa864d2a6278c5e8dfa5a5004fead2347627553</t>
  </si>
  <si>
    <t>e1dddf6ab09cf5dbb3abcea73285a819b622e929a5784ecf9618c52964061ee8</t>
  </si>
  <si>
    <t>d3180dd517b1e4ba8cf5782b56a4494276d48408783d2c1add13991e733698fc</t>
  </si>
  <si>
    <t>fd8d2ef57a887a3dba04d40941cda735b5a9490936aae324d0318c6ea2c5c294</t>
  </si>
  <si>
    <t>e2248aac54a5950b1800c3785ca06351078fd6b32eb84d4a67b8f624fe5486b3</t>
  </si>
  <si>
    <t>9301b5a7cdb414bb61ef2d3cd4a5f80841de8bc7966d55b9478d938e331a2f22</t>
  </si>
  <si>
    <t>1d0dd83838a2c572379d35e69d1ed9b781742816ea8074f34e3b947dc5e217df</t>
  </si>
  <si>
    <t>6fe9cc02793eeeb8e9611210408e2351102ebe3d684e9573359259b775f97f47</t>
  </si>
  <si>
    <t>6bf02fea880ef568f9d6385d1063e49b6b92aa72f8b9f65f6c116d8b9e368bc3</t>
  </si>
  <si>
    <t>47b3636cce4f806e98da2c45a51e1e9464437c6392f620aae48eaebf8652d64d</t>
  </si>
  <si>
    <t>9c2fa537249a02a48515bb8750f83b5d20cb42ca3b3099dba65fb7eab72e1ec9</t>
  </si>
  <si>
    <t>0be2fcc0cbc65b54e877bf47a2280f3aee0cdb0edc8ae2727f59067a2212ecb6</t>
  </si>
  <si>
    <t>98a3587f5ef5d09ae6c2b55fee1255a414d5a9796fd8ed0903c0cf5e3b9f465b</t>
  </si>
  <si>
    <t>02d48fb51d41f79d94f3075cfb5f5766cce39dc2cfbffb935c54247e772ff59e</t>
  </si>
  <si>
    <t>abf6c81aaba156185195d01ed5b0f70b839987a2043e18c3bef77cfd90057704</t>
  </si>
  <si>
    <t>a3fa35631925053a536236e5e967d8945d07fe467031ce0afdc7e654f85a49fe</t>
  </si>
  <si>
    <t>c31387afdcbfbade343ec0603d90cadbd27006b9b9a938dca82abaf4125a3845</t>
  </si>
  <si>
    <t>d0ae131a809bbd98c4a85065b2a61e51d13877087fc9ba55a6854c60aa75005e</t>
  </si>
  <si>
    <t>67ead70ba8017ea2ae678d6847de95c32845401a5262012ccfcf860cb063d809</t>
  </si>
  <si>
    <t>85af819e1d2793488abd91430f6bacfa9e02657f357f5bf3fd6c616ec10126fa</t>
  </si>
  <si>
    <t>46ce9c9248e36df929924f8142d3f8381338f5969cec6258c269c92f2e835cc0</t>
  </si>
  <si>
    <t>d4fb03111c523500ed50d31637e8e7c0272d769c8567d32a7bc29180e0bd9d41</t>
  </si>
  <si>
    <t>46e24387f636bbe9b0c45644dd6e6a7960b304da0a17460b43be30e5e49cfd48</t>
  </si>
  <si>
    <t>fb066976763d9ab1f081c9ba038422eace3abfa94afe99ace0c521b6cc47204f</t>
  </si>
  <si>
    <t>61c5f020c0c56abd0f0554c2981c3fb6ebd4036a368250e82ac95759c010fa6d</t>
  </si>
  <si>
    <t>2aefeb30615de7bb20e9b5729cdb0310443860e9824d0b76198f5a321b796a86</t>
  </si>
  <si>
    <t>563198a07dbacf6baf1402f644741cd13a5ccbf804c6d65315b5638a216d6dd4</t>
  </si>
  <si>
    <t>a8a724e66ae320c4067ded969865f243c041b193cd5f89cf820f600fc43eb115</t>
  </si>
  <si>
    <t>b9dd0bff193af7ddf77fc7ef545800f98f45e2321153d940251d15a67640ee32</t>
  </si>
  <si>
    <t>6a360550e8f61eab9e77ac40300912e55ee791174c756aa269d84cad257f2cc4</t>
  </si>
  <si>
    <t>5143e012629fa419ed182f2fe17f96f57e0918a7419ebe3beb4d2a2cea436029</t>
  </si>
  <si>
    <t>8cd5fc666ef83d033c62368bffaa28f7a80f783d45976435507c8f6034fbf229</t>
  </si>
  <si>
    <t>76db58276b828aefa50ea1953129d13016e409bc294bdd13214761af9a2b7ccd</t>
  </si>
  <si>
    <t>356e396c893aa6fd2f39d793983a63aa8b27117a610f21b7d5b288d4e7153dc5</t>
  </si>
  <si>
    <t>bddbab08ad5ac1853d2ecb147ef97cc1550660ecc343dacd56623bec0b296b4a</t>
  </si>
  <si>
    <t>635d0c97c3bc047f9a9693f4e078147fab1e1a6cd5bbd84b4173caae6b7b3219</t>
  </si>
  <si>
    <t>34c3b57988f6d45a671fd78bb68217ad5aba4e0f2a643a06fdec16173123c721</t>
  </si>
  <si>
    <t>4a212540783028a7af562dff74a96a8b1654137eee45e0e098c32fac8ad8a18b</t>
  </si>
  <si>
    <t>f1043787b957e2e6fec9658c4ec7e48b5069b5f1b8558a8a4760418f956fcc8f</t>
  </si>
  <si>
    <t>6236313aa5657d61966ff045585e6ba3b4a979d0a5edef24af3b7da8048a5fbe</t>
  </si>
  <si>
    <t>On or near Valerian Close</t>
  </si>
  <si>
    <t>e4c722caeb97d244166b709c08bc14157dcfa66db0c5b9f185961f34633c1990</t>
  </si>
  <si>
    <t>1cd89ab4b26248c8484422bb55757eb2a10574b8db6d28ccd78e16dc0f22f75c</t>
  </si>
  <si>
    <t>41a5ad66c08b133b1772ae7d05d351ce6790fcf35cb3bd7d0f4924808489f6c7</t>
  </si>
  <si>
    <t>54516135aa804a653260ea3664dfdbdf82c83b094aeb98a2a5e2770b842d8495</t>
  </si>
  <si>
    <t>77896de69a48b168ed3bf880d1e641dc8b7aeeb86c9ecb75a4d438e4a91ed24a</t>
  </si>
  <si>
    <t>54f8372b287edbc4a2cb47e131a1e91d93591170bcb163417c58919d7a1f63f3</t>
  </si>
  <si>
    <t>f2c62f2e9b8efd767abe495b474c58011d7b5d9a0aa85d942746786897f98145</t>
  </si>
  <si>
    <t>8631ccad68c3b56e0477e46b9540b7cddfffbfa578376131508c74e1f290a589</t>
  </si>
  <si>
    <t>488b202f1208087c25819fbf43cedefe3d09dbe9ede8e96397301db0333a84dc</t>
  </si>
  <si>
    <t>129521d23b2fea182ed491b9d2d117c8b02cd6e87e0422ee7dd0205d1c50999b</t>
  </si>
  <si>
    <t>890b7485cf09ad0724eca3e64ec2ff5d4275c99ef5ec598dfa9e6d43404bd506</t>
  </si>
  <si>
    <t>7fb83e8d25b1c4b2f009c8aed612f1a359ab85938859a53dd1e5c24c723dbf22</t>
  </si>
  <si>
    <t>f984e781dac5c4707ddc18b692c2cb7e85b32e16852da8b0662918fc81455e60</t>
  </si>
  <si>
    <t>f68c32d077cf6cbaadadeaf988ea2c3068cd8003f86e72ed4815886ce3c5c9e1</t>
  </si>
  <si>
    <t>ecf45071f39f7dfa593a59c81d51f95d99470fcc642bb9f3abffae9c9ac0772e</t>
  </si>
  <si>
    <t>17d3748c23f6436be15da07b81fce3945f9a04cc265034cd0b9942d0a6e59e88</t>
  </si>
  <si>
    <t>f7356e6556b8be088ba69fdabc4661f0b1c78a0aff6f464ce89fd08f57a4484b</t>
  </si>
  <si>
    <t>007d1ea6a6f770a285bde5647b0442c4cbb2fca3b0ff6de40ff5c90400b6e219</t>
  </si>
  <si>
    <t>6cdadd248ce6849d2f8b16570f6ac3a18453fc2a502d4d5c8574d219bde875c0</t>
  </si>
  <si>
    <t>a2cb273192b1c75f41c46c727c43bba8a9e3e29867ae1fd8364c175e244798e7</t>
  </si>
  <si>
    <t>e2f4fde7579ccc80c505f133e07661dfd968fd781618e5cef8c2a4c4ffa37e77</t>
  </si>
  <si>
    <t>a53fcdb2323ded134400c0be79df90fdf700e113ff4fdfd2dbdbaacb0f304e60</t>
  </si>
  <si>
    <t>cd05704d438eac77aa58fa4b676c533115b50477db83f7424a0d953fa97251b1</t>
  </si>
  <si>
    <t>1397391448bd20ae6407c35e814dbf8d717500546088bb5547f34f2c4467b192</t>
  </si>
  <si>
    <t>abfc936fa403789b0532be3fb58ca504310f92243c5dffda51d6599c84607de7</t>
  </si>
  <si>
    <t>b40bd04cf4db4182bc4db0d6a10ede2ee8c7b42be7a99bbd17ad6adeae853cc2</t>
  </si>
  <si>
    <t>70ddf1eb15ab7f40123ea2b915da32e5c13b07ce3ce88a6951897448ddb1ef52</t>
  </si>
  <si>
    <t>42bfc232b27da56836a434d7775424be9b8c68a4e3ad52d1e45f79bdc765a085</t>
  </si>
  <si>
    <t>5241d232d23daa2542ba046bb228503a57f1e8a91667b072f59f97e39a4ccd05</t>
  </si>
  <si>
    <t>e8d1ee5d72224943d78f0c7e285fe819493e081ee5dafd19731a591eb2579a20</t>
  </si>
  <si>
    <t>53c9df292501b524fbdd9f3efdb7615f0edfce5ad1d9357bbfb5789cc196140f</t>
  </si>
  <si>
    <t>bb7019d9f666253f3cf141a6889c59477309c389231389f73f5b67f6ccc9d92d</t>
  </si>
  <si>
    <t>41d3b5adc57b3d4761e598bf7d2fc207aa9171d5093132913b10213608b20928</t>
  </si>
  <si>
    <t>8cadb7c8e642182fe0bbf0b0d6ae62fde9d3848e48e29b8a4d731720bd0d13a9</t>
  </si>
  <si>
    <t>0d3538c1c366825bfdd7c923dbb224a59d11c2b1e3db9d883856379d8e93e5e5</t>
  </si>
  <si>
    <t>9f17d6f4109d5c4a30b29bb5131830e5a40cbaf6089eb4d578ef3b2bd66c739c</t>
  </si>
  <si>
    <t>7798f34aedc9234891e2c556001ebb4ecb07e9dbb55e08a7ad7a93f1620dfd9c</t>
  </si>
  <si>
    <t>5a564208a401dcfa167e2e220e67431f0f4a838435ac45318e95fb8a9ac4c1ac</t>
  </si>
  <si>
    <t>3de16fdd600031e86bbbe9b824c7bc47f7067395c5fbb476f6a6a83c63c8e85b</t>
  </si>
  <si>
    <t>cd0e4f124bfd8db0e1d69554a7335ef95bcc6f921fd41abe49086a268e2ba84e</t>
  </si>
  <si>
    <t>937bff91305bcbd3ad3f202eb1e104808fcefbf40888da7e64f4d052a950314e</t>
  </si>
  <si>
    <t>e88b513d7076f04919f3e806820832ee30944fcfbee44ac53e3a6a6afa3d5239</t>
  </si>
  <si>
    <t>93bd06ab0290beef6eccba7e22d265549882c507b2d18c63a77a742a528875db</t>
  </si>
  <si>
    <t>4bd55145b703ffad100c88b7af739f2f3c86580b8572af1132db8214cecc74ca</t>
  </si>
  <si>
    <t>36d1c4aef053a424ff9c4ad5aca3ed5c845d0823eb3a5de2bb3bbc0f4311f17a</t>
  </si>
  <si>
    <t>87d36347cff797be1d03d682bae1baf8166d8f6a40760206b5d9f723796fb4b2</t>
  </si>
  <si>
    <t>c6e778f96bebdfc7b38f63a4fea30ede065df844f202e0b5d9b20f4294b4187d</t>
  </si>
  <si>
    <t>c3cf2f9d99faea5e78aa90d73b95ed5f1149d25dcf5021fb885a66091fa284f5</t>
  </si>
  <si>
    <t>8a57a5a9858fab67e0bce2fae9152ef5dd04155466a9a0b8aba52833382860c6</t>
  </si>
  <si>
    <t>1373fbcf81d6a5464c358f1ceb9963b3d1297a18bae044fde29d53a6bcbe480d</t>
  </si>
  <si>
    <t>442505b46e778ba135ab769bc15d136710ef8d51eb7febd11c0d3daf2536a5ed</t>
  </si>
  <si>
    <t>b4d90bdd0d0bcb673bf15fdfa53408ea7e016427565109960de79f659d820f6f</t>
  </si>
  <si>
    <t>759302c4d3fad6e93e99e527f81ae460f6bc6d7cfc4021a421ed99cbf2c5667d</t>
  </si>
  <si>
    <t>2e3c65c40c01eea184d2cd649dff58a4493b95a741ff8b6f20eee25d79c9de83</t>
  </si>
  <si>
    <t>f0e814e8cdd44269f842e98a2c3b229570d3e631eb3320abd9003fec96e2bcc1</t>
  </si>
  <si>
    <t>c29d7550d7894f2bc202f42fbcbe20bfaafacdb4b2746da24cfbb1519adf1333</t>
  </si>
  <si>
    <t>55cd90fe501aac3a9ffadc6c94668e0c5363b465df3622e703ccca0af334e7a0</t>
  </si>
  <si>
    <t>2b37976fa7ad54fa7a30d29b934fda2cc1501754047e8f34546112515aadaca0</t>
  </si>
  <si>
    <t>d9acd76ad1efda0afce77af836efeb50a856b5a2658f6736e271d2f26ff9c6d3</t>
  </si>
  <si>
    <t>b2e821b063eaafbabeaae5143be58ff4a567b098dad3d7d4d0161b5fba137870</t>
  </si>
  <si>
    <t>1a9953ad6582889167c3261eeba4376b8abe00d88cddb476d83240c55ee0933e</t>
  </si>
  <si>
    <t>cbcb82e60104fa2c682bc4d64d527ca858e37bf858d2e094ec0a8c5a67c170ae</t>
  </si>
  <si>
    <t>676699f2111d054b81b003ef296cdb3ff451bbce1458a5168ea08fbbec3ec7cd</t>
  </si>
  <si>
    <t>f5c83ed989131be0e4b9d83d0dab0275d61923f039af38a38016d2c94a508f1e</t>
  </si>
  <si>
    <t>37f33b6ca2bbdd11a9c129f2af138588ed09a1a0da4e1b9af13ad49ec2a3d388</t>
  </si>
  <si>
    <t>726e943fced19c69e36eed1ac10fbcc67f9d1031e1fd61b7ab2bf94231c345d7</t>
  </si>
  <si>
    <t>379872816f7dbe242651447562e4955cee979e8bfdae76905005a8b9c687b97d</t>
  </si>
  <si>
    <t>b33a03765efaecf6b1d91c5583ab4813c4bc14b520a65ee194424d0c8c3233c8</t>
  </si>
  <si>
    <t>60f4cb84530fb43ff99023dc8e48476c6980172223884eab6f64daac1955a277</t>
  </si>
  <si>
    <t>e2aa74a7795c993a4377bca6f313ea3d90073f224aa40141520cfd4b1860c67e</t>
  </si>
  <si>
    <t>6e9ab9fa737d845b59d89d3c434a0e03980060f683daa8024ae9dccf13caf4f9</t>
  </si>
  <si>
    <t>ec376898dc2d8653d7f89e0253a74466948d1e28bbf46b5cb3abd649b4310182</t>
  </si>
  <si>
    <t>d687c667b0a5d7e60c38e4304af216e8f82a34fd88f538114c34d5f46a6d5938</t>
  </si>
  <si>
    <t>b88deeb63eab304f08c2bc59aa8ac607608f7e07e86ded78dea20bd3ec814f30</t>
  </si>
  <si>
    <t>1b976ec21f80b258dfd1be801b8ece6965655f1f406f911b73f79ad02a62ee31</t>
  </si>
  <si>
    <t>800e4521a767cff5b9cb0cd005c4f577b5416bc60b30b23e62e4af3e8811bf08</t>
  </si>
  <si>
    <t>2d8d79d0a27e23ad40353f25bdf454f5a47fc4def888ca9261dbfaaf8f206db9</t>
  </si>
  <si>
    <t>2f0b8d361a7ba8d7143c0a7bf62501653188d13a7dc4600de54cf7c4f9d1fe94</t>
  </si>
  <si>
    <t>abb876252ae8b26b3564276590beac3bcdc2f95133ebbe008a1e4d4209894577</t>
  </si>
  <si>
    <t>5739fc8ba5338d82c17db25c6a09214eabdca3b166c231da360b4cffba231bc8</t>
  </si>
  <si>
    <t>302008b3f9f34aa196fe187f5dfb3fb49ec17236a831e9f6b6c0af0751a45793</t>
  </si>
  <si>
    <t>db87d9888f84dcc68dffeea17eedf4cfdc72a477fef1fe251ee4887d7ec16a57</t>
  </si>
  <si>
    <t>61315aa76eb7b8398c88e79faae350be21bdbcfee4760b2da18a970e7f65ec30</t>
  </si>
  <si>
    <t>ce82426f4eb3cf9a6467de374c87694794075e18ed8a372124a93ae97edf67fb</t>
  </si>
  <si>
    <t>4afc966861135a87a276d0719b89df32a2231c4e6f79498e6f83154a177eb9db</t>
  </si>
  <si>
    <t>86e4cd648c44b1cff16975b6e4ff221e4fc232b57f42edd9b65c82524df2d2ac</t>
  </si>
  <si>
    <t>f69530ab9977cac270753e225f4d4e8835d174748e1783645a4be28ade15e772</t>
  </si>
  <si>
    <t>f7a6a6527ee0d0ae9cf0793d0cf22006d82504f595c22a7859572b6a97e2052c</t>
  </si>
  <si>
    <t>7904a7048502fb0d0051042a64d92eda8478612d662c5ce55c00c9cc025e61ff</t>
  </si>
  <si>
    <t>9c19c712904d44390a8db2a8485dc386424e94d701717a93be52ad8f5008c812</t>
  </si>
  <si>
    <t>9cb150804f9b4b6ebb43b9aef1f54568c51f70efa96c16564f861ef5246692c2</t>
  </si>
  <si>
    <t>4b5ea904bb47ae7b763586f4387ae2a1efb96dc8d10a7b144423533f1ecf724a</t>
  </si>
  <si>
    <t>cf63fea65ec6836e272dc4ad7f945f11dca43debdac4e87c44200facde89317c</t>
  </si>
  <si>
    <t>f27e7d37426a8414d5a0553fd091e966656072eeb399f05dcd5b9bf5db701ec2</t>
  </si>
  <si>
    <t>864405dae80baf6fc764968532ca584b4de998e95e377f207fc25ee852189659</t>
  </si>
  <si>
    <t>752799b8698b0401f6fb2cfb1ba0948aecaadf789d1db274cd2ce5186823a4e7</t>
  </si>
  <si>
    <t>932f2454295324cef548c4141e75d06d36c4a0cffed5c8930f5674066d530a2c</t>
  </si>
  <si>
    <t>c6b3d6d65747315038091519abc32c31224b186448b1e2ba3ef72b8889660aa9</t>
  </si>
  <si>
    <t>ef67d466e8aa605bc80ddbcbb91ce4498759d86a9fa211b76529fa2493a06f63</t>
  </si>
  <si>
    <t>b9a55286a49425e594e657150f482b183467048c8714bc967ece8e5ba696cb9f</t>
  </si>
  <si>
    <t>d30b8dae24954223da7c996024ecf23d12ad673f6fe833b970a53791cb0123c4</t>
  </si>
  <si>
    <t>0992319b27e10585018865583d5f4c2c2f86f2b18e5bfed5d86ed4c607404e35</t>
  </si>
  <si>
    <t>8bbfa73fb725adc1a2a5161657a41c8ed0c670386caaa7efe5543eda6a2b960e</t>
  </si>
  <si>
    <t>24a6680b8a6af003b8e87650b15687d6713842b8d9e5cc6a62ec4bf6d7a86452</t>
  </si>
  <si>
    <t>c8e0681146c4a53d45141556141fea406db9fc945cc4bcf5538395eb053f9568</t>
  </si>
  <si>
    <t>dec0a110eb51e656481a0c8d4f5aa73209503c45f7904d4f6e87755ba6aa82f3</t>
  </si>
  <si>
    <t>6eb356bfb174f7d2bf0256f65cc4f1cec2bb4124de022f67f5fab0dda1c39856</t>
  </si>
  <si>
    <t>e81b7acb6348a7a0e5998286517d8360f7e1c01c537f2e4105b005e3c69938f6</t>
  </si>
  <si>
    <t>2bf52e394af1f7bfb51839eaa9ff457f00eebf36153aa5518d0fdafb067bf2f5</t>
  </si>
  <si>
    <t>9e221ee5566df5c153fe81c6f5c60fd463f4e3d756193b6eddcd07a82d5d42cc</t>
  </si>
  <si>
    <t>b3ca8f27fe5150f5523bb47518835837d5ae5a2b0862266dfeb03be4aebc9e3a</t>
  </si>
  <si>
    <t>05ac5914b3cfec3877699acefd3d25a2cc5aa1e10b9c89790d2462a9c4894098</t>
  </si>
  <si>
    <t>69b0c042e127d30b7ec7ebb0093502bf3d28d6d91427d91d75a6d084de5bb1a3</t>
  </si>
  <si>
    <t>75db4e36807e4b68a481c43a3d364d9a382166e90712c93ca5bb38bdaf4d6457</t>
  </si>
  <si>
    <t>afe1b7db44e86f472f589e014eee04c380a024588bd3ac3b4c7f01d58d9fcce9</t>
  </si>
  <si>
    <t>57b0432b2e3cbdb3013d87190477b89c90269b383a9ead6c2bf4a381ac805128</t>
  </si>
  <si>
    <t>d565508ae5e6a4ea201d8c5cbea5514d31d060f5d5c0641c0c48e3ba6c5a5a09</t>
  </si>
  <si>
    <t>c20c34b01576bf1429754dff78d5af1219e9f1a8ac5fc0bcaf953ac5a0c25d56</t>
  </si>
  <si>
    <t>ac7d6d6049053fef1a78142dd72fef3f632c4c1221a112371d43de28933d766e</t>
  </si>
  <si>
    <t>8851f58dcc8d6abb82e83fc7f6b22b4944c60e06d075e0fcd6683a0573bc193d</t>
  </si>
  <si>
    <t>5770340900bf7c51572f88058835e010c7d582ccb20b2c5a423f3b646dde1447</t>
  </si>
  <si>
    <t>953f7bef6add62237ef38c13459c04e144a9cb79529d1fb3b8d7bcaed0fe5bc4</t>
  </si>
  <si>
    <t>6cac53adea51199a886e9a63186a524c22572c70254d6a294431bef30595ceca</t>
  </si>
  <si>
    <t>e80a7ce06cc4700d1438088fb8ea090741df4caf58bd0692032a9c275be1decb</t>
  </si>
  <si>
    <t>c3cf7edf26c17f020ed2a0ccda3b169a9ea1f0d78445e8c04bb7ff78e4333bd4</t>
  </si>
  <si>
    <t>5605638ad6e67723ee0254a9d4a759ba9344a7556ba2cf2af9ea32d7fff11584</t>
  </si>
  <si>
    <t>60ba03ac797dcccb986401a9fc5904aa6331aa497e8d59ae76b5c9f0f2fbb9a3</t>
  </si>
  <si>
    <t>d50f1765c1a58c002b621f7bafcf1a1fcae9d1ef19ed3bd6405e4c29ed243841</t>
  </si>
  <si>
    <t>8e023aa24e0fdb73ea93666828fe2aafb4aee25203f6f7d8a66c63bcb98f64e6</t>
  </si>
  <si>
    <t>31a04dd38572af4ce0e856103ea94565273f025f8be13c9abcfe8932e8339041</t>
  </si>
  <si>
    <t>a4f8a5d568e1b786aa35af3a8edf1d77c3c9cb9e13aacbbd5a03f6c435d8c6a0</t>
  </si>
  <si>
    <t>d1d6c9a79aecec77f2d92854c14fa58b6db5dcaf34f294c971b9ee7036007585</t>
  </si>
  <si>
    <t>482ab1ae4aea10832c315a1a8f0df76950de2f3e63aa414bb4992e2476755dba</t>
  </si>
  <si>
    <t>36031003adbd8cead17bdddc35e146a93afb9d044cdf8e65866983de83584a2d</t>
  </si>
  <si>
    <t>1287fe7527e8e50e6cd053f358becc70ac435998fd0da42c07976224b186ea72</t>
  </si>
  <si>
    <t>cb8d098d95d6367856c36712ab77d25f50727e2880a15162142c2ffd30457426</t>
  </si>
  <si>
    <t>c6567d6ca09e3a92226832dceaea3aaf5d5f222b68cc2f0f4d2af9e91e69b8a1</t>
  </si>
  <si>
    <t>bfd003b096e2cb82ef2c22e73890013b1a5f198344a42c2a0d1cf8d1f4caafe1</t>
  </si>
  <si>
    <t>00aa297dad254ca7ebffbae62ee6399c99f28aec48fc503e59ef66a32df8ad7f</t>
  </si>
  <si>
    <t>87440835ae83216b528cc230fb7d00682b39fb66814f3c4db88c3538ba8e5f7d</t>
  </si>
  <si>
    <t>bb7a39b6f4ae74cadcf29d388de0681552182c921678eeaf0d3a5f8dc5edc3ad</t>
  </si>
  <si>
    <t>1a8a7bb914481afe0b3a75b0edbe9715631bfdb159b1caf0d34b912187e3a364</t>
  </si>
  <si>
    <t>14fe51d9757ac3ddc7fda6f39d171aacf5946a93e951e02d610eee2704616c58</t>
  </si>
  <si>
    <t>bf5ec4b7d2d89bd4478e404f469abdf8b7852569162101880aa655add6719a78</t>
  </si>
  <si>
    <t>30b6cce5d9eaf52cd8d615f3a9d33775ae299c72519d95aa3a5befc313d227ee</t>
  </si>
  <si>
    <t>0e09a3a8f2aabeab14c55e47308f103f1f9a3f273464e50a433f1712f70b8c08</t>
  </si>
  <si>
    <t>b4d96d91da483756d4dca50f210f9520bebd921e45ecca3aa85d1ba5e59af730</t>
  </si>
  <si>
    <t>f8cb22edf539804a09803741f8171799994419dbb503bd12e9d397a5790d6c16</t>
  </si>
  <si>
    <t>24bc204abb0970aa40d0a76d2a1f030615fea2829b92f645614ebfa2d6cfec34</t>
  </si>
  <si>
    <t>c052d4723d0fb587d049ef3f623b98f2d5c0d79a8260bd0ac4adf4250ea85743</t>
  </si>
  <si>
    <t>162e5834f299214a2c26769abad5797d19b806af5d4f49dd9b44f6d1addd1429</t>
  </si>
  <si>
    <t>190c74a724dde3e5a27f18998c93ecb72023375e2d945c694c212af49c9d1383</t>
  </si>
  <si>
    <t>5eb9d9597478fee0c18d844e7b525314754e4c909978b944a30836bdaa181c48</t>
  </si>
  <si>
    <t>a3766831967872e2f8c4a66cf80c21836809dd9be1e0f9a40c9fbce41c4f8452</t>
  </si>
  <si>
    <t>83f3cea58596346bd284607cc243aa9c65d8d1f4d7396d1d3ae60505126ba5d3</t>
  </si>
  <si>
    <t>d1e75532b458d895c73464587121836ee978ee2d3ae20eaf7da81c5ed21f9db3</t>
  </si>
  <si>
    <t>4efcf4fd864d0ecb5ff8b0afd41b7480269ee61fac6cf761ea5fc8ec5a725d76</t>
  </si>
  <si>
    <t>6c9bc96e9fef52bb3dbe62659306c38ae69c055e8a1a87441375b016dc6bfa51</t>
  </si>
  <si>
    <t>e56e3f73fd9f64f931e80627f23b9f4b4ff354a65c48da0874858b830eda89f6</t>
  </si>
  <si>
    <t>007e4297ef7ae6f2be6539c5ab5af3fcb427b31c2e0eef3522a0e93f2696d0cb</t>
  </si>
  <si>
    <t>72a85b633d5d7480abad102d9a40e87fbe6d5fcd944826d83d77773f0b496f67</t>
  </si>
  <si>
    <t>382d816e54971c3a73f30af82c886805bdce1ae44c933dd26dc9dc3879612164</t>
  </si>
  <si>
    <t>2c054152950d4282f905a415eab9bc1b3e511c88b76db031c52df332b3fde242</t>
  </si>
  <si>
    <t>2ca13e0300c6fc669edc8e70adfd0acae948362cac003a6620165626101c9b13</t>
  </si>
  <si>
    <t>6e9a2d3abea1ff82cd4cd5b7f1e8cf2cbac054a9f24164f12e6bf9ced193bf68</t>
  </si>
  <si>
    <t>8f9e082b994695dfb2259bb8d9bb95194cac5636d4dca348558ff3c8bef0d15d</t>
  </si>
  <si>
    <t>4f73b0a7004c1652cfc4abb39f34c6674b2ff25c510499a10615ded694800575</t>
  </si>
  <si>
    <t>5a827afcc20b5a5c7cd0ca992f9e8e07a296dee2e33d22cd1c6779c68a52719d</t>
  </si>
  <si>
    <t>77e4e0423da8d1c0d437ca010f440943c7548c00f3530dab6b2a7de204907a36</t>
  </si>
  <si>
    <t>da68bc150ae6b710056e54a4c7da2c5be5b5a9a114b76cc64ad8f4ee20aeaa54</t>
  </si>
  <si>
    <t>c98d8a2189b32e1c6aee6339522b6e68edce0904cd9ffd5a13d475c3498c9097</t>
  </si>
  <si>
    <t>1486e59f21ba843db2a4c964df207baca466ca32d7b05089ccb636352522d088</t>
  </si>
  <si>
    <t>23d8555975ac530256fbc2fb2b7c25452672f9a9545664f3da88eb12253fc457</t>
  </si>
  <si>
    <t>7acd1faec6330c89d97a6851bd692a9c31d232378d37af2f49a85f50ca9bee2a</t>
  </si>
  <si>
    <t>2d29dc87f6954bb4d634f239499f01cb28010cdc95468143f686b05eca230a3f</t>
  </si>
  <si>
    <t>f94a1538a3ac004d1cafc903d4439db3ec44cad52b415e13a0eebc9d1c47d478</t>
  </si>
  <si>
    <t>0c2f73d1d07ebb686ec9ca2924e648d8d6a137a68e9a4376bcffdd0920656a82</t>
  </si>
  <si>
    <t>c3f37117ccc55c02e7c7ccf9d7934ca5dde41df47341b4a7cda57d35b6c6fbb6</t>
  </si>
  <si>
    <t>1a7d55a61437619ded1dfadb0ea8a3c906a9d5f674ab46a8427984adf8bec139</t>
  </si>
  <si>
    <t>466273e0dfb7b19208aa94c4b9aa7d969449e7920e220831e975edc28c35072b</t>
  </si>
  <si>
    <t>aa1c85e0bf07e178f24f8c7416c0bef75dbe7e750925ff5ae023ae131188552b</t>
  </si>
  <si>
    <t>aa85ece3907a17087f89d622636335591eee650a9ab3144deefb6eb5dbd761bb</t>
  </si>
  <si>
    <t>465a018947030a17c245950e5d36e8a7d65ae1ff83384c8994638081119bdc43</t>
  </si>
  <si>
    <t>befe9c13cb0734e361acd12fce192ba1ff865c86e7ce66f7a81a08b5d8a85c53</t>
  </si>
  <si>
    <t>4b2a54ab510fc3db2bc1faf30d214310981af7ea3e3bec4fe0729f01549a5f5e</t>
  </si>
  <si>
    <t>cc88b03447677b17a48c192f85be30c33ca58b54c1465b6a76058b9c4162a54b</t>
  </si>
  <si>
    <t>7b0896bb58db2e9e8afa80ea8d56455a96f7e9db918150d26b210840ceadeb67</t>
  </si>
  <si>
    <t>6e5490500594d07e9b0f5a1e43e6b1023f09a0216a12278018007957977c9200</t>
  </si>
  <si>
    <t>0b4f7133ce4ed7251cc0c9235318f84c4535e32ca873ac00bc17303c8fbd1226</t>
  </si>
  <si>
    <t>00a7c80ccb9b0fe36e1833245f44661331986246cc17717bfb4d77bf6fdd164b</t>
  </si>
  <si>
    <t>4957737fa7fcfc59dd11140119e9c52982f6e3cd204cf7e3d75284afe4c6e52a</t>
  </si>
  <si>
    <t>483f93247a59180713214f33d3ba0cd2766bd11d717f78a757b8baa59b32cc08</t>
  </si>
  <si>
    <t>e8d3c89d3f0ac0d4a36c80b1219b0da3b035d7ad8c80ce9416760e32c773cd86</t>
  </si>
  <si>
    <t>7538a3b20404b3659a3a5a13768af7c47f062ad9ea81d2d71001f4674a7c0ba4</t>
  </si>
  <si>
    <t>e6e3b94996f772ea462a349e02e381784e6de0297fad5556d3f16448147dbbb9</t>
  </si>
  <si>
    <t>3e052fbd14fd1641f0731b9467175e2ecd4489ee38859eb9bc8f676d0374c0f6</t>
  </si>
  <si>
    <t>8c362cf356a1a01d4ea0b500d8c4542de0811ac16ddab63b63e638a311b7c262</t>
  </si>
  <si>
    <t>4d1b99c635275a99adf69043df35d89509245f1da35b6adf00f70c15abe9a9fb</t>
  </si>
  <si>
    <t>365877a40c7816b3b1101d8ef9406468d98d5f921d9725a3f6405137d6ac3a78</t>
  </si>
  <si>
    <t>c532f182073667cbc94cfff86a5ba6ac631cd3e99514de942a9f4a9c9533ae20</t>
  </si>
  <si>
    <t>d9118f1a1283adeb3247ab1c6c7c8e404c78e78acc1ed80786f5668217968f0f</t>
  </si>
  <si>
    <t>34b639ba8dc96e152c5be87d58cd23dafca29afc30b705b1ceed5ca72eace4a3</t>
  </si>
  <si>
    <t>952aef2cbcca481b69665556fd96a92112735e0a6cc229208c8b35a23188acc5</t>
  </si>
  <si>
    <t>d5e8db014c8a651ceb694e3737372e9799d8ef76de401b1a626929d6bb64c785</t>
  </si>
  <si>
    <t>3f10866301fd0a6f5885d2409dfabb264ec05da02fa4f034fed1e3844823ea86</t>
  </si>
  <si>
    <t>fd75c86cd54e7ac14666e9efa2f4340e91e0da4c2e0de567e0f167f365bcd87f</t>
  </si>
  <si>
    <t>b770140520f8f4dff0c04e71803ddff3c8df0cfa972c1097b36fbf12272dba35</t>
  </si>
  <si>
    <t>d3f53e1be54c073c19959b3f093540756d60238ae151a05811fc0281e8f7b78e</t>
  </si>
  <si>
    <t>a3a5dbd69907d91e034732f0a8dd0d6c409c705e1943d9792241546c3506edea</t>
  </si>
  <si>
    <t>6642300cfc2edb16ebb515d8331e0e74a196beb8c251d6c8b3ca5b65ad3fd765</t>
  </si>
  <si>
    <t>a294498e5f406679c4aefcf652fa2dfbb114a0288ea1d033eac7ac1402dce662</t>
  </si>
  <si>
    <t>87a3be63d5729be3c54b7edfefc6d17bae08f084884ddc019aeb96c12bf0b277</t>
  </si>
  <si>
    <t>fe00c80da943ed3f7c3df59a6995df4716a77e691e65669d079c4c41ba852671</t>
  </si>
  <si>
    <t>1dc32fe4e170386692e11e47aecfc86985c19e5ab245b6ebee9281021dc80397</t>
  </si>
  <si>
    <t>ab14e1dce2948ef43c2d564c419382be2e6b490b76b1c152c6caeb8c91bcc700</t>
  </si>
  <si>
    <t>05a522c063728f637ede0311e65dbddcf272454b1eb2362e3f1cc147c2959be5</t>
  </si>
  <si>
    <t>c65700d751b8e152ffcb98e90411f54ab53a969091d728fae8f3899cb8115077</t>
  </si>
  <si>
    <t>6e7fdf70c4dca5dcdcc9d1758adfea4c138516190a99d0d8829fd455ae1d569e</t>
  </si>
  <si>
    <t>b9d5cc55a3dc022fd7a5e33a94ebb7e00950409bae30b3919b46672092b2eb7f</t>
  </si>
  <si>
    <t>aef1ff6319517b9c2645e40541865379163172e71c1e0c2813969240833c7627</t>
  </si>
  <si>
    <t>9fa34c622717a5249f73446c4817d4410a94e26dd0679ca7e22a24c6b1047752</t>
  </si>
  <si>
    <t>6ecd86210b32f4782b22c0d46a276177f9bec2d9831d857a6a86a943ba169481</t>
  </si>
  <si>
    <t>34827840c5354213aad4891b44655cdc3fcfecb8e4c57407934cc67be174368e</t>
  </si>
  <si>
    <t>aaf36cd7fe8690b6984c12bcae579114a1f6767be4cba0f2c6d46b1bfdd8ed46</t>
  </si>
  <si>
    <t>c3eedf52f5471e3d26903b796f6be09d64fc2ba206329bfc1148b92b2f37455d</t>
  </si>
  <si>
    <t>0817e8c27295ef8a47eb46b8e8c25fec962fd4a15c7843a73de05c4630affae8</t>
  </si>
  <si>
    <t>5992ea949f55e62a1ad657e1b9b738017bd6285bb34d34a073c2b7d489f69c94</t>
  </si>
  <si>
    <t>d97cfad9dc1aa9b70ed3c1ec29e4b800830098cd7f0500125cb5064022a36af4</t>
  </si>
  <si>
    <t>3a3ba3ba638f9b855d5962f07b75a1153124c38359e8e4c0675a68cab825a721</t>
  </si>
  <si>
    <t>968b12ae881b2c4797e229c2b07c21ffc2918767f190b647c48a917c439e98ca</t>
  </si>
  <si>
    <t>fa0844d3de437a21f9be7ff200c728db83dd19ec9c754b86bf06036ca21eec5e</t>
  </si>
  <si>
    <t>28af8abc9ae98a01a8f69e7980109592d59f0dbd34f722d3edb695d515b2a8c1</t>
  </si>
  <si>
    <t>3b022f39d236b66b9a5a19b68b9896715e82c709ab25cefa47f205ac2807fed2</t>
  </si>
  <si>
    <t>979eac368935e8570b89d4631bc78bda25ebb5c2b714e6abb2d3c81302df66fa</t>
  </si>
  <si>
    <t>435e597d4ac2c3e9ad5c81f575121145fd93b2902839738f694e18ac6cc4a05f</t>
  </si>
  <si>
    <t>11049dfbe9a22037d5ad0fa71c006d0418da7e04a578af5a79fa8d5d404a0ba8</t>
  </si>
  <si>
    <t>9d6e9c5875810a9062dbc6ebc8b2453a6f3896b472e6e27a2d5890a9412ef783</t>
  </si>
  <si>
    <t>561a153cdfa0b199aa39fe55f9b0cbd8d862a481b1626dc6f10498b73596278c</t>
  </si>
  <si>
    <t>454be9b9a491775f7ec4c61daf6a578138740225ab4c735905c001051b60da57</t>
  </si>
  <si>
    <t>171928fd70e997eede7ca9e12cd37d0944f8c2a010084f800a34e0418679f4d8</t>
  </si>
  <si>
    <t>13a94452ba9038345315fe462b2d8c662847c10acf8b346b0df04b60cb8e8d18</t>
  </si>
  <si>
    <t>30e5c8872cd46bf2c2f3348cca8c079336c91a8642b45e4116ee50f337819132</t>
  </si>
  <si>
    <t>21dd1bea3a15c28488ca0a249996948bcc100f7449257f32ae109e436003c707</t>
  </si>
  <si>
    <t>21e8965fa1088916d840d1a2fbfc12924996cfffcad7d995c94249d89b4b7d7c</t>
  </si>
  <si>
    <t>4ecdb30b8d80af66a65f32c2e014040d652974e5b871ac6d7a9d9a2954480a2d</t>
  </si>
  <si>
    <t>8ad872bfbcaad16ccf63f88a5da1fa7ec7b702017792859c30f1100ee5f0ed1e</t>
  </si>
  <si>
    <t>d0511ad2e07af47196030ada642dc11b67e61e98004bd967de462a14f7230300</t>
  </si>
  <si>
    <t>bb6bf9456406b43308ebec5b8ccd5222b89a8e92f58c93803a757ce8c19f9106</t>
  </si>
  <si>
    <t>1ea153fe604566fc4ac688982f7e82d7a4ca6cea4bf85348b18b80ae78301cac</t>
  </si>
  <si>
    <t>8327b8cede0df55cbed655263dcc5152ea183a92c5afa5137ddccd467f1159f1</t>
  </si>
  <si>
    <t>4d0c5a0b28444b80566cf2464d07932481de0b40ffd9731cf9444e849929d372</t>
  </si>
  <si>
    <t>c304f5653cba6f398d7fc0fdd6bef419404e6f2cd63bf7130dda05bb253b04cb</t>
  </si>
  <si>
    <t>f9ebf432be68d447a8c72ca2980353ac3771aa952db50afd31c8725bc180ddb0</t>
  </si>
  <si>
    <t>761ca03e0d99996217d4d6166ebf93d934cf3f1e96347f984d2b88832bc90486</t>
  </si>
  <si>
    <t>ee5c51a49bf38197531933712f384b20ab9aedb345c21ab113a030fe5c88b1fb</t>
  </si>
  <si>
    <t>6aecb7082d0ed6f717a78f6b6f2ca1c342ebebe77de8b808222d1a0743287534</t>
  </si>
  <si>
    <t>de49ce610124dcfc105999f47487cb3815da94b93b20c3e3370cfa6c1bdd30ec</t>
  </si>
  <si>
    <t>3b8da300ab5ca501f67d0937678a21a545d8b1dc3011dc51c8bc43a3d4e93f69</t>
  </si>
  <si>
    <t>0fd05b0aad8370cf152c6316af6e7824c312f873c6f466f6d717886a1f8c31c2</t>
  </si>
  <si>
    <t>539cae0debd62c9ca31515cae231c0941c3588f5987fa7b17c72dd5ac8e18ca1</t>
  </si>
  <si>
    <t>83ba42a5e97c279f0522f0c3b4f292a009b7aca859d5ff91cfba0b9783bfdd45</t>
  </si>
  <si>
    <t>36a1cb7a49c422943e7991486f4bc618fcf7fe34d724679f75cf285bddbefd52</t>
  </si>
  <si>
    <t>026688ca764b108151d3af719f1c615b4be7953c120cda16d0acfc08b0572a04</t>
  </si>
  <si>
    <t>e69e9dd6cd8bccdcb413ff48a5d2ba767a226eb6d7e907602afffb6692e9c024</t>
  </si>
  <si>
    <t>On or near Oakhurst Way</t>
  </si>
  <si>
    <t>4b96a5fe98d082bc8cd86eca3b881d14bd1ed0a14d8f7d4f2adadbee1da0a9fe</t>
  </si>
  <si>
    <t>14340f9d97b9928baec3aca17c66f2136ffa95e7594e0c0e5455d328dffc94d3</t>
  </si>
  <si>
    <t>d710a9052daf9f491eada5397491e32b555869b215d312ddd5fffe5ce7b2c0ef</t>
  </si>
  <si>
    <t>cbff73cd5804747554cfe04a31fb65e4ec3a998591dcbdba19d1468b9cc2efd4</t>
  </si>
  <si>
    <t>da67a813e7bb87670139d610677e4312f29ced97ad297c3dc111593d0373d2a0</t>
  </si>
  <si>
    <t>69b04b7aecb796c82706f9088cb5b08aeef4fed909dc3be1d05f962a290fff8d</t>
  </si>
  <si>
    <t>3ebafd02fd5853ad15d1f1578861a44fedf8cf5435809a71fedfb5517cecb254</t>
  </si>
  <si>
    <t>d30c1054366a17b50095b23c5babd232145fc928d68d982b94cda19005b0152c</t>
  </si>
  <si>
    <t>8aec985b6227a46529423ede8803f9c8a38aa4aec68e6f901c196042c1af5470</t>
  </si>
  <si>
    <t>10b7ce21dbea4618184dd489f7525b0c2b18ad6975adbeee5e1bd9ebdb079d34</t>
  </si>
  <si>
    <t>f75f9848bfc55761655f4587644cff632b71e0a3e5293be93f6e9441e3e98dea</t>
  </si>
  <si>
    <t>741ad07be9fbd751fed10b6c58db7ffcd3c72e1da2250749a89ee71cd91971dd</t>
  </si>
  <si>
    <t>56cd8f3c4415141bb38cd66580e4351ef4e5d915698014abf758798137db2b0b</t>
  </si>
  <si>
    <t>2b258041b27b815eea8ebcb9d743bab0a83934e6b941afb7741462b959b54826</t>
  </si>
  <si>
    <t>80a42a4e57c63a920df1ee22da142f2e8f93fc23c9d8f4c5ddb2457ceb95490c</t>
  </si>
  <si>
    <t>e23ace05ad3062171c19c9883ec2472601ced5d9bbe2c3d7376c2ff1a0b21f25</t>
  </si>
  <si>
    <t>3585854b2d562f830b31565d1f8d5f1c9823bc52c34c4a0cce6ec7efdb8c0836</t>
  </si>
  <si>
    <t>d36af90aaab23d5f3bd4add23f19deeba93cd1cd324feb7e9b6b1542cba48ac9</t>
  </si>
  <si>
    <t>6956d5a55b576138cc3094696b259bb2f0f6f2ac441e194746187843257b67ae</t>
  </si>
  <si>
    <t>6a2ba98a4dd361db17bee10dfa5277ae3095b9e79a5d7009c92ba16d2a6923bb</t>
  </si>
  <si>
    <t>26cf8fdc9ea5e0458266ee075aef57cd8cfcbcac76b4380a3b06349045a7c78d</t>
  </si>
  <si>
    <t>caf0bd33437e7ceda868bfd777f7e7a2c1a2dec29d014a2c8af1f5f3d4fa4845</t>
  </si>
  <si>
    <t>5e456a52582a7ffbebf0a7a52dc1bf62bd963cadc3553764c44e728aaa8f533c</t>
  </si>
  <si>
    <t>27d463793ec3af747d23fe329603820efb878b95e32cbe699b524486a22e1411</t>
  </si>
  <si>
    <t>b910b56465067a769d2f29ab506e10a2e64376abc4b226173b11abcf0f0ff5b9</t>
  </si>
  <si>
    <t>f61054fdc51814737742a4023c7bc7998bac1546e1b42576d1983d09ffcba85e</t>
  </si>
  <si>
    <t>2e8829d4d559b8d10ed41502b33f63e40effe98e34dc82b81312885ce384456e</t>
  </si>
  <si>
    <t>38ca3909018a5e35d7be17cb47de325610306aa3275315a4412831377e46d484</t>
  </si>
  <si>
    <t>dd6720cea7feefcdee3a96ed718ab2b8e186dfa9f8d0cacf22da2bbf49eee20b</t>
  </si>
  <si>
    <t>e18ce794a4ba6c8c62cdec1bb2a4570aae6c6dc6c4432f132032ea2da8957cd9</t>
  </si>
  <si>
    <t>f696347644bb1662adec1bff0932cf9a70f4ab7d6d1720c0e1790cfd77d0181f</t>
  </si>
  <si>
    <t>29a58aefb2302f88accce9405f5519ec699b72f389605d6a02eea570e9bc316d</t>
  </si>
  <si>
    <t>0a2d1ae372b29d072227822d58e4e4141f16e889ea60a563a4128d383b485301</t>
  </si>
  <si>
    <t>e6ca1610107560d52a6f16d8ed05d210ee8784bafb7f5cc57c4049bd4df9df65</t>
  </si>
  <si>
    <t>20eb96bf94d1624eca25458fc985130ea069a736ecb8a2b4ca705658a882d3d8</t>
  </si>
  <si>
    <t>3e2cc39e51975061eabeff300b0d17a31f23f0154deebb7b8cf6581445fbc77d</t>
  </si>
  <si>
    <t>1eaed7be6f8a011dbec923205da3f134957a08e75b8213898b3531754f6c0d44</t>
  </si>
  <si>
    <t>f84a554371bcc74d225f9852a69f14ca04d5037f927d4307321ce7219f7bbf75</t>
  </si>
  <si>
    <t>de405b68adf4272f2ffbb0eddfba8919557255552870560c4367c87fc97eef44</t>
  </si>
  <si>
    <t>12b7440d69e18877c5a076904ae58475f4d3bc35691189d8b5c7e954b0b4d05e</t>
  </si>
  <si>
    <t>365e18c2601958bb5707674d0e7a1e8b927bd42669bf12b8bcf3b1c4e841ab88</t>
  </si>
  <si>
    <t>ad2f655f91a7fd6f358011bcf699c388e65c4c80553c257bc5460d1e2805779b</t>
  </si>
  <si>
    <t>49528cab748795457af19c5ef253e37f17087f94dd9f1e6703240e42fb21ae3a</t>
  </si>
  <si>
    <t>a5ed04da57aa4a1ac704d8ae7051c669f19a895a8e085a368cb0b51083025f70</t>
  </si>
  <si>
    <t>c7b1e87189158f63e33828d1c35556ba17aec114fcb685f87190177ff6777020</t>
  </si>
  <si>
    <t>28fc4429ae3fedbfb40f99b42a5a7277e5867271c63e7ac7f5a382a7d10a5619</t>
  </si>
  <si>
    <t>64c4abc50a0804c9054a94847393d47153f296b4f8dbc29022c9b900a61e6c76</t>
  </si>
  <si>
    <t>a75aa41e23852e5771a4c72b3cc8a6b887f2b4b053205adf6931029c2606c272</t>
  </si>
  <si>
    <t>902fb5f80566716321f7792ec61b8899e6d099af5e272693011dc153c6bcd210</t>
  </si>
  <si>
    <t>c4a32967a4696985cec1645ec9447bcb27c908715f11308216737357860cf1b6</t>
  </si>
  <si>
    <t>a8d78e630f20dfa35c06bb62e73ab61c56a975d064f2b28d1b5570900548b587</t>
  </si>
  <si>
    <t>c3753a8c3023694d374f9e9c25cdc39757a1268ab3aeeb0eb16e1af20127e5ff</t>
  </si>
  <si>
    <t>5d4c8be03af0bb7ec75c13c49d808e82a27ec908ca9408b11921e083a28f5091</t>
  </si>
  <si>
    <t>b5ae10bcd7f0de04fd2c1050fe6b81378315a74e79dd944846f86859e15f8809</t>
  </si>
  <si>
    <t>6909cebccb88f91a50c523a56e8ab2546a017e89adb9d41f51e2a976d65de246</t>
  </si>
  <si>
    <t>88c442e449622a5f4098563c5864093e85ccd31632339cf1918b47bbd7f1359b</t>
  </si>
  <si>
    <t>c8de0f45b11e9b80fefa663499e2fdbec538d093f440bd363c4fc7f208081f05</t>
  </si>
  <si>
    <t>7ad1d214116ccc4f0d6c23bbd69d8ef7bf3d5fe53469d85d261604510722011f</t>
  </si>
  <si>
    <t>fb9e4e685bc442dc26b17a886ec887f1d3ce42c7da486cfc8f6b592fea66b3d3</t>
  </si>
  <si>
    <t>47e3152325ca04d828fa7075223dad8c07bc76d9ca12dba192fd5a53309d82e9</t>
  </si>
  <si>
    <t>b851bd54d6560a55d2e76d2f24f4b15964b86dfd279fe36527416164af6daa04</t>
  </si>
  <si>
    <t>4cf41cf68810ed771cb90c8c3f7916edcb54740a912baacf76f7cb83c8ccb5ca</t>
  </si>
  <si>
    <t>81fdbdbf0299992e472c1559f7e0975f6efd58db5b544355e36a906b0d0aa07b</t>
  </si>
  <si>
    <t>e3fe4826997f95df6dc68c9316819fb3262bef3d18d0571bdb54bd00b5fb9bcf</t>
  </si>
  <si>
    <t>b31ecf33a48c184cadd66c4a060155deee2f52bf9d40170645d0ad39c9a28a2a</t>
  </si>
  <si>
    <t>feeef3eca2165f4b0ff3af8f795d398f926fe73f883e456e010bd306ff279287</t>
  </si>
  <si>
    <t>987ee1724b0fd05e78a30e55dd6e0fdb8c168505478a05e6f298f242cd26d995</t>
  </si>
  <si>
    <t>ed9fd38beed21d91ac9b54a684b86886e20d6710ed082e463730225bfaf9b48c</t>
  </si>
  <si>
    <t>75b70de1ba2f159526a092ef745af5f0fb6fda76bea52702be418806a7e5906f</t>
  </si>
  <si>
    <t>9d16a24e80db628ae07962dafbd9cc0f288031608f2d9ebcc6f55b0329520212</t>
  </si>
  <si>
    <t>60974e0fcc49bc8832fca4b723004f65f414f426502c8ff71077501b43d3fc8d</t>
  </si>
  <si>
    <t>60990379803c5fdbc403c5a70fbaa06997ca47a26f41cf1c1aeb1071472a28b6</t>
  </si>
  <si>
    <t>30a0eba5d05ff4db07f4b799b920cce97102bf7ff5ecaa499e47293a319d7484</t>
  </si>
  <si>
    <t>2b02049fc66f3b61d80eea662140de032ab2955154bef375ce3b834c39192f30</t>
  </si>
  <si>
    <t>30ba53d29ae38000129ca6f55ff534d73b561f1b5d2027104f27ce914ebb264b</t>
  </si>
  <si>
    <t>3eaee8de28ecedaea1f53021d504cab62b39301b08527f6d8ae4752f417f6e33</t>
  </si>
  <si>
    <t>20f0c88e20a97d11621bdd60024fc4549e552014edefc38f719950692c40ee39</t>
  </si>
  <si>
    <t>10966369bc0ce03b34b595c4580c44c4993c54372cd9994b8d698e8b95518925</t>
  </si>
  <si>
    <t>4da35844670c09c25de0a313510e379210c3e28ce641424385ddafcad6bd4443</t>
  </si>
  <si>
    <t>22d43d20518139d9b7eddcde94fb3316f48347f0b61694c3818faf56c131a194</t>
  </si>
  <si>
    <t>bd32a5c295224267a34ee640be1f3a1e32e89428219f1f28f697e9c7a20ffcfe</t>
  </si>
  <si>
    <t>77352c070496b973e0d07e4690214c92dd7f7f83661e9559f1536794f35fad1e</t>
  </si>
  <si>
    <t>ff4666248dddf57912bb22d1db3b740a7db41e1b1db0f1b28c8f5b87330fd0dc</t>
  </si>
  <si>
    <t>1f12fd4369c3e1991610208822b168681631af699b9eb4ab712adc65cb452cd7</t>
  </si>
  <si>
    <t>d9227b2b4c9136b4e0270fd7516ff68cffc005813183b1269ba8cb951f1ce3c0</t>
  </si>
  <si>
    <t>637457171a20e08a7c514005b1de062cefd59643dd830e51422d9c60273ef641</t>
  </si>
  <si>
    <t>395ac338cb737e68f42fa72f4b2bc2682e90f4b36576df5a92649845dd3b8154</t>
  </si>
  <si>
    <t>4ffb6f43849b6ea82038eded80eede55e02e0cbf032a08b548a2e7a65375c1bb</t>
  </si>
  <si>
    <t>1564d593908c8f24a227d6208979605a81d6e945945124da8aaeb1daa9ead806</t>
  </si>
  <si>
    <t>e6c49e891facc75f3c297df125357523b1c878d38f5295e3c19316bac8257a9a</t>
  </si>
  <si>
    <t>dd62270f58b78e81ff39cfef8398e63456888794185f58ca14fbb5f98fc9e7b2</t>
  </si>
  <si>
    <t>2ba8b4a94aaddc2fc2074f1257bfc6f288898c6008c74f7a814922eecb2935b7</t>
  </si>
  <si>
    <t>619852c2dc070db8003fa1b67fc6c501229ad282b61b14fa2ede8f42ec58bc82</t>
  </si>
  <si>
    <t>1316fee5c3fa8b41ed983331df537a70d60bfe920e8ba8e0b45128d57a236e04</t>
  </si>
  <si>
    <t>9213df58ef02bc80a19a8ea30b92caf905867364b2d29863daaaf7a82e31504c</t>
  </si>
  <si>
    <t>8b01ec5ce6986c9d49169de424862d610e1da488552eb7f3fd7f23ccc5f3b264</t>
  </si>
  <si>
    <t>d6769829da77b64176078163f0ead8421d5237aa951f46d6b0ee505aaa34a90c</t>
  </si>
  <si>
    <t>99d7485665457fada10299484f15dd405348ae59f4ce473694660307b12c1d50</t>
  </si>
  <si>
    <t>fb15b5de30cb5133963c9c3f3246c1436a3865dd1230b59ef018bd0e70590bff</t>
  </si>
  <si>
    <t>b27bfcd4e8c61b47d980c19046f1050d1d65ddbbb2f75d48e21ab49b53003149</t>
  </si>
  <si>
    <t>6a06f14aee5d85858a06ffd6dcaf17120eae07a9081f26e102990b11f12686bd</t>
  </si>
  <si>
    <t>b613b98376bb168370008a088dd6d37edcb27fd4a81df8765d9023ded8db1aad</t>
  </si>
  <si>
    <t>cc2207f8b157aa316881fa4003e2d487f2414c832bde980920027737397a0bdf</t>
  </si>
  <si>
    <t>7759510d5bc734263231957a64a54f843d6274c7208aa07359a730f7fde611cc</t>
  </si>
  <si>
    <t>5173626a7bf9b608a32d5f3a32a60c0054c1169e7b61bbda2bc835396ead5417</t>
  </si>
  <si>
    <t>b125a715e20ade9c7419c1477f6551f259b66cd19e68a8e4de22743ef8c8eb8a</t>
  </si>
  <si>
    <t>c970966db0e978034273913522b01540ff5e81b64911573fd5cbef2b34c51556</t>
  </si>
  <si>
    <t>2b5b60a3f387a8424627eb580d5cd96826cb97f8115fdb6f435b1e41159ca5d4</t>
  </si>
  <si>
    <t>437d34884a5d6fbde09569f1cc50b3568ed3468cbbb69ac405c102ae47d884cb</t>
  </si>
  <si>
    <t>9392e0053725655469e798500b5c0340960eed2cdecd5b3adc95333bcdc58f41</t>
  </si>
  <si>
    <t>b698178ef961054a682bc63c8a47ddd85cbb2e1eb5b230dbe965dad4b08bcc4a</t>
  </si>
  <si>
    <t>60bb38ba1631ca31213605c632474ae6e776df838b5862d406ade852fe45d0fa</t>
  </si>
  <si>
    <t>0c4ac96e70ec700862b21d6026ad50399469d2e3d72e91d08ed9ff4eb65bd48c</t>
  </si>
  <si>
    <t>4eef599d096113a92006f42016899c46abbc0ae86e9c0dad620bef5890804e03</t>
  </si>
  <si>
    <t>b5ef446ab1c3c4e19f214d2e9142e535e09524059ac80a31c66828fceda442ed</t>
  </si>
  <si>
    <t>5e4ccf4b6364e31582a5c044a555fbfa67e8419ca3165479d678347e9db5e634</t>
  </si>
  <si>
    <t>cf2b9f4bf39b6e8feadedaf9829add6333b42986e6b4299b75e36c907f71dcc5</t>
  </si>
  <si>
    <t>a97a7519f4ebc6b72211f7ab358b265844700daacf00c93bbc28566bf19f663e</t>
  </si>
  <si>
    <t>1bd02b1cf28ced3efdb45be65349fff583ca10a06be4841d9c6cda0a6d0f979d</t>
  </si>
  <si>
    <t>bb21654f1cf8d1b9531b5decb9e5accb4aabe11eca896e97a51123e744811c21</t>
  </si>
  <si>
    <t>b2f2d36f107362556886de511647d4ef001323bf944450166a5fa472b5c5706f</t>
  </si>
  <si>
    <t>a9058bf725b3002027dd37f7b50cdb92d51966f90d30b604cd9b68d035ef4fd7</t>
  </si>
  <si>
    <t>2b8a8fea8f321c9f6e33e0d2a5f1e22a58b9f38ae6ccaa39fab65b93f869564e</t>
  </si>
  <si>
    <t>10287a1efbf5e52823235428c6ec371305cbc304b459cb876ccc4484d17ada52</t>
  </si>
  <si>
    <t>d683453ece3abb56d05367957d1ea9d4e1363161ea1f6899c6abda00af5bdc98</t>
  </si>
  <si>
    <t>9a63397016d600053d5a5eccf3e6efc330bf8f0e716e03bd7ff31c7748128598</t>
  </si>
  <si>
    <t>70f18903f3e716a1fea4b176dcd04c6a6d3864baa6c17237fcff313d211edb76</t>
  </si>
  <si>
    <t>b56b175900e7c2470702d9dddc03437dcb33fc83021262c6abd92582ec6c2f28</t>
  </si>
  <si>
    <t>4fb6c8c0e08d9ee56daf6468d6adf86d1ddbf4144c397fecb7bb07d888869624</t>
  </si>
  <si>
    <t>7d5dc4caa74de48452cabbc9dc687c944404dc04d28405a987ce119d68d5fe35</t>
  </si>
  <si>
    <t>5fb5ced32d0eb1d764dcd7636596a0428fa3e832e3f0514df8d9406d75c1371c</t>
  </si>
  <si>
    <t>e33d05dbdda9aae9d70f543530f9624ff18ceb8447c5c39e0c7f9595a5d01176</t>
  </si>
  <si>
    <t>f3a562e6581c9464b4f6c3eabd33dda6671dda4e84848f43f70d833600ad6470</t>
  </si>
  <si>
    <t>1fa723b492f1dfc5ea9b975330fb32686db63f7bd66a9316fce8d29da1beaf5e</t>
  </si>
  <si>
    <t>618b4b23b7a207fdb1c4c11031713aa030f5a7599efec9e06776005af78e1778</t>
  </si>
  <si>
    <t>ec81076d7bd4cd11b7ffebbf64e044110ca23464c481fb337a7b914e054e7cb6</t>
  </si>
  <si>
    <t>c6de193c93aad11a449ac3111b39f4df515e63984387a1fb739ac46b2cde12cf</t>
  </si>
  <si>
    <t>0c995ef52d6c53b7482200a6deb352ff3b86c98768cfb9e10b8eacffc0e8a5df</t>
  </si>
  <si>
    <t>6cbec8f6713498077c9d7d1c83a55aa0179a55402fd0f134a7d1c9e50e9f3ad3</t>
  </si>
  <si>
    <t>17ee5e685248e724538d1e95dfadf5b222a4e1b61d5a773a2a76ef8b629ab95c</t>
  </si>
  <si>
    <t>692d86b163ff6924e9cdb88b4df200f683d274508c3690c424da06033ae12789</t>
  </si>
  <si>
    <t>7c4b1e376168a306016e4159c489746092cb199f7ffae2c22a6bc3e209206c02</t>
  </si>
  <si>
    <t>f93af480726c0530ccfe89d2e35bdfe53c1a3eaabf8ec2fa59f08632e2423fad</t>
  </si>
  <si>
    <t>99ee696c1875f678f6b8825fb66360c480fbcc2ca31ffd1ebb1ec64f97658121</t>
  </si>
  <si>
    <t>905ae623c3f0f73450b1d0d74d53e384499d2028b7adbfd368acba118806e1f1</t>
  </si>
  <si>
    <t>3d97444aeecaaba0312719936d65660e53cadeb3cd23f14b79d9f1c170595e71</t>
  </si>
  <si>
    <t>093e2799f33b928348fe3c03244d8c5d95ec7c7dfd34c2d626150e1de8b2bd05</t>
  </si>
  <si>
    <t>3c015a906bcfd6c84d67d9f809d1d852c5062efc91fe73c60c79811a89ab6261</t>
  </si>
  <si>
    <t>abece600414b1b4b875756f7e78c1192890eee3d25c68f306a903bed3f627377</t>
  </si>
  <si>
    <t>ea9c2f9b0f6d517f656706cea04ee0590ba9b9b2a02092f877372332f38f26a6</t>
  </si>
  <si>
    <t>1e0e84668693133814aa53c79140099ae7ddf2208eac2cbe1c73bb53ecc87bd3</t>
  </si>
  <si>
    <t>7e509208f193d2cad969bb648510fed133fe4c922b3b71901a1f7699772749cb</t>
  </si>
  <si>
    <t>47adb1ef79bc02242df621334202954bdd56448d061d55a37d8bcafe03cb1e72</t>
  </si>
  <si>
    <t>c498fb3f422bb780dd3942eff4fd8175d771bb03b1404f45c99716fda303cca6</t>
  </si>
  <si>
    <t>f3fcf1eb380dd6a1d4b86ff1fd7611094e9670c0f6491e79fdc43753eaad41ea</t>
  </si>
  <si>
    <t>2dd8aeded121c9964a4a8f897bb8a0564d83054f8ce701766232e33018f2c833</t>
  </si>
  <si>
    <t>7b824135c9bf11ae9c03d509eb764fdd0e74a603d12d4f8ee1c107ee6ce3fa28</t>
  </si>
  <si>
    <t>57a9bc34b424a23b5e905a5a36aad6c170ee006593686d067d47cb6a52310d43</t>
  </si>
  <si>
    <t>f8f8c8625bc2ac81f0cfebb4cecceed643aa722fe5c368b539a6130b4411a7ba</t>
  </si>
  <si>
    <t>fb1029e23d8d25d2680cbbd3e1a9701073eb6883b34233393d864a094a0285eb</t>
  </si>
  <si>
    <t>5b09b68b7700f59558c0e0e2e1e22e8e81a991c4c3c78335b41e5c369d727958</t>
  </si>
  <si>
    <t>24d7ecc45a94aad530248d608db38dd1b24ce0b65f2b88e239e4ca7d9be0a437</t>
  </si>
  <si>
    <t>93ae557df4b0d6c149ca2b3dc935da18470c2dcb5272c598b398b28e822909c8</t>
  </si>
  <si>
    <t>4fdef3a99fc8790def61d161da2d124b9f168bc5c752aa8b6a261ffa0f231612</t>
  </si>
  <si>
    <t>102737d16b1a278633d13d414d5b6a76fbf9be27b93f2569ca9c1eb33d1247b3</t>
  </si>
  <si>
    <t>619e780b55b09c75b3131a80ee8a3217010199ef30c95894ca5c6f9c06644dcd</t>
  </si>
  <si>
    <t>b684c6f8dffc74efed63184ab6487c9aa3f42cddc902be58ec804b2f2d93eb7a</t>
  </si>
  <si>
    <t>82c3b49e9c6d006cbbd8b4d6fdb554bb8ac28adb5301c0ed88f1a8b834eab10d</t>
  </si>
  <si>
    <t>89f310b40c7df16f307f9cf75d8bfdfb9aca53dd59bca70ff534c383cd17de79</t>
  </si>
  <si>
    <t>c153f0172d6d04595970addb278160715124c53c90240b35c55fbd6e8c4cd5ea</t>
  </si>
  <si>
    <t>a6c73ed30aba2f5f0533eb18cc7eaf07996a65af9ab23ae9a970ab97d4d2e152</t>
  </si>
  <si>
    <t>59b57fa23f7a0b34c555facb0cd54230b66447e7d968d3016a88c86862f95298</t>
  </si>
  <si>
    <t>081e1c5cf670b67d9d8331b527ad14fbd122b7ab4411f7cb2742f0dbf8ff40ef</t>
  </si>
  <si>
    <t>3f88cd1147ca741ee5cfd79af3e768ed33bb0695a8db97dc562a5566cdc8fb16</t>
  </si>
  <si>
    <t>c3e26a4779661bc94e9ef5cb551e217012df5a96604407ff5825e870fbaa9574</t>
  </si>
  <si>
    <t>6ed0e6943b138a58c1f808163fb564f17a660f3ecff31f65611232503855de97</t>
  </si>
  <si>
    <t>f809a98642dd97c202812483f4029bb08601093bd6aee49a9bec1882d374cb7c</t>
  </si>
  <si>
    <t>6258dc720ea5c9595b8ff2055d6dbef260febd79bcb5d3bfedc002242e34cb73</t>
  </si>
  <si>
    <t>520cbf7a59b566598e473592f42370fdb2d4f3d0ac198012895bb3e692339d30</t>
  </si>
  <si>
    <t>030584a362c0f6d3cc8ee46ad97d877aa4d8b4a1bf3829ebaf9f577cd02f2eb3</t>
  </si>
  <si>
    <t>3316e009678ffae86175ed795f81ca550a66273e45d3b29a806782ed247ee739</t>
  </si>
  <si>
    <t>19b47fb7cc2f399558b445fe90bad887dd4d9bfd2cb173e3ca6f7ad810db7028</t>
  </si>
  <si>
    <t>ba5bcd3a31c6dac3a9654b1574e34c6ecdad5b3189288c807c86d520374f0444</t>
  </si>
  <si>
    <t>5d07cb895a109d9f524367455e27ea7c6bc87ce17b73aba3db21a24ba77ea773</t>
  </si>
  <si>
    <t>aa037d9e41ea44eb487fe5b38fa140062be7d7daecb410bebee71b2a387113d6</t>
  </si>
  <si>
    <t>522eab404896573015a6f6006bc4cff7d482dd3bfabffeeb2d9e9fdff59db65d</t>
  </si>
  <si>
    <t>baf3d1fd9505d6179da716753ea373e469e96169c8c47fc97797767243776e81</t>
  </si>
  <si>
    <t>d28dc4804b7695d4d09ad069b6380008e75d6bb76de1c64536f932c7edec999b</t>
  </si>
  <si>
    <t>de8a36aae4ce6353e007446bbaf7f6d77cf2ad8fcb1abe4727ab14b42f45416e</t>
  </si>
  <si>
    <t>ba5e78b5e81c0093d3121a5e2f9d31b533c7623220080dc205b2188437f33ff8</t>
  </si>
  <si>
    <t>55f8e726d94eb734bc6573746100eb7a7fa2618643cb6fcb20234bc6fbaebccb</t>
  </si>
  <si>
    <t>f0ac754c0f852d68543091d424999d1035b24a3c33015dcbe6e79883ec79858f</t>
  </si>
  <si>
    <t>1f82e28ef3718819c04567cab68c431ed09ff298bfd9664a607ceaad645d96cc</t>
  </si>
  <si>
    <t>47047891a8e69dc2fcdaf2b3847b3d1c540fd677441784bce59470e8e9f9c7b2</t>
  </si>
  <si>
    <t>2218f49dcc3960e88e7cad9d0495045941d9474b370fe6dce52dae8cae64621a</t>
  </si>
  <si>
    <t>78d1fac0976d8d1de23e26b66867f723f102b2f93d6cac0a454087deabca7ac2</t>
  </si>
  <si>
    <t>7ffe92b0fef580e08748425e19013dcb0c200da06024b899cc304390c73788da</t>
  </si>
  <si>
    <t>fceba896a9c70dde7841dfc8e5a74e17b8eb65e4b430f03edba36c40171020bc</t>
  </si>
  <si>
    <t>acf4a9ce62fe6414f89a2e19d9d38555f26515e7870908b36ce926ed85e0c22f</t>
  </si>
  <si>
    <t>c4218d690979a2604305a2cfb1dbe4e9e65477e4f6550db39f95e69a7a2c135d</t>
  </si>
  <si>
    <t>3e9ba84af6b23822c524b4c61dcb21beb60e389f27feb07831436553832afad4</t>
  </si>
  <si>
    <t>4ba8b7e64371d858396ca9cdcb306351040e4d66d059f135a688ad7ab203470e</t>
  </si>
  <si>
    <t>09359a3bdd17f3838fba634767d6a61c68e43baf5948e17ca4e008eb92350e5e</t>
  </si>
  <si>
    <t>d20e06931642e6b5e805de088f4b2fbc09258f90d03806490ec9b807da1f72a9</t>
  </si>
  <si>
    <t>e9074d9627e4f6bce0614a81184aa55c5bad07987fe71ac3aa427564ab0010a6</t>
  </si>
  <si>
    <t>f01869e2d94ad170529fe53a20c5a8caf0858c3fa76084c70415aab347372254</t>
  </si>
  <si>
    <t>dea77fbae0956478678d417b7826e0d497babf8011caba8092cdce3efde0ffab</t>
  </si>
  <si>
    <t>d74b395e1a27814918fea60af545c19cc24b152c426ba04b9a10adc0456615dc</t>
  </si>
  <si>
    <t>a5afc2ec4a7f6d6b543c02f59ed6c6a1042ee25656fc123d7e4fad947c17ba6f</t>
  </si>
  <si>
    <t>3ec92b6b933710d3e0fffc5835d89788d5d877e795866062c30b7f92bc3d20ea</t>
  </si>
  <si>
    <t>79093cc7d22b2d114cab9b8c2a22c550082a83159cf9d43340a77e34bebbf31a</t>
  </si>
  <si>
    <t>ca4b4d4379c35c93b660a04c4002248e402965f304042b57e26abbf237367362</t>
  </si>
  <si>
    <t>cc2807c55aa3095c6f04d66d979c38c91c096d9f57b45342bdb3eefff4975d9e</t>
  </si>
  <si>
    <t>74cd273efea47e1fd9cdd1fdaad6dd232cacc57549a18397940c03bd36ed175d</t>
  </si>
  <si>
    <t>a8f7b3fdc2d2c8e9622552f93a2c5b7d46ae3b407100662dea9a7099adaa7a6b</t>
  </si>
  <si>
    <t>21b4a2e1dbeb59702a41595e9c724b1dce28a1f1c3cdda0c441ef636f5f01632</t>
  </si>
  <si>
    <t>cec950eb786756f9a2124f254efe4650020b73f3fe3cb97026b0ce408a03dbe9</t>
  </si>
  <si>
    <t>eb91a3e1b8a35bf9a05974c9357a45a08d0e9d610689a49ac6fd2010673779e3</t>
  </si>
  <si>
    <t>4f15355a7d043264e55a89e18f89103db399dc0f31f005a4fbcf6e72e53b7f97</t>
  </si>
  <si>
    <t>d3a8c536ac27c09842576adc05156a6924d53bd74439cae865770df77cec3e60</t>
  </si>
  <si>
    <t>93428e2d68032e33cdd2a308b34173de13e941fa44c1e1f08f6779dc21ef006d</t>
  </si>
  <si>
    <t>354546de1fae8b403e5015d356dfefa96f92ecbe9cca0757bdf0c714f6b90caf</t>
  </si>
  <si>
    <t>b5e270792074bb4eb631fcadd318ddd233695954a0aac41edb8d0fb2fa8c0312</t>
  </si>
  <si>
    <t>599b67b1186d3dd911ca4e736d79e6485d7dec860e3269e27c5597472c62524e</t>
  </si>
  <si>
    <t>d5d7542c5daa42889f8a16ddfb556969b032ce80a6fc1dd4dfe4989df6d35d9a</t>
  </si>
  <si>
    <t>30b92ab9c71ad266cb2e2a298d7485bb6ecce456fdd64f9c58ba53dbc47b9115</t>
  </si>
  <si>
    <t>e3062b06338e6903ad0d694db0293b3c8170808f72bd2e7b86eaebbed603532a</t>
  </si>
  <si>
    <t>08630e77bfb92cdb8fec06f3c01c5afe13f5725429a6cf42758503a96229e7ea</t>
  </si>
  <si>
    <t>2e17ba77f325cf67a3b5efca00ca6b926a1937fecab998f2aa94192dfab2325f</t>
  </si>
  <si>
    <t>4eea2a4299674361bbfa7fe943e2f0d588c894827905c782e0306b4108118f9b</t>
  </si>
  <si>
    <t>334c95337a0d0395652d558655604858f2953c83546b9f2a2900cb593427bc16</t>
  </si>
  <si>
    <t>ea3fdd20fe4b805460d6db40d0002f430b25966ef0754fbaf9c7fa4639c8d848</t>
  </si>
  <si>
    <t>b89309baf8ce433c029a351db3acb4e60d6fa525b59a8fc1e2ae29d3d69b4d8b</t>
  </si>
  <si>
    <t>db707c49766f355e2d8fb285ba2d96c97c49e06145b1530d1f8239897410d272</t>
  </si>
  <si>
    <t>30052b8f9377c5293ec59c80155eaaa9b5e76fd0deb3a027aa2aa8f4e22902e6</t>
  </si>
  <si>
    <t>48dc1b7c1d396c3f18c10c7e543eefb96eca55ff862959707dc0a39e1b6e94fc</t>
  </si>
  <si>
    <t>2796c9f817d001ca20000ef93f3b1151f2313c66af0e2fc69ae28f1da05d4590</t>
  </si>
  <si>
    <t>04365d93aaf7bfa3ab2584e5760a73fd88c48e1286f5a7136b44049850174fd2</t>
  </si>
  <si>
    <t>664cbefa95c67202325de1e561b5940d7904fa07ac41f72b700b3609e33654b2</t>
  </si>
  <si>
    <t>458842ba75e812505dd70323baf541a608f4ed9b8c1f75ade96b86e2e2bdfce3</t>
  </si>
  <si>
    <t>7b1e8d96b2d12eea529f7cde1853b911412944e8127e5079516ca52996278f45</t>
  </si>
  <si>
    <t>b943ba9f1264036cb68068c016ff87164af632a87ad5ef8acaf22fc02c3a1d82</t>
  </si>
  <si>
    <t>b3ce456f8b726e09335d476aa087b3ab564bd71690bbbd80dcdcd6e361632185</t>
  </si>
  <si>
    <t>4f3d6ed491229ceccc30b55c3cc343550a0761b424d34312777baf51df8a6cc3</t>
  </si>
  <si>
    <t>18323e2c2e95c3e6a776fec5471ced7a3eb92604e11c0e91e220f54d783a4c3a</t>
  </si>
  <si>
    <t>0325abac3d58f9e199377d4ecc5f14dbbd79cd70667707d4a55508d5406e9a06</t>
  </si>
  <si>
    <t>96360a66c082543f85b798381b8986c3fb74be1a91ddf8a9e529408625abd98e</t>
  </si>
  <si>
    <t>9c4250bb0b57f4617bca59d41ca901ab929bc7bd7961b331baa6716cb6ed95b6</t>
  </si>
  <si>
    <t>3d40702e0e5e25df2c3d33764094bbe683a9455625e58076f41959dacad4a9d1</t>
  </si>
  <si>
    <t>a159b6707e2fdfe007c3c33cb12ac02cdbf713b8816543672b635c43eec27cce</t>
  </si>
  <si>
    <t>26b7c9aac87f7a4636e65d659a020aa3c18fcb5b32d3574100f14a075ec6303f</t>
  </si>
  <si>
    <t>f0b55f4eeb9e65312e08d97032aaaafb734c75072012565102cd5bafc6bbe63d</t>
  </si>
  <si>
    <t>8675a5e5984d9b0415b27afb3f3f1fb30641042a8cf869fc937622a5eeb75309</t>
  </si>
  <si>
    <t>9ec278ab4dcdd7d39b0d9baba7dc97a32a42f5197248f9dcda9c3a0ea74769a7</t>
  </si>
  <si>
    <t>0411c376fccee8ffa2522a2988309d68db2ab45dbd3e272d506272ba9d05af7f</t>
  </si>
  <si>
    <t>768ee5fd4a206307d63d2b00500c1694b648893d1f18fc225c730aa0cc038d6f</t>
  </si>
  <si>
    <t>d1837f211d21d749e9afb64bc0eb519d34c1790b49dc454ca572e8de958b13ff</t>
  </si>
  <si>
    <t>d954339049defc09e35d3ab05f13815109a5a1922b39c009dc965b2d9585ec8c</t>
  </si>
  <si>
    <t>277632c70526e2b36943699a5fdf8b421f410897490a57c22358aa4143e11afe</t>
  </si>
  <si>
    <t>809ecd6f2686ebd6dedf5e60371ce1f171224ca8fc43123d8bda5c65cec891bf</t>
  </si>
  <si>
    <t>ec877845124158c96ba929aa0cd1f2df27bb20c8fbf773be0bee286ee73a4fc0</t>
  </si>
  <si>
    <t>a63223cb996e6330ac1c98573402a003081c54bb7b6550fe2684de856c7a58af</t>
  </si>
  <si>
    <t>a72d5606305bcf8c66d20991d526d675243004d83bffb29396e9e057d1001cb2</t>
  </si>
  <si>
    <t>7e7101fc2f71be038e58b0c602cda53af8dc7b97aac6d30e0680c5300bd092fc</t>
  </si>
  <si>
    <t>f848c86d904ed6def6df388c3aa3f1024c4f16168b648ff44a0f4da4b923eb4d</t>
  </si>
  <si>
    <t>f7bb129b2ef4cb622daee7474d69672ac1c76afaa8deb708b8b22c4d213c1ff1</t>
  </si>
  <si>
    <t>34777e302f8f9bf44178cc1b25027405a92900c452387db9219b4e254e6a92ef</t>
  </si>
  <si>
    <t>d1ebc2f14d8d63a808a244fbceb10203eed97c03bf06b54e375f90ce719dd9dc</t>
  </si>
  <si>
    <t>1e00b453ef6da00aabdab4e9ce4bd6be0c3c9b6eaf217c4dc41dbcd5808afcb5</t>
  </si>
  <si>
    <t>8e00392d28b6deccd966d06dc073058bb71e6e28cafdeb9b8952c5029600dd05</t>
  </si>
  <si>
    <t>7b9d6456b2c50662c2d2b753b84951521531c1ed9184fc690d3deb6c1b7db394</t>
  </si>
  <si>
    <t>81c21f1914ce687aa1d008e6feb8f94ff91deb0636c67c5e67373c87e15904f5</t>
  </si>
  <si>
    <t>8191c4c67bdc9ce031c375f1b588a26629dc7d38a8180762dd2e9f1cb1c924a2</t>
  </si>
  <si>
    <t>b4e1f37d82a13c12dedc9db05c8491050c6c4383b392a3a3b3ba7c11f0aa3f29</t>
  </si>
  <si>
    <t>12eda6d0f414695b760393222aaa20b104c34a4252956e3e23aa8293feeb8135</t>
  </si>
  <si>
    <t>2fee1c34a10050d7ce4ef1f7d13f51389c585d213ada233d4707b43ac88092be</t>
  </si>
  <si>
    <t>c4bef5530815c49a4d79c2e1cbf663098c6fffc6c914e5a509f5f29f45ec0f6a</t>
  </si>
  <si>
    <t>6f879dd216d8e2c8108b397ac1861dddf5b504be4d08118381fb197b53b13788</t>
  </si>
  <si>
    <t>d0df269b7689bd82627117541cddbadd4f5cebcd197938b23da9af97b78a832d</t>
  </si>
  <si>
    <t>deec3703dd560041f973a4482250ffc3dee6b0346559aa6b51a6cf3214a0d90b</t>
  </si>
  <si>
    <t>bed022d0de881b97ee1c4cad9cfdc355bf6cb98f81c2e1f284acac9c60ae78e4</t>
  </si>
  <si>
    <t>f6d46a9a16898fd2ea857bb944efd07f2b72d33efcb46cdaf3f5dcd485e50189</t>
  </si>
  <si>
    <t>68d01daa2f69641fc0493efce2e7c29dc14dd128ccfc864269c67abed21dbd85</t>
  </si>
  <si>
    <t>30675da8bd7afe0b3c4425fcd8cf8955e0c2a60d41bc2dcee27e4cce82a8ed7f</t>
  </si>
  <si>
    <t>28fffbbb0e370d91d4f86d495029a0c23886658b31bb51ca4f3c8401c314663f</t>
  </si>
  <si>
    <t>5e4e0e11f48efe20f6d0daec43cde3991a6a19bdd3c6422fc366fef13a58faf7</t>
  </si>
  <si>
    <t>a87a60af71f41aa4dadaa03ae9e08f26efffc9b06e7bf70d27b047560ce49fb6</t>
  </si>
  <si>
    <t>a238c3307172f3354f7972d3295f613023c4e23ff3db55de522d4c02bae26198</t>
  </si>
  <si>
    <t>091a44c908c43dedd9f1cf5be3516e8d587eb383fa4d431369164cdd119be9f9</t>
  </si>
  <si>
    <t>68f626bfc3901557a1b79f7494784bbec83c32659ab5935af0497fb19f0cdce6</t>
  </si>
  <si>
    <t>d4f035cca0be623f2f441bfbc4cd3249d82b637e309e1f6fa823857e8d7a7d38</t>
  </si>
  <si>
    <t>4a26239626814c01a14bf81fe4422f7d5f411ba683a0397d2f54c6319ee638ae</t>
  </si>
  <si>
    <t>3c5921c804c81f4db69e3d7a320f824f12ce111b08bb455e6bff7be9386a8e7a</t>
  </si>
  <si>
    <t>36fe855651b46e815e7ccfb8c6101e975aed58e94a76940e98c220766c67961b</t>
  </si>
  <si>
    <t>06b4cd06923e0f00933a2e9ddfe8d67878a244ce254c2e5bf2c9f6c88d65b418</t>
  </si>
  <si>
    <t>9fbb1471ec36ac7459185afdf7951eb123a5a971506b5105ab07b2aaf6601e8e</t>
  </si>
  <si>
    <t>977b14239b40da90ec2de661617ccbb4e1429c05d9192b867c46999a526aa5e3</t>
  </si>
  <si>
    <t>78195b10ee19b6906ba605550d1347606db65f30bea671448fcad8439e52ca61</t>
  </si>
  <si>
    <t>a98be345dc3393fc55c80cfa5b364ba6f08cbc9c6b559c7a521ddca090e54098</t>
  </si>
  <si>
    <t>2effc7d24bb29fc248ffc3bf4003170a35003eafaaa1789ff36190ef1534c507</t>
  </si>
  <si>
    <t>8983061e2741819b069f6bad6555a1241131ae10ec8b0746b1186d9afa88bb66</t>
  </si>
  <si>
    <t>ff5736dd5c1d4bd75afa4f53f15bdde690a27530baf36cfab67454df839784af</t>
  </si>
  <si>
    <t>298f42d1cbd273746cc3a6b974223f0447fa213a514c564e3e540b48e8722e50</t>
  </si>
  <si>
    <t>34920a1dc2f0837f842366ea8508d539d6ca1f5893fe4726f72dddf7cab0725b</t>
  </si>
  <si>
    <t>b4db58832dd5a240aab3747882c4f1af0d3eb53d5e26b0e08ad6700c24bb4453</t>
  </si>
  <si>
    <t>b2fb52bc0f7469e90537292268179ba6b5ab456bd7084af40d361b6114d5aa12</t>
  </si>
  <si>
    <t>1919ba3b0772331a19a666fd4919d8b83e07b5dc1d28c19b651f68d0cf3459b1</t>
  </si>
  <si>
    <t>7f139ab1abb4b74177b86e8f7eb122d4e53cd1ef8289d08e9dbffbae43cb1cdf</t>
  </si>
  <si>
    <t>a452b0640e0b73b403dff3b72c0b038fa93d2f5478280b7712d3fcbec178da9d</t>
  </si>
  <si>
    <t>b7ed876176f40a5d8f6bbe16c9ccffb6c2138abfdf48973ed58a923052f05a4b</t>
  </si>
  <si>
    <t>85a939ff615ab6375c2821fef25194185167f44eafcbae6aecac9f0a0568a26d</t>
  </si>
  <si>
    <t>641dd9ce67cd7b51b662ff232b787035d09038c74eba21d830daf79298e98e01</t>
  </si>
  <si>
    <t>995036a3a4aed3de860c79569e3c8ef2f0a815c6c8c96006cdfa7bf786cbe827</t>
  </si>
  <si>
    <t>1dc4d19d7c92fc4887fda01dee2b2f25187d6b74d6d16fb575db6c30f26cd1b0</t>
  </si>
  <si>
    <t>068027e61ac354050c09d6a869d1bf52e0ccf7f260c241f2fab7ca2363a63004</t>
  </si>
  <si>
    <t>752594055394c76dd395f4fe28577654b1f1907aab92bea256826cec2fbc8a94</t>
  </si>
  <si>
    <t>32b45dd41da9175dd11c26f238bb0a4536002a7e2257c13be294d9b4a7ed2690</t>
  </si>
  <si>
    <t>c5a47d997513566efa7278aeed82359a6ab7f3c68a30c8092dfb810846b3b958</t>
  </si>
  <si>
    <t>dafd236635c178efe449d69dfaef439316edb5789e2a5b571b04b329d93eabd0</t>
  </si>
  <si>
    <t>f6fb3dab60c3bb24d1a41f7aa1a8c728d0363fab99908ee887dfcbb5480b583e</t>
  </si>
  <si>
    <t>e6c3f8a1329cda204929c197399a541d513c56b0c313829dc0480a9bc0e5a43a</t>
  </si>
  <si>
    <t>525bc87ba58fdfdeddc0dd33365bc5dcb6078e6c80be89c0793558fb3a4c5d3c</t>
  </si>
  <si>
    <t>76f197ef40fb4d4f0d38cf285093642cc8648ce5f57d762b4aae560a37515c85</t>
  </si>
  <si>
    <t>19fac0b5836c55b4fe53eff251e2b32add6e5b4fd5f765473149262f8828ed8b</t>
  </si>
  <si>
    <t>03947a14d72f387e35c9a2d88c591b2d5432049917cb3fd9d1953d24467b5165</t>
  </si>
  <si>
    <t>4275d928b5281737d180dd1a559541738ebb8f865e1e2725d27aa81d91bcf9c7</t>
  </si>
  <si>
    <t>994e282c27c4e8f81a929830b0fe5cf7e968e86994fd4f10cc64952ca801f89b</t>
  </si>
  <si>
    <t>8af9c90413afc6eeca674f09d2bd7402185c1317623e4588570bba0e7b3c5ef3</t>
  </si>
  <si>
    <t>5b9edb5547d505ad592f2ba638f62df5369c532411b023e857d74ae83f69738f</t>
  </si>
  <si>
    <t>7f0fc4fd8be963aacaf3f07ef8a291f22f475967f3d985ddcfeda4aaf92154ac</t>
  </si>
  <si>
    <t>8b34cf2822d6c1904d042be0708b46d2c2267b851d26bf3a0f2417a488dfec97</t>
  </si>
  <si>
    <t>4328249991f8fffd9ad0939c950b39f6616070bdd2aa80dbdbc5f463dd0b6343</t>
  </si>
  <si>
    <t>731d77c67d0b72b2a58189657f203a00894278c174fb8cd8663560ad58a4cc09</t>
  </si>
  <si>
    <t>3552c60d95a1439868fcb3ed9030bf9b7857e74015de1241080b0dccb4ac60af</t>
  </si>
  <si>
    <t>a32a8127458e1eb50b2bbdd397858949d23953d42124ff7301ee0194b481bd39</t>
  </si>
  <si>
    <t>466e54f1999a5bd9667e24b674d6afd0d09f14f6f8d0ee525fdae205c990981c</t>
  </si>
  <si>
    <t>94b6617a964344b950f25c64f2bb329796a476a4bfb32ad5211eb43e454fbc73</t>
  </si>
  <si>
    <t>c5cbe622fee73b28cf21928903e18d3602bd9459f632f98b7200e766af105d9e</t>
  </si>
  <si>
    <t>4b824f908282ddf5bf0254fd135c60a9be0c79507fa0e21df2885b7148f86017</t>
  </si>
  <si>
    <t>f2d32a591c6495849bbd02c951233c60e8683792130ca5986307d8c0b66da1d8</t>
  </si>
  <si>
    <t>d9ba462b0d77969a376c40c8579015f607c9aa15a2fee10222a89f19e827bb25</t>
  </si>
  <si>
    <t>909b12e2bfc1c32ffbb772aaa060c8e329159bb155bb1e734defce5089e124a8</t>
  </si>
  <si>
    <t>e3429ca48c2539f68b6692211062602a9eacba452037fb54a1ce34cfc1276a3c</t>
  </si>
  <si>
    <t>14f9eb60e202f3220d0bf09f39644d1653c8d6e77b24fa06b57fc56709511e62</t>
  </si>
  <si>
    <t>65f9d0b638fa6ee778321ebdeb99239f1714d4e1fa7031e56332f3f1e73acdc7</t>
  </si>
  <si>
    <t>a0f677d4257a360c038bf7fd5642f51174a9da33316f3156337d4cff403afeb5</t>
  </si>
  <si>
    <t>e7725b59f3048a86e0b0b7782198f9bc4dfe8f0a8d2a4119eda1e9407490b48f</t>
  </si>
  <si>
    <t>7a49ffc045035630dd2635b6db9a70a083b01df8048c4edc2f10b175264bacb6</t>
  </si>
  <si>
    <t>11eebefc9170ebfcc3d5e7904182583edaade33d2962c6b3efaf889ac9b3297c</t>
  </si>
  <si>
    <t>10bee08825fb7eff88803b2e155e05820e33f7b6160dd63a3fbb67c574c5877b</t>
  </si>
  <si>
    <t>5b5a43f6a7483ffaa5f77f2a47043d319401f60501d6e9c646b3fd08266bcebe</t>
  </si>
  <si>
    <t>dda5cf3c7c721fcdf734a2af848f509b72b14dbf150a5c34c52164980f11b328</t>
  </si>
  <si>
    <t>d156ddd67878dddc4fe894b39b1be6b2eefa7e258596d1eff120fb57075d1cbb</t>
  </si>
  <si>
    <t>c2ca8f357a7169f031b39ef0020535cadd81781d72fc79d4ebef3d2077a743f8</t>
  </si>
  <si>
    <t>2160ab54444904040ed2958551e3d876dae8d27235ddce303e1bb2b5445af03f</t>
  </si>
  <si>
    <t>8664f7bc1fec46a3ff99b8682efccf974453c8c6f49c65467ea037925124221f</t>
  </si>
  <si>
    <t>a54b39dd949cb5dd804a2de5dacfef68a2eeb553d25b5d2b4ab3f4bf90eba793</t>
  </si>
  <si>
    <t>1529a06cdcf98c897e903f87c1c7732ca04ba9d0c12721bcd29e0a4cd830439c</t>
  </si>
  <si>
    <t>900a1650a1c61d1c26cdea1f1a754ecef9ed657e0d58152debccdd4faa0c4bbb</t>
  </si>
  <si>
    <t>18c8e7837d871ef6d39a289af46ff86eaad8bd8896cf4280cb2921abb63653ed</t>
  </si>
  <si>
    <t>157b0b01d1e31356d58bde417c6386dadb049b94a9ea868e1238b16ae1a33c9e</t>
  </si>
  <si>
    <t>fcad63cb541d70dc0136eb31fd66214a68d6c5eb20c256f7d02a819cab85bca6</t>
  </si>
  <si>
    <t>660f7e0d46aae3a1a0ebae6a3812106e2a5ac2331413b496aac991cc160302c6</t>
  </si>
  <si>
    <t>b85dcc9a9517cea9aef68242e3e9019dd111fca3d581ea2e8f8d4cd4c4504cce</t>
  </si>
  <si>
    <t>ce369f91b3fdbe0914b44e8279b1bd66c0c50b738b2d42f8500a71d611457d18</t>
  </si>
  <si>
    <t>2a739873d3413e31aa394955d9d6a2e32cac41aca6c87b5e69bc44510ffdeae3</t>
  </si>
  <si>
    <t>93faaec5b797ba1ad9f55f36eebcdeb82914b87e5f9a59a71eb961c058e84078</t>
  </si>
  <si>
    <t>b1a1983759abd30252a8d3d7fbff51d7c69b4a8d601ab2f86f827b075f4f52fd</t>
  </si>
  <si>
    <t>ced3d16749aade1452c17de67320c9f017554cb3ad1dcd3a0cfaf842b502fa57</t>
  </si>
  <si>
    <t>6053eab4ab811f9712882c975f882055e11df8c5e55a3b12df76c9ca7982b87a</t>
  </si>
  <si>
    <t>d0be1d8355f8c69205c40bc9593b85b66a43037d2256fdcdfb171df89d34248b</t>
  </si>
  <si>
    <t>eda89fa9bd5fbf2f4da8657c930e93cb69c891e9271b322a49a4377064908175</t>
  </si>
  <si>
    <t>On or near Bardon Way</t>
  </si>
  <si>
    <t>37c3f90990f3aa3d8a33c15eb9e862900c6d233d1efbb6e2aa4178c5d3b2185a</t>
  </si>
  <si>
    <t>7d6b38421c9b497e612698a717ccf7c086d3a45526473cf036668aa0cbbe2fb0</t>
  </si>
  <si>
    <t>e7716ad1719f365fd742d409ee8ce10b0e290d964a3bfb78675ad6d450a8a461</t>
  </si>
  <si>
    <t>31425c45853147a164ebfc0e6cbacea0059303803d44147d660baf3bd952551b</t>
  </si>
  <si>
    <t>3a161706bc1c7d35e73e334269389de5a3d2132ef14038c6aaa875299594c043</t>
  </si>
  <si>
    <t>eddf3268517e2ad2766db7fb9e8cbf2988bd19ea8d8df7455c80400ea5fec0e0</t>
  </si>
  <si>
    <t>f840876b5fd6f7bce8ad1b2a3c5eafe590d639d7b2ca67fba1615bc414d4e73a</t>
  </si>
  <si>
    <t>a72ea61b8cb8cbb1882ba196386bf43c2730ce5b0dff206c29fd625654e7e2f6</t>
  </si>
  <si>
    <t>782e68fd969a3bacd42b2b35a6b0f15f413eccbd8f92d90f02d712eeaecbff66</t>
  </si>
  <si>
    <t>83f7086c2371d81d2e7b558ef9b32d50019a739578156fc52d22a2dcb5a131d7</t>
  </si>
  <si>
    <t>70a8af847d3b1d6b67424eb9263e3bfb6ff68e261c1517cfd10e2fda83fc3435</t>
  </si>
  <si>
    <t>4f655ef1528a79b64f3ae9aefd43bf1d77e28d3b28d8507c5864ec078c6eed44</t>
  </si>
  <si>
    <t>1644492921555d5e0d5280f67171f426bf738f7b9fff9fe8d1359c0a28924b10</t>
  </si>
  <si>
    <t>460beb1c37db29ba0100470e22176a2185fe575bc5870eed95d0c1d556d2bfff</t>
  </si>
  <si>
    <t>e255af24de8f27f5478adaf3a35f216abf0f328423dd83d1f2263611c28e2338</t>
  </si>
  <si>
    <t>61f839444d3aa738d34e6dd8ba46187f63c537eb7e3e4af0513a73ae600e591a</t>
  </si>
  <si>
    <t>86063dbe15062a8f3876f03945fa204b664cc0faf81483b24813c4311e27992c</t>
  </si>
  <si>
    <t>da4f3b0618ac8ba2b3a295ea7befce8e1c3fbd3b29edb5295256515326481828</t>
  </si>
  <si>
    <t>7e9799cb3518a9872d377e830ad36c012366b13f9678f46973dc2863ec53b120</t>
  </si>
  <si>
    <t>04301deb2e058d4c8e1987c093447cfd7a616fd7eef593b40d2628235fee1c70</t>
  </si>
  <si>
    <t>56d78bffe44e1e561c1774af67524f37fb28d6685491fffe3e8501f101317687</t>
  </si>
  <si>
    <t>f03e2b469664d29808160252d6d2bfea569d92431c2748dbe94f9517969040ec</t>
  </si>
  <si>
    <t>86b7c03c75379ff3cef2a1446015fa2e9ac7374226d4eb7023cbf9c768f06999</t>
  </si>
  <si>
    <t>9ef994177b08f4b20294ec54c7b1f964098cceef01c97ee526de92c7a1074623</t>
  </si>
  <si>
    <t>f14f19d10e75ca69a10f21231a4436e61846e74d2f52cbf6597e431f16865750</t>
  </si>
  <si>
    <t>78a9958be4925846e48c777b7d5772bc3ce90092f72006e8f758d8e6a656e8d4</t>
  </si>
  <si>
    <t>da38e5d5589ea10779d32a1de9ec64b2f90c4f6eded381fc1e8d075b0be12c7f</t>
  </si>
  <si>
    <t>098e6352a74ed21fca192cec9a82432b8ce8837d3cc9f822dd8420c5d9fbc25a</t>
  </si>
  <si>
    <t>401e3923852e894dbb65572a330b6938deabe85f44fc0106d8fcba9a706a43d6</t>
  </si>
  <si>
    <t>5e6197a5cfa0425f589239140eedc384cead95b64eaf961905a091e5f20ff564</t>
  </si>
  <si>
    <t>fc26de038068bcd49b2667c787229830344d655d2b50cda30921c90f82df95bf</t>
  </si>
  <si>
    <t>bc00bf4334871de9b748075c17228a9c60f5dd019f872ccf362110ba4c25de77</t>
  </si>
  <si>
    <t>6824453cf497d52fe0373f72e4e4913aab46aee4c8ecaad1a335fb004d29adb5</t>
  </si>
  <si>
    <t>6270af3544818eb6e459ff0df853042051f4b9fcdfcf45d4c08aa2dbcec31a6a</t>
  </si>
  <si>
    <t>45b5d53ec85e4f0759ed3cf6d78092ecfb35547e6d45f7a35073792394f1ac9c</t>
  </si>
  <si>
    <t>e7aef6c8b1a327ffe098ea4f7fc44b5ea119397d159388746e1dc7239be13c5b</t>
  </si>
  <si>
    <t>969be3e46dfa6d2d650f4ce8435c78baa3510641d54e1d9300cdbe3cec27b14d</t>
  </si>
  <si>
    <t>092617398bfc5a1999f3e0c3d12cbae0ecc36fea6872194270f80cbfc4dda01b</t>
  </si>
  <si>
    <t>36efa93a7f662467f139e55df2ce85d9e696b02f0216e03249e9cce09b4c2290</t>
  </si>
  <si>
    <t>bea7122dc24cfd8c71cc0300e19f5329594e547171f7d92edc5aa13f358e31e5</t>
  </si>
  <si>
    <t>0071a490e6cd48900c4958c0bfc4ddc604bc2be6acbe4b347b43e8a2779f6e63</t>
  </si>
  <si>
    <t>b8a8cd3b8d7b050bbd978f9e4a8cfc7bd19f96923535a15548ef0d8ff885d574</t>
  </si>
  <si>
    <t>d595f63a802ea57da9ef629face10e1eeb13efd57d1373ba2119cb50c6c47822</t>
  </si>
  <si>
    <t>3a35d16465a2747cf969c15132898be2f72a2c37739428144413e544100422ac</t>
  </si>
  <si>
    <t>b5af55106cd7fb7339bbec1b328108205dfed68c1c47b02371892df78f1e716c</t>
  </si>
  <si>
    <t>6e37ee6d3d669eda01506a588aea99772bdbacb3eb1ffa91afeb7d2fba28fd59</t>
  </si>
  <si>
    <t>8826827fb17d4b4ba6e007cda1a038a5a2fcd59c81811757d431625a193923dc</t>
  </si>
  <si>
    <t>d51595df80246d15701bf5950258fa5da0a5c313cc1a259c5d768063a0777595</t>
  </si>
  <si>
    <t>ff282cb3cce028423aeeed2b62b32f12610812c00fe73b4e1f70c72ffd6e495a</t>
  </si>
  <si>
    <t>b1049366f53210ac1265bd1b295c470cc03394e8d751e08ee5ab46770f70e35d</t>
  </si>
  <si>
    <t>9fa91786cb265d1c389241bd1e534ec7664aa32fc1759c18c76f757a27df4c3b</t>
  </si>
  <si>
    <t>95fd23b53a5a5fcd0220b3a9f5277ea93b2697da1a2992139e468c57fd4863a2</t>
  </si>
  <si>
    <t>6fad120fe7f52c642ee80fa1ab128b5338effc87ab6b1aac6700a6a79bc16fb0</t>
  </si>
  <si>
    <t>d2b82df6118a52a60e25d798d97b2e113b5b897f1c450ac2e7612eb579c9bb73</t>
  </si>
  <si>
    <t>579f10cbe12d9abd5ffbc32575f3eca4a62dd460709ab4f58481e5305bd217dc</t>
  </si>
  <si>
    <t>77bc4ffca4e22c273a7e8353f27f3cd121f882aa893035bc8326bcaef84de8f4</t>
  </si>
  <si>
    <t>31764b5ef48eee78ba3c37d50ee6a8cc75df88a91ba26eb93ac101d6d3984983</t>
  </si>
  <si>
    <t>9281cbb5576a61bc7b51e2010895ff51a1f254af5bf9c01a8cc08836b710a7d9</t>
  </si>
  <si>
    <t>901829297e098a6ba630e82e882828a4046564c25735820c53fb9ed87802a5e6</t>
  </si>
  <si>
    <t>89347d7efc86714a8b873c3f4d13754ae4dd53e12c870099a0cac0e152dc8ce8</t>
  </si>
  <si>
    <t>027decfcec7873dcd56574f75db9ef623b9c3e0242327242f68e8fcdf0583102</t>
  </si>
  <si>
    <t>1fa6b311f39a7606f038f13a66d1c4b1a11645358f4584bdb6b7bbdb2d3184c6</t>
  </si>
  <si>
    <t>013cff0c05e51b44cdaf202a7b0ef0f5cbd4f9cfd487e97ce9c5d77b0130b419</t>
  </si>
  <si>
    <t>6b1c163de941eb223eea6d783733dc03cee224329cee3edaba765da704d75990</t>
  </si>
  <si>
    <t>bc260261326a56fd0d70b497cf363893337417b929dd99a1ddbbaa01b2dd09fe</t>
  </si>
  <si>
    <t>74987cad19f50df912e6156f63c11f4efd5f24a1ef91fd7b3f923321c65701bf</t>
  </si>
  <si>
    <t>223d6217460fc4809ef414b1a9f9cc5e7cc97aacc3d4eb6ac9d216ecd0143c28</t>
  </si>
  <si>
    <t>48b0e804ab4e3dfa49f18e306ca26e2b7a24dd673244b8317abb82da88e4c454</t>
  </si>
  <si>
    <t>096358919caedc62981ff128a98133e52f5ff9ba34b31f7415883533830f0d2e</t>
  </si>
  <si>
    <t>71fdaa16e800688fb44bafc668be7c4a0fa220bccc01be794ed1d17d9bcc7025</t>
  </si>
  <si>
    <t>f051867c180bc4c05b6f31491f96eb02a84a87bcc67e41640956a947612bceb2</t>
  </si>
  <si>
    <t>970be4c55c25633ed80ff062e80bf4394b0b0aba035b6b963327bda15c13070e</t>
  </si>
  <si>
    <t>4d3b51f453164b4a8373d3ef44731a4740ccc02e8bb0e410a112644631698240</t>
  </si>
  <si>
    <t>ade59b7b7a40e3fe2bfce0a6eaf4b247a8cef5720ea103eab9e438f1c21d9954</t>
  </si>
  <si>
    <t>598e7419248980b676e3096d11b6a0d12b379b75236be6c67f27794762ebb5d9</t>
  </si>
  <si>
    <t>4999744979873c3f3231c08d35236c78c66d5f39b3eb3562a6ccd778e7557341</t>
  </si>
  <si>
    <t>f29e6a8d9caa3d1bea64d16620dbcd8babba5349dc56580bd03ea72395ba24fb</t>
  </si>
  <si>
    <t>85728b82626fe5a94761684c9108400dc9e95a87de36a088c0e4443db018a9cf</t>
  </si>
  <si>
    <t>86d467c11fe9c7a81f522cda4a30b528f9e6157ca13dca28884e5531985a8377</t>
  </si>
  <si>
    <t>2a1085a6b0d555f6690345be988c1c0d395b3cb8daa8694b6b9ece25ca4fd94a</t>
  </si>
  <si>
    <t>cc6478dd4e870f789ac8ea240b9acad5982b9b09c7fde2ab17747f4ea604456c</t>
  </si>
  <si>
    <t>6341fd5e2df93543618a22e8afdea046909377786939b07e9d5f050bdde36a11</t>
  </si>
  <si>
    <t>8cab5ce34f7d11359af2d8b05ec256e7987d89839ae2f94cc07f487cea36c82a</t>
  </si>
  <si>
    <t>5a1760b6db2393a5ce5acc0dd398a2a214771849859fa479aa27bbcac929f0d0</t>
  </si>
  <si>
    <t>f3bc5f6de37b0c07786ed323c1847aae777ab2080b84aa6ad5c6a4fefab5984c</t>
  </si>
  <si>
    <t>76801223c66ea2c197b6ae7aba92586a203466c937e19f7072a1d071f0ae1076</t>
  </si>
  <si>
    <t>b866220cb91a6a2f559d3aeb8b54514eb36627654a99932b44d546a7086e0006</t>
  </si>
  <si>
    <t>cf7287e591943cb07d2255e7e3498aa82ac9585e16bb9f8ae15b3598221b9e13</t>
  </si>
  <si>
    <t>29a5feacf25e53b9832db1c5f593d8a2b559485c5c073353d03e26f29056ed93</t>
  </si>
  <si>
    <t>b6a75b15e675519a32cc46fa787baf9039bbe02f02ea1cf7f38839d93f43de0f</t>
  </si>
  <si>
    <t>ff4907617e906f4160d3cb4d6c8e39fb0a3a5da5fa2198f285156cd2d4290a1f</t>
  </si>
  <si>
    <t>6a4ea267cc4a0a6c4b6bd8ba712b751bbc4aaa70c3b75163b0108ef7f86d7701</t>
  </si>
  <si>
    <t>7f6ccefb4e6af21508a5269c91f37b1f5a0f4e00f242f7bcb087023e3072815f</t>
  </si>
  <si>
    <t>81fa300d050761733dcacb15e5ce624ea887e7809fa614d0a0332ac6a4192fd8</t>
  </si>
  <si>
    <t>7a4b26cccdd869b8c085453f554f74ab0300ce0bb0f27b0230e9584573abd07d</t>
  </si>
  <si>
    <t>9387ca060e9ba33f523f2d3ea48562d886a78bc5e77f330b87c1b53c7ed66c82</t>
  </si>
  <si>
    <t>2999c6dbe2b448f5518ae35810e9792324c9f197096570cca74b9ca60c612154</t>
  </si>
  <si>
    <t>95853a3dce054c6d3de67dd6bddec7a22d1a62e8bcf0642029a38203f2189acf</t>
  </si>
  <si>
    <t>4146e364be8cff39f651574f0fa5c7ba7b5a4297bfe23bb60f5cdcfda766caa7</t>
  </si>
  <si>
    <t>e2310fba6aab120136085a86701f7a159edddc30186c678d4ccc64115f8e2854</t>
  </si>
  <si>
    <t>3cadebfcc4842211c5b9b9f8712bfffbc1e3ccedd3723b4d685317a7533db0e0</t>
  </si>
  <si>
    <t>b3ea2827cc2cc5b0057e11d291a31cc59d2835c419c2ed5611a16934b6be5ae0</t>
  </si>
  <si>
    <t>0e7f49776320e02f7e7f72a01d09da77fbb4dd69f82f513521f676b56763aba5</t>
  </si>
  <si>
    <t>493f0535c4a1702e173ef845e098c3803efaad79ac9e7cac52d744ba63c5b2ea</t>
  </si>
  <si>
    <t>03034d51458a18828f01911f980ae869c5f147d545eb7e2858283b2ceaf34b9a</t>
  </si>
  <si>
    <t>103da24f56592c4f8fb8e5669a6d2decf816ee8b3ce02ee5e6edfc821f36ddd5</t>
  </si>
  <si>
    <t>14d05e6ed2f19009555ffca08cc65f3c1db20fe6e403c113f734f91a350f344d</t>
  </si>
  <si>
    <t>8a2b76a582549238144ef6948429a2e2eb4c2e875632c6d211314ea97742ae9e</t>
  </si>
  <si>
    <t>b015f7023bb21c150a77454c6329a9630c7c33f3ae4b0fa472ef39eda2aed879</t>
  </si>
  <si>
    <t>d39e964c08ea0a2d885d1c469b953f195a0753cce32b4bfe47932716f1029cde</t>
  </si>
  <si>
    <t>c4ecd332597f8c74cbf8e091d694510a80ed2d4ffece212a9d5bb924a7787e4c</t>
  </si>
  <si>
    <t>f0b7d1fdf97f7e4e9a154d62244536d7199d4f44ac07239236d56f5d1e14fab7</t>
  </si>
  <si>
    <t>3a545cf2ad97fed5e05df20c50c65a3ee35a7b18170048330c59d381f15e3015</t>
  </si>
  <si>
    <t>2b0fc2ae2bbdb478f78478682ceaa472145826a1257f87f5ae6f5a538b645e69</t>
  </si>
  <si>
    <t>e02e7c47ed6916d09c951906a4e93919b3657e17f9121e1d2f74a754fe9735ed</t>
  </si>
  <si>
    <t>dd13f0007838c8cc7a2a838f4162753cab39ec447457a8ff677d25041ade8832</t>
  </si>
  <si>
    <t>aa7493b4255f4f7e525444d902a8a19c8b08de412e81e8425f372df027d927b0</t>
  </si>
  <si>
    <t>477bd87e03987d03e14acdc9ef7c1d10d740f5a469063df699f3301067a0bda8</t>
  </si>
  <si>
    <t>ee24c6ed467497bf7171cad3e044f15a8dacf52c114efd20471e3db6a37069de</t>
  </si>
  <si>
    <t>66db3313833b048dedd1fc499334c4bd2b8422ef624f5abf0fecc069d4864530</t>
  </si>
  <si>
    <t>8c68ac21feddff9b0c9f0c14bfb02d11f3d8c8f29bf79f3d4e37ea34cc3e3963</t>
  </si>
  <si>
    <t>f2a5d3a950a0c60f4785ddd4a81472d96121ade15b1277fb01cd3d212e630d3d</t>
  </si>
  <si>
    <t>e5b4f582aafc9f9b8c812870b577c8fad80842a8469a19971b0e3100e601c8c3</t>
  </si>
  <si>
    <t>98276fed5f200a14c5f8ec7f381c0b3248ce14527645f17ed36c289134a56809</t>
  </si>
  <si>
    <t>2c76633e066605a6034f3a972433115809bccbf3e6cce58c290063e746d414dd</t>
  </si>
  <si>
    <t>a11ab8e37e46bc83e38a5bd7c6fe597701f38444c4231767167012dd1eb5cf12</t>
  </si>
  <si>
    <t>0bf3aa390fba1015404372f6079161c0d1055e53cf6b38ce631871a9c6ded59a</t>
  </si>
  <si>
    <t>a0cda62104f9d3b8b680609e8b1f74881be5b80fca0192e91e8dd792651f9d82</t>
  </si>
  <si>
    <t>28639242c60aad209547946afcead58df9565d5485d2737bc9049bfecbaefeee</t>
  </si>
  <si>
    <t>fd49b8cb900ff0f35fef6d32dbe2d9d3810904ae0d42b60694f6671ba757e79e</t>
  </si>
  <si>
    <t>b38ce8b7e98ba68ae2c78e074f1f0b982e5759b5ecfd7f4be8f54c17e7089688</t>
  </si>
  <si>
    <t>52c1d79cdeb041c881b51877b3997decab6833f0b5a7b82167322170ce3699a8</t>
  </si>
  <si>
    <t>22bf349ce782155c246c83aef764255cbdfff643d6a0ec89b76618ab25670d7a</t>
  </si>
  <si>
    <t>41f75dab824af88dfff9360de220090765d0fc41d1d4d3c1e6df68434a94bf0d</t>
  </si>
  <si>
    <t>918b471592bb05d9247460252766ad6b4445f52cb2469e11bcfde9f2ab21c4db</t>
  </si>
  <si>
    <t>5ec046ea3b6c23e93fecf6ff25cdff81b4826bac5f338be332b1e33ab447feae</t>
  </si>
  <si>
    <t>3360bc60b96c59e2db8f2c60fb0de62b7bbf9a9bfc29532ea0cb98439d36786e</t>
  </si>
  <si>
    <t>5601b1248759d05b8d68ae084d6142b64475d8ba3d14a725eafba73748d2793c</t>
  </si>
  <si>
    <t>c8c5e8dcf0bef006047135756860793c102f3e765a8fb230ab33b79ccd9aae37</t>
  </si>
  <si>
    <t>c9a05d58d621847c96823d5ec0fc8f8511368019c9cd224e484bc4c411809341</t>
  </si>
  <si>
    <t>18767796efe7141260a32276404f48f4b6f7d807738f30c415945563282dd30c</t>
  </si>
  <si>
    <t>e5e6b602e4f13da98871a95e352e42a1d57bbf5be29c02a92a1066f94e1b9c86</t>
  </si>
  <si>
    <t>b39084bddcc320ddaf0efbcd500123b5f6f702b7d924dbe84c6f46a66556f4ad</t>
  </si>
  <si>
    <t>6a873cac7b5268185913bd6b04cc4b0fc1b4e0b1931f1ae80cf46345c7fe7e6e</t>
  </si>
  <si>
    <t>663b738ef3eb6c1bdaadc2ff4c5116c9543ac2ba1c2086c69f60f3b82889b7ef</t>
  </si>
  <si>
    <t>4c1628b7086ab9992b458928cb15e1dc692a4307a567fc19a5274ac1fd54da2c</t>
  </si>
  <si>
    <t>5dd2e480175be19bc3273d462050d2c41fbb9acca8676a4deb517a0c77417c44</t>
  </si>
  <si>
    <t>c7eaaa768cd854818fa6f8611f2fed27033949a67f283c62ead6074dc7aeeaea</t>
  </si>
  <si>
    <t>03d5a630224c8409cc0f2e21c820d2824fa82ad8592680110a275f3bdbd394a6</t>
  </si>
  <si>
    <t>7f161d513df1d72899a53ea367b61cd4bf68067db17519271f5d62a49ad11778</t>
  </si>
  <si>
    <t>b9efaa6cfb2815f94d05d2cb23b43ac585e833eef4e3d4bee7bcb21bde8ecd64</t>
  </si>
  <si>
    <t>cf164a6c820a9550fd854be69cb9c745b7aba824345caf3a37bd87306737981c</t>
  </si>
  <si>
    <t>1f3a5e1aa7322f86f5f3a147db89404189161786c8812af6298727b8b492746d</t>
  </si>
  <si>
    <t>01b6678ecb1b3265a644a41bf9e142fbc93745a951372179a3f6d8c66190406d</t>
  </si>
  <si>
    <t>7d468cb5fd52a4614cba5b3f56a057835760013bfe23e254cec9538b87639b21</t>
  </si>
  <si>
    <t>9eb505e9eb31f6ae0f67df35e20fd820dba884239c0b7ddf567ba66e7156e1a8</t>
  </si>
  <si>
    <t>9a7c1e0151dcafa1a28dec456c14cc18024107c326308e88aaf1ffa22ea5b6b5</t>
  </si>
  <si>
    <t>8f9b9f71731d6dd74c67f5d38361d77b335ab319a2594f86ce5c44f735957d45</t>
  </si>
  <si>
    <t>79fb3e16c76654ef137a0c61eb413c5329500e04ada6ced9b4999f1809b5b63a</t>
  </si>
  <si>
    <t>8eaa6a58288c84e13f8912f2aa44b6f4ac38abdf65abc6504278b25b4b83d39f</t>
  </si>
  <si>
    <t>ecd478e8c6694dfd6b336bafa9161acd9673f58ab9f17f1372b4d28907220ffd</t>
  </si>
  <si>
    <t>4d337a7f7caed430d97f59c51542455df3beee1a8c31017fa4eca1ad7599fc02</t>
  </si>
  <si>
    <t>bbf235e2cddeea52d21998e6fbed5b9e02cf1cd19493ff7b87cec4b8173f78b0</t>
  </si>
  <si>
    <t>ee121da3d078ab22c7c295df6975032a38dc326274560d674ca017c515f9fd67</t>
  </si>
  <si>
    <t>85e5264569a6418a799bd9ba571e10fdc036b34dff522bf7f081e7752960605d</t>
  </si>
  <si>
    <t>8bd0e3cb960452a4c2966e4bf573ce07da92a185c1712f66d8a5879ee3a512ea</t>
  </si>
  <si>
    <t>956d29f90ea206728aadacb50e143ac9dfc7ee2702b3a045c0c327cd68e1b904</t>
  </si>
  <si>
    <t>46e828371a5effcf83ed6c566caf97b152a3c6c407486269daa8cd822802bef7</t>
  </si>
  <si>
    <t>b8bd8b7a266272d82626d6d2db3134589da96c17749e2f6c0d8d07a5785737f4</t>
  </si>
  <si>
    <t>d6cd6a2492d3bf09fe07ca8d21e1a7df91dd5255770a0f2c489da91e5a65b769</t>
  </si>
  <si>
    <t>cc09287ca7229891b82165e34931ec31c46edbb8236fdc1d96a56d6c9c8de96b</t>
  </si>
  <si>
    <t>e67a21f53ab00394cfd27bf99f5c372bf20ec0f30115746bb2cd1e4307765bcc</t>
  </si>
  <si>
    <t>43a29ff493cb58224f463903bcab05e5076ab1de1ae4be639116287818d0a856</t>
  </si>
  <si>
    <t>edf47af52faaf7d4eb7ff2d0ccefccc1731541f9283a1821170d89df4f986e6b</t>
  </si>
  <si>
    <t>82ed594164e10eb3b4a15c1f1d9f11d0c3b258c3a5d9e6178c8d6dfd2ae42c7d</t>
  </si>
  <si>
    <t>e76af20aae02efd2b23edff854bc75772381afe5e8635444bdec864370ccfe51</t>
  </si>
  <si>
    <t>93e613895674dda784247d320638f50b1ecd873e70cba50baa4ab06cc116b939</t>
  </si>
  <si>
    <t>512d41e800fc9ddfae095f376ebea9e9766864222b8b3df6fd072bd9b5f6602a</t>
  </si>
  <si>
    <t>b1fdc22e5ca0de760391ba0749900a553e0eab20416692ccbae0d6839d61472e</t>
  </si>
  <si>
    <t>822be0462b5b01b1443a9340dca68783d47bd02e21828c792b61fc068e08194f</t>
  </si>
  <si>
    <t>f4bf7f09a348c2601d8aab5b4a3bb7b6c9ada6218fa2be20394581447566ab45</t>
  </si>
  <si>
    <t>0aafcda648e145661fafd9c5233fe5a4fa556a019666526aac3624c12a2e64ac</t>
  </si>
  <si>
    <t>fd31af8f1407b672dc76333e39e116a82680365c6848b846ad9c48b0cf5c0e90</t>
  </si>
  <si>
    <t>10d5c7dd3cc882215802e4f77bb137020afe830d87a24fcfbd5eadc570596eac</t>
  </si>
  <si>
    <t>41a657ecc4a302364500f59173d791d1bc7b6441d5224bb80f95a744018cd8e2</t>
  </si>
  <si>
    <t>25aff1ea9224dd420b701e67dc1a0eaaf10d2bd45110dd0cb42da1882c1e4474</t>
  </si>
  <si>
    <t>a4e94f5da1b9ac1b28b69253692bbb63fcfe367959d2163ec394a93c5d65b387</t>
  </si>
  <si>
    <t>1550c7b5d0248aa033d00fe6b070b088240290d519560189dfed0316caaf147e</t>
  </si>
  <si>
    <t>85ee303bcd42b8d78005f84c5a9f99668eb130661cc554a9f274badbb2bb1785</t>
  </si>
  <si>
    <t>7a5369b4d2791ab1b44b4cfc904c7f1ce716e6e9adab705e3c4b3f7953853323</t>
  </si>
  <si>
    <t>022d9ee3a23a041b1d33fe30cef196b9f80c27f81257952e4525270f0816da47</t>
  </si>
  <si>
    <t>1dfe0e00a9bad4432f30ad786bd00769312a1537b037a1280d1d87136c288b97</t>
  </si>
  <si>
    <t>f7d077001adf9e5113dd90d32f940a8488d90f749c73fd43990962f11babc6cd</t>
  </si>
  <si>
    <t>cc957459e8b9586c4d81cb76903fe771b007a78b028c30db2e2a40d0bda9d36c</t>
  </si>
  <si>
    <t>927f71e4fdbfdc7b3e3da3593de242c3a15d6b892b0a63ec035160b0140174a7</t>
  </si>
  <si>
    <t>929a5d4dedec7c4a21ef672db1ff8db875643b60071ad4c1db925616735dde89</t>
  </si>
  <si>
    <t>b1dc0894ecd50d5f445f118d7ecc4d969f2a68dded322e201d21eff459fc2ca2</t>
  </si>
  <si>
    <t>d900c61f4e4e3bbb3963dc11465d7f1aa3ace3b5476043890159216fce599000</t>
  </si>
  <si>
    <t>43e6030f6f1e87be7c0329dfb8df141c695b1185b0d76e71c761146888d51d0e</t>
  </si>
  <si>
    <t>e0697e04a7f347c320195eab1adf8174c5a11d0c400aa24b3f057186a8c59edf</t>
  </si>
  <si>
    <t>406e2860e9d84876063caa7c07de0f602a5d7ffed99d124ac8121eff7e9c6869</t>
  </si>
  <si>
    <t>2594c294339e9e3066e7023cac1998ade96edc132a49d8e6053e6f24c6f4bb64</t>
  </si>
  <si>
    <t>01cee06759b5ee8b3df7fa2fcf5372c9a76ff9df3c2110838535ec13d129bb3c</t>
  </si>
  <si>
    <t>eabe1b5c0dd54039896fe37bfe2541d4ad547fb9aba2d44d871a8fe72367f812</t>
  </si>
  <si>
    <t>7c94c8ba8cf9a33941c91592077d378147383af165a904e291c4a4fc01f7d42f</t>
  </si>
  <si>
    <t>abc4a8c74cc729e8027368d4b06d3898f5c70712f4bd7143db02682c122ee64e</t>
  </si>
  <si>
    <t>bc55ce5a09f7826d749e674244a27163c5582ca3d2057718409341457bcd6d19</t>
  </si>
  <si>
    <t>85c7cded6495a8854919c7fd33572f9e39dce1c590a3f01ac5182780712ca463</t>
  </si>
  <si>
    <t>082014a862e78b97eb9e61f7c1d6230b077ab4d320d54ef132151497350d887b</t>
  </si>
  <si>
    <t>759383efc95e76c5d025498b6ae7d73aa9dc638cbf2bebac0992c5f4a2d81398</t>
  </si>
  <si>
    <t>c8d71b11d68e6a284599dc7ea998d76ae164439252be3b328421f675467d13c5</t>
  </si>
  <si>
    <t>9b99d1c4b704a315e9e5e96890f6c91607f68cb18ee58a45ff8e300820d76e21</t>
  </si>
  <si>
    <t>ead5e8d8c5e770721c013d721d4872b73d9aac022d79ed2dcdf23e9cfeeee583</t>
  </si>
  <si>
    <t>8dcb7540bf276093be355436531dd45bc49103c5b8cdb3aed88a60b8ca8c7e07</t>
  </si>
  <si>
    <t>9527d5771332f7acc4cd3b3cfd97c0ab79781e85909689b04c01466d38273026</t>
  </si>
  <si>
    <t>e4afaa41cb6155a1536ec4bbf088f2ba1ff43a532558879daac746e5fa87f905</t>
  </si>
  <si>
    <t>ca549cb22068f83ed506883d44448ed3ac01b24f3d8b8f90e2ca08267aa8cc48</t>
  </si>
  <si>
    <t>7e84d35962a3d480245ba1a8b3dfa5e25d540e6ea08930855b4f81ab6c51202f</t>
  </si>
  <si>
    <t>b32895d67a4a898a2e9ab5d23e64524b164c14185af6161d5c1bc5342efa8c0d</t>
  </si>
  <si>
    <t>107da7b55eab571b7746917f5e197f55d32156b61dfd3152116deff008add68b</t>
  </si>
  <si>
    <t>b63e2725b14b928d5eaf61bb45263d98640344df6f43b570260c1ae39a1d33bf</t>
  </si>
  <si>
    <t>9a9dcb85dc9e0477401e98d5bbdfa260d29e05212a34142d217463c14e888252</t>
  </si>
  <si>
    <t>6e22c109df684c71798db8f29dc21270c1e5360c0b663415fddd6e7443bd33f5</t>
  </si>
  <si>
    <t>4909adc365e4b5771b679e41fc50bececd4285d7cacdf2424bce8053e45dade9</t>
  </si>
  <si>
    <t>b8e8564ef260fd068af5c5649cb9c77cbfe109414250f8e42db555af6aa3cf1a</t>
  </si>
  <si>
    <t>367d010d1c95e2d89e076b333d46f884f16f88c9d25ef2db7486bc17310bd704</t>
  </si>
  <si>
    <t>3984d5d605ec801fc81d0e25b0cff4b09e691f9cd64b3aa34dc042a612bcca5c</t>
  </si>
  <si>
    <t>5fda115e735ab82fe70a87d3d58d7e3b77e2ae0ac142aeda1ce48ee3264b8d77</t>
  </si>
  <si>
    <t>02acc1188d6d18c5b1f839cbd5118c881b451ca11f70309a11ef7422603940f2</t>
  </si>
  <si>
    <t>0747800c3d1117664492cd151810627016b4896327ce59a8e36caf78a6ee0928</t>
  </si>
  <si>
    <t>e1f889095d7ccf5c9e1ff948c01f21eb14193f8bafb12416c564e608db1bbe40</t>
  </si>
  <si>
    <t>c6bf273a07f493c2ae1de12801c0a3f5a365dfaa738e0cf2c190bdbc43dd4dda</t>
  </si>
  <si>
    <t>f043d552f747c32a5df0b635fbae81c82cd05ea6e006b41ccf68d78ceb7311f8</t>
  </si>
  <si>
    <t>74232787e1e3d1b1be7eb435453d449cb59b8e29d6bc3a27f4c169ca30692d50</t>
  </si>
  <si>
    <t>89b0767481f1114a6d4cf5e6a82838805d8bae1caf4da49694fdfb241bd25be5</t>
  </si>
  <si>
    <t>795527863f7f26da2766601615ab69045fe1da642bd33c6465f1400e096f050f</t>
  </si>
  <si>
    <t>f65094f14bbc8a4b740091a7a0d831da91d93a2d94eb04ca3cf5b32cbb65116f</t>
  </si>
  <si>
    <t>8d5b2d23fc71e4c2f47c0238228056addde5714c28db06d712fecac860f69973</t>
  </si>
  <si>
    <t>39851122c1d146c0d9574164707c95ebdfc42154e3b52154588a3298721a89c9</t>
  </si>
  <si>
    <t>945b10f99c8639102ea22eb4ca5f75c8487f0e799903cc3c98699066533bb856</t>
  </si>
  <si>
    <t>f570b1a48c02c0dccc968b6e3fd8585bd3306d311d025ddd4374118e79493bf6</t>
  </si>
  <si>
    <t>bf81b69a69be6c3c19fbe5d1ebaa1f36ad6b1d9a29b135b3a1669ed3c4157c5b</t>
  </si>
  <si>
    <t>71dfe27798ebbbe9740eaf21927ce28555f9741f620354e11ea6df02cb8dd6ea</t>
  </si>
  <si>
    <t>264b0a13dd3b16ede8752fc7a797e7b087ea7d08f483e7f2c565a4b3ae251b0c</t>
  </si>
  <si>
    <t>ff01549bde0e8071bfd1f6eef232032eaa08d8b249f4f260eb14912780242d60</t>
  </si>
  <si>
    <t>6817c49ee97d74c3dc05af2cfd2230c6e3644e949722f59670448403686c87bf</t>
  </si>
  <si>
    <t>1655d28b6bf598c81a963b26826f3e21d7976f42c99fd43ad44177fac5349bf3</t>
  </si>
  <si>
    <t>2f78c700e00a7fc7d50d34176479eefcf1cdfc8597294e526cfbdb68c0274082</t>
  </si>
  <si>
    <t>0bad45d4d75f5b49372d6e5f573e7926f0b6ac0da7ca5f3446aebcc3c17383c1</t>
  </si>
  <si>
    <t>e2d1b56ce4374e8e8ac423d82cbe6a4d1c0be9ed61ad9b4129a0cdb766429461</t>
  </si>
  <si>
    <t>1f900541b1de2cfe2614563e9873f6e39a814af7cd5400965ec13857eb2c8bd3</t>
  </si>
  <si>
    <t>de3b74d5eff8d327f6b1b2ee12443cd87b32d3aa2786f1157a6eaf47ca78ab5b</t>
  </si>
  <si>
    <t>45b7fa37031fcbdc2cf26f3e0070128d5a0cc67f35e80be5cf45661ce2bd70b7</t>
  </si>
  <si>
    <t>ea0e990fe7e06488709e6a5b3b7f45a212f591080fdf508e32f6a4afead3b2a0</t>
  </si>
  <si>
    <t>1461eeb35e30e6155a6cef4cb1d4a90283650bd910752fe0a89c7c79675ca5f1</t>
  </si>
  <si>
    <t>5b02ec2e286291cbecc64c9f4054aba60871e9ac9e2256863800db4f159613f4</t>
  </si>
  <si>
    <t>2a4cb2ec0a3de81d5ec56234803c356de7e5a1d810aa5da9df44c948415597bb</t>
  </si>
  <si>
    <t>5bbb2101cd1159375ae4013cf2250ca99a91b6cfd2bd378f331a62174f1f84f2</t>
  </si>
  <si>
    <t>12387f29609d6fdf4f024d5f550a2694298c157e7c5e36955ce3d30ebdbc54e9</t>
  </si>
  <si>
    <t>fef600264b09555bc3247e6a528038f96c780f8f794a7c09db355a68b5df188d</t>
  </si>
  <si>
    <t>edf2a2f83cb8b031071ad71538e8cf04f6f252a389b38a3fc34fd5537d1f85d8</t>
  </si>
  <si>
    <t>22ca9fdc7b57a25518a15a05e9cc378112a49e977f4e9b60ab7a806900c389d2</t>
  </si>
  <si>
    <t>eaae98dfb622be0b4ed1f7f1af8fb5f3aa3281ce708ac9aafdd72c9131b14f32</t>
  </si>
  <si>
    <t>a565b4efaba68b3a86719f485d3c70d4c683b8919dd3c339d7a174499f0917cd</t>
  </si>
  <si>
    <t>982b36e7eafa5f1065f2af32df186425d38e6b0536337f5303e9fd8f2ab89014</t>
  </si>
  <si>
    <t>2acde81da8073a7390ab412494b0a2960d9ea4f7ce15501e5154c794a6b7c0a3</t>
  </si>
  <si>
    <t>52af3271c0577ca7e063ace27fb19690aa71d56766fc05caf37c029d129222d4</t>
  </si>
  <si>
    <t>7fe234509ee56efe12f762d93701bff79b3e59fb2c430b710f09f3ea79522f76</t>
  </si>
  <si>
    <t>fb3b6c264a6a24f95190030adb7f93c94025d2570cbfec316d3671e59595470d</t>
  </si>
  <si>
    <t>3b223450de307a9e4454a91bc0e67482fecd8ffd2f83ebf69a76f6ed87d62722</t>
  </si>
  <si>
    <t>ce70ef6a66864235ca86976b9d3a64608ca5810194b8175ddeff3ae9d5189597</t>
  </si>
  <si>
    <t>a7cd2a498a296f76807ca346bc7cbe401a554b374395775c6dafb140f747478a</t>
  </si>
  <si>
    <t>324aff0cb0be1417f7e97eac1119b61b5830df51e1c58c7ea954c8be9b47fc02</t>
  </si>
  <si>
    <t>0fc0494bd82f8f01d71ab7e9e078e267d0827f361fc38371e6741fc16686de08</t>
  </si>
  <si>
    <t>6a0e72b0f38c85b10736c8687514ab5dd4ea327eee1a95326592f56fb59e4a75</t>
  </si>
  <si>
    <t>774d80bc70e5beb4e92c8a2878c0810691e5477567a7f011479708a1a086e9a3</t>
  </si>
  <si>
    <t>97acac0faa1718ffd8e81a9e07b690926b5c64eacba6a602e8667b225873af41</t>
  </si>
  <si>
    <t>ee9c6f03356d9020d6bf9e7cdfbb02ca8a441e2ed7ab96ee0789cbe3b9567640</t>
  </si>
  <si>
    <t>66a10b869b050b62a5528d5b329725818ca54d59050b2c8014ef8df96764c5d3</t>
  </si>
  <si>
    <t>5778c0751830715d05983bcec8d35a505907218c904ca4304f48647cd0feed20</t>
  </si>
  <si>
    <t>bad77a7b5553ab5ebd85c177120369d1a44fdc676cf954aa763ccc7e9d0bf28a</t>
  </si>
  <si>
    <t>04c21bebdc937742f8e8dd79e1c4e3d4bd5318370c8ad6d0038f67a561497f1e</t>
  </si>
  <si>
    <t>0f1be94e5cd52d51fd429291445828fe629015ce57191cbbf13683b9fcb14d92</t>
  </si>
  <si>
    <t>c575f3eae67e38a60733135de3d717bbf3543cd60bd52e91b8dd4afbaf5e7e9c</t>
  </si>
  <si>
    <t>a8267298c80c6e7a0e28a25be6604c0337526683596392647d1d84aa9a5226d4</t>
  </si>
  <si>
    <t>7f37d70ebc9beb4ac57cc6e97122efa4ca59786c0737781fba10f53a39c05126</t>
  </si>
  <si>
    <t>038b60155e54fca9e3a6c52636d64fd7ed84796dd68e0faca9ec38e606dece23</t>
  </si>
  <si>
    <t>f42e1a31ac6323efd4a2913ad56c87f47fa265902f4add931cab5e5f93e80ea1</t>
  </si>
  <si>
    <t>9131df18054e06db5f2bdb318c1461f513d0d46230b49a30903debc3159a003a</t>
  </si>
  <si>
    <t>25523f842d8a66e4df1a2e3b02aedfe9f9d6dd2c348484b915e2df0d24cd87d0</t>
  </si>
  <si>
    <t>59dbac830630efcc9da59ee62e25dbc547b7b1ac4e5114c6986fb65078bb8c14</t>
  </si>
  <si>
    <t>a068cea8e2e3cbc664e3db8201a16fa5e171761b1a61b8e397e8bfd24725c298</t>
  </si>
  <si>
    <t>7112b87106ab8e6274406b2a9e86e9c3b6de1eea52a15d715bde52f5ca6e873e</t>
  </si>
  <si>
    <t>238617b3019e13933adc1608da264d9ad96c73c18e6c4242a76e7d622a881347</t>
  </si>
  <si>
    <t>5d880d39eea6542ed1e40e557c51c96c522fc6fd03504721339bd7bfad875d3f</t>
  </si>
  <si>
    <t>9e21748b14039d39612294d5fc8a5c72a37181ce77854a75d1afa52cdaae484d</t>
  </si>
  <si>
    <t>9063f1aea5dd4110d3cbd4d4570466b4778386b6a3b417d9544c9eb3cd630c74</t>
  </si>
  <si>
    <t>3a7c2b8cedd711cf84c70f0b751f564cec43154df1f14119ba0184eed878bc97</t>
  </si>
  <si>
    <t>e11b87d5020ed1d0aa5b1d1229f618a6582e931d471b5e2d8972a06828c59003</t>
  </si>
  <si>
    <t>e8965b3be69222f0bc6a3464a6113d54ed9569070ff213740bef66ec9393162c</t>
  </si>
  <si>
    <t>27e9066eda33f5206541d9e8abb960578388b0758198d804860ac9dee0dd5aa7</t>
  </si>
  <si>
    <t>45479fa0687ea782b2905ba178172ab86307f040fedb4288a8cf62179ae0705c</t>
  </si>
  <si>
    <t>a40fc6164c8895c3c84aecfa228bf9767e7e0555a6a6e3f249f312c995fd8445</t>
  </si>
  <si>
    <t>2f1625979a2dde1648362299d44d03684334e299787021c9012a08513fd04ff4</t>
  </si>
  <si>
    <t>9ee582076a04735b7ca5da278b7e70c13cd2d80c1aae2f8028989a49ff1d5afb</t>
  </si>
  <si>
    <t>0047a1b24efee829554cc84da47932ab819bdcdb773f1f74432daec627b2a1c6</t>
  </si>
  <si>
    <t>de83b436b812c1da1801b65660ca970950bd61e9ad21c0f2c61d4598dbe2ec05</t>
  </si>
  <si>
    <t>5a70d06e219f40c7f402419425c1756ce7a36c7c79600439c1b1ca657b28c71f</t>
  </si>
  <si>
    <t>95921fef69328ae0d21d75b87696684679b1a10ce896a46d7265084e1a7fd7bc</t>
  </si>
  <si>
    <t>92b236d26acaccadcae6e4ab041c71ab43d89ecda0b102cfac31d0ed9b61f604</t>
  </si>
  <si>
    <t>20cc45714e2ea2aeec1f32806c56c7843fb8bfb1cfab83f2310bfa523b0ac672</t>
  </si>
  <si>
    <t>468446a6e8cfa9c49a89e7d9fde01d41f12594b46b55d8102ef0099e8fdb81f1</t>
  </si>
  <si>
    <t>a6a8202f0b420494bc6d208b648069e2bbada3a11e5259b7561c98387c29ed88</t>
  </si>
  <si>
    <t>378731a34c02b2dc6ba8737de50fa22d89b1f03bb0728a1050f79000c8c246d8</t>
  </si>
  <si>
    <t>5561447bc84ef4ad5f3689792e13ebb65394cecfac4b382a198dadd554146109</t>
  </si>
  <si>
    <t>1a57aa5898b96d8c503d152b1834caddaf52f97105b3cd413624a27bdd80c025</t>
  </si>
  <si>
    <t>923adccec604b1ecb466f622ec606fbcba422bc733089eb757bd6e90418e5af3</t>
  </si>
  <si>
    <t>7a0d2c0c8bf274998641af7a4a0cbde8549ca6f69f0c7498f5f82081f3ae33dc</t>
  </si>
  <si>
    <t>1424ca6f90b4930a56c31cfc78536653bd0215f69a04562d569cef0984ab8f1f</t>
  </si>
  <si>
    <t>d06f1e70753b85f8cc4216a1f40845dc675260fdc29d05bed431750ef69a6679</t>
  </si>
  <si>
    <t>7185e6ae8ef6afc96e025dba455b1fa374c93b28f95ad2f9a67dbc0fc9f5cff9</t>
  </si>
  <si>
    <t>d81013a997de9f7b06d53b18d5e46949ba4e1e27bb18b7a2f47541b7007a8bbf</t>
  </si>
  <si>
    <t>94f85105250cae3d44b4ecfa717b27cf6bb4d3998206db21dfbe0d0f8513c220</t>
  </si>
  <si>
    <t>cdba3eebefd01300bfc31fcc5ec3eb9c606c21a1b09ae27b1ff6f5ef77b1c7b3</t>
  </si>
  <si>
    <t>47a8b5bd4ed838695aa4df966e29fa97291020b7d5ba3ba1e79703d452fa3866</t>
  </si>
  <si>
    <t>7bc732f55a3098f9d43b46a4367793722923ef2756c6ea02929527c012dae5f2</t>
  </si>
  <si>
    <t>8b43790c53af9467f4400d61fbc2b44282dea12a1588f48399b1d499ea1d971d</t>
  </si>
  <si>
    <t>07dabb051b170389bbc79ef7ee81a5b2480926bd6a5319a92143ec835c05d29b</t>
  </si>
  <si>
    <t>6429a16939993be3cfecd8fee584c410b51c316b1cbe656b5798526d81ffb064</t>
  </si>
  <si>
    <t>b3ff9035cbc1abacde3e0632d683e9ae88305803611e02657376169aad278e88</t>
  </si>
  <si>
    <t>9c99d0290e45f31c649066796afeffc4668ed2de4e8fb7bfb717c893763cb137</t>
  </si>
  <si>
    <t>83e1c2ce4b455c0e1814ac500b3e80fad2c9ed9fdaa650be30a70697f3495e80</t>
  </si>
  <si>
    <t>08da11077f4d432db68b6d5bd0c5449c348484ee188a11722084e71dab2d6700</t>
  </si>
  <si>
    <t>3dedcab96d4146bf9edc4563ed3c4294248e9dc92177d58dea15e69a390edbba</t>
  </si>
  <si>
    <t>2b21c8b2fddcae0737ebd22fdd6acfed23a47d05a5f12b38f60f30eb271fbd8e</t>
  </si>
  <si>
    <t>4818cb18a055b5b30b9adaba3085a140deaa707d41a97178164209cf02f0662b</t>
  </si>
  <si>
    <t>5b444fce065e2403f6de73bb339e4596360990ca101355e583e7a28233dbfc13</t>
  </si>
  <si>
    <t>023add5d612c91388e669b9e1121ddc5a93d9f2beb4e11b1c03c629ab4ccd844</t>
  </si>
  <si>
    <t>e3268ce137840632af183f0efaddb1a0b50abeff966730e6cf2fe122dd657bec</t>
  </si>
  <si>
    <t>c747b554770ee6f4b14dd6d182338020a7c2e958a23affee371f4fda1a06898e</t>
  </si>
  <si>
    <t>70d11f3a4f664a75b4ea78d30ed676b13db2eefc4b82d46ed41ad9ba61cdc6d5</t>
  </si>
  <si>
    <t>7794a6a76ff049bee6f4c4c70ddd7b90ea0c968d2a6ab97c9b8e7cba66c4c803</t>
  </si>
  <si>
    <t>d10c79078c3e7819c84820ef9ec20cf0f6fa5b34fe84b84bf17c9de1eb4a12d3</t>
  </si>
  <si>
    <t>1f0554367aa39586eb74c2ac3f57a0a3359ef0149bb315a24220e0c5d8aa4e87</t>
  </si>
  <si>
    <t>81d4a5b37abaf6a311771ac090709a4671e824b151a4fb112fb6c07609e9973b</t>
  </si>
  <si>
    <t>938b4710134ff8b05dc307342c06f534b4f10f0e57f1fd32a8a82606388374e4</t>
  </si>
  <si>
    <t>6e2c2c23ded098e659d40523ed2ce16bd87dfb13e2cea4da2faa8de617f89bd2</t>
  </si>
  <si>
    <t>12438adc8218c805037ddbf2483ea4cc25b0ad09c7fcee0cd08661d4477fa214</t>
  </si>
  <si>
    <t>ba0a70539357094098a054a9472c7b3a2eb3c4b48e86b51b1d4229893e441620</t>
  </si>
  <si>
    <t>126eaa38a799844f31bde4e199422cf90854f9d4f46beadaf998baac14280eab</t>
  </si>
  <si>
    <t>734e5d9b7c648b181be5351b4930f67496791ea7c22853edbad5629771436f41</t>
  </si>
  <si>
    <t>50de53e6b8c460694c11f6d24e8c0b7ddababfbadf7e67cc3abe195ac39cb9cb</t>
  </si>
  <si>
    <t>33ba1a07d2530e3dce22c1b51844ab122784d09cc372a91909c5b13d8e90a92f</t>
  </si>
  <si>
    <t>1d479089e1bfb2df937e0840a8252c74ba11e02bc46f142f1f9b1a6f0a99765b</t>
  </si>
  <si>
    <t>5791915b1e1945dbb8cde45cf92bf5042e45ac2bc62f2e5e38acf5cf796ae3d8</t>
  </si>
  <si>
    <t>96e8729562418e8190981b8f1038ca8000aaab4e3f28b7995746bb069e609e36</t>
  </si>
  <si>
    <t>f13ec1462234c66e1576a63092ec9bf9be77033df7031e92554b77efcf39e29d</t>
  </si>
  <si>
    <t>1f6d3270ecda5ffbeac194e5cb067058ce942f54b828e1f02e4d185216a42f1c</t>
  </si>
  <si>
    <t>4f88afe7bfdcd91bfdbbd248dd0553ed8b7bc0e38436041819391a3beeb9e1f6</t>
  </si>
  <si>
    <t>b880379a1033e107759f66e21822bf35e821360c38a1fc2d7a1a70440d384859</t>
  </si>
  <si>
    <t>b665325e6c517251e89dc989b3340a65926b8290a73aece6532ce7cb75953d52</t>
  </si>
  <si>
    <t>3500eaddd7637825257629e494405f95a69875f84e798c8620b8f0845042014b</t>
  </si>
  <si>
    <t>4ef5ea8330e8f9f2230d17441eda48ff0246cb08076498575759900b35b31240</t>
  </si>
  <si>
    <t>b52c8a9c3108138924d6e98a7b2000b17cefd22fd3ed4052d7776003adb4578c</t>
  </si>
  <si>
    <t>7941be3e8f1a1cf8031392719cd812110e58800dfa9f578e526d33db254325aa</t>
  </si>
  <si>
    <t>fd4d0af7328610e49f646ec7e7c66ce2740ee4f2eaa89e97de7afa1bba973b2c</t>
  </si>
  <si>
    <t>88bc6d31b36d04dce0640397544581dc36d0b619f7c2ae665f2017f33bc30d99</t>
  </si>
  <si>
    <t>ead4176c9ab1219cdbb7af3596775a6737358f6f97310901d64593daf272f919</t>
  </si>
  <si>
    <t>b947694199120bea22b572303b299dfc2196391e37db6a9d92ad50f28ad3db67</t>
  </si>
  <si>
    <t>68ec63f8faee6938c194dc56a100c26e699a47729308119e326293d323031a2e</t>
  </si>
  <si>
    <t>3fbbc930825fd741a731406bea4b474a4a14ad71ea5af877cc7b87ba3e8bdf8b</t>
  </si>
  <si>
    <t>3429a13b889d7e597dd4a25cbfb971c5e6ddf0fd78a86e3fa92f2f054d9fb508</t>
  </si>
  <si>
    <t>257429ceb50876949d35f54f561ee6545bb1740485d9c731de6c10004007e096</t>
  </si>
  <si>
    <t>a6ce1113d1895a38c80467f1bd3d89ef41b190e2a5e17fcde09ab0ebc704cfbe</t>
  </si>
  <si>
    <t>ee9fed7264b39fe7ac9b44f71e9443b586c4ad268a3323f496c7f30aef4fb184</t>
  </si>
  <si>
    <t>49f921defd36949b4d322c9a7b3b6b7b9746d101bf8384660260926c7925357a</t>
  </si>
  <si>
    <t>1cce167b3e894c1a7598ec36f36c88d18fa8072b2e12a3e0f496111b78fe80ff</t>
  </si>
  <si>
    <t>6568f9286cd1104dc2e1168c87fd2ca54df6549e961471853de744a9b9e99b00</t>
  </si>
  <si>
    <t>9fb725146c1417c9a43b52829aec9c6b8c8bb510f6b2184a9240a41a2f6f6b75</t>
  </si>
  <si>
    <t>41b2f7257c335b354f52cf2885644c2a89d21f6dacaca8c0b8d48b245da34e29</t>
  </si>
  <si>
    <t>e863236a4039c71bac706a17e3fedd3586105e80861daf318b79cef4d25275fd</t>
  </si>
  <si>
    <t>ee805bf8fffb96ac8731167241aa105c4f65ca804100092967105bc9dbeada47</t>
  </si>
  <si>
    <t>aa204e5d6f19f48c8ce4eb6de5bec46e1d77c470e0d9ebde2016fd9b15da4f31</t>
  </si>
  <si>
    <t>a60d5a3055dce000a3a73ebf66a0e9cbe99dddccc35c7fc35fd93531fa53e3bb</t>
  </si>
  <si>
    <t>011ac5444da2cc2111238a132c6f47f3119577b6bc50d1b17be4dfc2a25a5496</t>
  </si>
  <si>
    <t>661a4b2a662145ba409417f68f8eebf9b9703f7709eb6ad53186ee0ba7211142</t>
  </si>
  <si>
    <t>2b93516b66c80f035cbbd26f06c58fff01649e457dc283e53e646c5c0d083905</t>
  </si>
  <si>
    <t>718fa13be6ff3b9d384aaee17278384027df2091a5a4f32967e73a64a4f9dc9b</t>
  </si>
  <si>
    <t>2c61ca1f640f3f4f653f9d9baf558dd27d91dd479b8180baf81b2f2091859841</t>
  </si>
  <si>
    <t>3ef554def8e1f23627e4638cd588b221538d5f7dc363be7d733254e3f0248c71</t>
  </si>
  <si>
    <t>2d0a4a790fede6a3d4b5497311db8d3f255033029210853f861c39d2b3084739</t>
  </si>
  <si>
    <t>88f25496f90c63ec09c710fe7c04665a9df174782a2ca05cb2a0ba7acbdff316</t>
  </si>
  <si>
    <t>7bbc964ca65eba476f2415b7d3dbd9dd4d074221bbf202570074c159f8f9dbb4</t>
  </si>
  <si>
    <t>0c361e496061094d688650faddcc98ccc75bfb505541fd794b290a8774441395</t>
  </si>
  <si>
    <t>553d04a8c2c2c5330f63f20e16c7cd70820327e3daf82d303cb032397fa9f248</t>
  </si>
  <si>
    <t>221c5c6a7a0cfdc3cc3f3566f66bc24f6a15f054f9b191a48623ac80a915fbce</t>
  </si>
  <si>
    <t>37c4834cd524bb0253af6a98099f622a449bd82cfd6e4cf61e8990a7c29619ed</t>
  </si>
  <si>
    <t>b2ead069f15bdf82f16a4a72f9ee15f6a4eae72fead5e35222a679936e99c3c7</t>
  </si>
  <si>
    <t>29a896e10b2615e26edfcc250e1efbf4ef2d66570f94686648871c367a4ec8bb</t>
  </si>
  <si>
    <t>909da0644e5b4d0f30b232430858031e4632042f789bd573edbf2e459f3fade1</t>
  </si>
  <si>
    <t>780027c4a408d1b5882a129adc8240dd02512879f5611189ade80ef81130fa29</t>
  </si>
  <si>
    <t>9dff444ec775d08d35d83529a0358973719ecee2a1b9e23740c016479dda5892</t>
  </si>
  <si>
    <t>3c3f29d7c29cdc94b486e82bcc4d1377b61ff93701cf98ea1de5eacd03702d30</t>
  </si>
  <si>
    <t>bf61ad25c15f55257d1cfbac4a052078b65da1b4ff1de8db062cdda21b7ffc1f</t>
  </si>
  <si>
    <t>41452e1abb843b589fc3a225e70c59d934ca4dd9440c1ba7fe37f7364e0a63ab</t>
  </si>
  <si>
    <t>00a3086463378b1e39e3e8d0b40d7c47ddb0763edee0a5a5fdb349461e93f3cd</t>
  </si>
  <si>
    <t>e0898e673ca23f68630fb943bfee5e79f1b8a5367ebd93b706e75621abe6ac78</t>
  </si>
  <si>
    <t>03bb317938e76368c99e18f5e2abb4a8146e1b28bef47e90e62eb9753cbfb72b</t>
  </si>
  <si>
    <t>2e1aecea9f2f6fee07c28de35901dbf8d12aca3d6635c42c28d5b5132e5ee8f4</t>
  </si>
  <si>
    <t>0fe1d0a8f7659a5d36919297b72681b0a47ae295c106873cb2f5c9f6c1b413b3</t>
  </si>
  <si>
    <t>1b5918265deb96ad841d515dbd31a3550786abe684d148040e9eedb857ba1242</t>
  </si>
  <si>
    <t>b4842eba82f0752f5f2554338cf4358c4d070ceb29d429cc86b519baf107c711</t>
  </si>
  <si>
    <t>99ce6e6cd5789cce7077c411f805577ef712ef72551d31999d55fdf81fa33bc5</t>
  </si>
  <si>
    <t>bb27827a95d22b2639966c6e700e4ad714b001db83f26c2b13ff602e40e8fadb</t>
  </si>
  <si>
    <t>ce6eb6833dcbdb751b277ab698ce85dae129cc69a54d2bf052852bfc29403b39</t>
  </si>
  <si>
    <t>861c3de4c3769654dcdb9b4806482ea9f0cace04de0cb8c5b2ea884d756f0e0d</t>
  </si>
  <si>
    <t>59c4c7e851a6d7a85afc0d9eb0854f6b5ad2e3cc7e7de4203ec17dce34fdab14</t>
  </si>
  <si>
    <t>12e5cc6cf689212f02f46ba9b62b8bf722e43464607ee4b78ab46585d4e0e943</t>
  </si>
  <si>
    <t>On or near Wilton Close</t>
  </si>
  <si>
    <t>491d43a943f96d9eb0cc4a88a8a679286d95db132440c5003d987b13253cfdac</t>
  </si>
  <si>
    <t>95670d6e3c65989e60e8b13d6a68742970ba36b86aff0f066395118cd1399d2c</t>
  </si>
  <si>
    <t>9f5221dc30bf319cf2ae7978158bc8ddc9d3dfcd6be548c37913138f7213fc4d</t>
  </si>
  <si>
    <t>406a5f021b58676eaf59db65cdf65436112a26897351caf71059bcde7ba7497f</t>
  </si>
  <si>
    <t>697c38bb5ca2c7e2760b546b33fb9ab071b16ceae482f4fa9a39264cdd2e54bb</t>
  </si>
  <si>
    <t>5975e4515fe1af41cdefccc022a7461c434ee7170fc5ab7f3027c3364a7a2a90</t>
  </si>
  <si>
    <t>3cb092580500b95ccbca29b1bf9a76e398fb708d6b7699b766c8f02d78254bf8</t>
  </si>
  <si>
    <t>f401fafbe2e99a906d5502f74efb8f50fda7714d47654322524351b319e7d3a3</t>
  </si>
  <si>
    <t>d771b315ca47c6d2d0eb173186cd0259be68a7126c4c8c8721037759146f5d2b</t>
  </si>
  <si>
    <t>d6305e00adee7925a49678dca24ae77b0f84dbe9072da093b058df6706074795</t>
  </si>
  <si>
    <t>99b4fa1d36a352a032909513706e86922ded9e8876b5d7f1f2ffee13fc734175</t>
  </si>
  <si>
    <t>f75bd328b3b8e63c72c8b1433ca8d87746436cde8ceefe15de0ca08a9f015bc3</t>
  </si>
  <si>
    <t>cd9b14cc7120d9fbc0ba596eb54c42992c084077d0a922b02ab0ce89b359823a</t>
  </si>
  <si>
    <t>d993a115b53f1c326b75696c23701c3946f3075d1919f1dd7c194072c5bcf68f</t>
  </si>
  <si>
    <t>d6f4b43199b71e39c1fdca3556d973c4cb80755ded9cbe45d7b7107cb98e1acf</t>
  </si>
  <si>
    <t>4f382b761d4faeccfc7054be9c8ceec5ea37c5e7c9e86a390735f8102d450b80</t>
  </si>
  <si>
    <t>f4cf31fb1f4481334c3fb946c99482e110740f4e9dbbc9f886ef74149704c12a</t>
  </si>
  <si>
    <t>3a97f3571477b9882aa585f07bd1ac6b21297300f1d25eaa07c588c9205635ab</t>
  </si>
  <si>
    <t>f202e6d4e9b5c1fa9e1e9ab841643a5c49805d8293a0b1719a9b468c39825569</t>
  </si>
  <si>
    <t>73737fe753019307327f824f10970136f3c63398f10884d0e7ee17a2736dd8e9</t>
  </si>
  <si>
    <t>bd3ec070edb66e2299e22fad4a57876c9ec1e93e04dd439b1aa31d2ee854f9d8</t>
  </si>
  <si>
    <t>d65b5b2975f3804d7e72785651c9746a5adfa410f2c3bcb59276921ca96017ae</t>
  </si>
  <si>
    <t>bfa9e4442640eabc40d88c8e8083836692913bae2853ed04e4d3521e295f7246</t>
  </si>
  <si>
    <t>33bd310b259456620ca9b12273284d49c0f6fc62a103ecc6900bb8c06d301441</t>
  </si>
  <si>
    <t>3c7791adf83211aea65c9de2c3a96fe91c5c646bf6f1e16895e59afa9f537972</t>
  </si>
  <si>
    <t>23bf3a51b488b2949cbe1f4ad9aa0f8d3e4a514116b3c755135883a69fceae43</t>
  </si>
  <si>
    <t>0fd01668f1a4bc0dee4c9fa5f3b209a3f0fbe61e9174f5bbfe190c001a13a40a</t>
  </si>
  <si>
    <t>9b0f44d73a118cd4f5f32f5add1690bea061e2421cb1b4bf2056a623cae5db2c</t>
  </si>
  <si>
    <t>8e670e5365b586af9600d213118bf03270c3122ad2bee09a6fc035c06b240d0a</t>
  </si>
  <si>
    <t>0b2af82de738599fc9d714f64d69c3594a232aedd3044ef739e6c6714b35e933</t>
  </si>
  <si>
    <t>907c8e545bacde48a2e0090273be22662af336c2cee346b80897149455980105</t>
  </si>
  <si>
    <t>a902194e7b2129f4f9e5dbbdaa0f4099fe79968b90dad85df245b5d1d81ea3f1</t>
  </si>
  <si>
    <t>0980a07ad4e68dde0ccd9ce90b222fdf8ffcfc3f98ecf1270fe8c29feeed6184</t>
  </si>
  <si>
    <t>4281b7c9323a4398b4a63be51366c49f9397d84ce8b00455b098bb06afde8902</t>
  </si>
  <si>
    <t>d8d004cb5d0d120559a6d2040c88faf8bafd294ed55d905ca5ddbb6a7782bc06</t>
  </si>
  <si>
    <t>4c380e48f722332c1481130ce46a2f26f3925f2f51e060657173d2975120ccad</t>
  </si>
  <si>
    <t>f7b05e0e47eb15966691fc5cab64198d411801bc684ce002e8622342befc21f6</t>
  </si>
  <si>
    <t>7e99a59727707ba4fc9e53463eb94542a5f08836f3e8bd2a8f732d81dba2996b</t>
  </si>
  <si>
    <t>6bf8ab205d0c11a84e804f23b6f9830cf5b51e03114f563b359b8df1c079799c</t>
  </si>
  <si>
    <t>4060456ffa87ad19fd56b927a992b6187e2fa08ed560375f30665c4ff39a6686</t>
  </si>
  <si>
    <t>f596202e89d96d2fb7f7574daf87ca564657dc1c2e162e9813d5721d11e2c6a9</t>
  </si>
  <si>
    <t>fb0fc1159a0691e10ef06817ec17b917c3fd607ee27481bafec1be825ee2329a</t>
  </si>
  <si>
    <t>ade6dafbe99ffa229374bf0c52141f8e90062698bbb495ade0dbe54fdcfcafb7</t>
  </si>
  <si>
    <t>6363378cc2775c68678ee7b5d1597003980289b310bcbbc679ddca3b0e922082</t>
  </si>
  <si>
    <t>9b77737eece74aa24c01a62a3c6c86ddbb95fdd583844a808657a86d4fd9a479</t>
  </si>
  <si>
    <t>5179fb1db15a0deb9f4e1cb42df7f79c9e9ccc4825bd309617d4a9c9bef54365</t>
  </si>
  <si>
    <t>63aac0f36ffe76aa3271289fd958e9e0681e6c7745e58f950c4b2da042a274b7</t>
  </si>
  <si>
    <t>99adece92845e2f8e0db75b48b94b927ba928d292da2fdacf51dc5dd3d5d3ce8</t>
  </si>
  <si>
    <t>4d1ed4b268df02f771aff9475a7af3922df2f6cbee114a2dab569a2fdacb93cf</t>
  </si>
  <si>
    <t>4aad3bba1e6f7e6d74ba648ef58303c58ab1b202a660f3d3245577fbcb6d27d6</t>
  </si>
  <si>
    <t>88d49b6867de29869fcacd38ec754bcb3996f1a614fd71a3afd1bc0c5f4f3627</t>
  </si>
  <si>
    <t>8807ec5ae389e4c6900aaa37ef193ba3989562cf5c3d214deeb8b71fdf36fb19</t>
  </si>
  <si>
    <t>4d2cc2fd516f9717a46db105c30e7ebf52ebbc67e31ff18fec5c1c923bcfe518</t>
  </si>
  <si>
    <t>00320e0ff1415278868b53271e5adb30feb333ccdf82746d68542b76a22bcc07</t>
  </si>
  <si>
    <t>d96bed9e7ffd6dd3347282d37fab67aa69399436398d5d039fc1b4e314bb3234</t>
  </si>
  <si>
    <t>68479afe7e2d7e4d45db511b63b28360b41839f5f3e38e8c80bf655481dc9a9f</t>
  </si>
  <si>
    <t>6fb8a57707fdd152488962f3a0c3d7761104b201ffe29cfc31e55e323f5eb4ed</t>
  </si>
  <si>
    <t>c12569ae36cfc062b8e42b7bcd82b105fcf0629d35ea7e2a87bb0cf1f0ea528e</t>
  </si>
  <si>
    <t>ae97efe636b182313799eff6cac89a8012c384d2935663d15ee1269fb2cbe523</t>
  </si>
  <si>
    <t>786b6df523e9ab73349799038badb7663b842ed9ce4e54e912013d12c651f537</t>
  </si>
  <si>
    <t>dbfc6f01aec54216a9bb3782f8cbb7cf37050a25d0bd87f6b4eb9a31eb5b39ca</t>
  </si>
  <si>
    <t>e92b1c7405e3329edf8b52dacc50e9d68e21d9847baa670cf8bd8b4044ebf80a</t>
  </si>
  <si>
    <t>d30a124347374d616f1d99962b401fbbd79e6bbdef4f474f027155aa09ef820b</t>
  </si>
  <si>
    <t>421ee6f46540eef4c2391d58ba8db63d3fee2682d215f2bf181e4340c42a5ba6</t>
  </si>
  <si>
    <t>cdb49bc972770e5fcfa2ef87e406bda416459774621f6700e3e17d7f05c4601c</t>
  </si>
  <si>
    <t>b0c530b2fdab154f6f0c307021bcff88cd2ff6ae12b0655a0dd79c87f0e557f5</t>
  </si>
  <si>
    <t>f7611e25a2ea4b6e5751be1b5f4b5e0c2c3778d0d2e711521e7f03c7ac169de8</t>
  </si>
  <si>
    <t>266ba01cc7f3203f55457b39bff3c243ade1932ed46c3dd6788ddccfb6a69f46</t>
  </si>
  <si>
    <t>d9934c2ed2aab019501c2bddd95e068eb1d78ebd4a7e3842d494cf5483e82295</t>
  </si>
  <si>
    <t>7fa4a36937c2f5ccc71a4c4288dc69e7b30479621ac5a0da8a8c3225d5bdb31c</t>
  </si>
  <si>
    <t>cfbb5e9da57578d0127110f981c22830453cb31b6ef46b27e11d738750a55fae</t>
  </si>
  <si>
    <t>d0b6da2cc5c03ae2e13682cce619227d069f211bf82c37a8706b8355adee3759</t>
  </si>
  <si>
    <t>9c8e20b8a16fbb3941affb1b4df2639d55d1da156585c64ed2ed4c527ee3c79e</t>
  </si>
  <si>
    <t>764dd1a16a4c39e3463d49ccc44e2af668e126fffbdc30d51cf339f75e30b78a</t>
  </si>
  <si>
    <t>06662cc90296a665a3875f89dd9bb908aad5f94ef65786ce2e800937bc4d3237</t>
  </si>
  <si>
    <t>c6cc37917c38268130c38b817bd6d8a19871b1fdb9d30a3a7cf56feaa78dc0e6</t>
  </si>
  <si>
    <t>6d827f04facf099f1d98f05d54dda4f4f090acf77e21710789df5584e8749da2</t>
  </si>
  <si>
    <t>29d25318c419d13d764f684fceda9483545692fb8a13ddc0ffd0b7a25426f3cb</t>
  </si>
  <si>
    <t>b21b465655261e02dd1f4e91607034abf68320d61d3acceca48cdb80d39d40fc</t>
  </si>
  <si>
    <t>b70b603a6afe9af9e7be91fffd3837396640283429ff59fb5ff950fac599f5bf</t>
  </si>
  <si>
    <t>c57981271407ee003270aa490615a99a0ce8d5d17095f588d7db101312c5077d</t>
  </si>
  <si>
    <t>eea4a4daf08b6c02fceac0e5de8124039723be0b8fb620ae5a51a7265751287a</t>
  </si>
  <si>
    <t>6c6f3c725d6a6d439672dcffb19688474d9c7bfac6c6e9f8179ce2a73407f40c</t>
  </si>
  <si>
    <t>384ae4d80d2f0870afb172dea2bfc0ad2720eef050beca7397840387a0fce446</t>
  </si>
  <si>
    <t>c0d033d809dc11d094804014c1f0ed41956a6d4a933c1d2c6162e2c142832dee</t>
  </si>
  <si>
    <t>faabf77c7ea208278e5c3c0724a5ae28a43999622c6dace2baa94380e6843cab</t>
  </si>
  <si>
    <t>d2a9f69c53eb760f5f5647fa5fffc89f42d4c11890249ba72ddf6d5365373d10</t>
  </si>
  <si>
    <t>aa3d7739e575a21d917d8ece38914f576401ddfd5e247294c1fbbb335837f470</t>
  </si>
  <si>
    <t>78655aebc24a597605210499613a7797d3ef6101ea0187020bced659c63ef0c0</t>
  </si>
  <si>
    <t>d42a9e03f1b3c02f92ec5a1447c590bc639ffc55380c73aaff4bbe746871ca8c</t>
  </si>
  <si>
    <t>042fe9eab339ebd82e804d503b5f291155797fb882399c996aaf8403a7cfcdae</t>
  </si>
  <si>
    <t>6f060d7ac598f49cccdcde03f98de0cf53e969e30450decc8fa975d3e3a103f3</t>
  </si>
  <si>
    <t>d5a933aa175d5cdd2292b2a9b3ab979af6edbc59439537aa4c857c1e19ffe596</t>
  </si>
  <si>
    <t>c46a6bc7708a57560e3e1b95b9ff607b690b330a651293999f301a97e1c813ea</t>
  </si>
  <si>
    <t>e79a175d5be0c32d5d558d3f899215f342856f3cf4f12a3ab146b14c2beb08b5</t>
  </si>
  <si>
    <t>28091d2abcc85f558f8a6d7be17681d69306cce642b04591bd93b93b82675072</t>
  </si>
  <si>
    <t>3ac931e02ebd54c7317bfe73d3704550d0a9f8589762469db25e6b7399614f2a</t>
  </si>
  <si>
    <t>c791ffd2595c44fab03bfe7bcf90a95bba0248febc3f737063911eb1985bf127</t>
  </si>
  <si>
    <t>c8c886b56b6a91550d980900f69b21c5a4591d1a302dc0a11245a1e8ac8b1400</t>
  </si>
  <si>
    <t>d77262434b783df2b245b46e4e0399688fc6a74a9a5f47fd4d3aa02830e99278</t>
  </si>
  <si>
    <t>dfa4f5850c90687f46b7833d8834a12849c4e5a83e40e87367d434fd09fb98e7</t>
  </si>
  <si>
    <t>28058968b9868b0e6ca648abdf28754a3547d43d85a740f2dc3858de02e019d3</t>
  </si>
  <si>
    <t>9fe9e18c96cdc8a89a665f3e64531400279553b243b4ca82fc3deeb9b8bcd095</t>
  </si>
  <si>
    <t>1d4a5e6cb5f75c8e2ee8e20d3b92190db698a2d9495fb44385e300df11c2c53c</t>
  </si>
  <si>
    <t>3dc6a42996289448fa3626930488dd5c30782eefada0da60e72e2fd98998efa6</t>
  </si>
  <si>
    <t>1237dae81618fc93b2392868e5f90c081b9f5a537b82fb6001aa99703b1352a6</t>
  </si>
  <si>
    <t>991c4264585d34fa3e840ce71ccc18ef2516f9c65abfd494bf5199e072a95a9f</t>
  </si>
  <si>
    <t>fd01904f3ee4331096aac9e7c179b767877440f5744e32ea9b105240d62fe3e6</t>
  </si>
  <si>
    <t>9a1a0bfd39ee007ec379680ff5c197c9717f5e2362d5973b4d20addd509a25ff</t>
  </si>
  <si>
    <t>654230c45195a77eafae24a067bdc097d2696c01a63b4448e9eba34146f7acbe</t>
  </si>
  <si>
    <t>c6bc2728e13a1ab6b44e25e08ee4e9b9b1a3a3dbd480f8dff7f7011388891236</t>
  </si>
  <si>
    <t>6a8b181dc9f43924ca561315ae3d91db7f60a23a1cb6fcef7fc2de87d472690b</t>
  </si>
  <si>
    <t>4bddd3ec9091a9aac453b9944858d6f555d50b1aa2770df50fd1ecca6eeaa3e3</t>
  </si>
  <si>
    <t>84340dfcdec91746d997bfd9f28b79592611c61c72791135bdf533cfb56cb81c</t>
  </si>
  <si>
    <t>df3c27a4a4453e72a5b261eafba93b80de2257143b8e594b2071eef482092527</t>
  </si>
  <si>
    <t>f729b1bc7f2453b502ffbd6c4d49d4ef1dcf7818e59723f81b87f97477035b51</t>
  </si>
  <si>
    <t>2e5e7415ce444c7e1f86cd95565cf77a91a452dd4abc60b3bd1c28c3378a6816</t>
  </si>
  <si>
    <t>366abe96bfca4ac3713a4092c88156b81a05f081af8de53cfd23dd124f821ae2</t>
  </si>
  <si>
    <t>d514e26122b54985c6e63cd02b9ee7025a86fca8e044fd029b612158ebc0c0e0</t>
  </si>
  <si>
    <t>481082b1bc42215d33cac1c3714c05b74824af4ce19c3783d91c1475831cebbd</t>
  </si>
  <si>
    <t>b393b85546996590ffdd114572a6cf3ff341fed22aa3e1def1dbb01c1c8d811f</t>
  </si>
  <si>
    <t>ab11ed0f28a08d16e7068d459f07b5ae104f5b0200208a76cbd4dd484a8bf88a</t>
  </si>
  <si>
    <t>5facfad366cd90c6d81afaff77980ba6305d7e4008bf9fd072be6d63358340da</t>
  </si>
  <si>
    <t>4c4d382dd1bf273f56927397c222b6e1675a6926e26b99a972ae87640ce11e8c</t>
  </si>
  <si>
    <t>5598c024859b1630087adb139da78b37ec33e4cb86db1137c4b07a61e12cde6e</t>
  </si>
  <si>
    <t>86cfbfa53361a0d0dc2baed5cd6f7efaae3f59e131d96538efe398a50e9c5bbd</t>
  </si>
  <si>
    <t>9ab12a89c7da6044a00b90f7b968a5124775f36ec2215f065f4aa746399bfb61</t>
  </si>
  <si>
    <t>83ecc1eb6d324461bebfa63348f980a69c730119553c6f8ca1ef9d6d09c7ae8c</t>
  </si>
  <si>
    <t>0ab26695e139b19a407d67cc61f1b03dadb7add8cf33042aa7c358c6318b9b70</t>
  </si>
  <si>
    <t>e81b8ac6b95b479f99afbae19d8f08cb5e1535afed8ba7a668c603e26e7f70b4</t>
  </si>
  <si>
    <t>bf7c6c1ce513a05dc47c204137ef3f64bfca7aa49029dba890cb225f5d07796e</t>
  </si>
  <si>
    <t>a0eee0e63d6b4314052ba030f5a7362ee8ec1236ff4ad3fc3609bfff1fe8635e</t>
  </si>
  <si>
    <t>5bc18f483618a6211263a2fe5e7ad2dec6f3a7b389d3dc44db285a04c0274df0</t>
  </si>
  <si>
    <t>c3627e793f85b0e87fe108e498af8317528d867df69e379e58171d2ece5e4f70</t>
  </si>
  <si>
    <t>e2c4ff31686514d4985f2d279c6b10ee8e016ca10c4a9951a803757cec05eedf</t>
  </si>
  <si>
    <t>8247ad7f468c728e49ddcc2b9f82b20fd5a2765d58acc3ffa9d84a2fe1950dc1</t>
  </si>
  <si>
    <t>08b30fc01b7e509419c94a0e403bbd6fdb89c07044d2ad98a0902cc1b6166f91</t>
  </si>
  <si>
    <t>6ef340d1eaf7d4d7fc05654f86e9b7e0aec7648a2ddcff8efd7dcbd9c572856c</t>
  </si>
  <si>
    <t>0896424bbc089708d3ab2001f085171aa503a24ba51c57a3afd4f5a1958f9679</t>
  </si>
  <si>
    <t>a54aee50e8742ace36a9d8bde5a4e9cd265507d0391c869662048ab522ec16ef</t>
  </si>
  <si>
    <t>abe376d1f1320b5f832fc2ece8d3b0c31848e91f6e12755a13cc1457545fbe7d</t>
  </si>
  <si>
    <t>5064af6842299e4ea06819f400fdc8be8b2ebfcc399b9dab4db6c06943b95fc1</t>
  </si>
  <si>
    <t>a7cea54bed73175a1eef26ddf1877f74abf7c2a85bca0295373f4e924bf6b03c</t>
  </si>
  <si>
    <t>f287ded8065790e7b765b4c027a6e67a150c667bc6ce439272ca46dd6f865386</t>
  </si>
  <si>
    <t>9b4573bb6fc40250b19e9c1eca73efe66eb8a53edbc106ac26b0c19069c7d149</t>
  </si>
  <si>
    <t>a996c5ab6b3b33e141311b83e6fea89ae89e1f0b1971616f5a1ad5f2ccd4aaca</t>
  </si>
  <si>
    <t>ce3b0d8cd3d3210db49ca8c803613f57e71d91ac563d6b0315357634678499d1</t>
  </si>
  <si>
    <t>c167a973e9edf7d7c92b7c29ae3f1b8dd13add132f20fb924cc5502b3728b67b</t>
  </si>
  <si>
    <t>cded10e42d88f4264ea14aedc78b03c21d9bedb572a4edc21d2237ea06d2e0e5</t>
  </si>
  <si>
    <t>270f368ed79d38833daa8d8a2e82d1e135cd934be1fa12ba91f7ce7d25c870d9</t>
  </si>
  <si>
    <t>4be88def930538b0e578c42fa235295d1f6582f2aa0b402ddaaa1ff53408eae8</t>
  </si>
  <si>
    <t>9f51b63abd4e9738724fe70d6a1ae577637271ef36a81a915d8f293bdbbd2dc1</t>
  </si>
  <si>
    <t>c44e4c19ec65647b576f3b7f0141ea22cd18bd41699b9930bcc08139d612bf07</t>
  </si>
  <si>
    <t>ae60c27207dab3a6453a04ccbc2c7dc066131b279923fbf4612f9c6f8d3bd443</t>
  </si>
  <si>
    <t>b2d025bedf75514497dae08031fb57e5f89934835a9ede79b7d82d12bfb5308d</t>
  </si>
  <si>
    <t>feb151d18dd3fb4a0f1fa2cd19d8565af478f91dd47b74cf87afc79eff429c66</t>
  </si>
  <si>
    <t>1dd37c64f59410c254debe515a612148119ad98660fbe8ad4b32640dc671b8b0</t>
  </si>
  <si>
    <t>abc5513e7add3dab3be7e43ce2d0dd7b0593dacbe5805c157b4e68589e0f445a</t>
  </si>
  <si>
    <t>f3c5141bd803dec97581775c21d42bf393a463d00c8c210c5d838bf19aee8a70</t>
  </si>
  <si>
    <t>2bdd88452616a47959af0b1aa57b9676a7d105850133a28f6c876679ab4577ea</t>
  </si>
  <si>
    <t>ae37a3621ce34a1510c57791072729a90fc431621e6b7ba37a70d8e76eb66cdd</t>
  </si>
  <si>
    <t>65580eb686647a26bd8ad11ec39a4566e5543b8845c84d322a5c63d4efbc2db8</t>
  </si>
  <si>
    <t>58787790c7af816e44e7201af6ede57422e7ec9856deae0260f46bca62fc458e</t>
  </si>
  <si>
    <t>cf58e45bf665d17947b21dac221691b3474d7ea653bb9875ac38692abfb2c864</t>
  </si>
  <si>
    <t>30d832a2aad59ffbbc92d717dc16653c00d997b58053a8b5df948dfe8c55750e</t>
  </si>
  <si>
    <t>62a032754d78ab025c2f15416e7e245cd9acfbcdb6217c8f26e4361b40aeaa02</t>
  </si>
  <si>
    <t>230cf8ed1d691488a4a3e9676514bb566bc086f5d60a4b0094c17035e39dd9c1</t>
  </si>
  <si>
    <t>a948f8d8eb950fdb5c585413aab3bba7646612baaa6da85bab59d3b438afc28e</t>
  </si>
  <si>
    <t>58e7ba78c7470848557ff96c4f0f25e1ca859e9ee5f8922ae5714cd51ab9bbfe</t>
  </si>
  <si>
    <t>db967582c54d268c9f040b9641eec7b75366c7560e341856479192ed6a335da8</t>
  </si>
  <si>
    <t>388be097b1b6e5c71695038fb77af82e34b9957276722455f670c1007c02ca81</t>
  </si>
  <si>
    <t>94003a13483e5945861769a697ee7283d103080307b8a247756ba1c21baff482</t>
  </si>
  <si>
    <t>f54e21cfdebecc7b80268c783620f9189591d8ba6dd8f186e534dab04397218e</t>
  </si>
  <si>
    <t>cd5223db497f2f6908b6c325c85202d50e5632ec78171db126e1feffe284e80c</t>
  </si>
  <si>
    <t>c7f3c2ae496a27255bd4facf9dbc8b25daf3c5449031fbe2fe191a21ad68df1d</t>
  </si>
  <si>
    <t>dd575bcd2c6bc8a0c9dfe92659bb088a984a903ca7ab31716f9c9f0b9c184d53</t>
  </si>
  <si>
    <t>1f920562c0bafeb11c811461527a5a7cef86f651e6cb850763d95ac27d7faa89</t>
  </si>
  <si>
    <t>0721345a6027ad00692f41c0637113afafe166d82d1f42cfa540975168008602</t>
  </si>
  <si>
    <t>449a67295fbf9133bad2bd98469f11dd957625d58f03fdc406a4ff9e8c1c1bc9</t>
  </si>
  <si>
    <t>3b336a33e9d1fcf3dfc08614386ffa22de456e4fc350e6a54a68c7274af5d6f2</t>
  </si>
  <si>
    <t>9574b7163adbec4b6c9b14780818bdfb90c5167a392133fd1949b1df027a2efb</t>
  </si>
  <si>
    <t>45f97f834b3419b7ae7c24ebfd6360180fff9fdb161cf3b26020093be08f5ae2</t>
  </si>
  <si>
    <t>4b3789de48d36586e8f693669958a7fb1f567924e37717b585124b4c1deff7bc</t>
  </si>
  <si>
    <t>b4a2a230b8d208a840f8f4aa3f8d9033df6ebf39ba0de2f5536a60316a5dbb4f</t>
  </si>
  <si>
    <t>64a488f16b13acd531ca41bec261d3e3083ff0eef07fc7d6bf4c74901d62d002</t>
  </si>
  <si>
    <t>15ce89ab0def8a0401be69cd92842c85669caee30916ff251bade135c53cce49</t>
  </si>
  <si>
    <t>afd3a7e10648685815c9aa58bfd8891649c4032e5289bf0d73aa81694147398b</t>
  </si>
  <si>
    <t>3b3414bd48c16d1419657621eaac1b860d80545432af05a776cd9335e24fa89e</t>
  </si>
  <si>
    <t>380b3f15e9b5e6e0423ba5a1ffd5ac45fb6ae4533b4a33339ce7bcb261155d4f</t>
  </si>
  <si>
    <t>49b6f54a80d95dea547513c7b953261c903651b9f4747bcb6e7283220025dae9</t>
  </si>
  <si>
    <t>02750e274bf5ccf306291b32d761454ec19f88a2b8b8a4c1160cb6437cfedb71</t>
  </si>
  <si>
    <t>0d40fa85258eff347bb37bfbf9b6d70d4b3dc3f823d21219b2edcfc8697d54f1</t>
  </si>
  <si>
    <t>ca48bbf7d35e60c69efa15de52974781a016020cdcf53997faf4cd6c74402738</t>
  </si>
  <si>
    <t>2a3c0f8bd85c372d2458d32f17b0aa1e6518aab55748188dbda5f612d7520cf8</t>
  </si>
  <si>
    <t>f12dc0a05333f0bc29f28a4b2bed76e51159004b1dba656d5a0e8f262a1422fe</t>
  </si>
  <si>
    <t>e597a96dff0991fe337c640dbb5c55890ab867b26df302b96216a5d7c9511532</t>
  </si>
  <si>
    <t>60dddec087a2c21c359750de04da9db8ac0484e8d49308f26ee31e6f07ed38a1</t>
  </si>
  <si>
    <t>200a44b1eff913e9281540f89c5c208a97923ee775911b6b2df56ef0f67eb0bf</t>
  </si>
  <si>
    <t>981cbb4698e0ddf63971b089a417798458ecb823d0d4ad08d190d4f6e05a02ad</t>
  </si>
  <si>
    <t>3e8f9bcd35b85272a4d0de0ec7b74d22b7b6d1685bbd0996c004a25b4e1b3e20</t>
  </si>
  <si>
    <t>1aeeb505df4cc6f2d3c86a597ad9c5045af0f3a82a2d289e3f040676cb430d0a</t>
  </si>
  <si>
    <t>c861d8d9692c74c99b9179ad627c6a6100a8f6d996b9ad533c11cae37dbc3ce9</t>
  </si>
  <si>
    <t>7d18efd153428d4cd74d3926f6d506e21beb5f3f6a205f7273d5030b0624a2ef</t>
  </si>
  <si>
    <t>c1d35994905e0e1bfd2f918980cf64c5155673a12c93213a9605c8f464e3a9f5</t>
  </si>
  <si>
    <t>b0530bb9cb7f94f45cec2866d5e35250502bd18df185e80b160c8214dccc39b9</t>
  </si>
  <si>
    <t>52ee0a257af75a773e9979e58be516d0cd07320ba48497e52055e2c9a4a7489f</t>
  </si>
  <si>
    <t>01596b1b91411b9463c99f214bb1af0c1fdfc893c64a06802cf66909d0d185fd</t>
  </si>
  <si>
    <t>f06d1b2fe3af45ffbc86aeb5819860de088a2c1a9584e9aead13f095014aaae7</t>
  </si>
  <si>
    <t>6fa21a13912afdd627fa38d97f9119dfc6c7421bc7d65030d84b1d3496fddd51</t>
  </si>
  <si>
    <t>785c01721864ef9e95c214beeb118b39448f43f826c539f9d3878c5897a3de17</t>
  </si>
  <si>
    <t>41535c261a75efda07d27a22129707b1983b1e81c4e1a157b7807b3a2d515b97</t>
  </si>
  <si>
    <t>a96dfee4383a50eb745538765b76ee4256cf4d59efce1e50e63fbbf613e3a307</t>
  </si>
  <si>
    <t>01cf581fc1b27cfffd2d4b91664d10c4c7e04faa29099d5b465677839bd57189</t>
  </si>
  <si>
    <t>60662d86408a7516d1bb1a1b344d5ea0ad25fd983b283e67834582002a2ac0a9</t>
  </si>
  <si>
    <t>c9e8a5bdc71b2628778765f5a398c7b4daa7be4b80b43f6da76e7917290fb9a9</t>
  </si>
  <si>
    <t>7c091af1a1175f2e8c902cbda272d89a1130be499837946593f093a1603a9c6a</t>
  </si>
  <si>
    <t>4f2b4ac3482dcbe730f16876c55bfa4e2ef59f5f4675cebadab1131ca4b44235</t>
  </si>
  <si>
    <t>c06818a415bec8073943132e8dbb2192a4a6ed4d86673d6d9ed117e2ff716411</t>
  </si>
  <si>
    <t>On or near Round Close</t>
  </si>
  <si>
    <t>ed09be7b5805892fc7e4eb1f33f1a84b2dfc5be9e3180d685abd12a90573391d</t>
  </si>
  <si>
    <t>7b9e5f04e23c3d5eb59b14d8e86554a8184d9f358c02a2e71c298990d4db2c84</t>
  </si>
  <si>
    <t>7fda95894bce90964810fd9dcf776a62c668313fad4f9aab4580c4a91b232026</t>
  </si>
  <si>
    <t>e51b78343a973262c653aedf639ea930a95c89418da4f7926d34b83bd402f803</t>
  </si>
  <si>
    <t>f192f75c6cfab62f753f527ab61b44a52e22d73262e36a94fae402e26dcd9839</t>
  </si>
  <si>
    <t>0a154692d1fee5b4b6326e8913220415995f4589ad084fe50fe6a90ac9cd22f7</t>
  </si>
  <si>
    <t>cebb47889b267a9cc1274f261a9a63e3c361896c8d107fb5f530c0b45bf29d01</t>
  </si>
  <si>
    <t>e78936a513331a6dd2bc9959b30eb0bea821788be13e86f9acecbcbff3d1be1c</t>
  </si>
  <si>
    <t>4288298453958faaa51d235930e9560df0e1684f810a008437789ab495607419</t>
  </si>
  <si>
    <t>d9318496bde8de5aacfb0fa376727441450f18b7e313f5273e57955fe52b13a5</t>
  </si>
  <si>
    <t>08627b120ccadcce0aa97099513d41042c2dc8c80b1152ff6de633ee0f6b8aba</t>
  </si>
  <si>
    <t>459c2307d33f4394d12c660115b5fe6a9c90542b3d8133c69519c81f6a95dbdc</t>
  </si>
  <si>
    <t>5f73b113ba30ba003aca2977e64e67b79e6d7b2d65b53a0a314f2fcaea354194</t>
  </si>
  <si>
    <t>f187094819cf31dff73b005e3546393b60fb8c8417a1ac491b4e5c0861db2e35</t>
  </si>
  <si>
    <t>1f5e3b0eaf138909c10e429cdeb06fc25f6f6a7061543b58885139e41123de60</t>
  </si>
  <si>
    <t>28bfc67bc7a5efb7a884e53c15575e7019aa4aae9d8ef0f67b10f505529e341a</t>
  </si>
  <si>
    <t>2384df45272447289051c0e072258d4dfff2ba231eee586945c9a4cae34bc27f</t>
  </si>
  <si>
    <t>3ef2d0cc7979fb20a0c6d2dcb3c4c7cad5125811179661d07a8b672da4d792b5</t>
  </si>
  <si>
    <t>50d9bc6c7b048af7196f519a8c1175ed105e83e206f55c4e3fe8f043de406a33</t>
  </si>
  <si>
    <t>f0915fbd5569ab4e11fc889c0da5f1e5d7c95a8d448ffc30aee545dfdad33c16</t>
  </si>
  <si>
    <t>bcb58811a796e85cb6a8ef08765bfc741e42ed2e08f1a0248455f4d512ee5ae0</t>
  </si>
  <si>
    <t>56e258da65a1b587e12f4e131e68dcf2d2a6af997b0446b2946d7abd429154ac</t>
  </si>
  <si>
    <t>303b294c6deec053896e8df46e7f4673d9be7c4d105aa5c3a16abde844962fca</t>
  </si>
  <si>
    <t>8e97bc4b5104be921c8a00f32c9e4b1e0cb39dd0b39a58ee3a2224d2387cf51e</t>
  </si>
  <si>
    <t>06b37ac71934cbaec4c18820e39915a6f0a521e0a5e49e2f2fa4459c6505b225</t>
  </si>
  <si>
    <t>5f6a9ea253937de5ab562f264353bcac99f02006c2f42a5dfd538361df5be459</t>
  </si>
  <si>
    <t>16db89c53dadb51df0eb0e0aaf7b85f43a8a73e2ed1b5170b57f81df12d76fee</t>
  </si>
  <si>
    <t>183fb34a539bbdcd2a1fa445c3242d08838b09f9369be19f902de93d78afbed8</t>
  </si>
  <si>
    <t>8f3a0dfff25200fad6a51b0547fb1e7f02f6b30146ec1c2429b0d75a71dd1494</t>
  </si>
  <si>
    <t>f8c9230dd04636a2038c200da8194cb0f728c6067a6918d0b11ffad93451c544</t>
  </si>
  <si>
    <t>f3435ea6aa4d86d0648fc296f9d78234627a6e8770aa8d13df4d7c603a696b2c</t>
  </si>
  <si>
    <t>729fe30d4551d7020cdfde8a57aa242c59408526a99ae1ed595977bb5daa10fa</t>
  </si>
  <si>
    <t>01089aa2516d3aa8b9602911cf826596a05b9433d428a152bc34d8f69249960a</t>
  </si>
  <si>
    <t>444704a5c3bbe5989afacf4025c22b4cf807c0db207e4b5fb5bd6ec51c78650d</t>
  </si>
  <si>
    <t>64b88127a2a844b0621ebb7311771146cd78acb0eae2e4ed525505bf29f1758f</t>
  </si>
  <si>
    <t>32dbfafe3016c7f5230028a9216907f3970883d5cd25c803cf7a31aea59f8e9b</t>
  </si>
  <si>
    <t>011e968b45155380bf171b97bd4f897248581813d713cfe0e11afc2cae213fee</t>
  </si>
  <si>
    <t>1fe07701a70fe9a72fa9604f9f59fb811499b07a0c5db7173b269033e40bb178</t>
  </si>
  <si>
    <t>41068c2432e6b3da328809486abf1effba9695633bf17ff4ea75c7884f85e9b8</t>
  </si>
  <si>
    <t>f6d2ed1be516582b21deb6a797a6dace0d4190d230bdf7102055ff4bd5f5d77a</t>
  </si>
  <si>
    <t>ea62a359180ed00c59100b68b3eb4890454b8a633bf3d160bcc35305266c3ed7</t>
  </si>
  <si>
    <t>72e869a8f7180a2988fa6ff1f330c77da7e23479b3c950b3f756150789fd626c</t>
  </si>
  <si>
    <t>ee86a215b086f9b5793f7733c007126710d0613d0587cd66979f76148948a3e4</t>
  </si>
  <si>
    <t>a3c66910bbc6e977553b8c3f4490401fafc3c0a94be8fc63fb519a0d1739b804</t>
  </si>
  <si>
    <t>fa7e8c208f4e57dd701a8dc53321175e245b3321040dc20d12dd5454ccabe538</t>
  </si>
  <si>
    <t>1bf6e557db3c36b4aeacc4b995608222632b6acbc3e6d7b435dc35dd58002b31</t>
  </si>
  <si>
    <t>6836147a0d64d9e438aa4ee2072a09224df9571652c17e7195de47689036a09f</t>
  </si>
  <si>
    <t>2975c96bf1741ab7a89c5e28134c9ad7c3c6673c4581d50d47a4f164758b9c92</t>
  </si>
  <si>
    <t>0605ef8f726a864bf6be600106fb53d290a39a7313983dea35365d6add386c9d</t>
  </si>
  <si>
    <t>cb81e128301f1b9cfb4971bc41212f517b4c543141e4dcd8a25191b92252be97</t>
  </si>
  <si>
    <t>6a6a306abb41ab68cb5b4732fdb48b2e85227fcc88914c2b1a1b18e7dcc6122b</t>
  </si>
  <si>
    <t>dd883db42c62d9666db53065d9bd1d66a4f43dd8323c194f0fe85bafa0bb948c</t>
  </si>
  <si>
    <t>18a5d9f2e7c27aa942269a6a37f56d14763a4fa2e6aa84eec7c2228ad92b1fa1</t>
  </si>
  <si>
    <t>3a217264542fff2b93ea98ddb51f7df0b3b07741807a1a3006d537ad04213ad6</t>
  </si>
  <si>
    <t>fd9e7de0e25064517606ee166312c9dde8afb0af7c82ef6e61798ceed65c91e0</t>
  </si>
  <si>
    <t>2a3352ceeb6ad4402fbeb83c4e174de0babdf4d2f48254352385513522876a0a</t>
  </si>
  <si>
    <t>d55acd3860a2cf30d4894f5c5c65bd52caf0a4e17fcf917350a00bb08e2a58d7</t>
  </si>
  <si>
    <t>bc414f6c2579d23be7f3c2c5b3fd714b34192fdaa7a05fd8eff568ad9e0303b9</t>
  </si>
  <si>
    <t>e5b6a3cf4e10ba5855a0044cfd334bd67bd82f8eda5f1e5bf3d0ca5c24d22306</t>
  </si>
  <si>
    <t>03ca5d25482ff6a8ed8a0c5c340edecc981c7523fdd3d0a5ec17762904852409</t>
  </si>
  <si>
    <t>372ca690d5d8b0ff609463b441bcce8a943f3c0444ae91b2fb4bd07f6ca1845c</t>
  </si>
  <si>
    <t>311356df26cb3591ce6d6244f4190964e40dee66d8d322dccc854607d83355c4</t>
  </si>
  <si>
    <t>23223e6791853ddaf69cefda5171f5ddaec11808fca625fe131934849ea7b8c9</t>
  </si>
  <si>
    <t>617fe12c016ffba67cf1bf00b6bec0a1160eb8040e63065b58c57bf1bf243831</t>
  </si>
  <si>
    <t>c543111a1c9f88da49a907f5e0f7196acedac4f9ea3162677a4b984b81e370bc</t>
  </si>
  <si>
    <t>e1e7d14b557be5fa949950e34c53a4b4506aac7f5a81d2a30e25ec13b9675369</t>
  </si>
  <si>
    <t>74ec2fff5c814201e5bf7c664068216d8df54ef0c6c61f6c14185ed2312f7799</t>
  </si>
  <si>
    <t>64200b8775f8b11841237a65fbc72b62f72491af3970ad8120b7fb0813077cde</t>
  </si>
  <si>
    <t>cd5a1c9aaaac81d47d1209ac322bdf868381a7347f2c30c05bf017950e32900e</t>
  </si>
  <si>
    <t>f09586402da2750cb7bf79576121182406f3222138c12c25c38547aa5537a822</t>
  </si>
  <si>
    <t>cc58a56a61bd49231ca91b48ef9ecc6ee7ec4c2e1cfd3045f527d799372e0d18</t>
  </si>
  <si>
    <t>bf6f68fa3c9093f0648f0e339e89d7e26a25e2d4d095b699b76eb56e65fbd5e8</t>
  </si>
  <si>
    <t>358eee8f6e374d19f576709e479a0d59e67ea498dfa60dfb5c2e01c7fa3cff0c</t>
  </si>
  <si>
    <t>6f022345eb27dcdb3d0d8524a3e5fb0c1a864b3e1ff90cec2d87fd48a2c993ee</t>
  </si>
  <si>
    <t>c8f328377646c15d4cf1583c0cac55f1e2c63d4c0e78934e1f3b617811177190</t>
  </si>
  <si>
    <t>b5d75bc15beb35c0b35ff8b5b36abfde54034c820e36acf514e8473dc519cfcd</t>
  </si>
  <si>
    <t>a582c8a10b217aa7e0bff20087a8089dd56260396a3467df9acd4fbb81e8b11d</t>
  </si>
  <si>
    <t>805f0dd12f4bb88bbd1b2296196dcc354fbb0dd38e722bc881265716e0ba6584</t>
  </si>
  <si>
    <t>7849553414137fdc4a2e14eedf4c493d65517cf85fbb7d11f9716676a8f87974</t>
  </si>
  <si>
    <t>b5f1f37f672aab5739ee75ea0bb64513615fd16be633d66ef0736d96a78b0961</t>
  </si>
  <si>
    <t>e8c5c3baedaf945e07d856c8c3d60c96d81ccade4cc9ad0e8ed1ec3192a5bfed</t>
  </si>
  <si>
    <t>ee046a908b64d4e01f731cc1127c6bdaf829edcd2adf27f5781596eb7ca7ae7d</t>
  </si>
  <si>
    <t>39212276872eb9aeb766a6e352b3d403d795f6f79a8dd692bd26ee79b48e7f1e</t>
  </si>
  <si>
    <t>948cf3d24e400185543d21719b6833d39b037e67e5eb2edbea756fbb5d6b3fd3</t>
  </si>
  <si>
    <t>d2da90bab11f165a36cad45763e31ac1a265f063d788def77b4f149979cf585c</t>
  </si>
  <si>
    <t>901bb50ebdfc1a60854e8662d5f201154d2ebd16fb70715132b75dd2bbe9659d</t>
  </si>
  <si>
    <t>30b7e8728111e8f980ca709ddbd202e43f6339019d114886219e3248b7808dbc</t>
  </si>
  <si>
    <t>57cd4346ba447b85b0f6e49476e42052c5e584ae569ab2342d8d19b9434de66a</t>
  </si>
  <si>
    <t>2aef6a64f71c7db483adb0dfbb002a25dbd4c5e7fabddcf989fc6abcc2d2d124</t>
  </si>
  <si>
    <t>08e54eec8a7d2c4299ef22ed8f2a876019679515783ef92a6c785b2c617d44ef</t>
  </si>
  <si>
    <t>2edbba88571cd11c52d30e93f587d87abb0054cf6d84331514d602854814f66a</t>
  </si>
  <si>
    <t>fb39276a8c08a890075529fbab73dec0d6c26bd021591f81e3afb63ce657e246</t>
  </si>
  <si>
    <t>dd9f2408b6b9e931ef9192df420beff2500bcf765bc178de9af8a2a6e3b66b65</t>
  </si>
  <si>
    <t>7c3d0dc2bda29bb276a07e160449d28645772d71348bc70d0a65ca31b8c56d94</t>
  </si>
  <si>
    <t>c082677e5d01fbb7dc8357ed907d2241dffdc07598e72e9e14ed9d8a354a3d19</t>
  </si>
  <si>
    <t>9f5261ee8ecadc05ed4a869277e2a1c9bb53005065822d9555e182347429455e</t>
  </si>
  <si>
    <t>a9e775618e7d3c907293b98cc3adb6969e87fac5a634dfc419f0f855670bb7ab</t>
  </si>
  <si>
    <t>c59a5a0f0ec7dba26c33fb10b2f587041e685a18cad81f9dea62d8a6a93866f2</t>
  </si>
  <si>
    <t>bb0dda53e5ba31690bbd0727a2d9dfe90c59943153e20ca9e306a423063efc89</t>
  </si>
  <si>
    <t>095bdad3d3b25ef2408d10389aa12ccd49b2ac165f4fec2d6567f06ccd4a0caa</t>
  </si>
  <si>
    <t>32b6a8c5707328c9c201cbc8919c761e11bc5b537c22ad2c767b3657965287d0</t>
  </si>
  <si>
    <t>3aa120f06bffa96999ea79306e50df3f48847051b65bd464da6775453fcb052e</t>
  </si>
  <si>
    <t>138232b287fd22692888a5a721ee196c9f663c8bfcd355e5adfa81c68b27384d</t>
  </si>
  <si>
    <t>e45fc5694d53c658413f6ce60361e8c70903d4ca89b506560eb3c7e73db21b35</t>
  </si>
  <si>
    <t>4f0672c495d3e31564a65bd21d8f7ed64724bcdefe472634b959c001081570e3</t>
  </si>
  <si>
    <t>8c11b61cf53d15195b2e022aae54bab87a5df45b065dc94fe1fc63558186e463</t>
  </si>
  <si>
    <t>afb0a62656afcbe00485161061f91033d7a553fa46a3a6397d2f6574798769c5</t>
  </si>
  <si>
    <t>4508336dd6bd733175808f8b1884f50867f660683b02f523a93eed88859a29b3</t>
  </si>
  <si>
    <t>d904d3f31b7ae95e8c9072ac7cdf2a44c390718f5adbaeeaef3ae8c43927b17f</t>
  </si>
  <si>
    <t>291008f83f258b325ecc93819886ad64b31aea48422ece81fb64523a8a146237</t>
  </si>
  <si>
    <t>66b949b84dadabcf34dd8d5145cb422db8cedd3b774f8381d8143122f4d37cfe</t>
  </si>
  <si>
    <t>b9c725b547614ef16918f4617beb43e5484b815fb76b95f726805c031a046571</t>
  </si>
  <si>
    <t>fe764e853710a348d077ee19ff3004b59143dd1a469924921cf2caac396995ff</t>
  </si>
  <si>
    <t>4e404732f5daeba9df7e2d6cfe1b72f2c27d0a969abc440bb4c7946b78171e05</t>
  </si>
  <si>
    <t>064d103b68d8fb3273f1ab6ef234e22148fcaa778edf033a4bccc6dea1dcc63d</t>
  </si>
  <si>
    <t>02402adbbc7aea38c935fc7f57ba7932713e75d224f5a4c784b2c601615d2671</t>
  </si>
  <si>
    <t>98c1a86148adca8a0d18d4e2e9e905f42b0598bc8b1048d2c9461160cf36cf8e</t>
  </si>
  <si>
    <t>25fd9650f9f891d145e34774353401822181ff5c338d9d2780938e1459b9fb1f</t>
  </si>
  <si>
    <t>ffa994f5214659cc7edd79317eee0a7659380d5579066923c758b16ec356d9a3</t>
  </si>
  <si>
    <t>a0748a2ca733685869c0f5ad55e5376664500c61b73236dac72d41f5f26c3773</t>
  </si>
  <si>
    <t>270c008c571f5685da1fe5abbfb7335498fcf04df62844e5ff8cf5f5047bcb2b</t>
  </si>
  <si>
    <t>984699eff4ab1ffe7b05d93fca3de3a171aff8e434fae5a3d3961ac6b52285db</t>
  </si>
  <si>
    <t>2f8b5ae696690dabcc4717306fe202aaa96d2cd36003269358e328286f278284</t>
  </si>
  <si>
    <t>8e073b7c1ef23c602c63f2d938b36f7236ee8975f66a5d6811407e4c5d46b673</t>
  </si>
  <si>
    <t>f7b48ed9efbadda431d41dd1e7769034f59ec2e9cb94e032165bd698f9f8dc6c</t>
  </si>
  <si>
    <t>06b8acc1ee0cba2629fff766cb1db6374bf481777a64eb905bd3e826612573e9</t>
  </si>
  <si>
    <t>c5eaff3a1c3c9a64db4d3b62d44059e348b1947f4dbe11e5f126440ebf90c82e</t>
  </si>
  <si>
    <t>28fad19121172b2c2d93cb575fc89f17e8603640f85faa7095ff94c2a8205a4d</t>
  </si>
  <si>
    <t>5829b8dd33f5c0a5da7e27029a72b1980fb3f796e053607274af5c998aad9c65</t>
  </si>
  <si>
    <t>e4737e366fcf39d12f4f23794b33da07b7aa653c11e587bd03315c11a1b6f7a8</t>
  </si>
  <si>
    <t>0190617f3b9b0b6ad614b5309937373d66d5971bcd5b30729ea6b6d87fe26d4e</t>
  </si>
  <si>
    <t>35c89d0418d979ce04a07feeb9b0bf66471f5f75ba7be4087cbc1a2b99f9100e</t>
  </si>
  <si>
    <t>c1cfa00eddcf65ce3973412f5d49c76c85562d0fa5561cdc574a9676d5de1b80</t>
  </si>
  <si>
    <t>7869f9707147cb19ef50f1fcb9da612451fc65d0da3a4043886c76351a031592</t>
  </si>
  <si>
    <t>6fca05e323f223c2648f4455ddbaa08a983000f2827ebdd06c8f16206dd25565</t>
  </si>
  <si>
    <t>71ebaa1dac95b39e700a3f397cdb03a9c95fbb4a3a6e8d7049fc68e8d747b198</t>
  </si>
  <si>
    <t>26d000273b488a672888f6830a52f4becda5be3524e4849b5136085635257f49</t>
  </si>
  <si>
    <t>e017f6a8365946d34a3ee3f5bbc28585f6eaf5ea7634c23502e01457d5f5dcce</t>
  </si>
  <si>
    <t>70c6fa22aebcdbbc3f2dd0b4381586c3aa34a088f1d75a8a7ca6e554a266f652</t>
  </si>
  <si>
    <t>5ac6866d935231b27042b3a57af96d314c2fafaa539639015312066cc12a1f45</t>
  </si>
  <si>
    <t>dbc61e074a0e415d70ae6629838adb019868caeffd4f48f2bb1a7cef085fca7e</t>
  </si>
  <si>
    <t>3b8269772bba675364cfa3a7c56c5bd7fd2027efe4779e25a960f12af6b26042</t>
  </si>
  <si>
    <t>1ed66c936563d4e9e83dd21574cb51f6c963a090cee1323ba4fd80296fdec293</t>
  </si>
  <si>
    <t>cbd8c581d0369b11aa2434b33be37bbaf458da8e32b1570934eed3fae1574b52</t>
  </si>
  <si>
    <t>40981fa349f33a5315f23a53c9dcdf77ed1d50cb627111326eb519f056b1ef03</t>
  </si>
  <si>
    <t>2209cf9231d7811ed7719a0c10e57342e1c3559ba228ebcc1ceff6b6d37e232f</t>
  </si>
  <si>
    <t>2ad23514b6836600566f78c35e5596877492a9e4a50bb1a0c3d060603ecad403</t>
  </si>
  <si>
    <t>0e1ea049d5e574bbdb40b3e7fd62332a87423c297c006ec2507924c08b3f25ba</t>
  </si>
  <si>
    <t>e766ec7f7f0a6a120283a4434462eca929a7190ac351c7e1e85ddd14290c02a9</t>
  </si>
  <si>
    <t>a6ee1e8838ccbfd206c28deebe6181958ea5b732648b7dd660178469bdc851fb</t>
  </si>
  <si>
    <t>2b861eb69d7b4bb953fa8a66307c98469153a63daeccff2c7b9e90d49ed59fc9</t>
  </si>
  <si>
    <t>b8c51ace6c637c6e3e8a2d1b7ab38bc4ba8315fb4cd1e4e6cc0c3dca43fd13a1</t>
  </si>
  <si>
    <t>5c30ae656d69e00fc66d64849166d8b8c6c0c2181f05342980ab01fbb8b28ed0</t>
  </si>
  <si>
    <t>3f796c335f817483df87aee0ba1f8e7859e6b14bccdf402e5bb63289ca1d45b9</t>
  </si>
  <si>
    <t>aca54b282444e440d725c757e406c2e7b898c743daba87fb31b49532f27e054f</t>
  </si>
  <si>
    <t>fb16720ec15b3655e8f7bfc0f5eac140345d70576ea603510c501a5608f3a6b2</t>
  </si>
  <si>
    <t>f6833dc69c57308ce9b3a310a96613c56bc9063743c8001c34016e98d9ef7923</t>
  </si>
  <si>
    <t>78cf642bd3b8f517f68d35b960586815eb51df7d0d5bf799e2d27bf13b9b08fa</t>
  </si>
  <si>
    <t>2125b609e6963341ff1eace27b13dabf1410492f4fc98e4d82e14114a256ab15</t>
  </si>
  <si>
    <t>c94be01fe62e921234e9dc267ae9a1edad882fe7a16ed5f56932ff6558dffda0</t>
  </si>
  <si>
    <t>97ac5d47e38e6b7d02089df346085a858a6a373e9cbf849b1d3f9546b8d167e8</t>
  </si>
  <si>
    <t>ccd92e74e9279c3a8bb0be7f0ca1e06ae044de4b9efc9e9c7abd8da59b93584a</t>
  </si>
  <si>
    <t>c740529f9151efc99a1be420772881047ba8814f167a0c331871c4317fc563d3</t>
  </si>
  <si>
    <t>fcde9f3f32709952aa8312fdc0a9c2ca9ffc593bfb6deca6112b6aaffb077df4</t>
  </si>
  <si>
    <t>cf15c91bee84924b0907521e2548ceccaa8f735a4324f5befec8bf885a3df010</t>
  </si>
  <si>
    <t>454bf25f1878e265587fab2699ebe1df7042f6e7dc0f7d81aaf6d908cf20659f</t>
  </si>
  <si>
    <t>19a89e4cfb467aea75f5c812818931276160e4d2072301cdb814e719a35e94cd</t>
  </si>
  <si>
    <t>dfe7e4568a00f60c9ba0ab6ade57bf6f788bc705804247068d9eb0e5604dd92e</t>
  </si>
  <si>
    <t>6650299f0bd80d0233c287874359a5bc07699408757f8011e4e79cbc076e3943</t>
  </si>
  <si>
    <t>c0dfdce92d8150cb10cfa0a1cc7b0cba62793842b5e521d274be93707f01f4a3</t>
  </si>
  <si>
    <t>00a52bf91c81e7a05c59923cfd8847d073f8b34ac7ac658340e802708050dbbb</t>
  </si>
  <si>
    <t>cc751eeb7b89a0a264815098d28b32431b6a078b83b47952a630f74c1c7a3db6</t>
  </si>
  <si>
    <t>25a585fcd13e818126b04190793681b18aa072dced571d62640e80a904151d9a</t>
  </si>
  <si>
    <t>f9eb649dfb09d1f20e8e5892f86363582558d99c744daf5b8f55da3e9dde982b</t>
  </si>
  <si>
    <t>d93ad3b19ebdf50b832b0e5d60ada4a4f4dccbd1c6c6e7806ea77442d88f030d</t>
  </si>
  <si>
    <t>df8b094e66233d8ed13b27c818013c55233f92996c23afa78fd05c789ac17668</t>
  </si>
  <si>
    <t>d8c0b76e8ea180c4952322ae7b59656a0963ec167f47f2834c8e70ed0c138858</t>
  </si>
  <si>
    <t>a9aea92c66be55e80b2ee7588aaaf7f965ba72a97ab66f5829a8de583f74169e</t>
  </si>
  <si>
    <t>d63f9c32b8e936ac620833eaf63e11740544508f9562bff730e56af928b13efc</t>
  </si>
  <si>
    <t>222c1af0efad73afd0e1eb0ab5c682aef6afc007f78711cad855242398c73c86</t>
  </si>
  <si>
    <t>aa0d8326b85759692761c83926040888bde75c4a1f1447fd57e4b5885eff2a41</t>
  </si>
  <si>
    <t>4cf039a9723c16605230b53962f7e9c13dfc6329d42aa7b23cab6904948437d7</t>
  </si>
  <si>
    <t>96e8c1ef88899f467c6bdbbbdbcd754f29325acd4367a70ec1146ac25bda9794</t>
  </si>
  <si>
    <t>4de34aa8363b2cdd5fb540f27d13d65b62229dfd556d9cc59793a7ae7eca8427</t>
  </si>
  <si>
    <t>91e2672668b78726cad194bf15fb9221cf22e24b8acc5465944abc2beb6df522</t>
  </si>
  <si>
    <t>5e6491b59c7b393dda168a16f0292060b62ec1019310372db2cb8f3d12456fbb</t>
  </si>
  <si>
    <t>b6adc59f1461f68c09e208d786893a97b0f9ef9b070228da5999896c00818f53</t>
  </si>
  <si>
    <t>be03804c4c468643187696611f292b33b35cb998072574432e6514d75d8a5c65</t>
  </si>
  <si>
    <t>127f61c50b247a1bf3a232e2da8fbaa92e780ae0f3409b7e602870a639605559</t>
  </si>
  <si>
    <t>65d74888c2e28983c7d2b9b0460fc0c56585477637592672a07624db545c9baa</t>
  </si>
  <si>
    <t>252af580e40111590c273d5b378df2559374386c5b44eea131e3afd16d334027</t>
  </si>
  <si>
    <t>b8a1f34aaae02b7d7928e3b5959451c86a03927e2d17525a6864c605ca2a1fb3</t>
  </si>
  <si>
    <t>788096fa61d5ff15d74d6be1acace54addf7f1c49cab2f42b2de51093f791af2</t>
  </si>
  <si>
    <t>82fade41250216d61a23fc368a6ff5a7b3abd02d736dc44c1b7d84a3badf4338</t>
  </si>
  <si>
    <t>7404de0be10c950a3d5ea6f5ae574ec75b8894e6af9a1172e707924708f1bc97</t>
  </si>
  <si>
    <t>59effffe4032fe0ce06018248c860e74902c5f20422c29923f045840d046f819</t>
  </si>
  <si>
    <t>ce53d90a3a5f07316176e0119f5ed2887af44bcc38a7f31e129327710b4717a9</t>
  </si>
  <si>
    <t>61df4f40f64e30b31ccb50e6a181f7a1947c7d6312b02e428650a3cdb85bd4d8</t>
  </si>
  <si>
    <t>03a3d67c3eb1689bd6bc630ca75db30a95ee4ba7bd973fd893d32672e9f0693a</t>
  </si>
  <si>
    <t>be3424b8a5fb2b4be00442888afbfa61e7d463f821fbf9c347f6a961579570f5</t>
  </si>
  <si>
    <t>75dac843615f1638eb994ca61e803d1d73c6f63034d6f4fa3ed0642d0995690c</t>
  </si>
  <si>
    <t>8cbbf264f161ee2b90e957f58cbce181b91d16a494156091ba711260cf20aced</t>
  </si>
  <si>
    <t>91b4da05dbf6cb921c1e86c10831ed6d970a08c1dc7714fd847af7a469bdd660</t>
  </si>
  <si>
    <t>ab842f5b748d5e13386ea441e52ffd5dd279c4a927515dac2aa7a0f66a78e1e3</t>
  </si>
  <si>
    <t>7e31fce9a4a522aa0446c310d346a8e567431b726ff21e06bde24782ecfffb62</t>
  </si>
  <si>
    <t>ffde8ac81f3993172909472e95b8bde0abb63ae05ecb0d942b4452b2da187d7b</t>
  </si>
  <si>
    <t>98dd66a43962f440b285c7274a80983c89086f41faedfad0cffac33786f09211</t>
  </si>
  <si>
    <t>aa430008a0b85430b08d0d87698ca53777c3baf7bc7d2dc513bd527bc42b9e57</t>
  </si>
  <si>
    <t>f0a72d68368a0de94d73eaa780ed134ccb6e6b01e9f7def2207637feeea7fb3b</t>
  </si>
  <si>
    <t>b50c463e6f460f3aa9de68af2b75a038d5f05b2f477d4ec839abf6c5e7498d2c</t>
  </si>
  <si>
    <t>942837a86cd4de503206f5781f9a61c7568a157ed954952f08f3fb52d4f837c4</t>
  </si>
  <si>
    <t>50625865084f5a222220b536b0722e3b8f925d16ed08b7991d4a82d62e54bb94</t>
  </si>
  <si>
    <t>d1e9cf75aacee4449f95486dd38a343dad510cba5308f3833c99da3520710b6e</t>
  </si>
  <si>
    <t>3a6fcb3ffb6d742c3c9ba1c9dea7d35c3523bbb6326d3ba1b41ee2d72dade402</t>
  </si>
  <si>
    <t>97c75e1728c998475a6a514f4cf24ad39a6721d84a5d1088479d70f7e840a254</t>
  </si>
  <si>
    <t>1b09469c569f53e1c0cd9bd0bc0f9f350212732c5a0f8a020e541dedcb9ffae7</t>
  </si>
  <si>
    <t>642e58abae243a9fbaf8904f339b6bf3ebd770639794f95cdfb101be72cdda58</t>
  </si>
  <si>
    <t>ad53d6b56d11ba5caf2cf7af4111117ef01199e0623dfe9cbfe5b5a7b4258a74</t>
  </si>
  <si>
    <t>f4225869c760a5e8cf4f81400b3c91595212f216c26cf686ac19483f43fe7ba4</t>
  </si>
  <si>
    <t>22b106079d003ff5caa2da2cfff00a686e89152c726455495a5ab41ecfdabc47</t>
  </si>
  <si>
    <t>adade6b189accb82b1d6ad0bb0df5052da69fd5111633afb02e45ec32ad6fca8</t>
  </si>
  <si>
    <t>0c994a28f4f1add7e4b7df7510a21baecf463e484be13f5153b246b774f521de</t>
  </si>
  <si>
    <t>69ed385802957e4378d39fcea92a855a87415f1a7c5f856021db33ac41333b19</t>
  </si>
  <si>
    <t>478954e8d30366f63e7d5700866fe4baf200055b0506abe9c18adac6abc71c0d</t>
  </si>
  <si>
    <t>d4bb288327f6edff61539dfc4837626d11832dd6270a9d819ad1feef81546fbf</t>
  </si>
  <si>
    <t>894dab2260fca364fe10521747ce9918e13e247efe167ad2d098487e79aa0e9d</t>
  </si>
  <si>
    <t>0a683a10042f4a6fbc964a9588de0406bd60321a7a0b2903686e39849b5c7bf4</t>
  </si>
  <si>
    <t>b3061f73800f40a7ddb0422c0965ccc70d86896786503893b8cc965beb24e469</t>
  </si>
  <si>
    <t>316a5de7dbfb168b534531d9df2edafb8f9346677cb55711274b3b7fdb31053a</t>
  </si>
  <si>
    <t>8864a47b7596e8c37e65b89c4469c0ca2e02e3a55b116e63a27fa75b169851e8</t>
  </si>
  <si>
    <t>85796b49874547c73f59a3e8a9abe8ba8f126ffeb56895fb067db8704282f3ca</t>
  </si>
  <si>
    <t>5625ec2bab2c31b1bda0c69fe1ca67f83697b2d7f557cffc2cbe85e0b3eb8269</t>
  </si>
  <si>
    <t>650579160ae942f1f85af9d5f34f81adca11e8b11a16bd5c8596865ab139af42</t>
  </si>
  <si>
    <t>fb4f62f614c007bb9cccba6c920919f911446a53bdeb85387caee2a521e2ba9f</t>
  </si>
  <si>
    <t>e2fba6f6facd4e0d5981b77f40b12e9968795b80933d94170bbf4dd24f6918b2</t>
  </si>
  <si>
    <t>5c67e641e2a77a3733e35b740b88465231bef754153f7fc9b3d12683d1215cd4</t>
  </si>
  <si>
    <t>f5440eec7d97559c19151b4de68da7dc2c6975e7cecefa76f989c8e7f956e6aa</t>
  </si>
  <si>
    <t>0c214ec3a22d95e00b5dc760015fbf794d9536013f59e650f534b3b9da91c1eb</t>
  </si>
  <si>
    <t>42316f44613152f259586da9dd9e4d1edc0e1cb87afa7c7a7f4197cbec0ba156</t>
  </si>
  <si>
    <t>e58f38ef933599be2cba67d56c9354e4d54dbb5ca84c734e9b8318f6b0ccb6ed</t>
  </si>
  <si>
    <t>72a6ec139434d8cd63345264ed08edccae1f9121aa2df13be4fbc9a75b1718fa</t>
  </si>
  <si>
    <t>b4145fdf937aa3a9f3d98215153010303d0758cbd8df3719f41d9ddab08713d2</t>
  </si>
  <si>
    <t>609bd1f6508203ddefda612804e22050683e9ffef3aa9414d2979320f4384074</t>
  </si>
  <si>
    <t>633439452980035030fba7c76d2a313b0fe687548db278c1e7deeeb52ec95dd3</t>
  </si>
  <si>
    <t>a4f3425743f939c129e27421677fd130f10098801ffa81c955b10b25c17cd33c</t>
  </si>
  <si>
    <t>42d18ce12b8bfbb293a6ed4a2897e348489269ff5b6f44851ca35b230e406bf2</t>
  </si>
  <si>
    <t>1c3dedb858009ee6c83600e59c13cde832310eb60586957674e23c2c703d6717</t>
  </si>
  <si>
    <t>80b2318f3db3c7b3c20fedaf0e0963edd3778a10cfbdeff9547acc4a80aaff53</t>
  </si>
  <si>
    <t>2806ffdcef51a61370ca093f19ee60e744215e0f56d4abc51291a6d665f433da</t>
  </si>
  <si>
    <t>7de233d7ec029850f998ef0a8c98c8d875c4910b2c41a1c85e79b44ba68cc495</t>
  </si>
  <si>
    <t>f2af00c81080a4c89ebce04ecae6a3af1c3c8a93558b3edea2f0725f54544406</t>
  </si>
  <si>
    <t>bcbd6d4fbf3a3b8d541268cb2c7b885d8ee82b0fdf64184be6f7940c1ea5b76d</t>
  </si>
  <si>
    <t>9f8f1dcb1ebfdaa30bec7c632c10e6b427f3830815e8235d914f4528bc950000</t>
  </si>
  <si>
    <t>663c49988c36f0c0abc308f8268134c7e49daffe5a2ec25766782772055f85b6</t>
  </si>
  <si>
    <t>5920af0819826649183e2dea8b2b5d3dbf11899af55212b24fd6b113b814a6fb</t>
  </si>
  <si>
    <t>5a8bc5471773b4cabfa2af9c797963a9efd692d2931402d0b51634bcb1ed78f1</t>
  </si>
  <si>
    <t>4f27e82e3da00d1b38a07169b7ee68b2ae073acdc53383dd18cb730c09383fe7</t>
  </si>
  <si>
    <t>On or near Fox Croft</t>
  </si>
  <si>
    <t>f9f9aa22a613f3e93356f2579f609286979af8f190313d34bc162d108c1f3ea6</t>
  </si>
  <si>
    <t>4656539c51becfa8fd384d5b418a75c6266c95e5ff2a994fd96f55c308e765e5</t>
  </si>
  <si>
    <t>3bbdea42d3a4013d4b42540bf8b923ef0b3fd89c254adb6c805e79447e0494ce</t>
  </si>
  <si>
    <t>c509f5e95d002cc3a86b1d07deb9f1854ae1daa875bc0c4f90f7177384f4bbc4</t>
  </si>
  <si>
    <t>1b203374f2b376ec6546a0e39485830752497aa2b3db487449a646a3faafb91b</t>
  </si>
  <si>
    <t>f3d1c2ffc994355518f61005482279babbfa4788515308ebb4c550871d0031b8</t>
  </si>
  <si>
    <t>6cfd2fd12083e1444b97f72508ac1b734e9904a67cdb90bbd9f2433c10c47863</t>
  </si>
  <si>
    <t>758cff1b9b3339cd59017a2cbe93fa71f2164d80a84e0c52485e35ca5f5bf55f</t>
  </si>
  <si>
    <t>203fbcd18c678e42db1095657761bef04f61ef91d328c53b397be78cb5ba89b3</t>
  </si>
  <si>
    <t>a74749598216f3cefa7f49579201fb3b3bfe9dd0e9a1281caf5d05463d78f22c</t>
  </si>
  <si>
    <t>d652c71c3feb35b7ab225cf2c46ec6f5820b4156247c821ced0dc8f46cc53993</t>
  </si>
  <si>
    <t>71d1f33654cce021a530c1a62caa69365a558d43450082dfcbc9208e3de81eaa</t>
  </si>
  <si>
    <t>97594e02fabb2718f258a4b93bb7a2c7b17957e629e9dfa27769463cb9b03b43</t>
  </si>
  <si>
    <t>de5a9df74925277eb02c652d592c8f2a3d1dd83154f8062522a928237d7f5f20</t>
  </si>
  <si>
    <t>c40c91c0e84c07de818954494f6ba2c48fe4ce7c633cde56e27405dffbc18cb0</t>
  </si>
  <si>
    <t>6d6b7b100ae9f612be6048006707182ec7cd60382bebb9a6152bba800055b278</t>
  </si>
  <si>
    <t>1e288683fd204f0ea06b0d1b456ea004764e3c688b848af51e9e2aeb42c2935a</t>
  </si>
  <si>
    <t>3ac90b7bf3fb01c6c5eca027341c1ed72339bd18e158c310976caab685bad4fb</t>
  </si>
  <si>
    <t>b7b2a31dcd40bc693f6a824d9e5fa28b75c3c496afd9a196f69c71a2e0762ed8</t>
  </si>
  <si>
    <t>846526945596b5db93bf9699d10c91d116b1f0ec5d6392eec2d7ad7cc071202b</t>
  </si>
  <si>
    <t>a9094f4d32e2cab9c59849ec2b27a14856c58031e9714cbccbbfe75bdd78ffe4</t>
  </si>
  <si>
    <t>87ae0c4533d40f4be87e6361efa60fe56b757e5b7ab12c89ebf0f5550ddc1399</t>
  </si>
  <si>
    <t>a550a122a104d0ab35e9d2c8621ad69f2b7fcbeb2a70d0f9d13dd54038c7fb46</t>
  </si>
  <si>
    <t>5950bdd9f2acc8b10a95bcad7f438a077976c15d38eee2bc74ac939d89de3e5f</t>
  </si>
  <si>
    <t>4ec8dac98ab843a6dae5b228bb3fe47ed43c8d20a3612bd5e7a9bb21e7d1bfab</t>
  </si>
  <si>
    <t>8f530d1e087e7bd5c4138865ac5a94d044f1566a1e49132d4a5b9cb4d0eb3e28</t>
  </si>
  <si>
    <t>55b5c08513a0107cabb8fe0c1ca51fbb7a082b1e36dd142a8b3691e3a20252ee</t>
  </si>
  <si>
    <t>eb095aba6f4de774945407a756551c1cccb220f35caddac86906ebfa98332151</t>
  </si>
  <si>
    <t>9028e78eabf5f2d8c33a26055c87668cf08d06641038222d0bf37202540ded4f</t>
  </si>
  <si>
    <t>ba0fefc2758cd7e43b820182fe6935af1252ead64978bc3918795ce0e4d7f336</t>
  </si>
  <si>
    <t>578886e027ab14f0381d861f37a6f4874edd24fddbef107168230b0a840f689f</t>
  </si>
  <si>
    <t>202ad9584af80f861ebd6c4498906a58dcf404957a7ee1eb48d8e833e207a6bf</t>
  </si>
  <si>
    <t>4811d95f9c687148ba99010d9d5e4ab35348af10cdf5b0efa9e7fc85c713e8e7</t>
  </si>
  <si>
    <t>d08408c838f37f7c933ac692ba415a89ed0d88db7dd63a5670a56cd37ab64367</t>
  </si>
  <si>
    <t>11edc462520cd028de4ddf8ba9c08cd28230f69e59898a7220ce15105e50e320</t>
  </si>
  <si>
    <t>af127a034c45fc81a843e2ff3a9134182b3632387cf7d06608507a8bc8d7dd4d</t>
  </si>
  <si>
    <t>b7412da87a74a4ddd9732b873d8616c396c0665d90c9b6e9c1eb773e2c84873c</t>
  </si>
  <si>
    <t>a356f3d9b10851d1d284f4269e5ac21b3460128df56020c009ef820d1b55948e</t>
  </si>
  <si>
    <t>bdea96e1edc7b6874402bba3ddc7c389888b77a62577418ad8c8fdba0290c75b</t>
  </si>
  <si>
    <t>75cb99aec731bb1261d962948eece01d965c07c5ac0a3195cd599bcc1f59a810</t>
  </si>
  <si>
    <t>0a7095cf6708957c4080bfed392b8405b975e2aa48e6295c1ae9cde129c4e9e2</t>
  </si>
  <si>
    <t>4a34e425e826a87dcf1c80ab6eaefd000624029774738a397ad40b21f67e511b</t>
  </si>
  <si>
    <t>971439cb77b1156ba818cc3506945c0d4d40a846ce6db989fa3c6619b68951eb</t>
  </si>
  <si>
    <t>38bda9dd73f5326ccd5df84f501f753ffb43f98a18e63216f6894e4cf70463de</t>
  </si>
  <si>
    <t>86e666c10839c70af05b0417547c0b656a681272fecf95c102ca5159281ccc60</t>
  </si>
  <si>
    <t>0c90ceabd12f88893a8fa56f1c67e6ea3032f543eafdc5b6ba058c886fb4af98</t>
  </si>
  <si>
    <t>dd120d8a2199fe9a336c001d1f9532ac8c2d087518c81919d239de0badb81645</t>
  </si>
  <si>
    <t>be5da245add2e830b2099f1093fff8358dcb4da6f3213b1e3133a34d7b63da07</t>
  </si>
  <si>
    <t>e9d70927a0e18332c6f674951e146428dd26c74483b7bc2ee33732aa9a685828</t>
  </si>
  <si>
    <t>4acd16da38be8a7824ff5f241bc7d07ec026cce492edba4eef12d803bc3b54f2</t>
  </si>
  <si>
    <t>dcc4608622768e9aa842b973b12ec4e4de460f96b1fb8fb2f4d714dc2aff3f68</t>
  </si>
  <si>
    <t>6be304c364e3c39cef154904d1b596e569df9acb41d3517f42681f633275a47f</t>
  </si>
  <si>
    <t>17a569dad7f583002111dbbfe1784c243c95396eb986f2bf2818b9b0d53a7853</t>
  </si>
  <si>
    <t>97b772ea01809f1ec6e7c3f1bb0fb92e74aafbe407acd4c333442da308a1dfb8</t>
  </si>
  <si>
    <t>56a56531a6a60a2d9c17956d1d31015f754a4c52fa0977dbe33bf042a464b642</t>
  </si>
  <si>
    <t>86a95ecd5d1b7afa769cd1bab81f1ad807268018992e7d7b162862958015cdfd</t>
  </si>
  <si>
    <t>1c7dfd25276167de42f62e26af0c988f3587d73efe2e4beb76ef245c271f20a8</t>
  </si>
  <si>
    <t>2daed346b01676692c019f4aaf8948029e1dcb3939b80abcb7e5f675f2685373</t>
  </si>
  <si>
    <t>6c4977e8ba36e48f3883b77bf218a9ac41832deb3e4f7dfcb8ce68bee0412ed1</t>
  </si>
  <si>
    <t>a64dc83bceb0ce9c1e5f777c66fafe9eadd89b87a2973b0151f5c1d0b2d42155</t>
  </si>
  <si>
    <t>8d601ed7e58b4f6828542eb20db8b76c2d7ed1af4cbca54f564c6c6ef9012e48</t>
  </si>
  <si>
    <t>211014c107d74242f2a59bb174c96efad3df3f2e2c429061e59cb3fe940cc45e</t>
  </si>
  <si>
    <t>30d3b195c753e890bf6f2fad8ab062774fa8b8e5e07225fef0878f9bd0aab77b</t>
  </si>
  <si>
    <t>732c09009523f94107370a00390eae05dda367c5484b91a56958b0948340db8d</t>
  </si>
  <si>
    <t>2aaeefa7ad7c2eeb4f8ea89eff4d8977eed670b7622636ce37d456ed03d20d2b</t>
  </si>
  <si>
    <t>e5674c6d4be3af4c8afd797ace5705ff935b1e650ec963f1a769f2de10a247b1</t>
  </si>
  <si>
    <t>62f1f28213e225dc273856926a990feb4877c4ccc202c050891568d4a77631d2</t>
  </si>
  <si>
    <t>58c88bbe19bc0885e34863d2df3b9a412163df5fdb827e86233476195548802f</t>
  </si>
  <si>
    <t>496dd95378346d5d8106f063f72cda7b49c1a34493a5133f2e1b4c04b6fce35c</t>
  </si>
  <si>
    <t>e50bb2d6d92b833983d74b4f4f65607338eb38377b784b0b0adac2f6fe8a3f33</t>
  </si>
  <si>
    <t>3cd59e9a209704094799f1dfaca33f50e35a17c0a912f87112680775847fa597</t>
  </si>
  <si>
    <t>df56844de41d806014842fca348bed5762bc44ad7b924c80f55a17235f1a08a6</t>
  </si>
  <si>
    <t>5d31b4aa6537c83611f87e80f5678e8bd658c7479dc26c11a69d30752ca46b27</t>
  </si>
  <si>
    <t>50a8a27f04771ff46e9600d1d652b19b3472bc31e12a9c0d2d66cfbf38a7cd7c</t>
  </si>
  <si>
    <t>c94666d7931567bbe8c89595e15cb8b0d2a76547d8f79dee9fef55230d67fe2a</t>
  </si>
  <si>
    <t>af8fb5422411ca05566000a02c7809a4da3f9b256f3f4b51b7331f043339c09f</t>
  </si>
  <si>
    <t>c5083419eb7942252af889d0aa6d5f7de4829aa1eedcdca27c5a9ff894dc989e</t>
  </si>
  <si>
    <t>f9c09e1183e38d8edc8bfe0267d1c33d157919c270df2e2d7ea13a1719141591</t>
  </si>
  <si>
    <t>9e118335d143939acf4588bc966c64131788ea47de0d6c14608c5def133a2a54</t>
  </si>
  <si>
    <t>5e8cad9073ec58a414e03dc5cc764a4e65b3801099dd4126809ecd856810e2b0</t>
  </si>
  <si>
    <t>d896dad9d4fac2a2c51a419b8daf79aec682e2c39853788be56d3069622a8160</t>
  </si>
  <si>
    <t>345de060ed0974923fbd8bfae38cad5b969eac279c33e6ccdc6d2e8b23c93d35</t>
  </si>
  <si>
    <t>993b3e42df1255c773ee0a3c096ab5f330f817434e261dc9082d59e729a4ddad</t>
  </si>
  <si>
    <t>a8e2e27836f399bd1a1931884c42ea779b35ba4fc013168a00e73766ea606de4</t>
  </si>
  <si>
    <t>c877c34d310d95a6d765b30a66f82f9c28d6464d17cf23986dc15bb30a224e1a</t>
  </si>
  <si>
    <t>1af85b49265d1235c356ac60bedc3cf58805ebee2079c4c653079eb94413a295</t>
  </si>
  <si>
    <t>b4b59f2ce495fa1e0dab88eb047f3114504454f6c06468afad881e77374f8c37</t>
  </si>
  <si>
    <t>dcbf60026c606c2329797a9d8037e1c2a36e212f9eedcc4c4433b42a0f8c3276</t>
  </si>
  <si>
    <t>e48ce58dce70adba932c051164eebd9f9ec2a1747f2e18790fcd8b8a2854163c</t>
  </si>
  <si>
    <t>44ff6b8641ee46471df9f8581ba4f64a6aa814cadfa776d8885164203164798f</t>
  </si>
  <si>
    <t>80f9463073870ae9f8b80190293ddf8c603a322e1fe261b2493797f7b7cd2d15</t>
  </si>
  <si>
    <t>ef3bfea3a46502dcb653d9dcd4f8981831119370f4dc08a97f5a02fd16a74984</t>
  </si>
  <si>
    <t>02f855d374a435a53dd67bf3e710d85e31ab2d9a0acbd158db3461fadfd0ec45</t>
  </si>
  <si>
    <t>71e0ff068463e2fb790d86fc4ccdf66b233282a5f5c6f7e3a6c57ed9d93b2f2e</t>
  </si>
  <si>
    <t>3c50f283a39c6b4dcc37b3882081ad25bfbe05161edab1de4d5dc4f39843c85f</t>
  </si>
  <si>
    <t>1297e80f5e43a460a35a2c822c9baf1e61607163d29580ccb4bf072f27bab9c0</t>
  </si>
  <si>
    <t>b41f6d1ac2f17b8ea33bdc838cc9f016d29584b29926cf737994feefa595473c</t>
  </si>
  <si>
    <t>6a62bcf230d07257715d7ab341400ef332e974198f42819960dc8e38dc6b0d49</t>
  </si>
  <si>
    <t>5ef7b5f3d58a96a538c04a31f18b0cd4a6e16974bb18c3729996221d0e58f850</t>
  </si>
  <si>
    <t>d19491f0821656d4fd4f9082074bae69558b5a9ea639d6a09cd03bb11ce774c1</t>
  </si>
  <si>
    <t>1f8c43e70c53776477f5b5df1976fa6e6c12fab4c488a03d44fd77b4db9521bf</t>
  </si>
  <si>
    <t>9dd70bc7187a4117750b80d163a7fc517dcb6b998db0c51953a4c245d452f080</t>
  </si>
  <si>
    <t>91cce6d3cb21ba949f71048b7d385a38000d9858fcc44499de32d2cfdcb6310a</t>
  </si>
  <si>
    <t>abf9827cd2f66fcc9b3ec23086e0216f714eece5d0b15ea871c920465f4d13c5</t>
  </si>
  <si>
    <t>300b68d5498eb742661344582e2aff1d864698bc1f754e285339f58b8a861d60</t>
  </si>
  <si>
    <t>d1081e7ca190d49c40b9e94e18fe5da309efcb937f0614b1243856a45546148c</t>
  </si>
  <si>
    <t>8cd6614c46e9cceb731771e97c616c4c3c76fb0550dd45645ab2a5fc5d31e1b8</t>
  </si>
  <si>
    <t>983f2e22d6fa543b6fa6d6d96394d6c595bb9e349b4531f0804b9851cf80138f</t>
  </si>
  <si>
    <t>6e6f772a2de4e30cd5f3a99f1117b320319c4d012bf4524fa82a151cd20639cb</t>
  </si>
  <si>
    <t>daac5946c906a4079d3bc962c568369f265bcde56cca7a45a521c39c3ba1bafb</t>
  </si>
  <si>
    <t>cbf21e90308fb9da08f6586278e83957aee4bfde052f41402352a191feace65b</t>
  </si>
  <si>
    <t>7a6d3fb2dd81569eafb109414ad7b210b298dad592a137079a028b02ea7250ee</t>
  </si>
  <si>
    <t>1914d2a2b23377503d0847f02e0087b04284d22baf69d02f3625cdadbea51cda</t>
  </si>
  <si>
    <t>35953596e509ed1545750313367973d1c3af241d9bac9ab4be1963b72f3611bb</t>
  </si>
  <si>
    <t>571d5e3833cd264a03e0b7621bed09b340eb0029f0227b4e27916761887f60fb</t>
  </si>
  <si>
    <t>95ddb279c8bbd4430275c71b1581767c98a9536f82dbac34325133831ff0ea94</t>
  </si>
  <si>
    <t>aba412a4a2dc4590f1b54389dce07fa35b060a84e3361993447f0d4f29e9303a</t>
  </si>
  <si>
    <t>515041e5ea622b08095225d57c2725b4e5383a4289f5abcbddd7160e7ec5dba1</t>
  </si>
  <si>
    <t>3ffe545e0ca1f02dfb57b08602b37f86b68a8c65e586cc083206e20c3ca4b713</t>
  </si>
  <si>
    <t>8855d5f2793bd766c245cca3486905be32478bd18ff8f50e0185d9c8e5fc49ad</t>
  </si>
  <si>
    <t>e7f46628a506c379da2c6d1093183b3e1681663b80aaf392760873558b22d6f9</t>
  </si>
  <si>
    <t>f4ca01dae776ee93b6d85210018b0a5d99c7888f75d510e65f06f8bf027cf071</t>
  </si>
  <si>
    <t>c6a3f4285cdf1fd31fb6f41e38e9411cbf281a092945c8a248c510d90d381c79</t>
  </si>
  <si>
    <t>b2698cb4f9a272b12c9eef4dc2186b56dac205b3f4342ccbd2d3a478c045a0d5</t>
  </si>
  <si>
    <t>3f0cc0532c16deeb5d306370917d6b7952df51c334f47bf1f36c456917993a33</t>
  </si>
  <si>
    <t>9274d5cd4f7c6fff82d868c9922f98993aec91a80784d795b36014eae303fb79</t>
  </si>
  <si>
    <t>a45793bec49dfb0b60fcd03733af80264ed268d0638193d548365df81ab0f156</t>
  </si>
  <si>
    <t>9fc15f7b4097baa693bd59c95bef50f1dcfd6075a610f8984847ea33beed6648</t>
  </si>
  <si>
    <t>0c3cbd2764b5ee52e14c2793f2eeec71e7ede85ed24bcf370bd75aa1da537357</t>
  </si>
  <si>
    <t>a1ab557cdfb1c4cf99c27b1e4d53fc6940680dfe6d7f103f1b3aeea59efacb38</t>
  </si>
  <si>
    <t>0bb6d1ae707c4f845c2986d7dbac4d92ad14402b49e5e2b04c5fc8552faa17d1</t>
  </si>
  <si>
    <t>75d020c6dc29d6173c852a0eaa58a618338180dcaf8f94eec2d022275f1155f8</t>
  </si>
  <si>
    <t>6beb1f0654a0107bc6475e4df4291cac6bb5fad65464cd6cac5286a52d545dee</t>
  </si>
  <si>
    <t>0c36a9e0d099cd7df5ee582546ec50e35aa20e4d34760f7d9d007e45f47f1c6a</t>
  </si>
  <si>
    <t>ec7477b83b786f48310fad51d3c8bb4fa0326706599d238f1a6937ba0946d7e7</t>
  </si>
  <si>
    <t>7710624941dfb798df51144349c259f4499ad4571b13561776b5fd3726de6bfe</t>
  </si>
  <si>
    <t>3dbd2e9fd300fc4041ea69f49d65417519d7e723677d30006be799975c7595c2</t>
  </si>
  <si>
    <t>742b1db2468ebf9f1d5acdc2088f1841bcc3c0206b10f7c7019d1857407debf8</t>
  </si>
  <si>
    <t>e0806fc2dcab2794c481cafb5f7887faee14f6e1604b90e9ef43cf9510a6aea9</t>
  </si>
  <si>
    <t>8afffdf86e0a44c1b3edceee01d8739cf7d2209a214def2e7ec38255870b61ea</t>
  </si>
  <si>
    <t>edfe6edc16d14bf6e700ed07322b3b00079ddd2f8a5f2c0d60469da8ddf1d78f</t>
  </si>
  <si>
    <t>e231e34ee30e3bf5075d5285f1e70f3a5cd1cf8f453df605df5ae53257c51f6f</t>
  </si>
  <si>
    <t>999a6fc3a88fb6dc28d710e381aff91a3ce2d25c7df352a47c635557e0aa63a0</t>
  </si>
  <si>
    <t>abf979e117b8fe507c25a948bf18e14151ef047bb66266ad316b88d862916b10</t>
  </si>
  <si>
    <t>18d93b6a7604c9221a56d0779bdf614470642cd1e62d98efe790708e66be375c</t>
  </si>
  <si>
    <t>57210960cc67bc4b33ecd83864d6a942b2114dd41ad1ce947f08e31573aaa35f</t>
  </si>
  <si>
    <t>93c28b68977de3ac71b75bde674e0d3480a8b63990e9905e8fb64fe262ea48be</t>
  </si>
  <si>
    <t>25ace4f803d7455d17ee1db9e8aed3a2716b659d7edd9400edd47f2714e08bd5</t>
  </si>
  <si>
    <t>47df2ad15d03f66eb7e7b444fe06920ba5515a0e4f1319b89681365c1a7afb26</t>
  </si>
  <si>
    <t>2925ccbeeabaa7aeadb5e3d5b3b1e1e666718470d27818e2b2274fcdbf127481</t>
  </si>
  <si>
    <t>483e6ddbcbcbd59949e627087d026eeefffd84682299a9d33c06ccb1320f3d1d</t>
  </si>
  <si>
    <t>702619c702279e11baac9acfa67ed814bf56e09eb2e8fd8018b89f66a9272e82</t>
  </si>
  <si>
    <t>b0a138d335849e4157b37a992ad4c92929d3766b25818d62ceb19e1e15511443</t>
  </si>
  <si>
    <t>5850733dde483cd4f6bafc8edad2c9b6e164df5cead01de93d9e1755e7d9c16a</t>
  </si>
  <si>
    <t>61efd5609e47ff38feec7ba13493eafb9c33d7b0e9b8682573054131018d24e2</t>
  </si>
  <si>
    <t>ea588b723680b3fb9493d4e59f084e03ef18e67e7ab98643773190c8b715fe83</t>
  </si>
  <si>
    <t>5cad02a101ae6ee7cf0394606b92fca4a4a53e7c5527671ec604926da3f8fa82</t>
  </si>
  <si>
    <t>f83a483cf4efef45e58f59f1c4e7755e0277138b8ff08aaf00e231d53ac6cfe8</t>
  </si>
  <si>
    <t>b5d3c4ada9235d66431ee092e5ae1369f4e9f8e51c7fa6bb53d0ecfb14aafd65</t>
  </si>
  <si>
    <t>3c70f73b34b140ebb1cb58526b88fc830469340ed4b1ee5eb883c33d12cba908</t>
  </si>
  <si>
    <t>67691f10b30b1eaa361e1e1130b9ee08b166f1f2ebe641453376658e9083d8d8</t>
  </si>
  <si>
    <t>9c18a569e41fe05713dc7d075dc121199fb4c78b66528ae697f2b30d2ba96743</t>
  </si>
  <si>
    <t>b5efeb8e031362897d4b76cddd726b04c429dfe24917afea1a2607a8604a7a5e</t>
  </si>
  <si>
    <t>e5803377b5918ca45c95e0a31c94bf7dd3405c80c97d1b5eae5210b538b07776</t>
  </si>
  <si>
    <t>aa86efc1c725bf78f7d72d4ea9e92317fc1a83198d792aa96fa03620e45284a8</t>
  </si>
  <si>
    <t>920d9579a77e800f1fe90545c5186b58a6170391b6180037c75a9d67a7ea3e26</t>
  </si>
  <si>
    <t>75058becc806060ace1d9d48805cf06705b1dc36fcee2a0817d86bb733f52aec</t>
  </si>
  <si>
    <t>aacc1c71e5c91df4dd9220f28465c99517e6750136006173ded2af120aded1e8</t>
  </si>
  <si>
    <t>7969f2ac92ad43443820dc9c32ee85e3ffcc9612ead0e7b6d71dea6eba041efa</t>
  </si>
  <si>
    <t>1c1b50b465d77c3bc342f31332962e1903da327e12dcea91dcc84bf10f529cbd</t>
  </si>
  <si>
    <t>e2f6757dad75dc22fcf50727d71da2d1aa9441e2f57394e98978a732ed95ea81</t>
  </si>
  <si>
    <t>fbc9ad6b99a12e751fd0655c3e1b7f6055f048c6fb06368e7c87d99805bff92e</t>
  </si>
  <si>
    <t>759961fb5e49018d24b44a07e4fe0214f240bf0c52c6cdc3c082e7315bb9e966</t>
  </si>
  <si>
    <t>8661591a813374e0e2f973c5fb419e472a101ecf57e9bcf9a371fd18cc9316ee</t>
  </si>
  <si>
    <t>9fd3db701e9d443cbee969eec450874327903d78bf01b278ddc897125d0c90f8</t>
  </si>
  <si>
    <t>5c062b762aab85b29636224303897b58716464c2a79241691fa1bc625e2f057c</t>
  </si>
  <si>
    <t>c12018a12614df01bfbd297766c95945e7fbae923f1bc62343ff435fc95183e8</t>
  </si>
  <si>
    <t>f5c894a6b152a42c0a8406c079ec5667bf3f75d75d61c3c32fdd36533e457b63</t>
  </si>
  <si>
    <t>dc1e440f625c428747b4de43c668b5b5c74fa9f409106afd067173fa0971914b</t>
  </si>
  <si>
    <t>c05748b98002dccdfa40adb1fb6d86fcea210c3e05f9f1afd422cdb9f424c382</t>
  </si>
  <si>
    <t>da51dd941030416d67a1c2eae6dafc00961b77569e12d3028bfac4bb0d2a278e</t>
  </si>
  <si>
    <t>aa45785b338bda42834e5829ac683ce6545607f7428602f5d8d4ca1a861069e9</t>
  </si>
  <si>
    <t>bf4e288ab9a73ce79b6e2a97ce948dc1f75ed7af1d27f2db9e42a5ebe709505e</t>
  </si>
  <si>
    <t>b41ee410e6fde01a8822b8e37b25810755437c68125e3c85028869fc8dea5893</t>
  </si>
  <si>
    <t>374f05d71ca79a74721cbd5939b68746f7d38cdb125b69e1446434e5ebc61f54</t>
  </si>
  <si>
    <t>ab66d566cdecfcb1be371b55c6a2d2f17709e8e87cc546c171d527e6fc06b299</t>
  </si>
  <si>
    <t>7e6f4bd49cac4a732a382bb8ffeedbd858eb6e66cf62ed7647b0e5a85b31969a</t>
  </si>
  <si>
    <t>1a009f6b0a536c646ab31ad069050989e665268e6c0c062202772c713e455a1a</t>
  </si>
  <si>
    <t>14f0778421199864fb38650a9d8ef71cecdc9e1419f95c790134d06fd64f6673</t>
  </si>
  <si>
    <t>145c21732be7eacb92040de0928406edd28a6b801eb81f8f97d63f6c2d958fb4</t>
  </si>
  <si>
    <t>da42e4e984b1cb9aaacc9b9da0dcae8ab43ce67354546c4a6de561bac2e6b5b4</t>
  </si>
  <si>
    <t>622956be0fee2853248fd601fed7f9c22a97f9650380bf030ba0853b0a74314a</t>
  </si>
  <si>
    <t>ebd4207c328d7b356144fc0013f764cb43f6d25beebbaa2112a7bba518c486a3</t>
  </si>
  <si>
    <t>c0323b0b5541735141c1f4432683595a5cf90aabfe44227f9af5d597ede8b618</t>
  </si>
  <si>
    <t>f9fe21ad90fa586ba2709fad1b4932d9c63f9d021ccc531834e868759131b348</t>
  </si>
  <si>
    <t>9bbd9e3b4873fdb688304325978963a0477881a07057d44d8a751fbfb2be3f32</t>
  </si>
  <si>
    <t>def4925331ad13f59bd388fdec9af8dbab623284000b3fec8f5e45dd828bf99a</t>
  </si>
  <si>
    <t>cf0b2a0357388e1513e283b5f2dfe3af78ff71d7ab3cf73d5fa931f5fe4633a5</t>
  </si>
  <si>
    <t>e3a485b15d1c02f25b133d02ff6a09e7fbaecf7410a6f1ada949dc9a607b6b74</t>
  </si>
  <si>
    <t>314744f8e1a15614f8a9e43b354fb71f17f021039ec9a86256a7da2544b0ea92</t>
  </si>
  <si>
    <t>b37419790f652fa53360c8272c0c5a96d17ac57f7ff7e85ac772834d845306ec</t>
  </si>
  <si>
    <t>0dce36ccd502bc1c0c8f8cc7ba14233d7d966759a557af3ed3d68c351b3df4f7</t>
  </si>
  <si>
    <t>ec14e9683b812dd9a421936a641916fa7344b8682cc688b4c3b126f0bad560b0</t>
  </si>
  <si>
    <t>fafe6de428a32aa6c4d524671f11ad611a68654636dd33847fd8e1086511c52e</t>
  </si>
  <si>
    <t>b09c7948c52ff7d986d21ec6cf0fe220e89453befd3e8985bcad14ac03361074</t>
  </si>
  <si>
    <t>582e471b7cfead9210140863adfa6372bd01ca4b71f3d27ebbfb6762003a3933</t>
  </si>
  <si>
    <t>8f7ce2c73105baf0a8fd59b904cd3873e2c590923b77db018cedc158908d9854</t>
  </si>
  <si>
    <t>9b895b265e45510525c7325e435c8eb913bf7d1ef39d730a9bb8a6b15d64fbb6</t>
  </si>
  <si>
    <t>3b7fa166dcd42e63c1f5f52774289b151a46a425b2d1a00a39ba9a559290c9c2</t>
  </si>
  <si>
    <t>df9b502b24b8eab6ae888085b1997f60d36f991ac66ed25bc99ed6f370e475a1</t>
  </si>
  <si>
    <t>dfdf77c3fe279a7d5402be6f39b7479bdeff07e221fcb9b31f9439b9c390650c</t>
  </si>
  <si>
    <t>cdc297ed5430a6b3b30beba20976f1628fdb9770e27e6359266fb987ef345b10</t>
  </si>
  <si>
    <t>0acc8a4336802efc89bc119488ab658cd2c734f0d9ee6e8376b0e5f27f829361</t>
  </si>
  <si>
    <t>b385d864a6e4127663dc46fc99316d8b92d2167007a5150c3d11f51b9f567cc2</t>
  </si>
  <si>
    <t>be142f0f15d4c16cad7572e72020c4844f0ee189784beb760d9a9f13727aa4ab</t>
  </si>
  <si>
    <t>d111bdb2f419aff4b9cf6f1d1fe17a8af9ea3ed01b4d850fb214dc118064d307</t>
  </si>
  <si>
    <t>181f9230cebf2e07319b7d46dc4223974718c43be8f23437e90ae8afa8ba2d81</t>
  </si>
  <si>
    <t>b63a30552f2d4aa49dcac748f0f0044b37b62b3ed230cdb76ef4dac0cf9dc098</t>
  </si>
  <si>
    <t>ae93ab440ea688694052b952666e5a124b96574e018a3a904047b2b7b4cc57a5</t>
  </si>
  <si>
    <t>bbf77e0ca85548e950311dd060acceb73ffd930a2eecd4de1c38450f1c77440f</t>
  </si>
  <si>
    <t>f30e866174cfdc1bd9b7fcca58872e46a627c71b0b9d69e97c40d2f5148eeb12</t>
  </si>
  <si>
    <t>e0c513cabe40152d777d61d189d7e9e1f2bb697691d85cb19ea52d3d78283c1a</t>
  </si>
  <si>
    <t>adb34371972a0eb1c23b11831ba815cd49bff8e6c7d83e6d0e3a3f3614a583fe</t>
  </si>
  <si>
    <t>e81e578f26e022f814036945ad25988ecd5e325d862e0d3f24fc4e3ba0d8d9b4</t>
  </si>
  <si>
    <t>d4830d001ccc24ad80e72b8f1b9666ebb5b64ef2f22c68e9937652d533b06e03</t>
  </si>
  <si>
    <t>f99786d140102ef4af63690201becac190d7aaac3cdae54d1092c1c16a1372b6</t>
  </si>
  <si>
    <t>1b55737908dacaf22df40f76df10ed58909b66289fbee2e660f2f90eb877323b</t>
  </si>
  <si>
    <t>484128d29a2865381758183a062f0a5cc005e03b6ac3d8856458afe21d2d389c</t>
  </si>
  <si>
    <t>2228dfe991bf24a9f6c1447365fa802ff8d25332412f54c20138ae9114c6fea0</t>
  </si>
  <si>
    <t>84860abffac021d9fddeb95c0725e87018316dde17d180307a9a327bbf6b5139</t>
  </si>
  <si>
    <t>0b853e9f3a32a2176c52146429e95aeaccbc10e48edb34d8fa5974a1c60400ab</t>
  </si>
  <si>
    <t>6d716aba2839117e4f472f4ed94f515354f612ba1bfb6a9c56f868fc60e094bb</t>
  </si>
  <si>
    <t>bb92510d98547ca4646349044b0c79dbf279ec8edbebbdc9e6e9662ba783c021</t>
  </si>
  <si>
    <t>8c8239a9d58a75612de309d0483465222025bafebd884ecac9952f7978bda8e2</t>
  </si>
  <si>
    <t>b178e85082af100c80eb5fa896b172c28ae72dbece2962156c59b194c67f0d0e</t>
  </si>
  <si>
    <t>3f6a71144d107f9155b76603edb93009f29525274a3d8e316365920f8843c603</t>
  </si>
  <si>
    <t>0224e51a10e132b5158e3e653ac0ac8311d862eec3e46e6aebea11b79f9226ac</t>
  </si>
  <si>
    <t>ecf89a60538da5af46293b851f545083ee2831bceed5c27a77e9f6796acf9115</t>
  </si>
  <si>
    <t>aefdec7886de93f63065c2601019b2f0ea7ac0fa47f7c5154bae4edd988a0fb5</t>
  </si>
  <si>
    <t>5ab47e261c2808b08f53ecdfcfd02c23b41ed3cb9dee0ab14178fdbb165a39ed</t>
  </si>
  <si>
    <t>ef32bbd56e9a37ac74925141eba177b857addb89ead3090c0056ce939933dfeb</t>
  </si>
  <si>
    <t>2c324c63b6fc6db6b9b7b1e969aab9e168124e397f29273a677f9e92322b1ed5</t>
  </si>
  <si>
    <t>d2c0adfc4b0f70259097004ce62e46eb01cab8dff69bcc76119460182ff0b076</t>
  </si>
  <si>
    <t>3972f9eea1f67b56043dae9340c9f6e7d83129ba0a8b66034091bcd34f792e67</t>
  </si>
  <si>
    <t>e7bbd8d180faf39e7227a496c7561219a4ffb6fe8f17e91d90a7e8a5e9a1cac8</t>
  </si>
  <si>
    <t>79848e3fcb3528f0714000bc969deda82c1fc594ffb46ac615fd524e2abe1f0c</t>
  </si>
  <si>
    <t>b8afc5dae962384a6cef8ebc642f9bb7606cbe62ac6ff8a8c34fa4a6a3e76419</t>
  </si>
  <si>
    <t>b5519bce77e6f770b8cf1e95eb198360d3330d10ed88349218a23c08f4af7143</t>
  </si>
  <si>
    <t>a4a4a80e177a1f4652bdc453f4df03a87af45ed600fa4cbe66aa5aa97f00c4cc</t>
  </si>
  <si>
    <t>88236e80945c0f33eb5febbe1552600fff4018e2e2ed6e095c1320b94ee98766</t>
  </si>
  <si>
    <t>44b274041f9f039602bd9dd3a48b90c027a9e3278f0e6f33f6ff1d1af3f5e94d</t>
  </si>
  <si>
    <t>cd0fe5bae008f8f2dda1037cd7717efecac12a21975e37fe7f52add3d892d3ec</t>
  </si>
  <si>
    <t>7810a39be60f65c36ff49fd37304808bb9a14c96f223f6360345156c81a4ab88</t>
  </si>
  <si>
    <t>54978a8994b4259bad5a20a1513eaf7a89295e1f3e749d89abc43cdc2230e848</t>
  </si>
  <si>
    <t>bf2105ef2634cc1074692d3599ede97f0312568b9a8c4f12cbc26e7658789b24</t>
  </si>
  <si>
    <t>af79f5a53961b05e06dc2460a27c86cdfdc12b546427149aecec3ab109d0c8fa</t>
  </si>
  <si>
    <t>d448399716cabfc9f461d5a437d69b4ab546e82114bdaeeef32213d812f5bb61</t>
  </si>
  <si>
    <t>7c2304f4feab38afc899e8e5406442ba64dd21e69ef6615a664fc19189fbcf2b</t>
  </si>
  <si>
    <t>c9ee2703655428e6f91158e3dd96cfa965d367908743f23c7fff9ca9c759f4f7</t>
  </si>
  <si>
    <t>f7487ac1b32d406607e4afe712a2a7179ec0a218426ccad8fd2178025a986a32</t>
  </si>
  <si>
    <t>2711a1cd17420cad6751358a8938fb55753d973434d77367e122c5be6338b9b5</t>
  </si>
  <si>
    <t>35a9a4ee2389ac3f0d9b1b2f69c9da7279478419fd7a889715acdf5da3cdfa03</t>
  </si>
  <si>
    <t>3279e8f9daeef612c318bb1649803573c2cb09b1cc711382a244bdecff5811c3</t>
  </si>
  <si>
    <t>d08425e40d7615702cf51d243fabb12e233cb0ad6434f33c21aac334714de8ad</t>
  </si>
  <si>
    <t>720f4c605f7cce44cff37043b001724c25ca8312e43914b913b500c79b6d8497</t>
  </si>
  <si>
    <t>2543c28626f473061a492816bf14d3431b2994f3ed25cd91525c8d40c1acfc5a</t>
  </si>
  <si>
    <t>57b7863ca73c2010d990bc0eae6ccf3ccd025220d84c495cd76fe046d30fcc47</t>
  </si>
  <si>
    <t>66c193b0aaeb225b0f69e54514b41dfee5d84559f85133af9e21bb830d77fc9c</t>
  </si>
  <si>
    <t>b0f8df74781ca2af3133629e19005bd29b9c5e77516be07371c417fe50fdfbc2</t>
  </si>
  <si>
    <t>c99a334b9ceb83f97499883e79376272527600f520ac710f92039534080e840c</t>
  </si>
  <si>
    <t>3bec89ba29174b67a57f11682e5f63e8e83867f159c752eaf64a60438511320d</t>
  </si>
  <si>
    <t>3437d577b16282b1da6219942296ed3910db172d851ca7d13c21c3ea91c28a2d</t>
  </si>
  <si>
    <t>9e5cf919258afd9152c9ddc318429d9feabc8a873404c30d527fff4788a0a2ea</t>
  </si>
  <si>
    <t>b1523815fcd0d0b03edbcbd6166930f6fe950197df632986d0493023bccd1c50</t>
  </si>
  <si>
    <t>9209883ee20e044ca1f480c87c4a40e025e1ac8476b2fc69162c14adc0884018</t>
  </si>
  <si>
    <t>3b726948bd27b7587d49d00daebae5da7835a8b09846e8a76f576153d96253de</t>
  </si>
  <si>
    <t>871f526c1c6c11949811674f6c64ad08c11b0b53428d82d48ae6893a5fdcd25d</t>
  </si>
  <si>
    <t>9f6eef50b891b601363b88baa0c35e535092b54237ad2e69a38bfaf1ce06ca2e</t>
  </si>
  <si>
    <t>cd776a3c12085c741d71fa3ef0413156fd12e4349e434dd012fa9971f35ed88e</t>
  </si>
  <si>
    <t>6a1e076afa4afc5524af0f686652ecd66a617e0267a3d06064a138ec55ae8c68</t>
  </si>
  <si>
    <t>cbe187bf4503e4f0cb9fee133e70f93bbda60734fb0667adbe198010739faa71</t>
  </si>
  <si>
    <t>927a0afa661110359d17a23fa567fff8eb65a093f90b1ed4e73da7b7663878a1</t>
  </si>
  <si>
    <t>c1f9a797202eb17e6075fc8d16f3684b0fafbe8aa670a2818e5de8ca26078046</t>
  </si>
  <si>
    <t>958185d56bf245eaf9555b52255c51c8aa78c1c0162cbb3785573a1cdd456298</t>
  </si>
  <si>
    <t>dbb8b1d532f342174fcd6a3b21af687f5bcbb7c1cd9a389a3cf081f72abe40ec</t>
  </si>
  <si>
    <t>c60b7f8ed7dd6880ac1742a39e2b682070510ce37d4d0ae657d1450f193ecde2</t>
  </si>
  <si>
    <t>ccb15567c55b5310f8775a5b3cedcc132ea4fab81e318a4bed8808008433405a</t>
  </si>
  <si>
    <t>a9a3f99645ead5b3d40ff2a4c5a96af36968d2fe7acbd0ee95dd88fa5ca5a382</t>
  </si>
  <si>
    <t>b0a1191342bc7ee16a3bea0c9e8820c023ac3130dc72d657282faa71698d5b22</t>
  </si>
  <si>
    <t>b916d5ec6e7be712c554efbefd3352702eff69cdd1305cbb2695871e03dfc252</t>
  </si>
  <si>
    <t>28d29dfd320da980f7f6aca43871527877494e189d7a2b8b83ef0d1d79e852da</t>
  </si>
  <si>
    <t>415a56499bea825fa1e1e777697edc78a8147e9bb56b54b8d2b2205a969476eb</t>
  </si>
  <si>
    <t>cf6cf45bb5bb90c3b667de428f8c5572dd8fe993a1bb2511bd9e64e790568946</t>
  </si>
  <si>
    <t>86d6fc9a67e487b8631df1f092abcb25fa6a841d4c8ec2946e19841c747521a5</t>
  </si>
  <si>
    <t>e515d21ed0fb895d4b413bf091ac3cca3bafe8c427872bc3579558c4c7979289</t>
  </si>
  <si>
    <t>4b28ee0d6c2c2dedd2ee43bbdb2c8ff18135b25fd361f4f85080dd03327d4024</t>
  </si>
  <si>
    <t>35c89654b3f516bcb22220be45010480d2db3e70cdce8b1d9fb01f1a25094240</t>
  </si>
  <si>
    <t>6ad9b53b9cd64197a9716b17341d7ad88ae3531d23fc92a8fcb437d770adffd7</t>
  </si>
  <si>
    <t>55824e2a37288dc38b0aad7f7f08101f8f2d5100378f797e8e76ffbc51a3d800</t>
  </si>
  <si>
    <t>a7a94fe6993cc52f386301f4aa88e29dbe29bac3edcd961856d6760bc8ef9ffc</t>
  </si>
  <si>
    <t>9505205620dc011b2110d863dd6eca3a7750a4e9de3383124a5713a34c30f84b</t>
  </si>
  <si>
    <t>46a89b3d2c805f22ab6eade3f37c666a17464b0890b805ed159861f84c898275</t>
  </si>
  <si>
    <t>37a24711c430c1e13883cb2513d4751dbdbc42887baf3c71dc05b942eb4caea5</t>
  </si>
  <si>
    <t>53f157a36bfd6c7927428c7e831b8107b26c8c13f0584156ae4ab9c767159b87</t>
  </si>
  <si>
    <t>ddc3bcd38450beafca16f750abcd28b987b3868611c1db611ca0ced21d01ae73</t>
  </si>
  <si>
    <t>5ee2abd38b48009a05fc4fb4564e1e66e4cb49b33868f1b7e11672bc15cd985f</t>
  </si>
  <si>
    <t>0caa9f04d263931a3a62d4ac39d38b1826994212be9ec20dec5eb3fc64b0625d</t>
  </si>
  <si>
    <t>24fb6e1c4ab2e779e24d85ff0f95411d6c8560fdc9598986695a580cdfc84c94</t>
  </si>
  <si>
    <t>82ea0b3abd22611be8b922dbd87b97db290a883e65bef9f70bdef3630fc28212</t>
  </si>
  <si>
    <t>a956e55a4d52220023eacc45a3e75881d8756fc1dd3879d58eceaefb15733df3</t>
  </si>
  <si>
    <t>f7a123c17a4cb35f62e4520ef77d3c6ebec108aa8983c098831909f18aab0952</t>
  </si>
  <si>
    <t>a54f34099ed8aa36b2280025e0a52b25a2cf44729b10cda3c18c7f52e8e03f43</t>
  </si>
  <si>
    <t>1ff5d17951fd448f83e5cd708beaa07254e4a29e33c21288e55290f902933a8d</t>
  </si>
  <si>
    <t>670a8f787591c9c7dc972696085add1f8c93ad99c685c2e9b660c37683af880a</t>
  </si>
  <si>
    <t>665ee1963ef0937f19b970d44701c36e4b1e80d5accb9689b948bf5e95b2d428</t>
  </si>
  <si>
    <t>6ce3f476870d081ac941a29dcb97cebb9cb7142c10b1ad3b47134f000bbb619c</t>
  </si>
  <si>
    <t>9fbf1938371230a0ec35f0b829cd34192f572ff1f6f8568d13e4af004b20fc3d</t>
  </si>
  <si>
    <t>60f09766b2d86d2cf491499524a875cb78766d471dfb47791b881d227dd995ca</t>
  </si>
  <si>
    <t>38b16f8774709ae012c815f78974f8b0b11c45c1c5c9063fbdbc3df465a1f481</t>
  </si>
  <si>
    <t>af6dbb55f919ad45ab21f177a860c75aa6b18b27016fe186c96c4c650baffe68</t>
  </si>
  <si>
    <t>19d4f47a71cac80f062c6b7858668b587b7a72e22aac8328bd7a7e2d2facf4db</t>
  </si>
  <si>
    <t>57f863b09dd22c782749eeda3b0d7dfefa5a322a1e4fa2deb002729b1790aca7</t>
  </si>
  <si>
    <t>53f360e49d2ead2a2ca57f80ba43522e213ddbd869e6f3bcb834b1d99ef7e932</t>
  </si>
  <si>
    <t>463fc14d861f27afb19636cbc4edea8b4ad0efcac96bcf8e098f50de13eb36c2</t>
  </si>
  <si>
    <t>07278f615c7186c0ec5bf4b9d5dbd33c5331f5b77611981477874066489bed2c</t>
  </si>
  <si>
    <t>dc803d62740a08d7e34677ecfad18ba4897455eb6529df9a32cc46dfaeb03174</t>
  </si>
  <si>
    <t>8da4708ab6a186c94fa2e1a9eec8f5258c2863763b87a3a784af63884e1d4fe8</t>
  </si>
  <si>
    <t>76c1f7c661bd08942ca7bd213f859539d0173d5900b063c85a14d96b6a477921</t>
  </si>
  <si>
    <t>fe26144977d227e401faf13230a06045c2010d2b0297794a27f6df5060cf730f</t>
  </si>
  <si>
    <t>b5e6129fde28e7b7d5c9fb5839353458ee560dc0bec278305841e49ca1318aa2</t>
  </si>
  <si>
    <t>9ee48f175c4e497ba94fef515087514548d034c3ddf32fa87111f2959e388b55</t>
  </si>
  <si>
    <t>83c3a0068901c269019ce8a6af70115c0c597cc0180c7325c35fdb9a963d2e00</t>
  </si>
  <si>
    <t>ebb088057bef365dda460a86652567401ae439e42a449beebb6071fb7e216a19</t>
  </si>
  <si>
    <t>5e4a05ec0a28ce0bc6a342dc8f49f81169a7ecf67555fb11fa32fd5ce6d64830</t>
  </si>
  <si>
    <t>0cae952df44ce304596781f197ee32b4c727e10dfe0f78415aa2616b51fb3ed5</t>
  </si>
  <si>
    <t>5fa75e524f5fd72c78f027bb2785c5cee9f0ba97f386fb325a8fe56e55bfbad6</t>
  </si>
  <si>
    <t>7a8a089905b6b058d165204cf7afac0096f687ffac9d5db4caed8e94a31e3cc8</t>
  </si>
  <si>
    <t>73959c954c42d9785ffb5e5743ec84607b691b24c17587c893f24984fdf79406</t>
  </si>
  <si>
    <t>75af203d892d86793c47967f225538266d1afb80805fc43c3f07e0b2b33029ac</t>
  </si>
  <si>
    <t>d9ced298d3da20a130a18acdfb96869ca9681b23a7c7e27f802dd58817ae4c06</t>
  </si>
  <si>
    <t>b6280c99304f5d6c3407af290170dc34cbd6b32ad6ee27565725fee36dd603ef</t>
  </si>
  <si>
    <t>b7aef5fd582524d61b0b9cfac2f276b1597cadca9d53fa164a0265d5a0a49c5e</t>
  </si>
  <si>
    <t>a5855a6b705c3ad55fef4de8abb5ca402c422f45e1e06651f7fb0d7fa0f20b1e</t>
  </si>
  <si>
    <t>a116a8f2272214ee0b6e8a73dbc4e7d61c1e2160373e52c365c9d179406d3d1e</t>
  </si>
  <si>
    <t>2047370520b553ad9b1b68d4e65949665b6e0201146b15977a6e6f51f553b5ab</t>
  </si>
  <si>
    <t>ac404e551dcfd68dc3b430d24b2c784f5d14355715eeab399e6f4579c3bac903</t>
  </si>
  <si>
    <t>d8050b3bc33c4baea51c58f692ae2e17c10bdfbfc845a3bf8432f2c47d9fcfe4</t>
  </si>
  <si>
    <t>24ec898251d550a5a87e78500bc58efdbed974b9b6b549bdd5f1d70f77084402</t>
  </si>
  <si>
    <t>98436a1abb7080ba7ca0d4cc6d4e43c0c5ec75711770bcbfa2e9b182ccef35c8</t>
  </si>
  <si>
    <t>1b0a12890020543fcd0d3d7bf8b96f9fdb745965d6ddd5b46bfe9d753285c8be</t>
  </si>
  <si>
    <t>f30b223e4bd5a9a13d19777b8dfb69dfbac037e799764f6030a7a0fd14d60cf5</t>
  </si>
  <si>
    <t>f1f91d6916c917a71cd89fa6722457e102d33b20d97eb9f24550f4e81dd2223a</t>
  </si>
  <si>
    <t>3e02e0c0a96c1956eb5efa743f5700cea100e1334cc45d7e8b0298c3a4cf7ece</t>
  </si>
  <si>
    <t>9b8aec2ad570ec49d8268feabad7d28c272a1335c7ba6ff63964c80a5bb61375</t>
  </si>
  <si>
    <t>adb2f793cbf47a8435c2c3a45f30da0119e290e3c715ad4f316b1c1d28f7d969</t>
  </si>
  <si>
    <t>16280e499fb638bae1009095a57776b87facae32a0876b0e693c62f53ab137df</t>
  </si>
  <si>
    <t>96fb07579a5f3b7527f717cb2e465bdd6eebf554e2cc7ed1a6935de67e382dea</t>
  </si>
  <si>
    <t>212a8362d4f5c468fb5da94a46633ec976346287a908d642dff35a919a59fd5a</t>
  </si>
  <si>
    <t>11b02830b1291c5926e3e84b60b8003a08c9ce5210e98f7bd6b3c86e4843cbc7</t>
  </si>
  <si>
    <t>1a687ddbe3abe414063b6f5013dabb837b83bb56353a51e90b3878527255e40e</t>
  </si>
  <si>
    <t>3f805c3cd812e8f6a7f547891af3834d9a6560fd98323e9c5aa5c87d0387f4d5</t>
  </si>
  <si>
    <t>6690cdec399d70aaaa6ea781cca673af4b0ca12c48b176f781f7d476ede34986</t>
  </si>
  <si>
    <t>2f2f2a7fc704387aa0e66c33503023dde3078b0cb2866c285e1c73b0e60aa836</t>
  </si>
  <si>
    <t>e545435250fb020b0f8f225ee009f9dd18defe6042bdc778c960a7e074594c4e</t>
  </si>
  <si>
    <t>222763c4366c5d4e76eed3032ed15d4421ff321f50a1691d55f276f495066da8</t>
  </si>
  <si>
    <t>1a94c7433ba006b2422fbb8d77b9be25cb099699d35b840f0330b887887d0f8e</t>
  </si>
  <si>
    <t>6f70c18bdaf0ba9fbf56092a922b93b2197e27cb7b3dc0fd17239d40a1890f75</t>
  </si>
  <si>
    <t>0554269707903bbb8ea3a05929205b82e96ef7a226226d04d307e0ac41399408</t>
  </si>
  <si>
    <t>5b8d08184dba2b5113758029523989add20fdd0506a9e083b032ab944722c5de</t>
  </si>
  <si>
    <t>16023f57425dd52aff366116fd2a8e74fd7eeb3f9731d2ef67bf5f736f3e9e97</t>
  </si>
  <si>
    <t>c00f0dd284ee704e0fdbe3c42368be18d8908842679db36f74b3f6f0a9fda564</t>
  </si>
  <si>
    <t>0d2c772d44ff7fd668f7a62ce192220d59ebaa5c428bcb457770371c6557f840</t>
  </si>
  <si>
    <t>9cfb0a2f5e3cbe753933c959f05fbb4fbfb7d87c9bb982002a8303d554782ccc</t>
  </si>
  <si>
    <t>068353c14b94f596c5bff886f13b8a1cf260c0d2a081b8ff01da9d05e0b16825</t>
  </si>
  <si>
    <t>17ff2c53bf947f40dcaa545c49a54b374550c455872100fe547037eb21ea131d</t>
  </si>
  <si>
    <t>13fc17f19b18fb0652ec135d59cdbe29b322864358d921f31457af601277ffa3</t>
  </si>
  <si>
    <t>eb0c6f8ddc35015e23fb64fceb163959bc1ba799c64ab04da464c86114447276</t>
  </si>
  <si>
    <t>b13b74183d67d4151642143e6018b9c1e9eaeb249058eeecd09d9902e5d59f02</t>
  </si>
  <si>
    <t>7d86f3063c78fa4e39522289d94b6f07e7b2eab701e9f6b26d26bb073111c1ed</t>
  </si>
  <si>
    <t>d3403f24aa426fd749de249716a94e08c3e12aadada00449724c1a939deebd56</t>
  </si>
  <si>
    <t>ada59056d73e80d5c55f21a1971f2b20ce7389488df1abff8da34f3bbdd85d7c</t>
  </si>
  <si>
    <t>082097f867331757619347422a8d15ef88313030501fe0b445b3d13501ba9855</t>
  </si>
  <si>
    <t>4857bbe5fee4b7d71a070beae0192f5e59bfab21cfeb2e3c0e5509d2dcb7de9c</t>
  </si>
  <si>
    <t>fb8f44680969dd1b2c97a1a4920d36705fa064efe50c592c0ed5465a442a828f</t>
  </si>
  <si>
    <t>040daf8676e895d1d9db6e973e707a3fb8e78090729eed31e9594e81754b1433</t>
  </si>
  <si>
    <t>3b1992324132f91f2614d871ab41994db3fcacd595753836fb57c749f57b94cc</t>
  </si>
  <si>
    <t>e3808fb8452244324268119c2ae5cd603db20aa10de52c61d8cde7246bda3d33</t>
  </si>
  <si>
    <t>538c391c0bd9c6582d38c48ca27bf9ab07f38b92c007624aef645af82356db60</t>
  </si>
  <si>
    <t>78bf6f0b118912e9275be3a1a1473b9d75de2d5271534cfd949ffeb5ec12a023</t>
  </si>
  <si>
    <t>7622c571cd4c1fd449497143725750850b7d9b9b9554648a4887c5156ed9e35f</t>
  </si>
  <si>
    <t>323df2855b0ee4de7fb86c363d9c1e0b38fcdb468a1fd6a7bbf145b9fdcfe44c</t>
  </si>
  <si>
    <t>e77f925cb2ebdb6c4b0d3df6e59b0b9168226501a9574f23b5cb2be58ac43218</t>
  </si>
  <si>
    <t>1623bff31e7b8a53194ff68f4fe5c6686e846fcea095ebf9799aa0cad64fe8a9</t>
  </si>
  <si>
    <t>d2731814db5fbc9f0c8ba9a184239d43f7c963676adca7a1f8007ff9416eaed7</t>
  </si>
  <si>
    <t>fd1862fcfe1e2d86829aecda82bc297fef1eb2f6b9f5e56e5c22a8cc863a0a3f</t>
  </si>
  <si>
    <t>6f42983da3b0b9cb1a7940ed364c7c6113de352335b6157d8df948c2abf52d72</t>
  </si>
  <si>
    <t>89143997539fd4f37a6d76da59083e26145dcbfd6d82f690dbb3b018dad0affa</t>
  </si>
  <si>
    <t>03394c4281d939919576d3dd5158f5c90a9d108fd6536854e1ea131c6437bfaf</t>
  </si>
  <si>
    <t>c024b67999743661da1888a1f816195c970667c6798374fdf935c7b6adf77458</t>
  </si>
  <si>
    <t>4046d57f8fc3c7a3d60ee82d11b1bcec6514f1a4cf153ff414e7068687249bfb</t>
  </si>
  <si>
    <t>04df9ea046f33b6b33333e17c768282e63363775e112a7f6524d97888e167e7d</t>
  </si>
  <si>
    <t>26611b45e73140864e9cd9aca811e0b1ecfe7ceb5fa94f25863f12c5d8e829fd</t>
  </si>
  <si>
    <t>8c66dbc573ddf518f6bdac52e58ff052e05dca81c6d68664ab658856f28f45b6</t>
  </si>
  <si>
    <t>6841197c949b9a1d7d9304a556f12201dd20565c9d2807b80236fc7a42d39f34</t>
  </si>
  <si>
    <t>b4bd110e8a36a7cc33ab86e92d0a1094c2e6e44dcf9799c7e955660355feddda</t>
  </si>
  <si>
    <t>fc09d1741fa4ec83aeaa6628aa493f40c7d5192152a254d73f6a68d7cb395ffd</t>
  </si>
  <si>
    <t>09a05de1ec069dfb8e96d1460e092648dccf37eabcda9a1116660dfcc1fe6801</t>
  </si>
  <si>
    <t>20b6d74a1e4e5edfa289223f39077e99d8e173591499131da84a54f5002ddffb</t>
  </si>
  <si>
    <t>7ab89272ecdad48bffbb49e405c4902105c1350a10e7473bd01176778a8ca1ef</t>
  </si>
  <si>
    <t>d0729cffad93c89fe1f86189deda15374df4088231fa41ddaa010e98afa0d5b6</t>
  </si>
  <si>
    <t>a096cf72ba0abe6767e8caa42e7d375d66a2325931d1c07cf1ca5211aa19174f</t>
  </si>
  <si>
    <t>1a0ee89116880824aef61cda0ab36b9c2c5db7b2ac694375fb41a1ff97fcf0e7</t>
  </si>
  <si>
    <t>7d9acd0991bedc071551846c878ceecc14afbdc1e7fb0e67e5e611db8e165b8f</t>
  </si>
  <si>
    <t>7e00885a771931d7cbf1c63812105c7b47deea7d15178c55d6020ffdd8429cbd</t>
  </si>
  <si>
    <t>d8af3428f7f62741dff0614cc501ee971cdd9335ed1d907de9c2955c28004bce</t>
  </si>
  <si>
    <t>8d4459f7687d9f40a29f1a0e3f0d348c63c18df7169f580497fe6093e53b72ae</t>
  </si>
  <si>
    <t>08b15b120292d48718dcaf4b96a893eb0e796dc03b70fb4ad486669182d187d0</t>
  </si>
  <si>
    <t>fe9f6027f6407b85a9cd3e64dedec2824220b3ea398ff3203e70a99d5b03ef61</t>
  </si>
  <si>
    <t>99dee2a861f681b6de55c6e4e3d8379a65fb0640afc1be1c05f4e247b0b4e2bc</t>
  </si>
  <si>
    <t>2332447bc537547d6f2db02431ab5f8fa716c7c5c625e47b2df2162b5176d8ae</t>
  </si>
  <si>
    <t>dcbc8e2841572da4e416203fe3337e82efb7a365be43d26649c24478e536fd7f</t>
  </si>
  <si>
    <t>66185c629f5833c9bb10e6c81ddd5641d58ec14a808493cc01833d85a50f6840</t>
  </si>
  <si>
    <t>ae90a6383eadd11723b1bbd935b795d72ee83ea4075e7a1c4e24812c33272f76</t>
  </si>
  <si>
    <t>65d1fb4dee7e904e5136e3e717ecd9e62705a4d74c70db006e034f75e10310bd</t>
  </si>
  <si>
    <t>7121dacdac16dfeb0c243cb65662630bf2b2efa650bc27df4fa87b285b7cd85c</t>
  </si>
  <si>
    <t>d5831dba6030ae6a15fb2d8deb8f329b851d69f5f3e79f5cbc837a6db89b05aa</t>
  </si>
  <si>
    <t>73e0df1e48c8c9f5216c0f23e32b782aa02d88275f005c5db80b5a236b22e1ae</t>
  </si>
  <si>
    <t>82f4a4015e019b2d9ca6b5db1e40e1ffcec232cec7f9ea4bc657b71039787ebe</t>
  </si>
  <si>
    <t>0547707547bcfc88d230379e39c245bb9c4f019e92263dbd81976285c29212b7</t>
  </si>
  <si>
    <t>234f0f5552d40659c9dca1c8ff43f613b15acf53293235bf71fd467e4de8c423</t>
  </si>
  <si>
    <t>ecb87e3f692cd164e9f02a92487b9702d50267af28f704b6fac7e4b5f25b70f9</t>
  </si>
  <si>
    <t>8cd5b4f68ca030046e0640593dfd78107262179162ccfc1e2c51282bec30b9a9</t>
  </si>
  <si>
    <t>96e5b250808a137b2604a949e3e3ea88804ca39421907d1b6dc84938329d7c12</t>
  </si>
  <si>
    <t>db3a294816f8be13238fc0662543761626e1c94ca971ae4cc424c5200083bda0</t>
  </si>
  <si>
    <t>9f07280bebd54b8cab01828c23c0050e5a170fa3cafd033100da7e7031f2bd04</t>
  </si>
  <si>
    <t>3c1781ab8d5fc471c6d887024ca8b0eb229b708dc16a5db974f90fbe3e60247d</t>
  </si>
  <si>
    <t>9d7ffbd6b05d68b223979c4dea4b5ca98e9341e40833e12a3260bca0691add27</t>
  </si>
  <si>
    <t>bd4e8148a590e5c3c73c97bf52673d16d0e0cfa2d8101cc7342a4d3ea7d77c9c</t>
  </si>
  <si>
    <t>a0a452e751d82f60fd8029f6e9213a67a2c8e6dbe692ee0a345685d5ac76d7c8</t>
  </si>
  <si>
    <t>14c441e824e3b692dc2e0afb6f002a1f23a24a7c68f391c749e250f3ba01804d</t>
  </si>
  <si>
    <t>00e71271264dc5bd6c4a68135dbee7bab279cf051f2e6ecb2d208d7da8a1f298</t>
  </si>
  <si>
    <t>cb0c2f2e37deacbb7daee117c2647ce25799b1b2755068083c8a244cc29bad25</t>
  </si>
  <si>
    <t>aed39b44c8f0e1febc9ce8c747c084104c9eb6c730564c51306459304b40794c</t>
  </si>
  <si>
    <t>ffbf13e325b1ad95747618a243cf0345ff4f8a5d5c6a2b0ce84fef7404748090</t>
  </si>
  <si>
    <t>dc52cd835c211772c9920a7fd2fc467179b1a2e1e9339d90c4778b7961b7c550</t>
  </si>
  <si>
    <t>30944e480d8ba55772306e4b677662e2928f7bfeb02d5b9f0fa4f178b9880313</t>
  </si>
  <si>
    <t>1d5932061c26c97d3d23bc6b1f8d8e63dab2eb81c786248c174f7a778f18db91</t>
  </si>
  <si>
    <t>4fbdc680b8a8ea108ae9d5e38435fb0b677ba016560f9e940c7e13cf7a6c6f3a</t>
  </si>
  <si>
    <t>cb69beadf54786e1a0986837b60e270255d3f4ba40bcaa3947dd127ed6dbd50f</t>
  </si>
  <si>
    <t>9515c919d803d44023a82be663af0c5ff2d67f838c2e3cde95018a8da7de8645</t>
  </si>
  <si>
    <t>ce60833e790d83d945706903deeb1ab2ad3e32b63f4ef9cc82be0856b57a9463</t>
  </si>
  <si>
    <t>d631b23775874d26c19f172f6a7b252b4da4cfb48e0568320e8b8fab5ac3693d</t>
  </si>
  <si>
    <t>d76f007dc3497ab08b3aa3b3335b69d92b72e59ebf079463f2d85f000eb98368</t>
  </si>
  <si>
    <t>2f1a7f81054709b2a023437108c72e0ae83e48239e605794a4fe0e458d8fb3e0</t>
  </si>
  <si>
    <t>7b42b05afb9f607dd8e570bad3db6ff97d92711b9c97103a761ceb7e60499f67</t>
  </si>
  <si>
    <t>a2a4fb5cc6f3c2725a6aaff92fb80486c641429e8f46bb8a813661f7875af4c3</t>
  </si>
  <si>
    <t>8c9ab2c57c05d6890d751ea1fbb81e8ece3d37cb2499bc7fdf436a5a209884f8</t>
  </si>
  <si>
    <t>ea0e4d2214715726b59d1d7c363f83d8b6de30bf1850412c48d8758791433c74</t>
  </si>
  <si>
    <t>0721cc4b4e525cc726d3089c33b74f356c63379364cace8da5ec809ba03db658</t>
  </si>
  <si>
    <t>3d830e3570b95683d2cdee7c27c002dfde03e62856fc14625042dbc915917929</t>
  </si>
  <si>
    <t>954e97c24c14ea3cfefac31b52d37e29fbd5415755eafe16ca67738f708928c9</t>
  </si>
  <si>
    <t>4743a200714fd644ad69a13e5f11cbf265bb2455752c58052f2eb6e30a455ef8</t>
  </si>
  <si>
    <t>d01ce6e03751f0436aa8a2d20437b3c0f45c038d14674f3e24a33edfdcbe8511</t>
  </si>
  <si>
    <t>659f973ff0f473f064b824778995c6e421041d52f78c41872c54cf986cae8288</t>
  </si>
  <si>
    <t>3639798916b81b4892eb34d41b2dc7e23b7915f1b242b245443d0b183d2aeebe</t>
  </si>
  <si>
    <t>bec04102a76d1d421f5553b18af8b0f5de85d5770fb2409980a045b4ced64e7e</t>
  </si>
  <si>
    <t>2730029aea9f70d74941ed30045fcf342a33ba5e9d2db0b7ad376b1d33951739</t>
  </si>
  <si>
    <t>fb33a79cb6791e16b95a0756cf1337fea9686a416d06a1f4a495c03aa6bba8b6</t>
  </si>
  <si>
    <t>d6e3b77ce113e811984196e48cd5473eb78b29b85b726b5d308a238815f4f22c</t>
  </si>
  <si>
    <t>e1da8823d07af57c1107c4665f1fc23a81e69549d53630f409cf3b3f37c16cbf</t>
  </si>
  <si>
    <t>71d455a0c6ca362dc5591ecb56bedf7feab19a6b1234683828f3af5de47a0913</t>
  </si>
  <si>
    <t>68a873764cbfc6066db000dd535245f5ab1c2561456ab600b1292817cab82036</t>
  </si>
  <si>
    <t>0669993259ea1216efb20b248b13bea0043c1fa2f6015e7d057658e30c864daa</t>
  </si>
  <si>
    <t>7b8df052f12a0c0da6e51e3abad7bf84f698e20523ab9510605ec2dc5f6aae22</t>
  </si>
  <si>
    <t>89d76337c37aa09bd66667e0730e691403058f97ef8b5300a6a4b1d61b75f2fa</t>
  </si>
  <si>
    <t>c6cd4e522219fbf3cb0deb55d150c1bc82d309d48a6dc3ad9a194900b44ebedb</t>
  </si>
  <si>
    <t>d4a9f299911f6b62348494f222b5818588abb54e631e085240fdc450fee5a490</t>
  </si>
  <si>
    <t>12a073a0793f9c173647eb1f24fa3f3ec2e67e647bf4b8ae63ea6e9d3e742ae4</t>
  </si>
  <si>
    <t>0c8bf4d8cd1e678e6064e2ded7fa7d97aa07008f9f91c947daf936724395b0d0</t>
  </si>
  <si>
    <t>f6031ca1dfded90cee524b884eae99e2a2fec44929a77783528f1d74110eeeba</t>
  </si>
  <si>
    <t>d4165bde0ba8cca649463233d432a22f9083df871e7419c46b99b146bf728448</t>
  </si>
  <si>
    <t>7810b401724f85cb7140504bc9a4827760ad05ea49a09d2340f6017d35ab96ee</t>
  </si>
  <si>
    <t>c74d79b61d135e39373252ac2bc8c2b00238bc401c1c234ba328727039839444</t>
  </si>
  <si>
    <t>e00ec4bbcd4b274f26e7318b036578f25489352297d1ad8cd9f0b007db429d6e</t>
  </si>
  <si>
    <t>03700f6400ef39eb15a4e811588da55af1933060fa80ae095397b031d538925c</t>
  </si>
  <si>
    <t>6f01e725ce8be50aa38025f6b1d8e40a24af8cfebfe6f01d535b950bbc2821ad</t>
  </si>
  <si>
    <t>6ca5f1e7dc7679390253797ef87932b95d670f11edd8e141ef1e5edb1d105ca1</t>
  </si>
  <si>
    <t>7a8b68fa27530c1e21782dc536d56a452cb66277e89fe338c239919b9534e328</t>
  </si>
  <si>
    <t>351a1db9595cb76462f28ede6e0b21819eaa401c8855c47dcc272942cceebd73</t>
  </si>
  <si>
    <t>155163e6e335c32779eb0206716f4db588a74791f38e67fd82b03848869406c0</t>
  </si>
  <si>
    <t>a3a0d6897228da4f33b16d56770bc5c6a64f090aac802bb129c9f87fea51116f</t>
  </si>
  <si>
    <t>d032d6de9d066d90b04f2d0845e0193fa83cbc424c7facceb2ea5e94ef15edca</t>
  </si>
  <si>
    <t>6b4ac2c1abcd09a2f37013411d743186096a08220e92a41736d7f0ffd98974d4</t>
  </si>
  <si>
    <t>c937c144aa3024b1a9b957dc658e3634396f76ce323f8e9b1ae0cf241556b9fb</t>
  </si>
  <si>
    <t>dabd8482204e8b5e46eb53155988058012294f13e2dc74b19a5a544dae2dc161</t>
  </si>
  <si>
    <t>e30b71243614bf18d8f0ed709131f59ecaf48eaef57185b65d740d05da946c55</t>
  </si>
  <si>
    <t>12545abcf01fbda627733fdc6c01713228656e8ecaf8d999a28f31d519b6a01b</t>
  </si>
  <si>
    <t>209c8f912041d8e60f9a464824483fb434165b8f530a277f530d079a7fdf6c8b</t>
  </si>
  <si>
    <t>bc93b620bddffbbfc2b826c25ab44c28a8c0c3f47be618d30a0c2648abcd3d93</t>
  </si>
  <si>
    <t>6856f54583508976efba6f2447b65604248cfd8606223268f9787452c39f9f1f</t>
  </si>
  <si>
    <t>acc09be01f9e139920fa79bfa39f27994341c9ecb4049a9c12a25a7e5a0b0634</t>
  </si>
  <si>
    <t>ef16138874fc23b0d68d920e7838f8f5842f916c93fba28c8e3f4a7e2dd7fafa</t>
  </si>
  <si>
    <t>dabf9830ceb50b8e79ac7e7592d440644dcbcb4744ac58fc7a1c48fd44bfdfec</t>
  </si>
  <si>
    <t>f593e02377a77d9cdbfc9bf49083f9f16ca3f12d55456c889f4908e5aec2b5b8</t>
  </si>
  <si>
    <t>5731caef66a3d128dd25de384145dfff44944b6b54001b87c55c240ea04357ac</t>
  </si>
  <si>
    <t>a4fbe03890434b03be9f88d5991ad070eabb2eab1c5279b4a2ffb503326e11aa</t>
  </si>
  <si>
    <t>333e55e437a1d44f5a3aeba1cd1280e7a59119ee78fb1e7479b9501a5cd0861d</t>
  </si>
  <si>
    <t>842aa7b3b426eeb7897603b11f9ce5cc8b28521057132bef7dd69ed7c1f1b699</t>
  </si>
  <si>
    <t>6d20c6e22d8e1092f11c9b5af9e2faf19ca868fac01b776d84869c37b3631ffd</t>
  </si>
  <si>
    <t>83e34f94f1abcf4cca6fbab279b6f31c394ae37e2333871fcecd6581ba8f741e</t>
  </si>
  <si>
    <t>8aa54e2e69864cb2c00cd57d1bb7b4bfb66b57c2d548574d605fcb2ab7b16d9b</t>
  </si>
  <si>
    <t>bbc6e283368c26f3b42615618128c10ca6f1ecd0a2e5da33390d6a3181c8bed7</t>
  </si>
  <si>
    <t>47dcd7c76334943b9810e71d925b8341642c98f59f44038c102ee9b06d06ecca</t>
  </si>
  <si>
    <t>48489985e699742c879946964534c18bf0898a4a6c403371c3c1e86df527618d</t>
  </si>
  <si>
    <t>7e90fa9f0cf26bb610f3b42fa2d835191928dba0a74fab0a9f2578af6103c260</t>
  </si>
  <si>
    <t>1a7661fb102ecede73239956994add2c4cba98b76f9e938e1f6ab9ec8de0b3f0</t>
  </si>
  <si>
    <t>15281ea1ad521d422912758979c82d9c355b5fed91879eaef70630ae9f2424a9</t>
  </si>
  <si>
    <t>b0b29924dfaed3b1d44aef9fd069165fac992609f2a066818814feb829930929</t>
  </si>
  <si>
    <t>01f3dc6c09eb5851df0b854308f44843fe2ee36050bcd4b0cea2d4a3ea7f632a</t>
  </si>
  <si>
    <t>ec0b5110a33d5ebfbd343b028690c1da2e1395bdf0427eec99ce4911b732778d</t>
  </si>
  <si>
    <t>23d23924f1d64a352ddbae0d376746a40b030822514a238f54540f3ab8c6bdd9</t>
  </si>
  <si>
    <t>591d15c5dd0f11299cdab7b7c20491851a0f82210b26ac362310662732c782dd</t>
  </si>
  <si>
    <t>af7c7f689df03227ee5b6a64ffc363961defee58f9568532fe40adf337a155e3</t>
  </si>
  <si>
    <t>af8b79dabc162cd33020e5e2626cd891f3e876c7a1d63b0e17b51a4b97620c37</t>
  </si>
  <si>
    <t>a36ab5d47f57ddd86114a829b6ffd044e0e53a2cdb778fc52e7a52ac4eefc201</t>
  </si>
  <si>
    <t>5d0cef20f92b7f67dc0b9afe22907684eacbf581e2eb90b2ae36c1f4d4109968</t>
  </si>
  <si>
    <t>0c145ecf59d2a12be660c8d93a727ccd9c6f42b1851792ab294d623ab4e46f19</t>
  </si>
  <si>
    <t>840d1d7fd912af18fb2d8b80e3ac2dbee39e1573a862631a6e35c033713f1acf</t>
  </si>
  <si>
    <t>85e165d9103b469840f576dff07c7bb17377a9002362f18bf99e5c3b922c654c</t>
  </si>
  <si>
    <t>12ee51a96f1f094957ac5c28f575bf41d99555be32cd3f714c4dac838027c901</t>
  </si>
  <si>
    <t>03bf8f30dbcbbd6715ee1554cb89056bbf8c08c8707328462ba36abd412bc01e</t>
  </si>
  <si>
    <t>838c123fd788b00a7410140dc4c55ad6bb933325946d66c27aa63e6a176efee9</t>
  </si>
  <si>
    <t>cb0a9c78562f2501dce7bfe5d34c609518307ac15632afb85acb3bd03708e863</t>
  </si>
  <si>
    <t>3f8275f4b46eed494578b7e17305306f8bc7686fa55ffc26299e9e86b556a46a</t>
  </si>
  <si>
    <t>183fe00ec42e4ff9cff79b1ebc3be60c5cf2115fb783c5f6839f075f2b58c243</t>
  </si>
  <si>
    <t>f287c69ef885f92eb860c69a258e55ad7d11c2c7f9a897dd3b8f090278722f4e</t>
  </si>
  <si>
    <t>3db6456a8c4c3a7c7f320c910e883b668b7c782ff3b72148c029864043b9afc2</t>
  </si>
  <si>
    <t>dae3d419573f37f642e77f32dbe4c790788206db67aece295634e0f1e102fbdb</t>
  </si>
  <si>
    <t>f9a95835a12047792c5fc138f9020ef863281209b06b111ff6f06b4a1063d8d7</t>
  </si>
  <si>
    <t>2155f440eb44aeadb4d7cfcc5d376e4d43d3578d1185f80432a6fe144ce72ccc</t>
  </si>
  <si>
    <t>f6105676b6b074a91c156edf9d1ed3a5ab285008cb8d37e0446c418156b8b034</t>
  </si>
  <si>
    <t>d645920e798fc0213493a45cc4004df679e4c58b2b93f9bf290f0d67b08f5c28</t>
  </si>
  <si>
    <t>193ce19dc415bf6b997e2885b604b78092b87889392c4090c1c457a70c1bcee7</t>
  </si>
  <si>
    <t>7bdb6bd75e516bd44a9cc890dab306e4847d6a130d5e57af1aa1841e2be5a1fd</t>
  </si>
  <si>
    <t>44685e96d5bd0d96d0f1a88132e630223e5df52bfdf2fb32aceda3deee45b50d</t>
  </si>
  <si>
    <t>c38518c6063c2c8bfc388866e7a65a4c5922a35bb76efbef0a26f40a206507c4</t>
  </si>
  <si>
    <t>615c5a10f349c7ed5df8035ca81a2bcf35da11dde8e64352c80401cf0217eacd</t>
  </si>
  <si>
    <t>01194c720ee2227a4aff7eaa3303c95107f32ca66908b9a63f99ae3ff2b2f2dc</t>
  </si>
  <si>
    <t>284e8903e758f2eebd9922f7e27de125c5e710bba61b901a517d66002a3d350d</t>
  </si>
  <si>
    <t>12d158ed9beecf60081b157ddf89e7abc4faf8fa6af79469dcf9ff39a9cf9462</t>
  </si>
  <si>
    <t>31d6b644af6e4eba7347953d3c3a5c4e7aa0686e23946f125df402f29870b15c</t>
  </si>
  <si>
    <t>6d29e5be2b5f42c9d747bf6f6f34d4ccd1727c86feac62c5da27bc8dac42c9fb</t>
  </si>
  <si>
    <t>0ad1087b0738b4c57731e471a335d4761f465966b3ea30fb5dad34aaff3bdcef</t>
  </si>
  <si>
    <t>ae1e350127cca6abec0c4903aa46aba2a4a2563fe28ece2b7e63dcdbb00821a7</t>
  </si>
  <si>
    <t>fea1a89b5d4295fa54ea9e7d3e140d1ea02611ced78c6bf99c1838acc233d2b6</t>
  </si>
  <si>
    <t>742ea6c2115d1bbc8753d639bdcc80b230103b74cc9d0f964df99d58a9870dce</t>
  </si>
  <si>
    <t>5217fff4c16f2f70c054c3300d82b096258fe30c94d46e93e23c7dc99356a81f</t>
  </si>
  <si>
    <t>c622ac9d20a8986b2636118d1c0386f222e57247552416272d761036ac3a9232</t>
  </si>
  <si>
    <t>1e49d46d8281b3674eb7234fa43a077df5222bdaabef90c91ad1431039c9dd61</t>
  </si>
  <si>
    <t>1db8d957c0b8a61c3cdd8591f204aa73a384df643e058ec66ed115db10866ad3</t>
  </si>
  <si>
    <t>edbb0f4ea79f2d9f007f6ec4a4a58f6a25490b0be69a64f26fec155d39c41f56</t>
  </si>
  <si>
    <t>65c1f9c4bbf87a30c6cd2d00cfd88a36705f8031246ce798b17f3c6f53b818b5</t>
  </si>
  <si>
    <t>c2dcee1b13ffae75b38163fa21b2e7926a630135e33242489b309b22dc3e9360</t>
  </si>
  <si>
    <t>29bce69553b2bc913e9fb89a4ae0f178542b7ecd7228c410fb72ba2728739bec</t>
  </si>
  <si>
    <t>b90089589d5bee6229750881ed44b1a8fbcd8d1952de5a0ee39fc473844d2e87</t>
  </si>
  <si>
    <t>e28fac42ea0a04ea550f7c93a53c0e1a665f65cbf68592884b5a6b0f7ab12b10</t>
  </si>
  <si>
    <t>1e5a0a70b3c101f88cd17d26e6eb347cea9c513fd9be9db175d23a03efa127c7</t>
  </si>
  <si>
    <t>a2548f088879985d73503b1133480e1bd469724b1f9532b402a8613316d3beb4</t>
  </si>
  <si>
    <t>b9dcf0b4f5f50048d4a882ed85cbbfd5d23420d6127bc5ba0b7681d133fe53a6</t>
  </si>
  <si>
    <t>a18c03b8e035515720b0efb49035062e9c1bcd2a547acda23528f8e9d1257d2f</t>
  </si>
  <si>
    <t>ad41523971b0089c413d689ffff6296c17080a76dcfbd2ff8ec63f9a2bc5f434</t>
  </si>
  <si>
    <t>3107b78c08e137f37dd084c0bbd182ff90233bb35b812e4e6368473c05be8a36</t>
  </si>
  <si>
    <t>e63c0e35dbab88a71b655e6b6eeb303b760f550c6a0d1528ef1b3057db5d5166</t>
  </si>
  <si>
    <t>0579ab8f14431f0a6288aa1fd365020fcd974c270675326052d5a631f715b321</t>
  </si>
  <si>
    <t>19577e4419ee3bc14f26d82f33122f7805538bb48cbfb6bb0924dcff69e8c280</t>
  </si>
  <si>
    <t>8459a57a32ca2694830ae6dbe07de7c5603a021c83b25eb2f493ec78ba49c749</t>
  </si>
  <si>
    <t>64a416b929686c5e78c22641c9a03972203ff0a348f792dea0b580254259b450</t>
  </si>
  <si>
    <t>d7701c609f7f0dd10b5585febb2dd859cf7850612e0cc96985fae98be3942902</t>
  </si>
  <si>
    <t>5a14f6ea38690002148148f7412923bf7f41eec00053a6672b21f08490ebd476</t>
  </si>
  <si>
    <t>488fcde7c919e7a4f7928ccc1285c457b7714a6e84f017f1202e63cb4d8e2cfb</t>
  </si>
  <si>
    <t>a9804542e78a1a888192060584adbbdb443ee8a923abd6574d611cd84ec3bc52</t>
  </si>
  <si>
    <t>4c9e399cdc8f7046d7fb980b62290cfd1d683427f5dc818fd71902261ae47761</t>
  </si>
  <si>
    <t>ae7e9663011aeba5a836ae821b70e474f6fd1b0ec512200d98ba60ef26ded424</t>
  </si>
  <si>
    <t>e874367400bc6b405971a28b3a4b0d0202c5eaf910076eb728f2508e584b4eae</t>
  </si>
  <si>
    <t>4780ff49ea6979ad3a9bb93db407a4195cec3c1b7a67f3d6389d1fb5facb281a</t>
  </si>
  <si>
    <t>0aae516f19108dfb273ef4df3436cec9254f31cb8cf21137266b4a29e7431c2d</t>
  </si>
  <si>
    <t>62bbafe141b4b03f58b46c4e5a3c8afb819885a4fb440fcdc7166662420bf15d</t>
  </si>
  <si>
    <t>fcdfbf7d8a7e7c6bef8d372b94569c0b0fafabbabee6052fe57a5b1e96d22a6e</t>
  </si>
  <si>
    <t>528d2b32826c5cd387e3ccd2cc0ed51103295a64dbab8b9dc62431f38d63b6f8</t>
  </si>
  <si>
    <t>6186fd4e3d1abce3654bbe9636e2bd81fdfa9db0d1618a0e752153310d7f4d5a</t>
  </si>
  <si>
    <t>e78c454eafa21ede15b2cb89f4232e527f655aeefce79b1c79f56dff75640ae9</t>
  </si>
  <si>
    <t>c3a4f7ce1acc4f5271ccdbb45edddd65b246aa1f1096d7e2925c174caba31724</t>
  </si>
  <si>
    <t>a1f1c0f65018f168973ee936e1bc672fb6580537a4b82a14f76b6b77061b13e0</t>
  </si>
  <si>
    <t>872588dfce587603c6c9a22797043d67cce26979e593262997cb227b007c934d</t>
  </si>
  <si>
    <t>b9d6fa7313c0ab44f5e54806e3205843def068dedd289bcd5b5a7a0bab26aafc</t>
  </si>
  <si>
    <t>455b18213fc297fd48e758e883124c76f3f582afa4fd4743a5722e5713311e5a</t>
  </si>
  <si>
    <t>f99069bee618c469c5e6cb6d75c7cef631d7fdb282902f3063b625b8d910723e</t>
  </si>
  <si>
    <t>10d7393a7b1494dd746ac777870757f744f212c950ebfac7b32e92bcc99b9a88</t>
  </si>
  <si>
    <t>19c52f0e6dab99cceb1e3360a098427ff931e2099157483925814e16ecf9f42a</t>
  </si>
  <si>
    <t>172f49306632bc463cebcf896f53616b66eff3328d6322da60a6795942353260</t>
  </si>
  <si>
    <t>e2eed6b898f18623e2004f501328b50dd87856c7739535faf56b271f64f293b9</t>
  </si>
  <si>
    <t>c5ec4c11456ea870f91f487af7d62ce5b5ce1f7583df723a877f58eb371e0914</t>
  </si>
  <si>
    <t>0188183e495094753fb8f8cc8e066cb53c322f97e1e1694a20cfa98b376a8599</t>
  </si>
  <si>
    <t>c804bcfa8e4bcfd8f744b97f92b73c0d6644356a553211a27cc53df21b7ecf41</t>
  </si>
  <si>
    <t>b870ba8e7b6e1f5c40c1ac01cc32481ad609840e3c3c457a844ebe9785c260a0</t>
  </si>
  <si>
    <t>fc89110e4fd1aec03650d49b907865d86633ee8afc23b593c0a9ee0043b614dd</t>
  </si>
  <si>
    <t>ac04a3d91bf554ef374f66d052ede8fd61dc7605b9a6695416ab3084a66107c9</t>
  </si>
  <si>
    <t>9380e55ca3fc60388ac5449d3c04a67630e7308d103b620da39c8e14bc8b1097</t>
  </si>
  <si>
    <t>cf3e1d731a0b53abd2caf0dba9bdcc3e3f4a89ad2d65009ad60e3139cc2cc611</t>
  </si>
  <si>
    <t>3ce33142f1eb672a596515e6a247ec1c7d3d3fc9b05c6506c6ffb137c45e7a3a</t>
  </si>
  <si>
    <t>2ed844d1163afe4c17e8114910fec2fb1f9df100cd0631919f21dc73dffaf785</t>
  </si>
  <si>
    <t>70bb7d1d31d67c2b2d589bd623b6eaba5ef698d7930dd1dac710ece366584291</t>
  </si>
  <si>
    <t>d3a62d268f9393c99bb4d15a4d342748a41df0caec2261bdc09dcf2fdb400527</t>
  </si>
  <si>
    <t>6b802d14d430f6a605f91313edd953362b4186df0f4a64714e2b87c57a4d64ea</t>
  </si>
  <si>
    <t>9d2edfb374a18ef21b008731884d36b425bfe16560396a401ee0cd5b4eefa14b</t>
  </si>
  <si>
    <t>e8bd926033f21f1bbf1e486899c458ef0de840301d6d80f9a80d367b8e9d8d8a</t>
  </si>
  <si>
    <t>4d283db73cde5405b76246d20ab3ab258d53c0e47facfdc95afe96a01b41c937</t>
  </si>
  <si>
    <t>2ca4367de713e958bc83f1f7d9469110bbcbf715bb100555998e9e4451a4431a</t>
  </si>
  <si>
    <t>f28a8f71976dc13af416802f062b83f29210c02945e3ff2f56f3da5874048253</t>
  </si>
  <si>
    <t>5a4f9acabe0438b8f9897272b2735b7871ce7c7326ef0da463488f56c23afb27</t>
  </si>
  <si>
    <t>71a95f4a5798e5dd5509dfb33cc57bc57ea364ca3ae9aa90b7ce0c34a1a8c678</t>
  </si>
  <si>
    <t>91c13966bf70bf902dd8e459f479c6dbabd2152358766433ff0314e3f2c7586a</t>
  </si>
  <si>
    <t>5c24e2700f15ce188948eb0acd810e2bcee3b692941f6b295222c36eed5286b1</t>
  </si>
  <si>
    <t>00a2b2385cf4a71b58440c7886750b5cfe6eabd2cdc8098336c5c4e9c11a7282</t>
  </si>
  <si>
    <t>5596a02996bd3b0620b3868d60842247c617eb87ad4cc02341579497039b91b0</t>
  </si>
  <si>
    <t>a8e6e63b12ddb4f2c05c1107c38ea849fc73473e15edb60a220f2b3ffe927296</t>
  </si>
  <si>
    <t>10b10f3a65c900664371ffbb85bd0384deeb09240212f927475c531ea093d2a2</t>
  </si>
  <si>
    <t>6e98f9cd07b889091e9c333d1bfc7d76d59c838634d09e20bd314299689f756d</t>
  </si>
  <si>
    <t>1f4809492091e2938409e04363f79c737d001e2292a27a9b61a3b08b01901180</t>
  </si>
  <si>
    <t>c4c1b8ebaec8f13a2c27fd2a5f1d4f696a4506202aa8efa3c62427f8c053e540</t>
  </si>
  <si>
    <t>909d256bff76d865584d3a3cc3971ed51f64ca5a2f450da2f6ec724a88c5cd87</t>
  </si>
  <si>
    <t>3e596f635b032d1a40252cf78117ec5a7a070c9cec34aafb9a8b38471033bd07</t>
  </si>
  <si>
    <t>ff063922332ae5e643c79687a41b42083022d7c55e1ba741cc59c73897950412</t>
  </si>
  <si>
    <t>f9a989da6d604fd2fb59ee3278cf6506442e5911ecc62d03c3568ae5c5b199dc</t>
  </si>
  <si>
    <t>24b424338c16ffe907628ee2be971393965732748a08db40818cc47bef0bb5f9</t>
  </si>
  <si>
    <t>f7fb4eba48ceb8d57aa0613a99d89423e5da723ab01a16e8c1ef15af75b28325</t>
  </si>
  <si>
    <t>81c9cbb9285179bfcd235c632471bdcc94a96108fd5ee09995d49095475f0ce1</t>
  </si>
  <si>
    <t>5c87b3f2dd78a0008f784729fd63aec54ef4f9c67897d3605eb457f52004c0a8</t>
  </si>
  <si>
    <t>8db56002d07307b947b09758294892c1dddec73636e5a4a4c130e07f30b00cc4</t>
  </si>
  <si>
    <t>67283b5c4f25823e53b18da60cb376e2f5971b2682190681928f9fb7c918e711</t>
  </si>
  <si>
    <t>5b174cf55906396416a8ebafd9aa5fed709bde2786dd51ee5ea4d229a45683d7</t>
  </si>
  <si>
    <t>053b394808d55ca8a6e3663e162adcc4adf4cba93997fbdfc76b2a3bb6877dea</t>
  </si>
  <si>
    <t>298b0fbd1625bcf994a81f2cd255d952c979c3df38c30c2d700b5d6c9abdb066</t>
  </si>
  <si>
    <t>13f29fb2389db3a41159f95e37fa2c281e1d10f73ac84a9ae5cce73511eec116</t>
  </si>
  <si>
    <t>d73d42d7e0c411341f4e631322ebfd4380f98cd4adb2fc1ad969c6ed27cbadd6</t>
  </si>
  <si>
    <t>d38f9443b1f3760653d03e1eac1d68f6ceefdcc101d15d870aca630d79992cda</t>
  </si>
  <si>
    <t>a7354cbf79a9dd52bd58def8f7aff0b5e7c2c43627fa57cd42c9f4b0d1f4bbb3</t>
  </si>
  <si>
    <t>5e5d189ceaf6880802259c0ba5a77c07c6c4cd859504ad663ef78f57a38deb26</t>
  </si>
  <si>
    <t>74905a3932b41308f70b211d3452c953f14077c6928c95dc1f3a3215f22e2c73</t>
  </si>
  <si>
    <t>d681c0460b99c4a2ea0d80b2d1d02a3841a79eb21518eb15c556de45ef200186</t>
  </si>
  <si>
    <t>417b6e607443e07285d96bcd2a149b346c2e78499058d5c2442072f3a0ee5a34</t>
  </si>
  <si>
    <t>e62e2491f4c6c5c1e2de8afb9159b64f0b2e1d94a7d8b57ac4baf621146fb65f</t>
  </si>
  <si>
    <t>82f2b3f5f1b6ee7efbb16f97b38db18a379a14cfbb19e654b7b3a8240acf4899</t>
  </si>
  <si>
    <t>44b29166dca9c1835f305b186031c6e128e91598a1b41e3dedf934fd49a5cced</t>
  </si>
  <si>
    <t>887db77f3ab203f669dfd9d48d90ca3758ff699212676a7697f8355e5e7e0d8d</t>
  </si>
  <si>
    <t>83c78e841e535c9d3d359e6dc116b517428523f4967665b1c2c0b37e40569582</t>
  </si>
  <si>
    <t>e25878dc4a8679942fb3f8fec84e644c7da9462159c95143b8dc485a2ab5ac6f</t>
  </si>
  <si>
    <t>acfd8f29076299aa1801ccc750550ec5814150fec2b8079032b49e42f2c5b3ec</t>
  </si>
  <si>
    <t>d10880f3f744bd4c9e3288735abcf847ba4c821a0202802949335aec1841706f</t>
  </si>
  <si>
    <t>5c41765737fbf014361e2d7b482ce1306e608acb12dbdd15a1b32325f24be19b</t>
  </si>
  <si>
    <t>8fca004cb2906c5f75e577bb1342d747cd59d63088b16ae22d176b7efb36a401</t>
  </si>
  <si>
    <t>47a93166709cd6f16175f5f78ec5a409fdc306231cdadf85c21912dc51d638e8</t>
  </si>
  <si>
    <t>1ca279b35efa3ded86e4e8240b96cb40ce3a493fd9d1df25ceede73150419aa7</t>
  </si>
  <si>
    <t>b3abb6dc8b8e2edec6aa702bd3d0e8da8b1c8648bb795ea4c02840a5ec86a113</t>
  </si>
  <si>
    <t>04572a1f1d994b45bfb18fb29ae1ffb8e0f5f89b815dabfea69b8148a73afcd4</t>
  </si>
  <si>
    <t>bb48223075bf6263401c6c3cd8147ab18c092c45ae533b0a69c0bbc7ab646b28</t>
  </si>
  <si>
    <t>d22a87bb6550d15fe26be40172f45c899384e670877ec13c1aff3e3a5e744196</t>
  </si>
  <si>
    <t>416ac9d269704e74ede1f0f583c6204e8757f8585ffb04f38a24b7ba5a9681d3</t>
  </si>
  <si>
    <t>e75f3ae74ca268ba74d96273b31647069fbce7842c8cc095b28b5685fa3d5ea8</t>
  </si>
  <si>
    <t>fe9ba77206826d08e27adad61c4695cb37f151252ad5d4cc043120f12a157f27</t>
  </si>
  <si>
    <t>602438f92d408ac50c0d8a710d085ac30813222f7b915394f90ecf6067a86b9e</t>
  </si>
  <si>
    <t>0988c3ee9fea8a4125a50bd1ec5bd2659edfe179e7be10658245b37ab93fa442</t>
  </si>
  <si>
    <t>a4e6d57a988819bc982da500311ea782cac2ce869b6d4762dbb2e15d4704327e</t>
  </si>
  <si>
    <t>a42d2240cc2fd6510fb94e54aa94812d39f7a1b99587b184c77bd09eb0d04862</t>
  </si>
  <si>
    <t>0acfc59e42027929f6d09e8c04a1b6ff066efe286fe98beb9165a94b1a5ae16d</t>
  </si>
  <si>
    <t>e74447e0b04fbb2076ae0822aee86198b1c2118641d4e61e4ea6e1e00960fc2d</t>
  </si>
  <si>
    <t>3e9314b5f637f8571365ef6dc3e79afde708bd4123f7e7e297ef4cf3b21c52b2</t>
  </si>
  <si>
    <t>8e39c41b5efebd4c8345118612ec0ed8e6439895e5bf01919e42decdbf660adf</t>
  </si>
  <si>
    <t>0491d9116f0bc67737d62b1714a2abbbda5dab435d6bb7d710db59fa817b510a</t>
  </si>
  <si>
    <t>05ad8fc69954d226f2508caef052076c8fb7157058e02fd5b6adbb1ac4c59345</t>
  </si>
  <si>
    <t>b312caf9193213961140e800eb5d88b5022c4d7ea044054ac9b9f0333f8c60d2</t>
  </si>
  <si>
    <t>5a83ab666a5500a62b8d4c36cbd84ede5c5eb76e94474403b2c3a88f289676db</t>
  </si>
  <si>
    <t>8a02ec9f3e280cd3781f806dcf974fc53ddfbd89f4253a877895895ac46fbe48</t>
  </si>
  <si>
    <t>ba2e65a7ee811ab2a96aa90723af89ba8732c047950271b7cd4a49d00c4bf51a</t>
  </si>
  <si>
    <t>3086f9903db188a9fa0f10c6ca79057a2755a07abaf0d06df4964c600385aa7f</t>
  </si>
  <si>
    <t>1f2c5e2989cb56f34ba7f60e4b7dd4dd2bc9f59f00c6eb030a5bc6fb2055fd71</t>
  </si>
  <si>
    <t>a9136b8eabac1fc86b122dfc50a39b2a3973c96ac61f6de665ffd2522606e7b3</t>
  </si>
  <si>
    <t>4a8da70d2796408f34552b4139c91e8e04e98d59c1312cae0a3cef3eaedce882</t>
  </si>
  <si>
    <t>c88fb5d5af8f136fbfb41c068760e0ad49df993093d88a2599671d57528969c1</t>
  </si>
  <si>
    <t>73e01498d92975d9d7df7e8f28bf724161d52ac01259eb5d437cb5cc472a793d</t>
  </si>
  <si>
    <t>e3be2309fe5294d0b28ca6141b39b93cbbfddecdcc65c3772573f51fa4e27784</t>
  </si>
  <si>
    <t>2221693019136fb668d4334331f18008a9c827e86a6dab6479fb1fda6a3b1864</t>
  </si>
  <si>
    <t>8cc3c9e919d86583dc21cf487cf9c8ffeb821cd182eb2819cb30ed98d2019627</t>
  </si>
  <si>
    <t>630942dd8600bf3f4c11e2d55c76ffbe544b6f13bd9bc1de4971f9e5a1c50b68</t>
  </si>
  <si>
    <t>42940ceb7c0e48968e7cccafed3dc7bec62f093afe792bf7ed5fbfe41dc443ef</t>
  </si>
  <si>
    <t>712fe9c14db14913ecb2e2098e0acaf3859bd19b5de986ba566f59a0b1302a9e</t>
  </si>
  <si>
    <t>e776848afc18406fc89f822c7b53995e984e375de7a2c23f9ddf7276191b55e1</t>
  </si>
  <si>
    <t>728c8321d2fc90538e2bc0e56a642aee74e2ccb359981a42811dc854c62af7a9</t>
  </si>
  <si>
    <t>2a22a72ce7ebe02ad83c6d591e944c8a9eaa56128c185246cfec2f37eccfb11f</t>
  </si>
  <si>
    <t>b0573b12a19397ba3662ec93bca28861724f49af69460b087bf9aa689857acad</t>
  </si>
  <si>
    <t>592f285b25185145875304de1ac41883c8dcf6dfecbb7ef961fe9d1e127b6fa6</t>
  </si>
  <si>
    <t>66c5686db98433c42b50244fd4011948fbac90adc2350311bc00eab21172eaba</t>
  </si>
  <si>
    <t>173868516152f6c6d429b7696df5c18444cdda2b833a1fd6742a2ecc24797450</t>
  </si>
  <si>
    <t>e923b676e105a17cbc12bd64174dd24355557f9a00537a67bc310acde12c7e0d</t>
  </si>
  <si>
    <t>25960315165b8d829c8260ffd384e3c06d113554ea0384bffb2b0d78c2daa4a2</t>
  </si>
  <si>
    <t>05f72ab4bf34d06a098182d352c7d50ef25988d1a8feece6adfe4340cf9e0b37</t>
  </si>
  <si>
    <t>b76f9ba7e513d677a1840850a2c3d8742e531d69dca7a847dbaaabedaf4a6828</t>
  </si>
  <si>
    <t>9247b38ee3f2061757dfeb2eca522072d3e90173214bbdef80a6857ca4c3b640</t>
  </si>
  <si>
    <t>a1959c66b1c62aca3590d17ac2cc1e5f1ec15691466c18978a9e28c5754e0784</t>
  </si>
  <si>
    <t>4eaa94d58d305bfd8601defe1611d1961b100be1be4a206745e1173bbc6e7a0e</t>
  </si>
  <si>
    <t>287d405650579026885458752de45cc43e9dad805d7dcc1505f6b08069230f1e</t>
  </si>
  <si>
    <t>b0da09a32a19aa91c516b1ee82c72d534baf02da26654b57cd95aecb1111191f</t>
  </si>
  <si>
    <t>c786d8105b78f13d092b13e552428473bdf2013a07d009b3bc96218ce88473fb</t>
  </si>
  <si>
    <t>2425ae85cb1fa7c30c251b831eb18244d08eb108d7b6a3942f898ec4ada80869</t>
  </si>
  <si>
    <t>6a7b769f8be73c632c983dd0d859d0f69d01c649474979c3fbe39ab1ca25b256</t>
  </si>
  <si>
    <t>fdcf9a32b5a072498906d1c228d5bce25f5264cc2bed7735f71687a6a5584839</t>
  </si>
  <si>
    <t>a1b945cc87ea12bf85d85e469e78ed3bb4b8e32147c01fe08d8db800107e91db</t>
  </si>
  <si>
    <t>4d5ba9b38f3a3fb8f8657936db37958d6c89c71ff8abf90f2dfbb9ab6365a0cd</t>
  </si>
  <si>
    <t>b6c04105078e9651592a9f96b27b3c100023a3d9103730db60301647aa69ea18</t>
  </si>
  <si>
    <t>83561fc12a38a384aaa55c1d6e6b685e59691b60864dda002de385b804c4812c</t>
  </si>
  <si>
    <t>99f540300552c45747a89c767024b07ef5e6c15c9b4ce064f6e328868937b7b5</t>
  </si>
  <si>
    <t>0ab7c7f5afe2a71d81eb394e2c3c72dd5081fcf30bcf2f7bda332bce219b0394</t>
  </si>
  <si>
    <t>5c1a41550452f0918f455559b71aff928cfb5991067d1707bfebbab285680473</t>
  </si>
  <si>
    <t>f6b6f8bdc48912da903cdb29dc544a132595239250bf599bb2b25fe1ea45a9cb</t>
  </si>
  <si>
    <t>2fde4a88ff2952638238b5e1549e55c54b5650d733bbe819bd55389619703ec6</t>
  </si>
  <si>
    <t>92d0bae00d8622c9dd3f93b171cc323c0b856d7437c56dd93b21b5127d60c6ce</t>
  </si>
  <si>
    <t>7faddbdc5ed91ec8d46711599a9fd34e9e0757690c20afe5f77cdefaefbba9bf</t>
  </si>
  <si>
    <t>a5023d485e9d3898ee521e1e7db7b1322ddc465ee5f6cc13f701b6f76588bdcf</t>
  </si>
  <si>
    <t>18b62459b4b0eea00156ddd26e2a1ba56113f18e62be5ac1c2fdbc563bdada86</t>
  </si>
  <si>
    <t>69523d8f01946e9a3ff73ef4d9d058f3c4e9a9037a50679693e939c0c77706cb</t>
  </si>
  <si>
    <t>0ce79fdb1b4e75cf12d2c1f937e4fbf84c62b7e9f790410d3d847f3965793e7a</t>
  </si>
  <si>
    <t>995c6724e6b18615ca5108ad645d22fc978f3eb42fdf221c1de7cc2204bb9147</t>
  </si>
  <si>
    <t>68b0297478d90bd6bc893058c3acae6b5a98c1cfeea83e5756e07434628b7dbc</t>
  </si>
  <si>
    <t>ec80d8296e373a781407d21620bc3d5cff8f87e50e7999a333fcb5be3565c33e</t>
  </si>
  <si>
    <t>142a0a4b71d895c67bd1f13d1dc530eb9d221285785381fa761f6ce157fe032f</t>
  </si>
  <si>
    <t>a8e53d46327890d81b01a057284edb2c501b7f83bd775c12636138fe90022d29</t>
  </si>
  <si>
    <t>8bef4963e2939cbb21d543551719666e183e8d71121b125ed157fd5a37954236</t>
  </si>
  <si>
    <t>45f58c197cd39f6d2e9ec0c94b2516816f4212890c039d873ed20c1e55049dfe</t>
  </si>
  <si>
    <t>36529d95a51f649cf7d1b8fccec599324bf56e507104cd5ebdbc547fb967d9aa</t>
  </si>
  <si>
    <t>54d2c652bb29b47efc220835b77214673f5eb10a4a51521e3d236db93b0ac0be</t>
  </si>
  <si>
    <t>e7060dd82b8853d4c1d70ece308adfd638324c031ec8de580bb521e1349fa46b</t>
  </si>
  <si>
    <t>b5ed2911aa974b67fc8af28897a7b5ddaed805e1ab58a3c05c00042f5d8d7734</t>
  </si>
  <si>
    <t>008550cf2cedf90b0c9c0a4e426833be22e053e70985166c715e1d93f0a85fec</t>
  </si>
  <si>
    <t>bf223c4104a86cd54172f7e9c35a654033242f83723fa7e6bb6a3f98a7af8ec0</t>
  </si>
  <si>
    <t>201a183cddae2da65de2c3667a892410954b991cf2128a85391c76575130d3fb</t>
  </si>
  <si>
    <t>95611c344de0fb4e9b81e04268d6cd7e70953049d95d2871e9a24c981abd834b</t>
  </si>
  <si>
    <t>e4264baa388feedf7664f905c88dccd6b7f67d1ac607b9b4c494b9cda9d2eca4</t>
  </si>
  <si>
    <t>8718c8217c2b6965bb4cba0ad0949b324e5c4825fd796adaf2446ee53db0cf2d</t>
  </si>
  <si>
    <t>fd4a8ab6bcf0168900fff8679dcaab1e0d1c0cadd3abd6816f9f1b0266c9e906</t>
  </si>
  <si>
    <t>7f309b670750380d8c0fce575b678f5c0f50e7ee4f1f895414708f711c3f914a</t>
  </si>
  <si>
    <t>3d048252bf7711c613a61a5d66c99e484d57a35b8e6e23300c4d4c3a8a066db4</t>
  </si>
  <si>
    <t>b97bb54f3f7e9f3de5ea0669d6bb40a858cf9525b36358ffc78653249a3753be</t>
  </si>
  <si>
    <t>81f5ea6b660ed8d58dde63d70dfa41fa7274a0ff880a223a28558ece62428b29</t>
  </si>
  <si>
    <t>6892e7cf9459029ee17e976f6952df49e011554ab329293b2b77e41dbf3041d2</t>
  </si>
  <si>
    <t>6c594ac7727ba493bf1fc4492e0e6d9392565f52cfeaef47a5ce2b20d7c6568f</t>
  </si>
  <si>
    <t>5c5fca6a8703f93720c82bce4d882db09fc7963b86771eb6c61d3df468fff5eb</t>
  </si>
  <si>
    <t>6e82b7388132e4b62d5d4d4597b4f28b8d34187acf8b6d23364d9f42b4dd2cff</t>
  </si>
  <si>
    <t>21227fb56ff88cdfebdae19e545575e596ec4ff68cafe8eef3fba0a005482678</t>
  </si>
  <si>
    <t>195971a836d274c4212bce58e7a5cbd0531978daf701a2eb137a61d554617514</t>
  </si>
  <si>
    <t>f77fe5566543538c303bcdf33ed82287caf1367ed02b9f43c68090d40b7ea074</t>
  </si>
  <si>
    <t>6a9a66f15baa94489984b4cd658924d744bc4739d7ffec664827eb0444e0381c</t>
  </si>
  <si>
    <t>972093fd6fa989748cd9bf97dd7b1f2934f3a8c5811c3e8cbaa2439790a254fd</t>
  </si>
  <si>
    <t>04fb33fd02d6d04981f0671cfa6c929fb44dee286c557f0182163ec6f5929042</t>
  </si>
  <si>
    <t>52d51d7cf1d2eae2cf03b0a160bd1673f31651698158873f6283a3f92ff926f3</t>
  </si>
  <si>
    <t>4a3cb9d9f31ac5653b221c6a95c2755a726414d02a68fb2d449695bf0ed56252</t>
  </si>
  <si>
    <t>0e1e27e86ab401d1f9316372acac4ea4b7b96db7f97d96a3d331d8dc08ecc255</t>
  </si>
  <si>
    <t>d104e7e0b186bb2337f1f95bb068c21a89bde03fbd10db96bb1a768ed47e8146</t>
  </si>
  <si>
    <t>d0541a767da15e9e5efd50bbc122ac825765478659527dc2d995f2cea2b9bb90</t>
  </si>
  <si>
    <t>c44ae5fa85ad44cfbc02884545eb07805dc35d06f64a32f79a9d947ff9438ac9</t>
  </si>
  <si>
    <t>5544ae2efc71819147e04a27a0d5f965711e5ec0c7ca9686dab90ca03c3e6e59</t>
  </si>
  <si>
    <t>38dfc204f6c5c883c866312bb30c5c3732fb0b9db213c303562f7565ca7712cd</t>
  </si>
  <si>
    <t>3647723bdc02d3661ac7245e34cdf5caf2b6af9dc5a3d8955a3ab28e649cf433</t>
  </si>
  <si>
    <t>e4f78782c0dd5005d975499ac3f6bc7dbf7638b3c8c035118adf04eaa6834b9f</t>
  </si>
  <si>
    <t>8e2ad62cee895155100abf5fbc2ef8ec6789657bd01696ed4605f91c77db10be</t>
  </si>
  <si>
    <t>35e8d4535248a62dcb3492b84f14484846585f49b94c5c3df39f172b958bafc2</t>
  </si>
  <si>
    <t>207d33a8b53d118ef0563999ddd3b5e6f3e0488f8f9c4901e35b77299e48ed89</t>
  </si>
  <si>
    <t>0a49f496866693d8703f3ac976ab30ccda8d2a284cda8be3029cb5d0555988b6</t>
  </si>
  <si>
    <t>54e944018822bc59b0d5d6361184f98673587742929e1e64c1926d8ebe191369</t>
  </si>
  <si>
    <t>4fe825a580c221181007cd352c0db691ed0536308d5420e6ede6a8ad2e74ac0a</t>
  </si>
  <si>
    <t>0d692575c28f2f009b5eb4f309be9203b44cfc7503c0fb94e31f35933f6e52a9</t>
  </si>
  <si>
    <t>2566c7d6684fa8b00394d41142699c5904a60b5198229958c784ca3f6d18f3b7</t>
  </si>
  <si>
    <t>d30df3f9b600afca3b7264f6936bee9ff5224d2374bb82c8410114669a5654ed</t>
  </si>
  <si>
    <t>14253d46fd068a6425d0995157a6c7d928c9d6ac33508a0d9e96138774b3db6e</t>
  </si>
  <si>
    <t>f411975f3c625f59b78e766f7d39509becdaadbf726312b274344be1cd44674e</t>
  </si>
  <si>
    <t>dccdd3239a1eb592bbaae54f1eb4001f6ef528dc3e120040049d51cf9c2dc1c4</t>
  </si>
  <si>
    <t>c6347bc5afd797603f46916be1f76f3fa9750c2b59985e02060ea3bc3a0d7c6f</t>
  </si>
  <si>
    <t>4c96773f270bfc60274d29def335b2ca707e00c9c22f3be80670e3c2bb8cd2b1</t>
  </si>
  <si>
    <t>6f2db8835a3db4c0d87527461e49d4b0d02cb5c05ae0c1824a78f77cc5c20d53</t>
  </si>
  <si>
    <t>134fcf2fb6bd81f1dd54612de020432f94f3f17596a73c3e9b3031285fd8ce91</t>
  </si>
  <si>
    <t>536276be3b27337515fc454f77540be9858d412c07de0716c6e5ea738e3cd166</t>
  </si>
  <si>
    <t>d403e9a0000a107d1d5f3760793555ac5caeaf110c29fef16b08aa4171c8f907</t>
  </si>
  <si>
    <t>29a56045918c1e0903ab9fdf3959836456e213412228148324ce331b83c4b859</t>
  </si>
  <si>
    <t>68588ab4c2d16d2a1379b4b3cadea9f110eb1c56a48043ad88a59e8559aec173</t>
  </si>
  <si>
    <t>34eaf6c02821cd29e7eeacdceeff6c6bfa9cee9d72f28a8129d01bf9657f9c70</t>
  </si>
  <si>
    <t>cbd48aa91cd07d143f2a8e8fdc092ad882f2d579b64a1d8d90208b930d535fe2</t>
  </si>
  <si>
    <t>80300f69811397ccdf08412cb47d94a3a85bc8bf3b544f1a71930f49332b68de</t>
  </si>
  <si>
    <t>9b564203405567f454fb3d0cb893cc77ccf0a2b02dc2eba7bce5bf3581bee5b9</t>
  </si>
  <si>
    <t>4fff2305db3cd799f6965b8fcb2be2787cda476a67c8193c10ff31d47d60ef1c</t>
  </si>
  <si>
    <t>a0beb1926db5c5d6f9236bbb0b687056d279ad99a8d24369efadd05e76d5f842</t>
  </si>
  <si>
    <t>7c900a60132252e108b4fff8687b51056a31cde096021da83ea0b85503a62e75</t>
  </si>
  <si>
    <t>13c5c48cee72c0f42c36941cd45fd3843a18b92546727719e9282b82615e2e0a</t>
  </si>
  <si>
    <t>1d2d702b2f6c8b2ac76a2405f75b04b601befa0e7ddb3b704ae3ed6f1c56dfcf</t>
  </si>
  <si>
    <t>5860785eac2e188d69183f3c7f6b570f58570fe5a0f96a81e659c56c57c6f6d2</t>
  </si>
  <si>
    <t>c20718cf193dc6a526b8c147009a0aa60a4bb8213ff21f2e4423eee8ab04ba4c</t>
  </si>
  <si>
    <t>d79e4eaf2f789f6bc75b61ab22c562e92413d007dc2f693746e6fa47e22e3a5e</t>
  </si>
  <si>
    <t>d602eb10cc20b297ed7df53d80d3eb24dc3dffc1fa92766b485d94a50abb570f</t>
  </si>
  <si>
    <t>d3f99c48952011e8e2c0a91d7a48a4db9257029331a5f9fbba58aab4970cc223</t>
  </si>
  <si>
    <t>06ea76df49a10947fe0f369238a3138c3c07f0a5ed6806454fed9f2df9fe27d7</t>
  </si>
  <si>
    <t>bc767ced11cc2dbc6753253f30e8c9265d8c2b249f85b3a65b9d1cd14d3a7995</t>
  </si>
  <si>
    <t>fe904f1c5ac9104eccc4e3399bff111954a7f2e0b1076a2a07191f73692391bf</t>
  </si>
  <si>
    <t>ef513cf96285f3ba7f37b1ad51119e44b000df20f31ab52d3ff8f9766ca5f07d</t>
  </si>
  <si>
    <t>d5b0dd87c61f0ec4fab26abdf18049365f08fa3f731a994ff37a9aac9477f0cf</t>
  </si>
  <si>
    <t>b7f1e1ba9ff86b6307bad91c911905bf29102e3732a1ae3762160fafa9310990</t>
  </si>
  <si>
    <t>3ba80bd2cef7d7c77655d863f918a8d5c3084db7fd481fcd2eba86eb304c4e46</t>
  </si>
  <si>
    <t>fcf2ba8215f6c07adb5ce3e3d8f589cae591dbceaeb1840b5b18471b68c3063b</t>
  </si>
  <si>
    <t>e3916f05b60242da50518a4d6a699604ca09fd473a28857846abb5d6e68ff35c</t>
  </si>
  <si>
    <t>87503ac93f5994ef2cba29116c8192cb10ce4e37eb02dcf0d912e102d63bf352</t>
  </si>
  <si>
    <t>7f19d0ac8a646571e951ab2d0cba60d51118925e5f98bba4d0e920582cf2988c</t>
  </si>
  <si>
    <t>df19a116f78f3419cf7082bdd05340dffc31b5a796794d998d5ed485cc8b62a7</t>
  </si>
  <si>
    <t>771afbe7d7f0a2360beec87f63395a41967ed4614190d4fc51b0132f7cf13f14</t>
  </si>
  <si>
    <t>4435bc65c961e54cb1422f4ecb796f1388a904e199979e1f0588ad1a885777d8</t>
  </si>
  <si>
    <t>f8c9c1a4e8e81e1fc1e54938e6cbc62c0345369385294244806f604ff6891fef</t>
  </si>
  <si>
    <t>c6ff0113c41bc280cb487b91474c04d3d4bf2545601782d846eff7fe20f2f389</t>
  </si>
  <si>
    <t>79eb4d581bbc076a814ee48d7d8af773d6c63d27dfa3e912566de3858728d205</t>
  </si>
  <si>
    <t>f98fc2d7ec7e255c55ed8e779d72c0a8754d79fa6a97f4d3abf3545de1836ab2</t>
  </si>
  <si>
    <t>80077e9676fc95f99786b64eb1b8479b87951c5550c07a124e4c2f5f959b8b66</t>
  </si>
  <si>
    <t>7449eb2b610011c8e3402dde8a654fc639811358e6bb517d9be5dc994e22c4dc</t>
  </si>
  <si>
    <t>40cd797d1ac6271e35a872a1829a9f8dcfb84b7d4d7f1cc20cb9d3d844628068</t>
  </si>
  <si>
    <t>ba8d198e1a1b17cfff3d62082a72c0e6d151ddd481c2e80a59af856e5b06bc91</t>
  </si>
  <si>
    <t>5765949cbffab09ee2af779819df8cdba868c0769729eebf70f2b130fe81c6d7</t>
  </si>
  <si>
    <t>16fd98e82a21fcb4d78306adcafa7c880aceb8665cbe4cec1563e5e99bff9df2</t>
  </si>
  <si>
    <t>e780524138a466637e3c397ec87f353942df14ca746b89e2565c74fbef9243fc</t>
  </si>
  <si>
    <t>645afec9d1b7e896b1db8c02bed942bfe9bc9fa5cf350e8cfd2d82a4f48622fc</t>
  </si>
  <si>
    <t>0d13ce2dc0393ca872e7d8eecbd9a246bb8001b74c13808160117509aca64fe5</t>
  </si>
  <si>
    <t>abddc93bbc70d91c3db7a9a693b6abaea32922160deaab9d8a436da19796a07a</t>
  </si>
  <si>
    <t>fb4b53b5a73509c0e9e8197d8b755cef4731eca631e8a2dd3c555e4b3341dd13</t>
  </si>
  <si>
    <t>234818550fc91105a9aefd95d73712a84981b0bd4064080523a379fb82eedf13</t>
  </si>
  <si>
    <t>8b5a6d7e277a8dc628a1a9176f2c41baafa49625660fe6b649e626abc5993b70</t>
  </si>
  <si>
    <t>5d231eb179e205e8e2b8ee11909ff4ba00373ac25ab94d43de57069706979dd6</t>
  </si>
  <si>
    <t>45b57ecee868e02da30ffb106afe1cfdbb504b3d7821c17fb94122c3b03aa192</t>
  </si>
  <si>
    <t>9e67e1a15e093be05efc2e76dd477720623ab77c71a4d638439260497a307162</t>
  </si>
  <si>
    <t>d7b95013810244fc836e47e605e4fcfa5bccd006cafe664afebaa294479bd8dd</t>
  </si>
  <si>
    <t>2d87da69fe0daa82c487f1feb962208435593dfe031590b01772a18f5001379b</t>
  </si>
  <si>
    <t>373d555ca6bc10939b9f2836d61d26df03686e57a5986012083f6c23be24564a</t>
  </si>
  <si>
    <t>c194b19db422799fa7b069fdd18cdbe33c8dac018a46d2170213e27dd0542ea0</t>
  </si>
  <si>
    <t>c317aaf379a7e9645ad87a31332663f793616ddba30c43166356317c402fd65c</t>
  </si>
  <si>
    <t>1e5381cc391735bb0d609c71797c52d9f01f5cd081c18f23f49d3237f477e655</t>
  </si>
  <si>
    <t>b7de5661d503241f2a108d859c50714ee3f342d8f0e02b0b3aca27ac28b0aef3</t>
  </si>
  <si>
    <t>7bcb4085a6782b0600adfba942b8d0dafb9000da5cc77ca23252e5bcb27c3555</t>
  </si>
  <si>
    <t>6d011fad991894ef1ea26c4a24238989d89f078e12f8f341efff4c8c3416bf46</t>
  </si>
  <si>
    <t>ef3b215eda65877ac0b23afbb2b4a1c754827a24399aa297db612a4d08762f1a</t>
  </si>
  <si>
    <t>caa0e1d04cd4a18764c9f49a73afcff60006570ad2ca9ab4e464c144dbdaf498</t>
  </si>
  <si>
    <t>26cb3513f7305ded3ef5d956f572a06ad2a97a04272e33b2e7da04225e0b5651</t>
  </si>
  <si>
    <t>9f0224ca9ab394c873fe55d335ff147370bbe63e31bc6617014b9b46073b6741</t>
  </si>
  <si>
    <t>c1c5a2731809346955bfb4e1d3c00b6f7c8d1751aed62cf14e96933cacb8fd41</t>
  </si>
  <si>
    <t>1e823f8b99e193eb408c1f1bc711d21a915296d8e8320114addf860dca83721f</t>
  </si>
  <si>
    <t>7f49a187b8f8a82e997d50e7b362092e8601936c093264c3f4160ca7fc3daf74</t>
  </si>
  <si>
    <t>fff7f1373c34847a6def2c0cfe142f855399e69bb57f07482a9a1286382d46b8</t>
  </si>
  <si>
    <t>376bcc4d71167922289443378e9e31a900208f3474d2a0435399200bfed4f849</t>
  </si>
  <si>
    <t>fe14a886ed0fabc6ecb4130b180a643a54cef6cbb730b3591b5752aeddf5e4e9</t>
  </si>
  <si>
    <t>2a112036453f0b0b4ca3fe7f51623869aeec9eaf8ecf7154afd22ff287634259</t>
  </si>
  <si>
    <t>6f9b27a5a2ab23fc50096fefa17e2b437bc674ee86640616244ea87c38ff115d</t>
  </si>
  <si>
    <t>77c73c7dba3a6ebb440202aefa0055b99daa80cd306b04913e70defa34957e5f</t>
  </si>
  <si>
    <t>c532687fb9150d06ad77e48b5cada133799484972a091a9f15d8b9f8175d0638</t>
  </si>
  <si>
    <t>7d05546539df4ad51ce19389e8585a462c334e8c13ce760db9a8bb0e788a07de</t>
  </si>
  <si>
    <t>648fa6f43619b079347d400a0fbf9856c5be60071b320d435b3ff5bc0ef6a7cd</t>
  </si>
  <si>
    <t>55a0c0ff8f873178403e266425f1d88e1f08d5bddf1c6147b5175b3310e03367</t>
  </si>
  <si>
    <t>67d3d6a11c5ac33c70bd907b65e58fc2be1a3da7261294a5a1cd1d5bc8a63db8</t>
  </si>
  <si>
    <t>9d8e1edbf98e199469faa877a57af580ce2ee0ad475d4a408b1fab687f826b0e</t>
  </si>
  <si>
    <t>97d3cba0d814519898f5cc8bc4f09322a8097e1d2caa2a3f219dd8304e7e7d02</t>
  </si>
  <si>
    <t>7da7a623f44893eaa2af91dc4ba815b0c96ca6721e0f7d0d10033dbc8e85de88</t>
  </si>
  <si>
    <t>f1e9d48f4db2f90bb4b18077e9563bee4d9e8dc5d3381be9e9c45a9df7afa5c3</t>
  </si>
  <si>
    <t>be711a51a31735b633ba5a07002734cafc4f7946d6145e7fee21f8c296d31909</t>
  </si>
  <si>
    <t>2b5d40d8983b762530c0b9c90236636e349581e376b6f87d32a9ea0a9b2fe385</t>
  </si>
  <si>
    <t>369fde16706fde691aa7f6177cd649f283c5c88ff36b7ed12528d123b69c3a2c</t>
  </si>
  <si>
    <t>d69e713af9184e94e395c0e39c83b0bb948dcb0fc2e76c099f755535dc7d9140</t>
  </si>
  <si>
    <t>45156ec59f548ad6524b3ce621ee13a2985472586864cf090b5a3192f0203388</t>
  </si>
  <si>
    <t>963d5d542bbe695f7879c5da7dc9fccf11550ef340c69dc6bb2fbdbbbe574b97</t>
  </si>
  <si>
    <t>51669e73db2a75cea6c6dccc10817257e5ce9306d075bda01f30df1e8d7f7a84</t>
  </si>
  <si>
    <t>5b40fb9d8a3e49c515b2190837858728d159e73f2c968f0a97e335c27592dd5f</t>
  </si>
  <si>
    <t>26d6780e01d36f61f48f4efa3b3c2bd15f82f66f50db1a840e55ece3f4052cb2</t>
  </si>
  <si>
    <t>5ed3d9cd31fde9032f514e57314f7d0a967e3db2658138fe13faacd0ac16e244</t>
  </si>
  <si>
    <t>73c1c5d147792258f4bdb8209d35731d149594bcdc89046ab2059c5605a7b992</t>
  </si>
  <si>
    <t>a447d6ab82c1806e2a5c7db48c953703544c982a3e96009651b50bd20817991b</t>
  </si>
  <si>
    <t>51ce53e25aa845a9ff65c17cc99652035fcba26bedc041004af4824a0547d0ee</t>
  </si>
  <si>
    <t>21220061143d3f0a6f6340dbce9c249aa8c24ce05dd946f15e0e3ad7863c054f</t>
  </si>
  <si>
    <t>72b0da5b85ca4645e089dd049c89d15f363679dd07128a4ea206c66102a29c0d</t>
  </si>
  <si>
    <t>6cd1497469bfdbe451946666ba9301a9ce7293ad1bf6b3ee7735a226f42e8560</t>
  </si>
  <si>
    <t>43833dd28383b0e0fe41c36e601d68eef2bdaeaa77e30918b1778f82ddcbdc4d</t>
  </si>
  <si>
    <t>da0d92e446f2f855d61d5267dd7b50fa5c3016e65574d1f0a3066552dd45f745</t>
  </si>
  <si>
    <t>615a45da246c4fcd75478e424ec45d6e8eb74d0650f99d5fa5d7a3cf55004517</t>
  </si>
  <si>
    <t>be63d8d1fc00f6a6d19dfaa55d7c5ba27642861b6209cfb09f143bbaa4b06655</t>
  </si>
  <si>
    <t>1438842fd5b5ce08474496cabd58b2dcceb549c21ef60ee594a8a1437b3fd6ea</t>
  </si>
  <si>
    <t>94be101a504d28ad859f0edeb7e49f7c47cff9d845da5f1ad8d5f7ae04fbfec9</t>
  </si>
  <si>
    <t>2c3b3b99163aae1f4db3f3810ea9f6eee4d1b1c5ec1ac4e8a7df2d83600c1762</t>
  </si>
  <si>
    <t>18f4e18517e3082987e33cce8cce8ec70c35a4329bb11ec45ae45b018d65b353</t>
  </si>
  <si>
    <t>399cbd810ca9f4491e7bbf22d57bb46a55fc46e18e9087c1f238ac454af99007</t>
  </si>
  <si>
    <t>e612bc30d1a5258534707aeb8402e691011f184f1698100dde5580c93c1ca783</t>
  </si>
  <si>
    <t>2132742fc5f3de5d689cb979316dc7c7b1fe5351a1f0f86d7a132be924104556</t>
  </si>
  <si>
    <t>fe9ba4599e66c6bc84a2353381ac5e58e279899361c24dc00a2ef91fc29a560b</t>
  </si>
  <si>
    <t>3451a0350e6cb678b7c042ba22532211a345c77326010baf23ab377a3c651534</t>
  </si>
  <si>
    <t>9a2cee6535119114f6cd342ae67622497c819b9c862d493fead638ac7e38dcfe</t>
  </si>
  <si>
    <t>e786c6e1b250759ef1b14b28f974f8774bb8ba1140ac5abf3f46ccfe95ebb7b4</t>
  </si>
  <si>
    <t>34d29e41bc1087c6eaa1a54c47b9537ff231f519b05f8591f86453272d48f7e2</t>
  </si>
  <si>
    <t>5bd1e61b54de88af8d30461cf620bbf424415d50247350bfaeb916e272356d8e</t>
  </si>
  <si>
    <t>a06675836f770c4138336df977bc98dc8df362a80e2b315fb885a9f88d1a38d9</t>
  </si>
  <si>
    <t>b2f07f5b127df2fe469d9b6fd0397154d6dcec21bc9456fd637c1f432aa1b67f</t>
  </si>
  <si>
    <t>65e547b87421f60ee6a7c49099dd688522a6a34bcdb8f1612bc5dd1fab407cbf</t>
  </si>
  <si>
    <t>7c614dc6e7e1ef201c28ad1847c4ca45a8a4211893c67457ff83ca16505fbc5f</t>
  </si>
  <si>
    <t>cd4e22a0fcd7d51e09b215f0467f74081e983de2f9fb7512c630aed618533adc</t>
  </si>
  <si>
    <t>38405f0e170e8509b2fbe9bb34c429f078c9aee543aa5f2af0399f19126297f7</t>
  </si>
  <si>
    <t>6d51581eaab443975cb8494edef08be44030bb0482f34f4cb71ecd022181c3e4</t>
  </si>
  <si>
    <t>9a6f5db17d5ab3eb4f9ea184290c83329910f5c272d67468278a3bfdafff898b</t>
  </si>
  <si>
    <t>7aa15598fa4a245610d6b606c4341d1b7007ce689aac07ae1cda108dadd1d5f9</t>
  </si>
  <si>
    <t>2877af376666918bba165dbeff70d0ad25f0ade94b11730615157c02d28d08d8</t>
  </si>
  <si>
    <t>981cdf56a170feba2bf9ce6fd0e4e23d6cbe4c35436bc184e5b1bef5db5bfda3</t>
  </si>
  <si>
    <t>77005a3fa2105014c3132ccbc84ae5de66caa2313357984f9e8f49608d7c3e96</t>
  </si>
  <si>
    <t>f8295088d540a7af61faf9c4c4fa02cd64d5a34c338cdd8f565123cb09ee6491</t>
  </si>
  <si>
    <t>c9018aa5857f48be9f5209f8ff1430f102d30e468e33f75b44c197da1bf6e4c3</t>
  </si>
  <si>
    <t>dc061b2218141512868b009e31d1f79cc71874ac1cc81cd1da3aea13624000c2</t>
  </si>
  <si>
    <t>b02ec8e7cb4a740faf12ec47603209cb58dde9f318908a5d5e5b1fd3244db231</t>
  </si>
  <si>
    <t>4d6957dda2c61798372408a7cd15b3388ce54ec858f5eb46cfe9a1c87bccda5b</t>
  </si>
  <si>
    <t>bf2b9ff8ddf16d67419b2ffa023117661f54410271094b469e0a8f1a7d136256</t>
  </si>
  <si>
    <t>62444c98d5e4ee48589754b426fd58c915f4e1cf5db782ef59e808030b467871</t>
  </si>
  <si>
    <t>606f87e373066ff5bad5e6c201b95101711ad6f2182008114bc1a17f6ec38ab9</t>
  </si>
  <si>
    <t>a4d3fb39b57703b0f517f120d6f6efca93743cbef6553d011718bad389e59059</t>
  </si>
  <si>
    <t>22e8047c8085d120b0e0ccb4ca5fec6487ce1499ee67aa2f4b9a3ecdc982c3cb</t>
  </si>
  <si>
    <t>bcea725ecdc55681edf3611f11867682a06be112db120433d948dafe69a9d4eb</t>
  </si>
  <si>
    <t>cc7a4effb461aa6c492005874644b9e8ca6e659fb296a1e9234876d17ce4988f</t>
  </si>
  <si>
    <t>d8483920a0369b96ed562b2f85229c3d05962414f47b9e8ba9024f3af027eadc</t>
  </si>
  <si>
    <t>db1a2f958d67218ef381d63f470c06984533d2c7fb9d632c8f41b889086dedcb</t>
  </si>
  <si>
    <t>eee49fa58dff04b2910722961da340f6a187946ac876d2422d982992b9c5327f</t>
  </si>
  <si>
    <t>3b601c03558f97431e7ca55df23c4b360902e7498d03ff01bf1a628e21939097</t>
  </si>
  <si>
    <t>b38030b98b6945d833d69184063245e51878763d01afea49d0cdabac5d77da9d</t>
  </si>
  <si>
    <t>d06fa4b5eccc5fb241f19deaef06e57bc061cac185c29b692bbb548f69ba4800</t>
  </si>
  <si>
    <t>307d8a630e94ba32e50c3207415c2679f9a448b49d729721332f4f07c69391cc</t>
  </si>
  <si>
    <t>31c7b66869194c275ff03d12fb83b4f1a30bce557226a63a075c58d15b1ed8f4</t>
  </si>
  <si>
    <t>795b62ca6ed95b887dc36042076580a01dd2ac0efbf59cc25da92ff3fae2700e</t>
  </si>
  <si>
    <t>9f248d2b9d3656622d02d91ec77a5327dcf5f58796d59dddedb78928e3936a4d</t>
  </si>
  <si>
    <t>509063365eccc9896812d0edbf724baa7ae3f702f3c2d7433c3176b5ca587a9e</t>
  </si>
  <si>
    <t>3055e844da631773c77223fefdd2ef4965c0f10cd12256dea227063b24550b20</t>
  </si>
  <si>
    <t>174ee4585494310096b5342f74ea4d25298f0892730471bb01edf56126166b2a</t>
  </si>
  <si>
    <t>a8422f01bb342c4e5aa0228c546b07b989b186a4a6ad7ea0a2bf7a54557aac1a</t>
  </si>
  <si>
    <t>62c3135c22816a1d690ea9074f1963ff125fa4b693b091a11a4541a181a4fdb3</t>
  </si>
  <si>
    <t>05940ac4d11006a242e7f335ec427fd2808890e4d37442964dc53e0f062a0b3d</t>
  </si>
  <si>
    <t>64cc3adff71cd78d007dea49c4bf530fa12aaf2cc7e9ff84e10cd5b8e01a244d</t>
  </si>
  <si>
    <t>893d5013395e5c10ed0e5d28f8480bb3423f5886c2b3e3f306415e11b137e44b</t>
  </si>
  <si>
    <t>54c3c78452ccf9e04296e8c857bd58b8aa534fd4a9dd518b81f7f3d749578267</t>
  </si>
  <si>
    <t>83f0f357f48ccfc1502e2d910f433bbdb82bce6379161c19f144618591224128</t>
  </si>
  <si>
    <t>f360c89ba69b4936723827bebafe46b9bc7ae9c5937187b0bed045092fee58ce</t>
  </si>
  <si>
    <t>f71a5f83cc993ad479f8fc028129aa49c1d5eef45e85fb8a01a553f7eaefce61</t>
  </si>
  <si>
    <t>8e037becc9ac7ae35e5577073291667a1c14852b87cefd62915b9ed0243efc9a</t>
  </si>
  <si>
    <t>cacbe029c73b3b2be7cacc2e47ae91f4e2096dca1a76bb625b17b7991351af0e</t>
  </si>
  <si>
    <t>3a0f6b1233336b50aa442e131eb4f2850ee4b66fb7e88f70c4f19b8b6ee89ac1</t>
  </si>
  <si>
    <t>a282e054afbb6e955a98ca46cf29c7560f29b042450943388cae5094e870de9f</t>
  </si>
  <si>
    <t>05bf8102e3cc4e297bb91304d838c5f702e380d4338c7208615f66884c18fe35</t>
  </si>
  <si>
    <t>bdf1f4684dd7436af17695f786542d9aa8cf4781b27bc6c7907e3a9c8270dd23</t>
  </si>
  <si>
    <t>e46d1e8bf603d796efa034426cef74790a6be567d5dd9d6087ea50b0397186a2</t>
  </si>
  <si>
    <t>de98bd515655bae2b8bd509e9741e1552b1417e54bea54ecaa0c9b699a9ac837</t>
  </si>
  <si>
    <t>f900d519b9781af69e8c6c85ff6ec9ed76e6956bfb488c1795d7621e80c1b5e1</t>
  </si>
  <si>
    <t>b40cd6f41b8fad289607537fd976afd6032c1700b7b65df185db2050b8930f50</t>
  </si>
  <si>
    <t>fe0baee05ed27cecd920b338f342f1696b7191cc1d63c1b012b4dd22ecf97c5e</t>
  </si>
  <si>
    <t>207fb13fe3d3650b334feff80eb5ff6f7f0726be5734a62b9f32ff061983bdf0</t>
  </si>
  <si>
    <t>45c31445d21ece2a8ab461b6ae53e04ed05657cd255d268ec9cbd5d9695b5503</t>
  </si>
  <si>
    <t>6f579b3fdb8a687841a03aeca43fb8b795888e70c4d1983418a30655aa5af182</t>
  </si>
  <si>
    <t>13dc7208f9bfe95e0cdda2932b373184d42452698d5dc0f3e7196efc9d650f8e</t>
  </si>
  <si>
    <t>bd2b5ca220e720073b8af42d500ef35e0253d226f3e518d7fd54d13d897d7e83</t>
  </si>
  <si>
    <t>3862170b1f66ec6211c75defa7d0b78d14664ecce88c0c4fdefa5ec238fa9f0b</t>
  </si>
  <si>
    <t>f22fe40fecd6871a7edbdee42670444cd4e3dedd6b21476c00eea0efbed65b1d</t>
  </si>
  <si>
    <t>190ad34a636f717cc8d524636e97cd585cf0d256039293ea00ca309006f36a25</t>
  </si>
  <si>
    <t>9a9d06a568a5d59e44f58133a4524fe8a97e8136ffaffeaea174f95ade694be3</t>
  </si>
  <si>
    <t>4bc4619156f3d92453da32a40dcf8fea27483e80113c933bd21ce6b7f9c71cf0</t>
  </si>
  <si>
    <t>7ad5044eb3fc49c8756556f4d1648dfd64eb4336ae34edb04222ae0d4081cff3</t>
  </si>
  <si>
    <t>e549fb80248dedd10e5c7f25463e2cbb791dd80f2c7cedc9b00a822654cb29c9</t>
  </si>
  <si>
    <t>3073d5a5840ea3d6c3a896b5815ee8f94f23d53c8f25e30d36f567d151a8fd2c</t>
  </si>
  <si>
    <t>5f1eb9dae64b5adb39c7771b0fcaeb05aa4b9a3df807e626a4f6eaeda08db1b3</t>
  </si>
  <si>
    <t>6217b5dcbafe1cf896dc83390b51134d7dbd87a049ac04220203f10c6fd9dcc7</t>
  </si>
  <si>
    <t>fe4229e044197d3b721cec37d2fb8f410f46d283c303415130014d03151cdf27</t>
  </si>
  <si>
    <t>dde95bd039fc93c1196814a804f0afea7c169ef6faf4f0964a78d8169366c841</t>
  </si>
  <si>
    <t>41269d6ae0eb541b485912f3805802cd39f6ced9f96ca20ae9fc8ac3f6dfd15b</t>
  </si>
  <si>
    <t>3b5bfa6c4a2a952daad1e70349b67714c4a11865c0e01fbcf4aff3182ad95166</t>
  </si>
  <si>
    <t>8a791b890126e7d11139f81fcc7b3c75f6e35a55ce121f0d2e6943716f5a7219</t>
  </si>
  <si>
    <t>d7e9c3c564221fd01cff045bf69213f564e72a2df487d0900cf2e6f91fb0c6aa</t>
  </si>
  <si>
    <t>eaf5a49e1e69f4da97fbbfa590dd30f2a8a4c15a17c6fba3d812fa4720505025</t>
  </si>
  <si>
    <t>2622503b93e8c76bf31ea3b9cd98951b9192e7c65ef1fb0c66b3facf0bfff986</t>
  </si>
  <si>
    <t>6c8a8172cba208c9c62ebace8956d926533afa83d029ad4a7efdabae8f2ad33a</t>
  </si>
  <si>
    <t>fa46f69ca6567f9278026bb0cffd694faadbfe1d3f5e316f57c6dc1394fe374c</t>
  </si>
  <si>
    <t>3ffec13d517fd159a5e72cf34606278644ac9a34dc14fe42e593010f5f2aa9dc</t>
  </si>
  <si>
    <t>2dc326ee422521f16e42e0ee2df9c877758bfc7d4a34632f1903647687f3f2e2</t>
  </si>
  <si>
    <t>191512798f84d877509dcb7c98233660e3d5b02adc3f1e82d99a67c2339cd0ab</t>
  </si>
  <si>
    <t>b42222a591e4b512d78835a58efd94fe53e5ca1580284c9e1bb30f808b19ce5c</t>
  </si>
  <si>
    <t>909a78abd10f5c137c0e7abedd943141331f12ba78339fc37c58b03451b77959</t>
  </si>
  <si>
    <t>d54093ddfb86242655de009891820e1547b9b64d87444bf167cd895ab5d3aff9</t>
  </si>
  <si>
    <t>718e65e65eaa169fa78c830258456791c0e37cf82ecee5ce5ec4dfc2c33a8496</t>
  </si>
  <si>
    <t>37f82c0cf42becb0fe7a8eabb9eeb1ad1c9ca36e11d83b9ee7053df5f22c384d</t>
  </si>
  <si>
    <t>3e9f51677517aeb797c088382aa6f5ac41209d4c05523996ef89c8dfa50b0839</t>
  </si>
  <si>
    <t>5d0fe3c7904986a8e4ce4f2343c93559dd7f7d5f2ea5e4ff68ad00fe8066a7f3</t>
  </si>
  <si>
    <t>316f71c5f17eacb2bc4172b47716d30b03e27a8c2c0b05175d7fee4549b97a00</t>
  </si>
  <si>
    <t>328cb0ea3b1c017c24a97809a6ed0ed521423c1dc55b374f9536867316108587</t>
  </si>
  <si>
    <t>467c49ffb3e36847a5fdbdf7708970d40589706e205ef2826c6b95fabf0dfcd3</t>
  </si>
  <si>
    <t>a5f1597f81e7bab5c6ec37d7c116c0a67726815339fab633ad488c3927cbbb0d</t>
  </si>
  <si>
    <t>ab36760231b9f269106029ce01a96954240ceffc29a44845e9c017e0b42b8549</t>
  </si>
  <si>
    <t>a1aab21b578f244f3fc73c5f0d3f209cd9b87795f695faed567d71e20eee1b24</t>
  </si>
  <si>
    <t>297faae9a0b037b7e084aeb1a42b8a9c1f49cb73c4e517949b193524f0976e4b</t>
  </si>
  <si>
    <t>37dd2e39295ffc70043974130526eb2401deae7a1ce5ec3371065bb7e8d7cd01</t>
  </si>
  <si>
    <t>e6bd2341a9d8522a2ff05aad403ec379f89fecb03d867e757e51dd6fd30032bf</t>
  </si>
  <si>
    <t>d682e345b0c8f8f1c3ddaea3ecc2a513a6ac7a06fa90f6c814b21eab5bccb929</t>
  </si>
  <si>
    <t>bae467976493f1c08cc567c8cde3920f5444e9b320ab4c7b3fdfbac5d41f85ba</t>
  </si>
  <si>
    <t>78e0ce991faa0f07195e69cc998e911db1b0d5a891c715f1eb43bb3ab40ba697</t>
  </si>
  <si>
    <t>4c163ae9fdf0d340b0181bb1debd647155c5c7159110c55274e288f57bbdbd9b</t>
  </si>
  <si>
    <t>65a5d922db053fbec3e841e62720319f8f252fe44768a65a19db32400238a10b</t>
  </si>
  <si>
    <t>b06612d5c3eaa4cf15ee6c29c9f636702d89d5ce54efdeae0347b1cce39e70f1</t>
  </si>
  <si>
    <t>cd841cc88a3ec9e13549ad09a5d4efb7ce99d2495ccc504cc97cea07281f87b8</t>
  </si>
  <si>
    <t>4b2da35f826798751aec726618e6be030b3fd490bcb885bdccd4bca393ccdca2</t>
  </si>
  <si>
    <t>8aa5d8e6fb7ae450fb8a5a39ca1255fb2311678d67f4424476fb26a9511e5cf4</t>
  </si>
  <si>
    <t>26992d760f7ad97b90d2571868f099052559287b8ba498331e76865b72894fe9</t>
  </si>
  <si>
    <t>84b7067ce9f3ab658841d821a959f594bfc1d926dcbc497eb4d5ab5386016599</t>
  </si>
  <si>
    <t>b6f1348bdb1d6d16d3fe3b3ae9bd461650d1b0c01ab6dcb6226c6c677f1c64e9</t>
  </si>
  <si>
    <t>1d533e35a88830a3c32847dd7ec4b7b51a4bd9eb6bdceb415687f6d345d0c454</t>
  </si>
  <si>
    <t>c096e4319da10f9b92c9530c657d785cbc95abc751ea1e51aa08d0fe27b0d484</t>
  </si>
  <si>
    <t>9246b847e1af621515339b62f3422f712410d8e21f0ff80bffa3531dc182a56c</t>
  </si>
  <si>
    <t>9468281ce6a5f31fc77b38bb2f8a05e19131dc3fd3c8aff6245714d0c4128876</t>
  </si>
  <si>
    <t>dc368fb0935c727bfd54c29205fafbcf6192f4f66c363895c4c5bfdb86e0d805</t>
  </si>
  <si>
    <t>8d662a76bbc38d2e2fc31e4cf9ad5a2ff0294007ee9e14887ccc40d8be5d47e7</t>
  </si>
  <si>
    <t>d4a74dd78ca03a8734deaf1ed1e1c6ccdff9a595068ae08255f3d5478e6792fd</t>
  </si>
  <si>
    <t>9b66c4f3d01bbc94296cfb766fa215a5cc1f7b2822f8d9ecb30a3b4406c8f0fa</t>
  </si>
  <si>
    <t>9b6ddb436bc6fe223cdf0a1c6f46a4f657f2a5e118b2798a2a47ae3df767d167</t>
  </si>
  <si>
    <t>e396012eb4d9e7ef6dc7d64c40a529f6eb1ffe0366b22ddcc8b84d2f4dfb2775</t>
  </si>
  <si>
    <t>09c8ea16cf4bfe8c4444506db957834aa1cd5c6fe956a2e91c905fb0601c6371</t>
  </si>
  <si>
    <t>f5ba9ee76e6b5881b990712f16f55cd43739611ec6db44e43245ea5f802363fd</t>
  </si>
  <si>
    <t>1c322d8876eac7ab1383d2316583951c7b7aabdfb24248eea51b89da5aee06d2</t>
  </si>
  <si>
    <t>4c28f03ff5fbc8056875caeffc997dacc0564002b67e581c43e0f5e7405ffafe</t>
  </si>
  <si>
    <t>f694b578fffec30ee97e0e49eecf8946e7076cd014187a3a30e2614b77e613f1</t>
  </si>
  <si>
    <t>be79f4e650f4e9254894816ae3a6363c7063cc237eb8d26a32a3ef3414cf067d</t>
  </si>
  <si>
    <t>44b95f0d339d18d27d4e06441afde92c35d11b5c2d6f3121312343ecb00fedf1</t>
  </si>
  <si>
    <t>3ac512f4369eb7147718ef925046a3b874215f492780387487ebee13ee80298f</t>
  </si>
  <si>
    <t>18236c8d46daae78f4ce6eee257937e6add923aad4e6763b04d30ca76caa54ff</t>
  </si>
  <si>
    <t>8c3c6df0edd31381489efdc4a20c8e6ec6869c2718e0d172ac79cb67d6e8aa03</t>
  </si>
  <si>
    <t>28c263f3e75c203410918192df156ec4f75b02719886d5f0dd8d45f9700617e0</t>
  </si>
  <si>
    <t>2052e75556a5a448a2f9c5fee4149e91c7d2f8b156c55a6799f15755d544f70b</t>
  </si>
  <si>
    <t>c8d982c991b7798f16e7eb412a0096924a4f1d164ce257584c1e6bd273bfd120</t>
  </si>
  <si>
    <t>27918e8fc01b9f4816b6716418af9353767208e4464862ebcb3f281cbd0ad9f4</t>
  </si>
  <si>
    <t>e321c677e463be08bc8b76df701b1a0187cd999bd98cf300eb98c76c0993bb43</t>
  </si>
  <si>
    <t>9f295d0d866a58554a8e8017af92ac6463b0d8bac9736f117fbbf0e323cd462c</t>
  </si>
  <si>
    <t>ad601b048fc8dde667bcb328920015f3a3eafc3cb170cb042f1f463ca78cc497</t>
  </si>
  <si>
    <t>51d5cfee3b014425f996959c21e4002b71b429666657cd19fb11558c7e740970</t>
  </si>
  <si>
    <t>0a146177aa7263305f57d909fea34171efc54ad58dc20963c19175e3bb3cc42d</t>
  </si>
  <si>
    <t>18f1f9a9925838151b81e8d1576f89e7ff6108d1e8ce49d30e8692857be5c167</t>
  </si>
  <si>
    <t>d3dc916954e99b94a716c66f6af9954c00f3422e63a22e7e17f8beea3fe08068</t>
  </si>
  <si>
    <t>e78bd292059345bf518d4f8e2b7224bdcda4b1b823a998b36728860bbce8e799</t>
  </si>
  <si>
    <t>ca6ff792883ce1ae8063cdb62811e548b60b0a6afaa88f8dde7c94d2cc38cc5c</t>
  </si>
  <si>
    <t>329e9b9068b28e1cb0c27a4f2a4c58f440db620ad5275642976ca1aaed453f4e</t>
  </si>
  <si>
    <t>118d2d0b16e9832c7546da2bfb6a60e848c70f72ca7d90e7e828da73fc402b15</t>
  </si>
  <si>
    <t>44d7be1609ba827addfd5560795fd80ca1d7b275a202dada19403d600e3b4780</t>
  </si>
  <si>
    <t>9a914b12114f3aa3f7dfa48839777b34f1b10bf5f94549383fa5aa691e392044</t>
  </si>
  <si>
    <t>572d3a56843dd763172b91130dbea8a48cdd0222cffb6cb8e096bd8bdd5ac959</t>
  </si>
  <si>
    <t>e9536621c472821eaa3abaec7424ae737753dba9ffe355fdc84cab9380301b63</t>
  </si>
  <si>
    <t>32669d96c1aaf26fcc4dabd0c899d68f616e4f7e8665f4f8f53946084388a56f</t>
  </si>
  <si>
    <t>32ada7dc3921224862c9a0d419dfd6dc7337919a954d864a1f157b577c82fe17</t>
  </si>
  <si>
    <t>bd395d2010dcf964f2d2a9351fef766e03fca620bb3e76438b4d62d076b53afc</t>
  </si>
  <si>
    <t>0c93b55296154b6fc78416c2ea801ab636bb415432adad69acede9da45a4c5eb</t>
  </si>
  <si>
    <t>d5a7cd6ada24c07563dc01921fabd26a619e2bb91678f71ae3a6c75c649b3fdd</t>
  </si>
  <si>
    <t>7b5b5e0c38c703564116045e9f3c67b2082e53ac8d8560d030b4dfa3b53bc31f</t>
  </si>
  <si>
    <t>52c540ff675a4c4a1dee5bc41c2a8f774f368cc639d99d774c96c4d041539e28</t>
  </si>
  <si>
    <t>2b299620786e5486c00d3802b06ba3e5c2df9af9d5074fb0f5a61d8dd2bb5dd1</t>
  </si>
  <si>
    <t>6bd1cbd74d28ec6f630d16c912ab7fc2730d566a4900bf7372a310bc2271b4a3</t>
  </si>
  <si>
    <t>e96d373283e19501213d7268edb201f836b4aedaf1e4540429b929ce328725ee</t>
  </si>
  <si>
    <t>58303f45fb3003cd00d8dceb3a60a3ca32452c4950756f0a6e9c0d81f8ffb769</t>
  </si>
  <si>
    <t>daa843ccbf91fe027dc0b14762e574906c80d59055685881a9fa0615cdbc2b2a</t>
  </si>
  <si>
    <t>2c6744dba01fa500ac9953473210dba6b914d63de114eb4d829d8014b40fb443</t>
  </si>
  <si>
    <t>869c65e36b3ba2ded9da48b5985d127e4780d78f7cf8f1ba937a7c810ab44480</t>
  </si>
  <si>
    <t>b142b18a80b515a047dd528efd7719a18c8550284433588d0b1673e5b8884940</t>
  </si>
  <si>
    <t>0ad5b364c05992f21898836924ff8bbb96c8dbd175db3ae0e8ac28cdad6e24ac</t>
  </si>
  <si>
    <t>ca58356ec8ced5864c50685af66670a13aa66a4ee894db6cb118f4d2a28527bf</t>
  </si>
  <si>
    <t>d2b8150b598cfce725b9aee975b86da0fc16e1ce435f984049ebb0f9e2dd7e3e</t>
  </si>
  <si>
    <t>b570a14299e4eef2f904334d1b15fee9584eb2578b125133d93aa2301f4d154f</t>
  </si>
  <si>
    <t>3a482dec29e55be8e38672b07cd601c4903be1a1b47c3b83626e1fad7b8b4696</t>
  </si>
  <si>
    <t>a711dfa6021c0a184e91c9cc3d081d3ee16ebf3e6c42157a478d78d444826258</t>
  </si>
  <si>
    <t>8808163e20869868542087c0f7c96ae668b246bc02b0cccafc8a2b80e0b8b798</t>
  </si>
  <si>
    <t>f55621cc7308615abec8b627d7fd311c07e6e2ba7e70b6ecb1182cb198a18a76</t>
  </si>
  <si>
    <t>7fe34694ab4c2b52633df00578f06331f606da59106879f0f6222fa92fe78d49</t>
  </si>
  <si>
    <t>4413a2d8ee8fd58c561f59b9c332702a73765794a0a49c4d2de76fe206860d24</t>
  </si>
  <si>
    <t>bdc1d5c01105f7d71ca6d8d5acffefa9415e3e4a455891e55d1b88f0b9a8e2d5</t>
  </si>
  <si>
    <t>52db6322de73e184864bdaf934e7e0fb3c648c7dee73c06adbb51b194215c1e0</t>
  </si>
  <si>
    <t>5e0af3c62c501cb498eb27edaab9511819f3dc600ad0fcc63ca000b8abad9520</t>
  </si>
  <si>
    <t>cf3e07e897d477f71ab85d6e5c7ba3597d0f4729b910bbb6697c99c6f73ab215</t>
  </si>
  <si>
    <t>ffabd23609d9ccc15ba012806bba61e23fd38e370743bd7580e3cfa1a7056175</t>
  </si>
  <si>
    <t>bb66bd28b13befb8005a86a0cedd2358564556b73672db98fb7124db570f7691</t>
  </si>
  <si>
    <t>afc7b383e09b2c2d6a8194a8767ff9a00d7a781463ad8b4793408946f1e1bdae</t>
  </si>
  <si>
    <t>8c75ea3480d0fb5fad879980ad77b3f678a8ba7b90c6069f153a6f6ec63c9cd1</t>
  </si>
  <si>
    <t>1398d9b58207ed85292a915fb590d0ca8551ff60aa2e6c888225299932c14e24</t>
  </si>
  <si>
    <t>3ba03e985196a9c1136f7c5ea20e11ebadb687a1c70dfb79f31b984b957bb2d8</t>
  </si>
  <si>
    <t>7df904f8a3239bcdee8e3386571bb22a491ecf53a933d407ed3974bef2b082c2</t>
  </si>
  <si>
    <t>4cd5436b9d3a7b3acb27ff372f2ce10cb03843e7a851e9346fe8357f183a6723</t>
  </si>
  <si>
    <t>a34615e77e7f8c05cb2a998099df0973a0c3e77c0f48f3db770a8d954807f84a</t>
  </si>
  <si>
    <t>a287f9d646324de3caae86f752bf69a3c1e719cf70533659098853359512833a</t>
  </si>
  <si>
    <t>6ead326c00bdd1a7f18e8efa4205ff1aa5fd11b2916774f8d60188c062df8520</t>
  </si>
  <si>
    <t>285964464d30b1cc357e0633f4c5f6742c2925930443a189bb0c3106722834dc</t>
  </si>
  <si>
    <t>95979a51079cb40798079c450c24bd7e2304fe8ef5547ca39387104ebc510897</t>
  </si>
  <si>
    <t>a541ecfb4fcd96933c95b9fd915ff198f8b51a476fb9563ed3ab6257c719ea56</t>
  </si>
  <si>
    <t>ecd02e0832e66582c3b1133b542fe919e36f0299482d8721943fe592c05361a9</t>
  </si>
  <si>
    <t>f1ce1c6effe1bbebb02bbe5d73fef45d5c393ac93ef22b95da6aa05f681dc975</t>
  </si>
  <si>
    <t>265303cb767ae9ce6e55bda133faad0235d59b9a327d2e80e3402a0fda7e9a4f</t>
  </si>
  <si>
    <t>1294d303c1c7fb85f7bb0930520888c7992930feb4e4a8d4313fce4fc955abae</t>
  </si>
  <si>
    <t>74e6b340bf26e49e383e2cda0d9ef19217b5d018a1a8b158a3289255b593ea9c</t>
  </si>
  <si>
    <t>111175f47bebe59a2c38053cf6182dcb44131e9049584011710eb8cbf02d2c4f</t>
  </si>
  <si>
    <t>af6c2d2601d68af267b03fe101f0df7fb3a24d3fd0c3e31fee0f907536876255</t>
  </si>
  <si>
    <t>83a9ecf2151a1ca3ad377e974ed14a1660f5a769138ae1d8171e549a59cf3f3c</t>
  </si>
  <si>
    <t>04c34d225b92bf6bd2199ad34c9651cd0c07dc9acb04989e128e94129ed81d41</t>
  </si>
  <si>
    <t>1f49272bcfdab77dd78fed1a95e3e095687da26357e54aa56c6838f0b47963e3</t>
  </si>
  <si>
    <t>394c3e8c98db7b404dbce6c1d8fa80c2964efd067f794569a06c284ec0c65f23</t>
  </si>
  <si>
    <t>4c79dbd32335be44a24a4ec4de9d0237ca5514e88d745cbf9bba1574f0d90ad1</t>
  </si>
  <si>
    <t>80bf79486940b637b91afba707e881398e56a387bd3abc4c5a77489af9d9f9dd</t>
  </si>
  <si>
    <t>9ebfd48160c1d555905a58aefac02f3fb5a6aa07ffec25c6b5a42b873a8e4123</t>
  </si>
  <si>
    <t>96132a4c33f6384b75ab5da0b0e1c9a85d36800ac392edccd422e865010f5757</t>
  </si>
  <si>
    <t>78c8728c8280427ed662b56e67aed88028e694d040dfcfc4a07f1dd8f796542b</t>
  </si>
  <si>
    <t>15e91bb1b3a5265f7097b7c5671b64ade09949203bcd3a9f30043099d602906b</t>
  </si>
  <si>
    <t>ef506f01217b6496ed01638c887a072024a9fef95898681e8ef7b07f7a8b1376</t>
  </si>
  <si>
    <t>5fc5bee97f8ba70fc4e31f40f8aaba59817dba4c16947880dc693cde29a3a6bb</t>
  </si>
  <si>
    <t>b962585579ba7eb463e00b227fd810ef87d0192bf3ebcf144507f1e800c1820a</t>
  </si>
  <si>
    <t>e9872475dd21bec94cc6a25168a24d911a89b8ffea173837eeedcc1e925caa1e</t>
  </si>
  <si>
    <t>89c9829bda1fa2092a92df1b11685801fd2f253cdd91829c0f0e7e525779d9bb</t>
  </si>
  <si>
    <t>3ce8b743f35eb8718045008a7daf72ecf85acd3ecb837fe0ed3cfedf154b4934</t>
  </si>
  <si>
    <t>2e93c96c61787072e11e45690e88d06813d884856bd5d3ca82a3ca8295090f1f</t>
  </si>
  <si>
    <t>bd2a8202b6bbff075724c336ffc08d4519382069d58361bcf15b3e69bc34b5b1</t>
  </si>
  <si>
    <t>08fe0f4a834dbadb4a0bdead71c7f58d4e5aed5611f1e80ef1d9a17c1510e958</t>
  </si>
  <si>
    <t>a8b4d1118179470a0444ea7b2d3aa21f328a2f8dc20f732ed1e7be6086434f75</t>
  </si>
  <si>
    <t>f9915d734a836130f807efdfb25711924eacbca2b5da63b3966f27e0495a099d</t>
  </si>
  <si>
    <t>a8045dabc68adcad78c5a94b50785d4fb2370ff510971f605203d4a9a797b5cb</t>
  </si>
  <si>
    <t>3101c790310ad56c9d896e8b1e2d6341649af187f2f94e47f897c3c58e6fd94c</t>
  </si>
  <si>
    <t>de3d6f667ad3d8b616ae19c96cecbfec6b45ce426f6444cc053e2091c2724fe4</t>
  </si>
  <si>
    <t>b7f7befc86525797c1d3b06e12ad41f962bef37bd0ec598e2ce5f6144c4531e2</t>
  </si>
  <si>
    <t>56794a0eeb7838f1abcd1c47de04eceeebeda0516ab204ca05a291ae995bb8d2</t>
  </si>
  <si>
    <t>30a4f2212e0c16fe00f38f7698cc0dac390c31a886f4379fd8fde253f3ff6ea1</t>
  </si>
  <si>
    <t>9470169038b0b7ff27770d11a1c1150f7282240e41be678f3561d691952e818b</t>
  </si>
  <si>
    <t>ce15470fddd543b46f0f3362af69226c8f4c65a28150bfaa9dba22aa12b16440</t>
  </si>
  <si>
    <t>d4ff3b4e24987bcb17b37f61772ffcd04d85e3c5fb74a805053955161f04079a</t>
  </si>
  <si>
    <t>0148124a67af7924ebd0f6c1f64dbe9fdca27a915b1e4b1f7a8a6255151d3cd8</t>
  </si>
  <si>
    <t>0321c17ffae3fd48b3767e57e29385b275b46cc870c0f70c65530bf7b71a9140</t>
  </si>
  <si>
    <t>3f7c84f63d23ed842318b751e296fd9a1fdd2751310a4b549f6643942c2f2a85</t>
  </si>
  <si>
    <t>d4bd2ddf24d67915240d8666ebf0fd4ffe1d72424ee79cf92a375818b8b9bca8</t>
  </si>
  <si>
    <t>7658074f3fd321fe51a142c8dc48be10c3c3e8dfa93b43819f42d6683e7fa67f</t>
  </si>
  <si>
    <t>7d482a734ac81eb5b93d23a4987b83f9ca13b15b2e9ebb6f108e048828a25574</t>
  </si>
  <si>
    <t>9dba1d03817c980a4fdf1233c6871320c3d1bde8e0edb23748e6fc7beae64051</t>
  </si>
  <si>
    <t>4a193e293b014ca69337aa4129f90b17c9e273bf92e4b7d884ba93ac82b03f7d</t>
  </si>
  <si>
    <t>80d92ec415947870174d4cc9eaa8af18aebb57a8599b5f341b0074790440ef02</t>
  </si>
  <si>
    <t>2a002418f61d62c4a9cd83c654500f91c8bd9de7c2262a862e5683019a4c2a85</t>
  </si>
  <si>
    <t>df14cde1dd50cd2aa709d42484eeb682c7af69a36455737a4fea4d4945ecd95c</t>
  </si>
  <si>
    <t>5bc625fbb72c13faff58462d85be5b78783af29e2720550132c583b7a0e56456</t>
  </si>
  <si>
    <t>c30e93f19fd4fb9c470d61aeb6c96a2a65b9359673049b54417f6ad8082ae762</t>
  </si>
  <si>
    <t>d68752002ea29fc5e19cb1b2225b7545845204cb3c2bb6f9202617613de854f9</t>
  </si>
  <si>
    <t>7514fe3c55bfd0ffe146d60b732f59f8161c3594c967d40acc529388b143f939</t>
  </si>
  <si>
    <t>4ef4262cece03996fcd1289bb9955c3d7481c27f2314c17e06b134ed713e778b</t>
  </si>
  <si>
    <t>57bdb865eded0079f1aa10439d175a71ed82b90559cbe72d9e2656e09da65629</t>
  </si>
  <si>
    <t>504096322771b82a373ceb328af457b9dc23d66b1c7704651fc664b6bca82b69</t>
  </si>
  <si>
    <t>e91c0a485acd856b6dd00e25781f41ef53f43f7f03ba6420ef2ee5558ba6b6bf</t>
  </si>
  <si>
    <t>ed9c9a8e3e2ff5b74bc0876fa1d31bda8f5001978bbc53e255537f8aceeaee92</t>
  </si>
  <si>
    <t>dd50cd1540493cdfaa7b334b996ee1cc874fdc9117ea7b466a513c2999f27938</t>
  </si>
  <si>
    <t>1f542418058b8917e6acc37ffb628b05db8faa6ab5786ef42f3c11247b80ac88</t>
  </si>
  <si>
    <t>2eb6e7efc85ec75df3313cbc24a685ceccb5e67d41d8a241ba437146f01f9ea3</t>
  </si>
  <si>
    <t>87ac9b4393347186992592e3ff07fc11816f929f111fd9e61b08fb2a999ddf11</t>
  </si>
  <si>
    <t>5daef19893d3fb2fe4b09749c650435a7741fa0288e036086a2a0c0a9beb032c</t>
  </si>
  <si>
    <t>0c7e1e3d9c82f9735dd447e5367f1530ec576a4b46c0031499318f50479ac6ae</t>
  </si>
  <si>
    <t>88bb47300d51e5a87df304d60f296f347ca6d4e7101f30bab6cff4d618bf5e12</t>
  </si>
  <si>
    <t>52bc9892f7ccdb4f516b0e01af33b5ec3030b8d35c9c2abadecf7e72ebf57e13</t>
  </si>
  <si>
    <t>4cd96720e091e7a2f808ad2a9d87fd8561da6e866aa2a1fd400aee5d79972715</t>
  </si>
  <si>
    <t>c42f2d4ac0e88ce42571447ce7ef48393e2cb26ba6965d37698cd98ba566cbf8</t>
  </si>
  <si>
    <t>cf993b64a58bf00fa86d05d23c246d41c2e0fe0527bc75bb82a3e748f3780d2d</t>
  </si>
  <si>
    <t>3cbf96700812db2c065fcacfdb9bf3e38449b64d9ee951e176cb3796e8e0c23a</t>
  </si>
  <si>
    <t>ffe5abcab521668c942f6c370fb5e4fbae83188cc70bce2144da2081e8b73188</t>
  </si>
  <si>
    <t>475745ce970bb959dcab1058d95a81492361821527f7e53074d37de099e53c7f</t>
  </si>
  <si>
    <t>d731a479635d8eeae7c216d28f03b4e4cc8fdd59fb11f80a35ec5e169605c90b</t>
  </si>
  <si>
    <t>e6a9c2f9ce72af1c7a124a600c3ec12352a030b7b7e6da0e68e6ad21d5136046</t>
  </si>
  <si>
    <t>c756ecc4343fcbd549f5c9c1a92d3a84bc350318b83a7c9a3a92eed3ec2b3b7e</t>
  </si>
  <si>
    <t>2a715c5c2755a8b332a7799c59660d1a02f605ebd0981146bf2502493cf34ea6</t>
  </si>
  <si>
    <t>05f502d0379a8fd8b9b2baba92b0694352c49829f78f2a44969ae4881ae4986e</t>
  </si>
  <si>
    <t>45684bc3c17522a24fe9a71df28115f2e3700044f89863b8f208dd0f1e106f9b</t>
  </si>
  <si>
    <t>b6e2eda9a5d5b2f51911695968442e72f116f0ebf6cbbf1c45dbb4a9208ec5cc</t>
  </si>
  <si>
    <t>19b3a98f0f27df87c357464d115b258a723d8f206b9c9706fe23e3f534da4c9a</t>
  </si>
  <si>
    <t>d19c7d75491d6f7c78e5d0792da72df26d02ff3383a42e7b09411b68fbe115c4</t>
  </si>
  <si>
    <t>14539f19b5df2747d3d934dfbb74915a1d5dc01a52bd4c064a42ab4b29d02544</t>
  </si>
  <si>
    <t>a3895dcd4583974d533f6a900725bc95acb51c99ef80dc84078f49f1123e2f7c</t>
  </si>
  <si>
    <t>1d72e0ffeef1887215cf5cba6c0471a87b41fa0f3e7f08836140a2ffbfb2d043</t>
  </si>
  <si>
    <t>3db0030324d59072f79f4751b3cd1349203f77550c88f86df27d6104814421de</t>
  </si>
  <si>
    <t>3d741fa68c3260fef3a9d4c644d0acf44ce751bfbefd8d92afb6f39f62c46889</t>
  </si>
  <si>
    <t>9ed4d3ebbaf80b34744514a9578f09c6a6bf5a70be8a4653d5da1a4dc05f2752</t>
  </si>
  <si>
    <t>a8fd63450804dd5de3d8605eaf11a18dbe47eda72e54bfeb980dfb3e88a0fd14</t>
  </si>
  <si>
    <t>10044e490a3dd5da8d36e79efc83cb862fe3346bec848a09697f7d2286d6d51e</t>
  </si>
  <si>
    <t>c553b13b2c00ea2191425c45361f5beaf433f26b5dd35749acaf33ebb473b04e</t>
  </si>
  <si>
    <t>5ecfa0d067bc3230f41c686c5d9e4b753167a3040bf0d063265f48c045c40e8f</t>
  </si>
  <si>
    <t>b0afc811fb1af68b8701c6327bc8943f5c5346e290b686e05cba2eaa21cccf83</t>
  </si>
  <si>
    <t>22a06f230e37870341781e3aea16a614df6283e028dc5b5e61dbe4e8fed7cd33</t>
  </si>
  <si>
    <t>8142ec5a812f6e109c6a8599eb342a8ceed21460e155cb8c541184b3da707de6</t>
  </si>
  <si>
    <t>092693926ebf8eb81228996eeddf5427b0e010d5d37f7cd127f9e63fb4b505f2</t>
  </si>
  <si>
    <t>d37b3b0f26dfecdd514968693966895864b8490dc1e059d3a18c730e9bf0c99b</t>
  </si>
  <si>
    <t>704c6fad3810a6fa29e5c858914f359ea42fb5487f6acb8eae19d5076196d35e</t>
  </si>
  <si>
    <t>b71367c1e1836406ee34529d6863e1188ef4bf21b96782fa9939f40bc2a5ae13</t>
  </si>
  <si>
    <t>5fb6843d550574b88ccd47b93693abab860e12d86da5537a90959b0f1c780166</t>
  </si>
  <si>
    <t>cceb843457e70e1f9b0a0da30e6d4b3321fce814f35128d46698e515e7e5330f</t>
  </si>
  <si>
    <t>398ecf8a5147745e1ea512668eded3a0a8d79311fd1902edd432649f7d1b0d76</t>
  </si>
  <si>
    <t>0ca6ca63ac4d8cbab862c3fbf8fa6c95f6753cffcba8cc36d8d7e02765cd31ad</t>
  </si>
  <si>
    <t>3d989dc89612d9592a9c6bd8735291d3595fd571160a00ceaeaa7012d1cc00b1</t>
  </si>
  <si>
    <t>ff1542f07288d93d7c5c57b361178950f9aaab9c8b49831171bf287c3b1c2d51</t>
  </si>
  <si>
    <t>f2f187495ff171bd281db088b9b08ee5aa26a6b9d1208d927a052047749313ef</t>
  </si>
  <si>
    <t>ecaf7e2a2a0fcad0f0d6155b1d7070b332c309e953db42a71f89db814c920ee7</t>
  </si>
  <si>
    <t>75ac43e543f51d78c208cca1bdf6a5f89c716b11a6b33016d1b8970e4dc07950</t>
  </si>
  <si>
    <t>57733ba876d464b0516a826524bcc2b47fd3e5632f37f9a644eb69bb17f12b0d</t>
  </si>
  <si>
    <t>274755de67028544ea109bc63ea47772ec8a6fb1a9e0aaba52159b6ad62a5fdb</t>
  </si>
  <si>
    <t>eb6a9aec6f48eddc6121d564cbe671532fbc2bd0bd4b6f67c3f5d8a1afdcde71</t>
  </si>
  <si>
    <t>1bd0d73457b598bcd1549fec90ec8bd985b53b9e363042323c21daa4923858a3</t>
  </si>
  <si>
    <t>6b9385f1172f7922be0bb7232d2d0d56eb80e30154e1562ed73e6ba5532cc6a3</t>
  </si>
  <si>
    <t>0d5eb5edca8013dd747497861368370a0ab57a02981c4d058a8686a1a7a1ce03</t>
  </si>
  <si>
    <t>5ac00478dab4dd47d26517ef51157c96210bb4b9e71fc926494a0f005342f8f7</t>
  </si>
  <si>
    <t>47c7690f2e1cb6566c4193637b2bb2142d618ff2cac30eb4172158d6f4d0e87d</t>
  </si>
  <si>
    <t>c243e727a1f7b3d9e1db6c0522d747017fa9191e6a4f3cdaa7d320b0c13dbae5</t>
  </si>
  <si>
    <t>90d60786b75abf574a101d46e2a375949ddbb15754678b526491b87908a67804</t>
  </si>
  <si>
    <t>001acd141bb2560e33688ec78f0560854377bb5d31a130270b38e13edb99957b</t>
  </si>
  <si>
    <t>e45c97144c1576b73c6c36e5e2341335d0fbff6d3fb8ed37f640f539869b28bb</t>
  </si>
  <si>
    <t>f9da2deaf136a1605b8f49b78ee2e4d2c2f31c2c4fcf57ebb03d77616bd77ffb</t>
  </si>
  <si>
    <t>73f65a1a4a59778d657213b846ca2f8d2fbd196d0a05249a64a8eb558254e594</t>
  </si>
  <si>
    <t>c68d42abd5d3faf969b29d61707da11a06be94eba41db091e596590dbecad9ed</t>
  </si>
  <si>
    <t>fb619c7d51ab63506ea079ec8eb8c3c86abb295bfaeee7552a6c92c89072b488</t>
  </si>
  <si>
    <t>572a14f2b4a65d1cff7d687a6590d8b1a529e2bb8af4d014463860af5da9ca42</t>
  </si>
  <si>
    <t>5982694622643abc1b2ab5cf521f0a9c955ccaa6143ca3d7339c1c253d23e5bf</t>
  </si>
  <si>
    <t>ad1c8cf454589a0abd797957ee619d1199d01253b225bdf04376d4eb180a39a0</t>
  </si>
  <si>
    <t>bad15ac7a8f1cfb19ddd2cac97e9469ffa096800ba6c3435127d7cd07e42e7ba</t>
  </si>
  <si>
    <t>303c4815aef4dabc32d20eab53a3e7f1de2fe3889605d8ec649842633271a4aa</t>
  </si>
  <si>
    <t>287939880b0233fc0463197121266d24d2d4bfb512ab39b0988c5f70900f9463</t>
  </si>
  <si>
    <t>5ee037172a7ac7206692037b6fb23058be06cf09e4d45e4783529097e52ef401</t>
  </si>
  <si>
    <t>6284a47ed95d7166e0644957eca37c50cdf5e01e27862b1c717a4c75735c42a0</t>
  </si>
  <si>
    <t>34a685e1cf2b6c5ba294a4dbad36ecfd91c0fa84f9c8e71d0b1d7dbf9922b6a0</t>
  </si>
  <si>
    <t>8453db1f4fccbaf430fd4cc9229f3f2b4219e70dc44e21ed6caec066e0260281</t>
  </si>
  <si>
    <t>e8e21611b4d29aed0d86ebcc735163bebf7cc8106d791a4b6398afd1c7f2c161</t>
  </si>
  <si>
    <t>16d789149817c0ac4d0dbc9324cb2d3ed07aee37f3e59e7e5e40a5a9756a4344</t>
  </si>
  <si>
    <t>35ba823b877608e81106700bea5bb481b0219410fd312f7d6957d022eebf8ce3</t>
  </si>
  <si>
    <t>d19195568897564c987fd1b57a870886acc2eb0002f7ae74ed60cde2cfb57ad4</t>
  </si>
  <si>
    <t>7904991ab8b27454f28a44e97c749b3adefe24fd89b0161fe80c6f0f99a88f32</t>
  </si>
  <si>
    <t>61e4af91d8af1b46ff7c273ea5156d278201d0c58c7849e9ce1eaf8b39d0411f</t>
  </si>
  <si>
    <t>7ce362e455c8645211004fcb7954615d2ea7618b3fb117e5cf15141b2439bd0a</t>
  </si>
  <si>
    <t>d8232b2d8bd1b0a4d636a321287cfaefdbb176ecb0463d5670d71d33284c195a</t>
  </si>
  <si>
    <t>e212c42d1873bd1388fc2de3481987a531cf0fe3d5264986d0eaa9bb5f21f18b</t>
  </si>
  <si>
    <t>1c69258a5c132e883575cfe998e6a51129a0e8a385c161a85da48b883799410b</t>
  </si>
  <si>
    <t>6856888aa37fa7e203f612044791ac7c8cb74a5d467bda20a4d4e799de3bd583</t>
  </si>
  <si>
    <t>f6a7d41afe8e6b479d2d5f88ed2cc8bd5d13abc2e8a29d45765115f500694ce1</t>
  </si>
  <si>
    <t>1ae399a380a4eeeb21bd126c7445429c2e29e086a0b40d4f47d8753072d10834</t>
  </si>
  <si>
    <t>d5a5d2c590317583650748983418d81454048e9a739994fa46f21ae59a6f52cd</t>
  </si>
  <si>
    <t>12a5f1edbc3c379563c3bb22e9dc5e53f377e0113b5de326bfbf377cc5eb8221</t>
  </si>
  <si>
    <t>bdf75bcd14c2f7e038af3440aeebbcbb0a7b38c369969838cec5b5ff362de5dd</t>
  </si>
  <si>
    <t>cb5568e16ba8c0f457b013b3d84a87402f43927762dae780e4f2829d93b8bbdd</t>
  </si>
  <si>
    <t>3224521d01d05ebdd32cd05307fb276b212bab938a488c275da7873986267a01</t>
  </si>
  <si>
    <t>1fdef79c7ab291d1045c8cc23e89ae7b9d9482f80980c7a4498bda92acf50c93</t>
  </si>
  <si>
    <t>b3c05e085e219170833110ad07269052eff68b784895ed2b11993ebde3f584df</t>
  </si>
  <si>
    <t>404f842e49c4d02f8e3df97565cc250c72b800c00de7a7063c94e9a735ddb344</t>
  </si>
  <si>
    <t>7483c747b388a89fd1979fda5dd8870f416cf15018d638d3994f0292f6a597dd</t>
  </si>
  <si>
    <t>37545f725c45bddd78a731ee351c70bf2353af58be9163a69dbb77436c11041e</t>
  </si>
  <si>
    <t>16ebd26ee0a3cd52d0bdfcc569b7169b102b4dc3d26c3e3a543f439f25018a47</t>
  </si>
  <si>
    <t>1a470d00978a2434e3c5feffdeaad78ac3116a86d4c6aaba82edfb51349508d5</t>
  </si>
  <si>
    <t>9ce274162f43b35810bb935fa699c23acb4ffd43653766a4acb1bf0c6a3811a5</t>
  </si>
  <si>
    <t>cfb44603e3f9e8bedcefb6be9376114cff3e6405b37f06b86d06383d04e3bf58</t>
  </si>
  <si>
    <t>eba11e91b03ab3edaca05f4e14617d8145451c403058304131d644fc0ea1faa2</t>
  </si>
  <si>
    <t>78a9e26099ceba696e8b04472cb667307ef8910029ad76973d81e8e0d6b145af</t>
  </si>
  <si>
    <t>04cc2da1b94b7c272823fd6721a84ec214527b0bcff30d687292fd86e43473df</t>
  </si>
  <si>
    <t>2aee65c3a8b8163b0ecfb5d55ae815fd8303b9e75693b94837299a5a72f865fd</t>
  </si>
  <si>
    <t>dc6a498bb4443667536866eb4eff84d5f71feef34b7f24bf9489c8cdc98229a6</t>
  </si>
  <si>
    <t>c52c7b58715b1cf5be3dbbf9bc7d1756215ff1d65cd04e9a562ec8aa1bf82d3a</t>
  </si>
  <si>
    <t>4cb2b8c641a90fb1c9c62cd3d2ee19616f31485f9e049caeea7a18cad47884c1</t>
  </si>
  <si>
    <t>ba2578ebb7eb50bad5160fe46983db906087a85a07b930cc7bfb05d8920ede3c</t>
  </si>
  <si>
    <t>dab9b1ae6d9bac0ddcdc06f11ed260639e0ec6618462a4a1644f6da113c0bc43</t>
  </si>
  <si>
    <t>6d304b83a25fe977ffbcf24aa03bcb8f70acb3314a9401be590a4c9dc3886332</t>
  </si>
  <si>
    <t>1ec6972043d3e7aabc647f408de81b1d2c4d199c71fafce533330e6534d34dc7</t>
  </si>
  <si>
    <t>b44256c23df7045b04b22978a8372dd6e1a3d819c4e753ebb52a5def73ec118a</t>
  </si>
  <si>
    <t>bff103789952b02406d326e8b4fd4745f1155f50433e13616cc4c50dceef4983</t>
  </si>
  <si>
    <t>1a29bdb77bf2e043b3b31e8bb77f6488962739a81a329fe8720c6397c18a5e48</t>
  </si>
  <si>
    <t>baeca0310064237ed76ab8abc380155489cdaee9e62ab4086f3ed969ea695bee</t>
  </si>
  <si>
    <t>467ce96268b3b3d0640bf8b92cd54b9170bacdb3760636623cf535e49ba738d7</t>
  </si>
  <si>
    <t>30799705425f3c7294a92555ded657c0fca07a04415366c2685e952983bd4d47</t>
  </si>
  <si>
    <t>5b7010690b48baf6a139c497f2662af6c529e3004bd60089bc3c05235b8c3079</t>
  </si>
  <si>
    <t>c4faf0818287ba8f70494588c7fe138a9d8f201e5746b36d02f0948844e57e7f</t>
  </si>
  <si>
    <t>d4d4ec9938a521d7a4ce52eb9d93a09c0ab9f0281b3bcebf4da82907006371fe</t>
  </si>
  <si>
    <t>f84d8c2de5dd3abd4259324dcb31a0a28443ba261ec83328a775a86f0772ff0b</t>
  </si>
  <si>
    <t>0897c6b5221bab0b5b598b75a0cce9abf5c5d23b97b5878133ac6ad577431f08</t>
  </si>
  <si>
    <t>93025a7dddc2c35b37a6236e9d0cda1514bb5fef637af61c7c018119c59dd3ae</t>
  </si>
  <si>
    <t>aa3309a42a1e5dfb249bebe2e95deaccb0312f76c46cc38d2645e92ad6d68ebe</t>
  </si>
  <si>
    <t>42eee5c8929a411574e606b233f86bbffa0eb4e44a7c41641b2e04fc8c7d8d3c</t>
  </si>
  <si>
    <t>746e5feeb329a726d6e5a7c7c68b2c0865568c938bb33114f0b1836f67f538bd</t>
  </si>
  <si>
    <t>3bceea6400fd51df6566c99a81421f20ea0c7ebd13794f297e29394adc4e2240</t>
  </si>
  <si>
    <t>9b8d8a8156a9e49319222ab8beb243326d827d90f6d0986910aef0d403f8dbf0</t>
  </si>
  <si>
    <t>93d79c22255e2df936409e6924df63592b7e34cf627e99c9f6a29c540f3fb1c0</t>
  </si>
  <si>
    <t>5defb0186498b5efc89dfaa960d941f0b5c2d80787b47ff893e94ab91f7a328d</t>
  </si>
  <si>
    <t>e273d0d23fff5b1aac8f2030d6c56eb55ebb3bbfe97a2107f540490fb9afe97e</t>
  </si>
  <si>
    <t>94397d4f54c9bbd19128c773af1aed126c9210ca6026675c0f123043ce6f403f</t>
  </si>
  <si>
    <t>cd0853729e69717f118054317b4cba895a67a019363e75d31c73760ba4bb9917</t>
  </si>
  <si>
    <t>5497276d193ca735e956fb242ac57c8bae94dd86bffe9b1f4f8e53f01c6ea035</t>
  </si>
  <si>
    <t>b33a6b29bc84fd5b363f15831f36f533904ecf8715c84ecf5c27ef4da41a5b83</t>
  </si>
  <si>
    <t>1499f503d81bc4051ff1329d71f9a4a7559ecf1a6ada4478c782485b50d2c3f5</t>
  </si>
  <si>
    <t>28f312334608637cf1077f6791bf217879bdba89d9ab4b8021bfafbfacb581c3</t>
  </si>
  <si>
    <t>4e2e1d206f066a0cb09469bd171722b7d3a5a2f217149fb17b93609f8bb64234</t>
  </si>
  <si>
    <t>92691c9382b0cf4f24d543c5add179746bcaa9b93481b7e058d3084e8036b672</t>
  </si>
  <si>
    <t>22d49d0288f68d2e1365a5dc142d978ae0df14ed4edb58c92cab3f96a59f0f60</t>
  </si>
  <si>
    <t>0136c9a923b93be74c35d509afc716dfeb5312dd499e3a57369e520f70995ce5</t>
  </si>
  <si>
    <t>07e3bcf4410b231714a96a29b89dfc58324ccd80e03bcf2c4ad051e680538665</t>
  </si>
  <si>
    <t>ee80b80bf0e7ac6393b9bdd8c31830a955b97cf5f999b57e59c98ef3bc9dcb8b</t>
  </si>
  <si>
    <t>45150563257cb558285d76dafec3a9b88009a5bd477f2127d932d0920e6bb0bd</t>
  </si>
  <si>
    <t>696f5fb02631819b9506336b06c937177d5eaa828838b81d53b3de1101aa5eca</t>
  </si>
  <si>
    <t>0b6d28790eeaeba477e4ba05d489465ac5b8647ff9c56ac285e29d2076105422</t>
  </si>
  <si>
    <t>67048028bf66bc3c2ea920db1f899acf21fd0fb8e767f6f7c5f5d325474638db</t>
  </si>
  <si>
    <t>359bb7df6c9bc294fad1e0cc3c2d59b9d4fcd4fcc52d1fc0ef3e2af8373a0d31</t>
  </si>
  <si>
    <t>88aa2275dabb6fd2793ec26d38426df5d70dee720d8cd8eb8df1f33d9b91d77a</t>
  </si>
  <si>
    <t>7f5ceda6f757093a030036d36d94946ef564f7a68c371cd4c57a132f84e1fa57</t>
  </si>
  <si>
    <t>1477332a2cdeead3af8e06ea7c5f26091ff60459833e4456c672c3e957e4a3e4</t>
  </si>
  <si>
    <t>9dc1ca0d436e8756dafd04444a992e0d55ba2f50b167a26ac9c639b59b795a22</t>
  </si>
  <si>
    <t>5e0ea198631af360d11bc22eccc7185e0f04e053e02cf57560cf14aa8b96b0d8</t>
  </si>
  <si>
    <t>d9efb13c43d0000d45377abe37d201d6e0dfc5f2e53f84f6fc5979f5249f72f4</t>
  </si>
  <si>
    <t>3f8175d8aa2f76ddb1f11489219c33bef71fca879a1509a7f7b25fedb5a7063a</t>
  </si>
  <si>
    <t>ebccef9c05272267f6e01f60dc917814a88068d58e6ee099eeb3042aab6064a5</t>
  </si>
  <si>
    <t>b44085475ac88784ee1f8a0831787d7815c6759c50c73bae323472da65d95a52</t>
  </si>
  <si>
    <t>31a34993f491b53cca55cb6d7ca3cf326c431cf6abb0ccd26d4c2289931f604a</t>
  </si>
  <si>
    <t>e2d236376abd8073a3d3cce7d1557b14e6a42859beeb8c7056cec2f311bb772c</t>
  </si>
  <si>
    <t>d305bcfa7d933411ec37f7c66a6d588b03f7fe1a16ad61b980b73e4f478def1d</t>
  </si>
  <si>
    <t>db163cc9347ac5d1233e3c30380f2355db32513c6f9326ebd0ac3ef0e2d51264</t>
  </si>
  <si>
    <t>9e246a024e7bb802bd6d53bfbcba81fa17e1978d8b9443f376326ca134316913</t>
  </si>
  <si>
    <t>725163375f055ec2e70b8e1acffdaf24c7e51fd79ad2fa87edc6719de6785b8e</t>
  </si>
  <si>
    <t>ae273dd0a8e7facae9844e1b574f5e6489bdd5b87231fa139eef05a69fae1275</t>
  </si>
  <si>
    <t>2be1207deafd5ce32eea1a001e1e4c867b2349951ac97b0466c24db3ab0341f9</t>
  </si>
  <si>
    <t>2b03d449c51687c897e9bde027ed09aff2bea2ed7287fb0b54c0e2de49e5270d</t>
  </si>
  <si>
    <t>c920093ceedfc69c6fd7172b0ee73af9a990710ae478abab48b96cdae738c1e4</t>
  </si>
  <si>
    <t>0051aea4eab7c06e843480bc51cd71f034ec4b21a0708fb25de5dee578d73ba9</t>
  </si>
  <si>
    <t>d776818c6922fe52772803ef2f53e011e1d0ae4ed89b160fa3c3676ad9663233</t>
  </si>
  <si>
    <t>443428d3c437a4183c5568ebfddc337472734d9308642de0d34013c3ca8921fd</t>
  </si>
  <si>
    <t>b56fe770d7cf5f74205927d66448194350f40cfce88084271adbdf9fbdc76168</t>
  </si>
  <si>
    <t>8abc631cf7015234df40fcced540bae8f00137af68dcdc37bb567c4d1c92c89f</t>
  </si>
  <si>
    <t>10215d78e464940df0db3a36c43afa456fe8712f717688064ce756202c20f71a</t>
  </si>
  <si>
    <t>34f71384d285e49c2a2bb3487065063978f9caeaab2c75abe5a3fdd0af9a07bd</t>
  </si>
  <si>
    <t>7e567cad1eda7b219303e86c63a27e1dfe97879be2dd8bdf7f873f4e8392f982</t>
  </si>
  <si>
    <t>2a874274249aef370825c4d796323865324a89814c55d117df252ce57a3db515</t>
  </si>
  <si>
    <t>d709166562e1d66024a852e36a25b339292b455f9f498314fa7fadd005a81032</t>
  </si>
  <si>
    <t>599bdb68ba8d3ea9ead81bb65f000d7a9266e69b90e8c1c19285a0594a15669a</t>
  </si>
  <si>
    <t>67f018e6fe331d6752c72202b693492415d0de138d4fe6097e7d938387b98c56</t>
  </si>
  <si>
    <t>f5c273b7a9cf405c710619b2fceb9f7758e2e892609eabcd890a995a523538ec</t>
  </si>
  <si>
    <t>05e1cb968ac56a5306926f30b691903974146211c9cf98410b4bcc1d8670f76a</t>
  </si>
  <si>
    <t>0c1a41309da90499c17c6abaca26993b593b584faa18175a44e2fb18e0d300e5</t>
  </si>
  <si>
    <t>185f2455f54aa0baa162d9ef9156933f377df70542df13e8e3af4c2a2ae26a5c</t>
  </si>
  <si>
    <t>b77ae86e5928267256733082a61e2c4295ff9c7b66c517bc87930acd34423ef1</t>
  </si>
  <si>
    <t>86125faa6c0f2b166d3c33071e3cc07a9d073cebe5d0c277906d2219ac0956a0</t>
  </si>
  <si>
    <t>ce4137ca50f8570d21cf8e557fb9b3e83052436b8e09910c5949757aef77e7af</t>
  </si>
  <si>
    <t>e7fc889e03c3ca00a2dff38567b874f68c3458640b20ff73412c32b51c304db5</t>
  </si>
  <si>
    <t>59970aa2af3d125b46d84c198bfed691294f6c0e1105f7cd34a8e3bdc4f4495f</t>
  </si>
  <si>
    <t>1cde89ef14c66f05948d30e7c70b788497135bcb0a811c0a6dde47e331fca39b</t>
  </si>
  <si>
    <t>03073b8a93074c22192f4d70464ef8af8a8afd9d0343f14ee8a68c5e7a3c4e98</t>
  </si>
  <si>
    <t>178de330ac24a3ef14251723c599156268ebf24881b2b40518eaf55bda62487a</t>
  </si>
  <si>
    <t>3134393804c3da3d9c3d4663171c5844dfd28fa7962174b4656d79b55bfee45d</t>
  </si>
  <si>
    <t>5d3f9f5b02dfee93442921b7104a8951febe35399482f54230090fd684a1bd6e</t>
  </si>
  <si>
    <t>On or near Trelawny Way</t>
  </si>
  <si>
    <t>9ce9d65a7998d22c213375efc4d8ba3c35154426f64b298d6b31ef506afd2620</t>
  </si>
  <si>
    <t>9dd6076d47f46ed51ddd703b2f892d9281bbfbf6a42050afd627ea23c8d8be3b</t>
  </si>
  <si>
    <t>8dbcbf893e256ddb3bda47133b262edede6238d1b040900d7014ef89c0d6bf9f</t>
  </si>
  <si>
    <t>82f0986f428c8c97c2e8df3052dda0baaafa84ab1d201359372f6401275ec457</t>
  </si>
  <si>
    <t>ca3d304a4945503a98e7d8fc433f1c3a4130dee3be582b09092a87e852d24d16</t>
  </si>
  <si>
    <t>12853ed740cac7a6d85b09ad7370aad17adf311f0a61c2d0efb076faa42960af</t>
  </si>
  <si>
    <t>a9af606a5dbc1dffb1b6c89c60e592e7065357aa1ee5bd3dac1541aeee115661</t>
  </si>
  <si>
    <t>0209df7005079f23f08721a0f9cca9b8fec9f8be8361889497a2e5bc15e967b4</t>
  </si>
  <si>
    <t>d2cdbf189f9f51e357c94656818d284112b4d334785f6e2a8e8711492daa116f</t>
  </si>
  <si>
    <t>6a1b33f170e136bb0679200be00bf41d5c7bae53d20edc9360096ae2018c83a0</t>
  </si>
  <si>
    <t>1a1fc9070ff1b9e6175a5a233640f568c72487a25dc296fd74c285edf88bfc08</t>
  </si>
  <si>
    <t>ad96d6d5f1a36369564e8c1176fa769f7cac8ecf48d4ff59479e4d2098ee71c5</t>
  </si>
  <si>
    <t>95db90602ec344167fd77ab3175b3be70509f529869d6a5e428cdbd08fb47215</t>
  </si>
  <si>
    <t>bcca303a81816e1ffef924365ab4f50a3d2456727a6eaabc96ee1c9343d87e13</t>
  </si>
  <si>
    <t>f5e4ace078fab96000683e8695ca0bff39f0193abfc0987b0775b7d806678686</t>
  </si>
  <si>
    <t>5d4a4829b2f9b6524a63765a2fff4cf011a681663f2d645f7781fbe3930fdc79</t>
  </si>
  <si>
    <t>02ff34b5bdc8ffe5bc36554925c14cfeabca46ac6cd3c3d5356a5dc8f8ba8a42</t>
  </si>
  <si>
    <t>8536723b60ca323a476f2bdb5172eba06954e5fc84fd1b01376b37cf4eaea8a8</t>
  </si>
  <si>
    <t>f4c9feae9baae9295426bd410595306057796860628813086464a7587b3ead1b</t>
  </si>
  <si>
    <t>3ba02f31df5b5989b59dc314946a0937633c168cb70c3c3b13993278fc05bde5</t>
  </si>
  <si>
    <t>5497a9fad2031db39ee55704b25062add30124bad7cd3afef6edbd258ab8950c</t>
  </si>
  <si>
    <t>a46af5e88153235e99351d741d334792f6762715097ea9bc56fd753869f4deaa</t>
  </si>
  <si>
    <t>841a6bdb1326174ee4b2db539e4a022b8c204210cd082c9b3111560663c7b770</t>
  </si>
  <si>
    <t>67cc75b3bfde287853d73dc87ed464567917e78fbffb6a20363e3af790c25031</t>
  </si>
  <si>
    <t>48ca151dea1348c66efb844d4c38a12d2442661d883f4159130ac8f6b452437b</t>
  </si>
  <si>
    <t>5f2b65d7ff350716c6951e12c3a906873b7530af2ba5d076cf9c9401d3c29f14</t>
  </si>
  <si>
    <t>4d2cc650cd7447812d01b25a5a90d8df82713a572e92fea275aafad8549a0e19</t>
  </si>
  <si>
    <t>fdda87b8bab2265f8098383627ef105922f95f7fbc2e1e1ee6f4bcb2f6e08204</t>
  </si>
  <si>
    <t>6820f1483f0cdc6782cd64f7b319fb36e578fabd9e33990f48b46183d95b5239</t>
  </si>
  <si>
    <t>cfbe54d116b5f8f1b92f4e2a0c659cc0e70f7fcfd3a582847e93adb02c33c61d</t>
  </si>
  <si>
    <t>c6155f301c741926b28f69a6ac8cb46a8a64b732d7f89de60dbb2f49248eb3a8</t>
  </si>
  <si>
    <t>aa6e4370d87ccbae58556f95ad09cae0cb7217eb0d660cfba818a0e38e3f2597</t>
  </si>
  <si>
    <t>77335088e230d9d637fe27f883056637df78105e24e13b346a7dc9808ad8d519</t>
  </si>
  <si>
    <t>e436fb166b190ecd98ff823a3789997a6f26d5f63c61a9ded90172ac4b35f395</t>
  </si>
  <si>
    <t>e6d22f3de8efff37d63eb703cd20c235c22ab1fa6c6fa450e37268e1d520f1fb</t>
  </si>
  <si>
    <t>702f03393db80eb0eb4b0be871a7e3dfe82beb3886fed91898a5239c3fc1be72</t>
  </si>
  <si>
    <t>1212d6ccb5b055c66e693029159ce2aaac30595c526b0cb9ad7c8867b8760798</t>
  </si>
  <si>
    <t>913571092e0e6215c4e5f817ad782f1692228a1f08ba5c0d645a7b068081649a</t>
  </si>
  <si>
    <t>751bd22c14e007507eb12773feb3ea1cbc544a60065910b2bcbd137078a37d92</t>
  </si>
  <si>
    <t>891091cc15345428cba68f1861f0c89dca9553dbf8886de28f7354f83332b1f4</t>
  </si>
  <si>
    <t>8a29d90af71918e06eddd87706ed64b2457d203b01be92a5b393e2970ce8d4e0</t>
  </si>
  <si>
    <t>3b9744842850539edee2455efd4abf561da52e5d24a152e78b3c26c5e9d47d39</t>
  </si>
  <si>
    <t>90bd4e829f8ba0f52d8f2129ecb9d67176ec907d39acd5f93fbea3092d2980ea</t>
  </si>
  <si>
    <t>ef2efd64dee59bcd47eb0c3a6b7243bfd05df468690381e2b5c7378e97e98502</t>
  </si>
  <si>
    <t>a0c565bf142ac8eec44237a3335776a8bc94eed127ceecc81856c36c1de6bc14</t>
  </si>
  <si>
    <t>24ca32328db9dfdcc7add42fd224a9116c871820de4258543c74bdab686e6dce</t>
  </si>
  <si>
    <t>700a6d81f52d6f39e5a66b2fea877a1216a95ab2f81ce6ec7a6a185ee55a838c</t>
  </si>
  <si>
    <t>697762b0c69d142d78a085392c5452fa1b5160f042c7dde7b1cd1f759a0e15cd</t>
  </si>
  <si>
    <t>62387525fd04e8a1d613e67c4f3219abe7847b7bcd19911645dbd5906169685d</t>
  </si>
  <si>
    <t>51c94af74a8a8e124e6cc8e780cf26e389368132e25ac8463ee5facd2d4f1391</t>
  </si>
  <si>
    <t>ca133a94219544e231999d6dfbc0a40bceb12721598a11353983ee8822a3a97c</t>
  </si>
  <si>
    <t>dbabd85be765063dde079f78034d183a466b4ed5275d110e1673e4c017cc8066</t>
  </si>
  <si>
    <t>85634b3c58f8d2082a6ea860a41f442106f6cbcd49fd3925083310a8d3cabeb0</t>
  </si>
  <si>
    <t>40ca67825e57c5bc07950abb8dd9198c998f5b85ed100396e9d245f43143d0b1</t>
  </si>
  <si>
    <t>2f778ded0d8bb8647c364f5b2c15f9c4598dbd9c98b38cf8098de495bcd64c51</t>
  </si>
  <si>
    <t>8ff0532e10933200003aee578d968331f2225c8dbc9d59f2748d2aa20d6427a3</t>
  </si>
  <si>
    <t>9c10db66dbe09d396e34f0598fd997f8afd2af7ac183186832b41b96ca930e4a</t>
  </si>
  <si>
    <t>b389c0f9487a7636277a57f947da59385ff2bc355a66e2d415fabc35710b1d92</t>
  </si>
  <si>
    <t>543bcd8478db33222307d5369d865c05e22e2e56c4f89166ae547f5e38451f1a</t>
  </si>
  <si>
    <t>d1af7546274b80078a4dd99d9b9e13827fb29393b458ddc8f6223e018a437a30</t>
  </si>
  <si>
    <t>4e41b45f7a45565a9ac207d70529613c4a7ed4f583fec8abe8990cff56538382</t>
  </si>
  <si>
    <t>1f67fb91088dab39eda1db2ca4481fbd196e650dfd9102565968a50710c39a6c</t>
  </si>
  <si>
    <t>421a92351de92798a18e00bbda2b61843eeff164a38f43dacbb1b22a85b77caa</t>
  </si>
  <si>
    <t>92026deca051564a96d7acb857e7f55cbe69bbcaa7ef3bb4bf96cc94f167036c</t>
  </si>
  <si>
    <t>7241c92ba749273ebfaaa9088a5f33c06314827ed406493cce1b4a7d11a8d1f3</t>
  </si>
  <si>
    <t>4f9294adaba42ad69e3778ef37e270c3e91299d0848f1c98a11bd247fdc6f630</t>
  </si>
  <si>
    <t>0d714d563c095b5a933f4bbaa68e6229f8a9b78048c563839d7758d26506f83a</t>
  </si>
  <si>
    <t>a4f4ef03589ae35c6b2316b58bcf99a3a59d72a340571a90bbb54a23a8d4d6f4</t>
  </si>
  <si>
    <t>3354f824eacd45060053eab042af6f465c1e2112c0b5b9548e5bc9a014a41eae</t>
  </si>
  <si>
    <t>7fe659e8d679c34cc7d5463ae67e969eab77e3d648b792e528a831262fce1f90</t>
  </si>
  <si>
    <t>9f141e9a3216164b44fbf063f024698f9086646ac99d110f1293f9142ae47450</t>
  </si>
  <si>
    <t>d02893f8accf4f806b67ea7b94ff656b71d7a5a5d17f17c7145e9acf2fcdc1af</t>
  </si>
  <si>
    <t>5e7135dcd0b43db66970d015d950ab7e857dd2c45ee79048548d52559494eef1</t>
  </si>
  <si>
    <t>e8124cd19c6cfc08eeeb91be20fa8a9988837648892475cc3bece29545d2e17d</t>
  </si>
  <si>
    <t>abd37d45af8b7ac39af32aac8d535d4776dcfa86db4820904282b97360008392</t>
  </si>
  <si>
    <t>dee7193f33d6e74b8acdb64fffa7e4e1f90149fbe7645d91fc26eb91135d9710</t>
  </si>
  <si>
    <t>91789d5ba23b5a4be70ad091d96de68b7ef3d1e0f1e07ca63d144a1a01fb45f4</t>
  </si>
  <si>
    <t>2f9a1b514d36fe178430d08247f35ecfb64f95b1f297384081471faefdb46ec4</t>
  </si>
  <si>
    <t>0f217958fae52a7cf306409d93805ea99319eb68bffb8dc208655eca260afbb2</t>
  </si>
  <si>
    <t>0f49ae1d73eecc89fc116ca80fd3ce887be4c998b142039265283df49a03a5d2</t>
  </si>
  <si>
    <t>5a40b9600a2d6861430f19d2ebce46a4f731bdb0a083bfbdb8faee04ffc6cd19</t>
  </si>
  <si>
    <t>2dcd62da482165f8711ba3c48d335759da85faf81d60da4599d0bfd1265507ab</t>
  </si>
  <si>
    <t>04214149003fc1a7de80440db35b4743ca75b58cdec00aa9cb0c7e806668f5bd</t>
  </si>
  <si>
    <t>e104beb73709aa711f555dfe6bbffdbe9cde121cd309afbf589ec4f5a46202ca</t>
  </si>
  <si>
    <t>0f5ae86f7453ce8eef4faff1c6ef6fee3bd4bc39c433d525df61bf2770a37410</t>
  </si>
  <si>
    <t>ad420869219ee89035a52c190af8374bbf2d211b6f3197bc918cf3a22195d46c</t>
  </si>
  <si>
    <t>516a521c1423a9bbb9f829f6e99e632f867ed28316fa4c7fa2982abc59ada2f5</t>
  </si>
  <si>
    <t>e84fb88a4ce69a986c41b31ecc73730983b99ebc9f481221a3e42e8d5e9f5f79</t>
  </si>
  <si>
    <t>c84f1afbaee1730234d8cc68129720a69fdccfa1953b0f977a57a784ae7f2af5</t>
  </si>
  <si>
    <t>2bd8bc0a2279bd09dbe608b0b9c830c46e3772c95cfd182e5758cd939b543149</t>
  </si>
  <si>
    <t>7b874cc1a95113ac557042f64a687e4e1a01bc2f4e1d923f623496fb78c934ef</t>
  </si>
  <si>
    <t>974062c01285df638895c5fe04b744a8091527a2df36c7e810fc46d1271acbc9</t>
  </si>
  <si>
    <t>c09c0662e2f7cd48c9ef7b631897a81f8a23222df4a8e9b8c65b4189713b2bbf</t>
  </si>
  <si>
    <t>4d71878bfb7acb4178e91df00bab0ac7a3fa06b62d89119a43624a0d18b469af</t>
  </si>
  <si>
    <t>3466d2eafc8710b631bfa0c321da1b2fc27a12fb8a0707717b87f47390b6bf43</t>
  </si>
  <si>
    <t>e61bc2cbc12a5c6c955774c8702301946453dc380e349d57c58fb473c555c795</t>
  </si>
  <si>
    <t>b384a19f8a2b020216e1c5d4f699fa5a45794d8203236212d7b148e30cd9295a</t>
  </si>
  <si>
    <t>03f9e292d0ed6d23d0c19e37bbe42b57e0f818ea8d5816c1bab42f0bb9713a02</t>
  </si>
  <si>
    <t>c018b3c0c288c38fce614c1b8b0d6152cd34042dfbfba31461be8d67ef29a5fc</t>
  </si>
  <si>
    <t>d5f330e473750b85d8026e977393ab32b6b87a8a13be547fb7997cf788ac2ad3</t>
  </si>
  <si>
    <t>874ef113303ac47b366fcc16f24085cbf208625325bf69fc63be783f0ae75ebc</t>
  </si>
  <si>
    <t>ee6f0b9dc4863c1b71e92390dd319c9617dcd6a7e46247de8209357e0fda0766</t>
  </si>
  <si>
    <t>3db288795eba8c22b24049c03312fcfe1550a9e0a46a63ba58d023355627748f</t>
  </si>
  <si>
    <t>d7b0a1d94c4113fb814e659518192fb83b1816457647d2b24ba7baf222cf9f6c</t>
  </si>
  <si>
    <t>1b976dcaa0305cbbd397985599a7dfc635525b04495fd8fbecd972cb819608e0</t>
  </si>
  <si>
    <t>de3b2ad7e2a91ebef90d8b3d92cba4938e5d7d6da1aaf4e753bfd8545dbffc64</t>
  </si>
  <si>
    <t>58ad0a01e5a6e7b29fbd490540bf5a2ff5212038d4a62c302607da24e3453d0e</t>
  </si>
  <si>
    <t>2f74fcfb21e2c6e11da51f4052647d2119a8a978807478823dba9cb471bf12dc</t>
  </si>
  <si>
    <t>65205c8c2198892370286ad149a56b279210cc71f310d0aea0f5c2d66b5ba929</t>
  </si>
  <si>
    <t>be9aca4b8621268a0954d7cc972a9d4a0f9aa27e0e5d329b21daf2a41362cdb6</t>
  </si>
  <si>
    <t>726dcd19b168e04f63347784e34513b2c1145f51db6855d15895cdbdf81102d4</t>
  </si>
  <si>
    <t>91b648c83011ca6b36513183125e2e236b366e6207608f46dda78f8763de20c7</t>
  </si>
  <si>
    <t>ae52cc1e6d0da7d91926ca1abbbdc0481bea1cfa698c469ded778d24abfe1666</t>
  </si>
  <si>
    <t>ed1b82f698e900d2e4f6014e72294dbc9b9b6c3494d6d780e8de456a06900992</t>
  </si>
  <si>
    <t>3529844314d360949d5d9ee959ccd477c79d751bf42baf7226c682c6fa0defeb</t>
  </si>
  <si>
    <t>76995bc9abb6ecc58e5e229d22acefaf1b09f19ad9dbd020a12badf6d850cbcc</t>
  </si>
  <si>
    <t>c32d076e40d802a22f2fd5e1371c1b6dae1f1e2c3ba78c2d1c614917cd8f1d8a</t>
  </si>
  <si>
    <t>fd1f98dedd7ce781a08850a5e8344c276b4885c767a93ce8a4bf98acdd7bd101</t>
  </si>
  <si>
    <t>3f4b3187f5536977ef2884e02bbec43edf5388c4faca9ac29733786ddff6d71b</t>
  </si>
  <si>
    <t>ccb26a1488e47717b41b72c972e4d843a10d229abc4497eb3e7591b5799c99c2</t>
  </si>
  <si>
    <t>cb123bdcb501fa2aa9ac005160b09c6377874a89a91362d9dfa39f8619288ba5</t>
  </si>
  <si>
    <t>26c0e587703e7d8a604f5082b6fdc2bdee2b6c3365ff459569a4aebd11802bf5</t>
  </si>
  <si>
    <t>863afc042584f1e7c4fa354f68ffd5c7de2a5ef99f8a7022a38763c9f2da0909</t>
  </si>
  <si>
    <t>2302caa3a5899e89ce7f62533117af496d87606a7b4c34053aaced7ef4a81629</t>
  </si>
  <si>
    <t>7fcbb714a7295b2820eebaacd626baaca7c513c5742c4ce172518a76a331b2bd</t>
  </si>
  <si>
    <t>b3c54e251864f466781113d83d0cf8a4784e448ab0d6a35c72203d5921263ad3</t>
  </si>
  <si>
    <t>6dc26b46715d74100649cdf17e52af29f95b58ccdf7ca6f69aaf71fed9e42f08</t>
  </si>
  <si>
    <t>On or near Carpenters Lane</t>
  </si>
  <si>
    <t>8bc129266097c8c3404be1868ab26b73ff2889100ac3906bece7a158c83cd3fa</t>
  </si>
  <si>
    <t>f1378ee5e294c72649c7e30994eee83c7ebeefda6e17fd99b701824f6ba887d6</t>
  </si>
  <si>
    <t>bfaec0710cc647413bc75f896c1be6fd453e6ecc78fa6e30cceed4baa46bba5a</t>
  </si>
  <si>
    <t>7c02fc6c85d575aea37d56c1d0470a298450d3f44c689d73ca3f080298fb56d0</t>
  </si>
  <si>
    <t>ba4435ff7d1c2afbb2f971e04d69f68c5bc5f5223fe4e56ea3335bf4688046dc</t>
  </si>
  <si>
    <t>7f3195bd366a702c9fab24b65cc7a081852809062188254caaae00d8f5d1f1e2</t>
  </si>
  <si>
    <t>aaa2e11243d6304ae040af5a90746ea8b519d9144ba83fd4342d16267d838263</t>
  </si>
  <si>
    <t>a125d538b1cbfb2eb65eb46ee4ca51c7343818dca0f5d0a0f0275758afe12035</t>
  </si>
  <si>
    <t>c99e0c31ccfa0b5f92c0039807d2a59a20d5df9b0f408e8972e1b3023af8be58</t>
  </si>
  <si>
    <t>2d5c45249e1b1b9ba73a6f0314fdca6bfba9bcd765aab497906ce817939fcb42</t>
  </si>
  <si>
    <t>f30c1d1829d0881a86b5777b5dbeaefc7e8be3fc8faab58b61d8cb206f266da3</t>
  </si>
  <si>
    <t>0dcbcbbea42cd07382c535c69f4e3523a3e614f19ee0778f65db7069950b7de0</t>
  </si>
  <si>
    <t>7c86e61f4c8959abe3c52dbeb7ac3389e1fce7754e8beb3269ea41dbc48461bc</t>
  </si>
  <si>
    <t>84ced2a86b04435bc67ef4e33a942708b263088db613aa93c12ad8369b474352</t>
  </si>
  <si>
    <t>fd8cae542f3b939db38660531f3f53c3dcc8f104018a5472fd3899a8703ea234</t>
  </si>
  <si>
    <t>8fc74d8b521ffa8fa85e72e7751b409c8e9bf66be433fef106157f82f4998ec0</t>
  </si>
  <si>
    <t>9b5927acbea48c15c79ed965147b47e3c88cbde3e11c464bd13eb3cb538e3883</t>
  </si>
  <si>
    <t>e2a9df0c8ad5583722446bec0e6fe7506377e27bc1b5cbeda56cbcff40cf2137</t>
  </si>
  <si>
    <t>32f8553ac93fcfec7abb652c1b568f8404254d2e7811fb35c3bcc53746029c3d</t>
  </si>
  <si>
    <t>c30519e0b83a9737b2210d28ec5348e361e7f9930c508f591660cf1e6cfc2a58</t>
  </si>
  <si>
    <t>a903769b0349290fa63e4c1a5238760c1099af84b72c3ddd731cd5b4e22fada2</t>
  </si>
  <si>
    <t>e9ff9292ebd5ae4efbeceb9afeb54758fefd4c406a3a561d346535959151f4c7</t>
  </si>
  <si>
    <t>88008999e438aecd7681c1eebbb572ecbd9156a83b473d54cb6ee4a4dc9423fe</t>
  </si>
  <si>
    <t>b45f270660051c6d29513d5b66401909eda42a71e052cdd3367619fb219ab697</t>
  </si>
  <si>
    <t>0460243a7fa451932194abf3b51fd29860b816ab92cdd0ae91b106454630df8d</t>
  </si>
  <si>
    <t>66741b2b300a4b1249037c177b4a6237ee59c8157f8c076ce23de299b629b48c</t>
  </si>
  <si>
    <t>7b7acc914dfe16ae4f090ca2fd5eb846bf4c2dead6e540cbd08019031dc16196</t>
  </si>
  <si>
    <t>ece441445889e6bec63a711da982c33e4a7874619dc35560e54a0c3890bdc08f</t>
  </si>
  <si>
    <t>ff7a0e280a8b9a2b5e1917f8f97d1ba930a5c9f84b23a3239e363692fb09bc09</t>
  </si>
  <si>
    <t>2d142f73856ac5a1ba20b3be75a00cf28a671b70a1669409d1a5961d0cef10f8</t>
  </si>
  <si>
    <t>df5c4f1db7061a7ce6d6c2ff964349ecf65e2925990e5d986539cc1d97e84750</t>
  </si>
  <si>
    <t>d5a3292769b1793b7095a343c4f56360253d96ad1319597f6af04d0b15dd3423</t>
  </si>
  <si>
    <t>faf63db4d1437330642ccb156bd6a3b3f546bf82ec43c2d41ccf56db32e37205</t>
  </si>
  <si>
    <t>b3b649b2f9f8a3b9866c37311ea1c987b573cbf8426aa9dffc6c2d2c00694e40</t>
  </si>
  <si>
    <t>3c3c1d04220426e40b3d7a2c0d55f7a5234f0465b87f773607110cc6393e109f</t>
  </si>
  <si>
    <t>17238f73aa78d1037178fbb39e3a826de71378ede9d455256e4d110d7dcbdd7e</t>
  </si>
  <si>
    <t>112660fc6bda5d2c8331b985399fb5b1a5e64408b42f7d063c878b1ba375c0d5</t>
  </si>
  <si>
    <t>c5c39831e7d2a2c35e3c7b8a1ea69c1539684b6a7e72c5d208475c7ee7041ba8</t>
  </si>
  <si>
    <t>bfc64bed5f13c738dc4d59ad2a4149a407132f6bb38f350bc16ecf6a92a0bd40</t>
  </si>
  <si>
    <t>7508068350ddbe4285d4e84ae208c1f1872fc44bcace4406443181b5986386be</t>
  </si>
  <si>
    <t>ff34b36eeffa7d68bd6cc20245cfac9298fe8d5d186e7dcc0b07d15e24834d55</t>
  </si>
  <si>
    <t>e14a70074d466ba6a2c5de3eb5b31e10c10a4b4ba4f57f85fefdc8b947a802b3</t>
  </si>
  <si>
    <t>e206ba2421fe7bf9789a764f05ab55e172b02f43541516327d841c06f15f6120</t>
  </si>
  <si>
    <t>0d9231d0126231ebe4bb8d57961c17544646c1881d7802ead33d938a7863eb9e</t>
  </si>
  <si>
    <t>5f9aa6b65e6c4179ded4dea2819b0e4f6d0bff4cd0e50f92895ae459bbdf72a8</t>
  </si>
  <si>
    <t>13d65b721e262b34f043d09dad09fcd3d6b9df5a85b52c4785ee94b285359fc2</t>
  </si>
  <si>
    <t>9cef3198a9d1280af7e111e154db31eab74d13e3006aed02544d05db2a4ef814</t>
  </si>
  <si>
    <t>ee6bad347b956e9b8c5bef61236193f0d0a8bd0fda4ab54abcdaa9bc828ecdf6</t>
  </si>
  <si>
    <t>1b1bf957f52f7656aead73c5ba2a5f77a28037c44e73488638b18b6d638eefe9</t>
  </si>
  <si>
    <t>2667c84d2e65d4b687323154f2814fd8109b17997c26ba63c3d10601f98e1d58</t>
  </si>
  <si>
    <t>13f15ffc470e0c306338b7da39acfeeb0363010dda0e6f2f317e7fdcc4481ea2</t>
  </si>
  <si>
    <t>37a735508f70714fdfae400673dae6ee0d1cf9b469bf3d6214a97e1195afcf36</t>
  </si>
  <si>
    <t>15b8a1cd05974d971ef9e63d967e48fb818c50e957926911a181e2ab970813f3</t>
  </si>
  <si>
    <t>df0bda61106b84ba82fc7e8ddddfebe868f2fe0dde41e94cc3cc7e2c1e78acad</t>
  </si>
  <si>
    <t>5ff0eb3178b585366366eb8665bfd30b0a1cc308c29f09d4a1ba8f3c3398797e</t>
  </si>
  <si>
    <t>a7aaba87983e21a5055f093cc6d21fd3d43653c6482261ce752cf00aa837acaa</t>
  </si>
  <si>
    <t>30062e174aa1681b9e3f5e8a05b55b560968d9c9b5af0860301be00fdf9b4b9a</t>
  </si>
  <si>
    <t>bfbb1bec27a54fec10b1dea6aa7eb7ba92fae204a54c7d2a13d43af47f1fc0f1</t>
  </si>
  <si>
    <t>a2826fd320692d0e76362102fe2a60ad4f5f0033bfc7648478fb2eaf7eec8074</t>
  </si>
  <si>
    <t>22d223f26a2c30bf27b38385288cb736d2acb8e3e5b8a27fc5fbb08467421b55</t>
  </si>
  <si>
    <t>cc49035db95eb1a33d3e7a75af24f5221489015ec7ce4dad97ac4a90cf81e71b</t>
  </si>
  <si>
    <t>9d2f1bf93f1fafd3bc276d4c4880b60e1972745b360359974e5f62764fc36ef8</t>
  </si>
  <si>
    <t>c7d2e0d3e69d24bc5ad4b68b28e3bb2b040af5a65993c52785f3736d13acf4f4</t>
  </si>
  <si>
    <t>785de5333379ad7700693b969b40c7d0582c08fc9e9d50f5d3d092c21d94fcc9</t>
  </si>
  <si>
    <t>7bc1dac34b44e633a97b87299426949ffecfff2bfb70634007fa49f039d17031</t>
  </si>
  <si>
    <t>84313d1a0ef9c142cd909f11a912767e93039ed70a46f83486549ee4b09b5591</t>
  </si>
  <si>
    <t>969173b368f94107fa1c41f0f8466a90fcaa8a429a237140338ac86a6752815d</t>
  </si>
  <si>
    <t>281d9bead00a11ac0f0cfee43638090a2fb4413900ed3a407a9afd3d61335511</t>
  </si>
  <si>
    <t>48c7f23a6a1c93e79ce83b6cf4cf0e90401cd8aba77f3f92ffe1b60ac37a7262</t>
  </si>
  <si>
    <t>ed461ec8691c627fa39f1dfeae45505f3bbc81c869d34e2170cade194e202cb3</t>
  </si>
  <si>
    <t>d59f1a98f844cbd1aa59466154df2c791cc081fbe75fbe06eb86bc80bf8a3fc1</t>
  </si>
  <si>
    <t>a13472c45e5d46b1eadad7032d9c1b565a21a8c05e2e4e1f79a055c6b3a6f018</t>
  </si>
  <si>
    <t>a416cb088e23b5f762e361534892a4b6c87be42e7b8d513d1ced3611f587e820</t>
  </si>
  <si>
    <t>47dba828725781dd8dc3dedf947befcf5f852a62771db39b526d049022373c6f</t>
  </si>
  <si>
    <t>3a134d751b8d2b0505b72d859a8d6b16f0f8cb049da283d2cc8a66091581c1e3</t>
  </si>
  <si>
    <t>ceaa54f9ac60acf5caedeb8cb568629f6f82d60cb4a6d41f4d6d7176ce6112f3</t>
  </si>
  <si>
    <t>9867ee1aec6abd1888f0c0763898aa6409fc4727dbe636da8ce73f5149fa6ebe</t>
  </si>
  <si>
    <t>7d7a99d9023373fc5214bf1df92c1dada2549f8495b81514e49a0e8d21077ae7</t>
  </si>
  <si>
    <t>b94f6b2abcf959f6bd3289dbda56b592d1dfd0ba65a640a4ebb35af3c5041d5c</t>
  </si>
  <si>
    <t>54affb63bf8ba61b4ca97e77d98ea4012760eee8d5f267a99ba480e566778426</t>
  </si>
  <si>
    <t>b2055e8cd27036d3fdd61961135e36a0f98069978f86939bbeebf2de338ad312</t>
  </si>
  <si>
    <t>2d56b8a367d06a771936c43ec22076fea1c32d31f2539c90028ccf7d306e52e8</t>
  </si>
  <si>
    <t>3fb01d44965f74b2f2b88f449dc60190c9c2b0ec1be0d804e6afa2d5c9081378</t>
  </si>
  <si>
    <t>ce70ac75d5a22999947446f94e41ba78519701887171fe2d03541c81ecf9f21d</t>
  </si>
  <si>
    <t>7f585faa4b30d389b725b55b639854422c6352869a525821bc900bb75b61c595</t>
  </si>
  <si>
    <t>c40c031caa880ee51685bdd1381961a6e04e84f746eaee796377c88a5e99d81e</t>
  </si>
  <si>
    <t>99ac776d62288abfca773162128ef1681fd105f4248063d7fb13e9562da022f3</t>
  </si>
  <si>
    <t>9565dccbd3063383580397093c0795775bb8c7bfdac4644ecb69a965539de21a</t>
  </si>
  <si>
    <t>1c7ef9b01e2bcd697ff6cf82ab45d3a23f9e6c3faa98af4c933c29af10859500</t>
  </si>
  <si>
    <t>6e4d641c4936f7b3b517dda1b2497a636642d4b2794dcc6211941b0e6736ae3d</t>
  </si>
  <si>
    <t>88ea94e61b70daf2c85eeddb8f8c1b4c3333079c486abcb80660d3dc51cc07f8</t>
  </si>
  <si>
    <t>567d74b90c033cbadf68a32fcdd1450d7e0f81b6526508db31cc3f9a4607dff2</t>
  </si>
  <si>
    <t>039923b4537b7922b8a1b7f888c0a345a5f7d726851b5271a644f4ef8b83d961</t>
  </si>
  <si>
    <t>f45a257404950216317810d9c10956f7656695ac1f38dad91482558b201390be</t>
  </si>
  <si>
    <t>7f1f8a4a0a73aa736d22266bbcc3a47eaef3e79b5cb8affcceb48cd66317c342</t>
  </si>
  <si>
    <t>9d0cca3215f1fa2159b68ec7a7deb0d214665f8b46972bbbb372e57755e1a6b9</t>
  </si>
  <si>
    <t>dc1952a36bb380ba3e998c7676372f712b4b78d3072f2c75fba8d246bb8230f1</t>
  </si>
  <si>
    <t>bda5650bde72f10eb39466c40157d750296d174a75c53f9c7a8847d8ade3be0e</t>
  </si>
  <si>
    <t>1ed6feac9d682b019e66548a3ac477eb4c0d32b6607e16d80d0e49b49e3bb89c</t>
  </si>
  <si>
    <t>e5bae9cb8cdbcb6b9e20d5b769175e05366eb76d5572dff89c457026ffd0bc32</t>
  </si>
  <si>
    <t>e8458d631ffb2eb4a5dacc9dbe53dd3cda973c8019757af0a1393990d9dff269</t>
  </si>
  <si>
    <t>a7d372f6115c5ad7134fbb74ff3237f1cf1f615790bd978935978edc43695db4</t>
  </si>
  <si>
    <t>60cd52bd0f4c2d273e065cc1863d5505be5a15b673d16868bccfb8783defe6b5</t>
  </si>
  <si>
    <t>0a757738261d9a58ec8343e533efc06298abc93573cc74e41e4a0210b4624586</t>
  </si>
  <si>
    <t>e8dd441a16ecf5c4e074518bc06a15d11a8c74113c66af5460c40923b134ae8b</t>
  </si>
  <si>
    <t>2ed6c106a2bc62067925fbd63a50e065973feb1323974b6f99ed94e0b69ead69</t>
  </si>
  <si>
    <t>fe12e51a065794267736d851a9885b62119bfc269933837116d97b539a769819</t>
  </si>
  <si>
    <t>1c62c519c67d29c44993821c98724b9aaf3d83ae9af51da6e94c43ffbcb5c1aa</t>
  </si>
  <si>
    <t>5ac43198b2b69efb505015a484d353d4941168e5759a020d399eb3f8acc38365</t>
  </si>
  <si>
    <t>af0be197f02b7ffbe941d871208bf6fef20745cfb909630f6003fd085328f2c8</t>
  </si>
  <si>
    <t>626b325956080832e0e6d8aad0a0481bd964a0db55ed127dcce12ff26d00dc36</t>
  </si>
  <si>
    <t>e21469ee9eb8d9e8359b80b29d4bba20e66a7450e113ea17c1836cc9749c4233</t>
  </si>
  <si>
    <t>73e8d830eae9a7256246c52b041cfb1c0b67e33df786607edd365654f1cd7c43</t>
  </si>
  <si>
    <t>585168547b580591c69b6e84820e884b9eebfc63dc487b3322eccd64231452cd</t>
  </si>
  <si>
    <t>990f89f02d002a7f9a12daa5500c7fdb886b52c654d2e90e179ad047c13b8ebf</t>
  </si>
  <si>
    <t>b8f04ff32f08717a0b01b5a2409d9cb88d8cc6de6866ed30a90185e57bb3c873</t>
  </si>
  <si>
    <t>1be0231ffb683d8c7de202c0a6a8ff42175839ff5151196b6fe4ef016b741b62</t>
  </si>
  <si>
    <t>51991f6828724ce6438db7f1c379880867431b1327b6f59b96abafb55b5e8302</t>
  </si>
  <si>
    <t>6edeee1a02a8d79620ef1c851ee70cd4991ebafb44c379835b4aa9059ad8e076</t>
  </si>
  <si>
    <t>9c65ea7966be583e6108996d74f53fb235e99ef607d30449ea360f496623d681</t>
  </si>
  <si>
    <t>9e96ded1e3869ac101ad99399e7e431cc7f97c962771a13e7b4ea10a2c4846a1</t>
  </si>
  <si>
    <t>5c98801cc10ab6dca7d13970a2ce2428b32996a544792ea4bbe296b6f19cf283</t>
  </si>
  <si>
    <t>42d8008ca658ba66d13f4bda53709ba7f76ca867241e36c557dd00e6a73f1946</t>
  </si>
  <si>
    <t>433cff50cee101b04cc86df52be7a039ab9cf7c9116386109d5df5efa38b784d</t>
  </si>
  <si>
    <t>0721f49966d2f6cb83e54f7011f9bf631e3ca1af8ac9ecae974ba58b6f02704a</t>
  </si>
  <si>
    <t>332e8d4b49e31278f40fbef409027d83eb95cb80285250c673eae12fd450aafe</t>
  </si>
  <si>
    <t>d91a0958e7a83d481151f0dcf11224ce3bceacceb0d7cac78c9edf5aab2df471</t>
  </si>
  <si>
    <t>0818c4e454956c2d6af90bd4886f2cb2ffefd4c953f3a2640018560bc286059f</t>
  </si>
  <si>
    <t>849d39526077c85b8daaebc87c0b1d5b63d81ec36f47c64954decd983bad4454</t>
  </si>
  <si>
    <t>d7782b4fc78f31c00c6553e8ddc4c7c343c5d0ecc52c2399262601127f7f662e</t>
  </si>
  <si>
    <t>f4a4070f164d4dce590f9a6fc1995a8d9fa6eca70e785ebaa51cc51bb17ff0aa</t>
  </si>
  <si>
    <t>33da5f3a7600d490f52f037273bdb8218eb157401ab09d297c33e6827db890fb</t>
  </si>
  <si>
    <t>9b913400843bda53e4f053f2dd2f7a2392ae67e9f518d2b2ed45065daa5424f7</t>
  </si>
  <si>
    <t>15cf7b67c79cdcc3c88045ac2434568955b68ee2f8d017bef99292aac7d23503</t>
  </si>
  <si>
    <t>5b0b831475901fc03409e22e83597a2c97026c80394af1a28bf8d301a7fa5641</t>
  </si>
  <si>
    <t>13a1b5deca4f23a5c55033fc8ef1a0e77756e0b358aa26959ec8398d85afa12f</t>
  </si>
  <si>
    <t>455dfbc619b1c1bca8c200d64568c13b0753b50f65869c7b921736222dc85a61</t>
  </si>
  <si>
    <t>990bbb90aa1d6b9699f2f591f37904ba7e11291fd92e1225e5a6b1d0962cfc08</t>
  </si>
  <si>
    <t>355b9e09b1c0c99b69b4a5ac1193264d7dc773f14300ed0baf959068c005df9f</t>
  </si>
  <si>
    <t>f3e358a6c3dafc25355998a9eb30aa6628809b1b8b0b158a7d729721ee0572ee</t>
  </si>
  <si>
    <t>4c33f9894c58f18ba4f5bee5312a25b1b9136d724a7f5197b09e1316a50443d5</t>
  </si>
  <si>
    <t>4e00fadd1d0db1640e86a84893fdc548fc4f5623fa95cf0611020efa943cd99b</t>
  </si>
  <si>
    <t>c52e0945ec206b81785b0a7ccf9a1ab1a3b57f360cea55c647df3bca869e0ac8</t>
  </si>
  <si>
    <t>f33232761ed6228fb15447834c5bbdf2ef437b020086655971c9b31e3a99498f</t>
  </si>
  <si>
    <t>5b5b54a541a3f65afc468e78361dd537151369b7eb3fa63c7719a4012b861882</t>
  </si>
  <si>
    <t>2cb5a0ff8e338f94996c8d3207d31c6ab871746209ed87630695b6d6dfe8dde2</t>
  </si>
  <si>
    <t>201ab37a2b1ffa6c9e429049d6dbcf4480fe3fe907e504aee625792f5c8a9ce5</t>
  </si>
  <si>
    <t>5806b621ed93f662e9b35ae2b91dc0d2705926888865ca954e095108773916ae</t>
  </si>
  <si>
    <t>8416e99c4a9ab8ec5e69c649c81621bec0de73a9088c4f07808ad51b45a001a9</t>
  </si>
  <si>
    <t>5c61d9e8d3e9257dc608555b5a886bf0a8a4d95e74cff5c9413ec155aef54851</t>
  </si>
  <si>
    <t>946f88c275b292ad259e5d5274935c33b0f4daaa841a24082313357f70ab18f2</t>
  </si>
  <si>
    <t>054e07e6d1af8adf8c8264adfd687d0280efe481555c72baee54e2c07c9b7e69</t>
  </si>
  <si>
    <t>e4b5ede78cf43be75a1c05139b39582217779b158001574c690dfe6689720697</t>
  </si>
  <si>
    <t>4dd061ee516df8580a7a9308828b293220fe915c1cc30914af765e68cd2e729b</t>
  </si>
  <si>
    <t>6609d56668bb7eb0de7c6eda75a927348d3ed450e1ebb3cbbffceb6bb7cbe909</t>
  </si>
  <si>
    <t>768be29a70cf7fb1fb720c18555fcbc7753609703c224a38039dc2b65d6bb93b</t>
  </si>
  <si>
    <t>f328349d0851394857499299ac457ada6c4827573afb86903fb72a7cb64799a5</t>
  </si>
  <si>
    <t>74f186585615e3d1559a7d25f8d4b3fc1be40f2c77a48bed46dceb620d46f2cc</t>
  </si>
  <si>
    <t>04816d2baf496f67cb0a006933a3ce31029d16a3dfcb67c7c1ccd36ca8f89a1d</t>
  </si>
  <si>
    <t>0600bcd8b289072dfc861f13ac2dc9237138bcd91ba3518dc5cc54539cd02cd9</t>
  </si>
  <si>
    <t>fef83ccc4273bbb51e813b49a503d337c12f7e163584854472291ec191a83f4b</t>
  </si>
  <si>
    <t>6399b807cb42370a93c8bac539617621b7e288a9867942026b281748db899e2b</t>
  </si>
  <si>
    <t>d57d45e041d07725d10fe50f583964dfae79ff7e1146c273d46bf4c6f7851bfc</t>
  </si>
  <si>
    <t>f64f1ee1654eb409d94b534ca628bc2bc64d2220af11bd821e32bd385f079365</t>
  </si>
  <si>
    <t>b67a3403c39ca841c9067ae846a483c59e82759241cc6c9e04536c5590e3e992</t>
  </si>
  <si>
    <t>47caaa30ca43903b2eeb1d401c519fa7fd9ebe3d0a657aff556db20169672f21</t>
  </si>
  <si>
    <t>23b98ba262911fd2ef3f34ea3e41fd3c0e7ea25e1c6889a3b4a6751ba0916332</t>
  </si>
  <si>
    <t>f6ed4f7fa77d3491b95b3fe0291016c3328b4661c596ddef83123c3cc14efe85</t>
  </si>
  <si>
    <t>a747c945ab0f6ee854ed7c07211c8c3868ceace58dfd0c596c837a0f4fab1750</t>
  </si>
  <si>
    <t>8473c6bebdef8fa4ec2314897d8cb3f325cd435c4256b2e27360963ad6f2b58d</t>
  </si>
  <si>
    <t>b3b7fc80da29f6f474a10530f21109b35bda3e2ff36b32f229da11346d3fb13e</t>
  </si>
  <si>
    <t>cdc61d11a6d2870868009dcf979836356e971c169af9aa6d9a92557d4f11a18e</t>
  </si>
  <si>
    <t>622320e8b12d6da3460bb69d5d38b15840579dad421e292794ffaa1acc4d7465</t>
  </si>
  <si>
    <t>7421713aff8614e65a5afa0c745eddadf86e088c89c6b3f270045866cc0993ac</t>
  </si>
  <si>
    <t>bae3f2b15191640ee95499e3fe24613a30ecd82e0a451e8ce8f349a348d3ae22</t>
  </si>
  <si>
    <t>0c3f6f5543f0c9b53ff510c840ee0895934206a9ed38972cba82ffdb16e03a52</t>
  </si>
  <si>
    <t>cc07c293d2ea9ffb5c4d801cf73c3b4e8ab124926c46300b4f44186e50d92411</t>
  </si>
  <si>
    <t>4a1c3cc06d43c47c467284a8011a3ce42b8e2a1995ebb1e4a673aae04d01a521</t>
  </si>
  <si>
    <t>822b11abf36aa334d9c160c474f5a577e60f985caf73c08942fd84c46646ee9e</t>
  </si>
  <si>
    <t>89f69d5151fa42bb82189e66abdeef4057faa2f3e66df0a6cba147760820efc7</t>
  </si>
  <si>
    <t>38a083510121026e21c85e2480ff4ef5408499fa59af73e2dc7dd46fd9290ebf</t>
  </si>
  <si>
    <t>044931ca0a895d8d51b3258a8a32e56d92846eee83f4f4b1217627e6c702e470</t>
  </si>
  <si>
    <t>b51d39b8ed95e85dcba4724e24eada8dedfbdad1e969752da3b758b8a06c4d98</t>
  </si>
  <si>
    <t>9a7bb5627ee30ea5c434a8b3736960f8cf3c7f17e8baa065f94ba7d98ff882c4</t>
  </si>
  <si>
    <t>4924dd7dae2608a2d23a60abab2e41a7b67ca36df74fe5c975bd320c6f0af37a</t>
  </si>
  <si>
    <t>b9206569ed905a6e44c8a7fae332c8ec463c4c0eb1dbfca9988f534ac09ec8b4</t>
  </si>
  <si>
    <t>159be34c86cc1e7c54764da8aa09b53488321c95263f73a33e2c5502e2ddc9ef</t>
  </si>
  <si>
    <t>2158d3c4cb4c2a1bc460e8864e907f2e2cd16751cfb2e487f8a83a924fae79e8</t>
  </si>
  <si>
    <t>63f0aafc84fdd36d36b89846ea112c5f7ff9a236f8890ea0e464e5c55cb91022</t>
  </si>
  <si>
    <t>4f46af6a9bf838fa8436a028ca0ce34a259c9c48eff955d1b204d462b96ab125</t>
  </si>
  <si>
    <t>b87b27bfaf08b95ef8d5cea5a74ccb0b5d1bca3517d1ee91287ffb09fc4dc85f</t>
  </si>
  <si>
    <t>b1e0ccb169581f3aae7a58e535b89c8e3f0f5f33cb2aac3bacab3908011460ee</t>
  </si>
  <si>
    <t>03748af7b28cfc5f8c5b61b109fe1bbf45581f9bd5aa00b7dbac2b2f81934bd1</t>
  </si>
  <si>
    <t>6728691a12840c02271e06b30c3ca3df9d0c292b5b7cc581c2a2406f5394b906</t>
  </si>
  <si>
    <t>86604a3211c5d964c3585dfd91de741cfd9cbf5e58b7be72582fe69a8c1e128e</t>
  </si>
  <si>
    <t>4c30bd4c4c4e327d961b6f429079a558930f880b2a5ebc658a5accb6f6031f90</t>
  </si>
  <si>
    <t>50b78e93fda56ff0635fe4146de4575acb587f43cda6bf3f2701d8a8b8f68a49</t>
  </si>
  <si>
    <t>1d447481b562047b00a10233dbe4254b29aed65e0e3f6446c6ace2a4bce329e3</t>
  </si>
  <si>
    <t>e86c99dcdec401f4fe4602f54920fe133b7a401b9373de2e7435fb4323018e95</t>
  </si>
  <si>
    <t>02605c00b5596e74977b11bbc2fb5cf10f455a3aa9fd5c74d02ef422875c6111</t>
  </si>
  <si>
    <t>c04afb844c774c0bbbc36bd6443ed000adaf9519e266a5c2eb53559c4afcdb2c</t>
  </si>
  <si>
    <t>77d240a61a6eb860f5da634e31cd2c9ded491c247a77abc469dd352ce92b1944</t>
  </si>
  <si>
    <t>ee2c438b1aa60dc342ef44b7c672c597441165f8b866956d9494763be35d7915</t>
  </si>
  <si>
    <t>3116ef8d2f1f833f5f2975542cd1a91569e72da0b27d00525b903eeafbababfc</t>
  </si>
  <si>
    <t>9839c7134b1cf9b5e156018effea4691eb1af9551a83e63a6330996404b1920c</t>
  </si>
  <si>
    <t>6fc039784a2694136baa39b64aa2160a100d8bd31134f8213858627b40ad1c14</t>
  </si>
  <si>
    <t>230a75085dba56f8e11cbbeaf5e1d3755c03653ca18e48941c163ffb869ec6d1</t>
  </si>
  <si>
    <t>On or near Mayfly Close</t>
  </si>
  <si>
    <t>9b78c743ff9ac260749dab0b423fd30732bff0006f799a7160f39ba1b0b53faa</t>
  </si>
  <si>
    <t>588d5e0d731b67f569a1f33712a1ac840392093f2d1e10f754f1b5384f5d306a</t>
  </si>
  <si>
    <t>7004ce4556bfae17419747fa45312a3603b152ba0e1377228460a14b7830adba</t>
  </si>
  <si>
    <t>5fdd2c326bb3eb00e42b914b89d48c04e73fec6c163428742b11e9f679b57152</t>
  </si>
  <si>
    <t>e882716395842c7f9415943fd422141b8b4d9840a955b8f3f7e181d2f17a161f</t>
  </si>
  <si>
    <t>a9a9719feb655938740ad6ebe25ebf2806cf8a0861486bca487a037e6425472c</t>
  </si>
  <si>
    <t>312caedcb3cc7994ec419b2d5cbaba66187b2ef456dd79fa9d2218b0ce8ffa2f</t>
  </si>
  <si>
    <t>13ca8d5502a7ee2ce6f1bd5c1beb589b67519784ec0ff54e5aea006d5f09a0b8</t>
  </si>
  <si>
    <t>4c4d86a3a5ce1debd74a706a1b962f460a6d83e0496e843571d96341411c7212</t>
  </si>
  <si>
    <t>2b090228f433bd0e1c11088aa717027160f438497236c8a296bd1784b599b273</t>
  </si>
  <si>
    <t>fd8aed4b0af1e62c2ead97beac2af88fd0fd6bce0084f4187428048653d05295</t>
  </si>
  <si>
    <t>a222beb3424ebab5c0b45c9f854ae077342e216105d82072dd6a5782563a1adf</t>
  </si>
  <si>
    <t>8315817a54b9b6747e75f282aa07efc221a1c741a6e90521f82b9fbefb907d8a</t>
  </si>
  <si>
    <t>353b6a0a2b05a8e08a63baff077db731bfb8b151bed00d8e944c816570697cab</t>
  </si>
  <si>
    <t>8e2ccf3ff8437784d4eae1b043057d3d99e08200be92df26caa90f58d88dc162</t>
  </si>
  <si>
    <t>0be59aa1fb67746443953a643ec359baf51992f9137a6de965d311d633f73e63</t>
  </si>
  <si>
    <t>15c5095cca41112efc56d86affd311c4f888b4fdb35dd065b399aa799b43ee23</t>
  </si>
  <si>
    <t>2b1088694c2ac3056fdfdead5b7557e08ab30b58102267aec904c123f6116dac</t>
  </si>
  <si>
    <t>740c4156acd274cd31f87ad75dce1c014b23a5559d52d03b1b15f63b1a29b084</t>
  </si>
  <si>
    <t>05c89000202424087a053a3f1235ff50e41e33d055d34f9996013189e7fe1ee9</t>
  </si>
  <si>
    <t>f36b8843467ce6629ddd48e7e9bbb168cde08070779f8cdf18f0092c7816e474</t>
  </si>
  <si>
    <t>f1bcf1c540ec2a6d687b19b7cbf2d13a587f9a6b8fcf6b053cb74d230739fbe6</t>
  </si>
  <si>
    <t>7da15523b6e862ea6cf442396f29102ad3999fce064836d21b9bab87c6e783be</t>
  </si>
  <si>
    <t>b9ca905fcbcdad1cee85448a29120420201c9ededa9985cb7dc94359682a08f4</t>
  </si>
  <si>
    <t>88d07f521079a6fb9b1032c7e3b564646f8ef7b78b9de8670d2d69d9cbdc009b</t>
  </si>
  <si>
    <t>6e1c5cb8c951e12a519b5287dba22028e5c54490092a542433e4c122bc3f82a4</t>
  </si>
  <si>
    <t>c7ad5b15b19d1d2277363e503ead5e9ec281f78e4d7c17ed3131204ddb748375</t>
  </si>
  <si>
    <t>ae50eb9f26f2e14849feb1f701cc08f0837ca3d6403c95cd0354b447bc853bcd</t>
  </si>
  <si>
    <t>71e38dcb1543ef0919f3e45f15234aef49f3f93e9364f61410d2f84a32090c17</t>
  </si>
  <si>
    <t>6c977f0f22d27348d2617034e520978ec8496cdc11e36ce36982aeedb03f0389</t>
  </si>
  <si>
    <t>211b2be24d463c7618976c629e2de3b124aac754c45e1341ef53a565de3bc11a</t>
  </si>
  <si>
    <t>be9807ae9b2f0230a020d34661f29079483c56f4ad810e9632db296d9f9de7d5</t>
  </si>
  <si>
    <t>19b2a967b85532515a76da0c16e76f4be3fa4a9390499cd578cd40a9a5caa14a</t>
  </si>
  <si>
    <t>2ebf40cda3f2a7139d0195075f1207432965ce038a2664aa35d74b6dba64934c</t>
  </si>
  <si>
    <t>313cddee3411b3c169685210676cd1f460093e9b08a1b3d1e35405ab11c65f91</t>
  </si>
  <si>
    <t>12371f5cf8b4eb414ec25de003d611040304ec4457cf1f54125ccf6aadf9b8a2</t>
  </si>
  <si>
    <t>3f373a7696feb20da8f9fee3d394ccb66b00fed1ac6de4c007f79d5576a896aa</t>
  </si>
  <si>
    <t>094b1d22faefcd7a090eea9400a83945df3c14f34e453c943d16d1418779e5ce</t>
  </si>
  <si>
    <t>44a1016a1b7d7130fe5fd9e36b9e8d748530cd2a443bdf3544ee7cb3ea83de16</t>
  </si>
  <si>
    <t>7d278394a4692b3d000fb0f6c6235979b973c50eb7d672ba2a00acc9a2b5a3ed</t>
  </si>
  <si>
    <t>9048de5841177aabd1d0a36e1d2886791e1776f5eae31e66c4ddcc4ff9afdb67</t>
  </si>
  <si>
    <t>f04bff0be275d52a892fb54151669c7c988213af12efb6272ce3792702d695d9</t>
  </si>
  <si>
    <t>54116940bac74d3b34d38ab66c583462b24a375a46c715b7fe3fc285d9c0c956</t>
  </si>
  <si>
    <t>954e5cf4c6d376679996b3b619d088690cf1fc905cdb99d202e17ba7be01543c</t>
  </si>
  <si>
    <t>08e55b8e69b42bff4ae2cc00cb90e7ac38ac971621759b8e39173061a10706b2</t>
  </si>
  <si>
    <t>5972892bea8e98a7705d69b75b41bb7928a07a16bb060d4ca2d0cb711726fbf3</t>
  </si>
  <si>
    <t>003581fb47818125e5b0daebb89ef62ca42c16bcee6da785a236ec8b73f6a726</t>
  </si>
  <si>
    <t>11a765175d3acfddefbe0ac1a47769655e941ccbd57d337bc09f6cf7c2c82ff5</t>
  </si>
  <si>
    <t>6d8cb7b38aa3a7f1e848a9b1ac19151b444a9ff7a80893d8c1f8d9ffa93d71ae</t>
  </si>
  <si>
    <t>7215d086d8b949a171fc1d04388cc4f480c4450d8730f0a7d9e76d8a52486ee9</t>
  </si>
  <si>
    <t>1b791808bf9937d74019220625941774f706035cc90c6441569af5697c4c7607</t>
  </si>
  <si>
    <t>831db28ca46a7e3d031cfea7bbb3fdf8a1d9e598fdfdeeaed6cf1d3a1b737e2f</t>
  </si>
  <si>
    <t>712c5514f525327adb672904930897939c8ef9cd8ef6a36356b70b49bebb61fb</t>
  </si>
  <si>
    <t>259d4ed4360568064f24695d52f2891432859aafa2dfe53ad12be33bdb5e304a</t>
  </si>
  <si>
    <t>b8b7b3fceb49593c2203505a2fe05dc7492879582a19a57e78d515d223f1920c</t>
  </si>
  <si>
    <t>9cc39d82a9b8ae8a61a2d558bb21e9aeee295d58a7fcbc14dbcc6f3a17c09903</t>
  </si>
  <si>
    <t>ecfa6397591a264473663035e957d296e9cef06a6ca6bd14d082cae69f1c4f1e</t>
  </si>
  <si>
    <t>132dcd8ffd66e3e1665235e25c941d865040eb493b1a1324ac9e628a93e9d302</t>
  </si>
  <si>
    <t>fefa456e9354096b2fd078f7f5f6467f74c3ba8ceec9f959adce20699cf8b671</t>
  </si>
  <si>
    <t>b5e5431fd0af3587f25828e5d3e42abe8d2cfc0d23b7fd52e20295534756c7bd</t>
  </si>
  <si>
    <t>586e5a3219d59e1a7927d4d2e584106f8dc9094b11c90ffbd8e7a8bb97ec9777</t>
  </si>
  <si>
    <t>dd11e73ab3e699fa678f3cc4fdb186e06cc08827490b9b21341ca775e86d736b</t>
  </si>
  <si>
    <t>61997d73716932af9e4d381ad0a8c2dd7cb7eb8501c7642bd4183656fac10aec</t>
  </si>
  <si>
    <t>bcecb993bfa948bdaa88038b1ea650b925176079e80e2b76b3890aac18a66cdc</t>
  </si>
  <si>
    <t>08a32a9ddb06f1c71217f05da99e415c8eef66807314ac40902bcff43ae7e1f3</t>
  </si>
  <si>
    <t>839e2118a5e9d526756e5edd829643ae0ca653f1655f5a93d6ce180fbf7421ba</t>
  </si>
  <si>
    <t>8b5e4f902ab58e280a472deac890619fc42297a0060c2aeb7b47afeb04916087</t>
  </si>
  <si>
    <t>95389219c64144875ccac430ae56d2943d73e76bfae6e5630633a44c0c5b4a15</t>
  </si>
  <si>
    <t>7a7ad231933859e1672b921033cd7ad8b718f3e02f08aa8736ba9f1bf522a071</t>
  </si>
  <si>
    <t>268e369d41e0a66eeeb770060a2caf6f6517960f27d8e7ccf72d0ac0fc4a041a</t>
  </si>
  <si>
    <t>b599a5172aad159170a4a71a1bced60566cc6e528ea5220e61a7c15773dd9fca</t>
  </si>
  <si>
    <t>abc9cb1908a9f028c8345bdd22f502d991c7bdd942978871065d66fe6528938c</t>
  </si>
  <si>
    <t>df0fd646a2578c51b1a897c695f3bda165aa59870d54de960a730ebb31a4fb0d</t>
  </si>
  <si>
    <t>4cff279312abc51bf21134f72c4718e24b35037dd2b424fcc08e3b2bc579c60a</t>
  </si>
  <si>
    <t>a4bd3a89bf5f13334a8c31cbc8c4f872546b3efd6dec0bdd58baa0ba220cd8cf</t>
  </si>
  <si>
    <t>e91f768af082764ff6dd32538b8678ddaa11aabff02779c9d67efafbcf751245</t>
  </si>
  <si>
    <t>bf8a5b0031e4765d9059be9c5e1f9dc1eb021c4fa78b7b854918a6a51a1310be</t>
  </si>
  <si>
    <t>19e9b62c898b23b4b53d7e09d4acb404d981c77744e96832b2e864bb419d7916</t>
  </si>
  <si>
    <t>0d47e647c893160ee8a262dfde13fd3abd4fce9cf6bb00a78c0e80b6f7d0d8d2</t>
  </si>
  <si>
    <t>41049af8876bb53ddfdbfdab34b31b9c90c47809ec7964bac5f82196faa988b8</t>
  </si>
  <si>
    <t>51f9940f55ea53b79c133cc7325a1f789c474488e6a8ce71f6c941c7c0230a30</t>
  </si>
  <si>
    <t>b35979696f6fed24e4757f04d2dd79e5f00f8d49526f96ad56fcbb774908ea80</t>
  </si>
  <si>
    <t>633a0d939dc4dfbde55b7dc506468a87069f8f495cced5a6dd2b3ccc525a8069</t>
  </si>
  <si>
    <t>On or near Alder Hill Drive</t>
  </si>
  <si>
    <t>db57134f8ffd3144761c45e4ccff63f78ec0adb9c739d766ceed10b871c4a8a7</t>
  </si>
  <si>
    <t>9fd91bcec4fe1191316a60dc6c84c6e9e981dc2a725be670b94b0a299699628f</t>
  </si>
  <si>
    <t>e17c85e94701fff8cd7081d4a51c91b151b8a7c51cbd9ee4177f00e815202616</t>
  </si>
  <si>
    <t>9026a0b3d5d6c0a37ebad31ab877902e8b7ef66248f863c6f5aac11b1c7b5285</t>
  </si>
  <si>
    <t>69f687030b22b76cb934a4ee2b3f7bee054b93003f85fc69195447e95d69d259</t>
  </si>
  <si>
    <t>ff1f5b244a394c299757c30ad87fa65f68ccb8291ab21397b5b449d52aec033a</t>
  </si>
  <si>
    <t>8185340c40aa3db19ef17e081b470d9945c6efcaf268c234a6331f7425c16edd</t>
  </si>
  <si>
    <t>d0a8f366405cccfeefe5e92a1346806afba29de40c1b4ee0e590a968ae4add83</t>
  </si>
  <si>
    <t>46a36668d0071aeb4feb0f9f9dbbe62907f8ef88922dd6a08597ec7664178672</t>
  </si>
  <si>
    <t>c118dc41102718597c88a8e5af6b67eb5dfe51b42a0d56f68c9c93f6ec411cfd</t>
  </si>
  <si>
    <t>bf37905d67e533aae0406ad38406da09e06a5290f444590125a8ce04115d81b1</t>
  </si>
  <si>
    <t>f7e7c076d47cd86722ef5f1c6dffee1174eff81bd21c4cf1e63cd87514cf3a1d</t>
  </si>
  <si>
    <t>27584a62fa9e5e5e65de90a3c9f2eca9e29c813f606ef5ac294f0fc281fd7c31</t>
  </si>
  <si>
    <t>c7171947dc6d6f3430c98c98d60a210be0524ed5021fef462824fcb1151172ad</t>
  </si>
  <si>
    <t>00557b0ab99ffcd195df23d8fbbce8e3fb1683d2c8ab125e62da0c08518b4619</t>
  </si>
  <si>
    <t>385ddbe4491eb6eae72a79cf100111bf05c09d419ca21f3f57695b2ee61a02d5</t>
  </si>
  <si>
    <t>1f40e09c0893929cc20f68af742d0515383a468f12697d12212ef5127b0b4ff4</t>
  </si>
  <si>
    <t>c8a655b7404d1e6ed110a083a19fc38c75bb60563a72c8e05bfd1e6ee63f1016</t>
  </si>
  <si>
    <t>9bcd53a6cee3ebd87c346a4eb2812c266c2476b61591f4530df09af2078596f8</t>
  </si>
  <si>
    <t>fa4a955523b0ba468782c929409bd4f000a786675c15513447e0c17e7b55418f</t>
  </si>
  <si>
    <t>da029da3707b539675dfceedc8d692c7364f4c98f259056a56264baa98eef2c5</t>
  </si>
  <si>
    <t>f2ca9c88c75013a1ec5f23821e922685ebc540f95929ec9358ce9700a3ebed61</t>
  </si>
  <si>
    <t>d8ee1d147e2eefee048c8eb687c4f1152c47d8918a428a582d8ea1a84a9aeb74</t>
  </si>
  <si>
    <t>5e54abb3243b04d700a5532159a020f7e2fcc88a58731c2b61c46d5de017ed2d</t>
  </si>
  <si>
    <t>d563221733b7028936261be253946aac649be7775d51a7efe060caed8f4816b9</t>
  </si>
  <si>
    <t>3602bf625cf0a1baf72a52175260564c0d04e0bd0097206b130371ae80c06bde</t>
  </si>
  <si>
    <t>e2620c9e37eaa6809ede2cf9948ba11675647db7343372ce5bf1a297b03814d3</t>
  </si>
  <si>
    <t>48b2b1fc2790af930c969b9e1b6313e4b4045c8b71fe40fea556787421d288b3</t>
  </si>
  <si>
    <t>918a3b4feaf518369027dcb2f86f25a8921735d652cdc1ea78fa8685bbf13e30</t>
  </si>
  <si>
    <t>aca11d40fcba34001ff0c06277330671d875bd472e663dbec3d328ae6d727e12</t>
  </si>
  <si>
    <t>ea87e6d7362f68fd4f68df5c29a15e61a76d3256fc500007fb824d38c0843a17</t>
  </si>
  <si>
    <t>bafab92ba0010a1bdaae395da7b885d2399e5a6a52b2a69cd1a0e1ed3d6c3b47</t>
  </si>
  <si>
    <t>ad6fbc2047a34b8bf9f726540043699cc9884a7b3e02b502ea8b565ca55f5882</t>
  </si>
  <si>
    <t>ccf5f9fb8afa3b94380f6010cb0fddbf63e2feca4c5f251b891191ac5a2ef242</t>
  </si>
  <si>
    <t>f5c57d2928607e2ccfff43930669f8f06e26413c7942194a9a9564e409febe4c</t>
  </si>
  <si>
    <t>1951fcfb411c6a148bb28f627112cefbba6b303c3e195f6b1af97fee6d5dee21</t>
  </si>
  <si>
    <t>d6e2ec9a5c4ca814c63f89106145c05c589c51ea7e967bc220bcaf22deb48c80</t>
  </si>
  <si>
    <t>ed1e02db89bfb2b0bba03fc4e9cfea35b3f10a99c40283a108a626b3ffde240b</t>
  </si>
  <si>
    <t>36d38f0c514a51f33f7e1c26a4113d14a209f578dcf3a2f51d99a1440b667073</t>
  </si>
  <si>
    <t>7738a0effc524487a894b66ce5dab50e119b3966400794ecf2a546f8da954551</t>
  </si>
  <si>
    <t>276f0be4c17f59e86e057addd8beaced4e5829591a0e65123d43b55d555ae925</t>
  </si>
  <si>
    <t>68c7e18771153108d28644d5a99da1eae81cfae366acd37a302c4592038eaf20</t>
  </si>
  <si>
    <t>e91161531746b519c5d6a302057d47e0f6ba39171c7f86dec40d8840a16ca1d1</t>
  </si>
  <si>
    <t>389b4433a71f33cdd70bf469d08f32493e1d70210812ebf07d0440c5b512c01f</t>
  </si>
  <si>
    <t>ec8e231af68b091143641bd8cfd39f198ba6589b5807b93e84b11f47582258d2</t>
  </si>
  <si>
    <t>1df4eb5ef89b9d63c99bdf41b62c7f9322259b65e383c15ee1bbe2ad61b25725</t>
  </si>
  <si>
    <t>d6f304927731053beedbeab48555c2e5b63ad09931ec45302a6126ecf556e854</t>
  </si>
  <si>
    <t>838bcb19102ffb1926ad18f2a85e5511770bdd2265a5d1d0e34abf9ead0d55e9</t>
  </si>
  <si>
    <t>f3b0e9e0a52202e721d6dbd5237f5e42019d11732f7b752197395763872030b5</t>
  </si>
  <si>
    <t>f06332b2ccbb192e6d29f561e2bfe3d9d5644192d185640176d6dcd854a21ffd</t>
  </si>
  <si>
    <t>ad73fa60e272bd9a60faaf10b61f9a7488b5131bf2462b2e169d7b3f976c8798</t>
  </si>
  <si>
    <t>e70b544f70404b8561825f8715f57295af3c67b926f49ff76a2f300325c4eff0</t>
  </si>
  <si>
    <t>fb3e9b88394c91beef5fd924cd2a9a25a153e8abd4439f0c4b525a51722a94fe</t>
  </si>
  <si>
    <t>598a9d0fe7437c779e1b6b6dc7ac44e9d218cf6b30a1f5103d2372cf8ae8f922</t>
  </si>
  <si>
    <t>9b7d95f838fad20e19ce06e3bbdba90bddd1968ec01ee697c6f77a0eb1c792ed</t>
  </si>
  <si>
    <t>0dcc238c8fb51f40395ab2b7cbfc9615a5bad8268853ceedb74132b9a70a9f37</t>
  </si>
  <si>
    <t>1dcf08e7df83624d1847679d59ebe604af6d46d71b52c83e53a8b1d674e44762</t>
  </si>
  <si>
    <t>2a6f52c079bd38fdd787d3897cd8824865175d0ac05e1715ae86eb0e905e5551</t>
  </si>
  <si>
    <t>2b6fd6389ad73f5830ea4029832c93b28590a716211b4367d1827de9fcc17a81</t>
  </si>
  <si>
    <t>74e33e3f9e6a6d0c52e6549b612b5e62cebe312b36f8a21c4b144c613e25bf89</t>
  </si>
  <si>
    <t>74c49d9df354800b53a6c9043cacea6c2f9631343aac8862285254530d515467</t>
  </si>
  <si>
    <t>e69573948f9be07158fc70b435318a7d2862aba36796588b268df1889884f7d1</t>
  </si>
  <si>
    <t>d27068c6df8f5d27c16d7a99f52a29c0fceef21ba6a8d3c59fc280916a2cdb48</t>
  </si>
  <si>
    <t>0aaebf05d2201be20fb13d1a6bfb8933f25b3c0e1497e87903540a5bed684ce5</t>
  </si>
  <si>
    <t>77c3dca1548e9c8634e3c0bc63a939df8e0318e481e3060863b85722e428cd81</t>
  </si>
  <si>
    <t>562bd161127ec429cf02897f4ca6c8fb9eb1c6b1c875022d38fe56c8ac8c545f</t>
  </si>
  <si>
    <t>f2a0bbf969548e3984cb29274f57294f89a30864cfdc52490b57e34be6dbe7b3</t>
  </si>
  <si>
    <t>e34216a00af3f0b82e3b9a7476ad9ddcd4c292d63e035532c091dc41dd8b82e7</t>
  </si>
  <si>
    <t>99d8e02ac06787a4cc480b745833a7381c6da76501cef98b493ceb34108d1972</t>
  </si>
  <si>
    <t>f7657b77dc75aed01964e81b9c6bbd2cf67962205bba624094169666f7ea3efe</t>
  </si>
  <si>
    <t>01507ed279bc55a2a7095097019a362ca4eee24b2e845c9c1af0f94e67466559</t>
  </si>
  <si>
    <t>a8fda19f8625e26b60556e4f1cbdab1d0108891f631c5e8b4ebef135258f9e6e</t>
  </si>
  <si>
    <t>31c6f358c98fc3569c7bf822da8e43ac28387d2d9c4ead38f4f561a24e64090e</t>
  </si>
  <si>
    <t>61404ee21db2b81eaab7eeaf184a1ce16b0c09d4552dc6c32e25599bcaa412d2</t>
  </si>
  <si>
    <t>643d1ea82babcf8152ebb0f0b733f539fcf77878414455ef6aaa3d9e6db9cbea</t>
  </si>
  <si>
    <t>2da485a3828d84de46979e2728ba243a87a059d39b55af9f03ed5865b83f3fd1</t>
  </si>
  <si>
    <t>ce84ea131c424aaecfb388ad7ca8798e90ce1d1aca20aaa6b1347d2ddc5788ae</t>
  </si>
  <si>
    <t>6f2cb25816b775435241b1b8e8b26765c28f99e6649ded00c0ba4b1935c4937a</t>
  </si>
  <si>
    <t>96edc205871223dfc516ea88965857f31431fcbd68b71cfbc86fafbb8a2276d9</t>
  </si>
  <si>
    <t>d99430d50c946803803e08584b95673f0087c6eb8ba7704056054333ace86013</t>
  </si>
  <si>
    <t>276b7bb0a7636a2719cc5731462b01d90c088880af7b433ddd11f9620e64002f</t>
  </si>
  <si>
    <t>b2614fad97c7bda427422a3a59284d20df0efeb8f3d7769d7d276dce4e34e61b</t>
  </si>
  <si>
    <t>1751054b08a0c23d688d053f4a571621d3926254daf0b23925402b2087d45d56</t>
  </si>
  <si>
    <t>c862a642cf3b7ada01cfc4994188b61c05c1b743662e03ed680bc212cc32ee7c</t>
  </si>
  <si>
    <t>c20333bab5c4dfc8f1a3850f576bf9a9557f707fcf41e2b6d897b4a46845ef52</t>
  </si>
  <si>
    <t>5f91a72b6a2312431dbd9fbc2e75602ea809127dd46e0e43fbe8c0c251d7998a</t>
  </si>
  <si>
    <t>9ea815a1cd4c1c308174012346ec573284f18841f1a625034f74b2d4cd436f15</t>
  </si>
  <si>
    <t>4f2e4383e571d97555d3c6bfef0bf587de833ff3d2fca206ab9cef3e457fa37f</t>
  </si>
  <si>
    <t>0f9026586284a320522bace6260103c3061cc27c3aca3d8c1e5a9b8c021178fd</t>
  </si>
  <si>
    <t>d81f01241707513fef7805d639d63ca0be3de77ed29f146c407590e4c3974143</t>
  </si>
  <si>
    <t>a17cb617e55ffc1b76e970e08ef7d05798bf7f2b46246a712be95627080c356f</t>
  </si>
  <si>
    <t>155cfc5e34058efc36665e149e7576a871e92f63cda82bc2097b779f30c7dd1c</t>
  </si>
  <si>
    <t>06352e595ca3eaeeb81d1bc9d7aaca5a1c1be0d210c233b96ab1cdc45fd532b2</t>
  </si>
  <si>
    <t>d130fbc2aa6398589cd2bf69e761e19662cde9deb97965c2955dba561f5d8d43</t>
  </si>
  <si>
    <t>6c9c1d9dd19070e0fe449c8a3e2f8144aa1360bd45c45942de40bdb6df1a571a</t>
  </si>
  <si>
    <t>3443ba0fb3db456173bbde12817a41f1f47599e984b8c3e9d70720367873a220</t>
  </si>
  <si>
    <t>bdf63d6c5b9b357404fed40f3860764942f1314b25164c28b5bd65d12013bed1</t>
  </si>
  <si>
    <t>5532e6ceaebf3d92244a5800b6cc643a2b4e8d55cddfe7689536080e309a6c13</t>
  </si>
  <si>
    <t>19a673297fa283137844650f1e4701483587609a682a579d70905f7d7ddb8ae0</t>
  </si>
  <si>
    <t>b8b7df601cf4be7c74bf0ca1f8bf9a11dfb833460466a6430871f95c5712ad0d</t>
  </si>
  <si>
    <t>ee3c7bcb00082242de3ab576e817c9eab2af700552f68dbcfe53236edcb4f042</t>
  </si>
  <si>
    <t>e7b1e58c77d763d47946c29aa8f53adf4f8690aad793e660eae11cff7bf480c3</t>
  </si>
  <si>
    <t>9c0e243a6d3cb88af215da00d6bc55b9cd828d7fd324bc53b02ef6cd607e5d1f</t>
  </si>
  <si>
    <t>79cefec2f6bcc10d3daa74a20f825f2b637cca278827bc98e297af1806b4abe5</t>
  </si>
  <si>
    <t>bf5b7d2eea093441dd14c325a7dd58df3ff8aea861641e1db98ad90f23ab3ede</t>
  </si>
  <si>
    <t>a61fce16f0728c492e7f13e7daa842f01abdd475f5bef4e53a49e8469b42a7d1</t>
  </si>
  <si>
    <t>3c7e48a99339c0293219d8dbc37593200210460f2799e35668de00e4b5bcb4cb</t>
  </si>
  <si>
    <t>35df07a5542ac72c654ed387d8e777e8bf627ec1ff47912035b98d66bd4223a8</t>
  </si>
  <si>
    <t>b89de2dab38bc6c0a8e1aa7231a7cdce33c0a1406a68647d731c71c7299b3dc9</t>
  </si>
  <si>
    <t>b296eca607979519a3df09bff171b11f6210b11b329de0d643baccbbf165f95c</t>
  </si>
  <si>
    <t>2aa3d73d67e577daebf1728d7e817ba7cd55f2fe649d6a2997aca82dbd39b51e</t>
  </si>
  <si>
    <t>0ec0ce1384cb15125592c1a54e480b5931c2985f2eee68674569a71ff280a363</t>
  </si>
  <si>
    <t>8443698b53980212c897f6026f929316775c53855aafcc6d6a31aa6678616347</t>
  </si>
  <si>
    <t>8c14813cba060cdc4a2cd39cccefb4984e58b179d02887a494b66fc72b72dde2</t>
  </si>
  <si>
    <t>853253e9b243f2d3e4c3262e4094cb47ca0787617841b04d81c9f0895a9b686e</t>
  </si>
  <si>
    <t>0d89bead58d0fcf0b3f16eb3f5766171e5a72e61954030e98d25a35343fe2fc8</t>
  </si>
  <si>
    <t>98773aa945cf2394f95de006d0a05f460d0cda65de90f7a863a6af7cc44a93d3</t>
  </si>
  <si>
    <t>1e628ba54fd352290962a748210b036a02e58dfa921f2a5e5666c9da67990a93</t>
  </si>
  <si>
    <t>96b28a336227c92a7394b9fcc1c081b2cfe5df0bdb2bf30b78bd7bdf24924c8f</t>
  </si>
  <si>
    <t>4b14a8d9c73eec2291564c282ea05e495267a8a8eccfb7d8123f09e8c7704f01</t>
  </si>
  <si>
    <t>31c1ed8bcb82402fb2eb3168c03f76e0847e42757b96d3034b545292aea2c115</t>
  </si>
  <si>
    <t>eac3ef236dca6d7b89b90fe5231ae29bd0b6ef3cf970c58ad8b8a00ff9d2ae1c</t>
  </si>
  <si>
    <t>460c399d257ee93e911399cd3fd344c3da3369bb0297cb74e448eb349673dde0</t>
  </si>
  <si>
    <t>480762c1b7e58ea31925fbc2608da19691e1e3ec62ef834f75ff7dfafd96e5dc</t>
  </si>
  <si>
    <t>058cd825599da68dac1b6f02dbb021b93f252da18d128da685379bdeb7e6732e</t>
  </si>
  <si>
    <t>e943dc32bf0ddc49506f57c58455c631c5d676f8f9ac9130947d31d80a88541a</t>
  </si>
  <si>
    <t>d1c04aa0df1fe945a5d31eef31dfa6168c1dacbe9f4da448e6fa3cdc77ed217b</t>
  </si>
  <si>
    <t>On or near Shrubbs Hill Road</t>
  </si>
  <si>
    <t>241fc506e4c59fca6b84ccd8507321e82ab8dd6c79cad2acbb1bedecb8f7d080</t>
  </si>
  <si>
    <t>421f78957c92cd23c02c1980ad3394ee8ea301a3a57db46ebead90a336476e08</t>
  </si>
  <si>
    <t>b767c9ca2eb98efb9e63ab3b49d0af7d5ee65487cb37ab4ad84410810bf7e92f</t>
  </si>
  <si>
    <t>4263fd3ecd2c6ec6535a8f45d8a41e63838d8c1683700b2b206fee25c221e39e</t>
  </si>
  <si>
    <t>52a261e18a026b0d4077530b6043cbe58b6c67264b82cabef6e261cf4abf97bc</t>
  </si>
  <si>
    <t>fc6db1b4cae0018c5b6d8a131882d01d24645bf7d9be05c2c5412f7699d90cf7</t>
  </si>
  <si>
    <t>ffc90bc8dc14cec33073c6194546697650c367c7e6fdf7c6bf045d7fd01b861f</t>
  </si>
  <si>
    <t>a084ecc340822afebb1a9713c1307354a89954ede1022a73c7a9b6a887502aa8</t>
  </si>
  <si>
    <t>b878d834d48085b9cab8180a7fcf36834be06b7b150bdc756969d787d8558da7</t>
  </si>
  <si>
    <t>34d0f7069c088a837cafc1cdb4d14da5d1e1adc9ab9c290e18b7d58a1ae46014</t>
  </si>
  <si>
    <t>fbd85e8bb84efefa7b4261d90b95081b8f33de58db7db508674192f2f7a96b6b</t>
  </si>
  <si>
    <t>f137dc4af8b864b7d324419e83fdd3b405923a529d189d1b90e0eb5a4bff6d76</t>
  </si>
  <si>
    <t>609b454b16d3b6ad36d64443617dde3358ccdd2eb3cc4ccdd7583ab077675938</t>
  </si>
  <si>
    <t>89e8ec62ff3227c8eb5d4177aa05161d5b69a56b2d201f9e3ec03a4664f908b6</t>
  </si>
  <si>
    <t>a901d55ac6e71644790df24ee225b7a90843d24215ece326b0472b212bf7f784</t>
  </si>
  <si>
    <t>855e9690b94d06e55ab6a31462a7071cb0edd915ef558e375032624b121a5764</t>
  </si>
  <si>
    <t>61a33d62489a33fa292592ca5e9fc2256f00196cf641467d6c6c50d9d86ad778</t>
  </si>
  <si>
    <t>efc45a46a309b2dfc442ae9455c6688f8c6bb2170aa7d1a5a751b33be92578be</t>
  </si>
  <si>
    <t>a049e52bd884963b253de3f9ab36ea025db9456b758207dae91568182056e9a8</t>
  </si>
  <si>
    <t>9c0702c12a5056f60bb694ec710c23f629b98eecf0bed949d20fc8e5f741ca11</t>
  </si>
  <si>
    <t>37fd096daf3a401657793f9722953fa11b83ec4837b68a6477a0487dbf98c3fe</t>
  </si>
  <si>
    <t>c3a16e5fa8a7b64c841f722b85ee99f0d8f45aa5a44bdbe2993ff5b5d921634e</t>
  </si>
  <si>
    <t>878c37e94bc0a83d9bc58bf01a22f46d26bba3e7f7ba50a3ec3143ce6e926243</t>
  </si>
  <si>
    <t>37623e6d7e5ae345969bb4cc5f1798696276942b4aa0abadb8e6bb3006cde612</t>
  </si>
  <si>
    <t>96d0ac6940c196c6bede89d6f8223f6ded4e73147804142baf14e470d27139e1</t>
  </si>
  <si>
    <t>acb79603387842b07aec12efd4601c4b1b310eb06caa804e234b04d0c19da8af</t>
  </si>
  <si>
    <t>4bb2d41be16e82e897d26d5e376b6362570fe4c5b664d986e861af559f586d4f</t>
  </si>
  <si>
    <t>4c44ab1c0ca4cd343552f60e89707a1cd63442c457d384e656f6127943b00768</t>
  </si>
  <si>
    <t>e7355d8a42d69109c6e2daa5eee3343ef2dedd42c6503831f75e1d2a9449d2f2</t>
  </si>
  <si>
    <t>3b42323d9db06d592a6a61464d2af4823dffb8dd8e570b409cfa4174b646b7bd</t>
  </si>
  <si>
    <t>259c43f8d3b8986cb4a8f111e51255f6d18dba5c7bf9beee79d41c69adad8b1d</t>
  </si>
  <si>
    <t>5cfe8cc4a3a062061e202dfed381f6b47bba11d9f2be8673f925a79a3daefd28</t>
  </si>
  <si>
    <t>cf000dcbc3a5ba9bec45fd69ce76d56e6afbed838f8e3ffb3ae456fab453cabb</t>
  </si>
  <si>
    <t>c8a11f3fb765bc433466f55ac087f92d8f5bf7eb34392507b09f0196c42ae009</t>
  </si>
  <si>
    <t>00e88e0769fff16704cf2a01e3713bfee755d0eae0d9804cd0ea522ce9bcde24</t>
  </si>
  <si>
    <t>d91ec9eede831965e903eb2bb47367f0ad985f374b5f04d12cf7969f37c3388b</t>
  </si>
  <si>
    <t>a30a5c08ed2e05077da847e25024ffbac09630699c6f2b529b9025b5a489b08e</t>
  </si>
  <si>
    <t>dcc284d40a4d26916cccf4c596782f6361b192402e238b86e102ebdcec586a97</t>
  </si>
  <si>
    <t>02f219b3c42448b2dae5544b15cfd595cd9dc00ea3d87373a202d1d08c7eed46</t>
  </si>
  <si>
    <t>2c7294b7edfa89893a7aef7766ed9b3500f7c687364b8750293d04f0d2dfb7cb</t>
  </si>
  <si>
    <t>930b3abebf7224b4f361924f824b96ac2a00e4860de0408b0d31d960b8bc4204</t>
  </si>
  <si>
    <t>8f936f6ab40435f221bc02c9d69ff09ae471d2644603c6bb0ac2e95e1ef08a86</t>
  </si>
  <si>
    <t>dc799e5d2c65ddf2cecd7c20ea2b322f4d588de878e0067b1e6d2493f7c39cd2</t>
  </si>
  <si>
    <t>f8fa7464cfd914fa2d6f2f09a6d55cb01a12992022b92de9859081324454ec56</t>
  </si>
  <si>
    <t>cd4379344e6818fb3507a59e97d33f9f3c0a7c0d13bdfc23518e4587cd2b5e96</t>
  </si>
  <si>
    <t>7b0c2bcb4e7781156914ceae7b66211b433a062abee20a051e858d74e50a286e</t>
  </si>
  <si>
    <t>0eeb0e5b4ce4b09e98443d68c95dc816589cf900c765bc5cde2612eee1fe5b3e</t>
  </si>
  <si>
    <t>a40bb4714ba9e8f970f90e78e7857f278e1ddb1f0d525499e12261f6c2ca5b49</t>
  </si>
  <si>
    <t>a0aed38819cce7b789ee2b27b7adefbb5080865a25b08707f5b1549ff2a53060</t>
  </si>
  <si>
    <t>95881af216ac78005897634ee5be91eaa8d7e42b24f2a5fa3df4e1e0f1c2af75</t>
  </si>
  <si>
    <t>6c6fb467c5a942cccb1bf94c76727af02bd425f2e51d6a9671cb58e8448a38de</t>
  </si>
  <si>
    <t>2f4086e0c4420121a957d0088860c4f831223edb20abb9b9283daa7fb09a57d4</t>
  </si>
  <si>
    <t>fd6e8a752c176fa4dd8951c49796962cea4431781f6c465ebc295def8217eff6</t>
  </si>
  <si>
    <t>c18c11a76fbc94d5a746f40392df8bb7eb2ea50b26b196bcf13e628ae849d177</t>
  </si>
  <si>
    <t>2fe17c0acefa2d1f5831fc697b991875ee5ccddd881a813184629326484e554f</t>
  </si>
  <si>
    <t>e3203388c09b44e6c8ac6058fe0868af1b545ab2af3a384b7d0337d681e9858d</t>
  </si>
  <si>
    <t>4c7b61f726cdb5aef2bd5426f3f6b9654a6b6d75bf618e8b9a13e4637535050e</t>
  </si>
  <si>
    <t>09fd1683db5745dd513aa4b2df527a934d87152d6c5dafe70bfda3e4af775bc0</t>
  </si>
  <si>
    <t>3fdb524a3c7ef3fdfe100c9a038011c8e540b584f9b8e0f72ceb2d062972ca98</t>
  </si>
  <si>
    <t>604bc252f5dfb43834983a0cc743ddcb1d64b69b83685dff61cf6a7ccef24bbf</t>
  </si>
  <si>
    <t>8254bec15c8a35d3394e84349352d40b86c6c700aa513c7a7ef53e3db2df87a3</t>
  </si>
  <si>
    <t>2574002fcbf5d6207ab406431f446fe693477a0bf3e7b0c4fc0338be06c56894</t>
  </si>
  <si>
    <t>51c1bf297ce3f334c8265f1f56301ea8d4b34976b1ad31ccad0185db96691946</t>
  </si>
  <si>
    <t>f8f24a07542f93b648212cff1684f4189fd4197bc16df8bab571b9c10ba2b070</t>
  </si>
  <si>
    <t>4fd7493692dd95daff576118129ec8686d9032155d5a193108e372996db2dcde</t>
  </si>
  <si>
    <t>117c0ad8d1bde861c4ccc9a9441d32f0d780c44436c739e56cd025b9b5ade453</t>
  </si>
  <si>
    <t>dd49f3e7800b800a77badf0d5e05734ef87afd003e617c75eb7323d6f1b80662</t>
  </si>
  <si>
    <t>47c8964a024b4fc974bf87fe3bdbd7b4cb701aafbdd45859537ff8233eb03e7a</t>
  </si>
  <si>
    <t>3271cfec185a8e1b771ae0a94d1786cf88c04607f85878f5d19c57e31c4810eb</t>
  </si>
  <si>
    <t>f11e27f10a5790771544817fde314ceabda9dc3734467bca5d7d5770baaac725</t>
  </si>
  <si>
    <t>fb45d92a7daed8644155971eeb13fa895e7ad24f431d7bc05bea45ea0ef87c17</t>
  </si>
  <si>
    <t>3b279b9a9fcda073099a25d4cb9a9153601a568bcfb76e5fef75a4650ab7ca90</t>
  </si>
  <si>
    <t>59a852fa4ec03054fa3cd005ca350630b63bf7bced9becb23a5cfae54f45d3b8</t>
  </si>
  <si>
    <t>27b832f0249caf239ba9b7ea0e87caea86ccdb15f268790c3cfaee3e7ed56ebe</t>
  </si>
  <si>
    <t>ab9c6b6f49ec4780cf57a264e1484c6aff6ae92264eabb2ac026570be9276456</t>
  </si>
  <si>
    <t>202b8b08aa9c926df7f76c050815f898e26f446aa884d76ddc79736820eedc30</t>
  </si>
  <si>
    <t>0d7b5e433a4baedfe5251f3c4e741c346e5c88cd2831475106725d61ba15be24</t>
  </si>
  <si>
    <t>9dd8c68bff32bba587c804318cecb48a814f59c0234937505ee9e48d472d85a6</t>
  </si>
  <si>
    <t>ccbf04e94c8e24091972c4a66b54dfe22605bff3827199398a5ed9651f7fb8a1</t>
  </si>
  <si>
    <t>fef8d553262bfeaacab7f1811f529b9d881c4c3d5fec33b6a4613973772f6bf7</t>
  </si>
  <si>
    <t>On or near Lanehays Road</t>
  </si>
  <si>
    <t>b8b15ff04368b5955cdd812ac6dfa660ff66177e759c352d5035b1071720b859</t>
  </si>
  <si>
    <t>c9c0d69253163f0c55c67c95be7deb94076ae5315a00184f448c50b577e6d9d7</t>
  </si>
  <si>
    <t>ebabcd22746b1e4615dc9e8fecaecc66a958fdaceaf4c691054fd38bd926f9e5</t>
  </si>
  <si>
    <t>900d9e887bbf43d3077bb46cf0bdf2fa31a2a06fd7afebf899b006ae67f4a4b9</t>
  </si>
  <si>
    <t>b35c2e0baf9c6f3ec2787293fef1337d016eea70f0b11edf14c9f64b44788574</t>
  </si>
  <si>
    <t>3b00c26f7296245a40843e1670c0e0b54a0a6f18c559ede996e8e9ed850ccd94</t>
  </si>
  <si>
    <t>cc315f8b69404f6a8681bef9d700552b0dcf2fbc5a3c0b36e2ad54932f511811</t>
  </si>
  <si>
    <t>4c3522ae09e515771a58e5eb702d9535801de266369d6b7d054b3a640723dcd6</t>
  </si>
  <si>
    <t>21b5a07bb15f28897646f9d55abe62dfea76add67fa870c100faa7084891dd97</t>
  </si>
  <si>
    <t>914f258506b68d7683f18f1de7cdc88ced0bff74d7b2c0f5c0a43c1ef41127dc</t>
  </si>
  <si>
    <t>943635c859cfd965960b2bbdddb6bbdbe257fd7b26d1ac32354a67d81af55ecb</t>
  </si>
  <si>
    <t>On or near Tamar Grove</t>
  </si>
  <si>
    <t>85340b25c61c082bd649dbf366cfb04431bfc01643290d66fa3ac0b4b0b19803</t>
  </si>
  <si>
    <t>5ac8fc8d1d242ca30cece5888a51834636f6aca287ed48f4c20a11e25e1b7022</t>
  </si>
  <si>
    <t>On or near Tormead</t>
  </si>
  <si>
    <t>276aac5c6b86911e8647c00f7a15663c4e0b21b066f73ef90745c4303a27d980</t>
  </si>
  <si>
    <t>e6dc370fa2e0333f3647b4d8d860a227621393bbb0985e0bb0d5b444f72d4599</t>
  </si>
  <si>
    <t>e85f5eaa3f7a666931e62c2c401fcb10c22f9e74ae40244db23f99815ac3ecd0</t>
  </si>
  <si>
    <t>1ef8bbf9bed7458d235155b83df335b0f1c1dda5c8870351403842ae9d0d68f5</t>
  </si>
  <si>
    <t>021b2a1abb2f89a5edf23ee08dd42add315f7f582e66a8d1c1b782adfd8cfead</t>
  </si>
  <si>
    <t>a02daeeb6654980f5411da16fd2ae68be5510fb08ba0aac92d600c7ccc75595a</t>
  </si>
  <si>
    <t>647f7b5cdba5d6ad58131de44332ec483ea5d62858a1eb60edbc98606301f85f</t>
  </si>
  <si>
    <t>359532ad4eb26061918a9e33b85159eb413189969b8a8458a69367980f69081b</t>
  </si>
  <si>
    <t>e95ff66df5ec1cece2bab4a87f8b2f2f9f3ea1e3cb047e4737bf76e5634a29dd</t>
  </si>
  <si>
    <t>683112faa4a792757d94ee7e72007b2415eec98f982c6bf2d712147af4d0deff</t>
  </si>
  <si>
    <t>51b221ca243b942427a03f0a334e0a2b5cf3d9f16d4419b0f9faee1a79584c45</t>
  </si>
  <si>
    <t>e3ef57234fe847ca0a4ffd9930bd583f416d6f55f1bc83fa5e3c3f258210ff65</t>
  </si>
  <si>
    <t>76e23e6ab49c9d0cd41a07d0a528be0c0ac7798c4c3d01ad5187d92200a4d997</t>
  </si>
  <si>
    <t>c966a0a645f571fafde93d17be24af3d125d9ee60eb5d5a0eade79c6b28d713c</t>
  </si>
  <si>
    <t>6d4153b1dabc01dfe10be59350afecdbdb11c09d8453cd5f0d4841a3d6d92485</t>
  </si>
  <si>
    <t>abfe0518bbb3f44420f3ef6c2909b1b90b4f440ebb1994455ce706942c0529f0</t>
  </si>
  <si>
    <t>66289a0f88ab00e74b59287f02331265e6747ed83046ba2636d89772ef797f90</t>
  </si>
  <si>
    <t>01317cd14b169fc2e319ae209d38aa52a12ead18bd7bf4efc4c429d6dfd94f49</t>
  </si>
  <si>
    <t>9de796b9a7f35563f52d77b3cdb7ce9345766701a3f58422fda13173233c9037</t>
  </si>
  <si>
    <t>3416b0280e13993d0aa8b5ca251d46fbc0fb96cf7c9091318cd2012497649cfe</t>
  </si>
  <si>
    <t>6dd5cd3d026e2c48060fef8050ed42a50455ee817c2252c7045f82b704d12e9a</t>
  </si>
  <si>
    <t>22dab30588e875f0355fd398a3c5769a8eb39fbb2426c3c7974d7451c96ecc4a</t>
  </si>
  <si>
    <t>f207928567a95ecb7e8f10243bdb6743c34bbaaf8b5654d91d2954e942657c8c</t>
  </si>
  <si>
    <t>6510436f6ca05a6913f9b10481083b8a604f243c38975ecba161bf0d511bdc2e</t>
  </si>
  <si>
    <t>8e6835d139bb58a9daac21f3ada4a2f9b779d9394b67a6787e6ef65d2ee1cf9c</t>
  </si>
  <si>
    <t>On or near Ashburn Garth</t>
  </si>
  <si>
    <t>e34f616b4fe98cb7f3a205182d51af9a85d8e18882b0a25eb57f27c30275be01</t>
  </si>
  <si>
    <t>45a3163585cb8ebd05a3a1b407ba74e43cd31b37ea6b878a479d7bcb66e79f47</t>
  </si>
  <si>
    <t>4c6276fe3cf0103041fa102d14391ceeddd8f5e1766ecfca7c63bc1d68714b00</t>
  </si>
  <si>
    <t>d34152859a98bc1cefeb1088376751bae8564d5c7f2d7d18ff184e2f93c833f8</t>
  </si>
  <si>
    <t>49833c9af281bb844a6fa04f16fba43f9f5f79cb9a56748c11eea8b47f76f76e</t>
  </si>
  <si>
    <t>a3742348ca217a8adf43a3a8cb26e0e835daa2c0aeb85f9e8f29316e286c9ffb</t>
  </si>
  <si>
    <t>a3dd9a1da3e107e2a6477ca68c3ea954a0e0f54e290c7d24b69cd09fbeb81ade</t>
  </si>
  <si>
    <t>027e6ca1694fc000e2d11384ec3b82f25934dc7300ebd7eb9a01520c78e67c89</t>
  </si>
  <si>
    <t>0b87769e7a52bcd0969de20f62f6de5bd5d2a8e6d1f67def9dba47d2ba37daa8</t>
  </si>
  <si>
    <t>cb1e345d226b9bf596c26f82f7a7874cb4eea813eea6850d30a45d145111ceb0</t>
  </si>
  <si>
    <t>8e0e33d645c2df657cc414ea2e9a62fd1a00b0e1512600404ffe3f925dfc1b72</t>
  </si>
  <si>
    <t>ff0b17a6f8aeabc459dcafbc46a84e78b597b99ac1dc8a7678e8c88503dd0615</t>
  </si>
  <si>
    <t>d686c12c50234d72b90fee26cda9d52205fb2d56695f7ae775993a29e69f0e4d</t>
  </si>
  <si>
    <t>84f53dd3826a9c4bd284411f4f512c5bd3197d36a9f429cf422edf8dc5d01cc5</t>
  </si>
  <si>
    <t>2186a680a6ef7be9af5393a69e414180d055fe191842dbd558113dd6bcd9fd75</t>
  </si>
  <si>
    <t>43b54b01b8a8657aa7ff31e736e806b11a7bca99cb34b76a12c54d0d39b1b770</t>
  </si>
  <si>
    <t>88af97026a338047d309c1f3b8d80bf23b20bda18f9f9c121318b8063af48ce7</t>
  </si>
  <si>
    <t>aae285b4e3fcb55ad08201640b44d21cd775994549c14198b6fcbaea54fee28b</t>
  </si>
  <si>
    <t>9d48bfd41cd5352fd23a07055a05d04b824e917a298474c7c285012d60dddeb8</t>
  </si>
  <si>
    <t>183666f30234ed53864f2d20cc5dcc5cc80f8bdbdc98b937e19a23deed9dfb5e</t>
  </si>
  <si>
    <t>5fb6ac374dc1b652b92e6fb59342066e0ffe524f3a96378293afc491b44a022c</t>
  </si>
  <si>
    <t>f6179a33d77731e5128ed01ace9bac64aa80995b11c1988c9e46e028e8bb1f1e</t>
  </si>
  <si>
    <t>651da63112320fae1105a43314bcf894a7f34774655f66edf2af3c0c1bf8e59f</t>
  </si>
  <si>
    <t>acd060855998298f1096c4b166d0a6f6701e782638ca41507069a5007bc58399</t>
  </si>
  <si>
    <t>f9997c7f0c5bd9b83eacef92c01d48870e7305a6386020f10e19ca82e56e67a9</t>
  </si>
  <si>
    <t>ad0eecbf2b90770aa7a8e784773539893c5fdd25bf2307cd35b1680eff3ad0bd</t>
  </si>
  <si>
    <t>3dced9932e4127dc288744b9302905bb05f6e4889aa0b9dcf95fd013e2c17edd</t>
  </si>
  <si>
    <t>b4e6e7c073d572ae82dd03d75bf86bcede216ee79969ad67103c2f2875823477</t>
  </si>
  <si>
    <t>a6a91168f90d499a72635f5c2fe716619331a41c310b352cc0f1f8abe901081c</t>
  </si>
  <si>
    <t>On or near Barclay Mews</t>
  </si>
  <si>
    <t>ac0d1e0abda4e3a438cca013e2264189b60e4de97f8e3cccf9845b4f27c760b0</t>
  </si>
  <si>
    <t>859d8462692cb3b55b69d0967ccbab442ab87caa1fdd3c7af52624ea87059a19</t>
  </si>
  <si>
    <t>93c72fb02ec9abfc7207e66428209b5ecdcc78f212e4c75299b89ca626cbc7df</t>
  </si>
  <si>
    <t>639758dfd45a04a54486b221a99c8ed356529dabc595c28d7283a386758fc7eb</t>
  </si>
  <si>
    <t>bb68ec7c3c5df8baf1a60f21798cb84bf8fca7c45ac82b98025ae5c56ce27b45</t>
  </si>
  <si>
    <t>dd0a0bbc94eb32f12667e85d9de360fc77994bea57ac0148412c5e3c21cfa22d</t>
  </si>
  <si>
    <t>45cc8fc86f538212bfede670779423b4df5dce014e7d90e8b9bf11c390310670</t>
  </si>
  <si>
    <t>84d68178fbb4d570d1ade2b795e18f0f006939a34c7c6177d4c3c36f6c7d530f</t>
  </si>
  <si>
    <t>7e9c8d9b29eed5a7964a168b1bc1d5fdde47f38e733c95776a9799f7b565ae96</t>
  </si>
  <si>
    <t>966caa030629b8de7f29984154873b91ee4ecc70a505ebd27bfc7b7d7016a847</t>
  </si>
  <si>
    <t>5512458404a7f91df09a78cd4f6ceb1dad1b2598d8c4e9c0e61dea82e823756a</t>
  </si>
  <si>
    <t>8181433a8f13fef523bf2005a8a7b5f723438bc90929d58e75be88bc46c376c6</t>
  </si>
  <si>
    <t>1effd0bae08f31b3cf7be738c7ae17b76095fc589fc55e015ad0b62b901d693e</t>
  </si>
  <si>
    <t>9af24725217e7864efaac23f1e758fe1e5ed9c67c98b480bc92d114e15cef692</t>
  </si>
  <si>
    <t>769fb41d367425a54cbf5cca4e1a893f4905a255c78d375ccd563b91be951baa</t>
  </si>
  <si>
    <t>54dbb94f4472c4f4c96ad9ae79462a523fde9d808dfbd03c63c93cf1ce9fce55</t>
  </si>
  <si>
    <t>367808e1fb382e5cec634686d40fedeb7963506bf1e7363b1c61d603162b2d6f</t>
  </si>
  <si>
    <t>9a9cd2ef4ccd6fc1a24700fa7126c85920b4d0a4f97262c994ec1c8a7c7c5b4c</t>
  </si>
  <si>
    <t>fd8bf9f9831a873b68329888fe32613fcaa9bcb72a314a02188bcc271a2e404d</t>
  </si>
  <si>
    <t>87263a47f37b1ab8a33ad351b97c76887cbbc764c4f53959fde05f4037e4d09b</t>
  </si>
  <si>
    <t>c5afcba152c618c2e46c9c69412f6184fd27f29dbaa969bcea826c74d6a70853</t>
  </si>
  <si>
    <t>bf546c1c20fa79ceb96947714a3f34691eeddab3ac2f8f98ba019251638c37fa</t>
  </si>
  <si>
    <t>e87456cbe2888a0819e813d3602c0659848dfe60b95f64ef20319a6098867f04</t>
  </si>
  <si>
    <t>4524f8b1e4402705805b2580e983797a6c945170b01f5fa9ee020eea5b1abc61</t>
  </si>
  <si>
    <t>9be3740065133b56e5e1f7d400a73a2df96e1dc075cf0a88f5b331dffc6c0d40</t>
  </si>
  <si>
    <t>66a4a3b05cacdc208477512ebee6ca61acb09a41a78dca21743e7668957840e0</t>
  </si>
  <si>
    <t>1d3cd7a1f3b8e1baa2a7b3a548d1656f119b6f4d403abd33fdaa614b2feadf26</t>
  </si>
  <si>
    <t>8aed0ba7adfe47c816ec9ae97b1bf4bbe7bc1a5a4040e9f64401a05da3290401</t>
  </si>
  <si>
    <t>91fbf040b02b2fbf18568377aa2fa7f96c69ca37958c4658d83e4106ec4fcb04</t>
  </si>
  <si>
    <t>2728ef95dd42aac6348a4ccf9079b4318d31a683c509ee541767e3c02ea751d9</t>
  </si>
  <si>
    <t>e51ede45e69c7fe3942114519b5213b8d7f182d016c1bdc4ae14cf4f8bfed2ed</t>
  </si>
  <si>
    <t>6977ebb61a4fa11ea95f8e8c1513f344e69d2edf27573a43b4fe7326272f9017</t>
  </si>
  <si>
    <t>4b23553ed7a7f69cedb4fa1b0c5d119f79e7c591f5f174587925ceb446e23ccc</t>
  </si>
  <si>
    <t>59f91e480641f98932c8da9da3fa880546a5dd9dc5cc3cff7af7dcf04126daba</t>
  </si>
  <si>
    <t>41be1b7605cf4c43a893ef49809c97f10a30ec47997b7b1df7a60cb3417351c7</t>
  </si>
  <si>
    <t>173ef9d2979c1d7cf7a9c4be78f90372180616b466f739f79d864c48f8680390</t>
  </si>
  <si>
    <t>8e678050e65d5b3f7a11c1ec6d65320ff682f2bca0a819fbaad1a69d6b8d1498</t>
  </si>
  <si>
    <t>ed4364cab7caa9e93acdaf19d3ad826c1ea445286b7faac30c56a9d0d1efdd07</t>
  </si>
  <si>
    <t>82845ee8d3e18ecc3e642a2702f27fc696dee92ed15fc1c7aa2780b15cad3e13</t>
  </si>
  <si>
    <t>04c45a2015f4311ed07084eb2813fef74cc037892766e41650d999b631d2a43a</t>
  </si>
  <si>
    <t>3823c9f5b7c7f2ff9bc7e830fc7d283419202cc574b9d3266804a405e4cb8838</t>
  </si>
  <si>
    <t>693437b976c9fd29a5e5e1427d5b6d54a74d5157a0ce9c0212bd81929057376a</t>
  </si>
  <si>
    <t>9fb5ca00a5e1180cb771307509d1928d8f70f80d4b0fdc76285c7f6810e36d0f</t>
  </si>
  <si>
    <t>caca31aaffb26dd0514e740f0a1a08f673b9545b4842cc02dd4f22044cdea4dd</t>
  </si>
  <si>
    <t>b4eedd844e10edef0b1f6a32165217a866c641bea408261e9737322b16b05393</t>
  </si>
  <si>
    <t>31f68d146a5698014f126df4ed5693605ce180177512f4420b31ace4336c198d</t>
  </si>
  <si>
    <t>26fc286b1e6dc9a943dcf8404726ee3f4003c07e026f417e83e988ae609edbc8</t>
  </si>
  <si>
    <t>92dc136e958c83feb59682616a89adb79e86e927d32bb160e45c837229a69e1b</t>
  </si>
  <si>
    <t>e7c0870ff874e6365c8fb46c4be67c145ba7e15749a74c8cfa2873b3353225e0</t>
  </si>
  <si>
    <t>7b660d960cd215e1f0f0df144fbed60cc1e6db5b398a9f18c7a485ddc43939bc</t>
  </si>
  <si>
    <t>a7091cebb94021b37cf5f61f1cdb4e0d00cea640a7511508b2e061b4c93c005b</t>
  </si>
  <si>
    <t>6ebb5925e81cd1c58eba3c397e9b7f739df16e545305b9f2bec1b83f7ff46820</t>
  </si>
  <si>
    <t>88b4bcb62595076228a45310cc77ba4324f7177925ce14e092b80f31f4f7c756</t>
  </si>
  <si>
    <t>bcdfded3b3536da4db53deb3818ce1b7d364cf27f96355679a2df19d984d1893</t>
  </si>
  <si>
    <t>ff7fb39892be7c579d1e8eb95e998c2ecc2c46b5578b46f078d0947b83a35063</t>
  </si>
  <si>
    <t>3b1d1dd15d5840f1a06abb122a81d724ae8593f683283afb9172b729fcc8fd8f</t>
  </si>
  <si>
    <t>1c64f8b77709a856e2056383e43dac6151ac4fa7fcc90b1e7335f1d723fb7a60</t>
  </si>
  <si>
    <t>567af7cc479a007e6ad69aef131a2bb6aa49b68a8b1be7dfc61b5ec2e7b9e242</t>
  </si>
  <si>
    <t>2254e2ff26afdb3410c7f2f2d4f0284cd072f6f7b4fc136245acb5baab03a185</t>
  </si>
  <si>
    <t>144b796e1d255775cc0e971387e8bbb8b542031175d467b4f0dfc0b096744ef7</t>
  </si>
  <si>
    <t>212c78d93375ab1cbd48574c4bc032a02439dc2dc89b5c4618e1013cadb88b43</t>
  </si>
  <si>
    <t>080daae323ddb1df57c6f416c31006b6993fab6d758be7a37f1aafd463e937b6</t>
  </si>
  <si>
    <t>b7dcb6935d73cd048ee8cf2d72533dfe848b23679295457b541c8addef9e358a</t>
  </si>
  <si>
    <t>118770d7c7336ec3c6a6896a44af498609fbfb57d91a30f6769aa4a6a583c7dd</t>
  </si>
  <si>
    <t>7b1a407ff5550410b622129c01b7046827edb2c0c0898f18ea002a4d1eb82d08</t>
  </si>
  <si>
    <t>d7723fafa71ed3472666063653e556abfe5ed3fe8ac2d04193ae3411fcdddf58</t>
  </si>
  <si>
    <t>1212c5d0d7893011c944d1d3f34d0cfa02f71d77758f3646cbdd8a4f970f8985</t>
  </si>
  <si>
    <t>1d8d02c4a19a8ecc9333799d12b601fff602aa4361b944ef5d3041b5d239ed36</t>
  </si>
  <si>
    <t>0bcab2b20214c9f09cfdf8b6362247b88fb5a6ef5643f8d2d019a574669008ba</t>
  </si>
  <si>
    <t>310b92f9bd6b2decca012535d1642f2cfb0b014aa67673e5f593286456ec370c</t>
  </si>
  <si>
    <t>872409fa0d7a2c5d3a3adfefaa2dd0c1597ccd790e2ba31ef2f4c93bd160f952</t>
  </si>
  <si>
    <t>7c6784021d43f9536f235857c386e132cd25facb222e3b9964207018c4250854</t>
  </si>
  <si>
    <t>bb7915f10c3817a0074ae4941d07f8532de35ade644aa2ad2f5ee3b7e6ad3a83</t>
  </si>
  <si>
    <t>ef726135f7b0f5da78cb02b4c17a7197406ea12c159d2b265ea9dbb71272a0dc</t>
  </si>
  <si>
    <t>392bca05530fc209250bf8387267cb229081c7dacd3132a31990b8a82952e51e</t>
  </si>
  <si>
    <t>5f8144b96a700da593191a205bda2432b5c2a9d5132db93d10b3e5f9a32fa5ec</t>
  </si>
  <si>
    <t>a323b8a8b8523da94f542b855b529d7dec9aaeb73070e4460cc7853975f46433</t>
  </si>
  <si>
    <t>3bb306d94ef46a5ea20ccfb19eaaec6b71ac47dd532f88204d1e3bce4705c04c</t>
  </si>
  <si>
    <t>0b51d6e75db64ae9428ae1e42eb7d36f6e33752bc46e510563609e7baadb115e</t>
  </si>
  <si>
    <t>1d46ade45c785b5e61119d90bec707c1fd5dd98295079e372a8afa83b8ccdcb4</t>
  </si>
  <si>
    <t>39210d79bbeba0390724299ab22e9a84995e8cf4485be6efe32d181444273396</t>
  </si>
  <si>
    <t>063f730fcc6e1a1fd7de87983a8569b409c7ba3859c7c395495b676c4da0bbbb</t>
  </si>
  <si>
    <t>9ea149885929eb5af662fe47e9c2e49259c7e3647386b23572f9628458218f0f</t>
  </si>
  <si>
    <t>d799af9f770a6178331007516b737d5e63848d5853c23ba91c5cbdd0f0820a60</t>
  </si>
  <si>
    <t>7767471836b33c7d35c7925180f1b1fb34f42224ebb6c7a82650949f9a1db863</t>
  </si>
  <si>
    <t>7b7ca4c6a7a45dd850536d415a26ec9579124a44e2c0630e5ec3cd0c33cc1bb6</t>
  </si>
  <si>
    <t>d5b5ae72eb3d2b5062a8851d7775466ec22c65542cb6722cf7cc14ee6a6caa35</t>
  </si>
  <si>
    <t>9cf082bf463ccf22a700bae43a6b7ff7d5be710d9d1e469070669d5726e54a6f</t>
  </si>
  <si>
    <t>f02b1bea5a97d55bf4fd6c51e71a469d5ac0ad5858f64cf04ded6cc14218acc9</t>
  </si>
  <si>
    <t>b5774cc63f84a491f11d36aa3b98e98cf26675ddea2702ce20f03f3fead54d01</t>
  </si>
  <si>
    <t>ce615d8471d41065a542c87296e9133c257af1017a47a4d3e8dcf8d4c197e1dc</t>
  </si>
  <si>
    <t>1c4c6721a038674ef19e49dae2cc1755f41d06aa290ae565e282b0dc70c16e76</t>
  </si>
  <si>
    <t>7be85d1136a4f8594cbb668ca524837820d63934346d7d47f89515a4d405ec6a</t>
  </si>
  <si>
    <t>10daf4c39512e103766599f9510109cbfa54375663b142fb36a5ac6f807ac5c5</t>
  </si>
  <si>
    <t>b53c24d11739dc989f1ba2399aeafae1861f336f026af07fe595d1e809760050</t>
  </si>
  <si>
    <t>ca8fcb6c8a8defa2431d577e3e13aad3d18acf4376a6b6b701f7639aa51cdd91</t>
  </si>
  <si>
    <t>805aab78deb70c5746f6666b60428b9cca626d97f5097310f22f618d75fc8cc9</t>
  </si>
  <si>
    <t>2b12997f56ff2a7bb015ba0f29110da54f5f314b8434da9a711faaf5b57c4a7d</t>
  </si>
  <si>
    <t>8df9005b82b7caa6efa76ec6d14047c486366507e06745f4d784b38315345418</t>
  </si>
  <si>
    <t>070066a27f98473eb42e0fe5ac50c575a998e1962c43b56959420b2914d8491b</t>
  </si>
  <si>
    <t>9a3ece5afe97ba6137d942a548b00f787e2b6e666d75db41a1f682bd1188c867</t>
  </si>
  <si>
    <t>ea8a68ff83a6a2a3b551d01eb3a08cc427ad1148852223b23005d4aec2bad116</t>
  </si>
  <si>
    <t>bee6465aa29fa3a5b0910a32a98c174b64a4446ef2460035cb455b040cd31cfb</t>
  </si>
  <si>
    <t>a122b6d59e77b8b3fc473dd50f9481a70afe9c3a146af4c1b840c796a4d306f8</t>
  </si>
  <si>
    <t>ec4442da37f72b0adc8d208a87ec944f2aa9d9a3297c7a34cabae183cddad64c</t>
  </si>
  <si>
    <t>86d78da9006395043f68c355075252973f8ea4fcfe8f8af0e27da963c2c2ce4b</t>
  </si>
  <si>
    <t>8cbc1300d0e83e6ba2863c55bd06d44ad953302614a010c2b87d130848828f7d</t>
  </si>
  <si>
    <t>c3fcfb1947aec82712177b942c95789f06be27a8f64e7f84ae9e3e8a138f5c66</t>
  </si>
  <si>
    <t>c7684c80a7f01a9414cee23a5b30582c591125b6cd35dc7495cb32f26ebfa031</t>
  </si>
  <si>
    <t>3fb019fd69740a7980c7be875fc561c69f6662cf049d8dfe491923558813b062</t>
  </si>
  <si>
    <t>52c8950e791644f236e967b865138f7ea5165519e2ab8fdac3da90a5677bbb24</t>
  </si>
  <si>
    <t>fb23b43c048dddc12ad7891ae00dfaf3dd9ffc978abc779a700949e49fd4e751</t>
  </si>
  <si>
    <t>999c933e151eb34b94dc23aca6e4180027fa8bd6a05747a9f798faf7818104e3</t>
  </si>
  <si>
    <t>a6bda900cf2a5534eb5829d8316bb918c7e6f4f03057fdd0f5c653a02dc17903</t>
  </si>
  <si>
    <t>84727da7d949d0b5d6af3162b559bf052c2295ad3274b87d963b697edc9e38a0</t>
  </si>
  <si>
    <t>29580e8b72aab8eaaa8395fd4e526e9376cf217b6f1b774fe0dd8eff7645b8e4</t>
  </si>
  <si>
    <t>866f9a4503c6096d48f1b90e638fb56ccd90413481841ed09453795c5f0c07e1</t>
  </si>
  <si>
    <t>1894e7126b75f4042bd0e7abc20a2e0d980e8b0102f6746579e3ee13d6af31ed</t>
  </si>
  <si>
    <t>e99c5ece0c89d18fc33bd1fc3c43bf4d10742185e8215dcb68e2047e2b902e86</t>
  </si>
  <si>
    <t>8ea92c852d6aa71d1082ea41ce2186a78e4353a0e4e1a065966f5a85e745cc34</t>
  </si>
  <si>
    <t>e45ff307705243d97dbd1d3513600f855ba2335648508e8d91627e4ee77c50c0</t>
  </si>
  <si>
    <t>d1c52de35c50dc1d1cfc8477ea2ab0c288ff1e9533f3c4f26dd7743df249bb35</t>
  </si>
  <si>
    <t>6bcc54b1b7447828d7c0e71f3a18abcf0ed287233cb48f481650c3e2630c6fad</t>
  </si>
  <si>
    <t>44d58d989c6737522c404a224993517609520d63d451029d0823ba6a42402b45</t>
  </si>
  <si>
    <t>31a39f325f7528cc8b9d02603b972df08c93043bc3f9a0ba50a3b514ab0a087a</t>
  </si>
  <si>
    <t>b5bcc82e3a3bd4f6217bca40132a7852ddeb863aad02d0a6b70e8993a64099d9</t>
  </si>
  <si>
    <t>ac43f6a0475d5353aa818e141d87274036640c1665320fc57c838b392f4fa3c7</t>
  </si>
  <si>
    <t>91cd392228759dc6b057c09a5e07cd25ffb3fef42c8e022a0cd58c9d67bce851</t>
  </si>
  <si>
    <t>b96c70e95ab21bd8e1bff1fb405159ca6419cc4ec064d14f353a43a57b74b1e0</t>
  </si>
  <si>
    <t>7910238f04803e7d423cfc47ed7e6e2784a61676a2489ed531b8015e5ec9dd11</t>
  </si>
  <si>
    <t>65c6bca91d3fc2b96c4c01370239da17e947ea56ea8fa158cdd4bd221d97af54</t>
  </si>
  <si>
    <t>1da1b002128baf8fc0aeb35559cc75cd1f484a535711d8a2a252cc74cf3a5208</t>
  </si>
  <si>
    <t>3b6aba9b90ceb60d28ccbb58a6dc9387781e288ce4a7bbe9333fc32a0dc8856d</t>
  </si>
  <si>
    <t>69cf8336a3465b11ba85049883a933f8ca00ec92264b5b6693c2d84c46d9df48</t>
  </si>
  <si>
    <t>9de9170fee4ddbfd036ea173aa471e0de37d4527932303b6570e221442e00da0</t>
  </si>
  <si>
    <t>fb438485380103d8c5ee950f49f2ef8d3a9171f4d47ce2937b092def77de5ced</t>
  </si>
  <si>
    <t>f7215bbd53c69021f5f6b2ac56c7df557fa393e010632151f3eeed3e3518482a</t>
  </si>
  <si>
    <t>467a64340ac9f63f707c2d18d23df61bd8a1ff5de65992343ec4094a6ef1f617</t>
  </si>
  <si>
    <t>e1b8f94c1e6cdc70c35060c1c15f4ebfdc6f3313f5e135cf4b063f60bbfe4ae4</t>
  </si>
  <si>
    <t>00f1ebdf7176abff9c9e3daa4b5675a52c9b495e1ffdb016dccba57b2e62383f</t>
  </si>
  <si>
    <t>4d8d55fab4b400df245b0885817f90d8b8ba8ba46c6d0368f32d969cdf0d720d</t>
  </si>
  <si>
    <t>0dda32241e4c9409acd793f50ee70173ec6cbb691f8b18f5fcdf77255be2edbc</t>
  </si>
  <si>
    <t>28293e001493038e6cab5b87a2bd8fadcfcacaf28190262f081971504e7bf4f5</t>
  </si>
  <si>
    <t>e5c469a2c71655a9c47616fb915271e9a96207cc54b5549586d27927fa65d401</t>
  </si>
  <si>
    <t>81f5ac37d500071a4c70408348940966d86c486f49204c84065c42852c383026</t>
  </si>
  <si>
    <t>a2f4c0622068202dbd62f0d08a789182da139335b771b9514e8ca287fc01cc9f</t>
  </si>
  <si>
    <t>e88f34f72c1e74b037140ce4be757400d500702da1f7f63ffa2a0be6aec81cf2</t>
  </si>
  <si>
    <t>f5b25e669343884df18162ae65764cb5c77fdf2995f13bdc662e616dfd208100</t>
  </si>
  <si>
    <t>ca0659adad76319e9704f74643299c23a3205094c4026271987404d79da38cc9</t>
  </si>
  <si>
    <t>884dcad4879d7722315de1004e4260d5b88f5e6db9279fcbc0512f9ba8647f5b</t>
  </si>
  <si>
    <t>a6b8265e328beba0db7005140a11ea493bec955f3ae1e502f9bf14ff88fab4c5</t>
  </si>
  <si>
    <t>45d394b0d73764ce097eacd9f16ed7138cc3b5d759ec39bf043ba000e66253d1</t>
  </si>
  <si>
    <t>4edd1b4bbcc24df5e0b9f37d1fbdf43063ff8a543aff05c2bee650d567040a7f</t>
  </si>
  <si>
    <t>4cbd056bf45c734dae6ad0eb0647a022b54ac9593f67ba9cd406815d1402edf2</t>
  </si>
  <si>
    <t>d7004de855d13db5f729a4f9eb24d9710ba0279441b5b7ab58dbd257c028d2be</t>
  </si>
  <si>
    <t>52b77cceffe659d67ba243c6aab4c790391d8583e8f943d32dbdd67548a2c19d</t>
  </si>
  <si>
    <t>7ceaa8bf510b58a2db60f6a09fea7125169fd0409cbc989d2f97dfe24c1780fb</t>
  </si>
  <si>
    <t>6794a76611bbd0981166d1a5b853c7e93a18cffdb4dcab85c5d2744e8825311d</t>
  </si>
  <si>
    <t>5433fbb87815ccec9ac6d321a99a36352125f83f538a8b14fa89493bd8dc1067</t>
  </si>
  <si>
    <t>a90f498fbbb9dd5529b5d1db358139766c2e75161267f26c329c9bd042e93a58</t>
  </si>
  <si>
    <t>667fbe93886779e5015af2e2791ce34db3803573a3b86551dfa7a1b305cc6ce7</t>
  </si>
  <si>
    <t>4dcc6e9dff2c615437f58f7521f8e13680d603ac9798cef90c4e5311ed1640d6</t>
  </si>
  <si>
    <t>a6bf67309985087566621e01fadb6df937bf7b78b96940005fa561da113c3102</t>
  </si>
  <si>
    <t>029558e514e93941470a205288b0bbcf47ead5acd809bc90ac025c410de7d60c</t>
  </si>
  <si>
    <t>fc5dd4453143abde093dc2f52f9bbecb8db6c011e99d920d48797a44d5da18b3</t>
  </si>
  <si>
    <t>0b72ea7405da6fd38cf0cb91237168f0f1736eb90933e08540e52e3100bc50ca</t>
  </si>
  <si>
    <t>aae820549546cc7ebeb825a1bd6725043366cbc1f5a11fa4487028bf76277b6b</t>
  </si>
  <si>
    <t>97f4620a673767a3a272b575809b34dbc612ab1daef21a15b92955a6d103eb0a</t>
  </si>
  <si>
    <t>fec044b6db8276ddde278ce4b7e97d39e2f8c22083bbb78bfd1636d12c1e8376</t>
  </si>
  <si>
    <t>913529d2ddffab3f9b996f660c1d0a7ff866bbae48f14cf4ac7e3b7fead84a3a</t>
  </si>
  <si>
    <t>2d38dac52106ba93243415490893f4a6da5cd4210b15e634c97d019d4ef12410</t>
  </si>
  <si>
    <t>deb02698924bf99e881c6b5626d6c6c94ebfb996d148f4046b34346b14da5d08</t>
  </si>
  <si>
    <t>900a664a5766ddeb4f4b675430742974fdbce8ae38d6b6e59221e7984c41c72b</t>
  </si>
  <si>
    <t>0881689ed894422c0b5904625847cefb990caa6c8d15c8500b3823dcf8f5f2d0</t>
  </si>
  <si>
    <t>af65ab40a4f8c52f89094a2a6d6be0c28ef8b6c54ff0cc15e46b454e7362117a</t>
  </si>
  <si>
    <t>a542b36635b50de44311da7c05a2b96295bddc3586b1e49afe64bb6839515b6f</t>
  </si>
  <si>
    <t>2cc131894b7c711aa16412571058869c43effab1e58233a79d4890a9e65024a3</t>
  </si>
  <si>
    <t>75b2ef3a23776eae9d218cef82fc03d3e032e2a82bff5659a4505ab66177ceb0</t>
  </si>
  <si>
    <t>43d0a7c18b4322f1020f934b2d9ed4e85553863b70a0ea80386f3d3240d49654</t>
  </si>
  <si>
    <t>ffa3b91831126fa4e5b4ef0364d6b21638c49ae92870272610c52e6b42e8aca6</t>
  </si>
  <si>
    <t>315f22606d8ab7ed007aa82c775f84216c8b894ff5d1e3d7fa83c392fee8d635</t>
  </si>
  <si>
    <t>bd7c16306addc8815bfd5fcc29336b9bfc471717e2686c482365fc3965e090d9</t>
  </si>
  <si>
    <t>b5c89e1c2c17488993dc649e17c1cd8c08ea86bc80d046af2f5f4275196c24e4</t>
  </si>
  <si>
    <t>ebc8c02bf6db9e304c24d3a42ea6bc4f44c61bf0442927ce545d4a16e8e57978</t>
  </si>
  <si>
    <t>5cec2066a7e93d8645d7ba29138b07c317606343dbac485626e4312a777da5b0</t>
  </si>
  <si>
    <t>11f232ab38009e89fbb6e1b3d0f5f3ca43cedb25b8ac72937d201fcdc4c2bb77</t>
  </si>
  <si>
    <t>886d3f00e70bd7000d5cc42a2844693722419c9d93bba88cbe9df63cd2ad944e</t>
  </si>
  <si>
    <t>a6de89bdaf5eff36a14a5a2e62b579059e95948ca0dbb08f2feedc0fa16e7622</t>
  </si>
  <si>
    <t>2eb11e081d277ad891746d818d91458a5194f95bf6c7191301abe3466a2dda5d</t>
  </si>
  <si>
    <t>b177ba9f65452a78d50b2cc449d45cddb5453bdc58dd418726e1775083faf4f2</t>
  </si>
  <si>
    <t>b7839e59f91200dc854f6495dcca6f5f30b456ac845392629b412c56969be48d</t>
  </si>
  <si>
    <t>5119efcd7dd4ce9d8bf5453bde319d077eca9c16fbdf1fa4192bfada8ce07e9e</t>
  </si>
  <si>
    <t>9a08f55611e7b004f709198b60bf1683bd4d271a98b61b5ed263a99001a2ffaf</t>
  </si>
  <si>
    <t>6d73877037a9805b3682fa4916142f75bef9c4c3e38bc30b9023f922f4fb1625</t>
  </si>
  <si>
    <t>c539341ed83e8ee598d73382dc1a47e4247c1696b2d6a30fe236b25bee4d78e1</t>
  </si>
  <si>
    <t>3e2998ec8f2b51193f72508bd27318d9c2de613607ea456e32c113a308f11edc</t>
  </si>
  <si>
    <t>b7aaf68caa726c9035b3c9c88b337973d52fa97a07c963c0ad5455cafe10f646</t>
  </si>
  <si>
    <t>6a4b70ebce5aa450ce26cb73aaf5a7783f93e4f484f1971d7e1f74156e4570ce</t>
  </si>
  <si>
    <t>1265b5030e727a2a7fa724f7e0f3887eb79abf96d319485c8b2ed710ced38fbd</t>
  </si>
  <si>
    <t>38cefce47e08f231b8d9952c50f7edaadfbe15e709aba0d65315639e182ac349</t>
  </si>
  <si>
    <t>aa8601de82f2eaaa2421cbf4c0ed1da9e8bc5efd7deead9b67873856f20bb930</t>
  </si>
  <si>
    <t>d88e84f2ec33ba3dbf75ebac7b2c91b0c6625f768496a5eb6eeee7fbae3adcd1</t>
  </si>
  <si>
    <t>1335ded4398c557a2e24f177cbc55205103101273dec46671545cd97900853ca</t>
  </si>
  <si>
    <t>a6aeb3aa7e6f1885750adfdef4c6a079331b266b6e80d82b136e535a5920fcec</t>
  </si>
  <si>
    <t>e59dcb1c15f8b91152f95649f4950c4e29e0b847b4e04c6a93827f8f8cfa7c9e</t>
  </si>
  <si>
    <t>2c6623ae175db16305c37eb6645bdc904f657bc8a55ca11d92d65170a3eb57d9</t>
  </si>
  <si>
    <t>3773183e02a9f37a6048828dfd885c378860e98579b188e8e75062217332951e</t>
  </si>
  <si>
    <t>f91d8cd0841c7f7052f3dc577e1aca440a5d91f875c39d22840af5b4ddc860f7</t>
  </si>
  <si>
    <t>50ea9f604a155cd3f12ffbe99d2f008062e228342d5aad234fab09fc1d230384</t>
  </si>
  <si>
    <t>77560abb79cfc56d0a834063fea93a9957b4edbdd283d927d9165344411a7de4</t>
  </si>
  <si>
    <t>792cec789bdfc7e99de344977b450c3376968aebc3a4c074fc217b8cdc19671c</t>
  </si>
  <si>
    <t>96794c8b851d8e20d5baf29acce648e73e759622c145ed9e867944d9c3ab6213</t>
  </si>
  <si>
    <t>1e4bacb34f06568fd22f77fa34e9b269bd9904cd99ca3a1a26f4bdbc7b6f9cea</t>
  </si>
  <si>
    <t>973eebf90d4b072b0ce8644498fb27b5053a78ad89029d7f4a317ef05c04879e</t>
  </si>
  <si>
    <t>47b6e76eb3156ef2a07bc8ac0e7575b1b579ff7560f4e1e5cd8b9268f671c387</t>
  </si>
  <si>
    <t>3c6cd88d8425dc98d794de9a57bc834ff81e127742e64a1f1a733b5cb2e973a2</t>
  </si>
  <si>
    <t>75814206390b76586aac0b7fa43c087fe62c1f7b5e8b92b4b0013afd12ae5524</t>
  </si>
  <si>
    <t>0101130eab07b5349bc6842746f9f5a7c409215fb99b3ce533abbd89ee0833ae</t>
  </si>
  <si>
    <t>78b0ff8253974207d7ba9c9dcbd185247f9a9f62ab1664868bbed80dffcdac16</t>
  </si>
  <si>
    <t>d52f77b30bb1b2aaca4aeec172823d95f3fe9c37a9b678dd23ce971636960729</t>
  </si>
  <si>
    <t>d1494274ec00743b055e5e1b5d160873e252b878fca3e8bb4afdf69077b8de4b</t>
  </si>
  <si>
    <t>8137fbc0245a32318969581fb9ee55484daddfa318a45641db219a151750a41e</t>
  </si>
  <si>
    <t>c101dcd9342971296b40c007932b15c304c60234a5e9af0987f7b7fb5e50d72c</t>
  </si>
  <si>
    <t>2c9f5f253ba9d8a50a37ae01df232d1a5e3342cf35b1bb2edc4f3212653d3967</t>
  </si>
  <si>
    <t>d5da61227f84a3d6976fa5a7cd11684ec574eb11450b600b7ad72d411c3a37df</t>
  </si>
  <si>
    <t>bdbdaedde33c2f63d349f8347a253c60647fa19218987be1b9e3d2b9d5682e5c</t>
  </si>
  <si>
    <t>e5bcf0e315484dd92d95587ba19f8a00e59b5a40ef6182a31bf28764369da4c5</t>
  </si>
  <si>
    <t>e5efd5d489d4cc515cb9803a114b7cf1a4a402d46a9a20d4a87aa859e21b716c</t>
  </si>
  <si>
    <t>5a10f5b32696bd14e0950e00f4d01ec3227bb04fbae9e67dcdee46ae8cac74fa</t>
  </si>
  <si>
    <t>b4879285e0c98a976b0a5364b037f296c58dcffbbe98c7e521f6dc54dffcbdc2</t>
  </si>
  <si>
    <t>da98d77f6e7cc4ad37c2ae3329f7330bdc0b9bc77bb1e4e8651b18ccad7b0d87</t>
  </si>
  <si>
    <t>b397ceb7566c78c72a71fc315a810aef7e42bf706fe59c9f962346914a352e6c</t>
  </si>
  <si>
    <t>d0c8d21aa541c904268d219e18d58930b03f073293f9e8c95826d12cef3b905c</t>
  </si>
  <si>
    <t>deb66484788c69e7dafca06e0df2a2b3a36c687fdcde8d673a0d1d0a63449dab</t>
  </si>
  <si>
    <t>aed7590a093bef9ed6799d4bd554f2ffb1d5261a64972e64926304cf058ca1a8</t>
  </si>
  <si>
    <t>ea4c87f64e40b96caa8a5ddb33e9a99a74835fac54fc31f13af21800d74ae542</t>
  </si>
  <si>
    <t>4ade6f909a6212fe49b6e80bc69b0799659af1e6081ccfe35789b5aa50468ff5</t>
  </si>
  <si>
    <t>a69eed3fc9347c37720ed4735817f644676a54792c9e28c77af37db5554fb295</t>
  </si>
  <si>
    <t>11c3225e518920d6222d070ed0f728bcce03874d66963587f359c9b0ae4c8408</t>
  </si>
  <si>
    <t>b3747526ae4214f3aaff28ef20ddc224db8c494ce411f7762c5992e90727914d</t>
  </si>
  <si>
    <t>bde0b5c6db6e80893c649f1e6d60b1fcf9e67de73103e10583c7290db859fbfd</t>
  </si>
  <si>
    <t>261d78ff9d203d4c6fab45854b9894654a4deffff8d48ffaf2abbeaa73a4f246</t>
  </si>
  <si>
    <t>6edf74cc4fc8eced67388c7b4c2a5d5d0ee3a226e43ab7077599854d6eebb585</t>
  </si>
  <si>
    <t>20d144eac202770affd4ba4b307f6b86bcce65f94a84454e5d82a5ab1d07846c</t>
  </si>
  <si>
    <t>7a67faa444a62f34ba4e7ee4e3c47bedb21ba10f6068f7df8bc214a787894888</t>
  </si>
  <si>
    <t>689ac65d99483f10c96d819abdc833b7de1813ed7637f07fec0133880e4dd8ee</t>
  </si>
  <si>
    <t>5c0b353c8f3d6c7de993a8fa41ac70a24265cc3c9feea6e84e498161f6729a28</t>
  </si>
  <si>
    <t>182f0978aedc53d7b1e962e6ec7f8effe35a7bb921694888acc613c8a06f4ea9</t>
  </si>
  <si>
    <t>9ac13b57ddbefeac9bdc7bf2daf6b5b2c548ad4cbe34106d974bab1b1c836f55</t>
  </si>
  <si>
    <t>48d7589edc429e46c6fb70fae8a36162cbe348ebab0abfd57a3a663ca469117b</t>
  </si>
  <si>
    <t>8299694f4ceaa7905ed1570ae04c3adc8b0a01de7ca42aecbdfbd58aa169aa5f</t>
  </si>
  <si>
    <t>On or near Hillcroft Close</t>
  </si>
  <si>
    <t>b8471f8d0f2fd9c5cc5e9556fce4509d5d188b7e5e7b6c7787247f17eee835af</t>
  </si>
  <si>
    <t>e663976fe7b6d912165986f33e754674e649146170c06fa4e0ecb1aaca749971</t>
  </si>
  <si>
    <t>070f527ba406b805caa64b7b5aef6c91759dab1e972b8bc7b08ab3a4c25a8be7</t>
  </si>
  <si>
    <t>a6b7ff37f378319f890c0cbf446416eeff456cc5adc7903c0547a1c4f71b35f9</t>
  </si>
  <si>
    <t>f86dfabda114e60e6fb63276837a9746d39e61e12548b608dfa45df2912c8b0c</t>
  </si>
  <si>
    <t>283fecc081c48eefaeb43a6cf88f2a2abdcd48bef9fed844793dec3c763c993a</t>
  </si>
  <si>
    <t>72972b1b64f7c267daa6b49d7515c963e3855ea84f92c5606017747337ae171b</t>
  </si>
  <si>
    <t>16e4df677c728e340b170ae8073bcd22f80b960fca00be7e7b1feb63fe434ffe</t>
  </si>
  <si>
    <t>20c8ad260b7f60165cb1eb4067af92acdfd39aae6d4dc21d5bf72421d6747f0c</t>
  </si>
  <si>
    <t>85d24957d25923ceb15d312b02612e6288b50c7f3e1a78dfc00c45c7ebbe2891</t>
  </si>
  <si>
    <t>6f71f22ef8b38707599deaa816781fc640adff8b41a2d35656d508b2f10776fd</t>
  </si>
  <si>
    <t>a22317bc46638db2df9c59e97b91169304fa5db1f772e5ce7aeb7d88e56d7079</t>
  </si>
  <si>
    <t>0ef26ff550db6fde8da1dbb0989c3ca819f89d752c061a2801d4d14704652d63</t>
  </si>
  <si>
    <t>b32a2fea4a6b0fe430401383239cf931b65546c6091342167d8c4f1484b1539b</t>
  </si>
  <si>
    <t>e9a457a9d6c6f714ec3625bd228dc355e3d890466034f061224cf9248f761422</t>
  </si>
  <si>
    <t>08540bbc0525c76814f29bbda0f00db06019c81c747e0846f3ec55fc29319819</t>
  </si>
  <si>
    <t>6878207731116e8acbc9b50a01dcd3a56f9471671f6e6972bef901aaa8595a73</t>
  </si>
  <si>
    <t>65ce453dd7edb17e582c8bdb76304d9d46d07698c2e876d745d38fa70773ccb4</t>
  </si>
  <si>
    <t>aaabdc835c5b600aaea4621038a271fb41ef2a7d41038cb86db792956a278add</t>
  </si>
  <si>
    <t>40205186986652976883865d32cb6cb5bbd0c3daef07ac1200b29978de59bab6</t>
  </si>
  <si>
    <t>607750940a81f5dc9ac20531d6372e93165b61e649ce5064fce303adeeae3661</t>
  </si>
  <si>
    <t>a2ed223cf9afb79010ff586de123992e06766fa99ac8113c4f8cb671abe27866</t>
  </si>
  <si>
    <t>10fee9c3651926666deb7ad4fe01f8b581db3a8fe4827ca32581eec6deb913fc</t>
  </si>
  <si>
    <t>63f95dcbfac9ea3a1d66036cb9cee50de1b18630e5a713ae62f5ecf782865c05</t>
  </si>
  <si>
    <t>7ce7ae116526f25db8fa9e6edbf29ca7df17ed2cec78244a0552e9394aef6c77</t>
  </si>
  <si>
    <t>34cd435d4752048ced0aaca85d60fd116517b4cdea8fdc58e08f3eda0c8ffbae</t>
  </si>
  <si>
    <t>5f7847cc8a501b3e3864951057056d365718c4faf50f0942bdfd5d6f2be74fb8</t>
  </si>
  <si>
    <t>a8912dd279b0b2b4ec850c16769506d14835ef4b056d6601a0ce837ff7088b58</t>
  </si>
  <si>
    <t>fe33d1b5476c1007e76cdb5006a7458b4ed02bb75478015c1804de89a0bd1db7</t>
  </si>
  <si>
    <t>64b2ef654b288b7eee9a899417f68b34c5a7310de9679a1a49714eeda036bc73</t>
  </si>
  <si>
    <t>4bcb275442a152ba03c65f5c72d554d89ac168aac21fad06ebdbfeee72abf786</t>
  </si>
  <si>
    <t>On or near Charnock Close</t>
  </si>
  <si>
    <t>911790bd8d7c17a210019da10c9ffed49f47bad642b416cac4653483bdfe8de3</t>
  </si>
  <si>
    <t>d278de8e9d5fb272959456c7a4cbee00388fede508bb3e5e85c2af8c6eb32d3c</t>
  </si>
  <si>
    <t>cea77fbb6a7dad23300886ed7b934a9c06a1be632446fba178743164fbc742be</t>
  </si>
  <si>
    <t>73f3504f2f786b0c33483364dd37f41649c7d493439b4c203488376a872d1a68</t>
  </si>
  <si>
    <t>e1c1ef8a9fcc1e6abb38ceee0324cf677f5300a49585d5c2e80e64706b697be4</t>
  </si>
  <si>
    <t>940801945bc603d54e82d4eb1a2c05126417fa56f6d411d6c08f05ff6298fe90</t>
  </si>
  <si>
    <t>1180069e479bafa0911f6c90302354b18665f89c1146248965392874fa27154a</t>
  </si>
  <si>
    <t>d3b599bf70cbd459cd6ac1c47d36bdc92d1222a3e3c9a8fc8e5d174592e3ce0c</t>
  </si>
  <si>
    <t>7e9eb51ae07e9b2c47b596ecd4744625050b04dc4a5602e5e4671d99ab67743e</t>
  </si>
  <si>
    <t>ab8b97939c2e68769a188043350e6f74b777a5aedde9b4e63df4335a10c1e103</t>
  </si>
  <si>
    <t>96361f43b732a11a6c36ff189a0066928c4e5024d7b556191cccc9a06283a46c</t>
  </si>
  <si>
    <t>11c5a2e29855034b9facfce44892363e6036c8b69417e6bbd556fa855ed0d98f</t>
  </si>
  <si>
    <t>59729d810c86c3b2006dddb36487b7f0e5c15ce96daea87ba83c295f695e3292</t>
  </si>
  <si>
    <t>5fbfe8d864dbc69f9f7322b5438b03eba83318ff936e6a3de7770f9900114f02</t>
  </si>
  <si>
    <t>ac8d719ede486152112871400d9e147c9f5bdc50f778aceef59024dee1ec8b62</t>
  </si>
  <si>
    <t>e187cfd6446058ff1e4f2d591576014614c26229b7a56a0ed5e4ee4bb5f5dbe8</t>
  </si>
  <si>
    <t>12d4a6db82a99328107399efa743cf806c239004f1a1fc039b2364dc55c778e8</t>
  </si>
  <si>
    <t>cb62bf7cd6c4ee73b120b63c751ca23fd56103390049818ad3dcd6c62f8acda6</t>
  </si>
  <si>
    <t>0e19fa0e38bfe1774631a05e448e5c4b17d2e3dde976046f814c5efa7d1a6685</t>
  </si>
  <si>
    <t>e589deeb2cb31921e3e265d21a9d51b15ee0761cdde699531efd0b0987399623</t>
  </si>
  <si>
    <t>54b08ca6d32345c4d3349bdad1937e7cdbce4aac7c0d8250d1a277966f694579</t>
  </si>
  <si>
    <t>cfca9144d8c7461daa142dfe11d7107046cc40c283309f34c6c41f2af3307de1</t>
  </si>
  <si>
    <t>b83a61038b22e5bfd0c0011cd01e2f6c7b92fdf46c699023bf0b28488d9c9e48</t>
  </si>
  <si>
    <t>6970a4333533a6178b17c795e29cea67a01dc9628734eb6e1baa1e3b6c964a70</t>
  </si>
  <si>
    <t>c744343b7b4e4b2a543eed65c9e48399150a10655505b832c51862b271541fc1</t>
  </si>
  <si>
    <t>fe749c68386bfaa92c993b9ce85eefdd8ffcfe1cb1dffc572209b5c481f8249a</t>
  </si>
  <si>
    <t>9212bead91a873dc01ae7cc25feff11951a85671a3a0bcfcda2cca5a74cf338a</t>
  </si>
  <si>
    <t>d59ca82515c0bb7aff9e8537763eb9e137a80383bc15e7a8f385a06bee8152ef</t>
  </si>
  <si>
    <t>a8ebe06bd899b956c139d5f4eb4f30573314a73c793b85015c55a8b13825dfa3</t>
  </si>
  <si>
    <t>c5cd9f01dee3246dd62a8bb58c9d0eb227a93cf99a07568d4fc97df762adec8d</t>
  </si>
  <si>
    <t>db0aef03ff30d6529d7bfeae8b1e4e8f84927a49d7bfdbe5cb332be8ccedfeac</t>
  </si>
  <si>
    <t>17f804a70c61fe574425773dcdf187777215f4724c422b4792aed422c957aaf2</t>
  </si>
  <si>
    <t>a9976745a0ec7d4cafb995b0888f3b3a79d1b749d717eac8cb39fce80c80c0b8</t>
  </si>
  <si>
    <t>9905cc4879046ca1c2e6bc53fe2b6b4d2c53614a924342804955c9dcd5e56d8e</t>
  </si>
  <si>
    <t>88ec111973f6bfbaf2ee96354755f8a99953d4e0020eb15da1916c313b164e06</t>
  </si>
  <si>
    <t>8c8462baba006ea848945f45fa833ec736b8a48537c4ba23158d1743a31f07a5</t>
  </si>
  <si>
    <t>b04c9709377297254ac63f9b381da6ef662518ae4a81446d414fb39f214b7a37</t>
  </si>
  <si>
    <t>98a4c74ca3c2fb1c11066cb85a73cbdbea12aa27bb27dc11ee0d4b2ffd55b19b</t>
  </si>
  <si>
    <t>1dd2e9f21c3afd5f5bc91a08a34af5a5491639e04d6383f69ec183d711b75fb4</t>
  </si>
  <si>
    <t>cb9328ade4e6c08ea7aa591634212ee88705f66337594c07fdaa3146977e3084</t>
  </si>
  <si>
    <t>ebd332338db4ae8dae43f36aafac5ff37d725ddbb02536c3ca24885c33269de0</t>
  </si>
  <si>
    <t>a2f7ee8c9e4d7719d05e16922f5319caa0ec10af4999c1c4b4c3fbe2f2324d08</t>
  </si>
  <si>
    <t>ba05315ccebc6ac8a0e73ee0e132f560ee2ca9b177c932811b39138113060330</t>
  </si>
  <si>
    <t>c1fb358d1aa46165baee9decb4c7b0eb63dd08f6854a2271120fc5da5b36762a</t>
  </si>
  <si>
    <t>8a88499eec72ee38f56354cbe0176e3dedf6d7e115228f4f3d28b77583c5840c</t>
  </si>
  <si>
    <t>6162003dc34bd9011f709d1453d7032bc0d5d6fcad538f86bd28ca1f96d58c4e</t>
  </si>
  <si>
    <t>0d97d36953901444418ccdac87b2014642f287354951c8ee06d026595af37346</t>
  </si>
  <si>
    <t>322fc470eadcdaf553ebc6c3ad6fecdfb52f9246c8fbd183e0a56e56aa3396e9</t>
  </si>
  <si>
    <t>c5c938aee2c9f884c2c9cf7dd829272f3834d5573ed5387bab7525d25858ccab</t>
  </si>
  <si>
    <t>0059b80ee7f6762ce56fdef046ca853e34cd228a621a53a7342a0d689f8bf63d</t>
  </si>
  <si>
    <t>b3ecc55a4b8ce27512bb73047f1033a7adcaefa4c24a5e12be987f44cdc5dd68</t>
  </si>
  <si>
    <t>aea6d10d4b8ba451a98d237c368618e23237fe6acee2b93912f8ec94d9f39f4b</t>
  </si>
  <si>
    <t>96e7bdf66b675ebb3f23e4e2eb44d09d584f72a798fc71501b1361cd5a5436a6</t>
  </si>
  <si>
    <t>1200bf3b76d0f298c72892981c910395c4dede75581e68d92f82e72409282a65</t>
  </si>
  <si>
    <t>716f526c55c13a581450065cecbb61e0e6628df4fbca932a3c1bf7b768d71b57</t>
  </si>
  <si>
    <t>On or near Lake Grove Road</t>
  </si>
  <si>
    <t>5dfad543ac0fd40e735844692fa9605e1ed317c24684774c0710d44626348faa</t>
  </si>
  <si>
    <t>e9dd1a5d4157f46c497b244a8ca663ad2b5ff59a3a985b21aba2c0112dbbdee8</t>
  </si>
  <si>
    <t>4a3f785c88a3d88e5ce31ebb070ee08fafdb9b265971c1fe0bfc8c7104dc1b78</t>
  </si>
  <si>
    <t>dd763abbf0a437205e4f0c52378549133c9b2ce005e811664c9cff88ec67f35c</t>
  </si>
  <si>
    <t>8df6ed2ab706d69ccb816aee1c2457e26b4c34c5fa4143e95e4e87e215ae1815</t>
  </si>
  <si>
    <t>b4fcf560c1edb9dec741a9b34cc5fc8b18071fd18feed7daef36fb497d68d1d4</t>
  </si>
  <si>
    <t>d8578cda62043682f0e3bfac7ac61d235d98c514a7419c111960575cd37f7095</t>
  </si>
  <si>
    <t>9c21e327b937e4bfbaa4b59e85001e076d2fe61fed1c6ab7819e73bb9b399f24</t>
  </si>
  <si>
    <t>3a06d2dffa8ad439a11505bbfa523eba2196f9e68da90cc2edea83ab14f04b61</t>
  </si>
  <si>
    <t>cdc3e44e7d1597c02ae18fafb9221decedf064f320671dc7dd34b8807e3d4e6a</t>
  </si>
  <si>
    <t>95056a6a325fc153b1c79c1453db2a5467da06ff16d1d7cfda3275c58dae3469</t>
  </si>
  <si>
    <t>cf6289b2ed82b3ef00bd41504ab193f78b30998f011d6160bdc2295d1c895c79</t>
  </si>
  <si>
    <t>7289a9e946e9454d8a15d04c5cc989a8945c18e6ae9cea3e67d4dcbbb75202b0</t>
  </si>
  <si>
    <t>5679ef612f9a6dc7d39bd4fdaa7f06e11e36545035d6c3d4f8af01ba8e099cf2</t>
  </si>
  <si>
    <t>edbcad8dfa18243af5e8da3a87bbd09ac1296f77a51d55e5d680ee087962fbd7</t>
  </si>
  <si>
    <t>86e857733b6ea5a5857b5a50fe8be490117dc64a7ddc88d683fe6eddeb3bdde1</t>
  </si>
  <si>
    <t>0a61b72dc6454bf0e0c0dbb5bab5bf23b820cc96ff550de0f29c1bc1bebd6893</t>
  </si>
  <si>
    <t>fc454f3b616360fb734f6c66e8c0de54f04742c8de92ca04692cc97bb4774d7e</t>
  </si>
  <si>
    <t>62b908fef601767321084255710dc428dbdd8c16a4cdcd69d22636c4ae577cf5</t>
  </si>
  <si>
    <t>f830a760b4d37ef7243a8fc0c7c2357451a031497f7cc0ed95a986ab363f602f</t>
  </si>
  <si>
    <t>89a5dd657c565e2d5f36d3ac1aaf02a1014e4b8028bb422efbfbe8ea3076c28d</t>
  </si>
  <si>
    <t>8b395bebbaa2d7382062afab6bf0aa33eed67e7a9077092fa3bef1ec986739c1</t>
  </si>
  <si>
    <t>895dc47c8b0892cdf39f9b4327e7713a6a2d95a2e4c81be72b9951f106e24645</t>
  </si>
  <si>
    <t>d6cf13e0e8a05d88869f4c8ef4774257654d08934a0841781f9aaa8dbc447cd4</t>
  </si>
  <si>
    <t>602efc7dc814de7f778c0f01a319092d0340df0358563f01d9e7e5373a8aefe7</t>
  </si>
  <si>
    <t>53a532facd17e8301edd08eab775ea00c99b9a8e255077b0dbb80710ff45b5af</t>
  </si>
  <si>
    <t>67029e32696056590066da29c20608d3edd2209d1754168567b6fa0255d188c7</t>
  </si>
  <si>
    <t>67e436cb5d879158a57bf082629d1404c04af6311fc78413082e04c7487ba144</t>
  </si>
  <si>
    <t>eda88fdcf484a2a7db2f62f5ef9e762b027cb162b3f678a6f5b93945be817ee9</t>
  </si>
  <si>
    <t>ae26459d7028f5b906f8bf85396dc20746bbd64f330834371a00cca5f29f3475</t>
  </si>
  <si>
    <t>59968c50f9490a6b366def8e32b781d2585a5c55357f20d5bf93b9a1cb0c759e</t>
  </si>
  <si>
    <t>418db4642ffc3a686c4dc634722e834ea3391fc8163e0f57a9bc2980937042a0</t>
  </si>
  <si>
    <t>27d7a87cdd8d969629d91c197a6df517e6abac7155da78b9437e88faba52fb18</t>
  </si>
  <si>
    <t>77b4f37a4a41a1612873102ca442ec04f7fab5b275030318cb19373d90e8a52e</t>
  </si>
  <si>
    <t>9c715c9c90f444a52b93cdb24f1ec63541b247a6a525cfd1adc49caebea9c83f</t>
  </si>
  <si>
    <t>c110bf16ec7096a3642ee96450d0441e048cbba2ef6876158c0c81486736d477</t>
  </si>
  <si>
    <t>8528035613f9816bf21c2b78ff7943289b22a3271d98c3578a929a4d3bd52398</t>
  </si>
  <si>
    <t>217883db4e3985471df8f6b458f905f33b84e2861865116edbdf712aac0fcf5a</t>
  </si>
  <si>
    <t>e65a0181422be7c0340691119b83e9ff46b19016e20d77d56a5f2e91de4238e1</t>
  </si>
  <si>
    <t>582b2f8b0a389bd336e0a69f69d5116c05511a51a2b726905cabf2ef5716ed6d</t>
  </si>
  <si>
    <t>2aaec6163806f430182af0069cc4176703818fef35908f316fe97180b0d214f1</t>
  </si>
  <si>
    <t>05e7c82ade15990c6026a302d03ec536d789d7134f8722d32e0bf635ff7750b6</t>
  </si>
  <si>
    <t>3c05419f2d2cf4ec53ffb7cd6b30a7a315ca113470aa333f0214ea8974c5e074</t>
  </si>
  <si>
    <t>3d9cf3c47e6a69c64d43f3ca16a3d29469b4c2809dd91f75abe487eab6f96c60</t>
  </si>
  <si>
    <t>1ad157423d0cf4eabf10382784cc44929ab8cac1287e986a4073804226bb4c4c</t>
  </si>
  <si>
    <t>495a15d7024f948579c5ae3f319ceabf482496007be8f61cff60d4d2fc29663e</t>
  </si>
  <si>
    <t>2eaea8dc0be707cbfc3cd734be85a476cdd790d29ef30c2d6f78dfc5b5f78f21</t>
  </si>
  <si>
    <t>136df5e597a12ac4216480ff25294e6d28607e9a83fb8bc22c6892f8a4eea3ae</t>
  </si>
  <si>
    <t>6816863b72df76a096e309f628ca6bc3e4870b77e23f70e1c4e37b646a41473f</t>
  </si>
  <si>
    <t>738a30049f74ecd8b2d4293fe1a6f179b4c69d15f5afe95b8b090ef6ccdbd4ad</t>
  </si>
  <si>
    <t>82b21994d36b43dd4ec75542f811f6cdee47b86bd0affd5cd446fc21e0fa605f</t>
  </si>
  <si>
    <t>e2299e0b44f9c7d0fc7b0c7ea125fa3781e1197bd5a93b54d5af13ba98582420</t>
  </si>
  <si>
    <t>ce8a4314c4b0221330b423d6b8c6c94857450ebcc430fad114280c21c3a007bc</t>
  </si>
  <si>
    <t>49b6afc777cc5875b3387c798b0b2d8a491bc7d1c39c0777820d79f0e3de15aa</t>
  </si>
  <si>
    <t>c043550433b439f00b4d59e5d1ec7eb468069b2c1627666a743e6f96f5fddb2e</t>
  </si>
  <si>
    <t>b5952930d21ff614bba6af55ab85168e38917d91a757da921b9972f79e9ca795</t>
  </si>
  <si>
    <t>e4285e7bab4bda6c6fb37a863f90ffd58ef2b05f2169bbca2acd3ed164e7a7b6</t>
  </si>
  <si>
    <t>c58bd2908dabd570f5644ff40f5dd80f1d2ed74e7a8b10f2464ce28946e6fca6</t>
  </si>
  <si>
    <t>6c98042ad910954526f6ffccd2c23518bf79a9e0157008da86313c52b549c07d</t>
  </si>
  <si>
    <t>b355eaeb0ad2d521fc797543ca3dd15b894aa5e2d1db80f69747c4103158a9b0</t>
  </si>
  <si>
    <t>f3e8bf406dc4fc5b9ed451f33e353b579027d9e623a9a21857a490633a3f981c</t>
  </si>
  <si>
    <t>34c65ffea4d1c5505d8517f8e264fc8e7dee4530e61a67eab96b333e7add05e5</t>
  </si>
  <si>
    <t>f30ccf761387d717facade3e88055df7f169dec4bd00eb5bd92cc0a0b466de09</t>
  </si>
  <si>
    <t>901d1ffdd0cdd83217a24b36bd51f88f215efd0175786d94208eef02201c8333</t>
  </si>
  <si>
    <t>cd849921418c33a544b20e10ad902e49b820af3e772a7e2609bf6c61d2dba683</t>
  </si>
  <si>
    <t>b8408f35c8cbbddb5d6a55c1479c9197b2fb316d7fd8355b7d360af13c9ba626</t>
  </si>
  <si>
    <t>06397d38ee331cd9dce84c0d958adc0b11bf21c38901e6acb9be34dc5a063dbd</t>
  </si>
  <si>
    <t>6b2f30ade12f530b944ef4bb60cd355ed47bc22a5e8db7dafc966f1894f6f39f</t>
  </si>
  <si>
    <t>457e5c2e53c9d8a2e80a26dcecd3da7c5608bc916ed33d49246c0ab232f1621b</t>
  </si>
  <si>
    <t>a5aa552c957b4f132c030c61ee37aa8208c717f00a62dc869a5ff4242f38ddd8</t>
  </si>
  <si>
    <t>d627d4f3e66c1eabea0f2625917d514de0bfff10622b7e33d2d81790e8f832bc</t>
  </si>
  <si>
    <t>bb805659e8fa25b9aaac6f53ee94b4ab8e0a4fb86515553003f35be22c3b37fc</t>
  </si>
  <si>
    <t>4c216f4f89a2b9cfab3077603cc8319a74a8425e275a6e00d4c9c64ce0f1a37a</t>
  </si>
  <si>
    <t>6af1469967ecc314fc343c5015586e7a9f08907d78677402a44280580f4034b7</t>
  </si>
  <si>
    <t>ced2ee697601c9a788a3297e5ba31bdcdbe0790d9eae0306d579ccbd29166a55</t>
  </si>
  <si>
    <t>3bd1c7ee03a8d5dc085a807647f984f1a8b65731736a6ef71ef8c121cd8cbb09</t>
  </si>
  <si>
    <t>bc4eab3863e33db0ddf48c503957ec80d0fe326aae12a91094f1964fcf3d28ad</t>
  </si>
  <si>
    <t>b8f589db8b347ba3d52196ebf542ebfdaa956c0a30699dc3e40ecdd78a53cbe4</t>
  </si>
  <si>
    <t>8523cd1b427df47d992b43055ba57eb96f2d4d037749181d8a4db397e2a23793</t>
  </si>
  <si>
    <t>2302a1d607125505d4dd3b5f403c23d29e0ad496fa8ddf8d74bec57696f6a20f</t>
  </si>
  <si>
    <t>ad4da858fd67f41166e333be524afa4710f7d1bdb7efaf2fdfd554f9e42db694</t>
  </si>
  <si>
    <t>b4798373dc7bd54bf629d9a548ea1ddf5f644addefa3206e76aac08898d19353</t>
  </si>
  <si>
    <t>94c5d80798964198266b4e413fad3c52112874f2490c9dc25253fbd017ba381d</t>
  </si>
  <si>
    <t>f8419399c784abb2e98d17009675c2e02747d72eeced1b6f954827007ecbcfe1</t>
  </si>
  <si>
    <t>edf32e3c57e48d45ea97f1660fd909c6dfe905a8b1b5c85ae752e0271aa64277</t>
  </si>
  <si>
    <t>e53f25b14ebf4e9ee494924559cc0df95366cc7656f0e48a071eff06cd27b427</t>
  </si>
  <si>
    <t>b1ec3c14689dbc2a9ae8297a0e85d17e88eb7b1290c244581cf3b3459cab92c4</t>
  </si>
  <si>
    <t>17155bd9faef76b2819b5f805ca3ce4c67d585de64f84d5477af56bc1c43d3dc</t>
  </si>
  <si>
    <t>1dc17315e5da58746b47c615819d3baafd6b13395776dc6b678dedd90eba795f</t>
  </si>
  <si>
    <t>bd73b336324b1899115466eebaf468ab9f349691b0dfff42198a6a46bcc91918</t>
  </si>
  <si>
    <t>b8820300a70f7d9b0408ff6014ec080eeb3d175342c3237de2e94cd0d19cabc5</t>
  </si>
  <si>
    <t>b6b2f5b4c1037e639ec9e80b8173e4b17f3bdfee1d734f1b52ae8c0f8251d2fb</t>
  </si>
  <si>
    <t>ad47599728650342701a617f130d8713db9ca6684da35b353d3e22d026f51723</t>
  </si>
  <si>
    <t>78c70b6ff576b73eb1ae29fc01d57d68c3724dd8c27c06b4b569d52330bbe49e</t>
  </si>
  <si>
    <t>dff5bb50f55c5b4f77dea306df3c5ec87739189b5402d49651bcc145e87afc14</t>
  </si>
  <si>
    <t>f9401b43cf80798848d715c28d81f0db828c1260dac1f58c78adf7c766daf1d6</t>
  </si>
  <si>
    <t>e715da9e754a6abb7409b45b6465aa5d7d3e9cee2a7bc13e459f8e3e48384001</t>
  </si>
  <si>
    <t>7a5873f002c4d9893923bf6e34f937afe2bb6e454af401e4a0db2f9a47f2b138</t>
  </si>
  <si>
    <t>eb6d86ad786c495fb5ad395a3b839922ce5d2d40a972f456a8787efd9472cae7</t>
  </si>
  <si>
    <t>79155b23b683d779d1a5bc0f6573a002c30e2eb9522628d6a442936736f83019</t>
  </si>
  <si>
    <t>b5f2a82a8c4b6621a8a1631a70603f3b7a9c4f6bed51774b374701948fdb95b0</t>
  </si>
  <si>
    <t>cdac1b890c0e2a028e457bb82974fdb56ba50c90fdff8db0b61c50d17c984f7b</t>
  </si>
  <si>
    <t>5a7ff516b0d1119669a76da67c5401f9aed9a8046c56cdcf55a5a35626826180</t>
  </si>
  <si>
    <t>ea69adc3b06d195327a6808451b3ec1f2f17189a33106ae45478d104e53dd03e</t>
  </si>
  <si>
    <t>32a63869d65e6beec8074840b319335be2d0595824d8cd22968681063a7e6eac</t>
  </si>
  <si>
    <t>842cea9e62efc567a9b8183e7665a33e7e394a9d0ee82a788bdc60b8b13fd200</t>
  </si>
  <si>
    <t>49efc1bb0941cee291cacee040adc7b24a1800ba2ecc297b0e84998d660eb4c7</t>
  </si>
  <si>
    <t>7bb1d5b05136831199da04fba43bb95a1937567ff6f6ac350881092d6d76711f</t>
  </si>
  <si>
    <t>f7093f789e1226157afc477b54e23a3fc128ffee2719a36c96f58fef0f68fd41</t>
  </si>
  <si>
    <t>7a076ba705e040d847e8b944018748dfd3e422856dec1810f1e0ba23ead8304c</t>
  </si>
  <si>
    <t>248900449c3cd051340db04cd128e627707e4b0ef569c55748d20923e7394229</t>
  </si>
  <si>
    <t>a6fbd1aa76e651b7c81beed4e9e6cf7e81455ca776c26c4cadaee4472eeaf665</t>
  </si>
  <si>
    <t>39db656b44e85e87b34602e1875c26fcbecac0b9f6d3e62ba1e5d6bdaffb21e6</t>
  </si>
  <si>
    <t>ae9e88010dd169e2f96da77e1c84f9fcb572e6c28d73de1bd42c1d94db1ab3bb</t>
  </si>
  <si>
    <t>c4c55a83d29126925536c531cc3136a8920df788aa90651ae14eb8b620bd687c</t>
  </si>
  <si>
    <t>6ae0c803fb53e6f4983a39c742108d63f7b9f8ce09997274b0ab6f772ec5c4d3</t>
  </si>
  <si>
    <t>d475d010b1b05641be73af4a48a5df5f2bf077c5bf23db8b7f48444895aa6b5e</t>
  </si>
  <si>
    <t>34ace57e88f3f728541732ed41b6917a5ed8bd5d5cee0f9d87f68e634b80a630</t>
  </si>
  <si>
    <t>841e9eeb7a58baf583a5a6b1ba336241e7146c13cf4f03b517865bb1a235af23</t>
  </si>
  <si>
    <t>d0f6e7bb6cbcb453366f3e6d7d5d042d96e0d60c30c74a44fb8719d51e7db4f7</t>
  </si>
  <si>
    <t>c05b47858d1884b7c2acdf84a4c179ad1921be824e1f5a66d294ac857957554d</t>
  </si>
  <si>
    <t>8280c9c356396bf289b7145e25367725692eab61cb13a1558db0e084bfbe3bed</t>
  </si>
  <si>
    <t>9a9ae2e6fe7627dec4be69e9f27425cd7dcd4eae8c5619d2335e635e55349539</t>
  </si>
  <si>
    <t>3b1f747ba89013e4db09984765f5fc35bc99d41456d96b7d459f54a39f32a3d8</t>
  </si>
  <si>
    <t>b2f1a19735996b980b9a2b889b9bb3069a2b9050d926746c2975cfb1f8284c34</t>
  </si>
  <si>
    <t>06fa9133955f8d9a92209a7f761cc370dbc17fd2e7282f0db2bfc5ee02aafb72</t>
  </si>
  <si>
    <t>085d296bcb400b7eb4d88a8988940334c2bad13379c8c4ad3ddb3af2bc7a9e5c</t>
  </si>
  <si>
    <t>1ac0931df643c0dd4a8789ccf3f7b39f169804cd66b7ed06442f01c705ee4fcb</t>
  </si>
  <si>
    <t>b1eb0f62e11bd228848d828f45f2ae61e420bb11da2619fe29b8138b21b26390</t>
  </si>
  <si>
    <t>47ff23035451dbfdd22bc07cf225b352d3b61c3afc47306423ec4e770334cfd0</t>
  </si>
  <si>
    <t>2e8af4db675b69866b1f74a93d26d3882402d216d27595d7a24421b2338b02d5</t>
  </si>
  <si>
    <t>a927d6ff5f8a43ce3af4660fd8fd8030cd5cfbf92d4c790767ff24dd7daf3238</t>
  </si>
  <si>
    <t>67689f27a37d6577850694f9144a2f510ef013db25adea789c89870313e3e35a</t>
  </si>
  <si>
    <t>149f726b2073175f5e8d4e35c8e8bf207d32e64385b2fd74c2499e2bec90065f</t>
  </si>
  <si>
    <t>feb75dcffde468a887dcdeaae0240d3386fd0912c38f3e175ddaf91bde313e09</t>
  </si>
  <si>
    <t>5f0d0c10c2133163cce5486e5370dec84a0cc134d4c4e22116a33334cb646c30</t>
  </si>
  <si>
    <t>e72247c67a312fd3d435960ddc48c2ec19e6b96b0b4da7beb1ad3acf0613e75c</t>
  </si>
  <si>
    <t>91134f393c16f497870145db32ffb45f57d2fb81bcce1a2ac9618887fecb145e</t>
  </si>
  <si>
    <t>51c2a2434078aeb5ab23a89956d53a17f6237ac418f83b1cd5e007e50072cd4c</t>
  </si>
  <si>
    <t>8a999c3b210e9dd7e3fc12e0746a6d9962032631cb1510119b2a2eb8d50a2311</t>
  </si>
  <si>
    <t>07d80118cbb69c32000c738fcae84624ae012b6096ebfc6a6b165358b60dd724</t>
  </si>
  <si>
    <t>07d15f29a2fae1c450871ac02f75f2b85e06872e5dbb7287f66bc8c4c1aed59f</t>
  </si>
  <si>
    <t>f9d8437989660621888a20914cbfe10902f6c051b3242927a95014ee7627f68c</t>
  </si>
  <si>
    <t>2669187747aa0f4f412891d626e893eda2231239e82cd7d5b322fd6ffe2eba98</t>
  </si>
  <si>
    <t>95aea7c3a846ded07642437a2deaf6cbd358fb774b65f3b8ff441d3455443388</t>
  </si>
  <si>
    <t>0be20c1289ff497b7d780c379ad500bcc1d504cd6662042edba4acbf33eec448</t>
  </si>
  <si>
    <t>6f90ae0da79966be7ba8b64358330069f9de1ff65472e28490244ed1f0c4ca93</t>
  </si>
  <si>
    <t>a9be2cb628ad17205f873c5b810558227ced558c36628964c6c23713550b19b4</t>
  </si>
  <si>
    <t>4ee5aaed37c2dea177b36d41a08fcc8249a8882878dfde20ecd832cdace8e32d</t>
  </si>
  <si>
    <t>f96e8c6770ec75e3385d228b42e303c6e711be44e533199a900a3b5ab00c8334</t>
  </si>
  <si>
    <t>ffd1e27c6b9fc16b9ef771dea62ab6bdf466bd1e740bf4594317422de9a18531</t>
  </si>
  <si>
    <t>0de1cdd336eb2d6ae035fe1bed9ce359c64b82cf23c854559e6b6811ea0003f7</t>
  </si>
  <si>
    <t>2ab71b70d7f65bc5d7e1e26d210fe547d9f95c6c1ec0581ccf965eaa68ac31aa</t>
  </si>
  <si>
    <t>f4e764c43bab9fc3070eb89a8458a3c59cdeaf0e883c2934510eac336f2eec29</t>
  </si>
  <si>
    <t>e0446edf7ab6d9d9aa4cf430cab57a7220a2ca0de5f6fa79f1076698a1ac3be6</t>
  </si>
  <si>
    <t>a76fbc999c9791c5c5d547a66c1d74bfa5d7967d0759bb1943273a84ede55ca9</t>
  </si>
  <si>
    <t>7205fd46e4c1df7752bc2428e669354556a0ef49da0e016af33e1323d989a362</t>
  </si>
  <si>
    <t>e899c85b9d2c771213dbd2664f9528a0562a61e7592e93f8209fa54f8f8e5393</t>
  </si>
  <si>
    <t>e681e2f75858e6a2abd0bb6f4180ecfb68ecd9b909596b12abb31764a8dc5bad</t>
  </si>
  <si>
    <t>9473acc5c99baeb9821c7e9bba9403751cde5674a340fe24036cb2b3b90f4da7</t>
  </si>
  <si>
    <t>41a72e46f6181216b06acbf1afcaf1a950297d6836c41eed57757249caa98219</t>
  </si>
  <si>
    <t>5d504ff4b1462fc5752d48a17c360570e83147eba2bf95b600519190b204c8fe</t>
  </si>
  <si>
    <t>4a4a64b726c3deeff6cf4d754fbdd581a10b12a24adb4f5b0e434359729e0758</t>
  </si>
  <si>
    <t>5fadfeacee3b1f70d5d84f2f2a6855f1bcc0d8505f848b1e581814ab34e469be</t>
  </si>
  <si>
    <t>9c0a1f3c2f175be33d76a982dccacdbd13dbebd1706ff0a30fbeb0b56c77bd84</t>
  </si>
  <si>
    <t>ca9e8ce4025f5d24a6afad4f693d27d6b94b3b0b7ead1087bd354b92bcf82cc1</t>
  </si>
  <si>
    <t>5bbf67d50a5ce1a3503139cdedefbbd286792e7856280116d5fb2af0fbf59ec0</t>
  </si>
  <si>
    <t>2d284a9a58a14dd92e74c009ce51a15d9e99490296b5432971dd7db875c78c4a</t>
  </si>
  <si>
    <t>effd215b9a484f9c09ee61eb8ba1954a63f0285d835abcb2e303db031ec783f2</t>
  </si>
  <si>
    <t>e376f849124b61e019f115c3fa8ab0bf39ef6524e3a896733052459032ead489</t>
  </si>
  <si>
    <t>bedbe1a1ceefe8200cacf7dbf72b63aaa2f2150d5d8495a5e76b3c5bb5f31f3e</t>
  </si>
  <si>
    <t>bf03e1e73cec4cf1dc60fab78a67f8c6ce5af2e64ce6d4f489eb1f75a5acec35</t>
  </si>
  <si>
    <t>cf3155b3adf4cab69cecafaf609889c2c215d225b8aad0875a06be4ef65f38ca</t>
  </si>
  <si>
    <t>5dd309dc5924e1580707fb4021a71d9508fb483eba856f3de90221502a6efa12</t>
  </si>
  <si>
    <t>a8d57ca9b297e550f0de65d3d6137c7982694a414d226506f422b6ddeec79d5e</t>
  </si>
  <si>
    <t>d6593ec93ddec000a83515e4a0314d900ec04fdb0b81f2415e2bf9818cbadb26</t>
  </si>
  <si>
    <t>189d014bdc603a7a457217a920a17862d11e8240606ae2533922e169d417e32c</t>
  </si>
  <si>
    <t>513119d00d3e7647cb33ea00d53d8f5029ebc5e7b6d929d1e54352d56ff1b7a2</t>
  </si>
  <si>
    <t>a35d865be5622b93b73acde79ad701b717d1263755dcd5600927559dd0f6542c</t>
  </si>
  <si>
    <t>e57c79b0519d5ce0c6c395ef172ea7edd4c69b38cd2e5eb32e74e1af9e950efb</t>
  </si>
  <si>
    <t>89a26c7688711e70bab2b86c2dbddf43e7cbef57aa73c3c28e727ab84ac8ee99</t>
  </si>
  <si>
    <t>b2475b0a81030c0ae95937c36efe85b09be22ab8e9cfcb868fe6ee90f4a42f30</t>
  </si>
  <si>
    <t>8474379b2f874300721842a460c7ac2c87f318994079025bc3106c1e6e1768e1</t>
  </si>
  <si>
    <t>7ada7f513ae3a4c709e00c83175923e735fb8846e433ae34a885805db8c7c6f5</t>
  </si>
  <si>
    <t>388369289a33270cd1fa8fc70de48640c0399d3ef7f5d11c86e4e46d140193c1</t>
  </si>
  <si>
    <t>d25b806651f0d15593ce7a5279f3b8aba9ec0e9d0368a0c0f5319ee5f8cce864</t>
  </si>
  <si>
    <t>90b7837d651bec6b43233fdd28bc4d2245dc4d04278ef70944956d59149024e5</t>
  </si>
  <si>
    <t>47f1614bc7c3d7ad9a6d217c052acf675f7e4596e72c9eb1daeba66bfd1d25e0</t>
  </si>
  <si>
    <t>11c815783882f06adb003c4950f6eba479dbcbb69c196b6c81192202f1343f4f</t>
  </si>
  <si>
    <t>5f9e403da52e0d0e800b9388ae1d4bae69f28a37141f6f7c30b72c4835f3069c</t>
  </si>
  <si>
    <t>ef2f88bc510d75d4b604d361fc3ea7f61b96a1efb1688039f8bdffbc5ba248ab</t>
  </si>
  <si>
    <t>9eebda8a341f40a19ffea55064bed486aa4bd522baf2e4c8deffdd159d204e04</t>
  </si>
  <si>
    <t>3f2e726957188eb3ae19158987f33060f7d2871e2923c7972331e862748a4b14</t>
  </si>
  <si>
    <t>c2252686ffeb1c59b9baf5ed48c3bfe92a4ee41f5ed814b87288714c163b1b13</t>
  </si>
  <si>
    <t>3b93f020fc2324d98028944ec9069f92cb44bfc6b6540627856f694aaec0a6db</t>
  </si>
  <si>
    <t>3a17a44a4c36cee262a9cce34276b51b8764decd7070312453f6c6684cf99dff</t>
  </si>
  <si>
    <t>51f973000af9d1f587c08b65cf640295f7cce682ba27a193652d2d2cbbce961d</t>
  </si>
  <si>
    <t>1d931890aaf97238dc2cc597852366160dda22b98569c3f5695bbbdfdd540617</t>
  </si>
  <si>
    <t>a2eb1c7312b735f221596d428b1f1eb43774863542da55fa04e2e8bd48b41173</t>
  </si>
  <si>
    <t>12746e6c4be7c4746a2375cf77e1150d86e5eeab61d245e68bd4b3698a90d001</t>
  </si>
  <si>
    <t>4fa0c3a02d0d0a9f6a64991890946a842ce40bb10459144f8973a67798d43f8d</t>
  </si>
  <si>
    <t>48f2cd3d65ffd4245a7fd444ce22d0354656145bf1e605304a7e5758cb15ccf9</t>
  </si>
  <si>
    <t>6705ffc72d4ec808cdf149b8671868e5ea9a9d9911668311f68cc5d6d5006ab2</t>
  </si>
  <si>
    <t>e4e827c91bf9d3d119458b621fbca207047b65985f25df75ebb50eaa191d74e4</t>
  </si>
  <si>
    <t>07c6d9ecdff42cfc94b9713e70cfc002852ad2bb57d22f1aebfa8574227579e4</t>
  </si>
  <si>
    <t>b0872c13e74ddd3f0d52c670d1d0ee3832dcd6d22e568ec0a336f622cd2ba66f</t>
  </si>
  <si>
    <t>5a42563a0c70953aff3e2c49f576d4071f3cf284d9004775bf82a7f4d2b08c44</t>
  </si>
  <si>
    <t>c308634db5f6f9c33cf750a873e3034ef33d9fa33bd235c71025d9b43c1188cd</t>
  </si>
  <si>
    <t>287320f10db905e2e4dc9b34cdf03fb3c0cab05ead23cec8c29aadd1547a2fdf</t>
  </si>
  <si>
    <t>e22f9d59222f93922c657a6863d26b9061567c23c87bbc3aa8c056b0dbaa2430</t>
  </si>
  <si>
    <t>5024f77961f72f2afc04946d1575f195656ce156a5d581941586c7b15651af08</t>
  </si>
  <si>
    <t>2dac5cb95aba80d42f09b7bbb1e3c82c6f2758c544bb27dc182138e2a2488af6</t>
  </si>
  <si>
    <t>2b6157bb3bd964c77a5384808d8dbedc52b0f21fd9c958f48cbcf63ac4bc73f4</t>
  </si>
  <si>
    <t>7833f2ead066f9081349a566b0dc422856b5afdebde8f3ca39e85f073e87c8eb</t>
  </si>
  <si>
    <t>588117df326d62e8b4043c26b86e710eb905c07c991fd483c05d8213d67d4747</t>
  </si>
  <si>
    <t>2522c70f2c2f0e2574228e3d375ae9e7faf056ac18ab46957050acea535eb0dc</t>
  </si>
  <si>
    <t>6eb87c339f0519457c909b187ec836d489dd7e5889130cbb150bd838ebd9e2b1</t>
  </si>
  <si>
    <t>e44de11dcd2738cd4a4e689b6edc7274b8269d1ab3ef9f8b01e2d98025335e58</t>
  </si>
  <si>
    <t>b466a8405f862c1972fd975a2352fa8473f713a74a261c532d3ec11d1651bc38</t>
  </si>
  <si>
    <t>a39c05d419220bb0ca0bfb9f03cf1e4e6aa0fedfaa656bd0a6b4f8ac20097dd0</t>
  </si>
  <si>
    <t>e39650b56d5e4d32c27eb04c5ebc47962372de0a78e5243bb7bd703db8f7d2bb</t>
  </si>
  <si>
    <t>8638c3aa2e702a62e26117072698194d67e486d61286d1a81a9de5d99516b6b9</t>
  </si>
  <si>
    <t>30259b4469736834396577330353628d93dd27f87fd9044bcadf36a46b5cddc4</t>
  </si>
  <si>
    <t>cca8914673056d6637b7caa390021bd8f020f191c4cdfdfb7bcc782958c4966b</t>
  </si>
  <si>
    <t>0bf5aa5b564389a8eafe6c4fa31cfdb3851254545a2269900ade541b1e94c808</t>
  </si>
  <si>
    <t>01ce58abe62543bc421d728a678d4c29a7629b4a2d58f8d069314f967b8a4850</t>
  </si>
  <si>
    <t>f501e20388010ef0aeb00d5191c4259caafe05ec075e1c2347625ebd76cfae32</t>
  </si>
  <si>
    <t>d698bd745bc06ad4c781ab77fcad50be8bb79e016ed64e4b218994de194a4f44</t>
  </si>
  <si>
    <t>34337f24be59f059ced26c6926f5103d1aca16a99e338ce8789c7b472d1a259a</t>
  </si>
  <si>
    <t>f19792b8ae9cd8a090dfce53b999890d5e25c1e74841a61438e72817fa511983</t>
  </si>
  <si>
    <t>045e49138467ae28fb6b44e194caf5c4c4f2336ec7f43b73b885961a7232e8dd</t>
  </si>
  <si>
    <t>beed24adf12bfdf719347b19072d81bcddb28d32c782df9913dcac69be94a6bf</t>
  </si>
  <si>
    <t>4cbc5db22c8f841174fde3ac1c9e093f04eebe1c4095e64c7c86ce468501da36</t>
  </si>
  <si>
    <t>a70428ebb98b7d5b8b013d2eef4f411c17836c8af71574f69bc78750721fa395</t>
  </si>
  <si>
    <t>ca5aeadbb387436f868e7225d55b0af79ee6abfba16a0e472f54d1dd5cbdd3e1</t>
  </si>
  <si>
    <t>7656cf47821249db2163b89625a7aef3c939c37cf16693550c821d1a36c1103d</t>
  </si>
  <si>
    <t>6caf301de0f8a6c50b493f11c9418752e53fca3b8a3621d9e0fdfdfa24504d91</t>
  </si>
  <si>
    <t>27bbeffae91be7d9e180673a8cb7b49b6d8843adbf105436e9b686046a109be3</t>
  </si>
  <si>
    <t>147c3eeb0b48ec19ff5be2f61092ad6b578c42ef36b5de6caa5a7fc319165e5f</t>
  </si>
  <si>
    <t>6d759737701633b74d01a65ac88ecccae52540168a23fa5ed15c1f49b078c6dd</t>
  </si>
  <si>
    <t>875647b0a051c695f9fa8efd4099f3e3715f019d66f59e836bcdb495e04b3b79</t>
  </si>
  <si>
    <t>df52e133d9b699554950eeee2dd07b6c2c8a381409a8ac73ccf71fcee192316d</t>
  </si>
  <si>
    <t>2f2a0f9c228b281878644288d215042ab5f66bcdbcf74af6269ee585c6e71f6a</t>
  </si>
  <si>
    <t>9796190be77f3dd9de26bbd62a7684ea74c4c44ac2764805b46ee0afe1971b9d</t>
  </si>
  <si>
    <t>a8cf057c106b4bcf4c848c71588d25bd971ef412e79c1438a8b246b70a3e4362</t>
  </si>
  <si>
    <t>952b3b7c552fcd5487ca9ec25529bc9832f1bfd289899d37d408de184ea52b26</t>
  </si>
  <si>
    <t>1a97fd181349d5975b39ee2ade6be8aca5a2bffc16af8e176a048a13e266c700</t>
  </si>
  <si>
    <t>5764653e8d99759aed73139a9bd173bbe3c753f2ed86256d4122c739524b36fe</t>
  </si>
  <si>
    <t>e703af2c302fb8a5920a8e148267a05faaedc50cbfccbe54d3e59c738fe3b226</t>
  </si>
  <si>
    <t>3013b4fb99043583f8d365972eb8af95c3306711b5e1d623ab4f90057ed48890</t>
  </si>
  <si>
    <t>917e22cafded0e5f01b22d8cd9e9d2f274b09dc8391236849cdd4e8abeb10a6d</t>
  </si>
  <si>
    <t>8984d220d5eea16402c5c7008af5f46ee5605332945f8620781d0530657a44d7</t>
  </si>
  <si>
    <t>a6e47474338776311e48b0c5dcf7bbddee4cb45ef4382ed4b8e76ffaa1e99446</t>
  </si>
  <si>
    <t>9551767de4c686cdc17c9e68d856262cd859976cb8d2e8236f59931900590212</t>
  </si>
  <si>
    <t>c89a08a1362b93c565d639af57e11c9fcae4e623a9b1ece344968119bc57aeb3</t>
  </si>
  <si>
    <t>bb3b9156f2345970707f26a21ca7c08c12f103f2e98351c96c2ede44cbd23292</t>
  </si>
  <si>
    <t>c5af6c7318cc5b0768b9b117e834f1ba09c94f09702df90d5dbb37866ae905cd</t>
  </si>
  <si>
    <t>06705f8b63dc3ae6a76b3efd26050d74f22594478d58f86f64ddd75b692834ce</t>
  </si>
  <si>
    <t>1e1c76c77bfee2b80b2747a340b52e8cf1fb9ee295853e9524c2a4f4df57aadd</t>
  </si>
  <si>
    <t>60f8a2310dc46773aecfefea33917c7f56a3ec16ad40ef6fc21d060af56d47a1</t>
  </si>
  <si>
    <t>f4c48e639eba2d4c594613cf33da015dd0bf06f9ee7fc8e397fc05b3f23b332e</t>
  </si>
  <si>
    <t>e1f9a18d731ccbd7e62ea217f4fad0f2b4b560357964b39b42f0121e9402e623</t>
  </si>
  <si>
    <t>4e435b493affac31821ba4b77601811d811d816e59b57217b1d389fec49d509a</t>
  </si>
  <si>
    <t>73d787447e0d5b234817382d7c03f59ec740cb7f5aea931be3514dcb6faaa32f</t>
  </si>
  <si>
    <t>2511df31d94e5372fc3ba2a72700b5cc550072a80cf14d865fb38c94d2691782</t>
  </si>
  <si>
    <t>2300e21932fec55bc1afd84e4ecc73c733dd7f01a69c0d6b7bd20df5257b69f2</t>
  </si>
  <si>
    <t>437c67f28410a68c2d96213676d2fda6a47bcb12128ede8c14909c9112af8f5c</t>
  </si>
  <si>
    <t>0a48cbd0fec3c794c2d27cc3c809e261af539bd595f900b539197c6bce03f817</t>
  </si>
  <si>
    <t>3b3c8b157c414885342c76b23423f6bf1aa7c88b7ca4a2da28cb5332b530c681</t>
  </si>
  <si>
    <t>c8e8aa586019f59852ec6361f3039f9074b4985bde68b7ab5e3b8e2b52cdaba0</t>
  </si>
  <si>
    <t>7a44482108e989201264d99cdc5ba2d2a81fcede185d8adb273a6d7be9942111</t>
  </si>
  <si>
    <t>c1d3fcc1e7eabe613ba02d6a9cfc30abceb8d0d56d764c2e56445c13c1b639aa</t>
  </si>
  <si>
    <t>8d4587e54784380d5566ec47ec810c6af062d98416f28a007c4be17ea85e52d5</t>
  </si>
  <si>
    <t>293e2209d0f2f35ae8dfc8c9484a65eb8f0db2171c7e44760d964ae3650ebf5a</t>
  </si>
  <si>
    <t>65e84c9ca0b271b62a1e1683b9e3f9c240747314d93b6b2b730a130073d85ffb</t>
  </si>
  <si>
    <t>4e0c5e5334026ae185081de971333e216a279f4955b96db1b3919de634fbf5c8</t>
  </si>
  <si>
    <t>18df177d1ca109430654baa724750b8d2d55168de39d85bca651d80f23fe9208</t>
  </si>
  <si>
    <t>d4593719f529a63854fdecdf870d5f4d54fd721cb23e2968e2b2aa14309ddcfa</t>
  </si>
  <si>
    <t>3caa9c2496a5ba3ddc1fd1b8af4bd9ae26f92033ad6b4db92feb49c6babf57b7</t>
  </si>
  <si>
    <t>b8952351f7216e2d649e3297c7cd0d0866103ec452e0e5c86f8fa67fcb67a98d</t>
  </si>
  <si>
    <t>78bb402855da85c0601b880f436e8e2a1bc5638d0f5082a2c7f0d2beb21fde12</t>
  </si>
  <si>
    <t>e51295cceaed96c71e04a118702482c988acdd28b2c0842aa736010c58d36e38</t>
  </si>
  <si>
    <t>25ba40d8b84e10e9746a85c9821dcceb46a75c2152aef590e60504abae68a78d</t>
  </si>
  <si>
    <t>305a20cc7dfd523a96096d3ccad30166bbc41dd14d59fbd1fbcd42412d3d47e3</t>
  </si>
  <si>
    <t>407074d3f0152ae7e30d5e82df902772587519e67a30097b1b4f19ce20115d2c</t>
  </si>
  <si>
    <t>7a05caae1cf3c0e1314f4ff05fc5c4e39a169cdc419228aa8bb091b61defbac1</t>
  </si>
  <si>
    <t>e0dc5a3e9b49851ac0513fb77761dea732f21f1467ed3e080a271f10cd5a29ac</t>
  </si>
  <si>
    <t>94e6b2973387ba55e8c4e10966edfe9b7ee3d114ccea39365ee1a0d3a9e75524</t>
  </si>
  <si>
    <t>edb738458f30309bf25138808aac7dc7fc996e5de43ec912aebe7bdd52c3a698</t>
  </si>
  <si>
    <t>a15b1135fa10cb64163d22fcd6966ff98c7dd6435539a7aef2646ba249b6566b</t>
  </si>
  <si>
    <t>b1f270e6f75903e644effa381e489c889108e6a9493d072fd59dbf0f943eb7c1</t>
  </si>
  <si>
    <t>b11bd83951a38f68151e5d95f1b2cdc774f143a175f4ffe3dbb5b2576c822dbd</t>
  </si>
  <si>
    <t>c46b539f62dfe311203c697eedb580c3268b2762486551a41a699c9123c22430</t>
  </si>
  <si>
    <t>fc947bc1b159312018fb242a0bf856a80d4679f0d9a138a462b0ea531095000d</t>
  </si>
  <si>
    <t>4758b07af524d58fd71bc1321fbe494e7a0703885c3638320a5ca6d1def6eea6</t>
  </si>
  <si>
    <t>a780e69a17bf717b35092ddc99def76b6b5769a5f7ae553f61e369cd245e0a49</t>
  </si>
  <si>
    <t>45370211841d35ee7734d4e4a65a6311c0c6b8e72596e472df9469e19d0ae2cc</t>
  </si>
  <si>
    <t>10ff816a775cc10890e6612da596d4ae9c180319d185655848e77bac14426c9c</t>
  </si>
  <si>
    <t>3b95701ceb1102364415dec0399ff39089af70d348cbc3ba7f30d3a6c914b615</t>
  </si>
  <si>
    <t>478076eb3cbabbd7b59e5bc0f6b607dbfb4342bf13098317d069a2e55c6526e4</t>
  </si>
  <si>
    <t>016a4f19fc43c0c1de1234aa2ddba9088d5b9e3a8ef568d3a32b42c70acb3551</t>
  </si>
  <si>
    <t>09babfa1fa40ed1ffa5f5e39ae212dc94f3c499175bb86f232537db5dab74229</t>
  </si>
  <si>
    <t>d7f0b9831f874e4d296e90ae77d44e4bb40f49a6c0d65aca8e7957d72f12dd17</t>
  </si>
  <si>
    <t>eb738cfb4f4933634babc460bc064816c18c73d3f9f2c430fc1fa6ef2e8faf52</t>
  </si>
  <si>
    <t>86af3f213d8a482df882da019549499b425b6cc67f62dd8a0593a46136f0c5d0</t>
  </si>
  <si>
    <t>7a96669e321b76e4fe3c70cca85513dc815404f2505ddba6628459a68b57d299</t>
  </si>
  <si>
    <t>9b8754ecaa531565e9567242869ba9054c3b0b7b22c84b299b47f51bd403e227</t>
  </si>
  <si>
    <t>01614d08fcfa1d783bdb34a448d559107773c5a8185421fba4a0da2601469735</t>
  </si>
  <si>
    <t>52b1b5c8ebc43e25839d27f47f6584db1412f84ce082cf1c5ca577aee83a7c4e</t>
  </si>
  <si>
    <t>dc8c667e7ca03749e1e0cf63e9806505634b782f8afee326d9234a570165aad7</t>
  </si>
  <si>
    <t>225fac1226f938860a2a2a40916f7b65f735e0146796f2af537a98ae640a7bcd</t>
  </si>
  <si>
    <t>On or near Down End</t>
  </si>
  <si>
    <t>d97c25402573a08b71b4c7d3c0cef32461d0251838c695ba5c90e87eb4f4066a</t>
  </si>
  <si>
    <t>14143113ae490fb5f5356d9734ba0c8d06850e8253afe9bc2c9e8e43c62b3fac</t>
  </si>
  <si>
    <t>aa6ea9f1af7f1f302d7f239bd68d51f170d8f7a401c98531278cd39bb01c1bd6</t>
  </si>
  <si>
    <t>b3ed08110f7e939a52833233a99be790665684e9c31936ad08f293e438fa0b3b</t>
  </si>
  <si>
    <t>009e8adb0b9cd9a0f40d4204c406ad8ae66ce6906eaa7b6c9828ff351e24e2f2</t>
  </si>
  <si>
    <t>1dfc862469bd51e2a29bf8441cc07cd58314187330e2fc44b729d3ad07a78f23</t>
  </si>
  <si>
    <t>ec5371536c0965fdc40ca21ffad873b91053314af20a72793b06dbba68be8e41</t>
  </si>
  <si>
    <t>c362bb59e2df7c241a82dab20081d6579cde7e1099f3362cacfd009d11244717</t>
  </si>
  <si>
    <t>241c04cc2c0bcc05ed5eb4fc3bfd5c10b927af7919978b52d3d76b31f2644a01</t>
  </si>
  <si>
    <t>bfbb913292f7b18decffb34d23dcd3c84919cad459dfcd3f10aeb7b107056833</t>
  </si>
  <si>
    <t>1f8229e3f725cecbded4433c9f7f53897d33788e5942dda33ffd58eda3b14159</t>
  </si>
  <si>
    <t>73366aa3a2b3a60898199622cda9da1b549a60691cd4d0c783be1de0debbd2d3</t>
  </si>
  <si>
    <t>9aec69c35fc85e47b90a5606d4870325c4610d68d43dfcf20e5ed1210aeb06f4</t>
  </si>
  <si>
    <t>df814453f605eca34e968486f54f898c5c0d48452db18e98aa3d37a0ec70c71e</t>
  </si>
  <si>
    <t>555998d3dbe8dde4dd519bde616d3809f14a1b87ce04d26f2535b15d9511511a</t>
  </si>
  <si>
    <t>436292daee0a2175e68b8166e3d00f3db2f906c4dec2ee36477dd23fb90663ab</t>
  </si>
  <si>
    <t>d72a596a06b155a93ee66fabebef19a851060825f4a9a86bbb1f61e3e1c2d33b</t>
  </si>
  <si>
    <t>2395a3ab4c5de12023c57d5ca3ac43b272ced72e8aef1c28ec90717bbe6d8b72</t>
  </si>
  <si>
    <t>a03cc028a19ca9b872f8fb865d0c9f4f9ad33cbfe86cf339fad36ff060de3c6b</t>
  </si>
  <si>
    <t>c40aedb807d7908b18745b984dcb8892f3aef43933bb82376ac35b2ab642c746</t>
  </si>
  <si>
    <t>d485805be6f9df544c3d516b96213fc752e5baf078654da81a9ba6c683764f69</t>
  </si>
  <si>
    <t>049aef1e56fa0c2f1f3261e4149f63bf11cdf587dad34eed725ff4a002a39db2</t>
  </si>
  <si>
    <t>6f9c96d68d4b064a03b9ebb1b2a61fc5f6a806ff8d066eb7906f409305137d4c</t>
  </si>
  <si>
    <t>8e2f4f2eb7eb1c208def6b2d2c5ecffc490305045efd9b05cccf37a27cf80f4f</t>
  </si>
  <si>
    <t>ecc122eeaf227c8d1469396e335baf4518f46d989a3e8928f19528af9d2692ce</t>
  </si>
  <si>
    <t>29db8a731169ca5de519b875ed7bd5a86399a9ac3611526d795ba2cb3695bf93</t>
  </si>
  <si>
    <t>c16c26f6c6e73764a05dfdf56c0425a92a496eca6e38af4ec332c9d68fd89481</t>
  </si>
  <si>
    <t>5ebf9656aaf2d9e69fcb18fc51aca9e14667373c1a03858068874c001db1f46f</t>
  </si>
  <si>
    <t>6275820d052996cc13022a4d008e6dca46667e465bae2a1ecfe02a297d6efd9e</t>
  </si>
  <si>
    <t>7365f076699e7a9a86a66e9c81630a3cecc7a3675e43eb08668c2384083eff37</t>
  </si>
  <si>
    <t>69634816e632faf34c9472960a52f89a6df2a72cf13907441e459eba80a0bffd</t>
  </si>
  <si>
    <t>bed6d504d91a8abeb0549bba556955e72e1ffd3ea17421aa674e5b47e97fe7c6</t>
  </si>
  <si>
    <t>2cadd4f304208145b5f70d3442addf494c92c7d39a622332a8a3c5dfd4a1f237</t>
  </si>
  <si>
    <t>1c677ad32980d656da1eb1144e87dc5214647c70495c9a0925156f3a4eb3eb6e</t>
  </si>
  <si>
    <t>71542e79215eb2154153902b294601c33300a0fb3aa73c51c4cb2f8a261d744f</t>
  </si>
  <si>
    <t>db8361f3783cf2621f8728f469b2755d4e6c84532ef62057f8074ae2d859d970</t>
  </si>
  <si>
    <t>cb3e5bf1c2451ed34e80f3aa92aed1d8f61dbf112ecb4bfa120f610728294611</t>
  </si>
  <si>
    <t>dcb06af6d0626a8b43ae0a34864761fc0d7cfc0af25e2d76b33eaf1dbf0d35dd</t>
  </si>
  <si>
    <t>fadf7df8a983222af0598acbd68187b4afd6f9c955fe03df0e97ad237152736a</t>
  </si>
  <si>
    <t>462cd0df97f5921748e9dc7a864ee7b866de7d26e77ef80d1925af9c58eb9bec</t>
  </si>
  <si>
    <t>c31e0fb5a02d5adabd7ff78abf98d96894bce0c6e0854240aabafbb39ad1afc2</t>
  </si>
  <si>
    <t>c4c1f00195f6bc3c37178783f59612e3bfe89f446427047e3c0ce3ba6dcf985a</t>
  </si>
  <si>
    <t>98708873e7bbaaf51f3fd42aad4597cbdc9dd3ac1effe7e3a989e920e9e4644b</t>
  </si>
  <si>
    <t>73b7c9d125fc157b42b462c84fec87a515ab76507329dee3919be39590df91a0</t>
  </si>
  <si>
    <t>cf88b17cf126815aff427a5841237e9e4d55ddac78bc00fffef069f26bc32995</t>
  </si>
  <si>
    <t>179c860c4e05dd0f9ebaba62ffbdd356921fa33a20ea2630ad638be04f896e39</t>
  </si>
  <si>
    <t>d82f9110e61300e07b575ee65c83f19681359f0553d883a6ed3105553b516ce5</t>
  </si>
  <si>
    <t>5c249439c1c7661a898eab0bad400ceeda30fce82a255ce56f937bf051047734</t>
  </si>
  <si>
    <t>98312a8fe5be6386ebc5e2bbeca467cb7e6727ab5f2bfcf052a95353fb259d00</t>
  </si>
  <si>
    <t>606eed5627aca274c423f337c4de10cb9490d3058c75391a9114cea7fef1646b</t>
  </si>
  <si>
    <t>e9f20fd7b85e10ff724f4c6c744a8d9ba5daf5c259ec17e0da8c6810a0267dec</t>
  </si>
  <si>
    <t>5dd68a9130c21386fb30e7a8ce6b8cbfe67c1c60e95a7af2938efedc683e46ef</t>
  </si>
  <si>
    <t>403ec505eade8d335f1596f3fa7363ff20368a04b1df6a51ecfaa79cbfa10fd7</t>
  </si>
  <si>
    <t>3e44efd34fbbd9051226b3624c3aafefa74d91e9a14d061c5c6ff2c7247e7e5d</t>
  </si>
  <si>
    <t>980a58cbb74a6482496f521dab21ae15a693d7471f4d4062754661c0759bc766</t>
  </si>
  <si>
    <t>337270d9b8a42c1db29a5bd13149668fe66d48b64643e5b9c24b62cd173fbbca</t>
  </si>
  <si>
    <t>655ff15777243789e18efeae853f83f4d91231645ea9f76ef09604d075c0c0f9</t>
  </si>
  <si>
    <t>fd86e97b116d678c0e315bacf24d423d8d39d48a033aaaf33102d2d04645016e</t>
  </si>
  <si>
    <t>4de8a414ddb9bb686a5e136faa6f8aad9a41ee49e29af22d2a8fb82a00e63293</t>
  </si>
  <si>
    <t>e3279e665cb37f9230506c3e107bc811c7b2d0d0625cb2937cd5e326419dd675</t>
  </si>
  <si>
    <t>3ca9b620755edc74ec0ad4da5c0b99674b2c6e5f8270c37bd77d3cba0b3df980</t>
  </si>
  <si>
    <t>6d8d566ca05e7c4518439981d8d5b7ff9d0d97dc962f0408f69f6f4f19cb02f4</t>
  </si>
  <si>
    <t>9e332ac2750b6b348f2a9d7d11d1e3aa666e34f8ac63073deae6c49b5382ebc2</t>
  </si>
  <si>
    <t>13ccd7f5aa223c56753cfe464a1fe923ee918f7b64e15581e5b3e3e3cdff825b</t>
  </si>
  <si>
    <t>51929d98e7d1df1b5ed371e27b28ad148037d7ecb501e06532c1b8ee84bc1c18</t>
  </si>
  <si>
    <t>df106293328d0211c4edc39c61fd09de333afd3d4b194be181e93f45856025e1</t>
  </si>
  <si>
    <t>4ae36faaec4e76b542a746e4ad54f7fabf287de06ba2bd25a66cf687c75eebe2</t>
  </si>
  <si>
    <t>3fc4874c2cbdcf08d8bca7a7d2188704fc5e7f7a80a1016c0545133bff926845</t>
  </si>
  <si>
    <t>4729ca51219f241dd162687f835ca9788381af52e99409fc13828a8be788d763</t>
  </si>
  <si>
    <t>80cd00e405f8871c6a8767633dc80164cda7cb86dfbbea0305418b23d0ba97f0</t>
  </si>
  <si>
    <t>c9d8f9aa3c50988badf2215e480578bf5646b0d3941b4e8370623ae16fde7b14</t>
  </si>
  <si>
    <t>c50c4720fe8ab2ee4750b44c0280bceebbc1b7d2ffae8410d0ddf916c5f6beb7</t>
  </si>
  <si>
    <t>89b90915bc09752f35d2acd86c2a7d815e39c47f47aa4b05c6dbb0baacc6a3bc</t>
  </si>
  <si>
    <t>b8805f27c921fc60e488b1c665e21708a78a50bd4fdace97975db0adb542a7fc</t>
  </si>
  <si>
    <t>f73efbc5acfb2104d6860b021a45bd537d3fcd1916704a2d2b892507e1fb171e</t>
  </si>
  <si>
    <t>29eee9ae616d937726d39810432f984179a12ee52d46443c9d9d960d4b8f13e2</t>
  </si>
  <si>
    <t>3082323b0d81dbaba797b8ffc7f3fb9533eeab5979a1377f8973876bb6d41cf0</t>
  </si>
  <si>
    <t>caf97f427d177250b61374a30c0c57b260e6e3d55c8ac889f2b04998655132da</t>
  </si>
  <si>
    <t>f6738bc25739398da3bf1ff8e06e5950300a140a88ee0f6d6fd108e749dc43c9</t>
  </si>
  <si>
    <t>bc168ef0964c61e0b5791fca91a72643896e294603ccdd1056a7f1b632e06fcb</t>
  </si>
  <si>
    <t>009b538deed62823d809a2334cf0a0b1675a1fe7356368b711f3d244a99966fb</t>
  </si>
  <si>
    <t>3b761c6352ecd777bd45e58b96f458bf91505b5e814a5d16773150ddc312bbdd</t>
  </si>
  <si>
    <t>b997d1254b151c690adfb8c61256df8e01d38d71f49746a6de4bcf9a4b815748</t>
  </si>
  <si>
    <t>a93d5ed08b7c8eb156afc75eb0ce2f3a74f1630ea233aadb7f8953976f42c825</t>
  </si>
  <si>
    <t>6559bdf3af113088a0baaf5223a3d45a11b5ad0fe034dc726539b7ca312902f7</t>
  </si>
  <si>
    <t>df487d552eb05b4945dc2511d6f351953b19d6aee483d6578d9a5872b523f29d</t>
  </si>
  <si>
    <t>c82929e6c13815c060716c7f5ded123757be284d4b12cf66f23674120b49db6c</t>
  </si>
  <si>
    <t>5a77288720e5266bf1b369d3c949ec492c88142733efc2a3aac42ba6988165dc</t>
  </si>
  <si>
    <t>770fc1d621d1163da291348e87aee634c0c482f7430f20f4dae34b45ecbee34c</t>
  </si>
  <si>
    <t>679fcaa3316b783297139c94f329b6789d1e8cd68ccf4d9f08d876df9d12fab1</t>
  </si>
  <si>
    <t>4cec961eaddd903662805836b6d72c33cc9b4b58483e97e45e150f38c081d069</t>
  </si>
  <si>
    <t>25e9f43e25ac0424868d43e109552a5bcff76e0b6bac134cfae5ffd32e889fa6</t>
  </si>
  <si>
    <t>e4959a7cb20d7f17b4344305c2b16398721305317bac3116e849874028e07c8f</t>
  </si>
  <si>
    <t>7814f51f461fd66fddcf74773d3c537a8c3d6d34ddec221a99a2e129f729297a</t>
  </si>
  <si>
    <t>cb6a5e109a1269ef0428c1d69899e5baf6c229199673af213de2c159a8824b0f</t>
  </si>
  <si>
    <t>9336b22fa636c132515e5ea3f08f8660c34e094a212dc31a5e81158dbcb34e93</t>
  </si>
  <si>
    <t>06be4ca44121c095678f1f7415704296afd18e4eaabe8195b2cdb7f628d7cc94</t>
  </si>
  <si>
    <t>6407a285670cde972b6cd404fb701abed814e9f9481b953f10b855b755290c39</t>
  </si>
  <si>
    <t>dd692cbac88d10f155f4d2fe4a72c6a8ef680cda95a33348db0c624345b2d902</t>
  </si>
  <si>
    <t>15a5af21d7df49a630092f123cff2805338cfdcd5a2cdacfdee892351ad9b27b</t>
  </si>
  <si>
    <t>9ed9c2f03e3d57131db8068420dc534acf558470a13e3a91663d07fdc2efd2ed</t>
  </si>
  <si>
    <t>e3864603ebe30d8d30b2e2a4bd3972c752caa5df70b7686d05ccb43e2f6f2c1b</t>
  </si>
  <si>
    <t>f0c5b92f3b3c0284a4276db8bf050674db9520b3fd1fa3cab86483d56488278a</t>
  </si>
  <si>
    <t>3e40d0950c545140dc82633f1394210ab36df7caf2e8f6ac2b6d66325f6137b8</t>
  </si>
  <si>
    <t>f537c2cba42475fbb43658c9130568f595f8a99111500c88896e1ea5f7df3691</t>
  </si>
  <si>
    <t>70c1989c64c13c0a40544e819a50b206a5b8bd29441cafad20a2df3167694287</t>
  </si>
  <si>
    <t>e5d64d3496e944d7afa1b2fafcb7499499f3a35478e9aea8663f57e61de0bc44</t>
  </si>
  <si>
    <t>ed9fc451db3a6a76a53fb590c41781275c3fb1e34db39eb23e53914dad097e9a</t>
  </si>
  <si>
    <t>12925c3f23c22d2d3bbba5a9226030fcdb6c6d0811e071dd95a69f48cddd328f</t>
  </si>
  <si>
    <t>46991b4a55aac3b5a3136168e41f9a9e6b0b0a8bc953e3696eba4c2add5eceda</t>
  </si>
  <si>
    <t>87604352117d13ab4a40a03200b20b39a3a772d21fbb0bbb9a372e8cee904b5f</t>
  </si>
  <si>
    <t>e19fa10ec61e9accaf0caac6986bf514e19d6ff209c5c653876af5acd2145502</t>
  </si>
  <si>
    <t>618d6b4f2085f3897a7c8897bb278d53f88f92e55bdb16cf9640787fc46315aa</t>
  </si>
  <si>
    <t>1a248f54d6314f499182d8d7663e2f2d25e88fcbf6b317423f680d93abfbb133</t>
  </si>
  <si>
    <t>4c1864ce32852ebe524fab1f1cb41b646dca57003b7e3deeaa62b2aea9b8ae2a</t>
  </si>
  <si>
    <t>9cd45991d713649cf584fa36df750d6dfa91f4662d075714bc55f3dbfb9773a1</t>
  </si>
  <si>
    <t>5ba0fb615013f2d7ee805d1afea30ee1120fd6ced38f1ea9187f27183c7ff91d</t>
  </si>
  <si>
    <t>087b94265c30f79d7861dd97659561222cbf6ea6e1a46bf12ec2abe59dbba440</t>
  </si>
  <si>
    <t>4e392eede503199c5372cb396d843340d23df091e0089d079519fa102aaa3a7a</t>
  </si>
  <si>
    <t>9917e7bddb530b6a982f8d7baf8c5b9acd2ec7f30ab4a256ad6841cf38a80851</t>
  </si>
  <si>
    <t>16026ad398d5219c4cee6d043814fe1edf0bacfc8f1063cd2d881b87047c7c16</t>
  </si>
  <si>
    <t>58038da32fff4cf049e2b0879cc41e0f56b3a31053dc7a2353bdb0d7114b3fdd</t>
  </si>
  <si>
    <t>17db4efe4efa7230760b6d36de722b1692d6b24030e41941bfa7f93e700ce766</t>
  </si>
  <si>
    <t>853b4b71fd9dd7c47caa3ee0e454b5c9ac625d2c771551cc46c7eca974dc3331</t>
  </si>
  <si>
    <t>0f8ad850aba7eae3c5cb073a023e20902dcd7bedc0f0f6cc02c4d1f1b7f333a1</t>
  </si>
  <si>
    <t>c8493f96733db92d0554cd41918d1c575e667ab6e857510d64a679d5400760ab</t>
  </si>
  <si>
    <t>f9682f242659066399c8d466fccbc84418213781ff8a289989093b079739a153</t>
  </si>
  <si>
    <t>02ede3aabe1b4922b147638cb1d06eb56b247b6923852675234ea8bdbece99d7</t>
  </si>
  <si>
    <t>0d39012e0ad1f732a5a9ac25da9547d40d8650426c0ef40f45b6c1db77de33ad</t>
  </si>
  <si>
    <t>33b63baafe1b88d319fb18d63a4bda55e407edab8ea9bb7eebee1d5986922218</t>
  </si>
  <si>
    <t>ad6af64456100343b26f8d53d2c907324dad9d60abf241ea4c5726910c9bb8a4</t>
  </si>
  <si>
    <t>b4762dc73a7b5a5e11d878f2e6dcf57931c4ecb4d8cebd9e6200db42eb872028</t>
  </si>
  <si>
    <t>dc90634efb01bb3f3367140c36d63e115d4776e0ede78977c81eaaaf047aa879</t>
  </si>
  <si>
    <t>af40b07d5329399cf7002bedf1cb219d89b1a7d0928ecc2682d1c8b240bd87dd</t>
  </si>
  <si>
    <t>1e50a16b6f674e527369125e91da85515337a83cb04a4d42854d36e2f3b7637c</t>
  </si>
  <si>
    <t>8fe2c6f456dbe53964fa7b77e520e4a5eba6a35a48db860c0bd0b1f5aa26147c</t>
  </si>
  <si>
    <t>5b9a62eedddf5519202997255205675d970240c84787ac96766c502c1fb4600a</t>
  </si>
  <si>
    <t>407868bcff7de31726b003a09b33dc236b577f02bf5ab02db4bb4d91df40de51</t>
  </si>
  <si>
    <t>56e849e16aa4412f5e956ea831ef5f8f141d01daab0fca46013c7b33f0d38781</t>
  </si>
  <si>
    <t>885751cfb91018157a369402991f3cf1af673023a1ff41e19f187ad95da9a6d3</t>
  </si>
  <si>
    <t>3a3640466381d1b2afbd97fea85b5b26b57fb91ebd8ecc10eef02b483e16218f</t>
  </si>
  <si>
    <t>dc493300b902e9af36fe43363d0dbfd9d408bf73a599eb0e49c4b9fd838d06b5</t>
  </si>
  <si>
    <t>0756d23a7c1a68c78db4534316c3ece5697cd6a93d3389a6c43281da50a94985</t>
  </si>
  <si>
    <t>334903f2b6a6b753dbdf9dde8a528cbf1ab199c5f418ac613ab7ac969ed55bb5</t>
  </si>
  <si>
    <t>31c94a86f9a6ccef734f976af28bbbbdd28dcbb1f72bb44b22a0fbb245daa670</t>
  </si>
  <si>
    <t>0e13a225128eaf10ca89ef8b5ccb19cf0902f9130e5aea2b7a5780748888ed77</t>
  </si>
  <si>
    <t>9dce294cd94cb877b28098da928f15164069310e1ccac8f274e90eec0b77459f</t>
  </si>
  <si>
    <t>11ef3a4f0e71f28ab18ade8a3092306775e80f3f118901316e62c1d3db64f0c7</t>
  </si>
  <si>
    <t>fa2653d96e2b74bdcc672b9040c2a6085d4c0a50068e865a72c17148fe4253a1</t>
  </si>
  <si>
    <t>48e6f6930a0a0b472c706353dab86eeaf6bc2580fdad4ba15e6bd88785c0ceb1</t>
  </si>
  <si>
    <t>2e1237d5af1b9985fd45a375b352ebaf39873074ac27977c8a92fd480771b44e</t>
  </si>
  <si>
    <t>b4e56a909808939ed54e3587553c04deb51cdbc5906aa2cd9181ea11cf780598</t>
  </si>
  <si>
    <t>31079bc45249aa1c382330518d8b14a2dee8ecf29f33036299a18e3d8ded6977</t>
  </si>
  <si>
    <t>d9f2a35bd87c0cfaf1a22e1f434a726e883d0d9a61c7adca89e1098880e47bb5</t>
  </si>
  <si>
    <t>de7fa3b083873c7201a708d706b099d8329ffa5c60814c58dfd06538cae28871</t>
  </si>
  <si>
    <t>238e19ce1b05091b3298c498c326e72b24194d87c953a63cd87fb41d94ee616d</t>
  </si>
  <si>
    <t>0c8dcc167cc9ab391867927565a28d0f930b44e1e1a777dbcc2667d8b4bb4998</t>
  </si>
  <si>
    <t>844fc54740bc3fc4dbfa722f93357af90e4708c71aba7dbd2de2cb89be9e82ad</t>
  </si>
  <si>
    <t>5ec3f6268f6c4299528d129eba8eb15faddbf996d132480d5c2b89aed3822680</t>
  </si>
  <si>
    <t>6bc0f0805c2a47645da538d1c74066fbc17b4f960163b067475b6ce69f321b90</t>
  </si>
  <si>
    <t>a157ece5af7b25857ee0b3b34cbb14557d1351378afec780793bb19a79ae56ca</t>
  </si>
  <si>
    <t>3fc078c72531a676a7c652af91a7bc2ca88056ff366b3be5369bf333f97224ec</t>
  </si>
  <si>
    <t>ccd0221b2019af8614d05dfdc8fd059e8b884eb1ff688b90c1e42ef9e025dd7c</t>
  </si>
  <si>
    <t>916416c099ce0cd29508517e3bc6a7afcadd092ff5dab47cbc7bd236fad986ff</t>
  </si>
  <si>
    <t>65e43fa66a62864ef8db06406f9a048584e84ef195bc5a42a159dca61d0e4fd3</t>
  </si>
  <si>
    <t>fd0961390cb743f69061ba97a1b90098132e302e06380251792ededb136916aa</t>
  </si>
  <si>
    <t>bcfeab6be5b9381b6ba9c3dd85bdd33981811daf1387f818a3b3cc74efcbb2f1</t>
  </si>
  <si>
    <t>8b524fe651528b4ea01a92d0ab938f68479262cb05bc1428c6b7ad72a769284a</t>
  </si>
  <si>
    <t>d0bcf371611477aa909d16e4889b2340d1e4530bd102bda3cd5bfb43d9f19d77</t>
  </si>
  <si>
    <t>fe302edaad7a46a29bed0f996f47d8b1aa43925bafa66ec7d351ff7584a2d8db</t>
  </si>
  <si>
    <t>d59577427c5330ddd8546b1490edf5dc6aa36dd9c8ab73a11ae116285076f9f1</t>
  </si>
  <si>
    <t>014131b206545b4c60fbb7979236946c2697acc397789208ada32684ab547525</t>
  </si>
  <si>
    <t>796a3d6c71b528b59404cbb246791f965729ff54d8d4f8a269a38ee50e0dca03</t>
  </si>
  <si>
    <t>b0b36ab4a61f846f8d9f9445ba0080fb69e78e84fa9094eb65ea7bb65fe7cfab</t>
  </si>
  <si>
    <t>2249fdd23e677b661319d779431e1d5e58fe7e3b0b79e25817a4f8e607969ed0</t>
  </si>
  <si>
    <t>856c327e1243a9ff55cc889171256d301aa29432f4042b1b7765d9e4985c0d4d</t>
  </si>
  <si>
    <t>71ae34c6464e877bfc277cb68cdeaf422005fb2c325b659c52f294e8b0594fb4</t>
  </si>
  <si>
    <t>35494d06da059102d9f86429703672b7f508f0b7fdc5a3106f79d3b3bccfb910</t>
  </si>
  <si>
    <t>5d01076076439fdefcacc3c8e1a1da5a60f1009f14a650282cb55eb5bd2329c0</t>
  </si>
  <si>
    <t>d90929dcd74a5724b465c96de6ba4a3e06bee5e67dc8595e8a274021f598d598</t>
  </si>
  <si>
    <t>1230eed1d717b9acd426af3d9d6db1c4eec5c85506b5b171d37d6c034a6adca1</t>
  </si>
  <si>
    <t>bf89c4d6b48fc49ff164109d02c3dd6068e80d81c289418dc27d1fc1d543fb75</t>
  </si>
  <si>
    <t>3b9e93567513fbe41b8de01b1fea8fc83ed158c2afebf0ba7c50b7426866e898</t>
  </si>
  <si>
    <t>fa9b2f95a23eb1314abb26a0f91980297032fdc7e7447406c63a48b66c156aba</t>
  </si>
  <si>
    <t>0408a457ce9fb949b034625b46ae3e62c58a69e52b86b680be0c2d947bbd0c5d</t>
  </si>
  <si>
    <t>8b36e452a99b8888eb5c3d86303d95d03c511f111f36e48398d2e135413b5ffc</t>
  </si>
  <si>
    <t>6801ee6be43d7d221c994cac96a9ebb1ffcdb3363a9b1ec627af86e00aac8b01</t>
  </si>
  <si>
    <t>99b6dac639e48e9b99507b04351714aacd6ebf6ea3adac1500e61d35a1500136</t>
  </si>
  <si>
    <t>b594c66b133ffb4922b273dd2937746fe7ee621c2c9925b303cc0f7ec43be852</t>
  </si>
  <si>
    <t>a8f0c978a607400a5bf23c75a00c38ee9b153a478cd5911a01b856175c701bb4</t>
  </si>
  <si>
    <t>33d549e2dbe35144b2211754ea82bd8130d86abf0fc37e8c6b9cc18cbe2295e2</t>
  </si>
  <si>
    <t>834d8e65104ce68a422e8a5bab8a9b1b0ff1b9140ec018195716153aca5e2540</t>
  </si>
  <si>
    <t>21ea91c50905ece8e6807f365552899021af5cfee819065fcd4afe29216f6eed</t>
  </si>
  <si>
    <t>be17d0079c5e074c1359c331f4a5768ea957da176a87164e178703085f30a5dd</t>
  </si>
  <si>
    <t>e48ea5a9c3e25e7e2f04362b9b503a161cc71b24d9f840682f80533fa49ffb41</t>
  </si>
  <si>
    <t>e390b0c680a1dbff4ba76104270cf2aace790a11de89da5fbd830a9f87933eee</t>
  </si>
  <si>
    <t>021cf7f662399d1659a974f934402db0e80999b1b3657ec0233b63e0049e05ab</t>
  </si>
  <si>
    <t>2129a110bab0ced63cd15ca82add0196b02e72ed7bbc60fb7727169636a94121</t>
  </si>
  <si>
    <t>df4f9ea6800419589709f1a1a9de60c05fa16ff09bbeddc27f910080c38624e3</t>
  </si>
  <si>
    <t>09cacc47a7001f821022744241d5de22df70f3c59f454093453f8885146479af</t>
  </si>
  <si>
    <t>58baf309da83de758b5827e59523744892cbfe31b5194044d61f1c714edc78ef</t>
  </si>
  <si>
    <t>412c797d009882bf0147be401071a4571fd3b2c4bdc56226fc99e24d5f5fa3b9</t>
  </si>
  <si>
    <t>ec8502bc6ed78a908c476d30c78351ba4315c39fb6a6cafa843232649b81fb97</t>
  </si>
  <si>
    <t>e3525c10573dfe0200f129f272701250307b63d123b5e6c0e2f388540bf96dd8</t>
  </si>
  <si>
    <t>56c5e130072dd5ec90374d7c0aab68751b7c0fb5f8cc8724bacaae101049a8a3</t>
  </si>
  <si>
    <t>8f20ea45da77f82a9761f263ec70f8607c99ff3b64347e5c92db1eb62e491b74</t>
  </si>
  <si>
    <t>1aac38797abddca9d2c78df9f40e449099ccbfb8714def33b9c9336ddd0f7788</t>
  </si>
  <si>
    <t>262ec8a120cdbef3ee37d874ca4eca6c9b18b5dbe94416e08409d7cfe84285e4</t>
  </si>
  <si>
    <t>b4a2561141a65f071120a1f1f8227410d7305e653524bb4ac2bfad77ec31323b</t>
  </si>
  <si>
    <t>01adca1b6ad34fbeb19b5a74c60d9fac9deeee2d9025101519bf35a03c5c4bfd</t>
  </si>
  <si>
    <t>c932e596ba818c2badd9d18588bfdeb574fd1ee3fbd7db2a6bff0c52fcea8e0f</t>
  </si>
  <si>
    <t>a61d178657b609d19cd0e3a013049ee01f378fdfeba4062cb142ca218e83cbc9</t>
  </si>
  <si>
    <t>980f579de9d4fc266e39f79f03a939759b88d9b5a436048b92da07842be77ede</t>
  </si>
  <si>
    <t>829371d550c2bcdee28636607732016ca8d4e06dcf0775f5919791b3f9fb01d5</t>
  </si>
  <si>
    <t>c9598eb358859ed518a9f853e3fa3498f7121c80599bf1642c95c427563f5628</t>
  </si>
  <si>
    <t>05031215d37037a2f6c9e9dec0b562a8e3b2c9173c29c515fbe1bfe6b218e815</t>
  </si>
  <si>
    <t>401b238c2862ba802f00f08a528626213b831e6b64cbbf935393cbb8a1847c3c</t>
  </si>
  <si>
    <t>8e1e0c361f0221a4fac7ab92ed308b648f7cd98bf418bb997aba1fbf6feebbca</t>
  </si>
  <si>
    <t>af470e80d6315e17cf3979590d8a15375d55148389bc9aa0d7af364c070b1339</t>
  </si>
  <si>
    <t>5ae1992bd2caf7cc5b0ca7aad44aad8ca8fdc0ac93f99dc069d09c320788e1b0</t>
  </si>
  <si>
    <t>277784a132a364a2bc21fc8157e381bf75871de55d1701db4bb92aa4ccf12fe9</t>
  </si>
  <si>
    <t>5c43adc38ce050e47231faeccf37cd86e786561c53290f59998cf675ebd030f9</t>
  </si>
  <si>
    <t>8ddb7bac1b2315286d9acc049ec25988c6606f203785c305eec125b69de972e4</t>
  </si>
  <si>
    <t>f23bf1e5b4c4887f911778330f6848b972b0bae73789b8d82a760defc6a99d1b</t>
  </si>
  <si>
    <t>a188cc654751d460a942681fbacd39e67a9ea1a3d9764cd3f699bec6831174f3</t>
  </si>
  <si>
    <t>c00fd92fad8d5bed2d4e80c4eb8524be3b190e7f91be2446dd6f450b0cae0d63</t>
  </si>
  <si>
    <t>244af69a583052aa124a7b5827afa53af504acedaed604dde1dd659e2a1f4930</t>
  </si>
  <si>
    <t>37e48d8602214817ed047789da7ad1679925edfd4db0c2b08eed113210215e7f</t>
  </si>
  <si>
    <t>8229324619790aaab40c82772bd07b59af6755295b62c6faa0b53f46675e1dca</t>
  </si>
  <si>
    <t>9f77747a982ca59149dcbd514d45c9391028219d8454000e08776a95ff5a48c3</t>
  </si>
  <si>
    <t>d00bda8a4dfd6f2b1796476e4ffb5cd6d1925bd09bdeb95e67c2850939bdebe8</t>
  </si>
  <si>
    <t>e12e8e06d484f81288b979a27eea3a8e3c1e1c6dcc91b0cd19baaad7bc190892</t>
  </si>
  <si>
    <t>4a7606aa447b757ae0964b196b60e8f518e5362be89f767814512aa2831b17b4</t>
  </si>
  <si>
    <t>21259b71fdac54f750bbc8746e400861657134a449223ca45afa589e2e5f19ff</t>
  </si>
  <si>
    <t>01c2664ca2555a6e2a7e6621ccfd083d43f19f9eca627de2042a03768069629e</t>
  </si>
  <si>
    <t>2046ab5f0fedaeca0b40181665389d4e8e5572462d393084df83b5416d63a7fa</t>
  </si>
  <si>
    <t>1635521ebb4b251edf53b27cd06483d3c6398b800a9e7ad28fd5f4ab224d18ea</t>
  </si>
  <si>
    <t>4fa58488957cbea3e49845a043de8d0e2a4a7ed8682dba9ae39c8386f66a7b30</t>
  </si>
  <si>
    <t>061cc60d115209a12a07969df578e9053fb833652cb2a69b3d820d0ecf339663</t>
  </si>
  <si>
    <t>ae47ac48df34487c6ad44a35228c3af4b34e0c7bd83712eb0b5d0d562e381cda</t>
  </si>
  <si>
    <t>d2458da27311588a71d5cab01aba667a7a561eb350639b4488a2813341fca4db</t>
  </si>
  <si>
    <t>dba8c210a5c37160c6b58ad8eca573f5c40157f5e4b08d1d07cd5dbb7b73ad63</t>
  </si>
  <si>
    <t>955dab6064fe3f6d5bb568aa842d889fb68a21bb93b8fc8bcd3434f955c056a8</t>
  </si>
  <si>
    <t>d2ec76e9ffc504101057b816f11392be6c4cc3800557b6e85d1a425c337b89b0</t>
  </si>
  <si>
    <t>485449b0cc51b96731261f2ff383e0b04865008b40bb8b89657353f49eef6c5a</t>
  </si>
  <si>
    <t>9b4df4c7a660f4cdada9e660a20499fe65c05d8dcd205f4d0bfdfef7c112ee7c</t>
  </si>
  <si>
    <t>c5133f33c7bfc5f93207ca2f2de5f509deeb7750f80a1bceaf728e24134c2731</t>
  </si>
  <si>
    <t>74e6060f268b1c7ef264a0b170d394a1605cfebe7dd86158a98e98afe7729bb2</t>
  </si>
  <si>
    <t>d3dbba228e3941fb81d6a6ad8d58b14d688e0b4ccaf28013ff6a30817f1cb6d7</t>
  </si>
  <si>
    <t>37e17e3cf7958ad0d0cdfc0c254f9c5a21fbf4365deedb2ed7d95d7a23adb700</t>
  </si>
  <si>
    <t>ff397c1e1eaf45e2960872de8caf148f04b8d453293ef78ea2b53cf12bd256dd</t>
  </si>
  <si>
    <t>ba99ba42305c8ff6717411ec6016df68f2f596fce675d0cef7a9dbc3b4f1ce4a</t>
  </si>
  <si>
    <t>eecf930d854bd3271c52acd8cc455790591af20400b66e9873a5c3480604b5a3</t>
  </si>
  <si>
    <t>0b520874458d416c7e24736383bb4615b7f519b0078a807e132c5cb9b265e7f3</t>
  </si>
  <si>
    <t>90a93f9b74739805f8bed2aca497a20e1cd8936d15a2213b74b0d1d5d2080dec</t>
  </si>
  <si>
    <t>82d986face41246db686b18dc69293e730ec20c4d130a75a5c19c7d8c547489f</t>
  </si>
  <si>
    <t>324c961316c6ecfd3a3af8d240909cecde33e14a40632d803a8dcb9f026e5c55</t>
  </si>
  <si>
    <t>06ebc0b80e475558013a1e73f08acdd721ed7d17035c4715dcdb4b7882c07cae</t>
  </si>
  <si>
    <t>10dfa1ee0ecc8db029593c20e4b2423b3bbb302ca23f1440a0e9f0ff0a338943</t>
  </si>
  <si>
    <t>14affb97b0b3c280643d62b72a62abb5c2fb5de2d6b0afd82ccc05892f58ac74</t>
  </si>
  <si>
    <t>ab9f4d37ff7a73e2ede45620c0ce37490251a85a3fe33afe64c2c760b20911fb</t>
  </si>
  <si>
    <t>c549c7a58e89f6de405f2020373040cbbb82695c05d69ecb062a48d5d998360d</t>
  </si>
  <si>
    <t>ac92edcc4104aaccec7028b0490803c3b6e700a0ab677c96b038894c25ebaa0d</t>
  </si>
  <si>
    <t>5da99f0ab0dd8351771a6d72e72a2d3b83208253baa64981903065eca2fd080f</t>
  </si>
  <si>
    <t>e39c278af1fd6634e9c58d9c1debfe89c7bfe6731c1c1367b816719709e96910</t>
  </si>
  <si>
    <t>ba35d01ffe346836f684ecfba3cb02517990431f22b66454fd5d6ed590afe9f9</t>
  </si>
  <si>
    <t>9d61e2ffef07665acd874be5f76bacb49772b55689139fda8efea5dd7f1db734</t>
  </si>
  <si>
    <t>e3372a00d0f1a689ece98cea0b9479d1d875c1d10b00947800e83db7dc5b7dc6</t>
  </si>
  <si>
    <t>5ffbd5c46e53350c12d5a3caf105d33a940714c26b64b729668285c90bd4f6f1</t>
  </si>
  <si>
    <t>83c9ccd4c73cf4ce9b888471476b7188dc46016f2a6e7b75e9ff856a3827b1b4</t>
  </si>
  <si>
    <t>203219ced2131517243c5e7aa027b73cce8b69eb6100513942741bf5589f5bb3</t>
  </si>
  <si>
    <t>d332dfc845ba6f1560374f711a353f084959860c52754d64db8b26d16a136931</t>
  </si>
  <si>
    <t>e820775054da6a3155bfddca349e81f84432259baa5b69d389661d7d0b08a37d</t>
  </si>
  <si>
    <t>5e7ff4c98ae5a9b9ecf995e98e7369abab904261c9ef83fb7d79f45a93b10a08</t>
  </si>
  <si>
    <t>5e45bf1cdaffcb8ce72200eb5fca06ec244b9634e5b24ab79ad1b14b128a701a</t>
  </si>
  <si>
    <t>25493494a3d11e612b9be04667290c0f904159ee0e4126bed9c84f5fa252f202</t>
  </si>
  <si>
    <t>385bd48816297108dcce77b785e925c1619f3e55c8d482b989c92ddcd795fba6</t>
  </si>
  <si>
    <t>4d417ad6df47ca57e064e2b134a3df9de6ff1d9b019d15ae6e883780aaac3af1</t>
  </si>
  <si>
    <t>4f10b90156f3aa361f7e4042ba3b1ab2870e1d9b3b8befc21469a86d6daa08b2</t>
  </si>
  <si>
    <t>b6af06e251ba14a6932239604a295f93fca5187be603886ca4c676a511147c27</t>
  </si>
  <si>
    <t>2f4eadfe1141cc2b1388c70225427caff023758491de092c10e878a4f0ec0609</t>
  </si>
  <si>
    <t>5bb57df904db6024432f4affa4de5f056bc5dbefe18859eb7b2b040962567af5</t>
  </si>
  <si>
    <t>41afce3cfb9a2818d3e6b40392e05614cd420449f56e05ac1c0c92c4ca30a047</t>
  </si>
  <si>
    <t>31009ba8cb2c1426240c3c03139122b49ac99c4d38935f568682279d7bbcb26c</t>
  </si>
  <si>
    <t>790bb8076b7701039b8f6334da97918a0c8347694e098fa64552f371c2f229f2</t>
  </si>
  <si>
    <t>a43e4a9e7aa6742d6785a38b00e370283c8df4032869f4cef5d45f220aeb93bc</t>
  </si>
  <si>
    <t>083787733e5c5fd836cdfe08de6f15c741a6b25c0c8eee1b9a2044fd87fa63ae</t>
  </si>
  <si>
    <t>19176609603aaf0771986b22ddaadd424b287452605e91533783ab71a8b9170f</t>
  </si>
  <si>
    <t>fb68eade0064635865efdaabe9c23a1acfcec255d7b66d2b7217f1593411857d</t>
  </si>
  <si>
    <t>876b4c677e62cf6a7cb0ed936b7f3b512d8045313fc13b7a888a09772c2b3916</t>
  </si>
  <si>
    <t>9a179037ac7d2d0b72989536dffc8dadf03d173bd51e6c9270b48385f28d5eab</t>
  </si>
  <si>
    <t>0a72184e58318b77c0183deb49db11a2926a54ff93db4cf4dc352582984c03aa</t>
  </si>
  <si>
    <t>4affc1709ed595faf5c9e1567f46e242f74c0be50fdbf8e463fcc44875ad5cca</t>
  </si>
  <si>
    <t>9a4d6802f59e3ae2608902db1421a3040e2de8dead62d2398443ddaff0e53cf5</t>
  </si>
  <si>
    <t>752652b3585cb4c68ea4979e2d1e0440882deff6f4a4dd0e680691b5f8853c21</t>
  </si>
  <si>
    <t>96e4cc5b7ce460593711fac71707df87061cd89958665bf8030ee24592727e0a</t>
  </si>
  <si>
    <t>cda9dd544bc4844b3972168ba4df75b71a367c3fb95c2a912314e3c6e4f890e8</t>
  </si>
  <si>
    <t>f36437f26c154d14634509af5e1fb8793913a786751db1d89458b5f469a05092</t>
  </si>
  <si>
    <t>07ecef69fc3e023aea1a2c2d81619db281e641aed18b1d7d7da8f05981392a17</t>
  </si>
  <si>
    <t>27da1a24ed58f65f41de52cd5d368898fb774a026a039d2281ee5affbca29272</t>
  </si>
  <si>
    <t>dc025ab5937074ba6c0dc6b4f08dba9f1c647c643b1bd495a175a611af65b967</t>
  </si>
  <si>
    <t>41189003ee52b1db88ce598c0aafe95cfc903926197a2a729abf5fd40604d62f</t>
  </si>
  <si>
    <t>8c4d0b4b763380593ff196ccf72db015bb2fe8c95c446edc5a8f468c879a5246</t>
  </si>
  <si>
    <t>892994313e9e2e7878ba9595e72f8d5283b30b2fe86acbbfd87b381a49199c9d</t>
  </si>
  <si>
    <t>b7a5b89f9f65e4689f1ac91cdd7daac424ed3c11a6033616f9ad3961beb237f3</t>
  </si>
  <si>
    <t>a462beee27194ce93f918dc3a2eaf267f8432f4329e20ac85145ace75db2de06</t>
  </si>
  <si>
    <t>a8f72ad48be868c8e31e297c28c6455521867e62ca95465870d912c988d8d92c</t>
  </si>
  <si>
    <t>ad4fab8d6c137502ac80ebce14d21a3196b1f914a41e5e139f799d453bec7410</t>
  </si>
  <si>
    <t>7b87f11c38409bedda1f6f333a737e4e0323961d6cc8e97997ffdf1dbe606849</t>
  </si>
  <si>
    <t>9343c147fb4e44372e1be78b6233aae391fe4c0f22c99878f7e9cd1f6f68f6df</t>
  </si>
  <si>
    <t>0d8b14cfb19a7cd5a1521500c008ebce4cba69231563440daee959a554438535</t>
  </si>
  <si>
    <t>26e35a84cd1cc81295b80a48813199e7805381dbaddd33b3e2953bd8efe75440</t>
  </si>
  <si>
    <t>af88b71b3b1fa931609666d0bfe57c8877206dd18806df8272c0488ed387787a</t>
  </si>
  <si>
    <t>79b49866a2c1d53c4a7bd48ffc937a14f97427b42d8b320604275ea94f6b8ea0</t>
  </si>
  <si>
    <t>d09d203a73e6525992ddb9141fc794cce31bcf78dd14d4b40ea18e6d08392d35</t>
  </si>
  <si>
    <t>0a974363ba77afb0ca37877d018679f3525c6a92efc3c591e9137fff2be2d1dc</t>
  </si>
  <si>
    <t>703d867bcfb3ffccac4fcc85dbf90b0a18e0f5cfbc5636d441e3544f213e270c</t>
  </si>
  <si>
    <t>56fbf3695ea4e1fa018dfccfb1a19c0b411160171fe6e6126a01df8243b83be9</t>
  </si>
  <si>
    <t>25afa33aef970ec8232f8076596cccdb220b509902eec3287dbdfa699dcea590</t>
  </si>
  <si>
    <t>986382d36979bc9fc123531c911439f9672d9a8e183f2cc71c67e54e85b64453</t>
  </si>
  <si>
    <t>a7e6e1fb4a9a4b72a761c6f39a805cf067c849b557abb8ead15ef2acb2e18d57</t>
  </si>
  <si>
    <t>b49bebc4f586de4e0d4699dd3295d13e44b3cd2f3e0b4e422a72a88da78b2b53</t>
  </si>
  <si>
    <t>322a25a7288524b8d28da664a727dcdfa8e25cd6dc6797ebb7f3d59516a997dc</t>
  </si>
  <si>
    <t>aa73ae6702e3b4afd62cdd4874735b62b4369672859d5f8c1dd5d0c309d31842</t>
  </si>
  <si>
    <t>b755beb7c6cadf3a7f338d9e2e8d1ce3d758f6d04a594f03d6dbadb49db680b7</t>
  </si>
  <si>
    <t>d126f64d67c7630af4d70dc9daa9f7b9119f26cbe2a6545fcba9673ce8194cb2</t>
  </si>
  <si>
    <t>e1df3d56fabf15fedc14189de025ddb23d5114ae24cd6185be4e5888c3b7ef99</t>
  </si>
  <si>
    <t>8ec558e42b107e3570c261c6ea3ae6df62018fdc93ffdad2234568a35fca8a5a</t>
  </si>
  <si>
    <t>790957154ae68acae44a7866011e9deda7f1f158c2d61082bf873180c6945d4d</t>
  </si>
  <si>
    <t>c096f0bff728db2a7c9001dfb7f70a41547a8519fbf8cefdd355bc34b714e71a</t>
  </si>
  <si>
    <t>0d8ef5e054a8053c9f749d715d38b597318492f8e45e6e85471daafd7f0ac6f5</t>
  </si>
  <si>
    <t>8011f7093f7068319781ab4df3bc2bf92c46547567501cd007ad0ec04f613ead</t>
  </si>
  <si>
    <t>7435e9900cb27e88d76d09684a42e5cef95af0b6095db497abf1fdb2f89ca6f3</t>
  </si>
  <si>
    <t>95bb2d29cf0258e5ccf98ee53b1b6bdba78a2399001c4f1f2a18bd12a9bd7490</t>
  </si>
  <si>
    <t>fbb54a01d4c5127aa23521377b5a53e6cee923606ccf220b62a39f8b76bf19b2</t>
  </si>
  <si>
    <t>f55128354e3501a0b1c46bdb66fb5ab0fedc095fd54694e2ec1828b587995690</t>
  </si>
  <si>
    <t>07463950163e68a7388ec3e045bb4e75dbb9ffbc300a036174c2938a8dd3081d</t>
  </si>
  <si>
    <t>a7436350d4aa306dcac6fc612c5a912870200714ee8284536dcddfde73fc967c</t>
  </si>
  <si>
    <t>2d12dab195b94fbad16cb4033833db42fe63f3f77a07dcb8c9eb7b066720108f</t>
  </si>
  <si>
    <t>1ce7e19c565434c67c61e495c13bf06f0a87e4a3cdb63e805ce67508f68e5f02</t>
  </si>
  <si>
    <t>f1751f2038cd5993969a09716d5c168115ce3c6d4050480b9d03cefaa0e3aae2</t>
  </si>
  <si>
    <t>de89fcdfef9e7b2869c2737fbbaf3a9c9207e78230e6ff482473a4464c349663</t>
  </si>
  <si>
    <t>00e874c75d2ce8cd96238cdd41d964d6a42a995aa85387178cd7f9792753498c</t>
  </si>
  <si>
    <t>88ddfdb6d67bac8c3e983adcca797439b69a624da63ddec10bb67875df93c34c</t>
  </si>
  <si>
    <t>dc98c1d15ea24c69c66fd3dd07aa071203a600191421a0b5002d1ca738c51ba3</t>
  </si>
  <si>
    <t>8951c1d36cebe685eb37d972eb1fd684761f96bfc12698cd476bdfe446449142</t>
  </si>
  <si>
    <t>3399f085a1df43f6ffd27224ae3050785f93ee1e6292ae8bb74c84943b637fcb</t>
  </si>
  <si>
    <t>1bef1440565f2100c32089aaa9c8909cca57f19c4a71210ee28ee5d9020990aa</t>
  </si>
  <si>
    <t>7b7b8e5c9a5c17b069ff0f158cffd9d728e999a88336f111848b6665e3612ae1</t>
  </si>
  <si>
    <t>f7ad660ea2e6f09b019253fa87a10c8f8d0316744f68087d3ebd2321b6128495</t>
  </si>
  <si>
    <t>5a1da67ed76afb2e6a6f5291027a052a4d05faaead8b75c4bb8d691ced53c6d5</t>
  </si>
  <si>
    <t>8f3fd8ce6111bef54d65036e5ce7972fe33229a7400fce849ee8d6a57b3f4cf7</t>
  </si>
  <si>
    <t>fb0e257f89904759faee9ecd854de62f35d5f77f5ce4a96e31caf52b30877352</t>
  </si>
  <si>
    <t>759d7de76c60823bd0ec92dcca04e549f63e050714ed4017bc21a98a2569ce31</t>
  </si>
  <si>
    <t>feca7c8737b343005e585696524d785c4d576adc5766f31d8595be857f8ea74d</t>
  </si>
  <si>
    <t>a9766edcd1016a98f468b693dd8b6d02d2bc713efa56ce5f500499e4da0a2d54</t>
  </si>
  <si>
    <t>42f27d5d9ccb43cab533c11982e7cd4c72801b853d43d182320f7f17e090e036</t>
  </si>
  <si>
    <t>70685c9a683ffd00e87d4d7db0319574901126e8034cec240468dc54f7bf3b56</t>
  </si>
  <si>
    <t>9d65882bfe229b82909acca64cf7c9ee2319d76a0524c10c26313f7fa3dc3543</t>
  </si>
  <si>
    <t>4dcd56648c729c80a33a7245a03bedc370977000cca2d14000316d3ad5adf63d</t>
  </si>
  <si>
    <t>9682a550dfcee88069d3d852832f47f50014a6c6d681104cae6ec4ca59e3a031</t>
  </si>
  <si>
    <t>40addd6c8d2d63401f1af521e3bc7a319e62c4e75772fff0c2f84189606ca6c4</t>
  </si>
  <si>
    <t>d0774a66f1d584872c8229fba0c8711fa3ae7a0b7102482f4ae931502e165867</t>
  </si>
  <si>
    <t>88a1e4e72dab2909cecaa531f08bace8764fd3e827b1cd9821a8e7702fd48e2f</t>
  </si>
  <si>
    <t>51ef41f21e6e8889fa69f19b72cfacc9af0a289c96df91ffc51ce608cd184260</t>
  </si>
  <si>
    <t>ecc88b65fc5f1b5558689c2ebe1eab28437d5ccd1bb3121418b8ae54e17d9670</t>
  </si>
  <si>
    <t>67158435b6d87d5ffe6b52529ce52fe070f95dacb3559934472cfdd44099f722</t>
  </si>
  <si>
    <t>ba7a8a22617dd18cbc7551ea9573c1719f82e34028cff2fe3887f23f7d1c9a91</t>
  </si>
  <si>
    <t>26f70b0e5512d14df4468038e10a86df11c14fab79d30b3e606ad3894119a905</t>
  </si>
  <si>
    <t>9a477ed728a9af86e04c7898da32d7a7ed8de1c1e0a87eb9f3fd80fd58e4ea5f</t>
  </si>
  <si>
    <t>2b1189d38c51538aa765d874b390f0bb48c16a0b6eb8825366c7cb3a2f28e226</t>
  </si>
  <si>
    <t>ba675a4ce1612df8497b0cf3f5c44aaf48cf6539ec630bd5d386518ecd317e83</t>
  </si>
  <si>
    <t>89e3491f75c4cb82b3c2f368cfe9f5283f6c426bd65129b2362383a6f4c65c4e</t>
  </si>
  <si>
    <t>5cca5e303aa93f0cd4067c7cd288b2f45c9bb8285a3b62374fea366bf32835d4</t>
  </si>
  <si>
    <t>885b38a8049c811b5015adaf89611ae0250010509ce3a9a0700f930478cc0eaa</t>
  </si>
  <si>
    <t>38ac0b50b80190b031cfb2021d985856fc64b7ea45471568cdcea91124139db0</t>
  </si>
  <si>
    <t>a174b97fbf4c30f2674e69cb0f0af55b97994b628b8fde6cee9eddbd6baa9418</t>
  </si>
  <si>
    <t>0bc0c2ca5f0af9f442a2c1944c9cca4b16017d4034edfaa8ce955f0554df44cc</t>
  </si>
  <si>
    <t>85135bc0562adbcee3cf5084dc81fa6e5cb9dbb34cda1cf73bd2931d9e97e00c</t>
  </si>
  <si>
    <t>f72f1b72f99a7d87087250fa5c08c0553f49fd199405f1948b97660d9875efd2</t>
  </si>
  <si>
    <t>81326b0e38dd8c4a01f3f737b3a5a8e480f09133cb5205c3bf4045409ad46c4d</t>
  </si>
  <si>
    <t>be2c17938e74c21b63baad54c2cc5b8d7d8c70f60e48267e910332abe6bd962a</t>
  </si>
  <si>
    <t>dd1b9d0847d3e9ab4ff5c4f1b4e79913d191837fae8af581b71578a4c81a3c88</t>
  </si>
  <si>
    <t>32724c6e91362b9ee3d1e2ed3443637629bc088a5eba8ba5da50c9391891fc8a</t>
  </si>
  <si>
    <t>b1afa775b37d40ef34c8f62e1c634de564e85f6562b4991f4403a3720876f0a3</t>
  </si>
  <si>
    <t>4265070a44bf05a23002903e98dae2abbe91974140718e40edccd4db149d766f</t>
  </si>
  <si>
    <t>cf44ac8610fa1f0bb864d525e9d0e78897ef64a900c0db3bc480947dee1b2fd0</t>
  </si>
  <si>
    <t>70a49aff5604b6c6069c20746f0f2edea5e0ee4437e182fbe40ebb0d7ccdd796</t>
  </si>
  <si>
    <t>770f268c062b79eb8fd3ec6fcc588a01fde62a6bdce3138d8678de0ff5a891dd</t>
  </si>
  <si>
    <t>9eb23458e0805a65b53554f00823697f95729c4c05bc600847e1d0ea4ea28cda</t>
  </si>
  <si>
    <t>2bb8a3557ef6475658a06870726ea2cc92f0e5a45179772e951c0b0affd6fc2a</t>
  </si>
  <si>
    <t>8dd1d6a52a9081be906fb410bb7479eabc98b13d77e13171eea1f2733b93ac96</t>
  </si>
  <si>
    <t>81edd88f91347f146c7713c3f3ef765cc8efc8c2ff70cb95679d1653f72e81ec</t>
  </si>
  <si>
    <t>d26f1acf7cdf6497ded7e4c0a49888ae0c9ed1c9d8aba4c1dfa6a5f86d3396c4</t>
  </si>
  <si>
    <t>ccc89607d6d4ea1f3fbf903119e07d72bc730d87e54a1ff1cfdeb74c4054bfd2</t>
  </si>
  <si>
    <t>ce848a8ffe6b7246b35c21c84e131eb02502c0a0f006a9df7148d59997dcd6a8</t>
  </si>
  <si>
    <t>44c5195679260e5b103fd27a55d6d0eb21d6b81f6b3bb76474dd00a42ce353ca</t>
  </si>
  <si>
    <t>4c3a02513b8f95a9fa38949a650af573065e880195bda02822307338c7c4062a</t>
  </si>
  <si>
    <t>ded9e0bd2c8280421b35ce92f07de6db807cb2f6183d9850b50984e3d004fc94</t>
  </si>
  <si>
    <t>2af2a47cbed3b4ec4190da1168e1cde5180cf54b8639c5101a7cc376e514c0d5</t>
  </si>
  <si>
    <t>765eb35a878912d7c52f6ebfe7c50ca72365e6b0bab5bf650024c35eb9febe5f</t>
  </si>
  <si>
    <t>2244fa4a0da9f33f57eb249a422b12eb46c70deea9c24310cf69d975cfb06650</t>
  </si>
  <si>
    <t>8cd83934b55a1f4077386287b3f561b03f2cd8dcce4b54057ef7a2b246375df3</t>
  </si>
  <si>
    <t>39bd435108b63ed80a31d42fa172083e765d5e0b8db30c0c601c4a10ec0a9691</t>
  </si>
  <si>
    <t>9014a72ee691dc8cdf175524eec3f9dab052aa2cdebd5601c48e0b267d4e836a</t>
  </si>
  <si>
    <t>51fd04e39ec40256d51277d2f1459a70a20b899c547b15596917cb900d0f9c8b</t>
  </si>
  <si>
    <t>b9ba266a094cb1051561efec24dfa4989f0a836c2f2b32d808892f799d5072fe</t>
  </si>
  <si>
    <t>d119be7194fdbd4f23955873c4b064baef8a40e24fff1430e649d60194be8e19</t>
  </si>
  <si>
    <t>9ce5ad93452ed1989bb321ed9249c6f6f43ff29e77cdeb7494b56214445ae282</t>
  </si>
  <si>
    <t>736a08e1150489238a5fc093352a3f291df4811e3555bba8169a0209d6711c43</t>
  </si>
  <si>
    <t>86a8b45259fb6ee993959ede8e4bae4e465457991b107e01d2be59e389dfef44</t>
  </si>
  <si>
    <t>d9cb19d4c1e91b1b262dab19ca58537f8ae605dd7aebcbb7a4568140a75b3166</t>
  </si>
  <si>
    <t>d447c226576b6fced83cfe159c66b45a6fd7aa8fa2a8ea73f96f3d99426cbe47</t>
  </si>
  <si>
    <t>b7a56f18cf24371fdc56f254cea92d17894ddc130220dd09e6b5d0a46b13c63c</t>
  </si>
  <si>
    <t>1d749578fd0c78161e13f9e188c09e39d4c69ef0e1b6d8b1ff71a63d4844be48</t>
  </si>
  <si>
    <t>96c8b2d956e77802f93702b4d3640ffac2ae7deb284977448a8ac8d6ac3e0167</t>
  </si>
  <si>
    <t>40dd5535b22aaf4b620fa2c6e7efcf045505af4f6bbaa279dc0fcca262c85c31</t>
  </si>
  <si>
    <t>dfa18c90cfdbc4e0cb99f2ce4a987bcb4781e1027cf02a2da0ef768ca701f171</t>
  </si>
  <si>
    <t>8feb65ccc4d7504e431b2b05cc7a66db6c08b7aeb07062738247786a4a95821b</t>
  </si>
  <si>
    <t>76c94748ad64dae0dab807366f489b34d253f9879aab59cafe37a59e0500d9d2</t>
  </si>
  <si>
    <t>31138068584b3a97da974a9f919044f1f227508734ead983e78238e9dbe2e517</t>
  </si>
  <si>
    <t>443133a1b0259765d0ab3c6d9796f955e896e1481f8f1cefb466ccc93699e133</t>
  </si>
  <si>
    <t>4dd453127bed6b6c59b36e718db75d749ff0e4064c1a4ebc6a4b0c0ca428d53f</t>
  </si>
  <si>
    <t>3f0121e0afd93a75748e2ced9cf7ebd70f472bed39752dac795cd399ec9914bb</t>
  </si>
  <si>
    <t>abaabe5261a732d749f14491f593c487332982e144d5ffdecf7bfe7c24f113ef</t>
  </si>
  <si>
    <t>1d26857618f19443b80bd64ad43d9ae63f6dce81d5aaae00c03f24c46fcc0433</t>
  </si>
  <si>
    <t>e0b917be8e85c2d7af1007d312bb4866c8e805524a2e0aba08cd76121190298b</t>
  </si>
  <si>
    <t>fa74b56eb38067e9b1c974201fbc514d565943213337503483b4a122d8e9167f</t>
  </si>
  <si>
    <t>f3ba59b9c07c085d0748e4495b6de80f4d0b57752e6219b6aea0bc7035c2fe2b</t>
  </si>
  <si>
    <t>6588b27a201b3783a407e2a4280cc4addcb3986314b247b8f7987789146de788</t>
  </si>
  <si>
    <t>c3e4d13e3e502e5e9d0382f8b4cad569a6a1ba2f3b165d5c9bb53f927b90fd34</t>
  </si>
  <si>
    <t>525374a3abdf7ba83735a99395acec9bffb2da06350c48cc85ae7acc25488c23</t>
  </si>
  <si>
    <t>c1e936b57da4ea525452cda4822ad05ebd103a25776160defc26e5651e2fc230</t>
  </si>
  <si>
    <t>d32a44c8935ebd1060ba6fe2814651a178ae4e055514449e7472a9599890574c</t>
  </si>
  <si>
    <t>f3118110143105d9e10af4c897fbc4f60d866472b8c4b9ed7c14a0614be71975</t>
  </si>
  <si>
    <t>ab782eae06f66d8314922d49ac62861324d4b5618ca1837d213a92352f4a0fe3</t>
  </si>
  <si>
    <t>fa25719e6fbafd240b792ea3f31e98be9969b9c59779e9ac19107c29ad0abe6b</t>
  </si>
  <si>
    <t>790b486975447d6361cb88a4eccb80f827d7bd6c7037cb9d597d290c32ead063</t>
  </si>
  <si>
    <t>3c9c1596a838855f37e12cc3152f085ad796f5c42701e58aa11cabb5c349d9db</t>
  </si>
  <si>
    <t>2c498470b45fe758aecaec3ca087850ae851b25b592144ca809cfc2286afa3a2</t>
  </si>
  <si>
    <t>0ac3ae1b2fcc42476cf2b568669cf2729425116d697f306bf03b8478d9211c0a</t>
  </si>
  <si>
    <t>7f94759891deb503e0a32222db970475c7b249b8c6e4b76dd10211df1f7f219f</t>
  </si>
  <si>
    <t>4e470c2ca349ad83bde712a579d5b0c7f7eed509615469dea052e0469a824bce</t>
  </si>
  <si>
    <t>d5f7793860c7513f8c37f23f9eb0e7c9955c7c8dd000a924a3757562138efe57</t>
  </si>
  <si>
    <t>4808e1bf12f92055e3a4362e8f6555e63e1c9fea682bbac81405ba5ef8ff1d40</t>
  </si>
  <si>
    <t>2842052431e43657646b4b02b505424b177388081eb01d4bf4e3cf34bfa9ec90</t>
  </si>
  <si>
    <t>45f3ddb49be450aa84e685486a26c26b4c9d6c92ee90d8d07488fefc95b1e0bb</t>
  </si>
  <si>
    <t>fb22acb051c4a4fbdd9a1006748f1fcba3c6f5bdc2d6768ae54d0aea236914cf</t>
  </si>
  <si>
    <t>c08e819afec62bcd279616be4deb8cfec8c41b299fb2895a4ab5c278d67bb0da</t>
  </si>
  <si>
    <t>2361777998c6090dcef8d9e5b3a79efabbb42f55e585a07295ff562750cdbf7b</t>
  </si>
  <si>
    <t>0de4e8ec8872c3aa32398e6a163c4a7ab6228aa1e4640e2ff541780f40fa8736</t>
  </si>
  <si>
    <t>389bdaff24288519d5b143d398541665813ad8d28281ab519f39aa1f563b902d</t>
  </si>
  <si>
    <t>c3a1d4e1d423b8908505bbfbd110e9ed8826b815840d43f9c4e89bd20f0d8432</t>
  </si>
  <si>
    <t>09ba0b7abba88d4c3e18ecc21a7deafdd4f749d27330f7e83a0dd6cc3613ad81</t>
  </si>
  <si>
    <t>a76e808b83a495b792089ee1c7f5bf094b68f7d0db9dc4b20e213fc6e8169f0a</t>
  </si>
  <si>
    <t>45595b544dad13eebc6741da491a5f518425bc53f9956feb0eae92049119c3a9</t>
  </si>
  <si>
    <t>a617df8545a5eedf76c9f970cf3a4e3b61a293de378cb5a814ef780340bb7451</t>
  </si>
  <si>
    <t>dbdb209df93478bffff6d70eaf86741a51c0e4e7dd3c239f5afb12fe81d7eb15</t>
  </si>
  <si>
    <t>0893f277f0659d4069a60ffd9d86a42cd53f95ab0c347e08f2edff1e85cc37aa</t>
  </si>
  <si>
    <t>c2fe046b6885469b3248af508aae8defac3a5dc6869f5de1445e63f28f034d2f</t>
  </si>
  <si>
    <t>e0b3ed172f420d9b5a1423ad94c3ebc8552f212a6cb299fb40f95c41bfe9dba9</t>
  </si>
  <si>
    <t>2f9a78c0b41426da345627aa984c00c7629897cf93a75e4241df42856d03874c</t>
  </si>
  <si>
    <t>88d266921aae59437e6de5ac175c01b4da0972957fbf03aee7cdce5e8bc5ed81</t>
  </si>
  <si>
    <t>d22a15a69fc19f0e7eb378fb996d0698d583e1fce8394107ec4bcb5e45769cf2</t>
  </si>
  <si>
    <t>c5f514f10ce5e4958a70dd2af40a5abe37566ec5f25620613cd34f555906aab8</t>
  </si>
  <si>
    <t>abfb360bc600b8a1c46fa80c57c73cfa98d4191e6759ae22dbee50cdbbf71ba6</t>
  </si>
  <si>
    <t>00e8596e138313eb5b030cf5a40e98dd19578a49e83810e37eb436d58bc58b03</t>
  </si>
  <si>
    <t>08f2b83756c948ae028f2d36cc18777594f693f96df35b69e61510d67abe6e58</t>
  </si>
  <si>
    <t>28bcbd59c18d52a1b901c807454f8898060377a7cf41a10930fe00f9a326b93b</t>
  </si>
  <si>
    <t>870aee2128ced9a21c482e678712fdeb996a5ca826bd39bffb983889c4bc654d</t>
  </si>
  <si>
    <t>0979740350fe968c5d8c3e5ace4693bb6d1d36e1f8a5accbb3d0af3bdb46be9d</t>
  </si>
  <si>
    <t>de35072437dc39ca1a30205d359d972f5cbc09772d87377bd9a200415e53bebf</t>
  </si>
  <si>
    <t>aa500222bb1e57202c9c4813b8779ccacd3dbafeec8bb1cb96b515d7125823e7</t>
  </si>
  <si>
    <t>3984c08e087bbc662b583a6257130b316a19badd1427ba0b5e14dab8015e812d</t>
  </si>
  <si>
    <t>a8a57df97fbee7dd870d1c6262cecfb7ed3839159624b3d0a4d20b4fd10e779c</t>
  </si>
  <si>
    <t>b0b23390b6703e04b609cecdcc454d7746ab65a6148c62b5669a494e97d2f0e9</t>
  </si>
  <si>
    <t>2f9b2e404a5ca7c19c3625a4032970b399743d4abdcf31bfe91a0494f8ecf483</t>
  </si>
  <si>
    <t>bece09ebad2b2c813cea86f98221d91edf666028e03e5804fc5609e6f23cf265</t>
  </si>
  <si>
    <t>2f5ae704057933bffccac515822997f88b750735c18ac2dd222ff8644c2b3f1b</t>
  </si>
  <si>
    <t>66abf5acafedac58678acfb4e16a99fff11fe3e4ffd4c8709c823b1d5bef85d5</t>
  </si>
  <si>
    <t>161efdacd1c80680cbcbcabdd3fce9a7dbfdf56f2b8d464b4c592c03095d15bf</t>
  </si>
  <si>
    <t>2698730e9f35d5f2cf2a53ff9c58af65f7e7d73bacd0ce026806db8c231f3280</t>
  </si>
  <si>
    <t>311fb21b59ca6806082eedb4f3513617ce28530e9da583709fa0ea39775d3b01</t>
  </si>
  <si>
    <t>5d3805aefb4885531454483b8fea1fb32ccd8adc4e1c211b0da2cfcc0dba55ef</t>
  </si>
  <si>
    <t>f05367436cee4c863a37f1656c9f6333cdadd2701271b016df5e96f1c81d5f97</t>
  </si>
  <si>
    <t>2cc03400a56978bf46578fad9f685f6cf067c0c83cd6509cd29d058670168f81</t>
  </si>
  <si>
    <t>97cb23dec9da8ab32fcfaaecb436aedfe86fe2be29faf0b6ecc65c7d6ceb59f7</t>
  </si>
  <si>
    <t>faa9e936c8437a4306fa9d7364cb72cb5921b716348aadd2a05c9c78118f720a</t>
  </si>
  <si>
    <t>e8af64ae3ced3962da83d16240efa036bbc8d66e8badd344025914063d1b2052</t>
  </si>
  <si>
    <t>4511677c91d6e104f616f16850f0fea3b18d040c2c2fdc10c9b5159ec9b8c872</t>
  </si>
  <si>
    <t>fa8964bd5834a35f8bd6a7612b6d314a8c0b3649772eeddd9148e271c8dad57e</t>
  </si>
  <si>
    <t>f3cd42aace176f7eab8af9241adfd2403c738bf5f6a346c5a5796e458109c47c</t>
  </si>
  <si>
    <t>60ede6b8867352f7994e2afbb5c3d511e6daf0c13db793ec75ac2010ae27e423</t>
  </si>
  <si>
    <t>2c3bccb966e3e5f04fd6e41b5d56d32aa3dcbc9882c52ccfd72b023b025de0af</t>
  </si>
  <si>
    <t>f330f5285a374a8f7e6f3e3edc784fbfcc344f22f12c78bf9b0d9886d12a268e</t>
  </si>
  <si>
    <t>4d4ffef368cfd33f945c80fd7c383a38bd6d463fd4b1cbafbfca976f208b77fe</t>
  </si>
  <si>
    <t>eae9988777479787241ea02feea531483fe82d6657309e0549f21ed9d750ca0e</t>
  </si>
  <si>
    <t>685d294a152ed7f13dd0d2e917297e793b0915ecc57aa5e6bdcb5be4639a9ef0</t>
  </si>
  <si>
    <t>1cb26eed58c7fb7aaff78cb30cbbfdc35527cce77043ed100a7b8651033b0e81</t>
  </si>
  <si>
    <t>e1b309623408a5cc5ec0ebd3229ccad576b64b727d1db72796da757a53c892a6</t>
  </si>
  <si>
    <t>c57d9a8e296039a33a0b7dad34caca9256cd2a58cfb7262743bdaec48b42424f</t>
  </si>
  <si>
    <t>19a3fa2d57005b5cd2686ab30498382237f7cb584bc6222797f4767ac77d15f1</t>
  </si>
  <si>
    <t>1dcdf66b8c580ec2ffd85ade763c377d298bae503a7f7ec921f2783f23bf941c</t>
  </si>
  <si>
    <t>7f0fb23c991bdded55a23083898c344d273d7e2b7412c6f00fcc4f58b883cb9d</t>
  </si>
  <si>
    <t>a8931b3f84a6d3d039178cb301ae812fe360c534438829f0eae72fd1d58e9f04</t>
  </si>
  <si>
    <t>eecdaa081e135636555a9e06fb2d32c6acd6b2a7c6f3bb58b970c151cb899882</t>
  </si>
  <si>
    <t>a5c8e3b42f038dc86a928bbe32984d49ef8c31435fd08ffbe1ec8145428b405a</t>
  </si>
  <si>
    <t>dfe067a68f5219fe2ac574eaa7d89a06d248d2f0d692fc0ad3cd6a1d8400197e</t>
  </si>
  <si>
    <t>f96ee1d7e11e87fb717384597164f12622335e38904f1671b14621ce368fbc0c</t>
  </si>
  <si>
    <t>65a39d06eea35793955a8c21e5689bc79d7d2f8f6e0b784531a774e983d10337</t>
  </si>
  <si>
    <t>c7fb9a8aafa3d751b38ff04e519a99c74d5d418d9bba034ba0e5733eb92d8158</t>
  </si>
  <si>
    <t>4c93f31bdadf7b25adfaf80caeb157660baab6af7c1e17dc9db909233be9ee01</t>
  </si>
  <si>
    <t>576ce6daff619d6a9f0ac792a7d17758511835bc42ed17cf6cc9e4e716f3bf61</t>
  </si>
  <si>
    <t>ef9046a3e37860fc46b30cd5891126f4e3e2f2efc69f72c6eeb173b01f2fa350</t>
  </si>
  <si>
    <t>e8fdea8c81f8782600caf8e1ac889b2cf98d11d5104f5f1a462434219f2c62c7</t>
  </si>
  <si>
    <t>6e99c2ae43e8932ea1678f81d495148f95eae5ba5131485d87d58cf46b80a91d</t>
  </si>
  <si>
    <t>f3afc05198eb840427c8d8870940681670ff7ad7d27c936de9ba27ff5f4ea586</t>
  </si>
  <si>
    <t>125a6ae35f34eb9c5ff3c831a7f5af06d3a606ebfb89fae0c861b561e686728e</t>
  </si>
  <si>
    <t>7aa1e574c90618aaa310441ca49b2d69ea600a4501d6656f2033c837da4e0657</t>
  </si>
  <si>
    <t>3a0eaabeed41c37faab389a7388efad703c49fe4765184cee6c2b1ee15008280</t>
  </si>
  <si>
    <t>870e519ba30daee8cf16d26082c0e4c873b6d56b040742670424334f2549b4c6</t>
  </si>
  <si>
    <t>f9cab56b42df2e2b464d2461287d8e347e39d0d90318e5fc8ff1232a374f9a36</t>
  </si>
  <si>
    <t>c40c1dc0ff8745929064dbeb184d43a1b1177e824b589c17156bbbc0a133d1b1</t>
  </si>
  <si>
    <t>f2a44dbcf0cd51bbc81f8584adcf9c186ca27a574e8366eb3ad48af2fcc38829</t>
  </si>
  <si>
    <t>4b8f3788c3083872f77190dda6b90b47d971a071ea7b8cd5c34e4cc69b5ae5e1</t>
  </si>
  <si>
    <t>18bc3d998b169cb7385490f64486f1fac081fba93be22e030962bb7ce59bcfff</t>
  </si>
  <si>
    <t>723dd561d19db9eb711e80761c05f2317a07a60649df7c7f334ff88f882e3483</t>
  </si>
  <si>
    <t>033dc0eee632554f5f9997c069b8a3de5e9b781a4352ca5877b1704978070805</t>
  </si>
  <si>
    <t>e16a9ea71c53aadfbd6ea0362a7198d4e29a6e4794193cbd9da14c06f9ac9c4f</t>
  </si>
  <si>
    <t>9ec86bcdc2eba50f7d2f43e53cba116b2a2715d1b3418b20f438ae01486e8770</t>
  </si>
  <si>
    <t>0e1d1110956a638411e6b941ab3de0dfd70b8cca5d8fd4634dd22d79e6f43141</t>
  </si>
  <si>
    <t>eeb09a1893b5b17187d3bad03eda2bf82691dae3d0137105071be2694081e978</t>
  </si>
  <si>
    <t>0919762613ffda57c3cab6696b2a7f571c720c3dafffe65b86d36e9348d9e829</t>
  </si>
  <si>
    <t>c97136b1fee464e6114f6f310a4800f0e45c28120481e8bc7f41e2628c832095</t>
  </si>
  <si>
    <t>eebc50dc19607091a444ec641364945cd5105eb56f6fb2200b35bc2c31a6e899</t>
  </si>
  <si>
    <t>1c0e83d3041890105d638d52185bec0e15673ccd28aa0f9e65f804aa95789769</t>
  </si>
  <si>
    <t>2a21acdae4f17d81ca6c48fa9a2c3bcfcb7f2c53bdd59102e17095ee1a92284e</t>
  </si>
  <si>
    <t>3ed9a22b63e6bdaa0789047f5bce3dc3f235c4892999d5fdd0204b50ee8478c9</t>
  </si>
  <si>
    <t>9c0b90d856747610891ffb0c12b3c17fe6ecebf2fd9ebd94fe46367e5b161b07</t>
  </si>
  <si>
    <t>746e34c2bf05c5378a9e8db6feda727f98186ba265ff76ac033f27b08d437232</t>
  </si>
  <si>
    <t>e51a07c3032e22ec83ac63fca99a6ed09baa8e922c311ca71c20d2b16a1667c4</t>
  </si>
  <si>
    <t>f90fbf40950c9735f90257e76c6062f07027b410fdbd236c6895e2a776fb96ee</t>
  </si>
  <si>
    <t>c18200c8aea0c0cd95fa5cec6205b4255b9901d45ecabfd471c4dee73b0785ce</t>
  </si>
  <si>
    <t>435fdfbbfde37bdec8caab23e85a4fddf9e8e1d807b85fb09973227bbe11b499</t>
  </si>
  <si>
    <t>90e23b4f7b7404daef9c7f874838c37a41168f7831e646475bde99b7b59bdcdd</t>
  </si>
  <si>
    <t>5e2027648b80d4945f67fcbbdbc3849421c244dc6440a0e96ef7fc0fd001da87</t>
  </si>
  <si>
    <t>d1593f9bd1627070de7f846ab150e7c94f57b02fafafad5c24ec26ced3641a25</t>
  </si>
  <si>
    <t>8965aa92814bcf7c38365f8cb48048329a34d8ab8f0ab92479d97cadd9c44801</t>
  </si>
  <si>
    <t>6783e6d30ed2b44b225ed1d908c9564f095c32e0d78360d1d6b5979b2541b7eb</t>
  </si>
  <si>
    <t>c80290250bf0d13d11d0a3a2e1f20011e8475d8b7724a4f905059c53590189f6</t>
  </si>
  <si>
    <t>8d3fc5ff609b2f02913b8ccf8d055f7f6659d4ed967562a22a0cf4086c9f8a2b</t>
  </si>
  <si>
    <t>4c6766dd1af3bffd02f366b82b7a4fa901f7c313d41d3fb269308af896e58a84</t>
  </si>
  <si>
    <t>ab7ed2c7013e566374e7e449628e7abcef52d601fa6a4ea0d748109ad639cb50</t>
  </si>
  <si>
    <t>fb1b059bf1715bd59ef2dbd0bcd734c14db61333cb020fe872ce05058586623c</t>
  </si>
  <si>
    <t>7d31f4b1079e4dffdf4376d367c182eb4dfce0cf131c31ec31c16c8d0dc98c4d</t>
  </si>
  <si>
    <t>309a09c121c6195379b3032138f734c80ebb088ed5060bf5d6b8f3015eb022ae</t>
  </si>
  <si>
    <t>a64a1d88a43fbe84deccd132de259c79981549ef4b6c9af98fab6b43d65443e9</t>
  </si>
  <si>
    <t>10ebf477382bc946e22d1d99dbf92f71b779c1658154470169c7917bd7f78851</t>
  </si>
  <si>
    <t>e7f2d16ba9568a52846b710a318d3a3f4f9df4535e515568158a51ec0b84c00c</t>
  </si>
  <si>
    <t>288c53cbe692fd48c7621437403468d7f2bfb92beb3b4e18f2cf08c18fcc8f58</t>
  </si>
  <si>
    <t>a29f0fff565ee933f999d78c858d48e8d61413d5f18808c8c7ff0399d18d66ab</t>
  </si>
  <si>
    <t>2ca516184601d2ce1ec5f7c57474d11cf8b7e13d2a8169fd66ff3457d970cfec</t>
  </si>
  <si>
    <t>9a19b55c2fd425a102509e2b3723e9f2b8aed775ff89113e86700ca2647355be</t>
  </si>
  <si>
    <t>cef128a78f89ba9fdb2e7a595055e352fbe7ecb99acadde96e072c928975264e</t>
  </si>
  <si>
    <t>be91a964c5d997f466e21b2598084aeb17d5d782c19c99243636a3f030e903e0</t>
  </si>
  <si>
    <t>199f09fb3ca19f9cce64eb9fd69de00ec568293b3a77fd2cc85ccd3417ada176</t>
  </si>
  <si>
    <t>7560576b2255cbe26ee1a870c6fd2ad93e42d5146f893e3c7da36ef2302a5581</t>
  </si>
  <si>
    <t>e59577232fb8795ec7babcbedb867c106e664b1d288d7d6c374a949a6bde3cc9</t>
  </si>
  <si>
    <t>7905a72879f74af38dadf18ac19d43ef03c2c975a8fe6202ded1ed91eb3c54d4</t>
  </si>
  <si>
    <t>9d3ce772f653534f6f6545c6828fb602ed4f444f35c1784c667b827e8f1a8143</t>
  </si>
  <si>
    <t>deb062ac828e35111fd487ca1100a4cb997fe694af0b32465288f6a1d466ebc9</t>
  </si>
  <si>
    <t>43052e5740068beb2fdc32aded7efae4b3914fa3e4e45f6b62c79b2438f0cdc1</t>
  </si>
  <si>
    <t>8b53450f3aeaa3b22e6c2c6793cb7bde25b03f874cce739ec371fe6cdcf00660</t>
  </si>
  <si>
    <t>bcc12149298a120ae7844cf9a408626b06724426eeaccefc48c8475a09bf89ad</t>
  </si>
  <si>
    <t>f95bcf96fe369180bd8648bb66fd5dd018a7eb747662601b7e0cb7dc491429e2</t>
  </si>
  <si>
    <t>632614166db1b1551cc63f5d46fefcd74991f7357053286254acab73599f9763</t>
  </si>
  <si>
    <t>b74de3c8355611810bdd1d07ddd811454af72b5cd4d75fb26b7e4f8461ec1c0d</t>
  </si>
  <si>
    <t>f098853156eec9cc800393894886c7289ab3350e438a85881bb38686c96bebac</t>
  </si>
  <si>
    <t>7a23bc5a215b595c2515640fbafee66cb58ff26258723a358632d10449c04b73</t>
  </si>
  <si>
    <t>98e8346f8ff9e6b69a9aaeec5b30e5efc883ab97c77c3cccb4ddca75e693ff82</t>
  </si>
  <si>
    <t>f840c8fa8f220d97e044ef3dc83ff3e7eaa063fc278231a8d6b9c3064d789e7c</t>
  </si>
  <si>
    <t>20f7e9b8f913601f56d0c19e93e5a0a138d81e9460878f07b2d170fb2d1dd2c2</t>
  </si>
  <si>
    <t>b2a2bdd7034aa481280ab9f67eef821705649649f0728e53fee789c67cbf9b7a</t>
  </si>
  <si>
    <t>43c7b27c45543e4b82c402eb1da61a2e605f3e542a3013ff86465ece6f213248</t>
  </si>
  <si>
    <t>f52d77f208d20bc136a8f1fcf8e76e402393aa4715d0378b1e06bd00c809f162</t>
  </si>
  <si>
    <t>ad43481db75cb048426cf860ad08ad82f02198707aef5338bccff18186d38ba1</t>
  </si>
  <si>
    <t>8b71bca12ba80335ae9f5a8bebefd3b329c5ed8abf226274118550bbf8212bbe</t>
  </si>
  <si>
    <t>26c80f0f390627e92302264471ea1694064203b8eaeb614e0b1a3c85bc5148c5</t>
  </si>
  <si>
    <t>852e26ddcfd20ab18e6a399752390b4ae6ea3de4d8bc8c6c0fc12a7df2e79969</t>
  </si>
  <si>
    <t>0d0d683e72e5b987d9932deb2390b1c0085900248c33b2d399b49ef2aa12ebed</t>
  </si>
  <si>
    <t>64979228a64d05ab873db8d9334a216b1c9d4e3b5c1c9035d43d8fb3fe194d43</t>
  </si>
  <si>
    <t>7d7dfa53ffdf98f35ddd6fe7e3856b39ab6796ca305b5dafe901c3ea1bbb8213</t>
  </si>
  <si>
    <t>3d0996f993522112a39782edbb7e298e2c481e70d2f441d4825d6226dc39e414</t>
  </si>
  <si>
    <t>23fbefd3767c79f3f4a0c7b1ff689eaac8519e2163c140b3e55fa39c0a71a980</t>
  </si>
  <si>
    <t>91b26c713730512e18ee7b6fd383577d0041aab2632fe1c8bb1baa1ca6ef7a4b</t>
  </si>
  <si>
    <t>f1afd0ee6b36b272c079b2a4dfef39a8aa24b9d3a81658b8846625abc14fbcef</t>
  </si>
  <si>
    <t>5d83075fcbd2acf651c6a9c70cddfd1f1807979dc3a1341f868ed5b45ec56eea</t>
  </si>
  <si>
    <t>87f39381efaa139697d4a6f3e4b1d6976a2471ef215387a4ac886d2314c8454e</t>
  </si>
  <si>
    <t>d3b25475e8f0be742449d4efc1178dff8d38a900b6016e9d7bc8cfe376e9b23f</t>
  </si>
  <si>
    <t>6dc9c1221585ae9062bf6314b999091cc1164d67252dfc92d119c6627cd303fb</t>
  </si>
  <si>
    <t>9a49ae02c117dce50076b9f2ce3d7fe35182c9297ac9af00aed5a4f7b731d896</t>
  </si>
  <si>
    <t>ac01ffb308aca5ec9fadd679a108474d188afea5cfe8c321f2a7588d8f6e2aa7</t>
  </si>
  <si>
    <t>b30eac09648bd9b31664247eaa01d126ec3db2e4ebd2eef099fc4c4fa32007e8</t>
  </si>
  <si>
    <t>165bbdc7de0bb79f55fcc9c341ff357f12224074e6f650255730fef57e807fa2</t>
  </si>
  <si>
    <t>ac20dd1bfc8e08e1ade15c562bf368c75009fe06bb672abe60f293b88697d7a3</t>
  </si>
  <si>
    <t>4fc4b85169fa31733fde6c12fefee69b890ec0e3c17b3ccadf7a0481090d80c4</t>
  </si>
  <si>
    <t>dc0cfd08b40337ff52f1a87b8f98065bec25f34e7699c005d0133cff1772649c</t>
  </si>
  <si>
    <t>c0a83489ad012a7196acabc13968dad467cfdf38ac4561a09ef20a1d39da2876</t>
  </si>
  <si>
    <t>6ff2e46e4dff42e859cb2abd0c277d29ab5a17ab861619b95bbfc170790def1f</t>
  </si>
  <si>
    <t>da37f843b69a7d83862eaa00612c54f3c4975b3de36826f7a347ece35d0ff1e0</t>
  </si>
  <si>
    <t>423dc378794e7d6dd81a1ce2ab6619e082d48b0bbfb08d1aeb7aabc92fbc5e2c</t>
  </si>
  <si>
    <t>58795d8608eda262dd3c94bfd75b0127d809d6cb58d87af8d3d3208767464c33</t>
  </si>
  <si>
    <t>275805570053121aaf02feb9aad537b97b883a34888cf677ba24c3435461c940</t>
  </si>
  <si>
    <t>205e0861d1318997a291dde33c07965535aa6d7190270255b585416608948465</t>
  </si>
  <si>
    <t>4d509c81509051953d224e318d7753f87718f6437615897278a7c06e4fe569cf</t>
  </si>
  <si>
    <t>2b5ec9239ff9ba1449daa94e659f51314492461229131c3405cfe4c85f3ffb77</t>
  </si>
  <si>
    <t>d2ea3a0cee8d3b4be5cc69e19afe9dfa88d9952bd7ce26e069e2ffbe15605441</t>
  </si>
  <si>
    <t>daf220e6c0740968f072ef6847695db187b3375d77faa28c0499665622e87737</t>
  </si>
  <si>
    <t>14e544ffcc06c8ef8f2d05999e21ffaabaf74cb98786535374fa4bc41dfd05df</t>
  </si>
  <si>
    <t>14ff1e1f153af7ec7273553a98d1fdab8bc5f0cb81d78b148ad1bde3cfab621d</t>
  </si>
  <si>
    <t>cf38ecbcb80dfd4c4017e6dfc976a1571475344a122d1f1b08d99943345db813</t>
  </si>
  <si>
    <t>a1a87014899211c3e48696cf9f97d64d384c130ea2e1bc7f89e4f9ae5e253ddb</t>
  </si>
  <si>
    <t>6c77e5cf63bc510c0243aa2203299eb17e298fcdc3227e5f30d71a0995d6f01f</t>
  </si>
  <si>
    <t>9f01e84a96c41d2e2d0008df83ef79451ff0866794a10722294ee0a872523bed</t>
  </si>
  <si>
    <t>0b5182a845e77ab0aae6b4b423b8b91edf3ce62aef8491cc609778a77adaed73</t>
  </si>
  <si>
    <t>49d2ff67f889a5241bf00214a75bd43fb65c0132ebe1fc4d2f851b0ce49c830c</t>
  </si>
  <si>
    <t>3ea4d351a2688d06eae04c819b03f78b9927cd4e6ea4c40ffbfde11119ef8410</t>
  </si>
  <si>
    <t>cde060d0ff0b1ba209231e04986bb39f91d380bda40afdc952daab11b73d89fa</t>
  </si>
  <si>
    <t>8d57bfa12639169509aadd199ff0ae1b9f48e329657608b385357e3e1ef84bcc</t>
  </si>
  <si>
    <t>e406f0a63b2c98fd0f29129a7f71aed2500d69c3934b01aaef8d578c46f657a1</t>
  </si>
  <si>
    <t>f05f7facbad26795f199eb17df24a8a613effad754a7c5f2aedd027f0703311c</t>
  </si>
  <si>
    <t>bc81c1ffebf0a73857ab25ffcac182cf224d66dd82b31eec5445a41ad4980e82</t>
  </si>
  <si>
    <t>96a14ad332c594d29363f498a267671e62103d104039d5b6f3f000fe1fc2daf9</t>
  </si>
  <si>
    <t>7acf14dbb333be2e19e64d958a6bf2ca7eabed25dc49e541dc11294521548423</t>
  </si>
  <si>
    <t>ced09e7a07a57eda00b290acb72e72cdaa4fdaa44951d61577a7aa7213850797</t>
  </si>
  <si>
    <t>602f58580ec0f78de12cce38696d4d3a2e9c9253fe07d88de57f344facad1d0c</t>
  </si>
  <si>
    <t>9100383d3c2e320a7714a33741f2ff236daf9ea36c2d79e17448e23ec80b6c73</t>
  </si>
  <si>
    <t>0af45d43fc2ddb70c1430046ddafb0421f65439ebe73d73e7dcccb7a40f42e8f</t>
  </si>
  <si>
    <t>fb67bb385133615e7ce5e5944ae3cf3e2f03645d9abd29a3a1ef1a376723b126</t>
  </si>
  <si>
    <t>0c6e55eaefb8e89c5f319d2afc04a724947fde1f652998216ed8675f9561f4cd</t>
  </si>
  <si>
    <t>a942361ad8b3e428fe91b84553e328b61b7deacb8b36b9de9dffdb3c2842f05d</t>
  </si>
  <si>
    <t>66864a490b2b1d82e81caa7e27a2a150ec22aaf3adf52137e0d53c3a7bdd3995</t>
  </si>
  <si>
    <t>384e303b75e137c141ca11f0474881f256d5eb5cb652c4111189e087d3a59ff7</t>
  </si>
  <si>
    <t>af827496d9c5b996d13e8299564450b870c47e431d7230e837d8eb627f61cd76</t>
  </si>
  <si>
    <t>9261641f1ea02ca9a579e70efc5ee9af89de9858584486f1479d3184f89e42dd</t>
  </si>
  <si>
    <t>5af02ef7567bd4f2378d1c3dcd317081b3b659a976e39eb1ae2b868314aa01c9</t>
  </si>
  <si>
    <t>6bb6a40b1274bed3ee90f9d74d919e2603237a2dae44dd0c198fab6485b026e9</t>
  </si>
  <si>
    <t>91b39a09a57779e829fd9b0bd18a2c01c0a0928788d2fb85918f0067d90d82ad</t>
  </si>
  <si>
    <t>b6443e8c3a18ef10326968d1e93d2f3280fa9c5d21c66ae58ac5306dc8012ac8</t>
  </si>
  <si>
    <t>9fafc454d35a96e25f0cd2616fd88e96c6973f77c8ce58023342e91a781a375a</t>
  </si>
  <si>
    <t>a503f7d942db6e8ead8d8bb160d41a580ed72e1afaa72ea8a212d8d9315cee3d</t>
  </si>
  <si>
    <t>971c9408cb9f2207ffaad9fc3758865a6ac5ef0118d1867e895bacd72a4cd930</t>
  </si>
  <si>
    <t>9247d9a716133faa1792097cfe53fb317e85b9ef3232d2d579a776e1c4b0dc9c</t>
  </si>
  <si>
    <t>132e9e1cfdbce57369e0d705f17ced4848a8ce2c06cd0d61ba9c4c371800df8b</t>
  </si>
  <si>
    <t>31d549bb78600d21bd60897351d1d29d836afe0de7adaedc8b7c2695e3efd228</t>
  </si>
  <si>
    <t>5acb936263fd55ad632b0f1aa90f75ce842d25aaa3de9b478ab4f948ab68a215</t>
  </si>
  <si>
    <t>582b91c011dc55250d96169431ae3a51276373ca18932df5a320b0fa403038d1</t>
  </si>
  <si>
    <t>79ee161ed01560153b9d9c013f68a023a3a14374479050b473045ac82fc69f8d</t>
  </si>
  <si>
    <t>b60b0a52882f20d90c0a4b3d1d3d18fc00eeca9e904fd918826078c80f0846aa</t>
  </si>
  <si>
    <t>e5e72c7e9b088a43e383cc831249c5d69fa98a45ce53b2553c3eda2394b65efd</t>
  </si>
  <si>
    <t>ca7991d753dc470925864c114f10bf03363404862f5edea23edd18c85d10cb97</t>
  </si>
  <si>
    <t>ff0ae5ec84b131971b4a45c95d5b2b11982e663b38695279f3cc7588882d817c</t>
  </si>
  <si>
    <t>0a4e553a86837e85106e23be3d4237a307e27d4a964c884773c23fb752fb6a78</t>
  </si>
  <si>
    <t>5f53fde02651b70c498999a29d86751951c9a5707f3c86d9b67628f4eb774850</t>
  </si>
  <si>
    <t>77a9019ae3bbe3b4d0fd46e0265c59791c890acd876ecfa62dd89e07c0577cff</t>
  </si>
  <si>
    <t>ff285a577d88368daae6d107c98ada2a0c5e1fe86863774abeeeb7adc89ecb37</t>
  </si>
  <si>
    <t>efadbb5d50055912c812380b29ed036111054764a39019e995c2d226cfb302bf</t>
  </si>
  <si>
    <t>f98464bfab6dbb819fb52e8d5ad4e53c36402eb9678243bd3a3f4dde47f9e6eb</t>
  </si>
  <si>
    <t>e26f9b405babc3cd019bb3ceecd0431dc53cc4b580e022ed0dfd883222c6265b</t>
  </si>
  <si>
    <t>7d4370b51eb996ba51c596fd91ad1f82f1aacb552aa7e17f628d8154912dc181</t>
  </si>
  <si>
    <t>fc8a8651a713271e777cdf62fef2df8b14461e21f2e3b47f93853909b6fac36c</t>
  </si>
  <si>
    <t>b7cc1da7b0296471f109c77faae239fb39112563c09f87521b3766e198bf2af3</t>
  </si>
  <si>
    <t>37f9faa3cfae494d1c0cda0a2b6a203b04d7e656420909f9dc125d8db0b7be0c</t>
  </si>
  <si>
    <t>0f2f90cbd11c74381c99f93e839ba48e7c913648a02886ee3117ed89403cab53</t>
  </si>
  <si>
    <t>cabbd3aef1bee349d121e36fb5d0f55ea68c31e6fb99b4ef2c563892cc2b3d7a</t>
  </si>
  <si>
    <t>2c0a08cfbc69030a5ed0f3b15d56cd276431adae62c2df796e1111db4b370d9a</t>
  </si>
  <si>
    <t>21a0a6644a542fe2f9c6c9acbb1cd51f285d90dcc4464838b4d949abee9f7b91</t>
  </si>
  <si>
    <t>977d620460b8139cb159033b0ac27c74490e975fd6f0ce28ce89cf427b6c34af</t>
  </si>
  <si>
    <t>5ce5fb36012b24a1e0ff458ab660aee298a6f796c6ac8517181ed53ab3367cb0</t>
  </si>
  <si>
    <t>dca95245b8cc7426380dd280c610dde9a98d64e973db38d599254ed215daffc7</t>
  </si>
  <si>
    <t>83e3b1b6277ad4421989b8c873bfb5d91922bae587c0eaacfef42892ddbdb04d</t>
  </si>
  <si>
    <t>cd467b0222999f65c4b637dc64606a987b4a023e912984d894f29acafae4183e</t>
  </si>
  <si>
    <t>ed3f487f33549214b810bafcae68704b35937e95465f9c48517fc54262cafc5b</t>
  </si>
  <si>
    <t>6ce3a35847dcdf56e502e19bad867c8d42da0b839fd605c60cb57e2096a8e1f0</t>
  </si>
  <si>
    <t>8600944f34aee8b899f2863b4a96451ff30553ee76bd1af938c1be0c15554aa1</t>
  </si>
  <si>
    <t>b4056db7b355aa4d06f82792115c2185c0592dc54205e5f0c4fbce33bed26f43</t>
  </si>
  <si>
    <t>4f18ddb0e407648741feb6beacc821c9b15f63964cd732c56df2450addeeeadd</t>
  </si>
  <si>
    <t>11f0524639f8da2b056a140ddd0467e2395505678388219642ef182bac8e66c9</t>
  </si>
  <si>
    <t>694ef5cb504861fff8742d903d6966c84eddb70d6981cdcef01c0132119850b8</t>
  </si>
  <si>
    <t>c01b1ba00a12186313be327e1aab4503a9bb43bbd6b180a179047249b83ca05c</t>
  </si>
  <si>
    <t>0b1a808cd4f20f76a64d2ac24db1d4301e5428ae5803a80d8c643fdba4afe956</t>
  </si>
  <si>
    <t>939c7d594a33deccef419537e23f7741f3f637988753e088b97f7c2d8c676561</t>
  </si>
  <si>
    <t>5658a1b6a48cddb553f2b1e00c910d24395c0fea29b93a7254f22938f333fc8e</t>
  </si>
  <si>
    <t>357a208cbc7a3d5b7d7d9addd0c7bd46d5f033168bc2dae1b08848efabbe2ea6</t>
  </si>
  <si>
    <t>6eded0afa03299cbd3ab67fa28e34de152de0ccf0d6f9ba927adf4cdb6aa16bf</t>
  </si>
  <si>
    <t>fa1863fa91d61f93dd842fbefe32b5d8bd4c1e92d17c4ace7792756972a1726c</t>
  </si>
  <si>
    <t>20530fae64c7dd6452c74edf0d5e0333069eb289a908d23834e18b2072cd04ed</t>
  </si>
  <si>
    <t>a26ca221f50e9a48ab8fe6f12e2a8b7d1df8c986451593e2c49fcc76f19163cc</t>
  </si>
  <si>
    <t>9100a4c129143c5b142159883e6f112cda44907749afd3606694ba90a8301823</t>
  </si>
  <si>
    <t>55eb50e0595c3acc97d9d615ebfc5005cc7b751eaae89abf3235e22b1225da7d</t>
  </si>
  <si>
    <t>30e3431df5ce5816bf827ece43a7af419c861abb9771fb81be835ad71f556ac8</t>
  </si>
  <si>
    <t>57fa529bc1ae188bd2d95f96df55757750a78aa0d31259cf90fce43c65afb34c</t>
  </si>
  <si>
    <t>ac7c841c28161750ea6bb110f37a521512383f55d706b517bc01a834e1d963f9</t>
  </si>
  <si>
    <t>db0f1ee91d0349eb8e8924278c93456314ba90204399643ed357e93901b0d5b3</t>
  </si>
  <si>
    <t>234d6480487694eab33bae56ffe20dfbc5186d99b4fafaf7218fa17c84e68e47</t>
  </si>
  <si>
    <t>e0bd6999165d023ca95d5001837cf7688599fe899f0d0554ef3c35436b5e1a9f</t>
  </si>
  <si>
    <t>b10adcfd8035008bd38c6df6b38c9674d358b58cd15b838e9caebd60c8713bcf</t>
  </si>
  <si>
    <t>fe6e7f64ac4da5c53025713dd7609921be8b5e4dc6dafc7c1ad920b0c7baae55</t>
  </si>
  <si>
    <t>9aa5bb11101e6b6894944d72bef57239b9bf75d09cd9a4822ca1955bcd8b5105</t>
  </si>
  <si>
    <t>9c87eb8ebaf1cf3124d54237875ccff14d1fd50a92e430aa8faf3d83c0a2874f</t>
  </si>
  <si>
    <t>f7310d6bd98200eb9a4d316307de2693cfa9bbee4aea0467705e1384814c644c</t>
  </si>
  <si>
    <t>24448ec940fb5bd4e14381af13f66efe4574a0823611fbe688a5f30ea39e5bde</t>
  </si>
  <si>
    <t>f7200ba9cacc1efafc00b2bf0f1a352d758b9551f27bfcac82237483bea20bff</t>
  </si>
  <si>
    <t>71830b3e1ee944f456c8e982eb984d1456902c78e3e08a6f8144bdd7fd9922a6</t>
  </si>
  <si>
    <t>732f0fc0200725c085bc0a8f0117198f7c515e4cff648b30600e2c9e9e0b473a</t>
  </si>
  <si>
    <t>91a6b5e021bd116eac960dc8fa16050bf9cb66e1b8601ce62eb3d60d3ee95036</t>
  </si>
  <si>
    <t>9d79d6291ee1b3e40d5460617b19d50779c4cad8ca08d3100406e0da91f9d516</t>
  </si>
  <si>
    <t>915a4839af0fb16849e87a14a5ae1ca3974b2f604a9d0750a2e43fa07a80d008</t>
  </si>
  <si>
    <t>9e0e3db3a617ed8f59bae8f42249b98bfa1150c5342850e2dd7b67879d976f2d</t>
  </si>
  <si>
    <t>98530c57063ab4c417d27948d4b47d4fde1211999470d96834faf0624fcedd52</t>
  </si>
  <si>
    <t>4337eb8b63df60c0aa65943f41ccd10ba822f394ffbc6d8b9555cbf9d2f7e2a8</t>
  </si>
  <si>
    <t>c59db328949b56ce2d1ebe59d2dbf8a5015ffddb38a33e93f942d10c61b9ca34</t>
  </si>
  <si>
    <t>3cb8c77a53ab5950e4ac410301c21da5d828526daccb746303a8c341001acd97</t>
  </si>
  <si>
    <t>9076abbb6c6b4036a4118ffd87183980dcfcc23eaffba7e618cf631b476505fa</t>
  </si>
  <si>
    <t>d49c97c1c704cac10d1e3e869b2728c2b0c56ede747901cf892119d67b494417</t>
  </si>
  <si>
    <t>f76bd890cae2e1d5d4c0564811f0be75662cffcaa82c7f871989127f120498ca</t>
  </si>
  <si>
    <t>e617b5121a0e084b3b8bb8dd17f65e9ec7b910d998a9ad4cb6f010529b0127a9</t>
  </si>
  <si>
    <t>0e624f2faffefa68aa2c6d6262ca3424a1ba11dcdc92c2754c76bcdc9605790a</t>
  </si>
  <si>
    <t>f2e47b93b3a02ce837916e44637e8f077d01c514507568b9b3fdbee8b30b8146</t>
  </si>
  <si>
    <t>a9c87e0b501732ff43efa5f01cc510a14f931943051b1d75d4fddca34d944203</t>
  </si>
  <si>
    <t>2edda7f7774973703dedd9ebe94a465ad3927f5c00854b4a745175de21e55ee8</t>
  </si>
  <si>
    <t>e8f21d18fb8a4313aaee11052f27a57c7ffa8b6ad8f7bdd1e604be5fc6887e9d</t>
  </si>
  <si>
    <t>144b6bf16cb14044225aad018c97e72e65907f312ae86f95ac7d0de3e0d17636</t>
  </si>
  <si>
    <t>e320053ed2be2ce8e920f9e632bf9370f5a6c95665a0d61e23bd68b94df9358d</t>
  </si>
  <si>
    <t>d116bdaeb65ced78bc522fdb90735a39fe1a055ae011d4994a18871e94ae418d</t>
  </si>
  <si>
    <t>ee1e1013be2d3e1d7675d922a61da0c57bbaef1f9069c7f8d71cf5214b7898a1</t>
  </si>
  <si>
    <t>3cb09a37ac1f573522869e7645fb291887eb1c796d359daa97e4ccad31e165fb</t>
  </si>
  <si>
    <t>81db916d336c5a817f49b72360885d2a48fda486ee64605eed2838cf3990d51e</t>
  </si>
  <si>
    <t>bf941d6093246dddb1e28f4177202e3f6b9868fce95552ea8b4ae95f099bf986</t>
  </si>
  <si>
    <t>b211862f93f85a75424b89f7ff082d36904017c9dd957ff3e61dd956ce68f5f8</t>
  </si>
  <si>
    <t>71c0d18086033ed1a0089c16630454b72d01f28781cccc808b92566b50297f0d</t>
  </si>
  <si>
    <t>ace34bd0db5a06b29884f28cdca9f8118ab28cd1fb14c41dcda3caa2f4e5de98</t>
  </si>
  <si>
    <t>5a76a271eacef6884e47e4d855246f1dc1e53e1367b4e5d59472e1741d850135</t>
  </si>
  <si>
    <t>7cc17cc904ed57e056479e46844ebc6fe001b2b800186c535153730aa59392a7</t>
  </si>
  <si>
    <t>2647c777c1522edf6249962b16d0aa0b1fa6bad48fb3133f197a09622a23ea84</t>
  </si>
  <si>
    <t>d032a38068d527777b3e0131ad8e2c8f801c43df2ca2d92a8acd911b61424f51</t>
  </si>
  <si>
    <t>c6544bb363c77bd3764f2aa125bf4c950bc4f6a43ed8a5fc480e1ee0a8a41bf2</t>
  </si>
  <si>
    <t>2502375ff538d655ca277d36ae008703aa4ab6b44b1db63db6fc652c436a522c</t>
  </si>
  <si>
    <t>dfa8032d09fbda752139e95f9134217b8e98f1091a3c71fc2c4f9604936f9756</t>
  </si>
  <si>
    <t>64a35a0236e24288df280450bb74ab3968cf81116c381bf926b9b7394cf4afb2</t>
  </si>
  <si>
    <t>b5ab2edbc35391700edf5bbec35385ef5bcd4757645b8aa5d027b41ff3136df4</t>
  </si>
  <si>
    <t>ebd4c57acf2d2a01ccbad15c2f2ca61f8189fff473969d0b4e2eee0f0a3608a9</t>
  </si>
  <si>
    <t>cf46059d7c409d1895e2d5360904dd79121e24f2c607e9c5fb38a144e33d4eb2</t>
  </si>
  <si>
    <t>f41e486567d5bb08567625d4a653b7237e72dbea455604afb603947a794f8400</t>
  </si>
  <si>
    <t>ea8d0914f2de20e13a5d9326607902ea4d15ad15f142420e9efdd7469d295871</t>
  </si>
  <si>
    <t>65566da5f6c44dc38b3d7458e3d8c4068060aad47ed7ecb988fe06a335954676</t>
  </si>
  <si>
    <t>04e7a09524f7c7416a57b0a497cde7bab0b55492d53c676d130728fda054aea5</t>
  </si>
  <si>
    <t>18be6dda0b8c35e7320828ba10d37dfec00d5041328e2e148b3d6d06ebb8ff33</t>
  </si>
  <si>
    <t>96c82a80ec76590d9fcd67834ca51d61ad28fc7386fddf22123f196f805a73c8</t>
  </si>
  <si>
    <t>c1c421b3f8f9948e1576e076053e9736ae34114d46908551c3e7d810240fb5ad</t>
  </si>
  <si>
    <t>ca94ee9ef5165a123173243e1745a5e7e87bd3e174c090ee36941ee3fce600a5</t>
  </si>
  <si>
    <t>cf082abf08422bd7d15c3df79030858d654f711fbebd97142852e753177d0d5b</t>
  </si>
  <si>
    <t>f8eb1ab571dbec5a4f8d3908984d84662046481847cd84884c1d25f4a51c9877</t>
  </si>
  <si>
    <t>d5d18e8b8bf3ff9b8c5878864c3d803e2990c6d7b4e1d3d1008fbc075ede9207</t>
  </si>
  <si>
    <t>4f38b929fd15786a41eac432208a925e5741b48829d9519692675ecf3b45d8b2</t>
  </si>
  <si>
    <t>dda74d457a312192b99645809328eddc563d9b2fc64172309f1895970c1f01a2</t>
  </si>
  <si>
    <t>2cb61c784678c663c5261f44adc2798dda0f68f0d3cc41862b187946bc925977</t>
  </si>
  <si>
    <t>56176a1b64d1b4ef794ddb9ac4dc3c82ceb50829d1408ea8a0bfdc0a325b1cf6</t>
  </si>
  <si>
    <t>622f4369cc60712df8e33ebd212bfa27d1181b1e1aa9f0ce609af9e63e9424bc</t>
  </si>
  <si>
    <t>863e7e9edb40134591f3a5319223cc7760aa58f26d322fece1d28859bf2600ca</t>
  </si>
  <si>
    <t>44e0b63c605110e094f2ee9dfb170ca86ad9e9bb47ec7e4a13a70adc6e64f551</t>
  </si>
  <si>
    <t>de17c91a93081c8a096f0eac6949129718c2b73b5f0af7b54b4b9da31c60e0ee</t>
  </si>
  <si>
    <t>9f51ff3ea42d2c5475e92d216d820720117c4ff82acce60c1e79fc0b64f0f50b</t>
  </si>
  <si>
    <t>45157c0f63e4b77686ed70b1f90bb53473b107ec2838e778f322e064d1f5000f</t>
  </si>
  <si>
    <t>02cc614132b1234fdffdc3568ae147e433d5bf5623b196163a6591f1b0fa2ca1</t>
  </si>
  <si>
    <t>593e08ec76cd684e5f3944b5ff1c19474182d3a29220aa01ee497d39878d3d35</t>
  </si>
  <si>
    <t>73b7fc3e6f747ebfe6f337950db174ff4f0b731d6d90aeedd86fda924cace969</t>
  </si>
  <si>
    <t>922ffbb683471d5713bb1701a42b8ee50ae3832fe425f8f17dc046eac9ebe9e6</t>
  </si>
  <si>
    <t>f4793f04377908d69e0105d5a3e5d21a716353970a0defbccaa5d061fbf5df13</t>
  </si>
  <si>
    <t>94f584594a6494f76e95122f1b6027de09506445fa8e12984dd2efc496feb968</t>
  </si>
  <si>
    <t>33cfcb164a0027c07163279e58a9e1ec9d3f57e76e9cabc192968a1c52b3c146</t>
  </si>
  <si>
    <t>0a015d3cf77d4020444554a3cada90a47ffe6daa9ea34c72a79185009f3fa0b8</t>
  </si>
  <si>
    <t>471b6b322b1ce0cd7101b3cfb16795be82e431cb63cd550cd7bb8e480c5f7b77</t>
  </si>
  <si>
    <t>caecd65b3767ba8f17659e53e1bdc7ac6279f2dcd12e3b6212629e9a19beb84d</t>
  </si>
  <si>
    <t>1ec2f30bbf31ff04a4f1c89a7296715a32742041a44264fdeca529d336a83b0f</t>
  </si>
  <si>
    <t>7e32719413365f1a4ffaf8627df7c04ad81a46281440d932c7abf779f38b9627</t>
  </si>
  <si>
    <t>259c1d05b043e529b99a95dcf0b81c154755a039d76767f3221cad9784dbf675</t>
  </si>
  <si>
    <t>ad2e5b750ec37cbda9467100aef9bd5fd117e3fec3a8cc8f81bf1b582f69e788</t>
  </si>
  <si>
    <t>da06e65b55020e35ef850f1ade0b58a46466c7005e58e77d9cff991dc3f73e85</t>
  </si>
  <si>
    <t>f63c0b1e08955b1c03a9b02a8da98a108aa12576cca55617a653a03d3646badc</t>
  </si>
  <si>
    <t>23dedd6b89ea07e4da74d88c11244349ca2dca7bbef65a8b18a9b5842e65cc7f</t>
  </si>
  <si>
    <t>e21913397b634e5f0f5d154049bd7c4e477c3ffca60ba80b491b346c8480f366</t>
  </si>
  <si>
    <t>5804ffc9e1100dfcc6b4d622813782c2c16797963e1225147602b87df52d043e</t>
  </si>
  <si>
    <t>c09106d54f95300b4c7119c4169d0039cd3869ff8f5e8fb9e60431f717d25959</t>
  </si>
  <si>
    <t>61f7634a93e718278b1ba6da0254da6add33b8878d675c48494e25dccc61aa76</t>
  </si>
  <si>
    <t>9b362f4be764e6169510aab24e70d945488f3592ca8ae15a65db4cbfd0f00c6b</t>
  </si>
  <si>
    <t>572b1f220149d12b894c8cc298c40c1fd94d4bbd88d1fe89e49495bac979ce64</t>
  </si>
  <si>
    <t>7b4feda0379ae64c513d1f7912b96e81c1432c660e2dd95a5b2eef53b1a2bffb</t>
  </si>
  <si>
    <t>8a370df9a6d48119a75ba4ba1cc6f346cad8be6965bb182d50ad65725045330c</t>
  </si>
  <si>
    <t>33e6dfc5745cb8db61f21a75bb4fea5e4008fbff2b2dded10e945c604c075031</t>
  </si>
  <si>
    <t>4c3b1ed9f60b451a51098e965d986eedc5d69b13a0885a7a8e39ef677c7c6d95</t>
  </si>
  <si>
    <t>78ddfb3b4f4c94703f060c7b9b628fc6dc52519eb8a03ec685c5db34eb014120</t>
  </si>
  <si>
    <t>1351ed40c463fe586ba3552e8ac8995b6fc4d42c4af70ef1c4fba007bd9f0740</t>
  </si>
  <si>
    <t>11bf30d73ce8df29da175601b0b9864d08af73f7e1066297a520f4e789f92fdb</t>
  </si>
  <si>
    <t>dde8b0e005c103ae46f6f889b96c8ead31a89b2127c985121db7d0baf1afa19b</t>
  </si>
  <si>
    <t>61ab7908e5d94247c1cb494d4a5bc590780eacc9683e897622705003c3738d83</t>
  </si>
  <si>
    <t>fc6e43dbc933c2a70cc31aa673c9c186501bb26f52bf4ea4f2cd9c6bb0b84e4b</t>
  </si>
  <si>
    <t>1ce012e079bb76e54a7858bd3a37f10fb7976a5291643b34c402aa8d5507ee4e</t>
  </si>
  <si>
    <t>4e1b0681455a4270a2f10c2d0ba99eacfb303ff8057f3b82838e186c1e01972a</t>
  </si>
  <si>
    <t>0c4602882d639ac32120561aef91e4007b2bc747a589a5323a19ade4e216770e</t>
  </si>
  <si>
    <t>740edc5a6985ed9891eacc2ad3943420908df58901a72878a3dc052a1f8f93ca</t>
  </si>
  <si>
    <t>92e7f82f063581b123f8b985e9d19b9dd4102bb2e83cc8a44e80488d7a7d4eff</t>
  </si>
  <si>
    <t>0b23758881e56cd0e07d2c91824f41c21bd5b4edcf7610f911fbb1823a564498</t>
  </si>
  <si>
    <t>174c77da76f195eca1a34b9ef60c1de0046eb7f0215b663411f882635db3f928</t>
  </si>
  <si>
    <t>50c36cb5d991414167cfdc3f608a768be31e820e4dfbf6eedf6ade78bad46a25</t>
  </si>
  <si>
    <t>1c7e5bf76240d778f8d9162491422ca43ca607dd550df4acdfcb35d6e98c7b52</t>
  </si>
  <si>
    <t>9c81fdfc2c1cb326ccb4076eda1fde25b22214f9ef68309a3b4b23e4cd23d83f</t>
  </si>
  <si>
    <t>b63f77a984eba1b46171b2626b4b6ed8ba19d2d4b54a926061208cd8df86a9f5</t>
  </si>
  <si>
    <t>d627a0d96990df7e7f59d9696268f5e18b59cd207bb826d7303908237075901f</t>
  </si>
  <si>
    <t>990437d00d1a65eaf4abc946ddad8fd7cc12407081b5d60be18572b9d5fd7c7c</t>
  </si>
  <si>
    <t>b3180820de88a68569dfed634b01308811c4df9b4173461415094a7b397199b5</t>
  </si>
  <si>
    <t>1ed0f2b0a6d70ce1da31a4c560ac5a0e2f457fe9ca84ffc25204d425b5dcab71</t>
  </si>
  <si>
    <t>85427a32915b8605c0835f0b4bed0f9679aca951994628c0a05b925ab7fbbcfb</t>
  </si>
  <si>
    <t>c6946148d7315769804d68c18c16effd7e75fbb837b3b89b91b18788a1f37446</t>
  </si>
  <si>
    <t>03117583887e3322e226ccc9c8b88355cd87e28e5abcd91f5f6329c3886a0048</t>
  </si>
  <si>
    <t>9be6418ee3611516dbb5a8493ea443797491e56010e92f180984f880a0c5cd4b</t>
  </si>
  <si>
    <t>83107015a191e702ba9fdd80bd73a4846352b81cde825d152836a7535ceb8274</t>
  </si>
  <si>
    <t>eca2a2be59cec415873aef62d66d98decf0f6300756e310c0202f12f1b307d24</t>
  </si>
  <si>
    <t>d1aa4da44c4ef493c6ba6ad49ad41d8e3dbafc11849cf3adc5fa79b38ddb8e15</t>
  </si>
  <si>
    <t>02afa28365885601281fad942cfc9a3984eb5d3479032c7f7f3d35df12a96e7c</t>
  </si>
  <si>
    <t>21e0f0b4c522b009d858ba00a218fc24eb5eae94c5dd5759c3348cc9646e0b4c</t>
  </si>
  <si>
    <t>0527e568fdfdfdfb8018ac7c18960ca93222eff48503705ef09a9a3f8e903b5c</t>
  </si>
  <si>
    <t>bd107494b764cd89d566d6030c3122768058fb9293a565b05c28da6f1cec7e76</t>
  </si>
  <si>
    <t>ad2057c251e818b7d01d339e2272ebef859a929f72bc6faf6f4728ec0d73e180</t>
  </si>
  <si>
    <t>1abd568b30ee5232c2d7a43af528ecc041db527457b26e42da6e122672015cb5</t>
  </si>
  <si>
    <t>686a7038f9af39e906f584df08ceea7566873762d58fdf1609e1d7e7862b0cd5</t>
  </si>
  <si>
    <t>f25397aff0a27426f52cba44cf7b16c1c8678184066df32d9e6de6c1120f98e0</t>
  </si>
  <si>
    <t>1f126843cf6198ece10a91505e76cb3bd91eb4edad19b48ed256c3a42879d368</t>
  </si>
  <si>
    <t>be920649ae9ea5dd58ea00d18a3189fb56ea4d379afda8d01de2126b9a0d897f</t>
  </si>
  <si>
    <t>ba062e35b7ae8f18236c45772314ebc99715770dbe59ff821990bdba72cdd1ea</t>
  </si>
  <si>
    <t>53ab106603d8f767a6a855b951371b8b84761d0c9134fc5e4d9e10f62c769724</t>
  </si>
  <si>
    <t>454897bf4af5435a744c90e78460c207eb2c603fc9659676b2b61b438ae9a67f</t>
  </si>
  <si>
    <t>1bf0a6f5440c0b733cdcd756886c4a03f4b04ad5083a147f05129c65ed014899</t>
  </si>
  <si>
    <t>8501f9b124ee91434d4f089d15ac6a6f455c20497833ee537cc67c72c67be53c</t>
  </si>
  <si>
    <t>3cf550363dd47d9a77066ec90262c44299ea4190c02dde83fc4b3c1484f7ff32</t>
  </si>
  <si>
    <t>1e88db28f446e6ef7139b35da25b259657832cdde97f9c58c4c6e889af424ae4</t>
  </si>
  <si>
    <t>fc0265be2c4eaf81ce6fccd98f7fc27f2f730ec703cc161b978a3716fe4ec18a</t>
  </si>
  <si>
    <t>55f971a1d74ff5c05f11db9234ec5abbbe35341954607680938c72962921f82c</t>
  </si>
  <si>
    <t>a29187526064c9ce38cb035548accc65329c3a678151fd74365e37a427fb367a</t>
  </si>
  <si>
    <t>e89f5628ec722a28a341c423199f8fbe90052333b7613f69464745147b327435</t>
  </si>
  <si>
    <t>7ff25853d56e1c8581db9900e0453e239128a953068ac378e5ec8593a51e308a</t>
  </si>
  <si>
    <t>3b285c6b7f632ff2ce2cfc418de011892d8d33c8597a12d1c28725be4d11058e</t>
  </si>
  <si>
    <t>e9289c5eb11cd7b623c850e130676bff53c86fb933e902bc84d63d403f18697b</t>
  </si>
  <si>
    <t>30ae3f13990ceaba98da7a6db2d9e58c6ee8afa8b3d0e3c5365fff0786c8c44d</t>
  </si>
  <si>
    <t>586ef376161140d54b8067eceea9943effb41aa9dd2b434ecdf8668bd442eeba</t>
  </si>
  <si>
    <t>f5e10c5a69b496f1ea92c96646f99c6fe3157b87358281471f62e1fdc530a6f1</t>
  </si>
  <si>
    <t>ba9e39239229bf4cd3f7cac9ba5166b7fe41fda6f2adefea5bf1b30cf56ef631</t>
  </si>
  <si>
    <t>00e9ecff7955be2388fb04411f34c30bedad5e1039550d928365f9ed40dc11f3</t>
  </si>
  <si>
    <t>6a1a2a7c661c778b5482576bb7ee7ae88be75e0a1480d405a0c87b16c4d88ebd</t>
  </si>
  <si>
    <t>f073808c7f3d1653243ea3567ec9b93269cba9eff48ce2915a90000651aca242</t>
  </si>
  <si>
    <t>ba1dbc1970055edecdae4fc3d42d887771b90c989bdb633114a48167a9ac9a61</t>
  </si>
  <si>
    <t>9d271e76cde617058f89a203ec6f6d6f0ddf6889b3416eb0456b4640c67f8118</t>
  </si>
  <si>
    <t>c15ade728e5b1e5ff33f24143d05e1e37a9e41e59a8df4aa3242a65bc1850b45</t>
  </si>
  <si>
    <t>56365d794bdc95813f147098be25429e029ad8f0868984e5aa53c79e79e5b8d4</t>
  </si>
  <si>
    <t>7180a463215499725c597fd6e97c707b4f7c25b3ccb62b860913e4280d8a63a4</t>
  </si>
  <si>
    <t>6d0f60589237073150c08b94b667651afec42d8043ba0b620769be7bd4eef8ad</t>
  </si>
  <si>
    <t>0f7fe1350057837c947464b8107e054c78a9731d2ddc0db26f92bf86c12b5cb5</t>
  </si>
  <si>
    <t>81152c0d74ed96c6b208fb8224a8dc1fa5696bd7a64db349896405a226be46cd</t>
  </si>
  <si>
    <t>17ff2c79f54652ca1968d2f909475b0f1ad6b6a73b4fa4c0bb49be1603657a91</t>
  </si>
  <si>
    <t>c96b0624dc59ad836de4f1093d33bf1751c0ec6eb9a198671bedc034396dfde6</t>
  </si>
  <si>
    <t>7fcb39faef4f0f4a8f0f13ac1bc395c7fa8a5c71ef32a04e16eb9c7e34490e8b</t>
  </si>
  <si>
    <t>47ca7ce5567970da3d8d6263c2440067397fad67f8fce119a24d6ba950d2097d</t>
  </si>
  <si>
    <t>795f50ff177d7ae2af1922940d2fc47ff0d4e8426225783103552aae19b94c5b</t>
  </si>
  <si>
    <t>71737eae2f5e02d52daecb9d857106db63f73f1b7f75c9f54a5289174e435949</t>
  </si>
  <si>
    <t>f7587c787d1656ef629bb16e29f825203762e6a560bf351ac0a67f57819e45a2</t>
  </si>
  <si>
    <t>fe78c2c7bda640a6e6907e654f59ab9a09f0b97f9bafd0e5049bd9555b94e53d</t>
  </si>
  <si>
    <t>14028a6e61c69dc8c22ad7dea7d58fa00bdb2672338236f063842496990147fa</t>
  </si>
  <si>
    <t>e76394499dccfe8dfb04f5c3126e48df063b0381d1e4b3a9f42324d6a86ab6b9</t>
  </si>
  <si>
    <t>af7a2ae385ef706ad34e49ef8439d45aadf45eee0d57b971499cda6e45bc8112</t>
  </si>
  <si>
    <t>9c577ad54a0e017ea289c06a4bf85cbe4373ba5675c62f3c650d13b655ac12e2</t>
  </si>
  <si>
    <t>c08901191580e84fea156e99f4f58a3da2304856a38e13022d5a383fb1e3b399</t>
  </si>
  <si>
    <t>3a7864685dc7f9e4da97ef8b6bb3798b1bc673a6ee0a11758c97157715f53a0a</t>
  </si>
  <si>
    <t>ff642aa1302b8dc342fab7249e85235cab70105f7ec9a2a527b3744ed95c9aff</t>
  </si>
  <si>
    <t>1ad8e33b007dd1889464100654c784e1d7013eeaaf04c4bfdc00f48a96fc706e</t>
  </si>
  <si>
    <t>4b5ea1fa39ed3570229d60f11e580124d3dd1846e428155c1b210499d7bd520c</t>
  </si>
  <si>
    <t>94661d5d00a0048e33f9abfca3ad3f22f76eb92fb81330ff8eae3e79aac6a5f4</t>
  </si>
  <si>
    <t>0fabd6b8db7cf25d2a332b215cb4a62e8bc0dd31e444a1c603d1fef0ebb11312</t>
  </si>
  <si>
    <t>7e607f42b4afdf77ce357909112830b922ea0255febda982569c917ffa284eb1</t>
  </si>
  <si>
    <t>41b2cbc798dd39a900b51d86fe749e560731aa5a81228a5b452d6c91b39595ce</t>
  </si>
  <si>
    <t>ddb22848b3d4738d05390b09289275e84c45672f9417cb4ceea04dc67461d3f8</t>
  </si>
  <si>
    <t>cfb7aa9e128d4de651fe8215bb0978615330b2a2a03cba19c8e090a0d23197c4</t>
  </si>
  <si>
    <t>d43686d7f25153e54c0b8b0fa04e990b36c73174148910dabbd9f6fa7b13b898</t>
  </si>
  <si>
    <t>a159bad75cde6c465811b830713e20e58363e37ab721e79d601e414601b2fd2b</t>
  </si>
  <si>
    <t>6259d7d591bed9f24aa93a5f897c94703ca2fbd0e50c8a414471641d8e29767c</t>
  </si>
  <si>
    <t>e5b6e790d1b8f56adeaea300f564f81669e55e3f384811f6f677f6867b144272</t>
  </si>
  <si>
    <t>9404a26a5c72ae98d0e3084c4ea79369fa6261cdd82e79a92ae64b169e8ab56f</t>
  </si>
  <si>
    <t>97b232161bedbe5feffd4665916b43630959afa5e96b7c2071ee41673ca39ef5</t>
  </si>
  <si>
    <t>427e27090f79e3f98fa748786b459aa257db56e2b0b33e8a7e49bb507c1ef6d7</t>
  </si>
  <si>
    <t>8dfc6b847e2b57ce7e0bd26f53da11e1db87658565cfee06018183dcbfee3822</t>
  </si>
  <si>
    <t>7acf82c68c31dfaf6c3df4ae31cc4ac8f8d9c48afb4f76f63794bd60df67733b</t>
  </si>
  <si>
    <t>507357fda5be2a42ab3f992c8e15820dab9ac06d95fb1f9ac471b9fb4e2ec390</t>
  </si>
  <si>
    <t>47b14a762441d509a83b597fa475a3e3439a5ccf66864d6634ccaed7e198f63a</t>
  </si>
  <si>
    <t>355909573ca9a9d5923e367168245ab0c3c79d329493f66d860f1c0175ce2791</t>
  </si>
  <si>
    <t>3bd9d57ca03f45f54c154ea6c948757bc4d429d1289d1a1ef40d05003c7de234</t>
  </si>
  <si>
    <t>9bf90f9dd06f1959c05dcf5acade4cf6f8eec51c492fd49551486b76a3dfbc88</t>
  </si>
  <si>
    <t>dc4a260e1151a5da17b1157dcbf915d5f52e100742db41c56c83e13b19716671</t>
  </si>
  <si>
    <t>4d90e25b21200840e383773ac7ac44ce1c14da87638f2d67776bcb10d6fb7d37</t>
  </si>
  <si>
    <t>88ec1c0e14d329170c932cef99762227cbcfa50ffe9b2e8d3bdd51846a72027d</t>
  </si>
  <si>
    <t>42a47b47c08a12bc17b66600bd82668b74a37788e85b0ef531d93339c54ab2a0</t>
  </si>
  <si>
    <t>292d477af3f48454b433c6eaee6094638718332239baf3d11da230fe84c1f150</t>
  </si>
  <si>
    <t>358d8e5be251272bf3d5298e1a6b7ff003e6b4f39c3a543815faa9bcef74344a</t>
  </si>
  <si>
    <t>6172b3608d75e485b003a9ccc0a501e6d46a9f745aa0bc7672feda82b99381f8</t>
  </si>
  <si>
    <t>c3c7e48219ec945a0246149fe094ae54ec4c8fedb9f3511f7075fad6aaa5b3c5</t>
  </si>
  <si>
    <t>9e1baf2412563a2666e21ca72ae1716199aa7b620cd53430c1b188b01727aeb2</t>
  </si>
  <si>
    <t>c722d655cc079d7cb768584222ec8bda10ddc0d421f7a08d49b347f9bc665904</t>
  </si>
  <si>
    <t>bd1fc581b3419ab8a5fdda9ab045039d42204ec922686247a09403c863a523c5</t>
  </si>
  <si>
    <t>1c4b8a114ee7cc2338eec6b0c6af0589a4d4873031bec89d57331e26594b4607</t>
  </si>
  <si>
    <t>b8725be5389f11929c00d21eb54cd2f234cf1008675f2a946f6ce2a3b244713e</t>
  </si>
  <si>
    <t>b854d8a17c9acd7b1daf9a3c5562f1fa96520bb0d42455ff7da4d33e87f9099e</t>
  </si>
  <si>
    <t>4de63ce0fa390f2d92a3b1c6f12c489bb78161788fb1c222cd3eaa6cf3b0c270</t>
  </si>
  <si>
    <t>6e5ce86e93dfdf91e41386036e6ee31e8050d785f48044b0747f9d9fa0d8f847</t>
  </si>
  <si>
    <t>38cad3cd12c5901188df7ab12b58ed81baa340a7167dab2a40ef02a2ddd945ac</t>
  </si>
  <si>
    <t>620f9e289a7b10698de36a3e4e07cfe608715b38cb8848ebc73ce037bfee50b3</t>
  </si>
  <si>
    <t>0d6dd8b4d0bf651afcd820a4d0c2f73c481332232ad8846b88c14b2263529c25</t>
  </si>
  <si>
    <t>9cf5ec61227069a96ecd9fbf92de435834bfad1c18833b277c3dac21ff3e222a</t>
  </si>
  <si>
    <t>706fdbfbf15c1077d5d0f86d428b8112618815e61d03596ac92a307a35416391</t>
  </si>
  <si>
    <t>226be6f92947cf2b51605de1e71ce1d9fd33d923cb31017b14aeb96668e09d3f</t>
  </si>
  <si>
    <t>63a6b98b110c09ce2c24572b49f74d7e28c6b8bde9d58133e62be84575c857c8</t>
  </si>
  <si>
    <t>7fa80d9013f7432976bda927a44733ca18cd483bfacc57a9e0fd4fb441e62c11</t>
  </si>
  <si>
    <t>9755502d22ed762be7714e1388aec53a256350440bc2f74f123c41bcb7f56b25</t>
  </si>
  <si>
    <t>adc6a53d1f04f077e56caa2b256edd0905a68cf16e1104165d91e77159561dfc</t>
  </si>
  <si>
    <t>fd42c022e8e03cf1bbf14e0e14da343a290cc3e075f1b9a2503f31faeb3c327b</t>
  </si>
  <si>
    <t>dd9e01bad7e7ea456ce0f0c36b0a3671cdd96e655cde5cbd5240aa2d092f8fe6</t>
  </si>
  <si>
    <t>e34a2b3c3b6f081143b62825636b375c8f4b3000cbe69d0cadf18d922d3a3c72</t>
  </si>
  <si>
    <t>568c14d3a8d46c55c7bec1a127c594a301a542b63f95808cf5ffafa2e3fcf394</t>
  </si>
  <si>
    <t>49422178c29736fa18927af69c445b77a618a242953583e5ac45fe3a0cf58686</t>
  </si>
  <si>
    <t>b088f9c4f19bb8adb2cbb8d7b051677810fc5c0e5b62e52abd39f007adb05f47</t>
  </si>
  <si>
    <t>ee6dab216ca264d771c639d46a26bb3717bd80421a2ef2eb24f4d20754aa46cb</t>
  </si>
  <si>
    <t>4c46afba8c7b9df57562cc75604d204090456e227e946096c87ddb939d7cf86a</t>
  </si>
  <si>
    <t>b80c972db19c6e7ada300eb923f36767251ad6cffb4018bb8a2091cca58f8241</t>
  </si>
  <si>
    <t>9f2bf4843b53a4afe91e749decaa96a3c93f1ae1bbee0ffdeb0373ede5bd170a</t>
  </si>
  <si>
    <t>fd59ca47b127d451283143b09d8ee16b85321a596f57ef70db0e69efcd64eb71</t>
  </si>
  <si>
    <t>4d0971fdd51562166e55350018a255877ec861f8b74354156f860779d30420a4</t>
  </si>
  <si>
    <t>8dceb5a4755b30c68b2cd6868a15f5542e069426560c1d35cc0d796c708ab435</t>
  </si>
  <si>
    <t>f9bf719fb938950e527b1b412ee2df72c5ef0315b582f892fdb591ecd6b2e59d</t>
  </si>
  <si>
    <t>8b3316fbb8387e1f630b2c3156d4cb71386130790cfc436eec700264517c956c</t>
  </si>
  <si>
    <t>0a939f89126a7244fd326db604b8b742f7593d4c731798a1a18ce32f43cc17d5</t>
  </si>
  <si>
    <t>c0d2ece52d669cffcb54bb63ac152b4df145192946a1855a26e2d8873303f41d</t>
  </si>
  <si>
    <t>11542622ed5b2b8aae7ac7a65ff1ddb34786788fa42efb42a8c037f44aa45673</t>
  </si>
  <si>
    <t>1568fb826ff7f41c24ce26260370e4400f570167abc517fc81ae6e61aa964e50</t>
  </si>
  <si>
    <t>53f624d5295cc3e854e4599a8f85cdb771fa93bbf91405a8c36b168438e48545</t>
  </si>
  <si>
    <t>d9adf4022db2d3401e4a62108168c6d7035993a1cf42deb9635f2af245f8f0f7</t>
  </si>
  <si>
    <t>5872d9c2c287628544fbf5ee37ff51079f04add0de81313a48bbc5db70700922</t>
  </si>
  <si>
    <t>8002d69e3d8f43c377f437dd27bd3636a9e318a1c1de07dee9fd261f8c29d9d6</t>
  </si>
  <si>
    <t>aafb3e210697c628417ea8ac002aaaf7808ac54784baa9f4f340dfb9b858dd2a</t>
  </si>
  <si>
    <t>a18feececda5c7e05987024bf4037051d09ecaca76509ca5b65fce1a4a6f8cd9</t>
  </si>
  <si>
    <t>358604dcd6c768afc498df6b9ee82e41cf7358c5e862d2d1481bac649386fdb7</t>
  </si>
  <si>
    <t>3071ad0c5e1301944d2273596117346575a9459ba14c0a5a3580b4a33d8c2927</t>
  </si>
  <si>
    <t>89b38e4bc0f914e9a50c3bd93eeede5e0dcace8e3430fcaef8ed45eb666f9e91</t>
  </si>
  <si>
    <t>571617ef615c3f9e5d86caf0e96ea71f01ed2a7a803dbfcbaaa20fe51f6dbe36</t>
  </si>
  <si>
    <t>54d9fa31ae7feb778f516fd7ef3710e858e2dbdef367ffbc585c9d52d8cc146c</t>
  </si>
  <si>
    <t>dcfd11c39dc7e03d630aaaefdf001d5fb9bbcdc065d2e917e12dc858a4bdd829</t>
  </si>
  <si>
    <t>47ca3d56587f6040adf0c23ec6cb53ce0671a26b05d95c99a07dcc30c9cdb418</t>
  </si>
  <si>
    <t>f56e82704f922c825b228e02b6c5c48f5fdc5ab47e8879d9c88c2a1c6351df06</t>
  </si>
  <si>
    <t>2a23a44bba48d07e5486fb88415aeaa9eb8eb166926a16de025e545b61f2b994</t>
  </si>
  <si>
    <t>7125c5855c9af6f9e1f4aaacbee7af7112d231d67261adbca1d7709dffb833e2</t>
  </si>
  <si>
    <t>8788afece5393cb95c30049ef921a4e960008bd0b4079fe81f6a6b504a3c8597</t>
  </si>
  <si>
    <t>8a1d6c1bb3b39a43c12d9bdf3f7976f7eddf8cf2e6d2b4215a818c0d884fe8f8</t>
  </si>
  <si>
    <t>e6fca99b910c2a0538f5da507ce9a6127728016e31147260714a054543acf743</t>
  </si>
  <si>
    <t>3c20a3c39524e8614b1aac66263dafda68f4f5fc63c0312e1ee4ab6f78e30003</t>
  </si>
  <si>
    <t>dc2d9ac7c5343b47ca2ace3df25895d5ff3b44da4db500710a872ec21545d811</t>
  </si>
  <si>
    <t>e4115394ab102f2ad2afc82d7bee41d6f0c473d2fb821681cb46be0b51a13f72</t>
  </si>
  <si>
    <t>bfe39b8c095bbe9c095543fbada36d7ea37f7764b6d6ca5f03a5df45ae5d53e8</t>
  </si>
  <si>
    <t>2005bae3e19e7b637ebdaf622526a555feaf0f4d8546c41ecd34ff83569f392a</t>
  </si>
  <si>
    <t>9cf28422a43c30753458cbeb15cd2da62b3fa5508ff0a39235ada5c7267f0947</t>
  </si>
  <si>
    <t>af443eb479a141e77a1291c6acee353256cdebd56de90c0d1d9519233d3edf29</t>
  </si>
  <si>
    <t>a2b336aa382c00573fc9092cfc0495a64a2c5353845cb0946f33d7c882c2bba4</t>
  </si>
  <si>
    <t>cff81a8d5c56d0028eea1a5be02a79fe54d778244be05bfdc95677fe6525b452</t>
  </si>
  <si>
    <t>94e547773ef6c0529fe091c137ae448fd0b3fe21780cb34781a8e66465ab4496</t>
  </si>
  <si>
    <t>6a89be10ce6c8c97cc0482b7e1005497a1b9668c38c4b8d8b52469cbec46af7e</t>
  </si>
  <si>
    <t>e3b06289ee0f1fbf2fde8126566ee4281792b1ebf05e8d0854d39d21d215712c</t>
  </si>
  <si>
    <t>6b5d10b538f03419c8de934d567dc13b95610bc95a9801a99e7c6b5a20f5bc21</t>
  </si>
  <si>
    <t>d841c2ae038053d3040719ca64379f2331d5857396b875dfb23d87ac2a1b987e</t>
  </si>
  <si>
    <t>375b07fe04385a8ca96635635465aa4723fd8972d86851d29808fb4747828147</t>
  </si>
  <si>
    <t>c99c48633aa626a5723d2cac87c9567259c429610f3760d8bea8093ca65fbf21</t>
  </si>
  <si>
    <t>64729a70c88cec1e23995960c69089dace1ac201e2fd7749a2fd02aa05f50e5a</t>
  </si>
  <si>
    <t>431f8c7b65509b7655ebfd8c75c730baf310a655066680a98f62381bfa90ab26</t>
  </si>
  <si>
    <t>ad557fad34dd79ca91a0ebbc7b503c4af05f6a1ec2430964eea762cc7b634ba3</t>
  </si>
  <si>
    <t>38056974b44334f33845cf66811ef266832978720e8b30a74a6e980235b9e5c0</t>
  </si>
  <si>
    <t>00b6abc06a1395e8fd24471327ac96ac93896b47f722196f8c11d65b59e54956</t>
  </si>
  <si>
    <t>0f3bbc30aac42c2cabf8aee89e8dc6ae73b26ef902fc21af10879a68a91f5d5c</t>
  </si>
  <si>
    <t>1a485e704cf7ae9407a7b2ea260b9ac08a4bbda7939cc155a282c8c50b01da0e</t>
  </si>
  <si>
    <t>6b56856b832e935256abb15668a43b6ed7f8e261b49796f492b5a72e4d6d3889</t>
  </si>
  <si>
    <t>1fad3e7dab8aedd4aa60e69603752f2c177bdad36daac2fe57d54cc7cc821939</t>
  </si>
  <si>
    <t>b7957445523825ecd5f646f9009d85bacb075b8086a9fa7fad3944dae6719de4</t>
  </si>
  <si>
    <t>8510bb173563f1200201bd74a1d33730d5a98bdc991ae3785356d89d484e7ce3</t>
  </si>
  <si>
    <t>b2581c7a686068dd6fd0edb940f1c0b8060d687ccac3c3722338a2d25a90016b</t>
  </si>
  <si>
    <t>c135c9b80a96d7c40db6897bc5d269aaaa54ae8ec1e4bcbe4c6e1c7bc1920ed3</t>
  </si>
  <si>
    <t>0a13a10bb5f7b837e35e2262cc1e8efdff0788c65a6be62619c6775fb1577472</t>
  </si>
  <si>
    <t>192bb354221a3c13ee4230fc829b2f16eb7e68fa54b238e6d38012bb98ebb4ac</t>
  </si>
  <si>
    <t>5a6063867b7940cee2b73443c11dac5a6ef17ecadf9d9754e8b3845c7a787767</t>
  </si>
  <si>
    <t>2a779894d2521e1c5aa1fce727286512f816c63f21d0e1300b092a27db30aa7f</t>
  </si>
  <si>
    <t>5b31f93bdaa021d45583444305fcd86d302a89b896978e41a5f27bdff9807854</t>
  </si>
  <si>
    <t>a9b10274a1c2c9a0ba428f327c9a26d9d6ed30321af28198b29f555b8911c34e</t>
  </si>
  <si>
    <t>7f23d4218506b86f8ec479beda16a893601bdecd8433c422033210e995b8edfd</t>
  </si>
  <si>
    <t>50b1c9e5cf499c51d652842c45331e8052ded416935d008ede7e040407f747d0</t>
  </si>
  <si>
    <t>ac5b26c01b0078da41c8eb8a3135f2f2cfc2d1347bb2233d32faf26e82bea7bb</t>
  </si>
  <si>
    <t>98a496fe400b7568e949d9376d125e4d59d0076f3e46b6d0ebe8b615d71855cb</t>
  </si>
  <si>
    <t>4b963507fc00e90b00721e70435985578f58b075f55d91940fd168898989ef2d</t>
  </si>
  <si>
    <t>d1b02bb0473125d0245063cb9770517ef30522b7ddf90b5348b9c9fd91ec2914</t>
  </si>
  <si>
    <t>e4770ddfa7d95b28899dc732605f2e7dd29be5d712ebddf04587bb62fbbf8675</t>
  </si>
  <si>
    <t>24012ff4f37ab00a94c1fd74ea0a28bf5404359bb0cd4ceedacc0c0017907eb5</t>
  </si>
  <si>
    <t>7f6320678e26c8587f036a1d29996052011d9bf287d616bf04a46e6ba676e039</t>
  </si>
  <si>
    <t>bdb336f96cf12db3eadd67600eed52a6601a4468ce1f9c80e604ff07d616b245</t>
  </si>
  <si>
    <t>85923e9adad56a5017c813b256e213a8b41f57eb15909d0a4c5e4ec99df15dc4</t>
  </si>
  <si>
    <t>31b81d0e1e437e07c24e8453405489cf13c6d73f4a7df9dbd3a61a4243f3f1fe</t>
  </si>
  <si>
    <t>3e5b336a0cb2c531958978635f7c0f066699a2c9addd68f14dd29c8fe2e28b10</t>
  </si>
  <si>
    <t>21d158c21d6178cf84cc9ec6e1f5f74b6c4a731b3b57612cfa087b971d2586b1</t>
  </si>
  <si>
    <t>92c369dbd3366de36a7088ff6cbca42a4e6a76b7bc3a2b3b490db8b34f048b15</t>
  </si>
  <si>
    <t>5dc7c63c6d502339ebc40d872500cb5549d40a819af67aeec00fe593b8ecabc1</t>
  </si>
  <si>
    <t>298aff078ed18912f1f2d6c1ce265629a2fc25048c76893e8d2e9271f59179aa</t>
  </si>
  <si>
    <t>24a564104a43fe3d6337dbf2273ca212301f1363eba3ec0dfb1e0c51e7d65e75</t>
  </si>
  <si>
    <t>0ee7564aa5ebafb610a734321711a0bf7b62cf5bc993ccf5eed1e17e9026e993</t>
  </si>
  <si>
    <t>6ab9a2476ef65732983a6449e026672249d0786709b682f508eb1e3d8d90eb66</t>
  </si>
  <si>
    <t>bcdb3764c290b3da6f69ab339188d7bdf7f7c2500efce73eddfa24911015b41d</t>
  </si>
  <si>
    <t>3232068dc34fca6acb9c2a31c02ac53ad2daae3363bb4e9132504a2430a1ef70</t>
  </si>
  <si>
    <t>6c04b3bb23c3ae3b69536c43b42bf4aca032308a3801285f6fcada1f135b27f3</t>
  </si>
  <si>
    <t>96b942ca13e795b586cf8f7b18a048f404ee6d8aa911cf89d098c9d72b727f9e</t>
  </si>
  <si>
    <t>6827fdf13bbdd0a1b5c2491d6542df4584237f7caab40d647b4e840f1eca3321</t>
  </si>
  <si>
    <t>17a7f2cc45ab14021dcb2a35a4d59b937b7670a63e11a6eb785d7a6934840997</t>
  </si>
  <si>
    <t>8afdd7b826f64807240c42437a8652c162e8ff297bae80e697941310e7a8c265</t>
  </si>
  <si>
    <t>aab307fc681070f5e061a10ca97a2e13dff97a5b1b46cf68fb2b3081cafad048</t>
  </si>
  <si>
    <t>7a05f1b90e2aab286767f78d22d4da903dc3044806dda582de9e8bca54eab7b3</t>
  </si>
  <si>
    <t>6459887c042295223598d8798e81948749c656cd2e7afbe98574af9e8edf6e19</t>
  </si>
  <si>
    <t>4d4caf23ff7034795cccdca5599c95eb1e7b965352d62b234071e0934c533223</t>
  </si>
  <si>
    <t>eceeb36dfa42e15d4114bc5efa84261c84f49126ce7ec910dd516ee40665ffb4</t>
  </si>
  <si>
    <t>44c54b11d48ed90223d2fbb2cea62ef9a7d4fb9f87e62b44b2d9f7da952d1ce6</t>
  </si>
  <si>
    <t>9fbfee3911d9fcc91c4c4e0d00a564cb0a30bd8c51036dc3af620d5cc8db7b9b</t>
  </si>
  <si>
    <t>4bc4f65ae3917e2993b4dd887d0288e18bbe57baf5fbb41a72138fb887a12a46</t>
  </si>
  <si>
    <t>8c3828fbd2a238fb666a43fad05c84834817a094d5f7026b760c2cc4ff51de48</t>
  </si>
  <si>
    <t>949c88819a56923bad7a6fc1aeeb289d827c64674f69d1a9b06b2e6c0456867d</t>
  </si>
  <si>
    <t>bb934ba1a5fa37ad7b0a79d485ed2d498fd698ee28d6f5db38617301dcc88652</t>
  </si>
  <si>
    <t>fbc8bb0aa0cf1621c8f744f74b706211451bc16c956bf1f5294d06cdad1787e9</t>
  </si>
  <si>
    <t>f78ad965e10def92229e2a7419fdfaf885e1697a2bb17a80909cd80984e57a2c</t>
  </si>
  <si>
    <t>c52c54aa50de0460c743549aa8b4febd92b959e951c6639fe8cd2a0d0c3c7777</t>
  </si>
  <si>
    <t>86f31434b22c8a865d723e91beff38ffabe01e1826d27e003ef8be142a24aa2c</t>
  </si>
  <si>
    <t>ef30b7acff08dd44c5014f032b45e9ada2c54e33aa854aa7e0af7f9c450c0d4a</t>
  </si>
  <si>
    <t>8e231318c920b6ce2c728a47b2765e89bdeb72fe71b0ef0114e9d2f559b8cdd5</t>
  </si>
  <si>
    <t>5b1981dc3e3b82eff24e2770961b0c5177b30422a977bf513c8dc342ebca1279</t>
  </si>
  <si>
    <t>ab43c25b5001c437527a993d5a2314a7caed79b3520013944177c36821b28c36</t>
  </si>
  <si>
    <t>0c87a72939977b82469590698546919a7a36b5ea1bdf20d5fb61452265b85a75</t>
  </si>
  <si>
    <t>6809feb6bfac8ad5b5544277adf5c39836dced45995ffccef86e9ee5ceed83e8</t>
  </si>
  <si>
    <t>fed586ccfea76f1468a75ff013fea292961bd881ff6d3cacc93f0b1cced5429f</t>
  </si>
  <si>
    <t>e654d01425bd9eca2e07bdbfe3cae8cf7664264a6b1c27e0c54f954b48cb2fc0</t>
  </si>
  <si>
    <t>228908acffe8099390be7952f2fd857660ee77a0a61d8986db2405a57b424924</t>
  </si>
  <si>
    <t>2486e545970d01478c3f15bc6fa8bd5004ac26de2d57d59660b9ca19c3c7be91</t>
  </si>
  <si>
    <t>b2ba37b9c90ad295fc2d5d783935aefc7467253b07cbceff6bd27042db3380c4</t>
  </si>
  <si>
    <t>d6bc36c7bae44309e418587a3eca1b489e50fb2df69d8ecd524c65955d1ca7f3</t>
  </si>
  <si>
    <t>ea17794a7332a01eb20475c003c2db9ae34c200906974da703602fcdbb87d5fd</t>
  </si>
  <si>
    <t>68b834b2a0b8bbee4fd549182e3e1e3dcf514c7ebe2bbe29d751bcebe862a8ff</t>
  </si>
  <si>
    <t>9fe4b43ba1aee242c4f3a01169231447b62cf4c28338c02367d1e40400ab4bde</t>
  </si>
  <si>
    <t>b1887178d66d2976ee6bc2cece4f9a284ff4ac5b4fb494e9289c357be6d81ace</t>
  </si>
  <si>
    <t>d45b280663d41cecb611c04f876e1157d93b9281a3fd18d562291169c7381156</t>
  </si>
  <si>
    <t>0fc6bed639f97207ab0eb042ebddb09e2ecf3a485d11a9478b10b8638caca55f</t>
  </si>
  <si>
    <t>fab47e27a2f21e627eac7d5afe117878e3ac5cf8cd8cb7822a11d09f88f974d6</t>
  </si>
  <si>
    <t>c4656df07b6d9d4c7cf0d9c267f2c7cd7282606f777122f0b8ca9f5345e434e1</t>
  </si>
  <si>
    <t>ef747599e1650a8bd0ae465d460603fe641873f9baddfeffcb4dbffd7ae4539e</t>
  </si>
  <si>
    <t>9fe5d27391f2a76e82104924506806e0771ac0daa470465e77ed0e5f00a1cf55</t>
  </si>
  <si>
    <t>d9a00b84496f3f12f0c5bea70895ecb85304e8838d301f356ce2c3509e94d06d</t>
  </si>
  <si>
    <t>6f199ec30501cb12a0b0a85e4fca8673c27fd7abde9d17dcd07b2519a9c4d451</t>
  </si>
  <si>
    <t>b2ef5f250d0aece9dd133805fb0b7be8a90b420ebf2e4a0eb3c4bb05dd333b10</t>
  </si>
  <si>
    <t>fe1a3aa2ab6656342448f8ea3a7b69b173c2ee27e35001f43a4c903be877813f</t>
  </si>
  <si>
    <t>d2b2a36177ccafad2a3c9843df6eea79ab36eb054fdc0072d6fa6a8adb58c321</t>
  </si>
  <si>
    <t>f20f4c2c615dee6a8483907e9edaab0dd578cf8214e222700d718b7782303c34</t>
  </si>
  <si>
    <t>91d440ae3c882ccfc281cf183c6cfa05456a59ba7a39b629b797344f9d0c80bc</t>
  </si>
  <si>
    <t>903b86c93e166d011f0c33dc0c83e208d9de674c374a57c536c73467d91d7850</t>
  </si>
  <si>
    <t>2dea8ad2257b3034cc24387a7fc4571c88aefe5629cf0033229aa07a35e50338</t>
  </si>
  <si>
    <t>ae895f9645593e0178ed10537243ce8335a9538c5f5d8137ca4876cadfb72e66</t>
  </si>
  <si>
    <t>5f32e95eea302e31ae76e31cee2f8b685d0c1a65fe081917790659d96a101024</t>
  </si>
  <si>
    <t>dd5728e15b3a39d3ee1f80b5e4c6eb66dccbf82f8457b9465727d571f538bc9e</t>
  </si>
  <si>
    <t>de29dc91f3f1907e7d5dcd9885d1a8a8f128eea5b2f727b8d707e55e8d2defb1</t>
  </si>
  <si>
    <t>8b5c704b0489bada77bb2430101256d751adedc8d1106039771de1e2b9bd3454</t>
  </si>
  <si>
    <t>b0535b20477e620caa7b20406d80f09dab65e5e6fcddef6dd229f15750d9655d</t>
  </si>
  <si>
    <t>46210667addfa7ea1b025f6de7dc10991765da5bf7ef2a2ae71f82e432c06ab2</t>
  </si>
  <si>
    <t>09966d755058f98b06dc87a5fad712d22d5531c434b3c738d0054ce6a29fad42</t>
  </si>
  <si>
    <t>dd246ff3562e07c6a3d7a51ea3cd3908f05d8882e644116e37709358402fee1e</t>
  </si>
  <si>
    <t>ed8ec6a471503bae37af623db797bbfd2b221aa4f75cf0368ae2a24ee8b6b60c</t>
  </si>
  <si>
    <t>4495c15922c10d710154f38d44b421cc5981609c7b879bdc2be276c1f5161dc3</t>
  </si>
  <si>
    <t>2fe597e57b8b5569a8b8882bef395971d83e2fc7d6b210c6fa7a0ed88dfbc0e5</t>
  </si>
  <si>
    <t>f65d17fdef9f3e00907b4a45529ae738402987517e93247260e2bb1c631dba7d</t>
  </si>
  <si>
    <t>75a45cb2735ae1ac5b6609f830b524cb4479a23f81e90c44d9caa6395cc2a843</t>
  </si>
  <si>
    <t>eae57067e1b301e26acf4276e7ece08533b55646c6d381914625e1ac57e8101d</t>
  </si>
  <si>
    <t>f88ddf3ca1455412709a520bfb03ea3c652dfd43f76add74253994bfdb44ce7a</t>
  </si>
  <si>
    <t>ef82e1c68c837fd9ca8efb78b0c96ee4740760bc80afddd8a03ead8ee816e60d</t>
  </si>
  <si>
    <t>d7ee262367b0ecf75ab8d104d87fcc2870c5eb8d15b3c9adf03ae2cba696cd0b</t>
  </si>
  <si>
    <t>ec8767ba2d346ff134e5dcf2e1fa4f63e47f7c6f87eb08ac6145da68001398e5</t>
  </si>
  <si>
    <t>30bb19507011c21056966159d53b10c64ac27a2a0291fcbccfa36c1c41a05a13</t>
  </si>
  <si>
    <t>c608f4944d079dc9dc64432c4f460ac6899d447727985a9263cd79b4f9d728af</t>
  </si>
  <si>
    <t>4e87dab35a4148e13c093ebddfe9ea28e683b210603733b74fd126d8c8e43f72</t>
  </si>
  <si>
    <t>964943256b6da71482fb6abb26f03c2bc74697a7b939ac4e7a673d38f88e83d8</t>
  </si>
  <si>
    <t>dee1fa873d68c4887b6da52eceadc9fc0dc5aa58bc60e20d14b75c46acbe287c</t>
  </si>
  <si>
    <t>da8a97b18fb7fee40053f15fd460191891671d91e6891765d99867fc1e705746</t>
  </si>
  <si>
    <t>ee157c8a3bc88b0fb7d838ff7a928e130a4d4d88fff68725d60caef12d0b265a</t>
  </si>
  <si>
    <t>5ccf2e955393b5c1c40b3ffec6956e078f8b5136c0fcf682d50d60bf3dc5f6b0</t>
  </si>
  <si>
    <t>4b78f85eb920d1109ed64e1bd0867b91f3444b68edaf9e53a443aa83930304d6</t>
  </si>
  <si>
    <t>01329730f5e504c5e324a8d2d4a8f9e5d72a180300287f1af8b579ebf1259b8b</t>
  </si>
  <si>
    <t>56b6010b78daf34a33d359dce6ca741fd791dc90de4dea5f36687bf3357b4d18</t>
  </si>
  <si>
    <t>a4eb1cffc77b817fc85a70328ed2714c2bd328c917c0d4e33822dbd87438c768</t>
  </si>
  <si>
    <t>dc047e148cf2e7d5dee4de15808e892acb75299e32eab4e27477b396bff38cd2</t>
  </si>
  <si>
    <t>59e6c7892d1559a48e8713d629b2628d6706ec24edbb26c9901bdba8a0bdf7de</t>
  </si>
  <si>
    <t>39637179ade8dd1145b48c93d84753e1dc6fd408a7b3feee8a9f7be8f7383bdd</t>
  </si>
  <si>
    <t>76f980383c18fe718d3435f65fe1020dc8dabd0a35cae56ef2cc4b2a1a7470a7</t>
  </si>
  <si>
    <t>c4b733218d7b3d1432b8ee40ab04a1cfef95eca7aa9ddd85af31f5a2e28fd5c4</t>
  </si>
  <si>
    <t>d8216a60138491173a3e77f36f8462351437e7c08fb22621a03de411130dd20d</t>
  </si>
  <si>
    <t>8d3fed0957c8a3ccf004009e7fd0e4978593512677301b2a11782cc72273280f</t>
  </si>
  <si>
    <t>c7c8ce664d2a93172b207418ca2f04d53257634cffb3ec153c9e192747218bdf</t>
  </si>
  <si>
    <t>fb8f607c8d8b6c3c7fb6da819132ffbe8ee1d8baea3059176a849833fb062c59</t>
  </si>
  <si>
    <t>a2d1d76035c4dc54eb7f7721aa5cf1256c897baedc52339eafc36746ce9be7be</t>
  </si>
  <si>
    <t>7bb5480d0527ce53a26835a68a3cb8c674315e84f88df290f935cf8f7f4a71bb</t>
  </si>
  <si>
    <t>85d733b8cd64b70f0fbc0bacebd429d0cf3394462354f5292485f3673fa75858</t>
  </si>
  <si>
    <t>69029e0ee495ba1a3e5f6b818b9eb50981761a448d8bfbb33ff0c0628f8d6bff</t>
  </si>
  <si>
    <t>ca6150f2394a9a8c426ced1d7c2f23ebe8420df0a30f06293c1dff3d0abafb15</t>
  </si>
  <si>
    <t>dde64dbc00904042c3003be6693db0ff6aeaf42bde4c3d3aef4e0038f40ff068</t>
  </si>
  <si>
    <t>9bcf264fac1185e589392f279984b37f1085ee7cf9e44c68506f6ff32ef8b7c1</t>
  </si>
  <si>
    <t>cdc256fc62073fafa7c067cb2e2d7d59570728635b2d53bb7f9cd5a8bbaf8825</t>
  </si>
  <si>
    <t>c66c4b266960b6f9cd20c8bba60270d7a34b44c61002e9fbb9901f585527b3a6</t>
  </si>
  <si>
    <t>5c31d5753e736725ddbc85f22d65f58faf926ea2d55406e139fcba017dc21182</t>
  </si>
  <si>
    <t>dee3d5b1f936eb4088fbaf10242810fb73c2f645de0a21c9c0baa904d474b258</t>
  </si>
  <si>
    <t>820b3f08be103a93857c335769a7e1f0b961a1dfd26bd3fa3ba28593f3533617</t>
  </si>
  <si>
    <t>cf69a285eba67af3e2dd66d30ccabbc9091b3cc65807a305a6e187b26149d2b8</t>
  </si>
  <si>
    <t>a2fbc79e647b1a516cce9082b0f75d6c90f761af07a8fd461213cd091140acb6</t>
  </si>
  <si>
    <t>2d711517a31cc06826ff96e92abf62399fb14339b6fdb341aa450684a175060c</t>
  </si>
  <si>
    <t>85ccc733ce2069a92a63833cdeb52d0e9f72ba651e5b32e1f5bf9980373afedc</t>
  </si>
  <si>
    <t>36ab925082393dbb73a558bb24a78a7046a2e63a2492757f06f1e106e391dda8</t>
  </si>
  <si>
    <t>76bf4552bdbc23b3c64b4be8c23708768e23fc3669ec4d1fd9fb60858cbc2123</t>
  </si>
  <si>
    <t>45d4ed3b447995a3354b7df45447d122cfaa4ca9711b1ebb59205e004b58df5b</t>
  </si>
  <si>
    <t>03a46faac33b5035a149403acf764475ee8999fbc5b2e9c34f5396252832ffc8</t>
  </si>
  <si>
    <t>7216b88f8767eca4d0c4739eaf1131a52e11b1e0e6e00df18e6a14d55c0cb4f6</t>
  </si>
  <si>
    <t>79d2c72af03b2c146b0cb422f480323f5b42d5956e0b07a4e692c89d5f721a22</t>
  </si>
  <si>
    <t>99e883416c22c7829abb64b76e3732408fe638be47f222aa5bbf41d479c20b13</t>
  </si>
  <si>
    <t>aa8f8cdaab517e3d89c30afe3893189063285127d6171a331e8f24028733a679</t>
  </si>
  <si>
    <t>9d9cc52b640976333d298f028270a6797ce3e76330052eefbe0c6236670f64eb</t>
  </si>
  <si>
    <t>e9cc83b2eee0d0f8bd29359a0716f5786e2fa2d1544445c8dccc25513912e239</t>
  </si>
  <si>
    <t>aad191563b97f552e0e953d09d26f3489074ef18987aa25a797df13b67ec9d4d</t>
  </si>
  <si>
    <t>4c6c9de3ac0d8196168412ef9ecb92171c0d800f86561fc0cd6af7a8e15f447d</t>
  </si>
  <si>
    <t>1c7f07ee26b00ec33de1ae0aed2af16d4993dc7319a11955d72b1c9e4d4210b1</t>
  </si>
  <si>
    <t>a4fc8d680c0b80d01577a8707062933c534104d85e2b4a01f74f35a242e1d9c2</t>
  </si>
  <si>
    <t>cfbcfed4fef463d14917166515bb2c9f38b5752cd1fe121d46a31290a34f6db5</t>
  </si>
  <si>
    <t>8073eb4e8e4d3c7982dfefad61ae1fec32ef0f1330f79d75229765c0438aaa2c</t>
  </si>
  <si>
    <t>7ea49bdf05bc74d93529eb05adab8c4afa5ca48d7127aefbf03c008755d9d5b0</t>
  </si>
  <si>
    <t>fddac006f1a39b20f3b81cebad32b995a3af27ed5db5e2e76bdc0605ab0176a8</t>
  </si>
  <si>
    <t>2af0562233fb7034774da6644e3b6f37141b4eb0008f1a102ebe8477a42868da</t>
  </si>
  <si>
    <t>e34ed26484f9caef7ccc69926e1dc70b091d5543f81015bab68ff6fd1e1ac7a5</t>
  </si>
  <si>
    <t>53d0451792737826019b85465d9ea1298ee1f0fbd962ec1fc8a89d5f01565680</t>
  </si>
  <si>
    <t>a4a98f64183aead93db91e69b9aed0967ad13aaa6b2a021f55fd1d4cb580bb4f</t>
  </si>
  <si>
    <t>84777cb82c935dff0ce6a0baaf0f21908339c39b83057f0c1ca0d7d16a98fa42</t>
  </si>
  <si>
    <t>83eb2ca483f8a0c17e02acacc50402edddaa8afb6a29bed374593cd5e7c06e94</t>
  </si>
  <si>
    <t>472210356ffda199a686ec22630984b73b1ed4e18a51eadac26d7df0481e7b01</t>
  </si>
  <si>
    <t>0a305e4b4b50d85f2e6d7686a11b2133067a191c652ad10084cecf4db48c2b54</t>
  </si>
  <si>
    <t>bd2243be2bc018d7efabae3a80edfa87bf9184c6bcda6d76a4673aa1f4a97407</t>
  </si>
  <si>
    <t>7458c08ce024ab13eb7936db39e53b74e4d893f3140cd5a48a1faf612145d3d9</t>
  </si>
  <si>
    <t>a8bb773c8a12e88370c4352d92191e7fe6e3bbf102bfaa280fcccacf2c304570</t>
  </si>
  <si>
    <t>b55780a390b6c0fb4ceded581ece0bf866e05a04dcbe67225c2bdaada16343e8</t>
  </si>
  <si>
    <t>20c0f18bb012f5616c9098e27f174c49857b219690a62f0c8fa518000a4e9cfb</t>
  </si>
  <si>
    <t>35602c3ddc79a0fa2ceaa0959e0a15ec084db88b89203d1939cfdfa00bb2a40c</t>
  </si>
  <si>
    <t>80c5b8f5a167e11448b399aaf99215c3bb90dc53662b74b635a6cc6f2ca4db09</t>
  </si>
  <si>
    <t>db33bf43b66abd56a00a6cfaf381c0dab7d0c2f47f466dcb9ce2f705f5d9b62b</t>
  </si>
  <si>
    <t>1df30a9495b045338c00456e800a5684fe8def98021c8bd1aa2f92834009e6eb</t>
  </si>
  <si>
    <t>a7d4ca3ded18da1d818999c96b82ac3ef71444a9559ffc10cd8e4dc84278a5fa</t>
  </si>
  <si>
    <t>80c8c04a8c79f203f0a581ade2eda59f7bafea230d2e52d41f1515c9cba72891</t>
  </si>
  <si>
    <t>39832140e47892ce6553c58762c2c2a09c00afce3a4fdb26392224669bbc831e</t>
  </si>
  <si>
    <t>ecea3b7592c6015b0197493aaf4d67155940408ea5443112298faa311e824e8d</t>
  </si>
  <si>
    <t>f1cbb82fd76d6467f96c10b4647cb778b6be789ee99d5fa1e5dec3b273fbd001</t>
  </si>
  <si>
    <t>599ff34a46762b25a5ab7114eeb53939bd44b8eb6aa6618fb67b3c5cb963a6fa</t>
  </si>
  <si>
    <t>0d9cdb0b41342761a3f63247289f5c1b1ac5353bdf99ba82c5d6f13dc730613d</t>
  </si>
  <si>
    <t>575b0683c610f214cf445d79213443dce15f99fab672988d553feb34f96400b9</t>
  </si>
  <si>
    <t>4d4bce202c820bf12680d8c3b29de4e045d58dad32b41b6f6e0b8e92a6b0a8eb</t>
  </si>
  <si>
    <t>9949c79f4552303ac76c2c27b48b3be64e30f47319b25c107f49806b53f116cb</t>
  </si>
  <si>
    <t>6a03b0da58185f51c028187ec492c0665a70296b7b94dc90b4855a35c1a67388</t>
  </si>
  <si>
    <t>c38ac09fa21ef78628404909a9ab72a3f068c89b1a2e9af0f753e4ffb64a70bb</t>
  </si>
  <si>
    <t>2fe4456d6e691da14d2da1526d064cab18f1087f3db3a2269c2d00f2f6ed3786</t>
  </si>
  <si>
    <t>065644f1167ab119b398c9db6c3eaf6e25b44ef7a9ea579166cc9d9310d50495</t>
  </si>
  <si>
    <t>94f36dfd4f61569dd80aef8fde05dab9ddb753d31da3389247b6569c86068a61</t>
  </si>
  <si>
    <t>e63007c0e98ebcc50a93748e9cbdb64e4c32321dbb24566084e7e411d9083a33</t>
  </si>
  <si>
    <t>15d49b369d888436e940d2e405584a8d74d080617cda65aeeb6392d4cb94d769</t>
  </si>
  <si>
    <t>f8c19db2608f5aad252b4f1247a8e9425a1736df75fcd88cf8d97b98d794f284</t>
  </si>
  <si>
    <t>6f17c6f20a32292a56dd72afdfa97d13d66e81a83d0d9db123d98b035645e52c</t>
  </si>
  <si>
    <t>a71f5b15b3347f1c35ac132d926e24b2a477d72b90a24b50c3cd45067ff11f21</t>
  </si>
  <si>
    <t>7421ebf5cb2a43b9d48107d697298fefc9617ee7154482d0fd6d2157a80503fe</t>
  </si>
  <si>
    <t>0bf9688961b1940e12c6446f478f726b699f91a05932bd30c3f55ec9ebd2c5d7</t>
  </si>
  <si>
    <t>6b1e1e60d6959848c24a7faff675623ee8b2cada47c3e7b266f0427b59fff726</t>
  </si>
  <si>
    <t>c08db77c35d2b91108780c04182ce2423330d58c18e1f0cd41b591d16f63ee2c</t>
  </si>
  <si>
    <t>2ace75792f5c173926fe32d8ec0a8f7719fefbb41f8660f25502041c23708224</t>
  </si>
  <si>
    <t>8c81d62a0b82526fd91f1b217562c5d14d553da934f5032d6037813fb1b6eaba</t>
  </si>
  <si>
    <t>f7644b2b32f6320bc8c9b09fa46d15c834b8b1fb4f32e693c03929ba980fd8a3</t>
  </si>
  <si>
    <t>a4a4b7e19547187a234730f0552a3b5359342742daf532b13df6023f21b85240</t>
  </si>
  <si>
    <t>d103888f72291fba83406d614f2cf25609fd034a649d4595f0e56cbb0941b496</t>
  </si>
  <si>
    <t>75825a8f018a2241eb2eb22c1b5809434e73c1aad456314d4ba52261d7aeb51c</t>
  </si>
  <si>
    <t>48fef5357f7cde04826353f59db9e0c5d21b6fe57cf7392f7508bf7715fc5d87</t>
  </si>
  <si>
    <t>b4811df54e38c40b6bd7d93947b9386353d36525734fffebccb9261158f2aa7b</t>
  </si>
  <si>
    <t>a6e44a7feed20a645b199ab6301b5392c3b6c0083c8f5f28bbc025a796fe1691</t>
  </si>
  <si>
    <t>c2f13a274b48aa1fa7667b8618dbd22040937731cd53e2d7bf7b6fd8b908455f</t>
  </si>
  <si>
    <t>5e9b841e60a3baeb52e3c27ef6672b04f4a1186027dc37c285c08bcbb236f528</t>
  </si>
  <si>
    <t>1c714864f569af957c8fd71dd32721bf1fc445737be516a12af22a33c4be1853</t>
  </si>
  <si>
    <t>3c09ef58613ee39c712509230dab88b724b02a90002fc03cc54c2d4ac19853ef</t>
  </si>
  <si>
    <t>d6749f86781fc0dd66031c698efbd0bb009d584ee003a1f3f24775b022cc4409</t>
  </si>
  <si>
    <t>adc5ce926a76d8f59290a4a7e7440430ce87e5e78b2a060cdff9d31fcedb096a</t>
  </si>
  <si>
    <t>73d58624b57528e20c824c7b625a6c4d27d60727d09786c2a72263c8b7ebb627</t>
  </si>
  <si>
    <t>ed8cb9f63dce30bab3cb7e39984ac7077ab366f2b9e6f29e6777a51619aef1be</t>
  </si>
  <si>
    <t>efe640259111d898771d216e12bfcef4e3de0376f6de349eb7777ace5e3dc198</t>
  </si>
  <si>
    <t>32e7aafa2813c27a5a8a14e295f792d9475535dd38e969966afb72d1ec0e6ed1</t>
  </si>
  <si>
    <t>6ea18d37ca590248c3aa0b3dd3c4edd9290a96a342974bf747121d53ca7edf1a</t>
  </si>
  <si>
    <t>d4811c942ff992bed8ebe423b66845c26d35d43010130fbceaaddac39efb9d05</t>
  </si>
  <si>
    <t>4a08eece9a6aaff26ce0201ccf1564b3d8d3b6ebe6410473a5ebf17132ca4189</t>
  </si>
  <si>
    <t>813a448905718796d5dab42e28a60563f004e0f3209ce436b40907b4925dbc7b</t>
  </si>
  <si>
    <t>c6f92bafa4a83b16328e12ad60c9bb93bfdc434beb7558d56117c95741209b32</t>
  </si>
  <si>
    <t>56919c5b39560aa6d239807886db93313fe17f1292d447a12dee5b117ba97f90</t>
  </si>
  <si>
    <t>0c4232ddba6d5692d21b1356de530c9744b89013b915fd37c97e20cb698eb599</t>
  </si>
  <si>
    <t>3be6fe1f870b30aca6b39e35bf6b5c9c0840d03220adf363e9d296b8488d0470</t>
  </si>
  <si>
    <t>9e30a754287466af1127fd52d559d1b18bfc44a7f25c28022ea115f0d0a3d06a</t>
  </si>
  <si>
    <t>a160af58c775456f2fb61ccc05b5f793ddc6a23db2c08fe1a3963f483f5a0f59</t>
  </si>
  <si>
    <t>aee102a18ea041f2d5d1e8f2afc0fbfbe89becba7713fe6075796815b373eade</t>
  </si>
  <si>
    <t>dbee42d20dea39f9a04c8ee4fbc4f2c1f881c7974e551f9a62c3fd03d5ad6f7c</t>
  </si>
  <si>
    <t>91f431faae6490be61f30834d5ea79788afc401291efe334363866ec82d3bdad</t>
  </si>
  <si>
    <t>71e0eac8e54ff00013b03cad038a5c5a81141669a2776a5fe85d441f2a5fad2b</t>
  </si>
  <si>
    <t>1330e87dbb70c53ad12dfad51f2ad23c89d13d228ab97dd3382ca593632198df</t>
  </si>
  <si>
    <t>1aef2132ef60deccb7b6cda007313a9fd02423470d17c8c33e7bcffd544d23d1</t>
  </si>
  <si>
    <t>b920e88a14b38cf214a08bc2492ec95c631f17c6589234e0336362a97dd8dafd</t>
  </si>
  <si>
    <t>938dcf41d16b3104d02239c1121cd91e2ea2a1bfbcf2629192647ac45e882f44</t>
  </si>
  <si>
    <t>58633814c2f30ef25e02d517bc66b08e368d5c6e4f3144ff7362d29edec088a1</t>
  </si>
  <si>
    <t>9f6bffdba09d5d8cf42d5518bfeaf919e1331b2060934d6a673f73b16f908e7e</t>
  </si>
  <si>
    <t>723cbb66fef298096ddcb9950b923788b458cb7563278c28fdc1663da9a39906</t>
  </si>
  <si>
    <t>c2d9602ccdda65e72f6f6e0ee777bd388e0891723a25a54f84c8ad73384331b2</t>
  </si>
  <si>
    <t>2f7243af4678f827fe2e45f81788d4755e08e7a1291fe35274b383896a121c9e</t>
  </si>
  <si>
    <t>73fc7302aaa05d7e53681e52fcf762d362c8a0f8586ae62efa47c3293198cc6d</t>
  </si>
  <si>
    <t>cb95a09c6e7a1ea14c5f9e370498d68dc6001e4c9c4b732ddaddffad1a81dc5e</t>
  </si>
  <si>
    <t>0ffb53350a807c5b984c538acb04d74fa0b9aac792532f5b29a04e15ebef3c43</t>
  </si>
  <si>
    <t>2a150c440cd201d7c8e117076b03e302f72991560655a92fd92cce5e605792b2</t>
  </si>
  <si>
    <t>7a23cb21acd907376612dcfbc48cb06fc2578ac1e719a29364b56b5b0c1ef34f</t>
  </si>
  <si>
    <t>442eccc13fad2c1134d217fccba0eb3e32aa0ff7042fd0aeff3c3cd6080791e0</t>
  </si>
  <si>
    <t>555acab834fff5cf07b355922408df2798da4da34dfea65e6d065cd3e7fd1279</t>
  </si>
  <si>
    <t>1c79d780051e42160b629d37a6f62f3152b36166dc946ab18dd787ada72438ec</t>
  </si>
  <si>
    <t>8dfd304cd7e5dccc9f1d0eeac0eff681a95a3026f5dc95d4fcbc5dafc1ab46e1</t>
  </si>
  <si>
    <t>b49bfba207a8306d58fe3b15bafdc844aa2000a6c6d764dc4bf5c7fd825ec08a</t>
  </si>
  <si>
    <t>d48c46091eea2720c476f95eae1667669e47e5804f7b32ddbf776622dd271ac6</t>
  </si>
  <si>
    <t>73ecc2ab18944da7873ff3bab7450058b2989e1c5fa6363736a5a0f7ac785c70</t>
  </si>
  <si>
    <t>59e9d9266ab0787bb57cda5641bfe21d15bb9f4c59bcdcdd1cca31fa041ca945</t>
  </si>
  <si>
    <t>d75d7d0eb42fd21a3f2ecb986b3191b995e3e70942d911f3bc9bebc80e1efc13</t>
  </si>
  <si>
    <t>39ddc5de2af84ca2b803f6373e444de8c9124d3309df8875dbef9535c8b2d229</t>
  </si>
  <si>
    <t>64e03c4813072b5a3eff1ca32c2bbcc5938db3402893b277ec12f119c2a1eb62</t>
  </si>
  <si>
    <t>4f9e9eef2373ffc30287b69cfdcb502b6220439b263f9e4b63c719bb39e45197</t>
  </si>
  <si>
    <t>df704fddf7cca9b66ec796777a0ec984ee0ff9960dec63b6fcec12b3257aa1aa</t>
  </si>
  <si>
    <t>547e53c8b243fff6efc913408e3a9926cc3c62acf6e6290985670947ed9c60ee</t>
  </si>
  <si>
    <t>4a0a452e9d13c80e23820398b593dc8385b0d33bc81baaceae80817559ba964a</t>
  </si>
  <si>
    <t>a5451bc4d581b9bb97207abd9f75f4f078744de6728b4168ee1379a9eef619bb</t>
  </si>
  <si>
    <t>e9a8eb26993a9e0eb4bc949d22bdac36c6c86ec31a0868c935eb9f3530e5d636</t>
  </si>
  <si>
    <t>f3d232e42b42a8699bf16983129221794caa09efb1bad5b0d029b36ec59d58bc</t>
  </si>
  <si>
    <t>ada5e961c2eb125adc2527ff212e2c662020cebf982309a055302083d1799aa8</t>
  </si>
  <si>
    <t>0837f0c7acdb625dda41553b0d2ca44421d47c0b132637c2576031c87e933106</t>
  </si>
  <si>
    <t>13b1ada80d245b05c3781ce7407fa5843dd05c3a56c8a37f7bd3935249d38e8f</t>
  </si>
  <si>
    <t>5d92f839ea1ec860aa0840bb57bd337bb4a92651ec8e027292c571793d13168d</t>
  </si>
  <si>
    <t>dfcf4717570a86e6b29167b5fbcb8db68187a5835e41b6b898fb038ab325e38e</t>
  </si>
  <si>
    <t>1097c86d8d76dd49e74ee5b16ddab7e1a9752b6d02931480bf723d7cfb501aec</t>
  </si>
  <si>
    <t>70179b14747f364b676d9d9fd3f7df2dff661e94d8fb2a18895b4704debd7069</t>
  </si>
  <si>
    <t>1629378d60a68538c7ecaa1ea87353b35d6ecbbcef98d5893f7fef23579c6f08</t>
  </si>
  <si>
    <t>eca1ef85fe071d5877fcef5a884c1bc76ada7e4b6c10b2071571fe761e18c8fd</t>
  </si>
  <si>
    <t>663cbcba792f784af5261062513b4ead7aca3db9cb9101a502004287dabaa88b</t>
  </si>
  <si>
    <t>68236d6018fe6e512c3a233dfa73e7a3b13aa63bdf21ad58b363e333d045d524</t>
  </si>
  <si>
    <t>81d9b32f57faf3d59b9478d0354b7da5e0fc75776c2be2771771cad56f788d4d</t>
  </si>
  <si>
    <t>ee10fde9c3aa427b94f5c1443ba49c42c02e6797ce094b6a038cdc08d6fa7a5b</t>
  </si>
  <si>
    <t>b745661e9bbcb858681cff83016cd64fd2f80ae97cacd17763ed715a7d76f311</t>
  </si>
  <si>
    <t>c2606b050004b47aef52357c729a34c5c5f36088ebf3f67115bbc0d8c7a05c45</t>
  </si>
  <si>
    <t>795282e02a680cf3950f074bf8c32645efedca5628e19999fa8cf0ae8b587a86</t>
  </si>
  <si>
    <t>1407fea0ecff3dbe2b433a475b4f0b9b6fd4636466ad3f96e7421b9960082acf</t>
  </si>
  <si>
    <t>69273f90bedd6b549604d3ba76bc6ec49347510d7aae17c8896d437c386a35de</t>
  </si>
  <si>
    <t>64d0794d264a89cf50d32a8bffdb617f0c7a6273027e9d6a12bd397a71adc16b</t>
  </si>
  <si>
    <t>097b18011e8ea4abebdd5e50dfbc8bae4aa7f23a210f0555677c9ac09d33be59</t>
  </si>
  <si>
    <t>ffa3037ce3b141c36d6386b5887ea4d1828cde07e42447aeb85842c39fbef0e4</t>
  </si>
  <si>
    <t>f6d637d71373de6dd43cf98260f41a3b8168a171f01ebd76c6ce5a9c533aeeb9</t>
  </si>
  <si>
    <t>fac5b9aec19f15e5cf0827729357fa49514be38a6a35ef6939f7a9890a0fe7fd</t>
  </si>
  <si>
    <t>4da40ada71ee5f602510ebc07361ca70e52dc0fd5125288343fdfcd5bdaf78ab</t>
  </si>
  <si>
    <t>2122aea3bbb011b73fdb55bb42e90be96f90cd47a36fcc1f04f9a496f9daa7df</t>
  </si>
  <si>
    <t>de7ff8f2036d0cbd7046b20509371f62bc9d47459b896933e0c682ff32bb7901</t>
  </si>
  <si>
    <t>739795a243bd11801d6864b696ca234608ff2bdee12c7354cf5cf1004ac97d10</t>
  </si>
  <si>
    <t>e7b117820a85cc12314a1383dab93e58bd5d410ceb3c8024464b4587ec0a38a2</t>
  </si>
  <si>
    <t>cde350163729ba1867112f319270a2d697548dba443e8944cc1592416ecc0512</t>
  </si>
  <si>
    <t>842c5c523c047e0005e9eeeac4ee9201bb6ff655ad61a95aba1d4378770a36ef</t>
  </si>
  <si>
    <t>3ec510a205d3075e88138825e34b62c62754d7065d830020111fe4914a188cb2</t>
  </si>
  <si>
    <t>73b9bbddc5aab9e084cb50820cbb5dfd45fb9e49b9e67074b878361d095a694f</t>
  </si>
  <si>
    <t>642ea88dfeb3eac3d0aa392d3c91a657a0e8286808432b865cbf0334d55b3637</t>
  </si>
  <si>
    <t>8a17510283e56246cce771f5caa33c31f5e34e7daff0915c74b4dcf414c887a4</t>
  </si>
  <si>
    <t>56e6fad4396f44d001d883bda1924bcab66821b6ea94bda54fcf370a0e603094</t>
  </si>
  <si>
    <t>db6a82e3019305e91400b01bdb6878666753aad779096b5850756e459d854f53</t>
  </si>
  <si>
    <t>5063d376b1a2c4d84bf444303e408559e14ecb48929fca90441a00778ce5bc28</t>
  </si>
  <si>
    <t>64afb42aa37a5c7cdcadcd42d9050abf7d78f5e12c498991189fcfdd48571464</t>
  </si>
  <si>
    <t>011ae6ba1d906de66212f5e4106d900aed3337b5f4a32c9195fed3488303733e</t>
  </si>
  <si>
    <t>287d659ae182cf62fe15607be11a44129710f8def17a4844d5ea79c34838f377</t>
  </si>
  <si>
    <t>c5b5c981c7fd3a55a72bea5bf451018f2251b05f8d4595cdfc79fadc0bd87025</t>
  </si>
  <si>
    <t>928208c09f34a232e6b7e2f5cc1e42cb154451cd9f7fb9233fa56cbc5b40e6c4</t>
  </si>
  <si>
    <t>2ed648df9063c1da207f075e3aab41a4298207a3b06cdb061776ccfbf18cf8de</t>
  </si>
  <si>
    <t>3e09dcb17e5acb4fcb5169ba4d64c5e0ee672cc038236b900bbb80a3d8ce0983</t>
  </si>
  <si>
    <t>f845e4a8594afb638729e221afe02a98310e0f2ff82be79e5f55c800a274c218</t>
  </si>
  <si>
    <t>328256579fd5bad307c1c386a53a9a8e46c72e448a62c0d24741fff8e704a073</t>
  </si>
  <si>
    <t>5725bcee62a004052805d8896d34ebc602fec0d4a7aa451a93db9caf31891e8a</t>
  </si>
  <si>
    <t>4e3fd10d4c73e674f9809035b1f1a601250c50b7a36b58b61fdbe436850292c1</t>
  </si>
  <si>
    <t>12eeb721e6ceac00d1e8b924a740b531e13bc30fdff8f2742e0528989b58a5c2</t>
  </si>
  <si>
    <t>c01d5510d57845ce6033f95215e1a74856e4cab5a7534af26d332327dff9c8c1</t>
  </si>
  <si>
    <t>286050c971b2491562266c41e0cb72b7b7dc12b21308bfd5177a63f4f133f2b2</t>
  </si>
  <si>
    <t>ffec15be43445b26b0a4cf004ed8aa9058162d3b246875da6c129c382523e385</t>
  </si>
  <si>
    <t>171098614b13c0a4dafed7bdb15940f37df6bcf7a7793264b63eddcfcb68f20d</t>
  </si>
  <si>
    <t>20d9931a185ac81c5d8f99b6fff1df2ca186cffe2f062c3a4e8ab8cd69ab4896</t>
  </si>
  <si>
    <t>1733a5c2dd48ba8b23408226124ccfd452fe25a636b507126c4c5c3727171e03</t>
  </si>
  <si>
    <t>ba3e8b954c7856199485b3f2bde9ffd734462155791517668538b9ff1ecf380f</t>
  </si>
  <si>
    <t>23e15acfc20de823c91245927cf508120483088b869392849cf4a85e3e44aa3e</t>
  </si>
  <si>
    <t>b7523a01d7011cba2440194afb40e7735bf3f0900672c90c64f87aa29bb47300</t>
  </si>
  <si>
    <t>1fb59d84da8c2743f010d6ff033ba5787f34c0b277ba9cb0b12b5696ce76fe6e</t>
  </si>
  <si>
    <t>a01baa912ef5742869c79191c81b5f0abbc22a561fbed46b2f85666bc01b9116</t>
  </si>
  <si>
    <t>a85c75cc770550d75358759d486af84d917aecd8cfe7a4c37b9eac0552f5489a</t>
  </si>
  <si>
    <t>c732a6010ccf37a8f8652fb49e8cb0558e7a6e39c616e140a5bf9e528982311c</t>
  </si>
  <si>
    <t>4f38cfb2b9ac0e1e860fa57200dc0c2c70bf632a45d6c7801c5abe689d79ece1</t>
  </si>
  <si>
    <t>c75e8ce01cc2ec5deb05505cffbf3da08165f70f26d1a4c819e0e953e2737ee5</t>
  </si>
  <si>
    <t>f6f6c576c3fb751a03245ad2f9675f7e92cdb6097a3d67f641a9c89a2e75102a</t>
  </si>
  <si>
    <t>bb519742f15f20bf321d38af09ee8a9021034ca2b7681ece001a3d05d3bbde60</t>
  </si>
  <si>
    <t>ec426e3b884d7a62782d0e48af0858c78fa73424a28f4808cbf202263798535c</t>
  </si>
  <si>
    <t>24cba13f7781a555605b3061f74f8e56df1b81d0ec4a4efa621776f42c536c64</t>
  </si>
  <si>
    <t>03ef4ebecb8bd522dae9af0c9eeca133b08696eb79d727e21988387a14845f0f</t>
  </si>
  <si>
    <t>e0672ccaf649c5f40485d2a78dfc482cd3a74818b8333b74b17f560bc92778a4</t>
  </si>
  <si>
    <t>daae6d58963e8c5c32022654096bf09928f62aa337bebd6c60d000517dbd6b04</t>
  </si>
  <si>
    <t>70a117abb5202b7ea7ac6b5529dc92810e28c632c450bab6958ab6940a0f2ecf</t>
  </si>
  <si>
    <t>f3254f1b80e5d99bec009740e53d6646094d6a9cdff414a76e35cc4b300f29f5</t>
  </si>
  <si>
    <t>cf9b900bc169cd1c341710e2ca19e46d294b172cdd3315270e20d16d2e9c8d26</t>
  </si>
  <si>
    <t>27a6dea400722e4452ddbc0f2c74375f47e2ab653b92952bc90c6e6619db8e26</t>
  </si>
  <si>
    <t>c9185146d08135c9c56feff33d8f0159ba248c40d81ab4abb341e9ee5c30f55b</t>
  </si>
  <si>
    <t>9eb97029887e22bb0a83eed96710b256a44cdd45843d6bca6337bf271d4ca61b</t>
  </si>
  <si>
    <t>3e7fb686118daa4fe6c5f7c3a68cdbdb9be235337c726ba5883ce0f4cbeef1a9</t>
  </si>
  <si>
    <t>543feabc0e5b96a895260a80dc026c76cc1a1defcbca3962c9ffb8ac13bb903f</t>
  </si>
  <si>
    <t>f10919aedcc99fd3ff6686be135ae1ddd55bb0a10cefaf5788e145a3d49cdf6d</t>
  </si>
  <si>
    <t>429a4a73dab9e0e48bce3692edebb850a6b21b912344193477609922a0e17ea4</t>
  </si>
  <si>
    <t>a9f6fa71fea9693cf8d1939b41137e706ffb0e6b06e10dbf313e799ef17c5a50</t>
  </si>
  <si>
    <t>ae17e71a2a53e8a00ef0781b721f94a3905cecf036c3bb9aaa39239304431543</t>
  </si>
  <si>
    <t>c0165262a26e1c9e3735b7a345bd189f80fe59b8f44a9522ee29e1ed917df09a</t>
  </si>
  <si>
    <t>9832369699eb9953e33f89db67787179427c5196411690efd229caa5ddb42eeb</t>
  </si>
  <si>
    <t>6bac51ae9da9ac0db3bf3bc00567103ce1499fb3c5ab7f6e99637ad86780da02</t>
  </si>
  <si>
    <t>dc1eb67572702f85e026de7c71715f6de389609b74fbb4c7b04ddc07a28f5697</t>
  </si>
  <si>
    <t>0c531e5d001fae03a4365847304cb7bdf3c46eeafa336658a202362785212258</t>
  </si>
  <si>
    <t>babc82b2498c0c039cac167a90b40ce009719da71000472d3c805dc53c7f170a</t>
  </si>
  <si>
    <t>5256964a078183ea881cb2c4fd3a0f7ca1bc3264d3926004ab3e4510fea21c8e</t>
  </si>
  <si>
    <t>7e4e1c02f7d6da75a698f8afb3c60af5cbda11a097401fdab59baaa701a27495</t>
  </si>
  <si>
    <t>8f09ce3bd59190f54cf671b63a565018c9327a797e5ca1f2b40ba6a36230de09</t>
  </si>
  <si>
    <t>ca66f07d31c3bdb606886aa7aac011b1977bb7b924cc9b638950a48bf122a929</t>
  </si>
  <si>
    <t>bafa2e246354f6a78cbba8f495890f38719ba338d2550b475418d11d191c264d</t>
  </si>
  <si>
    <t>015be5c6c7e79f01c5277528962d913fb02a066c959e537bfd814f34c438c70e</t>
  </si>
  <si>
    <t>84b8e88c0c1d2e2404b4766785f067245045a6209f1ae17213148ee08e26a0a6</t>
  </si>
  <si>
    <t>f1ad3915886f95ae89a8bd9ed7e30675fc966579f438fd0324a5af5a7f1555e2</t>
  </si>
  <si>
    <t>1551a0f269d56195a584e3c6364ba7d4372e5905dc3a667a1c74b57b1160c543</t>
  </si>
  <si>
    <t>65ecfeceb11d2dbedcf7f09e04ca42d8a6b890c143f4154fdb6ead9266d2d36c</t>
  </si>
  <si>
    <t>9a79039040f7349d2f96a2bcd791256fdd4c90e788e3bfbafd734bbbd7d14c35</t>
  </si>
  <si>
    <t>c7d0c9c41199c882ff6c017378886ca9cd21080764c2372a6e9630016bf984eb</t>
  </si>
  <si>
    <t>35f900f94123fce8f172224be2b9e1d53096645a3c77ca48cc758e9cbaa6427c</t>
  </si>
  <si>
    <t>c21f99f71f4d937d5dbf655cc8e77b779c873111379ca410935c271cea587869</t>
  </si>
  <si>
    <t>1553cefc2f38dd0b908509882bb83a2e81ccfbe8dba45799f478105970ddea4d</t>
  </si>
  <si>
    <t>71d7fcacbcc4dad815a40592edc8449636cd7a10abf3a8c4e136d009a0ba673c</t>
  </si>
  <si>
    <t>3fbb38bf2b483f371975b28b4a3b996cad7f9d3c9ee13f9d7a93f81ce1590964</t>
  </si>
  <si>
    <t>5b5e0cc72071e011b8f1822876714b57968ac1db3127672fd0e7f3e5ab5c1446</t>
  </si>
  <si>
    <t>c5d831166f7affd17b154d0868c9fc63bbda861f4032fe4c67fcc941614e748f</t>
  </si>
  <si>
    <t>083303618af92d7d614a867e794bafd7642e2e51a2ced2d857d307c478b37b3c</t>
  </si>
  <si>
    <t>04d96aa11045ee71e52fde5956a60d35b87cbc3a5fa8c82a5153be3e32257f96</t>
  </si>
  <si>
    <t>58316390406532f779c25c835224956eee390fa9efa541c1a964e8d10341475d</t>
  </si>
  <si>
    <t>55e751b0b45ef392d8defec5195ea03437f81cd1dd41dc82bca8c05fd1bfe115</t>
  </si>
  <si>
    <t>b152d125e03000d61e7539653d52929af0a54cde1c2448df783b6cae1a87b9d9</t>
  </si>
  <si>
    <t>83b4813ff12479cbd4b879524aa72f4e40cd3e3c4178ab45ef140bab0d3266ab</t>
  </si>
  <si>
    <t>9096bf93f97dad551a3a93eee1e7a19620d7192231305a1d5b2c3adae8e08b5e</t>
  </si>
  <si>
    <t>b07783e83ff9d40c2f66f76a3a44f338c92ebdab427743d06bb43619fb2b2c8f</t>
  </si>
  <si>
    <t>9b5798c8a70e4be4990fdff221146c28846bef2db7f05718b2e7de8c33044e01</t>
  </si>
  <si>
    <t>18b67a3d5a2ca251bd876c629889334169c616666c7c0dbb963e118d3c0c30c0</t>
  </si>
  <si>
    <t>8401c1b93a45de30a513dd616c959a0d4f88f420d9bf51f78ca310d6b0beb3e4</t>
  </si>
  <si>
    <t>9c9b1749a487dc26138357d32d57b1d2e6dbaee0f5128a8081848d0750cb527e</t>
  </si>
  <si>
    <t>9fffa26fd508bbd9b5a72e0e3d5483665276197f9f15b7e3f18e1f1b3edf3c90</t>
  </si>
  <si>
    <t>13b2e8b0a0da178dda476dfa9fbbca1d842a71fde822fced6cf625d8fa6f2af9</t>
  </si>
  <si>
    <t>913c9fa460d7e9db94dbbc4de563a81175af1ef483c574691e5a354b263813d3</t>
  </si>
  <si>
    <t>3128764431e64281b9c2fae6237f55f31d28373a3738cdfbf591abe285a5d73c</t>
  </si>
  <si>
    <t>f9e7194ec30ba8716d0d17dfe2ae2bf7cfa8e42307be1cd6d0899fb9c17d5c71</t>
  </si>
  <si>
    <t>67d86c56a688cd5ab33aafd972c573ccef549dcab00390e93f12efb5e6b0ab54</t>
  </si>
  <si>
    <t>85408058dae709316598404b9b55532588b9ac1baafe1d0be5ea9f72632d689b</t>
  </si>
  <si>
    <t>bfd368c110bf2e02a246d9e89785e51c50bfb6fb1e0a554cfc35f0df8af8013d</t>
  </si>
  <si>
    <t>019f4064eb8b34a26c3e91468add86889edf79bd2d05182601adde77230fabf1</t>
  </si>
  <si>
    <t>fd053be0c72111fb805dc02674f84313e83b25d30a2117aa59c3f7c647e88cfa</t>
  </si>
  <si>
    <t>9b14ecd83fe54028353af4f480d7a31c10c39107f986c46e5db12ca34f6e7aa4</t>
  </si>
  <si>
    <t>a7ec1d3ef903eee9e73c8670ecf0813ad481078ef917d94bc47cff3d0950c65b</t>
  </si>
  <si>
    <t>d6ef93452ab0551840b2571e4a52eec53c9a2766a50f9a85149fb539327418ed</t>
  </si>
  <si>
    <t>b6e49cdea631d49639e80ab9df0cd95be5e4ac4b7207c96d9d62d43c5cba4ef2</t>
  </si>
  <si>
    <t>706c3bd4ceaedd267f49410b339cc78af3f617389da86da96cdf162236694fe3</t>
  </si>
  <si>
    <t>60abf5408a62ba3cca2fbe607ada7abcdb35a77a96eaf5fdd67821140c767cee</t>
  </si>
  <si>
    <t>fafef75de9821079c6e536ffede49b1ed1acd6e2970631faa3e87dcbd8992653</t>
  </si>
  <si>
    <t>643aaaa4add8c080cfd5d181f60d75d7a2bede510c10d664f353a268b6a944f6</t>
  </si>
  <si>
    <t>90a08331db2bef575fb5904840d7e460f0ea0d1c8f98fdf550333c82f7cb50bc</t>
  </si>
  <si>
    <t>fbd9674b3c458cd98c1b8225302d046e6965d208d35e39784f2c09a649def0f6</t>
  </si>
  <si>
    <t>2a7e3d3678aaa3b2079e79ece9fbdd9094847fe4caf5ac80233fed1a1c535f69</t>
  </si>
  <si>
    <t>649ab208e86ff218a6c7037929bdbae569a501ea1100222dfbadcde6122054ed</t>
  </si>
  <si>
    <t>290e3c8711c704c568d6bd4768c6ad4b6030fdb212883b124f6b0f3a1306c882</t>
  </si>
  <si>
    <t>3db805a852f5f86c51a4a1688ffc831f6a83af6f7e9d53211607fd26e0874e49</t>
  </si>
  <si>
    <t>35215c2aec2ed3238fb08e0bbc6a5b3ec8c0da44feaa3089a10867108584500d</t>
  </si>
  <si>
    <t>7823946ff53900d4d86fddbefb0de00ad2f26921213d59afd0bafb3480b49c89</t>
  </si>
  <si>
    <t>b20a449deb57e6f352c9c941e38482e2022683e589587ad6eb8203442542a5f1</t>
  </si>
  <si>
    <t>a19b0cc912171cdb5410b26ca88ebd7e5359e518d2cda5331045d6e693239904</t>
  </si>
  <si>
    <t>0cc7fbb56035ce873a566ea3eb0094f188da1e8cf917937292dcf1d6d9b3b54c</t>
  </si>
  <si>
    <t>d4c5a4623228967375b719e902310bd477bed50015eb07583325d56ecd0e08da</t>
  </si>
  <si>
    <t>f59e134ddcddfe345ac07475800f0e1464f68ab97557c0aa5c6032408737e695</t>
  </si>
  <si>
    <t>469c5e974e643967869bd4bf3b98c7f5e8252f6d96894eeedb646f03ed8b33ed</t>
  </si>
  <si>
    <t>627b8390528e3478d19aa91f91700c445ae81536b8ea0a118def76f2e49e9bfa</t>
  </si>
  <si>
    <t>6efdc0296425e14376dcd261a2596e249adc32cc8c29202701fccf5e371e4a84</t>
  </si>
  <si>
    <t>d0dc8796d8aac166ca67ce670f7939edbb1e12eb6cf840cde49fe7ef292e0039</t>
  </si>
  <si>
    <t>c0ad9317e0b240ab4a3b08b83e3805e0f204832fd61c3eee40c454ba4076e813</t>
  </si>
  <si>
    <t>389c7bb946e92aa5e4b56ad551e5bae2a5b618b21c94a9569a24c5fbb8c9ffd2</t>
  </si>
  <si>
    <t>7da636f9d3e8eb7f206356d69711c72539649cfc0aaeb84b26f4b9b33d0b542c</t>
  </si>
  <si>
    <t>edbe053d2ac4936d4112dec4c38776ba30ff743433de32ebb8e539757623a09d</t>
  </si>
  <si>
    <t>39dfaad1683d607d345648e84e61567c52dade965b4eeb25be11b44143bce651</t>
  </si>
  <si>
    <t>c8c0c7a756010f5a617ed631d00dfde4dcc7c9813401bdc0aa7bb7be68a1310f</t>
  </si>
  <si>
    <t>973c4a45f637bf8597a5bc41b0f8c54854b62ddc9ca86daf2ff502195c8b474f</t>
  </si>
  <si>
    <t>ebe87f380ebe2786920b8d7b1d24965eb21e86410185d4891e7a3764994d6eb3</t>
  </si>
  <si>
    <t>a99826c21feee6148f69bec0d5f723779474c6cf7e892ab0f79b0bd640eb0cf1</t>
  </si>
  <si>
    <t>37d16fd0d0f127d94a36642f76a0a48c735edb622506dd9c14e4b68ca36d61a9</t>
  </si>
  <si>
    <t>c34cf87e17c4e96107cef1f8b6c300a1badd759960f61cbed813ed47502a9fab</t>
  </si>
  <si>
    <t>b8c20805508512223042f1808344ae607920cb334c81f4e156fb3104e3d497fa</t>
  </si>
  <si>
    <t>3c73813817221326e985ea41c59c8d4871e804db38ebc6643b0e102763a44f6a</t>
  </si>
  <si>
    <t>1bb8dbf1a7c6ecefd55dc892d49e29870ac59ce57942699facf167414c9585bd</t>
  </si>
  <si>
    <t>e17ed20e97acd9d130e2222002a92715fc86e30f8dfeab6ba7905b607536f310</t>
  </si>
  <si>
    <t>f77c432e9a36881965ed9413b1f639734614b273e2b65781f551d6de886e2302</t>
  </si>
  <si>
    <t>6445747f203061ad9800515b1f62beb778b8cabd80f7f15201603317d3281031</t>
  </si>
  <si>
    <t>ddd35102eab71f4c2a8d5a060b3e62d7924e2e14515f49732ac7bb8f680d3ab8</t>
  </si>
  <si>
    <t>630e53b6412fd29823302f9862673610444a7d63390089d1a3d0c5890a9a33b3</t>
  </si>
  <si>
    <t>38fd266e3ad222cbca82ae0de68a09839ffaf2c196b6d8a75ec58cac354e86bf</t>
  </si>
  <si>
    <t>3bce6c9e9b71d77607c23b596e556d00cf9702d6b72fd57a90a3d0706a8df500</t>
  </si>
  <si>
    <t>8a4be39d06938c5378fb2e8a94b5e8a1e5c18afabecb70a225568f011047a610</t>
  </si>
  <si>
    <t>ea9ac4660b6e7ce6481beedba2f0ac2982b61f2b3016f4139a74f4025c70ef2a</t>
  </si>
  <si>
    <t>fc1789ebd3e0b749a0e5658979190a3201b22dc29c5cf3dfca14ebc243eec7ec</t>
  </si>
  <si>
    <t>479c27714c8d5d3f14fcf2d7f28a0e1e0024422ed1e26945a5e3b939a730ab81</t>
  </si>
  <si>
    <t>f8a667b940d0fab3c857f87ff8ba7d2e0ad719e55e79b57593d9a570fe6f3f51</t>
  </si>
  <si>
    <t>ac40638ba1aded0d2cc5ee781a855e4d5adf4cd01dd7acda95109b6791610cf2</t>
  </si>
  <si>
    <t>8e1a0264eb7e495cf584ea6815d800927a5bcedd76773edab0067f16a98d46bf</t>
  </si>
  <si>
    <t>946c6f196417a59c0dc900d20a705d6156331cedd8c81f07045475758aecfd1e</t>
  </si>
  <si>
    <t>cdc430e2cf2b674f1615623e76ac79ef059f5647039a37d0eb9ff372eb460c9a</t>
  </si>
  <si>
    <t>358703967d27c34ef55ac8fc921e9c7d697a348c926330b1c1f97c7f0e35757e</t>
  </si>
  <si>
    <t>091142c44d9d94074a8a4290e6028299051edbccc26b31e78252aa13bbee0af8</t>
  </si>
  <si>
    <t>d4f583c2e71c009ce46c3207c4780ce4305cb88096df3f799e60932543e968b4</t>
  </si>
  <si>
    <t>7008a09203d240b01e40392c7ad0600d1533ca0f6f47bfa12bd8ed6c524d8cf6</t>
  </si>
  <si>
    <t>3134bd61be20c24f8345e2af384e9086956a78d143cd8c9f4c129ec1774c39b9</t>
  </si>
  <si>
    <t>35cce22f9b4fbafd00c402084e45e01b3ae82c6cb625dce3e905f278213b2deb</t>
  </si>
  <si>
    <t>9c35f68a77cb4cef89045974672c4f61300f5fdb5bb0f18232a9a41558ca0535</t>
  </si>
  <si>
    <t>b3f156606cd0c1e42e81c55aaabdfef3070cd76c40918bbc5b5f3f7f480c548d</t>
  </si>
  <si>
    <t>d1e4dfcf0ff7d5798377280e0aa895937d16bfff7fa2f8d701084880a0f5b382</t>
  </si>
  <si>
    <t>f27997ab53165c44134959ea25c04b7dbadbbb294cf9bad2f8bb35d7f7c54331</t>
  </si>
  <si>
    <t>212535a0eb1444d4f98edfce055319af889f22b778a40c2647f40a6ba42bf740</t>
  </si>
  <si>
    <t>321c5fee4f282a9ea35450707e85af42b75db33df3b0586457907084f725d6c0</t>
  </si>
  <si>
    <t>caf914681077165f982663cf1d75226bc680f32d2c498c7a0f5b7b19849d613e</t>
  </si>
  <si>
    <t>5d5f3a3893386617462a51042542fc1fc77def0752b9c4ad6c5c8697d4010382</t>
  </si>
  <si>
    <t>a27e889b0c61b0fe32fe1e0f9557bcac25a5a15dbe3a6ca54700151b563c5962</t>
  </si>
  <si>
    <t>e0b531260cf96a938b64b2b3f0da58aa342f0e31eb39c7724afbc40ff9620f8a</t>
  </si>
  <si>
    <t>1c3d42535633cd414962c925a76d60a01d3f23c9af4cf8b6c116e7fc6df4926f</t>
  </si>
  <si>
    <t>e8ee5f32969890c1c9ed80e01c67b3e3aa40715b03a4ceebd0a7a9d543107227</t>
  </si>
  <si>
    <t>0aa7c5e3b98effdfa91ceef3ff031a216a91bc50287c174f45b704f81c404d64</t>
  </si>
  <si>
    <t>6f488ae73504b88c9991f76251203ba51d35c170571b2cde013e7736897303f2</t>
  </si>
  <si>
    <t>4794c18c8b5dbc25574218997520b1c3b9f8229ff91fed6784980a7bad8c8185</t>
  </si>
  <si>
    <t>fc69a92b270834208bd62e4f7a6fea6f3a3df5ee54d60de6c81d042bffcf2b24</t>
  </si>
  <si>
    <t>deab300c2219901d6c0f56779ed315c71e6aa5f93ceead1ebb70776e16f4ff59</t>
  </si>
  <si>
    <t>a1ad211428a1d1b67a6c4f4dfacd24b78bf2628af7fb5a7069e19c750871da68</t>
  </si>
  <si>
    <t>6b243914f1e821ea2b99ca45b903ab64738eab60e14b87661c082872e2c095b5</t>
  </si>
  <si>
    <t>e09f21dd7004ba17f773168efef53e26bcc1452c9644992f6bde108a2cddc06c</t>
  </si>
  <si>
    <t>192c932d588abd239b8bd64f173eeac41d7bd9ed15ae6680c4a8761b53c6fcc8</t>
  </si>
  <si>
    <t>fc4af06798699b65ca88c42c47f7c11aedacf0043ee296680bffc0c00b0f9934</t>
  </si>
  <si>
    <t>778510f62be15480a8b7b655f8984b093b45d363b070c9245722ffaf719478f0</t>
  </si>
  <si>
    <t>d6f6ba92dc6e1f3bcdb0dd2229be1c2d974303bf68b1b2f3845de03edf675e25</t>
  </si>
  <si>
    <t>dfc17e36b7027f0239ed05c0901c74b39dd5bd6cbd9d464f3964eee73f6b5275</t>
  </si>
  <si>
    <t>0797ce5d35f5adc6f3becf21dac5c7ac356f82c54ec8470949deb1a1dd84bc8d</t>
  </si>
  <si>
    <t>de0b11a3ed0caae9a9f21520772d94f3fac1c173dd0bcf0a0c699aa386003260</t>
  </si>
  <si>
    <t>db9903995e6475e122421928928a6c6defa00089a87777558fced3ae39afd478</t>
  </si>
  <si>
    <t>ef0918fe8040f24cc3fc3ff3a1de21f625d4e8b17228a183c4894b4c09b1e06d</t>
  </si>
  <si>
    <t>fbb1038ad73131b4e585d4db76d3ec500740952e990d86e0690c518957158263</t>
  </si>
  <si>
    <t>9e0da344dbd981dc3db5b297b25153dbe0a141c97c38d4cf7e9274e72d4dd849</t>
  </si>
  <si>
    <t>ec5da2ab618a5df5c0f22a157ea6547213985a3637e63f32dc88bce8e346c219</t>
  </si>
  <si>
    <t>6889f86c9e5f9261afed708e93b912d7fef9f6d467600ca64fbe503b19df2bbc</t>
  </si>
  <si>
    <t>2a964b71ba3aab0bf6feb0a862cc466a6b88cf9c59e0a4e91fd927f490759fe5</t>
  </si>
  <si>
    <t>327a064544391394cc953ebbba0606e3518259bc4cca856b0f3cef8b14dc06eb</t>
  </si>
  <si>
    <t>14e1d77d62b80991fbb9660dd8444416ae29834b0dd42571f8d2d4250313954a</t>
  </si>
  <si>
    <t>f6b73db643dc6838d649e990a68a5b040c91ec655028acba453492b7e7cde92b</t>
  </si>
  <si>
    <t>5df922de8164d09cdb1c8895acb601f72ee5829d9f7f7ecdc54be35eccdf90f7</t>
  </si>
  <si>
    <t>efcf26ddcbaaf68cd52f59b56eadd5f408bdb9556e302153c69083b590085822</t>
  </si>
  <si>
    <t>6447a4e6e3fad8913774b8c741ce3ee5d50ac4146ecde793fa9cc744ddec24d7</t>
  </si>
  <si>
    <t>739c908400eab1a9927802d52204f2f4a77dea76d119fd6dddbe968c653dff26</t>
  </si>
  <si>
    <t>c5e59d749c82bb96a829ce6df0c1e9ce799bb9ccd4319978286a13fdcfee905f</t>
  </si>
  <si>
    <t>1805f73a184bde6d3e05335c64242188638cc4bc88c87f29b7ae2aa399091a54</t>
  </si>
  <si>
    <t>f39f4ace71c49c7c18113a45ea061a655e57a88795cd0ceaa5e33af9c0df8e1d</t>
  </si>
  <si>
    <t>ff4fed88fc61d028aa42240d8d0b0d4a5b61233e161d754c501c11b7946c2c18</t>
  </si>
  <si>
    <t>5a2f792ccb89e6440e7285101834fa2cfa9de3ee7b82167cd548a3cda9c34de9</t>
  </si>
  <si>
    <t>cddbf9ca87fa4ccc25799bfa7942c77472db10b5fa0edd0b5c6dd3ec569ab65e</t>
  </si>
  <si>
    <t>30aa57a8b66e506257349562e1095987af2168179193c17132010846664bcdbd</t>
  </si>
  <si>
    <t>e72a70838024781b5d226c93f9695ecc96c9fc76b15ce470f00f172afeb9ebfc</t>
  </si>
  <si>
    <t>8f74f05a9218fbcae500e4330df4b3dd5815619821fc88a2e3b25d538d695af0</t>
  </si>
  <si>
    <t>0e497205da96d14a9084f64c65a3e57ab7dacd1355a3c7a7c05d4ec919952215</t>
  </si>
  <si>
    <t>ea7af8b42c4a8682e27c0877349fe86ec893b387b8c647b34d3df7e04fc60d88</t>
  </si>
  <si>
    <t>c22ed3f9e73096138532cab3780ead56620138bd3d01c7cc7d64a5f3efd2dfbf</t>
  </si>
  <si>
    <t>2ead5798297c1ac2381a026d74727bbbbe599dca53fc642f606660a48f69de60</t>
  </si>
  <si>
    <t>26939d3f319d3a4ec477114f20e2a03f16811e820a46b3ed880aa1fae73bdcb1</t>
  </si>
  <si>
    <t>4b4c9f59fe9fea547c9bd9818639a594a645760ab7e4f82f49caf49417bcb0b6</t>
  </si>
  <si>
    <t>b89918a6ccbbe1cbc3a3996de8564921d81ae01c2a7b8e474a1bfef3260aae3f</t>
  </si>
  <si>
    <t>e32f6b1131a420197b2511e29f321671b447f4e9c4d8dc171bb1a4141ef639aa</t>
  </si>
  <si>
    <t>e1815f89897216e104e9c749fa46cd8e43f796205f581d5c9005e1cf3d2270ab</t>
  </si>
  <si>
    <t>67a2a912b2a45ac88be86a37b0134ddf5a298488a13c67b5ae6d71ab3868f6e9</t>
  </si>
  <si>
    <t>aeca452769634a91488977f2bfc83c45563d341894649e8d33ea0ea5d3c6b88a</t>
  </si>
  <si>
    <t>86cf976ac4c85c6f181033dfadcff95982aba06937b488bd6b5ccfcdfd110719</t>
  </si>
  <si>
    <t>1bd584a803bb493180d8989cfcea61230b613697f9e60006868b8498ac86f4a6</t>
  </si>
  <si>
    <t>18fa9900012dfd570d5cf533bcf746781140fbf7274b17b1c94c126a0594947e</t>
  </si>
  <si>
    <t>2776d93ef950354a2d1adbd4053cd8ac7b8447174a45695ba6485da7297ad175</t>
  </si>
  <si>
    <t>1dcae17179fba39739a8cd537039ca9f8708ebb8de658bc116990eb38e82033b</t>
  </si>
  <si>
    <t>8c25aa1cc37754b2aa34bf37c0dd5236f9a483b2d155e5cd95e80b519c1bd86b</t>
  </si>
  <si>
    <t>fe28d0cc47b7eddbfcae9f6c366377eb50404aa8162fd25bd97b175d9b53d620</t>
  </si>
  <si>
    <t>e2d18ece2edd78f3c5fedc4922485e6cd21f567ae4ed80b73b15379e39cd0615</t>
  </si>
  <si>
    <t>ca35408d4096001dd1d4523bf15ab107b51e27d06b67c4c65651c5463ce3c1f2</t>
  </si>
  <si>
    <t>255592592baefab0e72ff2cff9a3506038db2633be51e670aa1cc2644978a18a</t>
  </si>
  <si>
    <t>b21da96ac4a969ac34cbf54a4c056fa424e30b1e1356b5dc618913c77cf343e8</t>
  </si>
  <si>
    <t>3771504708d9c44f7ac2afe0583be703eff8660507c693d4f73f569961369ab2</t>
  </si>
  <si>
    <t>e2ce2f41e8a849e537cce13603df299607c835b2de96782c8f5700690670c1f1</t>
  </si>
  <si>
    <t>3e7bba90e3420ee088346bcd40b481faebce6b53a2d55f9fa58c750524f0fc3f</t>
  </si>
  <si>
    <t>795d1f196d80a2e741a471908c30545a7032f0e22cd065eba2209b9cd419cfa4</t>
  </si>
  <si>
    <t>ce6349ad6c2c6a29fdc2dd5a3c69a2b3d19e0082512d85df4724fbe2f82c7c61</t>
  </si>
  <si>
    <t>c7c17937096b5a0c53403f351c6bcccbd1a56f3e1f7cb58e61f56ad3cbca7336</t>
  </si>
  <si>
    <t>b960714b8ecf850d53418139c2060c615557536ac8f9ea0d85346e453129ba49</t>
  </si>
  <si>
    <t>42c2dd4c2dc66558bf194e979be0e3b7cd3fa9e888383dc48b2bb28199550bb1</t>
  </si>
  <si>
    <t>4b3cccd8837194334f9d2505d3eb2a2deee1ef048aece77c9a3d64c460e4a33d</t>
  </si>
  <si>
    <t>a677c06667ca4d54a9f48f97641f8ae501069d3b9d1a36396a18f24e33b17085</t>
  </si>
  <si>
    <t>357cb6e8061de481909a4221aface801639bd84dde8e88c542e128b125791f13</t>
  </si>
  <si>
    <t>c5edbde5556e0e3b4122b26892da747bd21f10a1029d929ecb4ce0752d9ac0d2</t>
  </si>
  <si>
    <t>0200d8c72c1adf2bedd054f94d896e728cb2b6be401e1dc83e333323c9a85376</t>
  </si>
  <si>
    <t>08b9174e70d53e6cf36123e995edc8d2365d567134b799105a6ef693d095b03b</t>
  </si>
  <si>
    <t>ce91b20bfa0bed47fd817b84621efcc14e781b3158770565beeb0f19c9804783</t>
  </si>
  <si>
    <t>32e1b648713869dfcfd99959b8838d1aa5ccd4a83846fe7694119893ba692175</t>
  </si>
  <si>
    <t>b8538209f98440bdc9791d263566daa393fcf5b58d875f0114e9f4fcc0890f48</t>
  </si>
  <si>
    <t>fa6c35cd366e275d14f9978bf94889146345490aa19dc24482b594d58cdb27cc</t>
  </si>
  <si>
    <t>f86f1f39d99bcfc98c401f8f58cdf3e0eee40488e3a6f953233f85e4a919cff9</t>
  </si>
  <si>
    <t>7555b8581117b430fe07d9c60161b649470bef591524ccf515f739d7aff23a6b</t>
  </si>
  <si>
    <t>5a991ab0d03d78f11f3b5c2b2d517242acf68ff31d34bbc1ec2d4a6a615201db</t>
  </si>
  <si>
    <t>7003acb3397aeb581206dfe8e2e00d3c87341ba34cec7bbf05f21a759497d1ea</t>
  </si>
  <si>
    <t>e9ca2680beaf41b5f622a5966fbd8b0ab59ee96ffe934f4e416479434d5d9024</t>
  </si>
  <si>
    <t>19f2e8172041718a7dee3a783a31ecc55084c5e1e1be1574e1afbc1eaae83ab4</t>
  </si>
  <si>
    <t>98b1063dac18dc20cb6f1f2c136cb19bad3c011cacbb891156f51c67d94d701b</t>
  </si>
  <si>
    <t>a7af43d7b894bbc5976c830bb921d0f81f569fc5bafd267203cf48d1a0d8b213</t>
  </si>
  <si>
    <t>188d044e63de0f8173715fededcc6ffd093e89cc4fa1dad282f95fd5bd136bcf</t>
  </si>
  <si>
    <t>66348f2e6b3103bbe2022be27c5a58aa4fe41326af3f8fded5a555c5981eca29</t>
  </si>
  <si>
    <t>22c537f1c372a225f17a3f044b7352728d5ecd04b088524436e9a9a0846df448</t>
  </si>
  <si>
    <t>8dbeec8d6b51d02854f95084d5e2985a3039a92fe6921598e0f066953c591b09</t>
  </si>
  <si>
    <t>b23f080ca96cb12eb2fd105a249ac4760ec35a14c8c6ddf1135f331bc63d6bcf</t>
  </si>
  <si>
    <t>d34f6b26f05138f822f48b9f6ea4447067b88604dff9f477bbd582ce9caf9f60</t>
  </si>
  <si>
    <t>9979ab82fe397ab72ea791e08743f8c55f13f9c71e73a35994fd60175dd42148</t>
  </si>
  <si>
    <t>6a11242bf71ffe2da7699681a4c432969d3bce031ada507a189fec874b07cbb8</t>
  </si>
  <si>
    <t>0f64e104db001e147b6b21ff8a61676ba1e96e7c200eeb8bd6ea011950bc9e86</t>
  </si>
  <si>
    <t>5047a9678863679892a09eb02f939566cfb30387db26c47ef2872bf7b1c21516</t>
  </si>
  <si>
    <t>655385e65b819274c62c9cd7b3b37ce5f2d7b6dea12b2af2e9ed5d1ae7c2d000</t>
  </si>
  <si>
    <t>98316293054505cd6d2327f75642e4591b790a0584e2ef38798fd9163ec6f55e</t>
  </si>
  <si>
    <t>9dc6b23373871f88f44e5d3f9f844040d51087088ce97b77fa042e71192c86ed</t>
  </si>
  <si>
    <t>bae83b9611f2652bb3dcce4345133225e10cdd180085d330110c745a7b2a89e4</t>
  </si>
  <si>
    <t>9cac2ebdc04bd051c633cb9d972f9c789e59a1fc3533708731ef86d63601fec1</t>
  </si>
  <si>
    <t>79fa132ce83ac46d35939c9cf4670ade9a578ee14db6fd453903f18a731cb182</t>
  </si>
  <si>
    <t>260107f7ae72098f7e3e0d819c3786c10c3e9d50d83ba22341fc4578398755cc</t>
  </si>
  <si>
    <t>0b35a1068e9e6c80b18956311f0a7d66eb9355a4be7280cb9f6238b70c34222b</t>
  </si>
  <si>
    <t>c27b0865c485131cd2f0729539f6230e0e58830966aa37e4db1d04214a480a2c</t>
  </si>
  <si>
    <t>2e2ffc11b6c81696802aad53a766d744694904be48ec8b1a03a094dda414e375</t>
  </si>
  <si>
    <t>d84671915ab4a42e4cba0c8600dd8e2b8b9620cefd11749b01e0d471508d959e</t>
  </si>
  <si>
    <t>010ccf1b3fabe8ca4b7181afbd193a3ae3525507f1c8f89c7472ad6890975989</t>
  </si>
  <si>
    <t>72045bb99f75bfce87317f51c5f8d92b3dcd564901911b24f6b1d9dab856b1c1</t>
  </si>
  <si>
    <t>9fffe1b159871d5e4811f123e69a7d2e5b59a1162301cc4413a49774b0563fb6</t>
  </si>
  <si>
    <t>2809698616f8691b491d535a8c8444460cdeb0eb9ee7a033ebfbd69002f99f47</t>
  </si>
  <si>
    <t>60e0adb234f0bac06bb70369e3c891d095ca41dd02b4ab3f76cadc40782daf73</t>
  </si>
  <si>
    <t>0b6918624c2f7a202afaf889836273ed63c329d602d756eadf56551ab7e0638d</t>
  </si>
  <si>
    <t>4d3481d2189a2b21461886c4dabab9a59be2d3e87c49f09bcf8b1607d251072b</t>
  </si>
  <si>
    <t>b74ef652adca797ece14102cea20aacb3defe4252540b45c57a04982d6ab68d6</t>
  </si>
  <si>
    <t>ea5eb832a687e8710fa0048ddba00052ed9e5fa904b2e145d2e55f8e407289d7</t>
  </si>
  <si>
    <t>f5d467930295ccfc2c3ee654169aaad511788d84beee29fc44e8061caf54e4b0</t>
  </si>
  <si>
    <t>e8ad76fee6f399895d61b31d01a365333b77deb8b3bca9a098fce00818a805eb</t>
  </si>
  <si>
    <t>ef16df7cc032197ccbb0c4d885037d2467f74da335f00c266055d0fc50cafc11</t>
  </si>
  <si>
    <t>8c303d9d647eb83540f9490abd1b1db2aa7cad6302cb3e175ec9353a600a550e</t>
  </si>
  <si>
    <t>6928dc5b1e23b49404765310a466eab7739b4bc79409d6c6402c270f445ec354</t>
  </si>
  <si>
    <t>81a5619aabd8973a98154fd69038117b654c5762515b150f6ea6da944cd7aa10</t>
  </si>
  <si>
    <t>e36af730a7cc0be4da0f3116f2173fdd0d728e078bc47eeb487fe197571994b3</t>
  </si>
  <si>
    <t>fa1cf001c9a1caed44076f5b6b5e7e8c3580bec9147b4611925d7a022e2d564a</t>
  </si>
  <si>
    <t>0508c7937b8ff6cfe3ea78cd592a7c246f589b0fa7b3873ff737afff3056697d</t>
  </si>
  <si>
    <t>024af5bebce3deabba7bb27fa6938f73f4cdf775af756eca643834f223becc41</t>
  </si>
  <si>
    <t>8075a58e89e0b7ac1c0b6c81b06e9f05c0e62fc7d6ed2ff0a1abfc9c9ea892da</t>
  </si>
  <si>
    <t>6055819e3e143e6d7bc1e36e3dbc3988ffc02c31912b002983caef506723e103</t>
  </si>
  <si>
    <t>c06c420ab17d5e264e9113fd79a2a58c91c6fe12c20f03093de9cf81f43f87c6</t>
  </si>
  <si>
    <t>b037e719b1ebe5d7355c20c537866f3dde470fb4dfbe287b24c141350188c9ac</t>
  </si>
  <si>
    <t>5ca3c78776c984afed688943b379bcc4c5867b89e789a85dfb1fb276e2d86759</t>
  </si>
  <si>
    <t>1c8199df8d3e9628174c5393c0f2d9b0404a8a07880490c55ea3a225b006fa16</t>
  </si>
  <si>
    <t>46db308ab0f925c83bb12746346d5e327b8e0bde8fe137f6e001e167ba41fd98</t>
  </si>
  <si>
    <t>0ee40928468d477dd1f23ec4357a38f69dbd7cafcdb09ef3d3f997721f55e7ea</t>
  </si>
  <si>
    <t>7d904be1b7f19f749ecdb0388a2630314de65b192b8afea2d8da7771e0b5f71f</t>
  </si>
  <si>
    <t>4410c362de08526bec4836c5bead66749a1a2094ec115bcbf1180a94f9b0f7b6</t>
  </si>
  <si>
    <t>cafbaea328addd51f7402feafb57d33c59a95cbf6f1361eca156edba3ad403c3</t>
  </si>
  <si>
    <t>e4d7e2b4795d3479c1ce41acf2c4c14f072e04f80d309af8c8f717ce3a75045e</t>
  </si>
  <si>
    <t>bb1e9b73bb803a8f10f40b27ee5573b0d0d751ab0bac72383b972bde90bcefd6</t>
  </si>
  <si>
    <t>fa6e2f1682f4ec6ea5794c78354b34edab7c1bb5129f424b8582e439f8fcfd98</t>
  </si>
  <si>
    <t>34ee18283d1500276b8414176dfac2fb3b0486a0741db173213733900db668fc</t>
  </si>
  <si>
    <t>b9b70c15e37b17359b6787c952efaf2b0365cf6e15f476027a6b1cb67373a5e5</t>
  </si>
  <si>
    <t>9eb8b1172751df31b6ba198b793a4634420b59907aca27b1e3a6a67dfde37518</t>
  </si>
  <si>
    <t>2d8dbe038c465bab74a3b3afcaa26c481fee0aa6f5389a076a7a2e7ae4995931</t>
  </si>
  <si>
    <t>efdec65d24b9002229950c51e1c9a7fcb942a2644c75c440dcde44a02f0db6f6</t>
  </si>
  <si>
    <t>475a548ba71e1bad87b240e6943a3419f4d8556a4c71c201e17d7440ebbb857f</t>
  </si>
  <si>
    <t>e89b823a4929e2b607a7fc4383138e811a3e361ecc1f606cf6c7813dd1258a6d</t>
  </si>
  <si>
    <t>7e175226fa5fbdc2a92b556e40832d75735b1de2f84a1a46204d87bf4955ecfa</t>
  </si>
  <si>
    <t>4bd763652c608e263133232ab47817053e602b025e7fe2fd93ce8e287a203ac8</t>
  </si>
  <si>
    <t>f983a6e7c302a91f7169feb3a24c16f847b195167ff41e9aac3e687fb8f67d1a</t>
  </si>
  <si>
    <t>280fe5e7d37f0db840cfda4144fbac03d98d4aa05eb54beb2254d5bf0ca37af5</t>
  </si>
  <si>
    <t>3dcf474d92ce6ab4bc69d05ad050d2e3a3d973ab0df4177e5529b97f8dc65a1a</t>
  </si>
  <si>
    <t>c4a349352bb9364cfcc2d5568166998c993b0affa28500023249ac99fbe18488</t>
  </si>
  <si>
    <t>4a7e1cfee00c5af78fe8112c09a360fb7183e1869addaba896beac8c6581b0b9</t>
  </si>
  <si>
    <t>b517f79792208406dbca6feee8671e10231f46071feb28dd4d01d1d0be6d1688</t>
  </si>
  <si>
    <t>e24f06619aafe064466f636bb6161c001dcb2871afc47fffd01858c11af08b88</t>
  </si>
  <si>
    <t>91b39d9e3ddce579852d299099c41769e4647cb19dc0c2e817c0275deecff117</t>
  </si>
  <si>
    <t>f61f38ccdabbbcbc1f94e5c1c08ab7c2fa11bc98e8eccb61d2eb0bd4a37d1f2a</t>
  </si>
  <si>
    <t>ed03a2135cfd7cc664d5a2eebaef5b114790bc46911df03477d8468a6ff0c311</t>
  </si>
  <si>
    <t>21f3d648054ff5cee5f5d8862936b6f0d2c1e5b5e19bda567055ae40df00ea38</t>
  </si>
  <si>
    <t>81f81aa585435299d5440df9adc07b9ee114122253e7ba3d58dbe65537118a7a</t>
  </si>
  <si>
    <t>b29f08e356ee2538230c668f3982599ab7f0b5c1dd2097d9189cb98e926e141b</t>
  </si>
  <si>
    <t>80c4454b644e095da2bca791f0ad1cc1df791c3165904078b2a039e6dc55d647</t>
  </si>
  <si>
    <t>b8c2d5b73bdc4b68691cacb2928cb91d5afdd10e1e890d7298dcc9409a17b121</t>
  </si>
  <si>
    <t>64c7626efa22ba7ed456efa2eb9445e03ca22bef01e7330da4bc60e80d237d25</t>
  </si>
  <si>
    <t>04ab634b342025f95c5e5a6a7d31fa25e457db2da4c0b4c73331e4a2d512692e</t>
  </si>
  <si>
    <t>ce6ecbde4ddd118164a86afb8e92d73173a6ed19026d172ee2867c1290e5bebe</t>
  </si>
  <si>
    <t>db971fed71c98944ea49670e7b86928be3d1b6840e504ca8fd0dd1eb0be88936</t>
  </si>
  <si>
    <t>18f313a47238750f39fa7516c4d63e3c94d07d2ed47580b5e4a755930bbd184a</t>
  </si>
  <si>
    <t>11a52928b4913c94ef4990cd4d4b75ac3a53b599892754da65a6d52daca11c0c</t>
  </si>
  <si>
    <t>8148d799eb8c20a3eb2898890f54685998150e67ffce05445113beb8dff13a02</t>
  </si>
  <si>
    <t>cc66b8c5304e4bc674a8545bf6f1b5526703b7c15ae1f3a8f12b4e1f9df34cf6</t>
  </si>
  <si>
    <t>7da03b684b9c08688515bfe8e876385306d5846d6737f64ea1ea34a0f72f0e88</t>
  </si>
  <si>
    <t>3d3242d1d975c1cc5b9ea44a58b941fec9dd52c4936a21cbc6ae20e55e290001</t>
  </si>
  <si>
    <t>On or near Evelegh Road</t>
  </si>
  <si>
    <t>bd7bb97e00910a6c32ee11bb81f367c911c4b5047765cbeb62057de95d6f1061</t>
  </si>
  <si>
    <t>33e8d5c0e6a8cb36e1712bb1727a7803029fff3d6bca69a8a6a7091b3704e79e</t>
  </si>
  <si>
    <t>00a7a428af20406f76bff670d35c07a6b67d04053c200d831372c7c4d4b9f8f2</t>
  </si>
  <si>
    <t>c41a8fa9aada07741669ce42a1d33961f3a61160b04a84d0297417559a4b9580</t>
  </si>
  <si>
    <t>e92a25f02cc262a34c6ab82a848579911c1e3ae30acb200f6ac4551a1bc36227</t>
  </si>
  <si>
    <t>b811e17ecd05a3cd27332dd4d1e8b45457844abc6fe64618314c8c40c3ef07a9</t>
  </si>
  <si>
    <t>de2a838df7fdcb78da7e0e62734601f439a718b9d01f37cb5394c94569fcf258</t>
  </si>
  <si>
    <t>50ded9d218d8ca6eab4aa938eb055d0d77f23e8929eac7613a5d478022a55dec</t>
  </si>
  <si>
    <t>ef8c1c2a0676113e5a4f94380c2b215ac0566e54cd86447683c1107c41485699</t>
  </si>
  <si>
    <t>45f71a8ed22bdd052b0bf89d58281fbd15351d3836558380371d25bca451d9ce</t>
  </si>
  <si>
    <t>becf13c75268825f968b875e94920a70edcf43eef0511b8da5e0965ab7748dc0</t>
  </si>
  <si>
    <t>13eb4c2a798d4485a3351f0ca852739639406e6393b5ed786fa948b08b11c073</t>
  </si>
  <si>
    <t>bb5deee3a30f75c817497b75e2128e3a74e4ef096358c4b17a9a3686aa7e02db</t>
  </si>
  <si>
    <t>878af68f63b71de155ae6567ae41d736e5f0127b121287fb1af5a0d0e7bc34b9</t>
  </si>
  <si>
    <t>55b368ed483141e8e765ec461be0f961cd39061e9fce117c70264218209620c2</t>
  </si>
  <si>
    <t>424df040c64c06dd183a3a9fc746ce2c0fad9009056b488016725412d93887b4</t>
  </si>
  <si>
    <t>96a3100ed013aa1363c2389d85c0f38375790e8849cc3d8960def68c1b793c86</t>
  </si>
  <si>
    <t>8a488869e4a7eb3d9fa4bd3817d4758f3a2c278dc6a2e1f10f03a6d7fa8bf868</t>
  </si>
  <si>
    <t>f7d3df58c8280da0a69e97a70b020ae5559abaf1cd85663920eeca1390fd026a</t>
  </si>
  <si>
    <t>94b17239807ec9546733df15e48f43fa3311b5b7ad750505547f4431f70a8bf6</t>
  </si>
  <si>
    <t>0fa160e1b94d255b862ce3c1884008c263dee84ae91264b0b3fa591c8c531761</t>
  </si>
  <si>
    <t>cd184a21c810e63cd2c945aa167534c1cc7cea25baa0664f9e0d4bbd31a26781</t>
  </si>
  <si>
    <t>dd4379f6849e9b83d1c7c8913805b600443989e46734aab7898b76a0c0e14b63</t>
  </si>
  <si>
    <t>d16db11626b829167eeaeb218df69a641bd5d7d0cb412c02d0e5e4db32b4be8b</t>
  </si>
  <si>
    <t>f7a011e3ba1e5ed59356ed503b4458cba2f57959b339ab21a1df979f93bc64fb</t>
  </si>
  <si>
    <t>96252112c396ede7710976ecbc8b54b4055827753b2ac025e42e1e60f18cf816</t>
  </si>
  <si>
    <t>1df4458c0432dc5732045839f6f9f37a606fb991f30774ea263f9c540f494bd4</t>
  </si>
  <si>
    <t>bcfb0ca35136e1866da31e87aa61968a8291fd22a2787c6f0c9b222fd9b26e74</t>
  </si>
  <si>
    <t>69b3360c9b33650a0d8ac95e3c6a6245903c6d4bf5414f14b8e49d5af806773e</t>
  </si>
  <si>
    <t>9dc579cb7c9394ac50e7f260da930077af5da3080272a1740be300bf6220d9d5</t>
  </si>
  <si>
    <t>b243c16ff61c68e7aeb9a0d906b12721b076b43520ee5ed697f42385608c6502</t>
  </si>
  <si>
    <t>5909a2d28f2ab8ab013696a2b93cdcb9ffcdeed959ff5e9fbb284056a2e17a38</t>
  </si>
  <si>
    <t>14e062280d389c72e9e902aeff5c5d2d92f8354a6bd0237910e7f1c060c8f9c0</t>
  </si>
  <si>
    <t>c7594f454b8b6988eef97cb32303782dd0fb9f8e698f380633d7655a8e6decd1</t>
  </si>
  <si>
    <t>08a32e772429636d1c3a3f5feff53950fc12ec1b22e0c69ddfd282d8d92a953e</t>
  </si>
  <si>
    <t>2a80d6b805cd2ad9c9d53b6e6aca2232b4df30649fc2a25c2c1e12fae8b55fc1</t>
  </si>
  <si>
    <t>07734611fc8b2e3e69d35d89d9c7477e11f4ff74bbf81a103f81185e9403ef17</t>
  </si>
  <si>
    <t>1b8774dcba30094fdbd1dc8aae9f4aa47f1dec1006bcad4c538b6505a720a75c</t>
  </si>
  <si>
    <t>6b80ddbac31770fd2e2dd39bb43ae7d5c778f241c903d0993b1c876eb511943e</t>
  </si>
  <si>
    <t>9431bd05c24f8cbca2850ca6d1159d380a6ea106a2e55a26860c4bace517c441</t>
  </si>
  <si>
    <t>a90e2ef7c9ea0dd8f08abac9bcc29040447bee74104fb5f535cb3e50f5420827</t>
  </si>
  <si>
    <t>cf6c9fba8a208b50d22aa3ab57109cc39d4c3c05b163806662939398fe9819f0</t>
  </si>
  <si>
    <t>5ea1be5d9d9db158129de0b4c339e45c03c7db91f703292762326b3281beb990</t>
  </si>
  <si>
    <t>f4347f9f008f014efdba603a4df215c77b83993497c95e3e1fcc0037ab6192b9</t>
  </si>
  <si>
    <t>5010d7ff5010296e0383a9e226508fba327e5fd89cb59e8bac3ae9fd0bc3d221</t>
  </si>
  <si>
    <t>9fef2ea9de82340fd5c883fcb98c2e82239975286d054fb5d8416fd88ebfa945</t>
  </si>
  <si>
    <t>cad2f5364fcd45bcc6d527acb3b65d6a320af1021aa67dbc88f878f26b6d2608</t>
  </si>
  <si>
    <t>6a834a2e8fb29892fd2bced3290ebf574f00de091548bce2ef0319d839dcc6bc</t>
  </si>
  <si>
    <t>79520c8b27deeaa6c61eebe2d68abbb12093ca87db23a0e46c25bfa3cc7d1c74</t>
  </si>
  <si>
    <t>fdeaa62523badeb97224599799d0b2990c1dc640d0b36b6ec929d5259b47a8fb</t>
  </si>
  <si>
    <t>1628e5ffe04fe64af1bcb672f9d726f968ee83af33243bd763282b582e0ddeb0</t>
  </si>
  <si>
    <t>58de7a98df15ed713e86cb5f3df276329488fd90870d13e6b74df03cd1945050</t>
  </si>
  <si>
    <t>ed6c9838399798241ffadc8e5b843f7202f7aaeb9f51493d0c4db92d44306e72</t>
  </si>
  <si>
    <t>e2b40d4f20deb95f2a06bfe7995b96bebe843f3651444217863c8b3e97ed514b</t>
  </si>
  <si>
    <t>efbae410edd7d5131013f6c1df412bc9b413f28f59e98d2d87fdc10182a381c2</t>
  </si>
  <si>
    <t>4dcf9b75de2b4d3ee62549ebb22568d2e18306526d9736974cc2a9ba8a6a459a</t>
  </si>
  <si>
    <t>903f5851fcaf385b2cf117b0e30a98f8d2a58d1047710db3fd507d01133ba605</t>
  </si>
  <si>
    <t>1fe3a612caf20fd7e186c9982818362e6b407b8a854f4926cfe826e8613f2aa4</t>
  </si>
  <si>
    <t>c1c2923737b2dc40370d6c2d4c60da5321a83a85876112c96e9c5f802bee84ad</t>
  </si>
  <si>
    <t>faad2c9a674d395e2d9600945c21f9eece35d6d2c04ddf696346658544c710fc</t>
  </si>
  <si>
    <t>0e7ef255873e39fba7d0a708397191ce468e2d306c659aadc898d8e3292500b1</t>
  </si>
  <si>
    <t>4d7766b09e8d26e2eaf4aa0280b2fa6db9dcda19f655ca3f7768c032626067c1</t>
  </si>
  <si>
    <t>df61bcaffcc1c30de8e0f2ecef351d84444f3421d3a59b13ab22c25f8ebb0d1e</t>
  </si>
  <si>
    <t>4854a02c6c617e29d408f2e5b87687bb8b3fe06711b3ac971127e6de877bf86b</t>
  </si>
  <si>
    <t>52305d3d9dc88722afe689ad7b579a0844b075fd3eb88328fe8ef58134d337d6</t>
  </si>
  <si>
    <t>559e4aeb4a73a12484b7a366839f924f82668989819cad76a81075a2ee30b3d7</t>
  </si>
  <si>
    <t>722b7b21b84b75e55b552a1c462bb789d3b6f8e53fed6cf20817264e8674828f</t>
  </si>
  <si>
    <t>2b491913d5f4590de281fcb7e7916846d077562f9ce68623bc9f6c3b8aebf123</t>
  </si>
  <si>
    <t>f6c2f58c5db6e81378e7b411cfffc2e1ca446356f9de9cf7aa8c605051fb058e</t>
  </si>
  <si>
    <t>439ea1db54c95bed328f5d02da286a47238d924c5b5e727d19b3416b1841c83b</t>
  </si>
  <si>
    <t>4347012bf0c62ecbce30cbc35d6c6591af2613e17ccaec3f4c8d2408db4cc91b</t>
  </si>
  <si>
    <t>65e0b596297174eb2c790ff51023c99fb03d178e4d278b231e35194ecf340aa5</t>
  </si>
  <si>
    <t>cdb1d6687e8510e17db9c4bff8f77ce28486cc0a477aabe2f4e9559ac68632b2</t>
  </si>
  <si>
    <t>9ffe7d7006180a6c56f3620803616179cfa445130549e1f790cc367f9d63eb72</t>
  </si>
  <si>
    <t>0941859ba4c6bbd74b08890fa46900c1b0bb7f6e79f1d45b49b5e2157e7973c0</t>
  </si>
  <si>
    <t>221c686b8711fe57788c1d711af51a9abc39ed0c4332e27fb21d9b55114cb1dd</t>
  </si>
  <si>
    <t>da86a1ad7afc9ca937e216610b8f403d358db3a2ffe9cd8c0801ba11c11799f1</t>
  </si>
  <si>
    <t>40adbb48c525f2963a4b31d17992c564fc9ac3a912b279dac6b733605070c8fe</t>
  </si>
  <si>
    <t>26402e9b63ff95509c22fa3bca2c66c57e8e97218f8ac64b0b5dbfba80613f83</t>
  </si>
  <si>
    <t>2fd3881958a438dcabc09577b6153b857b4daa5837d194ded6d421c51cdc3110</t>
  </si>
  <si>
    <t>1a8fd47fcd789a0beacea2c0ee933a618d833836a55d709dbd2f32a2c56cbc27</t>
  </si>
  <si>
    <t>e62c069502dd5a55f44c18fbe56eb6ff17ffc101289cfae8ec3866662e1c4545</t>
  </si>
  <si>
    <t>23c79191e820264400bd47a472133e96c094b1a733d325f60deebf1ef0d44b30</t>
  </si>
  <si>
    <t>4e692c3caeff169afaddf8082dd1fba902172454413ccebabbd746053afb40f3</t>
  </si>
  <si>
    <t>ddeacee905748363f08cec9d2d2e468093b4a538bdc083fed1e837dce50ddd3f</t>
  </si>
  <si>
    <t>f97345af08460af4cab34dfe1b9c4c17b2449692c79d372a3ab2488c771ff5bd</t>
  </si>
  <si>
    <t>450a8895b05e33f19d390b7e500c6a1fcc623b24a11ec32a2d131d5c0c272ffc</t>
  </si>
  <si>
    <t>49a5c91ae943f952bbe0b15d3b63e7e2eba117df4572f1bd0904475516338ae9</t>
  </si>
  <si>
    <t>433d3a3138fd1cd7e57ef4421f425303b24a592d2e50c96c68c48cf90c57ed0a</t>
  </si>
  <si>
    <t>d1bac1ca50702efc91a979e6236736012374141dd1c9a243048226403dbdb927</t>
  </si>
  <si>
    <t>22b8cc45c0b4a93a62548cd1fc78576e06dcef17c6f0c2ebd246310757812b44</t>
  </si>
  <si>
    <t>7c9db15d8b200773c95dc61ac44538f9f3dfd0ca11456b910470a4ec8959a3e8</t>
  </si>
  <si>
    <t>2bfe13701d347c1153979806668dfe3da9da8b555ae264abbef7699a31d39439</t>
  </si>
  <si>
    <t>3f94c58b245b0ba9d7f020ece55faee39725a8281f3731a3453b04ede9883963</t>
  </si>
  <si>
    <t>f05d5b11103cc5131137dba953d2c4c7347c95a5baa6ab46c3b63e7fb57fe396</t>
  </si>
  <si>
    <t>161ab391acacca932cd061a2fd7756da7544d97cdba3e57c92967777568dc311</t>
  </si>
  <si>
    <t>5000cf1324bd615cca157405dcd4466295fb9cd9a54dd33ca7bcbc8d4d7569e8</t>
  </si>
  <si>
    <t>37915771b7088ab7c31b7ae319d1f9cb728ee3e967c48ad53d404834596ff2c5</t>
  </si>
  <si>
    <t>9970ccfbc8e898b45695f678acca9dcf4165bee87f2d615987bd80e3171bb815</t>
  </si>
  <si>
    <t>11b02a81aec308bc6607662e33f65a8cc01fd1d8671e1e26316b9d15f2b75d2d</t>
  </si>
  <si>
    <t>4f31b8a10249a3a274dc2f88b88db948e9efcdc56b4543ef7657f2b1a5515a9c</t>
  </si>
  <si>
    <t>8ae85ebd6022f3d95a5a734438d691a4427c56ce3b852d4bf1c61fbf9da5f36c</t>
  </si>
  <si>
    <t>faa96cbd4f030471e9b876f9ac61fe09bab8603e82f1c360245c348f74508b7a</t>
  </si>
  <si>
    <t>32cf750c3dd12d657823b35f558c0648968709bcdbd0dc832156c09a5edca24d</t>
  </si>
  <si>
    <t>0b2b5a0f771859dfa7d4e1a5277a45146a125ed30e60c44ff1c17002af9a5ac3</t>
  </si>
  <si>
    <t>7f6909d77dbca0e5e3cc22bf29a14789716e8dae1484793d5846d69c90643fc9</t>
  </si>
  <si>
    <t>f81f9f971cefcb851e3f978c999f488c19fe34bf27d9afe7a58d32322a2e8bba</t>
  </si>
  <si>
    <t>fe369654744bfa544b0a049d907371050f353d371669a288d9fceda59f18941b</t>
  </si>
  <si>
    <t>9f13fcd9bcf97b955a331634056a6c039ad9bc85e5e8f7daa7a29ca8024b083f</t>
  </si>
  <si>
    <t>d8d6b784040630e912999b50c5b9765f973ea5afce6c24c4937a0c081eda7208</t>
  </si>
  <si>
    <t>7a1bb2c4c8f5de956085f7d78acddd9a21bab04c058912e6769ff919a988711c</t>
  </si>
  <si>
    <t>ecfe200f5915fa8fd55959643fd15638f05f291c8a7d581c5f6087f6a9dc9d5c</t>
  </si>
  <si>
    <t>560c0c0055587e7ac6d9295227b60768094899695cae16e062ce8e214b56d2c6</t>
  </si>
  <si>
    <t>9385376f544cbe3cb3d684513c0de73c1ea24fefa7cd26d888aaa6c4faf3503e</t>
  </si>
  <si>
    <t>1a0dfa720310344c155391825d87591bb9cbf89a4b59f801d19d6f269d430253</t>
  </si>
  <si>
    <t>486a151064c5c7d3979c45bc3bcafbe49ea0eeb2935b93271f777af3c6abeda1</t>
  </si>
  <si>
    <t>b48f7893b8fff0cce418efb96ded389fba3f7966e519a2ac6fa802f8c0792ead</t>
  </si>
  <si>
    <t>939325b9016e73c34607274451b086688a3c335716ebdce2facc96f7a09b3f7c</t>
  </si>
  <si>
    <t>ee790b1f11da5c249ac3fce635306543c0a7041eb2d7c107813f68065a40407d</t>
  </si>
  <si>
    <t>bf0460918a60126f1983eb79150f2b42ee66f5c50c2886205a75937416bccfed</t>
  </si>
  <si>
    <t>acbeac21922f9ff53cd43b6d381f7071333f52fc4774120567d9d53a98097273</t>
  </si>
  <si>
    <t>395bf00f3c9d31a99d05378770a614aa1e03d2f64e48d44c2e18f6857dca5de2</t>
  </si>
  <si>
    <t>6ad92482b7c208dde8daca1b7a6a64b61d90982c55d309be2143fee99c0e493c</t>
  </si>
  <si>
    <t>f6ab37ecdd973161276aaeee9fd4ae2e7cc681046f9c6554ec07f3a157607af6</t>
  </si>
  <si>
    <t>ca09bd0c17779a6f51525fd691a19acb6d4f4de18c46f3155adbe76cfaf1e447</t>
  </si>
  <si>
    <t>64a55521c33d2fa9623f53defd24532f75b33d6e51f41462606bc58e6104e29a</t>
  </si>
  <si>
    <t>940a31df40cef7b76a616365ea792b066b63d7e265141a6133bc8db282cd6a7e</t>
  </si>
  <si>
    <t>35d1eaa51300d58105244b3568828acbb0dd554d988060b13c4c03b4dff0fca6</t>
  </si>
  <si>
    <t>455e8c3a658e0b9c9ceca57a8c6130c6d532d5212cff202ad629b43d53fcd0c2</t>
  </si>
  <si>
    <t>e5450b1dcb9f780d1c8625f7f6893e452cca89c333b52dd484f22625b56bd0f0</t>
  </si>
  <si>
    <t>7d2237c2d820a461c4f2b1bb99cc564b7e74eb783393f18cb8b6500fd161ea35</t>
  </si>
  <si>
    <t>f48128d16511e5e6add66c1fadd7f1c3c45f0348bca7f00e219540cb4abe8441</t>
  </si>
  <si>
    <t>25dd5131cde09226d061eb7057e2077c6b80e18d860eddf78dfec1f3d3263f6d</t>
  </si>
  <si>
    <t>66590f6b0afae45955f94642cbb152d69bedf02e276da171547281cd14d72c8b</t>
  </si>
  <si>
    <t>3b2518ae8cde52ee0f322881fbad94ee221ebd945089836df447356143bb9db1</t>
  </si>
  <si>
    <t>741d8a1dbb1de363b972ef16573bcd86a161a1df3bda429d6e856415683975e6</t>
  </si>
  <si>
    <t>d571c3ecd3aa7d0137793b74d5ee9c53f38469742ddc4e3ffdbc9f1defc02079</t>
  </si>
  <si>
    <t>f65d65f1964e4d11242f6bd167789761e9d61aad45552ff24c29d0040c7b1138</t>
  </si>
  <si>
    <t>0bc1575469984a507bb81c937e38483fead48162d17c6c38ee467aff97406e1c</t>
  </si>
  <si>
    <t>79a194af6625969cc091faf749781fea5fe724776b1a6902fc02c8a28b4be432</t>
  </si>
  <si>
    <t>9e0771ac5efd3bd36e75af57f67bed02359857acfe0690712603f5db9c0e10d1</t>
  </si>
  <si>
    <t>d516e83d6bfccc69909da2218e0f11587620433243a9f432a06736707cfdd1ea</t>
  </si>
  <si>
    <t>e458e52f1231346d9636fd43ae900f0a7ce4c644e1ce1ef80236be44bc4627ae</t>
  </si>
  <si>
    <t>157f0fc8715d8d0cd297d98f01e15daf155f0b4ae4a16c90dd8033509f22d4ef</t>
  </si>
  <si>
    <t>1c8e4f60c6d53ddd95bee129b35c1ad7a4242ae2093f1da1cfdfdde05dcbdd7b</t>
  </si>
  <si>
    <t>042c729495bec4ef79905f04505f8c1cc9732b1e6e1b138bb81b7bffcf031d7d</t>
  </si>
  <si>
    <t>9a326e80f44321b28150f14c369e665ea5870668075d0eea9b6c7b795e390835</t>
  </si>
  <si>
    <t>7f4a910b91739924a4a40db6647569ad2906f0f3104c3b46f8758c4ed4bb164b</t>
  </si>
  <si>
    <t>8361f406adb896bf048ea8219fc8a728c67d257f47731eb3b37a77b1efefdb0e</t>
  </si>
  <si>
    <t>b554aa05a4dbb8971dd88f05300a03565501b5164cc5af15bdf04da2422796e8</t>
  </si>
  <si>
    <t>3bc37d7cd6a2f24b832536376f41d3788d3f7fce6a22ade550494994f8fc759e</t>
  </si>
  <si>
    <t>c0d515e10e881cf2aa142a75e099805f7cec1f59d7cc24404608f733a85edf37</t>
  </si>
  <si>
    <t>47e5fb1cdb64fe989037c0b5fbc3ed4101796edde25201998e8fd4167c00eee1</t>
  </si>
  <si>
    <t>2a103b2e1907d233c39ed716fc18ea8b739c8aa797c43907420c474541565a16</t>
  </si>
  <si>
    <t>bd27842500e16c4ee7e3c8133383a20b269e24eaca2d1d2bfafc396b6648daf0</t>
  </si>
  <si>
    <t>b41ce15375a7661cfecf2e9021b6277329482a2eec009dc82a9ae995c6dd5f5d</t>
  </si>
  <si>
    <t>19d2883cc4c35e465bf9853c2ab7ac801618a53843c7cc651a4c60e354b94fa5</t>
  </si>
  <si>
    <t>8c6ac6859254e705ef12e43b138c940e6ffdc9a0c8ccc0884ec9248d53646c98</t>
  </si>
  <si>
    <t>5d9e0561717300fefef9a3fc9aeed0d05cec22b8656e7bf55041fa1fcd2d1d20</t>
  </si>
  <si>
    <t>6e93625b76b4f3d49bc5144e2b1fbb1671913b1cd418b125a07be6ce7315429e</t>
  </si>
  <si>
    <t>a925430e56f4579f3ea4490eb91007ebae93b8cca60195df3bab2e628991e321</t>
  </si>
  <si>
    <t>dabac6034a4b1048a42f488fa717bcdb2f624c862d702cd8c270e1b40891ffcb</t>
  </si>
  <si>
    <t>1219aae679d0212132e702b3714a054690773c2260cc443bb689ac410d4653f0</t>
  </si>
  <si>
    <t>a66344b85a9dfd869e9e80fc028cb94019ed3770c4bd9db246a500a50c785fe8</t>
  </si>
  <si>
    <t>9e66d32e84efbb2d6532e524370cefe90dc5349a070329ffcb30889065c45f2e</t>
  </si>
  <si>
    <t>53bec1c8517ee94ea061cce206120fa80f3116ec9a20fca9490155aef4ecf316</t>
  </si>
  <si>
    <t>On or near Southwood Lane</t>
  </si>
  <si>
    <t>93a749ef590cf311d22f475f53bed2f26b905fe4fd97662fa8c2f1951f8c0d8c</t>
  </si>
  <si>
    <t>3db9e03a43b2d9a576dc971b1603d3f4f316bf1f9b75466903c45343aac37933</t>
  </si>
  <si>
    <t>63cd6ac54682d2d400eb79246cb70be90029a95beb2a369c6cbf6b280d358bb5</t>
  </si>
  <si>
    <t>983953c332f89c6fae8cd1f0ef2819f625f9eda572450f5b0fd383f1ad1daece</t>
  </si>
  <si>
    <t>f618a814368d2b2597592d20e131fd3bb349c561f14f0a52c44f0f197240c172</t>
  </si>
  <si>
    <t>8a898cb327a26c5a6299bcf2bce735ba5634ca3e70385cb0b349272c11e275be</t>
  </si>
  <si>
    <t>e1b917a873e2013969af12101374f415bc81fe736444ba4239940bc95b8ccc28</t>
  </si>
  <si>
    <t>0f2c254fca52ca9cc287d525136d1a7683147ad88fbfa0dad6bc2dff6967ac9f</t>
  </si>
  <si>
    <t>6b7d64d01557445bef0050264a0a9be8e472135a0316ceac1c44416d2b5692a5</t>
  </si>
  <si>
    <t>8acd73ce7ba9c3f95a81154054a3a469c11fe11e7bf2c2111055e8f4491b44f3</t>
  </si>
  <si>
    <t>f658362bda1f6d4b6d7d875c884b1973c0dd7d645bee122e91cc34d3e31c232b</t>
  </si>
  <si>
    <t>4625a337480b581b3f8fc2f0c3a711fad99d4682ec75d707153b801d1df98b9d</t>
  </si>
  <si>
    <t>b9cf9b63fb72042911077aecf546c2884ea6c69de3bbddb142c9138f3499ba82</t>
  </si>
  <si>
    <t>457041270e01a1c74dafd0f9339d3a7a66716eb6eab555c1361e01d4b2ff24f8</t>
  </si>
  <si>
    <t>340718bb13799a43fbaf06e87399c8591bd0961a2a3a95edb847f0d8d32c01de</t>
  </si>
  <si>
    <t>095de73d4dd585611b67bab6cb4bea5e507ccd7b289cbf683f31a7b3e2629c17</t>
  </si>
  <si>
    <t>f3657e5153e6266126a2aa1b2a8059334a99af4dc8b804ee54557c71e543d073</t>
  </si>
  <si>
    <t>2a79fc89c28ec7bfca2c11f7f92eeeca0918bee0ab8653e9c183196d826563df</t>
  </si>
  <si>
    <t>8ca42bdaa314211cd080ad1a4a003b9322c903c5e99570294fac798eca49cb37</t>
  </si>
  <si>
    <t>b69af5428ad18fe7386b7c4e10d9d88c87b372bdf5180dcbe884861ec9f313aa</t>
  </si>
  <si>
    <t>53d857d4c84f308e396d8cdc11c101e3251e6c95cfcd8166e8b2965533620101</t>
  </si>
  <si>
    <t>bb830a7d4ceb4805dfdfb0b29b59be3d30fa90f8fa2a99cc66c69b0a2a792129</t>
  </si>
  <si>
    <t>3274d0d189e1ceeb1030c4b60b1ae2c760eead4e37cbb16ba4583d9491058efa</t>
  </si>
  <si>
    <t>2151a8458e6cd00ec22a1c13691e8e4c2a06ced4211afb6345bd293c75745271</t>
  </si>
  <si>
    <t>5ce3ad99cc87ba21fcb5981034efbd9a10b533538495d3d98bbc9318b640a6a0</t>
  </si>
  <si>
    <t>770c60479a7629b3af05a6ecee0ad1f682169f5b98497e1f31592b81ea5fcc2b</t>
  </si>
  <si>
    <t>285e6a017244343a0338a4674f23a5057d06b4175a7e5ee2ed1a61a75e50fe9b</t>
  </si>
  <si>
    <t>b2e4547215eba7736cd58b03a03d74aafedf325d7e0d0fadde409a7f1a86edf0</t>
  </si>
  <si>
    <t>a18262838552e2873bd0c309324246542193db04a4290faabecf0765e3e98bb9</t>
  </si>
  <si>
    <t>4545c67c5d8ae275b9cb1d1dc431c003f755490e908004b444e2ef68230b651e</t>
  </si>
  <si>
    <t>9a414c99830da8691e3a5b5ef29e9fa40db3874ef68bb3e27f58d05e7452da0c</t>
  </si>
  <si>
    <t>983f6a9b70c452a2216bfa63e5b264ed01bbc8503eee93ae848007664e76234b</t>
  </si>
  <si>
    <t>6977aa2200476bb16c51d65a83b72e9fe52bf527b659ae598b897f8c1f7e02b4</t>
  </si>
  <si>
    <t>71861f63e0c939ac901b5ed81ae78a0a23550580bdbd24bcccee7d8516e49ea5</t>
  </si>
  <si>
    <t>54dbb467676f2d95a82ce2fef3d8e9f2f24bf8af6a3d051f2496e5842d07aa7a</t>
  </si>
  <si>
    <t>9136542dbc9ca09129381fc75db65764d47246eb03119cd8d733d02ee702c996</t>
  </si>
  <si>
    <t>fdcd3d813802c75b6d35bf4f846ceddd0265d02e0b1b3aae7b713644d3731322</t>
  </si>
  <si>
    <t>49ef125708dfe2432c100ad115164bbf8a3d096266c984221c36be1870793f97</t>
  </si>
  <si>
    <t>5b125b402b056466ed70642423ce3f5e3d98bdae0d4d4aa69f5d3e9af0be20cc</t>
  </si>
  <si>
    <t>f8fea98c8a7a65afef7217f8ef4f9f652457a6ccbeaea55a295270e9668fbdcf</t>
  </si>
  <si>
    <t>17a6d12af1c214f3ab4e1bf0ec7d4328b092ad7d0a7470133891ec43302989c1</t>
  </si>
  <si>
    <t>d438a332533501a8d15978f8d9ee34e70051618664b2fac0ec535c46b6f81206</t>
  </si>
  <si>
    <t>da7bc6b184b3495c11d94f4ef69ee1b3da98a10d3173c8e9f0b9ab7269fb12c7</t>
  </si>
  <si>
    <t>9935e021263778dc1f2802786a760bc1f272e1c19bb417e9550505758b929879</t>
  </si>
  <si>
    <t>d172cb8a5abfc0360fd88ba84f13e33ff7be30406b4a4b7ccbda2aea2c608d7f</t>
  </si>
  <si>
    <t>e6d9e0b624a15c86ebce7ca2690341f2824bba90559648283714b20b8092a6d8</t>
  </si>
  <si>
    <t>d1f68d7128e74a407b195d715d74598fdf16a5e815329f87f91f0c32b7db2853</t>
  </si>
  <si>
    <t>eeb3998938307c00e9fdacd0d6bebec70ee414923e7c9ec1a5d6654262cd6e36</t>
  </si>
  <si>
    <t>55d3890eea4f7b5ece1ec9d488f6fdff51c5f2cf14ad4bbfb411b1e0e0177086</t>
  </si>
  <si>
    <t>794715f4e9155f746dbc057cdf5856a48229140b3be0a4387ccc4a9555aaece9</t>
  </si>
  <si>
    <t>811ca9fad6980cbab36ee170776be7ad6af68456e47dbfbba93cb293c964ef34</t>
  </si>
  <si>
    <t>cf3f05c34135cf60eb93be59e0735d6251d2569fce3238b7a7b1502ab4cb66e3</t>
  </si>
  <si>
    <t>cc50365380130f842fe7174ade1cb78e48a497fb3a1f3ac983f00200e9892e55</t>
  </si>
  <si>
    <t>dd9428e9d8c81bf600c92ebf7c4eef714a0b1bac5160f7be2fae63717aac8e84</t>
  </si>
  <si>
    <t>1ec7bf00b4dccd613b39914d2d9b892dae9a7810940216edbcfaf5e399376be5</t>
  </si>
  <si>
    <t>e498f02fe659aed7983a5a82419dfee1b75899a09ffc643a71941ecfda211d9d</t>
  </si>
  <si>
    <t>66920ec73846e56cf99a504ee25740eb1df26cd4c922e26ca52fad19b611e9e6</t>
  </si>
  <si>
    <t>60d94fe76a926587dd22cf04a255d26bc6e144401678b2c4e37266b110ab92fc</t>
  </si>
  <si>
    <t>85d2d648871a609de5913faa63cd4d2397d67b8ac8bdf85d52a0f7577f10a510</t>
  </si>
  <si>
    <t>2e1dbe0f226287ffccd528469f83549abf975d5ee5916628d37a337ffcb3728d</t>
  </si>
  <si>
    <t>ba1e8e0ffd29bc0334645a87116c961a460cf1a2ae5a85ad32ef34b77fbd373f</t>
  </si>
  <si>
    <t>eb178c80e2c52669da88c3cff458bd0f9921efba596b5f131de7faffce2be432</t>
  </si>
  <si>
    <t>fd81b3880db2103f0dba8cc53882f4fbee5d97e0261e81a3a6ab09373729cfaf</t>
  </si>
  <si>
    <t>5f0dc6e69154ddaa933f491d85fdbe7dbaeea7cf745b40e70c6d5fa05b0a930c</t>
  </si>
  <si>
    <t>1b1afa29850d9bfe7642594f553545464b7ddc5824578677b023af0f765c6306</t>
  </si>
  <si>
    <t>0d6c3d15d59669e8d7dba18560fb8a2b8b776f21416d88e5528b3ffc6de8dfd5</t>
  </si>
  <si>
    <t>7f7c65f20d00f478556f5e773f55096e03935669da6cbcf019ba783dab7d43fe</t>
  </si>
  <si>
    <t>e3fcc42ddd2ee05b9e8bde4b0dd363127e6d9b7ecbe342c5010011746acff109</t>
  </si>
  <si>
    <t>c50288a0be50c21ae972ffc9c65ee878bde03f6c511f0b21bf5d01dd80f1f08c</t>
  </si>
  <si>
    <t>5484d92f981d3afa154d5a66339a33620904d4c361a426fe0cada87ba054d710</t>
  </si>
  <si>
    <t>93ec34e35163bf3a5df18a27e999ab10e9a8e28f1ea6109fab9f5c2aaae7cf4f</t>
  </si>
  <si>
    <t>1bf745a47e0694d607d56b2176ad06ab97fb16928fba40b8a907a5749b8064c9</t>
  </si>
  <si>
    <t>b7c7aeda67bf94fce858faf8b984a4e3e9e3e55cfe116d4e9bd23004ecaac8fb</t>
  </si>
  <si>
    <t>1207f2267029e0776a7bfe4bc4790ffb524788e969dd2fe5bd8b496e05a24494</t>
  </si>
  <si>
    <t>dc51583bc017f62ff2e055dce0ce1e665e4222fb0f8914d8bbd33c8025fd3ffd</t>
  </si>
  <si>
    <t>afda3f67899e6b16f6093f04f5cb4f0db2248f2b246634bfe9e083f062520a9f</t>
  </si>
  <si>
    <t>1b344afcc884adc36d9d9a26a71c4ae0ff4b7260277e48be60233c38735bc0c7</t>
  </si>
  <si>
    <t>29db6b49310155c8d80988893ab384dadf54b61f037b304b54c9f8ff34915a9d</t>
  </si>
  <si>
    <t>cf8e122445dfff400164af2157c1d8e783c7b5916f7bc8b2e9c7c55d03a4a83a</t>
  </si>
  <si>
    <t>057795566b149327e3944eae8717f38c132210c612490298a56dfcb3f813f22f</t>
  </si>
  <si>
    <t>03acb3445bd316158cc08f306aa9ce3194b5cadbe6b8bb913d385f450ee17028</t>
  </si>
  <si>
    <t>280219c5a45158950bd13720d5f417bd3f0e51e4202f3b11855d417232b88d3e</t>
  </si>
  <si>
    <t>ce0690e436a78dc7b083439a05cf40227f69c3f38d46df7078ddc3c6e4a0753c</t>
  </si>
  <si>
    <t>1702b84d269823f3f3c79524c894b82b8a76329c9113986ae00c7415b0377547</t>
  </si>
  <si>
    <t>a8fe98a4a756e22bf85d160696fa5e5c602ea4f17e5900226ecd45dcff9fa2e4</t>
  </si>
  <si>
    <t>11afdf46f3f494513574e06a0f91a0ae29906a61123b493bed9b3a225f84dbb5</t>
  </si>
  <si>
    <t>bada8c0daf9f29b2482355db29934ba2d77b2e3600de3bf44f1e4c547d5a7dab</t>
  </si>
  <si>
    <t>373ed14a2eaaadf95c4fa7f6af1d203f9fb24351421c2407810234600ffbf17c</t>
  </si>
  <si>
    <t>80be71233efefdccd4b18a8b6cf001d33e71f3ae2afe5c14dcd9b7032caeb1ae</t>
  </si>
  <si>
    <t>dc8ea70ec1728e7a6ee9af75ebe454a4a3c16ca98cccb76ebb8d211fff609436</t>
  </si>
  <si>
    <t>4cd2f7c1cc4c82e4a90948d844642841ace720004fef69da216ab44dd5ba6882</t>
  </si>
  <si>
    <t>d1ef18ee7d5ee19d57cd1309f4bbfc522fd25881f1de9f0c6d1d58d1f1d6d393</t>
  </si>
  <si>
    <t>8a50a66341a862ed5d4c196b231b9b28aa38649b9886a652378777e80e6a5f71</t>
  </si>
  <si>
    <t>19b4815725a5ce8f348acc4146644b6a40bd5f15ee5e99f29bcfbc08222d95a6</t>
  </si>
  <si>
    <t>9e41a7fe51a057548a61a696e73c2cf1337c4d67b8d334fa4fa79591daffa018</t>
  </si>
  <si>
    <t>e644bbc51effa30c8f78027b5834181b33631ba0280a0acaae264d4d7736d3a9</t>
  </si>
  <si>
    <t>77402d76f9747883e2abafd782da0e178a1eaeebcb1825c0cefd72a9dc8c1761</t>
  </si>
  <si>
    <t>01d679b9f9921e6800a9198a6eceb59f558527dbe698c1127802651453ba630d</t>
  </si>
  <si>
    <t>6172f50971d053df16dce2ea25890b66ca2e5faf352bb2d09c44b24abc5a789d</t>
  </si>
  <si>
    <t>6f165ec59202e8d07ccc2031a0d8ad69ad74431214cbc78d38f85fd682cf7898</t>
  </si>
  <si>
    <t>dcec3c722976ad55e03c9b487009f3c8f4fc2f1105bea41351ffe68390231165</t>
  </si>
  <si>
    <t>635e48f30c4943a961ca68c58c3fa49e9d730e82d8892c016bfef7af8e16b524</t>
  </si>
  <si>
    <t>49f5515639b9204e5912db784e003669bd4195cf699751a5b3e6c3a7622ce502</t>
  </si>
  <si>
    <t>e66d5e72cd35937291a79ceb4fce1f44a2fa8b6797af79339d1a9d5df7d1d426</t>
  </si>
  <si>
    <t>ae616f158be713c353202108c0b88f08ead70cd1a9d30515fd6afba824e11366</t>
  </si>
  <si>
    <t>38eb9e8b60f0b62aea5557da5aa3020ae2ad1c57d8db2db669e5d2633994cbf9</t>
  </si>
  <si>
    <t>5e072370db1770733a0eb4252a4e8fc51edde70e3bb83382782d89778a492fea</t>
  </si>
  <si>
    <t>f7050348a76285f6b12ede72dc3cd43ccb1b201506d89cddfe5715ce5479d784</t>
  </si>
  <si>
    <t>c32301591c6030938998171fa44e5071f4a8be01c09ad490a3f0d9ea2e9bf9e0</t>
  </si>
  <si>
    <t>d1b092206e7d21ffe5f62f6d35e92162cf407ad39ec4d513493271205ac8a84b</t>
  </si>
  <si>
    <t>987b15c193c973c2e20561b97d8681368665524061c2c8f8a9e83f6aa424df0f</t>
  </si>
  <si>
    <t>230889f3598214bb8010c3af39196dabf86b56c0c576f24e2b849111b1b1a80c</t>
  </si>
  <si>
    <t>e47ff25a2b80881cdca4891f1cdadceacec37fe37e61a0b35072ada1af6d1326</t>
  </si>
  <si>
    <t>b430dba1ecf6de750f097c233efd20bd5b830db3a42e8a14e37cd9f79ebaf2fe</t>
  </si>
  <si>
    <t>a046f3bde03427e9360ea2e1efc188f76abd03146cd280b6ce98d3c520f1ed09</t>
  </si>
  <si>
    <t>0857aef2e394d8fa8f38ec4285aaa7f8bf499b11c34509f5085152ace986b61d</t>
  </si>
  <si>
    <t>a80366035ec66fca1f2968e582504979459414f19a8cd6309a68f582313bacc7</t>
  </si>
  <si>
    <t>a0d184f5fb7dbcf69a0d14ce3ebfc5340d82af40fde868ed0c25c40d166959d0</t>
  </si>
  <si>
    <t>48b9534be02c834007084d8e79666be0823678fe8455d0926f273d90cf117f29</t>
  </si>
  <si>
    <t>89f486ac282a2b212525e15638b5d3d6299cce24c0744cccb8a24497277b05fa</t>
  </si>
  <si>
    <t>ab8e476f87487634edd88f63f0310ca99c9deb7ab78dd313c10ecb28e016c0c9</t>
  </si>
  <si>
    <t>6c61ebea08a17921d24a2ab80be7a6931d075952f01a1542c46a5e5bb7a79ba5</t>
  </si>
  <si>
    <t>5fa2aad66265cbb98f55f08735d7b0cf3c600e2f2ce4155db60c13a2744b74ed</t>
  </si>
  <si>
    <t>9863231275b7a5dfd1e03174f3824de95beb300a95fe3ef0060f7dd5e179d2ad</t>
  </si>
  <si>
    <t>d9a9ecb51446967013893b9cf4724ea67e9ba4b739f1d293e2d206848a8d92d7</t>
  </si>
  <si>
    <t>baba968f37a28a3a392313384904eefc1634859e2a2d006475b4b598383c20ac</t>
  </si>
  <si>
    <t>68c3e4b1d5c72211d14a7c96128162bce64861ad6b1f4f87ef80ef27fdd24e45</t>
  </si>
  <si>
    <t>8d99dd96a1b3ca9826df0f10131a6b8a5012e90c1deb1fcc531b5e0fa2124dd6</t>
  </si>
  <si>
    <t>469daa8f92c94f6e866bcd8d3afcd418f23f4c1d9be2f384e5d35f3fa8e67cb0</t>
  </si>
  <si>
    <t>e4262e45f35f9eba29f97f3ab1a0efc825023f9934aa8be5dfb677485e7f410d</t>
  </si>
  <si>
    <t>1bea84ca1a7b0000e61af174c72e82f7cbc31ec1e60011e835cafbcc81721f9f</t>
  </si>
  <si>
    <t>0db617dbebc8cd4ab9b63e4088f6fba4233d8ae39cb3c86a7cd15cfce181c2ff</t>
  </si>
  <si>
    <t>a81489e8e0c4bc32970f5df4df1fe67c71f4f8650202ac3cd5a2b06b0278b599</t>
  </si>
  <si>
    <t>a86996286b5d656542c0e362c0897e0e02c5df376201afd4095a35b151d3c79a</t>
  </si>
  <si>
    <t>bb0686dcae7ab95b77e2940cb2b99e5ab6ee895cefbd4628aa155341b34169b8</t>
  </si>
  <si>
    <t>f21cfbf7b3b34aef397176fa1d2a84b02db0832703ffa3a02e44f9e9bfc73044</t>
  </si>
  <si>
    <t>afdc8162ae70fd993b03cf837ab087ed77ae3315ed6c55eaa8a22ed5c5cf5ea6</t>
  </si>
  <si>
    <t>05e66bdec2785dfa1bd2af72eb27514fd638f79d318ccc5e9614526ac75ae696</t>
  </si>
  <si>
    <t>19b14e35636efdeacad16c6d67837b3082326f832b6070ef76860743fbfb0fa0</t>
  </si>
  <si>
    <t>56e5caef37f7c46bd52ab1ece206c3bd474caae1c2d92f340b43f7356fd3d3a1</t>
  </si>
  <si>
    <t>f302b6e4b40d36f438fc56f02f558354e7b127e185cc970bb911858cc8dc057f</t>
  </si>
  <si>
    <t>f51ca11cb14ec77ff2dc40968db0e1f28f6a03782832b40f8ed9690bd72d0459</t>
  </si>
  <si>
    <t>0698d989da2bf014ccea7502c88363da6d939d1ec073d669f17b7343c015c646</t>
  </si>
  <si>
    <t>a8b0247e9665a3f4cce09bf1ce26da8e982d2d90b44820393598618479dfe853</t>
  </si>
  <si>
    <t>69c2a9cf82d9c55504f5c86fd3baae646d9ee77040319943bca31815c25ac055</t>
  </si>
  <si>
    <t>b575e8378305e993c8640c0c16a600d9af0dc29df2d13de57160f868de517568</t>
  </si>
  <si>
    <t>d1591ff53ac75fc758dafbd03eee2254d03ab5470c27389474a62d4544c40bf6</t>
  </si>
  <si>
    <t>014f38eb7a3ec2a59e310f303ae92d08f366685fb2ba4ac64f694d9344ae7dfd</t>
  </si>
  <si>
    <t>6b918e1d000306d6d59cc0f28bcecad8ecdb459bc47257d4ea7c99e8cbc9b527</t>
  </si>
  <si>
    <t>a50776147ab6beda6011b86069f86ece291263da432b15ad43001103900d4c03</t>
  </si>
  <si>
    <t>ada2db15f505fdb6b67e5604321dec391ce99f1fdfd780343a196cff5d586c38</t>
  </si>
  <si>
    <t>f28f16767fdc1f00849d860780247b57fc82d1a9e5e5f50535a71d53a5b7da2a</t>
  </si>
  <si>
    <t>e54b1128a9f5301f5b32d210f4f1d1ce39222a45dcdb9541b5b63d9b37fdc100</t>
  </si>
  <si>
    <t>61d3a00ad96131b9492f9fa6bd2a371aeaaf0a9d7ab7a57e848140632aa8d3c0</t>
  </si>
  <si>
    <t>8ad45290111bce6904f09bdc160baf9a4427b1d98c7fcb8ac8e5f65d21bf4d6a</t>
  </si>
  <si>
    <t>0c12c0fd78b0458e88af5af32233e2749349441b833e801c560200ecbd94646b</t>
  </si>
  <si>
    <t>1a357bfe81ea8325a1f0d2a862d6da6f0995311d2b01557a0ad0be062aa83ef7</t>
  </si>
  <si>
    <t>8dd82bb0cf66ea743a6065602e7eba06451196fefcd200a27a27d412a4477c83</t>
  </si>
  <si>
    <t>On or near Corfe Way</t>
  </si>
  <si>
    <t>2c8b83f0ee4347571361614ffe7600d3eaf94d0c901c3e5f6962b6a147c07537</t>
  </si>
  <si>
    <t>91c7bd7c586619b99255fd3349c129302cd8efe9c02cd78b7bbf49747667aba1</t>
  </si>
  <si>
    <t>6fcc3734b7d1c1eb0ad8f21d1322f5c87cf0707fb3553aeb583f8f48e99a514d</t>
  </si>
  <si>
    <t>5ebb645d7793fde89a7e42d28d8fb0c1eba692c5ddba48d4588b2e95a1eb1ed3</t>
  </si>
  <si>
    <t>180a2735a1a45645e209ce839b4803991e50aa38b21e18394dc0e657543c89b4</t>
  </si>
  <si>
    <t>a851bfca0d2e2101c0368b02088eccfce2a733d347651a2781995222d30081f7</t>
  </si>
  <si>
    <t>16b541249a5acdcdfe217cbf3144ff2ae16aa27671a87cf0942dd1a06e9ea29b</t>
  </si>
  <si>
    <t>779fc0692b0a637d2e326762569d9a4b1ab61138f7f299d9b54a34aa1ef99123</t>
  </si>
  <si>
    <t>14e56fe19e2fed0db55bb9bc971fbb432ea75ed4995396d3493f0d5aeda0759d</t>
  </si>
  <si>
    <t>6129bfd2412e376481731aa7065c5fea1154d875e9f9ac35e0be3ee43d157d3b</t>
  </si>
  <si>
    <t>924b28719820804e787c11b2fd2ac0aac658fbbf3e3f1978e7e616b6bede17c7</t>
  </si>
  <si>
    <t>3335dbf720c1344fb732a62fbedbb4f8c572823eec769c3556a45f988c17d10c</t>
  </si>
  <si>
    <t>0533bb6815b23d5a351f0c94cec82e884ef985e61443d1ded8197108b56aa400</t>
  </si>
  <si>
    <t>16e9578911a13d2aabf3d41c15ab78f5b82ad144d84f78f76d7f58dccf556995</t>
  </si>
  <si>
    <t>231447ad5984e4b127dc2d45edeb211bbcb500f145a26370892ed71ff9068854</t>
  </si>
  <si>
    <t>dbedc950313f3ddf33e4e2e94a5ab2b26a09d36d783f4ebf97856405d39db326</t>
  </si>
  <si>
    <t>c295cd202c4b06184472dc305d4ca2e8a1e7f7417ad37b8631cf0da451037ec8</t>
  </si>
  <si>
    <t>985a74e45215f12815520752c32b1a3b72a2449c3d27a4ae28492bedcecd55d0</t>
  </si>
  <si>
    <t>39362122f87d9d9f3700a79d98d797ab24cd8a8c05d0c314d904327d68357c12</t>
  </si>
  <si>
    <t>10ceb34606d3e07c600dee68dd0cd7bf09109918926aa7a9d77306deea051e23</t>
  </si>
  <si>
    <t>2eae3a429cfb7a8171dc6af7b45802f0b6a5aaa115674a5c78fbaf69d67c02d7</t>
  </si>
  <si>
    <t>bb0119a004d0372ad728cdfbc6edd5e91abbee9b9f3be65219cf0d444899e0a1</t>
  </si>
  <si>
    <t>5276200b8ec62cb02a721bca8fb1f43ccfd3bfa460d7eff2c05085cef3fea727</t>
  </si>
  <si>
    <t>e7244e8b47073b4cb276e55d880b4b9b46d468c35eeb30bfd36163913ef1f211</t>
  </si>
  <si>
    <t>9e30fd6becff66d5695ca125a919c698f6cc12023ec170b3efc8a49a4d0b481f</t>
  </si>
  <si>
    <t>8184c0593731bc3ff50b527a30125baebf3edb0f03e1eb0e1fc17d224dc007dd</t>
  </si>
  <si>
    <t>ee1a91ca5625013721a5c5866af4017e46260cd617283d69bca16707c614c584</t>
  </si>
  <si>
    <t>526a87d4d29856a62e4b84f328b28ee240bbc890c64c8ccfc1b52592dc5875cc</t>
  </si>
  <si>
    <t>35f77e77c6513851c5d1b44af8269bb4baacb03815bcb2ad1520a65f1e3ec39a</t>
  </si>
  <si>
    <t>d04c4cc6d05a582c26b1136e8ac10b51c910ce7dc04b0d8c310ea52087baf4be</t>
  </si>
  <si>
    <t>31dcc86030a9a5f544cc27d42fdc6edad8ea4b63bd820548c1c8c0ee05704bf7</t>
  </si>
  <si>
    <t>4138af6a9cb3b83e53bd2f848436a8b1f3dd51a2f15bd8eab4573cd3bd3c9a36</t>
  </si>
  <si>
    <t>1b7f403d60a0035ab1aa9bcb65097393414588b08ee8d4a95bfad484faa70390</t>
  </si>
  <si>
    <t>0f3dfe53e624558b8226d690862519a0931e1003c7367811a992ed0b73847387</t>
  </si>
  <si>
    <t>ef1448fc7349d8e9251d709ff5fb953708d8979c2ee0ae0a732732df72af0254</t>
  </si>
  <si>
    <t>3ae81393e3999e3ed9c7f337ebbdcef9eb293b3e91a7c5b23a6d9350e4e92993</t>
  </si>
  <si>
    <t>282bc9d05dd5fea6c24fb6214560709430ec1d939225e83535036d22881197c1</t>
  </si>
  <si>
    <t>e00751de86e11926075fcd8051bf8b7601a8f1e7f8d98d31274933ff8a7a72d8</t>
  </si>
  <si>
    <t>9cf58d6efed76a7dfc8f24dea167f4a0548aff808b70c38b432dc22b54d12c23</t>
  </si>
  <si>
    <t>14ea12271380024deb10b742f8f6dd4fcbf00976822e4d3ab8a6f47bc6c84f36</t>
  </si>
  <si>
    <t>369410fce8674caa1fa465265436048fb71bb6bad18447939c9808e28592fd73</t>
  </si>
  <si>
    <t>300c6ce0fc6bdfd463fb15d4992e73f87b90066fb3795707ed45e758cedf683d</t>
  </si>
  <si>
    <t>bcd88cd2d111cf763492709037e574ceaddd47e4408782c3e676f19b92abc1fb</t>
  </si>
  <si>
    <t>d4edb5c5586694c356374369552da69ac131ccdc412a3594910b4d93475683c3</t>
  </si>
  <si>
    <t>dac576ea5536b9b6e71b276782bced58fd52858d607e118b66d2e76a71df57d9</t>
  </si>
  <si>
    <t>93c548024ccbefb332792b92656faf58bd1234d95686bae163cb62a5e1455ae1</t>
  </si>
  <si>
    <t>75bb7e68594fddd39e085cc1ea6b5660661135c23a52d5201c39e25d05bb4d4d</t>
  </si>
  <si>
    <t>c0ff9965ac6b6a8742e708288011d06fcf78a4a46d00f8856a83e83478e091e1</t>
  </si>
  <si>
    <t>6aba907846b03251f65d6661b5c569bee0b1deed53ef59dd9ebd7e9647c406b8</t>
  </si>
  <si>
    <t>17df41618a4190c5842921b9dabcbdc447f0f4c7884e434de47794b4646bdba1</t>
  </si>
  <si>
    <t>712fbca1f9d599770f865890ed0142ae791826a7d984fc4a8c021ed0051a31a6</t>
  </si>
  <si>
    <t>1ec48ff8fb2fa315ccdf54e4bfca0c29b4a26027a777e2d938424e270fcef0be</t>
  </si>
  <si>
    <t>18346ffd94ea0f8424d172b55110625dd24e79cab835b88ef3adebde19c46be2</t>
  </si>
  <si>
    <t>5f0788c34dcf73c00dfde687d430654a0d45881010cad09d93cc21f2b3e6d73d</t>
  </si>
  <si>
    <t>98a1e5ff0e9dfbf9c509fd9dc2a456a38abe6e2ad8c3a9efd90a8e575b6b503b</t>
  </si>
  <si>
    <t>efdbae8990c30f6375fee844ba3dab6c136b1960b901de5da29612d94f03c2ef</t>
  </si>
  <si>
    <t>4c39b2f7519cb3763ef685efd5714e546a2fa9f062abea73233c36dc84c02584</t>
  </si>
  <si>
    <t>84fcad4551fc8c6096536a10527ab4c50a625e086e074c9ba86f8a34693f26cb</t>
  </si>
  <si>
    <t>61538f12ceac17926a6dfd4938a4560f168f85b6624f5d5a814b53217898dcee</t>
  </si>
  <si>
    <t>57b8105d911da741f38c46382094c3bd0029ed6606f091182eefa2e11aca3ab3</t>
  </si>
  <si>
    <t>3cf26c3356d5ac1c53777251272752334a05c3b712f8c9740379dba7c9e3d847</t>
  </si>
  <si>
    <t>052ccca2388928c92a2dd1bc6fdbc41ec99662593b80c2af92b5ba85923ee76b</t>
  </si>
  <si>
    <t>cdd31205a8086d290f6a7a5863d111fb7ac6b1f3d0d687fde7cd540a7b2fab6c</t>
  </si>
  <si>
    <t>cc44de27d6f257b8ad1259aa1df5e143137bef6f08a0aac9b444893cacc8e4a7</t>
  </si>
  <si>
    <t>fefef6fea96497a382e8f33a19c67d52ad8f2e71e0ed42f4deb20c3ebc661b35</t>
  </si>
  <si>
    <t>9ec05ec3c20f6e8e6fb391e3190ee45925b9684c5156af39d20f1e2b7ebb6646</t>
  </si>
  <si>
    <t>c748cad61c313e14520de7ffcac19649cbbf7ca38dfe137c8bb955faa0da3c75</t>
  </si>
  <si>
    <t>b6548e1e6a2a2b58a77457a63a50fd0e2b979e7030b3b682aa72eba0ad1b6fac</t>
  </si>
  <si>
    <t>0a5d94d2d2be8b2b9d0f4b900317e6c8f9dc0f0fac9da72dc227d03be5d90cf3</t>
  </si>
  <si>
    <t>9abd67f90e724a3487f229a5159d30585d695d92d694d1059b5ca1df2cecbc1b</t>
  </si>
  <si>
    <t>e2d902f038d76475a5d17f65fa57cd95674cbb1e9859826ff2e0b7dbad8f82e9</t>
  </si>
  <si>
    <t>1a02ca9046616587e39ac6761bb4f490f0601e42b8b23536e8214ebaddb894da</t>
  </si>
  <si>
    <t>c0f3a7a55fa976cc7ebbdac747b646b4092ff7ee31b661add268dce104aefed7</t>
  </si>
  <si>
    <t>6e8ca7504401a2715f1a9edf64ca507b5ba861dc02bac0105c94220732c65c78</t>
  </si>
  <si>
    <t>31390106a434b9c8a56f8b22f14e799bcfaecc9d913e7be8ce2b214bac70cb8f</t>
  </si>
  <si>
    <t>66fc769f5092093136a1c269c507ce09d59cb2d9e46781a0d950514afbc009e3</t>
  </si>
  <si>
    <t>b705e10056a8c299cd0e504483833d97dc60fed1ee085e0e2727795faef70439</t>
  </si>
  <si>
    <t>41b593564cf7eac8bbf1435493da22d56d523b1d76cb1c82284f9bc6077f6076</t>
  </si>
  <si>
    <t>187bd7909505277decc22d9901f0a6d01e277dc46b594d5ed8b9f45b27b4d443</t>
  </si>
  <si>
    <t>c84655f944cba981f9281e7496f0797453acf67bd03e1222b7a799baade27e7f</t>
  </si>
  <si>
    <t>87dc9eb4630acc8fc7b5376faeec80def0b087deb98e32649b8dab6863bbb9e9</t>
  </si>
  <si>
    <t>6cd77562544bc63ba49c51b11650d45a72120b9cf8520dc24888161ef23f2af1</t>
  </si>
  <si>
    <t>59b0ac5a4b9dee1f81b69d31052fc9e5e228c47f5727c12d7c6ac231e1f50aac</t>
  </si>
  <si>
    <t>748c4425e1dd4d51521b1b71b20e27f9a82bcb3e19d7928e669ac543e73202b6</t>
  </si>
  <si>
    <t>599764575c28bb97be1a6b1ab28e70a9b8a7a66124dfdc8196d19c17b099bb80</t>
  </si>
  <si>
    <t>05404029975b74401acc25c2926c04628305f50b9535bb79349f6b3de903c841</t>
  </si>
  <si>
    <t>1e6d8213cb921b05f2eebbae4a6a59602b2983d74574073ee972cef8b9ce6563</t>
  </si>
  <si>
    <t>5f1e68cfc8fac9780d34cc3df88ba4730ec519967f7b43f017015698cd7842d7</t>
  </si>
  <si>
    <t>d4a12b26b8ae4ef8f1a6109870e6a1537fe4254e8005bc0ee968c2e779562b93</t>
  </si>
  <si>
    <t>b3b39e0b7dc7be71efe1b773ab9b12fd31da54559a1b295898d5b0b8f99a5dda</t>
  </si>
  <si>
    <t>3993fa9c54cb16c177354d7270a533a2af5818b4f52930be6f867b1978275e46</t>
  </si>
  <si>
    <t>ebbb13b794c95dbe437303269513ca7851d08b9c7ab5c0febd1f6af598589274</t>
  </si>
  <si>
    <t>90e3283d70a2906c7fbcf6dc4976018d1d68fb7f21c3dbf499c9c38bf80c0351</t>
  </si>
  <si>
    <t>9437ad01c9b26e55023a2f42dcedf5e537c36b1ed47e0a50a69180da7716b8f9</t>
  </si>
  <si>
    <t>fa78bf961495a566a22b620507b55bdc0e7917a7ec401e3ffd2d4cc6c879c290</t>
  </si>
  <si>
    <t>66c7151dba4d1f0c847c5afc2daedd175221f76d7ca7826f957d567a9cd31d4e</t>
  </si>
  <si>
    <t>9cc3096915478c7e8b54acf3dedc13a235a6276f976c3957712becbd04682927</t>
  </si>
  <si>
    <t>e6018b03a9dea3ba5e492b9c094d6e5a6c75ab8d6beb5de5a37067d58dd2f8b5</t>
  </si>
  <si>
    <t>aea9a3bd6481187a2c64d258aff538ebfe7685163dc7dd4a7c8c63c678564f04</t>
  </si>
  <si>
    <t>402d1c21ec5b1f953be415e7cde2d9a4842c05da455e7ca661cce3507884432b</t>
  </si>
  <si>
    <t>e34708d287897670774d35e5863c62b85add5cbaaf873983b474f55e583b9044</t>
  </si>
  <si>
    <t>b572ec6d386d44ceaccc0295ed19c54cad223730f5b31e55d47b66aed3d17858</t>
  </si>
  <si>
    <t>9f6bd9183723a57bbe985a1bc4a54b425b63b50fc9c2cb19977aa093e432a55a</t>
  </si>
  <si>
    <t>58c8e4409af9ebafa1b1a169e14fcae5c01fad7e5e57a55315bfb571c1791430</t>
  </si>
  <si>
    <t>5793ddaad804a69e976a1ab442b6ae7c857b2b2594be7b2b34a8b0d25db7c7f3</t>
  </si>
  <si>
    <t>e57cfc6fa8b099a628214315a7826d78db43dc99a88dfc4b519d110bb324e5b4</t>
  </si>
  <si>
    <t>fbf600c545776918bcd42a9522ae3ef562f0d68a1523bde31d078f39a773d21c</t>
  </si>
  <si>
    <t>ea7b36f0524860255d80766e261d0534b79333dcff659fc5b1ddff6a3fcd0c75</t>
  </si>
  <si>
    <t>09f980ca1055343d2a278dc33d6dc3423136c91648a6f0822d2879d0b8c5684f</t>
  </si>
  <si>
    <t>ce50ccba0a30065658a571dd98b62021fd2804bbee91266f06737b94d09273cf</t>
  </si>
  <si>
    <t>b0ce18cc3f19c946a8d3fe30abb9f3a9fa41eec647dce9890f68333963807aaf</t>
  </si>
  <si>
    <t>9c212910e865fa65a0e3a89fcd113c2ef8f742244b8990163119f9391a7d7615</t>
  </si>
  <si>
    <t>12ede245cb6ffccdc1687cc45e3f50acfcdd197bc7756e5803ddbe3d5d014091</t>
  </si>
  <si>
    <t>d88951bc7a4fff6d60ec5b4ce49ad82ebe4eca0222079d93cb7603d71f68e833</t>
  </si>
  <si>
    <t>591c094ca21aaafb6ca2b6a4ab3508d1ccd2e673efbcf535ff5556e952ad7dd2</t>
  </si>
  <si>
    <t>2c572aba377d7b221217ba9d18bf3c1e28262de2cc72a321f0a5d38e545a3cb8</t>
  </si>
  <si>
    <t>a082d6026828ea4d3d09e9cad01f9b18f6d59455b50e740ff9938fa3d865dbde</t>
  </si>
  <si>
    <t>91fd0b8f294c1945c87511caa420f5fa1c0870ef3c6ecb1c3be9d7f96628a7c8</t>
  </si>
  <si>
    <t>7e5981d32d67891721c5d03c2c267c0f4c5ce883519758126e9cff5256fb7196</t>
  </si>
  <si>
    <t>001f1c28201cca68d4e715132b4be8a2303f7926b5951b224fea21bd069e0578</t>
  </si>
  <si>
    <t>e8f19804d855577b7425568a81c986304cf2d6ac5fcebbd3866d2f6e769a46da</t>
  </si>
  <si>
    <t>60b78e862935d34c3a2f16ecd9e44ede3a1b559ababf540b20b5a4b297153442</t>
  </si>
  <si>
    <t>175d35a813529b16dc6debb3aa386ea189fd36841181e34c58ea518082d519e6</t>
  </si>
  <si>
    <t>804d7753c45cdfe930c1448a124bdcb97fadd6d61ae77d93363aa88261ec176f</t>
  </si>
  <si>
    <t>50d1bbbad92e7ca3e7a22b20bd4c782494274dda451ff00abf63c95c813c7d93</t>
  </si>
  <si>
    <t>87e78dec3f54b6dd31360f4e5f56317a95e3450b2f8c5a155e9554626a626a95</t>
  </si>
  <si>
    <t>fbbb528b0071da442d3f8028e60c0548c79d1af0ba4842854662dc178799ebdd</t>
  </si>
  <si>
    <t>2c7971df97583e71f39d8b065e37d145066206aaf3ac8efcf32e829052944ae1</t>
  </si>
  <si>
    <t>31c895582eb62d95e8ca6eae39ec6a812dc29facb72063660d2e4607b2717085</t>
  </si>
  <si>
    <t>82339981da849d7e37a6593fe800943df8fe36f28b6856b52776668e966e7581</t>
  </si>
  <si>
    <t>8a493de1e116a377d4c1f55028c469a8c91f7eb2c6e171c61f9cb7d11addf1ee</t>
  </si>
  <si>
    <t>74ef762c95458c46c57449f52a39b5b56617e2dcf36bf008274bb46b3128c4b8</t>
  </si>
  <si>
    <t>d03af1e904700167ee286a54fc5e66e1873b42fa0b1c4bd26b66cb61c808d540</t>
  </si>
  <si>
    <t>5bbe459f74991d20a8be577ea9b5d1e61f04b27867267975a44c0b664e7fe6f1</t>
  </si>
  <si>
    <t>7d6bf41a69c0ce8a178ccb0e059c9a19d4bf9e7320dbc045072411c21bcee102</t>
  </si>
  <si>
    <t>1240b2e4a8779fde05ecc7fe3c47ff04b76e149dfe3cff997f2e1c1cebaf9553</t>
  </si>
  <si>
    <t>33f9841629030c007fc8d046f82bad9c7ef4ec045cbd518f429040ea9f0250c1</t>
  </si>
  <si>
    <t>36c7fefcf13b95283060ec5a22d0bf7f65df149a4956aa4a9f714c845f9e26f8</t>
  </si>
  <si>
    <t>8f679726f7c4f7f6d5daa3f7e5a4b4657573207b716e388ce32a0d1eb3bd59c0</t>
  </si>
  <si>
    <t>8ca3c8260f1840e86bcc881772e92ae2cabac0be5ce74c062bf940fe28db424e</t>
  </si>
  <si>
    <t>7d6ed48950c64da7dec37bcdfe3f1d3e5cd84545fa15bcd469f5ff95f3b223c8</t>
  </si>
  <si>
    <t>52c992204119d0361cc69efba57eabf194bc339c2c5fd24fcb1f538d341496c1</t>
  </si>
  <si>
    <t>6ccaa51d27c49aa0c2382332d26344f6b7f5bc0d46f4d6169c710df2e7ce95c5</t>
  </si>
  <si>
    <t>65aa80feec005f837ec3e59ce772bcce7c5d02390198f2c760de24aecd7730c3</t>
  </si>
  <si>
    <t>f6124bca12f2b103614c95eb5a603d9761ef748c7deafaceb3cb3eaf2ab43c69</t>
  </si>
  <si>
    <t>53d6e4f18bad3dae1472dae11760ac6b6c5ccc97601fe8ce03a6eae59ec5c338</t>
  </si>
  <si>
    <t>900ffbe13fc52691e7738ca942b8d1ec6ffeb9c295150f65cb52acc1be281d16</t>
  </si>
  <si>
    <t>a4450a5909c3241e8e23007a8fcb1987b7eac74cd4ada855d8f09448909cbb52</t>
  </si>
  <si>
    <t>7954971de71f8d26521d6a98a78d9d99368910a465a4fcb217f18a151d3b33ae</t>
  </si>
  <si>
    <t>b545ef91a8353ad13359c2edc6e49843559652bee1aa2edc83e0e6a77d583bf7</t>
  </si>
  <si>
    <t>c86de29e581349bf371d5e111b892ff71f2a440d41947229fe03c989fdfc2573</t>
  </si>
  <si>
    <t>ecc9e23d1f052989c58f87e490612e4f892f60af44c05c9b93ce4a5dccb5c54c</t>
  </si>
  <si>
    <t>8c1916b8b32cd47acf9bece194dd31c2417ece46f51b8791d21f1a04767d2918</t>
  </si>
  <si>
    <t>39bbd6e97177e4de4baab675b7fe2c45cbfb1ef6513b4f63b14df21b5caf6d95</t>
  </si>
  <si>
    <t>028a7ab24b70fe05e6d93640a640e8aa7b4b13b2f9c59c63a1add19de90ddd51</t>
  </si>
  <si>
    <t>5e4bbbc8505bea2a013e02df8583af630dea3cc60633fa71dd62102d293372f7</t>
  </si>
  <si>
    <t>4bbf6eace12402522c9ada7bcecd15822eda1818dee5eb394e0154bc2db767b8</t>
  </si>
  <si>
    <t>d8138b00c4e24d0c9fdaa3c929c8b1450ecce437aea9ee3f151312f7bd880de8</t>
  </si>
  <si>
    <t>304d4b85ca070057c373452cd67c8218e4d1cd71d3d7699237eaf07e846c2175</t>
  </si>
  <si>
    <t>c5915fc0734d125ea359d64d4699118aaaaee3fb9a3a12cf8050d94a82a1f787</t>
  </si>
  <si>
    <t>c7a03d8c1ada0b5ca3167c5b186a1d63e6323a006960fe458441c5dec8977581</t>
  </si>
  <si>
    <t>49200eeb4b401e729ebca5e649d23cf255a7a11fe0f4d99daaa7d111f6fd847e</t>
  </si>
  <si>
    <t>5cdb8047b1a283a2d132c7d1186e9a2bc3fb28fe4e41b0f37164f8ae065f1db6</t>
  </si>
  <si>
    <t>14f3f36343e4d06a675edf15ca3f2f902ffe6748c1314b18118375e2cdbe56c1</t>
  </si>
  <si>
    <t>1f2ab50969454a8ffa3834569790dca3eb7c4aa495206424ece831e6294da58a</t>
  </si>
  <si>
    <t>853972843ec4dec4bdc910733b764f5d9304a147dcdf9e023a523d4696aafc4f</t>
  </si>
  <si>
    <t>1a9f29249745e208fa93e024f6b4f49854880a183da11ee4d1a05585bea51103</t>
  </si>
  <si>
    <t>3e77604a54719db623ce4e29c9cdedf0878bd5632d8de1679152234290a6fac8</t>
  </si>
  <si>
    <t>c83f50270c0fd8f4fd0a745adceb758dbc2e69a34f3acac3f745e628309fd3f5</t>
  </si>
  <si>
    <t>08c0b802bc06392eb6f635b9786c4a0e1b1c44f375a40d88d8fe7cbcf27e1712</t>
  </si>
  <si>
    <t>45bd3732fddd837be75a20ce5e8db484bea8f8faa79f565a34dcdf9a99e318da</t>
  </si>
  <si>
    <t>8a191858cb7663dc81eb705d21a71f20e26b6c2bf7aecb572f60ba4e7629c5bc</t>
  </si>
  <si>
    <t>7f51e0b6e8af4ef68c59ac27b02f3f40e0960fe9a1b49ab2e4ecdd40eba0cae2</t>
  </si>
  <si>
    <t>2df1f88025a1dad861b17519b6afebc1f4d39dd713498ff2218bc316b07c87e9</t>
  </si>
  <si>
    <t>b1ace11689d214af9b77a4a6c21b4925904bd9aa7f645252d7107e86a2e7fd80</t>
  </si>
  <si>
    <t>25fa0c35be18fba5815ba70fb9cabd7e245a877d9ce00dc644b2e1fb967f1706</t>
  </si>
  <si>
    <t>da0397cd6e7a102b49d2f537e2d33c2018bbd4189eed0b319b4d74f2625ae3a9</t>
  </si>
  <si>
    <t>18991e123ce2022e473f21467a7e196c073bfe8a2005b8864cfb7cfda056a932</t>
  </si>
  <si>
    <t>878c30af2612470040f3608c3d16a52ee980bbc954c415dbffa2210d73f270c6</t>
  </si>
  <si>
    <t>60a35a2bfcdda94067a76ef0c354b06ce5e3e56fc405dbe718139434d77a5b03</t>
  </si>
  <si>
    <t>a5e43141d447125e67564e18a9697d655c95f02a174dc32b81f7023648fb3481</t>
  </si>
  <si>
    <t>320b1ddee657c33b8226137a4e5d481e05e1bd39464b9e5cc91ca490e7b9c0cb</t>
  </si>
  <si>
    <t>f38e904cc4ebe63766c4a093a83e96637850a13d3fd210767ac758a5bdc7d024</t>
  </si>
  <si>
    <t>ceea6a0d254fba12c4d51151a468f2b459a047054e1c6bccfc3b5e54fd771742</t>
  </si>
  <si>
    <t>f897a0f09cfab5d3991ae0a914b0ebdd0694f9c3866437892c7c7ad14ff44175</t>
  </si>
  <si>
    <t>7151bb1edf13242958930a8485b1236c631916949f307953e7d2fbe3c09c2551</t>
  </si>
  <si>
    <t>f3d618dea3897cd62da2a4258f004ebaaafa024adc584409a3e3f11a98295893</t>
  </si>
  <si>
    <t>53b966c16edd516aed2dae47edd7922e5efca4c4128c3c6c61ec0b43f6a4a1cf</t>
  </si>
  <si>
    <t>c5e97166d2ce09eca4fbfde9c84e03edbbe81fdf2c869d76c7004071d284dc33</t>
  </si>
  <si>
    <t>00d5a831f9b938ec28ba4f7b8ebea0cb2098ae0a2268d35093d78abaf1302a33</t>
  </si>
  <si>
    <t>77b7359de154f32e802121c25e1066190a8bd6cc4dd4ed5522655562a5311f9f</t>
  </si>
  <si>
    <t>05185e6fcc5a527164a61ff2e8721ff094d99c29a76a67c68e672a79f6481731</t>
  </si>
  <si>
    <t>38bfc3bccccc9c24b2fea9202a6daf382bc537b428a6cfa86779cd14e1ebc8cd</t>
  </si>
  <si>
    <t>307bbaca92256acf140e444a59e56a3bd22d63ece14b828db531b0b026c07635</t>
  </si>
  <si>
    <t>7b8fa5a0c711f0e001fac301f27436d4b117ce4198bfd5288b005fe3a4d47608</t>
  </si>
  <si>
    <t>04a83e2684843cd49ec59ed6fc4dbe2599dd83354148cfdbcfc31a10c2749f87</t>
  </si>
  <si>
    <t>2c7ef14efb48648e866f4cdd778e434314e0ca646acd7f12ec5d5a7385ef7b59</t>
  </si>
  <si>
    <t>9191547f9a4e1d631384e2ef9db04a77003d905baf61f81c1b5c2be1df0f334e</t>
  </si>
  <si>
    <t>ea0269580edcdb49276435ed1e57ab9b2aaebf5ed49ad7a4043c7905a543999f</t>
  </si>
  <si>
    <t>1ffeed4af69c5e52eb57a74a44e38bf1384faf490096b88a60e4b03aa15a1e4f</t>
  </si>
  <si>
    <t>14f16e5c8f27333b14f6aa87c59fe13c348628b6fb23867ff0009eb2f54f4bfe</t>
  </si>
  <si>
    <t>3ab5032a19c165237a0bfa68687ff2b055432168fe600f7c1bb7c459052565f0</t>
  </si>
  <si>
    <t>4156cd08f7dcee0df20f244a09a6617e3ee3e79b6ad7ffa067c11f19021aee20</t>
  </si>
  <si>
    <t>a8ae6dadbbf3aceb1bee7d9f317f45fb002afa6bfabd9e1a3003f6fc88400afe</t>
  </si>
  <si>
    <t>0f38d4b9d8b85461a8ad73b7dfd1c46cc3600c6aedb770428bc2b09198ff2ad3</t>
  </si>
  <si>
    <t>c6255b796a339e230763f7264e603337a1633ef9cac97bd619df15e588fd8788</t>
  </si>
  <si>
    <t>523fe0ab6c14a33fd4f5a3b966164cec0a0f0df907a66d7020a844050475ed73</t>
  </si>
  <si>
    <t>affb60eda3ac16a3223e9dcbae87aa3077c088dfcd445c331bb1822cba625ed6</t>
  </si>
  <si>
    <t>49351b6a23b12d79d3045d70df1213f209d7562d9dd144959cec7ebbbe155246</t>
  </si>
  <si>
    <t>d7d217803e47d94744e4978317a4658c081510994cd027f52551ec2a4622a96f</t>
  </si>
  <si>
    <t>5b15385aee5f12c41cb87d838f291b76f19c73e4e1724d85caab75c439f48320</t>
  </si>
  <si>
    <t>b15124b0fd9be2fb1b56810595ffa9abafce3f8c794bdf311fe1ccc7168e6b32</t>
  </si>
  <si>
    <t>1b6c49c5475dc1ae80c5470048adcbe80ea57149ca34f693080be4aa2f1be893</t>
  </si>
  <si>
    <t>53f1463343d473c448604f2ac4e63aeecd60cf5ddf3038c641ef118d4bc430fa</t>
  </si>
  <si>
    <t>780eb5529aebc67b643bad9ce5dba36b0d3a249a2a369eeb3ca1dd44a0960dc7</t>
  </si>
  <si>
    <t>834a77179860ef8c45a5661d979c07666ec9a44d28eff66aa31a8682165eeff1</t>
  </si>
  <si>
    <t>e1ba2d21f1caf779ab41ed99ac7878f838af34a45aab05db5869719d0dab8abe</t>
  </si>
  <si>
    <t>10a08e263f3b907e2d310a97caf23aa302df2561bf5250db22155fa408480654</t>
  </si>
  <si>
    <t>035f0ffd94f5b4994c330891d4636fe05ff48ec5e88cf6fd0b0751209b145d14</t>
  </si>
  <si>
    <t>49795ad6f95565cd9661d750422c3caba4cf9bae89c34ba5d20619f89122d7ba</t>
  </si>
  <si>
    <t>41272ca854e99d0be5bddf11e6c14f8e2fbefa881b8fa3486d170550e36e3c28</t>
  </si>
  <si>
    <t>0bbea19d0e39ca04b5a58ccba6f71c4191c813be4dbc606186b95e3ae76473cd</t>
  </si>
  <si>
    <t>b1510150660420074548d4ae28b8d4397bfd90320d697311b1b502500728727d</t>
  </si>
  <si>
    <t>76af0428ab750768205f386356fd012af1545f1ebb02f481e9e52afdfd0c2744</t>
  </si>
  <si>
    <t>b21949e36dbde27e6e7e0c90fc7a82971fb876dbd0975b01a35b28910f042bc7</t>
  </si>
  <si>
    <t>d344a0b7fbb85d726aebb21039207f1d95a1369e1bb45605ae551563b46eac8f</t>
  </si>
  <si>
    <t>d1b2691c91cca50e00034ec8adc4ef97dd9e3acf25bac18479ae136cb149904b</t>
  </si>
  <si>
    <t>d297bd7267b770c7336d38b7e65a43fb25a134547ae8a9d12b47de205f5f1617</t>
  </si>
  <si>
    <t>79cdf30663de00b4fe16e9e77ab5eabf60117c57927e7ab92d68952278b4d05c</t>
  </si>
  <si>
    <t>540a95a3e0031d7e45957e31c58f9e056da55cc26dd5210ead8652b3b0d0e9e2</t>
  </si>
  <si>
    <t>a2443e1c90997ff38dd39fd43b7eace359ee460a0bfc79baac3e86b444b0ed8d</t>
  </si>
  <si>
    <t>dbbd15927fc66eb83ba3c34c89f2efa033e2154dc6332661301fc70d0f32597d</t>
  </si>
  <si>
    <t>28c3d7573561c2c2b2438ca9f5a7038f6fcb3b67ef2e859311e91fd954687925</t>
  </si>
  <si>
    <t>0518193b700ca392ec474ad1638a9620f9c49399155ae82b04efcde43feebb46</t>
  </si>
  <si>
    <t>a2e77c6604bd3675df7e77155614f5a8cd6edb0ad458b59bb6f3b76dbd211510</t>
  </si>
  <si>
    <t>79590a6019e2ef486def9cb2f94d61c04b8c8314d9a5a5457158a5365d6cadf9</t>
  </si>
  <si>
    <t>2b6431c0a69d830276ed61642081efba5d37aa96fd5e68b524feae7536bf1ff1</t>
  </si>
  <si>
    <t>c305163e7c47cc8b47d62e9601c17d05e84a8205694f0c649cd26f0093efa97e</t>
  </si>
  <si>
    <t>170cd1e164c4dde021b96425b3a953796f7926265cce83033cd7731860ac5a29</t>
  </si>
  <si>
    <t>bb17454e1c12efb07993b676cfcca4af55dcdd8ae6c8db014b2ed951c995a5ec</t>
  </si>
  <si>
    <t>1f36f711ff3b0d36a767eb3bf6482ea67fde1c661810457abbb593b7abe80ba5</t>
  </si>
  <si>
    <t>4adbcf34c5c9134fb939d888e33e1a3d0cadecd32a7f04d1adfe0be219afbeb1</t>
  </si>
  <si>
    <t>c281e19ef28cffdbcbcfcbe923bbeb46d7c37cb6a3d5d90d4fac61bbd12a1220</t>
  </si>
  <si>
    <t>cd77685b01abd5cc8c493cf5f0952707371f9d83343173c1f3dfc23626fa8918</t>
  </si>
  <si>
    <t>f186e1cf7d4be2406c35a1b3f3fa3aab1abbc881de9090607295e1bcae3d34e2</t>
  </si>
  <si>
    <t>98a16ac4ba704afb92ddfc2dcca1ec7e8fe580c2de1148a537e8ba87d09242bc</t>
  </si>
  <si>
    <t>2059dcca66f26ce58295420412e32ab75532fab80feeb72b409d6c009c95bf44</t>
  </si>
  <si>
    <t>5042027dfa1ebdb7970f90a3f114c880f2ed0aa6f92bab1ec90aaa01703e2dde</t>
  </si>
  <si>
    <t>9ea348e38ee7d3e647aa272a115460eb28727feeafaee6baad6c2d1956eeb436</t>
  </si>
  <si>
    <t>fb3042bca6fb4495f6cacf79e4441b90b7ce4243f9b655f20321f141b6116ae9</t>
  </si>
  <si>
    <t>7cc67ac505713ef0ca4d7b803004d6c8f9b52ee70446c43ae42bf86252b6ed63</t>
  </si>
  <si>
    <t>add4d77c43860f96d83a46d2533ddbcf971135830f4a1c480a3f06615baeb813</t>
  </si>
  <si>
    <t>a70e2f97e9140ef90a9e86e63305001938f6ac523d690f512c07ba1382f5534d</t>
  </si>
  <si>
    <t>c9c72193543ad069b4069085baaa3a67214361ee985a044d0cb6415826b402a9</t>
  </si>
  <si>
    <t>8393a7880c53344498e61160a6cfc76abb96f6e50a78f02d454c9cbb0495cbc5</t>
  </si>
  <si>
    <t>59e33d9d05fb894fa0efa494bcccbd1258dfd8e34d0c66f2dd430c9f6fff0e4b</t>
  </si>
  <si>
    <t>eb4beeddf4761fc3af527a69007b40c59ac378572a0504c0bd6bff2301e0616b</t>
  </si>
  <si>
    <t>42e902f24433d5be848e24783cfac42c1088955e1f37648ae28b089c98e148a3</t>
  </si>
  <si>
    <t>5b0e8929a92fe7850f19f52c135899fc814efe32450c63752d2485488eb35841</t>
  </si>
  <si>
    <t>42dce7e2a919e11139a7491d781137f8a30647bdcda2a88fa6b280545fc527bc</t>
  </si>
  <si>
    <t>bf1bd2663484081e414b74d9df34615b41d1dba2886a3ceab77b7d67d4d16bcc</t>
  </si>
  <si>
    <t>49194d89ea275869fab954a8c0ead39d7de302c7a34bf9c63368f4d46746e517</t>
  </si>
  <si>
    <t>d8b029bf153275a5d74fd29ee8f51ce1eaaf0a44bc70fff24328a9996c1d3deb</t>
  </si>
  <si>
    <t>79b6e17c4f3faf74ee3a1a514bf7615215e920cdd61111723e2aa0148e7af54d</t>
  </si>
  <si>
    <t>11235801ab31dc5e134a78b3abb2e400e928d35d4223afd87f07bbdf5edb347e</t>
  </si>
  <si>
    <t>1f00f003f440136d77264fc13e60a7bdd07fc54c146fdb63d45b17faa4506de8</t>
  </si>
  <si>
    <t>099a3a1e2b6b49e633c21299b446c91eea79bc090c1c4bda5346e735eebca319</t>
  </si>
  <si>
    <t>1bb042e25998557ad2094d0244ba0d9dca515a26ab28b471eb15a5d67457e9c3</t>
  </si>
  <si>
    <t>bad1a049a46b6eb5f4a4ad185efb8f9f9fad5fd50707480f572e0d36c0930349</t>
  </si>
  <si>
    <t>319e6fc31000466e2514aa13be96d2195efb244f3f0c46dfcf0cb7916045dabb</t>
  </si>
  <si>
    <t>1457dfc47f51e3c1343b7836e5cbf87a8f23b531e1a014e97af59526ef67fdc3</t>
  </si>
  <si>
    <t>f05086b4f950e0e9397a80c95035ec441a6183c802b6eddac9c0658ad806401e</t>
  </si>
  <si>
    <t>2145326f2b5b280337e844e925fc26b4d2c0c7b3b591f42d777bd15e9b7b15cd</t>
  </si>
  <si>
    <t>a95e00993c26eee084f9cf631468aa01b2ff1194059c349101ce5054d7f2aac0</t>
  </si>
  <si>
    <t>58d5bc60bf6bc0ddf0d1b25493f3816b642c7ba1825012fc6e635c493ecfea9a</t>
  </si>
  <si>
    <t>321229eae356672107ca35103901dcb8a1491090b18b1abea26af81fbac75dc5</t>
  </si>
  <si>
    <t>d0c4cea89d1ce1e24c06cee08d788f4c4cb59a091c3483e0d07afc7b9c27eee2</t>
  </si>
  <si>
    <t>4adb67d59f2d3cff439c9a34c05c1004624bfb95d00cc4e28c7ea136cb83f445</t>
  </si>
  <si>
    <t>b47e2cf6059986205b83923eaa68b2d3506c3ecad5607e001c737a7dfee024a7</t>
  </si>
  <si>
    <t>d950cb11bc97a21dee724449c7a958c231835c58e366122de29001d8692dddad</t>
  </si>
  <si>
    <t>8ca7a07b8e7b0a272f9693f0589d5ed86b775b30bdcdc4a1a9f2bd71146b4df7</t>
  </si>
  <si>
    <t>8b60e4799c282f954febb6a0aea4314986db4773a5fcc5e46dc9777239cc2883</t>
  </si>
  <si>
    <t>59d01e8683fd9665c78b12d17da94aea1cb9e3c88642d19bd7291b82647e067c</t>
  </si>
  <si>
    <t>c5f0d8f5026f1860aefe441247dd4ad74a54fe18bd5d4097c80e484d1da84e08</t>
  </si>
  <si>
    <t>a5ea3e8e62777588dcac4215fbff88c26879cf842f7b677f60cbebdd08566569</t>
  </si>
  <si>
    <t>f67dacecc0142dc342a95f6c0b3b5e6084027645d24fa6a45161ceb476ec88f9</t>
  </si>
  <si>
    <t>1584dad5b8e6c2df274774adb5e82a61646ca6ea9f73fee42badb88e12740552</t>
  </si>
  <si>
    <t>a54dcf1c9a2ead61b3000aaafaf3a073c7bf7889f4a7dea4316c72bd1f670adb</t>
  </si>
  <si>
    <t>fd326631b4cf0b0a9288f60394850429849927951b979269310629ed0184b63d</t>
  </si>
  <si>
    <t>978abc2851c8d4b3e9cde16d2ffc6018b60ea35ca675e2660cd7fcdc8257299c</t>
  </si>
  <si>
    <t>4f07af143e22fd909c598d5e36af6c9b78940f09da6562ed72b5dd2d608a7eb0</t>
  </si>
  <si>
    <t>0bb88ab4259824ec6ba8d6dd597b5a8e9a9b0f130e481ddce56ad83a99d65e8c</t>
  </si>
  <si>
    <t>3d396f32e6fedcc5f70d28ecfcb4d128cb63f8319223c2214515d9bafec36d35</t>
  </si>
  <si>
    <t>9a8b09bf54424befac56695dc10a024039c60123e1cb56c79e3e7deba941bd79</t>
  </si>
  <si>
    <t>c394492bb8aeb783e612c29479e7a5fe2ebabeb99359a5c1b3da041b5586c7fc</t>
  </si>
  <si>
    <t>817ef573bce2c2305895ba1138e0f93643b1f291b58f7339046bd27fdc55d923</t>
  </si>
  <si>
    <t>0201db1a7ad38b7e6a0c45876be212a81924ec266451732ac871e68a1a46cfc0</t>
  </si>
  <si>
    <t>f1dd4e4bd156f893cbe63c32348db929fb426cff1e76f6423c6e2782ad6251d1</t>
  </si>
  <si>
    <t>151b6aa28f631880bc559a72153616a60bfc7ee32dc153604d94348669a525b0</t>
  </si>
  <si>
    <t>c748d7f3e8f8ccc0a4bee7cb371f9e1db7be013376d26a6b0d856a2a39d34353</t>
  </si>
  <si>
    <t>9d5ea772b4ac931b8ee304801d8b9d1bd97d4be0111a57684c61d4bab6448b09</t>
  </si>
  <si>
    <t>543cd459ef21034c72fbf93acea8cf430c168c11fccde62598f3fcd71b3cc94f</t>
  </si>
  <si>
    <t>5e1607635f114ec41556c4acefe3ca391af4c6889caef91bc312a56f3f201458</t>
  </si>
  <si>
    <t>f5552426c1eb77c266f309900289d031ad3fe0f082bddb977431d9d3c7520183</t>
  </si>
  <si>
    <t>2b9b1939cf0cfdbcbdd005cd801261d2a5f628a93a6705e7c4e98a64551f2445</t>
  </si>
  <si>
    <t>7d22c02f1575525010eff7653384ace7ec62ffad168f485127be6ea38b83b86c</t>
  </si>
  <si>
    <t>a93a6be453822998347afa440293edee02608fb4d4e28846fce69ce78f0ce323</t>
  </si>
  <si>
    <t>eb5f521d88d903e2adc9bcd433a1a9c1d89a89b13820ca7c2fc9dd70786c80f0</t>
  </si>
  <si>
    <t>0e16d1de6105f011effa014a86bbac0a5581a644b245f55d08928384e4de1688</t>
  </si>
  <si>
    <t>16614592d965b47e21b605b8f8d8cc8a59775f99c3c3f58bbc301366d22edee1</t>
  </si>
  <si>
    <t>e11122063ec63558846cc6199c66796ada6820e5dc9519476030a54bc60effd8</t>
  </si>
  <si>
    <t>2e8afc1f6fd96e3c629921fad04014f1ba2163aac94ed561083421616aa33a00</t>
  </si>
  <si>
    <t>2af026708de9101719a0f0676ea3826c0cac89e3789767b105ee9a0362620d44</t>
  </si>
  <si>
    <t>be7a3410298fab46917c8772887e05ca15266078b3d8faa2144556f6ed6234c2</t>
  </si>
  <si>
    <t>f76c56b18ddf4d105ab7fdfef2f03dfad86dcffce1c3af6f731da5c11222ce49</t>
  </si>
  <si>
    <t>2f46f2f8d69d507869ce9fbcdcc7a3f4e4d28557a077246e8ca4fada9f6ed30d</t>
  </si>
  <si>
    <t>4c97a063171ad13deb105954a35f4020f094f7852f4c3762b1087530da562743</t>
  </si>
  <si>
    <t>d6aaf6957ec8dccec25ec9cf7c022952f96fe0dce5b2d46a953f22be95391ff2</t>
  </si>
  <si>
    <t>e2f8d908b2cd21a09dc89735bd03de56682dc62a9b9bd56d684ac5f1c3a14535</t>
  </si>
  <si>
    <t>30027e8af85ed945f8b47733281e8ee98819007e437db40629207265ce04fbf1</t>
  </si>
  <si>
    <t>b886a9703c283c4d712804b4d4100e764c61a05439196bb4eff94edb6b2c044c</t>
  </si>
  <si>
    <t>26bd3f0e096c809731ee1d93ed79681e60c78f9e392499779e60d32dd5ab90fa</t>
  </si>
  <si>
    <t>b0b5afec6412bafedc6725991d20dd9964613143d2bb4923e8d8d5c95da460e2</t>
  </si>
  <si>
    <t>2fc9a6c8c7a2031d6559b2f41e334df6c1dda8821106dc12989bb5b0d43c83a8</t>
  </si>
  <si>
    <t>837b1741304bd89bdf912f81757e9768a37aeca374151b75e462f76b20fde774</t>
  </si>
  <si>
    <t>bb402b981f57871dc307ddeebb96a85c8e87107bacb7df163cf049401f4ee2f3</t>
  </si>
  <si>
    <t>3335b402377c6b0502c17db3749fa73a73b7babaf91e247349c871e434ea9951</t>
  </si>
  <si>
    <t>02ea7e4fdb4cecab442f6d95123853d7f1711dc1c0ce3ec9aa5c3bcf5cb716a2</t>
  </si>
  <si>
    <t>d18e5ca9e2a4f3c159c17aaef93edca0a5ea2d491346dd16fe4dcfac759e2560</t>
  </si>
  <si>
    <t>5b2459effb250e82d1c94fb7cb4a5780aa31952c57dd18139b64ced72313aa05</t>
  </si>
  <si>
    <t>1a3614c2996eba93e48b89a09e07f3a188bd85f41b5b9a001a730e165ba2a695</t>
  </si>
  <si>
    <t>acd506269c2ab02348d6ee0983c8c16fe45ddcc66897be8e67acb841a03cbb9b</t>
  </si>
  <si>
    <t>12b0665eb0da7ae541d4c5c3d422351dddf24ff5c75392f0d4e5de16ad6692ef</t>
  </si>
  <si>
    <t>decf567cdc2c08ffdd7b10a73b87ce9ceae69e8fd47d0d1ad68b6aa489fff43a</t>
  </si>
  <si>
    <t>b316bec14826d7bb320a046ed52f3d7cce281b21728b84d5561bd462d90c56e9</t>
  </si>
  <si>
    <t>29706b9cdde50af96791d7471c438a0b11db6debfb71efc8561d4d927f04f791</t>
  </si>
  <si>
    <t>55ffb1bbd1060be72b7a43b72c4d4f2d93cf2310e35b4961b1385246d413087e</t>
  </si>
  <si>
    <t>09df3b2a731d6cfd9d6c58054e19ba6dc3e84affa3cf739ed2cfe3d4b14e1901</t>
  </si>
  <si>
    <t>b4f3ed31d489aa9dae4fcc6ef13d35e002fc6dc98c0cd0c139d4926e37cfebbc</t>
  </si>
  <si>
    <t>94d16a11e14a19e5b4f4126685e7fc1bf328e177bfe87ba8d24684e42979dfc7</t>
  </si>
  <si>
    <t>d93cfd6d76afead01ab4f25e9c553b70e62390445acde72b8b0ca325dd4178c6</t>
  </si>
  <si>
    <t>65659c1b4b457da8c270066773483aaf3d5d4917c0288f95a314326ce5dd44eb</t>
  </si>
  <si>
    <t>327ab676188cb75b848900ac68da12504255af34f3d4074f23a254a5b0947460</t>
  </si>
  <si>
    <t>ee95e32a968865e427ed84bcf0ba7fbd0c2635aaf9837bf860fd99565db67306</t>
  </si>
  <si>
    <t>cbb914f3bdb4c60ecf9049551de7237a9e52e06f48fe56cdd23c8ec09eed8441</t>
  </si>
  <si>
    <t>823862befe11957270b8e0cb755456cd898c255b96c1d3293ef1f517c556878b</t>
  </si>
  <si>
    <t>221b59b4bc5c7ec88812878babb9aed3285e4218483c9df63e547c8b1b74ce80</t>
  </si>
  <si>
    <t>0a76b411c94cce714b475d4acb9db9d7bc7b6f4ed954054edc512c9dcd24a45e</t>
  </si>
  <si>
    <t>bf8916a1a4d3b2b80024a940edad7ca06872554b7f97f30d0c959ac3fefa8d0f</t>
  </si>
  <si>
    <t>8d8f100fa8effef6e8c7fb2da6ee88f34969320d75a7e69babd90602103ccd45</t>
  </si>
  <si>
    <t>98a71084287939a8dd8a6b620deb848c5e98989afeb134b99f3e6f5a3dcb7ac0</t>
  </si>
  <si>
    <t>bfa5a79c9a2c325791e11f154e7d98a4414dc5f8d25faea8dff46d7127c38f8d</t>
  </si>
  <si>
    <t>ef5471503f40414dbdea8ea89b215d4f61995f65c1c5442264ea4597ccee5984</t>
  </si>
  <si>
    <t>7b5fafebaae255a1559fefcbcb2ba7c67a4b59d28fbac44063f41ce6d798854b</t>
  </si>
  <si>
    <t>b3ee19ccee18f9d05ad35e0312fba29352a330b3169cadb15b9187ce48249b84</t>
  </si>
  <si>
    <t>de9b23adce547f1edaaa98f2bd6231173ff8f8ec79a16a06059a8eb1e227e402</t>
  </si>
  <si>
    <t>a3a31d3180ea8a0b83b53f3a34fff9d423168ba5f283b674c0a0f195ea641c5e</t>
  </si>
  <si>
    <t>7d21115e54426580c3aa0d30f67d2faa649e528592b345d15ade627e5c6cd354</t>
  </si>
  <si>
    <t>1a1b39f90fec0d5fd8a02011358be39310a666f453dc199a99612027c58130bf</t>
  </si>
  <si>
    <t>1be92ebca6e073756e3e41e15e6ec9db505389a0fc97615c3034e3f88ef4494f</t>
  </si>
  <si>
    <t>5c6e14e6ca3686885643d42fcc5729a1c6d5ae57774b2ced125f764dc5836f9e</t>
  </si>
  <si>
    <t>c7bd207ae1ed6b81dd02d511aeec5fdd0d1ab13d379914c02b8025f75ef707e0</t>
  </si>
  <si>
    <t>1a9d315c695879da0f5fa9e072e6bf18498469c3e33446cec87b41779b36ee34</t>
  </si>
  <si>
    <t>20270df3ba4df99ac4cc72ebf8093b10304f3b75bd912ff5e13bd0cdecec5c89</t>
  </si>
  <si>
    <t>d659311713e7700e50c91ef12fc4e44a7f98f74c5fbe7c0419935a12766cf1ae</t>
  </si>
  <si>
    <t>a45f77d26837c050fc14ea98e598586f9b08b0ebf9f26a36d257b0b5456fb848</t>
  </si>
  <si>
    <t>f422ce7ca858d6d7033f292f8c0d08e71581bee1b3cdb146d61212a85140b0b3</t>
  </si>
  <si>
    <t>939c81849264c10b162ab035b6f579dcc24b6f9d8b4f400e6d1a7821988124ce</t>
  </si>
  <si>
    <t>7b3eb19940e2deb73fb3d247acf3b13443a4ce10ab910252fea67b06d8f772e3</t>
  </si>
  <si>
    <t>23c8fc0bf3d1413425bdc9e39e655c07a6e5441a7c97d9a5266306453f93eba7</t>
  </si>
  <si>
    <t>e91c14e1a99664aafa57ff0605898380d87aee767f7ace9ab0bac47f9a28a69b</t>
  </si>
  <si>
    <t>d736aec04cfe15427a11ff7c376b25f378cb038033ee9234f0d443fa326476fe</t>
  </si>
  <si>
    <t>b056123b4cc7c2ab177d43fc7e81b1dae0220c14d5727dc51c1ad7246af03f73</t>
  </si>
  <si>
    <t>cf361c46b2bd924fe12e4d86f11a2c70b01c425a27ab5ec83c549d28ee2856cd</t>
  </si>
  <si>
    <t>6fb8ffd03c08e4206162e32263fe5911c7c60743cf8f869a6605df70d7e17cca</t>
  </si>
  <si>
    <t>5e46f36899ec889e2bc4fd66ea8dd1416a25dc12f0168f9068841c85de293029</t>
  </si>
  <si>
    <t>54ec1cb6d3bcdf6fc54a1360041eb74bea27aeaa8eb25092147d660e200644f9</t>
  </si>
  <si>
    <t>43a40a3f1f1bf2a70bc30d3fc4ecd0cfa184bb5f936fcba92ff412438d7318dd</t>
  </si>
  <si>
    <t>6a7003fc205e0f175017856ed8b4cb9b7843be01b78bf35cf10a115f83694a1d</t>
  </si>
  <si>
    <t>699395d24e3e9f095748c487fbba9504346235f0acd6026f4ece5325ef537a0f</t>
  </si>
  <si>
    <t>ad0724238255c6c698e4e477e0cb7db02d146f21828bd82be68669bfcf7b4022</t>
  </si>
  <si>
    <t>b92447e4e66b21d4ea78348efa9aad84f1cf848f43d8aa5ea1a3c68b715f7867</t>
  </si>
  <si>
    <t>710bf7acbcb224c8d4f3bae329ac49d12da751c15a5f28842cc77b28624c8df8</t>
  </si>
  <si>
    <t>071933da595d388d8a77e6acfc4526679fcd2b788f9753a7ac709456204fe0c3</t>
  </si>
  <si>
    <t>0f4089ff7474a1a175fec05eef0837ae13d4fc9b24b85b298d394e42e527d685</t>
  </si>
  <si>
    <t>d603da598894f9a0cee0b43e2cac47b90293ded385f65bc7e6e2660139b4e84a</t>
  </si>
  <si>
    <t>d3cb9d3819ff4aecb8d4c1b82274623bda7faa92faf033f021b5409994158e95</t>
  </si>
  <si>
    <t>baacac824abca8f54a459b8daef1ae58f4c3d530942fc013e04a7eb78fc5d128</t>
  </si>
  <si>
    <t>87822d57df278a356aeb5b509c0e588162884e67fb5b20ee1f72a5fb71d17e4e</t>
  </si>
  <si>
    <t>c0d21e35f7acf29c9b2c6289460a1d7521636e46e54463b56e8d9bbc133ad1e6</t>
  </si>
  <si>
    <t>0c9251257e1072ae964767639acbd91618953ee723e4c0ce82ae180f6d048ac2</t>
  </si>
  <si>
    <t>c3189fcc8562a1b8d5048d2f71505e2a0ddbd121fe9c510ec4f43f0ff23c1750</t>
  </si>
  <si>
    <t>c2150dcb7f7a4ef3e5b241902bb232ecf54e7915055c61c95d25b8207f08d252</t>
  </si>
  <si>
    <t>58e9c945e30bdc30b7d622509ad985abe9c57f56552a3e13c3e1c5d5dff17fdf</t>
  </si>
  <si>
    <t>a5471b9940eb3b5e76a4364b1101d9b429aab37a72c7db2528a79d71d73d99b3</t>
  </si>
  <si>
    <t>05499713a99850bf36997b9d6ecfbc79a484ffd6a6d2f6d5bf5f2e14f3820fb4</t>
  </si>
  <si>
    <t>5286e1eae6ead859fd79efbd89ed4beb7a15d75ee2eacfef2feb6bc66d9cd8bb</t>
  </si>
  <si>
    <t>57519dc34e9ee82152247019412730ced93076115b2377117839fce26edabb8c</t>
  </si>
  <si>
    <t>71f1e48d996abd3f1b5cdc6dce51cd875db582d7a0b000a3159e05a702a06b8a</t>
  </si>
  <si>
    <t>f1d0280913a58bf7786d37284168179a98177bc97aa68781717327daee6f695e</t>
  </si>
  <si>
    <t>3bb78a5b9f9fb6f10b5946087448bd6b345b175790e45eb4cf3ecb4eda612baa</t>
  </si>
  <si>
    <t>674005b78ba398c69842e956034eaa8cdfcb0a90f81b0e921ea15d26eb8f1fb5</t>
  </si>
  <si>
    <t>4aba4577e1ddc71356e1a972b8b5587c864835d9b2c6e4f90ae1a56b3583ac9c</t>
  </si>
  <si>
    <t>01fb42a9811352f6e598e115e8b2ffde187fa3721a9e5d71f8e6914e55749edc</t>
  </si>
  <si>
    <t>fb01dc7248e477ff3f3c7385f600a58cdcde3e602cd6a5ed55782128276f4341</t>
  </si>
  <si>
    <t>073708961eb2e4f68f1a3568c2e7aeb1cb805898880f84365341b0ddba96c9c7</t>
  </si>
  <si>
    <t>db32d3b9a0cca04839a08bf3029eae3b2192810497bb282ebf3ff6b1947057a3</t>
  </si>
  <si>
    <t>f49bfae44575e05cfb28161733a9e1e9a5ba66684d1b6c0cdecf61fe76c2e877</t>
  </si>
  <si>
    <t>9a264d4e1537d31e4649c1362948cbb9d4b37cc5d669dadc04c0f24fc5e8e10e</t>
  </si>
  <si>
    <t>ff87de4df9cf308a438ad0f0461e2c59cf805f434ccfc61636480af8b769ff33</t>
  </si>
  <si>
    <t>a08e8ddfdebfb01a61cf441dc3b43963126e2dbb0dbad36e44c277e596e97c90</t>
  </si>
  <si>
    <t>0d9fe10a9f5728acb09d7092a95624a63ffcec6a387574e3228142de6d1465c4</t>
  </si>
  <si>
    <t>69c887da11db014e97976beccc359adae39cc82e8afeb0105144bcdd495aae62</t>
  </si>
  <si>
    <t>2481b33be90da21df368c96976c22e047ba555f7d6f5df21f33175001ea95951</t>
  </si>
  <si>
    <t>db9faad2bbe89f3f036ba37031621d637ea36dd42fe0a199553a08785429e67e</t>
  </si>
  <si>
    <t>e2114a5f257d1059618f2fd94fccd4f989b83fb0e57cda9a22a0b20e05c4d2e5</t>
  </si>
  <si>
    <t>e6eb8167dbd912d6acc0493aa767920ae0fa830b64fb60ee50668317db3fe362</t>
  </si>
  <si>
    <t>95c17b1d93e234f6b3bb68d96396d031a140e19419a1fe5fe18a8b443fbcdfc0</t>
  </si>
  <si>
    <t>b2b088335827b4c92ff5532990eca480a322772fe9eec3519640a0df27927e8b</t>
  </si>
  <si>
    <t>96f4209798c4685a2d41d013dec424874d78d0088903848584e7249b2cbed59b</t>
  </si>
  <si>
    <t>50728fc0c7a7003d3a4c7b9d41dfea5cb0dddd5d743f6a529507ae4b0d397674</t>
  </si>
  <si>
    <t>55a4b751aab7540066199a84267783f5442333c4c137242be9ef07f7bd1be3ef</t>
  </si>
  <si>
    <t>3d0f0f2d68b213432f6f5c46786a9490dd4d9ea68be7f806917648dc61e0efbc</t>
  </si>
  <si>
    <t>65554bea0eab977eca34d03186dd2facbdfffed2079dbe25eb18e48b5280874a</t>
  </si>
  <si>
    <t>bf0de2e67a00aa9256e0f5a1305502127e1112ee041be7203a6c95f774779e16</t>
  </si>
  <si>
    <t>90f2e061cb989faa2ee26c69ec0e834d2ea727425d6b2b2b85ebfefba1fa0326</t>
  </si>
  <si>
    <t>f037e63cafcee9cec1809a5e240cd707f413773bf26ecfb753a7807449ee47d7</t>
  </si>
  <si>
    <t>2ed01a36a69273c7b4a87bd0af43200f5b0acb626576a72b2a9ff7a87ed33e63</t>
  </si>
  <si>
    <t>d4007806872e612c40696a1bef7d88c1d39609374ee6be3ca4a145329a07f123</t>
  </si>
  <si>
    <t>baf1f1f47eb5953e3494502427d27c884f4ca127e9f1c51367f45ff483f69242</t>
  </si>
  <si>
    <t>316d7578fa8bc7e5adc56c6a6efe5a1734da7c401201f0d510e0b7ad9c3d8d14</t>
  </si>
  <si>
    <t>b201c968a4558f05de1c80e414af25e9fccdbbbce0113d7121c99699da2f5ae0</t>
  </si>
  <si>
    <t>65026dd418c989a4d224d05b6655b6682d936791fc21b29f0fa0db1c6f8bce4d</t>
  </si>
  <si>
    <t>a4571ff07f6f337a28c1191b99c303ba432b5776455720bc0876c453764042d4</t>
  </si>
  <si>
    <t>e00139774238dd8ebcf80d3695ad64aa2c56bec6e24835ed3618797e2a7c10ce</t>
  </si>
  <si>
    <t>615556c404d211c40b3484babdecfa8c90e07caa3e625c9520667c7b7acc8f02</t>
  </si>
  <si>
    <t>4dce4ef6152c99d53b6c978af7c55374b90a3badc5d27332d672948845d6690f</t>
  </si>
  <si>
    <t>2a52604973923f72e50ba5e46f944136c984a9158e7d2c5bd99731f747442ba3</t>
  </si>
  <si>
    <t>fd5485671278bd1eb5780635af467993254a4b2d8337cf3586d71305c2d8a6cc</t>
  </si>
  <si>
    <t>fe8299d581d8df3939468003ca99fb783c6504bf4a60b8225eac9d55c35c1c49</t>
  </si>
  <si>
    <t>f59cd62f4214b2b02d7272f03c5559342b92a92a124a4b286b1d0ff95801288d</t>
  </si>
  <si>
    <t>acda82d8c824b1c769c5a72e178b1d839d81f5b4a23b2661a6597114a50b8730</t>
  </si>
  <si>
    <t>0ad8228d8f286bb5913219110284bfad85a7b6029e438d2146f2e823d830f470</t>
  </si>
  <si>
    <t>829d01151258de562d65ce4cf49160b46dd4e1e2dec9562891a4b2945febde98</t>
  </si>
  <si>
    <t>b848e619adea3d490e95d989ff2b852176def141bb8bfb918499d69a22ef7be1</t>
  </si>
  <si>
    <t>98b97a5b7cbfd3a4420631975e3c6beda3512814971a3ac68161a8987a992546</t>
  </si>
  <si>
    <t>46271d9487000f43a85291e68e372255a9603671c1cceb0fdde6f9ba6d053731</t>
  </si>
  <si>
    <t>3ebff4d89b2e6eb965b0a2bd27d62b618876c6b32590f8a41ec6e0dcaaee888c</t>
  </si>
  <si>
    <t>4567e45b9e9affa1904bc35752117b105bd327838c3194cc608fa10f178e0f42</t>
  </si>
  <si>
    <t>6d839ca38d2e77bc6da4841391fe5cebbcc93eaf9fbcc706efb49c09eac0bfa4</t>
  </si>
  <si>
    <t>f284d18ce1ced3ef4c3318bbba27351b447df9750f9424512b0f11f55687093f</t>
  </si>
  <si>
    <t>7059285ba55d5d94f8681af20ff0e4eb34cda64e0386722bce116785f2916e7b</t>
  </si>
  <si>
    <t>63e7f6786db2d703dca61adb355153debb95a62fe18c834feb378cad37ed3a6b</t>
  </si>
  <si>
    <t>5d6f499464890071d23d9d3d248fc4c973a38b9f6460ee3337eb19aa2dbec1f3</t>
  </si>
  <si>
    <t>d1a68f6d27f1051c11dd2115e11bb16c4a1ba715b2a60f249a159d13a65faafe</t>
  </si>
  <si>
    <t>8d2378462b2c6fc1acf11d1cd56bcf5b7b3bf6b166eca01b35449859d194ebfb</t>
  </si>
  <si>
    <t>7f091d1fc3bef4af32bbe114773a88f32aab383d02b04751b45e5757b007c89b</t>
  </si>
  <si>
    <t>32f206cbb41b8980c3b5c03198802463713b40e02673f34b26083571cce950de</t>
  </si>
  <si>
    <t>e6aa60fbc0b5608c9f1901ac9809c71dc0458454add9464036b8e75d9c00a8fa</t>
  </si>
  <si>
    <t>52b54b05f2dac227f85ebf3eadba5f6b2877a7d4c111e9566d5a7b694e9945ae</t>
  </si>
  <si>
    <t>cdef298126541a64bc6949c16374326d051312a26a01a82509ce31f3ba2b5b1a</t>
  </si>
  <si>
    <t>6e6474c8b95dbaf25acb99d3ce7597c5df0f19644aa3a964455af1586612254d</t>
  </si>
  <si>
    <t>6e3b1217cbd2db5a52343e78bed9437434bfac528ca3ea56907dc831db319176</t>
  </si>
  <si>
    <t>2b83b96a8ef6624f52c8396bf51e4a82fd1618d96459f172836e66b119a99755</t>
  </si>
  <si>
    <t>a2fb883cb27f3c03562f926de4c617b0a4785662f60dc5f694e585c471e2165e</t>
  </si>
  <si>
    <t>c295987a4935333fc609d6087b71c9b3ed27a45cbee2c44bb8dae6ffc75ddb54</t>
  </si>
  <si>
    <t>62ef05d1073171d4e94d37ffc2a387aaa06502200afa03851362f38d49a6dce8</t>
  </si>
  <si>
    <t>e30a898994bc1d2d2b5db37a995ac7d7294958c649578e1e05441000ab936c0e</t>
  </si>
  <si>
    <t>30ca7f0aa1cd5aa6087a7a9402aa02a93c603f0b8cd49b7168d617cecf856b87</t>
  </si>
  <si>
    <t>fa0c91a434e7ef567432dd73ce833d6c95697915aa464a8b3d9b9ca700c05246</t>
  </si>
  <si>
    <t>c8e19b313c3b22891281ef06cb5d2a076baa86dda5f3bb9eb47c617c94879f98</t>
  </si>
  <si>
    <t>e7331ff0802d97fa12f98a951906f59997fe0dcbe8835ea9f279f8f076430275</t>
  </si>
  <si>
    <t>5287934c10cd78d721751aa174f27c8392506f2420c5c05ea7833b1489f6802a</t>
  </si>
  <si>
    <t>87e19881ee08397f21b47ca136eb29524e60bde4110fa93f95b3fff80856a9db</t>
  </si>
  <si>
    <t>f47f8db5b4bd34c973bfb26191d979b1bf216a58e67ab63584fdcf414faaf709</t>
  </si>
  <si>
    <t>4294c3c2b3a78c24cc26ebf1b8aeb5899977d638c0055d9734c72808662a0869</t>
  </si>
  <si>
    <t>fd7846479d433168aa000f00fa3af37e5a8be7f0992387322c022ab573f4b4e2</t>
  </si>
  <si>
    <t>96d7900ed12e0e61941803702f738d59286260468604311cce04da4e08ef0cf7</t>
  </si>
  <si>
    <t>00e5907af51424d89f3d966ae6d2b2e972a3311359531e08cf88afb66a592b82</t>
  </si>
  <si>
    <t>209819352370f1fa3450c007185a4fb5d6f49ac7162f53e1d414a2451d914356</t>
  </si>
  <si>
    <t>113fb4a0cf44fb942417111b9ca8be46653882a47765cf14ba541f04beb669a1</t>
  </si>
  <si>
    <t>7e40e5a45c57b17f9902b421a528082500ec6d2eaf66329b7dce9f867c28d8d2</t>
  </si>
  <si>
    <t>ebb567812945d9dd81996a0dfbb8649970a2774a92f3946917e571fd78ebe175</t>
  </si>
  <si>
    <t>493364e39700372ab953cd614f74ca74c0dad6abb998e4f6a3cc7ebeef2dbf6e</t>
  </si>
  <si>
    <t>c74be919d137efae677355fa62eb033e3052c38c1775fb6fdac6266e9cf59d63</t>
  </si>
  <si>
    <t>ec90c94f56132a20970e823222c8f23787cb93ba6f94621df3002ad48ca9b2af</t>
  </si>
  <si>
    <t>4a9dd41da9f4fd79f730a952cb9986d75a07837908b86c4d242c8a6c7cb721ac</t>
  </si>
  <si>
    <t>9209ed72a00deed08997d4d497e141b2b75e4782d3ff6ec7875f2fd691827504</t>
  </si>
  <si>
    <t>69b11f6c3ce277ade3db342d17f66ce64ab5a1a086eb5e60b6691346d741f226</t>
  </si>
  <si>
    <t>ad43220554374aea7454e2721d2e72c62f24269b31103ede1dfe0caf94ad5941</t>
  </si>
  <si>
    <t>69082d4e2b2bde52bd6b2d27508a8d80a94c21230645fcf01f88c1b0d00d6501</t>
  </si>
  <si>
    <t>abd7eaf96610fd1992ef07583b1af9df67ca9cb698a6433d687f429fdc3e318f</t>
  </si>
  <si>
    <t>95ac855fbfb25ca384cd1c5b418d14ca2095e5eddcff50e5045231a458584bff</t>
  </si>
  <si>
    <t>c8616bf2654e7c8551da5a4f076afeed12d22e31e8461ff6601b180c414a0b8e</t>
  </si>
  <si>
    <t>be3cceb60c3c3043945503de57eb915e5ef3dcb8317ea1ea3fb4c957c86b8c4b</t>
  </si>
  <si>
    <t>0e42e2dca2ee7fcc1af51e22f8f9221db1c6d176b42555f1fb93add690dda4c3</t>
  </si>
  <si>
    <t>222465bd8bcd9fce615448833c819b8edd85e3401fc9c192cd208e9d072857a7</t>
  </si>
  <si>
    <t>30587ecac9a7ad4a54009110a12a10f15690afe2da1779fdd7bf727faabc8f4b</t>
  </si>
  <si>
    <t>77729b9f604702b03e2bc15583f9fb6f222deb2974076512280302e06889380b</t>
  </si>
  <si>
    <t>5ed4e8ca4205c377ea0c66b0b3a31ccdf7fb323bd50c853ed07faa18e86272ab</t>
  </si>
  <si>
    <t>186d5bfb2516429e577a704a8868b73ef6acc062abb751202539987f3e54a5d9</t>
  </si>
  <si>
    <t>a841cc51626a612f58a8ab6ebb79794d6d5b96c1f5865da5baddd77f8be66186</t>
  </si>
  <si>
    <t>d42ec68d497b612be7776e17ef5d55ccb2045a9c35402808bcab1775910943e3</t>
  </si>
  <si>
    <t>e5913fb66bf47a5fca71606ef777399f0f462f94f3b91f764ac63a36668fd649</t>
  </si>
  <si>
    <t>b63cc11157dc3c3c07f1cdc3380f29b8f3f533c7d1ee56a96062d2a40f099d3f</t>
  </si>
  <si>
    <t>56b8b67d56446e8cb111c8ede7b5dd513d23c95b58ec1faec7efdaa2e6eab16f</t>
  </si>
  <si>
    <t>d1a2f2afdc0a68982a4e3b1b4e86eb79498b1678434bf59132bec094700cb816</t>
  </si>
  <si>
    <t>b61d6b4702ccae30f90f80e24a5bc64ba04970ffef075fe0f614fc12e83f41cb</t>
  </si>
  <si>
    <t>f46b9254c56b91219f0babc7bb0ffd6104ddbaf02e86bfbf598c77bf783d7b6c</t>
  </si>
  <si>
    <t>18fae64bdce245d8a2f0b0ea380e582f48b58011266f93598ccd8804e2099e3e</t>
  </si>
  <si>
    <t>a97a559962d47f22a7490bbfe85a0127e19f36cb25565bf361870f464f3bacd2</t>
  </si>
  <si>
    <t>01349ccbdc3122fa194cc8ec0a0a074574fac31d108a2e9c33b52fe82ee5e441</t>
  </si>
  <si>
    <t>c654d1c15c48e1c876e9e3080a084219ebe9d02b50ed42f6fd8bab59c44f0ffd</t>
  </si>
  <si>
    <t>b33726e1dda2d5ef37bb5df543dd41d71ccb705b555ec3d1c8ffdc63e5a250d7</t>
  </si>
  <si>
    <t>7b67a39c3897313b851eb8b03471ed528c8ae16cf0946ed206f76d4a63139c01</t>
  </si>
  <si>
    <t>a964db0a7eb06a694fb037ca9f80d3cd7b56e0e5877e1e175925e97785e9d9e2</t>
  </si>
  <si>
    <t>ea98aeec1458804022608b80b4fc6adfbcb956a4db9f028bbb49202c69eafc0c</t>
  </si>
  <si>
    <t>0863f13764d496f26e2868751a4af384138f9cc3effca7c392b8c5244e068965</t>
  </si>
  <si>
    <t>a00b8522c5258dc1ae9be6dc1fe4773f58983574767b7f312ef42aa6ddbb5a17</t>
  </si>
  <si>
    <t>391468469ea94d1d1304e5481102503bed8566aaa67a4701ce76934576ce372e</t>
  </si>
  <si>
    <t>724f1b9f4d1019628fa48a57a39c35d2c737aa5d90a1951cf7dc55b8522d7362</t>
  </si>
  <si>
    <t>768998315615e831c7e328e64bb788dc295e1483c015586b560399db81a17670</t>
  </si>
  <si>
    <t>8218a6f93f9dc5a050ca45f21b38950f9759f41f49965c3b69ca3ae007838c4e</t>
  </si>
  <si>
    <t>8a03155f83ca23c83dede58ce445b069c609d64989998c79e1dae3ed7eb7714f</t>
  </si>
  <si>
    <t>1fb7df83bcf3c90d431ce7e6f256c7a851d0df0332c4cfa32375e488c0727e4f</t>
  </si>
  <si>
    <t>2e738db4301119226b913369ae10494c10c47da9b8676acf251d66654af698f7</t>
  </si>
  <si>
    <t>1ae982d6d6356e614eeddf4a7455857cabec154a445a993c1912d0497a2f82aa</t>
  </si>
  <si>
    <t>fc35b1e2c8bfece5c2533a5392f2ea60681ecc7a653ced1bbaa8133eab1bdbf8</t>
  </si>
  <si>
    <t>161b7e2a56a17f4db4c3fd8aafc54082fc3fe445474c36fa3e2ef15c46929e37</t>
  </si>
  <si>
    <t>f177682dbe2205e3cab6366b246947c98fb972eb9988b3f8a30e75b13853794f</t>
  </si>
  <si>
    <t>8068ea25c53045161d7109faf405358263df4ff9cc4544223d5d71b05d20510c</t>
  </si>
  <si>
    <t>f9b38a59b83a275748cbbe523a59820edc4496422b8b404676ede8be408d69a3</t>
  </si>
  <si>
    <t>669be6c289d1c7ed655802aeba3c1500b7fc9426374b6dcd387b472f1cd3883e</t>
  </si>
  <si>
    <t>dd2c3413c44d737dba893c1fff2682195eaf43f74b39937b5763685fd011aed8</t>
  </si>
  <si>
    <t>7e54f9e6bcfd69adc11bf10220166df2f82326271f1f48f61e837ab255af4c14</t>
  </si>
  <si>
    <t>465c3b8b4cf3ec60ed87c410524067194ec5d1af9a98403f3d51c64279357612</t>
  </si>
  <si>
    <t>039839dc4048176c4147e2894103f7fd634c2595d7da14e1e0ac8a9ac2e9412e</t>
  </si>
  <si>
    <t>57a702dd00f4bfef090aa2aefe486f92fbd7eb4be0f30ded56a85d4307f4e399</t>
  </si>
  <si>
    <t>cdc382da1307cbf2e9ed5dd1d7ccad9263c7ac5c42c2725bc4738dc963d41ba7</t>
  </si>
  <si>
    <t>60773e5e09304b53cdfa7176b2641cbc253d9ef0c669ef58c75c7a2b8207ff09</t>
  </si>
  <si>
    <t>abe388e0da47d6071207a733af11b4728f1992050ca7556764a8301cd85dea49</t>
  </si>
  <si>
    <t>c8073568a72919670dc8dcda0af46d64a1173fe71d7ea40ea164bfbc9a661998</t>
  </si>
  <si>
    <t>f4b10f8936bb01e774936e49fd6863bf301e1dfe9fbde751253fe4e3acd2db4f</t>
  </si>
  <si>
    <t>85cdd01f90b5eb4509478df43a7e8864c1d3c9c57b7bc0b628a3f6f7845d612f</t>
  </si>
  <si>
    <t>d7b13f39d843483d82e92bd90ada521febe7c62399c5c8d8779c6a366932d94b</t>
  </si>
  <si>
    <t>4b212fc310782da992e19ec0658d44eb21fd2cd3851727be9c773d80c93ed7dc</t>
  </si>
  <si>
    <t>7a7a72783803a7d4e366255645120b21ee5a0f1fdbaab18ff0e7f5ec58436c38</t>
  </si>
  <si>
    <t>229ee1123de6282adeebf377a3be3a214734333e498bbf5e7b64ac2c42a42354</t>
  </si>
  <si>
    <t>0e51e34587b7f36e6126377043f915c18e1c4ca06effe6692a2d8842d0e567e0</t>
  </si>
  <si>
    <t>7c077520e6606f68591ced1aa6bf88463a47f05d19136be937f36b136c161bb5</t>
  </si>
  <si>
    <t>69c1581285869be2b9ab35a15cdf3ffc80c12bcc91912e90ed5f098a964d87ae</t>
  </si>
  <si>
    <t>61aa32f8c70d457ee4a37cda4ef3819bb5da068d4697a30deca07241e956dd75</t>
  </si>
  <si>
    <t>6a5f637c6ec26601ff6d2fb9900da44735c8a692460b3c0f0542541f5c45219a</t>
  </si>
  <si>
    <t>efa2fc94f202094711c8f073b3f00236f460b197b5969e22a87b7d8f04663238</t>
  </si>
  <si>
    <t>aa234b7402e0576f1d414ffd292d9bb8661f003e1ee884b7f6e6f66193ad0072</t>
  </si>
  <si>
    <t>c2496c3ca2be44183d3b0c98d63558902de7c606e1e743ee783c965404a586c0</t>
  </si>
  <si>
    <t>0123f5e17cff000b19923a51a7f94e8686a7a6a3eec76843bc1dd2ba208e007d</t>
  </si>
  <si>
    <t>9ad45d2a69b08a1ad38894fd2a0f18b8c899ec1f794284a0989ae89835894c4d</t>
  </si>
  <si>
    <t>b1f46ddb7cd4ddbd3b9b84bd6b038dfd5f39248ab784ce68dcbfbc43fa7a665c</t>
  </si>
  <si>
    <t>a379a4c48c3eb9a0b3c9638e5d2d68b912843115867e77602a58e3edb8167a36</t>
  </si>
  <si>
    <t>fb9dcf3e0cc079260d168d2ea1e2c5ec0603a93f726b1a71ac8b2ea094922a6b</t>
  </si>
  <si>
    <t>82aba3821d1bebb266eacdb9c45fed5ba57c5719939fe94994f689d6f66799b6</t>
  </si>
  <si>
    <t>1621490eefa456724ec85e4ac321e3971df5df438ec75b2ef47d2107b613e488</t>
  </si>
  <si>
    <t>4b02b6b44d86d3afb12c7365615f7213a58ce5f2828d21c9ffbeddca03b69f67</t>
  </si>
  <si>
    <t>79d020d385e39413e2d6cf262ec636015258799c4857ba6d1f0484f46130a187</t>
  </si>
  <si>
    <t>38c1dbe3f7ee0d81ba179f7637d2db856e18ddbee936c3c5b4c214a84022f604</t>
  </si>
  <si>
    <t>b41d2e6cbfae8547b7288632f116aec6da441308fc339ff287bc593147f2401c</t>
  </si>
  <si>
    <t>84759e47a4a74ca6e5e07ec64a0e6b813697e740fd8f373475668574e7027eba</t>
  </si>
  <si>
    <t>e048e9049d951c46686e72c043c9b25417c54fea43b4e78152d439ea5421d8cb</t>
  </si>
  <si>
    <t>54075a410368e548f44647fa52d96786db1cf9b0ec118ad944f0d687d59243a2</t>
  </si>
  <si>
    <t>14a009669b9dcce6081e284dc5f7983f8253dfe6b92a3416e294a4e1b574dfae</t>
  </si>
  <si>
    <t>8cc7041c076b16d72a69120793d1bf30a7f9234dab8447df2a80889a3c0204d2</t>
  </si>
  <si>
    <t>99fadf1a06cc7cd0bb220287e1d6a3c6f5240118883c2e634f97dacfa674a4eb</t>
  </si>
  <si>
    <t>d01b930268ece88d3b724ce061626c2790a8a86a6a2797603dab3421a0d92621</t>
  </si>
  <si>
    <t>463f3df61abbede5923de091698d47527b6e885f0183def15c5a9060bc8602c4</t>
  </si>
  <si>
    <t>16fb8a2afa30b0593a924b9053a7370b7343fb0cb4e48caff4a0a5a20d85cf92</t>
  </si>
  <si>
    <t>d3cdb2263d5353bd8349fe293c27bb1f705c5f24d628e668f69cb71f21fde0e1</t>
  </si>
  <si>
    <t>42973cbab3e99cf03d5e5daebfffbce869ceeb531eed1c156ae927addbfecc7f</t>
  </si>
  <si>
    <t>552f7a25bbc85b942e9ca2366bb6910ae4f01cba6e5ed55bb9c716acee0cbecc</t>
  </si>
  <si>
    <t>3be4d8fd168ab4726f94164f4d9c012c7d671270e70c7744cd304d66f418a365</t>
  </si>
  <si>
    <t>4a594289ee9280dd5e57a69ebc7bcb5b2ba5b014956f3742e1fb9f153fdad463</t>
  </si>
  <si>
    <t>6aa660c39d6fc40cfeba984721bd04ebc1c55d2c0d031d89771f5fd8b33b62cc</t>
  </si>
  <si>
    <t>93130defd52cab16fec25202178273dbb7649aa6ef9e77f727337dfed4b6fce4</t>
  </si>
  <si>
    <t>368c5dfe804b2c31152cfb9b33e0add7b78250d3c3759e18b8ae85e09c7874cc</t>
  </si>
  <si>
    <t>4b9a5d3f5bfd72a7346695f919b195ae89d02770c7a52b1da9b021bfdd14e013</t>
  </si>
  <si>
    <t>bdfdc57257e6edbff38abd90c59e03d13cb43a67772e4e65de15a2008b625125</t>
  </si>
  <si>
    <t>d776911ebbc70581b71720cc845cf4816d0b93de7e76d667cc45563e0aa134a3</t>
  </si>
  <si>
    <t>1973737cad48513aa6502ea5d069d95b578f44f47f6bef7afa78031756fbf77b</t>
  </si>
  <si>
    <t>28acbee1c6e236d95baf631750fb55a66ae1deeea1750d8e95fc1a59c69795a9</t>
  </si>
  <si>
    <t>910d512a8aee1b7ffb0ba1a59bd86a31d30a150c8dafe365acd8fc5269260640</t>
  </si>
  <si>
    <t>dda3f59faf5dba5e0fa390e79c45e1529175cf624cf031a3ea67197dec94cf84</t>
  </si>
  <si>
    <t>d48ce3e96e16c1e712dab2eb7c30fd75590db10fd927f619a53ea6bbf28b99b2</t>
  </si>
  <si>
    <t>61e4ecd951e6b6d3376147824bbefbb10e0c14bb46e756f02f136a8f11da010c</t>
  </si>
  <si>
    <t>6978f8070675ea58c0291a63a2b580a1054c777009bfb83d1e061123af18328b</t>
  </si>
  <si>
    <t>c6ad7e37d5297fff1785b592939b51faffd5d887abf8aef1a03bb4685234ad8f</t>
  </si>
  <si>
    <t>d531605cb96b880eba07172f6406fbcec3c259cc6bd7ae000bcfe694a78979ee</t>
  </si>
  <si>
    <t>466215cf2ef88ced10eee300a00e28f46eea73317f393fb393ba918425c397c4</t>
  </si>
  <si>
    <t>955c794f8694ed39138f60be223795395a184edecfe8bea7c4bc252c44d6318a</t>
  </si>
  <si>
    <t>581efc5f30cf4c6cb4fbb6c8bf4720b04053690143f82c3b7efc6edc7a8b4c25</t>
  </si>
  <si>
    <t>7f819d34e3b4a3e68f708f0254aafaf9e467f684ed7600cf41ebf1970474f9fb</t>
  </si>
  <si>
    <t>d4edea12535539c85ee6c8e08099472b6f5969e14b95a834272e9a12c9c1eb37</t>
  </si>
  <si>
    <t>1b1c153253bb7275cc87c9cee74067352d0e4648a9fe79d40eefabfc42e06798</t>
  </si>
  <si>
    <t>949d66132ecbea73ed6a4d896a965d23e536c34e8d796bdfc9808f649c04f746</t>
  </si>
  <si>
    <t>23efd18161a4f369c2141ebe20538f90f7ae6b73020b4a965ee4b0c4e69a5092</t>
  </si>
  <si>
    <t>868f2f261c1848a71167cd262793c41857be8e718c2bcb44cc6b58e69d222794</t>
  </si>
  <si>
    <t>8063607aaaf187b8cf09f9de90cd7b5a9baf5731404d1094609be60d783d3b56</t>
  </si>
  <si>
    <t>bd7a1e88b416489fdc4eab4787447ea0e9e62a6367122387e834de91da2446cd</t>
  </si>
  <si>
    <t>d182427e78ca89f2d12c2b1ebf27a40603609761b7fe73b67ea64e6122808e45</t>
  </si>
  <si>
    <t>565af11e9c6c2aa5091e95fd36cb97a103540c2b664557ffc645f0d6cee1242b</t>
  </si>
  <si>
    <t>d55b0c8d55b5a9a195c16b1ce310349732a1f17890fbc2bf94846ffac165c8a3</t>
  </si>
  <si>
    <t>3e3fea78fe45f1ec024cd6b09af5d9cfa18ddf91dd3e5c7b736f2ffbe9c14f7a</t>
  </si>
  <si>
    <t>7390f51b596040c49915c703fc1199bfdb3ba34ac3eedf0d460d9453d8e0ff2a</t>
  </si>
  <si>
    <t>7e31c595b39519e502ebe957483c4081d9829d4a8a4be34c3fd099a809fdef9d</t>
  </si>
  <si>
    <t>cdc6965b5afa26590495dbb3dede8f16b3a58d02614581394b865a5c4126be4b</t>
  </si>
  <si>
    <t>30597d241cadf252b00a5f4f463bab3140010380049c361d7dbc7f798c9a7b52</t>
  </si>
  <si>
    <t>9a20e2fc6d7c5e9d4e1c2fb542d80160a4353cf2b16364543a854c4e8caaa520</t>
  </si>
  <si>
    <t>6ff39b9f13ab72a49309098b31cea5aea76c2cef2f9252a4b1a791a82dfbb051</t>
  </si>
  <si>
    <t>a9662c817d81f71f569ec2b697ead85c33724d692fd737dd98b029bc54f955ab</t>
  </si>
  <si>
    <t>c5ac403c4d6726274b58b54386cef9c641d1368830b1b876ec9c8d66e0601bf1</t>
  </si>
  <si>
    <t>33154907a998b75f6e4f6e616479f6b56664a3dd54a84e4718498eb39420703e</t>
  </si>
  <si>
    <t>92d2eac5da5c6effe332dfb3ff26a46490e3d42e8f7ae6195106fd53cf3086b0</t>
  </si>
  <si>
    <t>267aa03a362e0232c4352e1da8f307287dd5df769b4384aee692a1f8e4940f55</t>
  </si>
  <si>
    <t>4f52167d193a77628789c304616d72bd49795e5227cf6c0e01530919e96ba9ce</t>
  </si>
  <si>
    <t>1e2758a8d24c508614325415f62921a0d1a116954f342bb27523661601e5ee7d</t>
  </si>
  <si>
    <t>b81c34416be230dde614fc02305648e32cbe0daf328c9b7f95dd7859d5f86de8</t>
  </si>
  <si>
    <t>ed8bd7b3c0495e2ab31360adc725bbb6c7cc71cccdda48b65cc322c77e30a93e</t>
  </si>
  <si>
    <t>e773c2af75d62f6ab8997fd6ed34e68eee1805acdaa88defe7ab0e21ec271cb2</t>
  </si>
  <si>
    <t>827d7e3e5ab38612e32207632089744bfcc66865c6baf981871d941cbfccea94</t>
  </si>
  <si>
    <t>7ab3119c1a1b83bccf89458b34cf712d6e5ea57f14fa8dced4c80f2d30431195</t>
  </si>
  <si>
    <t>6f8239846f311d76c5242c37bc97d6a452d653806b0700252f4b5b49c2548ea6</t>
  </si>
  <si>
    <t>9bd159738c17fd7abaaf816b9a46e6cb65d28ce38e97fb33e145d435eeb064f6</t>
  </si>
  <si>
    <t>eb97e692579abc4b581f70348e359a7bc938649c577b1c1a1bf080e1f6a54a2c</t>
  </si>
  <si>
    <t>57cd6adf0c4a46adfc82cb1e4bd9c2a533df02e7524ec44ee2d7548d34a220c8</t>
  </si>
  <si>
    <t>6c869ce4968379a3069e6453c583a52843f3e5ca29cd464f742e650b9ab36df9</t>
  </si>
  <si>
    <t>3d38022639938f5b6cd2ed07c69c06f17b5ec387af9711f643aea8f6d0a9039d</t>
  </si>
  <si>
    <t>67398b35ea3c22e9c04540a3666bca03fbdf54505ca5cd889c1e7fd0505b5389</t>
  </si>
  <si>
    <t>5850fd4c1f2c08e582524406c196255302b4eed548f1bb93a6630ad395f398d5</t>
  </si>
  <si>
    <t>bb0cf36453162492c283d4f7f87b52a67c6770a451ff02d0b6ce89ae78906de3</t>
  </si>
  <si>
    <t>18a44776c9705baf6c8eb0c6a18012bc6fe025424a2b49fffc7c2d274dd9991b</t>
  </si>
  <si>
    <t>4ed3db7abeae0177312d7645142f255df08142a39c28dbec001296d13a1bed05</t>
  </si>
  <si>
    <t>b22eb118a26ad94e5937caa7bb42ca33ac78e372935034badc2097ddd1bde81f</t>
  </si>
  <si>
    <t>f081a36a887a3bd0bfdca692aff9aa74d5ee5a9153a6bbd92e1676a276638c2b</t>
  </si>
  <si>
    <t>c572021bc2b605c8693d778b26caba6d049dfa2bc5116fee13e2b16082450ae2</t>
  </si>
  <si>
    <t>e7dbc7d700ceeed23b3c857de9c2ed2dfce522818a0f63ee55286b7630555c01</t>
  </si>
  <si>
    <t>f9f7693e139b41f5dbc54c52fa309810a7651d9d1a231129b7d4a580d5e9233b</t>
  </si>
  <si>
    <t>c7697c150d95c18fd48f20dc1fefd668ea81884fdb01f488d68210f2958915b8</t>
  </si>
  <si>
    <t>ffbf1296c4de39efdc13ee903e8727b58ff51ea83b079998c301c9012b3c5396</t>
  </si>
  <si>
    <t>cea0e8f6fb9d4b1b563e6383dcadbd05a26595f8bce26baef06bfb431873459a</t>
  </si>
  <si>
    <t>3a868ca715af40f76690b605516be9cf3a1b2f7bd17dad70d198e79f88e825e3</t>
  </si>
  <si>
    <t>8500c979c3ad3e3d422247c7c57a34a4763f0bdf139e0bcd8839fd8504237dd7</t>
  </si>
  <si>
    <t>11d69cfd51906ea26debdc2ae7c5cbbf2f3a85140137edd6ed02ad687421a1bc</t>
  </si>
  <si>
    <t>93ec2e768c0416587eab79cfe50f38fcdc61a02de8a8c19d787d1d7061a8b6f5</t>
  </si>
  <si>
    <t>b8c8542cb11dba28fac4e0ca9aab8511a979e4b6dcdb1813eb6b343d1c1c7272</t>
  </si>
  <si>
    <t>f72d238115a3ea5e8f0a07640a6ff083393e543ef2bfb01d9bf0b2b3ba928bea</t>
  </si>
  <si>
    <t>081954c70d12668d1a1aee157d90a6f7ee27337e5f3778f4c1e8aba5490985c4</t>
  </si>
  <si>
    <t>331e51dc29cbe28445f78a8a0c3a00fb6f402331d96b1ba93a24e009418ad426</t>
  </si>
  <si>
    <t>61b8922e3556697c39f46bf71426fd47c37912256fbe3aedc1b211ac4aeb4bc4</t>
  </si>
  <si>
    <t>19409225c50e3d4d7fad55305682c29290b158f4ad01c142ca9c267ee3df98c1</t>
  </si>
  <si>
    <t>1d1a2365787fbfb143c2f2fb8ce8bcba11e58a30f0e33b73935971978b78aac4</t>
  </si>
  <si>
    <t>928b1f73328c7b25b8284a8e0ff1ba286e6646fff3c92d8bced333e18be842f1</t>
  </si>
  <si>
    <t>fda6a8c9ff40ce716e945ac0c39b21a59c8817141631eb54d4b11eef38adff96</t>
  </si>
  <si>
    <t>61fb08298564b5c7d5243ba40bfe3f4bb9a979f1ed05d576557d1d145e44c534</t>
  </si>
  <si>
    <t>7e17f4c6c9fb1a98e05aaccc26138d20fdb7f507d0eb0bbc32d7334db8e68a39</t>
  </si>
  <si>
    <t>fffd975036659308b3d1a706c697851bb234c0064b32e4b98c9f888975700342</t>
  </si>
  <si>
    <t>32bab39ed4c22849002e89f980e14a11a18d538e599a6e6645e86f2b31c8f645</t>
  </si>
  <si>
    <t>c0711fcf0a46f035702e84f778edc8fd1236d596ddaaca11a64e99c564b890f5</t>
  </si>
  <si>
    <t>992baf3cd977960c1fc504bc16973bd21d8253232d679c8054425614c1d91992</t>
  </si>
  <si>
    <t>e62bec4a54fc82933332f1afd837b7e850e4b3b05b618667401e618ec67c0d1c</t>
  </si>
  <si>
    <t>e316473abccd00fba2d582512aca9f516293454d4095f9f1bfa43df3a454a7e2</t>
  </si>
  <si>
    <t>305cc7f249533693fb1e2ac0bc542008b9b820f8a6adaad931b6eb81b6c8cee8</t>
  </si>
  <si>
    <t>e92defae0e907c4a61b766994ea2cfcb70026f2bcf8c021821d18356b6d97a95</t>
  </si>
  <si>
    <t>e65e15f18796620a9fddeeca8ce9e4fc02622ed9d29d6326cb46234c6d40c1e3</t>
  </si>
  <si>
    <t>b64758b2482940d8c708d97202377d19cf666f3e77730bdccd3d80f71cd20da1</t>
  </si>
  <si>
    <t>5d391812acd9e723343e88230a4b4eaf02f4534a825f2fb3433fd57509c99dc4</t>
  </si>
  <si>
    <t>92bef5782e2a32e113e2671f3b6f3a3fb7c566e87374a1b7dddcb7df94a1adc5</t>
  </si>
  <si>
    <t>d3f9c2d4ed150b87f663001310c8d50420b860540fb76602257acac17d273d4b</t>
  </si>
  <si>
    <t>9fcafddd43cbc758088549e093f3f93dff89e30b5f795a7f724019aabe62e100</t>
  </si>
  <si>
    <t>12dd2779d614530da90b6a482c93dd7b0c1e3e4fc860d1a5a9b243b4726d1c6b</t>
  </si>
  <si>
    <t>9f213f6d160496cc1536b47235bee8f495d469b748b34bfba212b7ea12fa221f</t>
  </si>
  <si>
    <t>e2406f3d4b3f903de160755b5837f57de0326670d730b0075932647f725e85b6</t>
  </si>
  <si>
    <t>fd93bc5c0cf1fb6e6e2f07bac3c463a9453427370a3c88b8b613759001c9272a</t>
  </si>
  <si>
    <t>3934fa16a79cfd08aa5274a58db036c2ff60092626b83014a5bb25504a0f6148</t>
  </si>
  <si>
    <t>104e77b3e5552b08236809f631787c71f079c0d14249d34c405b44b818b829a9</t>
  </si>
  <si>
    <t>37ecf2c2920ba4da1d73183fa371024d4cb41f2b5d882921adf100d97006486c</t>
  </si>
  <si>
    <t>503a43d03aa5c579f5d0a7375efd2998de1fa06d36d82270f2eec79fd737fcdc</t>
  </si>
  <si>
    <t>8d9d9abcbf66964436adb50a5936499af3578b1a8d8451fa2814f71465c6c818</t>
  </si>
  <si>
    <t>763e789983d5d362550005fef10de9f9198fee5fd6ca73f7a6a95f3b3debddec</t>
  </si>
  <si>
    <t>7bc628dd25db55c804ad1fcfc7d33ecc9c945e91853c3835fc627996f5b648bd</t>
  </si>
  <si>
    <t>987c56a61cd3ba906715a8da92af6a45133f43732f0d51645b87a85a77511ddb</t>
  </si>
  <si>
    <t>0f1a806ae224ec8fb9e370b7051445b6279c5eaf82e987bbb0e4c709b004deee</t>
  </si>
  <si>
    <t>1471c3547beae35daba9709f2f04173c2129a59c22d04dc77302aa28078fa7e4</t>
  </si>
  <si>
    <t>f8926d4fc2eba8171873ac62f1bd30572da76e99aab022bd9d4f5efed736f1e4</t>
  </si>
  <si>
    <t>1bb0e53b3deea18a14dc8b497564b5439fcd9464e8848b49911cf8b889a1b561</t>
  </si>
  <si>
    <t>17f55d67f875d67366ad2851019201a7b3a1396ec4fadfdb89712cc781019f20</t>
  </si>
  <si>
    <t>efa1a4df00a29bf4ac3fe8248af74d92d733c0e87ffb3e7e6851a4fde4bea095</t>
  </si>
  <si>
    <t>47f90d2bea274a5edb3adb8714b9c25004624ca74cc58123fcf9493b8f00acdb</t>
  </si>
  <si>
    <t>2999b9b89f607ea3ad9e6bbd661d08b916888813dfdc44a81a3dbe1a2fc25431</t>
  </si>
  <si>
    <t>6bbe72bd107c84b350309387afe3ee75bb7a0fc68bebe4c213d8752d3a677164</t>
  </si>
  <si>
    <t>6628b42b0d39e42d34888925b2bc111b562ad32dd860d4b5b74004d29bb29c39</t>
  </si>
  <si>
    <t>fdef11bd3a8b9ee079b1e3685591df05d00f1a0ad92908121253b796c038842c</t>
  </si>
  <si>
    <t>01fc1c67ee18ef17b4b899c8493bc38f77d8377d0faf57e304bda419c0c3e434</t>
  </si>
  <si>
    <t>26a0e7c446f314b2239ecb108befd7fc120308aba65bf55695fa35cb557c4629</t>
  </si>
  <si>
    <t>aac75c1fcb5e38658da99f0ac586d5e03536e955091b372a74381dfc00fbc271</t>
  </si>
  <si>
    <t>05ed10a27b44f192f1aacf5bc5384ceafd42d75dfda3f6f7c431542232ccebba</t>
  </si>
  <si>
    <t>592394474e745e99968d26e9cccd3286b7a1a6bfc90601352eab6eea12a0a531</t>
  </si>
  <si>
    <t>f6c1e9d9ad7329c3dd367e7c163886208abd6857fae11d37478afdcaf4f3399f</t>
  </si>
  <si>
    <t>9a21a24014e9d55ea0b51ae2b8dd0a9f2f66d79b90d92ea4aedd59296e6d0398</t>
  </si>
  <si>
    <t>86fadbcc63a6a898973888b8cc6c28f921043e03f917ea05d2348a6ca51406a9</t>
  </si>
  <si>
    <t>e29bd20d062c04b0d1c3370fe2934552ac19e0ee1aa6e1667432419b85d88a02</t>
  </si>
  <si>
    <t>98c4950b1bd174693b08dfa673f8c386210ce7acb0ad3c282a4bdab70b6e11c0</t>
  </si>
  <si>
    <t>ccb9b5970493812f5eb42993462ebc8ca88499ebfd0d77c1487e19a3594f3f46</t>
  </si>
  <si>
    <t>023a87df819fc26769595a75887b238e8371bcac2fee7f06376bb744e7df448a</t>
  </si>
  <si>
    <t>a70b3b39e89b2a534cd3c03943ef6a4cde8a94c3e9bd189c967627c4ec5a7fe7</t>
  </si>
  <si>
    <t>3aaee5a9d97fe08657c5e43178eedce2dbc23e987f1675538e1d14185ec583e3</t>
  </si>
  <si>
    <t>e9e11478199a4cd3b267617d637d78bfa8a69385362853bd3a71539e490cb0c8</t>
  </si>
  <si>
    <t>932f3628ed93904d835aeb2a609e6ab9e714c3c66d4a9a18f35296aebb83e5a7</t>
  </si>
  <si>
    <t>847c06784659b1f17dab0be6fa8dcc44ebfac690cf907ca5a2ba3d77c4d832d0</t>
  </si>
  <si>
    <t>fe451dfea535e7151f2a54f5ca085362e19262395e4c5d6abfa5741ba76769c3</t>
  </si>
  <si>
    <t>d6125213cee3af68b5eb66d431142117807277fa40705862d36769ea83670622</t>
  </si>
  <si>
    <t>1fbda447c1a4d204d6ba636ecdcb346cb3ea54ca4c396f074f97254c48822b15</t>
  </si>
  <si>
    <t>387bb8e34d9348f0f0d6807edf73245fb3f90530efac1fb29361bda919b56466</t>
  </si>
  <si>
    <t>1c60d2b9eeec790497607051751f6ec01378566b2e53a41984b5e57ff937be34</t>
  </si>
  <si>
    <t>7d74478c39e8442fa77f4f02ff1af687b4822d34b9a3edbf1135bd5844bb517a</t>
  </si>
  <si>
    <t>742fc8f04926e3b6956c823650ad60107edcf9ea1596dfda4b87a51e3941a86f</t>
  </si>
  <si>
    <t>b77d4e598e2041a99504ff3613a6bf4216ce1ffdbf643c478858e34317afe1fa</t>
  </si>
  <si>
    <t>2d272642421f1f0e81de59dae0a3c9849473457cee560e586455c9e8974f5e36</t>
  </si>
  <si>
    <t>2925a7b688b6913c32026e330d7a2ae5d482f840c8200bd75aed285726ae0cca</t>
  </si>
  <si>
    <t>974463e2dd0e7d7afea34c661d4df6385e9fc6b9094369eb6c0c831cb8860721</t>
  </si>
  <si>
    <t>4f4426a03154ab2fa94876579929e4e44e3ef7ebadea75d37439c5426dc17059</t>
  </si>
  <si>
    <t>b77e1992a465d05ab1c79451e159305a78cbd7838f2fbce70bcfc4e6e28286ab</t>
  </si>
  <si>
    <t>2be806dedbb1a93db62aa92192fc67f73a06071599ab9b08fb6d314e4c5d0767</t>
  </si>
  <si>
    <t>1dc267560a926f6dfeb68e89c7a190600fb8144f0a487524412501ef698024c5</t>
  </si>
  <si>
    <t>2a02e930926e4540385f266e5fee754cabf480f768056ff097db440445baa5db</t>
  </si>
  <si>
    <t>deff7c9c18eed1082154b2241003c75678504383b0c1a477a7fdef0664e3ddf0</t>
  </si>
  <si>
    <t>eb5a378457fc41623081e42bc4b4c7846b7462a3fbd66515dba55dcf4072ad4a</t>
  </si>
  <si>
    <t>8ebcf3f8286c6071a32d28b26b6158f30454dbed5075860b312f32fec375346d</t>
  </si>
  <si>
    <t>efc2f4a152901728019726271af5605e6e6a113ce3bb86098b83b6afaf3b70f0</t>
  </si>
  <si>
    <t>d19a41cc34f758f0ffb51eb49131d02e53c59503a8f1646e4172bf6898c75a1c</t>
  </si>
  <si>
    <t>3951db8f8254f171bbf8bd0a56d761d7cd8f4460c0e9ff07911e8540e6e499e7</t>
  </si>
  <si>
    <t>7a057832d124de3fa071fd0ede526ab9200db4aee682985f26c15d4146480432</t>
  </si>
  <si>
    <t>1a81662bbbc066e8b6346a284e3414dbe8486630624656d7e3f0424f44e393ef</t>
  </si>
  <si>
    <t>68edcab150a30b3af113613269eb2f2c33a8558e646e6c53579ff6b88eb6283f</t>
  </si>
  <si>
    <t>78dde091697876c6097c34c8d1e1d409d4019f908387dab2bf83b7270693427a</t>
  </si>
  <si>
    <t>da72383b2a20cf2f695d7583df2f25f117ca34c11d55d9a74735cab9acafa6c7</t>
  </si>
  <si>
    <t>560b70149867d1ac5f515e629a56c036c7f3c8dfe043bb4efbb65d6c0594b333</t>
  </si>
  <si>
    <t>137d3e41b589db38169f9ae086a3a547e3df33a72aec8cd1a539daf2889c19bc</t>
  </si>
  <si>
    <t>5a3452eead7258c67334238fed05740239c87869c99a8c9fefeb4f97865148e8</t>
  </si>
  <si>
    <t>970b69cfd11f2793ff9f9c528400987d6a1be2b4df176fa37fa3a9fc8eb5963c</t>
  </si>
  <si>
    <t>b5fdc32674d469a33e40afb11cb05ad5d9ec395f0cf95d30522d21e2d6cb556d</t>
  </si>
  <si>
    <t>81569d9bb0875de2b08949263a1abdd7e5707504ae119cdd14cad491bea9b9df</t>
  </si>
  <si>
    <t>1c7655aa540d06865be134b604cbf67d48defaa2a5d7fe6d740fc950fab66615</t>
  </si>
  <si>
    <t>2f9d9af0fd3cf6304d1c7d2731a43d8900174093e14988440c62b08dc96a4473</t>
  </si>
  <si>
    <t>200147cba19afd0195da558a53c259fb6f35b2fd605ec406e1a3678fec2f755d</t>
  </si>
  <si>
    <t>1658db7c898605ca50dd4162933ecd9ecd79ad8a5cfe35db983f562f7594802e</t>
  </si>
  <si>
    <t>24fff44b660704546baba11fa3a37f48be83fa383fa4ce1a07b20296a7e9fde1</t>
  </si>
  <si>
    <t>b6631a52f62b02dc443acbf2693e0bbe86088fad3cf65c5ce7f0e34b99b6ab7e</t>
  </si>
  <si>
    <t>0c59b2bf30249742aeb9ef8ff56e364d32c5d8ccdcdd56aee13017e2c5c238ec</t>
  </si>
  <si>
    <t>56fc9dc4e3293322b41b03fd27129fef3fdc18b729a5b2493cdaa09188869f16</t>
  </si>
  <si>
    <t>ad21ed222033b54ae7b6ca3302aa5bd59e1a0651eaffbd00399bbdf8bc568428</t>
  </si>
  <si>
    <t>83f0881f93c8caa22776002e46e1a1d4508c6226657f20326433baa364b45896</t>
  </si>
  <si>
    <t>e78acc0e67855d37db1475ab230f8423ad5323336891f3ff2a61601c4087c3c2</t>
  </si>
  <si>
    <t>c12b2ad47129e0c2566cbf45032950630f4dc783cda2c49a63789916a66d9a58</t>
  </si>
  <si>
    <t>0ae65c73bb6ce6508aafcafe783d36cee9b71e1cf4117483d3bf6457c5aa63df</t>
  </si>
  <si>
    <t>dd5691c44b7344b67e0ce708e93502ff4d8fb4fae7caae47ebc8429ebe0a3e13</t>
  </si>
  <si>
    <t>93b69012af163047c0f8014f457cfabefdfbd2a2791165170517122119e52570</t>
  </si>
  <si>
    <t>67c5bcfd2b35f14f3bd714c800b021b9154db925744ec8b932e8f4a42200f165</t>
  </si>
  <si>
    <t>ed99bdfb92f68eea938958ae5fd658bfe69afe4de62b1bf56895fcd61d38b64a</t>
  </si>
  <si>
    <t>8df2bb790230dc5719b2645fd594c11c384afcda2eb6664b200f40b81a37c115</t>
  </si>
  <si>
    <t>bf3daab146d5f6b9dbe991cf9c45032d06837ebc2c705c7840e0d27ae26a229e</t>
  </si>
  <si>
    <t>1555760fa457fbd616b79ec6dde9b37a17b0cdf94dbdfc0ade72bf41451b9634</t>
  </si>
  <si>
    <t>94697705af51f0c4a7ae3695f43e83cd1acd453fea892869e3473df31342429a</t>
  </si>
  <si>
    <t>674079ac8e39047ddda7d880f683277c8bf43c5cbf6b5776f49c641f68ae62b3</t>
  </si>
  <si>
    <t>5618c982abc0e70044f6396bbea3351027b9881abe76fa8ac7af794290a599e6</t>
  </si>
  <si>
    <t>4038d3e80a5cf3cfaf40c4313b3ae2cec9393ff6b214e9de65ac2f07c178d2a1</t>
  </si>
  <si>
    <t>adce53432c0861d0feb45ca77c96717e85c6f856fd980f67095248d3b3f12bdd</t>
  </si>
  <si>
    <t>0ce7bfbbfaf91bb677ec0c8cb07334dc5423c1c32ce581c39feaf7263a55276f</t>
  </si>
  <si>
    <t>ab71c9465368d16020e424ace0afd66bb69e8b10841b8864d4d3419767f83bb3</t>
  </si>
  <si>
    <t>738f96a3fcc07219dee119d3036fdbec9564b140f1c69d0300447f92ccf71c73</t>
  </si>
  <si>
    <t>f44e6a131d549952c1c6bfdc4e408377fcd60c337425ad061737948c2937d60e</t>
  </si>
  <si>
    <t>52e63aa07d15b31a593c9f3cb7fa03b75564b26d4b2c314aa5b61e68dd4027f9</t>
  </si>
  <si>
    <t>95d7da6ad9a3917e780fa346e98ec3b15b28abd19cbbf1630e322ead100d72d2</t>
  </si>
  <si>
    <t>6cf1b4fab60edfc282f54858fff4ba04111c961103109b67d675f3ccfd503d53</t>
  </si>
  <si>
    <t>a57e572907ce8cb830def59b206841235c6ef41dde9ca940d3315cbe8bae8955</t>
  </si>
  <si>
    <t>2c6311cb2224e0234a4a2cb7211b50b574c5cff047c65f2ff61e1a6f39100d21</t>
  </si>
  <si>
    <t>50e9b88814cd7fb636f38b38bc5c28c54d28dd8a6c6e6728db85f189e0ac697f</t>
  </si>
  <si>
    <t>7fcb6d682cdfe203fca81c039269af486577f16bfea30b3b2f380b20eb9aa477</t>
  </si>
  <si>
    <t>bb3011df8087876c15e1190a83ae13733e532a17191621e345ed3af1fe0f5c35</t>
  </si>
  <si>
    <t>37e4a6e0b97940eacd47dcd05e10309fdb77e723aa2f81f857ca5dd128e48c5e</t>
  </si>
  <si>
    <t>7ccf8a70c231574205b1f5cfdc3e071ef36cd2ca16039e6f70059b36ff56c588</t>
  </si>
  <si>
    <t>ef095ed52807897efb04518cb24d26859d208690567eb8bac3c5eae22e034d3d</t>
  </si>
  <si>
    <t>e2b6f839065fdf82138eba1d80f27e470c5184d99ed912965b21651a96757bb1</t>
  </si>
  <si>
    <t>e72c0fb8e947670aabcf456ab6090dbb9605dd9ce57f37923d9b32350dd69a68</t>
  </si>
  <si>
    <t>0d7af52976748d438d14fcacd0a448d6966cff81c97911a2c07c43eb1a1b6764</t>
  </si>
  <si>
    <t>94aa6036e57fbb88d43c44e602b6fa8393ba8f33b2a2f70996494e2b81fd5863</t>
  </si>
  <si>
    <t>309808e93f8156be8210a7de81f1fe9be3559b31ac8f79b2299ac4c2ee24a74b</t>
  </si>
  <si>
    <t>3b512a20a5471d11a14074265f2595e452bf7289f9bc985f6f0dc81457849626</t>
  </si>
  <si>
    <t>8c69418c0bdd9006536c371d005fcd41c0fdcfe8ec172496f76cd63f88df7f40</t>
  </si>
  <si>
    <t>b130e860591e1a65d1b54da892e8077462d0f2a9a3fb753585b76584f418f592</t>
  </si>
  <si>
    <t>b7493f90412d6deea2c19186ddc53ed34230e914717e342daf2db35c885c896b</t>
  </si>
  <si>
    <t>ed240fa444849aab43b952555308fe20d0b7e0861beb89f3ee1f40546014d499</t>
  </si>
  <si>
    <t>bf4fe24aab1b9fd0227bda6b7b050745dd8e5c8081d023cf185bbbff9555221d</t>
  </si>
  <si>
    <t>292984c85dfb0697e7a73e4e5357477f5f7a937bf47279545f981a8008691e61</t>
  </si>
  <si>
    <t>741c94188122f7568d0cf15ed4495efce3b4d5752abef1a4266d4888116c89b4</t>
  </si>
  <si>
    <t>6df1bed6373455734e8d792c5952f7e1f62eef0b8494daffb46229df354809f0</t>
  </si>
  <si>
    <t>ccc673bfa32bdffa7d6ad7c6c0161ab6d0783f3e8d4a8ccdcb0b21692578331f</t>
  </si>
  <si>
    <t>029487c8f4a4fa8deff53ce63d255e09d18be925d0673adbe7f479055d41761a</t>
  </si>
  <si>
    <t>445d8af7fc3b1f84f8055f65bf05e7714d2c0fb8310897086ede6823456d207f</t>
  </si>
  <si>
    <t>4497436eec0b41a4c6188a06e72f63a80a4c9e8039c31630a69db83295b08d1d</t>
  </si>
  <si>
    <t>160f32b5a0f78d47d373f7f62591267da1654904bffb213ad691f641f7d66fa6</t>
  </si>
  <si>
    <t>5618cda18c35864fb3ab27204e495749e42444fa835cc5f8be48aad114257535</t>
  </si>
  <si>
    <t>6f759a450dfbaac79474a3c0eae1f74459abe63815476f3ff9dcd28718a0f86c</t>
  </si>
  <si>
    <t>c492d1a1b1b3c26002397ce9f285ccdf625dd45a8a635fa9b851cc360157e7ec</t>
  </si>
  <si>
    <t>32151a74ea5ebf73cf945f8169a8f4c9655011c554be9a909294b280172f79bb</t>
  </si>
  <si>
    <t>04b5081fa384ae6b82aec5bd58e40a3430ac23558b05e3e662df8f22d769b200</t>
  </si>
  <si>
    <t>5cbc51519715a6da6d9fba1a208b7352a814c840932436ac0f269f49c7073890</t>
  </si>
  <si>
    <t>8ee075894203c9abe25e1f81686f2508511181cb4054d97f6aa5cc9af64bc81a</t>
  </si>
  <si>
    <t>0212dabbd58590d85af59e13a3c85219c737d61e8d84f8bf051cb433718bc466</t>
  </si>
  <si>
    <t>114919304701c163b96f81ce7ae6c934d8e284bb52c676a27ba7bfc2f178d321</t>
  </si>
  <si>
    <t>2d1219ceded55cd914c319d61485eb5431929915a3af3e02a157cfe0b8eda8c7</t>
  </si>
  <si>
    <t>ca2deb6d490f8adf3d04fef66bd67cae27788e2e53ce4c3dc854215e163a692c</t>
  </si>
  <si>
    <t>e0441e2f5c464d5a5ce5e1cb2c055888651da643dbc4ab8412989d2a644a2f5f</t>
  </si>
  <si>
    <t>177af41fabde2c5b0c57a95e052fc4950068f12111a17b9d62b653fb8c439233</t>
  </si>
  <si>
    <t>76f22209e5935bb4fbd5586db5f7ae2fa36fd67ff56c06904183e49c4df6dcc3</t>
  </si>
  <si>
    <t>8af334c7b5f03f6b6cb2f39f62e7d835d1778d5202f6b145b9fdb98c7c56c20b</t>
  </si>
  <si>
    <t>caa7ee6997711529ea83398b2468affedc57b6bd93a4f2efa7083c57723c6c8e</t>
  </si>
  <si>
    <t>438097b3e78d42cd160f803fc04c611d8d0f81c8fb214cf0a72205f9fa3ff912</t>
  </si>
  <si>
    <t>7a977b21f51c23451c59cadba251dc5f0ac84665c25d059493426404bb623e57</t>
  </si>
  <si>
    <t>f9e871551af9f6ef108e1d248b98b3bce94d5b022c139f43bf9bb886fbba3488</t>
  </si>
  <si>
    <t>64f6f07699bc268e4f1895b95098385d3ee44423dffb3d0420e6f238cf7fedd3</t>
  </si>
  <si>
    <t>f207148fa9d09d4624bf9b11835a9a65957fcddd6b0215f3ba000fec43acad6e</t>
  </si>
  <si>
    <t>2f511b5389c9c2c0af1454ef59ede9e8232d07b8cc33881a5b83d8fcc73c40d5</t>
  </si>
  <si>
    <t>42a42dbaa7c5eaa10ff554f6581ff6703d62f51f41c45a5b3d3df39108d5b518</t>
  </si>
  <si>
    <t>412da42b88788d50ed93d17ff014749736a821096450d45574c9f1854dbb884f</t>
  </si>
  <si>
    <t>d62561fb2da52a948ab56466627c52cc95c5d55d9516d2c81c28c1be905dcf9a</t>
  </si>
  <si>
    <t>eab2cab2370684ef86a0ec1d4e977d43de8bbb5646eb0ec95d2244b2a8690d5e</t>
  </si>
  <si>
    <t>b68a5f61b7278ee9b65204b2b110cd1507379ce6dac35cfc8b3e2d73346ac643</t>
  </si>
  <si>
    <t>1d0b3712d75bdc3f49fc5bdbbd69ef6f43b6738746cea2310ba55e642ac72827</t>
  </si>
  <si>
    <t>6b700994b82edad15212cd91cd66ef2dd2be478970cc3d636394d6b49d139c6b</t>
  </si>
  <si>
    <t>9d14840c4fc9fad76568cc6a0fa528c00096d2b336aaaff1d769473bf5ef22c8</t>
  </si>
  <si>
    <t>3e9367fc147b41c98ea325671a64761023f85ee1565149b81ec623fbcd35c0ff</t>
  </si>
  <si>
    <t>5847e0e410ae63a14842916a10965c7f810c0d9daed5189b69efaa123a7173e6</t>
  </si>
  <si>
    <t>ba9801a8dc2159182a72d8a76520813ea7fe71ffbe0ac4692cc597fd2169d6a2</t>
  </si>
  <si>
    <t>4905b13c9b2dbb55448610ea3c1032277d97302e58e3a72108cfa96290597360</t>
  </si>
  <si>
    <t>f2b5b1fd4bb943115956c05ad48f7a54a5f4bd36e2fc7a528e5b3433841a7908</t>
  </si>
  <si>
    <t>03defab76f5b04ada7ef7b6a17f22e0f5715ef1bab99b9c0e09973dbd77a51c3</t>
  </si>
  <si>
    <t>53f0ada3f4128923956ed044d80aedebd8a1b75e2da879a5342c4e23c5791d74</t>
  </si>
  <si>
    <t>e5a3cedc6c13842aa96141079e2f0912177818356f3228d56800340471698a30</t>
  </si>
  <si>
    <t>490a5101184a0a0116208a35d2486b263583f41e864b41d056ffda4e8421240d</t>
  </si>
  <si>
    <t>dff6d24f54419752b6d40293763a0d34d69b1b5a0911a91c0800a0734e3872cd</t>
  </si>
  <si>
    <t>29aab110d46a21e18fabe1773f0259b8a53b8bc06c8c6415219d2e1c7259a696</t>
  </si>
  <si>
    <t>45b1a494aea920e522aed67d84962b6a6944c4875967d06dd2eae16ae4e30f9e</t>
  </si>
  <si>
    <t>6c931f40dd462546b8c44e5b28fb370a472d1779cec988ff69d9ed509c02fdb1</t>
  </si>
  <si>
    <t>1a3880a1717cc66ade62e4d7cc2e34cdab59a6b4af19d24ce575fbd972684e24</t>
  </si>
  <si>
    <t>0a12900944d72ca0cdef20c0225fc4fd90b81b1e4724088a0cf0b6aa7c35a3a1</t>
  </si>
  <si>
    <t>5e8003a99e1fbc2181c65a8aa774b8d95add788e98b7a5b3b9a669b31c5b435d</t>
  </si>
  <si>
    <t>5a5e599e8a2cc10de0b26731032238ddf6d7a911aac2979464b7d99691986602</t>
  </si>
  <si>
    <t>3edc1398ad5701dfefc017b8733bc9768070c7d8188b8b43115f7c8df0f58094</t>
  </si>
  <si>
    <t>70941fdb3666c03e24fa808714859d1d1372021e4bbc06a199f5518791d48253</t>
  </si>
  <si>
    <t>7e0fa74ce033d31d441cfd2e8ba7ac95cbdb062ad66dff7a00fffea13abeb09d</t>
  </si>
  <si>
    <t>0fc0ffee76e07875b0dc51ce76006eaa2b6093cd5c3a056af420ae1a119f4615</t>
  </si>
  <si>
    <t>2d08b73d6ca3e484e60d04fc5a3efad83f4a61926e1ace95ca2348f9e982f81c</t>
  </si>
  <si>
    <t>e39afb52e779adbfa20bff3d6e14abc76b7117d3011fafcbea023acd2ce4cd98</t>
  </si>
  <si>
    <t>14ab988b9a5fa02f2e2e0cd0ee7fc10d8750c5baab36ec3eb443ac3f63977554</t>
  </si>
  <si>
    <t>744b903ad14034d7f71f2da2b6a251e8e5f77ab797520641bc18060fad48724a</t>
  </si>
  <si>
    <t>1460948d7994baa6892897d87c9eb052260aef68c45fc60745b10faefc4f5bec</t>
  </si>
  <si>
    <t>d03993053aa5721fb80bdf9c415137b595eb8113f171d295adf6b95fa77b24fe</t>
  </si>
  <si>
    <t>25290863e127952d4b4ff614e50d9a7528e866734a3595b9cfa62f71215e500e</t>
  </si>
  <si>
    <t>7235abb21b83c4760c0a2e3bc715b04665b6fb9e5ecb9622c0239153aec4bca6</t>
  </si>
  <si>
    <t>1578aee62aebfb2b4ce29a0e29d497819de9031022786a313426220d1513157d</t>
  </si>
  <si>
    <t>8f07ea81eaf4e671b3794edc7fb1847a1c60dc0a0218f00951411d3d41836766</t>
  </si>
  <si>
    <t>254e8ec141d770cd1317488794d1acae55cd4b3b822c8c766a7728e0b9890dad</t>
  </si>
  <si>
    <t>8bae6c060263d8da9de79731d34528383c239e571a49d3ed7c3559b1a718283f</t>
  </si>
  <si>
    <t>554f11b3b5a663ae76377adb2835fcabd2e685b808edd2280f3584747f874a1e</t>
  </si>
  <si>
    <t>6049a5ba21bd0e1ab3d298571099ecdb9883956eba489499786f830740723f6f</t>
  </si>
  <si>
    <t>7952054021c47d3f5a34f8904b76962edaf52c12794c3acce92e11c64ff9d93c</t>
  </si>
  <si>
    <t>de03b4cce433c4ab28a9237470ebf462c0eccfb426b9e1a05ecf88226db1e772</t>
  </si>
  <si>
    <t>0783edd3c0c1c46ce1257d2b824c7516efe881b3ff9679665327c10111f4a499</t>
  </si>
  <si>
    <t>9066cc8cc8ba64e377b03b229ac5f5031f5d68539206a99f92d3d904487946f2</t>
  </si>
  <si>
    <t>91169dc0039556e4156dc6bd78f22d1830ea600c60d4be57a209c758fc008f99</t>
  </si>
  <si>
    <t>8120630cb5f3141e86086fc0ce3eb2e34b0562a9e88261aec6654a2c6ba61f6b</t>
  </si>
  <si>
    <t>dd3df5e231288d439e5186e8de8e8451caa2e41a60ebaafb548fd5036a2eaa16</t>
  </si>
  <si>
    <t>4bc22db13375ba7a00ab86f8065dfff6e238410db153ba84ac7dc64f62a77fd1</t>
  </si>
  <si>
    <t>16cd9e5d35fe86c4b9a1c365674e64d19e45ff3f0f645b236f4d2b2c2710ede6</t>
  </si>
  <si>
    <t>2f2d689e957012792fd8342455c1863a048236ea24e20fc9d79777acb0048592</t>
  </si>
  <si>
    <t>e53f12f6af8ff5f5e227fcc6b78b76e57d0ce3827173287b6577ab54ce8083f8</t>
  </si>
  <si>
    <t>455e1c51298a0ad9132658c1a40bf4dd4f1c5e53e86779b24d0d563c6b371357</t>
  </si>
  <si>
    <t>791509c86dd927814fce9ccec50a5987684a6df2fb5382a0d40df37a70524b1c</t>
  </si>
  <si>
    <t>9b654db770f021f9d551633bbd2c7146460bfff2358e0371d6d1f99d0b023142</t>
  </si>
  <si>
    <t>0707f5d6b0f43ad14c77b5d28213b11015c39fea4e3efe50729ea187ca7008a7</t>
  </si>
  <si>
    <t>3f80f2af02890af388c3c123a850cb80cf17b91f3edc88721b69fba58f4ac20e</t>
  </si>
  <si>
    <t>ed23d59e9338322a2210a86099443a52ab96579dd89fd52cf9538bc03d2ac91c</t>
  </si>
  <si>
    <t>ecf8c572eb1419a8a0acc7082d27cb0b97aa92e001b3f0935cfcf501f42764e3</t>
  </si>
  <si>
    <t>647f700a88a3869a4fa9223b97a67069a6da0dd7e51846bf45fa48024fd9cf5a</t>
  </si>
  <si>
    <t>1a2ffbaf8f7744d3f7df57afa9ec112d0d40f50d101ac8de83e514004949cb2a</t>
  </si>
  <si>
    <t>023896fc5c8be6d53b451a3a541bc3e16a1ef9b3dc7cc7ff962d0247c47974ea</t>
  </si>
  <si>
    <t>f115de71ec2a1e619df746fcd3e863361016e2dd38fa6af3caf7a640d69077de</t>
  </si>
  <si>
    <t>c1610848d086bd324a661cd23c9210212ff946517a28706ae69b6495ae696634</t>
  </si>
  <si>
    <t>201368812ab148d0b08783761ee3e1f33aa58e47a14263af89fcae173876b172</t>
  </si>
  <si>
    <t>ebad09dd025729696c5ff28b35447fa88c0f03f8597ed3b45a9d65ffe1158852</t>
  </si>
  <si>
    <t>b449fe6cde60ec29ab008a01a1b0edb88438fe4db730cee3af8fbcec5af2041d</t>
  </si>
  <si>
    <t>e5aa115f8a0b6e4900705a033b5155f5ee405500c8f11b0839e299978d60c477</t>
  </si>
  <si>
    <t>6c6a1697db5206b60a74f68e6b0ea58c9909a1dcd18f80cda01b314db5994963</t>
  </si>
  <si>
    <t>c41fd7122e7a644c8f1f7e047ed5215c519d9db320c51f1dbad814939e94bfb2</t>
  </si>
  <si>
    <t>eeed94aeef367673c63bc9c14cbe77e6f2fa3a3b0c78fdd5153e4db934b45e94</t>
  </si>
  <si>
    <t>c705a9c6b47620e102dab761a8e03fe48e5dfcd79b015940a873dc2aa45668cd</t>
  </si>
  <si>
    <t>bee8787e5714ba4f4a3f201f5a49d7f878e688780ff87323052f530070eba2b9</t>
  </si>
  <si>
    <t>184f3619b729fca7f3af9ac6e8fb32245828a12ddf1806ffeda42592f960edf9</t>
  </si>
  <si>
    <t>687d5977ce7f44fb7381a874a053be4f59807b6089a5dcfdfe618bad838c4267</t>
  </si>
  <si>
    <t>2537391438f12d58828f82d8c3d2c2662aa748f79982cbfefa33f9cf29225ca2</t>
  </si>
  <si>
    <t>4dc217fa0cc849025642c8d6a304d10fcb41355ce04088bef632c0dcf87856b0</t>
  </si>
  <si>
    <t>de076b697f8ef4d2f46adcbf99beaf7d3beb533e02c504dec6b7f18bd99b9535</t>
  </si>
  <si>
    <t>8893bb55a4eba65b2461ae37dba7cb5f2ab63af4cbc4668395b036825ac612af</t>
  </si>
  <si>
    <t>e0d94f122a67c2609847c7e7e8258e57eabcfaa953612889ad455b842e81ed00</t>
  </si>
  <si>
    <t>6266c893514f83b1ee3356cde609e5674fe073e9a19311f48430ecda8c067c00</t>
  </si>
  <si>
    <t>a0942aea0c193f349bd5c551dfe0e91796d42c4ea25bc0282a85c2b895600d60</t>
  </si>
  <si>
    <t>152823e02d752db4f96eca94361a09d7c56e4498e77d2938bfe9cd40392b0075</t>
  </si>
  <si>
    <t>5f19c1d10005091d70431d9f5a8d2b17c99cdef6e1cc9217f4474c67701279f3</t>
  </si>
  <si>
    <t>4342830f54241f600bb443f7304cf81a4e2b0ef57b9d7cc092c551d421ac6b0e</t>
  </si>
  <si>
    <t>d1a8131651117c936c8dd89e3d63c34296c9ca5f366703094611501d2a2d31b4</t>
  </si>
  <si>
    <t>8b703fb72d08664ac72a7a039bd42ddc71014ab2db4a20af81aa33826184f94a</t>
  </si>
  <si>
    <t>890ce41621558b8b168d26cb2353f40e4b65c4fb12642779d5ae14a6b980e37d</t>
  </si>
  <si>
    <t>e5e13ad9fc722a515f08f0cbf6e4d8f6f5cd99065e74bdf87bd4e99f215ab371</t>
  </si>
  <si>
    <t>f966f9054f2b7441b28b4bf68426c335193162359ce7effe22e8811bee5b1f4a</t>
  </si>
  <si>
    <t>c58df1f3ebefd29a32eb64dfe7a33de3c4fd9e0cb92b88d9115f6d45e2ed41dd</t>
  </si>
  <si>
    <t>86ec1e6a01d34952743005d12f00b9b9a9846036660d2905de497687aa3eda6d</t>
  </si>
  <si>
    <t>a9ed209e7370b44aad5681dd6c201e6045b6617126b9e3b15a12fd4e946935ed</t>
  </si>
  <si>
    <t>c908148e59c00b60a116456b13a35a9f486eafd7fea9fe93a990c602fc1884bc</t>
  </si>
  <si>
    <t>27657e40527a4cc6e3a0b26b0051547d9476e1d8acb48dd7bedd37e119c6993a</t>
  </si>
  <si>
    <t>5c4cf9c374ba78f59228171f5a55c5ec028528129965e8b9427d2249902bcc59</t>
  </si>
  <si>
    <t>5d28fa1e522685569af0844273a948d8922e7eb740d450c5908f650bbd50c4fc</t>
  </si>
  <si>
    <t>b97623025620d09630c62799209b84919764a9562a8296e42a4fb3020128545f</t>
  </si>
  <si>
    <t>3261282b1e162e3896b1f43956ca6b8b9d7950197d078748433d8a4112828cb7</t>
  </si>
  <si>
    <t>dfda8fe4176bfdbc068816cab2d322366930dd7d074437568f22d6bf1dac7b42</t>
  </si>
  <si>
    <t>ff72e447dadd0af32482aaa1ff7592476feda54fe6cedb21baf9a2127d7e24d4</t>
  </si>
  <si>
    <t>9419de5150b5edfecd90a7e979d91f652b0c6f87d987f2aaf5ca1f4b3889ed44</t>
  </si>
  <si>
    <t>b5f018cab416bfcd5ed503b1e71de5bdf117c5d35a2baa09ac1b6d50f4cc2915</t>
  </si>
  <si>
    <t>2f6cef92d6d5b76bb88fffe9b5748f9fee3eff77c2f44933b59031912119cea1</t>
  </si>
  <si>
    <t>eb76022ecf6c03c49f08974b0874c97e3396e803d6af5ad8d45c093cd0fa32bb</t>
  </si>
  <si>
    <t>9c1ecd52479556676a25fe1d4da6f13762e45a011a15d93220bddf07ca4a9417</t>
  </si>
  <si>
    <t>b842cf918b0161c0bc8220022c7d0db9ed9b35efa4e88a840787897d63424eb6</t>
  </si>
  <si>
    <t>cf95d9c61507e1cd199f6c2dfee38fc6366cf93323179c7ae1d4c8066b923e95</t>
  </si>
  <si>
    <t>757a19274e71f752fdb49bf223c5348cc9649c21c535b1f1b38f1b9f409c74df</t>
  </si>
  <si>
    <t>67cc3b4367a006091dd069bee2e41dc4547c4a3ca01b1629cecd42c0b3453501</t>
  </si>
  <si>
    <t>1dbfdeac0e768560e05ed5d17f583d1cb72f2225de4951db13d028feb261bf33</t>
  </si>
  <si>
    <t>f0946d013a4166d1706b7ae26b558e28c6742a5cf2b81b06995125e62badaf8a</t>
  </si>
  <si>
    <t>dc5277cc89a3e2160818ed9430b1985409d1ea1c45cc01352ae1ea9c50e913b4</t>
  </si>
  <si>
    <t>a73111ce82f8bb945ec9a21918fab514ab3ce5ab782d11c2393b914523548b87</t>
  </si>
  <si>
    <t>07a1476c6b6eeb0d5347010ad98021f12371cf3281bca1ed7972c66589af5503</t>
  </si>
  <si>
    <t>9deb5e351c8fa33a979f2007f6c9d5d69dd2ce106b5aebe640c9380b788554e1</t>
  </si>
  <si>
    <t>b85d4b11ae0f10d61b180a558b344f864417b8409b133b9f49a20ea488e8319a</t>
  </si>
  <si>
    <t>2bb145309f9750c69696156797868d1fa2413463ab454910d88510fc44b6a530</t>
  </si>
  <si>
    <t>c76d47456f3e9cdaf446ae4eec85ffcb5f84b033829b2f643ba035c9cd86b249</t>
  </si>
  <si>
    <t>f27b2836736879df922cb391c1dbb567a09e471f8416c4f963ce30cd87bfd1f2</t>
  </si>
  <si>
    <t>75059512ee3536483e12fcb4058cb138099a62d9d9b4b04ca9417f9410a6bf5a</t>
  </si>
  <si>
    <t>b7f6d8739e6894dd88f8a1b9edb9e8db0b6b029c2f40a779e588919102f717cf</t>
  </si>
  <si>
    <t>35caccf71346089c07b4e1db353ed569e9a3f1d821c956a0eeed66e69967fc4a</t>
  </si>
  <si>
    <t>c9146f6248bfcd531d8ce8e10bf39754f3898624468143274b9b304b0c5fbc01</t>
  </si>
  <si>
    <t>1a64cfba82f8ca7937eb4556218df55197493b7c9b71ff079f806c92311e20dc</t>
  </si>
  <si>
    <t>35bbd761f9dd39bb2539ce341c806e448ccfabdf9fe1f06c12d5720869969aa0</t>
  </si>
  <si>
    <t>b78d5b84d3ab5d6b2d730c2f55b52b3b16917d04dc4c8909b25e38d9bebf783b</t>
  </si>
  <si>
    <t>11f1b93ffbd43b42ae21460cbe3518e3e5fe0de83217c98ea8136aad24842732</t>
  </si>
  <si>
    <t>4eb189fa58992bbb47238bcb7386999ab38a2385a875f6628d83daf206b6bcaa</t>
  </si>
  <si>
    <t>4f31f12d3f62d221bf66532e22ef65da1cce2f2893b04814710c3c9e31ff55df</t>
  </si>
  <si>
    <t>0f80c4b13db8a5ef72c454ef951c393a56ae4a9b105e76d905270540ed273392</t>
  </si>
  <si>
    <t>4c9456d8e6db8a6601886ae3b37ba05813b6bc82bc98ac0c2b3bee88e2483612</t>
  </si>
  <si>
    <t>4549aa25716f08c15389051975871ecd8deba2d8d9e4fe8b3764db6e4b0ad2ae</t>
  </si>
  <si>
    <t>8ca910fa625e247644892447feb1f3bfdc46b94b478d6627a38c3ee45f80f7d3</t>
  </si>
  <si>
    <t>83893eb82c3d7431f05c0126c743216e9da7ded016834e0f8033fdd163894f76</t>
  </si>
  <si>
    <t>99413ee5b9cd064e76862764526c5a0a2f442118ce64a775f1a53cb710666330</t>
  </si>
  <si>
    <t>17d64b1048f11718f9149a56b96c4cafe5a941b11cb7c23ec81335ca7b1b8cca</t>
  </si>
  <si>
    <t>98a608fb9c36063cfb3a696050d538b995af5e02a19fc67645492085122792a6</t>
  </si>
  <si>
    <t>c6a7e1e6bb71b1717b48c7e83bc9b81f3bdd47bd06d94b7e8aa9a94827dafae6</t>
  </si>
  <si>
    <t>38f27664412ee3ad5ba741b49509ad0b7c71d4bdfb60d35e7dc40cb7d6ed025c</t>
  </si>
  <si>
    <t>4b6c0fab67b098c55189b345766c8e3df54260a4d30cf9185671d2ae8b63161a</t>
  </si>
  <si>
    <t>8dcfdc2c4e7ee95a11f15e77829ec19c6dba2da4fcc5eb06dfa6846d5f3e7ed8</t>
  </si>
  <si>
    <t>60311bae6474f083a0c3ea0871cc5fca970944010f0e6c40fd53a622dac72449</t>
  </si>
  <si>
    <t>9bad870ce5e0f5cbfd93089f3b4f0f64e4a45e022e7c70f8c5043f55fa512535</t>
  </si>
  <si>
    <t>72db24521acab8d1832d838e2bac020815889e8adce7792e35e53daf6da2f637</t>
  </si>
  <si>
    <t>efd72f5dcce85310611fc0e1aecd18caa793fb60c6b62d0c003966c1f09139c1</t>
  </si>
  <si>
    <t>b7d7b89eebe79d237308d29f1fd63ba1f3373e22778193813d1f93f7edc21c85</t>
  </si>
  <si>
    <t>5ad69b1db0ac7ba859d3ba32e6e3e9b0d5ebfc6830adfe892a8a2b87c3fe76ab</t>
  </si>
  <si>
    <t>0aebbf6ad5a866308a2538043acb3d23408fc00880606379540fbeb1b76745d9</t>
  </si>
  <si>
    <t>e4299c0649a88464b5822adc98297956411d8a6531ebc506be06b84471858d46</t>
  </si>
  <si>
    <t>0938acc6ffa145021fbb1195e34500c02fd8496d7e5c5cccea99e1f02173fd52</t>
  </si>
  <si>
    <t>38f603b9801e4cc7a181108fe3b28f66cb8adb3de01f4ff37090785ef131f9a6</t>
  </si>
  <si>
    <t>c24217f22b7f36c557d9ff37709e557d2e900ea22350153396c64af8359d7882</t>
  </si>
  <si>
    <t>0cc15ac70e1ae98e5cafd929a2e0cbfb59aa428041c8d5c6dcac1f5f9e871cf5</t>
  </si>
  <si>
    <t>f3555b894c75305dc7647569426645ccdbb5fe9fcaafbbe86a5679bb202c2fe3</t>
  </si>
  <si>
    <t>38603362c83cfd3a02d6d02271514331bb0a86d16db8d6bddb9c1bb7f6909117</t>
  </si>
  <si>
    <t>5b0d7a64af2381e11d7014a24a341e921cc8fa44ff81bfe715ae90eecaf16783</t>
  </si>
  <si>
    <t>cd989ea9d72f2868343264b28fd61bad2e513f94378cb88bb11e1fc2b753959d</t>
  </si>
  <si>
    <t>0621ce572de927eab58778b0db857f1c56d568d7570871bef6cf91677b8b1ef6</t>
  </si>
  <si>
    <t>f3b9fd6be476da7eeaff7ee26d9324286c970c438dbbc6970333620fb1180c76</t>
  </si>
  <si>
    <t>fd0a511bdd40db1b8e6943d09c936e578f9c595e7635e9b90a526d90c0933f27</t>
  </si>
  <si>
    <t>ab73a1daaae7e7d20349551a6e1ec4545969bcef8965ecae12997feaad51d9c9</t>
  </si>
  <si>
    <t>02968113b4d87efb99155a0572e8907f75653caa2d57791e718ecdf2b91e9de4</t>
  </si>
  <si>
    <t>44b43fa5f79a32687d31fc9d4c065a6b0e92d721ad70b4238269f96eb7a8af18</t>
  </si>
  <si>
    <t>afbcbdf6388e0f81e5181157f3081948933d5d2255f08f37883b93cca4bee44b</t>
  </si>
  <si>
    <t>1ca296b6d40a6c3467b79d09f9e375d7f3c7c9bfee895769b7f3ff9e915c8bfc</t>
  </si>
  <si>
    <t>61b512b3e3a88c319e73f954bafbfc0e6ffabfe250d56007b45463b81031f945</t>
  </si>
  <si>
    <t>67e24c6a8653aeb19fe602053b11baff88697e162158324fd4fb5a290bf0e533</t>
  </si>
  <si>
    <t>52a8e9da06ca8cd6ce737dd44720730ec171548aa6c01be6346a613d204d18af</t>
  </si>
  <si>
    <t>50b71888e0aa00e1ef6cda12fd074c724ac56f1610b2711a280399198c99800f</t>
  </si>
  <si>
    <t>23d9893302b505c76fbde586f5da13403eb969ccb626373c62c8242db84cb4f3</t>
  </si>
  <si>
    <t>1abd5ce3e6de3db2fa3508160df2ccc56b8eda69b0cb2eda1bbb9f911f4769b4</t>
  </si>
  <si>
    <t>3867690451374ace86cec0dc97dadaca0781ed741611ff52a15622fbd474e71d</t>
  </si>
  <si>
    <t>8f47349cd2aff65caf4d928b2f53e527235196f418c128db7e80ccdafd45372f</t>
  </si>
  <si>
    <t>62be6ad24301f1c36da5d41e2cf9369b65416984bad48d1a2db96fc788b35bab</t>
  </si>
  <si>
    <t>c5e07af554c3ff54d6bce8e8e8a8c0752270596be75411b957a5055ab6e19883</t>
  </si>
  <si>
    <t>9cb7b01334cd78860668b37e042722fa44bf4bbee624c96327074689e0832b99</t>
  </si>
  <si>
    <t>b5cef46925f35d0afc71f8c32d29852d82a4fc6132880ddd04175e831cdfbeb2</t>
  </si>
  <si>
    <t>3b427a50fc48e4a03f164ae49eb2f530281c19bebf96e723f0e2f93148852371</t>
  </si>
  <si>
    <t>f6cdcf06df17f2166b4a664a5d985c434f1096ac131c682fc2be7e59acecc7f6</t>
  </si>
  <si>
    <t>a540f29590be39cf63173174277735e8215ce29e01fc23f57c607398597f52a6</t>
  </si>
  <si>
    <t>eb19a4de1c3fedf6a5a501ddf5b2b7cbe2ff2f32ad971649359a5e9ec0732ddb</t>
  </si>
  <si>
    <t>608e46be105f0f6f6347316d3000f10425ce2121dacad5fb2a05ecfbcaa6da3d</t>
  </si>
  <si>
    <t>f1fbe3a2f662973d7fc91cf702fac7857bd73818ae24f557188e3f6ae3f0635e</t>
  </si>
  <si>
    <t>831ab959820f23c0f340910ceacbe73dad6b7c814fc82d255fbacd0ec2f8d478</t>
  </si>
  <si>
    <t>11db893fca0b0e6def4524f4f1db8c8a9775baa18a4b012f4d579a43a4b186d8</t>
  </si>
  <si>
    <t>e15ff9404d0176b980c3d605d7554c71b3229c6b3fdd3fbae3e53f6fcde8aef1</t>
  </si>
  <si>
    <t>65374ab798b2a44df4aff26a396c52a573db136cd35821c4c684358999ce5ee0</t>
  </si>
  <si>
    <t>838ae5f946eb233e513a983e7e9259c0678d8e417e9be6fa116a078996773ec7</t>
  </si>
  <si>
    <t>a87a68e081305053a02eea467006f95a9ead3cb8ac1738f3cfeec77a26978d07</t>
  </si>
  <si>
    <t>724c0d6fc75e4ac07b4d787bfe1ffa5fbb7cc748d2ac7824d659a75c3b1f68c1</t>
  </si>
  <si>
    <t>58dfa33d52731430eff20ecfd4e08f64fb1b0d9ecd4d39c1bdc7b0fa8d8f57ac</t>
  </si>
  <si>
    <t>0b846f6527951da8103d859017ef24214cdade1d746997fe367915bdd5029fe0</t>
  </si>
  <si>
    <t>8554600ff682042c0a8d5d36a921bd812ed68d9bcfb694c102549a7f9e994d8b</t>
  </si>
  <si>
    <t>e54a232ca64d94b440f975d437d7d57479945cde6a73e0f1c5ed8696b61f71eb</t>
  </si>
  <si>
    <t>ee2f626b30dfcdb247601294105b298216dbbf03859a896ed8e02dd7e6834598</t>
  </si>
  <si>
    <t>18addde225b4face8e57c43705eeb72a21d43891f82af7a7ed58f74e6d2d70c4</t>
  </si>
  <si>
    <t>830e275e027c379103c5a6fab3fa8f44a2e48c6e57f038072b20d8c3a4138ac7</t>
  </si>
  <si>
    <t>d6a11814d07363b24bcad849d46208edcbb1ac0e34614cfe6f9fa66536ba467a</t>
  </si>
  <si>
    <t>129c579aaca7debe2e9937f6cbc9a3c9bfcdfe79564162f91a1682ba55f014d7</t>
  </si>
  <si>
    <t>143286b8069552ea378cc452ca8108d5f4d29caabac174816da073daa22a9eeb</t>
  </si>
  <si>
    <t>bcfc5397e2729d57958b9a2b185813c1b4c92a3aa01711aab39b462a59f1b230</t>
  </si>
  <si>
    <t>9272e7e917b714cfad4c8d20e317f25ab5cc0fbe4995c3341c0dc6adf2cc5e8a</t>
  </si>
  <si>
    <t>28300a8e284f25d19648a3e14be8b14595481572ab6fdc4c6bc0dda1fdc24657</t>
  </si>
  <si>
    <t>44bb388633710c7d6b40dc2d08a764e252430564bf996778990914aac7a38f6e</t>
  </si>
  <si>
    <t>fe926ed61116a0e1e6fe09bcf5cd8a16c07d16278f6a308d4b7284a04a1db914</t>
  </si>
  <si>
    <t>43004375ea91d6f8b9ef3d5053ca58934c62bbfa9ec08967ec3f02c1405101ac</t>
  </si>
  <si>
    <t>22bcbd96a71e8d2550fc93891a55dcf1f1b790d1a157c5e9158737410f9cc04a</t>
  </si>
  <si>
    <t>4e9345c01a87e182ba3e59d46c29fd1b4cc8ba18666327e10489e3caff2cbbce</t>
  </si>
  <si>
    <t>201f7632315ccc1ecea80958c6299863e445ceb6620c2765aa1b2a5b7e9d85c8</t>
  </si>
  <si>
    <t>179d56873dafa2c8dcc9ceb8104fd4abd608d7ea1a14b8ff86d9d7bac6b2a493</t>
  </si>
  <si>
    <t>a0bc6c262f14ebf19f013f17176daf9925ca75bb4a7839a0eb7b0783be6d19a9</t>
  </si>
  <si>
    <t>5aa293412971b9dbe25300713fbf8002d1e6f90af87ffffde33568f89c86e790</t>
  </si>
  <si>
    <t>c836f551cb797988d895c05e164f2f626fb116ac2241b76746a76308e988afab</t>
  </si>
  <si>
    <t>b54a3bf92ca79754c1597a19859ddda82edc9c5cc35951d9cf96eb7cbd22ac01</t>
  </si>
  <si>
    <t>d35fde155f0b0b2e73b7248cd3ba37f39f35a63e392e523e6afd51c2afe28d0b</t>
  </si>
  <si>
    <t>28951b6a8329807267a5bbbe57f8f70131b0d49c6c2d97a71c017a00ad6dfff0</t>
  </si>
  <si>
    <t>36e397e6c8fe9cb510c21790b0ac190f98870076d30a9771339ff7f65a4163df</t>
  </si>
  <si>
    <t>2205be26040bcebe8df38b31a6b47d232bd05e49ad378e841aab0b2867f12880</t>
  </si>
  <si>
    <t>b2612199c622add2e7a8467c517ae17322eaa0270d8aec69e2edb5dc2aa83dc4</t>
  </si>
  <si>
    <t>dbfac242daface4c278c76fdd0e471316ba028cdf9d259ed1d752c6fe5e481f0</t>
  </si>
  <si>
    <t>265e64846401fbd2a89ba69de65c0f5727a726d43eb4713fcff05f52de823441</t>
  </si>
  <si>
    <t>3cb7fd3a0d708352a4859c78e1f7a00b353a26d7e0b49a44d793390bd9285974</t>
  </si>
  <si>
    <t>968948ea7bd173ee5f292b0d35834766d89c6368ebd9bd4a1ec356cd3a20c205</t>
  </si>
  <si>
    <t>68f47342842b820104dafd2e2e97fa144af793d674228656655a569405fb9ca8</t>
  </si>
  <si>
    <t>69d59815f25a54878a50fe24a3f7ab926477e3ca3e410f4966781a93a7594241</t>
  </si>
  <si>
    <t>bb64dbbe3cee63f606d799e5092dd71387b0d78f4c96dd98eac87bffa1d02787</t>
  </si>
  <si>
    <t>789b09e11088504bd2ecdb7d23d268d74972587e93e406dd0fdab32e0c14438c</t>
  </si>
  <si>
    <t>f10f80e2eec2ec858492261d9536db43e592c7896fda88d903bff8cd5d155605</t>
  </si>
  <si>
    <t>e4563e4630c0fcfac8acd1f3802f3c729da1df01e2bfa21b127a8f2d4aa1339a</t>
  </si>
  <si>
    <t>1f2d18b3d830ee51358c5fc6ed7b7a56447371460a109fa495268254970ebbb7</t>
  </si>
  <si>
    <t>56d0d5a715b2d7c8155d48db3829cc8feead9816405978f2fb6da50c3c28af25</t>
  </si>
  <si>
    <t>ad72293b2a1343fa4173431d56d3d3293f3abaa9b0a8ffbae5e144db2f841150</t>
  </si>
  <si>
    <t>71f99254686ed3e7a77997fd37009784accdf0df77adf85eca62a3f8f2b8692a</t>
  </si>
  <si>
    <t>61dc3c4739ee54503d2baa8f8e9343526d2f3f8f0f576f2c7a93968adeec183a</t>
  </si>
  <si>
    <t>17ae8d5f633a4367b2743bb2c6de15b2fc51c96c7d91aca1cf5c9366ea618546</t>
  </si>
  <si>
    <t>bceb17c4f93859f9090404e4eb86936d9250ef9f5ba6d393180a65480ed242d0</t>
  </si>
  <si>
    <t>a8ec9914831ec7332b82c80a00fe661bb683ebac6ccbf755f18c535dc4653f00</t>
  </si>
  <si>
    <t>456b911b6df5943bb3f3c5fea124a7dca86c8568cdb6f4f95e141b93e379ed19</t>
  </si>
  <si>
    <t>fa4c3ea3566b6030564be27bb1166362a9d950f5a0f5b3fba900b97ad6b8aad5</t>
  </si>
  <si>
    <t>dc11c496890d92fb1898218fa086bde4b8c7fe1205e3187cc5824155155a4e11</t>
  </si>
  <si>
    <t>35d6f655e6e1ae7b6a3c309eb0ff4c743e8d750e848c1b9e1b485daf429812e5</t>
  </si>
  <si>
    <t>30bb39ec3c0bec8b93122d81776d3fab4a5a6c7ac65c45981be559d5bb0e2e27</t>
  </si>
  <si>
    <t>196b0bc3d5b9758dc401dafd3d166b17611c9fa2e55a7c7053d000412e5428cf</t>
  </si>
  <si>
    <t>eb9a253de8b66bdb47cd2c66b74a2dee2750a73797eade8effa25a78cdde4915</t>
  </si>
  <si>
    <t>b0676dca1fa6244e87031b6e485804dd486b349b2d72578a4cfaf6f4401abefe</t>
  </si>
  <si>
    <t>06c78bba39d8ee075c15c6b8112a050f1ae339ade9e13d667eae17129cdb88f5</t>
  </si>
  <si>
    <t>5a670ebe6139fd928a8bdbab9a557b47b2fdf69963c1d53dd2a6ce5d4d6ae45e</t>
  </si>
  <si>
    <t>590a903452210e9509aab5168fc6fb6e604b49c3efdc748a4fb3400ca4bd0d23</t>
  </si>
  <si>
    <t>cf0ed6f46e85c75be33ee23189c84c93647a2c1e8d2eb19c211f5f9399e7068d</t>
  </si>
  <si>
    <t>63122b64ee4e8951b4d38c3b23bca8a448075ce60e81532c03306dfb3e8907ed</t>
  </si>
  <si>
    <t>e3592db067d105b460a72ad8295dc7933b749e3af647ded85f7ec6e932c4a0fb</t>
  </si>
  <si>
    <t>3f3d7637f66bfe75c67d48a81f3362d7031c233dfffd05bcaa1f6016d550d3f9</t>
  </si>
  <si>
    <t>204d9c2e91513b2612a6df86206279fe7a62056c24da27e7dee65bdcd6d78931</t>
  </si>
  <si>
    <t>05b843f686b2a1c2791743d40521bad8c50a4bfc72ffd496a0a43c3b27482830</t>
  </si>
  <si>
    <t>ac7122cd94c46ca38f00b73a0d8469f5cacfdebbb26baddf9369879f561f237b</t>
  </si>
  <si>
    <t>f917edfb27f06c1ab750c133c119a7eaa719eb69db2648a5a157c2fc8af84a52</t>
  </si>
  <si>
    <t>3ca71b622d21fe9ed9b754865969954401ff97c9f41dd64cb0c083162fbbc513</t>
  </si>
  <si>
    <t>7ef63172737c2cce082ffaddaaebe8f72da5a4e029ae5cb5e60c23584bea9595</t>
  </si>
  <si>
    <t>fd6931a74feaa9f2d0448297a22cbced64b7ed8fcbebd146a2460301bc318fc0</t>
  </si>
  <si>
    <t>7ea4ab52ed53bc199a633124ad5e9ce5eefe064e106e5cd1daca63fa2f0e0ea5</t>
  </si>
  <si>
    <t>0e6c408ccb6217d58af0d9cd11f59facae355f21f86fe27e9887cbb5293cfc8c</t>
  </si>
  <si>
    <t>a3f819214478c5acbb94ce1d970fc7f55eb1156a065057d842b859ed779dd24c</t>
  </si>
  <si>
    <t>4ee8e5efd2999d2fd0f6b51ad18960311cb41cdb8199eb88b7bb183fa098c003</t>
  </si>
  <si>
    <t>4099a145165c61f8fced3bc9f8b8d74da579d462c50d66e9bdb9cef28eecbde2</t>
  </si>
  <si>
    <t>9f29f99504fe369785f15508832783e525466512a26e86ce08c8314193f171fc</t>
  </si>
  <si>
    <t>ef7fc308d77367631c0ac429cdfa09c4de8a4b048339a293b3d12b9d465a9fd5</t>
  </si>
  <si>
    <t>0e180fee5b399aa5ac7d50c99339e34d55f712f05a313772bceb3928b06a6404</t>
  </si>
  <si>
    <t>9a09c678c631a26a249cf7bfc43affdc4f57a5a0701da320c0eb62d6af79124e</t>
  </si>
  <si>
    <t>98fd023a9be6bec0f431f814bc880d5efde00f8078909268cfb833078fcc6352</t>
  </si>
  <si>
    <t>bf00ea4b01ae614d0880d09b2c45fdf6a130194c37c0689883e94ab474837d6d</t>
  </si>
  <si>
    <t>39edd1ca95150cd80b8201f045f140c8707ca4ea89d14c1eafe252713aad9721</t>
  </si>
  <si>
    <t>527a6c737f7663fc2c8deacd41540dc3be965d09009cca9ea4c1b85b2849bd4c</t>
  </si>
  <si>
    <t>3788c48cad2f71c25fd548a2d7402168a58466a9ad7be8a2228632e793f2d4bf</t>
  </si>
  <si>
    <t>25c4aeda03d465ce03febc750a2aa9192be7a5ab9614e838d9e3fffbe86177cc</t>
  </si>
  <si>
    <t>d3ea6ec7df840c230fea2932aebc1ddb5b4055d7fd738ee630f0062e5127bba8</t>
  </si>
  <si>
    <t>9fda1e4c27a093ff8b914fcffbd6032c2f5bad7ff624582a8317d80a86c8d59d</t>
  </si>
  <si>
    <t>f24efa3f22bf7112a41a29377435c318cea2cdbf7777fc3c1ca7bdd36f8dadf4</t>
  </si>
  <si>
    <t>c030fd5f4651b48d9a399c626dbc7ec3d4de740cdf98a301ea943196448967fd</t>
  </si>
  <si>
    <t>5814beb78569fd6c2ea3cf27973f71bfdae92cbdf686f4ef72db34bbaa5d01f1</t>
  </si>
  <si>
    <t>ee5b8ca18bf47facf42e3d29f7f1d969c33e1f7657b03210df124ae6d2bba6e3</t>
  </si>
  <si>
    <t>b34936becbbe819d64b049c4a8a82f98f896d7d24efcf8a82af9cf3dfc040c85</t>
  </si>
  <si>
    <t>5fe01eeeb62ae005b2d0103684b69257bcc893bec13bf2b7ad697c2a5bf59915</t>
  </si>
  <si>
    <t>f7b0aa0f9d112fa18a0193e850f7e0a4e1f8d7ea747183bff38887cb9e499945</t>
  </si>
  <si>
    <t>04f5678bd95e501a7c6cb55afafee29dd63205865628b3465007e91512b27052</t>
  </si>
  <si>
    <t>630a0bad28305c4fd59d42d0ec549162a2125947ec0d54ef3a2ae5858b52885b</t>
  </si>
  <si>
    <t>f5a774fa82c8d1550e1245c35630ab0590ade963b5ac5fd4662903d33231fb16</t>
  </si>
  <si>
    <t>c5aad1be7e5cda0211aa61694782919f120867e740f22afeac20477ada7c71cc</t>
  </si>
  <si>
    <t>656b5f9eac9dca98cd734203faccbcbfa782e59bd27a13627164cfdc50428ecf</t>
  </si>
  <si>
    <t>6fedbe5c3cec7b7ee01716b95cb29f6194f675f86ebe75173d74e6e5126afdf4</t>
  </si>
  <si>
    <t>4077cce2f98195e66455162d5a4d2b69c541e3a1a443e698359578b8b4644ba3</t>
  </si>
  <si>
    <t>bbba3d85811b89b7cb93e986421ef5781bb156df743983afa7a2761bd23791dd</t>
  </si>
  <si>
    <t>2281b1fee92d3af2ce573ae50183b64357ae8dbe72f087ca213be5f3a7eb31d6</t>
  </si>
  <si>
    <t>e93dae46f27014ae5420cb2c96862f077689b064ec80263d8e9038c5ec9264bb</t>
  </si>
  <si>
    <t>89cc2aa99dbad194fbaa3a45ed2ee642bbc4234f4023532cf5dcf40865ea078a</t>
  </si>
  <si>
    <t>21662669922254ba3d6bb9075e43a46d99a75d73555467d7a278d57b7f36937f</t>
  </si>
  <si>
    <t>a472f081b200c153a957fa02ff540855e1a3525b07d4a5adb63729b4f0a1b0c5</t>
  </si>
  <si>
    <t>c7399b16f3293caa991cc5b80684ac58e3c1f70c596cd4bd9caf41fafb00977f</t>
  </si>
  <si>
    <t>c5b97defa6b0f9180327e797a7393f85bdc1422bec2be95eb9567265c18d8196</t>
  </si>
  <si>
    <t>ca12901a7a52a71e78dd19332edbb660c82d90507d01b792aea809bc8100db61</t>
  </si>
  <si>
    <t>d58d7eae6f383a8f03281bd57442221c1ee9fa53d71b21a0660afe4bf2b1969f</t>
  </si>
  <si>
    <t>39a68a0fb608cfa2145c784d149115ba0b83b1fda578778b46589c6fc520359d</t>
  </si>
  <si>
    <t>f68ce8395ffe36e0276c733a329791759e4a83e2031a0338400ea07203441850</t>
  </si>
  <si>
    <t>14f3f3b30081a082d3417b7f2a00a118b9c2f413ec96c71b8378338a2a8ca811</t>
  </si>
  <si>
    <t>77db41e2544a745e577d9d526f058f6520af6fc5999e292ba116984f3af6fc53</t>
  </si>
  <si>
    <t>c54160b0c4d68b93b8d5fbc2b5ffe1515465835d856c5e8054c2316d43f78e14</t>
  </si>
  <si>
    <t>7914bd72d8a843556f0bebf45cc2d2b74ed7ecbc60869eab744655095db8d607</t>
  </si>
  <si>
    <t>cb147a8e96dbd7b125eb7e12090b3a72f488b45f85323cc66ce61969bbdfc58e</t>
  </si>
  <si>
    <t>4b86f3fdc81985bbd8bd30f619662cf1538c99112bcd263dd411bb9efcff67e8</t>
  </si>
  <si>
    <t>c884abc83f772fab75ac0a37a49f02129c7d2eb3eb164fb8ac04c400b4c9e467</t>
  </si>
  <si>
    <t>52a656366164bff494ec5dc48be77024909c29ebca6d495d95762d41cc1b4582</t>
  </si>
  <si>
    <t>3cc6ea80de26f682e035beab3b32b89a4f717ab9857f6518078aebf30da63a50</t>
  </si>
  <si>
    <t>89a3d3fecfd8a4fa2257ac7c10eb7f657285cd4b90d0b37743153b4bde77332e</t>
  </si>
  <si>
    <t>ccf869bcef3bedbcaf4b0f4c36894758a98a48325714c72c6a31f995e2a18b8b</t>
  </si>
  <si>
    <t>2e1521012d892a44755dcd94c724900fc7e233b88a3aa07eed4819abc8e87602</t>
  </si>
  <si>
    <t>c208be9896f49600da4b9451cef3ba8b131c5f6fcbd8344aa8bae61757828d38</t>
  </si>
  <si>
    <t>e55d097586408e37e4f0f81ce4cbf15afd090deb448048146c9d1c40ad563e34</t>
  </si>
  <si>
    <t>e413d41e4a6173a7e5fb9e3957f864a241ee2527399e18a0a00301ae7fe618e3</t>
  </si>
  <si>
    <t>46045479536be9d8e188354662ddec973ae9c9ce208f81a9c06e681edc09d6eb</t>
  </si>
  <si>
    <t>b56a6c42756e29f6e7784a8c5b1ad334ebeba4d1751d9a5a30b23a15a12d672b</t>
  </si>
  <si>
    <t>235ca7a55603839d6df48619bc2dea59cae1b58a23b489ef623265a6a3fb2a8b</t>
  </si>
  <si>
    <t>04f782d34170fa29254a1887020879814ab44f5b6686cc7c94fd92c578a16479</t>
  </si>
  <si>
    <t>22f0c026af6f92ddb11f3505c8541af89e8ff1dfb2269fbeca393bb6ad152fcd</t>
  </si>
  <si>
    <t>1e9d657e1dd2b87e6640ceb761a5121209589b5e66555b4bba718bd27f6ef50c</t>
  </si>
  <si>
    <t>72847101729388f9413771e18f8571c053d615b5236c3871d8e7b8d1ed52b36d</t>
  </si>
  <si>
    <t>9aee3a85d856d1b913c945848bdbce85c3d88db5f85926640d05d7b661b9b7b3</t>
  </si>
  <si>
    <t>da76c46845053b5626b1fc6fb1c2c2d34c2b75c01db78defe58777524ef0b8e0</t>
  </si>
  <si>
    <t>c058b5fc40187db620312127008cf3a34a51278b82a0c887e95d7d5895843c28</t>
  </si>
  <si>
    <t>3ff6a0a8584b9211ebf04a7315898f6f0631c9a0b39eb330c89610d033ad0e97</t>
  </si>
  <si>
    <t>31476eb2eabcc07e1a90c740f7b122fcd2d17700ebafdb0c261137d3ee381c2d</t>
  </si>
  <si>
    <t>b06de7d5a6d75458aec810508b0905af7e0e33f8413e81800efca15b8f10c053</t>
  </si>
  <si>
    <t>42e55b1fd29260cee9be159196dfc285001fb73bcecb47df77669d45d75c7a20</t>
  </si>
  <si>
    <t>ddc6f9818339efdfaae0dcb327e1150d16498d46a11c63004059c5261534b0b4</t>
  </si>
  <si>
    <t>ba06702283bb63218cec41a85d31de1562a20724eabcd197faeda8e189b1cc1f</t>
  </si>
  <si>
    <t>cbc9aad512dea4dd85eec7458a65b4749f4cd1dd67d7960f2ae698ed5a7da202</t>
  </si>
  <si>
    <t>88c3837cbcd2f08c1519ccc3d14f0fb55a4e70d49ac593108bd90ae3957d9fa6</t>
  </si>
  <si>
    <t>ab4bd4160fd2ad337a685a15787bcd89e0266d5aa80fd765bf399053445ff6c3</t>
  </si>
  <si>
    <t>9d109b239380f1836e4894e46c342230cf530865d3ebcdcd6c9d764d55f756ca</t>
  </si>
  <si>
    <t>76655c5a3559157eb05d891c301e7e62b4f27d39aee495028757558a53a3a987</t>
  </si>
  <si>
    <t>5068d43b8a4af0ddcbf1d06b17dc19c6af44d38f22ef0197948ccd482f6cbc51</t>
  </si>
  <si>
    <t>210d2aa02a169c8f4c78d6e9ade365c079cf18b1805aa06ed4c29ffd27522c71</t>
  </si>
  <si>
    <t>84a7e4e2020a605fb3f49f713e239e03b5acfa01ac08ab79050a9d1420d8898b</t>
  </si>
  <si>
    <t>5d5906a296e2c85f38165f4a859e66201698b5e9ae817a513f357946a5505a64</t>
  </si>
  <si>
    <t>f6d6418e5ecae3d40b42e53fb96646267826e42c85c75149e239d79df87c5ff0</t>
  </si>
  <si>
    <t>00005e2a973b7ba242abc0ba4ad9d8ce329e2687f1b2627b6a65beeab26dd2cf</t>
  </si>
  <si>
    <t>0927de2e8efd4e8e630b871522dec9fca4c91d052317cfa86cd300525ee2e2f4</t>
  </si>
  <si>
    <t>cfe04d34142f4cb7c0f8f6f76407c4e4b714ecd3a0c1d2d77064e67b3aed9fb5</t>
  </si>
  <si>
    <t>6a7022a99995e247f9e8d9c6fd8d26dfff9404c36d25c8816077c96529dc3ce0</t>
  </si>
  <si>
    <t>3fda3e35f89d2399cc6a4e4cbb1eaa17bae5bd40bab7258929abe4a725262a0a</t>
  </si>
  <si>
    <t>c6ec7bceade7d528d84247581ac0bbd9c2f4eae11abc15f30f9dabfa1ff43f47</t>
  </si>
  <si>
    <t>6c0636be74d514af0e702805a2d79f4fad9cbb12876bd54df04637a9f7b828cb</t>
  </si>
  <si>
    <t>3270a3a728561088630cf63f53a14389ead0f904592e2c1e0f059f58fc7d6070</t>
  </si>
  <si>
    <t>24470e62a612c0e50f25f734557253345eb6d08f637cee0dbfd12b5d0dccc624</t>
  </si>
  <si>
    <t>da3fd43f8e78e8cb3c45fc994fdc65024b5deae98bd0f1f1c7a8d7f6a22b21c6</t>
  </si>
  <si>
    <t>944be32eda87acf00157a485d08cb9af9a173bd0414851a317dd223618373cbc</t>
  </si>
  <si>
    <t>c2e5447006ffa7d5603be4f1c0f22e744196d7283cb3738019ec118193ab79c6</t>
  </si>
  <si>
    <t>56661593921a7df8520d837ef6499c4274a01d2b5bb13bf0989bf2b5c6ae5df2</t>
  </si>
  <si>
    <t>5213212cf19382d7ebb6a2b73b51b2341d506d1c5fca8d842e99444a1e20dd7c</t>
  </si>
  <si>
    <t>b5025ca8ebf75fa32e99a1998dcb11bd0bfd652d3ca71881615179f3f4219fe0</t>
  </si>
  <si>
    <t>e12802656c98a54206545e2042c8d719523aef5f0a9e4688c112c16f1493530e</t>
  </si>
  <si>
    <t>17e7c747cf26dcd9c07beaf9878a0da30773959e01869e00d53272f81408615e</t>
  </si>
  <si>
    <t>dde12e276fb894cd261ac1d875566ef871358242e2f115150ef95ab04786767e</t>
  </si>
  <si>
    <t>c435826541836c907e4972aa64ecce79e3d16f60f179d6140f488a92deeba1c4</t>
  </si>
  <si>
    <t>799057a18208646a6a54c768b3caa377ea5442c6d26c267088cbe6f6d678bb6b</t>
  </si>
  <si>
    <t>38b00f68e352e60b064d6d9ce697055520b83be3f7b73873a60bd093cc1ff1e0</t>
  </si>
  <si>
    <t>10bc92b69ab44b2b03483933a8d360215dfd8887a5f9eeaefda0d842f397959f</t>
  </si>
  <si>
    <t>7aa80cf2a3fbf681e4425a914fe1e4b7603f184403892233976aeed1f244b56e</t>
  </si>
  <si>
    <t>49b7e7a86c7a36f1dbae14565c413801dcf0f10b11a02df4cd962ca7829d0756</t>
  </si>
  <si>
    <t>78914d7cea1367551473059cb8cf8f7de308dc9101560a3b9bd1967ef0349b92</t>
  </si>
  <si>
    <t>93c4e7cc4bcd0862003b4367fd38f2474606c920d231f9e4bd5f9a4870debc1d</t>
  </si>
  <si>
    <t>89eb40ca7472b5a72a277a966dae222bb74d5153ce8570f1fed145ee26fc43bf</t>
  </si>
  <si>
    <t>419e9e1ee907cd8998771817ef078441dc52221cc792344671de12bf0d10b298</t>
  </si>
  <si>
    <t>dcfec55bec1291fe8b4647ea425695a86c169634cf1cb8a0403c4b3c83af7a8a</t>
  </si>
  <si>
    <t>02d3582fe32c3a6df2965a28aab2e68cd699b6d1dc279c77a6ed13816953c7be</t>
  </si>
  <si>
    <t>750cf4a2c535597731b8dc483a33a8e482468b9cadd539b2cfc974521b1ec526</t>
  </si>
  <si>
    <t>5c4a41b8edbbdeaeab9005fee2a58fac3017a356ffa8e85d62e19c1438212b7c</t>
  </si>
  <si>
    <t>51070d0931bc5eff62ca8ccb13dcc7c68a1df51ef7ab444627144ef3adaacae8</t>
  </si>
  <si>
    <t>96a526ac469b205fa5744434eb867da2998223f31a7b26205eb338b4dfe09f40</t>
  </si>
  <si>
    <t>ed2207344ba9fb725379381465cfa2654a91d8b68ec5d467dc51d1f1ff26774c</t>
  </si>
  <si>
    <t>40f7127ec6f3564cd0461f9ef280c89a6b71595d5d1c6ce0f4e1916e9c4e3b56</t>
  </si>
  <si>
    <t>487f4f1622b6e4a3c01b0f55609915204fae691eeef010fca430e16e98dc4b46</t>
  </si>
  <si>
    <t>01cb116b9a7d3d6040faa596ec415518ae962b1ebc59fad64dbf022706710194</t>
  </si>
  <si>
    <t>ec4401de9150aa05f106696b0a067bc4033671c636d82c2f07046bcd8c1d3dcf</t>
  </si>
  <si>
    <t>11980454ea7ac6feb800594b91ebafb11c397c597c0245f05bb1dd823bbd2fd1</t>
  </si>
  <si>
    <t>6ddfa0242aec6d19c9922f86d0fe7dcb146e410991e4abdafbe6d73bf00b6748</t>
  </si>
  <si>
    <t>935055a117e8eac8ad95169bda45d83e188a3fbfaa86bacce2b5e18f0ec6dcba</t>
  </si>
  <si>
    <t>fe8eb655778b226b7655439ca07425e4cb6b12c35c096387fe6f59cb63505b76</t>
  </si>
  <si>
    <t>ae1fdd41dc38a60fa7ea0323755645103379f84f9fe759da8a3923a77b706b07</t>
  </si>
  <si>
    <t>1eb7afe828744c216dc0654cb9230f46e6c4ca19978299231ea6a76abe89b04d</t>
  </si>
  <si>
    <t>8785e416778879c7eb4521532895c2ff909537f12f82c7174dca9fdd425fde88</t>
  </si>
  <si>
    <t>d8c48d8335af571a75ff26e5d104d15c3192638f9064908072650db48d98dc68</t>
  </si>
  <si>
    <t>c939f94e9922a1995949164daf0328c6c929130c8807546225ba675250e300ec</t>
  </si>
  <si>
    <t>2ad5799ed482e15aa80276b7f6221bd74bc28c37d6e647a77b18a890cc2528ed</t>
  </si>
  <si>
    <t>e34a27e2afe61d6b09bf204b03f43f62ba591bc0f183df9cd08e4c3f87fa4f2d</t>
  </si>
  <si>
    <t>3d3e6a3bcc7dbdd4c489b44911c1a185b2639e9158da8f3d4e96e4f6defa82e3</t>
  </si>
  <si>
    <t>bbbae3f95637277d8d2480d3a97bd1b842aa34332bf4bdaaf0140720fb76bd07</t>
  </si>
  <si>
    <t>cdadd414ec05a6accd59f038de08ba81d733a84f02e9125c9a6081016019b7c0</t>
  </si>
  <si>
    <t>b8e194891c3797bd11616c4129039e780f429727839f0359486ea7233a0a9121</t>
  </si>
  <si>
    <t>9f7232fbd641b203fff986f3dc0336eefe6dc91f3a13716581126cd8ed66fe30</t>
  </si>
  <si>
    <t>bcb39262a71aa73fd742f33ee9ff2e9d7d37daaf776a3382a432e2b37c69661e</t>
  </si>
  <si>
    <t>98851db1f74d090920c9a30ba9847bab9e65cc83697968dd509fdd8d45afe774</t>
  </si>
  <si>
    <t>f0de4962ef6e0d472eddc542fbb186b00ad57b08d5fbd71b3c4597e372d4be99</t>
  </si>
  <si>
    <t>9de26eb6735f9e3ad5af545aa0bb44be38b363f105655f0e4c00fecc992e8c79</t>
  </si>
  <si>
    <t>b08f94a84793c9d3929e49e0086ef293856e4b48e454e9fc910e5a9a4530865b</t>
  </si>
  <si>
    <t>ac75b0e23a1369089217124a8e942a107542c452ff818f1c41d15100d0193165</t>
  </si>
  <si>
    <t>d474b5e338ede46e4b4ef57b498d7b247d50511efacd99d28d5c813c85cdec89</t>
  </si>
  <si>
    <t>ba6db631cbb08d568951127b9e54a4409ab49f15d24160fabcb908a8377c7534</t>
  </si>
  <si>
    <t>bbbb210ba8686d7ccadf4ca3d801fa498d7d7019b0583327e1c3b7567a63c606</t>
  </si>
  <si>
    <t>a8f935ec0e60c236a175feedfb8eb20d89914be795f1e2067517412db9c86c3a</t>
  </si>
  <si>
    <t>c63326455012c84b46506fc49c805a4b5b58dc09e34dbda8495982870db132f7</t>
  </si>
  <si>
    <t>1e4f6afe8682bba340aacb9390301ca81c83285cc6a4d02b890a583fcf7dff4f</t>
  </si>
  <si>
    <t>3df410c12a62821f9f78e853b646f4d4256f9c3fb57403b71bdbf3199e921d24</t>
  </si>
  <si>
    <t>59927ba106aa5889d82e90b434fa0a90747fd7d562bab0de7d8e51a418282783</t>
  </si>
  <si>
    <t>3a049510bb77e3595ee1d3f63ba0cd435def28da8b4433b7a0162f0b653a8989</t>
  </si>
  <si>
    <t>5436d74c78f94a0cd3affac19670cbfb80322d35dcc5cc4e8cccac3d7e6406fd</t>
  </si>
  <si>
    <t>ff859ee8f75a792f2ebb38e0ab8015f2e0d223a7ec380a2f58b907d215b07571</t>
  </si>
  <si>
    <t>b57c2eb805be237bfb693925651c4173139798e999762a4b9daf6b0264e50133</t>
  </si>
  <si>
    <t>62cebd6d554a73794ed31b64a82584a3c49e55b6528d9218d21bcc4f132405c3</t>
  </si>
  <si>
    <t>e8d5109121cccfadce764a1fbc9c00cf999a491613d659122689d97bea6523e2</t>
  </si>
  <si>
    <t>95d26dadf7e1bafe5f36981815fe40fa310ecfd24f30fe4762a3e0653f49c649</t>
  </si>
  <si>
    <t>d49b6a690d451aad18ef5e83eae099504a888faf588743bfb85b3691847d67fd</t>
  </si>
  <si>
    <t>971f5d5a6957fd5ad7e8e1e3e6ea88e35c96aa0cd50e9c77d03dc556cfc40ea1</t>
  </si>
  <si>
    <t>1f91e245af4d3c4eadac196f5e90193f2f62e0d7ec5a03082b14aa9d9d97a4bb</t>
  </si>
  <si>
    <t>9dc5b0932155379bb669d16938e7a062c181122873662f745fbd2e1e3f0d8c09</t>
  </si>
  <si>
    <t>b6c36a1bec253eb715f7c3fb7d4cf1ee81a4f04a4b93da82c154e8dc0335eecd</t>
  </si>
  <si>
    <t>514a267061f2777fe4d94aee941030e01bfbc368932408f4aa7a17917bbd820b</t>
  </si>
  <si>
    <t>5455f1b429a92aedcc9b6ebbbbb54cc5e43f8f2722fdd0a681f34d68ffd8a098</t>
  </si>
  <si>
    <t>06066a0f43a11f518946a209ec21936e3837ab8d22dbec163c345a632cd10bab</t>
  </si>
  <si>
    <t>9031f43cda3065a6fe48a3f75533211c6eaf3af014188eab3b257eb271d7aef2</t>
  </si>
  <si>
    <t>078b122ecc7336d1ff49f5bb52111c0a3a0746cf1bac62632159dd46aad5b8bc</t>
  </si>
  <si>
    <t>ba5231fa58341f261aceab4029d1f058f4bd9a498fb48ab27e9c3da18e9a29c3</t>
  </si>
  <si>
    <t>5196e451d88f40fb0388222c1e51731dfdcbeb90d0d15d1e25ede037a346c4e9</t>
  </si>
  <si>
    <t>4f93fcdd5136802789b5845eab8c3d304c4944fb94e26c6afbe66d4d8219ccb3</t>
  </si>
  <si>
    <t>e3b5d5dcb90f9a5dc551094d48ae91ae687a88ea89970788a686f208746599bc</t>
  </si>
  <si>
    <t>2b5cdc7d72d2b4a20d8e62a4a1a873c800ab9b5d011416ee335f5d523706acf9</t>
  </si>
  <si>
    <t>ebb5c75e143dbd0d151914a01ad22b7042fb49c92fcee917c01cf2bc80832328</t>
  </si>
  <si>
    <t>b3f33225ad76f79fc7032c542e2e340a583d7f0c93edb8f5954f8665a68d5d1b</t>
  </si>
  <si>
    <t>4bb0342485f2e4388e13b87a1770d73a7eabcba3e47b10c49e19b3d1b1b5571b</t>
  </si>
  <si>
    <t>30ba77c736790f894691bd1cbb482e911a239b7b52489178d6c75e216cf560b3</t>
  </si>
  <si>
    <t>2f386f5b1e0c3ee171512edb1d83d62a95ae85222e19656e55961cac4770c578</t>
  </si>
  <si>
    <t>be7ab93d263d9bf50b9aa9a9de7e9491a9240b8dc8ecfc3cc4385ddd53d6c3dd</t>
  </si>
  <si>
    <t>9f644b786d24fc35ebf15073ac53375ef40bd34b77548e2e66063c5c57cfe84f</t>
  </si>
  <si>
    <t>d850fa898d78c811d1e165b26179f805287b43770420dc4f549efa359c73f622</t>
  </si>
  <si>
    <t>9017ed2e13236e36de662e7cf80da8b815983c71c569492c90f84fe910991e50</t>
  </si>
  <si>
    <t>54d25e5853adbc0bbab3d2249f7958582570a68d9c42c56e13aea3c0055e3580</t>
  </si>
  <si>
    <t>79c06fa433cd0a0c19499a5d2775f2180c39b4e5da9bca541ef7d21a1102c8f7</t>
  </si>
  <si>
    <t>40ab0e04f1d6ea299e41110e1baf429b0878835cd4a8c0d573df283a4f266fd7</t>
  </si>
  <si>
    <t>7d272a415bc3d42b522b11725caf8aac5b686ca645f902763b3489f76a686716</t>
  </si>
  <si>
    <t>0d6983b80a756b216709b7ba264f575361df7c4a492ca2857f263dcbcad553bd</t>
  </si>
  <si>
    <t>211eb9789aa2bc6fe02155abd8614055768397c93795b3fe8b1216c785692d6b</t>
  </si>
  <si>
    <t>2cfa087a62b4bd1f4583a890777bcde34081fa93870815b123075bfd4d2df5db</t>
  </si>
  <si>
    <t>ddc7d73f580155d1356d2c65c523d4febf623a0cd336efd62d00d588f3a29589</t>
  </si>
  <si>
    <t>1daeb41ebb686bcb0c4a7ed470dd2b5d32c9edfa0dd563a004167d9716eb703c</t>
  </si>
  <si>
    <t>00fc834a04c5a26cb996d4c198f5ae439057142ddad0b8ef5754dbb2dcc133aa</t>
  </si>
  <si>
    <t>669b70d62c59852f565cb59ecc1164f7b7fbe6409120ae357bcb903600e5a3c8</t>
  </si>
  <si>
    <t>a2dd3dcfd578e94b90aee52842264d8f5e2b3a867421b71360b2e175ce69e7a1</t>
  </si>
  <si>
    <t>bc38d3f32c581c6618a58670ae9f56d77ab56c0c37a9b76d2cc518c9d0ba643b</t>
  </si>
  <si>
    <t>f3d4ec0d624dba466f94d26a0a8d9f42dd6cd2639c43bbb62b12a847e72f1a21</t>
  </si>
  <si>
    <t>44c9ad44ab8a387b5ed255c9a3cbf45185caac9ec2ca7d10cfaf3075d3cd702f</t>
  </si>
  <si>
    <t>b32ff2c9cdc4449f6d88cb72b14666681996109f843de6a4d7a30c00a2a40b2c</t>
  </si>
  <si>
    <t>8083c660308efceb98e78caf6dc1fe14c5e95e985832d1944fb20e775c058e3f</t>
  </si>
  <si>
    <t>a3b9efeddd9f53946f860ae402041d612bfafd708c3ef964da88efbe144d7ec2</t>
  </si>
  <si>
    <t>5f4f168981c7b993ef8755516fb70fee5688375b88a6f85cc87230c20167f1cb</t>
  </si>
  <si>
    <t>7d97e25af9238cef5a258538a9cc65ad67273ea80e00dfce50def03fc62e517e</t>
  </si>
  <si>
    <t>09aa6178aa54e63f1f0bebed8b140bab9b161effa6f8db6be054d2c433a7a5cd</t>
  </si>
  <si>
    <t>aee33f5edbc1fb2d9e29bac2b72c2858ccc55d86108a0df7f7ea1bd70087d364</t>
  </si>
  <si>
    <t>0b07a0d1538ef894f1ba55d70ba86fdc4b1e4667425b016e239488168cf8bbf9</t>
  </si>
  <si>
    <t>a45ecc42c2688b378e6ecb51cb12d561f81d784045232cafb2e9d7ebc02047c6</t>
  </si>
  <si>
    <t>10a58f9c65e1c16a725a25222edeb711840ecdb97a821aeb5ddd8bc4e0b2a20a</t>
  </si>
  <si>
    <t>13fe0190fad047f9bd7ae0c7c694ded90d0d177520ae6b9d80d48a41f94a3d64</t>
  </si>
  <si>
    <t>b0bcc7981e1d50f9023c6ac9e074483e066df23668e53a1499e9ff90810517c5</t>
  </si>
  <si>
    <t>0d5ca7fc4a81d96ac0aa5167e6897785d99d1a3ab2cafaf96da5759399fb3b80</t>
  </si>
  <si>
    <t>ae3904ca554cc75a814a1a195e2a4616a25049f98fa808d2fc59b2c229641d8a</t>
  </si>
  <si>
    <t>075e2510aaf33dea177c2891090149598cbe0ef71940071e4241984787d25949</t>
  </si>
  <si>
    <t>f7d1f5efe513af959b9f10637add18295164768cf2fb78f912504c39de95a463</t>
  </si>
  <si>
    <t>0bf57e06053721b5596174a31b9179b64551d25e103ab244c7e2502c0a0429d8</t>
  </si>
  <si>
    <t>5f337cc87f3eda90f5270fbfc98e1c2c0cb517fb3cd8503385469d28cf92b906</t>
  </si>
  <si>
    <t>24c440312a1a88c1dd6295d08563c60297a11b5060014c47cfdc067fac55d7ba</t>
  </si>
  <si>
    <t>a4bc22300b780739c963c6df89b218daf538e2b8828331445dae98c0d26aea15</t>
  </si>
  <si>
    <t>9accce8d8af237bf0c5cdd32ca1a26dea8dd4512af76d03db6c654697b30c686</t>
  </si>
  <si>
    <t>b159d5b5f531a66394ad547745411753879eba2d0d28ca7f19d944f60bde56ff</t>
  </si>
  <si>
    <t>cbcd6f5ac90444e263ceb5fb8e2eca501f29fcfa1ec9f49abad8a9ebc7d96c24</t>
  </si>
  <si>
    <t>9c6837fa9e81f39c7b1e62e92a5b483766990e3f414a9d601f9c926fdfd1f1ac</t>
  </si>
  <si>
    <t>a20961826c2a07f7298a8a0390f09c39381a00f51429fe7cca216699bd6df8ea</t>
  </si>
  <si>
    <t>3805153c98f9757499d8a47fd0d6b63066d40b295bf1b80919985508e8f31ee4</t>
  </si>
  <si>
    <t>d23e2fdf6b1abaa4f6c7b225099888a211797e5bf5d47beee23212dd8f81b785</t>
  </si>
  <si>
    <t>d7ef52c8c85ee6c9709c706b730e8e26dc4ccf80d877af0561a00f6c0792d1e8</t>
  </si>
  <si>
    <t>1a53c90e28aa5455856a7ea26728223f8124dc9ef8a7a839959ba425cfdceb39</t>
  </si>
  <si>
    <t>1458d87c1ff0eb6024ea6551ea2a06a66c0180b0ab38fa5ab7b7b7b6c9246ab0</t>
  </si>
  <si>
    <t>38415ec8e95a58c80db312cfe39dd2d791883113666b9f1a9606634f0f2d30df</t>
  </si>
  <si>
    <t>8328986a5f901b0fd81e57f0c3460b47d5a84e131da9253de4047cdcc312d9df</t>
  </si>
  <si>
    <t>16d13772ea0dfb05f7a631a779fc0f059cdefa94e1a80275105930e674637dd3</t>
  </si>
  <si>
    <t>ad3791aedfab4fbb7aeef2743af4873bc69e6d64a65a30f5efe090f100c9b988</t>
  </si>
  <si>
    <t>aa40fdd3c97c328e37f5993b3dd3548c6f4b008d2393d760093999889826b7c6</t>
  </si>
  <si>
    <t>7e222348c76383603830ce3c4f08f56f58b869cbd8b90a8b1a7a62a816bea159</t>
  </si>
  <si>
    <t>285a7a9619e6fb081f0333274869e5a1c377d15fea5f881e81131563676fd87d</t>
  </si>
  <si>
    <t>f9b5f8ea1f728e2907f8d00fb02069923759b069f91be828c79151396f3c1c9a</t>
  </si>
  <si>
    <t>20f4494d8e03c3b69011e7aad72f68ac3f2e91652254b94bcb1584a8b945033b</t>
  </si>
  <si>
    <t>c79e97efb39484598679b3e543f2a1b55675ba4e2f7e97c1794d5fd6b5c6d2bd</t>
  </si>
  <si>
    <t>f8c8d963af31762a31c13f6bed4501fe4ced2cadad55f4f806828919c71404e8</t>
  </si>
  <si>
    <t>54c8e98b790e37116d03af69b6a2a58653ed8db8f081a25f216562e7b16f7f4e</t>
  </si>
  <si>
    <t>6cd89ac9b062ee39b6d16f479ef0b7818bd74fbd2574a89cb72bb69886bee5a9</t>
  </si>
  <si>
    <t>869ef9e56acdfa8748cf11a74ae5d5dd19d3ddfdfedf4ae4b83fb9d5689820c5</t>
  </si>
  <si>
    <t>61c1ab6b93064b35b3eebae9936472a1995f2a5aa1b3f43a04ac52a93402ba0c</t>
  </si>
  <si>
    <t>291be43c752190ea2c9bbdda17a3f3b43eea1babf87546f5909e805e2201ccaf</t>
  </si>
  <si>
    <t>e462a24f49cc0bfff024e7a5319b998ecd909729be3a6c593b0eff4c1ad85d22</t>
  </si>
  <si>
    <t>d18a02adf7415f406bb07dddebecbd91dd4b82c81f6266e435cbf9b149582e99</t>
  </si>
  <si>
    <t>84c43dfdf5a09a00954c27fccc814c6f55db68494afbde6a8158707a2357d122</t>
  </si>
  <si>
    <t>69d4f72e24a9871a713074fe462d291dbb3c0c8fecadf835537642e2ad96967b</t>
  </si>
  <si>
    <t>c8dc5177b04450152085476aa58f9cb9429f26f81c696e245c70311004037f78</t>
  </si>
  <si>
    <t>2fd1eb4ea2851dbd8d082aeb0a57c652ae7e7e747d133ced529723d47d678ab1</t>
  </si>
  <si>
    <t>b398d56c6f29b154e8fc9494039d2999e2427cbd48f8ca7ce4085ef463f17f13</t>
  </si>
  <si>
    <t>4907a3ebf48f162349e1d9aa1a9d26d16050bad70acc8e8a40c8125b84da66b6</t>
  </si>
  <si>
    <t>8db6c01d56d2f76af71f6bfd1177e3cc70b90b4f8919c8000829f34998fac511</t>
  </si>
  <si>
    <t>92b18310d0bae2f7fb38fd8a317a38b6cdb079b7e8f336104c3e738655fe4408</t>
  </si>
  <si>
    <t>465eaf6205af19f7517a1639d8b97a2e1912f92a8bc0c3ba4be974136771ef96</t>
  </si>
  <si>
    <t>5c7c9de36e8e9e648552ad7d9262049105e5bd8a86041d4a95bed550f8852bd0</t>
  </si>
  <si>
    <t>78658febe25f53fa888d0c05a64d5c6950805c81004822fc9e18f6dbfd8a72bb</t>
  </si>
  <si>
    <t>8441f7a8e2b7cae2290204242f29d1d281658776495678602a63041d93b244ef</t>
  </si>
  <si>
    <t>bc6e7e7d078f15b9c855e09072002003e80c861c8a118d05533b16c0d09180ff</t>
  </si>
  <si>
    <t>7eb9470f66edcdb37a3da66de69e4572bc4bcd412bf96a760ccc96f57d66fd81</t>
  </si>
  <si>
    <t>7330226a49682c6e0cefc46a5957345354a53880437157e9bad68d3c89df30eb</t>
  </si>
  <si>
    <t>e79e3162a19c3f945bd34129a22953f920336d8494f5b45be79bd0dc328f12b4</t>
  </si>
  <si>
    <t>a660aec077b1d947dfcf0402ed21c7ddc8862736626c308e644c0af8f116d489</t>
  </si>
  <si>
    <t>e946c0184232b2bdcc5db104d2b17c697601525f918c8026871e77704ba89aef</t>
  </si>
  <si>
    <t>b71ccb4ed8e446e1820b6f70c5324691c471d48b8be53598c46337df077a5cd5</t>
  </si>
  <si>
    <t>964a10733392830df5e426baa904701d2a5e69a88cd2c5c3337594b52e421406</t>
  </si>
  <si>
    <t>3d3d7a81389c16b249a47963ba535362bfcfc85152a4629651a03ab7a3840c3c</t>
  </si>
  <si>
    <t>6bb49737246f00a481a4aafc40d0ebefd5cf9938be3887dec81081cb7987108c</t>
  </si>
  <si>
    <t>c48cc5334289cbebccc787c45980585163f2e81af314c38f0593a653aad9b5a2</t>
  </si>
  <si>
    <t>a6a95df36bacfb370997ac387a5fd390542d076758adc3da43ea8574fd700d90</t>
  </si>
  <si>
    <t>0d3e16a7872de70509b04279000b865937cfa7b0976f277fbc1ba933054042aa</t>
  </si>
  <si>
    <t>c1866716e3d6274bdee278eba0e8b50d90f5ef2f806691ee44c5f2b834f05025</t>
  </si>
  <si>
    <t>7a063ade00227d52e73a3067d571b942d36179f6ca23a0938509399e65221feb</t>
  </si>
  <si>
    <t>f06cde47f2aa2dbafe52c501f7750c72795a0556ed607389b36588d6051561d8</t>
  </si>
  <si>
    <t>150aed9bb524cd62f2142a5b354d830f0cd4fac1f2e5a2116f10023e5aeabac2</t>
  </si>
  <si>
    <t>2395332f443a265d44e35e7be32129ebcaf18d808389a5562c908c7fc782caf4</t>
  </si>
  <si>
    <t>b26f083ae543fa1cacfcf8f690b070aba55c9246fedee43d7cecdf64646627ff</t>
  </si>
  <si>
    <t>6b9553ac683b898f8817a6b3ec15c9e39382fe6f7e572408b4a0005b3a3a2d2a</t>
  </si>
  <si>
    <t>746db18fc37e3571c7c379d2b2bf35ff58b3c4d1e9481d01ba9109ba6b8bf381</t>
  </si>
  <si>
    <t>f87328798798eebf22eeae7cbc58149499ebf2add71aed65d535e2798916324f</t>
  </si>
  <si>
    <t>6c67ca6f91b069483cea51ad4408b85bfebaa3add2bc130b516fbbbe057bd809</t>
  </si>
  <si>
    <t>cef993a5994035863623d882ab38e72c9d4d6f5e17c27029e75f231b7b83fae9</t>
  </si>
  <si>
    <t>438bee1048c1361d3ef702a45ba7bfdc133e07ab4fa7cd796af2e7d2f758999d</t>
  </si>
  <si>
    <t>eb881dcbb15cf21271596c3e78a177bee89e9ef4d9b9af0251104ec2d85651b9</t>
  </si>
  <si>
    <t>cee648fc734d467d4eb62eb800d3fe34b50dc0ed448abc2e743380f0cd52ff21</t>
  </si>
  <si>
    <t>446d5353fb1822aaf55c2b6557f8edf209d1a26b2dc2a0e23eb7760cc9e76a22</t>
  </si>
  <si>
    <t>77b386523fd80d9171b5a6dd87c70b50144eb40e1c58cb7cfa7b9c54746a8ec9</t>
  </si>
  <si>
    <t>67278281d58f77c3504df46eed7ac9b03be9904b7c2386b0038ba9994df9f0f5</t>
  </si>
  <si>
    <t>000b97862f0b010a7f22014d8a37b7198acef1b933ba0577b9bcdc6f9fdb1aae</t>
  </si>
  <si>
    <t>a54dc27bf1da40100bcdd61d9940e19b33fe91905fafcaf69d167b707d5e9d2d</t>
  </si>
  <si>
    <t>e415b12300e2297a7e5306ce38aae9f74f9330d109b159f87d8200c7608a48ff</t>
  </si>
  <si>
    <t>4d542ecd0f50d6e7e4f6c518938cd2d3070ea8c9a05ab0c744e02dd01cf3417c</t>
  </si>
  <si>
    <t>e298aceb2558dbc91715e924584898756f00548f1f7cc3753a6844fae8c91ed0</t>
  </si>
  <si>
    <t>14f229d9f7f81d5ef66322cba7c6502172a0d3f8c281aab56910e9e664448c16</t>
  </si>
  <si>
    <t>173fc704f4beab9a0f5c45899531ae79e67aeea0ebd1dc916bdb464e57679de5</t>
  </si>
  <si>
    <t>c6b32148fdb4cc8da6a4364418f4a9e9ea4d3613870672b7fcb43cec58aa39ec</t>
  </si>
  <si>
    <t>c7576fbafd06e6286c6f61544cb74151cc7915f860a7cecebc133097bab1e191</t>
  </si>
  <si>
    <t>542b1a234f841522289a82669a90985deaae343e39da0b6176c1eab3a86582f5</t>
  </si>
  <si>
    <t>62918c8d573953bc345ffe08eec988c439c1c7782bcac3cb8e0a66b9531480e7</t>
  </si>
  <si>
    <t>20aa2aeca312629e91e2bc5f3cd834312e2c724cbbf44805fa1debb2e06f34e2</t>
  </si>
  <si>
    <t>5ebee67cc744a261ab205ea7f2b2730e2ae828aa39c47a26432fdbc42c37bdaf</t>
  </si>
  <si>
    <t>f5948acfc2cf92f4f94d82c1245ccb06e4f2b99ed990cfe92434710ce7905983</t>
  </si>
  <si>
    <t>a5752bf50403889a55c93e98fcd71811c4f7415ac51797bad771d87b34941436</t>
  </si>
  <si>
    <t>b0c32bb5e560bf36fd7c9f14bf96ac8707a333554cea63572c98bb52fe043f99</t>
  </si>
  <si>
    <t>d10471c442af78bae2b2ffe91c0898c5cdb50d4a2ac8b3a1047b44e2d547f75b</t>
  </si>
  <si>
    <t>14ed3374a0ba3e9be7ad39ce850537e3cad72de99ea873ebef3ec896a488b68c</t>
  </si>
  <si>
    <t>c02a705a0bad5fd4af33d88a3e07b06629952499417ad2194b6d2651c8d9870e</t>
  </si>
  <si>
    <t>a802a3d85fac49a7e90d8a267e8cb5c2aacb00e4bbf1e4703d629a86e0a6e050</t>
  </si>
  <si>
    <t>a36b329cf326c73a78d6aaa2535d480337b75b52340240bc5dc4bf35c06142e6</t>
  </si>
  <si>
    <t>bb424d3538c07b689bba3b761d17c0ab39a3a57442a38a6b7daeaab8958895fb</t>
  </si>
  <si>
    <t>b11cf4e89fb5b3e5f8467c90d9c4781766c73da27a66cd9d9b9f082b31d61cca</t>
  </si>
  <si>
    <t>1dffc091a3aefafc02fdcc306f57e4e4e4afc542318e19f238a15f8a32a694c1</t>
  </si>
  <si>
    <t>5184cbb4b9e6eddb6afcc50f9774127b42bf87691644392d01efe895c26a31f6</t>
  </si>
  <si>
    <t>e043e4ce12953c78189c2e33678b3a1a736c85ef47f997e33e15e5697154676c</t>
  </si>
  <si>
    <t>1885168641d0ce0d1f18984f6fc64d10e3399dbe71064fcddfdb917c9d9ae767</t>
  </si>
  <si>
    <t>8f7d9d55ab5368484c79047f0189d64e1a80d55facdfa8bf4d1944b48c8c250c</t>
  </si>
  <si>
    <t>957b4ef773460d2f36e58ab77213e41efb603e3283acdd3fcf27eb82c4e7f167</t>
  </si>
  <si>
    <t>f05ef2c32eb20955782588a5b45bca1b7896a7479a133486937695ff506f1cc3</t>
  </si>
  <si>
    <t>2766caf9e9d341098737a7f481018382fcf8bb82eb841e4278c499b5170de76b</t>
  </si>
  <si>
    <t>cb36fc7cdeb244e5fbbe105851950a5afff6c764627e6b92c2978184826dbd14</t>
  </si>
  <si>
    <t>897d02128c3c75a1cc7981bb9175d457bb5034145337cdc430a2f622d67db1ca</t>
  </si>
  <si>
    <t>fe0387750cfbc413fce6aa4a922bf62a0316f2f5242e5da9cbfc11b443031a6b</t>
  </si>
  <si>
    <t>fc9e4e72ba85633429e2f920a17a4dec4f0a7aa0b6fa13c6d78a439401e3f30d</t>
  </si>
  <si>
    <t>582ea32e8d0a2f97d74ff2271dcb727a928c9ea12df76e586ccc013673fa6313</t>
  </si>
  <si>
    <t>453fca21fe9ddff61d8fe346ff36ce8fd13cddb04cca44af60a331cf640aceeb</t>
  </si>
  <si>
    <t>b3cdab76a657f2a3d50b30fa96a01822005840033bedb8cb63393415c87d5b72</t>
  </si>
  <si>
    <t>bae097a2a325a3be0689abf76db9e6e3d865d4d85fe3bb5f11e9305f187dbbcc</t>
  </si>
  <si>
    <t>d19ac1e8cf40ae2c30e8ce86da75cb27091c5f2d6f0d7b0e9e9ea72f3ced206e</t>
  </si>
  <si>
    <t>9010d6f56d8806fc918937912002d99c4a21f7c9f61cf39105d21ecc03d512dc</t>
  </si>
  <si>
    <t>5d169177b59a68b5a00a886e38ec79bc3f6202a4140031865e5a66661a74b071</t>
  </si>
  <si>
    <t>38da6c35a3c395e069e3a9e3258ee138d08fca9770f1cdfdc3ae6cd175312763</t>
  </si>
  <si>
    <t>928a8c07d9b5362f55143f57f99b52d1e18e2f89ad68030219dc12421ddc7bc4</t>
  </si>
  <si>
    <t>f3747c66872505ae82b09be2eeb1d9aed226e0f9342de492f5a7c7325e1c0df8</t>
  </si>
  <si>
    <t>2c5fd4d3b0a30ca52cce9e0859261efd905defa613b3cb279c2c37978026f7c7</t>
  </si>
  <si>
    <t>a7c75dcdd8d7ae2a44da23876d87461f49f7330d52e991605ebd3d04836b0bcf</t>
  </si>
  <si>
    <t>8d4ccd9e5057222dcbda5cb9dcfa05f21f1fd8c78bdf989dea3015e437e3b530</t>
  </si>
  <si>
    <t>7f84dc37b569083f6c347e341fbb3aad3abe825de6862c6d964b54c6e55c674c</t>
  </si>
  <si>
    <t>5b2ed19d8116dbdf5c580bbdde5b1ac2fc6824910a56263effbc0928a8574a93</t>
  </si>
  <si>
    <t>ccf222eaf1d5cdff7f9e15878c85a323122d66d77af655cedaf5777fe43f432a</t>
  </si>
  <si>
    <t>d6ed230430b1073439511ee3f8603fcfcfb3f88f394ea14c43d6a11493e2c606</t>
  </si>
  <si>
    <t>511b9d51dca88ccd6f21dfcb6a576a0e4caf0c9072bfc312672c92fd18485f7c</t>
  </si>
  <si>
    <t>756a013ff476d043ddc0b67368fa5918632197760521001a00ad3e6dfeae5a82</t>
  </si>
  <si>
    <t>7c5e456be45bbe79e7fa5a99b0c3d61cca2fef33b03a135fdf109b42c8fb2a11</t>
  </si>
  <si>
    <t>8cb0e10a0b8ba5126b7a8a1b15a430c63ed57dae6b9504e0cd7ed9b91bd04f29</t>
  </si>
  <si>
    <t>0fdd1088ee43929f68e76bddaca0a568e6520f2a8008bedbd09d5b4c35b2eea6</t>
  </si>
  <si>
    <t>3e64444c1598a19ceb3dd6ced4beb586b1dae2a934022d515659f71eb85716ec</t>
  </si>
  <si>
    <t>3f9e076270089b18e3be6af8e19a3fea1e5260de685d21d9ec3683efa27f588b</t>
  </si>
  <si>
    <t>703e25559663dd3b02dcb8159ec7fe5866c4e3ad09f1a1bf9cc8fb7d4d29a5ff</t>
  </si>
  <si>
    <t>ef63bba047f6fa91ec54656a176bb36f931ae9441e3db95d42d31283619c9f0c</t>
  </si>
  <si>
    <t>23429223bbad272b066ef4876df5949ad83d96cc8827ee0fe7a06e8fdaae10ba</t>
  </si>
  <si>
    <t>8fbebc41e087843506fa31faf6def249dda079d7247620beaff1d2110c592972</t>
  </si>
  <si>
    <t>257f31fcefb7680864a8b7eaef3ae02229e12b5ba2dbd0815a3512102c3dfe55</t>
  </si>
  <si>
    <t>0384fa965c626c619adc197587f26f3ed1bdf998a2546fa002a9336a0e4d9dc2</t>
  </si>
  <si>
    <t>5e08ffe1674ec9335a29ff031291cd0cebd4e120540ee8c5580b8771f82132eb</t>
  </si>
  <si>
    <t>dbf3493557465c400543164d7fa21b0d3dfcf1ae19dcb33119625874c74ce0c2</t>
  </si>
  <si>
    <t>11be2e7a3622e82dd21ed585c0b005697e6eddad7b262827af0379104eed06e5</t>
  </si>
  <si>
    <t>99771a459273a5de2e5b3bef206226aa20590cd74f8845d6a9a394a6d7ff169d</t>
  </si>
  <si>
    <t>435e3dc5f69b3715efd1e376a850d664eac153b8692e2d400756600762a2b1fc</t>
  </si>
  <si>
    <t>0e6589f8711514054d94104f2636ed4fd668eebbb432dc256ba36d7a6772051b</t>
  </si>
  <si>
    <t>32e412545e84bc08d858077644cb11e2ab1ecc262345ba4d45a6f3710fb5c889</t>
  </si>
  <si>
    <t>3836c10610df00165177549c00a552ff689be951387ee25dd704c38d15d37b22</t>
  </si>
  <si>
    <t>e9c3e8afba977428038e7ed5f415014ee6448a2cd846058478d6b79b348796d2</t>
  </si>
  <si>
    <t>23c279c4d67f372b8bd0df0dc5f87b366ecc6363fa713542711a61e3744980b7</t>
  </si>
  <si>
    <t>b9ad8bc7d65f896e785cc18b53fa9b335bde4b6c8d4c1a85dcaf9529ab0c64b1</t>
  </si>
  <si>
    <t>9f259c42fe9bbd5ee84b51c964fee359a36473e5b85e737161de1b444affbf17</t>
  </si>
  <si>
    <t>8998c28ea9695a3cfd7a479ada5bce125864a45b9039cda8fac4c790ead3d37e</t>
  </si>
  <si>
    <t>855593f39859dfed52d8c597e27ca98674db75c04512656f9abaebcf6a97f493</t>
  </si>
  <si>
    <t>279b6f0dec7a20b6ab3c12dd65ea64f57a98f3d48fed817c881b7b4f9959a6f7</t>
  </si>
  <si>
    <t>b8032fc0fac4e77311ee960d493193027039223324f0e3091c201a39b3a17239</t>
  </si>
  <si>
    <t>d9543b03e1677c336f100d6fcaa3f19996966eb41764cce04904e3c9499f7982</t>
  </si>
  <si>
    <t>782a00fd75d676faa193e3aedda27857f05646d760a262a34cb39328a059d0ee</t>
  </si>
  <si>
    <t>1792b0293a4f929da738fc454e959e77fbdf97e160a72ad4dc67ee7e59693032</t>
  </si>
  <si>
    <t>3675f7ad4c2914be3d915b266bb81434313705e2e677c2c67f7be6a587f2af32</t>
  </si>
  <si>
    <t>6171b2c2f3f884e1a5a1a7134062805e8568457efef8e5894dac6ae0e8a62b97</t>
  </si>
  <si>
    <t>55e83bc8254f26acbc2e280670a8b806aa8f616c218f0a67495b279f03688b01</t>
  </si>
  <si>
    <t>ec7febedd4f9673998f9dffc5770f82e81b1f766a31eb23eeac98aa43afecd69</t>
  </si>
  <si>
    <t>75a6db5d7ecc7de4d8b5c2c58b4571cd862ca9da9448ca51af62fc6123101a34</t>
  </si>
  <si>
    <t>eef21aaca44031bfab58d5b00cc4ae954e13d0108cdddf7dec17b93e7690101c</t>
  </si>
  <si>
    <t>3d51ad859815dc47ba42feca3c39c367938c248c3a392433c06a79901a021218</t>
  </si>
  <si>
    <t>90969515e526236206c950e0633f2272b4b5d23350c59a671dc4e4ffffa6a88c</t>
  </si>
  <si>
    <t>10471f4de31a7acc1dde1df0a5a18dd294d1f30f72e694ccf3683838841b0a06</t>
  </si>
  <si>
    <t>cf3d4a67a4f1dc60f7ae7c336a573b4effcf614f7a761f7b72ae40bfb09543ce</t>
  </si>
  <si>
    <t>c2dbadc61457423e3d7152fe8ad01c9a242e555cd7c8d2643ced9faec38cf03e</t>
  </si>
  <si>
    <t>ab56450f7ab9a6da62538c1d9ce3517cb694cde18c6c6c60b4a937c35b98702f</t>
  </si>
  <si>
    <t>9c223a3ae535504089e67f535bfeb59106f389d1d7b27a7cc87c4ba1ebda5e58</t>
  </si>
  <si>
    <t>9855bcd18f57ca2b94b0f9a65f1f662c970aa5c8fcd030a8031850993475cc2b</t>
  </si>
  <si>
    <t>d7f437004dc327103b2aeaa74ea7e51921ed2a3641ffbf35d6d406195e4c110f</t>
  </si>
  <si>
    <t>519e0e82f425b292fa3a04c0289cf95788f2f8b75d3e977b65b49cb5af72b349</t>
  </si>
  <si>
    <t>4a376fad87c5992a35543feae79b2d349bbba7c598dd5b62b0de5829981fdc4f</t>
  </si>
  <si>
    <t>96036950c8b3e9d2b52790a65dbe496d46888dec89195dab4aed2162503348ca</t>
  </si>
  <si>
    <t>74718ac651b2134a70a69cccfdbffcb6570adf61d56b32f61230caf843213747</t>
  </si>
  <si>
    <t>72eeac37bff83ddc0f302ebb0cd43e07bde363ba911a14fe32e1367f4050d4ea</t>
  </si>
  <si>
    <t>fea69e74b300d909504fc66b45896c3fdcca6f3c5228274aeee87cbb050022b0</t>
  </si>
  <si>
    <t>afcc59570d6245d7cb5b6a90a06c37b259d4005544faeb80b776acfb792aa71c</t>
  </si>
  <si>
    <t>4e28c3e6217e457702d6d6be60a47d72a1621edc596cf1830691b1df8561f52b</t>
  </si>
  <si>
    <t>73981d50ad7df2b604ca44d4ecccc4a8a9c4d3365dc0da75697c098ebea5b536</t>
  </si>
  <si>
    <t>e142dcadc4092e6e4538d706adafb3cc550e824062f314ed2deab37dbb4f716f</t>
  </si>
  <si>
    <t>9cd63db1acf8fd8623d21b3fb3f0befae50c3ad601f19264360faa1de812cf02</t>
  </si>
  <si>
    <t>02922a0446911aa9ca68f08d2d96bd783c0174138574651e94b26e52a3497d10</t>
  </si>
  <si>
    <t>5ac5c2038d715c47055a7f6344e806dec767ff4ee2accfe5f4a8bc7d21bf62f9</t>
  </si>
  <si>
    <t>b15488d9dc5b84e22ec4d8d937341f12e67b152c1c77cea6dbb5b9739a84c937</t>
  </si>
  <si>
    <t>f8365e64d3b9ff2d8bcdfa7845792ce95516ef217ee1a5c9487f57432ed93af1</t>
  </si>
  <si>
    <t>d024720511879cd66c0ef2a2d4285c62093c01c487892326c8359817cab7e6e2</t>
  </si>
  <si>
    <t>74fb1d1e71356f9795848b01b4e6deaa0ac3d00308bb85722d8a98a012bf885f</t>
  </si>
  <si>
    <t>1b42ccb3a61c3fca0808ade29385cdb21cf7a50f154e3568ac0e70dc70b9cec5</t>
  </si>
  <si>
    <t>a0b630fe1f095974b00d7065c97d61cb971ec7d57135fbda1e421b23386c6bd3</t>
  </si>
  <si>
    <t>7294f7fddce6229ed9857d1e6e9e462d7e49f94a1c40faeab6a504880bb615e1</t>
  </si>
  <si>
    <t>4b0c6b54163faaefc3609c5f6e3c46627a46148f7fc146919b6b347d6288d1cc</t>
  </si>
  <si>
    <t>12292cdaf2da639e9a87d69c5ea4c591696c7a330fe4a21eb5d5b198c6626e9d</t>
  </si>
  <si>
    <t>ae0359f7568213d3b581bb80274b934372d880396c426a54b61cb54bc7fbb03d</t>
  </si>
  <si>
    <t>876552b5cf47a3f25db0c60b2a79a09f8066936ab1873611f145d857e9c0a344</t>
  </si>
  <si>
    <t>f4297351320f84c4625cb85f244721ebd4857971eff8a782f97f23cc938a98ab</t>
  </si>
  <si>
    <t>d6931e006fa74b0d74d39091011ee14e3b308c833c00dbd9ba83448b6e363a4c</t>
  </si>
  <si>
    <t>2f21ec80e06acd169784cf257d02bd6510f3912c894a33784ce296888c7ef829</t>
  </si>
  <si>
    <t>0c3338f692203f520579add510be023bf96e02fad19b95877492573f602d3905</t>
  </si>
  <si>
    <t>405bad78396e0089b2978941aafd43512472c91d1b9fdf8b3b8f1219d2230d32</t>
  </si>
  <si>
    <t>3eed65ded9f99a0fe7967e151026979e7a50a327dd053ec126f74e105e8c39c8</t>
  </si>
  <si>
    <t>f3f2f12b1405fa128e894c2fe5f55f6e92b96033b73acbdc4127137c3b16a029</t>
  </si>
  <si>
    <t>82cd03ed161639c577ff25085c79176e7a6aae3624e73d724cbc497fa586803c</t>
  </si>
  <si>
    <t>402eead4d8ea0fada2df3de4051dc92574dac32f36451695c7c31f695abcc680</t>
  </si>
  <si>
    <t>39b1945fb32b2351b51a6cc8f492ce8de207644e3387e957f3333cf7e9149a28</t>
  </si>
  <si>
    <t>2df1c760e2ff39b33ee0fb374497e0345aa2fae57aae354d764a873734b5a291</t>
  </si>
  <si>
    <t>ab9d9d18ee8bf743db27daf6160803810a22bc36ae230c772c6339d9a6fdbfb0</t>
  </si>
  <si>
    <t>70e4c76c53e2d1d225455b7d82e00651aa17a02414321d738ec3d7d94cbaed01</t>
  </si>
  <si>
    <t>82ac3446d3d0895a6b3bd13d6698ba80b4ebf287f434fde365a78a1fc534e1b9</t>
  </si>
  <si>
    <t>1ea690999f144e5a150dd830c350c72ab124c7d0f0194e67f11007a4d8f204bd</t>
  </si>
  <si>
    <t>b94f29110ccd161362c7bf1557644fa09a416d6bd45c9b8e292d04cb8254118e</t>
  </si>
  <si>
    <t>940d630b0b1551c1217b8e1fa8940091c07c5c025d81326245468f5b9eee28db</t>
  </si>
  <si>
    <t>1d2b82133504caa911f22063ef59717e4f8e122bb08543b9c315cb9eca8b70d9</t>
  </si>
  <si>
    <t>2f3d6c16f672a33a4225369887d275c78b60742e789d4ce8215234faf862cace</t>
  </si>
  <si>
    <t>4231a1e6cfd8927ad199d50120e3f13b66a8b1bb87f2a2814cbe0a43bc63a3d7</t>
  </si>
  <si>
    <t>95bb0d04ae93ea4433dd96917748f93b66a983dd06a598ffa6b876e8cd886069</t>
  </si>
  <si>
    <t>d6eb2b4ed0a177a23a2d96bdfac6e651fb5576b8177431067856ba596de1a0d0</t>
  </si>
  <si>
    <t>1a839e4a625504fc09a7020684eb19b96aeb2aeca33f5af355d627c60762bc5d</t>
  </si>
  <si>
    <t>cc1ee4dbd48795b9414e62ad979616095e80c35237389de85078f264cc6b8579</t>
  </si>
  <si>
    <t>3232f045537fdab7e3a73761141ee0bd43b6e0fcd208ad0763ba6807758720c2</t>
  </si>
  <si>
    <t>28e5e6d52bc5c4e21e5687c1175a9252483f78ed5a1877796b41ceb392a4b67e</t>
  </si>
  <si>
    <t>6d58093348860e25f7b5674cba7226e57e14ffbebc78ae0c3e1598875dd6cff3</t>
  </si>
  <si>
    <t>63afdf7ad94323b2262fe94d41d53baf153393e95f80114ffabaf555e73026d8</t>
  </si>
  <si>
    <t>b36e6665fe027906c15e03f6609bafa32f2402c0006ac33c50ca1480e6bc6456</t>
  </si>
  <si>
    <t>54c9a2755050d38efb66c1d1b637a1719af14028321d9d682f3be79a98211bca</t>
  </si>
  <si>
    <t>6537c057c3315a96a556358225418e6f076d97fd5b71efd6ba56e6a7d653976e</t>
  </si>
  <si>
    <t>6e201d971c30757285d2b80cebf7cd412b77587d89bd6a6d8ecd3d0797686252</t>
  </si>
  <si>
    <t>e2ca08356723468e0316f09b0f7000fdf3eefbdb0d05fb77d1db2a8acad5c1f5</t>
  </si>
  <si>
    <t>4c2019035bb284d78871ecf18ecb0322a0dd8713bd781c0c9ca3d1aa1b566ff9</t>
  </si>
  <si>
    <t>9f49929f88fe67da246ec692e63b3eb3403d6ae8a4745deaa5f6ff67de5045f0</t>
  </si>
  <si>
    <t>373025e16e318d07ec0091bdf64999a2fbf7520f88c529854479bb0dc29c2864</t>
  </si>
  <si>
    <t>901e167648702fc641b7f7befd6974518b26abe14749ad12b5634d75f6fc1104</t>
  </si>
  <si>
    <t>8f7299980350c4b265fbc964be4c12df5041fdd446c6fb01be4499e181c33d17</t>
  </si>
  <si>
    <t>d6a12a5524b4fd66eaeb097cb5c638dc40b525e58afec960acc1e2eb746ee940</t>
  </si>
  <si>
    <t>cd9eb3602a1da55003354d8475eb46f1a3019d12b48bcab0825468348e37dbf0</t>
  </si>
  <si>
    <t>1c4af22dd7537595bd448a0c9b9e5606164b461bbdc473e226a437f7a2301b28</t>
  </si>
  <si>
    <t>bae130a06bef9c5e4201682b938574067a8bc67866b86e372eb7aca1b7666dc6</t>
  </si>
  <si>
    <t>cf89eb5fe7c442942788da0466334eda32dbd045ffe3928a90e9fddf400eb1b2</t>
  </si>
  <si>
    <t>09f997a11f9ca092ff794769b86a5e5bc788b8828c2668f203ca003e4b05e8b0</t>
  </si>
  <si>
    <t>48a5bc1b52e6926885f673f0aa5022242478581b3b54d3c60265948729f99799</t>
  </si>
  <si>
    <t>cea8e8672ac3a5945b1941b6182a1e07d2bcb085bb6f9f9dddb7bf5d27bca8e7</t>
  </si>
  <si>
    <t>6aaf433f8b94b3d0afbc0b4f2a737ca638f5647e8676878e757984f6d3aa9c54</t>
  </si>
  <si>
    <t>5d32b778fda72019717e5f28ecff51760013377059f89633e622d56555e6f31b</t>
  </si>
  <si>
    <t>64c5699075ef43f0b3aaaaf66e1e12a008450d50a325e10435c75f68e18ac6b6</t>
  </si>
  <si>
    <t>ab07d7213b778cd50e951a120d4e8c79d8a1fea3903e753a95b62bb6dfaf26ff</t>
  </si>
  <si>
    <t>ddf62857f4ff4e80654d3f3b9f7f34359cd13d544333ccccdf138e5f6420ed1c</t>
  </si>
  <si>
    <t>770788fe7c6d423dc262e72c4aff7d2defe61bb683f2d57fc044ba40d5092b96</t>
  </si>
  <si>
    <t>818b805c6e7d1f9313c3b0f685a8461c405e68c22201670aa0bcf4cefdf82fd3</t>
  </si>
  <si>
    <t>28fb649110152bfe0aef1008934fa5e85fc6477898d3d02d9cbc1b7e7b2eb1ae</t>
  </si>
  <si>
    <t>2b4695d9274d3cfdb8dda4e538ade3c196d97e17b2c27d8618ea02153b53397a</t>
  </si>
  <si>
    <t>0c5be6dccdf89eac2ba11990c4ce7b73b571f4d2ff285e1cf343c6005841a3de</t>
  </si>
  <si>
    <t>8cdf44c9933d84011d5efee2523e7e9b224e126ba9450f9527f81dc6b863fa3c</t>
  </si>
  <si>
    <t>9976ca775748c73b290ca8f09b61c4df7e742108743fdb442a1f1221dcaea122</t>
  </si>
  <si>
    <t>176737f74cbd5803af15d8ecb1a06162b41b33ed76e3e249c25c307afaf1ed0b</t>
  </si>
  <si>
    <t>8755c9c9891444c419cc2b82ef855dcaaf3bed052958a317526556f3b508bc17</t>
  </si>
  <si>
    <t>c014e858825752a0bf6e52a488b58c8c0901e4b3c056df7d3f3aea32d49cee78</t>
  </si>
  <si>
    <t>ef9785928e8b5be3aba72f02744e9ffecbf8097e767caf37366e3d032e2ebc71</t>
  </si>
  <si>
    <t>53de32e2985691cdc9de68c340adfd8e695c6559bf485241f2031fe6eddb62e2</t>
  </si>
  <si>
    <t>334e1eccf3aee375855c48cc50bb805ff18ee617fd795d0dad4e2363eda46c2a</t>
  </si>
  <si>
    <t>96d0afb36a725e06f1600e593465dce25bf998817e6f2d30b549dac2f58b516d</t>
  </si>
  <si>
    <t>a05668d69c3dac8a60e721a4c991da6f3cb54f38975b795c1fce47d1d16294c2</t>
  </si>
  <si>
    <t>56cf39aaf5ec9e02d2735c71f10796165b3ec9e267439e576e99e016587fecb5</t>
  </si>
  <si>
    <t>8b56a2ab2c9a3168a453dea4f3f52e80ff765fec3d09dc974c8804779d105058</t>
  </si>
  <si>
    <t>f761215bdeaabfa92e61ce26d5250345ce721e4d50e460f3c22c2b6ac07c96dd</t>
  </si>
  <si>
    <t>144506fd52fe4cef8de686b8ab06b95607fa9def5392a0ff958c4a0fcd9c381c</t>
  </si>
  <si>
    <t>29eca6f7ac9e31aad5e46aee055fa9be69d0dbaf79775a9a25a13a01cab12676</t>
  </si>
  <si>
    <t>9ce69161c5212c1f13ccda5508c0ead296bc6b76c9b7d1695411de7b2faf52b3</t>
  </si>
  <si>
    <t>7b0e6053010fca9e44f92e5a1420794e3caab9ead4f226845c41f75fd1684d4b</t>
  </si>
  <si>
    <t>235abb82bed10ac32f12df2022f300a29c0c5d38ea280bf5f94fa1273c925b2c</t>
  </si>
  <si>
    <t>8e5a64de0d6e9765460f1956a26047510228bf2314024a9f92a5308edcba1f26</t>
  </si>
  <si>
    <t>b8d7cb710571f9b5384c5c06f79cd609eeadb3be1653dfb80a1574442dfe6ead</t>
  </si>
  <si>
    <t>92930df7f6900cf7d296968e001791dd6ad4f6da0973fd71f2c32c63b211924c</t>
  </si>
  <si>
    <t>ae28e6739aeca54f61fc612cb429d826677467fd1a405fe6e721fb932554218b</t>
  </si>
  <si>
    <t>f010a98c77148f4741184e668d07978b4b28465b8d21572e2a43762c70f35435</t>
  </si>
  <si>
    <t>09d566912d02fe1a4285e717476f8785c35b9f58453330e2beeeea6b1da1b065</t>
  </si>
  <si>
    <t>69b48e160a8bdc3fdb558dd532ff7c11bce8b3e98243153203dbbc856d7411c9</t>
  </si>
  <si>
    <t>d151365978d67030a19828c1d3f15faee78c7aeed53bb15ef9c0a0ac692f8247</t>
  </si>
  <si>
    <t>a69d5ea66de193efe3d78aae58f7a45b28c0c7a83ece2afd78160689b36f1873</t>
  </si>
  <si>
    <t>9095eef54856545ac7340b5289484cf6bb8f6e6cf4f86a6092a100c39115cf60</t>
  </si>
  <si>
    <t>4395ce3f4f14b5e2aa2a0df1ce32642e008494dcfb7e4c23265bb3410705f806</t>
  </si>
  <si>
    <t>8fb45746d4ef23756629d54f94194bc461509917cc287671e49881d280b9b728</t>
  </si>
  <si>
    <t>8058d4ccf287de289c9e515fc0bc75c2985c72045ad6d3a0471af2e1b38feec6</t>
  </si>
  <si>
    <t>fd5bf5a7b9554f8f65cb58499ea2c947cae40b9ddabe597f046672dd4a370da4</t>
  </si>
  <si>
    <t>d80097449066320b0c520b0469295862975a0364bd46f025bc7a624e1be66226</t>
  </si>
  <si>
    <t>3be937600aadfd34b543c79c2ccfa521f35aee0317c40dac037cf2daee50ad7f</t>
  </si>
  <si>
    <t>a47600e794099663523e9fc202e5a9ad2ad91089cc0eea8ca0533bf9390302d6</t>
  </si>
  <si>
    <t>1556aa98a57d561655291626fc9d35f86e06c3f84da1c373eea3343ccae51c49</t>
  </si>
  <si>
    <t>3c3fb2e3e41ad68734e09a93b6fe674c5ec2a0fc1201ec18b224bc2c8affe818</t>
  </si>
  <si>
    <t>e9f4f107a85f3e7ecd66b1a6219424c0a464372a7bfca0f3e4ff38867caf1508</t>
  </si>
  <si>
    <t>733f84923b2fcf7283ca22266c571d6ee4a002cefee06442a1791441837e9a0d</t>
  </si>
  <si>
    <t>1cea36ebfb3aa4a1e184978e647c0d8a2e069e9fa17875ef3c15697b4b514406</t>
  </si>
  <si>
    <t>b5673a6792ca1f05bf067decc5909a807c359f1c1f703916d5a5159f687db488</t>
  </si>
  <si>
    <t>9394f1f32e1e427873f4e5bf09ea62a3392bc2a1ce9e11a0cc5a372883197d2e</t>
  </si>
  <si>
    <t>3e939268a47703848a3b2001829a4847ab9d93c0617502f399c3eb2c2297f893</t>
  </si>
  <si>
    <t>ca2e60ba3bf7a841544ab0052899aeaa769276640578eed2764d9346153f5227</t>
  </si>
  <si>
    <t>fc2ceccf554759682d7ae1353e145491e050afaa9200e29cb51e30c181560ddf</t>
  </si>
  <si>
    <t>0b7db3c7d4856ac7106e821d352424fd9e823a9fc99587b82a843c5f5d3bd511</t>
  </si>
  <si>
    <t>a557b0486c34be9f3842489d682c138a550757b2e742c33e0c6c448a1bbb4bc7</t>
  </si>
  <si>
    <t>eea2ffc9981221136812ee68deb39b8cdf0c87d9cf98ce7b99daaacef8459c1d</t>
  </si>
  <si>
    <t>f039e891b2523a6000f96e94864f3cc32fbd785a8fe0de0a0e64932242cda776</t>
  </si>
  <si>
    <t>fc2a2e20e838466d042ae8686bf3f4db4350ab78671674089715a52b50d4bd77</t>
  </si>
  <si>
    <t>eeb91bde3c019851a852f8b59ceae772254bb9cd10046073639995e668e0acde</t>
  </si>
  <si>
    <t>5b5fc6217e01bf12fb37f8c90baf61eba95da4f9f3615f8e51f2e67b3509af19</t>
  </si>
  <si>
    <t>92b2a98d7557e0ba7c6318f5620b2b09ec0505fa6f872491ecf8143179e2c032</t>
  </si>
  <si>
    <t>e1a81e4acfae6f7c2457c2cc89847adf5b028f6e79754f53b0957ad60d6d52c0</t>
  </si>
  <si>
    <t>3ecf25595199d0bd9193d672c1accdd7bbefc10bc61b574cd43bcf70d4847453</t>
  </si>
  <si>
    <t>6e4232866e5e93e45ba5807aba5d1b4c21791b88c8873960da7521be4a230d7c</t>
  </si>
  <si>
    <t>3bf8ea19cf980ae655fa51495b744607cfa5d67a15f870478e2026b4f4e5a3a6</t>
  </si>
  <si>
    <t>31c48c0b465692460b94cefba331ba4f28419a32cb5ef04022d5868c9030e300</t>
  </si>
  <si>
    <t>b3b35279654b805e3c8f6b24ab9f015d4807414ea358a86d12f90aea402b6523</t>
  </si>
  <si>
    <t>0e0350134ac06bf9efdb75dfd40f85fb8c4d6dd87b1a8b48d38f74a28763607e</t>
  </si>
  <si>
    <t>44833d6b3df44f145109d3465a705b7a71e714a0f00a6127d22bf7a5dbbfc652</t>
  </si>
  <si>
    <t>a51c09c69d79ba0b837c7a32aebef194d525842be62fac8449bcee1ebef39bd7</t>
  </si>
  <si>
    <t>13dec66567bf720d3634f113e1115cb287b415818ae9dbc876190711958d75e9</t>
  </si>
  <si>
    <t>f29492eafd836a0e6f0e731d56274d13612bcd3238323d4ec0c05c2003335c15</t>
  </si>
  <si>
    <t>46feb0a842df345fa21b4ed8580edb5f12b80f81c522f9054649357d49dabea0</t>
  </si>
  <si>
    <t>d88c6b9016602ed184da78ab80a904670ca0738e2796717d0da373ffddd89e8b</t>
  </si>
  <si>
    <t>93e9f1a535163cded2d40c456cf6d446146877e71a7e5455063027d0dfdf83a6</t>
  </si>
  <si>
    <t>bf6938a8fc108f4426842ede6ddee67d1f7dee20d21a364f4e7a64d9fe4284cd</t>
  </si>
  <si>
    <t>39a538be7edede00e8b20f67f1e98e80d37bd403dc744be7fd73eef1f4fe1296</t>
  </si>
  <si>
    <t>ec5249577b303367d0d0d629587543f82298cd8796d36354eedbc71144ef833f</t>
  </si>
  <si>
    <t>1eee39478ade66badbaf7a762403a0d1b4d9782769d8bc79f977270c23f5f87a</t>
  </si>
  <si>
    <t>bdf01e9ebbc03f425892afe49c246bbe200e8253048eee080fac5392f2e406b5</t>
  </si>
  <si>
    <t>8cc13dee2462ff0fae336554e556ef3252ddb70ad5b23284ad862460d0bbf2be</t>
  </si>
  <si>
    <t>aac5221b7aab61e5e654fcfa93620a63f2dc18521c657b337818b91ac1deaeec</t>
  </si>
  <si>
    <t>f90217b2b04dd24e0b10d63e5dd43b1bc23f878b2078d2ff5cdc71bb04c1a975</t>
  </si>
  <si>
    <t>bd893ca85594172c931c0c23fcf21ee9a48d34fe0c602228a47d0e1f7a0b0229</t>
  </si>
  <si>
    <t>f7eeb258441fa23588546da8391afb59b52b3fb539bd664875d03f064c464f88</t>
  </si>
  <si>
    <t>cf25f0fb0be3a2a37700398d5a14eaee5d325388c1c27eaf943751ec2a62908e</t>
  </si>
  <si>
    <t>fa3c12eb6aee54519dcd1ec7a8ab1e43353050daab084b85b4b11c2ac4db0799</t>
  </si>
  <si>
    <t>985838f9c2ebac73dae32122a4a5fc57bc6ef41459b6e6f497c80f06594339dc</t>
  </si>
  <si>
    <t>6f0c627f48c5538011f76a3ed233474c1eb527bb6c539bc98f3189a75ee5ee6e</t>
  </si>
  <si>
    <t>046308af58656eb4a389e7caf532d026fab69755de3327d3f2c502984de2fb3d</t>
  </si>
  <si>
    <t>9233a6f6fdff6a917c652c0146c35c8b72ba039e377a7cdb6afc75c261b4bbbe</t>
  </si>
  <si>
    <t>054e16a7cb6caf978e5838281e5182e830ccce75f83e852c300c32b3db344770</t>
  </si>
  <si>
    <t>3d11d743c12debbc1ac463fa17acc2a3de9323494b4041a6263df11cbe2ff944</t>
  </si>
  <si>
    <t>6288df876e12aec8eb615b54cd4e36e094b9390cb5388f0b1198a065da2eade9</t>
  </si>
  <si>
    <t>9ccf42fbad4407c2624bfaff48e11be371fc6c442a0b5453971477979d4cffdd</t>
  </si>
  <si>
    <t>7c757c6ffb71e30ab956fd55c80b2706414a745ce9a6c61888af78d79d41d369</t>
  </si>
  <si>
    <t>e49504adcfd5cf33e935f3e897da1eea27d2e29896ec78a00a59af67bb4fd03f</t>
  </si>
  <si>
    <t>87d2418c12a4e5f32c8e2956ed266ee7d91e102174d9a47d2306305acfac1e64</t>
  </si>
  <si>
    <t>f62e813abb4ab8c3cf4bc5494586fab309291cad3cafc39288f92f78cb651f72</t>
  </si>
  <si>
    <t>56c8bca87705471580c8a9265cc0d8b063da8610ed90e1d63ecc084c57304ae7</t>
  </si>
  <si>
    <t>c865d20117749d7882d0cec66571ccb7ed26c7d322fc2e0a1535159adf5e39ad</t>
  </si>
  <si>
    <t>1348f7a01ec141f4fa815e233812005ec9b006dedee9e87b7bbf8f8c98f491cf</t>
  </si>
  <si>
    <t>810f2e2e0f31c89497911a9ca77e6e655abac4b59c5fdd0019ae7983dea9b64d</t>
  </si>
  <si>
    <t>da9ad38a7d4202050c69a1681977edb130d8422e2291a1e1f2396b2fe4e9adf4</t>
  </si>
  <si>
    <t>20f063f1d02c1883f5dabcbf0d0563801875499c70d4d639978927b056e1406e</t>
  </si>
  <si>
    <t>7e1fa4e17bcf380a57783a85b2231ef3961e364fa800ff2457fa5c01d34f7013</t>
  </si>
  <si>
    <t>ccdf5ebc9214a4c6e2ba48eb2da3ea201d67f30e492f28d504ef7c0a344786bb</t>
  </si>
  <si>
    <t>474d38c5385359524fc1e3ae9535b397d8a5cdc10c601ff1c71eaf31dd081472</t>
  </si>
  <si>
    <t>4cc400ec2ef2bc25f291a02d97ccbc989bd70d1cfe96eda4bc9f76714cdaf8c3</t>
  </si>
  <si>
    <t>ba675a4ad05a21c063f8f83f53888bdbc226e933fd9d734022548fc8897751dc</t>
  </si>
  <si>
    <t>dcec575bba53b483f626f8a7675c884910ea3a3aef78f098c10536de31146a09</t>
  </si>
  <si>
    <t>d4df0f24c19836de2805225c54ebfeaecd46bb2338adc162269626aea48bfe95</t>
  </si>
  <si>
    <t>8b9ad02634875e685ec77dedb89bdc8726ec60768e43396241f37853b8c4cb65</t>
  </si>
  <si>
    <t>d0e808bcebbf6e24c2e9ba9746fbbcba83e525502497187fbde51fa9915db1ec</t>
  </si>
  <si>
    <t>ef22b892e56c390fabf38a59a491c5f6af0bbeef202a256ad6882cb4b2d29a11</t>
  </si>
  <si>
    <t>84ea3f26e0a3520cc06ce2376d86186f74f29a3332f07523e5360e3fe81da22a</t>
  </si>
  <si>
    <t>aa6a0131835fa651f5fd40e9903a811ed0219e8ff68abdb590989fc969d39d14</t>
  </si>
  <si>
    <t>038efda2698110839522368f9b3c7054fc56f216d18feddb12c3c18332420ded</t>
  </si>
  <si>
    <t>048e1bb66d21ffad350fd6eb367fa17da66394460a6524c4cf479bd019bb3af0</t>
  </si>
  <si>
    <t>58bf914692ecb6b6d65870300d6a994558f277d12088bfa9b6bff651b5080cbe</t>
  </si>
  <si>
    <t>abc570016b2a9dd3d1e04c34278db082671edbe48d6f90dd6cc53b0f52686eef</t>
  </si>
  <si>
    <t>bcbd14755881288408faa44f1a75f85ba2cfdc456b040f3cd447e9fc94708a2e</t>
  </si>
  <si>
    <t>bae2fddfa8dde989bea5c9f998abc53053329a677a86071088655afe59286615</t>
  </si>
  <si>
    <t>e704d1c2e5be687e3ccdc0e0e7905ace7efce2eed73fc831cd78f04280a47f99</t>
  </si>
  <si>
    <t>fa2f9be91580cbb6e5affd473cee12b1c6c290f417a02d6ab0aea635e64314a2</t>
  </si>
  <si>
    <t>19b6e8dcc0aea362be95dcf15b1a909418635a7ec8618429ed5d969b62e0642d</t>
  </si>
  <si>
    <t>a6a52bec6b126294e257de1059a87a5f44fca380058db634b2cb67b685c4a672</t>
  </si>
  <si>
    <t>0fad82c90cc9f549c11e179ebc522eaa4fe0324a8397e64aed1f9ad39c527126</t>
  </si>
  <si>
    <t>97f90eba27effa85e23d318e9afbe0d8cfe73dce1c9efc3f92573f34e38dd529</t>
  </si>
  <si>
    <t>977bf9f0e691dc95c49b1265ad2b4c6c37c3e9a99c9abe05d13f2d490aa2bf39</t>
  </si>
  <si>
    <t>32a6f99e2cf9eedb4a8bf520b22f0980358ed9c7f72fff6eb038009d8ffc1c44</t>
  </si>
  <si>
    <t>99956c0559abf149390b8d51459ed7ef570d7dd70ec708d35f16a25fc1a02344</t>
  </si>
  <si>
    <t>a73d1d90f77c6b026e79cc48d6967d4fdac4bfbd3322e7aedf8b6ed6ca0e75a4</t>
  </si>
  <si>
    <t>5b0d9be6e0ffb4ee8b92720afca0661216e1483c56157261f2d84c643318f2df</t>
  </si>
  <si>
    <t>87c95c90cc2ba0fbc72e80373205843d62576e1c1a55df9069f19bca8126e39d</t>
  </si>
  <si>
    <t>242f9bcabdc81a774ca6060e5ba4c998afb5bf0e1e60cda16d282ecae48e0bec</t>
  </si>
  <si>
    <t>4daf0bff88711c7046ca31d8465f8d0a02086c17b4babef2939084cdb01e8478</t>
  </si>
  <si>
    <t>f14dd8ac0d367fe1743a65fc3c2570f98c594011246f7659902eb14bd3248974</t>
  </si>
  <si>
    <t>d832822e32e86c8d67b9d6d605d7b69426285ec208c54b02b7674ffd18adfe6c</t>
  </si>
  <si>
    <t>e4d3eb3bde6cfe6defe542427c363556adee5f962b297aefc1b2a5a0e3495edc</t>
  </si>
  <si>
    <t>23d8ee26e15d7346e691bbfeb58f80b35b1102a0a898d18ed7bca5ded1afae38</t>
  </si>
  <si>
    <t>cd37531dd7bce67d92e24b36b3cbd0cac44fed70bb6e41a6ac494fb4834ec487</t>
  </si>
  <si>
    <t>bd5485ccfb0fda17848db94a7c22debaf6cade72d5dd381f53755a9f208c3b1b</t>
  </si>
  <si>
    <t>e3121b346eb1115249f7bab1e5eeda6962387cc916f774eecd4a2f3b47b3e96b</t>
  </si>
  <si>
    <t>8767e1870dbc779f4bc448ca7d04a39d628d006689aae79b4fcba3983dc7671d</t>
  </si>
  <si>
    <t>bac61bd2f6fda1d1c61806171a7c07b0117b1c13c6fe5c3c2c5475823409fe32</t>
  </si>
  <si>
    <t>a59a758da1f4ffcf23be66af944615bf55d9769cfaaeea440c52d250f61df6a5</t>
  </si>
  <si>
    <t>e9e96ed4450a04bdbe5953856cd3fa7397e1e3317c7115225dcc3b89a13e8aa7</t>
  </si>
  <si>
    <t>f0ba63b07cb342e44dbc140ce7bd9487cff6e458bf9eb0d4ea86dc29be54981a</t>
  </si>
  <si>
    <t>60a406d3b9b6b1c9754a5980a69b45594d06d3c8115c46b937fba0c1c26b5e6c</t>
  </si>
  <si>
    <t>0a22f95c4ce18d78744a84d49bd10dbbd2a4281b5156a2d3ebdf05e212553537</t>
  </si>
  <si>
    <t>ffa374627da41a3a99d6557c18cd33ff41c3d2dd44567931f904abb408b72ad8</t>
  </si>
  <si>
    <t>77ea89ad023d899bdbb8c5d32d891c97ac3dd6b30100cde9f10d7995df6300b5</t>
  </si>
  <si>
    <t>6fc46991ea172c0b4d2c122c6a0964a1668e646181a0c2eb5f9fa65b69e80724</t>
  </si>
  <si>
    <t>686cd06da2093b3c9c40253300248892bb18e047f15c4a0ebfb256395222b110</t>
  </si>
  <si>
    <t>aea71cbae4f1c1f2edefd1af9f1b8cb250d6cbc1a57f82bc13149565981f9c1f</t>
  </si>
  <si>
    <t>2d72ef6f1e05f3ae409d94d8a6b01bdba817b63595373e3903a9614353ffd364</t>
  </si>
  <si>
    <t>a966c31e878fcd8a755ff3c9a34096625e5a23b662c899fa8d10d672e2d63460</t>
  </si>
  <si>
    <t>6e95e688adbe12bf22713a2a239a2ca311354813ebe2a20812036c9d4a43a940</t>
  </si>
  <si>
    <t>98c838c754ab235131cfadf74cfbaf64494f547bd3ba4be82e7c22c3b689fa1e</t>
  </si>
  <si>
    <t>a6bcf1b6426569825bb23085a7eaa9a877e8c84a170a41997d3b73343069f8ee</t>
  </si>
  <si>
    <t>bcec567824adb5e4ff59e304e634a35c7eb562128d001c1c2d82424293bfd957</t>
  </si>
  <si>
    <t>f61d3bdf11130cf1e0ff769cf1d7931386b12ffc598b5a3875e1e6f6b132ca9d</t>
  </si>
  <si>
    <t>25754ce678e670cf042264bd6f9ecae1d321b9ae3d9f2fd069340edc57d62ad5</t>
  </si>
  <si>
    <t>e21abdc7d518d44fcf7e84d68ea533b395201cd48a7ef8463eeb8096cdf4099c</t>
  </si>
  <si>
    <t>babc7ffe43f783caf09a29c2aa324bab5612649026f1124a875bd5581871ce24</t>
  </si>
  <si>
    <t>59b949c22067bc454edca8924ab473a59021540b9f9a56bea7c72a317d76fb86</t>
  </si>
  <si>
    <t>7a72738bee15e27261df0e0eb5b170ee1b4119c7277e548ed2afc516d7ee33a3</t>
  </si>
  <si>
    <t>09d24dc796b7698a56f9984c0cda22c83843301fb9bc4d1698da420d96527e89</t>
  </si>
  <si>
    <t>f31fec377e69073a3ef8fa4cc16dac129948601a618f3a093f6ede941c200647</t>
  </si>
  <si>
    <t>902186cfbc0c3620796dcbf76b92f5bbb928b28b42301c69542076f40251314f</t>
  </si>
  <si>
    <t>3d37c0845048990526d3d39862aade47d7b7e14610813463458c775abfad55b9</t>
  </si>
  <si>
    <t>79c9263429298a878e0539541dd9679c8d635974186b2fc68dc6d69056727914</t>
  </si>
  <si>
    <t>10d144eae2318e16c9111052a17ce5d9fd8638fa906d09e483fb2d333620aae8</t>
  </si>
  <si>
    <t>b5f8a87ec50042575ab03f01b389ba8f45f947de4fb555b669bfe2eb3fca5c99</t>
  </si>
  <si>
    <t>49cd579b20842314a829493384545695c8165c9dca67f43e940fd978b5fd9c25</t>
  </si>
  <si>
    <t>c6ee7a01c2130673af8253daeadbef69393aea7bc442c6078a5160869eff633c</t>
  </si>
  <si>
    <t>e070b931f465dff6784ef3a2859d6c8f799f3b5554fc014821ec04635e0f064c</t>
  </si>
  <si>
    <t>fdaa482f63a47d00f6a5e09921b60778ef2e49e69ceac0554f3252454870cc03</t>
  </si>
  <si>
    <t>6c8f8c844f42a34f818ea7453dba76074f7799913dbee7d174034801264b4562</t>
  </si>
  <si>
    <t>5913de03dce4cd05efb072f735f6715ead300713d3e29bbb8fc253f3ac733daa</t>
  </si>
  <si>
    <t>0ca0be96dfbb724cccf0adfbb02d02b9db99614b7e82697a91720c529ca9b0af</t>
  </si>
  <si>
    <t>edb2f96d8499eb823df06a07cd2c64ce0032ae7afc6a2c344df6cef5712711e1</t>
  </si>
  <si>
    <t>52a91dca21080c80b6e740f3db97d09d29d9edf21652d8dac3d1f341daa65adf</t>
  </si>
  <si>
    <t>5788249b231e04fb6c8e4dd8301d9b3f6a5cf6adeafc170cdbbc2f3970d673fc</t>
  </si>
  <si>
    <t>cd5b7f8b91d25767c9720b5ad5e21a168b5a50be6013b723ca3c6583d0333ef0</t>
  </si>
  <si>
    <t>3a5fac94508060c2d5fa2f30613659bc58885a3c1ac54c01d243e80ded46a7f4</t>
  </si>
  <si>
    <t>9d22028c655777f6b5a5fde4d83f5d9a628269c98139a71a16f3df168ce9ceb0</t>
  </si>
  <si>
    <t>cf00776239c95df37b1e57716726f35c2fe7cdf35e183898b8709ab55effb324</t>
  </si>
  <si>
    <t>39ddac5249299ac2f192b440b74ef264aafd226bf6d1e2d16d18fa6747f8d1d2</t>
  </si>
  <si>
    <t>b6d56923d91e2ac7ff87905f76795af066b1f3d90eb1673cfcf010e7033d4637</t>
  </si>
  <si>
    <t>57253ae9b1c801f8bf1ebbd4dcf5710d86e69de8243b720fb003b574a7308fe3</t>
  </si>
  <si>
    <t>045e69584fcf83a2db7cef2cb4359889c7ee49d6c16f2616ccabcbae02517365</t>
  </si>
  <si>
    <t>66b031b412710dc53e7f8cd17a776cc7309573ec085e091352409be95b51e2c7</t>
  </si>
  <si>
    <t>eba954f24ae39754d80fe556912a964151202b6fd001645de01513a33a503ae7</t>
  </si>
  <si>
    <t>b15c83d01816b20d59548878c90670aa9209cefa87c08ff3f70f9cb26e9436b8</t>
  </si>
  <si>
    <t>96d0bf54e8009ffe175b91cdec788cf36cb33fa08357264d8e6c69a6180a6d33</t>
  </si>
  <si>
    <t>a1574eb2d1556a0a09bcb5fac56ed08467269bdba3f0ecd88d50ffe5817c4abc</t>
  </si>
  <si>
    <t>b171bf153b7b9171c47b66240f646d201aa70ff37eac768aa4e1b730f4dd1764</t>
  </si>
  <si>
    <t>0834c5feaefdd4e4d3b9173729874d19b3163c3816263d05010587b57cca68f6</t>
  </si>
  <si>
    <t>824de53bc612b377ff9e66df47ffef185905a20c38a4a369e9bfdd482fc2fcbb</t>
  </si>
  <si>
    <t>8fbfeabb81a61bbd398583d3012b83f2fb103081db018609d840cfccea8b14e1</t>
  </si>
  <si>
    <t>f8905c657e8b19774eb03e17b9473e8cc8667968875a863a2c2daae7c5a70cd4</t>
  </si>
  <si>
    <t>2babaa8045a9caa55ac1b85e64fc2051fe0ddd72c8b8d64ba9fe8ad69cffc6cd</t>
  </si>
  <si>
    <t>28c0d5211d087e4d8a9d963a2c077ab597141970e6f24f4ae67e258c57a3d885</t>
  </si>
  <si>
    <t>f40110d1a7a311e6ab5ab0da121e71b7bf93f59e2885b33946f93bb6d38f80f0</t>
  </si>
  <si>
    <t>fce5ea4d8ca44dfca6b9c02fd3ccfc696d87d9c1ad30f78d3bbb7835ae26afa6</t>
  </si>
  <si>
    <t>fdc83b76050b90b78be043d1dd0a1b87cc3c3e838950eef7c0ba8dd57b870965</t>
  </si>
  <si>
    <t>17dd6c68afc96592ea424adf6a7180d390592516c0a7176d3d587e72ad3f22fa</t>
  </si>
  <si>
    <t>d5e6614715ef93abdc78c6ca9dbc7b7518a2e7a88706b5fbdb0e068803f8e6df</t>
  </si>
  <si>
    <t>82a4b9cfee3a4e9989e4040ab074ece78407b6c3b4570797da2b534ee2df0adb</t>
  </si>
  <si>
    <t>29ecb9f03edaff05bd9b4c0f2cb5d2a3b0f363cd352a76f84a1c8bc6b6664183</t>
  </si>
  <si>
    <t>8bac2271dfba7ab7bb983fe0cad202471e26529bd353dfbbded14b983cc30e5b</t>
  </si>
  <si>
    <t>c869551b0bfa89d1ed7440ed17e55c0b8f34c17a6f3035175dee6a28eebfb53a</t>
  </si>
  <si>
    <t>066e8b01713eafb17138abb977bfc1f2728a1c9c7553f887453018ae8fca7f77</t>
  </si>
  <si>
    <t>536d8da70e52c1a9f217354c678e608700a80fe65ec0f373718f5f8d0c684240</t>
  </si>
  <si>
    <t>970328cf169dbac858798fdc2943c9a4bdf1fad076d6de67c10a30badd67d069</t>
  </si>
  <si>
    <t>c90c7c837320fbba647962041f95a967c0eb9adc2f6ed53eef92c8981f2437aa</t>
  </si>
  <si>
    <t>6026b0e1643b0c07f2b7526d164feb7ace39b3a26e55991319f851f379dfb848</t>
  </si>
  <si>
    <t>41db1d9054125642015ec1a3cc329ab006f587052297b94c3f8a2ff904a62614</t>
  </si>
  <si>
    <t>799d4f6f64139a100380fdcd4c34d3f07644ebd0f184da76b88d96a8a64228e1</t>
  </si>
  <si>
    <t>1080152e6bed66ade08b2626a2bca6e3623dbf889dcf87ae770f408392a3283a</t>
  </si>
  <si>
    <t>40a8f61b36f12c22b67f4ea8cdb9d6270282a32a674d44d6ee84dbd47ee3089b</t>
  </si>
  <si>
    <t>c3116a4fb1b5b39c1275723e8553b9b400753d34166ef2cf0809978beaa5f9df</t>
  </si>
  <si>
    <t>33aad3db31c23d43882a11ea049a140aa88308c4b387ae5c3a10901c3f6beb64</t>
  </si>
  <si>
    <t>99d0c0156f84716095319d9e55d718b8d34ebed398eccecf363e64074042fbc6</t>
  </si>
  <si>
    <t>8904793c9827ab24f6805fecf5f1228329c0097ebd90414e0c1e8d72766c0ca6</t>
  </si>
  <si>
    <t>310416f1c0c86cf2185bfa9ca595bd00f1454c93e16fc88934ce09553bd3cdea</t>
  </si>
  <si>
    <t>862a3aae7c29fd18648ea221d168a9ae1478b0164e52d1b70ea3c4e0e4bd965d</t>
  </si>
  <si>
    <t>38598d396d6b5e90270d0a22f039c34519091b2f740a25c8d6ec3b9fe6b264dc</t>
  </si>
  <si>
    <t>fa3d37cff22f4f4d81fcf216ec83ee09ae60ace7771f19d791355d9d870dceaf</t>
  </si>
  <si>
    <t>8e921f2e687ed30e793daba8a61e03592cc296d7c44b79e96c20d80cf8b8187b</t>
  </si>
  <si>
    <t>09deeae60414780e292585fe66e28f1c5b54d0133d5734988b9609725913f6ea</t>
  </si>
  <si>
    <t>df653a5e29499df2de4d444e8def8b37af96a269b23c9f73701a68a15ea623dc</t>
  </si>
  <si>
    <t>5b7b4cba95044fcccb363822798f2fa1739978ed0bd3fd505bb53248a6330213</t>
  </si>
  <si>
    <t>01f6e6d86a6a5c51842b28f3821ea00fd958059f681685b1b640b7318141eb27</t>
  </si>
  <si>
    <t>6e22ee96acc4ca50d94162cc2fe56a11e87d07e530cea4193595bdcafe7f83eb</t>
  </si>
  <si>
    <t>e7b6164c1f102589553cfe988198d51c339d83504b8a40a2a726d4da9a47c2ef</t>
  </si>
  <si>
    <t>4f9916de39e9b1eb7f52088cebe4e183213fbdbbfc9d2a97af5fa76a74096fb8</t>
  </si>
  <si>
    <t>fcddfeaa7b0a595d1c1da253fe7a6e43292098f8a891cdecec33c07b908c2bad</t>
  </si>
  <si>
    <t>c0685247682864fa3c91c0aa2c84d9b45523f54d0912749e197934684c068591</t>
  </si>
  <si>
    <t>a033ae3bd05e768e4d7454f88a774576c560d21498292536bb69ff1c22ce2965</t>
  </si>
  <si>
    <t>bce67a4c6166151e7434b974fc7ccabebc675c10ad7fecb9906783815448740d</t>
  </si>
  <si>
    <t>95542e0ab1d5f8c8857b6c0e3a146e491e5fc3cb6011082cc9dca62137393bd2</t>
  </si>
  <si>
    <t>28ecb874cba47345288c554989d6f52586c004b85372c79dfae257168188dcea</t>
  </si>
  <si>
    <t>5f71aba3897ec151b0bdc1aaf69b4176691acf82fe34036453bfe01d672a6272</t>
  </si>
  <si>
    <t>30dd48edf691e9627eabe3dc46dbb22941e02c82ee2e760a5f3f04a0abc9368d</t>
  </si>
  <si>
    <t>77ed63ed3f9c0ea6d1b2066a1f294241037ead3d70f0e1baa39692a9fd04a246</t>
  </si>
  <si>
    <t>892210befbb0faff9a6cb492f360f44c70ff6afc7d0b63bebf4efd3e1163fdef</t>
  </si>
  <si>
    <t>b8f70f8140bf4c778607b42db27c23283a1177cca5faf213519e85b343b60110</t>
  </si>
  <si>
    <t>70e7eb78ce062e65f8bc7b7e097a81e261e3f5d26f1cae292657b7d5a4473b82</t>
  </si>
  <si>
    <t>20d824cb71974ef4a49505d4580be4b64c50edfbe4facbdb5da5621545fa1cd0</t>
  </si>
  <si>
    <t>ea9e52e020e27789a23c3b0e20422fe9c210c339859684084861512fd8d1285f</t>
  </si>
  <si>
    <t>3e16847fd9e9b7d8abf67a18856b80df22928ae3146c7a97717ea613b54f9b44</t>
  </si>
  <si>
    <t>acb851e52f6736eae33b5fa61de73d7026c2e7bcf47c2eca49ea6be684a62efa</t>
  </si>
  <si>
    <t>832ef78d98c9f5b3cb402c670ef283ea68813533915b441db27a74144edbdbc9</t>
  </si>
  <si>
    <t>df1cc49a9152d15769b37b248e87b1baa7eaaab36bca3ce709d39c704655a010</t>
  </si>
  <si>
    <t>95c729d5f2b13246edb510631710de6c1c476f168ec04fab6a4dff8867e1f7ca</t>
  </si>
  <si>
    <t>5a9a17dd639bd5bb12c5dfd8eabdcf6692d0293ba4d2f5493486854eac1d8971</t>
  </si>
  <si>
    <t>efe6b3c8897e14fc9361026cdc113f6139ec79c16cd41ee2b9e3f00ca51f2c0f</t>
  </si>
  <si>
    <t>d92a21940121169ed85e31b6f590912929380b65689c278408512ad125a596e3</t>
  </si>
  <si>
    <t>336bc7fd83862ee1d0a7ddcff9cbea9dbfe0c8504a5f8000224227c443ec5db3</t>
  </si>
  <si>
    <t>f35ba634467aba1b1f0bbde890e4bcf60fb1b3f712a0a1379b9bb3513b6819c7</t>
  </si>
  <si>
    <t>e5cce5ab02a52aae1006e26fbbdce4261ae574512bc58e66bf5068366d78e982</t>
  </si>
  <si>
    <t>ba044655ee4703745fe09f9b20d84f2a7dd72a3f188f0daa683fc0b11ccfdd68</t>
  </si>
  <si>
    <t>a7e169cc03d35bdc67d0651928399722a79d27917ee361f6ab8e6d4dd32faa88</t>
  </si>
  <si>
    <t>7ff6cdf4ede65ca7a10a79be9e47642cc919d4054ea26c6bda8dcd2a8df25485</t>
  </si>
  <si>
    <t>dc5642a7553ce08efbf39bae112b7e5bc9f8b05af0ac35176b0440acb2550030</t>
  </si>
  <si>
    <t>42e7d921f04f67e16bf0c9baafd984eca929aade65dfb8151802564cee6be815</t>
  </si>
  <si>
    <t>6fa861bb8f2810f3d6e17b13aeb5b97c07f226e4455ddb3a841d85ea35b88619</t>
  </si>
  <si>
    <t>a45ba9f2c349fc662e01b2f5d8752b0d875bee1157cd4f2c001b8948d6eb734b</t>
  </si>
  <si>
    <t>d690366936a60e743c702e4c4b21f35f650b0e1b1d7c03737922893ef81ef1c1</t>
  </si>
  <si>
    <t>cdc9a1e23873dac56862d40175d97fe2984168bd8db9a61426020f99561045e7</t>
  </si>
  <si>
    <t>53e57ebf6f3a651620128ee3e1486a216b6f471b0b4b347c25d753e75b3db66d</t>
  </si>
  <si>
    <t>d3380050b15264d0ae6de7c1d7723a00aa14b28a26443b2a2b2f5bad2f7d060e</t>
  </si>
  <si>
    <t>11a7f91cf078154d0139ffa564a37532a15d9c9bf5145cdb4c8f74cd0a9391fc</t>
  </si>
  <si>
    <t>94507b5f8b8144a5d99b72d3d062e67ab1a7c281c42a9e6ee7dc63bbc3b398be</t>
  </si>
  <si>
    <t>bdb89d5fe63cf51abd1646c5c197fd0ff0806c87ae7299f6de4a3791ebaac484</t>
  </si>
  <si>
    <t>f11622a490bafd32cec9c15ba59a7673e2148960b271004303ab3338e02df88b</t>
  </si>
  <si>
    <t>00098a90daced42cfd94288886a17ca9912ab854f96fe02a5aaa6c77b4c2aa4a</t>
  </si>
  <si>
    <t>9dfe7c4eab31c6f78f26892e1bf130f461efec1f6e0e177b815e37b0ab0df3be</t>
  </si>
  <si>
    <t>c30375479c664320eaf85d213906a72d94170ada27c13cf0fcf5b3b9668f9448</t>
  </si>
  <si>
    <t>d83f8eba3f92b397a9eca05c28648a5f3e74f1a8abcb248c031b8f1e09a8ee46</t>
  </si>
  <si>
    <t>62ca9451c2140a7d25151d9f5e7f7effe5181f66e919fde8b42da4fd11393ad1</t>
  </si>
  <si>
    <t>b68b66c10f3459be68856748c283db29d1fa779d174c185a88646d21b9fa32a5</t>
  </si>
  <si>
    <t>8533305b2d6b3af461b574a1700621c8bee4a31e207d23855e6e16c0df52095b</t>
  </si>
  <si>
    <t>60e27bd513a3ab3667fb2018efa3e9f99091f054fec8a211a7bef50c3abcc393</t>
  </si>
  <si>
    <t>19cf3d0667aebfe1326d2df3e33ab23cd308d2076679066aba1ebb9613a36cd4</t>
  </si>
  <si>
    <t>58e420bf3de7e34e6c1f627eed7c72af6cca1074c991de3a719f7952f8e90eaa</t>
  </si>
  <si>
    <t>cc9f36a305dde9a9ae8a04a745d295294f14fe6f33a8e6cd88c4e9984911c8ec</t>
  </si>
  <si>
    <t>2374a82a80cfb85ef2283eb82052e93c1100c295f511d49546c1f0f1445ad8e3</t>
  </si>
  <si>
    <t>54dd21d1e297dced92522a45150f5bf39ac3dc9e99486d252504ef3021e05dd9</t>
  </si>
  <si>
    <t>9612da54e97110a060ae083532b071aee4fa43a73625198a27d9c064524f983e</t>
  </si>
  <si>
    <t>75d8a6369ce7e42814cae953caa5fa8c248587819a0816f05d0e65fd2b093672</t>
  </si>
  <si>
    <t>af32733b29750ec4ab39756abf6c12a40a5fa11f5462c0437c5822273c9858f6</t>
  </si>
  <si>
    <t>ac162a4acfda57fd8fa4bb0d0566ed175054b1cbc569fa00a3c99d50b5736478</t>
  </si>
  <si>
    <t>1f2e08f6c0bac27afcbaf96424cf0e286ca4e675a8188a0d6ce8d6b2350c5e72</t>
  </si>
  <si>
    <t>262f14994e60778b2d9f92f89f2160e39c62a2abecfd8de34b750a39282fb27d</t>
  </si>
  <si>
    <t>4af2ab485b46dc20d0c820eedc283f46f3bb62b80c2821a3c2a36d95696065f3</t>
  </si>
  <si>
    <t>8a7ed2d76287cdbfef755f98a8d6d07d90ff42be96ed9f7476a959235174648c</t>
  </si>
  <si>
    <t>7748ba88cd041a204ef5c664d7b309053b6fb7faad541243ea3a42d70a01ec58</t>
  </si>
  <si>
    <t>aa33a96323dca628264c0dde3199f7a1cd665b36f4e4602d79a3c5d039fc9c99</t>
  </si>
  <si>
    <t>d92ac9dc42276b57cced6433bdc851fe5757c760716054b85dd89dd9d28db308</t>
  </si>
  <si>
    <t>63a8a9d152729d160762f1f0c5f648c4abb813b29f0faab8a309fa64d559afd6</t>
  </si>
  <si>
    <t>d8836b6920edf8224f94807d08dafbf1ad70aa4d99283cd082f56b99e9fda8c6</t>
  </si>
  <si>
    <t>dd14d7c9abfda3d97cd5f9ecffc505d0e1edab4fec29b8e2ba632866726a0257</t>
  </si>
  <si>
    <t>bb1227d4abd4d5ebd1ae2fcd6738075d3708d1b5373c8c5f62bc6998bf5db695</t>
  </si>
  <si>
    <t>7fd461456035114509251d15c57ad854f2e26ea2eb9dbeea0014a38f95aa2cab</t>
  </si>
  <si>
    <t>a1b56ee3d8cfed34cc7d3f934db7522df0482f731a6aa580779d58fd9dcbac9f</t>
  </si>
  <si>
    <t>88eb05cfffba36a812565f34c26cd3882d9db8ac93dc6fbbca3e46b8681b15a3</t>
  </si>
  <si>
    <t>ad530617693382fc8effae3f30bff5e72bd3f7c68e27ad6884b7dd7f97cb9f3e</t>
  </si>
  <si>
    <t>cf3147877d50f8ce62758ac9aa9a62fd1c3bdd5d6d0af7c0150dee5cc0c10277</t>
  </si>
  <si>
    <t>d8fa560cb86959795f726f555b190fa8db71b96817c5adf1c53484161f3d20e7</t>
  </si>
  <si>
    <t>5afb8cecc40a096ea9ea5cc085a5b32ffa307a629198a8b5ff50a8aa7236a72f</t>
  </si>
  <si>
    <t>f374e642ea6288f317f1ca1a62c5483b531dd3177c5eb97dce5651e9ac0f6eec</t>
  </si>
  <si>
    <t>4cb50c1605a4c6b75d4de56c91ef5f400cba0793c86d0c9ed667afbc8eebff5c</t>
  </si>
  <si>
    <t>bcfc694c0a93c183d879c5c1150d7e940778ef1a7600c98f6b92f886ab88b7c5</t>
  </si>
  <si>
    <t>b60fec3421f4efe6b9872a81ce3f35dcec844c83cd26990178c52a823364c259</t>
  </si>
  <si>
    <t>f370a71af0549cc9bb46ede7a378779fcbed942d41c348d2f744d0cb9b23fe3c</t>
  </si>
  <si>
    <t>9c5e8ff6fc96ba849b1ba1b9c860f3f8df9dee54a429a7120e900809282606a3</t>
  </si>
  <si>
    <t>1546e0b7172fefa9a7f8449b31ad8b4efd1c84a61e9d8595d7df7f7cf76290dd</t>
  </si>
  <si>
    <t>9b50bcdf43b4cb308eab533b5b68e2cb19a0e0969e280f3fa07c86677a4b3513</t>
  </si>
  <si>
    <t>59a19569ca6f60fec89e58fba9dfe862f1b771b10a5053afa9720a7bfbaee140</t>
  </si>
  <si>
    <t>5b34368cff2bd3bfe1d8b5d9e4ec7de0304beff76cd034d9fdb2faefea2eb70c</t>
  </si>
  <si>
    <t>e04c96b5833892efe7b19ae8b976d43e22948cdcaf8e51d97fc8994a11b744f3</t>
  </si>
  <si>
    <t>15313a8e498e8cf55ba0031b116e8a06842be7573ad63007f6e1c2159d782000</t>
  </si>
  <si>
    <t>7d4dbf459480b41775c83154b91be73a64c7d7dfb2a97b821b3300074d0104b8</t>
  </si>
  <si>
    <t>d7648cfb2abef2a3791ebc16d25968bb5db70cefdeaabf5fce868b8af60cf843</t>
  </si>
  <si>
    <t>759b95791311df91d94940e7572fb242cd5b29a561605f60d10913e273b16f20</t>
  </si>
  <si>
    <t>1b1d5e4e972c599de04c20991f01b736ed19bdeeaf4a40364b7b16d008a72bb6</t>
  </si>
  <si>
    <t>ebf7259def14c2a04ea06269da5bf02656e02c25b5f89544e05d6a62cdb24b73</t>
  </si>
  <si>
    <t>fddd8a3573f4e53d220370cac4d19ef3b5c8f578cf13e993282234766444dd72</t>
  </si>
  <si>
    <t>c85fd128bb70090ea70e2d076825709e840d432bf0ea069d18931f6fb84afbc8</t>
  </si>
  <si>
    <t>936b424979dc2a3f461223969b38bde94ee134aa3df5dbfcb182fd5c8cd31845</t>
  </si>
  <si>
    <t>345660dcb0f9a424e469b5dc0a679522edba283f9ebe2ea136f3e2db95e3896a</t>
  </si>
  <si>
    <t>1d425aae3c699e649c5897bf259c20c4863efe2d27738dcf9fda6778193577c0</t>
  </si>
  <si>
    <t>ecc5245805aa28f712879447ecd0314e559ede6d75af99dec5dd50055442fe3f</t>
  </si>
  <si>
    <t>45ce86deef5d9585f99d00f759beb30cf071d4aa5dded20fa99f6c6f454b0311</t>
  </si>
  <si>
    <t>342b7253b6ab27ea2b78bdcd52e05757f7af7a21923788a935ac966579f59829</t>
  </si>
  <si>
    <t>3c7b85ad66791c96b262cfb711bae8ea61aed2964e72e792ae44f1902363e842</t>
  </si>
  <si>
    <t>f5f6792135328ae8e77cc3dede8621280f952f7b79bcc0ddd06f400160341153</t>
  </si>
  <si>
    <t>2112f54e6229003c5e445808b03abc46bea9b3b52fdb9291146c805c698847c2</t>
  </si>
  <si>
    <t>ccf7cba6e406dedd9e39a12eaea65cd0cd62472fdb109f40ba867ffe94832b1f</t>
  </si>
  <si>
    <t>81e66624ccf7ebbebcc945e9448be20cde7222a7d28e4474250183e5c5ef3c57</t>
  </si>
  <si>
    <t>ec44cb639e5d62a2f6a13afea518ceb0c9a95ea33a0361dc7f20e6d0a426bd89</t>
  </si>
  <si>
    <t>645f5bf2fd946d9b8e62fa9c5599337d7fb7c715fbda12dc41cd16dca934669b</t>
  </si>
  <si>
    <t>4919f040739b71eb112dc602ef6855f4785f9b92f16a2ebb715978dac86d3239</t>
  </si>
  <si>
    <t>35a6e7740b925a12634204b4463d878ddeff4c857d04d57105c602c8b6b1c3fe</t>
  </si>
  <si>
    <t>ed62307f848240e36b201938a7b861e879f7cb5a06dd892653c648624bee57e8</t>
  </si>
  <si>
    <t>883bbeafff9df123ae8e2b2ea5f7455999d99d8d29cc23046d124c04f3d4f4b9</t>
  </si>
  <si>
    <t>4816f48179ad57e8287aa2c0f3d75a51664a7a25a09628afb5c0dea4f2e51185</t>
  </si>
  <si>
    <t>915916a7faa43ae3ff76d588516adededddfce6ce5219204f710afa381d05d2d</t>
  </si>
  <si>
    <t>1087af8304ae47902f360b906e6450274bff58914c08f9e2d97bc2e82c64d355</t>
  </si>
  <si>
    <t>76d15bf5838c91f2cf2510b80ad5eb734d54c6b26d35f206354fc1c422c1e943</t>
  </si>
  <si>
    <t>0842003f2940d1068e0e30bd7f8a3da42ee1fdab1601f9cf5c9c8d2aab093192</t>
  </si>
  <si>
    <t>28a4a1da0c92b6fd66cf71aeb078afdbfd78b4befeb5669a8c6d7bab810d6ab7</t>
  </si>
  <si>
    <t>6b877ca98fa8f1bd0c7d7866a961f28f5103a81402872ee95d6b2aae2e576e4e</t>
  </si>
  <si>
    <t>66e88499f383a63e1c8754e6767ae003c03446cbddfdaf0d8d2c8e0b6e3829ba</t>
  </si>
  <si>
    <t>077cef89998b6f33e74d3cea6c4c13a9ee83cd58cb832e3a868874331f0ecdc4</t>
  </si>
  <si>
    <t>3431d9b293471366add56bfad3af9541b978bd47a2800695ca5fb89a1cee61cd</t>
  </si>
  <si>
    <t>d30333b211f234091a0ab61bf8356ad66e316615c7ff69eb1c2c827b0a10f739</t>
  </si>
  <si>
    <t>92c0552e69c3e9feeec1c10baf219804c920d945f4eda03e72193608b25e8e32</t>
  </si>
  <si>
    <t>b939fdd43a47aaef923e311b5ed4583b8cc1ecf96e0f4b98daabb9d8cf67a9f8</t>
  </si>
  <si>
    <t>ebba84b245ed42f42592c08daab05ca941b55a4110e5b6f55cc1b1618d3b6bd5</t>
  </si>
  <si>
    <t>33d1c0ae059135fac38f4de1488e537a4bc81ce952f6304296974f36ffe08cb1</t>
  </si>
  <si>
    <t>366996a8c2022e273d8c261d3d081f4f51a7b4dcec728999e4dcbce3f513066c</t>
  </si>
  <si>
    <t>7d1fd6c63110632710b123758f6e1b0e958449bcd89fe886a5b040ddbd79b556</t>
  </si>
  <si>
    <t>fafd7edd1b185dcf965e30f1418fbe0f30c5999c883218f118bd50a0f35654fc</t>
  </si>
  <si>
    <t>bbc27413685aa7626f0f5a208e3692a4bd6e576766dbfcc462e308c1eef66129</t>
  </si>
  <si>
    <t>a909325a11dbcef6de9806344fb81f48cdd2e27c33b0459b744e00433711e57c</t>
  </si>
  <si>
    <t>ab9c1da12d94cfeacab0c2ba7d96614e09e553d78ca0aed091590d870600ec41</t>
  </si>
  <si>
    <t>24e1a01922f0a6003b3f8447af5251e4d1df992873425a6f50cb6c07bb9ab858</t>
  </si>
  <si>
    <t>0fff60a5104f83bd10d5a0a20771884623364de6d2e2c56c1276f6b1bc3bf097</t>
  </si>
  <si>
    <t>61f3961137aa2cdbfb077d1a4bd2af5a3478628096dd07f3938ebbfda8a0230f</t>
  </si>
  <si>
    <t>7b4e501d63f284c21fb3c6a10e6b2a02f41ee0e53a33fc0955238db41dc28894</t>
  </si>
  <si>
    <t>a9e3999d9015af32f0689b21a11f4282cf235b24df466545a2cc043024d3bfd5</t>
  </si>
  <si>
    <t>7d5753f7798c4fbce5b91ac88a0e502e991eb9fada3749cfd24f15317821eb64</t>
  </si>
  <si>
    <t>e6f485cceb23c4a69c479ac8d0d93cdb876144149b646c388501cb4d582b880b</t>
  </si>
  <si>
    <t>258ebec123e9cb092b7dfee7400451fa4124397ae9b4f6a7d69bab5e475b6c4c</t>
  </si>
  <si>
    <t>0493b76f3ae1a0dada7b55cba9b06dfccf14ca69dee6e4c7b9987fc5b1232214</t>
  </si>
  <si>
    <t>df388e05fef00f7ae3632e4fae01e04965acac8f66a6422ecdef742d539e149a</t>
  </si>
  <si>
    <t>ed3666a532ff038a7304ba4430d11fea8992986c33118f4750e56c862af62436</t>
  </si>
  <si>
    <t>86bac2a37ab773edee29ca71573ba063d2a06cf0c89ba93f2650a463a7550283</t>
  </si>
  <si>
    <t>4df5df2e0bbc7d465874011d35795247a4088c548d1090ec385836131fb148e8</t>
  </si>
  <si>
    <t>99425163da0253c20ff6e5a89e5e6766fdf11e6b282cf8492c445bb5c14aed65</t>
  </si>
  <si>
    <t>4153c7bdfce94578927f55feeb3a9c4a252194678f8039e94f990a4b45de7873</t>
  </si>
  <si>
    <t>132a11f787985eb2b139896c535767592ff670c82ecd45de9ccc24c70856977c</t>
  </si>
  <si>
    <t>d34e60672c4c27f8273b0fe949c85036dde0b32bf85b48ee00ad8533a16373be</t>
  </si>
  <si>
    <t>015340a80521322b2263c978d9b2cad8e6dd93aa915518723cbfba756aa7fe3f</t>
  </si>
  <si>
    <t>43a43c1b416e6b80c13b9db24f2ce30b6cfce407ae742877896d2605ee7d2e09</t>
  </si>
  <si>
    <t>4fa3a6c2b2ca28a6fa4cf79c0bfd146b8e9474f1a1cab3223be666aa78089a42</t>
  </si>
  <si>
    <t>cf62c5ea3edb2e3f1ca18df8dd4ba370412653ffb08fb16e0abc4c194e00faba</t>
  </si>
  <si>
    <t>2e438f84ae304c4599ef6b41a3b30762081c394230ab9b932b4ad5a56cd1da06</t>
  </si>
  <si>
    <t>b3b49ce1f90a3f747706bce5f4b8867a211ed54f4af0c42f07b2ca42caab6ca1</t>
  </si>
  <si>
    <t>ae4c2187a68017f69fe664cf92d412235f352332963d647db5bbc497a1b2f425</t>
  </si>
  <si>
    <t>a28b3d806e51bbf9ce01d80d3e4f6baacf0eb3c50100470cae8bd3b1ac8a3b85</t>
  </si>
  <si>
    <t>534b0e4a6ed1a21604833906bc22a957905f3547fd93eff0c784422e77182040</t>
  </si>
  <si>
    <t>add8d86a634b54e5aedf9f9d83ce1decf49497b0190a190b294d4ae3699994c3</t>
  </si>
  <si>
    <t>5249291ee4df1cdf81033806b9a1bb5d75860971cb58c3939826217381ab1038</t>
  </si>
  <si>
    <t>76081a9063a84cef1669f1c9c54b61698cf3ff6b602e7ce7e92fda9ee335fb40</t>
  </si>
  <si>
    <t>cf4ea10dfd73109e850a2810c507682b37055f8494f59b4e78718dea6be7fe1e</t>
  </si>
  <si>
    <t>53440b52c1d625b0044eb3a526c1c668dc48aa9438b215e06fed87bb8be5cc57</t>
  </si>
  <si>
    <t>d8d3178fcc639aec4dc903a9ea3b41bfe98ac7f4fb14d753e7141bdd879c5132</t>
  </si>
  <si>
    <t>b98b281aaee007d48040bfc9c08c1502919cdb227c5862d7f4685660959a4233</t>
  </si>
  <si>
    <t>2b851f67bbd1e53a8d9932f7a0a4fa6b60d3a856b200a2642170dbd78ddb3833</t>
  </si>
  <si>
    <t>7f61adc8b00ef7d142122e5341608cdf9047d39e414cb404154a35ae3206340a</t>
  </si>
  <si>
    <t>f4895aca49bad7579039063783d4bdfaf9c0750104cf29f68b1bb90074e9b5e0</t>
  </si>
  <si>
    <t>709b51815622d350527e58774fe34aa5c5ae5a51fcb4cbd9f866b6120db5d178</t>
  </si>
  <si>
    <t>5e13b581a2775caf8a493794b609fc246a7e82892afe9022191260bb66cfc9f7</t>
  </si>
  <si>
    <t>588d32aeef0340c428895c05d0340d95850ff5eba8c2106f7eeb0f632ba6c156</t>
  </si>
  <si>
    <t>0b221523c47ae6bb85d92fd16a57015192631f0e6b26388992e0c22230e9ebb0</t>
  </si>
  <si>
    <t>b2e215eb9ef268a8af2f6a3a86693bb432afaad1532718dfd46dd6c47c8c389a</t>
  </si>
  <si>
    <t>b935c5e34706e9b3b03cd848143b55c55ebb70463b390393659f860f234ae4fb</t>
  </si>
  <si>
    <t>d2b9518614b63dab65a3e01aa5b508b6191eaaae3ad01d3dc570739a7b4a80b8</t>
  </si>
  <si>
    <t>a3a6b3fa96d009ba6d3abcc381bf3f47f5474f1d1e0de002bfda15003ed8c98e</t>
  </si>
  <si>
    <t>cf63d20e70c5eb2da5f9267afa083ff0357df1ac8024f61c4d317b78167e89e7</t>
  </si>
  <si>
    <t>57c2ae605225eec2076297092d75790b018625617e5a92ba1ce4a3f08731c5cc</t>
  </si>
  <si>
    <t>a36a798b2cfddf22505870a01fdde3d2368a722c66f5ac8c39101b2b7fa47b11</t>
  </si>
  <si>
    <t>5cbebbf75fab4fe9374cf57d55eca534e662ac0e7c99520dd9ce0d1c6d0a4e2a</t>
  </si>
  <si>
    <t>2731eb3cfef8e4a7b2c0f910d29d42cb882ca4735de7f2a594005395dd06955f</t>
  </si>
  <si>
    <t>332f7b6f56b76a4e1574974a9da490de62155a8dfb39a59578a1ed5d6a0bd83c</t>
  </si>
  <si>
    <t>3f8ca73e17d894753a8ed0579aac7713c51c9f8b59f3abe452a2e255d723f31f</t>
  </si>
  <si>
    <t>d65b8da8653c548b4a2e48bd047df006f651661a290130ce524ff2f390c3adf7</t>
  </si>
  <si>
    <t>3720380d431d6d30df8a0af52f31612192a0620aee0dce866ef35a2fb57f24b5</t>
  </si>
  <si>
    <t>80d827d949227d131cd2741138f5b36c888df8c31724e250c12782858589f5ba</t>
  </si>
  <si>
    <t>c8e170f7e7359e601c02a57980d6303fdff2c85fd59cced2d05f44cbe64dd758</t>
  </si>
  <si>
    <t>4834cb1a7fab66156f557ccd499c819535dc27f549ba917d550ffe15136ba2f2</t>
  </si>
  <si>
    <t>91e0e4bde38fd9040187daf973cadbb2d1fec6d066f052623b2a15f6ca77a33d</t>
  </si>
  <si>
    <t>423585b92e84d4937b081f96a3ee081be385706376ba27ba25317f1fc225bd31</t>
  </si>
  <si>
    <t>5e8ed4ab66a0c90ed50fb4d9b51eea8403c9f6489763c3471e3fcb5eb14ebb74</t>
  </si>
  <si>
    <t>57bfab31d313f897330fb7ab2c301eac627d0b9062dfbebc22854b9c815b5302</t>
  </si>
  <si>
    <t>687e98595e8d1db8d48499fbd88233d789a14bb901d63e4d9753839f735e6a99</t>
  </si>
  <si>
    <t>7461303f1b870ac2bf03597ed0d6826c166bf622cee38ca235909d3482e9a967</t>
  </si>
  <si>
    <t>9e7b5e18a1927ff1f9c533063bbb613a0534f65a5ef6f914be04b83e9ed39219</t>
  </si>
  <si>
    <t>b92abe4c474d0632c8eff1d66ed7bd949a106e65370613986a13152e8ae2be1e</t>
  </si>
  <si>
    <t>54c6056a85cc1678091fbcd96687cb6a13c9a5b9a5fe8864ac588d227f061dac</t>
  </si>
  <si>
    <t>ef8686228a415ed47d2aadff55aca13580e37bc8eb288a975dbd509b983da99e</t>
  </si>
  <si>
    <t>0793a2fb634bb79134e8d666ed431c8646173acab00c01a1ad79483f53873ae9</t>
  </si>
  <si>
    <t>65aaf8414554accf66ded939d79eca5f9e02c7c44c51769e77fe8e959d0eaa98</t>
  </si>
  <si>
    <t>231ff0fbcd1bba78315d6ff85c78b8c4ec804fa6e3c9ee9052faea51d1ec6651</t>
  </si>
  <si>
    <t>87de082fe7b80fa8f011769a4c6b20dede701ba76150cefa7acf52e371109293</t>
  </si>
  <si>
    <t>d8a2f3cf313c5ef2896b85a6948b39f9176f4f20c38fe8915dfeef65b782c9d4</t>
  </si>
  <si>
    <t>ac29ea71280098fff0cbf1d40b1d571f32aff6bfc14c95096968ae7f4e27d6a1</t>
  </si>
  <si>
    <t>ddbc77c2da4e3a40fa82c5da80fb236a96086b0d909e12466f30c03f2401c25e</t>
  </si>
  <si>
    <t>4b6de3eef04ac2491ecee7666dac09ff3ff5cb9cbff96d009410d475fbc1927a</t>
  </si>
  <si>
    <t>3e9f3747c4f2de6dfb53501cdd222b812a4795f07de1b6c3457694215d0d83a6</t>
  </si>
  <si>
    <t>979eb45ef86e31706825538780f519b3d1ea71e2ab4554483290f8763ba6c087</t>
  </si>
  <si>
    <t>d6f0d6028684e4e270440aba656e06d6536a6bc09e651d5401f2661a6a6a5292</t>
  </si>
  <si>
    <t>a4f3d38be285a1216202287353f62ee4e52456501a2667419c10ded8f8082794</t>
  </si>
  <si>
    <t>754bf4b7c460e9de4ecaf8121bd0f136ad1a50bbad7d17b1accd4100ae0ba76e</t>
  </si>
  <si>
    <t>0fac43c9caca58dbb654238ccdc5c9b40bc20ec44bd6c8d6cdfd75819d56293a</t>
  </si>
  <si>
    <t>bede192f60a1512aed677faa9896798d758b606ced8b8ff4b153c35edfdbb0ca</t>
  </si>
  <si>
    <t>a750fae9122488907624fe6957db36980ec42c6f6497eef33cf3a78009b820c7</t>
  </si>
  <si>
    <t>c4a7d51db244ba757d11a8a5cb0c1b3cc244f05e7cf7d29c567ec527262a9eea</t>
  </si>
  <si>
    <t>77d2b71629fb5204c033bb991a207a396d7314b1adf262a440d41efafed26893</t>
  </si>
  <si>
    <t>56f3d8ae2100013fd4a4886c9b05f3884d5c2c68a2be114404a371e9b0275c20</t>
  </si>
  <si>
    <t>7b3912e03e7e16f31dad54d99b8004bcafd6e535ea75f8cf103ba6253bd87b14</t>
  </si>
  <si>
    <t>ac6fe7d46fd56f908d67f04442a2c330626923e7d32e81fc0dc7c9986415223f</t>
  </si>
  <si>
    <t>8bc217c93717a916c9bac694a6cba2270df7a0d6e14298a491c44a95d11a5aee</t>
  </si>
  <si>
    <t>26edead738dd762ee471ccba763bb3537700bcdfadd78663908f43c81d8657cf</t>
  </si>
  <si>
    <t>25edc775c1f0be4d38f280f80869fa3a625479782e6732e12b4cf450b0104578</t>
  </si>
  <si>
    <t>8b3f6f65ae32d3418399ec508a7b8c499e266abea1ecd3c7eed11454026b4424</t>
  </si>
  <si>
    <t>46ed3e84afc43ee8504d47acf8dbb047609131554d87f6630bd4f5aeb005835e</t>
  </si>
  <si>
    <t>6ea7751a2a7341d524f41c635367166dd38fb3a16f6f34ee8d3bc18139daf2e0</t>
  </si>
  <si>
    <t>f7ea94f60928ea71b9ac974fd101ae1ba00f02a0c6d99b08978790f30b858385</t>
  </si>
  <si>
    <t>481dcf8829517a936a1b23638befc9ce2a0031e03d148f9186bf83a9bee3332c</t>
  </si>
  <si>
    <t>13283c009a37f9fafb6e974c1ead0441925252c485933f1e83634d0e6bba244b</t>
  </si>
  <si>
    <t>01226b12c09c2fbe60985663b656b1c882cf66fe1cb7549ebca42fa0dd46050c</t>
  </si>
  <si>
    <t>eca65cd79780a4692a5c6f1799da9da144f5029bd8078c843afb5aff4252a3bf</t>
  </si>
  <si>
    <t>6e3d5c36632defdcc4a67895d66b39703c4991166c08a14280b09bdd1796ffdb</t>
  </si>
  <si>
    <t>67063e45451ea4e7af550af9ef1c439afe7857898f2de0bd3988bab62ae081ba</t>
  </si>
  <si>
    <t>05144947e065f077655cdd7e45f636fa576eceedb238ad1b892032b472d15035</t>
  </si>
  <si>
    <t>194c75bdda756b0d85cd2fdd4aff7301d4962e7cad892c857aa5a15d31953855</t>
  </si>
  <si>
    <t>a06b677d75338e2f8f11f3574bb81d189f467b855fd85f9677087cb87d545bdc</t>
  </si>
  <si>
    <t>566d34baa8d3c39ea9dc39773da181ea1360bf97abe474286b11f3818a63e30f</t>
  </si>
  <si>
    <t>7b45d8f8965d1881dd82af0c0187f864751c79eaa44f8fb3db03e16a4752e9c7</t>
  </si>
  <si>
    <t>b0ce233ff421aa89e2cd69c27d42e51004c22765c59ec040833333c61f54988f</t>
  </si>
  <si>
    <t>7cebba6a5b1195ceb7e650be647acdf638de7de13ed8e1f4872b7497244d1acb</t>
  </si>
  <si>
    <t>e8aefdb86f25c8b3a3c06b84bd5cc2f86e8a610ed7c9ccb6933968e93e62f813</t>
  </si>
  <si>
    <t>2a63bdd7bc83a7e3c293a9ab227ce9107575a70c007ad531fcc73014faaa13ed</t>
  </si>
  <si>
    <t>198d195008725d4e47424751e2a0ce30a94f6aba0d45e346c47d1da4a77ae9dd</t>
  </si>
  <si>
    <t>cbb6ad05f7b402f389359f1008a9c95414489440328305a5da2e9ae954d10fa8</t>
  </si>
  <si>
    <t>46a9ebc308fa4cb8c5f71422289023baaf189b893b57933bfaf85f3e1d6c759c</t>
  </si>
  <si>
    <t>5ee26014c23b65d20add11bfbbb39f687032c540935f47cef7afdb69e5365055</t>
  </si>
  <si>
    <t>6ce65b23191e98ae33e8a9211e083caff3bfc50e41c7a0157b4d700abe0e3d64</t>
  </si>
  <si>
    <t>4ced3f52760596a8051d57d95f79a48f30597f705ded661ee5dd6fd0d5a7097d</t>
  </si>
  <si>
    <t>c047ff059edbff9f94e72472aeb5d2b9d60816e09030db38b6f172337de792bb</t>
  </si>
  <si>
    <t>64f759eab67c9108c88c6902105c33bac03e1ff442c1ec656437b9695dd95e3f</t>
  </si>
  <si>
    <t>49504c28c257ff111d4e0947fb244eb6866faaa42c21849693b294d08b05fe98</t>
  </si>
  <si>
    <t>ded64caf41f08e559a0798e688bd70df5d4ea04276ab375a8644325ef944c68a</t>
  </si>
  <si>
    <t>c202a0413147a462df62f1324092d68df0852a6db838993f700e539ddfd55d9a</t>
  </si>
  <si>
    <t>efb103764370c395f5232b6c858a2973b59103f3193b23a66eac89641da5f241</t>
  </si>
  <si>
    <t>8ac037499448a7661384c1277d8b451bde88519989d56431fa6e679387429784</t>
  </si>
  <si>
    <t>80bb0d8ed1eb4bcefa6dd78b5e6f2535cf488a064a88f169adb473f053c0a633</t>
  </si>
  <si>
    <t>31a3efac9722db9228b1512de242f2214e5adf12461626917b3d3786b2b8f256</t>
  </si>
  <si>
    <t>941512c6138f66af7b5a26d9a0c498fedf5b9c41e913e65fd55455872d016f9c</t>
  </si>
  <si>
    <t>a64bb6ef6880a0d4634b68c4abd978747d9c82a25312bb600a22d6f0a14fc9cc</t>
  </si>
  <si>
    <t>eb91117456ab679e541e13ee52d9f9d5fe956e052deb18b102e6308d5adbe6b3</t>
  </si>
  <si>
    <t>dba990663dfa22d88a6252f60d21fbbf2fcdd024c54538bf8cb3388e33e8edf0</t>
  </si>
  <si>
    <t>e32c9ee2c3d5d9521386b5875f5a41ce969e2fff1491313a1e191aca66515944</t>
  </si>
  <si>
    <t>18d9c2f68d8190d43ea522cb63f1b1acef90a57424d4d101a374ee9298ea4142</t>
  </si>
  <si>
    <t>f8a904cf42d5fc13a95f8246497b2cba2759798a3bf987c25445fabd24b663d1</t>
  </si>
  <si>
    <t>946daaf4bc0f9ba633558092242c6dc09841bdcc53926f4efeea51a5280f030e</t>
  </si>
  <si>
    <t>0ed9b90b121f921c6ef751c51772322161dbea8d4cedf3d4804eff4f50010ab2</t>
  </si>
  <si>
    <t>e3bcd33704bf78a40ef8082daaefa6b5f1e7f9d644678ac839d7b8383cee256a</t>
  </si>
  <si>
    <t>31b2763f006bc90939e5fdec6e27e23a47f3961baee4edc0d3cde7363db070cb</t>
  </si>
  <si>
    <t>b5faa3fe53248851707d121bd7cd9d5f528d8099f0d5549cee678570f2bfb1c0</t>
  </si>
  <si>
    <t>0a0c57df4969d7db8a7ffb1886af755fbefc1771c1f778e5b1a2b82bcf335397</t>
  </si>
  <si>
    <t>96b06fdc9e6a3eed047fb2b14a202a482a266c4141eaf5577630c32a4583d29a</t>
  </si>
  <si>
    <t>c58793dfe62dbc010dd2121b0188db8cfaebd051c97b282c71887a333cab51c2</t>
  </si>
  <si>
    <t>ee85ca1acdb173d1a0f9ba928f35e9969b4859ee7a201f3d75e94e4c11a1dc2c</t>
  </si>
  <si>
    <t>f1a7eb3b46cd69088cde54a820de458a0a21c9cb24f09445ec7c6f968013579f</t>
  </si>
  <si>
    <t>a74f57aed86e81f90779457b6a41646421dc9370d0c8aaba17733681b1cbe0af</t>
  </si>
  <si>
    <t>8cc1b721d770ab0144614fd83676ecb87f3b34528fe650b200741f68fd6f239c</t>
  </si>
  <si>
    <t>2d74723c06bf9459200a6635c84829bc5765174b840fe693b2678e45ecf2796c</t>
  </si>
  <si>
    <t>636846edface06eb95c9b2760bb564940939afe72d9469540f9480572b34ec2a</t>
  </si>
  <si>
    <t>8dd0ec09500ac195c4f4fe651b069717f0ad9daa90dc09f5c4918b8b562a2e5d</t>
  </si>
  <si>
    <t>e2099f672e4367ff5a1c01bdc3bf14ce1e2068d176e59fc0d34a2f2c215b9d9e</t>
  </si>
  <si>
    <t>0d73025952c26f4f562e41d6c33a2bd9a43b9cd3511c5633e18d32888815d091</t>
  </si>
  <si>
    <t>c735157088f4a98beb4dfec64871e0e3b549642277e0a710d1758d55334fee0c</t>
  </si>
  <si>
    <t>20dafa20df1720a368136253c147250eb98831bc4f073e05aa9c74c104117036</t>
  </si>
  <si>
    <t>c6ec1a1ed46f98963b632f665b006ef6655ce6e683cb21fa892a10e44a43b5e5</t>
  </si>
  <si>
    <t>a25defecaebf4ce232363daadfd252433dcc597692494371139f6492da230c2a</t>
  </si>
  <si>
    <t>9e119c27b79b3f99721b97e53e6ec33f363a9e318f9ba8a3697a63b4938da291</t>
  </si>
  <si>
    <t>29981eddc4cdca0ace2c3604511b1a78cc7827d04da0035b8188d392e5a23b91</t>
  </si>
  <si>
    <t>066f134bf760b818840ef8ebb6fb00b6ad5f9e0c95d130e7afd1b1e3a0a7167b</t>
  </si>
  <si>
    <t>4ad4928da2e0336d5dd21ba504267bbfd8c000b4a93898eaba9abcbfc646dbde</t>
  </si>
  <si>
    <t>e8312705fe6cdd8433a10f536e42d9350b608188277c7c1efc835cb916f4a30e</t>
  </si>
  <si>
    <t>34eab32c844533fb14a7934cd7eaac3e84c675b3e1b346154ef34952427728d2</t>
  </si>
  <si>
    <t>f22a4850f1f88f007c7190a46ebb65038445a49212c50687cc4b730ed819c453</t>
  </si>
  <si>
    <t>eafebef3c2c41f2d1bfe9c9d9ae2920dee90f71f04a536360529f0d18393adc3</t>
  </si>
  <si>
    <t>eaecf07652d431dc6b2c504d540dc8e51c5f40c33e98e50fa3fd2798cb127882</t>
  </si>
  <si>
    <t>3fb6c4dfddc950878475a530d2139698a23b8db59e8e5cf2104d58130e0d786c</t>
  </si>
  <si>
    <t>7a06e33f1f3866b54e3a2b4b1c592420c5200dde905cdabf55c997c86b432588</t>
  </si>
  <si>
    <t>e1a29cb66fd8b95e48352bf74046fb6df5b759b498c41efb89a60a5c083823c2</t>
  </si>
  <si>
    <t>69fe9427e72082595eaa3b3f76985b7e8de1f0e95383d90b48a5c162285af91b</t>
  </si>
  <si>
    <t>e708ea850a9051a0fe6e0abaffdebfe2542ba812c60124f47cb37d1cd1cf7979</t>
  </si>
  <si>
    <t>f862c0257537e3b01400a489f5ec38b8d40c5743772d519e56f5fadc4e16f845</t>
  </si>
  <si>
    <t>a1de7c6fb2320bba77fa7afe98ee2d6e1103e917b69ff54256e649089e9eaaef</t>
  </si>
  <si>
    <t>ff64263150ff6d7fb3362afd9fe13144230a15f0e0f21096a6d1d5d9f401f88b</t>
  </si>
  <si>
    <t>9f54008fb00fcf6ac54e0032670ea97c7981b16e2d13258d294688b299b30796</t>
  </si>
  <si>
    <t>e220142f3c5de140ce52cfb30f67621fdbb8bc2453e1427a61fefbf1f4633b01</t>
  </si>
  <si>
    <t>b601a58eb887b295dda60735237a4d4b2a6a60c0cac8b2d960085da4ca0bb2d6</t>
  </si>
  <si>
    <t>88b8b72bc62716bb6e3e265f6b9233b400f9cc655f896b021b241ddc5bc2063b</t>
  </si>
  <si>
    <t>de1c0f8337bfc1f3ef5930e6753f9f3956953c314f2464084b7baa80189bb9b0</t>
  </si>
  <si>
    <t>d9ad9d26c073f4d4208a9c8afe234f10f9f9879902b0828d77a45ba0e6ebe965</t>
  </si>
  <si>
    <t>e4354f8b9c80f642c28bc8ef3e50ea154ea4ed1bd92b39ed2215a0fa2edca9ed</t>
  </si>
  <si>
    <t>e9006aef57a8e30f8dde788464e5376ca19e94aaae01badca56c3d02aac558d6</t>
  </si>
  <si>
    <t>a43014798cd8eda5855d5601bfba402f01397b315e3ecd2e0b598716756c916b</t>
  </si>
  <si>
    <t>82074ab093a7f8934d8d9d313dd3e86f2ac1c64008d3d92e7fb604868a975fe5</t>
  </si>
  <si>
    <t>f0816e3bc7f1e7a87430425c87b89967936f5e00a3762284c3bcf034f2df91f1</t>
  </si>
  <si>
    <t>b39fd093f72648a041ea0633e9b6813f09ec73c58b8da808333264511c61b613</t>
  </si>
  <si>
    <t>0f959414bf5e41911c8cff469fa52d37d366b9f0375d40a7ba43b610635ae4bb</t>
  </si>
  <si>
    <t>17299308d1d13f75e8cb20b48cad66d3369dcc2a8a861fd6200864aca6f8b9cb</t>
  </si>
  <si>
    <t>ba4cf4820f67d48bd421786794b85a3336ab28dd4ce4525c0421c08773073423</t>
  </si>
  <si>
    <t>c9cc7e2d1aa8b8e6b3a4086c91fe952702c1fc55c2591b3efdacbce4be28723e</t>
  </si>
  <si>
    <t>61dc1b391c9e867aefba958ef47383888be973951ec509bc7bcef5ef3f71bc9e</t>
  </si>
  <si>
    <t>46714befd09ef81efd7a6f3dea8c8db8fbbea8deb740730920a2ef2ef9435043</t>
  </si>
  <si>
    <t>42ca25c12e126f0bc051848737188c114167f672eabf480a0d9fad6b9f139c76</t>
  </si>
  <si>
    <t>0cad5d87262a4feec462b475743a8363077956d433a19cef217853b96563f924</t>
  </si>
  <si>
    <t>ce1f0f0c0fc2b73700774c8c436ef197ee700bdbfbeb57333092b93a05f1b6dc</t>
  </si>
  <si>
    <t>44bf54aaf6457306ff1a9c28853725c59cb28635b3ae5a610f1779543c750120</t>
  </si>
  <si>
    <t>e2dae57c5c43d7c6fdd63454f3c7b9839c68e4fb2db7a963bcfd95c62e649b77</t>
  </si>
  <si>
    <t>25d5dac334d49c00c1ae1646e9412d57aea2c08bfe2dac2cb621df53fa64418d</t>
  </si>
  <si>
    <t>d1931698f90ece3f04d5e0a74cc953f77cdf93a30de135598a71450de4b5afeb</t>
  </si>
  <si>
    <t>97b1b580ba21fe0b2d9d32c64e966c6b0b515f6a9fe61d56ab5ce97487bea42a</t>
  </si>
  <si>
    <t>cd69abd03f028980f3cb6326e04e883ce9923383e865448e3086d864c0312ac8</t>
  </si>
  <si>
    <t>54dbf06dfd5cc41a78173c71025584182300fcc8a5c1a0cb612ab7832743531c</t>
  </si>
  <si>
    <t>6325647b6ad716a2c2b3030755173feeb104c35677ad7e30fef6a793287bf880</t>
  </si>
  <si>
    <t>92ca46f68eaa4aa8f3c9eb9eec2788804a813c099ce349e9bf58de66da8e21b5</t>
  </si>
  <si>
    <t>3198b90ef1d6f47f751524eecb0a94dc3b2f880f7cb18493a24c2bbed7f5af15</t>
  </si>
  <si>
    <t>60951bd0e75bea5f3b1fa4c3476b59878f1f099723ab098b6a928aff31286c34</t>
  </si>
  <si>
    <t>65f18e6b1d2f83ed2d73a4631050dde4be09942caadd145959d53b6e1fc16715</t>
  </si>
  <si>
    <t>3896fa4fdd9e64cdc53c243730aa2c196f143022c02d2bf20b623ffd90d02787</t>
  </si>
  <si>
    <t>e953661a0470c591c8dfcb91ad69c3b9aa6bf807d9da32cc2b8659e6e4244b0d</t>
  </si>
  <si>
    <t>130eb13bcc984bea8f7b0da2d8727509cb1d4c5e5a043e49792a38dfcfd8a496</t>
  </si>
  <si>
    <t>7ed20c3d0b8cf2521b405ea79fa6d8430ceb6cdb8a4fff98767d86fb3e5211a8</t>
  </si>
  <si>
    <t>81ea30d5920f17b994bee0c71ce01863cd134b42b8e3f8c453dcd246190a75f4</t>
  </si>
  <si>
    <t>78b243141853ce19079953e817eafbb1fc1fcdc404336f304c6de8213ddb89b1</t>
  </si>
  <si>
    <t>47cc1bb370e969a8cb1602954967b5971b63bb89fc38b36ae67ab906e4ace422</t>
  </si>
  <si>
    <t>13fa45ae79d36631e6027e7976e21ea3e6df753966510257e4cd70bbb69f60f3</t>
  </si>
  <si>
    <t>56964772d7f2cc5f9adbea15694cdfe8e9631e8e160f2dd8444c000a58ff2d18</t>
  </si>
  <si>
    <t>82ad817a3f901d68f5041000b15a4308a281d394ff4706be5092ab6c63be7da6</t>
  </si>
  <si>
    <t>6a2eead2d6c9e1474bf5d2f5ba91dc59be55f03254606e76bde2fcae2b487c22</t>
  </si>
  <si>
    <t>d8dc4caa3c43175c7289efbcdeaa26bb3399af70476db5c122259ededd836acc</t>
  </si>
  <si>
    <t>e8df0fdd1dccf3b45818ba10a39a3a0d5c0a0b31c333919ee67e8ec008e4bd3f</t>
  </si>
  <si>
    <t>31aed666132168b52e8d68e8782d9f0cc89d4e3eaecf4ed3208adee2331024c8</t>
  </si>
  <si>
    <t>12dc3e680e6a592c0d9d06577d5546be9b2cd18ecbefcc8bb09ea5007916638d</t>
  </si>
  <si>
    <t>fec47a56b0120010c0eabe2564f32d08fdf4c391f6bd05a53f405bba7824e2c7</t>
  </si>
  <si>
    <t>42286ca950e5515e333fd118094ba659ee4e1abe922dd832a8146295ba4d06a2</t>
  </si>
  <si>
    <t>ffd1d2bbf0de40040e880f5fbde76b4c657258e35a29ee4ce9f9a998055fb8e4</t>
  </si>
  <si>
    <t>c0d0f77230874aad88adca31217afd76659cada87b918850a9765fe30fb8c555</t>
  </si>
  <si>
    <t>8e547f99b2f056e3168b4749fd685e600ea1f11c817e83da8cc8df4a9a088d9c</t>
  </si>
  <si>
    <t>c022d35028a9bcda65d2b895386e594a67c8edfefbcc349b6c563cb82d97ae58</t>
  </si>
  <si>
    <t>d9be809e9181030ae3414d6e8b8c98c1102a48490e01c2283e50fa792a25e491</t>
  </si>
  <si>
    <t>b7488e8e251dc773687eaf783887bf4b4e46882702d64e8a55528125f5315e45</t>
  </si>
  <si>
    <t>c0493d10e6dbae58c6cdf18fa1e14c7923b50f0f0c8af81f884403752cb8e4d9</t>
  </si>
  <si>
    <t>208b8e17d91b0f2022e3a9e6f544aa704e9399141e4b20742e01775819594507</t>
  </si>
  <si>
    <t>b178823d1901f13578043da2a0c25612f14c0ac5b566486b2c47dc202631702f</t>
  </si>
  <si>
    <t>517d20fa7e713a67e5eea32348d550bf898b1925fb569788d708f1f6592d72ed</t>
  </si>
  <si>
    <t>7662e2c7193c3342e76b5584221e72ecd4dd650960e6d8917ef93224528fee9c</t>
  </si>
  <si>
    <t>dd66a8121fb19bfb9b87f08a53b4a9809a153a65340c318be2f2e091084c7072</t>
  </si>
  <si>
    <t>c2af005dce210894289c490fe01b4fd3825c1bd94020157bebdd132dfbcbfc10</t>
  </si>
  <si>
    <t>7b20ff24fb03b0dc8e6a3be98b68a0814454c4912f0860a56976f5fea2f0aaa5</t>
  </si>
  <si>
    <t>94123f0f3e1ea1e521d05df7e29be76a32d519501d1b58f2f622d9e7a0ea8e8b</t>
  </si>
  <si>
    <t>2ecac7661e0b02bf2c2b380f19a5ae11793c974d4eaff698ee11721fed6e12dd</t>
  </si>
  <si>
    <t>3c740a0113121e2c9139ba6ea4c083118ee50e2b64af8774a46724cb826a8f30</t>
  </si>
  <si>
    <t>851947820c97ffcd05035dd67c385240f9fc09888bb7c8b7a97684171f4f4757</t>
  </si>
  <si>
    <t>9b4a9045a246eafcf89c69d535ff7559996572f5b5a105559187a2061b2a2871</t>
  </si>
  <si>
    <t>1172ded2ca90164d42210f3703cf82246c636888534fcf5bc0c2c77f70347f91</t>
  </si>
  <si>
    <t>cb58bd155584c4319497d59829f4bafde107562b2647068305fe6f3b128526b3</t>
  </si>
  <si>
    <t>31055d458c5f3308f1254c30142aca7ecbc602a7212a686093e1ee69b447d9c1</t>
  </si>
  <si>
    <t>a02098028a0fffba81bc63d6b3e6d575693962c919cdcb7572ec1ceb1c778987</t>
  </si>
  <si>
    <t>bcae8b7d0a95db6dba17bcc4f6abe1842f4b788f650b5da097a1a853be38c963</t>
  </si>
  <si>
    <t>52d29409819c0595250ada304bc091e75fec04334b3397e33fee132c7f309f03</t>
  </si>
  <si>
    <t>4b60d9332b4a87d1681749926c596f8c92327856501d5433c7657022712e878f</t>
  </si>
  <si>
    <t>4609062ae6f04b84b52caeba1f3ec2e40203a83a7d960277d44c48571afbd882</t>
  </si>
  <si>
    <t>0d7beaf860b54bdab682f3f699961f622ad083a8df86696a4f178586a4afcadf</t>
  </si>
  <si>
    <t>f61b44e677a9fc330ceef0e1bbba1c1d94d291e43133d4c3d828321302e6951c</t>
  </si>
  <si>
    <t>f8df364240412b195ae3f3b850a7bec902892a24e4e59d701e33e0508b9ef33a</t>
  </si>
  <si>
    <t>17ef108d2c787359594c5c957a69e91ca4fba35dd27d590df6609ff43fa99445</t>
  </si>
  <si>
    <t>38295bc39ac41ad1247392d9bc6c56dddce68d8d0a8a15eda1540c7782cea3c5</t>
  </si>
  <si>
    <t>92b86eaeca0c2801695128da9b64851c3db83ec182fa982576012d2851eecf6a</t>
  </si>
  <si>
    <t>3478b8063449184e1a5c84f145e2ed2d3cd07f30a8995c12ddc1b56d8f589b2a</t>
  </si>
  <si>
    <t>db87a61e789f4402ef38be9c2e8d1a53bcf0517063f2edf065aa60ffd04d8f96</t>
  </si>
  <si>
    <t>78580266e3a712e9cd2675669a9c747cc2a51dd956bbed424091b39eed36416b</t>
  </si>
  <si>
    <t>1645155813f6657dd11b67be72f96b4d46a4ccac9883b675036a539a951a014e</t>
  </si>
  <si>
    <t>43b5990e3444dbc28ba8407f25050fdca60440e65def826dd8a4a9a542fcb1eb</t>
  </si>
  <si>
    <t>86187e1cb25224d3a989eea2d3cad6f415d4e006cf0f1111fd1b6429c5c32f1f</t>
  </si>
  <si>
    <t>b264b62cb07bd8e4de91578444f9d65bbf45391695baabf15b98dea9b94067c9</t>
  </si>
  <si>
    <t>053604a502ec15e1d1907375f2e4ec2878ca4af046359df4a837b4bb7c4a2533</t>
  </si>
  <si>
    <t>f31b8607525f1c4982c76e87cb0046481040b8319a144db3e7fa7e5e34b7f1a9</t>
  </si>
  <si>
    <t>8f68c9e468f79381f9f78d068f4b2e7f54b57a14a696281a8002a30647036648</t>
  </si>
  <si>
    <t>89602b572207440c6a295cfac79e735c6bcd2ce638a06acc45a7f9a393a692d5</t>
  </si>
  <si>
    <t>aa396d4fdf507c7d3fdc2b205c03c3c8591e17d12d494c56dceb83113bf2fa6b</t>
  </si>
  <si>
    <t>1ddb129b553f04f8ba6d101a0c3e79404462e88890977b9133f3b62ee2847ecc</t>
  </si>
  <si>
    <t>2bd93d38c95d824dcd161fa9e2fe33a276ca02692b2cf70b478cdf854cfbc34c</t>
  </si>
  <si>
    <t>e1530338e7474efbd4775c195cda00b1f3f1aeec1853bfbd0d55dcfe2ed16c21</t>
  </si>
  <si>
    <t>9c64184dae7f7727a69954da4953791d61fd0e10a47cea2cf571080a2b425dfc</t>
  </si>
  <si>
    <t>66fc24a91fab26dd520ff163f3397250bde7dd6c387bb0d77ac9bef86e3bf508</t>
  </si>
  <si>
    <t>7d8b6a5ae393446b23b9a3d5b78f8763c27cabb41739459faa28e0b52aa96aee</t>
  </si>
  <si>
    <t>f0c7c7b2b50e9532f89fa0060afa155b97aab2c795632dea1e27982ee7065015</t>
  </si>
  <si>
    <t>c4d774ee499b64466ee5b2080dd573a31b441ac201100fef40199759c0cf7571</t>
  </si>
  <si>
    <t>7d8fa315e536f10baf91329c03ae4f9b71d5b71453e59692d53ee3f105e4ac2b</t>
  </si>
  <si>
    <t>ddb53f8f6ef0ecc41706282e7355cb7b1af63580ca3c8b91d77d122f6ee89f93</t>
  </si>
  <si>
    <t>c1b709549b9fc3551fbc7f28fd8e3e4f43ada3c3a44230e2eb7c25a1397273e2</t>
  </si>
  <si>
    <t>6d052450a9f4a3c661cdccc1603de402811db5c0b2cf8b767d5294ba786d65be</t>
  </si>
  <si>
    <t>14f506d6d63d551e2643a944868380fe704876d58772402d7cc23c89edc2152e</t>
  </si>
  <si>
    <t>bce83d6e87dd9d98436e7f7a432f63bb8ae40f82a410ef3850905e2b73a79773</t>
  </si>
  <si>
    <t>6404a9d8cea8d33e1565eb58a59e891be86585a60ee6f13c89a268baeb625e8b</t>
  </si>
  <si>
    <t>b7506b4dea593257f67460a615e1c2af926b101da0af2bff01564f5d5189b69c</t>
  </si>
  <si>
    <t>6e65514cfbf60b6dc3f19fd56f756681b0a880b1bac26263a74da1bcd5ac29b5</t>
  </si>
  <si>
    <t>2aa39ef8d145d32d7eba7e5555ec3b17ec6c3a1f37d0b6ed742a045eb7a80a14</t>
  </si>
  <si>
    <t>0a5923ffd604681f4b259fe941357359d0e1fae156daeae028287eea3148cfb1</t>
  </si>
  <si>
    <t>20f50d7d11373791a8c19900729f14d31a31e43051b406a8996faa7324495c7a</t>
  </si>
  <si>
    <t>1691e7e37f5a7696829e40daf5795093d50c1225497a7512a613078c9280a377</t>
  </si>
  <si>
    <t>ae83e5fb5738cca2c2db9b140692689de18004489a6f110aacf27032c404646b</t>
  </si>
  <si>
    <t>ba5c400f0aba3c53a7e8dead4e5bbfbed20583278968d07926df48a8c992a230</t>
  </si>
  <si>
    <t>8ed55492ba37da4a9c13af8bfff5feb982aa9c8a618b66b508d5c5cd0964219e</t>
  </si>
  <si>
    <t>7b151dd77ee4d9b3dd2ef78c678a5e0c0f5396d2c895669a32076f25d533439f</t>
  </si>
  <si>
    <t>e04b71a9e86ca4c55b10c3e31990d0eae5e287d537e1c19298e649765c30f71a</t>
  </si>
  <si>
    <t>4a3534a6ba9ca3304ec5b0cceddaaae7356ec5df3da2bcf4e3e8a7a474935373</t>
  </si>
  <si>
    <t>068f9a079180c7430166c26c35291c59ec58aed979abda510096bbcb9361769c</t>
  </si>
  <si>
    <t>3e4dd3e327987d51624c10efd984eb13c67af343006fa47d6b3598d46409db35</t>
  </si>
  <si>
    <t>0c2e45505ba8b7cf395d1a4582a439a0e3b00044e2939e8b6272c3174a670bb8</t>
  </si>
  <si>
    <t>9ce31980f973436cbb0cf7e87b4157df96e1d55be5504c6868630fd569271333</t>
  </si>
  <si>
    <t>67b6c1ad6679bc71c1f334ee07e4711248856478ca9ef598311938f874e88f0e</t>
  </si>
  <si>
    <t>bb1984382d78f71a429abee8e7a2e8674c300b59a50d405316bc78be826d58ca</t>
  </si>
  <si>
    <t>9365cde1f6c7a036cce5cfee1d45a5e8e6edd0d6ac74ecdc8b26ea2b70751971</t>
  </si>
  <si>
    <t>3d6495c4e35c36a05516135bb118a5c9b68fafade953c4de4c3dd635836f6ed6</t>
  </si>
  <si>
    <t>6b977de702f76af0d284aba0eaeb1a0de5eefa305dd4b3bff1bff6d3ff61a2c4</t>
  </si>
  <si>
    <t>eeadc1440163400dfd974060ecc9a70fe1c8778a59378908c1b967b404de7613</t>
  </si>
  <si>
    <t>ca1be8720d0dd8edfed520eb1182bbdb752b861c720a576b4b0a55a365109f63</t>
  </si>
  <si>
    <t>326ded685a9cdb36e5afdf2fdefee84c9bba893de28191bad4205c04a5fc0b0f</t>
  </si>
  <si>
    <t>afb4cf788fc524a418ccccbcae303608a63121c9b1ec2e59fca99b9f7fe06ccf</t>
  </si>
  <si>
    <t>6d6672fda227f10d2e941990246446c3794d40587437378328f0f4cae7407949</t>
  </si>
  <si>
    <t>61dd11d40beb51835faccbfc48f6885e1b94412f109a4f2a6256935f24a5d4b0</t>
  </si>
  <si>
    <t>485cf2170dfc871fb3f87e9d51a17bb1e533d9c490218af9e9bb93c173e07ccb</t>
  </si>
  <si>
    <t>e2e0401eedb1419c3dc2e26e1d4b8c1076de3b4f4236f1a0c453944907199ccc</t>
  </si>
  <si>
    <t>8be1997ba1a96fe2b15e09ecc05c595360c0c14f3840bd08ac42253124027bb1</t>
  </si>
  <si>
    <t>23b6f708dfe9339d7240ea5c56a43f7a0c20d2f558d3e3c02d9af3e569a45401</t>
  </si>
  <si>
    <t>39753e9a71fe67b4d9eb961292cf0704ff3dd99a0cebd661c3298f6eb65d1625</t>
  </si>
  <si>
    <t>d7d4bb22e509c99a4802f318fa1b2f77e576b298459c119b2a5d1733eb0a9fa1</t>
  </si>
  <si>
    <t>96952770a203db878a8daf9c4d6cb4cce1b33e084f959f100398f2ce255700e2</t>
  </si>
  <si>
    <t>4ec761f162fed1fde1d0b889ee77e735cd6c4198d47b2c4c3b5bbe4aa276308c</t>
  </si>
  <si>
    <t>e9b1785a15e27400db1c9f54cb0918515f899bfb8355ddcb834251ff68fe986d</t>
  </si>
  <si>
    <t>600eb9429c2821d776e7e2941071e829038fa54a78543c089e7041e0fd0a455e</t>
  </si>
  <si>
    <t>7c9904eb6936d82363252510c7cbb00ce7772bd4c5b778e2c31f6330929075c2</t>
  </si>
  <si>
    <t>79bbe8b6ee38e81e6ad57aefd6589827087ab1dae8a69c32e0be5c8e68a5f0dc</t>
  </si>
  <si>
    <t>9007728142aa416e31b72b1df065b37b9b233d43139f40b61a8ef73b6ffa7bfb</t>
  </si>
  <si>
    <t>8d44526a5b6faa2371d5d83f0d31905b33c38a9784728d47db6674592894239a</t>
  </si>
  <si>
    <t>3ebea2b84f7bf2c2173ac069f1f536386cb2ae6aa9bf837faee498f16a57b31e</t>
  </si>
  <si>
    <t>26bbcb7bb7d70882391b588edf1e8fa3d00abf19f39efb8ea457e5e139521632</t>
  </si>
  <si>
    <t>34c4d6dcdbbead10edd21083ca915cd17706a1637570c8cf5dd4b677858eb034</t>
  </si>
  <si>
    <t>da5a57f0a2e2478c1b486919d1bbd319c21c82cee6c9f89b5efe46cdaae0a22b</t>
  </si>
  <si>
    <t>fc7dc0f44a89135e9f147f82b2625da77625929ec6fdc8342b3d709406ed361e</t>
  </si>
  <si>
    <t>4718def22c5f9a5f9bff17f4d76e9bb11dadb82aa3ef57085780ee9dcaec04af</t>
  </si>
  <si>
    <t>fac34ea6e3958fa95e8eac7e6848fa47a51a9882a26cf8ea645eb5bc3e3b6812</t>
  </si>
  <si>
    <t>96a26135a3167cf59b4ee8f32352d0d14d7e744d2c668b26dcaa9f3257e42648</t>
  </si>
  <si>
    <t>ac55313014184914139e8b9cd8b3b407aa6cdc12ce33e3467c4b51e300ce3b1f</t>
  </si>
  <si>
    <t>765b7c3d299b50a4689dee74ed9a68d388aa3a799833c11443c00d96f9a676a4</t>
  </si>
  <si>
    <t>5f73f67a24c98cadd7d6048bd649310df7ba009bf27d0cf333525d0e7d8bccd2</t>
  </si>
  <si>
    <t>7e53ea7f3a4ac58fb6d4823865e380a9c1ce56881fbf84d1bbb73bbe2c08b147</t>
  </si>
  <si>
    <t>cbaec902a6cf237d7819c0853660ed14ab950837a34345e2464993981a60544d</t>
  </si>
  <si>
    <t>18ff64fb6a0bea9f522c26b13fa369db52bbfafdb09d0d9adb5c32c4a760b983</t>
  </si>
  <si>
    <t>5db6ed0caa76bd3f8903b57291cac57acc5bc68d81f944a235e7e8c9c09e1c62</t>
  </si>
  <si>
    <t>dc06439db8190425acf192168e1f3796397ff321269015bcae3b99b80b9c9a67</t>
  </si>
  <si>
    <t>37f8ec1e71bd07ef5f7c4ba16f177fc939a23875b6146b02f3791f96d580d5f1</t>
  </si>
  <si>
    <t>0eae39ac8b3c0b3b78d1b881dbb2dce053dbf249266141533fcd2f1d5013d0b1</t>
  </si>
  <si>
    <t>9f7a5944e77ef6ef4048a51a06ac4ad278a6e249ca66fc5a80eb6fd27577cc24</t>
  </si>
  <si>
    <t>4389c3f45b32048f60e7c6568d9720f9e954987f2b1bdf1781e16db1be0502ad</t>
  </si>
  <si>
    <t>51b27afc46016c2f2a97be455cb3e6b122135fc0b13451ab0fe63e0f6e8707f7</t>
  </si>
  <si>
    <t>11524c2d5c1a340cdf65cbed8411dc4ce4fad72c9d2975667fbf0f96ae2bbc83</t>
  </si>
  <si>
    <t>3eaf28af41d87e684dbfadb90f13a778106c28f8b25b5d078263a66c332d31ee</t>
  </si>
  <si>
    <t>9d5820a6bfcef052550fb84114bb19bd1677e9cc70920c737b08839accadcaa0</t>
  </si>
  <si>
    <t>694a7c82835804bde13515c7e4601128c5f7254ad7ea89f65744450ff1e921ec</t>
  </si>
  <si>
    <t>a839e17afa12f97e66f91fad9bb62c39d9e3757808134c42ca6440bed0c7c4b8</t>
  </si>
  <si>
    <t>7eae45f388296cd78c6e80ad4a155446f8f64d31c12bdad31d9f52e458aaab39</t>
  </si>
  <si>
    <t>83603076ad48c4e5c2c64ad0c286f1afc2e9fc8f65b260fccd14b2f83fefd47f</t>
  </si>
  <si>
    <t>060a5a7e7760c24d8f9744684c35006b8e5efa1a77e6efe129ceccfbde865bf5</t>
  </si>
  <si>
    <t>b27a6128bbca6b7d6d1ba3a7c78ecc165fc0e432604fc14f617dc42f440eca05</t>
  </si>
  <si>
    <t>7c74e17dba2c297439e0d502c446a17d9959e263911777330cb6d5449a968228</t>
  </si>
  <si>
    <t>d9fb166aeb5240e3b7fdb0f68dfbdd0c3ff8b5db38a8f41b91e8d10414dc1072</t>
  </si>
  <si>
    <t>5d807f8e12e16e25a4df326bdcb9805405c10f9fce15ab87b26cf5d0278d8bca</t>
  </si>
  <si>
    <t>c9ae032346578261ac28331047149a6f4bd7ec7c418e1fc3387561921e528748</t>
  </si>
  <si>
    <t>8be7207a5412cc2954140f28a8a3c711fceabb5a18bbc06e8a05cc925f5b5d1e</t>
  </si>
  <si>
    <t>5c1e4afe30e12415ce60caf46e46e863c106240247c4efcaa5318dd20bf69b59</t>
  </si>
  <si>
    <t>1d690d96717ab7d365c401d46a75f0ac0be0e92ebd87eefd0216911b41f48b4e</t>
  </si>
  <si>
    <t>a9ca334deae3be3fbd6ce546acac9c59c6120ff12ab1aeac240a6a230239ff78</t>
  </si>
  <si>
    <t>971283034ebc497ea9d015ff701b0bc3361d54dd822d034c4f045de8bdc480df</t>
  </si>
  <si>
    <t>9944246828da527ae6e0a56c37481c85137042ab9c09676ff50bd1791f90e29b</t>
  </si>
  <si>
    <t>823004ee9804eb8307dfbee13904810de2da8d8aefe1b333a44afc018ec31f4d</t>
  </si>
  <si>
    <t>bd6acd05d6a6fcb4b580ff041cc13261bd62fad1bd03d8b8e2693cb68b0068f5</t>
  </si>
  <si>
    <t>0801ec21ed0c18662c75c8ee9032e4464a7e853b063130c882fad7b90bc8a197</t>
  </si>
  <si>
    <t>9affa97204bc3539edc226b465f66b7676f9b2748f4c86254219382549b6d786</t>
  </si>
  <si>
    <t>0aee521df5bdab31e0931c50ca12068e0d8fa047590e8c4d3655e9fc0cd3c93d</t>
  </si>
  <si>
    <t>6f733338ec5f58d051480c8b02c387f049913f7bf39862977f3f18f1914bc70a</t>
  </si>
  <si>
    <t>229af91a6dcb83ade7e526cbece171ff85f461a3bc2cca7d2f37136f94a8db20</t>
  </si>
  <si>
    <t>e6c794e6d4fdbdbdb1def7b568655d2c49b8043f38c64c5cffcb83a5cc7322ef</t>
  </si>
  <si>
    <t>8bdb44be4c8bf3da70e3c2ac47238bb4e4e99064e96906bfba3d68451122678c</t>
  </si>
  <si>
    <t>a06cf45489da075b92891a6ee5dd65c52d8af547a66436b86c3d3365a4865de5</t>
  </si>
  <si>
    <t>904cef6c70964922f6d6c282f743fa9fb2d15bd166bd39ac654490717fc8f7ca</t>
  </si>
  <si>
    <t>0275e463d2bff0e44c3d53986846ec89a9662b1ec4dad8715b90d0ec2c271320</t>
  </si>
  <si>
    <t>724dd53b92f37def6cc02f16f75316ec1201f8e0a86c535a2fefcf3addb90fc6</t>
  </si>
  <si>
    <t>95432b2af03efe7d7f12e899d51f45f53cc8b812e39261d56816538166256167</t>
  </si>
  <si>
    <t>08861d7869f2c71f458e64cf62f3e7eb5e694e249aaf525ebf83c5d776f102c5</t>
  </si>
  <si>
    <t>5f846bc21fec13b07d8d9d936f9088a219e08219e899a11a76ac980b9178cddb</t>
  </si>
  <si>
    <t>e07d58891a71b3fc214bf2352c5329455371f641f99288f139cbbd9102de5a34</t>
  </si>
  <si>
    <t>de5ac0eba2012ec66c5ef90cc624096e44094a89e5128129ee9292c56b2d1ce3</t>
  </si>
  <si>
    <t>c6a4bc30783054b0029abcceb4abad86c085d23159a7e1fb641d0aef3a97caa4</t>
  </si>
  <si>
    <t>a4229da4b321a898483b56187a9a77595846d7bd12939dc7c0f76249179dd8c5</t>
  </si>
  <si>
    <t>51063ac1add897f83a9b90c022ff64bffa8f735a4e3e9883cbffd797c96c7e1e</t>
  </si>
  <si>
    <t>dbbbd02b8b1d4251b86a98e91bb9ae5168111dc4094f23852ba82ed7e60177db</t>
  </si>
  <si>
    <t>340e426d2d0e8f62a6232933ccaf2952d63105421ed46d06eec7b673048e4768</t>
  </si>
  <si>
    <t>7c7db200b0d085e159701f6b9e509d55469990d105eb8d18565fe29df714bf3b</t>
  </si>
  <si>
    <t>ebb4be7f33f43b81a6d5d8a567cd35857bb71ea349cd20e4616566c7f6fcf652</t>
  </si>
  <si>
    <t>88524763c51e7dfb9056ebeebcf919a5189a7a92b54ada436ee9129f103200ad</t>
  </si>
  <si>
    <t>42bf881a7c96225ccec9a65e7f32d6590fedd4f5f541425fb4a48d7b875fac92</t>
  </si>
  <si>
    <t>d3aa830b86d39f48fd027c8d37879dd5e6b8d04847d4fc3eb53eb62484aca41a</t>
  </si>
  <si>
    <t>b426972e5f28c57eadbfaccbdbbe3c50ab151bcac0b58cc2af3ca16e71d79edc</t>
  </si>
  <si>
    <t>546a99ad5c2ad715edc0e74bb53c8cc77c27b79a2c0ef2e0577e4941f7808c75</t>
  </si>
  <si>
    <t>c73acb1656177271c4de2fdd2831c62217aa0b3b6d6c437665217abe49271006</t>
  </si>
  <si>
    <t>aa9014eac5d3962f3e0c9af36b75e5014b8d23ba16481f796490aea04807c22a</t>
  </si>
  <si>
    <t>9d7152af7de968066a8343abe8a71463e553cf771251c7e79ae850d00b6e9672</t>
  </si>
  <si>
    <t>b445a3e8dcf39df1319ab49410951b409a1047fe0542a36ddb0b8aca0ffb56b2</t>
  </si>
  <si>
    <t>823aad07c8f1433d1438d4dc931ca1536672baa2cdeea19c93800140caaf41c8</t>
  </si>
  <si>
    <t>8930c128dae74634e5ad5064ed65a3db2e4417d72ce47f0e101ccdd57469be12</t>
  </si>
  <si>
    <t>36299cbd740a1630a470c7ecfcbb3c94ce9923947d95a623f425d73d4d286a33</t>
  </si>
  <si>
    <t>f1bb910a3bf5355b94922aabc25280edceadb5151f8e3e33fd1add9a87fd3c40</t>
  </si>
  <si>
    <t>85000b1458d582fa5b2d300893bada4fe361143ea06d2e59e972bbc886bda926</t>
  </si>
  <si>
    <t>8823b1a3b0fc010e13479cbaa8dcc53559c855ae0a88d6561e2ca09042e79ebd</t>
  </si>
  <si>
    <t>fd6813fb8c03aaedbc699c6c3edeb31ec50a911b432e3001db48a19479c073a2</t>
  </si>
  <si>
    <t>b298063c47f12c1bcfbe2746f1427b1d5ba4f99518a633b3ad7ac4aa062e7167</t>
  </si>
  <si>
    <t>bce2329d8e2892fbf0345c7e45c5687bb6e16cb751417f3582b99f27209aa1f2</t>
  </si>
  <si>
    <t>95c7d559a0b5421a88f32e4afa57d4869988fbe0d2350a04c4c3d297d8d2790b</t>
  </si>
  <si>
    <t>36c539502dd927eb96055d62787b306687e7e68f676a645499a819724d1f4df8</t>
  </si>
  <si>
    <t>a138f36ac0f66e40d290ca56b8937a12df3536e467081d36cb3207d786115482</t>
  </si>
  <si>
    <t>179c7d62523aa5c6203574e2975dbe0aefa8902eba1ece31773bccab1ceb0d31</t>
  </si>
  <si>
    <t>0903ab864f45c4b0bcabde047764e58e1b3360c3891d6a149f34c204a558023d</t>
  </si>
  <si>
    <t>e722a2fafecb16a76507a35b28e643d151213e4687c23f1d64e1202a812de91a</t>
  </si>
  <si>
    <t>d796c9a06bc0721e953e96f11b337d3d8e2252ac714d43be5efb3503fa6d51ac</t>
  </si>
  <si>
    <t>88eaaa22335b3c453604309b2c361e3ba3af927ca19036a39f193125d0dbde0b</t>
  </si>
  <si>
    <t>27b04fd82703d0af76fed65729e013290a3a2c23edc799100a971893164283e2</t>
  </si>
  <si>
    <t>cfb9a023b14ebd66832193ec1f5debfafb918d5487c727429ed1d3b45be8f8d9</t>
  </si>
  <si>
    <t>82481b31f059c2d3a4e9f2f5d5ec5218279007e0da09f6f2f1b822001966d768</t>
  </si>
  <si>
    <t>d36f7ef6ea3f35402065ffd8af8568ce87979b044ef127edd932a7bacbdb9aa0</t>
  </si>
  <si>
    <t>0ceb5d6ccd12ae8b039657b7081d1c6e1c40fa73a97f168f7f73e089a39b1384</t>
  </si>
  <si>
    <t>1e8c2254282d55b69193f20c23bd1892253a060223c3365874f4c77835a77d55</t>
  </si>
  <si>
    <t>df18a08fe07705110dd7f113675575dd55ce31694842055a2ff741b29051bf90</t>
  </si>
  <si>
    <t>87217e96e4b382f83c1fa157be4a5b0bc575585f3fed95979fd650e6ef398867</t>
  </si>
  <si>
    <t>4c062e2a3018fd3857a527f7a11b45e8420ac15e87d097f1c1b9f21f6b2aea6d</t>
  </si>
  <si>
    <t>665c5dfc5cbef355b72ee3c6c41dc996de835111e26d14204fa2fa16eff215d3</t>
  </si>
  <si>
    <t>315eaeb7e731524bb0160df437ed56be2c8be1b5a6b52b762a91b114bb67464b</t>
  </si>
  <si>
    <t>ce0672e5615d025c68b4fb05cbc666740e1b33d99898ff8b1a6555c846090b5d</t>
  </si>
  <si>
    <t>dc4cb422a4b40ec09b1c3eb7ac6c62913862eb7c24bdb28791acac22ee1179c3</t>
  </si>
  <si>
    <t>d8afe16e1e71af43318ae39cb7d0d4343893f64e47d5c9bbbc6a4da2cbca02b6</t>
  </si>
  <si>
    <t>8787bc90800efe60865adf3a11dbd2565cdbab9b737f81e832e40221afad3db2</t>
  </si>
  <si>
    <t>b014763542f1466e83a91c493a0aa177507840bbf528cdb828e1c6a8dbe18c41</t>
  </si>
  <si>
    <t>63cc029e0d75181cb78fc623b1e00c2e40073b4119dfb8925cc870bcfdac4fea</t>
  </si>
  <si>
    <t>c4b6caf9ef4300683a287353aab6d0547dba2b6d1c7820063a8667c500f2ed0c</t>
  </si>
  <si>
    <t>21bf144df7958aaa5a2dc2a1ff135f8491ca9e97f5f0755bfe2193321922be2a</t>
  </si>
  <si>
    <t>38a59239769d8720eb0f04ec47fd5fe8c083c45d19ce06895bb354041684828f</t>
  </si>
  <si>
    <t>15c18ca33040c171afcf55f90500010b6b3334dee3d03180fb91a838db8a4f76</t>
  </si>
  <si>
    <t>aa1f2c22952d56c8a5942c679c0068c403fc7b000dc4a122ce4e833535384cf2</t>
  </si>
  <si>
    <t>5ba0a96de6f28ae04cf077ebe8c3a3de2545867bb0d60f779e814ecf79c3b61c</t>
  </si>
  <si>
    <t>26c8581f2bac043d8ef860c94f7ab15c7d7515afd18450c03230f065cbe857bd</t>
  </si>
  <si>
    <t>611a92cdb4c441cd2283d5d83c7d43f0948feead511e9dabbf1b55059e980919</t>
  </si>
  <si>
    <t>8b753c154109e12f42a41c2192290cba9e070cbac5e9d1d71f282d3aa1280f06</t>
  </si>
  <si>
    <t>32bb394ebf22f3e7b86bc1e07b6829a039bb4cc73c83ef2c3faff261f9d16074</t>
  </si>
  <si>
    <t>25d44e34ea52785a954ca53614c68e71cfc1d06e77b3ec12825254baa9a31e18</t>
  </si>
  <si>
    <t>aeff30e18a307dee0f2e375df31390554f7c0c9b46040aec4c4756c17f49657f</t>
  </si>
  <si>
    <t>bb1d60f757a88aa71dd93f1bd412b453af0a9d67bc8a2fd6db0fae651a2c9b2d</t>
  </si>
  <si>
    <t>c1b7d2d593b83f8d4ed89779ac0b53d6be3cc62912db9da00dc89472a30d0df3</t>
  </si>
  <si>
    <t>3cbb2f8a463db47edbe0aa53257aa6a09bb0289bb8beb95b6d0eef6d2d3cfe3d</t>
  </si>
  <si>
    <t>f4bf5b6090799c52c5641cf5c263eece55188eebd45b0cb63736f524997aa191</t>
  </si>
  <si>
    <t>69036b2e3cf7f895308b1b0538068ed9b44c6e5c77e27e60b8abeb3f73994600</t>
  </si>
  <si>
    <t>2a26ce3b2d67cb42a251e77e9f4f81d0b4081364f5056282e4618cd7023a8dd1</t>
  </si>
  <si>
    <t>47284e521a597ce0bf844ce88a3d2a2838e64148af5344abcb63e5187755d355</t>
  </si>
  <si>
    <t>0c4db0e3be934d8be58afc706e62e52a6f87fe30b25cb4d462ed5c5cf7ab8f7b</t>
  </si>
  <si>
    <t>29a433025b6e2db998a5fd735f618eeb7d13ee9bf1efb0e0522296000b59e150</t>
  </si>
  <si>
    <t>fb24c75ffeea76a0ce6c86288a2d9433dbc302f9ccebbf0d403d21b714497a23</t>
  </si>
  <si>
    <t>f216200f819783d734800552ece62eb301ef6664144019ef04a1a716a96ea2f5</t>
  </si>
  <si>
    <t>e5bb9ff84e3d054186920f5365b86264282077fcb9eb15fc83f5e9408ad26423</t>
  </si>
  <si>
    <t>b15c298969ddd88f552ba213310c0858dea27e453f1bf8414449f6199e1a79c5</t>
  </si>
  <si>
    <t>2dfa2183bea1479d4e56bc4c997d968ac1645c20c6ef297cc8c00ab747d80d9d</t>
  </si>
  <si>
    <t>c1da6f5408ce0107c2258ef615ef8bc95abdffce854cf42671ebc459311bb334</t>
  </si>
  <si>
    <t>b8f590ba004c13fda80b12f670c64fe07df7dd497672e8ada608e8dd9ca63687</t>
  </si>
  <si>
    <t>9b102fde738ce0ff175f97680d8cc643368da267ee6689438968179bdcf9731d</t>
  </si>
  <si>
    <t>96a3afab62fc03e451608f9ac16612bb4d19644ba9afed4415747521292aefef</t>
  </si>
  <si>
    <t>0dff5f8e9bfd09c0d0e9aa03e350070ab8247fc9507e01362ace32d5bf673845</t>
  </si>
  <si>
    <t>05d708d0cbfd72df9db792f68ac77343f7b151092361d87c9c650f574198ba32</t>
  </si>
  <si>
    <t>9850a97f977f19e73348e946c9e0b449466d8fbe236d20c8af3a2fe57927e3cd</t>
  </si>
  <si>
    <t>f28523f15b87b2f750696b66cd31cc88e59c1405837bec84171ac4c06586c4a9</t>
  </si>
  <si>
    <t>f6169442d8d6f99632b9c988b77c3ae0883b8d70e24096c87bf80613690b01df</t>
  </si>
  <si>
    <t>29c0a5af895fa6fd3f518230cba42b7ff55867030fc60e0fe6f81a312dbed3b6</t>
  </si>
  <si>
    <t>daf28e3d1571986ec33af2e6d8b5908f98b2b160a484402c05245bc76835c47c</t>
  </si>
  <si>
    <t>c97f78814f4a2a4ee9e0ae1bae7d2542d0aafa0399924adc53ad770f8a2fb8c9</t>
  </si>
  <si>
    <t>7409e13f01c9f5218cb3e14c7f1dbc86bc43d688218eb3dc97ecf4e0af5f61ee</t>
  </si>
  <si>
    <t>1202974b9fe681b9c7ee9c829751bd0a0a332757ca39cdbf1aefddbab79f480a</t>
  </si>
  <si>
    <t>6b796863479a379c66b92d08c22ec0241b5b3e2f30157a5b47ef030025ef799c</t>
  </si>
  <si>
    <t>6e1866d8b17ff3d9f9c156e72a2fc03b45ad2186d2bef9784bce9a66b5066db5</t>
  </si>
  <si>
    <t>a1837bc5b580d1b895572dbc4e4d6d4bd0f495c60a70f2733ca2b31b6153ff7f</t>
  </si>
  <si>
    <t>74dfd1c0e8caa1921f73d028a9adc3c4dba28b27e37dc3d4f1fce0957da42095</t>
  </si>
  <si>
    <t>5639afd7f7eaa4c893df7fffc93c75fa5400de3800f4d26b04770b8dca41026a</t>
  </si>
  <si>
    <t>2d4c349af1c45b53722ea9df6eaccf85e4b469e26c9356753121a5858b5a27ac</t>
  </si>
  <si>
    <t>7d2436cb34ee2db4e9cd3c46a5322661c7113569d315b07fef1c5fdb5d97ee0f</t>
  </si>
  <si>
    <t>a61ffc80ee936ed981dd587af10974242bd1fcd8bef03145794f8f0ebbf08e50</t>
  </si>
  <si>
    <t>651c23bf8740195f6a410d9d3d82ab5b36c2e9851c219a3587fc4121b8adc8c7</t>
  </si>
  <si>
    <t>dadf826ce04bd31aee1ff57a2d46d1feaea56165c512e4cf04ce8d275ad2cc33</t>
  </si>
  <si>
    <t>d11db8c7164f7de4bfedfdcfebfd4c1ce99c0f83b0985c1cbf9e496ff948082b</t>
  </si>
  <si>
    <t>e80cf79e93ed96902f9e2ee1d7f8d964b5e20c64836964a3edb6f70fdc56852f</t>
  </si>
  <si>
    <t>4c18e0b05434fa84c9349bc3cbf4d0c845a07d781515e56f329594489e62c2d9</t>
  </si>
  <si>
    <t>bab468188ebd6ee001552d3ab292c9aa3ed9e406b9a92c8f7afd7404b4885395</t>
  </si>
  <si>
    <t>34901fde748183d4729fd029bef1bc5b2fab30e61d7c70f981be0bcbb8ad75a9</t>
  </si>
  <si>
    <t>7b1b19c5ad6051632a39adf264dc46ddaedd05d67d3e629a7531d0e39d8b01b4</t>
  </si>
  <si>
    <t>22a6db1a79d926c6a4f5765055194e60aa75851e0ab88148d6daccc8fa5ca174</t>
  </si>
  <si>
    <t>db991c414f8d294be0cd0461243270f4ba844a5170b7611d3063146b8fb23a12</t>
  </si>
  <si>
    <t>5ddbfab83a16778dd911aea3e89746810c360f81c2aaca2c23001612c1a4ee1a</t>
  </si>
  <si>
    <t>a29ec6318aff68474cf23660cc19edb3bc20ec224cb6e8f08cf3be65f1a58ca0</t>
  </si>
  <si>
    <t>c1e824a4118b1e687444763f3dac827cbb123690db926fb76835982377b4265a</t>
  </si>
  <si>
    <t>92e9fd84e6c463aa39efef7022fa54f024e3f159e33f54b809bb76414d745752</t>
  </si>
  <si>
    <t>a21d4a18f252bce5323fe3d56434de4af448b76bfc06518c3d4d713ec9a2f0db</t>
  </si>
  <si>
    <t>8849dbbd5e3fbb6405f52d8d7bcc097c8f24cd83ad621abd7738f31fc123291b</t>
  </si>
  <si>
    <t>14057524653cf9f64a36bbf6872d5760384681d4ae3852b6eca9c1595e01ef52</t>
  </si>
  <si>
    <t>6b7524b00865205eab9009faf12dbf6663312afc491535a751e5bb97440d77bd</t>
  </si>
  <si>
    <t>a60f90c3fda764b99b9001e7f40d0bbb670b1ba2142b18a9b5465cfc9ca5faf3</t>
  </si>
  <si>
    <t>69352476346072a2082a0c67b3bb8f6e47e68ba54f83eb18ce266cd06796fcc3</t>
  </si>
  <si>
    <t>92c2e3f0452363f2809937426d8866dd270b8bf66b1f9ff7a87c3a1a20252a47</t>
  </si>
  <si>
    <t>a1f8476a9a0baa8ae4134b34969447be9fe1a177188943725df3e939e6ed1223</t>
  </si>
  <si>
    <t>341add9ada4faaca3460f44b1fba4f74fecbe9555464c78f9ad28e1a5db96694</t>
  </si>
  <si>
    <t>76465d48ce70b77841d53d217445c892b875de7d3af0ea09de03db2fb5eff3b9</t>
  </si>
  <si>
    <t>729509c0c3c0049c129ecf2b5abd8376b078eb29ed530e446300940fbed224be</t>
  </si>
  <si>
    <t>51808bf527dd6ba344f8680badd484293e56720828837f5549118eaf9af01dc2</t>
  </si>
  <si>
    <t>b3f0058867f91355016f40de8f432e8cc1dc5fc177091a988e51c8091fcb6180</t>
  </si>
  <si>
    <t>0881d79b8d72d4e3b5c3e8ad35a30c597cf478574f5d157c03211773181a32f3</t>
  </si>
  <si>
    <t>264c0811d376aa68a49c26e9a81853f0d1b4971d3da7b9593852121ccce13c82</t>
  </si>
  <si>
    <t>95e939965597c6c0651b4a7b45c7f40bfe8b0c6553c076abdabfdcbc99091734</t>
  </si>
  <si>
    <t>238b06db8db7131ee55992e1cda683a26759d5d9a0e443fc2f6c4058333f8eb0</t>
  </si>
  <si>
    <t>0cbfe82f0a8ec0f1d38773a6d2c79e7ebad5260b502061b5afb1731e3b566d8a</t>
  </si>
  <si>
    <t>3efb2644e10005d536dacc06944cb4c02e2bf98ee65896d2ddacd6f75f3a77ec</t>
  </si>
  <si>
    <t>51990b021e1096ce263a8f1cf7261b71cacfb4781b4bff246c11b431621dbd17</t>
  </si>
  <si>
    <t>27231d06ca4a35ca15c9aee606c03c88d2fcfb5321c12c25054e3b47ca8c8ea4</t>
  </si>
  <si>
    <t>592a74a83f8f9c5405b4dd2c83cf13bf27b7de72524a1b89970df8766fab3da7</t>
  </si>
  <si>
    <t>39e97d727cb1c6a2ed686eb395377eda82c66c4051693be8124cff0677b60e89</t>
  </si>
  <si>
    <t>5a0f01faf92717104dc15e7c725926a81643d31a18bc21817e2557d8163df602</t>
  </si>
  <si>
    <t>a8b99107cfc538b514fc50aab3b07be2d780cf3728919a1ba388b55f48ab8ae8</t>
  </si>
  <si>
    <t>9e1b4d878e17f8cf847d0e59e71a5fd15c00ccaf5278be02e4d9cb333e481817</t>
  </si>
  <si>
    <t>d699c2fcb29d6fc67ba64af8c11380d63d3886a5c38cdabf498df0b4b8295437</t>
  </si>
  <si>
    <t>c74ee97a62e4c28c108f201572726d9f857bb26d86a221be96a4a3961e0a8ca8</t>
  </si>
  <si>
    <t>27bea833b2c689ddbe1cb87809dc949523b8d86ffc9322078e3d936e35ff90ff</t>
  </si>
  <si>
    <t>f7e3ab54a3e0e7d4644d4249e1527823bead4c6d795688231d7f19828fd1361d</t>
  </si>
  <si>
    <t>4ba44eace837eb79422531cbfa8778d40567a470ef04afb2ebdb991faccfc21e</t>
  </si>
  <si>
    <t>9f1a33402ebe3e130de915fc7431ac098a4df90e5307a7697d37e224cc1fee01</t>
  </si>
  <si>
    <t>36ce06d965222cf905d1d1b6e9bbab84e2a6de5b467494e4f2f765b9dee377fd</t>
  </si>
  <si>
    <t>f283e7e2713e903f280c4f0c97533ad46ffea0fcbd643d850bd3d2c7c9202741</t>
  </si>
  <si>
    <t>de06bc92ec9fcf299bf055ab9797ab5e82db02c22c32ad6411c87eab7b2377e4</t>
  </si>
  <si>
    <t>d0d1563f7f2c4e86fda40ad194c27344d48e0e12d69d9d12e555b1bf40e89a48</t>
  </si>
  <si>
    <t>5465882c8fe9e9aa53d09ac0d49424e474cf41a5b1b8522bedad84d1886a32c6</t>
  </si>
  <si>
    <t>2bc1599a457f9a3639beb0343a0fbefd813630841283ac733bcd972c31fe6b12</t>
  </si>
  <si>
    <t>91ee0c185eab300dcf03dc586959270fbb14a88573949d6867be544618be8265</t>
  </si>
  <si>
    <t>29fcbcc1b98d1f17657b083cff6baf072f793434896db961fb7c7cb21b4ca77b</t>
  </si>
  <si>
    <t>3d62ad78d369b827e8bc158f083a5723a0b0a6afe59501f5bb2ae766da32017f</t>
  </si>
  <si>
    <t>d1f663e04d99828e68a3512aca301bd7d49bee9d2311dc29f19adee962acb4f0</t>
  </si>
  <si>
    <t>cbc535f689734ea267fdb8e78df84bdf0156491a8f6477ed68427743daf57412</t>
  </si>
  <si>
    <t>85d717d601cb3d379a8dfa6ce6bfb86bec01f08333ecc3dc2391abbd0e7887db</t>
  </si>
  <si>
    <t>13388ff9592682c6208e53bcf30280f829689420d8efd9cfdb2d0f2a400eda0b</t>
  </si>
  <si>
    <t>2cdfaae1f3165df9a56b7d4c4d4f629f4b29e4337fb4416b33197475e8676bf3</t>
  </si>
  <si>
    <t>64a51b7ac4338095108193eb3bd77faf0a3fd6a8a094bf84a1999139291a677a</t>
  </si>
  <si>
    <t>e429b99f47efb560e6ca960fc468b903a7461c6b21da06ab8e87abfe1664602a</t>
  </si>
  <si>
    <t>6106b1e568b6b8c6c12cc5d92dd1fbe9b22c03fcd6ac5b1c095f7c6c6805825b</t>
  </si>
  <si>
    <t>8f53ce5088ca3dc7dc748064a3b9fb87a240f4068a8b9709badb72235ecfef68</t>
  </si>
  <si>
    <t>922cd6f3033d8b3cf7800dad385a7db8a1c1da1237cc0b1780034bd0c603ebdb</t>
  </si>
  <si>
    <t>249091988f37d7584ec4eec6b8291749b26204360b3b5b712faee60e4fa42c44</t>
  </si>
  <si>
    <t>86c5bdd1438ca857a0604d417ac83527e172c5ba745bd7828d231b3c25c2262f</t>
  </si>
  <si>
    <t>f4f15002dd1fd6dda2f2434244b2b8c59289c2993983691efb234fed00bd2bd1</t>
  </si>
  <si>
    <t>315d81138e3a42ee10ad9417446021a933a1e28e242e050e6188ed4c11a81033</t>
  </si>
  <si>
    <t>1972c3cd3c561ef6981ee9ccfdfaa0d9c9bed3ce6ed8518c3ca224fc0a6479e4</t>
  </si>
  <si>
    <t>0a5fade81b3e346ca83dbbad8265e5c97089cc2b67e518a79b2a49c4b5e370ac</t>
  </si>
  <si>
    <t>9b651603a0d4fcafabc88b2d4a6672fa596e3b0593650162e2fc8abf9d661bd7</t>
  </si>
  <si>
    <t>366bd37dfcdcaea87ec47e01e3f3ae47ffb4c46670c8237aad29c4538801cea6</t>
  </si>
  <si>
    <t>117a1b36632ab69dea8446d278c9ad6642fe4f9a77c8e81ce3b338d125caed68</t>
  </si>
  <si>
    <t>402afc33ee65085d3f1910c60457b33b7274bb75914ab5e7fd9e22105bf130b2</t>
  </si>
  <si>
    <t>0bb077d4003cbbbf2e52d30a6d932eef69d6b10f76ff1477b6eac1f840c289ca</t>
  </si>
  <si>
    <t>bd630cf9b587fc3215d358551f6f11524f1f2561cfa294324704ced36df632c3</t>
  </si>
  <si>
    <t>8db9d53b2b8da8f253f7ed6c01a9c56ec7ea6e0d9ac38819e9c610121a0e2cdf</t>
  </si>
  <si>
    <t>a07c50f56ba9ed617c73913d33f871281a829eb34fcd3e7f6523323a77780a8d</t>
  </si>
  <si>
    <t>bef4ada2b0a022ec5272a746a86fb2ec20df55367d3a235f3cc9be3d0d26defd</t>
  </si>
  <si>
    <t>bf2bc68df24eec74bf956098fca3aaf2057175de901630f178f5bea4cf260c8b</t>
  </si>
  <si>
    <t>1ada3ab6dc4a829af98ae4d303bb2fe93e6501f3da49191498bc9cb0ab5fc512</t>
  </si>
  <si>
    <t>8aa94a8563fbf31dd4bf86ee38d799e7aef7bc8ebb15c2bb1dfa2c2514071248</t>
  </si>
  <si>
    <t>ac211877f5adc0046612984da6e8e4d120af5e6ec49fdc241e3d2fd39ce57e01</t>
  </si>
  <si>
    <t>29a3583cfbc96d210f39bfae160acdee2e32f3f208ce143dc9813c1d34c93942</t>
  </si>
  <si>
    <t>2907efdb6178135e7b35c6be64d2c285f72c7cff425a58f90e144ae2debcc63b</t>
  </si>
  <si>
    <t>811e3c1a950ddd0a2ca326deb5f3e04a211432bdf74daaafb1824bbf6ca71620</t>
  </si>
  <si>
    <t>83426df9910f029f0826ef97b14cb2bab32a1a45adecb4ea76e6a15fb1cc26b4</t>
  </si>
  <si>
    <t>d81fdb7edef4c44a6ea757ef78a6c2c502bb49b508ac80ad603ddb3afe8a544c</t>
  </si>
  <si>
    <t>31f5f1d4e64917ec1ee867bc09dcbd554c552db00c33df77d2f7605eefb49e0f</t>
  </si>
  <si>
    <t>a040028d9a7c64e5fc30d7027ec559efc082b6268a0578f30bfab88f2464a51c</t>
  </si>
  <si>
    <t>8a22566a2d5994e974ac55270127c935a84f73f8c119d89eb6b7b131416ba2bb</t>
  </si>
  <si>
    <t>546d818e42b4251687e9b0f77a529f935ef395ef607034a94501ec67f31b245c</t>
  </si>
  <si>
    <t>11bd61ba3ef1df67a189ea9ee92646d93d102045584dd2b613c297a700f6f1dc</t>
  </si>
  <si>
    <t>dbcec9197fae29567da262fa4e1711d31a9de74aa16af0cc822be77f2f0f4dc9</t>
  </si>
  <si>
    <t>3bb7d1e44f6b6dbaf9f7e2f4be7069f856293682b8e542550779075f5da843ba</t>
  </si>
  <si>
    <t>892c7d905b6f81ad86762ea4b9006b6d0ee4b26ab63954b38fb4aab34bf98f80</t>
  </si>
  <si>
    <t>4e64390c7c34b8aa385e40382c8b800281c780dcb3eedab3506799d89c353c0d</t>
  </si>
  <si>
    <t>3e0e4de0344392911abff11eebf9ddc85fba46c1adbd4e6d32775163340b748c</t>
  </si>
  <si>
    <t>f2d817c1240f525250138b1a76402b417d985ef1668d2b50198b5b2390a9a035</t>
  </si>
  <si>
    <t>bd0300960728689066ecb4bd0cedcb1d55a0dd66437bc9ab2ea3d5c8a7296a49</t>
  </si>
  <si>
    <t>2fac06c229d03c8c888b83da0d5f515cb825707bf3eccee93d0b129a001eb1a5</t>
  </si>
  <si>
    <t>a4d246ca4fc1a2b0e89fc997bcc33f14fe4a131ac96aff8beddeb7fb75b195e3</t>
  </si>
  <si>
    <t>b733655d64998e5a6cae63d85229b05d8678acfca141934e9f3efd468f80aedb</t>
  </si>
  <si>
    <t>0db43b097c4654217d101d56a2cc328e4a62f92404928518781e147c052013c1</t>
  </si>
  <si>
    <t>13d296ff6a438128f85fee1b91991a3c65a300b04902f425c0f90e61fb8dcdae</t>
  </si>
  <si>
    <t>8133e9df4e39e9b49fec53e73441b71035052ecdfa00c917051db830c082853c</t>
  </si>
  <si>
    <t>092376d47d035e3f1d6b75ccee55a4d5a3868e99ab7c10b564911c9c4e1e0aab</t>
  </si>
  <si>
    <t>866e0e41b157de479738f5fccb26faf84adc4644554941bbc8853175a9535e22</t>
  </si>
  <si>
    <t>77df788f30796e5f4607618008f761dfc0dbab38d2936c4fd2965ccecaa38ed8</t>
  </si>
  <si>
    <t>e1bcc81159365c79aff855f0d8d99a634bb4e3fe195d8815a09e0a29f41b420c</t>
  </si>
  <si>
    <t>123d7e149504c1182b86e9f28bc7ba84afd1c9681b71e9a94c1007c7169ee03c</t>
  </si>
  <si>
    <t>6454eddc9bc66eeeea701bf29dcbebce419e42764c1b3097489928ed0f103254</t>
  </si>
  <si>
    <t>5929d9adfde31444cf9e2da6c666bcdf0853e4d871ab967ef3cd1d76fe424dee</t>
  </si>
  <si>
    <t>2706bb1a133d5031280d7ea116ad2190ed8c4b74f853ff2832660af68df2636d</t>
  </si>
  <si>
    <t>363368c3e1a665197f1cf64d606a995e1cdc3e428600a030d2e2e0251e214bf9</t>
  </si>
  <si>
    <t>542f22a5245af59f9fdaaaca583ac04c453d0d0b3d9f048b1a3d03814d5bd66e</t>
  </si>
  <si>
    <t>64fd8612c93cf52defe22144cf211d8b24fa4dfbf3b7e81c8bdede988b11c600</t>
  </si>
  <si>
    <t>cfdd39d1410dcb480d64dd2b89c9e4b1463c55ff570702c088b5aa8d213651e5</t>
  </si>
  <si>
    <t>1fb6b0c5f58254a08fc758a0a2889ce42970c3abd863cdca3384b698bea85ab2</t>
  </si>
  <si>
    <t>1f82ec593918090dd59d20cffca8a83f0d3c7d1048d335d728db5fbb0047fb62</t>
  </si>
  <si>
    <t>8ecdb8d70c28388ef9b3451d3b3d7c5f7183cc19136c7712683745ba339949dd</t>
  </si>
  <si>
    <t>04cbbeef0f8c6e04bb8e6ee06ed5c4a2928e867f5a63f82abf2c62db47519ac8</t>
  </si>
  <si>
    <t>81a4a015a75b39816fcd1741df466c2ce5d8c60a694445b292c29c6a61c11e00</t>
  </si>
  <si>
    <t>fee21119ea8c5e24600bbf29a12c20fb7c10a5fad12a1b0f7ffbaa0d7b5962a7</t>
  </si>
  <si>
    <t>97c02a77ff2db80278f9a406be11648db70961feda17034687fa7cf6f6d9f746</t>
  </si>
  <si>
    <t>ca7ff6f2349f099994548039e281c0e546de16f67a7ef17cd93e060b25b05aa5</t>
  </si>
  <si>
    <t>3f9204dddb5b292832fab61fe677ca379848b64bef702683d212139f52015e34</t>
  </si>
  <si>
    <t>ed66733996c16c53a8865017963552a7fe7093c5b8774e9862d0de5b682f837e</t>
  </si>
  <si>
    <t>4cb43545975161a49b9cb418adf3244d2958b271784ffa0b05dc0ed71637a9e4</t>
  </si>
  <si>
    <t>ab36f869ed1a5b68426d67801212023210493840a7153d2028e238c16214aa03</t>
  </si>
  <si>
    <t>e7a1f53ab664fbfcb087e55ee7c45f240db239190262df3d585715f59630f2c4</t>
  </si>
  <si>
    <t>6a6f2b7048422f21b1b4a273ec1790bed3c9df9370d33ab84d6245102365b12f</t>
  </si>
  <si>
    <t>306ad8015b3acb2927accac8eb12fbadf54380afb86aa2c2af2ed690e113fcd2</t>
  </si>
  <si>
    <t>ce979a2a344f9e1232b53423bf16b9e4aaacffc0f58217672324b80cec2d7f44</t>
  </si>
  <si>
    <t>0216da633e5d8be1f2574af59ac663ac95f24d68481b0488cd0a7a092e0a43e9</t>
  </si>
  <si>
    <t>92721a71cf45257bb3ade34ca6771bbd923109fc05f0fa60aaa9ee8ec8ab5ea9</t>
  </si>
  <si>
    <t>cd79c24a27a66d0cd5ff436b52552609297399796874a0e6abef8d5dcfcdecb2</t>
  </si>
  <si>
    <t>958e06b7d43ea0c74c630764f6c011429d5e09e8d8efdcce50351245eae5f317</t>
  </si>
  <si>
    <t>be35c3ffc36424f62f781b6ac43530f05438f1d215c375869121424e9d379dda</t>
  </si>
  <si>
    <t>1d85ce2f7dd89bae59d91b64e574b71204febe107d330ee9279d2959558906bf</t>
  </si>
  <si>
    <t>6833c37e33229f3e1e4a4b8909391132b1992950ba566fd741c9c83002db3bc1</t>
  </si>
  <si>
    <t>bfad7ab7c6b58e8d6a64f216fdb6e48bd00dbcf64f95c5fb38467134a1d4e7e7</t>
  </si>
  <si>
    <t>0780864d015ecff31d9e708b11b7beae5d4685905f8d7d7c8294461478042c4f</t>
  </si>
  <si>
    <t>2c47cc466173dcdb46ba3f83386a214b8f749f723e9e76a573fb31d0ee5f25fa</t>
  </si>
  <si>
    <t>d87822427a1dd347ddeef36546b2e62619d243b53a6e7e8351cdfec7738bf92f</t>
  </si>
  <si>
    <t>00dc7c27ff3a76797af6fc27a0efdc62adc768f2f0a4e40341dc53249defff5c</t>
  </si>
  <si>
    <t>8995626a570048e0198ca2e3562482932f0a6318264235fc7fcb0dba61ce0fbd</t>
  </si>
  <si>
    <t>433390d670ac253ef62f47c3244455360c43e38add3a816a96b87269dfd388a8</t>
  </si>
  <si>
    <t>344ff9620c1585ee4bd7c72d276d0423b8a68abb3ab8074a11f4033eec121f91</t>
  </si>
  <si>
    <t>fc7a554d04f34cd3a3b4964fd627dcf8a2923d84e4ab2525284e6d7cdefa0894</t>
  </si>
  <si>
    <t>1e93a9679d9313fe03728661f4f823d84f7a973a2a48af6a1a0063c0dd580731</t>
  </si>
  <si>
    <t>843a2705f11409875e161bf68aa4fc02ff2292fb6a205e9fae0076c802f0fa3b</t>
  </si>
  <si>
    <t>ad3397f0864f1a0c3bcf00b41c02fcc7dfc9c71918a9a8cec10fa87442501f36</t>
  </si>
  <si>
    <t>77a265579e5e2be691056639094493bf2e905e5a16142523f1e66deef507f438</t>
  </si>
  <si>
    <t>aa2815846d3282e35184bd23e1bb72e40b842cc18155ca30df6cab77dd3c8159</t>
  </si>
  <si>
    <t>74ffd1ccbbf078ef3d988f6b41ac6c1f8149fb08bdcb2ee7c87008422c1a3f66</t>
  </si>
  <si>
    <t>abd3f29a699b237183aaf3d348147016b3eccb9a798f5cbe6a968c9be0a6dbed</t>
  </si>
  <si>
    <t>36dcc175516d9f1db67c985d9463e6cb8f88c95f856b1958d0de805a41bbdf9a</t>
  </si>
  <si>
    <t>ea0d05ef1c549ccb7fff4aefc59d5ef5a17f83a1890f981965120c4ec58f8d51</t>
  </si>
  <si>
    <t>914f3e8dca9d0b431e24fd92140afc519dff23efbfa783f63ba37e776cb4db7a</t>
  </si>
  <si>
    <t>a67a54f2f38506c356ce44bfb9f0880b2890c130f7b1d568b8ccf4802558c37b</t>
  </si>
  <si>
    <t>5d971fb7f9c8b5853588cd2acda17126c76bd99a22682a4d306fd93b0d6aeed3</t>
  </si>
  <si>
    <t>a80162c756a28dbc9df0d67029300424ae293fdc2aea9cb9956ac4fcb99a9da3</t>
  </si>
  <si>
    <t>6bed84d992a63afe3cbf41f95ad32d74ff09c635ff91cd0e1ab944933886ef14</t>
  </si>
  <si>
    <t>5f49fafa68b167a00482e71076b2482e41d8dcda932cc0661c7782dfb2870d6e</t>
  </si>
  <si>
    <t>b80756f272c40eca119aa3c590cea5f7e05eddcc34541a5b970387098490d70c</t>
  </si>
  <si>
    <t>21ef23fec4d5fdbd7b9e3ac5c9d89e7c88fd76e91fb1171f835067b4d27fc48d</t>
  </si>
  <si>
    <t>54773e38246fb735f44246771c3674574739e553631622200888dbcc3e928016</t>
  </si>
  <si>
    <t>31518dc62f52d9055cb5d37394b9e18e179df2d8fa8e1384daa15cd2996be484</t>
  </si>
  <si>
    <t>cdd7c494814cb2ac56c9ad703952de7ccf5488c3d5c06a648c4a1e5638a67408</t>
  </si>
  <si>
    <t>7215f2b0c5ff95d932e3eb514db8d8bda0986f775914b2c62eb69b3401d40a30</t>
  </si>
  <si>
    <t>0b9566db6c10bcc8e7cb8658e9476681cb18ef3eabef5b36f582448ef51cfe91</t>
  </si>
  <si>
    <t>92170b645462ff24e68a4c1f35983ca7d69346f58e6a998d6bdebd3935ff21ca</t>
  </si>
  <si>
    <t>babee8a74760a026a916876c98e85f52c728f297d5c42b2158f1d1b7694a9a9d</t>
  </si>
  <si>
    <t>ca4b4a2bfd7a315048a00d0bdbef8d5ff9a554dc5a72b030c3a2ca800a97af4c</t>
  </si>
  <si>
    <t>721b12771d012ab256c7d0cd1124d9498c3cfcc0558c33002235726073a3ee05</t>
  </si>
  <si>
    <t>ecda55a68dcce4626e3824ec10a26690306925bd670eb536c7a117b89b028e68</t>
  </si>
  <si>
    <t>d651f9ebb835d8b001d5956f63c34ac93b744d9fa98d29c8f893394d616bc970</t>
  </si>
  <si>
    <t>3fd4669c0b1ff56349dc7082c0c159e2c16b91585b487b02ff8e53782887b1b8</t>
  </si>
  <si>
    <t>7eff2cf45201931a044ec1d540b40604481131790703bd6e9524e1757366768f</t>
  </si>
  <si>
    <t>a1c3ff0c060542c4dbf7b5445be89ab3ebecd6872cd3977511f1ba2c3b151b77</t>
  </si>
  <si>
    <t>00f14bfb91e062fbaf3ca5fea9403bcb795820e694c3b45e99bb9900cb8b4776</t>
  </si>
  <si>
    <t>0fb5c294e8d25655166f9ce4982a9f68b0f12976a0176ae53c525b7473697a9f</t>
  </si>
  <si>
    <t>69108dd41ef896e734dfe67ce1f78404fc6a22ac511bf1c9d7fa2e70d89677bd</t>
  </si>
  <si>
    <t>48886b0d82865ceea8d98fd371e10811a19f2a350f940594447935ab5962c877</t>
  </si>
  <si>
    <t>0592a308456faa9e4b2b9c1b590d7f9c3f22d9ad54ce8192fa24bb0821637b02</t>
  </si>
  <si>
    <t>64ce5298aa6c5a83311b044b59bba0ef393753d97d8fc3db97066f3943487fa4</t>
  </si>
  <si>
    <t>59e06c9ae5a1cb9467600e0071f9fb96b6d6703dc6507c5c8097256d1f3052ab</t>
  </si>
  <si>
    <t>051efe20071f846db76fc7e9a944fc4be2f752e48719766cb1acb15f89d2498c</t>
  </si>
  <si>
    <t>7d794ce648878fb7c2091e53fbf9836ee201c696ca09375ae760bf30fbf3716a</t>
  </si>
  <si>
    <t>7ff6e16e841b730e00420ec06e8350d25005a1c500387de75452b1f0cc91932c</t>
  </si>
  <si>
    <t>0474adee9eb12eeb76a1320c454881466d0044d84b1537c283f6238e6d990541</t>
  </si>
  <si>
    <t>9e8a5f64b3ae441bb1ab0fa8a7d9fc982535d16268135bc3dbeb4a27929c0a56</t>
  </si>
  <si>
    <t>8cbfb6e0da10e34417803f5b84e685f8d6ce9e0f7960bd2db71d2eee8d12c58e</t>
  </si>
  <si>
    <t>5a15fec626a161bc973cc456d8d146abec29636c0aadb8319009539f5eeb1d5d</t>
  </si>
  <si>
    <t>0dea8670002a8da6d90a390b9546ae59201e9e97f2b0fbfa45e550c7e126f9d8</t>
  </si>
  <si>
    <t>a0c9d6d33f44073ac9f19c9810470579b7c2ffaa90723f738beb104036bef264</t>
  </si>
  <si>
    <t>495ef59531f1077b65edfc074cf4d3e8c1ba4c7409a6617ce8786dd661aab711</t>
  </si>
  <si>
    <t>ff0796d6c9c3566c2c33a11d31512754eb3c5549a778b1537cafe814ac59e60e</t>
  </si>
  <si>
    <t>e62a626623d522634abefb4b117add546ceaa24f844b59a0ed11f676a10434c2</t>
  </si>
  <si>
    <t>f6d30a46e15fc2d367fa581b55a3f1c5ddde43e7fe8d1691d797eea210bf9f98</t>
  </si>
  <si>
    <t>68006289580da349f90f6fb05b4c98b615a024b237a8183a2fa1a6079bc017a1</t>
  </si>
  <si>
    <t>5cc00b7e76373d0f16a73400515112e40bde603f3f001e6f09cbed689778c54c</t>
  </si>
  <si>
    <t>5189ddf674f88f205d2266121edb1dc487dd0a1ed2bcf0dec9355af3f953873b</t>
  </si>
  <si>
    <t>458c8143cb5f95aece709cf35639f1d06709410413e8f2cce4a8cf6958256ec5</t>
  </si>
  <si>
    <t>4332e3337323062dde28b849cacad1a8d58f8556a03ae9e29488f0d5c8f2bb08</t>
  </si>
  <si>
    <t>bd398d6a779b331f9e6291001fe794c8128de99b35615400016b331d5a52f0ec</t>
  </si>
  <si>
    <t>3e46959914484d73743c70eb31328a541479503adb5b53df24d0aaf16a60235b</t>
  </si>
  <si>
    <t>5282741ba5a7a66288bfba71acd0d75648a9ad8da3eb6324689378c131134643</t>
  </si>
  <si>
    <t>7f5eacadc1f341c16ed49066b4f37490c649cf03470f27bb23afe3afc0ee9981</t>
  </si>
  <si>
    <t>3711e24053efdfc1b283f4d134710f571abee10bcd2d706d7844bd6f90ece4fb</t>
  </si>
  <si>
    <t>d1761c9d3716a9d8247b2566921555f9c7d9cb8db8a5f4123d2978a62ac3b56a</t>
  </si>
  <si>
    <t>221e6701aa358d6db691f61918620c4729e87f1afbd9a215d567df8a54c2ef78</t>
  </si>
  <si>
    <t>19b0ed4769afdd5e6c86c69bd1b18a8098a297b767b939cb4d1a48f704046d63</t>
  </si>
  <si>
    <t>981e186f538f43ec28b7af42f09e9d20eef1bf03e54e6bea36cc149a8b74ce26</t>
  </si>
  <si>
    <t>9e902881696022bc99c6508d4f8f3afc93e12db2c9eb8ac278deac2e515b35a1</t>
  </si>
  <si>
    <t>95c7a0cbd124c1837992dbd8bad39b1a338b686b543f4294bdf919a24e7bf90e</t>
  </si>
  <si>
    <t>38bc904ad2bd02001c91719c4dc8a9362859d8ad8684b8f983765980b4817a03</t>
  </si>
  <si>
    <t>e6d1ad5c9379bd0868adccf553e8921f7e9aaff8a154ee162be13cb6213586a6</t>
  </si>
  <si>
    <t>6a3e7751571258e04a765ad7d840574a03b78bb0e393963366bcd39ee892f52a</t>
  </si>
  <si>
    <t>9f20b4604532a2eb9de60b3b1824c1680f2c22a59b3db9f8b3db7ab676df0b4f</t>
  </si>
  <si>
    <t>4904295b68a494b4e7eee0a6464cb9485f0f8d421e6418e94e1fb10e85e70319</t>
  </si>
  <si>
    <t>a581c2bfd17b25237fa1932e9d79add5338df4712be27571810204462ae63b12</t>
  </si>
  <si>
    <t>2e12724ec279cf65302b541be618a80869a761f3c9427e739b3ceb3cbdebe417</t>
  </si>
  <si>
    <t>40ca516a32d2078ec1e267b51ae740e664c726f4d5cde4802e7f7d8d8da9e53f</t>
  </si>
  <si>
    <t>59e6f74fa902bb0c7a0b0b8dca76789b7262e2d401f983d1a8372a0abefb8973</t>
  </si>
  <si>
    <t>708307265ea3722c7cff249514423a537ab2918394a804847e374d3da4af27cd</t>
  </si>
  <si>
    <t>d35eb957c2de8e6e1a7604410c7e82d5d908e858a684bcf326f3f7e528d16d68</t>
  </si>
  <si>
    <t>20d2bc61ade26c4335c532190435e30f1c947965e68bfd47e03edf8d3f8c7eda</t>
  </si>
  <si>
    <t>6f6bf4ac3e7b15894229b9f741b4955927296c086e6daf5865854c1028db509f</t>
  </si>
  <si>
    <t>2b432d172e2518fe7b315233201a1cddf19383582823eaef72b7e56fbd12dfd1</t>
  </si>
  <si>
    <t>1ce1561e12649758aa75985af445273d3c75bc862490b113ea8cdcc3c4085e67</t>
  </si>
  <si>
    <t>5cba3b8d7da52139646a7a7209e57690dbcd82c1c0fe3e6d915600ca77bb253a</t>
  </si>
  <si>
    <t>aade488b3c36a86fdd033815ce4f3320eb391791b858ba99c0481c3893c9bc14</t>
  </si>
  <si>
    <t>8a9157b88d93fcabe0b609d62b068dff632bc8c9980db78f1d6ea884efb22b94</t>
  </si>
  <si>
    <t>f224e55d44458e7f94b27b6ad233e3fa7dfe955858a228180ff17c7588c7f777</t>
  </si>
  <si>
    <t>a4354f2350711c51f758548a12fb56ad94a254755022ef793737064f1cd40774</t>
  </si>
  <si>
    <t>99a1f31fc1b67293c8bbcd28bc232a7b4643b40926f40802970cd2adfcdb3284</t>
  </si>
  <si>
    <t>2a6fe9baa388c11e008e6d5c5826e175b8e97bff69bdb278d0fd961dce7fa2ec</t>
  </si>
  <si>
    <t>a8a9a5d32b6f7f124aed8884f075a9b8a35724286b73b52ee50ddaccade7eb35</t>
  </si>
  <si>
    <t>7e4c971a023375211d53288096d67ed89f1c23c462359de83785105212480f6c</t>
  </si>
  <si>
    <t>6dfa311d7373030e9c1b6a8002368170af7334950d8fad9b790623d6200315d9</t>
  </si>
  <si>
    <t>92cf0dfe73b9b3b18f5e611646fe2bb191d1c678493908ae61db2cd8f39e4711</t>
  </si>
  <si>
    <t>10e2295c4e16e6535db77e36b6567270a7d66c1d3a6d82772b328db87d7d4fbe</t>
  </si>
  <si>
    <t>38c287c12e489dbe04bfe933b95c4d9558d1c0533c7115226b2c5905671de01b</t>
  </si>
  <si>
    <t>d411daf57cbded539ba16ea65191a3c301ca85be29ab7cb2eca68b3220d75f10</t>
  </si>
  <si>
    <t>b930f1438dd6fc3cba51cd51a1b0c806af026a8b18ab1cb2bf9ca2e10c61fbce</t>
  </si>
  <si>
    <t>244b35c600064501c46fb7861e711aa1ac9185ac272b2cd96eef75a8d8274c00</t>
  </si>
  <si>
    <t>ecccf06365000546a7230607752ef29c614b0090304955f79e1da039308200e5</t>
  </si>
  <si>
    <t>5e8e0cf0f474f9b0a13b8a2c2162ee6a7d3aa6216872e6985bfd38ad58efe2dd</t>
  </si>
  <si>
    <t>3bac96aebadb74f0d499a4b8346eef9a9a65b532e5d9545cef8baf18b1c4c1c2</t>
  </si>
  <si>
    <t>e69b4c4a202d0395bd98265af25203a4fbc7080470350c4b48a0f5030649eac8</t>
  </si>
  <si>
    <t>d26d7e7a7b25fc4d122b300750289f85f2e97c0010e83f04945169916622b8b8</t>
  </si>
  <si>
    <t>b13ddd904918686a2c143de9aa63d4af583740ab5d9196abff8a777348643f28</t>
  </si>
  <si>
    <t>5e5bd313c6039597531824e04b356024a0312a4bda7e96b960f094c6ba3c9f8e</t>
  </si>
  <si>
    <t>a86f93344585a041637a0ae829a1510a159933ae4173fd702aa01581ad309e96</t>
  </si>
  <si>
    <t>dead542ecd06fee8a8aa5f298faee80ff33fd9aec7197e7268313f9707af6403</t>
  </si>
  <si>
    <t>dac0f49f792c57d9d4f9cb12446d78796f9f9d79657716861d58b08955d47b22</t>
  </si>
  <si>
    <t>84f95fbbcbd687c9d8d9615eedb082e51737686688a6e388bd44bb7e631531b8</t>
  </si>
  <si>
    <t>4cd4ca025716388dac16aadd3122e87aea3c33e2ee976e48d674f87a343cc98b</t>
  </si>
  <si>
    <t>429bc243b7c5f8f4aff73560240be6f989f251843a3bbbfe970c10b689b90b71</t>
  </si>
  <si>
    <t>81b4baa471fc5a68247a1509fc92bd7fad1976812afc33b3ff347f7eecf3507a</t>
  </si>
  <si>
    <t>395e8f5db0a4cdb1df85aeeda5abf12a571b5a6b3aa7e60f286edb8b0be2bf6b</t>
  </si>
  <si>
    <t>0f631925975f15fc2008c438c13ac03c40cc79c6605f4f7018b1aa40d98978e9</t>
  </si>
  <si>
    <t>8156230735cdb6c96b134d919cd8368ef40087b372d9ea1ec3e8ef671706029f</t>
  </si>
  <si>
    <t>69f046550cf0cb30f94f1a189a686728d19019258a3c920e250a08124905764e</t>
  </si>
  <si>
    <t>fd7605aa302825cd3c6221f320651bb1fcd1d086733f9253d438b7c409a71200</t>
  </si>
  <si>
    <t>6d1ac48adaaaa7e493f62356d72f11bc070866a086f4d5ca206fa1bb32317e7b</t>
  </si>
  <si>
    <t>6e40b57b665e33f5a1c48762e35e689ad82ff414a6d71bf07666c12598640f65</t>
  </si>
  <si>
    <t>afe038b419c4663b15ccae49b16d5bd730b4cf05289fc9593b4cf554db17b4c2</t>
  </si>
  <si>
    <t>3661b5a0a01a1bf05d64b23c1706603b3d00dfd94094d57c25b9209ebe20e810</t>
  </si>
  <si>
    <t>ba66ae5a613ca4883e1b97a7b2412c6d73dd3d21a6c6ad4ec5191d5f6e358e0b</t>
  </si>
  <si>
    <t>e987ffae1baee0b4e70fd6ebfd495dfd145ddee9dbd7a4b9642dc963140434e1</t>
  </si>
  <si>
    <t>882f93e3cf3ab0c65f21072a0b9db4b1758619050987c0ff4662046691a2c25f</t>
  </si>
  <si>
    <t>ea2ef7f41f1bcab08f56453add530d560964049a72dc3e81912d0e55f8354ca7</t>
  </si>
  <si>
    <t>699ad626dbf0b3f810dafa949c1c0d7f3946c4e20b5f6538198e3f7a61f15270</t>
  </si>
  <si>
    <t>ba48eeabdcf58355a426f3610d970c38f6631f912a95714edfe1e195bbcc841c</t>
  </si>
  <si>
    <t>a6c6ffdb9a699ce7947bde542a1fb53e12133d7af36129faae0835280f55bc20</t>
  </si>
  <si>
    <t>0902d472b8e050ede5688badaec1b1dcdfabab91060a837510cc8ff674aad4aa</t>
  </si>
  <si>
    <t>085f6437310129f24858d900e7d438d48b8c43df56317bc0b56c6ede872404c2</t>
  </si>
  <si>
    <t>727759deaf3e75196dd17eb08ab4e63dd66b91c2d3402a711a98a4b2bc43f228</t>
  </si>
  <si>
    <t>abbfd30a63b158d6e24446de62e7e57d1fc27da425d52097885d15714553c4fe</t>
  </si>
  <si>
    <t>3801114df08a9a1b5886a992dbc404b389653de554aada903f7e2beb900658db</t>
  </si>
  <si>
    <t>f6622e90a38995dd07e9376a48a05307aef32df1eb07cc9b39fdcaa289bc3a9b</t>
  </si>
  <si>
    <t>e0f2bf02b79ed660218f155ceeec9181a03353149d1e7b38302ac2155cfa867e</t>
  </si>
  <si>
    <t>2239e9ff876a2777e05ab3c539d544b53f2523222ca67d96cb0d26aa4ff7ff84</t>
  </si>
  <si>
    <t>223ed199a8f527a61a9827a44c090ffd17ff78a8f55cdb47bc91fb34b655b720</t>
  </si>
  <si>
    <t>efd7c9f5b0e0a30b6a2cc8cd9a627a6349c0cb649fe9f0f06b00c3090ed9355e</t>
  </si>
  <si>
    <t>966490ca0231693b9576132217d50222c018c61a4377da9f6bdfd938339f92e5</t>
  </si>
  <si>
    <t>d144bc845387b6d56598b1e8b52216def00d6280792150da85b44d9b478b14b0</t>
  </si>
  <si>
    <t>f1496248bf2ffcb959e998d5c5a52c628862c81cc56d4f82beafb3beac5af025</t>
  </si>
  <si>
    <t>2146d8b2dac1282be6ae0f9d7ca73242222023907cec4be7160a6fad8217d086</t>
  </si>
  <si>
    <t>8a7bc964138a59e0efad6eacec235576e91a8eb6eb2c79a570d9e8b94cd2ef23</t>
  </si>
  <si>
    <t>a0fbc0fe0e948e5ff4ffe21f375bd533961515a1c7f00841bbe25890b6f13e23</t>
  </si>
  <si>
    <t>8c8bbe2bb10b4d83189f23582c198b1fdd27ded80c1a1eb16a002f8903b48b2c</t>
  </si>
  <si>
    <t>180d4faaf4a88a37f6c0041de53d4dc519c41b597d280c89c7b6010fe1a48663</t>
  </si>
  <si>
    <t>aa74c1268ffc49481a61ae94f66221a812c15c6e709feb8ee18ea431c8f8aa80</t>
  </si>
  <si>
    <t>92e76a645a472d768f728398f16b0b155246b5756391fc36517047586f3a6fe3</t>
  </si>
  <si>
    <t>7007a22d90f57fa4bf070391cdafcf0d70a10b3047750be941d55da8711ac656</t>
  </si>
  <si>
    <t>3226271c78afa54b2c7256dd272557467fc132796c1b49adc6fe8c0751c65efd</t>
  </si>
  <si>
    <t>91f435945eab9ded60c47770a781d8443ba98a5eb6fadf67529517ee50ce69af</t>
  </si>
  <si>
    <t>09b72039466da7a62d00d697845f8c17f35c731ccc6bfed12b2203ebf8151b83</t>
  </si>
  <si>
    <t>a391dbe7095e782b83950428ae431ab67519bd6a314daa4a5308047322f3a99d</t>
  </si>
  <si>
    <t>5da0c30888a229e532802201c6957aa0d239438091b8e6045df937e40b54c541</t>
  </si>
  <si>
    <t>b61dc177a03ec7c09992108d817c4b9901a8c8d9d25fd23c2bc170071aa49bab</t>
  </si>
  <si>
    <t>bb6171b94ae58f00417ac3968fd24b7246637a951124380b41bbbc739a2981ae</t>
  </si>
  <si>
    <t>2bd29a9ef1bab8248d212c8e4b3feb2164bd0beff34a6236dc553584c6c64ca4</t>
  </si>
  <si>
    <t>bc46e061fccd4658718835b3603e65e7a0e03e3e07b1213ad05c052a1a492015</t>
  </si>
  <si>
    <t>de3ebdaf6bb55c34586a0e211d9e27772ad4c4a61b74df88c39b3963db305eb7</t>
  </si>
  <si>
    <t>2b19be010efcb3e5cc6ab4189dedd6043ef127dbab11374fb34023fd2b7cdb53</t>
  </si>
  <si>
    <t>9b24f287d25ec9ac51206336eefab45abcdb9a536775bab75c92fdbb07985a76</t>
  </si>
  <si>
    <t>fcb2d7e6eb667598735071fa11119747787bca0be3c50dca671027e0840f6fa8</t>
  </si>
  <si>
    <t>345fb245e69ca1d8401e3b6b382d6e5407ba953150350ae65995902701ba1285</t>
  </si>
  <si>
    <t>2af8b760c1a7e485940044f7f5a9dd139ce83d5fe63e656905ff0c82d3a846c1</t>
  </si>
  <si>
    <t>bd93b4137208fb1c729ff85bb899496095c156c25109355a6f982ed734289f8e</t>
  </si>
  <si>
    <t>f3937584f48528df1d7fc33d13633109f953a34ce041bb237e2489bb95f49d5f</t>
  </si>
  <si>
    <t>69b5d8a29f102043bf4fe5daa1fb9e55216e488096770ae48584fdadfdfe2f9c</t>
  </si>
  <si>
    <t>cdc3fbb3a39d53d20202106b09660ae8adc40e3f401280f57a81b038bc603232</t>
  </si>
  <si>
    <t>862be08c0a54ad38f36cafe3346f754fce29211d83f7d1dc9331f80cfb2d5240</t>
  </si>
  <si>
    <t>f9b615003ec3c279f586d58f57cfa0640869f6e757f852b7d7620d0f59fd2d7b</t>
  </si>
  <si>
    <t>96e7b4bad86b7c25b50fb84ade9f542f8b91853c6033e5842a40c6fdac9f8f3c</t>
  </si>
  <si>
    <t>e9764f643f71e6d121a252ee975016c80ad6820c284bb6c312769f68565de4dd</t>
  </si>
  <si>
    <t>e80c99f39820b5c6a62e08aff01a7b7186e417047ede35d11e4dd1249ec0ac33</t>
  </si>
  <si>
    <t>abcc89fa39e4703a27eeac32d43a7f25393fd754b9a1b6cc322130759cba3a12</t>
  </si>
  <si>
    <t>add6150398c8cf38fbc63d64abaa1614bb11690b5a80a1a2708c81d6906f0599</t>
  </si>
  <si>
    <t>7201804dc41f20f936d36af2bc73355a591738a2ad7b458fbbeb5a33f153d8a2</t>
  </si>
  <si>
    <t>a18f17571b9d042547435d03c7437dbab0e9f408449e34495cd6fbc1089286dc</t>
  </si>
  <si>
    <t>09a774b196a29ccb5fba8725d7e5a8ae7e22b6648c1e0f6ada444e0528b6c5d1</t>
  </si>
  <si>
    <t>9b7ac2cad1e9b31da9112f2beb41350dc8cf7c4662df59870375666541f2e772</t>
  </si>
  <si>
    <t>fe59d52f9bf67877dde3b4ea1511e758d6ac29984ed44e6085b9b5b56127bb32</t>
  </si>
  <si>
    <t>08f816900265b20ef231d54d4b40ae19198ef1d8dc7b16a73bedd34b00838195</t>
  </si>
  <si>
    <t>726508ba9549eb2d850b034d9bebde6fd596dcd64b4d0eda2e42c5ccc6b19c55</t>
  </si>
  <si>
    <t>f7fc1bfef4810f30ee652c4c6855bd138954c84ab54d82323d5ce3545a561008</t>
  </si>
  <si>
    <t>52be948dd5fc3da39230a6887016431de16073fe2cf0011ff49baf15d2acd186</t>
  </si>
  <si>
    <t>c5283cdc08db264f2d01479ef4bc9a932fbeb7ed4aae0d9f292a5f6080de68ba</t>
  </si>
  <si>
    <t>0ba97f3f25acd3482c32fac1f57eb74f2d925a8ca993405b8c7b79211df0675f</t>
  </si>
  <si>
    <t>133592b998348e13c73064dc9d10fb8252b43fe0496f113233ce8a8d5fcad51c</t>
  </si>
  <si>
    <t>e3763f322e3948dd8d3bb42affccca96a27a32f5a02b93539e0673966b680238</t>
  </si>
  <si>
    <t>dcc489b91f27cca052e1ed4ced33b48b02d360166abb6dad39c6d4556c8956cb</t>
  </si>
  <si>
    <t>12b402e539a5e5a62723dd825504ab6d62742ce799259d7d6213cbfc4cfdb678</t>
  </si>
  <si>
    <t>71c12648fa324f4b3335b8e94915ca6bb4e28d19add977610a1f54bb9206e8a1</t>
  </si>
  <si>
    <t>42ba86bcded46246c99e2c589695442b40fcaa62ad9c7e8b72d9e3562f7b0b24</t>
  </si>
  <si>
    <t>235c5f83e97a4750044dd4fa2c9d5d30de2072dc963e0a5369d311bd42a050e5</t>
  </si>
  <si>
    <t>d61c2e10ba0826b924ee190393a44d4fba0f1aaeda634c778b4af09f61e5f4bf</t>
  </si>
  <si>
    <t>d985db3d7757536bd98fb22e99018ce6ec525e71da7ef0d0306dc66ef0c6bc3c</t>
  </si>
  <si>
    <t>f1cc5bb9662305475e13fed0c117231881971b69ba00ed8b1a1f6cc63147d3a2</t>
  </si>
  <si>
    <t>d3771eb781e075ac09b671b5282ba8783ddb6165cd87ce4bb2e35e5e18422a06</t>
  </si>
  <si>
    <t>0ffd5e898e321f1488fa38cfea4d1776f1b1be4f73118b15de6a38151748e669</t>
  </si>
  <si>
    <t>3831da5070cd53e17cbbb659bdb82b8d9ddbddaf87f394d3fb67efe9af245fb6</t>
  </si>
  <si>
    <t>deeb347e6f01895bf8a6fc328d4512b187a1a48a6fe7030e171d69d08e173296</t>
  </si>
  <si>
    <t>97fba670a9c4f8d58652143a6cbbeb4cb2ac0399e9dc7b2b6526ffb6b6ecd293</t>
  </si>
  <si>
    <t>97495fb1a2cae5624729adaa5ee69b824106fa6bb5ae6a94f2b2107586d99001</t>
  </si>
  <si>
    <t>90da47881ea78daa41d4e9aaf60afb25d3fb0ded20b6470d22963718c7c1c5cd</t>
  </si>
  <si>
    <t>0cf09bc706ab0a8cbe52e396d51e90e162b7503839c64f65bb22dfe0b0e58bb5</t>
  </si>
  <si>
    <t>e072776521bbdc480db69a5b437823903788e9fa0d5bc089e2f61c521b15bc0e</t>
  </si>
  <si>
    <t>a88ebaae847cb3770f8cac1c6e478f17277b5e8cad850261afbf2dd08433a9ce</t>
  </si>
  <si>
    <t>78152d4a12ace5bfeac2bef533ae0b1a8bc95d60168ccb51033210c7d9615733</t>
  </si>
  <si>
    <t>55f8ff8a0e1cc80b48518757f2287b6a5ca826bcb7dcef9c79c723f4f41d0508</t>
  </si>
  <si>
    <t>210886f752ad6fd6a7ce287c06f45a15957b4950a3fd69a711511f1d3ef4845f</t>
  </si>
  <si>
    <t>1ac44a57042612bdcf29046bc095dfad6c4129066078ee0cc6cc6a2ba25002cd</t>
  </si>
  <si>
    <t>2a04d7549b652654db3070cb65cf27093d997a776d78a609fd0312389fa0391d</t>
  </si>
  <si>
    <t>d8313a0cb110d9088b169ac952002dd498a522e0e053500ca936f9199cd7597f</t>
  </si>
  <si>
    <t>cc4df2052374b5726dc1bc8c7aa62dd8e77bade34a3ce05707e2b25581941967</t>
  </si>
  <si>
    <t>ac7752512311f2647804d5d184fbb6e8e73ec40e5f4a973eb17c737390c9470f</t>
  </si>
  <si>
    <t>4306b90860668247a738173c9128fca1278aa7b37120fecfcae63335ea5e05b4</t>
  </si>
  <si>
    <t>c30e417e16b9e1d2064b3aacdcb833e53c71a64cbec4519c4ed8497f0739d4af</t>
  </si>
  <si>
    <t>515ee8fa054d6ce979f04ccecd5803cf4a283fc0b79050da6f1d063e5fef1fa7</t>
  </si>
  <si>
    <t>4517b2c7fbc17b29ffcb640a75e53762671b4455ec20ce031bba765706ec31fe</t>
  </si>
  <si>
    <t>2eb04831cfafa3aec61486dda440ec3855c7bbf3e309cd94a7e703ab26fbb60c</t>
  </si>
  <si>
    <t>89586b3760e9b72b560dcf15ce4f13ea392ec439fb45bef7e575e1d58749b935</t>
  </si>
  <si>
    <t>47dff811b4266821271821a8c8e5d7a55259f8db0c2ac4ef8e0be8e16f402025</t>
  </si>
  <si>
    <t>3955661b2df9f0af81e5d7d10fd6862355912605338424bbc91261149b477fba</t>
  </si>
  <si>
    <t>bb8729179a30a7b1448f6e81a60267301be4ae1a8f422074e0d3db54582703cf</t>
  </si>
  <si>
    <t>0d23387a832dc1e8a73fed6cb07b7a290e67712508eb50074056815e1f510d21</t>
  </si>
  <si>
    <t>c27a78762a877537e870541423dc8802ccc61abd85498faa0841b777fccdbbb6</t>
  </si>
  <si>
    <t>6fcb1c69c7d3e2b090c97e0dc5884c7687cbf3db618d3faad7035600a7308cf0</t>
  </si>
  <si>
    <t>94c4f34f110a573b6a0e4526b98b11536f525084e0896bf58d2761e372949ae6</t>
  </si>
  <si>
    <t>675ac2a8ae0a25f2c656bc2cdd0e46f1be8d8a184b0dd8a6fe3d40b2a2792ab7</t>
  </si>
  <si>
    <t>eab07877aaf3a08807fac3c00f6617a861f34fd7b3d30af9a3dc15c741ad663f</t>
  </si>
  <si>
    <t>8f975965a7549fef670925f1e8b04cf104f9ec6762735953af12160ea79915a0</t>
  </si>
  <si>
    <t>d31680742797298beaedeab408ccc794f860d6c4d2a3977b1f11142220676f37</t>
  </si>
  <si>
    <t>a5ce1fc9b56e9f70b17dbe8ea8b898d9419fc937f8000159567b1963282618b0</t>
  </si>
  <si>
    <t>2d577544b119b1d327346b9e9e513e65a197d799d009fe651171b4b18c7a7672</t>
  </si>
  <si>
    <t>010973c69bfd3b71e0db6c7018bbe2b752addb955ad2649a61f44280864677fe</t>
  </si>
  <si>
    <t>dac21085812cc8ebb8d35bb41cdb8d39ff17098f2b1f7c2c210cdb5baeadcb8f</t>
  </si>
  <si>
    <t>794ad27dddac39e32a0fbb827df822bb7c1c2c16dd2add0379bff05a024b45d0</t>
  </si>
  <si>
    <t>c4fa59dc59dae79c16f0b74903184b754df6988f913c1da08cff868bb4c5a9f2</t>
  </si>
  <si>
    <t>653be3fa3c4102c83af0ee008d0e1a2871b73c3e4291a8fbffcfcb874b0e8b1a</t>
  </si>
  <si>
    <t>a90498ff2b5f51f6a81c08ee540bc2d5895924e12bc080a26702923be6a87338</t>
  </si>
  <si>
    <t>e9dc2301bf877ad11256002eeeabf9fd88eb8016006c861801985b1850b5830f</t>
  </si>
  <si>
    <t>22b089c12144f479e412db08856bc279c6ff40c636d7b81ac946781169a0b105</t>
  </si>
  <si>
    <t>344089b646b4a9168820fa1dab931ebe3f5ae28ce6e94e2c73b517f24e9e3654</t>
  </si>
  <si>
    <t>8e05e40a3e90342a8f578565ead299852f4a54121a4b23c4da167df4e93090bd</t>
  </si>
  <si>
    <t>623dc179b950ab6d42dd94c6fd0fcad95ebb56457ac9cdc7b1dc7db3ed7f814c</t>
  </si>
  <si>
    <t>01dc35e7ec9df953c8687f9472eb88d4b982473b048e3965432fd3a346d85beb</t>
  </si>
  <si>
    <t>ca8c0a2081affbf2c576fab3d674b667594a4f6e67a1accfcb827623d41a4442</t>
  </si>
  <si>
    <t>2ac992b089a7334d3eb65589ed3735bf4b4376f58f50eda8fa277100d531891b</t>
  </si>
  <si>
    <t>0b2b678c0f879308929c72c9d296dd9205ce7b835e7658d85b399ad002108ca6</t>
  </si>
  <si>
    <t>844f0fd7f3e961ae877a2c9cfa0c5655b70c55527f636cc6d57eed6eededb30a</t>
  </si>
  <si>
    <t>70e1d728809f32b638df4393d84e8dc920a2954540b44a15f6ef0d255f3856cf</t>
  </si>
  <si>
    <t>05e501bd2495f8f2cb7863fa704f71a4d26c24337c6117bb758a1c0046cba19d</t>
  </si>
  <si>
    <t>b388b81032b79d50bae83ec2bef18129a1e5471aa226ee215c32881c05cef2fa</t>
  </si>
  <si>
    <t>0e6a96c8fd2a6783007ad3e7576e4e109e4010399de6e8c2f5adb0619674075b</t>
  </si>
  <si>
    <t>443d437dd0cb0b93816b287efd06c065464ddd78f706b64e1b047e8e32e31d23</t>
  </si>
  <si>
    <t>8c8ee3f684c84088df59170159182f4935470ad3bcdba52f7e3c26ad008542b5</t>
  </si>
  <si>
    <t>7d5cb7fe2b4c5160b1b3512949603b68682131fd501b12116a1cb51414bc58c7</t>
  </si>
  <si>
    <t>71890c1131d62e23443cd56306287b4aba085e67ca1fb6d4c1ae24cc719431ff</t>
  </si>
  <si>
    <t>b05bf7f0d504d3a6fac2efe07cc942b9f5b128a0d10521fb36afa3d6ffe7034b</t>
  </si>
  <si>
    <t>aeb039be422484c2eb3cb0f70041e09b18516207642128b8fb363a7c9a1c261f</t>
  </si>
  <si>
    <t>a8be4f3c0409723fa3143c81b6d3391ee092f1c463ab4cd868ab881af5723c6b</t>
  </si>
  <si>
    <t>493bcfbe16bd09f2bf27e3609b401e26a567a50cf8061e0c99eac4ce72441d22</t>
  </si>
  <si>
    <t>780063c1dc6cb5c9dbf9df2ac7b72b983da9a85a8ee23e1b8773806ac40b164c</t>
  </si>
  <si>
    <t>d0d5ee5b73aabcfad99432056e8bbd6384e6bc77fdf1e4d636e64279caa9b693</t>
  </si>
  <si>
    <t>d4709d1e7c8e0a724d1e21eacc850c99043bd3d933f760b3aec42cf657795dac</t>
  </si>
  <si>
    <t>61f6ee3cb2a409634b659e430c38996c245282fd0c7970b4919380c50196910e</t>
  </si>
  <si>
    <t>44550db020f871ca2d3ae8754fb43550fe988b0c8f4dd5a947dde6c07d391b70</t>
  </si>
  <si>
    <t>6931ddb7857c4b9cee46aadcf58e89fbcfcc9d44429d8fbc9a16a56856ba6de7</t>
  </si>
  <si>
    <t>07340b64098e287de0b9f864dcb523ca1fb1e84763e0382ddc4f6e5cc30c0237</t>
  </si>
  <si>
    <t>33e239e74e5ce52754ff5c5571943824d81aa215c3264613519a6054864d0edb</t>
  </si>
  <si>
    <t>34e62e053a4c7326e2775395c74f36b911586484323593a2c2d1dc4299419320</t>
  </si>
  <si>
    <t>fc6cc7c0da24ac0d2a8dd0589355b2b9aa4911b885a622dc85bde2059a77f05a</t>
  </si>
  <si>
    <t>2c3048b58614a2e46ff72576dcec8e5bed44beb0ff9872d2be24a9cf154c51ca</t>
  </si>
  <si>
    <t>c1b6c9cca98a6cab7147d4dbc4d2c2288a446107525354f9cc92578c32687128</t>
  </si>
  <si>
    <t>0c716e79a9c5f76c75b38b335cbfc50a9498ec689edc739b1b853c4fac10d5c3</t>
  </si>
  <si>
    <t>289cbf70e11b1d852ac2bbb322ddbe01ca2f53cc55e848b79bc87cffbd807b9c</t>
  </si>
  <si>
    <t>f0da91d4f27f3662f48a240aa04163ec4bf9862f0f50bac12be325283d83f354</t>
  </si>
  <si>
    <t>b60c7e5e4dc9761ffaed423212f694eb44344aeea4286ae8839157af3b6eec4a</t>
  </si>
  <si>
    <t>d3deeb358f85a44e1e0cbd3c57cd5e8b07a6d1b935e45318c8d5614a9b6a5f35</t>
  </si>
  <si>
    <t>2b52855afcd9d64aadc817d63a91c7211215d00c1a7c05c5da678853f2b7cb85</t>
  </si>
  <si>
    <t>982fb4a93fc4d3b2bf4fc41c8a0c472518f085a61545a4caa4a563795bc65110</t>
  </si>
  <si>
    <t>ac0696cdbdce2837ab0eeaf6cd2d355ec0555e4ef2f5be98e7607389699ae537</t>
  </si>
  <si>
    <t>537c9bcda2df585fb5bf7b21358c1cc83d2e08872b9dc5eec23adaa5073d6e63</t>
  </si>
  <si>
    <t>6492deb36b8401194287d2c2e36ca9552b6781d0e50d790d784103ba1663cd6e</t>
  </si>
  <si>
    <t>c6aa9b9f1c6d83151f19d3885ff28f29d5aa0ccb551438467be3254dfbef942c</t>
  </si>
  <si>
    <t>80d22159bdf97fabca54402080d907e857ec6bf8a1147f13ad8505896f405897</t>
  </si>
  <si>
    <t>daeb80d06fe4d9f2044fa6335671a5d6bbe301a925c93b773a2a41a5efa1a7a7</t>
  </si>
  <si>
    <t>1eb1d263f037a8ae13922736cb099dd98a1e9f9ac64b7b58c8f7cdcec965dfd1</t>
  </si>
  <si>
    <t>fb99256fc1cf23d79cdd5c1670bf555781728e2ff417ca9ae7e7b7e6d71d7966</t>
  </si>
  <si>
    <t>48a70a1f48148039e5b4bb169d80e2d47a75e56b71fad7515b01aa417c1f0327</t>
  </si>
  <si>
    <t>86ac97a3bf5d8aa360ed406bd752beeaea975337c46a6f2425844c63917fb5f1</t>
  </si>
  <si>
    <t>a863e3cd64e9261b00762f4400fb7710e69f934097c58f58982dc752728a6b02</t>
  </si>
  <si>
    <t>b6ac376aa7cfada0b2c147f228e815093b9e16b5cb926aa56d3e6df6ff569cd2</t>
  </si>
  <si>
    <t>67fe8b65af6e3d47624337b9f5a5848b3b625bcee80cb23d79e7ef54cfa8f823</t>
  </si>
  <si>
    <t>5c97caf6f29c4fefae8b5c5ac91d59d226c1c54be0a79957bd6962bfa84c6bd4</t>
  </si>
  <si>
    <t>10c43bdf041a9b1db8ddc2f4a33ed1bdb7e4600e13016f0efdc95aba99690820</t>
  </si>
  <si>
    <t>04e0f4465c400729c8b1c4e26af9638027ae603e917904776e1de2ea3c8c070c</t>
  </si>
  <si>
    <t>768969510e80c0139b421ed1078a86bc86fcf75348897ed7c230976c85706282</t>
  </si>
  <si>
    <t>9ada642408f53173af1273e679a32883ce78ef98bd2dde5cdf3d93d3b8438fd4</t>
  </si>
  <si>
    <t>068892ae1ef7b21b64b4db2d1b6167d844394f1b28e0d4251dea06b09aa082ab</t>
  </si>
  <si>
    <t>4fb0921784fabbed3b50c49c2b68ac0b00f1c96b30d56484795b001e431fd30f</t>
  </si>
  <si>
    <t>d55c74477594beb8584a9b31d517f91195bd375bb9a5dbc3a379dc60b75b41bc</t>
  </si>
  <si>
    <t>7aee09feba96aac69e97a0352fd8d2c2f5a3acac95347e8edbb2ee44e7ab4763</t>
  </si>
  <si>
    <t>10f7f419c085ffbddee41ddde060944757c3f06ed04b7dd356d248476977c11c</t>
  </si>
  <si>
    <t>10e789f36bae35912b174d4e5aba0d6e686e7d163cff6398dd80e8fda1454cb7</t>
  </si>
  <si>
    <t>68f05367a7ccb0b848456bd2a4fcd0856046308554a4280e2f2ff53dd4c286d2</t>
  </si>
  <si>
    <t>5d87e961024800cfc286bbfdc2ce755e2b5eb46c5a19d8c4e26ce1c6e991b7bd</t>
  </si>
  <si>
    <t>30a4c1355df5fee1e8f64bdfdd52754c05580dd90142b091d5eed774a43ae59f</t>
  </si>
  <si>
    <t>f35c60f31484e06af3fcd762d77a732ab299983a2aa414b91e8e9aa5db50d6aa</t>
  </si>
  <si>
    <t>d77454437ec1ceb848cf5e035c8c3788019b27bee5d3cc59a2b16ff9c925533b</t>
  </si>
  <si>
    <t>5b27727c5af2209b53575d06f74b2fd919f4d56a89385e32e87c72e91e52db7c</t>
  </si>
  <si>
    <t>d78456e538def30061957efa20e0dde57b86c331f0b6f0be9086cd33f89667cf</t>
  </si>
  <si>
    <t>ca7178f0ce18467d7c3413e7c359d933401ac8d11ffe0d9d469b9631b9109a83</t>
  </si>
  <si>
    <t>3f4f39f42828eb0a1dcc854477e90f9bbf4a5c94a98619b8a9212531809a25c5</t>
  </si>
  <si>
    <t>5b32d36b4e69b0d4e287506cf3d179be91fdca648e0dd7bb5a9b4d9ae101328a</t>
  </si>
  <si>
    <t>0e3a38c4145ca2d95580d2658fb4a3c7132d7cabf2591d80af9b6a619c37ab3e</t>
  </si>
  <si>
    <t>757ecb0a6a3e7c80557104cf9579316c4f8a62a356b5a0a3debe7d3d0ab9fa79</t>
  </si>
  <si>
    <t>e603592da803a6c4b8357544ef92ec93ac4fa0b8351aa4933767b191ce6145a6</t>
  </si>
  <si>
    <t>b18a18de9fe27530100e3855fdd3d431828ccb3086f7af6c5d9340bb232ad1f7</t>
  </si>
  <si>
    <t>19c0c74055bc336e944e0c567078fd6c09085b2b89c6f9a17c90520aa3b5ca0a</t>
  </si>
  <si>
    <t>cec4351c9ea99e237a928b44dc6a21999beb2d0122426bb3f099db95058cc95e</t>
  </si>
  <si>
    <t>37c7b18f106cfdd25d4368f40796a05425cb8f1f790fc763939da0a1c47f2559</t>
  </si>
  <si>
    <t>f44fd1ffcc44f566f2d29d331cf5acd15d55a29ca89d1c6b576a57db50ddb054</t>
  </si>
  <si>
    <t>2ad90dbcc32a658ad38d3a0e14ba509c2822639f6718804ee255e524889c1a13</t>
  </si>
  <si>
    <t>84dddb166e7fcbce87e71ae0ac66b09fb22357e931570a6fdf57e2f140287f3e</t>
  </si>
  <si>
    <t>57459863e483e6c685eda3d313d6ea237717423c561468aa4ede5cf264959434</t>
  </si>
  <si>
    <t>3d44502e8cbe197cca22dcc6d0231ec55d276161bf96c22ad1c7d9544a1a97d3</t>
  </si>
  <si>
    <t>f43acb81044fe98a615e6918183a3456ae2b4ba4be6b31b53c44d19440605a61</t>
  </si>
  <si>
    <t>a5dd7802a93e69c1e80c129ed1489898d1815fe2daf8d91e0213c2122c56f5a8</t>
  </si>
  <si>
    <t>fec5e3c133c801f4620e22b50941ec7cd021578d47787a95e393bdd425c981d1</t>
  </si>
  <si>
    <t>ae5061a1cd4ebaba6ba3cbc20e49d0a4e53fd1f67f9f6490e60ad0afd28c6e40</t>
  </si>
  <si>
    <t>1d7958e9875a92de144759df0609d9daef17e0d88e9a1d0cc7314d3f71b52271</t>
  </si>
  <si>
    <t>a030a678484b9842693f3d5f1dc4c0e5eeaa46955db6ba2f454eb9e7626603ca</t>
  </si>
  <si>
    <t>83b42f55f55c865012a6df7cf3d4662735253116fe7fd9a25d58903db45b3cf6</t>
  </si>
  <si>
    <t>de2bf45a457e3af5bc65d3733466363792dc5bf2c47b4ae4edf8c8fc659ee9ab</t>
  </si>
  <si>
    <t>3385ddff2d7d35a2859ee396df759ae8f3b4e6493608a287b7b6f86ae86b8829</t>
  </si>
  <si>
    <t>134d6ca15ff66c72a8b8a8db4fb8a2dfc7bed571ca7c54304395fb4d90dd9ebb</t>
  </si>
  <si>
    <t>aa9d479e05258a437a8987f90336ce30668940aa2670f737e4e93d0c58375797</t>
  </si>
  <si>
    <t>e9bb0c3d19ebd7656b3035b0718da0409d7d51a6fcb94128e003e1cd4a04c668</t>
  </si>
  <si>
    <t>869eabd345899835a26afcac0ff14999522d86f52acfecaf6239dff0f12ea642</t>
  </si>
  <si>
    <t>6d95124dd99c537509b77e2d4e1c7e74af907cf54e3c28b2d0e22bf7deaed453</t>
  </si>
  <si>
    <t>e73a5f82b743c96e657352fc10c76f2743323403d1be3e5a1592d401ac74cce6</t>
  </si>
  <si>
    <t>a283a8dd484f3608805f0d7db4296b5b4292c4602ff0df996c2635a5beeb4a65</t>
  </si>
  <si>
    <t>d4873119ca42dc849e3559208fa2a41c352de4ff98552f429c5e3a8298a41cac</t>
  </si>
  <si>
    <t>46d070ef7494ffa5693ebd12e92e39e765e2c2a765ac1cce57807698c5884139</t>
  </si>
  <si>
    <t>3aaaa4928bb7d15789af0f46487878554551701027956c2c2638dfaba7549a5f</t>
  </si>
  <si>
    <t>8e8e0fb9a1d7e5a86adc890c0dc33ec43eea3d40e28533b0af5a3fb61441203b</t>
  </si>
  <si>
    <t>ae8d3df98219ba252c52536614d1e9675da2541fc17ba9e0eab1e54de65c5b72</t>
  </si>
  <si>
    <t>c571532dc6161da3e299685d466a7bfa43df4109e58f0efdae41f150188477f6</t>
  </si>
  <si>
    <t>614d8aed2a0a8fbed73351f0f06dde3cfb56a8905f37e85ad56751b77b296c36</t>
  </si>
  <si>
    <t>71ffa6e99adbe15208ca46d833b4433d647e8567820b96c33284fd472d8018fe</t>
  </si>
  <si>
    <t>2752ecf6c36519240fe6be56dbe64e00542554090ebc6a99f0611f33a55a77ea</t>
  </si>
  <si>
    <t>b206eb4262401d11586d4d009c0eb8a4d7194393af0c038ce78b41d8ad6ff439</t>
  </si>
  <si>
    <t>d7f2171368570bd7f918f5f3b799e468c4dfa7c4b4a6b234b1a706be9b52324e</t>
  </si>
  <si>
    <t>ebc8d5663a3ce4fb4e96fcd845172f11ca92b906207c68b0d35ddfdc0a756899</t>
  </si>
  <si>
    <t>d5684add614e10269525a3281f5164802cbb0857a60634977922604f640b3048</t>
  </si>
  <si>
    <t>1eb2faf133d8915122d2a9c0460f7889cce5f6c8af5a26f5d3a406fed82a7ff9</t>
  </si>
  <si>
    <t>26a305400d0cb0996561e2d02cef21dd7fc2426047e126eb27bbfe75fe074a9d</t>
  </si>
  <si>
    <t>0b80c5916f53c575264dc7fb6e91595d9365da9a98ecbbf2b3d46250543750e2</t>
  </si>
  <si>
    <t>276ba40b43c16778185bdbf10a626d2a19a37b75e532417d4db2bd1120c5801e</t>
  </si>
  <si>
    <t>158f8ab022b71d77e785d67c5b1e719ca2ed09afce2fe107cffb2da1d703c02e</t>
  </si>
  <si>
    <t>3feaea34988e9c93ad0446f9cfebf57ca6526a690cda90427a812c0527662bf5</t>
  </si>
  <si>
    <t>e412511c320ee618c0998cdaec0c1691baef3a023612eee537d598fabacf91cf</t>
  </si>
  <si>
    <t>c65b1d1e7346ecadde6e9a379b0d040ce7ca852204cd1e54ddcf9224788daca3</t>
  </si>
  <si>
    <t>40bd9e563ee9fb90efa08165ea79d215c13165180c1b38a865e12635055f5e02</t>
  </si>
  <si>
    <t>9c1826e5a47874109279ab144c1d937fb58d4180008f903c00766f8fa4929987</t>
  </si>
  <si>
    <t>7aff9abf770b02146addafda2075c83f901b630398147a3e77b2c4ee61024e47</t>
  </si>
  <si>
    <t>129e0d9417239c89e73a53f3cca26226efa409a9ef6ddb3a4cfd7e8f4a4bb0cc</t>
  </si>
  <si>
    <t>cf88cdd5e1d75be06541939b985d2904b95cec67d3bdce0eded3264babb67e0a</t>
  </si>
  <si>
    <t>fc8f4f97e62283409188f990cdabda7afa6ff28831b1e2b6ad977ba5cd8b0eb0</t>
  </si>
  <si>
    <t>068328551aca5635101782c6411c22d4eac6d0602a2a4755d056e112d45ad923</t>
  </si>
  <si>
    <t>5b73bc329c66462f538900efdf3af0d8268bc97ae9e81f6085b4e2a9ee9783c3</t>
  </si>
  <si>
    <t>78d80727589ae2ac77d821953507330682fb5d1ff3c64ae65cb9362266b3e922</t>
  </si>
  <si>
    <t>cd1f7187a667677a7ebf506c3ec00bdf6b35e9904074f8cfd1921e545aae8429</t>
  </si>
  <si>
    <t>bc714f199dd80de318d691fd5a1f30e370617e9f3aae4e9c4fe2d190fe1d2c47</t>
  </si>
  <si>
    <t>e9bba92ef589620c6e49cc5b06c23fc3685965e2a6a600280c55a105d3d6e65a</t>
  </si>
  <si>
    <t>637b9a747b6367f809e4e43f61f6bdf52a0c35241df097cd7f42e12ef75be681</t>
  </si>
  <si>
    <t>e87306dd24446d5aa710f4e017d397c28ca774ff95eaef1834ac3452fbf2d184</t>
  </si>
  <si>
    <t>6487ab213080bb7245b9e1b3a87353d53e85ea7cbe00df2fed3cbae664cf244e</t>
  </si>
  <si>
    <t>fd326d4b1ac1c6b40edcb6db631243222e38e470ac0b3af28fd32877331150e5</t>
  </si>
  <si>
    <t>903f12766775db6f0b3110b1511e63bd215a0b78316e1f4d17d3b11d854ade0d</t>
  </si>
  <si>
    <t>93391513e80ea1ee04bed97193ef9499f9e154819c812c0245fac8cc353b885d</t>
  </si>
  <si>
    <t>bc0f47651686d3c726d30756225da911bf8be23edb84073c6c769a5b60dc5ecd</t>
  </si>
  <si>
    <t>c5f11dc435cd2844649bd3dc4de5211696711de1ed0060df3d5b46760a78dc48</t>
  </si>
  <si>
    <t>cf7d08489aa5b6bedf198166009b54e97ccc8e42aa72eab053b37e9aae46a62c</t>
  </si>
  <si>
    <t>919960fb161bdd7c03d5c7e5bc77ca31ca1d114a0732132bf7929c4509401142</t>
  </si>
  <si>
    <t>a99365c0c99c04bfc6b46ed0a70c2da86f9762ab5ef6afac6048fdfc645c6ddd</t>
  </si>
  <si>
    <t>7ca509e1ac69296244012de450bb94d94890acd2ca187b1227962a488a827f01</t>
  </si>
  <si>
    <t>b9cbc1f1f98daf6e628887dc3a08246d2e15e59cbfda516aa4a59ad20d9a0465</t>
  </si>
  <si>
    <t>3db9fa3f5d773f90bb6d586b374d9af561efbb9f35d21eff0048d7a9e0093c33</t>
  </si>
  <si>
    <t>87e71a68d52de8a7083716b0b731a04aec8ffca2322173c7cf01075ad36d4807</t>
  </si>
  <si>
    <t>5217e75613ca2a891229eacd15edf4eab539a87a351cb2025317aabbb64a6280</t>
  </si>
  <si>
    <t>637d4b3697ddf5bafaf7cf4408edbc49ef2b6b1aa9723c8991d6167a4af2b2d3</t>
  </si>
  <si>
    <t>09c623ee3e5bae59f1cac13c10ecdfcee04e81e8e8b5d11a0e18a735dcbb95d2</t>
  </si>
  <si>
    <t>33720197286ca497f4e63cdd42562ffbab2e15b648df88bf6d70740e3885c23e</t>
  </si>
  <si>
    <t>255ba4ed1290ba23ef95cc8c7e488582ccde1e4d469d76c89da921ba749eaf34</t>
  </si>
  <si>
    <t>8d9f7a725a470ee5841922d393311a2eb21b41442e99060d843e4c0af17911cf</t>
  </si>
  <si>
    <t>423086359ed67a553c836b5a315a57a7033c58a7ff317d90d74790e2a38ff8da</t>
  </si>
  <si>
    <t>b769862ee6478d41566437154f7b3ea130d4d1165bdd8917b0df17ba366707b9</t>
  </si>
  <si>
    <t>45ec49213774701266d9c3588c75f0b25c57245d96732a2b7e6f66c2d5335f9c</t>
  </si>
  <si>
    <t>042332f69e6306055ac7baf360019c472886b73cfbe46cfd6df2228ec951becf</t>
  </si>
  <si>
    <t>1fb109ddd16a9400de20eceedc974bd36cfa4b131e1321307106061827bfcb71</t>
  </si>
  <si>
    <t>e987de5bcc4e67033405eb711fd80ed235d159555c0fcfe3cced1125a5ffca01</t>
  </si>
  <si>
    <t>232785abd56918a712c927962e56a65d49b6f2622a497f26736ad7b4d91d68e6</t>
  </si>
  <si>
    <t>953a88d081d307d328ffbdf5d1173e61c7e08a5a3a39b5d040539d2f4060d8de</t>
  </si>
  <si>
    <t>715865628f47febcdf1a58f998419513ec2631e4d14de2073bda9c68434c80ad</t>
  </si>
  <si>
    <t>2ffdac01de1dfb726e79f06da3aaf371fc209400cdad4fad9b689ede85db3d8d</t>
  </si>
  <si>
    <t>dae6e63b35d11c3cd47a0f85b46386670056d10571644ad60c51353176e1ef59</t>
  </si>
  <si>
    <t>72130840cf5d57883763b9dc3c1a00861f2e79193e1366891a0b7425591c87f1</t>
  </si>
  <si>
    <t>2da23aa120e3f7cd702387eb381162b52af7f2b9ab04f65ed7453d7d7c1e226e</t>
  </si>
  <si>
    <t>c9f19e6f01a8aee96d94081a028e2620222b596486186d65526e551ec6bbf35e</t>
  </si>
  <si>
    <t>57f61e190fcb5a698db34eaddeffe4ae979ab6a8c99c44a55a6e05b34c5e55aa</t>
  </si>
  <si>
    <t>e52de15fafd011e15844b24c951ea22b421983ee26b2426a1f1124664b965f2e</t>
  </si>
  <si>
    <t>28009c2cb3a79889d8a19d056abc39f078ee7f33f0adf5884f05ee02ea116c3f</t>
  </si>
  <si>
    <t>df8f12c7500bbc45c341ebed39f4f8a81bd01a44dc11943bde0555aef5d2ef2e</t>
  </si>
  <si>
    <t>69b27d67887aa8e2972dc1b2d08119c4be77ba18983538213738b306745d2da9</t>
  </si>
  <si>
    <t>04196873194c1868941e7e570c1cd3bcf39df329266a9623d138b1254c2d9e16</t>
  </si>
  <si>
    <t>d31ab2e99ca16d120d5f0edd0fdd0bc023c9b57e0f08a3082a21cfec30b797de</t>
  </si>
  <si>
    <t>9d85ffca376609e5b6709b4e4aa7fcc0e75988b45dab612b8828d196825ff727</t>
  </si>
  <si>
    <t>67e522a129ac5a878322453c887da8ebf06a3cdd99a3611d881eb29833b0dcd1</t>
  </si>
  <si>
    <t>5b8ee5245fbe94ec63d1770b3ae3b25903b6a031fe0f180d25e097dc255bb817</t>
  </si>
  <si>
    <t>74d1d3913bd9453d8e71442c77ff0ff1c59ee5a30b83f5a6a5f49b79f57efd28</t>
  </si>
  <si>
    <t>cee0237778bb09af362bc7a153300eee45e6c0df7d70b3a56a04261caf01dd73</t>
  </si>
  <si>
    <t>82b3ea618ed7b3beb3b63de7c1b8704f7490eafb0fad96250945596282dca8d8</t>
  </si>
  <si>
    <t>6e6789d96893d1a2244e8c90b40e8a92e149c59219b2bd6166144c36cf04e1b9</t>
  </si>
  <si>
    <t>4d8a04172652cdc080b52b861e63796382cfecbf7feb77f01162e2d66ba445e9</t>
  </si>
  <si>
    <t>17a1c23058a00ad2675924bcdc33c5651cc1ee10b59392e656457c3da46b7c3f</t>
  </si>
  <si>
    <t>d122860be4803633f87a00de21702588dcf6416c6af26eec42cb60d83bcee070</t>
  </si>
  <si>
    <t>f26dbf0253c08c26c81cabe0b202fd13732b5ba6354489d54a23d8bf6fd9c7a0</t>
  </si>
  <si>
    <t>c5ed2525b237addeb92a136358ea3fb489265d8f36cbcd75172deea0d5620043</t>
  </si>
  <si>
    <t>3db54b2bd3849ad4f5fb4cc99f4655813b417f5d3f9e19ae31525c4305a1d293</t>
  </si>
  <si>
    <t>e9b46929a09ae4c313cc44e8611b1afa4ba5c960655d901e62f8d383768e048c</t>
  </si>
  <si>
    <t>d4963f1b33aa096fbbd1c7a58f1c9a0a058eb1a8d7b461ec49e6c16423336850</t>
  </si>
  <si>
    <t>6402998bb8b3dcd5542ebaf7896ee42ea40a1f8b33e3a2507bc998fb66e48562</t>
  </si>
  <si>
    <t>cb5b852869970739f99ac1274afc1b68a07bcce0253c54dee42d0d4161085410</t>
  </si>
  <si>
    <t>1802d3b9d2fa134daa5fe030dad85956e780f475453eb5df5e7b64206116dbe1</t>
  </si>
  <si>
    <t>8fe582e2d79f24558681f0895e0cdeb9ece08120deff7bd68ffcc1c5c8e5cc31</t>
  </si>
  <si>
    <t>f9ecfd51eab5abd1ddf4bfa5a153e650a03db01872bad614f70f6a4f78bbc1a5</t>
  </si>
  <si>
    <t>baba56c6fdbdc840b786077ebefba537dec041cd6a4af35b327472560ecf0d5d</t>
  </si>
  <si>
    <t>d4ac0224b9f8589498b8a3eedcb6d948917141b5a356f5dd274c87c44aa0b268</t>
  </si>
  <si>
    <t>9b9aa789c9e79e2741acc990fbd50ccab21979e38f414a781e842bc80faea566</t>
  </si>
  <si>
    <t>cf08709513ed4a06446d34bd9bedebd34f43fdcf5f28b9674e6cb4d223522c1a</t>
  </si>
  <si>
    <t>b4c4aca136b38234da84c151810d46c8f42aca8e542396ecbc681f01d976c648</t>
  </si>
  <si>
    <t>38cc94776cc90f2e67d4ae6e8b3d2b015945a9ad2c983e879b4eb5021807a959</t>
  </si>
  <si>
    <t>71e886c71f8fbd6ff43abdb4401bbce133e6aa4f97ad0baa173db9ada417cf0f</t>
  </si>
  <si>
    <t>ed6d36a7ca587c0442d2b6e07fcafb33004b2bc67104c74e0d9e5ed3ac4cf8e1</t>
  </si>
  <si>
    <t>c736f645c8538607beacfddf15f4917361055a38487a593fb424728c04621a35</t>
  </si>
  <si>
    <t>e263dd64dcf5a7d053befbd7ab84c106476d3e89eabfc10f016dc17edad42590</t>
  </si>
  <si>
    <t>08a0e86d8ab3048b6a38f042e316a8594556476a46e8eaeb1ebdcff90a357bb9</t>
  </si>
  <si>
    <t>7ce915be738e289c2d50fe5cb41f28d9b377c68c623f53e383996a45a97b8a11</t>
  </si>
  <si>
    <t>5db6a4d5afde9922a854cb94905fa2abf5548b79d1ebe580113466e44c82992c</t>
  </si>
  <si>
    <t>19fc9d5ca721e2ed5add6c331b4eac9a011e0a96b1d3c462e423fdeb4b3daf2b</t>
  </si>
  <si>
    <t>3019ba4573136e288494206896c8db6efa93f31b710a7a6dd5e5df709f234cae</t>
  </si>
  <si>
    <t>f5605be682d5c14154792596b31b47d0ea5a038aad63d53ec44bcd1f361dc906</t>
  </si>
  <si>
    <t>dc18eeead1b2d1a4326ff30e851ab07506942c24da8b4d5a8f316fb0b468d228</t>
  </si>
  <si>
    <t>98f0f9328deae71130f8649e237a9f3199270cdb65be7d5606e2510425b3e4f1</t>
  </si>
  <si>
    <t>5b27deeafde8fdaa80500159259e9a41fe7bfb20d047d68cafd19a43987511c7</t>
  </si>
  <si>
    <t>a91ea8fce2ffaa7ecb96730b022724014b2a3d871da663ba17ae3be03f7330b0</t>
  </si>
  <si>
    <t>2d665fc705caf4fb4a5b6f176bee8571f32e7fabb00165e0ada30af4a929b020</t>
  </si>
  <si>
    <t>4ddd85297f48597032a21e83d7f3a3f0458fcd0678036385cb3186da55e36455</t>
  </si>
  <si>
    <t>e3f3e4051f2595cc16e9a7ce243cffc53963f44be2c66a955d443b5d645c6dac</t>
  </si>
  <si>
    <t>c1a51dc19ff75b41edd1f0884f8e230f23730946196e0861434cb636182f1576</t>
  </si>
  <si>
    <t>9c31ae2a4709ecd6635a3e31b3f9fd6245f766364aec9c6592d25ece337976af</t>
  </si>
  <si>
    <t>b7fba077534a1cff368c61f709aa7872d7649fa573681a643207271e565df28e</t>
  </si>
  <si>
    <t>ed2e1b5d65441c5d20bb33e2937a1c43103863c81b08631abafae47156fb90cf</t>
  </si>
  <si>
    <t>f7ee84a7df63d8d99a6bb7c19ff207eb65728a70bde1bc4606fbe6a7e33dace6</t>
  </si>
  <si>
    <t>f9bd4e54bd8c1868a40f905de11b021a196878b446bbc4fc5d4a15b07fec071f</t>
  </si>
  <si>
    <t>ae9b4cf2691d8e6901a4007b2fbbf673fc22f130b62934261e8ca6632e2da43c</t>
  </si>
  <si>
    <t>aafe1cb659232c3cc4bd10e2500ba0b4877f825462352abc843d3eb7d31cd3de</t>
  </si>
  <si>
    <t>c88bd31fe49dd70522b64362a77162c53d5cb77450bbbe36f951e598e21141a7</t>
  </si>
  <si>
    <t>b5ceae7d968ab7e916fe6f0c1e464fbf956960066e719990bdec24fd7c14f797</t>
  </si>
  <si>
    <t>0a791535daff990b48a77ce2ad8349e70515d73293d7e5694c645b77905256ab</t>
  </si>
  <si>
    <t>752c395111180728e04b19b1f4d8f58f100ead350e7ef45ecd49c29b3fbcdea0</t>
  </si>
  <si>
    <t>88ad9bce28cd17ed8f47fc7167ff58d81e4ce671963b3fdd8061018cf8fa77c9</t>
  </si>
  <si>
    <t>d3880fe2be4f40dc17cba13bc8b2727e0e77a331294d9baaeaf187fef217a7fd</t>
  </si>
  <si>
    <t>feaa47523cfc724f2479108555decb899615d9e141bc51bdf8c3acc9731613ab</t>
  </si>
  <si>
    <t>c4c3c1a9972b4e6c4e1c227f8726326be9ec1cd1fb2c8b677a4f0f5d8595655a</t>
  </si>
  <si>
    <t>b1452e41a5c8f852ae348736df147f9f0210a7323b3df08d7e9cda700b94282e</t>
  </si>
  <si>
    <t>7885bad04e6ef522c74064757c24a420514a2c303e844fa7715547fb2466c484</t>
  </si>
  <si>
    <t>afb785121b16a51ed00e3a9fc665d70387e0f9d6e6a535824a82644610518f01</t>
  </si>
  <si>
    <t>bc77e6e21c6ffff795b87472012d6d85fb1ac1198bc90cb861b6706fe4f45c3b</t>
  </si>
  <si>
    <t>7a8ab133cd7deb6a37675c5654ea9b380f96955882b5c758a3d0eba6e5016ae9</t>
  </si>
  <si>
    <t>28cd9093383ab4dcc42439d01c0d0a2a57a38e4d111deeb0e317ef3d3d23067d</t>
  </si>
  <si>
    <t>1be4073b0b27a4bd5d97d3eee0b4672148cbd783c9977f2dcd193ab61d5f5d6e</t>
  </si>
  <si>
    <t>b8d79492e85aa46201d1ee07afa51645e08e461578ae48d059266f24aba624fc</t>
  </si>
  <si>
    <t>24b2cf2528a4d4085f08a08104c1cf36784d35ad1c909db8fa143d0193a37dac</t>
  </si>
  <si>
    <t>0195772c872f94fbc46563ea091c88ce1d27680df8fec78c936ca4c345f7edec</t>
  </si>
  <si>
    <t>1f9080060e966e57b8fdb526782f05661c9e1562c9d389f1429fdcdf4b8804fb</t>
  </si>
  <si>
    <t>ebb53b331ffcf476c74378ba06fb9644900a4c43b4f71fdfb09f03460cd31aed</t>
  </si>
  <si>
    <t>d735469595d93847b0a4670aa9ea56608dc4a3c60f4b8293abaa8a2163f9156b</t>
  </si>
  <si>
    <t>866f7f62a7ee4d08586ac26888eb31310b8a6b1877268aace55a608335c82b8a</t>
  </si>
  <si>
    <t>d11faa958014511870c5147777bf87bd5f88caaad5b4feb1f6d5d6fba38d2222</t>
  </si>
  <si>
    <t>6b861676b788f3698d5a9cda5735281fc05bf87c4cbd607248c11ca0b7a5dfd8</t>
  </si>
  <si>
    <t>d62b9b0116ae6b672a6dd1eacb10a148effd129a20c0c960f20c24e49c220286</t>
  </si>
  <si>
    <t>19f9ca67d5685a1ea9ddaba19842de0adb2358394037daf2eeea3e923327a25b</t>
  </si>
  <si>
    <t>6863e049980e44dcfbb74e6e5575e68cb2142517a1a19e7e60a0c0f04bc61f12</t>
  </si>
  <si>
    <t>d3080dede7742bd21d5f64af19aee4aed12330287bacc2335b635559f6362052</t>
  </si>
  <si>
    <t>4e30679e5f16d04022f2398b50f8cbab678e0932e8ced0ec6694ef5aa2f1e1fe</t>
  </si>
  <si>
    <t>7273c1cd7078f49e75a03aab4e9fc521f0b1920af3b0b3e313516bd10596cb67</t>
  </si>
  <si>
    <t>f98aff298517f75e9a43791af175e4d3e42e26b297b603ba62f3f187068c206c</t>
  </si>
  <si>
    <t>dc1c2f4a226e04420335ae73140d90988f4ad3db519f46033efdde36834d53e9</t>
  </si>
  <si>
    <t>d9de98dfa071e4e3d2c323ab6170ee8639b76052b9023d5824eaadb61c335fbb</t>
  </si>
  <si>
    <t>7f6a7131297b482c0431402285dc49eef677b7d1becb88bb98cee0a9b5708604</t>
  </si>
  <si>
    <t>cb1fb6ba811463553bc4efc5b5bab7dab3905bf5c1b9877685521a517b0b17ce</t>
  </si>
  <si>
    <t>c1c8f11434288f626c9e9102bc9a915dd57f69f802b0479ff98b52bf10639ae5</t>
  </si>
  <si>
    <t>eaeba590961a679e760a333206476ac1856eff9115096073d3c3aa476df4f43b</t>
  </si>
  <si>
    <t>08fa7efce8f8bc0f35c162389aec8c806bc98a6f704fb07ec87d32e0f1198b6f</t>
  </si>
  <si>
    <t>8aa3dacb4ddf9119ed0f49f9f85190c0e845ab22470956731200eb27336c4295</t>
  </si>
  <si>
    <t>00cda65393ec2245f5344b6c6bdba7deebf79a9de4ee370019b736c8fa0c1917</t>
  </si>
  <si>
    <t>e1221328a1b57fa3b62ef22c19e88e092d5b3f3cbd5152e49d1de973719bf8cb</t>
  </si>
  <si>
    <t>1f66812712cd53d51461d30983144ee4dfa1570015464e78e9e67159bb708ed0</t>
  </si>
  <si>
    <t>719a6710101117d16feeec511675d9eef04449c22c395d72c6bce55c92184733</t>
  </si>
  <si>
    <t>10798896d72dcd48aca5dfbaa12d583e8ab660c1d10feba2c343d77fa6bb85d7</t>
  </si>
  <si>
    <t>49ec16c22fc51d52453b2ad49e9a465db1bc9be95c19b46b22b4a9c2a4fb54a7</t>
  </si>
  <si>
    <t>b2d1d5c7f7f3b3852db13788b3490f37c39b2db9916e3feb4dba4e7086788261</t>
  </si>
  <si>
    <t>efcf7694f0738100407cbce6a7ac3a82b2e725809be389a1e84bd6ac95108d47</t>
  </si>
  <si>
    <t>08c58d8804571df6859d38946ff6f9437fc1e1cc36f963d25a60205e85775b42</t>
  </si>
  <si>
    <t>e03db63a119cccaccb724c310724f1b1cb64991a8c6d7dcaaca9e8d9e139d2f1</t>
  </si>
  <si>
    <t>41e585451623fdc311e5775779c31831393aa31872f79ac5011f3b0e57061673</t>
  </si>
  <si>
    <t>082c5993f566fd20dbd7f52941d4fbd6aefed664f62aaaffb4f3c0f220b5354a</t>
  </si>
  <si>
    <t>46498cd5126daf3240cd103ea54b2ef501d4f1ae90cbba3ee18886f55c92ae3b</t>
  </si>
  <si>
    <t>7919667f2411720beca1ca0c600149af274bf3f4b5dcbdde3134a5ed12904d80</t>
  </si>
  <si>
    <t>622dd3cb6e163a9a0fbe3742d97f754a918b0bacbf4d4059c012dde7a5b52f1f</t>
  </si>
  <si>
    <t>6f014c1e2f083f26e058e45211a3c3ed9c1450b8a80c693cb3696ab1404bb4db</t>
  </si>
  <si>
    <t>1a2351d7c3bf82eaecb2fb3f7ab017a9028b30486f2b92dcfdcc4220c5a1426c</t>
  </si>
  <si>
    <t>8b62aca2aeae1bc4c56254d333aa80eefb1800d357bcf77280c42ed39bf12d1e</t>
  </si>
  <si>
    <t>736e1af8cb3ec4d513b601e3f0e6a787bbc0908b840b53a6477b57bb0a1335e2</t>
  </si>
  <si>
    <t>45dfa8afafab8ddef8a34e32c72ef8c87ba6b86dcbbcdec5a7572bb8709360ad</t>
  </si>
  <si>
    <t>1dae3574932e2c0801fd693489ce76d6530f356c2983f41e1f3c50e2a4f710f1</t>
  </si>
  <si>
    <t>6a79c657b3be76bdd1c6c8a035b9896d5b2f3c7a811d8cd68f2800a573c5206c</t>
  </si>
  <si>
    <t>6bc149281e3bac0bb517d83f1d547e18e70ad8fb5575dedd029895ddb393a068</t>
  </si>
  <si>
    <t>9b5479a2d270a20d76a5703f0dc535fd89e16c9ae277a5361d5ad70cd51efdc9</t>
  </si>
  <si>
    <t>2dce9b4d74051e52458b5aa55dc86279ca9ec74583d8087b4e07555749c742b3</t>
  </si>
  <si>
    <t>905ca31f4c085b363b481e1cf6fd66e36fa6e55dc642adc54ed856d9c91425fd</t>
  </si>
  <si>
    <t>2fe2270313a976aae48bd2791e0405a419043789a6193ed112ba401a19687f06</t>
  </si>
  <si>
    <t>76e9adc229669d123a62226772fce5619ef66985a92ef5a61637664c647d73b4</t>
  </si>
  <si>
    <t>ea0f210ab3c7a2207e08fbc1b0f9b5f0356201e17b9a7f251eed54d5cc6404b5</t>
  </si>
  <si>
    <t>8a1b58e10ad9374ca829acf86c5980a037eefa4016e56dc0f2ccf9c7c7ff629b</t>
  </si>
  <si>
    <t>6fd03b41eadd3f79850a3917175d8cd48fd13afe5ad810970b8868dd875c9795</t>
  </si>
  <si>
    <t>7b694dbcf5732f24892b588e6796682a8b75d131dd6abe24a88e839ae035df7e</t>
  </si>
  <si>
    <t>daa1110bcd3c8f623f0cf3d0cc62a3f5e609f992153d1199e2f4ec82258282a2</t>
  </si>
  <si>
    <t>c6efce54caca29f8394be74b3b6b3921a1132ad54ed918f5450d8d5fc6f82a78</t>
  </si>
  <si>
    <t>52f119e5c0f0a40227dc36a20983fc3ac5a247df8993797d4418841e047a3fac</t>
  </si>
  <si>
    <t>9e7f3785dfce92805df9557cb2dbed8cdbcee457545d2abcde4b103fc4e28e5e</t>
  </si>
  <si>
    <t>a20197eb638f13a8a0b2bb8b8e91fe92c5ce5fa854b6727d28d9731b7b4b6744</t>
  </si>
  <si>
    <t>3334c64a1f0b99d53056cd7d390fe95c42862dba1a7efdba0af13a7898c18382</t>
  </si>
  <si>
    <t>4ccb16cf7732d09c4588346b0b12c584287a1001d174b9d2582cbb573ba62e37</t>
  </si>
  <si>
    <t>e4996956187566ad98d3654258615ab0f8663a6b769f10c1300e034952addccd</t>
  </si>
  <si>
    <t>c0996b27809d94fb19f9cdd98a212ce65061bbae713ca96a4cc7fdbc518b3012</t>
  </si>
  <si>
    <t>71d83d01198be9cd85f06baad717636789bb270f4b1e08f343352ff4306e8a0c</t>
  </si>
  <si>
    <t>ed5bead6f432698fc81add9ec241bfa4b70d9cb7ee2bcae3487b7db158cb7685</t>
  </si>
  <si>
    <t>e0853585ce03e4bbc76fb623fa23574371f3e6f0483c3c1f59b5497ed0dec9fa</t>
  </si>
  <si>
    <t>af224fdc453a62041fc801f4a53be3d77481cd4140bfedc144875dfed071d743</t>
  </si>
  <si>
    <t>e735a06467d0d3181648f181cfa819776c94449aa4206138e811e3874f1c0d16</t>
  </si>
  <si>
    <t>320d995efad9c47ceb74a523590d7402ce7ef4c1e4316a2e8f57135561b716bd</t>
  </si>
  <si>
    <t>b543222f059706b3f7039661e15e40d0697b4d846da830c119c3acdb5fa23d78</t>
  </si>
  <si>
    <t>3dc96557c4b6905cde23406115e2ee3d33c16245006975af144b991bc3fdd3db</t>
  </si>
  <si>
    <t>22a39f6ddf674bc24380369cd9ea89a8d7334495b157df0fe3bc283b4807e319</t>
  </si>
  <si>
    <t>70e0fb7a80c177ecb9262bc05d96cd6d320b362edba0e87a2741b1a340876644</t>
  </si>
  <si>
    <t>21a764bec18b7e8cc454f83ac97fbd96e758f3f2c720d35b9dbcde579bc9fb9c</t>
  </si>
  <si>
    <t>a94a9648df7bbec567ae9a1a8cc1df81fb9859dc0e8b33a97ccaa8219e370440</t>
  </si>
  <si>
    <t>053bb5b8851e7e368f7b88cb82949c36cac2b61c7fa4ce562e849ed525c962df</t>
  </si>
  <si>
    <t>a7882cc36c4987461398a672165cbadaeda2349cbe6c8a8334495e6be17cf9f1</t>
  </si>
  <si>
    <t>3175182148c78592535a2017552f7b3c45c3f5cafb2cc7be43d291fcc60827d9</t>
  </si>
  <si>
    <t>61d8fc2ac014d80596f37b4a5e1ef3822164996539b7ce2ea9876e7a63a05b1b</t>
  </si>
  <si>
    <t>f785d5a10375eb378bed2778c4d0c9f14625cab8a39c5646f771624a5d8f6800</t>
  </si>
  <si>
    <t>d5f4282393f254bc866dbab8c4db90499c4bfd491207850c16ff034ab4a41ff2</t>
  </si>
  <si>
    <t>e473bd4b3fdfde47e7e4c840386a12d11d16bc6fc06515cb865223b0d931fdc8</t>
  </si>
  <si>
    <t>2bf605f0cc9925f9bcf27af037706b7901503030321dc1d5cabe8b0776ceae40</t>
  </si>
  <si>
    <t>39d0a0f38b1cedd42b5ad5badee0a3514594951a5ff83e6d5214232b9044730e</t>
  </si>
  <si>
    <t>ed82455c20874c14c5e8d4a18e13abbe4d42c779f12e9b25fc6512ce403c950b</t>
  </si>
  <si>
    <t>2a7573d21ff7aa27a4a388376e77f614c309b4939dfe0570618cf0dbf4f913be</t>
  </si>
  <si>
    <t>a4497204d0e9c572fc95d4b3b5045e8e9bde51e5f5311f55b71f237e1b2e1847</t>
  </si>
  <si>
    <t>bec65686c4db4bd2477cb2410dc4e7db534aa23a18e0db4e661c04a43ec67bbc</t>
  </si>
  <si>
    <t>2cebbb2ecdfb2f786ece11c96723abfbd11760310a7f9c8dbf5d1171749e39f4</t>
  </si>
  <si>
    <t>09aa915ba0a2c9877f40dca02e5aa3eefcad1ea3fb1f88f173a397ad88f42681</t>
  </si>
  <si>
    <t>2ebcba49d79ef9e5a1f9d7a46f3eaecfe3ef783a266bb6496cb752406749d0fe</t>
  </si>
  <si>
    <t>70ba4c9074aa1b01ea4bb902ea8ad7c989420dfe674924983667a9a5bf537986</t>
  </si>
  <si>
    <t>6db2cbd6cfecfe7220c8380a8891aca31d150cad2f98494654960d2a79f14c90</t>
  </si>
  <si>
    <t>a0bab7fc5a709466c5521eefa35d2dd3b2d1e2524945b23bc0bfc576b44fbdc8</t>
  </si>
  <si>
    <t>d0ccf2c1cf77cf70124672a9eb3192331592b72896a418848648268d0cb406d5</t>
  </si>
  <si>
    <t>1a457953dcc87b5f95c686029d7f63541fa70d19c18071da29450a7df135767d</t>
  </si>
  <si>
    <t>cbb660d004068043ecfbedf3122859feebea0660d95a72f881115af1e6e22265</t>
  </si>
  <si>
    <t>2205640dc368597c7c7c5bbb1808afba272c59b7f896198c514bac61619d4032</t>
  </si>
  <si>
    <t>a7433c7a3874fc8c872deea41a8fdb9e30ca8028c9419f48863e1a9cb3df7d74</t>
  </si>
  <si>
    <t>5da056f631967b98a179545aa45375c197898aed4d73c33627efe785937b0a02</t>
  </si>
  <si>
    <t>c53701545179f845d24c14495a0ed513fcb8299dc5f8c77edcd43fbed10ec57d</t>
  </si>
  <si>
    <t>c35f147506046bc1b3cc103b7d06a485e11c03de131035c13df508910fe01d09</t>
  </si>
  <si>
    <t>520670fb8b2479eed33af11622693030f38e50e78039a9c2f17615fb156eba2f</t>
  </si>
  <si>
    <t>46c5df89d1b43a7590629e672d5eba91a63b68b6a9bf9748bf9d5ec9ee64f8b8</t>
  </si>
  <si>
    <t>e4fe7666700a83e1c84ca57ae6f7c8c08aa7a6ea7df2ee002e8ee4222a0e09fc</t>
  </si>
  <si>
    <t>6c67f518db7644bb17ca2b6b97add03bba29c114ed19a1f3503860e44b197961</t>
  </si>
  <si>
    <t>a2881cff31d0f4283f1eafdf9008aee76302293df669e51c58df5581d6b54f81</t>
  </si>
  <si>
    <t>aeae6800d7120eb3273affa2f86cdd370a4996acfc2284748d63e3d3809b97e7</t>
  </si>
  <si>
    <t>bf01914ed253de1708337e9664e2c5b88f4c26790c40602bd7ab7f799a30b959</t>
  </si>
  <si>
    <t>0b107c58af6167684508b2ca9eda725c6f983c17edcd597c09d4b94378eac182</t>
  </si>
  <si>
    <t>768957dc66afb5068e8bd512be1045032f1fa4481610fb1390b78217ea537f6f</t>
  </si>
  <si>
    <t>61a2afc01c10e1e78f8e06432760b7814f1064b2cda492fab3c4d630358ac5f8</t>
  </si>
  <si>
    <t>76e8502d0c4710f4dfa4635f5faccbea2411046f8a0e6365fd6117f4ed243ccf</t>
  </si>
  <si>
    <t>6a9fc263261fdd22e0a3d881b495a504f2e24d82c7a72c7a5895037a7f3deff2</t>
  </si>
  <si>
    <t>e929c14a859441c26b67fc463b6ce59435088492c9f7f201585531b820c9d5a9</t>
  </si>
  <si>
    <t>e8f23720d8c7bf9af4e3fa875f8872b9b9a0e132c299c9196ebe9786f25afddc</t>
  </si>
  <si>
    <t>f70faf4aa467ba8c9d4e1fbb46dd3c4f4ab5e6e4310053ea36bee2bb8a5836a2</t>
  </si>
  <si>
    <t>7ebc53064845e1d35861a23b879fe6f8047c2098e86bd9a731645c549978bf47</t>
  </si>
  <si>
    <t>853060765a64443800308c308239954d7ce3a04d7bedc2e190fd977c29c95deb</t>
  </si>
  <si>
    <t>dd9f33770dc8dbaee0860bff3e3360fa11d6a54484a5fcbc22f0d5dff02e6c6d</t>
  </si>
  <si>
    <t>f88af99a63fca86f2f837b89415514097c30924f5fb6aa8bf229265b72a11a0f</t>
  </si>
  <si>
    <t>2a976bd0aa13faed3a102d47ac007ed849e9143ba71fa83e67a338227893d2f2</t>
  </si>
  <si>
    <t>ba9966230b3133ecce7613290ce41d36cc0427e2828c14a401c9e8f283b05832</t>
  </si>
  <si>
    <t>9b73f73ea5ad3b9ed7ab6752fd647afeb29a190c835c981c8a1813388d11a301</t>
  </si>
  <si>
    <t>8f347c8bdeaa7a6f81db9729fdb03025b6773809adc54e0e55ada15235e18765</t>
  </si>
  <si>
    <t>4b135365b6f8addba21bd2a8ce08a6bd4c3d1b056247a13b07288c47ca9ff480</t>
  </si>
  <si>
    <t>5b2dd27104e521c458f5a96921a49b98b4a2e0d308285f7942753b2c8bf1276c</t>
  </si>
  <si>
    <t>40a0aaddc928213b7c8c6734f107dc6497e9bcae932dfd0f6abf2a718024b5a1</t>
  </si>
  <si>
    <t>370bf595d6c9997db1709cfeda5be101b0ee92eef7e37ad040bf0f085f3510fe</t>
  </si>
  <si>
    <t>21cf5c556363772e78c2a71b331ef003a45fa0d261f9fd4d1398b213bf9ce46d</t>
  </si>
  <si>
    <t>40e190a2cd7df9cf10ccd295634deb08ade10cc91bdf64f7178b5a198c62ddf0</t>
  </si>
  <si>
    <t>8900e9f4081c42573282824d0a0d8ae586575301ca6dbfd23418a1e42eb88846</t>
  </si>
  <si>
    <t>34c40fc0a8dac589fd81781219e36f0590a15f65f072deb36c4c5dae5bf42b27</t>
  </si>
  <si>
    <t>9cdbec069ba9ffcb93123f3a4f7cca63c38900d3edf3f27e3142415c14ecd0a4</t>
  </si>
  <si>
    <t>e73699ac6117a11e21fb4399e7dbffa65c3ca827acf0297f791ed0b32be44549</t>
  </si>
  <si>
    <t>ce2e049d6b041e3e1284e500c9a0581b26b3f01bc42d63e6c259d2eef29fad9f</t>
  </si>
  <si>
    <t>e7438245d46bf474a69ce28c059b12e74bba468bb28f3cbc94fa52a124edc1fd</t>
  </si>
  <si>
    <t>3f1cf3fc993546a665a842cea9757dd863b0eeb91e766fc6cfb7eee4387fe217</t>
  </si>
  <si>
    <t>b623d0f2558ec6e5b90fe2e5c2e0ef48ff15ee1b6ce9548d8fb09537c4e5f3d4</t>
  </si>
  <si>
    <t>f57cc754b4948c4f4770feacafb0eddde9f8d673640c944c855dbdd57c9b5d41</t>
  </si>
  <si>
    <t>4c4c4321d2aaf3943d904f15de3b278ef796f7bf748dfb1f3b731ac86537af06</t>
  </si>
  <si>
    <t>a275565c4a5b51656b071398e373e7e84a52bd7097991b367a9264354284762a</t>
  </si>
  <si>
    <t>06d4987d55b50f4e799137e5fccfab800849d7197e1e401bdc5be5ac89ce1b53</t>
  </si>
  <si>
    <t>8e1684cc72a8bdc1fdc88de1d480a437ecb1432ed313cb6b3357c2fca206bcf7</t>
  </si>
  <si>
    <t>bb0a354a54a248e37f9ae44e34beb32ed07696a99db950e9df5db757b3afdc3a</t>
  </si>
  <si>
    <t>702f1179148ff7e04ec6b4b0a0847a3ee983265d7fa40efbd4ac7b1edec2945d</t>
  </si>
  <si>
    <t>7f3ee3166ca2913657afe39250664bc76e61f72f1179fbf9836d67a1b68b10e1</t>
  </si>
  <si>
    <t>d161218f360a6036e0308d0cfa4ddfc0681fc6abfebbddeee85f010758910f8b</t>
  </si>
  <si>
    <t>5af3072f783fbab68f483120d6fc18cb69ef112a7a0a93cab8f90701964234c9</t>
  </si>
  <si>
    <t>34e50736fcff39acbf672ccffdb0df3ecc9ca9b012ea77a93eee3cc8d3fbc2c9</t>
  </si>
  <si>
    <t>16ace24ba2408a50b8b5a43bee6be48344133b75d8fe2ac84d1b96135332ff6a</t>
  </si>
  <si>
    <t>dbe194e40ea22360ff3d831ac55abfbcf79113c7d3a81ff827b03a8c3286ac80</t>
  </si>
  <si>
    <t>30f87537af043c4e86650fd99a274ae6ed667665bd0bdd7acec637e57843afc1</t>
  </si>
  <si>
    <t>81f60bccc6e0999b0aabe226e4a4bd1b037eb4adc6400ae73687e69f30c829f4</t>
  </si>
  <si>
    <t>6927fa092acb03f0140e4ec711d90bc9a3eaf2ffc4a74352509e22d4728fa031</t>
  </si>
  <si>
    <t>a5dd79287b656159beebc75b8a3adde21b7481012bfe6cf64b399409a3a9c7d0</t>
  </si>
  <si>
    <t>f15b186e44568cb3537a32ee897c183b5de32b2b723658ec9dfe0cb9d7833816</t>
  </si>
  <si>
    <t>5349a128f5e5abc1e5e9d992c61451a3d523b0a735a28f43a36c90f32e0bfec0</t>
  </si>
  <si>
    <t>987909934d112e0fa8a373e0bf79fedb9f00c7964a0644abfc6fd2acb648fb46</t>
  </si>
  <si>
    <t>b52fb3b0d834c50e63001c43462dabbce77ae3dce2f6ba6d3f4908917b6005d3</t>
  </si>
  <si>
    <t>2cc2fc0fba412e976247e55141a0990a3e245dfa5f8bee0c9ceadedec444ff7f</t>
  </si>
  <si>
    <t>2476792a10d12b4cd41189ac3893995876ac79b868602e33d1f7318496082276</t>
  </si>
  <si>
    <t>7cc2f35b995b35984b052b970e171d85260e7dce8d903e8c7251c425360deed4</t>
  </si>
  <si>
    <t>dc3d3336743079b65e223efdf600b51f4f13a4d2768a1d0c17e11a29b6534777</t>
  </si>
  <si>
    <t>722b6a74fec4f7f00d71eee3b6562cf7a092be5ec891cebb7474bfd164c5c52e</t>
  </si>
  <si>
    <t>c734408b43c89d4a5a1a47305ca3bf1641f7f9f608f0c6d7ddac5798d2369c36</t>
  </si>
  <si>
    <t>ecb26abc52b5f0bd600eb6073ec37b77dcb79034c8fb547be7ecb9fcbfc6b656</t>
  </si>
  <si>
    <t>27ac57225af28681ab3b8f608ec6ebaf48c4450ee35c3668857dcfecd38cf703</t>
  </si>
  <si>
    <t>a98bd19b66e6e51d2d24397ba348de5ddcc7e2ac0b7e5212e388014e90470a00</t>
  </si>
  <si>
    <t>10b5fc9dbcef5c924edd2ea2e61e7e4dda12758d20954d815f61fbdc66cfa998</t>
  </si>
  <si>
    <t>3357c500f60c73f8771b7d4cc97e087769442bae0ae3fdb22b269516a954de6b</t>
  </si>
  <si>
    <t>b515f165659bebe1a91ba402a806ade523b5e61d4c204cd3d730c1764a5581ef</t>
  </si>
  <si>
    <t>482a828f5ab4467dd011c17f40f816f466cbc16e952939579451ecc37424b617</t>
  </si>
  <si>
    <t>cff0d59816b2dc6fec6b560898747a6c8586d15196a18e9618f3eb833d977118</t>
  </si>
  <si>
    <t>232d7e571900ece0c9e5b627d642a24a50928b65bedccc7c1344ead14f596813</t>
  </si>
  <si>
    <t>e4de78947096646adf87d83c51ae9919fffb33ab24f480b5b55ae92ad9f51258</t>
  </si>
  <si>
    <t>ca1f2c0ab76c84e6aa9a6c0bf3d21c629b425d41717d5719062ca03eb7602337</t>
  </si>
  <si>
    <t>88cf78f473f42a5b3377d63aac14622839d151c12351249437fddec29b1af176</t>
  </si>
  <si>
    <t>f816a4739c3bca2c2c352b8aef8cc1601acbc42b2454f29b8211ab8d8834c4b1</t>
  </si>
  <si>
    <t>ea30ae02a35c5b005049bef6ecfaa7cb8ef7d01dc07a6323fa635adaaf1b52bb</t>
  </si>
  <si>
    <t>6efec28c7afde2f472595e0d6a4fd21894ef65eaa56433b32d26a3a8e1726fb3</t>
  </si>
  <si>
    <t>9783f9e8a09970aa3476222a704bf5e26495cfad6ce6cf03ab4213845e6063f9</t>
  </si>
  <si>
    <t>409ea5e8ad3935b00d620828174e65ddaecb2dfdf25c28cc4899d83f54efd785</t>
  </si>
  <si>
    <t>6d0e095cd9c80e6be1507cb60e5db6dc016b14b0c8b8eb5d209ed1060cac2bcc</t>
  </si>
  <si>
    <t>d128e5d6694edc02983290fc1d3ae3f3c056bbe0559fbe5ba39b1a50a058a2e5</t>
  </si>
  <si>
    <t>70c05bc2538177bdd8f263326dbb54f9390f1c91972b6def932300d4b1dcd3ff</t>
  </si>
  <si>
    <t>0696dbff72a06096f5427a209bf50132daac245d9c68cd2ed8a66a1a332bb959</t>
  </si>
  <si>
    <t>281ff6e2bddbb1908a0176b24866a03bafbc6b8789131906009b12e68c5e705d</t>
  </si>
  <si>
    <t>e698ca7c380ba134b032ec75d032c8f26ab108a68e9aa7e6426157dfcbc6c434</t>
  </si>
  <si>
    <t>900da9246edd8c2c622fc479ecdf74b44b02e964e9a5e81ef0baaedd33c19897</t>
  </si>
  <si>
    <t>1f70a7bdad8dfb31b537c123ebe72bcf3536e9d8b85e14c28843d61bc2cdab9d</t>
  </si>
  <si>
    <t>db889b8573c2d9d292e95b0e280edc2486f9cfc935249ed13ee4876e4b1401d7</t>
  </si>
  <si>
    <t>453ff9abf20c47666c2b8ec79eff8c5002ff26ec1608e9b553034d7a34ce9f1a</t>
  </si>
  <si>
    <t>2981e58d47e22a88a35b7fedf3ea6fede99663ece247cd7156ee296d1e082d94</t>
  </si>
  <si>
    <t>a17242824260f49e4cd3715a8daa63f41519b1126659d8849911a0565da28039</t>
  </si>
  <si>
    <t>f33300be8a2e36c7e8d0a1562aa72b87eac7ea1070c8bd82c4989ea1bb76c296</t>
  </si>
  <si>
    <t>424ccff14f3d05a80718d67bbc482efcb95de83edf25ee7f10314181b573ef73</t>
  </si>
  <si>
    <t>18543b0e137de5c05ed822b7d33b7773958a661c00a0eb40884cfcf2a9b30996</t>
  </si>
  <si>
    <t>d5ee8a3e5667be9cb821a5429de7e3697bbfe25b32d7193a8f3d275e30c4176b</t>
  </si>
  <si>
    <t>7e8ecb6e211f1323aa7afdbc26dfb6e246481bb364019cb0b7600ac2cf731a44</t>
  </si>
  <si>
    <t>3aaabffd2fa4db2ee73b97aa6364abda50464b32c41e37f70f0a5f41a5d86693</t>
  </si>
  <si>
    <t>d6e961bbf0e8bcf27f0030bff75620797101b331c395e16ca551576124becdc7</t>
  </si>
  <si>
    <t>482cd5a0f7a8aace90b10981c0819a69c268796e369051fce3893c1fe14594a8</t>
  </si>
  <si>
    <t>eecf816fb63a9897448fca15d0af61575a3f8898e1c7948f8f5715eac6ff8a6e</t>
  </si>
  <si>
    <t>9c6b7ff6cf69794a14f52eae6f0fe221006db190954f3d1d22d0d01f5f09016f</t>
  </si>
  <si>
    <t>475f0fda9c33bb94b67e9312f8137519582f9944a969c18cbf6b2dc7875e7087</t>
  </si>
  <si>
    <t>ac8e9747c12799027de5accb8dde13297ba072e9ee3f133393424dde4c8f2f62</t>
  </si>
  <si>
    <t>b997258791ee56355d18f1e508bdb9c3bc6b3c46af29af5e5393b992ef919cf7</t>
  </si>
  <si>
    <t>acfe59fe94052723da59f7f86d832956db35dd7cb93a577f139097f2948a277d</t>
  </si>
  <si>
    <t>f7b0e1e19e4836a6458c851882c8e0bc775d0557d0792cab0c7f70a0ec71a05f</t>
  </si>
  <si>
    <t>2ff1915dd4c908d748047e749462b2c4fd95f1139dc1fba79f135c97bfd5ec07</t>
  </si>
  <si>
    <t>be21fa93425ec702a32be70a01d301e7e41ec364e4ade92ba4598ab78eae5210</t>
  </si>
  <si>
    <t>e05982f843de986cd9a5147177905138f169f86500233ba4649de8bccb52d2d3</t>
  </si>
  <si>
    <t>94f93f9ad8c33b5728bd6de133e67f829ca2764c2934ee855a03d991ff706802</t>
  </si>
  <si>
    <t>0cf212c55075d1d0b66528f0e23ea53cc240d41df3237d27cdc15816978e1403</t>
  </si>
  <si>
    <t>afd124b4276ab29b61728225161c78e8a256b7d16ae06b193215ef6328cd1d4c</t>
  </si>
  <si>
    <t>eb05e4aab27ba0ae79f037543ba11b1b7bcaea016b1d81db2245732bae5baa87</t>
  </si>
  <si>
    <t>1eb1aa582687a3c027405e1e50adbffad9f6bdd1cb1e4a7aad3d200354d5e012</t>
  </si>
  <si>
    <t>74a0d5e1ba92045458479c94106275a411de38160707192e7db87d2ddd647c64</t>
  </si>
  <si>
    <t>052df1ac713a8bb334c531cdece71b6e7aef157c27301ae3fb4d4a7dbdd1cbdc</t>
  </si>
  <si>
    <t>d061cc701bd03256423ae93aeaf8329173600fa4e0425bacdc812a32d1974a74</t>
  </si>
  <si>
    <t>d8555e87687908638e0863e455fe5c6c453990b9031571dd5aed596886ff7b99</t>
  </si>
  <si>
    <t>88bff47f1786ec1b6e0ef47e7c00c3a2762773ed476cede96a660bb370983ede</t>
  </si>
  <si>
    <t>2c5f632ab0693a55931ab338e9c3594007529a4ae66e1a8c2ba58596965fa8a0</t>
  </si>
  <si>
    <t>ada60def21fa6cfc317e88c328c030bc29fb6ab0203d6259949463fce4f88efc</t>
  </si>
  <si>
    <t>fe32b5bad28a5d97beff3ac0bfed912e0b7593427f6385832978119f19097f55</t>
  </si>
  <si>
    <t>1e2530e3518ac4ff3ba60c7ae0a1e9274cdd7defb4bb7a0c807343edc11f137a</t>
  </si>
  <si>
    <t>f0e8fed5989eb32bdd5daec7518219e0af1e5d9a0ebedf80ea39c61e15e086e6</t>
  </si>
  <si>
    <t>6592010f42deeff19b2f70e7c4a4e66742c6c1645486dd028f41f9a0fc1a51c6</t>
  </si>
  <si>
    <t>0a00dbc5645dc0bbb54549bdfcb4e94efc3030ae2283d555a8a81a7f88e9dbce</t>
  </si>
  <si>
    <t>9ae388fe8db8c25174af9f61514bdfb2f3ba78232f3996bbbafb7179cfe3c29e</t>
  </si>
  <si>
    <t>9909a53e08e4014b230e663893f4d077a79050be73f617ec16202efa0041f000</t>
  </si>
  <si>
    <t>c2b17a5a58a128252e8d7dbdabc1a27db02c09006cc61aa722961a410368cefb</t>
  </si>
  <si>
    <t>5143b0769442d94ee7ed15e7bf88e6fad24e2df800f29eb22aef74617b046433</t>
  </si>
  <si>
    <t>a99d795e572a3f3bd3529515b65a4a01110edd2003901c44b4e4226cf996b39a</t>
  </si>
  <si>
    <t>9caa78c797a596e781b81c0807bc28306460945101fd504bac8ff65902fb8028</t>
  </si>
  <si>
    <t>5651d5f2d666d958ca6a32aba63850d04dd8b7f50ac965e123a34ba6cf54afd4</t>
  </si>
  <si>
    <t>504127f4bcc8dbcb76408214f62e874dfae06cc6aef1f65133fb0dc27fc71e93</t>
  </si>
  <si>
    <t>8c5318624aa432c7e8d8681a1e166dcc2c76bd838435618adef6cfb67097e9af</t>
  </si>
  <si>
    <t>54374168af7bba9706b3e4cb3a8a00d6cfbf59fa052f6a35130adb8d895ab9cc</t>
  </si>
  <si>
    <t>cafad90740dcaef3db6fb75085675000e3eb565056eec8f051efcba4e5aef008</t>
  </si>
  <si>
    <t>2653927cd39c04e8ff5a332f5ad581d7b01f8a3d86ec94fd32c58f9a582c3934</t>
  </si>
  <si>
    <t>eb4062d231a4195d1c3f0c005f6f98524bf9f3740fff24a5a21e8dff025c165a</t>
  </si>
  <si>
    <t>3c64fbf1ae0428a83156247a3cd2fed1c200d9206f8d53320b77de20937f7572</t>
  </si>
  <si>
    <t>2b71bdf46d5878844441f6422a6f7262aefe96644751f915d77388f99e3f4a6e</t>
  </si>
  <si>
    <t>6c22609368a9569a6a67cbeaf2b7f8acd1eb9428493407b5ad5a4a967baa1abd</t>
  </si>
  <si>
    <t>b30aa32b4b97c60bea4bd1e91e5dce8091f260f1bf8187f3b03d400e252d1713</t>
  </si>
  <si>
    <t>2d12bd87096e4f3419733831eaa49adcc9473f0cd2b2924083fc49e9bb23cca1</t>
  </si>
  <si>
    <t>3e9a6d73cc4ffa0cd07360ad1b8e433fe0dede53f628168f00bfc5fec1a5f700</t>
  </si>
  <si>
    <t>a52372eb84b1036409e40ebffb91aacacd12b853c784942569adbe5bd8011df7</t>
  </si>
  <si>
    <t>fc0a8e10713e990c83cf8bca9366d6202de4554f1025189e618848a7aab821ff</t>
  </si>
  <si>
    <t>678049cbefb1982a7f66d3de72f76de2b4069b3908536cfec60bc20f678f3c23</t>
  </si>
  <si>
    <t>b2ebe4eb98001c0b8ce3106539ac7c366dc30135e90259a3250ef75238502618</t>
  </si>
  <si>
    <t>b357e955fd57d0171e9ad6444133678db0a702dc44f18affb2820330164e726a</t>
  </si>
  <si>
    <t>6fa70ce9f69267dfaee4a86a12f425277125d02f246fedc942e8a7339016be68</t>
  </si>
  <si>
    <t>44471cafc5a629d3e8df67f7864a64811a38465f245244d255aa8f0563bb85b6</t>
  </si>
  <si>
    <t>9776fc65aae614d7c80ad7fb5d0f6029105997a723deed9ba5324e3e0d1149be</t>
  </si>
  <si>
    <t>ea3ff1de247812cad35290d0424414383f99fa17842b2aa6053c5fa3633ae374</t>
  </si>
  <si>
    <t>2d8ee2381fdfe7d1b5282c099385256d2b1efbd614d14d3321eac61677e41554</t>
  </si>
  <si>
    <t>493eaedfce36fdac1aa762bad90d97f3cda9eca14f93dfb4dfa405ffabc3f001</t>
  </si>
  <si>
    <t>af15158c50d837b582437f5ee30c7c6a29f3c68e2d2e1ec84f47c94a315a24a8</t>
  </si>
  <si>
    <t>18cd7909136466380449297651b25c526c87fbc37377df700cb1cf28fd6ef2e1</t>
  </si>
  <si>
    <t>da134f767f6fa50fbbccc0aa3086d73628453196fdad05c02dd891689c5accf5</t>
  </si>
  <si>
    <t>3d54d57384da84e0eae5ef8f0c57f8120de298f8e6dbefa3f3a57eb652334c50</t>
  </si>
  <si>
    <t>6e47991cc6674cbf922d844e8cb9dd5f2eee90ff2d7cf3d3ac0a0e9449f87667</t>
  </si>
  <si>
    <t>d03dadf84ed88ec81b71724c7c7472de4f261bb804e28602055ae5cf97cbd5d9</t>
  </si>
  <si>
    <t>32a8bda136d00f6270b95922a72df13328c16d0726f5c314e9aacd92be85a769</t>
  </si>
  <si>
    <t>8058b80a10524833e521992b657f4ade2e96532106b97121c75131fd5bca93da</t>
  </si>
  <si>
    <t>caf99cb390a65f0da0d8230ecfe2d1040fa581f09523cddc816d0c10234b35fe</t>
  </si>
  <si>
    <t>452754a08ff26d7ec1b51aba0715e361f8eb81131ddf3060b75aa349488e087a</t>
  </si>
  <si>
    <t>0eec56e0dda293922d9b42ce9a2e60d8d8a4d1f41065143a8532fc7b51a81bd2</t>
  </si>
  <si>
    <t>8e1b1c5ffd7d65a87be07e67f009d0b391da6131d42a24633ebc466aec6ef9ac</t>
  </si>
  <si>
    <t>f19d515fa74a3d7b313d7239589d37d8e15a65bccf3b7fa778b9ba577c111a44</t>
  </si>
  <si>
    <t>433d949838fb8c18b97f4b26b194696d961695955339f294eea642bfe6950ab0</t>
  </si>
  <si>
    <t>754799cafd70a620deebbe30494446916f79403f71287a7a81792afed5a33f6b</t>
  </si>
  <si>
    <t>70c2f4e5947c66592e9b017ac58fd6cbd35e87b9d7d2dd01fdff424edca0d407</t>
  </si>
  <si>
    <t>06e10e63ad2762a5030e8eddc4382305f1d11b0ddc1e1eefc41152e63ea0ab5a</t>
  </si>
  <si>
    <t>04de23a031a5bca83a992c02418485e049db6efa539bed5c383dec42250d5452</t>
  </si>
  <si>
    <t>92ed79a4d537bd5b74962201173648c35c08ab824fe55a1088ee41e9bed18daa</t>
  </si>
  <si>
    <t>0ee7e80cc42145056c82edd6017bee0d03876a563d3db23ee0b66e58b614bc0c</t>
  </si>
  <si>
    <t>3664c3459a7a182580de44534f2df17841e321f3667da22b0819a4d34c9a8172</t>
  </si>
  <si>
    <t>e4ad1813817f035e7f757929344f8146afd7cbd1b0ff0ad63b25cadb45f7f373</t>
  </si>
  <si>
    <t>8a98fc351b681f6f32a2a57e7a3e2bc2361d359b374a8c4e7b0cbb03c033a5ad</t>
  </si>
  <si>
    <t>44f228d38fd19331107dadaa4ff673b2f8344dbd54d63b9de47df1e48a2b5efa</t>
  </si>
  <si>
    <t>85b830be32df33106b3be0a05a9531aef4f211fdf48a2f58b6e142e11cccfdcc</t>
  </si>
  <si>
    <t>9c9217b3531a7cd200ec8aa8caa8695214e3eff1be4223df1bb5fe019a27adcf</t>
  </si>
  <si>
    <t>8923ffe6206c2ba186390c9f3fa4c33f4d7cd9ad974af45cf86ff37540d6890e</t>
  </si>
  <si>
    <t>793c6db1eb6918e73ae8256efdc916a7dc4506ca0f929f4bdc4607594f2f6edb</t>
  </si>
  <si>
    <t>4a822537341adce7c7efd6b85e4178fdb77f4357d1b547b8ca016587a95907d8</t>
  </si>
  <si>
    <t>6ec49ecbcfd9d651548977255d38a69e5491141c1be50e69cc60401841dc0e6d</t>
  </si>
  <si>
    <t>bb9a721ea314018fc6e370b7339fdce804cc0d5064d52e6f34fe2bfe464b336a</t>
  </si>
  <si>
    <t>e8f25ac413b06e240cd03950d504e5af05efb9630e94264988b08e26ad8455ee</t>
  </si>
  <si>
    <t>c396d4dbf26928529c7605bfc43510a28d88f3f1709463993386e20e2618e4a7</t>
  </si>
  <si>
    <t>8fa6353199ab41fb83b2a28be24cc5b76d1665208bb19bfa26afd2b468a64ebe</t>
  </si>
  <si>
    <t>d0cb54d2eab6141da9c125159aca81f1215730c2e5057c819e7fd36f36784440</t>
  </si>
  <si>
    <t>bcaa3e9ce8052747c78b8f6b66bcfb146c6b9fba2ea085a4e4fad341908be456</t>
  </si>
  <si>
    <t>71a34b07b3589eedbaae69442da04a61c0b6738c4024db29cd786536ea415d02</t>
  </si>
  <si>
    <t>b2e61f45ae2cc246f5fdeb6764abc39f7f07ee8a25799ac774f94055ae39d3b9</t>
  </si>
  <si>
    <t>368ec5892df54cabd225ec732d7f815d30a2da1923cf64baff2cfc8bbbe49f53</t>
  </si>
  <si>
    <t>b5a7e7f8649fca35107779e9b3ee0081fd90f4e6951829b4e536bc74f52b0178</t>
  </si>
  <si>
    <t>b1ed2dbd4193357e125074d4bc58b0b6b685ccc57c83d8601c32b9d4b2e068d8</t>
  </si>
  <si>
    <t>3e81714602370fe6ba1af8842e5c837b9f67e901ea754fd8e1ed7725a3305836</t>
  </si>
  <si>
    <t>d1db5f5fdd4049213e3a1090318068e54ec4bdd9a384ebdc9d88fd78054c5587</t>
  </si>
  <si>
    <t>0115f43de88e32c33ce8734c4bd7d547b0e93df9e852d9c68597a3d940a168ab</t>
  </si>
  <si>
    <t>04dc1269c9aea30333a103bc60f6011504c33dd675e5c3063669a9fe2e21ee6b</t>
  </si>
  <si>
    <t>On or near Honeysuckle Way</t>
  </si>
  <si>
    <t>4a27afe87482c8a7820f2ac22e072cd43533869f05b699c153eca1247835a7cf</t>
  </si>
  <si>
    <t>dcea1747c9e083ac2a94f6e180a5809a4bc6b870637e8f6f2eaa62048624dbe9</t>
  </si>
  <si>
    <t>8c36ec53a32aef540a4cb91984abea5058796c731f06e33fe9d9600b8bf7f868</t>
  </si>
  <si>
    <t>fbd62ea1e9e207f8d6e93a2cf7fb701062ae00ef9c54040f24d083b9bd8d3ad0</t>
  </si>
  <si>
    <t>57e9fcf4bd1c5f9410f64a0fe13876ce4abe6a048274bafb395fc83dcddb12d2</t>
  </si>
  <si>
    <t>85e6c7984ffd100f1fe20414e9f5294df0ecedc2cf9b45a0cb8cbd9b3d7892c0</t>
  </si>
  <si>
    <t>24718ed0948c5c1f46c3b88d34f4a6d5f54993c03b8052f53fb0544eb3edb653</t>
  </si>
  <si>
    <t>6964908249acff61ebf30ecaac0a6d9821c172217ceef2e71890b108ea94857e</t>
  </si>
  <si>
    <t>8930a3891cd6fc21fc8b289a0d35bfc429e5692b7f3986bd496371158b3db4d1</t>
  </si>
  <si>
    <t>f71a2a3e505840cb865067736e172bf19e5909ccb5615315cd3e761fe92b9edf</t>
  </si>
  <si>
    <t>113ef8101a0fbaef3241576dbaaaebe735c5c46ad8e5b48a7f2456ecea38cefe</t>
  </si>
  <si>
    <t>be6ce996c4c92f5f23a9c894939387ccb298c77afd2dc5ac4351223d5a63180d</t>
  </si>
  <si>
    <t>b4040e7796b2f7c065786483335ae07d4152c6adfcff1c0bc8b7f91883a9bea0</t>
  </si>
  <si>
    <t>5a43c9b01e377ef332da3d0773c1829da600057e0b262124d3ba2e6f71c41c03</t>
  </si>
  <si>
    <t>58f476ccceddeb687041698e53c463417e62f5ad83ba5e42e1a5906db5f4076d</t>
  </si>
  <si>
    <t>90205a210d5060fc6ae2792f78e2ffd70fa25e4812824aaaa8d6fa9ca85e3350</t>
  </si>
  <si>
    <t>af58082e59e5c0dc7893882ed96bc7a9c7eb0e78962760b62f3d120ca93d36c9</t>
  </si>
  <si>
    <t>057430f2c9064d13756b4dddda49d752855a2ab0dca793d63503c1e208f1a64e</t>
  </si>
  <si>
    <t>e300226e864398ea57c52e2575aaa6e8de0b358a59bffa7d648ba83dc8a68552</t>
  </si>
  <si>
    <t>68085e74c5184dafc5fd7ab2f905ee5b55c869393e376c96d7a9a64022672672</t>
  </si>
  <si>
    <t>95820033a734658240711c0e75a2cf96d6ec58b5860dcbee07a16288f0cb2385</t>
  </si>
  <si>
    <t>0c2948ecc7eb0b510f7ee8305cc81e06fe453184d34d8dd9d478014dc523b032</t>
  </si>
  <si>
    <t>10cf1ba5335a56c4c3d324f43e356f91545bda5f7f5b8f75869846d3dc853035</t>
  </si>
  <si>
    <t>25b7dde041100ae86de89417678a8758eaa87794230a145f447d1e458be4615d</t>
  </si>
  <si>
    <t>9e5b40b665da537fd519bab4d88d04db93186a236255ae78650a81c95bfe6696</t>
  </si>
  <si>
    <t>fbb72a2f0ea7ac1e7d2ef17a94c65e04693e7beedaef1fea83adbb1abe90e9b7</t>
  </si>
  <si>
    <t>a4fddcc793566dc0c3782ef02ee2ba32ed75327fa84d5e685ee03013c6ae92db</t>
  </si>
  <si>
    <t>dcea34b5c7cad9236aeeb627e04cad76a574181941d69b03b797735888a203bd</t>
  </si>
  <si>
    <t>f4ef3d8c9039c4aa40b12af6fa501aa934778efecf8d38c5801193a130ebb553</t>
  </si>
  <si>
    <t>116efebaa6f33a02ab1cc0c58ef985782f7d47c4fb300759adf10c176d956059</t>
  </si>
  <si>
    <t>827b902619d914b9121d25111f18013d01e8d7f66109ed22a158a2b048235e6e</t>
  </si>
  <si>
    <t>1ecdba4eefaacb7576bcb61fa68b09c45bdaeacda51c3d8333cf18917930b5e5</t>
  </si>
  <si>
    <t>5bf8fb953f996927b3ca80b7e425f9318ba851674fd286907043b54f86508f91</t>
  </si>
  <si>
    <t>373a80d572ce3830fe5667a118f844e278f6b73a876bdf47ae960705fb15ed3e</t>
  </si>
  <si>
    <t>d6a9fdb1f048ceacf34bc90fcfce27baae78d036a77cd2ae7043e4d1733fba98</t>
  </si>
  <si>
    <t>63307691a462817575b55bf3c06abc43b4250b6115d8c2a5cbb5bf37ab6030fb</t>
  </si>
  <si>
    <t>26dc33febcc5cbe368aeff25b06fac32804a4acbb1902c97f6c618663eefd9e0</t>
  </si>
  <si>
    <t>86e9e86a35cf7d46a215c9ed5bdaaa17de5549e7dc743e005afc37025d4e5221</t>
  </si>
  <si>
    <t>ea6a093b8175ced877ae34e6189000ae206d2664ba6d997e6c1625e9f1037d93</t>
  </si>
  <si>
    <t>5b3b3f9b04c9ddc6791dbcf25a08d2554d4167bac8a517547a26bb6dae0e0e78</t>
  </si>
  <si>
    <t>78facbbfb853dd89785fb00b647bd257465da419742d741a369eaedf2cf9b77d</t>
  </si>
  <si>
    <t>73a91d0984a3b2cddd1cfe28c6a8754b7854024586d9f1e547a6048838bc13fa</t>
  </si>
  <si>
    <t>3864a2c02475658e52f552c9dcdf3368bf4cc61932738dd159494b5d40b384ad</t>
  </si>
  <si>
    <t>702011948ed80dbe231e3d6372a8b226c0047b57790d42449d5a278d8251b6f5</t>
  </si>
  <si>
    <t>c60519cc0ad18b948ac5945659cdfc05c9d5267b6c5e794a34dccabe0c3e7917</t>
  </si>
  <si>
    <t>ff10c59226c47aaa30771781941655f087e449bd04a782e89e6a5810a1ea3d84</t>
  </si>
  <si>
    <t>17dbbabd787ade2fa1d501c749d7bb45d33715ba2674e888c3cbc2ec367c8dc4</t>
  </si>
  <si>
    <t>c2c4017f596c50439e247c85fe1adb0c9092a9da1f30f04068fe2be360bc337d</t>
  </si>
  <si>
    <t>25bfac46d1cc78ca32561ed06335d03c04385c85f03562c0d07371513a5cb19e</t>
  </si>
  <si>
    <t>f6d23d25e3430a8110122710d2831b4c2244cf3cf50e1e4d41212d0ccec63270</t>
  </si>
  <si>
    <t>0f6a4a7ecc565661a8d00ec45e179ddb2767315a47b36f9f31df14a3cb033ebb</t>
  </si>
  <si>
    <t>b3a8255cca760c9e5247952679ecaf6ec2cea62ac2452b061dc6d36a59ad7c54</t>
  </si>
  <si>
    <t>4d28dd203b9de1b56c234eec8565fd7decfe096950d67a656f3de2a4b65ca785</t>
  </si>
  <si>
    <t>389c4a172cb9e66a1d34240c8d1a5391aeba19a955bb160f27904535b435fbaa</t>
  </si>
  <si>
    <t>57bf7503ea45c5bb12b42a348f2cc856b6f887b856a15670b35b5fd579ab1286</t>
  </si>
  <si>
    <t>2e502446a8c6abdacdd8f4875b56b4bbe9e7c2d5e48edd40a8b93ffe3d8d262d</t>
  </si>
  <si>
    <t>83606cf4e34dfa049b7cfa4ef2deea7cfe5cc4c992d327e6b2db005245aba1fc</t>
  </si>
  <si>
    <t>5c16830c2d4bb38441230e0791a79833b3faa2889a102895193a6d9702df9d57</t>
  </si>
  <si>
    <t>7d7c4d6b4d5782b51873f839befd6c3b7eb2c3457e861a5fb437eaa021bd735d</t>
  </si>
  <si>
    <t>03f4493d94903130020b7b8956fc03ab2aef94df0afaba54d6c4c8ec2a356d3b</t>
  </si>
  <si>
    <t>e88cde7ea9b8ed04425cc0fb1a97c5a596771d6f6338e6365fcffe9fff0d7125</t>
  </si>
  <si>
    <t>c7d77fee1c1a3abc5a2fa119d2da37463c3334248441bc1b460b298f9f0fc1ff</t>
  </si>
  <si>
    <t>2f5c0c927d8dff93d00b0ac0a5e517d76f7d9f5f083821a138d4350a5de7f4d7</t>
  </si>
  <si>
    <t>910b7b7da23c5fbb0bb3371c0547fcc6451f2e7dc6799d6be1c8ed5e6253baec</t>
  </si>
  <si>
    <t>c4c88f10362a1189573c2add0b1bd98c65f9576d8679cd717530db1aad7f3bd0</t>
  </si>
  <si>
    <t>ff60fa9dd8d70ccb79e2eb5456ce9416f098505ae4d5592e532ac73261baab95</t>
  </si>
  <si>
    <t>fae9a248745a7850eba31bfb5215619d4f4e576eab7deca61237b7b4b3789d7a</t>
  </si>
  <si>
    <t>51794d0703755c9d406ecda115482dfbb84b51c7ce20660f6e045ed1007f9abf</t>
  </si>
  <si>
    <t>a5c5b0f0a8ccdc9b902b3dc1ac62a8e8c07e1773720827d4131dfb0e3d446ec5</t>
  </si>
  <si>
    <t>d3cdcc51b1feb79c160bff03b4d2a58fcc4796f3b63087a4ebe4042536c3fb82</t>
  </si>
  <si>
    <t>04302fbacf940fc5266080df3941822367957c412f58f27781573ec6ff89b9f7</t>
  </si>
  <si>
    <t>364c3902fa2021b59791fe8fd18359826f1ed2f0ad56a5aa4a31cbb4bc6aae96</t>
  </si>
  <si>
    <t>dfd92a7586356ef1ea7295c3d30b340e14fae950a0c83e4e89537471ac7a54a6</t>
  </si>
  <si>
    <t>88e1cce9297f02f3607723412a8db5c84303e56b01dc20236869ac79c0fabbf0</t>
  </si>
  <si>
    <t>f9ebbe207066bfcc43adcc362830930ba36d6c8c6c99393f3962eb9cd7108fb9</t>
  </si>
  <si>
    <t>fb2106c8f05945017032b87a7e5fdc7e41d8b71c1edacea1070f135e91a5e088</t>
  </si>
  <si>
    <t>d7a7cd479abff4a0311af4629b65c9c136a04790a22d110bdea9d40f3510c05b</t>
  </si>
  <si>
    <t>63ae64f6616386fb97cd6bd72085ee86751831085eed76fa11b671acc53fee93</t>
  </si>
  <si>
    <t>899b30a4474d1eeee713ac527e030e4bf72428d57b4bd99cc4d672852b3c91d7</t>
  </si>
  <si>
    <t>6d7e45c6ef2e2442736488fb26f654b929eae5d09752e82582a3a460d5de7ba9</t>
  </si>
  <si>
    <t>1096afb7307df7deaeab5ebef6c176fb8dde08b00da4b886b9940afdb0fb0ad5</t>
  </si>
  <si>
    <t>76e9e22f8bc67184869625bf63bed284383ee2d721da62a35c095f199e636707</t>
  </si>
  <si>
    <t>b1353901c976d4b272cb93a882ad452746bd890182109435e7adb1dcc21262cb</t>
  </si>
  <si>
    <t>00709f668bebe2e8dc633ab00ccadb981fac625b0af6883bee9123dc3dd7f4dd</t>
  </si>
  <si>
    <t>d34f247ce33a682024734ebca3f156cd4eb16a196dd6a479ab84408327e4a79d</t>
  </si>
  <si>
    <t>68d3e9b69d68b228851ac762fb0781ad7b3eadebcd4ffa5ca73877f80b3fd150</t>
  </si>
  <si>
    <t>944b80381a8ca2a165afaaa464109b7881dc8f7c54e6822490d4d351b20933ae</t>
  </si>
  <si>
    <t>d982d0e336294820314c8485406199bb4685b42f41530eb5c1f33984be7745c3</t>
  </si>
  <si>
    <t>On or near Rozelle Close</t>
  </si>
  <si>
    <t>On or near Lainston Close</t>
  </si>
  <si>
    <t>c31f8b077af05648408e7b5df515a5d2148da365d1e363ddd3e6394e9a79146b</t>
  </si>
  <si>
    <t>b4eafd684357ff7040bb83780625710f9dbf34576d5998f5ed07a336c0b95cb7</t>
  </si>
  <si>
    <t>66a8c1233fa502fb59a8373f75f07e904cd60e5b753d10cf5b8aae1bb96408c3</t>
  </si>
  <si>
    <t>e304ce4ca1e96a041c2f0e93cd66c96002fdaff9cdf0e70d69460112b6248c8b</t>
  </si>
  <si>
    <t>0c788e0c56779f3caab9518e999bf8791391062d0c2fb70208224984ed2f3f8e</t>
  </si>
  <si>
    <t>ef77cb9a7cacd53a5dd4281fd6e08d702343ca98f060527728fb34c51b338bd2</t>
  </si>
  <si>
    <t>fce318f382f3c6c14bf1ff58daffffcd7fcce7687ff196c3732ccbadb93d4e96</t>
  </si>
  <si>
    <t>2cf991bc9970a8bdba242992740096ff6f41dd212129f366e1c888ca73927755</t>
  </si>
  <si>
    <t>047bb4f9d873150c636454bfa3e103d4d7f7c25ed097c57f2f3b66b00c84a3da</t>
  </si>
  <si>
    <t>b3434f02fa04ef487d2c902f4597e285ea13838d25113a1240d1f1f2e7642878</t>
  </si>
  <si>
    <t>1cede6a0da49386a0f5c2c11462ddb4b31bcba09a14f69c3a29b8292839e7876</t>
  </si>
  <si>
    <t>97e6eece4b0de0715723285dde8ce2dbf733e53111fe089d0a49723bd3285eb5</t>
  </si>
  <si>
    <t>9947db30e4747a2707aaf69a1a76d83522651b2244557e2dcebd5e6cd42c3d00</t>
  </si>
  <si>
    <t>f48f90c1deddade05b31581b974f7bcec581183a273afbe1d860f504245d249b</t>
  </si>
  <si>
    <t>d17ff4f5eae70899f7a48ae20e437c118a7aecde696fb381aac6421e15febfd4</t>
  </si>
  <si>
    <t>8430aa30206c87b8e2e940b7015da222e0304768b116c4dd76e934146f39e73f</t>
  </si>
  <si>
    <t>459ad02776407df9d034a62d64af1419f120c24cb3a267bdc20082d71de6e9bb</t>
  </si>
  <si>
    <t>ad3b49db928ebcb2cbdac3e9fd743c5562699dadc6c195167cfd8dd771ea7193</t>
  </si>
  <si>
    <t>5426adcf3a4dae00723754287f1eebcc05e04a6abcf95b335cc5a6d864c1ccb9</t>
  </si>
  <si>
    <t>e7a551c5e31d031eef78a5045a54743f2c4b77fa43cc42dbef42c53a39336b82</t>
  </si>
  <si>
    <t>4737ca186425788831b9db1bf594439d16adf385adb7863175c41e3ff1f0555a</t>
  </si>
  <si>
    <t>91ed48e10b9bc86940872fc8b656d5e4ab63f9726426038ef804b636cb353e45</t>
  </si>
  <si>
    <t>a806b18c1534d3016aef47fd1c2421a70fb0ed73ecfe30b93fcf4607fa2875cd</t>
  </si>
  <si>
    <t>03c971cf656d265a23f7ad851cedff7f62a31097e7c16f00de6dbea215fa3dd4</t>
  </si>
  <si>
    <t>c40c34259fe57a5d8eccd11d07fe559a648dddee0fda096d0ee0b5370d82147a</t>
  </si>
  <si>
    <t>2b97f076bafc42f506fa1abb6b36c21e58b324f8b10dd88eebb45d8bdec2358f</t>
  </si>
  <si>
    <t>7946ea7ad01fa5b2d3798d4b0f825ab257405727fe9afa8c7af1552c9a1b06ae</t>
  </si>
  <si>
    <t>00aac613c11242046a467a958a70f7669cddbe0e28884bddc660f714163173c5</t>
  </si>
  <si>
    <t>6856ffd73d7e7fea39d8b2e1602edbcc71e740502767142f01c41c1254d32162</t>
  </si>
  <si>
    <t>c89b61ab7c6c73906176007d9b4317b7a51cec4bd438c3883648fbe73354564a</t>
  </si>
  <si>
    <t>29f588ab3137b72bf794521b36859ea7fb5a7ec63059a38e3dd038375d9b4711</t>
  </si>
  <si>
    <t>25b74eaaa92e21239be3639cd6c5ac98ba787e3a1e380d2b7d6c8b6a6c81bb4f</t>
  </si>
  <si>
    <t>8fc71626c743bd5eb6f38534d3c940622cf68fded61b42c8d46676a5bfd92217</t>
  </si>
  <si>
    <t>442953546339c9ca457835f2c2f2b69137c7932f466e299d1fa4b379dca90aad</t>
  </si>
  <si>
    <t>acb8ddda512efb4c14683e4e3477cf0c45e32a24e2f0d3d540ed9d9ec9d8bb89</t>
  </si>
  <si>
    <t>906844c85ce1300a7007812d30347a4bb0d0edb6d6d0330deff6bea6170d7be6</t>
  </si>
  <si>
    <t>2b68d544906a3a62e903c4f9c4199c1c2cecfa28d4b7ea9355e492a2e1603a64</t>
  </si>
  <si>
    <t>d1473931e334363c9910e0367ed593fb1e3b37bc22c74d4c5b28864e25b7f161</t>
  </si>
  <si>
    <t>660efadfbe8fd331b5c4b4b7a78ac034af3e8fa462fff50ac955db77b9b047ce</t>
  </si>
  <si>
    <t>8975528594d80bb148816a800ddd288dca9d1f4f2a801bfc523e98803515e7d6</t>
  </si>
  <si>
    <t>0c954246901c918ff669ff507e3bb402c712ba2568ef9af33704b3dcfd2d4fdd</t>
  </si>
  <si>
    <t>7c57a738f0971f8bf1427ac92321aab7c2f4762a9a3699674fbecc6a619037b9</t>
  </si>
  <si>
    <t>c5985c32dca9497b2eda88fe0fafe6f08cc53efe38900c06ad4aa32327210a1e</t>
  </si>
  <si>
    <t>a11d9e21222024d5094c90562066d8ed97c320b8811e229fb3934d255ae8f2f3</t>
  </si>
  <si>
    <t>ed121f0db30e6bda6b522602183984e89aff5a0fcec525f7fb206be89a28dac5</t>
  </si>
  <si>
    <t>71b3cbfbb083596ef969815c7c83cd6c871ce9fbdd24f761fe954f7a4dbd9f62</t>
  </si>
  <si>
    <t>37e5420f485131966fecf6d706d70d11d579b7c61ba7938abecf7fb3b87c8f0b</t>
  </si>
  <si>
    <t>cee8e0c249f43d097f41df3f31b45df43f428a97aa38f9977a48e0877661e29e</t>
  </si>
  <si>
    <t>6591912d17080e3a8246351aedf3171dc070ec32c40b313c2bb81dd598ca531e</t>
  </si>
  <si>
    <t>a66ba0e34fdfa4a86fc75f51ad68c5b0fceb458dab40ba45def16b20d5c20c06</t>
  </si>
  <si>
    <t>8ab4e9d4c8abc5931ceee04bfe5835b62ea2d61cd75d8cfb7a443ff9382385c0</t>
  </si>
  <si>
    <t>3444d68eacd2ef74405153d90eec4a5daef4871e6f86ae6347a1003becee9a99</t>
  </si>
  <si>
    <t>252a16f329b9279cd29ab9f4bd5f052b21507173da0ca114058def5199da4dcc</t>
  </si>
  <si>
    <t>62da1ce98222f8daa31b1140371bc0a7a51e6578b996ee92005e65b6206e4758</t>
  </si>
  <si>
    <t>b1e997f4c33972bc9f3204a4802dfd5414c0cbd1b570610c4f644150f98a5c7f</t>
  </si>
  <si>
    <t>9c5fb15c58a28363649c1f837d38432471ae01bbfe5f66d67bb19eb8c4e2ed89</t>
  </si>
  <si>
    <t>0e56f62a69e9cfdcb0a049952ebc4f091284d073bbf667cdb1d17325a3e9f878</t>
  </si>
  <si>
    <t>b2c26b8eef289711c011a9a55e3f3fcac03f72be1a4035933abce54654aa6fd9</t>
  </si>
  <si>
    <t>dfb775e4a139f4d37cf09e5ad7dc7b460732619f0d2d9a9cdf7fc29f0893ae7e</t>
  </si>
  <si>
    <t>3e9cd765aaa2b6aaced9d21659c24c8321908f8b208a1bc213bb6db115ebf168</t>
  </si>
  <si>
    <t>d2c5520bddd76cb0a8c099c3c72f226218668596b8bd268d49d176d94c232e78</t>
  </si>
  <si>
    <t>19461e05abf1e8b7bd4b8ba4adbf7f2b693904636e288c3cbd19779fe284be06</t>
  </si>
  <si>
    <t>edf6997fed439e0d2e1afc49719ea52c900e020059f95177618b7c9022c782bb</t>
  </si>
  <si>
    <t>c81e25fa6ed565297cabb883e17d5535a371ee58a7277a8ca8042dec7a64e81e</t>
  </si>
  <si>
    <t>4134b1ab9863daa2e1346011c39c5c596dbb687b2d1cb453e8f24d26a3d2d5f8</t>
  </si>
  <si>
    <t>ef228e1c804ef9c365f9bd71b4fec7effa7b73dda3f97e25f8af3035bb1ffb79</t>
  </si>
  <si>
    <t>6378671daf72543234638f6a434b2e48e595942c09b729cb3e4e4be52d7dd3e6</t>
  </si>
  <si>
    <t>e1410290ba3a82c334da1eb6cb5acf445ff9af4e6227ead55f7185823ee286df</t>
  </si>
  <si>
    <t>dc42ec8040b07ca483b69df32c941a1b8b04c58e4469d799acf6ac2460d9c4c7</t>
  </si>
  <si>
    <t>7a8185c495ea6b2c6101a7399800ec49b912da3c9f05f9d609536342a3fc8cab</t>
  </si>
  <si>
    <t>77bf489b539f613f33b2dd42099213483e46a5ef81f08ba2d24dfc7c38724250</t>
  </si>
  <si>
    <t>7f4933780d175a2ab45e906de8cc89f0dce96dd01a41d6031ccc7634b430de84</t>
  </si>
  <si>
    <t>2498166089211504e1260cf025c4b061750d2a44d1df9c04686534ccf10b7751</t>
  </si>
  <si>
    <t>c5ba5b11a163ea5f65bc4e90cac437499d11a3998e8792fb25905a298c4741b5</t>
  </si>
  <si>
    <t>a6329d8a6cf36bed0d7886e9510db494fcc0b3dbfa2ddd52f133f5e34ebf3e81</t>
  </si>
  <si>
    <t>d308c555a08f01950092a5e0097d811f20b35a716d4ce25c0f11cc65d8595459</t>
  </si>
  <si>
    <t>6034013e46435768548dafa80df8a9e279a1501eb9016da25f3002754778fddd</t>
  </si>
  <si>
    <t>60899e563105983cc5a949630f0913b54994d0ed5b53a268f5f36423e199cba0</t>
  </si>
  <si>
    <t>8e9372436b32612b943ee9635f17ae4c4c7d87736cc43db0f381e6e8c00dfc7f</t>
  </si>
  <si>
    <t>e93a092beae450a42ccd5ebd832d0b3ee7bac68d9339ad222e678d9aaf517b76</t>
  </si>
  <si>
    <t>a2b7ed43a40829c866db88757d0ead3d083d867a2b0b65e5d0448c4e2c9d4279</t>
  </si>
  <si>
    <t>9b49a9e5b273b8f00898ffc385d1338d9a009015353f5151c928c5fbca16e90e</t>
  </si>
  <si>
    <t>b8a2741dcdf4774640513200281d7006c8b9989f290339128d7cbaf5d762ac6c</t>
  </si>
  <si>
    <t>e1793711cfb0f4ea128f09925e22f0f20e8da27715b7fdcf6f4e32370caa18a1</t>
  </si>
  <si>
    <t>179f3bc56907b08465b9eaf08a05c864db4241bb639be03199627645daf88ab9</t>
  </si>
  <si>
    <t>a76c48d33bc239bdbb03d85e210d9643d8c761a9bd7e454ed89325db2296c02c</t>
  </si>
  <si>
    <t>3c9d1c3fe4dbc5b1a4e72d81e2a3058f6398b86b84314727e652483d535810b4</t>
  </si>
  <si>
    <t>5731fd80af18662cceb407c0d21c38d1fcb95da1d885af4080a83f7813853ab1</t>
  </si>
  <si>
    <t>4a61ca7493730c434558e35f30e9a988f0ad89c1a3fd018ab0672570452df58e</t>
  </si>
  <si>
    <t>a02f2cb9d93976afe62dd00320ec26be6bffb9774660e64df73a0d45bdbb4add</t>
  </si>
  <si>
    <t>728ff4e095b9420b4895d9adf4088f392c5cc549d80f461674b1cf493ab76a4c</t>
  </si>
  <si>
    <t>d31dd3c116dfc8128763e15212a2a325eaa438459061feb623ebc91d1f28a60a</t>
  </si>
  <si>
    <t>91ca35d5ee8d965bba87578c8db96cd84c0cb3167efc617f39ad7497678bdf38</t>
  </si>
  <si>
    <t>f023b7199bd0014d7da39fca745737be57f2409cf6b1595417b7d70291a574ce</t>
  </si>
  <si>
    <t>b8a8c908be7703b1dd2c88bb4c0cd9fe98bc614ef56489b661e8dea1d68163f8</t>
  </si>
  <si>
    <t>140e04a2930652b226ba7784af64f81a09d7991a34c3829495aec4759243a1f9</t>
  </si>
  <si>
    <t>14aae068ac46e865e9972686c0762c48824ecd280fad779d54b56bc01baa8dd1</t>
  </si>
  <si>
    <t>d2b0f5d43ca5f38217dbb411281c856238469e9949f624e45d27f17a0751a654</t>
  </si>
  <si>
    <t>86c0c08a31e10ae3bd4653b73b097b9ecf0e000480ba069f7b9b76ebe9f339d6</t>
  </si>
  <si>
    <t>918cc2063a5e5fc55cba018bf6835e1a6d5bd1129f82638f54d1390915306163</t>
  </si>
  <si>
    <t>152e1d37c0b12c1383f59855eb1bfdc13b889005c22c886415820049987f4888</t>
  </si>
  <si>
    <t>a1dde35a1a96b035abeb42d73052db26df7b868f22a92e28f83d5c66cfddb7d9</t>
  </si>
  <si>
    <t>ef67dbb30cc9f43932779f3d26ef8d87bb8852615c7fa24b241307460d00cd37</t>
  </si>
  <si>
    <t>e1c010144d556dc978b7f55778caba90c758a93f7b55385ad654f29421c24698</t>
  </si>
  <si>
    <t>dcf5d2ffd9939a7be1f9948c0028916ecfdafb2606de33f1f86751ea57554d87</t>
  </si>
  <si>
    <t>c7b2acd621c7b1092c0179f6b68eb2e0173fa33eac8e65efccfa07b43ccd70a9</t>
  </si>
  <si>
    <t>d5c7a9befd4b8edfec799744511b64e6dbec588f7228218bb49564f259e6765b</t>
  </si>
  <si>
    <t>e5037788f335d46f8a16de6b6929c62164e25976bacdbc5dc5d161ebebf51fb6</t>
  </si>
  <si>
    <t>8c6af99576b02b36e264d5db324640482e7fe6ace27a34af6e3fad57588b2c22</t>
  </si>
  <si>
    <t>af3e124c473a5217609e27b71b3020ad7aef0ed4815062a273e041fe8f646c0b</t>
  </si>
  <si>
    <t>262e56b9d001c746d989f630bc809ad990982350b0e355608e108fc9b471ed69</t>
  </si>
  <si>
    <t>11cea086138f2cecae7a01a31bda387f4bac50cce840eb2b1475cfa2477e3c54</t>
  </si>
  <si>
    <t>d156b8fb22ea2cd40ceb59e739b057f3dcc9072b409deaf36509aba4482e5dfd</t>
  </si>
  <si>
    <t>149f291688895107c1a6bf0f2b6bcf2c2bba0ea1f1fc3c33e4807f964dfbeb9d</t>
  </si>
  <si>
    <t>fd0b6978920953eafce25abf4af54a33f3b0a2b701afff62f041d86529bd0982</t>
  </si>
  <si>
    <t>a97c7d72984af26573edf8b017dae6e563d13c1f5a3316600da8e66c1a2d5f6d</t>
  </si>
  <si>
    <t>6c3df795564eab9b6a3142dc2b846ce5f42b44e1d9cee0776f61020f6cf6d9ab</t>
  </si>
  <si>
    <t>b5ca11abaada643a91be74694d28f5efb20d3fa56c425d64fc47a5b63216bf59</t>
  </si>
  <si>
    <t>2c2b7922f0e610cea99da59a1a18870ff5990df1c506c395242574f293dcc367</t>
  </si>
  <si>
    <t>261a311ab6faf4c8b115f63819ab96cd2714ddb8bf898e279ef7e046c194cb6d</t>
  </si>
  <si>
    <t>181b484f88f39f4a08c1238e848c0485947ba67eb179cb0f2bdd7a805ea686ce</t>
  </si>
  <si>
    <t>016d8cd37cb088f8c17c6b117568bec14a09df7e594245bae8b1a9a62035d0b2</t>
  </si>
  <si>
    <t>4db75f88077713e50192557aa7514c0965c26b4b9897e2045253990aa2815d50</t>
  </si>
  <si>
    <t>1643225b9463e60766e03e699781188c0287947b09a832aa34c31982288da3cb</t>
  </si>
  <si>
    <t>63203faa319bc2786accd2acbef9cd961768ceb0ce375a5b3e2f43d06b4a18a7</t>
  </si>
  <si>
    <t>448a6bae398b8f05897eec90773b4b61fe16e92f30c1b0095dbdf2269907c23e</t>
  </si>
  <si>
    <t>e9749c2fed4f12b2410f68c5190609397f92b990e4d862b15732d59fa049cf1e</t>
  </si>
  <si>
    <t>8fbafbd251ff82120ab2cd346731532fbf9af4e7a190b3e88bd65a45069c82dc</t>
  </si>
  <si>
    <t>16b0bcca6095965f637f86c964b49afdf33d5de1562190ec39ac142a400877b5</t>
  </si>
  <si>
    <t>f50cfe5d394e68ac52a6986dbd34e107611eb900206c945b22fb6409ff8b7b99</t>
  </si>
  <si>
    <t>51c8e09dd2354f2786a909c4dc3774d14c01f9e16b0e6debcf6d75e92e7b0c7e</t>
  </si>
  <si>
    <t>8a5958259741d5791c7d6d451975d7e0d157909ab7510beb78b7a35f4061b771</t>
  </si>
  <si>
    <t>382df2c6e0a9bd23c6b3288a4dff5a9a9af01105101c7751ec8ade9ab0111beb</t>
  </si>
  <si>
    <t>230fdac3616bca88e45ee4172957c34533d5d0eee0754899e4e6a343f12d2591</t>
  </si>
  <si>
    <t>3f3530ba570da4d68a2e6d339fa561ce3d999527d51865dc1be6af6a155d9197</t>
  </si>
  <si>
    <t>b4db2fdae34cd88b43ae043b931f9f25a5b95f2f6db9da46e7d36f36c9de6d8d</t>
  </si>
  <si>
    <t>e757be07ba8d32ceddffc625169420cc3561bd823a57a889c00a917fe647c439</t>
  </si>
  <si>
    <t>7fe0ab6cf26ebd7c3c897ce74bf878c2b367b2007fd0f20b2035dd474a20db06</t>
  </si>
  <si>
    <t>cdcc7b25417cc78d92d4ce0eecc1e63c1cc975616bd4a0af6d738214b65c1253</t>
  </si>
  <si>
    <t>e274799746b7e3bb0489d79f916cc6625bbaf8be64e31fe0d309f7798cbb9551</t>
  </si>
  <si>
    <t>936c141668250f29a41d3c6d1b482e75c45f0d72b7a66710baa9f574b086f294</t>
  </si>
  <si>
    <t>4aeeb1c0a0bb37b5dcabb00b8c9394f1f0ac41fda14fccfc5728814a39b169e6</t>
  </si>
  <si>
    <t>e3358e81e3fcb2dbf56ce4859a936589a61f0279e6dfdbcbf1c03ab8bee43f31</t>
  </si>
  <si>
    <t>7351707b35d1c01318cf0e35a5370de167e618322c02116b0beb741e494a26bf</t>
  </si>
  <si>
    <t>5be55a1fac34e745343c7ab3dea1d103dfba659d1f73d78abedd891c85c451fc</t>
  </si>
  <si>
    <t>0f36bbe0c14a9e4203a8be0e194aecdc021c2c3ed61052e410236920b8005719</t>
  </si>
  <si>
    <t>056e4586598f14616d3caa287bbbb9a7b0b3624f7d808d81632a21e80337743c</t>
  </si>
  <si>
    <t>1a03721e79c6f4b2ee759cceab0e8b404a508da5385874d5d04964d0587d3dc7</t>
  </si>
  <si>
    <t>6c38e78f47c2f10cbea929e2db5512b343c1ec0cb690421fe6d63a99fde15816</t>
  </si>
  <si>
    <t>eab88b113876337add37378120e26e60cba05cbfa75570dbe83adc0fd5a97c11</t>
  </si>
  <si>
    <t>4b2a4e0858ddc8814ebe5cae3e9334b6c5cd22697527eaf77ee7062b8ee2036d</t>
  </si>
  <si>
    <t>83a89865ca951187b2ce8df34f6ad595d41d9c2ee1e5cbb79ef7e662158a2ffc</t>
  </si>
  <si>
    <t>8bf7eddf3a0ee49fbdb4d37fcf2f59bcdee5b044f4287407362811bc31fe4947</t>
  </si>
  <si>
    <t>dfed70519adb23600ce0eab93fa76e574465bdca5584c44631e91796773b871c</t>
  </si>
  <si>
    <t>384b52576a63301821065390bc920df815cc9d3f3b94c18671a7c363b3d8ee1f</t>
  </si>
  <si>
    <t>93cd3610565467ca1b5d3bed6ad86804397e0dfda3b49a1fb1ed7a901175e294</t>
  </si>
  <si>
    <t>f020dbd41e1e19943fe76e11a893f8e35e66dfd2af7662dfd6474c69525764f5</t>
  </si>
  <si>
    <t>1b6ec3ca6b55d5938502bae29fce34d511d14b26c99a79c0e4a72cecdc22cb31</t>
  </si>
  <si>
    <t>ae8c942f80bcbb9ee95777418e81d1b79e456b6fa75eca6ca0cc6a15d7f1fb7c</t>
  </si>
  <si>
    <t>4a8c74b0c22fa629427eb1cb9265a8e04725a70f7f7bc32aa7e53b44c3c4b3d7</t>
  </si>
  <si>
    <t>12b1265f59cb460f07d9227ddbf1196ededa7015078b849570500a384b9b0ef2</t>
  </si>
  <si>
    <t>6e32cc6addadb3118490535c4138836cde415829d9faa17ce059d71606f89367</t>
  </si>
  <si>
    <t>7a135f6a61e6aeef997ca191a25da51cb41f002b35861bf876aecabbc5eb1d08</t>
  </si>
  <si>
    <t>2beed9be7dc030cc49b5c3020d1bd7346e69b5198b06da30b1b1aeb87396f77b</t>
  </si>
  <si>
    <t>1bc3a72b35eb6be5cd6a613f0ca7e09cebb9b505495612c11c7d30b185b87c92</t>
  </si>
  <si>
    <t>18804e2902f3022853e1502da0c623eb0c6eb17a947ee575ff0198f184aa3383</t>
  </si>
  <si>
    <t>5b29d5d576534f5e1c59fd09a5e1a6d750869b93da5b0ab94c325e4260ea41ba</t>
  </si>
  <si>
    <t>257384a5371ed83875e482434e3e6081fe24447c7f8cb888f5274550298866e8</t>
  </si>
  <si>
    <t>89cd0c70bd79efdcdae1ccfa623f1d521faa467e0955ccb439cd86d0d4f3dbe2</t>
  </si>
  <si>
    <t>367d6fbd39e7cefa8db69933052ccc95d5ee9d4d12f3897122789e3a2969c97f</t>
  </si>
  <si>
    <t>810357c2e55f7f9e76cbc9b447d10d937cdb357199bf3dd639657e52fb6112b2</t>
  </si>
  <si>
    <t>dc178bf3fb07bb1955aba449be63a25a362acc2a757a98ffedc570ef93d479c2</t>
  </si>
  <si>
    <t>a4f6543e5136b4591b9aec3b41cd1028e29e046340a72097366dc34a263464b4</t>
  </si>
  <si>
    <t>bcfc03772e7811c48f3864bb4641970b7084d74e57acb445af8b621c2c27ff2f</t>
  </si>
  <si>
    <t>21b41f62a5ba18c0bc7c8abef2a6cc0d43e9897c0efdd9cfdd8018e7abc396af</t>
  </si>
  <si>
    <t>be0af0249a505fae82957ecb64b75c16474ca5f78c47c58ee8e7e62934578fae</t>
  </si>
  <si>
    <t>5d2ac38979db2b53f53fe8b93ba32ad3c3faa8364b8d4aa7ad07ee5e17b58b43</t>
  </si>
  <si>
    <t>f5f0a4d515d718a341d0603a8fe0c753f7038c2518cc9251a033a0b5baf4aa45</t>
  </si>
  <si>
    <t>c8b494d5c6e1daf26838e39a2c1a343d6d3f496532bdfd83b814f51e7aedd624</t>
  </si>
  <si>
    <t>076303f8aa2e0aa53efe26d1b8cefd072f0fa268e3d53b16a3b961bd59caec8b</t>
  </si>
  <si>
    <t>269860275507ba0c42a2ec9a15e87459443299e9279e9e6651b488616a7026c6</t>
  </si>
  <si>
    <t>707a53f5612739924933c2a2f90ccc1cc69e2f9c309a6c56db4a4f1373d82f88</t>
  </si>
  <si>
    <t>2bcddb348b143980c65bc50e79529e457a27e325bbfc8db734ab2822d8240919</t>
  </si>
  <si>
    <t>bfea19a4ecb6da1f6f3ff0953715a418733c1658434ec8508b572bab02e355e7</t>
  </si>
  <si>
    <t>4d64e5f60ca81171cdb1fd530266f5a8865217bdc85b8fe7fa90beefd3673e46</t>
  </si>
  <si>
    <t>fc64dc1a4d7c3de70c14009b9369cc4e8760f6b1637ff3bcac2f8aaa91a888f5</t>
  </si>
  <si>
    <t>8d602578fb7d139a2fe87a5768edada7eab2e97a027b4d097a40a43d4212774d</t>
  </si>
  <si>
    <t>7aec0568ad70be21ff408081d3e42dca62f4c6c79b015d5074750e8df4653bbf</t>
  </si>
  <si>
    <t>1a2e6e3efbd0ef56bed6823be146119aec6a5c4164b1b356a90729deaec20b1d</t>
  </si>
  <si>
    <t>eb0f9a9dd479858725d9d4b8ee72dc97eb82df3d22bd0dd852521a95daabf780</t>
  </si>
  <si>
    <t>a1b5216779d16edc49770abb707b0aa857a4dcb9c3d37a0ff435fb23b054e23d</t>
  </si>
  <si>
    <t>d8fbf738ebffb3c54f46d2661070767a205c4863c3c51316b28922630f99d84e</t>
  </si>
  <si>
    <t>d2070d58250760dbee3e3bfe017d41212019e529428106fa24de5ec1aa1d46d7</t>
  </si>
  <si>
    <t>ab19d8a22910dcc9b9508d448f6fa0eb132059e25d9f765a8f6080662cd7baf9</t>
  </si>
  <si>
    <t>acede14b3033585cc5840b043c7504b947f671a15375e9e9ce18e19268955292</t>
  </si>
  <si>
    <t>774f55d3300c6d67dec8747ddd9e58de6aba3590b66e8f0ac0eba8ca9a4bdac3</t>
  </si>
  <si>
    <t>2751157e725075852de951dec25ff7eae91290a322aa3c02f0c1cf52fd98d779</t>
  </si>
  <si>
    <t>322cf3c610ded62f5a677e807d8c94c7e2e3a2624062ce28a031a50122b3c478</t>
  </si>
  <si>
    <t>00ff22038411bfaf266265b727e3a1ef7ce05638a6dda0d5de84171fbf6ed052</t>
  </si>
  <si>
    <t>d6c851dc5d20467e8f3f380b2eff25ff1f99ddeec117731f5516bf651ea04fcd</t>
  </si>
  <si>
    <t>00aa58b57253f2b4560790551ffc8b8798cf683a39b74871b53bc8f125d83ebd</t>
  </si>
  <si>
    <t>e37ae2248cabfe153f709ddd8c65798aae3b9ee3066b0d4311252130258c074f</t>
  </si>
  <si>
    <t>c6086711c6047ca5709aefe16c5f7d73019f87e399e3270b449c466db6c076bd</t>
  </si>
  <si>
    <t>c6245481d3588e403007c18319270fe544151e5806455ffa0566c65d8047a147</t>
  </si>
  <si>
    <t>db75760abd6e20b6fcdfd88ebb6eafcf1484608a627ad9e9a93bcb8133db94e4</t>
  </si>
  <si>
    <t>5bbc338a68e0746e4eba00871bc6bd7ae6aa5c71745f6b350237f72efcdd2a20</t>
  </si>
  <si>
    <t>8d7bbab3b2142bc48ae2cd1a16e24103afe90ec739e0cced0e1f4817bc8feb34</t>
  </si>
  <si>
    <t>3c8c5152fb284ee2acb5ae6d23e1597edb7b5bf782c84ee5e8b2f6bf92767044</t>
  </si>
  <si>
    <t>6f9f972deea42a19e7351b908a1efd9e1524d11407f58896e99eb6447e0b639c</t>
  </si>
  <si>
    <t>c74725228985ba4dc2f3afbc05b16eff0a4e55d5d7a16c7f8d3e3908d710d142</t>
  </si>
  <si>
    <t>bc230bb69c5a149cd41660d0feab4ae9be87bc4f14eba07b7c877260ac4a43f3</t>
  </si>
  <si>
    <t>f634ac58f5d47225a94b9b35a6d5c0133b36ac08296985e289d85ad375ec61d8</t>
  </si>
  <si>
    <t>643115baca8337515ba8671f5d8ed36babeb7a1a272e70a116a4fe358f280f51</t>
  </si>
  <si>
    <t>d023a9f0f00563a72326b7d6bbc596ac0265965c46eaea050d4277a36e2c0564</t>
  </si>
  <si>
    <t>68948cccfff0500c872dc9607a3f93051c819f8ba9d90875742835f890751ebf</t>
  </si>
  <si>
    <t>71f26dcff4706802b4cb951bb18d64d9b74e0d5141d11766b0174d875c5331f3</t>
  </si>
  <si>
    <t>ed388d375d600a42f688856159a6eae536ed1a464957aa3db79183e7d6aa2de8</t>
  </si>
  <si>
    <t>864f9ab1b6b9b077818eba603c00f07857ad2039cf2529586a8b78e603ee990b</t>
  </si>
  <si>
    <t>7288e30185af4c4a1aaa27985b783327c3b4cf406d79c46a8f4487573678936e</t>
  </si>
  <si>
    <t>af213ae64f32548a49223eab7e3402a961a8cc38a639f9df0bb2c1a43d206f02</t>
  </si>
  <si>
    <t>bac760ead66bb4e2e05b145373b5c97ead3dbe6d006cd5cf7cdd44edf701ede4</t>
  </si>
  <si>
    <t>ca4861d7a01daca5ef80a842584ade4d8f1c8fb7d4cf6d2af774fdfc7abb19b6</t>
  </si>
  <si>
    <t>6717ba9654d2c5669a61bc93a31902621b86c86761ca84781984411906dd4032</t>
  </si>
  <si>
    <t>03d9484d7154e307f657f69c124fec653e1383b55ff9f001ad0847803967646e</t>
  </si>
  <si>
    <t>9dae4c7eb652f33eba1c47640be8b8e468d2c4971a0426c10f09e00d0ccff5a6</t>
  </si>
  <si>
    <t>7500dc0ebf375aff1d76a5eeadd73996727f70450918ef8d670c19839b7a4056</t>
  </si>
  <si>
    <t>385a27caadc39f36b8722f556008ccf29a0a5ea167247dbcf449753ce99779dd</t>
  </si>
  <si>
    <t>6c177e649eed8d3b2c1a34ad8c495e1a0cf488163d68722ed0cdb8c49ace5b8e</t>
  </si>
  <si>
    <t>8eb3eaaa7b854e77f0332d350ecadf110b603c199f61f060f4c70e430611cb23</t>
  </si>
  <si>
    <t>0528667437a1573e32a20dde858ce11b4a08c17437024e4bb9cb4f947099c26a</t>
  </si>
  <si>
    <t>47a880061e94cb681fdfbcae20cfb1562a5cc714cffd8e51f5636991fce16c9a</t>
  </si>
  <si>
    <t>5b3a8eac5b4c52d6e8b195dd2b9a9d6abb12929e6aef7b558eea1f9ebcffd7f8</t>
  </si>
  <si>
    <t>18a07f3641e7981c4e7da621efea0f5a8511d9129ee5d3a2429ba02c23cf94e3</t>
  </si>
  <si>
    <t>6ab3ff716b8b5a6a3488d95a601319d9b5bb1ee145f5c946b21bb4829180bef3</t>
  </si>
  <si>
    <t>7f0c95f615cc9ae1dbdd64201e7180f19f61092647f77d26822691b843a1cfaf</t>
  </si>
  <si>
    <t>9bbee04b8c4f101d256e5eb06bb814bdd197fe452d07b9eb85bac921177f551a</t>
  </si>
  <si>
    <t>fa6da78bbc82ba557a02f88ca3d0f2afa3b220461bb6581d661b55d368ad512d</t>
  </si>
  <si>
    <t>fb49c10096f90e605b055bba0fbc6566cafe2172c5ced4de7068939267680510</t>
  </si>
  <si>
    <t>05c000c39ed90c5bd870c0d57c962e7f42d5e41a64ca856f11ebf171c7586f5e</t>
  </si>
  <si>
    <t>ddb57c11361dc584954e95d2b89311f16c611dc7c129c4b83104b9b5bc4ec706</t>
  </si>
  <si>
    <t>1171b8004c60677e478b0317dcabff883c7655e564716add97ba1a73804bb5b0</t>
  </si>
  <si>
    <t>19466088e0d3650ef60fe7dd8471a9dfab36845245674ec8a96a6d0767958132</t>
  </si>
  <si>
    <t>393c06ca662653c9fd3f0e489af9a290760d18b93e30cc6991cbdbcea9759abd</t>
  </si>
  <si>
    <t>11a11abcde1d5da06c7d7e5746e5d88dff5bdf90113963daa2a2d7b5258bcc25</t>
  </si>
  <si>
    <t>50ed3984f5530f7129e38528cb006bea65fdf7b3ea304b386bf3be4743515567</t>
  </si>
  <si>
    <t>e2be2d8f85c05b4bbdc18c66541c71a355584c9f226ccecf2c2a107ad4e8d887</t>
  </si>
  <si>
    <t>741ba96cfbddeaf63f33132fb728f820a13eb1b0796a7284a045eb95c6f7d8b8</t>
  </si>
  <si>
    <t>642cbd54d221b03ff8f2273f9f9c236b7531419cbc56798f17c6cafd1a08f7f0</t>
  </si>
  <si>
    <t>ea56c81b0b12883e3e8cf2fe3e2bab8b6c9ab7764fd3d9cc9f147f3242c1b24a</t>
  </si>
  <si>
    <t>7509d98a7ada8f3e981a3d3aa2c061b86b1ad99e7789422ebaa403c963841b49</t>
  </si>
  <si>
    <t>5090ad0521cfbc2ea380ec7a75d3bb88ba17bf193b1b2135e9d875e687905497</t>
  </si>
  <si>
    <t>db28fbbba0e3c97352d2f83f3a57cf1cd3935452c243f276130bb65d92810b3d</t>
  </si>
  <si>
    <t>d46346401dc45b12f29958d0cc2e3778b566c292dd0cd20ace4a8378aa5c6252</t>
  </si>
  <si>
    <t>335dd4ebe969c3d77a0cb4dc2bbe238ceb38c3ad8b139353fb0a0bf7cd893809</t>
  </si>
  <si>
    <t>43986a3337a266be2e23971035794b5ef55c6d3a085b8d5b9f1735bcadfd0224</t>
  </si>
  <si>
    <t>cf121a8e3e49081f0470696cd06479967901ca3b08d0b69f241441281f148d7f</t>
  </si>
  <si>
    <t>69235121955cc115be6e9f19a86f0b072aea42d331280aee59876ed35cd2f407</t>
  </si>
  <si>
    <t>bd8d33a67fe54df14aefbc22c57ec754357b5babbbb6c4034d39cd0487b4ad3a</t>
  </si>
  <si>
    <t>2c80eac31a67c0d393fd6204f2c899d291aa6907b6eeae13613ea5ecce44d777</t>
  </si>
  <si>
    <t>4cb269fe51f83b5c96218b90c9c22bd57642641f9108f68acdc90fcbac886a05</t>
  </si>
  <si>
    <t>77c6a0209f27cb64f073c28aaabf01d2225a602590c5643b3d6a3310bd9a91c8</t>
  </si>
  <si>
    <t>6a283d71cdbf2a7569bc16aafe89889b31ddaab162fde96823b5b2f7bd4088e7</t>
  </si>
  <si>
    <t>13bd3dd778d4bef8c01d42afcaa80f42569ab5831484512b44e4f814f25faaac</t>
  </si>
  <si>
    <t>1329eb5a5efcbcb5363ea74dff89bb07b9d11f6f1cd07beaa78d50229c5f5182</t>
  </si>
  <si>
    <t>3b102db099523223aabc60555c0521d51668f8ea39aea9cc749a2f26038bca6c</t>
  </si>
  <si>
    <t>cc5c3214a0934353b2f4f0b5a2bf56435dea30e07ad69c1b14f20f601a73f22f</t>
  </si>
  <si>
    <t>e3af5247408dea8e5540987e4f85e0b24f6dcf50e095595a6f3c86aa34ae15bc</t>
  </si>
  <si>
    <t>55e0cf1472d1edb75cb6576a0894f70c611a2405167ca610c1c7d055f8102f41</t>
  </si>
  <si>
    <t>cf966217e16207479b07b1eff24a494bd8718e90dcee5d77104ae159ced3860d</t>
  </si>
  <si>
    <t>670ec67699852249df92c4e0f7cd03dc7f91e1ec5a02ccf375efc2c517e42af5</t>
  </si>
  <si>
    <t>72f2322ca0557471366c57b83ba5846ec18d69a843a96fc4d240ad8a6c791270</t>
  </si>
  <si>
    <t>d48c3b76d7ee3271d878478925ac631be80d68ea6ad24caa6b5b8dcb726aaeb7</t>
  </si>
  <si>
    <t>e8ab623e19dcd3c206137ef31b6e83188450acf4d53da85dbcb0b4710285fd1f</t>
  </si>
  <si>
    <t>b1ead38d2ea10c57213a6f1ae54a8613402dddb9a2abb91381642111e4a8c40a</t>
  </si>
  <si>
    <t>2f597e41958663838b39f9afd51965363a1a9bf77f554503036630e3e0a40e66</t>
  </si>
  <si>
    <t>b4fcb9094d61b6c35d18763b53e1b17b4d2b8dfc590519d6adc1bd36f68c3a04</t>
  </si>
  <si>
    <t>db6089098595327b5ea590195df97dff96194df845e26c576d83ea39859a1d91</t>
  </si>
  <si>
    <t>a9acdbcac9f3679e816b280063b32864937732d19a4fd97b3321d423cfa6dce4</t>
  </si>
  <si>
    <t>ae11858af3d875be8cbb920de92d098806b31966ce979a66a2118803c4736757</t>
  </si>
  <si>
    <t>30b0a6fe5cdd3786cfb134ccc09ec9bb12a6399c020850bf398cd07c0e0cc82c</t>
  </si>
  <si>
    <t>edbabc79136060fd9f1d6912f16b94a3e4eb9543aeb87a83beb6ede24f789539</t>
  </si>
  <si>
    <t>8be7dfb925c3423dba247526ce68f63b90e71f407ced0bfa9ce3825c9a361276</t>
  </si>
  <si>
    <t>7cebbc91702b1e4698759c9d7468bb24def0a74cbd740686dc2e7ea90e395287</t>
  </si>
  <si>
    <t>911d54b26a9840a1645f16172de633be6f6ea7c51e84661c2676acf5b94d66c5</t>
  </si>
  <si>
    <t>811848fce44e94f0f0b3044080ff707af6a75ce2f93a21e6101bc12fdb386ada</t>
  </si>
  <si>
    <t>c97d575a708f8f7ce43d13cef5bc93ee63b412cdb987c2f260ed859df1d98b02</t>
  </si>
  <si>
    <t>516c59ea369c152f2324a545c957d2df8289ef925df4b81503be95589df4f855</t>
  </si>
  <si>
    <t>4941e0a8e4468df3979e7e4ea475115eb2fd2ca21c03381d97b6d6fe1d7c04b8</t>
  </si>
  <si>
    <t>a56c564bc7a73e3861a5dcb047e3a9cb07da517ae60da2d26179066febc72c95</t>
  </si>
  <si>
    <t>c16c473f15bba23bbce84e7eb8781c3c0a7293ad5ba0a1a64d880b567ff72c5d</t>
  </si>
  <si>
    <t>35722399498d83fb6859e80b640c8439e7b97adddc9adefada008d2b75516e15</t>
  </si>
  <si>
    <t>8505c62278eaf9129197e560fd735a0c6e39f572121b8475c046948911197f52</t>
  </si>
  <si>
    <t>11563f87eaee6223462b4be4497e418200649b856c0bba9292e4db100223c420</t>
  </si>
  <si>
    <t>e2471fa2c3d868743c54b781b997cb2c85c3e62aa990ebe8a5b9c9560e0794c4</t>
  </si>
  <si>
    <t>0ac113959d335151f4e914b7b210244a61cc83cb99e8ad97d3bd57ebf23ac391</t>
  </si>
  <si>
    <t>af9f56086177200b836245f2e6669353163ed7eee9e76ceb22229ddb9605db0f</t>
  </si>
  <si>
    <t>007dbb4a318fceb4a496f9280ccda410e3334103ede7aa03551811f52ce3690a</t>
  </si>
  <si>
    <t>14ae56117adf8dce51830f84b475b6fa1535699da5f1b7983393054c64e2bb53</t>
  </si>
  <si>
    <t>b4967cb7913fe16740841a4c0a8b347fe8f7fd0856ef058e7b49a999fa7dec40</t>
  </si>
  <si>
    <t>8398c7876cb45c0306466de12f3849f483fc81737054a116e1f9b90f7829a804</t>
  </si>
  <si>
    <t>435a402a0df28bcce40fc419800099b3f413b9e4fc149e42317f5cc547ba9dc7</t>
  </si>
  <si>
    <t>84ff0ca8a819e47dee41063801c0c92fa15901f7b0474183a4654bf9246e5e6b</t>
  </si>
  <si>
    <t>3b9c755eca74e837d08b9336532e12f3568948395f61b9fbc5a221ac7f8790db</t>
  </si>
  <si>
    <t>7c010883c5853e652c5ccbb4b2bff76ec6cb9ec4fd660851bdc6ee4720d04fb7</t>
  </si>
  <si>
    <t>878a5ef0e11e55962e8db79cc526dadf232bcba0c4d31bb8c367cebc5c2da01b</t>
  </si>
  <si>
    <t>1ced534a5d461195a44e423c55a4dee73986d4839fd0af8e2efbd0cfc9badab5</t>
  </si>
  <si>
    <t>9b8d8590dcebf2628286666aff11aa5e9f362148337116df5a0d9ae0b83321f1</t>
  </si>
  <si>
    <t>1fcf9a0b6c7c3c12822ee83261d34123d09a8651d9868668dd59871bc99a071d</t>
  </si>
  <si>
    <t>e981f06d9fb97d9c5ba289585a7242e8d1508546d09102fb77b7116ffb73e865</t>
  </si>
  <si>
    <t>47c791b44c198f865c20bae18f885d4994ae7d5ddb1fd2b7228f0eb497d2ab1b</t>
  </si>
  <si>
    <t>ee2ee2224225945321ca6806b53f2a254b300009ef4f312b2731e17599070069</t>
  </si>
  <si>
    <t>da1197b3d048ba72367957fb6a5cf900d86c8d7c0dfe212e82d38b8b3d80e7e4</t>
  </si>
  <si>
    <t>4f719c4c19c09bfd98ac8a0692bbd9620208a7eec3c9c5b84c8399f74a80eb50</t>
  </si>
  <si>
    <t>057c62d0f3b73750270a89bcc60720a0ceafbfec6499b325c5223896001a140b</t>
  </si>
  <si>
    <t>b5916673e62db5aff3e67e8ace2f84d337d0a4aa3b77f58ede221ee08528f680</t>
  </si>
  <si>
    <t>172d7fa779f4eefd02306d7a5abcc6e1dd6dbf36be38919c3623ff81f156fba8</t>
  </si>
  <si>
    <t>bc21479c08a13773faf0f4d0e5bd12c24ca5e4e0be55b075ca06244913727ebe</t>
  </si>
  <si>
    <t>54b99d524c263511928cd35b8568aa21ace7413c69c1d0951cc9a3d0d8644910</t>
  </si>
  <si>
    <t>506cc719e2089dc9ebebd3502bceecbdf23e6a532eee9580e4c8e2489dc2e8ea</t>
  </si>
  <si>
    <t>c2b99d09f843ed3e2014072f42576c43c304f26a32c8e92ce275398b0404e581</t>
  </si>
  <si>
    <t>9bbc7403edf66e37f3727d9bb8e67b3ae20c6d2160a99307eafc3a230d9b87ff</t>
  </si>
  <si>
    <t>e37ebe0c689b62203afe66f485e8432e3956553106c78654617fdfecd48064e8</t>
  </si>
  <si>
    <t>3fb1156bbf4bb3d4b3e247acb31581a4b4cf4649f7b0278435d01c34e01aa89d</t>
  </si>
  <si>
    <t>9db6f266e61756d01e50b6e962c9961930a06499558f0918133756c1bbf30c9a</t>
  </si>
  <si>
    <t>bfd16752555fa15f4b033bd7179ea9a3dbc65261ce0e773e47b11c0c21d5f6fa</t>
  </si>
  <si>
    <t>ba863bd0d0d982ea8c2da16f52c184f3dc35108556a6ef4c30c18c014b5b4954</t>
  </si>
  <si>
    <t>ddb6390d36150fc3e6008313d3c79857f48921cb3778cedb9dc522f5fd3f4add</t>
  </si>
  <si>
    <t>438b593927c9d45c85639e19fb2b3060bac8b4b8006620ecc60c32e3f5db9eab</t>
  </si>
  <si>
    <t>c28fe6636dba0d6eafff3cb11801acb0bc24a4bebe02eb944047a925a728818d</t>
  </si>
  <si>
    <t>d4127cc3776c196d7123af9126da3c23b5ab5007b8fe2c71145c4e1d0fc5dfe3</t>
  </si>
  <si>
    <t>1d8a7ca437abacc9fbc6260f4cf3d637ba26de2ade938cc5a1c33a28c141ce41</t>
  </si>
  <si>
    <t>fd8c6e21ab4c0ee693965a44190773eb9c7a61910a2a45ed74f47a6812dff5f7</t>
  </si>
  <si>
    <t>7483e06d78fc5051ab03f665f483e89cfbb5d012e432fa3ae38dbf069f087e77</t>
  </si>
  <si>
    <t>1d286584379cca259463d4b02689829b0e0e4959238eb15ce8f99938e652ac6b</t>
  </si>
  <si>
    <t>e137c0b9a20fbc03937edddc3991f25604a1f1ee573747de19500764efb960ab</t>
  </si>
  <si>
    <t>ed9803fe27433f8ee40bd54e033ddc9283e6020667fd60d7987361ef6718b068</t>
  </si>
  <si>
    <t>1f1e500aa234810866bdd0f72f034adcb466a50a7ae90663bbdec55fd6aceb7a</t>
  </si>
  <si>
    <t>85f1834c54ad727e15cf77c23191bdd3181df65de0651cf76ada506b5a874a52</t>
  </si>
  <si>
    <t>5802b6cf28b9a0a335ff204db9eab3d28054c3f196f178fd95a3c6a85e0bda8c</t>
  </si>
  <si>
    <t>32a3ddbb90afba9ffb4f59246a9860edb02f1ac95f4ceb9f865a31c40df19f66</t>
  </si>
  <si>
    <t>d453b92604f918ebf6e8f695a86b54688c2eecd5ba549ef2aebf76bf65390399</t>
  </si>
  <si>
    <t>d7d4803c436e7392857cc91450ccb145e17bbf3dfe32be2f7bdd207504251c77</t>
  </si>
  <si>
    <t>b3414dd876b8ad905caf84c56701cc0e3a3b5879209ec5fe8690c72048500a8f</t>
  </si>
  <si>
    <t>3f2df7d85131d70c1610b152d3bfa1eca7c688675576a8c03092537e7d0c3b03</t>
  </si>
  <si>
    <t>bddd551db5a3b42928e1a3a0220db9fd8c17389ab1bda6da69feb26535010214</t>
  </si>
  <si>
    <t>5fc205ecffee5996b39b23179497d7e01a8bc63be88f61fb06125c2319155677</t>
  </si>
  <si>
    <t>cefecfef9f425dfd86802b6df1a424d980500c51750686deb43a3ceec143f939</t>
  </si>
  <si>
    <t>On or near Ashbarn Crescent</t>
  </si>
  <si>
    <t>a7dbdfd6c6ed229a5f4ad3903f97ae71963108502a28a9fd87d4d6c2c19f5e88</t>
  </si>
  <si>
    <t>1007973595c5440594da6f0b3c5cae1a1e5a7ae94e2ce8ad82446cef60a5f4f8</t>
  </si>
  <si>
    <t>83ce39f37bd430b88718778cf0c2d7c778c596c68d70f79fa098d8be6f205797</t>
  </si>
  <si>
    <t>a9b3ce190f24d6d506507d553c1398733be8b9b7452c14934ea7edd09d5899ed</t>
  </si>
  <si>
    <t>a07f30c6c43fbe4f0e19cafb506df715d348797c0cc7b5c240c37c6ef92627c0</t>
  </si>
  <si>
    <t>a61403d123649f8f0bc940ede1906e65c19084954ee66b84ff9f2b99a94578b7</t>
  </si>
  <si>
    <t>a4556699e40b3a56b063319e2451c33aaab033ac3dfa85193cdaced879e96321</t>
  </si>
  <si>
    <t>7dd5a1a8d6a5b074e09a37eed6a804b812f1aa68b1f772c3d73a3355f308fc28</t>
  </si>
  <si>
    <t>3f2c5cd434bbf130009e82fd809d3ef8d28e341e284d9730206d87afc90475a2</t>
  </si>
  <si>
    <t>495d1835914654e6ebff7a19e4fbfdb44157233e597058087732785bb73cb6f8</t>
  </si>
  <si>
    <t>de2d13272a1237d31853e0c1b468cb4efade671a41ea5bf23cd95174c0424327</t>
  </si>
  <si>
    <t>541dd0eaf25860b37c84a51d082c144080c7b6061e90dce6e4d552490e0f7ba9</t>
  </si>
  <si>
    <t>b7f5fa91bc89917787c2a3933380e4d8a05bc38422d7f076795d15991e13c9a2</t>
  </si>
  <si>
    <t>3f87fa1b432229d56bcc3c3367f571338723cb9da4ac994118c3ef68e7f11e6b</t>
  </si>
  <si>
    <t>37145e64fd90cd5e7f7393f60e88c343794fd6bcbaaa58ce5c615def5255890c</t>
  </si>
  <si>
    <t>9dbc137dc2a4ff75566bda530c1672d9ed5845eb132bed662af70902350162bd</t>
  </si>
  <si>
    <t>24d297f9c58b208f063e800285a8c3288b4aab3e14687562ded73f3f5e58666e</t>
  </si>
  <si>
    <t>4a68eb0b5efcc9503587ef997c7fc874ee47460965497af9c91b6bd4326d63b6</t>
  </si>
  <si>
    <t>2f4790a50119bd1c545ee4706ee68a5c6a9c194b8f4a631ff2110e5d5dcb4a05</t>
  </si>
  <si>
    <t>046b01b60af5ad25b8d06304dcbb0c100d41859290830d77db92fa467e026f5d</t>
  </si>
  <si>
    <t>956d9387ce31158eb18ef1ca61f6da040e69dfc0aede2732694a541ce8319cfd</t>
  </si>
  <si>
    <t>40b96ca6b8c3912cec8e2b0fb843276decf3452d3144e162bbb921d3700dde78</t>
  </si>
  <si>
    <t>104bf7bb59996b46ce4a291f584bb26503215a403db83e33b065cd18052aad6f</t>
  </si>
  <si>
    <t>2064fce002876bf3c545a586c451f24d2744100b17442cb3d5cc3f5d1df1f762</t>
  </si>
  <si>
    <t>2704fc3ce416eea559f346099c682fc7ec56ab283c4ac5f968328180d7663aad</t>
  </si>
  <si>
    <t>9bec9991d69b47c7e3764d7beaaa625077506f75ced372c28d5224c09b40fc5b</t>
  </si>
  <si>
    <t>77b4ba5c135ef056c052f96d660263a3d983ec3ae322f4969e42f77a4d659082</t>
  </si>
  <si>
    <t>5b2500be61c661840307e52f25689783c12e2b504d99abbc52d1b11fdeef5397</t>
  </si>
  <si>
    <t>d455e3f103c67d9b072551b3e82278d36d156417c3db4c8a649a237b3edeead0</t>
  </si>
  <si>
    <t>7291cb4018fe292fd18a04c9633a1e8bb2d4199f698eb8e0a4cfd7661aa75605</t>
  </si>
  <si>
    <t>eaa68c396e8129f086ac4e6376516f29d7d173c67512f40f2dba75393ab68783</t>
  </si>
  <si>
    <t>0cc190d43ca1e5a669aff1a3ea28d16afcc8897943ce908dd27551af179119df</t>
  </si>
  <si>
    <t>62456950a873fd57273ba8f601a90634fca244ba7e8578b116180eb3bdca74d6</t>
  </si>
  <si>
    <t>fe5b44b9b2db82a5dbfb6e9deee571b19c63b0b943f32d05fc19bc1d7c2cc9c4</t>
  </si>
  <si>
    <t>0b3af38ffa524af36d6a017c87117367e98936f8eab8145e308d88788cff1b46</t>
  </si>
  <si>
    <t>561024245ebafd8a089f493dba5ee4c2f764a0cdd5d1f1fd85562deee1665f22</t>
  </si>
  <si>
    <t>9816472fe0052d49aa5543564122322cd2a622a47fb1ae3a490dc57276615f1c</t>
  </si>
  <si>
    <t>210f293bf9ec2cc5594e7e61940bcf31a68ce3059477660a02dddf60961ca66e</t>
  </si>
  <si>
    <t>b82f66fa5532059d44f706a1b988223435cdfe8fc207d55ff9e08c42dc98b045</t>
  </si>
  <si>
    <t>7286e7f63bd6155b9eb8253e215d06241abf37c37f1630fc30805ea3297b7450</t>
  </si>
  <si>
    <t>c6333e7624b8145c8d88f6556e7615265b665f0532b292950ea3077f7e448440</t>
  </si>
  <si>
    <t>ecf0985aac761c78e3b5d2056254cd6fecd8febd6d1f0b12f022afe664c6a1e9</t>
  </si>
  <si>
    <t>53817832f4fcaf5c2c9f53755a816df67ef5a7f9df1cfa3c3d2802f167f27692</t>
  </si>
  <si>
    <t>88261725fb79ada43892b830522dc1f022edaea59e6e2b85eba4bc0041198eaa</t>
  </si>
  <si>
    <t>72bff0aaa8ab0d9bf648e8e1f06128fe8c8ee1fdc8caa9aeffac647e4a65e68d</t>
  </si>
  <si>
    <t>7a79e63ec16c0ce951263a5310d7e175b15bce8ad707d8907dc11f98b3ab741d</t>
  </si>
  <si>
    <t>b79646c5d81f8b0b699c1964efd1a666d0fa35d34067f631f522b4ad2d7d4dbf</t>
  </si>
  <si>
    <t>0013d48041a51c7b615f240ca257aa130f2ad24bd082fcee8bbabbe028cbcc01</t>
  </si>
  <si>
    <t>b7df80c28cee59c77702c1ee1fe78c6504250b3643ecd5eb0cca48d3a9401063</t>
  </si>
  <si>
    <t>fe50bb971a3122c8b7bc882bb5ba36a7458f12e27e63c4b04a6ac2cdb47b6829</t>
  </si>
  <si>
    <t>3f2c6dbfa39412d853becdf1320e9108de68426656f18dabbc710cd87477c7d6</t>
  </si>
  <si>
    <t>d61f36179d1c0b5580e6b61e7f1b92d201fd43153abdf78535a34587cd1e9c34</t>
  </si>
  <si>
    <t>f4c6ce95c40096ee5ca374340f9e3ba794d4f8600a58955067f368f9b3631a57</t>
  </si>
  <si>
    <t>6562130067a062948e6f2e8bd388e8bb5707978f06c359fbd6ca6a4182fc7da8</t>
  </si>
  <si>
    <t>b6b3e4bef04854a513cefde415ff51fd9e9902cc8b6c1152a4d1715bd54aa504</t>
  </si>
  <si>
    <t>0272f2b26b6d50f9ab4f8668107502a1930acd1fc86958d3ad988037afbbad05</t>
  </si>
  <si>
    <t>bb4d4b583e1842fa2b030befb1533b2c348209448325e963fc821c788843b6b5</t>
  </si>
  <si>
    <t>2b069943744efd5ddb487165389359a1f338dfbc7850e3d6194bbb4c0cacf4f1</t>
  </si>
  <si>
    <t>3f2a844d5b0d2ef47cfd0cab4b64bdfe28de2d887f26b0674082b65854b9da8f</t>
  </si>
  <si>
    <t>720af4a7f824da9bebebcdf5bbadd635788bd1faf0c85391389ad0524373b326</t>
  </si>
  <si>
    <t>77eaf0425f04afb5cf3cfad03530e4faac9b6dceaf25c95cd668e55f8865d6c8</t>
  </si>
  <si>
    <t>3da011caeff70902fdf14174f31639b82e3dd94462a9b9f3f613ed0456f2d8c1</t>
  </si>
  <si>
    <t>d0454361135fbc90b2f252180486a14365b8aebcfd2adb645c40bc4bd00fc451</t>
  </si>
  <si>
    <t>4759ecf289a43627fdd74dd16dd6f3f08171f40d0af78d3e17f8616dc3109d18</t>
  </si>
  <si>
    <t>95385fa9f98c6d72b47da68f379eb1596dda2cf197a1e4ae94b1347d2467089c</t>
  </si>
  <si>
    <t>586ab796c82160728500121ff936cf6cd28719e5d2300b0524f157826ee681cb</t>
  </si>
  <si>
    <t>68803893d48535fe83eb857fd49bae5c8f75f428395a204b6b6af3c86850f6ec</t>
  </si>
  <si>
    <t>5a51ef1f2fc711b5f206fd68c0038ada57c50efa99857b5833abd518b319ae60</t>
  </si>
  <si>
    <t>5d33544b49b97b0d5f07ea34e1a9aa7dbee0d99bcfc9ae092ea3d9d90eb359be</t>
  </si>
  <si>
    <t>7bad1bcae45f230fc6aa468fea2cd04e10dc192a2810f6818154376112a9a511</t>
  </si>
  <si>
    <t>ea95bb61d80be714b2062e508d12527301119270707fca012a8e681e92a8b69d</t>
  </si>
  <si>
    <t>42dceddded7aa626ba469f874fab9f059a412bc201e22d14a9d1209be9653e87</t>
  </si>
  <si>
    <t>07079673752b1111b1545b4a8a5cc0f9397f7b94d97d0d1d3d713650e158491b</t>
  </si>
  <si>
    <t>46f3e18fa6b7463d98d5dab8087e0542ec0b54d095743194641ad444864949d6</t>
  </si>
  <si>
    <t>a5cca44e8e9fc1f371214dde27068792c7962b22f41584370c385d2529ea4c3f</t>
  </si>
  <si>
    <t>f09940a0f997a6f4a10c87a8f29f9daf3a713fd06a8db2eda2b7e00e23b320a7</t>
  </si>
  <si>
    <t>b0f1d400b28b27b4069ee5114dafd8094ca8173a1951873af34b60038edfdbeb</t>
  </si>
  <si>
    <t>e987b90dff7edbc701082028a8dd073a10234c436b1363c63d0b780a09243b9e</t>
  </si>
  <si>
    <t>90e031b1f0b871ced301bd747ef72a51d10d2aaab782b9c1c48cb3bf357f2a0d</t>
  </si>
  <si>
    <t>5f73409df53212fe4365402703236cca92a81ca532413e54a0cf69df67d8f8aa</t>
  </si>
  <si>
    <t>cf211e9303e22aa360510dce6186931d5a093750b21f4d5e39bb01bffc0b5b0d</t>
  </si>
  <si>
    <t>2951c7824ec40076b0f2165521e766c0000b92be9a0642f318756230b7e7d16a</t>
  </si>
  <si>
    <t>fe59bb93ff228e5f0f09aad3cfd88dfecc0273def1cd923affd40d827b845901</t>
  </si>
  <si>
    <t>3bc7bd5bdc7da97cbb0f972e1c099ed656543884fddfd2bd2ff83911811f96db</t>
  </si>
  <si>
    <t>98a7a79563a55008a322a98949ada4c0cad6b660ef409a75fe9900dc2a068ee1</t>
  </si>
  <si>
    <t>f832ca607108cf1a868c80c1f71777be30ee40e7a3aad4878e080ad183801817</t>
  </si>
  <si>
    <t>aa2fac539c798b710043695e019ee6ba4b635563575fb9f1ab2f3e680ac6761e</t>
  </si>
  <si>
    <t>34eafb1888c7b92a21429552fee561d85c0de7f916e066075d592b86220e3400</t>
  </si>
  <si>
    <t>d0df90266a6a722484d04eb4cfb68bbbd43d27553fc2fec6e19ff5ef18d9b2aa</t>
  </si>
  <si>
    <t>06650eb3a4d90f5f40a2abfa65600323c116367dfb505b57d92eb7c6656e5685</t>
  </si>
  <si>
    <t>b12b51a4755498c3c5567222815c0e2c838b243f1f46223fa7262f5fae129e70</t>
  </si>
  <si>
    <t>7908279abbc65af9671f68e7b9e45a5800578532b2f7c9460d927c1f25711226</t>
  </si>
  <si>
    <t>8657c98d3d34c2674352b30e8c7c0dcf00007efff5c2f84694eb8a36e87344bb</t>
  </si>
  <si>
    <t>89f9bcfafccefe38d01fc26c3d640f5f6a09f0cae553e3fbbbb28f41c2cbe7c8</t>
  </si>
  <si>
    <t>675e5415738d3d756d66af817d55d3aab938e5da3052913a3c0d27ee331a176a</t>
  </si>
  <si>
    <t>db6ee79482719c81b1f76a5a3e04aea8a5d9dffe42b8378d752b2935dd17af9b</t>
  </si>
  <si>
    <t>e5351cd75a961d9dc81f123c43f7e577b3d1a97f4418ad1945e2a55d0c871179</t>
  </si>
  <si>
    <t>bc3fbc8b22184c46ecfcd55c4f82086bca59fcdd621030e9ee40d78e5169e636</t>
  </si>
  <si>
    <t>On or near Club House Lane</t>
  </si>
  <si>
    <t>7998af01eb174513ffc2e3f32252018e68b95f7b95fd7c443b469aeddf8cbc0c</t>
  </si>
  <si>
    <t>964ed0d07653b7369657e2ca1df8a204f229b01cfb881657e633eecca289f33c</t>
  </si>
  <si>
    <t>cb6f8f4d608266a38d0b12c30c23c034fab3bc561ffe738d627b68ff39c4cbe4</t>
  </si>
  <si>
    <t>b221852afa7fc805a0543acfe68333acf5256829cb784ba8c1a07e70782eb12d</t>
  </si>
  <si>
    <t>7f6ab5fdebdb5c52f945a2e24bc5f06737c9e5ece9604c803550e78507ae90ab</t>
  </si>
  <si>
    <t>945c8bea51d31adaf9246d0d0cba6ecff100bce61719c256f0998710b4780600</t>
  </si>
  <si>
    <t>915f3d506f67d923c3b1f36737e7304c68d7ba6b797d73abe4e42cb5e605fb1f</t>
  </si>
  <si>
    <t>01572f7457ba04b1e0df26eae95db39e59c803b568a4f733401afe56cff1f6a6</t>
  </si>
  <si>
    <t>4399d5c46a68dd7b114fe3f8016ecfff9adb11e249dae8d288729d07f267ab25</t>
  </si>
  <si>
    <t>06f9176a0955f6df3ea40ea20925272fb05bd2755d8f07a496a12126c3452602</t>
  </si>
  <si>
    <t>ad89553fcac665d95f54181f639dd9274682490d9d012e0b79346415da277fd3</t>
  </si>
  <si>
    <t>564ab4c224b3f7fae0152a44b31b46b502882eaaf1704a3a2fcdf3ab7784c114</t>
  </si>
  <si>
    <t>ce135136a434d2c9f3d736a48ae2f8b6eb739ff86e627590427ba296375c9c3f</t>
  </si>
  <si>
    <t>113f7ec55d00311277a53c56eb2233ce0025857067ba5a3ba832001ea47ed223</t>
  </si>
  <si>
    <t>69bdf3e4e4fb66698467c14e775a30e1e0b99396dca220d4fc896b28b8451dca</t>
  </si>
  <si>
    <t>b4e8e4d387eec5607113ff8793889c2c0c8408813479b6b10817b26b2f067666</t>
  </si>
  <si>
    <t>c34bc983f5071097ab6ca6a5d4cae5df5187ab9879f44943f092225bc3fc067d</t>
  </si>
  <si>
    <t>97acbdc72144dd4648ca3af8683234c0dc5a29b3e0bf0cddc5e58b84567269f2</t>
  </si>
  <si>
    <t>aafb9d7a0277254aa14dc14c3c34f4f0b28ca0d2f5390794bd06360041d0513c</t>
  </si>
  <si>
    <t>9f4992dfc017d7324b4fca61f08a9ea8b1ec7f88a70ac87d005f3610f3e43cdf</t>
  </si>
  <si>
    <t>685a915d9e99273d6e720c286827713df698e56d76f89eba0abe7696db2a8d96</t>
  </si>
  <si>
    <t>8fd577f1da9d8cf238890b02b65cb72c050356fbb09520e1aca05c6100ee9670</t>
  </si>
  <si>
    <t>5a9f101fb3cf00fcdf8c5448f4fd0cbd64dcc6f8813573a73376e58c0cc905b4</t>
  </si>
  <si>
    <t>a8461cd8400af0e5bcdfa9b027b99892e4b1ccbd37ea09e53a497715ee124d7c</t>
  </si>
  <si>
    <t>1279289a1f852281e7d3281285c9aee73cfa109dd857e5e75101287f57a0a728</t>
  </si>
  <si>
    <t>bac05fd20b37d8866f4aefe241b154918211505cfa7f158ac54c45c8f1e54b83</t>
  </si>
  <si>
    <t>7b82edace974434b8ff5d533687104e5c617f49247045bc684ba44fd22207b62</t>
  </si>
  <si>
    <t>9cac110e9529dea4a1b2cd940be8e491f9b687f90e6ac0b8518638b7c90a81a6</t>
  </si>
  <si>
    <t>bcaa2fd9f9d276394fbe00d11759b6e10e8cce1d2429c5e13e3a081ddf036a29</t>
  </si>
  <si>
    <t>2dd892d641db7781b0d9a51e44e08d304b8f2331e14044a6bae88a82d8a10fcd</t>
  </si>
  <si>
    <t>5e65544885c838ac4cc8917545376f99fce0206e4e3d04e9e267982e8f0de16f</t>
  </si>
  <si>
    <t>2e376bbd68b7f19b294497d2decc2d577e18a0212608420c34692f1da88a9b79</t>
  </si>
  <si>
    <t>b7bcbec3de470cc36970a825fa87e9ccf8715dce10929fdf81657b9c15ccec70</t>
  </si>
  <si>
    <t>4bd9a472a0d6c2d12e1e41896c1de208e5dc6d4319593556efa9354ec5529342</t>
  </si>
  <si>
    <t>1726d319b2ccbec8973756e9279f8fe9fd48394b37b09bc65735fc59d2ea0614</t>
  </si>
  <si>
    <t>On or near Cobham Grove</t>
  </si>
  <si>
    <t>20b1b751806ccee270a0f82c97e26babfc80da91f4786771a5859d7c3337fd75</t>
  </si>
  <si>
    <t>39018ef274ba6c821b483b3eab7fd0e5970dca87082899fb2060eb8927c3b2db</t>
  </si>
  <si>
    <t>671886fd1718fd2d3f162528f17393a5976ed1a811409e3637f59c9f2aaa0045</t>
  </si>
  <si>
    <t>a9cc140dd587e16735b7f8e220d6dca3de8ee17a477f5ac4bdde0fae861241ae</t>
  </si>
  <si>
    <t>137688088bf8457ed3bbf835792f7de5b976b44a667de13ce939ff133538c6fc</t>
  </si>
  <si>
    <t>5903cd44a97935c87f1bd07fda9c8d97b3655e13973780c8e9acb60002412428</t>
  </si>
  <si>
    <t>fcea22fa6533736a5725ea691c9461e560855c37510732571ac9c3fbb7189356</t>
  </si>
  <si>
    <t>f79b9c99f5026b8656555deec3c0ae45930fe2a86c72ed86e875e34e92b69bb4</t>
  </si>
  <si>
    <t>2d27b2a8d2e4d7616fb81221df1d9dae9adf26c41f80210b157a9f0645caf097</t>
  </si>
  <si>
    <t>4288d7a589390bfef5003a0c6477751e94a08a96f767c17df458fb8895b396ee</t>
  </si>
  <si>
    <t>b5cbbcb9827fb57832bef75c6ce59233d9027581130c2b29fe295abfa2e3501f</t>
  </si>
  <si>
    <t>0612fab549d61609d68082c39df0e7116a82e7c1ab3ed1a584e6168e7a8e71f5</t>
  </si>
  <si>
    <t>8cff2841feea77028bb326330a1e9536836e37480b00e6ba5bba1d2e2de6689f</t>
  </si>
  <si>
    <t>1ae9169ab7a4cffaf258313b9f60a490cf1741ab431de3c34cf9ae6755bf39c2</t>
  </si>
  <si>
    <t>a8074c1d05d382b65eee694c2d4f5f15047ec6794f5e3444212c766bd6ffd818</t>
  </si>
  <si>
    <t>6f0bc1d6caedb86ee930683061d64ef29f7cf2981bbbfc010441c8dc3f28425f</t>
  </si>
  <si>
    <t>13ce9654a823a71dd789cd903a7392861b01632d0f3b3c8a7c8fff79653c26d1</t>
  </si>
  <si>
    <t>ffd52f4d4e39bb3443abdd2d7ceba3644ca1771146af0042d19a440caa556de1</t>
  </si>
  <si>
    <t>c1bd104540fdddb333542d0898d6e216b5fb08cd32d584689ee63dd09339ff80</t>
  </si>
  <si>
    <t>e68b7f2bb2f4cee580a2f0455fabf482c1672aa99e7cef58f068ef3556729aa4</t>
  </si>
  <si>
    <t>0734d94ffe5926dfd7d214daf9ecce7e718b453a3cf885e53572edf414f6810f</t>
  </si>
  <si>
    <t>49173e22b2099d26188530f50ba0a6964513db9b1a425ecbb009258503b543ab</t>
  </si>
  <si>
    <t>2d7324908b3505eda181950a8e3d2c8dce509a10b607380cf82f97386f625f94</t>
  </si>
  <si>
    <t>e9b004840f11e4951d000c5c4ef8a975ffff2d8055ecfd29983cb6a44c3a2e8f</t>
  </si>
  <si>
    <t>df3155fe1e90f34e69272b142c1b068099a050336713700d499f0d1ba97579d1</t>
  </si>
  <si>
    <t>ce969ba3b798eda4ae6afc39e9e3ea82cb14adccbdd965caaba5a62dfcb60b16</t>
  </si>
  <si>
    <t>fdf92d4ddc8cb443700097f39a0abe2dc31d15973816ad3691def6c58310b479</t>
  </si>
  <si>
    <t>4c85c784a5062ec25f9e40b25e6736cdd4e7d9035cdcc45f7d05231b5de45748</t>
  </si>
  <si>
    <t>9058a159900f64d7534faf5a2425f4ffe95ee04b8553c90db57870122902ddb0</t>
  </si>
  <si>
    <t>482a5ba1f82b2b13776a48cef3bfbba3ac6e850ce31dc4d94d93c7d01b32003b</t>
  </si>
  <si>
    <t>86604d0d924e58c60e8e302f17348a0f1f1f2600272ca33b1b5a9e099e5ed5ee</t>
  </si>
  <si>
    <t>94f01c23485ba2b34599fedcab32e9039e0d868f3d2e79dff7b8a4ded4a6fa87</t>
  </si>
  <si>
    <t>1015e66fec95158131634d6b69b0fb09b1b128a19a42e7bff510b7930bddacf6</t>
  </si>
  <si>
    <t>4daec5ae54eb8d2f42f8f9865074253612035b516e04cb37df418012e75aa75c</t>
  </si>
  <si>
    <t>bab704ef3c3139e28954d7ff486bcc0a1c881f5de00d7edace74cf91ea9b97cd</t>
  </si>
  <si>
    <t>399d13e1599082d6716b42a8e33d29af9c19981e38b669d1f15d488da23f1d14</t>
  </si>
  <si>
    <t>343b88c4a514ee271660b03202820290331e4b621804bcb23f7125648349ae1a</t>
  </si>
  <si>
    <t>a478f1f3f00557303a6f9be34cce6de9faa1086d13fb55a389707039dff78fbc</t>
  </si>
  <si>
    <t>c3d9f31675f08937179efdedcb309f32db4895769048868f30121f5ea4ecbc8d</t>
  </si>
  <si>
    <t>770d3b0af61592d8508df9569495f731c6c71a4a5130f2e190f1884e86f52198</t>
  </si>
  <si>
    <t>b20325e4a12929a7fa355760eaa6c5a6ad675af5b9b2a1a27416fa913399ff81</t>
  </si>
  <si>
    <t>8b97689dd8c0cd056dad3fb26390d536182010b70e38289bec7dc88a89fd652a</t>
  </si>
  <si>
    <t>8f827e0898d7d22931e3e50ac470c04f2d46b6e9a2129e79a2548e53f698cad6</t>
  </si>
  <si>
    <t>8c5ea626fe14234d5e245ff08c0a9e82898ecc1b6c6f5127e8c5ce058af341f2</t>
  </si>
  <si>
    <t>4e7c7bcf14b7bf3b73702a73e59cd29e19d8ffe0304ba0ffc967b1465de4e7ad</t>
  </si>
  <si>
    <t>157b961bca4a1205b818e10ac65bf9ab017bd7def09256270e0d8119c1cc5f58</t>
  </si>
  <si>
    <t>ac89fe5e6990654d0eda5c92b336a06ada7cf089924e22007fac29d8ba858763</t>
  </si>
  <si>
    <t>3679e09fd29273410114888b1f7d2e858910d453baba8ba72b0d39160357bcea</t>
  </si>
  <si>
    <t>08b72eb58648282e027fc1e2f5cd55ae4a7d427234a9802ff2fdc653bd5fe9c2</t>
  </si>
  <si>
    <t>250cd861b5c71429c214bfa4996f194da451aad38c0f777c41f29c1b7d443ba4</t>
  </si>
  <si>
    <t>a5dc14925ea7e2bb3d3273589ae7b58211466eaf9dab1520d2f99bbb088a87e8</t>
  </si>
  <si>
    <t>ec96aca79daeb5aa4d449de37205d9000bc244c7deacc9b75a53302314e1a1db</t>
  </si>
  <si>
    <t>bf0e813c52dfddcf2ec994f1eebb25fbe40fc224dea0150184ab6fed90262942</t>
  </si>
  <si>
    <t>2020-03</t>
  </si>
  <si>
    <t>63ad8c10af602125e023c7b54b672a1b953a649efd204cefbf361fb1d9958c03</t>
  </si>
  <si>
    <t>f251440cf4b0a029949388e1fd58419638eb4459435d60ae0868407925ca0404</t>
  </si>
  <si>
    <t>755817dff3734da41b04a333b6d1669c9737d7e3c9cf6d729e703296a9320e98</t>
  </si>
  <si>
    <t>333511b95867e0603a466e3839a9df38ab2598afcf8849ffef735912c25dec91</t>
  </si>
  <si>
    <t>7501a0b26d5c9ea5f1a40c063ed2b870b09cb509e791173c80cb70616e18a26b</t>
  </si>
  <si>
    <t>973f1bfa312cb4a7542526744e103f2257df4e77fd07f31220bec3e4024631fd</t>
  </si>
  <si>
    <t>f3541fa04777710671b1c159744332dfd6c62a632c527b4ea6640b57ddb7376c</t>
  </si>
  <si>
    <t>006f669dee6c67ab9a9706f0e383a9aa17acd31dc882ec5b013c8c346bff9784</t>
  </si>
  <si>
    <t>9f8d37af40074d1a7d2ce145cf0299e854271708aa4af41cad5e68b91daddc2f</t>
  </si>
  <si>
    <t>487beae3be125bd4e12e41785a05aa6619ae8280b5a9948f82c914cf6b1a0696</t>
  </si>
  <si>
    <t>542e1f0668ac591bd5b47dd2470e15132dc808faeb680eb7c0c2d290d5948bb8</t>
  </si>
  <si>
    <t>819fa6b3549643b8e81a66a2abbe6739fc7b57adf5739c5116f5012d606a5b5c</t>
  </si>
  <si>
    <t>8c588ec1301532b5378e794da15e7903ee62079ce8b73018909533e743dbdc0d</t>
  </si>
  <si>
    <t>42b50c7ebc99f1837cfd0517a8b2de6b6b85381cf9740774f084b4974b5c8b1f</t>
  </si>
  <si>
    <t>On or near Odette Gardens</t>
  </si>
  <si>
    <t>2e5c6b197ffd40aa3af1af27277a3e6f1f1f80a7b36f4b1e2b096c3d2b018c68</t>
  </si>
  <si>
    <t>b1babb63f170b1ef7f9ff6713235fc5e48d0cf6422d7af78794adbc8d07d6620</t>
  </si>
  <si>
    <t>338f82b61e4b2e62a13a923d5a0b6efde0b5b87c0205cc14815796e3091c4c70</t>
  </si>
  <si>
    <t>d57b27bac8359a7494a645e5db120b20c7604b0cb42332ff7fe83712ea17760d</t>
  </si>
  <si>
    <t>785fe63dcdba5443cd750d6f65bd83553e3b4a0e52a898a497ebe5a98b25d362</t>
  </si>
  <si>
    <t>7014e5ac97158998e9ba22691657329abc7cba0a9ab84bbb3908244e5f4cdd47</t>
  </si>
  <si>
    <t>37a0b3a857fb6b38dcf9ad8ada652c9c788c6b8130ad2662a440057a0a11e460</t>
  </si>
  <si>
    <t>c3ec25c61a8ad2308da96843a1b3b7f4964f5d32fbfa04bd660817e9842b0af9</t>
  </si>
  <si>
    <t>8e4a151c75fcacf1c2c8cfe36f764083f88e87ab4675b5c32e593c46a9f4133d</t>
  </si>
  <si>
    <t>c06031ebc620ba4406197f303d388e303867feadf6a29aae5e80a20a1cb8b57c</t>
  </si>
  <si>
    <t>8b1c10dc1904eda8e703ffd7f5eaef60d81f68b70870d73c611165e48a0a29f7</t>
  </si>
  <si>
    <t>84d08cd26bd1ca9ea921234dde541796e0a6ae7a4e725593122b9c2114370d00</t>
  </si>
  <si>
    <t>03b87a39a0fd98bf1ea806bfd694486db4c5ecb8c08e6dd970b6178a4f278a26</t>
  </si>
  <si>
    <t>7bf538c08dacd2b5fe81bc8e249c4876296123582befa358c54a60697f687060</t>
  </si>
  <si>
    <t>e283cb17d4f767d27ec2bdce90edc694fa511d4280fed84c6dda2ac34119d85f</t>
  </si>
  <si>
    <t>07ca4076fd5cc57f3741caa1c2a3462835636e667d08c167985c04db6e6a433f</t>
  </si>
  <si>
    <t>d022ff67d76129072345828b78e33af08f7a36a683d23c58156996695bfede6b</t>
  </si>
  <si>
    <t>dc8430b8fff696a32165e0ebdee9c3d77d49a7532a7cb8da11cd8a9a86bc3505</t>
  </si>
  <si>
    <t>790e52573add7fa6583c2d4bb8dfc5a8cfa1a6fd075526de8d622123d76515db</t>
  </si>
  <si>
    <t>31d147455401f4ffee61b86b66302d5fb491b4255d54ff68be0d4845a389373d</t>
  </si>
  <si>
    <t>ee50a49f172f5dc359a5156f248d4803167b5308616b604a6d1957407ba94bcb</t>
  </si>
  <si>
    <t>9a5bb38421ad1c3bd25278c65555b5c94f6d31c8bb5ed3e917cdee29bf8fc13d</t>
  </si>
  <si>
    <t>858d2f569219253d9e56c927a55ebe0c35d60c87ff3db6a62be2d5f710f48b20</t>
  </si>
  <si>
    <t>71e351a5441bafd1d97610a52f6b4ab78f799eb3dc7ac329380f5659220877a1</t>
  </si>
  <si>
    <t>7f12ae33c58dc715620c129b89c2427f61fcb4d9efaac420e08332cc7eae44e7</t>
  </si>
  <si>
    <t>ebeb270537221a3806dc02d63f005ace051be62912cfd4af4db302eece71eb17</t>
  </si>
  <si>
    <t>9f97320fa1fb52d938bd30e397a81bb811dbb70441b52bcc35f7dba7a2278681</t>
  </si>
  <si>
    <t>3a8794794faa44f8209efdcba641a76dc3e657be0802ae45c1748c28412706c4</t>
  </si>
  <si>
    <t>cacf74d2a0609b76d7177928075d39ca8517a19f6aec1cb42033c01fddbc633b</t>
  </si>
  <si>
    <t>cac31ec9c9026bea5642402baffb7be73d9035771a79e7ccab1e3b157ac993c8</t>
  </si>
  <si>
    <t>719d7182c7cf65842c2beb5e002fc5d8d1d272b688da1fef235a0e5e04c02d94</t>
  </si>
  <si>
    <t>On or near Georgina Gardens</t>
  </si>
  <si>
    <t>23ddb4e381cf3fd58b0a583050e7a09f29a895480517609ddf2b8c357a6ece38</t>
  </si>
  <si>
    <t>90ecc0e028de2036a2ce2db76b67be664037505a4a85da86fb7b8db9e7edee68</t>
  </si>
  <si>
    <t>cf3d456699ccd18df9d54abb47d535148d5beaf6ece9de2d231c3c0174d3d5b2</t>
  </si>
  <si>
    <t>08b784e68494f0304da6696e52ba0d656852719296f1e24d57118f57db417909</t>
  </si>
  <si>
    <t>7f7e801c1d3b224222bc1fe413f819e98588c76ba58e85201c00833fba7ec997</t>
  </si>
  <si>
    <t>6e149110b78fa4fbbca33e5e1148e5de346a8509179c57684c51b6c32e080b84</t>
  </si>
  <si>
    <t>8657d608631fb82d102981970afb239ba8334a734219694757c9a8e3d2d7d779</t>
  </si>
  <si>
    <t>53be3c30db99277270ed395ec622278c7c13cb547b51da88cdae844bb29ea066</t>
  </si>
  <si>
    <t>a8f382e598693c9f4c9e7d1ce3418a1496b32af706b0f17acb8733b52e4d4ebf</t>
  </si>
  <si>
    <t>12ed99abe51c218d0e4ee392ce619940e9ae251b4f04c50f859e33ea1c51ab74</t>
  </si>
  <si>
    <t>0520d4d98dc4db123fc1d3d893e90cae59aaeb83209dbb33fd96ad57ac3470bf</t>
  </si>
  <si>
    <t>6cf7dda7adcdde31376a70ac9b65bbe33e58bea7a3dab20f64af0407fdc700cf</t>
  </si>
  <si>
    <t>5009711820112b3b3dddd4e29a9243cc7135dc57868df22dd61ba1248efe84ef</t>
  </si>
  <si>
    <t>a8dbc422b86e901e1f98bcc8c5077be79e2370236ceb66e178a1e10ef2f66315</t>
  </si>
  <si>
    <t>b098d4efc18adbce466464b7eda84bbef3427e7b4ffe4eac1d6dfd169fecedd6</t>
  </si>
  <si>
    <t>280f2ce299e24667118afa1f2ccaa1e9cf875c270c62b089264da4c7b89367dc</t>
  </si>
  <si>
    <t>458d75776b925500313059480a5eb14b61c0caa3ba6a4fd0848cfc13e6db707c</t>
  </si>
  <si>
    <t>9e2d0f39f256d5bd72cc025984b9cb6c46ce5c3e6b98d27cf41643e411060e09</t>
  </si>
  <si>
    <t>4dc54bf1363314f088539afa580dfdc9c883c236cb8eacf823086594abd49117</t>
  </si>
  <si>
    <t>78bd6b1753a41192e6d1941458ab25c3188680ccb14cbafc0e59c4d539e729e2</t>
  </si>
  <si>
    <t>7cde7701846e779c920fcf23911436ead1c69e789d9bd37b9bc1e5020b01b626</t>
  </si>
  <si>
    <t>76c62bcda82563783b1667b03d56df9359b222444e95613a4deb7902caa00573</t>
  </si>
  <si>
    <t>5f5e66ac63bb1929850b42d44fa7cbc160345b5a4b6e8d811a01575063cfe6d4</t>
  </si>
  <si>
    <t>103e80f268c3efe67bf5c39a90570fafc0739bdac1dccbb4bec2798e04bd6abe</t>
  </si>
  <si>
    <t>c6d3f6996d70b0260ce7f761fb823f831496ed6e6513cbbf014a1fca5f7abbcf</t>
  </si>
  <si>
    <t>644a28c753345234283f50769ff474fc532f783666dececcb11b447c5fc9de7c</t>
  </si>
  <si>
    <t>089287ded8eb04193203a24a50bbf0716f692ab9448fb00b642e617d2de29931</t>
  </si>
  <si>
    <t>1e76f64682230f3e53362fa3976c6b9ee44cacbfc7b4c21723db361dd95e7bec</t>
  </si>
  <si>
    <t>60d096f64dcfafe9aed0c7be2db72e5c9de92a6fbfcdc52c48a159714ea1beee</t>
  </si>
  <si>
    <t>eef914a6f66d0e6f38e84c63e4173b73592a3e975ad1ab0ac0d58ef8946325ad</t>
  </si>
  <si>
    <t>63a72c0fa4052d041bc3705761aa7b21eec1a74dca3de02303f6ba1a589b2de1</t>
  </si>
  <si>
    <t>0f238ad384f45285970ce9333bfd1a5c8a46ea6efcc593d2f718de37137829af</t>
  </si>
  <si>
    <t>8df980fc2b7a72b163e7bbfccf417a629f6d75af62b155f255ee17aaa09fa8d9</t>
  </si>
  <si>
    <t>f31eb5d4ca2b2a14e033e99673b4710de21504f4c6033013b9d6c09e12e9f2b3</t>
  </si>
  <si>
    <t>ad87e850d78cff44988ad11183d71986c89e24fbd2c651b22753c0be83bc5b21</t>
  </si>
  <si>
    <t>73adc7008d5905ff58a0905ec33cdbf84710a2c6826aa29c35ffd6fefdb64b04</t>
  </si>
  <si>
    <t>7b3f55fbf65884ee24be7deee3edc9326ee6bedb678c33d3707d9685b4faf817</t>
  </si>
  <si>
    <t>3b01eed544e618ee45fed09439617dfe6d6078a0730d7a0223f0ad67926fc1ea</t>
  </si>
  <si>
    <t>ba571ed9c9662963a3325ad0c833db9d6ec8ddfe67247b1b8d33a642ee01fbb5</t>
  </si>
  <si>
    <t>54684e6f99e39e14ef25f6f4426474094dcff4fe0655c1bb01a41edac46f25e7</t>
  </si>
  <si>
    <t>804969a44441ba4c6d7e85dea94c35da496bb0ba879bfffc4f70bed743cce9cd</t>
  </si>
  <si>
    <t>d5c7514ed936af8231c8d625a3c6056bbf651797463a4918a6efce13eb378531</t>
  </si>
  <si>
    <t>190c6805f95b7e8fd350670e09c4ae9af0074a706fb307f6eb54bb87f50af271</t>
  </si>
  <si>
    <t>60342d3dd90e842c3d7b7c39716c7805abba28c94538a84ba34eb924014314be</t>
  </si>
  <si>
    <t>4e6990389a015f714413c55465a8ce92a4ccd50b12deea7b15304645a492ca58</t>
  </si>
  <si>
    <t>615fd902e55dce80225eeab78401c4438fb5ab100c24db42a9d3273a3537572a</t>
  </si>
  <si>
    <t>8f5dcce6c6b8dfc09c29936fb53b3667f9b8c2d930f68863c05e2f92148199c7</t>
  </si>
  <si>
    <t>695b3d1181b9251d4abd6108e89c2d36bf58e6a2439ca421ea02620ef2d4b3a3</t>
  </si>
  <si>
    <t>02965dfc38d6f821eb85dc6a3722ed145ef7312a3f7430d1ec21cafdf9fa6e63</t>
  </si>
  <si>
    <t>3701ee952f631496fee9c39a3401e55a35ca2c18f202165c1efc531cf882380e</t>
  </si>
  <si>
    <t>784aefecde7018bddc4b10c7e54e870c94e94bb64d7a74e8d1bda9c4dfb6ff72</t>
  </si>
  <si>
    <t>da236e81d177a90e3948f094433312d2e4472ffe0e950d678ff39e3d58280f20</t>
  </si>
  <si>
    <t>c9a7f99927f80cc37f460a1923a19395eff655029e02d2f6af6dafb7ec2aaa6e</t>
  </si>
  <si>
    <t>1721e45aa4ebe768f2175c2bd26ecb1c08c84843a160beed29da15867c95b531</t>
  </si>
  <si>
    <t>3d0dc60d0e3dbe76115c442f47bd9d6d20d932cabbf4efff0dc2809d07414efe</t>
  </si>
  <si>
    <t>5ac4f030667f48ec3614c9db908625084a25b4469f47cc85b39d4e8f494bc4f8</t>
  </si>
  <si>
    <t>3086b19ccbcf7567fb53936c0ae6ea4647d0791a8220a3af4aa228ea8c420d1c</t>
  </si>
  <si>
    <t>303aac48429263918a39764a8be7824f63ef1e98e000d9ee2b235b46966b779e</t>
  </si>
  <si>
    <t>ba4d2a66061b20b1fb7c761d27aeb9bf0db7883bedc65094150fc23ef0cd89c8</t>
  </si>
  <si>
    <t>b0e4e51f0e4dd1e3ffa0ee4054b1c43284d02a78f9a29e1beaf7f7536e6a8558</t>
  </si>
  <si>
    <t>f8cf4f809ee2eda1f333e356f29c055386bf6d02d304193c95d8c0b9a497ebd9</t>
  </si>
  <si>
    <t>1c779a2eb2c31f4ce4ed120898c2ab767ce193f50cfb16771886d84adef79477</t>
  </si>
  <si>
    <t>ecd2f81f64883e9b5573ab332d43a10318fe311b799ba31b481fbfd3f2ffa1e4</t>
  </si>
  <si>
    <t>3c1e851cb0b345369543914478f6b2d31565b5028845a3b724c2ceae44090038</t>
  </si>
  <si>
    <t>11515518c0f3896c67fd6f4e0269630c17dd0baf69549e3c7000cb6b0a2aa823</t>
  </si>
  <si>
    <t>9e2827e0279c8bbd2689dc86a7b85fab05ac0da116094be7fba2901d2bb7cbad</t>
  </si>
  <si>
    <t>5df442a0bb8d3b62c14503ecf8be223966ec7a34d38d742067d6a7a5bf3b0cea</t>
  </si>
  <si>
    <t>e2f1ac71af878825ccbefbd745fb21a16713ca4d14b6ebd7b16947e0b01980ec</t>
  </si>
  <si>
    <t>b4b3ed4fdaa30eac9226b342e3b8695def422d2319c01f94dc078387d6093681</t>
  </si>
  <si>
    <t>66b4dda96c2f1f79eb50d59e6fdd270ae66a998c685f36c9e5071d93aa3316d1</t>
  </si>
  <si>
    <t>e4f45fd67f58c0893db0fc9b5668f8be5b8114167fac2ad554388e0e17af9c7d</t>
  </si>
  <si>
    <t>a1b734d36d9161ce35f9250c0eb6245f497256440ff73dcdaf72ade2926e9756</t>
  </si>
  <si>
    <t>9f16fe2c250953c1c90c59a1cef83983948557c790611e4e36ca7584a765b880</t>
  </si>
  <si>
    <t>72607861c42a854fadff807564725550dfe746d3601670cc64c8ac7cb3682dff</t>
  </si>
  <si>
    <t>2ed3ac12a70233bfb1bd9387472eba8db2877e4d455db70b1fc1a8be64bb87d6</t>
  </si>
  <si>
    <t>8283c6ffa2d87589a6b59daf98dd7edcc79f7aaec215f1bfeb1b02b9b101772d</t>
  </si>
  <si>
    <t>116ae730d72010e2aad12448b78fd6b757a0c8a0ca368dddbabb93254dcc9e31</t>
  </si>
  <si>
    <t>621ab939e64ca95ac6e6d6e2705e80e0f5c0240ca64d196054d0dd5eeb671b4f</t>
  </si>
  <si>
    <t>b9ca88a3ef4d489c392009f6513d1b5a8b50faafea9cb114fcc863f65beffd53</t>
  </si>
  <si>
    <t>853f6e72d4ed8c6ae03fff4c16c857f2aeab57d9d69f17bffb76567354299974</t>
  </si>
  <si>
    <t>f214190e21cbbb99db3c22aa27796e30702c766faaa94ab1d56633611042c4e9</t>
  </si>
  <si>
    <t>9df9b1432f4932917c7c88ca92ef972d60885f04cfb1d6eaefc1ca0e40bb4def</t>
  </si>
  <si>
    <t>2e2de24c2f74d69c31b55fba178119c080782b38d59d4275b6aa9f8527af87a3</t>
  </si>
  <si>
    <t>120981ad45a24856b1fff0e8bd8e47ba0594d765e98123fadcec47a0be8cf926</t>
  </si>
  <si>
    <t>37cec03be709d8e86e1b597cddf5b7c799c744e7534491c094beb491f4784f9a</t>
  </si>
  <si>
    <t>9d7940267b7fde91073b15aa601764ed2b15f45206c5d27bbd85eb48efce2cf0</t>
  </si>
  <si>
    <t>eac78b5d64c7eab05fefc8ee57b4780627cc54aa7e7c4be2f7ced99fb2e2d75e</t>
  </si>
  <si>
    <t>5d89fdf67eeb44c4673c0068d102be5e34dde9b80f8ee27aaa601738fa5278bb</t>
  </si>
  <si>
    <t>d8e808a14092930ec54bce1b203d2be4004874901d523071c967f4b0a15bfb19</t>
  </si>
  <si>
    <t>8b751384c9488464cf1233e003938d1fd57e60869c1444a9160547fec708ebe3</t>
  </si>
  <si>
    <t>353a0e8ac754915c4ef6fcceb44b043dacd88cf07a04f17a88260ce372ded963</t>
  </si>
  <si>
    <t>66f215f638c845d9d8eee0bf762cbc2aa9e61b3437c344644605efc474d6d1ec</t>
  </si>
  <si>
    <t>347f0c1566963341eb6ebda0300bea4ad4b5ca30847fca0f7a9cf6de015400fb</t>
  </si>
  <si>
    <t>4e9f8cb132e56b71c8de64a7808ef0fe6dff0f685592dd3451bbc53876214545</t>
  </si>
  <si>
    <t>e750ce280ac12caaa8137dbf91eb53849c37cb4f4a42747358a39a5d63daab6a</t>
  </si>
  <si>
    <t>8c6b94196bbcddafe035273ddb027f948e61dae864e5a98ac251e49b0c36830c</t>
  </si>
  <si>
    <t>2edd457fa0abbd6d981761a58c27c2dcad75257337ba6eec4b95d1bde203d853</t>
  </si>
  <si>
    <t>d2ace03ad0778c5f5f63d6884403f6bdfb8919c237045bdaadece37d2f52e3b8</t>
  </si>
  <si>
    <t>35aac58a2423903d73a16d4de74033c036d44f7cea453b1334e7c224afb23835</t>
  </si>
  <si>
    <t>d88ec204fbbacd06d8a5776ff98d41ee8d281c2c269319b748da6ef20f382374</t>
  </si>
  <si>
    <t>ea865ba61eb868be36dd36b69409a8ddb986b3abdab4bd325592464ccae141da</t>
  </si>
  <si>
    <t>13df9c5d4b054a0ee644f55535376a7d278861217cd98ef01152c3d790bac7f5</t>
  </si>
  <si>
    <t>a75f5c9bc274d62a0ac081b383b28a0bfc2bb8d82308bbed3161bf8f0a8f5e51</t>
  </si>
  <si>
    <t>6a0817d48ef80e27f2bc35e7114d497cecd956933a7fced22ae2e105d9b6e828</t>
  </si>
  <si>
    <t>4b3ff67637a3f30cd230283cf8bc354e02a64112cdcc67e551851d62860aca46</t>
  </si>
  <si>
    <t>8b9f8411eb9f2c42682dfd460a379fb5ffa4752f66657093040e8e36ff277a8e</t>
  </si>
  <si>
    <t>048bb1ad6c8e2da9beba3bc862a67bdab07381fb48dba03fe1b8d440cac93224</t>
  </si>
  <si>
    <t>cb3eb616dc7cadbcade63887c87fb13cca55f8bbe585e8277075579090d9de7d</t>
  </si>
  <si>
    <t>9cd3de0c241f5af3835fe14276f3b0fff075752d426ca3f85bd81570c4658065</t>
  </si>
  <si>
    <t>c3680138d540b7cd620f1a4d637e6e2375c57e1baf65700abcd880792ddf5bf1</t>
  </si>
  <si>
    <t>4af2b3ca92ec67c51301e6a054f3f7720469882a2e126f185ffabc122ec51753</t>
  </si>
  <si>
    <t>524ba0d385d28112c22c05b8a6e79c6f8aaefc45d25ec5f8a89ca82cbdf3e08c</t>
  </si>
  <si>
    <t>f8ff03ce4d6868ccaf6121427e1bba1e102bc3c9893fea9f546ead67ef4288ca</t>
  </si>
  <si>
    <t>1db0ef8c139bc0f3ac6a969016cf9ac7c7fae08f54d89209737b4bc566fe081a</t>
  </si>
  <si>
    <t>69c36605be50f9a325328e7b57ec080e1e049b34e63a4458560bc5dbd5a3875a</t>
  </si>
  <si>
    <t>80b4c09a9894f1e83073be42777398084f3b6d38484e076894c7fdaa0162b024</t>
  </si>
  <si>
    <t>452a868feaea781f65eb2cc67bb278e04ae3c76c7eeb6f6cd32527be973c3aaf</t>
  </si>
  <si>
    <t>7943f2e1715cdcc82eda46fabe0d37e418533b5741bdb3d148de92181d19ad5e</t>
  </si>
  <si>
    <t>f161caccdcbf4451df5b9528e323b5bd0c48da0f55de50da92ae875ea5b4e87d</t>
  </si>
  <si>
    <t>29c44fac1669c8fd5190e91cb4d575ddbe57992cb73742672531021198f358d7</t>
  </si>
  <si>
    <t>eec5b062ba0a61a3e7141b3f95038bc6e9bae5c5fc66639a3f8c551855555008</t>
  </si>
  <si>
    <t>5a8c7df4168faba988cde80659408c81c0cd5579e60e8800f77e832c21cf2f52</t>
  </si>
  <si>
    <t>052c8f3e4b65d582fb85a19334b441592e922a1e6ad903e15d8bd7bf8b0c88b2</t>
  </si>
  <si>
    <t>19ff8e39d09a28501774cb6dcabc01e6b1b26876a47a4f23f9c002ef96aad5e2</t>
  </si>
  <si>
    <t>0e8c041ea2bea8bd5ea40523d2449b474ebacc1a888d87e2fe2674e1e39968d9</t>
  </si>
  <si>
    <t>170f85df31ee5362040916b9a475b5943a06c835fdfb3c15a0f0ae4a5009fc9b</t>
  </si>
  <si>
    <t>c8bb44acf98e4ca62857e904ab72122d3466b10a3dfc75455ae82894993796b8</t>
  </si>
  <si>
    <t>629aa5a8cd51a4d09122e2550480a8926deb4efad6839f52fd52cb055708e373</t>
  </si>
  <si>
    <t>a02647f2eb97f80aebf590f0e42e943d51327e91117bbde2d266f59fa3f016b6</t>
  </si>
  <si>
    <t>1df43aa80c3154dc2605701d6dbe12df1721c5eebe09e820b54efc5729aa33d7</t>
  </si>
  <si>
    <t>425484c0d387ddf03ff87b5282639326274b092706e0d9c6a7c995aaa3b29fe3</t>
  </si>
  <si>
    <t>5faf452a0a2be2d88ebaf32dbe484da86a696f668a89423ae37d8be3d9f3dd4d</t>
  </si>
  <si>
    <t>1fd3d6db7f0ce858d0532b19c8fc8301bc305ec9e952f3b74d52dd09941a85d0</t>
  </si>
  <si>
    <t>c627698fbfd37d1b5ec09ca7cea05a7faf46d42e5e0e4a95e9262f21bdaea138</t>
  </si>
  <si>
    <t>f8d9c4eaea2c6f5f643814f932045075ddd17c613e1b51677b537512f09fca26</t>
  </si>
  <si>
    <t>db138dc11a251e440078e9fcebea8da577aab3a140b96cae90c5d25ec37da21f</t>
  </si>
  <si>
    <t>0be914c1b519649a1207409b50f8b73be13ebd50c796a44a6412563c27fea0a6</t>
  </si>
  <si>
    <t>07cb7da509fac4b4253c11cfe3a6f116c418141a678752dda00926a430319000</t>
  </si>
  <si>
    <t>87dd2ced992c8d861b1c486aa19c3f5be1d79915e0d07ece3525b20d7b366606</t>
  </si>
  <si>
    <t>9f428371575eef32ac0f0a3fae7420d946bbf1bcafc0f1fcc4a036caa9e3d37c</t>
  </si>
  <si>
    <t>72daf40ad890ccf3f22ca6aa12eba92a54476d518832f70a4c363ace97a2b08e</t>
  </si>
  <si>
    <t>a1f8bfee103f71eef3910e3b3ebe5af0c08ac33205a8027dd8bb68b2f9caaffa</t>
  </si>
  <si>
    <t>130c7f162d702100588b198b8eed26fd223ae6abb3da17857a8a350bf6518d70</t>
  </si>
  <si>
    <t>b137135aa9bbb5b1335688103227635516f438a066b71a80e8f6f85906a6d183</t>
  </si>
  <si>
    <t>f510b454b9bb81efb21948469264f878d1ab7a0742e9cc153670dad7b6b85844</t>
  </si>
  <si>
    <t>b3591f08b26dd7d4a0c233bd32aba32b137cea8a6f11847dda1ff0fa7c3d6fb7</t>
  </si>
  <si>
    <t>0edba56b517681fe4548426cedc613dcd9d96d4d505f4bacd15a0641a4cf386c</t>
  </si>
  <si>
    <t>641b160e0b003d66884ebc7b14e5216f78fc223667a23a7c413eedd1d9709cda</t>
  </si>
  <si>
    <t>8e0a40509763ab27c3777e1d25ee17cff3b92133ad9d6f67377cda30a4500e4d</t>
  </si>
  <si>
    <t>35e757d2f7fce71cce7d123a42c8b725b8e9bd858867e0bd5d2ab04fb0e53acb</t>
  </si>
  <si>
    <t>328f2fcf7ef18b30ac442613e9b62ec0ea5ba55b33fb848e14e62f0f99ad097f</t>
  </si>
  <si>
    <t>44c753d8e7e1225aae81bcdce54df7f8155c9e7b6d2c3165157ac85905011c93</t>
  </si>
  <si>
    <t>768533e0210a9cdc10c53a6e0acc1b11cdc2997413548091c401a61094e1b4bd</t>
  </si>
  <si>
    <t>3ec802d15a657c9954f482ffeef0f3cd2b1cc55b840bd7502fd8587d50847e4e</t>
  </si>
  <si>
    <t>54e9fbe4d979f9115d101677adc5b9e9b4e750202e61ec9339355fd582b2352f</t>
  </si>
  <si>
    <t>d915f8f0398e4a21cce1af671ed94eed3dea097a97f7532e79856a6ef932e1f6</t>
  </si>
  <si>
    <t>882befe7ac1aef745c949243f8e6fd3de78234768284325ded40465fb91c610e</t>
  </si>
  <si>
    <t>4239b7e5bc6c02db6b436a2d64dc476995ea2d42fb2b10e56b0f70daae79cef2</t>
  </si>
  <si>
    <t>34c02a9ed20ce6b73e68d78c9ccd40317803828fd26d75b755bf67d841d285dc</t>
  </si>
  <si>
    <t>22a8cb44547b0ba8e78a64ddaeeebc83879dc8f0a02705c53f672de577a924e8</t>
  </si>
  <si>
    <t>2cce449407e84a36caccede1eced1aae3d745f745b755c4b586302671bc8ac8c</t>
  </si>
  <si>
    <t>4b0371bbe393148d182f3daa5b850b6f4190b87657c4a185d0b764b40fa72cb9</t>
  </si>
  <si>
    <t>3b9e1b1bd207b640dd7b73116a7b2577e57a26788a6056e8082a772e812d85e4</t>
  </si>
  <si>
    <t>071b72ad47d57bb0c9f191862d814c7977f51ed7d78a55a5401a472c1b8aea4b</t>
  </si>
  <si>
    <t>3122f8be5a499e92116d3a17a5d8fcd775a71acff1b60485784809cca4efea95</t>
  </si>
  <si>
    <t>d0a4ad49086189d0b15b9530bb635374ab4c9eec59612188540890acfc1759c4</t>
  </si>
  <si>
    <t>35c000c491002862c85962da13e3891e559c76857d159713f3e96084adf5205c</t>
  </si>
  <si>
    <t>ce69b48340d83505831b36186c073506d18702bac47339b45584c4d223b3e75d</t>
  </si>
  <si>
    <t>5339bb13b7639a9960a8e8228170bb689d01cc205f9089f794d198f6b8d5deac</t>
  </si>
  <si>
    <t>b3a3e0afa79f1e4abdd0f5c1f29b36a322388f5807e44cc8adb7d5cf20295aca</t>
  </si>
  <si>
    <t>f9112743fee5719afddbe6d07643a926510d795ff9e6635bf65cc7fdd89804ed</t>
  </si>
  <si>
    <t>4e583cb74e7b7952b3aef50db53f2f48296916289e1b8ca0fd1f2708b0805638</t>
  </si>
  <si>
    <t>aa70fb88bc2ea0e9301d623333a1a85fbdc527ed53da1ac47aa2089da74b9aeb</t>
  </si>
  <si>
    <t>cce3f6c09cea2a0a663f1b780d78ed46c18a7faea5c12a14439f5ec7a115d1f6</t>
  </si>
  <si>
    <t>d63dd4960c1e2620194d8f98dd28a8eeb3793364d5036a30814d84c0c2d2bfad</t>
  </si>
  <si>
    <t>eed3de8e1a70225f85eb48526f47447b198a8c241c62a34839b31c0a955482b2</t>
  </si>
  <si>
    <t>4cb2e09ab771e197e23e99c781dba6da0f0c59b0b0ee52dac8b823f8fe09c484</t>
  </si>
  <si>
    <t>3a1ac57598df20b151aa8e3aaaf3325ba5a72519939b8733c20746b559f4b8b5</t>
  </si>
  <si>
    <t>9cdfd9f4c737aa20ca5ae398286ebffd1b6f918a14b4977b1609fbdb8da9d754</t>
  </si>
  <si>
    <t>d3dc7ebefac8f83df36180eb7be23478541d3a3bab635316188863ef5d5b87f1</t>
  </si>
  <si>
    <t>41e1f102c40ecd41a0cd38f5097d93a5a5ea3c63f043691021b0f69ff61fb407</t>
  </si>
  <si>
    <t>ba044de09e4f07e707162181d84656c9beb984b294b04ce21cdf4ee098e1c3a8</t>
  </si>
  <si>
    <t>2d5b980cab16678edff2119676e824925c6f4fa89e3dd802774e5937bd66a734</t>
  </si>
  <si>
    <t>b6e53d9be04a64f07a7d6ecb14496a4bdab93215134439b26793b0e125265455</t>
  </si>
  <si>
    <t>cfa5582359c7f3cedad8f81f71592b60c6bf32e62a13c0ddf1139ed8e3aed00a</t>
  </si>
  <si>
    <t>56b551d42d60ff8f8f493b53449d024c9e22d938cde54a2afa1eb71321718ad5</t>
  </si>
  <si>
    <t>66be73d40768dc922c32c55e8abb11a9bdfe8085499472de496ced77a0c7af8b</t>
  </si>
  <si>
    <t>b874ff7f0fef5ce7873f89bef0cb4c94eca1b9036553397c07d95882d649ecb5</t>
  </si>
  <si>
    <t>ef4a2ba207f484a60954fd0181f14360d532b146498470dae74755a20fb9a70a</t>
  </si>
  <si>
    <t>36aad9c7c14c6f6eaa4d7d44b420c685d28729114ef3573ff4022572cec42321</t>
  </si>
  <si>
    <t>db4973430c2bf8bdf0a4ee957375c46fce8df4a8ea4d4134e6e83318825f4ea2</t>
  </si>
  <si>
    <t>bfd6bc5c14ab251fbec28afb9744dd40725a245febece6c98fbd15330333a772</t>
  </si>
  <si>
    <t>73cf0499ac64f6d3605a2cdebc81e3007f7bf093cff89e60bf1335f8c5339e6c</t>
  </si>
  <si>
    <t>35dc88eb4e34adc8957bb31d3d4379a99c149ce48120ca651a6e2819909788f0</t>
  </si>
  <si>
    <t>ddae834595c73121bcf4e964aed888133cf0d44b7e18169ed7dc11fd66ffc6fd</t>
  </si>
  <si>
    <t>2e9c580b0d4cbc6c6d76cb36480b78c546c17d5f127ab1eef15df1e56854ecf1</t>
  </si>
  <si>
    <t>4e7517369f91ea4f29f28fe950f76ffca17e87ef2a44118eee5fb522495e96f4</t>
  </si>
  <si>
    <t>4a0d66a79ae4af60cf606d7e0bb3e22053514cae0df63ad64be194a8c0aad5a4</t>
  </si>
  <si>
    <t>d27021f89845b1377f72a1d355900d0f31dc4cdf612cfe1466a9d8c089e0d5a3</t>
  </si>
  <si>
    <t>9d2d0f0a5e317910941ff3abc5840ba77e5920aba6717ea1e40eb1efe152cd7f</t>
  </si>
  <si>
    <t>43e7f0f837cb91fa45c2f4819291ca1c9a846e66d0c8f7cf01a457254cffce95</t>
  </si>
  <si>
    <t>69a81f28c4eaefbc4a266f3af5eddd35d79509d6be21ef10e6d8ea56006c366f</t>
  </si>
  <si>
    <t>b426eb32b78e52d1943244f818707308e1d51e3967df34681e306cc2f5507595</t>
  </si>
  <si>
    <t>b5a0fdd368fd85774eaf4ce533f0f8bf29536f8e391cec3c52773be1351842bd</t>
  </si>
  <si>
    <t>69e95ca771f271c3021774b03f403e0b32a4daf0d2674b69babfa5640cc015aa</t>
  </si>
  <si>
    <t>996f27920575d29583f4c044a1696a7830f0ca4fd4a71c85fcddb74a6c1889b9</t>
  </si>
  <si>
    <t>a464e71a6314925d9e4edc91fd4b9f52cac64feaffb5721774a53f5828aed3cc</t>
  </si>
  <si>
    <t>db8567ea90242ab0050061977e8321f659e3ffb3528bab8845c4241e01d82a62</t>
  </si>
  <si>
    <t>94d839b9382e2a5caf895cde519a96ea371e2636f3ba8ef7c72f663cf7c0a064</t>
  </si>
  <si>
    <t>4cea0db8602231ebcedec66382726518489072dac1e437055975219f0c8de1f7</t>
  </si>
  <si>
    <t>c672cb4514f9ae138e703f15ade821d60eb1aa65aee5a22c5f187be4e94398fc</t>
  </si>
  <si>
    <t>ad51c9bda425981d524ae5dd1e9ac4099cf595fce0ad09e1e65cdeb9a960bd6a</t>
  </si>
  <si>
    <t>d7365be96a2bfe5aa538aa0aa29c38bec546c4293123a106d399f10a586964be</t>
  </si>
  <si>
    <t>9e3bb97bd61708457ac0310bd277da127aab2d0b7c33356128a7cda781909d6b</t>
  </si>
  <si>
    <t>0d87df0fecd66a387192186173ff3996155dbba2265ccfec064522422febe815</t>
  </si>
  <si>
    <t>3f2d5ac9c692d3f4876c5771fa1ad24b8b1d75632d186f357c707de6c452bbf8</t>
  </si>
  <si>
    <t>fb37d9a2afb176861b335349f22738a3c8c4bec9db240424305cf8c0f7206ce6</t>
  </si>
  <si>
    <t>7637da58c3bffc51fe37f0ce816935d0dc4a9f1fe314c0f2e3a1bae65c584f0b</t>
  </si>
  <si>
    <t>38f01c51e3115be6e9b04d1770277550c21a65cfb4baacdae320cb91d20b5d4d</t>
  </si>
  <si>
    <t>04a801c1d33cf27cf69cce546d96c339a793b0408c8d0c0017d0d88a6596d1a2</t>
  </si>
  <si>
    <t>bc64e8376aeb13ab21998c8b54865daf436adc5fb28d77b36a17784ca2be9a1e</t>
  </si>
  <si>
    <t>840505caf46621b57418461da986cc7ccaac41927f8305e03278db7a3a1557c0</t>
  </si>
  <si>
    <t>c924f880ee6818462da116194fc3a602c9505ed8010db01fc01b9289db7d540a</t>
  </si>
  <si>
    <t>26b1ca8e751e9e4ed74a5231875cadd15e266af14abf8744eb03fef70f2889da</t>
  </si>
  <si>
    <t>1b671ed54bc13756302906240c477c01276975c609c75141b78c73c158cd5501</t>
  </si>
  <si>
    <t>0a9d4cf0494bd252d574298201793135f778d8b72818ca2e201d2a505d16ff41</t>
  </si>
  <si>
    <t>b6012658f5943dbeecae41e6116797cdd88028f9961cfe66c30738e14884ba8f</t>
  </si>
  <si>
    <t>b994fd41f8b87f69128a35f8cba721e5d9947ac83fd12d902601c4c8191dc84e</t>
  </si>
  <si>
    <t>8eae30fa51da99be20dd5f20bb85f4ab0658343c6aea3b252bb664f7f671db8e</t>
  </si>
  <si>
    <t>6c77f5fc883c76e865503f42a043365c00a8a0f22d8a05d077ad6452d75b19c6</t>
  </si>
  <si>
    <t>257c0e28415aebafdfd1358cce12a192afec81ac63aee522e12af17fbad10cc1</t>
  </si>
  <si>
    <t>d6f15941acab2502affd1381511a929d7429ddb154b0bbe509ae0a7a198cec61</t>
  </si>
  <si>
    <t>5b8974061c0d1c05b9dd4ecb775fd2e19ad5d1637dfda91a4fffd8994d059b40</t>
  </si>
  <si>
    <t>994f4d160db507e984aaed4cec7c96b47dadf7d5b1b7314834e8a418d8f64b37</t>
  </si>
  <si>
    <t>80c7ce859fce29fffa85bd4219c9bc87ff9c499f19165cbc0d07772d712c402d</t>
  </si>
  <si>
    <t>2738f68adea8fa16d648775868e03b4b664d128aa3cf39b853240c6711b9b305</t>
  </si>
  <si>
    <t>84b6dcf0ca53545d7718c5c9c4d0307f62b04233c6bb0543faefc39239c2ed3c</t>
  </si>
  <si>
    <t>ae0326cfd770288636c4bf035735315ca406a8b9c45bbc3d82383b83b0d80feb</t>
  </si>
  <si>
    <t>61270907b79edebaec0109b35274c41ee1728323f53bb54fb17bef34512e7409</t>
  </si>
  <si>
    <t>fcb6dc7b99a97877e930b77095716aee5fcf829cfedf98a926f6cde73cfa175f</t>
  </si>
  <si>
    <t>239748b955fd97815333acb3f345a714af00c372bd577ea0e3d4dbb81f3ff0b6</t>
  </si>
  <si>
    <t>18a86fc679a0608192827895c5c74002247b9f491ab441847a449dbeb5e2157c</t>
  </si>
  <si>
    <t>5082e5eff33486d239b86f67e30b80e4b03088e1c07468e24ac943d7e9746c71</t>
  </si>
  <si>
    <t>683800b4a7e68329a356e573bde9a2491115846770c91e1a36e4aed110695997</t>
  </si>
  <si>
    <t>bf37c28eeac09cabb913ea56d54169aea232061b5b3131f5e9bca9361ed47449</t>
  </si>
  <si>
    <t>03e58074f50980e77f4ac9b077af9fdb608773585fabea35f21a9afbbe7dac9b</t>
  </si>
  <si>
    <t>59d2e63646d30e40ffe0abbafb150c5cd65a33add705b5302b8b6d5a58d5739e</t>
  </si>
  <si>
    <t>2f1b2639cb02f417a1eaa0b34c5fef8093d8951e8a0980d23c0dd4046f60410f</t>
  </si>
  <si>
    <t>8410a2c556e1035b83177b9f41896099a862f240a724e076fb76b5be2f420d4c</t>
  </si>
  <si>
    <t>7bff1b253da7d527ced61497191344b09acdb0e354e5bbd688c6cccb543af0ce</t>
  </si>
  <si>
    <t>085d80fc63f9255cc139b15fb92ee13172d462434439dfec5014dafc35c52666</t>
  </si>
  <si>
    <t>5ea9e7cb2e636c16001edcc390af50cf6c9e7566886ab9757fcf877e5052909f</t>
  </si>
  <si>
    <t>302288b8cc61afb1366653302f7aa328290e3bbf3f3e69e92087ab60adb9b65c</t>
  </si>
  <si>
    <t>67563b4878658811d0027d6ba94d0936e645fd26d44ac7e317a482f27eccca28</t>
  </si>
  <si>
    <t>8966aae9a674c3e0c03deb931022836a6b093f566dbc00ea1fd7f2047de5ade7</t>
  </si>
  <si>
    <t>6bf333db6e500adf2e747f6b0f156c1c6a4d588fc46f54494183d7e23b64d9a4</t>
  </si>
  <si>
    <t>6b5a4a905188c0aaacd35143d0e2729f1ce4f6b818ff0d92f210a88b1076980d</t>
  </si>
  <si>
    <t>98c6a7b5e2df56723404b24b79b2250a8273ac3a170f7eaed268bbf21c806e6d</t>
  </si>
  <si>
    <t>f7338f9b18ed37ff33f993c9a44e3f8429a44b57ba92d645ac234869de984b88</t>
  </si>
  <si>
    <t>6260fa71449aabad8d773b9a75996a20627ee18b10057d0ba61ceded9ff44664</t>
  </si>
  <si>
    <t>144e64ff7e066391dbf5034a6ede08710c7d3ab1d150a29d00d62f169a5fcd24</t>
  </si>
  <si>
    <t>0249e2bf0e08eda62e61063b617781a46ce95d22eacdf0adf3c75cf4014c6b33</t>
  </si>
  <si>
    <t>91df8a9eae57335cba2c1bc28561dd64e2c0471eccb0c204ebb6274183c8eedc</t>
  </si>
  <si>
    <t>962aa1574a2570969d113cb36fa36b7916f01c304d59153998b6d419efacdc13</t>
  </si>
  <si>
    <t>5d2ef871072ab6f778fc0524ac0e0516a3fce2b71664f78690bef71a44c65634</t>
  </si>
  <si>
    <t>370a8701575c8f8ccecdd7806b7b7a4444eadf9079cade199cc160cea47d7ee0</t>
  </si>
  <si>
    <t>e06eabcfa18907cee8890e5ecb935e8b213cc101e08a13b49dcdcdb2eb7dab69</t>
  </si>
  <si>
    <t>89c6f69b34f0d4836d0b14b4a44620b286425f24951d9927a10f56d63c81fe01</t>
  </si>
  <si>
    <t>9635d006c82f3741c61681ec4c46413a41201584d6898885c4ec365db27fd999</t>
  </si>
  <si>
    <t>848d3f3f8aeccadc13e89ce66ede6ba5e5872d3c1711e7ed98712190f21148a4</t>
  </si>
  <si>
    <t>ced3828e59785b993f7e18cd2fba723d33b8e175597d9a4920e8410a0294270e</t>
  </si>
  <si>
    <t>24403d2b70ff691c2fb4a0a10666a3f74a9e0af8ab9978894825ba5d4c3c651d</t>
  </si>
  <si>
    <t>b50c9c0362308ecd838caf2ff53f2cadaa54f3fd82870e1f2999532a559a4b98</t>
  </si>
  <si>
    <t>5e6cb281967fc50d4b72e5396c7fdc4998050ab2af9822ed834614c5da069a0e</t>
  </si>
  <si>
    <t>b2f23ed8dcd928e2c6079a455c84535c3d7d70c652899e6cdc3be221dcb428dd</t>
  </si>
  <si>
    <t>9fe78c27f0f38ba413813270a71a6096e7c8821339eb1a7548a2d2353fd465ea</t>
  </si>
  <si>
    <t>35cde5be069338e38f9c98267cc70dada154d1f5016c8aa8129f42e9a4483460</t>
  </si>
  <si>
    <t>beaaed1f355bbc2d947774eca0211eb9943da87f90681fd7a6b328f0dd40e3de</t>
  </si>
  <si>
    <t>b155e403a15a8f3de32d4b3c1eda39675dc5d4e17963d6d6c3c2c9898f510461</t>
  </si>
  <si>
    <t>95811de8a568860fc9834338dc4288a4b79684fb5562c978476fc5716dc8d00a</t>
  </si>
  <si>
    <t>cf43d2e2517e98742edc14e210916769c5ae0d43b6fd6ac6dcfbf497016f74b4</t>
  </si>
  <si>
    <t>4bfd1809ff8265ea0f607d4620cf2fef0ac9720b63cb7193ee5576c0db044d48</t>
  </si>
  <si>
    <t>bcdbf87f083a68d44e68cb802e124a3b072325a6bc39636ba210f8141a571736</t>
  </si>
  <si>
    <t>7a4d3e1595ab92263ce178dd016924a8b45521784f826a0be59b154b0281513e</t>
  </si>
  <si>
    <t>25440bb4d6cc78e18381a584f2195720652e7afefdd2d4dbd67c6c55554aa107</t>
  </si>
  <si>
    <t>e094dc22a81bc31c2b9c6310d9178d2cdd4d316837ad7b1eac6038d4c4fb6c64</t>
  </si>
  <si>
    <t>fe44569a1c8df59f63dbcfcfcc9d53901fbc27a8076f66a2ea5d68306f82140a</t>
  </si>
  <si>
    <t>8ba81b713e86001d0434f475bd0dd52715b42a1dd818f013551b0c913c048431</t>
  </si>
  <si>
    <t>0f3780d611a4f53f1f0251af398e0b5cf47c332815ffa7106f856c819b8c5cd6</t>
  </si>
  <si>
    <t>fdac6757eb80366bb99148bfcf63ab425fdb681bb162c6309863c0ea2c83914c</t>
  </si>
  <si>
    <t>d863b9d56bbe1ddb54fda46a2cde03bf8567617b66e7a5021a7085fc98a160ad</t>
  </si>
  <si>
    <t>86536b95622e48eb3026f901350775e547b7596a9d595538cb28cafe091dc41f</t>
  </si>
  <si>
    <t>f1aa6e045a73ee2528841f8828a9892f62c56802f71865fb4e6b558a547a74ab</t>
  </si>
  <si>
    <t>26a77c1ce690d04985f6d4ac5c6b7fca31b00f3925afcd2a15578db89e333cb0</t>
  </si>
  <si>
    <t>87f06071821fb183e538f5ab082ebfae301c282a7d890b961d0b28180c6149b1</t>
  </si>
  <si>
    <t>a25f02657cb7428605691e4ad87ceebdc7b02bc7bc7fe3bbf687499eb10e9878</t>
  </si>
  <si>
    <t>6b998bc7ebb8e35fe57318bf96f447e7cb1e452fdbb6dbcded549dfccf471a79</t>
  </si>
  <si>
    <t>e20f7b311098c245a5541701feb42f3d626a314de0e45bc2a0cc05d1a24ad0e7</t>
  </si>
  <si>
    <t>b8868913fb172e460953caab8dab6df68036781da8384dffaef0f3198203625b</t>
  </si>
  <si>
    <t>82487e34e766fda4a8afd09facd45199558c81056baa620a30767c31eb6a2441</t>
  </si>
  <si>
    <t>f75fd63271df2ca3490fd79208a83f61e84e1d0ad8e17db25389061c5e24d0f3</t>
  </si>
  <si>
    <t>2e9cba44d964e704036d884a9f152091fc3606ed482dee02aa67b346aab3d766</t>
  </si>
  <si>
    <t>792844f68393ca83264802451c88f878dd1f24d66dc6d9df77c60062bcf7739a</t>
  </si>
  <si>
    <t>e3491a455bcc95b83501baff5f2206a4cf83b2b40082997fa3786d4a31e80860</t>
  </si>
  <si>
    <t>182bc67710ebc6d7174698822290f4da9a8db7d4ac8402caf8d2e5a7eed545b6</t>
  </si>
  <si>
    <t>c867c716f70e678c7505687b1b36fe8036f97c2190b6df75535c3dac8c177512</t>
  </si>
  <si>
    <t>ce76854d472aa048866eb48422f0d6f65a3c9ba9b883d9372cb77ca3860ede7a</t>
  </si>
  <si>
    <t>acc21a019e9a0d06a8fbff2eb45259b0345f8012bb159850a297aba45a79dcef</t>
  </si>
  <si>
    <t>351e2ce1c5c7f0f07a8670f09601bc6677292c51b218ef9de2509f3304fafbbb</t>
  </si>
  <si>
    <t>1b55db182524f12f9e85d4f4d9239e8caaedb0a6523d7e71462ee0555bc174d5</t>
  </si>
  <si>
    <t>9b1f1f0be4c3d14a47ec987f88854c288d28a8453cffeb8b75ddc23750102075</t>
  </si>
  <si>
    <t>315024fde07b38245f901a4e88740516b575f3ceac6e71f765ab4375c66e1c98</t>
  </si>
  <si>
    <t>3b0192339a59fcad32f204118bd42e17822a23e485bcab2ec350cafbf805cfdc</t>
  </si>
  <si>
    <t>91391dfa4897d82d7d9f86b668a28728a53c245ec21f4f5be6f8dada1963b855</t>
  </si>
  <si>
    <t>2505b857599098d7cc7ce9f7bf1cb640961f7e025bfee303b7d93a76b095eaf3</t>
  </si>
  <si>
    <t>cdafc413af85a916d3bcdb38c83fc4e94d32ffae8715496ed510621cb24a9ebd</t>
  </si>
  <si>
    <t>0f3689d3b23a6f03868de03fd56dd8b4bed8b361062ed763569b39e44f03be6d</t>
  </si>
  <si>
    <t>e81d9d491642c1e5403e1112c571b60d4c7eadc4df67544f0cdf7bc52cf17891</t>
  </si>
  <si>
    <t>b7555b436d05e2dc47b0a052b0d791e6dae8e390386cce28b0044d0a2908f805</t>
  </si>
  <si>
    <t>4ca6019182517261959aa788303d881852e661cd31495bf5600954a09f1e2f41</t>
  </si>
  <si>
    <t>5092ca68668ecbfb498c3753fcee9e82c7c28c7047493c8857d173f1cdb6d3a1</t>
  </si>
  <si>
    <t>8c40c38e8a8fb63c6a8498d31dbc3bae0cdf29bb18915d56fdfd8e5ae717db69</t>
  </si>
  <si>
    <t>f664938f019ca013e68c10724cfe3f56c1369ad810ce73fd8772d589aec6ad37</t>
  </si>
  <si>
    <t>0005853af54cd7596b2fba4cc8e6a3a3d5f3f6257b7c48f225feb3d12231524b</t>
  </si>
  <si>
    <t>aa6839d646a31b7ca0d9415a55c9f0d0abd57bbd9474afedaeec857797349dff</t>
  </si>
  <si>
    <t>8617d5c3e92e5c094e45a4daacc855b9ae5cd815241cd00c4ee2456c69313556</t>
  </si>
  <si>
    <t>8c963b604995f70715c8a9f6458245496080fc7d5763bb929e26569d41b00d51</t>
  </si>
  <si>
    <t>7704be5b97af6ce4bdad7d61b9a649a597f9f4b4922c596d74c01bb8dd059245</t>
  </si>
  <si>
    <t>55f6e0536692bb699dcc0bec444912875fab2f677c07ccebfa7d219facfee4be</t>
  </si>
  <si>
    <t>2f01d49b352765458d8e84ec5f7d65655f1b01623362abb4cf77a7c818acdd87</t>
  </si>
  <si>
    <t>288d55b190c8a4a2e5e4d21ade2c7188c7502eab0111edbb3e6dff8198123462</t>
  </si>
  <si>
    <t>1a0af9102d1e6c6e087f9ce4ff4d897a872e12abee50e8e91c7a47fe5b4d5c3d</t>
  </si>
  <si>
    <t>674ab332c01875f27cf7986b8c6afe6d06fc414663b5fe9a5cbedb18b13b582a</t>
  </si>
  <si>
    <t>6b4fc8cdff339b019693a7b23f4d0a03ca87d4cf90b4d3298f62ccc80e0865ac</t>
  </si>
  <si>
    <t>0ac376d86e1f7a337dd92d3664b2e357f4b29c5e52c0342d10fdbd10bdeed049</t>
  </si>
  <si>
    <t>449ab16fa8a0a421cadadb0b06f981602396110420375477c80fe172049f6266</t>
  </si>
  <si>
    <t>9ea5357e310c9a23dc59b398eb97abcb85c5344216dbb23b0850ada230dc6fe4</t>
  </si>
  <si>
    <t>0a12e8531f0820299ad1794078280d74802c845783eabe61b6930c0f760e4850</t>
  </si>
  <si>
    <t>ff18f8149590dbc67972d2882f271281ecf474a6f0f49737dccded579a4160f6</t>
  </si>
  <si>
    <t>44e37e7af69dbcd90a71c8a7fd45142ea629991b23d91997828cd791a773ffdb</t>
  </si>
  <si>
    <t>e9505376899f53b3ca7e499cb8a3c2e56aa6c1f9338e35696207ff1c8c7038c6</t>
  </si>
  <si>
    <t>adbaeef2b9623a77f175ccee5ee19fa43b46a426d3091b629f8c641e6b68c11e</t>
  </si>
  <si>
    <t>83a0564ded8dd21f43b912fc372e7dd826ebafb64ad282576596f0adf67be678</t>
  </si>
  <si>
    <t>3b8ff52cc78c293cd66316bb385bc8074050d79ca5b441dbd1f85a7684c96282</t>
  </si>
  <si>
    <t>96369f877febc865f273a56169605e7f365d50561e5ab0ab44d188942caadb21</t>
  </si>
  <si>
    <t>76000d73c77b41c30810d23609ab8fa674d82eff1aaf3469179e52202e133c17</t>
  </si>
  <si>
    <t>70db58960747d742c9821ab5f6f5cc1fc7ca46c0fc00d62161857509a89f0f6e</t>
  </si>
  <si>
    <t>f5b3eecb53f70b39e06675eb798d28f51a645a9f522d96d97bf6973ab0eaaf93</t>
  </si>
  <si>
    <t>eb1f9204a0756488a452245d624fc52a8731bac5c15dbb3f0d9f81de08d3225b</t>
  </si>
  <si>
    <t>81332da2f2d40bdbe5a8590030499f28177d87bfd2b303f9f16c5bbd07b8dff4</t>
  </si>
  <si>
    <t>b7d54995008dbc0fd4fbdaa5c08e8a6011d943e8d767c7d9169f3019743c3e92</t>
  </si>
  <si>
    <t>On or near Rose Hodson Place</t>
  </si>
  <si>
    <t>8bd42398175b05390ece374ccd820d1f1e418fb5362e5b0d968460c59166010a</t>
  </si>
  <si>
    <t>578614aab38dab17a7d63147db5cc22bdb820328acf8b649eafa67ac18322bbe</t>
  </si>
  <si>
    <t>f2dbc89fe0396a39d35ab5612d343370ee1f9c5de561b65c9adaeddb2a1b9fd8</t>
  </si>
  <si>
    <t>58322682e19ba05b4aae33cf3d246c6754141e101d9dec9e44956803d4e9bb17</t>
  </si>
  <si>
    <t>f4ceecb36d8342a79c924b2a9f2eb83c328f37e81ca08228ef1f930a28d5ceb5</t>
  </si>
  <si>
    <t>676d1c95da61d477f116aa704f59aed9b8cfd0d4fe69b6c4cf102971ff416454</t>
  </si>
  <si>
    <t>1d1e501ee7823a35cc6492e071b2b0828a74d0d305bf100fe25042defe30781d</t>
  </si>
  <si>
    <t>6d5ea3cf082b8a9b999cde156aa37573f07b3d5af121cc1e36e083ab8bb88a31</t>
  </si>
  <si>
    <t>7329100a92b7b350c286971750915f26d6c9183feff3ac67dded2b7f08b4536d</t>
  </si>
  <si>
    <t>e6752d637cd6cfac6fec628a4832ada5f3bf6fb1029863e94e250d57b85e141f</t>
  </si>
  <si>
    <t>3ae78a85bb49dac4364a5cc920483ba3ab453ba96473ae349ab86ae358664d3f</t>
  </si>
  <si>
    <t>9d813c9017d20c34e3b4738d1645d6367c41dd7e1beb49299b62e16fe4e43b47</t>
  </si>
  <si>
    <t>eebf7ad26a4ca6120c86e0bb83c48f27b64677f083364542ca86ba0c7504ffce</t>
  </si>
  <si>
    <t>371f8575e1d0a7f0cb87ec0f824c7fdf5a234f10b4fcd5dfac804b7ff646fbd1</t>
  </si>
  <si>
    <t>fda8dca28798244882c0eddd1cf768e4c5d6ed6802be9d13296d6ae0a26c459f</t>
  </si>
  <si>
    <t>e304ad6127053c6d503f5230a78ce4be9a608f4012822203750d8a833c019f4a</t>
  </si>
  <si>
    <t>33f8b54f1ffc26c80ffdea8aa3eec0ef201dad17a6add4e91d181fd1d930f0b9</t>
  </si>
  <si>
    <t>459def296aa664870cf97e97ac13521d115489ff80ff9314597205b5827194a1</t>
  </si>
  <si>
    <t>77af7bbc3f8d4182c6c467ed9deaa929b88014df8d70d5a7e9551908da6d5c31</t>
  </si>
  <si>
    <t>ca672417f1e0833bf1156f92b5cb89816af6e9fe068941486041e0afe35e644c</t>
  </si>
  <si>
    <t>c14275e66194c0da2107d1ad3fb064c401a8db9fd848787d6f73498c30e3cb70</t>
  </si>
  <si>
    <t>e8126bad0017097b4d70aafc4213c9937c5624b9a9714f337789bb883b75506c</t>
  </si>
  <si>
    <t>f6ee960cf2f4a27442181933c1646de859c0615c039a1f1a6a1a378e4ea44675</t>
  </si>
  <si>
    <t>cb0c3540b347397494744d6505b2f18acb2dcecaa98b63b52230031fd2a614ed</t>
  </si>
  <si>
    <t>59cb64336374edb04c7d260bdffaeab57d16049aef68fe42069505c56adf05bd</t>
  </si>
  <si>
    <t>1d297c21ca9e9df4dab711d7976afcb564b44ca8f0516790294d61317a0818c1</t>
  </si>
  <si>
    <t>a983aeea89077e05b06c89b6840f92acb8fba1f582814e8d321bebd9a67d22d1</t>
  </si>
  <si>
    <t>e2168c24df1f3358cad5e2718213a7961f6fb7ef1ec9a33d8796e76003719897</t>
  </si>
  <si>
    <t>c77726f0776a18b03cbec938a1973a47e78a13aec22f84ac0832ec0fb9bccb01</t>
  </si>
  <si>
    <t>194148cbaf854c531eea0922d2d1474b5b0665044d95d20b0d8815e158cc6cd5</t>
  </si>
  <si>
    <t>f4bb22ba67db8df725a7f32c40e9e94b923d8f1cd3a83207f35c98fa5576b91f</t>
  </si>
  <si>
    <t>ab1ce0fe38191608eef95dce3b101c282a756dbe1f5e0c0c0fb5a2057fe44977</t>
  </si>
  <si>
    <t>7787aef453ab5c8e571202ab45efd2aa11f9bf5296c75f2ac015b848028115e4</t>
  </si>
  <si>
    <t>b1d2d6cf9d79e954802487271278ad0ef85ccfb9874e169dd8476f31c046bf60</t>
  </si>
  <si>
    <t>6e51bbc44fc3151d76d453141ec37cfb3f7771835e7e9d42fe32b12cc6313669</t>
  </si>
  <si>
    <t>a60b513644de0ec8658f7550d0038aaf00f7edfaa199e63b3e0da32ef84d72a2</t>
  </si>
  <si>
    <t>5639bc37547fd1766022ac2c97eb8b96fc8dbba3654e57326e903e172e82c5c1</t>
  </si>
  <si>
    <t>34f96191df9058dac4f12a057a21a94fd7c838fe792fe83c62de69350270fce0</t>
  </si>
  <si>
    <t>c1275b89988a9b799dedf2bbed371f9fc564746e2a089f3473be16e7a4866d78</t>
  </si>
  <si>
    <t>e5129761ebda4c9bf49268df7b5c9eb4d137f120181df0080e40bcbf2ccb8970</t>
  </si>
  <si>
    <t>82755e8f74ea8441217c41afd35eaaa1e09da7dfcc420574babf2ad0b217ab78</t>
  </si>
  <si>
    <t>811cb10f6d16ff3f27bc468bea463a0b0bfa34ba9d4733ce68942873852916ed</t>
  </si>
  <si>
    <t>4aff242aa0fb2850a8cbcbf6c30b54f7169f795c9f9fc0f0c5765153c3335b1d</t>
  </si>
  <si>
    <t>0a44de85143116b1ecd3c2302510791e9aae04ce72f3f5fe3c4dc885819bbe65</t>
  </si>
  <si>
    <t>618bbea612a790a7234ed0dfefa48c1a5baa1493029f83f2db9f9be3318bdec8</t>
  </si>
  <si>
    <t>4500c34bea6373aaf50f9d3cd58346bef129309684d358a0339bd7bb20c72065</t>
  </si>
  <si>
    <t>713332b722404d73a3ad2e8f00fda8817ceb69f06a2c2b1f8489ddcb0f2df359</t>
  </si>
  <si>
    <t>d38ae510565e5af990748a3341a662f0b9b0b83aad55423e5ad355d969935606</t>
  </si>
  <si>
    <t>98989703d1bc3748518e80b85eebf3ae8f81e9dd68f2544eac02b2a4ac852374</t>
  </si>
  <si>
    <t>3fa043fcf0c1b644fd4626c23e02ed9a2fff3421a247bc47ce3152df3860783f</t>
  </si>
  <si>
    <t>9ead0ce666c6b2c8050d6754cdcc7e222e27148d9a67bbf83971cf44a9d23498</t>
  </si>
  <si>
    <t>823c85a8d2adaf5f5f6dfd453bc200bc0afbe5086b0982d109651e4b51df9b54</t>
  </si>
  <si>
    <t>e5e871914de4757d1dbad808d953ec576a8f4bb180e8354255d9a085eba9b519</t>
  </si>
  <si>
    <t>4aa648bb437287c01afbc6d4d2fba2977de03f6e50cbcdfb89d5e8216c135195</t>
  </si>
  <si>
    <t>d8be86b6d10113d972389f79f69127c1443e9b20b89979109764539df8469905</t>
  </si>
  <si>
    <t>0d767cae2137933e1956d0b3fa1b4cdfffefb05d8623fb75fa729127b9ac7f29</t>
  </si>
  <si>
    <t>2bce687a7443df7e4a0be85bf41ec87930148d886742175a17b6e660d0182b8a</t>
  </si>
  <si>
    <t>33ffe576427cf0854358df3042f0ff19905252071470fcba85c214af0587e48b</t>
  </si>
  <si>
    <t>62a6ee8923499835c6f8b52f26f9ca9c169eced21516359df00c74e7506dacc2</t>
  </si>
  <si>
    <t>90d980d329d7b2158a13f0f08162e54178ca1023bf901152224e9bf2a16dbaca</t>
  </si>
  <si>
    <t>26148d7304d3a22193c4dd7a70983c1f0a356e65b82f177579d2bf877f91b260</t>
  </si>
  <si>
    <t>780e8289ea38ab0ffbc4badf05dfbff0b6f307420b66c299019472a26e82d243</t>
  </si>
  <si>
    <t>d6cfda734e349382ddad151f346d1bc7342c7bdb5f0eb8aa9389abfaa749f989</t>
  </si>
  <si>
    <t>164e9d423e405cf3dba720ac40d15c855dd02c7cec77eb40da7944bfba719a61</t>
  </si>
  <si>
    <t>8da2320c8b153aa9d3242b7726fa0f9a194890faa1741acf21f47f97f64f3a5f</t>
  </si>
  <si>
    <t>e6453a31a2874093113a55cd77d4cf3afabaaeda779b7aa2de2cc912a04d533d</t>
  </si>
  <si>
    <t>72e9e2e138a98d186a6468c271b051f69c9a712b012c5f893bae9b781de94425</t>
  </si>
  <si>
    <t>7409cadd147eb7008c3504e518f3fa0c4b349ca1f42cca75b5cae6ed86155bfe</t>
  </si>
  <si>
    <t>88c67eadbbf3b07d7e1c140a8d9d35937eccd3cdf8cf2135b1cf85c57298cfb4</t>
  </si>
  <si>
    <t>2a0d32e340dff1accf15aaac3c5d855ac1f855e15ebab5f937a80117d3566e2b</t>
  </si>
  <si>
    <t>66822a1025c770e48ed967b4a52ea1d069bd3ef35700cef25de520687724dde7</t>
  </si>
  <si>
    <t>b92fc6589e3526dc0dc2085285b122e45126c8edb5ce41cc642a8c7586d8cd7f</t>
  </si>
  <si>
    <t>df337fbf01804ed4b1ad9d8f93fb72c628b97d02f470564af64fab401bbc3427</t>
  </si>
  <si>
    <t>edd097d135a76b6e3b210c0a5cfe7a5c1be02cd51f322da381a28687cea3aa80</t>
  </si>
  <si>
    <t>f7a5c74ee94be45f4b56b53fb938bf9425dc9e2451389bb893e6ecfa68a98ebb</t>
  </si>
  <si>
    <t>a298a38bcff08535ddd5906b5a39a792243809a5f1baec3e818eeaf75ef34b64</t>
  </si>
  <si>
    <t>b7894ec8885a3182ebc7a0b1d216103438e32697ce794cc2a40abdc4de04a8c7</t>
  </si>
  <si>
    <t>fafd681825e64dd3e5b74f901f80fc91ce6313268370a9ed9ca3e797951a26bb</t>
  </si>
  <si>
    <t>9b13024c2dfc2ea225ef22a563503d03d8c434067974d69d672ab2b64b9c488f</t>
  </si>
  <si>
    <t>8d1b91e9860c602279b4fa90247605067ece43c637cabca94d99567d5f2ac3e9</t>
  </si>
  <si>
    <t>1fba1ab854350e016bd0d82a76d424f2d4f657d6033624f925cf06e3b0f363c5</t>
  </si>
  <si>
    <t>979857bb396157e11cc53658a5b0ee5fa1890c3e4ee2e6f0b7fdd8e4d3e5929a</t>
  </si>
  <si>
    <t>2f391d5f4e6d04b6179d224c49f730cc007e39aca56ff76e0437e00de3654f28</t>
  </si>
  <si>
    <t>c665ce5ec26ead6bf56356a6334160a027269e0d1ec6e025e0e718ff8015c43c</t>
  </si>
  <si>
    <t>413f65615dfed6fba97a7c7ce86e96c03f9c95e5efc62f57b525edaa3f942a20</t>
  </si>
  <si>
    <t>5ed81c0927970d37dea29cba02105fd36939f36da5a2d997022ea2862ec7462b</t>
  </si>
  <si>
    <t>bb0e0f23718809013484547fcb3f733d5257c98ed84779092fa32484e37b0da3</t>
  </si>
  <si>
    <t>cc90d6faa408382d7fc4f6658a9e725c547e899585d684fa9a56ff82c231fb8c</t>
  </si>
  <si>
    <t>31c3540314a5ee17103100e6f4518b5c8d74dcdb8a2b6108ce18beda27a45698</t>
  </si>
  <si>
    <t>b99ce9f71c9ed0ba7c48df84933f28a9d175c7ecf40109fe69b6ca1b4cc2d3b9</t>
  </si>
  <si>
    <t>48e9d0cc884743ec9d2c22f5837423c129c9b1d899bce79f337cfcf80470b749</t>
  </si>
  <si>
    <t>8f64f660aa02a0e2516498d5e09cff9f57885a3ac0ff7c06d48b3272593a4cdb</t>
  </si>
  <si>
    <t>5640361c947ac36fd84c0d7a9278435da06e6466cd885a647e05305ba04e3abd</t>
  </si>
  <si>
    <t>d10109dfacf3f860401010d96f005183d751b474a11a0c6905209c05ed8913e7</t>
  </si>
  <si>
    <t>16e996753a93b0096e2674f87a32fc355f60be6aebc5ed8a10737db73cd62714</t>
  </si>
  <si>
    <t>f6311fbea870bb6100896b939fcc7f835500bce0cfa61de97b2f78253b73c5a1</t>
  </si>
  <si>
    <t>429f23434ecd65ba5ff937e4f8a7409135a06476338dcf92c59b322eab811ba0</t>
  </si>
  <si>
    <t>a90ed2d7d79aa0893d3f00b19a3bdef11f7c55c4dd21331c359a425add3e5490</t>
  </si>
  <si>
    <t>0b14794e18a4069b5a6177260559c50f7f071e985aa038c90b76e4b1e63b8745</t>
  </si>
  <si>
    <t>7bf0ecb0fa2aa4e2c1ca1d8c9739baccadb4891171a9f98d49cf9ae46b756ebb</t>
  </si>
  <si>
    <t>485ad68029fa03085fa5ca21fb92882d75547718998183c743f3ce004a5489e4</t>
  </si>
  <si>
    <t>3b1704776bf1b280188429c8ddc6fdf09a8d9740d763f24d3a1bf3c65f4fa647</t>
  </si>
  <si>
    <t>418a1b8449add176b890eb4f75d99011a8f0685e4c0e78e81543d83137c934c6</t>
  </si>
  <si>
    <t>914e98e82b6fec9d1f31ec6c1863df59532d89178d192f6253ba7078e8a4c0f6</t>
  </si>
  <si>
    <t>e57be38c668f7f5c130753418ffaba681480441e4c2d5ee5e424240f238382f6</t>
  </si>
  <si>
    <t>b62fbc41bc414cf166699c2ac008a47a1303d327a9c8107c92cf512dd3c7bbcf</t>
  </si>
  <si>
    <t>bfbeae70af7a4ac2c9fa8da1e7aec114218632f736a35181fdb4a9c3527066ca</t>
  </si>
  <si>
    <t>3f589a9c4f02bfa31e64523a8dbd0c0d5a851ee5baca2e3886f5eeb5936d9a42</t>
  </si>
  <si>
    <t>eb228494b23c795cebc5f627db585225b8e16852266d7811e938a4906c629a4c</t>
  </si>
  <si>
    <t>eaba638263d6822372bf0e38c1600b58dd35643f5862490a4f2f9157afe835c2</t>
  </si>
  <si>
    <t>cfbe0fe3da45ea63149c0135dafcd8131535c499ef80a8dd1eb4ffefeaf1857f</t>
  </si>
  <si>
    <t>5ce0b0b98ba17c9232aff1dc4a58e58248e4919318f7ff9bee8660ecac8d24ab</t>
  </si>
  <si>
    <t>22b60e385e32e0e6f84a67fa25e34f2d3079e25669b6fd9c363554b19b08df0a</t>
  </si>
  <si>
    <t>f3c3f69e75c4d8955981e2b617377ebdc689be5809f83ee2c3c534c4790a45c3</t>
  </si>
  <si>
    <t>16ef5f10aead7ccb51059b28a27fc2cbe9278a03ad31f65fb2f06fa26dc9a3e1</t>
  </si>
  <si>
    <t>ca6d003f63eecb994ad2f6652022c6cd4d53ec6407365e687d6b44d3f916e5ec</t>
  </si>
  <si>
    <t>5103135a305035196fcf9ade7f1370d4bd3e99a30ea3ffdca2f51938492903ab</t>
  </si>
  <si>
    <t>c32222ea7a480bcc2eb0861e04cdd7ac08867abf6dcba5c817ae43b9922cf41c</t>
  </si>
  <si>
    <t>4176f58f391f154c51d80dd74520ba92f5ebcd91ce1324b9106aa14f76c1e743</t>
  </si>
  <si>
    <t>1d4e9824fa8cb37eb8b573d971ddb6224ccc5695b519742e6d7bb7c1e8b6575e</t>
  </si>
  <si>
    <t>11f1e9129443fe3f2b735629474a58277ae64e0fff4e1d3cd81d6d9a95edbdbd</t>
  </si>
  <si>
    <t>fe9c8975c42d95f1c57899ef27ce2c4d462282b47427f258a7bf75acb0de192d</t>
  </si>
  <si>
    <t>11ee193567218f421d74a37d0c0d720d73b877cda8c638add1b87cd91d770908</t>
  </si>
  <si>
    <t>b84f03233bd40afa9321272adb15788aadde959740f291586c32831356f67824</t>
  </si>
  <si>
    <t>23f6188d96ac511bafef4138fde8c5813c5c6c15dbd13cea0204702b8b90853d</t>
  </si>
  <si>
    <t>92f7be63c362c35365ad08d1b128b596b6c42e5d6a85afa0ce578cc771629189</t>
  </si>
  <si>
    <t>2e0a43ec5ba07d0e0fcbbd626d0419b9ee031caa5c0aab0b94cbb721607c9198</t>
  </si>
  <si>
    <t>b6a6f4ff01551497a79481d9aa11493d32bca39ada44bc654501c0a192f58e5f</t>
  </si>
  <si>
    <t>eceba55ff38af804efb66934b35a774367eeb847c365e44a080820502881f130</t>
  </si>
  <si>
    <t>81f56bccf51ec3a0978c127afecfe3601d9eac29a2c0f0d9459b057bb69a74fb</t>
  </si>
  <si>
    <t>7ca23b1216aa5c698b23711db8b64a41b35f88234a79a38d7463c7863c49cfa9</t>
  </si>
  <si>
    <t>7a88b59c7a229c0d46a86e04331b23a7d32ff75b104fba83e3c26fe3530412df</t>
  </si>
  <si>
    <t>4ca1fdc16af1e428c3893999f33c57ee2721379b7965e925231e99c8c8dbfc30</t>
  </si>
  <si>
    <t>0dc9ed6b7a0cbf2150e1c760c0f2855a9d7c15be1af4c9b9178bdd60b7b27926</t>
  </si>
  <si>
    <t>24225d25b71a956d509a7e88671c64e21e295f1cc0c79df2faf96783087cd282</t>
  </si>
  <si>
    <t>e6f5ee7b87c5f284b79b67c5c310fd7fcc0cae561def2d88cafb02ea7e9516a0</t>
  </si>
  <si>
    <t>af4c8d1783d2fac1951eea74d925990c054960379a0ba630ce24e97fdb74fa06</t>
  </si>
  <si>
    <t>01530d2984575cbcfd13d4c0f8d8a0832d34a0f32b6b66371d7f47990e070155</t>
  </si>
  <si>
    <t>54200c9d7f20554e15f33e3038c673363d9470dd35e74e36a64acc0b40723799</t>
  </si>
  <si>
    <t>e21431371dbcaf2f47cbe59a9fd642b538367a27c12a3643e248c05842bb6e6b</t>
  </si>
  <si>
    <t>24046fe32895e7c30a73cb2d60a5b9b701228c4fa3732122b28fcfe48b9df91a</t>
  </si>
  <si>
    <t>22b6f480e82ffe5e92625610b1b497f2223034ec48dad3626679f082db695bfb</t>
  </si>
  <si>
    <t>0a28c4e9f7c5e65fd772bb228c16f591c4869dff136562cb440b0d9082e0853e</t>
  </si>
  <si>
    <t>191478e3bc01d8f81c1a61816a7012147c9312189d04911d5f527a916367ac01</t>
  </si>
  <si>
    <t>eed71b141e0e7985950c55a4b460444f3b8f7beb08922f4870c6f209fb345884</t>
  </si>
  <si>
    <t>25ecbbedaa96d0ca89666ad93b163b45313316eaf4cedc183fba6314eff1f79d</t>
  </si>
  <si>
    <t>921cb131495693dcd7602ec009515de09c248389a4699d832f3d311fcc0f6338</t>
  </si>
  <si>
    <t>4fdee05df87e021579d9a91acad83211995510af1ac05a1cce5069ed6595e5af</t>
  </si>
  <si>
    <t>58c946115695f15d1dccbdbdc21283719103aec51c7ec78e458db4d02e842cbc</t>
  </si>
  <si>
    <t>fce4d663a0cccf3c8d5763744b8d47d2c4570e59131a907e2fe26712893594e9</t>
  </si>
  <si>
    <t>da2cb9dfbc32029a2ceecc0c9e9a569a94d8b76f4f1dddd533485cb9896de328</t>
  </si>
  <si>
    <t>a6408b0a9542cc1c61a04148670651aae0a7903455abd1d21ad6b1505a00b697</t>
  </si>
  <si>
    <t>7c908e6886c336125084406fdbe36535842bb20532b49c051d1439a3b4a3d9b5</t>
  </si>
  <si>
    <t>d94406f363f7aad42f409db7aada3bbab5ae7cecce2009f42d654b1084b08487</t>
  </si>
  <si>
    <t>7030b56ab0f467502d45574086ad53b294cb16ca17c02974f78e12db11be2b82</t>
  </si>
  <si>
    <t>776e14052a5c4a59d8d336e4719da494560947398d29ea5bfb0467a510c3d541</t>
  </si>
  <si>
    <t>2bc1aeb441a8472931f766c71b33a70bb245cf5207d513c88ec6011042f82168</t>
  </si>
  <si>
    <t>337b4d5dcbb8185b57c8ec047433f0383a51891ab8e7000bfafd32ba538e9f22</t>
  </si>
  <si>
    <t>2dfb42a664bcf851dcc889502430364d5a44bb74b8efd3f6b2b59ec600613872</t>
  </si>
  <si>
    <t>9f2c80bbe17cd5a73a2a0252edf8175b78321f72eb6b408c8d3112ba1b2034f1</t>
  </si>
  <si>
    <t>e88a89bc6e61d95ed371d90d7763384c8ecf431e86e79351ee9751f78f3ea841</t>
  </si>
  <si>
    <t>4f1bdda64f42facf369aa173b6f34854c4c95b3d799d6aa5168daaa184c1b6a9</t>
  </si>
  <si>
    <t>b8f3f6f409b6d37888f7c417522ca246a8c4908f682055fb905631afe7ac21f3</t>
  </si>
  <si>
    <t>588b056603b25481e5fd17f8bdd2d675ffee0303a6c9feab63fa046facbd4f4e</t>
  </si>
  <si>
    <t>a25448e4eda9df276ab6ce06e17aaef07ae2ef5958711e02fbc8eedc11afead5</t>
  </si>
  <si>
    <t>49c6db3fa2a74ea58ec42cacbbe114397b1f96949358e1d21edf2f09a262fa8b</t>
  </si>
  <si>
    <t>91218f6c4b360627690e2629d02c5a446051be4d549171b3fbd9f0865a13c532</t>
  </si>
  <si>
    <t>a25cd3b7e3caf41d1249d2a6affa1196d2d7ed2e24ed975441a5647bf509e1df</t>
  </si>
  <si>
    <t>dba64642116962457af8399599e5d2616033d402878d8b40edb20a22ffb0f0b0</t>
  </si>
  <si>
    <t>d43ede2cfe463bb48c84dfbc9b752a67357845af42429a440d9aeb1f92ef7cca</t>
  </si>
  <si>
    <t>fc0dd71ba7ba87724a84eca87fab68d8380213dce8b818dd80ba6ac6ec277ed5</t>
  </si>
  <si>
    <t>5f7505c672d9893a4f1f007ea7c1a75fa6d0d774527191c872a4bb386a19f6ef</t>
  </si>
  <si>
    <t>f29b66ff0c88081b77b83a4815903be36b91b760280a34ef85baaad9267f77c2</t>
  </si>
  <si>
    <t>bb6cadab7ed8510e5e019e8b99f54b76ffac8d9e7925c6a375db5bf4b889238c</t>
  </si>
  <si>
    <t>b98a09a229e80e81a3323811979f22961d36f13dd19a271d7c4631d985682cba</t>
  </si>
  <si>
    <t>170b6473ab497cdac28e9f40e55d1eabe96e21c4411d1b2f22a72b1daf31efdd</t>
  </si>
  <si>
    <t>1ddcd2dc8b08650c1dcbbe0a1889b8cfe9615720fdd42f379d84252b23146118</t>
  </si>
  <si>
    <t>9315d856748467144b2e067f68984939bf9c00c502068e567408769f526f708c</t>
  </si>
  <si>
    <t>e97ecfa489d8d43d88fa9372a6acefdcca17b68edb9c13ab9838a8792d297723</t>
  </si>
  <si>
    <t>1683e0002d3cbfd3aed577ddbd46d364a8ea3bbeb536e2f7ba342e7e44f7deeb</t>
  </si>
  <si>
    <t>0299488f06236c452461730683d4a4eb7ee89a6d6ccbd0caf333523f3731c244</t>
  </si>
  <si>
    <t>eefe35bfe1c9f0f6831ccb277446c8a8dea08658576b599969209891e4886535</t>
  </si>
  <si>
    <t>1ffb7fa08d30f5a25f7efdeeda67c5ec3bbf61b75d3b8646d5b97d69a8074158</t>
  </si>
  <si>
    <t>1ddcddbba180859fdca172284d3b6b444fa017f9ebf238253eaef5f46d59082d</t>
  </si>
  <si>
    <t>1ef4fb4ba3e6bc23444c9440ae62917495225f45e359428958effa36d4ea38f7</t>
  </si>
  <si>
    <t>98080a8265d134c49694a774a00b8b88b3be59eba8b4921a23a580453edbd070</t>
  </si>
  <si>
    <t>91603e38fd0d7ce8c0587e6f704857508a1e92aacdb13c68521147ac7ca6dda5</t>
  </si>
  <si>
    <t>22680509154e438f7fbb26b7450e7fa43be386464817221490f78328645280ef</t>
  </si>
  <si>
    <t>4f13d7d2aa7535e9b8404eff25c1a26bd83beb67b482f011eece6551194af92d</t>
  </si>
  <si>
    <t>28fa0a430a7a7ee82e0d8b3118affb1c7f7620f18d147681fe1f384babcc1615</t>
  </si>
  <si>
    <t>d89ac119ea9a33fa7a36279b267f09a3c1fa01df239fbe8ca2b18aa7d5c60d40</t>
  </si>
  <si>
    <t>8d5fe48e6f2903d0c5ab7646d169f928ba884f5ec0b3fe1ad4523c50c0046d97</t>
  </si>
  <si>
    <t>5d9ba68ce62d4be3c3afccf3e24abc313fdea8fc7833dedc465a4b7a40d9cdd9</t>
  </si>
  <si>
    <t>27133dedd3aa6e784468c2b9424c5bf3a058cc61704e588606121bfda5be44af</t>
  </si>
  <si>
    <t>e4cfc937ded4fd67b407051c31e6f610633ca84077e2d254214df2c9a2fdca12</t>
  </si>
  <si>
    <t>e356408aa2b2bd2b81e270dbd46423ff72ba64ab71af769235565190ef924ebf</t>
  </si>
  <si>
    <t>4c8ca40a0477cc3569bc88c1c413986374ad63516f259016ac8ebca8fb0ec60d</t>
  </si>
  <si>
    <t>b1a3088cc98ad9354ac14b2d1a41db724e5af47683e5dd9c6bfd607a631d778d</t>
  </si>
  <si>
    <t>c6aab175b09b3050a2f8d165a9445b52e7f750ae432bcf7b0f0624737b7e1a50</t>
  </si>
  <si>
    <t>88f2dfde4b0a6a90f1738b96d12ea840e2975e8b4f060c73857a6ea1c0244b69</t>
  </si>
  <si>
    <t>26bcb90676fbe71ac22b3fc28e51d31e7ef1109a832c8015b08c256e830552fb</t>
  </si>
  <si>
    <t>b7c82fe2fc190d801b9b47a65054918cbdac193fbec0b7bbb03d495b808500b4</t>
  </si>
  <si>
    <t>5b0087adc13fe2f32fda1c3d10fb156d56ab5edea0f04e4a6cf8878ba9c4b8cd</t>
  </si>
  <si>
    <t>43ff94b270595aa1ba17b3344112384b84cc2fd53ac3c85fe1b8cfa30a12f7db</t>
  </si>
  <si>
    <t>a913dabf56a4cd7657ed29b821ba70a2710daae9745d0a27e4908bd7587c547f</t>
  </si>
  <si>
    <t>49fe9edfbb1a27000f1c6226eef033d96f807eff2d2ced13869bea9b20cc2054</t>
  </si>
  <si>
    <t>a431d9087b3593b740a8c65887a6a5b2ed557e71d674f116482b2daf003f9753</t>
  </si>
  <si>
    <t>c176acdb0eab317ac87dab665abef6cc191496c2d41258a0e25d98237b255eaf</t>
  </si>
  <si>
    <t>2bdd935582084ae36f3280c9aac5ad10c4c57dd503606c763aefc8eff810216c</t>
  </si>
  <si>
    <t>291725d8d2cdc08462b3d31ddaecc25d6658049a7dee6d88c98f43c58f55d8ec</t>
  </si>
  <si>
    <t>af8b4f42fc1c7338e94acc8921e4539b5e0eb25142aa5d6883f06d61eabc7129</t>
  </si>
  <si>
    <t>0362d1b37d477f63a859896e8511da109e36d0b75b9b02d294e873006cc07a98</t>
  </si>
  <si>
    <t>8cfb1ba66e1e3b4fffc56a915f9e79a1942197d83d01df180db85f1d31bb0ed8</t>
  </si>
  <si>
    <t>239a1729fd52b8da20194b913732b6331b5e11481d4b726043af5c5e8ba6e185</t>
  </si>
  <si>
    <t>c327954088ca93789026d508518dcd8baf8cad6832a81e39a3d6f8a24e0e7d6b</t>
  </si>
  <si>
    <t>98293af95d0d887369cef64c7ec47fd9bb2378027bad8a05b5b00f449842ccb9</t>
  </si>
  <si>
    <t>5a9e73ae30187efbd67e915582c85e35050ce1980803a977426c9d7c39969396</t>
  </si>
  <si>
    <t>06f35c9a0539f8cb0c46e261b31720a0bf09c03accceb1eb72b86e7916628e7d</t>
  </si>
  <si>
    <t>b54e636e13edf984d399b3b67bdd3137b3532c76505f9b255532c217d3882657</t>
  </si>
  <si>
    <t>968473017e521d5c93b1a7539f42530d2cf7afd6a03f37e0e010758be81d569b</t>
  </si>
  <si>
    <t>59d3a24e91d137c44f3ce13b80b4e1dc276b1fd6d118477bd8770f6316cdb601</t>
  </si>
  <si>
    <t>1d3e7ce73bbb56aa8d92967f2a2a5cd519b2978f1746b66d82ec1b7933037a41</t>
  </si>
  <si>
    <t>fd9145b907ee8516bb5cc2255b57bd4805223c571cbcfe34af79ba77798aba81</t>
  </si>
  <si>
    <t>954253020ff2fda36d8d50f70e81814ff4f634e42cee7fe84aaaff77db68edde</t>
  </si>
  <si>
    <t>5411742b4c7975da133d9103ea0a31ee56e99c3e5e66bc484478986bc7f562b5</t>
  </si>
  <si>
    <t>855cea87373af5f45a146f3f83746f338a472fcd4ee99866e0aabc0943c7f7b2</t>
  </si>
  <si>
    <t>c605b91b71625c3b3f490aa47626bc946fdf590fcb19b1c71c7320a88f097cbc</t>
  </si>
  <si>
    <t>9f309c7fe2933789f61e6b916e7f9a5adc0dc16352ffa5558614fafaeb228d65</t>
  </si>
  <si>
    <t>26373b185526e282c86227510ff982ff74ac1bb11defa478ea9b844710bdf736</t>
  </si>
  <si>
    <t>1e4d9983d082cd158159cf16a10dbd20a1bb0c203864b9b1aee791bc6826a8c8</t>
  </si>
  <si>
    <t>4d2b8776a81110a84b539e7dfdfea203cc1e6642ecbf34d99376d705fdd56a3a</t>
  </si>
  <si>
    <t>205ae1af36d23a2f19ebc2b384051bc3abb1afb4d12434c67f745a02aea95bd2</t>
  </si>
  <si>
    <t>87bd108f18789047a25723624e8f117babcd4d2a23620a0c547db1bd9956ded6</t>
  </si>
  <si>
    <t>84d3ec10017b6c540ea6f9505773370c993b4bd533d1a16fa6ee2911ee03ae11</t>
  </si>
  <si>
    <t>2b42f08f26cab3941588d55b13b18943fd69631081b83e08cc87a34803249ab5</t>
  </si>
  <si>
    <t>84a49333112542c2c03ae8b53891472828339a250b1c7762c98d8b5cc7ce80dd</t>
  </si>
  <si>
    <t>668b2c2ecbe2130128a53ce606a25a3cab2a9237a346f98d515a0fdb3dc3ce28</t>
  </si>
  <si>
    <t>271f828193acd7ccb26546044f19d7e276769dc257438ac060d93bd83cf11366</t>
  </si>
  <si>
    <t>740e98454ee56858dbd45e5ef406f5ea7d6889ffa8ee0273bbd4168e2fb5aeb6</t>
  </si>
  <si>
    <t>6481afc17025c5312c11d7e5bba08b8c10e895d0409b6b1ff2c8038a86007782</t>
  </si>
  <si>
    <t>231369cd8b2187ff0889cf14ceb6558e728575c262fd93ef8280b1ad71c48316</t>
  </si>
  <si>
    <t>1125fc95d5255f26baf5f0729ad80d57f5509b81203f2de8fe8df5fb70b01f5a</t>
  </si>
  <si>
    <t>287bcc54718174badc08b4c43b9de9bd4a78bc6441e6352f98adc5b6924689f4</t>
  </si>
  <si>
    <t>1731e5a62afc05f5cfd9037dd50df0fbbe84bd22d21d0fd380108323e52d393b</t>
  </si>
  <si>
    <t>19494f35132ac60880caa99a52ec6499dff60d21248ad12564fa36061616df3d</t>
  </si>
  <si>
    <t>b02d8c0c501c348c9edf94950c404b2addb486c8179496f23a2a349022f3aab0</t>
  </si>
  <si>
    <t>2e6dc82964e9383cd182f518d5d595554356be13bd10b507ff95b6f8fe52f838</t>
  </si>
  <si>
    <t>b448683a70412f2fdb2d948010a430e5b0ba7402debf7b000492d8314ff271bc</t>
  </si>
  <si>
    <t>8a1f84050adc451f03d1663c4dbd46e479cd09f862b527d31926595028ed65b1</t>
  </si>
  <si>
    <t>35b8ba6159c78ab95caa65b9bc8cc3f7da142d48c1e61b433fcd7aca2e205783</t>
  </si>
  <si>
    <t>c8978607ab17651cb87089b989a796002af079f7238d49220e5dacc3f9bba788</t>
  </si>
  <si>
    <t>3710ea1969bed950f45da49aca39bbc431f8ed35fd74ff668093db6a805a03bf</t>
  </si>
  <si>
    <t>d89bb1a90a118ecb20a6fc7ff871a27234aa8ce241db2eced1b674159f27ffae</t>
  </si>
  <si>
    <t>19e4f180f791a6c4cec56871ad71ee32bb43120298c3eac0025d57bfc82d395b</t>
  </si>
  <si>
    <t>4cd5691cb61d819db9916b40a5ded19e33d3e089c4157d72462f11f78f538820</t>
  </si>
  <si>
    <t>678a85cbe3efb8550e166ef747bf6e1c41be3c586fd85bf9f4a2d62a0ed8dc8b</t>
  </si>
  <si>
    <t>38a004eb0904ce468e156fde8005c1eec918a3af6272c919dfc389518b9aff83</t>
  </si>
  <si>
    <t>5cccce2935be380b2ab023d6f5cc663eecd1c3137bea34cf4f9f66c1e6b4082c</t>
  </si>
  <si>
    <t>e0d3cc28968667755fdf7de3e5538029268fe1cc15c56dcbb83e12807eea78f8</t>
  </si>
  <si>
    <t>6481f079a403539c168f61111e8648162e35933d3ab8ecbceaf720280c54d795</t>
  </si>
  <si>
    <t>f1c96d499cb9eb5b4b40cb936ebce5566fb7fbec0e7760c6955101653190bad2</t>
  </si>
  <si>
    <t>d233d4f8b8a2391a7d630ad88bb47b3bf06b416fb79dbac14059fdb24f5e0901</t>
  </si>
  <si>
    <t>0b217bc6ee5616055b76d5061b10b05e2903fc6cf9b23854ab6a94cb831ba1c7</t>
  </si>
  <si>
    <t>6b126ca12082dda25a2a1a8ea1794840ea50b18a6001d34b679b7af15d35809b</t>
  </si>
  <si>
    <t>3addcf8c6f51237d58e2e1f93b6cfe6224a17f74fd09e46a5d25df9d7d2d11f3</t>
  </si>
  <si>
    <t>4d9347d388a9f3ef90ab889b9b78e15227b6f34c79953c3b44c4f0d385f25e52</t>
  </si>
  <si>
    <t>8cd3ca00a76fcb46faa93e3b5c1aced560bbf8ef2e79c7cf1b9b879772c9463b</t>
  </si>
  <si>
    <t>44f5de66a0022812e469530a24b14633b1007326b084131c67e9130f1f70c94f</t>
  </si>
  <si>
    <t>c072443d762f2a1890825b31c813dc9ae52b3a8698b0c3a244a35c52c8981237</t>
  </si>
  <si>
    <t>d88e4616354d96218b4d69419d40319cf794acde68572f280776563600dd7967</t>
  </si>
  <si>
    <t>c4656cb581059dd32b430c22d68e0b1efc490213eb1df1c4728f1a6e8696aefa</t>
  </si>
  <si>
    <t>965cbfb953394ad1bfd11a66efd5e29b6abe05028fb75e7a8477e791d554c76e</t>
  </si>
  <si>
    <t>9d6d2db30e619f6e722581853135fbaebdfd1fab7d2391e0c60f75cc21c0462f</t>
  </si>
  <si>
    <t>0c1d9f2fef8bf20b5c5e1349ca9adda4a4c1d2fe84374708bd1aede79aae6992</t>
  </si>
  <si>
    <t>c929766f883565a96740f1fe52a13a64e3da36ecd2213cfc2f2cc5cfae386a46</t>
  </si>
  <si>
    <t>7c843de372b427db75ddae22fa4734be1c16fd13961a29fae5c841091505b8e7</t>
  </si>
  <si>
    <t>ba0982a53fc6b8780795c41103586165a922166ba8be1df07c5de26948e4ecff</t>
  </si>
  <si>
    <t>f16d12577a0c2399b21c207497714d01b00604f1b38d1ca6d63eeef75cc09036</t>
  </si>
  <si>
    <t>355cae84ef6089c633e7926fff832824261282a23f9892d79ed92512bfae73c6</t>
  </si>
  <si>
    <t>8920bcd1967f3c2531ee3cab445346908793f5f41bc1fe7ea90680f719e0637b</t>
  </si>
  <si>
    <t>11d176bfd3077e128ec1d4ae4a64cf5649c873cd17a72c6537d8ff42216598b8</t>
  </si>
  <si>
    <t>a890e7a9c313da3f169905c11c209739df7c9d77cffdd943e1d65be0c878e888</t>
  </si>
  <si>
    <t>0f169db9e8fd4b5906e80377f3b0c84fb3f6a2b86e57abfd77b38f15e1ef94f5</t>
  </si>
  <si>
    <t>c4291076b4927e967a8954b3a23be6976282cc007c603964e57118ef1a48c433</t>
  </si>
  <si>
    <t>11ca1de0f1fb7723fd7a807dda930692cbae15216a2678d6e7ae9606f26edce6</t>
  </si>
  <si>
    <t>3fcb1535b3bf5c644063168c0f2ba01a664f71aad7881de7a81c6c3b2bb58340</t>
  </si>
  <si>
    <t>9115f167cc9ef1a8335c512552d126f5ea2e6b276b24eeab46888e2dc57b50b3</t>
  </si>
  <si>
    <t>0c0fa06cff6ea0e00cd8cb5289c3a2ae2d4ff8bdda2ff7e339d24fa7f4967a61</t>
  </si>
  <si>
    <t>5f37423758a0c158638d971161bc0cde9490cc381059775bb722ec3f29f058fb</t>
  </si>
  <si>
    <t>50f4d87f9b780b46b505d69a51ac4481bf4a1f7e3a7a162c5f2266770d47d9e7</t>
  </si>
  <si>
    <t>9b2c75a36c93eaedc9cd114350bda6406cb3f0768afd392030762d68e3ffabe5</t>
  </si>
  <si>
    <t>39121922fd92e2a9c35fd75e1187f9c0efa7380aec433c84f8b513b92ebb394a</t>
  </si>
  <si>
    <t>4f50b64d7995ce6bd3639d7971c9d71ffab1bf3cc2b2ca4704fa23100802b436</t>
  </si>
  <si>
    <t>f537ca57ea412f84ee8481a7acce8b0ebb001438138ef6315a51f8e8dd637bdd</t>
  </si>
  <si>
    <t>e3174fea02eea920ceadd785604515fc610ae1db30f948eed6685dc4422786c8</t>
  </si>
  <si>
    <t>d1e36e06fde7fc664bdface416687c7928e35d29b2ebdb56ca94a35a0f91ef30</t>
  </si>
  <si>
    <t>c8905a38e8dd0a4f89937be17825e50236ae03cd0d01707757ebef2a31beb169</t>
  </si>
  <si>
    <t>d0c9ef7f1a95240441332b0deb59742b9db166b2059675c567f7f5050a83d467</t>
  </si>
  <si>
    <t>4308fe83e7b244bd087c7296d08a044bb118856fe3798b7a963eae5c4d1077d8</t>
  </si>
  <si>
    <t>0e55866de4aa058d15acef7c6eda91a3fa9ce03b4678ec8ad92874b623618ada</t>
  </si>
  <si>
    <t>790957301f9020e39baf19826f0e474f94a51e4825c59e8891968e10f08a532c</t>
  </si>
  <si>
    <t>a79c8e23fa820c86af3f6d5c3807bf6f515b82fe27b4fc2cdf4bd2bc93453ac4</t>
  </si>
  <si>
    <t>4cb769180ebd12181108479eac4491e5b0ed4cf3b3df0d947d2b055103855a2e</t>
  </si>
  <si>
    <t>c9958ac6263b52b4321dee21d448313d9e3c443edf6cab5ad06d891953e06e98</t>
  </si>
  <si>
    <t>99b035d7dacfce4f30ce7d96428bf60e8d9a7289a16cc0a67b2afa00a0c78f7c</t>
  </si>
  <si>
    <t>8e2ac3c5eb14f663d15157a85f0877cfc5b6f00cfa34045f5b16c8846ea41936</t>
  </si>
  <si>
    <t>ffb6b82add05d7b374b778c0e89c8bb493be0df10f793175b74b2c6967a487f1</t>
  </si>
  <si>
    <t>7469ec7a501ef1d6c831cc334e7e2ac382a8edc1ce0bf74ba7ca10518a7db627</t>
  </si>
  <si>
    <t>8e4c5c5488d51b486fb869a23fd5bf404c2c44970faabc93f8b98ebf811d63ea</t>
  </si>
  <si>
    <t>04db934f40a5be28c9c3113e0fb7518f3b83a727b1673e6aa7977eb647352b74</t>
  </si>
  <si>
    <t>79e47ba6ca0e7625231916c3baa43173f363735da03e5e4677fd333dda975775</t>
  </si>
  <si>
    <t>775db485c6afce43712d3cc8fa0e4a4dd546b2af9feff26c63972a6620e13b3e</t>
  </si>
  <si>
    <t>686e325d10026147a77e0f174d618de11aa1ad16b7cc725c38429739682bc11f</t>
  </si>
  <si>
    <t>d6cb48208dcc5ab2567e3e1eca746972ed4a11513c4e26ef25c134b56f74a5d4</t>
  </si>
  <si>
    <t>9cadb2b97c31a7442e899704934afabf30487829f9ed08a49e3e238cfb6f7eb1</t>
  </si>
  <si>
    <t>9965446e81f42e34efead8140baebb55adae860e8979d80bf20c7fdb6cb84a4c</t>
  </si>
  <si>
    <t>14d5cd780751bd513100f468223c4e99fb1b54da9c19d76ceda91116a55e0c0f</t>
  </si>
  <si>
    <t>251e9fc2e9e9988a454d3fc0af3dd9d32eb1c95902a3e069aec8313e0edf2f42</t>
  </si>
  <si>
    <t>64485864bdd5daa93a3e9744615abb4e72d6044e350534c408629d763bfd071f</t>
  </si>
  <si>
    <t>99114bbc79d799c1a2d64c6f700f908920f60ea1a0a005aa14129ab69659ddf9</t>
  </si>
  <si>
    <t>b69085913750d962abbea1eedc323675f324daa5ac88e211a5b74c66701dfb5e</t>
  </si>
  <si>
    <t>d580ca84f5cd36b9d78c361795e41d00251a889647f10bc3d94510ddee96a4e1</t>
  </si>
  <si>
    <t>a2a5cf63205152c789270f7c26ae29cff4a430130efa15f368564453eb1e4156</t>
  </si>
  <si>
    <t>2ad6993dbe598b37d587cc64e0343a86abb2dbd76a77956dfd875267b45b314e</t>
  </si>
  <si>
    <t>de6ad72dad0b9618f826f221049f52e7d9b64b9b02f9896534817d837d3a8f04</t>
  </si>
  <si>
    <t>ba53b5c5ad3600d196ad67480a2aa51ccbc004d1467abbb3d1dce207a609a6e5</t>
  </si>
  <si>
    <t>d397c5858d100f6949f803e2e14c6255c2b8a1ac7958e496623cd8054a71480b</t>
  </si>
  <si>
    <t>f623ad3adc2d9481ba60fae08e1289a16f5015cf1ca189a277eb2b1b7dc8075c</t>
  </si>
  <si>
    <t>eff80caa2021d20d720ab8fefd8ac442c2e56216023889982433e3240de4ab2b</t>
  </si>
  <si>
    <t>cdd19c39b7d368e14826bedc9d5d839546af806d44424a7a3cef17d2d1d9c9ee</t>
  </si>
  <si>
    <t>c26e81d7a339ddca034ee5a9b6131f2faad5207a28e9a8a47cd37f96b382878f</t>
  </si>
  <si>
    <t>11f7984db6585b79551ca99da089c5a1e13effac3617f067652395c775e988c2</t>
  </si>
  <si>
    <t>407fb6330bb0e00eca543e71679eed40bab5cb324ef5cd1245326576d3958963</t>
  </si>
  <si>
    <t>1498bd3102cec01defad8c4c226f25525522deaf923bb7e753c79bd138180ebb</t>
  </si>
  <si>
    <t>22b1dbc8f73abb7b9ee0216385d05e47cf280e14e62aab1e263e1e6365c8d9b1</t>
  </si>
  <si>
    <t>15d0c62fc0f51d724091bbb051245421d8206a7f367d4960a4bc963cedf3a470</t>
  </si>
  <si>
    <t>ea309ffd967dc1c18727c67558ee4cfd0f788c6941b9b2f1716ad7d0f2d7417e</t>
  </si>
  <si>
    <t>706d45ba05488c9f14138f6fe9b7c3a01459da340627a8b555bacc2d56327e9c</t>
  </si>
  <si>
    <t>1f4e5d94d4e23cd5cb125452a9447a9b2a70207e724ec9708ebb60325ce4bf35</t>
  </si>
  <si>
    <t>8f774caec51c83588a1b492a500952f6593b3185e36c5b004da309bf6527fff8</t>
  </si>
  <si>
    <t>5f1cccc749e1b97d99a6d45b1087478272d87d09a26c66e06bcebc5406fef805</t>
  </si>
  <si>
    <t>520aaeccc2bb6a76c979dcb41a16bab903bd239ebb5655a801942ea21769988d</t>
  </si>
  <si>
    <t>432e6df121181de91e10402036612271c8e3234b21af8f1047bb3b5a22136925</t>
  </si>
  <si>
    <t>71421547fc9dca8a4466b22e1f9fba0ef1d3b8a70554008d59d42645c610a9a7</t>
  </si>
  <si>
    <t>8069f8082eee27f7dbddbb587f5810571d7e8569b1ce717766fb2bf42090e02e</t>
  </si>
  <si>
    <t>e882822379b61a00581c470a891c944345ac0b97758005638c9d678a8e76389e</t>
  </si>
  <si>
    <t>9cb0ffbee0e7960da1129f4451aa2ffa3db23fd3099926f00fe17c7549e624bd</t>
  </si>
  <si>
    <t>9361086a120a754cb3584d04bcda17c7c77a36688d1a668b4c685b54e7b735a6</t>
  </si>
  <si>
    <t>a7366f5d03813786a5a809777320005367f340ea64a121dd7bbd4416a0f16567</t>
  </si>
  <si>
    <t>e0624cb1514f011c9bf2c695b3a7799d05c50876bc9ed8fa38ce05bfa6592ed7</t>
  </si>
  <si>
    <t>6a08c83e296844385dd1af82cb29c1ae8745ee5ebee9f6f6e74eb8613b5f771e</t>
  </si>
  <si>
    <t>d0ac9623b261009d875753f51bd0e9c28695424c528d62ce0587f19870c184a5</t>
  </si>
  <si>
    <t>96a2f4c1d1af7bef3234197c1f9b729298f34b2d13a41074a4f8d31fd07c6c5d</t>
  </si>
  <si>
    <t>b31d10470869eb0ecbf04e1e98de00769dcc4555479f5bf6f896ff0f4ae1b931</t>
  </si>
  <si>
    <t>af9db3855103bf51ea64c42ae26cfa614620864c921643dda8d7cf8143da10fe</t>
  </si>
  <si>
    <t>919473562e476e782dd0e0457adfdd7c2c8d46cb251afb18a603530abe91539b</t>
  </si>
  <si>
    <t>f04145ec38703ab036272c365d30aee9c2d2b098a3cb5017b8879904cbd1f9bb</t>
  </si>
  <si>
    <t>a25c6c00904a21e13f9cda0289c4fcce59a5e3243125060c6367da1eb8d5d6ec</t>
  </si>
  <si>
    <t>ad87c3c855a61bf5c3dfbd1aedf7995145d298cc62cfcfeb18fcfbb1832e7488</t>
  </si>
  <si>
    <t>fa712a105baa7bfcfb784ba9a86c466b183a83f7341f3aae2a40aebeb810cbb8</t>
  </si>
  <si>
    <t>aedd742b0a2d314ed2acef35804ffe9cb3553a3e65e8ca5de386a1f4e7b1f1f3</t>
  </si>
  <si>
    <t>63fa6a2013acafac12423960903059a69912b324863d163bc5bc25f3fbfab94f</t>
  </si>
  <si>
    <t>671826aca828a726cc8372da7d5d2f80d5efa7a3586c7adab33fb7d4e51b6eb4</t>
  </si>
  <si>
    <t>82def6a3c12aa06f43958ee797f810f0c8f58073b789f01a3f8053e37c54b572</t>
  </si>
  <si>
    <t>5914d3ee3fb8e05ca9fa39086e524a8e7f8ed365530577796942ed7273274428</t>
  </si>
  <si>
    <t>44727b73f540c4b1889aa806ebf9f252e8b2cadee5cb0a26850445000b6e825d</t>
  </si>
  <si>
    <t>4ebe3b259fce5717130f41cb2862e1eadbaf402f122cc2445a8264e9fb150d97</t>
  </si>
  <si>
    <t>cac2d2a41377604dba2f68edd504bb39163444e14df6e92404dfce3bb09f52b5</t>
  </si>
  <si>
    <t>f1ebe2e41b1b57642cff30fca241916f6eaeedff64faf7b02165f17e886854e3</t>
  </si>
  <si>
    <t>7ef74ba44b3cb4f4853adf8d43d994ea460b9893b326d8438fa5c309e4ae9c64</t>
  </si>
  <si>
    <t>a956ad41d15a0904eb52ba0b72b43d0e0ccc5cab8b315e6579bbdd721736dd0c</t>
  </si>
  <si>
    <t>572917e169366ae9400cf694a244c27375076ef97cb6be73921baa599b76d9d0</t>
  </si>
  <si>
    <t>b9d10e069100c0cc315ced8752ce3d3a49ddc57f83269634958bb967656d012f</t>
  </si>
  <si>
    <t>ba9daff748f6c9c31e804f2f65a569a23a90c0d934d42586673908bdb74c0a3a</t>
  </si>
  <si>
    <t>24bbb94eda78dcebaa5d56230d4719c447bd9171d26313930297f2e4aac23bf2</t>
  </si>
  <si>
    <t>5bc45de6fd8666d7d9feefb95cc41baec459258dd7f0be93b62c1bb18d36a248</t>
  </si>
  <si>
    <t>bc2edd55934c96b8667d99960570fd7c19039f23ce7a94db8d9df4efb506008f</t>
  </si>
  <si>
    <t>ba120373628b11560bf796c172158961caf7f52bfb396258a16f3b5cc31733a3</t>
  </si>
  <si>
    <t>69f8f7599304625a8e6d553c8ef470664c8794130470a50a54a25cc50e31f0be</t>
  </si>
  <si>
    <t>40a59e524cb0a16d95ae1792ebc190b2a43e7c36d8cd7ad02f70ff8ba874015c</t>
  </si>
  <si>
    <t>68973b99be0cbdd926ac1ffdd611c3328778cc6342e881ed46d0296f7f0ee935</t>
  </si>
  <si>
    <t>4b9f12e1410a1b8b387f951551ea69a8ac6ea80f78f98a329ae8d5090dac08ca</t>
  </si>
  <si>
    <t>02af53a82c3ba6057921dd46c3d7097b4b317860532d60d21d33e8f19cc5c539</t>
  </si>
  <si>
    <t>d23fc78ea36669484eb6638078788669ae0e2ac3146f99ca97c1fbf2387939e0</t>
  </si>
  <si>
    <t>346cca4f060cfdcdd1e70b4f04267ffee4ec6de2819919872c428db11dc1197b</t>
  </si>
  <si>
    <t>74d3c86594e649c40893c0e477579e6748a199fc52651dfc9e0d8919208256e1</t>
  </si>
  <si>
    <t>9d1e84d722722cfa091ccee0d2ed5693e1db677ae5a04909d2f8380b6fe23a26</t>
  </si>
  <si>
    <t>ad427d478a44640ece1c779e958ef439ee4b5c85c994a31d3805d44456199844</t>
  </si>
  <si>
    <t>6dd6f1489d9c8f0da0c715b4e8a6d37e5c126979239dd97e4c3b068504a8a839</t>
  </si>
  <si>
    <t>59472dd8a666d82dc1ccb428136faa019564b587d448dfb6361f29cc9069b23b</t>
  </si>
  <si>
    <t>72fd6dea4ab45cecee213c572742c86a9c22348e637d141e1db289ed636dba02</t>
  </si>
  <si>
    <t>11549dd0e56a64378994ec9597903e0e503e503032ac97f1deceed329637e29d</t>
  </si>
  <si>
    <t>38db3baedf0e327e1d29dcf40dc4cef7ac5d47b94ae8fbb65081ff105494a697</t>
  </si>
  <si>
    <t>2dfc38cafc970584b1261ea7bca397b7eb8529eec9c14d86711ba3c9df154d7f</t>
  </si>
  <si>
    <t>32dacb34cecc7f141e4814b6262d634c990d715207529b5002e4f7dd7b9262a2</t>
  </si>
  <si>
    <t>88566fc6ee9775bbad62224c6b0010e0e06d0415db087f22a66ded6f610a8e8f</t>
  </si>
  <si>
    <t>e049c45ff4d4e8f058502e640b955d575eea9cce155683ffe3e14daf4440ebb8</t>
  </si>
  <si>
    <t>3624be3a3b8ce94161296a63be7bb072a864ef46af4ec792acb6c5171569672b</t>
  </si>
  <si>
    <t>0af487b5d657e5eb0b1a5bee99c6a337307c7853f5abc3c24ab4a6ba837dfc77</t>
  </si>
  <si>
    <t>db73ab31400af400052a97431dc93cbbc45fce17336b6ac7650c0f4ca90aef0e</t>
  </si>
  <si>
    <t>4854426bc83321a866d19ac9203ec57c49d760604df3e5237c0d63d2277047b7</t>
  </si>
  <si>
    <t>4114c16118be9618b8cdb1941bfa0008bf5359530308243681caf600e1999436</t>
  </si>
  <si>
    <t>edca856c60baedef8d23d23ea51e68861cc08064b245b9f3f4cbc59f376657f4</t>
  </si>
  <si>
    <t>9977081baf12f159f1125e68969a65def9799734b82de8547b61cdf51c36034a</t>
  </si>
  <si>
    <t>8689aa6c9789e71b5605598b7fec7eb687d5d55cca6eaf13b49df666050fcc06</t>
  </si>
  <si>
    <t>34f922b6695b03bc47985da9216a0a3e9f863aaf79afe02230058a644948d2fe</t>
  </si>
  <si>
    <t>e691fc317f7a4881a8873aa74411f732f317c0b8bf9ae17d53496129ef7677da</t>
  </si>
  <si>
    <t>f7009483d2ae9ae403a918f35b2208b28f50852cff4410de9452252f3173481a</t>
  </si>
  <si>
    <t>37c61af0ef60849b31c604cfa3178123d2fe0eea8a0c356d204c3ee5206e88fc</t>
  </si>
  <si>
    <t>366ab4ebc3c59bbaa3a89b2472f526f7328d2c05880e9465cee88929424b6928</t>
  </si>
  <si>
    <t>1c60ea9fe1bc5b7824c2ca14311f13d42664b503628991bb22c167e997a10a95</t>
  </si>
  <si>
    <t>6e2085ebae6b85ede106049ec8bffb47d4f2014252d5d9ef78450b64c65c18f4</t>
  </si>
  <si>
    <t>eafdff1dfe262001b0c79f72fcf771a00ef39bc6b6ebc780a640d0185b770fd9</t>
  </si>
  <si>
    <t>9c783c191d3bb08d9041b7e5c23bb9ab9e23f6d6ac7c7483af76b9176842317a</t>
  </si>
  <si>
    <t>e2ddaa5c66a7ad16e0789dbd6c0823356e439df75c53cc0f87b005c5fe4e5a0f</t>
  </si>
  <si>
    <t>5ee5c54b9eef7165f2f7134f5f670117922c5a476807bf93770313fe33c1abd6</t>
  </si>
  <si>
    <t>eec82322d37837495910adb64699c299822926f13c8907abe59d37cacdab8dd5</t>
  </si>
  <si>
    <t>5e1d7ec3721d883946e232132145529870785f061e50ecdd5f3047a7b229d9b0</t>
  </si>
  <si>
    <t>cf5a0f19b7470ec3efccca1356849360cce01423e5655ef319d360c92c8cc9eb</t>
  </si>
  <si>
    <t>2502f61ee244c2e2b4cf468732e937a470ae2befe9a8ae22fc259bd48ff724b0</t>
  </si>
  <si>
    <t>46d2366fe2dc9a551d244cb9ff07af616ce0a97f39a8759efa7705fc932df40c</t>
  </si>
  <si>
    <t>59779fcb49ee16b062b07c3893cf5f502e05b6b6da9bef15227b58379ae440a8</t>
  </si>
  <si>
    <t>2c811a2baa746eddcb0a6e1de2b969651cd88a0975a58d96ab83cb974509780d</t>
  </si>
  <si>
    <t>78775d454a6b3e83029f7996fb65f64d9c1c7511d22b7165570db7e0d947fdad</t>
  </si>
  <si>
    <t>ec1693598222f802696f707e46b404751592f14c266bc94f159358da9969202d</t>
  </si>
  <si>
    <t>49dc020deaacbd331fe259d53bb95d305d874b460fcf111c6fbecfd517ddebf0</t>
  </si>
  <si>
    <t>691c821c1af299747e25b4c4eb28d72cae9d19b1d6eb69484aa4a9462584a6ff</t>
  </si>
  <si>
    <t>4b90922b96733291ce81feb87088ad4dc4b9131f240905445ff5fb035171872c</t>
  </si>
  <si>
    <t>bd75b57796dee90195ffe5e3a74ddde8716a9f4e3ade8d64383426143daebe3e</t>
  </si>
  <si>
    <t>e0779ede78712da88136482ad80030bf16cd8555e75d034b4a186aa42027f631</t>
  </si>
  <si>
    <t>2153463ac29846d33d36e42e7c415c07e1f7358cd2c94b69d68f4567fb831a32</t>
  </si>
  <si>
    <t>de4a01fd439548141103615da2e967d4e16a8d74b4ef36cb5baf70cfb79592f6</t>
  </si>
  <si>
    <t>fcfffb1d737f9c8a662381f89e4f81d5336f30d46c26214dd9b8047a95b5d7e9</t>
  </si>
  <si>
    <t>31e190b6dde11b23eefdd9b7dac3ac9bae82217f04f245bba127ad07ce89bbd2</t>
  </si>
  <si>
    <t>c043159e7b1c1e43ba5758ec5f1e0c9131c21a9d52297b32b5945ff8b0d4e592</t>
  </si>
  <si>
    <t>f16675d2ae7b23edab0bf5833fa97da7d5f9a6656fbe638e9b1185b7ce3ab49e</t>
  </si>
  <si>
    <t>ddadaec728a166d4104a1f0c0272fb82051e78095a059810aea1435a861e374c</t>
  </si>
  <si>
    <t>cd8253484003d92cb75f46ce6c0b8b614aa0badb58a4af75bf19c04f03d5bc67</t>
  </si>
  <si>
    <t>5faf1c67e4fb9e0d95357bd82b5aa7f82e7069acf5bb24c3cfe8119199b207ad</t>
  </si>
  <si>
    <t>abdf06c5f8a54b2ccdacfa7fa008ed631e5f8f482b8c8e8f0fb226b741d5c152</t>
  </si>
  <si>
    <t>5d1e8500cd2336c6965146435553c9ca61be49a3aec81fcbdbffa5f2dbb24038</t>
  </si>
  <si>
    <t>b0af606bfaf67c89e151f894981d4ee1a42877ffe1aae291ec16501c19cd93d2</t>
  </si>
  <si>
    <t>6d09e6b63e2587cb3d3c15b71de2c17b656f489ac08834dbe3780237356820f7</t>
  </si>
  <si>
    <t>9b454c54b5831181920d347424ede692b2f1d1d06cb6bce471868e8ffbf52077</t>
  </si>
  <si>
    <t>fdc806c2c1e9557bd12c2b83dd23a4a136ab211e68264835b3fecd42d1b4fe6f</t>
  </si>
  <si>
    <t>b506d40ff96ff4a6d0badd0193274c4fd3c0caf23bb62495db651e63e17f04d9</t>
  </si>
  <si>
    <t>292f89f8bb5ffa228e9ea5425c49142a0233fce61b2cbf8a02b57082661c9e65</t>
  </si>
  <si>
    <t>50e8e8d8a83e1d0f29cefc65dfcbc6d8fcf1ce65c8d7198a1ba2be5e0da1da2c</t>
  </si>
  <si>
    <t>40dd244e6a37463db6238fac5a2958dffa750ce6ba73fbaf47b10caa4a6248ca</t>
  </si>
  <si>
    <t>252a5944c2f1c0f5c54dddc179ecfeacf3c732d5ae8937baaef03efee73f8d6f</t>
  </si>
  <si>
    <t>072bf00a1bf5f9299d27b44b8e0e4a41fbe7dfb57e4223b4981d3afb53a4f71d</t>
  </si>
  <si>
    <t>6503333e09c1b5d30b95a0a3c280e652e0cd518db92c6d11cc65cd2e068ed123</t>
  </si>
  <si>
    <t>2ab0940e5abb0b3ba962e4fb7b2e4d360ca5f16e47835e383b673e6399486048</t>
  </si>
  <si>
    <t>f80dc27abbb661463a47c5c98858735d5ffbace79156fea20816ce4fcf59c085</t>
  </si>
  <si>
    <t>f0ff62c96940cc8a715c2222c808be32b6c19e92c48049fc1cacc29b3e6b42cc</t>
  </si>
  <si>
    <t>05bce1f0f2d9c7949ea5ea2d318edab6ad477f224f28be033293e2366282afd3</t>
  </si>
  <si>
    <t>933a879304f91663c4368304a6793a2f07f5f8e9ae69660aa6529cea2cf362f4</t>
  </si>
  <si>
    <t>f21dd3cb1ce91a1bef9b9de31550db0b6fde7e4c8865cef6d8564daaea8030bf</t>
  </si>
  <si>
    <t>b1b0a32e4e8f5dd89652cec64183126c684e63241f583a5002b137abaa84fe80</t>
  </si>
  <si>
    <t>143a39abfe352e4bd239fc87a5d832182d815d153e6429f4031c467ac6699efa</t>
  </si>
  <si>
    <t>cb03aac9eaa89223e0503e073add1a0848ef191563608a32b2f14d0f535f7061</t>
  </si>
  <si>
    <t>2033fbb2d0bdb58b96316e27073fe85bdaad8a7d730a343675212bd84420ee22</t>
  </si>
  <si>
    <t>220b6c8a7a644d586d77a4886da6e2f9cc5f8e7245cdebb34d492183a4ddf7d9</t>
  </si>
  <si>
    <t>badcdecd4dba9e0ba70d7634b7d1d32a107c990bf1f1bd0ce8ae5fcee8e3d6f9</t>
  </si>
  <si>
    <t>18a3017dee698c83aad6ffe620aab6c87f0c3a2602ef4081df92db2bb37b8f26</t>
  </si>
  <si>
    <t>3b7835144088aeb9348bbda109798d9eb1c1d7c1479cd91cd4cee3268de50d95</t>
  </si>
  <si>
    <t>b139ce343eaf475c77d3547c1b81649d2d212d796e34717beb8bc3647e026fb5</t>
  </si>
  <si>
    <t>848c4d0d6c15a8535d2eb59213c96c6acaa165c92bfecafe96ecdfdb08620544</t>
  </si>
  <si>
    <t>96baddfc634de63e8b561b8979b97489b748d4ecb7f986f3402357a4cf031d99</t>
  </si>
  <si>
    <t>6a9a1dfedeb1a6bc763e6b690e25dd16c15dcb1f893002d569acb48e5b85d79a</t>
  </si>
  <si>
    <t>8a0b31681e245f289c3e3dece066b3ca68ef565bceab15d7d91dad831856653c</t>
  </si>
  <si>
    <t>c228998a750a6ffc674d04e94a66b9a5091d1528ed836be74a97894f1d0bc827</t>
  </si>
  <si>
    <t>652d4c022814600231dafddfb6d02b672bb3ef763d8932bc81db419efeaaf1d4</t>
  </si>
  <si>
    <t>3b1420fd07cc6183c990bb45a2ccdc3a2047bcc852cff7136fa4d111e85e0326</t>
  </si>
  <si>
    <t>54406aa16267f257a4eea4daccb80c90880b385fa3c08726998e1f6e0badba2d</t>
  </si>
  <si>
    <t>8db459b29542f9bdf6f17b6f22dc501580f5b1a97d98025880ee259d3fbdd3a3</t>
  </si>
  <si>
    <t>f11f59f585cc4d021920cde2d0b43ceb47e6b99cc36126a09652f7c312e84aa7</t>
  </si>
  <si>
    <t>fd123536be54465d03a024e25dff85efd399dbd78789501b19576f891e9a6d78</t>
  </si>
  <si>
    <t>bbceea91534cfdd2fcecf6c8548f5fc59d254e404d0419bcb65b5d4775d64c67</t>
  </si>
  <si>
    <t>95744e69be6ad4d3bfdbc9e51d2f4d67a0674ecd8d8099cfd58c190fd3d96709</t>
  </si>
  <si>
    <t>ff7cf18e8973098e0d77769750609b58f3d6314c7e0ce24fc581f66067a07059</t>
  </si>
  <si>
    <t>e2834d860f0780a46f7cd5d0c011c7b025709a1f0130f2a9cadcd95307504f29</t>
  </si>
  <si>
    <t>1dadb3740b73925d0f782bc1e7865ba20ad56f54b99b39e1a02e825626aa2649</t>
  </si>
  <si>
    <t>20714d1d9a6109b0417448b6ef88f824a690d89f2b421043690c14c17579bf45</t>
  </si>
  <si>
    <t>f8d7c05f375abaca8b423c4947ad94f9bb5daa94888f8c8bab6012e6bb9b7831</t>
  </si>
  <si>
    <t>fb8da5dc79120fcf3da4aaa6641cc46b2fba087d4c6ad9c4be8605341ec32ae7</t>
  </si>
  <si>
    <t>691816b5183f9e5f710d6e82492926f291ab4b84083e76fa398f329ada1b65a0</t>
  </si>
  <si>
    <t>c76fdb28c735ae333797b03895f2b162e23a685917cf143682e662db9857090b</t>
  </si>
  <si>
    <t>e21e067dcaa40bf3b27351cb488c5d38b1638166c2d45a6a8112d5affedc7eaf</t>
  </si>
  <si>
    <t>461130d798722f69a304b49be81e5ea4d757aa07c6b10ec8eac2380113730522</t>
  </si>
  <si>
    <t>1c68caf4d01ad7239c0347d9b42586d1822d780e0e9277b6b3b4fccc7782621f</t>
  </si>
  <si>
    <t>d8ef5e0246a9350acdeb100800c7c1d974874edcd7bd2a1b49d727ba11dc537b</t>
  </si>
  <si>
    <t>909e05380e15fc7d01049a802ce5654556d18501fd48c8db760c6045d092226f</t>
  </si>
  <si>
    <t>5dfe344024d2d882bd92cc2a11c502c6c8f01149e5b9549b65340842f21ff7e9</t>
  </si>
  <si>
    <t>05b67e334f066f697fe56faf376ddadbac5a2b4328a133c70b0045381b349816</t>
  </si>
  <si>
    <t>06034a2047e15f7c4d38594e5420992920ac1f50fd88b262883c1d72a7ae4dbb</t>
  </si>
  <si>
    <t>55f6d00d3a7216322106838441767393ac215a17f6bc51648a45ac20f70af695</t>
  </si>
  <si>
    <t>9eb4aeaf453a4ab0cb02b9f017f74f6e50d87218e728a2b59b889a48f51d6444</t>
  </si>
  <si>
    <t>5582f05e094e2646654378a9f351c2f0dca9ddcbe8d73ab821d8af15c4ccead1</t>
  </si>
  <si>
    <t>2d815bdec77f589127df0d9963abba7428c930571ab659cfd93f104e12b80cc0</t>
  </si>
  <si>
    <t>50330259c4e98776de4a3ddebb83b7dd121a38ea925ca1e43f186e60f10dab99</t>
  </si>
  <si>
    <t>9096ebc22fa1ff4b25651e5727c0e6b3a3b2caf95f363e321f37ef1553b02623</t>
  </si>
  <si>
    <t>eecf223e66ecafb4b82c45617b118d06edffff40970ed8cbea69e2eb62a26f4f</t>
  </si>
  <si>
    <t>0c72fe6a752b1b2f42b44f6d111d8c78f54cf946321280a5d203909a66d1e4d8</t>
  </si>
  <si>
    <t>e63e88191f803dc67dc1a8a7aa4a57032cd6020434d399f3b4b48e5a9ffdb3af</t>
  </si>
  <si>
    <t>8a10e1788362389e6ec122dec6a5d37668d33a207725de4d0fe02ea7e6b0bff9</t>
  </si>
  <si>
    <t>d1ad4071a84575f3b778b239269f589ecb8d0c8da8da1ac93161cb64f5b57641</t>
  </si>
  <si>
    <t>9a7927b7c2e393d599ee6ae2740ac2c1a6af95e2910c130aa1639ac7fae6ec4b</t>
  </si>
  <si>
    <t>309a074d97372c1e98a288fa28dbeb6d427048f999af78445203d3b84fe79c19</t>
  </si>
  <si>
    <t>984ba3cc69b861689263e0fd8c8f0f124d1fce49928a70a761b47fe60c74e0d0</t>
  </si>
  <si>
    <t>668bdccea8a81617d1e9c12c192f4b8d3683959c0c24c96d1367a41f9fdc7b6c</t>
  </si>
  <si>
    <t>2e4751208a6796f1d041d0fa060a2b30ca4d1e3e91b8a3ac09f6f022b4495259</t>
  </si>
  <si>
    <t>9a29c31574b911fbd5eb585efb1843f64e3e40603f3a4ebc6c231361c4d33302</t>
  </si>
  <si>
    <t>57004e952b63b57f56ad06c13b68d912d0b6101588b9871d4f3092e7ca75c332</t>
  </si>
  <si>
    <t>839ff1d6b60fb9f7cfdb9867623fcf47abdb870c4e74c209a7fa8f694de0e31c</t>
  </si>
  <si>
    <t>610d7f18c7f4f328c0916c3a7e57b741625749f7e5307c8729f306803f72a060</t>
  </si>
  <si>
    <t>3c484430b841baf9ece488b7fe6bdda9de403c2b456fcd900aec1c2fa98c4dab</t>
  </si>
  <si>
    <t>99fc2ee3c9628d64e2e94b4e6ead2898cc506510ae12193a8463914e15f77084</t>
  </si>
  <si>
    <t>On or near Chantry Mews</t>
  </si>
  <si>
    <t>c23a8667ff074fb2c43e2469832302503afdae11b4c71f287341b642b89cd39e</t>
  </si>
  <si>
    <t>8e3013960320b9f8cea123710c1f0f87f33216823a8d7a53466e7785bc01dc57</t>
  </si>
  <si>
    <t>b936f319905038ad5fcc982cdc093ee502093e5e0a18a840a4b551d54c85695e</t>
  </si>
  <si>
    <t>da5625e612adb3c852b7b337c144078ea1ea190906628cc48f4b8f2531433217</t>
  </si>
  <si>
    <t>69a835d298d2ec78baeda7b50dd60db24daf5ff1dc645ff9b0723218169a80a1</t>
  </si>
  <si>
    <t>7446e4d653563070fa27f989f6e6ca618fbaac3d6598466f9127c12cb8518c9a</t>
  </si>
  <si>
    <t>28a33d77c8931f346ce678a7738f8a6b19612c8383fbe06f41b68d65fc5a0dbc</t>
  </si>
  <si>
    <t>8aba117b853f850e78d2b4fe2b119e4e8a52d1d9df6ca488537632b2677cfbb7</t>
  </si>
  <si>
    <t>a9f4a3899db27085fce5f38f514359d3f3776f1d4b2dcd634ec2d5b524b7f1cc</t>
  </si>
  <si>
    <t>33e2ee7ec2aca00ced4edc016968352e21681670cacab214ac057e074c8d8c1d</t>
  </si>
  <si>
    <t>6c7d6358459fac08bb8a85227526f48c04bd0616fc27ed801129852af255c2fd</t>
  </si>
  <si>
    <t>0ce15b1c656e51b6b96735476415cbc5c58c45d31ee9326d5a43001a5586f201</t>
  </si>
  <si>
    <t>291fa498cdc62d9053400008351d523bd0bfdd935af500b7a04b5c8c71bc5f57</t>
  </si>
  <si>
    <t>4a1baa2047110ad1cc374fbe568dda7ae5270376983eed5e8bbb8961b91e8b89</t>
  </si>
  <si>
    <t>46397ce4cf3f9529199ccfba150159418d142f7c8c47139dccbc21939589e6f6</t>
  </si>
  <si>
    <t>77698f9c9dc1f86558e3a4eed4597786b6192ffc46abc6a1a3d3a7a995d5ec29</t>
  </si>
  <si>
    <t>c2be687684996f2864ead984503f00edde92a1db08197e8cc49b48f3e063c809</t>
  </si>
  <si>
    <t>968735b3a033b5edd7160ae64917cd39d99a955030ec26578083ec68e29c9743</t>
  </si>
  <si>
    <t>f7955444f4054c509d146ab26d7b9ad430288d1bc8737cc1d06ca5d95786e623</t>
  </si>
  <si>
    <t>16c5df7e7e8b85a64202b952831fc428a1b9ae7c3a6bbfc9d7718138eaad2fc7</t>
  </si>
  <si>
    <t>426c3e68cfe07e8def5be9a190eb6a938683935598768b4a1d01de3d42a5d918</t>
  </si>
  <si>
    <t>7fcd0d3ad41b3ac4d2c90a9f85fcf6b5b754d641ae85f6130678f7124fd0f012</t>
  </si>
  <si>
    <t>64926dd590c830497eb29ea63aed2758794ce7f6cd90bd03895787376da13627</t>
  </si>
  <si>
    <t>81289ba4432341554e2c1a6dccdd25ef075c5f563613e78bd7233977592240e0</t>
  </si>
  <si>
    <t>37ad7bb18d2d0e083c174e019f976722ad28f758398311a007653a059d20a7b1</t>
  </si>
  <si>
    <t>df7f80a8e9149161fe7b69697fbeb583501d6679ba5323cfb7bf2a112d02ff5f</t>
  </si>
  <si>
    <t>b755e43ddd56d73a993aba7ac73e8cbc9a4092c74dc17a2464b6eafeb5462a52</t>
  </si>
  <si>
    <t>184fbe2c15a82c932abf190987527e7831ba544ad71093922a9be6190f8d31e5</t>
  </si>
  <si>
    <t>2702458c847a96e9441da98fe0a6a9d2411908adcc9553dea2338c23733717c3</t>
  </si>
  <si>
    <t>b35825e58da9b793e6fc1a9dd116ae9d6328ad025d7608e50f4827684719ab89</t>
  </si>
  <si>
    <t>d09865b019c7ea89cf89d080aaf76dd538b7585315c8e6288c2d892fcb10cc9f</t>
  </si>
  <si>
    <t>520091fc12baaa6a50b8d493499aecb1b78a14450a7f524c44e3ce86ef47a905</t>
  </si>
  <si>
    <t>83b3308aaa35d1fb8b1055c5e46745886b6746aad22abdeb8ba40cf0670d4b7b</t>
  </si>
  <si>
    <t>76cfddad49b1b2e5def47cc25afdd55688c3f20fe910f9cc658fb0cccb9672cc</t>
  </si>
  <si>
    <t>e7c9fd6f41eac18c92232d03cc3f69bdbdedc988393aba0122351ac84c53fe81</t>
  </si>
  <si>
    <t>dd5e7d52c157ff89edb2ff37cf36bff371a5f617bce8c37b8984d572e16daf29</t>
  </si>
  <si>
    <t>ad4fe64cac533f209a4e5d10dae10c9fc2b7cc752a0dd05fa4e1784b1f76304a</t>
  </si>
  <si>
    <t>7a913b7152b254df7c158f3b7263154b58498e52fa8815865d222511cf27dbfd</t>
  </si>
  <si>
    <t>70e47f634792c12bdf997051df6797c5ec3f23e49479cb4d56297be711fa3b88</t>
  </si>
  <si>
    <t>168e71f169cce2a458da240962dde9d6a170a0f54f53826ff329e2664a05b4cd</t>
  </si>
  <si>
    <t>bd5bd943b1b0f2ef34eb542628d1721ddd5cc0857f0b239520faa7682b2ca2f0</t>
  </si>
  <si>
    <t>43c17ead70b57b752f8b49561433c1aee74ee80622284b37698792ee19d60721</t>
  </si>
  <si>
    <t>16b6eb1bbb409160093a82a5197ce15d33816ca823b8eba086b33e6a7303d31b</t>
  </si>
  <si>
    <t>40af732d29dc875a8ad44cd63c054a2fb34656e7c83246f46960a243c3b13d5f</t>
  </si>
  <si>
    <t>e107091ded1357e511b4024a0c77314c4b345151a28924818249f26d1dcb1d67</t>
  </si>
  <si>
    <t>576fb46cd7c7bd24d5e1b76e25b8a8261a8dd7c57ef2c0c152fda20e9f9dafb7</t>
  </si>
  <si>
    <t>1f02232fae6dfbfef1ca5d3757b674b833a7ecae44ca005fb715c3b011ad177c</t>
  </si>
  <si>
    <t>3edd58cab79bef49f160c424b0c5163bc380a61317931072ba7ba5625d8defd3</t>
  </si>
  <si>
    <t>8fed40b8ef7204f11186370a1629706fc4f9000ca7410754cb733a6f008f8363</t>
  </si>
  <si>
    <t>On or near Valley View</t>
  </si>
  <si>
    <t>9d3bdc95c14ec4a1f223e4989a47e5a88a4e67b8e764922e8a684e14c57445e8</t>
  </si>
  <si>
    <t>016fe2be455dc32736e1ca56fe3ef0309d4499f1776e99dd2195600664eaf469</t>
  </si>
  <si>
    <t>f56a2d3a539dd4af0522bf7dd3825c8731e48cf8ffb9d404918397bb740dd4c0</t>
  </si>
  <si>
    <t>bc7fe76768ea8f492ac871cdc9afddea80ae6ea3c7d8cd18585703787d092390</t>
  </si>
  <si>
    <t>34797af6cf7ba8f112cd615f1b8292a2678cf4c924f3b9b31978bcf52d6bc99b</t>
  </si>
  <si>
    <t>ebaa0adbe8c662fd78dc264f2b4c179f5fa8db2b9f9536a78477ed0d2cff263c</t>
  </si>
  <si>
    <t>3cbbdb91a568639219e013314cd5c79741e3e4d1647de9b1ed5cba53a174d845</t>
  </si>
  <si>
    <t>51f7d3acc10c47c7620fa3e4643e8d91a47322a79c95ad02255c4856079e72ba</t>
  </si>
  <si>
    <t>d591cc7202ff60a8be23f150ed19d4e739ae0dd360f8565446da72181ec09c59</t>
  </si>
  <si>
    <t>ca2fce5d56813386f2041f13c0ebadb0fc89f915b99f901502bec49c367a4016</t>
  </si>
  <si>
    <t>f4146d3e43fc61761f005fa7c64d8c3af23b980a0c3360dbbf46478f492c8f44</t>
  </si>
  <si>
    <t>e298387bba4da8e4cda31e751a7ab69c0894bcf130275ecc5d7c0e39ca5e35b0</t>
  </si>
  <si>
    <t>bdb488c1ac32f8d565ad8c30302090a66ca8a02aaf052e4133fb374be88b924b</t>
  </si>
  <si>
    <t>f2a9daa60045ff5da88a09c501923478564424fc53c2fe28728dad0f4991e5d8</t>
  </si>
  <si>
    <t>77d910254959719683c7009d68a09afffb76be7cdf87ef0976f01bddf6e17ad8</t>
  </si>
  <si>
    <t>b8940d30c9241ad415c006a40a91326c088dd80154e0f39d6c4fb435ffbb4895</t>
  </si>
  <si>
    <t>91eb9f61f11354e1d492515c6525865ac8467e193a8d00c5db47ea07c4aead0b</t>
  </si>
  <si>
    <t>a0998ed98f31fd7234226fcfc3d812d96d63ddda534f0cb081d597655eb570c0</t>
  </si>
  <si>
    <t>66995853db94bab37bf3b0e7a7f87beed0ca7f4ddc903195c8810f4fa3217f7e</t>
  </si>
  <si>
    <t>85a1d2a0744ec26dd134698596a1651503080cb826e96dbde8d8453143a4760b</t>
  </si>
  <si>
    <t>656b57d63508752bff38fa70cb9de831a77bb893659b09cc8ad7d347b04ccf6e</t>
  </si>
  <si>
    <t>cc65fd8094b220cb755bdd11ee3214aea8cdcea593bb0556e83933a2ad757940</t>
  </si>
  <si>
    <t>f11e585fab638495e3a4af5d9a474caf7733b4d255bd30ba6bc3a99d7a6c4190</t>
  </si>
  <si>
    <t>57c50a71b2c30e8255fc6eb09f619f112476ec8663dae2da15056548e6661632</t>
  </si>
  <si>
    <t>7cc9b3b65d211992345c9303461a76fb4ff4d8e8b0c739cb139a8d2aee3b4cdc</t>
  </si>
  <si>
    <t>6f0ff7aafcb604b38997e0d48abde383c35a11be8bde0d9da8b9274fe1b7a8d1</t>
  </si>
  <si>
    <t>f6d19ee1895e5b6e3fc36606282e28518e3b551c95d8bdbcedcfd8ecb4dab93b</t>
  </si>
  <si>
    <t>0dd20b66cf64613378f6b2fa16569999a17f076ed6f6a427cf79e2c87f97cc4f</t>
  </si>
  <si>
    <t>1970c7080b6bc136243509b8a4cf42f3603f4a755636dc76fe6664a74603e4af</t>
  </si>
  <si>
    <t>8a935a3fb1e203bead8bd02bdff9b55d5fa5970f81d0d4d6b4ae2fc352286b3e</t>
  </si>
  <si>
    <t>7c2bfbdc77cc8675e6b7830b8750253e843fd07ecd15399d6c410ab02c328e6a</t>
  </si>
  <si>
    <t>5c20ab4d46df0b1c64fc29dec9e6e70160f702ffc19bde4e923cea0d5f527771</t>
  </si>
  <si>
    <t>c072f53cf3c1ca97fe1d63a6d582536ef57075c09ad2b44d332227ad38f855f2</t>
  </si>
  <si>
    <t>fcade50fd280c431868f6c7e42fa8b4e1790eb4f986dfee8643cf6c2e680f4fd</t>
  </si>
  <si>
    <t>ec69d51d181f92b07d671ec4486a42e641741fc73685ad6b222898fb0bf0d64c</t>
  </si>
  <si>
    <t>93d6b0d94f1d5deb2e5ef30ebf570abb6d087638127a62bcd96420c5db9a75b5</t>
  </si>
  <si>
    <t>2f6e1ad4e4df4c7d9a099001fb19f51ce03da4e828e2668be116ae2ee4aef448</t>
  </si>
  <si>
    <t>b25462704b64aacb5ed63923f8dd7902731283aa59774c15c62ed1c9d596ea76</t>
  </si>
  <si>
    <t>a20e5725e5bd9ab9295d21844f293e1bd62738c4b02f720536b93efa417d2be1</t>
  </si>
  <si>
    <t>7a792c1b6c82078b6dd6ccaa086e1dea5bec77976168a341e659d205c8a7878c</t>
  </si>
  <si>
    <t>c325bd80971af12155be71691bcb202e94c323ae08a69f1c061ee1d5994a0a40</t>
  </si>
  <si>
    <t>d14ea6f0243c8e905101dd2b448fa47957cb47c327a48c775ce074acaa1ad6ae</t>
  </si>
  <si>
    <t>21d52c18f7e7a59a9960659f2021e5c3b5a615be850866c67f17b5e4adb1d583</t>
  </si>
  <si>
    <t>47c8d368f1cccc649ba91b67021f314837e5988dde36b02df5fc18245bf585ac</t>
  </si>
  <si>
    <t>5b3a1da343be90f4e8d952249b8d111c4d140521b488f99252734150799b8f93</t>
  </si>
  <si>
    <t>4858aca9ff0f7cfe2204da198a8dc52212a5b4e8fdfb669d21aedbbe2a64cdcb</t>
  </si>
  <si>
    <t>8821e91226816d7bf846c30d8896520ab4dc269f23da1b9556f2fc8f1f15fdc6</t>
  </si>
  <si>
    <t>bb94f0cf1a88ef00bbdaa5b5a9e6a919c0a33083622e05a16bf2cb58100c23e5</t>
  </si>
  <si>
    <t>7cf8b34a87a51645e0cc92809a0b726154b2359200dd446d306dd1c3c455ffe4</t>
  </si>
  <si>
    <t>22def64cc12bf219d0b77bdae429a3ff370b7fa910f1d0fc0bb9a4191ba9ba0a</t>
  </si>
  <si>
    <t>7a288eaf4640c3ad1a2387ee307806f38d7ac08caa48b0ff7073b730657219e8</t>
  </si>
  <si>
    <t>3a9e20c80f0b62fada64c2d28232fd07b521bcec2399e9f4e05111f07c97d501</t>
  </si>
  <si>
    <t>1ee2125617d33d2c2e51b463578250f472f1238510c54255c14d3aab09ff9d49</t>
  </si>
  <si>
    <t>55bba289774cae2e006a4f40d6a7c30bbf5dc2703e237bc8d00e368cb988f348</t>
  </si>
  <si>
    <t>3fb9aedbd04285363621be0612fc53c6339fc01765a7385b6e443c6abcc4e3ed</t>
  </si>
  <si>
    <t>4f466a12d0695d0204fa16e328adc6b69a9c55e30a73584457ad28efe160fdc5</t>
  </si>
  <si>
    <t>70de84f760ce884b0d4080c3b4ce6092e1489c24850617cfa122b368bd4260ee</t>
  </si>
  <si>
    <t>48cc1714b517b97b898bd7cbb486c8970ffae3b82c2b018ad9b28d46267cbf1c</t>
  </si>
  <si>
    <t>ba9ff60983dbca1b9c7b8a95ff32650589304f2885b0e045c98ff009717ac501</t>
  </si>
  <si>
    <t>9cd7c2fdef64ce9a4978f0b2b89af1150e5456014c778856fd7b7783da9c0ba1</t>
  </si>
  <si>
    <t>c936d98940a6ad959e1262a29e47d9248c676d51c1b0ecb4aefe2dfbc4ca4255</t>
  </si>
  <si>
    <t>5910e131e2aa1a40d5f87d991cb29e5af03065f3c001bbd3d4eb1530fa27b427</t>
  </si>
  <si>
    <t>a02502b901862b6d62799e32f6d75b1235b6b3afed71e93b5f39bb390e546355</t>
  </si>
  <si>
    <t>86e4a5e848df1cacf34274419afd9fbc471caba6a433d2c21c6e6fc42cbb8d8d</t>
  </si>
  <si>
    <t>79d05cda558c738fd96870cc535a581f6e33c2b62f732617d57707dd38065f7a</t>
  </si>
  <si>
    <t>4b7ee751ae14172d1b0d1a45e1d9e6a32aa8b066fa1745bcbb0bd7580b2ed3b8</t>
  </si>
  <si>
    <t>891869f2cf791030c42747faa8075409dca6d585dd1efd30572b52f911d62e4b</t>
  </si>
  <si>
    <t>d4042fd09a6d4d3f746b51463d45ea8c8997b7dddcd07945db04228556d2c99f</t>
  </si>
  <si>
    <t>4580d71b31d60016ab1d2ac145d1ccc3255e7a44868190445ddfeadd6ddd9ef4</t>
  </si>
  <si>
    <t>32e7e0a672835fdad80cf4bb165d77d4d0b4eba83fd1d002da10878ad42d03d9</t>
  </si>
  <si>
    <t>843ae44665a407665de9173e25ff2aaee83655aa4fa3cf99c2a7059ea843f3ce</t>
  </si>
  <si>
    <t>416f438e668fff71b05dea5efa4f8230293badca12c11630c65a15f54c955d2d</t>
  </si>
  <si>
    <t>b10851d63a6b6d9e3738c1daaafe2bd1ce7b1b3fabaf2903d705aa2f44491f72</t>
  </si>
  <si>
    <t>b69a48230d73fc8c9e687690b07f8de8000dc7ae20db6736072e7420776e9926</t>
  </si>
  <si>
    <t>d1a581af1feaed8f8f2864e8b6511ff4cea235b382244b6ad7e7a7436280a0e7</t>
  </si>
  <si>
    <t>6b98ed036dad3958f2918067415153e746e5205fd498a05dc6abf4cafdb28ce1</t>
  </si>
  <si>
    <t>5bb23b73ebbfa0c00228586d53bbfb753098350879261cec3cb7da9d3789ccc1</t>
  </si>
  <si>
    <t>84d65893d5ddfe67b012ff531345ef23bc9775f0bf79e4776290ca6de760228c</t>
  </si>
  <si>
    <t>d0b8f0646f2b03333690017af12feeff13af7af423fe4bf348c12ffdf039ecaf</t>
  </si>
  <si>
    <t>34af67b284768e57009ffefd36371d8c698dc2684bf29858f3a2053db89c898e</t>
  </si>
  <si>
    <t>6cacd78faab62f5d03c2ea9e5102dc2d2f7157bd095e68560de89fbf147c4ba1</t>
  </si>
  <si>
    <t>418041ad6cbed21747f478bf3b850a83691953d87428e43476fad17235aeb8e1</t>
  </si>
  <si>
    <t>02798babdd3acadc2af80297ee497db77792316cf0622282f78b425d63b01985</t>
  </si>
  <si>
    <t>61fcd5ddefade0ab4b497be21f0d7dbee6245e17d88559678ce96cf8a64ef1db</t>
  </si>
  <si>
    <t>203a139de95954120501ac62bcdb28b64805a93e26791e66d0f0c1d8aa676275</t>
  </si>
  <si>
    <t>6a051367ebe92b2752f2f1e13c78f19151a03060a8716b447ef68640006f17b4</t>
  </si>
  <si>
    <t>6f4492caa80f30c072d3f5f67d25d54c365ddc5f23723f9d14ed054f6b0b57f2</t>
  </si>
  <si>
    <t>3ee00dc72049ac5b01e0a56482430d3c963da50b3dfa13bfbdbc788d71c9d4ca</t>
  </si>
  <si>
    <t>df15c9e502f7e89a9180548ac35ea107f40ba430a423a2b161a78d9d75cfeef1</t>
  </si>
  <si>
    <t>6e965aab8ee77e7d08e4f87461b4debb8016c075d3707068d18573a08ae0ec76</t>
  </si>
  <si>
    <t>c937bd73cade58e8e7dbeae69ad27701a5339586584c1aee14ff7319f016e308</t>
  </si>
  <si>
    <t>f771134e315ad336c9d37f2025a960dc15069d685e7d00614927786e8823d291</t>
  </si>
  <si>
    <t>735467ee11ef36e2c3bd840aab58573574ebfa755665281fecacd940c4a8159d</t>
  </si>
  <si>
    <t>bc4b2807880f82355b5d25ba363af82226a1f5cbf25013a57c24b0d44c7ddbd1</t>
  </si>
  <si>
    <t>881570524e24af2a36edd72bfa98123416ba8e82692ded306adf2dd75a6d9277</t>
  </si>
  <si>
    <t>40406949c3cc797d26eb35ac6eaa7904dbb457d894ce6f6ee83c2b9231c032d4</t>
  </si>
  <si>
    <t>628c65107dd364d4ad4c9be69e6bde00e2351ce13b43487c9d9392e71f2ded8c</t>
  </si>
  <si>
    <t>4174b35f9320fe898e6480c51306df63a344fc5d3661574c8b4f0f2c1ee9328e</t>
  </si>
  <si>
    <t>c9e43cc93cf680380dd036b5926cbe1c46f0224f9ff2ae65692a7d054e3c1c3c</t>
  </si>
  <si>
    <t>42f6b316aa1c79462d7f64cf85c3290416f99a386e5d11060b38844689a36da4</t>
  </si>
  <si>
    <t>0d50b11e3d726405f9ad7786a180ffb3d0c35b04670c2ad6706d58d17291a2ee</t>
  </si>
  <si>
    <t>f409aa5bcb35740e87a86b1147b280e14037a983c8c9630ed6353bb4aca50125</t>
  </si>
  <si>
    <t>8f611fcb9d2d776df5e3a38325896fd0914a3f3f4e3d645d0d1c7acb3b63eb83</t>
  </si>
  <si>
    <t>85723cf7d3917a780b6bb81dbe16126e7d4793c268f4609036049d4e47dca19b</t>
  </si>
  <si>
    <t>b2b3d613ab470a56e99e2ec9beeef28a9a395cc6fded15a296ab5b38242543f7</t>
  </si>
  <si>
    <t>b627e3a49d486299c0970f82f0ffdba0369f854b38f62f2386e0ce6ef0bb3366</t>
  </si>
  <si>
    <t>78fe9375f18a15521c7a78bb952d6b7e9d08493d2b1f75d05f5267d361b8aaef</t>
  </si>
  <si>
    <t>d13593398ae28fe76b3a42a9e4173e2d4d5e2f6b384eb8636df3c61196063d1d</t>
  </si>
  <si>
    <t>5c42d06b749a7da9944a6c01a4bc4c82028b849e398d0f89c34a05b9c6b32bb8</t>
  </si>
  <si>
    <t>75c8dd4be32766b17b12108433715153915fa0282dc813394176ba2ecffd9307</t>
  </si>
  <si>
    <t>40e0eab1a758c56deed984f0f9930ad30f265c8e418b431f25eff99d8b5031f0</t>
  </si>
  <si>
    <t>9fcdb16635a900b7879bfb75f9efc09076fea775f17979d49505e923646f08ee</t>
  </si>
  <si>
    <t>aeed69a53754686007652110e608826e3ecf602a8f0f2920f1e156e97465fde8</t>
  </si>
  <si>
    <t>2f15ff1b71ca1d61ea67d88df8ee3b460be73d2efd2752e981e65fe6cfaa7d35</t>
  </si>
  <si>
    <t>c098a771b072d0b2edf6a28b86173a2c15e3922785dbca1e0a4b7869d0208dbe</t>
  </si>
  <si>
    <t>a1e238a4f28a6e69a03f0353315ff0bfcf3fd51283b2b1aaca60ae412626c4b0</t>
  </si>
  <si>
    <t>32dc87b8d7c4fffb0aaf2e184a526d081e80d8958952f10e110f302b69bbb0b9</t>
  </si>
  <si>
    <t>84c4f25e066d681c10d95a19354421d6a25e02cfabb664c0b1eaaeddcd9433ed</t>
  </si>
  <si>
    <t>c4b63c2d59750376e5e41d48daf21834e2dcd385ec0893cf7f0625f49671bbc7</t>
  </si>
  <si>
    <t>06d1a93a5c39dff01bef5778a864daed20e85a167775ad016f9c135e3d47026e</t>
  </si>
  <si>
    <t>6e780cf5ff6fe838cdfb1bfbb7bf20be6e8dc27bed275690910b0545f06979c6</t>
  </si>
  <si>
    <t>0c5779776e359aaab5ee87480ca0cdb641a5c3e401cd4ca537a52fb2c571b01a</t>
  </si>
  <si>
    <t>98876aca8ca5418a9f1a673e46fd577baaa8de4ba72ba665a40b36102f55c1c5</t>
  </si>
  <si>
    <t>f411f8ea8ce3bd677ae1cc8b5064534cf489d76a2423a6be503740137954ba1c</t>
  </si>
  <si>
    <t>7c3357ec885a819a2f88de581795abb2ad8ddfe9bccca4d6747fcb48ab2c362c</t>
  </si>
  <si>
    <t>ebdb17e37ca56002e2b284892e7040ca7951f47b115268f02ccdf395c7903240</t>
  </si>
  <si>
    <t>014eca167db864e85dcd231241f7edb03b5639b7b2a2c9d99e3357cb767eb502</t>
  </si>
  <si>
    <t>9bce0c1f1205f92a7ed7766c88c29273c87e2558c272cc58159fcdb52f0f5883</t>
  </si>
  <si>
    <t>f2de1778426da4a0cb5f83524d7c1ac3069d76b357af7f9df1e5f466520bf82b</t>
  </si>
  <si>
    <t>1cbc58943addd19cfd815c2e7b15d17e149ba09e94df1284da5635a2bfe532ee</t>
  </si>
  <si>
    <t>cac58431dcb11d236a4092193136c82edf8f01d7b8ae2e70aa6e7a5435f63ed5</t>
  </si>
  <si>
    <t>7dad67c43da38f7c1999d78d5d767872a14be0848c0df204bc22cd9737566e1a</t>
  </si>
  <si>
    <t>cbcf5d27fafbc5f148d04efb09da87fb60c89323c0fa6ef8d53a8d44356e271d</t>
  </si>
  <si>
    <t>0e06ac8596a8ca1e23eac04dfdd4b4425f3dd38d37b4baa093b00f5d1bfcfd59</t>
  </si>
  <si>
    <t>373411d45e076be6f0929cd996a29679fe4e1ad8ab68c13bba702fcba3a368cb</t>
  </si>
  <si>
    <t>3a40a5f604d672593872faffc734e05eab84da5ece11da32e7c8a5b62b835a1d</t>
  </si>
  <si>
    <t>35522ab30f871c945e700233fcc7bdacf920cfd9b1c91c472d4f7ff7612398f4</t>
  </si>
  <si>
    <t>ccdad515adb0cafa791f77e981dbfd24e53e074b044f3c949e3f45647fa86583</t>
  </si>
  <si>
    <t>52625404fa0422472d829a77c68a13007d907ae19400ff57b88957f7d200244c</t>
  </si>
  <si>
    <t>3a3615caec4588cafb30ec095600a95e15b3168f48b1eb375cc8feaac317da33</t>
  </si>
  <si>
    <t>1824f0a8fb34627b870984148d45a1d5b32cebd59c31438fe59868d9e0d6a95f</t>
  </si>
  <si>
    <t>8aae738112e6a3f7fd47714c4a721d94a8d4bf4ccb5282b9430ebb10e8f02be6</t>
  </si>
  <si>
    <t>58f796f158c9be7358b6eb9b0f5d39b5514d95dd3056ae735f968c7393603e5a</t>
  </si>
  <si>
    <t>79751415fe3130e72aee0dc178d29f23172f9428c3386c62c99b63e522fc85f0</t>
  </si>
  <si>
    <t>2c207afa4e4d67c07ed1c4650d80aa25a42751b11a3efd6e366fbbb72b15d5e2</t>
  </si>
  <si>
    <t>cc5da2448a6bbc6c1921cb678b69b44aee0bd97d0737dc078e68627da1308c26</t>
  </si>
  <si>
    <t>983df8480064484d9496a1892f28751a6b5ef5c92296547059778b3e5a4541c1</t>
  </si>
  <si>
    <t>03fe18f27ec6b31d4b923534ca70243b1af3462c98d248824293b85ccf4c0aa5</t>
  </si>
  <si>
    <t>b5013ff706c25cd9872e4a1e3ba3ddcbfc5d0b1db25b1b9ba2b97fd49ec611c8</t>
  </si>
  <si>
    <t>c96f5745f2e1e705d0a03025cec6339fce1388d1d79d100a8a204b5ad705d3e7</t>
  </si>
  <si>
    <t>5876420d18ecde487769a870698928a601563b33c8d46dd8555138145b78f744</t>
  </si>
  <si>
    <t>8852937b5edea163cb93eb8d3844b80e5d4528a20095458efccbabccc5cde9a1</t>
  </si>
  <si>
    <t>9ec87bc12893d1afc74716c3552f5855dc18d93e55a50689b5a8bc92605ab2d1</t>
  </si>
  <si>
    <t>bc35252ed4b90b2ded34e3dcc24a9d497aabe8ae11d215898283208b5bc6ecd7</t>
  </si>
  <si>
    <t>e6f999134c7184ac70be256f9b0c906b3983cbbcb8d34f6bf5716d7c6e5a99b1</t>
  </si>
  <si>
    <t>d778c62f1830d4e3617c1a86d5e97d47cb21f4552e229831a278ef749f4e10e3</t>
  </si>
  <si>
    <t>67c016217a2c1d5cf23946dfa692a804932f24e8ad6d19b8a000693c7bbb7ddc</t>
  </si>
  <si>
    <t>37c68039994518f0f11fe45e7a3b18698ca65c2b7cbf7e990c0cf8eb5c829939</t>
  </si>
  <si>
    <t>95c668badfdd26d179f51a2307ab40e98e430675073cb7e0ea9b0c30c946b7bb</t>
  </si>
  <si>
    <t>13cd377d03d037ad3c5d69ad2827475280be5b4049ba55a1076026d5f0d97270</t>
  </si>
  <si>
    <t>ef28e98e81524ed8eed4ca8e733e483b5e1a4eef65e76e6fc8a8d17fd643c349</t>
  </si>
  <si>
    <t>4af13ee97f449b5523e41b31ae6c4934c1a3bdf75dcdfd7c90fdb5013feefaee</t>
  </si>
  <si>
    <t>d937411c6f2d95cefff1fe23a15554c9663f9bd267acc582c3a1a83e91e7d15a</t>
  </si>
  <si>
    <t>756d40cefbea91aaebfe73813d54d7d8c440c17a31cbba28537015d3f788a849</t>
  </si>
  <si>
    <t>ef86c996d65745e05d630c05c1196dcf544870e64f796bd3535404514862281d</t>
  </si>
  <si>
    <t>8d139eb5f27ce3d4485fdb68d0b9fcf916f7bd1550662443545fa23d8a4c78ce</t>
  </si>
  <si>
    <t>8bd0214197965ba5109a6bbfaab9708bd25c60702ab64ba5ee0c5159b21def14</t>
  </si>
  <si>
    <t>037cde714a663167ee6f36a1b802b98577467f51be186db3f9b66c8a963aa269</t>
  </si>
  <si>
    <t>d917f515561c1309849cf282c31847e78720c209b132574f90784082bcd80efb</t>
  </si>
  <si>
    <t>6717e3ba65fca88442f617d4f284dfa1efe58814aae29f706521392ca71d3e04</t>
  </si>
  <si>
    <t>bf30ef9384217f9d287838881026c6701bf2757292a643fcd40467417da9d7d8</t>
  </si>
  <si>
    <t>dfd407db06367764516e04613878e67e83fee54d8a4e87137467dded35fb524f</t>
  </si>
  <si>
    <t>bcefa077800889ef2e696e82b9726f2ecdd0b092b36d7f65c6301e9db23078b6</t>
  </si>
  <si>
    <t>d4c88fa54636c343af03603cae3d47afee727352846ca05d25b75695333481b6</t>
  </si>
  <si>
    <t>0485a1aba4618e1dc590df7c31a0b123aa81219abd2bec24937fca669d5c6b70</t>
  </si>
  <si>
    <t>697424b041a65dc8afff4d519076307a2118121c49a6e19ecf40c7d3625dfb85</t>
  </si>
  <si>
    <t>0432e0b21411f557cb0730d637337c0b97694be55c9fbaf1eab207f2f14af916</t>
  </si>
  <si>
    <t>b01d988499c7bfc7532bdba3ec98aace9419b81d371b089dd9e33b395326d947</t>
  </si>
  <si>
    <t>c6cede3fc9a579fbf91d9df084185e7234afa5b4c7dbfb296d8d04c1681182d9</t>
  </si>
  <si>
    <t>338cb7c099f6bfa7f15cec79d0cb8b521543b5d875c625636a473859d0e11b22</t>
  </si>
  <si>
    <t>e46df75a38eac8cf9b176a4fab42cc5162e517879f13cc73ae3ce2ea602ff9d0</t>
  </si>
  <si>
    <t>820f6655ede6af475fa31637b5407f1d16655796212425049eefda7fddedf407</t>
  </si>
  <si>
    <t>481e97cccfeaacb3f33b84e4742943fe82d89760d9f2561a62372e4267809d03</t>
  </si>
  <si>
    <t>f904461cdce1cab94f3c3cb43c4d5f484b6b3696437f1dc7a19be6b1c1a1f6a5</t>
  </si>
  <si>
    <t>f10efc35096378bb22e204b6414c1f8dd43c3d60f6f7c71cf68a86d76d1e16dd</t>
  </si>
  <si>
    <t>91b0e3037765c274ab960cd70a7c6e811c5f5a294f2600c49540874c28ad92a8</t>
  </si>
  <si>
    <t>56fd2aaba622088eec8a793778e3df92ab9a1cbf856f22b078af7bbf584d21ce</t>
  </si>
  <si>
    <t>655d328c2a9c528b5bebcf23e024e85493b5ae35a7f2b3c955f8351114fb8528</t>
  </si>
  <si>
    <t>185f47100113abc1167993e9aaf5d5e63ba299c81d06f72ea6c389b33d14a7c1</t>
  </si>
  <si>
    <t>ed89158d0d4d2a6eccd14279d98f446c798e38c7065d83d6fe3ca73fb93c90ad</t>
  </si>
  <si>
    <t>eb0b5ffdc1862c101ad8268b5f9768cab14d1317e63eca5c29565660b2c6f642</t>
  </si>
  <si>
    <t>8d308c5f3028768ba868c950a5e5db37c94e0383de0cf1f9bda1715e79583dcb</t>
  </si>
  <si>
    <t>d9e3e17460c0288f2271405d150ad65bf5964de4cba8ec3654e2bf10b0c7819e</t>
  </si>
  <si>
    <t>b0d925a415a5c06676956278ebd68e19180762b492438873b6a39867461f655a</t>
  </si>
  <si>
    <t>ce48907df7b8233b0979abb65e3ac3fa8a03f665d546b85709ef40d4c2576e5a</t>
  </si>
  <si>
    <t>14d86d95c6c71703f1770a0f07984b43d00b3372c2d682320ec27932c65c5c95</t>
  </si>
  <si>
    <t>1cdc5f24777d5607cc5bc202b2adef97b6a275e14a9c980c7a3ddd82f7b97150</t>
  </si>
  <si>
    <t>e4f2d8dd85c0acf34804247793036cccf2d174c284a959ba8a3121c25f5192da</t>
  </si>
  <si>
    <t>a9822a1f4347f1ab1a65fe0801d391e427e3b4a2afcdaab59fdba739804417a2</t>
  </si>
  <si>
    <t>2fae94ce7c480656646dbc0083671fdfb397f801b0a223bedc82e0e489dc9a01</t>
  </si>
  <si>
    <t>d271bb9972e60a4005840684957f04f03539957bf1266e0eab127d68fd14b17a</t>
  </si>
  <si>
    <t>693dcb5c545b5eba2391f337f64069e302d03460f6961a7cb324771bf7da631b</t>
  </si>
  <si>
    <t>dd3be617f123f5a32d194e7703bca70c30df6a3413a1d14768ad078b7f6e0943</t>
  </si>
  <si>
    <t>a7c78d8548d03abc705a742ec12dbceb750cab026dbf105cd2ea41a27c32ae43</t>
  </si>
  <si>
    <t>0f5513241dcae41a0f39a9e05baaeae6924af40d1599198b6920bd711f39d426</t>
  </si>
  <si>
    <t>c39f2c6403d86a00c68a0c263d9323f7fc58351f3e49a12f87ad3ffd184ac438</t>
  </si>
  <si>
    <t>030ad036f76551d1b9315bb2ae775ae80adbcea42b37d22d7e542aa3cf824b73</t>
  </si>
  <si>
    <t>5a59f2010c8bd8138ad2841f4b57bffe4216b0dc41337dea8ba6e9357cee3576</t>
  </si>
  <si>
    <t>e110bfaab67d9c119f027b6a66ab86ea68a1e8489f40d05b9f54d41a77c9b48e</t>
  </si>
  <si>
    <t>5bcbf6c8baeafcf8b9c18531dac8883e75ea7d30fa120006442b43de5600a652</t>
  </si>
  <si>
    <t>13b5bed928a42b87c2b791a8a72d78c9b9d132493fa6be04200a5ac44e0787bd</t>
  </si>
  <si>
    <t>ad3ce404548753035898643605b42ef173b296b766e3607bce5ce5e185c857f6</t>
  </si>
  <si>
    <t>076f99f1ec86c2b225ef492ee175ef628c45a646dd6f1a959a85add66a2367e1</t>
  </si>
  <si>
    <t>038ac06c7c772218aed963a326147e93c390c4aacbd5603a7c57cf60f69a9c76</t>
  </si>
  <si>
    <t>62260f579c44feb0891a613a31741104b556f29b3d7eadca5b8c8e0698be82cb</t>
  </si>
  <si>
    <t>ce375966158e1b6d1be622810b5e9b3cc0bc6276fde323193b090321307c3377</t>
  </si>
  <si>
    <t>1a6ba48ad7223d8962990ff1e7171c6060bf3499ec6a69e658f8df4efcbbf03f</t>
  </si>
  <si>
    <t>acd8f7b61ef671c7817d6d0dc48e3cd62894b3e5b7e51aeb056e408e46bb2512</t>
  </si>
  <si>
    <t>e574b1c7934c3d74aa0ed56bb82e9087732b7a4134b25e502fd9e5b197b00216</t>
  </si>
  <si>
    <t>84985a6e4cd1a3f5ad77f9e54a784404d761efb67eb3909f8e022c1ebadb40a9</t>
  </si>
  <si>
    <t>73d7917cf28ec16dc825463cf33de9ce9435dfca9e24b512a411033add03b154</t>
  </si>
  <si>
    <t>0a6a7c24309a367d1db083b26742af96f06d6d0fc01ccc8f0fa5e8d63dfdbbe2</t>
  </si>
  <si>
    <t>3cf936735ee818b313059ed2859113ae7ae18ad4bd8b3804f79da2b2b321a15e</t>
  </si>
  <si>
    <t>14a8ec97c2025615a53bba705a0f7ee364f2913d863d25fdff29802b3f04d020</t>
  </si>
  <si>
    <t>005484446cc1ad2d5279385695e9c5872b06ffee7b710578742c357cf811edac</t>
  </si>
  <si>
    <t>da46745df34dd6d287954344c87618eb014c019b3dcb75e0011c27caae2155ae</t>
  </si>
  <si>
    <t>2f6b8d8994c8035c2a7e41a823025d7ee52ed26ca42f4de219aea1ee9a45ab5b</t>
  </si>
  <si>
    <t>4ae0ed16df187cd86e19e1b6cb882a745867635c882d36d64f3e201ac155b698</t>
  </si>
  <si>
    <t>3cad04faf2c544e710327ec8d8e78b4aed2938df3d557aaffd694b33cf29f53e</t>
  </si>
  <si>
    <t>7db3ff8c2d7f4b3c7fe7d76608d856e8466397d59c63d72e402d00b7ecf0d81a</t>
  </si>
  <si>
    <t>aeb116b1f5599d20907219a303904cd3f2418056ba821b53c2f251e52151cacd</t>
  </si>
  <si>
    <t>30179a311309a1c81c8081110c8725fdcfc040905e97eea1b8a7b2497ccf627c</t>
  </si>
  <si>
    <t>b1ee4a7a71114c39e8cb5ec88073a7dd26c2b4c0e607d0a9a13cc7273889da42</t>
  </si>
  <si>
    <t>81e53fbbaefd6ebf2449aeb97f3a964b3ec3a015cb407a0ea21c5b3ea458dd0f</t>
  </si>
  <si>
    <t>0f009d665c2941ee05219999a9685876bf5028350feaf50cd1859729bf86d5fb</t>
  </si>
  <si>
    <t>384fd594c20e813fc85a7dee409bf3f7b4b6e8834c9551bf85a15d5a47ca410a</t>
  </si>
  <si>
    <t>7be71dfc2306b615c3b042fcd3296b5f6f02f4fd82bcbaa234489d709c911b38</t>
  </si>
  <si>
    <t>6669f0df04ab5bde21bc9d0510df1f218893d644676b0bdff5e9e8eba846907f</t>
  </si>
  <si>
    <t>34c1e6d5ed8f9b0ac01f04c652a2ff045d1e355594fa6042505a35bb61991696</t>
  </si>
  <si>
    <t>21614a48bff5521d04442a9ebdc52345b71f71630c77eb40dbf2e37c3175644b</t>
  </si>
  <si>
    <t>8625c3a21b8599bfed7913eea14c236775e79581b86d7c0da42df3c364ddc8b7</t>
  </si>
  <si>
    <t>24199c88fa40ac49d8904f3a7057957e4fe62f86833fb1f509716ffb24034b5a</t>
  </si>
  <si>
    <t>85d0753fe0013f4da3bb5473516552d28f25819082adad3187334e7328c58695</t>
  </si>
  <si>
    <t>ce9e18cfcfb54082ecaf99967906dcf3f2e6865eff9324d20a11f202b64626e7</t>
  </si>
  <si>
    <t>1b0bfdf4e919c6d17ad0f97ec1c374886d107c44da52bc3ef07f73f4e273192e</t>
  </si>
  <si>
    <t>ca1e9cf0e528165884cde3af4b3e472cc11e9dcc1d14c7d685ae1ae168a132b1</t>
  </si>
  <si>
    <t>4e7634731e6a1106b2d379d61273230ec7fba53dfbba00d254dbf3ca4e0ec200</t>
  </si>
  <si>
    <t>980f80dd103bcd8f41e98a4e2fc4976fbe5139d26c94c7bfb5753d60661d206f</t>
  </si>
  <si>
    <t>9f9b15c1c692cf7bc55adb91764a803976ec49e24ecb69ee90a182556ff8a0cf</t>
  </si>
  <si>
    <t>89e67de984b6e673349313ccc89c41289e58a95f756ca1e2cf1c3d56281e3c84</t>
  </si>
  <si>
    <t>343ee57c137bb6265f2d91e53e77ecc6d356aa59335d1932f71cdbc2cf32dd21</t>
  </si>
  <si>
    <t>36daa64b4170489acbbbf6d9e6899a613608c077dfb7f477127d31ba0b420961</t>
  </si>
  <si>
    <t>c0be1d77ba4073c4407fb658975c0da8bd11c8549d14e202def71e7df5f67f17</t>
  </si>
  <si>
    <t>da935a09899945acb2edc22025f8717a96157600dad7617ad74ff6d6826a02d2</t>
  </si>
  <si>
    <t>0e998da1adbaf76f96009053eb21a663ab8430049f11f94aaa27cdb47e1ddcff</t>
  </si>
  <si>
    <t>b714f2e2828d682349a590e36095e4495232d0cd6bd0ee1ce8cd647480cc1b2c</t>
  </si>
  <si>
    <t>9114c99ceb41db1b259ce6684e8301a840e7d8eef7401875d42cadeb138630f0</t>
  </si>
  <si>
    <t>4832f60b0d03231eb357a3c2ba0512b3fb4f612be39ea4d235b11882fb30aa06</t>
  </si>
  <si>
    <t>163d207fa931dd9f2f9ff7fae6ad58ad16eedf81deb0c327449d59f1cfb040e4</t>
  </si>
  <si>
    <t>570d1810941ab2638574b7abad667fcd6fd6d3a8a0840520a9bd20c25f705279</t>
  </si>
  <si>
    <t>bc1676de83fd140c9c7ec7cef93584908a300b57c9bcd0e58dca6dda430300b2</t>
  </si>
  <si>
    <t>800a928230868c8f890c52ce530bbcd3330a26924ccdaee75087500654872d1c</t>
  </si>
  <si>
    <t>e615b185e932b56e5cba8d0ab914a24b0625307e3b6e7a5cf81629746609cd59</t>
  </si>
  <si>
    <t>f93329c305d9f20ab0249dae300d585ccd37e2c226e932862c90980b2242ae88</t>
  </si>
  <si>
    <t>a0df0331f5e71890ab0ff3366c9a893b99a24457f386a32ed1615ac35eebe2ce</t>
  </si>
  <si>
    <t>c128e1d276ece54f2af0565adfcff911c3dbaedc86e38a6efd2694a95dc1acb9</t>
  </si>
  <si>
    <t>673c511a8018bbac0569c0a121bb27b405fddefea5430be717fc3511f309a6a4</t>
  </si>
  <si>
    <t>1dd9c2ca422e4b2a93960339851cbf765f3ece9395fedf8cd5e2c3090b509bb3</t>
  </si>
  <si>
    <t>1d955ec65e204b5357d53d72f11c1262f6b33bce932c5ea59dc4a3da5f038349</t>
  </si>
  <si>
    <t>b8ffb68c4462487515d870a421b0b12dc11127fdbe594710a039ab00fcdc83bc</t>
  </si>
  <si>
    <t>894f30ea34c34a2ca27db5280679c5804066159b30da1a40ca6048d64f2d7a7d</t>
  </si>
  <si>
    <t>fa8b25f79dc1e56ce2c2e8be813f03cffd5d500b3b609c9f6d2deefec3a674af</t>
  </si>
  <si>
    <t>4332ec346ba9101bfc15b4473ae4ad95caad5d9a7205a4a00e2f57bf8d625826</t>
  </si>
  <si>
    <t>c9baa76986ec481b35db870ee40482c3e93a546c997b1dd2f172e452c0e5342b</t>
  </si>
  <si>
    <t>36f6eb31274de624fd8052b2a590bbb08ae8a5a5e5628cbe1b3a49163c7654fb</t>
  </si>
  <si>
    <t>12961592334b6d426ce31b067fbe39b8a552eded790fcbb37d6174b64e84bebb</t>
  </si>
  <si>
    <t>3ecb53ed66a9379103f879e23b5783c2f7c5b05a7ff1703c4d097d9a1671f460</t>
  </si>
  <si>
    <t>370a6b7fc002b5eefa55f68651e33ce7d3f64f627f8927b5ada0ddf2cedf7c2d</t>
  </si>
  <si>
    <t>2ae8a0d03eca64059377dfe41e7056e1e08e0f03b0070589855fc50d8f1d90e8</t>
  </si>
  <si>
    <t>1db9af752a1d6cfdeb60c4ce7d693b9e76656359adc58d50f0b45a8799ceccdb</t>
  </si>
  <si>
    <t>b1b11975e843ba4ac1bac86c83e9796541b1f0711837784f61be109950e84c2a</t>
  </si>
  <si>
    <t>fd44c74c3695846dd577ac6f60f7d8f5b5746f0bb5a62f86e2a14003f4b42698</t>
  </si>
  <si>
    <t>98650db5fa83397ccc042878c120a1c95e38fa00a169e64facdec6001cf469ee</t>
  </si>
  <si>
    <t>97900c892b792a9f4890874ccc522a19a6f98e8559f98e698ad3c6b994087614</t>
  </si>
  <si>
    <t>f83fc55d950ab9518dd32a9bfe8a2053502e2d79934d51cb8120806ce359e81d</t>
  </si>
  <si>
    <t>43c8d30a814d4f8788bece67aafa3a867ba175330c6771edd7457e8f2ad069d2</t>
  </si>
  <si>
    <t>6909315defc5686ebde172a8eb92cfac80ee542798d6c37af02abe95d6d06438</t>
  </si>
  <si>
    <t>2430b0fd7fd1a6e7dbe92ca70a137bb48b15eb3928d9e585444c9541df14b3de</t>
  </si>
  <si>
    <t>c70802d4b373d6803e0be25abdd248337b1dec93243f536650529d54fd2108be</t>
  </si>
  <si>
    <t>d155caddb681c38a8177573b0f7b479a6301006cc584d7a177822498a6c8abcb</t>
  </si>
  <si>
    <t>1fd2e39ef99ef07b2b6ca1c038fb9d472a05f3e4ae8cb3c5e130817dc7eb3a76</t>
  </si>
  <si>
    <t>9b79bebd72b9bb80f9128efc049064e86414700c62f9c3808e30403a0fa6b9e1</t>
  </si>
  <si>
    <t>ba75dea6e3188cee4d76c930ee6973d4358a98596bcdc5b9e2694ed9ca55eb5e</t>
  </si>
  <si>
    <t>1629c603aed9ccb1bf9f9fc034ada689e06c7099a8c420ce02076194269f004f</t>
  </si>
  <si>
    <t>4e91c76fc2baaf1a13afa8829260e1a45e533d1c6a10704648009d2561397370</t>
  </si>
  <si>
    <t>e3949e5a078e1fe270d1ddda010fb5a637d36ea7a0d9a8fa5ab4f87f233c73d0</t>
  </si>
  <si>
    <t>9dd9d597fc09ee3b097c133ba755eb045b9fc47962fb86dc832063b4bb26cb29</t>
  </si>
  <si>
    <t>4944b67bab14a78c07fb7a5fb9b03643b38426769f22188f5043e2e98bc94ad6</t>
  </si>
  <si>
    <t>73d93b84bad2875ac23d5d28f9bc22b92bf8efe7bdb4adb3eee056c350a709f9</t>
  </si>
  <si>
    <t>47ae6f9a1fbd0a039680eb0a996ea2bf18350dcddec04c33b0fc8aa24ff9ffd2</t>
  </si>
  <si>
    <t>da18c4513754e742ff77c9a3e8673daf08d489a0333c5d1e68bf11dc421f2c92</t>
  </si>
  <si>
    <t>8d8bd3c5dff612b445d88efb6bcace0d635a124d9b6b4d772c53a7144b9c28aa</t>
  </si>
  <si>
    <t>b1ee55016671f4fa89677e30f0dcb4927ac51fd91f726668d350f83f9aca49f8</t>
  </si>
  <si>
    <t>5f8cfafe1267b3c61c131132bb5912bf4048f04933e3e6ccbbb1b282a0241560</t>
  </si>
  <si>
    <t>c11ce639f1f9e54332b09ac23082ed8c107f16e3bacc41cb977383cf3ed77a5f</t>
  </si>
  <si>
    <t>24e2d5a4cad0b093d7c730427ca8a66eaad125243b59d6618d6d08af3015d579</t>
  </si>
  <si>
    <t>d8338a5e29860af8e34497eedf3a2d0ee0ae93870915d857c9917caa68bfd634</t>
  </si>
  <si>
    <t>21046c3241b7f1b9425772cfe739b57b0e2f2de14fa87959cc8a942367c246b6</t>
  </si>
  <si>
    <t>b0a0575637d6a47299aa3b9817caf3100745568ae2fcb9f84a51fc302632ff40</t>
  </si>
  <si>
    <t>5056aeb151c46117b01ba16653fb88cbd35783b03e977cf47e40c15867cb2777</t>
  </si>
  <si>
    <t>f4317fce434739739548e05dd1f44c02dec00e756f86af5c55f51bc57d441e32</t>
  </si>
  <si>
    <t>baf84c2cd23bbbda9540aa38f5c008dd31810fadcea5bcd6ee25545f06f23e1f</t>
  </si>
  <si>
    <t>307406701fd6851fb7a6ed2f09d636d4d36750f06de893b0a0447cf39f1c7082</t>
  </si>
  <si>
    <t>d53cabb01ef8885e924676cf4e764917f5eccf3efa77eee022ba003f7df4b430</t>
  </si>
  <si>
    <t>56755116bc6239a811d58367096768523c944fab525e7d26518458b505f180fb</t>
  </si>
  <si>
    <t>5f14761bab32280edc5ecc89d07203b5da07249f990526a1e683c325db780c55</t>
  </si>
  <si>
    <t>f3559f25598724784f6bb2b37cac42080fbaaaf5ef88e68bf2cfa99099bdabf8</t>
  </si>
  <si>
    <t>bcdabd4e536ffa2b74d80020f45253b7cb8aa68dfef06c857d3ee79d05865e9b</t>
  </si>
  <si>
    <t>4ae11ab1a242e9c43dcdd5c130efe0a4e6e83ea01640782b739b67dcea49bf68</t>
  </si>
  <si>
    <t>f4e26d214bdef98ff33652bdf875005264d47b156039256323fc8b5ed32f07e8</t>
  </si>
  <si>
    <t>dafe5097e23b2d8ddd441685fdadfa49a779da06692fe06f3d29a11b286d1848</t>
  </si>
  <si>
    <t>eb37e20e9103af605573a2ae4b56e179bd3f26cdadab3ffc205e21d5ecd4c8a6</t>
  </si>
  <si>
    <t>df82b1258910dee17fbbe0907c152b65e76482853a134fb0aaf96485a3b53df7</t>
  </si>
  <si>
    <t>3ecf2f2c11c87e2cc6ed8a370cb95a9cf5c5be8ed40e51d091d2e41b187608c1</t>
  </si>
  <si>
    <t>f2f22668e1bf528708b049bac3d288f056baddc9dab4317053ffda5dbe3a7750</t>
  </si>
  <si>
    <t>8a6adf8f88b12f9a666ad1b9906766ac1c77376f9aff54ad8da74a0269872d31</t>
  </si>
  <si>
    <t>325b4939c5bcdc94ec268ee816f1309fa4a37698d688513429ddb933ae36d8e2</t>
  </si>
  <si>
    <t>60064ff6b946f8a24ba49a4306a6abe3cd3b85a1c2c50d9c3ee8596c42a75871</t>
  </si>
  <si>
    <t>a13ffd87c3eab6d82734b56cb83c889de7382017f564ed7c9447a0de239aa308</t>
  </si>
  <si>
    <t>49aa491802453dc4a56b84a2be6c8fac6d0d0b09d4e12bfee800602c29022f5b</t>
  </si>
  <si>
    <t>On or near Test Close</t>
  </si>
  <si>
    <t>29958b87d54b9c495c79635ef02412482e934f37bf2cd4586fd19ded04a467e3</t>
  </si>
  <si>
    <t>4dc0709e47c419ed0a239c1782afe27d17e591a80752f6c0d46f4089da1b20c0</t>
  </si>
  <si>
    <t>dbccc6703b85947279b271a344e43bd6ad6cbb1c18a0d4df9077c3f77ea26ad3</t>
  </si>
  <si>
    <t>850273ed04d071a0316469e12e3ebecb95565ed8eea0581c29814cd3010c5720</t>
  </si>
  <si>
    <t>39bc4eea1b9811641ec44e1686109fdbecdf7837d90975f2ef9fbcef2c409742</t>
  </si>
  <si>
    <t>d5b0452a875da4740df2ed10e3085e33ea83954a410d4773a85517ab06cc3f9e</t>
  </si>
  <si>
    <t>36b6072795bf1ea4e9bd6fa21ef34e5bebdc53af24011ac85e43f1ce83b50dc1</t>
  </si>
  <si>
    <t>32f12380bd5b7698e38da48fed0a12759e215f4fe003af2142f7a41bc3d2afc6</t>
  </si>
  <si>
    <t>d26275213885e69498917fc9aa9031e58cda6b43e5d3a7a40e30114afbb60b60</t>
  </si>
  <si>
    <t>87c7e9be3b49a1e464c97b886014159ad09ea75deb6a1529dc29477b99d1fe32</t>
  </si>
  <si>
    <t>972186fe5b23a52a32fd1296352844e0fa01430c6166034d1ca011dfa329b88d</t>
  </si>
  <si>
    <t>3a98abd60c36a4fc3fffaa0de199d57a47c8ad45740efe4a39ee5bc2a46c4adf</t>
  </si>
  <si>
    <t>7968e0ee9a020363d21d2796a1494c8197d519a61e5219ba34325473e6d1f96a</t>
  </si>
  <si>
    <t>3645e832b459fd566db949c70bb5dcdad080edab73be9cd512b8d4c040e281fc</t>
  </si>
  <si>
    <t>ea55820340eeafd65cc44fa7b196d96a70e8d065a0f956f9bd049e30d985446e</t>
  </si>
  <si>
    <t>7f16412445fa97d15668e18e333926871798c210080bb59a57b376caacb2ed9e</t>
  </si>
  <si>
    <t>291afa4103e84f34c09b3e62b5d659981435ec03da0d87d4c80bf9b08f9c73de</t>
  </si>
  <si>
    <t>e64d397ef38e827ace0b7fda3023d12149051c4f7dc1e84341f34794548cb05e</t>
  </si>
  <si>
    <t>20612955f70d3e503441cd0dd65f460be24f38632c94c5c13669806167f1af90</t>
  </si>
  <si>
    <t>723f28967e2dece6111e97198daf5e20b157e1f1d9f65c97b73ef03eda50ee59</t>
  </si>
  <si>
    <t>351441f8bbd2a3d40ec1ed6218ef45d09f62715ce0d26a5f6ccb5696348f31d8</t>
  </si>
  <si>
    <t>083394af07f23a305100070542ddbaf0bc58705fc8c8cb5afabbae6fee584766</t>
  </si>
  <si>
    <t>efd25892e695dc0f1c141ee70bdcc5e17dc21ed2348f1d29d6ca654c822b9256</t>
  </si>
  <si>
    <t>3f433c2551332437305aa0e1a5960bb30a2a0fc7c449192ce0dcaa5624c1ee21</t>
  </si>
  <si>
    <t>8a55e74bf271beed18596d9f62fc2d2ec54a9822092511c56c0591a21a31b21f</t>
  </si>
  <si>
    <t>e5d48f152b11e5bf7bb02168acb53c1671c85a2a72544466ce0e3ad2270581c6</t>
  </si>
  <si>
    <t>02332118646ea739c565d690aca861ac14b4d321fbac001cf954693f4b2d5da2</t>
  </si>
  <si>
    <t>7cdcc65263054f178acaa2da426d3df5aa1c699e838ed8eb94a4746642aab00a</t>
  </si>
  <si>
    <t>27158a180e80dfc0db6a3a566b7a7870ab55084601e9cb0a26d4bb461628e69e</t>
  </si>
  <si>
    <t>50890583168fff2348a503674dc1a046d339ab60ee75f177625bed010ae044da</t>
  </si>
  <si>
    <t>23f0c57ee06abc1ec66bc13c710721e2ec998d777a242a9189b61c57a9d59628</t>
  </si>
  <si>
    <t>bfad9912f22bc84d5e6d844f369382978d084a8bab04b3294a42c397d684db4b</t>
  </si>
  <si>
    <t>233bc34c15cb127101bb589cfcdade73bbf44bfafa3aa4b67346b624292c2ae6</t>
  </si>
  <si>
    <t>a8139000a54172e2dc75f1726f96e6325c2b30a54e09cfbdbccf4893f5d8b1b9</t>
  </si>
  <si>
    <t>a6771e2cb21c5bd621229fddaa898a7752c74b0fee0c3c9589eb3a4e2eb39638</t>
  </si>
  <si>
    <t>001a1e2192a47b4405be006adff3dd4b27ec2c2be6499dd8c33ec6f03f3e3ec0</t>
  </si>
  <si>
    <t>a664a8fc8c433c7ccc3d98d4021cebe8fddc2a890af7e75a832574ed72e9bc9d</t>
  </si>
  <si>
    <t>36a4961d2951886bff9e0cfc1702288ee85835383831ba5387bee1bc666c3699</t>
  </si>
  <si>
    <t>1944f84ba64831da16176bb05ea3c792abb7aa0e4f3790872816434791cfaddd</t>
  </si>
  <si>
    <t>8cff613f79066f6bb0bc705b5e2967e586fde302657f38a2ab7394bdf9932af4</t>
  </si>
  <si>
    <t>667ed7b7219dd2fa3d1438d94b40cc7ab5908e1b2d72f104b586f1a42f6e4d6c</t>
  </si>
  <si>
    <t>f64e71cf31dbc82a2707be6ac1686c1e36afac6bd1925dbfaac3f5208dbec5b5</t>
  </si>
  <si>
    <t>048270a4ca7420adaf7c8bf68a84b87c0079915cd418e98ee4da1202991d5cea</t>
  </si>
  <si>
    <t>0263c412d63636f6abbf1af77f9f31797d9cc0e089ccff76d0080b299dd0143a</t>
  </si>
  <si>
    <t>eb11ecf49044a75a169b55da6bafc87cf75b03117d13d7f9bd93e52a3e5619fc</t>
  </si>
  <si>
    <t>27744a5effb8e3f9e71eb05a4fb85e8a1032129668e99a12d506c1bd30e13de2</t>
  </si>
  <si>
    <t>103cc2db96a86c678075fd9f04e01bfb8bbba4bec44894ec3ea753296868462f</t>
  </si>
  <si>
    <t>959b2618fe3bfd29f5f1698ef337cb30896eedb0916b4b97754c76dc9d539410</t>
  </si>
  <si>
    <t>1f8e3cf2aaf0de133c6c6f125ead9545cb1105c1f383168891b0c751ed8877c0</t>
  </si>
  <si>
    <t>b90807c2629250f546a01a868472d14d0fc92391037cca53c47ad59b80db3a90</t>
  </si>
  <si>
    <t>4218738ed851171fafb41a08d7c745f3280f6fbf923094ae4c4e1f1459a1d9c3</t>
  </si>
  <si>
    <t>1bbb2b891e35bc8df20bda372f966103dd0e86299a27cb1f04f0db37bbff0bba</t>
  </si>
  <si>
    <t>d4f406f58170938c46777987ac0163740a933a04cb660b22c56ad0d1dfd0862c</t>
  </si>
  <si>
    <t>5b52b4544de56b4ef72260e2ad2230679a063cc30029151bc0b56a63b08faf6c</t>
  </si>
  <si>
    <t>1c82c3979febf6c59c2da3022e57bbfd2a4569e7b36a5030281134b4f85900b1</t>
  </si>
  <si>
    <t>a940699b72806166e57c8c34607f91f793cc948528d49470aee4b10a923e1d0e</t>
  </si>
  <si>
    <t>d44546e727b603047f59370e589a022c0ff0c24ce2a46b64ad13b74c5a3234f4</t>
  </si>
  <si>
    <t>bab7fd6ea0fb995506704318b166ec22328f51dc23dc2ab6fd82f0edc3898aa6</t>
  </si>
  <si>
    <t>346c20a68c90cfb3ed0fb4047d990ca5cab833e1f5194f40817c6c3c1cac8bff</t>
  </si>
  <si>
    <t>d468c96f230ad1f3357442acc4d93d24a763aae831189569693b7ad70f1d2f1e</t>
  </si>
  <si>
    <t>6e40c238c15e0f89ddb4cb78a816038c75a0e72508f4cfca04edcd227a5efc12</t>
  </si>
  <si>
    <t>3da94eb3a3e120e458506d54f529440b50ec2d8f2172348c0cbf0c3e8290853b</t>
  </si>
  <si>
    <t>5fc035f3ebef9549ebfa9a89367ce6b28bc305ec0b052a51abdfc8fdaf059ba1</t>
  </si>
  <si>
    <t>a61546f0906e4846f94e2df4b0f405591bcf566f165426c78cb0344722cb3527</t>
  </si>
  <si>
    <t>60b57979241df0b1988fe30b6ba436ee2b18c4f6f71d93758ab23b56530f10b5</t>
  </si>
  <si>
    <t>37d89247db48bc0b387da1a7c2923e3faf1222ea22bcb9d35a0a22c5d9d00c15</t>
  </si>
  <si>
    <t>8310bfaa151774a1e893c4bd5fd6f5e647a955e96275568fbe059eefb2e3eeec</t>
  </si>
  <si>
    <t>c98e586948c5ca9c98cb1e41e846f2fc17ddc7f8eabf09cf51a46514243657be</t>
  </si>
  <si>
    <t>1e769463b47df0042bd96cdd315735382ceae8026842c0c9a6962eb287ae5fdc</t>
  </si>
  <si>
    <t>d74fdfd805aa399f30f0dbbbd0cf23be8ff45b1041f1f35649f7d93083404922</t>
  </si>
  <si>
    <t>05878fa9f6fa6172587952b302bf28073234597addb08fb1a43e9963806280fc</t>
  </si>
  <si>
    <t>aa22c57502a188c47e8c4c9d242aa29402eb1123312bc8f522af37fb359d918e</t>
  </si>
  <si>
    <t>02f7067f51e36fb912ccffe2f3c7dd46e61680ad1e31ed5faf097e348e853c8e</t>
  </si>
  <si>
    <t>6a684294b4f61afb8f363f6f37b0afae924e973051f2aefc3d2f12026ce2377f</t>
  </si>
  <si>
    <t>f3ce6c169421b9adc451493705133231f6aee02dd7d0ea84afd19127f7072226</t>
  </si>
  <si>
    <t>4213df20dbba08a708ff9f727a8edec03c0c8acc57d1f1e50129de65aff20f3f</t>
  </si>
  <si>
    <t>8c650d9d92b5877517274672427337f223f1477c5aabdcb7c7a072831a2392ed</t>
  </si>
  <si>
    <t>9d3abc0bd34ce3d3c20a1b6b66ad5cfa297014d8f7f7630a7cda50a3eb316137</t>
  </si>
  <si>
    <t>d09b601ff8f5e1a754c03576be45c0be827c1ceac0db43e92b90c4372ac16286</t>
  </si>
  <si>
    <t>a332ae650332e6572f9422a86904ce1903cdbea50fc01b40bec9be57b0639528</t>
  </si>
  <si>
    <t>957a97171b2b7f7016b6390d73cf9061e0bd214dd346049a79f463eec4d906a8</t>
  </si>
  <si>
    <t>5bdd5f206dd5d11acd723d43e6ad89d8ca0329a6db74b98a54cae0e4a638ce5a</t>
  </si>
  <si>
    <t>ee02aca895ff88971ab97b30c841d8beebd65c458b34240c59432bfd17cf5821</t>
  </si>
  <si>
    <t>d0f3e6a390c1a5daf13fde3f6ff56ee409aeed5f3bf60bcc60763c578b12cb95</t>
  </si>
  <si>
    <t>4b3c2b5efe95e280afd43905ddf9030d82341a96f0bd756eb6ba8bd8709d27fe</t>
  </si>
  <si>
    <t>13b3316f89e12978657e72ac33fe00831a2ff3872480cd165722f20bb0ea9eac</t>
  </si>
  <si>
    <t>8978a35ecb19bb6cd18c8c27a4444bf61784d18d4dc408d58b5af22d6614153f</t>
  </si>
  <si>
    <t>aaa2eca50ccd6d082cde1b047e731456b9e4981d105315b30e6e61c452dcd8ad</t>
  </si>
  <si>
    <t>61499df7a9f48bdc981dfbbf26599e26ced867ce5b192f8233764acca8803dde</t>
  </si>
  <si>
    <t>cf83b31325477a7007bbf9dba543792c8a8e5c9ab659df6702a1892a0431b357</t>
  </si>
  <si>
    <t>18b9008845849917ec6fd694e3acd240dbb48a678cea9e28516795e5416bebcb</t>
  </si>
  <si>
    <t>49fda421aa16a47b552c5c029bf7f08d018098e402d1a77ae67f38dfeb068e6e</t>
  </si>
  <si>
    <t>9d24cd81b7bd55525f8b934e7c9e1098098dd9423acd3e25164c09fbb58d9163</t>
  </si>
  <si>
    <t>9ed88de8dd3c98cf309df558c733087d4f332bab27180b16ed0496e103679e4e</t>
  </si>
  <si>
    <t>700a8ab910282f844e4dbf4f073e5fd6b6328d729ccfb8429730e4b5a9b368d6</t>
  </si>
  <si>
    <t>61d69a9fd501279c67d5bae7d23a0f428c1b0a7ff04d495d1aac0d0bb15ab9d4</t>
  </si>
  <si>
    <t>8514c6272b0edae85e37aec9e407e43f423de4a1b97736f935cb03357769edfe</t>
  </si>
  <si>
    <t>9a31bcd4197204fd995671a32a45f5ef92e646e28980c6b6891678a69db7b0c3</t>
  </si>
  <si>
    <t>2246290c07d33e702c162bdd77ff143fe451b1358b345f781b81bf6c6d5db245</t>
  </si>
  <si>
    <t>038898f45257f72cd1c7852c1b81f31d56ddde525b3e044df75903cb8d2a248e</t>
  </si>
  <si>
    <t>9742f21796c546f82c0cd55f535a66607629cb27e85337dadd9357903b49a291</t>
  </si>
  <si>
    <t>5be62d2589ea9c5e48d68c5d5671af9cdc5933ada4b93f9d31abb8445b6df3ba</t>
  </si>
  <si>
    <t>07c657426837a66cd1d050db09e84b6d0368e96ed9d48bc08a64b63d3991d510</t>
  </si>
  <si>
    <t>ef3c183e0eabcabde11dd40ecdcb9909cf02e49530ee2a29dc9ba6c406add6f2</t>
  </si>
  <si>
    <t>a7e01df50e555efdd4ce7f14e8361481446a5f19a333a7f7328b5b8818633ab9</t>
  </si>
  <si>
    <t>9ebc5882e82e16d1b8af2c63ebcdf15cef62ae185f0f97ad896cdd28f69a231d</t>
  </si>
  <si>
    <t>2673187dbe7e47733cd522b8b18715cb47129d888f787778714c35b16d22576e</t>
  </si>
  <si>
    <t>26cd67299ec94adc37edc52672f353c73d16b7c7b677afc8d30792b823d4e076</t>
  </si>
  <si>
    <t>eaa4108825626645345cc7cec8ea962980f534b5f125d4b6fed8f9e7911fa2a9</t>
  </si>
  <si>
    <t>76dc1496aa24713e6d70a92c89f3802dc9371b0890ced05bcd937ec10a614060</t>
  </si>
  <si>
    <t>21c567611b8825cebd6af91eb23b08338cb8816753d110f373600c0962e9daf4</t>
  </si>
  <si>
    <t>3c2624bb5ed4a91cc1ee0ad4a6ee9e1e6a7f6bc7a7c205e2c3a38d1231d4f56b</t>
  </si>
  <si>
    <t>30a7199c23235430026737cef88e49e7f35985182e008fa218b6aecdb7a56cbb</t>
  </si>
  <si>
    <t>985bf0b052adeb6712a078f3af649abd6580eaecbe9a82b1e4b6f363bcdeb8a9</t>
  </si>
  <si>
    <t>634dfd52b8375a9391dd57f886ac524fc8a0accc75d5b90faaf54605200ec168</t>
  </si>
  <si>
    <t>3d3011140630d3ee24da9ad2bf354aec1a210c6caaac99a7ba1296488129919b</t>
  </si>
  <si>
    <t>3df9e0e246ca795ca7f0a45380bfbf04c8e4da6b5c078c254bdb468c75aefabc</t>
  </si>
  <si>
    <t>6c54faf06ab56f51d653da8297c13da8d4240dcb64d39c1f3af05116f7e30588</t>
  </si>
  <si>
    <t>dd62827c13e0df823b33c70edb782775807461aa01c11b20b1a60feabea04c8c</t>
  </si>
  <si>
    <t>8402726750c3df93b30544db69e1d38697899688319fab05b255e27d2ba8ca49</t>
  </si>
  <si>
    <t>8175236088b6099b7c87284af9058bf476e2d7fb9072474465094df48d2805a3</t>
  </si>
  <si>
    <t>ffe1e1911820cf87cad2cc58a2da8bb81bf0fec3e4d073b396fd2c425035ebe6</t>
  </si>
  <si>
    <t>6e58a1462e132afe06f393a53c22f3d5c37331b6e648f5df36220ea8f4d4d066</t>
  </si>
  <si>
    <t>6ca4cedc2fcf13134b546be7b8b82e94ae89eef5c26c82eed8fce3ba33981d58</t>
  </si>
  <si>
    <t>dca3a229e67ae770a2e19d875e584942af747a02bc40ca678ccafa3f40464832</t>
  </si>
  <si>
    <t>d6be09e4121d50ba68eac51aa555a21f76e5c41e0d2ded0cb2d0e959a2d8a2a1</t>
  </si>
  <si>
    <t>8f3c24d9754b4267a58d8d9e7209dca7b0ad7629a85b0de5558f1c509850aa50</t>
  </si>
  <si>
    <t>29b84191705bf7a9d0ee3363c942227d1a0edd318edb066534dda84d0c5bd028</t>
  </si>
  <si>
    <t>03dcdc74ad3ee6e5403f096e5284ff22cc52f62f087a3a5295ca27b3ac78c4ec</t>
  </si>
  <si>
    <t>7c9315e56051d2b77986b1e37780317cce833faf0ebd566daf38485d70942c8b</t>
  </si>
  <si>
    <t>15655f4bee1e3f8c5a38d736337b65c68f8a885b463fec6fb43a7ad4e50a216f</t>
  </si>
  <si>
    <t>90d255253d1102630dccd0a3db7e2a93e8edee3dfc43fc77995445f4269bdb62</t>
  </si>
  <si>
    <t>5c6c6485c4b4a2e10d9506d0ed0d5a5053ca107366f702187aa7c012162ca50a</t>
  </si>
  <si>
    <t>ec11da74b8b84365355e96f7526f3e8e8929bfe0efbb06b7c96f3624c006c07c</t>
  </si>
  <si>
    <t>da583019ed67b0b1f0b915ccbea9b6be67878434ee43703712cee61364f68254</t>
  </si>
  <si>
    <t>ab8c761667eebbcff3de17976047698fa5a498d0371a6deec5901937b566908d</t>
  </si>
  <si>
    <t>327278b0bc9eedd02c17260831bcd19ecf8b272435bbd9a80b5c6415c0dd95a7</t>
  </si>
  <si>
    <t>48a84b927fe4d8310a2ea62a3c2309cbfa7e5cb4427ea5a070faa1dd30808db4</t>
  </si>
  <si>
    <t>60b3b3d3f6ecb5b8f9d1c69303ba8d4e81e8c053d752bb2589d1a4e370464f99</t>
  </si>
  <si>
    <t>765fe04c1b10229ca1122b9a4f530d778f598d90d2c1204725fe99236f6a6ec2</t>
  </si>
  <si>
    <t>ea27a8ed83571d2f1f835249cb429c8f9186e08902b8509abee738cb5183f0d9</t>
  </si>
  <si>
    <t>fd09fbb0368dd760717ad2426fb1f85e762052b791c87621f0e610ed57291a44</t>
  </si>
  <si>
    <t>9acb91a2ae62aed7cf20234006b8db266223a68990b790cdfab25186692684a2</t>
  </si>
  <si>
    <t>91c633f4f51adc73c055c017be34ae136fc599073df78461e446f13deadb5b34</t>
  </si>
  <si>
    <t>a8a4eb3a83c81f550d3b4607a186b16da115e1b99767018da3c0b31c28613efd</t>
  </si>
  <si>
    <t>3f08b866867ae39b10fceffd4aa19620acd56c9d919739bc2e411e9decb03771</t>
  </si>
  <si>
    <t>On or near The Maples</t>
  </si>
  <si>
    <t>5d49e30dbb44dbcdbc17c70b6100e3e096dfddbbe49b91e7d10ae91e3a5c7da2</t>
  </si>
  <si>
    <t>On or near Adamson Close</t>
  </si>
  <si>
    <t>6feca1a96c8ad214724213b813d38aaba006e0d98879b5ac9770a1e41fb170c3</t>
  </si>
  <si>
    <t>3f908a1b722d73ed0c0a0bc69e3441155ac877b1a8bba8aca6cc5e34adfb39b6</t>
  </si>
  <si>
    <t>bc4d8ecce736b56b28844569a950200df9c9d5d28ae1fed9c162052ab837bdcd</t>
  </si>
  <si>
    <t>99505903f9db4c051b88261b31a8d8a9be03f631060693e8262ca95726da1106</t>
  </si>
  <si>
    <t>37e14099c3160392336bc19d0b2c16a7ef04d8361600adcb786d44d833f7ef66</t>
  </si>
  <si>
    <t>5a64a9943b4ef68bdbfa0b51edb65cd17b28aa07daf0f32757b831fb499fe411</t>
  </si>
  <si>
    <t>1f6ec7db632484e2a46161de75c672111a978000ffb1615baeda01e77c41ac61</t>
  </si>
  <si>
    <t>2fd3a4eca61341e91e030bc6ff581f75055dcaa1c20790ddff1cc921e5448527</t>
  </si>
  <si>
    <t>bb80cdd6c17e2a78081a76e1c66eebe8cbdbbe6ac079ead75de7ec6b14f9b6c0</t>
  </si>
  <si>
    <t>f4bd729f690c7317f1ce7a29a6ee046bd5f9caedea975c97ac1fd16f2c88d5ac</t>
  </si>
  <si>
    <t>065dd4b9d0a3d9d2f308ce14afb7862ce46b14423e59f149f3b656990673ea8e</t>
  </si>
  <si>
    <t>0a75f2ae632d2a53c635a32149564f2984ad9ce1c19006eb877c621c87224cd2</t>
  </si>
  <si>
    <t>25a1f4be4358ea12b54a64b8c9872cb7faa60af71ca36212c5180f9c3fe3744a</t>
  </si>
  <si>
    <t>4ff42565e9c4fa98e448dd06807f4efc29f01cccdf6ac41c390f0690e8ebac47</t>
  </si>
  <si>
    <t>36e570142459fe45c7f9c7587391e77c8a245ca8ef0675ef8e13584262ee8b35</t>
  </si>
  <si>
    <t>fac826d6ec8ad64b66d11a73e07e0baf93219fe016b1e608ad5ae69033d4cf71</t>
  </si>
  <si>
    <t>09ded125693f609992d6abab2846238c65f468378e1276e1a3d6bd446289a7d1</t>
  </si>
  <si>
    <t>6fd8f5a671d09cf83dddd9fa0d086f6cf203c7eeada45aa0e9ea0e5fba728c50</t>
  </si>
  <si>
    <t>b9ca5948ffaf88cc6f45899a1010fa485284fc59d61ca54f494a1f9408517a5c</t>
  </si>
  <si>
    <t>0c18256769ebfc000e76c2e8a997860e979738c9829be66c8bb7c5973d88e359</t>
  </si>
  <si>
    <t>8b1b06bf4ccce0403ae0921f084692b3738f3df87ff5d62233c42237d9a93543</t>
  </si>
  <si>
    <t>bdbdf4ea5f13f73a0c042ecf1ce1e9f314df386f1be2d0e9572c5a370c2d1a66</t>
  </si>
  <si>
    <t>1b7716d2c436696d6f862812e8b73ba5a859621f71597c9e1e49dd95ad6f6e46</t>
  </si>
  <si>
    <t>On or near Hillcrest Drive</t>
  </si>
  <si>
    <t>2087409d22f9128de60715ccb0a6dea3ed4ba39fda64b4a0254e3a2e48b7f467</t>
  </si>
  <si>
    <t>5263c554377be67784eb16c519655464078f0c550c8023fa326ae81f946a08cb</t>
  </si>
  <si>
    <t>8b394575e12d4a5a379ea7a9f946c7584a3aef00b6bc2aa684b3ae740a19c601</t>
  </si>
  <si>
    <t>ff691c791d22b49e39fa19a10bd1e43198fcd53b20751374785718cfea35e60d</t>
  </si>
  <si>
    <t>e2de77f3d207ac2040b3dc148a7b545e9cc384ce59224894cf2c84810fdb5ae0</t>
  </si>
  <si>
    <t>449e6c867a4fcfa5c03aae8ade5057608c87085a11f0f5036b6b5a07be00f5b3</t>
  </si>
  <si>
    <t>da1186f13bd10111de23c8dd09619d1beb7a369b6318dc9d5ce80967f9bcc95a</t>
  </si>
  <si>
    <t>864b20225b9146860b8162b2ec3697e5bfc482c0515cc324043bd720fba2c79d</t>
  </si>
  <si>
    <t>4fd4dfd2a445acfce7c2627e6800e8494b992b8b20c09c40379e53a448ccab21</t>
  </si>
  <si>
    <t>ead742fd4c76be1c887df60bdd0b97bae1ac87fc95af67aa57d237c8043bf53d</t>
  </si>
  <si>
    <t>e1b70888d26c8ce4c6d5c012fdccd2bcb9c6a206b9e492b3b2931b6b802c0d52</t>
  </si>
  <si>
    <t>417905bf73be8c067a0072cf7fa0a70ac4b4ed53151343d73d26520e38bf42f1</t>
  </si>
  <si>
    <t>8ff5f81413f5e8e60f902fadd545ec5f355b20409cb5bd90c0025e2f28e9b0ac</t>
  </si>
  <si>
    <t>440f3b5d3c8ee20c67ed41d3b76ee27e2a7f52b92c23be99bf744e98c74b276e</t>
  </si>
  <si>
    <t>b6201283c15455ddbf6c1014d8a61ec05c1f49cce18efbfde3f8d1da88714773</t>
  </si>
  <si>
    <t>ce0a530566d7a6c53ac3319035b390373f7b72f6c92a2efe8375213e66c2493a</t>
  </si>
  <si>
    <t>9777c7d1a7cc583384d56b92b75fa40deacdccc7f10da18c6d22f9ee701508cf</t>
  </si>
  <si>
    <t>854fe51d9fa678049eac030f9f888c43e712a4973db2d183d457519830dfb717</t>
  </si>
  <si>
    <t>bc028edf89b19d9889df04fbde5f49e3598605813f80841dfd3d90d3765ec8ff</t>
  </si>
  <si>
    <t>7072db7ca9038bbd29d80fd939695e9be3054f5e75afe29ba6af5763defeffa6</t>
  </si>
  <si>
    <t>98dfe3e8c1f510ad5e9d9d5eaaf785cf6d27d4e8ff740c67a18a56429dfc869d</t>
  </si>
  <si>
    <t>9500f8e930286a51eae81f7556a9f547971a37cb3c1b332a70eee00a866d4dfa</t>
  </si>
  <si>
    <t>5c66b14ba7124a17885229c916e157eeb8aae57574a308877b051e01d789baa7</t>
  </si>
  <si>
    <t>1ad346e9f80e12ced7b32850dd2f0f4a356b948511d4712462aafda0f80868a4</t>
  </si>
  <si>
    <t>88b04df32b0eb499469ae3735ae517deaf49440cb33efe2d786ac97cf4f9b8cf</t>
  </si>
  <si>
    <t>84ade1751b72fcf3e4a0171e74459bfceffade5633aef1841f1d36f81c92fa4d</t>
  </si>
  <si>
    <t>78643b6edbfe9a52f3d7eaa9173952a8708280537f41ef353047567aad21b465</t>
  </si>
  <si>
    <t>035e0585ed704f73150d5a1cf9c7d9470eb194958bd487329493fbaa2f6ec4ce</t>
  </si>
  <si>
    <t>13c6380dfadd09e326e44a6336e131bbd35820f0d2070d8df2cf861d8ef4c0be</t>
  </si>
  <si>
    <t>2e8d6be0bfa2aa0b31b4934e0339413f457ccf04e56f18d39e11bb32e59921f7</t>
  </si>
  <si>
    <t>0ac1b97b9861f5bf53407cd3e692bf1633d983ba62d285a66165cd51c0ed79ae</t>
  </si>
  <si>
    <t>a90bc333fe88b9d7e5a93d7e7563c346407ec129885f6515c742d33f40a42766</t>
  </si>
  <si>
    <t>f0cb03cf05c8a73d12bfaf0eb0bb645222de27bba82ee130040ceb098edb9227</t>
  </si>
  <si>
    <t>3d545b97d358e99cbb983babaa2faba1621206a04f6afa77bec26c06755e7e76</t>
  </si>
  <si>
    <t>ff7bf8d9870ec7156f26b323f06d58b70b37cbb48ace5220f79378c74a907a6b</t>
  </si>
  <si>
    <t>72d0a6cecdbd1879b560ff8d856d43e646ccb744b8634e3e53194e39854740e2</t>
  </si>
  <si>
    <t>5f7557f5039bca6cdc9bf6ff34b3aca483fa9f7ad621837a9e7d5e87cd58a82c</t>
  </si>
  <si>
    <t>8c643980a36b54af9791f47f840b4d6994f7f330498242d15c99f5113de96010</t>
  </si>
  <si>
    <t>f162da6a16fdef16c3cd9cfb704b5f16d4c6077c635b5e3c7d27cd3a8139c186</t>
  </si>
  <si>
    <t>4aacdf8bd242cdca0ab66ff9fa9298233405939ec914b0e1788316d1ab6c766e</t>
  </si>
  <si>
    <t>45c5ecfd7dfe8a6c1aa575bc127b376a1f043dd81a62bff7ebc2c29c168f4abf</t>
  </si>
  <si>
    <t>1e6bfc113d2028a4c7e46f4ab11e44d9f87d5c8ee14569f24170e3a92e18e7a3</t>
  </si>
  <si>
    <t>7335cb01a9ece769cc594caa2d848e0aca9d6b4fc9387cd3e5bc3af6b1358003</t>
  </si>
  <si>
    <t>245fcceba2cef2358f20bfcbed3cfd18e338499903010748bed87e5f40004004</t>
  </si>
  <si>
    <t>8a76af6c62e9d78f1ba694e0739acdf802f0c3d4cf490ddd99bc9478a7d449c0</t>
  </si>
  <si>
    <t>72b786454cee5df2710394f84cfca69b99598c2cab25c50c02bc516fe59dc1ca</t>
  </si>
  <si>
    <t>e9a80d3d83b24349cfffc64a25b441a5a699910ef7396830e52edd7f788fa8a5</t>
  </si>
  <si>
    <t>22d72d21e8845dd6d6be6216310d12e86d7889b3ae0a3d36cbfd2cfd87aae89f</t>
  </si>
  <si>
    <t>ba639ef324777d9b19f352accfe7519e4b3ed59794eae93c126d2d7853b928b6</t>
  </si>
  <si>
    <t>bb13ba2a2c35305f519553f50a73c0b77aa6e87cb7d0d0b09b02438b35e8e3cc</t>
  </si>
  <si>
    <t>3bb9bae03fcdcbdf91c77784e7308d164b25c9a15e036b46ada8d7277b41838b</t>
  </si>
  <si>
    <t>865ca26eb12912eeecdf689f19c708ecd4b4ff9fb5cdcc640f9aba0698e4505b</t>
  </si>
  <si>
    <t>3eeecc59cf9467b4b393982f216b0e72b5265ad2f9fddb1272cc5ec84a9fbc7f</t>
  </si>
  <si>
    <t>2601c94c409ff0494e81dd5850e9caa5e7f50abcf9897f95b09f9f6e3cd21e0d</t>
  </si>
  <si>
    <t>9de16755cb29654da3228643285caec9c8a4a1fe21f056785c08c802234f328f</t>
  </si>
  <si>
    <t>30634ae1cb8e63d6e1b6c089c1d96bf0d24bebbd09396bc4116db19b69ec5697</t>
  </si>
  <si>
    <t>508a34c3ded7b33a742de9c248019e8e0e739711691ff95547df8ce959e01136</t>
  </si>
  <si>
    <t>36453cbbea5f3e848dcf771cb1696ff9aaf38e397af300cafc033e9df85ff324</t>
  </si>
  <si>
    <t>f8fcfed648e76cde4605bdd990e660b82a434d61c6f311a322d4b5beb5e46cb3</t>
  </si>
  <si>
    <t>adff224aca11b397de09c3a7d76bcc85f0497ec3b0b0aa1b8683524b3df92bc4</t>
  </si>
  <si>
    <t>3f1476eaedbb1d4913cec9bb7a2dc7d66958a04a6f83b21d2600f392ffb9d5b7</t>
  </si>
  <si>
    <t>958a16bc1573f8209da0b91f8cb7c960fab2c6b9e97e525b78376854ee252362</t>
  </si>
  <si>
    <t>ba933685140201b61af3c7874bce0bf5faba23e05f60e1ff229e532fb43a546f</t>
  </si>
  <si>
    <t>1158469b0f49da03a3edaf719eae7aa511bc4583633aff28558fbf1baccac6e5</t>
  </si>
  <si>
    <t>8a76f89cce7bb2a0f904417f9b33a1a184188e2303760b4b8ac683950a76241e</t>
  </si>
  <si>
    <t>4dcd3ec1c637df2280b64371bf5c3b37c872f8d593275597665e768b36657558</t>
  </si>
  <si>
    <t>83225cd5662ad53a4d0464d3dff70a386e793be42bb6c0550a131e660ed58557</t>
  </si>
  <si>
    <t>c8fe700e44cd791fd44edc64652b92215586b26ab59c3734d9a577b6a33d3319</t>
  </si>
  <si>
    <t>4de5d3cbc6e6528a7a4e8d5a5bada7b4e118804bca51330a82922f105fa5ded8</t>
  </si>
  <si>
    <t>0a2ec6b06bdb51861716182e7d32e0e417a7c70b2f9e6d43eff49b1e2c30c6a6</t>
  </si>
  <si>
    <t>e9fb5e39e12fdc11389aab73e228969dbf18460593d3df53f7a71a668b525945</t>
  </si>
  <si>
    <t>345b6a4db4db6bbe64d777bbf7d59733aaa11ea17bd49d7c44577c8e723df1f4</t>
  </si>
  <si>
    <t>e5c480f3e976307f4efbdd41445edc8f43b7ed4d95519aabb4b7fb0dcf201e8a</t>
  </si>
  <si>
    <t>3c8c6b7d91a2a8b33d6b6b86c653b448073b807f1214565b055bb6aeb167d45f</t>
  </si>
  <si>
    <t>2299975cb8d5a9a280b608642ab5aa18b3e23f92b726226cc7474951b4e750af</t>
  </si>
  <si>
    <t>b186258f220e731ec0612c6f6742198f289dc3b3fb65075d833a294a77790888</t>
  </si>
  <si>
    <t>166638c6cb69fc0e03dba738a779802df0906b6c0df7c0638caef99475d327fb</t>
  </si>
  <si>
    <t>7f743c1ee9ed0fa3d399efa641643bf95c983ed8ef5818f6718b922cab9d93d3</t>
  </si>
  <si>
    <t>f0a63dbfa39bc543dd98ca1825e9b593a5059c537b513129d0727542085679e7</t>
  </si>
  <si>
    <t>0a5d48ce885a6e3243ef256d8240e021181fb2dea7cb31f12df2c784862535ea</t>
  </si>
  <si>
    <t>bfe1cc55098711bb29bd5809b30a1197645c6143444b53695415da18fc484e50</t>
  </si>
  <si>
    <t>9e1ce7431c7920cfd37462ddca0a74163449dc0913ee1fa580c64165d8c3ebfe</t>
  </si>
  <si>
    <t>5d9ac901b42c7e2cf97d50ce7ebb0ca9041add6f6283495b54983d4e0b9c388b</t>
  </si>
  <si>
    <t>253024e2e0d7e3c62c164456df3ce1e7dce43bbb8d02a8da073627d3d1b388c5</t>
  </si>
  <si>
    <t>4440cc8b794eb8766237099ec2cfb865046535586f3921658f71ffcf87ba475f</t>
  </si>
  <si>
    <t>c916fbb585d2999d119a2244cc457318cbe019050197f8ff51293e686cf9aa6f</t>
  </si>
  <si>
    <t>f7833145ff2af897bdce4dad6a67d9a1ef05265cb02e03474d0f4b5e0e8addba</t>
  </si>
  <si>
    <t>56c4e2a4ebd2ab0ab2d6906fd1293140c432e5df69186c8787c14f4e7070be83</t>
  </si>
  <si>
    <t>e92c058d4c5034cb63b0137da4677887dc5bb781907374065d54186b60bab1c4</t>
  </si>
  <si>
    <t>aa7ca39d4b26004e7a2f052262b85cab2fca6b2876d6c74e27d8a8795904de63</t>
  </si>
  <si>
    <t>e3b8b267300db3ef4954756cbf1e2f795950f51eee50ab9723059ddf721ebc14</t>
  </si>
  <si>
    <t>3c284ce491776992a28d4d5b11f4e93828b83a0709ab8675a315d6e791a724df</t>
  </si>
  <si>
    <t>09c8e57ee3db2287bc611bd7b79a42217017977fb07bae3ea7e7576ce7f4c5a0</t>
  </si>
  <si>
    <t>156894db8c5f9aa868cf50f42f80180b2098556d4b061432c264df5c3368ab62</t>
  </si>
  <si>
    <t>bfec729eb92aee75df9e0fd5dd4cff255c57decf7b017bbc036690a69d2dcf64</t>
  </si>
  <si>
    <t>51d715f35a25fc73771c9961503be3fe9658c900f1eb834c8f10a1b24323cf7a</t>
  </si>
  <si>
    <t>998b8ed58f301b0c4fde09e9beff196f9cad4c5f8a28cd07812cc6f6a4a72630</t>
  </si>
  <si>
    <t>0c1958aa3eab609e4927dbbb8d5caafb9a1d4d3c5c8b30e7e7acaefacbcc40c4</t>
  </si>
  <si>
    <t>825a913a91f447b483843d8241c76f14e6e2a91395dcd8a2a2209ff43a83ee5b</t>
  </si>
  <si>
    <t>b6094eea480c3524a8c5f8e92620b044c1aecc4c65f6d52b6fdff771a1a1bd8d</t>
  </si>
  <si>
    <t>897ca52972e5cecf8b5277983e12e72087ec0372dbcfeb8f99c5fd0491dc7794</t>
  </si>
  <si>
    <t>6fb65799d7942b9541b957d43c68c798b465563c9a6b672d964e5d1b804e7276</t>
  </si>
  <si>
    <t>983a35137eb2c7b3504502efa34cb897cc6c1c26e5b414f99ae5cd8a32b874eb</t>
  </si>
  <si>
    <t>9cc04cda48530c6f2972f16ab700375788f90b7e06811890fec0bb59f1c0b2bf</t>
  </si>
  <si>
    <t>e5dccbe634f726a1939a3f11162248bfbbad8aad3483e7024791bb871489f35f</t>
  </si>
  <si>
    <t>ce8d59d5395d208937aae0e575584da977ffd6fcfb3ce46c9e483350e27be654</t>
  </si>
  <si>
    <t>3cc753c5ee05b3cfa5e3160e14b2b8c550966fe46bb0a3e6165ea20a1d856db0</t>
  </si>
  <si>
    <t>7b3309083f13ce020b3b9dd25d79c74804f25f7de989e7d4f9b10322d933bc44</t>
  </si>
  <si>
    <t>a7654f61226c97fab31286095599ade86aff61814e8f4111471c00753946d936</t>
  </si>
  <si>
    <t>067df1f7ea26814d43136771a769e8d68f73968c198b4d7b33c03cf2fb0b4a9f</t>
  </si>
  <si>
    <t>520109f599c25fac450bb6ab43a3d247825373dab382200b66bf694cec84401a</t>
  </si>
  <si>
    <t>293173e69088e62b7e330066e73cec3620109cc8c2f93aa1ef2cc1e8902d85ad</t>
  </si>
  <si>
    <t>61a03c05b25ee5d43c8184b3d2177fa6b8caa5c260ee5a1036e898db00ca30b5</t>
  </si>
  <si>
    <t>17ba4d749fd024c06820a91644e1cb605ab70025ce389c7e06f125396162883c</t>
  </si>
  <si>
    <t>38573645b63e261b4a115937caa8012d14fef1044972e90ee7f532b7fd2569b8</t>
  </si>
  <si>
    <t>816c78da775e2e8f1aa96e6d8abba8421dab001bc1d8f0bd817070c813d2415a</t>
  </si>
  <si>
    <t>2322a39cd32cab5a5b6a99157497cfbaed8c71a85ad2c9dc55a5eb40ce2a3574</t>
  </si>
  <si>
    <t>1b2f4d5cb48bb53c4d7e7af7f1b8d8e440582c6f3a447b3a7b1a835244080891</t>
  </si>
  <si>
    <t>de18810c62f5613c9718236e7c807018ebd8a827c672d1041c8f1aa6e89dd386</t>
  </si>
  <si>
    <t>613d234c9b166930cd62762a668424be2dcd846f09c0da718e2e71d58e800cf8</t>
  </si>
  <si>
    <t>8175a4e2e73a4568ce16fbeeadfd8a7d91f596c963b0482b58a0bbad5bc2c7fe</t>
  </si>
  <si>
    <t>850785cb6cad90e6eab78c24062f6155f2bddc379317bc3c167908f24d0bea48</t>
  </si>
  <si>
    <t>2586f0cbb84a1635025244a63f0ee29521eef2d58d038d7b47882bb408de01e1</t>
  </si>
  <si>
    <t>11e6c5f66e4530b93b99ad0f188c17510fd2712fa73111c0ff775bbe7b023798</t>
  </si>
  <si>
    <t>aad832d59dc1fb871a18fccf1ef417abca5e5811a309b8235cd6ab5e01152a62</t>
  </si>
  <si>
    <t>4c63d07fe8201127f3b3518875100dd6d38d95b4ca3afa31ce65e4ffbaa1a77c</t>
  </si>
  <si>
    <t>174c02a284a835904eb3747f24a03e3381941a8022f645b03712057209d20653</t>
  </si>
  <si>
    <t>9cd9aac1208dd46fecf2c867669685fd65864ca8cb06a8a38b3112d529398b37</t>
  </si>
  <si>
    <t>f2e9aec7e1dfa1d43d21900d4394f1b5e9386ec96a266fb0fd19e3db6d6cca47</t>
  </si>
  <si>
    <t>0ad337724a874d1e16982b4fde87a05eed8aac7eb8ece7c52bde04247c06eff8</t>
  </si>
  <si>
    <t>d6045633063bed95ad0a82a4c425d7bfcebe1901e3a22183c06142337506515f</t>
  </si>
  <si>
    <t>a746ac383ac32c01e2b7c5fd017cd881ef131bad8354a4a1033f656c2b591db4</t>
  </si>
  <si>
    <t>254e186aa67e944a1abde824e7ca6b7101cc0795ef045b4495ee2fc6361c39cb</t>
  </si>
  <si>
    <t>fe8fa4348a46ab10cc0e07338a976262489289ced535836b71162cb0a64ef4c4</t>
  </si>
  <si>
    <t>fe709740d0e800a23fafd1a4bd04d66015251aed32b645ccc47917a35c374c21</t>
  </si>
  <si>
    <t>297b3350c80aa97ec5b5b97aad415d90fa6afadc364daf1f594a90ff32226a39</t>
  </si>
  <si>
    <t>b052ed2beda103c77bdd65919d082230d69bf694b529b0065236debc38504a30</t>
  </si>
  <si>
    <t>8f20bf47f78484cf1c233e34f4dc0e4d635277d2d4aa0621913c622aa64a50e0</t>
  </si>
  <si>
    <t>97ac50d6dfbd9d084e46fd5c28841495e4cabce64a5aa0d39e2368d6d5244a49</t>
  </si>
  <si>
    <t>7ce2f82e8eccc1a927f97e097a9e068bc100067981063d0f57993e5067ac0645</t>
  </si>
  <si>
    <t>140c06208d056f710875399044396cb3c24badd000de7740ba4e1da364fe1817</t>
  </si>
  <si>
    <t>06c45d6c6212512aca803abbdb40dcd40bfe398442b64b17c726dd8923aa82c8</t>
  </si>
  <si>
    <t>45edc66a0311ac7c85aaac91859ec2a9e93af4ba9fec23200b2f048075823805</t>
  </si>
  <si>
    <t>36ee6994720506d0aafa77027c4bedf788c6e8039656c56923acd73924b1625f</t>
  </si>
  <si>
    <t>9c29cb4d431d060152ebf25585695dacdd3a9d1ca3de18a7e2dfca602ae69183</t>
  </si>
  <si>
    <t>684ebf6c7e42b906acd8dbca08e9dd9291e39d19163c34f34d7ba6b70349a7b7</t>
  </si>
  <si>
    <t>3e267e100c5d2cfbdc2b929c284cad92e42b71dd8b2f8ef42dc668e4930ef3d6</t>
  </si>
  <si>
    <t>9cb0576e1c2293177b749e655dbd822234aa7e5118adba3754f758b25bf63876</t>
  </si>
  <si>
    <t>4d74064f47838ef2f8f3a0b6a1fd21ac2abd067885bdb62d512da9baa26099ed</t>
  </si>
  <si>
    <t>aad3af311f37546fa6db5841fe5582ec00a8f818e5cbcb3703e368004b2db405</t>
  </si>
  <si>
    <t>ef69bb65b56575d556e54850e50fc53e820eb55fab2b7186a67b7152a2ebfb70</t>
  </si>
  <si>
    <t>404d319dc8527d4d03c63419ef20179017d21c7416de76a98f70d8a6b91c4252</t>
  </si>
  <si>
    <t>a3d2ea63247b0907344ab4263aa9ab1a280ff70a3811ddc0f3ea22957008ef55</t>
  </si>
  <si>
    <t>81e6bf88f38a0f0d65ab0c10e09a53fb5d8233a5ed73b9b40f52724b18c805d0</t>
  </si>
  <si>
    <t>779f276f50c3f604499750f613eb415cfcb9af8db1923ae55c09440c4de6cf55</t>
  </si>
  <si>
    <t>68d50efa29ee7eb5a3fed023117b55695f6ff96fb136535aa676b0cf0c18427a</t>
  </si>
  <si>
    <t>c2bcac2dc6310bdd61d5b0d3484818d82875dcbd44378ca3465b392516aab2e4</t>
  </si>
  <si>
    <t>2a292d55f57fa7a467c4e978ca075baacf49a94a5da1ad7714be044dc1327646</t>
  </si>
  <si>
    <t>1e849c19002d74f42e62271ebaeb0d03c4fb4a9a550f783a44bb713c87ef9cbd</t>
  </si>
  <si>
    <t>66ce2de71111c344a13ec1a67ccc186b6534215407d1a7ab32d8e19fe01806b7</t>
  </si>
  <si>
    <t>3b3efed7e370b85bb47f62bf54116d41fd50423a272f7a7430c621727c01b39e</t>
  </si>
  <si>
    <t>d24634e7160d607b109a08e2b8f38d68eeb34b6c306693f8510398aa12c4e1f7</t>
  </si>
  <si>
    <t>0694e6cf3d4a1f3f648aeea42d730e36d1196e6db09aac219c92b700f3b1d763</t>
  </si>
  <si>
    <t>7f0f6b4fcbbbe612cdb8e091e29b8cf49dacdec5a5b418aee97831c89d95d1ca</t>
  </si>
  <si>
    <t>4d6dc023fd412b32f237d3875828d5dc56ff959c138dd8e59bd544c7dbb5c4a3</t>
  </si>
  <si>
    <t>f3713d1659723d8a73529def9bee6ba34c2b13cefe0a2ad56e6480d5c342219f</t>
  </si>
  <si>
    <t>fac3ac24d282a886ab73c8b9a7a05ec600d928e1ba6443dadf6573c509ef2ffe</t>
  </si>
  <si>
    <t>1c230834b35b6b53b0356d6ae102feb429dbb8718900d22816ad35d9a2c1c468</t>
  </si>
  <si>
    <t>4c8d84d78c6d44bd70f6a72425fba54f627635eb471f0696f9fea61deff10411</t>
  </si>
  <si>
    <t>20ec21449e66cc08d47a6a2404df1f6eed0227eef5ffa749dfb0cecf635decd3</t>
  </si>
  <si>
    <t>2a25bfa5328dbf8f7c27b3154cec524ff2f512a3267d1f7d0ef73fbec4f30c2f</t>
  </si>
  <si>
    <t>d2a05ef85c902ff3cc5f3d8e37224b91c23b64b1755859800a64114fa4f61c68</t>
  </si>
  <si>
    <t>539b32509b2371813f8e027ed0b32182d4014898bd5fbb3eeee1e3f12ffabe8b</t>
  </si>
  <si>
    <t>cc411834a6774290fee07bf10e55fabb7fd5d3bc1a4c03692f00c13bc115d956</t>
  </si>
  <si>
    <t>c0f5c2f16c287d02e4e82a93770009d21deb8b2bdf8e736f8825606c23e6bd3d</t>
  </si>
  <si>
    <t>a9255820835b64fa2d2a7a275d68751f844c84f00fc0f483bf4a281b7fc737cd</t>
  </si>
  <si>
    <t>763c35f6163a9f68cc91bd2125ef8d0d05d0371bbbd733016633242746591fb3</t>
  </si>
  <si>
    <t>7ee8c63c849b64744a5f5e13bdc53ca5df1ca7bca4ce7a4e49ad228cd65f92ea</t>
  </si>
  <si>
    <t>d9e7b12c3d92d740a65fdddf2b2e5bf88f0dd9d434e4087333c10dccbe09b286</t>
  </si>
  <si>
    <t>93f631bd3840408b6b09f2d2c01b9c674e51ce45cc231cf1ba4f3bb6b261e0d1</t>
  </si>
  <si>
    <t>3644b2170aebd68ce5db96b345eca28717422db7202c9edc8f650dc995a168d5</t>
  </si>
  <si>
    <t>68adf1b065572b8760e0082350201bcd18848f7addb7616c1042e06d8e03f1e8</t>
  </si>
  <si>
    <t>cfc05d9cac2a933895fe87b924887571f969a4d638ab63993c476b1e3840a43f</t>
  </si>
  <si>
    <t>30c4b9ab0906a291f8c19de22ffbb55f0fbdd22f6dd0d637ee601a7bfa7c2376</t>
  </si>
  <si>
    <t>f31a7957ad0c3b169a63066b0f90b8ab7bdb849aae701804024df3beb05a676c</t>
  </si>
  <si>
    <t>a2122e0174530c07db2e41d22b2fbdec529bcb17556ff37931657b3552e17814</t>
  </si>
  <si>
    <t>4d9d5b53d84c3e09afebe2b0c5f4209bfb9922f44696fd3b282fe57b6e705f61</t>
  </si>
  <si>
    <t>f518b21492b8841f0e4377b8c1fbdff385f83bbcd353c5be4d0ff1f1c9b4fb4d</t>
  </si>
  <si>
    <t>3efe5c86e02c2a6fe960c91ca2f0909d362b927afdf8ca1c8019cbfe58d68082</t>
  </si>
  <si>
    <t>f1fcfd210f98ea9c115e0a339f257032fb43c3fd03ab1465a90045aa492114c6</t>
  </si>
  <si>
    <t>38107bd200be6565b5d65f19cf2afe5902c9210b4b45e904e214cb5c300a3877</t>
  </si>
  <si>
    <t>ba79db1509d897ea86ace24c9d51166e48ec96ed1468be2d4811bef8300d3c7c</t>
  </si>
  <si>
    <t>93c1f6762ef2b9ee28b90ee5ad17e004aaecb0b374f6a9fd43e425f319aa43f2</t>
  </si>
  <si>
    <t>17b99c1f697d2f37cc9a728f7e7b5e88ba40537145540d0bb19d762b641be1f8</t>
  </si>
  <si>
    <t>a0ca80538f37ba8fffcd233d32567286ef195ac962727be22bdde51e41c9f211</t>
  </si>
  <si>
    <t>24760256f3d82eba278c11dfa0997c9d75b5525dcf7c55d9f6fec13bd335795b</t>
  </si>
  <si>
    <t>18141ceb096982402e7626d79e91bb640c6e6f442f84eeacd809c862dcd3f415</t>
  </si>
  <si>
    <t>c7ddc66b3ece20869640c67f15381cbfea90a743218fcabab6d6abf206bc4956</t>
  </si>
  <si>
    <t>d01131e2806a2d87919708bea8805f227bba7f1a7136cebf0c33facdfb5294d6</t>
  </si>
  <si>
    <t>1bb39cdaf7d49461d5d7359252a2ee6fbe5e8134523e85dc3792da964baf0614</t>
  </si>
  <si>
    <t>cf35e4b0ae739777fbd61f5b489d5b6943066b82d7413d17b593b62d4e7c1497</t>
  </si>
  <si>
    <t>fa0970eabf755013f2f46fb2484ab6385102a1d68491579a2e834d6cfd4678a9</t>
  </si>
  <si>
    <t>72b865d8bed320d2978a0a66083b0654cd234054834cc53afa80be58bb5f3892</t>
  </si>
  <si>
    <t>ae80efc4b2753b9282df9d9fc9ab4f6ff5e2d422d8e34e8a7bb940b5e2cf35cd</t>
  </si>
  <si>
    <t>15095877672968bfbaf15123a515dfeb3f19b92cc85666db3d6d6f192c38771c</t>
  </si>
  <si>
    <t>f0007f1aaf0d0d92fb3d1c08d76c89d364607ab84fe6e891ed2b1b2a4a167ca5</t>
  </si>
  <si>
    <t>7e00f10319e0c94388cf716af26f49df91d55f9f18d827a27e2274cbb6bc39b8</t>
  </si>
  <si>
    <t>425ef7b5fae309601828aec45e4a3666b078404bdd6194d7065d6365ac95b01d</t>
  </si>
  <si>
    <t>2a1f9dcccbd0ac8047986c8c45226b7eeed5fa252324069f874c4d139e0af462</t>
  </si>
  <si>
    <t>f5e164c9376cac7d27dd5acaea91195aba8ad8889c51617e3fd981e45b6b4ca3</t>
  </si>
  <si>
    <t>d80b6ebd532c5a0eea039d7a093a7f6b2bc1c00057cb9c1817a079ac5ad749be</t>
  </si>
  <si>
    <t>59af7215335f32d5c90ad054c999a1d986894866b57d494317296f88b62e4637</t>
  </si>
  <si>
    <t>db8f7a69d4e384fbbdd64a5f34f4738962e79e9fa2f919a6773727c4bf97248b</t>
  </si>
  <si>
    <t>0845c1126159617f0d2702566da8a2633cbffe76a49e5a709f0e3ac1df1e0a7a</t>
  </si>
  <si>
    <t>e6fd31264ac027d705ed7d33c45d6cdb36eb6853c971d5a98e1781e1b56d255f</t>
  </si>
  <si>
    <t>a40e19acde8b025fc5a10aba94e0186699511e71fd9b99847334d1537105c3e7</t>
  </si>
  <si>
    <t>df6ef67208ef7713bdcef68f851c7e3d7e6ca2e79244b97cc3713c7bc8040f8f</t>
  </si>
  <si>
    <t>1344eca6602b5786562dd8ad460f43921f8ca418b2323f6bd27c2d6c88c6adf4</t>
  </si>
  <si>
    <t>7213475c2dc1870a170f9eb9748190fb065fcf6511bcc3088cd040b7be93b636</t>
  </si>
  <si>
    <t>e14d62b927613166dcb364c24ff8cec7472f7e1ac9bb87ed041ae3225353caa1</t>
  </si>
  <si>
    <t>121dc0f09c623181d5a3360a16040f78021b4fddf67a343e093e020bf5f13b22</t>
  </si>
  <si>
    <t>239eb3aba3d5705e9365247bb5dda8b2a95c798fdf71468fe24790ead21ffcc9</t>
  </si>
  <si>
    <t>14c7a45c32be8bf468a03762ee78f5fc58234eb23e4ef48b7b08937f6a9addf0</t>
  </si>
  <si>
    <t>8fa93867d4924a2f0a7490870cbf592b435fac801679f919c6b7a1c9c552513e</t>
  </si>
  <si>
    <t>7ace621676e479ee63696a61735b9ab459ef59693518ada9081a0ae47950ee4a</t>
  </si>
  <si>
    <t>2286c2c1c915ff63561934dd79ed064782cb6bacaee015d56d91cc24cce2b012</t>
  </si>
  <si>
    <t>b175d4dc85f22777b7e8fd1282f981a8e113e98f3a72b7f199a22af84c10a70a</t>
  </si>
  <si>
    <t>59bb539f8418e805cd58ce567c8cba9ef4c63a6109ffff34dd375b698a9a5430</t>
  </si>
  <si>
    <t>742d7fe0e612b2b3ba08a212e1258d3714e16a1deefca37684c6e67fd913f1bc</t>
  </si>
  <si>
    <t>b9bce65ba06dae56e93ef1de8ea38cb07b868e8a9c9302b9cba757aea28ea750</t>
  </si>
  <si>
    <t>d9828ec03ca3b29b1f42b15a5fc51411836d143aa1a4989809948aec43b4342d</t>
  </si>
  <si>
    <t>abd67738e5f069d9e855951bf50aa6a4722d038cc05ed16595b2ebde891ae2b3</t>
  </si>
  <si>
    <t>000ecdffa7c70c6ccebd337f0da76363a0105ab9d093146346393c5c2583289f</t>
  </si>
  <si>
    <t>209a3db23e18a77a2b2d06ae794715fd9bee7d36f6b27383776a337744f32459</t>
  </si>
  <si>
    <t>2756fc4a142aa76595a6a52fae58ecd01df19e035fe7590f6ed9779c98b0eb8e</t>
  </si>
  <si>
    <t>578d3410db182d40487ac9f4a52b945ef46dd915ac2c869c6cc0fb3280a0e887</t>
  </si>
  <si>
    <t>2ccf1355c3af130d603299deddc42116ddf2817ed448a56f30c5008179065028</t>
  </si>
  <si>
    <t>9ac65ff67df9018978551f7dd0e7d9427212d59cd1f503cce7cc55d43ccf37d5</t>
  </si>
  <si>
    <t>95e1c706003e9dad1119039a1a4cc1ef3cf4d61b50b15bc8a70583a8390a9560</t>
  </si>
  <si>
    <t>32bae2f63e19bd1fa85743bf6df14f9182e8adde099ad514d0b02b8484193fc8</t>
  </si>
  <si>
    <t>d48a5cd7d3ac3977add4b4862ca54df9743ae00ee3a9fa1a273500832081c7c8</t>
  </si>
  <si>
    <t>3d34d180caf46baac496b74b23c83887c17dda402e60884932139633ae9e94a6</t>
  </si>
  <si>
    <t>f0dcecf6509e72b490782bef34b7f0c3d85679f7ed77717dba4d4afd1423d8c9</t>
  </si>
  <si>
    <t>eb4796b53cd09140f9ede51905373103b37291669b68314f3a3e28fcd4f1220e</t>
  </si>
  <si>
    <t>ec54b23f1ac19896023365c8865d7211ba2a92774dc64121da13e83704f9ea0f</t>
  </si>
  <si>
    <t>182ab741b768d3c83c7b18e4cc2cd56b5f73c5c1bf8a7df34baa9c50c691ae5e</t>
  </si>
  <si>
    <t>32ef5251e56e40093e72ce0e1087ad78305fc97d376d98bf7fdd0c3c01f0ebc5</t>
  </si>
  <si>
    <t>451a2d68887a5367e6c4346cf6ba96ac894d94bfe2337dbe737d42a938c8778e</t>
  </si>
  <si>
    <t>f8ed3afad63f93e79b10a9dae3af307445b5843fdf0cd6cdbb1cbbe31b8563b6</t>
  </si>
  <si>
    <t>04c2502a77a1421a1823b030583e7d7504abb68d7ef63954446803dae8983918</t>
  </si>
  <si>
    <t>a25f769ae871d221777719fb87e58b032ec3aece94839983e0a477b3ba9c04b9</t>
  </si>
  <si>
    <t>b7bf1126a3dd7416ecb38ad0e4cbc966f431a9b834b0377b7f465577a495ab5d</t>
  </si>
  <si>
    <t>1a234af177f783f3330aeb3a3de32cde575fedd251c3aa1f397bbff37f847baf</t>
  </si>
  <si>
    <t>09b5fc04be03f8d4dd0116f57b5d5941faa1cef235e07739a35cbd6c4c4ab349</t>
  </si>
  <si>
    <t>165871200daec2a976bf38457cfbfe46f8c26658db0c57f95195d4cd2d5237b2</t>
  </si>
  <si>
    <t>6c5e407cc9b15083961d4f1fc86d8bc4a018e9d9d1b07eb090de308b74f56fb1</t>
  </si>
  <si>
    <t>1c5cf74be5006a429eb0bf68ee612ee621ba1639d9d79c931bf68d9d7a5a2f2d</t>
  </si>
  <si>
    <t>0a7d1b1e2485dd6e83fd6a754a4b823c6119778a095daa07f9759f22f7960e09</t>
  </si>
  <si>
    <t>29eb68b52ede143b4a4197d47e9835ceb8d475048b1a9c301c95b2f421084df6</t>
  </si>
  <si>
    <t>f76f2414ede3d34aa145fb5f03fcc6c2707325a42f3f589fd5bdd6b14011bae0</t>
  </si>
  <si>
    <t>07e4d11bc3ac71b75a8e26fe4d0031ab301d0daaaaa1089c0149672249f0884a</t>
  </si>
  <si>
    <t>112ccb27339cc85f50fff4332c99e0ffa59d67d4b3712fc6f8651e944fd7073b</t>
  </si>
  <si>
    <t>19e646336d4bbe2a25a8e41f043a5f7f05bb804bab27cea0faff152e127a1b12</t>
  </si>
  <si>
    <t>b511ce7935ed99ec996fa586d04d387c8b0b369ef8cb798b7144c3cd77038132</t>
  </si>
  <si>
    <t>45491c45980bc30e296f1049fd32e6ce8198713187a1c7ca44ce5ab1b2e3c518</t>
  </si>
  <si>
    <t>7c959e65ad1cc48e547f627dd2bf981064e89467d61fb5dade3f3a27301b6e5a</t>
  </si>
  <si>
    <t>e39d4a1db5707a8cde81e7ee5440273ab4ced94fd08e7d32b7c248aa7fad42fa</t>
  </si>
  <si>
    <t>52108f09cd22b5f790ded07aeacb52f3dfb204f4c7057dd0bc8aba4bab81d6de</t>
  </si>
  <si>
    <t>beebff9571f65b36f170f7a70c72a0b6103a9f827fa724fcd5674db304c9b66c</t>
  </si>
  <si>
    <t>d8957ee761f686f12275a5f0ef64a78933a722a579bba3f5e19d17dea66a23c6</t>
  </si>
  <si>
    <t>8b0b6e6e3473f40f1e711fc65884dfa37149244b192b7c2ed5747bea1d4ec824</t>
  </si>
  <si>
    <t>71d834abe2f6f75e1149b098aee6fba5d902a3ecaaa8e67ff7588f0d3e613f04</t>
  </si>
  <si>
    <t>e6a7c02cd98b8d91e90f37ec1df92fb629e4d31923458da394d8c53516f55bd2</t>
  </si>
  <si>
    <t>171c32145d533dff7d29e01bfe6ddd1fa69b3d9337d0536e0cf75cb8bc22685d</t>
  </si>
  <si>
    <t>ba14209bfc8eedbbe6b24b692d9e015f9eda0025003671abf760ce366068eaa1</t>
  </si>
  <si>
    <t>7d5c5b7689a66c2577a8a52aaffed91b2b5a76d63cae9804989d2cde17073557</t>
  </si>
  <si>
    <t>57b4146176c4b52ad016d10b3b70bfb5d7e5b239e71efb50006b12750372a029</t>
  </si>
  <si>
    <t>9b90b15c40acb09c2003f706812add21d0850d1310a5c35ea0d619d4d6b4c32e</t>
  </si>
  <si>
    <t>f3e9708f3c05e344aa5cfff4173a61477954fdd415c7b4c6592985f83d66dc96</t>
  </si>
  <si>
    <t>5cb847f114034af20309f17a29e029ae39039dbafb875ece742bb417680d80f2</t>
  </si>
  <si>
    <t>46e6497fceb23a0c6ef91034635cb816bde4e294748af98dad6daaf0f6c54cc8</t>
  </si>
  <si>
    <t>a4d5403d38915e187b2a611b3444e92869b974ea34cb7fd2167ae4f29f11c769</t>
  </si>
  <si>
    <t>5c1cae2c9c398c478a250a8373d13f5b343150ae0837ee4bb11baffda53f057c</t>
  </si>
  <si>
    <t>ffe62f442fbf2a1f5691c84005ba2317849c1f17dbc36f052cacfa46227c1018</t>
  </si>
  <si>
    <t>48f7cfb18f28a3b2c88242281844ecfacf28477f652e2e3b9e3a0cd4b9823e9d</t>
  </si>
  <si>
    <t>3f65542c66219d86a45b994ac207ba9b8151c91262f8fe22c14d1106645a7768</t>
  </si>
  <si>
    <t>3990ddd89d96a0bf81648c31ee49cd643dd749fbf550aa73885c899744e19f44</t>
  </si>
  <si>
    <t>df1d2b39fb50f209ac41c4661817116e17e1409481a4daffd0f04982adf12a07</t>
  </si>
  <si>
    <t>77d521dc74d433b96d80acd7a4b1774b16207448b56345c5aaacfd38de1268fa</t>
  </si>
  <si>
    <t>77c3c5ed59e9159ba1a6d0066721f1126b18fc2e0c6158c0a42de8cc43fd00f3</t>
  </si>
  <si>
    <t>e1728cda533ed3f22701d39d0ded871076136fa3c907b839a27549da1f459fa3</t>
  </si>
  <si>
    <t>52209415a54e26b584b37a37f21ce5cdc2e8029d5d56584ae9ab40d38e66ead9</t>
  </si>
  <si>
    <t>6d2611d68f1f0ec8ac4b79e04da293077cfac625441e18e3d3f0af1b00acc54d</t>
  </si>
  <si>
    <t>ae12298f6b52c5edfde11cf443786e7eab950d570615c25c0e25e83328e8cf38</t>
  </si>
  <si>
    <t>55c06c7ede6a47c9921dea2a72736f7aeb8ca87128f8cc6af2e033f790f6cca3</t>
  </si>
  <si>
    <t>637b10bd48a8d179bb485b746ffc6ed0aae5e54da65873ad54bf6c6de9d89ff0</t>
  </si>
  <si>
    <t>ce5f9c976eb6425780d5c07d10a02c70f2cb397f89fca3b1bc02ad78877f2478</t>
  </si>
  <si>
    <t>f9737b6aa2d3c51305fd775ad24280fa0e0729f1b868eb7ede60975b6b132917</t>
  </si>
  <si>
    <t>81bce7aafcc15ab085beb95cb8ef9505de58a04bde04c54fc53b64c59aebf7a9</t>
  </si>
  <si>
    <t>87ed1ccd864172168c06bfc69fd48c2062e88a2ff5d3d57502a76bb5b85568af</t>
  </si>
  <si>
    <t>320cebc7b16e8d716911809321b26d84bddee2d888775ad3ae039dd8b8eeca51</t>
  </si>
  <si>
    <t>5884f3cd1f866f695737007a605cbfc29e52be515dd029c1a6db1c2895584a29</t>
  </si>
  <si>
    <t>39da9ecb9384e6c61c9a4a3e49ab1a7e8997e68a5f18ec954ce2d51de41a16f0</t>
  </si>
  <si>
    <t>312ee954871dc5b1b27a378c637016831de321a1eca484e7afbad21f3d37bd4a</t>
  </si>
  <si>
    <t>8bbdf8bb4a06fbda75ad36a1326e8702e85f2669cef0dc8dc85f755ba17c9e1d</t>
  </si>
  <si>
    <t>b0e0e6209e203646709b9b97ce354263c8f28b6b57d37a249dbff75c6ed60ec2</t>
  </si>
  <si>
    <t>a93c4fa4edaac226c9d575ae1e7fc946b623cffad150dad65f8d2be5863fac5b</t>
  </si>
  <si>
    <t>17b3b030ef9b4d9b8435e7b9dd07a9555e9a6bbed345cc0d4d2eea30ef8411ab</t>
  </si>
  <si>
    <t>d203a62a1af7c9aa9c8daec625dcae260f2d7a96cc85ecbfdda92952697e6c14</t>
  </si>
  <si>
    <t>d00372e18748baf170deec76f1626e98758836a4942ee693cf4f1949aab9c01c</t>
  </si>
  <si>
    <t>05fefd6c22eadc5f958474a8cfb942f4c214b1cb213af3678b479887d1e1d251</t>
  </si>
  <si>
    <t>30f50e5388d6c11ec11061aaaeb2b3d9220c567854de577ef7c8487230655e0d</t>
  </si>
  <si>
    <t>147f59cd4c491d0071ba5d9d45829c30627e3b34c65a4324ce89b973203592fa</t>
  </si>
  <si>
    <t>9ff3a2323f40fd43ccc80c25889acbd45bd45adfc399c7be5ddaf9eb92380804</t>
  </si>
  <si>
    <t>8b9e72eab1454dde7fede75fe0b500fd5d06742236d064eb7a14b3c258342bc6</t>
  </si>
  <si>
    <t>ba064c524f1825dd200f262c9b52742fb2bd74517382e8748fa8d0f2bcbeac9d</t>
  </si>
  <si>
    <t>ce7a71bd97b7260bb6f01def5d875913547f25eb300c106a0170e259a52124e8</t>
  </si>
  <si>
    <t>6245a688b91bc3a5577ca91ef28e00cb7a115f43724513302dc784b76b4abea3</t>
  </si>
  <si>
    <t>5d9ecbde82e3a02903c03d3e650b2b38862d580098690c289e94b0a0bf90665c</t>
  </si>
  <si>
    <t>f9e78d6398ed240ca23176d2e0d3f97fd0762eee0bbff0f3eef9db83b43373f1</t>
  </si>
  <si>
    <t>1f402b52ebc6630788f786b4366f6a5119d4dded58961bd92f95e153725766af</t>
  </si>
  <si>
    <t>3fb24fcc84d27873b22a757bcc99003dfe63818cffc3c2440c7d45e1d47619d0</t>
  </si>
  <si>
    <t>d4d44544957155fa3cc84c679c209a2d330c8bda984729d2038bd61b1d8778a6</t>
  </si>
  <si>
    <t>72877497b8e0e54b462889f020b9463c36bf13a09ac7f5a8b68e21b41c3dd729</t>
  </si>
  <si>
    <t>c1595f303fd35833669124b8eb89382426838b98eca47c247e95fd574db5511e</t>
  </si>
  <si>
    <t>1a779e4a6f5662201fa539656564931275ced0fea1b2c14a5c85d9bba7fca0b9</t>
  </si>
  <si>
    <t>1120dbd92a85ed2ef038bcb5733cacd9157735f063560ca971a348bc4fe14b36</t>
  </si>
  <si>
    <t>ba455ba19b24a86e439da16cc1507d3d0ecf144a0593f72d04a96ba0acaa5556</t>
  </si>
  <si>
    <t>fa33fccfce622e313e45d774a82356e51567e3c6f9b6641cfaad4d776ad72d07</t>
  </si>
  <si>
    <t>acb400295c53c047750527b03501915bc53ad04489432b301d85998960bb8eed</t>
  </si>
  <si>
    <t>b5814e54ed70c5a41321a4958d6f1d9e7c0f24fd38ed20662faee2d44ee2ea79</t>
  </si>
  <si>
    <t>8acd0eaa48a3492478fca278a547fae888bce6e448bb26781c189c52f1112815</t>
  </si>
  <si>
    <t>c5abe7e7b584b57ae94fa05f02c2fe8f4f91191c7e8d601ec6c102c208c071f1</t>
  </si>
  <si>
    <t>9c07b2b095f470736a5340f1a56fccdc56f98b347b7ff33cd60a4f57fc339ab2</t>
  </si>
  <si>
    <t>26414733a5b721b6a867c2fc7d76301747e414dc16e45583085ada81aabf88f8</t>
  </si>
  <si>
    <t>168a4a9793b23760b440608f8fd6ee961bee312f0ae4bfe6a58bbc41039b57d9</t>
  </si>
  <si>
    <t>7844a1151dcdd183d6bbe9e41bd74c51150aa4d1bb9f5f7b1d63f099cf35740c</t>
  </si>
  <si>
    <t>cd96638ed5d438f4b044dfd674835740705f61f375b09b167acd9cba3c2f1ffe</t>
  </si>
  <si>
    <t>8470b46159ab0ac9f89bd93302a19a30c39071ba1f96a7330de4d6e55a3d4b90</t>
  </si>
  <si>
    <t>d5d32b6134046c59b0c9b1da94468c9ac5389c87933aef4ea3101d8f855014d9</t>
  </si>
  <si>
    <t>971da1f5759743d05d589173dc150ba7eee12e7f7dd1f1007ff51c4efb3c7c24</t>
  </si>
  <si>
    <t>f355ffb130a451cea99e95edcd2b54c834cd88abaaa76a3196b02ed6315319f9</t>
  </si>
  <si>
    <t>52aac9bd5021321535f5cb0c00853bdf3a7b41d424be3eb3d098d3a47cfd9075</t>
  </si>
  <si>
    <t>e54edb71c8208a3453eee9f90cbdad946647e56dfd6eda16f1a144aa0dd15697</t>
  </si>
  <si>
    <t>b33a9c5031df2751da33ad238ae2e630440c8c38a82de6f28fa4a519cb76e092</t>
  </si>
  <si>
    <t>f1147171dd3735a76fe1d71fd366745c4767939e36bc33e1afb95e7d40e40263</t>
  </si>
  <si>
    <t>080470141a707de053d2d95e71be54697437fef9c5cda9f78c5f3fa26b416b1f</t>
  </si>
  <si>
    <t>94b1b6781c6864cb73a092215f7969628daf6cbaf50ef8a5bd116697d58111d1</t>
  </si>
  <si>
    <t>35686dda55724655dcda5099d96a17a82e08a40728e80c3493c72030b658c9a3</t>
  </si>
  <si>
    <t>c0d1b9ea90442cc0e10fcc67f1cf0c624567058a348d74c5540213bad7319475</t>
  </si>
  <si>
    <t>86a5935f53f641bc8d62d6f626bb5c8a96c0b280f145957e4e561f229eb988bb</t>
  </si>
  <si>
    <t>66073251e4c8c0ae22534fd2e443548ff9d3bdc331c905350b5d685636e97b69</t>
  </si>
  <si>
    <t>0aca9008d115e6939e3ea8b6b3761f433c4b222e94f6be39d764621f11a7e90e</t>
  </si>
  <si>
    <t>517378ce9d6d8e4e73c24eaede9ad9ea662a9fd75e1d76f68733dcb875241792</t>
  </si>
  <si>
    <t>884df0c20789ba84196b171eca6631f75ec3e5b5b735b31cdebfbbdd6d6bbbd9</t>
  </si>
  <si>
    <t>277b12d4443b2fc475e687cc4a0a42cb7e78159c182c489e53f45f485d898721</t>
  </si>
  <si>
    <t>f08a0e1333f00d0607996d8773af04c973d1c6bb1165d2dfa2e854b134f00114</t>
  </si>
  <si>
    <t>4623127db1debd89e6b0df67d8e79cecbfd3c855578d7f3e1ea97c5e7265df84</t>
  </si>
  <si>
    <t>bdf871d6948fbb1191cd30cbcaa5f068a30670853cfd91063b6bb99b673e16cc</t>
  </si>
  <si>
    <t>b42e01e53393096ef84c23c4943d75d4a7d74a6e587854301a3f0904eb189e8d</t>
  </si>
  <si>
    <t>d6a5d41d5c5ed13db3f733a9f23b8d2b7e72ebba977e1a64a4d1271d2f247f77</t>
  </si>
  <si>
    <t>786644e2a579b21c1c556040897e9b35786365a8b113595253a6f8108fc0bbf0</t>
  </si>
  <si>
    <t>84da3ac627019628b97778cc1a222126710366c59c26a445d92f6eacd0c69d34</t>
  </si>
  <si>
    <t>c5ca9f66f64512858d89e9231379af833f5fec5c9d13d82a35a02afdcc19df91</t>
  </si>
  <si>
    <t>5771b7043d7e4454fe5b8083fae6427fb9d48fa64f93fc9e478529acf19a3a08</t>
  </si>
  <si>
    <t>ebddb2365f1c1ef6661f5df5990bc91f0af49d732c2ccc66ccf26b2a48f82d27</t>
  </si>
  <si>
    <t>9809cd37093c6ff46aff1c421245b81b0b6c40c59f28cd72aebe5cfe82584b6f</t>
  </si>
  <si>
    <t>469cd43f16c4e7a371ca45d950f3f52d1dad3ea1ee14cb353eb4ab4bbee2e593</t>
  </si>
  <si>
    <t>636c1e41b7ae79d1a68053dc1be1c2a4e8e72eb225f4375b717f23cadbb3b678</t>
  </si>
  <si>
    <t>2c1245ec13dd632894df14e8faeaae849c4f87c50415a84a37036e83bdaa491d</t>
  </si>
  <si>
    <t>36fe82d2f6431d264081b3c935c3cf94ccdb6f17bc7b99f3ef7d2de7bdd7bc9e</t>
  </si>
  <si>
    <t>3d55609dfb9660df5b08725311506237d18d64e3a9ba152f06476ff95e09b5be</t>
  </si>
  <si>
    <t>ca75bbc238d8c1af0ab101c1c8f8bc07b64d959b7211b04a92b31418648784f0</t>
  </si>
  <si>
    <t>8af75df9246f9131890d6947b164ea13254af777a9de79436bf2e69788eb4328</t>
  </si>
  <si>
    <t>b0ae9c25020fa11373ceb2a04f1a8e46328a998c434604938565cd1a73b2522b</t>
  </si>
  <si>
    <t>3faafa20117df51827df44362a67d39a732d88667a51af3d70ecb67ad032ee94</t>
  </si>
  <si>
    <t>60d8d0db80fee9b6b3ee67921dfc7ce28dc95dd5c6f2b29f70dfa35d31cbd0dd</t>
  </si>
  <si>
    <t>4ea0c1b7496f3a7c8c488183c71f0a475d01208c50d90a837468ef72426d55cd</t>
  </si>
  <si>
    <t>42e24d6c4355b8e56a5a3920c62a7fdd777e79a4907cddd71ff88f239cecfa30</t>
  </si>
  <si>
    <t>7b693b23400fded6ebb0b34ea5a313c2361ca99e172a2b277d766070d139d679</t>
  </si>
  <si>
    <t>57a062818caaa7d7118f712d880fa7a180fdc8b1e7b7e056707fed4777fbaf3c</t>
  </si>
  <si>
    <t>7a5e4e5c492b1fe1b8e807204fe042952ab4003ffedb7d2a97841504f86e7f66</t>
  </si>
  <si>
    <t>6ed19570f27eac182fbff532791f7af1b67a4de54ca611ee8d398f6fcd74c21d</t>
  </si>
  <si>
    <t>ec01d5200bb9796b9d06cdadd347ffbb6ef49f4edba2eba181d59c9eb150ebff</t>
  </si>
  <si>
    <t>f9b828ebbd03eb1ae036ae09efa8b82d5db47aa43ee9af289d2923427a5dd40d</t>
  </si>
  <si>
    <t>1556f4f097bb876a149194fe2a93aa7b449e190c0984d723a69c59b3afc2d757</t>
  </si>
  <si>
    <t>b09073616763e30f20137941b72450630cf23e6ecd8bed6a6201ca6e05e12aa7</t>
  </si>
  <si>
    <t>921b309957662ce0b1f2a17b6a9ef2bfc3201f70f66bd7c266f41b21e1547168</t>
  </si>
  <si>
    <t>324ec409f7c767cbfa5798a5a85ab4969a8ec00a104d37716a1bb35fc86f4223</t>
  </si>
  <si>
    <t>a79506878c9f1da1b3cad18526ae015c89f8edfa98aaa04619ae500788c89000</t>
  </si>
  <si>
    <t>c5800cd32a854d44184c03d22b4dd3667fbaca37ecb570e0cd25b07350196a92</t>
  </si>
  <si>
    <t>f7fa75366cd74902a04d182eee466ae43bff6a6de0e19680aa80989270f03091</t>
  </si>
  <si>
    <t>839d79ad87b283e62c5c262a912b0396e97f30b458d973eb78795129d6324ef9</t>
  </si>
  <si>
    <t>677beadfb68d9353b4705b5b1818183b540b3549dd86b88f176feb4f63927a3c</t>
  </si>
  <si>
    <t>a06a11d5f3faa690c2b78897768de87380ab52faaee028cff30fe5906b2849d4</t>
  </si>
  <si>
    <t>11f56e0e3378a0a1fbe2ab57ee7cebd4fc46ee3dcec62a33ae734cfe39f71a9e</t>
  </si>
  <si>
    <t>951039dacfea5959f6d540f1fd2847dc85d30ec523981fd867a0f2742fe5d197</t>
  </si>
  <si>
    <t>f929cfdf3a1d22c675c76f57a9b5fa17fb5624512eac0d455c55be5fac35e730</t>
  </si>
  <si>
    <t>a38c6377e981dd61f5905c37f7ed4ab8b2550146b3d0660329035e9cd63f3d1e</t>
  </si>
  <si>
    <t>6cd4a2fb02925c278deb0dc6136d64e20b1ccd51c42b851acbc07bc97abc7ba0</t>
  </si>
  <si>
    <t>48f9bd0c5c7c74f046ac46d672c1e9fecb71ab88ac6301c1308f78d822689f79</t>
  </si>
  <si>
    <t>2d5856fe49bd341ba56cbcb2653db82662fb6f806b3f52824943da6ba293e8ed</t>
  </si>
  <si>
    <t>2f00a17413e5a21ea09873f5d46342ce40354a6495e798f6c77077e63399dd62</t>
  </si>
  <si>
    <t>0ae928a98098a589a1b11c17c59efa0070b76232bbb03d122d18ee6c1a1786d2</t>
  </si>
  <si>
    <t>e9087ac67739741e2cf44f022b57c758df0e2f8a54e163385d8a6f373b2e31df</t>
  </si>
  <si>
    <t>4ddfe32445fdd5d5b329db4547725f9822e4cdb19b780a6663f9f62033f4dd44</t>
  </si>
  <si>
    <t>a80cb8ac56d5b41066ddf3dce35d2b08d9e73c4c17663ca6111771b04dfd5b0d</t>
  </si>
  <si>
    <t>541c79c748b10fc4d919297d8c59274d60ad43eb7713b491e1b96366040fb2a5</t>
  </si>
  <si>
    <t>8d0f7387130b9e43b90996085a92a998b77e9aab56df31f6dff797dc01844e33</t>
  </si>
  <si>
    <t>362495f47c0d86eea369bbbd554956052e08451c0f0a8e4b4f5ee11b3c77ce52</t>
  </si>
  <si>
    <t>e4464d566d4d76fd9e090a55ac7871c368e48964dafcdf2331babb6a9e961f0b</t>
  </si>
  <si>
    <t>96ca46e78c74cc253c096cadb41c8b782260e21a7a59ece45f89404d1615fc84</t>
  </si>
  <si>
    <t>4dc5f3e897a6da34067fa47291507160b39abed0b05c02a94ea957cf629b985b</t>
  </si>
  <si>
    <t>4c0c2d39258dde79b393259ea3e997d644b460e7f8c86feb8e9ae5c93385fd85</t>
  </si>
  <si>
    <t>b07338fd514da13f5a931cb19b03ad950676aa6e2d51ba107663e5d11d7de332</t>
  </si>
  <si>
    <t>244828d05aca9600b88876a01f1b86410e8cfba036d7149ff189561c41ef2826</t>
  </si>
  <si>
    <t>6c4b3e6b1e2c39c138d77d416432c6fca8657d0627bcc10eac71cb90c6e7d96b</t>
  </si>
  <si>
    <t>9aaff8a4b2022f3d879f3a719b366c0bc804951915c6e8e85c910e74af9112a9</t>
  </si>
  <si>
    <t>c49ff3218532a18b7d0a8f8c1d0ce65a72aa36dbc89eb25a6dfb4f64e3ee13a9</t>
  </si>
  <si>
    <t>c6613070b87902a7402e514b00ac8932415ad36eb1f6d5ae29f1116a31f8b781</t>
  </si>
  <si>
    <t>49730f1be6f354867c1f0573d680fb17e6411ec7a50710a143392343b40e9bd5</t>
  </si>
  <si>
    <t>ae0fc209d6a09e7bd5dc209c283d36ea15ab476c5b3e6e0f42b61a59abdd046f</t>
  </si>
  <si>
    <t>b0d272795fc6b2f8d7eeb3663242f12414fce2be9b66e36930031916d957cb44</t>
  </si>
  <si>
    <t>0b9cbb2f5fa789e7daf5e14b2310cc27445c54740b60e284784f39c558d24a57</t>
  </si>
  <si>
    <t>f0631db2f888c05fb503a314202aa7825240a357a8d6deaae74a052296d9a7c8</t>
  </si>
  <si>
    <t>138601d136fab6f9ebecbb73434af079153cd39f6ba6100b653963759d08efa7</t>
  </si>
  <si>
    <t>8454f8bb856be2cf321e48240dd3a62f895ca77b742f3de14f3cf2cd9dd29149</t>
  </si>
  <si>
    <t>5504a9530560160658914cf78f3a91d3f71cb1028e2b0ef0d43253ee93c54f11</t>
  </si>
  <si>
    <t>be40fb32f7fdbad1e29442ce9218ff5af5dd053a55c3c31800146e0672354464</t>
  </si>
  <si>
    <t>cfe24f1afb81593e3a4346e9945dd156fda1e2b7d94f228aec831042b36de48c</t>
  </si>
  <si>
    <t>21d1dfcab1ba12d64e969ec0798a47153473c08adcf04bc2eb4cd1e422348c43</t>
  </si>
  <si>
    <t>849b406e20a0d9e52cbec17d38b5817d457cd5d912ff2f5c0b7d4a15e55c16d9</t>
  </si>
  <si>
    <t>b0253bb6d709b89dc17ccf17ea5b81a6c0b48fdd94d0eae7d7eb7df108fdaf49</t>
  </si>
  <si>
    <t>07ff985a718a4f1a8f843cd95cd5dbd71635f612ead4c3345c7f9dc57cb3a657</t>
  </si>
  <si>
    <t>1943a784a2d56dd626ecb7b33f87a0c8f569d8ffe057f872b420fd76cbf6fb18</t>
  </si>
  <si>
    <t>714074412f802f4dc5bd1c848c91eb73924bdef222afcf2680b6b89dd791eb45</t>
  </si>
  <si>
    <t>af7acfb81d7c201c3e5683105cf3e5501a3e512cb4bb3045f7aa7801c0a6ba98</t>
  </si>
  <si>
    <t>a2f13efa362437bead6f05f88ca9c77761482035196906599d3de00e83313cd7</t>
  </si>
  <si>
    <t>ba5f8e81b389e1fd0fbdc7c6fde3f4a6bb01901822bee30f5f0777c47f16bd72</t>
  </si>
  <si>
    <t>cceebfba6822241e3ae01ad72c4f7f58569cacd97674211d3da4f3d660c7dea0</t>
  </si>
  <si>
    <t>b40264eaab597509799b8dc6427458c38b27d70e0db431135df193716468a221</t>
  </si>
  <si>
    <t>fa7903981e552c53ec6140f1bf82d15a1a8f3b0163f61b161a1cd441febed7b4</t>
  </si>
  <si>
    <t>d8d2e4aed1dc02769c6da6c4593f8d6b8a7d4952541cb4b77f3b7042f2df08e9</t>
  </si>
  <si>
    <t>253a7e5f05984917e3f7abfdcb0efe3cc83b4b56c3aa66d87db80eca7a43c8cf</t>
  </si>
  <si>
    <t>d62ca5162467680565fbf71998f696297f7ceeb282e46722b7b36cee0d752a2b</t>
  </si>
  <si>
    <t>b5b7b135ad1d59736118443412d46c32162cd3fda0172ef3fccca56002f0eee2</t>
  </si>
  <si>
    <t>3d0f2bf3e4287318d3fddb0f970b4dd5d75b8a6c0b6f2cffe73b083d403682f7</t>
  </si>
  <si>
    <t>051b799711ab7c5cde2f7616297802f4407b7c3ca992b9cecb01f7b0722103a3</t>
  </si>
  <si>
    <t>3c34932097dd7bb26ed3a94238a75ff6542c4cfa632a067a0377126f30ff1a54</t>
  </si>
  <si>
    <t>9b3bfd5d98ffa640978bd2c430859eeaaffa9b14b7073e362a588dab4b6a950a</t>
  </si>
  <si>
    <t>3758b063c11d662a35627ce37a5a8d162724cd52f2f8ecb18c62baf32a57397e</t>
  </si>
  <si>
    <t>03da30274cb46d506a8ececebaf2be64d738e5aeacf6fdf6b0638df810e3409c</t>
  </si>
  <si>
    <t>50beac93b4687b50476de35ffd869cca9ffceef32b1ea9e5864c60b9461945f4</t>
  </si>
  <si>
    <t>b42572a7a32a436715ec89ad8ac4dc6c7da86fe4009556c8892a05362e534722</t>
  </si>
  <si>
    <t>e2ed94d27fdfa71242637c4294b76c234a528d166030c53c9dafdbbeda84f4b9</t>
  </si>
  <si>
    <t>86211cd14d3005eb69e6400d44a3f29c4f0a41261f479fcbbb8f356904e1bd85</t>
  </si>
  <si>
    <t>f5fb3c85ece09f5d735fa21fbb946a7fa0f963c8780b6747375e98d86f7a0aca</t>
  </si>
  <si>
    <t>58fdbed0dc6341a9827a2c52ff4a1441f1044d3bd74c30cbc47365a6e7d8ae6c</t>
  </si>
  <si>
    <t>fa6f3d1bf19ac7f19a379df589cfc7ba9ebd29d217ec70706e6e918e7750a017</t>
  </si>
  <si>
    <t>194cc6b46974c14777de960610291d1d20703a83c206c747ec48dd6f754d1049</t>
  </si>
  <si>
    <t>9196d10a2b096144129d8f61ba7341fde0f298de23f98ba9c098521c3e16fdf9</t>
  </si>
  <si>
    <t>7a8ab7dfd0a4d63094cbad15b976c3b7bb7bcd721483ad7e53aab8de03287a8c</t>
  </si>
  <si>
    <t>b5bc775bfd696e7ef28b712146db5388fa97e30437b140e6e5e6f6125f181ec3</t>
  </si>
  <si>
    <t>9d5961494e1599961216457634fef9b590143292b7c0c50de487da866d7c74ba</t>
  </si>
  <si>
    <t>fa898f34775fda9cfaada9941ddad5a629e514a6d7f1731fba1193bfad3a8460</t>
  </si>
  <si>
    <t>94fedd0c618cf6f6db4840bb42427352ec58df1cd55e0775eebb4dbc949092e4</t>
  </si>
  <si>
    <t>a7123c74dfe212566daec841a82d92c751e7012ae4d54d320adf1c12c7a57117</t>
  </si>
  <si>
    <t>d0c4e88a9f83302f4eacbfdbc15cc9d3e41fcf0bdf58b5e63093e6deff144f32</t>
  </si>
  <si>
    <t>48f033c613de76600aae18fa6479aa5a66ad674ac5359759d6acd6b5437ff0fb</t>
  </si>
  <si>
    <t>b9cf3da894ac27bcb8cf4b23bfe665d16d82092be43798aff2808e8df2ea0cff</t>
  </si>
  <si>
    <t>49779103cabf4be5a06e143f5a73ae764b76a82cb031b407f9d6336fbaed55a5</t>
  </si>
  <si>
    <t>255a9ac891ec10cc925e6055632f2b49999b2dfb904e66d16ca8e421d7a18f68</t>
  </si>
  <si>
    <t>aff4571d5ce45ec24880f7bcaa5e0977b4f0a8c1ca37d4806fa6e5fb28aa00cc</t>
  </si>
  <si>
    <t>52b0166600f41412fea710645c48944f89efe13f88a6bdadd02148666beca172</t>
  </si>
  <si>
    <t>On or near Nordik Gardens</t>
  </si>
  <si>
    <t>4245a83090bc216502d4098cb004bb04a9932e30f8e7d121cc639d4551847be1</t>
  </si>
  <si>
    <t>55d52000d5c7df9f16af2cddc44b6be663404a94dbf79c43729a5c22f5fabbc0</t>
  </si>
  <si>
    <t>c828fadd94f412c1998c5a5cc5d205881bdafc5d8c0c3086b87b47f29bec1905</t>
  </si>
  <si>
    <t>e2afc40878efea39ac57b02575a0e032ca2ad03df27e85f8b70796b39a5a0624</t>
  </si>
  <si>
    <t>c72477a0d052c61f4a874fea72e79f1e51525f536c178868f7a95ef2a7409842</t>
  </si>
  <si>
    <t>57c73aa2946343d653591b4ec9a92e4b870199d4a7f9f625282a36a21b4605ca</t>
  </si>
  <si>
    <t>b634e7b322fc210cef6cf21b613593784909ed9c04048021e8f4d5acf49d44ae</t>
  </si>
  <si>
    <t>52683b52774e8f2da91d044a8fa9a25cfb270b1aff3c0f7efa8a03cac9c3e920</t>
  </si>
  <si>
    <t>5c7340076602b8f0fb4f786637f2662cab7f16135da209582690558f3722c267</t>
  </si>
  <si>
    <t>121c6d635c7d55923155ffa1b3775b8e12c22f88f955708ee79aeb153cb1ec0e</t>
  </si>
  <si>
    <t>03c8b406eadbbefd9a5dfbc584b6ced41647ef767d3b0bf2b2c5257903b44b02</t>
  </si>
  <si>
    <t>9afc2ed408adce4de79e1cfe38d59abe840de19987d58ef9139f4ae597c652d4</t>
  </si>
  <si>
    <t>5278a5ab047e46ecc5b495a9207e0e73a09dcf12eed0fd74c444d108c7efe339</t>
  </si>
  <si>
    <t>a0427afa37fc3755bbaef61234766d1721093832d6971a7a2e66b54e2b182368</t>
  </si>
  <si>
    <t>600e2e755c3e9900cb4207cbc63eefc12282c707e583c757b85cf866731079c6</t>
  </si>
  <si>
    <t>7d2e562cbb3789fadc9c4429c5ad22b13e7d11c5f578b41abcfb7ee4c74eebb7</t>
  </si>
  <si>
    <t>72f9249b7743c3c26926e7e89feb5316039ac15bf4853cc284cacd70c90f5076</t>
  </si>
  <si>
    <t>df7c3698713e985d291613c2339c927658853525c4cdaafe4e57fbca7dff5a79</t>
  </si>
  <si>
    <t>9231e520c994f943a3e58ac62808952a93d6e2117578913e168f641294d85870</t>
  </si>
  <si>
    <t>97da1ae34b356724dd7f094b5766c54970bedc58243137562a09261db7f9b012</t>
  </si>
  <si>
    <t>96800c5321f0eee753891a67f0bafbe1c8e6f076cb9a21ae9b6de5d1a2ce42ce</t>
  </si>
  <si>
    <t>9a3613646a50057a7f30a3b3c9d35263ab0c088b8d3d6d107f23f3efff25393f</t>
  </si>
  <si>
    <t>fe0b831954199f39a83b27d2ae2d60ae56016eff1241d3d0a87f7c8fcfe67f58</t>
  </si>
  <si>
    <t>4bdb3a04645d1ea2dd2cbefb7879f23b9c7929a79994f66ee86323fb844f62bb</t>
  </si>
  <si>
    <t>000e041ab6f1692b8abaaa0f84d040a90699ba28df1e4398fac50fd46bc59c14</t>
  </si>
  <si>
    <t>8eeee40960e83a3b397ca8b3f75f9bf438ec2d214089f837724c1afac721f874</t>
  </si>
  <si>
    <t>d51b9596edb35d4c34c26628fbb15a07aa6f7a6ef236ba155bb0dc4c5d577990</t>
  </si>
  <si>
    <t>70eadda473633faca51f92ece4909688d5fa1fe90dfcf6553f16fe675d62100c</t>
  </si>
  <si>
    <t>626cf7fb4004014eee914f35554d8909a6e1d2734a8f31116d3b78eb1de3924d</t>
  </si>
  <si>
    <t>7b9dcc708348cd43d6f135c5091eaeeca2c8db5c164546cc910b47011cc97ece</t>
  </si>
  <si>
    <t>cecf6954156bd60f697ded777ed31f090c00524c94aebf87dd8dbea503a98d81</t>
  </si>
  <si>
    <t>45eb0ea5ef4c6353b10b8ad0a4c586f5f73671fef5438adb95efe171fa097014</t>
  </si>
  <si>
    <t>0b57f72af778a83ac459942ffe62d26a3fb66d84df1f46ef083398f391018165</t>
  </si>
  <si>
    <t>a0bf723c681a44204fd21be35759756e901e2757154d46f1c8f51ddf860e1a34</t>
  </si>
  <si>
    <t>945b7df8b34954cfd09cbd9a603df12e33d52a6b9e44a75499b2f057b0773e54</t>
  </si>
  <si>
    <t>1518924eb5de1f297503ef655d512d2ebaba61b047eaf8dfd331b756379248fe</t>
  </si>
  <si>
    <t>b771bf14b3a48ed1d434a6fb5c0f93e6b69d4408f99ac4c14e9f6f9e06762e76</t>
  </si>
  <si>
    <t>fc3a61008d71d59c078545d6dbb3adf098642f69d06d72871859099c20755f04</t>
  </si>
  <si>
    <t>b51fac0df5e20a4ed6bf8377d666ba6b0714850b446291d1133e7d21c2f0dab0</t>
  </si>
  <si>
    <t>31e7c94e161fb3c41f8a72d2cc5a56f850042bc77f576e88d0f264b49918c9ec</t>
  </si>
  <si>
    <t>c7758da49cb4907bcee81416cae182205fc09d963d22e58f45a50075013ab5a3</t>
  </si>
  <si>
    <t>eb6815ab341f10e08327e960b90ddbd2230805c5754bb90d36f884486c3b8ef1</t>
  </si>
  <si>
    <t>4d8307e11d0fda0220e8ef964c2ac63da9f8ca37e598d69a222f0f9d7205a1ab</t>
  </si>
  <si>
    <t>09ddd1f9b8a4322f7c4400aecbd4fd888470edebb92ff76640debdb0357eeb07</t>
  </si>
  <si>
    <t>c94dad50cc42cc08f88985ede6cde5c9d30d6e1ba10cb16fd3a2a60b5484660f</t>
  </si>
  <si>
    <t>e32534dd083e30e6ecdb4b0f273cf7b0fbd003aad910395b270e495c0a7656a7</t>
  </si>
  <si>
    <t>bc0d32a83bbf2c3b5cfde3d3e7e9de4514644658b2774c8a1aecedd4c55a990c</t>
  </si>
  <si>
    <t>17ba8bcc26bb8d116665760b98e7f8fea5e143c2e8ac038ef43520651404d3ab</t>
  </si>
  <si>
    <t>f0fd19bd1b9fe8e67a2c2515902dea24d149234303aa00c959099193e667930b</t>
  </si>
  <si>
    <t>520bb27be8834c8f64e5c5bb162542cc7f47938dafff277b898be63d96981cb6</t>
  </si>
  <si>
    <t>2c7e2b5db307eff70f7e1907232e87f42988f9d5d2a7cfcc062db1146f5fbf54</t>
  </si>
  <si>
    <t>4f7654dbd990a09908a85b81242b3eb406fa9fe1ceb44b924c86ade1e511b19a</t>
  </si>
  <si>
    <t>7eac9d6e506c0777e8e89bb4959a8f568bc605d842c7a126384598be99635e89</t>
  </si>
  <si>
    <t>62ef4c3fde403f7dea0d72e551bde53ac87d6233d3150594d9493d9721bef7c6</t>
  </si>
  <si>
    <t>936b2b7ce70b8c9695bf6b4530ab7008b3a3a88d64d06dac74657081ea44e624</t>
  </si>
  <si>
    <t>63e4d8508f1091e728a927d374fa3bf59ea3d137f1750e8db98f8c836fcf7fa4</t>
  </si>
  <si>
    <t>1a41ce4c3899bf3a065af4deabe9240802580828a6ed143afa682aca05df4ac7</t>
  </si>
  <si>
    <t>df72357afa135cf8038892f812d0fc0d17ceecdd67fde0804937ef8da1769aa8</t>
  </si>
  <si>
    <t>021d5925cee466c58a9b5e66ad5c9969765bdf8cd0db793c0531543638826a62</t>
  </si>
  <si>
    <t>2caa51c076f8b5e3508b0513b943d3535740217d665d3d92f1e1d3fa01e043a4</t>
  </si>
  <si>
    <t>2cd530e98328ca8fe1dd13fc88b71d4b226cf32d587f2c2c0fc6a13690035ec5</t>
  </si>
  <si>
    <t>37d41fa60d54bd4c539014f6d15e395d4a63f35d0b8b55e75377ff68d5386578</t>
  </si>
  <si>
    <t>b08d65d400d4a710babd5031161516b4e179c7475067b69282916040902f781f</t>
  </si>
  <si>
    <t>7a4eb024e62075efcebaab230800fcdad2456807276e8250d7c3aaca05bd342b</t>
  </si>
  <si>
    <t>e65927f4ee4ba31b6246664698bef74af62244043964c7b367e9c98f39513c19</t>
  </si>
  <si>
    <t>781a173e2b1534466e98d7d8cc998088a62d02c98677c1e643516e622366bd4d</t>
  </si>
  <si>
    <t>5163c0a422b47f5be51558db2fd4dc8407a90ed20d57de551aaa8ad637b6fe22</t>
  </si>
  <si>
    <t>e58e12acf6252d6e7bf3098508cc0418e98aa64673c3c40d41510d137d4ccf16</t>
  </si>
  <si>
    <t>9f074397be9f6fa259239f197d15945f38bbdf53ef00f451b7f110724dabbcb9</t>
  </si>
  <si>
    <t>800d0f3f602127503e469911fd4143d37fc5a199110f637e9d6f09e29215ffb9</t>
  </si>
  <si>
    <t>f4988c50c89a3f2c5348ea9eb2200fcbaab156b9aaedab3e751e15b31e318b37</t>
  </si>
  <si>
    <t>7d68c6c521c0cd639e2f1756a4f560b23e89bb564943776f081a9d2c232731a0</t>
  </si>
  <si>
    <t>f2e20ed3cc7a6ec1838adb8eebbcd54fb3b3d347ecf7b4bf9c13a12d29ea63fb</t>
  </si>
  <si>
    <t>9726a2cc2ff3182bced52d26346d4c03f7b45f4818eff8f9bcdfd43724c52f42</t>
  </si>
  <si>
    <t>acb570eedace8b54e3cb32eeb50aa025bb41bdc2172b7f600a2a3325ac80ecc8</t>
  </si>
  <si>
    <t>59e450f67cdf169d5a147297ebbbc8a3f565955d64a1f1104bbf21f6476cd5c7</t>
  </si>
  <si>
    <t>795766e193a6cb25098d5cf5d4da4fd7871567368b29b2d2d55c5e46596369c8</t>
  </si>
  <si>
    <t>956b5a2d38b741d844485e171c6d0044426810b7293d3823dec4d802d33ac681</t>
  </si>
  <si>
    <t>4a1cb254a51acfe5bb7000aa61d6e580ed1ba553938893982bcc6e5768b2e5cd</t>
  </si>
  <si>
    <t>e072b03f9840468358146c2f1ec3c01cf9c51a4a6fdf33e7ba37ff086daa89c7</t>
  </si>
  <si>
    <t>1ac3c0b6402c85bbbd59d585a836450c33e2d8a5a59cf43c9c818f3789cf89d2</t>
  </si>
  <si>
    <t>ea8b2b238e2f5be88995bbc51f0f346b4e5c4550aaa7ce0abc4c102c5c0605bc</t>
  </si>
  <si>
    <t>0415c4223b5e9cf33062ed326d7850afe9cfb69642ac95516847a1a4d06cecef</t>
  </si>
  <si>
    <t>966e2307858bdc7bf2578cf69f6dfe13af83a0bd843271393163dc5a3d00509a</t>
  </si>
  <si>
    <t>a251a388e133cd64edcb7f09ec9241eb6bd68b09a5a368f9c89fd27a8fdc0f23</t>
  </si>
  <si>
    <t>2f868d8b4ff3e58f26935dd9868e5f47cf1ab568614de6c533ea284e04078fa4</t>
  </si>
  <si>
    <t>6b3e960d7b74d54b69f702cd4e600ef58d78d63c3e3802c0232eb9d081c8c7e4</t>
  </si>
  <si>
    <t>8f9854a639ca885bea73020e5d90282a60add7c0ddf59fedd7841e6a47090de8</t>
  </si>
  <si>
    <t>32704aa0c42fae4f3d9bd1e2e883b4a453f466ffcdcd344d6ee6a9afd13a3fa3</t>
  </si>
  <si>
    <t>a5d2b0fa70b86dd48e045dfcadec23f676ee0604b6aef38e801b6666aca9f5c7</t>
  </si>
  <si>
    <t>0648e173ec28dbeee1e33e8f45a24dad631002c9b10ac50a94c81be04c4a9f8e</t>
  </si>
  <si>
    <t>3514c28218201c9492b674a446e74af9e9849ca56470c896e3bc00053c57425a</t>
  </si>
  <si>
    <t>267255d54ee8c1a05687cbddbde937e1a74c0f55b887c941f27c515202766c14</t>
  </si>
  <si>
    <t>86935144ce22de429ffed308a5cc6a50ebf05ea92e0cbf087b4e4687a99ab024</t>
  </si>
  <si>
    <t>c2458a8931c7fa4f6f164eb4b6eb409d4c26c05b2017886879f41c95d23d9c15</t>
  </si>
  <si>
    <t>f6fe04be3ad93b19f66269e13488051017cb75f551122b9da2d0bbf0f64fc51c</t>
  </si>
  <si>
    <t>38669978c913c8052410e5e70aa4ef4a34c63b02d117bd63311d0d2924407897</t>
  </si>
  <si>
    <t>e812a4975f1101ec83d2c7b04cf8bd49a2d08ff2a3cab2c96e0ff580e61a21c0</t>
  </si>
  <si>
    <t>d441ac3b966b89660a7651ee13bffcb1afa6d079f6c47fbd06c51b6c086af16b</t>
  </si>
  <si>
    <t>e9c71fd3126cb0072458c26f6adbde72caf12d93551cac5789ae4ee285cff227</t>
  </si>
  <si>
    <t>4b0086e82fe7866beebd5c0b74611abef32d3585202a9c2b37fc57ec8ba2decc</t>
  </si>
  <si>
    <t>3dbbced411c7be06efb2604f1743a4ba0811ff305bfca74e22206cc723695f13</t>
  </si>
  <si>
    <t>ae88a7f2b51b04e77f591c61055804896d507ac0057bca684d3ce480a697032a</t>
  </si>
  <si>
    <t>56497ea258492424e1d29c2093fba453b92a4bca40cbdea0d7ade65fbd5cddc8</t>
  </si>
  <si>
    <t>c1a1f01bc1f2a84f5adbc307e5c7b968215eb76d11709b65db8e3027412bb92a</t>
  </si>
  <si>
    <t>e936ec46d23359247fecaedf53c83267af6de09b139023b4504213f5873a1a8c</t>
  </si>
  <si>
    <t>4ba19409b9d76644e1ee478c9515658dac6894f04c9396ac2e825a190cb67b0e</t>
  </si>
  <si>
    <t>1f173ed8f2a8e3f9bb520a7eeed66631b1f42609e4dd39f6dbe9645b428b05cf</t>
  </si>
  <si>
    <t>ab8e0fffd1612a65679b4c81edc609f3516116744343ba4ada71fe43575b4c56</t>
  </si>
  <si>
    <t>2dd8080d77aa4405f5af312bc36b73e60c7728ea94496247c49b70e420cc4d18</t>
  </si>
  <si>
    <t>333f0f80a9454faed56d42c5460a2c8a37e90c96e5a4420305991426d0886605</t>
  </si>
  <si>
    <t>ffd5e96399b6d5b92e64666748a8cb0dbe8709922421cd89c5cc7714108fa73d</t>
  </si>
  <si>
    <t>617306b545a53e6055dd53c4f68c64e5f29f1994e87c44dcffb7f0850ba8cd48</t>
  </si>
  <si>
    <t>6fd8105fb2c33213bedb556a2679be582b8c238eda35b5462330e667e08783f2</t>
  </si>
  <si>
    <t>8dd82e16045caab015e845b68ce92dc7f12c7ea8dc17e214d70933c02ab2b568</t>
  </si>
  <si>
    <t>cdc72739eb7b14830097dc990d2750b5da9287a572a81c4e7c4edd81157dba5e</t>
  </si>
  <si>
    <t>f6c348d68a3d34f0ae6289b1a5982aff5e7cf048e67d8f226ff377470c45ff11</t>
  </si>
  <si>
    <t>f5c487c9718aa6fe1152672b4e9b17d744f0b9b5fe565000e2cc0bdeaa5da2b6</t>
  </si>
  <si>
    <t>75651e483385b5956136aa9d9c07c65fded81981e44555509ae0979cc5958342</t>
  </si>
  <si>
    <t>bcc163a4ae2a25663325eb3244935b1aa04363d726e8699d370909746932ad56</t>
  </si>
  <si>
    <t>4356bf772cb48cd59e6390d1b6725a6df9d542e6ee06b8ff0b6e0566728484e4</t>
  </si>
  <si>
    <t>4d90f05dafb906777b4fee5e65109d1d57251af061b74a2144e7552a62eca87a</t>
  </si>
  <si>
    <t>be993df7b18ab381bcdd8c832fd4fa73a49d0d3dcd60ead009f7ebd90c8a36b9</t>
  </si>
  <si>
    <t>f8a808a6d87c2956505d92671db908858c983cb34241b749286afcecc3a531e0</t>
  </si>
  <si>
    <t>e0535739d3082719f3ad00498ddace2e84e3d68cc04d30e5f77f4b4cc220b317</t>
  </si>
  <si>
    <t>cf2d0252e4bca87bdfbddb337cd4b887ca1b59c7f1a8a9fdf6066ef2e3c690ac</t>
  </si>
  <si>
    <t>d12812aab84e978b04db99f048ae3329109f7c759eeb3b6bf7c20b93303d8aad</t>
  </si>
  <si>
    <t>2625e3b5aae2f90a18369d869514bb24a8d926651f901a355a2ea3485ed986c2</t>
  </si>
  <si>
    <t>38c4f307a57e3235606bd5d7d042a55857c4a4d3730153b277277fdc54927288</t>
  </si>
  <si>
    <t>0d6c5273079ee644343e3c308231924dd134ea5d03a56af93ce748623b2295be</t>
  </si>
  <si>
    <t>07d0ae5f35a340844eac03263a1f901da2d1b3a7b69fc7fb1c54522753eccf30</t>
  </si>
  <si>
    <t>e185569dd0818a947d96ecb4d8d5565f2891b1a9f1c8196c17ceb678e4b937dc</t>
  </si>
  <si>
    <t>b66526766fa7ebfb76dc7f7eb377a872bd2294b9400b9ce14fcac0a389f82ef6</t>
  </si>
  <si>
    <t>92ee3499ac849db39b0699c94250b61117e8955a4f243e5c57c5f54b3d03ad2b</t>
  </si>
  <si>
    <t>bdeec4a5fb435c435573873178bcf74284dd2831a6a11cbb8a2e6afa3ba3519c</t>
  </si>
  <si>
    <t>f8aed81c147837c9784808c46213b505aeeec787089f0b95bd2c9645b5c7412f</t>
  </si>
  <si>
    <t>568d21a090b217e712c59a64c46c01ea070f2e3a12c9322421085438a0ea9e57</t>
  </si>
  <si>
    <t>9a303593b9119a30257a72921f63f962ecce01421295dc552c5ea8cb6f6238df</t>
  </si>
  <si>
    <t>a27e910012629cf75934d51819550a5bbd7927bdb6ba2bcc1ffda7da9db35a35</t>
  </si>
  <si>
    <t>3d16d6c0e62410ed0a4c626d5c7bec862fe5f5b6329ac1cda302ca6c1ceb9cfc</t>
  </si>
  <si>
    <t>da85ddbbf83dc8b80fe61bbc8a4ed233d6d1e88052b329d8e37ee2698cbc2072</t>
  </si>
  <si>
    <t>On or near Anglers Way</t>
  </si>
  <si>
    <t>bf9e8284fe758f9e7b9f43018e0d360a93b745cb4ed5e9cecccf7f204d00d04c</t>
  </si>
  <si>
    <t>67eea1d226d521cac1422e13f8f87bd60c12bae619677d39559533e2982377e8</t>
  </si>
  <si>
    <t>beee5725b5e57d7aa41136aa51496ddee1dd86a54b8f13561a834647c062ba50</t>
  </si>
  <si>
    <t>3dec19abcb93367de8d0daed20c0b4a3cd40be6027d27e49b4d979ab2e53b6eb</t>
  </si>
  <si>
    <t>f202e19f2d4be19b072630da36b43f9012f5258ebb6e71d08da4b854f73b54b9</t>
  </si>
  <si>
    <t>c7389438bdb12967c9ddd7762b6a8cf2b7eac4c04688f7dc35bfea9c2d718f50</t>
  </si>
  <si>
    <t>0508960d5f9ed6b2e5776fecfd46e33cd54c972fa620592607087e10a8ee3e0b</t>
  </si>
  <si>
    <t>bc4e05226f145df4fa652b1574e76c31d6b6f8bfde00c3feb8ff633bcddce588</t>
  </si>
  <si>
    <t>43d5b4f080379584f792dd9387d43debcc835eac6c246dd538c0393772e3e9a0</t>
  </si>
  <si>
    <t>f2b1e85fc1aea6e3e693b5280485285d40c9a76f69fcf7d227be319849d0bf1f</t>
  </si>
  <si>
    <t>b66003678795073b0feb9eed81e070a4fb1e26d8c03359ae53a65cbd32762fc4</t>
  </si>
  <si>
    <t>3e13bbefa13ac0c8b2706658f1b7049cbab54ae6d6f9ba944e9df317db25a9ae</t>
  </si>
  <si>
    <t>79c9d0de2e8a42a9b4e23f902474e73a306bd17c21ce547cc595be12bcfec439</t>
  </si>
  <si>
    <t>27529c0c2f6975e8b97ecc3f499cde34d400929feddbdea9857dd6854b445310</t>
  </si>
  <si>
    <t>a523c98ab9e19bd78f1416018d4342d08a5528fe84af411dc3a667f466bde680</t>
  </si>
  <si>
    <t>ddbbb1aa99855196c1a4635f320d4f82c58ef22cdff30d60a3e56d5f792f0ce2</t>
  </si>
  <si>
    <t>d914adc6d441af84ec73fa6d68dbe395050a5a17b91f80a519bcbd24518a603f</t>
  </si>
  <si>
    <t>c6fdd41ca39d2198fbf7f0af0f82342509c8fa13dfbb28125fcd0488e6c61b2c</t>
  </si>
  <si>
    <t>c4c30ce7948e2a2eefdc9462c582f2ad2b33d514f997a71868fb9bb380639372</t>
  </si>
  <si>
    <t>26e8f7c6e236bb0bd94382f3f713cd2754629a369c80ae3f1e8fd4c3d4db1229</t>
  </si>
  <si>
    <t>4adaf58d19a935493b8bff6b2a47ddbe9b2a5cbf4735a2a3d12ff111e60e9cc4</t>
  </si>
  <si>
    <t>97ee934575a5ed10e4bfe7ce59289a850764042501534584dc00e8c6017f9f54</t>
  </si>
  <si>
    <t>90c7b5eac126655cd254d6b9783d0aafe5d668bc34e6f6d564cdb7a9c58b900a</t>
  </si>
  <si>
    <t>c10254338a9bc8111b7cf55c6bc3ebab5c4dede31effce4db918ea4ea21245b4</t>
  </si>
  <si>
    <t>57eddcdd037020bcd977e78b9ee8215d3f12df9af00f9d09781549793dc909d6</t>
  </si>
  <si>
    <t>54029d6934576a100b66964815fdce6a90359f8160fe080662bee0a033d106f1</t>
  </si>
  <si>
    <t>7ca9a637d8aa1eb32b8a8383b472c6ead30cb0c9b4c1871d0517b09b979fc6bb</t>
  </si>
  <si>
    <t>d9546f66459bed411b9faedfe533ea2b17d6afd5fa1daa22041801d2b82131ff</t>
  </si>
  <si>
    <t>039793acde7150fe3915d346b44e18048fd60f6418f6b07e423f8ed328ee32ec</t>
  </si>
  <si>
    <t>a02dc48282fccf3fe9aa054450fb2f860c6f33cbfa196521a201b3be22a2e726</t>
  </si>
  <si>
    <t>e135a818d8d3bf2ab94567a98255f1b770b562e48337f580035c746be3e9dd2b</t>
  </si>
  <si>
    <t>72a96a09a8fa40009edfcc2e9027f0f1ebcc7e09ab309eb92c2c3025f2d70508</t>
  </si>
  <si>
    <t>20b5736bb7b08cc66d2e58b542e9bbcd7f305e2bf861cda84c3ac6911ce21e4b</t>
  </si>
  <si>
    <t>ec0a0c3e07fed4ff0d6df882359c7959412426d1900e50fd24ab8b55ca52e2df</t>
  </si>
  <si>
    <t>ec2ac4123df0895aa2f32972fefecc806f5c6ead55c3df00e1163f2ff0a659d6</t>
  </si>
  <si>
    <t>24c782bfadc646bd6084f2060a5306b2c59aa46b80034203b2227a397646a4d2</t>
  </si>
  <si>
    <t>2402fb40720a434b7ed03819921dd85542d4d599d4ee38bdf437e33c7fc2dba4</t>
  </si>
  <si>
    <t>9afb95be5cc9fad79c377a2f2248b6da456038486cd61365528d8873c579eb0c</t>
  </si>
  <si>
    <t>959cbf05ed2bce49ff69edf0dd511449a88be51b088f8f36ae2e88f31aec6f99</t>
  </si>
  <si>
    <t>6c6158e9bf2601069018d46a1b07657be3d1d28c136cb89cbf8d99f195f07533</t>
  </si>
  <si>
    <t>4175c8d7ec8ed608d6175637e1a9c62d6f5f8035a2cbc23c91c55b2df18b203b</t>
  </si>
  <si>
    <t>cb2b9bf48ff62fd48c14ffb20177c529928096ca8664ce0ae07d47912f02f770</t>
  </si>
  <si>
    <t>a1bc4487df625e38ccfc1ced67f6499764262259c649f2e196eef0ba7b95e40e</t>
  </si>
  <si>
    <t>82bb165ccff4661d77dccb66ae8d4cd42257389488ceefb5c9267dcecc618fcb</t>
  </si>
  <si>
    <t>a014f664bf2865a43fcfef35616a135653c9d7fbe49851647be0aab335acc00b</t>
  </si>
  <si>
    <t>a852a93a23bede7e2191ccccd9df8c95e4f35f8f78d136059413b2d1b979d171</t>
  </si>
  <si>
    <t>4c0569f22f830ac2623eeb7d7347e5418f0307f1446a2d1b7224683513bb2ceb</t>
  </si>
  <si>
    <t>eb7a8457a54b7e350557f0541b808f67fd69afe6e6afdf320fe546bbbfbccbab</t>
  </si>
  <si>
    <t>cbef47425a712aa0519362f25271a6d45dc9dbe9f6b48dca01e66f8b5efcc352</t>
  </si>
  <si>
    <t>ae64d0dfbca284a86adc044af06bf1880fe2baa5ed7c24b1d4f826c0ae5d187d</t>
  </si>
  <si>
    <t>cb706aceada879377519d7e26b9c09026365e195dcd9150704d7898a5b958b83</t>
  </si>
  <si>
    <t>0e9a28118c93f4ea02019ac4506007599cefe8e5541e9b39557c20a0a6bf6687</t>
  </si>
  <si>
    <t>67e827ff8c9f8832db34301a69e9972c86bd6058b77c15a1aa9d1bc13482e016</t>
  </si>
  <si>
    <t>87eaa8f17410a9eeb729e54998a318829ba96dee9d8dcfb0ca23248d6082cd94</t>
  </si>
  <si>
    <t>da92973dfe297843c55f54ad1fddbf2244d0c01475868d831d605906d9bb5020</t>
  </si>
  <si>
    <t>cf731b9b43034d3b3d5c9f98ca9579f55bc45e3a972154b7d84172736692382d</t>
  </si>
  <si>
    <t>b73633773318acc001e352d9047986da5f427c6441b841620e4592979c650153</t>
  </si>
  <si>
    <t>8439f5658dcc0a71d26bd6956574c804065a20ca7b8073c481803ade955bf604</t>
  </si>
  <si>
    <t>9c5134d89c87aad6797e7eca731e29484f48e109397c5c60604a60682423444d</t>
  </si>
  <si>
    <t>904d89f8d456d4e022f9507f6e265a9c7f123483209041744900db982a2a2d4c</t>
  </si>
  <si>
    <t>14786f314ee844e58ad0f21e4901ef8f216ac5fb109e2bd281220df2bbd14eb8</t>
  </si>
  <si>
    <t>baa7145e43b0587cd7b09ed5c8961f28201fe9a8b17edc7d0ce3b97d36dd1f67</t>
  </si>
  <si>
    <t>9b9e2a69dd389d55d3fa57eaf3556d17398c001bbc22aaeef935ac54d2a9ebf7</t>
  </si>
  <si>
    <t>ff30ee2ca15a9d4bcd0a434ff379296fd904c8ba65615966b5391f560a942cab</t>
  </si>
  <si>
    <t>56f4c41d872d9337927d1deea182d4cbea5ddc43b9bbba114dc316be9569ccac</t>
  </si>
  <si>
    <t>ce9028c1aa210147c2896bdd7fa1fd2b4f1b22678e695ab65c94c6d3c887deb2</t>
  </si>
  <si>
    <t>7bf40497837cd794c662fc733b7255bf18b5038a42bdc892f417d23fe9b507d8</t>
  </si>
  <si>
    <t>d0d8b9f0b585acabad722a1c11de92a96190eaf635ff8845b18d73c212a8c7a6</t>
  </si>
  <si>
    <t>795bc98faa17028bb14b233e9ac97e4dac8b2045878d53375c2f1b328ec744a9</t>
  </si>
  <si>
    <t>7281dc3f5df7198c1fcd3917dba5dff6c84326ce37a958bfb21e243b610b99f5</t>
  </si>
  <si>
    <t>c16b927109d7e9a63f67269781640c2122bf38213cd21ed640bcb00e68d18733</t>
  </si>
  <si>
    <t>aed64e1953de5d4573192f8fdcde6819bc7a5dd83cad89833efaf8bc35d40505</t>
  </si>
  <si>
    <t>1d55bc193fdf207433169fd694e7627d1a4a82978d15ab5415afa7148b89954a</t>
  </si>
  <si>
    <t>71b130b0a17b5bf1fc9d36e2ae7ee82704fb767375d744e6c93d52316f7ddacc</t>
  </si>
  <si>
    <t>aa024d9dea8ec654ccdca63f3a76c0e09d814a5c365a57c001f65f72c6e83fb9</t>
  </si>
  <si>
    <t>8e02e4816d1604cdae3ba10e04340314d1a9ccae0eca97df8589d01311544d4c</t>
  </si>
  <si>
    <t>6487adc18b4b509f84bdd1afdc7ea95f14a7a58edeb107c98d9c3fb02be1daf1</t>
  </si>
  <si>
    <t>6f126fee38f9b86c8feb9f6dc0be048b4607dc17fbc87e2912aa626ffc3d7fda</t>
  </si>
  <si>
    <t>8459c9e989b8801cdc4ee18236d7f75599e122889cd570dfb8b2afd3dc736dbd</t>
  </si>
  <si>
    <t>cd380737ed73dbaf29f9cd21c820bffe6554571ecdbca0241d5e93fda1788b56</t>
  </si>
  <si>
    <t>106fb1d8d7ddc588a6b0e2866bc4fd31651325c5cb8a8019718051a511186784</t>
  </si>
  <si>
    <t>bbec94cb0277b61bc9b7cdc9129eae3c02f0507fad7c3ce538cab6214b49dfed</t>
  </si>
  <si>
    <t>36f970d13fd053acbbae9f447dc3eb49f33eecd45484e848a1d10baac7c154e7</t>
  </si>
  <si>
    <t>2a75729803d1a87875159539a672fd139ca390db94a35c2563dd1d104f4e9156</t>
  </si>
  <si>
    <t>b4ea9ef24196dfdd5c9753a46a1bb19d32265b0aa7811c09d64e290d9129b0ec</t>
  </si>
  <si>
    <t>298e9f99e3e50864aad6df98fa3952cee347cd7239ce08c1c9ded0512aea6fc8</t>
  </si>
  <si>
    <t>d4a364cf945d706a4408eb5ef6b392d2a4e0798c5419971bd61165aae5120117</t>
  </si>
  <si>
    <t>1de712f18600db548efc9461787fa997f1c467e617266d7f69987665b08277af</t>
  </si>
  <si>
    <t>f06aa1be8392baaf50742a416a4998988e7a2a590f07055cf570c6e947369b2a</t>
  </si>
  <si>
    <t>7e799285dce53ff9e05b0ae0e1b176ebcac0b48a379aaaa043eadd3437d19e9d</t>
  </si>
  <si>
    <t>6b160f716a122b23886d0b988599e68f73ff314d115a3e3cb1114c298f06730a</t>
  </si>
  <si>
    <t>3a43bc996960db9303fc308de912bae543cd044dcaa6020a9b920f889e26f011</t>
  </si>
  <si>
    <t>f515e4d313b5265d15768461e8d6f8b9a3f050b7ebcd2fabd71befe608f76d07</t>
  </si>
  <si>
    <t>36796b739748c34fbe1660a4313c52413dc544c8a2beeeb47083d89ab6427da5</t>
  </si>
  <si>
    <t>de4e1ff6d982105bbe8bed080f1b4018603e48f7ed1c0fcc3a5b6350f01e9c28</t>
  </si>
  <si>
    <t>449d5661e46681f3545c6fc141350c4dbbf227d1b3e1ab7f8929007e7b5c1cdc</t>
  </si>
  <si>
    <t>d6bf59682a54fb475cc02926895672392a3216b8bedc0e2faf984d125170c858</t>
  </si>
  <si>
    <t>e5201b336802061ded93d7b616e97d9c4deb1dc61ccbbcaeff84dac934e37aa0</t>
  </si>
  <si>
    <t>cfc0c654efa5dc4abca53a8ff4719a28a6662a913f9f8b527a59177efdc4c200</t>
  </si>
  <si>
    <t>dad9860cc8328ae714d45e8fd41b869c082aacf0f5f42b11bec56169d3d46c33</t>
  </si>
  <si>
    <t>f5f009e984110a572ee560b5f3d9c7d088743f372888a3f9473928526746626a</t>
  </si>
  <si>
    <t>178d04943eb1d8ab478286227f3b391df978ffb9e19220d633161c2a02de3b0a</t>
  </si>
  <si>
    <t>2ddbb95352907a7f545fd988af094f83e6dd929fc9b85061fa6a77d5abdf2776</t>
  </si>
  <si>
    <t>79cbdde2c2af72ac8f0ce3026b7392b67a834beb9c00f9b67e8533b5a6ddab79</t>
  </si>
  <si>
    <t>6ef11fa52b9ddc2d43f79c4a92cda89a560b213448e20c3a8d5c48775703e0f9</t>
  </si>
  <si>
    <t>d12d112f150134c975fa73ce8e39896e975a32aa9f127e6269cac0af9005eed7</t>
  </si>
  <si>
    <t>f1e1b7d5aab95f1f07b59624f72821583c5dbaac5e5fd5268b95bf776b7673a5</t>
  </si>
  <si>
    <t>e6e333ec3af1415ba5ceec307d3ae24f1dfd44cd270e2a5fc3fbc38bf8081260</t>
  </si>
  <si>
    <t>51125030b26c66d9f494562410fd8c77854bfe18b3dc5b2cfa598bc8151a8de4</t>
  </si>
  <si>
    <t>30ff779c7cf988bd9b8f7124b801fabee6327f02244256400e4bc1d34628b2f1</t>
  </si>
  <si>
    <t>9aa8efe5aba7c9e6aa1f8fd123a96f81ae5612d0bfdb65e2d67f49ff1af00029</t>
  </si>
  <si>
    <t>c6478154bc4735cbadad8e883fcb12c294e558eafdb20c95c43a9a8baff271cc</t>
  </si>
  <si>
    <t>57bd72bc17eeba4f1c3a6f7e2ccbac6a12fa7e2e125d341cb94744a30c499a84</t>
  </si>
  <si>
    <t>820b173dca999f3947d5020a83ca1559c03ac9bdba9b4e80936257a7bc35f930</t>
  </si>
  <si>
    <t>61734f5efdf85d7cbead10a0c007e02bbbcd38692a7acc7cd0c9c116a9fb2e69</t>
  </si>
  <si>
    <t>a840ce3e0f7ca3ffcc47663294d87b2daee6904738adff2f3fecb0ddb60b13ff</t>
  </si>
  <si>
    <t>ab03b863e599f0d40794a6760dc9c468637a6285935725f2b060db407434683d</t>
  </si>
  <si>
    <t>444b8a43714e3c1970f840513b9c7bc7a95575c37d687cb36d2d8286c851ce7f</t>
  </si>
  <si>
    <t>acea84e476bb71b95fba31a6849abf36942133427d0f93663968d5dc8a0ec563</t>
  </si>
  <si>
    <t>03bc3b9ad66a4d5fba66b90da8a5cdb0ffa837f61de7747d62aa9ff9eb5aa645</t>
  </si>
  <si>
    <t>13ec5826833ec978169ef658c8dc84026ce7b0450a6d4f5fb7f305216a86c094</t>
  </si>
  <si>
    <t>877b3e227ec5182974b6e426cdd46f91fb25ea11f1830c38528689434bd024a5</t>
  </si>
  <si>
    <t>5b6c2dd40c95deda9d601a86b05e60bc6e7c49a2ee400700508baa3533d89eaa</t>
  </si>
  <si>
    <t>5f47f5cc7f47ad887e58fafe17254695fb6c1f5d9bfa14f79b93e57c210321bf</t>
  </si>
  <si>
    <t>030cfea27b76fe8253b15bc6715f3ff4aaf603c7184284e9f9d753227e131ea8</t>
  </si>
  <si>
    <t>c71a95b34efd8bb427434941ca7489fa798a1bb598e182ad4f9b7aae84e97edd</t>
  </si>
  <si>
    <t>7ed8468bc8d0943034c11b8e097fdcd5b64fc4480357ad2385ae113743738d65</t>
  </si>
  <si>
    <t>b8b05885700c5afaaff7e2dea468fe00d25443c3ae2c35a6fbf1f44ce3af13b1</t>
  </si>
  <si>
    <t>f27e4bfe534ead7b6a8acd6ea7772bc37b5d6d71abf3bde0baa3ab12cb425975</t>
  </si>
  <si>
    <t>9c90634c67e1129d45dd514fe09374c3c4b4ea14290b86bc0d0ed0acb617575c</t>
  </si>
  <si>
    <t>67829ed927bf7b8b694aa13b828a6ef846ec1f636e6ca9df03210c8ea0f07d65</t>
  </si>
  <si>
    <t>10f410f616e6d87569f1cc9af336ff0c0c33fb3ffa4ef9288cd75fc3fe7b9045</t>
  </si>
  <si>
    <t>d4d47fc5e9a4559a4cf6a111ee66efa58528847480bb018d7d33b218069ba7df</t>
  </si>
  <si>
    <t>9e06913287cac7b81804ea0575c98088bee23688c17b060c8fa760532395d482</t>
  </si>
  <si>
    <t>fd010e5213883431bfaa1f6edad538e33d5ea93d92c3b58d2dfddfe60b8e6a38</t>
  </si>
  <si>
    <t>397e74c532e452323da6cc21f4f6199f8352624cfb95e8ca04647b8dc960e621</t>
  </si>
  <si>
    <t>095c75d7021b3965d8e1c8fa9465e25e446478ea248dba7e54178cbf19ab7c12</t>
  </si>
  <si>
    <t>864d121a39ff429479c9478012d27ae2f96ddfbb52a88d507c4453a2b9f092be</t>
  </si>
  <si>
    <t>cbe2f0bfd56ed6d74136e170ab7d12769050ae92bb32f6f342b5d5a772fbd5dc</t>
  </si>
  <si>
    <t>0591278dd6347905cb1c9200d36c7258d52701c8422b94a1852f3829b5abd112</t>
  </si>
  <si>
    <t>7b3229ebd8e5b90c9432a360b9aa23f0e606c2bb0ba802ac3094e4f63d614c43</t>
  </si>
  <si>
    <t>bab4c6c0b2bf2649aa83ae17ba85366abdd950ebe033ff654f80c324ce973b62</t>
  </si>
  <si>
    <t>36eb9ed93e94948a221b396ab5e9ee14fa5ac7073bccbfbd76082d18685aeb95</t>
  </si>
  <si>
    <t>4f9678dd2f2c078f30857b4db227116b6f8c2fdd05bf7bb2917b6efe6e9a2a3b</t>
  </si>
  <si>
    <t>d45a8b6aa4568b2b44d72f8df80800d16d48bc9e28d796ead796705af39b5f6f</t>
  </si>
  <si>
    <t>f0011bef0dd0566fa2f3b9c9ae3b1e87d69c6043888b2baf32ede6dc777a429f</t>
  </si>
  <si>
    <t>3845e590bd0a9f8215a683bb9759207057e0923632233c279eb1b4b1f6a8c252</t>
  </si>
  <si>
    <t>8db28e8247672b88ee09b9e3ce02202c2f113a95dd5f079e91d6b8d766acb1c8</t>
  </si>
  <si>
    <t>9d4f39d82b85dc19a91a111b52de16432126e739e2385be546bdeacdbdceeb86</t>
  </si>
  <si>
    <t>2874fa9d41c50579e39b1c314f8e53ece6cabf82e934d42dfad0c98110990244</t>
  </si>
  <si>
    <t>4dc675e12ef27e5da64f876fd03a83d0db3da2b1b81cad53decbf71fb963f1c9</t>
  </si>
  <si>
    <t>fe6bbc9b8797e3dd97c3dae166bbcc16238400ab5347195ad0c1a64340b3ae98</t>
  </si>
  <si>
    <t>14cbb3e8c7a614b460ad46e60009c2d6f0e588a63a54938ca555b06a42a16280</t>
  </si>
  <si>
    <t>dcaf78281681511739823d5f96f595a65b511e2b888e658bc26199f57ba0b75c</t>
  </si>
  <si>
    <t>3933a19fa139ccdd9970d43a6cdd64c5620bdae2c254ad9f340c5b8ad69906cc</t>
  </si>
  <si>
    <t>9d7fb80ba3bd90dffc5e2bb1e4d692fe320545620d9b214c6d80ffd1f6a56080</t>
  </si>
  <si>
    <t>193d540ea30ccc70c4fb86ba0ba68488dbe70a6bdff40b614999a9cd1674569a</t>
  </si>
  <si>
    <t>23c296de596dc604b51aee66febb4aa6c4c0d7b5cb37940852f7683ef1b7e9c9</t>
  </si>
  <si>
    <t>121349d8a327b33686319278614ab7ebc2b41f570c8e4c786bbc32b9f5066191</t>
  </si>
  <si>
    <t>4f81064e1a64ba33c653ed3ae062a34118e168b6acf2ed87413739d9c03a1bd3</t>
  </si>
  <si>
    <t>7a4feba5d0f84ce70e3813d8e7336f5a612ce89ded7bb93aab2df8514b9baac1</t>
  </si>
  <si>
    <t>0e5129d31ea7293f21db94595a2ce492d9e9924cc2454ac6bbee99c0346bd135</t>
  </si>
  <si>
    <t>9c90b8dca93726801c438650aae1b021e3daad24a7d7a51017c3a0d9c1c5707c</t>
  </si>
  <si>
    <t>522250b478ae8b0d0dbac2d23e1b49299b85e65b7c076237fc7248602954262a</t>
  </si>
  <si>
    <t>6dcf6ec4b6de62ba36bd4bc610649016a468b9629e6dd1f253dcf1e03bf8c2d1</t>
  </si>
  <si>
    <t>a4906853ec779f456e54eb7d6f65d579e95b4871b49c4e3d2802b6a4e8f8a057</t>
  </si>
  <si>
    <t>2645a5654c51ed05f03616526b0b3f3ccb1544c24280cbb96c92fbc2a8e8c825</t>
  </si>
  <si>
    <t>c297108a6bfa5d42859001258607d4262019a4f89805533be9788fd1513a53e0</t>
  </si>
  <si>
    <t>9478b22558e9c5c96d4fee51a279f602b893c51408025c6d58d26db4614b4649</t>
  </si>
  <si>
    <t>14700ae24d628553438ffd02e3a6b5582b4811c327f31eb2a6de9438e86802f4</t>
  </si>
  <si>
    <t>3a3abfcfad2dd99f8045d6a8d5bf70e6a2fedc13a46df22181d16aacc493d1f8</t>
  </si>
  <si>
    <t>28e6c74ce2e0caa9cce079a26312886947174b4d172b0c075a9b08ccf42069a8</t>
  </si>
  <si>
    <t>42a0c2ab1a4bd839ddd2dee4d9feaa427ad0acead559945d45aeb643bd09aff8</t>
  </si>
  <si>
    <t>ee817451d5ba0332d8871b8827839f1b474c14012b0cbffe414bed2e6ca4376b</t>
  </si>
  <si>
    <t>e26f2d19bc020a8ce3028b8ed2f044facb376764183047e3d373e5c1344a43d8</t>
  </si>
  <si>
    <t>20811906c2a282d91da0c2be7acf43af974431c799e952a02c51e83abf94fa72</t>
  </si>
  <si>
    <t>3deaabb4989c33c8ece69a96d7be2d3faf9c40d283a531b4d43636125e7843a0</t>
  </si>
  <si>
    <t>18cfe419312ea026ce29348955c12f54a778929dbd602bf09a8f64dea885e5d5</t>
  </si>
  <si>
    <t>b3a7c5ed8e7feb2b8e0c2a388ea56c4da93a5204e07717dd23cff794d9ab0f6b</t>
  </si>
  <si>
    <t>5f366215391fd5710ce19d1b1a77efa575a249f4dd5ac8774e4654975c181ccf</t>
  </si>
  <si>
    <t>45a3b9d9e6f181674888afeee9e715c2843eeca2781d3853d79bcc6d8a16766d</t>
  </si>
  <si>
    <t>a4eaae40cecfca07b100f49bd531a4892dac71e86ae003744ad2d6c2b942e9d4</t>
  </si>
  <si>
    <t>984c3533af942eca842d18872ae53307734be9886c9d11807a8fe219cfd560b7</t>
  </si>
  <si>
    <t>c5813cd33897afcce6a623ef5c10e868e31befeee65bccb5edb947961e5a1cce</t>
  </si>
  <si>
    <t>bf5df548fb11c3e1e8f5a3642f709c9b80cd39cd25e94af1240645bcc68d7162</t>
  </si>
  <si>
    <t>a921077e20bca5090459fe7e59404eba57429d363f6e573d369562172616f5c6</t>
  </si>
  <si>
    <t>dca061fc778125629cd7a5f29cd1e6879dcbcbfd53a7652874b1203a1e8f1864</t>
  </si>
  <si>
    <t>89fbd30e1f92d3a1c044d592f9a31aae219806b0ea9f0fae27b87124af3872e1</t>
  </si>
  <si>
    <t>cee9ef81aa9739819963e477031b40e2c1d7df6e680dedecfd66ea5784c0ddaf</t>
  </si>
  <si>
    <t>781c1f7784af02780b07832a3670ef4631e029037a3d90b1ad60a8ed70393346</t>
  </si>
  <si>
    <t>7abb9e016d12dfc754a2b0b1a6f6bf6e6f08ce951d9165e5fb0246ebb0bdd145</t>
  </si>
  <si>
    <t>bbc6500475988d7a3e32a349a199d0f51ff405e7a396f2e367b81c82dc5535b5</t>
  </si>
  <si>
    <t>80368d92924e479b3caaa5b5463b4b5baefe13866e15c14bc8c3d4ac5d337ece</t>
  </si>
  <si>
    <t>b01175c126f799b8ba0b64585aec602fe493f80486663a00b5978c8ec0c172ce</t>
  </si>
  <si>
    <t>737a0cfa177d9a3f3077deb98a5bf5123df03ee84ded14e55763e1fd28557495</t>
  </si>
  <si>
    <t>3062a6e0d7ecb1d7da87cdbf0ac513ef2b18307a7bc3102ab89c789fa098c940</t>
  </si>
  <si>
    <t>828d2507787210a9c466d2e48f3ca824742408e0d801e560f2465e5182e62e1a</t>
  </si>
  <si>
    <t>025b0d2efae6ee8f86e7363e001e94e19cfe8aa659928b6436fe093bb98e4e08</t>
  </si>
  <si>
    <t>bd62ee5aa08683d8f361523ce8ca244828107abcc798d0e8567a91a79b8f7705</t>
  </si>
  <si>
    <t>f57e3b5fd0c275a00b716ec33c1358ca33f92637a208461f4c414f9bff75781d</t>
  </si>
  <si>
    <t>37921903c7ace542b7a9c0de4192438d83813319f8b258ec8252199eb9d0342d</t>
  </si>
  <si>
    <t>e5cf945e2ac74b52161b609a72b6e63b632ed64c8c567ea4fc1c989f2a972e70</t>
  </si>
  <si>
    <t>e02f9e295e031bb2c8defee1da789e5d46bc68d89b971c9d38eb7e20677da171</t>
  </si>
  <si>
    <t>84981c736c619c800de4f5423e4196dd0b1ef81f452f7aadd0bdf7c010132554</t>
  </si>
  <si>
    <t>e01f88fae5d91efac1d0dbc52d2e7088d50f205865e974134eedb07a50c93b5e</t>
  </si>
  <si>
    <t>4b0989aa556aeb615d7dfbb200fabc8ae1ecc4b744fb204af239601c8b90b4cb</t>
  </si>
  <si>
    <t>c493a9e2683c3a24535c357e5299a69a55f1a3ce5d6112bc0a77a0b7440f556b</t>
  </si>
  <si>
    <t>dc36c68e1eaefae773dd81a52fa6a26ad76d8b8fa1b190ea74055388637b8fa8</t>
  </si>
  <si>
    <t>3657b4164790b336eb90765dda6cf6b0431e0b88716ca57dc289de46d63d2077</t>
  </si>
  <si>
    <t>1d5d8637113f4fefd3e0e060d6adece64e9a40973834af026154febca23cdbb5</t>
  </si>
  <si>
    <t>203b5e2a744fe992653c48d696ce2a3d2e5acddfa705bcc4d5e90ae13d928339</t>
  </si>
  <si>
    <t>1fddd131204896d3038ccf117ca7a1459736064ae5d09890c4000c86b3d34e5d</t>
  </si>
  <si>
    <t>3c8292e9a3b633a7a1b959cfc3e392ea8ca2bda44f3136510b043851da32840b</t>
  </si>
  <si>
    <t>1fd35fca83c5878f25920b00f6e0431896e14644ac247fba75a0d3ca91b4611d</t>
  </si>
  <si>
    <t>848e8e4c04a406c22cf452a1b36949b3ba2b22f02d32a2122c6899c8e9d1d3d6</t>
  </si>
  <si>
    <t>f68a10e366b09dd6f0b75e5f3661c259889f95f7e0b14fe106460bf19df5dae5</t>
  </si>
  <si>
    <t>e1de1c96db7f06fbca423f7654a9d7650a7446c9afab1ecfe87121543ed48f5b</t>
  </si>
  <si>
    <t>7a5cbc57b36278f58e2d9bd96f85a27c770bf995b50aea76cbac37d58795b80c</t>
  </si>
  <si>
    <t>fa9ab5a9f4fd9837415bca7c972fe2c6d7fb4665dcd8f7bac7dcbb89c06bb961</t>
  </si>
  <si>
    <t>4835b090fe1fd7cfe84d98828b5069d28ac01c04cf38ea70633d3c15db1e24c1</t>
  </si>
  <si>
    <t>eb31dc6031de0ef9b3c58e046f5d07edad452b0150bd84bd137558b0f12974a4</t>
  </si>
  <si>
    <t>67708462e42f4955ee4f6a622636b256c1aa2a64b48c32e434bfea8548192ef1</t>
  </si>
  <si>
    <t>6d49201129676274a001262b0887ba873c71233380c504de5c5c7fe960c04e4f</t>
  </si>
  <si>
    <t>04a2fe9a3435e7460c7b75531e20a04b0d21d9c08c328b221e6c8bc8796332f5</t>
  </si>
  <si>
    <t>ce4141eef1435eb04f25cc344e1fd6e03abd962264e11c41a59d7941c9991f6d</t>
  </si>
  <si>
    <t>5e6fe1863f0feb1b46a0abd6c44903cab467de685c23d250a2f52344da38ea11</t>
  </si>
  <si>
    <t>7bdcf75325fa5e59c5df6e52e6ad2437c6b817d6c1c6e3df3dca07fcaae09667</t>
  </si>
  <si>
    <t>b57b7dc72fd45e1b50bb708bf94b3e0be582113ef09989a400516144da34aaf2</t>
  </si>
  <si>
    <t>899a2d6a6afd1889f023df35180811691a332fe0e168e7e9fa81c87c223c3382</t>
  </si>
  <si>
    <t>445113ab9083c1f623359214d626f27ba84510e205c0e19324e0b86b0d73d228</t>
  </si>
  <si>
    <t>5c183472297b52056db29304f36ca4fb47270b41ca2b114b343d310598913f05</t>
  </si>
  <si>
    <t>7819b283cde00e09fcb5027854a155300891cabdfb4739647f2f3d0e3ee22a2a</t>
  </si>
  <si>
    <t>46029d4784883365d91eba1383424b50357e8d64a7c075169fb33d8aeed7d5bf</t>
  </si>
  <si>
    <t>245653c9b0c078002ee28476afb76cf2a86e20e7a4f258154a7ee95bcd556e3a</t>
  </si>
  <si>
    <t>7f69441a5eec1fc0d9b99c709042c498607fc3023ee00df73428864a6ead32da</t>
  </si>
  <si>
    <t>9b56530a008352110228d062fd8b3f4e1329533a980a25e696778041d278b37d</t>
  </si>
  <si>
    <t>9ce2f00f44f22e4afdfd2dcc827d9937c6e006050f8bc215eefbf4e0b9764596</t>
  </si>
  <si>
    <t>5f610de444750aa48eb8260cfce7ae083556dcae9570fe8397c609dc6790fd0d</t>
  </si>
  <si>
    <t>f2a1e7d5df66439e52b49260d20ace7424610903405389eb22c3bf0a15bfd023</t>
  </si>
  <si>
    <t>342aedbc6e0b6760fbf11b8126755cfe86e2e70ae58ae39e865b9535f703c6f8</t>
  </si>
  <si>
    <t>df7287a228f3c84c37db3a17ea5b0db00daea0ae990411488930d844ca5171cd</t>
  </si>
  <si>
    <t>bfd2fb573b39ff043c92b88b1c34842782923fcad630358a264b7b30f769023a</t>
  </si>
  <si>
    <t>6a6357f2117add712c57e06e03deb7c82fcc7a309da41ff77e3019895fdd2076</t>
  </si>
  <si>
    <t>0090062612ef78fe460463fe24044814e158a455cf57202be1b5fc80a28e5143</t>
  </si>
  <si>
    <t>67c5afce13e854a0d9409d653c8345922e5eb0b4073e7c537ee05bf6bd81f7b4</t>
  </si>
  <si>
    <t>725637a7201322be3b5848be6b317d8976fb99f5a809e81724a81ec439cca171</t>
  </si>
  <si>
    <t>fe618da7d9f3259eb20ef44c7dec04531389f1df10c26efbacc285857b712a46</t>
  </si>
  <si>
    <t>4f4dc9c97a2cbb3a893629ac02353c681ca8d3982e7fa8d5c06fc72b8d787865</t>
  </si>
  <si>
    <t>eb1716570325f44577574dcf33fac9f16cf5ecc005a1f1ca79aa8a2e5a7fb393</t>
  </si>
  <si>
    <t>0d8e787353e34d3716c84ecb57d7f70ee9d7c8f44f71414d29f788737504a2de</t>
  </si>
  <si>
    <t>eca62e39176c47510d114bab0bcaba4df1be4c177490cba56be5f651c0e6cc5a</t>
  </si>
  <si>
    <t>95322a72f702f7ad0c37931d7f55ee93adc84365a69ea027dcd8a69cbb6ad080</t>
  </si>
  <si>
    <t>6ba2ab176352cfa5c8bd91126ff85c466284dab00f6ead85d2860c2c14f863bb</t>
  </si>
  <si>
    <t>a19a3e1854d63f76d0ff5b80047619908595e808e141cc7452086a7e56830b4b</t>
  </si>
  <si>
    <t>cf75ce1e7dacab99a84c1ed319e6815cc0732e63957c9e36e5b812fca8e4b66f</t>
  </si>
  <si>
    <t>b7d0baf5d9061fdb8e7ccde4190e32c4985a02121dd1597888d0f685d2d44a7b</t>
  </si>
  <si>
    <t>6b4decb5f2cbd15c75a9d4ceefef59a18bd03a5cd26f3b43dfd22883134ddfe3</t>
  </si>
  <si>
    <t>e0000bceb57f259bbeb534afa536ef6c61799ccb1e51b35a212482076c5b2b27</t>
  </si>
  <si>
    <t>d0d18c3801daf3bcf80e75c673c371b4aeb248da6bd0c2ba9c6f27901495ebe6</t>
  </si>
  <si>
    <t>8456b50cc9ffdbf5908d27bf20cb1542be4013a8213be7c48b7c5b844f1b3fd2</t>
  </si>
  <si>
    <t>15c8e7324d027099c211fbc9030170768f64b03dcba10483104554cfff1d833a</t>
  </si>
  <si>
    <t>d5877e6bf549afc891ac74032382a04d67df433afee87dda8750061dd20e940b</t>
  </si>
  <si>
    <t>4fdbf6be5be87d92e41325bb26d8d288d058efa1f937f4741c651ecd1752af32</t>
  </si>
  <si>
    <t>f5f093c6ffffeffb6c7948ca58ef51d2dededa2b2c49fb628b9cea5577319393</t>
  </si>
  <si>
    <t>83fc802098fada57f01eede5743cb7df282cad28d05c8490a24c7afab74b5b69</t>
  </si>
  <si>
    <t>816b092343eddf0016669dddd04c00a89b74915377378b576146408daa295a47</t>
  </si>
  <si>
    <t>698bc218d345706617e60c825b4f7894e9cc5a08efeea68b1220b42516296127</t>
  </si>
  <si>
    <t>99f85301f2b0ff5e892ebab580dee643b2f1fe3a23a0b0e1472357bc2a7651b6</t>
  </si>
  <si>
    <t>f10b94d597ad80bb7ef6d2d66cc0b35e592e71c7d907ef085d2cb0f84d3e35eb</t>
  </si>
  <si>
    <t>dab9989c2f20c71f72f445bdca996f9364c727eb444ef396bc0bd3e3f0e7c598</t>
  </si>
  <si>
    <t>0c5eb642ccfc04f6a83bf1543a021e377d338624c8fdc287bbb7ce9e9aebb985</t>
  </si>
  <si>
    <t>1a3824ce3dd3a4538a3b26b18c709a6105d751cdb07dc941abd5a68d56265f45</t>
  </si>
  <si>
    <t>b7b13a833dbc8d445401ad0d300176f40e367193a32d95d8ee52ed74b85aad03</t>
  </si>
  <si>
    <t>4b0e50a465b81bb749f3187c0179a69e8e7fd626ef30a356e135acff5ef794b9</t>
  </si>
  <si>
    <t>ed1bc346f998a187f0386f708736b988e9e5f4a4cf64b0cf4d697584e032d7a8</t>
  </si>
  <si>
    <t>ce147585ba9840ca359133c99958d7152026a25244c0bf0252ea9eaf41f5466f</t>
  </si>
  <si>
    <t>b5ee5c06c306267c441575cc087b30a437ad3995403fac1092e94d29eda29ae5</t>
  </si>
  <si>
    <t>7c3ce34c4080849793ececf4220d06086315919e6ca7ca5c2d1b0023b68879bd</t>
  </si>
  <si>
    <t>bf6410a46789882b2baee2398685e902ff300bd8c20dfb3dd90d68751f5f5d4f</t>
  </si>
  <si>
    <t>288d18c8a9319370ff12559512d4e2b86156b64ed80506c83e9dfed49028ced2</t>
  </si>
  <si>
    <t>3fdaca4a4d4652b7cf68bdd077c063b0fd566263d563139ed20f246af559f652</t>
  </si>
  <si>
    <t>b3c08489ff50d16a61a14150e6a492a50a6300e13e30eddf77ce5b5d0fe4ec06</t>
  </si>
  <si>
    <t>e5a8b4a46342328afe548f4ca35a8703b27665b5c515668e4ad96e2824060961</t>
  </si>
  <si>
    <t>ec8ca70efc414a155601b6c174d3634e16bfd8b0fd134a8cf1bb65ceb66ebf70</t>
  </si>
  <si>
    <t>ee081a1cfe49db848d496ecb733c6d61fac1a2f859b6e130f61091eedc274636</t>
  </si>
  <si>
    <t>c32c20243af464020c84112a004617b6e1ca8f71f0e227633d282bf915482f05</t>
  </si>
  <si>
    <t>7940ed3a46449e7714df789c895ec74e8502a8c0c18406041d11631b65acc4ff</t>
  </si>
  <si>
    <t>32646c9ddb6695f76ec09d50407cf1e2cf8e537efd0ce2a99ac8f1a4766d74fd</t>
  </si>
  <si>
    <t>0af1344e67dbe04991e7bf83e6367b096103cca56ef981f1d53ec48b6da720b8</t>
  </si>
  <si>
    <t>b6ce114bd3bd927e0c2ba4af2ae468f73a5633ec2c64548ea4c70157f35862df</t>
  </si>
  <si>
    <t>f5b137668ffc3fcf779f21991453778b32b8c313858c98381b4374e10cf15540</t>
  </si>
  <si>
    <t>b44f66b00f6e829c44568c205abb70ccf97f32a1ace34fc452c64737af46ceb6</t>
  </si>
  <si>
    <t>5ad53d587ca1bc229d3430bc4aa7dd0369a071b0412a2a1ea4d857bc01ae73f7</t>
  </si>
  <si>
    <t>daa4a530d2a2d4f835550f688736f1d8c6670ef996a8a8309bba792b03ae5625</t>
  </si>
  <si>
    <t>4a58917009840b7afb293f93ad115f8b8a569ad66c08b871d054cba9df921410</t>
  </si>
  <si>
    <t>3764f2063d2c1481d70aee1e74fe9740f029a6782658f0dd0a3f245817da64a0</t>
  </si>
  <si>
    <t>cf8d524c8306c5dec07e6da73aa1ee0de13ac764f9e73e14815c8064f224109c</t>
  </si>
  <si>
    <t>6eebe65b6623996e5fae1f11332ff0d959490540304a1e633511f9c45ba7c594</t>
  </si>
  <si>
    <t>15cb47cf7c9033524728c8eb55338797e74fbdbc05083db74d9f79c19bb56a4d</t>
  </si>
  <si>
    <t>e2bc5dcc077dcd4277a47bfb0c3c5fd1897128ccb7cdb396788bfef3e9b42934</t>
  </si>
  <si>
    <t>73ea0ac7be73d7ab10d2e056e6e843e1df303e634f1cac5777a3d7ae9bb2dd67</t>
  </si>
  <si>
    <t>f2b04d1946e4526dc42f5160c62088c086588cf38daeb7975fd5f669d9d7e527</t>
  </si>
  <si>
    <t>63c653ea39ebe4d1ab9818bee75ece44628682b83b1a3011c199d8f261eb31ec</t>
  </si>
  <si>
    <t>020389d879e0f919190a0df58e773ab944aedab66b067d690b2d57408ef29774</t>
  </si>
  <si>
    <t>781b06b2e8c9fbef35d638cb3f24c577019ab34a49973e27386fab01b1e2a657</t>
  </si>
  <si>
    <t>a68663c6d3a77c6a6e76a7dbe8d4104288cbce4d9cac9a64e48e293373570d36</t>
  </si>
  <si>
    <t>25e2c3099dab23d368f9c3f8523babc25f2821b39e2fed1b43a3d4670f548328</t>
  </si>
  <si>
    <t>af9d30b2aa6d435a923b7a71697ae69fd54cca65960dae651e089eecffc9e91c</t>
  </si>
  <si>
    <t>ecd082a2bc3b2719788e051eb6980adecac324d05577d986607e9f093727c119</t>
  </si>
  <si>
    <t>b6cc87509b6597f7ce3ab3230ae4cf0489f8aaceb9eba7b5484dedee0a25fff3</t>
  </si>
  <si>
    <t>415e17ca78a445518df7577b53d4e2c5edc72911bcc8e8fb845a6d3a97e63704</t>
  </si>
  <si>
    <t>9678421fc06b1bd478437414fd563971e6802a719b0a107ac9f5bff270f92318</t>
  </si>
  <si>
    <t>dfa4480d09e216ca06e125fff13e8a74a34a6ec7b5cdc608321bf85cfffa83a5</t>
  </si>
  <si>
    <t>39a660ff5047599b459d3689dbba673b7f065f0fcb27f0706c54690aa49f6ee8</t>
  </si>
  <si>
    <t>ed12e186c7997200746b9cf40415e8411d58ca53afb26878f8084d0bebc8d20c</t>
  </si>
  <si>
    <t>903d9836e83b007da1030c985cc92ba5014ccdcf7c9c027a4a94f19e1e51cf0e</t>
  </si>
  <si>
    <t>375b3f712bb5335df209cbffdd45bc1912e4fdfd81a5f3e24ee56b84fc690b05</t>
  </si>
  <si>
    <t>efb6cd4705ccd7c9d6f6ab15245c8bba3132638bd2407a983e814738fe0ae9ab</t>
  </si>
  <si>
    <t>d2f3c7c1efdca23360db4575b13b3c08cedb544e97ad3b1bfade5afaf5ab225e</t>
  </si>
  <si>
    <t>2d2ba0619ff8a01e56cf8ebd957026bdba54338e55b346102e954e06df081dbe</t>
  </si>
  <si>
    <t>c5acce5857da6d8d5f7a36d19c5fd2982768723215d80cf45eb3e5405dac5b20</t>
  </si>
  <si>
    <t>72fb37ce9ccbdca1c2e2134e1ec95b647fa3a29fd795a69cb30a435ab8717365</t>
  </si>
  <si>
    <t>4606378775fd7b7d38f8ab3b3814c056ebb456538c63f12e2317739af5169ece</t>
  </si>
  <si>
    <t>b6ad9a2d4db5becf311441d467c42f0a0918e7dceb78bf5d265baf382f8eb554</t>
  </si>
  <si>
    <t>1fe09e51fbdbf55951bbd01475057e9213dba9f3e7ecbb3a4b2e0e91fcc15d44</t>
  </si>
  <si>
    <t>cf8a70253d704358bd4d9a890856c6034f3ef5477597d6e5cfe56dcc8ebac387</t>
  </si>
  <si>
    <t>011aa79e0da9f460df1e2f1e05b313e3dd34ad5bf65106367149e648e53fc5e1</t>
  </si>
  <si>
    <t>ddca88ef8582702d44d5d65fc3fefdc377ad5ed67b4fedbf00f64812eb6f9105</t>
  </si>
  <si>
    <t>355ca1337f7d2243f846acd83c6444bc3f6be8e52c63695fc9cfc060e77d76f8</t>
  </si>
  <si>
    <t>e08b76822fe66c355103be6d9a57ee3c2d0d1a4ed5491a99abcd5b9a5fc4c360</t>
  </si>
  <si>
    <t>cee102528e4bd50b74515cf7ef84ae3e109bd289bdac011a482b41dc088a6d8d</t>
  </si>
  <si>
    <t>16f032ca089b9f55b1eb581755f1c8f560fdeb233cb463e91265917dd38a76dd</t>
  </si>
  <si>
    <t>bd3f4df093068e192ba474867be7c006ae8c6903c0bbbc76d4b84a555b53cfb2</t>
  </si>
  <si>
    <t>9f3291c5d3eda1733a8d96d0a859445919409b100b7848213bc50a500393f312</t>
  </si>
  <si>
    <t>37b421e003b66228e777cec70f9a7ea7f8d45c4aa7c15be4a34b0efc763be99f</t>
  </si>
  <si>
    <t>8cc42b9e36c65ec061ae113c056131666a8818fe3ca5092e8b14975e73b22be6</t>
  </si>
  <si>
    <t>fbfd9adca1d41c27fe6b3a86096d54b3fae3f39ad6a2e33b2149e6a32f92dd93</t>
  </si>
  <si>
    <t>0e8ec4189d9a788c8d1ffcc94c3b0df14b7e34f1c6f8f8237c7f5ed533fad1bb</t>
  </si>
  <si>
    <t>a5fd844220cd7de2445119255da603732d3d588fe234f5ebd58496e9f020785c</t>
  </si>
  <si>
    <t>285704a5072bc8c7ebefde68049435f005d676124374329e28c3fb04e239c9cc</t>
  </si>
  <si>
    <t>64f9f0d10914832d8157e99418bc358dfe49fa5f1630dee0d946a27870500d2d</t>
  </si>
  <si>
    <t>06cba37588dd5d1f32cf36380ffa26f8ee9815368e63c86a1b6a94d186000929</t>
  </si>
  <si>
    <t>f0d7625f8224d8c7f148ed94996c6ba75e7b0336db605a4914e106a300997852</t>
  </si>
  <si>
    <t>5d3349b3b371431094337b1122515d120c8beb781ae12f9dccfd5e2b22a5e9e4</t>
  </si>
  <si>
    <t>1c3b5401c03b66b196fce9e8e842104f4d82947780c25c21e0c7042be5887ce8</t>
  </si>
  <si>
    <t>7ec05ef5ecc3fc66c3c4c3af9986d34744961c58168f1507384b41d6ca1b2f00</t>
  </si>
  <si>
    <t>035a64ec5fcfc776c42d9792dd34e8ff588e0ebe598d63066eae8a6ca14bd2fd</t>
  </si>
  <si>
    <t>ce225213a1f314e62e9dd01f3bd18e18833c5e198ef73c6851286fb33da8de5f</t>
  </si>
  <si>
    <t>1e70bd17d3c638006aebf8f7d184ebd8d16a6ab2e52009a843184c1cddc8f058</t>
  </si>
  <si>
    <t>2dc351c62de80457dd3968dc798f89716a1ecb34f1bc240a82bd7e54aaed8c38</t>
  </si>
  <si>
    <t>4cfafd1ac95d1c2cceef0ed6d9cb3a2b79bb4143027e55c14207dc6e41453135</t>
  </si>
  <si>
    <t>a15301dbebae8b5d0872fe4787f70bfd40c96a900533edd263b26dec94fd3cd0</t>
  </si>
  <si>
    <t>bc3631dd29b59515460c08364c73eea1f35f046c4af428b597ecd8b7787fa002</t>
  </si>
  <si>
    <t>39c6d80e0e9727b98b68b6b0c959703eb5db0271735c091e33beeb58530f4600</t>
  </si>
  <si>
    <t>cf28b6997dae1af35b4b1a48bf500956f05e6ac05e4473f1e4650c7525c3ff89</t>
  </si>
  <si>
    <t>8aedeae5f5205395fa7181c3a4aed764f51d6a7410f3e7c6a5b71c8d31aa9eca</t>
  </si>
  <si>
    <t>66cac5d7619336bb42a0dcb0d82089460bd69e642be1364078cac7529f90ca84</t>
  </si>
  <si>
    <t>810f02603af57eb9b0dfa2284ca63ce41578f8232fb3a7bd1acf1030a883ba89</t>
  </si>
  <si>
    <t>84c27b793b92ce20484ae00f8b9bfeeca46ed6ece36a332475ad1a8ee4202900</t>
  </si>
  <si>
    <t>f534b4ec670c96b853e604fdd09c1cad699ef0cf927929954411e0ba4d2e0f57</t>
  </si>
  <si>
    <t>a9ff8d1be9427255ed3b8b3925c1849773f57fb918775fb2667a889bdf2cad11</t>
  </si>
  <si>
    <t>6d92047063304921e24d9477d58aea2133ac43b0356fc461177c0ea04cdc21ce</t>
  </si>
  <si>
    <t>b4749ab778ec2be782683ceae9e4a25165fde0ced2096a85b59b5dc1ee4095e9</t>
  </si>
  <si>
    <t>5efcb9a3a7213ad808ebdbb4eadd3d12fc1268c084a78de0f99e81ed1f4472f8</t>
  </si>
  <si>
    <t>344897dc6567e5d7b961d7147b797496aee47baf8ef4f6a097e5cb2a15044516</t>
  </si>
  <si>
    <t>9e269a4fedb2c0ee604333d42ed56d23579f56a86c61959ede5ccc499f64c196</t>
  </si>
  <si>
    <t>7b298a87468b48609840a7ca8e901a18d04627cd5f787fc9c223e528231e9026</t>
  </si>
  <si>
    <t>0e906564f5d914a5fec202a5f518a90bffffe6189a73927efe432aa33ea0cdbf</t>
  </si>
  <si>
    <t>3a88892ba79ab4d6b0866d8682cd0e0b7028bea782733d757b72bbe0bc7820f8</t>
  </si>
  <si>
    <t>918a703b8c71623188fa39d8f3e297248a2211d60f8340a040d6713100ee5ebd</t>
  </si>
  <si>
    <t>30adf814ae5a049dc0d6dbf27aa244ace211489d3d887933760d282d247eee70</t>
  </si>
  <si>
    <t>c17426b4e8e5624f1d7577167f75ad28c0688680596357ae8daba0103ac7e278</t>
  </si>
  <si>
    <t>149878ad2b34ff229856537a78a0308b4ab580667f91a9cb785fa029948f808e</t>
  </si>
  <si>
    <t>d555ec6c3473176bfc8b70a564f56ff22387fd3c19438bcb0ceaa9cb698bc33b</t>
  </si>
  <si>
    <t>63f6e6f2244861e5078eea544ac343a16de37dbecda28f1fcfeae7933e52f019</t>
  </si>
  <si>
    <t>e082437a08885cbc5c7e6f1790a38dcdacdabf862002457d62ff932821f2ffeb</t>
  </si>
  <si>
    <t>5bec960a74a8dd07e9b290732d1fbec1b948dd9b94b2a23f3a9589ba96b91a3a</t>
  </si>
  <si>
    <t>43ed4124ac1f45b1af3450a3b703a48fdd3f2e364ccb68e09b05080257e17a68</t>
  </si>
  <si>
    <t>c5ead9b680d45f0fe89b23ef6a6ebe940d9be6969c16e023884223ef9ba0a378</t>
  </si>
  <si>
    <t>8fb06b10bdbc207baa9e78e4bea02cb899b92f7d7834d22831f6d1d7f602512e</t>
  </si>
  <si>
    <t>63fd9d3fe769042ee0cb4b5d9dbb9bf1a943756e902bb37d02f528356a639c7c</t>
  </si>
  <si>
    <t>5578acf64dba085b630fe5643c26fcceaf247d28d720efe3ba4ea202df60efe9</t>
  </si>
  <si>
    <t>996b0819f9edccdffbf0e89e10cc0643d06bb2fd14285e7f87e128869a7f4de5</t>
  </si>
  <si>
    <t>290c9f611ac33258f8391ca2282dabb539395c1fb7e72244902571cec1c6e9ff</t>
  </si>
  <si>
    <t>bb72db048925e8c45c0d111d13eec55312f9240ced455d3b3a32557c5a67ba98</t>
  </si>
  <si>
    <t>5d498af90b9edf247e76d3ca0288dd43862ad4444bca3778fe9b0c46f290e71d</t>
  </si>
  <si>
    <t>ebe927a55ca6e742b463839f7efa80d68270fddc55b3323720caf11af7af97d3</t>
  </si>
  <si>
    <t>874300b3ccf950c6b3f2e24a645030c767725701b1da920da32eb92847eca232</t>
  </si>
  <si>
    <t>5bcdf1b0d8a0cc3299f60a32de3e5ca85021ba73f5ff4832efb6741b337b75ff</t>
  </si>
  <si>
    <t>810e9ffcea0eaead02e1ee3aa91bd32fa1a7d36b7c1d9767e61f36918b9c6d6f</t>
  </si>
  <si>
    <t>71590728df2a75335d875617133560ee3f014bbbe1dbd8a5ec9c9c396e550e65</t>
  </si>
  <si>
    <t>dd3b898a45655d74dfd7b2fc3645792e9e85ab15a6a459a83dfcdf6ce17590d5</t>
  </si>
  <si>
    <t>6c262c0db991ecd0cada0e813b1111cd700aefddb8d91c6ec6d628212796260b</t>
  </si>
  <si>
    <t>20d61f9bde9beed197408fe57883464dbfd2186319af8d8ee720738c0052d435</t>
  </si>
  <si>
    <t>f7d4b7a7110f8fdc59210314a4a40c30c2d7e7877ce40a5ed346010b640896d5</t>
  </si>
  <si>
    <t>d89d9a0678ada63689de818c331474a591cfd9f4849265ddc965045ccae0233e</t>
  </si>
  <si>
    <t>20e38be59ff172b60ee5a81c52e4aef134d5fabd93bcd8c7c68fddd467e18c5b</t>
  </si>
  <si>
    <t>1bfeb83f67de629d41cc382b4029ef4af5f4b359bc4dbd203e081a0b43f7c4d1</t>
  </si>
  <si>
    <t>19430cc82715e7ed734997dbdfe2399be765a2392aaebdbbef7242c6b70ea305</t>
  </si>
  <si>
    <t>9bdddd39a206ea0e3ec375f387114e71428351775366688d6a4e89d6cb1bba97</t>
  </si>
  <si>
    <t>0b047924d624e7706bbd4d3217ab7d994ba84ac4cb5406b4cc36723f6d32ab76</t>
  </si>
  <si>
    <t>af7c475da2c45d64444d69de5735bdd0a479bf3b97f086fbd7ff6f6219b61027</t>
  </si>
  <si>
    <t>0b88216aecc5d714a9568c81dbbe94e804e73431a848a91520fc64e72f7863fc</t>
  </si>
  <si>
    <t>885b2f8baf1517c395b4e0835bdacd7746be25cd21de793e6248a06d89617312</t>
  </si>
  <si>
    <t>d0e57b3463e38b72ddb3a23c4f74f4bc1c3f2ad93f72184332edcccee44fe7ee</t>
  </si>
  <si>
    <t>2847f74cf0ba13565a3c83597eebb2eb1e44e137a4efd68f64a05f709ea7823f</t>
  </si>
  <si>
    <t>aadaf1f6cd10ec96ed10d2a69261d55f4ca4b6a522531cc19cf631ca09154215</t>
  </si>
  <si>
    <t>b6b3b93d62e1006d979d0680d5e6bc1ea0f722aed2b8a4db00e7b86c86943e51</t>
  </si>
  <si>
    <t>e5b02db80d38e893fd1962c850b68a24ff5c9c93674c7e368f7595b895e6e259</t>
  </si>
  <si>
    <t>c1fc8e8c22aa1d549e444c36d2e0cf2f0fe9752eb100915b8bf7a5cf676cdd3e</t>
  </si>
  <si>
    <t>980aeb00cbf7aff5e5822c83aee64e22edd4e8d0c4381fba5ccb41b369ba6139</t>
  </si>
  <si>
    <t>ec419334db6682a0ce2ad97ac9d627813fc9ec271be7d27bfb3030ec4715b7b1</t>
  </si>
  <si>
    <t>aaf7c307159d31d6dff20f96f2d5382762af15e236a986bb213e23424b759034</t>
  </si>
  <si>
    <t>773bdb703cf13b11467385beaed9927b07bd2d0e6c53dbfa100f6ae0fa595935</t>
  </si>
  <si>
    <t>cb2d7fd6de0639ccbd56d4bb2fbf81688f9808d2392f907d40572006c04e7c57</t>
  </si>
  <si>
    <t>20358750c8a6d36327f2cfc0c4393593e14440eb445132f40bf746f1d2f15f9f</t>
  </si>
  <si>
    <t>f071753ce8f3c50a0b3eeb27c17d76c94c53b8d65f9bbc51aef96c319b26f54e</t>
  </si>
  <si>
    <t>2abd6fbdc2ce8fef250f9d8a2df8f3d6c3befe4d9c6f63ef48224e930570be39</t>
  </si>
  <si>
    <t>68cb9f68921c9559ccd0c490bf32af1bd5346934372aaeb3321bb26ff74c2098</t>
  </si>
  <si>
    <t>aa0c4967e895dac5677c70689b690a24a5e3b7a0d09d3d4e752da6b95d62b164</t>
  </si>
  <si>
    <t>On or near Tonnant Close</t>
  </si>
  <si>
    <t>6decdd8997678aa5feb4eefcdd129ca4259575ba0d090f3687e606635356d2f3</t>
  </si>
  <si>
    <t>9eedeb92c4859c2c5fd3b3fda54e42a0f8d04353c598afce7f19261b49890de8</t>
  </si>
  <si>
    <t>9d28dd18903e8c070ad1811ed682beeb2dafa2a6ef138e638bcfb6119a96c2a4</t>
  </si>
  <si>
    <t>9d3b93570638f74a603d6686b649712b605485324cf68993d130bd5f2bdc7a0a</t>
  </si>
  <si>
    <t>477ea337c4ea1032cad05c484f1e7196c90d4c01bc868a3829f518b6cc30de81</t>
  </si>
  <si>
    <t>19b81ce84aafede6976181a3998fa2c7587cc41cc85784cd8ab2ebec0425f448</t>
  </si>
  <si>
    <t>7949bfe72ed9a3bab9a2879d280f46de96858d9ee19324acf5a9bcdf928e3e81</t>
  </si>
  <si>
    <t>157530ab352e10316d2b4abbda40c0bccd9dd0a92f81a8019df023c57bf2a52a</t>
  </si>
  <si>
    <t>541f98151f8ad4307053b3fe7458e68fb90f17ecfe98aa0ecccb0002b30bed23</t>
  </si>
  <si>
    <t>c8a0cf571905046aa53d2dde2c89f9bb426e0b0a01631a14461f23a279aa4e05</t>
  </si>
  <si>
    <t>15ed8ce4f2608e9385fc76b42231408d846803568e3edf29b1b65f4f9c2268c5</t>
  </si>
  <si>
    <t>4527ad012c597f788fa601b1c8078eb04997ed86eaae0ae6e54630220f9f126d</t>
  </si>
  <si>
    <t>abf3eef928e203cc1d0f19e48c019085980359a51aca68e6d1c481e654b03de6</t>
  </si>
  <si>
    <t>ffcc3c954f13885962872ff4ba7b37eee379d206a08edf912ece9cc672832836</t>
  </si>
  <si>
    <t>025bb5066d663a50351e5273c13f44756d02b3ea75881b364af46ff25f6f9d14</t>
  </si>
  <si>
    <t>1876e113bb7407240f4d2342c2a32be894b376bc6faecfa2d830becaae871579</t>
  </si>
  <si>
    <t>922ebf9b22fa31a6e895948ce623f109ed1576844be336e9310aa4d4e7d84622</t>
  </si>
  <si>
    <t>28b4a697e2d0371c154335c717be6515d50b57c7430459d462265a4cf48b8b99</t>
  </si>
  <si>
    <t>5c86cbb7492a769baf2f8d9294d1476c848a00ca9b9841a6670bc6db398788b8</t>
  </si>
  <si>
    <t>8893615c572077c5e4a0b84223c350d91f2c7cf6080d532e5c0f8ddc1aa117fa</t>
  </si>
  <si>
    <t>f84431d76e1abd987f88daeabe5aefaa8e0094e5e89b26804e2c32a6780f7156</t>
  </si>
  <si>
    <t>0fdebb2bbafcfcdc5f737859dcbbc130c64d6049891928b1a5c737c7167eb082</t>
  </si>
  <si>
    <t>a9170ecd0a3ba04d115690fcbb30b8e2a47a796b5535da1ccd4158bd332248e8</t>
  </si>
  <si>
    <t>ba58724eca51f685f618375574325a395b7c2aec932868fa766302375d5b93dd</t>
  </si>
  <si>
    <t>52c970bf9f371233ebbc0725f87194dfbb956a116ce06c1265188ed1dc349d44</t>
  </si>
  <si>
    <t>20cef3c81030a8a6c23368c184a192536e7bf780ad2c32a5365c4154db96dbd3</t>
  </si>
  <si>
    <t>ef1461093e1f0ac1cb7162129c95f2799f0f0ad41ec39b1ff2de7a2f924116cd</t>
  </si>
  <si>
    <t>55734cff1bea679cb2c45af1393e6b416945e6472d6b39358d2083800336a07e</t>
  </si>
  <si>
    <t>b02eba606e82759e3833daff699d94ea13db839395fd291b596a14b2d5482b03</t>
  </si>
  <si>
    <t>33ed8c2b0133ffc4b2db886cd6674f609f22c5ebe0b1ef0d7a8072da3d161855</t>
  </si>
  <si>
    <t>4f900d6a077c96ed4257ec9796c38b868611133b167543b72459a30635e6debd</t>
  </si>
  <si>
    <t>e921b23d6c84604234bbdbff1b4fd2825dfda7a35494b398fbfea0cd7488496e</t>
  </si>
  <si>
    <t>14a452aee3ebda6cad04da093780fb2625a66f8ec475cbbc11d1afb37c663219</t>
  </si>
  <si>
    <t>950efb3a241daddc0a2fa6376db0a5a4755a1e72278d65b957fa4d39056dab07</t>
  </si>
  <si>
    <t>ab858785c4c735d63c59d61707a532e2f99f90152a1227df4e01dcb2d8045304</t>
  </si>
  <si>
    <t>05d53c5738477b0127b38d2fbabd906920d33613c4438baa3772e7b42719bc04</t>
  </si>
  <si>
    <t>cd08f31f074e1874b1c1e57ac594f9ea18fb9a1339658a584de7d0e59d5ecd5a</t>
  </si>
  <si>
    <t>9b27b9175a7db657ec926b2bc7721eb353cd7f30ba1e4fe137d55ea3df7eb666</t>
  </si>
  <si>
    <t>b7d4787125e99253121be8690e685f07b505dd5a5b0448541449fd377b10b2e1</t>
  </si>
  <si>
    <t>624f73f13414b41863332f59c73aff870d74cca76aa8066936c68ec218cb43eb</t>
  </si>
  <si>
    <t>ae6c9e963597c721b7d1f458152aebea618951e478b478b44518643ba23bce9b</t>
  </si>
  <si>
    <t>2df1013368cfe3fd6b424b92d57ded9161eb8663130463a7511c7640ba6fcb37</t>
  </si>
  <si>
    <t>acab103d23e3a79f728ec1ce767ac9423282fb012e2a221d1c96b1b4720365c5</t>
  </si>
  <si>
    <t>519c877cfa9cbb485b7ae5b3842921adff010c9e5b93d8384fe43993585d8a48</t>
  </si>
  <si>
    <t>f5752ba09dde662cf24de1f69d06033b93b808ee576d0511121d06dacb18ecb6</t>
  </si>
  <si>
    <t>d4931bb49690ece307dd57d625b1c12750116f716c3ca0e3a06bf69c4d3d78a9</t>
  </si>
  <si>
    <t>644e583a5b4b8cf69bd56402f101767a63545f6f96f8b679bc56580e36a62af9</t>
  </si>
  <si>
    <t>39b65a7b3b4d12861779a6a9b6eedc21149920c7a152a50077d060051c3f0fb6</t>
  </si>
  <si>
    <t>117063fc2370c55122170a5b15041e00de708fe36e8ced6c1c576ae20f09308c</t>
  </si>
  <si>
    <t>d5500c744da822da33e882e3b05ecaf134bdfaedb647fb88bae807b971e94be2</t>
  </si>
  <si>
    <t>f4a2e5906cb4bfec1a818aa385cac77d18954c1561cd581f454f598b9b8f1f65</t>
  </si>
  <si>
    <t>fa6783fd6f49cea731c528ed28ff399b80513305b9c3fd2aa987991d98aff2c8</t>
  </si>
  <si>
    <t>6d2f0b4ec55e1911510f1b8f9a777cf10b719419e9656b954ef6f914b29b705b</t>
  </si>
  <si>
    <t>e833f8009649748b5bbdb01f575d3f33f874f8aa2a7e31e5975b5934871bca54</t>
  </si>
  <si>
    <t>6730cad27f5325a04966ca35d9173a75d9f95d834d1fe351b7bd8d703a6e505b</t>
  </si>
  <si>
    <t>680b52c9a1989fa04e59e12eae571cacc5298afa6f7ce40d277ca1b3cdde500d</t>
  </si>
  <si>
    <t>d1b8bf4604de7c8322f46c409187ecb6024b47664e4b4d2e704ffd11ae23e326</t>
  </si>
  <si>
    <t>df2c4a2d96485bea20ec83e087be3d4fad469b75c34f4bb7a463779f53553662</t>
  </si>
  <si>
    <t>42169b98b42cd4237893f7e747a90212cb3e87be2a8eb25146119040ac89dab6</t>
  </si>
  <si>
    <t>3f11788dce7feb6ec7f6be30e87a3bf5b54c82507e952c871903e99ae2b3a94d</t>
  </si>
  <si>
    <t>f74135d37015b04b9390cc7ac99f5805ecd9a1fc43b9143d64cca39c42835c11</t>
  </si>
  <si>
    <t>c368931f1db1e62ad2d8543773293cfeff842e4a1e6220971dd293f73bd2d38a</t>
  </si>
  <si>
    <t>d7f42027776d2c0dda8b5c5b44fb3c74569dad18f07d37bfca9999b6c73ba921</t>
  </si>
  <si>
    <t>7d1449f69605baa7d51d5e34465da18fa233288080caa039835103a50a2a712e</t>
  </si>
  <si>
    <t>51d14b9e37dffe453898e5f53fcfefff89f72e19b77712d209a33346fc5c5967</t>
  </si>
  <si>
    <t>2f55ae11f7c203169d96543247a325ec23cf9b2dfa1945b91319246190cbdcb9</t>
  </si>
  <si>
    <t>efddca2aa6423bccba39a64c4af7e350e54d7b6d8dd1323ce385e2923d04bd3d</t>
  </si>
  <si>
    <t>4dcc7f6b55c783816fc53e93b227c83444045589c9f3a8ba90bcefb1ecf0cf45</t>
  </si>
  <si>
    <t>a198f124ab5dc8a5b30a3d52cb20e775ae98adbb8b24306ba61313c20776dd4f</t>
  </si>
  <si>
    <t>8dc6763a0ff7d40026e9341c7fcc461e9d0f9c6ab803ecc1644c080cde8cd04a</t>
  </si>
  <si>
    <t>7142d59fe3a7d3e975dd6cabcf38db4a4ce9f86645066daec83570f8f79f7e36</t>
  </si>
  <si>
    <t>f7ca4d184cc020a8eb4ca7d9c0ee5b4f9f8c932667f267e3b871d9bfc26f0fba</t>
  </si>
  <si>
    <t>b6db33205437a673c3a951cc85b95338d83b9baa293c1e357d09c6dec427d894</t>
  </si>
  <si>
    <t>fdcb6d63aa93889e405f014778194dbf6a516d33bcefa017a5b678899a1b997d</t>
  </si>
  <si>
    <t>223b10f0e42bb2a89255d7e7a5cba9ff98739084b7bcdaeafa5fcc147dafae40</t>
  </si>
  <si>
    <t>c0e300b896609f2b1ecbadd8859add748a4726663dde168c5c819264df8439f9</t>
  </si>
  <si>
    <t>34fd757a1bc777a087405e0c78b8d5c605138d59653c9eeda806b4026594721a</t>
  </si>
  <si>
    <t>9cc6d2337b249dbea0b8e08545245d1ff287c5047e0df68589b5597cd4eb3a2c</t>
  </si>
  <si>
    <t>afdd30ba26129f0455bc5d1545a917d0573dbfff1697cbcee573f64ba001d64a</t>
  </si>
  <si>
    <t>3e288eb8cb7e21e84e48286696b18952eb872e6ec143e5794498c473a64995c2</t>
  </si>
  <si>
    <t>745feaaca05143c50c6a43462592f0300f3d081542cd8b227fca6ad71f74a2b7</t>
  </si>
  <si>
    <t>421c15efc5dbd5904702d5f9ebfc74ec7dff95db0a3da8cd7fe57cb67c51fcb9</t>
  </si>
  <si>
    <t>081724cf31db4d4f7ab7bddda4cfe3401b20be17a64e6d2431be00b69520b144</t>
  </si>
  <si>
    <t>66665a93f35ff42a52c5d258cd8285216654806b92cef0181d3cbf71ba5919f6</t>
  </si>
  <si>
    <t>2fb919372e1437721832e54e0558347fde544b8679da3adc87d61df14b673088</t>
  </si>
  <si>
    <t>4ad1f540c12357633428ccddda865679cfe18bf2199033181123794db03c86cc</t>
  </si>
  <si>
    <t>d2f991dcc3785ffeff47dff0ce44111891b0ebf74e5678cccfe77af15bf2c34d</t>
  </si>
  <si>
    <t>93e9e76bcf5e2954b9cc7af5e313512954edeab20e0ade7288c34878244b2626</t>
  </si>
  <si>
    <t>bd2af570e037cad7d4ffda95226d36b23e5f54205a65e35f5c2ef54ea866beec</t>
  </si>
  <si>
    <t>6450e37335312ba10ee65104364ca760c2a29b316ae6a2c490d45b4af23fa1b5</t>
  </si>
  <si>
    <t>b71cd09d49b19fe3fa0f7b37151ae45710a2214c257bed859458b6454870b7c5</t>
  </si>
  <si>
    <t>d062cc0ea7edaa11702409710971248f69a631f625b87bbbfc32d3709942b370</t>
  </si>
  <si>
    <t>1ef04057a9f54458fdd9fa5880d7e1e31c4e9f614ac68f61a237a36ff56f4315</t>
  </si>
  <si>
    <t>b40f60429a2c37149d62515ce3d643349e898c09141b99e47baf99229d63708b</t>
  </si>
  <si>
    <t>78cf3cba3ee7d8de16c76cf3685261700e4befc739fa069c74722dc0623673ff</t>
  </si>
  <si>
    <t>000b72e9f0ebc8f1549e73feb8b34ced6e0c087b4ff9130207df6f5661bb751f</t>
  </si>
  <si>
    <t>7e8265d44759fed5795fe832c9507d41b18bfcd435f8242d90350587e341acdf</t>
  </si>
  <si>
    <t>4dfbf1e60028dadb826b3a82ee01d6aa11ae8a8af50f43a3b531fb1dd272c316</t>
  </si>
  <si>
    <t>35b5ceac977f09f7b731067a91d8bc02db27c7185a07d0eb1c4f4a70501179cd</t>
  </si>
  <si>
    <t>88f2c01f8e8df4b5497eade956092fd2c8e9ff9babec42d507f08c4b7a2c2295</t>
  </si>
  <si>
    <t>ef7b7f3552be2f1a5523e88fcfc6c5e77d447e1c6da16251159d52c3f661a518</t>
  </si>
  <si>
    <t>b008f934783f243cb044ff779d8560fef2f939402df4ca11bbb9724468ba367b</t>
  </si>
  <si>
    <t>7f170e2231c267d8d4e9a1d409a70e1946502c083d814629d598a8a1f815f356</t>
  </si>
  <si>
    <t>1128b9dd53d1c201cf8cf833aa9320af41a57c07c5b521086406969961d5191f</t>
  </si>
  <si>
    <t>db1451273e6047f4b4e164663dd5cd00ecc554ae1ef1428b928bc8af274ea5f1</t>
  </si>
  <si>
    <t>776bb738433a078064bcdf78b82a2852ea91685ff10d3e77d4316da9ba26f5c0</t>
  </si>
  <si>
    <t>ed6a2eaa2fe32efbed8ab9ec478d4e3597967824466f772f99fbc7a5b6c257e8</t>
  </si>
  <si>
    <t>8636cba38ba635675a1a83124e3e1845042938c33f8845d412552679a9112b9e</t>
  </si>
  <si>
    <t>224519847727c7e2f970fec2d9fa39f2b499f1e034d7635ef78965d99db33a34</t>
  </si>
  <si>
    <t>142a140f39a6a32dc13a631f6d4a2e3aec9a0db468afc39795836d265772b702</t>
  </si>
  <si>
    <t>8c42ab022b94d2e86a5d41b7e25e1cba8387741b594843f96bcb179ceced63fe</t>
  </si>
  <si>
    <t>9b5a6ccb846378afa2864b204a17b4a9496720d4406af6c0a980b3e305955141</t>
  </si>
  <si>
    <t>870f283f7d9e6ff334d672439608ab9e547294545eca6043037337446044e3d1</t>
  </si>
  <si>
    <t>319f932cf1746ed42d85b11f6a8f6cdff1d6b74d7751852b27626fea7f2bd3a1</t>
  </si>
  <si>
    <t>348c0ea8d01ffcf4c5bde563cbe822cfe65f27a9919ca9ae64e3e9d3a99bdf11</t>
  </si>
  <si>
    <t>438520da6c2b8f919b3cc39c9d21d692f6eedcf4aa613b5e2fe9659276e411cf</t>
  </si>
  <si>
    <t>97060dff5852fd696126596ab78f7953e53e4d62aafe7ee193bd473329f642a8</t>
  </si>
  <si>
    <t>80b91bf79be0d2de15392a0024e7997548bb5168a1fcb9c7eafa06e0ed1acd3d</t>
  </si>
  <si>
    <t>772089f68f5aa82e99efe6eb08a900bb04f6280cdd889e827e0ebc2411088613</t>
  </si>
  <si>
    <t>1f3da74f928c7c38f3f376119838d6e163818b5fd2b87bf98196ceeb3af04fd9</t>
  </si>
  <si>
    <t>6caa10225d529918f45d86578c9fba87b24b9234d229296f0833b15b59a81d3f</t>
  </si>
  <si>
    <t>283b8cfdafec760942eaee4db6272cccd144c57e2cfd86bc42cc13c6e326a758</t>
  </si>
  <si>
    <t>77910727f47844dedecdebbe12907c6ce20c2978f0f2a210109634af4621dd39</t>
  </si>
  <si>
    <t>b6fab15056407957012930332206f5100e901985431bee97cd82826287ba6168</t>
  </si>
  <si>
    <t>fd91f7c8dfdb1ebd5cb61638624acc09764330a0d27367208daadb381c7145c4</t>
  </si>
  <si>
    <t>5a45e6c5a4df1e8c695f0d7461679d66877fc5d0b4309ea0da93b57de29022b9</t>
  </si>
  <si>
    <t>3c1d272c59f6c2fbb41575f94ed9bf95c8ea5d42e73bc09206ba4c82c9eb296c</t>
  </si>
  <si>
    <t>354728b6cbf2e17dba2118cfdae51c9c6b1705205865ecf6e7735b00df95918a</t>
  </si>
  <si>
    <t>f3df952e5bafbeb02d4e4af082163d32fc1b74e40fa312d2da3679c36291160e</t>
  </si>
  <si>
    <t>1e29ad374588339d2fc3182a7bdfa588918227e939d69517d1b365705a4c6245</t>
  </si>
  <si>
    <t>2d37e8cafa79dc7e0057e217f23b85e2069ebde084bf5a1ae7fd880078805ebc</t>
  </si>
  <si>
    <t>3f22183c92d8fba6259d60eb9a142635da4cb8b455f96cb3fc938822240624cd</t>
  </si>
  <si>
    <t>f04d19db591fe08c500d6faa71451f0599e642297edbf012b716ad7a04fb3024</t>
  </si>
  <si>
    <t>9f261488e83ca1d8052bcea77d4b08af395341b54c477638b6fab5f411434817</t>
  </si>
  <si>
    <t>de2be09cd625aefe8da9fca17ad15a847707b43122fce2019f5223e23590c4a1</t>
  </si>
  <si>
    <t>422668bfb065a8f9d4b9a159f43b324f79e7de524ad3ed8a6d057abb04e42ce8</t>
  </si>
  <si>
    <t>c9432eddc26bae3da6d167667af6bcc03980b55f16a6862567009446e40047d7</t>
  </si>
  <si>
    <t>6f45721149db7a0b4546ba3ad33f1f2102afe17918cf54ce007cfcef5079b052</t>
  </si>
  <si>
    <t>b6e0c6c8806734fdfbf6e841d20d10fc4cb7ec3fa6fc8f9564afb86905cb688a</t>
  </si>
  <si>
    <t>098b912b9db7d4243c7aa9f65a0cb2b84ff362bd5ce9bdf27599cd50eebe380c</t>
  </si>
  <si>
    <t>93c27b42e967b9c7447d839983468c26a465476419cfde737e96fddaf024a34c</t>
  </si>
  <si>
    <t>57d110997f8687415adab608e5be126b8af5669c8e3cdb35c108efe7ae716968</t>
  </si>
  <si>
    <t>013359fa62b37a8c4350ec485b0a45526ba16db0aa26f84307f143792062ce4e</t>
  </si>
  <si>
    <t>8c293721b418c9b12dae17e994c4047c21d5b9bbb05c98d57d4421538104426d</t>
  </si>
  <si>
    <t>9d09a1371e96d108f8e53e415ce417b1208b89a8459e298b7a7dc819d902129c</t>
  </si>
  <si>
    <t>0225f2a0ddfa8faf6568a385afdc9df171f810a58e3030a173d10acf322e129d</t>
  </si>
  <si>
    <t>d5a97bae5371fed15d6e2abb05f824703ea4f16f036f678458283b83f40a4eda</t>
  </si>
  <si>
    <t>b0e4c83af80fbab76798481010d21d4fc7d93cdeed11de712cac3332049096a5</t>
  </si>
  <si>
    <t>cf07467fe92425d86cb1d69dbbff0e311878efc8b394cdbb9acd25276e7244fe</t>
  </si>
  <si>
    <t>cd42c505f9c7d7c13a3b67c745fbc793a70a024eb11e9971ce45a6193bed91d2</t>
  </si>
  <si>
    <t>5238225bc6611002e7359b97e2a41e931353b79171ff3672770dadc6c897c8ef</t>
  </si>
  <si>
    <t>ecdb01f184e1a12ec6246efa5ac84bd49fa0e0e49dd2ee81fa0b071a5f755762</t>
  </si>
  <si>
    <t>08e7b76548d1fd9629fb9c6edbd91cae9bd8e46789e2002e770a25325ca34841</t>
  </si>
  <si>
    <t>57e985f728cb1f87226dff132f92468afb70c38d0c35244e2385d9e72000e8cc</t>
  </si>
  <si>
    <t>c6d1adc750450919322edc2d6ababe10c4b47d4941d8bf67863e5fc9a979dab9</t>
  </si>
  <si>
    <t>ae38ec290578477e7582497f72b123ba44548b2ec6c1a4d60dfba1f8d072cf47</t>
  </si>
  <si>
    <t>d13aafd7904ff9f9f439dd4e8cd20f72561a0eda18930b90f01e5d38b7cc2754</t>
  </si>
  <si>
    <t>d0fe090638b4d3056f45ae7f89407cbde8d8815461ea9274f2b5dd1eb2a6f8e4</t>
  </si>
  <si>
    <t>386bf2524f7cc4b30b72832e30f7fe780766aa804eaacd75aa227c0dea8a58ac</t>
  </si>
  <si>
    <t>3cc798497a117dc20fcd73a5a6de7489bd41b1c6a5895f08b10a02fb9f80b833</t>
  </si>
  <si>
    <t>f8cfe31db15df2d0ec5bc8a2b6c387b4c6fa9a706907b9c707b87a23b6f2567e</t>
  </si>
  <si>
    <t>8fa09dca142b541dabc71f044d2bd05c33a291e0e30659d7d789b098bc0274e8</t>
  </si>
  <si>
    <t>5e867a66fb4b258628648acb0dc33c111056f6f38e9ba5850e905ff118d091d2</t>
  </si>
  <si>
    <t>1244dca61739b56a23b396c7e0343792ccfcc7ec21d92b3b02bd3d84aa9befeb</t>
  </si>
  <si>
    <t>f24284802a73c8927145a4fa4b72607c9d7f7110bbb7e953a6ec88936ec2e172</t>
  </si>
  <si>
    <t>558c3e3712097c2653b3111064ffb78edf09d6d462542b0b928594ed797f7432</t>
  </si>
  <si>
    <t>a69a50b7376f4e422267cfea12da6fa8edf4b970c39170a1a686879eaade4a01</t>
  </si>
  <si>
    <t>e899873af9eef96ed492992346e457b70dc8211985680614504ad3f5441a58a2</t>
  </si>
  <si>
    <t>6a270ad8edfca9967523d762e276b49ac97c37d1e6179bd70fc50685f3f692bf</t>
  </si>
  <si>
    <t>77c20f064d3c65e5b34534e497a105067408db870fb1c22b0bb205ecdde2200f</t>
  </si>
  <si>
    <t>5252ea0e41102163afe464a778c04b5cb5b677f1250e1468a303368210174b81</t>
  </si>
  <si>
    <t>6ad50d16fc4e12c34ed2e31f23440f46bd5f24f2fbb843f37490829550867f01</t>
  </si>
  <si>
    <t>7ad4e13ce0b2fb4ec19ac6bcadfb98aa5c9c291279a0a5b58ac5215370d9824d</t>
  </si>
  <si>
    <t>eaee60c90fae2b589c689c401163198597e0f1efc805d633f6102570cb06a7e4</t>
  </si>
  <si>
    <t>3304a7daecace159d68894d571d9648b98cc3bdc0153c1929f9edf443ab7eec1</t>
  </si>
  <si>
    <t>9028ba2109594ab6cb0bc59603fc35a4c1894c1e64b1b61b56d96ff1ccabbe70</t>
  </si>
  <si>
    <t>e3abb3894442843bc7d503e10644fea44a7691c6836b69969cb9b7efe5d4332a</t>
  </si>
  <si>
    <t>819e6161a8df66045197d357687c02e2ab4f8d00673155396734b4b7b4dc3b56</t>
  </si>
  <si>
    <t>0562bb6201b50f16571df1a643badb5310ea637e623c4c73b1c0d64b309fe49d</t>
  </si>
  <si>
    <t>291c648ff3452513bbf92659c8222e2129641c978594d7effd3dee548bcb33b3</t>
  </si>
  <si>
    <t>46b581a644af91ca0c073e8f7862c5c3498631fa5f95b3e3597cf3077d27b5cf</t>
  </si>
  <si>
    <t>4cf31abfa269718bd24c5a1c6222ddaa2170db9cdd421bafcb107361c6947f15</t>
  </si>
  <si>
    <t>f3defb6d6705cc41d283c25d446194020fbcd3ab8b80f78b3fa28327dfe28a4a</t>
  </si>
  <si>
    <t>ae102610b68de288f57319f6cb89500965a413a312e1291e0d0c3621ba044699</t>
  </si>
  <si>
    <t>ee84af5ffa74d32c427524441837cb5a093000c11d30ba4d3c267f2e4ab61e74</t>
  </si>
  <si>
    <t>d4cb62c899623503b7293819e17bcfe7801f208875159c2d522268b4350afcec</t>
  </si>
  <si>
    <t>c46e624b1e9005a14ce8095a34dff45a6062442bed2f2eacb621151b7ff1a44a</t>
  </si>
  <si>
    <t>3f499ca143e757bc43b3fc5ea04dfd492db3231f5181f7efd40bd16cfbf5e4a4</t>
  </si>
  <si>
    <t>4cb21ac29ccd5aa9d1432b269c3a87005bbc77d0eb15b291b6bba3e0b48b3f86</t>
  </si>
  <si>
    <t>09d4860de0500b2faa45f60d704e20c2108c8035ea7779d9936b123959d1f67a</t>
  </si>
  <si>
    <t>30998a996015955b42ecd732c9fc51dd1f62a84a3814dfefcaae31dd7891a2d2</t>
  </si>
  <si>
    <t>3d60cc66b767ec0afe8368cb5071e58eb9db02cfc8b22f37eaa35db27c9f3655</t>
  </si>
  <si>
    <t>da5466d2c0c710b8365b00ca308beaa0d6ed95dc560383d2aece3a88bb544c2a</t>
  </si>
  <si>
    <t>83aa956dd341b98604846f3f0be7f77ba89fa56dcffa51baea60258dc330e3de</t>
  </si>
  <si>
    <t>273cbfbe3e50f0bac0dffc57695936f980fde479b95486b003e9d82126e2904b</t>
  </si>
  <si>
    <t>baf84ed85dfb704ef0d8baa80768c66e0222a93f1faf553707eb8e73ebe40bb8</t>
  </si>
  <si>
    <t>e1ddbf6a1f434aff597e92a9756ae16e1c96fab4db7609542f7093e6fbfb47eb</t>
  </si>
  <si>
    <t>c955e418f2118de74161603b5b0e225c7d1065e61a32d9c6826d4394aa9f7dd4</t>
  </si>
  <si>
    <t>ba68c9991369c1741e954052b879bc036932588aef70d7f7915c8a553938f624</t>
  </si>
  <si>
    <t>083c09cee68384d7ca73e19cc2d205c45af6d0869c1112eacb7dd760ea2ab40f</t>
  </si>
  <si>
    <t>f02ef0887772cf41ecc32000ec1d247cc6029c0207ad8eca2dd838a857ff5f14</t>
  </si>
  <si>
    <t>0f7079525bb6937d21b6264eb24f14bc206f1a13f4fe5a35c1ad673752a840d7</t>
  </si>
  <si>
    <t>95fdb3e0ef785834caa5c3798c174abd6b8e058f3f247eaf0a2b2f4031e0f556</t>
  </si>
  <si>
    <t>9d7628606e22f936fc96e0843facb56d8fcb9b30583151bd914ad8fead11d8b5</t>
  </si>
  <si>
    <t>84efe44924e2d8ee4f19e9ad723dc488ab6c675101c35f1cbbd52cdbcb00f040</t>
  </si>
  <si>
    <t>1653b42291f086d962b9b37773fcbf0f6e3c29e01c6bd82c64ae450baca6f74e</t>
  </si>
  <si>
    <t>f4d26b3f094b5c8e40b66c04ac3a60b0a68490c9179d52fde95ed7b240a7dec3</t>
  </si>
  <si>
    <t>cbcce3dbc82368198808614fe2ff5e1c4274a29ef566e642a573cd9eabed9568</t>
  </si>
  <si>
    <t>8cda3bae5ef6cbcb0a75d893fcdbefd5cdcc9ce81f3262f6101c93e38fb0e9c5</t>
  </si>
  <si>
    <t>7634706fb05a6bc8e99e6ea51114cea7a9a48c67558292fa5052db87102b764b</t>
  </si>
  <si>
    <t>68ee26fe48539e2579ceee748ccb43e9ecd11331074ae76c8277eaa42b55da6b</t>
  </si>
  <si>
    <t>0d42d8709a1e898427e48c92b67b4c337a05981dfb15936b8c8edff49cd2496b</t>
  </si>
  <si>
    <t>6685128a508d7ebbcd62ba5baab67c4cb9e0e42c5d980703a7517c164b3dfade</t>
  </si>
  <si>
    <t>b681c68a5792b1b91a84414df465e582f02abbff2586d0381e19e1fe7b7f0004</t>
  </si>
  <si>
    <t>dfb1f89f034609fc416a7d33ca9e5bde88610d02853f46ac1394ff5225e05bed</t>
  </si>
  <si>
    <t>98c34ece5f7fc34df48b4b587e4eef1da28b4cd1936f93450201180749eeaf9f</t>
  </si>
  <si>
    <t>fb56c228da0298a875c3961500778b93affe507cba06abf0869ecd6c0f0f39cc</t>
  </si>
  <si>
    <t>9a41cc841656f0403c60f7db947374b42e9bca9af69aba09669c170a47c6a083</t>
  </si>
  <si>
    <t>de58490b58c9f67685b814152679d319a9528f059099535644da61534fab291c</t>
  </si>
  <si>
    <t>33435cf991cf84a7cd0696a6989b8c2d23f7b6c5189151694a742bb3c718ea8e</t>
  </si>
  <si>
    <t>c18be60ed25fd1dd2cc435fa0bd23c85ee0c20d9b98e20a0ce3ce640973edf46</t>
  </si>
  <si>
    <t>9d195b0c842d09e6773d77e08171ebe0fe7c67aea45080e69a0c41a72cf623dd</t>
  </si>
  <si>
    <t>ffc2c6f63940a420b66837c6dac8e1ac1c08dc29ced07da7f8c007a7fe46f174</t>
  </si>
  <si>
    <t>e8b4b580985295fa6bfa951273e505d3178996dc7a6735fcd6e5f9a8084df440</t>
  </si>
  <si>
    <t>f4285efa4c06753d588c3f52e02ac9f73413c90a1d63ea4fdf34eb421f24ed77</t>
  </si>
  <si>
    <t>a781e67515fc2cb706302eab4f8f024a3ba122f7095ea84349a9d1a82cfc74a1</t>
  </si>
  <si>
    <t>04b1356e988d75295a1c3caa3c67ac88bac7d51c9b3ab3652cedf57c0dcc8690</t>
  </si>
  <si>
    <t>11f2cfcc79b2c660af6808b350c921858a32c51d2753d06ed400a9ba04253933</t>
  </si>
  <si>
    <t>3a7ad2bbf3ee0389677a82fd060476a667b36deb333662cf4d27a8b10029f1b4</t>
  </si>
  <si>
    <t>1a3e6146778c932e0819c07d0f8c54728720acf418eed27ed23a091a3b7641cb</t>
  </si>
  <si>
    <t>a91659561c39260a5e623c5b7ca2e93bbecac92ac0c841e5551340e1a75541d2</t>
  </si>
  <si>
    <t>22cf029c84fd776119b0e8b1531a0c8e0e9d39bafbd77f5b1af019a92e606890</t>
  </si>
  <si>
    <t>676ed09c0e039abeafab659f27c48368367f8d5fed79b19a13b0ee62d76cf508</t>
  </si>
  <si>
    <t>713d0ab0b2b58f8793ac887626862815314aac2b3151ad55afba6f672e0913a1</t>
  </si>
  <si>
    <t>5ef45b5bc3e3b720bf49cc85e90964b69b13247429c2477d7245b6febe01a2b2</t>
  </si>
  <si>
    <t>435558ac14bc2aad7948fa6392ed92409c3f3f382758c2c28fea4bf2de545451</t>
  </si>
  <si>
    <t>9474d62197fd3ece35edf8fe5addf6ffcd088a32f74384048651caa2f5a2fb8c</t>
  </si>
  <si>
    <t>d09b4e1f92d722a1d93df1379a692087513b3dc5d7be276e5b246fbc57f77d74</t>
  </si>
  <si>
    <t>78347eaa560d34596eceea875d1a5758164001714b3989c44e38522e604c343f</t>
  </si>
  <si>
    <t>4f0325ece7809250d93a0efdf5fb0e9405bcf0bc9dc0038afd030f8f1a34a822</t>
  </si>
  <si>
    <t>b6a1523225e3d6938b9bcefe6b4e77c26361b4c1f9678eb95b536e63d4006d9f</t>
  </si>
  <si>
    <t>9a1489e4a9dccc7c1f13bd2b1321ba11961ab248a6e2939533f2a217571539ef</t>
  </si>
  <si>
    <t>9f798c07d7627cba64e23f69663c303f1bbec37b57f4642211a9145c9c767c9e</t>
  </si>
  <si>
    <t>b0dbddb3fb884ab96c3eb68e92f6bf29bd98fa36d38571b079042407479300d1</t>
  </si>
  <si>
    <t>9d9bf6d11933899b5c585639fd4e6893bc80379a8f3616988a23ef253ac0a465</t>
  </si>
  <si>
    <t>431bfd64f9e246db5ca359e7c725ad227b9545881752a7d02b5bc3dd5ab0b39e</t>
  </si>
  <si>
    <t>c085b25831c988642bfc744bf39951b7dd01bb7afc7a2893a75b1e93e2926a41</t>
  </si>
  <si>
    <t>72f99066d0c486e316f12feea7ef5a8718e41f1ef982975e19c58f68eea41c2f</t>
  </si>
  <si>
    <t>d53d0b322317588c73c551370b5d3cf44c570556897ae09be9fd992cc11aef13</t>
  </si>
  <si>
    <t>c23db6761ce5cb7c841d947298f58632acf2c15691d7f6e342e14d58e6127452</t>
  </si>
  <si>
    <t>abc52bddfc6672d0ac16e588cc9df7f8df0bf1345747c23697eeff8640e9c368</t>
  </si>
  <si>
    <t>3b5cb4db66d00a3c0b30b718ee6aba8ab1372f44e7a7a6f1b4e5debc035cc63f</t>
  </si>
  <si>
    <t>7dc43dc7a284b512fca5c4402fffba8a7de96e77e3d176908064272274f3951e</t>
  </si>
  <si>
    <t>578959e422ea7200539153f641a02138fbb53654b7b9183b3453bb50051a8e01</t>
  </si>
  <si>
    <t>9982d2b512fb59cdd7a032fce4b866a1a8be3278a7f11cbf284b3b44ab0c6dbb</t>
  </si>
  <si>
    <t>95c3efd9b399ce0f87433ac3e28f121674fd2929a7d50da3e2ae3a6411a826f8</t>
  </si>
  <si>
    <t>d933e523b00fdfaddfc943ddf38f09b6ef46cde348935ae632307059f1af03c3</t>
  </si>
  <si>
    <t>e3b70c390b4a2724082d6a18557bdaf2f7c64f2c6aa49e53f37734b67946d215</t>
  </si>
  <si>
    <t>7d1d0c3a3c7f97a570d4d968bfe28b7a1f0c3f477af1e8783a547e45d27ffb4a</t>
  </si>
  <si>
    <t>5cceb26d79a7a97b970c9343eb846d055e511dc53a2dc7ff64cc41149cdb77db</t>
  </si>
  <si>
    <t>825ad58e0c561c33364c6636ad26147a8d6f449994b9a010a57e3498855eb129</t>
  </si>
  <si>
    <t>fd53ac9c37786a8648c78355fdabfdc97fac28575f8213d4d6d14ce4b17786da</t>
  </si>
  <si>
    <t>91b7d3168aaef1a257875d79626b6b0bf1a13c5e7f98bd39207b603036353ec2</t>
  </si>
  <si>
    <t>2ef8ef2289892a980fd6caac4846ff19a091966d3e7f2d0b7b11a7ebe1569db5</t>
  </si>
  <si>
    <t>de9b4ce51ff0ed2db01f33e4d233c5425cab67fd07135ec91b0878eb4225f3b9</t>
  </si>
  <si>
    <t>d4ca0c8f4a6462073fb110468774c98b3bb294346255d34e8c58bc069a48d7b2</t>
  </si>
  <si>
    <t>0859195f076251e94b4c6e6ff4c51525a16959e83a61d31ca72a1bdf5713ae00</t>
  </si>
  <si>
    <t>bdfdc12cb235a45db931ed272f0149f00712de92fa029f20ceafa81e40cebe23</t>
  </si>
  <si>
    <t>94ee0b220db004d45ef5fae06d4085535cebcf6549ae29cbf529b0c58880d1b2</t>
  </si>
  <si>
    <t>25cedafb48371cd474f6697364b8e6d586aaea0eb3986d4d5e4bb4a833126d37</t>
  </si>
  <si>
    <t>b514732623e4ba246992283acefacffe3fbfc6c41c4e7930492fb5a35569a8b1</t>
  </si>
  <si>
    <t>916c1975632419cb9e3f3cb7c81732a3494c080bba691ec537ca00a7467322b5</t>
  </si>
  <si>
    <t>3e2ff96b967b6d41c185ad7468275f00e016ebc64411a51c5fbbe0e9188f6b7e</t>
  </si>
  <si>
    <t>63fe9ccd1aca79ded6bdb01115b3824798fe209c2e94a545c8d13691ea4b9090</t>
  </si>
  <si>
    <t>b062f7e07a19f2e6b2d1a8e5349e771f9d75697e1b3463e8b291c1e5f3c03720</t>
  </si>
  <si>
    <t>415a1241807561affbeb15a4a154e1b1c87ca6491b9d1493b42642f162ccb4b9</t>
  </si>
  <si>
    <t>fb36d6cfab580e897fcce302389531ed846bd9176e047820a74a4934e98aed30</t>
  </si>
  <si>
    <t>5d751ded80d10227ac9258635c759058f36de19070141b8553907da7b17d429d</t>
  </si>
  <si>
    <t>1f0f3702468d6cd00bc5ca844621372ae0885ba1e2eb6e42f0db31a09aadbef8</t>
  </si>
  <si>
    <t>eda93f6a1ba7d2ec711ea7c1ce2ed4389707341a1c70dd216c371ac7f352b891</t>
  </si>
  <si>
    <t>aaf9828d4cd7c7bfce07c7274a29c5b52ee5612be5428d8f362954a2b3eead01</t>
  </si>
  <si>
    <t>785c9ffb1d01410af37c64ef766e1db33d2f054b11c7a7e7ba26fcef1a012815</t>
  </si>
  <si>
    <t>0286340605cabb7c56da4aca1f392e7af7812d20ce3c8206cc0676f26000b700</t>
  </si>
  <si>
    <t>9282bd2d98791f98eb40f11ed31fa6832b22ab60ff2fff9b8398239266de775a</t>
  </si>
  <si>
    <t>38e1b93626d3880455ac5de8a2b6891242d7480678ae3bca62b50ddb6e8bb044</t>
  </si>
  <si>
    <t>827aeb015965fae55d2273620f1b684461685cc8427914a0f676a354bbaab19d</t>
  </si>
  <si>
    <t>f6b67be766b152610a0a2dfcfcec4e07bd58f578d0f324b534b5fa7fd87e1d1a</t>
  </si>
  <si>
    <t>adaaf19e0081cfc3e592ddd4d10f23554d1a03a4401f86f400e63f560bac748f</t>
  </si>
  <si>
    <t>e774ba5207c47e0568c568b651cd418ba66471785ea4661a565ab7431361830e</t>
  </si>
  <si>
    <t>b2b16d88c457b3b4a1c54de7925115a78e0dcc014766344dd1c6cfd3f041fd3a</t>
  </si>
  <si>
    <t>3f49cbb7016b20f5f8de885962ecfaf0169d749bbdf2ce24eef79146254e910e</t>
  </si>
  <si>
    <t>f465ce680413bc6b7fd4e21ebc66b6f0e93d546facabf163d9737128606a47be</t>
  </si>
  <si>
    <t>81548e96d9f7bf9164869f9ae17b2e655941a9e18a1967a7c212e08f7d302216</t>
  </si>
  <si>
    <t>d432cb26f9ded5bdcd3b2634508bf1afa7b070da5002bc3f26747d22ef8eea5e</t>
  </si>
  <si>
    <t>0adac94def245704287b058ab5ae40914b0aa35f109b7b3de44f1fd5c31cdcbc</t>
  </si>
  <si>
    <t>13052dffa9b2235f3a0d7baf3de4769b7420f6060eec8344f61f2dba66609964</t>
  </si>
  <si>
    <t>ac3e6974603401d404e86c9384249c019855dd64db438cbc898b5440d3a077c6</t>
  </si>
  <si>
    <t>a82b6e954b748b8840b93d1c6ad73a2d505228883880b89d05777940890e8c38</t>
  </si>
  <si>
    <t>9063b94cba10716f6b1a543eb6dcb2b066dbb8e041e14807109d982aa7572249</t>
  </si>
  <si>
    <t>740c31e7ef7ead07b9e75d5ff498c70fa456665f72c001f72debcb15c93787f0</t>
  </si>
  <si>
    <t>63620e36a4eece9c316e3ab5d63a5ece56875bb93c83a44b7a4b9ebe0eaaf113</t>
  </si>
  <si>
    <t>a76bee7ae26539d4d15ef7a94c354bc64c8819dcf60a95a22259cf916638c7c2</t>
  </si>
  <si>
    <t>bfd56ada2f66188efb01c6bb7d5b409aedcb6eabfce824749d16e3c37a7c3e27</t>
  </si>
  <si>
    <t>2cf82e474b2070623ea2a5d7551bc3402fbb5b65b48ab28896c9881b01b94e0b</t>
  </si>
  <si>
    <t>9194ee62e5eb260e78302ae1d2cd0f9651902e9cbd774c4e78f861de09788270</t>
  </si>
  <si>
    <t>884f698b124ec75cc3f4c2d0797cd08bd4d4f055c9562f1bc91d2f986106e763</t>
  </si>
  <si>
    <t>c8d252e0ceca28d35bb2fac2e0d0bdab356f278a2fb64b64c053dd974b3935ae</t>
  </si>
  <si>
    <t>428d604714cdb204a9c3492832de318dd6f415314f5f207a9cea3207b2b78851</t>
  </si>
  <si>
    <t>757d7b7c94fd3fbc6de934d3043c55a7c41fa74f891fdd42f95617a7aef48a8d</t>
  </si>
  <si>
    <t>dfcd67c537b1742efca1d02e835a02ca99655dd5cf4ca2e2de1e1286438e9074</t>
  </si>
  <si>
    <t>1c279e3b52e52a5106eb572530b7d079f985787b6c63aa3a262f3bca50bfb0bf</t>
  </si>
  <si>
    <t>a1f6bb2ef8d0e7cd1127d21e557b21dbed806ab7445d03e82546b9a8ee07d0b3</t>
  </si>
  <si>
    <t>55d49618b588b35b78ff5eb00ad6468863be23d5f22996c848ae82de397283f6</t>
  </si>
  <si>
    <t>fdd4fa84c1832e80fba7d6258cd3ca9a0fe6f122bf3a48fd794a4e501f1f3db2</t>
  </si>
  <si>
    <t>f3874917607dea1c40eef1f30d036b9fd42850b1366cd7325832bae6372321b0</t>
  </si>
  <si>
    <t>4aab0a0d6c991b3662ab7f090c3e49041edf2e5c32aee634c990e714607bed61</t>
  </si>
  <si>
    <t>e09b073c29c8992ec3b7c44d44a86aab5de87ddbe7de4cf1982d74cdd77b2b13</t>
  </si>
  <si>
    <t>cc27155780b13b1225db875b6f9a3701dcb2db39a75489b25076a9d8b92d7a40</t>
  </si>
  <si>
    <t>808bf305891f93e34b1292a165685f32bbbfbcdd9eb4b5c4b47f79bc412bfa1f</t>
  </si>
  <si>
    <t>efa25f919d2d9163c870f2b7471cfd8c8f5f48e9fa358793d066e95e29acdc2a</t>
  </si>
  <si>
    <t>433a6be8b1fa744a2a8bb5701452257f2c1bb2df1fffd7fda4c955cd68fda435</t>
  </si>
  <si>
    <t>6c16262da9af98143987c90bd8858c329cc64a0ec380b7b3b672d35b603fe816</t>
  </si>
  <si>
    <t>0c6f7649b6a8ff5f352718f5f8a93d4ae18f36bb19ba56640c2953fd5c3890e0</t>
  </si>
  <si>
    <t>05e7f1f973bc89ebb3f9cb878236711b6bf0050a34b871423ba16f0f7d9ec07f</t>
  </si>
  <si>
    <t>On or near Chester Crescent</t>
  </si>
  <si>
    <t>fe90c714883c1b554dc438f81994be2bcdafd74bd0cf7b5040511ab5fca82656</t>
  </si>
  <si>
    <t>65e4ebc2a8ffaa7ea76cf183c57f806a9c1f38d8d1c6e794496710f4bf3d7273</t>
  </si>
  <si>
    <t>656fc9588ab6e581754e8fddf5d2d17ba8d988be4be1b497615230e0f2d05859</t>
  </si>
  <si>
    <t>7aad26dc1344879d3d9488bd2ec67940e373d9af4386d50852f440e048f7c5b6</t>
  </si>
  <si>
    <t>653fcc41cb1aad52c08d6029b888f1e3eb4bcba5427221ba353f569ebaa46cbd</t>
  </si>
  <si>
    <t>f8ade77931a7987c8a3a8d35cadf3744e9384dac652b6089778e09d1f8c3906a</t>
  </si>
  <si>
    <t>0f717638426b63f90db0144a6e796c12cca364058061103fcbcf967050314a16</t>
  </si>
  <si>
    <t>90abfb6e7c5af37487be4eb6b3523c63a677bd567c0e7f408c90e354e3e6542c</t>
  </si>
  <si>
    <t>77a3bea2dbeb6dcd16db861a4104f8dd4c5d8eab0ebf3cb2915d4e58e67a0103</t>
  </si>
  <si>
    <t>47935f5190a57b8cd2abe44f601d6202f30f0002d0191c6a3f81692149e8a5fe</t>
  </si>
  <si>
    <t>816bd2f5a6a7cbf9f541cfa94526864178acda0ff7a9989de966137cfe83a4c3</t>
  </si>
  <si>
    <t>12446c7fc97bb7022adac5d13948197d7c6a3a001ea5d81a19c0e711f72b0534</t>
  </si>
  <si>
    <t>2015e4dc9a274ea1773b0ab41414d7348ef0325e6c91ea6b55441f5aa14f298c</t>
  </si>
  <si>
    <t>e43a8e69a362d76115503c05de709736d6454a478e54b90eb1a8246d0db4049f</t>
  </si>
  <si>
    <t>2d64d9bb2e1f147b3a47a9f719da52eaa414fc55689d37bdc2e27527c66cb87e</t>
  </si>
  <si>
    <t>8b0227ae039841dced37902c23b836884102a0c0ccdc542229ddd1620b27dbcf</t>
  </si>
  <si>
    <t>8cb07ac4796ae2f50f97282cfad0714b0ba5f529447a5f3cb01901da6ca6bafc</t>
  </si>
  <si>
    <t>18575e45040be4bd291aefc9b9945f798f3b1272d5eb149f937da654cff513eb</t>
  </si>
  <si>
    <t>1f7ef514a7adb25f3d08049ff0d0f025844051813c694de8cea0a05c259856fc</t>
  </si>
  <si>
    <t>e82b32a2dc362823888afe58062963960aa7ac327d21c38ef8d03101b8c0f7f8</t>
  </si>
  <si>
    <t>4b99f4d249200fb5488f6c584ef64143aa1be3e2ffceca4e244151fafac21b40</t>
  </si>
  <si>
    <t>1a9764eefcc0c3b6683252eb5502a8fc307a1b27eba36822706e9a1e69302bdc</t>
  </si>
  <si>
    <t>68bbd99f30ecb137d2ba3bf516c579a6500f5dc04f9c968191c696891728cfdb</t>
  </si>
  <si>
    <t>01b91c4888e687246e62ceba36528436540169cf02f1ac10dda3cb460dff1b0f</t>
  </si>
  <si>
    <t>e4daee8a9241c4db7d7fb9d211ce14dfcab5e1c6ceecca26f54159f28555a6d0</t>
  </si>
  <si>
    <t>7dd3e18a06ff8510ed00e88dd5a945c4d5b8dda33003c73cab48990b29bdef32</t>
  </si>
  <si>
    <t>0bb73a17936872b8b599e979ef6fcf92394aa3c9a925837968c9225edf63a242</t>
  </si>
  <si>
    <t>00ad9c98d0fa9b0c6b39943a7f799dd94ff8c6d4da15714d665c4b2231f76512</t>
  </si>
  <si>
    <t>47948cda961b44b05627ed4cc762f8eb3521f22ed785a24f1ca78ec9ece467a5</t>
  </si>
  <si>
    <t>e129cfd4c2623805fc48cc5882f9e3513bea1b38ba843fbfc09b681c6db16de4</t>
  </si>
  <si>
    <t>98c14c7884252cd7c5eefea71709097aa7d7555da2ad5062647ec891b3400cd0</t>
  </si>
  <si>
    <t>84e979e27a6f852e1b0d1089e91da429094ae8da37239df9e67842e8791d5232</t>
  </si>
  <si>
    <t>0b183be055697975c4d517816a6077fd5901b78e8f1d6b69c40d3b1462447e6d</t>
  </si>
  <si>
    <t>9cfa5b803aa3ba5495ea1c0f6fdd70fac2b69795d76fc54d2b2a125dbecf8959</t>
  </si>
  <si>
    <t>8750f837aebb6ee895689a1b6a94594435602ea6531b195adf85b65bd919e2d8</t>
  </si>
  <si>
    <t>bb79eeae1352e364f14e9c8dbd65b940d372aa501e0afcd3980a03136b7cd27c</t>
  </si>
  <si>
    <t>8f3809b008c2a2f82265386e6db76e60052662628d7fce99d69e0680e099daf2</t>
  </si>
  <si>
    <t>bc0c80812ec4da2ebf10221eeb4168957d8c13b8f9c5819dfa24d313f993ced4</t>
  </si>
  <si>
    <t>5f462e5c4f0899f1f84c9a7f36e316f5f88e22d7b67784e3ffd653b2d598d473</t>
  </si>
  <si>
    <t>730a4245f0dfa63cc31fb28fed911879c3680859172324bf93fbefcd4a873d81</t>
  </si>
  <si>
    <t>fb318623fcd33d68fcc1aac41d76a3f80b74d6e6fdee31027f07ec5369a1f65d</t>
  </si>
  <si>
    <t>dc6a952550c40b56f6bdcedc5ca3a7cb73b24a6969b723598266adaed682e76f</t>
  </si>
  <si>
    <t>df34655800bd593b6c1b6c9f34fa43febefdbe34e1539754363c5eb4009e92d4</t>
  </si>
  <si>
    <t>6c25787df15351b8d4182eaf0a2fa684f624374dbaf5e8a82b05340b6a564bbc</t>
  </si>
  <si>
    <t>7c6ac617788f7d8533702e02771e7e5dbfaa59aeb6f7407cd946cee34607fde6</t>
  </si>
  <si>
    <t>64e06a66579279ba19b1a712487d5804956de9f6eb3f0e07c039547086e53174</t>
  </si>
  <si>
    <t>6551296570aeca0eca6ea6b709bb67cae1b00ccf15ac096921223d03162af65d</t>
  </si>
  <si>
    <t>00c638b0335bd181e11cc3f88d0ec369fc3e4088c5af93287ae7d291e09b3cf3</t>
  </si>
  <si>
    <t>1a7453eac98cb4d3798699342cd06dc0acb8031b1f6e6e18833628b0dea326a7</t>
  </si>
  <si>
    <t>25b8017c85b063f197ae4f724817ba3b7546b77e7a87ebb32de1cf984871f4d6</t>
  </si>
  <si>
    <t>dcf53d2e76d7abb00cdc918ba2d8a1a89b1e9cf743cfc7656644d917a31d1d02</t>
  </si>
  <si>
    <t>43ca2739faf1b34ef42db4d59b7999cb55d362bf6496781c092eac57f01dfa7b</t>
  </si>
  <si>
    <t>a4a197652ba5ec35c60dc026c790bf971819554bec5b2a36dc0eb35b445a6a8f</t>
  </si>
  <si>
    <t>5adafd8e72f437bec3e4b5a112a0b2172a3b58ebe6a5a47a97fe0911da82135d</t>
  </si>
  <si>
    <t>3a3e6b11425db76b4c3f8d89ce10f1a4e7e1c2ee67aa7017a15e50935d03621a</t>
  </si>
  <si>
    <t>fb31e4d16c4719825ab491ed7d393f773abcd3d5cf42a5df151b67605a0be05f</t>
  </si>
  <si>
    <t>3e0c3661472258333b2174128ab862c02b4fbd068db74cb23c3ec73658bd5e4f</t>
  </si>
  <si>
    <t>f672edf8b7cedfb248667f604f42032f3c9504e78b2589361c5a6f8414174f73</t>
  </si>
  <si>
    <t>0eb3a5e42e01619fee809bf34910fe7f50d1053599f5061c3eeb2dbe11ec3a2f</t>
  </si>
  <si>
    <t>90d63b7154bba0a7ac2e157cbe452d707478d90ec16273734d315c525da88745</t>
  </si>
  <si>
    <t>a3618d37220797322948cced14a3fb7de61f99ee0cfd45e367076cf341706886</t>
  </si>
  <si>
    <t>6d8177e61b4b146d5723d101ad2f0c438ba6d9e45156d57666e328bceecb38ad</t>
  </si>
  <si>
    <t>74742f7481d58c5d9b49126206c4cb9f6aeb8cd4012573c32f5f7b63d2777407</t>
  </si>
  <si>
    <t>09b4b2dfcd9de4ef9ea2c4c2f440a4af2dc70483d366408f63bef652483d8808</t>
  </si>
  <si>
    <t>bc246f9eacbb5cede7fd2ccf258ee43aa2b4d02036fd08eaf68667fa344f6dea</t>
  </si>
  <si>
    <t>3ef9211d964a4bfb99491c463126e0e2eaab8b903370f87047d9fc63e143b2a3</t>
  </si>
  <si>
    <t>8d88b9f978c20ca5fc1b77729f13a908ec063ad306555ab1e9b1945d4bb4bf19</t>
  </si>
  <si>
    <t>5e18f5e7621b9fac68e421a7efc9162b71c5c6d83916674c01a7624440b8b5c0</t>
  </si>
  <si>
    <t>21d27365de28baf3d4287116cde6aa3a33adfc91c7a2bd52fe4fda2ee19b64f5</t>
  </si>
  <si>
    <t>49d100dcb7abc850057b24a148472c169de8f2338b3d78b03719d0eef32321a0</t>
  </si>
  <si>
    <t>4cb957e22f63521e392f0bed2af1f1e2197ef70c542678dfb85f550dfd56c916</t>
  </si>
  <si>
    <t>c4531ccc5e18aed5e8f390d6384d790e9292a960b83b857bda1c7aa2209f4f9f</t>
  </si>
  <si>
    <t>5ca667b39b2e5a56c4bf1d2b36694a6a15f0b1538ee7a02cf539b3558b49f2ed</t>
  </si>
  <si>
    <t>c916b6f9a533b15e69c4ac046cf6864d63195a1f29dec1bacf7f0e53f6feaf02</t>
  </si>
  <si>
    <t>1be501c59691d4727f77462a124f36c34739171f66526aad0a522ac3211c6837</t>
  </si>
  <si>
    <t>9f241e112a69124628f296961bfe0ae8fc7d9dc4574bdba8fdcd84d4440901c9</t>
  </si>
  <si>
    <t>70aea39fc09c853e5e6388df3b33375287a23a9bce334270430d2fa4ddd67e09</t>
  </si>
  <si>
    <t>9240c1392330136358db59c8237752067438b696e54bf4a7ee3117b21dfb1d9e</t>
  </si>
  <si>
    <t>f9cdf1dfd75c5b5af7bf95a6a1f9f5bb7f657570357800435a3c1346dc93899a</t>
  </si>
  <si>
    <t>2eca6b75a090885692f9566c3e678902a08626af474315577cf5c117324db4a2</t>
  </si>
  <si>
    <t>eaf33d5a8a1e6bae329640f23c802aa668a50aa7422b71702c246e8c81ada3ad</t>
  </si>
  <si>
    <t>fd46da64df2f6e782acd9298f86af3166aa7cbed1832bba994139c2331c53d0b</t>
  </si>
  <si>
    <t>f3b8fa7af7ce4d7daaa7c8f667bdb3c04680677ecfbe8745b6dcece694b28270</t>
  </si>
  <si>
    <t>def273ce54d982a691e1802001d5006fac158b28b5ae863013fd86ca28d7476d</t>
  </si>
  <si>
    <t>492d0b7d9614d92c22856bbc68daf34a84e6f4821135a916db0b5634d5c29076</t>
  </si>
  <si>
    <t>8812b04027964c4e03e4dae041ab08439899a9ada6e1910b8773d9927ed76694</t>
  </si>
  <si>
    <t>8a88dd6512d31eb76e98843b978c7cbf23b85bea7adbbb08c2ef17e022471530</t>
  </si>
  <si>
    <t>73d488cab9bdc6b5bbf5f8d81715919a72911e75e378dd355be5daad7a5dc9d8</t>
  </si>
  <si>
    <t>47f2ffc7c8ab93e68b5d13a3b29842bd1f477ba6747d8785ea35f70ec926579a</t>
  </si>
  <si>
    <t>731b62db46367a74b1d1177db16031161c902212f6fb167227db1e0da9f4b021</t>
  </si>
  <si>
    <t>54f4ec85cd957e5921aa5816b5dca002b1ab68e727f5229d5c792ebb00e1edf3</t>
  </si>
  <si>
    <t>e4627d7288584e080d4fedd251f47ed47861ba3eb4333fe28042b90804fd419f</t>
  </si>
  <si>
    <t>ca2e10256dbd5509c39b3abd03ac2ffbfc79c4958d10b0ef3711a63553717d72</t>
  </si>
  <si>
    <t>ca856a8df1f52b3dcd000801852f3e36c4a35e91b6d652b3f0c9b144ec007338</t>
  </si>
  <si>
    <t>ffbd88f1c5d0db3cccead8dd8facb794851f76550f09ea276fb6dcc9444181e8</t>
  </si>
  <si>
    <t>a5dabaab6621f34ba94285d9512df7fa3a3fe54c4b061af64776140437bae75a</t>
  </si>
  <si>
    <t>dc194ea67807b9729b1c7eabf4da436a85290fd0a983faa771215eeec044e5bb</t>
  </si>
  <si>
    <t>b2a165374783eac625ae7954d2143ac69ddd693daf947c578eba18cf57fc3540</t>
  </si>
  <si>
    <t>fb699701b9334b63a2bddd0810d6cdf757fc3889de6d6792d39741f6749493fd</t>
  </si>
  <si>
    <t>289ef3c413e1f88e10a058d50cde27f074a37d04b78bdb2043859ed060461a90</t>
  </si>
  <si>
    <t>8a7ebf53326a92960a8c255933ee03961ac18b2c3a4f2c7dd3467802ce073f9a</t>
  </si>
  <si>
    <t>b8ae11939c9c053c9c4c67f704c29395f36a4754b569336fed54072bd39ef7a2</t>
  </si>
  <si>
    <t>e90d9725130c21b3ace0771c71d33e7b177c11eeba0993552920a9c9967e6ba9</t>
  </si>
  <si>
    <t>0786885979e2add100dcf4cbd1ee6b56052c0ac4c39b625edb47d9d757a2d4bb</t>
  </si>
  <si>
    <t>5fee392533f0f674b67413631782880ce80b67d6577b874943b4a184d6fb26be</t>
  </si>
  <si>
    <t>2db163aa0828a0f0a25c838923f3062572f41f3c1d05a00b65d903e410fd79cd</t>
  </si>
  <si>
    <t>4bc4a8004da84f12483e2b2364e2b6aff4927f8cf015700f63244c52998ed886</t>
  </si>
  <si>
    <t>84769227f0bfba281add32032fd9590154738948192790db0f79b2d846aa6465</t>
  </si>
  <si>
    <t>b3f30b82041758dbc131ad22548e45f916f6ea98ad8b39702267cf5bceecf40e</t>
  </si>
  <si>
    <t>4687421802077b7484152e4b5280420d9dc79c0d80c1c193c661100427a76ada</t>
  </si>
  <si>
    <t>65ca12742b5975c0cf55d6bce9267edb19cc908d69f19dba4a48aad70cb231c0</t>
  </si>
  <si>
    <t>955a513a11ce81bc6c3db7093466b128695c80ba2b91bf8908a9e8d7066ff2c0</t>
  </si>
  <si>
    <t>79ce9571218d3981a4fcec19f784dee1e08ed88908afb7bd93068539d3595883</t>
  </si>
  <si>
    <t>3b9d0095eaec9b231f2fe38070ab689192968df8decde548189aaf799769421d</t>
  </si>
  <si>
    <t>ee1ea100fafaae5f5933bb9cbbb51eb610b55fded9fbbcedfe8d88831f3605f6</t>
  </si>
  <si>
    <t>aeea6b1ddd163e4779def4ffd8b8e88eb822027f88a691fa572a99be178eb359</t>
  </si>
  <si>
    <t>e470a358f069684942b1cad76010a086deb7b490205fa110a479db7325f23c47</t>
  </si>
  <si>
    <t>3dd24105a98773964bf464fad5461842e4986e9e445cf0c2f256657c85024461</t>
  </si>
  <si>
    <t>68c9401d179454f8f009b7cfcc3e9a0ea6d8790394600fac8b397edd040df4b6</t>
  </si>
  <si>
    <t>2d569535ade87db4d2ce54b347611c1e01b49d0f8f3c0beba8da38abb8d5d3b7</t>
  </si>
  <si>
    <t>f17c64d2a929e68b80bc6a6df5911633bdaf8e7570d2a95215c033f074dd0f34</t>
  </si>
  <si>
    <t>0ef46dc17c123c2bfc51f2ce2b464c9f5952969581a26eaf9e33aa3759215ce3</t>
  </si>
  <si>
    <t>75d4fbd0599231142c061918993d134d16384fce1636ef7cdd398d7093228cf3</t>
  </si>
  <si>
    <t>2b752b6d924d7a16d1ae1a47bc99a1a3d5f3f5255760965e3d427a369c557f3b</t>
  </si>
  <si>
    <t>b3fe8c4364251102be22040e66f6e46faee8472d205aa9f1a13c140275cbc079</t>
  </si>
  <si>
    <t>4614cc63b99ed67b5fee2f051a4cb88b717bb2c1e057a69b6d821da71b647ac0</t>
  </si>
  <si>
    <t>398d717a81818973eb128c95bb43778c93a3bc100592a82d32e7cfe5678bd4ed</t>
  </si>
  <si>
    <t>e116c8a38d5d1cdccd7d6af8ef54438440d148a1124ff47201c6d68b0f5a1986</t>
  </si>
  <si>
    <t>331bc958cf2bb75ceb7a40abee8912abb52c92b92f2662f406886ea6229f6bad</t>
  </si>
  <si>
    <t>cff0ce1d60ce38c158ba271b977d528f8b395f345d2b5f6a0cd3deeaa8de60d6</t>
  </si>
  <si>
    <t>459c9e1c226bcb718f3e029b22fd117609618a1652bfd4f7ad3c0dfc158e5db8</t>
  </si>
  <si>
    <t>caba99ed4a8800b900bde752c383cc65e9edcff67a4b8a8812be1cbce685c731</t>
  </si>
  <si>
    <t>6fc3d486374188b3900ee7bb2b446133936be2bae8ba5b8bfa4aabfe43fb20d6</t>
  </si>
  <si>
    <t>0ec1613513d891bd54fb07727be5866c01f0312ea90305f7ad59b01c48f12e43</t>
  </si>
  <si>
    <t>7d80f08b6d535df82dbdda7bf105d201fac5853225c4dd32f701727da4c81191</t>
  </si>
  <si>
    <t>e46fd6b4a844e4cbf88a2b6b538848032929239f10def2635537db445a48d7da</t>
  </si>
  <si>
    <t>9640e18375f6a4cdf06340171e479bf88f99abcdfbf03b5005e62d675f15b52b</t>
  </si>
  <si>
    <t>083489d4c77610e7dfc0071f82edc0dfbed6663cb1eef70002f95b1e788b3aa4</t>
  </si>
  <si>
    <t>ec22d85a2e2a6f734975ca29e4a23c9c1485a49a4549a969e2caa241e6c62085</t>
  </si>
  <si>
    <t>d913d2935626adac573dc97fbd2e4c3159b24c6a7cd42ec844a5976c10094a27</t>
  </si>
  <si>
    <t>e39ae08b52932d3138f4e70baaf5d8e3eb300654375a4abdb0958ae5696512e0</t>
  </si>
  <si>
    <t>22391ae6c6293ae5aeda6990063f07e5d234c35a7c1f904b9ff8bb8844442bdd</t>
  </si>
  <si>
    <t>0eebcf8180262624209165da6023e39d33c6ab9ab5876ba34dfd77b946fc57a0</t>
  </si>
  <si>
    <t>a29ab74c07c00354d5d0e3ab7b0a4b8d0fadcefdeb7867d1b4e8466cc91330aa</t>
  </si>
  <si>
    <t>38d7ba714aeebfb9b864cc6ceecd694bbd17e4d1f3fcc7aab3713ce1d491abc7</t>
  </si>
  <si>
    <t>737b8b7f15c801ec538623fc1dfd6d95ab1e7bd9b166f859962fa95689d3f8fa</t>
  </si>
  <si>
    <t>84788825fdb8593f7f5acbc2e9f19476fdf365baafcd89c456fc08faef44dc9e</t>
  </si>
  <si>
    <t>dc8f8c545cb7024f145dfe5f518a81b6d6fc1e0a923afdb98f31ab5a04f9748d</t>
  </si>
  <si>
    <t>276d63c1739a4ee2f260d1566895993b106a1fc08a47c1d5c51d814cce286ac1</t>
  </si>
  <si>
    <t>a17b87d156a7a6c3d395330adbef06c7c6a1e99185d3372eef174eade5695fc4</t>
  </si>
  <si>
    <t>56bdbb25c768436401f78ca3a8845fb5a300bb98380b197c44e4fd01ad6ef286</t>
  </si>
  <si>
    <t>4de3e1c4380e0195fdb88ad3c4545f13c4db4953ee7e470a450c8c301ecf1e04</t>
  </si>
  <si>
    <t>a0407adea48c43a641c2a3fddad3da7fc33b3ca61615ad5422affe491ce808ba</t>
  </si>
  <si>
    <t>c81e565fa55fa4c7e23689508b64080260f1ecd62f6fdf33923d50e9f06a0eb7</t>
  </si>
  <si>
    <t>16f451ee497c3dd0a4d568c5b77bcb6076407e5c0aa7c2fc5e175d45ea03a22b</t>
  </si>
  <si>
    <t>16127dc25afbee43998cffd5a667edef40bfc478c72227ffe6c9b67959583425</t>
  </si>
  <si>
    <t>50381f4d633541ede4b591a8808daf766815616cf91b16118ee90f8ce201d4f4</t>
  </si>
  <si>
    <t>493c8d911b90fdd97b33b7207d6beeb252a657e1480d95273819243b16cc6980</t>
  </si>
  <si>
    <t>6ad7ab67324e2a27930ed6feae65ecd341a3e049c8038f6a868e1b082fb4ea9b</t>
  </si>
  <si>
    <t>2730be230b9039727662b73daa6084fcaf17201631e3d0c91a3a8d986999c7b8</t>
  </si>
  <si>
    <t>144aacc102a508dfa2eebb58dde5d2905f941abd8acc3c5d9a7d7bdfd58046b9</t>
  </si>
  <si>
    <t>b615428297b4e459c081e5dcaaa4b599e1acaaf0b994d17cece7bbfdb02260c1</t>
  </si>
  <si>
    <t>1184625333738a62f8eeb66895d928195f39f700105eece9900113ab20f2759c</t>
  </si>
  <si>
    <t>f6d8b5c9a2d10f9b37f7f2ef179b8effc47281867ed707c817ca62bdf444d075</t>
  </si>
  <si>
    <t>839e1b8cb13090c14c2ae21225c22b486d88a1e0f0ad92b43be2657a5c6ab290</t>
  </si>
  <si>
    <t>ef81a94e9128d4ae2a13da153a4c54785bd45e53b1311c68597076fff16f656d</t>
  </si>
  <si>
    <t>472861e445d5c7b8b5d1ed82e1979a809804bd5300fc0ee1fdcbbf762b671137</t>
  </si>
  <si>
    <t>9508b8aed98d59b011096d1e0332ba1f7390e43266695328b584a8a0d8e9be5a</t>
  </si>
  <si>
    <t>f82e6ca8429d2eabce26c396f37793746b79451d5973a067173538f2b373317e</t>
  </si>
  <si>
    <t>9bc61269c29ee0b84da52202491be011f2b739706bd8810b4a39f925fa7f714c</t>
  </si>
  <si>
    <t>a887de0ccc07716955b1f1be3d6a2f07872c32d70ae2109526e72054f641623f</t>
  </si>
  <si>
    <t>ac51ee8feef6647d0ea1f4fef65d051012167a407581e616b235bc2b1afc64b4</t>
  </si>
  <si>
    <t>564303e405136b434998824ccef90b41fba863ce345a2a87723b370022464db8</t>
  </si>
  <si>
    <t>ab6c44a333af1de78ec8831f850ca94dad890b3ab5bc19604594496b205d980c</t>
  </si>
  <si>
    <t>e5a87ce9b09eff14f7da0dea117c6c5cdb81520c3576b2e0e7e034d872e13906</t>
  </si>
  <si>
    <t>c41657d071db0cdbe8f6fc953ce8c241498f3f5da4f5c2ab0e8fd570dca83545</t>
  </si>
  <si>
    <t>4fc720171d67daf80ea2ea2e97186d1583057f782a851ed44c95b79e0e1c24bd</t>
  </si>
  <si>
    <t>250e9e689b288db0bb0f225c259ba3de148819c227682bf3e04044a97b548a53</t>
  </si>
  <si>
    <t>c9fb352b62861a11b502d42d86e5361c7019e56febb53aa1b31fd2a1ff333eb2</t>
  </si>
  <si>
    <t>e2d0e3d33afe1a48e980b138220a59928df2e9cf1a242b7dcc8903f21142f5b3</t>
  </si>
  <si>
    <t>f525dade32270a453a6a5888ae4306c9b38a428a97bd4196d3f6062a047354fc</t>
  </si>
  <si>
    <t>b64bba3c53d159d7f0856d6fd4bcf1b338fd0f7d8b32f850d171ae7fed0389db</t>
  </si>
  <si>
    <t>d207b79bae7de59aacb8562c14c42a7288ad718e27b753229deec4ab4f16ed9f</t>
  </si>
  <si>
    <t>dfc3568ff033c579274d15cf790ae000ff21b7f0b679844615547b0cf142a156</t>
  </si>
  <si>
    <t>c327a802c7b2b96acaa338ec135473d0888ffd36d8456d2c0ac9b149483b313d</t>
  </si>
  <si>
    <t>06583d6860382066158f9478ad825de77a9bb70ad3460b561b2835c99ac70d11</t>
  </si>
  <si>
    <t>54b6621ea442b22f276a3e5e9408a9cf0ffcaf905e630ee533102e577cbddeb9</t>
  </si>
  <si>
    <t>e3e477289a0bd28f22a46f3ed538a398ac4ce58c32c61d61e91c6e13409ed008</t>
  </si>
  <si>
    <t>cfed33aa19db00d55f9ad5bb62a5c7a44af838132fd63ba017da89bacf71fb23</t>
  </si>
  <si>
    <t>b0da6e76dabb92a28769322fa80a8a4a0baaf40dae65f39c01517f7db177e0d9</t>
  </si>
  <si>
    <t>b3218bcd21e07ab50672eb5b2edacfd1fcced2bb7d3b9943275441e0399f7fa6</t>
  </si>
  <si>
    <t>97669b581652a8785dcadf7478da2a3e25c55c21c7a78e5c67d1f4bbcbe4a56f</t>
  </si>
  <si>
    <t>1c9125c1a3af1c4f2e0278bafe39342650ce4cf23582c9e0155d7dab003914f4</t>
  </si>
  <si>
    <t>87321df94b773a052b7f3fd2f5c1e90a50f4abfd9214efa4ed8ee4ee7561fab2</t>
  </si>
  <si>
    <t>27442f7596cd6303fff05e2bd29b4f32a19be2e3f2f13c1678827ea3b3bd9f8a</t>
  </si>
  <si>
    <t>e38df5115ffd3801f98978e97678e4e95c11b20e8d1354c07d7b1c9f18649d0c</t>
  </si>
  <si>
    <t>9d39361e018268a80c22043a5b6cab7d29bd0032cbd2d9cd5843553b516857f3</t>
  </si>
  <si>
    <t>26cc3e2ebc62835937c30432357e31def9df07c04d44d28961d3e9e74866cd22</t>
  </si>
  <si>
    <t>7f2a4746eeb894ddad8d71500aee383598fdb238d2cfeab7d6738b1376b46fb0</t>
  </si>
  <si>
    <t>96987b2195e4fd2a8f45157600a3554b54cf5061cd027221f10b3edb8aebb0b5</t>
  </si>
  <si>
    <t>a5f65e9f4ec3be92382325dcd2f489d673b11104f06d31298c7cc2871b83c682</t>
  </si>
  <si>
    <t>b488a884e39cb45788d3ac3cdaa1f35c25177c998693bbf788d77765acd21791</t>
  </si>
  <si>
    <t>5d65456c2b380faaf4a63474929cf34ee1d369033258e8625846938720044eaa</t>
  </si>
  <si>
    <t>b457ea7e67a485ea388082448e5129120dbc3adb730cf85233b300ebfe6f8ede</t>
  </si>
  <si>
    <t>50d0f88fc928c265ed3ceaae505ade482bb0b76d0925e1f1abca7fd8321bdbe5</t>
  </si>
  <si>
    <t>6218f034e700982148bb7c12536dac6c6f7643e0930180cde2ac1afb30397be5</t>
  </si>
  <si>
    <t>f810cf8f06a58b92b3828a8e3a673ae5e27809893a7589d6ed37452bc2adbc8c</t>
  </si>
  <si>
    <t>e8b1cbbe963a9e1625f506423f1ca5b3b6ad941fa8745fce8eecbe482f92f078</t>
  </si>
  <si>
    <t>db5738210026f5ebda82fb055b6a92681e75fd04d8bcdbbfbaada0c4680778c7</t>
  </si>
  <si>
    <t>108e9857a1e87bd01192fc7141681a428bfad31fd77829cc2a2a23273101b29d</t>
  </si>
  <si>
    <t>f70ae840d9c4feb76823f1ce6c29fa7ef1f54a3fce79e7a60e7f5d1946657f3d</t>
  </si>
  <si>
    <t>5541947158fac3b1cab518ec17e439f9628ee90809c633d83acf0b206eb6ca02</t>
  </si>
  <si>
    <t>b962d1996b7a974c03304be06a524a3aa9c32908823b2e284b0a936f65ad5578</t>
  </si>
  <si>
    <t>1cc9982442d5e115c984dfc7359667f3cc47ef94303f8e242b885bd348bf38e5</t>
  </si>
  <si>
    <t>201ea77fe9f73cdbd36cc9f68bc6480f4da4d46b8bb255b5eeedc050f0a3a852</t>
  </si>
  <si>
    <t>6598049d11e3335b7d835183db06f71a97131e3bc7f5cdea62fd631956eabb80</t>
  </si>
  <si>
    <t>40b709b5bdfc8c23757f600c80c4fc9544c750911cc993239e8b60b36f914e7a</t>
  </si>
  <si>
    <t>ba15b8bb2acb73f579b70212f9a8d76da614ec3db6b0b3ebc7aa4e82a5af8a4d</t>
  </si>
  <si>
    <t>8fa04569ea95e66d221686411472aa05cfe843dcca21fd70db84a240900aaa94</t>
  </si>
  <si>
    <t>d4681e339acfccec2425fe57e57b96002051f5b6dd16fd94910efa64e1dab416</t>
  </si>
  <si>
    <t>89f8dc8e315fc9c4c445d9f59bf414cebd73a40a562479066796460c405df774</t>
  </si>
  <si>
    <t>3c824a308db061396234744e79f6571efa40c68c9a9c11e409ddf6940eb2d5b5</t>
  </si>
  <si>
    <t>164df22c9e149823e189437f850fb81c145eb209dc5eddbf72a9887ba6e4d7a5</t>
  </si>
  <si>
    <t>cd07cf7833565991061886e11508811852ec7c1d9e2be69682962035689ece61</t>
  </si>
  <si>
    <t>292323af7e5135720cb77b1e5fcf1cd06db194b138f88103a0e1c656deec6d31</t>
  </si>
  <si>
    <t>244803e41dddf5b5e9d621cc1110899ca3aa1bc60b0dbb01cae1150fc97600fd</t>
  </si>
  <si>
    <t>f2011a4893a7cc2a8f2e4739d795d5aca08f435153e85d50d9283cc29706a3b7</t>
  </si>
  <si>
    <t>c0ea6cddcceff3ad32811071446d2c69cc09c57a41626a21ef900b35732e07e9</t>
  </si>
  <si>
    <t>141ee8688a5c4f631fa27ca8d60e0f3b402d1080a735b63821739883f0ca6cf4</t>
  </si>
  <si>
    <t>fc4df11df0df45233efbea8a21dfe5042aa3257afcd621af47cc3696064f9b37</t>
  </si>
  <si>
    <t>8f4e4b32116de134d497234e3dc4f8879fedefd858988b4ee83c1e184a6d8893</t>
  </si>
  <si>
    <t>d2c3a972bd8639b46f892b19acf735c1f13ec9edc8083e490ab3e26702b4b237</t>
  </si>
  <si>
    <t>69516df5a864a028e39c8f29bd484a66b682ccad147a1cf4a4b62bf44d933727</t>
  </si>
  <si>
    <t>997a8b0475e6cca203c507857a358e8a412fd88f0b2c68efab8faad2c209ec18</t>
  </si>
  <si>
    <t>3de6afa63e2495f1e77d6eeb852c19287053ff71e8764b8c67f5dfdc66f86113</t>
  </si>
  <si>
    <t>62c7f336f941762323915410ab094bd607ca9243fd35331c6089e7b88f75c705</t>
  </si>
  <si>
    <t>cc68bfbba0dfe9ef4439c7d79114d435772be4c139b096429c17ce2e30d7a899</t>
  </si>
  <si>
    <t>d6f680d98ab42d899770c6f97decc103a7c1847bedb9346067aa6478894426ce</t>
  </si>
  <si>
    <t>5b7daf801aff7bcc698797cef9fe6bfbbee19ecd574d3952b09e0802143118f5</t>
  </si>
  <si>
    <t>e3830d13a6227ae51b25c2cb42025aa8a7175f5784edcc4c39bd271eb8f7307a</t>
  </si>
  <si>
    <t>6e8eb2de15423582c2ed5ba8b0ee82ae6326bf5d77e1686ce424fdf83fe764d6</t>
  </si>
  <si>
    <t>983593c3a58584d16ac05969a0595101ba339f86241d8e49b2cf538c7d4d4755</t>
  </si>
  <si>
    <t>f0056b2690672b4bafccf66017df99c0cfe5289f6f5b8f3912525e8dd37bb6f0</t>
  </si>
  <si>
    <t>bfb00c1de0a27efaee1b7c54fe572778030d204f0d96ef834f0e91bf5ad46325</t>
  </si>
  <si>
    <t>e33d1dca68dd7c58563c1c1d7b9cc64cdaa25b4c356662af4757b1c06ede6b44</t>
  </si>
  <si>
    <t>4e8d4c6dbeeae3964d04dbb6b73341ade903eb4d2b8f3a09b35303c6ec6ed044</t>
  </si>
  <si>
    <t>b73a6f780c2a5c2a76c6adf238ba2c3e37f4bc2d4382a169189a0b840752578a</t>
  </si>
  <si>
    <t>71d7e44c010194e734b34dcd9551256be7118cf09c1cfedc1bfd986946fccaa1</t>
  </si>
  <si>
    <t>56afb9f294a643ec18d7eb2ba35267ab8aa8fad5d10d56ec6816863241a55920</t>
  </si>
  <si>
    <t>92faa5cea72093c727fa46f05b0bd1d65da506eccd2ddf909c46cd1410b2bdc9</t>
  </si>
  <si>
    <t>abfcf2ee9dd0789eab66ad40e0a02409ddb574d3a58d4a19c85d92818b3dc454</t>
  </si>
  <si>
    <t>109dd2614239ae416163f811033eea94c4507f3b41af82a054c3f1d6fcec986f</t>
  </si>
  <si>
    <t>5ce286e07b3ea708c0010d1be16878ed6190d1db8ca955f9f08efa60accb35fa</t>
  </si>
  <si>
    <t>381d5f94a4087483c486105e3fee69f17d5ecda040e8ad678c77a074985754a3</t>
  </si>
  <si>
    <t>2b16ccdf0c4a354060d66201a4361c88ea3f1137a0b879f189a01786b44e67d4</t>
  </si>
  <si>
    <t>71fb2642928ef947d91e0c08d9abaac3b4ce25d5a3c5b9d4c9025445bef32875</t>
  </si>
  <si>
    <t>69164351cf2a37b76bdf2769f2ef18705181e755919845074c91f0b186353cc9</t>
  </si>
  <si>
    <t>80149674b586cd45205c152f5722dd07fe562b0d1215c8bf506759185c6c2f8f</t>
  </si>
  <si>
    <t>841f2b423a94dc7f1b0d7b3b0d085aba50409dcb1b1957f85c7489424a74d60d</t>
  </si>
  <si>
    <t>25d663551f326ac7a8637aac9027de7e995b02ef000c2760618ffd029a199e0e</t>
  </si>
  <si>
    <t>d8350cf25ed48bdf10ebd6f788e8d4af56b5577947b6dcb37ca42f7c3dc88973</t>
  </si>
  <si>
    <t>d2356061934ff8fea05cc89a6630cbf4c7648154cce137808d0a998f874fbf16</t>
  </si>
  <si>
    <t>90eea2866111b54ea52c988a4e89e009bad689ed2aa658bc46dd6096a59369fb</t>
  </si>
  <si>
    <t>117943cd409034ad82ee42ad421343174124e9101326cbcb0a093c1674498d53</t>
  </si>
  <si>
    <t>87532fa5285ce2143000794a10d1ff09ce7ac4fefd59d0402bf8090312d3f8ba</t>
  </si>
  <si>
    <t>c51055801d1547fe1f7c8c35c973ba59a7d8cdaaa7e135510b9ff9f4343c06fe</t>
  </si>
  <si>
    <t>6f8dbb2094a0dc6b74dd8eeb0c465c522a9b31ea79b34cf8221707fe0fb8facf</t>
  </si>
  <si>
    <t>dd466dc7be140984c42cc933225b5eb47bc1a1ffb753bef10d6868e49a79be35</t>
  </si>
  <si>
    <t>b0bdeb361898c99c8cb9ca4db422bf8cdaa80029bfa777930acafe7b12d2e244</t>
  </si>
  <si>
    <t>6e28d5f07652bf2471b54f647c43be5a224ccdccedd96ed0b9f445a1a996b46c</t>
  </si>
  <si>
    <t>ea72af6a728268f14d07655241c5f31346040ac6af185c9d2e9a0ade02f78903</t>
  </si>
  <si>
    <t>f76ccb1424c7b730cbd196065d36efa97585f7463fdcff06534e448e50f220ed</t>
  </si>
  <si>
    <t>9e4e0018ac60ae2683a7eae2c3c709ae1e87d8d7e95e83acc4ca12352a7bc804</t>
  </si>
  <si>
    <t>e7745126bef77c78da3b0235bb5f80cea79168508565ad3008efca3241cd89de</t>
  </si>
  <si>
    <t>6ac7ecb684c2c3203ec1219bb8e4b7102558eb43d4f5d490e8384e2e530ac8c6</t>
  </si>
  <si>
    <t>146bc538fa7fc7277b80628e10c3206fa54adb011b1f85d74b4359276a64470a</t>
  </si>
  <si>
    <t>808bdef47778b3298150ff87b2a01c3abcbfa91447d78ef5a1e26cea9325e8a7</t>
  </si>
  <si>
    <t>db3dc515f6d0bfb6180bc9a1a3f661dc4a4c1ad2b17eb133903cee604c671f0a</t>
  </si>
  <si>
    <t>9cd6e13768aa903fa9a8c795eff10f65525ade91f0f725ed15e5f8f239587f15</t>
  </si>
  <si>
    <t>3f00760557c1a533e6d7e941a041f9dfbc19b386dec3080f06bab8462b8120fe</t>
  </si>
  <si>
    <t>f458ed5812ecc1038078f27e0f504718e986ed9e208f167e7422a2c8fc77f56a</t>
  </si>
  <si>
    <t>b96f9cfc0d693f1c2db6ad225879f19f2e3bd4380e6a2eb9e045dbc24aa2c97c</t>
  </si>
  <si>
    <t>734d5d836a2d9e59e43d9834ca0e3c1141c7cfde6feddffbc3dd28186c15fe57</t>
  </si>
  <si>
    <t>84be775f154c76f095e7e0bb48959bb163b7508163a44e0ec9d3275f1a0abdaa</t>
  </si>
  <si>
    <t>3bfa71a2a5ec5576cfcb95f454bcdfc9c18e23f8855d301c60b564cccf3ac4e2</t>
  </si>
  <si>
    <t>c72b952c457eedb21dbc05afbf4927374a09bb82f3bb77a1db7a69ae1d1a39cf</t>
  </si>
  <si>
    <t>d1b064e42a0fde6d7ed897711af890ffd221e49dec4cbda9004c29767de8abce</t>
  </si>
  <si>
    <t>a898d0d3e9e606404c74d02926102aecfb63f675aeca508275efc2e530d9168f</t>
  </si>
  <si>
    <t>b714e4daf650249068a010080ffbfe5b28f5bc48cd5330059bf00329b47940cd</t>
  </si>
  <si>
    <t>534d55c6974fbad9c96615aabb59fb8a77361ce08fa0ce87cdf2374d7fe64c88</t>
  </si>
  <si>
    <t>ded4a0e698d91ec1dfe16b236a509e37630e48d31263e67a2f11516c23ef40aa</t>
  </si>
  <si>
    <t>9352763ee4eb8092be4b5f38805d3b397d518e5908148afac56f450bd3c5a6bd</t>
  </si>
  <si>
    <t>17cd013323354e838bd23cd5c32e23d87155deab7e015c9a8c331539cc1039ac</t>
  </si>
  <si>
    <t>59b2a0b87bddf47dd4bf5179d21e7af9ae1f72f3519e6f4de2b63e98eadae8dd</t>
  </si>
  <si>
    <t>c65b7c234a42e7560a4f28e4731f3c4a816a10a7e7a1295d23280c1ac9371563</t>
  </si>
  <si>
    <t>761992cfa0cf2319f287f230d8a0170b15f52faed6efbeb97673992f7f9f387e</t>
  </si>
  <si>
    <t>1d2f16720deddf437fff6d2a211ca96dbcec54b7230e0d46458418a3d2ac4ea2</t>
  </si>
  <si>
    <t>6c0e85750575831f940c0cee7169faa806927e6668b7be642678a9e58e3ebe94</t>
  </si>
  <si>
    <t>f482f9a16b93f449cbbb70e134bf262a1eb4cab25b55fe2dbf04d0a32dcada79</t>
  </si>
  <si>
    <t>7fd3161f6edc72c06c7d8022c8b0c1a0913ecffd09afbffdda46025aad9c5c93</t>
  </si>
  <si>
    <t>d0be9f9c5a990a4696bd5c6352e61df41bc08563f7e83212faac35aa31be61f7</t>
  </si>
  <si>
    <t>52ff2a179ad59c6f47876ed68bdccb4cf0acf3c7ead0a6e7ba80f6e71f2812e5</t>
  </si>
  <si>
    <t>1bd7081a1551e372bbf851493538b0b40969003e4791c51d5e52769f1296ffd6</t>
  </si>
  <si>
    <t>5af841f9725f46de28efb81a98c62dcb72d00098e958e39f5ae99285ea13c6e8</t>
  </si>
  <si>
    <t>26ee004ff597af181305c12c3a65af43ae92f85fd29a38cf1b695d16733127cf</t>
  </si>
  <si>
    <t>a8fa067d5042865d81c4b3e7863d65a88da05aefcb9868b55f28161af78db6d8</t>
  </si>
  <si>
    <t>bf188dc75bd9079416077bef69407fd9d9f2db71d7c5fcde1ef113d65c7a14eb</t>
  </si>
  <si>
    <t>0690db93f3d381ddb4b0ffbbe9bb5e7f3660607cfed77b7b36eff7679c583556</t>
  </si>
  <si>
    <t>58158a29cc337a183cbba836f32e487bede960a9635aa4f6ea4e10d6f8c2b37e</t>
  </si>
  <si>
    <t>dde2e9cf3b9f5469892ae3ab2f314c94d042d58de7056de1edbd1ed0997a3a85</t>
  </si>
  <si>
    <t>68f063d9c4970586c461e28a5702c8a47978994b544e2231c1ba89d065e020b9</t>
  </si>
  <si>
    <t>e4cb5250b0ebb700ee496f311b6e3ce5faf5dc890860f1634f3aa65e2025c7a3</t>
  </si>
  <si>
    <t>037e5785246ead23929077cba42f6509a5841c908e4d7924e9817a9567fb2977</t>
  </si>
  <si>
    <t>aadf01501a616c68c5d3adcc7eb88389f80651e8f14ffc3089c3d3a2fe26557c</t>
  </si>
  <si>
    <t>64c9f8ae2ee20e2af58e6ea63c7971e4d18dfb8ab29a420332a3adb95908a2b6</t>
  </si>
  <si>
    <t>4a301fafbe89cad07d3a8b8eaf97f2af7bd6a3770754565ad91abc516925c563</t>
  </si>
  <si>
    <t>683172f37f7ea1fc5534f1c67147ca7d66827d7fda84727e9e96ccb9f2db0b85</t>
  </si>
  <si>
    <t>7e41d342bc8d7f2c0a0beccba0cc0a34b6d26be59f9c818041e992530623a3f4</t>
  </si>
  <si>
    <t>9234b74417cccaff7d0ffe2e95ad5f17ffd0b086a98c90f64f04a76be304cde1</t>
  </si>
  <si>
    <t>7a325471c1a540a7c05773ee9698683d7f4c8c230caac2b70f028e58660bcda7</t>
  </si>
  <si>
    <t>4f7386c7ecedd2a3937db4f61676dda3580a79cc2b9be4d7ff63e809f146e7ca</t>
  </si>
  <si>
    <t>df79db7ddfe3e7ef597be5c2b304043f92d68090df040ee0288ff5768048b4f4</t>
  </si>
  <si>
    <t>0630a469c851d4dbcb45f075513644d1ec8574d29a0b8a85f8530393d77b9435</t>
  </si>
  <si>
    <t>4d6ccd3fa4d93349c72edfe5dc1dd1180474ba1ce6752452e290e7b01674b86a</t>
  </si>
  <si>
    <t>db295a87f208e436e5c2a0ceb57412da6f3221fd766e425952ebfaa31cfb8dc1</t>
  </si>
  <si>
    <t>9f6d4bed63eade9bc87c017179bd45524e00940dbbb5a6140ecfa73955264ffc</t>
  </si>
  <si>
    <t>f904573d0c9630210fed451fb1f9ceb7903b34cef40177530b4de8bdf76f68ad</t>
  </si>
  <si>
    <t>7fac94f31cc44e65b869b103fd665e1d5bdd05f590e73c8370d6597c3fdbecd7</t>
  </si>
  <si>
    <t>3ed3120a171cc506041f8c56457f22166577dd25ad80a799b9d8ee7dd0e628ee</t>
  </si>
  <si>
    <t>d476ac014516a694d0b5bad461d3bc4e8d1484c3acc8f7a71a1e5cba1e47bf3f</t>
  </si>
  <si>
    <t>bc8976b1ddd43ae2d8f3e33e34f71e587872b6176e53ac90f0966f32db4e222a</t>
  </si>
  <si>
    <t>6783f1e599414c0181ce1fc2d43ecc77c468f9aac015ef2114451e0f5fba6261</t>
  </si>
  <si>
    <t>870bc11b3875de77292590a0142b9ab5042b76848848e4fda6382446f57be9af</t>
  </si>
  <si>
    <t>1ee2df758cf9f45930c30a23dad165beaf7c1a9b29bfd66dd84d959853d29696</t>
  </si>
  <si>
    <t>018a510211efc356dc2ad6d051edac471d7a9ce1fda9c32e8097adb3beef16bc</t>
  </si>
  <si>
    <t>c371c39c1b5e53018cd254fdca47751ee46f278fdc43bf052fb6a781f895ebb3</t>
  </si>
  <si>
    <t>0935f8738b19e4b4fac437068a45b5310a9623f33be1b63a854ce85468b613e6</t>
  </si>
  <si>
    <t>b72d7da7146f29adbe9d4afed0175f06615f6d8dd0cfc8d8f5e29fe93b16a7c1</t>
  </si>
  <si>
    <t>9bf22f3010fd3074b4446d247e7af03ab05b25c9f88208372171398f25576943</t>
  </si>
  <si>
    <t>7539f3f123f74cbdc3fae2b9f67db659c825fdf05077dd4174d161554b1d8aa6</t>
  </si>
  <si>
    <t>38cbf13da3c71ecc13b4c89aff997dd05fadf3b57d0ab8322c819106b678f4fa</t>
  </si>
  <si>
    <t>1e0d068d7a72b5d8082c5a4a9ceaf6cd0b7b21beae2391fb712f7de534268880</t>
  </si>
  <si>
    <t>826ed740976d72ca7758a34036c3334e809d23083e80723ec009dd56efc4122a</t>
  </si>
  <si>
    <t>4fb067edf762cc047592a0a8d1964b772990b0d384d0ef70010bdf31a4ccd742</t>
  </si>
  <si>
    <t>e7cb8a87fbe0c7c1a2b2ca9a00a3553dcb5a3a7d3c09a024443c57d9d3a37760</t>
  </si>
  <si>
    <t>c6bc8d9817ea7ab6a43a7b0f5294e98790a9ef25170d61747440378dcb3b9b57</t>
  </si>
  <si>
    <t>75365126df94409dd4a2c7c79f54aab3df311f3bc19388aceb2241b822862b87</t>
  </si>
  <si>
    <t>11d53541bc04dad62827a323645e9186588ee13313f840f95ce60e4e52038bd9</t>
  </si>
  <si>
    <t>On or near Arrow Lane</t>
  </si>
  <si>
    <t>228c12db695bb0e39ea7e133e41d208c209c4265108d3b8b3c189fc093d67f97</t>
  </si>
  <si>
    <t>8bcec06f07c7e58b419a5afb7e3d11720a5e4906d93fd7d6a08269d5bec86936</t>
  </si>
  <si>
    <t>436777f7f4b2b9f62c5970d461b491c309c327dc5cc417d3bf0d63d65bcdf1a0</t>
  </si>
  <si>
    <t>321956cf904c7044d4e5ef4ac82b54003aed74ede9081f241abee057fa32f46f</t>
  </si>
  <si>
    <t>b64cadb1d57f3253875925efe60a7113fd534218f39673d4777a52cbe978cac8</t>
  </si>
  <si>
    <t>952d4bc7b89be1778c40817cb7de48d66ce0ec426561fd31d0e5f40e86bc2a10</t>
  </si>
  <si>
    <t>c1187f7671bec1cd4aa61f1675ea5ca53eb7153b604c30c1e3957eecd75c8c58</t>
  </si>
  <si>
    <t>116cd1819f399f1b9469b9ba79258a3f04a279de4f48b4a0567e71adf9d46965</t>
  </si>
  <si>
    <t>065743d51b19efe1b77dc96f944e05f462ce84cc0e7934da933ee82a9d52c8b2</t>
  </si>
  <si>
    <t>0a1b3cf04105c33026ff9eb823e78a59d6fdaf37e508d2243c3701ee90afb978</t>
  </si>
  <si>
    <t>9f03f0593c2d8223effa88380a71deed779cd071751cc7cf9116a05747f17c23</t>
  </si>
  <si>
    <t>b99636d56da0023f7034b503d51f3c4bbe4f71771c996c49bf3c256fd78dfed9</t>
  </si>
  <si>
    <t>e09d257276f4cee4890810f8b0ff51946d5b894586aa50e989fe820fe649467b</t>
  </si>
  <si>
    <t>c88fe0b21bc31ceedc7ed5f11aba6c5e60832ca9dc00f0c1b2172c0beac66e1c</t>
  </si>
  <si>
    <t>4fe362dbe52ae4cdc2bf453d812dfbb86c594a2f30efb6b9b21621a524620adf</t>
  </si>
  <si>
    <t>9c3dc8a71423deac333bc8bbb24033ffd4f0af40a7830a7ceeaf073488baba47</t>
  </si>
  <si>
    <t>43cda4b25c763769099fa0727c1092d913ec2e8a5e0b54554e759697615f6397</t>
  </si>
  <si>
    <t>d0ac056767dfb9b5a1344945a2673b171943e7692298ed1416e2d4261be54b89</t>
  </si>
  <si>
    <t>258294522922988a74a21357d21b5a4a90eede3baded365a09bc555ec6a6843f</t>
  </si>
  <si>
    <t>c1f7b7fc50c854c247bdaba917f52e96c127c9d8af42b212b7b333d87ddac749</t>
  </si>
  <si>
    <t>cd23433a501350bc772c84c1677c5f0746db91f066500547053535af2ec5ce69</t>
  </si>
  <si>
    <t>f01a982fb89c84b282abd1d700e4b78f63f32b99f6f3759ede4b38e88b218b67</t>
  </si>
  <si>
    <t>814a7fd9052e7fb37f614b56b21b1dc2fc8cf523251e290caca21fbdff8b55a4</t>
  </si>
  <si>
    <t>2d9f1cb95dcfb94a64ac29e57bb95e08ea4cd2471d301c54cefc8e1176f6b2fb</t>
  </si>
  <si>
    <t>0f6a10991ce4e01ad3a3dad50c3424de7aa67677756716ce2ddd83ced2b7da6a</t>
  </si>
  <si>
    <t>8c0f11840fba3d95ba7a0ed6e2da3a085b55d52fb379cc425fb92d98ca7a1299</t>
  </si>
  <si>
    <t>a6c9006494cd972961393f8bf35b1f65291b4be11d7dc6efc3f917a69ad616da</t>
  </si>
  <si>
    <t>fc1b36dbe437284e16620bd7095f9cd322f98019ac59df9a9b2fec5a6546d62c</t>
  </si>
  <si>
    <t>7092f198bfeae3867eec1d142e904db14a56786cac190ed3da16a67918ef4500</t>
  </si>
  <si>
    <t>d82aa1bc56c99559553eb3990c28599831fe9951bac4c19e49d48b84d72cfa1e</t>
  </si>
  <si>
    <t>0ca39ccdfdaf2de44fce48d603995f7ab5fd3d07d04a5c4eb5259d0dc4ea4eec</t>
  </si>
  <si>
    <t>e9de29e4e29676fcf942a82f5c3dc4414c63caba1a06645137221422752683c8</t>
  </si>
  <si>
    <t>ded0fa24adf28cefa43b2a13a46b0fddb812b22db12e6051eeb333994c894581</t>
  </si>
  <si>
    <t>eb98b0ec34db3e58b22cbe6841a5ce870308c8dfb01db527aaf9bcbbb9d98363</t>
  </si>
  <si>
    <t>d7589fc6be3546ec29fb458f9debc8d76b531322d0e19011d4f7972c55c4c582</t>
  </si>
  <si>
    <t>On or near Ryeland Close</t>
  </si>
  <si>
    <t>1741af50ff390dea15995578eb4cc38f7e9adfc31a1e7dcad0aa316cca2f9a9a</t>
  </si>
  <si>
    <t>a543d0f9e00c851bd44fc32d8c123f14f3ae968dd868e82e835803e14a22e157</t>
  </si>
  <si>
    <t>8d807d2e4efefbcfdf9b9afb9fae2380a799c8be0312157ceeaa7152f549ca9e</t>
  </si>
  <si>
    <t>30895749ba2ac44dec53797f1831b2b05fd3b54a5dff400209e916af41cd8d60</t>
  </si>
  <si>
    <t>e49e0ce794cab017d108d51c635d9af1d7fa0a4b82e12a44564bc4bbdfec5936</t>
  </si>
  <si>
    <t>2d58b744a10566670f3983d75daa091ba5d7d7c248d8336a1dcacf7457d146e8</t>
  </si>
  <si>
    <t>dd6958090ad0076b9c68853f9bb6fdb22129d977c35a2fe74a1ff8ac3acbd3f1</t>
  </si>
  <si>
    <t>68147c0db605caf9748460fdcb4dfe933713ffc1119017064faccd1b4071f63e</t>
  </si>
  <si>
    <t>bcb6c376ced6619bac3db2d742d2baf88fc6d65efa7dbd492398be5c70c527ae</t>
  </si>
  <si>
    <t>16d1b6221849fca50f1f221f5b6b29cbc71a3b62406e6b4f7fbfaa98610c9b1f</t>
  </si>
  <si>
    <t>a6da0371380c7c94b0f0b9705a7aacfce6893e10112a2554d89a12210e8ae0a7</t>
  </si>
  <si>
    <t>4b44644898ebf6bd63cb78452ff249c8f86359e4f32c74bbbfcbde9c0b2e0aad</t>
  </si>
  <si>
    <t>63115882e2c4428574911aedb37a526ba78236b7ca76d35574eee16e461ebd9e</t>
  </si>
  <si>
    <t>5c2bc60791ecf70a93b96c114afcf8dc7646162b49f012ceef72885526349fde</t>
  </si>
  <si>
    <t>a6119895e184f6f5b76fef372b98a95abc5f11216083523c6b252b530c317725</t>
  </si>
  <si>
    <t>df298c0f685ea29b62a775a70300d93b5a4e4586c10bc6cf2da68cd8395eaff6</t>
  </si>
  <si>
    <t>d3e7c8e5a4fe2f20918a471053f5b4abbbe092c555fce9e9dddbf2f4a5cf903d</t>
  </si>
  <si>
    <t>191eb5ab69fde0cf9a6a3ccdbfd80e0c5b6553f150463ca10cc57a4979a3fdcb</t>
  </si>
  <si>
    <t>d1554e4611619000d0eb94c6be1a7e16a3c29e5ed4739ab27d1ef0a861f6aa55</t>
  </si>
  <si>
    <t>9179e821202472cbb4cbb198f0f1db44deb8429bf7273d98f70f9bc2e8782fd2</t>
  </si>
  <si>
    <t>a765bc49f2c44ba8077dcfcbc112acc40c8a8813175c2f53fb46ad312d423d91</t>
  </si>
  <si>
    <t>b0ceb494318604a52cd4c0d5e1a8c3cf0b24f6c549fd44a63ad21a8472f667bc</t>
  </si>
  <si>
    <t>71730d636bd2c3913af083ace2adbb97f99471b3efe6f508df219c927679504a</t>
  </si>
  <si>
    <t>104c0f05a0f62edc394537aa57ed23ff61803756d82d97dca09637981c27e412</t>
  </si>
  <si>
    <t>fdd2262731fa54e570645e28cb5dca6fa96502f51d39a727ffe50e1f5a15f71c</t>
  </si>
  <si>
    <t>4198165d6a2919accab7d61f04aa9964222504c1fe84c3350934cdb050c4a7fd</t>
  </si>
  <si>
    <t>bae8406c1d08e3b1617853bdb1292760ed60d3837b453b449a8eea0ac4575cc6</t>
  </si>
  <si>
    <t>24b619ae5f819e9de98633de48fa5a2afdcf5138d46ca6259c4e8d4dcbc459f5</t>
  </si>
  <si>
    <t>0b9eb137fdf3a4c0435a1d6dfc4282ac55e544ebfb05dfb74dc31c0eba136b5a</t>
  </si>
  <si>
    <t>adcef437e4d22ff892317f113ed094ce62ba6f1ba72d0db47ebefeca7992c25a</t>
  </si>
  <si>
    <t>d8258cf8ab05253b3c1d8b8945bdb70de0f6ee91d4c9090ef81cb9567c00c7e2</t>
  </si>
  <si>
    <t>3c99da04a9917fade1fb82d188d6527a7d77b100693b158faa3a0c4a67bf0650</t>
  </si>
  <si>
    <t>1e0d6736fb9e9025f23ab2152b0b934af2fec17f482dc4e23fa4bd3dba25aee3</t>
  </si>
  <si>
    <t>83597de0b163a0ff0109bffb36ab6e312b37edb9c447e94195b2dabf48a1edd0</t>
  </si>
  <si>
    <t>b9e46754e5471d759dd427fb0561f1305be8b332282bc4e27fd0783e33024417</t>
  </si>
  <si>
    <t>bf4db8bbcad65ec5029ef2003185c3b8a5cd6d1a07de7578bc18045aacc8d432</t>
  </si>
  <si>
    <t>7107eca89c6305bd783f8b932a7f4c00b867e52071aaddc40a4a4eeceaeb0615</t>
  </si>
  <si>
    <t>4ea1031de0625d70ddf3a0e4c86093035741e97ccb4a8ab9cc59f51830d89634</t>
  </si>
  <si>
    <t>d43f1a24c780514547bd4c47d47f0e3dd44e4b23e0df29e9b3578b52270b41cb</t>
  </si>
  <si>
    <t>96a1cf4d2a071e3ceb526ad3aa839cd5efaf66375d130314cdceb1ad6a638333</t>
  </si>
  <si>
    <t>c815fb26c011f5259515b86eb4d7a44519dda2fd1b48a459266bbc7abd96a80a</t>
  </si>
  <si>
    <t>75939d7f53b2dd249a0fd7ceca82cff4349db9d7cb9f2666c355b1a12ff47fc2</t>
  </si>
  <si>
    <t>7ff47c5ddb16d7b1aeb5950583d1f44da45de34f1f8fcef9d0c0f38f581aaa02</t>
  </si>
  <si>
    <t>72af2f8f2d06bd64dcfe196b33b8998dbec25563b7b277e635dc2ac18ac46ea3</t>
  </si>
  <si>
    <t>7b1e926621542337401858818ad4bf6dbec1b8e57543a5cd30575b768e79db11</t>
  </si>
  <si>
    <t>0702ead4dac3972b3da30c683c4a78876a1eb33b3ca9257f474c09a4be6d86eb</t>
  </si>
  <si>
    <t>8a812f33d2dd201d66fa6c980a722f2e3201d344ca4f5e0715b9bf4a292ed59b</t>
  </si>
  <si>
    <t>07855f69a3e483c6f8d89dcdbe97757a2c097e98a2e82fcf5ec058c0b21893ec</t>
  </si>
  <si>
    <t>e2a69474db43c1f6a7408dadf09ed47b4af79d895a5419b3c804bfb33966c013</t>
  </si>
  <si>
    <t>03771dd7171a5bb9f6f8e12dd55fa0ed0d0dde9e8e835d41fdb72aa95f8466db</t>
  </si>
  <si>
    <t>b512de9a93cefc22b4b974d03edd4df60e92e9202d1ad8a7da39fa06d2fada32</t>
  </si>
  <si>
    <t>8a9ec0304edd5a3733a3a3b212230ecbb2a106fef7d71503b8aa5ccd519f5533</t>
  </si>
  <si>
    <t>aecd33bf73408a25be85f4616bd87d28ae32f30dc2820f1db0e60a5d849027c8</t>
  </si>
  <si>
    <t>2487de948c577f3faf4aab5aae529b8de97cacc781af2d9841c6fce68a75216e</t>
  </si>
  <si>
    <t>8f3907b3ae882a71b80379bd9787c21b52b2006c521eca51172d4390329efd42</t>
  </si>
  <si>
    <t>a77622340075461da593431ca2204b77dd8424a77aaa341ca45c5c7999c0ee7c</t>
  </si>
  <si>
    <t>c6c700553b25d2ee0a4d0d4e5f0d1bf43d3f01bea28a92863442610ce18cbdb1</t>
  </si>
  <si>
    <t>f63fd9e642724153ab7bc6d1f86f80e86bd1d66bfb735d1ac00dc44fec39c073</t>
  </si>
  <si>
    <t>77a82905dc63cae087e14b6d495a8b3e202c24f77fc7a7bfe88967f73d7dcbd3</t>
  </si>
  <si>
    <t>69a6289b7f6c774e4f942d9a0747fb260694931475ef6901fc29bb53cdce93e1</t>
  </si>
  <si>
    <t>08ac253e6e1826bf04e1fc2b2d50cff52ca329e1bca42612ba0f8f61c5836250</t>
  </si>
  <si>
    <t>662e46250353a078ad6b0af56bfba3ca2e9c72e6dbc00156db148ad22c19ce69</t>
  </si>
  <si>
    <t>a49fc4d05af6785324bd06290e342d0f0b0e05418404e3559da4fef7d02c35a4</t>
  </si>
  <si>
    <t>39e495b8b777201cdf678db973e9a3ee0e1e0c253f8e4b86c85dc99efe2f2b90</t>
  </si>
  <si>
    <t>15398bfc8ab8e52cb4d70c7407baee56f35884c15676ed26f098f83170e23513</t>
  </si>
  <si>
    <t>5700eab4b70585097dafcc8b31326d3d785fbeb69a0a99379c2f3097878a65f1</t>
  </si>
  <si>
    <t>6ee7243bf48c697b5d4f07b5331f6820fc7226c974bd45801b891a03a1537d5e</t>
  </si>
  <si>
    <t>20491ecbe424d71cc34a95262b3c17ac46ab0f7df9a3381b13dd859ea0acae03</t>
  </si>
  <si>
    <t>0253f3f87b40c5f90328caec7c86d4f1b558414a739a3eb9096f1102e00a97b8</t>
  </si>
  <si>
    <t>7bb653cb53aacfdda813c91586003a5357613ac8673013286ff3621f30b701c2</t>
  </si>
  <si>
    <t>28c0f25bf8a4c6cd67597881f134950d64ebf8b2ba81a7d3294608c86d293489</t>
  </si>
  <si>
    <t>1594e35039e58f28e827f12dd120c1b1a798d250536f6e79afa3f84991663556</t>
  </si>
  <si>
    <t>32fde6eb5f66626860aa03e06a14a7abe91f593dfae909002081b155529b045d</t>
  </si>
  <si>
    <t>On or near Courtmoor Avenue</t>
  </si>
  <si>
    <t>954d28405c1365e472422b3ccd7efa4a54c643d3a1dff1882550b4116318f1b7</t>
  </si>
  <si>
    <t>104a5d56468f9b9eb4c68368ffedf0cecd0e6a9f0eb917d92b46ed3ca2c35786</t>
  </si>
  <si>
    <t>0e51c22206d303f76dd3418be74074c009125b69907452afdcf5d071a58c6aa8</t>
  </si>
  <si>
    <t>3e78c50089a251edae2486228b9f6c2371ee4157f555d0f974a5ff31b5fbdbe6</t>
  </si>
  <si>
    <t>05b356f3e849d5719d275a6b82fa5e9247bcb115a3f80ba202222413f8a1fb25</t>
  </si>
  <si>
    <t>3030a89b4988d410db375d3cdc8bcfac562a047826a0ba70328bcc1d72df2558</t>
  </si>
  <si>
    <t>71d3f3ce8cff2a5fc7c835ca5fc4302e17824f36c0030c398a4b5d2de73868c5</t>
  </si>
  <si>
    <t>6c0e21843b52936ba9bd1f78a1ee3520d2249a06bb85366407ef1af9d6535401</t>
  </si>
  <si>
    <t>3dee16fa45d491bec1993dcee140b7c6676ad92e42402bd6643e3149d147e409</t>
  </si>
  <si>
    <t>eb4d7f6424fe297c44dbf7fa4f80771cca7c00828a430b379af900f966ca0f28</t>
  </si>
  <si>
    <t>2138ff151344cb26b0fb3161a9b54efdcbfd2a3b5ec7b63d7acde2cac79cd6bd</t>
  </si>
  <si>
    <t>cf5cf05eac6720479f249a255b96cad9169d5f88a1031571de39fc7ef31d60c8</t>
  </si>
  <si>
    <t>f4f31076ab35d42d0685d527c051a94a0c25d6e593f9af7e18e13217a37e96a4</t>
  </si>
  <si>
    <t>bf5184d4902946a58eca03bbc64796bbd6ed69fdab132fcc2599135a17ff1ba9</t>
  </si>
  <si>
    <t>56e2e565aa6d925d63c5cfd757bf917b99f698ad2ae7dbaed14ad583a96c0045</t>
  </si>
  <si>
    <t>881ca8ed46ba80d6020c8c8c74c86294a15a3a67afe760b3a0c94921a4270a2d</t>
  </si>
  <si>
    <t>304d8d298b4812c7fd844fffe08ab28cfa27597286761b7cb03a3dfa94282b8b</t>
  </si>
  <si>
    <t>0e2dd3c1d67ef829ed5075a3193a693bdf3f852d460a81933d367f16e81b1b6c</t>
  </si>
  <si>
    <t>03041540c80d131d71b85cbf63278d6a2d69a241a80bbde12efc0a6470658f41</t>
  </si>
  <si>
    <t>018c518c270d4138db9c505db352a0ab486632d20d07386fed3e5b1d44db9c5a</t>
  </si>
  <si>
    <t>02f7ca4cd1aa0d70d0ce7072ac829dd1755caa29e0c23bdd960d139aac99cdb7</t>
  </si>
  <si>
    <t>1de2bbed42d5630f5c0280141e1a088fad1c1d475c057484a48f10f6b1776f5a</t>
  </si>
  <si>
    <t>7eff4d16c01528f096c9b50daf25d35443e2fb2f0b7450877ff416d4102898c7</t>
  </si>
  <si>
    <t>f6ed287d0ab45cbbea2d53989d49dde22ba0db7c6ed635dc163824e240529fc8</t>
  </si>
  <si>
    <t>0b8ed5cf0e7feb3904196510110157587db59b086e3af21ff24dfa87da5472f4</t>
  </si>
  <si>
    <t>fa861238bfa46c7a106f6e21a1cf42eacc5e79f527e420160661cf2ed495d622</t>
  </si>
  <si>
    <t>fff020172d83536975e2850a330cc93a918fd82c4ee1441da607a122ae8b5c46</t>
  </si>
  <si>
    <t>d9b188cb514d8b2732551146649cb4623e0306de887c4a4e3930e9c51885aed8</t>
  </si>
  <si>
    <t>07023132e19922c5ca614ca41b31104c7095f04f41751c877b2834c7c61fc932</t>
  </si>
  <si>
    <t>50ddb0de1a7e383a8e280a65a3366406b8bcac9179656a4b1f5c825491ab0820</t>
  </si>
  <si>
    <t>8444ff0961e871eb366342043ed20d8e106245108a87672f31324ff7073a43b8</t>
  </si>
  <si>
    <t>f7e854c870b6dc52e68c21d370af86dda897d85038ee8dd8d1d02fedf2425291</t>
  </si>
  <si>
    <t>6b4b393e23ddc6401c0a82a1852e167a07232e10892303cd59e1c8ae389004bd</t>
  </si>
  <si>
    <t>252c28cdb422b7461f7d28439da49d6dda5da02e5bd5e8495785c7c8dd06f96c</t>
  </si>
  <si>
    <t>c009606b8fd9eb0302c71a1187d894b7695658183c0918a71f2e0a42ed2f0a68</t>
  </si>
  <si>
    <t>a3b53c65f21ced47ceb5819bf1c032ed062faca88798b47e57775713f8b66889</t>
  </si>
  <si>
    <t>2ee5137a796047dd6ea8561718d9ebee2b3d744e00b01d62307508dc38635197</t>
  </si>
  <si>
    <t>94348be086809939e613b6a3fe0e8d038ecd76e08b3a70e2e20a91e987af847e</t>
  </si>
  <si>
    <t>06c988bdfa4ad3955606a255d234f3a7b329bca06045697d16e02665756f95df</t>
  </si>
  <si>
    <t>84def1ebc0f4cfbc522f31f0e091ff509448f09380e46e3691778b20e1d9198e</t>
  </si>
  <si>
    <t>a665352e95814db930a3e612d347bca8a414e50999a5fa6566cbd09c3ea6d6d5</t>
  </si>
  <si>
    <t>eaa24b1f4bf39d397246536cbfdc6a0f660662ae6ff23e685032309fe8664263</t>
  </si>
  <si>
    <t>f5ca0f6bf5cfd048eed66868cd22c3e5372361904868311738039caaebef61be</t>
  </si>
  <si>
    <t>7f14a42a980e00e85cd8ffabf9d190da68a0780376373fc23d5826abcfba6afd</t>
  </si>
  <si>
    <t>85c030eebd7685e5c54516d20da33113c71eb4d3f36d8fb32645d36c2346f1ad</t>
  </si>
  <si>
    <t>553611c7570a54af8d932b7f868d1ffc018fd7ff9dc41e53df8153793ff26b12</t>
  </si>
  <si>
    <t>b4668b74a1eba5300dc08ed52101c12b08bc1f983a198f57125ee5694e935877</t>
  </si>
  <si>
    <t>3d270c1cf862e168d3221de13c68749b0405b8523136ef6cdb7b434ca6c32e22</t>
  </si>
  <si>
    <t>0959f13074c03edad5d54a1329e28a7ad7a6668996d38d51027883573dcfae95</t>
  </si>
  <si>
    <t>94e5a83d685303a8c611b610b46c015658750dcd809d61ced7c571e609b0f3ff</t>
  </si>
  <si>
    <t>8f3aa0551167a4f13a72df3d1e9eddd3c97e6e77541866fc0337d4b425531b0e</t>
  </si>
  <si>
    <t>3f7452da76582486604e871a3d744f1c0e9fef92f89476219eee8fcad03a7a86</t>
  </si>
  <si>
    <t>51dd10037015e0527af3f18ea8b711c22a22db0289b4aa8b8f143ae4c88a9f68</t>
  </si>
  <si>
    <t>d5c08e2a066133f86f9ceb388ca3fce32303514d4cee0369a53cc54effed8a5d</t>
  </si>
  <si>
    <t>8aa6c4e1d458f5d1b7f05d24ecd425f8d7d56297f33696fcbb6e3b32854205d2</t>
  </si>
  <si>
    <t>62af102352d2b836be5d967536a52ddc332ab04bef903335820b38bf4df2e194</t>
  </si>
  <si>
    <t>05f2be682db99a75424efb58ec551cf21634b9e86347a9501b65297e5009cf23</t>
  </si>
  <si>
    <t>2f7d741101f08d5c0a679a085a153d98c04e64ed733bb5c4873be2da4b6ab605</t>
  </si>
  <si>
    <t>49d8ef9d009a844ba22b2c8ce2049759b6dcae4021bfc8d4cca88e6d7668dcf4</t>
  </si>
  <si>
    <t>8bbf88edea33486068b16a4e2a2ac7a55913b2e166a5ea84f4e3a4903a7571d4</t>
  </si>
  <si>
    <t>b8e54f31775e157ab844caaabf72829bfa5dc80cb216b758362ca724dc02cd5d</t>
  </si>
  <si>
    <t>d15efd0539ec080403ce0dc10f41b20b04bc23de0a4bdd2992f278b94fe57eea</t>
  </si>
  <si>
    <t>a7d8134132367f1dd0806126eac661acceb67099e536d3956f0bc6b253a15f81</t>
  </si>
  <si>
    <t>cf7587e6969bda30481070463d06ad78c45da3ad3dbc219b0c58eaa0f02ef2a3</t>
  </si>
  <si>
    <t>2e0e1ba6bc2e34db9c1e989c22f25841da0533130d3859b0767bce78938dcbdc</t>
  </si>
  <si>
    <t>e6da36d3b03852411f010c924751133c92bce2e14e561048e151ee31223b7bd6</t>
  </si>
  <si>
    <t>d64bde22bb2f26ffbbb637d3fa5b59d1babe531d501be47803acbc7bc6617a25</t>
  </si>
  <si>
    <t>e202673b1de7da9ca97966f0c6d9e9dd29425a16d27299b56f3d1b9dacd15a73</t>
  </si>
  <si>
    <t>2a4f45a830e5d36d9e7d2b948446ffb17f1573065696b47bf72afddc1a683d0f</t>
  </si>
  <si>
    <t>cfe4e20089aa8d1e044756ab8da29db3fea2708d985ee0e0c52e201492f1d9a5</t>
  </si>
  <si>
    <t>aaa051fd7a997e8c481249a35c4a574954f11e29b2a578fbdbad60da215cfd1f</t>
  </si>
  <si>
    <t>04a85a49d3a97544410a6cd1f1016e376ab0f8950476d37536f1740fa48bb1bc</t>
  </si>
  <si>
    <t>58fbeef0129f3b599d08e03ee91a2e83dd6ba4d2fe42164b37d328238f4987a8</t>
  </si>
  <si>
    <t>a5e19dfc70b784d65f6ebf601b8cf347bb0fec7e0d92402c9a925387717ec7a6</t>
  </si>
  <si>
    <t>e109b9b2171892d09a57235b0af4e1334919ef370d64feed275b4a196a616535</t>
  </si>
  <si>
    <t>50d0226e873907079ab10e892b850f77dfdf033c310a90f5a43b3fe9296c151b</t>
  </si>
  <si>
    <t>cb8653591cbaf4dfd3a9fbcb80c3d659289b6d503d766c550dbeadee96f1d393</t>
  </si>
  <si>
    <t>bf80e72733f7174d4f5cfa614ca64daaf00fb6bdbedc3bcdd0e4584cd3faefcd</t>
  </si>
  <si>
    <t>10784c9515e47131d9012e00e38c45d215a52d1202d58b57398c06530a8e5b33</t>
  </si>
  <si>
    <t>12d5b350c84646496b4e17130588b09eb9d009f7040b1e88361ee6c9c9860444</t>
  </si>
  <si>
    <t>915bd8e7c725df09259208789a86a3f97bd2fb3362c2363cbc49cbc524596327</t>
  </si>
  <si>
    <t>f546134b0071a58c6178dd946c5f6054983b8f807231b165383c8b5e4f2aa84b</t>
  </si>
  <si>
    <t>16067712754f254cbb982262d0f7437715940c086b1c593373e0fd4fa1bfcacb</t>
  </si>
  <si>
    <t>794fcec5987dbf6417b6938049c9ec91bb41e933f13b64c4b8648c479eb91703</t>
  </si>
  <si>
    <t>fa0f74493e6ed6c8816b0e4f3ad8ef1f01184730da4b7b7811ae38a2d1e549a7</t>
  </si>
  <si>
    <t>02447bc15136b5699442ffcc45798cfed72ed440bd3bc7efa5da0b913b7685b9</t>
  </si>
  <si>
    <t>41baf1b82be0a0705f9400ebceb86bde5b342d5db94b09931811a7302c09067b</t>
  </si>
  <si>
    <t>441b1575b50c81a8769c59b74ae8179e5c6be76d6877d2ffc449d64837571413</t>
  </si>
  <si>
    <t>440d3f4db7239c6b420277cdda6708964fef50fc3c26f0822b2d679b047ff114</t>
  </si>
  <si>
    <t>30231103385e95c30934ff69420cc63ea6b988084b762f613a747601ba296fa9</t>
  </si>
  <si>
    <t>136fdd889f92dc0530d3946338a21055ff103918c0274a2ddca096fc53153878</t>
  </si>
  <si>
    <t>d07fd25bf9a6c8e12ad2188f6c8f2139bfec29e53dd92189a4c3bd1f8fbe326d</t>
  </si>
  <si>
    <t>08b99428cc3524ee0ab1a6d109eb76e6c936b5ae9ba125dd818ea9262f972fc4</t>
  </si>
  <si>
    <t>9dd17ed5c09eb3f8cd1061f198a358fbfa7b47de437f496eb430b6b02c5a140a</t>
  </si>
  <si>
    <t>4e7b6d0990f89a7ed606e7886aa8df2a3dcb7dcb6e0a857eb751c0c0bac09ea3</t>
  </si>
  <si>
    <t>28861a3cbd588fd2dd72c69a6e1f2159f843777cd36028689325cdd84b2db4fc</t>
  </si>
  <si>
    <t>70d886de3b8347a77bd112ca3eb6e9e6095e55cb0119ebf3b2f47222375087c9</t>
  </si>
  <si>
    <t>e4160cc22e1ee09c62c7e7aaeae3a69fbd80c12f1f3d1b14107cff1dd2e8da34</t>
  </si>
  <si>
    <t>e508b8a5ed0b1d107cf86229c8f7a092b5fe51801b695aaf9b46560e5fea6742</t>
  </si>
  <si>
    <t>08a8125616b8107a97184b4aa82f8c848c33daf1bc9ed0e66000bb361b9d85cf</t>
  </si>
  <si>
    <t>9c7d3c26f0960679605211cf9bc943869e6caad31024598ef18bef64807c0160</t>
  </si>
  <si>
    <t>62a854382081af2cf680ea93594f1e7a3fe1a1ef06cc1421e12d496598b0d9f3</t>
  </si>
  <si>
    <t>a133d139be005bcd3cebc826ae61d85ad4a4b85ee77bc05b49bf62d91fe4c07d</t>
  </si>
  <si>
    <t>3282d75b81e256197ae7cfde168aeed5e65a147f2a45bf35a3961d0bcd225aa2</t>
  </si>
  <si>
    <t>8b01fa063ac260b6a865db0255b91c5928303fcb42bbd6cd235aad94b251fdaa</t>
  </si>
  <si>
    <t>97e35c9d8a4dfba21a89524dcebc800234fa3581b47da49b1f2d410e75bc5d6d</t>
  </si>
  <si>
    <t>3e08091fbf3cb4f357b303a3018a12602e0d7d54281714ff7e3287f8f9c92a65</t>
  </si>
  <si>
    <t>81fb1f21572d244ed350159ec3149cd2156d8b63ab80cf7ff9776a93aeb9bb4d</t>
  </si>
  <si>
    <t>65c6ae7cd714525ccdf8f5214194623b85dbb4fcfabfed7bf031d4aeffa61ead</t>
  </si>
  <si>
    <t>ed392b97e701951ee5f6fcb5fd4ebff43a44212e86b4c3a1696dde24a123c863</t>
  </si>
  <si>
    <t>01646bea61e0d67624baffa7f9f77c6cd0a17a6611439b234c1e548b9ea361c6</t>
  </si>
  <si>
    <t>439b0199154dafc19d0efaeb5c0f4c4823986d5251029c428f6e9560618b8162</t>
  </si>
  <si>
    <t>e6e0ad79517989a96b6ae1fcb1c0aa797214e59bbf94a68432b7f14ae0aa7d43</t>
  </si>
  <si>
    <t>facc8878bdc175ec6476838d22e459f6ef753eb2356204ba26813d9f6dc79680</t>
  </si>
  <si>
    <t>2432933c01350470aaeb70094c6f482111aa48346eb873d221e4cf6e70bcf0d5</t>
  </si>
  <si>
    <t>8ee8b9af2d66c5a9fd24f038d503ccd888507c3b0db2a1aba5344f92f8562a24</t>
  </si>
  <si>
    <t>38111273420bd3c53e2cb5ab73ef0bb5b48ef08486be0c1b20df3fe1c2c50429</t>
  </si>
  <si>
    <t>4b15b39c98048a8dea1a3af23a52a928b74fd7891e58eb0c6af2802c72b6ba8b</t>
  </si>
  <si>
    <t>7be2faef44e26099dd59d36ff0804573a3ae30fed22041455c1f3df02736db89</t>
  </si>
  <si>
    <t>5c6a8cfd0bd3c312778e75bb41ccb7d9e08a59e283643aed57956e16678ca35a</t>
  </si>
  <si>
    <t>a16c3662b72d1a45a15562bec7d4fda7eba461eaf12c8f7d53c2ae8624831d0d</t>
  </si>
  <si>
    <t>a3780b19e8f414f5cc64d89f50e6a1803be58d524c585d21180dfece2771a315</t>
  </si>
  <si>
    <t>9f2eb23491b4baed77b2b822d4f6b62e507e4b57b4a421c5559f530db6f3aabc</t>
  </si>
  <si>
    <t>0261a5c40a6d3004f632e9de6181cbc1f8b9328ae29915129609d3f473318d91</t>
  </si>
  <si>
    <t>4801dfb5cc354dfdfcd2c87126993e0d58fe589b6e1ea003224b1a8ade93ac60</t>
  </si>
  <si>
    <t>bdecd73220c1ad667040a32a4d3c9ae1c85b363e9047a699d53b1465d5fce6ee</t>
  </si>
  <si>
    <t>b647f3fcc364b5e9107bdc73dc8c08fc29d4e2b45ac240deebd3e413e29b8f30</t>
  </si>
  <si>
    <t>de11df6c858248787c908dd6376355546f3e12bcabddb3663d97ff2317272b17</t>
  </si>
  <si>
    <t>6c28c623dee71ad1aeec2b6984657c1c42768c1fd05962501099c8b828867369</t>
  </si>
  <si>
    <t>c9ab4f16ed58fdfa694c34cc47fde129182d2f7ab0c3f0ee1f6479652027c54a</t>
  </si>
  <si>
    <t>585f67b0463f81b9d1510516dcfac584e52bd01060bb3e9f563b88cae48ee10b</t>
  </si>
  <si>
    <t>On or near St Davids Close</t>
  </si>
  <si>
    <t>63d355af4f8396bd829a5833e313a39f53fba96dfd48aeb2b1f70bad1bc6ee37</t>
  </si>
  <si>
    <t>fa374f53479049ed03c69b940d6b140d49564c8fcd8525def325fe655d69c8bc</t>
  </si>
  <si>
    <t>f010791398a5ced29bee8a36be77b623d133e0150a8b1ebbe9d5997c918aee95</t>
  </si>
  <si>
    <t>106b7f8e99db350f32d6eab94d604e7c3637a88d58baa0b4b08b39e42abd6c98</t>
  </si>
  <si>
    <t>a0d2b2fc52d76736949ef60ebcfa08fd7a25873aca09d2ea7a682ef7012df9be</t>
  </si>
  <si>
    <t>f1be8e501a891a664a53b01c5d8c9891fd255660c313982a80917c6fdd6b5286</t>
  </si>
  <si>
    <t>d9bbfe92806b2990c878616028cddb2ff2dec4d73967aa8ffbc79b59362a7d4c</t>
  </si>
  <si>
    <t>92ca6f2f7ab397036bb5f52ae7619df03c4abc5fd68632fce4364c727dee9965</t>
  </si>
  <si>
    <t>6355a104c4a63c4ac297b7307b566bf0dbbdc6bf7df0cf80be300b27d6bb5016</t>
  </si>
  <si>
    <t>20774815f50121f9290f60d0a55c554d4e3256e8f98a1baa8eae75dea3cc1ff3</t>
  </si>
  <si>
    <t>17e3e6bb21debec31ee294c1ff613e064f237e349c0b4c515219afbac9ab9362</t>
  </si>
  <si>
    <t>c18d9beb83e748f1b0fe6540872a01ee6d6742928d6c72e0e43f8599f736f543</t>
  </si>
  <si>
    <t>f55acfa0aa06d8338ae87d7364f91f2615c72089ac3432d80db2f9a5fb63d28f</t>
  </si>
  <si>
    <t>ca8bc673afd810f5505c4db3eacc014fce5e4c6d87916dd81b04a94368040525</t>
  </si>
  <si>
    <t>e81df865a001539184513865a45c4c74430cbb5200b6a5afe7ec42ce12f3bcff</t>
  </si>
  <si>
    <t>5dbca8f8524474d372b48e836fbdc0e68e1351ec5f7aa51bcebcab15c11e651a</t>
  </si>
  <si>
    <t>c25fedc83d54622deeeb1f9ab08a9d3b316af51c9612f44d7223c2e858e48fe9</t>
  </si>
  <si>
    <t>2621c412e2b78d208037feea468a2c30109927e7f39f805a81cc3bb8b32e4783</t>
  </si>
  <si>
    <t>4ffb8281a004191f2f28d3157d751a623f46c294fe1c82eab904d9e5069e6fd0</t>
  </si>
  <si>
    <t>1b72b78103a8dd98b7ce0758c255c1c4dc27f2ecdb1db2f3dd0cbf1ecca3aefe</t>
  </si>
  <si>
    <t>a4b81fb3627683ea7c13e248381f835f960ecc8787aed83822d6724962f207df</t>
  </si>
  <si>
    <t>9986028fb3763c26487502455bdc54a21ae7147e1286a30b688191b02e363066</t>
  </si>
  <si>
    <t>9e33e492bb03aa91c6aabe3adb9389605a50a2aa88afd2277d37bca878fae624</t>
  </si>
  <si>
    <t>d4b75733dfd405d18b8fab6ac78997418bc5b800e11b34db600487e04f22ee8b</t>
  </si>
  <si>
    <t>3afd6d0b24eaee52dee027ce96f7d497842c8ee2cc8e7f0987f82e03bddef00c</t>
  </si>
  <si>
    <t>b35622f8d605c2076f804c12f558ff5faec94e9639e93b920c88323a0a2e59f2</t>
  </si>
  <si>
    <t>bc0e9db94bc42fa6fdae187473f19ea38dff6ead9da501783436e4b0d15d9917</t>
  </si>
  <si>
    <t>c80515da05b67cab989f5752f97be1b38e9990e8f7e8382eea9c8aae01e056c5</t>
  </si>
  <si>
    <t>eefd24309785f4364dbc34843cf80cf3880e567e279e905cab8ee6297f326835</t>
  </si>
  <si>
    <t>9b59bbe401333f391d2e112d7242266e0ff01d621b1f0ba3e5b578b572c2c2e8</t>
  </si>
  <si>
    <t>254134f533c25926e6b8cfade26337c3ae7322a6615eafd8a77e4eab80e3bd40</t>
  </si>
  <si>
    <t>275560463e0c8de156e1cfef3f842d8d05173651fa909aa234530cbff6762e8c</t>
  </si>
  <si>
    <t>8e2aa72b21a41c1a3b46b54f707cbedeca34b93c223bc5e9f97c2427831b80a1</t>
  </si>
  <si>
    <t>ce2e86397adc3cd5ede6fd88f2b62f11af557023e665c61e4f340dd9a76067d1</t>
  </si>
  <si>
    <t>2b945f9fc7ff5e5a19c9870e88fe30e9ba3cab4dc1d7c4e1e905503611a265d0</t>
  </si>
  <si>
    <t>be5ed9eaf42d86396fc1e961e887f3105635cfde024799ec4bb190393099b881</t>
  </si>
  <si>
    <t>a99fa991d27debf05b9c36f2479083f039956e993b558d730551d1a8097c4ee2</t>
  </si>
  <si>
    <t>742f9f481afe4a35a26c33581f9f040c31ce17930253322e6fe914e45ac0ce36</t>
  </si>
  <si>
    <t>08341c3f46bb38faec1b6840003102b523c992fae67de5c9d8ff826e2b25f341</t>
  </si>
  <si>
    <t>911d69380c1513ce5dcbce05fcd8d5c13c6433a0b9c6b3064624ac856b6b3120</t>
  </si>
  <si>
    <t>a619aa6fd6d871e9ea418be2fafc3373782cd2512f9a9800dbf27475a3a099c6</t>
  </si>
  <si>
    <t>e571127f61631c1518844381261082e6cba76076848cedec4aa816428d7ad7b2</t>
  </si>
  <si>
    <t>58586fdfac3e25b3d5957a146b649ef02e28ac5e06a1cd092d7f3cdffc525b5a</t>
  </si>
  <si>
    <t>70294178eb43d36dd3ab0df04c8b1f5ea840d1c1efb8c5bedb6f17ed9be53dbe</t>
  </si>
  <si>
    <t>2d5678d4eec7f8bcfbc58d709a9ac8017aa89ad751c8df21d6b6450763a870b1</t>
  </si>
  <si>
    <t>d1d05a5b665dea428c90219aceff7049873c4f980dd86aa13bc25dae301678f6</t>
  </si>
  <si>
    <t>cf5c891a6f836c03eead1d3e250f515c2f913b3f5e7aaade31b570e0114e6bf8</t>
  </si>
  <si>
    <t>df576d5221234130c21340dd7f700139d4330ed495d4e223ab01826e8f0b9f04</t>
  </si>
  <si>
    <t>178a51563ccf1eb84f1b8aec71adb970f4bb4cd556e0b6a89ffb1ba30b4a618e</t>
  </si>
  <si>
    <t>e9e725eca36db3e06af94195c426a3d79f6b0282893f9847c081561fa600a2b1</t>
  </si>
  <si>
    <t>e5f17a627dbb0a70f6956a7e62685f71fa42311debe6c785085bd197ef003db9</t>
  </si>
  <si>
    <t>793396c2e79ce8de0c89f1341fce6b62d37d366bba7622b833b93e1ee53a953b</t>
  </si>
  <si>
    <t>961654343260ca654ef37916e65b1edf734346a83bd118ae477a62c47d92449b</t>
  </si>
  <si>
    <t>475ef8917ac71faaf30c8280352298546fdc91ec79a4be72f32ec433aa6a484a</t>
  </si>
  <si>
    <t>492198558a2d287a5346890f933a58cab881fbe4fe09368f608ba05d74b8bf1b</t>
  </si>
  <si>
    <t>ddf0a5ba0d90baec79bbf6097dcad7dfd135c762e245a9f964b1bb4d78f05b02</t>
  </si>
  <si>
    <t>8d54cb4f784b81ac935ed2a32b2f5a30bb14cf984e59925b23c1712d8f0914bc</t>
  </si>
  <si>
    <t>99aeecdf9fbb7deb783c6f4c34115cbc8017587610087bb26bcea6341f74a385</t>
  </si>
  <si>
    <t>2f86fc7cd72a7830aa4a93506419d4e2fa056f59a9453c49305811eff0ed3018</t>
  </si>
  <si>
    <t>e9fb936af7c4e5025de6c580eacfff50dfa45fd54e14c8a48ec2eacb10eac5e2</t>
  </si>
  <si>
    <t>5fa7ee4fd4cf77d8dbdaa3faad232da067be1f63599efb82890bebbff3f08490</t>
  </si>
  <si>
    <t>041f87f1650c029ab3004384d362fcb12d507432c871b061d2e71d80f5fb5539</t>
  </si>
  <si>
    <t>caedb5b368e0ab505ab96db6f0593b92ecaa2d55f0ea64f686a75b6d47e4354b</t>
  </si>
  <si>
    <t>1e71e39e4807eb9a2f0f5b37e38023d771e6d15eaa5af17fb04d6873b8543c35</t>
  </si>
  <si>
    <t>05e925e32f6a3b36159e9e591ec6a1fbf1f756a32821c6cb6807a602c69b0cec</t>
  </si>
  <si>
    <t>72967f8808473364e065f2564b4eeff9f17d4de8f63bc2a09bf01dd7e0a7f829</t>
  </si>
  <si>
    <t>8aca93a732324f771dabb21cb6534b6222d5d544be492093169692b465edcb4d</t>
  </si>
  <si>
    <t>1a31707522a00fbb2a0e2f8694ad27c6a1c2e9ed409c610c8713e98fcf0480e1</t>
  </si>
  <si>
    <t>1f126ab9e115208d2ab98dbb645c4b82a35399f6377a512487fc07dedc143301</t>
  </si>
  <si>
    <t>04451f84931d077a916d2047d8af04af0e0fe6d1b1d44781e6eccde9d7ce39e5</t>
  </si>
  <si>
    <t>c436b38e618864a356d19c576441ce0afcb85c43c3275d2ca58e2833d017aac9</t>
  </si>
  <si>
    <t>f6f806b36934134c94574f76b0724074b73912a61d1861fdfd74f2e9bb61d69a</t>
  </si>
  <si>
    <t>88bd773998129f7b27783079f226169c6d0dfa8048c5014160bfab7d9df00d50</t>
  </si>
  <si>
    <t>6f1c0a6b727c082c325c7206ed0924f999490f0cf929ec8de23507740e14c0e8</t>
  </si>
  <si>
    <t>595e2f36746beba56bfe9087e4b0320f0e385c2500455be5d82febfea10eed83</t>
  </si>
  <si>
    <t>090a342a43e13b190bbdafec2670b10842c55dcd40130296e9aa629a699c0987</t>
  </si>
  <si>
    <t>54e2efb5e5a8a4cb8aa713399dc605360fd909d2cec5e052d8c1fca1d34a164f</t>
  </si>
  <si>
    <t>23d887107d41862d67fe5de345f99cbb9de514e0fb2d9f9da2aea3012ca3371d</t>
  </si>
  <si>
    <t>2bac6fc0e1e8f37469b2ec88ecbb8ee320f995c820dfc0dd42f9ca06226e2c08</t>
  </si>
  <si>
    <t>5c562216fa275963134398cb980ba077da18dc7adb101aec50ea607bd2330ee7</t>
  </si>
  <si>
    <t>e67c86f3395b747eccf49562f249ec2c6927d6be1b8faee99c20ef3c95ea890a</t>
  </si>
  <si>
    <t>d6c2d479df59416be6006994a739a99d2523904107d9739ea0e48b0e2f5543f4</t>
  </si>
  <si>
    <t>0f34e0f776df8ab00c0c227bd3c12d5f3fb08d3d4051e8862d806094c963b9f1</t>
  </si>
  <si>
    <t>0d2d48077df8d8af66d149ed94c4d3382e62541af0c01b49e25c0a0a82fb0d27</t>
  </si>
  <si>
    <t>2beb3f131568dcced4b3f528a8c6572b8149d99dd355905063123ce2005f3e59</t>
  </si>
  <si>
    <t>be163a31d9f0ad6be38bb156e612be2b0e88314c9ad84ae67b2624ee067e4ab5</t>
  </si>
  <si>
    <t>3748216a029d7027f1d0cc89ca3ace2ccbec65319fac46dde97c9af07a3c3ae2</t>
  </si>
  <si>
    <t>751cba7ba0e2ef102a5557d4530e902f3aaa344bbda108265f857e1d4fc8e146</t>
  </si>
  <si>
    <t>98ae957ac1a5e6fdc2495d455137e276b209b8ea9fa5cb05ef3efbc881be6581</t>
  </si>
  <si>
    <t>100db0b9a9a472ff504d4fcdab46bffe6be01fc0ed3dd57aacef9ecb20e30371</t>
  </si>
  <si>
    <t>968337c68f7b278dc0d934a822cb810fc8b94f48f5fd76470f2258e8f1d53bb7</t>
  </si>
  <si>
    <t>5224a8bf3435902f159807df15aa0428520e23e2f09c98bf1e27a72331cb99d9</t>
  </si>
  <si>
    <t>ca91b6984613d10dcc74c6d8ac9aed1bbdda5b72010862d9f35ba88c5d7acc2e</t>
  </si>
  <si>
    <t>3c0e69a253f3ebb711595d3595a6cc9b4840403d8215cd362033aafbf052516d</t>
  </si>
  <si>
    <t>957b00f01862f008b66641b16a1ede066462f94e1f55bfc0b2a9b121fd6b06dd</t>
  </si>
  <si>
    <t>62130e14dee7d84bb8c6b8c3e933b783d3f5d182e26b3db41eac86f0bf92c25b</t>
  </si>
  <si>
    <t>392970dee72edc812b158c4712e129570c54b3a3d786c20699ccfc0bf17578fc</t>
  </si>
  <si>
    <t>e063fe83e69ca844ed9d948ff9941d6220c4c9da53c80bacd423a3d8189704f6</t>
  </si>
  <si>
    <t>822c50811cc978f19ea2380951000ffc473a0af0b6676600a2bcc63dcc82d0a2</t>
  </si>
  <si>
    <t>65933af865b271f3847e6d26c5009f60965fe1f5e65c38d61085587297f89198</t>
  </si>
  <si>
    <t>0653c3c88aa70fb3364e9cb7c92c105b4d099e8671b5cc8f73dd037726d8eaa9</t>
  </si>
  <si>
    <t>84819b7ad208ee68d630570c581b9ce85e67b52b70091408dda1b38fe74e2c29</t>
  </si>
  <si>
    <t>3a54f2fb672a984a7c51a51ced756093c4bbe7abcf983663795acfd43bdf375b</t>
  </si>
  <si>
    <t>bf1109e3a009fa75c06a20b4eacfa18aa1c8254695a460e053ad06407fbcc3c0</t>
  </si>
  <si>
    <t>0362441d1179f0622059f3140fafc611acb2be595559c1f3e8e97f1198ea737f</t>
  </si>
  <si>
    <t>d6b0c9d03141c0a2a3f10226ce846c2f7a28913b2a5dab56c9cb80da9fd7cd2d</t>
  </si>
  <si>
    <t>5af7c9dd523c69c1d60170dedf8591ab47644d92295a38d35f631de6090203fc</t>
  </si>
  <si>
    <t>98be0c30586e75da3fd06b92c7831e1cb2ffe5568647995a0405f50e70e00062</t>
  </si>
  <si>
    <t>f54b8d3fa283663df4d438983d06d918c697e3b61ba89aa0f57cc4ca18a98d34</t>
  </si>
  <si>
    <t>9b4212e3a555512f8ac77c8ebc913a92fd2703bc5b6b58e8ca2f5cad0e05786c</t>
  </si>
  <si>
    <t>4c0c27c3664b7f4f2b3829f34947042dbb45e5755330f2a5f5200fce359de2dc</t>
  </si>
  <si>
    <t>1a75d8b8d906244c796017b9d6f5cf782ee0b3db84804b51d8c7f7974853cb44</t>
  </si>
  <si>
    <t>c5a9924f0226832cc09fc3898012d828faf0b1e2fa02070d6958e1389a283659</t>
  </si>
  <si>
    <t>4b0e3062f042bb62345e8290aa43417193e8cbdc08c59ec90539420123a967ec</t>
  </si>
  <si>
    <t>a547e031697ddc72f1a8b21e77e1f437bde3de4512e7c5a6ca22ac26b82ea025</t>
  </si>
  <si>
    <t>fc1e04d595e2eef0bb3bd1407f4870afd79dfbd0ea8bb3b6f9ebd887292f8608</t>
  </si>
  <si>
    <t>9273cdc5656be7ecfd02748406f0c6564e9ee5346c59144659c9355e6801794f</t>
  </si>
  <si>
    <t>2e2189d047eede36da903c66a4753a476a673a233fab5319d21852f8f7231e2a</t>
  </si>
  <si>
    <t>fa13c9f5585a4890db07821a5c16822cdd70f75c5b9205244fca137e097b24b5</t>
  </si>
  <si>
    <t>f07aa982f7395e0c2b89ac57dcbc7ff8bba9e33d104df1c2feb2ef221c62e57e</t>
  </si>
  <si>
    <t>e560261b798da416f6e4784e0ba63a58c3ef8435a1db1d66fecb3bf5e916503c</t>
  </si>
  <si>
    <t>8df47a1f5a001e77a0e1715901d34ef6e99dff8036f71c26d0082501ddc06608</t>
  </si>
  <si>
    <t>27d403d735d4d5feff28a428fdcb134550ba7d3fb89b27f548119d46d404e956</t>
  </si>
  <si>
    <t>6a91a20a6fe0b995a0758c4b5058fec1c53d1805b2575854a6a1bcd4056bbb28</t>
  </si>
  <si>
    <t>85242f38a6747145b3814f57fc6e9e3c4786f12ef549217276eb3906def70814</t>
  </si>
  <si>
    <t>b7704578735ab3d55809c1002d48c8ccf1afbe59317cc2b1ae1e91d5645d85b5</t>
  </si>
  <si>
    <t>23fcaf4f62ce514fb2e795663f0bfadf65f2b458bde684a64e69a6b8f2ce7602</t>
  </si>
  <si>
    <t>655012d409dfe07eac14094e64fb3894d19b940453f8ee3d12d5812b8e610e4c</t>
  </si>
  <si>
    <t>9d71ba38a7a5961369571683d2507822c87a47685745cef61927669d1ee05b30</t>
  </si>
  <si>
    <t>b377be7edc3c5041a0a930db1560119b71237a10bb46d64cc8e1585094d67929</t>
  </si>
  <si>
    <t>fa53232a2e3da4462615845212767cc8c0c7e8e02bc53afd7f6a697acdaf72bb</t>
  </si>
  <si>
    <t>ec02312e50f75368bb6dafcefb284600b40e3269c7b72d199f2f244deb524182</t>
  </si>
  <si>
    <t>1073afde8145aa2413e5a1fb21aebbe01148fa4fc5502b9aaea24723b52da589</t>
  </si>
  <si>
    <t>49eac054df611abdae5a56e5675b1bf2ea4358ed596be5293b33e264f1e0455e</t>
  </si>
  <si>
    <t>b5d77a4f5beac92f090ead5d48427ad380d060c5d1d45e8ccb384f2ebbfbe840</t>
  </si>
  <si>
    <t>257b4b15b4207fa3489a4b27cfe67de816590bba6e2438a09ba7729800f7d971</t>
  </si>
  <si>
    <t>89d0f3f966031a48dabfa9395aeed782b94c680072ab3e463e9c1cbabba123f4</t>
  </si>
  <si>
    <t>b8300891a7e82741e7908f41ec6731520bd1db6afd53b8fd1b23f4810c741e82</t>
  </si>
  <si>
    <t>84fc6ef0594163b800f89743161e925b3f8d9e20f2fc2007c68d1294e526ce64</t>
  </si>
  <si>
    <t>0ae76e7738ad9c4611dcfcbad823e86a0a3d23780f89c0f2d4f18944b3a1174b</t>
  </si>
  <si>
    <t>36cee26a55cabc88b65cf8d62a6169401983470e3f93a18d72bd3fbe4acd8b38</t>
  </si>
  <si>
    <t>14fb6aff412c1a24db0e9ee124c1766c9fa0bd7aea375c0743cab3acde4090ee</t>
  </si>
  <si>
    <t>e075029fc9edb1f71cfa1138c97f806dd1e6a5eaabe39e64b40de7e7e7eb4190</t>
  </si>
  <si>
    <t>8d1d8dbf665f37c076ea1681c859f9b24f13adfe8b6678d763cb3ebe686858f4</t>
  </si>
  <si>
    <t>72b13a6e1fb70a6ab641fd4430f2c616be73af2fa52dee2286918fc5b38ffb9c</t>
  </si>
  <si>
    <t>6c14092d58f492fa67c795452c6086b8a2544a31a8106f1b31be850c1765c47a</t>
  </si>
  <si>
    <t>b3ef889ab6ff770d06a740042473b49426051aa6726d9b9334bf2200459efecf</t>
  </si>
  <si>
    <t>af3098e8ab932079ded93c1ea7920f7e99b7ff0d2cdebeec599af19b32764339</t>
  </si>
  <si>
    <t>ab2f630f0b9d02f3035f3d3b80749b78439c8d03e9ad528862db4fad188244c6</t>
  </si>
  <si>
    <t>a9cb3780311b6aaefdccd8b2011641bfe4f22169126d20074a0f69316eb7c6b5</t>
  </si>
  <si>
    <t>014fffc34105fa9be4f8ae719d4384d45da08bf08067bc82330d0cecde508e43</t>
  </si>
  <si>
    <t>f960c02311e66e511575c2a33698c814ada660cb37bb6c9c36271ee9a2c332ed</t>
  </si>
  <si>
    <t>508516e0b130189f21e5bebc3fe62201d10f495e83fd9d8dbb4d1709c6a99beb</t>
  </si>
  <si>
    <t>852785a1de1eda145916458644fb1bf5434e5edf3a6a138d231468be670ef1aa</t>
  </si>
  <si>
    <t>b50f1320dae233bae55fc6dbd6f4a816e6c6cf83264331296144503cb2f4b877</t>
  </si>
  <si>
    <t>cb20c66491f1925e0e12288b0e64b6a35d1e9dbe44fa64e3689642db18892db1</t>
  </si>
  <si>
    <t>f151754dadcc82a78678f3d14863540f7c98f614b0772f4397347b82dee5d5d7</t>
  </si>
  <si>
    <t>a74ffba0822ae83fc9153f6e4dd901a105ddbc354d76e8574bf25662696fdc9d</t>
  </si>
  <si>
    <t>05966529d1d8d2c172a4fabbaf64bcd72aaf105ac4e2026f6338e27db2f1afea</t>
  </si>
  <si>
    <t>44c2675ffdec31c0666d89314a862ba405e5e27b6dcac2325733f9d0845da135</t>
  </si>
  <si>
    <t>d9f958b3fcce3620a787d8d77fe04473712523c0c95916e883031155cec7d62a</t>
  </si>
  <si>
    <t>553c6dddcdabd9c5ebf2bf4d59230fe4bcab2ff4790eadb66a563a429233009c</t>
  </si>
  <si>
    <t>39af31df93497c6e2d4e4c32f7d388b92ad16ab77852062ecb295627b130c4e7</t>
  </si>
  <si>
    <t>2a185ee9879006583b32039c6d779096d6b8117cc0e4d716bafc06ee290784e3</t>
  </si>
  <si>
    <t>6eb1279160f7dd4732f2d0e4988d16fd72aae0fb40882915b5a212349aae8e23</t>
  </si>
  <si>
    <t>11e1733405cad8f3d789a304cbdfbb2a809bb120d3d07c0fb4ecc6c3be3144f5</t>
  </si>
  <si>
    <t>61f3ea07ffb5e45c69869d4c04f47c8b1cefb767e9ddbe98ad0d675c99a69404</t>
  </si>
  <si>
    <t>13f8ed0df9e3029331c87a568c96f2b7fc540b1bfd15b0416a61ec51574ea2ce</t>
  </si>
  <si>
    <t>f07f81a381927dada7ab62d4a813d7f0467579bc01c935c0fd0b5748a61d30b8</t>
  </si>
  <si>
    <t>d23a2aa974ded5da6f669b24c9cbbc1ed964a9bf23f3e43d5bf09ecf1e3d1237</t>
  </si>
  <si>
    <t>b85202846377e5d8277d6e10284fe1c404dd57bac77cd75ba9eb5ebd12d4e2e6</t>
  </si>
  <si>
    <t>438d2ee41a2bf5a8a8dbe51db75eb946b1af8fc8f5e1985dd923adbfacf4911c</t>
  </si>
  <si>
    <t>e0b4b0cac758556db920ae7400b01eeb109b6e0b8978baba47e333b44cfe6235</t>
  </si>
  <si>
    <t>b0a49ff9f8cb8bb8be6ffc45eb8d760967b99a9adffd22e6662eae13aa0172ad</t>
  </si>
  <si>
    <t>fdfc3f77e52786ca73a0f1b2fa9096b43e139d169c8f5ec26d9ea905d0c9ffc8</t>
  </si>
  <si>
    <t>6e7d2c895836ffe8d60a8cb8ad9a98243bf03fbd342a308203ab551317fbb60f</t>
  </si>
  <si>
    <t>f2fff183b2022756a84c66450da77803bea1ea14ae37f268a0c9ac2244c3de4f</t>
  </si>
  <si>
    <t>4aff9c316588108dcd46c0c816cf53a8db9303f5e5571aad28dc4f1e5ae96c03</t>
  </si>
  <si>
    <t>7e6463cdf6d617690404f4d6344fb2208516d125ba6031bed77c66ad26a0455f</t>
  </si>
  <si>
    <t>ca52d929a6a720ff2ce1567d94d107363afb07a7edc071670b030c60625c426f</t>
  </si>
  <si>
    <t>b21d6947ef32542d7bce01347ea693b23ade2510e9534959c1617500a4a2fca8</t>
  </si>
  <si>
    <t>aca0206700f8ecb65667bf6aba6f319a36d27d99fb1ebe0d5461e8831514921a</t>
  </si>
  <si>
    <t>a9c0213625a1a5a14e25be58e077ea8f6620e3b9f3f497699427d3da19d41f2a</t>
  </si>
  <si>
    <t>27af4d0019f9ecafac069b484d2f40bc5c37177f5d91124f02bd38a02e1fecb3</t>
  </si>
  <si>
    <t>74cc16d54d0b6b8691ad947e16f19bfc3f6301269d027135bf174680d39ea708</t>
  </si>
  <si>
    <t>c1c5dca5a02e672d765954a014a9f85008aef6f910712a86cdb649cd444c6a50</t>
  </si>
  <si>
    <t>0318f2c5a2e912452f4200edf3b4a6015b6fa965c9a9be0cd8353bca4846d40f</t>
  </si>
  <si>
    <t>82f2ff7d614f657333e0849b5409b0f1f94f0024734997e99d7ac40cf2441653</t>
  </si>
  <si>
    <t>d62ccf4101924b7b96061f405f47a695b66b90cd7d4a05a5005d7508a356c8c4</t>
  </si>
  <si>
    <t>5fa6f1825d5f9bc74246863b6cee58f7562ca0667b64232f5b162998f1b22707</t>
  </si>
  <si>
    <t>af27582e89467758e842759f83cd1173f07c7d6c0c6bf79a4e813afb3db70f7a</t>
  </si>
  <si>
    <t>b9b2e3aabbe71b66e1b0981aa05dc1400eff5a0bb21aa822712b7fae03db220e</t>
  </si>
  <si>
    <t>db37d5c10bab4e87085ef52fa131115541c0d13cfa430e68c2e96530daf9322f</t>
  </si>
  <si>
    <t>fd62c1326f3a75016d2b986c8602d30c51a45c8132d9f6c992ebf3909018ef8c</t>
  </si>
  <si>
    <t>77c5ade7d7a031b999c1ff715c4e6ccf330e5e398999da8b799008e5a6322460</t>
  </si>
  <si>
    <t>69469cb0cf6645c1759189496c0105b0b5814179290389852afb40315c27b7c6</t>
  </si>
  <si>
    <t>9c26e1d35fb290d11a33a5995f5a10f34269df07d47ed960f575f229ccfc5700</t>
  </si>
  <si>
    <t>28885ccc26b9c7255d4eebb9c02762f4bb30938ad3b0f2de121255883a0eb09a</t>
  </si>
  <si>
    <t>ccacc718078065be5e2041f71512d05575d3da1013cf030de46b22e3c9725b82</t>
  </si>
  <si>
    <t>9269af1e0a1fd58d372a83d8cfb8aff4020a2e576ccb2ceb6426f56d17e24bb1</t>
  </si>
  <si>
    <t>8c45a8b61a6c1593b82e17c4706f40fa8e721a98f3cd700cd944c9eb3ae4a8fe</t>
  </si>
  <si>
    <t>3db24ccb71ef391f1ac786967ad77ebc61539e48f6e6febec60aafe2125058fd</t>
  </si>
  <si>
    <t>d3d3e51f42cd9287e370aa84073562b26be86cee1b1e23dbd5d5a4f8d52b1c21</t>
  </si>
  <si>
    <t>8af787909bc147bc82adaa43f95ce12abff97fc303b2c067f29e4e68a714eefc</t>
  </si>
  <si>
    <t>73e87b372e17dcf47f90b4ed853cd7700ff019cb6d1ef7105d7e8c9b77a1c160</t>
  </si>
  <si>
    <t>bf24fafc0786c7c182727e29a7245c91c46c3b01df542456e36a7b6698e01a4d</t>
  </si>
  <si>
    <t>5976a9405b1fd4c03d47d967c170c2c8e8b7a24792bf2ce0f14204527e300a66</t>
  </si>
  <si>
    <t>efa0a34d47fc495cd47b4a27da60e7fa6b91223a1993f541ad86049e6cc4126a</t>
  </si>
  <si>
    <t>6a9c4bc60fd4a2f6ee4623753797a8e833857dcc06c4d9a2d37fe8fdcb616170</t>
  </si>
  <si>
    <t>3955fb2aa67f0aabfa1a74f61d21b650b67b20eddffc230211711844fb3d9a7e</t>
  </si>
  <si>
    <t>8d7fdf24549931f713efe269b9be5b930ba29b77b1d3d8def7ad975ea8430263</t>
  </si>
  <si>
    <t>5f527aa824cbc412595debc7a94b79572209fad322e8c27752d4769b23810127</t>
  </si>
  <si>
    <t>104437e7f46fd248a604b9de9d27fa1cc0e7a7eefd285fdba9119c622e720fad</t>
  </si>
  <si>
    <t>64b8c9ba6117014a08b430e1e77dff8164467b310bbe67eb65c80d8365167418</t>
  </si>
  <si>
    <t>5d6830f2169f1ef63bec00ab01a72b0c697ba838c14e7df1510b7cfdce8524a2</t>
  </si>
  <si>
    <t>53d3cc0868b0c79f0eb43cd60fd6edb8afac366fe596b616f5d758ed571c3e53</t>
  </si>
  <si>
    <t>526c2e1fa4234f124088d96b595f64758d4ebe3eb95b20ec3412872fcb37f1f6</t>
  </si>
  <si>
    <t>b56483f0b897b03bd72a2eb3ea6daaaa88743d01ea448073d2c5f1c8620a4859</t>
  </si>
  <si>
    <t>959b71a152f267075ed0fca2cb798fa058f4ff7a05ee963f9db303d999e6a14e</t>
  </si>
  <si>
    <t>68cb7955fe97fc2689c6a0188345641b411589c3a6c3646bab70ebc9a6cc13a5</t>
  </si>
  <si>
    <t>f05625a0fe40b1cd72e7896c3b21509ec48ef45dfc7bdb97b4c0b29c416909fe</t>
  </si>
  <si>
    <t>28bbb8ed93c8aaee759e997edac4471e8b67b7b27e1cb2bd621b3f53b22f3e4b</t>
  </si>
  <si>
    <t>2f18eb4df151998ff6dd5450c5fc3931487a2048cae6f69958951528aecafac8</t>
  </si>
  <si>
    <t>bb74441065b054376e3095174377a28c1627d31c49c42c0a27cda89165d82439</t>
  </si>
  <si>
    <t>9b4fe33293c20585c50166dc100be650b3135a1644094c0415f96dc6371021c6</t>
  </si>
  <si>
    <t>168949a1b5b9b7608079c5a06a642b28100cc8116d3f308f6b6a642fc6770508</t>
  </si>
  <si>
    <t>2e15dc95b27bf3b84d6838b9578d16458f403f625880a93ea637ae3a417dd118</t>
  </si>
  <si>
    <t>51aec8ec5ec65fcd91c528f120dc11e41ef4039c3c349734d8e03b1c453c7445</t>
  </si>
  <si>
    <t>b6be5d22b84a4be0d6be6d74563682598aac63e14f7a7847444e32c1d40da676</t>
  </si>
  <si>
    <t>4294ff6178e7783fd77c69a200d9a62d8203c24f938ea69f7689cbecfbadba9a</t>
  </si>
  <si>
    <t>d95bae5350a161f94f37a1259fc6668a937f2eda2bd427f294e4e2baf7756c98</t>
  </si>
  <si>
    <t>bd2518314f5723e92008ed19539d59a5715884f20907a4cbe8381f04c7f112c1</t>
  </si>
  <si>
    <t>dbed75542d7723577b9771a71c63e966b6d3d0a3c0277529b579586c4d0720e3</t>
  </si>
  <si>
    <t>3af6156fa6a1f069175d125eab3176b4bd66903946921e201893d7004047780b</t>
  </si>
  <si>
    <t>a762d2ee2d9def001735e8d2582786dc8b5a49d84158c36a3f601faa7e74afd2</t>
  </si>
  <si>
    <t>df2d408c7782abcb079b502dbd5f86538fc2c95eeed39aa92a2c94b6c3d64d34</t>
  </si>
  <si>
    <t>4a840c123fb6e7d4d9d3553190a33dbc73e9270a7afa8fd6d3a5b8d2b31c2e96</t>
  </si>
  <si>
    <t>fca9352e4c610aa7bd257b2a58839b55e402639843f1ff1c6830d390a8c1731c</t>
  </si>
  <si>
    <t>2bd7861e1e4515dd9881d11a9866bdac172545de02ad6b32c14681d5b83c020c</t>
  </si>
  <si>
    <t>e2db18c6278b673623fd20cb533f654d171c4f06fca7af872e751039861ad7de</t>
  </si>
  <si>
    <t>ee009e4601187a8f521cce82a707b1b70d747461174c1766f6258c44163e4ff1</t>
  </si>
  <si>
    <t>59cb76af9ca97beaf65e3e0fe94809aa3f0c79c3f4d553427f050bdd79168155</t>
  </si>
  <si>
    <t>f9683a4f4d9dd6d62d9a6d12ddc68c6095220fce57f087d746c992fe002f43a7</t>
  </si>
  <si>
    <t>3c3d064e6a8ab578c44e7a400cdd9062e3adfd0806e0c1719a3dbe8d3d1bfc9c</t>
  </si>
  <si>
    <t>049eb058cf9752a1779b58ba456de74d3931079c841b72eb5188d2e8c632b5e6</t>
  </si>
  <si>
    <t>1ae54babd0397ebb494868e1b3e1f22bbbd44039c190e83501cb24a0fb4ab673</t>
  </si>
  <si>
    <t>5be9417acba8023551db7d49a09eb99e64936404bf3f55491965b56ef0ea808b</t>
  </si>
  <si>
    <t>c4751d295970a628fc8e1adff2b707a51260c075a762d966a210e015ed038e36</t>
  </si>
  <si>
    <t>ae675906927b5f9a919f36d4cecce813b9a1aadca9112ebd9792c331a4e1911c</t>
  </si>
  <si>
    <t>22873d899ed6d75447091a56c206d37ed909cb882d1dec3ad12d78c590cf28b0</t>
  </si>
  <si>
    <t>2b94bbd209efc49bb15353f81d6884b227ac542a8177bc9f241cd9cb1149ee47</t>
  </si>
  <si>
    <t>425a5d5b50e378e5b0b6e994b3bfcbcecfefe8439806d7c5664624084aeff77b</t>
  </si>
  <si>
    <t>365cc53a41cb273d6cb7b00d258a1f79a49c229cb043117bc417c183c47a2f62</t>
  </si>
  <si>
    <t>ccc84d78e0f2ec5d3079133a385d8951c1e723d8c7a850c460e6a9f6362e3d54</t>
  </si>
  <si>
    <t>ed81af80c6da611073b3eae82c6e0e1bbc4b732dc1f535a7ee1cc0841fd9bb56</t>
  </si>
  <si>
    <t>1256cb6fbc4fb8c81063b5bb829d16f91ad80d442c7f260757712601c4da909c</t>
  </si>
  <si>
    <t>5aec017a7f04da6525254f9776650b4d589d63ddbb04f707508845f0736f44be</t>
  </si>
  <si>
    <t>943df46be5f0905e8ceaa69b19eaf7e78b60289832a1e8eb6ab988d7edc28081</t>
  </si>
  <si>
    <t>5188900880a69575b23db19c9f2698891cfec46a075f9d97b7315e77b41c55a1</t>
  </si>
  <si>
    <t>027247a5b11a77784db744ac71a5150ae3e820cd5b134226a855202efd8e57dd</t>
  </si>
  <si>
    <t>8027cb7c6d189698b4ae2dea839acfc1b0fff6645d0b63570657ed7c30c92b20</t>
  </si>
  <si>
    <t>96ce4064685a7ea3031b6a9326d6fdeb2c9639f132c1bd4c2e0ca0f2c3a20115</t>
  </si>
  <si>
    <t>0cb7d355d6f23c704b58d49824c9eef86f949af577ece42ccb3814152434a8e8</t>
  </si>
  <si>
    <t>8559a34763d04ddd77317ee680ab5287184678e233e3066b1344c77e37c1bb6e</t>
  </si>
  <si>
    <t>3962ed3a0d6e4a29beb707e9efa24e94a85232a68ca194e71c5c93c65a56d1ba</t>
  </si>
  <si>
    <t>886d30376cc6a26db727a52165e41b95270d45a031c96c3a27be42520b1b66fc</t>
  </si>
  <si>
    <t>d19749d43183e29d4cb8cf69d0a1407232f5aba7621a21a61fd4ca68bb3201cf</t>
  </si>
  <si>
    <t>a7a01271895608f4d93de62e37ab62fb6d245944f968a385124ee6612d4641d1</t>
  </si>
  <si>
    <t>33a71c9cf033eb6d4c2bcdcd6bce4a3e538caa175f9dca344f4683066cbfb1ad</t>
  </si>
  <si>
    <t>d5c758c790a73cc3cb9dd436584e937ea1de2a89fea7885b271019ac1379c589</t>
  </si>
  <si>
    <t>31265d7eac23aa5bbe18e87f37050f76af9038e47aaa6b8ab625e1e1cdbbe157</t>
  </si>
  <si>
    <t>3a489e7d957d2180f526e623677a6265c22eac28f8a4791378a2dcaf36a70c90</t>
  </si>
  <si>
    <t>55afdce35ef9318aa08a4777845513664fc7348accf5829d105445174e61d067</t>
  </si>
  <si>
    <t>2b95c3ca12b2c96a64a29c07bb9544d0516331d6f1770743642e4573c462fa57</t>
  </si>
  <si>
    <t>9de9332ec62ec37ae2c19582cfcb5446294368fe4da375a76df6b8d5c692894d</t>
  </si>
  <si>
    <t>ec88f5f955a229b06c671a57796b79011d9e0d554929fc70a5cceaaf5696e3de</t>
  </si>
  <si>
    <t>cc09874c93c5e4e44d743a6bfb073ec90087f89e858acf9afc4851be6e901a76</t>
  </si>
  <si>
    <t>0f8d386b1ada7136673cc335e3f65a20b1f71d33ae6f099d1754e434994108e4</t>
  </si>
  <si>
    <t>1f923614abcdccc56e7688ba74e05658c61d2e5d934e0b981cfd08f45ab7393d</t>
  </si>
  <si>
    <t>12dfeeb4e65c7719c48e3b6a3d9116f3e65ed1b2a6d6dc47dbd2b3c8411312c3</t>
  </si>
  <si>
    <t>17e62fe9ad57164cce594e9f779abe6baa3162fe1fcc7107a5a649d197ef99d6</t>
  </si>
  <si>
    <t>70e23fb332b0204cab9e8458bbdc59bb826acdd29addc290ed3f4234f6344540</t>
  </si>
  <si>
    <t>678e581f802a5c3362b6b74ad6e1c59dbe55ebd83230dbddcff5e1af698ea8d1</t>
  </si>
  <si>
    <t>35cba84037732375266ce29e817c8ccc595b62ccdd255a4fc36767417e4a32fb</t>
  </si>
  <si>
    <t>07c115bb621a8fd58aa89eb96853d3c728fe646eab765c7e883b8981054054c3</t>
  </si>
  <si>
    <t>a1de64432520f22a229a69793f58e16bdcc8a5dfc7413502a439afdfae5c4573</t>
  </si>
  <si>
    <t>1477ecd24444d47b94e041ac80208046c73311ea953bce0294d4e4a3b6f0bc77</t>
  </si>
  <si>
    <t>84bbffa1968be7e99ce8af557e0e63bf24acab380f4851a2a8dd22a788fb4b46</t>
  </si>
  <si>
    <t>8b7454ff4b6551a209cc1617ad764e80748d234cb3b6222d58522f79ec7ddf42</t>
  </si>
  <si>
    <t>2e9130c6538b5a71465e342ffb522f057ec556328685878dee90ced6c7e36782</t>
  </si>
  <si>
    <t>492ea788507569dcbe0433503f67433627c908cdaa095d2ba59a208aa7cecf66</t>
  </si>
  <si>
    <t>868c3760caad1306ad0bb180218a08351369a381167a62eaa816f78dbe231569</t>
  </si>
  <si>
    <t>a38803c2e490ce203957c809ad2d66dfa66cd4d020a0adde4c763887088d3cf1</t>
  </si>
  <si>
    <t>15d5df27ffe049a7a45b59aefe4b8a8463794b02442ea6c4eeab5df4584fb88d</t>
  </si>
  <si>
    <t>34e19a66a1e7d7c6b8f68495558a5015f629f335724c5ba38cff55459a7c8566</t>
  </si>
  <si>
    <t>b978258f13e0d8a09303b5cc87984aa1dca64f90a86d65dad5ba09e07ccae1b0</t>
  </si>
  <si>
    <t>8df2da4c0649d6c2a616d25d33f81e0c0f39ad3f30254dce0fceb363ea919b39</t>
  </si>
  <si>
    <t>02055d2bcd5ed6dd1f9c365f832a99438f581ec10b2a32abc3ef1626107b6b1e</t>
  </si>
  <si>
    <t>7ce1014cc49a67a0d9890732483627654d5912e686118ef0f2e088b3e67ce86d</t>
  </si>
  <si>
    <t>b054f36e76b0bf69c48b1778276d5815c24297df86c6d6ca9c398f7135fd3fbd</t>
  </si>
  <si>
    <t>1d6de2f9089a8ae3bf1a97993bb0036235a7a779664aa8e7ef00cefcedace5a3</t>
  </si>
  <si>
    <t>5a311914b793eca9a745b305aa7c2c90f998c5c583acfbb7f9ae0615f5980640</t>
  </si>
  <si>
    <t>6f59bf8ed077b90adaa9fc4f33a7fb5be121900c599ebfe77b01e71b4312c21c</t>
  </si>
  <si>
    <t>3da1b3956b1c17dc1c692a4557a6b1312a548c69ef6276a4a7d099d48d8e4ace</t>
  </si>
  <si>
    <t>109c27c5da1ce1dc8361324d1f6148bde7c36ac42e4bf9f6f4b5b24f55969b56</t>
  </si>
  <si>
    <t>eaec4e0f41b2340c63ac1a5dd2411904ff2be73cf7be33e56b238a3e7a034ef1</t>
  </si>
  <si>
    <t>a69b59ae45363a9fe38d2397c3b388dab1ed4111f83e917e81178d73c4202d0c</t>
  </si>
  <si>
    <t>853b9c6ceed8f6a470a9482b3000ede857dba49db6a6e541cd0ae54cfef4dede</t>
  </si>
  <si>
    <t>105eea24a44439c634a2eeab632cae846738577c289be2105c40d88147729bed</t>
  </si>
  <si>
    <t>60394206d7c5249de81ee260d2a4b58e7d191ba990caace56d7ea825a0547ee6</t>
  </si>
  <si>
    <t>176eaa0e8591e593fdbef7623d82cb31f366639e2ae654df99e6896e2ea3bd0a</t>
  </si>
  <si>
    <t>c1d6711ce3c17672eb987fc78bbb050774e7529062d83555b3df92218b622fed</t>
  </si>
  <si>
    <t>7b736165525201eedd7ecde56f13b5d4c9ac8e9f1f53ceb216909bf66b067d2b</t>
  </si>
  <si>
    <t>52df3fecce018800f2fb6ccff7b6defaf608e9c2992d34a7f455377208ce42ae</t>
  </si>
  <si>
    <t>71349311c01f4790ccc3b25ff97ef07d9593292cdae5638ee6ec965e24212927</t>
  </si>
  <si>
    <t>8a6b2d8853172e136391b358644b944821a962a7d700aff72c715c013783ffef</t>
  </si>
  <si>
    <t>72dca54e1482a7762727b1b3962e12779acfd4745e4427567d2016625db61469</t>
  </si>
  <si>
    <t>bdf7d1b552f3757a235c01d89b8ad5449f5021af40a74a51386e77aeb1b5ff28</t>
  </si>
  <si>
    <t>a4c9a952d5c0b1cd5d24feeb5c414f86a7dca5d566f857300b8080a8e1a1c4c5</t>
  </si>
  <si>
    <t>2359e5546815a41da49121ce07cfc3428cc1c12bedd0a18d7005b038d0bdd327</t>
  </si>
  <si>
    <t>0114345cf4620bacc6b8cb770104add58cbd11f6d27b62adaeb51c09771267df</t>
  </si>
  <si>
    <t>38371becbd9da4799b402adffb7e801220af6424f1df9b3f07e5e65151df51b1</t>
  </si>
  <si>
    <t>5ddf004a1ccb79a1239133b56ca3bb9bf7e938346e07b00aabb8cbe99c76b0af</t>
  </si>
  <si>
    <t>548475f4f572fe974d07022a310b7782ee5923f2181a89836d904ab44401714b</t>
  </si>
  <si>
    <t>9806fe7bf87294447b30168da63e5404127f83d98ca6571596f0327d0701f3bf</t>
  </si>
  <si>
    <t>4cab1eacc9d38109d66a036c3b890066278fab5339192e20306400e523048c05</t>
  </si>
  <si>
    <t>6f005a767b39905d8f32458757f33b1161b0cb364edf284b6a17fac124607150</t>
  </si>
  <si>
    <t>7def3fc9b1e91d0a88280918b0a6eb8ac048ecc1c89d26035d2d5f85d37ea8f3</t>
  </si>
  <si>
    <t>1e5d52763b5d4985f62bc3342592876d81c51c6d9008f86018ddc213268ec06c</t>
  </si>
  <si>
    <t>c1be633d1574d968ccaa7687e098ed3e254d162b8e35ab11c4bee8d8abd32fa1</t>
  </si>
  <si>
    <t>c554d4b87abbf77b230cc322e2daea30b58291e69bd290d7ab687bd89502eb19</t>
  </si>
  <si>
    <t>f2cf6adbd0f9f4a9a9b0537557914e51eb184ad04eb2d579de29ab6e68198954</t>
  </si>
  <si>
    <t>7e35ff3e2ec6a12ee7bebcce4a176e76574470f61f358350bed4e8618b4b796f</t>
  </si>
  <si>
    <t>6fbdf352f3014d2e0d03de6d82fdf8cc1ce97cd71ad7704cef8bfacb9bc5f7ed</t>
  </si>
  <si>
    <t>ba6e0cc5bef908f6ef2d455416db07132776d8e89613ef4885e0001728b74edd</t>
  </si>
  <si>
    <t>178484560d02a02c1c79e3a44e11dff9a389d53c007ba9ce8607dbdfada9f3c2</t>
  </si>
  <si>
    <t>97dc470ff384c67b4bf50ed701c4d630e1b7a2c3dc1507c30a8037e555ceb78f</t>
  </si>
  <si>
    <t>98e85beb77de4135ff97181aaabb382ef6618d0a7c2d6ec579424d418eeeff6e</t>
  </si>
  <si>
    <t>796b746c61add2b0dad4a4e549a2196e5c376001fa36531705b52f5d5e3240db</t>
  </si>
  <si>
    <t>7f3e660defaab445c1990a40abad6544aa216b6e89533794145968688495369e</t>
  </si>
  <si>
    <t>1e1d927d7bd0b93a497394781794a44d437de2dc715b01a5e84e4c9e3d9c02ba</t>
  </si>
  <si>
    <t>0ac279299d7971f774a1f5338932bef686498b66171625b9ce701452199ffcd2</t>
  </si>
  <si>
    <t>2835c298094cabf43bb37af36711d5c8c8f75fa3fc9db41e40a788a34f8af906</t>
  </si>
  <si>
    <t>43b9514b8ee2e9f4fcffe986b31f67e5ca8021deb1e612bf789696c59554f1be</t>
  </si>
  <si>
    <t>32108a7313c594848caac5c3f05fea06271e0a61d239298d4400309090b93251</t>
  </si>
  <si>
    <t>d6931759207597ccf9e13c644f4f6972eaa729df801dd96d5be4a055b1218954</t>
  </si>
  <si>
    <t>0f205660b9b9c3469d3f633c7e7854c4609ce56a0869164bd460f0dc7a47782c</t>
  </si>
  <si>
    <t>52aacd81f70b75eb6424c4dad103c806e27bfa9eeb4fec7c272517bd29361285</t>
  </si>
  <si>
    <t>5c5ea23455416751c3bef89e4bde1f656cc14ed8a8271847ac8c1bfaa8547ef9</t>
  </si>
  <si>
    <t>1c8e99863cc07c884d9234b0a9fb08593e0f61018ef2eff80b8bdb3f07bdc83d</t>
  </si>
  <si>
    <t>28091aac3409d272f0ab5ca748c89eb0111589b7bcd2079084fecccf88899f03</t>
  </si>
  <si>
    <t>35eef283bdaae17a9e7f5d84cda253e06e358c2af5e53e68a80e99bc4621e311</t>
  </si>
  <si>
    <t>dfb9a62cc778041b42bd03f73aa46fcda9c97a2436378158efc2b4806b2c74bf</t>
  </si>
  <si>
    <t>f77dbea2915d114b0c5d6760e616a61397d0018a499fa18cbe7cfeb8768accf5</t>
  </si>
  <si>
    <t>622c8d6236ec076284478525d8f809ef5fd3b4ef5d280d3aa3dc296edcaaf972</t>
  </si>
  <si>
    <t>4d242d33e8e98fa03095cb9cb112683b1e1de295a23998cd4cc88d67c7dde249</t>
  </si>
  <si>
    <t>2fae8f9d1ae833e68de7dd24d15c7743433d4ad3d4488a539a71e0f53f432e2a</t>
  </si>
  <si>
    <t>45373ae36b0229708fa167d6ef6fb773e2014b0c661be8bb2c2710b1a762d13d</t>
  </si>
  <si>
    <t>2fc4456492fd70ec5011da2adef56c6165cdd4de1218a684fe6724b6c7fede7e</t>
  </si>
  <si>
    <t>77818cf4783ca2c9e530aa7b04a010f8d2e81ae585b1e4f3a804de1eda317a64</t>
  </si>
  <si>
    <t>4dc2bebbf7fb667e5609b9d7238bb7ffdfa8a069c9c723ece886582c0320ad66</t>
  </si>
  <si>
    <t>5bf93a433cf3165e4121f881718de38935141a37bb7411a390ff9892646e6f0a</t>
  </si>
  <si>
    <t>1b43be69ee69e7cec9cdb7f066caffca1917ab9917bb43b4c65f8a1b8b088dab</t>
  </si>
  <si>
    <t>d64b49b9bcbbd1494be0566328e912a0a80fefebe78284b8e21c9e8fc60fa71b</t>
  </si>
  <si>
    <t>39adf57c3128af0763b5fad2f5f4d853e682d45f9c186ea9d19df1f11da42e96</t>
  </si>
  <si>
    <t>4e803622bdf0cec72df54e5569d4c9e7c283c4186c50a228e85b014b93ec41ad</t>
  </si>
  <si>
    <t>3b484c5c31b9feaa7a399e4feda79a938ada16afb8c5caedda3ac7135f225714</t>
  </si>
  <si>
    <t>7a47e6c40c684ff196e89e95bdade6a4cc61b83b7003fcfe32a3b198706ac2d5</t>
  </si>
  <si>
    <t>059ec091755a374ab9300816a132356f03e2d3df13f237a0e1643c51f59c9e63</t>
  </si>
  <si>
    <t>a5ddec10dd05c4ca280f320e3fe8f27bcaa078f4d7828d5bc36b7fe79faecbc9</t>
  </si>
  <si>
    <t>29e60ba29c6a0c14a1fff5a4e92290b164ec99ca6e369b152bfed909e0493c05</t>
  </si>
  <si>
    <t>083bc6a1a44c8a1863acdec3ccf555563fb9bc3e92c6281aad789c14d8d44c04</t>
  </si>
  <si>
    <t>67f4fe82f7c075fea0fe2cf807e850f78df9468e9782eddcac604dcca881e9ee</t>
  </si>
  <si>
    <t>5b9cb869862305b715bc66a196f5f9bf9de5def5925e7995e9b41a0e541d6343</t>
  </si>
  <si>
    <t>67f3d6b8bd4fdcd88b9a1bdd15e1af04ac3d7e757b6696aaa548cb58af4e8c8e</t>
  </si>
  <si>
    <t>e1e9eaee190eaf5f793eb5f0c25eaacac559f2f9c77fd70f4bded381a555c3a3</t>
  </si>
  <si>
    <t>44b1b4b61dbc6ae9a27bd4aa1482c9d49260c53ef30fa2d276f9ddc8ec5f93e0</t>
  </si>
  <si>
    <t>5d778dc72a0d3d626b096d5bea66282540124400d9748cffeb9dafe1ebc823c0</t>
  </si>
  <si>
    <t>e0761284416f85f7442381524d4f64369846e4e5fd02607ddb49c04ca9103422</t>
  </si>
  <si>
    <t>8ef6a5825e5b3d0bb3295f7b2c8e45233835fa93122079c626fdb1b23badd816</t>
  </si>
  <si>
    <t>9cb51d97064a8af8a00d6aa3a4a0105080266b5fe9af4fa13cea3d8db2f01661</t>
  </si>
  <si>
    <t>4fc877119f0b2d52986c183e2ed7d6d1b6d1a2c95e6fc9eb5934cc0b3e2ada0a</t>
  </si>
  <si>
    <t>3514a778389e35e42b6f97c92650dde74b64c73e84449f322dbf5b0b0c506e30</t>
  </si>
  <si>
    <t>fdbec5390aeb9bc2d60acffe666ebb8c2ef33f9436e5cfc0594aa46ad8a1220f</t>
  </si>
  <si>
    <t>396beac4f50d300a6f329e2a37b4ecd99e60097eac1e272968f79b9e3fa96628</t>
  </si>
  <si>
    <t>c77426ac1754f6b8dda97420674b10ca47ab0cc02139e6d45396c12f5da7f02e</t>
  </si>
  <si>
    <t>86ea7723d4820b6feee23e26b79ee613b9b1f9f8619801b7820d7278105e2bb8</t>
  </si>
  <si>
    <t>88548907cb94079e3fcf01b788af3a51bebebfa31a14714be206c1e704ca5721</t>
  </si>
  <si>
    <t>6ef2efeeb0646e650bde25093345383b84d12e2f79a495a9e7949fd9a3465a4e</t>
  </si>
  <si>
    <t>13d097f6786d5ab0ee669f4f72adf5695229bc726319b739a60bfd90dff1db2d</t>
  </si>
  <si>
    <t>f3577100fea7035b51d072856767a6000d8870aa5487f828b101176121bfe8d3</t>
  </si>
  <si>
    <t>afeb2f4460ab3fe6c9dbdcd238fa59f39320e9dd806edaa9fe5ed929ebcaadcd</t>
  </si>
  <si>
    <t>87e81e690100b50d2e0371dbe3f86cb40f66903926e9869f12898868d26b945c</t>
  </si>
  <si>
    <t>450a716d31a8a5c1df9a21c17983b181422d1557cbec6c8aa95b7e77951512bf</t>
  </si>
  <si>
    <t>43ae8311558bae5b66cfa8ec04d55744013a77fc9c2bb5b1e9e32a2452f7b999</t>
  </si>
  <si>
    <t>2074e93e5870078aa57ddb2c309ac24dbb56d65cf8a7fb38c0ee8b46f024f659</t>
  </si>
  <si>
    <t>65c44ed30052b4f64c5784edf25b2ac2b3b44759928bf382ce2882da85c17807</t>
  </si>
  <si>
    <t>39adad5cdc128a5ea71551622fa151ba57f4726ce1efe2e5a49c140853ef171d</t>
  </si>
  <si>
    <t>b957a222050fa0f0b1d5350b28b520dc0f19edf3d20e444a07d157c7f05f2a50</t>
  </si>
  <si>
    <t>aed564ee2c0ffa22514ecb39e7fb56990ebc643ec908c705a9cf04b49c67ac35</t>
  </si>
  <si>
    <t>493703a59022e24e90ceeb8b4ad94ad7bb284c63d1bbe57cbcd91aa5d1373985</t>
  </si>
  <si>
    <t>3c1852999c5f2e7373ae27bba90a9651a5fc7de5a66f81d1d28799c580f11581</t>
  </si>
  <si>
    <t>d62590bf68443771b7431907073a8511dadcd1afe6ec83a7342cdec3eeea4781</t>
  </si>
  <si>
    <t>69f92a56ae89902b922b3630f05a8564d346ac6903057acdb9aba94ed411b67d</t>
  </si>
  <si>
    <t>99aad7adcdf43326af1a1361a696997fd359805bdae120b989d995579dc8176d</t>
  </si>
  <si>
    <t>c7e59387f78508b40ccfdecfff87eec2294bebab6113bfaf5e63d185b67954c8</t>
  </si>
  <si>
    <t>91a6665f20554ff02530f13ea585c447af2e217bb81778b055f2c37eea5d3f7c</t>
  </si>
  <si>
    <t>1bc290842ebda9768aebe7e3a751e35d7d7d09befb1e1f36ab358e3ea687d15f</t>
  </si>
  <si>
    <t>d776bf1ff597ec989ff1b78cb07ce21a2accfb5e81ab214bc85259d422f43e71</t>
  </si>
  <si>
    <t>7696b2691edec9aade053331e6cf6049168c3c3830897bca1dbd7867b35ef71f</t>
  </si>
  <si>
    <t>e4b410909b9ffe2d867e2cc9e2b8428f76ca3cf6460356173292ece3568dca95</t>
  </si>
  <si>
    <t>ef3e23c9a15ba7bd5d682a16d1935467263501417410eb2d0159b530854aa0af</t>
  </si>
  <si>
    <t>01c0b0b0a892208cf898b5bded3a2b96c5d136c53537e2597e0c953cd4f1c8ce</t>
  </si>
  <si>
    <t>98d765e0cee0474647d820c8f87ff6834b6d8086aa897a1b8122ec069b1294ad</t>
  </si>
  <si>
    <t>c191387a6136eba25a8df76c8eed3bf805f022a026198680e08f719afda7d129</t>
  </si>
  <si>
    <t>8c2b72e5544a8b5687be6ea8abb8cddcc0c3cf5ca421b2467d0c68d8c96c2631</t>
  </si>
  <si>
    <t>ed5a5049ac76c764ac4024dabd0378bc24ba792e8249b138c2312cc5b7738c15</t>
  </si>
  <si>
    <t>539393f75b1b93cd736e76af4052ee2dbe59b1d8abcb3c72d5c764d7943bee12</t>
  </si>
  <si>
    <t>df92d8e274382b12947037b91965f9cd66cd8eb437940abfef0a9340b3abc608</t>
  </si>
  <si>
    <t>234e4ac9addbd60b24c4149c877c35f28e8ed068155d7eeac88e5e18dad31f9a</t>
  </si>
  <si>
    <t>bde3839d4593650f1f0bd0a4011505253ac9d631fa9c41fd0e61296f18599b15</t>
  </si>
  <si>
    <t>55bb9e5ec13786058830463b346477e005a87e0cfda8e1db64d1361904d4f537</t>
  </si>
  <si>
    <t>f5509b8052d65a50fef107b919194ebc52ba2e1c4334860c5441ee3728b6fcb4</t>
  </si>
  <si>
    <t>4cef35c7c74447dee8c6fc030c83db78afc5108e32593028ae7dbe1ce0b609c5</t>
  </si>
  <si>
    <t>233ad4e4f445bcb59eac70593df7d1c353e1fa5f7862ec7f857d3856a7b5a2b6</t>
  </si>
  <si>
    <t>580337ff2db6a6253e04cfde5cd89da9a175371de0dd81ca8407f83d237ee477</t>
  </si>
  <si>
    <t>07e9f61190411ef92fd103ebf9f72084853e176b691271fca64d6fd357ccf73b</t>
  </si>
  <si>
    <t>116b57d3f2ce48185c9f1903df58a7ce36a873b0834ee31259c408e254e64888</t>
  </si>
  <si>
    <t>4d36baad34cdeedd6045e09aa3b84e785a138208d91173425eb3603cebdbcdff</t>
  </si>
  <si>
    <t>a2408eb4b46e3c3010dc6fe7709145be58294a72a80e0d7f925f9407db50d76b</t>
  </si>
  <si>
    <t>48285545debf53ce60dfb8c6ef6dedcc08697b680500cda7594497d457642549</t>
  </si>
  <si>
    <t>81104992a6e013ae0261b714189bcacb864f6e884ae0607c439e02ef76d21bd3</t>
  </si>
  <si>
    <t>e055bd1d874abb321efbe2a479485f3cbfa5c6f10c9ef72719dbf9d978f75db1</t>
  </si>
  <si>
    <t>a3f0cff689b455a86329f0ad6a7653a63c846920c1170bc94f9b8159f83c50f3</t>
  </si>
  <si>
    <t>861efd7ea7a82cdd03a086b00ce57e86a5def684f51d07d0fc7b8ee0f68cf704</t>
  </si>
  <si>
    <t>f19f907d7afe5893b2abb89e544d77f17143df53cc6d8b994403cfcd9a8168a4</t>
  </si>
  <si>
    <t>64eb232ae814e508e5b27f2d87b8752e0f6a0f04d43c84327e5e48630e6f9828</t>
  </si>
  <si>
    <t>bcb6fd0ec78f61a2d799ed462cc73272f472cfa7478e96a2a746baa8c5fcdf31</t>
  </si>
  <si>
    <t>551758d879a58be2190dc3e0e65869204b5d94f4595fb498d987e6e2411377c9</t>
  </si>
  <si>
    <t>8986c10149ae01771251acafd0b6d8a942e4340d178951b44deee94916353978</t>
  </si>
  <si>
    <t>bd51e19c38233c035654e7a6a8745c807017ee0b36b1b943cc7a36b2eeec5e1e</t>
  </si>
  <si>
    <t>2feebebc9bbcd5f03083508d6f0e71e975f980b6286a313574196132b422ad37</t>
  </si>
  <si>
    <t>4298356add8911a4c5edfffb298be905e8c1595848df0590a2cfe577d78daf9f</t>
  </si>
  <si>
    <t>a5d82f93ea4b88a33631e2e9359ca408c8f79c027f0f85a66b7ccfedbd39f850</t>
  </si>
  <si>
    <t>f2fa1f7879e3d1ae2950ceaca1028f8a0d9baaaa38c085c5fa3a9fd2cbd08aa5</t>
  </si>
  <si>
    <t>02f2d66aad1b4398182914c8c7ce161e95977baaf1538d1ae3e025c5a1e07cea</t>
  </si>
  <si>
    <t>d4cb062e1db5ce51bbcafcd0462076343916cd51d50bcaaf5f0ed89fa3bc5224</t>
  </si>
  <si>
    <t>b7f87f67b2937e6b6ec3fff35702421e31eb25053233a08c3c00f887b440528a</t>
  </si>
  <si>
    <t>aecf99d85a3bc583ff986b89fc7875dbf27cf518ca992be1b60517e06b63eeed</t>
  </si>
  <si>
    <t>dafc5eac21e06040669a06b8b9de750d6c8ac0604cb4856b632283e8ede83aae</t>
  </si>
  <si>
    <t>b7d3447bc361cc89fbb462867180aa6a26eea980160d827cedd189a6b90008c0</t>
  </si>
  <si>
    <t>b7b61bcea55201fdb3933f0c99464ec6958621a2369ae5f61dea8f87a38f334f</t>
  </si>
  <si>
    <t>4e0112fc24a938a11d232e225b08ce0b9df924b0fb3ee5ea54d84d9ad933c86f</t>
  </si>
  <si>
    <t>468f218355eccc89a2c38e3f3f0698c05276815fd197db2cd01b63233af499fe</t>
  </si>
  <si>
    <t>b748c92c0b43b04bdc2af4aec54340cd9eae81c3cdc1ccfd6b5ca062a3f4cd8b</t>
  </si>
  <si>
    <t>4018dba04153024331864a2659ccd750c83375ea75fa6f7f7183814335f1a529</t>
  </si>
  <si>
    <t>bee53d56807d16ffd2703b222df56882e5ae357faf3b8e3b021844e771cea340</t>
  </si>
  <si>
    <t>518c9c9122a288c9127913a40440e995c2a9ae160f9656bdc653cb8dca1d21a5</t>
  </si>
  <si>
    <t>544df52edb26fb534643129a9a23368dc38daa1aa7dbf3dabd3ed26d1114d251</t>
  </si>
  <si>
    <t>edb4b9f1db0028dbea4c9095ddc6fa460c54682e52c80d78e8fd934acaaac3bf</t>
  </si>
  <si>
    <t>f25cb3ed032186970b368919644a7827213fdf34c02c84ce6c6021d81421870c</t>
  </si>
  <si>
    <t>681acbdbc4e1a7238d0116bd93989c036757c28d0dd4e8a293a696f40aff61ef</t>
  </si>
  <si>
    <t>3d3c8069b2e0bb38143550b156e6c18bd950c69d18ac00b8049aca962fffe62b</t>
  </si>
  <si>
    <t>09a90f1492b1f7e6a0fe6b6e47526d70a1b352d4c55f7b9500d21f5692dfd24d</t>
  </si>
  <si>
    <t>1a13e11d01a4da7b52b67978f5a45c874b4aaefdcc073ebed68c29b8ae9f8720</t>
  </si>
  <si>
    <t>909f793a8521336de3f1a75b50e3137c0e5d49abbd2d272d9751646978a1576e</t>
  </si>
  <si>
    <t>a59754f8cf2165564a946ee62b786b4080fa6381bc8e16cab54d2544dbdf7ee7</t>
  </si>
  <si>
    <t>b942ce4bd5f68e68594422641c5c4849d570c3e3dce78a96388b5f834838f157</t>
  </si>
  <si>
    <t>649c1fc418433a4ac3df85a84194677166f6dff9ebd1b7be94ae751c8e8b55ba</t>
  </si>
  <si>
    <t>e0d5290fbf999715a443afa961ca7256e7fa72a23e787c2e085ab957d9ea4677</t>
  </si>
  <si>
    <t>2e6765a7e279d5d5940fadc5cd16c7665eb4b13cddb8e3bb6a8ec674f4082530</t>
  </si>
  <si>
    <t>4415fef2adb0d6655478da9576b1e140b32466c1039f1188b3dfff20fdf2c4c8</t>
  </si>
  <si>
    <t>547dc9e1d7a5a7682d5636ff1ccf7a8023cdcc84bb0d6dcf39b3b265e113a132</t>
  </si>
  <si>
    <t>a2b617b6dc44b2143ff4d6bb4565be741dbbcc351e5d3b45a18c84bc810f66bd</t>
  </si>
  <si>
    <t>89415dc39393cf0aa6b24d3866447ca5ac16fb409679cc1422d773a78fe57e91</t>
  </si>
  <si>
    <t>bbe862dee97c8ce6ffe4af40f318543e3d4451eaf08f3177ab6994c9f38f62cb</t>
  </si>
  <si>
    <t>8e66f5443ff17cd23061e25afc7e1478f465699582f470ab7b9fdc56d8419aa3</t>
  </si>
  <si>
    <t>ab90816b28720241ddda83364dbea8d4c17978c70235dc97c93ed9619a6472b9</t>
  </si>
  <si>
    <t>e650156c1d68241aa39d1e2de5b095ef75ba8265fe171c19d7f6a65eee79b3f3</t>
  </si>
  <si>
    <t>4ebad5eb1e1e5619ef3db6c2a4bb76fce1851aa2721c7f35beaa8c6b074356eb</t>
  </si>
  <si>
    <t>1032bcabb931be52484e8db29c0bb9b377964cce763cc5ce5289e0f85e46528c</t>
  </si>
  <si>
    <t>f4779dbf4a344a80339694c50b406463de44fdcc5d7b0ac32b891f554e0cfa5a</t>
  </si>
  <si>
    <t>dacc9829036df9a1bd41ccc84a4c910e9f4b991c0333f2f83d21bb18b4ac7423</t>
  </si>
  <si>
    <t>16cf3122dc9ff49e5c75b5ed8c7c7222ab7284fae669d17d1fdc0c486aa9ce23</t>
  </si>
  <si>
    <t>810f2630c4317b68c59c93658730967f50b1afa19df3ee8ac71a4f2e5620edd8</t>
  </si>
  <si>
    <t>70af7a6a284dcd904177ea49556ac8aa9eef41863c7be30ab90d6dafddd517eb</t>
  </si>
  <si>
    <t>ca7dcc0008c306555d956bdc3eebb901d454d6238f87ee8a6b36ba0d9e803e8f</t>
  </si>
  <si>
    <t>228e877739ff00a38dc0487eba8123f2d8d1e0b39d2c3905adc3e582e9e0b80a</t>
  </si>
  <si>
    <t>619b319721fa3b41be166cd76631c539cc2816ea53a1881902ee4464a76ebca3</t>
  </si>
  <si>
    <t>9d84a4e82cac91fa929750c99b0748f8be19871c3fbb9294753bdf7976d35cc1</t>
  </si>
  <si>
    <t>1071b134f56ca545f482323e12f658eb41d6b60787ab3ecca55f0a58ee844ff9</t>
  </si>
  <si>
    <t>bd340f5345dcdaa8865cd8c91a43a1c4a0388958290cec80b5bcf2085db66763</t>
  </si>
  <si>
    <t>d0b48f00e5f9718e618605bf433fb745b8eb7727aef7bc2db64721539e7de999</t>
  </si>
  <si>
    <t>8ccc7128a258a3162899be4ea12a8b0b79893272b14b28002be01cb0faa78b09</t>
  </si>
  <si>
    <t>a86e8deb5dabd20323f6ceb76cd3b6db3865c8cca9f84e6aee80bf1ad2531aee</t>
  </si>
  <si>
    <t>07b408648d43c94fa6549b9bd29eb271ba9b9a39ce5ab89e643d68568d87a20d</t>
  </si>
  <si>
    <t>963a742df9bc56cc673f5b271a721c2ea803131f45ffde779fd458456d347305</t>
  </si>
  <si>
    <t>78a844e44394915d6be0e3a805692912430231aa7ac09f8e76efa2fa1a41462d</t>
  </si>
  <si>
    <t>cb6d3237aec5845535f90c2b81bbf850b65402242717c0c7d8344915681dcf59</t>
  </si>
  <si>
    <t>0a718a001d14e3091cbcce5f5c9b0080bb7b40437883fd23255746c2814d4de1</t>
  </si>
  <si>
    <t>2a8a65a279e992331366de52d6e096491b3cec15c9c38616cf9abf6fd7574747</t>
  </si>
  <si>
    <t>5f1add8196f5e373bac1758fcca337445fb09916bbded810697f6411217f0ac6</t>
  </si>
  <si>
    <t>73c781f094ccbf495bc6b3fbab498b288654898e6019c3dfefbeff826ca0358f</t>
  </si>
  <si>
    <t>21e3eb6b1fed40e88cc8798578fb6c366fb4ca15b20aaf5d9c3e4a40439a2ef4</t>
  </si>
  <si>
    <t>44605c4aae6597515596e7915a82a6f553d80b3756443d62075befe410e2d65b</t>
  </si>
  <si>
    <t>022093ca3074eba91417735fdb33a327187499858696f06b436cc73bc69e2d9f</t>
  </si>
  <si>
    <t>f5c4f244f447dac8e3257ef89c0729e17bd86ac22ef194a65f29a60fc0ef833c</t>
  </si>
  <si>
    <t>07e65a650a7659af2b0d2a44cb18b4e2cf8e81cb441af5b557719af01a557979</t>
  </si>
  <si>
    <t>1c959d1941f1c375371821bd6434653e6e84477e02576984cd5575b2758d1586</t>
  </si>
  <si>
    <t>c3711f51d2deb42570a1d386b7808f50ad37aa916a5b0d77a91314b9cc7ca7ab</t>
  </si>
  <si>
    <t>2c2282facbae8a070a70c4741ddc0c5f3658a5f314540e975affac4e1de58c6a</t>
  </si>
  <si>
    <t>ec6334998c80243ed397b5fffc7b5813f98b77243d2de1140ad409600277235a</t>
  </si>
  <si>
    <t>7a1d6a8a9dcaaacd0b37ebdb34dfa014ec8b999e2bff33389c130e0436e278f5</t>
  </si>
  <si>
    <t>202dbc06d20823b6df43141d7b985e5a814851a53e93d0db9ceaa47b5d6c204f</t>
  </si>
  <si>
    <t>3fd82ecb0f504b0ac48a0e1ff2593a276cd76aa0aa067111a4a013c792398db7</t>
  </si>
  <si>
    <t>3da195afa1a83954fa0f3cb6687d8d290239da0060d0589ed81537b946c25bd6</t>
  </si>
  <si>
    <t>1e8b0d99c397000d39f615e9d8bbc4100df764f4775485830894cb8b9d417bdc</t>
  </si>
  <si>
    <t>5c1daf69a587db011571106de6c0a9b820f4f2ae92710aa7071bc2cadb6c506c</t>
  </si>
  <si>
    <t>268b9e330967f3827017006d078ab36d3f431f7776383ce0f2908538fa0b0b8b</t>
  </si>
  <si>
    <t>795ba38311d36d2a955a5e010464bf7e1ae33e157721c16cdb2f1bfdc2cd5dbe</t>
  </si>
  <si>
    <t>d5d05e69863d0b7f947b37f154d2c8473059bc7dfc2c7cd2d4fa68b61e51b6d8</t>
  </si>
  <si>
    <t>255e53b64398257348bc6636e7fda4e6f46daab4c8d9e2211d0554f5c39d09d2</t>
  </si>
  <si>
    <t>3351dc31c1dbf255d09fc8fd7676b37e992e468eef3e924d22d3051b5f761013</t>
  </si>
  <si>
    <t>8a5b91ce7c925961d0d81ffb17465576943f547683fee4e1c02085fa940f2b3a</t>
  </si>
  <si>
    <t>15ec9f56284292f31876f9031e035c86022386a4de8fdd1355539d5cab4dbbdd</t>
  </si>
  <si>
    <t>da1d202e0ad8f1c0a864f4cd96947543da0f348ce7c68c99f23e3b96e7ddfffc</t>
  </si>
  <si>
    <t>8425d2475cb5f33e87e34775dc76f3fe3422d553a51785d7b8bd5bd75ea0be0d</t>
  </si>
  <si>
    <t>12ea9bf421fb2041af3b647d950ccb7259b98c3691d01c3c0516968d1d3d7b18</t>
  </si>
  <si>
    <t>da6bd13da2cb3a7b8f05ca77a644b7d36c4deffef15603b3ca3ccd26e3bbb027</t>
  </si>
  <si>
    <t>76f53c6fb1845c74ae8a77c2732508a0105adc87c0d85e1d83973ebd6e7398a8</t>
  </si>
  <si>
    <t>300a357a52cd4735bb20ea7b0c9a904cba3acf5c108d06e14b4fce396a0fe896</t>
  </si>
  <si>
    <t>8e3cc1c2725228a56c79e15b5ca7b9c8336bdf2b8db7b7421ab87b4314c271dd</t>
  </si>
  <si>
    <t>2bafb4fc72183da30ef991cffe3e5fd0a73bfee6f8e54f3c13238cd2fcde1a32</t>
  </si>
  <si>
    <t>6fd1b999c5024396f04b2d690a7ff3ccfb12cc64279cf0ddac6dd42aa184ce9c</t>
  </si>
  <si>
    <t>b306a28d233f521165da51d9abdcbd31121177313703d9cb6305de099ec4ee3d</t>
  </si>
  <si>
    <t>54ea3b02ff1e5ceb382ce8717cf17f525672c57d6e791a838069964994f0c4a7</t>
  </si>
  <si>
    <t>0bd3d65309ee3925deff0f8e84da37a5b57ec55fe246a7b62521dab0927ef96d</t>
  </si>
  <si>
    <t>ed2b82a789b0a77e0d82f868fe7a0ee3e87a6f27d0bacba0b0b639ce65cbdaf3</t>
  </si>
  <si>
    <t>102d6585b395c778723450119dfd0bb7e4e14df2300cd1552711b91230bdffcb</t>
  </si>
  <si>
    <t>bae525f86e438ca71772e1ec31b5357330ffb1ae8c8ea0808ae5dbc1bdb74c1e</t>
  </si>
  <si>
    <t>fca3239bc76172ec86dbdff9e7b92c68f08481d12da19ece0b4e264e42cbf6b1</t>
  </si>
  <si>
    <t>3788fac62e370c21667e9d884e25557272cbb8485f2cbd91e892429ce2303d5f</t>
  </si>
  <si>
    <t>9b366fd1fc40d0fc84d3dd847123328e9cddc7185693ce9b05f44865070492c0</t>
  </si>
  <si>
    <t>90f1817ed61b3237125e7797e1cab77fd839bf5116e8f993ed2b579e83cd008e</t>
  </si>
  <si>
    <t>663d22ca3d95bf445910b92d62d7ca96dee28294f737adc7c7caa1694448fb76</t>
  </si>
  <si>
    <t>97143a7c6628749dceb4b8f083af51f883056283bd77e6eab31eb264fc47e34c</t>
  </si>
  <si>
    <t>703798c5bd9729f87f8c0f182a8316bf112cf8bd17ad8526b005d8d34ccd1cf4</t>
  </si>
  <si>
    <t>e000c89bebf16f2ae559a098e8f23cf95fdac2dd4f7402222b1f7462fd2e01a6</t>
  </si>
  <si>
    <t>2b7ea16bf6b7b51384a7ab5908fe17f4af2c28cb0b9740c7cdef2fc49fa15e79</t>
  </si>
  <si>
    <t>d0885a864e760ee812b88fa87a742f79320dd5bdd0714250d7b695fcc256973e</t>
  </si>
  <si>
    <t>bcde921f47d748677402c5f68a9cb43f96cd6edc8ba0cec88968046784e5bb31</t>
  </si>
  <si>
    <t>55ce6c0338d632ee497e2bfbe95bfc9c971c757aebd4c4b7bca8fd18430ca862</t>
  </si>
  <si>
    <t>22e004bcf6c911ad7a81ded141205cab301f07d6647ba6f13f5c9db6f192bdf3</t>
  </si>
  <si>
    <t>4ff245331a291e1a2f20ee71426c0e6c32fd5159f10afe752bcf62d56404077c</t>
  </si>
  <si>
    <t>27cae833c0b12fe183412e20b01d14485daffb78569a806ddc99b69cbb810943</t>
  </si>
  <si>
    <t>1d59a336553ffe0a8bfb9bb181b128748b7bebebdb59b5dc03f2da8a0c60127b</t>
  </si>
  <si>
    <t>94f5561ea0382f272c5a81e12534e66a08c40c841953b2166eb286139c984def</t>
  </si>
  <si>
    <t>6a6b3214073db12d521b1c79e38dcda63549d945d738867bcc385ad5e68661d2</t>
  </si>
  <si>
    <t>980ff84470bdf5f2d15cb9006b79a38c4906505e1f40eb12d436a89aa1bba98b</t>
  </si>
  <si>
    <t>149a5f4342eb953348301328d639eadcf8d1b6611363450a8d976484a1cd24a4</t>
  </si>
  <si>
    <t>2980ecf68dbf3a65c33fb23d9b4d00b931fe59fc02744674d36a2fbe2c2f1f3e</t>
  </si>
  <si>
    <t>80128a3726b6db4e76f374db4c99ab530e873c5e24a6edf2d20077a6032682e0</t>
  </si>
  <si>
    <t>ddc4d1ff4ed763872fd310d4d172749bed4877e289ae4d78c55bbc3e9bdfeccb</t>
  </si>
  <si>
    <t>fbc5370e468e7a7df832c333aeac423ad0a7ef0057654d92cf344c270c380922</t>
  </si>
  <si>
    <t>05b777586800e8050909cee42847dc6b1518d5663a7feb270c5743897de6d775</t>
  </si>
  <si>
    <t>3bb9cdcf0f7d4ac0dd5bdf7b1c7e644bbc0fbe38bbf332761cb3f50a58ca7b4f</t>
  </si>
  <si>
    <t>63f55482dc49076a8c2011c5fe8ae3ec680839aa09b962d1855195424028220d</t>
  </si>
  <si>
    <t>c34dd621465f9807e6d5c587d19c08108aecd15fbc4b9bd7222c4b3e6ee98c89</t>
  </si>
  <si>
    <t>9f00373c1a755d425e52241c328056885de10ea8491a10cc00b92a80a1562c12</t>
  </si>
  <si>
    <t>ceff5900865e137a55e2db480ac10bb5e5d6729be11ddca8cb3e49d423a5fc8e</t>
  </si>
  <si>
    <t>90fde6fa38e2dc7ca673820ebb9be049f036a57c4f95ce1a94cfa8b7bf709d3b</t>
  </si>
  <si>
    <t>249c09ba599d07da2cae6036e15fae9fb07949454612d7dd80184ae67ea38659</t>
  </si>
  <si>
    <t>a90128b604a06cf571e523f9198beb06ab538d09b619dfd7170376e8a591db8a</t>
  </si>
  <si>
    <t>488cc391c598a92659260b081cf31d3eb46328f7d120769c63bf819a39b5766d</t>
  </si>
  <si>
    <t>a7e30caeb74e2edee2d903d21f23b43e09d2646c66e45ec4537a72d14eff5a0d</t>
  </si>
  <si>
    <t>66ffc7217ab869753df28b69179231b770d23fd898bcdbc614bc3abc6fe2ac4c</t>
  </si>
  <si>
    <t>46aba5d5aeabcc1a57b35908da87fe9ebf5c06877453b25f01826d09e8244228</t>
  </si>
  <si>
    <t>0d21355700e84bf66fd7a4d51b5f48c262f24b42237f5d18c965058fe86ea888</t>
  </si>
  <si>
    <t>bbe3a8144011b9bafd5e58105914677562eceabd711fcc81807e4fa9d6c006d1</t>
  </si>
  <si>
    <t>e9f1f45b11053b1ef6873274d80de8c1715ebcea010cb6d47c71b157a2b81ab6</t>
  </si>
  <si>
    <t>7e48da8c0a10ecc31e2750aeb8613bc387c8de8f6f8aa35f808d7ada2068298d</t>
  </si>
  <si>
    <t>9ca25ee1a90235e4f6ec379b03a2ff8dda2954579812778b4061f9c4f79d5054</t>
  </si>
  <si>
    <t>070db0b9ac8fbfebdb8818ad0ff33c026ca2b8dd790476c10d56a615b7dbfd84</t>
  </si>
  <si>
    <t>d0fd663661f235b133b41ad146cdc401351e141a04b1eb6fcf606a2819e1ec51</t>
  </si>
  <si>
    <t>7676ce8faf97f27fba539a969d9c9d07322efbe719d1296e75e0ae5596fb38ac</t>
  </si>
  <si>
    <t>0ccfe2260a4418858d4045d9c15439d6ed510dd933d741e793f767cbc82719b6</t>
  </si>
  <si>
    <t>98aee03f4e07527fbe8652438466cc7d84b1cf556c5c1aba91cc3bf80d3b108e</t>
  </si>
  <si>
    <t>08845751c95e433357085ff12f5dd1e1f5b07a77928e4de02f313d2e069d2e5d</t>
  </si>
  <si>
    <t>8f61115206ab89b2cb1e519236dd2b31a9e608e4a1a9e0fc915c90fbd7dca0c2</t>
  </si>
  <si>
    <t>a277a37d1481e157518c80a677293a9a9953a87e9ed0eb3704738b44bb46960e</t>
  </si>
  <si>
    <t>38cdaf2833068c333c8a89f97104901eeaf2f41828e39cdd4b0b7b305d6de3ab</t>
  </si>
  <si>
    <t>5481109bc47786cc9d39f4db6a715afda5d9025114d51f04e0891474f88b3aeb</t>
  </si>
  <si>
    <t>60e73cd59d2f31b30cd403a8e7b8acdb4b0f7cd87440b873968ebe3197c214bf</t>
  </si>
  <si>
    <t>f63ff838eef5403a24e96c3df4c4dc3de8e7959ab1c4a1ab2dee6464cd5ae9e4</t>
  </si>
  <si>
    <t>31022e73b27a00786cf93bbc5818802a2987ad1f5f029f1474f092885992d193</t>
  </si>
  <si>
    <t>b78db26a44b5d2f0ae286b60daa65988c276a177a14bca03ff4edf51d9d25859</t>
  </si>
  <si>
    <t>532f715786656cfbff1d67cc36e7a0853ecad1c6b1ba3c774a8de2b9160ed35f</t>
  </si>
  <si>
    <t>29faccd2f6813305991a94c28afa705fbed34f424dc4e5a1c404d1bfd7197130</t>
  </si>
  <si>
    <t>fe2d2020ebbbbb4ce8e5ab48d62110d9eb0406e362f1e1c27085f95ba7aa5309</t>
  </si>
  <si>
    <t>c90f558e9a0d451ab46b511cb0f500ad9745b9385e065a6a806b15d92fae88f1</t>
  </si>
  <si>
    <t>0b87107a402a6a10fb80ce9c339e56e466652290d34bd1027de6c087bcbbdb8c</t>
  </si>
  <si>
    <t>77a709012da72b4a39e137769537cf7a441bddeb922c9acb9bef6816789d4f72</t>
  </si>
  <si>
    <t>60b0abfdaea52bf0fb6d76b45732104c4501a47b0b4943cc2df9ef3f1a24d5ef</t>
  </si>
  <si>
    <t>31086c73b9b0112479816f209ccc190cccda4d4c2c047924c31242a8028192a5</t>
  </si>
  <si>
    <t>02e789d645d24c58b3466c8a5d3482323578babd0f22e81e57a158dc94f00b87</t>
  </si>
  <si>
    <t>c3a79fec579bd54f5181a81c5265b837371e34980c4ec4a0f66686e198ce1794</t>
  </si>
  <si>
    <t>446930fcd8eaef13f1ad8acdaeaa259c33440aa02a4a9826272ba27dd9998744</t>
  </si>
  <si>
    <t>11ad408b5c60cb8e20119267d3f1cf62cb69a1e244a296ec270905911bb7a075</t>
  </si>
  <si>
    <t>948890ec3aeb270997cc6132d7d0b05f6a0d66e4eb8b3cd26a22bfd1e2349e15</t>
  </si>
  <si>
    <t>dfc410fb7d3e7e12f0543a006670ed9ce69cf32a9824e16657797ca37b1fe0ba</t>
  </si>
  <si>
    <t>0751d15025097a87c87851511c03c3be61812c2ba4d615af9d05645b8bdc09af</t>
  </si>
  <si>
    <t>4f574bb2063e1cb9e925e4f46dda808285b432690234e421177305d44ce73faf</t>
  </si>
  <si>
    <t>a500bed51448fca1aa05ca7fb2762f1522b0dc67ff0b286d974a4ae13b4849b2</t>
  </si>
  <si>
    <t>f0e30f3c5a821fb88d1353e19962b1d3684189a8f92ca20cb08f7b20402c5943</t>
  </si>
  <si>
    <t>957ddf2f9292c2daef2afc68e703ebd407645faf97544b5dff377b320de53c4d</t>
  </si>
  <si>
    <t>5c2b83313222a4135d5b01a47db6bacf8946fdd54a2d679cf6b47d1af7b92047</t>
  </si>
  <si>
    <t>9b9010d554b6a418f3d91a4752184db1f50c715b4088288f9f9961672c5a4600</t>
  </si>
  <si>
    <t>256c8c12b88b8a485c044e7933df8bd5e904f18d349c6ed17e449b77fe59f844</t>
  </si>
  <si>
    <t>a1afcf2bc144d0764a9c74b73cecf823920f41c24589f2ffcec7ed8ddcefee69</t>
  </si>
  <si>
    <t>0d9eae7c963d85bd85a911fe2d13874d5b8c3f5c9c0d572b3a802e03671c49a6</t>
  </si>
  <si>
    <t>e75a16d833526e3a33612eff28fa601f5bf78228fcbba41aa96958a7ca41b254</t>
  </si>
  <si>
    <t>8a62ced2ee913c10a28dd36121bc90486d5b94f4a5bfd0c4297d11defab16185</t>
  </si>
  <si>
    <t>68cd06ec74a97ff2d2bad619daaee7166a2bf113d10f9d8e2fd3cfe831e97851</t>
  </si>
  <si>
    <t>3dba5ece2f719865ef9e2851efa61f76799c90dda0abed881a99ce29f61c8744</t>
  </si>
  <si>
    <t>727c31098293d75b3a1cc7c1a46faa105db63c337bead86e057e76567661fa07</t>
  </si>
  <si>
    <t>4c87c2e5aba83008d685dcc6553eae007505f3f6927e415e35779a3e00f532f6</t>
  </si>
  <si>
    <t>eae7e70eef47647c2f5133df79f362117459d9b7d707a6228fe38cd55f8daeea</t>
  </si>
  <si>
    <t>e92f2ee81714e93094bb75629ecc74cc86186e780278cf8dec1a996fffbe7a10</t>
  </si>
  <si>
    <t>0fa030f285a6aaf8aa3b5206dda77fe3904a99be7185e8f2bec041603a453c71</t>
  </si>
  <si>
    <t>ad4ae69fcaa0b7f0887277426d65e1cb31b2758477b5a0c77187f83a26a972cd</t>
  </si>
  <si>
    <t>a062da519281ecb6a04a115a1fb693026d9ecbe27b6494445d2b2a08109d2170</t>
  </si>
  <si>
    <t>10d66a1671dfd7a6abb8f2ae418a090642777c0730d1f1f7a0c0c622e811b6e8</t>
  </si>
  <si>
    <t>851a7ad15d330d659e1da96f7e80b6fa2f03d06aa71c4219dec91449020ad4e1</t>
  </si>
  <si>
    <t>f98d976bbfda6563226dcd64209ef58411d510726cd214c121221fdc700cfe18</t>
  </si>
  <si>
    <t>07482d5fc47e5efc801c3f8ca66038cc80c26f185de722dd8af313fec63e9ddc</t>
  </si>
  <si>
    <t>bb839f9dbe0f02da5e7d517737531353b9664f224461813a1ab2f1231df28f24</t>
  </si>
  <si>
    <t>bebfb694350e397b3a23351ebe829c1a1e1946d6adfde6315fc12f8dec659c37</t>
  </si>
  <si>
    <t>603aca24af3ff7e9bcdd1060fdd91352f1454aac116fc7adb660ec51981f2ed1</t>
  </si>
  <si>
    <t>d4a5ad00e7af2e521ecf49988feead7fbb56f3cd93607a0fb42231351cf551a4</t>
  </si>
  <si>
    <t>9f068e85690aeb0c361a22a05b66e0b45a83de7da0c95b37ec8fdd30064e8d0f</t>
  </si>
  <si>
    <t>8dada485d902e897a7a4727ed25bdb8f0c48084570f504103257c04197d77afc</t>
  </si>
  <si>
    <t>6599c283262b8d0f7c038435a7e7f308ccc1b361926004a0eba3c2e39e02a85d</t>
  </si>
  <si>
    <t>d93898ecdea9ebd31c1cb0080f7855afde5e46f1e01a012a33ff2046131ecb9a</t>
  </si>
  <si>
    <t>9fbfa87817297aa4d4c529f2af7009813550841e290af2d9d12934a274bc07ea</t>
  </si>
  <si>
    <t>da94402d3a0357e8b33856bff7aaa765ff5f0408abc930a9d878ccc2d89ef88c</t>
  </si>
  <si>
    <t>71b1ca818be02923078f209976443368a681e821922256cbed0f342edeecf5a8</t>
  </si>
  <si>
    <t>c6d6945fc3082f0c67f1141155e341d9b914c37dbccf0c6f38c7f4c9ddc90b49</t>
  </si>
  <si>
    <t>4042c33bdd591011df0df595ba21cd5018c311c53c3e0c3b7ff19e55d5205949</t>
  </si>
  <si>
    <t>2efaff683adcf6f6062213c39a975a79ddcac8f7518470a5d2bfeb8c9b550664</t>
  </si>
  <si>
    <t>efb052e871b2cbc7c52eb669080de35675eed8d910f6dc14236e6bfda610ce58</t>
  </si>
  <si>
    <t>3400140640e3630ba6c1136fdce248856135001ffb616cc720cef639202a7aa6</t>
  </si>
  <si>
    <t>ff69ea160e85b6df78d427430a8bfb495dcd4d77982133fa20ef0c24fa85b063</t>
  </si>
  <si>
    <t>c4c974a654784ed2ffc46bae05cec8c10f4925077cd3796c01a42c076045286b</t>
  </si>
  <si>
    <t>7c132823d169edfd8df7303c45a751851c71ac14dcf9d8d08188c5fb08eda013</t>
  </si>
  <si>
    <t>d49b09f3d94ea40717b70931270352eb781b4413f6b6f37284a2066567802e77</t>
  </si>
  <si>
    <t>ca796aff8164516f70ceb8c0e9eacf49f986e1f432de5bbfff9d4435b6615444</t>
  </si>
  <si>
    <t>845eb4e54b0f4a13ef5a55bbfe3edd8a685a3243d19ec2b7fc673b272f6d24e6</t>
  </si>
  <si>
    <t>906cf67f1d4adb5bacc52652f2ec71a04625b9daeaa5955f332829a10207fa5d</t>
  </si>
  <si>
    <t>ec5a759cc08c4df4db087ccf51d03c7e27c3029a20515dbee11fa62deeb7465a</t>
  </si>
  <si>
    <t>a51d2150683cff1e4a463a043eff200f5c9a9510a148cdc0ba758467f98caabb</t>
  </si>
  <si>
    <t>ded8fa9fc56ee189994ba12b630316109d4d86d4eb0a2d64a771f0ec5f40370a</t>
  </si>
  <si>
    <t>47698097cdeb2b540b474ef31766ffffd34a93248524ec511339f553b1c02d91</t>
  </si>
  <si>
    <t>799a84f8545826c5ce084c8903786d27b1faacb06ffb11e90589b04ddcfad1b3</t>
  </si>
  <si>
    <t>088152ac3c9e31fe1db96cffc57f9109beaf32c86cf2f20e92ff97a85b3f419e</t>
  </si>
  <si>
    <t>d509a55a71aa940f89a45f176c311df68635aa3ec1957097591c45ca48146062</t>
  </si>
  <si>
    <t>8caf5d6037a15f6dfc36d9b3b67c7b49e7d3bc89a6b74a035c2cfb9d08b70e22</t>
  </si>
  <si>
    <t>3c2ee10d0fe19704b40a8890003a44a852fc23bbd42213b3795d0818a2e57477</t>
  </si>
  <si>
    <t>1895060a10808a4c44772efa7a42abe28ff93e6664b3d1540e85fc94ebba3e5d</t>
  </si>
  <si>
    <t>1d9c2cf79c8c608800e87311699ff50fecd7c40b5e0ba9134d7a199251823834</t>
  </si>
  <si>
    <t>be5905cd7df00e0b7930359f20588a110d43327a129d2b164e6d0740524e3607</t>
  </si>
  <si>
    <t>34d25d76b2744d9680cf87eb40ac84b44157a25f5e94915c4ed755ca734c42ef</t>
  </si>
  <si>
    <t>94d715c70c591f3340715203cfefcf48901feb41679530af0732e30b4ed0264a</t>
  </si>
  <si>
    <t>c4b25e1433b1ca0f18280cd79096147b93d2f1251f0c9313ff69eef84cce1f13</t>
  </si>
  <si>
    <t>84081d834330b47f655360150441d14f3f649a4c8c5d17b80af3f84f08053d8d</t>
  </si>
  <si>
    <t>0d1fe3d4a3a47997005c0adfdb7979e3b1434f3bea60939a42ac4836952037f4</t>
  </si>
  <si>
    <t>155f887b10ad3f96ff420f028324066db425c69a34bef34e9a4a528d465fa105</t>
  </si>
  <si>
    <t>35cb8138e9182fde9ba16bc3801b231c8d931770a4a0afd7bb1069bb1badbbd5</t>
  </si>
  <si>
    <t>26bcaedab11cc3b6cbb0e66f50d43d6e807447eb1b26302ea64cb41046a83f17</t>
  </si>
  <si>
    <t>2e16021b4a9d72539a93db5d14d9368c8ce02a0be934bf9d3d5899f766df8acb</t>
  </si>
  <si>
    <t>fef4121a6526a8cdb85c24af5f3e8b82e59dd9ea0826efd67228e9971204218e</t>
  </si>
  <si>
    <t>c5e8e1f91aa81d17b2bb0d743e3502b0a6cf87f5c79c1671e78c22508877bc86</t>
  </si>
  <si>
    <t>32473d909705fd9896cfe9e48b5e7199fca53dc9a932eebeba3ef793483499ac</t>
  </si>
  <si>
    <t>5f29c8c6638cd1b49fcc58a2f97b7381272c578911e9ba549034168dc903a5ce</t>
  </si>
  <si>
    <t>3151535d9caf9190fc25ec51d7842d9a54cd917bad97810a4607e74ef07aa645</t>
  </si>
  <si>
    <t>0fbda29457344dc38e345aa8f400df88fd5891f6809b741cc1c0126f578aa9d2</t>
  </si>
  <si>
    <t>ffe8eeab65886b37ab0f521c0e716ab712099099a1ad343c28ac302baa3b207d</t>
  </si>
  <si>
    <t>dccd314f60560332fc5e52f4208685b6f67448dcac0578c8a6b8ca39889c7acb</t>
  </si>
  <si>
    <t>c203a171e49ec22e335e8c7e7f6f85b0dea80ba4d2eef7b3f7279082acfc7a7b</t>
  </si>
  <si>
    <t>b35b7c6280d37c4657c69dbe0c59f3c65d9e6ab6142c04852520732927441227</t>
  </si>
  <si>
    <t>f8487e921a61fed8df0bda42a69b89fc2eab3651f9aa1a82d1450a1f068452bb</t>
  </si>
  <si>
    <t>f7ad7994630d1ec0d5722b8f3f492247487e54a8b4e04cd40531bff68888ade4</t>
  </si>
  <si>
    <t>d4c905244b26e8e8451c4afd18d2032244d8788a2a77a94fc06d6f9f2381ab90</t>
  </si>
  <si>
    <t>d04579a436ddfd62fb529369af8bf285bc938753e6ca3facd76f1b077c703e97</t>
  </si>
  <si>
    <t>1de8504e2a4ba62bf0ab5296b8319da628638e59aa11de3049d7696128ad15c9</t>
  </si>
  <si>
    <t>d0136d868d1133aed320595a56c1901e1793e057554a299e528267a0c662ea8c</t>
  </si>
  <si>
    <t>0ea5838367149ca02ae1faba7c2e2e4fd8c239099c7fbd6ce9bf3f25545fa183</t>
  </si>
  <si>
    <t>bb1a9f10c561c2fa573f222bbfb2b137572c8f09a78e060e3d82be73a2e5e286</t>
  </si>
  <si>
    <t>4f5555cea118094a2c23eded99a5f355bc09f5a01e334753bc58372d30d5c520</t>
  </si>
  <si>
    <t>d50994bc6235b1db3037ac245bb2a76d4331f931a1656cfc7b5b49ea38ee379f</t>
  </si>
  <si>
    <t>82c8ae9757949a315a159d16c5686f44a3096978cc34c10cbe08c11582f3451e</t>
  </si>
  <si>
    <t>efe9cb6d030a6f41d5ec5af18452871fbd76cdc7297bb8189e7418545f40404a</t>
  </si>
  <si>
    <t>bf4990260c692bb4251be48b6b467b9fdfa0d2e19b5f53cda0951a6dc89068d1</t>
  </si>
  <si>
    <t>9c49602e94a13fbbe7327ec574a05165bb216fbbc934f1d4b1fd30c1be1ff786</t>
  </si>
  <si>
    <t>6609e5f6714f2f7aab8dec3c4cb58569b7a94a8e839f1b285386af834c2f6afc</t>
  </si>
  <si>
    <t>0f7bf5d054367a408dfe2c32c7bb877f3cdc24867274abcf9c8db1676b1ae68a</t>
  </si>
  <si>
    <t>6096b428aae6429ad6b5112d18b63bc8182cbb0182ba41c10d5754311cb50101</t>
  </si>
  <si>
    <t>38f3e0c7e7643f9172c92361da51edc8be868baeff7051e9ecb205c550dd0848</t>
  </si>
  <si>
    <t>b3cce5033e2379f583693ae53ccb16bff5c12e3c5acf2383e86ee81c10642a2c</t>
  </si>
  <si>
    <t>6385eca0992452cfc7262e3fd278595be8f07606d6d8c13f4f54c0d6839e2d55</t>
  </si>
  <si>
    <t>a219fe097fef016ae44a5bba499cde3ac59ce726ee8efbeb9f43eaaebee93127</t>
  </si>
  <si>
    <t>75c957c2116b052bb8913b0a119e88aa543fcd356a1bdca88580f66c76d64868</t>
  </si>
  <si>
    <t>fb7748dd7776ff40e61164b330841e25b1e1bae67351c08693bec6613741e404</t>
  </si>
  <si>
    <t>82f1b885711832a738aa2d3b63f94b01e0483c6194a8d22d0ef1467f377d2a1b</t>
  </si>
  <si>
    <t>30905c32c4e94e0583d913609b6f2ebb81dfc983f9a8791da6bf2cebb346f7cc</t>
  </si>
  <si>
    <t>6c81d766aac406d81f9d972577619e07cbd113f378ff49980bc02261fa0dd777</t>
  </si>
  <si>
    <t>1d81f180adfe0bc654981ab1eeb0c628333acee1fa14c0ef34b123256ace0fc0</t>
  </si>
  <si>
    <t>5d71687b60fad75f794102a614328ca5422a65ebcc42ce8225722b4f69b9d5d4</t>
  </si>
  <si>
    <t>394829e09298c119135149931a3f217cb84c5fba0730a63321be565e74e52e52</t>
  </si>
  <si>
    <t>a8fcd516578d4af274ecafa0eb31af5cc071814baf340eb6b04f200ad39b9c4b</t>
  </si>
  <si>
    <t>f1c8d24bc400e53f8b2fa2b36c5e482266cf1d373e5eeb9586c9d6fa1845a090</t>
  </si>
  <si>
    <t>e9b35acf661d83b0fe4ed472320960b5b82ef9b350b53ea950d538aa99cb897f</t>
  </si>
  <si>
    <t>838e63aa5a1d610bff45f57695c2c3be9198b96211cbce929c8ce4be49bcd933</t>
  </si>
  <si>
    <t>442b7043f51ebb4740d3fad2a21fb88919320589382fea4a64039cf1a1aafe5c</t>
  </si>
  <si>
    <t>e237da0ac50eab0940775338d308ab69ef6f7eed1b6dbc125e3c3735c4a97822</t>
  </si>
  <si>
    <t>5b7d6198abc697677b6868dc7d04280309391b703ddf01bc7cbefb0799de653a</t>
  </si>
  <si>
    <t>d195ebb58b73cdb41a7d0a1422fb2f23347f3b3e1dff019325fec9cc92e46aee</t>
  </si>
  <si>
    <t>bb75343f39227215245e4d5c24d039092523f2dfa2896f5d2cd6ce5f89349821</t>
  </si>
  <si>
    <t>78595ec84f944cd6ab1fe7d510f4a3859df0d487e07608e15e4efe33f6c89519</t>
  </si>
  <si>
    <t>9f09a296a89f9b985e2c4ac76643ce70df27d9930c32443b8e25c9c47c5adfa6</t>
  </si>
  <si>
    <t>82be2d3cdc3d4ba7d69601c629a7c5293679aa1648c250d1b7307f337b7800e6</t>
  </si>
  <si>
    <t>32b635c1e23270a78a9f59b9ce0912a7edac04d624d0798398738661cce00d5b</t>
  </si>
  <si>
    <t>e6e8b12a32ac2c9ac5d2a08f2a62fd7d7ca5d49c85bf62090edb63da3b7858c2</t>
  </si>
  <si>
    <t>af421c31e4ffad1bc258a3caf4171796387c2a5ec5ad2be7d4509a8eaae55be9</t>
  </si>
  <si>
    <t>fb79c2702692a61407c94138be67de23eb524c50c101712dae95a62487613c20</t>
  </si>
  <si>
    <t>876e4b30008d5c8a2ef83a19ef7915a5af922b20ec9c8b5cd2bfd36e1fece6fd</t>
  </si>
  <si>
    <t>42704d5dde78a50a9d0e50d897f2474a55ee6c39950a4e4453ecfd8cc84effce</t>
  </si>
  <si>
    <t>7d8a566d1e1c2ed68f45223af7ff002a3be95cee8c7b2bc6acb05fc4613a1126</t>
  </si>
  <si>
    <t>cfb87c3d6908915bed05adf450e28316f28ef2d89a9ef724bc9591ebdf2753b6</t>
  </si>
  <si>
    <t>589388cdd261d45aa6e5c548141067cf18687f0ef4fcc06ec85aafd26d03c359</t>
  </si>
  <si>
    <t>0f7763139b628f9c41e2ac1cd86b2f32d248d3079e56d28c675b52cb93131a79</t>
  </si>
  <si>
    <t>7af61c32ad45ead7a9caed47293d53af068c7f3b1c9a980160d0dd4f0f00cf3d</t>
  </si>
  <si>
    <t>fb80ebe00b843b3a809f6dde23d61e7212b2764587f30b3068c1be1669072d75</t>
  </si>
  <si>
    <t>82bda9aa36d558fb1375029da904cb190635364370fe2f978c2a8b6b2d8222f8</t>
  </si>
  <si>
    <t>0af59acf835bb610c48773278ba320e6f20c08a15a01b8176a39998cb58ccbac</t>
  </si>
  <si>
    <t>c4743cbd024374e489664c3435ace67b3bc05a0b3be170e2f317e9eef05bd804</t>
  </si>
  <si>
    <t>f5aeaddff33d7f6c5310879c82d5ae6221b85b1f6b244e68fcab0ed376f3d3b6</t>
  </si>
  <si>
    <t>412e1097d668856e79b0915da55546a9601e4dbd81c01ff0f7ec1dbec50bed1c</t>
  </si>
  <si>
    <t>39e83c1dce8c825bd09dc5411995d32ab2009576dca0f7a9574e20714a406dd1</t>
  </si>
  <si>
    <t>fb63467e87835043f02b58740aa32617e0b8851e09116fd5ea8d1d6c3210021c</t>
  </si>
  <si>
    <t>814c72dbd4666b5afaa0d3eccd2f761625eb6e6ce284f736534a8d5af4b4283a</t>
  </si>
  <si>
    <t>6f286c744897f89df4ba24809b017f8be7cdc25429e14d59ac65dfb5e0b0cc57</t>
  </si>
  <si>
    <t>07fba93882e25bf70c42f7f57d77eeb9acbd687c32b0cdf02eb2a7009f37b5ba</t>
  </si>
  <si>
    <t>03d6854b22ad06b00a16c7349cd7bc24f7da775e4ef52684aa06ac3083d66209</t>
  </si>
  <si>
    <t>bbee303b359032c6ffeb388f03a80c5993bb5d5bdb95dc95d023faf80fd9bab9</t>
  </si>
  <si>
    <t>04cd3ea89bfd2958f0f270cd6895e0aab8f123ff5ecb859e6dba14a6d7609ebc</t>
  </si>
  <si>
    <t>dc58af3a9d67c88488c16145e8448dca9b2bf4de312579f8af4665d7af5ac8ea</t>
  </si>
  <si>
    <t>4d9fdc386e223ac1456e6e62599e06f1d3a460afc8b9827442f9b0505e42088b</t>
  </si>
  <si>
    <t>6ed605d2f019442d7485474503678d002857db00ee8d209f7859c3b224d0e900</t>
  </si>
  <si>
    <t>9d7a855a63c1a3f00a162692cd9eea0cdd7c437232763274b8c76e5a3c731aeb</t>
  </si>
  <si>
    <t>78f8881f117ade46a456b2789ad3931fcd1e877b03871de98a4924e91c3867bb</t>
  </si>
  <si>
    <t>4497ef1c8edf5bf0a882e8e76dcf52b9d3fbd6d1cd145bb3f11f3e528712ff6e</t>
  </si>
  <si>
    <t>d86362ebdd40b0e68db3529f8c1adde91a07938520ec37cad9990a436125eed5</t>
  </si>
  <si>
    <t>0042103384ec4ef4c334ecef3149710106622b3dd8ed7d6dab2cd03034795216</t>
  </si>
  <si>
    <t>d93a5b2c0e81c7820d0560843e2dc7494cbb2a704bb421f94aa62b39caae6277</t>
  </si>
  <si>
    <t>97a8f19c35a52b938e4737ee48e12a12985ccc6b6107a38d953a72950d8ccf68</t>
  </si>
  <si>
    <t>2c2cecdce0f22437f64c49e4c1cb307eb93444a5cfff2c54334ba738efefe0d6</t>
  </si>
  <si>
    <t>a8dcacf2efb1762ad97d5ab46feb1602efb884af5676fabf4e46ff1742f360df</t>
  </si>
  <si>
    <t>e4a4bdcfd1e184a1f8e4ecfcb544eb35fe2c96768b75d8e51af183d849dc0da0</t>
  </si>
  <si>
    <t>ac57a9932e1ced811b00fef89c4b7c7f00864e0037ddf1b201fd2cff898dfe6d</t>
  </si>
  <si>
    <t>e5d21e43f3ac959779fd7bc49ca156cd1f0c15494b4343e158a9d86558304a38</t>
  </si>
  <si>
    <t>08cd6170874e4aa1b4202e0ce9f05d02e66f38117d657613e3bc4dcdc3016899</t>
  </si>
  <si>
    <t>f6765147c599062be4909002511a145cbef4ada0c9e95bbfbd315db1732476ff</t>
  </si>
  <si>
    <t>cff556c7ab0e42fe74e469323e236cbe218b45ac0baf9b4aac78cc26eeebb749</t>
  </si>
  <si>
    <t>1ea5c383ef338d8da8a4c575fc0a15d58b07a3faf2b5759831971d8bc03d4f2c</t>
  </si>
  <si>
    <t>d636eedb2f2b17b18cc57206ad607d64d696de8e04ab0afa88d6b3c82e3f9e3a</t>
  </si>
  <si>
    <t>a599801b328bd5aeb083dca17b0c61c5ff6cf3a2c96803cb269f91f9423e4a8d</t>
  </si>
  <si>
    <t>451aeca8978259a5eed2e0d74919ee94cf154bde73fc74bb71ccc29cadcd1416</t>
  </si>
  <si>
    <t>de1e1be6a0bd98e3ecdfbd3de3ad8656773f573a35a539ee9f061c53d309cfa7</t>
  </si>
  <si>
    <t>45be2bf030ab5aa74a0c14782c9be55e6639f3711acf1faf8bb97a4b1c17ddeb</t>
  </si>
  <si>
    <t>47d2b9316c78b8910e256a6b2bb7796119533dfed16ff058ac8ebf52dadf43dc</t>
  </si>
  <si>
    <t>507d59c68aced4cfe27c948c3c8e28e194db5b1439a496b13772a0d02ca40dfa</t>
  </si>
  <si>
    <t>18ba54ffbf9eb2b5006a620de104ffe6c25860765fa844cf21660ff406e654b0</t>
  </si>
  <si>
    <t>f867f0fa8d609cf65ffdde140ccaa64a6edefa2a30f735bf6801a8016c666937</t>
  </si>
  <si>
    <t>e9a542d9709c313bec5600e9a712e14897a3f0462329ba2e4b84f772653683ec</t>
  </si>
  <si>
    <t>76cd96d087d9047bf017c67c00f7db0578ef28ff2b403dee17e4dad069fb55d7</t>
  </si>
  <si>
    <t>600ee26db35508242519b58fc589e9c84cebfb55755d57b7a7a5c16f0ab2c7ae</t>
  </si>
  <si>
    <t>1b888009bcdfe7b84fd7508b2044450c06a2a902bdd324c83f8159d3b0d94fdf</t>
  </si>
  <si>
    <t>dbc7995ecf83ba2e1f8f814e5c654500d2e2690f5a7963a5b1852d184bcfd51a</t>
  </si>
  <si>
    <t>bfed2f240793bd374eede346bf1520b4cc07d21069b44d9327569170138dcc2f</t>
  </si>
  <si>
    <t>b317fb55eb25ad7763826ffa1c9fe101a12e8d6aaf26a331552a108d0e0bd30d</t>
  </si>
  <si>
    <t>bd92b36e49c182ddbe4258259e1d383a0f708d9c2f390694c0fb6b285467988d</t>
  </si>
  <si>
    <t>6435daeac9d388f27b20013b1bb30c34b6548259663aec5dea6facc52a2a9410</t>
  </si>
  <si>
    <t>68baf24bec340a6e03b32246ac8dc1c7e13289e4caa48f2017c26b380c4661c8</t>
  </si>
  <si>
    <t>bdaa6381590c98d21b17b8e6a96847e27734b81f9e964b8fb8f95b889f8e705d</t>
  </si>
  <si>
    <t>51585f2d3468a96b0cbbba20e0b74defd134b2d1a35a6329b22e7a724bd160af</t>
  </si>
  <si>
    <t>034ced0308b632b1c67a6243e03c8ba2e07fa10620490bcdd63ecaf4c9cfce0e</t>
  </si>
  <si>
    <t>5577c290e0d434531378709af5af430d4b3bc3c09edf04076f6b156f0789636a</t>
  </si>
  <si>
    <t>04925d82a75d38c306bffab612bd01d8e398115b3f463eba2df69558f82607ad</t>
  </si>
  <si>
    <t>608e19a0c3ba23f6b39baf539a1eb242ff41b38dac84a6e415cf5b54091a2e63</t>
  </si>
  <si>
    <t>0a3714cbb7c07b60ee294001d9d2d90279c9d9e98f53293b0abef2fb6c346144</t>
  </si>
  <si>
    <t>f2334d55d450a5a780b817586aa06ccb538d7a6e9d2b1e5f5aec76890051bbcf</t>
  </si>
  <si>
    <t>0b8c466f1a01b9ea5538eb757f138f6fc4249dcb27e889560c91ce2cba7d72d0</t>
  </si>
  <si>
    <t>abd43e16f9709c707adabdf9597752b178326ee15fa0346871c2c6751ac9798a</t>
  </si>
  <si>
    <t>eeb2ba70906a5df2b48248d26475618d3dbf7f1fe565347581d902089a1e688c</t>
  </si>
  <si>
    <t>88051d918e694d63c02acf71eee08f7fd45074866754585f1f3429315cbe576d</t>
  </si>
  <si>
    <t>1420601d53ed9e25e55ba10622111fa1f0e53a6a4a523d372c5f79eee85046c3</t>
  </si>
  <si>
    <t>e98eeb23c4bd889c8e6ae0eae3771a7e0133ba2362f267ece03039f0b469f9c7</t>
  </si>
  <si>
    <t>997c9e42b79fdcf3212f1a2a6d089a28b691560862126f8e579a5b57434b71cb</t>
  </si>
  <si>
    <t>52724eae8fed7fdd5170c90ce757e8043aa254040669f6b218472ccedd8c7c39</t>
  </si>
  <si>
    <t>01a883d1ecb61a1ca5d25480fa005acdfa58ae700622763a02adaf68e4abbfcd</t>
  </si>
  <si>
    <t>fadc1bc24e1b2308f4a7cb4adfcc5f97a50d87e729b1905c60b3ba941905e3dc</t>
  </si>
  <si>
    <t>e2ae7f184b03070232e4f7e73b88b36925113e6ab77a259f9fbf29f7deb14294</t>
  </si>
  <si>
    <t>331a42c6428bd86cce97acb8669dd5942108663ee3718e379084b91879417786</t>
  </si>
  <si>
    <t>546dd3f1dd5459aca3de5962458bf7b4ee7193f061bd98abdcf783b64b74a790</t>
  </si>
  <si>
    <t>c094414b3f3a694916adefa6c90b90e216e404ce2dbb3fa3fff97e43b4157a03</t>
  </si>
  <si>
    <t>e4d9dce9c5272e2eca5c3b0905497c749b2058c6f48aa3841a8b867114a9bbf1</t>
  </si>
  <si>
    <t>1a8bfa8eeb7b65ed74aa34740c0cc540905a0d5fc13a9c28a777dc126ee9e15d</t>
  </si>
  <si>
    <t>4964b12b53a711cac1d04cd232e9dc919cff36f50f9cd1cf9641b23258aab9ce</t>
  </si>
  <si>
    <t>df7b224eb8fb66b9fad06b8fccc22f8d89ab122bc5877f27ab4b651297a198ed</t>
  </si>
  <si>
    <t>6754dfd404e8cb4118bf02d8301d87953241b12d948db59ac2831b349f0a8f92</t>
  </si>
  <si>
    <t>bdf6d024411a88e45603bc3ed58eb2c7841f73d976f44da1fb898b1190d90406</t>
  </si>
  <si>
    <t>3d16e09996e3f55f8b12510d382bfc4bea037850d0560259abe6968d7ecad8b7</t>
  </si>
  <si>
    <t>81a0f38574d8e2c25d20ca298391e38956bfc33cf3b3146c490b91c7e5f05b09</t>
  </si>
  <si>
    <t>7acd932d7be788831291ecc17aabc37aa04b4da5082592c1cf856bb09f225031</t>
  </si>
  <si>
    <t>e09da7f056d87af085b045095894c3881d788d1f440feae4fd2374d5719e2ea6</t>
  </si>
  <si>
    <t>dd0da85686170a9118e215d4203af6c1b0daa06250f0740850577d24d801db79</t>
  </si>
  <si>
    <t>895cf16a128abe9520c62825dc0152a10101e508f0e99a713ad092f264acd9df</t>
  </si>
  <si>
    <t>7a7906c08fa7723b19b94b174d600914c69adf6fb7b5e61b0068e4ece551157a</t>
  </si>
  <si>
    <t>f175ab45e55f93a82b2c8bc25d45a1f744cff478197cb5700e42362235470b4b</t>
  </si>
  <si>
    <t>5c1cf04f19dd61418e87b2fc5c04da31675c650d026230b0d4a36837af608cd0</t>
  </si>
  <si>
    <t>ea77887f534f8b197a258c75283c94d6d13c3659d3e693d86b40768efee10183</t>
  </si>
  <si>
    <t>d1df84f57e6ba5cc8b01c43fbf5094642d832ad10241e3ac0718e3c5e703fee5</t>
  </si>
  <si>
    <t>11a812ee7143228af24944f7d2364811e6e378a66f822391f9a6d69f1779ddb8</t>
  </si>
  <si>
    <t>4c3aca1e35f071ca6b5adfa7848a5cb0b355055a09931e1c063d4d4238443657</t>
  </si>
  <si>
    <t>d3f05476bfda06ecd6320f9bd1af7fb3a5b0b0aaa5bad92192d711b038041e0a</t>
  </si>
  <si>
    <t>d4b6594410d62c67b5b1496e3c2b0936badeb0bdb016685652bd080d279cd4f2</t>
  </si>
  <si>
    <t>9efe6533634a499045c016357179f197d33e95a778358f04bb10d7403f61a7a2</t>
  </si>
  <si>
    <t>2a21e0f36864a8eb2a949de6243b0cf994718db43aa34f8dab59f4d83885bad8</t>
  </si>
  <si>
    <t>4a440954787cfa2325f26fd3779d74e9133e3a70c810d7fd23f0d1f2a4443775</t>
  </si>
  <si>
    <t>f71fcaac8673beb2ad51816d127ddf53fc43b74d3f07be99cd2d2596512f7ae2</t>
  </si>
  <si>
    <t>5a0f46e40710a47d52dee875cb30ecea6e489164b9c804e684a304947f68bb34</t>
  </si>
  <si>
    <t>88312c625f5ab11ea7995f981ed34d5c61dd60c44336103bc8b21144cfd9750e</t>
  </si>
  <si>
    <t>58a8ea9e1d1b9240fc64e34a777af00f3f82be0d7310691ff37c087f9b716c96</t>
  </si>
  <si>
    <t>0a58d038939cc629805f3866b5be19ce2a06580f2ea97b59c88f384e97c76df6</t>
  </si>
  <si>
    <t>07c6ef8238580b16d11b15a7e5a9ebde7f07c7901184b50d52b22707d93ab810</t>
  </si>
  <si>
    <t>a1e1de68b669b005c6901a612ca2f8e8482298452223b608c2251c5c0c0c4416</t>
  </si>
  <si>
    <t>3ac0ba593e553c956d3dd57acbe8165fd9c703d09997403067eae3a834069d4c</t>
  </si>
  <si>
    <t>b4c436fde47db2dc4e62975229f6d404b1954d841993fecfee5e80607ee54781</t>
  </si>
  <si>
    <t>d4cb3d7f940810d13cf113e67dfa944abf94c0334ffb41547aad33fde700ed44</t>
  </si>
  <si>
    <t>81e23dd31d8ed679a78e647d3819e6ba49ce01d3358db84fe6a0cbeb48844da1</t>
  </si>
  <si>
    <t>b7392eb145467ab67d288aa6db0132e571b660194839d72ddead2e623f8cfd63</t>
  </si>
  <si>
    <t>1f03d16c9c4544cb54e7005ec6733472f34bc434453c9c692e311ab68bc824b3</t>
  </si>
  <si>
    <t>76c134b4ff977934de06b19167d36c784873d75402d0624d952ed8e7ce5f6218</t>
  </si>
  <si>
    <t>E01031629</t>
  </si>
  <si>
    <t>Horsham 015E</t>
  </si>
  <si>
    <t>c02a8278f9c35a8d530549ccbd3dfead020295f91e52867524fe4b3160559cb3</t>
  </si>
  <si>
    <t>847d9edcbebab81ba4fb0877b0562eeefba7de27d435440569c52177e8c5e8de</t>
  </si>
  <si>
    <t>4c9b246f6a067db6e8647a2c178a2cd233b04a6c8ae8edf471c4cfcead0edb23</t>
  </si>
  <si>
    <t>65852e294296c24165aee683d15a89bc3e04c3e310f94c7833b3a93d8fa79b58</t>
  </si>
  <si>
    <t>05f5803c795be82f5ac5a5a1de2fa45d73918c866d0950ad6012d8666a8f533d</t>
  </si>
  <si>
    <t>e21984709713acf6b9d94ae0f2e3ad577c306e1ecacc19f3b657721dd3d678c6</t>
  </si>
  <si>
    <t>820546be5091c72418128a57b0ab1248d71bbd400daae6588261a2f896b4cae9</t>
  </si>
  <si>
    <t>e14e8082e71578c37ff9cf06cd29cd78c8b713adda5abb70468ae03408470381</t>
  </si>
  <si>
    <t>9877a1eecb7a7bf2b63f2dc4af0a9ae61cbae991a14029fd3a0415d7954846b8</t>
  </si>
  <si>
    <t>e7d53ea01349c297307dcf5cefd80c50634aa6018214c4f8bb51b8511b65014c</t>
  </si>
  <si>
    <t>7ed66ed2346911498ab5e91c39e1fc4f5efdc4e9cc666a278052afb8f40a3e5d</t>
  </si>
  <si>
    <t>e4794c5293d6d27a925ad2704d99cf2f2b54f62a63f69f8fe75b6d47905504ac</t>
  </si>
  <si>
    <t>959d3252e3ad67e002689ce4df2f990e1c8ca0f085fbc9e11e71138d95959bb2</t>
  </si>
  <si>
    <t>7cbafbbd9dbf9ecd842918a4cc03eb117bbbde01e8d86150f30bbde16506e018</t>
  </si>
  <si>
    <t>1b992fab6768953994c1750ad6e378f32fc965b72d6cc9855575251d05f2025f</t>
  </si>
  <si>
    <t>f8c8b77560845dbe4f94c34f9d5c9fb4df43a205f3c84ee373217c05b1f404a2</t>
  </si>
  <si>
    <t>532f217e08c022722719703a94b19bc876cd148397aa05f804f7da456d3a6345</t>
  </si>
  <si>
    <t>47d307ab0d6cb073afefb6474457812d0a118219ed67afe02574a3c1a2a70a66</t>
  </si>
  <si>
    <t>a0719ea89c333e6e44bc8e15fd45d3fddf23765531656bb1ab9e430fbc83e463</t>
  </si>
  <si>
    <t>d5d30daf01a91988a42da90f0ce481f8643c047b325976c9e7dff051aa6b02f6</t>
  </si>
  <si>
    <t>3771bee7a1874272e48ad3f07c1e29003fdfc7a489bd9830a50976389b2c200e</t>
  </si>
  <si>
    <t>76b88c7054ecc90bb085ecb06d61b9134e824839e463cbaac3cedfe1a3d83740</t>
  </si>
  <si>
    <t>fd8cc36ec09b8b32c9a3af73536d7cde53e341ea5ea1030fb126ca7f235a4110</t>
  </si>
  <si>
    <t>ad859a0388e030684b3b903898be8607361252ba995ad951472d186253400389</t>
  </si>
  <si>
    <t>8fed8eb571f5e909aff7df6c0fa8d60f666fb051467c2e416a80dda9e8c7ab1d</t>
  </si>
  <si>
    <t>14371c983536f26a03f023ba2cad6e7a6a9b453e776422e2dbcb8af97b7401b3</t>
  </si>
  <si>
    <t>399ba27e596b6faac9094f6df13fd64c2f152b66967416c3e50e490669521a28</t>
  </si>
  <si>
    <t>49a1672fa5381b5505b598cecf0608469113a1524849bbd713d026e386fb3360</t>
  </si>
  <si>
    <t>4ce02701dc90c0c91c710a9468fde216852c76d1f5e6e9b8c51ff76f67258e4c</t>
  </si>
  <si>
    <t>20d12007089e274ed9a627868568e78430a6bb1926705755b3c2c35a9b752d1d</t>
  </si>
  <si>
    <t>5948cba93de72a861984a712355fb4369ac56397d35e7a9c7d82f976735ec35e</t>
  </si>
  <si>
    <t>f44c72464e45716f84bfe47839feba55892a99816019dd490f376699d99c6aee</t>
  </si>
  <si>
    <t>a42afe83f6d37f9d2871bb57a699a7ddf941e087193600285019f22cb3bd2b79</t>
  </si>
  <si>
    <t>3f2c3f953abb517b1157d179a7c38a02c05ac5e31f5ac2e806b68024a76a5c74</t>
  </si>
  <si>
    <t>3ec1c1d189c3cdb5a8db5c822f1ebff6a044e2c527ef68a9f249f5bb110d3115</t>
  </si>
  <si>
    <t>d789adc293da4109dbda7b87e5879726ed62b147d4bc0d1ac73f14e03e65f413</t>
  </si>
  <si>
    <t>4cfc2a74c6bb0279d0a4a732f3b2c1a3b09fa3783e408566a1e015603af7f067</t>
  </si>
  <si>
    <t>46f6005a42c04e0873bc98d6a363d247bdb884ae79bcfa4fb656c4ee6e548732</t>
  </si>
  <si>
    <t>56a01f7e915a8b7155062765a0bedb81e42c0e22efccc7eb94949bcb7ca398ac</t>
  </si>
  <si>
    <t>565d9e81304fcc4b82739e1e35875f7ec8714881035debb8fb26b53f4e692617</t>
  </si>
  <si>
    <t>8dbc035be2abe8de8262de1b6741ae89192236d0b0eeb8ad6280a2acfa184fd1</t>
  </si>
  <si>
    <t>f20ef2c8b128238b4d22baa0a6e8cac121723cd2fcd2c7a80d6f4d371e8a50e8</t>
  </si>
  <si>
    <t>8ddf20861095965a04b6cb27e6b73cd3ff31cc24ebc2ec3387eee243f9aa43a0</t>
  </si>
  <si>
    <t>ec19f160738b3a9031a52cf9d7dbf5ca8fdaef044603acd73ad8125a04f2e662</t>
  </si>
  <si>
    <t>e619472703d82d3d3df82c03f0a10696a78ebfe504624175bce543eb71a14922</t>
  </si>
  <si>
    <t>c64b081b5e6c480f8083a0065a8447e53b761851e96380e23c15a247bcc0290e</t>
  </si>
  <si>
    <t>0aedf716f4b64d121010f142e3d336dfd97b7b81d3c8e6496a3343914a303852</t>
  </si>
  <si>
    <t>0ed33821570d225832282bd8d6fe6221789b04e9477ca737abc9e25834cc5eb1</t>
  </si>
  <si>
    <t>0a2a1476bf87181fbeeff264f64f7ab429776f342892ce12ad87f55ccdc85231</t>
  </si>
  <si>
    <t>e52b0d8cf1393e1841049fac47ec7358d1f122a53b9e663f7fc32fd9208efa9d</t>
  </si>
  <si>
    <t>9ace046648021c92a56b1d7e65c7c7e21408a71c95e979c37fd4d5dfd58f9ef0</t>
  </si>
  <si>
    <t>8fa7b4752e6232253eccec5bdc98864633a0cc8abb83dd2fbf93f4495a95dd25</t>
  </si>
  <si>
    <t>79439034f8f6473dadf70cf4a8150f7acc6448615e1acdaa9578411a16717e65</t>
  </si>
  <si>
    <t>8807efd4f602697b656edcb65c8ea8b0f46efaf0774c5e24a4e7370bd42d46eb</t>
  </si>
  <si>
    <t>f511ccad644d4f9447145f26adb0e171086510d4e5277fe1549bfc1e0b4dcfe8</t>
  </si>
  <si>
    <t>0dd8c4aa98e45b8540a202a0744b00dcb9263b846ac6c0c40c3c40fc7b131026</t>
  </si>
  <si>
    <t>91040e633aa3f17e5841017d1762bfa3793c75fd7738a6f6084aac29984faba1</t>
  </si>
  <si>
    <t>5a764c47eb7833c635c89b0a2f736a20f57ac4df962ae5e36176f89bbf55901d</t>
  </si>
  <si>
    <t>5cf2a214c1f1e79a6ceb002465a4e0508306f895c1a34c73934fb610ae963511</t>
  </si>
  <si>
    <t>2d19fde74fa593aaa250062bf9cbc97d073c454b50b0ac89845762fb41aebc3e</t>
  </si>
  <si>
    <t>950765adf2f0b96ff4c03cf8116da167d73e7b2f98d47923c7264230622c848b</t>
  </si>
  <si>
    <t>1a0675bb86fdabfd51d854f317172a1a36ee09bd0c0124bd8c7eea3be9b0c221</t>
  </si>
  <si>
    <t>3e47238ce61e7a9c7706a14d9205172c6da17ab157ebd6a8bad75c580b6352da</t>
  </si>
  <si>
    <t>3202aa3ac0ed1f6a71f4db3404276961b71fa309a7b389fcc76ebe809fa50554</t>
  </si>
  <si>
    <t>67b501bf29a65144cc7afd284176346b9f13bfe1d1f0d45a7cdc0bca9c4541c8</t>
  </si>
  <si>
    <t>8db72c32a0f15716bdbf58545eaa76f5e38a509fb83711fbc7ab6fd9aff2cd3b</t>
  </si>
  <si>
    <t>d4bb36c40e08b1712e6855a8af75a853aa40aa55d3e58047a3b45257bfcfe110</t>
  </si>
  <si>
    <t>a4029fe75598eb21039ae5d16ca69aecccc28d4a505082271bbcf443453e04dd</t>
  </si>
  <si>
    <t>bb36f007145e9670b754b6923ffff44842548222f6677431046009ad76acb1cd</t>
  </si>
  <si>
    <t>37442bcc240788ee493779e0503319c794ef71b07cb2c6f4a99e80d407203aba</t>
  </si>
  <si>
    <t>c017e2e03954f5f7cbd5fabb55bcff926a7fe617d6c53a042fd54f5a7c1a8b28</t>
  </si>
  <si>
    <t>738dea6c5c0e4a97b8793935ee46a15077c0cd27b966b2a2e883ba202dd68a65</t>
  </si>
  <si>
    <t>b7faed7a4f695dba6059e2e24041a3842293855a45596fcae502d29bb2b5bf2e</t>
  </si>
  <si>
    <t>493dbd8ec2ff50107eadb28cba8145fbb919773ee0312e35f11847b1ddc96165</t>
  </si>
  <si>
    <t>16634799ae9eb5519f7806152d49640e4fff79801bb18cf80ee9ecd09604cbcb</t>
  </si>
  <si>
    <t>26bbc268ff23f8c928148ab1f54054ab6a0d9522eb598ea57393558e58542631</t>
  </si>
  <si>
    <t>cf7931d3944471470e48319a1166a89cead7740bcfb7e43268359ae7e43da0f6</t>
  </si>
  <si>
    <t>bdb6c488943dca4db319af57290aa1c0a68c45a2876947bd682797ff5fc115f0</t>
  </si>
  <si>
    <t>e27abe7311392dc1eb2cf08afd8219a0bcc6d578ff8b52c66e74ee4002073b96</t>
  </si>
  <si>
    <t>5991a83925dfe6fc32191e83ad8dbb1c4bfe8745a54762782324812c7cd27bcf</t>
  </si>
  <si>
    <t>dc5ba6265b228d14f4de1dc6ac44c8441a5ea9010aa6e14c4346ee560a58929e</t>
  </si>
  <si>
    <t>2bd254ab8dc0c55f3037a9a0e034e18899e41097a332f837e666124ae468a6c6</t>
  </si>
  <si>
    <t>37371870f3cb5d85e4c92df09d5465b8b134d0308a70d7c989f80e8953bcfaa1</t>
  </si>
  <si>
    <t>efed7d04b16e9b2c0806ec851e0e643642f4a7d61492e59e830bfb66b28376ae</t>
  </si>
  <si>
    <t>5caec38fc9462b055e7ea5fcc282b27c5baba4cdd7c9188415d5c73a029ececa</t>
  </si>
  <si>
    <t>53d40c2c143d4a4df1570f252155235b9d51a305c0a895dba525afafb4137f67</t>
  </si>
  <si>
    <t>0459218ea2c93ec417115f9509b7af087d4f6bfda0087ca0889bcfa6cdf1d09e</t>
  </si>
  <si>
    <t>101998fca545d2d9c3e42713debe579ba8206190bb78c3cc2f00da3300375b76</t>
  </si>
  <si>
    <t>8ae7f75757bc15482c542b55a6f152d984c2b26ab782f8057bc00e9838f20dfb</t>
  </si>
  <si>
    <t>dd48dda17a157b682b725f3757fb1d5850f47008882b1c0dfa0f1d5e7d030605</t>
  </si>
  <si>
    <t>c9b57f605775c673280563107dee3ef633a85b15dd54cb6635a99c3c4158d730</t>
  </si>
  <si>
    <t>b39f3021d6bc9e8921173bc6b7475eeff37828b0f8c8a6eb5433d0ab3c2f6f7f</t>
  </si>
  <si>
    <t>8ece8b233402852c299796218e31e6e438de0a8df18294849b0901316fbf3203</t>
  </si>
  <si>
    <t>a3aac1fd6588ed5260b9d2583669f7c874c434c0223a9e20a2f1ac84bbb748b8</t>
  </si>
  <si>
    <t>d1bfbfa5f19ca6387ace9dada3c1e00c52120255dfca7bbea6e259af6ea320f2</t>
  </si>
  <si>
    <t>c7c7074c74dd80ec1501fef1799d486d888e0aaca39afdac0238b088803a0611</t>
  </si>
  <si>
    <t>0a611c41e6498591a65b9f9a111ce6897e7153194385a2758fd478126962b79d</t>
  </si>
  <si>
    <t>13f69ed91c8454653bd8d09f7e5a3e055ecd2cb652d0a65c38e90c086794b026</t>
  </si>
  <si>
    <t>3f4708759e3b9ac4a19fcd4d380f0d1ddef8184ec80aaff0650d3ef3f653ce82</t>
  </si>
  <si>
    <t>92e70688856a44881602b42b167b8a31f9c44855048c03a91aea6a2a234905e2</t>
  </si>
  <si>
    <t>7512bf0e9cdf8ed3d864764bee9b93586a51c08a8edf5d611638bdc8124357d8</t>
  </si>
  <si>
    <t>af9b301b1b34e895153605b80518632f28adadc87cf1df3ed96a0890fdc4007e</t>
  </si>
  <si>
    <t>1a49be481ade8bbba3a3ffaaec95b3448d885909dbf19a9db537f09ea2f0c192</t>
  </si>
  <si>
    <t>3a3c69e7f9212afb9bdf41bc129251ef5a922102b9c995be66515ccbc8c9eb25</t>
  </si>
  <si>
    <t>700bcabbc45bbcb282af05cb4b3f4add11af9543687364324a34b9af8c9e3f93</t>
  </si>
  <si>
    <t>7e27b085b534f0915bb3b4f36c0ad25b744923ec7cb2f536491f0a357230fe57</t>
  </si>
  <si>
    <t>1cd0c0a87021382ea61693bd5c6658021565861fcf720e3953be41efa337f9c5</t>
  </si>
  <si>
    <t>2cc090c6add917260d0ad5316ab1b3143c13b8be6b6e87e330c5605df68f7774</t>
  </si>
  <si>
    <t>0e4eacaa5dcf9562e72760cda686a6994e72a18cfc2a20ff1c89f5860a8ebd55</t>
  </si>
  <si>
    <t>0df2a10f067a3c7aa4cfdbcc2c25719ddc4bacf36cb85391c0636ff050125eed</t>
  </si>
  <si>
    <t>be4e23e818c1c5541cddc051d198857c75094c81132f92b6be64cbcf230adbe2</t>
  </si>
  <si>
    <t>c54228b4320c6196ecbd64214f000d30a700fdb93f03ad351fe3df1d85b229fa</t>
  </si>
  <si>
    <t>6d388c62e55055fd5defd8a5da65e33d218766a4b47c7c305150dde6b73baf49</t>
  </si>
  <si>
    <t>906a0b664b66199f0d15b85ba358d7211ae8ce5ed876d7ec06b8c5687109bc47</t>
  </si>
  <si>
    <t>b6395db2c332c4d2502730ddc4dff1e7045ff116f26bde374e2c5e1147352039</t>
  </si>
  <si>
    <t>5106eeb3bcde110cd905c5d8381fe473ecd2311cd77876dc56512cb0df6d7cd1</t>
  </si>
  <si>
    <t>f71950ca113944ff0b406ef794585774544da0886d793f2a6219b1d6028512ee</t>
  </si>
  <si>
    <t>2b18c6d3afaee49f0ee3e1d114c1c9f5063f0a82ec755b7fbb82d9c489b8a922</t>
  </si>
  <si>
    <t>f89ff85686181c2a71decd314b73973b9d96d44d5dd9720c067f24ed4fe85dfa</t>
  </si>
  <si>
    <t>f339e6ee9901503b3545067e5b4142a726a7880d6796f5f91dbbb4e5511ed2c3</t>
  </si>
  <si>
    <t>3c2c6ff8023aaac9c322a08d1d84975d9691eddd7de1f8c512382a2daca17d86</t>
  </si>
  <si>
    <t>d00abec32176f2582ce180d4be70a510b97d196619d8796d1c34fabbde28e566</t>
  </si>
  <si>
    <t>ef417a31edd85f765624a33e703690ee9708b9d92a747807b4112c0c5d258f05</t>
  </si>
  <si>
    <t>9f90ed80a46d2a3175bdbd5de9aa1b0188ab87fb07c754c1e3c2828dc358c595</t>
  </si>
  <si>
    <t>d84980fbae05fba69870bc9d8dbb3b2be4cb75e9b3baf2c2fe214c92d77e832b</t>
  </si>
  <si>
    <t>0bf3da147de72a7bce2294274e0e951c04ba746f60d00bbcdfff79700ffdcfd8</t>
  </si>
  <si>
    <t>4ae6ee06dc0b1e16fced1cf891e41a8b12b3c4b1f02727a51a4adf661f64ae5a</t>
  </si>
  <si>
    <t>9a35d01b700defbe946ff79116b306f3483b56f525421c5a218beee40d01bfd0</t>
  </si>
  <si>
    <t>b8a2ade2797357ed75ca6cddf8205ff04ea4cd574d404e22b1de8b36a7be6185</t>
  </si>
  <si>
    <t>d8dac91ea6f26aca8734042cc76496e9270ccea83ba8bac322bd1ceb3f1f2f73</t>
  </si>
  <si>
    <t>1063c89fc70b59e96428003270312cf672ec92a79121c82fdb41b5bb5a269e29</t>
  </si>
  <si>
    <t>9a481b0ff8d0b542f7bfefd6126bd5f2ff7d378c0e9d76d63eb8fb48706a6a1b</t>
  </si>
  <si>
    <t>7d6e95e5f7ba7164c1b839e3c932079ee76e2b3c0d44c3988f3053e607ddb68c</t>
  </si>
  <si>
    <t>84cfcf58c5181262f1a06df2c678146170f0a27c63413debe11162ac88e10f86</t>
  </si>
  <si>
    <t>b0696b7da5ee793424bb29d81cc327651a6d8abf85d8e63a318118a042d5353d</t>
  </si>
  <si>
    <t>0fbbbc968e20b7b95ddd77206d65ffa0be160ca790c98abdaa653da8c148f587</t>
  </si>
  <si>
    <t>9cac8e6d212b06f71a3e66e892ebce486d5a20e53473bac80a5c69d408e2bc68</t>
  </si>
  <si>
    <t>28beca9ec89214dcd91145bf941e35dd63f2af807e1e8027eafb2d8f59379064</t>
  </si>
  <si>
    <t>f5d23166b684f308efe5b29c66447f971d7d2098dc8ad8de0f4fe0a7cbc369a6</t>
  </si>
  <si>
    <t>6af5cf9111025184122407e77ec4b284f0066d4c7ea83954f0f90d4695b4b199</t>
  </si>
  <si>
    <t>9302783572ae7a4832bfdcfea8a74ec447976926b1cca2b17410c9a97461347e</t>
  </si>
  <si>
    <t>d9128faac85d318506d6b23a4ea32639036fbbf90f7fa0831e5bee5b5fc29d1d</t>
  </si>
  <si>
    <t>70e790ce75ed013fc44e40aac0f19f0720716f00736ca64b458875b4a3f5b2b1</t>
  </si>
  <si>
    <t>b49a91ba3aceba6b2c412e6d4eb3ac64c73db61dd503881c7ac4a85d61aad94e</t>
  </si>
  <si>
    <t>19b9769f68fdf1b3bfcfc585e5c687b62e7629b7ce2cc019e9b34c6690548372</t>
  </si>
  <si>
    <t>eec8fb5657a9a9fdb894a0fc9f1304b750918ad60197f66a227bfa82a001efaf</t>
  </si>
  <si>
    <t>d6557ffa7df10473fcec1e48562e1e8d4bb98b171eb408594f70b2afc3492531</t>
  </si>
  <si>
    <t>dfb8d3e111f70a2844594224de8ba3b1e802a0180e714b9604477f5926db2e8e</t>
  </si>
  <si>
    <t>891744147c9f659698691bea4fa00fa928cff547e0a32540d4b8f89087502a33</t>
  </si>
  <si>
    <t>e7352164cc6231bf164da826a43391ae7363f0413f9cb4b016f27d966fd4faf6</t>
  </si>
  <si>
    <t>fe2ef99057be534f9b59ccdba2f931dc36a4726c237901f1c751fcdd49d348df</t>
  </si>
  <si>
    <t>0f506cb1dbf42244ad941b6b6fa5d3383e3886e13bdb12d4c0f239404bd0fa0c</t>
  </si>
  <si>
    <t>f798742b3b77c28bb83ed33481d890de8007f281e6144634a1504053056069ee</t>
  </si>
  <si>
    <t>4ea8cc3f7bf573e11b74ae8266e28d1270da30430111828e598b737897fc655f</t>
  </si>
  <si>
    <t>7234fc6edc3a8bfbcef46ea3ffe5edf02b9905209bd6eb424ad56ded9d33082c</t>
  </si>
  <si>
    <t>30ebb0dc94182ec751d53822455d8f65b3537cc9160725240640619643f567d5</t>
  </si>
  <si>
    <t>87845a7776712f6f04cba74ef934f40f6a8a23f2171a380536f3fffb6f901c8c</t>
  </si>
  <si>
    <t>66c8ab6560b928a243f01d443ccdb1815ee4fae1584984f2f87ed2b3d7089e9f</t>
  </si>
  <si>
    <t>f15aceb2cfafad625211ca987e5db47ad5bc672921529a717cdd268541360b76</t>
  </si>
  <si>
    <t>38ad49a23dcf983adea4205ac34cde2c6d42d2e3afde6609078789031bd547a8</t>
  </si>
  <si>
    <t>7baf38b84ab426895b939fd2088491bd62a655e6836c018e83dee0aee9064420</t>
  </si>
  <si>
    <t>95e69d02e13338f557a1ebe3835917aab4a202425791bf372d1a1ac1cfc5b775</t>
  </si>
  <si>
    <t>be59134c0f9952ac580cac646063dc8ed55547bb34af27a3872735c413b22f66</t>
  </si>
  <si>
    <t>53295f8bb39b3d26b85a95119f016af75cac671aa73ea7714934652eaa898b73</t>
  </si>
  <si>
    <t>On or near Quarr Close</t>
  </si>
  <si>
    <t>34b31cc14a554db1f9e2d7e01b5af3982ba5459470ab5c8668b37e7a8356fcfc</t>
  </si>
  <si>
    <t>3053c6209c28ad4b62926bec52f19aaedab54c7c909f886240785df3c2deeaba</t>
  </si>
  <si>
    <t>000939a0eac1191fba5bef65e925da6de6bbd6d122b93d2671984f85810af9b5</t>
  </si>
  <si>
    <t>ef71ef23a740cde5030c7e2821303612e72f8e45e818fbe21c2a658a3e98a35f</t>
  </si>
  <si>
    <t>On or near Golden Groves</t>
  </si>
  <si>
    <t>ceefab8e8176ade7729e23d03b14d430e52db661dc78209e8ba3f81ddb93bec7</t>
  </si>
  <si>
    <t>2819b8440b6d140e6a97ae6a464e0b7817abd3746a1bf4c0de481d3e70d70db8</t>
  </si>
  <si>
    <t>19185fc0b97f07ad7d3bdd069434ed79467528fe4b099f253b70133c9412e303</t>
  </si>
  <si>
    <t>534b7e9c7de41eb7587edcce59404175bbcc9c66fc6d972082f54fd33e285e05</t>
  </si>
  <si>
    <t>19f0dd9b8835d838e7370addb7d16822044a703bf97c970098d62f71578c6939</t>
  </si>
  <si>
    <t>52c79587f6a95871b2e527d6f157dd17b40dae61cced81236ebc64b558cad37b</t>
  </si>
  <si>
    <t>599d916c7453e39b579b51499267fc44781a5e24479e99bbf2dd6b1732fcb8fb</t>
  </si>
  <si>
    <t>0031b8727ab5cb2b48ae3b1a4fcb94c900e97313b199e5660af86ecd50463130</t>
  </si>
  <si>
    <t>e022799c564b6f57eb709ec0bdd149d6a9eeb8082b5a936fb27c95e580e80c4e</t>
  </si>
  <si>
    <t>9c4b4f8eef0544a041118f81371fe03947433ae3d2d777e1c557d1bd943a6ed4</t>
  </si>
  <si>
    <t>6164ae3d07adec0325ddb0903fa95789c19e3c0f058462fd165b5bd1ff3ac3b4</t>
  </si>
  <si>
    <t>3c20c2ef739e9c87c31594bd66344c2d95a40017ae386d19b29ca221d4cc70b3</t>
  </si>
  <si>
    <t>0786bd3a3c4977d249f8fa3334cf3d589826ed9294b7a0418833b2f0f21e45e4</t>
  </si>
  <si>
    <t>813764c1e9439453f8ad819a6fe7dc01dd835db9df7d2961e606688baf0f1f25</t>
  </si>
  <si>
    <t>1a81723a5de994cde185829182e1d07dc11c98683b4e762034ddcb7755a589f9</t>
  </si>
  <si>
    <t>2232d489cf8e33689e767318ca36b7c3531ae39f99f1965f30599c6021584125</t>
  </si>
  <si>
    <t>135884a3b36fb1db88091b50a5e9fe687b0f94752cbe35c2a5a4716430c71ad1</t>
  </si>
  <si>
    <t>d087abee165846aed8ce81fb4e8f9d3b07806b91bbf7404b0f61ee8f386b4b9b</t>
  </si>
  <si>
    <t>0915820c08024ffc5738ce7dc620db6eed10486e186a01bbe648f8fa0db285ec</t>
  </si>
  <si>
    <t>eee0165246ef90718796070858538caade6aa60392de79757cb236311f5bf36c</t>
  </si>
  <si>
    <t>6db3172eddea3c664f060770752690570803628496a52f51eba91c651a3175d7</t>
  </si>
  <si>
    <t>25787987c257e623ef5e465f4cb0e79a612123b0aeb62e9d1b12202ac38dbfec</t>
  </si>
  <si>
    <t>9eb7b33aec0180e71fa327bf1c61dae0d505f90d2eaa9e8fe6b5ed0f78c43cdb</t>
  </si>
  <si>
    <t>On or near Northwood Drive</t>
  </si>
  <si>
    <t>b6565513ede9ca427de08634fb6e427e2ec88d97bdef5be93b3737a2a3adc4ba</t>
  </si>
  <si>
    <t>14c6fd18b64f8fb800ed2ddd8f14b294e695477369a5ff350c0b08a198c74c7f</t>
  </si>
  <si>
    <t>6093a1153193f41a39b9374a98037b16d77708fea6ab0059a83576c7502c4987</t>
  </si>
  <si>
    <t>b7e19215246bd0fc7232f1f8e292f2a5177bd0861bf1b3ab5cd7d017438c776a</t>
  </si>
  <si>
    <t>89ebd3578ac944bc83fb3f32370694a7d371ad789236ec35219080febbf600bd</t>
  </si>
  <si>
    <t>35ba80bafbc609b042fd7f6f3dc91246e7850e73f4cd8a2f54355b47ef06df91</t>
  </si>
  <si>
    <t>b3314373b6c9cb8f91aac874672661b28e2a86d7429746e85abe8f17ee1b69ca</t>
  </si>
  <si>
    <t>772b42c38fd33cdeaa8a06eca2e9f28193039f28c3b06eca55b5be69e3b41768</t>
  </si>
  <si>
    <t>9f627ad2f6af9e14aec1c27fe4c9ffe4079366acbdf6d27ec3dd536d2643f837</t>
  </si>
  <si>
    <t>48acd594189d78692a7dedb1005ad2e1abcdf6aec1e35dffaf7266108edecd94</t>
  </si>
  <si>
    <t>748b693103a7117355fc739f95d3145ae90b30dac8b087898a13af530602d3db</t>
  </si>
  <si>
    <t>bd3533ffca7e621bd0e77469fdea5c2c93237a3c4aa83a924a826e47bf602b99</t>
  </si>
  <si>
    <t>cc8127ffa2380566465d92391d7f929991e647bbcc8d0ff8ab474e35356ef708</t>
  </si>
  <si>
    <t>3afa67e3b9bc94defc7070e0a916498e210fb3fca5cf480ebf181528f3018bbc</t>
  </si>
  <si>
    <t>733f55b47d21832cb4229bc05b922c381930e8484e2dae38e2e48d6bce630264</t>
  </si>
  <si>
    <t>bf4a93349f4f56e00384bfb0a4201a05b26214fbd7b5af8734f3d09cab464774</t>
  </si>
  <si>
    <t>cd383fd48ef567e99216e2bec0fad9aec411297e3144492df8ceee2253b8f238</t>
  </si>
  <si>
    <t>3cafcfb0d082fadcf21b5a5f388dfbe195b595ac91934c0ca1cd3b6de271a449</t>
  </si>
  <si>
    <t>24da3b25d3daf40c57453f48307a4939f437688d3620a3529d0e0777430d9047</t>
  </si>
  <si>
    <t>64fa619e0dbcc4143bafc3dbadbeb4482cc632e485746c1769c4fe4b9e347017</t>
  </si>
  <si>
    <t>8fe52052d4695bb8c751330ef91987fc5711ffe52db6d1ddf7e59f950ed8fab8</t>
  </si>
  <si>
    <t>42b1e73e65e46445c37ad65630d422f9e783f5c089cdf1b9b0e04cc98a95d7d6</t>
  </si>
  <si>
    <t>9fb5843a756965cb0ef8a1e5fb5019345b6b2d7acbeb8f6caffcd0f9b0f6590e</t>
  </si>
  <si>
    <t>1592e01faaca224dd3e4d975de6f114f42fa3030bc21e8db798bfd0b47da0480</t>
  </si>
  <si>
    <t>33a86c6940866156977262aba4c510db9290e25aa889516516724a6c65b378aa</t>
  </si>
  <si>
    <t>074caba9cfc6fcf09f2a3aa4859046635f67abcdfe2fa2fd99a02adc47353b46</t>
  </si>
  <si>
    <t>688410dc4911060bffdc35b7d2544bef065d68cd9080c4acd4f6aacdc558cb97</t>
  </si>
  <si>
    <t>8d7730037b25fcb3941ed3b4cec7a0d7e461a5d35c6f9440f6839fb7841ee961</t>
  </si>
  <si>
    <t>801a222d500dc79fb235384c160e1999e7eb091776e730b5b71b1acbde61cc0b</t>
  </si>
  <si>
    <t>6fe586735f70868cdbb261a52c3706bea3b7ffe25b2357095c075c5d61a56709</t>
  </si>
  <si>
    <t>02bc3ae6966d597aa336c53e823d77578123cfb95bd25b21bc3cc83e7559ca7c</t>
  </si>
  <si>
    <t>e8c72dc535465f60b55bccb6077fe0b2f09e2655a5b88d40d4b389aae52dc019</t>
  </si>
  <si>
    <t>5bad841ce4ba9bc7e6d0129c40d8a4513dff635125955d3e80f1883a23a79d88</t>
  </si>
  <si>
    <t>335f9966a98871be9b434a4e0eb922e348ac4f7cb6c0ae5fc6429414f1981849</t>
  </si>
  <si>
    <t>498eb55fbec5ec217ca55ca88a36ad80c4b076e67340ee535c0f5927ce5326ef</t>
  </si>
  <si>
    <t>746f6f7d21c020e43c2ced997759aa99a3f6ccefe1f6108a276097e14e9993de</t>
  </si>
  <si>
    <t>b25686cac3aa39a4d36c050d07372678dd2a8b6053885f5b16b7f95335bd272a</t>
  </si>
  <si>
    <t>4eb5e5e011482b756e0672634454d664c04db92acdbda3162dd33f972953b78b</t>
  </si>
  <si>
    <t>dcabe022d374c0a6f99b33571fe95c1b3389ee6d789b54c566f551a9cca426cc</t>
  </si>
  <si>
    <t>033245ff5d1bc1ce610922ff58365e59688d205653b692cc276ad0f5393a4c55</t>
  </si>
  <si>
    <t>df689be9316a28e679a4535f5869ca2b714256a536ac47889e092d9d0577486a</t>
  </si>
  <si>
    <t>8833da9bc162691ead55931fd94fc7e5b24144f119f068fecd18c15bb5ca8216</t>
  </si>
  <si>
    <t>1dee3414e8ac607659d0cc87eca42fd11c13f3572219c5fdf5541ae53c746506</t>
  </si>
  <si>
    <t>716254a07925482cd57074358281a9765147d113afd3e965a95ff4bfac4e69ce</t>
  </si>
  <si>
    <t>ae54a066149631a2a61b40b85466a55e13a4298028984a2ecfa5f3b04b4ed0ea</t>
  </si>
  <si>
    <t>a558af213761816d181ccc7f543dd4464743fc054369eefa95aa199e4412400e</t>
  </si>
  <si>
    <t>f778a8aea9d59aacb3d16d84ff53070761e599ea308902075a454edd68cc2879</t>
  </si>
  <si>
    <t>3aa45cf8c3f73f45eb07981603c4f1d28d4d6c2b44ad8d4eb70e4bd340b22b8d</t>
  </si>
  <si>
    <t>732576f5bc1f0dc6dcc9b983a675b726205f3cf9295779c1769a71f623e4cbce</t>
  </si>
  <si>
    <t>91c175db207ab5ef052361794d66e5359831a0f63e81a5bb3be172382526dc61</t>
  </si>
  <si>
    <t>d132151a16cd523211150f18415fcdbbeae27d3e5d628d34ddfa4dd78bda21cf</t>
  </si>
  <si>
    <t>42642507c511f3845fcc106575bafd28b6de5e2df9e19784a0da7a6037a9a9d8</t>
  </si>
  <si>
    <t>25ba7dff94608a445a7f6d555bbeb7e8fff04c455028c060fa92f158d2bd618b</t>
  </si>
  <si>
    <t>58713671c3aeb37299f55130fb25d662de13532782aac09ac88f82823e643939</t>
  </si>
  <si>
    <t>ca265bc9b98f95446037a1884d551214ef5a385243c5299a4ecceddf78f9564e</t>
  </si>
  <si>
    <t>f935b010257b35d2d69ee7a7d3b904e84d90f9ee28ba969c1fafe56caae1a429</t>
  </si>
  <si>
    <t>1bf0e020f1fc2cd6423be3481c4a518e0f5e90569c0d6c861f3a871b74577de2</t>
  </si>
  <si>
    <t>bfaf62356173752e6f28525bd967309c9b08ec749df4556e2271965937ddf03c</t>
  </si>
  <si>
    <t>c9139adc4f1c512cd3f4ecf3a5a7b2e9900de90e8f53b59df433b4ff7d20d20d</t>
  </si>
  <si>
    <t>6317507c70cafde3936805fad77a2c7835ea27239fe717aae9f62d1df0bea2aa</t>
  </si>
  <si>
    <t>87046e47278bd3462b6f2ce66d3fb3c4c9d129cc1ff363bc44d3b0287990a729</t>
  </si>
  <si>
    <t>140279b49e485a442a189c39eda1ab2ec6f54973f92e0c9a7aebc546154f0227</t>
  </si>
  <si>
    <t>0451de10007da636bddc8d8c2fcf252df181bd818fdd004c5273f0597e39006e</t>
  </si>
  <si>
    <t>7d2aac502a039c685ae9c21431d32f5c87fe04a08b4ac50604eb8b52d10afca0</t>
  </si>
  <si>
    <t>eee20d8b3fffcf01533d5cd427280ab5ed59d7b5bfd2eae6e86ffff717aece42</t>
  </si>
  <si>
    <t>fa4c591bfbe19e5cf44d141f8a32a592be6b81beba294fb52d81f89da06378e9</t>
  </si>
  <si>
    <t>4bd43b61e152d653490a6ad85b6b4ae76908d32be7395edd69bfa42fbcccab0b</t>
  </si>
  <si>
    <t>9bdb9ae1609c602e5d1a895e9d581bc5a27d864e7beb9521eb3b953082fe2f13</t>
  </si>
  <si>
    <t>806f8cdd54ae4f93ac80927ccbc3a81f47828f2ae446f927356576c37610c107</t>
  </si>
  <si>
    <t>e9e06bd5912d8f4f4511865d6f5fa0bad20ac39ab228a1cee31edd81f6c5aded</t>
  </si>
  <si>
    <t>eaed1462bfa9c33aba11189fad3ef656bd6ce730b6fc53e7aec347ddb6e3e2f9</t>
  </si>
  <si>
    <t>5d9d44f7e5a85ef219d771e9690c9e34433f99680eb6b41dd717736dcbf37196</t>
  </si>
  <si>
    <t>1a55da259aaa3dc8c7fb0152028b0c48430035f5cbd062c68532fccfbd78a624</t>
  </si>
  <si>
    <t>5b9cf4f5402d18a5e5e3d15f546461c2bc38b5cab7368f01353f787f80a33b5e</t>
  </si>
  <si>
    <t>733f6601b17a2d630e926d11ece14fb444e7ebb6b206063ce23bf36a4eace2c9</t>
  </si>
  <si>
    <t>50a55555f469d4fb839450ba75ab50f17f7e5c0efd1a37b4530816e4ab53b8f6</t>
  </si>
  <si>
    <t>9f167cf8eeffa570b912d39f0415f184559fde24c80e47d18b35eba99f9e2ad3</t>
  </si>
  <si>
    <t>6dac5191a422b04afb33647d17937ece7f4757177cd5e844e50155c544ca8f85</t>
  </si>
  <si>
    <t>048244e1ecdb64a655dd0581c547ff48b0b85622bea356efc1a8d294d646c7f1</t>
  </si>
  <si>
    <t>22d22feb96fb7d5f8cd582c88076c06ae11843b0f17d85d81e186934ab40dc81</t>
  </si>
  <si>
    <t>a919e975a16c07c8f4595829a143e6810a5246be7954020ae235c792b20696e5</t>
  </si>
  <si>
    <t>8a30e6caa649b3ec2df00e11dce73649f5083b4024f3596cd00ef5f78c250fbe</t>
  </si>
  <si>
    <t>0408cb94affad372d841ecc3659377aaca06162f6c94a3c4cff6845fdeecdb05</t>
  </si>
  <si>
    <t>6c1d10f9b6ace54f11c8a998f935d26f0a26f7e1457bf59a2b2aa798836ac962</t>
  </si>
  <si>
    <t>f61f4183c23aca4a10d4f407f74159020835a469b12de4817a9ef9780bbf0ebd</t>
  </si>
  <si>
    <t>ca2eb6103e2b383debce06faa9dac4a9e3a6f16a5ed47cfec962885d9b09981a</t>
  </si>
  <si>
    <t>689154cdc59a74e7481a20f0167c75265aad75bc8d6046fc2654ec1480cddf72</t>
  </si>
  <si>
    <t>41332109568d794b79ebaf1bdcfa970ca2c1f01f68f5af11862e4e3d7ba999a1</t>
  </si>
  <si>
    <t>00c075a8d7bc099b113c9f31ab8738f943a78a5a2888a4749b89ebcb54160971</t>
  </si>
  <si>
    <t>13abc3bbeab004167db39f2f2d1214b5aea2cb5e4d02cbf3800f61c01cc82f0d</t>
  </si>
  <si>
    <t>293294e4fb86f4dbe3245bd6d54b83f1c86b012dcefa9a1dc25ec5edcbbefdd2</t>
  </si>
  <si>
    <t>150fd4ff7e75cd4b28dedce68b27cda11982bbee0ea99d82c4e5e568b80a98b0</t>
  </si>
  <si>
    <t>6dd1fd2782cf22987e7b8b59e994a148a8f61778c3cc7dfdbedc5bdd837ab6eb</t>
  </si>
  <si>
    <t>977adfb55058ad4a97ab2bb9f1335376ca934fae6d8e9ac99205f633ed5c12b4</t>
  </si>
  <si>
    <t>8499c817d36677d04d360937bb27034fbac13e135582fa767f89382eee2bb756</t>
  </si>
  <si>
    <t>7d3a364b3f378cb1a33ae8ae47adb5e3db9e3936f29885b12b5a755302c18048</t>
  </si>
  <si>
    <t>25beb63f156f1d616eae40de11554be4db1d803c39be5439da8557ede6fb7444</t>
  </si>
  <si>
    <t>029a03d4f52024e8bfba1b1ba6d0d0752db50643e4defd2f26beffc1d5f62d49</t>
  </si>
  <si>
    <t>069d42c22007984718436d5169ad6a52079fbcf44eed1fbc64452e93cae2ded1</t>
  </si>
  <si>
    <t>77e89648c9b938fc16f4824ebf847659931f362d8152261ebf67e1cb42a5d031</t>
  </si>
  <si>
    <t>d4dca0bca63e0fd9777a119decc18078316a267b0abdb662f39c8090c0a1e3b3</t>
  </si>
  <si>
    <t>3840f64fa92632b6a206fdeacb72a16b8ba092b1cc4b8261d4cc01d25215cba8</t>
  </si>
  <si>
    <t>ada7e03647260fda4d46f0da8251b82bb9e7eac7b06abe008f2d44605f9a2e3e</t>
  </si>
  <si>
    <t>a128a4e1008e89ff0d3cb5feef820c078fb7630d63823ed7da90aa330ceabf41</t>
  </si>
  <si>
    <t>c7d7a42046c2b3a907fe07b3b1bfea6f10ac07bfd719ab74ad894d8ef6e9c120</t>
  </si>
  <si>
    <t>9f0ba99b4bf85945a0b01108f82db77c560559bf7d85f46eb6cf34e848acb439</t>
  </si>
  <si>
    <t>7f9afadea8504999f7e1228b7b28196f46200a325cf63adf589bd09ad31e6635</t>
  </si>
  <si>
    <t>fff43c363d6d5a39ec43d643e7d2116ab78db43ba388d4a0f83524ef9e1bf0d0</t>
  </si>
  <si>
    <t>1b527fecc286d2b03ddd449bc75fd393f857e522b182ae3efda93ad2206ad640</t>
  </si>
  <si>
    <t>ba69d93551897c3006c1429fe2db968a6c89556fce9e9123a6495622b73383ea</t>
  </si>
  <si>
    <t>6266214acd5ed566187cae356a8c5a7a8d5305f29214a3e9ddb23e241d0f43d6</t>
  </si>
  <si>
    <t>3dcdc26f8d13a949f20b99ee7f188c178f726293fa3226f38354a88217e851bb</t>
  </si>
  <si>
    <t>e59dcb24ae9692145426b25e80c24e46ba217af19be75b6984e31ad1fcc8354d</t>
  </si>
  <si>
    <t>55cb49aa9e3926c0342ea2e19f014ba3341aa505bb9522b524e3e7de61469fde</t>
  </si>
  <si>
    <t>9908e88507502034e9bcab7b2f70269b2f15e3bd61b3b5615c250e7c107070ba</t>
  </si>
  <si>
    <t>3d4a5d09857305db6c93427572cb125eb88b0dc8e66c8a8873386980dcd23842</t>
  </si>
  <si>
    <t>d43818e47288615b4e9ea3a41265aa8ca04e770d775ed833951c000679920b98</t>
  </si>
  <si>
    <t>0456cadc2b2b4e42663d48e1ef74bd74063bb9fd2e6d74cbd54738120d0c5a96</t>
  </si>
  <si>
    <t>900680c99698ee4fb75960b66d02ed57b9c6ee164005597d61242c7ace2d7cd4</t>
  </si>
  <si>
    <t>738da7ef60bea496be2a0388f812d3b915c491436ead429b91ffaf3540da299b</t>
  </si>
  <si>
    <t>17d41dbf33f6692da7d1ecfb7f98c71959255d57a58083ef0483a251e982114c</t>
  </si>
  <si>
    <t>4322f31022055ab8764204008dc5e3a3644874d076feae1f413987ab659075c3</t>
  </si>
  <si>
    <t>65be9d8b08f8b44e551d60ca8b78abee8fa0751c6025cd0fbd0fb384026b1fca</t>
  </si>
  <si>
    <t>3311a18065181a732a06be67ab75264485e31266254065eb9872072183f24bb2</t>
  </si>
  <si>
    <t>8b2b12758840449ee9d341bd1b19a2cf145f88f040a9c8c39dea286b4ee46efc</t>
  </si>
  <si>
    <t>5fcd63b1bbbcfb7e71d525114ccd4a97657b437a8e2a9c6657bb355d6599770f</t>
  </si>
  <si>
    <t>3764be801060a5586adfafc5ba432e0ea687a81441b7062b7a8830a896d64103</t>
  </si>
  <si>
    <t>67810615025e2ea1bfd58036da9177c442a4891e35aa1c7409b9057c8e081e09</t>
  </si>
  <si>
    <t>a1d66f6a216e4f15c5b51e4f02948fce6a6630bee88978ca4cf5e34ddb9a7466</t>
  </si>
  <si>
    <t>f9cf1d990e0b4e8197ba8de7696ade6fa47914383801e2e1168493f12cd7641c</t>
  </si>
  <si>
    <t>c07d99b1cbfbbdcf40296dd16a7e8402f3fea729f8b1ff253d284e602db78518</t>
  </si>
  <si>
    <t>8c215186e5995bc6ffa17a7d3dfd68076799327a33c74f71d5251fdc2609c1b8</t>
  </si>
  <si>
    <t>1521747d3aa62b90be5713a703bc074d31249f8e680f5fc726f4b34d818eaef9</t>
  </si>
  <si>
    <t>e2fde0af5d73fdd0b3e4a7e6514858e10ee17de9a0a6e2cac7eb5b1218f99e7d</t>
  </si>
  <si>
    <t>e48f7556a949b1b139dfcdaa6c5b4d1d98e597e7ea33a584b87fe4a365d77f9c</t>
  </si>
  <si>
    <t>2d333f3204ff99281018446585e73fdc364bd25510b2a0a17d2817110e3e2047</t>
  </si>
  <si>
    <t>c25043497a07eb8bf2cbc1bbfe863ad29c6d254848e370ca0bc5dd17147d4198</t>
  </si>
  <si>
    <t>8317970275d32a81ed59570adf59dfba0433fdc2485901fe6f94639b368f37fe</t>
  </si>
  <si>
    <t>44458de6b22b80f1a6efeb74bf1a9bac1a6256bb6b1bb1c3f18ac384cd036699</t>
  </si>
  <si>
    <t>4475541b91c2b490556c05dab986623faa72fb3758d2f2eb24812c7e06bb26ee</t>
  </si>
  <si>
    <t>96a74493fdc4c38218509ac4ae7716820cdee8b5845369103c882e697a31419a</t>
  </si>
  <si>
    <t>680390f8a6af6a8a308c66f22aaede422efac45c22664a30d5f2941428d25366</t>
  </si>
  <si>
    <t>abc6669e1539170de1499b79f50ae7873ddd7cc078a8520a353067be574fa731</t>
  </si>
  <si>
    <t>8b42e8ecf1778ca2ad703af6a86a7a865a083e42ac4a07422dd62b64d4b09e98</t>
  </si>
  <si>
    <t>1912294a538503840d1159e16223c865e0b9c428425396371ad945a269c2fb4c</t>
  </si>
  <si>
    <t>a56259ba49b1919f0349cb9ddfccbd51052c8d2113a3dfd956213b43986328da</t>
  </si>
  <si>
    <t>f07d2683482ef14d9720195d0cabe744a7d44942182955314bcb5203af485bed</t>
  </si>
  <si>
    <t>e31c6841f87b3b6037713ea25546d8fcdf7faa695eef0a6fd564d2a930994150</t>
  </si>
  <si>
    <t>fea11eb852585d0c231f3f2b86a12cdd0427f12252f9e9388da0b6f591c11bb3</t>
  </si>
  <si>
    <t>3595d956ab8971cf73293a5f5f53c8bd2af719c6c74abac3ec472f5f45fd0790</t>
  </si>
  <si>
    <t>c632ce1733842176eb9c7005cb731cdd57e7ace4e86163e00f9e74d9baa45ee1</t>
  </si>
  <si>
    <t>2d3a28abdeb46909131166fb9190f30af1158089eff801b781e8a6a391ab5d38</t>
  </si>
  <si>
    <t>0056aad7e9f3b47fad0d7388b804eb8fbc520b7705f0a692ff9249c14b18624e</t>
  </si>
  <si>
    <t>64425daf45871f8823cf7ac55a65edf562304b6c9079279819e9729f8d508afe</t>
  </si>
  <si>
    <t>af3023fe47086d48ec5153bcfbb760ac5b5c9485aadda3cc6e653074a8f930e0</t>
  </si>
  <si>
    <t>6cfbbf6d9219d5c401687a1cb6622638ce6aee69eaa1855ed0a7a9d81a213499</t>
  </si>
  <si>
    <t>45186d4db74c6ee2baa5a009ec31d6d34bfff413b51878c969f85512d30c31cc</t>
  </si>
  <si>
    <t>81b9e717cf07b6e6f2a2089d07a9c538d855dedd01d277d16a28578421f7c884</t>
  </si>
  <si>
    <t>555297844f11dbe763b56635639f71e011468ced3c572b76dae7b5a0a344cb09</t>
  </si>
  <si>
    <t>6a6f0061183f9411ec15b457a1bc206039b5c73e9c28a6e37de4560948e45cb1</t>
  </si>
  <si>
    <t>0f58cf855daf7d2b749d271b439ebb1bd1a92fcf19a76647089b87878bf80a92</t>
  </si>
  <si>
    <t>f8da13f6299c6a8196ee84a1517b757c1e1db59688362240134571d87eacbf0f</t>
  </si>
  <si>
    <t>b5f792bb7d2232afac1f3162cc4b0133f89f57f3cb0be77b773323ad6aee7771</t>
  </si>
  <si>
    <t>ecd5697611701c67b768a43803f3ac20ffcd62352ea609bda81b12b5f1f0656a</t>
  </si>
  <si>
    <t>c28eebf720613f4903043184ab80877499c83cba6e792be8bf113d85784f1c51</t>
  </si>
  <si>
    <t>e28845ac796450da871d463758bea0d026c012f09ac3d15d49a1e7a50aa0a36f</t>
  </si>
  <si>
    <t>0262ae17a18abe11fcde548420a1ec14ed086508b0ec20e6009173a4458aac1c</t>
  </si>
  <si>
    <t>3a34ad74d087142888645f6c4089b391867ee3ed7a5620320c83a4ba747dd980</t>
  </si>
  <si>
    <t>3a08ba8ca44d6ce0480a6517ee231eb09e3cef8b3ff47fb086b51f1ddc75a901</t>
  </si>
  <si>
    <t>0943a9fbb39e96a132ae8fc83d5cf800efb250e90c9897e5e59f8d1c5435fd13</t>
  </si>
  <si>
    <t>1b42bed2a0712dd1014f7b9f18495dcd483ecb5c0e4cdb14e5ee1873d492eb48</t>
  </si>
  <si>
    <t>c20f5083bf93385eb4d910aa1ef9ae6c3d7c2eb0966adae35ce1bd373112e522</t>
  </si>
  <si>
    <t>4812e68a961a5b08a63de372a812bd480df85abbbe18d328037476f9fcc0dfed</t>
  </si>
  <si>
    <t>d98baa5aed85e6e5a43aaf879cb1172b6a67356de3adab5519a07921bead33b2</t>
  </si>
  <si>
    <t>3a4985ccd26588347094c1b832b64c004d19a66f9f99e5c3918a3472b34bc7dd</t>
  </si>
  <si>
    <t>64999021d84c6ebddbd5f37194fe7ce2640d613021355e5a24a2352f061ac46b</t>
  </si>
  <si>
    <t>1e0b58ef86bb5faec9b16d2e8976d9280172c7a713570bad25878cb0de9c4eb0</t>
  </si>
  <si>
    <t>1bca1d35d726fac5dd418c39bf53abc8830ef4cfb324f36ac6b16cc10ae19965</t>
  </si>
  <si>
    <t>d9d4ab4cf8743e0e3ab17fead1719d1d7ef5541346a0dd546b751c3a05ea3d0a</t>
  </si>
  <si>
    <t>b489441a4a72dc29acbe937c13d6b97daf49eb2e8ea0b337532b4eb8f3d3b73b</t>
  </si>
  <si>
    <t>a2f1138005baa81041135f66f0575af9af7f6ce92641da535d489474d113db7c</t>
  </si>
  <si>
    <t>31d68cf339989473c0fafee22384cdf85ea71cf5b941ad13c259aa8f066cc6eb</t>
  </si>
  <si>
    <t>f86e07bcf7c16117c13317d235dba4c1c687a52e71577c8f93f684ac0767729a</t>
  </si>
  <si>
    <t>ac3d08fbb155ce3fcfc76481fdf977cc2cc2cb6c34afff5a37cc92dec4934f22</t>
  </si>
  <si>
    <t>b85f0bdae52ccd3bf74a4323702c056e1470e5e80c7719701d6e747d326599b7</t>
  </si>
  <si>
    <t>d797e9d19976cfbb92ad10104aabfbaf667c18ada8a7263b5bf225b3c3785cfb</t>
  </si>
  <si>
    <t>fcdc6156c4b25eebd5b831f27a822548cee4ae2ff0ce537e9f97a67ac6f53aec</t>
  </si>
  <si>
    <t>d92d29d487fb456b52619fc9d339c0a7143bba5a6aff4e32770c96a4ee45d6e0</t>
  </si>
  <si>
    <t>3541b91a3b68295b66bfc0c54c690d7f254af187c299b5af7041659d89dd8cf4</t>
  </si>
  <si>
    <t>db5fba13d8b74ac31a58ccbefe9f186f7acb61e4e5f769e9f430a0f47c1c600c</t>
  </si>
  <si>
    <t>7dce8178a1563fd7c2263a39f170e72d355371b985e2981f11d6e7ac89f07fd8</t>
  </si>
  <si>
    <t>40495d507863cc8b0dc3464395adf7cf1c82dbf7da1ac0c382fe1a92ef82528b</t>
  </si>
  <si>
    <t>f379ad15220c4172798806fbd15555fe9f665d3581a4e745cb681f1d48d6b4b0</t>
  </si>
  <si>
    <t>c440b39eb83391fda1031d934c3cbc4404f614f9521f3f17bcf93dae6987f0b3</t>
  </si>
  <si>
    <t>fb99bfcb440b9d227c8f1bcff283d91482cfd035d1038bd668e446c0c26a3555</t>
  </si>
  <si>
    <t>6f7b3df1d0667782d887fb68213e4ea9937cecf077141c14679b4c855aa7a5f6</t>
  </si>
  <si>
    <t>5c200edafbcd0da3eb55ea20460b52dc570da43bef8053187fdec4c094c5e87b</t>
  </si>
  <si>
    <t>e2b793737ad654502f45fca132cbd883c3de416f525b439e081588de25c7a547</t>
  </si>
  <si>
    <t>f852fbdf2550f467f03a8c98702ed34e5a814c7eebbed164d42c1bdd34e3ec75</t>
  </si>
  <si>
    <t>bd63f03e720ba177510e6df9f8db33149db847e45d9f3df542492f4ea2952275</t>
  </si>
  <si>
    <t>cb75df92777f0988bcc454b04b7e59ee37b6acadae34215e12ca23bd70b5701f</t>
  </si>
  <si>
    <t>76a59d431463f8215f15f279f18e96286c5fe813eff9dee62fc977821a38dd3c</t>
  </si>
  <si>
    <t>c42d27bc5c38fc386753b0ccce85bf9126d003a94235f9fc954b0d637bc95585</t>
  </si>
  <si>
    <t>9eb2ac92716908114b974bc9e499e3ddb1925bc1702c2ab5a86f5d6936e2b980</t>
  </si>
  <si>
    <t>f0db33a6ca94551c56273440f8947696a09a2b866b2aff9ab1d93924a7bb1bbc</t>
  </si>
  <si>
    <t>31ca531812124ac52b662c9109628ff5e2b19e167b071baa9129dc6388a03e6d</t>
  </si>
  <si>
    <t>6631a01cd51801d0968543eba11e901fbaf17f4e7b4cf9cb9d92713e9320b544</t>
  </si>
  <si>
    <t>ca99d016fbaf8703b7757c64531b7e46b0459613ebcbfc0cec0a9203dc278d46</t>
  </si>
  <si>
    <t>3b476f6ab1e9a204a3dfa8c7ed89f27346b3a58ee8083b2d9d94b675567504e5</t>
  </si>
  <si>
    <t>03e85d30c982701e7ea22d2c4bed95d4ca0a451fe8a054b1ed7a9ceb0afb6f10</t>
  </si>
  <si>
    <t>b27c96df0c817b792e3352b1fc4671b4cb8c8f8df29913884c4db4d984134875</t>
  </si>
  <si>
    <t>bb6efb7032367f03045951d2a1191571caddaf304d5c80ba0e87e2d43cbe41d4</t>
  </si>
  <si>
    <t>2594b3553077e8ab2286d3bd125ecd8ef88445bef8ba837ef46b4e650f084cff</t>
  </si>
  <si>
    <t>6f247799143f457c085f5a10bb435076b663b8cdd824ee36cd856802f817baae</t>
  </si>
  <si>
    <t>be20a3db8e59a232dcba4dfe2b8d8dd258beb652b30a6c1abc6a4a399a611c9c</t>
  </si>
  <si>
    <t>11241acf6a63a8de7baeaa968de35610756c3b3e70a3918cbace58ffb06a60de</t>
  </si>
  <si>
    <t>33f346ce53f47e6cb044e7f9dcd8a08aa83a4763161c70e16e0c4e95843cbc10</t>
  </si>
  <si>
    <t>2e64861228a60bf2c8ccbeec1d601bd31055a8f45a050b4d2c7f1a2659f83eec</t>
  </si>
  <si>
    <t>4f71ea6a2599fa1adc0ed8aa6c7186b7db47092b03eab7a406f1b098d40a3b05</t>
  </si>
  <si>
    <t>7e371b39f10dd83c0e274e0cb711d37d4e488712a8c93ce9dc70aa5d92cd3007</t>
  </si>
  <si>
    <t>7612fa7968faf8e8d03d9c7c79e887bb1800a2af8651c8400c52cd8c0f885c1f</t>
  </si>
  <si>
    <t>2265e3404c17bade86e5e3c864888f1aeed7dcc7a8c07e6f1b0a735ebbda4a19</t>
  </si>
  <si>
    <t>964a6fd430d6c70fb2d01b78c982bc9d6816c0751a1182502121ccd5a5e12539</t>
  </si>
  <si>
    <t>0358f08548850c3e538cc816a7354f9c98a7eacfcd4170e9be043eb0a641307e</t>
  </si>
  <si>
    <t>3d63b0a0f4a3749ee7c111d02d2d2574ec5faddbf4172508c0eb6c1cd3d930c6</t>
  </si>
  <si>
    <t>ba94daf48f4b3957b7185b3a2edab79055266cf5b6c947327c8546ca38a9dc34</t>
  </si>
  <si>
    <t>86c5be61e0f187c36515a8d16b0c96721782f000ed1e301e3fca5674e2cbd84e</t>
  </si>
  <si>
    <t>7802ea33794ecb918222d3de519b256003cdc3ebb435524651fc49c86eb7abbf</t>
  </si>
  <si>
    <t>9ac2cac183280fa72dc4f8b6a3743edebb5990e1237128684e2a0d460f3fffbe</t>
  </si>
  <si>
    <t>6433b9e3d7be189257f36d02c47bd7d503e0c3d87798366feac7cef3e7c1bff7</t>
  </si>
  <si>
    <t>b48d3c92efd4414875aa02b629f91d11c5951d1b5c8dc48707f3542d6d4484fc</t>
  </si>
  <si>
    <t>ce867b467139beba981674c95bb5e5327730cb68ee7b660e31d26d9f99b55227</t>
  </si>
  <si>
    <t>1d3bd1816c7da18de98484c000dcf5f5a15333843f1f4c2bea080fb5e960de40</t>
  </si>
  <si>
    <t>436babfc6e96e6aad6588a2391935f5189c4f70d8a99920f7b6b32ab33eaac5b</t>
  </si>
  <si>
    <t>62dd02da9be84001b9434b5e1320ebea3335643b9b7e0cd9427bc58be54d3eca</t>
  </si>
  <si>
    <t>48703140781e0326b2f2de542fc838b0611cea33fe3ca0144c1d94ced01ca68b</t>
  </si>
  <si>
    <t>44dfd6c31819a282c886189fcf650b386dd4a8867e622d764bc84c180e630469</t>
  </si>
  <si>
    <t>af70a5a38ce5b530a3517bbea5d36c16a0afdd9517a48efb15a8ed93cc764926</t>
  </si>
  <si>
    <t>e7cc67ee9893c808dd28a53f7ac3edb5c19f569ebdfd7d92c74d936da108c779</t>
  </si>
  <si>
    <t>3225471c4d5c7bd3405d0f901a15519a786fdd07b17d2a4985193df386c53716</t>
  </si>
  <si>
    <t>21d474dad5acd06fdb1c51373c99a174276efcb6a005d736c4bec0195c73615e</t>
  </si>
  <si>
    <t>3aafad4215d61bca59495ed7423974c09822777ad56ff9aa7eed2dd738bcb7ea</t>
  </si>
  <si>
    <t>6a2b04addc3cde9253359b1be815f42bf2d36ecfaa2becc2df32ead61882f5eb</t>
  </si>
  <si>
    <t>9c49b3d4111537037511b7e33cbe241ed25b11579c8e41f864ad3b8a2eb06a31</t>
  </si>
  <si>
    <t>37d9220af5ab60ef001aef79d3dd115364c0e7c62b6f080faf833a4bb858274b</t>
  </si>
  <si>
    <t>ff56d5dcf09a899030fe0ae8671f521dde6593bec627ce76afc24916b47a8059</t>
  </si>
  <si>
    <t>42ab64dec260a0b2cc98da099c41e6c75ba637e4ebc39b21342f7205d372b1db</t>
  </si>
  <si>
    <t>1ebcfabe6bc37e4627749d50b52cbe95f5432a1f101453515bffd900295be927</t>
  </si>
  <si>
    <t>8389ad917f105c4487e006c55621e36125854f93454cff751be44e4ce1148d6f</t>
  </si>
  <si>
    <t>c74380ef64d91cacd7e5fdbcad730b44555bf60d264c0b6046e8ae1d28fdbb8f</t>
  </si>
  <si>
    <t>bd87b9a788e1770df92cb55932bcd47ed774de62868f13a53c9a51df9c9eb15a</t>
  </si>
  <si>
    <t>aa56ae9d6c3e5f52184a424906996494fc210a4d6514c8b754f75aaf8d7e1fc4</t>
  </si>
  <si>
    <t>a80e7aba9ef008584935f6fcfd1718075f420aaf1fc8a42d27178c69166cc48d</t>
  </si>
  <si>
    <t>7562dcb835f2769932de076d41793cebe4e029cfb8b162863282fc188c6021a9</t>
  </si>
  <si>
    <t>c6cc86dfeb3a4fd0339c9cdc4cc3efcb60f2c72754541665397d80a94bfc722d</t>
  </si>
  <si>
    <t>740296411194b14495f6646a472ca29e0eec60a5d0b8e8c146316041666292b6</t>
  </si>
  <si>
    <t>5d101c7cf6060090f74a0ce7db96bc500adb56925c75e143a4fb0883fcb5398e</t>
  </si>
  <si>
    <t>63778e505bcd0a1a5ff628110bf7cbf69bea2846721061063b05076d9df27a9f</t>
  </si>
  <si>
    <t>147b1024bfb16782f923207a6ef9235be5396131e09a66a3f94d145107b714c9</t>
  </si>
  <si>
    <t>e971f6a2d99b530e30b7ae929a46b351e3c49b7a8c4c73aa019daeeb681c984d</t>
  </si>
  <si>
    <t>e7c9ea9484a5df5d6f2e0572a6cd08b3b39d33c0e85a95059095098743a3d7ae</t>
  </si>
  <si>
    <t>95a39f3b1af9e343acf895fef5b2195527dd4b04e836c4b4ce65c362aba7dbbb</t>
  </si>
  <si>
    <t>09c0d88133f04d0bdd116ac167f29bded81a1329ccec4591a3a13307d6041ea6</t>
  </si>
  <si>
    <t>d4b3e28e7904e71560e811aec4c24a95a77f33952c665fc3fc1a06e01e6cbc0e</t>
  </si>
  <si>
    <t>61a56fbafaaeba6c5c719f926d09bcf4935667634bcb9f0f9c53ac7ea31cbeda</t>
  </si>
  <si>
    <t>05efcffcf1fb17e055092b4fe2dd021ffbf8680d8bd60a3355c3eb945c0ecd01</t>
  </si>
  <si>
    <t>0f801cdc2840031d4ad101c736cabdecc4f13ba13cbc9515c53f36b25a6644c6</t>
  </si>
  <si>
    <t>47ae619270815d1e12e32223409ac3e199a8d73fdb1af347b868e19a3f77a98a</t>
  </si>
  <si>
    <t>cd8861a35fe3951488574878c608e9c2d6b4555b85c7efbc8ddaa6ac23904a21</t>
  </si>
  <si>
    <t>3c9320cf35cab1dcaaa034d350aae3315109dd10700b7c46a279296ed8b35a1a</t>
  </si>
  <si>
    <t>ea72ee7820ff561af71c68a8b2e6f85f5c98688b93c6dd9f2921e52a5fc233b6</t>
  </si>
  <si>
    <t>6fc106b5e04168a3eb2826d8cae8de227c7f706f6873d0c824efe973c98ce4b1</t>
  </si>
  <si>
    <t>f2654175564e3a4157ab3e7a20e0887430c5b48a3be847a1f3d01361baabc42f</t>
  </si>
  <si>
    <t>dd66c0243b74bca047609ddc97c3181be2f2228f514043ff38bf8c39865ed8ff</t>
  </si>
  <si>
    <t>179035dc4ef39bfe168681c43ff86c03992e720f123cd7480e5e3fc292cf5873</t>
  </si>
  <si>
    <t>d9661014bc2018cc089fe86c5170c26174fd5688324b7f48b12384488f088967</t>
  </si>
  <si>
    <t>867bd87d68b7c80784077493d412564bc5e97c4064af05635a52bdf9034bc97d</t>
  </si>
  <si>
    <t>18b1c58660041bf50689aeb0e1146676570c0526513196401e59ab3fe980f197</t>
  </si>
  <si>
    <t>351794d8d8b223a23096a15556780f3e4c9d47dd6eed8a04302399033d224cb1</t>
  </si>
  <si>
    <t>66e45ddb78cc1027f987e41ae71b8e0459f35d6ef6c580ae52878756e01ab432</t>
  </si>
  <si>
    <t>980efef895b116017e7475e393047e883298bbcf94e6003c74cf4a55120add3d</t>
  </si>
  <si>
    <t>5f51f4ebedd713e7cf812ae548ce29f39d4d4781e560d35572f1a52d261a6e30</t>
  </si>
  <si>
    <t>f8ce39252beb2a9d8124bfc30f176757b2ff43befa541b921f0d277c36361240</t>
  </si>
  <si>
    <t>521b49544b6324d5073ecf1f95684991c928dad8d4024a2a74afa10a0d5eb734</t>
  </si>
  <si>
    <t>55d9479c3df714be4285844b3f13ec72dc1f307af6c286e9ac126465ee721294</t>
  </si>
  <si>
    <t>3fe598622c9a0cb01d16388b023839b1372bd6e3f3b685b5b9eef23fbca22002</t>
  </si>
  <si>
    <t>a8a933bc053b6f872319addd8049511d6d88e20b3d316d22eb28fb230342d1f5</t>
  </si>
  <si>
    <t>469e10157c0f0acc0109b7b5bae40918a5bf00ecd5f0b799f1350fd038aaff00</t>
  </si>
  <si>
    <t>255de7c81b9126ed8fccb82a645d6765dc9d9afc7823a4ef9036b8002ccfd012</t>
  </si>
  <si>
    <t>fc61036cdbac13e2620d713be6979945135a680bbbe8e7a7aed5458631ea274f</t>
  </si>
  <si>
    <t>8c425dc895aa8f91b7a13a75c4df70339789446dd880b5ec4ec763106225e796</t>
  </si>
  <si>
    <t>14be25648527f56d90b3230e64b13800b526a05292d26241e3cf03e3a1eb312a</t>
  </si>
  <si>
    <t>6bde23cbad0682747fc702ff7c21c53ff0b41d554d6fb76d8795c8f38b6b5a82</t>
  </si>
  <si>
    <t>bc841d026551cd69ef6ff2865cd59e1a36d549517638ebfa6cdd0ce52215bf63</t>
  </si>
  <si>
    <t>4a36d19f81ad897f62ed6a2534d22bd7e1725c02f23ee076a20b8a3d5c013036</t>
  </si>
  <si>
    <t>62ae256aea8c69438e1e4a8e66ac1f84dd79cc3f13dd3bd0f32635a2cb481dd4</t>
  </si>
  <si>
    <t>b5f449ffec83ddecc7a3fe9f2e98f22220d8b23874b7f134f6d9bd77b29fb93f</t>
  </si>
  <si>
    <t>e82c1307bda1169bc2e1f639f063b77e67126c8dfcb058f3ae0edf3f4538f8e0</t>
  </si>
  <si>
    <t>75be84aa3242115e029204dc34bdaddf30d1340fe0727bf9df1ecf19834973a1</t>
  </si>
  <si>
    <t>90e970b78dd45b88fe5628f323ce56191fe05315cf1f1650c1f7209112fe03a6</t>
  </si>
  <si>
    <t>fa607855b9dce25fed3acee5a701066a683de917e979117e4dad20053c8d68c7</t>
  </si>
  <si>
    <t>d4ab67ecb6f1081543b32319e4089b3a1fb80a248a7c7969ea38d82c0ae904ab</t>
  </si>
  <si>
    <t>8a26e1a9809b53ef711e5689727b3f8cb8be8741430387a9f67c09cab733a7a1</t>
  </si>
  <si>
    <t>7dc20e0d3ccb3f9ecfdbf6f88a5ea495f0ad9171d829a87dcbc55b68612a8bae</t>
  </si>
  <si>
    <t>317b37c7dc9709152c054b6b7c2f5c1abf6c0874ab3455f67def6c7efeb1fa5a</t>
  </si>
  <si>
    <t>9c06374b5994323bb05eb646e415d79b9607361132f23804fd5cbeff8e631ff3</t>
  </si>
  <si>
    <t>1ff596464cafdee61079fc8b5f1f531490fdec08297083b03ea7835c90dc5d7c</t>
  </si>
  <si>
    <t>ce80facc33c272702459521112cf10e306f158b3ca917f51c17e3714a8680ec4</t>
  </si>
  <si>
    <t>dc5d8c5d74771ee475f0017520f4a6e3160399d1ff637f4d72d18788dd55a31c</t>
  </si>
  <si>
    <t>c5a6af7cb52affb0380a668e083370e7548ca1cf58f974a87db843f5d7338cee</t>
  </si>
  <si>
    <t>02f6a42bf638e086295103c0780b36313c3de9f859d4648464ce3838c72e72b6</t>
  </si>
  <si>
    <t>b7d5b0b778a18b829c1341188bea5787b6b2188769bde397653a0a2d91722334</t>
  </si>
  <si>
    <t>1921e988287d0e367b882cc606cc6350ef92c4f65336b6d19888fd9e936fad40</t>
  </si>
  <si>
    <t>323975a80276b460b010a928fcdae4d78bd11121426a4ea44515424ce9dcf92e</t>
  </si>
  <si>
    <t>11caa74d9e7e44d2ee806d1b1eae890ef145cdd41d181e7e2f0a0f4fd4c48ff8</t>
  </si>
  <si>
    <t>48ff13dc89218ea8b2ce62b939681f58edab7f5f713d99b14277e77bb083e863</t>
  </si>
  <si>
    <t>6a8dd2b9e27ffb2b7e94cd3eb0fd57a8c4e74b1d7b794f0ed962b7c5752a8e18</t>
  </si>
  <si>
    <t>47caaa1204fcb48845633cbfe5cbb2ac472791b31524c8df18b00765324b92a4</t>
  </si>
  <si>
    <t>94cf5c43810a95644f47982b5120b80e594422be8450a852c45de2547a703e92</t>
  </si>
  <si>
    <t>2e1c45ae534934ceb56d038bd6056fab6ff81ca72214316ca116ee130c5163ea</t>
  </si>
  <si>
    <t>ba77511f8c0d302891758981f3d83504d76434e72f5bd82d8272f94aae505f0d</t>
  </si>
  <si>
    <t>ab086b69afeb9ec6997a6d5af30fab50337d722a51eb435317fea38a77fc9966</t>
  </si>
  <si>
    <t>c3ee67287b63283394ed75e389f2b34af538896051785ede706b6a03d4ffa39d</t>
  </si>
  <si>
    <t>e8afc287e36012be970d4919913fca788c304121a6eb8c68dd85fc82dbf9231e</t>
  </si>
  <si>
    <t>678288b7f29dffceb2dfd8e966eea8207d2239db56a0bcaab52c5646dc9c501d</t>
  </si>
  <si>
    <t>3e7e64dbaa9fd85de95d0e9023345aa3bd831051f75c59e2e1d8d38f6edb80ee</t>
  </si>
  <si>
    <t>8dc36cb87b15dd2797b6686a27703cc3643a571a084db2071042c25cd12947cd</t>
  </si>
  <si>
    <t>4938610afa7a4605805c1d2041d30e1e630c4d4362ec41b8841d65de4cf6b096</t>
  </si>
  <si>
    <t>c214ca16e1f9bc46113e19e07c59ad031ce728845cac3f0653667123c5081cb8</t>
  </si>
  <si>
    <t>a652086bf7299c106e11e4a08879cfe626b10e7eccdea15c2e304f9d77f6e28e</t>
  </si>
  <si>
    <t>004d2badb3fb27ecda425da1e467b8fadd67cf699f99fd930723f81e190021da</t>
  </si>
  <si>
    <t>8c9be26798d80eb86e8b235fa48d2ea6bd199de2783139fc3b57a699bfb10a05</t>
  </si>
  <si>
    <t>b483e86ae9c2188863829dc3f3baa6a1fbf1b6b1affc3f63fc0b67152a7a27eb</t>
  </si>
  <si>
    <t>6bdc1dda5984ffef983b00674eb6ee69a5501cb00a8c41b0dafeae13bedf7879</t>
  </si>
  <si>
    <t>f6da163e73c3a9aeadf34fb487f9aa12f74f91928d5b5a1260c3b4d2ab6184c8</t>
  </si>
  <si>
    <t>f9bd40576c18d7cc6739f7c1d46bb836d7a6beb49ebbb3764c5d680d43e5fa40</t>
  </si>
  <si>
    <t>311def5ede49bdd32d22482c821a608041a007916bc35ec3866adb18c7c3ff5c</t>
  </si>
  <si>
    <t>9c8d7f2ff2e03cb4c1ca743a97c493bfe4914fd44d404e89ed8e4f037a2766a4</t>
  </si>
  <si>
    <t>206fbfdb75e4f417d7209e9b309f90ddf5b15acd245dc657f0764db66403c249</t>
  </si>
  <si>
    <t>00925a697f49987894853a6ab5b3137339c6b51e71b5b30a639ae82070e89924</t>
  </si>
  <si>
    <t>9859539e58d1ce1a4062527aec47ad3dea25301026a54370485bc9e953c7deb7</t>
  </si>
  <si>
    <t>7a01318da63c82ca03179b17d52eb0b59a998f9a687c75bc0dc80d05a3a1e5a4</t>
  </si>
  <si>
    <t>06668dcbd2747163d4aa29e6c5b6d0e1c6f0c75a4a288a060e05840f40f60854</t>
  </si>
  <si>
    <t>31ccb5d605200a14748e878a196297dc75abe2980fe35ff62b563df4c4fee763</t>
  </si>
  <si>
    <t>206b5969f673b06ecf3d9e39be19d27d038d7eeee2ba3de64e1672abaca5ec66</t>
  </si>
  <si>
    <t>51eb1995210387fdd6f0a14154b6f0fe697a32411d2912072f6ed01cd421446c</t>
  </si>
  <si>
    <t>584cb955de26f7d3dae087f108a222b1158faff05869599ea168ec0a1705dcc9</t>
  </si>
  <si>
    <t>682cb8e5753e6dc5e566172d2c53f23ae8c87a375387f77dfa50f75d76f4bfa1</t>
  </si>
  <si>
    <t>feb61e943a865e17eb5f92a9f4f55b5b491d30c3506efc1c4f4ea01c926c663c</t>
  </si>
  <si>
    <t>14f683f55f735c3c5511260b402a59aa614ea7a7907eafabc40cf7f842f87b19</t>
  </si>
  <si>
    <t>52083d18a0a083adedf7721775589b0aec2ade1405e58f56ddf663f4cd21ab34</t>
  </si>
  <si>
    <t>e1d2794ed6d9369f1529882480fd37930d4e7800952d68249188a0b1dbe64100</t>
  </si>
  <si>
    <t>7db989c8257cb60bbfeafaabb129fa392106b62a88da1d6585cc98684e1cce37</t>
  </si>
  <si>
    <t>69ce9832ea8311696b764f7e33ad96b90bc284ea3d05c19a99e8959c00949b40</t>
  </si>
  <si>
    <t>73af72176befcce22fb1910d6fb01b7e26b9942419848999b7a08148670877f0</t>
  </si>
  <si>
    <t>505844d42d73c07fe02d59b3e82210cde486379360de171a4467543fca2d7fbd</t>
  </si>
  <si>
    <t>8458e6d77403adf7441663bc4e80634f3962cecccafa9f48af561accfe41ad36</t>
  </si>
  <si>
    <t>5045b9b5abffb427c7857ec7ae5c266da09aeeb766cbe2b68166a8728a4ff2bf</t>
  </si>
  <si>
    <t>efae4956def404e76346df719b128dec32ffa2be4eea6a0222e1ff7ee6d1f3fd</t>
  </si>
  <si>
    <t>0fff1e44573b03f5c08ddfaf96a75677c96ec489170afca4f01c0490033dcc80</t>
  </si>
  <si>
    <t>238abd3caf01c9b769a8308b14101ef270f4f5b23cfea07a3fc1b417ac8c4142</t>
  </si>
  <si>
    <t>f3ebb1efd0fe2f550fa92ac26180080b4b45ace31063c6ecb05c8860d25677b7</t>
  </si>
  <si>
    <t>528ee543debf07c94fc6b33c21f40f34cc5779df708dbe33687aa742bbff475b</t>
  </si>
  <si>
    <t>3a5f8fe1a1f3caaca24ddf7fa31c8ad2b73b8a594cfa80347954af83f942c214</t>
  </si>
  <si>
    <t>174664de085f8ad22ff2069ec4b4aa923a3dd18ccb3ff150a3d40b2910ba9af3</t>
  </si>
  <si>
    <t>441cd6c85f9dedae6f3df0208b7160c9fecd6b23cc029df636209d2ba81ca5e9</t>
  </si>
  <si>
    <t>On or near Hammond Close</t>
  </si>
  <si>
    <t>On or near Simmonds Close</t>
  </si>
  <si>
    <t>9d4960bf6f092d185d85a909ee6740e5bdc6f767e96dbc10d4b5ca96ab7c9272</t>
  </si>
  <si>
    <t>72e7612b3bdea8c62239048f837d01ced6b1259d73ded1d58fadb1d107f5f005</t>
  </si>
  <si>
    <t>be0ccad79b6862b10dd987438b509cd1d112c9ed5fb9805b86eb919e099a693b</t>
  </si>
  <si>
    <t>7bf1cf15974f278ffcbfb7f8252bead98f3323c02a8d4f154c675bd20572ce55</t>
  </si>
  <si>
    <t>1afef7f6488cabde92149402d2872ad9f5f21167378f1de0a6b872e338914023</t>
  </si>
  <si>
    <t>524edf2bedaecba0d84845acd3b8da814c706905a12530e394b534da5fb4bd59</t>
  </si>
  <si>
    <t>23c6ebf3dd2c787b2a3a2f7c3a1d20e451a066f952f8600d4d6d76797774ea0d</t>
  </si>
  <si>
    <t>f791b1757c836c269a90346f11390424247a861e2036bea0d917dd57d4bd2236</t>
  </si>
  <si>
    <t>f26d4ff51d219f59bde1d4d05a13222f427c7eb2c12d91ff71a33bccdc37b7f6</t>
  </si>
  <si>
    <t>6c2c7cf2d0b5530685285b7ca0a3e05fbd73d29fdb51f1696e7315a30a0c1f9b</t>
  </si>
  <si>
    <t>b4e9d2bbb9d54353974aef3053596a68e344911433b5c3fcd1784ea8a32bac27</t>
  </si>
  <si>
    <t>ce8a70d4df90a9325e38bff5932471d136b553490d0c5426d9fe089fbb5a3174</t>
  </si>
  <si>
    <t>0ef606c84bc9330bc628ccff5d8832602ab2d695f0ff47e96b1b767e3c182421</t>
  </si>
  <si>
    <t>a8c15e410ec6cd3a0a307beea83d363dfffd3db85c8433609ad00573c35b5193</t>
  </si>
  <si>
    <t>73fc26763c10e9f5cb0f7f85971400080d266a0d29486f893f86870c867af01b</t>
  </si>
  <si>
    <t>129505c996dee92b44adcc78a0790fd77539d7e043b6ba75a7ea3d07c27e5268</t>
  </si>
  <si>
    <t>99c6c375c12f94fff4f344e27ae2ba198115705491335926f63404a3e50b0dce</t>
  </si>
  <si>
    <t>877ac011ba2a9e56da5cfe08508760873fdd3e97b4bd66617fa2124cfde1a7d8</t>
  </si>
  <si>
    <t>51fa7c850466267bcf937b2f3136718d2e529b7c1609f0c566bc85f48c657444</t>
  </si>
  <si>
    <t>fc500e2a366317aa022c9f56a9f4cf6e3ab85749a9171a818dd549b12e53197a</t>
  </si>
  <si>
    <t>0602340f1f42b6595d62872fc60b4d27f154237c222db2fade05d7667f22d6b4</t>
  </si>
  <si>
    <t>8f977e268df4e966b87cdada8dbc191da63f470019f60cf995290e26c5c33bd1</t>
  </si>
  <si>
    <t>fa6e355ce34c0ceac39910cd0858d8507122d5bdd3f83b070ef557ee792904a6</t>
  </si>
  <si>
    <t>436d778e5da07c25eeaeb514765d3eb6e2f62d746fec5fbbec87d24c46a6ff43</t>
  </si>
  <si>
    <t>ff0f33bbd4e02dfa0cab7a9ffbaee7ac2994bdcc6cfdc0d259aeab5e7d5cd92a</t>
  </si>
  <si>
    <t>01cf3e9917bd86b7ed9a9fac1f477e79f3845d58ac4193dec2d359f4e83aaaf5</t>
  </si>
  <si>
    <t>0622b6233f476063fc00a81c6fcd97f8593f09bafcdcab7c93d0fa9c7732fe06</t>
  </si>
  <si>
    <t>c898fba6a3b8605a41d019c72cbbe6a70b34a6251a90970250be63547c91f86c</t>
  </si>
  <si>
    <t>819ff086b262bc1e798509fbcbead368ffb099a215414288e504745665e36843</t>
  </si>
  <si>
    <t>5698066f51e4d57af7650fcb19969912c23badb5f7a0dd03ff6aac3e385b30ac</t>
  </si>
  <si>
    <t>113f2b7a0709dff353c7f3bb976d1b8b24e3b3c4e0853e4eba9b4d361cfbbfb6</t>
  </si>
  <si>
    <t>0fae0b2ca93a9423ba10c46529bf4ef73adcbbd170f8dff251ae989bd6361b38</t>
  </si>
  <si>
    <t>fbd183518db715996acedf3da0407f27a9919543687f58c969175709b6f57a66</t>
  </si>
  <si>
    <t>1a260e734472f0dc2ae63d4e29fa0448175c9ad79ab83cfc4cdee860def40d4b</t>
  </si>
  <si>
    <t>91efb54de85b9c1f7575560ac087877daefe198065f642b2163a4feb5b62bc86</t>
  </si>
  <si>
    <t>5bd23c206b0fc985514c3c8fe2c1b952c47f1a69d2a87b657bde1664f585572e</t>
  </si>
  <si>
    <t>5029eed95d386830c39e5d601ecb6477a38f11445cf1be1647b2d64f1bae88fd</t>
  </si>
  <si>
    <t>e99ce2c5927930a0376a1ba4acb9c5225522b8ad6f27ea67465e38d90e6d32c7</t>
  </si>
  <si>
    <t>9ac26157174ffb24956e73f1de40012f3ca20168fe8159972091abc7ea39856f</t>
  </si>
  <si>
    <t>49734e97008916131706079e22f166d411504f92010bcbc8ad38944d37934127</t>
  </si>
  <si>
    <t>f850ebdb9fbe368d04532e1702ef8276e39783a2659930289ba1c1568fba64de</t>
  </si>
  <si>
    <t>a86549e8d3c81c8c411e6c0cbf8a89da28c7da5a0e20933b387336418dee3e42</t>
  </si>
  <si>
    <t>c74dd94af54f93dc943da833c3d22355b13a36cf3a3907613669cd98881e30da</t>
  </si>
  <si>
    <t>7c55fe46ae4fbaf209d04d66cb02d92f20bdc4bcd2bbac208359ac9e0b1152b4</t>
  </si>
  <si>
    <t>9be633e10c19149abde748e1d67bc19cb7729768b526f08284403a1936a0a6b0</t>
  </si>
  <si>
    <t>bba6760c47135633f4e634e9d6c89e2c1fdfd03b9ed7da68f92896a60e56ca18</t>
  </si>
  <si>
    <t>76b40bc4f6e69ccdd4fd2eff584c48bd5c0324178934e9848644c374eed00fb0</t>
  </si>
  <si>
    <t>40a12fbb4f8fa08d40e79c4e46b9ef1a997c510f41814eeefeb92943a8313aa1</t>
  </si>
  <si>
    <t>9bc64c50216094ede22d6bb5707fd7290703f12f8b13df829552af22eef50653</t>
  </si>
  <si>
    <t>5afe6a84d1012396acc46b61c40c7653c5fb9bbe7433b03374ea1dd46b79575a</t>
  </si>
  <si>
    <t>45848b0546aed316e4e1e666a117b57d3c5822dfa0569e5d5ed7b7599a32f89a</t>
  </si>
  <si>
    <t>9929007da34e57c4ee1d6dd4dc6d89a4ba9d744524a1f2566f1747f3a74bdfbb</t>
  </si>
  <si>
    <t>3f2f84ff308b0686b16f37b3e86083fedfac089256c2a17693a2f420f484c77f</t>
  </si>
  <si>
    <t>ff836bb6958a6daa2d692ea197e0c6f92285f12c906c80596a2a63e6a03448ee</t>
  </si>
  <si>
    <t>493e1c29e52257c06457c591a483db6a6e633c406a9ad368b95d3f56bc7d6fab</t>
  </si>
  <si>
    <t>811e78a7a3e496b543ef57dd3de228c3059c5054e4b607ce8a841ec8e1226831</t>
  </si>
  <si>
    <t>5711eb6994acd5efad3060833a2fdb50d8cb6d7357444381c5f38d158e579d5e</t>
  </si>
  <si>
    <t>2afcdee886ae9431226c4a10c9f72899f9da2010dce0f09d41df47a717e544ac</t>
  </si>
  <si>
    <t>6da564c4d787dd59a7f553e234979e2b9830d652cc31aac6b6af7a0d354c6399</t>
  </si>
  <si>
    <t>ddc0fe759d121396a078816ecb4699170146a6e0d6785fab2a45600f887bd76c</t>
  </si>
  <si>
    <t>e0c34409713d57c7b8d6fbfc634947ae203aca4031935b8c0a966f334c86cc86</t>
  </si>
  <si>
    <t>7d770a02427eee473736e58bf52c7f80054250975815a108e471b63bd4444610</t>
  </si>
  <si>
    <t>408a86e574824eb8604f1c14d9b2283813aa1e2080cd8fc8be247209334a13ef</t>
  </si>
  <si>
    <t>ed4651920561cd465fd36d28a5bfff8117534c01ac10078cf4553b88f29c38e2</t>
  </si>
  <si>
    <t>318228f6b0275aedcce778d20121d8a4fc258a3d713220c03fb0b5156fc3167d</t>
  </si>
  <si>
    <t>223c2639d87e778dd229fef5c432698b1437fe155fc8e4d6ea99587aee2612f6</t>
  </si>
  <si>
    <t>7fe338e47d4a78d26ddb1e9f2a62a247b32d631d21fafd75423c90100edcd067</t>
  </si>
  <si>
    <t>f8cf8bf0ceff8f2a9fbe9816a7c5ac8adf4b768e9a65d53697f8ec4dd043a69b</t>
  </si>
  <si>
    <t>c257d3e516f5a0c31f597c8aaae020342cb987d60d210e9c025194aefcb4a1cd</t>
  </si>
  <si>
    <t>cfe58d9bb242070341b50d44392667d2271a340046c9796d01af79c7fd3a8aa1</t>
  </si>
  <si>
    <t>fed3eb44dea6a6bfe9d3db900e7381ce9ba3534b0a3c279a56b456462fc25518</t>
  </si>
  <si>
    <t>87b4f9d4655d9590c827f934e63752761f15c69a930b5d9326bf7c92acc44e1c</t>
  </si>
  <si>
    <t>32b9725e479ecac6d85d3ac8a93315f13d41d74d3852dbd6937a5b0c61a8cf04</t>
  </si>
  <si>
    <t>240eae8b737c71aa4f6498c70afe5420d3154d4aefce3bea7f37fa1a7c355839</t>
  </si>
  <si>
    <t>923afd1d5e9ef38b4f614efc6cf52cfd29f3f81efa97db17dc9c2d5c442087e7</t>
  </si>
  <si>
    <t>43aab7c432611bfb9c95d8fc8a1c0fe08a31293a4e0ad0872125b9491a86d8a4</t>
  </si>
  <si>
    <t>a50bf585a87df83b7352efce583f73b355138702656adac33d90a4004373211c</t>
  </si>
  <si>
    <t>062bf901697a36e5cbfc493a6917d858931c178dc50b22293d1b7cea75037baa</t>
  </si>
  <si>
    <t>16fbd6300a1de620019ef306617930ea7e20145fc389c26fb27c49e0ca7661bc</t>
  </si>
  <si>
    <t>073172345d75e3bd23837966a9b309f087bc42975a5720d9fb4cab8c76c34c6d</t>
  </si>
  <si>
    <t>50968f4e46cef0f84bc820b15a67436c70eecfb74b28f8c0eb76bdca455d58fd</t>
  </si>
  <si>
    <t>f3fa78903d05573bfa791e88a99ac3bd76b9f2c9ccc33ae8070baa39164e7f58</t>
  </si>
  <si>
    <t>001d8539e5424c7a144d07eb7b1cf5a1f4b769bd75b5b029c068fa6654abf9af</t>
  </si>
  <si>
    <t>881e528cf2729306958efcd68c460c6fddf604382251ad1b992f9d01da506962</t>
  </si>
  <si>
    <t>17f8ccd625c48483fadaa296f8fc8dcd5156dd768e84c619d13e78d56b73b963</t>
  </si>
  <si>
    <t>771fb8022f7e139998602a00263151e318a7089ed614a95759b98486a595e60d</t>
  </si>
  <si>
    <t>b9b2122efd23ee446d4ba6686964226c9074a6d2070eedb1314aff0f288413e6</t>
  </si>
  <si>
    <t>d3052296fbcedfde76d28646302db41860db8327388c776bbfc5f0dddbe047e8</t>
  </si>
  <si>
    <t>6371a92c7b732818309362add329c626f75dba54562f96686ed92a0773af6fee</t>
  </si>
  <si>
    <t>73101519e8c90b84a12f546dd72657a102fbddaf02d56825064f794c67b20d77</t>
  </si>
  <si>
    <t>5a03795f38808242a54ca496d1855d1c956269dbc6bc3985d7992ae154b1b77b</t>
  </si>
  <si>
    <t>247792c6de590dd2b06211877cf6c67da8e8f43242227b87cd17676edef6eb91</t>
  </si>
  <si>
    <t>4be443e962c274e88f47a7a7152da200435387ac78df25c06c1b1fde34cd291b</t>
  </si>
  <si>
    <t>b77d1ae3089bc2169ae9a55579e1fd795e733e8dd85ef2feb34345740d602942</t>
  </si>
  <si>
    <t>4543ed21c70d238683a921309bbf796c992958d14c43b718530e5ae86466f270</t>
  </si>
  <si>
    <t>82f1f6db0bce09f8604484eecb2286e0d993b29bfb0755df1083c43e2561a9b7</t>
  </si>
  <si>
    <t>077fe8274b58f98e41d1eb872252ea1d97a45a0a86c15d4fe3140dc68b245129</t>
  </si>
  <si>
    <t>812ecfbd0884521b7f213ef512dc9f0c34448c71710d7461bd66af8ff3788223</t>
  </si>
  <si>
    <t>c0294150cd4ba6132ffb1e1fb4a22902d417d9dad5c6083499f1702c31c34f2b</t>
  </si>
  <si>
    <t>714bdcd28008463a5596adeac7dbb6ef4dd408a7f7dae05a137bed6ab682e6e6</t>
  </si>
  <si>
    <t>6f4a47d990d8022a1f403fce8af3560bf2e4aa10cd225f6599295bf08919b9b0</t>
  </si>
  <si>
    <t>184b60f1e04f821a397bd1bcee06ea639c502523e771ae499beded1568738a14</t>
  </si>
  <si>
    <t>c47b59d8ec2a5482245b805607f4d400d5655906d0c1b9632af7c7ba32cfa6cf</t>
  </si>
  <si>
    <t>19b7bf62b9681dffa0f5f25db2eeb6a2b1d39150ae298fd73fddf22b7ce91350</t>
  </si>
  <si>
    <t>550ccd239b65d2bc10009e65ea7190b652dfdb6354f842d6c27b6918b85b27ad</t>
  </si>
  <si>
    <t>2330f8cd0ac189a6e817b37e807179eb9d5c6f5d9168a726a837549a267491eb</t>
  </si>
  <si>
    <t>79deb872254d13fb15cd74757f50c08bfa11fc007e32061892856083bde2386f</t>
  </si>
  <si>
    <t>7e3d238dc37fd1ea12b98ca20bccbe856320aee584addef2fd27d04fa8fd38ed</t>
  </si>
  <si>
    <t>74cffe49c8d3b236fc07c3f21664669be20db625de89c6513dc83921eb3fe572</t>
  </si>
  <si>
    <t>c5bd8a028a47cd89777291376593ccf33a6b7daddd820ce273bd6c6e35cd5eee</t>
  </si>
  <si>
    <t>2ae00c889991a85c72953cc03ac98412a4825da8313fd9f1721a7646b970d02d</t>
  </si>
  <si>
    <t>7b6048d1c1c00ac8c4b252d4b34953bd4afe4a8e4e0738f47fc5c14e5d838fa5</t>
  </si>
  <si>
    <t>5964505e46ff0b899b4ac54bbd4a875e9a53791c4286396b0638ec35a4f07802</t>
  </si>
  <si>
    <t>5dcb64cc8832c0da602124b6f84f7233513cfa5fc5e251841c576725b13b220d</t>
  </si>
  <si>
    <t>On or near Whitecross Avenue</t>
  </si>
  <si>
    <t>1a48f5589d8b7f5e4551245024e80c52e9d46347a5ca2a64d40906af4a9358dd</t>
  </si>
  <si>
    <t>154ff2bb82b5739a96c3ba4fffcd7d2ac69eba750e2ebd71161e6d825f3552c8</t>
  </si>
  <si>
    <t>1ef1ac2fbe0882a554f17727e8bc7b1514fd9fd2f6efed473e5042ff0b96000a</t>
  </si>
  <si>
    <t>809400e06c9d96f599e63b536c5ba1d4f70ca435f2a92f53caa6748026ca7261</t>
  </si>
  <si>
    <t>c9cccead49379495cac7e81aac00be4308bac002728aa0fb6fd5d02f09ba6122</t>
  </si>
  <si>
    <t>d99ef39c6a856e6f2f6cf3b10fc9994aa268158abcbb522661009b172376552a</t>
  </si>
  <si>
    <t>4add9082347c141499ba2f771bcdeb75c345ff18133808df669b18043d02f050</t>
  </si>
  <si>
    <t>f6eb98ea5c9549c22241f84923e94b8f4f6ce2caa87008355102fbf6b20c6252</t>
  </si>
  <si>
    <t>99bb3fbd6cea8ddd2c28af55f20d7e58af81a0672d5ee46fe83ede15d152126b</t>
  </si>
  <si>
    <t>8e8f032e08c12c98c2c0926be70087658dd1c5acbbb4356c898d0a836c944b5a</t>
  </si>
  <si>
    <t>3fa0cc04aace3c9604c4ceecd6fcc960042a1a64dcbf162db185c0298be34213</t>
  </si>
  <si>
    <t>133396fb86a1006b40b344aaba99d31f0bb288a646ad646ad5e3b7a777e2bf2d</t>
  </si>
  <si>
    <t>9fe9053a79ae8a6f2fd0a1b5e0f6b70b9c013fe5b53b1e787869ec0c083b7498</t>
  </si>
  <si>
    <t>3ce6e19d03301cff241e02484f434aa5d83df672b4cfbeeca38efac02502ba12</t>
  </si>
  <si>
    <t>01e817083af2909caa78962cc066ecbc3ecd49ccb470d8588bb226e22723f223</t>
  </si>
  <si>
    <t>aaf6ac01eb8c80f9bf298b3384b342b0fa7bbaa888fce64615ce941c13d8fd39</t>
  </si>
  <si>
    <t>78dad5de320476cd14b037812d98f39f79b985bcd0c316fe4d2145df1df6a419</t>
  </si>
  <si>
    <t>29a8b341259f24c446c22467aea7bfcc38de78d8dec547216390a099880b3a00</t>
  </si>
  <si>
    <t>e560ac2480fdc1ac889605d4b184b071131f80ac02624f4c6c1c7d5bc70641f8</t>
  </si>
  <si>
    <t>7f0c01231253fb7b6bff2a37fd995165d9d6af43a0ee6dc8e4d1e592943042a0</t>
  </si>
  <si>
    <t>72cc3e88c89e725b276f4a2f303feea983f90bc2cb968c3599a6e078153eccfb</t>
  </si>
  <si>
    <t>9dc27b8ee9b861d052ccff1626db51d8745d0ea61b4c195d5f32ec5ab9eab894</t>
  </si>
  <si>
    <t>5f851c242193fd8f69333538896ae12d9113d056cf940395ac72d79bb057a077</t>
  </si>
  <si>
    <t>8f7cbde58b7ccd02435fae1a8ba11cd5b3ce784f4128b3f3ea03068053a409ec</t>
  </si>
  <si>
    <t>1ab44bfa8c7dba2c833bec21f0cce2331406c7b35ce0fef26741a0bd03394d45</t>
  </si>
  <si>
    <t>3e99d13ded9b974a828b78f6a2f4f1dbf7fa279d3e2bdda2d435d897de7ea594</t>
  </si>
  <si>
    <t>d6283126b68eba784ca343d6b0e0c39be4e07af2ffbd62136583b3a6c09ad922</t>
  </si>
  <si>
    <t>9c6c8a95b425be5aa7d9f9f57614dbf4a232f268dad1029e0be6680ae28dca84</t>
  </si>
  <si>
    <t>49c020100b3a3cc94c905fee84fe2cbcb5a025049428ce7ac62dde43926de555</t>
  </si>
  <si>
    <t>318d8dbb6d517149b736b247a282fdd961f4bbb18f6067a0350e95e49ea48c2c</t>
  </si>
  <si>
    <t>51979c2b88319be9db02a373e226e5dc991976982df222570f7c55b0544b1f10</t>
  </si>
  <si>
    <t>86fcf5abf38ba733866bf0494091eb2688a097374e1e94e0b7af854dc1609f8f</t>
  </si>
  <si>
    <t>03b390e5793329b24e25540cab6d29e81ec830cc7ca28c866573996550abf39c</t>
  </si>
  <si>
    <t>bb1900245e241732a70008085a0a78ca3409d402ed67f34b85f5d2663e25560e</t>
  </si>
  <si>
    <t>52d4207ba73f859c42b2a9673168809218156504daade01afc2d34c617807962</t>
  </si>
  <si>
    <t>e301862c0143246b70d86753e898775c8c468d4c4863e44d2cb36c74f8974474</t>
  </si>
  <si>
    <t>41a078f014850ad4683c6a6d3ac4415a65cb1b72624dbd1104d1ed9317d5d116</t>
  </si>
  <si>
    <t>1c61d5433cf57fb42242f10b326cc39a9af61aa539d2ad30c539dc7f76139f50</t>
  </si>
  <si>
    <t>ca2bfc8fdf6da33636a274318369e56b6c2b860d72048b3f03f177d284661033</t>
  </si>
  <si>
    <t>325f301d1964790b7167bde072fa084e1ee5d445d7d3a0a7698891162f5b4e14</t>
  </si>
  <si>
    <t>92175f8a8cb44e512255b4d1e70a2b609d68d311bb97b950c21afc2759cdd9ee</t>
  </si>
  <si>
    <t>0b84f415a479e5298bdee0717cf9b6ec6797ff434680981d9ead81c4459c9f01</t>
  </si>
  <si>
    <t>eb503093d5b235873919120f7fbf7969a68809f05f6c677a7fcecbf101be2447</t>
  </si>
  <si>
    <t>eb5b89a5a51eb893d5d33e2a151bd1e4b73dbd9de53cfb4db15e597f6f34e862</t>
  </si>
  <si>
    <t>858b41ba7d6d369eb301921777b3e293121fde3f62ef731a09daf1816dcd3435</t>
  </si>
  <si>
    <t>f2d2e9621d380b94b5d8d9631739b5da060e43e0a4e0e6bb14dd756069d46b0e</t>
  </si>
  <si>
    <t>01b289532b29fe3216d70a8c7cd061c195ad1bd7f2bd6608ff660521bf6cd5c1</t>
  </si>
  <si>
    <t>a87a20fa135c9850dbe2eac023c1f6588008ffb12ba03f56becc0379e91f7dba</t>
  </si>
  <si>
    <t>2e74309fde4411e59d63253053c271dbe9e4a1029efd1242de45ac5f05df28ff</t>
  </si>
  <si>
    <t>e86cae60ee98aca3c23ab47d7a2571f6055ad4c395a6bf2b7c7bb0b8ad59f4b5</t>
  </si>
  <si>
    <t>329546664ead2ef5f59aa0cccf36bdafe628b7bbb553777df2f34a97cb739b90</t>
  </si>
  <si>
    <t>83c15ac57720b28ac0e031bd04a2843cb729c669153508a4608f3a75e2b9d9d3</t>
  </si>
  <si>
    <t>f3bd4df6164736331569b305d92ca931a3e6ee57d48d641c6b31fc12a3f3e9b0</t>
  </si>
  <si>
    <t>cef914e8196d6a04280e43fd5d54abbe3fdbe05fab7eeb6146e0d26b87c725ec</t>
  </si>
  <si>
    <t>5678b6353d0096b1df7770bcd7a8917e0a8191617577b6fd69910b8096bae03f</t>
  </si>
  <si>
    <t>85bf63834ca9721a3fd82721d7819528873e76e23b7f7e02155bc859ee8c9035</t>
  </si>
  <si>
    <t>b62787b6ff48fb4208f2c2b46dbba4586a27323b23e8e90c4e213291833834bd</t>
  </si>
  <si>
    <t>21ea345c19bdbafe3354bf94fc139958f7e394eb86353b1d66846cd1e293c142</t>
  </si>
  <si>
    <t>949f01fbaef1b623f20e2779c64e435b9100093e2063e65ff194a8b8c1712bc1</t>
  </si>
  <si>
    <t>9e9ba3bd777780b6779bf639e4f63747f8c6bc946b634aaad06f197e88c60c9c</t>
  </si>
  <si>
    <t>c8e8dacae32e565a80d06770bc8f86bcaaa05beb8b19a3db0587931b164945bd</t>
  </si>
  <si>
    <t>cf0965d917db961543d19f8877f1193a00c667bf24cf039a9b1f172d86368910</t>
  </si>
  <si>
    <t>ac7e42a1a41d10be87ae0d4cc322df2cedfbf511e507d1ad3b7fd895a67cd7b8</t>
  </si>
  <si>
    <t>10a836a9685d6b55a43a3f43722ec9f7aa691eef949e2b9d4ea37ac173e1be2f</t>
  </si>
  <si>
    <t>b151ae02296a3c99c069b68e22c5d5ca309651d20caeb63b6bc2f361d4c3210c</t>
  </si>
  <si>
    <t>1d56d9bfa3d06951930f535c390b2073aa28ddf8993e62c8e7c1a9f07075fcbc</t>
  </si>
  <si>
    <t>4a1ef5ec3bbcc8c7a83ead515bb7a023d2d4beb6fd9217dad64b620a54f1b463</t>
  </si>
  <si>
    <t>c22af728c8b8878a025295e69cd424496de063c3b15b1cdad42125b12790a088</t>
  </si>
  <si>
    <t>59e64b101642d104c04ede695fd5ac49b7338080fd6e011d774536131b133d08</t>
  </si>
  <si>
    <t>95bcc52fe7d991eb53894d813d6eac0f1a30419f6652178b0f9d884b3988c93c</t>
  </si>
  <si>
    <t>ba9133ff5fb821bc586935b5d426cc850185e23d40706972d3460cae913d0465</t>
  </si>
  <si>
    <t>e7e2f648b201290ed25bbfee61ca0c9e6695d6e0d52cb112dd01b55345c30d17</t>
  </si>
  <si>
    <t>118f4c49074bf30c6f405dd06b0d0add35596a1a7c7f167904dc06818e778df9</t>
  </si>
  <si>
    <t>d471531ac6ed6aabcd9eaa9d78c8cd91d9289ee2d30cad802c4e470373630660</t>
  </si>
  <si>
    <t>9d41ba70e4f50e485eaae6d263173ce207575bf9372865cbdd6d4cd3128fe12e</t>
  </si>
  <si>
    <t>26bcca3179fb9739a35a6bb3c83a25e82e9d611071c7db59485e719247bb75ee</t>
  </si>
  <si>
    <t>e516fd04df90c8de2cc29664596667a443fb7105d561e499b078b2a35e34e3a2</t>
  </si>
  <si>
    <t>b0ca2f2cabaa575b4e17484b6089964460302b1e1823ac5b8a31bcb20c0ecbaa</t>
  </si>
  <si>
    <t>8752b82f300c8d3d8a24b4d9f099050c89df46704335b11937b043b90846296c</t>
  </si>
  <si>
    <t>f218bf9c0fd4745c7751470650e7546155cc75ef5107c6281e5d12f4a52921a8</t>
  </si>
  <si>
    <t>78e2ab32b2a374d03944c0eeed41bd7708df66f3454b052f0357b22d2d4bab25</t>
  </si>
  <si>
    <t>8a7ebfd4e6e1ae6e41fc3cf7d4444aad7aef511990e9b74347744f391fb474e8</t>
  </si>
  <si>
    <t>f35eb8ef0a5a7b60d75a5ee4e8df5cde3ab05e614a3e4fe1fdd31da24d0c63e7</t>
  </si>
  <si>
    <t>a2f56b5493bd590bcc5039d5f39df8504b1d9a1718984c15d345cfb036d02d34</t>
  </si>
  <si>
    <t>225cdec93fde6e43d026b495ad2f0992c79475668148b34cc79561ab3f3c9880</t>
  </si>
  <si>
    <t>1adc4a1ecded2b7248be8eebaa6aaba6dd3a2ebb33ec0c4acb26d027c3a5fc8c</t>
  </si>
  <si>
    <t>a1e1e0e6cf6f12b575ad0fa1508aa79c0a50e02d01e45e8e92c0d854595d248f</t>
  </si>
  <si>
    <t>e4ccf7ee170214ef332025d180f5898cd9f8cb1e8cf3a0456490ae1d7da8ca70</t>
  </si>
  <si>
    <t>90d9aabc8af0dcb3e8731358e57c421542d8b8b5f8c6deed280859407f4313f8</t>
  </si>
  <si>
    <t>25ba7a924ee5d25eecfedc7718aefd8b52e28af74825e54e16eb512ed6d9849c</t>
  </si>
  <si>
    <t>c5fbee6867bc2387c89ecf9eed10fe115d252396c3b06c100fa1321d56df41f7</t>
  </si>
  <si>
    <t>aba7b5e7acaaad62e5caad72e2f509580b7a050bcde7b3b6d6cec0a3bd1b7a7a</t>
  </si>
  <si>
    <t>434556a2ba9e32469952d48fa1fb44ebe130460ee0ca44c423f0670ccdf96a97</t>
  </si>
  <si>
    <t>a25d6af1c582913268b7e10f4261c41140fadd5341b8f36ca6d4bf843295a539</t>
  </si>
  <si>
    <t>5f7efd1a4b015201a52e879b3161f6a5bad2b1625e60c0a0a5dbad8e4248f081</t>
  </si>
  <si>
    <t>6a78c0691989a47a2c77bf60625ccc811469d1838d8e9fd32cbd0bac0a65f892</t>
  </si>
  <si>
    <t>deda996195fb80e05fbd6d6424251ec2cd58abb47682e0911ac81c965ba0f914</t>
  </si>
  <si>
    <t>0b2c6b2f131acfe3a1aa51673530ade44d2555c0ffea52b07d1385ec75090f32</t>
  </si>
  <si>
    <t>ebdb90acc6b1868b1601bdd67acc4b0a1da36ce4d406935b042e8f260c382877</t>
  </si>
  <si>
    <t>a64c5c621bb9d100b8c164a64d2002189e2453c6b5ff9b5c2706c22e26e13b06</t>
  </si>
  <si>
    <t>8b4056d79cfa3c672ad8c62076c464870e09d2cb573f1a3dc9edadaf1f6b5602</t>
  </si>
  <si>
    <t>266391a63aea0b6a4b06340aca1935c4fb9d23fce6b6bd1a9a02ead997320bb2</t>
  </si>
  <si>
    <t>bcb052aade14fa674faf67a12febe1e5a75de5552aa86bce15d7fec8bf09ef57</t>
  </si>
  <si>
    <t>fd2c2483d9f3793cccda6f3bf95782c023d66ff42ea42e68655aeee81887ea84</t>
  </si>
  <si>
    <t>f405f7917b69569268a31dad4caacd43a166e93853509ccce978a495efe9c966</t>
  </si>
  <si>
    <t>a0942783ab7b276cca2ac16b5d1a29a2faa3b8760a6751adee4631bca63e3422</t>
  </si>
  <si>
    <t>8bd9676a77c28113eb597debff6430b7d3afb6cc1f4303723a58db59b0b3b038</t>
  </si>
  <si>
    <t>21b1304eebe503d7dbd1c5a0b4b754a0e85ee8276e83a5ab121e3b3b4a3f388a</t>
  </si>
  <si>
    <t>89947eab3110de1238e3e2da6f86a24b6fc2fcd24ef9e85d84d813492f749aeb</t>
  </si>
  <si>
    <t>36d502fd441ad36a0bb5c3a996f8b0e22e8f86de1ce6911dc15377b08ce4e0ab</t>
  </si>
  <si>
    <t>547a0dc16295ce36392deb47aaa57c0c36693e4ed89baafe5c6a0d4fcd1d7f11</t>
  </si>
  <si>
    <t>a1ce536b6e49ac7ce127a548b312cad236fc0480baeae168ba60f0dd28b3fba1</t>
  </si>
  <si>
    <t>5ce6b45e6ccf54620a03bc6e418f1627b925838550224a8e72e505bcdde3f3bb</t>
  </si>
  <si>
    <t>f05fea2831db9a248656a697f3a6a4dc4c2758695268ea886451961a294beb41</t>
  </si>
  <si>
    <t>8a1ef6b197250325d9fcc698c098816d59c49ca436e414908a17b37fa67fb0bb</t>
  </si>
  <si>
    <t>7ae82068c0f00ff4f4f38f359f238d441822552c0e2a0c041df585fe59fbb559</t>
  </si>
  <si>
    <t>4d5795163e43ea8beafdbf0f8c0ee73850d2d85aa91758400c95f1782b817854</t>
  </si>
  <si>
    <t>9ca472236e8c40aa4a5d41fcc2dba6cd44f8cd1ad8fb29e35f61b8ae11aaf740</t>
  </si>
  <si>
    <t>b2fd49a0fa97f315b095393775fa55f91a289d507ad25dee053d197a72ea0759</t>
  </si>
  <si>
    <t>On or near Berrymead</t>
  </si>
  <si>
    <t>1593302bba8c61efea78e2bc0715d311b731595c57b9d89d57f418ac9b9d7dc5</t>
  </si>
  <si>
    <t>10958fadf722050782808ffd18434c1a223281e1758112bc4dafbb539779da4d</t>
  </si>
  <si>
    <t>8cae5b25be4caefcbedf2610adeac5672d5c5408ce7a303c253986d9dc849509</t>
  </si>
  <si>
    <t>2e8efd19a385d95904cf91c19f1cef3858d4548c9ffc197a1caf0e355996e14c</t>
  </si>
  <si>
    <t>3455306335fc235b952223ab197c69b7062f4c670347c4b4c46040d37c411c8a</t>
  </si>
  <si>
    <t>7de8f1cc423e9e980220a18682aa63e03ec78af51528a0953f8acbc1fd2e3771</t>
  </si>
  <si>
    <t>fed04151d87c5bb89dd405fdfc6070bd87a5e01126666b17f490bf207a8f7ff5</t>
  </si>
  <si>
    <t>19d9681eb9bbe5251a9710d00740d2f2f0f25667fe14445d1df32cd0f15c50e9</t>
  </si>
  <si>
    <t>77abf373df7df25e74fb704b45ddc773f51e6d52bbd348c4b22a3f31f89d1758</t>
  </si>
  <si>
    <t>31344cc95debfc4366c4fe0a936f388761a25b01d09a393f6df05d330ec339a7</t>
  </si>
  <si>
    <t>de52a890586e1be2260585b5a3d74862cb8023a013c762ac7acf4f3b66a8feee</t>
  </si>
  <si>
    <t>2fc56de21baa0cde8d6c527f16d7817de808199ab7c3a090d58fbca56cbee167</t>
  </si>
  <si>
    <t>fb0fa41c6305eeb23574e8d1eba12f6090211348a456c42f6067ad2f0941d489</t>
  </si>
  <si>
    <t>a95077cb8725ba3f9334d1e95305b17bfa3ed3a57e0da2a2363f000b9512d105</t>
  </si>
  <si>
    <t>07bbbf2096aeebdef155f5429f9cc1c938ea5947a4edf6d82d9a2f96d38c0cd8</t>
  </si>
  <si>
    <t>873009fa636b5c7c145a5cafcc23524d9feaa3e2515345d342da74df2fefb393</t>
  </si>
  <si>
    <t>8060980cda6b0ee6cf21fe10ffab26efdc9953e5bd3d7cddbfe622ac7f992098</t>
  </si>
  <si>
    <t>fb3d2dd456d523b4b266083628efb2fda113e0910acb1eca6e8893ffb952df14</t>
  </si>
  <si>
    <t>064a087ec83546dc946b6b36f8bf94d13d69064069f88ec74f5a9c9812c4ff43</t>
  </si>
  <si>
    <t>2ca8552529cb9b1e961f36000c56648ac1a62d033d320dc459b0b82bf38f3e71</t>
  </si>
  <si>
    <t>cccec8c2c33894a2a662787d5fadd2f0a5330721b6ff2c77ef171b54cf414c51</t>
  </si>
  <si>
    <t>7567eb3adfe6955cf663302723cdfda951294c53a3d66da48f3aa5d1df1766ee</t>
  </si>
  <si>
    <t>9d4b5eee4677ecf7161cdff6660a927da62852451a65388e485b038088aee883</t>
  </si>
  <si>
    <t>1e7ce7511bc0ebfff828d03146d9d3b1e032a964436d025e58b323e79fca9978</t>
  </si>
  <si>
    <t>e6aff1548cafd0722cda435bf41691f47ce05c60d4ea02070157cd21c4b16b32</t>
  </si>
  <si>
    <t>588e463262f045339b5026390d802f793034ef4ad632009efe5e16896ac688d7</t>
  </si>
  <si>
    <t>74df23db5f744e95a56459f568ce30cf5f10fd6d9d85eb33cc38cb07b9bc021c</t>
  </si>
  <si>
    <t>6f44c26dcf1a39709aab675f1c3502bc7b20fcc7dda3aef0ccfb2b4754893b30</t>
  </si>
  <si>
    <t>c4833ca93641f59d9264b4c0433ffce06961b6dda1cb0803f038eb7c5d28d9ef</t>
  </si>
  <si>
    <t>1e7495dc45050035284223502b686d6f1c7da8bd52fa986a3b6e2b7a35dba679</t>
  </si>
  <si>
    <t>0ee3399dc5d18fd99350732984bc1c580ee45a9d22f094c9502714a8d341e4c3</t>
  </si>
  <si>
    <t>ad001afc481bbc83749c19eb6cac9b42ed9100dba26f6c7b54bb70ef6d121fc7</t>
  </si>
  <si>
    <t>cef375405bf25c33f3e7bd392cd80c25d1a213d262a21ccd908dbf21e851f062</t>
  </si>
  <si>
    <t>2116f4f1cf37564ea10a505a249ae5775e19a3f1a63febd5924309dd0f681a29</t>
  </si>
  <si>
    <t>8ba5b245792be1e72dd03b47f2339c8fc5cc6fce78e37d99124e125ca2c5b380</t>
  </si>
  <si>
    <t>08b5f6369164cf06cb16c018c1e409de991cbc89371280f09f0c536575531202</t>
  </si>
  <si>
    <t>829575b50566b18a06d271d452bbfeb01a8276619d28a3dded58844231517c1e</t>
  </si>
  <si>
    <t>715e0e1f7a889b7118f77abc2ff87f325cef25a96cb2716b08a7f5e5cc55db74</t>
  </si>
  <si>
    <t>0e2280f8d56f1f527707bad6cae81fed451958a278066ebd30af7e1ddb2f1452</t>
  </si>
  <si>
    <t>15d7f700a8e3062ddce19a15c38bd817189cf129982d2c22b2251fb5829a6e77</t>
  </si>
  <si>
    <t>9fc3a441da2c48555733389cbf2cb441027157a11e24a3d015df789756df6901</t>
  </si>
  <si>
    <t>ec88dba752f43fa8419c930e06d12401299c0518fef27ea8af5ecea7216fb2b2</t>
  </si>
  <si>
    <t>44be13b0ec27beaac70797f3460389f880a7d68c406e71f0e20b337355aedbb7</t>
  </si>
  <si>
    <t>a1a30beb0572649c6c34775ae20231577100d038fa5a61754d525bc606909612</t>
  </si>
  <si>
    <t>5b112d6864ce2b9dbae6e4936d6b58adbccb81c73cae3b05de73769ffcda2b0a</t>
  </si>
  <si>
    <t>eac7be3324a64bf09e1216374f76f00a6e1cad5210f1fdbd85c90529714cd29c</t>
  </si>
  <si>
    <t>1e53732df11e72fe789f47f3ac606a72af477ee84ce194ddf1fe1fb73409709a</t>
  </si>
  <si>
    <t>391a6a25c121b9a0df3b2d4e23fb5d0f067f11d664e627b6620065336a2d2c0f</t>
  </si>
  <si>
    <t>24813e53a6dfc7ad16fe985535f3651461c2c83d7b1f7fb936d21d1c0ee695e9</t>
  </si>
  <si>
    <t>5ca99bba5a977ea54b2dab33d9a131191bad061f7a16f4350a97d16f9954e3bf</t>
  </si>
  <si>
    <t>89b4bc7863e2e800d46722d2b5186a9e2c29ec8c81c662d6341b2cd7fabecac2</t>
  </si>
  <si>
    <t>06988f7156eb1ad65c9b659fc68d063b2d07a58783e59585dcc8c8fe8ed023bf</t>
  </si>
  <si>
    <t>270fd9a6181934183a34b47ca74f6a6a1b1f0e29b85ad50f8da5306611f9327a</t>
  </si>
  <si>
    <t>3b2d5d016540da9c74208429e881834941d30ad87007aa810f63a8280d107f0f</t>
  </si>
  <si>
    <t>8875c34725800cdd213048a8e2d61dce1ce98401951c62724c28df83bab5b2e5</t>
  </si>
  <si>
    <t>8bbf232a72ea5deb4c9dfafc96f29b175a66d6818636ee26beb9c92fddd712dd</t>
  </si>
  <si>
    <t>c8147a39b1aba16d4fd1d5f1eddc7eff15aa5838158f3307e562729a345e56e1</t>
  </si>
  <si>
    <t>de8c0941db89f5273c39aad311e0bf7de4069f2a69a270f12cc3416ec8d7f17d</t>
  </si>
  <si>
    <t>64a812f1db67f755397ef6238d5fe30aa6b624dfbf7ff225afb69e899558759f</t>
  </si>
  <si>
    <t>2132e5ae74ffdb51a8a49ee7546b39d41d7233620953f67c886d18835dcf8023</t>
  </si>
  <si>
    <t>342eb91b3751b207f287cfc4ea8ebbe99a841d9e398707dc9ea7c725df9e5667</t>
  </si>
  <si>
    <t>437543db11d42595a78a7b0bdfb49800260dee1562fff17df3dd78243f58f00f</t>
  </si>
  <si>
    <t>e337c1d51298f8e83e7c316b678519f7533201cddaff417a7e599ae724f29a83</t>
  </si>
  <si>
    <t>822f7802f817bdac4800659e2fbf47297738ddf50b3f80c4447cd7944e839e00</t>
  </si>
  <si>
    <t>d856b8baa109201381a1cd803ef52cb1cc21b6a2ddd08cbf0d9e2e69c546562b</t>
  </si>
  <si>
    <t>eecfb064f6f27cfe2cae2d1f4bc5aea329b0586fd83b95c04f6592e872c08042</t>
  </si>
  <si>
    <t>8e77428c2cdb005aa5c961d6179d1b7c427986414b3a8e16dc27d463dd68d7c2</t>
  </si>
  <si>
    <t>b6a4fcbd484bc437f3253445853e9a461268a85c383a2b6610c923162cefd433</t>
  </si>
  <si>
    <t>28944f91ca89ff6f42c84015960da0946cdf647c748a3287e65cd6aef28a1041</t>
  </si>
  <si>
    <t>628e1e495b293b6b581bb6e195c39f2d76fa9697c7a9aef339679eab073ca62f</t>
  </si>
  <si>
    <t>e3d43aa42fd29d7f663df6ecc0f65c8906147d553cbdfe5f42a2e968358d4b96</t>
  </si>
  <si>
    <t>9c520c2ba7b212e09eb861ac9ab1f2c06ccbc9deacd851172217a631bf87a135</t>
  </si>
  <si>
    <t>bc4b63a58f419fe0e4d81b72c7298a9be09ec115ca9c48d7c4a597051c908b08</t>
  </si>
  <si>
    <t>a713a8e00fd04b8167ac60a61cc03223f244df38440b923a061c47895a008491</t>
  </si>
  <si>
    <t>bea9506a3d214acb7c6d3f94d87d1f65938d9dfef12cca6a6f05802aaaeca552</t>
  </si>
  <si>
    <t>32322c152d0ebe829cb212db72c105746796db33c790656c939835e3121ae985</t>
  </si>
  <si>
    <t>839194a31197da79431680cd1998f42f5674ebb586120566f998c4235f40e4b3</t>
  </si>
  <si>
    <t>16b4d3656d1bc85637cf1a86702510ef0d551fe2f52a949bfde7d8c4c501775b</t>
  </si>
  <si>
    <t>5682878714852334db5f401067e5c7df25826e8566df01fcb9ae2903487aacb5</t>
  </si>
  <si>
    <t>887fe4f474130a25b064eff3199b608df726742a32b3ebd63223f43c3edc806a</t>
  </si>
  <si>
    <t>785be375886ba38fe4d739d7f179a1d1c59b517d5aed42c0452c0929e84b6ab0</t>
  </si>
  <si>
    <t>2232ba3fbfc836f3280e408cbca95a95cb9fd1fe23161e5f3ec1d61e427c48f5</t>
  </si>
  <si>
    <t>2290b45ced7777c48ad839accfd7931999a767be3bc712fa677792c135ea3191</t>
  </si>
  <si>
    <t>d2ba2d7a334294194dbbcb04e358340fc4b712973b3b6355f1a6aa039953df6e</t>
  </si>
  <si>
    <t>e698dd094c5cf8a2d3d9fec43a4d9d4d9a6ef8be192887d26d42e5c89a3403e4</t>
  </si>
  <si>
    <t>b3c1e55bc78119daebf288ace06da92575eb2c8802926ac0cc2115e90d92af75</t>
  </si>
  <si>
    <t>a631dad84d35183695683e3cca80a700842f1078ec984175d0569f949d1b45d6</t>
  </si>
  <si>
    <t>90339077fd93f7f8dc85223abbb77085bac934f3d2e2a561e894584076273172</t>
  </si>
  <si>
    <t>1fc046e0bfb7d0f82c67a4aa8cde9e965e95adccb26ebef15a43f6979cee1918</t>
  </si>
  <si>
    <t>6cf2f5d3b6b7ed088c182557a3f79fcad993662385f6d7a470fdc9d586356a16</t>
  </si>
  <si>
    <t>3b858627626fcdaf4eabdf4b932c906223ab4ce14dd8baeab8dc20eaa66a0486</t>
  </si>
  <si>
    <t>5f29d4bbd4673eeede610368f453cbcb0b508c81f1cec9d3976c39d1e284404b</t>
  </si>
  <si>
    <t>cccca8eb752feb5f37262f907e1b9925a56d42628d4052df9f7416464c69d9a2</t>
  </si>
  <si>
    <t>23b5d0bdd5f86d044b5ebe7a7927aff5a47c686d22aa407f9957f88f06f2f533</t>
  </si>
  <si>
    <t>44a3e57b951e4f55a268117add48c892e763b8bd88bdb566079b2afa2d157454</t>
  </si>
  <si>
    <t>e4fb4491b505de8e82f3dbdaf3d81a3406afc0e56e0f2cede90f3d3c06ca66ff</t>
  </si>
  <si>
    <t>a2d05d5c2a36827a02d0f031e9b1aecfc72e4a81fcf068f13af44e342fb61a72</t>
  </si>
  <si>
    <t>74738977912ba40e6c7e31bcb1d194255a3695cf6e12f84dc14cebb8b923771c</t>
  </si>
  <si>
    <t>b1ac1eb7b78f04f30295a4c6f5251b93cb0c17509de6ce39659b99614f0d79e1</t>
  </si>
  <si>
    <t>0173a84f1c57d4f68e1c35e01ce2bebd39bc1525fc4439c690cd0cd803054434</t>
  </si>
  <si>
    <t>c130606cb361ab6ffde8ac1cd5f34e865d4777ad4ef7c0fe59043147484c46f0</t>
  </si>
  <si>
    <t>69a7993c787f20e9924e7e9ee64f812be6660a96f5f5052c1bdb4f15d36e465e</t>
  </si>
  <si>
    <t>467e3dfcba4eac0866e1d4a90534ae8bed084114baf6beda43173ffab7ccbb9b</t>
  </si>
  <si>
    <t>98976c50a5dc8177e86ebcbc53088b75847d33c7c6f81ea78c6c514b5ca9c36c</t>
  </si>
  <si>
    <t>d93863a06501c2c1b86f2ef032c58c21375a4f68df787c18c02bf93776b4d0d3</t>
  </si>
  <si>
    <t>b854c62be2da6c354ce0cbb3174ae41cb7d49c4c19716b1c6b69c4c0c7542410</t>
  </si>
  <si>
    <t>7fabceda1a8331004516224c9b4847a9b2b82d967a3c3761fdedb503f691e50f</t>
  </si>
  <si>
    <t>e1f71f9bd9f7f5145070ad047bdadd530b8e302db23bd9f9fee5cadb54779f47</t>
  </si>
  <si>
    <t>c1e3d309d542a588cf97fa3fe1a8bf6468b7746f92bd2892f3b3c7b7442bb800</t>
  </si>
  <si>
    <t>0259ebbb12b0f20bc00ecbc2e189297dd3cea04e6431ac2091691fe60a45235c</t>
  </si>
  <si>
    <t>06c6017b06d2b3972e5c00e4e9e2d3946c1d71c1eb3e24b41d44bd38ced99eea</t>
  </si>
  <si>
    <t>5acb39856d9891a3686757252cdb03206686f3e568463fb3129e2dad8ee030ca</t>
  </si>
  <si>
    <t>3d03d1a4a3838fed6320411cddb554436f74cd7fa38c56916b7fd15345637079</t>
  </si>
  <si>
    <t>3ccee32db0114778ae5009ebd68a85580508706fd467ef8bb9fee11d5e789ba2</t>
  </si>
  <si>
    <t>11ef523db567e202b95404afdcde2f46548d2c61c6857998647264a45e169040</t>
  </si>
  <si>
    <t>6916b2c90772ed9c4ea09eb885d1b0d5937a689436585836693eb2f0a7b2ec5a</t>
  </si>
  <si>
    <t>ae61022cd12abc3530d1f8fff73f5077d72df5a9fbb67628c887a349e8c30ddd</t>
  </si>
  <si>
    <t>be0ba219f41343b86948cbf7374b9a7bfedb45a5b29b55ebf92e10eb22b083c0</t>
  </si>
  <si>
    <t>ba494a0359bf36be00ec0090128f89e682783f7f39a4c68c1faf8718ca2320bc</t>
  </si>
  <si>
    <t>1665e739036ce55e194844d309839d6b8edc70f8258aa4f77a3dd9019481fbbe</t>
  </si>
  <si>
    <t>f3909416749e829304451c1a069e26d4ca15c908beca5a5b46cbeb772c9ebe7e</t>
  </si>
  <si>
    <t>0ec5408a2f407dc2c88c7b18438f8f8d5d4c53bb0f851417e25643803a755a27</t>
  </si>
  <si>
    <t>b0b9897a37bccdbe90342bb18a539f83e4b561cfd07f27b94c3f80ccab894d2b</t>
  </si>
  <si>
    <t>4776c6215052aaf4117e95f99fe3b45d4286935e8a868a0a8f4049303b380b1f</t>
  </si>
  <si>
    <t>42075125e94936d15d2c487d17e937bc73b6c069b72794f6e5ad9457d64ee289</t>
  </si>
  <si>
    <t>c72f77c1d89d1968c3882c76e2c47708d0a7d10003696ed194666ec6ddf74839</t>
  </si>
  <si>
    <t>b9dd6c0f7af438f899bbcc4e461d53c250bd4c7338d59dd547d23dbe9a8fbed3</t>
  </si>
  <si>
    <t>b31598ad150831de227ab07ec7c02b6c90e07c014a1826f75f50ed886c6a181a</t>
  </si>
  <si>
    <t>567ce77d3de3ee2626391c93f58ff71e2ae9e8b998682f2b8dc2805aa8ed8aba</t>
  </si>
  <si>
    <t>f898c4672be11057ed24737204dd881c043e1603f2debe0c26a4b2ac07e38f88</t>
  </si>
  <si>
    <t>bc33a06736d046278c281a3737a02620edd1298af72f4a5c5dd4f7fba6b40a5a</t>
  </si>
  <si>
    <t>f332002a7c74cfddb56c516c81c5a97d7738c20e237cd07f61a1975f2ba5f646</t>
  </si>
  <si>
    <t>a5653a476646ac5287799949c80318afc5d6bbf7778a48e543f168bc0dd8254c</t>
  </si>
  <si>
    <t>50ef8069526f52b5c1dfa14749a69b1c5417c17f95fec9e1446760f54e4a9aa0</t>
  </si>
  <si>
    <t>ad4a41e4ac7fa35e2f786c4e867e39621da24b598acaa55440c0c7f8777287b2</t>
  </si>
  <si>
    <t>49f65a20782a0ebf6850bcb38bbaaddf33b4780f65f8b38cd870f9224c6332ac</t>
  </si>
  <si>
    <t>061467fe993e7de04dff0d9d6a027bf59dfaa8e6ef32b3988e3f97d5a0655cfb</t>
  </si>
  <si>
    <t>af09ebea89e86c09e1e34d9bcbf966f315f594e0283decb8b8128ee934a0e50e</t>
  </si>
  <si>
    <t>5dbf86cd1962ab0019c40b49d9232251af69813a2b428508debc18caf5eb1c31</t>
  </si>
  <si>
    <t>4a0fab35d983281c89c4defa7ae4016e2bc29a2198a75731b1f14ac1a3276cd2</t>
  </si>
  <si>
    <t>3049bcba4b3df31157a71d9d49df5938a6b649beb15231e06323d2ce2b3665b4</t>
  </si>
  <si>
    <t>0a8516e0d31eb4efa948007a3c9aeedbf026b6c9873edf37f8afabef444ed965</t>
  </si>
  <si>
    <t>f2f980127de01d4167248b80c5acd99c62eaa2f082503ba0c64975ddc5ca2900</t>
  </si>
  <si>
    <t>e4d763b18f5fb52432a2f58d83966edc23bf4ee2106b318a7ee77fcfb829316d</t>
  </si>
  <si>
    <t>ebcd615225a5dcac4b68968da54050f61d2c5fe116610ed2ab341ecc76454576</t>
  </si>
  <si>
    <t>ccefe3374f050939a9a3970fd1acddbc4c2271173fc3cec83fb94a0926277e36</t>
  </si>
  <si>
    <t>627212cf4a8b7408410ca5ccfbddc80921d93f5f25f257ce46665c31fb24ab10</t>
  </si>
  <si>
    <t>b9e39b0c43742c2bbd8138c81abed561c2f3a1127dc3ecd40b14d4ad421a147e</t>
  </si>
  <si>
    <t>2c761cca33989df6caeea6b073051c04c46a427a9ca93dde1a5d3b28c89a5228</t>
  </si>
  <si>
    <t>cb5c37d38258f32cbe3c68fc3a99cd8121d60bbe568fa6dee3c33ffe217a65a7</t>
  </si>
  <si>
    <t>6940f889f97575745ef4c330c6a7a5c57d85e437b60ee8174b0160b8dacd4bb2</t>
  </si>
  <si>
    <t>200e476602b578821f9a783f22efe9b6ae347b3f09de567bae61a36c27cb5e55</t>
  </si>
  <si>
    <t>47bbd176099a8b841be4e39f8ee14fa4b3e968b07b51b66c0fe363305f9baa5c</t>
  </si>
  <si>
    <t>645b65513c95d5f2eca9dda1a9d3a5c247417d9e5a87c8888c3e08f3610bfafb</t>
  </si>
  <si>
    <t>0280318a50a459f10577eadd1f605777c4e447fc7418fbee20ca0ef9d212279f</t>
  </si>
  <si>
    <t>0a496aa9719e4e2b0f0ad893eabf5779dcf2c97f4f7f1df2eba7111e0163207f</t>
  </si>
  <si>
    <t>cc412e15fa41dea365565ee7a7f7a1155873656fef20020af44cb949b08f72e8</t>
  </si>
  <si>
    <t>d0cdd8f2e24a94fc217f9485073882726ede2669e2964c04950eadbd03426cc2</t>
  </si>
  <si>
    <t>210b5cb4115584654688343c5403942331bb76f31f75701cc840e340b4e0205a</t>
  </si>
  <si>
    <t>8ed05810652a53ad9401b4ea120d711ee9aa73ff7542c744f7b9d2bfc246e56e</t>
  </si>
  <si>
    <t>11363a1906a04a7f001a3f605a5007c395f865bcfbcff0d47741d8d61c17f47d</t>
  </si>
  <si>
    <t>95b7fbce519edc6734794e328596450a09a3a823ddf490936c8f28cc86326dfd</t>
  </si>
  <si>
    <t>bc1f22ca90840a286a06e34fcbfa73ab6c59243e3cf26381c3a6ae5beb4dbb24</t>
  </si>
  <si>
    <t>a15acf3c95b6e4a0b3000058217f691a7fc028218d444643315260b6cad1d7af</t>
  </si>
  <si>
    <t>3a20a8c0438f110915e0ba0e6a25c06358bf9f206f2f4076a6db61a51a5cfad0</t>
  </si>
  <si>
    <t>3a6ce37e01d38cfff61ad26b23b49d16e0cba48b51d90a8bf55389c1e8f15871</t>
  </si>
  <si>
    <t>a07bbd684d8a017c5f22d3806c0edaefe13ac1765f6b3195a3b90d17da64ac9c</t>
  </si>
  <si>
    <t>a396b829748f87e62bc90b90e73b410905c564bc3ee64c730d7a8b6e1ca9bf0d</t>
  </si>
  <si>
    <t>ce67b5f49884e43ff14c1e29ba19a0f6c5810e679d0063c2cf1e31e706ee5077</t>
  </si>
  <si>
    <t>3f65300dfe500adac5ac42cca4c35f7e008e7adbd7ca03071b4f6a49e9d0e842</t>
  </si>
  <si>
    <t>9b2c485c714f67ddc6b650842a0263804751f7e41dfd49710911600dcfdd58d0</t>
  </si>
  <si>
    <t>a9b3411255de47782e17a57552ef1d1e7f3d736032a9623d9f0980795fdc99f7</t>
  </si>
  <si>
    <t>a3e9c5e2c4deb68ce48c83efb2d1d35b24b1b53a042020126134137cc464bd64</t>
  </si>
  <si>
    <t>b152de5e89f605cc1c0f8434a06e3c0bfc3d910eca98dcb692d015fde28acf2c</t>
  </si>
  <si>
    <t>636b7929af06a99ce60690804d9c3952fdd6db816faa2ef75a39121a2d48d4be</t>
  </si>
  <si>
    <t>62f0b3463cb9f7f9a415c319c4b84136179da51bd7c7af7383fccec67d7142d8</t>
  </si>
  <si>
    <t>5a4d47c081de6b42a1eaf63adb43af788f26c71a84013e94c30c80b0fa2a3ac2</t>
  </si>
  <si>
    <t>64238a55f72e5203dad4554eab69bcac42a81f626388ca7d11d52d4c352f342e</t>
  </si>
  <si>
    <t>103bca9bef0d582f6a2e28b680de0c139275d799e5d76485a63e8e6f765a09b1</t>
  </si>
  <si>
    <t>f612264f0079f275c3c85ee87acb0c8a37021eaaa2bd3501699fe47e0bb8368e</t>
  </si>
  <si>
    <t>85e461f8c7bf8e26807350a6662bf918866054f731cd5851b6f6ceb27c7983a3</t>
  </si>
  <si>
    <t>7696300187ff72da4375ba28bbf30df214021e6f1765f281c6070f86aac9e3a5</t>
  </si>
  <si>
    <t>79b5a73363604cfcb2b2939c6bb1d0cc956143434e0bc72547b502bd5ef68241</t>
  </si>
  <si>
    <t>613025fce30da09325bc3471068b7e56b1793d71744058247eededba5c19019b</t>
  </si>
  <si>
    <t>42109150dde9977aa50ebc8824348db52e631c924e625dbb8b95371ce74be729</t>
  </si>
  <si>
    <t>10d7c0fe85f1845c6202146c01bf11bc558892740d7cc6ac3fc460be7fb975d7</t>
  </si>
  <si>
    <t>3819889ad27b14bfe017f20ed06b7a1f0646b07ba4dfe29df8636a3809cb5c8a</t>
  </si>
  <si>
    <t>040dc0c2ce0c1154eab18a8f5981914f337901428084819c4bfaa361eb6694c8</t>
  </si>
  <si>
    <t>be32021a86e5ac55dff708cf99fdab4b7c4ea25364ee43015aafd0e28c380947</t>
  </si>
  <si>
    <t>6aa23e081c8686e91797aea0472ba75899ae578b7e2d99769dd38ba89b0ade73</t>
  </si>
  <si>
    <t>d6cafdb2d1ef5b4c81b1fd6644084f551e8136b37efe12a585712521da20c601</t>
  </si>
  <si>
    <t>26475a93c724a2e4dc431be94ebdd81fe54f16e78bc00a2692218b099e9f0536</t>
  </si>
  <si>
    <t>729ee9e1b1d2182171d24e9361dc582967ae6607fbb011796d7edcde085c7061</t>
  </si>
  <si>
    <t>939abb84cd24546071b4c76b204a290aaab85d0d75c2fb4312b603417ea2fc8d</t>
  </si>
  <si>
    <t>c018907f5131d79a3d54182f35b695a5f1d6ff6eb2a4559e1266f71d273ed298</t>
  </si>
  <si>
    <t>4136b8cca18ef87ca3a7b49c40181f6899215b13f97b50ee57b0993ce7c948c8</t>
  </si>
  <si>
    <t>b7c60fa60e704fa845a74db4ffb602b7dc7d7a5770c17f69e33465cfc6609ef2</t>
  </si>
  <si>
    <t>ad8358804426a4c7886e97b797592f25fb3560220b1fa6341e4355124ee68c59</t>
  </si>
  <si>
    <t>746f1f84505d705205b54ce825bd79e33c97cd8bba01a4474cacd9c6c2a16a24</t>
  </si>
  <si>
    <t>e573b6d7ed1407aaaef0aa7c334fa4e8165ab6351906f878f6113c6388847685</t>
  </si>
  <si>
    <t>59532f699351456f9711e69acc426c743ae2bbaf4fde43ccfee6e047bf6ca166</t>
  </si>
  <si>
    <t>39a15782233e4ac73323c2083e47af49aafeeae12bf0ddf3aa6a97433db33b51</t>
  </si>
  <si>
    <t>aa7d564e1da65a13c6123a9600ae2419d54928925255f55d6be00b06da9763e5</t>
  </si>
  <si>
    <t>ee529a91474f576f85e944c0afb4969cda804cf7ad75d8d43372374638233b6b</t>
  </si>
  <si>
    <t>55c9b59386e7f93e961d0acacba10661293e9a3907b17c2df48513d98240e4ef</t>
  </si>
  <si>
    <t>087f237905e28404d82a4224c8cab63618da9b03324dbcd3a2f35080a5ebdb0d</t>
  </si>
  <si>
    <t>ccf673110bfe3b0012c27b49cad68aea88d33c85175365b9282ab6e37c333344</t>
  </si>
  <si>
    <t>fd811d310c685605a55680291c0ebd4cb690395e770b663eb25108c41de88d1c</t>
  </si>
  <si>
    <t>ab5cfd0ef2ec526f22ebec38729725240e2cb9edab1580b6c9589fb1380b9e82</t>
  </si>
  <si>
    <t>9cb142232d6d8b8cc4f46517b0962af378968a494602363d44c5b47ec6571c95</t>
  </si>
  <si>
    <t>495f822c89faf6fd63331330e4450fec080cb229186539479add1e98e6ee10f1</t>
  </si>
  <si>
    <t>9dfab77b7397fbce56b7671b6f211d1b05c1f6e408168fce3c808b437c944b66</t>
  </si>
  <si>
    <t>9b1b0a75fc7d6c6c7df58af835f9934f6b96088489de2621a5c33790c23d1582</t>
  </si>
  <si>
    <t>346d7b11a62bf5c26660730ad0d303469528f4c0b65240898516a6be7e9c32f4</t>
  </si>
  <si>
    <t>af8204ab9eaad72203e3e9bd5999c85f089ab366a21d6ac5590723a77291ddd7</t>
  </si>
  <si>
    <t>79d423c38eaa6828d6193703dd57bdf39968e98cd997c26758df85ce5a387a96</t>
  </si>
  <si>
    <t>b6488470cfb65d46e3c910b857cfa50208141d5ff3bd89fabbc2a96d34d03ed2</t>
  </si>
  <si>
    <t>8f85bab91715576021740dfedc0235f0d4dc655498a232e7bfdf6c0623709191</t>
  </si>
  <si>
    <t>6c8fd0b0af1a968d69ca8315496646f04b88c89a8607bf6f9299948ea31b39e3</t>
  </si>
  <si>
    <t>505d5b1e3fb7e6dd4ad7a6c40207aa6e758693209911c8be79227a8a3835576d</t>
  </si>
  <si>
    <t>c2b112d9ca179e1d66a1484aa29458e85e62d628d9bd409ab9b1e93e5cf5844f</t>
  </si>
  <si>
    <t>a3c383d7b211715ef0c172a8f6dde844f81bdcc2c844e1fd08afa2ff938f36b5</t>
  </si>
  <si>
    <t>54c356caa822d02cca68df51f2c89945a4d3d1dcc33e8b59fdde7975b4b8acb8</t>
  </si>
  <si>
    <t>47399676d9435c6720219843a0cfe8ffe5bd5d15ea86b6b6439aa0284e288a20</t>
  </si>
  <si>
    <t>ae0bb9a09651478d1cb0c0fa308c71d94a7eb9584c9b498b1206ac22f54150ff</t>
  </si>
  <si>
    <t>9f18a6802eb24a674598db51e3e5966bdd98886b6169c7712aecc37630c6319f</t>
  </si>
  <si>
    <t>73fe61d775a1f6163640585377bf0ca88dc30ce8a90e83326296766bd485b917</t>
  </si>
  <si>
    <t>b1489b3be6e5a4a32642ae6d2494640e11106465e74b7d0f878624aef4d6d61d</t>
  </si>
  <si>
    <t>8b2ea038b44818eea506a60cd77085783716c86f89a025984176d0150c5dd70e</t>
  </si>
  <si>
    <t>673376707f572dc2c14e014303c2a117e94f5857f09b6ff8aef3de639c2aaf3a</t>
  </si>
  <si>
    <t>8343dbffcd2ae71a39238ec33f286fb5908000832a4bc0d6f0a95f16aef7a542</t>
  </si>
  <si>
    <t>bc5ce78c176f5f1dc3f69eae09d1dbbaa5b490645233cc3dd782990f0ed3a2aa</t>
  </si>
  <si>
    <t>2015f618463f3df1d70fc6d1104fe06f4ca4bb61615e422c99962e9821e1005c</t>
  </si>
  <si>
    <t>2d7f05b80d1331520d71ca2aeb976e865e3c27dda93f6f212f6dac94d7a99c85</t>
  </si>
  <si>
    <t>9939a50884c3af31ecb5759a202746576545542d4c6a3c556459f1f5825a9228</t>
  </si>
  <si>
    <t>f37cf4b7ae46669f195b95d71367c5a7524e2c482429521b827dddc25ea02642</t>
  </si>
  <si>
    <t>c9fa04ce992ae0a37010ec9d2a816eb0676c73da562ffefb0989a294b3db6774</t>
  </si>
  <si>
    <t>9f6e188eee1bf1f3c70d6c8b41e7a764b6bffc1775c1eda487f0f61ab7dbde25</t>
  </si>
  <si>
    <t>822937e5f1124de87f7094c8b9814fc6f41efeb3abad8358040bf76bf5e28e91</t>
  </si>
  <si>
    <t>4ce01f30c4620b0aead81fe125f4119fe371ef9fa40b889eb860fe60360c2bdd</t>
  </si>
  <si>
    <t>582f104736b5df6e8282ebfa6319dece50e80664e5c3bdb6aa1b0c8ec0c47ec6</t>
  </si>
  <si>
    <t>dd1c162873f0c37c06c81e07ef8868c3e801fe5e8ef4da95b4a1a545d239a0eb</t>
  </si>
  <si>
    <t>db941c74ff09a6570205837983d01d057c065c5ed611747937461d71a78585b3</t>
  </si>
  <si>
    <t>141a872247f12a8b0ebaaabaf3287604cb29df51df647d88fbaa639deee9526e</t>
  </si>
  <si>
    <t>7a0a76c8acd806239e3b3f94122d8736496ae9ca0969371e65b67825dd934029</t>
  </si>
  <si>
    <t>6881d3f952b7966d10bbdccbbe854154fe0b13fc8ce3f0b00ebfb276a905d5c0</t>
  </si>
  <si>
    <t>58fea29d70ff8a6fc660b54ded35dd589a8176314b098fdcf1e3495d2ed1acba</t>
  </si>
  <si>
    <t>3b976b49f084d89be9d26fbc156b7ac3e81b73dc0de600422f0bcba142461be1</t>
  </si>
  <si>
    <t>2bf7088dbb24d08f64325cdf23a7fa93f854b4f7c0599abeb60d0b569bc4934b</t>
  </si>
  <si>
    <t>c37e2f24f2271ac66e88147f822fd4b01f7643b02359f89a8abf2a6c6c147ace</t>
  </si>
  <si>
    <t>45353b4f12db2dc1b4ea0e0a258126a77f508638ada565e26882966a224b75af</t>
  </si>
  <si>
    <t>0dd656a36e4ec113e5588da7ddeb1a4ae6db97a07be01779ab1a18aa432024d8</t>
  </si>
  <si>
    <t>a331d58622524d2ca748edf4328e36a0b08486b779613cc93f2e22a21718562d</t>
  </si>
  <si>
    <t>5affbdbac51f0fe315d4193292098a921821b43a2074403235edfc6e189e9f15</t>
  </si>
  <si>
    <t>b496b5efbad833bed1c5b61f0a5b5a332d70bb5ee0824e78b4117df8e35dbe45</t>
  </si>
  <si>
    <t>d8a2e0ce872a47c8e152b9484629e92d71ed7ee043cf5d089e1e2d4fbbb79a55</t>
  </si>
  <si>
    <t>64b305c53a47502bd6835abc2af80196121d954ba503673a4a3cefd538262121</t>
  </si>
  <si>
    <t>ffc0b4b064388d26a0d7df73cb6278d44c6400802ba33e6d0549fdd0ea1acd76</t>
  </si>
  <si>
    <t>935eb8aeb0637e4696f4b3a9f676d148481d2d536604ba66d11aaed5ba41d959</t>
  </si>
  <si>
    <t>dffe0a1ebe9cc072d448f64a198b6cf435937e9f3fc1409a202a6924e0afffed</t>
  </si>
  <si>
    <t>da1c869c4a9ccb4661d08625ff83afddec8b70862d8de7d6a4c0835527ad0a50</t>
  </si>
  <si>
    <t>a5ba8c2e67fbb2acdb2f5f86ae33a8b8281480966ed6483d76d1c2a923b5c239</t>
  </si>
  <si>
    <t>9737a5b2677a64886577a4f7575ac0dec0d8fa01f2463cdf2b9635d2a87017c0</t>
  </si>
  <si>
    <t>7087db7f7643f95105869687d08e970b0e5b8e26e8ea8212b78c60e00f1e7ef0</t>
  </si>
  <si>
    <t>84ca803bb385d14a1c53584f3bd23825b4d658b9a538c509f7f24800773b2d35</t>
  </si>
  <si>
    <t>1d22db6ac9095e316f71f59e818b539b2828adffa420cec6ca665fee888b5323</t>
  </si>
  <si>
    <t>b346009041619ba06862ccde4bb304248792eb6ddbd2ca3039ef6ef8678085ac</t>
  </si>
  <si>
    <t>62f68bbdd41649da91f0a750e2fa209958143064e5adf2cc42cb5f3397de7a09</t>
  </si>
  <si>
    <t>6327715d24c0e00b2f2bcc1c902a23f21201eeba5e734e194d8f465a9f96682c</t>
  </si>
  <si>
    <t>f47d85225d6829e37c3fe36557e192bbb6fee40ab7950f9ec42cbd019e0b9b51</t>
  </si>
  <si>
    <t>ebb7dca598bc2b5aaff537a680b46da912291dae7f2b045e67d2183b16b41cd9</t>
  </si>
  <si>
    <t>fd5bc00b9336ac1706b614b4fc78e88b1805697c8f2db6c7746e52ca85fc2e70</t>
  </si>
  <si>
    <t>96ffa1da2909073c053ed1e6d0e13b32bfb9d2f8878461f6bca22bf56e476d27</t>
  </si>
  <si>
    <t>d92ce3dae2ed3b66a5049907c48d07f0ff9b5ef269d728c32aaf7e3ae066b3b7</t>
  </si>
  <si>
    <t>41ba500509ed97156f4479b11ca142575043a7bb18b251bcfdf47afb1fd60297</t>
  </si>
  <si>
    <t>80b2200a2495ff2a51486482209452ba05d1d458382c2d013ac064e00dc6d5ed</t>
  </si>
  <si>
    <t>3edef235e1320812ada386f2c9ce83c289e450cb2fd2ba2c7b228a49032306c0</t>
  </si>
  <si>
    <t>d67cc5c039945aac73b9f36115cc52809a6ad36591b3223adb81e505d049e2f8</t>
  </si>
  <si>
    <t>36de98a09e839dc3e0f29fdf7876de17e0ae886b9e8bc91b9864c1cf350db60c</t>
  </si>
  <si>
    <t>On or near Old Magazine Close</t>
  </si>
  <si>
    <t>fe01d2ce26c60ee7f79f6f7de5704822bcb3cae116ad0864b6dfdf3dab76a7cd</t>
  </si>
  <si>
    <t>111b2f1e62d2fb4c89f9dcb985569b89b16adffcd0d35963359ca197208f4218</t>
  </si>
  <si>
    <t>1dde58d9452b1bf8ca81dc8df5ac0b12e51757f9e0b7e84947f995b50d50c49c</t>
  </si>
  <si>
    <t>947199ca0ad8c172389394124c094689b98009bb97f29a140425ac110653ac52</t>
  </si>
  <si>
    <t>2e041fa27cf331f9c42f80024a338f47bfb64a66accffe53e93ce754ea78a523</t>
  </si>
  <si>
    <t>52d057e011da624774014d59b5dfd5a4d5df790a54a5547330fb96c04f40042a</t>
  </si>
  <si>
    <t>905032644bbaee979921a93effd9f016ff3e2c6929257d9d9258a02d62587852</t>
  </si>
  <si>
    <t>8d528c27a6fa1bfa138e237ee457e3a7331d446ccadc425a6280b130dff40a5a</t>
  </si>
  <si>
    <t>d8865f49c4f74e79649fb3f0ed4bd2fd588cb747626a951cc73667e1449d9585</t>
  </si>
  <si>
    <t>3079e5e089de1608824a4eb3d44e90ac3572147d56e7bfeef39b839c8f10df82</t>
  </si>
  <si>
    <t>371999753db308bc26b9e5b341e4d83fbd8183cac14f08d087c8b4932244a129</t>
  </si>
  <si>
    <t>69c0cf6a72d9ec3f0fbe3e43d9b4be6f14523b7c42e6442e3f17c19abeb891c4</t>
  </si>
  <si>
    <t>68430aff27cad1bb1ad3fac466f084fb5909e6802c65879361468066edef8b00</t>
  </si>
  <si>
    <t>3a92def2749b75d774a8a94eb3a759c7266edaad58c8af35376fcbcab4d70433</t>
  </si>
  <si>
    <t>b4bc4b3dba861c1bf0e07031d9197b2d91b1ddf9ffae84d25d9b0c0965d75849</t>
  </si>
  <si>
    <t>f56eee62e294a78c63af45e7a9a6d41dc362c3bf342edb645795b10131d673f4</t>
  </si>
  <si>
    <t>75758c363f162e4a31466308c0ecfc89478ca7f4f6eb3def6130d08187a592ee</t>
  </si>
  <si>
    <t>28f78e17a84d81c86c96280e56b747f437d310a7562cf56f6c057b366cbd044f</t>
  </si>
  <si>
    <t>dfbe1b722e77e795fa9fb7436e93e72f0970a297ba613adc184bae6ee4bbe2c5</t>
  </si>
  <si>
    <t>8bff6066f3aa583e9f942ace02b57bc65c9dea3e1fb56388b02fe4f27383eb56</t>
  </si>
  <si>
    <t>d0f2da0b30f5dc0cdcdb0b60cb27c981d08669e8fcaa81a4d311c9a304e93f98</t>
  </si>
  <si>
    <t>08b6213713da33c46965af06659c870b8fdf0283b4a2acb462fa37b5ed6e2406</t>
  </si>
  <si>
    <t>e5aa289f5d342780e0d9677b2f3fdaa7a51eaac99db115ff0a2f1cdf25c9313a</t>
  </si>
  <si>
    <t>6ad4eaeb0dbbafede237acf0c37edb8b3d84c0016e286de6aeae8bae4019f4b4</t>
  </si>
  <si>
    <t>a7ce4bd87cca532f85ebdd40a19811dcd79b1bc4e4a61a21aee3af19d0e9de89</t>
  </si>
  <si>
    <t>1cd1fcc83f6d9b334b3acf112b2f9fa6be2b50c6529dc35654518d8a7d492dbe</t>
  </si>
  <si>
    <t>11e831c1be9fd2995fb597a0b69bbbd6cf3926c2da9830f1b132e7de2ed5f5e4</t>
  </si>
  <si>
    <t>cc5a920961c01631e86499c75b5e873a640b916aca792feaaefbbf569b5ead03</t>
  </si>
  <si>
    <t>3f73f9c0dd48978b517fc00f0b1170341030063f10004a193f91430fa698629f</t>
  </si>
  <si>
    <t>594fd7fe5466b1079c06ff132c41c8370e3db190aee1ff922042fde9a5caf49d</t>
  </si>
  <si>
    <t>6883df088a3f07586c37c83bdeac4d65229249b827bee8b9a4b9dd401f61a4d6</t>
  </si>
  <si>
    <t>685c35a92f60754a24c55dd5d3623eed69742e670583d6a44000007a8895150a</t>
  </si>
  <si>
    <t>On or near Upper Mullin'S Lane</t>
  </si>
  <si>
    <t>2cd9ee31bdf9fb86bae3e10120108c528d887fb260a8081c61627e024f777ad9</t>
  </si>
  <si>
    <t>c875ac200f001f1ad706ba2fbce052369ca76774b9eff8a7eca06f3540be48b5</t>
  </si>
  <si>
    <t>037f62d4748576584e3de9e400bc8f039da59f0c4f62a6337dd90733549c89b7</t>
  </si>
  <si>
    <t>26e1f05233b790327a062954252d3422e97dce8f722267e212646aebde033976</t>
  </si>
  <si>
    <t>629e5245290827b8de528d1c88eed37174a963c76240dfa5b34bd167aa09693f</t>
  </si>
  <si>
    <t>b7054728b3a0da6693187a04642775ae05aef2cfa8791d234bd2ce46f8a4a568</t>
  </si>
  <si>
    <t>6b97220e08e8e650a6fae3faeae7c55349c5c15b0db44df732b04af621ae7764</t>
  </si>
  <si>
    <t>22cfaa89fa1a030ba9173c94a34f1dfd046f235af3b0975cb5dbe587dbb18e37</t>
  </si>
  <si>
    <t>7d7299165814575ed9d91c80c8034c597667c22edaaf8219af9a01cfa7af758b</t>
  </si>
  <si>
    <t>3a98d8937c292d2aeaa3aff8b07ddf297dbc441ea18fd57078966160803a0704</t>
  </si>
  <si>
    <t>21651f0f3bde1b12949751708cff44a98df306d68eb69704bdcfb216be5376c5</t>
  </si>
  <si>
    <t>60cd4a27d0fa01aabcced483f95cf7561aa5ef2c5ab0a86d00b9b0a525b320bf</t>
  </si>
  <si>
    <t>48407e89ec50c469df10361cee8b2e72e1e68910dcf245e42fd60ee82ecb2dd6</t>
  </si>
  <si>
    <t>76d7589b74152e4ea88db02d8eac8ca4da322a52322113a0a27542e4ff8cea2b</t>
  </si>
  <si>
    <t>b39714493bbd5dbbd5754c8a0fe2a6ffe72ba60ca583a1e00a18e10b8a9092cc</t>
  </si>
  <si>
    <t>a90a255296d91e0b9cdb852ebd444d2db635d5c15924b6ba6efcac5c541d66ff</t>
  </si>
  <si>
    <t>63a1398dc468c428d74014109b9784e227906428dee76e0a334f57ebf6286c6a</t>
  </si>
  <si>
    <t>0a00ba993a73fbe0c326ce1d26b3ca02a12ba97785f49d3a2eedea123fe53fcc</t>
  </si>
  <si>
    <t>119af39aa4ae725fee933fc85841e4a6904497046aa05935cd71083b0d5da1ae</t>
  </si>
  <si>
    <t>32eac584356afcdcdf8fbe10d07f5f703961707fee2378a6006925998d0db3f4</t>
  </si>
  <si>
    <t>04a08ef5b4686c2c53a4d982e3046e372622ac9a3225eed788a89d440152ecd8</t>
  </si>
  <si>
    <t>795600e958e09071e7e5a2241f797ce8e60f6a9e9cccaea5cb1a4a187685f63a</t>
  </si>
  <si>
    <t>ea1ba29f274976390866512bd0b31597cc3681dd56edc32ad5ec1e166ae62fa4</t>
  </si>
  <si>
    <t>0bea0103234223f33086109ebac7bcc7ef38aee36f17d22ad5e73e8f2875e3ec</t>
  </si>
  <si>
    <t>1be32b33a65b47a96f508c5aaee35278e8cc43d76abb5c6bf745573c59e902be</t>
  </si>
  <si>
    <t>333ea8b4a4cfa560d2caf703630d92de33d4ddca3b93333e73c09235849f5782</t>
  </si>
  <si>
    <t>1a4a46fa635601a234cff1449c33106e269f214afd5e27a2f59fe2003b1fcc7c</t>
  </si>
  <si>
    <t>2d5929ede3f99c4756581061134fa3526d0db08d67e3e84f07c69376f9c11bbb</t>
  </si>
  <si>
    <t>1a41daf84b27bdbe5e4a276354f894a74c94f8b89dc0662b7a462d7b466162e5</t>
  </si>
  <si>
    <t>55d3bec6b212f30a011b1b20eeb718d6cc7b3929357c507d113d64c7dc45dce8</t>
  </si>
  <si>
    <t>fbc9f2af88ba377282a2a4e25e7cdf8cf617ffd5f6b195cf7e1dd7d49d798b63</t>
  </si>
  <si>
    <t>727fbbbeb9aee7cf77ca3bc9b2aa9aafec91e2e26fd0b51a501415a081164072</t>
  </si>
  <si>
    <t>b1ec81000b6456fbfc0e7fc4ca40d643159e945a561010032f616c995527541b</t>
  </si>
  <si>
    <t>f4af5bcda443d1057327789b8ed3d51ada078cc7ac6c70b11819b75adfb79aa9</t>
  </si>
  <si>
    <t>493cbfeb53fd5fa9decaac6551ada9f606ac92af0db5842602bad97ce91e6525</t>
  </si>
  <si>
    <t>be8107a477e2c27b6e9c9dccc361d6ed451ccffc74647faa407c44190cb9ca37</t>
  </si>
  <si>
    <t>41f2e675955afbb14ab88ef21a2beb5eb0452323eae5aa770f8a39ccc7eb6e20</t>
  </si>
  <si>
    <t>c705f1e67f559365defcc0051bef0a5a6d04c487021f4c1ea066590402902bd1</t>
  </si>
  <si>
    <t>ccaf7d09abbcafdb67de8d440b39e3a5e3d26f83fad959db2e80f9c9deb9d667</t>
  </si>
  <si>
    <t>993656bb48f3a5487ffd972cbb5602fb7a3aae32bc9b5c0dbcf5f93e4070f430</t>
  </si>
  <si>
    <t>89e8fdebdc12436570d19499884d3e332ca1d2c9327d219282fe6fef3714e96d</t>
  </si>
  <si>
    <t>32925b4cdef32b1eaf4490a313796e0e82f91def797e1b5e8fab495ca4948e2f</t>
  </si>
  <si>
    <t>e609d1d7175bee53e81806adab2c97844dcf3fd98218f28df267f9ddbe6396b6</t>
  </si>
  <si>
    <t>599157b9d62c8ff11e56b8eaf37fee1effcc6dbb41401cbba30a648b7944fa47</t>
  </si>
  <si>
    <t>c41ad0759dcb7448780779273a9b62c65c31f3ae801029df1ce424fd4c9ef64a</t>
  </si>
  <si>
    <t>f1a054fafaf190da4b75df44f8a5ba78b7016a18c639e084b557ae3653d87162</t>
  </si>
  <si>
    <t>b7bbc62b4885d21dd070a4af59f5c3ed709fe467cc1fbdc15311b43809d129e8</t>
  </si>
  <si>
    <t>0e57d943e6edc9c674f91a4bb7d7421e5143131166b16bcbcad06d39b380b555</t>
  </si>
  <si>
    <t>b6a480e53de920ab2127a0aada50c54b4d2fdec2851dd0ab884f1ce91a1f800a</t>
  </si>
  <si>
    <t>d3ad26a07ef7890254c2bd6cb72142d3436edd9c216bdf476a0a94b0ed60c5e1</t>
  </si>
  <si>
    <t>b9dfd955d7df1c2f28f2d0877aee733de4dab09c21a278c1175e46e9d695c19b</t>
  </si>
  <si>
    <t>e30034b23bb0d8e16db88a28652a31fa3180cda98188cabe0b6825138d06fdec</t>
  </si>
  <si>
    <t>3a10f89a3edb798d8d2291cbb0f0c0e0aa427483408a38b13257fa9ee44ae590</t>
  </si>
  <si>
    <t>a3f58021646adab250d45e15d547e6e05417a523839b01cb3d2bc86790f15c93</t>
  </si>
  <si>
    <t>4ccb30d18d3b32383b227aaa389cc96ccc4b0375c5025e74d50757b07f731a75</t>
  </si>
  <si>
    <t>2c7ace2872444553b137d8f0d7517de51274f86bc5cb1035e9b245349d8da9cc</t>
  </si>
  <si>
    <t>332576dc008d0d07fa66f0d7d63551af8f308eac517e55b6a197fcc4bcaa19dd</t>
  </si>
  <si>
    <t>03e569f8574e5a6b355f4252265186d86b86d7172dc978b56d51692ad5230252</t>
  </si>
  <si>
    <t>800dd292960f8cfd8c433ddc8b4c9c0fc4431f67d78c7c072fe91a0e91c40272</t>
  </si>
  <si>
    <t>843b43a57d6ee191093ec14e3741c148762288efbffa758726021b536ab087a2</t>
  </si>
  <si>
    <t>149021e74a54bebdbdc4410f36f7133a49fa4419e4cd272e3fd34a85082d35fb</t>
  </si>
  <si>
    <t>675b354739875381742b03e8236b6374a451f9f02dcdf0aad56ab9919553fdcc</t>
  </si>
  <si>
    <t>e9a92865018759b0665a7afe01cc472eda764d203d679aba4d60bd7aec80dadc</t>
  </si>
  <si>
    <t>d1b0c4969ad15fd4450034f8460bc885af34b52626087f49f3ddbc0633051cd7</t>
  </si>
  <si>
    <t>09b2458df0b25f960200be384e80d5012d71a1b66e92a9d38835f45be39f955a</t>
  </si>
  <si>
    <t>513bbfc6cadaf3b2ea4e4172f9dcb2886fd8f5bc78b0ea4a4d01e2974dae518a</t>
  </si>
  <si>
    <t>1d5b19293130329be4b6ff8298b184aa00c2016960bb3859733072417a69524e</t>
  </si>
  <si>
    <t>7ba5e6427f294d44e810097240b6a0ef4817807917b5729ae335e5f4258ce3aa</t>
  </si>
  <si>
    <t>a791777408bf51699e6b7a3bef0929cfb37bbd6dc17901c80c341fab5f0913bd</t>
  </si>
  <si>
    <t>75f0b327f3266df51b5610796f627a0de4be90ed90a4235d7747eb57477773a4</t>
  </si>
  <si>
    <t>1f2cc67f2fa30adefdb102cb2d4c7ed8198f817fe3f020b82254f82dbded52a8</t>
  </si>
  <si>
    <t>5f2129b6489768a2134d21cd61be255685f5b61383b5cf657b9e3358731f38f0</t>
  </si>
  <si>
    <t>c9c740f085e8abdf00d27925c2a9d758f31965a451352b0f9fc77e1db19c87e2</t>
  </si>
  <si>
    <t>a7cf59db453e6566d6bf38eaa45438a3cd4f2db315bb7cebfd8a0d7933c42984</t>
  </si>
  <si>
    <t>a120a743d4d9f74bc4a2b6fe1bbd809ed4cd5dbcf5b8809480b1da1857b4e80e</t>
  </si>
  <si>
    <t>9ea75f931524839d8bbe97a7ca0e2af3d50293b5b5f6b65a7777ce5c486a880d</t>
  </si>
  <si>
    <t>3900da9a6d5db04c074539089585fbf5e35f39ff98ed48a5a1d04795ec9bfbb8</t>
  </si>
  <si>
    <t>43105642ad39948b485e7f40271daa50be5cb9cdfb0832493974f1f6a7fe3e88</t>
  </si>
  <si>
    <t>2e2ef857ad4824c2da2a4bad500cbb9cc664f804f3464aa542df37eea340f46f</t>
  </si>
  <si>
    <t>e01386c8d6bb7840ed4632643d24a8bc2cc9ff8feb1a5d540b1d7d550b3a4506</t>
  </si>
  <si>
    <t>c15279fca60674e86bd9c203d6b492d2b566afbbf4cb2d81df9e040fb175d4c1</t>
  </si>
  <si>
    <t>f9292bc86648842c43d23eb3e62851b1c463a4f7a81a95bee494e0c2d53b2b60</t>
  </si>
  <si>
    <t>14ebc7cf13672fa9f13dcd8242d4168f5a038b4cfd9d881308b0b46065d780af</t>
  </si>
  <si>
    <t>78f5e94bdf11ddd9a6694979955d671950b213cccc880e1e6fb475a2d68bf4de</t>
  </si>
  <si>
    <t>632f748d6d7606895bd03c3da58ad81216772418b8c07e115bff7fbad0ddca9f</t>
  </si>
  <si>
    <t>249e265e7814da9abe496ded15442d3a1ddd7f23befc05c8b5e24ce1e309e125</t>
  </si>
  <si>
    <t>d0011d13e50c9422dc5a744213784e3163a259700cd22529a32fac296fe606a5</t>
  </si>
  <si>
    <t>0644d2151ee806a96fb1caa70d662c3eaafc4e0f5d5279458a5eab31889080ef</t>
  </si>
  <si>
    <t>02bfcbb11651cc99167b8c474f214269d1b0812e10157356f45c540823334f71</t>
  </si>
  <si>
    <t>e2f01097abd8a0f7cf6227c0a8a8111fc50e39fb4534c3800427b47a3f54ec91</t>
  </si>
  <si>
    <t>b2e1337a74ee21ce2c7a2d5f979a84676c2eb48636e45e201f3dad887fbca9dc</t>
  </si>
  <si>
    <t>e8f07851cc3181e9541fbee2b88a4e0acb462ce2f655f6e3124455c58074e42f</t>
  </si>
  <si>
    <t>2c918d1bbbaad724e2894c461f3cea7db2c2e034360d687da886d60d2351e01f</t>
  </si>
  <si>
    <t>9279cf4462b0c9c90510036ca8223b2ecb7dfe0b0366930cf59c2b65256833c5</t>
  </si>
  <si>
    <t>033e28ea687b5ace26744ff47f506579a1d343ffce874dbf18bbb9366203686f</t>
  </si>
  <si>
    <t>71b614ece1112d1ba9c7215c4f2e0d4686294861a033e8600ab694d088e224fd</t>
  </si>
  <si>
    <t>784c1aef081d41aa9c843799c41d991d658b8deb51f2aca5fc384d2cfb3ddd47</t>
  </si>
  <si>
    <t>ae8a48e6232558de068fd89d2913e177de3abfced14e9e519ecc4935db24f6ad</t>
  </si>
  <si>
    <t>393639b67182a440c2b89af4baa241871e6be982a5c231602070f6844d5813b2</t>
  </si>
  <si>
    <t>9c0ce9cb981602baf7af417529d6b42ed409eb64c168f0d7950c303957fce265</t>
  </si>
  <si>
    <t>b635a39454a5a131ece50aa86a45a4386ada347b2cad5ad33f2d5b78e9409056</t>
  </si>
  <si>
    <t>21a02e64a301fb677260af758e59df648b54c082bba6d076a777acc183c7a791</t>
  </si>
  <si>
    <t>e15a078cd811271954b856bddf6e7593a14b3ab63f58ac07a80e5433296b0516</t>
  </si>
  <si>
    <t>5eb8d0ca21d1524c8ffc2f2addde36184d23440221829a4d7e131059471c2345</t>
  </si>
  <si>
    <t>23ce9b494fca89b98decef90ea9b6a1a59fc09ce1ba832cf07d2ded4d2ba0dbc</t>
  </si>
  <si>
    <t>bc57c065753bf1bf131be0b162f4e5d37b155622ec84c151b84f1feef7e35505</t>
  </si>
  <si>
    <t>c874d80b528533748d6402cd1994bf2d721d3bc430b695f0b093ada81d82b8fa</t>
  </si>
  <si>
    <t>508774a7f240776acc36885a32ad37630601490b160c051b33535838f4fc5447</t>
  </si>
  <si>
    <t>9d8d2d401f0cd1005f12c491a83b5332fbe025b54d4f02214dddbe2f83a08634</t>
  </si>
  <si>
    <t>f1825f78f2dd529b30135b5c0e69dcb7c4f53f97ca49b46331207f83c3ebe1f5</t>
  </si>
  <si>
    <t>1a531898c1106c988e42971a831a41c5c573bf98a368bbee357763b20f940ad1</t>
  </si>
  <si>
    <t>fdcdba18007963ace09cb095faf52340cf47f32da2f33028cca0e409e17ef8c3</t>
  </si>
  <si>
    <t>f0e4828e82c243c2e95b42d56e2319597068f9148caf7bdd4e22dd28151e82c7</t>
  </si>
  <si>
    <t>a76aea21caef5847156b6f90d0a9d3bd04a44c8c0ac1277824bfb851cf33c145</t>
  </si>
  <si>
    <t>66dd75f742de7685803ceb2eba4a7c8d397ce26b2144b7b6ac2816d4920a5b04</t>
  </si>
  <si>
    <t>aa914e259a37b12639afa5558ccfcecfdd8f4cec0f12dbf73ad49b1b451534a3</t>
  </si>
  <si>
    <t>287eef7fdf5e846669c16282123771e363977228086452a212d9a8680cca381b</t>
  </si>
  <si>
    <t>1d67d752b4cc46d9bebc5348cd68ebed5e5d2a9789a9983596ebb6fb54e1f40e</t>
  </si>
  <si>
    <t>d49736510bda11e0e5ee14df40a445ae1129115852c7a01dd3269e5f83ae7822</t>
  </si>
  <si>
    <t>715bb2341cc57e9d23ce0d0a74243f58c46c8227bc99a6d46f1c8fb80789e3ad</t>
  </si>
  <si>
    <t>53dfa6d0a4ff112fcddfc990cf42c3e038d0de38165554a68a564fc944001758</t>
  </si>
  <si>
    <t>f7342e41b48a6db518b33a6be5d336365c966dfaeca5e2cd958a2eebcf60fd4e</t>
  </si>
  <si>
    <t>d8a999d35805a6a4459507f9b3166168fb3fe05832cbd997e4d7dfc39e39bba4</t>
  </si>
  <si>
    <t>fc8d61cdf3329999d319842256dac7b66ae0cba88197f5450138ec701f73a669</t>
  </si>
  <si>
    <t>09fef11c975f3367882ccd92ccfc27ac9d32a1af6ac8f628211a53947a557ff5</t>
  </si>
  <si>
    <t>5538584759576943c87df7ac80212eeb07f8a44a6c7f2d58023f4520054606a3</t>
  </si>
  <si>
    <t>666ed2ccc71e183e9e1b5e11a6addd6c58a218b411a2a65f3fab880f0187f329</t>
  </si>
  <si>
    <t>51dd773b42a5c818db9a962e2ce317a20c66d02313b169cef1342f1116e5897d</t>
  </si>
  <si>
    <t>d3b4dcf75e66028c9a74111f2fbfa61b5a6da95a753e7af693fe815011f1334e</t>
  </si>
  <si>
    <t>6e492e96877a206fe11b52a5390890844e794a44721be55d6b64e7f8be4f763a</t>
  </si>
  <si>
    <t>b443dad8eee52acb480ad968d581d3dadccd1a3b9295593dfd485efdf77e731e</t>
  </si>
  <si>
    <t>34f5efd617b3f3291ac5174b8fdbdfbd8f67f2a01dd63237854edcb27672fcb9</t>
  </si>
  <si>
    <t>023f0d2665a6895b37961ace30358567bcaf9493966ad9e57617fcaea1457435</t>
  </si>
  <si>
    <t>805ee50b0e906c01a6a4afd0e81e8a6074eba951d14194d9ec39d23f47a54c0e</t>
  </si>
  <si>
    <t>3cb77be6f3cf8b198c905c29ecf3ae6a1fe940cd8ab8a89707d6aab863b8e53b</t>
  </si>
  <si>
    <t>94dd967811de1b834b2fcfb86e5b19ffb0bc7ddc3b4ad062e58f644e5dcc74d4</t>
  </si>
  <si>
    <t>96c4b58cc0f6b33fcba7a8c275854850c9064ff12e7ace57c5cd8e5e3eeb56c3</t>
  </si>
  <si>
    <t>952fb0de4775f3d7dbcb52128ab44c8ad086d5e3f4e33817f0f8d79876023ca8</t>
  </si>
  <si>
    <t>5cdd9fa9ba5ec13044dd89659d12db637c997bfefd961686f04a6ee993fcd7f3</t>
  </si>
  <si>
    <t>b3bc7f0fdc150528d14b0fd93ecaea851c683888c79da0804fa4f1f02273c88d</t>
  </si>
  <si>
    <t>65a16f341cb2eb6d556a7515a51e318d39b731709ba316c74d4be5620acb3b44</t>
  </si>
  <si>
    <t>1736e603008deb855ba3ca9d215d7783d63a7acf35766d6dce9d3fd46520192f</t>
  </si>
  <si>
    <t>236a80c45f0e33b61b59e994f7140146c18f15f661d10815f2a48bb066a9c063</t>
  </si>
  <si>
    <t>2c1dcfa70c2bc8d46f40f8aed6b78882887faac848ea9296b0b2d4099e69d72d</t>
  </si>
  <si>
    <t>2069056b445b614eab858672b183ca011457d12787f211e9ab03f2119dade16b</t>
  </si>
  <si>
    <t>c7681c9a921403af9db25257121fc29d418f146f7e5c6a44bcb82512bf962117</t>
  </si>
  <si>
    <t>2df991d790d45912dfeb4413ea8ed2aca2ae117e35ebf9f8d05f66745f2d699d</t>
  </si>
  <si>
    <t>d382f4c625a8a124ef7d08a141a4954ed89b3274cfc95aa1be82578c678e4b06</t>
  </si>
  <si>
    <t>05c7e379cb088a4df417df312867ae5d19919e8b4b59176a797a04ee7fadb8e9</t>
  </si>
  <si>
    <t>f98e895fe3d2480ebab6ecc9e5aef4ca8866696830a160df26bf65d1b4d83b0e</t>
  </si>
  <si>
    <t>b618076eeea1b16b1325d4a9f3c57fc5639a8a8bd1f436e675496c51080fadc0</t>
  </si>
  <si>
    <t>cde2aada8d6afe8b401312e2663c6d4c5644f349037cd8084f7de2da231c2cdf</t>
  </si>
  <si>
    <t>88114ba5a7cfc6fe3f809767b3e1ec85add4461a59518749748c020b437f194f</t>
  </si>
  <si>
    <t>2fa73be39a5ce4d91aacefd8367b9e3ada3886203bac532811b45df5dbb76bd9</t>
  </si>
  <si>
    <t>2f95fcecbc7f4d1741565972ff3bb9b48070a43c0cd4249943d3db2ea7a40bb9</t>
  </si>
  <si>
    <t>333624b574999ad0fbe6a211d8e7aeef31de2d7752595d9ac22a6fe9abe8a6cb</t>
  </si>
  <si>
    <t>97ecc7fbe059c86bbf4b4cc1df228b13a32750be8adac2720838a698d0e852d9</t>
  </si>
  <si>
    <t>fb3001cc834021b9283a16be1205652b80ed97bcae291be78a4a07600e54189a</t>
  </si>
  <si>
    <t>61177260ba47634b4ce4bd39678db5acb11763a2c8685b453646f081bf36241c</t>
  </si>
  <si>
    <t>ceaf83d413e6a6ed80c372f85825705bdf21aa87ff5cd0c2b76abb974b004961</t>
  </si>
  <si>
    <t>c956d920fdcf894322527c4b0dc3e0bd5cdcbad77177ed434e41a90a51024c9c</t>
  </si>
  <si>
    <t>ea3a3ddf3da4bf28aab97b54121380735994380506965c9029c4bab41ac21ce4</t>
  </si>
  <si>
    <t>f9a662295fc716b16efe6759a308105436672e19c4b6f11312d060a63d062f56</t>
  </si>
  <si>
    <t>6991d85c8aaf99ec444e4f9c02128ee824dc20b537d6d22f146584d4bfa0e98c</t>
  </si>
  <si>
    <t>2ffcd3aefe7e1f1e1d9f59087d26d9eb657d6c3b058e82589406aa0d7044aff9</t>
  </si>
  <si>
    <t>89b41031247bc1b12e8728becd0c9a0fe95f271c53ce2ca8902bf53990eefccb</t>
  </si>
  <si>
    <t>6c26a183477059700710182d066aa3a7414f43b4322592c0409f9fbc4c0d3954</t>
  </si>
  <si>
    <t>6e8a1150717ad195d07dfada5a06025cbc7584125e11a3ef054a0ba8cefaf979</t>
  </si>
  <si>
    <t>3b63892a1849e7c832a5f27d3f7d692f1584365b8afbf23222c00cb56f5e2e23</t>
  </si>
  <si>
    <t>f6b3173b1fa9de0a0a382936592decab7d833f15a8b1e8115b93b24825503448</t>
  </si>
  <si>
    <t>87b099f5e1e21bb72a4a659c514df982ff85383008817d5abb3055d4ed1151f4</t>
  </si>
  <si>
    <t>b190de6f325feda151862440e67c31777f431bcbd1a49bb82bd374ece431fb38</t>
  </si>
  <si>
    <t>3b399c5f95383bdb9f11b89a45a650219016f2c0e55829262b05ec75d2cca7bc</t>
  </si>
  <si>
    <t>ea5f303340758e1cbf28c52059851df00124e6677e40fcfef5f89215e32054d9</t>
  </si>
  <si>
    <t>67799165ae4dafdf7b5c76efcabcca09b739790fef96e799cc428e8e8b8e2271</t>
  </si>
  <si>
    <t>6f280be59a371d28ecde056fedba4c9d1d2abac270fda902faa7db3e6ea677a6</t>
  </si>
  <si>
    <t>1999973ec26241b3c1a4dfbd82458065fd595e6f37566f33d064090315c51328</t>
  </si>
  <si>
    <t>c5230b6951307311d9753b90401856aae5e1e7e6c5acfe4715a3fd83f672450c</t>
  </si>
  <si>
    <t>749147a3285649a06379b48cdb1f7243550686d6ab8696fe426f8358828c5213</t>
  </si>
  <si>
    <t>3a10a2494afa453c4dbe5151997c0eff5b426657121ff89a7ea5b16d6482a057</t>
  </si>
  <si>
    <t>d45eae9e75ee21e6ab4bb4fb17335b50e933115fa1fcfa64bdf3493e17222680</t>
  </si>
  <si>
    <t>9ea0d0df246f9adf1230ea7984895a3abd35f19eefc185c4519b3e8acc9df7f3</t>
  </si>
  <si>
    <t>9b12628019e5f1b79aafcbb40aa58ba3cce9d6ddfb264c1c558d91a1487966c0</t>
  </si>
  <si>
    <t>a1e5ed80899da4b7e4e10423df198709b21c7e8fd93c2ab8954a7b8dd23a2822</t>
  </si>
  <si>
    <t>9b7d75e646e2da5cfe163d22fa56730135287c9789c707eb4a71a8fdecd48d9f</t>
  </si>
  <si>
    <t>b3f8c7bbd1ed956020ebe7671a5376752ef49088ee034ee6c6d09878a8df5bfb</t>
  </si>
  <si>
    <t>a328c935779d1eec94309ad85e933c2e28598036f967532a4d74de4b5fcaff34</t>
  </si>
  <si>
    <t>1fdfab9c8a071f8bea247cfc08f81afb742a7e5f3b3e9eea8d2ec3547721e571</t>
  </si>
  <si>
    <t>faa15fb358aa949ef30946c623aa7b9263bae256c088a8a933bc3124bcdccbb1</t>
  </si>
  <si>
    <t>15c887983c9f4ef79ffe8dd70f7cc5ff660b8e1ea92f397c01ab321942d3a5b8</t>
  </si>
  <si>
    <t>2974da4bd45a7dc90623a5b237c5434c21e573d8659a63ce37924f3a1ad562b6</t>
  </si>
  <si>
    <t>ffb2df0af2cbeae8fc80431e16825644a1277c4394269384184c35b380fd30f4</t>
  </si>
  <si>
    <t>e73ba0a50b5c45ddb4bbf7250767329b73ccaf19f2b0d0374f99b6b2d92382be</t>
  </si>
  <si>
    <t>fbf1f9ba5fa9cb1fdf5380b9fe5004acad11c481157f942e9dd4d6357a21b9e1</t>
  </si>
  <si>
    <t>3abec697faa88dac28e8169177f4403fcf513b4c0db23f0f56594cb2244908bd</t>
  </si>
  <si>
    <t>999a8fc4785800f8b44f0e2483176943d788de063f9a8583ffa0411f9c75bef3</t>
  </si>
  <si>
    <t>cfa9c5ae00be93c3d5244d2b1b6a3e133353945867efcfc1ac775c6680c4579a</t>
  </si>
  <si>
    <t>8c012b9b0869556c2755543a8e7f6b69179d4ef8be691e80479db845f96668e8</t>
  </si>
  <si>
    <t>On or near Fawley By-Pass</t>
  </si>
  <si>
    <t>b58470a5755e64e9b9d2bf0f17fb13b3ce2b070d6ffcde2ec96d5125775635ec</t>
  </si>
  <si>
    <t>9f9b1417634bb231ea1bff149ed76a2cb42cbb8ec27e214c4a2703e71cf6d504</t>
  </si>
  <si>
    <t>0adf40d4702020d810178a1488f407769198a8cd7ffb50453b947f286159fddb</t>
  </si>
  <si>
    <t>c0cf09d1ffaa731ddf7920d3776ba60f2b3aba5cec26f964f8e8f66b45eb63de</t>
  </si>
  <si>
    <t>d7b174d61c42df57228e22ea84c70a9af53149ffccbc5585f58de88d5c8c32ec</t>
  </si>
  <si>
    <t>92e3be175455bc320c98a9fee968c8ec8c1bb23793464e05372ca17019162fa7</t>
  </si>
  <si>
    <t>On or near Sherwood Way</t>
  </si>
  <si>
    <t>15e094ee8e283c677ffd1e9746e7728d2fa6691fe6980c6240be623e5a045a90</t>
  </si>
  <si>
    <t>f5e43df9da267200a3ac316fb26ecaa1f34a157a3d8d713022f8f408685b4449</t>
  </si>
  <si>
    <t>e94027665a6d8623329ae8f6f68f1e67952d610915d9b66fff56125f0f3000f3</t>
  </si>
  <si>
    <t>e4ee1d17766e90990ed0ca18997ef5e6b4be53c1cdd12ef74fc647bd72b07278</t>
  </si>
  <si>
    <t>7aa1626f20fcd542842b2e41b075b48a24d8f479a5dff768feca65d293d96ce6</t>
  </si>
  <si>
    <t>38748a964d685cf93a2556d4c58c8a963e8c396381f6de0a387c374d59959ab4</t>
  </si>
  <si>
    <t>b3d4708ad8364c583224f84ac2dfc7ca9bd5d63c2f6f084546d53221d87a4f92</t>
  </si>
  <si>
    <t>dd9b8ed0225a1a8d2f2777b49fd81fef7e8176aa7a137a7da71154aa49d10d1b</t>
  </si>
  <si>
    <t>e81b5b8b8c8ae40a70d96913dffc086b44ec9bf2b467514eb678919669c1392f</t>
  </si>
  <si>
    <t>15c32bf8cbf19d495c9d2fa9837a661f007fa61065f473c23744a76515b0c9d1</t>
  </si>
  <si>
    <t>171916d8a28858d23c2a27ebb0c57099b5a1191d76f889097525097a59e29dbe</t>
  </si>
  <si>
    <t>ee96c978d5d04ae8ba21e874ee57b13495642efc8280af6acc30c69a2b34144a</t>
  </si>
  <si>
    <t>5d628e4b3b417e11d53de53de5f447a87b66e69f69a44d03f31cba442eefcb15</t>
  </si>
  <si>
    <t>8c4b21b0992c25b18a8ffca7fb2f95e6d742ff557cb089623efc8bbf361e5940</t>
  </si>
  <si>
    <t>32528b8cced7b732ab323d4901f4877207d5f46773bc07a55d5b77afa8946f87</t>
  </si>
  <si>
    <t>b18e74441dbbbbd1891d9fb4dd77c88da0fd524c85d36ad7c38ad1ecf6a6c9d5</t>
  </si>
  <si>
    <t>4ebace29f06f36e6058fb83d41a78135be27789ea55b7aaf24ef7312939e67bd</t>
  </si>
  <si>
    <t>ff55224a43e649d4e307cc5072700e0b7043f157a4e94ef5e85655590edcdc24</t>
  </si>
  <si>
    <t>b66e77eb2c2da2284371abf164e722a74af72b34d3704bce35562f338c2391f9</t>
  </si>
  <si>
    <t>9b822882a4d88aa6b58907d06777bf49018c932ff4a9fb3a6efd67733936efcd</t>
  </si>
  <si>
    <t>0fe6b09eff56131e2db8f9f461be56c82e39d4fa457990b5f1791e0d341e887f</t>
  </si>
  <si>
    <t>9e42c106a2295e75ecdc254dc97fc5648681d1c497994866217eed1c27b102ca</t>
  </si>
  <si>
    <t>33cb3055948972e88f1e31901ef21868d97e2b384c6ecb21617b401f9196d581</t>
  </si>
  <si>
    <t>dd9778ba8ff56baa7d3166dfce7ef148bcab696b7f8ee65cb61ac33fffbc1c79</t>
  </si>
  <si>
    <t>7fdd1652e3ff1f22871840f6b58941ae28ee894c3aafd023def025b5c76c317a</t>
  </si>
  <si>
    <t>d95781cbc9b15b2422cff2fd7760c5c268303ed3d1f92f4990cb6b30f47ab48f</t>
  </si>
  <si>
    <t>55f5a7fd90afd08c595484ab0f813532e867218c77a222535fda48777dcd435e</t>
  </si>
  <si>
    <t>91db67b751eb5141b7fe3ec17ed3fa6061a6cbe49a410cc2697644c66e1bc614</t>
  </si>
  <si>
    <t>bf17142ff371cca5a12575ce63cce4deaea37ae931deea5a4e104fbf6a8e29bc</t>
  </si>
  <si>
    <t>a849d1e2b78d2b30ab65a0dd66b7aa9a63e201bdf48e19530dd7d1908cca1637</t>
  </si>
  <si>
    <t>32db3c5db26bedfd81373ce02bcbb8c17fea1cfe90f8c4379a94f9279e1b2265</t>
  </si>
  <si>
    <t>e161841f25f2e1aabcfe9a5ce85e018c20a61b391d6da72ca15136a3b9a09153</t>
  </si>
  <si>
    <t>2febaa7a102369eae924e25a781558a93adfa66f05356a5e0cba7df99c73e8f6</t>
  </si>
  <si>
    <t>587a5f2ceb8c796bd4201246aaebed3ccd3d0ce97c8a5f6e288c3d2edb332f91</t>
  </si>
  <si>
    <t>d61d46e1f400cd92c528c9867dbc2460e73bbd7b19d31962e99f4c4914ef15d0</t>
  </si>
  <si>
    <t>c0b3fc8118ff9d6aa4478da926955eb6d893783c8c597d5dac94d5fd90d91bdc</t>
  </si>
  <si>
    <t>c656e78fca4d85e2f99ac103efd26386734ee37d152c99259caec14317da84f5</t>
  </si>
  <si>
    <t>5a6468180f3cd608c4804b9917f6fd7eaa7e87e23e3fe989b013a3cfbcef14c7</t>
  </si>
  <si>
    <t>c06393ed149773df086ce37a98d58b96d614e467983d5650905b50b6a7b093e9</t>
  </si>
  <si>
    <t>ff60bbb7fc84acb210fa426b83294f79463fa07aba658811671fa6f7a9862653</t>
  </si>
  <si>
    <t>2a755e72384a80f34f5ab85b608f571c2030aa91e9b6071b85ebc3f05ac04e46</t>
  </si>
  <si>
    <t>740b281e0ea827efafa1a2fac1925208a2064d9d2a452c51d70c31225d7b33cc</t>
  </si>
  <si>
    <t>On or near Ober Road</t>
  </si>
  <si>
    <t>bd8ee203534071f833faa7f17aec737d9b9f48041a5786df4f8b5b5420a872cb</t>
  </si>
  <si>
    <t>92b210e9dfe894e4eb6d8459ef4f93dadc351e5be66d08294ddd11e5b307352d</t>
  </si>
  <si>
    <t>e476be7e7de90f5501b6a11f74ae07ac5baeb57b9e29975efe8ed83896a031b2</t>
  </si>
  <si>
    <t>0a2d277402f8c2bb1c426446ffd8711a94d1663adc6b3ed0ee634c552a1d1ed4</t>
  </si>
  <si>
    <t>25524e28d41cdc11ff22a7f3f8e4a839d9b5d34f0852a6da06d35cb98e3b1f5a</t>
  </si>
  <si>
    <t>91b72ff725a3876d58229cea187ffa95a1addd9e1e6dfa61e8f29c4bdcc988aa</t>
  </si>
  <si>
    <t>23ab63bc6310762aaeebf048e7ae2b00115092a485da650f21ef28ac80e4d172</t>
  </si>
  <si>
    <t>0ebfd7062529eef4bff07844729387fd5b92ce6b7809984ed34ff345d79d5d7d</t>
  </si>
  <si>
    <t>30ce2e4261744117908d6e743a77ae256b438049e0295332204ea6ea4f3413bf</t>
  </si>
  <si>
    <t>654723b762d1480ca24755698ebced6d9973f26db6458ded1b67814af4ed4bec</t>
  </si>
  <si>
    <t>839655abb105023340f02c460d402afbc32b12846ec7e493d550fdbf8f6dc40b</t>
  </si>
  <si>
    <t>03a9fc51dd3d8e0eb9d370ba553c2dc0a3a3b3db42d91c08c1f499ee4f082d77</t>
  </si>
  <si>
    <t>6f3f72877868a9e808a552668cdd1af32062484fa06152cfcc5213cb0a26ac84</t>
  </si>
  <si>
    <t>330b035de92bad08b12c7c524ae028959299f43f3cf615effa012ec6f85a3dbf</t>
  </si>
  <si>
    <t>14022bda1404a8ff31060414ed3ecf69b2fa57ce739e97c3c6f6b491e878b358</t>
  </si>
  <si>
    <t>3bd448f07dec43c50cf5c4ec8f828b787f21496bf53e0c97feb6a24efead46cc</t>
  </si>
  <si>
    <t>fbf630c87a57671396ac29ee81c4df3449a8addfbb17d15ffa6a10a726e1cbf1</t>
  </si>
  <si>
    <t>1a6433ac41746e3ddfeff5e771eff81baa4006665ccbe2af221a0696a59b8da9</t>
  </si>
  <si>
    <t>5d953443a446e068fc44724848a01cf8657dbec38aad54987b12fc83ef6e182b</t>
  </si>
  <si>
    <t>abc9a712cd527ecf9ec59b2aadd0befb5dd2f667f8c4a60fb03de5de04cb6171</t>
  </si>
  <si>
    <t>22ac429bf2485d89a2ef6d61cae439d19a44de626ed2e38b4fadc54af57f11ba</t>
  </si>
  <si>
    <t>abd03b86dc513e34a7403a0776d6519017feb2823e7f143e3a60a0bb62f3e4db</t>
  </si>
  <si>
    <t>6a1a2c42335e17abd4dfdba423b0f064f52c66a18b9da0768c0415cd46f25318</t>
  </si>
  <si>
    <t>5cf5b0ac53d9d2a1c5f9babb48798aa010763abd1aebaf521f566efb33c21df1</t>
  </si>
  <si>
    <t>efd6b6dcff617a6cd9a992d4743776fde2e49aa351a87671a901784444d38015</t>
  </si>
  <si>
    <t>10fdbfeabe1229e0d31301b801e73872e65ae1456290d00b0503ef84bd90c0bc</t>
  </si>
  <si>
    <t>740f8b5f05c98bb4d927f225046b106f3a58dee0e152f73594892875b6f388a9</t>
  </si>
  <si>
    <t>7ed86ce125a82fc7e53ba4f94487e63ebbbca50acc7d4ec9c93165d751c23581</t>
  </si>
  <si>
    <t>01467cc015d430a57a355381f5f381fa0e3bef1240da4bb61c88c46c82e1405d</t>
  </si>
  <si>
    <t>11fad222d3548d1dbec0888307080fcdd15b200462e37b6a7eecb18511552699</t>
  </si>
  <si>
    <t>ca6d19155784c39547ac98f13875ebf683a072344370ef8bb0e40ec56632bd48</t>
  </si>
  <si>
    <t>e7770eedb2d39bb279349cd517938eca6fcf67e07035379876f7e1674a0bb263</t>
  </si>
  <si>
    <t>0bb0d3b198ebb648f4aebd8eead626f23170e40bfa6edf3a05eda842daa5626b</t>
  </si>
  <si>
    <t>56f354b3407105f59a945ac0899629c7a4b022633dd4e2ab4cab9b4b0436048c</t>
  </si>
  <si>
    <t>5a49fbf65527f2da41e021eb5e0d995df78f05999034fc003471dd15673ef535</t>
  </si>
  <si>
    <t>1b8fe5fabdb34fb87aeb1c3e66e58d2f255b467ec611f3a9afcd9c3f15b0a93b</t>
  </si>
  <si>
    <t>ee89b97f53f2ceaaffdf4487b0860d20c10f8fbaa2db0f04af1795750e1a8c00</t>
  </si>
  <si>
    <t>de52f7cdfe0801b43123fb548b1f381e02e7fcbfab9f0037ca3065eceb690bae</t>
  </si>
  <si>
    <t>192b5b20029916666dec5fe1ac376d623b64b37b57411715fe35cb57506ba6af</t>
  </si>
  <si>
    <t>e8ed3258933b2c3e4884f2175dafc75157d74475b7bc1b22e9b87e5810f2574c</t>
  </si>
  <si>
    <t>847da029904d2d4b33fbe000c3b9a9b6e799db920f43f5b7d2331d3e99793915</t>
  </si>
  <si>
    <t>de7e199821d860cfb6cf6eab01f1febcc7a3b00e14383ce7af3c2b3bba6cd9b5</t>
  </si>
  <si>
    <t>06f53211c5863c1728b557249eaed3d37d2813caacd89eb1d5c5eb3e804618f2</t>
  </si>
  <si>
    <t>c11f683355ece24a0fa8e6adf61dd70af4ddbb503e9a50e51eee912179c609dc</t>
  </si>
  <si>
    <t>4e95d4d509d7cf3e0da7d17d739f0ea68d673e05ee61d683d04c8036552be90a</t>
  </si>
  <si>
    <t>1885483ceb5b284c0fa977e35e1d6b5c5f2486c125c40d1327f43f488e79b97e</t>
  </si>
  <si>
    <t>2b8b427b569230b09b235e641c58f2b78162050e4b9da5d2b413aeb3bc17ad9e</t>
  </si>
  <si>
    <t>c9acce39c3ca2b6b2d6046f002b95ab4edd59c87c2df84b49af19f3dc56560a4</t>
  </si>
  <si>
    <t>04b6f4dcc0938eb6828b7b34a7a2f2ca8fb1997b1a656e53d534f57c4cd1fb5f</t>
  </si>
  <si>
    <t>b45d3a16b8fb495d50e788c95d94d4649401187b69e055b10cd6c691703809d9</t>
  </si>
  <si>
    <t>638ac77cba6b08025f44c5ffc84dc1b1f8d46ef45b1ff84717e217f9ba618e88</t>
  </si>
  <si>
    <t>abf1e7f46bfb65799fa644536a3d0c6ad06459f5cf34aaaa9db53fff0815e4a3</t>
  </si>
  <si>
    <t>87ed3091e98cfb3ce24fc26551c3d0dd8ec8336a8960d2610994ac13b010811b</t>
  </si>
  <si>
    <t>78f7c9e075bb50583606226d3e3b64714f6ae1ee09e4588f2eed6de8e2fd20bf</t>
  </si>
  <si>
    <t>9f31a9fd8bffd2c16802ca31173ac4e5f852e45deb6b6d4efcbc81b5b021c7be</t>
  </si>
  <si>
    <t>27fdd51bc669a61ebf5c76db0c511c3a36a118cb98a92f5ae52bbe6552716e28</t>
  </si>
  <si>
    <t>d83197a0ea366dda8314f1ea64ecfc90e3172908ca797ed61c652f174bbc2c5c</t>
  </si>
  <si>
    <t>544dda3c0e1f9bb55a5ffceff7d3dd254c6b4a63b25c00b8b180fe707a2dd85a</t>
  </si>
  <si>
    <t>63fea517a0cad019f628b76efd8b5bc17eeabbe28eb1548506c2d3885dec2700</t>
  </si>
  <si>
    <t>6a253e2778947fb425fa32b7b128a4afdbf45640a0c7621868df5466b7b84664</t>
  </si>
  <si>
    <t>fb433f4be00b03a1342c9944028d5d38ad9d6d870de84126b10219982cff7eda</t>
  </si>
  <si>
    <t>d8f7748d93259e4e1f2830f39a838a154ae7f7be264ff45827ab19632c73cdb1</t>
  </si>
  <si>
    <t>65a2a06c63c13a18929d26c7f98eba07aff8c5ada44737a386ef852a138dc451</t>
  </si>
  <si>
    <t>f79c078582aa97339801537a6e32446aa8f15c7152be58274c1bceb8ea3e72ba</t>
  </si>
  <si>
    <t>f8ab0b6e579819dd955ffb9250bc3879e3ac6d51792c99df044bcfc32e0149b7</t>
  </si>
  <si>
    <t>b3924d791cc505ac54160a6897f4b3ac547eafa756405eecb37bc5be3983fed3</t>
  </si>
  <si>
    <t>5f0b5a9a278bd7dcc2a378ec92e26a59a84ec9e3715d3fc2f63440cf271c6ee4</t>
  </si>
  <si>
    <t>ed8f55a1d6fedc20f331425779d1c28257cb176afbcd6269432c73d9d5e7586b</t>
  </si>
  <si>
    <t>1540309e90d4c5f25a7a99c926095a40e51dd00da893bfb2e1fd5f58b1384a8f</t>
  </si>
  <si>
    <t>cb63557fdd488ee19b996f67d33801c7e9cf26b30ec46fffd9b11227e1c0d678</t>
  </si>
  <si>
    <t>98d53dcba9aadef861a6da3006bf5edf50e28e39c464525278251644555d08d3</t>
  </si>
  <si>
    <t>5f7ec762796b938329f6cf50b8518b8300320ec52d386fc8ccedf98e2b0636d2</t>
  </si>
  <si>
    <t>f9a568decb6b362fdbdd23313e3ac929cd7971782994c1a65ce33a127336d6ac</t>
  </si>
  <si>
    <t>7b95bdf70a52ba74a99d10bfd2c68a280fd8e474d2f211eb065a75ba2e9986b1</t>
  </si>
  <si>
    <t>1952d05c3a66ae6b9cbbff4ba82ebbe1d603c84d07a67f93275c12ceb4fb7955</t>
  </si>
  <si>
    <t>5e48a5fb8e4645c0536c3373d170373622d47ab5c05dc14297ad481556748b0b</t>
  </si>
  <si>
    <t>153f0109c1a6da3de6307d9a58cd52c85e3d5addec47e196279f825ec5680cef</t>
  </si>
  <si>
    <t>c2a9c322c5033de1255b8961d645823012fda18bf3cfbeabedf673ee91036580</t>
  </si>
  <si>
    <t>76febf3b92e9d14fc7ac83dd44ec501b5cf4e536ab52c5b37231ed7627a7eca9</t>
  </si>
  <si>
    <t>013e8bae5496f2133acfd45fbe668bd7b257f971b4370ece2b5a2bb0cd95f679</t>
  </si>
  <si>
    <t>06634e8e662f9824b4a15c3e7a0cf216634fdd700077e1701396970acfb91fb8</t>
  </si>
  <si>
    <t>85ef535be3ef867485eef3ea6caf7962b6bbdae2c2c31846511774c6a4463dff</t>
  </si>
  <si>
    <t>7f09ddc28d5c3a05e87a8a785846cf96c5936cfad8d23db41c88fb35b48c5f8f</t>
  </si>
  <si>
    <t>c367c2f00c51bf66290244abc5dbb01e94b03f42441d2e8980bf78598e1b7396</t>
  </si>
  <si>
    <t>d2df79b210333b40963b7331cc62c0c77e0246c6fc1ceb2293be83f70d3683f2</t>
  </si>
  <si>
    <t>24a5deddd1aa3b7309202ee24b99271df594e2ce03179fe99a15f37591386083</t>
  </si>
  <si>
    <t>1e8a671397be020bafecf4c52b28572649a56304bec77a55e41251b8d130777a</t>
  </si>
  <si>
    <t>c0216c223120dd2d013335e39f76609de1bd3720673dc4843ba7b24ef443f909</t>
  </si>
  <si>
    <t>caa2fa78ca5bc3623c86ab99eb2ff3f1abf221a256323113af2e1ccbc3f8235f</t>
  </si>
  <si>
    <t>d0076329ccb3bffca3414237733ad2a38624f00223563f0bdc1606fd7cbdd3c6</t>
  </si>
  <si>
    <t>d5f8fb16c286f8b6d7fb03dc537749238469efb1bd6b481f1b90f61822aacb5a</t>
  </si>
  <si>
    <t>9318aa6fc9f41af59f190d16460d99aff2100af04e63709e8c6a7ac0397b4bbe</t>
  </si>
  <si>
    <t>bcf03aecfb9dbdaa2820981b1f3de77457e8ea3f6b94d03579cb8979e231dd1a</t>
  </si>
  <si>
    <t>9fe7216494cc6e038e151456cc9f66191a58c26c452cba1cfc8a04eb944053ed</t>
  </si>
  <si>
    <t>68a9ad46d2d8690e2dbea23dc80c1fc8b4f9234e5717e2c4593f6217a4b11086</t>
  </si>
  <si>
    <t>e88e234d2496bfd4e64cd4c3ce56f8c5f3ef6e2ef78804da26ac7e6f5df3cc9b</t>
  </si>
  <si>
    <t>e00102175b5087b94b4bc3222026ce99e9aac8a85c44978b7f7aa83c781a11b4</t>
  </si>
  <si>
    <t>47cdfb150118f54609b975c42d5542c9fe9d92ef3ac6da8174d1a9922daf9e46</t>
  </si>
  <si>
    <t>0291e6c8e1df9185278570090b0e5af4c6178382503e66bce925d24044c23f0f</t>
  </si>
  <si>
    <t>05f983cf187cf60876ec50c3a9a70faac23d4a123592b97c6e45c3320c320655</t>
  </si>
  <si>
    <t>7783beed0591fbef3fb83c8ef59bff4d338887c637885ccc914ae1ce7728a003</t>
  </si>
  <si>
    <t>a6700a4ed8e4c74457990f18b206fcf11836f38735a85522f7e426c7ff7942b8</t>
  </si>
  <si>
    <t>7f76e2c44307e12105ec5f7f8752babacc5f23c49adbe67d261d48b0c0acc8cd</t>
  </si>
  <si>
    <t>a5f96228337c174990f28febc858b6a4b03cc65da719cac4c20005097ed35a0d</t>
  </si>
  <si>
    <t>cc766a3f3db825d9897204677dcd04a3e47e7e1a263c5e432d972a3b8e3fd80a</t>
  </si>
  <si>
    <t>4368d7b1f8fb5c27c807b27b98b0c4cf79e5cf8009baaf216d5b550a7bdbc142</t>
  </si>
  <si>
    <t>4edaf63c8a9ea48cb36c522e9c517e8fe479bf47c0504e73f8d4f628452f0f8c</t>
  </si>
  <si>
    <t>e62a1540d5014b367895b56443afc843b639d2acaa51a213b0c85feb4091e6ee</t>
  </si>
  <si>
    <t>cee72e23bfe32633d10255585033578abcd1c7f5e5838c346357bcdfe2d51433</t>
  </si>
  <si>
    <t>b8322c5758c4640179866cd53f082c5c17d197c178a6aa2fdf7807252b78f8b2</t>
  </si>
  <si>
    <t>1794806bb094ff74adb0813ef5f9138db42f859521e1f7a117c85e4b7f2d56c2</t>
  </si>
  <si>
    <t>2ee0a10a7f95ca78741d55b684a2cb0398fcf79a82002e22daf3be32549314cd</t>
  </si>
  <si>
    <t>3b7085bbe3c84e90bd0338e2087c8ff55495e902aa8e1c0555ddab8afc0ed4e3</t>
  </si>
  <si>
    <t>7738be387dd30649bac30bc3b967095a437ce5e650ba931af5d598dfd74f94b5</t>
  </si>
  <si>
    <t>d3e86bab1fd6119ffe5032c0250d2f536a7ee7f9ae5d75419ddf1f62d109e274</t>
  </si>
  <si>
    <t>c441743bc3cf729f232a0fbff7ea46df350e0ba591101a46feda12aaad92ee82</t>
  </si>
  <si>
    <t>a8ec9ff041412ba924c5beab5d466caed0aec3bc058dcaed5c384059588d9c96</t>
  </si>
  <si>
    <t>c67917b38c73b0a859160ebbe0214d9c945f55aa33d8cb6eeaf094a0962acd94</t>
  </si>
  <si>
    <t>fdee6bf6ecadf2e0ddf3aae9ec386b1e5aaf353b4300657b5be3d43d92760e8a</t>
  </si>
  <si>
    <t>e8d81ccbd126eb728e948c769397c2f6e05ce3a46a1637569879e829649d5405</t>
  </si>
  <si>
    <t>8579ca3418a067517857eb4a5d12d612105d080702e9e62fe09efe5dcebe9e8f</t>
  </si>
  <si>
    <t>ea40b7ccaba65f892e2d3c7a542df61a42a52b6a1b5da6e9cde3c8ba9c214042</t>
  </si>
  <si>
    <t>1498f3e4de68dc4302295b819b6d85e0208b97dad174413064faa85dab7bef10</t>
  </si>
  <si>
    <t>48d27349a0021bd578922fbeae09029e8d128847a05d4393034b1276de559b81</t>
  </si>
  <si>
    <t>b169ca445c80cbe2d47b99bd034b0f536dce9afcd504049af00b007b39d57a5a</t>
  </si>
  <si>
    <t>656967b964a36ae1c8d1aa367148db37e1df3201bcf504165b527dd7064347ef</t>
  </si>
  <si>
    <t>181896f3aec98f4436a1cc3f026675249b0c6f26f72f867098183c1c58a8b1df</t>
  </si>
  <si>
    <t>55a4468638e1608cc2c06148898ea33f1dc0072555c7fc97f7e169cb0534e2d7</t>
  </si>
  <si>
    <t>0595dbec767a396f5be9e734f6d8e6665a40549019263013c28c9da401d3f18c</t>
  </si>
  <si>
    <t>ea53ece9d58d63bb4405153fcd28c4f9eebbbc4a598d3aa0266b7e4f8ecdf882</t>
  </si>
  <si>
    <t>4270b01bc62d80ca2829e0956b782b03767c11a2d2926876d0a5a1ba2e4b6912</t>
  </si>
  <si>
    <t>708306954b66b96e96d9843c637a8137267801b07d7618510ac1bef529c31133</t>
  </si>
  <si>
    <t>b8129ebb470ff4506958206dfd4783a82c69e1cf078eb54a1f1efaab3cbe5ec6</t>
  </si>
  <si>
    <t>5ad6751ecef12b76fd4d78a0facee16b125200782f5e81822313f125c42090ce</t>
  </si>
  <si>
    <t>1e32ee6c0ecd6a755400aa53111fc857e21aaad3986a99d82cf58645b25db016</t>
  </si>
  <si>
    <t>e2e7ca8dbff15ad939e98150df518219076c3419b7317c46294edd1e344712be</t>
  </si>
  <si>
    <t>7297de169ad85c4580a1b6ccf7098a1d79dcdaec422f37d0ef0cd9478f12c8a2</t>
  </si>
  <si>
    <t>d56533d7109f12bab426e684b84ad6c4a7601a5dff79cf3c1f09e5b00de38fde</t>
  </si>
  <si>
    <t>2be2221125b67fc8df8baf4e3b6ecd1ad46679e7e2868cd2f83536234e8b488b</t>
  </si>
  <si>
    <t>07cf9b16b5a694c688ecbf389c35e20567bdb6058bfc94453cdc818ab249e8b1</t>
  </si>
  <si>
    <t>c40001787f17701ecd50e7cc280fc8b2254760b8b0c8763d22289177413574e2</t>
  </si>
  <si>
    <t>d79c8523b28bf1cf5a4e0eea4f2cd2b54b903a4156f4a443da2d6740bc6ad4df</t>
  </si>
  <si>
    <t>d9a8d1d6dc6e305d73fb469a9fddd4059a91949b6af46b9b7fe2570dbfe9f640</t>
  </si>
  <si>
    <t>efa765149a2aa4dff38359a1e6524a53fae07e4af72df4ee9bebd5e6961e6a3e</t>
  </si>
  <si>
    <t>9c2ed5d31611e8588d1090332750cf10b54f995507be96074febcb88b01bcc29</t>
  </si>
  <si>
    <t>655fab362ef1b62b908bb7f45eca2b95ee72cedd9855aa336c800aae78e8a90e</t>
  </si>
  <si>
    <t>ccf0d2973074509b9070521d510c0236fd7162fc29c82d79dabe4450065aedf7</t>
  </si>
  <si>
    <t>2a14e7cbca4fe1073bdd27131a679b48e62645534521882e209f5059ba63e62f</t>
  </si>
  <si>
    <t>a5b6b5ab9926443dc548be8e84d3f6e77e1ccbb9ea3126b0578d91067d932c78</t>
  </si>
  <si>
    <t>9044f513d2a1e3fefec9ba10269fc63b6cb7309a1f1f6918658292b602bc6e45</t>
  </si>
  <si>
    <t>04a9a94cbd99d6af671d6eb1ce43fac4478ceed4428a294fbf10b8eaf290aed2</t>
  </si>
  <si>
    <t>ee47e251a0c2bf1347b6ddd3fa427e514ca8f8efab9bbb1d8c0f5e5117ee92d0</t>
  </si>
  <si>
    <t>e451dfbc6177bfc6b205eaab615a38d1922f5afa760613029bde4f6d42bdecf6</t>
  </si>
  <si>
    <t>0b49395aed12851e716d892f9b97cace0498468e71b9f7d1565914ca8e988e64</t>
  </si>
  <si>
    <t>04805dc56606dda3ad14b109b68f09eeb72bc1e594b90f4ec4753e4e30cb18e0</t>
  </si>
  <si>
    <t>3c4a4566699cd2b014c05b57dc4c441de944b497564f45da9ca654c42ff1b621</t>
  </si>
  <si>
    <t>167dea314f7f87f8927adae359107eb8c0613e3833dee9f0fb3d59fc44466d05</t>
  </si>
  <si>
    <t>5cc951e00446a18fcc46f5433c545435e254deb7920f09098060862a82034cc4</t>
  </si>
  <si>
    <t>e927aa231bacbd42376990543efbdfdb29a5d8aa91f3cb79df7d8fab7870cfc8</t>
  </si>
  <si>
    <t>032f3ae7ff9f10832ac251f8e2bf42b91b9a0b73d0cf392feff1416e0d9f29c0</t>
  </si>
  <si>
    <t>1eefc79e451b980a8081c56c3587328e72f9efe2705926166520b0ec7eae61cc</t>
  </si>
  <si>
    <t>d56a852d2719be62069687453b7dd3fc98368be20b14c870ef76bdb371fa41bc</t>
  </si>
  <si>
    <t>e6cd23beaae184f05931716422576002d7ff046c4389b7f490d5263101c48c9f</t>
  </si>
  <si>
    <t>21056f94f6664c1318683bc7f98cfce45479c53a604a856f7024b6032e35f204</t>
  </si>
  <si>
    <t>abdccb807c0c1fa40bbf7668283a67f96950c67c53dc847c8dc37f40d5d9b227</t>
  </si>
  <si>
    <t>3b490be6f23e4a3a1cb2c7315fa0949c9236dc2038b3d76f919ecb664df1953f</t>
  </si>
  <si>
    <t>e636bf5efd8528f076a070ffbe54a21d16e546bb1d62b931485c378598a393a8</t>
  </si>
  <si>
    <t>3a3987c1dca3a5d952aa608136df492f5863341a97ad126f42e86fe2828a31cb</t>
  </si>
  <si>
    <t>4f126578993c1e79aaaf40976c14017912e2521ac752bea0b586124bcc3f765e</t>
  </si>
  <si>
    <t>fda893e959d9fad5412d130dc8634289c9e518c8e646caa5df73d407984db99f</t>
  </si>
  <si>
    <t>028b57400a934a0594b8990506c81b9355b0ee07129e9b694240aa13957f865b</t>
  </si>
  <si>
    <t>3a60a77580f3b5aac0bcd621a4f58f79c839a7929299438ea03a5460535973d7</t>
  </si>
  <si>
    <t>b91ee04f23910062a9edb279c17499703201af35a649024106e227561e4af023</t>
  </si>
  <si>
    <t>8fcd2810a5030d849aa586df940d02a26d673826dc182e9ad424304e5d1a2b24</t>
  </si>
  <si>
    <t>45419c3b784908ccb89666c9356cef0860e1cd3f4520c79a353b566bdab23d44</t>
  </si>
  <si>
    <t>1411db356689f79408c0cf0843dd8a5844de52476ca602edb21ef0c57c381118</t>
  </si>
  <si>
    <t>33ad9b5a2e04ebe6df79b3c195bec287ad6bb6ede5e34819e2c21c93defe359b</t>
  </si>
  <si>
    <t>fc11e3f9ddfc70b65a1f1919d54ba3137cc2eac0e61d6829051657883ed41805</t>
  </si>
  <si>
    <t>7bf62533035b4666858026ee88cc1114831c7df8841eb23719af8873b70c8bbe</t>
  </si>
  <si>
    <t>f6d7839b8674ba499d159d597f34143a1e306dbdf64ed9706f52a3fa970a5fcd</t>
  </si>
  <si>
    <t>48c1cf9bb7f34cdc3fafe38a0fce99614076e746158258486d290586225aa6f2</t>
  </si>
  <si>
    <t>cb4c1c15b18e60096f7e177681a3b3c3df2aaeed8d089100645194d4e8502fa5</t>
  </si>
  <si>
    <t>043454077d45edd13449440b8ec6eb3b41998e465c6bdd956f25a5aea92c41f9</t>
  </si>
  <si>
    <t>70e9363e0e5c7c5c2130602ad137277362570a89b6c7c2e9b0172384f46dca38</t>
  </si>
  <si>
    <t>a481544abfccb956c579db5c683ebc61d89877a1a4b664191c456fccb440349d</t>
  </si>
  <si>
    <t>ccf45baa4d447d960a00ecd8478ae1e111eea9b0ce80fb1f3d76304132cde897</t>
  </si>
  <si>
    <t>419d5394dab823e3aa8bcdf2340d61ae3c61c91a8b839e59785acbcb8980c170</t>
  </si>
  <si>
    <t>c536fe49a2a920db5421353166ae96adf93caca6748e04b80a1837d2c1436d7b</t>
  </si>
  <si>
    <t>a950041c1a0b277bab120641fd6f550556c360a6c7c0cf2cd38e3493aeeac87e</t>
  </si>
  <si>
    <t>8c61213fa897438f1881db641bee2b6a0b13a4ef430e42b77830a07a25e74712</t>
  </si>
  <si>
    <t>7268440d7e09f44eee39cc43f1a48428daa623d3ad050ab785d9b9ff19e63e81</t>
  </si>
  <si>
    <t>ee8c8402f83ab89052ad43d68f867c11575a1e6c1e029c191bee6e5db54b742f</t>
  </si>
  <si>
    <t>da69b25c80850d91f2175923ec68a9902fb30dabdd0ddcf71a3a7ef9123d1498</t>
  </si>
  <si>
    <t>115410ed2342a724d928325160390f94140aff55866b8ea350ed5b6be90eb672</t>
  </si>
  <si>
    <t>9ab9850d5b944781a94e5b8919748e6342f634662059480bac6f91bee7fc2766</t>
  </si>
  <si>
    <t>b5d6b1a7272e31474a384cc0d19a64abe42c3dafe03f72399594982dec548315</t>
  </si>
  <si>
    <t>f60e78f53fb49a67f235c0267e1281c382167de2d1e227149e242f2f72762551</t>
  </si>
  <si>
    <t>e523e288ad537598ae9f6d2974792fe77a81bb9fa3283c54e8790a250fc67aef</t>
  </si>
  <si>
    <t>7dcd8803ed9959f8af5ee12e3c991fe8dbb4a32492c44c0a9a450f09ddf638c5</t>
  </si>
  <si>
    <t>c1a1833fc0a9ef27751c20071b745753e6e025d1a128302e260fcc999fac75d4</t>
  </si>
  <si>
    <t>52e9058ad516d0f6c89003f28872802c468a9ccf07c00e9646a2ff19516cb42e</t>
  </si>
  <si>
    <t>63875fd8dac4ffdbb11949ff4985f1e814d0feb9545311814d991612c4b11bbd</t>
  </si>
  <si>
    <t>65b418073740d290d3c70f1463d92b3b6dbe9f57bd6ae221cbdca2303556f968</t>
  </si>
  <si>
    <t>224e9ecdaabd991081fd2251e222c641dd4806f96e9d041801f0b6482f2c5581</t>
  </si>
  <si>
    <t>ef10ba65fc2c6e046191c8e5e42a4d1f764706f73caead3c0b601b90e1764c6b</t>
  </si>
  <si>
    <t>4d2234e2b07348ef3da2400879201f5b84b4c20e6943c53db6bb47919350d92d</t>
  </si>
  <si>
    <t>f9c6cec459f5ff9d0b529e46a7b0f42ff64d4432d277e5ee9d978bdc6141d9c3</t>
  </si>
  <si>
    <t>52094128ea24c4fd1891aca461826de3811d5a0871fa6ad26aa3f74b9963bf8c</t>
  </si>
  <si>
    <t>0209a9e1fa45d9425e52d23fe5ca1147b1423eea0c8e99e0692b58b1fa0e1de5</t>
  </si>
  <si>
    <t>dd38377858d05a506688ab8e0cb73b6ca2267b4e967e1e67102775a053df6b59</t>
  </si>
  <si>
    <t>1977487db3a0725545abc1fe67cc3b3c0a95f6a6656f01154262eca14f3fe953</t>
  </si>
  <si>
    <t>9446236fac97361ae9599666c5185a3f45634e17fb813084dff2c6dd8dfda045</t>
  </si>
  <si>
    <t>b1d89ac24679644b6e5ea1f0e51e61ddb41b33dba7a9a6bacd38fd0cf920337c</t>
  </si>
  <si>
    <t>85a0ac94ac8d0cd784b350611a64d47ffe16bb5585652796bfeecb8728517cb1</t>
  </si>
  <si>
    <t>294d8f001cc823c64dee33520fdf3d5d15a0ae90bb064e4cfacc1fa51749b131</t>
  </si>
  <si>
    <t>2831378dcac26b58ad1fe49219390ece837cf7d97b5829bf130b84d397c691c5</t>
  </si>
  <si>
    <t>55aeb1be85385773e1c26857e2b51121d6358e366ecce58fbdaee4ec5caa5369</t>
  </si>
  <si>
    <t>a05955caeaf27c2e89367781174c83db66cc7a733b4c70edc4db61736ecb341b</t>
  </si>
  <si>
    <t>fc2e6cda58d79e614ddf75a06b366c85c450569c1a76af21c1c418f47fce99ac</t>
  </si>
  <si>
    <t>3730157a01d9877d202fdbdf3adfe0f90cae5aa4456daed3070cb9afe0d1b91e</t>
  </si>
  <si>
    <t>58d74ab5893ea3bbde2ef31a46ec15ee2f1da07553dcbb3f4a8e69e8a17c05cd</t>
  </si>
  <si>
    <t>4282ced534f39fb26767b70276180c9c14125e5d7409a7550a0d3f99eb9ba667</t>
  </si>
  <si>
    <t>45eae0d57f1a28e5edcb3d72fbf8a05dc1260e821d4218b2ca8db99030e2f2e9</t>
  </si>
  <si>
    <t>7cbcb104c9c73dd1ec87393f70740baac9af9ba39d3efa7636d09045f545841a</t>
  </si>
  <si>
    <t>b1d4de543fb246bb3a8b9a9ad7a8e886aac771f873c729b4588f79cb57790fb2</t>
  </si>
  <si>
    <t>f87a4a73d8df7a3fb771266c8e0702d36157537046e151baf7822bd85128dfcb</t>
  </si>
  <si>
    <t>9a0ea312db38a1a25e2f533a7a80ce0133b13365fbe5b507e106d40a9a3243c6</t>
  </si>
  <si>
    <t>d89555f00ff09a7eff1e937b55d86d1bda68a3d8d069e269653bd4283befe38c</t>
  </si>
  <si>
    <t>d4865cb822bed6c1b000dc1b669967812ca8da3b5aacfd8473a06be2fcdeed0a</t>
  </si>
  <si>
    <t>20ee747962a920ace2044ec2d1c321740e15ac46d48c40a987ad9028d9a509d1</t>
  </si>
  <si>
    <t>36f00daf36e4e8b91e2e35f34d90588cee67d54777554ab3e849df0ceced95d8</t>
  </si>
  <si>
    <t>759c28fbced5b3522e2d199140e9428e57e7d627b9b08052197475f3aa427ea5</t>
  </si>
  <si>
    <t>f627527b79ecef741227e98bd946f1d4522f96c5eab0868a14b83863f4e0c4c3</t>
  </si>
  <si>
    <t>7821d17ebfe8b16994934664548ad9b2a1d77b626c727df67c035d1783bf49a0</t>
  </si>
  <si>
    <t>93dc657f91ab7e004f4d35c8bd495e6c6cda2fa108e7a75ef46d128da2789043</t>
  </si>
  <si>
    <t>849ae46e0047308bcc9c7309ccd8a65cc83e99641e38fb5bc361fd72b28c9370</t>
  </si>
  <si>
    <t>c2ece59136a086d401205fe3455d7dedea366040555a85afa5a6a11d8784cd38</t>
  </si>
  <si>
    <t>897b2ddd3705d57be496ef5d041a5178938639151f142c1424d643199cefe20a</t>
  </si>
  <si>
    <t>19d93fe8b6a3ff0761080833ea31f7b729b7f5e28134636a0cf78b04fec320eb</t>
  </si>
  <si>
    <t>ad814432ff856c46dffe73a9906be7b572a0bbde69c9db3782ff08c3432e597d</t>
  </si>
  <si>
    <t>834f5b5b84123d442627c2e34096c1d8526c5d32f14f377cd0da231a7b0df6f1</t>
  </si>
  <si>
    <t>2d878d07102af7606761acaa04c27220ffaffdae8177e48c30d5fba623e5d384</t>
  </si>
  <si>
    <t>567d27941421bb99f00299980c67ab423fb76d9db090819c0e38a73d80305411</t>
  </si>
  <si>
    <t>b372df311a1780858da9c2dfe7e79c136dca22eec4807096123724eed1e8f715</t>
  </si>
  <si>
    <t>46d48fcca2591911c98388abfa0090a68c240335135cf02acfc8b8271d2e6d4d</t>
  </si>
  <si>
    <t>0dad0497e767e8a6577ad66e01fd146f691a043b8853f04987875f1b7ef03086</t>
  </si>
  <si>
    <t>a00016bf8ddfcd827be14fdce23afd0de97d8c7c23564a65867c8fc90e9c64bb</t>
  </si>
  <si>
    <t>5c28810d02e3df07fae28901ac318c1134436f4fd679af080be182fd6ef54ebb</t>
  </si>
  <si>
    <t>d6b7e2e78b750e7892f3aff407599e67577d417f2e1b7a4a103d5e8c4676606f</t>
  </si>
  <si>
    <t>d73e4803ea70f58eda1fdb06e825d19f099d0c2dd9ca85a3bacc4ae5c1ded520</t>
  </si>
  <si>
    <t>be1ad2d32e8af95d5550ef6e93e9837e650465d26a5e5fd9670c5785fed5f6c7</t>
  </si>
  <si>
    <t>81f775ae2959bce85acab74b333f182b96799a38278c40083e9e4373d0e48ca9</t>
  </si>
  <si>
    <t>8879f4c2f1334888d612407cc93c1a2783e96b5b3095a0a8970e616b27601747</t>
  </si>
  <si>
    <t>6a4f9054e5c20571d32bf84f1ff0c02b45134aca018a65f9ff17c648271383c6</t>
  </si>
  <si>
    <t>64c442be55bdd34e097e6f29a6dffae8c8a6bac2598d0540009b326a619d3361</t>
  </si>
  <si>
    <t>ecd8f01687cf7168d7f7f1b19be24424ac3ebcd34fed4fc7248af44c9ce72943</t>
  </si>
  <si>
    <t>67f38c79cc9b6e24aca68de0fde27d1f109192c8f7dc872e36f7170cace20051</t>
  </si>
  <si>
    <t>6ca48774d9f3f2340f88ccd7f70da00f8badc3d2b47dabfb14a9e9b3ac9f3c82</t>
  </si>
  <si>
    <t>59393d5d2ddcef678ba2d3d5e4870efc77c270d10dbe00542becd756ec6f286e</t>
  </si>
  <si>
    <t>504a080e7225661ea6adcc2b06641fa200835983c6d3717ce61f455340236fd9</t>
  </si>
  <si>
    <t>2ba34a603f1d2b165dc61a97459008d78d2db59a6b3221dcebe1c51401a0dae4</t>
  </si>
  <si>
    <t>092fef9a03b1348ee6e45265e6229d79f71c2f67ef2df7de658a06171955e91d</t>
  </si>
  <si>
    <t>On or near Arnolds Close</t>
  </si>
  <si>
    <t>a02f25133f42dc2e6d38c4543ab59847e72e57c881645fea5e17bf80e879c0e8</t>
  </si>
  <si>
    <t>27681b591bf8c28e4907b3ca7d8f511a5965c8635366d30d58c6229df17b0c1a</t>
  </si>
  <si>
    <t>98ef0639f7bf19da06d7bf516441be7cf42d5ab16ef0a7cb75903a06a930330f</t>
  </si>
  <si>
    <t>c8e21e6f95dfff771d9624d28ac780ac16a747fb4993dd5d46f4c355e05510bc</t>
  </si>
  <si>
    <t>2469a6b092ffb1aaeb271d9895da2c91de5398d9aa59012b74babe081c96e12b</t>
  </si>
  <si>
    <t>cf4509add32e04c8c4c5171cc315a78d9ca2a74b56f27107986da3e4d308e6a3</t>
  </si>
  <si>
    <t>162fb3d8d717d4e6f79e2bfce6e06b22d9bdb3e9d3bd45bf72fe26a9e50dc8ac</t>
  </si>
  <si>
    <t>e56fd23b736006c3bcc06683e0c187d5bfb19520d8d52daed6d91ac7f0c6c464</t>
  </si>
  <si>
    <t>e1f7e3782fee28e9ae32979b7f19c237aee23644ec1674b77fe2d84fe94d7168</t>
  </si>
  <si>
    <t>4681a7d025c99aba4848381009974a66e9a022cf503a87dc150cefbdcf682f80</t>
  </si>
  <si>
    <t>15dc84fd404870373f775cbd8d71776d6e743aac55296a3784a4682855ab0aeb</t>
  </si>
  <si>
    <t>3be6bb4ed0197b3fba96924b3c314509ca289ea9b1792a9d4d3108570be2928c</t>
  </si>
  <si>
    <t>1ff64f2d481a7ab2ca8c451c9e0a767fe20adcbfa08d9b818c7185ca1583f289</t>
  </si>
  <si>
    <t>2368fc72ffc77376a8cc362ea57b89492fb84a5fa754e287744e42fe5a7aa1d3</t>
  </si>
  <si>
    <t>On or near Spinacre</t>
  </si>
  <si>
    <t>7ade10bf5b717c1735854295697877854b62e5a3857d60b21b4e4a2d9f79419e</t>
  </si>
  <si>
    <t>3fb1084d254a97d36abc5b424899880e8fcfe6c447ca60acb7e49c9a536db16f</t>
  </si>
  <si>
    <t>b8691c7f8b042ead44c4aa5eb711101adf6b13a9863a1d58d8bc06af7ee541a7</t>
  </si>
  <si>
    <t>bc2660f396828cf8d025db13b3d17a8fdc8fb255d35985f894569b613d261504</t>
  </si>
  <si>
    <t>e89c0bdec44912da3f655ff84c64594d241dc12c399906b635be1238d68a7873</t>
  </si>
  <si>
    <t>cc44953897f33c165cc2f8a1c0bf1c1601940159f8900ddb1a7cd3aa22b473bc</t>
  </si>
  <si>
    <t>28ab8ec6efedb6ea50565111ba889c31927196b06e61847e20ff4a646e26e093</t>
  </si>
  <si>
    <t>5160357ffc995fb38db707123c0530ac1d44c4d3975ca93e86a287a0ce287e1c</t>
  </si>
  <si>
    <t>404ffb6f19040469f8ddd064c379cac6a2cef80f8d06eca59687d3b799049169</t>
  </si>
  <si>
    <t>9b0c4f86c82a206938f43473eb28188b3cb0f83b0eaafa0c679a3640743faacd</t>
  </si>
  <si>
    <t>2799b87cb6b9c1f92e2faf2a4ac5cfa21ccd14d2dd958fb4d8e3108e6c46db6a</t>
  </si>
  <si>
    <t>6cb0dc05adea1e68dcba12a9d6069c74346414b184e8c468234fbf5ab308c5a5</t>
  </si>
  <si>
    <t>058af13b8c1d9fa7d0e5632b4a50249ccc89c0c7ed51cb07a66140dcbf7b08a6</t>
  </si>
  <si>
    <t>62ec7a0bbfc7bcc3ebf9c93a1f182c92dff28615d983c1c219064e4576ab5576</t>
  </si>
  <si>
    <t>e4987e53e0efb8540e24868926a4af8d9f861d2338d4b669703e0e27ad9e50f5</t>
  </si>
  <si>
    <t>9932b93bf49595f3f468effe936848abb0d36c2834e806ee16ba4d29dacf0973</t>
  </si>
  <si>
    <t>b8fe8fe93ba680ca1ff8228b36d291362552642a35836dbd97702e45cbb83367</t>
  </si>
  <si>
    <t>cda496ea3fa452c199d957e80693aacb2cee4a05504cb1eee80531c477e424ec</t>
  </si>
  <si>
    <t>90c69854f6a2a198d6fdb2ed680ef0026f5e93dabc1dc6227535694f8a4c52db</t>
  </si>
  <si>
    <t>e7203defb1635abc9211c5d281e82e64a65669c00c0bb918289fcc376f4886a8</t>
  </si>
  <si>
    <t>d3382afce4b12a3205cd9a17ca82708aecdbcb47366fd26ba274dc209339b475</t>
  </si>
  <si>
    <t>461313b6a34d873112e51ecc312c86e132041d4a11ebf8c0c0e514c207e4dd9a</t>
  </si>
  <si>
    <t>d9ea3466a192ddbf9c10669df8a51fe0d79c54d2e89935d293e3fd63e3e31a0f</t>
  </si>
  <si>
    <t>95ddb766160b7f89b0b41c5bd9b9ca4bf3c38e7082c8bbe0d4ce09a12ab84202</t>
  </si>
  <si>
    <t>e0896d853e694b10e637129d2901cba0e1e4b83474bba6b838cadebad22faa92</t>
  </si>
  <si>
    <t>a6f94c868cb036211c415e0d91b2f6e20f14c0b7dce5007071e7fa0fb3a40e30</t>
  </si>
  <si>
    <t>87410e86778e708b91104cd4401961c68ab6ee483319e01f375c0c3ee296d0bb</t>
  </si>
  <si>
    <t>019e60fa3be197e40069d6443b1f917e4b3bdd0ff8b66c7317ab50f04a4b7a5f</t>
  </si>
  <si>
    <t>30cc1dd382f45d090746836001068051279f893ea336f159caa960cf80a0c167</t>
  </si>
  <si>
    <t>14d39a9a934fa0510e882e800b191f5c118eb0e44682b3f4c4cf1fb978310687</t>
  </si>
  <si>
    <t>1704ae0cc752c01a2ab1f44d38e3b37a670310ed007b5ea1086e80af103e68fa</t>
  </si>
  <si>
    <t>f71f59cd75a7e969a04f671b3fe84f333f44f2a78d549bad942f6f34b0e6d8a5</t>
  </si>
  <si>
    <t>48e9ce2f465a065ded7c930b4bb037e028a78bda59f0347fb8e5bcf2f41880b2</t>
  </si>
  <si>
    <t>e55ed0d74c3d7c4347903dd63b5234df1b2bd260d64a4f2e5d1a5ae8b1779a06</t>
  </si>
  <si>
    <t>cda7d3a9a62292aa6f9757304bb22eccbbc7be80b561f4b567b032053ed08adf</t>
  </si>
  <si>
    <t>ce7d5fe108383e4dc1949fdfcfea1223d1f287b29523c210669ab5a4c5705800</t>
  </si>
  <si>
    <t>dd3f308d0c7513760e48520b2e42486e948ca346fc951dced73bf212bed9e91a</t>
  </si>
  <si>
    <t>4c58f13e920cd627018fc468e6935cfd2c99870dc59947349f0bfcde6b1d8516</t>
  </si>
  <si>
    <t>f0ab785cd40758281561df6a6d409c5a285cf9da34e2fb3574e4b377ffb35392</t>
  </si>
  <si>
    <t>dff550d980c49dff9c9fc2b24390faf507da8dbe211325b131006e36018e6f4a</t>
  </si>
  <si>
    <t>c2e07961ac9ea93afe27c14490b08f46af28dbbe2b96916e208e045175983752</t>
  </si>
  <si>
    <t>65bdc09e8c305af85db691bc0c723a0c6fec658af4925dda6ea920a9f37e91a5</t>
  </si>
  <si>
    <t>9dc2e3593555f58224d25aa85800773ef073a44640f008a6d04ddf37568aafd2</t>
  </si>
  <si>
    <t>df57c6269857eaa42dec834b0c61adc91a338b4d5a9fe15e123b369cd6148cfb</t>
  </si>
  <si>
    <t>303c51a98d9eadf453d4914d6ca12a3dd4a0a05547a1eee16a993c1280a84577</t>
  </si>
  <si>
    <t>4b383ab3acd726c79fecbb1511a1781abd59e09aaa79bc663f9219b1e3f6e119</t>
  </si>
  <si>
    <t>bf06b68f143a505e56043a2bab888c9c216091cb0564dd1c97b43efc6a2ad777</t>
  </si>
  <si>
    <t>85a6d5fc1f6d16f073e8fe7b65c760cd7a58fdf3a31dd26b09ccb86e5bf389c1</t>
  </si>
  <si>
    <t>13b60ebd45ce0a325f3f3f2e9ceb22914ec6dec8a98957cca5b8efdc98c88984</t>
  </si>
  <si>
    <t>4c3749b25a37045a45703ee9d31f3731b5b1273f66678d0019ba69945b81e2ef</t>
  </si>
  <si>
    <t>1d4b967ce0510d043b7dc6e0412947bfae3c52dd4c3d902bc6a3d01a79484614</t>
  </si>
  <si>
    <t>aa3de3f8e4497289428e328abf5e7d2354a3a4a09406fefb0435a73caf9f7ad8</t>
  </si>
  <si>
    <t>e1d9dd32d33353f59e6d311b5a5adc9f7754769be1e79f09cda440581ff3ed0b</t>
  </si>
  <si>
    <t>7808a79b85df53a1a399e184957699041b4ed5add46ea30b23f972fddd1ce4aa</t>
  </si>
  <si>
    <t>32f40a6f2cf082b11be978745fca14b4c3a1cf5dc0ef496e4b60a9ae6051f220</t>
  </si>
  <si>
    <t>43e59636c7f9c942574dc75a419e40210ef1b2869d5cf020c964c048f1c81c4c</t>
  </si>
  <si>
    <t>3ae27cab689c929a6a0fa7b2d7fc1add52df8340e3d86bc40414b1f0b1f3c895</t>
  </si>
  <si>
    <t>0951da0de97f8079bcaea7fcc204c83cfd9284ae2c43deb8bb13b0bf7e05efc3</t>
  </si>
  <si>
    <t>1e180ac48c4e7bcf26e0c74e51eeac42336334dd52437537bc554cc22f7fa381</t>
  </si>
  <si>
    <t>75d5846fa838a1c10d07b81ef7c173c89bf2e238ebe0b1b533260edb1370b377</t>
  </si>
  <si>
    <t>4fb88a3e3d2a2b36a8901b2462eb0f83454e9cb0289142914dfb5ca60ee3225a</t>
  </si>
  <si>
    <t>c837a527b46cc2ac2092634c0621a330800e99991ac50145707fe07c954601b9</t>
  </si>
  <si>
    <t>d2486a4de5c492884f63bae6466e8ec57c2f9c54244310123e3fce2ab5a85f2d</t>
  </si>
  <si>
    <t>458cf8b92e974b02e4ed368d963b7bb65303191bc5cf9d0b56a383424b4dca1a</t>
  </si>
  <si>
    <t>2eff55974f81dbfd1bcf7ac785dc8bf592864726cc80a446e616ce830fe917ec</t>
  </si>
  <si>
    <t>33b8734219a4a46d7d11891270575124187b4d7d97f8e4aa1fa32b0c31ecf766</t>
  </si>
  <si>
    <t>5058d2059eb295aa0a377962762a72130e6df7c8713841f5c08693245a4e0815</t>
  </si>
  <si>
    <t>52f74f63ef02d4ababfbda5fe49b3b62731635287a87e2772a03474735a7dad0</t>
  </si>
  <si>
    <t>7dfc76766e47a3063b93d597d214122590e6dc8ac107d9f021963629d402cea4</t>
  </si>
  <si>
    <t>c975ea35221b41c95c6b2269c67f616120b3b535ef4af37eca2597a7a3f9220b</t>
  </si>
  <si>
    <t>473278f7ca0cfe2e1a168f03b67076791acb35864cf58f7b548567c8ddc27de7</t>
  </si>
  <si>
    <t>a9affd6be139895d3dc9c6b2e92496d790d236576ee7f4efb9c5ee7cd2b1ba2c</t>
  </si>
  <si>
    <t>9e8f7e4834f79e443bb60110b297dd70fac552074bd0e3390d53555673c2c5dc</t>
  </si>
  <si>
    <t>dc5617f783f4e0435476e3e1efe487cff5f80a0f94ebaa3e86a867ee1d53ef95</t>
  </si>
  <si>
    <t>30c06868891bd3f3adba162c5ae02de2e741b039606d52431775bd1375eb8e45</t>
  </si>
  <si>
    <t>13f8d788ae85097c7697389aee29260359f1a7c11aadbbd88e02111728eb2580</t>
  </si>
  <si>
    <t>b0f6a1014d3954b9c6c068199d218fa9e7124fa8b2d0be4c96a8889c050c74e5</t>
  </si>
  <si>
    <t>23af329b46d891c6e849f671805b2259efcd312393defc7b80533ad1791f70f5</t>
  </si>
  <si>
    <t>642b2e102fa992222b25d05723ec3f8adb05454de7948b4bfdd102a216ec8432</t>
  </si>
  <si>
    <t>5297f97e64866e92626d0b57fda3635f3d092efd30ddb9287e176dd8288ea50d</t>
  </si>
  <si>
    <t>91ab1d041c406ed8eb728eebd2fa9f6ddf4b853c31bb5d8b5c06cf0221a0b1d6</t>
  </si>
  <si>
    <t>86ea26d84769e55fbcfa27a0391dcf88bce5eadff72e31ef0e0b25f9c8c246b2</t>
  </si>
  <si>
    <t>21396b6db0b1a5f60547110a67adbc1d533762fdd1273525824b8d11b0a70aac</t>
  </si>
  <si>
    <t>b42ce7b6849a444e2e792039f53cfc51be58bb40999ace9495ccee2e7a98a9a5</t>
  </si>
  <si>
    <t>fb07b3237eedbb184740891dad067c6be349da4b507caf3bb2e8cc0882394ddd</t>
  </si>
  <si>
    <t>ab9afbca879d8f0f98f5b033949e6cfd12c1298bb3537e63050b8a2e15d28ad0</t>
  </si>
  <si>
    <t>5d0de2a5047daa3d5426f21bf1a6574bcec2ebe4e794b6ee44265640ac107f88</t>
  </si>
  <si>
    <t>e3e525f26680687562c139496efed593952262ef7adcfae92463db369b538aac</t>
  </si>
  <si>
    <t>cda373eb749fb79cbafe857e4b1b2843f0c1fcbb794a95b552d6d85f6350d607</t>
  </si>
  <si>
    <t>59941cc586b68e06ed2cc83af503d1d4dd9683fc2bc9bfb141ab4daf5487d2a7</t>
  </si>
  <si>
    <t>cdeeb6228a3e33023f24343927a3bfd66f52f1c85391be3fcc1b648ce41904c1</t>
  </si>
  <si>
    <t>09a15264d76e1326e1d7e899d80254fdb7b7f27835f73d3613e16f56bf09106e</t>
  </si>
  <si>
    <t>ee856b799db72d4826e81b8db0f4941d153bde28a51e5b54847d4d840f05db9f</t>
  </si>
  <si>
    <t>762418132cb4eb1499c4f91a5ea037c33a9d2c08e8e848882015b0111b3fb799</t>
  </si>
  <si>
    <t>d77866bf3c06d472ee05d67fb6c4031a1e97a9061a00e4769aaee7ef53b8736f</t>
  </si>
  <si>
    <t>91e30d7aa6fa6348e770580b19773ef25f9e9748cdf52767e5bf02b94a38af6c</t>
  </si>
  <si>
    <t>f706e4b792eec23b69dcec99f0921009edecff37034a2532754cac1c77e513ba</t>
  </si>
  <si>
    <t>78b5e2009b8960d13953142b28abab3ed412e09f047eb945d36f0d2f82ffcd7b</t>
  </si>
  <si>
    <t>e9b189c6dfc29a4cf75d326e3be7c16de463d6f1fccf0119d745fd5609fe0ea1</t>
  </si>
  <si>
    <t>682901e16bfa94d59b8206ff1837711f6443bc4e6e9ee4b9c0a2d2eb7eb45595</t>
  </si>
  <si>
    <t>d102afae312091e0210cd917a954102dfba553f857d23ca04df1155fc5d33461</t>
  </si>
  <si>
    <t>d985a7b568b9f25f193864fedee1a1fb3e4786e84d98acf00687cd30c4c00bbc</t>
  </si>
  <si>
    <t>5c8d63ead46c5d2fe500f67816344bd2a67492b0cae36676edabe6a4d082699e</t>
  </si>
  <si>
    <t>eae6a118dc3fcbd7918878839c3032aa8848ef74e62ead82663b97e2dd791230</t>
  </si>
  <si>
    <t>56c92f2d2851a9cdc5fff50d1d43746b58df76cde7ac5d130380006b9300e2ed</t>
  </si>
  <si>
    <t>4bd0ef1196a8d52d3440ccd39c19e717f0b4959eb4e150a6a0b815d2fe571f49</t>
  </si>
  <si>
    <t>38f290b08bb25949a35b7e8f412a2ba20c0e4346da6a24ffbd9a70bd4b8e5ea8</t>
  </si>
  <si>
    <t>8b574eed29eeea9279e4bc1098ff83c5a9e4b18bc9ab2641b3f5f13229e9b192</t>
  </si>
  <si>
    <t>099fa8570ff6795f4544f0b8222991fd33698dd6c9c1c8b4caaa5c889bf9796f</t>
  </si>
  <si>
    <t>5fc01b87582b23177c63d69ad5e5c245c5d4590109581e9593fc8ed83517507c</t>
  </si>
  <si>
    <t>441e9c6b59152c4fc18567c1da1f829c9d5142692cdf954c1e521277beefd0fc</t>
  </si>
  <si>
    <t>aec7530f8fe6a44c524ab771d24834abac61a2899b9b85376ea7a04e0c1c1405</t>
  </si>
  <si>
    <t>333418d9be7e1ea851f6e27d4a4588d233a15f67b12dee109fa5be35664a48e1</t>
  </si>
  <si>
    <t>99cceff387ccb089c0cc171ae192fd82e9cf69bad14ce2d9fe930aade6da0540</t>
  </si>
  <si>
    <t>d72e1fa891896cd7693a04d2c2c683b15d69c3c0ef654379c11d222473f98c49</t>
  </si>
  <si>
    <t>64c55de950ae73fada13f4941bda0bc9cc0320b8f21c9ada8caacb6b470c9de8</t>
  </si>
  <si>
    <t>9facdf1a6d09b72b14c17e72816eae1b5cbb8ad8282c0ec43d5b4b35971b6346</t>
  </si>
  <si>
    <t>50b510b3f23db263b7510ac340ada0ad767930999ab9da9fe83a67b64612f19e</t>
  </si>
  <si>
    <t>68988af8731c2fdc5a51b6f939dfce16af374bc62f08088fd4d3c800a9c5cdbf</t>
  </si>
  <si>
    <t>130d3529c8a8ac0af917a98690fa9c3c973a20e6a8ebb9c72b6a28528fc7ba14</t>
  </si>
  <si>
    <t>82f83e2d546295e712ffca3865be387df5c36be055e4b4c7bb4b303bfc679031</t>
  </si>
  <si>
    <t>3bbe8da65a9022b5a7a06d026ad003bf0bd3238933bdf86861b63768f2c6bfbf</t>
  </si>
  <si>
    <t>fec011781fbfccc42ee39a0b7b2c26d40ec6aa977be208b8812cdd2790622bbe</t>
  </si>
  <si>
    <t>e4c331f8e520cbd2254e636a66ad3b40d3759613ba1dd293a3113da7f5a2eda4</t>
  </si>
  <si>
    <t>135fd4d2bd84ae6ac43f3d90c94f73721608ab3b8ebfc6c375e7dc536afbde37</t>
  </si>
  <si>
    <t>3272ac10d47d84b69d11b73ee59ca674ae66b85238779d0f21fa4f92de1bbc2a</t>
  </si>
  <si>
    <t>122f9a9584c64f708a0ea4b6394959a29277cf615e1eb58c7c515426e38f8951</t>
  </si>
  <si>
    <t>dde8c71ceb7c5e02ca18411b0171f3815acafdd7734436caf962e40920fad4d2</t>
  </si>
  <si>
    <t>1772c07d966c023b0d4d19c7e08f5a8b2440f717c2949d4c4c55a08a69de2d6d</t>
  </si>
  <si>
    <t>5c8a17e45c5ae518a5e7d2a6c37f16e2bf7aeb41c006805d6eda4abc0cfdcd43</t>
  </si>
  <si>
    <t>61b2e57d62a1d4090a14850603dba0de3d42b8fc5855620cca680896e58eb41b</t>
  </si>
  <si>
    <t>d0979a1fe5a322c893adf6e7474c0a52902faeae7c79892de72df8f7591338cc</t>
  </si>
  <si>
    <t>f3dab38dca6b4d5fe1d419b2daff5d6aa7f7647ac3c352bb605186f7043c1bde</t>
  </si>
  <si>
    <t>7cf8eca6010ac7ce036c943023b27fe851c9af4bd1d2bf4cd34a860e72baef01</t>
  </si>
  <si>
    <t>4c1e069ded70738148a0c8706005030b120b874add37867d9d69f02b51b8a1ca</t>
  </si>
  <si>
    <t>aefb15fdedd537f7b81634470206813657c21483470f0be825bacae2b7951a5f</t>
  </si>
  <si>
    <t>3f4fe153913999b3b07367cfbcf55e1c44c3b2bba1d7b8c3af986e0f8c9d728d</t>
  </si>
  <si>
    <t>6022664029a28217317d049b43ccecf94a14ffdd0b725b56f269918f52ce2d13</t>
  </si>
  <si>
    <t>c049f980d14ee25dc42d3b95989ac2fcd60b51bdcdf55b36cc11c9fccd4a4ea7</t>
  </si>
  <si>
    <t>faf43835f628805255318a02c8a2755a6bf3d8db23db5ade6851b06d20ee9540</t>
  </si>
  <si>
    <t>ad265d8735e6a1a0eea7cd4d03cc76ae8cdc6c482f6812fae436b8adfd148411</t>
  </si>
  <si>
    <t>e5b451be6075a9e0cab1f5042d9853aa96cb1517ea174b712801f6c3f618f515</t>
  </si>
  <si>
    <t>aa2d805ca8800615ef0693161d9fd28d27438768eec4a75726fc0c5b85b5a2d7</t>
  </si>
  <si>
    <t>ca1b8255c2886de4bd817bd699af4a9e30388d09c8f1dc5719676558ee71895a</t>
  </si>
  <si>
    <t>4af0570224b07986b285d277a34079f0a856cb5409a0b1477614d2d8677b483f</t>
  </si>
  <si>
    <t>81cf8967c1d5c0957ab1005d7eca963d2cdd1229857696e5614bf591dcf5c563</t>
  </si>
  <si>
    <t>a08c9ab158563408d2e59bc03625d825a5f2ddb1a9322f6821c2a1c4e52d1a85</t>
  </si>
  <si>
    <t>abf9efd188b3be132b07a5bb7bc15b630661326813c60410a01dc0af1acf1cc2</t>
  </si>
  <si>
    <t>148cf1dab856df8e6ff66700fc411078f18de30838be1e0a9ab7bd3b2b6d2712</t>
  </si>
  <si>
    <t>7be7bbb65725f7f0aa3ea7280612153b202d0d65c804f98a6023cf42e1e194f5</t>
  </si>
  <si>
    <t>53a38ba3a9873a2490f655e7aed6f8ef02a63efa39425c148a4cb9d9543e1e5f</t>
  </si>
  <si>
    <t>6483599582e3b3f78b1933da0fd5bb6d1ee388d1268b379cab67ba8a7d947ae5</t>
  </si>
  <si>
    <t>4e22ef0e1d504ecddddfad36113fa71bedf7db639a950ef7bed116c056f282b4</t>
  </si>
  <si>
    <t>643aa3644b5f550b4e68db79c606ccc9047b0424af90f632b9477566771f0f5d</t>
  </si>
  <si>
    <t>8e39a57e1b8c1c676e393df79f16a4eeda5c62d66ca1f15bc72e859494688e83</t>
  </si>
  <si>
    <t>608dff9367e047cac478c6778506c9db98ade04a90af0d275277474951ca8732</t>
  </si>
  <si>
    <t>6b04aca3bc3eb82eb632f4ab273b798c917e0a5674612830f718d9f0d9da3edd</t>
  </si>
  <si>
    <t>d49f0891935d803eeed0200ddc7207fbb0d2b48a387535639632314b9a9a2484</t>
  </si>
  <si>
    <t>37b69e03ddf1857a68976b0d9cb956c66e39b61deeeceb116961bfcf22135cd5</t>
  </si>
  <si>
    <t>0e658cc5ce70632443f6a635e8fd4cede8c7f07da333081584dbab08107cc603</t>
  </si>
  <si>
    <t>3881641e05e4346a698f0b4b8feb07adbf3a6484c2fdd1cc95a20cef9b3cf1d7</t>
  </si>
  <si>
    <t>8b59c526424282e7cdc07eed8d40209f42ed39afba9c38b868d5527db7e62698</t>
  </si>
  <si>
    <t>4af94e0666ff14f73348e66ebb39a395f30c043ba8448a826650dc846a1385ea</t>
  </si>
  <si>
    <t>7867b5b20842bbf411dafdd11c06db111fb483a9cb263b347694057a8e54fbff</t>
  </si>
  <si>
    <t>923ea57df3ebbefb2456e7d2c6d7f18b1e2ae1ea588d70c8d508e0988f8b0398</t>
  </si>
  <si>
    <t>ba05648b8ace2f727e5775b2e472a04f497c439e5a655350e8e62c24463ea1cb</t>
  </si>
  <si>
    <t>aa248d0ec57ac1f5a7726ce4d40f64031bb142eabb6d773dbb1230a5ec95ff54</t>
  </si>
  <si>
    <t>924c6ab8030db9d4ef1706c3ffe8ed7b47dc15da5fd00858a730d37b572c9d53</t>
  </si>
  <si>
    <t>036579b9e2a78504fb0494c139c830accd2ebd3313e5cefda82b42d1238a41c5</t>
  </si>
  <si>
    <t>97f12513459fdf16052a0898f4ae3c0750f693c2e075ea1468d0be436a9fe817</t>
  </si>
  <si>
    <t>f055b937be0a47bca38ed68d1cd03141dd50d02c485cb4df21cbe5c354cf919f</t>
  </si>
  <si>
    <t>0ab3b5cee28b10329b67becf9b8b8c33e1b20ffa71b4eccc79b51063567dc811</t>
  </si>
  <si>
    <t>e48b5f7884580f259e8847db4a163c64db08f8d89cfb4cd850b6c7ea01b63016</t>
  </si>
  <si>
    <t>bd63ce1126c49f311dcb9fc6e52b17155d747e1cf7c5da7d477fadf6afc903b5</t>
  </si>
  <si>
    <t>e8e661612f29a342cdf23b7cb2db92b5781b6755227f072a084a65cd91ad44e0</t>
  </si>
  <si>
    <t>db593b2d2701ca0c4f99029ee150d51d57d14b1d2f04fd79d822e20fc1d9825b</t>
  </si>
  <si>
    <t>833b5ab503b24636ec534c48c6334aee491a981bbe61d03f18729e376d20d57c</t>
  </si>
  <si>
    <t>0bfed5bc8cd593cda54870fa52ae711a98d3cb576d10d5a1d82823f7b4377711</t>
  </si>
  <si>
    <t>ef33e8230b18c4fc3c49081a48a8c883218675278e7b09188875e8caeda21a32</t>
  </si>
  <si>
    <t>e42b589530ac3e4c0621d3a9c3ab3743cc931eb8f106955bbf3272587adba413</t>
  </si>
  <si>
    <t>2dab99210f9f75f6baa524bf0ddf93224775670cf005e58777208aef7f08c61c</t>
  </si>
  <si>
    <t>307bce9c3c197a6ecb84ecc924ad203f84ce7a52e917d944c57b7af83eec9d01</t>
  </si>
  <si>
    <t>8848ffc9441fb59047362f84b3d7738bb4311cc395eac300294e6a42abad630f</t>
  </si>
  <si>
    <t>6629e670f59d53ddab70a3a940b1cd8302beb53e332d62f1420cd92b4b61ed97</t>
  </si>
  <si>
    <t>1cdca636a52d9adae93abf5d31cd03f098c24f336d5e95f84cbc97d94ab964ab</t>
  </si>
  <si>
    <t>1e11651abc2df77f0fae0c28752d36398586b69041c17d56a6aec46e16849da2</t>
  </si>
  <si>
    <t>e53a50cd79b12bd97e7d6eb18ee3992807defa95424ecbe8a9af888370c70975</t>
  </si>
  <si>
    <t>5b477839fd9e3c3954e0886bc5b6f997e8f24caa584274efaad5cd53316c95c8</t>
  </si>
  <si>
    <t>4bf4941fd1984ea02cd4b8d2f7622d147811918e8b8c9982983c8f9dccec0c26</t>
  </si>
  <si>
    <t>58b3ee3c5c4d105732d7130daabdb299aeeb5287973276780fa2e609b249b0e9</t>
  </si>
  <si>
    <t>c430fb6e47846851c75f4f1397fad32eed03e964e4fbb8eff3ee020148fc2111</t>
  </si>
  <si>
    <t>fea2d6c5a5ed87d4aafb96f0e5519ec90dc9c8d805383438716b07d9dde28d6a</t>
  </si>
  <si>
    <t>fcdb48b3cbfca596e64a5e5bd168f7f78ef3d2b31ed50edad58c34253289dfb8</t>
  </si>
  <si>
    <t>50abe5906cb3792aa345cd0d1a5897a1c76d02e07729cc86156ec4aa541f63ad</t>
  </si>
  <si>
    <t>3550ed8a339995334232ace6639966d57cc12194263ffd95edb7ef10cb17c22c</t>
  </si>
  <si>
    <t>bc60486f51ae0f617b765bf272b0c70e095e2d90054477cfb91758d79a887d01</t>
  </si>
  <si>
    <t>3d06a48941f0292ecbedb2d9dbd51c099bd00b7b5bfbcb68670bf696eaeea578</t>
  </si>
  <si>
    <t>f3c7e026d0738f30ce34cd47e8cd650b1de23c049314ee140ce0b3ac46a47db2</t>
  </si>
  <si>
    <t>d395717a5eb7661bc803734261d7b083376ac98c7c7dd76fd63f979f0a4a9d1b</t>
  </si>
  <si>
    <t>e6742c142f0570921fa2ee9866157dc8b02feb78cda548ab036f326619853715</t>
  </si>
  <si>
    <t>f90bc99ef49bc4dd67a7d630565fb28b5eb2e9939c05e1b928cf4fc34b13a66f</t>
  </si>
  <si>
    <t>0ddf8e6ee7913067de034514ec9e9d3800f69a9b71ddd50bfdb874b19933a20b</t>
  </si>
  <si>
    <t>4ee993c3b22ed34e0267437754e9a714b29b29e57ca2981f70e095e8bd54d1d1</t>
  </si>
  <si>
    <t>dc2dd9b616e3269beac040aa686f71fa298cc934e663a0369d165513dd97c044</t>
  </si>
  <si>
    <t>f5c4d0ef0cfe3dfcfa2a824ef5e46b1c984f26c359e6d3f5ed8d2003838d65cd</t>
  </si>
  <si>
    <t>7a0c8aac1de08d9dfe3dc02da9d8a3b095e57a4fe03bd941db5ea881ea4591a9</t>
  </si>
  <si>
    <t>9ddbbc1ca2276ac2189e9e442d0e5d157c39be021ed129c471e0134bff5954f0</t>
  </si>
  <si>
    <t>a66d5b5748eacfa5c6cab82188dd827ee0949255b710d56bfaeccc8dc6586035</t>
  </si>
  <si>
    <t>03eecad5a29f059f7d14517b7800a977364e9d949df907fd57c75d3c85a0b9cf</t>
  </si>
  <si>
    <t>5fd5eb9e3e9f378dbbb6a2049e80b6c517f03b7aed39b43eb04275502fab2a72</t>
  </si>
  <si>
    <t>304fdb5464417d537037225f06bc2bdbca58aeb491648951d4d2920aee75e52f</t>
  </si>
  <si>
    <t>ed0470477794f25e5576ddb4ac854eff18238547782b86b519684378c1de3a05</t>
  </si>
  <si>
    <t>98d16d3316a796458f48dd04d2ab002340566dfa7e867badcd638b77c4135e1c</t>
  </si>
  <si>
    <t>c418bc5ce184eb6b6438432a4c7ee9f1141a2c857bb2967ba304fce2bf06f3b2</t>
  </si>
  <si>
    <t>b4f02c06df25e7ad3520245dc72b3b1e4bc389259ca98da63ae7c5878b0a7549</t>
  </si>
  <si>
    <t>501caf8705d81566a76b740684c6f89479b1ff1af5353f8e689db29dbae62a3d</t>
  </si>
  <si>
    <t>5ab5ab95761dcdd9ae3a01321a032082cdd102c01137cd828697ef5a50ac0994</t>
  </si>
  <si>
    <t>f16ff1408f4bce9beb8e2c6a01a49d165f1248eef90dadd9faa4bd8869c76506</t>
  </si>
  <si>
    <t>459d655b04b89e519d65e280df8facf05ac4431db85d97183c3502741acad960</t>
  </si>
  <si>
    <t>83a42ea8d9b5457f61cc648edd283cc72a7c19769e3c5b07b82be636c65ee159</t>
  </si>
  <si>
    <t>fc8d8bcd72c80b2f359635dbcae8ce38d6f787fb1111c75a1b23d50ba88181b7</t>
  </si>
  <si>
    <t>31b1ae19bcac0822dc3a126b197e9da473e1b8864058a87ff1bbdb451e99e91d</t>
  </si>
  <si>
    <t>e124e54ca32ad837df17a87a7456c7bf092edddb083fbf21c3a4706e66313f26</t>
  </si>
  <si>
    <t>36a33d16044f4148db7babf268e2c1aa06a0c7f2bebf1f185fa3b4912f6a0b52</t>
  </si>
  <si>
    <t>76601926e1bbfcc8b4abcf63cafdf7018a704a5c6111d04b072a1f1e85a2a7ed</t>
  </si>
  <si>
    <t>7ed4f3e62c401b06ed115147c34b2607e40ada6204ac2bd06f0a346deab24c96</t>
  </si>
  <si>
    <t>fb70db5c187279365f53dfa7f1becbe0845acd77b7ae9f89f47ed445c4de0993</t>
  </si>
  <si>
    <t>c10e8b039a0d8df8b9c893253a397a228b9e7fe3308090022679e5849ab87d07</t>
  </si>
  <si>
    <t>3e592b16e265981171c37d03dab145f3971c01f7080a93c62fba927a22b96fdb</t>
  </si>
  <si>
    <t>19189d490d9a4877d48240f5ebb25b30612173e21d79704fa300b3855a4cda35</t>
  </si>
  <si>
    <t>bf1527550c4a7131378c8be3d742af26384e6929095b6ca9c264c9c69bd7fda3</t>
  </si>
  <si>
    <t>f3fb3d44c480156af594db5e77f147987eadad346d73531fbe27f4fa13299627</t>
  </si>
  <si>
    <t>ef2a7a42b9b7e54c9d9aaec3554336f93106e9e5c782933b106244bb9f1c4791</t>
  </si>
  <si>
    <t>29d8c6924f39d3367e6e9e15550784f30dc3cc5044bb5c8d4768240b95d3ae17</t>
  </si>
  <si>
    <t>82ce4ce1222f1af994404fb2456a8fce3ba36a236fa481c88454581f4d161f25</t>
  </si>
  <si>
    <t>0713923a285368b65d9fc5c2ef28c8f5cf613c4b1ebb2c2fae4eb92827d79362</t>
  </si>
  <si>
    <t>b35d7003990b30c82ecb7c38a4bf488c7c51020426a41313a0862b835ddf29f4</t>
  </si>
  <si>
    <t>a3d0acbc58faf342b1929d4f214b0c6164ff7c7bba96d230f2dbdb480c61cc29</t>
  </si>
  <si>
    <t>1dc965d0c616e4eea9fbe25b5dbef717d33e543e6a633ad5b844a806d5feb38f</t>
  </si>
  <si>
    <t>bf0d6fa9b3a8d7a32abac146524323bc96acc7a6c47ca230e351ac26a9bf8e54</t>
  </si>
  <si>
    <t>3d6ebfc6fa30b3306ecb6b573c77d9c139d67fe8d887b434778625ee476b7c78</t>
  </si>
  <si>
    <t>0197569abbf31564e6f344d05b8ceaed8ab1f452bf5f3309de920bdeaf38042f</t>
  </si>
  <si>
    <t>f258259f8c368a7d07e494715177a9511b3f22b986f49bcc4907e0edb04f62d8</t>
  </si>
  <si>
    <t>cb1b0acc5cc6f1cbedca910b7c5f705212ac44dda8a79fb4b6f0c8848d8ba036</t>
  </si>
  <si>
    <t>1204f7cfb911b48e1d1fcfcabe48dead843b26a5ee4ad77d53174825b9bcd580</t>
  </si>
  <si>
    <t>8a5453d7605d0248c92fefbc5f3c2b984077799739e48de1cfc653b67f70451f</t>
  </si>
  <si>
    <t>5714ead965daac2c9dc93eb5138b393dce91d79c1257f338415ea57ebd738c7c</t>
  </si>
  <si>
    <t>0165b296815c5c82380b4e4229ee6fdc9646d23a0b6af770597fa2d3a74887cf</t>
  </si>
  <si>
    <t>ce4ab01c752de9b29ed3f4a417d01ce8ebc6499a73fb268ae529ec7557432bd3</t>
  </si>
  <si>
    <t>494ec2165546d4f3e54805feb72c712518ac7009879451826db3e4b27fd70d23</t>
  </si>
  <si>
    <t>b9a30ec53b0a173dd23c298470cdc5beaf44a10d5bdf20b013133946985948aa</t>
  </si>
  <si>
    <t>e9d9441b872703b23f65f149d86f48807b16c7019627548026a848b013e72969</t>
  </si>
  <si>
    <t>20c2bcb49dfb59db75415b93fe182d1db1a63a3b5039b1d7f0612611f6ef91e1</t>
  </si>
  <si>
    <t>07e66e7ee7ea1fb856caee5684c69c1571f0a076a4f50f38e7714f046e092ad9</t>
  </si>
  <si>
    <t>ad00ed3905bf18928fa36a4cb2bb71379555f29ae679918ea496fffbd284f194</t>
  </si>
  <si>
    <t>423588be8d97351557bef0aecafe2477392913041aed8588718668aa91b164f3</t>
  </si>
  <si>
    <t>c4bce1de234d1115ba39b7811a94917d3d258738b4292f7cddd30f42a5c77953</t>
  </si>
  <si>
    <t>36a6c8cf1337d65946217c800d19c0ade53d14e84399714c919247b763248732</t>
  </si>
  <si>
    <t>89acd3500e6e3503020464e3eefd97e609d17efb8567846d55c4f5b8082344b4</t>
  </si>
  <si>
    <t>268b1a367ad75b22f8bd7ffb3dd1d521d3560b2454d8a614e2d885c6ac640517</t>
  </si>
  <si>
    <t>1663a9dbfeb3364065edb37247b79e08f825c24b10a09d6974608e07791ac03d</t>
  </si>
  <si>
    <t>8a681bb3ce36c6b1ec25b8b91484f346c1dd65d10f2cf2d38ac35875a3c642e2</t>
  </si>
  <si>
    <t>f4eecdf8725d39ba717d2908bd8a059925325f27c561dfd39bbeb9da62fc467d</t>
  </si>
  <si>
    <t>6557c0cce4630927d41c7a48a7ae649b336c3cce29c61f32bfca2258cb97fed6</t>
  </si>
  <si>
    <t>c61816aafef6fa796a3e1d8111fa23157c4afa1e36f410b35a0f30f85b218bc2</t>
  </si>
  <si>
    <t>a7e9aea61628c29a59dd0aff50962d3da6dcd3f25b3666a60045f03b7328a941</t>
  </si>
  <si>
    <t>3a09b9a61e820caa302832292328fd2f2bcad902dffe947e26ff47255394ab6b</t>
  </si>
  <si>
    <t>d15d4910c8e7639e6a37e93e53b4b1ae8eca46a50d07aeca7e4d7e9ecf976dda</t>
  </si>
  <si>
    <t>e62eb900f6287cc03ff3facf4b0bb77b333843e26e889e9782d72216b85e2adb</t>
  </si>
  <si>
    <t>31abd8087d4fd32d3952eeacb9403a2d2997551c20523b049f301416aa52fd46</t>
  </si>
  <si>
    <t>fc2032ab0d3a2fd4274eddc492d1e43b6e4453c7e151a282385bde53e3e7231d</t>
  </si>
  <si>
    <t>674729d640e1453a8a4bdbc9bd8fa90e4026a5044876fb8c6c7e812b3463c234</t>
  </si>
  <si>
    <t>9013d08a6348b409d4b6f4590049fccccc443cc06c7cefb6d8a15d36a8eb21c2</t>
  </si>
  <si>
    <t>a0d905f965162efd23ff23e49716d35dfaf2b67644e08dd5bfc988cb1891c6be</t>
  </si>
  <si>
    <t>afef50dd4040806df1aece2d2ec8edc1d4f3f1c6c038ee4bf7253d40d395c04e</t>
  </si>
  <si>
    <t>2f10fcd5e73ed4bcbf916aeebfc791ecd03f2c280a560c2b0ca5c992cbc660b2</t>
  </si>
  <si>
    <t>e7430976874bcb9d2668d514891239794809ba528cf12a72860f2e2ad9fe4848</t>
  </si>
  <si>
    <t>a16bb7ce2a0c9e7f55a3bb81dc944bf351bfef913a84c7b2c90925c1a4d14584</t>
  </si>
  <si>
    <t>a5c04d2f4d58dd6828c21d3bd29161be5216e467e5eaef2fefc9fab72ef822e7</t>
  </si>
  <si>
    <t>2155f6c8ed622145a8580a093db9d94a777004fd584fc7b7192c38a83f380181</t>
  </si>
  <si>
    <t>973cefae8168eea1234e69777b3b0807a52469172af1aab6f66ab50f0598f85c</t>
  </si>
  <si>
    <t>9eaf1b3d971992ab7e11fa95ccc74149dfb0d2f4fd04d8d8e219e11bd6f19b09</t>
  </si>
  <si>
    <t>a258da2e54914171798b7507a7adedae44ded48bf7bc0bd17548f6c11348cb14</t>
  </si>
  <si>
    <t>838c8062c3ccb415c9df7067ff517de6f5c061ce7751bff17ef9ba75cacb4062</t>
  </si>
  <si>
    <t>036a363428e6bbd645043fc65d37735c2c90b951bf49a07c046afa8b2fb9fe98</t>
  </si>
  <si>
    <t>af029aee445d243158a353be5ba8833298fd9113f459e84fac8e6a4ab51d0cc1</t>
  </si>
  <si>
    <t>bbd4e0ff601b03bf54f7672ac8c5218299fa4d776ccc6c6ff9fe31dbfc34bd05</t>
  </si>
  <si>
    <t>f5f73f2ea80859d43aa2a97685bfbe009c7098253cbaae79a6ce6f0f9a350f5a</t>
  </si>
  <si>
    <t>909edf7285d4bfd21a9fc271fd139ff99abd6f1800ed7d7f4d7175e369994080</t>
  </si>
  <si>
    <t>cb053c58374ae351e3be316b2f0f8eebddc7c1aac83465402a1cc3b15f4ffcfa</t>
  </si>
  <si>
    <t>cfca8478c3b7438c9bfc88ccd5e647fef777b32d6f06e9f0f20f6be5d762ae86</t>
  </si>
  <si>
    <t>4f8d0a95045b76c9d2668d00b026b9f99f379430e689005a06174ecd1bd316a4</t>
  </si>
  <si>
    <t>f9d64124e6a7a5099496fd962dbf8b3d0203f2a575dc224d27d96c48239aeb6b</t>
  </si>
  <si>
    <t>6595cf4ab90df7f39cd423f3cdbb0ed89e155b124c45b06fa3db854b0357fa7f</t>
  </si>
  <si>
    <t>f743e728c16138686f706cc3e37d9d87d1e7f38fb96f05bd4c49a6b525df6bf4</t>
  </si>
  <si>
    <t>8ab5648cec26595aa3a99bbd52db5531f580ad7ec63a96c9ee1d127cf1d1a52e</t>
  </si>
  <si>
    <t>4665cdf738254fe363bac63ba7ec9198709772f00a5721c544caab73d75f9c1d</t>
  </si>
  <si>
    <t>4a31c4923360d0487d320274091d2365ae9e6f88cff3ac90cbeef2f8d286132e</t>
  </si>
  <si>
    <t>832c4fa0e5ea748bde376aa5303a77b6ea01b83eb55898d7bce90658c27767cc</t>
  </si>
  <si>
    <t>622e1ee14406300a0c4370ef5435ef6f709318c5f45a5a1c760b0b35d0de0750</t>
  </si>
  <si>
    <t>a7a0080d3c9e783832fbfe99b55869d8466c1508c5739909739821d3ae8397f9</t>
  </si>
  <si>
    <t>3c6eee7e038a831a36bc8d26e76c53e4674c86ef79a48099decdb3625f0109f5</t>
  </si>
  <si>
    <t>43f35c9a6459739fff940332e4cd9e471d804abcc10c32f61739d61bdcf98694</t>
  </si>
  <si>
    <t>94c65296e28c566bdff0795dc6fa9f669df1a7c7ac07b10b45a7d376eccc724e</t>
  </si>
  <si>
    <t>370c250496c0716a784d7e6d1d60fab2c628a26b9d9dca1b19550f2e8f99cfb2</t>
  </si>
  <si>
    <t>009d4fa115e6571afd67b32e2e26056fd79a9746d096305353d65ed744c4c9e6</t>
  </si>
  <si>
    <t>cccafc1a3afd16ac1dc02e95b136c635b4943a444cab3eab797b0fc751d364b5</t>
  </si>
  <si>
    <t>85f5b172a62696dfe0ad3c6bc3a5ce129a0477e9f5c256d8327372e0386d8bf5</t>
  </si>
  <si>
    <t>2c7523b5fc7b34f09ac5b6de2fe0a16cc357ecfa5d6dccf7fb6ea915b15222d0</t>
  </si>
  <si>
    <t>eb024ce70338a33a04437faff353b953d6ce353bb680f6aa29782f5f9fbd7be1</t>
  </si>
  <si>
    <t>384a5ba6896ab26384f7e4992377e5f3aab8f8f40d67b907c9bd6356c254ef1c</t>
  </si>
  <si>
    <t>4c66d72e66f4f7f4fbb2d15c4d69cb665772b72bdd101b1a053fd2a398ae1ae2</t>
  </si>
  <si>
    <t>d3ba1f298747b0b6cd5d8a5fe837d53bc69d9efbf3d900bb0e5ebac536f6656f</t>
  </si>
  <si>
    <t>6bd0d835bb04cca986613e089d643a31dbd97bc16e810e70b20e7de234d2503e</t>
  </si>
  <si>
    <t>d832a359dc8fed85e8541ead0986dd74570eb03a9a2634e3a83b647f033ffa1a</t>
  </si>
  <si>
    <t>468ce95ef9d05f10cfa9bd9064d3fcde0792e8957575cf9f98f8dc90daada109</t>
  </si>
  <si>
    <t>20ab11b9f1ec1cae2a74cde409229ca8c2546fb54ee9b391603052b4ecea7fe4</t>
  </si>
  <si>
    <t>ab9ad1331f2c746925a3f78e3e8146cdb71ca795f31f9660b7c6f1de904f28df</t>
  </si>
  <si>
    <t>6ce6ae630a0dd18a93fb77beae325840bb637944ac429b6d35395ac329606565</t>
  </si>
  <si>
    <t>da9b877eaf6dff10f5f792500086810ee1321119695391e80e1d3bf20d069e8b</t>
  </si>
  <si>
    <t>b8457343d45a9d22bfcbd78377b5e2f99950b50609a5511c0144065b66146215</t>
  </si>
  <si>
    <t>32305a549dafcc87d2be768f88699799fbf672340d601436e2bcb248e0464270</t>
  </si>
  <si>
    <t>e12336b1d5cd77538289cc3ebc22097b3cb58da0c322b7d3f95255e0a2b36d29</t>
  </si>
  <si>
    <t>600c49e7773f9d56c7f0a0df149a735ee35c0121481f0a42f16ddcf7b50059f4</t>
  </si>
  <si>
    <t>f7e677a91fe51d9727dc69eb2424d18e9aee6af70ce13067cf0f666cb575d804</t>
  </si>
  <si>
    <t>a4803f7b6b0b2258865ad6cbe32e6c9e7f4c3fd115250e0f685b340741e58bb1</t>
  </si>
  <si>
    <t>9ac4e8d275b01b92cb1c8ae89f6ac93ca0d71498bbf6c716f881ea2aa208d306</t>
  </si>
  <si>
    <t>226b508b1ce1b27ef2e4e2e45ae58ce54ae218316ab1aae7f5514ca3bb241a24</t>
  </si>
  <si>
    <t>3b24b1e1f4daa77d4b6f7f6ff6582078fbd44b8b21bd04b40b39660bf9dde89e</t>
  </si>
  <si>
    <t>c32cd32c8f1c9a75a686f1939fea12cd4b4e98ceec472d88640312492d6d22ea</t>
  </si>
  <si>
    <t>ed3efc2c04e9849325cc81f16addf463fb525103f3edc530fafc3f367360286e</t>
  </si>
  <si>
    <t>bb489414541cd3a5fca5df525674253b67878c80be86075bcee787d4cd461d09</t>
  </si>
  <si>
    <t>74b89bd103fd3017e7f01fdf31f7fbe19946b650718ac28f9e0a0e07c156f1bd</t>
  </si>
  <si>
    <t>06ee2e0f8589e7b8e91592cd4fa437fbdb030121aef91794a35b7bdf85589592</t>
  </si>
  <si>
    <t>eba91b87287b067864c270805be610fa0e6e40b4fd935407540fa5b9996898de</t>
  </si>
  <si>
    <t>0bd84f1a28bbec442fdc6e6037f9fa1be40042c264fd7e0b17839ecfe896bbdc</t>
  </si>
  <si>
    <t>3e7562a5176f11121540e88006dad423e5556959a160aa9bbbc7587e21bcf283</t>
  </si>
  <si>
    <t>8df88e28ae3fbab9ad8fe116eeb7176f56b8e7b0c9a0dcfc88164218edb844e5</t>
  </si>
  <si>
    <t>51b260c19ba29a8044e653e3ca82dd9606c11c5fb6e416ec6b743560a1b2333a</t>
  </si>
  <si>
    <t>3e002b44721563329b5550de0e28085208e24deda63138d7e270193340e43d0f</t>
  </si>
  <si>
    <t>3a78aea5a220451f626c993dc887874ff089d3ea9d63be686757b27df07e90e8</t>
  </si>
  <si>
    <t>4b96cb8a07fe7d9543e59dc4be636106c68b95137f4ecc83b6cd3fb78b5f5c63</t>
  </si>
  <si>
    <t>0fd58de56aca30fdb099c9052ad24864a71c945b411090740b2f822ad92152bb</t>
  </si>
  <si>
    <t>2307db48cf4381ccf616bd8cbcad5fe514792f6d4f17263428c7435c8eec4c2c</t>
  </si>
  <si>
    <t>059b3bc0f4df871fc2349aef6a99e08487feda9fdbf088c57ab5a6690d120095</t>
  </si>
  <si>
    <t>9d9ff1167b46b5a2d304118dc343689121a29318bfeaa49ccd27edc4f3494aca</t>
  </si>
  <si>
    <t>aa556b39e0b047021b22bd1e4fbbde1133a755189e2ef620d2dd6b04f55957b0</t>
  </si>
  <si>
    <t>9c4d8a88ab0c792d5a7f0bd56c7c1e161a385fbdace1b0907c5b5320907814f3</t>
  </si>
  <si>
    <t>1c5d5a263cb1c3d6791226a4134845de2df76f395d8a586e042a8a1aa24b71cb</t>
  </si>
  <si>
    <t>40b7f457a3b3e9a2af73c06494b19cee3aa048ecdb31a479946bd0aed02454d5</t>
  </si>
  <si>
    <t>5362e9f79ccfdf9fdb3ac2f58fac7ef672a88109ab93a76245facf0ac51398ed</t>
  </si>
  <si>
    <t>6db80487f57ec5052142aa08dd5a93609dcd7f91ecaaf24c20c6a9c1db2bd1c7</t>
  </si>
  <si>
    <t>ccc88bed812cb4d29fb075e674e3f5a9dcc09591ff7f1237b3bf90cb83908602</t>
  </si>
  <si>
    <t>1dffac68de0115d49146ba93cf7b9f7bd196226b358ee3c2fdf6c20f80daf23e</t>
  </si>
  <si>
    <t>f305e864b66f3efbf2159b0e0de0da486a6b43766f89bbcfed2130694bf9ee38</t>
  </si>
  <si>
    <t>ba361f54e6c66e5a3d25cd71e8c49068a10b0a705ebabe7aa73085d51707f3b7</t>
  </si>
  <si>
    <t>c519e0ccddc1b47c4206bbea2d9e49205d3bf9b1393f11aab39cf444728f00a3</t>
  </si>
  <si>
    <t>30b58a7cb8cb14fde5cfee0668cdfa5f144931480801f625e6feec9d8b843196</t>
  </si>
  <si>
    <t>b85362da3e04441e8895fbc709d0af2130d7f1b2e10388b41259ff4cb191a62c</t>
  </si>
  <si>
    <t>faa95e84acb76e0bdb767284202d3afb129194638869a5beda266a18b00681bc</t>
  </si>
  <si>
    <t>e3815cf786fa539fd57cdd7ce578a81f918c38f1fc18393b8d63735ad7dd37b8</t>
  </si>
  <si>
    <t>7548e7bfe00d75a39da6dce081f7af672e93ca056979103cd55dbd2e6a1162c6</t>
  </si>
  <si>
    <t>701362188fb29f7e239a10396d80ea55f3137bd54266b6157718683158c2f257</t>
  </si>
  <si>
    <t>e842c147a31f63a351a9070d23792ec4a5adeb94daa61b267abe36eed655ac05</t>
  </si>
  <si>
    <t>e7c34f25558fc1a2ad7952646ce530cfeea4eba700709b8ed0fc7c6bd11e06ec</t>
  </si>
  <si>
    <t>e88fa5b6137151e9f13348e5ac7859c50af28b02337d51c1a283ac047957ba35</t>
  </si>
  <si>
    <t>42c6adcb869e536298f4e1059937a72849505e10f9c7e45cda06cf11ab102aaa</t>
  </si>
  <si>
    <t>e2ff9c98506f74f0a48c769357fd25cca2839434428605bb96e00f0a49f5c38c</t>
  </si>
  <si>
    <t>d59f03c26a06ade2147f065466e0695b57c6251acd252419f1f395d079fc9f11</t>
  </si>
  <si>
    <t>e0874c2503e17a4c7ddf0c9629f65e1c945cec1ee545ef5b049ce23241afaf8d</t>
  </si>
  <si>
    <t>32cfeca2c2cf66c3ad2c0cf95ba7e6e00eb64e6fe335ecf9c0e8f084eeb94424</t>
  </si>
  <si>
    <t>4cd25c70f4a9fdb62c2ed3fc79c41215321a91593ce4a65b314e98aa312f5962</t>
  </si>
  <si>
    <t>d80b83518272cc0db50b87cdabc797121291814d8dc1fe9a307ef5c5319bec1c</t>
  </si>
  <si>
    <t>bd41867e3bef503734dc5794fa7db8aa3cdf53d8228dbd24524faa3c8d3d630d</t>
  </si>
  <si>
    <t>84839a053a7424a695769a0405385fa7b32d07195b8b6308fa12acf746cb76f8</t>
  </si>
  <si>
    <t>70149b324a08bae3eccdbe5a67722e171da533a52d8daaa5e5b2f63e597efd9e</t>
  </si>
  <si>
    <t>0999750118f38e9c7ffaf4fbe76f9e147c32766ec13e224e286e1bd87df2475e</t>
  </si>
  <si>
    <t>d35492aaf9fffcff0a6cc1a8cb7213423a5f937de3156254f6623832e1175212</t>
  </si>
  <si>
    <t>78f8d0ff8cdb437a4f45c22d1affcce73c8fc6b587e0afaf788d3829bcb12d6d</t>
  </si>
  <si>
    <t>055df767ebb059de27d3625dd86ec173e3be53fed6beb4bbcae81ece72e3d1ac</t>
  </si>
  <si>
    <t>d556f468de6a76da5f3b2431f872b0af8e7d7da866c9d07eb1bea17a4c3942e8</t>
  </si>
  <si>
    <t>9a551a1d8fca1a5238e244ba03ee59575bc93cdf1f5c76c43f1fa419ad784b46</t>
  </si>
  <si>
    <t>c7d030c15a9a8f80e2cb8dd58f9317c6015d32af6c50fdade275fc8ff337f2da</t>
  </si>
  <si>
    <t>365de84bf104dd9aa7d4b084c51907c842942c04ae9ba2c4f2965744d5e463fe</t>
  </si>
  <si>
    <t>05cdd9ccf1e047c7826091237c237af6e172f451eab7e280bc5acac8b0120c97</t>
  </si>
  <si>
    <t>9916a6a88cea1879d57e4f610f4e60f4c52fa7a290a8417660a69a7048de4e09</t>
  </si>
  <si>
    <t>6b38038f832a784eabf05daf696ad050327ba4abfbce33da4f4eb7db7580b6ee</t>
  </si>
  <si>
    <t>926fd7a5ee74504a7282a4dcf8a44a4bcc1ebc309cfe70e27dace1ba107429a4</t>
  </si>
  <si>
    <t>5a9c3d99cf35585acfc3dd55b0c488762a12317fb05f230deb71dda4e4fe67e9</t>
  </si>
  <si>
    <t>86d5f7dd399d2ba11d71b51e4fe1eb738449c3595e4ea82f9ce9b9bb0bf13d07</t>
  </si>
  <si>
    <t>ba319d687fd338db6a42bdf252075515507b5e16f1b098f6ffe13874bc986ff2</t>
  </si>
  <si>
    <t>3083adfced4455888193298a392bc9cbfa97d2e4d3f15b42f35226a882a00abe</t>
  </si>
  <si>
    <t>c397b0276115fb90430baa909df466bf2a8319722d1dcc407b6fa66d06e76e96</t>
  </si>
  <si>
    <t>1d9afd5e13f8585bcd5cdcbf218804f45d79f45538b2f8ef5b4869d4f59b8246</t>
  </si>
  <si>
    <t>01029318d6f872d51f79e83714ad11c50b10b4bd0b7e127effb97b9d55471d16</t>
  </si>
  <si>
    <t>ab527d6c4292e70a171bce3f341e5866c4e24c2dd92f9a34cd93a828cdb51b73</t>
  </si>
  <si>
    <t>80dbee184277c8e69a62b05034b11ec7227ab62602eff503e1c0a296c9a02b13</t>
  </si>
  <si>
    <t>b957683d9387f47968f6c90bd9c1c5e36c7531e3a9ca7f945fe1f2094801f7aa</t>
  </si>
  <si>
    <t>a8edbd65996111fab1c52e3e698ea38291406ede1fe9c6a57253e7ee24fb7cc5</t>
  </si>
  <si>
    <t>aa4119b295a811b28ffc15233bf6c18121584bf970e013cfd88a17e05f9bdbf8</t>
  </si>
  <si>
    <t>04da7acbfb702f0e03e03c4b0ab616beebb7e3eee87916969e603dc08c73e474</t>
  </si>
  <si>
    <t>e21933c4b388cd901ee3828696ee78aea49f2fcc449d9e74a1c182b8fe3b25f3</t>
  </si>
  <si>
    <t>23499955a00f667085136c80ffa68866c276e65f26b77fe1d6686000c3f79cc6</t>
  </si>
  <si>
    <t>7e9b921b3f4d98535ac001759898d2fa778c45618543e3310128a1d6778d3008</t>
  </si>
  <si>
    <t>e5e823c124a09fd3b5c0a19a5635381f765365bc8cecefcfc248368ba75a93b7</t>
  </si>
  <si>
    <t>dee690802b4bc3c9d53d672de229dc1bf3a10965074098abc0b5033a58176fd4</t>
  </si>
  <si>
    <t>cef78d0a39334065ee4593d3ecb57488480bd0c5030ceec4002b64cb9aae12b1</t>
  </si>
  <si>
    <t>92ab983aa2dd5c9e14dca3206ef95e99449bd4b2f4a3186812a3704bdea14c9b</t>
  </si>
  <si>
    <t>c2543a8584db7f9eefe60622d94751a19b303693b0fc73cfa67ebf434321a7e6</t>
  </si>
  <si>
    <t>187a05e260c9f91b586d637b0b2bf42b893acb57507c2f8cb6f95bd37fe37cb0</t>
  </si>
  <si>
    <t>7b16bc03d0b0546c87ff19f9978413c06ed928bd250a1bf7fb6431152b7557c6</t>
  </si>
  <si>
    <t>6f20eef464264ac8fe7eee7a99b71d6f82fb789f5bb71e3e2593932c95c88a6f</t>
  </si>
  <si>
    <t>eef723d947f79d73de242fa40806e94f58809eea504d543ca89961b6a6c6da84</t>
  </si>
  <si>
    <t>a10add3cce97c08126121b00ed10bf238ea830b8ddd4ad97ec29f5482e107025</t>
  </si>
  <si>
    <t>c36b056040f7a54279c3fb381b7891e8867f2bdd8e1046648d834a044e4c708a</t>
  </si>
  <si>
    <t>5d85be8d32bd9c82c4722b5787ab5452fa0dcf8c1bd8197dfd47e536ad012218</t>
  </si>
  <si>
    <t>105eef8b5198d5bcbc5689cd90e69b67cc2d0b0fb05903345527948bbf5c832b</t>
  </si>
  <si>
    <t>b1369aab4d510aafbba23804fde05cf35dabaf0347d162499d3b152ebdb879b8</t>
  </si>
  <si>
    <t>09408b3714cd61bcdb58b04f85b5ebdf63d26775ae3a3dc6ebf31d7128a4b75a</t>
  </si>
  <si>
    <t>70a04bce5a78ea73bae54f257a7e6a2c9cd711799f9f00752d48fd255fbe6a2d</t>
  </si>
  <si>
    <t>5ce22d5139f95bb03e3d537ef8d62bb4b410028e9a0794492a22d92ba40153f8</t>
  </si>
  <si>
    <t>3dafc1cd7c9f1f73e9112783fd3d9568ee3c8c1fb6d0e4c1bef69b7fcaa79879</t>
  </si>
  <si>
    <t>f9f7aae58e00b026a7235de4bd30096c4ff1e6295c4f8ad9bdbfd240f1723a17</t>
  </si>
  <si>
    <t>f69582b914167e3c285c7abeb2e09b93f479055804b826a58f7b917bb2bda954</t>
  </si>
  <si>
    <t>8700e99c2438dfa7bb0bd86025fe48e5ffd86016776550224ee1783bb4434733</t>
  </si>
  <si>
    <t>20c719fa8e3e200274776fc77ea8f369bc06419cc068efb41b943ddb4a9cfe4e</t>
  </si>
  <si>
    <t>6300a963caba8d405583b6051b8e9b4d2b44687c2337d53f1352374da22c3a55</t>
  </si>
  <si>
    <t>97633482314cf4c2f9fbd095ca8478b13cfe82c52096756e5a26725f08635232</t>
  </si>
  <si>
    <t>652b2153919d991729408228b49731fcf469c7a824be870533c3552fd400e880</t>
  </si>
  <si>
    <t>1659598ee65db1a498481d260d1bd60b5bc92b76a7734a5f7237d20c8ea71798</t>
  </si>
  <si>
    <t>e07f7812e959257f75867f1b001178c8f004a40013f758e43e1eaf470434dbd8</t>
  </si>
  <si>
    <t>74ee97c862d292bd326b42a6a7eadd8b48062d1e1d279fdf2a1b4bdffb5e89e8</t>
  </si>
  <si>
    <t>b0da5b7c459d108e8c1e456dd287a34e0f2d3afc1962053a104625104328319f</t>
  </si>
  <si>
    <t>5a815ef4d98220ca10ab3a8f9dfad7fb9f880a5563ebe7fcbe87d53004998641</t>
  </si>
  <si>
    <t>944bceecdd856cdee3c019d6a90f3753f6ff58b9d08c11cfb0c6ae57bd74055d</t>
  </si>
  <si>
    <t>4f8235a299683dd760c11a64ef169b3415e4f8c4c6592b86464547a10d428dd3</t>
  </si>
  <si>
    <t>b9ff4c01fd3443b4eba11ec995680746028ea001930e46e4c43277cfaf39d419</t>
  </si>
  <si>
    <t>e33a56f76cfabd31b7623d9836589d56351513f4994c7558e01ed2848c6ffc03</t>
  </si>
  <si>
    <t>0a45327e50bb25518191002e627f868a8f5e917f4ba6b80678796fc13b0dc995</t>
  </si>
  <si>
    <t>b3a4be116e76d8b28641aba81682466b7d26e0db1eae87142cbea61d62ed8f20</t>
  </si>
  <si>
    <t>d062c88f756432fe1ab35fa53e609d949033698280441e6b3b2ab7c22600ae9d</t>
  </si>
  <si>
    <t>817080f8396146d39c3eafd1340d7f85ba631b0466b2fe489e993190962ffb54</t>
  </si>
  <si>
    <t>2ce5c8f9208939788c9059c0217ef8d8d4ae07d4b8dc7ca6e65d294573fe6867</t>
  </si>
  <si>
    <t>4c4dcc43dbb94dd9f176544fc7d349390f6a3120a4cbf34b07d35397871c623e</t>
  </si>
  <si>
    <t>f24450fb27da2449c930a8cfcce4d18f822ecad69ef7639db66a49ed551aa54e</t>
  </si>
  <si>
    <t>7beae373635214665473e71388560473cafcd75441a545555a642ab43ef102df</t>
  </si>
  <si>
    <t>ac24a00f28207c63e0b9eeb6974215c3491037b8760b17e2a33f8e49489779cf</t>
  </si>
  <si>
    <t>1d907ce6478025019632b2cefb202d86bff60586cf16e1be99bcdb4317be7193</t>
  </si>
  <si>
    <t>7bb8517e48c8f8f377e5f4b0d41356225ea77b992c329edd8b4b2e60ac5d3db8</t>
  </si>
  <si>
    <t>1871802a8fcc782e53ae73070f9232382e9f327951d4854ecacb9b50a9dd1280</t>
  </si>
  <si>
    <t>b3c50084fb840b793263e740f48800790abaae5febff1784900ee8bbbfea2f47</t>
  </si>
  <si>
    <t>11d5ae13b5e42f54bed2192c6b629007fae8bd65d3749c41b876dd519aee35a6</t>
  </si>
  <si>
    <t>57256da8f47bdff237fc1557d7d0114977429364dcea7bf1b97fe885e08241b1</t>
  </si>
  <si>
    <t>ba6b30dcdf48a580138f8e6f9e9f5b04ada51e98dfb0388f31093b462a17570a</t>
  </si>
  <si>
    <t>67b7ffaa20385704073105546462f31e969e87cbf2cc061bce74b2fe3de9e8b8</t>
  </si>
  <si>
    <t>1fbeffaf5b3d7010e35ca261ae1033b9cfd64f250f9f961b97765dc01402f681</t>
  </si>
  <si>
    <t>86bd544f6eaeb575a500120b0f97266cf12f88cad03dfb1e8d706fd357731919</t>
  </si>
  <si>
    <t>bda8c1d12fa6521387f957bb9e5b7e5cc5a1b968ff7244a3c850fdf34f015d46</t>
  </si>
  <si>
    <t>0f281d2da99d66939e568571005dedf32e5e4d07151843ccc76cd192b1c288ee</t>
  </si>
  <si>
    <t>46327ffed8b13f5537fb45db89bf161b9415681cccc153aef3f8bbf95e3995cc</t>
  </si>
  <si>
    <t>01344ecd2af6ac3bbc1ca6b6e2587fe66e49bbeeda88df04825a95e98c471f8f</t>
  </si>
  <si>
    <t>91651ecf776fd0f106345159088039f5c0cde5362fe79ec94ffe16e6ca5013d7</t>
  </si>
  <si>
    <t>4ef66c1600d72b210031dac53f3475badc48ef47a469a65631fe28d816750a2e</t>
  </si>
  <si>
    <t>9aebb45b6209a390129e9abd11b1de98d7294beee84f9f250735adb2f072068e</t>
  </si>
  <si>
    <t>1040b3d86ecb22d821b7a9e0a2703acc6f1f85073d061710ae84e32fe6d50e6d</t>
  </si>
  <si>
    <t>dfcd5f732b8f80efa1b69225709f56228238a5d2b044c60c5fb5625e730fb6f9</t>
  </si>
  <si>
    <t>429d390ea754773b13119c88a4516fdfa86d42342224317ace8e40dc622939b1</t>
  </si>
  <si>
    <t>09f82cd1d0718967a663aee9045eab0826ee3b1062db87c7830d80a6fb81983b</t>
  </si>
  <si>
    <t>c5d5cc4c26602ded398b1e75ec42a5766210e6778b6999b8faf4cc6e2a3b89bf</t>
  </si>
  <si>
    <t>31e908aa800492562286f65c0335a5c50274192bff798642bc9cd6563ebdd880</t>
  </si>
  <si>
    <t>089ca57330649052c395a1a01cb6d3408be4fe5224904dfd70592b1db34b940f</t>
  </si>
  <si>
    <t>cea7197ac9c66eb9b6432f5d358cd677f8b9eb286126585859618d4adb7373a3</t>
  </si>
  <si>
    <t>a6a983f9c74194f8df9001f037f928ea66ece3ccdfc8e83b41f936febe736289</t>
  </si>
  <si>
    <t>d9226a5accac35a505b663ba3a9f68fd634e18363aa5ac407b91a20095a930aa</t>
  </si>
  <si>
    <t>1656af840408057071c30b4b5e02921cec27c73e907cf105d61469818e0db8d8</t>
  </si>
  <si>
    <t>f5335cf8fa58a8259f30567f0095b9919db1f1b151fcfbe35aa4aa0733f43ba2</t>
  </si>
  <si>
    <t>580af458e5d2501249d55ddfecd4f327c41b1e918c4bebf9530c8e1519c5d9df</t>
  </si>
  <si>
    <t>310d27b1bf918774f9bba7f113e03e9c16f94082efc720c988d3e5e3645d89aa</t>
  </si>
  <si>
    <t>5a0fe6a5ffd695b9e20c5c924255d1564bf50137c4272064677e627f0a606691</t>
  </si>
  <si>
    <t>70bddea594c68f2aa2f7123c7bcae572c3eb6ff814bee3aa22ae6b091258ab7f</t>
  </si>
  <si>
    <t>8e5dcf3c0e86df2d27dfde022cd12f4679eef5616689287e82db47202d05ec29</t>
  </si>
  <si>
    <t>04889578f49e0f3c00f30bf21f10d07d1e767bc18fd2d8289147f8149456e77f</t>
  </si>
  <si>
    <t>0400ee78ce67465f41363b1d0f91c63e1f955c136c1a89068d7b4f6781f6b2aa</t>
  </si>
  <si>
    <t>1e3abebbbf9c8aa289d7b39b25bfd9b0ac5f3f03cfcf3cc29870f1acea2a9583</t>
  </si>
  <si>
    <t>fdde59453accd9430c63eb07db229d2f38aea17454769918cbeaa41092856ce2</t>
  </si>
  <si>
    <t>c3e4f90f8a3419e94d14b65b599a900c245d31104327f721d7c7824515b28394</t>
  </si>
  <si>
    <t>832e27a94582675c901249b8600da5133672e7aecb4a0cebab951bf963026e9b</t>
  </si>
  <si>
    <t>aebbd4447fefe66b266c75604e19581830c8a5530e7c8afc9e64cf4017db2ab1</t>
  </si>
  <si>
    <t>3889717eabd714d437bc515bdc0f4c65a0ab93fe37741cba53d5a92f48a7fb51</t>
  </si>
  <si>
    <t>f927cce1ede8b2b87e32b6062649e38ccc89f43a42d1ab5bc32c22b2204a6f62</t>
  </si>
  <si>
    <t>7c95366a8c061744ce0d80619549d8d9aa84f0320dfa6ca3926f96599bf557f1</t>
  </si>
  <si>
    <t>85dd3e044decc9261b6694da4d593264111919cdcacaf331b95dc9806d17bac0</t>
  </si>
  <si>
    <t>acbb27617c033bf164483dad478a9edf4fcd69058acda4fb30c4babe6f399aef</t>
  </si>
  <si>
    <t>621c99fd12af4221b429afa36824393cf77bbb48f996a7c60875be12f70dce2e</t>
  </si>
  <si>
    <t>563e85f6412a8636c89faa27eec4ce4f122b1a30523fca5bd05a1830a15cd466</t>
  </si>
  <si>
    <t>d19e7cbfed80f13fbe7b78781b952b6b1de914bc9c94cce2375b49b89db00475</t>
  </si>
  <si>
    <t>5772107aa0465f27d2be31c299060bbc16c6c7b88a50231c29ba47f449459c01</t>
  </si>
  <si>
    <t>b0b4d4e9053855ede494bfbe157112e86ddd9751229276cc0651824052d367e5</t>
  </si>
  <si>
    <t>a4f36185df3d61c189af90aa09ed6d3fd03f759861ac0edff68d7680c782ffd0</t>
  </si>
  <si>
    <t>7ae1d2d719a2fefdc62f2b01050b1cd30ff53f4fc1e3ab8a21eece5e0680d622</t>
  </si>
  <si>
    <t>a5288b7607e961b964a205982fa050fadf1669e6e1287ea7eeb7ce5cbc2b4cfc</t>
  </si>
  <si>
    <t>fe283c3b3608023b09746d24c539e77fa393c8c44787d4ee3489e102324d4d9f</t>
  </si>
  <si>
    <t>ea217ff2e0ca41e1461305de6219b47ce76f9721f06f1e985e46c1e39181bd71</t>
  </si>
  <si>
    <t>bbd89e6a4b2ccdb91f6b174adc5484df51416ade2c0c41114c43e2bbb308a73c</t>
  </si>
  <si>
    <t>10216bcce8bff811a1e27216d857e07cbb42f4efe531d443307e789d985309c5</t>
  </si>
  <si>
    <t>50fbb5605edbdebc11acc3bf2cb78528487ddc38b803662a91b1a4a398a1b156</t>
  </si>
  <si>
    <t>0d511b1316edac63e31abd63ee55e546523484c44c96c83f1592234fe9536735</t>
  </si>
  <si>
    <t>b63e93c065dd23622a434597fc492090348c1e7e79d81c193c25f9cccfac703e</t>
  </si>
  <si>
    <t>2035d28b40a0e11f2db2cd004ca1f26b93f9e751af651c255df6ee505444f159</t>
  </si>
  <si>
    <t>2c3cfb4f6dfe7b3b0333a6d009f80f6a3464b30b75f066dc74f583315d6e2f32</t>
  </si>
  <si>
    <t>764d8087f8f7e6f4035538c446dd520a203489df28bb05228a5efa348cf81889</t>
  </si>
  <si>
    <t>e509db5560f796f10593e044cae627d360371270c3fd4f8a570499255e29c56c</t>
  </si>
  <si>
    <t>8aa320460c1212e12c0018df85a5d239398d4d1e3ba08e27068450f64eaf4ee9</t>
  </si>
  <si>
    <t>842bb381d15d36481193b21cfa400b168a816446f279a770a61c696efefd5665</t>
  </si>
  <si>
    <t>09bd3a9b9055711b06aeeb8d8a7272513b252a79be16845ede6ea3dbdab9779f</t>
  </si>
  <si>
    <t>c964a3e71eb7f58ef5bdb5c565b7ed7ef4fc95ea29fd252d000cc1a74054c1e1</t>
  </si>
  <si>
    <t>dd4b603f80cb376a4aa268a92846b847c6f036ae12e84b4101452270db9278ef</t>
  </si>
  <si>
    <t>7bfb7c5b2c507183c088d65b70236997708a2623e6ee309ce62215ad8489bca4</t>
  </si>
  <si>
    <t>a8af2888dbbda950abde057926d7b3f0824e7c63e8624dbd32155bb13cb6bc3b</t>
  </si>
  <si>
    <t>903e4613f1189e285dcebdd64f19f884288858de4db35a925ffe2e6707ce30ee</t>
  </si>
  <si>
    <t>013c88ad0323691d22840bfb435cf032f97464ea42fec81f23a61b18f2f75df4</t>
  </si>
  <si>
    <t>5f2535297b6b2bf01ed9f370a1c7fe4e4791c9257d58781e017b7e23d1f39a94</t>
  </si>
  <si>
    <t>1a36c908e2860f885c15d111994ec901e0ab21e6d98e30794f8b6007edabb9c0</t>
  </si>
  <si>
    <t>d6cdadcdef17a0156ee738bf99aed225e1bf69c116c49f733722ffc29ff8e16b</t>
  </si>
  <si>
    <t>1a1b86a81c239a33315df5a471d5ba8da602cb457d988c59b2491eedecd6f532</t>
  </si>
  <si>
    <t>b7b4959508620510eeb361768671dd6b0d2b749024f32b1eb35b95dd4acd3524</t>
  </si>
  <si>
    <t>b85d58853682d18ec2d1fb2fdcbf043a8503a89d3058674de8e30e47325703de</t>
  </si>
  <si>
    <t>912a2d27081959cd23c329dbd54745629c320a9ce6ba0e60d5e45583f07eb0d2</t>
  </si>
  <si>
    <t>cbed4719e4f42e9458e1e8c1174392769ecad812f82721a5c40254e5e15f87b3</t>
  </si>
  <si>
    <t>2646e2dca142c98b0ec00ae756f9d6fe591d8fec196a7e2994cfed444f3c47f7</t>
  </si>
  <si>
    <t>c3f82eef0c7beedfce257749a7db115da9e5e73c83ac1d492ae802dd42dd148a</t>
  </si>
  <si>
    <t>8dbb6b0d009d4c0e0ea6a4a4dbe782ced59cd6f9f0b4e38fecedbe22322d10c6</t>
  </si>
  <si>
    <t>64fc2ac094e224801e0b90c788e7342767e435c516dec5ed95679ace28b6b3d6</t>
  </si>
  <si>
    <t>68e103262a1bef10a16158836ace25f43e9567565ad608103bcc8f191ae3ee12</t>
  </si>
  <si>
    <t>26798bfc877529d63bbe7f2394943ae649ce1b4d4eed0d0b5c789e15b7eaf9bf</t>
  </si>
  <si>
    <t>7955002a79ebf5b00e356ba62fab1b71cdb8d6bea8ba983e2fbd3f05e9f31dd3</t>
  </si>
  <si>
    <t>319de9aab19e0924a63e194457061e673d3aee614260acdb9a97985c75f67dd9</t>
  </si>
  <si>
    <t>a0bf63d7f9251deb7135dc689c1cce67b49d7ab7faf5536be4054182d6d395b5</t>
  </si>
  <si>
    <t>35f0148d38a58050434158d7b37c2d665c653829a6ea181d6d9721d0a89d383c</t>
  </si>
  <si>
    <t>c069d1c634cd0c4dcde368d7b46272b6cc7cbac1aaaf170f097c1ffe200e6236</t>
  </si>
  <si>
    <t>c82eeb697ce847011b9f43353c3deadf3e990e46bf456fe09ce4ea31b0c6dadf</t>
  </si>
  <si>
    <t>7c39ae1133f197079b6368b630d422e26fd3856f6f9a4b73ce793f1658ad13d1</t>
  </si>
  <si>
    <t>dd6decf856d8b2537b6d7450d4fcb4979ab9cf8a1812a76a2a5450d6ae014df9</t>
  </si>
  <si>
    <t>2096186bb7b258c6350eb5cb4ddc34ca8603c66eba7fa3c34c28698c8cb92c0d</t>
  </si>
  <si>
    <t>6a50605b882abd402aad06cde73f85488b9f5eba79e645c753e36e6a3a0e6451</t>
  </si>
  <si>
    <t>0dc8331a7a2fc92388cf3a47a1b1b0e313463d2de1143f97bf70ffbb08efbff2</t>
  </si>
  <si>
    <t>430151b7e9d87bc1a12e3514a868b62a6f89e555f33da35c106d0d89d201aee8</t>
  </si>
  <si>
    <t>251bfecd9e7104d2c9b28e02ba33647afb75be67f3ccd302311ea00f19c14d4a</t>
  </si>
  <si>
    <t>71fa4377bf5d4bf734823016845ba7de2d2b5053f8ff9be0d9f1f7f1059ec89a</t>
  </si>
  <si>
    <t>a2014e9485332e06ad5f116ce3ad3ca24d985a7611b85e6292b93466ce33f68d</t>
  </si>
  <si>
    <t>ebbb2acc9850e98fb933212a233d3ba621616df8307f23e92e28d8c06a349c8a</t>
  </si>
  <si>
    <t>cc6ec00ae65c02f6bb6964a9ac32cf9330c4b2353e9938a0669b308ff1f4dd43</t>
  </si>
  <si>
    <t>56ae2f7113f9922510c53fbdba5d3f726ee46c3ed889166475a9fd8cc4959583</t>
  </si>
  <si>
    <t>453dc1543c7584f6820a6242baea96116ee2a23f1b068e8857b0a80a02d3223b</t>
  </si>
  <si>
    <t>575403eb695d6de8bc1a6d18f59fb0297580efcb81e20eae431d8ff9cd8500a1</t>
  </si>
  <si>
    <t>b8b02cb7c76147dd7ac5f3a7c0b50c77258bfbee62eb3664f084bfeefe4a3b93</t>
  </si>
  <si>
    <t>06e8c1c354c5f2a026fbc345e8e8f0ee7b3cd24e0b000191159fdf0523de771b</t>
  </si>
  <si>
    <t>cf9ec279e3ef5db7851a34ad9850306fa400572f80cce4257ab57c428f3b4b1a</t>
  </si>
  <si>
    <t>a15963f6623b04f7b4fd7b11150349240211c518f4936c16401d8a11d2c0fc6f</t>
  </si>
  <si>
    <t>8113aa6f93e5b7fb0542d93b7cf2582f818e6146c2701b0809c1e565d16d483c</t>
  </si>
  <si>
    <t>930162aa61783f048458dab6e09064951d177ce6e12515e5925c48dc0b63439f</t>
  </si>
  <si>
    <t>d505a99b78cb44bbcd93d1563d893ff2a8986ad74bf9f09e70d59b102b5a7cc4</t>
  </si>
  <si>
    <t>bb95a24b110b878982d260156ec4231bc419eba4359e1109a12dcbb10910fbdc</t>
  </si>
  <si>
    <t>711dcabae4fd207556d6e0aae39cc5680d92ec9af9ad71c2763592b00701bf20</t>
  </si>
  <si>
    <t>8747ac3fae4376d41c45f1e5f0363332bfda41a8d93b5d04e16795542cda545b</t>
  </si>
  <si>
    <t>df55f5666177002d1d1e0be2fb68a361c073451aa28971e1f613b4911c4f9f8b</t>
  </si>
  <si>
    <t>f5865c81974b15dde2f3203bb4d41c9a4357b21ab68e9ce27bb859c120aa4d10</t>
  </si>
  <si>
    <t>bd909a3f1bc8a6c49e262d099bc2f7960328c0c9ece217161149fc6a01b6db58</t>
  </si>
  <si>
    <t>3380de9b64efc5d95f4aa0a443c555100afec294fc13679c12b0e2cffda848c9</t>
  </si>
  <si>
    <t>2f93ca4033461b75ff3ab8c3eba325b869d78a1a6d604d2caca11dc165ece919</t>
  </si>
  <si>
    <t>d6575e06152d2e5a390515b428f94f04750f44b038b62ffd9a8cd8cc93f8a93d</t>
  </si>
  <si>
    <t>fdc2d7f415e59f8fd16867bf406a2fb17019860ddb3e84216c3b8057168466ae</t>
  </si>
  <si>
    <t>4168ce89220376c4f8ca80c96e2625d5f2a1e77850b74fc9d1ba16545b56a900</t>
  </si>
  <si>
    <t>641dd81cfea37e89f7d096da5694174e40b41e55d8b8ec3662326ad7be060411</t>
  </si>
  <si>
    <t>e1a8a370ba9a5664f20a88aa7cc291e7c381c82d81a8a560fe5bcdbfe610c6c6</t>
  </si>
  <si>
    <t>7b48ecada6c8f9927d596fcc3aaf266d5e72e31e59cce7eb1702d7fd812dc1a3</t>
  </si>
  <si>
    <t>8bb6f18ea97dbecef0a06e337d48266aac455d365bba70def5eec5f02d4643a9</t>
  </si>
  <si>
    <t>7fa54f5c55c23eecc0183782fa7e9227014dcaf6bfb5d208b01397054dff5a35</t>
  </si>
  <si>
    <t>59a255fb928b69e3c7e495cdd515b86fb02bd1293b0de3f10b0f221a01216a7a</t>
  </si>
  <si>
    <t>f39fc335fb1b162c66279c0343f4c3b01c65d3ea83cb28d7853d2204bfbf4000</t>
  </si>
  <si>
    <t>b13c684616c75c5703843846e553ad7f9275ce7163fe1c235d4409efa76cfc0b</t>
  </si>
  <si>
    <t>72212d1615bd3b056ea7d6c0faae841f68792fc70d9525225850851e6f37e1fa</t>
  </si>
  <si>
    <t>47185d6f9e8ea8bc565eafb2980c5b93eabad8ebff0975316d0dde518dace021</t>
  </si>
  <si>
    <t>04adf29e33cbadf18f058b382424594cf6cab5e4bb4014d4f4d330193f159ea1</t>
  </si>
  <si>
    <t>8e58e2aba9f1110c20f14a5db667c6944453860185b8237a55f19b63823ed008</t>
  </si>
  <si>
    <t>0b40fbdabdca966279e4e2deee526302932317fb9c09eab6fa385ca8731fe028</t>
  </si>
  <si>
    <t>19c73e203f76cd450f0e3662f5bdd3b560084b9257ec9f70c0df2a3f4ea7b43d</t>
  </si>
  <si>
    <t>81ad3732611ea0f4bbd0c9fcb3fa25d8c33bfd93be870ae30f89b779722f8bd2</t>
  </si>
  <si>
    <t>2d49a37ec8da4a04fdc7537a33908d9ce349922c0d7bcec7b3bfa05ac1d2ade2</t>
  </si>
  <si>
    <t>144c4edeb3f3c964fd84d719879e06f572934a37b1b8953520924f5f2c302dd1</t>
  </si>
  <si>
    <t>e713a98a35897023696e481ea82bc2c6d7440f04c206abb60abc8d8928e4149c</t>
  </si>
  <si>
    <t>8f9282f766b42b29f0acee7a4088e7afa12a85db50b06e5d9de701e53f3ffc73</t>
  </si>
  <si>
    <t>ede96279bd3d7ded0332250f337ad8646b31e108421fd2b1bf4c43a4501374f4</t>
  </si>
  <si>
    <t>b1c21ed86415f34acc32af6a70c8a4ccda06e5ec2fbc1f33edcf87495170a859</t>
  </si>
  <si>
    <t>6a5c436f8c4b4d1ead80c002d8ace8550c042ff7492bac079e82d6cbc9031f98</t>
  </si>
  <si>
    <t>7e99f9bb551f70deddc2e85990d0f8dd6d5af6c61f2a5decbbed41fe529e7342</t>
  </si>
  <si>
    <t>4ce100a6045ade6cc1b02c7286c99313feccdc199c1d02c36192187c1afc90be</t>
  </si>
  <si>
    <t>da92ad0c67354ae9120ff08c73c6149ba37dcbc61f54d58b70a55efda09b7a83</t>
  </si>
  <si>
    <t>e7fccb54f2ea3b0d8350f82852d46daa7c3f38a90e0b58823bb658c3508fa8f0</t>
  </si>
  <si>
    <t>6e7c65deb50faff87895598fd872bc8f63f4f7c2e2f7b2dbf3dda72d08e6d8d4</t>
  </si>
  <si>
    <t>da2ace649bf7ff376e6152799f627c14b8e72819c885a46bbae84beaa0272bd0</t>
  </si>
  <si>
    <t>a3d4aa7858d4aa41368a895702b672adc149ecdb4bc4f8af08923c6f0b066788</t>
  </si>
  <si>
    <t>9851eee80635d4f5593e592fac42521eab0c428ee58708d5994ad057b9407429</t>
  </si>
  <si>
    <t>e1b47bedf28ea043e2335c404c1d7aa0448689bedc44703e82a014bfd9bcebc3</t>
  </si>
  <si>
    <t>fb9e95ad684f9219ebeec3e49d52e6a0a0abab24987aff0150448aa88c1fdf60</t>
  </si>
  <si>
    <t>ceb6ecd49646467dba08caa76b658842c30aacd55e8e1536ac0506c5b64e09fe</t>
  </si>
  <si>
    <t>b72924f58bd8c717e9e254390674fe787b9c6398186f80e3d7fde023d718de8e</t>
  </si>
  <si>
    <t>e7006a8073d1022c47b5ba2124f39c4eefbefa7d3a5fb98426d8efed86340fac</t>
  </si>
  <si>
    <t>9a488da38512d255fe87da5abb886e8c056407e7790b8d9f5351533fc6586b79</t>
  </si>
  <si>
    <t>e87eba8597c3ea2c416f73ed1b9c9eb514318744dee21a280537f267c3563385</t>
  </si>
  <si>
    <t>ed2dad2e3991ba8f0b740a8a12fc1d0d16d829f5170b0527315801dbe658f217</t>
  </si>
  <si>
    <t>ac758c18fa20def1bd7115d79d1e2cf52a89e4c16b9c0a67e5d702c2e4203dae</t>
  </si>
  <si>
    <t>50af27be445c868df1cc212f30c561be3a3fb436766ca71661f351000c6452cd</t>
  </si>
  <si>
    <t>df4ff95563e142c31099e683fbdaf8783e211dcfb773aea0cde986bbd49952b5</t>
  </si>
  <si>
    <t>ad0fbd70c68838e65dbced90f14045e0d951ee66fe444446b172e060bac0b09c</t>
  </si>
  <si>
    <t>f01dd3d6f1320f816c1bd2fd0eb4040843bb8bc208ec99eb53cb7798570195e5</t>
  </si>
  <si>
    <t>6fc6fc27dd9fc8071d7c6dbf1598d32f19b32c42a3a4d0cb68dfaea7f67005d7</t>
  </si>
  <si>
    <t>af2783889a35f77e76eaad283f5e59da2dbe7a2a3a7d434bf4bd972bef898c2b</t>
  </si>
  <si>
    <t>1e6800a7b7f198ff878b541fc4df35d4f6dbf1ba1719ad9f1e4ddb6a0ff57f67</t>
  </si>
  <si>
    <t>e7e2d728a79cff17dd6b3d7b67823d46b7a8f38a9e05dea31adaf5325b676d2e</t>
  </si>
  <si>
    <t>18631f0761bcd8488e74f63811b429a067a39344082ecb4902277d8224573226</t>
  </si>
  <si>
    <t>ca654c3235236e395b1e62dbfe30330d389806f247754140fc6dfef74d2c1145</t>
  </si>
  <si>
    <t>2b54204d79b831c14bdc6d0d4c595194dfcf5ffb888f43c831972064afc099a8</t>
  </si>
  <si>
    <t>5108e8c35c65e62db187bf5b77ad97b1da20148ca747162f7464f54171e97574</t>
  </si>
  <si>
    <t>e37d2d2884151ad121e078557822dc8be3b7b1ec80e0521108c9d03fd46c3b6b</t>
  </si>
  <si>
    <t>b9204e1d049a8765ce0afc459a61cde716bec317097bd2a3a861e7bbdc018b72</t>
  </si>
  <si>
    <t>d89c96720b90a398b3ade93c6d22ca8203d0ed64f69729194269dce5ee3ca911</t>
  </si>
  <si>
    <t>c818f75079ef357670ff6da75bdc29484edd087ebee88d5f1749ca08a08130df</t>
  </si>
  <si>
    <t>bf3dec2606604f0b848efc33d8338d274a11d7854630762c9b8672a6a61d75fe</t>
  </si>
  <si>
    <t>2c9115889ccbfa0d87402d00ad55d03a7b0a0185994d5b68e8a2f4b1d4c5fed2</t>
  </si>
  <si>
    <t>0293fe0105fcbf114ae1a2b3a2a8f1fe5a9bb98cd9409488bac0384b269b4b89</t>
  </si>
  <si>
    <t>59190b44d8e87c302c528c2921e6a9a942a1f60cab8298386cd0f840aad36674</t>
  </si>
  <si>
    <t>836d76ce790739de9db008e4d97e5ccb152dceab9784fba3485f4f0c463404ab</t>
  </si>
  <si>
    <t>a20fc9510534a40aceee9f9be2b1faa3bf83223bf37d6233ad487c0a0673b1ba</t>
  </si>
  <si>
    <t>81ee2b2b47053f61e76d4c7e2353b783fa5319692e0ef3e3cbf52d2430ab7e0d</t>
  </si>
  <si>
    <t>4175cb20bbe230689e2bb3a13856a3f34ce16c520ea0f7a62b782dd1e67d9b71</t>
  </si>
  <si>
    <t>3aaa13bcdae763fa1c60524a738fc7ace1bff63efa68ea4a898b4acae5baaeae</t>
  </si>
  <si>
    <t>368ec7622220ae93094a091b5572afbe8aab70098bc946abddfe74823ff9b3c4</t>
  </si>
  <si>
    <t>40fc3853ecb28d3b3e277d770957aaaed7711499b7b32ad803d99387499e3a97</t>
  </si>
  <si>
    <t>67461984f5146e47b21470c148282b6b94551552a75c843d65d474d87ccf380d</t>
  </si>
  <si>
    <t>a4dc13f25aa2ea3a1cee600a65b4c6992e74a74045afeaba17d7865ce36dfd27</t>
  </si>
  <si>
    <t>fb7a26cd20c1ac12ddbe2fae6602c735b6c1b3f5997d9d3f9be138955b770b24</t>
  </si>
  <si>
    <t>df7af1a9956352586b26a8fd8e4cba244b256be2251fb8a3fa4e98471ab24ac0</t>
  </si>
  <si>
    <t>64595b2906b7a09b3b73d0b20b720545a346ef43ef39f105596286e1056f272a</t>
  </si>
  <si>
    <t>0546e7df078431bf612ee32f454303aec7e13c1937996beb61fdee2664eec1cb</t>
  </si>
  <si>
    <t>801774c40cb0d4f970b14d5f9fca322128814553b8f4f5d51ebd1e96fdf7d58a</t>
  </si>
  <si>
    <t>d8c5c6ee81c3a39b8e9988e581ac5b3fdc460552757b8a55d39246f2d16c4847</t>
  </si>
  <si>
    <t>71af9b0a3da10b132cab489b5ba25849e10dad8425eb86eb47bb03e3a801e9e2</t>
  </si>
  <si>
    <t>d9f13d08353ff6f402cbd380f0e0dc9fce1c43e3140ec797d25876090e3a7ccd</t>
  </si>
  <si>
    <t>9a21e0cd8a0360b727629f1edf27b02e00caffd7157461ec0e1caf7bce0751a8</t>
  </si>
  <si>
    <t>3c7c383fccba96bf6ea79674082c833ad072fa7c3929f515caf210d3a5e20140</t>
  </si>
  <si>
    <t>bf5ccb01e08eb4cf48ef2e5a4e5e3688d94b3b6f6e7fcc2c44a3a95fb081282e</t>
  </si>
  <si>
    <t>524a28a58f2a41b1897465c28755487f9cfaae07074d90fbdb51a1fb0ac69767</t>
  </si>
  <si>
    <t>2964af51e77aea77e47e98d634afab4f4aff1a80270aa6e0c480f5150e4336f5</t>
  </si>
  <si>
    <t>94d3db53242d14ea791e04cb3883870e5f794148af8f61a3b5784ba757c2f2ea</t>
  </si>
  <si>
    <t>b5ecebfa794a0f43d7079dc17e374e0487d52b09b540729bc8bc315a34d0293d</t>
  </si>
  <si>
    <t>3d45d3c532160eecd72aa6bd5d1de968e616e87cd1ccd1bb071bed455920b9db</t>
  </si>
  <si>
    <t>68dc3baf299753ff7feace536d059909cb1591fe91bd670ab3977e9620509289</t>
  </si>
  <si>
    <t>1aadf540fc99d03e4a6f4772a62acf82048f7cade303aadd086e53ea06319c48</t>
  </si>
  <si>
    <t>462ce1a013628b649cfa953284a17f08e214de9c2eb813bb8af2c3fa3b2ceea4</t>
  </si>
  <si>
    <t>bb401849a95982e47c59ad2b4b0c8587c2c35554f889e880275aea3174552bf9</t>
  </si>
  <si>
    <t>b8facde991fb103126a8ae5afd892c8846eec53534c86e6bf190d9ac111ca69e</t>
  </si>
  <si>
    <t>9047af88b5836e1ff99228de60061ef404ce53c6c02dc607d2cacabbf650a765</t>
  </si>
  <si>
    <t>7df725955bdc237ef52ce39cbe8d675f7112bb9d03d8238fc21ea097c4fd10b5</t>
  </si>
  <si>
    <t>8bd35596324e3725d272e65f4efe3743ca757d58050074f832f399bef9b15aef</t>
  </si>
  <si>
    <t>2d811d947eee8c18218857334f8b8bfece3aaa03ed5fda42644e1e05fad116f4</t>
  </si>
  <si>
    <t>4d80e857e576680faab1b259c7b42398512e2a5f3d192c68f3595c440eb4fcf5</t>
  </si>
  <si>
    <t>ce804b41c22048b998ec432f90e485e8893ee94bb38aa15aff89fde8a398c417</t>
  </si>
  <si>
    <t>4c3bd919d3436b0d3bf0dc435a3cd2811d7b04954c4136ab48495e76244f2c01</t>
  </si>
  <si>
    <t>06dc063a5e7eb57dfe833552d65df7fa5c005e37b744538d41f7e74202cb96ee</t>
  </si>
  <si>
    <t>18424ad1fb1ca0c7737cb336a2de7024708aa183ea11d397bea98b2c432f7c14</t>
  </si>
  <si>
    <t>7693113f93cbd5960357f94fce7e5c6d0e30fd5eca5f2b19c5ec317b5ad495b5</t>
  </si>
  <si>
    <t>b525c98ffc53d38606f63c35cb338647f9d4ef1d9520a64ad0f40a6788881470</t>
  </si>
  <si>
    <t>4f925b6a0c7fd1f65b0385c26c04c6b639f803c79c16308c98c1c776411636db</t>
  </si>
  <si>
    <t>2606ea9b9940d70508b15de7a3f2cc8eebcff0c54579d1ad61f6a188312a4926</t>
  </si>
  <si>
    <t>a63369568717f5b75e6d1d2487844e980905385755678c40a0c6394f184246c6</t>
  </si>
  <si>
    <t>aa11874839b73b631f9d59b89867532afe25e346fd6e0a2d73515ba9e59ad571</t>
  </si>
  <si>
    <t>d76f718039dcdd1622f510415f580c068689ded1b1120c52f29ec2895059720d</t>
  </si>
  <si>
    <t>cf032deccc394e48430235c53ec6dc3399b8e0f6bf688156a180978d3058380f</t>
  </si>
  <si>
    <t>8e3efbf0dfdb20910edfbae5d5f4d867dd49fa2bd0cd75b6da4b03c28aec9de7</t>
  </si>
  <si>
    <t>4e502b99e700f64768a03d77ebe3783dcbde0941df7bb8d027be86968a232d2e</t>
  </si>
  <si>
    <t>e608b2cb8b69bbcf31b072f3ab4bd9819784e004fce9fa538dd9b09703ef9d3e</t>
  </si>
  <si>
    <t>84ea44786f2651f41e80e78fd0bb8b5a2970679f83f8bfa70a39540762f8d44e</t>
  </si>
  <si>
    <t>245e77d3db50cbfb5b725d4f160e5283c7dfbe5e28e12ef6bc363abcb356859b</t>
  </si>
  <si>
    <t>a753590c0c6e097d4bf64bee2402e20e3676a6e7540554d36bd3ff9d3d1fab8e</t>
  </si>
  <si>
    <t>ab62a5956c1ceb5fff2e24e7157edb657e3e140f7535e4f763dfe095f48a4b40</t>
  </si>
  <si>
    <t>0066d9479fcf88493133c4cffa27711344e62296ac28d20feef33011386e40c1</t>
  </si>
  <si>
    <t>c616fdc18a059800401e340fd14aee561acd1ad537e83e3c7d5e90a3a77f6692</t>
  </si>
  <si>
    <t>0a4a39a14365836bb4c34e2a05510c1143180b19174e3bd681fbc02e35ba8f6c</t>
  </si>
  <si>
    <t>f84867d4a0af81abe9f9eba9b968d02ce6a09692cdd533997fcc0158dce1a83e</t>
  </si>
  <si>
    <t>cbfb1f158f5330862f145315ab65c9df4fe4269143700c132dc70c9f5e8dc83c</t>
  </si>
  <si>
    <t>f492ecb15d425e9639eb28bd858f5336c54f54ae49e81227f320c52c85bb1347</t>
  </si>
  <si>
    <t>5bc1a9521544c58c85af0c0b23129975bbb2c1376ce9bd0c02c04caeff95dda8</t>
  </si>
  <si>
    <t>bebf3529701cc8e127986704f00e6412341f0cb61b8f6b17c52231ef374131b1</t>
  </si>
  <si>
    <t>445baf740286b98199273e336b6efcbbe2561f0b5c436c287df754e349eedec3</t>
  </si>
  <si>
    <t>6854c17216bb35a02983d2d0464dcee02847bd52cebb37fb0b5d5a22f9e2ab44</t>
  </si>
  <si>
    <t>37a55d2aaaa364975731ea934ba934c595270447b2211241b7c855fe13529405</t>
  </si>
  <si>
    <t>19bf1b4919f7324e30fc6cbcd150056c4829d16cfea9212e4fe73421d2a41e17</t>
  </si>
  <si>
    <t>53f6e14423f6bd5be9a48fbbac7a3e261b9b44498e125fe21c88f5f31bc8f6d0</t>
  </si>
  <si>
    <t>9b175ad315e278b78922fa4cf05ffd259a3602fb4ae258658215b223be2784d7</t>
  </si>
  <si>
    <t>e5c888a7b542cc4efd744cd24091f28a30c78e21b748af863a7e9bbc6cec13f9</t>
  </si>
  <si>
    <t>454197d98db91594253fb3c8ea4105dcdc1672152f10ca7156708ef9936ce0ad</t>
  </si>
  <si>
    <t>9f7ad154e5fa4bc00753b6fbeaafd290c46efb54f2e8431d252d3b385436f0b5</t>
  </si>
  <si>
    <t>f865572435d5a2f30d19ad6ac015d8f6c0d081066d174815254a31c41d14ac22</t>
  </si>
  <si>
    <t>9282a8c89fa40f14d3aa4d1c20c01f2504bfc828a3f8415b3a08732b1432399f</t>
  </si>
  <si>
    <t>a171726ae0ea1ebc527daefabcb775e9d0d52346c3b0563df2617b4120184c2a</t>
  </si>
  <si>
    <t>d989ff33090155e6e520b5c3473f79898c74a9c88b82d401e3de995852af4112</t>
  </si>
  <si>
    <t>a16aa593af134dfe0bd69c890eff0bfb6019bb4091d0573af726db0a22c59258</t>
  </si>
  <si>
    <t>240d22dd7e9378dea5b947ead11bb159399179681754bed315c301cb68e244e2</t>
  </si>
  <si>
    <t>9aaa2adc85fefc2a0d61b07c7417573f1f4f168e194de7e485657bc67cb6ac38</t>
  </si>
  <si>
    <t>eec71b14fa16e099972ba244a06838a030b97b6f7803f40113e96164ce4fc1f7</t>
  </si>
  <si>
    <t>372f5478f146eacd0ef41b3deca404e3b61232a015a8383d64d971ab7aed5b9a</t>
  </si>
  <si>
    <t>5ff260f111240e708032872313a9784f637c711ac41cdf377c03c3b8a07f873e</t>
  </si>
  <si>
    <t>45a0fd7ca41f6d3c830c9688ef1b4076cf7c689b5427286394e6f2b8e583b7ad</t>
  </si>
  <si>
    <t>6b4a8c8d25eb8d71213d2509034aa81015dd1e4104d8fb00c3a9073653abcd6a</t>
  </si>
  <si>
    <t>27c47eb5498ac3551f9946c9eca7deec22d8108bb8f18a4c77bc8ca53f2f09d8</t>
  </si>
  <si>
    <t>c4e9e28cacadcd0c703fcc3a0e0e499fedc19eda2ba0808a4b1087221126ba61</t>
  </si>
  <si>
    <t>0b6011b7df880b9d6c387dd3db943e694588c27a518d49041dd1b8597672df19</t>
  </si>
  <si>
    <t>d32ba5262a449537ac4705c9d4ea510d06fc6f27ddc85e3f131b6c95bb686e45</t>
  </si>
  <si>
    <t>3a47eec5ba15a5752704bc5fc97eba75fa4015f0938ea578c5ddf57d889c45de</t>
  </si>
  <si>
    <t>3dd3b6372408c73f8b5e44286e4f56b9d3bbcab9075c213e90f7e888d529d58e</t>
  </si>
  <si>
    <t>7ec4a5d96f1f21f4898ff966bacc2b98f0d833e450a97c9bae61596058c9ec12</t>
  </si>
  <si>
    <t>023b69e8c95441ca940d84d55916880c188b817a2491208d18862daa7cf20243</t>
  </si>
  <si>
    <t>b474cb61939ddec6758dedc28dd4e0dd747bfc66938eddac738ab64a03228d90</t>
  </si>
  <si>
    <t>c610f0bef36cc2e1266bfea09995c66fd31d9a45fc39de56755b7fbc32071197</t>
  </si>
  <si>
    <t>3b482f5211b3488fecef42b60e8a00af339bf91769377437016833a19571a794</t>
  </si>
  <si>
    <t>e5df78931a447641775e2be3b3c7c02578d6fdbce55bd19737bf034737537014</t>
  </si>
  <si>
    <t>2cc5c060ee45247abfa6deb58fc775393e0b59e9ceb8a2e295e03d3509a2d37f</t>
  </si>
  <si>
    <t>8190827ada7555011e7f74bc8a1def192a8279bcec9f6e1ac9f1e02752d0092b</t>
  </si>
  <si>
    <t>b2101e5d4fce8956a35e93f770aeedfb609fe8795925b347b2fb6c648688b0ab</t>
  </si>
  <si>
    <t>b04cb24b7e38c67f645dc7b11d4adc17c1026a30033267fb1c48e7ebd3d9c922</t>
  </si>
  <si>
    <t>3ae35cdf0d9ee089734820c2d862fe58d896cd384841d8fe4b667b81c69ac2a3</t>
  </si>
  <si>
    <t>3b18be5535da0574891dac4bcdf54e4774e03d6bf975899cef0cecfb6d9b1735</t>
  </si>
  <si>
    <t>11ea7ec14b08e67c048ad102f9ea0e9f75d97e0c42140850844122dda94764bd</t>
  </si>
  <si>
    <t>e9457bc086e55695a985b38d71f4bf50e78565e054c27f08bc2e3b440b43b82f</t>
  </si>
  <si>
    <t>23a6303942f36966e56c1405db1d33d24cdd8fa8aedb5fe2300b019215d1e4fe</t>
  </si>
  <si>
    <t>0c2e74e8f4f659992d3f509a5d0304eff67c707712afa9e0d16fc46496b0336a</t>
  </si>
  <si>
    <t>59563b514440c375b627c415cda173c504a59e4fca6e9f03823797f843160860</t>
  </si>
  <si>
    <t>7ca33151f6ff5e18d12ea69974990f3c96005d3978d1a94f74e3402ecb36f582</t>
  </si>
  <si>
    <t>886740c558aa7ae22d49105c2498448af923cc82f050b3b9b90cf5aa8b36804f</t>
  </si>
  <si>
    <t>2b880fb924f1f71049e9c3b7e02a0b6a7be93c19bf844e147cf68d13eae54098</t>
  </si>
  <si>
    <t>5d969d8950e0e729ed2b739084c781c61558dc31f19f1d269e07ec7a400d39fa</t>
  </si>
  <si>
    <t>7c682a50509a27dbb81864213548ed6ada046659c290146e89d4d788759f8c9d</t>
  </si>
  <si>
    <t>2ed8ba772638903ff75cf14f250c6d792a3b11a6a1159a9ba93f252c8925261e</t>
  </si>
  <si>
    <t>59137423476892a31fc4d4a7ffcac9a7ac796cda1dc92939e9aca6a4a3b60591</t>
  </si>
  <si>
    <t>853dc9ebc9c99387f857bd42b9025dd3769a4449c7610d72d9b54d2266d23598</t>
  </si>
  <si>
    <t>857d14af25443c811a4ac61f5c5fd7b2730e34fca32fdee25bc61de2c3d2a55b</t>
  </si>
  <si>
    <t>96184a4a7ab909726181799d686d094f4fab35f279eb94e9ba6084834449a00d</t>
  </si>
  <si>
    <t>879290ee456845a894a087cc932f78245e5090ccd8e74ee9e8403e9a7d8e88d9</t>
  </si>
  <si>
    <t>45a354831a2c92f97b24fbe29458ac831a5969cdee81068b4803b7763b5e106a</t>
  </si>
  <si>
    <t>20f373e4455cecd6b65b5c52d4d8f7ce9cd3dfdce103d9e628db987baba650d6</t>
  </si>
  <si>
    <t>f156129c525d2f71b2e06d68bf8bd5fc516c1926194333973a6b17052beff4e7</t>
  </si>
  <si>
    <t>fa3b8372f38cdd67f5496f7d73e733e67ee2ec9d149180ba20e842f08fd1067b</t>
  </si>
  <si>
    <t>ab4162edf043ea58eaec1a2a1c415ac90b960b61eb2cefa2cb59932179666d85</t>
  </si>
  <si>
    <t>d6c5a74f0116672b66f95765f2ce27659ce6750f0a5711918a34247b8728ebc7</t>
  </si>
  <si>
    <t>e09a7a11243afdcb193fc14d72df95176eabf0cf69af29e7c532c8adca2e75f7</t>
  </si>
  <si>
    <t>7b4dd1ac8cb192df81a61732d0de7bc3331566bcd222deccaf31e7749b748b79</t>
  </si>
  <si>
    <t>4b7799f1b18b1f7d43e7cc9d1c87d2ed7c019031231b453cb7aee9d25ee9ab63</t>
  </si>
  <si>
    <t>f180f07ede5f63ecf9a2ed38b4a506fdc76cc4ba4c75647d05fe1675fd1753d3</t>
  </si>
  <si>
    <t>ea5c284d4d672d158b2f5eddaded8a399a0b5009d1ae00c19632ed5ee0447800</t>
  </si>
  <si>
    <t>3000c6b03aad9ea504461fcdf7c280cefb2264c5952b444bb483780dad5a6011</t>
  </si>
  <si>
    <t>28b77e429601ccb330660a327ea9b0d1cca26cef7c07ae9943e955e549468ee0</t>
  </si>
  <si>
    <t>db118fb42ebdb7f3641ea50497e42d8bcb0063bf5790cebef872a79e9e3a907f</t>
  </si>
  <si>
    <t>33e16d1a4aaa56aaf855f1a0f6d4594ae1ef5cd32f2a4c32ee4d5ce0a7672774</t>
  </si>
  <si>
    <t>4b8cd78933c8ed60d7e4e6719f7efd08ab3a6cfa4297c59e241029a2e9e165a0</t>
  </si>
  <si>
    <t>188af79bd4da47254344ef23d5d44a1705d70f1ae3bf83dfd587f96a5774aea4</t>
  </si>
  <si>
    <t>8692c7ab017ac7be44b299bb2b6be73c4cdb8c6ea493449d58eaf7ad8ff49822</t>
  </si>
  <si>
    <t>742ea6fdf51f27dd41ceaf346104138b31b2719636aadfff9197e796b2923c70</t>
  </si>
  <si>
    <t>a3677ce7684491b99c51a4b7cd76024cc61eabaa00de6b63a2c91a99be412668</t>
  </si>
  <si>
    <t>9b8e194bed7d0baf35e842b103bfe7e3c65fe30788063f30c31276959b7d474d</t>
  </si>
  <si>
    <t>532e6babbaded76d8bdcd392b9f372a5dcd221c733b0ca5b541274967ae38980</t>
  </si>
  <si>
    <t>72a71c45eb1c6c81e6d3292ddc539959c7ca193635b515e608215b16e773056d</t>
  </si>
  <si>
    <t>991b9e53c1226adb5a5da1f3c16ad6be773d61bdd30be97c7c16bf0d7ba28262</t>
  </si>
  <si>
    <t>e37259c0eb6ab2eb61a6841d5d0229e8253d0df005af2cc4a70e5bfd25ecda4d</t>
  </si>
  <si>
    <t>75fe6a1068617dc54d0ed18b857d83341f7565cafed92ad82d6a5be2c00ae91e</t>
  </si>
  <si>
    <t>105e2599809c3f7afa1024c7b4b01a7e5098280ec93afac8791be80b0c8f5393</t>
  </si>
  <si>
    <t>cfca11a8d2afec62daea6ed94c5466970c0d9aee6bf063160f3663d5697856f1</t>
  </si>
  <si>
    <t>680d29e62307bf44955adec04af32aba894498f1215ddc277a1154df7c509a7f</t>
  </si>
  <si>
    <t>5b836d81e6a53c8d90484dfb5960b057583e05875dec94a4521515ef8af113bc</t>
  </si>
  <si>
    <t>ac78ed4d3275f0018b0a612b703ab8d0dac4fee542cd40be82d8a0858859e82c</t>
  </si>
  <si>
    <t>657d84f57972a0991c4fd194dda5ab2626fb78d02166fd5c3130480b92ac7922</t>
  </si>
  <si>
    <t>7f4d543004ceccda327d7d29a12b992b324e66b6a944c2e0fafb637e343d31d3</t>
  </si>
  <si>
    <t>8b54e9c19a91ba4e386f7b12b9268f89914f7fc6a49701b371d329ff0fd5da3b</t>
  </si>
  <si>
    <t>3c7d5a8f60c07a0387995794607f37ce1de8aa5d9a098c6b123b02c7f407028b</t>
  </si>
  <si>
    <t>af4baed08ad44166b01b4e46aa811256222bce1393c29774bddb686eaf0473fb</t>
  </si>
  <si>
    <t>dad77a0f2c0b19e79ebf7a3888346e2c58f1c016c47b74f52967c12fe5226826</t>
  </si>
  <si>
    <t>131344525941091c4f53f31eb6cbc63f8f1e79e21e206daf0021a03e76c0c153</t>
  </si>
  <si>
    <t>706da5f59a705a94798203684185d1a20d5f87e7509ead80a3c019e009c4ae66</t>
  </si>
  <si>
    <t>1c15b305336fbc8b1b24e95171703d36684fda9cdad4008ed747f0a54eacafc2</t>
  </si>
  <si>
    <t>7f2382278c5ee9f9dcbcb647d80c8ebe8ebcf94705721579220b2e82b242a495</t>
  </si>
  <si>
    <t>c6a36b86e9b4f098737f1062c38df071510546571dcf9c3c88cba3fd80e65186</t>
  </si>
  <si>
    <t>6c8e5d9819b21197bad76bea67cf7897124bbe2e80ed34c9ccbfef326f080a2a</t>
  </si>
  <si>
    <t>82abbf0776895a654067dcdd75d0f4abd39c9e7aa87ced713f176d7d43a8c350</t>
  </si>
  <si>
    <t>e679893f031180139c07bb2d17a06087711c0434e5838e77596a0de478bedc26</t>
  </si>
  <si>
    <t>1f0ebee91ce4004cb3b2bb970de1addb899961c99e8c8937ca612a907c863d06</t>
  </si>
  <si>
    <t>9a7e7c534f8162952df19ca2a046750c0c62dde59ee0a36eb7193bc5376ca305</t>
  </si>
  <si>
    <t>1ef96472c037ab46c8effe5c30f93863ab45dfae7038763897e0693e48d00d49</t>
  </si>
  <si>
    <t>78a4e74f03301bee30780814b74262136845fa4b44efe853971adf8647e8557f</t>
  </si>
  <si>
    <t>91332fba1d555da964b1dc4cfd2bb6be08ee68321feb86b73ad885fe7e3d8ee5</t>
  </si>
  <si>
    <t>074d33908919af0730a878b7751014ad51f7742a27bb2392b8282b6520ec961f</t>
  </si>
  <si>
    <t>38bb2ff7f04bd5a8b03ac5ee532d3b1b9571b58498bbca6d6abf51adb7ed1420</t>
  </si>
  <si>
    <t>8cc560b5bf8ceb177ed23513f254fe369b977ab93079b72950098294c08c6b83</t>
  </si>
  <si>
    <t>bc9e0d66e565f98110d75a1b77b32063a19b12dadf8440e1f68c7d3454370c9e</t>
  </si>
  <si>
    <t>329da8f5148cdb728fd719830652f8f594cd2501ca19c91eb05e4c95c9d7e98a</t>
  </si>
  <si>
    <t>94785f3fcf9fe1c68d265c3ee38b57be80cbd52a66c90b5e192fe0491d2fef47</t>
  </si>
  <si>
    <t>d4399573a1671a4436956da63f7eb9d09e3534b63457a2cd11a8e7c5335c548b</t>
  </si>
  <si>
    <t>921f29f225d4cdcea898a932f0b2a38f63f74f35402d94ee94780c2fc71671f5</t>
  </si>
  <si>
    <t>0e2fd737731c3497e7762d10e1a47f7757cf2b4744f9a17b607c7c2097e1afb4</t>
  </si>
  <si>
    <t>98ee81a8e9306a1d6809b7512eeeceb68cd37170a42889f46b90218eae9c6868</t>
  </si>
  <si>
    <t>e6319bc47f307404a56fc50e2f616ac84fefdc570c50482bd69e76b08dd92f8a</t>
  </si>
  <si>
    <t>aee0b0f1583bae76cb4ce5b1ffc12c4bce13e1b503b77453193462016b1d1d72</t>
  </si>
  <si>
    <t>6520953ffbf716fc12e477d7e52b400a0d6a32759060b26040d2d2418f357670</t>
  </si>
  <si>
    <t>69253659355c0f2220657b7beb1487e83476bafe98f8c5bfce909f6a97690e54</t>
  </si>
  <si>
    <t>3291706787c9ee6d145e89bc45482d8cb9c8f0a29ac2a8a68c048836e609a2eb</t>
  </si>
  <si>
    <t>085afc0d2194d6ffaab75b55a58148602310a29918fdfc2b53a277ba2d730064</t>
  </si>
  <si>
    <t>a214d8bbb73c2773632e3a497919e062c489d317d15de2fc382d98058c3eca70</t>
  </si>
  <si>
    <t>c33f427434e37af2aaeb1cbee53cc12b59b496fa6aeb3455b919cfe8d11f19da</t>
  </si>
  <si>
    <t>5957a60448851ac7b2e0bf950a9742c9c90e0d48c508a5de4b1cb94b24c8561f</t>
  </si>
  <si>
    <t>924196c4cf926f4588152bd827f628b4f303ef30c15758385e49eca84bd5cf47</t>
  </si>
  <si>
    <t>67faad8976a2357c3e600d3776653d20e165827817556e56cc4f8003bb53c021</t>
  </si>
  <si>
    <t>a9e7fc4e88b805f32fb8a48f01f7c2b4f337b7b41953d0ec82edd36735f1767f</t>
  </si>
  <si>
    <t>6503cdf6650002abaf17970747394cf7c1f4dcaca58055986ddd0b2b2b16cd2d</t>
  </si>
  <si>
    <t>c69aad2379fb3a356521c7d18bd19f6141ca3ade3779cdb0a0da4d81991517dd</t>
  </si>
  <si>
    <t>179335c11d842a4a942e4510a9d6f357a104d562308e7d6ee56d50ff51182186</t>
  </si>
  <si>
    <t>6b725aab699f993e7c44ce3046eca15f6b0c0ea9d84aadec1ebb3ae3233f51a8</t>
  </si>
  <si>
    <t>042e69dd268bb2c66e7a99b055f61c067da9a04aff1ef79e71a40ad78fa3cee9</t>
  </si>
  <si>
    <t>ecfb956b55997bbb9c2e36b2d5d1bb8e0a06515c55366731ece26cd017aefe61</t>
  </si>
  <si>
    <t>38ec5c3b47b6e8da7fa0d6b56e19f0f765759a4dbe76c717e04b976f44dc9948</t>
  </si>
  <si>
    <t>fbc2a0efe6aad5a31b3b504d1f4387228f9beeccb20106405ee1b2db876cd4e1</t>
  </si>
  <si>
    <t>83efc2f7494bfbe35d17e604e78c9c7b8b9bab22ae48ea0d3867c4ef3272ee09</t>
  </si>
  <si>
    <t>5dbaf3cea4dd4606c2011dfeb66979a63023daf7f79cde36865ae74c64254c10</t>
  </si>
  <si>
    <t>40ac1e04b37c3bcdb4cdb7d1a30e26530449f25d5e582c16cbecec1a3b1e637e</t>
  </si>
  <si>
    <t>31d7ef37e5cd04d003c87ad55bd1772c695ad07e67a0d5c59cf14e0153d10d65</t>
  </si>
  <si>
    <t>c6544ab844d0e4c75e53b415985f2e96ddc3d5c4a9ca8ab286319567331095e3</t>
  </si>
  <si>
    <t>36c2b7271e6eeddeba4a733d69ca1e83b1b1f1c43c39b8ecd74604f8223f4863</t>
  </si>
  <si>
    <t>b09c84fcdf1972d6bcdb7bacd21be159f27db54cb6c74d85d197e87c1efb2019</t>
  </si>
  <si>
    <t>cf529d66a7e8d56f758faa84c5c1d46b140106ffb8b0a07b72ecb703e011ba28</t>
  </si>
  <si>
    <t>a34a4c24dda774e6e2ca3f75cb0d60bdb394c5eec52d8e6e88ae69411d29c262</t>
  </si>
  <si>
    <t>d4adf8153177073265aa8393712a3d25a62ad3b9a01a09887ae6083418fb9ef9</t>
  </si>
  <si>
    <t>9e95f7c91799b0be66ebed41c5d0b5a6116268f6cdd4f7f9c33ad3a5bbf2bced</t>
  </si>
  <si>
    <t>2b388e49e429fc01a811b0855808b31dce27d72e4810df1ac8fbbc4c7d6a6f36</t>
  </si>
  <si>
    <t>3a6c0efa252fe7c4dbcf9d7eac1432a5825d5d74218f1ba3a8b729eb703446ca</t>
  </si>
  <si>
    <t>9ab41632bc8fbc94b39ebcea52a5233c9a71dca0bc397829dfa0b2ef40203778</t>
  </si>
  <si>
    <t>7cf8c4f1f5941d6cd98658218172eb472f1dddfc516f8fdf259b592d668093a2</t>
  </si>
  <si>
    <t>096ef18234faa99853cf18cc08bd3960a4ee122eef4288c331856e797e5efbd2</t>
  </si>
  <si>
    <t>0727559c3255492eb94dc1573c53739e96190b10821cc36078b302e3fad0bc9c</t>
  </si>
  <si>
    <t>9469b2655ba5de0a5636c30d0e678109646ad4e9cfce80f228be399fe8c71e30</t>
  </si>
  <si>
    <t>ae4b255388440bd56f6852839113f797ffad6c0c65f73c1a0e465b53f41b74b9</t>
  </si>
  <si>
    <t>731e25ca9337177b09a7fa5edf7f45c6342716f5c778165b9873525c84924221</t>
  </si>
  <si>
    <t>c41adc48ca128a6ad1530c361dda537d4bcfc95fc9fb4d6152cc98071061c005</t>
  </si>
  <si>
    <t>9e0b4a6f7304c27eed0dd6101567a0ea174b42ee76ce47a108b821fca9811734</t>
  </si>
  <si>
    <t>4dd8da93cb8be4c2bc047487ad45bf42ff23e195b55bc162053a46b7d50a0bfc</t>
  </si>
  <si>
    <t>fa387d45d2de119a0cc2da44127cdacf80c8e6655c3ca589565af19dfe6a97d7</t>
  </si>
  <si>
    <t>69e882f4b27458e6581b8535034ef03f7aed45af6c08419d5020f906069136cc</t>
  </si>
  <si>
    <t>c040d399a7f22eb71633a31e0e91ac5312a2e03f268ea3d3631bd8e778e52fb3</t>
  </si>
  <si>
    <t>05b034602f3d1d68aa3cf062d76616fa27cf9b2c907e4c7e2184df772409c36f</t>
  </si>
  <si>
    <t>3c314df181fc1abe1c395017b707c635c1394a919a451512aacc44bbed4f1326</t>
  </si>
  <si>
    <t>5ed7d19f902f051b1f89fe5f65fc75603c8cd4a8001add812f5b570f0e01eabc</t>
  </si>
  <si>
    <t>19df00bf58b4d2f85c538cf882dfe0e91bcb8bfa4c0b9810676b8d8030c62c29</t>
  </si>
  <si>
    <t>7a9a5901f11d448ee266513e59f83c355bf7ab6e2340eea8694b835a9caf1087</t>
  </si>
  <si>
    <t>f2abe87046db62f0932957d142ff629e3bffe5c3841680fae84199f1f5b50322</t>
  </si>
  <si>
    <t>ec06948e0e774fd9d67f97896e966ee0aa33e1d9f66e16802b2add05eb300fc3</t>
  </si>
  <si>
    <t>ec0d9e4ec71a1bba58c25ff52a412cb07544a58e0fd069c45c91c9fb75968d92</t>
  </si>
  <si>
    <t>ab29de55cd5a7b2f13b1c2230d2b7e083acadee8dde85ad60173aeee9d74d029</t>
  </si>
  <si>
    <t>f60ee93c836d73f8152069f2d81ca74beed1a4a7001ad5c3027e110c632a17eb</t>
  </si>
  <si>
    <t>707529a60edad74a61da95b1e48543e4d1c4425a564a47f78c906e3b127bfe7d</t>
  </si>
  <si>
    <t>7384ad632b1e3c4dcb3a76db9530dac76d07ad4998a4d2bfe6e1c5de23942eed</t>
  </si>
  <si>
    <t>bac2c23fd1f53fd9ce4e238b04cae3a02344e5926b39e7af6e417215ad6d9650</t>
  </si>
  <si>
    <t>7a79e9984074100c43254bb21c30fa4522d622548aa4d591c241c874ea74310a</t>
  </si>
  <si>
    <t>04cf06d7297f6476501b3b17b5d2940dea72e1175284e0597ce4a317dddea2b8</t>
  </si>
  <si>
    <t>c739b2b003f76b883c91509779ef1cd64d73069eb15e6949ad91cef82071ac33</t>
  </si>
  <si>
    <t>2fe3daea3b3d5166221c35b7115ea4417ce394b6616291a034fcfa3d297c030f</t>
  </si>
  <si>
    <t>1f7e14233bd662f5561c71c8f7f142da898b5ff2e19d1d5affa5f5eae117f51d</t>
  </si>
  <si>
    <t>2efc09a83dd1b90de2d1b85e546a3c04684305480a9fafeb52f5a70aa4c1bc20</t>
  </si>
  <si>
    <t>ad7e9aa69f0970ae693a22e58d09ea684c79578d015ed0a2d72ccd89205b9981</t>
  </si>
  <si>
    <t>4b35d831627f591645930486bfb98680de3fe39a416243dd6fee67353d76b515</t>
  </si>
  <si>
    <t>d0d512b305bbfbe2cbac130d1e6ce014df0b419bead215a0716a6e590b914cf7</t>
  </si>
  <si>
    <t>894dc67c974b3b9df306481b245c9b0a8ab2f06ce3c2d62ea3dee25d142f4676</t>
  </si>
  <si>
    <t>db9cb5812ff24ccd35e6830548286b1eb7b124dde9da44051b37388b66412307</t>
  </si>
  <si>
    <t>37a1f1b79ac0844c1f5cfefd58388a2078ee2111832f3840b152bbbe7fa2e1e5</t>
  </si>
  <si>
    <t>11f32dee985b8d874e9bfa29661a5a31bc4d98dc689b9d886fe2a1c9a51227fe</t>
  </si>
  <si>
    <t>ed737df25852821c7f2781b22aa8fc1b6fd7c6c2cdfa588833c4be994ecba774</t>
  </si>
  <si>
    <t>7fe68e3b663b3251e141488f8cdd2ff9c25b2d356ffbbcbff0f2b167b51bab25</t>
  </si>
  <si>
    <t>1b6dcddb422e78c63f3e9664855245381979b34f69660d9304484018d276ed7a</t>
  </si>
  <si>
    <t>1815e45f72616d763469d9d5b7873debf5b3cdc0c935b7b245e5e84539bd9150</t>
  </si>
  <si>
    <t>3f6267aea941db45bfdd012c952b4892b32ca3b3ca4a1af832dce510259698bf</t>
  </si>
  <si>
    <t>579e8cc90c0b7cbf75da2cd62127bf3e9f86fd6753c34824c32f4e196f60f7bb</t>
  </si>
  <si>
    <t>010a466887f37510d9faf42b58251bbaffc6f4b969c8532b6a58410f07e19f84</t>
  </si>
  <si>
    <t>4b99d7f55d8182027b6086ea1f8de661c828816016376ae73ba8dbb3bc61449d</t>
  </si>
  <si>
    <t>33a0f0273699fb3f641ae1888a11218dd13e8cfc0cbbfde28f3411a565eae3b9</t>
  </si>
  <si>
    <t>e3faff8cba6ab8e733752168f6b59e107ff5c7042213f0961eb2e9d88f22a40a</t>
  </si>
  <si>
    <t>434d48ddd7d81c68c3266aebae3f3bc5e06fd54d930d8518751a4399d47ea230</t>
  </si>
  <si>
    <t>4852fc6fdb296ae1883b73cb981b49cac160442a8b462676271faae990380d74</t>
  </si>
  <si>
    <t>09db1199b3f48c3791ca287a30d1725502d828d2a57fbd197bf660d44b312add</t>
  </si>
  <si>
    <t>3055ae17ee1e0889eeaf1b4cb546df636a4e0360def201e3521e5d9e458e894f</t>
  </si>
  <si>
    <t>899a78c07eb4abe462bf6eda34a91e571c2a4a428b1384a617eabd56b2035ee4</t>
  </si>
  <si>
    <t>43510983e97a971c5ac6dfe4bfe0ac7d134e5c9a822153e84a552fd914fa11df</t>
  </si>
  <si>
    <t>e0c36cc8f95d0db0677fd7d61fee4111d0b2eb00fac42d24f1127269c422ca87</t>
  </si>
  <si>
    <t>dddc4992e9dd8c0458ff8e61b4eefc4986e32ccabddfab7a9ff3be737999a145</t>
  </si>
  <si>
    <t>0ef7404d4716b5091ec81f241f168c97349f93be5d345958264c336cf8dd093f</t>
  </si>
  <si>
    <t>8b8bbaeaf34d60e662ab7bba05177ba99f1bdec8f1ab2e4bb51df3b19a7ee904</t>
  </si>
  <si>
    <t>320d65dae1c2f2dee0b40c8e0a7ca6b4b91c11bc2ca3cd494424444e9f8fd5f5</t>
  </si>
  <si>
    <t>47dd836761eb9ee9e1b942a514ac28ab7fe3023c42ae9b61b8be2097dc1dd0cb</t>
  </si>
  <si>
    <t>9948922c41935ac229e852d70a7d8742f2fc9f75959609355bf8327007bc547c</t>
  </si>
  <si>
    <t>d7d0b002e8c8bd3c2f25458e0bd90ab73f5394abeb3179d8914c64aa85887ec8</t>
  </si>
  <si>
    <t>afb98779da815e0e38f9951a86bcef3d96945fcf0a12fb264251e66d8e8ea93f</t>
  </si>
  <si>
    <t>49f969e1422a1cced571da4db40b36e64d1da0286b13dad904b929503f194a8f</t>
  </si>
  <si>
    <t>cd4f935f274a8f1a78115c3a28398eaf2bc87894bf2c38a4892095a990522eda</t>
  </si>
  <si>
    <t>16f59262b7e87c09393a5d76893966770731e1dde2b8ead3e35b75f9157dd65f</t>
  </si>
  <si>
    <t>8e1bf0737c2dd7e050d1d4e8d916fc9613641955b41ee422b9f08d9056228438</t>
  </si>
  <si>
    <t>e3435ff26df34fbdbe83ba7f0bf275c13881a6f58de84d584520eef948ff7a87</t>
  </si>
  <si>
    <t>d4196116d2860c6eb5bcdf820d17c7cf284e98441c9ee2cf77e58b874e0ab0cb</t>
  </si>
  <si>
    <t>0d7c2167b47f184e6d96010d9099f51d7b986accbf30dfa4b28e96a54d2939fe</t>
  </si>
  <si>
    <t>8f14c1f7bdd95afc788452c353fb6d21fb84a224ce3d4140bf7ef52d428194ef</t>
  </si>
  <si>
    <t>795145505ff03724e5ac5b02c97d31af27f89de5fdf202bb7bfb365a500fced4</t>
  </si>
  <si>
    <t>63ccbc4d9f21c248f3d03a48fc1a42597b21fdda2ba87253d6c3832015fc40db</t>
  </si>
  <si>
    <t>3dd57835cb367b1f6792596c047143bd55b1baa3519d236f39251ebdd3434d56</t>
  </si>
  <si>
    <t>7a32ef241f87b266820ae3c8a3ff90a2cfd5b3882ad1c8283f2c22603bc4c2fa</t>
  </si>
  <si>
    <t>f6f3c3d08e3740ffd459570d5f82663cc4276202eef0a5160ec5912330255c62</t>
  </si>
  <si>
    <t>4e927475d6dabb0a116c70e3399cb45ad8a17c5004d152479e9e900cbfbbdb9e</t>
  </si>
  <si>
    <t>7187252b5d8245fab422fca217df11ab2e5d8ce30d6693d6468c3a52633e23ef</t>
  </si>
  <si>
    <t>ceba3bf8a0f2fa574b317e6eefa70177c237dbb4391d833cc8d767e307efa996</t>
  </si>
  <si>
    <t>6a9551d3c8cc63d36b9e85fc5e67105c2d78c43291472831ac139062d6715f2f</t>
  </si>
  <si>
    <t>5687746a262202bc5201eb5311b747abb3596b385b9542db8c3efdcd8fee937e</t>
  </si>
  <si>
    <t>292c8ab90db6029dc1addb03401d9095c9c0bac55e3fb3451e31b22c9f85e06e</t>
  </si>
  <si>
    <t>9a81571d530f9fffef0b7d6c1724d800acc6699ce0cd2d0a6c5479376b238f7d</t>
  </si>
  <si>
    <t>4ef136a551ef9e1de373c88574629fcd65fdc0faecb6cadcaee9807bb8477e04</t>
  </si>
  <si>
    <t>7c1e400d0f2e596d22909f3e9ce8aedaac5ee469edc2dc6829bd79fd884b0693</t>
  </si>
  <si>
    <t>1b0864e8a092bec340a3f6574891eb95942dd6f484513eaf93d48ff186c3feeb</t>
  </si>
  <si>
    <t>b81807e0ecd1116ff61a1fbdece86559c47ac092363df5f3bc6357b385c61ec8</t>
  </si>
  <si>
    <t>da5bb323912425fc8f408d2fc58c5ea7113187345c2c06c5edd7d6271301c48c</t>
  </si>
  <si>
    <t>f442217e2c3709fe9569236af35358f8d2f15a8d261a96c73eb76eb6adb554a6</t>
  </si>
  <si>
    <t>7ae3f16dbb18aeabb6aa4e4cc8a8c0fc44715d6d813f15ff5b5013fc93757fcb</t>
  </si>
  <si>
    <t>69b8c997c3adbda917c7852a06858cff77d9a4d80944c3c43d939c8911f11f1c</t>
  </si>
  <si>
    <t>4ee80d3a6a9c9e3fc6845d672230b8b47b6651119cda14e075be3bf9e0e88a18</t>
  </si>
  <si>
    <t>fb72188f3d46231d63a0ea9977c121091804488d1523074d7253a63a838f73f9</t>
  </si>
  <si>
    <t>78641b774a95c0c24524220b42b2cf11c83796ac52ada5d9fcc725dd0ad4ff0e</t>
  </si>
  <si>
    <t>7563f7caeb2f67f056fd2c22377d67a28f43b876e9bdb39fc404d6f34083523c</t>
  </si>
  <si>
    <t>3314ba71e6ab167f701afc03991a53bee5266bfaf68aa33174d19211dce2b60e</t>
  </si>
  <si>
    <t>b98223707dd644c06fb93c294d44a1b0c74e9ea8f0050759a44572bb9e4522bd</t>
  </si>
  <si>
    <t>c21605124f6e4fc89426c69a3270e926e2a97bde6281151c88b20cdd53f36657</t>
  </si>
  <si>
    <t>9e0550616d7270c6b289e30639a5da14fd6756ab81c5b19c0e17226e6585eff9</t>
  </si>
  <si>
    <t>ff8688bea52ec0a004d1d76b106feeb2b17dac8be7f1ac20a3e3352560e4ea2b</t>
  </si>
  <si>
    <t>984456fcfbddbc7778e02a1ac1bbbdfa5d65be50656d3f868f09e05adb761d33</t>
  </si>
  <si>
    <t>61ccff2d8dcf04d0d74495b4f8642be1dfbcd6d7860490062bf8806e0ba9c260</t>
  </si>
  <si>
    <t>6d0c62377d5e769d2d9ec7114ef9d9b6ccc9d13e2b5bc08ad0853e5577910936</t>
  </si>
  <si>
    <t>b3e4856880c766f82c625dd2b89e99e7401b91f2d5e9b8ede0e695299552422e</t>
  </si>
  <si>
    <t>e22aee4721c002d166edff6b31ce8259620a0458eab53aa3f2179cb70700dfb8</t>
  </si>
  <si>
    <t>51f9dab3b3e6aaa0157f7b71fe898e97e0b7b4aaee9348dc8de64c4a6a026406</t>
  </si>
  <si>
    <t>fcd1bddc4476e157077166dfd576e5932a10168d0dd58588d4049cc60a2b8e99</t>
  </si>
  <si>
    <t>67a6365c169ff87ac32804de7eefe09208c7c0eb992f915b8033dcfe3b5010d5</t>
  </si>
  <si>
    <t>71f259ea41325cd56f495af5678beed06a7a37b835c7bddaad5e7ea4a95866d5</t>
  </si>
  <si>
    <t>e5bb9196328a22a89da6c7d4e8fd128d22e863012d55fe54b618f24719809db5</t>
  </si>
  <si>
    <t>f08f5106acc48d21c4d4b43a5555545f9abe9df281193f870392ea8ce6508b12</t>
  </si>
  <si>
    <t>d466011d4b46215ad4e3e164fe3ce9b64a0cfa7c7a69e29cdd7833cd57440691</t>
  </si>
  <si>
    <t>31dd28a0089bbfd859b1e998b6c29d635378d2b6734d64857d32d67bead257f4</t>
  </si>
  <si>
    <t>2ae8557748509bcf0c61a74425c1fab48c12893246edb29b12756dc7e1707be0</t>
  </si>
  <si>
    <t>443350f23d4ed288bb20931760c7a38bea4e7a4d40d1e9f332d6e3222b2a34ed</t>
  </si>
  <si>
    <t>9b12716cbb23176dab82b28c59711bf775c6436a8fafb7c792ce65705595cfe9</t>
  </si>
  <si>
    <t>f17b35e6622560caaf7effe61ba8abb4baeeb676ed207dd0d0521ed16da88c65</t>
  </si>
  <si>
    <t>cb0d3347cbd3adbc5869bde37ebdd20e00a13db5eaf47a94c24c38f4101f720b</t>
  </si>
  <si>
    <t>072e8b3d2d278625acb1f5bfa7114d1eaa5a9002f5694b6f74cbbd8b8d4fa22f</t>
  </si>
  <si>
    <t>ee1918e689c380b013a257f55fce24abb00211bf9200c78718a09bb32f121bf1</t>
  </si>
  <si>
    <t>6e6e6af0ccdd6521c2a200e580ce2c456def866a56c091534f8996d6e729f9b8</t>
  </si>
  <si>
    <t>eb01312304024a416e53599b951d0a56daca8f087246164c5791b400968968e3</t>
  </si>
  <si>
    <t>8cd30679cc4be75107bc04f09a716417ae710796d2cc9968dbd0685531433732</t>
  </si>
  <si>
    <t>5f1278c28fc4c7e8d82913b5fddf348b3a9cfebde84a63354f44b15735991a69</t>
  </si>
  <si>
    <t>906066b35dc8185bcc1056d3b46c5ac773246a29e005ab2903a2aec8da39c48e</t>
  </si>
  <si>
    <t>f7139727a9a8513abef71ab7b15c79667574dea383348902e0c1e87ffab01ed9</t>
  </si>
  <si>
    <t>0edd9cd2d9e6bfa1ed28b60d0b6826fa8d77e49df18f25e059207c8a848dc3d6</t>
  </si>
  <si>
    <t>a139cf18c8b82632c7c264317c8adda254adea8a5ca4d2ba9a68f5415baa2810</t>
  </si>
  <si>
    <t>6c0f65b1dd378684f0f3d497133e7f2709e57aeb0763c710d4eb57b7dbad0560</t>
  </si>
  <si>
    <t>d97b07f97287bb5a17f800d5ae57ba41707b5d361a2fff8df91859faf2aa31ce</t>
  </si>
  <si>
    <t>e108871a109f505cfee172409e9c99ea27df14b69a0ac0d748651d40f2214b29</t>
  </si>
  <si>
    <t>6ed182a6276320566bf0dbcbd165d3c7705188268fa5767952147b1612fe3033</t>
  </si>
  <si>
    <t>6e9c917ecfa890a29fb1976d84e1f0905ce5c6d074266baafd6768f555c7667c</t>
  </si>
  <si>
    <t>37ad8d9cb965123a50a087b2106537aad5a81d1cf924b1ab9951e967b5bcd85e</t>
  </si>
  <si>
    <t>0e4409cde497113a44f7b1d2ed478bd37a35dfe3d69094e58b8ba80f26c7b315</t>
  </si>
  <si>
    <t>310285e35d5f92e663b7565933b1e079dbe5e8f7e26fc570d4b72dec0b7569ad</t>
  </si>
  <si>
    <t>137abc8f66c3c4d3b7a35e66c09a98e70cc3bf683effddabbc969ce11b5527ec</t>
  </si>
  <si>
    <t>be62e54c9c3b18db8aada7bb80abed1939e7e2ce94b902de0f1dd06d52c39702</t>
  </si>
  <si>
    <t>f36b325d5833a861ab7ddf746476efb11bd13d189cdcd0c9adf14920a0e219b6</t>
  </si>
  <si>
    <t>7412973da9d1765c20109de28b6f30cc05736c7dd9b001818ccb504ae7333359</t>
  </si>
  <si>
    <t>b4c877540e54b1f6b5992d975f299817954ee394b8c281a73b757cefd3b656c7</t>
  </si>
  <si>
    <t>3a5352d2e31ca757e6eec17ed69a0059caa9a981d23bb2c087895d544bf7d3dd</t>
  </si>
  <si>
    <t>337b7ae49415edbbb50e9f3c31c3481c56b2144a02e1e2dca47b0c73b09fd99b</t>
  </si>
  <si>
    <t>2fddaf150996fdb4e33da1466ea160bfd8a853af651a984034f9ae36a8e438c0</t>
  </si>
  <si>
    <t>7979cce2b208537fdae6b2ee22cde1e09c08f07e50af6527374fee5154648c0a</t>
  </si>
  <si>
    <t>bf8f9a1713fc0194c181744a46ae6e71300fe4c0dcd2052dc678b7fe3ba138a0</t>
  </si>
  <si>
    <t>2308f189de006897c9d6a5736535168c120ac637f7586d9a1814bd79938f635f</t>
  </si>
  <si>
    <t>314b5b669b0adf8e177aff394cb1bfb1f8b99a0705f8d48111ebd217a9766b79</t>
  </si>
  <si>
    <t>5595b47942cd6872bfead3327110a2c5649e4f96993c0ee5b7b694fd14cde66d</t>
  </si>
  <si>
    <t>0fdfce65a7a717083850256755922d1b8bb2bea2af69aecb628c8ad1139a9e52</t>
  </si>
  <si>
    <t>11b8f73cc5eec01803eb90facbb7c7e19b225948e23eb79c0098f3701b1cad45</t>
  </si>
  <si>
    <t>3e00a0b1068a2a1757f34567da04113f617d5c7227876c6c08f564c8d4ba2c34</t>
  </si>
  <si>
    <t>cb057e814fd1cb704a04f0db1db90ee13a1ec457128123ec4c4e8b013da6e365</t>
  </si>
  <si>
    <t>6710e5209bb3913fc0b69d72d49e21ebeecdbac093a982eefab9454b5bf9b64c</t>
  </si>
  <si>
    <t>8d05a83297aa991ad2bd856dcdc8e5da0cae6306fa6b29edb09bd5c4b75158ef</t>
  </si>
  <si>
    <t>fc149fb4a089cbc3805d7458a6072734f6b82b2d63d97c3fc0c0104ced5ca8e9</t>
  </si>
  <si>
    <t>efd4944a2b9914207c5483a6ff28adf0ba409b28a9eddd80c9dde6a8127cc00f</t>
  </si>
  <si>
    <t>1ab8a694fffede548e8bb6c5cb25d314c0a174f3619c497f74f6acea9fa0cf6e</t>
  </si>
  <si>
    <t>95dc75aaff5e21b58b1628ce494cf47e7453532304cb17b24d4df087c4d0da3f</t>
  </si>
  <si>
    <t>e2981d0d3a985a1ddcfe301039b1ff5b11280aeb4d1516854b8482077c011c89</t>
  </si>
  <si>
    <t>48bdb29576d1cd42df5b7b1f8d7b11f16e9e49e8063bb9ce66599dec7c8d11d9</t>
  </si>
  <si>
    <t>adb274cedd02aea5e20e54f936585923f037532cffae1ad78deca5bd7a059946</t>
  </si>
  <si>
    <t>a8a1260a2fcc8b03716b34b00df2e437e18711417c4e81db3701d3bb01b3b5f9</t>
  </si>
  <si>
    <t>7ab0eb8e97ff1053c5a4c8c44ba7ef03a27a3d1eeab21e8424a4f5c602a268e9</t>
  </si>
  <si>
    <t>f597faf36b039f307a7b6137580a6f89de17b3e73b8b643b9250c4aac0d4762e</t>
  </si>
  <si>
    <t>c7f0c779fd7ef0795141e192da28c871ba15bbcb20add3c2ce372ecc2f84fc4f</t>
  </si>
  <si>
    <t>c98f975e41ce28d976452cd2f48ab3fcd5a69642043075d9c30906c533db5bcf</t>
  </si>
  <si>
    <t>59ebf6df85f739f7eea1aabd3533f7c0db3b9c8c9817894f3b105ec58a62bf66</t>
  </si>
  <si>
    <t>f4bdcc2ff6402282ebd9bb45bcee958ef66fbd493e85df65f36509efbad3330c</t>
  </si>
  <si>
    <t>47f91e481177df9f9130c0070157cd7b4548e4a07b0ce8eb584b707e5eb6551d</t>
  </si>
  <si>
    <t>b22d3c57bdb12bed4b9ad0d0c08e31c553b8ed16ac9c867ae085a739fd7e03b4</t>
  </si>
  <si>
    <t>7f1da74be7261ae4fca227eb829903725c33ff6d50ce8bc7aaa649a2d037b41b</t>
  </si>
  <si>
    <t>9516473d213fee6687b33c39f447b81cb48e6a0901b3c2bc3961da06d2c21ade</t>
  </si>
  <si>
    <t>12003d059d3b682d128b8bb685dda147e11a03c93e7238424a713b91f4e7f50d</t>
  </si>
  <si>
    <t>2d96c15bcdcdcbe359e5ef604f71ef34588b776e06c05038ad15cb54895e0e2d</t>
  </si>
  <si>
    <t>b59a8d4f19d4a66487633c6075ff878b465aa2b29215ffc14513c9cbdc8f470a</t>
  </si>
  <si>
    <t>aec15eaa82bb442e7dfee3498ac53427f3a0065143c556091d6843269c55d661</t>
  </si>
  <si>
    <t>eac80aad32d6d3b07f95e7bddb0c9f6814f9c5fdecae930a08a0eaf2ac4a281d</t>
  </si>
  <si>
    <t>bb6d4957a6691c9b886ca7a02b261e2d3fd5ebe37c34cde2f644b5363aea8bd6</t>
  </si>
  <si>
    <t>eb6c6fe464e058270f9ee2046902bf80821d56e05cbb1f805a48011c654f914c</t>
  </si>
  <si>
    <t>e3fc3cee68ebb4e0585de47d1af4aeb8f24f9226223d571274debd4f9575f5ba</t>
  </si>
  <si>
    <t>252f24827fba2644283e5f3c6d4e9d7a858c804470b6391883e95b3b6f0a1c10</t>
  </si>
  <si>
    <t>d1279411ff5de92e9c7b43bf677f011cfa32afeb6c1bcb33b614ade84a415c53</t>
  </si>
  <si>
    <t>0c4918441976bd4866c057af3327f61bb7c450dacf2996beba2f9ddcb9b66587</t>
  </si>
  <si>
    <t>4560415f72c6be92170aed9345d2819b41c34bf56b6ec244ff49047e6929f0ab</t>
  </si>
  <si>
    <t>2c4279a70c18197308a766caffb159e43e350cd3b9932650c9f3c4a83d740d76</t>
  </si>
  <si>
    <t>ff54587bf787935ddfa0766ae44d0db4fe6767588f4e2e2c0796b31c8be1506a</t>
  </si>
  <si>
    <t>7233e04ee5dce78d619bd7f3463b792672d401d152bbb95b9882cca67e025aac</t>
  </si>
  <si>
    <t>b861d9b8785d972fe98ff8f14b2064b7efc7b888e791160d81c3b7c9d325dc45</t>
  </si>
  <si>
    <t>b0bfe8a4b3995947ed997194bdd08dd6c391c8477ce6ddc95b8a8c4345c907a9</t>
  </si>
  <si>
    <t>cc6ddd81e4c9ec64269313ada9b872f2ee35eb73f395c087f50fd04bbc727c2d</t>
  </si>
  <si>
    <t>e458e879977c9457d9f040f9bec04e7bb5b44e6517fc11ffe457a175567c8511</t>
  </si>
  <si>
    <t>b9ee56bc4157e4a5b328e8ed5913a4006b2dfae9c595c888a3c678ff84f323d6</t>
  </si>
  <si>
    <t>81cea5441c499e46a80b68da75da3358d75c98650c1b22ae938015aa42182e01</t>
  </si>
  <si>
    <t>c8f2088cf475eef87b82a09b2422c267559c76f322f834bdeca9bcff2999ee11</t>
  </si>
  <si>
    <t>457a5b6fcde5cadb09687f778fb653ff1a036acb9f940d206e1fd3609305d218</t>
  </si>
  <si>
    <t>193465ccf7c608506b81b9c8c3dc86ef17027919228d1f2d24b356e4f650e328</t>
  </si>
  <si>
    <t>c37385b60057ba7ed8c768320ed164cf6a6a7a55065405c56178cf843e662970</t>
  </si>
  <si>
    <t>c9aa7bf021b100eee356c963a6734f10fdbc89519ea595697d6cd499c6a78d23</t>
  </si>
  <si>
    <t>218f314d8c0f7b07dae8f631a73f8e671ee29410f289acf7be6009cfe30f3ece</t>
  </si>
  <si>
    <t>17eb8a3c5873fb41e9593af88df6a7821ae507fec6329772f4dd2069e09c5949</t>
  </si>
  <si>
    <t>583e1c03f100b597adec8a2dfe93dd04834dcc829b6d4de225ec8f5cef649cfb</t>
  </si>
  <si>
    <t>b80aec2b00d37d541dffdfccc957f40ac4ee60d53a8e4603ff2ff778764f7fb6</t>
  </si>
  <si>
    <t>1350fea69f83be49083e9afdf5cbd26eefb693b0414dd7c2c47f87e0a9b96d6e</t>
  </si>
  <si>
    <t>76dfe1879c4bdcaffccf65debdeeecf168ea1283eea4af2367bc2bad0fe5bd84</t>
  </si>
  <si>
    <t>711c6c8928ac4fe87edf83c744194837327586795784da1df4ad18a788c7cf55</t>
  </si>
  <si>
    <t>94212699dde24d3a8fa2eec53f3dfce095cf98c6e86e946c91516ef9bc1adee9</t>
  </si>
  <si>
    <t>a0cf123993665f1714d0b79a494a2e56b4780ee066bbeb95f1bb36ce6000d66c</t>
  </si>
  <si>
    <t>9d3cbd487d847d9d670ed5787ed9cac002d600cb9ceb1006ee8eedfb7a75ba69</t>
  </si>
  <si>
    <t>0a60a77893f19d74c71b69778e766d7802ebf336181212ca5fda95d975ae7505</t>
  </si>
  <si>
    <t>57600ac945aaa954a65b54b29044e3c6229b9bcb36e6f03e8c974cdcb61628af</t>
  </si>
  <si>
    <t>2a30e51c1c45fb0c50a0ba7e012ee727f701abd7e5dca9de6154ca76bc001f63</t>
  </si>
  <si>
    <t>bb772d2a797f30d18116850ab42b9e5da2209797371bf0fa7547dacc14d70668</t>
  </si>
  <si>
    <t>6212940f19860fae1f857989452b6891e3111fb47a0215429a7da8e279a40dbd</t>
  </si>
  <si>
    <t>c7c230842afe16f51be3d32fea3b62055f796124e12abf24f39ee9d41c5186e6</t>
  </si>
  <si>
    <t>1f336e36aa089e1dc944e11eb705537989a4100f59061ae8582541fe2a989af0</t>
  </si>
  <si>
    <t>2b35a0418d01d567a74aba91281e6af8240ebe843f3f2cfef85f436bf636c9cf</t>
  </si>
  <si>
    <t>09df0759ea31f8c52b9b48b8dfa70df6ed7adf9f8fe09a5d644652be2d1aefb2</t>
  </si>
  <si>
    <t>78746f9ba2be8199f61e467efbc319a53a4e7d4d74871867d417b282bc7dd1db</t>
  </si>
  <si>
    <t>bae8be5ba9c4c27c880cef8ab504797793ba3f4f182056bd5352c2cc9e0f449a</t>
  </si>
  <si>
    <t>9ffea6d83c7fb5deaba85c9ed4007ac96458ef816350ce9fb39b6e67b95ae368</t>
  </si>
  <si>
    <t>27eb017450e605b0e863a20122a73f9324f4a3e21ce819c4b1ea1bee71f60e9f</t>
  </si>
  <si>
    <t>48f82e2556671baaf2d2c1d8be6e1bb92ec4806490174dcb75297f75e66db1f7</t>
  </si>
  <si>
    <t>80977658eceef3c1f49d42e8a8fd3f9a5489d1beb94d95fb1447231f2eee9b05</t>
  </si>
  <si>
    <t>de9702157baa1fbd9746a57d7bbb44c8275dc8b1a04edfef80ab9af69063327a</t>
  </si>
  <si>
    <t>5708f4a751e29011094654d32600aeebe691ce440f180164356cd4cecd6fd876</t>
  </si>
  <si>
    <t>54bc2bcc39cdbe943464150b4c5b2d4b106784debe1c78e8524d969e4982a302</t>
  </si>
  <si>
    <t>759b3ada2a1a7339e75954a4ec59b19d8da56917a4369fa4a22e83e4fe8549f0</t>
  </si>
  <si>
    <t>6b672e84a4153ecd4575a7bca77fa3d12b343a4ce6aabacd16e7cf031ed5b948</t>
  </si>
  <si>
    <t>a0173b3f917222df6129b12fc8043a849c0fe609aa36abb7a74302dda621d68a</t>
  </si>
  <si>
    <t>60f86ad99de25af6c3112107c9061f102b53f228480299aa6451e27867c130ac</t>
  </si>
  <si>
    <t>ba52256a990ceec4f92de3be1077218cb8583d7ece038e9000e27de9eedaee0e</t>
  </si>
  <si>
    <t>6462bcac11bb667fedaf13269e1ffe980e68f53dde7783537a55fe4c5feaffad</t>
  </si>
  <si>
    <t>9910a5087c7eb0a074d8b1814d1291222c0d3c145cf928a9d19cda29d6018508</t>
  </si>
  <si>
    <t>24347ed8454266e23e0386040086736602343ebc7ff0c33e8cfa4fb22d9c89f9</t>
  </si>
  <si>
    <t>456cffd9a8f6505b189bd3f248b83b37c65605f69e62a0667b6c4f52c9793603</t>
  </si>
  <si>
    <t>ca23d77c365ca9020124cf0b2ce1beca92b85f711c6394a3201f253da4e3ce17</t>
  </si>
  <si>
    <t>adadd5786241bb08abe6b83e4195d1879a006992e259936767d11e5a108a9368</t>
  </si>
  <si>
    <t>84605f3c5648655083fbbfc903605cc472110d300e1880534c2b42b5335313a8</t>
  </si>
  <si>
    <t>4fa16f9efc4bbab868d0ccad9a3f9f733fa1e9d235cf8c9033f716b5574ac315</t>
  </si>
  <si>
    <t>a0efd7a6bd48e4c364b140f9ae51d21ba079d701ba6b7217f100885b51c96e71</t>
  </si>
  <si>
    <t>e32ce3b82833b12e50fab52cb2d270085536aacf1ff28f71dd69e09ad3a35900</t>
  </si>
  <si>
    <t>a24c2a0e9062339bf65d4b8174299e88b1bb8419962779fce09bdfef2e5ecc95</t>
  </si>
  <si>
    <t>31d77e3bf72075a3054624a05e677d74889b2373ada72287dd619ebda895e250</t>
  </si>
  <si>
    <t>c130b0ddc34b3cd93c44f97dbac5a7aa96399b7611cb5a35dc6410e96d334ae9</t>
  </si>
  <si>
    <t>5bd73fc324687f720131369bc806436ba3ef8504fa73c85191c5f02c90afc168</t>
  </si>
  <si>
    <t>13c60d0b14aba111edbad3af68242bf5f194d450d60236edcb316b1c5806d1b0</t>
  </si>
  <si>
    <t>d41508b33f1a0375eefa7e9ae6d3bc291685a79a67e4623db9f5e8b8794d0ca1</t>
  </si>
  <si>
    <t>6520a03a465658119ea7898e52394a57beb596a0fed9a765f56b227319cca18a</t>
  </si>
  <si>
    <t>374df39ebdb32ece89b7c8a18a6575430114312a924d8e8a5fe0501061a6f98e</t>
  </si>
  <si>
    <t>8cbb927ab36498b35261c87089d189a3e4f2b13fefdb484315683e91ba78c550</t>
  </si>
  <si>
    <t>1ef68227c5c65be2fe566cacf94688ca341e362dc9f0405fb039638420dc7d7c</t>
  </si>
  <si>
    <t>f1472c190bc07d45daabac5c06e582a0d284e1338e2404f5ff0b013ec6f61cc4</t>
  </si>
  <si>
    <t>8e09773f57dffc499bd452f10cb4a72373350fefaac1469ffffcbe17d883ae4a</t>
  </si>
  <si>
    <t>e528ddf487515a167fc7e0a53a0875fcf62ae5fb035cfd0e12641de1e6251aee</t>
  </si>
  <si>
    <t>65b900bda2deeed039377498ad4680fa495aba6e92c216831310cfd93e4164b2</t>
  </si>
  <si>
    <t>1a19a978fa9fd558f0b97cbcd8adadee0f4a3c551c8d51e20395023fc12d1aa2</t>
  </si>
  <si>
    <t>9e6a70193ad527aef3d06b34eb4d55bc84f3fe97219e4db7be53995ca53712d2</t>
  </si>
  <si>
    <t>4bed1c08713fd4a232387658183188d3d13e70fa1f1b6fade2895e5bdb05166a</t>
  </si>
  <si>
    <t>d58b2a7d248d4221694c06baf6dcbe5089495fcdd29ad30b88ca52191ae137f2</t>
  </si>
  <si>
    <t>a4e39b42e2828493a27c467b35dbe1e5bb7f03d9557883c501b1fb1c697e9340</t>
  </si>
  <si>
    <t>254c737bd1e68cddfd7d3f6dcb8b3942afd70a3f74c8fd202c91dfc44994be13</t>
  </si>
  <si>
    <t>91520197894deb888a019938347cbba17c5e7ba1e78114384a2cebdedb76b938</t>
  </si>
  <si>
    <t>7d85790f8e6aadbf585169b7d78338e94d4a4005bec8591e7455af303974ad59</t>
  </si>
  <si>
    <t>fc32e3dfdb6977e1a861d797b486577114fea97d4d71f735a6f8bc4df889b15d</t>
  </si>
  <si>
    <t>d05cdd2798c80ee25b7572257f00f27ec05aec863f2ec761824a1db0788797b3</t>
  </si>
  <si>
    <t>b06a9954442b34a6cef2f92eb9fcd03da22291f5683209964fa78ecec7a602b3</t>
  </si>
  <si>
    <t>a4d46eb252a0781442f10e4004cfe550885b319098e1cb7188f9879e002043e6</t>
  </si>
  <si>
    <t>2f46275defa76a746e35948f05d3f89a0195a74b75dde872af782376513890cb</t>
  </si>
  <si>
    <t>786091ec7afe5803bf4a809460fd13e1632a9251cc3652c5f21966964a8925ce</t>
  </si>
  <si>
    <t>b116247b8c3e9ae75b419d29a2eeca947ad4f71554c68cbfc47f0c25c4365926</t>
  </si>
  <si>
    <t>6faefb40eb7bd3f74e2339c836a20a3cff6ac8f4799616ef735e4cb0d843c968</t>
  </si>
  <si>
    <t>8a56102b003e0767bed56c3e49b7c9be7304cfe8d68871dda3e519d3667d3614</t>
  </si>
  <si>
    <t>d8b4945e996fcf41ce95482d58c442cad2dcfab3769c1595da2a6b2dc36bb487</t>
  </si>
  <si>
    <t>90ec56688a3ae6bc7c46347c4b8874ac0c80ac05757c5a6d2af1b5ade57c753b</t>
  </si>
  <si>
    <t>91f33f03a20b7344241128a41abeeaeb9621f0c0fada22dbe0dd838b8c902259</t>
  </si>
  <si>
    <t>2ca286169aa964f482dcf0917104a10f9e7a8975789249f3c9310feb2a9964d3</t>
  </si>
  <si>
    <t>7196641f03842bdfd440cc1a740e7fe4a465118b2cc4e340a07d7f116ff66ba6</t>
  </si>
  <si>
    <t>04dc18643edb2dcf87b95e23f8ad1e923fc55f27f315cc7f81cfaa6be7afa796</t>
  </si>
  <si>
    <t>8f6979e354b7cec9715017a6e468ada5394e6eb39b7ed6ad9396c2b0db4cb834</t>
  </si>
  <si>
    <t>848e9ef4e19682c61f523e017258cd5a80a75e5fffbf060d27d373a4be34846d</t>
  </si>
  <si>
    <t>0967a4070c67be6d507042e18ae67a5c9970ff30f3200fa629a6079617c0ecbe</t>
  </si>
  <si>
    <t>004ad59c3791e1d41fb31fb25274e3d16feafd7f3c4790dea8d7968f70f162e2</t>
  </si>
  <si>
    <t>e223ac208e11fc965e81d5385ef761ab56746ff3e7dd271b492c7f57517c701e</t>
  </si>
  <si>
    <t>3184f722493fac7fbc38bde62c1383e3e0f9e80048869f74322402939bba4ec5</t>
  </si>
  <si>
    <t>46460b7fa129029d6759c08921fdd65b30fc8963fdcd30f5646fc32ec3f58810</t>
  </si>
  <si>
    <t>41bab6eda9c7dbc66c0a36b8df22b1feb305b521388e4c39f4640c963da5c5ea</t>
  </si>
  <si>
    <t>31d5633d6f7862408575d71db0a7a2d4af289b8916d786bcc8ea7b2326c641c2</t>
  </si>
  <si>
    <t>278e025d989d96ed3759f48e62893b449b8062b9e5eb1b98767b9b4b8b06c3b8</t>
  </si>
  <si>
    <t>4d9c71a6ddc8244a48ee9e6f6eee59e8320be6b910a71cf8a01b843a0d29bbbb</t>
  </si>
  <si>
    <t>0385184e5ea3b1e1c007c92a70c3b2372ff22bab01658a301aecbdcff483d63d</t>
  </si>
  <si>
    <t>71b85940888e31c264a0501604d108f4bda52b3f88b81dced283985b977d55af</t>
  </si>
  <si>
    <t>630133ca580ddb3ca6431677f37e51e08c113829c6b070c9521bebdc907c4beb</t>
  </si>
  <si>
    <t>3ca759ce753f5205a1ee73a3178d4c57fd3fa0e08ed71a59af925b9ebd6d3cf0</t>
  </si>
  <si>
    <t>d82235abb2d5a4898c0b1851ebd02752e16dd27d7e3fba7b94810bd60efa4817</t>
  </si>
  <si>
    <t>ed137d46f95160c25412c9478b49b72b6e9b2d6e75e8adc04eba35c47bf09cd7</t>
  </si>
  <si>
    <t>734100e7367977f7b693f0758cafc368ae0ce274b4ffa6690f53ef7b1261b636</t>
  </si>
  <si>
    <t>781e33911b7f8ead9285062cd8a29c31f98e4e6cc7a9bcbd5c593895368be214</t>
  </si>
  <si>
    <t>23757d702dbc0073047c3739a1d622f580c0b47101815a1f8686be1b1f4fe4be</t>
  </si>
  <si>
    <t>c486142b756e58d608a1ca6fc96ffe93302e6aaeb8188ecb1fa37209b51c8bfd</t>
  </si>
  <si>
    <t>15411904b993cbd66dd88cca62adcd062be2d543a22bf48b90a17ee4fb260a8e</t>
  </si>
  <si>
    <t>1867b10f2ebcd13fa65a40c218a6f38d44aa57a41b500d92986cf8d17f33743e</t>
  </si>
  <si>
    <t>8d089992b546708c7ad5f06435e309e8427d942ce9583c11244fd910eb547290</t>
  </si>
  <si>
    <t>e31e7e87750a0a128dd303b20812ebecb411d1f99dbc6d05d8aed74ac0e2c55e</t>
  </si>
  <si>
    <t>5c7614d14aea354bc671f518563a89eb39dba9f28e1335aaa6fddc1a643be5ee</t>
  </si>
  <si>
    <t>98aebe9767a1f4dfcc164ccc834dab8491d1cf58fd187c8bdb6c3c9ba349bb4d</t>
  </si>
  <si>
    <t>9b2d7670df45abe768c6cbf9ad1ae4bb0c0c4875639b4334de01f4f160d5f794</t>
  </si>
  <si>
    <t>f680f840d963deda480b366e1de77fe7118361735970feff1879c97f4008667f</t>
  </si>
  <si>
    <t>74edb89e9ae753eae942342b6219841d1ab35bd51866f73fba8ba07e7951b06d</t>
  </si>
  <si>
    <t>15445d271e061f2171cca8960ede36b5b79730bad5d2afc3e7620ea18291d76b</t>
  </si>
  <si>
    <t>f1030009b506a01ddc5f97b8277076119f721f5618d8bcae6bc5ae0eea613876</t>
  </si>
  <si>
    <t>669ba643e059bd976513bfe8584c9f45a8273e76468116e38e2465a32a88dc76</t>
  </si>
  <si>
    <t>e5f5a7667151529bd4caac4efd57f24f90153c24e2e7d033248107c55dae5c01</t>
  </si>
  <si>
    <t>13a81174e563517cf8c06cd746e9aafbf8f415ee2fe2d028636cb9d6d3abcda4</t>
  </si>
  <si>
    <t>6c346675cf5a5262e5af6d136af5239f7908731633462632807e96b3bc3053c0</t>
  </si>
  <si>
    <t>3a602b6f0b3b0350386dac536d20ec6f443cfae850c8e455aaeaadd4d46a0519</t>
  </si>
  <si>
    <t>b6be513ae0135441e166fc15d45f88482315784f5da77b64912244c3fcfdac28</t>
  </si>
  <si>
    <t>4fb0091caf13e614b83546adccf0568551b66b4202d503f77c35a69f8800d9fe</t>
  </si>
  <si>
    <t>2a8bdea8a40e9edcc7f8bafe708769f47f28b74cf80b7508f47ff62c6ff18bbe</t>
  </si>
  <si>
    <t>d43bf8c4d57a39ef7dddf69f6c56714a3f970c1597212883cdd1351f9752a0c7</t>
  </si>
  <si>
    <t>f195ff129d07349f1b2083a6b118763a0bc0a21d95e16d571a5372ac852d0da0</t>
  </si>
  <si>
    <t>7af22303c5bc779bae396609e0c99d10330035df1b7957c6d64441367924ece8</t>
  </si>
  <si>
    <t>a348223a5f1bfd03233666c00dea3408ae676374ab47a3de1455def5d8707374</t>
  </si>
  <si>
    <t>7471a0765dc8e83dc5cde071b62a311a2dd0a0b816bb7c00cd57c416265778ed</t>
  </si>
  <si>
    <t>233fe7ab0c011c5d24aa867a0216c07c5f397868c177cc9df6eca899d3312abd</t>
  </si>
  <si>
    <t>a478c4992d84308c06f35f5fc26f237d46d854754ed4d585bdd935d4754275e3</t>
  </si>
  <si>
    <t>135e3d2214ea2188b7b73e2df6cd30ed7b5fd58bd7824c3c97e0c3d2fef3db92</t>
  </si>
  <si>
    <t>0ab7a12369f4af9c95a452ef96ec60641449b01c30c3840b66eef56c7e48e2d4</t>
  </si>
  <si>
    <t>0f3b2c40973a1b16138df54e65916bc74c0c1ee7d230520cf26357b2bbc385b8</t>
  </si>
  <si>
    <t>91f16aacf2167c479b881382038f751a878cb83262f35c7bf029bdd3af9e5f8d</t>
  </si>
  <si>
    <t>13d0790913da5a765322d39832041105cd952cc2d852f7f3520269c69a10f5f0</t>
  </si>
  <si>
    <t>283e2950fee7322ce38aece2d46126a9a00504b092db6bf008a1659498e619c1</t>
  </si>
  <si>
    <t>a53cb480df491007053bd088a0638cd9b91d79e5b9234d4826eb4108b24c5806</t>
  </si>
  <si>
    <t>14ddd7835d2ee4c8abe0743717ef1520a1bcf5a22311692581fb83db993832ab</t>
  </si>
  <si>
    <t>78eb27a29b5800fbf3cd5b222e3231c9272879168190d7cb4aa338b4e275931c</t>
  </si>
  <si>
    <t>c92b93ee749847b16101a761e0955bfa764db9fe202bb3e611ad3246dcee8599</t>
  </si>
  <si>
    <t>3fc45a36ea5b94d6003faf75b59e879b5ebfb4c341c40b55ba55675bdda20cb3</t>
  </si>
  <si>
    <t>f49952cf0c8621d03f2936e93fa2b4fb5b1dcea7bc1a44e16495d4e4d4cbb0cb</t>
  </si>
  <si>
    <t>69441a55fa689bb9483254d8d846b9941b2e841087c03b5b6355c87120bc994b</t>
  </si>
  <si>
    <t>a2f8d57c0a649a62c826aa403dd49a1a0b8872e9cfe50be35ced1463eae68ed0</t>
  </si>
  <si>
    <t>a15f8e4b9a8e2c3f8722224cb601f08cdb04f1f0dc6668c39d92629e726139ab</t>
  </si>
  <si>
    <t>bdaf6fad7b0059c87f4c5a262a60fe200b5d34036da0dafe6553cbbab226c8f1</t>
  </si>
  <si>
    <t>4294de4edf56d451c66d76d0d0149a489fbb1c1bf557f9829d322b0bead096b9</t>
  </si>
  <si>
    <t>9d5be6c06b05cabbcdb977eaab1109ea3144796923a04a3552c517d8a2a82002</t>
  </si>
  <si>
    <t>7b030c0948bd71ce420acdccf5c42478dabf3182f1862aee621932e1b598e210</t>
  </si>
  <si>
    <t>6618ac3c1980af48c6561e4ef14d4170e06066785424a4163bb249b0f71d2758</t>
  </si>
  <si>
    <t>0657f313c704981b0f6a503471928fdd5fc8e6cf1b5c95b1100a6c855a4bfe68</t>
  </si>
  <si>
    <t>56762b05292ea08ced57a98bd31c6e5fadaca006faa3e9916fe9f34c9576c31d</t>
  </si>
  <si>
    <t>5c7b5cc71d498f222afd352525c376f2c0184fea8fd66e425d0c3d61705c5384</t>
  </si>
  <si>
    <t>8b9eb4911fe161ecac9e718a4e64cff6096795b0140fb5c003130be00132ecc5</t>
  </si>
  <si>
    <t>0997bc6540706dfc48d40e7f1236176f3314a1dc432afb0fbf317a53678a30f9</t>
  </si>
  <si>
    <t>0f9f00625a96a3ce93ddd75e73afdb81ac43c86b6b3b1e9841a7fa7863f605f9</t>
  </si>
  <si>
    <t>1cdefa6dfb641ef3941382a3c05bffa0184758ae9f0f2603428c55ea3cb277b7</t>
  </si>
  <si>
    <t>ab575d721b99ddffa1963ab3a4efbd96a70def7a8fabda59394f167fb610a341</t>
  </si>
  <si>
    <t>17962e60adf5b98cf79807fa2f6cd155607f5dc5600a39706c51fe70229942b6</t>
  </si>
  <si>
    <t>554a821d5f8d71108e33a57b917c8179b3de4911165d93a983c349ef98ebdea1</t>
  </si>
  <si>
    <t>e415134ff4fe471e0e08b1128dbdb990866e12eea06398262d59ce2bc37b778b</t>
  </si>
  <si>
    <t>b90ce53eac592ee0e2951dc17cf2b3a64e8649bf3b4c386a29bf2b9a558675ad</t>
  </si>
  <si>
    <t>87537036621d7b9b7e99ff86b6ce8c07b005f76d83c0825b5ce33e25e6458362</t>
  </si>
  <si>
    <t>7fa3f8947fc64ed1d572e2d147f752c44f9f0caf71ac5980601ccebad8d34386</t>
  </si>
  <si>
    <t>05cc4605e2eee12a21776f93392a37e10027047215ca61643e7e0066165c861a</t>
  </si>
  <si>
    <t>7d3624b3ddb71d95ca05b367f9b5f246a80f639bee3c458ba0af40f09d62a218</t>
  </si>
  <si>
    <t>29454809111da5a8c85b4a25cab09c453b7689204e7bb12326027c5d5ccb72bd</t>
  </si>
  <si>
    <t>6818d1019ea0df9a70df73f0ecd6c3a0337ec1c1f4a81a681166a34229fa2e7d</t>
  </si>
  <si>
    <t>a72e2e74376f0f89b67af020bdf32ba426780a1bc1feb199bf2a38e8a64c8ac5</t>
  </si>
  <si>
    <t>c902970b774d1c1fc1d247620098928562707bbd0d1d85bc16edceaa0bbd695e</t>
  </si>
  <si>
    <t>84c31f046875ad01bd2b9ebd53f7af6faa5531b8a3d3acb358058af634d77d9c</t>
  </si>
  <si>
    <t>bd193abf696c09080d4e1667e4bee631faab85959f4668d540b51719b34b67a3</t>
  </si>
  <si>
    <t>3e6303eaab55539173e30a24d219645f10ce615021c034f51cf893454ec984cf</t>
  </si>
  <si>
    <t>c4923745ae94af79d6c9aa448437ee94c219dad942747001626f7825c4aab6f3</t>
  </si>
  <si>
    <t>a55e43291c0a72b51935c21b24626b66be69f5f8ad523f024c6f88e5497824c1</t>
  </si>
  <si>
    <t>ffb68753f9e9f3f45fc48cad4d25150f7cb4a89a3d0896fd9a6ec7709856806e</t>
  </si>
  <si>
    <t>290900a78520fdccc1c4644a2dc935dda6e3c546927b4757b15415d21315f957</t>
  </si>
  <si>
    <t>cfcdfdf112173b1a5abf48d32ba236985472d396dd3293c791a5afb352e2b1ce</t>
  </si>
  <si>
    <t>b31f0ab62f64937598dfcd6b1430464577b8eaa10bf4231da0506ec04780b189</t>
  </si>
  <si>
    <t>ccb49ebcf020023f6d8a64aaf373ca8b3d89f463ae019d92ae2e1a807158d105</t>
  </si>
  <si>
    <t>a3ff12b233eb5d137c5f8dc97a958295d448a45c5034dfcccfd05dd4d9adfee5</t>
  </si>
  <si>
    <t>332e638c833c0eddf37ebc5b975c25de1401c0b38c0ada24a03ef5c49c0cb833</t>
  </si>
  <si>
    <t>4316b72744cf7d36f431989394c760e6a805a745762ac21e2bdbb6996af8b594</t>
  </si>
  <si>
    <t>b347316169bb18fcde4a106b341cfee7d00acf491b49b73220b05475aa453ad5</t>
  </si>
  <si>
    <t>2cb774730ac88b352e1e31602c26dadd243421ee5e5910a9f247279ca25df4c6</t>
  </si>
  <si>
    <t>e8b0be945e866f11b996684c3282eea06541daf826136c8ade0c88d321cd6eb0</t>
  </si>
  <si>
    <t>f0da0b1089b03a8d88ecce0e8f33dbef9db40f30655ffa1913bedf37597f33d5</t>
  </si>
  <si>
    <t>65a2ebf8aae62cebd5db4fd468a1dcb2285e4f6dcc814674820b7c49ed5a4cf6</t>
  </si>
  <si>
    <t>3201779c6d85974f7d6caf4e2e896e996426027c7d25cd9b9513c8189fdf856e</t>
  </si>
  <si>
    <t>26be2aa4d838c94da1983beca1480b0dd088bc82079f45db83c9511ea533c49b</t>
  </si>
  <si>
    <t>2d8038c4615815eec7db8ca7971f7249029009d83ada927a31706e8d6aa0cde5</t>
  </si>
  <si>
    <t>fd45b69a151ed7d09e2c8231eab3edd162445b8d4568673c4d7c894e20de7d6d</t>
  </si>
  <si>
    <t>3fbe2b535aa8aa33d1eaa98b625a1016c98979fa218184fc714ae9bb8495fd65</t>
  </si>
  <si>
    <t>7a4255dcd79da039f60e02624b1656b77f4d4f78695281803deba8f06491c449</t>
  </si>
  <si>
    <t>4ea040164c68f65b4e29326bbc6bed9370c7da65853aa31275973fc1a6b9ccaa</t>
  </si>
  <si>
    <t>e6a0237c44d08dfb2a1685da0fc07f634a906977aa4556e4be805c8a568054c9</t>
  </si>
  <si>
    <t>b158fe106fdca72028a5a151373bc83979d8fc63169045eda3982c176ac6cd07</t>
  </si>
  <si>
    <t>7850ffff5f1d45d3b99835465e3a69b69a0fd3cadc8525078e05b290c6c58ff8</t>
  </si>
  <si>
    <t>eb100bc4b368757732aea12bd594d609d79009d65d9760364784b22c85989720</t>
  </si>
  <si>
    <t>ec5129691e9f4d090b0db7f2bb936ea003b7505a133fc7b6ee981bb061ea5a0f</t>
  </si>
  <si>
    <t>c304e6466f2cf3ed4611d8d40a639215417cdb11f9f972e32bd055d0a45dd85e</t>
  </si>
  <si>
    <t>26e8a3b9a49814ff8dec6e012e033fe2c66ac489bcaf85770a505c6ad471defa</t>
  </si>
  <si>
    <t>42924fd31a61655f321647e61962f6c8624ccd220dfcd53bfe81c23dee723555</t>
  </si>
  <si>
    <t>d5b108dd5b6e916126d2af121756aa464c3c899cbfa70f0470b111ca59370a50</t>
  </si>
  <si>
    <t>e296916d1e9c6f0fcda1ac6633bd522bad816b8fa72a7c701c462e836e1157a2</t>
  </si>
  <si>
    <t>d2812d1c00af3b00ba6463f8d6257d5a1106fa7627d832fd26ba3b69e08f1205</t>
  </si>
  <si>
    <t>31d0e4258fe6210eaf0ff3efc5b7cfc54a41cb40dfce023f2fcbe1735305291f</t>
  </si>
  <si>
    <t>501eb75f37a6b804b63b4476d99d4062cf4029c0eec2fadd9234c1264d49e0bb</t>
  </si>
  <si>
    <t>49542410009a48a286ec25cced0b3beaac46888391f50c71dd6af7ca9406287c</t>
  </si>
  <si>
    <t>91501b9255cf358844325c8e0c5cca93acab666ee25c062e80662e8a6dd2b6cb</t>
  </si>
  <si>
    <t>0bbcb7d73d359a2663fd05e1726e600ec44026968317d0f68b212ee7cdd5e765</t>
  </si>
  <si>
    <t>ae6f56e44c4768966105a8b5aede90f1ce35fb927a0e174e2ab01674c3ad4536</t>
  </si>
  <si>
    <t>e9132a1db0e7ef569b56dfdc2a52773737f6b07e187d470939fd2d082c1280ad</t>
  </si>
  <si>
    <t>ea1f815b05116121a9dc9a6e5ae231dad99bce11f3c07bec8f51370d1079164b</t>
  </si>
  <si>
    <t>87f0bfbda8591b57109e18e8b2295a8cdd900feb60acda3b8cfc0f3c196c02e1</t>
  </si>
  <si>
    <t>d203548085819c45b5774ac5bc10fdd40f6818085e7c227e89bedbc646a8228d</t>
  </si>
  <si>
    <t>6367603346eadf71caeb269de901626221672442bffbe925fb2fd138f4212c89</t>
  </si>
  <si>
    <t>6fd187b470e876b1a04cb177097e94537215bc6e1c1b92232fde818f0cfe6474</t>
  </si>
  <si>
    <t>ed3ffe53a2ca156605a3b540d9b2a086dfa7c413f240e5ba1030c02487b43686</t>
  </si>
  <si>
    <t>8aa9b254f8b808736d0dc8bef6bb40fdefdbd95d1ab2005063d18a52e3fcdf8f</t>
  </si>
  <si>
    <t>cfd30e2fddaaee61fe219e34b3c03f4bf4b3b8aa74e8d62fdf0a76aaf3a940a7</t>
  </si>
  <si>
    <t>ab125fbc7536f04f7d72f2dc31e652a50bc2e0e375c55a0396d2a1f448536f37</t>
  </si>
  <si>
    <t>a6ab417ffee3d20be98c7e0f97df53c52c4fe17bb9283dac10d6c938d0ef2e23</t>
  </si>
  <si>
    <t>de9a3627b1d28f6aa0d967b95ba1ef374fea66fb052106bae47c5801bbec39e8</t>
  </si>
  <si>
    <t>4ba7909b4f0b28a53a5db87041cdae5e924f2251730bb9fc8198d6f94a0c9a24</t>
  </si>
  <si>
    <t>f0f5c3dc7a7fa2f61f65dbf560ba38dafedf17b425beb107da3c21118b232dce</t>
  </si>
  <si>
    <t>0ad13f23393d21f9d8ed945f935356aedd17a7f8361e78177040d2d1beb0cd6b</t>
  </si>
  <si>
    <t>aa7f5c1aa8c1c8aa68f980df1d2bb5bd930a19fcd67b9ea8436a0f3807951836</t>
  </si>
  <si>
    <t>1f491ed0854b07ab995bbab75d98810b9f579eb366c3038ba48dcb1e23ff1a84</t>
  </si>
  <si>
    <t>2fe743e3c4d36b0e43b528418390964a9a28ca869925602125ddc9165b9f4d6a</t>
  </si>
  <si>
    <t>7c7d3eadb948b49c3e81b67e1bc12d2550f6aae178d4cdecf4d170cc3bcdda74</t>
  </si>
  <si>
    <t>a0e39fdd159d4e2a6597cc6ef207cb550f734d702baf028ab714e0e106a2c67f</t>
  </si>
  <si>
    <t>e2b38fdf91ef2abbc576deed458f48bf366ee137c850bfa43a16d0495fe14f14</t>
  </si>
  <si>
    <t>e95704330d1876c011af2d5139afa7f903245cf031c99068a185dba81a015e3c</t>
  </si>
  <si>
    <t>5e3e0aa76cbacbfdf839f3dd9ffbde93ecfacca640473e5c7fb67c3bf7f4b010</t>
  </si>
  <si>
    <t>59200daf1b3122b6c39c09c81d4cd2a3fd5a42423614df79f9c2b7eca96e48f6</t>
  </si>
  <si>
    <t>44e2d05e0fb3533ae7c2d549f68e9cbd3637288c0b9c0e8ed51c5f128a75eaca</t>
  </si>
  <si>
    <t>4caa6d4b88ac087e9a7a4484bb0aabd47aae6004312193d7420be526636df4a9</t>
  </si>
  <si>
    <t>a7649cba4577c5a7b15731109052fde0b3c65c80b31411001b1b57983f00ff2e</t>
  </si>
  <si>
    <t>9b094d9c9c0a6471732dd36b4ca1ef942b12a9471c418fbe84a3472d73361e30</t>
  </si>
  <si>
    <t>7f3f8e57e7c2aea4d5af37e48a3bef422a5818b1e52bfdfb735f7b613ed5cc3f</t>
  </si>
  <si>
    <t>82f686d0de329f44a75e389a12ebe67e679916367d4127509e458235398bddb2</t>
  </si>
  <si>
    <t>12bcc452d471ba1d538ad2dab87649cc9772e2b37c707bb1ffa3a31b60f4a750</t>
  </si>
  <si>
    <t>43371de5782cb4dabeb9cd406ee1115481d6b4aaa289c956f670cf401e66480c</t>
  </si>
  <si>
    <t>af071922605c48715943e2dd042706545316030723950c9731f77156553daad3</t>
  </si>
  <si>
    <t>3df2691868c4db27822572cd6bb9f12e11f905ba3a2d7cf207eb129be38a0090</t>
  </si>
  <si>
    <t>e1754e0c1ee73f42de4795261fdfa63e3cb79b6a3b4ec32e5461427681ea6654</t>
  </si>
  <si>
    <t>86555272240448eb287d22389e25da2a1b842f6278ccbe0a6ecec64f1ff1c000</t>
  </si>
  <si>
    <t>a71c61bf65b4602e6542c2878b98bcf910f204b191ef28c7fbef23b53660428a</t>
  </si>
  <si>
    <t>b4ffa0310ea603dfd0fe3eefb2363ad68bc241fa95b4129df763c871e81fae58</t>
  </si>
  <si>
    <t>2ba7d6c79c574e54b2bb83f34225b81ad507090f7fb54a90677a9bfb537f95b4</t>
  </si>
  <si>
    <t>2baa7968e67b676fc37bb2bcf9bd4cd4e12915b6eb82ec43240bb6967fca922f</t>
  </si>
  <si>
    <t>84f60d011978f469c057b30bf26f6760e16228946a6102812667d20fad28b200</t>
  </si>
  <si>
    <t>dc8637f6da0229a9cb5461c55747c3f5889067b6d434d700616bcab3e83b439a</t>
  </si>
  <si>
    <t>1087d0dc3d1863d74eb555d9d762f7f034e2986cd6d14608cc63eea4e1e1425d</t>
  </si>
  <si>
    <t>9d84a2d9b283adf053cd093781cf4aa0de54f399f81ed6af60ee82eae557cc5d</t>
  </si>
  <si>
    <t>1525a0caf39f78d06957ee8b5166b90fd27aac8762da53852dab3ef4dff74233</t>
  </si>
  <si>
    <t>cc3abade6eb3f17274833772e6f98acc845e77b0d372bff748cd2984002881e1</t>
  </si>
  <si>
    <t>41aba1e5fa4ed832875fb15a727ccf2efc6d4ea53fd6f277a30dd16b4f4337c6</t>
  </si>
  <si>
    <t>7d64c35c7f476cff5f77163852ae035a042430ab73541099a8fb254634343a72</t>
  </si>
  <si>
    <t>df14643267d8e513e226dcd2c01124dc8af2eaffe87db48b6c591cc072249b96</t>
  </si>
  <si>
    <t>3113dd54738d50131851e4d096e62163412255fefe86d5b6c6c7b59c6069b115</t>
  </si>
  <si>
    <t>cd761af2d53713cd99ee5cf1216249ca58ae37e1a28f6c3d371dcea56d024d4a</t>
  </si>
  <si>
    <t>4a524eea60118875a81f558453532a6f648249ad7bf87553d6cb2b4f50894730</t>
  </si>
  <si>
    <t>0c80caa2b9239fd0f97d2786259554d18b12a06f4b3f14ae089952148db8e778</t>
  </si>
  <si>
    <t>5ae0503521ecdbe3f95cedd99b059860ee4da498249a29f01279c02788e15af7</t>
  </si>
  <si>
    <t>dad75d19e9dfa1e1b1de6e5043f3f722fcf32b3631c12cc1d64c1f7b8a1d7c04</t>
  </si>
  <si>
    <t>bb934e9a282757c2670aec16fa6562a879e5d863b1f9e47eca79c6d1417cd623</t>
  </si>
  <si>
    <t>bc6e40c65d1c9f59ff9b27acadfe71caf41f2f6d7413acb704db01f437baea58</t>
  </si>
  <si>
    <t>254c6af143f94a2e0b8f00bb693098b53e171c79731520cb97c53143c0f3c0ad</t>
  </si>
  <si>
    <t>68f01a26e859dbb2cd960110e177bff172ee7ac43c1ca1f9d4edcfb746b08c80</t>
  </si>
  <si>
    <t>f4b7de618556912acfaf24dad7a0b42a2546e2e714c605c39301e8b9f67c22d0</t>
  </si>
  <si>
    <t>f4316ce221d6e9d74d7c9612f189ab88d18c4c8d46c9814692e07fbf64baf4b9</t>
  </si>
  <si>
    <t>11af4c0c5c35d4d04d89a1eba543b1315a93c2eec234c4d1c3b44642cad29351</t>
  </si>
  <si>
    <t>0c57a70771d288851b30303efaa598f5b732aafa9eb78c89f0afbc979c58f174</t>
  </si>
  <si>
    <t>1228d1c2b0953a56ec1bb0549f6c8841124303326ee219a32117aeabdbc4bfdb</t>
  </si>
  <si>
    <t>20dc03d3827934ddf473dc4d30dc0862456ddb16c70edaa70efa47dcec451ed4</t>
  </si>
  <si>
    <t>8f2bf18a8b4bee159c4d8483e8041020c21bb0530c28414ad326e80ee860ba62</t>
  </si>
  <si>
    <t>5e2751ea2d16635c7dd79f6fca6645d79333b62b50a153a641b0cd804e8de76d</t>
  </si>
  <si>
    <t>10b9ae3d239274b78b4158927e51eb9e45bb4a7e5979348339ce9a3802d0ef2e</t>
  </si>
  <si>
    <t>53474623e5afec8921b74d425094577a2abb58bf60e3b602b6b5a1c290f38875</t>
  </si>
  <si>
    <t>4d7cb1c99b74a75ecd2c195d192cae476465bc9f8834e6fa6256d99f21278d82</t>
  </si>
  <si>
    <t>c202f67e5a42c6548efe8771f986c3d1eaa7b5b9879d381ff7b3dc13febaf6e5</t>
  </si>
  <si>
    <t>6ae471c4899b75dfcffad466748ef44b881026c08ff38f2c82e3eeeee93491a1</t>
  </si>
  <si>
    <t>34d9882f2602a8856db2674e1190a235b5d65e222fb2cf787e55baedd0cfdb61</t>
  </si>
  <si>
    <t>08b8c4f00c2e2ea5c2661b2e117cbc0ad861b3a8d87940534524b35b0caac3fb</t>
  </si>
  <si>
    <t>7d5a853757f68425e98224905d96b35862eace360bbe4888e5db9c3d8b5b3136</t>
  </si>
  <si>
    <t>a425022205460a4f0db4e6c7ae971e606ea5e2f11fa6f7517d1548eb495cafaf</t>
  </si>
  <si>
    <t>1b001ddb452cf396efd22931b1cb463ae7dcf3961446436d12f57da1de18d675</t>
  </si>
  <si>
    <t>3160a00d6756f8dbfeafdbb9c34c33df8b169c5a5f9e86ea7c0b7932e2b26dfe</t>
  </si>
  <si>
    <t>a204aa06f51507962eaaf70fd2cb5022c1cf534a8660f9a65ff185e0952f7694</t>
  </si>
  <si>
    <t>10e2a1fd0349b7c3341beb47cb48b7a8d5dc613f9ce70fb4e65f145459a17bd7</t>
  </si>
  <si>
    <t>e359198d8001811bee4f5c32dc687e6a4198a7af65a1c2559aafe8276bf1d728</t>
  </si>
  <si>
    <t>31608eecfdd567782bfa68f649cfc71bf034db9427758a5eabea05dd07998c3d</t>
  </si>
  <si>
    <t>a8d8b707e9abf4dc293141eb41254eaa5f709974e1cc023fba5a974ae1c89ba7</t>
  </si>
  <si>
    <t>3e832a89f74cabd726483e74cd9ceeab5d0b4c6f9f5aab55c72a99713502f2fd</t>
  </si>
  <si>
    <t>a0e7b68b9a7e435a89282ac5533112ce0b2cd5a62276d3caf62beef6b8ac6707</t>
  </si>
  <si>
    <t>82b5cf989e153ff58fc346353731f6eebe8ff523553bb0d45dca97b2b557d903</t>
  </si>
  <si>
    <t>656b13a457472859caf9aaed982779bf193bd853113e36288929f42bf2eb64a9</t>
  </si>
  <si>
    <t>f9d4dfc21d063bd66255847bfbe3847c2b104724bbf84f3f5dc2ab6ada5adc66</t>
  </si>
  <si>
    <t>bb6e33f77dd193be0c409b87f3bb907926db005839adb5da61d7510ce54b9f89</t>
  </si>
  <si>
    <t>3774d5d439caf087658bed959849d914691c88407cdfeb74f737b6bc39b166c2</t>
  </si>
  <si>
    <t>ae2d516d8ec667c8bd8a7a02f6ddc6534a35eda2f5d8374136351d45da17f9e3</t>
  </si>
  <si>
    <t>1a74393cca20bf15c970c563c570bd7818cf826d3a1318672a9533eb14fd1112</t>
  </si>
  <si>
    <t>84baa05a75309e3f44c931ccd7845ab11c602adb7592d12563d1c7bb208d9785</t>
  </si>
  <si>
    <t>172ae48fe1d4872837c82a9d584b81786bff18ba26699ba46b0671ba5adb2aa4</t>
  </si>
  <si>
    <t>6b7ea63d1df17e0ddaf591123b98aba6b994577c404510601a5045b231986a60</t>
  </si>
  <si>
    <t>cde1426d0cd3f6f36395ebb0ce94552192dedbd6099ca6c9f97f7d8a600d76e3</t>
  </si>
  <si>
    <t>b23b328502124c6426f15e55638ec2c55f8da985db7ea999245f42ad28bb1ee0</t>
  </si>
  <si>
    <t>307f02e9b3dc86c129e9a9295f1b14ff00d900dd385d72527cf20c3925d06640</t>
  </si>
  <si>
    <t>bda886728a94d38a547db28179610f78a09930ea9a98eb17e0a4984b5ba3ab03</t>
  </si>
  <si>
    <t>821f64b0162adf9bf8a33d0a97495a83fb4bb74ab51094d1170b039d7fa1b764</t>
  </si>
  <si>
    <t>91c4be6ee21aaa56dbe33347a44d5bd30edce51258c34af9695c83fc3f545ab5</t>
  </si>
  <si>
    <t>d54137d0f09abde6a6db33677755ea2be8f916ee200af77247a344408d176dfb</t>
  </si>
  <si>
    <t>5d5f5fe8316b0bfe3b24c68dde42c1ede488a7c587e27790fa6e5e11257fdcb6</t>
  </si>
  <si>
    <t>c352452f3d00ba6f7943b2c6c92ef67519d7b1a36ba9681eaad65683cef9d0a6</t>
  </si>
  <si>
    <t>486727eb68d3f00da90baec71aa525c52fda941a885c5664472155572760a5e6</t>
  </si>
  <si>
    <t>adbce2e7dee433afeae06db1a29ca554a95d13d161a0aafc4a66dfcf815276c1</t>
  </si>
  <si>
    <t>d9dca584ef3a6b1f6bf7a451923d741006ab1ec78642f515f255ee5a578235a9</t>
  </si>
  <si>
    <t>02ef38cea0bbbdd88a3026c58bd5322587049c8df1a8d8cc2073842cd928a874</t>
  </si>
  <si>
    <t>09195d6481142c10dbee730fa1f28cce7b2061c1dd6e73c8d762057236c122d0</t>
  </si>
  <si>
    <t>eb50146caf6a7e2743ba455f3b4b414236807df9fd168d63e43ae0bd58a11ce2</t>
  </si>
  <si>
    <t>f4f8a067a572bd92ea7df24df3eace31f43373af5501e680fa7c012e9841968d</t>
  </si>
  <si>
    <t>2c3cdc6c92e09f4edbf824c34c042e2cd18939d80cf62dab25320b6f289da48f</t>
  </si>
  <si>
    <t>e1f5057ebff5cea254d7e8c651a1e9c9f33c530d10dda4fe3da0493a8400b760</t>
  </si>
  <si>
    <t>76b8f73a32288f329f11bca061e149743dd78d5977bfbe6e512c3a14d5c27495</t>
  </si>
  <si>
    <t>1eb6d281d38d58ae23e303fec5a43944ad01f1830af31e2ed6202b13fb7844c4</t>
  </si>
  <si>
    <t>c26b81c118824b9e54fa6b81de5f0d69100a5d4602fbb52927bbeceb2ec000ab</t>
  </si>
  <si>
    <t>82ba50e201106503c6aa198a3cf962a7282e91d6908b9fc61a3dfa4ba41b4104</t>
  </si>
  <si>
    <t>d20272dce25bf0ec799af5fac51039d4f22d32276bb9dade21635f88df920b12</t>
  </si>
  <si>
    <t>31add3e5dcf8b7ce20943f20e9ff89d207a1d40aeb060a28325d6bd7e8eafd32</t>
  </si>
  <si>
    <t>bfb8c41e58985a65ec5e0506689741c45b314c0545024d0933e2b46471c6a1f1</t>
  </si>
  <si>
    <t>2509963b12916eef2c15abc8cb5ce46b59bdb05da72dd5523e98d35067a1df45</t>
  </si>
  <si>
    <t>742f31df7da676144ff8782ae6638a38e6a2b759a7c9f41d458538ac6be7c748</t>
  </si>
  <si>
    <t>da574ba94b7448f4da2ed2459e70f0abd2cd66506287ce7e4ee2a25185763a01</t>
  </si>
  <si>
    <t>c2bf7b2dd61b3928853c423661246af8e48888a936e3e7e2df845e47d0297f21</t>
  </si>
  <si>
    <t>ad127c2fd46fab4bea86484c9887625f2605704d4f405caf822bed6f05071ee8</t>
  </si>
  <si>
    <t>4a58347c5b430e5ea33d077ca1f584d86679fbc4372e23c5ca3396df41211722</t>
  </si>
  <si>
    <t>b8b8d5fb4a49ff07869f5a77db86dcfdc628f09498d805b6fd3127c20fa3e0e0</t>
  </si>
  <si>
    <t>0a7874fcd9cbd343dc46cce7acc209eff93a4535f6a7d04fd174b2e11619f9a0</t>
  </si>
  <si>
    <t>a7f6bc1518ff6e0615f4f36fb6170d6ec8c9d467c5d7d244d84ef7c815e308d2</t>
  </si>
  <si>
    <t>855fa76074f2ab1347dec82b1cb2b5f6842aeb1c72273bc580fe3048c4c63f4c</t>
  </si>
  <si>
    <t>bcb0efa6d50521be97eb2a8822dfc27400108662b522fba08ddc88dca42c9b0b</t>
  </si>
  <si>
    <t>243ad0935f11aaa0759aea09a46578b2890a121be903bf5bc31d50e16cca4128</t>
  </si>
  <si>
    <t>a26e3cc1b148a3288f6626d9ff48fc504e206261ffa4a1d1ea3428bd7d95497e</t>
  </si>
  <si>
    <t>fa62c0a861c8332ec4f705358df21042481c5de4f0c65388e9a44269817cef8e</t>
  </si>
  <si>
    <t>31bf57112a47f443fa8bb2e4fd964a12ebdf1967667b3a03f466e6bf19ed9211</t>
  </si>
  <si>
    <t>04f1d13c36242a1c3708b67580810dba9f3e741500f67f47bc1e34b0f59f8813</t>
  </si>
  <si>
    <t>f4710ba2506097aee3f81fdb936381c1acf4a2ce739ee5bc6484d4699253ac1d</t>
  </si>
  <si>
    <t>3cb7c2892dc3b95e9f7c83b1528eb1984d58bbad120e47113f888bbdd67977de</t>
  </si>
  <si>
    <t>86794504e4802f32f0d6f43281d2db18fe92bf9d3ea007a928e84267747f4cf3</t>
  </si>
  <si>
    <t>392c9d72cfb867e020f505234470e68bcd9e64f8647cef6c21f29546c452c9a4</t>
  </si>
  <si>
    <t>b26b1e1dea44595a4aa08af74aab97a1f07bae44ee9e77fc6455a3e113f02857</t>
  </si>
  <si>
    <t>ba64be9d7ec61211272fda31a98391c2a33ddb72561763337dccb431e9b250ea</t>
  </si>
  <si>
    <t>b1fdbabbd4b98e66b50d22f6dc485a055a8a7e4c7ddd13d4e77acf19b8669998</t>
  </si>
  <si>
    <t>8294e3aa61d7228cbfc0cf3c6b85adb16d4c56d028d72b13bd22f57ca5643739</t>
  </si>
  <si>
    <t>43a536f8ce34dcf7dc2afa3c2db4071bce263d9668998ddaf06419865e0b464c</t>
  </si>
  <si>
    <t>0ebc0d74f400040ae1415f3e4d23cae3153782c162b96b417f1efc57aa9337e8</t>
  </si>
  <si>
    <t>566ec8ae16db57d20fccc617354538c53a89da52403f8b7402618fb8d8c1ed43</t>
  </si>
  <si>
    <t>b02841895100fd87f0a049928081e232504882454e7cb3f3522d5cc46bdc917a</t>
  </si>
  <si>
    <t>568ac54239181f8fed6edb34ad5ffd2cea87e105c83c03f103bcffef3b7bf484</t>
  </si>
  <si>
    <t>c823caac1d28bcb17a478171eacb1bae539de3966059869d2642500f2229106c</t>
  </si>
  <si>
    <t>3f181c6ced8ab7b438412f2e1a9ba2451269ec618ca493fbc9e676b785c11aba</t>
  </si>
  <si>
    <t>d9b6c074db5c10fe3efc9f3f760af1da30774b9af10306122d0e52417f0dfeca</t>
  </si>
  <si>
    <t>5e2a694e0daab09f6bcc4dce136cde6c5a154c6118ce301d136355d2351bc948</t>
  </si>
  <si>
    <t>1779e85a3e1ed4eb253f79a50b10aab94fdcabd6b208bf4cc24a73bc8993a56c</t>
  </si>
  <si>
    <t>985b9bab6a5c5c08322038e7d04266813bffa052e84adff87a080caec1b0f152</t>
  </si>
  <si>
    <t>30c8376c32a3ed01f5485b248aae407d346b99eecdd13cab1f57f4dca22f7913</t>
  </si>
  <si>
    <t>dbbb577c68441510e06e52dd2708c37c2fbc44c45b4a66b03737229110810009</t>
  </si>
  <si>
    <t>82f963ea3f6ae72cfb368ddecb9fe45b9ec95717e7bc4872529486b5c7096ac4</t>
  </si>
  <si>
    <t>e373e7865821bbb94a0c16b0d8087701c97d351e5ce40d794d79ee10eabbff17</t>
  </si>
  <si>
    <t>a6f70bac2e526c5df996b5c2ca50c3665d92bba099db84805b527536048206ee</t>
  </si>
  <si>
    <t>423e8ba048238e0db19114483262f4f23d2554514504668e68fb92397c543108</t>
  </si>
  <si>
    <t>858726b5539a7b56eb7c04554558951c583883e573e8c555a79e36d591aa3cf1</t>
  </si>
  <si>
    <t>c98a796faaf4e44688c54ce8b254905ebd56b4def5a3787b9cde769f15e38bbb</t>
  </si>
  <si>
    <t>a60de67eebd1563796e72190291abbd42116ad5c2e39a4707dfd4220c0e156f4</t>
  </si>
  <si>
    <t>6d703f766a26c8a695c82632bd1dd9a6426b3fd7a3a499fed0405fb9cade40da</t>
  </si>
  <si>
    <t>0a25ef4ea2a6a2ef677dfcc77fc1eb1b797bba5654c8a53ce314c265705dd442</t>
  </si>
  <si>
    <t>6fb0d94df565dd513362eeeaf0bf8511acb9f3fa1c28d4f74f133a0687530613</t>
  </si>
  <si>
    <t>11b5f74646a2ada3e59ac5bebca6ee46f0b4e19a0b74389088ce3b779f95269e</t>
  </si>
  <si>
    <t>87c63858517c6503c837b9ec757ee4a082d4f13b3d78d34377ffbc7b01eabbe8</t>
  </si>
  <si>
    <t>51cb2c8cc6282d65e66960702166911dd3de2965bdbea4553b43e2f7f3fe6145</t>
  </si>
  <si>
    <t>96fa2699496896f9c8f05aba4e8af72648cd97cb09e1594891d70111ff0f098c</t>
  </si>
  <si>
    <t>cdb0f33a5a4b42ecf2d1c59282a5f620c7e01a08edcfd79251af088217e0c285</t>
  </si>
  <si>
    <t>2f34e94d203f84bb4e77bdcd08cce7ed9e98d4a7758343ff1a20330d2d14a938</t>
  </si>
  <si>
    <t>ebfebb8249e14d3136cb211d70516b960c27f01644fc3c07f6d48d6fb1a25e44</t>
  </si>
  <si>
    <t>95d438b01d753845b13d7af0047cec421634de0e66438c8028bf56a0f6c676b1</t>
  </si>
  <si>
    <t>73f6ff9c7a201acabb84ebc43245e0e88c391032b6681de78cf25cdc37f310b8</t>
  </si>
  <si>
    <t>d2f2627aaf20ee6511c544bb8d43fb6de92ec0d064e4be563608d677690dc0c5</t>
  </si>
  <si>
    <t>6af69481bf28cc7e706934a2b2f5e5232b39e9e420cf553975d0d6a3cc4c9333</t>
  </si>
  <si>
    <t>901fefbeb798ec06caf9f8953e3fc2d568cabde5665e1939359275d979ce0ebb</t>
  </si>
  <si>
    <t>04c6112f87ff6598f0302810838e6c3070f8b0b1eb984331120af7e40e924637</t>
  </si>
  <si>
    <t>339f82c18982dca101de76ce83a7c24727284009a80a237b0f2d1b659ffbefb1</t>
  </si>
  <si>
    <t>522459e5dfd23db8e52c1508c31e535676029e168a30f2b1c04ca07f20952405</t>
  </si>
  <si>
    <t>daaa565c22b86c3173b6b6ec39cdaad27bec982775202b75680aa5f227b8b367</t>
  </si>
  <si>
    <t>ced0eb1b682cdf3dcf31aa30eb9954d41c710ffdd373279021e7ff327d8508b5</t>
  </si>
  <si>
    <t>bd4cffee79d43285000797da65316e8c93b12f35c48dc54dc13d3fb3150e3991</t>
  </si>
  <si>
    <t>dc2870820a3e161c4a26b0d79134cc40314e7b6f13a4166d9a116a5ded02731e</t>
  </si>
  <si>
    <t>586672197fb095bfb21699747bdb2bb3dded2ccea1062623a5c2336f50f026f9</t>
  </si>
  <si>
    <t>159e75114f2b1fc79599ece01aab7db97002c2adfa58548526dece1f7bd746c6</t>
  </si>
  <si>
    <t>a6716e1200bdfa90af2f79b128fcf1251c75a33979ff1002e29e4d2072ba5e58</t>
  </si>
  <si>
    <t>36e2b692b18e743c2ae1f812b5bedfdb99e6b539de7d8205cfa52c40657aed11</t>
  </si>
  <si>
    <t>ba68796c49775802195ec79d6fe48ed36978d88fa37543dee4ff55c870524471</t>
  </si>
  <si>
    <t>ccce7234cb32ee3396a6e38987698de4904e9f4f34f09711f5eb7c8bcf74a054</t>
  </si>
  <si>
    <t>c5e0affcb9e58ade903d16ba02c894ebdc13c272a3d2deddbbf061fbe42cf144</t>
  </si>
  <si>
    <t>01025f556806574633583a2f49a195194d3c53f4b1da94c6fef7be8762b40710</t>
  </si>
  <si>
    <t>51d9403855ee159cf59acf2065e256a27ac4c3f652ccc283b26461082e0df939</t>
  </si>
  <si>
    <t>144c46c8670af9add156314ed18dc70cec22d4d5deb1090233cff7140bee2936</t>
  </si>
  <si>
    <t>9a2f19dc19ca21abb1a6d6384a9864c0e659384da28589be9a95cabadbb8fc77</t>
  </si>
  <si>
    <t>a508cc8fa4ddbbdf9a55d14973d70c5fb78809b82bc02d47eefee0af165dce12</t>
  </si>
  <si>
    <t>fb51e6eedacfaa77acde25e226bfd9d3b2fd881388c70be363cd24920646e280</t>
  </si>
  <si>
    <t>9641c269753f34856f40ef39560d6a02d9c37cdd42429fdb04f2318125dad2fe</t>
  </si>
  <si>
    <t>72ad7807533ec48f55857e07cdcecaf6e611cf125a99c410ca507cc77758d210</t>
  </si>
  <si>
    <t>c3a334739f89d7f5d9cdebf1eabeadcb3cf20021e25aec43e0ba11231bb8a321</t>
  </si>
  <si>
    <t>06de654ad14ba3b5aed30f52d9f1a8b983eb53196ca344e95901cede47dd8a9d</t>
  </si>
  <si>
    <t>2e1ee5647b1d8da712a2bd5e76d99a00ed9d5999ebf18289c2be37faa22b6f85</t>
  </si>
  <si>
    <t>e181ebc0c24008259c4a9ccd27cbd202b4af0baebea62b30f20296f0a6e91046</t>
  </si>
  <si>
    <t>f619fc8f6e162e1459ca87e57282ee1cfb4da1808a64d332552fd9966e709be2</t>
  </si>
  <si>
    <t>4a7b4d7a198d1e7316eb03146fdf0892dd8b5367c7e89b12ac35fe0233c9aad0</t>
  </si>
  <si>
    <t>643c660bf44eb21ab0da23aeb1c0590ff27159ea8b73a90eaee53b52d6d72eec</t>
  </si>
  <si>
    <t>830e90f6af918b848b2bec7d5446103f18ecb22a6ba8dfd4d3f7e81a03632e7f</t>
  </si>
  <si>
    <t>3e1cb1d9fb745f279ce2849d195ea45d9c6d2559cc90f71814832f0d8fcfa991</t>
  </si>
  <si>
    <t>d025cee3707dac41a9a3778369c68ae912eebba53a968a07b383ef7a5400b6ef</t>
  </si>
  <si>
    <t>3dcb294faa317c9256dcc62851e1292273746fa9a77604cca3169ce54eb2dc53</t>
  </si>
  <si>
    <t>7b5f3c615372b8ea34fe0f0b703461dd813f63b91a1ce48f715c41a940077927</t>
  </si>
  <si>
    <t>9e21751cf8ff754cdec8a203e574ca501d42c95b3e34efdba452f0e1a2373973</t>
  </si>
  <si>
    <t>2202724a1073e180378ba2fbbe5b17be312f4936c5c3608603e0e05be4685f3f</t>
  </si>
  <si>
    <t>0f2ff02ae37c8dd08ef97f0d00648d443842420b12f68330eb9b8d5d36ee702c</t>
  </si>
  <si>
    <t>7a80db5fc2b84f03f769e8bfa9c038e6b0b683f51e4451ab9448d34ca1117c51</t>
  </si>
  <si>
    <t>7c87cb1bfc1d8142c05a7dc9817b7d1dbf5e39a7e8734c76d9cdba6aef0bcfef</t>
  </si>
  <si>
    <t>51cb58c8b85cff1aeeebeff88d4d9c53de7055f8d7b859dedae83cf8bd26c6db</t>
  </si>
  <si>
    <t>6357bbb691007efd4b6a1e471c9453f6323481b1d9ed9235a5512ab7ed2f409e</t>
  </si>
  <si>
    <t>eef425755adec8f9b3b54b15c0a74a68d9fb04ce0996cbb8c2b3e81d58fa092c</t>
  </si>
  <si>
    <t>83467f574227335fdf129fcb32bed64b8e39f0e0480503dd12d820d821c1d42c</t>
  </si>
  <si>
    <t>f8d87e3e44c7863b8b1f040285c92eb2a1b690469c3846bf2a261090503d9d9b</t>
  </si>
  <si>
    <t>941a4caabbaa4ce350b5070c79552a05f1e9802c995aedc61323b6d968d442dc</t>
  </si>
  <si>
    <t>343afdd92acfdec8cf3a905637ff64ac14585f21998fd2705e5b1ae92483f970</t>
  </si>
  <si>
    <t>97bd75376c774feef0c7a465f5092260f35b6d32e6dfa9b04afe9f41ee7acfea</t>
  </si>
  <si>
    <t>a751f7ba032cc396f04b47ff77a6bc65f19fe4c39af3f90eaf9e64a0716b0699</t>
  </si>
  <si>
    <t>cc4b4b60756485e85aee3c70900dc83edba621d63a0d2abb6f089bdf974689c2</t>
  </si>
  <si>
    <t>d9d2e25eaa2d495e5f60f6e1a290b0ebb88c732a9e7b826a47926b1b442e50bb</t>
  </si>
  <si>
    <t>d9c48c017e88420c0b53f09f04c8f6557987ef3a7c1024ee5dba4f5a20974abc</t>
  </si>
  <si>
    <t>4e73c5018976172452cb6cde86306c718458c4a63bcb074945d98a0f2c3becc5</t>
  </si>
  <si>
    <t>399426502907e372c2bfe8a6a4084a0880ebbfe4837430747b7ebbd4436127cd</t>
  </si>
  <si>
    <t>6e42c9acc6527fb92dafd918d5c96004aff818a96548bce2bd2391235c8bc062</t>
  </si>
  <si>
    <t>14125aa037757411529006e731f99118119e530f7b8f3ea9cd2d9a13ddff556e</t>
  </si>
  <si>
    <t>c77babe8c73cd9b230cfb9b4a32c95ce111837f674f513b244a2d913c86bd67d</t>
  </si>
  <si>
    <t>03320f00194ef4808d39caf6ed819d8e2ecc565af90502717aaee71f91edbd4a</t>
  </si>
  <si>
    <t>298c2ac3625ad6a5d5dc6a670c7c23e55f32a39365b138538b6b5aa64ce12b97</t>
  </si>
  <si>
    <t>148057a2a6a7492810a0109cdc37d12186ad765b9e42182c39fc3d2a7c644ff2</t>
  </si>
  <si>
    <t>d1498a8fbe8670105ab068c5af172cb26b80cb852a52aed6fe16285646d10c42</t>
  </si>
  <si>
    <t>518deba3f9fe32d37e210a699c36c370fc62f97628a72c7f3f92841aef80122b</t>
  </si>
  <si>
    <t>464174f0f4d85cca4167c65ff00634b74e5ec00702ce1f8100cf0b6a1a1d56ea</t>
  </si>
  <si>
    <t>ea6ad8218143329021ffc119999b58e7e2a585878391d5337cbd38a257f49108</t>
  </si>
  <si>
    <t>dd9364e42d4283ab870f48e4d27adf024832f609fc167700dde16c5e2630108e</t>
  </si>
  <si>
    <t>022d034b4ba258ce2dde6993c6bdae4aca834570bf618613fbf892d4e1ace2b4</t>
  </si>
  <si>
    <t>f71b5727b2cc73a9909f175eb8df6e89b40d9ec68ea021deccad622d91d3488c</t>
  </si>
  <si>
    <t>f537a0c07546911c3e5d3d30cab785fbee4c0210374766c081a300bb63a4d5e9</t>
  </si>
  <si>
    <t>5e561c265c3ec0a9c934ff155f335c7c1aa1bb6f517b6d78aba5aef907825854</t>
  </si>
  <si>
    <t>97752f2a4425a9bc118fb7dd5ce408f1013afd60c171bda2f9903f02aa24e2c3</t>
  </si>
  <si>
    <t>6407aca068f5833ad913586a8f41b94be8df2ec4dfa91edc3c34c104d4c11719</t>
  </si>
  <si>
    <t>168679c51668274c97f737fb4a1047d654d3d786e57b298a4dfa11916f0bcc3c</t>
  </si>
  <si>
    <t>d8b88e48eced9617f6c2680d2fe92925c9ba83844248bca02c67b09a9d7effb4</t>
  </si>
  <si>
    <t>6b83b5aa5b4ac90f56c4b2f592ac016564ff04750be8be5cba69c7e40963316f</t>
  </si>
  <si>
    <t>81facedce7a8c9e7dfee4f1b0ce98c1e3580a0d60610ce769be727a6325ac365</t>
  </si>
  <si>
    <t>b4b4972b9ab06e2466d4853c37e9419d4d853ab12d131e901c443413af13c95e</t>
  </si>
  <si>
    <t>716ab14252bdf4376514cb6311323bb416255027602b3750a0f4b16bff091951</t>
  </si>
  <si>
    <t>57882db4df5af9622577887bf8a2b5eb19077584079b7e3bed905ebc6e4dadac</t>
  </si>
  <si>
    <t>b5a6b7dc99424cb81893e3b3812e2bfc9a6d4da26e68a6b5349029e8e6d2b69b</t>
  </si>
  <si>
    <t>e045494729eb5445f39de8df1ad5f47b708de034aecd118a63f67dff8a57a3ad</t>
  </si>
  <si>
    <t>b9a5e025ccd27fd657cc55840682132e4045066f92146ae417a589d98c487d9f</t>
  </si>
  <si>
    <t>cacdcda0ba1a3f6183eb4957aa7846712af225c83ffe4e534f234f165694fbe0</t>
  </si>
  <si>
    <t>5cf40f0348fb9cda245d8edadf247df6159e9dcc27f596b7ac73e26dfbbd4f7e</t>
  </si>
  <si>
    <t>91890b64d5e5e232aac4281f9bedea404b46e6af981acad9159d3316d2699286</t>
  </si>
  <si>
    <t>4da4217dbdb697577e8ea37ee7e7a971a568e6f07e33a898d906af664c1bbd01</t>
  </si>
  <si>
    <t>de2100be3535e9c4f0cce0c08e1c6f826219a66e9c97f909969b1b4a65dac9ca</t>
  </si>
  <si>
    <t>2d9cc1f8f507076ae8d7f9b6b3f30aa6e68e76b779387a46f562b33ff5116959</t>
  </si>
  <si>
    <t>495291bffccfdb71a601664a3cf3441b9544023ab5f46abd410392b55539b622</t>
  </si>
  <si>
    <t>9266c77c5bbf75b4881b29a36a0bc637f69b8116a28b57c21e663de2d49a32bb</t>
  </si>
  <si>
    <t>6d521f2b66d8a21267ae286e28a71ada5ee88c514065c2b16063523cc6ef62d1</t>
  </si>
  <si>
    <t>b4768a8e4e04a6856c5b9ca60a65055006c4cf2790524aaae759c8988350c493</t>
  </si>
  <si>
    <t>558b2ee962499e69c259ee6c50bd154d384ea059254cb8f71633a91a4ae22d9b</t>
  </si>
  <si>
    <t>89de9dce5210af58cfe8af55b6b5f842071201f53d1bc73272f2a13129a173f7</t>
  </si>
  <si>
    <t>76ce40e13e9489a32b2ef930dd36a7642675e310c96142460c7a98362666b4f8</t>
  </si>
  <si>
    <t>0a84683bb3d6df577703c8cb2442604a0e65430c2257ad738b005ac79e0eba21</t>
  </si>
  <si>
    <t>44fe502456b94dfb945e0cbcd90d414668ead3468df953d1feea962f73b44fbf</t>
  </si>
  <si>
    <t>cce202f947843cce95d1c2352b6f7a47f8326c94205388293e3aa0aaaf0d0934</t>
  </si>
  <si>
    <t>ccc7d0b090bbed6cdcf61034691d589267eefffa59e1161896b168710df884b9</t>
  </si>
  <si>
    <t>13608ba41782ba43e5b001b9465ec66e5c387d442fba9bdcca0382dd030a546e</t>
  </si>
  <si>
    <t>711f583a51c892b599b68bf61bb9534021f8d879a6dbefdaf0a272211c5c3e43</t>
  </si>
  <si>
    <t>267391dec95a20c30df974b991856db34196c5568dfbf7359bb498cc19e1c326</t>
  </si>
  <si>
    <t>f733e57f0a7313fbdce2f81a7abcc12349c1d7b0d0e4ba8a226077295a378382</t>
  </si>
  <si>
    <t>9c5cb217789a5f5ddca67cdd97d5887e5bccf5d83d6313a390e9d67494a760d6</t>
  </si>
  <si>
    <t>d8306c2806c93cba1a608e6656ad9ab99f4d11709719dd48116c27de314fc2b4</t>
  </si>
  <si>
    <t>d954de825592f03620e5b6bfb2bdd41e4370f425b545d578e97c8e390fcf7657</t>
  </si>
  <si>
    <t>af8690f02927acc2e9c983397c558f6f49e4d1d8a508f7b93bcdb94a2863c09c</t>
  </si>
  <si>
    <t>aa2ad771ded4bf84358f5c63484028099208139b329076964d2902004c9ca5ca</t>
  </si>
  <si>
    <t>47622113b9774d3d980f120802df6cdb1007437c3a6468a03d8679b1d30ca3a1</t>
  </si>
  <si>
    <t>f9d6936eb099ef4cabdd852547c62ae8502cedc9de01ea914f98ef79d519dfff</t>
  </si>
  <si>
    <t>028cd46a4b7a771bf5e68d06f67eceed8c3b230dbe8951b502a83a18c47a0a80</t>
  </si>
  <si>
    <t>1e736ed426567b2b3c6664d6363bf3e1a03696618cebec6c983d605742a626f0</t>
  </si>
  <si>
    <t>9f3d0e1a007a406e9ccc94fe04bd3ce27f5ead0187e5a0b9c5b2c410f8db9e01</t>
  </si>
  <si>
    <t>a4661a76c9ed350ed76b6f4be3cc408f5b9ac3e201114007c74fa7faadc17ee9</t>
  </si>
  <si>
    <t>d9cd956eaedf15063ee4e00a642ff9b569ce7b2bc7a38081681c1943b8fdbe42</t>
  </si>
  <si>
    <t>65940ab80913d541ec1b61d4d422a44113dcbc0403b5446927126c279c9e8d82</t>
  </si>
  <si>
    <t>b821cbbb0bdc4a5c235387fb927c07c33ba2f2a74985362f17ba6f7385f91141</t>
  </si>
  <si>
    <t>8fe929239bff27b49746435e90526809b0525aa35f49e1374bf882e9be045c61</t>
  </si>
  <si>
    <t>63b73f2c4866a1b576f7b988b53450328a8de5e4a58b8bbbb848e489df024221</t>
  </si>
  <si>
    <t>a8afc0edc208911b0a30f3a3105275d84e0abb77b11cebc3b4de92d8a43b87c0</t>
  </si>
  <si>
    <t>1289c4e9eb1aa54d5e27bc2bb1220b43f2df59b21a151a504425e96951744da3</t>
  </si>
  <si>
    <t>08faadaeebf80f53bfbc0833ea45d57d0f7d4ad5af5a1bcbbb569e2c7019d18c</t>
  </si>
  <si>
    <t>372e59eb9aedc192892a9756d6284568de10b2714be7bcc1f1a9c97e29f05965</t>
  </si>
  <si>
    <t>fdb31bd93cd32be24454d47a66ca53655a93da54ff0a2714c92e65258e772774</t>
  </si>
  <si>
    <t>7480b6172116b2a4957a9f79fd8cfd7be915b3d6a289560573795a4e7503d55c</t>
  </si>
  <si>
    <t>196aec1a6a74f71b20d970f17b3e3a6ae46a06d3b3a1aa73ce0e127416a3a4ca</t>
  </si>
  <si>
    <t>30de6efae40dcafe7bacbe61500566ce4c99de434503fa35f1370cc904c54283</t>
  </si>
  <si>
    <t>004ea3355c30ca5cbb380e2c1e1646074d65da05a0750f6e090e3910b3fcdf02</t>
  </si>
  <si>
    <t>8d1dfbdefee29c85d6b72b844a34a01db7f5b38d1fa07a5ee8a746bb1edbb528</t>
  </si>
  <si>
    <t>6bd08a92423bacf845845ea14f8442d51527c40122e9d51ae96176d8543f2520</t>
  </si>
  <si>
    <t>576044cd103307967244b2431746cd1413b8fbb520d984beaf3cfe934db1a8b5</t>
  </si>
  <si>
    <t>e5ed6bc333cfdc500ca91dd2cf1da17626deec3f7ca9cb3de6481585aea53258</t>
  </si>
  <si>
    <t>77028917c7ff2c00e360e1317ca9d02a6c9f33dcb61ff04f600a1f11355d83b5</t>
  </si>
  <si>
    <t>2ba735e093ba5cb919e044578bdfd6c5e27d93276105997cd6ede21849a9c01d</t>
  </si>
  <si>
    <t>0acb125711487eaff7f3d6479d7201d7f8d0240c0e4fc37f7d5fa130af2805c3</t>
  </si>
  <si>
    <t>f11f7940deddd7c1e95d23f3d139174d768469329e1a3b5cfcdd80a6065e2c3a</t>
  </si>
  <si>
    <t>362e235eccec2afacaddebdf5c4288a94772072fd86c85c80bd194964bae922c</t>
  </si>
  <si>
    <t>5059b353a9198b432a478bf48a1b1aaff413c48461a48fd05136e31bd36e0465</t>
  </si>
  <si>
    <t>11abe862e2ea2cd61cf081e424246b03f3069b9947398adabee05bcbdf5178cd</t>
  </si>
  <si>
    <t>5e6a5a541d30b5c4849cab516a960e20be0e3960abd18f95c8bc0c23ff89637d</t>
  </si>
  <si>
    <t>c53455235c27e7a9ffe28fecfa2ff850f1adfbfd087e3562ed9bb5477fd3632b</t>
  </si>
  <si>
    <t>47c50f191322c82a7f26725949408563109aa8bd36aaa507d33d21f430c853ea</t>
  </si>
  <si>
    <t>1f239b2bad22d8a8b9db54fdc0fb4bad50ead8d9d7766f0f70575fdf78b3cdb3</t>
  </si>
  <si>
    <t>625662cf45d46f5fcb49d45c816f3064dcb856304e024a2f55d07dfe7384e351</t>
  </si>
  <si>
    <t>ebeb4939126926843439e87e8728e14b12b305bade616a435cee4133ead5f4e2</t>
  </si>
  <si>
    <t>f9d7ecafb03133aafb9c3a7c6c285d7af92460f5b137b9c1d4b600923d2cf53c</t>
  </si>
  <si>
    <t>5509515406d0aa257ee4729c769ed7442d7f3b8d1d2ae5b8d2eb3c62294f39e1</t>
  </si>
  <si>
    <t>8926f12f9a5dc5a26ebe8fb07e45ef284399a83cb28fdbd4cf42fbe184bdd087</t>
  </si>
  <si>
    <t>72f9f6742d424f07844dd7164467f9fb221b5ff9dba1d94b2c7429e726b357a0</t>
  </si>
  <si>
    <t>8ced735bae2a97756969bec24547be3b3a9bdd6c30838fbc3c6e1bbf4a1f6adc</t>
  </si>
  <si>
    <t>8cb92807b338d68bd26940a0d48578dc097e8a9059bbeec75db25b8d85b04dde</t>
  </si>
  <si>
    <t>d63fa4f04a78da95bda992efa2f459244fdd10c6afb99178d93fe62ebfcd2eea</t>
  </si>
  <si>
    <t>a09001decfe6c728b39ff2f185b7c9ac172e414fdeec98363b354abaa83f33e2</t>
  </si>
  <si>
    <t>7a9a360ac0ba410d0996d8c366a6db88fd8b7347d7b9cd7a12084e5f52c2d066</t>
  </si>
  <si>
    <t>7b94c0699968ee4becb61250549f5656bb8798162cd3661ef0f4f9d4c5bea729</t>
  </si>
  <si>
    <t>7884542920365665bbcf3ef441e8495568dbdee18d292aa236127df33d224e3d</t>
  </si>
  <si>
    <t>c3a34d51cb824c4fa1b1897dfa4351aadd49898629154db2474deadd97c0bc8b</t>
  </si>
  <si>
    <t>02a73255d1e60d18f276a96d4bb8817a3cc60cdcb6a71af786b1a57361d2255d</t>
  </si>
  <si>
    <t>e0387dc0c9e554748024572a56f3412fa2e819eb6894cd355c4e38d823c9cb98</t>
  </si>
  <si>
    <t>fae09af2af481fc43bec3d1c2c50817c9ff4026eb60df1db54384f37226df237</t>
  </si>
  <si>
    <t>8e391b94b88e4ed0e4534c1b18926e89d8804e297ef858cda5cff3cf1fa8e8a3</t>
  </si>
  <si>
    <t>49fee7520b1db016d36137e2eeba7c927f025f4923c1c11e63bd69b811ebf6cd</t>
  </si>
  <si>
    <t>fac55394df93c7e34cdddcd1af8a8c19efd3c46eb12785a8000304ae76d48532</t>
  </si>
  <si>
    <t>71ed6ebc9834002290f2993312f2700333002a58eba212470da8f108411824da</t>
  </si>
  <si>
    <t>7596636f38fa6d64256808a015304107b61878599a42cb1cf2685261f3308359</t>
  </si>
  <si>
    <t>2710645a9bba7bf47f405c935a1ea067457abce8f4fd6f09ead025393a9269cf</t>
  </si>
  <si>
    <t>c56736fda4e84a64c8086413eff4f77d2a0bf666e48ea9a13160851dcda36b7c</t>
  </si>
  <si>
    <t>40e37e9a2e7ca70afae28bc8135d457d805e1503ad6f92be292f07ef24e0796b</t>
  </si>
  <si>
    <t>4afec792189236f7ad4f9f8d62b1a8ff996017670dea82ec07cad2e10138ecc4</t>
  </si>
  <si>
    <t>7edd6a63735f306e810ec41a786f2fbc15ec0e0b3e94a500530cbeea8261d170</t>
  </si>
  <si>
    <t>47b672016a4bf26438b82cc98406d79e857d64614d8b2c84c50f8ac16db80923</t>
  </si>
  <si>
    <t>18254fd46f0f9aa07246dafa9280cb59a61260cfc5afc6a5b71a54cb8a9f2aeb</t>
  </si>
  <si>
    <t>9f1ec02eeffa0be5c2e6fbfbbe81722254b892176c199af5d05afabe62128812</t>
  </si>
  <si>
    <t>2487a970b91557b44d6ce7fe788e9b6e9b2dea3f5b7fdad7dbba77f4984c34e9</t>
  </si>
  <si>
    <t>5b4766575a3fcc80d5ed7f96fecdbdfb89eb11f947b7c7d38e68e2e875210646</t>
  </si>
  <si>
    <t>fea32b600aadaf396aaf5eabc04ec56a9c2485d7c73cc54a112766f0d9ccebd8</t>
  </si>
  <si>
    <t>237d36ffc7f0151e97309f59a138d457a5416f839f38316654e4761b4ca296d2</t>
  </si>
  <si>
    <t>4d7386f6032126ce396e6885f4d66382e59d804026bcee004c1f0f8be5fc08f2</t>
  </si>
  <si>
    <t>1235215ef16b0c37f31f648c65dcec81d588d9eefca838755480739fd672f24a</t>
  </si>
  <si>
    <t>897fcc048bf8d77b9dd47e6822b30c68e1a082609fcf75b11153a842b81fa6a6</t>
  </si>
  <si>
    <t>e712cced947925238f55b5f0e2589ef9bb6df04235f01ccc309e29672e20de32</t>
  </si>
  <si>
    <t>14f3107aff8e73675a18f3890510aafa3a6ef27d0fa7e29cbf0f2b308548b42d</t>
  </si>
  <si>
    <t>92ef0e97055bcd74304b43d1f0ed9bb957cc57c074439c763f111274c7fd6d64</t>
  </si>
  <si>
    <t>9a6fbf4620490c89c1a8df30e47929d6c4ce0ace4684ed448f38d0ec9488a69e</t>
  </si>
  <si>
    <t>1e6f463ac6e2db9cfa532f8fe4b28a426de389990ece6521c86bfe1e89a81f2c</t>
  </si>
  <si>
    <t>ac73cb2693862faded959221f12b0fc9ccf277b49e0e6fbcd5cfd769b6f0249a</t>
  </si>
  <si>
    <t>1354e65778d9de221f016cab30360fa6c8d9c7d343b2d70be78363217b7b814d</t>
  </si>
  <si>
    <t>b047d83bc768a3b8ff480970a0a57395ae3b742f827dd117cb732e489fee15c2</t>
  </si>
  <si>
    <t>a1bec6705a88c8e0a7e49aaf17a6ab34490c9baabd374a59f363ef88f4a41d62</t>
  </si>
  <si>
    <t>a7d3b270b8729ffa62550285cf3eff1d195bf428f0508f81ace7f9f74249083d</t>
  </si>
  <si>
    <t>602fae35a8bed243d15fc8cce2517172a486e205a9c6e38bd758f07781ce2463</t>
  </si>
  <si>
    <t>2cda869d26d51ce4dbadb7f0c2476d42a97eeed175fb2d6becd1c5eed188560f</t>
  </si>
  <si>
    <t>be24bfa13e91b3a0b021aa83090632a11d52b6b9a50267d01df3e9252799809c</t>
  </si>
  <si>
    <t>8956b7f4ed21a46abd768280d2131e9b9938ffe4978c1d6a16bea880b630e1ac</t>
  </si>
  <si>
    <t>ceca949cbc21ebb6a2d8524e4bfb7abb5c80df7f086f5d3bd6256ffdca4bce8b</t>
  </si>
  <si>
    <t>feafe9a7f90b1dbf0706c841baf81a31996bdd1950a685f67462e4a21f48809f</t>
  </si>
  <si>
    <t>a93f38fc818e63a92dd7668bda504e2ee4201e0339839d693e7868af1cc22982</t>
  </si>
  <si>
    <t>b1ab935a99cb0668c89c79f7a0c2323a7b25810607258478c767dff81f391229</t>
  </si>
  <si>
    <t>b1b54e817e848143115545eff6c11cd6f45d3bb06e5a6e05f9771f1e59350cc4</t>
  </si>
  <si>
    <t>cf762549614fa6e4370474e8f02ba311b334e5c3d17ac2a494ee02e7aa163f42</t>
  </si>
  <si>
    <t>7baed83263ca7e762761850a36f9ae7ada9bbe11ce2cd973cdebfb24dd70bd92</t>
  </si>
  <si>
    <t>d44fb9a3dedb5a2f36e518f24ee0bc7fcc00519780271e43136c676e8db5e24a</t>
  </si>
  <si>
    <t>03c0d1b86ea8e229251b8af8b70a0a6b07320d3d989a8ead347da82dcd2e2e57</t>
  </si>
  <si>
    <t>da9c66bf812e3e5a1c8bcb72a6b34fe6344652a0b192d590beceeb17e3ca4104</t>
  </si>
  <si>
    <t>c9cf81d78c62a74675650cd0bd6223098a01de93c39b8ea9a894c80284a2f5dd</t>
  </si>
  <si>
    <t>806ae4e1867214a7da2d3952b32991fc57ecf891ba24346840facca9e6a1020c</t>
  </si>
  <si>
    <t>bafe9711589ace8dee5be34318aa5bd5536d979218b768926b918391d81beb5a</t>
  </si>
  <si>
    <t>6d21fe1724dc6a84476a081cc540106850fc276ea379d8113cd1afbff5b2d302</t>
  </si>
  <si>
    <t>f4e3c0f473c362ce47a0f96a282a3deb6aa57e1d84bf9780dd3a24c3074cf90c</t>
  </si>
  <si>
    <t>19fe5a5fc1a33c3843d99f11953224421446ec8f46042cb491b58b38ef35d153</t>
  </si>
  <si>
    <t>c8068790a38c5b33bd169c3db58b00b32e8fc03c8cb4c76d6ae82268854abad9</t>
  </si>
  <si>
    <t>b76ab0ba9844083c1bbd6b81682e381e96315e7af4178add6f407e007bc657bd</t>
  </si>
  <si>
    <t>8ded71bd039c15b3ddbb4394dc856709a8f6b6b6078f1403ecbfc49ce6126a2d</t>
  </si>
  <si>
    <t>d421d8b9c08a8cdf7e49c856cabef3e4928357527d5e196c8eadb135e559851f</t>
  </si>
  <si>
    <t>ad5159557b29eb9d09b2a2d99c03a3490e4f36602106e1c8e8c42e743c42adaa</t>
  </si>
  <si>
    <t>dc15c3c4983b51eec7803646129694445610308c1be04c248b87cacad5c70783</t>
  </si>
  <si>
    <t>eb426a215b6bcebdee8f1a878c982c0e875d9a7f2984d968314459ee623be87e</t>
  </si>
  <si>
    <t>d4d2b0f0b117b5cce0fd13a6336242efc4645a3d3655fb7d752200b927216602</t>
  </si>
  <si>
    <t>ebea479125f29c12bf53f1fba26a711268203af527c3d1fd4fd1358b717f1599</t>
  </si>
  <si>
    <t>dbaf499b14fadb5a44595e39f6e86f8f33407219b4955f31207d52b59a85d810</t>
  </si>
  <si>
    <t>48761a7a7046bbe3d6b7372e95e1da912f17dc14cec2c361999735b723263705</t>
  </si>
  <si>
    <t>065539b3795339db03c7c3de82373ad2253369449bbedfb58f7ff8f663230576</t>
  </si>
  <si>
    <t>17cdb482d2e83a74f97291d5f2b5a58a34243a6a2d4b35f92bcf83ecf089803c</t>
  </si>
  <si>
    <t>b848edfe1884ad6d37e4079c3d52edbc57f4ca89472626f27f56f1a51f4743ca</t>
  </si>
  <si>
    <t>d062dbe74689e3e4d56f5adde5671a2bbaa81d1b4148a0e31d8d300a116ba299</t>
  </si>
  <si>
    <t>41b589e866bc8acb2b304418d4ede2963705e2a4a23ae506ff0672e6f78fbdb7</t>
  </si>
  <si>
    <t>861b380abb2b8869550fadac89cad31356f0e950a2b858b7a1238cd9e1c31f07</t>
  </si>
  <si>
    <t>3a9a6584ffccf0f543ab6b563c776dcc88980af4e3bdafd066b8d23a9a6638d7</t>
  </si>
  <si>
    <t>4b27afad4d428b5020fffaea05281d1f9390df58263efef375e5c2561cf25fee</t>
  </si>
  <si>
    <t>7431aa103893bba282799e58e6d0fa0765ba2d49f0ccfbdcf36cf10ee0dac277</t>
  </si>
  <si>
    <t>5682561768f0e3ec7ba5030013dd0096c29da8f5fb1c69cfb624879a6c924aad</t>
  </si>
  <si>
    <t>55d9cde36c5853bb518cc57aec5deb320fb0ce69fae3394cda1d2c8e4658e86c</t>
  </si>
  <si>
    <t>72465f2041019eac07e8606e56328b008d75c4f55eb54c40c8a04b80af574fbb</t>
  </si>
  <si>
    <t>7353cad52a44cc48b2f63d3b390a2cf3f00933f1f11d46b0f454ea24e12ff5b7</t>
  </si>
  <si>
    <t>8be166439b71df4150508646c519b7c1ef6d034786408b339acf7d46c2973a40</t>
  </si>
  <si>
    <t>eca43aa6602637690ae92b6424644661e884170493c8ce66dcbf636107cc4298</t>
  </si>
  <si>
    <t>23be0f7bb7ab5e9dd36f6fe084d0235e493e2b8bb8f48ba224b7b1bd4a12d2dc</t>
  </si>
  <si>
    <t>99deff863c2a58228a5ae4f2027241df143523270d855a77d4f42d49e0ce1209</t>
  </si>
  <si>
    <t>ac58f55c70ec7a5b84de9d0f6a91c1660029e53097f280180f33fdef13d429bd</t>
  </si>
  <si>
    <t>466c756148e1b69f442b2f0645447092b7e9ea9eb9809c6809aac416f5cf7da4</t>
  </si>
  <si>
    <t>db24359020b0e21120bf707e2cb9572360f1d73fff8ad958c9e71b38dc0a6c8b</t>
  </si>
  <si>
    <t>1cc84b9ac6165c0c96c4b2ca7b10bee6a638c04c694555be080579073ebd97ca</t>
  </si>
  <si>
    <t>1e6a55ae99cbe8252d4128b989c3975287923d31fb29afe6e487879c34d25919</t>
  </si>
  <si>
    <t>d651a20f3d2dd5f044c66f05b2decc91aa421c371994bce44eb2986fbf597c68</t>
  </si>
  <si>
    <t>be711d75125c9acb06bfd1f7d8b40bd9ff5aed1effe221f77b30a7dbe1b0575c</t>
  </si>
  <si>
    <t>f445a428afe1c881c8797567c0eadced4c3b309fcd9241a2264006910522a17a</t>
  </si>
  <si>
    <t>2eca5ce58ef157de880509b9633e2b302e15f26e58372ddc89e54ceafd54fdf6</t>
  </si>
  <si>
    <t>a3a403f52e6a50b956a8a41401d228a8925b7808653a1d4a6b46654b8e70eecf</t>
  </si>
  <si>
    <t>cb34062017ae5b727bd49ef3d5aacdda54a4323749d934c7a0b2551a311c9ce7</t>
  </si>
  <si>
    <t>77d7ff853f7cca5cebe4285ec3364796ae3c222cfe0d88d4e4891226e2582b5a</t>
  </si>
  <si>
    <t>51e1b90202744e7fcbaa27519a0616a569252472fc4f64f62fbb0a1bb76a49b0</t>
  </si>
  <si>
    <t>364d78b56c8728d349bcbb03a8be272d86064774bba971996bb4f5ee15181f58</t>
  </si>
  <si>
    <t>27d753313290694116abf7c221540f9d6741817c372bde2bc7ec50c79bca8fde</t>
  </si>
  <si>
    <t>06477b96eafc8388eabb74e88e536a719a1b126395dacc9defa1345c8c1248e2</t>
  </si>
  <si>
    <t>8e15660041527c7d8c89ba8ada6cfb34cdafb2261942b1e0a36c97ecb305b1f9</t>
  </si>
  <si>
    <t>9632f94b5fba12e3ceeef7444d6b32d3f5afb847ac40cb602e6b2912e72511af</t>
  </si>
  <si>
    <t>9843a022c9a57aed785613ee1410fa226e333b5e871b5fa1b46cf06af4ad37d1</t>
  </si>
  <si>
    <t>65b4b4dd237dc36232dbedd1e3ff9513106ed608721c0f36dad7cd949b4c7bba</t>
  </si>
  <si>
    <t>2c9ec598f645a1f4bd538e0e9c79a946c46c3858a4eec42709185ee2061ef30a</t>
  </si>
  <si>
    <t>532c273bf19086f540198788f932d64d49adbe34d86ef92af523d9d33f7fc61c</t>
  </si>
  <si>
    <t>7bc56d056591214a8c96a454b300de5853ff191d105aa7cc6af2007df17f4d4d</t>
  </si>
  <si>
    <t>38e2cf17ad863f3ff5e01450eb15e6e0c1745adbea302c9bf7dfed0125a6c3a7</t>
  </si>
  <si>
    <t>d20a0aab7ff63e61df5282654719e940171dbe0b47e46fc5d2231d2b1c0b9539</t>
  </si>
  <si>
    <t>5e52e5f6734e44673b80b6e0bca198d3022371d27c6f32a362662794dc63c5f3</t>
  </si>
  <si>
    <t>12350cd1e8766b3ce5894c41c9aab685d6898a5bbb23e611bfad6aa5b01e0618</t>
  </si>
  <si>
    <t>8354a85403022d5c4462853c7aec57312e313d8a93db7194a5afb0b36953b363</t>
  </si>
  <si>
    <t>6ba5ba2fd0d1f8e6a4bd04538eef5c1786c126d3579e7ac41716edf157890f8f</t>
  </si>
  <si>
    <t>7aec8be1368cc179b96a74dbbfb8e32945d3570636471f6189c7ec35da35fb69</t>
  </si>
  <si>
    <t>aafa343c72d570790e7e2606da16bec5d5d7972ff1f4c3530975b8a9b19704ac</t>
  </si>
  <si>
    <t>fbeec50674750bab84c338104fb6b35274880d227c1d7a4ffb836bb92fffe770</t>
  </si>
  <si>
    <t>365b0f2cf07b79be49a6210a88f6c01fcd8c5339b9b9eb67b2ea9c44e0fd4a6b</t>
  </si>
  <si>
    <t>1691a6bae0f2879a5a12cf13c46e1b7b814734ef61465d8e67e9b0dc7fefb379</t>
  </si>
  <si>
    <t>96ad1e8676ae89bb2463d702ca684ade7c01bfd60184ef6be009b21ecff32c30</t>
  </si>
  <si>
    <t>a5479354b3d4be32a000d40d82edf16e6d478da363dfecc09f2831f1d1d84122</t>
  </si>
  <si>
    <t>c23a44cafc23be1acf9269935c41d0a480fe817fc19d80436e78bc1431f2fcf8</t>
  </si>
  <si>
    <t>c33b17820e10d3b362d204638979c565d0055980b6a1e44ed68542cf63d49b47</t>
  </si>
  <si>
    <t>8da79408231126ed24ff85091c1edbc228a3095d72e68c5e093199444e95715d</t>
  </si>
  <si>
    <t>71eac4c60a040bfcf6cda864c0ea60a9470dafed01c6b1141516d270846c05a3</t>
  </si>
  <si>
    <t>321c75f3f105fc14a33ea6b7567a4edd3b632191cdb70510c746d749660729d0</t>
  </si>
  <si>
    <t>813bf51a1621f63e9e46091b3ec2a0db163d7928ab09d0edb49bb40813dd1015</t>
  </si>
  <si>
    <t>d9a63e61d6dc56d7ed607c5e965ebf7e59019d41416e5d1c165aa9a70a17dfb4</t>
  </si>
  <si>
    <t>6b51646a218749c06f92e20916ff3014f8c4c86c5ab60037a13c9db194a7e5c2</t>
  </si>
  <si>
    <t>cbf510fdcf912e53aa77430cc0359251e0bdbbbb1b91a7c3136f584db801b7be</t>
  </si>
  <si>
    <t>f4655c5a52590306127a413ec8ae0f2965af6755b907890de04f0a5ee0a55340</t>
  </si>
  <si>
    <t>85386e548005141f9d92d2ac210481846de6d4af3864867d7ca991504f6e2d48</t>
  </si>
  <si>
    <t>4d08c5b4a32d21ae178dea91918c8e426a791db7e4f358ba3c1b3812a99dcf3f</t>
  </si>
  <si>
    <t>8bb18326bcf3cef12ee2c94bfb8ebfff363a59a44f1d8ff72aae86b128525d31</t>
  </si>
  <si>
    <t>8b8a04280390b732a395aa461296316d4a20074b94ca013983b5f2b8d8f68b55</t>
  </si>
  <si>
    <t>3960ead197472cba7d3111e5d2cea4a3eaab16a2581f4216ce454ca4c10750a7</t>
  </si>
  <si>
    <t>f9cd202da3bd03bab95060d5bf60cdf46820355b6bf73e6796bdf1782ead1edb</t>
  </si>
  <si>
    <t>303eccf69e52f6c0f665fe046d529476215f0a47024742d090846aa836adbdbc</t>
  </si>
  <si>
    <t>b0567bf124412d823fbbe512e4eb49c8326e1d6050cee2f2e2c47c5959b18aec</t>
  </si>
  <si>
    <t>2b04a1890c8038a8b9723baa417a080347b8ebcf9e63fd76d909a8706dd5e7f0</t>
  </si>
  <si>
    <t>a448aae04f3e655c3567078edb78c98cdece70478b40fd788bfe6c1cb7a488e5</t>
  </si>
  <si>
    <t>51c8c558321756c3431350407b0d8af500858cc40a4aaae3ee1f6d0677645e18</t>
  </si>
  <si>
    <t>f7f07f4160e17fa509230e5f90473bb7051e6ee27031151cd7d123f4f65dc636</t>
  </si>
  <si>
    <t>43f210f50731abddef76bf4beca53fa89ff24855d0ddeac5283bd9add576d0d1</t>
  </si>
  <si>
    <t>dbf8f86d38ebe7f968609258901a9a2f390772de893096d4aa4597e0560d70bb</t>
  </si>
  <si>
    <t>04759339ec54b048f590897d1eee787b8a053358c0b8069c1e9ee82ce77fa252</t>
  </si>
  <si>
    <t>121d9c004c26f29131c3c151e5b14b4df72c88d97fdeb12ec44ca16fca5f006b</t>
  </si>
  <si>
    <t>b3e62233194e676bf6f46531b5fa24206bd6039fe530243b399537dc3024e71c</t>
  </si>
  <si>
    <t>d967563c7cf9e256864a635d7c50025a2173bb746f2ba581427ea67625d81a8e</t>
  </si>
  <si>
    <t>515fb71b6f949e7183e35d8989b83f7323b494570d9ee919766bf6ed9c1930fa</t>
  </si>
  <si>
    <t>65b611c3bebcdcd7ac6fd60c255f9e171e987663d70a41a70a90a3fb52e5875e</t>
  </si>
  <si>
    <t>a25fa3ae9385f333a985ee23235777d29dc720749b5e241d053988a912d04d63</t>
  </si>
  <si>
    <t>2be802f329433ba057ef610cac52a526aa235b1aeeff30e67b984620b21fec30</t>
  </si>
  <si>
    <t>e106fd4b473e5af7dddfaae1f8f4bfabe12bc29311fc8dc98a44d98e17312523</t>
  </si>
  <si>
    <t>5c85056b2164138070cb3e805846ae39540272175ec4da22c2221a988c24174d</t>
  </si>
  <si>
    <t>d42eb11eb3d9dfe3773d68fd06ab133c0c8cee37002cdd085ed120739b110739</t>
  </si>
  <si>
    <t>3ed6ff7f75785720c7b1ab9597800a220526b385b222a8024942f6b39d621a8d</t>
  </si>
  <si>
    <t>b5baa341368d4fb9fd2dd5b42a0c21840e00f3b900b8c51e238bbfaaba3f6593</t>
  </si>
  <si>
    <t>7525269a149d8cced5a36c717d8130f49b1a8c535db9b02e2228348ce9057f5e</t>
  </si>
  <si>
    <t>0b0140df13ecc46c629bf449e95c93ff1a1b9b22a4bcedc2237bd5a1ad427a4d</t>
  </si>
  <si>
    <t>6ed323fe9026a5c462f2036d6692c16e1754ef829922f4a29e59c1acd9fd44a8</t>
  </si>
  <si>
    <t>d0bb47f4158082d21719680e8bab1f2d914adb8590fd4cb408b13d15189800b8</t>
  </si>
  <si>
    <t>de001eceffafaeb335b7d5e25e55ff0a39bb25284e589465c37cb14402f5dd1b</t>
  </si>
  <si>
    <t>8dc7bd7476a5707b459f370750ed50829bb0486e8b96bd75b7e567a873563412</t>
  </si>
  <si>
    <t>fb272508ca26396fd8aa2d6ff99616d6ed13887f524310b59495f40245174908</t>
  </si>
  <si>
    <t>e232a6e8ca003af402daebe59ce649d5a9ba32e7e5a9904116c4d209a5423dca</t>
  </si>
  <si>
    <t>9dc0ebc0f6d945bc795f35f609708678ee239b9c982e868324d8963ac8df8660</t>
  </si>
  <si>
    <t>84f4c1958df57576f4fb237b7aa5a9c8f09fb10412acbac7ffa413a0d68d0c7b</t>
  </si>
  <si>
    <t>2ec32b12162931190ea9b13030597089c9d4a8e370366067cb1e30f9683e6ba8</t>
  </si>
  <si>
    <t>b5111ff140eb2d8b2c67807e92754aed52c6d5bec532972a9051a3ed2da37f20</t>
  </si>
  <si>
    <t>f781f3fedb6c63dc10d94db6a66c2536577be6073b9cbe4642fa1b7e9f4c104b</t>
  </si>
  <si>
    <t>1b52161f3ad1ab7c1f11f6fad9e132e51b438e3f79b3207aa0bc935d856d09bd</t>
  </si>
  <si>
    <t>a54776c1374ef263fdf8d413ffc8e6aedc1dcb42f0497d7610c620e7c64b056b</t>
  </si>
  <si>
    <t>21a75f4e2195233c43ded661f8bad1afa538814be8b1b69b3fea87856c72ea24</t>
  </si>
  <si>
    <t>c83657b8a6609881a0122c2fb58fbad4d186760dbd6c9164a17a002c49e82d5e</t>
  </si>
  <si>
    <t>4129addfb0ca46c40409466f6ad70326062d6d6b64bbf9c46c21d5c54680e72e</t>
  </si>
  <si>
    <t>565393e5771e69f0769e46ce780d5cc8311e3639e91df9e718e23a76b438456e</t>
  </si>
  <si>
    <t>a65b36046d61c2b115af8b218ee4377778cf2fdfec844a1f2b5e0ed418b8cf22</t>
  </si>
  <si>
    <t>fae0dfef726e8e78db04b38c7011f82f251a8ec52cce65091d0b7d95defbc4fe</t>
  </si>
  <si>
    <t>a182ed350a70fc6903088087823dd415033519ed9652ceef898e2d5a35c616fd</t>
  </si>
  <si>
    <t>7702a518689d351032c1f78897b535e0254a17525a65db71d4804fe2c1c9a31d</t>
  </si>
  <si>
    <t>47145d8c17bf4053592c1c995e423776f324b18664de7c78634aa0717a640b1c</t>
  </si>
  <si>
    <t>bfafe9dcf1562106295b6509f586156e8124497b2ef38328af009306c2a90a46</t>
  </si>
  <si>
    <t>74ffcc3d482bfd733fb42d26e1a4a98f83fcba7651e40e0eba1ecf568205c3ba</t>
  </si>
  <si>
    <t>2a6828d30bd735a846b85eb889175b56738c3f996b7fa07203fbe53cff8a208d</t>
  </si>
  <si>
    <t>8855dd6dbb35a61224bb13c3acdb7730c2ac508a773ca33a9cc79e835e16c908</t>
  </si>
  <si>
    <t>b31d03d907f633fbaff736a0a3506ba48d3ad2acbb971d5c151f15b6706b5500</t>
  </si>
  <si>
    <t>ddde8dbd964245c712455d9d7d7b450613594211e186705dabf96b8dd3b462aa</t>
  </si>
  <si>
    <t>469733ae4f3520943de813693d6dec7e7b0eebea158b9125cf598f1354165b6c</t>
  </si>
  <si>
    <t>8e9985fecdb1169fab9c18fd9d88c3ff3ae9fb14d0f8c23beca9b9189da9d359</t>
  </si>
  <si>
    <t>e3c46c6713029adffd1b721bf68c430814cdcee093d53148878c8473b7251517</t>
  </si>
  <si>
    <t>b66678d9e11f5e1e344a79830007f1c6a41b2182d63cfcb4d4d6c40d3f8b2a07</t>
  </si>
  <si>
    <t>7d9f576824c1e70e879602a640d33220dff4237f91b6f4cd020b0b002366e60f</t>
  </si>
  <si>
    <t>ec863ae5fc2055db5ffd48bbf9419a7eefed4d6feafeda1344c64b47b4dcd4cb</t>
  </si>
  <si>
    <t>567218f6f81ecf596adedbb7133050fc3ea79e9e2d403e0fec59036b0c08ef84</t>
  </si>
  <si>
    <t>68d65573bca0fb3b2c5f4182e1b3e474a28c863156a9cb171d1d7e0dc16c949c</t>
  </si>
  <si>
    <t>347b862c16545581f13362150c83f8beb0849473fc571989de7f5b175c033a99</t>
  </si>
  <si>
    <t>bae2124370ce04939a8a24f6af785395c8904061ca21eb5dec7d5c092fb0ae8c</t>
  </si>
  <si>
    <t>0dccf7e43c92bb99ffc625f2159f741982deb5ab8d0a7a6652ce62f1a8350bab</t>
  </si>
  <si>
    <t>05ed5fd87d1b59490191da4788ad9e400463b6466bb48ae8495dec67b610fce6</t>
  </si>
  <si>
    <t>a69cce7730f5d8e6b4eacbdb5f862daa4d3a7f737ec5403c30e2c01b91248cc3</t>
  </si>
  <si>
    <t>46cca318def1362af08f8f6b16066bd20a3d4e98e2926e2c614fd9dda19b5d69</t>
  </si>
  <si>
    <t>690d77a0c14206ba5b20f3b9432d92d68ed545e1e5f9b26f21f7c0f1c0d854b8</t>
  </si>
  <si>
    <t>2d910cfbf75e80cf6a18ecef4acfe91923aff4c8e4823963a5ba1f5aa4e37be6</t>
  </si>
  <si>
    <t>3df598ac8312090725bb4aa7dce5db6aaca8df3f6068d1b608829e66202d9fa0</t>
  </si>
  <si>
    <t>f7873ab9228122ff9be2c9dd38ea495e025fd893dd3ac70bc626c3775141344e</t>
  </si>
  <si>
    <t>16110455db882ab9705969804bc8084718e1cad6b27e4f257d347019fc805fa9</t>
  </si>
  <si>
    <t>b32bb60e0a8dca3e56789070c8c8903bfaea0c84eda0b147e20948292ecc3e2a</t>
  </si>
  <si>
    <t>185187c2cb8ae4b77c859a08253e5726456dbd57d384c6109013e5d39e33f656</t>
  </si>
  <si>
    <t>9a5e87df9e54eb37195d3689289953486442f08afdc170365fab29437030ead6</t>
  </si>
  <si>
    <t>e284c9e4eaed02b921c9236b122a5fd80acaad806d3cf454cef19c3d3e7c1ae7</t>
  </si>
  <si>
    <t>932b0d65046d6b190de26f4bf94d20618151a1d8659296101f58208973674de2</t>
  </si>
  <si>
    <t>e1475294bfa1511fd95b8fec1c39819433e962c20c98a0434b2029de30052a2a</t>
  </si>
  <si>
    <t>bdf77c6988932849cc46c45f5b0e752ada9b2d3c485b6db9808cf0add2f86575</t>
  </si>
  <si>
    <t>de6dbcfc350645ba5f3b2c1f1ea26d50c5e719eb0e88b29bf124576df5a12f46</t>
  </si>
  <si>
    <t>c4b3d7e21599184edeee9f8ff7dc9a6ebbe954da1462b07939a2593b9ad7f217</t>
  </si>
  <si>
    <t>efbc3623d0b0bad00c3193c29c0e451b018372cee2f339d5c200239772600bf1</t>
  </si>
  <si>
    <t>77f87328981593054d7f1e607d3149ffba4140cd80f4fa0a5e7588a2e0199bb5</t>
  </si>
  <si>
    <t>936a74342ab0a93ec20a0ab6026b8c1bbd997a6c5daf1184f0ef50511a756162</t>
  </si>
  <si>
    <t>385b3508b4a1a0118af6bd4c3435c70f10c6ad5e5e7088ada49caaf0693ffe6a</t>
  </si>
  <si>
    <t>bec8a36a09bcb29307ebbcacd78c9612a370dac8caa5be9ada42cf8b433b5c9b</t>
  </si>
  <si>
    <t>9b937b99cc8e3490b381fbe2a30e1bc2cd56ca053a6ef849d72848f94c451e45</t>
  </si>
  <si>
    <t>bc2bff6761a60fce3e6ca8f5e2b288e8975b836682bdbaf01cbe040cdf7bce72</t>
  </si>
  <si>
    <t>408a5b438f07c548055295fb82e7a358824259388e1d48b366a4b1350faef4ae</t>
  </si>
  <si>
    <t>ce5e8add66161b8e105bc08310f138a2fea5e7cae55a3c4581aeb11d83c872f3</t>
  </si>
  <si>
    <t>df522ba3c90fd04b424b2ebcd8462045991f5f87173057f01d2e2703a8170482</t>
  </si>
  <si>
    <t>727c1be6557c0295ef667cc1a9a815ff6f2be4f2fee907643cb00984de580eb4</t>
  </si>
  <si>
    <t>cabfc7e3996e5631fb63df5569a047b1412fc0c04b21122ac487431a4151e1d9</t>
  </si>
  <si>
    <t>ae3ce5ad81833dca5721f40e3598fd70a3ad5d5cb165aa745ed1a9721f95e41a</t>
  </si>
  <si>
    <t>340a08a4d1caba837b04493d36331fdaca47cb0b806b053054774c7066489ed6</t>
  </si>
  <si>
    <t>94221a5b20613637f00d4dbd4600ef1259ad36d123269e6186f022beec56a85a</t>
  </si>
  <si>
    <t>574e31433c9ab7ae160e296e0dd97931c3c207a78356e1a082f8320c8bef80f7</t>
  </si>
  <si>
    <t>518328d7ebd2ae4f591451dae20c48fd759c1458e14ba54837b5f73bb4a36ed8</t>
  </si>
  <si>
    <t>45520ba7a4176e127a1b663819750817a5a9a39f9f70f486175b01c0ab29b908</t>
  </si>
  <si>
    <t>45eed923aef25bad21c983096563892b60605d661940dc6194ee8a8f3e1e3a87</t>
  </si>
  <si>
    <t>ab21031bb559c6db40328bc1395f6beac58dfd033905cb1961809fa2c76e279a</t>
  </si>
  <si>
    <t>3c8cc3385cec68b1cfa5f749ff7c90f15b9f909d47b64f8e1f0d5233b22f8f50</t>
  </si>
  <si>
    <t>857938d209bd815345b5a7adef2653c886ae77de920edd6f80080f4391f4cda2</t>
  </si>
  <si>
    <t>f85906211fbf8e07f08236d12e5d78632210382765823cc13856c987cceaf726</t>
  </si>
  <si>
    <t>ef612d9b00d811fafc484411214b12172957aa95396b69b5ab8dfa466fecf468</t>
  </si>
  <si>
    <t>78f64c95235bcfc0c826c9c6603797868348aac9bcb9100671071055d2dabcf9</t>
  </si>
  <si>
    <t>fe0d94c8a95a11273258dc678ba6076406e9f537d53f24cf796b0cc5ff41193e</t>
  </si>
  <si>
    <t>b0409c85a5ebf340884967cb63df108ce6f48fdd29ebeac55aa4e85f6e22bbbc</t>
  </si>
  <si>
    <t>17fc42cef4ff0908ea3eb5c89ded2d8265a80b5f66be35c5af28534018c4d8a5</t>
  </si>
  <si>
    <t>0e7264219b6a22047a6d9ce6ec6712c0a92718966146744e5f637d8dd6bcfb00</t>
  </si>
  <si>
    <t>f058a6346f784e2687b2eff3d70a21b69ec47e1c444aa57e09bd866f45e1a79d</t>
  </si>
  <si>
    <t>af391d92275e249267d2aec319a7dd5cb52084d6a04fda80ddf7c77cdc30ef5f</t>
  </si>
  <si>
    <t>edca82c2162c2e52d5c69dd50f1084dbdb56f36639c6e58c18ee5c2d2761c897</t>
  </si>
  <si>
    <t>2bd3e37a016892cd1fe7fffa47175c24a62b31b31efff312efd63e491a035663</t>
  </si>
  <si>
    <t>4c8a57a62c68747ba88664e6566ee9c0e2c4785e010286eb4ce49bf1b1b91ace</t>
  </si>
  <si>
    <t>f02d58bc2d902d1ae54725ae8603a8fc1d8e41e3680632624e40662bc6b1efb3</t>
  </si>
  <si>
    <t>6f3fbf62ca890874a5d6f92ae5218a03f5f9015bc828a296a7cfbb5e4a4609f8</t>
  </si>
  <si>
    <t>c562ba8323bfe44fc31262ac2ff390f1a8e0fe06f0be26cce594d6cfd21890f4</t>
  </si>
  <si>
    <t>86614e6b3442477b95cead5c54153919c3f5a1db3779651ba21226cacc16803e</t>
  </si>
  <si>
    <t>9f555d916fa9852e8772120340eafe210609da4b4ec81b41f1224d5affdd1576</t>
  </si>
  <si>
    <t>5bd6cd35cd6f9d67e89e74dcfdcb850ac02c32e482fd9fe424a9263698446fdf</t>
  </si>
  <si>
    <t>On or near Copper Beech Drive</t>
  </si>
  <si>
    <t>467d44376f93029e4ec4cf47793689ebbd20a3b3f7ecbcce5c5e5850bba0afbc</t>
  </si>
  <si>
    <t>c18edb4da5f85bfdeee853b77133006505774e34775644107ae3bcf11039826b</t>
  </si>
  <si>
    <t>0e738bb5b5c867a72688e6544ec314b1069290879930241bff1476cecb2b813c</t>
  </si>
  <si>
    <t>8786af4fcf33bacc995824acbe84a0e2c966f4810328f688dec2db2c23519f93</t>
  </si>
  <si>
    <t>6bf138ba2954d0c36b25c7756d6533028bc0cc3c5bcad6c4cc34cd4b1779e8d8</t>
  </si>
  <si>
    <t>f59e410209d7308d9252a934718fb216711e34d89eb898628808ed8c5cdf3121</t>
  </si>
  <si>
    <t>5bd8c10fe450b1abf211f30890baeef2566cdc35485a51b75efd83a632c17c33</t>
  </si>
  <si>
    <t>e433805e338caeb22e0b37082d9128a9ab4a72826f6c0710515dd302d8c0cbd8</t>
  </si>
  <si>
    <t>9c95091ad4dfddfdc52dda01ade8d0076f48ee8b31404b5d00a655241f4f9830</t>
  </si>
  <si>
    <t>ec66487379cd585b5131e7162ba4ee95ac446208d0cdd96b26f23c9136c20933</t>
  </si>
  <si>
    <t>70a7f3692150e08ba228a3a3cefc13e74e44297e58a8d13ba97053c4b69e3839</t>
  </si>
  <si>
    <t>6dca428129d5ab8fa3d9e70e4581e890b12b9867cf5e2941f3715673e11fae41</t>
  </si>
  <si>
    <t>9f699440d8a81714fa38cfc217878f35b0069d238b3c5f0c4b2ec6ef6d582447</t>
  </si>
  <si>
    <t>8171515454f2e7b38b14ac95c0eefd81bc7f53324f788f4b48a4914c114fd55f</t>
  </si>
  <si>
    <t>b630baba7ba6ea94dbafc760dad6537b0b356bf71ba8e5aa390ff73055d4a859</t>
  </si>
  <si>
    <t>a48e2595e6286efb111b2325657b765f7c1f47fa03c6cfeac695106ae91fbe54</t>
  </si>
  <si>
    <t>4c54900768ad5cf1552925a99962770a4d32f36b98531375ec0ae5dd216ff62b</t>
  </si>
  <si>
    <t>b8d183367dad958f1daaed3640d762bdb548e6ec2da5eaf392c10933cc30b5c9</t>
  </si>
  <si>
    <t>dc6f2297c024c9fff4524b1041fb2f4113a30af34b40687534926b9e20b1b843</t>
  </si>
  <si>
    <t>5ffdeb33fc8418649cd973e3acd8bf21d5964beb415b2249df09e61a752e1e90</t>
  </si>
  <si>
    <t>cd115c3f8626d63a153a7f3f6064563e1f3c5cf53280054d0f7613427cf99437</t>
  </si>
  <si>
    <t>49f4973834181da296008599505c5f194295974ecc0262fde9f29c48e6e4ad42</t>
  </si>
  <si>
    <t>f6c201c366c6a25f978c62d92a7725d8264f5701d829b6ea9e330b3dce4ef724</t>
  </si>
  <si>
    <t>10269597d24be2c78058de95f242f7323300ba9220227e50f87f10b2d0e8164e</t>
  </si>
  <si>
    <t>b1c761269a93b1c92e52fde65b3682fe57cda0eaac9c7f4314ed7d2da510f118</t>
  </si>
  <si>
    <t>03ed7a93584137350a810eba6f4fc0c690ef0a76feaf0b203dd418cae12d67d2</t>
  </si>
  <si>
    <t>1146d57d12817ff7fca68dac92de2f7c340b31cda497139fdc55492f5743c0f9</t>
  </si>
  <si>
    <t>4029e943e8ff67afcd4810e0e59064d64099ae895162e1ce4f8de110359466bc</t>
  </si>
  <si>
    <t>57c4d6fcf792d3f00275acc662ac0c0c0c04b8d9c9c3a9d53555fdeeb6a36149</t>
  </si>
  <si>
    <t>9f9e4992dfd86d8fc5f6b3930f4e51f85551aa79973f3d4a80284e1d0e1fcf77</t>
  </si>
  <si>
    <t>5b104fdfa3f2bfdbfc76a5cd1717cbed7824bfce010826bfabc496a050fb1d89</t>
  </si>
  <si>
    <t>807f0f78b2638d011a3afcd309384b4235c102cc525e960a31506e4afaaf2f11</t>
  </si>
  <si>
    <t>d7406c607b735c1c533c317fee4318fa791fd7a5be7f3b6a6ddc82f664f1f748</t>
  </si>
  <si>
    <t>1b996585fca2d2021e6fd9f47bb80f2c6c67a0ebe2b7e840fd365d7f68624602</t>
  </si>
  <si>
    <t>e072f760da6d4c962a228054aa027db43f24dc11ee8446ebeb388838cacdf778</t>
  </si>
  <si>
    <t>ebb979771a9a81b78372275beaa1bae28af3d5b7fdb5b6e0dd2ca6c73b42d95e</t>
  </si>
  <si>
    <t>80ba571d19c0eba1f5acfbcc0a8de346cc5e17654d1b079ef532fe32a7c564e2</t>
  </si>
  <si>
    <t>77f9e77a8ee8250572261be86e6ec0fc5683f15c7f1f26bdf815013240749e1b</t>
  </si>
  <si>
    <t>e1aa605ea7b52b83373a2a8b1045de78fd0d79deeb8aafcaf2358cae49d45a50</t>
  </si>
  <si>
    <t>258b78c27063445adde3cd67a20d2a8dd65d541f9dfd3cdb990fc81b1212338d</t>
  </si>
  <si>
    <t>338aa8d4b4abc75f7c4d37f942b73b661ac05a1786d70e8d0279b7730ef10ee2</t>
  </si>
  <si>
    <t>75cabab409f6b918706222108e7e42a1fdc480507f0e9fb749315603ae35e8bb</t>
  </si>
  <si>
    <t>875e2f78931409087c4279a1bf3811134532a255a91c1cfdc76b1e2fcfae4a12</t>
  </si>
  <si>
    <t>f39a7a4b6d4505b8709dbedc74109502fc4544e176a89ca26e62c8ad83f9a28f</t>
  </si>
  <si>
    <t>0a5a0cdd50f7e9c8b718d5d8e8176fd152f577210b9edbf9b3b063e9d189632d</t>
  </si>
  <si>
    <t>046e7bc2f352c1934899eeab6ade55f3fc5cd371a0db3780581d9d12f6784f8a</t>
  </si>
  <si>
    <t>442df53f3de8dca2550d4bc8a996585f9b41de49695ab817c5c982ddfa5c1c67</t>
  </si>
  <si>
    <t>5eb89ff98b7746c8c3dd261312b60f021148d233ae97029e0c445eb5a5a3b97f</t>
  </si>
  <si>
    <t>3e15734f27fa67d902fc5894ea9ae8b412bfd1adc02122497bd63a8896671da7</t>
  </si>
  <si>
    <t>f361559e8552cfa32ca9f7324f4fa6494a4303cf3b30383458d656eb39a9fc4f</t>
  </si>
  <si>
    <t>ae46411513fa5056b719cabda59925f2843238f3152a8096a6ecc21ae06d249e</t>
  </si>
  <si>
    <t>80de5a07cff66f7ea6291a860ff16f83cec9749b3538917437e1f2d7f506b710</t>
  </si>
  <si>
    <t>8d0fc26a4ae4354779e9955ab7bd96c8a9d1393d7d97d18c4c643c6d0e75e6c7</t>
  </si>
  <si>
    <t>3d463030299e3ce2737c4fd47d553ce3711cefe0069c7fe31ae147b8866def67</t>
  </si>
  <si>
    <t>e746be490b6a5b11f18476aac3ca9b6163b992273c10537dc14260e92921cd65</t>
  </si>
  <si>
    <t>65c330841baab178c02c643ee044bf3f3bd0ff2f550eb23d18aff65873deea17</t>
  </si>
  <si>
    <t>32c736da0de511d56ef274fb5097a5352f7da409ff2c19610c9145d9cbc23fa3</t>
  </si>
  <si>
    <t>9a5f988eb1e293f48f87c9b1f8d53d4a686127fb6015157b654f139c48e86558</t>
  </si>
  <si>
    <t>24233ce7c4d4fc82e41a0ea740b77532ad0e74e5c63f21dee4beb042688acafb</t>
  </si>
  <si>
    <t>a198c80e2853d73c6f837be775da2ba05a529ef01edb9e1dc03cf36ff838091d</t>
  </si>
  <si>
    <t>796246a9c9429c23e278e85c088e19235be8a3ccab9ccb072aad2f9085fde6b3</t>
  </si>
  <si>
    <t>2779e215e4fc37591273c78385c6dce479ea2d2960f407f2552f434a71d2d7ac</t>
  </si>
  <si>
    <t>20afeef73c35b24cb8c5ed86613f89bcab6de7fe51b9844b36cdfce1217e1be8</t>
  </si>
  <si>
    <t>64021bbd7a28b85827af6c2aac5b09257abba62dbbbdf2b75d1eec480111b610</t>
  </si>
  <si>
    <t>7e695f76841197b78d6a72507f3005092d6afd6102db7c4b72aff1f944db3f97</t>
  </si>
  <si>
    <t>b8eb05a800d204f420a55fa1f3b48cdd4f557dfd8599ed47ed1dfe7ad0244917</t>
  </si>
  <si>
    <t>78e7efb7b1f1582303d9c388bef04ebf20f4da3b308e37a3701064e7bf608192</t>
  </si>
  <si>
    <t>7ad1e2d14c99a768dab47dc655e032a12e9d8c87eee63b486921a6e1641326c5</t>
  </si>
  <si>
    <t>4333ba75b1efbf88a3c9bfe9d4904baf570482972781d0a82461652992e0d733</t>
  </si>
  <si>
    <t>2e2530ae705a91893613c2ca1586ea287596e42123d6943c05731197fbe34205</t>
  </si>
  <si>
    <t>da613a35bc9083819253c9fdad475cd7af9234bb5b34e56eac20e1d28f8b8773</t>
  </si>
  <si>
    <t>1a0412c6cf552c01e40dd9378ade7fc9e07ada97c3e3731d6181484085754d26</t>
  </si>
  <si>
    <t>02a2055cf398b681ec20ebcda7bd9957022490ef6c2c3b8e460c39680793f3a6</t>
  </si>
  <si>
    <t>9a2e9d53b9aa0c20a7bcaea00f0b1f71de3ebb57b75aadd01111849551034041</t>
  </si>
  <si>
    <t>2c9581328858940974435781cc2721fa9de6a105aee918c1aec151eddb5e68d5</t>
  </si>
  <si>
    <t>a7aa7e7fa889af14346450c8cec1dd82e4c2f75660c17d4dd680fd56690f04ba</t>
  </si>
  <si>
    <t>6ede4f0c70ad26e99f3fdb0e3686227ce3218ae7c760bb9cdf490bc1a4d0cea4</t>
  </si>
  <si>
    <t>e65d29c65571e1c1e0692370d441f26f8f69490adac2baacd25e5d1c62530fc4</t>
  </si>
  <si>
    <t>7a5a11241cbdba397e682de9082e1cf2431580925e9932055ed0f25f945f7cdd</t>
  </si>
  <si>
    <t>07f7d4868e9ebae246bd42e5784d3429019a8f486f9221b37f581abb925191f9</t>
  </si>
  <si>
    <t>429ecb664d0f2d45c04804f5be114b27e5b22e0d96471b6088e9211098f0f3ca</t>
  </si>
  <si>
    <t>cd3507fe9a438a4166f10dabb1c6b1e342fa718c290cee549c9a17b477dffaf4</t>
  </si>
  <si>
    <t>886950222c8fb4f82165ebe87b56a3e92fd3f511c4ed369db244cce0ad61bdf3</t>
  </si>
  <si>
    <t>e8ce586473f47ce1000b525c47a2e6b81933a22235f041e3effcdafe96b47f4f</t>
  </si>
  <si>
    <t>2a34d6f1866ce199cc8275e2b3a79868fecd07fd111649099a9b9e0e1d9b7a36</t>
  </si>
  <si>
    <t>a2f66d7660548571ee88a29143153aba57abae0b5842d28e2547699f96738d13</t>
  </si>
  <si>
    <t>a8f5838e05d0922381374c04cd7384b504af8a6a5277aeac3ad8f211cd240450</t>
  </si>
  <si>
    <t>a2aa14a3456da57b8ed4b364dc9fd76635b525d54a52815ae508a92c79339210</t>
  </si>
  <si>
    <t>9c26b7b94fbcb6080ee6ec34e626e0c93313d61e5fe04f36f5c903df96323709</t>
  </si>
  <si>
    <t>97d402d88604b39a36c20a0308b2f71a4aa59feba37d1e3c363aea3e389d99da</t>
  </si>
  <si>
    <t>f1849476e6aab4178d7c94b5f24e8a07e8a0a7e6f4d26c4b59525a90d39fbf1c</t>
  </si>
  <si>
    <t>0c253a45c20c9c27258bd78ffc5d27ddb83e32934ca55bd651aa2ebb2a0fb7ce</t>
  </si>
  <si>
    <t>4945f6fb734aaafe03248f0cc7c453870c4419223d2a7ac497939cbe8bc62252</t>
  </si>
  <si>
    <t>ee0542916f1ce72007aa957c03e73b4a3c2a55a1bc9ff1a9e016af01b91a4c36</t>
  </si>
  <si>
    <t>ed08d729af55123f1d6c0c18bd099493080f54fb448f816d772113c832c7bb29</t>
  </si>
  <si>
    <t>e18a2275b8cdf66a85db64a64be89b7e5c857fdc89ee51a353efc5ed24f44b6d</t>
  </si>
  <si>
    <t>706cfdf75fa4ca4b81927d9c425e0dc5e62cd81ae0ba6cc3e3cc4cf8aba898d9</t>
  </si>
  <si>
    <t>88b9fa911b7503003152e67bdea8fa9d8025af42163177bb9248f4827d043635</t>
  </si>
  <si>
    <t>1311b62030a6bd7f8b50c29a01c7d9a5b2280cd95eb438602fb1cef97b32aec8</t>
  </si>
  <si>
    <t>61b803962dab97c34e68f8e8fd027052256d219c1084313b570b1dea23b9359d</t>
  </si>
  <si>
    <t>ea3157c72d34ee17588c83b42e9f8c1529e4d9e898aedd4bfe0fb3a75c578d6c</t>
  </si>
  <si>
    <t>15fc56c3066831d46d995560e3e7eea8ceba118b39fcf30db7e0a58ec2f2d3e6</t>
  </si>
  <si>
    <t>c6139e842c4d50d4ccbafcb2d316756d66653d39da31a531d843a044952c8e67</t>
  </si>
  <si>
    <t>d240600164173f768b46190ecbbebf33070ad08226e02af6e890e53e25012b94</t>
  </si>
  <si>
    <t>a0490e0edfa8c4f225770d21f843daf1c5a850905e94c561e250b0ac17defb38</t>
  </si>
  <si>
    <t>f7099f8bdd8ff74bac5e9e0db9a3d313e26826e4e172e889fb87d0d04d911966</t>
  </si>
  <si>
    <t>e207c3454c0f864c152ee3ac4c76154eb929fb862f3ef43cee04d33febefd46b</t>
  </si>
  <si>
    <t>c0a6f3ba6372f35b169fc3e219b53fdd9cf592a73e407dc5b7a9a464e4751764</t>
  </si>
  <si>
    <t>6c998cc084db809dd6bbf68bca7d0891aacaee1474114133fb9ddf391390b64e</t>
  </si>
  <si>
    <t>230303dbab3229bd31f5538ba2e4ce0402601b7307215a160ac9d2a6fe0b58af</t>
  </si>
  <si>
    <t>03936082a5df1f52eaad66c5334404863971478fcb4d58aec76710f78c325021</t>
  </si>
  <si>
    <t>a8e6a12c8eee5a1abb13b44274bac6e1c71f293e96122843165767a91e486006</t>
  </si>
  <si>
    <t>1d53d6452de4b694eebd20565d83fcb4b9178e444afa154ba61086933103f0e9</t>
  </si>
  <si>
    <t>b4c43db91612fe9302499ee4228e9ad383b234b16fcb9044d6c3dc39cf29eaf8</t>
  </si>
  <si>
    <t>d70f86aaa09dbac5b859b28e9673f8cfb47f06c4d3a9a1b2352b8c6372edb5e6</t>
  </si>
  <si>
    <t>147c04d1776d99de7caafcaa719ad1704fc5a9fb1171c7f2d3c138e4190f43e6</t>
  </si>
  <si>
    <t>cca712ef0afe285fe47fc58df15c036312cd50d326d42f8b616ff385065482de</t>
  </si>
  <si>
    <t>e4331e8cde874207502f565c211f8fed36a2cab58b0c22e389b8304a23d7fb17</t>
  </si>
  <si>
    <t>79b30ae4fb20b8de0f7a2be3ecc545d175826a5dbe1480670deac4cf40a68d06</t>
  </si>
  <si>
    <t>5f3c3f36d77b0c2e9c38d07ad39bc39ec5205aca23f0ac00880e9cad42a1c28f</t>
  </si>
  <si>
    <t>c63fe6a466ba4f80fa40db1ed4de55e60c27d59db90dba24ee15e778854f6482</t>
  </si>
  <si>
    <t>230c7f76bf5c4863c9f529397550e1a153afd01cafd08d9628de46568e0f5e52</t>
  </si>
  <si>
    <t>4c0bd889155f4ce7c37c2e8bf50d49b59879092b313ddec68cce2cf1cccd2e10</t>
  </si>
  <si>
    <t>5401677f9dfca8cab14bf5771b57b26e1e6d3d119a38976194016f848030a3d0</t>
  </si>
  <si>
    <t>c7d6edab8bcebca4b7b4a36a997e8fd12f7f9ee949251c93a17e9fd1b4fdebfb</t>
  </si>
  <si>
    <t>d364dc1c5e32731ae319026ce65267872ba02b38e7ced5b173f6c9355af8ac8b</t>
  </si>
  <si>
    <t>a2ecb91fb803f1e85eb3f2c80079e53e274c03a39ed6cc982e99ef75f27d415d</t>
  </si>
  <si>
    <t>039cc32f582e596e559c299c036b6fb20349acfe2902d29fa8e63f09b74e4000</t>
  </si>
  <si>
    <t>58306a1c3a0e67547c15ac6df002ce9a1383f0e0e535ee6d69332f86a676c271</t>
  </si>
  <si>
    <t>c76b88a066d6083681e0c073082e49b04e05fb91df343dbb7a08c6342fe20c48</t>
  </si>
  <si>
    <t>e81732644932a70b5d6bc2e60374558b0583ba88dd079bd3d8cfc1445b04add9</t>
  </si>
  <si>
    <t>eafac4cd92816e6d6773bf36b9794756ad84d6c809f5fb5cbc371411744ce37e</t>
  </si>
  <si>
    <t>d61156c8e929c0831e1f3773088711c22d0b0d535febe0ae5287210f198399bd</t>
  </si>
  <si>
    <t>1c198f53d5415f521f4fd3d8be8b5670fc08af807043edf0b87d34b0aad277c9</t>
  </si>
  <si>
    <t>d35cbd2b40369334fe7798f70e160eca7190e44d6272c35bbebe580ec6f7c0b3</t>
  </si>
  <si>
    <t>ceb1edfa3591a6a2d9d32576cdd26611552cde1a56b16869b09ab03a33ff9284</t>
  </si>
  <si>
    <t>a2c88b34874ffccad9754a63d363030d921555d23c3f8fb4c49efcd84570708b</t>
  </si>
  <si>
    <t>9954b716e7f8e441fa1d77f941d776321c599e99b122279f643fdcbc04703e35</t>
  </si>
  <si>
    <t>8a943eba3900a070c6fc5d425e3f0ad02e1313758733195769eb955dcb271c27</t>
  </si>
  <si>
    <t>0171b1e15e3c481b7048fece0aab06fbe243be313d86c1756b33bdc0cf38154c</t>
  </si>
  <si>
    <t>0b7b9b8b9a60e23da4405e83ad03783f8b6953cd702ff818ad868ec7580d39d3</t>
  </si>
  <si>
    <t>76cb1eecb213ea5001eaa96b22f5e14dd7dde22fc163f095136ff8bfd87fc73b</t>
  </si>
  <si>
    <t>c7f41fc308332344fcd1836062b6c3dc8662943ba782a6b1ddd01476fb377e0e</t>
  </si>
  <si>
    <t>0085b6b9cede42654de8aa6481809fa8c36ee8eb2352b5c71f8c893a7fa65903</t>
  </si>
  <si>
    <t>e08b887e90486ca27c927359543af24b5d62a9d381625fadad62f8ace823ba6e</t>
  </si>
  <si>
    <t>bd8b56dbd4118e2250808ba216d680fa33adb658f575287912be1f38076401a2</t>
  </si>
  <si>
    <t>47d63514a245de34a7ab6fbce41f392a247f68a1e6fbc2f66f70cf7f92c8f5b9</t>
  </si>
  <si>
    <t>69d31987931eb8d3d5402fddeed3a85298f6156f55ba479486d708f3d001f9a6</t>
  </si>
  <si>
    <t>bd71eba4e9a5959b7e3b097571d7e5c002dca74dc860fbeacd6597dfaba40127</t>
  </si>
  <si>
    <t>a12e56a8b78d0065c27c27615f065594c70b5d0a6c5162de05f36bcfeb78acd1</t>
  </si>
  <si>
    <t>6aaf248d6ab94a5f85090c076e1b2b7235a4b909ad79e7c3eae607ca5b5789ed</t>
  </si>
  <si>
    <t>ec8de1c96953849df010094d2a29e131ac32f5bdb146c0aadca8b8552aa6b09f</t>
  </si>
  <si>
    <t>d648e97e342fcd0121c00788d6d88aa560245be89ea70803cf080866b1afeeb8</t>
  </si>
  <si>
    <t>5d9c521b73df4f3b5af5d1fca3d9a95c0a386f324859412935657e93e0d392ca</t>
  </si>
  <si>
    <t>1eaddc568ae9e1e27793cf7c44797090757b94252b1e0f6bf2a1cea815221c5b</t>
  </si>
  <si>
    <t>6be7e016f02fb4e4beebf2965ecfa25278d6941c557397cabcc3a4fb563e76be</t>
  </si>
  <si>
    <t>7d803aca44cedad29df57b603e88956dd6ddb91ca91ffc05cef5c557ea432f32</t>
  </si>
  <si>
    <t>029ed6a407fd6fafa261058521b46328d72fc4eafa7ad9c8149314d3f38b63ac</t>
  </si>
  <si>
    <t>be0fc12791e0da91f205c9833f7fb64f45362b6cbba2d27dda068fe159c6143f</t>
  </si>
  <si>
    <t>0c4ec59d59c64ed83b49205bc742e72c45be796d101b0886f5f19e5b95f8eb0a</t>
  </si>
  <si>
    <t>3928103400e3e2dd4fdfe8d859048cfadd7cd7cca97c54e24392a643d04ff41b</t>
  </si>
  <si>
    <t>bba81b8e29ffa2f6074b8aaf1b44fee1aed3302261fa950c9f818a44ef1321b6</t>
  </si>
  <si>
    <t>72214fc4125c7d9a2d5e703ef3ab1331cad3967c0efb931c84a6b4ceb0c58170</t>
  </si>
  <si>
    <t>1f47553db4d29a5c8174d2d1ef0e843913225f369debede16ba25dc7415d83e1</t>
  </si>
  <si>
    <t>1b4e95ae1861d54089d0275670020bd37f30fb9a53d00326ce841c8a83bb4c40</t>
  </si>
  <si>
    <t>91f0d6bad86a88afbd7daca309d2b961b6a818148fa6224b978be5e4c6cb940b</t>
  </si>
  <si>
    <t>37215ce9d05e2bdea3d1108a09311c04833eac8fc2801867def2d67e13684fdd</t>
  </si>
  <si>
    <t>72cd2ddef135c3c9cfa33b3a9c9271272ffb84b3864fb6326b58ff3d1a5e31ef</t>
  </si>
  <si>
    <t>6d8caaae12d9514600860e9f766f7ce8ac8982d5a00dfc61648c657b29e96ba0</t>
  </si>
  <si>
    <t>c212cb347871350e782f5b7eae39dfe4714f96ced9590dca0c9dd7ae053714b0</t>
  </si>
  <si>
    <t>b6fdde0d841bc02be459ea7908812e834a7993e377567eaa136e61c22bad84b9</t>
  </si>
  <si>
    <t>db08767dc6cd05c1ffa8ff2c7bedb4e12b938bce2b18a552013f3d6d768b864d</t>
  </si>
  <si>
    <t>65d10ced01b570a5f8ed60027015758683802a0e029dfa44ca4a5df85010485f</t>
  </si>
  <si>
    <t>babe91a878bae3d4639f7dea8487e3f16265a06b58d6a17797a132b93d1784e5</t>
  </si>
  <si>
    <t>1d6d3f2a5f15573b52f3637123cb802923f9bc3c0839a9611adbe9cf8ab289d6</t>
  </si>
  <si>
    <t>cd310fd7391b5823c5609fe2f341532f2c7e06920b4d75bf5fd3612aeb561978</t>
  </si>
  <si>
    <t>3ce77bf8e32ab337208f6f6f1c2c29bea255f37ea3b7441f797914813b4ab366</t>
  </si>
  <si>
    <t>dc3dfc94990b4ae8a1b9b5ebceb8891bfd91d3d11530b8c538434dcb4cc5ba8e</t>
  </si>
  <si>
    <t>ca4731f4a7ee6dd5dedddaa187159d594d312b689e94c3b05b9dd34e5f5e2abe</t>
  </si>
  <si>
    <t>64fab697a94c15a319c0de1d88f205243bc72aa838f8fb16da0bb0cb2d485cff</t>
  </si>
  <si>
    <t>bf23ae5d37f5b9d1bbed48b074fb55add6fea6402fe558541a7be33b4f768cb2</t>
  </si>
  <si>
    <t>5df6459f5be7693ae4df844d2c4375b5eaa56820bb881e2dd5c2b7a792217b49</t>
  </si>
  <si>
    <t>99b72e8bab4d08602e28b8d88fd14d8e5b8f187fa5d4e544734f15f006360dde</t>
  </si>
  <si>
    <t>a44603c52fac0db8e1fef57485779d70182a63fdfe4e0424f06d825f6a966b23</t>
  </si>
  <si>
    <t>e97e13629430475871a149327af9e4fd00c5e716fc38950dd7ac7baa2e12fade</t>
  </si>
  <si>
    <t>ef9fe3ec3e9fef52098dcca014821cc09019205eac5d1467aeaee394cdff7fbf</t>
  </si>
  <si>
    <t>153f462fd980e2d3351e68b6ba334635b9a52d79319a5fb3f044207ec995b1d1</t>
  </si>
  <si>
    <t>eafa963dee2e4500f28b9d1a5a7186498fbb19a8fb0658e70fa949a122232152</t>
  </si>
  <si>
    <t>7949e2cf6e3751f20071d2dad1934cbcbde2ea630f79245cacfb740e478877f1</t>
  </si>
  <si>
    <t>3813e9bc08b0af1bc0f24ba7cb4aa7962e138f3a7d1de818a13bcd3b693158de</t>
  </si>
  <si>
    <t>c97a8754a762068d5b10e9947f92216aeb26cfa2f2504d17ca30c25e99ff3451</t>
  </si>
  <si>
    <t>864768b79e179194066cea5aaf1b44ce6622cfb8135c2d2adc6f7c68489f3711</t>
  </si>
  <si>
    <t>a49719d31e389d50fa338b09551b218cafac23e437fadd4be1c5a5c26e831b81</t>
  </si>
  <si>
    <t>f51e2940fdac753df26a3cf746fa3da05e217adeea9436158f8af56d5214df72</t>
  </si>
  <si>
    <t>a4cbc737456e9a69901632a925864f4e1d80b25da2f7fa2d9b7b2a18cc91d489</t>
  </si>
  <si>
    <t>7179dc41eb17a3a4312d120f55f4f064d4ebd02906abed3b8e39302c580c8af5</t>
  </si>
  <si>
    <t>43bf918f4da7e3b11658b1d6b1598afa00870f27784ed7f87e99fb3587ec8f9f</t>
  </si>
  <si>
    <t>a82404d177a537d8f2c21dae23911e414e11b59e8c7f12062ed009b751dfe630</t>
  </si>
  <si>
    <t>7253a07d676ec7792b9432b4bd9816f758a4e825d4da498bd7a9667b14e9c3a7</t>
  </si>
  <si>
    <t>d714da66e1e706272abf5c688551a7a4b94521b2e953873c4ca7e61787b97251</t>
  </si>
  <si>
    <t>On or near Wisley Gardens</t>
  </si>
  <si>
    <t>b6e25871e9f59c69044e6d70a3635a9e87fdf5857549040510c44aa92592f5de</t>
  </si>
  <si>
    <t>1bfd39508c7aac1129d4f422c5b0f7c5ee97b0a2b83f784f8708eac7a35ca039</t>
  </si>
  <si>
    <t>1b9fab89b873070278a8afa07f70367a36055c6d882b7dffbb45174334b7596e</t>
  </si>
  <si>
    <t>d148ca498fabae831c869f7265a3080648e9a5904816332b722afcca4f5cae64</t>
  </si>
  <si>
    <t>8d403940642bbb6e718d4970484a97e63694141d5b60972b0d7d0d7d0bff7bb7</t>
  </si>
  <si>
    <t>68380a6d7f5a4f50be8708c7729b3b64e9e07be3f2cdb789d213275965bdf801</t>
  </si>
  <si>
    <t>5fd978ce2b708ee0282703e68427411124b95d2cf56753e86ffacc25736515b6</t>
  </si>
  <si>
    <t>a18fd7a0b18bae0fa000d03092e481c965d2f55ba504693006459e2f8724fe8e</t>
  </si>
  <si>
    <t>ecf82e204e580dee9a5ba74d284a1b87f6a343e7855c2bd52fa13ed34f5722d8</t>
  </si>
  <si>
    <t>c27b13fa7376c95197f427d753540e42eaea25f80dd9f7abd3e9555476178651</t>
  </si>
  <si>
    <t>3fb3e08551f02d48b44fee827f5bcff9683d833e2478c8b7fcbfc0727afa9068</t>
  </si>
  <si>
    <t>7601f13df2299bbcfb3bd5209ca1586f39b07d7c4f9abb83c7bb46d9b450bc02</t>
  </si>
  <si>
    <t>99f2e8dec35e0c0700a70ae4ae0bda06f5f37107316b259ca28e75852b2c3802</t>
  </si>
  <si>
    <t>9693d63b599029337a353e9e10b68bdd5db84932e4ea96c162e239a506e6aa6f</t>
  </si>
  <si>
    <t>4b6f11249623d0457c55611fd2f842a280d670d999b2db39bc2a2922921f6c9a</t>
  </si>
  <si>
    <t>1db92592aef290edfdf661f2cfcc16bc4fd4a0a16145d49ed1e5f09f19ae058a</t>
  </si>
  <si>
    <t>fc88650baa7fdf275c71995541f70cbeac0ac736855dead6825b57b53160d4de</t>
  </si>
  <si>
    <t>e86dadaf7fe1b3f2ca4dae0ea7c9f520c35ee0f4c3631964c0fe68d9a37a9d3e</t>
  </si>
  <si>
    <t>5384f92e0428f89fc9bb8ff2dc80523af6657d270c6d0828a09f2abea173ad18</t>
  </si>
  <si>
    <t>99bc085b345c8511f6e9c73404284b64ed0589faa1dee1ccc6da9d0d433ae696</t>
  </si>
  <si>
    <t>5e0908a88a1de6d7e44b23304d274452b6dfba7eb1a6008aae2a9a9a5cb1bac8</t>
  </si>
  <si>
    <t>669fefc47540d9f40b578f7fb48fa59e4c1360bbe8aabc504722b0ba265b8142</t>
  </si>
  <si>
    <t>56d5b24b649880d27268a3128996973c2b2d33e56a3ed8fa6ad6f32d14801f7c</t>
  </si>
  <si>
    <t>1760787e0bfa389b451a944e2ab7b1652a2be7f264fce0e2708cee7833260c3d</t>
  </si>
  <si>
    <t>3576da62e6939436e5f7ec97cd5398430966366ada6f3c9bc076c417503cf829</t>
  </si>
  <si>
    <t>6fecf3697d00088ef1c4308ad8c9adeb4211f070815b174e045df0588d3d8fbb</t>
  </si>
  <si>
    <t>3f4a540e547f14f5eb6d5c9ddb6b6d120165cb47a48c08a094abbb53caf4b04a</t>
  </si>
  <si>
    <t>9636f638d1fba9ac0a1f61d538a0fdb71e63ef9b082f09d4ef524b09092188bc</t>
  </si>
  <si>
    <t>aee274e4738996236acd9b21c551ecd9db61c4405979a40ae9beea05e4c93bef</t>
  </si>
  <si>
    <t>5d9b952eeea5119b8c8a01c9d9d6442f1280cb38cafb67794982dd497f262b26</t>
  </si>
  <si>
    <t>8c9f02b68a603c2352cfb7abfe1edbdad422d98f1e500470e93549b05258de27</t>
  </si>
  <si>
    <t>a0c4328e7a584fdaac6503fd8e0f9f34f8c774262b65eec2adc4012dc9abf94b</t>
  </si>
  <si>
    <t>7bf9d1c62ce23988b8454257903c70028a4ecf013e7c77408650fd10c3736365</t>
  </si>
  <si>
    <t>efb0cd142bdcc2ce8d660b94452acc1ec8663bb90b7f3ce6fcb6bfc245f1283d</t>
  </si>
  <si>
    <t>937dbac3b843132e9793cc20e7992341fd08c16d393038f2d43cec3369a0b8d8</t>
  </si>
  <si>
    <t>c8ac53ae9f2c04c07c7444755e41302742c4ac2acbcff11c289a872e656135dc</t>
  </si>
  <si>
    <t>bc3e44493b96f414f86e05fce63a71a731943539497fc86099103cda5e75f04a</t>
  </si>
  <si>
    <t>caa1088664743d6e2840ed8307292d0d8281e682a5a4aab0521ac7fa5da97140</t>
  </si>
  <si>
    <t>c8ea8db296351b801e8beb1d46a6a7a7178ce2f94df0f440e7b1f0ae791b802e</t>
  </si>
  <si>
    <t>d9ba7895c2dce9fc12f8cb7eb813e3b7e785a0a7085d1b06ac7c6677997024e0</t>
  </si>
  <si>
    <t>86ea91e8297089ed42113ac3796116235ec81b0e86dad175575a2e0007efed3f</t>
  </si>
  <si>
    <t>da64ff96fc163590a4998b386884180de5e1a57e0fd43ad5f4ae61668c718348</t>
  </si>
  <si>
    <t>5d204d070ca74563ff73da930e7a1ea0bd7ed6e60b3d95279f863870672ba7d2</t>
  </si>
  <si>
    <t>c9b130b24a0145b948b57b955aa7a9e65b3d94f7f26d0c935c1c36c2fd8f205c</t>
  </si>
  <si>
    <t>00d2a021e7f849e1273002b88dc1e07f42954a790f95ebed844600f81b1b6725</t>
  </si>
  <si>
    <t>0d53c2394b2d2b8ccd6c91ec9edd02e693adb716d6ccd74fecde7590826c9603</t>
  </si>
  <si>
    <t>4d008618874d9212f1786963c109c866733da2120bb18d8973dbd7c7a55dda1f</t>
  </si>
  <si>
    <t>56db3267d8db34e32f20eddb184e5e62d997abcb102fa46c43e79632b27f8f3e</t>
  </si>
  <si>
    <t>7725bd2cc595fdc2c5c4ceee59e1e8f6f8838984f52e6fd08d0e369584399cc8</t>
  </si>
  <si>
    <t>2507130641c0e1e39303eeac6651280cf946f612b5abd9a517dece205e8eb38c</t>
  </si>
  <si>
    <t>6c7d83009626fca454df2609a5a3f885aecddae110dfa145f12d79cdda293752</t>
  </si>
  <si>
    <t>b8ec7125e887830455084db8ab3187e23b44d2f7089867a6039cec481853cd20</t>
  </si>
  <si>
    <t>5127c3f32a1a039125efa7844781dac6f3b97efecc5237190e6b3a8a40684ac0</t>
  </si>
  <si>
    <t>a3bd257aae39b4ce59099aaa066424234d066028b24b7bdf4167993e0fcf8b89</t>
  </si>
  <si>
    <t>c0329d53cbf333cac22b0862d8a2c5bd03445043281031651df5c8ae3e13f46f</t>
  </si>
  <si>
    <t>39e42f4f0e58d135b2b726a1dac5f12dfe708ef72247843150864b64364cccb9</t>
  </si>
  <si>
    <t>a1af85f14f5dc0ec20824438fb217896fb192307d4aba37d7db31f64ba247aaf</t>
  </si>
  <si>
    <t>2e1f2d8b108124f180d8679a2a05be7197c0ed874239837b267ffba34faa460f</t>
  </si>
  <si>
    <t>d5a8d4deb38a03570e394d512e742825e79ae7c4a889cae7ea7da777d0f0ac05</t>
  </si>
  <si>
    <t>4183bda9a8626aaedcf430e7df3777785728b11f25f148bd69ae8d1f6a211b1f</t>
  </si>
  <si>
    <t>29a5d7983d134498c452be841b44035c35ccc9dd5866aec8497262435812d96f</t>
  </si>
  <si>
    <t>530bc935dc63c06ffdb851d51cb85dc849d686fc5320a604754837ae7db69bf2</t>
  </si>
  <si>
    <t>95f0082feb34c9c07163663a3a8ae5b296f70701a1e1ed4043db0be8eec77d11</t>
  </si>
  <si>
    <t>a13a0bd166f8e38e872a9aff22ca62824670cb810252792c6cde0bdac9f3fe57</t>
  </si>
  <si>
    <t>fbca9184b23438475ef9fe3cdefbafafb1989319193665b902425acb606322dc</t>
  </si>
  <si>
    <t>c801319166d2a9a5fff2abce61566719c75d74f47a306eb34cddec38838aa43b</t>
  </si>
  <si>
    <t>055977543cb5ff558febee876ecf0236e58c2178baadd46a7deff5d791d34eb3</t>
  </si>
  <si>
    <t>3d89389d5efa47abeaeb5fdf677b01277469752b08275a884062cafca368134e</t>
  </si>
  <si>
    <t>117a0589b67514ce7c5c8b55faa6c11aba2b3feb8e1c895080d321c2fa8d769b</t>
  </si>
  <si>
    <t>f2971e5ab5bdf6e1872fbccd0b2673c909f8622659c88db01cd7697d1b67a05c</t>
  </si>
  <si>
    <t>22a86367d90f6bcd9f6993a812d21b611659b341c9d16cad5f51b611c79da346</t>
  </si>
  <si>
    <t>0f1bff2b3a859708325ec07de4e52bd68049cf4b85d793e12b55456251ba7bd6</t>
  </si>
  <si>
    <t>273b1b53dd9f78d2e84b24e75aae89dd49380a9b7c7a03c8796d412bc4fe0bb0</t>
  </si>
  <si>
    <t>af3fe4f6d104161d19bdbf85f9a03162d5323de0ada35fed692c4375e4ccd3e3</t>
  </si>
  <si>
    <t>0fadb84a49c4c0ec03479e9cd8d02bfe5e49e631cd9efdaa9f73a035fc581c42</t>
  </si>
  <si>
    <t>1bde823a81673481a41d8575bfb768b79a273e10953c0451a2e9e353c556e753</t>
  </si>
  <si>
    <t>5dda3ec3e5db4ff6ba79936cf7868cf3ec1ef63d352879a506ca3065fb9a7ee0</t>
  </si>
  <si>
    <t>77b65da2408f83d8850975f6d8d173240675a183559953c6e0357701854d3350</t>
  </si>
  <si>
    <t>97561452b7d39d223a7c298696367248e1af7b3175800573d8c3904d035b900c</t>
  </si>
  <si>
    <t>d1a6ff882d7fa1739b33316e35e119d26dcca69b88d2e972bd81b8f7574f702f</t>
  </si>
  <si>
    <t>2854e810b11f49c41d4167a5094da436345a342d3d4a2d2f0656da037a7172b2</t>
  </si>
  <si>
    <t>bf0906d199db036ad7adb1cdc863a71258c86dc0756f91c213a3439eb270ed19</t>
  </si>
  <si>
    <t>af4ec35edbedf3384e0e49284df90e6c4a206e7cf5a2c0f4d507b231f32586bb</t>
  </si>
  <si>
    <t>a6211a1ee4039935cb136b9dda0c3357dbf0897d25be83d706b24b969398d0de</t>
  </si>
  <si>
    <t>10f4ab23563a15b558bcc440d9cab15d145e753f893f0c0c631a5c97652299b4</t>
  </si>
  <si>
    <t>f7bc333021a2c18bb1bf54fc58cebe640b4b2a0f25cc7ae4c9c3ef88cacd7830</t>
  </si>
  <si>
    <t>b5fa0c945acb1fa344e0f362fa0c74527519ebd196614959ee53e61929284bf6</t>
  </si>
  <si>
    <t>2039f4801a0adbd0423b4f094fec8b76a78d50b341be514cb899de2c28d6b09a</t>
  </si>
  <si>
    <t>76838fb94aca9f27d9c62a5586a2ec5fbd9aa906dfa81a4fbf1b8379dc3f3918</t>
  </si>
  <si>
    <t>50eae61af4beb9f036bd25b9da06b8a9df17ee006d241ed16dd1e06222ed2a0d</t>
  </si>
  <si>
    <t>9f053522cc7d1b0096c7779152ecee9d66252df6ad28684247663b93dad2c38e</t>
  </si>
  <si>
    <t>2e7eb58f1d52de1d17e857e90121a77ca420264c9cde236275aaa9d314a64b04</t>
  </si>
  <si>
    <t>e6c5639125932165b76315d26da540ef2dc18ec9748adcd32ac01e301789178e</t>
  </si>
  <si>
    <t>392f15f1ddd6eeaedbebb8b0e96910d5c1c30ae116b7fada74f1040b5136532d</t>
  </si>
  <si>
    <t>832725596108da2323a689b4e7c07b66cc7dc84045c719d3f8bb6288549cb7b4</t>
  </si>
  <si>
    <t>a401a34602082cc6539a4f5b855cd818430324e6b5014d1fa6acca0e8e3580c1</t>
  </si>
  <si>
    <t>24342def54f7dc4f2ef1bce6c8b5fd807712e2970772939a9b40f7600b40149e</t>
  </si>
  <si>
    <t>1ae68db4be36605d20bd4539e166c9f4be229cb079bee489be828a7665214d67</t>
  </si>
  <si>
    <t>66bd0ceb6b9b2be3bd9449c9900e1214ff472a58fdc042832193172cb18be824</t>
  </si>
  <si>
    <t>c3740553bb3a6a4dab8d5ca7a615702bd38199d046fa107b7099418ffa22e745</t>
  </si>
  <si>
    <t>4597425d140918700f5fefd0743ceb8b905c2d09f1a6b9316ea52fbad8753a51</t>
  </si>
  <si>
    <t>de7bd27c88ec360afb449487615276ed6858adf2ec2f361a9e012fc6318a45ae</t>
  </si>
  <si>
    <t>8cf5d207a15167e5289e4437a4f4abec1e0ec212f7433c0a3e52aa435bb401eb</t>
  </si>
  <si>
    <t>1f05532bd78528993acab8968acc61e939fe44b1476daf17fcd99b37861b480c</t>
  </si>
  <si>
    <t>afded795973e86f7fccc651967c9eb742c23babe0fd864d122ebaf2ad71dd9d2</t>
  </si>
  <si>
    <t>233e3162269c43022a7ef6d545f17d95db18d8c1716ef9ca368ef17047f3b5e2</t>
  </si>
  <si>
    <t>0fd0d93c10849e51c2422d0213223df6605aa97f71ff0ae7913b53dc40feb030</t>
  </si>
  <si>
    <t>e2b1f66e9a7a3ab512ca88164c3bc1ed8459736ab438f5ffa14f2944184635ae</t>
  </si>
  <si>
    <t>50d45229c278744ca1108bcbe4bf29805198b9340afa418ef3e47c423c7f0bca</t>
  </si>
  <si>
    <t>a160fc5cd843dde7b87ac4e333f783b2f04e5c4bf3dd896ea7cde3b73df328f1</t>
  </si>
  <si>
    <t>474c60d8f164791db4a9ae139f1ce0a74a5afe5537e32fe2ec6e9c7230eef286</t>
  </si>
  <si>
    <t>b574345b02ab0e3cb7939c0e3a3257c877c45dfbd65f17845049247d143a8843</t>
  </si>
  <si>
    <t>c08af8c9e0a77be7cf7df848b6cf2a486de51ad3771fcf9622538a37ea4c3a74</t>
  </si>
  <si>
    <t>b1a8fa1556f9a2cfb03dfdf26a6cab8e648313aa9676406393548be17edc69c4</t>
  </si>
  <si>
    <t>5c52448187b9a9f64abb0be8cf116d51c862069ee0366a9dfa2afcf0a42d8778</t>
  </si>
  <si>
    <t>103083df8386e8906d95017349cb6459785efba6b5eb9f901ca5bcecb77228a0</t>
  </si>
  <si>
    <t>0477785fbd44b1076ff279ff9534b6748650e65b586d1628044725510f2ba6a0</t>
  </si>
  <si>
    <t>2f53cebc25b9a6c25b58d92dcdb90966afa1c6d0664c1bbfc92955aa989dbaca</t>
  </si>
  <si>
    <t>1add954363245bfdf3ce567350cb6fa2f2de57997c84efe0e1dcb2e05ffa50d1</t>
  </si>
  <si>
    <t>1a3440698992f2aaa2db72aa93c14188fac31a1f09fc4027323d0f18880af9eb</t>
  </si>
  <si>
    <t>b3726451e4f30cf3ecbe1c7454555220ab2821f132bf13eb52d94fee614aec54</t>
  </si>
  <si>
    <t>9855198f76252498905b9a468664f65f873d682ce12bf875052847044d804456</t>
  </si>
  <si>
    <t>cb63ec09eee3231556e9bfcc7c2e14c61b3f68a09ea471b963e672a71948758b</t>
  </si>
  <si>
    <t>202cbe9094bf9d8d2fc9aac226836c91521884e5c6d613ddadfccca28213a004</t>
  </si>
  <si>
    <t>0cc1da5df8f00a9fac8b6ce86f2a1b625ce320b1dc98348e3003cf9a2e4ac22f</t>
  </si>
  <si>
    <t>bab4a232f04bfbb24068c2c73e9000e90f4801fadae15950c5287a188493b309</t>
  </si>
  <si>
    <t>cb71676f579ecf741995a817a6d6e2dd2e90556b96f27432f54a81fe08b08554</t>
  </si>
  <si>
    <t>cfdffaeee31b3eb006eba83ba62cd4fa6331542efab880733aa59cb08bcea466</t>
  </si>
  <si>
    <t>5e63fd6c2deabca004c9e0958098eb7251519b670b3922009ffe457774d8408a</t>
  </si>
  <si>
    <t>08e5c4e0f110bc857472bbfbc726d1dcb26b3e79ecca17fa5a16e50b49b2ad96</t>
  </si>
  <si>
    <t>7ef0d8ffa721455da4b778174c11b6b66efb0f2a201d1f730087c2aab4035b29</t>
  </si>
  <si>
    <t>4325c0fa7ef3d7361ddd7570d2a392c9a7434aeb09daa787e57fcfb3e2e03e78</t>
  </si>
  <si>
    <t>29eb23a274686a00a1fc08de87ba6903a9a89f65738b7d2d3f3cf883d3b89833</t>
  </si>
  <si>
    <t>1523d4cf8e108b11926dc2aa3ace0d961a138e5123732e814f7f4b27e0d70e04</t>
  </si>
  <si>
    <t>f5b9830b87099b22530cb7f4e678c531a6d6c7bc6d85b784c4f4d94d6400a3b7</t>
  </si>
  <si>
    <t>c5a185b4ed7af952775bf93bb20fda6792ee8d3da5f61b1a0918f413d97f0989</t>
  </si>
  <si>
    <t>9db03f729e283a25aaee479f3e205ac08fff66269d91f4bacfc7cc6d55febf86</t>
  </si>
  <si>
    <t>5d660c32f3ecc886b0217b965fb7d7330f149094de37e074332bdd3f8558347a</t>
  </si>
  <si>
    <t>5ae88dffffc46c4822f70f8ba61480e69b85c399159cb7993f2271637b405650</t>
  </si>
  <si>
    <t>12d618da6b02e0d9e1c6dd1e7985834925344ce6fa2da506ae94435c9e5dd597</t>
  </si>
  <si>
    <t>134e719d5aa5c0736d0c3508dae81248cd45bcc147d686d07d8048e3d4e7882f</t>
  </si>
  <si>
    <t>1b14ff724514e953c88ee758e1abf283323abaf78a4c26641e4f7ecde1da2b10</t>
  </si>
  <si>
    <t>3823580b07c3adb6b174de614d4400ef913ad99f58ba8b5f1e6f32e3c939902e</t>
  </si>
  <si>
    <t>2133207fc37b6bdf298e85a82a62e0fa29080b5b36793d1ec2166505537af58d</t>
  </si>
  <si>
    <t>9365a26b39d80b33e482beff93de694f7d1d1bf7852cab534e89f72136ce250f</t>
  </si>
  <si>
    <t>3168b7a14eb9cb33225b0258ff70007c52f4805d3a8b7fa1d284af1bb5764371</t>
  </si>
  <si>
    <t>081a94a5ad6b1dcc49780903cea98a67ccf81e62ab3792f202b905cbaa48df0d</t>
  </si>
  <si>
    <t>cbdbb4d12bb192e6ee981fd5915668ac5b2b64efd56522e2401bf72db93ab0c3</t>
  </si>
  <si>
    <t>7ec3ffce32a07cf6fd95e395694d6dce89adf3c19c2a2b49ee0adcf3466d391b</t>
  </si>
  <si>
    <t>0430e76029ff5464fe2ea5129e0c2e1efbcd116a84a4c9f4dfd6a96459052c9a</t>
  </si>
  <si>
    <t>02b30d931d4b3f79c62bcca4a3cfda6c5c36325525a099e21f1fbd9c70d5af25</t>
  </si>
  <si>
    <t>a8a9b42ff5f97c05c6011f9e2fe18c303be68f3ccfeec5c311ba65e958c9684c</t>
  </si>
  <si>
    <t>487aa96510ffec2500951e4f147b07f147325c27a275a22b2f8776889e047ab7</t>
  </si>
  <si>
    <t>382cba64d0eb22982d954a63d6c0610a24313dc72e03729ab5a6bddd974f52f7</t>
  </si>
  <si>
    <t>01a1ee77153157b582eb87c4729ed708e9f6cf8a895a2eec565f8a4d26330eee</t>
  </si>
  <si>
    <t>abbc89889a5b95a90e70955f8601cfe1a4b7d3d9995a4d163a388d6f5cba58be</t>
  </si>
  <si>
    <t>dd08c376dc1f7593b38ff7bcd8a8672d9d93982daf4c14f15ee980b2153fc9e2</t>
  </si>
  <si>
    <t>2db2e53dab3558cf12725f942324f3693910f1ce349b7577e0f35f66e8e044e0</t>
  </si>
  <si>
    <t>d9f2156999646b6934dfd0d2ea806a2f887256be0146657a65db92523ffb78a1</t>
  </si>
  <si>
    <t>96eddfe8d2ff44e85b80078e66ee9dd2826f14413a4353ecdc65fe4d9ef411b8</t>
  </si>
  <si>
    <t>4e203d7f595b9d65548fe2e7ee77b5dc43169982e85389b94672a499acd004ea</t>
  </si>
  <si>
    <t>c5787627529611001ceeea458aa48568a2b113d26beea1f98d5d0b4eab58dcb7</t>
  </si>
  <si>
    <t>f2719f0a7aa6e7451d9dd26a76e395fa1dfc7b480ffc1563392622f9607382db</t>
  </si>
  <si>
    <t>d5c645c01b79fe8e79aa88f182ef1c5c562491cb89f57f344d12b67b7e760352</t>
  </si>
  <si>
    <t>9379f38f8fa7ace50e2a59ef24ceae60ab9317815c257a670a63c6d925530672</t>
  </si>
  <si>
    <t>87884f0fda2a4b77951b036a4ae26ffa0a22966afa5d8a9f675777b20a6e6292</t>
  </si>
  <si>
    <t>93ced312d9a2ec4c4672838f8e3906ae92bacf2b8a2c036679d76050f387a360</t>
  </si>
  <si>
    <t>827d8972c35ccc0cbff932298fa4f3932dccc0557b2a003995ba5cf53e46cdcd</t>
  </si>
  <si>
    <t>ee49b29c069517eb0d624ef69d61142afe56cedc8f9dc75c23e07fe65e35e85c</t>
  </si>
  <si>
    <t>eeadc824c029d3e69f7d2a3b46feebe61d4cd53308c474e9dd164aa00b621639</t>
  </si>
  <si>
    <t>5b998caa9737464b6070eacc244f4d7c349ed3001d2ef2553e4e3cc3d9f016ab</t>
  </si>
  <si>
    <t>4f31f42044954b9f7819e7dea4723a66442fa3385c4cb102e4ccb7e9906da00b</t>
  </si>
  <si>
    <t>3d977b744c587cdfe758b0942c570a39a111a5f53056c6b59fcf9eecdce18222</t>
  </si>
  <si>
    <t>90ee13802a4e3ba581feac4542a3ed7374cb3e09817149d3864bb069b0b584c6</t>
  </si>
  <si>
    <t>333f3d0c995b4a81b5b2456a0a313117df232a2798bd62720bfebacdaa19d870</t>
  </si>
  <si>
    <t>02dc13ddeb8f9fb8c865f2773696908784b5d02c6524b648c8f9ddd03500cdf9</t>
  </si>
  <si>
    <t>536b5c24778d5ccaadba1a00a9ee5ca5e29a917dabcc9944294136035cf9683c</t>
  </si>
  <si>
    <t>365d85af6f4f009ee5fce158bdc7f4e4d5f69743cf42fc1cd3598aff85d544e7</t>
  </si>
  <si>
    <t>fbe4147a6bdb380acf0a65cf5ebc54f7e82d47013c7a035af7a6311645c41521</t>
  </si>
  <si>
    <t>8cb5bd39ccf3b2d88fca3467f4b62a64c6b7e873770a96fd25414058a752382e</t>
  </si>
  <si>
    <t>92ca9f6cfd8db5821e0fe606e73ef50aade93bdf945e4b6b4722482899aad437</t>
  </si>
  <si>
    <t>92e118cc4302d540b020a3b04b9a03d952ba5d7281794d0deb989c39adcf6ec6</t>
  </si>
  <si>
    <t>e7f8c68debd155f4f205161ba068385b7467a19e8be0492fce15e35405c5a8ca</t>
  </si>
  <si>
    <t>4a3f0456baadc689e6609af3fa2eaa60473ff49b7f6ff1595c786b3d14d00d96</t>
  </si>
  <si>
    <t>69cfb4e380bee94391fd7df87347283c9f3be7da71fbd13d58b510f84d70580b</t>
  </si>
  <si>
    <t>dd46f29d839ef88e13cb7defb7097bc31ec297e4c5a932a39d8a750803972203</t>
  </si>
  <si>
    <t>e80b6abcdd087e2d945c5bb581b2a60a9243e9407ad7b55bd7ed730a6b4281f6</t>
  </si>
  <si>
    <t>e3cef7bf0eb127afd9b8fae46a1842ac78ef3c22a5e461ffc9143d79a85860c4</t>
  </si>
  <si>
    <t>c20ce7bf821ed060c5915407046cc3e317bcae92340b6ca1fccf018671ae7c03</t>
  </si>
  <si>
    <t>9db9eba62811d0927de6adeadadaed82040480af1c3e7ca4615d1f93daf056e1</t>
  </si>
  <si>
    <t>8ffda75c33f8522f0f8841b6d522ee59782fae76224cc93df857bc175872ecf1</t>
  </si>
  <si>
    <t>90ea4185ba58409cfdaf0b1031fc0fcd1be12338d79c10a1300f57eaa43d00ae</t>
  </si>
  <si>
    <t>a8185d4c75f54bdee70ffda8f6af0800ddc534e4524572a558be156f8ac93999</t>
  </si>
  <si>
    <t>2718b38f6dbf393725f6260c6434b5a14aafd2ea70da8fa599f88949b5affdd6</t>
  </si>
  <si>
    <t>2cd2b15729083d96b461fc6803258d1578a33bffe3c614b8f104f6406c87e38a</t>
  </si>
  <si>
    <t>b063dad2f2a28bcb5dc8c007794f4dacba79423508e23ee9b8c62d349ba7a31a</t>
  </si>
  <si>
    <t>2e28f6b93ea044750defe3f162f517e5aa4aaaa9599a96b2556c53f0a3a56351</t>
  </si>
  <si>
    <t>b1093478d64a9325caf0a4aff6dafdd772e809de137c6ad2ef5d8c6cdf447e1f</t>
  </si>
  <si>
    <t>279027a51463a08015e6eed855db7aa0f148d5eebf460d5e81dc999ea86844e5</t>
  </si>
  <si>
    <t>2856364d612d6a5a87cea551e5088997cac36f93454180691f16f5faeb39dead</t>
  </si>
  <si>
    <t>79118f572594858d373d5ffdbf7dfe804487b939888231b417d76950e4c3b33a</t>
  </si>
  <si>
    <t>bc95474a82f45714f28436deec2b498206ccb3ebca874879be791461eb268fdc</t>
  </si>
  <si>
    <t>d53d3dceb433eff35506c15b449cf6727e86a58c89ee5433d921d44c34e52644</t>
  </si>
  <si>
    <t>5398e6b9a0c5cb0b7d544a4a7ec1b3839e523f57c2b696c06c0b273ae76a8501</t>
  </si>
  <si>
    <t>90630abb665b30e1dc50845db593e162f862f3e6ce438fad0894dc0dd0716159</t>
  </si>
  <si>
    <t>f4bca45b7d368de38ddc2f114aee7dab3e53d2bb93df5a78c32db4829384f78c</t>
  </si>
  <si>
    <t>14b3f064f2883b383ff39d8c85b76f36edbf94ccb7e4a733d46efec5b2ed8db3</t>
  </si>
  <si>
    <t>e2e9e6a5d1f3cc538665ba0e5cc864d569bc29daf844581f799ad63514241b3e</t>
  </si>
  <si>
    <t>2890d67036d5fa1a8547176346d678c388c2ae63673121676e5babbf994a92c8</t>
  </si>
  <si>
    <t>8c109ed70538f31f1891d69f8935edafe85dbcf8809ee21f32df455395b3f72b</t>
  </si>
  <si>
    <t>5e5c616bb13619024af4d53bd290b8be066dc713286ec9b024f25c648bab4e8e</t>
  </si>
  <si>
    <t>2f068ed0a906aaecebb1a7dfe279cd0641434acbe5202b46e7358abce8f7dd35</t>
  </si>
  <si>
    <t>14b6df4534d12e2d7b266e2dc80c50ac9d4008e51986642fc285d0c9eeaac95a</t>
  </si>
  <si>
    <t>25b2e864c9f42ab75ab21b8d0a6dfdbbd1aad31e6395a66f1a7378a778a0ed17</t>
  </si>
  <si>
    <t>22f2975c58ebda2f88446b45ba299dccb23c49dee2ae126cd93c38773beeb4d0</t>
  </si>
  <si>
    <t>9a93ed8e3d260490c656de72ac5e3931e05da394d3819d695ab3b96d37cec763</t>
  </si>
  <si>
    <t>cc4da97be205acf64c9e2fb4f1b22e5664093e594caec814629a1c29640dbaa7</t>
  </si>
  <si>
    <t>f38a0ec7c606204df7ca7425f64ee1d519f49b9c4cb40be676114c0e355cb83e</t>
  </si>
  <si>
    <t>ef3338e10847ff9043488cbbaea4a77596d3167bdeb68e6186a042c13f6702ef</t>
  </si>
  <si>
    <t>12f478872536edf0e9d3d868f557f9336dc943872b9eff238e08134cb403f23a</t>
  </si>
  <si>
    <t>38b8c4a7700fd756380dccffae40d24f8ad0cc70b7c67d8b715b67b57d633287</t>
  </si>
  <si>
    <t>fc9d39fbef58b0cffe1f6174c80f3236fe44da36834ce5bad07f1b95d4174b9c</t>
  </si>
  <si>
    <t>af0bb75777847747f2fc0789d938b793a87b67e4156fc21f278a41c6316d0f4d</t>
  </si>
  <si>
    <t>7ee6e07db9f11ddbdce5466d80e87fb50fadd927990ed4c6bff4dbd154321a0f</t>
  </si>
  <si>
    <t>15b55afa5d77b762721570567d9554ea18997c5c982540a87709a138fabb5737</t>
  </si>
  <si>
    <t>31c1fe1ccbb3d8fabe09f7f902f51a74f5a2e748063bfeab8a220abd83f80752</t>
  </si>
  <si>
    <t>b7f03d58e9343b35658e0b4e84eb2228005f9e85f1339390bc417053a468ddcc</t>
  </si>
  <si>
    <t>65f6c130804ebd9673279becbb72f02e60cfaff8e402df8f96eec0d66fa1e190</t>
  </si>
  <si>
    <t>48ba23f23557e387fc87d800fb8d2c3cd7a55e74e54d55e7266ced498aca3c26</t>
  </si>
  <si>
    <t>177dd3a39ba7179bbba139e910dfb043f07ebb186d34106971d79dbab0e8e498</t>
  </si>
  <si>
    <t>378771a479f26ccb2467cce9f5dea9877c468f969130b678cd871f925bcc8343</t>
  </si>
  <si>
    <t>3cf1e9c55a8316e7459febac5e020e4c1c39177d3aa4340fdc7c760bc4938ba7</t>
  </si>
  <si>
    <t>6cc93dfb240947a50890820e24fc671ab7a0cdc81bbeecc76308a1e5203c0b8b</t>
  </si>
  <si>
    <t>fa76cf78b9fb36a2ab3402f934319c56a66195c9601c9e9b2ed688ff9f5850cb</t>
  </si>
  <si>
    <t>9cf9329853c01b525577b350eac6ada326cd5a09cc79f4ab8577413ac7dcf20a</t>
  </si>
  <si>
    <t>4824b4ce17f7c9dd702b57f5f32d21d756ccfa360cf7d8a7570e2a3db38664c8</t>
  </si>
  <si>
    <t>a7f910f506716de89e896b8a406916f203593f274dd18ff38f8a7bad70ca3f54</t>
  </si>
  <si>
    <t>af43a75b4a79194af6acac66094b0da90d0e61a22e209023dfb3d09292a4a774</t>
  </si>
  <si>
    <t>a385a44e0b58b2149b8dfab772adc304ae6ad2dd14351f62c66f69c461205fb9</t>
  </si>
  <si>
    <t>c5857fa5b1646756764d8c1e880bbe4a55297be1887143cbcc0ffed46858dab9</t>
  </si>
  <si>
    <t>bfe1ff639d6e04c59c467fd276c43e77aea9469b23bc2cff1a10477a5561e550</t>
  </si>
  <si>
    <t>2d2ae9f08ae1f5c86f9c8a746d90c9a16e00bd1e714c7bfbcc7befcd85ced80f</t>
  </si>
  <si>
    <t>cef53594a536988b5cb021fad0c683847831b60e1feef6dff539a01873fac18c</t>
  </si>
  <si>
    <t>ed3e6680480993b969be414a4e02641164c96a30d87376a496bf12b2733fd7f1</t>
  </si>
  <si>
    <t>e86a064b8ee8fb582f217b3a3c57263e0559643c3ac59ac8f4c34751604d9c4e</t>
  </si>
  <si>
    <t>68ac8a10cddac7a3d71fa1913743b23011beefb7c0c3454e727c835a7ddc7a46</t>
  </si>
  <si>
    <t>34778a5336ec76d05be25a5279f2785cc1d7f82a435749fbfa21e6272d7ab1cc</t>
  </si>
  <si>
    <t>b643a29103d9805f2c277f004801df115c105333cdaf580f6e6ede63154e5db9</t>
  </si>
  <si>
    <t>5547ccce42f62b748d4b881c54da49d048b0ba320ecc829f3007a48ebbfcfe47</t>
  </si>
  <si>
    <t>59a6d1fb2da66debaf4e3116a5633b241e1d598bfd7ec3b53027c00c25a942e1</t>
  </si>
  <si>
    <t>37ced38dffde5be526a754f0aaa28baf59c42b6cc9917b4764c556bfce4b6328</t>
  </si>
  <si>
    <t>444d739f9f7f22b46e79eb5e0fae04f98609f5ffb513300aca46745a6079e596</t>
  </si>
  <si>
    <t>65593dcfdcd3c70f58afc11248ff0898a73ba32d38c301156dad44c1f7e4acbb</t>
  </si>
  <si>
    <t>e75dee448ef7bb608bdb1cd2d8a5676ffb208416f6dd93cf2180f93237b7cde9</t>
  </si>
  <si>
    <t>dea444b8611668b409d31febd829a3e435ead45d0a3a792d156a620ceb674eca</t>
  </si>
  <si>
    <t>5bddb43ea3a1207a2472711a2a7cb47737f4f6da30711386f517d8f4ba9e10fe</t>
  </si>
  <si>
    <t>cad8749edcac804f12bed1eda6e7fe341ce5046f3359c9fffa23acd1bdb3a16c</t>
  </si>
  <si>
    <t>6f4ec409f4a3abb01dd0b74164fc48f31fa412f135e484bd6afb9c1e250e85cd</t>
  </si>
  <si>
    <t>c84cfcf3aae55b065dddc9254a8f4241a8944e26fb5299eab543744c47f5d4d7</t>
  </si>
  <si>
    <t>4d5cfef25f6689172d9108ce7c50ff9eb22992ca30b7c12190a16bf6451eab91</t>
  </si>
  <si>
    <t>a20521a863c860901e873f3f21b45168cadc9da877bb5f8cfd0e3d00ffde7891</t>
  </si>
  <si>
    <t>d262436484672f9e448f511895becfdd6064f2d59ef2712ed7008dcbdf747423</t>
  </si>
  <si>
    <t>1b10f117dd33d8bcfe9ac40761f3fa28e0561d8f04aa188a5ac46450dbfdf318</t>
  </si>
  <si>
    <t>895888b12c9a27c8d48792c25d1bb02ededed3291aa69f5ee073ee243de1a8e0</t>
  </si>
  <si>
    <t>c686ff526c49b34bb427abfa953a727b4bd7e6650feae8d8a96ba6e478a2d193</t>
  </si>
  <si>
    <t>6b2e7ca7ae17c1ef9d0def12bcadf2266f4ff009f139d6adec387b1d36fdbdff</t>
  </si>
  <si>
    <t>05e263f92cb865090749f2062135f1d920c135d636c7e2cf328dc6d61dcfb70c</t>
  </si>
  <si>
    <t>56d2b94426178d47c1688b868167880ead993c1a679393895f207a3c026c57ee</t>
  </si>
  <si>
    <t>62fe4fa666ab959ad79e1f71680c7e351ce7f24a201234fc7797a8ff81a123a6</t>
  </si>
  <si>
    <t>1e66c563caa43535c97cdaa7b3db02168f4e763864aaa94bb7b788078b45702b</t>
  </si>
  <si>
    <t>f112b9530c780b5d75726ec641f85ed5c6c6caf22d844704823c618ef926e22d</t>
  </si>
  <si>
    <t>dc9018b07f530d4776502e24bef4eb03d6fbfaaf6cab56795f4b47b5272104ea</t>
  </si>
  <si>
    <t>e0510a0c0a19478ed20d66606973f5d9853a84d796ace7fa32df890e9a13cacf</t>
  </si>
  <si>
    <t>9619cac5a929fda8035e0a85b09d03326c24495bdd24cb670fbecc37b4508ddd</t>
  </si>
  <si>
    <t>4980cea90eaefc40ce0e91a83fa135ac503d5dae05eb475f592e87501b282250</t>
  </si>
  <si>
    <t>32731c54ca61d09d53fafbf021dcce3fd5a23a98b413acd58bb5202434a4a85d</t>
  </si>
  <si>
    <t>b264bac26a9aaee43c3ccee293076dc0602060c44ab645c1f3f1fed109c6f6ba</t>
  </si>
  <si>
    <t>7885613e17b16c66d5c84420163a053f4523f9c2d2e5c58784d4a9fb922014db</t>
  </si>
  <si>
    <t>0c40b11d0831e37a9856d5de21013336649e7b72186f899c12ac4ea92dc2efc5</t>
  </si>
  <si>
    <t>2df93efc43ac27475789c1a4b3e4e92ee1b496e917212a3b51c421370ec29bcb</t>
  </si>
  <si>
    <t>be13a1ccbea089254a02e72197fb585f2d1e9f4935e1f15b2f97e10d91a0577f</t>
  </si>
  <si>
    <t>422d935da5b1ff14e82a0903b43270eee8f74035a53e0fbad7f447879390118e</t>
  </si>
  <si>
    <t>67977b97bf77308c66064fe953e130b1373231151ab9775ac36879d58b957bd8</t>
  </si>
  <si>
    <t>0e9350c7b04068b12f2f0c03c4eea8900c422bf3704543f10cfc6fd7d70f84a6</t>
  </si>
  <si>
    <t>d7b7a93893ba4ee774519e311a46bdb9e702e712219c424922709a1b0f14c49a</t>
  </si>
  <si>
    <t>27d621fc50b2e817950384b59de96dc5e379bf5a928c35d9fcd7a4e43b8ef00f</t>
  </si>
  <si>
    <t>87d3beb2bbd9ca858b8df291bd980387cfb934e93eede6b7c3a2485c2a609055</t>
  </si>
  <si>
    <t>44bae264e031fd585437f781c08855eef2a9b6ac51b0276ad68b66fed481de3c</t>
  </si>
  <si>
    <t>53e11d9b55c52b00196de712243616a81a3f18ef77b6e811702f2423de7d8ce3</t>
  </si>
  <si>
    <t>4437f18a559fb36b3836adae2ccb4cd11649beec8ee63e2782e5a8f7345edf1a</t>
  </si>
  <si>
    <t>c02250a4e0e55d3e398abe889c663e6c6d2f6d65a88d1765a8b38a03b5fae932</t>
  </si>
  <si>
    <t>615a631e721efed63281242fb124df396ba292a547e3fbf0a7d18eb431b8c8b9</t>
  </si>
  <si>
    <t>30ba4d90ec4efb41aa77d870a71a35a5d304853d255cbac7b46c3722b213e880</t>
  </si>
  <si>
    <t>9c211609e7312163000ec5e32094e92567839e4d6df3d9bee948f9d72b5088b2</t>
  </si>
  <si>
    <t>0635cfba363246d7c9cc002faddc52e9b1dd57053d89c176c50941326a5bc604</t>
  </si>
  <si>
    <t>86c9e33e633f3d13ff39ea454cfd09b63ed8f9bda7d4812604bc9f06b923af1d</t>
  </si>
  <si>
    <t>ba4721d0f5e314032b20d4b4eb63391e68d16d489581db41df3b644c4c254b5d</t>
  </si>
  <si>
    <t>52e878c217f8e9303b48b0dc9966a2afda547d9bc76047fbba3bd4681d50e0d6</t>
  </si>
  <si>
    <t>2497aa433bfb7141d7f8c7513bb5dae0ae86a68fd983ff1333aa7b006939ef1b</t>
  </si>
  <si>
    <t>392c97949353406fabd482a65f0bf1d0b280613efcff75fa68e72ecad098b7dd</t>
  </si>
  <si>
    <t>822c71a28905aa88fb933770f8fad7fe53561e34d22ef3b6265ebdd8d3fddb08</t>
  </si>
  <si>
    <t>d3b7f59949fe5a9a5780c00f41f4d2c84162496b6845366d32ab7979fb619e15</t>
  </si>
  <si>
    <t>3cc7b37edaf3d57a3d5b9329b307b8147df068b7144ce0729cf5a76559f65b98</t>
  </si>
  <si>
    <t>7546a5c0eda83ce0047ff0fdc5edb64809494b3751b08c9549c8a1d1433abcf7</t>
  </si>
  <si>
    <t>da9260871522723cfd2cedd370cc32186cd938a18eb37bb534dc9a18cc00572c</t>
  </si>
  <si>
    <t>ded1a6577c82e909024b0b53e8a5e9b6ba8ba812673820fd1dacac3605f9b6a1</t>
  </si>
  <si>
    <t>57e926b4e3146905cbb3f8b8902588fab573f740b3911108c0fa6e4a8820ee8a</t>
  </si>
  <si>
    <t>b0b670e184d5fff1ee6bc2f924ceae0ab0e9a94027d034ef82657deb7c91a45b</t>
  </si>
  <si>
    <t>8bec71fdaeb47b3bdfd747c5db97947ce3a2f55674e69f8c53b74502cdaee379</t>
  </si>
  <si>
    <t>c51c9d72dfd32be267b37c0ce2a051da678b05653de122c2c7d6ab260eef2d92</t>
  </si>
  <si>
    <t>914c93fe9316aca349d010085d325773f58372f2f828b9460d62b14885d1db78</t>
  </si>
  <si>
    <t>dfe126c52c54421f45310ec9a163c83352f804ae8393030b07557e25dbb50286</t>
  </si>
  <si>
    <t>923c9e14abfcd9da373b1c4632c147c43bd3367d089393a0de2fce8b27f337f8</t>
  </si>
  <si>
    <t>8ac714d8c0f5c1ca081d432c6ab285608a5e0885ce766c328c2e1dc73eabd552</t>
  </si>
  <si>
    <t>6e08566a9624c441b18ffac7170678abd3f20909c7e157c280d1e2a93e4c0681</t>
  </si>
  <si>
    <t>5953eb9ae06b420a65b2a5868b22493b2d16032de6d7ecc7ad7adb56f81961e7</t>
  </si>
  <si>
    <t>c983824de80e4a850f21c93250562564817d9dbd2c708d7c3185a947f5d19023</t>
  </si>
  <si>
    <t>22f472535e6969199acf67cadd15b96d8a6f7e74ab810a0caa82d1689487fc95</t>
  </si>
  <si>
    <t>1f8ccb3401bc5fc4a82602bb279047598a1c519fc119af12fa338b5cc4cc180e</t>
  </si>
  <si>
    <t>fe6fa6fb5581d0e82b80f51da719cdf656105cac0d810dd01aeb9c32ffdde83c</t>
  </si>
  <si>
    <t>94920092c1946dc9cc181c2a840d9d32dc98aa0c9655095109b10d5250d2829d</t>
  </si>
  <si>
    <t>92e026bf44842fc85a7d4820b023721a3cdb8ef3b2b7a12504e7b8f35713eabc</t>
  </si>
  <si>
    <t>d88e3c6ce188108b2570c7951e2c21a4347ace991a8f08e5d75a0d7cc987f127</t>
  </si>
  <si>
    <t>a3eb25db26492224a3e7deb85af4a74d9d3380891fffd3ae5727c2b6e30db660</t>
  </si>
  <si>
    <t>8be0ab8c1ad60b6a35ca05a9dcb7248eeb4841d430f25bf8a6b48f7faee35694</t>
  </si>
  <si>
    <t>408a30f95913437918ce5755eedb4397b2f9c66bdd0c6568a4ae9c5bad9d2b59</t>
  </si>
  <si>
    <t>9f71b97f1c5982e308f777ee2d4d7b5426a948087bd4125a25cf9db74620f47e</t>
  </si>
  <si>
    <t>dedd6bb845b63db9f614e1cfa30ff61f9af71f1c9cb3ac0c4119915a58f42297</t>
  </si>
  <si>
    <t>6396f73c93ca3915a1e98a3452ede42e0303715ad4edd0bdd24b25a4a1207f84</t>
  </si>
  <si>
    <t>0d9bcd947437beb48389c9297a7ba2afeeaf74b9d452a6e97747b413c487df6f</t>
  </si>
  <si>
    <t>c21473a80c9cd762987a7553c4854c28720843f50981ac5df09e4945e8baeecc</t>
  </si>
  <si>
    <t>9db2004513146c0427d7fabb46cf0508909a51753f22c7b881c6fd8473c58cfc</t>
  </si>
  <si>
    <t>9f0c5abc8dbe4ce25c3b63780b69fe1d1fdf597e862aa645695daa92d41c9c70</t>
  </si>
  <si>
    <t>8c20e7ce3aaf2d2291ea044a40012f1feb1a95e3caed121f2267d6a2c05fcc1e</t>
  </si>
  <si>
    <t>ca41143ae1772395e1c492985f9ec49e290378226178719fca26d942980d3d88</t>
  </si>
  <si>
    <t>506bd47efd49858d6d13a536ff31403f2a7573c8e3a8f03371753ba9f7795f6e</t>
  </si>
  <si>
    <t>b32506ba38fc014ed15b046cc002fed84d061566b48232f1624f894eb0d956f2</t>
  </si>
  <si>
    <t>ffe3eab39b65331a7bb2238cbbdfdeabbeebd871210725331525359b027baa5b</t>
  </si>
  <si>
    <t>72ccdbdfe5a60e5aec89aaec5a2915ef2ec1693b5db3edadfeb6611e1f45a2ff</t>
  </si>
  <si>
    <t>b0fafbf31a089e44064b94115dc89c30765f8747599be8ffb58f84c5df772b42</t>
  </si>
  <si>
    <t>8352862df00e5bde4a29b57b899087df6d225929666a393d488742663dee44ec</t>
  </si>
  <si>
    <t>3726292f28fa0bba6d88d60b2595d25ce08bdb956f984989e5eb7f8b35872161</t>
  </si>
  <si>
    <t>c5b861c7b6965eb1b30d774a30236773d1865fad605017a699056b37700dde35</t>
  </si>
  <si>
    <t>49620111b732abca6a7917e79dcc6ad57ed949057f9c05ff2ba4729b665bd7e0</t>
  </si>
  <si>
    <t>ea2eb4b07a9ba0db4fa34ecde60fc750369ef13932156820d15eca6f239cb84e</t>
  </si>
  <si>
    <t>1cf2493c4c78b48f33bbd13e86cd4253be7cd72e7bb2db048c1d060b779818c8</t>
  </si>
  <si>
    <t>b94b7dbfa7a55071bdd2a73c01fbec82bfed1e95f6b15d8ddb3bfc856629c7ea</t>
  </si>
  <si>
    <t>b39f824ceeb776eab14701c9ceed71691f1785c7f07f3a006698126de0475c52</t>
  </si>
  <si>
    <t>646994e988f98445de6af33f2b30b573a63ee4694d213beccce7db0203c34fd3</t>
  </si>
  <si>
    <t>b9affb17a7a83b178f6bff78578f3e3b29a9da1d79cb30a8aa86dd663010e3f5</t>
  </si>
  <si>
    <t>90b6f8d2852e1371948a22cceb76713891897e41d7761d9a959306a757f518e1</t>
  </si>
  <si>
    <t>e0ed2d64b38e6dd9f1bf4cdcc04bdb368f3c4417823867fb6dd4930e553106b5</t>
  </si>
  <si>
    <t>4784748015a3be20e465076ac0800de42dc6f8b7e923970eb7b20c2a5c7e2734</t>
  </si>
  <si>
    <t>864eb85ab1d165024a97f8428626162f1fc828cc589517ed21986150b843c213</t>
  </si>
  <si>
    <t>1be11e87a1f5eb0bd1fa1768e86c35249c2789812cfb9734104a5b4e896c545d</t>
  </si>
  <si>
    <t>4a859edc4432c5127b0cadf035d6dd937dea19ee05e9c5277c15cebe2ebad9e7</t>
  </si>
  <si>
    <t>f6165b2fb92a050e078db0d030b8a6b734547a707b6a2c9c03e63304475d2841</t>
  </si>
  <si>
    <t>aa12c26df7bd30a5b7cbf6d2a23b911b8922e7cf258d37ed15df5ba625c02096</t>
  </si>
  <si>
    <t>73f3c26326a3bac5901bfb95f3ff5cdfd9dd54f8f3164ea1db16cab2d89c599c</t>
  </si>
  <si>
    <t>33514a33710041014e218ebc6e3b82b8228e25eab35754f0d46346508e23e0ca</t>
  </si>
  <si>
    <t>68c315e83d255086d13cd9432cac0faffe57a3d12bae453c853311d23661fd5d</t>
  </si>
  <si>
    <t>5bcde3eeaef6ef199f4d530e543a022d4830a068e70304d065fd81040ef30658</t>
  </si>
  <si>
    <t>2265e90bf4536405d0fa5d63c840e7dcb45d50ca3db8e83ed85f9b7df22308c1</t>
  </si>
  <si>
    <t>0b027412358285831368dd5507f3f9b2b1ba6c384809f49d840488212f9b7888</t>
  </si>
  <si>
    <t>9ac6490a53a4eb38f72d25480c17ee85adf4e4569c38967f5103925bbba2b5ae</t>
  </si>
  <si>
    <t>907cb1c829e304eee87436b170a423b2429f7d8173c99e744313c789c3c3a062</t>
  </si>
  <si>
    <t>6ca953825ae615856544f864e5eaff30a02c500bd34bee4297eca2d13a4b21d8</t>
  </si>
  <si>
    <t>b06f1d8c0b46fd7bacc099e1e330777b5158f6118d6c2ec8af00b96198671b3e</t>
  </si>
  <si>
    <t>3f6ac2c0e1f6686414da3c7a44f535903196e54c23540eba90ce71ca2768e16d</t>
  </si>
  <si>
    <t>731d63e93f417cb2b346f0a4039e07718bceb3915679615a6b99f2c9eb53421f</t>
  </si>
  <si>
    <t>91766832cea55caa6235e4eccbe0bbdb048bade732eb58f6153637a0bfcdcd0a</t>
  </si>
  <si>
    <t>eb01a829caafea692bedaba5bede1ca600e018bb42c4320ae1976124b0e8a59f</t>
  </si>
  <si>
    <t>d43fab1d6cd0fbfda5db4e07d476c5fe242a98d69213635853f20775502d86e8</t>
  </si>
  <si>
    <t>0c1770577b0876c75f96ae36f73a655f25ce2b964acde7b8356e5d61ab366ad0</t>
  </si>
  <si>
    <t>61455a8c9614e56a1a8d658b3d52111af042e9c74682914d360c6589d51b4045</t>
  </si>
  <si>
    <t>98836b59f81ec44ce66032d7fc6d208d2a07b728a251653a442ead769b5439f4</t>
  </si>
  <si>
    <t>57cf34084d3e0459422a7ed206ddec36e658ab2f80195ccc4b2a893b203b6631</t>
  </si>
  <si>
    <t>83a803b4b53f93882a7b3bbf349381fc30864e67dcc68d60d4e9c1d1e6597b01</t>
  </si>
  <si>
    <t>f2bbf5d5fa53727f007f0d95c5605492311ec945c464994ca77bc238cfb30e98</t>
  </si>
  <si>
    <t>eaa83bfa7d739043c5dab2cbe22d4de3c67180ba3e0a7f9b8e84a67ce98452c2</t>
  </si>
  <si>
    <t>1d1102bcda1fda24915cf87d169c1ea6281150f159eb2725d922291e9e4afae6</t>
  </si>
  <si>
    <t>3f998100ad49d737083771454077431909e8a72c2ec3b6573b1c3911221ce9c5</t>
  </si>
  <si>
    <t>ec9b136b50b5e7e667f6dac0e54e24a6c2ee5d88f53f1ff05cdf632017361f7b</t>
  </si>
  <si>
    <t>aa117e8ed5ee4b8eb7c41133c637e094d79183a84f30f552bad3f18b8c2664d9</t>
  </si>
  <si>
    <t>b2aeeb4849454a128b730ee08beefb0cd4999e5394a8db2892c275d88127a3e9</t>
  </si>
  <si>
    <t>82ee454485d92764d4157d53d1b58d198c33916e63c2f81c540fd406f18b2727</t>
  </si>
  <si>
    <t>2853887e373d1c7c74c26f6768b44cf7c0890c323fd7f27f9def26c0f87d152d</t>
  </si>
  <si>
    <t>f723258cd3114664ece7a944e6942910a5c7fd6ccb6e22103eb8a61b346dc73a</t>
  </si>
  <si>
    <t>e7fcc119cc7131dcd9d52e0a3ac4f8bf5729abeece01836e71c0e0246734f58e</t>
  </si>
  <si>
    <t>bd62a76cf5050abe99ebe1d353db2d17a86866348b81af72c987f890e32c1952</t>
  </si>
  <si>
    <t>a85763d16c9cf41c9fdafda517965b1fb31b34c1ed2f91350017ba1d2211dd6f</t>
  </si>
  <si>
    <t>93de9bdace5f16ed6bd196f1ce2e545db613a572409903b1dadbcfad36467aad</t>
  </si>
  <si>
    <t>0a8d65195bb3900ade1f8dedbd0041af363f2e628776bd90f672c6fa2011f49a</t>
  </si>
  <si>
    <t>127d6af20d1cf945ca4deebfba59c624e827f3201db31f444053a6d68e84571f</t>
  </si>
  <si>
    <t>7ca08be8189982ffd7e7853bbbb134503f945eb0992d44d1866b517bee831897</t>
  </si>
  <si>
    <t>3b16788ccfb4101ae900c6b7860d093504852d0ba57de73248b5051582ab55ab</t>
  </si>
  <si>
    <t>972d0648f5b1d78ce9ccf98c3356615315bc8aa55f575a318261667a6477ea9d</t>
  </si>
  <si>
    <t>2ee8e74c306e290a025593a1196908de0c0ea7977e8cfa774cd3d114fd34e821</t>
  </si>
  <si>
    <t>8c1998f0fa4f2924526c4f23ab30d49fa49dfaecabd388e46b3cbe68be198af6</t>
  </si>
  <si>
    <t>69ed3772ae4dbbbbe24d0d8990dfa97c93ad7d7cc38a21494b78505a6fbbf98f</t>
  </si>
  <si>
    <t>c23f69a8d65d644206189aefa3ad9ae526be4392dbd4ac7faf851e2dbc2ab56e</t>
  </si>
  <si>
    <t>0898691271372dc297158c31c108d9bfa39fcebbbc04a36aa3ef74bc511f4d50</t>
  </si>
  <si>
    <t>2fe2854790ad6afcbb4cd006134bcdd93f22b0e2b56f12f422da5e4b219b2746</t>
  </si>
  <si>
    <t>1276a5564a587b052372ac85a25aa7971f7966034977cb898300c1b65fe9f0b9</t>
  </si>
  <si>
    <t>25ecb7f77a45fd1bebd4f15728e33e6917c9892b667aa1928a889bc9da8c0ba0</t>
  </si>
  <si>
    <t>06d56bd51853d5eb6d07455e6f38d3417f3775dcb353fb22800c59a36a89fb12</t>
  </si>
  <si>
    <t>95921fef9537f7e429c1c5357a4ffb5cc0eb363990483e740e9c74b31e6f7c1e</t>
  </si>
  <si>
    <t>6b44fd1a537181e750f9d826d9e7a1d75ffb23b74d815d157b9dc4029979dc75</t>
  </si>
  <si>
    <t>c0ecda6c9d0e49b1ca0316c08aff52ec3aed8c6b29d0ef7d2ef4c81bdbabb832</t>
  </si>
  <si>
    <t>b2d44126f144538502eb9c9c89e5a5a9afe9645f8c40c349187dcf8de6f78306</t>
  </si>
  <si>
    <t>1cce9174b41f7d261e4e49f7329e279e804cae55ec7bb59435fa5012c6264111</t>
  </si>
  <si>
    <t>275ab48d4ca4f3e3b9dcc7ce213c3bdcf03d8d6a919dad0ef2f18e2eb7aff440</t>
  </si>
  <si>
    <t>08bd363bc9285d3a3a3b0104ca78e000cb75222d18609bf60410e12f7eb6679b</t>
  </si>
  <si>
    <t>b0d473d7b7b1eb2faae0dfbc69dfb20d99b030d48506f8341b421b149cc1d6c2</t>
  </si>
  <si>
    <t>e4d89256bea47c2b898f9715336279f2e0166920951a1fc5f3ecedc46cb171c6</t>
  </si>
  <si>
    <t>778787b7c6b6b65ef631269bbf0eb9aa7f74b0f09fe0a34041ba7cfa4825fd7f</t>
  </si>
  <si>
    <t>f053c9ed760b74c2249a1fbda70121240cd21c11461e1bf1869c168cb34216b2</t>
  </si>
  <si>
    <t>d65bd67acfa105fa0058524d416cc1fe5c94bb9e60e20140ebec5a5ee89831ec</t>
  </si>
  <si>
    <t>4e52a95b986ccd47c4d7de0b25241222a7f752c8f594b3bc9ce1ca256267a5f7</t>
  </si>
  <si>
    <t>031bcffe853e11623c2c2fdc97652a6fe99a38515133d674ac91eb8ea92da0fa</t>
  </si>
  <si>
    <t>1dc3b82210e73cc5537143fa5556de5f8c8c3e5a4ad84cf8a94f0102d1c8997b</t>
  </si>
  <si>
    <t>08f1b1deb75d0ba9ce9c0fec7d2c9e8dc2eea2a13bd8f43772586745dfef00cf</t>
  </si>
  <si>
    <t>8982d3fdebf48acefe957ca6cd8e73d259d1bb4ccada0bc11186571906e0d08e</t>
  </si>
  <si>
    <t>adaf60d7c996a586e320b15ce8780afab410108e3f4d57d30e63b8d20fba799a</t>
  </si>
  <si>
    <t>29e94f0ffd6ad4d94bd865730b2f63823769b2d0ca5965c4e056aafab39ef4f6</t>
  </si>
  <si>
    <t>d36df52b070a3d90f249b37bdf07e5e228dfc04e2f00fc2dbe46ea71b2053f5d</t>
  </si>
  <si>
    <t>fdc3507e3ad36aae362185e7ec0cbb02cf2635e1db28641e1259174a17ff8b04</t>
  </si>
  <si>
    <t>f972d849c0b5d110f702e13ed7602622a5a25acd0561965668efea4cf70fed1a</t>
  </si>
  <si>
    <t>8178757d5958d43b03e732ccd4af46533c058aa9cfa0ccdf6081db7057773c2b</t>
  </si>
  <si>
    <t>91327fafe4d082b2b622f9203e3711c561539b5713aaac58bf811925bb918c64</t>
  </si>
  <si>
    <t>11bff020f5e02ef830094094eca6b0cd0d8f508f3ebf122e496ba73a8437df03</t>
  </si>
  <si>
    <t>b8b8176137769575b72b45bdbc939da66a42c748e458846514c9b7fb577d2fb3</t>
  </si>
  <si>
    <t>d22b4401219cf0e873fc5727b622a32e6bc3e077b29b2e4ceeca5c4600fa6024</t>
  </si>
  <si>
    <t>e942b9bc0f9690717de3661335f6ced604b13256d70e5a5bc04aaa0d063625e8</t>
  </si>
  <si>
    <t>9272eef92612a018c03cfb84556b004c78afefb81e819bcbc4a8e029dc9a0957</t>
  </si>
  <si>
    <t>e9e499db93eec89e9bc99d427c9be15136d5ff3c288755a08f0b0a2ffbe4d2af</t>
  </si>
  <si>
    <t>7840ae3afed1bc9bbca5270d50516577a96d8321ac1489cbde2d8914c28b51ee</t>
  </si>
  <si>
    <t>8040c9b31bddb325cdea3e1c2ade27acddcdb30418549886ecade9374b015d87</t>
  </si>
  <si>
    <t>1d1da9bee6a676ed2fba41e4fee16224d2242a34da90d26ea17cdfc9848ec949</t>
  </si>
  <si>
    <t>dd98db95be073d08ca418ff724cd08cb9b3e18199771fa736d17d7f707c13807</t>
  </si>
  <si>
    <t>a2d2162fa8179675cccc571b9288a1dba5cac851bffe8bd43e5a5a0c78c1ba4a</t>
  </si>
  <si>
    <t>073656aa92c2d59f2f7abc67019510b0aa6446a2605142369d52092c101d11bb</t>
  </si>
  <si>
    <t>3a11fa09530b43375291ebcc2d727fe4960187cd0480d88ef958937dfb330d1d</t>
  </si>
  <si>
    <t>995d047eb830bcf5075f32a8e9794ae8e023e8ce603b998c763f9596a714566c</t>
  </si>
  <si>
    <t>87eb4e3150a4e797bbc9f10171ca49ca4873a22e6147b7d2a9658db8ed54164a</t>
  </si>
  <si>
    <t>55053879a2ba3b996a8b65e30d703dde6c773c70dc06f3a3000183fdf10763cd</t>
  </si>
  <si>
    <t>46f48dbfa0f2306191092031f573880b83c284226f4bdb4d0316667bd4b115a4</t>
  </si>
  <si>
    <t>60dab540be0acde6f476b3ade9526a040b774de4f4532897934e1b47f3fa6064</t>
  </si>
  <si>
    <t>640d1c020b1db39d979548cb3ba2febc354a3e70b50e96d49388fcb920b31e68</t>
  </si>
  <si>
    <t>dcf314e1696f3a4b74ee6bdb410492983948aebddc49333d1a93d26e873b0f8d</t>
  </si>
  <si>
    <t>e177f664a7d1f497d1cb203fa14c5d06a79f14141122484b2f6256f1554f6cfa</t>
  </si>
  <si>
    <t>a462d45e5970cabc8a61e652d8d289423b577b8b7b41e39e50e7a06b115137fa</t>
  </si>
  <si>
    <t>d1b889a20c99b331be18f81c1029d2e6bb4bd80ed0c04ad467e0f03fec0ac007</t>
  </si>
  <si>
    <t>240321058a3a427199903e01876a3e41bac798a4b587f4de551a83b3537194f7</t>
  </si>
  <si>
    <t>f1ec9a233dd8b2939de1e05dcc49a2ea7d779992c26c1dffc364a2f3bed8c987</t>
  </si>
  <si>
    <t>ca60bcdc2574d8bd9721f1ae25608c73fcc13ff62f35adbd37713e475dc8831b</t>
  </si>
  <si>
    <t>3e635582a2b05a86ccccd9b85924483307faf1604e035c467fd756ec5aeb357d</t>
  </si>
  <si>
    <t>5aa8a7676fa58097ca9ae501c299271a0f2eabb498d7be25a8154abdfc6d3cec</t>
  </si>
  <si>
    <t>6e0cc305df6c2233b315cedb4e9c5ab22b6dcdce1e5cae36af0fcd3ed6594822</t>
  </si>
  <si>
    <t>e9e29c940da822eec4349854a4d4c5e58ba5a1771168f0995767834065893d5d</t>
  </si>
  <si>
    <t>80a51e5b1f461b416c495d81b5bad613a7a4f35b401d9cb2106c590202ad9ef2</t>
  </si>
  <si>
    <t>5eb6ad780e3623439b6deb346ded723442d17d6e0f7379579647b39377f5cea7</t>
  </si>
  <si>
    <t>6541616f3d09eda615588d5842d0c670a9a4de59ca1426782ba6935883f33a0b</t>
  </si>
  <si>
    <t>785ace5d40f1c025261946c38f594203f8f05af0f87f8e972899589b7887d572</t>
  </si>
  <si>
    <t>d42bcb44bb1dbdb661f5a6a4194018c82ca12e5944f5b5bf97f4287234066f58</t>
  </si>
  <si>
    <t>6e18c03b552f4b320c23b674677ede36023f1ede130f4f4a228fb9feb7b30fa8</t>
  </si>
  <si>
    <t>37df268cffdfc4829772e71320b08ff836bf7d61d6fd05f6c1f35fae60bf3b29</t>
  </si>
  <si>
    <t>b904ccf2fd3d1d238ea3f4acaf150e1caaf2f750a08860894662df3b6d868b23</t>
  </si>
  <si>
    <t>92055442fa5410255a7cd584c12401a0ec5a8ddbf7b10b51eba148271be66fba</t>
  </si>
  <si>
    <t>b7797d8d91eb660dbb7363da650dd876a6468c7dc7b0dd61745385f1bdc16d9b</t>
  </si>
  <si>
    <t>4a43627065d1adbda9df1fb88b330ee386e89b78abb5817ff9e9ca891d9996c4</t>
  </si>
  <si>
    <t>1afc8bf03f640204500f6907725e1ba16f0a8895d8a48b88090488a4748a5dad</t>
  </si>
  <si>
    <t>281f6f205fc2be267a77188732d36ba356a5cd6e82edc2c1ea8f3bbe4d936cbb</t>
  </si>
  <si>
    <t>1adf0db86287f308302ca7783158f764f206bc2351da30f00bcea325a10d4763</t>
  </si>
  <si>
    <t>6ed63fd88d9f026a1578794cc3f2790803ac6163e8d2e674444fa0a4fa801e3a</t>
  </si>
  <si>
    <t>9a3b2f61148875b51af2eb14e0eaadb81fea49609b093025c19ea227f038e12f</t>
  </si>
  <si>
    <t>32a23d91f87d60d3bde4052144d5d83ed468729a49edbdb2385906cd59f3f26c</t>
  </si>
  <si>
    <t>b44b7511912ff7d57900e0b2169d28a6af766ceeae7800647d18a5f721ab3ae9</t>
  </si>
  <si>
    <t>a49ab079b8f8d67f74ec9b9b9038cab84f39dfa1bfba86368ad342e72f57f880</t>
  </si>
  <si>
    <t>85bd767af081cea64abf7305c71597072386decb02678ee53f3b9f8a487fe336</t>
  </si>
  <si>
    <t>4f8f9a42cc8561f546919faafa6b9801190f006c1573f6cf79db0ce6aef11baa</t>
  </si>
  <si>
    <t>a9afe73c9b2c80a80a1a0b12369a4d6eb8d814ede662ce28f0a7a516fbd1af83</t>
  </si>
  <si>
    <t>93967fd7c8afa033762a9a26381313770c3612aa7714138b344d6646d4cc87ce</t>
  </si>
  <si>
    <t>952e7bd2716601ca20c6061dc9a7a74d75c663cc8a8e2bec43f533c94a08f769</t>
  </si>
  <si>
    <t>c78d748ea64c15727b2f9b41c3a8f87ab96758aabfd5b9419dae96b163321078</t>
  </si>
  <si>
    <t>a63a93147700464baeaa6f362a8f5e969a62f716ebfc68dbc21d7c8bfb569073</t>
  </si>
  <si>
    <t>5f0b157903401be93ba8b9ca235656ee5f5721465730ea853e0f7ec4b393ba97</t>
  </si>
  <si>
    <t>2c928f45467a9ee04c786d8ee4541f9cf5c0bfbc7cb1f1dbbb3e3e489fedd115</t>
  </si>
  <si>
    <t>63cf90e186ae6777a1176ee30d1579e1488a1ef8cfd240dd9ff9110c4e9481dd</t>
  </si>
  <si>
    <t>b5d52c874954fbef84ece99360be65b9375532cd1a95383ea2a4ded96b6a78bc</t>
  </si>
  <si>
    <t>a7cec5210accb1ea1371a1f93dcf54c4e7cde2a285fcbe07395dc9a0390e7977</t>
  </si>
  <si>
    <t>17a680a0e7f21b734eef26e7a636466b90a3909d05d34b6fddb23435db9dcdae</t>
  </si>
  <si>
    <t>d88db5ecf0e3f13b28fdcff52190e0c4996ea7d415dc3fc2f92d191c146694ea</t>
  </si>
  <si>
    <t>20c298ecc45135a072bf30dffa27fd68b4e51e0609edb19af884bcb2d45bb19a</t>
  </si>
  <si>
    <t>8fa05a7c29456247685610a29945bef33cb8fbc0dfec438c9126553b670bf342</t>
  </si>
  <si>
    <t>e3792a00134e08a71dd19f0c782ffe90797645d637fa9a8466d6f2cfaad6b8db</t>
  </si>
  <si>
    <t>fbe1fe341803570f4bacf6f6ffcc617c598a6d06426d3e1a72dbfd346197c49f</t>
  </si>
  <si>
    <t>eb7d50fecb61e5e349cdae79bd77bcd95019f1390c3128703ab6571861776eaa</t>
  </si>
  <si>
    <t>c894cb6c590a4af7871a8a3d0e7bd83313bc0c73ef16c9cbb94004fb482cd889</t>
  </si>
  <si>
    <t>1ef610128f433a37bd1f0a927929ee71879bd92bfc9f47bde865c5f0a87bddc8</t>
  </si>
  <si>
    <t>c773253ae415116200c7b756b2d1520bd7307d34f179ffef2ffb3cacc661757a</t>
  </si>
  <si>
    <t>a8112689408f3577fa22795727732a91970e5300ef5ffefdf1552083a012caf0</t>
  </si>
  <si>
    <t>e26ffe5654e2736d73b67f1ae7a2fd84171b1ab7ff3791be0dc3c74231ad9929</t>
  </si>
  <si>
    <t>c6a5b7fbddb31c162e941000b2cfdd8d0cb6993e6ededb6509901ec3d13b01f6</t>
  </si>
  <si>
    <t>c5ad3a099cbfc27285b41c6cdbbf7211e4e2f5dcd6d9010717ad7689bb9f7be7</t>
  </si>
  <si>
    <t>5dfa20de84865cfcdb68024748fb05564275d1acbd7ad99c448b0494ea73f7e0</t>
  </si>
  <si>
    <t>10e5dbb7737beefb326928deed70325451f2234a87247924f173aaf084054aa3</t>
  </si>
  <si>
    <t>0f6ddf9ee149d3f0ffc52d788c8526c2c3552ea098c5a534cba31d8560fe2b4f</t>
  </si>
  <si>
    <t>9b8a5134201496da11e38feb2209af35c89bceb678fde197ff70e4a1629b36b5</t>
  </si>
  <si>
    <t>6e7ae240fec57e4eb15979a97d8740aeac8802699f5a5e17d74caf8a265ffd00</t>
  </si>
  <si>
    <t>442373c3db1e014820c69212b638e336ce5a7f1c04160b72c890347673851859</t>
  </si>
  <si>
    <t>894e0d09c1f64a5fd69867d7d85bbc6949b2cd9fcc3b015af76c75b3932718a0</t>
  </si>
  <si>
    <t>67478ea5d832b26d7d676790e6379b5bb2784ba48e0b198a239f4e1bf2706fe4</t>
  </si>
  <si>
    <t>58ef868cd161f49165a1174f9676db8949ee9ba5393ec14032e0e35d5d44fb95</t>
  </si>
  <si>
    <t>9dcabe3e7e25279367857479c4ec5e4a0c5782acb4ebb4e478300ceea9d98482</t>
  </si>
  <si>
    <t>5be64f0ca2b5fa33cef02ad92fdec0c51b1febf3c499e5cfefa866d289de0fbc</t>
  </si>
  <si>
    <t>033156356b5b2030fcfa567f142de680b83df08cc1eb0ef97177fab79b9a378f</t>
  </si>
  <si>
    <t>86c44a011e25284458ebf24d2b60033dd924c83b66c60937a7c24b3ebfe64127</t>
  </si>
  <si>
    <t>37e17cdef80bc2bcbebb77c3cc68f9b16e26cc8985fb90c4cc9aace6245b278f</t>
  </si>
  <si>
    <t>2e2e4c24f0ba7b7eb1a63c7eae3c740ab2bc00557c8f7ba3f654ae0dc115ac32</t>
  </si>
  <si>
    <t>cef4c2927169b5bbdc14726b3ce6972bf6c1e1a2416d84d3dfb744657058b8df</t>
  </si>
  <si>
    <t>d92bcd613e16802352a658ff14123d5abfce34ca0bfe65324c76b5798c43b14a</t>
  </si>
  <si>
    <t>9cb4817b449b7e215fe833536275c7c2ac4be4d754e6e6796996d7ea6658f687</t>
  </si>
  <si>
    <t>8f5272ef64ee99d276fdb51b6beba3ae4ccf54bd72d0d156faaa1dbab0096deb</t>
  </si>
  <si>
    <t>dc893d1ab7139c7be2dbcf7355da2ea94efaa68dba7ede8f832d5fb8d33dcc1a</t>
  </si>
  <si>
    <t>c886a4d88835608a08a6e8a0d84ab526b1b724af19f21a64cdb4b567aa98a284</t>
  </si>
  <si>
    <t>7bd6c2ca6d4664ba6a7c19698038a462bc7414d04119c353fb54618662b87876</t>
  </si>
  <si>
    <t>0aa0c731962c74404ef0f4d9f0cbd865aab68e63a25c168d5c5125069e93888b</t>
  </si>
  <si>
    <t>10aac901724c1978153e9d9df041b3f8411fcb63e449359a35d74bf3b5316433</t>
  </si>
  <si>
    <t>50a743555351ebf74f6086a06326c2298c8181defaba902b1bac7e1545b26418</t>
  </si>
  <si>
    <t>67546a39d77085df8e766150c6e958e9396682250a91c26b38335c2ce74d7ebe</t>
  </si>
  <si>
    <t>a6edc7f2a299ab62a339e0f1e271a5d56953d55597245a5625451828b103ccb5</t>
  </si>
  <si>
    <t>cad9c2ebcaf28bc80b0b30b0054c55dffb84e31b940fa79a5dd478db6934486f</t>
  </si>
  <si>
    <t>99dd09e5a8f781fa70836a338d154d294b28a077726b774f80adb8e3daafbf23</t>
  </si>
  <si>
    <t>83daf930b01e88439598c2aca90b6b02ed4d90d7902c8f6845311841fd86bc10</t>
  </si>
  <si>
    <t>166b2470e3ae62e048023a272b368c1bfba491412f938bbff78455295f55197b</t>
  </si>
  <si>
    <t>5c4ffa399846dc7ae4dd36ed803d44538f1aecd6258607f2ffa30b0d1d7401e3</t>
  </si>
  <si>
    <t>6b5ba6a16392f57c7339eb8cc47d7f69a3c90ca777538374d509e8e40d351bad</t>
  </si>
  <si>
    <t>da38d7ff630a5495a3f5e65df2573c65821c7ed7fb60c93de1025c2ca5e0c630</t>
  </si>
  <si>
    <t>bad1f2b29909557204ded99f1211cc5001cdeaa6df836653430b0f4c2d01e2fa</t>
  </si>
  <si>
    <t>de4eea3c13d48b62a0ff17b3f7669fcaf019a83396470e126d4d81fcb0d8cd65</t>
  </si>
  <si>
    <t>25a734e13ba97f64ec725a135105250974c8773e7b6ed05beaa3309c2941aa56</t>
  </si>
  <si>
    <t>1f9028d33a229b0726e6365c6393ad1cc447925aa0a81390bcf87237f4c1b4e0</t>
  </si>
  <si>
    <t>7dd81d2f8090bf0baa54e8324ae72c03112e369487535270cd63e309bfe9498c</t>
  </si>
  <si>
    <t>8fb5aee48fc3f65cb891b6c0ca756eaab87fb9e1dd8aaece1b7b14af332db8d1</t>
  </si>
  <si>
    <t>6b69e43644dbebc77c558bca59344b1ef90106787fffb538745855d214c76e19</t>
  </si>
  <si>
    <t>e1c4db638b3726086d34215c7b70a84ff6970b3f4dc8511a1e906d5266053444</t>
  </si>
  <si>
    <t>aa1b523ebcf5fa4f8bfa4d4538cfb0c8279d9fcd2d027c8e366b4957890cbae6</t>
  </si>
  <si>
    <t>784f10112ec2faab5470355a4297dc3a9bdd61d6ae6a5d57ffcaecef49d85031</t>
  </si>
  <si>
    <t>b4011c4da704a73a8724ff8da5901275ebf1d735768a3a8db09c262625fb6d1b</t>
  </si>
  <si>
    <t>ac945326eec2e95d8902f24088705101fdae3f523d075e18d36473c6186a3b28</t>
  </si>
  <si>
    <t>2865a661b0f2aac8b82016b07b62d576332f9a8da91919643d0804b50023ada8</t>
  </si>
  <si>
    <t>8765658432cb4b38b848b6728a595bea3951f6a1af6e2c1607e8efbe29b26d8b</t>
  </si>
  <si>
    <t>b80216d221a267350c72847b489ccf3d26b4b3ab8793a62312e60c336e837e23</t>
  </si>
  <si>
    <t>2f6865ec8ff693122d364fd93b35367f8a0fb9a7e90d90379cb9f7776ebda760</t>
  </si>
  <si>
    <t>fde27b5aee6381b4d61025115cebe108ccf935e24c13a9e62ea9baecf3d10dd3</t>
  </si>
  <si>
    <t>f5726b66389177376d2ab610c045cb9e03e6a7cfd6646f34910324d916051728</t>
  </si>
  <si>
    <t>c7ba3e2b37381537e6ee4d8ceab2acfbcf0ea750ef446ee36ed8554467de95b5</t>
  </si>
  <si>
    <t>e1cbd9cd2d02cb42e90b5709f9ba6b1c90395afe6355ff9cb8aa7e20fa0cec3d</t>
  </si>
  <si>
    <t>6fac6b5e349f15af3361fb98dc101ddc385c742a1ec58666821678f9d576d1d9</t>
  </si>
  <si>
    <t>477eb0a2799e095b1b8b72234eddb2d24148af1c606412fdef19d760428cf213</t>
  </si>
  <si>
    <t>b88b63d89b871e27e25365c81651f305bee3b51a9605cc387ef4f74a39b64be6</t>
  </si>
  <si>
    <t>a8f89b4beaf5eb6b8bed78cf68210acb58de597b34547e7e75b89ec278404497</t>
  </si>
  <si>
    <t>c5ba2e89041c1c3adaa06d240dc0ecceb53f4b9deb844e110740ca6e7c8777fe</t>
  </si>
  <si>
    <t>9cf0db1b26b5dc9947735c42eec3964d496091fbaa84250639bf597731b9dd90</t>
  </si>
  <si>
    <t>8c9a481b539c2cbb78a1a2af523653f1a7d85d86f9973b7bb328954eac1496c1</t>
  </si>
  <si>
    <t>9acad5412024b00671787183c566f0b722212cda00a3aad6012751f870c90544</t>
  </si>
  <si>
    <t>bc6a132793751a9b258725325b77c0695360e3312029e1c8fd8aa5ee1e468565</t>
  </si>
  <si>
    <t>c79fe8333cd3c5f936ed8ce07bc1a96f251eac392e41bae3a4989ca2bd122f0a</t>
  </si>
  <si>
    <t>01080f6c598733cee91f40f516ba428c6e4827ef0e45f0a326e30cd0bb1dc1a7</t>
  </si>
  <si>
    <t>1ff4dad2060d9ee388a81da7371ad924b2226ef0e4b403b0d5832fd40dd9896a</t>
  </si>
  <si>
    <t>11fa90e49ee22c9496fce3d59cf9d6941ad916c084239bfbd620d66361068021</t>
  </si>
  <si>
    <t>bd977f61a779e0cbb14ccd6b85ea284818acb6550527ddc45883f585e0b72646</t>
  </si>
  <si>
    <t>1cf04c87b6a3bebe750ab674cb0018d198119eb71fa4356c560c5112606802b1</t>
  </si>
  <si>
    <t>add81a16105756f2d95a22d87caa6195b30f936bdfa7218da41e3f32789361ca</t>
  </si>
  <si>
    <t>42d635a7bf3c18ca852e28d3f450d1682af929a5d73ce2873d84fe395a684952</t>
  </si>
  <si>
    <t>ebb5712a5aa45f45fb5f3b350b1193d95415182382a731c0aa9defa8abcae347</t>
  </si>
  <si>
    <t>31719e7d045f409abd8b13ff3d71df24ec30af06211f15f6dbc95578535bb712</t>
  </si>
  <si>
    <t>5a29a7e78118896f6d07d930160f28b708aa8e09812f36c96db6c573b1b12239</t>
  </si>
  <si>
    <t>dc0cb869dd108feb3deee72cb8d631bbe6f63e384a04e9cf7590de3e6684c934</t>
  </si>
  <si>
    <t>75d49573a9b0cfc606b13f86b2b9d309287cabfda5e8956e7eb0df530303b693</t>
  </si>
  <si>
    <t>957f56bd831c9fc05caaf17be6328377be2b75ebe960b8557b3a5431ad698f10</t>
  </si>
  <si>
    <t>dd7ce4ebb1d77077ebbbd31f3ba5aca463333314ba87a2b1f27bed127df2c9be</t>
  </si>
  <si>
    <t>1d8e29c6566b9c58cf0d63197b144449887ab1c9337d30a97fedff5215343825</t>
  </si>
  <si>
    <t>8a29b36bc1f8289da67bb9fd0f20bc3bd65dc6b972a325c2daa59fa55507c037</t>
  </si>
  <si>
    <t>192375f3f8454c0ef7be622ded4dd3c083725da7ef08a3ff74fe40ed6919274b</t>
  </si>
  <si>
    <t>f2859cda7a0877da78a44be29c53acb769571a4263636e45ca830e8a085eddc6</t>
  </si>
  <si>
    <t>94d0cfbda13d9577c74c134e0d2d613211a3ac2889fdee1b12ac198c7142cb1a</t>
  </si>
  <si>
    <t>47d5c4af3f64ce6ea54fb28e5ae62d9ea4d2da0a217bd1eaff375e3edd3c6f55</t>
  </si>
  <si>
    <t>537099cf17f83eb184de90100d7c13664be79ad5e6b8ef631d10e23e363a5b5b</t>
  </si>
  <si>
    <t>b0a4be0afe0a9b6083467ba8ed89743f77bfee3eb0f4a0141e880aebb136b49d</t>
  </si>
  <si>
    <t>f2d2fdb9a633d2a463925d45c0b6c1973329e9530c6a90bf0b34debc7a937d40</t>
  </si>
  <si>
    <t>99f16df1a69cf64404196591edd21edee812fb89e28db7bb836520862313a91f</t>
  </si>
  <si>
    <t>79a54ee9cfd667ea2506cecfc9243cc4d644c48a2237dd2a09fc7cc451ec6ae9</t>
  </si>
  <si>
    <t>50fa0a35a133c00ffc819d1c4fd1ad4ca29b13b7da53d77ca9ac9ef49fd2a79b</t>
  </si>
  <si>
    <t>d66bfe52f43e8d3077039e1230c643057b4a300a3cab448e290cdd2aebc2b5a9</t>
  </si>
  <si>
    <t>b6ba9e7d543037ce235e14f2f3511211818aee242a384251082625cc4cb0cd5e</t>
  </si>
  <si>
    <t>289e6551774291e6d58bc13ffbe45db3deec3a8487feae722906c51e9b104ac9</t>
  </si>
  <si>
    <t>40f71879f4de89e484c30f95a672479a2a477d490dae13b83704809c624e4b0c</t>
  </si>
  <si>
    <t>8a8658625a405f52fed7bb7577f8a9aa677e9382261c814d9e69723a557566b7</t>
  </si>
  <si>
    <t>41f3b9add0d60d36955224cc61f255ae422aedbcc6693ff0b110a319338220f1</t>
  </si>
  <si>
    <t>d26528c52a8d5eacae4c79cb2d035308da4f5baa591d8e4d413edbb682660f87</t>
  </si>
  <si>
    <t>524c7ba633f440a2a8abcc402a00fc3f4c16e02b5048685f9c35b4fcec2d43e1</t>
  </si>
  <si>
    <t>95d8e9ea1bdf94d2ac15329dab43a16d9762b082bf4d17a8e8a9a1af38de1567</t>
  </si>
  <si>
    <t>c9aeb7c5b21ecb995a7694b6fe351c773ed27c135b48ab775a31ef62ed60eb66</t>
  </si>
  <si>
    <t>f048afdfbb400565a4fee035ac7ae69ac6b30d2d546dbc8bf04a504d4515665f</t>
  </si>
  <si>
    <t>cf5acc414b23e81c65bb98a2a08540429bd491dff467e37d56bb9dd43d8a3814</t>
  </si>
  <si>
    <t>10800e995ea6f09022ff9a295ba7b1ab0cd4bb6dee12fa69d8f6c447eb0f3d1f</t>
  </si>
  <si>
    <t>74ba2b02e77c7a140aae833beadf2dea5b95d7d6990ec942fdb5ba3dbefd2269</t>
  </si>
  <si>
    <t>ccc388459a6f8a7bbd4a8c16075e18483ecbf8b7e4e0e199c57bc57bd1f48621</t>
  </si>
  <si>
    <t>bf7d38433045f0c95c7d68b06c73de26295daf6d04f1b58c7985e1707f985b16</t>
  </si>
  <si>
    <t>4de5cbf16289aaff0f2205b926b9806f1c9b7fa2a54013f8e219e3f350f30570</t>
  </si>
  <si>
    <t>c4de60432a43e86e32f77d3284930285799d393141c55a898e0e6cc7cbc916b3</t>
  </si>
  <si>
    <t>9dfa0e199cd45711533ce36f3563f048713a753d440a6ff762b9bdeb22a15a8e</t>
  </si>
  <si>
    <t>83e213c8226c537b06433d8254e0c993d69a462a119d25e7e046605fc314996c</t>
  </si>
  <si>
    <t>865110a1e3cf2d0c1f21b5802a5c77775db8e959d5d3cb81bc051dc895d5a6a6</t>
  </si>
  <si>
    <t>d17d56e132802ebc3cc431703e18a4a9fa3483670f9e70fc1aa25fed1ecbc6a9</t>
  </si>
  <si>
    <t>50bd70ab7946156ff45e270579bd134c0ec8658809f5db041fb8faf8b88e4229</t>
  </si>
  <si>
    <t>e0b3a231a9891e3a524acae818471f0cad10de389f7c2f266edc80f1428e1aba</t>
  </si>
  <si>
    <t>39d035447e215be33dd563620c7e5d3e4dfbbd7a6fab67ad58d27666c272eca4</t>
  </si>
  <si>
    <t>ea6005616337c5d990779f03ac98ea59e47d0172b51b961e51c567567a0a88b6</t>
  </si>
  <si>
    <t>494dda64aa16379c128e4a119e5e9e6534dfd8e5322b2ab4d42d1974227cbf1b</t>
  </si>
  <si>
    <t>6f1e51a238d223bc0e00252cb112173c8d6996c4cc3381c8575869dea77f7cf7</t>
  </si>
  <si>
    <t>facd6612ce3be591f096ddab8d412ff7dbdfb76620020141a06948c73dc8f060</t>
  </si>
  <si>
    <t>349d05b95e8d351a2d3e73ac5cb138bf8f1647df413e7d1ae01f96efedbb99be</t>
  </si>
  <si>
    <t>9fe7f74106e96fcfa9213aa7b3235365886a35e02f62f6cf5904db491163aaf4</t>
  </si>
  <si>
    <t>d9491aa1c06f86f5c3c2e54f4b5a094d6eaac32cfc063459b840c8cdce26c757</t>
  </si>
  <si>
    <t>8eeb5666c904c062b4e4886d95ffa704e53045338810f27d540a77f05a813e6c</t>
  </si>
  <si>
    <t>70f9299682b4fb7fd24ca64c424ef1e108949742c2bd8d95179ba8b3b6b507b2</t>
  </si>
  <si>
    <t>fc5fae4abfb1c966e684e2a0a7ad79efc4d94856700104650dd4a981391e7cf9</t>
  </si>
  <si>
    <t>3bd99ca44bb96936cfe11b7dc1f82419cd554d7bca0be436c49b31ac963627f9</t>
  </si>
  <si>
    <t>e3e03fcacde5ddf3d39251379afe5faee5cfcea57248667bf03a2788fe3e1eb5</t>
  </si>
  <si>
    <t>f69d75ac825eb5a2a0d035fff7b5cd35e27bfc5642022f1a7db355804d2570a9</t>
  </si>
  <si>
    <t>1fd9d366edbc10d1c0232821a6bd7824939886676d35015785c75e47dfa09d65</t>
  </si>
  <si>
    <t>43cb89edd782f5181d284d1e23c36d622bbf1936ec0e27d61c07947d585e7590</t>
  </si>
  <si>
    <t>f45845cb5833d71d77cfd2dc143532d4e209bba3614d03a482a6cfdae42c5bb7</t>
  </si>
  <si>
    <t>4369f6e45c2aaa2551bcd4900f6bfee0081d609901bef7c346041b15486b2089</t>
  </si>
  <si>
    <t>24fab7bfa0b778a1a56cb92e6d61dcf6ca8f6b9769e5e812dc726b38025707d3</t>
  </si>
  <si>
    <t>2802e847e999cebb55d4fb0648317c4d5728a64de2b864d909d5ffff6b2ee7a5</t>
  </si>
  <si>
    <t>64aad497f597fa25ccd7c0b479d963061a7ae40f7b8290ec63ff77743f71c62d</t>
  </si>
  <si>
    <t>982b5c1cbcf68a39c96ee8eecd063c46426e7a19162311d9b9c42e16c56d99b4</t>
  </si>
  <si>
    <t>dcd1533c8a65e80ca3967eeda63a5de7c571f90e770cc767cd683f4b8763cbf9</t>
  </si>
  <si>
    <t>12d6d4ebccc9c1b060146b7ca6afcbc9186b2c615b92b4dbfaf3232a29cf23c5</t>
  </si>
  <si>
    <t>4871b8b648ccf0908dfc7f1f95f59e6e29ff6a047feaea47da7e8ff2cad2b05d</t>
  </si>
  <si>
    <t>8839c18b1c7d2ee229708dc535b929d5adbee09c5c4a4fbc66d81b3afab8824f</t>
  </si>
  <si>
    <t>ba77817132f3853d8c00d951b50ea2bbdb96ce6b5b06aa248bbfc450be82c75e</t>
  </si>
  <si>
    <t>5378326c4b035f8ae085d74a005910b58d0feba66bc492c62b41a95f8d38650a</t>
  </si>
  <si>
    <t>a954c8efea906887dc15289e49cbf55648da9837b55731db36653137b9db7d9c</t>
  </si>
  <si>
    <t>7536673eac0f59a428fa3903fd48cd16496d94a4bcb0a9095267b2e5f34acd7b</t>
  </si>
  <si>
    <t>5d4415b2d789cd97dbf9f862692c6dc340de78da6ca5e537c86bb5c47ec8d1be</t>
  </si>
  <si>
    <t>a4a8cdf243e72bc2cb51b26c2f4cb17cc102e3867bb8b0b4ae7e2af6d858f834</t>
  </si>
  <si>
    <t>ebe440f27db2ccc3e1b723f37934e2e7bb162ebbcfd783030497219256318e5f</t>
  </si>
  <si>
    <t>145b8f9c8184932fe56e0c713d8de91aaacc36a752f89982afe6632ac2f6a9a3</t>
  </si>
  <si>
    <t>3ccda7302be6856970efbe9f4d9621943368626739d39442c25d2d3ba1af6c2e</t>
  </si>
  <si>
    <t>afcddff6a256b09a983ac5ee9a36d0362900c167a6277e3e5adcc59077f49e66</t>
  </si>
  <si>
    <t>99322639e0269bc203ec64f8d35f81aef838ee1418f1cfd48ec6b29f9bbc6bfe</t>
  </si>
  <si>
    <t>e2fb1b68c4c88496c6a2a8ec7c8e3357037fa32416bc69bd0a9fe77953bbcdee</t>
  </si>
  <si>
    <t>292361069dcc2f1b90f0963aeef138fbcb7555e2dee532940f4b93906b3b6551</t>
  </si>
  <si>
    <t>620969a80690394e2a61d466a574b82ca479f6db3e877d2ce1e6d1978342260f</t>
  </si>
  <si>
    <t>f8829b4f3f55b859ffa5c41b33d10445a0a7f53d0cf54a467cc0f66144263ef6</t>
  </si>
  <si>
    <t>7b71f4d862022242b1c74c8112e7e476b0cf47e5c156b9c3f0a58246f6d64e7a</t>
  </si>
  <si>
    <t>2d6daeb04133b201ef1a1ca158ffb05a10de6a57bffa348a61b7fdfe2fb05fb9</t>
  </si>
  <si>
    <t>e897ac748551eea5e9a2c35c99053e080ea3752b9f1483d1279681d5b8b4f4d2</t>
  </si>
  <si>
    <t>5375f048386d67da0c4015b1edb2e29fe48bcef2ea1ba23eed9edbdb9de8f996</t>
  </si>
  <si>
    <t>b4bb8cfaab4ab2e0f2650b6dd5702ba9d96b364ace71381cc622cdd65696b05a</t>
  </si>
  <si>
    <t>a8833792bd7ac9cd59564aad9d0ee3d2afe18cd952262d88a44d49dcda1154a8</t>
  </si>
  <si>
    <t>7d692f9df96f734c047ca13399842a8548c5398a50fed29a33328935ae7b8b85</t>
  </si>
  <si>
    <t>cc91b895ee69d91415feb0db9ca15fcdf7d81b2e93396128a86bd0af2e534d49</t>
  </si>
  <si>
    <t>09b519278e6d855a155ee8d0d721140c1c063baed1fe923e73c92e2fece9c9cd</t>
  </si>
  <si>
    <t>834a60889baa4aafb88bd69f5537b5f2c88bc0b7eecc39fd31d1ba3f4955642e</t>
  </si>
  <si>
    <t>ce851cec25cfa7b750a485987e3e4830daeb415571af0846193753d39a352d2c</t>
  </si>
  <si>
    <t>873755928a598294af773e43fbc833ce74ef6edd8da3cf9a54f57ae412db7821</t>
  </si>
  <si>
    <t>8585286c61a155ebca9bf72ff1695d33bb9d55dcd462dec31b8112f82b676d85</t>
  </si>
  <si>
    <t>144806636dbcced4599c91b49d7252a1a31e5d290850ac3bf3b82d9d7e386c53</t>
  </si>
  <si>
    <t>c35bd4e69e736556d169f105a841881ad919aca7afa996edfac199f6695e9719</t>
  </si>
  <si>
    <t>b7ef83924706080271312d1cf3939dd9e4e3444dead28ec1ef76d08083a3fcd7</t>
  </si>
  <si>
    <t>45fda8f9483932583071dd4fdbe03437bf2808f4e6372c662b521d75b36e7abf</t>
  </si>
  <si>
    <t>52c37c785b53033c9c46df417631352cbec1a2700fd8547be370cfcefd2cd7d3</t>
  </si>
  <si>
    <t>aeadc021a259e2e5bcea9a17e70acc1d8303f902a5fd845849f9d2625a58a399</t>
  </si>
  <si>
    <t>f14610349f1bbe662599746eda0713b1ede8ec762416622090f6ae084ce038d9</t>
  </si>
  <si>
    <t>75812c4697827ead5eb703e70d51af26c5d49ce821918a5e4ff42f49b183ae94</t>
  </si>
  <si>
    <t>f226b59df52463e1f7fcf9598b5977ef5480947a042a121ba1f20d5cd341efdc</t>
  </si>
  <si>
    <t>ca459fcf1afe57197e97f4e8e7214a0e6ca933d21a0a8d57770f5bb46a7c2d8b</t>
  </si>
  <si>
    <t>7824506444bb2cfe91774f548567d80297fb161440a335f695901c769f289af0</t>
  </si>
  <si>
    <t>bbb1801d30dd0ed03a7f716214cf4c9a11fde65e73d36a76eab249b0c602df25</t>
  </si>
  <si>
    <t>0b749ff80643508aa65ac1e23a46ad1cad3ff5b54a82e87108ff38f9869282bd</t>
  </si>
  <si>
    <t>02253c4de4053e6e9f76ad6da5ba14e13448ddc124bfc5aeb578f3f194b20057</t>
  </si>
  <si>
    <t>6aad34074c02784352e0e8707cfe7c3b7abc55e4f5d3ccf759b2ab22829f9e91</t>
  </si>
  <si>
    <t>3d906443976e7f615d6d6fc7bb85c5c6c7ebfe65d58c9ab8c44fb36b0e688fba</t>
  </si>
  <si>
    <t>7eec0d597821dffeb52e2ec08b60f00c48e3e8581d63767cb8e24aba66ace7e0</t>
  </si>
  <si>
    <t>a93662eb372907d8cb9e3423aade14a7fc75f221a51f62a09d6805d589add81c</t>
  </si>
  <si>
    <t>7368a2048f3c8a5965a7ec0809050f24cec43529dd4c33dc76751c78dbba1bb9</t>
  </si>
  <si>
    <t>7ce9a07eb1c8a2e7c04a75d46717288a7c28017ca4919e3220e991ec820dda0f</t>
  </si>
  <si>
    <t>b7b5bd71822268abe63197a933fefa7d5d999e8ae5d122e8d664bf68ca9ff40c</t>
  </si>
  <si>
    <t>218d367674bb92f1c21fa62288c9e0a298b4b5d34b71957bcb1232c8987c6c03</t>
  </si>
  <si>
    <t>832e1db7b98dfc021df6e7f8637f6723a1fa03e305d55d2f3f71ee1dc5f92f37</t>
  </si>
  <si>
    <t>c8ad8c27307b6b78babf069c5c992226d39ec1affbd3094eb5a164dbf1826fd3</t>
  </si>
  <si>
    <t>180b363fa913ecdd1dfb5e030b5b83700ea3a38f06e50cd9e14f4d62bf0e1f2b</t>
  </si>
  <si>
    <t>04f98404bf82e6b2c91690c2cbc63a18ea964e39a8236bb7256b0496fac032a0</t>
  </si>
  <si>
    <t>9ef281f1e0accc42fcde6be17b480718674216ddbbf0facfb408375dfb7f63be</t>
  </si>
  <si>
    <t>96f4cc1a4550a3edab157bb276eda50fbb3e8e2dc2a0163f39648289a704723a</t>
  </si>
  <si>
    <t>a8c99310df2217fb626d6f394572972e940c8ff59468503666366c9653328556</t>
  </si>
  <si>
    <t>fac7fa3a0aa1e0c2ccc5f89a95d2202e9c877869fdfe8b113a86f4410c621b08</t>
  </si>
  <si>
    <t>7861b60ce1b9f3be56e4fcda184e15a11323f990cdd99c3a1e775258eafa5d7a</t>
  </si>
  <si>
    <t>7d4b70d1c7811dd1e2375325fd0992c1e90ccb0470567fac73b4e7ebf86fa1e6</t>
  </si>
  <si>
    <t>df48f5b30be21c02fc8404a9aaab9064c0c53575c03ae2d5f8c11bff07aee1ce</t>
  </si>
  <si>
    <t>8adbe1c7755b7eeff1d20a870042f0b970654edbd3b7b621f4284c84eebb6e8d</t>
  </si>
  <si>
    <t>b7fa16e285807638878c4326aef76e40a40f4a67b28422f5349d074677ee8891</t>
  </si>
  <si>
    <t>1b0cfa0d4c643da936b685abe36db4c9808f3a0bc6b94267aae77033651c9a5f</t>
  </si>
  <si>
    <t>eff0fb5ea9dac31cb86791480ef8a99a5810f15f0849b0f918b101e032f2245b</t>
  </si>
  <si>
    <t>c5a8fc052f1dcf3e1be64cd870356aafef77470b9f118467608d81dd3a023916</t>
  </si>
  <si>
    <t>28207b13de9f2d1ecc8a79646043cbc031ed8e267c6d9c4d455725c523a80d21</t>
  </si>
  <si>
    <t>f8ad298d44fc0f8739136160dd09569de910ec88f7f377a5fa49c28709502c75</t>
  </si>
  <si>
    <t>4e294e41b9542ab0a45cf6229bcde3a2029959a7826974a107efafcc9cf14d5d</t>
  </si>
  <si>
    <t>64188e8a352b7be1eaffd6cf8a8f46852034e2cf1a460be6c4eb535d837bd3f7</t>
  </si>
  <si>
    <t>9fd93985f151b8fb31bf62d29e9de65d23e3d881aec4868c8e3bdc4cc196ee55</t>
  </si>
  <si>
    <t>8e1c385e4a23b71c763a3d2c818ba20b5c4e2ab912be453701dd1091ff82a9df</t>
  </si>
  <si>
    <t>d7dbf3aa4a9867cedaac1ab8bceb769bcbaf49fdbb2d8112a12f95427ccef5b3</t>
  </si>
  <si>
    <t>ac7ac14d13170c475a96ef71a62ced5c12cd49f1abee734840549ca48ab1eaa2</t>
  </si>
  <si>
    <t>b9d091b6ab93821ec0f79a383deebba3538b3c46ca0756e80975f367edf03b77</t>
  </si>
  <si>
    <t>146ebf91094abad8860746b56ba8b86dc28247e21efbb58d6bddf48b20a1c059</t>
  </si>
  <si>
    <t>7672eae96eb0179dc46c0a08c4b01116e8224be4421fbb7bd4153c311873a7cf</t>
  </si>
  <si>
    <t>7118df8105766aa75dd3faf58414a7e5ecf2d704deeaa5be55b96a0af6ae5f41</t>
  </si>
  <si>
    <t>829b15bacfb8ef924200e00aee8c32cfd1a943886587ee311a638a393c7c2da8</t>
  </si>
  <si>
    <t>81193107d01bee092e522390db1b079002a7b791b5da3bdafa6643b52fed2f1e</t>
  </si>
  <si>
    <t>82a14d512a3e676a7a5606e3402cf0b0b1b986d13501885cd6d52699516f44e6</t>
  </si>
  <si>
    <t>85762cda1f3056b3139bf4f865961c3895146e6d33738266e8ae8420ecb281b8</t>
  </si>
  <si>
    <t>88bc5ac4faa388c4b1f61704b168b5f293fb7c3b0d8370a76bc7d4a93ae3e174</t>
  </si>
  <si>
    <t>0def03cd5d6c42b20b360adf1d3ec620c75a3ba7cf16f815d62ab28a7a5d1b55</t>
  </si>
  <si>
    <t>c9611576f5c7600fe6a7729260f4d47c63f7b91941b782f3dc017f926f4e1b8a</t>
  </si>
  <si>
    <t>a50825d0af1aadfdccee1545255d8e25dda7aee9d675465b6b4ac22a67e7b975</t>
  </si>
  <si>
    <t>3b8435af4bfee1bf79352d1c9222579e66a1050cae7ed489b0f0a1de8002edf0</t>
  </si>
  <si>
    <t>2c29431139484710e2162f498326add40195acc207f855fc135afb7927f5b288</t>
  </si>
  <si>
    <t>e1519fbbb687e09351b4cb03f6c21bd8c3d0c7f397077044cdf620dffb8d63b5</t>
  </si>
  <si>
    <t>39cc95245f2ce898aec18ba6b981d5353e17f377b4c5926d9c82384519737461</t>
  </si>
  <si>
    <t>c4a63ef0a59526388697b8aa1e9da54e9ba4b7d7ce4a6c8f4f5ff8c553140ab6</t>
  </si>
  <si>
    <t>be0d28d69322dec4f086ba03335d95ca90ebfa3c419c1bb7b18095073f734ec9</t>
  </si>
  <si>
    <t>940eef8f633f76c23840a843f61ad1f2a0e3f78e4c64774a24f585c1fb303d2a</t>
  </si>
  <si>
    <t>fc63187784765229ead2490730706093b71ff4f1a8948e07735baffe64b15e35</t>
  </si>
  <si>
    <t>6a9a91f983e3205a7365e9b8d0d692692d8b88904d42f99ba392594cd2d63999</t>
  </si>
  <si>
    <t>1326319a8e1e9853c155b10968a64c0e144591ee6d24ceaea32f47e8300528c0</t>
  </si>
  <si>
    <t>a888c1580571fdd17366e629cafad01daa1b67fd09549a1fbf2af0dbcaa2e1c5</t>
  </si>
  <si>
    <t>7cd3ac287fefc7e0890bd93e8110239901292d8b9b942618878975e78dc31ecb</t>
  </si>
  <si>
    <t>1b0d6ca9906306f412da3a42e246977df0849ec09c2d02b06eb42b3135f2e3fe</t>
  </si>
  <si>
    <t>6d2da3d6e43b32c405bf001d196a3f6c8842ea99a6d85bba1562c7f526256028</t>
  </si>
  <si>
    <t>a08f060b7c351b0e7f36e9aa1402a66d90d7f7b7e989173c4441c1a6f43c3ffb</t>
  </si>
  <si>
    <t>b71725d2d0c0a7981d57f2654b4f25f00472f20deed6c5e6ff70efd6eedfa6ce</t>
  </si>
  <si>
    <t>dbb072167b14222d6d3950d1bd1861dfe63ae2786f84a71be0b34ee808a9900f</t>
  </si>
  <si>
    <t>e9c4ee842aa4c617f38abd99b12d6c1ae9bf8d39523687339e217cec330725c6</t>
  </si>
  <si>
    <t>0779d7f036160b0bd88122bc00f9f9f0fe31da53cb494395ffedf1c96955b6c2</t>
  </si>
  <si>
    <t>e619cb013ea1b82429d6a2726230fc88f804c161fa8d4c54ffdff0533fba7e91</t>
  </si>
  <si>
    <t>cd3b85b83b8d2db906afa326aa756b537a958a3cc5c5d888791f9203c4d603e6</t>
  </si>
  <si>
    <t>8e6d705065da926f279a505572afa47dec168397ccd515bf86e2711a8f0584c9</t>
  </si>
  <si>
    <t>56a917bebc08d572ab2def0f6de3224ab9e5fbe14829be41cd8c27bd3674d2b9</t>
  </si>
  <si>
    <t>0f1ccb6f86b1fd8e24fd8ad274f12cd883feb681af7197af282ac1c971dc28e7</t>
  </si>
  <si>
    <t>75aaaacc0a785ebc623cd681beab58f3d676f7cfed57849f839d02a18107db07</t>
  </si>
  <si>
    <t>3501ca2fb5b247f8a7d126460338b21f1b9a14a6354892a8782a11c9020334f0</t>
  </si>
  <si>
    <t>d0c179cc2b1ceaa3344944622c930d87ee93c30f57042ec892db881283061c9e</t>
  </si>
  <si>
    <t>f55105759901bd0ecf1f527fa28871dc442e2e9f49d1f98661d5a43b6fc93ce9</t>
  </si>
  <si>
    <t>4be1cf78a0b2fec9a26023b84270fc59428bf130115bf9cfe223299fe858bf1a</t>
  </si>
  <si>
    <t>1b38bf44ba34847b7009efa253bd6c407fa0b30f4880c9e2d728a32fc2f468e5</t>
  </si>
  <si>
    <t>5d45507f3c28442d23e9bc94d52953ea119285d90aa91bb87bb6ae6fc29658a2</t>
  </si>
  <si>
    <t>1d5d53ca4e36e47f168c6df3027f5d4cf4d3c7417a4e443a183d8cb7b045bcc5</t>
  </si>
  <si>
    <t>09104f7c7f23be8caae5ed2759c9447743d551cddfe601e7146843ae8262480a</t>
  </si>
  <si>
    <t>f97af63d3fc4b22b85481386e22b153a76a957a6019b366dd028fda0f0c76056</t>
  </si>
  <si>
    <t>b3e386fe80c5455bb7430988ec5e3f593c5c280f06977a90ae5bf14f64fb8b9e</t>
  </si>
  <si>
    <t>5f417613ce915c8250682044a8a67bf44cea9486b6e88a88370d1ab3315b2f3f</t>
  </si>
  <si>
    <t>d6b61e6044d130d0360fc55489f70925efdb4af0035ce37a1bf18eb0fcfdf1f6</t>
  </si>
  <si>
    <t>41b8d0b97f43a3555fc90b28ce67b2c31382759e18fb8af1ee6be1667e2f59c2</t>
  </si>
  <si>
    <t>b9ffe14e0defa1aae6022637e98731b54584fe830e3c2ab836d62a17d6ad3bf3</t>
  </si>
  <si>
    <t>4a3fa8431e38ab238c9b9f7a8e54c85830ef07c5e0887b818f1787420b1c7ca1</t>
  </si>
  <si>
    <t>e01ccf7c1a4dad53d13e561abde0e260f6991317243dc03e046fefd4cd1fdd56</t>
  </si>
  <si>
    <t>ca9f961298ea5ba7b3f222612a10b4319336b4a8ad05398f989299150f835caf</t>
  </si>
  <si>
    <t>9a4d5d0466d6f9391884f6c31d983a0cddf339a9d1ec9bd89af74bdaf252ea46</t>
  </si>
  <si>
    <t>7fbfcd12b97585c53206f150740c7734fa26a9037e4ee9d29f829aacc812e37a</t>
  </si>
  <si>
    <t>1377e2b09ab0b9c347919bd1a28db11ed5a2cf92222ef4f75d72a0aa4f79d94b</t>
  </si>
  <si>
    <t>34d9d4bb4a85febf3713e24905b470a2506f450c380ba180a92d76ca038b70d5</t>
  </si>
  <si>
    <t>70d31e0210dfee805259571a2a5d3837bb529ee5de0f44477343839d7b8a377a</t>
  </si>
  <si>
    <t>33f9ace38aeebca3081cdcb71c4a7b0441c62bd7c9970ba0ec8f55ae9331c559</t>
  </si>
  <si>
    <t>3af95ad44d2dc3a6ca42625a3347a1654c19c038dac82810c80fc08599cc68dd</t>
  </si>
  <si>
    <t>c94955bca78679d95f491849b5fa9355f7e4ff19b6cb86497caf141da0fc8d77</t>
  </si>
  <si>
    <t>3c01b2392f7a59dd2dc25fb849d6d0d5e490a751cb3e75771dbb7a35abb098e3</t>
  </si>
  <si>
    <t>36e049eeaa5a1511a4c2e2ed6ed0b0a59f43cb28cc1b69779cdd2b72aca22df9</t>
  </si>
  <si>
    <t>3ac81c5b983b2b42d22fabd5f4f71968fef1654ce237ea5847a5aa233ae3c9cd</t>
  </si>
  <si>
    <t>9f0427626f466773f309747c44d5edce7ef2ea605f2e4a678af6bd9b1e141db2</t>
  </si>
  <si>
    <t>9c1faaffa69df741665f80ecfd1ab49aeac130c7dc589c7fab7a2fdb54e64c1b</t>
  </si>
  <si>
    <t>c42146660615b83c95ca67cfdd0e08ca032900b06c784f6f732b9a87c37e5639</t>
  </si>
  <si>
    <t>20a9cee586078e23b60abbc1b26b4e0d60a8a24db03fec60dbaedf679942c8b8</t>
  </si>
  <si>
    <t>bcc33ff2f46af0fbce95717c504b3520433fd0b17131d698d0c407d09d5d462d</t>
  </si>
  <si>
    <t>9fa0312575f798da2d3e3fe4ccca807be984e88373a16fa2aff3fca8b3dce52e</t>
  </si>
  <si>
    <t>90edd8ab4c5941babd465fe0b0125c18a7b0d9fc068f810183f790655872c6b0</t>
  </si>
  <si>
    <t>a473a86272e9a19a6c1cbd3e60eb7cb132e84cfda42bd3bc8f20798b2cdb2fee</t>
  </si>
  <si>
    <t>0c12243679a28b55fa01639d71e94b02866342bfea7da2184a2b4684205c77e1</t>
  </si>
  <si>
    <t>579ed32df9deed5139d3f7b0656545bf0f3e4e53cf9a714961f2951a2728bfd1</t>
  </si>
  <si>
    <t>01234fac0fbaca3086e2632fa57c27d7c159efe962a80f61819c0dd55fb7c404</t>
  </si>
  <si>
    <t>f683839cd5e2bddfbbc005ea247cddc97eb5a78fe769a6717e0e2b1ed0b7675c</t>
  </si>
  <si>
    <t>4bb3e9be648340812cacc8f93604c362423a96a4681843ce85c36d3e4a2e65e1</t>
  </si>
  <si>
    <t>39bff4d648a08ad79f946f225282d61af3fe3fd49d675527285512c49dffc83a</t>
  </si>
  <si>
    <t>e79c9366ebc87a55454b76e557487e19c683a3285e6aa28afc1d4c4bbd1a2f21</t>
  </si>
  <si>
    <t>882637d9071637eaf452b83d10c90a10982ccec0771937eb1657f11c8f95f0b0</t>
  </si>
  <si>
    <t>9bd55995959b6757dcfbc44951935b90a71eec38bbf577132d185429199bb7eb</t>
  </si>
  <si>
    <t>87ce270fd72c36493555d97edd7ef4109d475789317286130d08a12a0586a382</t>
  </si>
  <si>
    <t>4178ed47ac9f2b79a4a6c9b3a1d9049efa2dc4bb40aaeac871863d6b5d6b55b7</t>
  </si>
  <si>
    <t>ceae2e0655f90de2e40a676b122e4de0f9b0158e725ef7c33249b58d90310b61</t>
  </si>
  <si>
    <t>ae5e630375b0f35685faabc31252d3368f24c47ff513cb0863a54c05d70d8205</t>
  </si>
  <si>
    <t>c5387c2434850bfde2781ae6607882bab71d6cd2113daac302acc6e198eb69ef</t>
  </si>
  <si>
    <t>02c86fd1ac749c06009f2046a94c814094fca44dba94b19e0672daf80d52a1c5</t>
  </si>
  <si>
    <t>55ffc25f4b843605f803d2fc23e11a7c91c95c6172de937ad739a568a55ec148</t>
  </si>
  <si>
    <t>386e4e32405d704ce2aaaedd1c99434f9490a8adf3ff061c81af703214700137</t>
  </si>
  <si>
    <t>3357858a395e61b5235547b89d52666e7f97f3c34e0b1112fd6743f33d9b24af</t>
  </si>
  <si>
    <t>b0f7308e3207ed86c1fbcea93d2f228e3d01a576958ef4c5570da11f1b61c4d0</t>
  </si>
  <si>
    <t>3eb2740adfc8304ec8ae6af833e5912f74256d3cc6445cea51de76c74dbb6e84</t>
  </si>
  <si>
    <t>28db224e36b9cc44ff2b61d98aeda6dab4381d3b4ab838751021fe148dd9863a</t>
  </si>
  <si>
    <t>19939c38e4080befd55b461840bb769b6f425a17567329a5b832984e99ab0fc5</t>
  </si>
  <si>
    <t>ada527aef478f46704943404ff8409170a88d93e93755aa92a59b26b175532b7</t>
  </si>
  <si>
    <t>1e3c9cfdfb4a66588159cddecc805ab5eb31e9b800e0a1723748a8548514172d</t>
  </si>
  <si>
    <t>260712c59858992cc1b540d8c28715eb61065ba70f04bb884e86b354115abbf1</t>
  </si>
  <si>
    <t>441e22de28d73c39d53d908a9217424f62cd8e760c4d32e1fda68a0a7e4f7eef</t>
  </si>
  <si>
    <t>5369f139eb1a632f7952acb7861bf7e21ae146ae0183f83b88f5c59e6d870ca1</t>
  </si>
  <si>
    <t>f4340ea64193ea1ba03ec44d00172fb399c85811773acadd1e2f28efdf7dc4ef</t>
  </si>
  <si>
    <t>017c37507d6b616e1bc791327a1812a44652159a3407108006e80921d5f63196</t>
  </si>
  <si>
    <t>796f2285174e70bdc231ed5f0078e07d08ae8e1b07c9115cffe1dac38a71ff1f</t>
  </si>
  <si>
    <t>8335f03d83ca4ee460e54f0d019400b854296b3939dd5dff25b9982991f50929</t>
  </si>
  <si>
    <t>0f17d600b7ad78170a62a365e71b6c5eaeb3150d181e49bab1c4f7cfc725fbc9</t>
  </si>
  <si>
    <t>eb529f82d408a4da7aefe4e7bd946bb6afb40165c962d12a7b95aa809c13be4f</t>
  </si>
  <si>
    <t>cc7bac780dddba0b3cbbb2cf598787fd85af274944bee9025003569ca704db70</t>
  </si>
  <si>
    <t>ad4f6937797a5b4bcbb512fc6af6625e0640fe511400dc393a9c671dcb2489a1</t>
  </si>
  <si>
    <t>984159a92327ce66bdfcb6c4c407cb29f45b2f36defdf37877563eb22709f13d</t>
  </si>
  <si>
    <t>a1cda0fd04e52e9f257ca70fbe65e574f82db09de2f3bb060526fbc0f4525747</t>
  </si>
  <si>
    <t>51edf042a15297965658dde06dd6ade63bd6442e4eee6c111906041916d13bed</t>
  </si>
  <si>
    <t>c213fdd82075aa893a0f9eda8dfac7df0709f83b8f0633b2518ec83a3357fcb8</t>
  </si>
  <si>
    <t>05ffe00731ad0520fab0e3bdd4e6093cd1ddd06fba7f56c6cb462c7e6ab7abfd</t>
  </si>
  <si>
    <t>a46ae5e1d1925257145bea59065018c74ab5ccd582ddbb670c05f6add791cb1c</t>
  </si>
  <si>
    <t>a8783783172afe218a317f2f7c20c7552e3a950f34a3a9eaf635579d95f6b2c5</t>
  </si>
  <si>
    <t>855a0d7aa3f859861d934fe6ee70bdae003d974843ee972ac68835732b2b9216</t>
  </si>
  <si>
    <t>078dcde24149a0a394ff57c7831ea4b416f3476a109992fc930e3f680325318f</t>
  </si>
  <si>
    <t>b12b3951c14e39b699aacfefdf93efe720028924e6fef8438235ee9a1a4a9417</t>
  </si>
  <si>
    <t>7945380bfb86f7565bb6151c91173db4c784842d58ca08a8a7a1715069c0aced</t>
  </si>
  <si>
    <t>8d512b00eaf21d3b2b7d85b69fcc0f661fb9854f34eda7638d443b002cac1e49</t>
  </si>
  <si>
    <t>51f8d9a63f3539808df359fdbef561a74c9cd654c35575b06edf6d8b5fcd17d2</t>
  </si>
  <si>
    <t>35e777183ed8fa6883da61bbf9703086777be240280ecb3cd0d76318b40a863a</t>
  </si>
  <si>
    <t>c1ba87a36ca6e9911cb22c4a2c9e3b298b166e26e49b16cdc5711d177f003096</t>
  </si>
  <si>
    <t>973be20dbb36b0fe727e07c2a8eb290213b60ccbc13641ee1b3cbbaf79cdcc2d</t>
  </si>
  <si>
    <t>6f5332779c780670f3dc72c910e13f2c658fa728c1578cbcc8367dcd9ac1777f</t>
  </si>
  <si>
    <t>29404cc4e2e4025d1ce4cda182b846c8727216841d8376ff93105b7ad83bb8b8</t>
  </si>
  <si>
    <t>f703f2465d81e94115569d2f9b71b34cf828812184a88a7031fd6b0b894f8663</t>
  </si>
  <si>
    <t>ad0f0502b06d0ed17f6556771352044476026ac48494a4f79b9aea8f30588c31</t>
  </si>
  <si>
    <t>2aa8212818e80950fb4928c1e638d03987a457c263fadabc941b57914fcf845b</t>
  </si>
  <si>
    <t>32a81737207e3dcf95b6c8ee062d6f9dbc4a2c10d8fc239db785a49ac84534eb</t>
  </si>
  <si>
    <t>d9691e1210d7c5493c8a82b416c4d8ece5687a2e9a2b2e61543e9a7731916e32</t>
  </si>
  <si>
    <t>cbbe779a8c36fbe020878aeb0eb2c42c54580d3a8b96fb9b15a7b33afdbde5d7</t>
  </si>
  <si>
    <t>bddb057030773044575a4422b16b356f46e3232c317b5a67efda49751fe73da7</t>
  </si>
  <si>
    <t>ebd03b3e6565d790481ac0cea851b01b3c343adfb0d1ea2a3ce24fd9e4c03891</t>
  </si>
  <si>
    <t>3ff3f4c028cb4b93f2306735f27041633b4f6785079801cebe9f1c40c5066cc1</t>
  </si>
  <si>
    <t>8b11e646abfe6fbc20f488b6fb3bd960405dc111a7b7378bd3801e4246a0e5a1</t>
  </si>
  <si>
    <t>6b0252a5d40f695226bb6f07e5d23c7e3072e26d0bafffc1baef7df12262c496</t>
  </si>
  <si>
    <t>5893bba01dcfcd824d1d593c404f37047fe6d639b90706469dccc59dd54525be</t>
  </si>
  <si>
    <t>1be44023e8437cd68ca977150aa8a01bcf75f27ee4d79825a256f063a56feee0</t>
  </si>
  <si>
    <t>000c8ad4af637c1c06f11922bd9ef9ab6d523bd69d2c7a447f45003f77ec680d</t>
  </si>
  <si>
    <t>1c6f168f790541e4f1695d54cd44b873d09c49227246ccd82599bba6df3ca884</t>
  </si>
  <si>
    <t>1ee07b6a11af9969268dfd0b762a83ac56434bf022d0887cb2fff76aa80b7cc7</t>
  </si>
  <si>
    <t>df7dc2bd7e8e13c00fb64beca1b23426a1fc813f3db55c92326ad0f1dd65bbf9</t>
  </si>
  <si>
    <t>56ae21b26dbc134008a9980745ff1cf9f6ca71aae83e81bdc9e57e1b5e59a5f6</t>
  </si>
  <si>
    <t>85691c44f8d4571ca0566a512319bc41c3e2551643f942f8e08bb7f963042b35</t>
  </si>
  <si>
    <t>5a2366f942a7f041c16a6c1eb5233dcc173ce4ee33eb64e88ee91eda5e3635e0</t>
  </si>
  <si>
    <t>0427a6fb05260fd2745280980d2297b5f03fbdd1614e988be2d85aa1108836ec</t>
  </si>
  <si>
    <t>1e317e9e6696f10941af4da5f17d6d12b70ff64cdd88750b5fac0f51700d5982</t>
  </si>
  <si>
    <t>521e6af21425a9a6a53fd28410937855a6390f0632c4227148b1c9562305ceb0</t>
  </si>
  <si>
    <t>dce8478632591aabfed1991a82d93d465fa84d00a7719a0d2ee9470ace61f128</t>
  </si>
  <si>
    <t>fe1ef70d0791265c07a2986816681e2503ac3e24887482fe3f17b910495b4a1c</t>
  </si>
  <si>
    <t>2d8071594f6df89faae8ed97250507017ae3ef45251baba0e1244103af73fe41</t>
  </si>
  <si>
    <t>8e9f9da82f4710d63523ee443d7b697cfac6aeb7db88d048969e329dd3a14514</t>
  </si>
  <si>
    <t>658a047a713060e42aa2add79d5287049eebec724fe6e905e70a5df3c03f6e23</t>
  </si>
  <si>
    <t>7bca1be0590ce380183e1249e169b0b9edcae8fef07f745e1bd00dbb24aadb1e</t>
  </si>
  <si>
    <t>d7336c6cdbf57fd83c95f1133f468ee3a79b4268196581ba1e506b5cbe59cc4f</t>
  </si>
  <si>
    <t>2b47bcdf1cdb8e03d88c5503c262be575a27bcb1da6f189a838cc2503088b55d</t>
  </si>
  <si>
    <t>806d622d8f621c1eab126de233175fe385b351590a999010e4c0b41d9a97119b</t>
  </si>
  <si>
    <t>75e0480d91dbf57a5472cb00e737ba4eb4b6c5a16781d48068d6615aa4d25fc5</t>
  </si>
  <si>
    <t>580664738c80d660bbbdd6ff0323f4cee44482d8d28093422888ef1f4db84bc3</t>
  </si>
  <si>
    <t>135bc8319298b33da3536d073d055cc6de7279fb5eb5a60085db0184a52676e4</t>
  </si>
  <si>
    <t>6ced790c6e423ad0dc311bb76667dcd73ef875c6af0d71c06b3bd61be0d206c1</t>
  </si>
  <si>
    <t>653be3fbbf10d3ef052011041320fddf740360ae158959cc52d389991ee64ad4</t>
  </si>
  <si>
    <t>696d319d19dfebb2151a6eb509c3bd2d6d5c1350794c0ed23738ae72446e8d05</t>
  </si>
  <si>
    <t>b97bf8b9e28034fbd989552c4f6da0a02ae36f5c9cc2c2e8e0ca814fd118bf85</t>
  </si>
  <si>
    <t>7010b334b1196fb2cb261f5df6e70c4ca2015cf0562283d8a254cb499a366c8e</t>
  </si>
  <si>
    <t>90b3c6e3b228c8fef4554fc0b12224a4cb8121c3a4195f4c0c271b17de2940d4</t>
  </si>
  <si>
    <t>8c3b3856dd6089953cccc5c130e30dc96177d187b82175089dc90e51e81fae10</t>
  </si>
  <si>
    <t>e0499d5e78b5b98fc492836040611add11b75e579236883811ccbacf163f93f6</t>
  </si>
  <si>
    <t>e0a02d275830d142c0dcabe36b1caf68371d6c860c5afeee9a080524817ceb94</t>
  </si>
  <si>
    <t>40678df793e72a70195059d1dff778f37e4610b9fe2e51351559ff8b24b59599</t>
  </si>
  <si>
    <t>b0700cf13caec59aa4de5d18b43694749ad024b6ef331c9f9cd56f4b6fd03a35</t>
  </si>
  <si>
    <t>1624c7316571bdbca722c517c6c695fc25d7b2badfb382794722e90eeb24b52c</t>
  </si>
  <si>
    <t>1c19dc0b79b875aedb1aaa11c64949376c2844f1f6447f4bb054cc8dca56aa8c</t>
  </si>
  <si>
    <t>6c0bad738d2ee8749b0d9cc1f93d1a8f4e1e3ee14eaa0a491365b13a25e004af</t>
  </si>
  <si>
    <t>4499721f2a703b0358b37131a55b259ede613328140c503019d2860d4bdaa16a</t>
  </si>
  <si>
    <t>4d661b91951befea41983c9dbaa85d44e08f87542ff5ead6f163f8f47bc49c77</t>
  </si>
  <si>
    <t>c7dc7f606894902b9bfed5d8acd3e3754ec818e3076eae05b22286c76801a378</t>
  </si>
  <si>
    <t>c30246d5bed3ce9c0e69f08c973181b43f319d4889eeea4b6c30b0d53be363c7</t>
  </si>
  <si>
    <t>8039482df7afad7545e80c8a7f2c9496b93ee175933bb0440a8b100848d727c0</t>
  </si>
  <si>
    <t>b06fd1b07983e24664af0453552a3f81b360cc526e90a743a38e278c7fa1a500</t>
  </si>
  <si>
    <t>98a6a2d5d7f42b189db591dd6b443431c116b24d11194175aa1cde9e64f10717</t>
  </si>
  <si>
    <t>43662b34c822d99edef7522118cc385a616e4fc94dad07b0c656c4b6841073c9</t>
  </si>
  <si>
    <t>b3099268f6e8b4a9fc145684d9f059b672b935821f80d18f61fc3fa813683e75</t>
  </si>
  <si>
    <t>c157cab72a3776be7e75380e09ee18a11d1859627b5843b6eb99731a5845df35</t>
  </si>
  <si>
    <t>1a96b8acb76d4f90eaee5d39632b94c3f218ef2d3a2a68fbaabb845456daced7</t>
  </si>
  <si>
    <t>2d0e1f6c20a153c6eb24dcc6143fe5ca5a59a08ef5ed90781a85262f37239434</t>
  </si>
  <si>
    <t>3cf683bc946d607f28f1de1a8df9b799eeedf7ad36b147bf5f7f6a744f5b3830</t>
  </si>
  <si>
    <t>54d39ecc4f46683bcfef9453dd3065efab0386f1dcca2a85b90dc0b41dced36e</t>
  </si>
  <si>
    <t>a2d850a5628a8529b166654dbb76c402a7543807a8a98335ec6aa327b417e6b4</t>
  </si>
  <si>
    <t>28ca8f7f5ceb5dd7bda70f405b335f7e2f3451e554e96ac00b5f13e96d41a660</t>
  </si>
  <si>
    <t>7c2eb009c0301c90f5476bcbcde68575c3a96cdf665163e74151e4642ceae2c7</t>
  </si>
  <si>
    <t>9b52428003f5633f3543e6e2dd3bed76d8f4e6d621d8c303dd8ea1bf46300bb7</t>
  </si>
  <si>
    <t>fc423ac5de62f77e5fef2a4dfe3ea20ca298b54e3dfc6d6cc5d5db44062fe5b0</t>
  </si>
  <si>
    <t>e7657547e677e9b135183ba1efb6b564254d00f6359d928d903ef7e3055d2e36</t>
  </si>
  <si>
    <t>741e87128b122b27300427f7997e6f72b009f8d113e96d6486e2a76c00077548</t>
  </si>
  <si>
    <t>15fc55d69cdd0466d38d3d42ce8369d914cadda9d7b453ba40f7758543abf1e3</t>
  </si>
  <si>
    <t>7ada526a1666f6b155742fb0060d792d6043e9a2149699ea66f99d168743d2de</t>
  </si>
  <si>
    <t>b54224fca668323803955891fb186b7846c1beaeeefa527067894e25340f96d4</t>
  </si>
  <si>
    <t>0af49075336ee3542682049c077df1ceab74331f493ab2f6372bfaad8b080f26</t>
  </si>
  <si>
    <t>bc8d52b19a47524bcd44df042573db55f39df735a00380c795cba05a28b2b909</t>
  </si>
  <si>
    <t>c7042359d637796f3415f2427f89ce9e8b8df40e8a93b86f5164c50598b5bd68</t>
  </si>
  <si>
    <t>de793138c054f7277eb0fc35168cbe3b995bef638686e113082f9af6cfcb4add</t>
  </si>
  <si>
    <t>20bfa93e5a0243109b40db3d48ed5b0998a097621ca2d738a5dedbc2eda532db</t>
  </si>
  <si>
    <t>1452e92ee3b2689e83579e4ae622b25ffdd64e763ae3a3ed7f12186c05c9a723</t>
  </si>
  <si>
    <t>7577fd2a54efe47aabde5ce9a060a0bb76a3728cc7ab8fd4b02b8769319e611f</t>
  </si>
  <si>
    <t>9eca5fc2e087de51aa45744ad62c90e2fe3f89a29a2df475392c40a652f59391</t>
  </si>
  <si>
    <t>f1a8a46895492469df7734e5bd62cbbee6fc0ff601bdd70a17890c6972635b21</t>
  </si>
  <si>
    <t>ff9a64261c68f76d6f533324bd39916aca97beff4e6885ccd84863cbc9a06753</t>
  </si>
  <si>
    <t>a8576f848875f90b76cf36530d9e2aa5522804322a81e540e5f90b0c47a220dd</t>
  </si>
  <si>
    <t>ca0c79095705006013ca9ebe3b1f50ca28c6e9df5190cc02aa69181713e8dd05</t>
  </si>
  <si>
    <t>3ea4017a9016053bb870cdddb8e2a28793d43dc9b245211613667bece40f9e42</t>
  </si>
  <si>
    <t>c283ef8fccdba33809ce088203093457cad61771cb6f55d95f68b4d858555ca1</t>
  </si>
  <si>
    <t>a14c2d08bc4d29e843cecce7ce54f52e5c8e67ffdde4bcdbdbc722b3455967c1</t>
  </si>
  <si>
    <t>12fe01351ad1fba22502a487265583d614a80e54693f424ec96f354fbed3c0d6</t>
  </si>
  <si>
    <t>f66ffb9e144022f9b34d368bc7e42f5d6cfed451e1e0bfec96a0c3de224553b3</t>
  </si>
  <si>
    <t>805e9314410781c2c8e46d22a5115246e359dea44e001c1cf57cd7cb6d8d235b</t>
  </si>
  <si>
    <t>66c967d984a899107f0814ae39efd9377cf8a73fb5b49692ee506e25fbd73c3a</t>
  </si>
  <si>
    <t>6abbf0042d326262809b0039e3dacee7ee2d7d525fdbaf4900feebbe1ab9824b</t>
  </si>
  <si>
    <t>76dc9f618551e13aec809cea5986d964d98025e1fa7d7167c8feca68ac667e55</t>
  </si>
  <si>
    <t>a1b7e73dbd86a4a8a43f6673d44d44d41d8cab895fa4599bd2c50305aedc6a1c</t>
  </si>
  <si>
    <t>9ac4d482ffa50d4cc30a5d1cf874a0e027debdb1b049f4c26500550fb6cfd30d</t>
  </si>
  <si>
    <t>8dce205d89999073f6a60349cfcc5868423f5268bbb5f7afb4ba83960a6b1c79</t>
  </si>
  <si>
    <t>a800f6b7e48e1a36d18b535883cbfd881720dfd8bb96f1cbe0390d2d828e2896</t>
  </si>
  <si>
    <t>8ef618791d33bc852ebfcc7ad7e42e92626ce731e7be32ecc9a8f3e3fc5e3e3d</t>
  </si>
  <si>
    <t>c8016eac4dc59f3a49ae9ac10ddf2271e5c816ca2ffb8c1b8e1f9cce8e1e733c</t>
  </si>
  <si>
    <t>1f9faad45619fad491ffd751fa99327d9ada7b2a406fd2342692ec1cc93780a9</t>
  </si>
  <si>
    <t>d70f906d7f2cff60724291ab7b67e5c525f8a7d8b6cb6215079b5a83d3df7168</t>
  </si>
  <si>
    <t>09909231eb61cb1f4e657798cb4f914aaa6f29a3c504fe9e0e809b47097789b8</t>
  </si>
  <si>
    <t>4019d5f695ea3b59781a2690f21e642a71efb8bd2eb64c78339d29aea08b9a33</t>
  </si>
  <si>
    <t>663dcaa067c65a3229fc5b49d1f5a5d14d030eb2872a56ffcd59d685841b03cd</t>
  </si>
  <si>
    <t>158680a9e6ce1562c2f2d61969ff41aad6e9ffaefe2951891f6b90c7f8ee913b</t>
  </si>
  <si>
    <t>9a6adeb1416ca4077de3e7650ead5fb82525affb72636b75176f430886248039</t>
  </si>
  <si>
    <t>524b1a542e25753ed610baaa9d4e1446d13968c179cdf2989740b127456f44b6</t>
  </si>
  <si>
    <t>ccf9fc5e55f4baed6473b49fe1bec370456e72080394cba66f7fdeb0fe8b708f</t>
  </si>
  <si>
    <t>0b57c693782a31e3f53f4c1a5ea2a77cfcac0c55ca038306cc9804caece9dfba</t>
  </si>
  <si>
    <t>4cac326e5bf2ae6a4e0292e764f56094a69d9b8a0386c5fb0cb068c64b5e34b2</t>
  </si>
  <si>
    <t>56efdc7e7ae4c88eb166c9c83affe8ee464047bad4317ebfd00ca16926e0d964</t>
  </si>
  <si>
    <t>3ff61cd4a98161e61510b1a0c1e12ae8294693b9a9e61628b04e508cd07e3a1f</t>
  </si>
  <si>
    <t>b0911f455c27250f612b0ac33e3449ab8361ba99d9868ce9eddbda64cb6c28c5</t>
  </si>
  <si>
    <t>9ba67a14af45e6a54e43b514324010725a40eceebcf28fdc70429e863636d9e5</t>
  </si>
  <si>
    <t>f5634209e8847d7b449b613c43328d07e54189797875f636caac2d58e968f98f</t>
  </si>
  <si>
    <t>62eb23757c18bd425c2ec62b41c371d8aec34da9fb61bd20f6352f4f5252b880</t>
  </si>
  <si>
    <t>53479a1c1df8d2df129b259abd2b220b776c2fb4b2a843b6f63dd30c913dbb9a</t>
  </si>
  <si>
    <t>b6bbb4c5a26a55ae6e4f090e3b7742afa00b6764c8102f4e891cf2ebbeeba8c3</t>
  </si>
  <si>
    <t>fc3ca4096ffd8716a7b38e2df09cae651f2a8adbe94805f8f5385c1e64544a3e</t>
  </si>
  <si>
    <t>c3dbf2df4421257caa9004b1b9f22020e8c27d67c7a29e5376d4492ea01b5bb5</t>
  </si>
  <si>
    <t>fc63ac17d98c842cfd9dd4eaa254152f2e776053e375c36d1123dc5c6ad5a821</t>
  </si>
  <si>
    <t>c174409a9df260ca50b27472609455ecfcd5e888c2e0ee84643b9f4030e15979</t>
  </si>
  <si>
    <t>805a46a3d087d13398115b68d4bc12cd24231ccf70592948b0823d5adfe51f66</t>
  </si>
  <si>
    <t>2ed720af4c7eb81edc0b2a9b40d55fd20b9bf226cd193a9242a17acfd8f3252f</t>
  </si>
  <si>
    <t>0a35acc437d435e619d1be35ac9b8947c997be17cd95473492400252d4ec2a03</t>
  </si>
  <si>
    <t>9a541d05b2300edce5ff9bb167df452ab7662ff10f164c429b82af9e2248f81d</t>
  </si>
  <si>
    <t>d6aa4880cdb9ed1a834e9c9f47564a4aad05da3f6ac41b0559b2e39072f52432</t>
  </si>
  <si>
    <t>f97334061edd1b56cb77e64615658f8c4b967acc673eed5134ab43ead34f3162</t>
  </si>
  <si>
    <t>036fda773b35a4aba11ca14c221106fccfc65b25c3235eb48ecf67c7deb5c0f4</t>
  </si>
  <si>
    <t>ad3e8c26dae6e0c30b0310faba14eaa5e6e4526d120d88e06fbe5885c5576796</t>
  </si>
  <si>
    <t>6633b9a7a1c4cbe0e68305a7fa100f0af87a395c1be71ae3dbd7317aa929aa94</t>
  </si>
  <si>
    <t>e6544922a918989e991d1dda5f411551936e136195a31e06d42b8e8bfc739601</t>
  </si>
  <si>
    <t>55becce6bec1469bb01d68fdd915b7188426bae82018feb1b72b6540f5fa7c74</t>
  </si>
  <si>
    <t>39f665e0d72856ac5fbb04b87e3af091b1f759f5187aa4d31f128ec1f424ff7c</t>
  </si>
  <si>
    <t>9a8d232e310a67b06b976c46e08b3d804e93c3b87f653043c5a6758f1d3f701a</t>
  </si>
  <si>
    <t>0247f600605209da305edbcc1a4fda19c6b0e134b34d800a5342117afacd5dd0</t>
  </si>
  <si>
    <t>d93ee84518d520187716cc3fe17eb4d7430f6d2d5b7910e8e4fcc2cef4a2bf39</t>
  </si>
  <si>
    <t>b54dca4226f0df9d1ea8a8f39f43e5e05367aa8fa6b2260205a6cdcc3a274fe8</t>
  </si>
  <si>
    <t>9a44f27d714695d36c38cf73c73fbee010cb457c1d151b3994ef3a6a508d63b6</t>
  </si>
  <si>
    <t>31c032f408c473f9b4f4a4854781e545b122f5b60020de0ecd1d3c4e0617afbd</t>
  </si>
  <si>
    <t>6745f70d001e9c054479dcef67adb5574d5a349054dd634fd214e97d5118525b</t>
  </si>
  <si>
    <t>e1242bb58b2fb0bc797d9c0357a343d98dd7d118d8c11d939a2cf741850daa4b</t>
  </si>
  <si>
    <t>63c148e74ee45805bce26bb6073842093498bcb7009972d6c793a5e7e57d125e</t>
  </si>
  <si>
    <t>60373b927c7238fd25b7fca452e36a070e4d7f0782b050fb39a64282bb04b8c0</t>
  </si>
  <si>
    <t>8a055e25744af71dc2350f5f66c379ec49070b635a4ed5352ea662225b069995</t>
  </si>
  <si>
    <t>6708c7c1256addf39fd057f0359e8656af842abdf93fd761b17ae4c86125dd55</t>
  </si>
  <si>
    <t>f40ae688b19151018a08868588ee3b52b578af1a46d95d0dd9e812dfb48602c3</t>
  </si>
  <si>
    <t>2f4a6fbdbb294def7ea77b8b11701216912ee918f5f2ea8e928d6b6b418a6906</t>
  </si>
  <si>
    <t>e2d3711255f4a3ee96b46d11a241e55bbfa5899ceefeff1bfe07ec14d4f1b8c0</t>
  </si>
  <si>
    <t>faa74a69cbc4855556f44e87357b9356ae81c2d2db1ad61423b1fb9ba3849376</t>
  </si>
  <si>
    <t>5f9d80492d31a087135148f4e7e67d67bbe688cdfa6a734d94e8fce1d628a862</t>
  </si>
  <si>
    <t>fb668c950e1ff260aa30d143d751cfdf98bfdb5e52cf7fe7e645c617e9d6af75</t>
  </si>
  <si>
    <t>b43a9a6e19eac4e207a42b8b13fc00745f23c36d2166f68a8a496ec229234578</t>
  </si>
  <si>
    <t>fc577fa215965f48f7bf6672dd6339dea29d5298cc487b370ac61471720103f3</t>
  </si>
  <si>
    <t>a68462ccafa9b9707b51b10f88eceb7701f945a3714308499a728c235f926a0b</t>
  </si>
  <si>
    <t>8769f9307a90707b6ac5d0bf0a0e1d0c810f96b98c068ba740e8b00141986cee</t>
  </si>
  <si>
    <t>eea0b9da58706f80fd636e86da6ec12ebb8d48c8b9fcc59d103a81c836a1bd54</t>
  </si>
  <si>
    <t>fd326efb67a1b9bdae192c183ae934461d30bd4fb707df24bdebd27465280256</t>
  </si>
  <si>
    <t>80d29ae03f046737b708ada97fa74acc68e8a1dbe7dd683c94eaf8be84a7a866</t>
  </si>
  <si>
    <t>30bd97aa3153ae2aad61a87cced9e21aa27bcb6e45b93f65efd9f2f014bb4368</t>
  </si>
  <si>
    <t>bc552cda9822d0bca3ab028d4af4e175bde83a8587416bc4856efe659e64ce74</t>
  </si>
  <si>
    <t>831a7eec26e415935c212a72857fe2e53926abcda1d6026a2025f7a3eedc1b70</t>
  </si>
  <si>
    <t>a5e42b75fe50501a7ba0b2f5a6113525677d24d03e67fc2d3ebd14feca7be880</t>
  </si>
  <si>
    <t>b292db181dcab984cd7fd700a35829f2a43736f278b5425a1e0e860d5d52472f</t>
  </si>
  <si>
    <t>236014e48b5d720ba31f20beaf98bc5256c2498d07e1a1eeaddc0d7c988cf082</t>
  </si>
  <si>
    <t>448f760183c15d129b02f49f2f49093c7fe6bbc140ae0104878d51114a51e9b3</t>
  </si>
  <si>
    <t>49511672c6db456299cfe6a0c3cdd27b997161ad5c97b566fbd8c14cb2bfd5a7</t>
  </si>
  <si>
    <t>7f055f213f3a77afda68841053755390965d650755983c7b7e9fa160eeefaec3</t>
  </si>
  <si>
    <t>8ee40e0ffc4b9be326391a31968963b97eaf9944e1fa0bd40a361ba2a321fecf</t>
  </si>
  <si>
    <t>f20a8e508d2f742bfb791c06fd0d0b78e76daafaaad1d0db66456c6c4d003b9a</t>
  </si>
  <si>
    <t>4e51e9cfe54dbec52d77a1a480eb5b20f634d82d6ac0a8ee77661c801ac4cd82</t>
  </si>
  <si>
    <t>75821c6db39cf7f4d85ae736e25c33fb148ad2fa68d4e26591cfbf2fd182b8cf</t>
  </si>
  <si>
    <t>a70c61e0ad1b4757634e98140b5bbb19f0423a2f134e8778dde136166f0b511a</t>
  </si>
  <si>
    <t>eb2b0360ec9b25b8956b543266accf9675244f8642d613d16268d1b8c59a0c7b</t>
  </si>
  <si>
    <t>0534e6eb083e5d79f2101974628d3bf5069ccd3cbc5119362ac7a5f22c7c6387</t>
  </si>
  <si>
    <t>7d1a26aa89878ea87c9095152192e16e96e875ca38aad807c3b99ace09cf5761</t>
  </si>
  <si>
    <t>4d566b24a09a96ac90b318f8bd1b32f037ae558280445e7bfec800b81651a4c1</t>
  </si>
  <si>
    <t>12ed918808a7928a1ca1b9f69d2c044ccc181726d7adbbacf2fc891323d3c124</t>
  </si>
  <si>
    <t>8084e25a119c7bfcbc3206188d27b37ae2d5cfee99bd8cdea1041f81463f4515</t>
  </si>
  <si>
    <t>9c56edc2c671160e230f229878a2a96270dd90bb434bcf1579f9e639522313c5</t>
  </si>
  <si>
    <t>7b58e3ee42c8d6e08f69fcf746b9825dff96ca908b77be96ce7324f4ef31147f</t>
  </si>
  <si>
    <t>69093f3c552427504863c964cdcb20e2b26a87653a2ddd0f1ac923ca33032837</t>
  </si>
  <si>
    <t>6c0577dcd5a3fa010208d4e8ff59a3495d7513006ee65821077e51aef4210d8f</t>
  </si>
  <si>
    <t>c637c5cedb44200fe2a7f3fe20b8ef95dd69939c41e4148dd5384df01d74ad04</t>
  </si>
  <si>
    <t>56cfd707ce2352862a0a4eef31448c2eebca4f5eca3533e1a6577725f8b948d5</t>
  </si>
  <si>
    <t>4c38424ba969b12dbe13646ed77b803449bee1e814d20eb515f27294993c4fb9</t>
  </si>
  <si>
    <t>d0e1aaad2018dd151f9851a1e9656f563196fcf453f209cc6aa13b8aaab9e26c</t>
  </si>
  <si>
    <t>bac99dedd94e58912100153c8a2af356b57193c9cef03c9b63cd5d101fc4a51b</t>
  </si>
  <si>
    <t>9b7be153f377c5a1ba82fc6cbfce1a8ab233022fed8c5af14513f64f1627c58e</t>
  </si>
  <si>
    <t>f908d280f19dd2c01330db3f1f06b92bedb211c6a80f567f75c10a1abaa9c635</t>
  </si>
  <si>
    <t>37b5ebda7ab98c5b7646ffd0ab25421f8460473dcd40e8457b3858ed39372e28</t>
  </si>
  <si>
    <t>ec3acc7c84b655fcebe531b0ed9619847a450bec431e700cda4169315b863573</t>
  </si>
  <si>
    <t>8c49b4f5e77e6ec27d131a5f7adc2c90691dbff49ad72ccf2ea2a54459ec8ca3</t>
  </si>
  <si>
    <t>52578233ccb269576b9e873200837707c79ee7a15ce1d229d6691f49dee0ebe1</t>
  </si>
  <si>
    <t>19bab9eec28d74d87004d6f78a495301eba8f523d5989ee513a143715da0cbb6</t>
  </si>
  <si>
    <t>dea975ef89d21064a5a7b7aafe729da74eea5345865884246a5e01d8bfba0d36</t>
  </si>
  <si>
    <t>2ff4cc64e48871732872dffaeb2199dbaf1c841704ba4b9e3f61ee32f2e7c049</t>
  </si>
  <si>
    <t>cf72bed788e1cadd08ca10de3ad71330305912e57ae4a5f63b0c9b70e5089628</t>
  </si>
  <si>
    <t>b81d33157eea78e4b22d33f1a579740125c211568e4b9f72364bba0b64e657f7</t>
  </si>
  <si>
    <t>e65a33d9f3034b6f271cbd2be9981c2d57bb23b505eb35b116a8cae32dbc3a4f</t>
  </si>
  <si>
    <t>155e79da36fb98e903bf36badc144438826a5abec607f2aa3bb46f7f4724a6cb</t>
  </si>
  <si>
    <t>7913b0a7b1fd2e76f6322c32ea9e41685923d24aa7f68453f776feeb705ba29d</t>
  </si>
  <si>
    <t>b7ce417e594e499b5d12662411e2746e30abab8c47f3ac4caa98705145a546ad</t>
  </si>
  <si>
    <t>ff8a2dda1ea8ea464a2f35cf1439c2ff052e4724b253b2903c068595b7cbe403</t>
  </si>
  <si>
    <t>3ff889e3748a6f8bb87c64d9af1bfb766c297d492fea69a3c5a5fe707e93a232</t>
  </si>
  <si>
    <t>4cffc504fa434d91d4c2aab61d9cb2db4602edbcd4258dd5de2a8e5f4cd69fac</t>
  </si>
  <si>
    <t>3e8bf1f92ed9c9c0d3c7a6dd5ac44513e0f48514e9d7d8a98a9b6642b09e1277</t>
  </si>
  <si>
    <t>e6bb7d391b846fbd0e551b8b5e31f34a10224fee547df1a2338ef5decdc16554</t>
  </si>
  <si>
    <t>57f4008b33ac412d0d6cb9adc56dda4d42f4a98a8df7b2efff89b62cf252b674</t>
  </si>
  <si>
    <t>dea8b8fc79e48d528fe8a55bce65cd1b629e704fb82bf8f9975b10dd8e08338a</t>
  </si>
  <si>
    <t>38d39a96fe97b025636844efdfa65daee55e78594ede9695ad6e228ffb1d00d1</t>
  </si>
  <si>
    <t>0b99fcdaef8572b3ff7813ae68ec68c495dbbe8b2f11dae2ad0c6d9275c63795</t>
  </si>
  <si>
    <t>0e43d08466d46dbc22e715921846d4a8b11361ae9880d626e443a8fd68353b97</t>
  </si>
  <si>
    <t>d0ed231227e787681bad74cba36abab2281e894fe0a21536efc7b179417ad63d</t>
  </si>
  <si>
    <t>3bd200787f059906d97dcbce045f809d958d339e14a9add85513fa98ae591220</t>
  </si>
  <si>
    <t>8acddaf32d62b69954076610245b36dbca4455ac7c4d805af77409e6ae092263</t>
  </si>
  <si>
    <t>0d74581549aa72cad527f6f8a83f8c94e73fd6b1beaa3412806e61e7b773a599</t>
  </si>
  <si>
    <t>f9fd2b2ceb8e81f42c6884545be82644c1bd0b1372b28acd184cd8487c64a087</t>
  </si>
  <si>
    <t>5f92d1f4827c51b47b25c04e6dc2137cca84094f1e31cf3e9257b45a06a37c29</t>
  </si>
  <si>
    <t>4ac2fa54506937abd74aff8c5c2184b8a07c5bc7086e419d865f29252ffbc003</t>
  </si>
  <si>
    <t>cf8110b4c0f9e6d5877f56b76157c96e5d0497b5b4287f6623c270989266203d</t>
  </si>
  <si>
    <t>8413561060261c2234bb03dd3a9995b11eeba82a8cb69fd490d5e556c290b91c</t>
  </si>
  <si>
    <t>6c573d32f15d9ce02a9d8500e83cc3a97ec0a0d2474ed682b83088eb3d8d3ff0</t>
  </si>
  <si>
    <t>047b3fcd9f8d818532fd19dcac204cdf28eb00a3440d8ba8e93822a64bc612e6</t>
  </si>
  <si>
    <t>31dd6e652f2839a076324e7f956155105794de519364b04aa138f05332d390ca</t>
  </si>
  <si>
    <t>e834a0394fe761d259ad4b00022206ceefabf2103ed29e01f2701840b814754b</t>
  </si>
  <si>
    <t>33b8dbc2f6e7847fad8d6bd8fc0bf7544be624dae6ed937e79ed1d6890f7922b</t>
  </si>
  <si>
    <t>f54a5ae0812e00951b78bdfed1d11e7628ade4f28a518c569bf0deb1ae57187d</t>
  </si>
  <si>
    <t>3b2cfa0ba40acc60ddbf1b4ac73e2d7cbe395961d5070a05e5bb156c1f88655b</t>
  </si>
  <si>
    <t>ff96957047dc1603f83d201658e1b2eabced0580640c2d88d9fab55c6725de38</t>
  </si>
  <si>
    <t>a8bbbc0ea5d39f180b185d1ba4a2e70c044f542076021f49027638b96cb2876b</t>
  </si>
  <si>
    <t>b5c4449912c3e4c67f0ca6d12f6d594642c40dbfe84b3c44380d993d570a8df1</t>
  </si>
  <si>
    <t>8af13f1d0cc943ca281dadc711c5718c7b791e66a81b2e0dc9ec830dffe25e29</t>
  </si>
  <si>
    <t>c071ebd7b9e9b3cb2a5c612599c53be006e48b8b33c4df56cea82d66b46024e0</t>
  </si>
  <si>
    <t>cb6b70baa331345ca8f2e975133146603c280d9c080ed2cfec89dc7466b4e4ec</t>
  </si>
  <si>
    <t>28fd8ede018ee3c3e6965f52ee28edc351a0c7679caf9d8ef3cf6cc993e60200</t>
  </si>
  <si>
    <t>6ac1331320e24cd2c1c1977bc111a7a7d8ae0c2240005525edaa36f7d9dda23d</t>
  </si>
  <si>
    <t>5214ae1c0f6b342b0445dd7c26f2fa390ba7f5b8856ad5b26ef46e39c6bbe375</t>
  </si>
  <si>
    <t>911db6a094e7c85c6afc40be9316763e4543fedd65b1c017002d2f6e9b65ce33</t>
  </si>
  <si>
    <t>c802310619a0e2f87ca58e06db5ec36f52815875256d6cc4849711ac8a5d81b5</t>
  </si>
  <si>
    <t>4efbcdad3b5ba23cf27e1442c2f36c342ca1e02a5e0d606c3cfacfefcefa2d08</t>
  </si>
  <si>
    <t>47d66e3847e3dfe41a4fe7829bce666425286158c9018f5d6b55a476d1b2231d</t>
  </si>
  <si>
    <t>21de89ed60f046c32eda71fbfcd339fe3972c6db8ed38c3d484979b8cd0ba57c</t>
  </si>
  <si>
    <t>bea94bc2740f480cfabc4af9278190017179136e330ea0716a7ee5e65c91d690</t>
  </si>
  <si>
    <t>4f88f9dc4442cb00f2543c293eb2e4ac2291898ffbae04587d9c9917885ab889</t>
  </si>
  <si>
    <t>f44d5c6986f497dcf5917b6442a445a3ca029ab1b623aaf3839a5938ad0b769b</t>
  </si>
  <si>
    <t>a0d76cc116c741429fb94f2406b3c6117ac416286d88b69ab7bbb1393eca43e3</t>
  </si>
  <si>
    <t>1dfc31d31a8485048ee19a055bb0b0632d1ecffd8da34b125adeb6e93bd1fd32</t>
  </si>
  <si>
    <t>685424a8a6f71b0492bec40a53f28708d4d6183b6c7f0f31c6abe1888f2d863e</t>
  </si>
  <si>
    <t>18233c39ec5993b6998c29d0a51a9dd8ca62e406a0ead9138f1470056f8c2ed5</t>
  </si>
  <si>
    <t>434ad2bc5558e3bf323aa300d17997892d539f003bf57dc08d94ea6652145d6e</t>
  </si>
  <si>
    <t>acfe3f28d26adeb9cbe71e2ce6cce99c8c23ca38df8c46034b7e0011fb731929</t>
  </si>
  <si>
    <t>e3bc18c73b89e65bc97ce8663744359010e5a9d23c6e13d7208db6b42fef2db0</t>
  </si>
  <si>
    <t>e9271775533f76291490f05e8b0d09fdabc5018f2f0ee8d76d33ab12fb739397</t>
  </si>
  <si>
    <t>41cf97005248e14de3769a6d02a8f0c26f89c0d5898ee898cdb58fe18970e0db</t>
  </si>
  <si>
    <t>7a11d341e79610792c545e979392f9c45e270e45c66684d711b274dd90624294</t>
  </si>
  <si>
    <t>783d799b589fcd99988744b67f75f8c45ab911d9ff0f584807b8c440046ab3e1</t>
  </si>
  <si>
    <t>cf31958b5e352dd79c530d475f68e6ccd63e1b20575b585afc0e5ea41a5caf56</t>
  </si>
  <si>
    <t>f99eb5a15c7a49bb1c56836777288d0eb46a87d88be5abb16afb35464b475913</t>
  </si>
  <si>
    <t>ed998b69ad4967880bcb16e770d4872d04943427a33968410f6f101bb1653ef2</t>
  </si>
  <si>
    <t>647d5ea8a7c78baad44bb920f64abb5600c017b3b4335871202fc8ca047430e0</t>
  </si>
  <si>
    <t>49802f8d813d4f902a46e99218271c14032e33482ef415deb3ee1042c9b63324</t>
  </si>
  <si>
    <t>0f8b18dbc7e64073217e7c77effcf94befe37798882d9e63a361951581924de5</t>
  </si>
  <si>
    <t>7353226268e691f67d6e03f705b251499ee181eb4c83c048bc4427dea4442e41</t>
  </si>
  <si>
    <t>780d2a3e5a095645a1913506f30889a216b5889a6edc45433790d01653ba19ed</t>
  </si>
  <si>
    <t>f230f1b6faeab0f61a56f8b0f36bf20bc174cd70545768c08c13deaf0bf3907a</t>
  </si>
  <si>
    <t>6c49d0be93dcff05a075b7f9ba777c0f53a4291bf966d31bd58ad2e22382057c</t>
  </si>
  <si>
    <t>7345f6ec16b479e7f353cad2923e96f26e10b2cc3e589065dc7e9f5e1ea138e6</t>
  </si>
  <si>
    <t>ef91b877d51f7adcf8edae229333320ae5ab7148a0871b17ffd8899bdd82a9c1</t>
  </si>
  <si>
    <t>6934bed4cf6c314cbac7ff179a92b8de44beaaaab5e6ca01820651b5001a9d1d</t>
  </si>
  <si>
    <t>8b77c7125e25ddcd11106b42a66f5ae0f3712ede91c31f16ce64bc9a18406a6a</t>
  </si>
  <si>
    <t>c64bd2394e1caaf4ec52d0aee14f5fd42fbbf705c83c5ca0f0bf16778859e378</t>
  </si>
  <si>
    <t>b232454080d67bcac0dc9cc1601a582e4156bedb3150d8209f388ba792e62894</t>
  </si>
  <si>
    <t>f78ab1920c8f055e25f19bff7a2c2628c169b01a97b9722d3d9cfbb40eec7ba1</t>
  </si>
  <si>
    <t>f860aa71a4e8d51b45d1cd3988756877e180370125b2ce9cffd0239be8a5638d</t>
  </si>
  <si>
    <t>607c89c7a2418f742c4b44003bebbad768974c1bebb93d278c720409000793c9</t>
  </si>
  <si>
    <t>ad34c87f15ab7c991875bd3d9fba6d77d13c96523e9da0ab0c3b7d1aa0672423</t>
  </si>
  <si>
    <t>5d08da47b717df2f9856f0f4054d88571efa704eece503a45daa4efd95b951ce</t>
  </si>
  <si>
    <t>1ef48663a6b8cf105e45baa84a122d6655616f8b56c35eb9223dd0a9cb112418</t>
  </si>
  <si>
    <t>5de2fd68332efdc8d336ce734f9e24001c934d8c4a8631d6994857ab2b6f2d3a</t>
  </si>
  <si>
    <t>5d86ace581cfb1624a96c5e9938f4809ded3013af43cdcc1a73c6431c79af0d9</t>
  </si>
  <si>
    <t>13a5e09c5e79bb211a0e9db5c1d6cfb0949aeb921c4b4b838f27edf400b62973</t>
  </si>
  <si>
    <t>d74c2febb8c9afa82ba3b8d68970c22983e5380ddc2c09f8faf9990aee0e3a57</t>
  </si>
  <si>
    <t>bc185324c6a9cb15dd6cdcc0b8613248d0c76635fbabc6c8329ada50c36f9e01</t>
  </si>
  <si>
    <t>9bdc75e32378126ebf2ce3f3b7f85c2c3888d1979c82f672ebfdf0a57d51e3e8</t>
  </si>
  <si>
    <t>9d3eaa7cf41a542054222fd898214578c59eaaadac51699ef39fd82deaed8634</t>
  </si>
  <si>
    <t>6f5702de6902ad08b6ac47c343a6c22a9ffbcc109fe3de2d1c3082ee93d76d1e</t>
  </si>
  <si>
    <t>5ce46a2f1f36f1e308541782072ea2e7bd25988d8af9cd5ff5edca76ff1ecd0b</t>
  </si>
  <si>
    <t>d430ca56bf4157f8a78c2bbde4f3493e7c08b2077d31a0455f230da8b323a10b</t>
  </si>
  <si>
    <t>71aea46e21dcfb0a288da096a6594c2cd5dc530e383b2591a5131976b82b18d6</t>
  </si>
  <si>
    <t>9a6267963fcc5fd1d9a2a1316aba174e22bd790db495b6b1b62af34dd360209c</t>
  </si>
  <si>
    <t>7ee0f948b34b421683439d982b1c2226dcaa7b7060e19f7b110e471dff0a7265</t>
  </si>
  <si>
    <t>0eb55237c7f036f05ad9922b5d29850c1d977d0c3def4e078da4b7dc67837b76</t>
  </si>
  <si>
    <t>5c0ce25e4de8e576c4f5b6ff237f4f80eb092d20089eed80c7f04436863c1296</t>
  </si>
  <si>
    <t>3cb1b4d32a7bf0057ca2eba4e1d4c9d399bcf513d81ec6109fe6d6121431a247</t>
  </si>
  <si>
    <t>1dd558a78e13a79f69ed99da8cc75ed7cc0688d80403ded7263c2c3a334fff9f</t>
  </si>
  <si>
    <t>0f32de9a0097321bd7db67b028d5fc9ae638bdf0d6dc8a0f682559311355f3f6</t>
  </si>
  <si>
    <t>31fddbc919c54db83412f96ae93909486e5d42103d38fed58de15a66066d2ebc</t>
  </si>
  <si>
    <t>0730f6a758e3e2b64a2a13ef7b1ced795788129c849543ad8b19e273fd50a8b4</t>
  </si>
  <si>
    <t>ee457b61cfc1f8b479336308a050cc47c1f55bda5335951f9af558951f060666</t>
  </si>
  <si>
    <t>db15e5b562ab4b1dc4fde5d695c14fbc614298c949431f11ba1b25beb3de685c</t>
  </si>
  <si>
    <t>359c798ee3465e1a8185ee5408a36299b5474f53ed958f5d44f280711f21834b</t>
  </si>
  <si>
    <t>2e6df04da0c66fe9d4455aa96e2a273449f5328295d0e1d23b1f77213d5b66c2</t>
  </si>
  <si>
    <t>df58c12ad3d7258a52eb6a7ab48e9be08f4d28d75507b2cf96d3b1c4e6533a13</t>
  </si>
  <si>
    <t>47a2772290fdbe4b34cdde86fcfed9330255db7365d7e9271815c7dbafb81bed</t>
  </si>
  <si>
    <t>756452d5f738b50e068d8fd77dc158cbb9982414d0b896569cb991c3ebb64e92</t>
  </si>
  <si>
    <t>f6486011cba9d55c5e53c0553d3754e007ee20d6ad9c0352e997ea7d2887daa8</t>
  </si>
  <si>
    <t>7f5e67c815fa8cf28a2816c4f89b35a52878d5b24d63c05f0a78273870fd542e</t>
  </si>
  <si>
    <t>3503b6724c9400cbe62bcd054f9e380992b2d74b92c341ccffc16a88c538c8be</t>
  </si>
  <si>
    <t>dcfbaf76a263436ea8e32fc2a2d1062f6c948372737400484485dd120240cd71</t>
  </si>
  <si>
    <t>107c11ddb4d05d3d91aa99f60b16490bc8f01805de53300e13adc5527b8118fa</t>
  </si>
  <si>
    <t>cc40433a9aef2506ee379e1c13d4cb6b1a3a7a22ea835b8fe26c6fa75930deef</t>
  </si>
  <si>
    <t>e5fbebce57944558775ec93e59a97f4fd5fbac7011889b7c59505e4bdc424a1c</t>
  </si>
  <si>
    <t>8759f5167df28668dd415e1ec53289cb5882fd3b5bcdf01ec7995281c383a6fd</t>
  </si>
  <si>
    <t>c805852118b5d116ffce7151e6e78e42affa5a1ca7b439d9f3d9731228754d8b</t>
  </si>
  <si>
    <t>9c090a2f79fb7edca6425095178bf663237c6bddbd50234453e06da20b70ef6b</t>
  </si>
  <si>
    <t>e881399bbd2487bc2f8a88b3e7b34fd69b8dc619ce792698607447d65d180eec</t>
  </si>
  <si>
    <t>ac04cf5062fe493c5d2df68ab2bebbf2fda6a53dca4172e642e4e3dba0814901</t>
  </si>
  <si>
    <t>906fb0f42ca1d807282df4a71f2d4085e44440e344952c5e8629a1db4cdb6f08</t>
  </si>
  <si>
    <t>3cc79b672fad170da4b88b852d4d70cd4c1c59f8b7ac1ed8a8db87a0b2ceaa3e</t>
  </si>
  <si>
    <t>d47fc05c5b74653833a583fc27c42256d1169c4363c40f76a639d3ac0caa4aba</t>
  </si>
  <si>
    <t>99789d4f01b6b297bf746fa4c909ce3836e4e80211313fd112131525a3c6c5d6</t>
  </si>
  <si>
    <t>8c2cf381972e44094d4b5a729559b051c0b6f6a2aa5fddd9e8bd1f87e0f07dcf</t>
  </si>
  <si>
    <t>a94fbc41da3921ebc343c9a3e88cd549a1e6c0d7dccdbcba15b3cb7165de052d</t>
  </si>
  <si>
    <t>3a1b4df8dbd144825103e070fb0c3dd8042cd6030f86e46986d7e6ec22c7b9dd</t>
  </si>
  <si>
    <t>b81112917c06676460c99ff7765491eb8b55e791801232869748d1f3c1189f34</t>
  </si>
  <si>
    <t>c659d31b6fffbc153c8125ac00523f5d3c7f822471c98be0d036a92efbdb97a8</t>
  </si>
  <si>
    <t>c1878fe93890ceea37c86e39220797960e8912bf3a17feea68ccc64affbded73</t>
  </si>
  <si>
    <t>66a5996a53eed73362eb9dfae004539d1bfae48d7df2fe4f997242737c0576e1</t>
  </si>
  <si>
    <t>81e568acbad5a20b8677e1bd66f85be1b8bc68441a17767e6b68a343bb850a02</t>
  </si>
  <si>
    <t>dea994cf3f55b4aeb9bd72b199b8c5a104fe20a01184b7c4aff57c358706a45a</t>
  </si>
  <si>
    <t>459b097db885067df2d61eed66a3b476a036cdc883d7e48d3bf178c6e4abf321</t>
  </si>
  <si>
    <t>5ea73c3a7102265470f2a429f63e455a73fd5e30d08908db7d20303e8599a768</t>
  </si>
  <si>
    <t>a6c21086a5a2f1254de3fc327cd58a446a06edc5169f811340156bd80c263ca8</t>
  </si>
  <si>
    <t>9dc22ac72f48d58689f33fcdd4dfd038c720b110a62449b6fa22c332683818b2</t>
  </si>
  <si>
    <t>59aed322a031056990c8293df4afa572c5c090645d46cd2a1c226af1c109687b</t>
  </si>
  <si>
    <t>d0095ae3a2d128ed602c9f600687800d2695a98b04e3650ef02f7f638e8c04e9</t>
  </si>
  <si>
    <t>9d3b36c3913524601caaac75cf8f78d1aa43946e4e53f0883ef50f268940a754</t>
  </si>
  <si>
    <t>039567299b9961587ba81e3f2a4d16b0bb40e7a75618dea622e970d55813e87c</t>
  </si>
  <si>
    <t>7004f9b86610c37044802ee5cfcf235cf4e93076f283a84218603fa1ee6581b4</t>
  </si>
  <si>
    <t>66094524f03b13d99f1ee182c645ed3b76402b051969d3db10a2fa8f643597c6</t>
  </si>
  <si>
    <t>999c82823a4214eff1ef1d7e2789653269106ceccc1a485d123b3a6ac18e85ba</t>
  </si>
  <si>
    <t>17b140d2a022855b288f2565f812413416e21de384e9d08c49a6a9602ff1ea12</t>
  </si>
  <si>
    <t>875ce7d5a6f04dce9a312dde8f8c52bf68f35916fbf3a96aa069f665ab4c664b</t>
  </si>
  <si>
    <t>d8bfb9b6cd2574077a42fa29afb5fcf2ca855a56bc3debac7e07fd52a8af940f</t>
  </si>
  <si>
    <t>6992087d553b04aa0e6adf66ffc4deb0668b130889347d3faaf8e01412f4232c</t>
  </si>
  <si>
    <t>d786fe9ecf74d23ee781b30bf2ed4cf455d69bd2613f7216c9e2931d655d6322</t>
  </si>
  <si>
    <t>a6382061a71b8af308cc8ac1bdd0fb2c45e9c80ede1bce48d2ffdb4c1a2048de</t>
  </si>
  <si>
    <t>7216762950d6f4344892ad09626e5620a4a69b09324880800e47b21b4f882373</t>
  </si>
  <si>
    <t>f4544ef799d5223f65966ad4df880109e01ab2eaa7165f209b6f2fb3c9b2c76c</t>
  </si>
  <si>
    <t>6cbf27e37be28ab3f54c30548d4dcc2348441968c7b9338cbb40515a2d431584</t>
  </si>
  <si>
    <t>ddc0b8aea7433b4e47328070ef7ef73bb8d531016e84ed3eb821c53fc6ad8113</t>
  </si>
  <si>
    <t>13b94417a0c8f520f11436bcf8c1f0f51759618da96b0369bac15391fb3d0302</t>
  </si>
  <si>
    <t>6f212d439d5e873991cb92d48943e3a55fff9f02bb06e14557490b297aacb867</t>
  </si>
  <si>
    <t>79bacbded8f5c96b4fab0b40cdcb99b66b03fe2e474af18c5b60e321385ddd52</t>
  </si>
  <si>
    <t>0e2270a6ecb2471c7894d92f78a3b6eac2fbe95df8096cee916596f7815af2d1</t>
  </si>
  <si>
    <t>ccd0d900f7049e6553bba194f6e2c4301ad12a8e908cd22dadfc1f222b1529b7</t>
  </si>
  <si>
    <t>509870435e1d31dedbaa4a58aa072f79eb813e6bc5c54c810d5e6901b388231b</t>
  </si>
  <si>
    <t>198771245d131b989f81d31bff41d6e0bebeecfcda0be826986a81e0d2b5f493</t>
  </si>
  <si>
    <t>b16a0f92252c59504abb3465b72e147d2fde6599bbc98895d678b307497af3c1</t>
  </si>
  <si>
    <t>d975e96218a2c3c008bd07d3da78a6fd9da86a114d579f5fc6a746fa7c2c854f</t>
  </si>
  <si>
    <t>f4f33e0ada3dfe99b7c68ecf9b52c637bf01e3cc54150e933e2cbe5c5df1e322</t>
  </si>
  <si>
    <t>604b85d1d244343125d87783d49a534afcba418179965ccd9e9d10d219c5551e</t>
  </si>
  <si>
    <t>e51ba4cc3cb726b9450463c8fdfb8e68f701d1431fb520ca6ad85d59a47798d4</t>
  </si>
  <si>
    <t>6795fdf2e0f152a1f7b5d00d76b6e1f6f4d942987580aff214713574cfce0c5c</t>
  </si>
  <si>
    <t>b3ab799bdf940e671bf2f9ace14d1d05686024e5aacb2bbaa556b91705429903</t>
  </si>
  <si>
    <t>4c127a1853f554156c83c34a844f8ef1841ecbe4643db2c8042adee0b0f3ce07</t>
  </si>
  <si>
    <t>04421724a93cfc3573abb0de3042aef35dc24897a39ac00f555c7b051f0c7342</t>
  </si>
  <si>
    <t>e1215b732dfd3d53697721ad329f337c91fb3692603866483b480f5033596288</t>
  </si>
  <si>
    <t>3a8efc012bc5e0ab3b9c796a7342a259029b48c115369d9fb3275e39a6861725</t>
  </si>
  <si>
    <t>af4315bd14efe9c9b25953d38c911ae9e630e497029faf8fcbaa688597c5355b</t>
  </si>
  <si>
    <t>c70f42d4f2059dee3b959daf03798a820423f927898709bebdfa00d61e92ddf8</t>
  </si>
  <si>
    <t>bb5ca94e9402b440e008b5f5721b1544c4b79165ac1af9542029a80d1731d716</t>
  </si>
  <si>
    <t>432f27546c3186ef91796dfd19449c54ff6a655451e5760401d1d5be0d7bf50e</t>
  </si>
  <si>
    <t>04832c80c19b79822b820ed39e1d9dbe80a969f2cacc6809abe9e8a7795c7c8d</t>
  </si>
  <si>
    <t>ea49909c1d18887623cd33f43d67e97ef63a30ca03a2024c0a1caa44e1a50844</t>
  </si>
  <si>
    <t>bb7b8c5b8441fd5747d2e4dfe676b1816157deaa7a6d71e6de05d70cbbaa5eb8</t>
  </si>
  <si>
    <t>6c2ab2b9250448872f54708e6163b69477541108b7c3092dabd162a35f18ac37</t>
  </si>
  <si>
    <t>927b22de019ec4c207abc9b9d0b9a1f02ef32a39ae61e6ef5b434fd0086844a8</t>
  </si>
  <si>
    <t>7e1afe65500f9ff77a56767c1c0a877e32dec886b7d271654c15dfa4568ebd4f</t>
  </si>
  <si>
    <t>ea21eb0a2849bc6ade8eee9831c6bbd79513a704eb73c55a5c5773f95eddbeb0</t>
  </si>
  <si>
    <t>6fd19d560e5b36a1b355e5a7a0d23593168ad1e403dc0a9f10d97d43d9b4a2d0</t>
  </si>
  <si>
    <t>3da1dc2fa673f78631b24ccf74b3934080138c6dd3c3330c4bf59f7b1139f58c</t>
  </si>
  <si>
    <t>d21fa50ddd97d600527902f1a2690c6b586dde6af6dd54120b381f5a60ad3ae1</t>
  </si>
  <si>
    <t>9b17a175485c31413ced3fd536b3e48361b12ec6dcd7e65ad6dc072aff9f88b9</t>
  </si>
  <si>
    <t>6bcd11ebf3aaa99ac1920f4ee6943926ff8718f89faacf059381c75784809ce9</t>
  </si>
  <si>
    <t>58e37ed4191164c24442d0081e3aeaf8516ed80cd84ec83eb76066f67e8dfe24</t>
  </si>
  <si>
    <t>a8db23f7a1e7190fca71eee6defb3d385170a0e0eecc2786eab30cdba02ddd8d</t>
  </si>
  <si>
    <t>6e3cfef24f8339ba7413fec633b34b13d19b557e4f4e5a06496664ad8376e033</t>
  </si>
  <si>
    <t>122e749f0ebd2026519de0e70513679b64a56b0fa2be62eafe5eafa493737470</t>
  </si>
  <si>
    <t>1692d25db293c7f47385d5756ba58f8afe02551c59f4bad599a39fcb7bc4eab2</t>
  </si>
  <si>
    <t>e3790dacd8e69bb338cd4d8be2f91f2e282c6ee9641e2a623c2195e9e791d455</t>
  </si>
  <si>
    <t>04c820dc3ee8d77dc72ed5d356d4716021651411aa50d02b367abe5bdca1def8</t>
  </si>
  <si>
    <t>d1c6e4d6fa55e00ed18085aeba347595a3ecea00a644e3b313d746c3d8687cc2</t>
  </si>
  <si>
    <t>fe479938574f289a98b886e145ea3e5c2dc6354b20115c377cc295ae5cf9f0b7</t>
  </si>
  <si>
    <t>ef49fc9bf94ffcb0d9f3ce8e4c1ab2796cdcb730b2eca8139f5231dc20e1aadb</t>
  </si>
  <si>
    <t>bdba145f0a07389922f2e16a1cc87cb497538c51383fb8aca1a6b3c7c1c62f64</t>
  </si>
  <si>
    <t>20e217ced70db2f242624d9aad24db2467138143b816117693e28f251f5e9dc7</t>
  </si>
  <si>
    <t>0ececf001078001a38623d7384d391083404b5f2e89d4e8adb930d3ffd12152d</t>
  </si>
  <si>
    <t>fa2c64fdded18313654d841c0098807f5a26bf241cbdfbe89c7d3f53fb0520d0</t>
  </si>
  <si>
    <t>dcf05133532f883d3484a531d36968f4f6b45408b842504933f7c22309795be5</t>
  </si>
  <si>
    <t>6cd65319c02da32d8a9afc507e674bcfa9278801d19692d41a3dcbba8e571a05</t>
  </si>
  <si>
    <t>5b3f8d7b7fc24a64e6622a069e4988f52b8c4b02f7fd1d923086dd71b5fcaa92</t>
  </si>
  <si>
    <t>749f3b234abb0fce86b59af5d91472b3e969b25039e377a829d5366413ee44d4</t>
  </si>
  <si>
    <t>46b09bfcaeda20de8b8a06882f91fbc19cdf9a691aad36392e8709209f806843</t>
  </si>
  <si>
    <t>1ad35d09caa4670da657518d72643d155ad5ecf7cc3c84d9ed4306c0fc8877e8</t>
  </si>
  <si>
    <t>5fe5d95a84aba152b77281d23be16d8392eba4ac4f54952edcc5b6edd73596be</t>
  </si>
  <si>
    <t>1d8030f79af76da3766872929f505c4c8a3cc7cbc061594e65da17f6ea5cc384</t>
  </si>
  <si>
    <t>f93d04f1142794ba30e552549eb1118feb86f7445a94b4ef5c111c54cb578932</t>
  </si>
  <si>
    <t>277866c26f4fdf9cacba16ab5444ddc49218b8b03ba333b2ca33ead8a44f3e61</t>
  </si>
  <si>
    <t>1b37eea329890336eb8b691b3d2f2c0c4fb7384ad864d7b5bf9afab19e3b85fa</t>
  </si>
  <si>
    <t>d4677f11a766753acbcc330a5a01b022d061b929b6e307a6faa948c88a293a31</t>
  </si>
  <si>
    <t>07d8071857fcd557ddbdd40a551eba4aa5bfed2a0843461640442e0c5a4355cd</t>
  </si>
  <si>
    <t>68b67c6e7f7bac37579ae50c12438ee033fe73bedf42a7f406f3ea3e2f523763</t>
  </si>
  <si>
    <t>0d9e1e3e0d6d615c99f842a0b0f36fe4cd92484a65db53581bdc6876322998b4</t>
  </si>
  <si>
    <t>c32478723c66a65baec443289b24d7fb847b0f10e242cb4a6d0f1e7280981344</t>
  </si>
  <si>
    <t>eb1681b5577d9e59a8d2aacefadd0cb5a59429150cb170dbea35fc37cd1c3215</t>
  </si>
  <si>
    <t>25bea37213f3dac982eaad6c30a6479e528aaabb44d9a0573a89e7686596a376</t>
  </si>
  <si>
    <t>7a89fee398f90d644afe27301b715668ff7b535c95075f49f92b6028bc6a59ba</t>
  </si>
  <si>
    <t>321d4286fd3fdb40967e28e523c23f7d19f7bb16fe14866412fe98090c1e9fa3</t>
  </si>
  <si>
    <t>c50ccd4a549d701fe109f6dfb333133abc6d70f212d3ecf746f025f296212efb</t>
  </si>
  <si>
    <t>fe6a85293cafe5364324deb9d4e44340eb48eb080c63b21de357c94c6cfa9826</t>
  </si>
  <si>
    <t>c6ebfb7c11e60eada4edff13ce5b4bec67c47d5dde2486afe324467f39263290</t>
  </si>
  <si>
    <t>953b17bdc97cd6212238967eaab450a3ec7ff94c1a4ac63de26974fa061a8f8c</t>
  </si>
  <si>
    <t>348da038cee135e26505b8cfef8b8c08e1338392ae8615547ffb50619466a131</t>
  </si>
  <si>
    <t>0704e850138c2598871bc37b6928457d6336670a4f5342ebb1ccfd8da92268f3</t>
  </si>
  <si>
    <t>359f4b83e9c1555e5a6dda869a12fdb2dba0f8cfb9b5c108823192837eabf0a4</t>
  </si>
  <si>
    <t>6d749851f3624af541220d4962fa8ae3fd146f7172212b8aca02a3d180dabc13</t>
  </si>
  <si>
    <t>9b59080bcf3ceaff9b57c31e85468a747e21f9433351555747ac5ffba8b65efd</t>
  </si>
  <si>
    <t>a0faa162c523d5efb3733f71cb121fc2e4c9e6b0453cc4b0369911498c29f426</t>
  </si>
  <si>
    <t>3459df045665e5752703d19d4b9bf580f93d2e501208ea6f194566053ede0f6d</t>
  </si>
  <si>
    <t>9eccfdcb4134cd8960ae7372d5c2c2434f7a06471fdd20a79221f77d2448fd41</t>
  </si>
  <si>
    <t>dc8822eb01e057d5003467aa5b40cbfa7b1a686ba2a1ea32d90edf33336e2114</t>
  </si>
  <si>
    <t>ddc9f8bd0f1ca5ab0707d2d9215e949b111b1202c5e75b150a53828ea8630457</t>
  </si>
  <si>
    <t>786aaa2aea1b1d02ecd36f966aae09403a439996eca5659e0449d65a2f2ce303</t>
  </si>
  <si>
    <t>33b9a1b1e80ad8c5ff2dfdeff53e81db1a3efd084079da48f5163c777fec44d1</t>
  </si>
  <si>
    <t>5fa8ad037f49e1f31ac8bbbeed08a78d5b933d3766eb9c38d871c50244ca62d9</t>
  </si>
  <si>
    <t>c05f56b826ffab6eed194a6e1bf334d07d196fcf097a89c7ac968d559ff19e2e</t>
  </si>
  <si>
    <t>a167219ff313509752a1aae42adcbfbb30ebd1b8ba25b5874d7b767ce6df5649</t>
  </si>
  <si>
    <t>b145fc249d94c0beb453d541afd256f56d5bdc73e2f112f8fd6e0ab81330caa9</t>
  </si>
  <si>
    <t>c0edf8830390b68243fd089229edf5b160e459d79b2223423e1952bb36883b47</t>
  </si>
  <si>
    <t>525df9a196f9f36555d192e82b4c189a82c75a1403f994b2bf8708a1feae1011</t>
  </si>
  <si>
    <t>b81426e87ee19a1e51545efe834ec8344bcd282d1994c3501398562e2f019561</t>
  </si>
  <si>
    <t>9af7d7cdac9a4f59496a037692d22db728868fdcfe762b54b670c4cb919f5873</t>
  </si>
  <si>
    <t>f218fe817d02acd1f3a6bba75a5c51f3dd3e3d16eff0607eef90abe21a41f6d9</t>
  </si>
  <si>
    <t>39dd0dc1011ec84419614ad65813251da622735513c598d93125c1542cd06e40</t>
  </si>
  <si>
    <t>81ab435aa914f2a0fe9431045d19dea7455880f158f71d18dc1ddfec655a3e36</t>
  </si>
  <si>
    <t>5c521ecec9fa9f5aca2fc28a635ab0bc00d86c39cc83791be54b5a0f3f9aabf3</t>
  </si>
  <si>
    <t>6688b8e00d6eb4554b05d653504ec866fddef0c0d292b33be2ca7156d7c7fbf0</t>
  </si>
  <si>
    <t>285635e6f0d9c5a9129113e83416ab6f90e0b37e092240d93add03d7552c5d38</t>
  </si>
  <si>
    <t>16d657c861f5e6b984a682dcd3bde68ba78c5cd170a8f9eed645504309edcf0f</t>
  </si>
  <si>
    <t>093bdf934f95cc6acad77606b07352cbec9bde9e17ee55e19268addf20b4e021</t>
  </si>
  <si>
    <t>36760c7270d531746c0c923a0ac4a42799d9c06e2b3cf42049439adcd7f71e0b</t>
  </si>
  <si>
    <t>7190fe2c136e00368feb3b222c8e6790c285d270d688dceecc2038e97c2095e7</t>
  </si>
  <si>
    <t>fa2b1b6fad297e415e9066290ad810a41b5792b4d004ab4302bd32b730816dc7</t>
  </si>
  <si>
    <t>f930385780d0e0898babb2d45104104c1afb55a30121b7082f4a4474b83706cf</t>
  </si>
  <si>
    <t>c5b498510f53bf8a18eca81e0e98ddb0570903f016d466a05116253d06e985d6</t>
  </si>
  <si>
    <t>150aed350c7b868da39227bba08d9cd7f0d482ac26157cb893126eb196c939f7</t>
  </si>
  <si>
    <t>c5947c4b5720e105ca609362b843347918936e0de945a6dfb3b202bf4a3e4afe</t>
  </si>
  <si>
    <t>c13ddbeeebdf4e774294674efab0b3355ddb46422625519f8f9d33af0f1d8674</t>
  </si>
  <si>
    <t>e56fff4a3eb7a51ad2443662d37a8573690fe177a688f5a188cc79c46bb9b833</t>
  </si>
  <si>
    <t>15b9681ac882580901d8df556772f5e35ac29a5ef89426ab6e3f502cc15e53be</t>
  </si>
  <si>
    <t>8f85751a2156a0f1f0b1ccc5d8ae3f1838dea38124d37b7797cbbff08dc33132</t>
  </si>
  <si>
    <t>2949f668125921471d13a68278155e11b4f3c46d16f44a34e56d441e7fc9b319</t>
  </si>
  <si>
    <t>76fba392497fc05016ca9f7926f7898a155a699610f45a9b3b3be1fce6375bed</t>
  </si>
  <si>
    <t>2c622b7c00e4c70531e6dd2ff591452e3c4d2b959a56d3e20e0abfa8fc02a2c5</t>
  </si>
  <si>
    <t>7555a40b2fa602bd40900b0e0f092f3a530e7cfe5099f945429b1bbd1d40ec48</t>
  </si>
  <si>
    <t>8cf8a047324b60d398547c0fc382f194f54d9a7f6847033e7130a01a00087439</t>
  </si>
  <si>
    <t>f31232f7621881f3384af61fdb803b3f80b55851d60ddfdc6d8c1b58194baaf0</t>
  </si>
  <si>
    <t>6a355ba8d13c3f3666fcf285f0fc6d01f24afdc7a584e3192b4186db0feefa3a</t>
  </si>
  <si>
    <t>c403736b7d951a24e35e99aa86643af6ff7c582a5d5af4ef4812da0f1d49062f</t>
  </si>
  <si>
    <t>299e516bce1a36ec7246b2e80cba078d80f1fa3bf68244aa20c2c8300b7ce71e</t>
  </si>
  <si>
    <t>a4093874a6345adf842dc6645c3af80ac90c176e261d37ea25723221ce01184b</t>
  </si>
  <si>
    <t>8d6825de7ec352143fbb65412a054975817456d4660aacf9028cd67e61e8ca60</t>
  </si>
  <si>
    <t>335511adda7e96c9503d07180bac21fc385f77f7f76eccc3dc6d9aa71952d146</t>
  </si>
  <si>
    <t>5917964cae2b09984f31ed1aee6c6fb4fd05cefd19fef18771d4ec9582a37183</t>
  </si>
  <si>
    <t>eb20f626058b8484db466c9de901f8d8b0351a064a1560fcba1949bf0f75056f</t>
  </si>
  <si>
    <t>29d03914931b2065c1e3c86e0b3c2c45073de1e86c81972088c14a835b6cf439</t>
  </si>
  <si>
    <t>00a5e9de6896cf20395bdf443e5d5b230f3ff18e525836583d3f66a1934a90d9</t>
  </si>
  <si>
    <t>bb9d984eeb66689ca98f6a6efca4159580abd679d590a00b6c0e21b79cae1fdc</t>
  </si>
  <si>
    <t>5b534cecdb2cbc3580b4bf3f49ea7334118a2d30cdd08b213d980e95aeea72b2</t>
  </si>
  <si>
    <t>857e347c8166562c599242f8e2ca848e52549c62d5c7a3c2f2aec1ba26925e5a</t>
  </si>
  <si>
    <t>dce55c19f753bc15f668d2085873293780bca11bb4526ef53992d5f7049f8c6f</t>
  </si>
  <si>
    <t>3dad04da4a971b3d486ba06ffe975bb232e99422543215ccf14edabcb572979d</t>
  </si>
  <si>
    <t>0e19021faf32957285ffa38e24ee6f321a5ce8de22c7bb127c5dde0d6b9ce3ef</t>
  </si>
  <si>
    <t>e0a41b5e5723c0eac7bfc2b77ef197119fbf08a481193cae2b99d0fe1e09a108</t>
  </si>
  <si>
    <t>a9efb1c5e1d7d90d4effa20fe5e57af9194ff11d4431340335dd8bc0ec5bc184</t>
  </si>
  <si>
    <t>c29186edd300ae70306126eb8fbf7658ba510736eabfc069855327ae5212fb1f</t>
  </si>
  <si>
    <t>6f97947becd4d9d69e75718cc469ab3abbced32b617200d24285d10faa05b004</t>
  </si>
  <si>
    <t>21ba9e5a05e2029c1372b35b93d73ee7ed5a10c82ca70270c5e931767f3cc82e</t>
  </si>
  <si>
    <t>aa3c82e8222ce52a06c2ca8de62fccc8f459316ec1df0040bea49712364b0f17</t>
  </si>
  <si>
    <t>d95a170f959532ffbb75a3300d6f9b10439b93d58c31237ae8915c089a8ac39b</t>
  </si>
  <si>
    <t>b9cf0e58b57640ea6dcf5c30cedb4f2069c2c46d793e0d2626aee7b990415ab5</t>
  </si>
  <si>
    <t>7642ab263ca7154d5110998dc4c16ce2c23fc58aac65b266cb2090ced10e9f58</t>
  </si>
  <si>
    <t>e8dd67269b8b266c11c353ba4522c886a5dc9d6de7b6fb98f018eadf4e54c3bf</t>
  </si>
  <si>
    <t>a3d61abece7082f333964afc9eb5ca23a289415f1c36c76706b05d4857d61848</t>
  </si>
  <si>
    <t>edff0194b735a317c81ef7a6a0c5427e401e4330d86a196f3276b6843a0ff458</t>
  </si>
  <si>
    <t>1c7bebca0478d6d43808300836010dd5b36abf79cd058544cb755a8f172e7e72</t>
  </si>
  <si>
    <t>708d7d0be8169e605ec31597a32c461c9ae3bd22e4503a4d4e5bd47a6f7ddd9f</t>
  </si>
  <si>
    <t>11dbc5852adc1a03782fb6a17d2b3fd8bedf7bfdfd2094382d533174c8155099</t>
  </si>
  <si>
    <t>bcee9ca8deb6e17f5cd68164df20532a09126847020f7bd3bd1d52a6f311df2d</t>
  </si>
  <si>
    <t>be499950fd08bf69be4a9ff5055af0ebe71ff7e7fc4bf86bd09ae1650862e032</t>
  </si>
  <si>
    <t>3de5af91037a6327d203dfe41f8916b04908024e796d4b4ebabde01871f0617f</t>
  </si>
  <si>
    <t>1da68a41a5465ae9c3a5e8428d02d7355169c0f541261219e3c8122c976e1ca3</t>
  </si>
  <si>
    <t>c6c794b5000dc51cb99a02441f9b9e480249152d48a7aabcb7407554bca4c661</t>
  </si>
  <si>
    <t>cad50f4abe23297599069fa7663fb9022e844bb57610b6e1546fc56e80e8bbe8</t>
  </si>
  <si>
    <t>8842f7a634267ab427867f02e30b537884a1c482d32c1e1c38c397b6f2ee5750</t>
  </si>
  <si>
    <t>e8793c2b0b1f0eb609f1ee681b0fdbd9ce811ee9a02ec527a90dbb12562f4c87</t>
  </si>
  <si>
    <t>bf8de24657f92529f7c1849bb3874c6e0e5ca89a5fb609c84864e598b60b6af6</t>
  </si>
  <si>
    <t>c454d22bafc0f46cf5f4b9d6b7fdb4629070093eda0f0c448be0d88a9fa16ea8</t>
  </si>
  <si>
    <t>371ae059566b928aae0111178818bd74ac2f7dc223bb29e5c3cfbfbae604394b</t>
  </si>
  <si>
    <t>df2a3805f9d99ba4b5715e8d3df6bc922c9167076c64724adf86f03d3eb8d631</t>
  </si>
  <si>
    <t>31c62d849baa7b247c3487aadaff46a847bf71a06030e162846c7d067250bbf4</t>
  </si>
  <si>
    <t>8169db509e3bc3e2f88026a7f763a56f04a2b9f5baab05b52d21092ee50253d0</t>
  </si>
  <si>
    <t>90c1413b3209e45c0131836a4c34246ee28468678eb21c9bc7643f57396987bc</t>
  </si>
  <si>
    <t>ec478f062fb8dbc27b6670cd4c91f006538c32c0eb1563e826ae07927bbed5d3</t>
  </si>
  <si>
    <t>8609b396a3e1cc94b605df5f0f75f0bff48216b68f8101e77aee06649b2f93d6</t>
  </si>
  <si>
    <t>61844ef585d415b071c7f325919bb795bfd2f8b31b398c74a40a5ec012e6b33d</t>
  </si>
  <si>
    <t>cbfdaa765ebb5ca95d36172e34aa5049b8f5f36eb183011a864cad3ec54795a9</t>
  </si>
  <si>
    <t>408da0d74eb159fa61a4d191ad12bc85972800316759479c7ee650ca9578ed0e</t>
  </si>
  <si>
    <t>2488df86eef86cbde6b8088b44a31f786c9d2b69b9f2699e2e87afab93ad4dd5</t>
  </si>
  <si>
    <t>5bd0955bfe8846935f6165898c23cc1b491a17339ea8d3246b422e26acfe7fff</t>
  </si>
  <si>
    <t>7d7f5beafe08492cfa7d38d528d38573264d2e4ebb2d4f169dda2d9ed82da286</t>
  </si>
  <si>
    <t>cb88dbbb0e43f9e664bdad114d25047de11c014598b7f07dd73ed56cbeb180d3</t>
  </si>
  <si>
    <t>4b61bb5f80b685170ef9793c502374207df4da98d53f967375b8d982d69d7772</t>
  </si>
  <si>
    <t>75f3a73c3c0fac34d2cc713bcf047161c4e86860b7dc331f200b47102cd1240a</t>
  </si>
  <si>
    <t>ff22aeadf4832dc82879d8d780416e42b00b8c7feec82f5d2301966fdd5d3989</t>
  </si>
  <si>
    <t>b55c03235d67d586c8579cdf46a8a621d4f8c1baea270db48b47a093420357fc</t>
  </si>
  <si>
    <t>b2354901914bdf363dbb49655ca259608ed6848ce883f52e2ea674888fbee4da</t>
  </si>
  <si>
    <t>6c8571665bb63573205d9ceb179b25938a11beb5f2d3071589781a9bd490b460</t>
  </si>
  <si>
    <t>13d7b68e33a6c034ebb36564a04caa52bfd2ac350485b8d623cffdd4a46b70f6</t>
  </si>
  <si>
    <t>3630c93bf5a4d7302c350cce506f81a86480e1ed1aedb51fc7f2b0bcbf7f98b1</t>
  </si>
  <si>
    <t>daee7ad51d8d38d78e57a478263b20164e54e649b46a5e0dc1dfedd888f883a9</t>
  </si>
  <si>
    <t>463a44cf1bf8a66f4cefe374bc9452a59742d2e1b56cbca19b4671edd9f62fab</t>
  </si>
  <si>
    <t>878ef45c897a08fb58cf01fe228eaf11d52e5b586ff3c8e3ec4c3b3a16f6cdaa</t>
  </si>
  <si>
    <t>9a520fbf6d5a600ea666c1082a7f01b4ac6f167f0866376e9ac9489e67e586a8</t>
  </si>
  <si>
    <t>83f8f78c453237f62ff7f5cd2d91d1b2aab104447aedadcee1e5b023bff75fc1</t>
  </si>
  <si>
    <t>1b34ebb3ced9ca0fda36e3cc540049e1f574188946716815fb306505386ec12d</t>
  </si>
  <si>
    <t>17dfd7f59284507b4d335b46cb0dccd0fd6fd67527d47353a0563b7698c21749</t>
  </si>
  <si>
    <t>d8b98655fe88e9b4b0d52892071e1fd01df585d0cbd13cd592d8eff127fa8b16</t>
  </si>
  <si>
    <t>b388ef5856c616fc3b1e18320a5d0c661ec0a962d773f7db9662a67ef482abdb</t>
  </si>
  <si>
    <t>b9e6b6fa13d6e0264bf3fcf512a3387bf6824959e6d33339f1deb78c12283d60</t>
  </si>
  <si>
    <t>8b1efda835c9e1ef2ee3c8cc19b626bbf5c620bd3b6494d93f1456f9b0d22a61</t>
  </si>
  <si>
    <t>d32d486cca956e7145641494b392335501d241d266648f585162981adbe57b8c</t>
  </si>
  <si>
    <t>9fd82c24c714cfec0afc09bb9f1df150cf0375b9542bf80179298df56c4eb9e7</t>
  </si>
  <si>
    <t>799f80b632ec94fbce78d7190ecca71bf8f45816046c01e10e618fef4e70d163</t>
  </si>
  <si>
    <t>3a56195e11e9ab89767c9360c7d2b0dd1cb1bab9b39cc8044ef21f6908127fed</t>
  </si>
  <si>
    <t>663c6ee699f0a8547632d0f59e335e5a4cdab1d015c8de2b11adb443c4e65771</t>
  </si>
  <si>
    <t>da5b665cb228bf456122bb8e7b6eed676a9558e5e0704d04f1ee6492f73211ed</t>
  </si>
  <si>
    <t>7f4add3308300d4dbd50c7deda834e2a660cd1a2df037a1edc1ae0f04b41e055</t>
  </si>
  <si>
    <t>6d74b276a635231bec05fa8a33512bf4c44f6ad203fd3e52e62503807523a253</t>
  </si>
  <si>
    <t>555884c999e842a7122140341e837e781ee5f78edc3584489e29e91112f396c3</t>
  </si>
  <si>
    <t>d70b59970922e056bdcbe075233f8932c7ddc0c82a871d11ada3941ae5eb0f71</t>
  </si>
  <si>
    <t>295e264fd7283f0b40e90ae7c287846a61e5bd3d407ac09ba553f00f70d87c3f</t>
  </si>
  <si>
    <t>1caa97869e881a2a2b6a6a40cfb6b962c9ebb00066d9d5a759d7cd831e6c09e1</t>
  </si>
  <si>
    <t>e7cb2bb80731a330b4097efebe2252501cf2bcef78f4239fa2e295cf66329693</t>
  </si>
  <si>
    <t>79b572a87ddd8859b7f67283dc9a7bfdcefa8604a5120a7a833d8e4e8b15c394</t>
  </si>
  <si>
    <t>1249c23ea40f6c4159f5c7dfa3e480639f76ed527c3544066d7c1936d4d67236</t>
  </si>
  <si>
    <t>b6eb8d6e20f7c9aeaed37cad5f8ab9dc5db031a65dcff1a846c240005c9bff6e</t>
  </si>
  <si>
    <t>bc4ea597476ac61d4ecbc690882b91281f019de690b45786090e420d130581d9</t>
  </si>
  <si>
    <t>84261aeb66233077d939ce97800a4fe7f22861e47f1db75033064685239e370b</t>
  </si>
  <si>
    <t>b733263d6208aee94524641d29850f6967efa165a8ba94db33fe39989fb18880</t>
  </si>
  <si>
    <t>885ab4ae4a9b60dfcc61e7fcbbff6d92a1cba2302ba02951898b0fd1a4d5ed57</t>
  </si>
  <si>
    <t>dedbad4be8d2e439d91e72badd3579ffbbed34cc7599eff2c026cb44d63053d2</t>
  </si>
  <si>
    <t>a4f75253f50ba08874e37f9328d50bf72575bd4cd40f28cb7b0408fb45c315af</t>
  </si>
  <si>
    <t>172ac853ee82c2d7e4f3ee1b8764c5014bf5d20bf9a9f9f245af9053d6dad9f5</t>
  </si>
  <si>
    <t>d2f509426fda2a706a5d76f108a7e975d02889382d07670fd50ae577dbcdbcc9</t>
  </si>
  <si>
    <t>f7fafd69c17a5bbbbf22588cd6ab6785acd3bf7d597826f887e699eeb8249073</t>
  </si>
  <si>
    <t>03c5d62835f6e28fd0ddc1e58e6dd611419e21ecf71ecd59772295f392456633</t>
  </si>
  <si>
    <t>10e81ebf10ff22e0e1fdb016ae2b525b3327a81d609ec36563d6f5abb936813b</t>
  </si>
  <si>
    <t>557e1e2b26f5d4095a9d665fb5a419bf1af5f6a501724248e998d9ebca0695f3</t>
  </si>
  <si>
    <t>01e737c80171eddfd12d248f5ed803ac430d8ed8f48192f57b0cef0f7d5ff3d4</t>
  </si>
  <si>
    <t>cd3b7d8213eb1ca96a443617d642e45e6bb0c17040358a1cc81c33328238c838</t>
  </si>
  <si>
    <t>87782072b6ded313f222a8ce6e745c36dcccb5ef781ff21ee9a4db082520c9f3</t>
  </si>
  <si>
    <t>5fafeb08fdff043f515f58dcf3293a9f967c25c4698c069c249b97844525f3f3</t>
  </si>
  <si>
    <t>9c330ec877225dc424f8f9f2ece298a97bd818ac017d2710ee64d27b83cff80b</t>
  </si>
  <si>
    <t>52c35300a2dcb7c10ef5c46bcfb69a74c5b29dd00ac3856a6a450fa996ad3035</t>
  </si>
  <si>
    <t>053e5c103253e25120832103de52f98e7d4563895835ee1c41b6df628ebe9004</t>
  </si>
  <si>
    <t>f779d482c9b248f9c4072aed635391c4b5456d48ff598015ded6c4bffb873ff8</t>
  </si>
  <si>
    <t>3010df876654ecb55163dbea2ad1fa09ded40aaa57475bfbb3dd55d750ddcce2</t>
  </si>
  <si>
    <t>cd2b3b9cc4dbe45eed80427aab70243e4db262839777e122733951185dde2eb3</t>
  </si>
  <si>
    <t>ff347b9543ecf3ce4bc04a66d8bb6a6acfe1a4ff4afcf9219032866644947b77</t>
  </si>
  <si>
    <t>dca5c2c52d8aaa36307f2a428dc9c9413a091aed96b1817b29a4d07051686c5b</t>
  </si>
  <si>
    <t>3dc2d4643b44a53810de573c7d0836ee10ce2d29621e73120c92b7a4cff312e1</t>
  </si>
  <si>
    <t>01f91127ce2e42a410ea150db26ba488fd75f511959bb74099c1bb68da2f60e5</t>
  </si>
  <si>
    <t>95809230366d47991446f639444202aba5af184e59bca9fc28865dca7fef8a78</t>
  </si>
  <si>
    <t>4a9a816f509a31667a3de58e0fc95ea3d26d9a4ef14780693f9313eaf4e733c3</t>
  </si>
  <si>
    <t>b012dffac96506b005c440d2c3055fa532b8e08145c9352b3d1165898eaab7e0</t>
  </si>
  <si>
    <t>b834fe4bff646886b9b97a8efcfda0c27b39694cc1846ca47c29d9fdc3e684f2</t>
  </si>
  <si>
    <t>4e81e3e1c5084ff37811bebe4503d3edbb4a3cc22da41d1ee0a665eb44dd6686</t>
  </si>
  <si>
    <t>83bf912c741fc19a471d049dac5f49492f778e69d2f203694a2fc5018251bd43</t>
  </si>
  <si>
    <t>b75742b17bfacbe08e7d875551320a315d84bf206143fe1d9d966f70648597c8</t>
  </si>
  <si>
    <t>89dba4528b5bcba845925248c8e56bb741189f043b5e930802d81f872fc89dea</t>
  </si>
  <si>
    <t>0c85df0cbb7014e03392a4ca7a4cb995174682e29e423a81ac8a3690aca118cf</t>
  </si>
  <si>
    <t>7c1fd7b3bead02307eed3f53d674e743eb65d4d9766546522a4f559b871fe166</t>
  </si>
  <si>
    <t>ac5f2941df670f14396f25de6717311fe835f2d189222cb6203f3202f0328c77</t>
  </si>
  <si>
    <t>3cb932c47c515c6207f13347f001f2406d6ca8d00c8277bb4a77f86f91ed73aa</t>
  </si>
  <si>
    <t>fa602d6bb7eb51b147c0890ec6f26b5c6ffc908d12fd8a51697f82e0f156a0ba</t>
  </si>
  <si>
    <t>3f3ffa076cd20dbf67b714bd0911abd6e8afca06612f47f978476574aefdc9a6</t>
  </si>
  <si>
    <t>361938f6bc7c4fa94894647d27610f9c2d6e5b519fe30768153ae977ec9d54a9</t>
  </si>
  <si>
    <t>33536b2a5ef40f1326f105816e3fc104b947135c631de0bd7047806e668bf8e9</t>
  </si>
  <si>
    <t>18e1914a1ddb5c3c2cb73a46549f48a66bd2c7cb0eec4a74efb79c159533cfbf</t>
  </si>
  <si>
    <t>e11319e6c5ba81d0d0fc207eed12b77c6c32e848ed52a922c5487c098a63e58a</t>
  </si>
  <si>
    <t>7e084c586e6beafb3bd795e4d01e9461c9a231646c10828bbc7b549e7fdef3b4</t>
  </si>
  <si>
    <t>9abfa973505568f8041cd15a13f5df9ae4df7946bd05498fa40a5b7f27a0fd47</t>
  </si>
  <si>
    <t>f69617da0894f6f29838d01d69752b89cab25214b75ae70d4dfceab487e7d6e8</t>
  </si>
  <si>
    <t>9d4e409e721f730765753d846c8f629b8716fdd9be0192ef1aeb980daee7a362</t>
  </si>
  <si>
    <t>97456d9557643d662fe8fae847536be3c9ea3d936e97121a0391e76d3117288c</t>
  </si>
  <si>
    <t>eb72c4d58ecebaf015f752f51706cb6bd7b581bd05751f42afedf1b9acdca5c8</t>
  </si>
  <si>
    <t>7815a4fd7381a64b455ce0363d9c930a152ebedbd80a2b08a6c59088788c7f6d</t>
  </si>
  <si>
    <t>fba11affef6014253b19bcda4d0ce2512a1c8614d7bb2640a1bd77963b45ea3a</t>
  </si>
  <si>
    <t>a4b7c6ac7a8596c8ec87fee843ee93f206f4a8a19f654ab82857c681bd26a956</t>
  </si>
  <si>
    <t>3946fce8d4d04cceeccf5d36c40980cb7a453250d8cfe3778c040fd6ad422261</t>
  </si>
  <si>
    <t>5c31478488f18ed6e102c9a804b7f374dad2b8c3618a302704d9b1be5957f195</t>
  </si>
  <si>
    <t>01b957f9850682af2a9bdb77e27dda6cc0502a0fb06af7609efe8040695fa433</t>
  </si>
  <si>
    <t>ab1f9289ff4fe0a237f3622f60f007f7aa08db450885a0ad1e0e4dec9f56fd25</t>
  </si>
  <si>
    <t>303c773ac059f9588d0c862f92d2be996eedfbb507e1c56d546be9d384f915e2</t>
  </si>
  <si>
    <t>c1c486a8972360a4c90084da6f17cb9459f872a478220e52a947e9307ad9f479</t>
  </si>
  <si>
    <t>490c1975c69e4f1a95930a5742ab7dd28e90a0020acdfdcabe639e670729c5a4</t>
  </si>
  <si>
    <t>9c522fe3c0a009e1b01a0368c6a0c7a64d1c374e69da08204dd3ae2e6fea5a24</t>
  </si>
  <si>
    <t>58996284c61d0ff6f0ec2ba1a1a6e387945b5d1104d1eb0473dbad86f6428473</t>
  </si>
  <si>
    <t>5817918f7ae9d151bd67acc63dc3eb6edb7917da73107262e428ee1481d5a1ae</t>
  </si>
  <si>
    <t>2cfe4128b07748149e933243d9611d18ce2ed7ec8f8477f72c1f7f1220141a66</t>
  </si>
  <si>
    <t>8044994c314ad8f58b7f40620842316648efb949b3385afc4505affa177fc3ed</t>
  </si>
  <si>
    <t>aca0f477695bcfc59fc69ae5ad9661e4f76cffcd00da7f8aa67917b7809356d6</t>
  </si>
  <si>
    <t>080eb3a0f2872a374a476e920fed0b49a439f35530cd784895bf1b0eda2827d6</t>
  </si>
  <si>
    <t>5270e9cd8f5559302eb86b64d47c55189c9e56feacd4f69e6fa7a451ab62a9f6</t>
  </si>
  <si>
    <t>cfeb0601d694f7096d77f8a5d6401f5f124d7271ab80be703825a8f02e39ddf8</t>
  </si>
  <si>
    <t>a42f4cf22f40a370754aa70d801a4d919546bbdde0de7cb7c6c5df4dcfee350a</t>
  </si>
  <si>
    <t>cb3e5df282c33fad643f2319effd42281469d01e05df517fd0b2b1336cf4de4f</t>
  </si>
  <si>
    <t>78bc1f069a409ec0d1856e18a99e67f26b39692afec4da547dabf8e6547e2491</t>
  </si>
  <si>
    <t>0061a18a8f86c260b7fcb3ee60db10e7425d22171ccdad7796a49c55fee80b6e</t>
  </si>
  <si>
    <t>052c7c0f6e03db25078c0bf69297101ef2db059e6795461fd9d947ec9a9edaa0</t>
  </si>
  <si>
    <t>895692b8234f983604dbadd2669e6d21628d5e18be0fbf84b2a7dcaf7b30c25e</t>
  </si>
  <si>
    <t>426e476334c07fb6763b197bc7fee37f0031be081f69c27bf9e0a28aece9b66f</t>
  </si>
  <si>
    <t>cd176c95736f88ed9dced792cd6f201fe877fd26b97ae99f3e2523025485d8f6</t>
  </si>
  <si>
    <t>1c8180f02bc07f36ff38b37d3d246ba2f5b344f38b3a122c27b4770f6d6d4c98</t>
  </si>
  <si>
    <t>0bcd0fdac9b72ac5e30c5634143f0ef5ca848d09f575b5bc095fdffe1a5bcd71</t>
  </si>
  <si>
    <t>533a89f5c9dc31e978fac54d12888de5b3609e030c8cf61d26991f1e4c16a392</t>
  </si>
  <si>
    <t>cb13801a69473db20738ddec1dd43c52dd14c80b8dfc9268b4eb21f4cc3e6d96</t>
  </si>
  <si>
    <t>523c01a0cd72bd46d1f035a4717c428a2ed2c72247a3180d262a1b373ebd50e4</t>
  </si>
  <si>
    <t>71b33284d372d20b8fda27bbc31a3e5af05d071c4fd710c624177f282e19ccf6</t>
  </si>
  <si>
    <t>84a5a0c14ccf1e65ebba19d2d5f402d09b7df27541127fdf622bb73d79fd96ff</t>
  </si>
  <si>
    <t>7d8dc72ecc551fb0bf876c3cf4403f4ab0b7720bd21a3370b9fa470567cf7453</t>
  </si>
  <si>
    <t>cdb8a80cb637a93cb26a53abb8e941abd7a34d135d7c55e6cc266171d6f2b3d2</t>
  </si>
  <si>
    <t>befafb8980a82a1f578546a2ec0613e2f8d4237a70bfec53be400cc890e37e97</t>
  </si>
  <si>
    <t>4725635f403ce0e241850ec89fb4912d53bafba17698f1ce571b6e5d731e451d</t>
  </si>
  <si>
    <t>8f617f3de73d50c7af369025229b4d7e39a935ac04160ffd69ec01acbdf0a53c</t>
  </si>
  <si>
    <t>d0c7a51a9c59f0ebabfa390676c847e160d6651e3c1d3015887f22210405a9a4</t>
  </si>
  <si>
    <t>4cf91928eab4cbced72ac4cf9894c623eab2fdf5dde0f02506d86c5eb6a80d26</t>
  </si>
  <si>
    <t>97655687a9d2fda57d0dc299bd233d574344b42161a70ae54c7154c96a262740</t>
  </si>
  <si>
    <t>a59ff0267dbdc52a82181cdc422059de5188161849ab9d8dc1e881ef37bd08a7</t>
  </si>
  <si>
    <t>9e8b96f85be956f9cac60d77f2310ab7f6d1d337453cde009c9900cbcc168692</t>
  </si>
  <si>
    <t>391f7d140156a33f09183891d9ea1642a5c10686f44d0b452d746541e94f35aa</t>
  </si>
  <si>
    <t>3741b9156301a8886ac9ac7b299e02a62358ef358dd915303927c1eed94f0519</t>
  </si>
  <si>
    <t>20d5f8e1488954a6a583f57b88744f607acfe03c55f4638869131b3cac29b636</t>
  </si>
  <si>
    <t>e636d50724f4df22e4af711175c35eab57575025e9718d187cb807776d6ae372</t>
  </si>
  <si>
    <t>65aedf2cbea85b02be27ca8692086b9e53d85cd5553a0bb01a08eea9f0df7a20</t>
  </si>
  <si>
    <t>b3da18d90c9eca2c4d9a438b947932fc3edee4d7bfc055f12f5b7038ac1bf1b4</t>
  </si>
  <si>
    <t>428c31418c6617fd6b94f7f9e166b6585385f9813053b1f25e847ebe8d2d05b4</t>
  </si>
  <si>
    <t>62102970842ca40360bdb5c2059ff85bd4e1f5fc5cfe5ce402b8af3fd924e06f</t>
  </si>
  <si>
    <t>6ee07d41af3fbfa3a39accf16f3b20284606dba19f1e4f9ca08e9dcd1ddb135e</t>
  </si>
  <si>
    <t>cda20f185f051b3fd502137e5587213f37bbfb3bfc9566e236560396bea697aa</t>
  </si>
  <si>
    <t>6295a737f9c1f612ffae94564bb0d6750e30634fee5f1dda9b15741374d375ff</t>
  </si>
  <si>
    <t>1e80e3642446b11c552b2b0a26b1feaa89a4d5ac2d4c3dcf4898136ab3231b4e</t>
  </si>
  <si>
    <t>3e4c51c3c88935d4c579ed6dd8fa8338e62dca651f2b0169dfb3a1cd3999e47e</t>
  </si>
  <si>
    <t>7667527a803eb486c73dab50bc6d9e9793297479bd5f5a6075edcc6d636d40af</t>
  </si>
  <si>
    <t>416e06ea3c20eefff3af1da3f1533db2719dc02fbeb539ce8ca9d0b4c4b43533</t>
  </si>
  <si>
    <t>2122c8d3731169c696349a49f7b1025873f5f0d1a5301f2330d369a146bf6507</t>
  </si>
  <si>
    <t>56c2c2eacd9c955d9fa9bbe496fd05db31bbf86e4cf32363ab0870148f2cb307</t>
  </si>
  <si>
    <t>6c2a544ada84357c99ceba4adf35a1f040547a77b75e70579dd9562aa24a62b1</t>
  </si>
  <si>
    <t>9b3ab9839ac0674bfa286e3ed025d1ab83e0e49c068bd3bcfafa8d04d3b395df</t>
  </si>
  <si>
    <t>12d146a46c0f7c13c7501e79db0111e3dfa46624a096712facd546c5a5455358</t>
  </si>
  <si>
    <t>ec5f9aa52b3e004257454db4897ab0fbd10569978698e990c41eb81238de6aed</t>
  </si>
  <si>
    <t>420151f40118d2fb8fc41b9c34d1bc3d19c549e0d2b1bc73674b09e2c3e3061a</t>
  </si>
  <si>
    <t>f6a43421d68b7641156f0b91ff777cd0c806453441cf7ecb4ba7d1d38a7b2fdd</t>
  </si>
  <si>
    <t>383f71d85306331845c43587bad250daa8c48e07d845ce26cf7749cdc9406c1b</t>
  </si>
  <si>
    <t>bcd006caf50f6a1b31788b267fd4699acdc136e229c17c06ec3f4501c84bd51b</t>
  </si>
  <si>
    <t>76ecd1cfc299b4edb85aba9b65ee0a697a8667a303bf010ff76dd0cfeb79f97e</t>
  </si>
  <si>
    <t>7d2d6342252ec0986a13ecb3db29f3a86edb72b12d3dd9679f685042d4be3eed</t>
  </si>
  <si>
    <t>acf58b51dd256eee07fd2da9c3b1905f12235fc45f4ee68af466d2e8d93c64d6</t>
  </si>
  <si>
    <t>c04bee73f14827c2e01eac3c2b17d5bdeca23768b70699fa2a340a0611d094ff</t>
  </si>
  <si>
    <t>4638b3227a8cbb99ef0c2dde3841adb721d7a4a68c26104a9cf530151dece95c</t>
  </si>
  <si>
    <t>32a38ccd4d531bcc30c1fcc82ca1a95439254cf31d1e949e7ff67b0c8ea21763</t>
  </si>
  <si>
    <t>eaaa18a68716cf71735813679edd1db62b7078f41229c62e73468d5ff0a1a5d5</t>
  </si>
  <si>
    <t>e9b6d7f8630cc77b9c0f50c236a7a431f0d8e5973ef28fabcdfe2f97fd347cc6</t>
  </si>
  <si>
    <t>447831788442c7dbd613939f01b2ad5d4baa0d64485e6f07bfd9a7540541f994</t>
  </si>
  <si>
    <t>727638ceb248aa7b35c60f92a73b96662dc8c2fd5e191a047646776f9b5590c2</t>
  </si>
  <si>
    <t>ff50da70ac555bdbe99e9b205463c2f41c9930c43ec035575f0761ab9caf49e9</t>
  </si>
  <si>
    <t>74a56ebb07fdab850f785f8e79c6b257eaccd69510090cdec469c67d05a64f2f</t>
  </si>
  <si>
    <t>fb30913beea5379b219352aa26d8e7d513efafb41ec656a102859d492c1e77ed</t>
  </si>
  <si>
    <t>a3212c4fd6c996153983dd89ffafbeb87c347303754b583418a488ac02132097</t>
  </si>
  <si>
    <t>e80907281123c27188308ce63fa68816d9f2ad98bb0495276084ff1a73f00cc1</t>
  </si>
  <si>
    <t>78c0a3694f250d2897d8f0d6e7872b482051f9f0e09f2163757814e8cdb44891</t>
  </si>
  <si>
    <t>aec69f7a427ea0024155dfd5ae0b3faa3027a1302d66832a4c71b24b13b832ac</t>
  </si>
  <si>
    <t>5c4f89bcd158f97aea8c533eeca870c48a5eac763a62998cb3c5de7ab5b63633</t>
  </si>
  <si>
    <t>e2d302a17873c8d968949a4b95222c7cecee77a844c70452f987999a42f371b7</t>
  </si>
  <si>
    <t>0d153d84e03e54408ebcc0bee494dafa748a50b0e005d491950b4ce51d40f8ff</t>
  </si>
  <si>
    <t>9f6cf126d0e1bbcf755eedad8a5e73b9f94d1e0b151011717b50d7337deca39c</t>
  </si>
  <si>
    <t>bdd8d6028008347dc309872a724ff46dad3e15b07b66f0049b206535ff221a6c</t>
  </si>
  <si>
    <t>e9171f4c4e107bb90ad4fc267385cee511bd0341602f9bad6d4b096971ab05fa</t>
  </si>
  <si>
    <t>9d82f70c962aff9d345f4dd1922f482635158ba79265adc9930b2a0fdb520945</t>
  </si>
  <si>
    <t>530d6ab126a2c9c817936b54b9326510237746d55b07ccedfe7d30b71dbb2ed0</t>
  </si>
  <si>
    <t>0072f7ad84d83be2a0423a25d60cfda2a42da5df75bcd6002d53b70c20226c68</t>
  </si>
  <si>
    <t>c7676d18616c349d7c435ed5816ad0d25e2150b5df52065cb91d07a49fad229b</t>
  </si>
  <si>
    <t>a8887bfb2bb40d4e925339190147cd41070bb70885b284bf345fc1a0556ffbf8</t>
  </si>
  <si>
    <t>bdf1ecf67a7681684e59d2fb5d070b5ff1ad0e3176786b294341d04db0ba2940</t>
  </si>
  <si>
    <t>9d639b542ddc4525ab1f116e4881da2a0b52ad4e20ed135576d5d8a6a8dbb360</t>
  </si>
  <si>
    <t>f7dcd681fd14e1a904f889c611a64900bd9537b53e3b1f8a0ec1acace9dc1662</t>
  </si>
  <si>
    <t>c54018303b98cf7d82400efd25b0512058ec04440797a2b081e51a5ce5f81f41</t>
  </si>
  <si>
    <t>3cb16b46f7a6c55459e10667612a9a612b9901f7c83cbb0efd3b794f787c5332</t>
  </si>
  <si>
    <t>0f0bc37c98fb2fcd9d61ebef15596f8a6777015af6c1d79a48730f2e91097948</t>
  </si>
  <si>
    <t>b772b236a60ba149c9334c022b40b268b62ce9f918c67cb78af649ae242c52eb</t>
  </si>
  <si>
    <t>09db62c73f5763e01be0b95c8caa74bf2b0609b10b02e77a1645c132ff66c797</t>
  </si>
  <si>
    <t>a08a0c1ed437694dd2843c48ba854cd0d67a70ef048c3b0c456cb5e435e3caf4</t>
  </si>
  <si>
    <t>23ba5b0674a9d8ae23dd6342c4c91067e0e2022f996661fa97d880de6c7eda55</t>
  </si>
  <si>
    <t>d9237029186a0764f670d107300dc8da8ab18681ce5300924d4a292a9d17f5ac</t>
  </si>
  <si>
    <t>388c9a4336cb4d5195e9fa13582bff62f4b4bf11f9789d9b7a88d7f77e6210da</t>
  </si>
  <si>
    <t>5b10f5d9c43ccab71cc8b0c95b11d6ffa09eb3ff564037d06e128bfa39259208</t>
  </si>
  <si>
    <t>65dbd4d7e03bd2a85845f4c321091787379ec63b499be241df65565cf96b4a59</t>
  </si>
  <si>
    <t>29517ca4f9ac3cd26b8d7c53d6e95b667fa31b494dcf399e759a9543b4e7fb89</t>
  </si>
  <si>
    <t>0c35d9c3d540858b8f0a465f6c955d62928eda0ae489a682051e64299f3168c7</t>
  </si>
  <si>
    <t>d77c14160155993da1e7d0655157f317caeda51689efabecf9b17fc2bee8282f</t>
  </si>
  <si>
    <t>fd819c0f3e2a9cd79f1d1a3c49ef3ae15d557a71318e2dc9b19cf8caef382423</t>
  </si>
  <si>
    <t>1cf67e9a15ba842f3450e8bdce6b2c2c5d1424a738f4cca506a15f7e8403e4b7</t>
  </si>
  <si>
    <t>f4eb456a6a04b1e7c92806ec326c68b8d96a975e31575b87393fbc326b8fffdd</t>
  </si>
  <si>
    <t>636e2c1ad9c581e45dda7994677fe081a2bac8d6cae034dda24dd6fe375df1a5</t>
  </si>
  <si>
    <t>676584593ba59641b57db2b419b0a3a0617af85fdf17a065d90f8e2bc3da46fa</t>
  </si>
  <si>
    <t>41d1fa3e3df2d856fac49c720e342c2d69e1674e1149175a75afd0e761b4ab74</t>
  </si>
  <si>
    <t>233618c24dbcb3bb7f0f98d51b15bb3cd5da85bc18cbf2751db328223fd4f5ee</t>
  </si>
  <si>
    <t>5d85e4e4a789d7d9481a80a6177e92f5b56b2321be7c5850c17cc8a95d2f8d6c</t>
  </si>
  <si>
    <t>eaa14ab84ad31fc4729da8fe3045fd5e070464cbe3a502ef2c606dba330d71c8</t>
  </si>
  <si>
    <t>27e3d8c0c8ef56937b8f154f9ff468bef9dac87d32eeeb2d6d7792c7b5520615</t>
  </si>
  <si>
    <t>7df5946794249f12cb65976a78c8c84ce476cd37d7e7e1751b4c8f8729d5f7bb</t>
  </si>
  <si>
    <t>098eb0f0a9325ca8791861926a857eac6b479ce776420ae004c750755cdca21d</t>
  </si>
  <si>
    <t>d4d46549bf709ae171c2e0dddf22180d3523dc97ce84b4ba0d0e09faf59b9f29</t>
  </si>
  <si>
    <t>e52ed2c874dba3ce4eb07d6c780c249e7fa03d429c0a590096db9ef0885469ea</t>
  </si>
  <si>
    <t>2160791a014f8df0fa5821b73b99e6e3f82a6e1b5ca6f3969bfb10a6fcddcb04</t>
  </si>
  <si>
    <t>882d5c95a447a49471ce7d2560d2d40c77ffaf23368f98b7c4ff0a89dfaa27cf</t>
  </si>
  <si>
    <t>df02f26d0400f198e8716c0b0a8c8fae4fdf04b89f708af9f25baae6033642c4</t>
  </si>
  <si>
    <t>52572041ae1a9e342916bfdce4a4afa32fc90ad02d0c9b3abc9b9117dca42785</t>
  </si>
  <si>
    <t>9d209ac307ffcf044ba4187b7f1dde9b839011d29625317eae2c58a276cee355</t>
  </si>
  <si>
    <t>2c04e919045f99f7f6d5553e81b2ab7138eba2fc4ed243c6f60670228f52d922</t>
  </si>
  <si>
    <t>4aff2a9fa42b9da466245a08f64e8708736b7892661b6bcf38553ecbe1925765</t>
  </si>
  <si>
    <t>123d972a4183b21f94e45008d19e416338a5fdd1b8723ac860028debb258931c</t>
  </si>
  <si>
    <t>af82a36a42a54697abe0ba768175e80d9a2261fdd88104ee7eb5391583602148</t>
  </si>
  <si>
    <t>20bfa0c306b9ce555501462ca8e36c5f625b3283607655145db7e9ec9ffa411f</t>
  </si>
  <si>
    <t>6231d3336cf0bed6216cf749643d1b56cfa51f3b6a0190baf8a291d9fcf9cb29</t>
  </si>
  <si>
    <t>11976dfd5db08cfc29979a2ea64db97b5da7af3f1f9f641a578592d6c24adcb3</t>
  </si>
  <si>
    <t>1fed761034e98de30b429bb5fdd512b3306f3e0205609a84a233eaae9d7c1d92</t>
  </si>
  <si>
    <t>4e248c7e519bbf9ff4b23cb5109422e69f8cbaacbf4f80e2d2e5e99b932d877c</t>
  </si>
  <si>
    <t>908c63eaad386ff66aab20ad09748c356bb0d042d7c5652324aa78e6dad729d0</t>
  </si>
  <si>
    <t>49781aedcb182602f7a511aa7c07f3624cb26947c25d7ff848a940c39fa82c90</t>
  </si>
  <si>
    <t>eab6b92a74e52dfed77a7ee223aca048cde9a7e88e579834392e92babfbd9c54</t>
  </si>
  <si>
    <t>5904d07236e4dc2c6b8b65b52fcc37637d986519698e135849667c6a8e12a54f</t>
  </si>
  <si>
    <t>813bc9be6a959a2e0f12b67ab7df3e951dbc2099e0f2c1cd9082f176862911d3</t>
  </si>
  <si>
    <t>3a6f717de7980504c25a43fa725d17a8959200846e6e5572b055668ad6f402f3</t>
  </si>
  <si>
    <t>81e3d26ace54f9b32619ab6def365003ac1456b418b085711f3443edd00cfbeb</t>
  </si>
  <si>
    <t>88a3c097114b10cbe427159ebc22d02f3eb7cd2da6a33cd3551c308c3160e62a</t>
  </si>
  <si>
    <t>2647deefb11264bbb29b7d392ce9edcf6c3b93c2fc32aa39f61a267b79d0a17c</t>
  </si>
  <si>
    <t>254254243d5c5bbcc2193410e1fa8581985ec84470510d71a6152f13230a9fb5</t>
  </si>
  <si>
    <t>35a0735585fbc293282b35dc627a5a07780775e61b5779384a4d3de77f818d1b</t>
  </si>
  <si>
    <t>61e5aaf9dd31a23b10efbeaf9584e55fd0e99b9b5241fc88f07cc69660a8b4e8</t>
  </si>
  <si>
    <t>682e9c55fcc2d6b6addc40feb60defc33367ef01faf5274dbc22a442a9e828ca</t>
  </si>
  <si>
    <t>5c489ddabc60e746969da6376265fc53bb3e119b6709ac56e0ad39b29e75e5a9</t>
  </si>
  <si>
    <t>82e39aaa3d2a0f272a67ef8b3b53376c5860ec905daee9b4b6ab7f82819737a9</t>
  </si>
  <si>
    <t>f611d68a8854958b046d0c23f59fa8814bd207bc69434dffb6ae5e7d9d3a8f7a</t>
  </si>
  <si>
    <t>4d766ee7899120a6286298adf5e34cfa6e4213af9fedc20c59b3379f73190fb2</t>
  </si>
  <si>
    <t>19a1291794a9cbdac8ecc9e9745ac80be0b34745666fd219db1f04a439e93b11</t>
  </si>
  <si>
    <t>6b35cdd06e0d159b89a0db06ad824ff7a664b0bf53727d2e0c59c5dbd5deb6c8</t>
  </si>
  <si>
    <t>f1c771647c796a14752fb57f76fc1fb38b79aadf0b2680bae4e5c7c7cb222e48</t>
  </si>
  <si>
    <t>0d2e9270d06da479eab1b4a88b5d88d18f99ae540e8c0ec9547bc7bdb4040e95</t>
  </si>
  <si>
    <t>ed719fd591461c4514b2f620e4faeca262758521cbb05f1e9d0f49cacd743393</t>
  </si>
  <si>
    <t>98735e87fe625be729205d81ebae44f4f6fb904b9f0feb74e0ad587a21a905b5</t>
  </si>
  <si>
    <t>1434ab116b62b12edb25feb4de4d9ebcf7b481669dc988b2170b9c7597ec1fb6</t>
  </si>
  <si>
    <t>d2cc78d9c938500e762c6defc6ba05b9f4bf089f71848df759d079bf1107790e</t>
  </si>
  <si>
    <t>77384f0d819a50d8d73b876758015f3d38ff964b1ffda1cd1353c02554e8ffc1</t>
  </si>
  <si>
    <t>018d2045c81b1d22743bed8fe89da3d9d8e938bc60e5f7b52c71a372e6e57df9</t>
  </si>
  <si>
    <t>0e8dc0e155695b9efb91178c012a6f67f02c3370aa1c69c2b454e484c178af44</t>
  </si>
  <si>
    <t>c314f0a9f2b0d36596e4d380cc9e1d0c2a806155a011d342b52048255a49705d</t>
  </si>
  <si>
    <t>e3410a5fb950d567c7031f0995afe00f10839f55eb95d58c75de862c685a716a</t>
  </si>
  <si>
    <t>bb108ce31ff885e8fb8dd07553f2f7a7615b6cd2df748bd3e34b9009cce7531a</t>
  </si>
  <si>
    <t>1cf8dfe472ac9b3c4e08e02cc290d3025a99bfffa24c047bf37ebb8c4b9ea156</t>
  </si>
  <si>
    <t>d76cee081115edf3789d943e2edd9878ec0fba1e412480463b3e2d00c2d15106</t>
  </si>
  <si>
    <t>57a498d65ac73db40592366b134bce716b012285aa0d79e409e53f5b06a75ec4</t>
  </si>
  <si>
    <t>a24b5384950f7dfc785d81a8e9e25891bb771ca22d3974bc70467f591e0e2dfd</t>
  </si>
  <si>
    <t>d5821c2b2616a2b8428d1465ca968533c1e7c267dbc4e994a395dbc9d8838faa</t>
  </si>
  <si>
    <t>b8c0d2c4e98c6a9a86b503162c0cad99565ce4da36f32f986a0f32dc6409f1a4</t>
  </si>
  <si>
    <t>0eed48ec7e9a70596b967da5260567742886b80e100a12a99aa432f6ada5e77a</t>
  </si>
  <si>
    <t>b3be85fdaf50e1e40e53026173eab417b41f4c9af6e0228929e4b320abdb5de0</t>
  </si>
  <si>
    <t>b4deea67d82ac95d62207e66024c3a1d069fa7ce1d6b3f7b953d838cbe5f9428</t>
  </si>
  <si>
    <t>65972fa8b041063110bde25f53c6692117f9662493fde839c0a006deba736154</t>
  </si>
  <si>
    <t>598934df34e8eca00100cf47c823026e336b9d488c30307773ff288339f0c516</t>
  </si>
  <si>
    <t>99050d9add46ea261ba705c46ee675189b15edc1f67d51f2cf323227459e5cfd</t>
  </si>
  <si>
    <t>1714c6c83276545e62db941e0c2786406505ef039eaa84b84734ae64e9a966e7</t>
  </si>
  <si>
    <t>c1d96c2f320b340c1e52f94b0711af900b789960ef6c713a4385c776be5410d8</t>
  </si>
  <si>
    <t>49850e18cddb4ed427aa13e386c75d0184db2a9ce73f89f7b567aebbafe63d41</t>
  </si>
  <si>
    <t>697f174a3d273364c9fd8ee286999ef9cf571248d5f5a0f5a65261b8a514e502</t>
  </si>
  <si>
    <t>fa8fcc539f735271a56ba30e62bfc733f8eacf2a26f555ee60e572057ed9404a</t>
  </si>
  <si>
    <t>3479607e992803483a0ace7188ac438dfcdd21775ad27d98e3d0dae61c9a099d</t>
  </si>
  <si>
    <t>30fb724c3ad97cd2f5148b0a11e5c46b9cbc88af8e646365efeacc8b30ec3078</t>
  </si>
  <si>
    <t>4faf5ce7a349cbdb63a9659b7d6bbcce12840957bf5e06672a35a650b9e6cef0</t>
  </si>
  <si>
    <t>bff8149bfa0fd85661d5f247a06b3f5a88ce04ed22edbb6c6dc099b403aa0d9b</t>
  </si>
  <si>
    <t>ea4561a0e1e8d308274207b8be4337ff63e2df24b82d6dcd6caa53c446402d59</t>
  </si>
  <si>
    <t>5f21479dfb7987922eda47a5760c5e505cb6227a142baef2c8d6f5fc7693000f</t>
  </si>
  <si>
    <t>94b65a34a923a85cc747082c26fb4b82836fb2d8c95fdf1ac1dde6d5004fce3e</t>
  </si>
  <si>
    <t>060a322560459a6ddbc99188dba59f2b9749b4c30d5ef7fccb6e4983532cef0f</t>
  </si>
  <si>
    <t>42ea1e059882ac29940467eff9d6f4f15df2c8516fc34921374b242ceeceebd6</t>
  </si>
  <si>
    <t>ece96743ec315c2d5e9fb780b72812635e514001dc9ddaabe37958221789323e</t>
  </si>
  <si>
    <t>ea20412c408547bc1a3e4364095c4ac6f7ee1d57b59c751098353fddf8bb5277</t>
  </si>
  <si>
    <t>dcf9996d6361743ac57771315925604ff3c1f17bbf9d411019dd342b6a679eb8</t>
  </si>
  <si>
    <t>f9b07d27ded0ff46d186f83ac0daf6ee5f047d8fed4be7b6e7665ab603eb37f9</t>
  </si>
  <si>
    <t>73050145c18577c9d5213e58854f23032ac79d4ddbae0c984ba18de1eaf8c7ad</t>
  </si>
  <si>
    <t>139d106bde487ceeebd8a44d091eab5baeee9899706258c305ce1406b9a0e534</t>
  </si>
  <si>
    <t>34ddf4e23887723fa1bfd03163bf494a2a7aa9f8baf2ce29b8bd679e47e99063</t>
  </si>
  <si>
    <t>46a74d232094829712419fa9f78d824301699caff4cfb2f6362887b7dcee7f39</t>
  </si>
  <si>
    <t>3043284e2981663c9f4f516038cf33f502f83f58ca51758ae17cefa410381cec</t>
  </si>
  <si>
    <t>2db4c35d7a617e76c36a1893ac3910e3ed68ea7800ab24b137212a25e939945a</t>
  </si>
  <si>
    <t>4869ec1a6ac72078dad7f0fa619e459036d1832ca25a59f0b14fc7eb4d0bc633</t>
  </si>
  <si>
    <t>2ddd43f522d585bffbd411e56d2979dd98362f906584d8cffb4dba0b7a30f18d</t>
  </si>
  <si>
    <t>4bc2e108bcabc367b343ab8993c1be1a7ff4f88545f2c896fa1e4ef76833b678</t>
  </si>
  <si>
    <t>f0053cbdf5023ca9e501c8df6ed0d84f95576123dbab084e633f5f7715e122f7</t>
  </si>
  <si>
    <t>63bcf64ea7edb49ce75586330cceaabb5e58713bf086090b49ce9472de6c5062</t>
  </si>
  <si>
    <t>b43cfe939414a7c81704faf73561ae6e5116ef771036a5ceba2b95e02c1c2751</t>
  </si>
  <si>
    <t>4531deb4e7c9c91156446bfc5a94372ec507e4f7e36ff0b51ae48bbeae58f99f</t>
  </si>
  <si>
    <t>fbfa9a72f1f4302290bda5e8a4ba6bec51552d371acd45f97d3cc120692a33de</t>
  </si>
  <si>
    <t>56d4036002d639462732a1ce38a554a2e014774aec055cd9105e75a55540d3f6</t>
  </si>
  <si>
    <t>79713d31b7531403d77db5ceb496e4f4fcda7472749b0d0adf267e483ca10f7c</t>
  </si>
  <si>
    <t>d9ad7a53c4994499f8cd327dcd5c7c4dff4f7126dfab972b506954fb3671e740</t>
  </si>
  <si>
    <t>1e2b7c724bbb5248b1f99641a9a378f2f408c26862fa78b5a75b4291a9244bfb</t>
  </si>
  <si>
    <t>130ef2342af22f35e89a8e68f84cc93dac9529836ebf78c4fa5c6480ec1501ab</t>
  </si>
  <si>
    <t>c4ae9b60c6de281013dbb82073865c93470911134db5c86fc3828055c5e50273</t>
  </si>
  <si>
    <t>88b2a1f3d3b989e5795c00ab429e996f1f96534998287590f6277a0bab1ce5dd</t>
  </si>
  <si>
    <t>5906b6461e75da4c7a152fbe7baac0b29d3c39de59dc538c6e0a22ab809f7133</t>
  </si>
  <si>
    <t>6f2a52cacf1f055908f32b60eea6f62d467c641d406a0f1f093b9947b0582344</t>
  </si>
  <si>
    <t>5ec4e372c061426f4cb906451376a5fb0d0a981e16232a05574823d5a3c02ae5</t>
  </si>
  <si>
    <t>a16bfdc23145629d29ec4f0d166d15f2bfa6c64add58df9da7937cabe9061d89</t>
  </si>
  <si>
    <t>9155c956f2effcb83e5f35bf434e84173b1645deb1d9026d725bcf22ea1d6968</t>
  </si>
  <si>
    <t>87bcee9257b847c7d09cd44e90b035d0b589f9ccb21c9c459c401cc9cb62150c</t>
  </si>
  <si>
    <t>5a5899d336a3e1f1420571e4d570d1691ae740c14f47e5c2158be8ff97f0d5ff</t>
  </si>
  <si>
    <t>a321c85cfa81180970984e9cee0fac605630145edfe2d2805d1963f934635cbd</t>
  </si>
  <si>
    <t>79862e2d472a7ff0b71f4e865014b7fd7c40a3233b9e5552d0967a0f6cedabc7</t>
  </si>
  <si>
    <t>eebee87af67e5a03a1146bb4b1673a1eb409e3df685aa9af64dd522567aba0e4</t>
  </si>
  <si>
    <t>0532568de5946f52e5d0f2ea0832480aa74d540bd1085a52c1f36d0b0037c4bb</t>
  </si>
  <si>
    <t>319159bc5bad1104bf2841247ad27dc204c645ca1b851299b140f48b4b4724a4</t>
  </si>
  <si>
    <t>69423c85c7e8e14cc0f40fdbf591b91aee18bff0fe92fd2574a97dd42ff78617</t>
  </si>
  <si>
    <t>f868ae47a98a2b815d609cd15837baf1d3696d518fa476c208eaafcb1162b424</t>
  </si>
  <si>
    <t>4e79ab79e0723eda22a50e00f4ef57f443fba0bf9490964882ee0cc5226e0c1c</t>
  </si>
  <si>
    <t>6fcbaee57e775f9e14b5c855ea437e8aa15b5a2dc2db085dc45171befd020126</t>
  </si>
  <si>
    <t>7451d05e39c8ed4f9963b40b6b9aaa756aca96d6007ad113eed89e4a75d5d8ec</t>
  </si>
  <si>
    <t>193ac330b5040c6739b22f7823cd929a0ad765b4ab70ca47b7fd177fbfc269b3</t>
  </si>
  <si>
    <t>ff70fc776e94953dd2ccee8873e78d00f07f113511a09e1bc193245091ca2ae1</t>
  </si>
  <si>
    <t>9128c038683278629d09b2059d725c89fdc93973060e1a5b8ee1cc03451e48cd</t>
  </si>
  <si>
    <t>581ae36043c3752cb4ac0a687d0146de5e30b9633822a5404b8f0004e9e2470e</t>
  </si>
  <si>
    <t>2b2bcdc192bbbfcf315169bac50bbbe79e383b901eabbd1c25055d80b4a85500</t>
  </si>
  <si>
    <t>6fe951767f5cf462d3ad824d40ff4b6c1b2ac92424a7220d8681e8561ceee691</t>
  </si>
  <si>
    <t>c1f0c9b6d7d68ad24827384a70177200947fd6bd6e68f6440c3cedc89f72fca5</t>
  </si>
  <si>
    <t>4ee16476e24482e760423df5ef87278a1591f336de3fa291042ebd3103439796</t>
  </si>
  <si>
    <t>b34bcd32799466d14ddd49abd4576bbfe73566ca980a2ecceaf6b921defe7b38</t>
  </si>
  <si>
    <t>6c4c4edbef468cdeca3dab64073d5c5c99bdc7a1c62008f13b9d69d8f0ddf25e</t>
  </si>
  <si>
    <t>b33bf7b4fc6589f5c48a124f4457526fecb34d075f5dec9d5a3388ef0591a9fd</t>
  </si>
  <si>
    <t>52b0a99b772d43267d6f194a666472f52601aa2d2e83a447f9da70a21974c6e7</t>
  </si>
  <si>
    <t>d33a6a63671acd5023e5ecc9f7c0719f0acbe8affb8e05361247a80fdc09e5f6</t>
  </si>
  <si>
    <t>233262c40db53a81fd152bdc4d00e55d5fa35ad09721b30fc295a1ad01e49f3f</t>
  </si>
  <si>
    <t>f72d55c9881c7c048f8a4779045877b4974752fc53c80bff4ec811c086b42104</t>
  </si>
  <si>
    <t>f305a3cb463a0d2f11bec750d75113b15d3aef607b0f91b30404ba59c9707ecf</t>
  </si>
  <si>
    <t>0bfecffa5015dc5eedcdbff03561208c9af1569db37ee9ba90c15704077c65bc</t>
  </si>
  <si>
    <t>188e82a86a50c10b1679dccda27c5998bb48c6bd2a322d6909691732c6184154</t>
  </si>
  <si>
    <t>9723f133773a1980b9817a2239b103ecbf06b669bf07e071706654a0a77861f4</t>
  </si>
  <si>
    <t>57f882cfddc9ac3f2036d9251e3f82f0ca20778316011f302c5844e795990e34</t>
  </si>
  <si>
    <t>801b82d26227cdfddf75b9e254d1ac3fdacab27c4e9d1ea237f2c395a853e861</t>
  </si>
  <si>
    <t>902cf93627c7fea65e0363aa4008951d6cce0f38479a5593bdbd9279935e1855</t>
  </si>
  <si>
    <t>31c55f1b1168136925e8e558453a0d73b709a8a26af9f185a6dac4a24f51391f</t>
  </si>
  <si>
    <t>7d0edb119d7f9b5528973abb324752b2b4834fbfcd6ee3bb1f2c5b7db7c63fd6</t>
  </si>
  <si>
    <t>9e2b304633a6f3bb1076630cddcddfa7d3703b0bd1e078423d62a72fd0ab0635</t>
  </si>
  <si>
    <t>299a88e5cb870f722c68c732613de18d776c2452a332f81142b61b1330e33b04</t>
  </si>
  <si>
    <t>e436e9406dd0108a250bdfb25f002832ffcb66207998df737737f960f3b3e306</t>
  </si>
  <si>
    <t>b80c3bdf189b9dc3baab2c9f097cdc4ee7d63858943fe2d8c384c12419096885</t>
  </si>
  <si>
    <t>3a18fcf0b28c685625574b19f0a9b10bd3d803028f3559f23275ca36c8e72041</t>
  </si>
  <si>
    <t>04f6c2d73057cf71e9c7c77e6f3fae4a5c4222f75609ce0e45c7e4a6400b5394</t>
  </si>
  <si>
    <t>a8384393608086e6b1139066c816c063af95e9a1c8331aebb3d8a687b9b5277b</t>
  </si>
  <si>
    <t>32f27bc5adb221c88526a0a72a4e933e452b47554c0b7e5ac7882753fbe1bee8</t>
  </si>
  <si>
    <t>ac48843db83b8310302bf55d5fd0a2c7dae403a53b6465190aafe58c5b70371b</t>
  </si>
  <si>
    <t>5e39ac0ca1433e10ad8cbb6d3ebe3928a5dd846305f0b064c14b2b8a75f7f52f</t>
  </si>
  <si>
    <t>7777d3af390c2aa8d3c9876c947a0eff219f1f64df108c458ba7a727f4ea0acb</t>
  </si>
  <si>
    <t>a2ba2f1b8c851a5a221918c8482b2a54b04e0c84d6f3d8e7a9b78764f31a3f81</t>
  </si>
  <si>
    <t>d571f0b46d579b8039c25a52576a1ebf307438bf4e71d15aca5ee1bc2e937e30</t>
  </si>
  <si>
    <t>cc792824075a67141b99bfd2389eeed2f10bb3e3c9b987b2013f8069cc64ea7d</t>
  </si>
  <si>
    <t>ad841ab86301d279c7f30a7e2b3dd125c445698c260ff55358edf5d02d8ec558</t>
  </si>
  <si>
    <t>2054db68f042ef95db3484f2d4d63d3ed41ec634062e526a8d01386da72275ff</t>
  </si>
  <si>
    <t>e8d08fd4a52b46a7859865525390b03aa9fa48bf3454a19386ef26fbbd0a09fc</t>
  </si>
  <si>
    <t>3cb0a8ac0aa515136ce8f636022fdf1cffced302393b6ab323b8d7bc7cc0e1e5</t>
  </si>
  <si>
    <t>db27075073f7f53004a825c471cb9a57db5539d5e9384a690cf34f2f6acbb5fd</t>
  </si>
  <si>
    <t>eeecd46c46d479d069d901ab8dd4fe1d654797c88a3ca1bfbe58b67fb22c774b</t>
  </si>
  <si>
    <t>6bd7a3acf2de07fa50f374965e12402b07a76c4d5a351d9415bbee2ed06aea7c</t>
  </si>
  <si>
    <t>ce29fb8bf87fb5de0a6246966f591c9f4ccc3fa932af8646107d847452708d19</t>
  </si>
  <si>
    <t>acff10115cc88e45eb1811cc543eb1ffee17d51fb550af26eeef6ea354815848</t>
  </si>
  <si>
    <t>ba4416450eaf7927b8ef071fd8b3484d36071c9b05a5840e3277bde91f359c68</t>
  </si>
  <si>
    <t>8396f46236a7cab069feeef074909b09442f7fe18d55ca5e5d3047f6d15dfe8d</t>
  </si>
  <si>
    <t>16021929c2a87d25df78229638eeb959df74cbaec9f7656e0faeef6eed8c44d3</t>
  </si>
  <si>
    <t>0d85d976baa0e33fc38bba4d92ba00859646582ac3bb94b8d602a8f54003919c</t>
  </si>
  <si>
    <t>b3f5b9b80a623ac15145abaf1a2304f9aa9579d2e499ff2ba3701d538be8541f</t>
  </si>
  <si>
    <t>d8b54a741919300c578a8ba790133760778092080794ef6e41ff8666ff735521</t>
  </si>
  <si>
    <t>3c5b1bd53e9daeaf68e36b2cb7631782cc7d92b5620299986c0e9bbe72649e0c</t>
  </si>
  <si>
    <t>b7021701ca74b6fbde82f581f7166f908455c080ac162477e165bd01fa233428</t>
  </si>
  <si>
    <t>d96d0af3aa2867c7c8d2b11f211785aa8964febe012ad95018722422ad09ab24</t>
  </si>
  <si>
    <t>20b82f501ab63094edd81c7be10eea50b6bb009439200a35e3fb56bfd4e2747e</t>
  </si>
  <si>
    <t>363cd7fb9d6368195f11821c730895bec46e7131359d804374307a7c8a37bc7b</t>
  </si>
  <si>
    <t>752f1c2540563311537084d4ff3303963b7d7dce3cab22d5cc4cc4d01f1170ed</t>
  </si>
  <si>
    <t>7abe44104346cc71fde2b964425f5db6870e4e7869c82d4478460b42e6c1726b</t>
  </si>
  <si>
    <t>3e0eae17afe0fd8d3fd30745f9c20c10f9f4a5ad2e7db3c73cd940fab4442bd8</t>
  </si>
  <si>
    <t>7d2d3dee4619c719a2a5673164228362af67bfee0cb196266b4305f8b01a1a83</t>
  </si>
  <si>
    <t>25802dc6c9cb8955835c87047375c55ac1053d4a3db3e02413c670c03f37726a</t>
  </si>
  <si>
    <t>b3b0acb8b4d394321677189d110da495c044d8ec2afd700484378016124005ed</t>
  </si>
  <si>
    <t>d8df72461ac77642c337c1770570907a1ee8ec8e7fe80add89c03240a5f3fa4a</t>
  </si>
  <si>
    <t>3a581c8a156b5f2cb54a56c448ea4a8f8e275091a5957d16ba253cd65597c3ef</t>
  </si>
  <si>
    <t>a8cda3b5881fd5332311b83b650b4ef2b4ec6a7ab74707ceb743621933876668</t>
  </si>
  <si>
    <t>654e89ea61e029958f0aa39ddbcd3ad8a33128bec1cc8213d909f4e8769d5b11</t>
  </si>
  <si>
    <t>4b5f839209c9ba2fdda28cfe462e0590f58bff5ec4ac4280a7fa5e458606e8f7</t>
  </si>
  <si>
    <t>b205e84b491a4d71db7ec35f6e8b684397b3ab1ba81846b15f4c3a031aff56c9</t>
  </si>
  <si>
    <t>f190767e74037959c60f37efd551002b91831d7e877b5c2ac0459d6749c38fdb</t>
  </si>
  <si>
    <t>2321d7b3eb2f9f8472a30fe27b8b8b8fd6442830a8ad4b4790f5b183ff5dbbf4</t>
  </si>
  <si>
    <t>da0f4d8211f46455693c4d503ed7e5668064ecb074f35da8eb2d9c8c35cd1ffc</t>
  </si>
  <si>
    <t>36c62078f0aa46e181726c97b72622be02e5b73ee0c2563de25eb329dc70cc24</t>
  </si>
  <si>
    <t>b1c4f5bd16b8bd9cd471e42d5c53ef5832eb698f7f431ab9abc4137a2b8d920c</t>
  </si>
  <si>
    <t>fdba4b9da7af4a69b3ed3ebbdaa13716c560fad57621a300e748a260cdbd422c</t>
  </si>
  <si>
    <t>106a548ae1433a9b9cef29e438a45fd97c68617ee3d9b0373d583ae908bd93ce</t>
  </si>
  <si>
    <t>95733ef2c9b494d1d8146df9ae428116904310e29bd64df0a5a69c87d3a54424</t>
  </si>
  <si>
    <t>a3909e3b9245dfe58119caa102529707be5606c9403d72d7631b45ad885f5a5a</t>
  </si>
  <si>
    <t>21a4de46f118484c4e015e2083d40012d2cfe96cbeb30747bbdb44bd5dc039d4</t>
  </si>
  <si>
    <t>b4522a57c2faa87de00f04569c7d7d039a18662da891f7860a17b6fb25c5b2e1</t>
  </si>
  <si>
    <t>856d02a393ce160fda62baf2e1c0d5297fe3e585508bb474c5c7d875f47e478e</t>
  </si>
  <si>
    <t>3d96e08d79d84bc2844211e195408843db8c3c36d239929d9f5e6c3d78cf227f</t>
  </si>
  <si>
    <t>581e936e4567f4aab6deabfb41e2dcbf29bb984cc47bf4dfdf4dcc8af7d73747</t>
  </si>
  <si>
    <t>f2a65541eeb751ec8124c08630983a2cd174c8c7956c5f1a079bec54d32bc50b</t>
  </si>
  <si>
    <t>14678417c0489a32825092661df1637a4b496b473f247076d480fb9834b733d6</t>
  </si>
  <si>
    <t>151b89dc5c8b36c27daebc22e77256f49754ae6f6a24f821b23c946c2b178742</t>
  </si>
  <si>
    <t>64ddc387121a732d329458545dfba4758110c67416b0c4e22e41b13b0c8f95be</t>
  </si>
  <si>
    <t>a7a74f92395e3b9ddd0c82a7d2268e41cd5ec891f0f2d32e316019af93f1660c</t>
  </si>
  <si>
    <t>ec6ca3dcd0f6c60361227970bc4003fb57addddb9852fd69bbf0b8d87d8e4145</t>
  </si>
  <si>
    <t>2686c84a9fe9df0cee05c242caa6333ee3a5746314ed9e1ec1eabe619af3b0d7</t>
  </si>
  <si>
    <t>9dea570ed79fd295a458efdef63c6616f66121d000b2458a49def4eb62eaae42</t>
  </si>
  <si>
    <t>2f8eeb0ce40557c300dd1c28e2f9fed1320d736c36ee781ec237e4728a74701e</t>
  </si>
  <si>
    <t>f477b0c295e566a7f48c8e59e4d06614cd6103f59a283fba2920f9cba99a73f6</t>
  </si>
  <si>
    <t>e6c7153069d3a4df77d71b7b6e6a6ba70fda5c600ffd12dd023d93b907500541</t>
  </si>
  <si>
    <t>3ce2e688220a5b4b452528b2a3cb19ca92d5380f6e4a5cef7673e869ae46d25a</t>
  </si>
  <si>
    <t>b03601025a93c5762387aff371a604767868956554e722ebfb2c0d80a0fb845b</t>
  </si>
  <si>
    <t>48b738686e57d5a37eafc27f665559f86d7645c7f0945a7e8cb46df9bb5ef32b</t>
  </si>
  <si>
    <t>676834686156c8bd327b37dbc79ec09006d2a6cb8aacf245f8b457a554237eaf</t>
  </si>
  <si>
    <t>650bb99bb763363ab3da45a26a21b3947ef975c1fe61ff1213cf20bbc692c50e</t>
  </si>
  <si>
    <t>14775259d4622da4b46fea5d31814be471c9dd0457ff05f5298c2046c7aec278</t>
  </si>
  <si>
    <t>c96a486e18e5d1ca2b84ae5b8d4f38ec60785d4ded07e053fada7efe88b2b4e4</t>
  </si>
  <si>
    <t>85a01b6028aec1a98d625c4996eab6dd15988f3ed72ff7fbf80d54a1d2ac5ec0</t>
  </si>
  <si>
    <t>a48bd97b647eb737b2c9502358824ea05f80a8b0a5b88bd91cf94c674ca85a4d</t>
  </si>
  <si>
    <t>ce542643f5dfb1e5f3e9282915236f1153a4fecb1bbebaca460a57b5a60a8fc7</t>
  </si>
  <si>
    <t>55a83bb1fbba7d6bb8b7b7e0c87030252b6ad84921054a0e03115cc62049b041</t>
  </si>
  <si>
    <t>068944382ab5c36690a277873e2c686ca4450ddad6badb762232904452e0292b</t>
  </si>
  <si>
    <t>9a384cc5e0e9e05825b339923a2450770cdb6961645c1364249838ab896c8b14</t>
  </si>
  <si>
    <t>b969d66b3bd5127d2b01c54d12e3d3ee46fab40af27582b9d1abc639ae42fa5a</t>
  </si>
  <si>
    <t>fbb932a77d2387156b1879ab68e146b5060809b89d6c9b9d8a43b173c852c92a</t>
  </si>
  <si>
    <t>a95f1a38ecb5e3942d21ecd1d4e04e654ca762891323dcf654cad3b784fc0705</t>
  </si>
  <si>
    <t>b94cdad021f94889afe5fef0311feeb3353a863a745311210bffef306ce34b96</t>
  </si>
  <si>
    <t>1372e6d0265409a0e98afc14b05aa38de9206d6fd624bdba0e4e069481919e4b</t>
  </si>
  <si>
    <t>6524f4a4a659c7e647827362d4fe7824886d9a212c13d7b6425f1377dbc901de</t>
  </si>
  <si>
    <t>64aceefc9fcb9574d526851c113cfb9d4a631c437b901d58a1d2d8fa30acb2df</t>
  </si>
  <si>
    <t>d1ef38adfb4ac0582c8841f53036a3046a465a83515c5f96888fad0e3177259e</t>
  </si>
  <si>
    <t>640ed3794ff3f07fefd158cd3208c0999c781b256a6ca256dbc935dc18e05f9d</t>
  </si>
  <si>
    <t>c789da936f6f9231a2dd66aa7e6aab7f568bd3eeb161e37ee15764a1839f31de</t>
  </si>
  <si>
    <t>238e585e0eb07c6ca8c0f77b5b6c37e9ae7ea78ca194f6f60a58507748416ce1</t>
  </si>
  <si>
    <t>51c298b33faf8f8ce306e9d1f1c5e5a90d9c25af5c7cf38ec0ca9c2583448efc</t>
  </si>
  <si>
    <t>029b469fb2252c6de26ae036fd1506da57f64e3223e5bf167e87e695d627fe14</t>
  </si>
  <si>
    <t>2edebe3a8504ad24bd11b0f45d4ab84eb35598a8233d24e71ae79dd8b7d71c42</t>
  </si>
  <si>
    <t>fc2a92a3d44dd7079308cd6ae7a912e7698a7918597ff41d2d602858ee76aee8</t>
  </si>
  <si>
    <t>112308df1c98fd2be696a74656663c961543d9465ff6a730b0c3f0d664df66f9</t>
  </si>
  <si>
    <t>5a233f3e13c5b8f80640701e6abef78c9a20f019a8f2ac6a6e0031f7ca7f8e74</t>
  </si>
  <si>
    <t>ca92442d2f6b0696249d7259862c45a13ee61388e3339c6127c2ed0561ca110f</t>
  </si>
  <si>
    <t>a20fc73ddf33038bca5c6f6dd3288056478020c20760e7505f7ad1d05983ab99</t>
  </si>
  <si>
    <t>183f5f810ae3926f06a1d45253679e9f475557f306266870486cdd9f1ac1ea9c</t>
  </si>
  <si>
    <t>cde41699f0c6c1f60eb5b723f59f5ffd766394af20e923cde1e029d86b317537</t>
  </si>
  <si>
    <t>65323e88b0ceb1180b0baecce736339122d307276b33290c54eabe1db44c5c0a</t>
  </si>
  <si>
    <t>5d6c7b916f2635c631502b4747aaf2755ac2bd84704c7b8cecd2b0e729049793</t>
  </si>
  <si>
    <t>bafd2f44bfd34631151ccc754656c1fb7c57010e4e71acdafcd4cecd313576df</t>
  </si>
  <si>
    <t>1d89615dd5e70f341907687a65bc7385e3694caf3efd105f6c22fab014f0a85e</t>
  </si>
  <si>
    <t>53d402302be1a958ed36850763747fa42b531f1b4b64773289ed2491b877dc80</t>
  </si>
  <si>
    <t>016d3a85fe59fe4fe02fc6aa7fa1c805308809fb2e19072a2d0b00d9e3ebda5e</t>
  </si>
  <si>
    <t>5ceda698fd930eaf23445077a7ed576ff55ac30c108d171a4fc664b41a0764d3</t>
  </si>
  <si>
    <t>4a74844fb347dbe12f9ff25d7930075ddb7f34c509dc42150aeae2d052fdb3ef</t>
  </si>
  <si>
    <t>6f957a21067ccd0facbddb116d1f9a1d721058ed932752d4d7af4ab92ef1058a</t>
  </si>
  <si>
    <t>ae07577d2a8dd9dadd04ba0c341744635c029ed683c1dce87e661795802c3469</t>
  </si>
  <si>
    <t>bf35afb2ea79c5bae033009c175e5288c873a694090bfed038dac7077eb5b0fc</t>
  </si>
  <si>
    <t>edeb5c9dc8194cdafbed74f622153de163026a9c4f2c4c7240051b73b6ba3657</t>
  </si>
  <si>
    <t>b9da7773b4589fbf753260b0f5fcca910ce8c3e2094ea74b98351326d1a5089f</t>
  </si>
  <si>
    <t>c6c06320d8219b4bfe363aa92b3d2fd30c4f85ea4fec7efa352d09fc4aa0e255</t>
  </si>
  <si>
    <t>060968aad60052b95472f3be8b37df60f5f621dbe474bb65b1a5567b532a619b</t>
  </si>
  <si>
    <t>9f98f14ad6214812f2bc11b32ee8ee7e88287d5fdace5a7a5721962e584cb969</t>
  </si>
  <si>
    <t>7245825f2164a4e7d730b37931a7f09fa0be00c8db31ddc4b5bbefa1d241dc0b</t>
  </si>
  <si>
    <t>76b3f8c37af9fc3373d00267dd724d22bfd0613006da2a049f286f739dacda16</t>
  </si>
  <si>
    <t>375e114896530f24b9bdbe8317d04cd9423f41f23c0dd340bd9654fb1844e48d</t>
  </si>
  <si>
    <t>49b3273fec1407e35241c03da9f4c81d4e9cb8a2bae00d1bc9f97bbc41c12f19</t>
  </si>
  <si>
    <t>bef0f8c631915281efa1368f4323e88c9a212ea18fefed7f7e4632e10c9a4ad8</t>
  </si>
  <si>
    <t>e312fa5a4f20b80f5c00288133ca814505ed149ebdf80b267c0e0eaadcfb8ed5</t>
  </si>
  <si>
    <t>be5e8118c177f37ef650c9efff7fa4e99c6b6fa252335e772f75a3d271bf1ab4</t>
  </si>
  <si>
    <t>e69e51e63ea492e42b9bf80c31aaaa0ca5fac70b36d4f53d176ec3ab8a6ae0e8</t>
  </si>
  <si>
    <t>e1c0f5575808869069873178eff8aa21a309da4491e1440d266ea11ed1b06fa1</t>
  </si>
  <si>
    <t>930c7e77df62a9abc114e846304b2c34678ac656e8538479e34c49495fb11daf</t>
  </si>
  <si>
    <t>2e1dda434e162c81548ba0ba5eeaafdb14502d425e11bd9c9da99ce53704d19f</t>
  </si>
  <si>
    <t>93125085eff7812d9fed7545aa350aea483f39a2fe9a7fdc1fb306e4c8b01186</t>
  </si>
  <si>
    <t>2f9f9dbde4c650fcc364042c27a1a1867c850a812ece77b8a5f3f55b893844d5</t>
  </si>
  <si>
    <t>3a5d22bf1e6d07529178a6bd1577026935a7c10a167601d535ae882d3a29c8ef</t>
  </si>
  <si>
    <t>6e7690f2856934fbef62f8475240b7d4e9ea7f6468fbc52c1ce2fcee9d6bc149</t>
  </si>
  <si>
    <t>6c5bfc937442291330bae688f78464576647bf19dce7dbd68f592e8097fe312a</t>
  </si>
  <si>
    <t>71f03b5624643aa589b52fc5395a8c50a50000c4d5d5124c0582e8bf21a1199d</t>
  </si>
  <si>
    <t>0c2778deabbc3135812a4a7ac4a1ae79c3a726e22f212779f0a84faddcea3cd2</t>
  </si>
  <si>
    <t>645140504868d65ad81f8cba415fdd0118e044115e5aac07e59e2ce388527139</t>
  </si>
  <si>
    <t>041445835c032c9488f4c76f9e168da0e00f83dd1a91467b38e0a8a1d1919bd9</t>
  </si>
  <si>
    <t>6d016d3fea6cbd0ade2e6098e353c0e5a62a8891d106bb90b5dd846592c28efc</t>
  </si>
  <si>
    <t>b6cf7b186abcddcd3d4a6372ae33b138fcb13c542721008483c3dd066b74ca90</t>
  </si>
  <si>
    <t>bfe2bec19720fa31bb9f5cdf599e948ccfe82b1b89088e2911d3d3967d852b44</t>
  </si>
  <si>
    <t>35c0509e310da99bdfda9d086ea653cedd169ffa628ad46948df85b13579e146</t>
  </si>
  <si>
    <t>361423f0369bdda6f9feac16c029e057a98660c31e624942cf3438becfdb8798</t>
  </si>
  <si>
    <t>b3f2a7736dec2edeb4a6a24c9a690ebb770a2588c52ce23f2759cea98cfd02da</t>
  </si>
  <si>
    <t>1b71ddfb9ef590fedff621db448cb51a3a8b5783e78d8a3b5c758a2151355781</t>
  </si>
  <si>
    <t>534324ee8372d0f9e09950a4f0b875cfbcb619deb31435297dac0eacaa5528d5</t>
  </si>
  <si>
    <t>c540fe5f2a2dea029312d9a77bacd96137777169c452253223a9391911201c38</t>
  </si>
  <si>
    <t>a298182d31fc7bbfaeba115f9c4e39417522def14ebcf5754259158351b86f98</t>
  </si>
  <si>
    <t>372cd1e7e5e75cc0c9b93bf0ee4e12f80afccf2c01a3bec063acc368ee897bad</t>
  </si>
  <si>
    <t>751c30bb7f03e47e4e9545b3a761c49143ba68bf3927d2b0fe4af13e2494c3a2</t>
  </si>
  <si>
    <t>259b1a44fc805c645ffdf90804634cc06bc870864647be93ac42cc5f9b7739b6</t>
  </si>
  <si>
    <t>125171e31504b243fb0b22c508e9f210b3bb8c57021013ad7fc6cc446dbb1051</t>
  </si>
  <si>
    <t>632df45d02c627b736da45421f4c45b8d59680ab68d6537eca0424022943c27d</t>
  </si>
  <si>
    <t>1e1de7dc38b372fe282ca6efdfede9eacf8d1e0eeb3686cf69baa5c368817665</t>
  </si>
  <si>
    <t>cfc080e844d192bfad81f7225d87fdfd3925d4eabb86d62dd39122d209140631</t>
  </si>
  <si>
    <t>7858788e453021f9a9bc7b08de980e4f2610e79765828d8331cd89d68e011bc7</t>
  </si>
  <si>
    <t>ff8f9dda9bd919b6c589b2302bf2c731b225bda6a18ccb312f077e23651031e2</t>
  </si>
  <si>
    <t>e58f2ba94f40cd0ff548c6b836c1a04466c056eaad91feacb9a3bcc67ef872cf</t>
  </si>
  <si>
    <t>fe2912b3defa7a902a24eb10fed8e87fcaa07a520e5e5f3a040ebed908088d27</t>
  </si>
  <si>
    <t>f5c80e36dfa0e9e4674308f40a43c719023842e43d38a665652fa177323b927a</t>
  </si>
  <si>
    <t>777b07727d458f1b96d6b5736b9a335a26e72f540eec342452cfb08f3ea370cc</t>
  </si>
  <si>
    <t>ead700f2308c85ee4a42bc4858393ee7d8b18aa7d0034e6eeafa6bac89ec1cbb</t>
  </si>
  <si>
    <t>0d2b1b6ce5e00122cb55356f60c06989cf62dda652ce35047b14ff974751d1cd</t>
  </si>
  <si>
    <t>7d2fc3525e2c12bd4b8d936197e68ebc25684b7dc4fe73f96bfb58157fb407d8</t>
  </si>
  <si>
    <t>08f0592893234fa9c585c00718283c343dcbbc8da1f7d7c40d92e9a4cfca391f</t>
  </si>
  <si>
    <t>dd42c0b8dbe4e17f2a4dca323ddad56bb65fcecedbb9defff405f19c286a94d2</t>
  </si>
  <si>
    <t>ca8042243593d674a555d8e759bd26816e10428885a93f41a5b225c2685174ba</t>
  </si>
  <si>
    <t>69466ff1d7e657f05af6fd91bdecece5b827910e229316867f60eaf1cc42b976</t>
  </si>
  <si>
    <t>e74d6669d17a0c02127cfd5970e8d26bf159b70a99cbad12d04ae41d60576bde</t>
  </si>
  <si>
    <t>794cf74c07da13655b5c0932022e3006d9559cdc6e8c65f1e8777c23405685eb</t>
  </si>
  <si>
    <t>90cb429e492a0229f9e94db246913b29ac9609391729d23fd8b680bdcdde3d2d</t>
  </si>
  <si>
    <t>9ae9c3e681acda14a82f6639ad1aec7b577db5ecc590f42eaf475b455b7df90b</t>
  </si>
  <si>
    <t>eeea2cf648c73d8bcafca77f12e9ab21c1d82190be5a55cf401897719aa26d94</t>
  </si>
  <si>
    <t>0cd3c1ef5593b4e027b864cd8a3bc800383ea458fe1d78e133179ddfc3469a38</t>
  </si>
  <si>
    <t>c1df92b83c4c7c5675560ff8b855da5733e633ee627708470a5c52b6b4377d79</t>
  </si>
  <si>
    <t>7f0c345606d07d7f415bf93b59c4361ca81779adb4634d8871ff6734abf55973</t>
  </si>
  <si>
    <t>b54c9684c05924f1a5e4a8ca58d89e177eb61117114afc373760c7400c6b5ee3</t>
  </si>
  <si>
    <t>f4902a9a0c773e58534397094e1c3091562a9c4987aea1f379e99e38f6531995</t>
  </si>
  <si>
    <t>8fbfac67d0fe9faf2deb9cb3adec87e3edd2168bae4b1953a271ffe499b2070e</t>
  </si>
  <si>
    <t>05a65329a7c07a7e10f5026723b9a5bd5210075c584e85b3611bf0632de3de9e</t>
  </si>
  <si>
    <t>9407d83e5d6d7a7e680480a7d3460ed9a8756131fcfd4cf97322e31495ac07d1</t>
  </si>
  <si>
    <t>9152d7ac612c2824ebee472f482ee7cd3c1ae689e888d95d6d63f774f2ee7c14</t>
  </si>
  <si>
    <t>f4ecce1d0a916be8e1b7f5e539376ae0b839bebb67d56532e37081d75b4dddf9</t>
  </si>
  <si>
    <t>ceb1f88ca5dc9e7d89dab013f444d90bf4ab4e96eca7d7a974dc961831512c7c</t>
  </si>
  <si>
    <t>f410d86e0d160da9f0621324b60382bc3206a6cb6ebc05629b32161a440a5b7c</t>
  </si>
  <si>
    <t>b57ac814798af0493fbb281180ca9e3382e64743539e38aa28c5ac90d2354e34</t>
  </si>
  <si>
    <t>5b1356d803bdcd91ecd730fd4556cd2ac4a88fdd945ba3f19cb72c4b35e2bbee</t>
  </si>
  <si>
    <t>a24bb039db26e9c873da6753b5d1e5fd0b7b28136e4c2c9b04d958dd4917e886</t>
  </si>
  <si>
    <t>e5c4434a82b8b40fdc8d92889bb002685e64992bdbb85fd25ce702c306c76274</t>
  </si>
  <si>
    <t>a23e98bfd905cebcbcecd3c7de9caa2d985bd9dc5639d384be650313b054a49c</t>
  </si>
  <si>
    <t>286fb519dd9b91f98b7cf7a8ba7c707a1bd090735c66ea08806e15446ca2e23e</t>
  </si>
  <si>
    <t>6c978763d244524954c85ab8612cb2af5a31a028a3a9d035e2def5d5785b9b3a</t>
  </si>
  <si>
    <t>b983ee0deef62c699679a748fd9dc3b9c1875002899ea2ca417cec7a4d693718</t>
  </si>
  <si>
    <t>f0119e4c52fa08d230340036a9e2c0c22ea9c3744506861a52ec85de2e6c2d8f</t>
  </si>
  <si>
    <t>ffb6a8b1b30d779aeccd04464b279a087a26ad3d3ee8439e2c355ad2d235e5f2</t>
  </si>
  <si>
    <t>2d38721ec7926160ee52034e9d13e209ca531270b0ea38828596cf74d0973385</t>
  </si>
  <si>
    <t>9b7addba9a7aa4822153507b0191bc43fb58c1278bb7c42026322d95cb1125d8</t>
  </si>
  <si>
    <t>dea37e154a01f1213531afcffca54c5eb79fef95fa7f9f4e6aa750270cadb050</t>
  </si>
  <si>
    <t>10412097a0271c0df34f9e24fb662231ce2d5f685f7fe5aebfa4c2b6ecb7369e</t>
  </si>
  <si>
    <t>05fb9b7f5303dd2726eb25bd21152db0dcc53c2cbc2f83106cbb4a462cd57bb4</t>
  </si>
  <si>
    <t>de66b32000c1b1641ea64d117d2f2b54237c0dc8c7609a82dce345dae4b0cf1c</t>
  </si>
  <si>
    <t>c49e8fa10ca96b51c8baf4a4bec8c62a8053f5715f5b1ad7d7cc80106890dfa3</t>
  </si>
  <si>
    <t>9d63b3f99fbbd604587ef2be681327fc289f41e843ffa689fcfeed4a4e80d095</t>
  </si>
  <si>
    <t>f5e82f5a34aed235780c241ee82b868c3d2ed4d2834ba1f6f2a7f6679e110be9</t>
  </si>
  <si>
    <t>bc2b42b15b92a3bb24cf05bcc77abc8cd962ca9c7869cfcd1859c7af9be62090</t>
  </si>
  <si>
    <t>d382be9e4291f95cd40cc0238fe4e56c1f958688007ecfcf1d0c256b674be976</t>
  </si>
  <si>
    <t>a4319ef2215a962eb7abad43a72586aafdc2d854549667739dabbc8343a52561</t>
  </si>
  <si>
    <t>348f2cf1670f62a9f460a171d98f355323b89baeb801803184afe6db5f265f76</t>
  </si>
  <si>
    <t>2fb1a3dbba992f0aa26ead29db0dff08286d28eeafed6a50fbb175935ae7b1e4</t>
  </si>
  <si>
    <t>78bdf5ecb2c39305eb8550424bf6121379b741f77634a775853b4c13f843f881</t>
  </si>
  <si>
    <t>326ba70f4be54664bbce87f69b1e99a5bd2a5389360928a5d68ae6d17276730e</t>
  </si>
  <si>
    <t>f1b118e8aa272588bc1754536cf86b45b9f0aa25c158f1f8edc215a1c9562e34</t>
  </si>
  <si>
    <t>f6d0fe99e79fcde360b0057159b86a7680d4117ee1e321806e81ec427c22629b</t>
  </si>
  <si>
    <t>2b825f96cf34c92ae19b3a5710b649ab35e9c6e813f5f2703cb18fd2aae9499e</t>
  </si>
  <si>
    <t>751a329cdf773f6bb034a408def741b4eeb4bda3e7db2e0ee6637d011d7ef3cf</t>
  </si>
  <si>
    <t>133ce8202a7724c4dfbae19de6f0afc4d890dcf96362d78c74d9249127aa3ddf</t>
  </si>
  <si>
    <t>05e0fba9e8c83986f941583cbd3d152392715687f60d5ea0c5be159fee04f5e3</t>
  </si>
  <si>
    <t>1190911f22ce17541538a9413781d83a0463b3cd0e784e95264a15caad2fd874</t>
  </si>
  <si>
    <t>0184a4071bb83f4b30900749be35b712d9ffd54d5e3de06ca402435138b8efd5</t>
  </si>
  <si>
    <t>b35ff66c0018006f71b313b57ef3c861f5b393d9c1e6b42811fb0a78a2382673</t>
  </si>
  <si>
    <t>d216ddc9eae11ddfce4f9b54bfe4ca4b69efb4aa1094b589181eafd818e75abf</t>
  </si>
  <si>
    <t>b294b096aba702117024f4dafd019eeddb3dd86abb6187eee192c5186a7edebd</t>
  </si>
  <si>
    <t>215c1730ff77a36d910f10fcd97b34c0273a1300c0a13aa20518045b068d3ea5</t>
  </si>
  <si>
    <t>e41db4fa8821fd42263f87bb55e80ea3cd28d0d517de5bb0c1f4f0795e9cd215</t>
  </si>
  <si>
    <t>0a46daa321e676966a4c1a471b054f43753cf3a43d7c3b41f476cc46769a27a9</t>
  </si>
  <si>
    <t>de6127af571729483b0d66ccfd3cdedd38b7ac91d03517bb4745b17d5628de0f</t>
  </si>
  <si>
    <t>d3e1d27fd1069b5db9324c193b7e0f7c649e6a01a6ad7bdfa014072afd197f44</t>
  </si>
  <si>
    <t>47accf0d840212ae70c4079af116f8726152ab0cbdd31a8707bc35991b494279</t>
  </si>
  <si>
    <t>ac51ae6612ab2f30fddde01c0d398109ee55b6304fe1f6d8b88065b01670b8e3</t>
  </si>
  <si>
    <t>14095dedc58cfa1b8ed684dd4c50b7db58eb2a6233a50a6ba4b393f923a51b7c</t>
  </si>
  <si>
    <t>67070a83587bfd85238792b04fe938eba05550f3e95760088008a4a5f99b2586</t>
  </si>
  <si>
    <t>0bb166662ff6dcaaf892f8454deb2e0c472c33846e604a7cf936581a726030c5</t>
  </si>
  <si>
    <t>bc20b08d539926197fe9b752f75f15ec0f51c98e33334c154cfadf7d56a85d95</t>
  </si>
  <si>
    <t>33aa05a623482dcf69298770f82511e311022d7d4949558c6e1d83758e4262da</t>
  </si>
  <si>
    <t>464f72bf15158b23865590313374844cf022a7c432b166cb0748e55d44909efe</t>
  </si>
  <si>
    <t>75b44baa055e8482fee4548c7aa019455fed932f670924e29e8b524d61b773ff</t>
  </si>
  <si>
    <t>2e6e2da789fb24cdc215ae36de3cf485a391b2de9fc039c8affd4f28fc821b95</t>
  </si>
  <si>
    <t>01533e2dbce4e7607659d7cc444b1362d14c63eab26cb5c4af5337c78827ca4c</t>
  </si>
  <si>
    <t>98e62f9eb4a9bdc6a6cdf388b9f204114c30a2a21c74dd6445a86017801f32ed</t>
  </si>
  <si>
    <t>29720768cfdb4a57eb0c509336dbb68be8392999c1b805af3f49640594241cea</t>
  </si>
  <si>
    <t>b16d6f078bf5baf6dae664fba837fc3cfe4058a17893898541ed536296dd4ba3</t>
  </si>
  <si>
    <t>d9563c831d8f70197d9a6dd9e8ab7e7b46270e062653bb87999f0152475b5295</t>
  </si>
  <si>
    <t>4063be356087d01da23f760f4678bd7c6e912c2f8bd75fce4d2ec2e03aa199f9</t>
  </si>
  <si>
    <t>e0e6b7d371c5c0b96a68f40beae66e4af2d536b681ea70055a554dcd43a10021</t>
  </si>
  <si>
    <t>144c3d96b7b7b3732c1635ab7e336d0c53e429a17444359a04bf14d66542b8cd</t>
  </si>
  <si>
    <t>2aa90666e72e2f902f4424e722e125b6a28b8105265a94345ada17ff6e79af68</t>
  </si>
  <si>
    <t>4bf5dded8e425074b66fef2f9c8decb3587f1a2e2ba132c1686e6ae13af2463a</t>
  </si>
  <si>
    <t>c23422c0db45c21189bf1ae926a52bb9e1c6b7a6cc5c4eac65f0e6a7b6428231</t>
  </si>
  <si>
    <t>960a2fd06eff0ce88b91595cf178a8e169e37132383aab78fae6ee267fc5b15e</t>
  </si>
  <si>
    <t>957816271003ccbad3156b9c1acf01161049984cd6ff204b9191807ede5052fd</t>
  </si>
  <si>
    <t>d1d559ab5e4ca9f8500106dd3d2a4fbfc8a5c616855fa7574c141dbd4ecc4ddf</t>
  </si>
  <si>
    <t>7d85133318672d318b9be8721918cbc93f51f0ba2348ed028fbe52316d09f0e4</t>
  </si>
  <si>
    <t>53ddabf0a6abe17b8bb67d24afa7410d931c1211992eee6f21b82ed5722aae1e</t>
  </si>
  <si>
    <t>13871cc15197e30509afaae37f0376d00a4fa9e2841e55e57e59cc3d3a668a79</t>
  </si>
  <si>
    <t>6d6be084a6bf11cd5d344ffea988d4f95f687345f4e6f286a66bfd8da126ccc3</t>
  </si>
  <si>
    <t>5b5bbc456a243065f4354e100ff702c0ba5aa0dae9c76b4038b9fa4a0b7ef809</t>
  </si>
  <si>
    <t>e7485cb0bd877bd1e405809807f76f83b775cfa5a69a690df85aa8dc4604911a</t>
  </si>
  <si>
    <t>4c464d187abb14af89f3b957322f1bf57f2f0ac997dd40108af2dabd141c173d</t>
  </si>
  <si>
    <t>d3efee326d5a91c89e1d61c7ebf928d24605a51926796efa683fe943346d9e1b</t>
  </si>
  <si>
    <t>cc29ed136a7d3b3479942e68df21acfd24bffcebf18f80ecfa37371e153ecc8c</t>
  </si>
  <si>
    <t>d0b2b49c1bfc2f9d155c584428600ccb6f3d6fb806b415c6f47a2c3ed78ddd89</t>
  </si>
  <si>
    <t>10637dbae9b34a859cae811b45da3e265b752a5aaea0d6caf640c2235e952d7e</t>
  </si>
  <si>
    <t>260f949a6246de5486dc770e82aa93a90a55552f36ae853e7f242f4041f653ea</t>
  </si>
  <si>
    <t>6c9862a69fdc57f9ca8ef2e1c0666c8711cb9dbedb67259d5cf87968a85dc65f</t>
  </si>
  <si>
    <t>e76044aa28100c046ebcb5f26dce3b3d1f11e3864a17b9be31430944e1bd0200</t>
  </si>
  <si>
    <t>c97163e39d7fa925b706f11d4539d30d0f6e144b30845efa16fddf70a27cae74</t>
  </si>
  <si>
    <t>74a59ff6f3dfcc1b97ce0e959d961aa35b2ca58d8fafe70c3367dab2d9d99806</t>
  </si>
  <si>
    <t>4c7221979c5359ad555ea42fe39494b00934e126ef5955b56aa530efdd84a3d8</t>
  </si>
  <si>
    <t>bea9a8b9dc83b546725af5201d67ba7ff73301c7109bd90c71de4f41805d32b1</t>
  </si>
  <si>
    <t>2433283ad129e9a53f922324ed6b9a59ddfd4caa646e3097aadfd90126f4faaa</t>
  </si>
  <si>
    <t>724d973128df4736b042d1ea23237c4ab453da5f83bd0aa07e21757267e35bc4</t>
  </si>
  <si>
    <t>5714b597badad206d137acafb1820abdc70085d89017893646f0e466a40921c0</t>
  </si>
  <si>
    <t>f44f97f00bd8711cd5a9cd57d3976600b80fd23457fb5ada08f787701551a34b</t>
  </si>
  <si>
    <t>ea9739798ea3b939c6e6344bbfd230837ed10ef3d8f141cec99776531843e5d8</t>
  </si>
  <si>
    <t>9c346d0a88128a2cdf9b9afd67ef94bf6e32e38cdc16b54fa00f9dc943e85652</t>
  </si>
  <si>
    <t>ae49f2c7fca697293bdfff1c68fbac2371c13010ac2922ab6d92769205dafd52</t>
  </si>
  <si>
    <t>caf2ed5e59711752f18b2c60dd45865ae1fd96a77c837e32427e98e7aaab9341</t>
  </si>
  <si>
    <t>070da925cf0b598aed2dfbc0cd0116187adb3c6a0b99a150f4f04e8fe70250e7</t>
  </si>
  <si>
    <t>52e00c97ecf0f2334dc16902e8d15fb0a5fdbe4aa436eadb7b6aba60b7a3fda2</t>
  </si>
  <si>
    <t>8aaf2d0b30914d5a714b4a32cefe8888319cf9b4a3bd06285ac322741b9ab282</t>
  </si>
  <si>
    <t>82860d3afc7f4c26691cff2fde70df1be5e2811bc575351248ee06cf8b70b9e8</t>
  </si>
  <si>
    <t>d2cb7de231233273583d13d5fbb21570e64b1f7e0e11b84e9127f1f5307e5091</t>
  </si>
  <si>
    <t>e7d72b56682de1055c8b4af5ed6d13920371feb91d249f341053410e1cc8f169</t>
  </si>
  <si>
    <t>05096a079228f951e21bfb40769f4713b430fde0b9d640742ec8c72f046775c7</t>
  </si>
  <si>
    <t>03bd4189543e8185d17b129458e26c29a51b46653ca346e1928a6a05ea109590</t>
  </si>
  <si>
    <t>78f50a6c5cd9955da4440050ad455e82639677d4f2efe0c9110fe46fe8d9259c</t>
  </si>
  <si>
    <t>c1c0da067ce4fd096563dfe92456c37bb186fb6dc5d1b8ac2396c260fb1430fb</t>
  </si>
  <si>
    <t>dafcd2bd3e1fd202b663bfe939b33a48091510e65d2e0680bba9a93567f781bf</t>
  </si>
  <si>
    <t>1d8d9870ce9bf8dec90aad98ae5db19bc06f2b324122e9b861be28233d84dec3</t>
  </si>
  <si>
    <t>556756724aa5e05213494b6a1b9eae7b1a09ea44d2dd68ee17d36db9beb3e3f0</t>
  </si>
  <si>
    <t>797a473b479e4b6971efdfea136c5fbf2ed1e46288094947a73a513b45e6da20</t>
  </si>
  <si>
    <t>28bc40aa95182d3417f13f1ec6128ed0fd084b3245b866d728a090c4288673e9</t>
  </si>
  <si>
    <t>569bd49732bbc0566ced3ddb013c8d87994b82414cef62747f726f3b7a858eb2</t>
  </si>
  <si>
    <t>e0f3dd13e38a875d1e1f9f24f60f0e32f07f50732f92e77166d82f21d1cb4b1b</t>
  </si>
  <si>
    <t>3fdf7b7d7ed358cec945dcefe1c77e7f2e5350d0e912e1e905ff64441f53f86a</t>
  </si>
  <si>
    <t>056e5d80896056fcfe5acbe243bea5faea10b99aa4b54e47c5ae3107d92e23c8</t>
  </si>
  <si>
    <t>175e8e4398ff20fdbafdc657a4857415b453048690ba091895eb50aa1b90045b</t>
  </si>
  <si>
    <t>4f06be5a42ebd86922ec7037ee5801464c3a26d0a837d72698baea6f0189aee1</t>
  </si>
  <si>
    <t>c9bc6076025d9d77d1359351aca9ae93af5bd0c353fb0776418341aed674eda7</t>
  </si>
  <si>
    <t>a4aa3a76dca533df18d3c7612270859faac8afc73d235bc9527fe0bf4136417e</t>
  </si>
  <si>
    <t>61248f1a3e20a36b357c475dfa1e515a72a8a832846b53bdf45c03e27d010ff0</t>
  </si>
  <si>
    <t>792db50c6e744740a8eb02d6a085bd4ae8edf04435f8ea53439de50efeb32d11</t>
  </si>
  <si>
    <t>b26ee8c6c8d1ba982abe057826860766575296712cb3a4fe5f180dcb499af55f</t>
  </si>
  <si>
    <t>99d783932bd21cbb4176358ba3a203e3ade0ee97c64820ffdd92ea999fcdb824</t>
  </si>
  <si>
    <t>00a07e894c5dd8f74c0dedc4d4e059030ff95594e63d8ba352a225d7063ab0fd</t>
  </si>
  <si>
    <t>dfc5f83cd4cef33ed743c8cad8bb22aa80e2c0d5cf228c406d8aed7a9d2580f4</t>
  </si>
  <si>
    <t>682bda96f3dc738f979484ae7976d2a249055ed78da0392e1fd3965299861587</t>
  </si>
  <si>
    <t>dc3722fe494f81296923284a1149e95b76a7a0123387df4be151c84aa56d2beb</t>
  </si>
  <si>
    <t>b42f66a148da4075cb4b9ad8a8451440ce5b454a74719d61753fb8d74466f8c6</t>
  </si>
  <si>
    <t>08261b6b39f1c5461364179f38687fc7e455d5469b53fa63ac26747466d69303</t>
  </si>
  <si>
    <t>5615f1df594ce2a56ba027793c22b69c5674f800131654c5317b584180aafdd7</t>
  </si>
  <si>
    <t>5251abdef46c93671f49c6de9bd636ac4fd70a672cb64689c252734e51769037</t>
  </si>
  <si>
    <t>1a3b31b6685c7c3b32411890c7799f8e421517db916500ef12eab4ebb9cb9fcf</t>
  </si>
  <si>
    <t>659f1273fa15c4d3d24c818331e134a3460bebb10cf4691a82059264fbeaf30f</t>
  </si>
  <si>
    <t>1e3f017a9dfa34fd942084ef103dff01c7b984a6218914b5f2b172c5e1a7252a</t>
  </si>
  <si>
    <t>6728ac84db4a7812a2a1102a4233c218d341a097545ba117a095c206a79ad7ef</t>
  </si>
  <si>
    <t>0f4c2057e5b343ec00b8e4771a70c8da62cbd0bb1baf56f92e6f2697b47992fa</t>
  </si>
  <si>
    <t>83f7e6ee8fb6c11d70320b91a06ce36677442571ca8ba0df96899a4c5cf13977</t>
  </si>
  <si>
    <t>b8f9be0d13de33864a5576b1820ca55765e4b87617cff8584cb0aeacaa48c355</t>
  </si>
  <si>
    <t>56c03be66974a6a5f2f65cb31f1ff498e9342ab37d0f709bdc56a8f2970db7fa</t>
  </si>
  <si>
    <t>c3da5a90b760297a69d71ae75759892ec96f6008f799b5c9674aa3ffa83ec070</t>
  </si>
  <si>
    <t>0fe128e2ea68b5a1c3b15cdad08bd2aa2db7e04cd18c47016e4e0039a369947b</t>
  </si>
  <si>
    <t>3f401b948ddc2684f7f45edc8679da8e28135e69b8ef26b67b5804cbe242b20c</t>
  </si>
  <si>
    <t>443ed82c91f78cb2ee74c125c9b0eaf88335311b9ebe7ed7a07da13fc68307fb</t>
  </si>
  <si>
    <t>87a2f8f637cca168d1e9d809a1da9f6c4efc1f82fbbe23bf87e2b1225b3c0ae3</t>
  </si>
  <si>
    <t>be685406d1d0f342381598e464141e5ae099701d6d36ab791bf53c842f0b4d05</t>
  </si>
  <si>
    <t>df33abdfbb4b7843762a54d78ece6864150c4872983d072c6471f49c8be539b9</t>
  </si>
  <si>
    <t>d7066a681266b8edb9160ae6696cf05eaf2ab3c8f0dbd0e6169f9af94115848f</t>
  </si>
  <si>
    <t>0396a2cfb2ccbf6335afd7b678a03defb3dff3289cda11f15fb00fb67df61edb</t>
  </si>
  <si>
    <t>1f422278fa45f39313d770239bdc535a9420e286729a5db781915d1d36b9f188</t>
  </si>
  <si>
    <t>1a22dce9cede552fce2319d459e5d510cd0dd16dbc85fc26ccf1d4bdfe8f35eb</t>
  </si>
  <si>
    <t>1601505ce7cf01624f8295c732faa0fc40ed92c07c86cd02cb7a1fcf70d7e6e1</t>
  </si>
  <si>
    <t>5d2fd44ca57114f0a27135916e39c4f930486fd14ef833893efc47a6e276b2bd</t>
  </si>
  <si>
    <t>2c0be6fafe63d4f284ef84013928340a39029d755eba00a9301fb07727885f08</t>
  </si>
  <si>
    <t>18b0664aba2d75924d49f60b9eebe89a92d52bb6dc5feea11d7d5b01a9b1db3a</t>
  </si>
  <si>
    <t>eaed819260dff555190ce28084a5c11628ea16318334808de896482c4ab9ebd0</t>
  </si>
  <si>
    <t>f317570acdeeb21f05aafa71ffdceb8206590a2e355236a6d772709874311936</t>
  </si>
  <si>
    <t>b6e957867a9efba44035e52a1cb9af03a66ff00efe7b71ee29f850c77cca5764</t>
  </si>
  <si>
    <t>6a88d827873e79e3cfdea608dd101f114a3c31ae4f0d354778a8692823139235</t>
  </si>
  <si>
    <t>762040385695a52eda7a04c0486b5c3fdcfde55d2a09d8b2513aae4783414a67</t>
  </si>
  <si>
    <t>e262dc4283ecb334fcb11c4b2fac09b5b1042f5ccf86be0c8270c0940160532d</t>
  </si>
  <si>
    <t>be3dd2fa279a332abdf15ef7260ec226002720b34edea5a18395418ebc76f19e</t>
  </si>
  <si>
    <t>44946bf20d95f38e7c8e01b9c275e5e47bc4ed9879d131ef8364c52c4e854eb2</t>
  </si>
  <si>
    <t>c41d55a2e012bc70cb189c803e5d9331ef8f4455cb55c8505c70f47668ec0246</t>
  </si>
  <si>
    <t>490c3929a9bcb912aac1335ae458cd9a403dfb68f21088744129acf4706fced6</t>
  </si>
  <si>
    <t>dbe08ed3b6ef168e2bff5f553c34b3a8fbf5089ade19bb4df18d7ea5b5dd1516</t>
  </si>
  <si>
    <t>b180bbd092e451705c0d2bb776653f71ab791d98b2bd1c153668395a12adb325</t>
  </si>
  <si>
    <t>f8d4f572cb108d19c37370eb0e0f9f645d46efbcc6a1a35dd4970c0143ce16f8</t>
  </si>
  <si>
    <t>9589c9d0fed8f28084dcd38361ff04cb1fff09a5ea9ffb19048253cd31e685f5</t>
  </si>
  <si>
    <t>ff29d88decc1a913299cbc7f53394e35e15fb4137585b0247a494aab5c7add8d</t>
  </si>
  <si>
    <t>d4d18a3caf91cc95bac27dc65c1edf5a051b3567e5568dff08ae8dc33f83cd0e</t>
  </si>
  <si>
    <t>52fafd7dd7de75c261265d94f019975fe543ce2dd083b5b5fccd8f301926fe3a</t>
  </si>
  <si>
    <t>0c14998345b362be09ce70eb51cddb3cff284718bb4761f6f9ceed8ca029409b</t>
  </si>
  <si>
    <t>7069d86a0e83c8dd52218ddda5830982a272cc85915bed01a17f998fc9a67ff4</t>
  </si>
  <si>
    <t>af062884535843dbdf0ff7e1a28b64faab8659ca42aacbef6b215346df42bf5e</t>
  </si>
  <si>
    <t>e0af5cfe7f4722202519aacee954e6eaf56a08e175361028300e5fb1230e71e4</t>
  </si>
  <si>
    <t>97deacae20924f1be53f2e6edc3edfe754f71032ebe99369dd2fa8ca75aab779</t>
  </si>
  <si>
    <t>7113bd31d368999481c6acf6671c78da5a16618faea6d7e5b51a24a279b76a78</t>
  </si>
  <si>
    <t>14d1600585e7b012e2cc81253b466b2d63c769f0a3cf6efca526210f84be2fbc</t>
  </si>
  <si>
    <t>7d1d708c2b56c4343981a5304a6e053a6d5c4bb399983bca9e2890a8a161eff2</t>
  </si>
  <si>
    <t>88071cba8e2f30eedec56bde68422f0e6ca95864ff8efc9d64bf52a082b5591c</t>
  </si>
  <si>
    <t>f75c56dc683bcae51ffc8bcb3d615fbc4c7d2f5105cf795d3ab49d2a1ede0a7c</t>
  </si>
  <si>
    <t>887d5e4bd162518a4bf6651bbc018d2ce94415c025f83be051af44812d3fb377</t>
  </si>
  <si>
    <t>b380073cff161b789d7e9961ff2a47efe3acc6e2fc155c070692f4f1dd7a57d3</t>
  </si>
  <si>
    <t>d62a444ed6cb2b9572af42ba35e8ac223c30ff2149a027e042fc1ab1edead8ae</t>
  </si>
  <si>
    <t>49bb2d3de821e0a502d7e4d8f84df159d99a1d6299f794e5ff91991bd1e99ab3</t>
  </si>
  <si>
    <t>241b29f8993542a3318dc0843384fb6496ef2231f056ba7b1b091aa601e5f178</t>
  </si>
  <si>
    <t>0ea95b9f5a831d587fbff4a56b686ab2fc829a79d131db2c22a70c30a9c56979</t>
  </si>
  <si>
    <t>a612a7c328c004f0700b6642fa3f001510aa1cf86c77de03311fb69dd4aaf1a7</t>
  </si>
  <si>
    <t>b552b85142fac4eced79fb95c0c065929923d396d689caf257168340a48489cd</t>
  </si>
  <si>
    <t>ad2987b8468aeebd556ec88c942b6333f00fdea709cb27c328632e900d800508</t>
  </si>
  <si>
    <t>be0375a83e1e587e3f47d1cd9a6f5222fd64605d08bc0d3f794d4512a35ddc8b</t>
  </si>
  <si>
    <t>08e181f37e00f856b2ce0e2629941e1015c5d76c78056ecaeb7b380aa9ac4863</t>
  </si>
  <si>
    <t>95f63334ab157afc98dba133ef3843bc71acbc0ae16251fc7c84dbb600bbf6db</t>
  </si>
  <si>
    <t>d78f94c3226cfa8f4ede9188d9bdd2ae3c5cbbaa7a0c0209cab52efa592bf8ce</t>
  </si>
  <si>
    <t>b5239b98ccb270fc663663d8bad075953138af1c142a6f94864821db4d71edd1</t>
  </si>
  <si>
    <t>acebeedf750ec9d2ff5b5af9964355896f83c2f5c5c44ed0669a6cdb23ed1559</t>
  </si>
  <si>
    <t>568b6afc8153ec7ab9aebf40b681e8f4c1fc8651193e9e66437149f89ee241d0</t>
  </si>
  <si>
    <t>fd3c7d3ec3ccb4a14062a6c413401f022bd3fb506a74c97c6d1d24ba02df936b</t>
  </si>
  <si>
    <t>bd8058bb9967c350b457aec959c608eb0ee399cd668babe29a0e16e7e4a55d51</t>
  </si>
  <si>
    <t>081d85bdf1b0d996195b71d0b2dde06510b807a00ea2f7a0b7b5d725d5b96549</t>
  </si>
  <si>
    <t>0fd1dd6dffd3f90d1eac0116ef8ee040d74ab2e39988d5433e1468c832fc3378</t>
  </si>
  <si>
    <t>fd6683543f7d85924f5e1dad6c1ede076a91b33b3381b2c4e3e8d7ed021ff092</t>
  </si>
  <si>
    <t>b94a60539813ee91294e45f5c2e36092e90ffc14fd585801965bc2a56c765fa6</t>
  </si>
  <si>
    <t>b20c139a8aeff651118dec2198f339518c97cddb8557abdae0da02cec15e613e</t>
  </si>
  <si>
    <t>574cee997d9d4660ae7a6ad7bdedfcdb142ca7f2988721ed7e71f14d13074f64</t>
  </si>
  <si>
    <t>c544259f4cb4ca097e367fd8cfc47f867fc8324509fab1450a0120f46d9c87bf</t>
  </si>
  <si>
    <t>028c155402ada1d626f20d8c242f0d2e535878fc0a80b7ce218e5a94c7ca9f12</t>
  </si>
  <si>
    <t>3f5da9acde8d5160ce79caf1158121a2978203cde798fd867ebd617d398ff975</t>
  </si>
  <si>
    <t>f1fe17134efb1aed1fa41d8bcd88a94027d4495e82bfaa6bf592cdc06529fae5</t>
  </si>
  <si>
    <t>0dad8d769f91c278de835df71af2a03ce5a40a90486eb6f35c6cee88d9cb0fa6</t>
  </si>
  <si>
    <t>fd320b88a996a1b298aeeb88fc7863c6da4e9a0de49d12e49ad18a6bc41f8d6d</t>
  </si>
  <si>
    <t>96ca8331a8452ef484a165b19a8b983e0351ed5370e2702d10480c1cad78d881</t>
  </si>
  <si>
    <t>62e72aa47132fc0d6c9bd29b8aab44c1807df225e1123eb81daba2ae2e231ec5</t>
  </si>
  <si>
    <t>1459adf739373b979e33301b12ac4640079838c3acf86e79375b81e5f375392f</t>
  </si>
  <si>
    <t>862248cd82f57ec4b22fdaf04bc1d26088b977e10cc55639590234a200e6f78f</t>
  </si>
  <si>
    <t>e38e2cb781e4d13d53e219bfc28244117a468372b1ee832417debda9114b32f5</t>
  </si>
  <si>
    <t>fab7d4a9363d3ef7b53ef4c1603551934a8aea8df95b5d5b8877cbd5271707dd</t>
  </si>
  <si>
    <t>1ec3a2b26e51d35da133085ecaf953a3c010666da8b75285b07eea8ca31dc61f</t>
  </si>
  <si>
    <t>f9d9dde175586331c0865322cf661afce3f579ec461ae0aef806213e7262b5b2</t>
  </si>
  <si>
    <t>cd0bb99f6da447ea153b081b360fb2a6c34d57c9d04622884e081f1e2b365539</t>
  </si>
  <si>
    <t>c1ae3ecdb8d5d7940f7f67a0c84e3b41ed01aa9ee6c077c5b94ce044294efff5</t>
  </si>
  <si>
    <t>8234c4dc411d1e6e7300dff9f25c92b0b167682b68aa0c90fdf423bb2358baef</t>
  </si>
  <si>
    <t>34ae602f6bb8c33505cff51c9199eb213ebbbf1a8176b1f452bec9ed0960cf38</t>
  </si>
  <si>
    <t>45fe89294b4e548a6da6741f8f181e05025e2b6051e5b437da73d2c631ec6bd4</t>
  </si>
  <si>
    <t>27723a892303302849b7a042ccb14ed8f02dc1520922fe364090cce4f90561db</t>
  </si>
  <si>
    <t>7ff7e548991874f040be1dde5cf0700cc3bd574f0be7a8c75128627a627292e5</t>
  </si>
  <si>
    <t>1d8cde3eb7fbbb9a14d76d7b2c8276fa06b6366ff1a2539eac9930de0d5c0a8b</t>
  </si>
  <si>
    <t>ed249ad05dd0b7ccfe9eabfd72a423efc60e5733abee397f5d57461d734a8aa0</t>
  </si>
  <si>
    <t>984104e0a5134dc581b7c17c2bfba0763c511b83f2d5701734582e7379b11f24</t>
  </si>
  <si>
    <t>8a63dfbd2b20b6a11ae5812198d10c9619449beb1a1ad8c38d887a83c60e87c9</t>
  </si>
  <si>
    <t>631380889158013251ba9e6df5294d624059d23c7a6596c18b878d5e8bee392a</t>
  </si>
  <si>
    <t>1ab938bc37879183c8f95818fde358d63fe2bf864dd4b725767db89fddeeaebb</t>
  </si>
  <si>
    <t>95bbcf26eddc056ca9f87984bdc75d77661f0f75b65329e71e314c6238497490</t>
  </si>
  <si>
    <t>8d8478179cb09653a02516401d8daad37939102fa3de6a1e38ad3a8b2475ef54</t>
  </si>
  <si>
    <t>e4c5648ffbbbfc80658076943466735c24811f3ced09187df8de4f3178115c0b</t>
  </si>
  <si>
    <t>091ab765590a4f473bb15bae30dde1240cca6cf16795171a62d92c5f9c876038</t>
  </si>
  <si>
    <t>f0ff1dee71c91e39cd0b2df2506e6be395af49bf6026b73cd01ee7e70fff13e0</t>
  </si>
  <si>
    <t>56262c2e49371f540201d86260e8d99ba80cf4f14df09728694b83c45a25ff38</t>
  </si>
  <si>
    <t>b8e098e9a6d2e4895750a8fbd848a9ed66cba21d547424692b0eacbc32c035da</t>
  </si>
  <si>
    <t>a1c92216a886b7ef61411dd7c046eedf42045876818a61d1643d8219854e248d</t>
  </si>
  <si>
    <t>065c823ae6ddcb0afaf6a3efc9edbf0637ffbed587b606a1f9fd7c03bc368fc0</t>
  </si>
  <si>
    <t>81191f08cd78db95e4ec35e281aae02d344c1c8a77632d80af089eb139a3ee01</t>
  </si>
  <si>
    <t>739fa22f89a827ff677072472b32f0650d40ac4ac990202af42c9503244ffa1f</t>
  </si>
  <si>
    <t>64bbca70bd80439a2c571c3f6a80ab0a72ed3d576b3ace9e282e48955731b4b0</t>
  </si>
  <si>
    <t>50e98548555a28f7798c0c5efe8976d185ed36fad078a5a9eee715bb469008c9</t>
  </si>
  <si>
    <t>0cc330b91fdc1cf217d6c0b525262a4600b6035779cbbd88fb8368e230d72eab</t>
  </si>
  <si>
    <t>dba41b675c9340ab54bcd1fd117f8ff049213157915fa4f0ad9d6d40cc92c314</t>
  </si>
  <si>
    <t>aef96e873916b1dd630ba6ed01153e31cf31de37a9417dd642ccc0b683b5155e</t>
  </si>
  <si>
    <t>7dd23eef6ecff285607d8ce902bb12b02b0a855f1bc9ed9eb051d2108d90cae4</t>
  </si>
  <si>
    <t>555cc1b7b0ca69be7684971db55df70496eea4bbba3a221ff8299da643999311</t>
  </si>
  <si>
    <t>f9a8687a4a9cb5b2020391ddbac9f210f60437d48f977a2bc29cc88d8623b111</t>
  </si>
  <si>
    <t>e958f1f027b31daa275a8cb30d38e57c8aef2fb15d1c151b5ebe35e16a30586c</t>
  </si>
  <si>
    <t>63555cfba0855efb0e1077d76bc90a6fec54e6dcd19632e3213de19dc56c247e</t>
  </si>
  <si>
    <t>683f955b2b42871f30b08b0e795ad2b7116114f06f60fda962135fde3136d5ee</t>
  </si>
  <si>
    <t>7ef0bd205f82d4f9a439fd314637ee9502e54908c5c02717e3d2f626a85e8a31</t>
  </si>
  <si>
    <t>f92e189df12ea42b753556140d4117a4577bebd9f615317c04b5d010c6195339</t>
  </si>
  <si>
    <t>40ad342be6c053b327c622fb687ada0499143d41f7834bb8331150a0f5ea06ef</t>
  </si>
  <si>
    <t>eadeee41487c0cda34549b72edf6d43206fa9a7bfd802fc0ef575f019d007ab9</t>
  </si>
  <si>
    <t>13ba0f4be731e7be153835fa840029f9c7b1ce49f9a26f3aeb262acdf8f9ebf3</t>
  </si>
  <si>
    <t>2700b13b951196a58db0bd4a157882c831d82123f7685109ca76fc4722b292c5</t>
  </si>
  <si>
    <t>1ab8a9781c1e0db09034d3e886f8d704792da3e414912b8ed5ad5deed2398f80</t>
  </si>
  <si>
    <t>9a9026c9c655af8e5405e82c9296f3ddb04809a131e4d257af0c9938cebe2e11</t>
  </si>
  <si>
    <t>ef75efb12b3d9ff03f6a4867ac6a51a4d96d43386acc9433a834ecf3ad386017</t>
  </si>
  <si>
    <t>0b83e92ab6d2f6411bdbd3f05921da3d8b8dad6f191c172fe064ca3835254693</t>
  </si>
  <si>
    <t>76a544d09af82515702f165718a684cebeacda834f3479dd2cc59bbebc08d85b</t>
  </si>
  <si>
    <t>c07f8a72d58f94c27a2a49970b6d22f2377789795d9f55491c06bb73af356307</t>
  </si>
  <si>
    <t>9e5e7d599068853237a20286cbeb6289dd8474ac9c6430c8ecaa0b4202f449fc</t>
  </si>
  <si>
    <t>398724b4250582d51ba77901029b0e1eebc72ee02311b1ca5df5483fdf580418</t>
  </si>
  <si>
    <t>ceb75c8f53463911b1eabadf56f87f272bdca4cf87da457b0f84f6672526e6f0</t>
  </si>
  <si>
    <t>3657aea5902244fdb422635f47eae526af16ac04710dd6396f769a5ccaf080b1</t>
  </si>
  <si>
    <t>a9f09a127c1bda0eb4a4d049a60a682e79e6c1880342d6f90f988845a2f42b87</t>
  </si>
  <si>
    <t>e557c97c86707194a2e4c1325ce0bdaf30f8580f9418dab02ce8ad6946faae8b</t>
  </si>
  <si>
    <t>ecd22712cd9dcd7db7bb7960b96cbe076e833f9b8f8d247a774983dbc13cd4f2</t>
  </si>
  <si>
    <t>8ebb64500da67222c1e0f483c2890333afb10afdf775b603c598126c18b29aa2</t>
  </si>
  <si>
    <t>107d7ec13ba468b9e0e810ae2f77266b6417518ba45e8aac977466c7fd02bb1d</t>
  </si>
  <si>
    <t>961080837a7ffaa32d9f4b9b22b51dc0649e28ff7d82d9a693cacb063469094d</t>
  </si>
  <si>
    <t>bb57f6f8ad3a8ce3864240695e3a390804591fc238f37b2dac0919ab116681be</t>
  </si>
  <si>
    <t>03f68ce37649d0d5b26dc3b45f6956881a5f78c10724753b91d2f35911f4d0be</t>
  </si>
  <si>
    <t>313e629281ed4a75edcc7103b5c28648208cfc6f341e04c60fbfe4b739708a1f</t>
  </si>
  <si>
    <t>dd127bc16fc8e3d01c2485efb70a49a5bd43ab764e2ed91047d85a78dfbac384</t>
  </si>
  <si>
    <t>fcfdcd8663729deb8729c2ff348c42dd8e024671627d686a7934c3f5e4cbdaeb</t>
  </si>
  <si>
    <t>47d2d5a55bca344466cf4e5292afb67ff4408772aa9c6ef15813dbf39cea3cec</t>
  </si>
  <si>
    <t>239b99b452c50918ce8a789d3abe551f380ee91fc80c6a9cb19095971c522767</t>
  </si>
  <si>
    <t>89c1a8045ee83c5de70c1effbef8d67d8a665f3fbf657ee838b5ca68277cd32a</t>
  </si>
  <si>
    <t>fe7fb589cd2d654c3b4659f0fb48cd0d0a02aac5bbf9839c91bba27d8a186805</t>
  </si>
  <si>
    <t>abc093f3ea06be924b82342e416b5f6713b04f160112adf61b70e17c08ccf4fc</t>
  </si>
  <si>
    <t>efe3450394edee2103f13ddb373b6aa013dddcd28cc94439c736c3929dff39ae</t>
  </si>
  <si>
    <t>7ef504d6e4163db02936ed5330fe8409812d1502b0bd7a44291d4930e533c22d</t>
  </si>
  <si>
    <t>56a605e51e2a29661af35798eff50e56bbe81a225d5b89edd0cddde02f38862d</t>
  </si>
  <si>
    <t>5400395608d43eedca0407027efc1cc938d6f3a8110c491232e0c0ef76f43782</t>
  </si>
  <si>
    <t>afd0a7ffba02f2f3d8e8bc42f11df2e130081357b9994a253138a8fce54050b8</t>
  </si>
  <si>
    <t>dd8e65cf7c7cd5f0dca5fa50926e7b6ba9d8f7a9608e4b140bebcff3269582fb</t>
  </si>
  <si>
    <t>04e96a79eb677bb36bcb32f8b4594744ac24c3e095b0d77c319552bd516e1ceb</t>
  </si>
  <si>
    <t>a5e5ab49547c7d73d6feeb523f87bb9dede905870e6507c2cba45c5521ffd9ed</t>
  </si>
  <si>
    <t>3af9db8c705aa8baed1e9d6d5ac6e92fcb240eb632cff854395e4db534c3800a</t>
  </si>
  <si>
    <t>080036cc6b9436d6f29d37b740300e32ff2d6cef558c6bf6227b66fb43a1e8be</t>
  </si>
  <si>
    <t>91f5248c23d0e9bcef374b2ec022f409c17fd69e8a4774a414484de0ea6389cd</t>
  </si>
  <si>
    <t>5e2d2f39c837505cdf3837ed529c41ddc45e2ea5668be84de031e7b446322c3e</t>
  </si>
  <si>
    <t>cbdcb0b7d92f43309ae1d742403e534ddf6288be0fbef7f70997248f0cf89b05</t>
  </si>
  <si>
    <t>93df33be2826296bfa9942fff9bd8e641df942b965ff2226aa11a5ac390e6e08</t>
  </si>
  <si>
    <t>d0108ba0192d536f2bdee92cbf4053f902cdc72a5a3c18ffc1ce5773157faf3a</t>
  </si>
  <si>
    <t>b90d10c5779b0d6a77ea5173da5ffb64c1469feda5678bcc07cc3347abcf5c82</t>
  </si>
  <si>
    <t>70c77839fa3fd0cbe192bdee5dedd1c73dcfbc8cc3a41fd48f50f3fe498c4bd9</t>
  </si>
  <si>
    <t>92e25e1e0c736b36eaf0af98313a0c1c58628421be68dfd355cd18625a7c02a1</t>
  </si>
  <si>
    <t>418bb298c262fa544a268a93c21436f1cbef41afd5694794c40e152091e5ad2d</t>
  </si>
  <si>
    <t>0f8445c7af7bf23669b98e5ae123d3a42be25efac198b118e8b8576acaea5e00</t>
  </si>
  <si>
    <t>8211d621970af0ec8a9a17a5e8772c48bbf946f1dbbe070eac2165d42490bb74</t>
  </si>
  <si>
    <t>77b17ff7867520cd8e4fa163ee84ebd2903c6e658b58c2d0c8533dc75d18ae63</t>
  </si>
  <si>
    <t>c15917145da6a3e0b87f776b72d966f11f44f70fd2ec1cb54df48c983fba3384</t>
  </si>
  <si>
    <t>1603658b1bd1b8d27f10e392ef54478f395df2f3092f642e604cf9fb9667661d</t>
  </si>
  <si>
    <t>ef1c6d951bbe1b0d8b732cb4e0bff7924aa22964c0fb9ef1075131762897aa88</t>
  </si>
  <si>
    <t>48e2392e05dba5be7af2a6c0a32817da767f0ae8a1564e5da1baa91faeecf0bf</t>
  </si>
  <si>
    <t>ad1780b04063696c4e62751b348796e0a76c3f713b249fd7a0115f1983a215d2</t>
  </si>
  <si>
    <t>18237c8948e1c22e50c3f5d378da43368dca8ffedb2f2bd018a1666e91486242</t>
  </si>
  <si>
    <t>c0b822159546d99c1087f6b5ea65de025c02d0ac9b296804806f6ef5615f727b</t>
  </si>
  <si>
    <t>116e5a408029566a022aa93a733b14be67b122aa28f86e4cd556b8b5fe86fb84</t>
  </si>
  <si>
    <t>15ce104e3fefa820f3570c052cf1e2c9d9c1180a23228c5fbde55e4068d784bb</t>
  </si>
  <si>
    <t>6cd5f9acf6af4e1b2f349f900cc6390c2952b03bcc0357b0e1e68a6867218b20</t>
  </si>
  <si>
    <t>dccea0fca1d35e41fa9a1cd116761571d25a429f9544b1b0a1bd3615fbd12470</t>
  </si>
  <si>
    <t>7eaf08c087d5f08d7d9d42d37ad7fa389525dcc3a0db8848fc83e17a13ff6920</t>
  </si>
  <si>
    <t>551726f1ffab3ea3ce76eb906892470eba0833373338ebdc540b49eca61a4a60</t>
  </si>
  <si>
    <t>a6cc84552541dc65717c24c1e95ea4c2a8e4fb79038e48655c0519ca2c3d8124</t>
  </si>
  <si>
    <t>3c3c031960fae863c7b66eb2ffe505f465e77ea0a319825ba3dbdfdc1d310cd1</t>
  </si>
  <si>
    <t>b40aa06ef760de2f6bf53e09fcef4c9909ad12cdb9738501ca3b0e7647fa8939</t>
  </si>
  <si>
    <t>c42541915cb3f856948342f0329e3b0d2d73bc7d7b818fdb4c27d652bbac73f9</t>
  </si>
  <si>
    <t>de8deb8e4bf135e5d24cfbc0263faf3c3f7fe6840bee3231be06397566df6874</t>
  </si>
  <si>
    <t>415d2efdae63cf3fff2a8766c7a50a235d289c8d50ad64c80b49bc04c4ec892f</t>
  </si>
  <si>
    <t>40eb524ad1308086649183acd389793e2e7e13873fa374027b283af3a499f835</t>
  </si>
  <si>
    <t>4454331dc6b076bf44b42563a1a0de583b7dec454ef4c8014743df5facddb57a</t>
  </si>
  <si>
    <t>56e24075a046612c077d9bfd6ececfe5a112868f771994968d53e896ebab7bd8</t>
  </si>
  <si>
    <t>95cb0783ce5327286419894696397320261ca4bbd4e0416d161a0548b2197a21</t>
  </si>
  <si>
    <t>cc4fbc8f3b2f437edceab27f8ea9ddee1e07bc717e29eeb614a101fcda9a6938</t>
  </si>
  <si>
    <t>d84e718878dbd16425fcf32be16855a02a1e19347dfc2d01797c3db1aec28500</t>
  </si>
  <si>
    <t>9bb96c8e285c002714b109a00c12515ac09aa54f3482e1a2169e360209ee57ea</t>
  </si>
  <si>
    <t>d636e5ab73f398d529f90d0aa3fb40adc1000cd23b128974031fb70e8af6d69d</t>
  </si>
  <si>
    <t>68363a6c75e9e1c563ff28030773ffd2f4cbb3ecf290527ddf107949f30d4d4a</t>
  </si>
  <si>
    <t>10402ffb9890955e78776ecf14d1ec82f07b04e72f287ef5552b293726be20f0</t>
  </si>
  <si>
    <t>de558a14b79a3ec37bb0559985406a4289a0781212f4b2fa0c9404607d92089c</t>
  </si>
  <si>
    <t>1605a1f4823735e4597ae148461d75e9ef9da887107f32fbf7b09734a1f712b0</t>
  </si>
  <si>
    <t>280b590d32663b77726d7aa7513381f5d8579fe0423829ccdd370f46d5cbe9b3</t>
  </si>
  <si>
    <t>8b676c4ddb66400d931b8e14364ec07c710b49d84fea6c467ff408006edf97b2</t>
  </si>
  <si>
    <t>c24dc4f933da4f7b13028a0729d2531e2c7eaa6cabf20be8a5f7be573688ce16</t>
  </si>
  <si>
    <t>6a7866edb1a2e6abf25b553e7dbbbc8ed20d7cbee889587163b9ae6112e29788</t>
  </si>
  <si>
    <t>c96e256bebbd287e4eb4e1ab12f310fbae4823a789199e6effeb657d11794054</t>
  </si>
  <si>
    <t>5a1c8d6f8fae474631719b5519e4020c03b6d78b6f55625d6c6b0d9163bd251e</t>
  </si>
  <si>
    <t>e8099691dde2d72e4a9a54daab1c13ad948c3f7bbdf327b3738e9f984ee71b83</t>
  </si>
  <si>
    <t>32605464c1fae608b1deb6f3da76816420109820e2ca4a3117bb8bc65671d16c</t>
  </si>
  <si>
    <t>aedf61c955bcdac39937572700186b9d97d9c763e82e5b0e15efec33d3e73006</t>
  </si>
  <si>
    <t>a6df0fed5b02945d9d3e9c2f972475ae94454167f8a0cbdf03935a069e46705e</t>
  </si>
  <si>
    <t>ef618dcf4117798b043e765f754d2e7ba6941fb0e0e76545ae2de83c8cb3477b</t>
  </si>
  <si>
    <t>1536312848f40372b0a635ee277ab6a1774e41f3ab89da5f9b4428c1521bb8fe</t>
  </si>
  <si>
    <t>bbaa2de4ba31ebd3d30b13c073ec38284c18ce5b3abd45a1903f8463c280c0c6</t>
  </si>
  <si>
    <t>90ebc47ba92a284d05fbdd4e1868d575f609d6880f89bec8bfb1c35a295595c3</t>
  </si>
  <si>
    <t>dc2413542d2ba157ec8053b5d0f84e450f394f025333f0856939494965deb727</t>
  </si>
  <si>
    <t>dfd8f8a6a1a1b35586cb898bdf33bf328d707c6fd13aa6efa8d1ac10ecd6927b</t>
  </si>
  <si>
    <t>69518c317cf2c31fbad9c71088bded607dcf28864cf841f83a6d71aa6bea9f9e</t>
  </si>
  <si>
    <t>bb04cfddc5e5538fee1f2f8991a2f3f16bbb3c115c4b3b2b1ed1b7455fae71a7</t>
  </si>
  <si>
    <t>6a3115df3c698640c1f43a8bcf94842c7a15a1a14240f6342a4119e77c2ba3b0</t>
  </si>
  <si>
    <t>574891dca59e1f748fa05cb97d7d3ad9701dbd6cdbce958e9776462e6875eb09</t>
  </si>
  <si>
    <t>2adea73a4e41fec0cad68bfd647c2e1ab16cd055ae4a4ab25b6c1d3129bafa1f</t>
  </si>
  <si>
    <t>577331fc959f7a096b292215ea5b0ab5940e62b2fa260bb0d9a975f756c28d5e</t>
  </si>
  <si>
    <t>b23a67e9b0252920b10ad7681b9e94e8ee7dd1f031f6e12cbab5ee7e115b7b53</t>
  </si>
  <si>
    <t>b328b30dfef984afc8f33fe54f9fdb9427d60dc09328816e9c82b62ede3ca20f</t>
  </si>
  <si>
    <t>2f5d3ced2934ca4478eff90ee2666ef6cb56ee364ce6530b8a9e18b93d6a4870</t>
  </si>
  <si>
    <t>b6116db148b6a9579df1e4c71ed13b2203afa46faa8a085471d19302164394ba</t>
  </si>
  <si>
    <t>829dc4c1dedb766e6c8ef701c98ce4c92c45cbe8a1c999f7e2b387f2810e80ad</t>
  </si>
  <si>
    <t>51a4d7f6aa7d76de642f4a69af28683e0d03636bab1d5aae8826222e95bf21e5</t>
  </si>
  <si>
    <t>e2ff8444e66ce5d2f139c8eae2d125f059d3830d890f5d334f75c44ae44765e8</t>
  </si>
  <si>
    <t>1f7b76d94987a2ab9ddf08e5f1eb1d13e144049eb6dc170c19bb2fc81bfd6dfe</t>
  </si>
  <si>
    <t>f87b0cc035d2107d2431724353f19bcdc231c1de5e6e7874ba9593168a337239</t>
  </si>
  <si>
    <t>5afbc9c05e7b4764ee3415bcbb35a861b88dfe4b22aca94edd5812833e165f6a</t>
  </si>
  <si>
    <t>e179d05446e298fd7be57de419debabc9cbed44b7f3e03e7f79c49a34a21715a</t>
  </si>
  <si>
    <t>3ed53405a9c05f36ef554f5c95e1995c8088562444d49cfceaa90a8e070696f4</t>
  </si>
  <si>
    <t>97ffd7c66b2a8f4f1a909dfc93c862fc19fc2616729e15c5608d1d88b7973528</t>
  </si>
  <si>
    <t>124f230764c020c8802b82e9210203ebf8e5ad702db33f88e02687ce1f35d108</t>
  </si>
  <si>
    <t>c1010cb53986110ce5f8ebc0cc8c386481728a08630f7815e7b2154ff37984ff</t>
  </si>
  <si>
    <t>2ded73f3d7c8145c23c3c784f98de17fa93ae65905265aa1aa6d60305e62c104</t>
  </si>
  <si>
    <t>308578230d0a76c0011bbde5a4d75c646d4732a00657b3081697d093d3eab8b4</t>
  </si>
  <si>
    <t>8ad9cec4cdd8a45c6ee49fb6412389332defdccd233c79bb9110534af9b141d2</t>
  </si>
  <si>
    <t>1d7f7da03b3efb1d13306eaf6f02b39b11bf7d3318a49a27004cec0cd934e320</t>
  </si>
  <si>
    <t>e05f64f724e5387ef9cb0f2c979b1e47de22c1a2db82757b96f69ffa5661eb92</t>
  </si>
  <si>
    <t>ce6206304f650eab99b127e817bc2679459cdee049fbde6d93dc9c9ac7f85ad7</t>
  </si>
  <si>
    <t>e12aed502014d7bfcba1fe03288bf98b36ee40d97e8ec7f83f7ac805e58038ae</t>
  </si>
  <si>
    <t>e4489c3c87b80c36469218634582d2ea5f0c06665b2dca19b512a3cbd8833600</t>
  </si>
  <si>
    <t>0915e9d18140e1bf375062c62a4e2002717d7e56d729ceec808224629e5ee1ce</t>
  </si>
  <si>
    <t>0821aafc0fd0aad23117be98a18630d01d29becb5039a33bc6130bf7f00e1711</t>
  </si>
  <si>
    <t>f31e820db6de5bd861ba57088e328466e33d4b7eafb499403969537e507ba6ed</t>
  </si>
  <si>
    <t>64da52039040d77701089192f826e4cceb845b1e48f58a8294f43bc8823772a0</t>
  </si>
  <si>
    <t>8808a73a787d227421ab2ee811671dc3c22442067784158a4d24a0df1a70a389</t>
  </si>
  <si>
    <t>88d43b5c656d86e6573aa55517071ff59f4250e822238c0f66fcc991a18173e3</t>
  </si>
  <si>
    <t>096663858166bd52fc09ab0e36bfce889b2741f61d9a2ceb1cbf5cb9e0f02442</t>
  </si>
  <si>
    <t>3c66da9dac206d39ae25a85a49219b1009449a44c77ab1d7e0077c626653bb86</t>
  </si>
  <si>
    <t>42ac411acbe285abae94c09407c7ed7ade8f3436c71dc7faddc10bc43b0d24e2</t>
  </si>
  <si>
    <t>9c1982ad863b6d105c4792d0dd09bbfbc869916afea24877d58e735cfee62f29</t>
  </si>
  <si>
    <t>8366d9dd384cea47856e74ddf050b62e062f097d0ddd6ffa72056ab28434f9ce</t>
  </si>
  <si>
    <t>95f9e0441b7835f108debbe52fe9af329d497636d0a53084584daa35647061d8</t>
  </si>
  <si>
    <t>60b887f7376a1fbbd002300b3a658c765cdecd571919cd1b344f36c18b289449</t>
  </si>
  <si>
    <t>45f24aacfa33c9b53be455c39a9ed3cc1b5f0e4a9f227c36312fd6311a11dade</t>
  </si>
  <si>
    <t>38704c42e2e3a302b85c03f77d9197f26d5291aa4bc1ac6a7eedf6c0be6bad33</t>
  </si>
  <si>
    <t>4e4d2a590d21b5dfcf8a8eb83c63a442a40d822b9304d9252e4b742ca086a3d2</t>
  </si>
  <si>
    <t>81649b7ac896c27eefa15c38ea466fa55a53437690956fdeba890bf4f6501818</t>
  </si>
  <si>
    <t>7b47e4ec5e266d9995431ea4a60ea8a783e5ed17eb9ce39b5ef6e1d509459c4c</t>
  </si>
  <si>
    <t>86417686b2b0968fbc21a43167600c9d4c4c45c0f662f64be672f5dde2110097</t>
  </si>
  <si>
    <t>0af5f0c4c8342df6f800ad389297a0504b40aef77effc047c2e914a9d3e3e6c4</t>
  </si>
  <si>
    <t>a9a465ee4c08b115fa1522bc5e025cf3d6b78fdb52396ac5acb29135b5788af0</t>
  </si>
  <si>
    <t>7fd3d74694406543ea8f25dfd613ccd44ade741d890d6c9f2a63572e69b3460f</t>
  </si>
  <si>
    <t>0d22fb9f22c88bac2ce26b502850af27ac5ad4b62dc95aa02f1bd1e15281c6aa</t>
  </si>
  <si>
    <t>c059f22e81cfdea3d39d88a7addeafc3eda5b251ef369bd38902d5cd7f010fe0</t>
  </si>
  <si>
    <t>87ff42b96a71644917a2edf777eacb29190624322615180be6f11fcd1255bd30</t>
  </si>
  <si>
    <t>6d67543f9c31feead4e055b86c6ea1fcfce3ec5e6b9f8fc0685399bd6858de4f</t>
  </si>
  <si>
    <t>2fb20db463211665f0007af5ee3272c5b8755214da70f62d5966e466997ab956</t>
  </si>
  <si>
    <t>7d1e35b96bf92729f8f1f57672eda7fe4e4c5f69b5bd7f92b28d92bf1f770f43</t>
  </si>
  <si>
    <t>996587120f9bb48319b8c7cd87f1a85933c3e6bce4b9d165ca8183ffd41f5014</t>
  </si>
  <si>
    <t>4a8e9110a91afde8106c3980ee205528160a863b3b33b8599ac901e159da466a</t>
  </si>
  <si>
    <t>c0c928572b6e8817a0d7761f6f68e1b1d1e523e545222a7e3aa792d20022225f</t>
  </si>
  <si>
    <t>948d535d33356fbf9ce4698c07c58ea0866123d4bfa27f136ba4eea3f111b29a</t>
  </si>
  <si>
    <t>c7457972652cd807e484eb17d809ba55b06f06e4b3fe7e915ab91a88ad63f0f0</t>
  </si>
  <si>
    <t>32c074947d9ad8b11e1a032b264f1bc71eb33a54b65395a949052e034a799773</t>
  </si>
  <si>
    <t>5216e50c2bc3039ea97da960dc761792ceeef91e88f226d55703c4fc68d08c1d</t>
  </si>
  <si>
    <t>fd3223177cbb4e8358fc7f27fe5171ae519e48ef979d6d640e660e41d9801462</t>
  </si>
  <si>
    <t>c85ab02a3506c4cf776b429cd6c929d7baeedd09d5aa20c09420c54c4e2a6685</t>
  </si>
  <si>
    <t>bc2b0b92e1c630bed5cfaf1b0e351f08fa4bf243c327d8cbe081f4f39752229d</t>
  </si>
  <si>
    <t>f5ac896913dcf01d8a1f8302c8d0c4bf8d77be2a6e0e34f6e507383e0b480df2</t>
  </si>
  <si>
    <t>eb736c0afeb6579fa10f6495c262830537eccac2a6022b029badbd2c6648250c</t>
  </si>
  <si>
    <t>0a192e3cb5292ac7c4dac957cb5b299384e6c91ea9291f383ce91691ee3eb74d</t>
  </si>
  <si>
    <t>a1c7715f6e1658bd11cd4dc5a32bb3f246ba51be2899e598f41f6307d599b07b</t>
  </si>
  <si>
    <t>96c1d4b5915940bd35efc50f6fa4c6404835538fd9c7c08e2c143eb0f1237831</t>
  </si>
  <si>
    <t>1742eb46d86676fb015a8b3393d40a6c8481589bee482043a11c3129dd7b1c3b</t>
  </si>
  <si>
    <t>5bd3c8b8708ef2d7b6d8ad52ff31024ebb1070e526b4e7cd0fcbee73ee252176</t>
  </si>
  <si>
    <t>f1867c2676705b8e6d4332799b5911153d74f00a9f5439008c43e96178fea478</t>
  </si>
  <si>
    <t>035cff4baee731bbee476cf182fa75391602b8667fe33bd3dcaf075074ca4bee</t>
  </si>
  <si>
    <t>e62e0538280b6d04445cebe903482377c43d9f473baaf5dbf99ed9bace4ba407</t>
  </si>
  <si>
    <t>86d0bcb96c8b0b8ebd76e6946de3e9a340f77184227698d51bc392e72e608921</t>
  </si>
  <si>
    <t>a053cc6e5bacdbaf44592f02c072373479f5782467d4dc5b628ec8a574279ff2</t>
  </si>
  <si>
    <t>f790aa8f346fcead9075b7b27857819c7c5534eddbb7540db3a7f6920b210e91</t>
  </si>
  <si>
    <t>308e666d3216e8844180dc11336c0943fdf3aac5429c8cdeefbcc5d64c910864</t>
  </si>
  <si>
    <t>a252f08b9d15929606452162ffe5bf47eef46c8eed913ae7adb84db5f5d04316</t>
  </si>
  <si>
    <t>4535f699379a098aaf142ccd9b05063d17e34091582d6aedf8e4d04efce1ab87</t>
  </si>
  <si>
    <t>781577390eaf274cde42d2e22ee844b4f59ddf89d3ec957f2af253953088e1ae</t>
  </si>
  <si>
    <t>ca3cc6656777d422a4a3932b8b0cba4e25f344791b86fccdcfaaf838d92a42f7</t>
  </si>
  <si>
    <t>27ea549871280ba53693a3768482e0616593e3e89cc89e4021e9461fb6e332a6</t>
  </si>
  <si>
    <t>8fea615a6071e115da6c3081a4983bc8fb1b09af5ec876d5d9ef6dd8cc360ca0</t>
  </si>
  <si>
    <t>6e93dfd2dc8a7bcdc59d3da4f3fa83f6e485173d92b6060d9aee1b0700cbc555</t>
  </si>
  <si>
    <t>94a5a3e7f8ce7a4143a8502ea3dfb9e6a58e9d2712c2ce17e779550c65e40dd8</t>
  </si>
  <si>
    <t>41bf372373c2056e6e0daf586d5bb08644025b1fc73e8d9f86f1849960858d66</t>
  </si>
  <si>
    <t>97f8a42006e1d5797966b2a25c01e3ff8c99bef184045e033bc4cf2d8901db40</t>
  </si>
  <si>
    <t>5a6a0f22498f29da10c12413c9eefb0a6d6b4b5a70d5bd9656276a27551dad5d</t>
  </si>
  <si>
    <t>8a253089f24f0b3e9abb7f19a3a92f01ab2a0a9d1e15062f76f4eac2382df025</t>
  </si>
  <si>
    <t>5f3a242e468b26e7a7b7d297e993695f70b756a9be8c93790fae5b15ca05b53f</t>
  </si>
  <si>
    <t>f8a5f6ec5a82d2705e868ab1d499b34e97360b000b0bf47ea5633008388d0381</t>
  </si>
  <si>
    <t>7ecbe479f0e565e4ad99f5d7973e569f6c44f6bb258075a1a16071ec6521acc3</t>
  </si>
  <si>
    <t>1fbe41e713acd13697e6c27482db489731298b7c92599c073a0847b4e5ccd88e</t>
  </si>
  <si>
    <t>cdb691ead0b1a7fe5671f9fe8d274dcd05d079fbb7c146c2e192f9219ff9caf4</t>
  </si>
  <si>
    <t>d729f1127d640b787ac9f42ddec695e59c6fc9c77da97471e9987cb792e8385a</t>
  </si>
  <si>
    <t>0e4ccd0f8f6ff22e92701cfab5c127b29ec286f6c6ed3c7d71975a74cd695b17</t>
  </si>
  <si>
    <t>10deefaea442eb306f843ba5c39ce2bea1635d032052938b6eb5bc0e33d5770a</t>
  </si>
  <si>
    <t>d52193b2080bc736a35881060fc9c1efe869105cbdf0e8ebad62535e4a8f424d</t>
  </si>
  <si>
    <t>b2b08147187392969dc2803fc109ad7091b1d8cb94f9dcd7c1d842cd71bfeb42</t>
  </si>
  <si>
    <t>cfefb646b2b64061046caafa851b6c783c5536d34ac02b1658c87f547e17990a</t>
  </si>
  <si>
    <t>a15b02a5ecc200f6c7ef608be785cafc5ce6f86caabfaf9a482c65744398ea19</t>
  </si>
  <si>
    <t>213aa5d4e2cd3959727ddabf986a81241500c7f910f05dac25d41740564e092f</t>
  </si>
  <si>
    <t>f72bf09937f3f5aa00ffd728e7828b0cf4bf3d0f2d2d949f48c776dc6af2bc10</t>
  </si>
  <si>
    <t>3f6e3a825454b0097c588c4333fb8901633a38c35a35ec39a591e9ec2aea2677</t>
  </si>
  <si>
    <t>333ebccdb00768a9717d95b5fabac77f39fd98440ee9ba2db08f7df65d3ce8a7</t>
  </si>
  <si>
    <t>cb73b84c8d4003ec78eb37f0d9adf903d141d4523b2b5e50eca3d66b9463eb3c</t>
  </si>
  <si>
    <t>f4cc6d2cd6397981c835a5aa70af79d2c13e90da00ea0bf19ca78e9efc507bc5</t>
  </si>
  <si>
    <t>2714a4297d083a6edc2a4f0e153dfa196a126c145f5540803cc9507d72aa532c</t>
  </si>
  <si>
    <t>96d63a13e238bb55ce97791473e6059cb429ffa161fac7fd94793dc88bd3e0ed</t>
  </si>
  <si>
    <t>774bf52fb3a1640a16e393a08af417c96008e94db79e04d86d60aef05d848611</t>
  </si>
  <si>
    <t>9547f7bd5fafe61d45a9c82c1e92078bc5504ea9f11c2a94b8f4ab7845885626</t>
  </si>
  <si>
    <t>b54438b366fd6f0835edbf752d19690b6d6db8df2b3089bcfb202ea5dac2811b</t>
  </si>
  <si>
    <t>833d963f398adaa0cc69e5b21a0f714ae9e7ef1fda0bbde65c6be142a626b2db</t>
  </si>
  <si>
    <t>a7af6a72dccf78851c947ff6ca3f1fd6d0cc62871ae45faefd88ec0cff6a803f</t>
  </si>
  <si>
    <t>143bb8640b14ed641db52d62dcb7d78f3b18c17ddef7e0f968380ac7b17e322d</t>
  </si>
  <si>
    <t>150b8a8cdcc8c5878511e368374f249ce9459c53c0f72b1a2ccdb30f8ab3646b</t>
  </si>
  <si>
    <t>1f9f3bc3dadcc9b7f3a501685958d5dc09e78fddfea9d6db116c59d6051e3913</t>
  </si>
  <si>
    <t>d1ce92619bb3310ba26015958ef12a647e86be8218ad133d5431234c1c0ef7a1</t>
  </si>
  <si>
    <t>04c25d96aab681c0178609cb033c8587e3ee14541919b778866753848ff5976e</t>
  </si>
  <si>
    <t>0274fff713788356d9ff09f7b3fa1317a7c99dd3660274e63cfa2cf49d78da98</t>
  </si>
  <si>
    <t>5e60fa3a3c7c16da6f4bfc613b1262655729de8283859692de5d295fff0adec8</t>
  </si>
  <si>
    <t>76e6b37469cd79f81b9935e1d02a7aad0dd5e17174d79de4b6857163e8b4287f</t>
  </si>
  <si>
    <t>efa1e687f995752575730b3d3fbe24827baf227d3ab36d42854b0a1c8499a0b8</t>
  </si>
  <si>
    <t>1a716c0604b87f4a2683f4a5f7efd1e01bb4b8f47a06ac66f1817384469030af</t>
  </si>
  <si>
    <t>aa250f8bf69a42e28c6ded3ef5b852a47d2cdbb726538a2b51a50bbbc720126e</t>
  </si>
  <si>
    <t>67fc382cac8a31c5939cd5f7e764bb6a878ad24e06b83f197e64f4daeec210b9</t>
  </si>
  <si>
    <t>a76805740f8c5cf09375f6d5034806712faa7e39da3f5a1e242a45bbd7620467</t>
  </si>
  <si>
    <t>e0e4c6650065e5bc885814b97f5627a3711f1486846b56d71b2eaec7fbc8e681</t>
  </si>
  <si>
    <t>80f04009d014a2fd0bf3f0d8d0a59e6be96524c6df94ee7050f8306ed9ac9c9d</t>
  </si>
  <si>
    <t>95711afd6374b07622fc219248ee0ae0ce506e6c85eae83557c6793b6b54cc29</t>
  </si>
  <si>
    <t>624554bca88f3306612708a68bd7222156bd3cc85a4e3cdc85fd24e92561e40c</t>
  </si>
  <si>
    <t>46d5d8d9fb9afb191c3e7456babf2eb696aa6b6eed4100aaf6d2928bea29b9bf</t>
  </si>
  <si>
    <t>fd2ec8eb50ccfe81f77810532234297f0ca530821367d3186e1a7510d037f024</t>
  </si>
  <si>
    <t>1caa77eb56731453f0b266195c5efaa52708a094e8d291fe120c5b2725dae17a</t>
  </si>
  <si>
    <t>2d94b9765e04aa9914dffd161b874ca7be15b07d52e28dc67efb76732f523ea7</t>
  </si>
  <si>
    <t>72443093a610570b04bf15861af559d330b544f2919abcd5ee487cc0c1c0045d</t>
  </si>
  <si>
    <t>48989656217d954e01c1af31aa9e7139910ff21e4970c9c3170e5987cae96d06</t>
  </si>
  <si>
    <t>d2e3b96f2f5cd0a8e0662c284f31bb02d9b95a643cf051136406d45fb32a322a</t>
  </si>
  <si>
    <t>be49b5f1039af7c11b8172247e9ff896709ffac5382c6350f724981034f2adc7</t>
  </si>
  <si>
    <t>f56b1ea16dfbed2fd96d2704a4bf065f789f96076591dae2fcfe0b73b8f2bcf7</t>
  </si>
  <si>
    <t>d9ba926aa851aeff32f540e2aad805b9bbb5fd54c52f43a52086bf413707f1ca</t>
  </si>
  <si>
    <t>82f71645d3d574c718cec0f3b70dca2e8da7d5526ce8ce2cd03d1055eab00003</t>
  </si>
  <si>
    <t>ac3349304cf8d967ecd42c751fa5e80360873f71af6f730cb1fceff9e33abb74</t>
  </si>
  <si>
    <t>dd89972535a263d921bf027ceab46143d2e34d35ebb6be8fa1334dd8546fdf81</t>
  </si>
  <si>
    <t>bdc6a982bff915427e51829456d130d9b5eab2dd9cda5900eb60d3d5d6e697cd</t>
  </si>
  <si>
    <t>a52bf2ed91cb4d34d7f0f502b3e16d6fdddeb76edb56cdc5f5184965e983760e</t>
  </si>
  <si>
    <t>b639b975b237c1b6b6006239657be4dbf62707332c32b4343a08f32148ecb2c8</t>
  </si>
  <si>
    <t>86f780f4b9e6c00625cdc6c98391fa05441ff470598b01665908e5237385a1c3</t>
  </si>
  <si>
    <t>8a5f8cbda0a640e4829ba39cf4da75aeea8acf9595f74bf15901c4add5cbd085</t>
  </si>
  <si>
    <t>41d328d71d6ec8d77af135555174acaa1c05f0a040de8c7aeae826048bf5ee62</t>
  </si>
  <si>
    <t>5184791cdf42bacb3b0c715764375c8da23016c410dfcdab042a9e2c9bbda913</t>
  </si>
  <si>
    <t>d13f2298bea0fd03eb957a52c847553370c04fddffac0f5346b26db550453f85</t>
  </si>
  <si>
    <t>a39c26e0a48b923203bd87cb7afccfd61ca9f326ba9c5f36e1d2c4b2c6de0744</t>
  </si>
  <si>
    <t>e4a09aa60fd413010a7963ab98d2d5c07e186f8299b4b981d84bbaa3e01b8756</t>
  </si>
  <si>
    <t>d6a11a77fc7743dc2ce17b92063e506e6b376e5067e72f325453a61bd5be482e</t>
  </si>
  <si>
    <t>f1f83b68686c7bef40efb21439c9b85945d34f1a136fa0552ed1613db077f735</t>
  </si>
  <si>
    <t>6062b9ddfe95868065fcc2fe74d322dd6244a629bfd642b6529eaa01f116c0ed</t>
  </si>
  <si>
    <t>49e08b3dfdc490c9c4e3bb61d1eecec72c9ac1e2bd2f45b83ef7e49bc914301c</t>
  </si>
  <si>
    <t>0a5369c327110f02bae9ea7ef3d6e023e9f91ca1659ae27c961075e262a1ee0f</t>
  </si>
  <si>
    <t>ae680091e24e9ff9d0e5000a2948fdbd5d9ec3ad91d8af89b68feb8ae0c5ce3f</t>
  </si>
  <si>
    <t>800a9c98520eaf99713e670a19fa16da52bf0279479e5790a71954bf1c586c9a</t>
  </si>
  <si>
    <t>4c7494e5c0705e73922311d5fbdf83fc3db95845abf61b7622beee30fde72f36</t>
  </si>
  <si>
    <t>1618903d8faa7f8a314838690bbc3ec75d14549fc86a493bccf822190ccff478</t>
  </si>
  <si>
    <t>df22d3454571717b202d94cb8622313618c20afd53eb50f7c5574f8378ff4184</t>
  </si>
  <si>
    <t>920dc8d2acd63f91a990ea530fda820018bc892c1b2c428e3c8a72baefb64fa4</t>
  </si>
  <si>
    <t>f98310579fdee408e83525606bbc5e2ad92bc2313aa2cf9862ccedac098cc192</t>
  </si>
  <si>
    <t>aaa6c6ab32b8bc62557cd613815bade179ab49d9089639251f072f0ea82d09ff</t>
  </si>
  <si>
    <t>1b66076e78337067f7151dac6818663a5e94e677788e99af88afa09446ab1ed1</t>
  </si>
  <si>
    <t>b35788b6bfe48aeb696e3afe9a3fccfbd8c884821a71472008b73f35a8cea3a4</t>
  </si>
  <si>
    <t>41f75692d3f8d0f68dd7a47d930076edb27a78407bf9ea5d57f17d2ebb53c6b8</t>
  </si>
  <si>
    <t>8a3f21be36afeff9944999e2fcb0d1db9170edc856fca34ac26c62d9b6511d70</t>
  </si>
  <si>
    <t>6c20f8a801f008e63acffb321c833d6f09fee8feab9e138f3c4ee892ada08d1c</t>
  </si>
  <si>
    <t>a141aefdbbde85af92a012c5d0759de8bd3be1a414c55712e1ddba224e53e4ac</t>
  </si>
  <si>
    <t>25a952a5cc905fc349b08fe17bdcdcdaeacb4043e4239765f62e1324817e245d</t>
  </si>
  <si>
    <t>0879b0adb9fda827ab6ae83854e2f6a6843b56b2f7cee64b49cc66567b04f247</t>
  </si>
  <si>
    <t>88923d2aa4d931df2d543b04aa9d7576ad0d8dea0f279b374b970caa2c04d7fb</t>
  </si>
  <si>
    <t>6e5cb9266190a68d686c6c4994a32977384582c17f69cb72e79e36025ee7b11b</t>
  </si>
  <si>
    <t>0561729de61b1e12a175115f7380021417293d466359a96ee5f4116573cf7da7</t>
  </si>
  <si>
    <t>444eccaef6f9db915342c4af825ce508a0a6213bd04ea6410cdf354253d2a748</t>
  </si>
  <si>
    <t>67715c504b28021f9bf9c8624fe03fe03881cf2fad5836a614df40c3ed342ec6</t>
  </si>
  <si>
    <t>07c0c2e848b915a0ddf037cf3fb8861c0ec8cf414bdf4859f4adf14d6fee5975</t>
  </si>
  <si>
    <t>58de72b21a66ef8d798f0ca99f429b38edfd427ea0e2e6896f2a395d864b7a6b</t>
  </si>
  <si>
    <t>e4a6fe44648f207b3bcda7211ea6db19693c41a806b949af6c635d59b3d30d00</t>
  </si>
  <si>
    <t>0fc899682ad3430c95475aed344069a21abdb203d818df79d2b429d5f692f562</t>
  </si>
  <si>
    <t>d0e2eada7e122c6479136a0e1efcb7801db1f89a523f202056011ded25723349</t>
  </si>
  <si>
    <t>fdd6dc1bcab87bdbe1833d3fda9d466d3f5f463e4ec049c2f3f02ef9e3949c77</t>
  </si>
  <si>
    <t>7e5eaa8b638c9e42b676214a45ec0a5d5e9775e95eeca8eebf7d982d47cd8aff</t>
  </si>
  <si>
    <t>dc1d56680561da852d32c035ec10d0385c97f87dcc8ec08e8acd2ccbec116808</t>
  </si>
  <si>
    <t>cf510866f57ff0048fcb57300d6b3150f2d817d28afefe623f080eab069959fd</t>
  </si>
  <si>
    <t>cb365656af9e27825560be8881fe9ec80cb5cc312bf6817de898d2578e64c9e6</t>
  </si>
  <si>
    <t>5566864348452c017ab5ad69c17239af73c65b59b3247bd3575bf78cd9856054</t>
  </si>
  <si>
    <t>39c961b626e22f0b8887cb2a937351dd1535550446fcca7466fbd322873be230</t>
  </si>
  <si>
    <t>818067db9dc3026e9a44882cc511c5dce30a897b82a92f89de39e684a2ba9b1c</t>
  </si>
  <si>
    <t>8cea1eb8324fda402a2b365e9d9c604a4a096de029117658e6796ec9113f06e5</t>
  </si>
  <si>
    <t>c011f515f4b1fc1cb5ef9366d02f810d5008c19ed66e334273771f0d72264c57</t>
  </si>
  <si>
    <t>198b0080c9d87d868cda934bb205fd8cf2dced554df84f433f638b6e23867772</t>
  </si>
  <si>
    <t>a6911e3f1bcd725d604531d2f46c86dd97e914aa15d29c6cc33a6e2d7970b6eb</t>
  </si>
  <si>
    <t>394489ddd757bf39dc56372109097784703dde0109bdcca9fbd86d9096a360ee</t>
  </si>
  <si>
    <t>0a28d69d2c5da062128e250402cfd9b3de8f66efa3d7871636b307b65dc10a2a</t>
  </si>
  <si>
    <t>c1344911883792b5cc9c447cf4d8ec0b1232dd75e3fd05ad30853f92be1dd906</t>
  </si>
  <si>
    <t>0837675852de40a70c48108947eed62428339dcec2fd59183b5468f23f1c5f04</t>
  </si>
  <si>
    <t>20e58b953330a38f92a2d51ec9596889b4f5f675bd1202f493df3904f5a01bdd</t>
  </si>
  <si>
    <t>f179b670c4188d23d770ac0e8efdefa7e6776fadbdcbd2734181021d0e06ad80</t>
  </si>
  <si>
    <t>5b2b5389ec8ad27867ba75c7d8f1ec09a526467036d350cf5ee365e24083ec86</t>
  </si>
  <si>
    <t>50f7f0a2ba951f1df35fdded71120f9245fc46a3f72cc416217b0f585466d0af</t>
  </si>
  <si>
    <t>e1f32a3a44b147bc56be8e320b971f60588c4242b6e054675dff7de8e752ab06</t>
  </si>
  <si>
    <t>a3b24aef5d42450defbb7edbce459cbf92aa820403ba1c9d462c6ea1e268d2af</t>
  </si>
  <si>
    <t>8900b7c1e5ac85124c6d12c156d89fb899b2ecf6ee603b6f06f3f16e0b2e5b09</t>
  </si>
  <si>
    <t>9cce46782dfca596a5beeb4c0991a88c53ca0c3bcd93d96c4cfee2226826761e</t>
  </si>
  <si>
    <t>f3b561e0aa3fa2548b664eb7afda798e61c3f3002b186c53e378464b4bf07996</t>
  </si>
  <si>
    <t>bd9dc4f4ac7e1d0f4a0d6330bc8cc06f785f2d86c6e11370ac4bed2fdcc279f5</t>
  </si>
  <si>
    <t>ff5c6e7393163ea9c10e586e533631c146a61ee5ec1f76d4ddbe47090729fa57</t>
  </si>
  <si>
    <t>c72055da25bc0f7f6809196fccd1221c0803889af1586c0df6d42f7aec4d5117</t>
  </si>
  <si>
    <t>41b3b34d4dad3a2738d50ffdad684fa0643c45649b5b397102398e19d7c3398d</t>
  </si>
  <si>
    <t>67c0f1f20d4b62f79988236eab426e7a2cb5d250abdcf29bab64fb244438e89c</t>
  </si>
  <si>
    <t>f030824aa11fcb63f5a18daa831d918a18cd012e697f5ce99e213b597914efe3</t>
  </si>
  <si>
    <t>050bd01315f45bb5a5ef27d8ac324bbae3b185bf897af14f7703351764658061</t>
  </si>
  <si>
    <t>ad714f3849b4caef7fc90efe98e6b39e71edf2f78ce1c144c1df7cf304354d14</t>
  </si>
  <si>
    <t>ab88cea482957b9483737d0830cadc2b17d49e748efe6360fa22c2fcdb48b879</t>
  </si>
  <si>
    <t>35cae86bf41967b5c243b6fe645c9108fc189ef5b4194fce5a9aae741aa625fa</t>
  </si>
  <si>
    <t>0a0fe58017957169f5b08696e04e6aa684790111fef03f26c49e257e294b2549</t>
  </si>
  <si>
    <t>475685b6615f6b4ecee9ecc6bc2171bf99f1e03c5668ff55fee377fa53d160eb</t>
  </si>
  <si>
    <t>9f78721f8058d386c4716ce544b2e1cd2d2e4b19e216d046719c12b961155474</t>
  </si>
  <si>
    <t>cbab439d82e547f8c16709e54bf3313414dc3d3bf784c109ac2f7fba29531cbd</t>
  </si>
  <si>
    <t>2d34e52c82a2e5f8c449fac5a32903ffdd73ba1c2704edc92f2c84472f018b22</t>
  </si>
  <si>
    <t>3336afe503d45dd49eb5e93c8c850ce743401e5cb45d1e05fdff210de8827e3d</t>
  </si>
  <si>
    <t>ab6cf2764ee7cfe087e3409753e17e3b0dbffed71ddff09476eb740c8e9d8ab2</t>
  </si>
  <si>
    <t>119e359767e6faee83450973437e1f7271fcb984a9855189572ceb7cdbbb18d0</t>
  </si>
  <si>
    <t>91b31aa78445684dba075626b8460309bc2381f435b5181e82ebd9f47f86d30a</t>
  </si>
  <si>
    <t>71545a15f401dd1f007e5563c1d22a31cc0e12f47437ed4e0f64da0bc244585d</t>
  </si>
  <si>
    <t>bbd473ceee36584559fbefb75b6892a229cafe7a8d7f830d0461388f36ce7b23</t>
  </si>
  <si>
    <t>e8f3eaf8fd9b8a552be62550904808796a93d3fd68c13decf0a5828ff28e432a</t>
  </si>
  <si>
    <t>2951505089bf5d8c0182f8083f12ecac1dee4de96ae49df14835165d07a15ffd</t>
  </si>
  <si>
    <t>de076a38472b72bf4ba40e6aa855bbee3f98e1a5fbe685e0adbf50c19152d7a0</t>
  </si>
  <si>
    <t>eb9b5d8dc16cf6a79d0c308a6fba0163bfe1558a16c2238078ea35252d1dde2c</t>
  </si>
  <si>
    <t>faa9f1478b6b82564c505bac986b5ade799bf776c8f70d4332f53b692dc57f86</t>
  </si>
  <si>
    <t>000265dce3e3163afcad5e28688223bb842a2fd2badb7ffb7d814c1be67c1609</t>
  </si>
  <si>
    <t>9d8bf4b7ab9aa6ad9bc6296d27af2f7f3c5a4110e938cf10c823f03d5c3e4a79</t>
  </si>
  <si>
    <t>fb0798442db52ec0dce62e56d7224eff5468fbae1af6b0f63df04321c050b861</t>
  </si>
  <si>
    <t>dc594a39d65fb32a9173c17d4313c26c748c5e9e90a02feb5274e4cbf7cfffee</t>
  </si>
  <si>
    <t>f360d4532d34b16b366bbf4e802e0d7c8a0250713bfc248ee170bbf90b7d7002</t>
  </si>
  <si>
    <t>d67ac6dca6de4aa65ad99f381b08d656155041ddc51d2d8c6d98ca9f7c1dde41</t>
  </si>
  <si>
    <t>dd299184c3d8312e16649c874b8b42a1824702e86186bcb7b49e97197f45b757</t>
  </si>
  <si>
    <t>0845d3bd3a4628bd509e37fefbbd6719b13aa0479d5c3ca179a1c6eed35ce11f</t>
  </si>
  <si>
    <t>ef07526f0144cdfbda6d2f65fa8f92b621786c7e5c77ec3ba185b59c9ad27cd2</t>
  </si>
  <si>
    <t>89c7e87fed14cea749e98b294159c38f1523c8a9f116cafa52c43f80fac1360d</t>
  </si>
  <si>
    <t>0d28a1d075039ce7bbad66cc203897e3ae862005cce6569e58e61decf9ab7f0f</t>
  </si>
  <si>
    <t>7c5deeb8204389a62de6dd8bd80e7f01cfb69d04143ddc7bf43d835926f02e78</t>
  </si>
  <si>
    <t>efcd65ad3c32f48c21b41e9c78ccb2456a9389dd76a98908c1b787df88f1865d</t>
  </si>
  <si>
    <t>93e63e85b0c8c6f90b298393e3311b8b62158e1c721774a5035af392da07903f</t>
  </si>
  <si>
    <t>47038a922645bebf4a261c1671b848e90dfa5d12afd3dc351b11c96118f81156</t>
  </si>
  <si>
    <t>df18415b48f601ed3017a1f2f7932ef345484930890a2dccdfb944dcee7f77d4</t>
  </si>
  <si>
    <t>6e3b64f1f43434f1e8c4afc1089501b388f38a1f6cdae91ad00541e541d71309</t>
  </si>
  <si>
    <t>d7737018b1638883f007ff85d221fefdeadf66d5203826982dfe357aa024e953</t>
  </si>
  <si>
    <t>77142253f1a204228b34b5a60906f517a89b5ce8f1befcdcc57001e306c604fc</t>
  </si>
  <si>
    <t>f06d7c19767eabcc04daf4038f2dcf4f81734b05767e63028547c7608cae1dae</t>
  </si>
  <si>
    <t>1b51156f463729539185d06d440302ea9017ba22b3502ecb92476f472f5be5a2</t>
  </si>
  <si>
    <t>323b810d75866f846a3de85dea9ffa37028d16070d2eda24242a083bf3b7175b</t>
  </si>
  <si>
    <t>f7dd5ad01ce7802461fc1c6a9eef6f538a9584788e3e55c01c37d6857fd3158e</t>
  </si>
  <si>
    <t>951c5cd3eb1d29934af16f052c5f5b8338c3a9b4828f7a96d2286551bc458f36</t>
  </si>
  <si>
    <t>b71e33fa0c774c6d7ff5f24dad27e93620ff2012fb1648f337f38c9a4627d847</t>
  </si>
  <si>
    <t>3489895f4a41e90ca400900a39ec71df646dcf7089a15f8f75547baef393ed81</t>
  </si>
  <si>
    <t>2a2eeebbcd68fe79a3e4fa4f466ad4e78e1a59a72d46feb71d37c29b1a80ecaa</t>
  </si>
  <si>
    <t>33e19a256e0fb95262a9b2777b1add25ba6715e18abaf1fd882b7646751cf1b7</t>
  </si>
  <si>
    <t>3d7aaad9895ba6fd3b2326ec6d56cf8e344af5206d459a0ec3b6641d47f2a2cc</t>
  </si>
  <si>
    <t>779f63bcde71cf0b683bb35f4135b460ec378565f7f870118caa4809d5f3eacb</t>
  </si>
  <si>
    <t>9b832bd7669ef22366d87a3de7a703f755a207df70a6358bc9d278b325f65ae1</t>
  </si>
  <si>
    <t>d0e83d1307c01f61540875bbfd97b02a215f7f0a68a7210cf0fd7bf9658f4fbe</t>
  </si>
  <si>
    <t>33d1a6385e32fca8f9798aacb3ab7d0a7c288fa61a123c854ac670893c3df492</t>
  </si>
  <si>
    <t>0ef5ebf0b94c46237725cbf500bd01f2c9949f0b9c5151795f5bf159f407188b</t>
  </si>
  <si>
    <t>b9132e2718f2c89a5857d28bef697e86adaabe254df38df9157cb17bc91d2dbd</t>
  </si>
  <si>
    <t>719808de6056a730fce55cdc979970ec88cba1b9f393d611778bbe765e006b8c</t>
  </si>
  <si>
    <t>53cda0fea7b8239ce475eb5beb3f7c191166b3c42f206458743ba91de3c6ab55</t>
  </si>
  <si>
    <t>f237ec83dd06fccfc4cabf249db093479d57b70e1aa40298043fb0ccf0e5054b</t>
  </si>
  <si>
    <t>d264b4b26c98c943b8b5646c8bfcd5bdea5b249d028465c091abc339dc621f01</t>
  </si>
  <si>
    <t>94495daa5a28a2438129c4ed60887602c2617119f12cd157e4cbc71bc33c1dcb</t>
  </si>
  <si>
    <t>a09b465144d396f145149e2262ff447c760871b35b4c890bb6dc7cf7eafbe1f3</t>
  </si>
  <si>
    <t>eafae139d9d6d501f8556891fc704fcc95b916755f12a5452f2930db3cfe6a50</t>
  </si>
  <si>
    <t>2acc57a9a7d2028eb0b699dca544460ef9dc35b5a0d7c5dfaec0eab3081dc636</t>
  </si>
  <si>
    <t>49905953f29fc5e976c95f128f3e8830e40c539e1a8b3d015bfeb86e89eb66ea</t>
  </si>
  <si>
    <t>3fbf165b9fc54d44f0a6a5783372646fd30c80e2c2412251ad50643801eb468a</t>
  </si>
  <si>
    <t>542dc0d0a4e3b28ffe889523712b9d3901fd275709447d32956aaa2a7913ed39</t>
  </si>
  <si>
    <t>44189966769cb5670d31b6ffd53748cc89f24e44833c6b3affd7a50a27c700ef</t>
  </si>
  <si>
    <t>42b2f52f89555eb6cdef528a58c9d08fe1a5b1f800d50a175d25384c0bc66158</t>
  </si>
  <si>
    <t>9757739c76e033892e5a43dd7a4c04b2d17f20d665334e448b8ea96fceb2cd2b</t>
  </si>
  <si>
    <t>01333eb6d211504f97e589f0dc7cb9b649e13648cd1a41110afd4c475af02c46</t>
  </si>
  <si>
    <t>232249929392803510f6b9b63b10b3b1e2cb7ce01e4ed38ae91c24018a8aee43</t>
  </si>
  <si>
    <t>c699ed86cc62acfc5f98b33a0961030b7e450d19e48083c1cfdd6011adbedc64</t>
  </si>
  <si>
    <t>7fc01161af7a3a1bb40a2da930d33abac17a1911cd8cc69d42568f0ce6e9f3ff</t>
  </si>
  <si>
    <t>b72597c1726bf7ffefc9c66a3d87da6b52b88e3abe8d543538831f991ea197fa</t>
  </si>
  <si>
    <t>694cf5a20b82c6fa63dd388b7812ea305652359bc973a58514ff05e7ef79090a</t>
  </si>
  <si>
    <t>dbde8802d49e11ffb713187b324dbdd9c3e9d5e39aa0c54f557faeed7df775c8</t>
  </si>
  <si>
    <t>8d25ca2a4582c08f4c9242405c95742b44622ffe5089707b44ee08c8498339f7</t>
  </si>
  <si>
    <t>3dc8ad353599e98165e589faaed2954d2f8a611b644b48c3ae10ebedf50f4264</t>
  </si>
  <si>
    <t>32ff77622ef602fdcec3775f43c51ac51bf13217a572a513e83cc5b7ad264682</t>
  </si>
  <si>
    <t>44c87609b41bc38ec03fa74b014aafe2eb2b87ee4bba5ccd395bb7b6d57fb9b5</t>
  </si>
  <si>
    <t>b55c1f06059dfbce28a94b48b4e74a7851ba658cec2b8fb6b2c36fd1afedad6d</t>
  </si>
  <si>
    <t>1975966101a19dc8cb70c0e64b1fffd2f4c4575da33c663d2e8c7dc4326bfe7a</t>
  </si>
  <si>
    <t>e61acf8021291b78d26bf933d6ef21a6451cd4e77ae9fcc5025be6b3f6a81cd3</t>
  </si>
  <si>
    <t>1d73b7093d097a0108b156090a2002aa567ac29957824bd9c195e99811ded6a3</t>
  </si>
  <si>
    <t>cf3dadc890c3bc5419302c42d1a23daacf0ab7eff41cb5705a69a5fb6d11894d</t>
  </si>
  <si>
    <t>7bc7544b1edb44d65a54ab4fc87eedfc4f8b599e21ba696231b63e76d3a9ef2a</t>
  </si>
  <si>
    <t>a91ccafec7afc7b67882771d29f45b011fd108d375dc86d0dbb11c4e13dcd95c</t>
  </si>
  <si>
    <t>8bb6526706bc484e1528f2efa56373c34d54d882c266ef949e3d3bc1057b7f43</t>
  </si>
  <si>
    <t>8b6107f3e5b7f5d52ad4c4e57ffe2748c80ea86143b739e1ad2ded324f8cc2c2</t>
  </si>
  <si>
    <t>f0c363c2da6d110c3733389efa4c3d207d8d1d533b2c8a4e12f4544bc7bb2fcd</t>
  </si>
  <si>
    <t>7c48c9b83342ac1afec0a44e53d6e0062f4249c9c00a121cace25125edb1834a</t>
  </si>
  <si>
    <t>5a86e9af843fe15271b0a9fee133c79a1f9ad21f59cc519c55fc5d07ca6ac172</t>
  </si>
  <si>
    <t>1bdde9c3394aa3fae61dad9ea0af3a3ecf6dee9bdee6883eca5b969475402d2d</t>
  </si>
  <si>
    <t>8da690b3d9e403eb4dfaa2fb1b48c848961e107e726066834fad313155044421</t>
  </si>
  <si>
    <t>7dfc3a12a4f2f711bb3d462fa4f6ed93a1dec932b5877b1b6236022966cbbe4f</t>
  </si>
  <si>
    <t>9ba5b08f61b525ebe6f1fbcc7460560c2fdaf1c794faafe80050728afda4f690</t>
  </si>
  <si>
    <t>d9922c3fa9d66dadc1b35a54e39a43c34ccc845b65b40120de7700701e7cdb89</t>
  </si>
  <si>
    <t>2e6b77692e77088ae3e70b44f016b1e3ce47e6b9dc392275ec3e19e5e0c249ce</t>
  </si>
  <si>
    <t>15161b019283fcc3de5a7d1cd9ccf18f861a93e3488deeffeed7e8c2b35fd8ac</t>
  </si>
  <si>
    <t>dedbfa4c961ee580554249166eb1ddf0468e7ac1359da1973e2d00b21c26f8a8</t>
  </si>
  <si>
    <t>4a18d9f6c1b469e38747c1c39c37550635a85484241b0dc1026dcbde36affcac</t>
  </si>
  <si>
    <t>24fdc593f59ab6bad4b777888679613283e0e937ee091a6cdf05ffa6d8aa7c6c</t>
  </si>
  <si>
    <t>5d2dc25328a57158861352474e684071c86ba0c0f8c57c6cd84316eef2eb059e</t>
  </si>
  <si>
    <t>7966be144bfcc8925130478409cc97d83c6f3a20a87dca1a0af12038fcb7afe3</t>
  </si>
  <si>
    <t>872d95762aa77c82c8e4a3d5e6d183b4e74791b5dc12a2e43e914826592e76a8</t>
  </si>
  <si>
    <t>6da4425443fbfc474eedd28644bbedffa10a39615d59083685709ed52377d064</t>
  </si>
  <si>
    <t>f443747c6ff6e10f0ceb1f82f4e5482ab7993513034cae588963e93c6168d626</t>
  </si>
  <si>
    <t>dbd92b5efdf55f60074a0fce61b550e42e549574aacbbddba68d09b128e467b5</t>
  </si>
  <si>
    <t>5b7e5e9e5e4875f5b5a8aa5cc54bdbdbc8ef460506bf646f737dd71ca797b95b</t>
  </si>
  <si>
    <t>c709610832200a935bae5ec32f86faba8306a65ce0207df0c73d89bd6374f626</t>
  </si>
  <si>
    <t>36d9c08b32bb5d9c3ecfecb4397be1f34db48ce765f97a8e079277cfe3713ca9</t>
  </si>
  <si>
    <t>d85fd94a96ad1aae33f22c9e998fe93d4b3406d30a8a8294f7b88a0316494673</t>
  </si>
  <si>
    <t>98afc31c1adfdfc6d2177036a0812d1472178904b83f17629ea0ab6d86d05a2c</t>
  </si>
  <si>
    <t>82415211fb57dfd19d322e5938a74125149eee3de3907e3833d307a5b2061af4</t>
  </si>
  <si>
    <t>d1b4cb20ec94738f751bc12328000ceeab303703ce4d8ea275e9071ca27f163d</t>
  </si>
  <si>
    <t>90d43068c18c77f335dc03c7d447fcdfbe7b75a978ee5b5ffccc4d8dbba35af0</t>
  </si>
  <si>
    <t>16dde41431021d587fa8c52840da9b06d178d87b349269b0ddd3bae6a9a1bb11</t>
  </si>
  <si>
    <t>c74c8e08910381c6546d3cab045d7d67464cc6e0aa4cd6807294bb141d17a893</t>
  </si>
  <si>
    <t>d741e757f58d8089158fa85722ec3369410f3b77b76e0226ae1e66f04b9b1819</t>
  </si>
  <si>
    <t>cc132d1563abcb716c4fa2476c4c09b2ce29a85358420f3d395d38176c09d891</t>
  </si>
  <si>
    <t>7e36ebecd74570a6f5172b7c4d3e2335faeab1a61f7db3623c3e60b7a3a4a2bf</t>
  </si>
  <si>
    <t>8eaf565ae8b4ebaf5ddd81a68fa96ef8dcd8f31f1f17076fdeb26e86f7cbf181</t>
  </si>
  <si>
    <t>167417c42a0032074926ae8625a7ac3e17b0681bbd838ed9eaa34c4d28179531</t>
  </si>
  <si>
    <t>daafa66c4b276aedfd94a07449e7f7f0272b839376971c3fa901c3785ea32558</t>
  </si>
  <si>
    <t>a15135496b1490c6d0698929906d7e5900eda809253ce4619e27aab940603ec6</t>
  </si>
  <si>
    <t>95ae5bc1b14520ee60a0b41390aeaa7b2cf8d055ba4d0562f90262967eb08d34</t>
  </si>
  <si>
    <t>240197892544b71aa3856b4063b1c8ce9af736e707045f06b48bec10e8707efb</t>
  </si>
  <si>
    <t>2804fcf177ad06efc2212b091abfd9b451f315a02b553b3fbb81d65c416542d3</t>
  </si>
  <si>
    <t>aa09b8103d9351d107df4c78d8ef4738524cb92e3367f9f0acd3a7fa6cb258cc</t>
  </si>
  <si>
    <t>b5a74838bda292329fc744381be487baeec1450a93e54adaf7f54b9d6548ad7c</t>
  </si>
  <si>
    <t>2a67069a422e4396ccdb088856514ba12a406f25e28ae796eedb1d4a6b765dd1</t>
  </si>
  <si>
    <t>f94bce38c70f23db8b074d476dde53903af1a1b694fda848329f42160a221481</t>
  </si>
  <si>
    <t>0b5231abe792989fc56008d67e91ba8b4d5f435b6257116042b44fcaba29c8e1</t>
  </si>
  <si>
    <t>fa69d47c7f1ee3db3503800f260c054eb4cbce343d032151276afe9c176e71b8</t>
  </si>
  <si>
    <t>c152335349d0f5289350011c8e84d7b2cd8990d1bdff49e513bb269fa7bb6b65</t>
  </si>
  <si>
    <t>6f549df362ca8263b340f8c5cc6a079962496dac1135fc1fea6f2d65eeec8f3e</t>
  </si>
  <si>
    <t>2afcd2bc142f21377a43bf7fda680b614c00b24edfac705b019315da4abb09de</t>
  </si>
  <si>
    <t>84b4420c53b58eab03d70fc107bbfdd5fa59770510a53fc3c12850128135c683</t>
  </si>
  <si>
    <t>f9075eef87ba7b0edc4503003f2345952d203a2b42a27ab3e6f93d4551f1fddf</t>
  </si>
  <si>
    <t>33c1ae601c3498e02b43f8f4e61632e17f0322c9ebf91e2ee42b07f5956bcced</t>
  </si>
  <si>
    <t>ce00692aa9e56fbd8f759b33342209fb0f29be038a40b58289764d4b0fcc956b</t>
  </si>
  <si>
    <t>9bca29da99cf1cd15dac99e176c1ad09f295dfc1aab670a34da1f864986833b8</t>
  </si>
  <si>
    <t>ac238397930f6b8aa87801a625021e12e00f37b9fb10b60c93c4386faef222c2</t>
  </si>
  <si>
    <t>cfa16faa5244827eda332099777cdf112657615376e38f6f15e71f31c2d3afbc</t>
  </si>
  <si>
    <t>b5b61865f0392c5712119d167e3994c58d15af7e34b4168ae9b56989eb550dd5</t>
  </si>
  <si>
    <t>96f3b7ef8769c533e04af52f1ad084c908879a4000c222459645d81512159db0</t>
  </si>
  <si>
    <t>da5b3181814e2413de369ad5fbeaa680ebe554bbf6e80e25123ab18fbcc4fc87</t>
  </si>
  <si>
    <t>5ec724f65175d17358227104fd3a706ed24418b3bda21456f21c8a0f1aadc21c</t>
  </si>
  <si>
    <t>d6d74ea60d53e5838cd4f00914cf78688bccf14184691b20be76fd019ab2dd8e</t>
  </si>
  <si>
    <t>b19e868f478c6110deb5e73deaad429830983051a5f1e738be5caf64345763fe</t>
  </si>
  <si>
    <t>47559ff1836b146107d09eae962394e25f21b2ad24cc9b4309c41c6d7c1bc874</t>
  </si>
  <si>
    <t>a6993a0a80f69f9d6cb90ae3f6d48867a9bffdc19e95f91c7c532649c5ac4ce5</t>
  </si>
  <si>
    <t>8a0edac01df30e67383d9e0c3a10cea5e22d0defd01606c607c8b80905a724c3</t>
  </si>
  <si>
    <t>8224dbda9354b51f24e4313e82939fb687e3179659db9404943bb1c2a16ab395</t>
  </si>
  <si>
    <t>15085027a81472f19231c1c4cd68cafa3fdb4464e4e523ca05dece9d2a878e6a</t>
  </si>
  <si>
    <t>7337b9fb7b1469c44cde8b4538341f458278b773d371fdfa9f78853b4e2230c8</t>
  </si>
  <si>
    <t>faf9814aaebfc65e3e744be35b7723831aa6deb6da23bbbbf00d581cda29fff7</t>
  </si>
  <si>
    <t>a77254869e4deb30708a21af508bcd5abd1c91ac6f10eb1185a8f72ba21f62aa</t>
  </si>
  <si>
    <t>61e52bfb1326dd20436b511bf0cb00cfef6fdbb5de00ab715e27609243e86349</t>
  </si>
  <si>
    <t>4a780aa67a91a6f6967ffbf0d3542b66ac25f3e54b85c50f314e3c69f1bce7f6</t>
  </si>
  <si>
    <t>48e70d4e78909f5cb09469339aba51828bc609cd0ab30ecfd847d6554e13eba4</t>
  </si>
  <si>
    <t>73fb18bb2d7f67d3d10d2b2ce7f07d51229670feda70490b83328236d06fe293</t>
  </si>
  <si>
    <t>0c50a908651a3bf2bd7b4e1637434da2543828888cea2608ad49d2cd3bb14a33</t>
  </si>
  <si>
    <t>40daa1b5b528ac97d7fe03f553660860721f5a9ffb1f02e868162eee1e3a7161</t>
  </si>
  <si>
    <t>4c649e46b75f9e2a20e761fc59957ec6624b2bef1ff047418ed251110d796986</t>
  </si>
  <si>
    <t>1cdd41da96485a9b6c60eefd0e33e0c4eed3681c7ab12c9a970c230f69d5cc3e</t>
  </si>
  <si>
    <t>74dd60c2f14971491bed99e881b9c06628310f515d8e6d7d6d88d41ac369ca2e</t>
  </si>
  <si>
    <t>480fe1c39b7faa5fadc2d67641d1a08b678111daf21d470041443f29f58596e0</t>
  </si>
  <si>
    <t>7713cf05818b747abb6ccef9fabcc46cd80a5d7c375fad95141a0ff861944077</t>
  </si>
  <si>
    <t>0b3463bff7b54360f7336288996d55d4b4a9a5582d54f28348a246fd23c49585</t>
  </si>
  <si>
    <t>de9415b189557ad9c05a8be62db5e231f490720b581df9888bf826bd20e5366d</t>
  </si>
  <si>
    <t>874e1a09bb87bb8a0dbba56e13dd333a2c716f1be9b556d2a506437ee2232ead</t>
  </si>
  <si>
    <t>442f96e8cdce76829f0eabcca494ac4da40a135a4af497ba3c47343495104449</t>
  </si>
  <si>
    <t>fe887846e2e1cbed5444bbfa7b8cd4ad0cff3a9ef24c2a62f02fceefe5508a9a</t>
  </si>
  <si>
    <t>0a70acc14cf42830c943c772d21d48970a6873270b337b67cfdcce47d3713c98</t>
  </si>
  <si>
    <t>cbda09e2036ffdcfe00a151c68efd310b9af8840de92e97e8e0112764caee685</t>
  </si>
  <si>
    <t>d329acb95208c06d6b5f05de0c6400176294df02555544a0af80c9a7cd39c276</t>
  </si>
  <si>
    <t>aa141ec3bb70ebaad596b64c0d83ce5745f2afc2c237c7845ff244bd58c3301d</t>
  </si>
  <si>
    <t>2efd8afb5eb35b61bd4dc00687ec6ff2f211b363b2e196cd95edbf68456a5ec5</t>
  </si>
  <si>
    <t>09359dc4fcb1377c041ed3c4e9a63219ef9ad6d1aec6a2949f413d015cabffcb</t>
  </si>
  <si>
    <t>9c09ee9da8c67dceb958f05c3dd1691b7a6425296776fb864feba05d1930c445</t>
  </si>
  <si>
    <t>a5cfc1ac49ccd45d25d44dd7a483a8e84fe8ee919cf3b139a0763b66506b5a73</t>
  </si>
  <si>
    <t>36304c17ddc2d75852065de8d34e14cf2bf5da55b322aeae62d6d188d09539df</t>
  </si>
  <si>
    <t>50d9ef007d1ffbda20b9b4380c47d14fedfefe2ef89d8d2f30a566a98cdc7e16</t>
  </si>
  <si>
    <t>708431bbe0812cd7991e9138f24d6b8d5cbe9a547a60316786a3c0c4ca75ba78</t>
  </si>
  <si>
    <t>23d4be449aaa553efa1bf93c95569c38057ef1d28d8b938df5c57c6561646e10</t>
  </si>
  <si>
    <t>dbd31f37ee51b3e07cda8b836e11e307a1dec922b3759f63021a1c760414c9ec</t>
  </si>
  <si>
    <t>5ff9cbe83100f2f325716cf7f6475049c3fc2e6c2df4b5a9592a33a473a47930</t>
  </si>
  <si>
    <t>4970597a87094fd092dac8b79c805b116d5ff4447ad76584095e95898df017cf</t>
  </si>
  <si>
    <t>2610ba2957c9f442725e3bb1ebfdaef8af88db21c069e3412cebc9c34cd84feb</t>
  </si>
  <si>
    <t>faee6dedfd26800cef78184954f5431ae4b8bf4862c67e10b7d3d0e0f577bd4a</t>
  </si>
  <si>
    <t>7c88b0403e433c00d016c2538de3b475e0bef87290382d7a03d5786ad2f423c5</t>
  </si>
  <si>
    <t>055f529a63d49544bd4fbae989b46543ba0de41467f586557cc71aed54b05ca8</t>
  </si>
  <si>
    <t>327a2263a1c1ed91a3727916ce28c4634e5e2476d71874c47681c31c4fbb9285</t>
  </si>
  <si>
    <t>20a0c1cc7ee7d6113687653bbacf225b6a43ce870a72d131b32193520f6f75f2</t>
  </si>
  <si>
    <t>b0d95750a5bb71a328e463574197a0f1e0b1c7e83ee07095f286ab3711fff959</t>
  </si>
  <si>
    <t>e91d4a83cb9e5942dc84e5175eb8c29e75890e1ef46fc9f069beb84fd920b4c2</t>
  </si>
  <si>
    <t>0449eb8ea95e0307e920e3532d2757eb2b46c8f70d4345750e1dcf3667604cbd</t>
  </si>
  <si>
    <t>4498c9b7d1009844cfa13a799b53448ac8df284b222a7b568ce56b4b0a22ac80</t>
  </si>
  <si>
    <t>b615ebf4a4e11ceb91d1133c20972b23d8df2ddeb385eb01328e8d66f5bd0ad6</t>
  </si>
  <si>
    <t>69a4247850cb468e51297853542111b329ee440495f0fd6eada74783b7eb8849</t>
  </si>
  <si>
    <t>c31eee974f5137be65beb0c966c36a3a2810a2c31b7f1091e43c0d6f9814b2db</t>
  </si>
  <si>
    <t>f7f2a1ffa32d4ccb44b6eb61a9c9e5127337bdb1bf05269fc967a77d3ca751e7</t>
  </si>
  <si>
    <t>527979f29060c4886a6faba42adce352f32751b69bfb8f87d6fe6af69743768c</t>
  </si>
  <si>
    <t>e2af92ec89b6b5464056b76ec98cf58269e6d8c7a502fa00fe80e462f0f2bb3b</t>
  </si>
  <si>
    <t>3b9685e0ac4f6593dbf1b11cf2e207395a1adcf302398d277ca7aee91d7160b9</t>
  </si>
  <si>
    <t>3a3e3b49dfe2080d2ba75d1a4665071bf103b0c545c33856124a0cc46ab60217</t>
  </si>
  <si>
    <t>4a41024337f37967cb8324f05d5bc1fbe977820dc1ecfd4d533331074d4a54b3</t>
  </si>
  <si>
    <t>85821d2ceeadacf3fbbca1731cbf901680a218d5ed2c07fb9852a525e986f9c4</t>
  </si>
  <si>
    <t>87910fb2990caa256b1ae459811686e7fe46fdad07267496c7f486c40ef2e875</t>
  </si>
  <si>
    <t>05dd7896ac204ac308baed6aa422029bfdf8ec46f7f89570cfba7bef115c2631</t>
  </si>
  <si>
    <t>a211f574db654bcd6679bab04dfac0485dca30b0ab91283bc9397aa2adc27d05</t>
  </si>
  <si>
    <t>9202808906cebca68658484200de8318064340e1ddebbb3214f9d4bbe8c7aa2c</t>
  </si>
  <si>
    <t>f531a12f3b70d09e4e12cdca1cfdcb81b2af7a7a0076bd7a5dd3edcd0095cc51</t>
  </si>
  <si>
    <t>77abf5e0b8ae068ff00005a959630c8d2e561565dd3987688801772fa00a2c9f</t>
  </si>
  <si>
    <t>437cfaafa8dde34de89c40463fe57aee7ccc8cd7b825a8e4b48bc884f5bf61c3</t>
  </si>
  <si>
    <t>c4c9113ba4d82dc11dc513eddd756fb5f59bcd90e04e7c57bf6d072f4c806a08</t>
  </si>
  <si>
    <t>10226735e86b91a7094d0bd06e7319a1eac89ec357d56e1ab63ade41159f50a1</t>
  </si>
  <si>
    <t>3e95b40adea7f74e257673306ad603ee5c36137dc5b908f90c56c0808cda7183</t>
  </si>
  <si>
    <t>fd5c5afa30e51ba651a49dfd89d899c39eaafc4f9b2782a1379633300f19c4a0</t>
  </si>
  <si>
    <t>f5e76c236b1da059e05212b1ab88970e6f8e6d4f0a8fa242d913da201abe07da</t>
  </si>
  <si>
    <t>da614a1fccfe2b421ff0f122c0bcc7b27dcbb2a39faec2d5e46bf7a0e7577303</t>
  </si>
  <si>
    <t>0229c2f411e93f9309a9d959b543021523de357e025e415da06fa213dcface41</t>
  </si>
  <si>
    <t>5e1dcf1206d417307d2775b98e1b71bb8053c73536c9bfb2e9595c549801f2ef</t>
  </si>
  <si>
    <t>312c90cf938b0854ebff03b5b5aed1d4d0a639055761539fd3412a8d03a94445</t>
  </si>
  <si>
    <t>ac55ba438009bcb116a03284a66b345f52c3583372394a45d513bb6d9335aa4f</t>
  </si>
  <si>
    <t>63364b9a91300b1eb557a77319e217f5610abab2d682bfa6cbdaadd14357cc8e</t>
  </si>
  <si>
    <t>5e98d284d8f8749325b9d6922fac5efe40b4fc22eef757219acfb2c8e07af152</t>
  </si>
  <si>
    <t>223fcc9fa1683ee882e0fe70f2b57084aa7c211538fdb4be5d336db68212016e</t>
  </si>
  <si>
    <t>2040695ace8f917706c9f10717c67da81dbbaa6f60aa7ff850af751389af3287</t>
  </si>
  <si>
    <t>29a5063d69be85ca58a354c606eb413c1d29c6ea1cc3f4d8c7346c4632627d57</t>
  </si>
  <si>
    <t>a749cf10f50bf21be87348ddb9e2f55ca63ce720f6dd5e156b298e0ce70475b4</t>
  </si>
  <si>
    <t>3d74553b2d15044df32990c53607a3acc48b9db10f0a9958f239a5b323449d0d</t>
  </si>
  <si>
    <t>65da7ddd1230dd7210a71f3acb9c369013aa9e721d2bac726818ee69eb18f194</t>
  </si>
  <si>
    <t>2adf430c5f19ab85aace169aa6e95f10cada72d8d5c46508b7934f6e11b8ab5b</t>
  </si>
  <si>
    <t>7f840a0f2b0072f4937518243ed4e779a2488392b416678f4014cf1df4b1eaf2</t>
  </si>
  <si>
    <t>3ab16d328bbccf864c1f04ce84ba4323a8b76947daffd37160690487291bc925</t>
  </si>
  <si>
    <t>14f10e3fcfd78e5df300520649c0d599f61d292da33fd36392be682a49cbd597</t>
  </si>
  <si>
    <t>12bd5b97faa0e8d45d04ae1ad599d0d8e74c5faf3471be8e07a6f32d38d6e601</t>
  </si>
  <si>
    <t>fe2ccdf7d97aeec4532bdb965a1e5b6ffbcb2484f1933dedffa8d5f710c394f2</t>
  </si>
  <si>
    <t>57758b434c138e45ffe911e6727967ae57120fc2373dcdb6d1811c6c135e09bf</t>
  </si>
  <si>
    <t>ebe10fdcbcca2767b88975b06992542ff4ad45030472eb6376bf54511f04ed37</t>
  </si>
  <si>
    <t>356e893ab025d86b5c1ac8477d6fb02ca1a43d5b66a5c258b76bd6c7d75a8782</t>
  </si>
  <si>
    <t>799441b47fe52d03a0aad14f3dbd028b4e3e7e49b4128fe1c2a703122c7e404b</t>
  </si>
  <si>
    <t>fd1415310f8ba322c1e366fcbd1e33404754e3d248ce21e07e9761efc773b618</t>
  </si>
  <si>
    <t>653899f91ef51e78db18e594a0e8df7eec838893c34424d354fe9739612c2ecf</t>
  </si>
  <si>
    <t>768452abb206a45c52fa1dad56cb606e71951b582735d68f91bbd52c92087cdf</t>
  </si>
  <si>
    <t>cd2aac994d7e6e68b94781e8749239c11ed2b6cd5171a9f3eeebc0dcbe2366c2</t>
  </si>
  <si>
    <t>db6004e069a2de8ed369e6c1e65242dbf48ce38572e1557e861b6cec0d668786</t>
  </si>
  <si>
    <t>0494627aaa0e5a5708d6f202b2b709e1ca8a914d50428d95a4d7595cca3da5a7</t>
  </si>
  <si>
    <t>1b6d7826d7762a3da0da0da592ab6ec544ccd55e1f83c56cb6e86b3c917a0ccd</t>
  </si>
  <si>
    <t>e890bded0663d72202d673049af02a1ed82a96ab4917b020aa78fe694c900022</t>
  </si>
  <si>
    <t>c976d9642c6fb0f3ef51e5a18aa797af42d05dfcc811d196e6615941ded09529</t>
  </si>
  <si>
    <t>ddf2c0dcd76481a3d57a691938d9607e4e0322a7414258e5fea8efe8debb99b1</t>
  </si>
  <si>
    <t>4a33fd22366944ee659e8c3b2106b6e7d8f74ba929ade6134221d069af671630</t>
  </si>
  <si>
    <t>be750413ae5e355fe63596717b23f5f59220282babddd6f8a78219b8267ea993</t>
  </si>
  <si>
    <t>9324b06ff293a696c1855d0392a81969ca2d5d6d1a1b624dabf81e9777066686</t>
  </si>
  <si>
    <t>5a5b8ae7bf9f9bc052837c0888b72ebff5b97a09e3d5d3380a71b438bc31bda9</t>
  </si>
  <si>
    <t>67df6b43643b797f4cfd32e922dfa73c081282098c9c8cb9c13b0a509397900c</t>
  </si>
  <si>
    <t>8e8c5579701171a87c7750385d7a0a02f03e850ca627674276801f59294ae2b4</t>
  </si>
  <si>
    <t>deab8300ece805ee986ac64137036121d73580ad1ad8ba232fe4c29cc56672aa</t>
  </si>
  <si>
    <t>ac339226e094db6c15f37ff1c4c59f315c15f9429a4e943f4d61ad66a01dab6c</t>
  </si>
  <si>
    <t>7677da6171e3812fe292aefc92a5f184a9f5855499378a5e833517280ff29337</t>
  </si>
  <si>
    <t>fc14ea3cc8e1cdb5a1996b086c182e47e239890c827d42e67945f636451814c4</t>
  </si>
  <si>
    <t>6b48dff03d83b0d74a9a4b52174d9c8b4d0a7159ebbcc9e44f415b0c3a0153fd</t>
  </si>
  <si>
    <t>b735c7bd71051147cfe383aea692b37d9d3f30246e9cd9a8893f04abb7900135</t>
  </si>
  <si>
    <t>e4cc96740893b57c23888638c1bc508d8a12b903ac9312035bf4d086f3a2629f</t>
  </si>
  <si>
    <t>244ab0c77988e094bda14ae5a084af4af288d09c393011be5f3314149a216d54</t>
  </si>
  <si>
    <t>0779eb69852f2563b120d5c06ad57b8f20383e15a12ce8b32807983f8cb689a4</t>
  </si>
  <si>
    <t>532cbac48d93b6e2c301347c5b8fa594bd73729cef7dace80e27ce9fbcc15add</t>
  </si>
  <si>
    <t>a2d9bed5bd3b1a7329216eb3a8893b90028401ecf96794699ba2f4331f8c8e36</t>
  </si>
  <si>
    <t>51785d912994d0b2051e57c2c90c120940dfa741698f5c59b24d6b7457c962bd</t>
  </si>
  <si>
    <t>781748246834c63134eb44b8b649b972c50a08d66431d9bfa505ea2b92ca4451</t>
  </si>
  <si>
    <t>59a0d91bb0fa9cfed51987bf64303c4eaceb4e87ed45fb868d7f0d634416cd64</t>
  </si>
  <si>
    <t>8d004431521d066f6b51b89312636a49f2708176d1cadb9ab9cdeb2ef4c87d4b</t>
  </si>
  <si>
    <t>9b05504015331b6979bd38c23ecfdb597b06b08d82800fa1da02d6d22ce4c4b6</t>
  </si>
  <si>
    <t>aa4b8e517a780fb907d84ab2241151ef08d916923a471af2cc2946b44ea09b84</t>
  </si>
  <si>
    <t>fa7988d1201a124bdbeb5e194234df79f85db1d042b7c70bb0465619e115173d</t>
  </si>
  <si>
    <t>0ef63111ea072667f2785b222f67efb0b12b6063de2615f155317eb7be5ccf32</t>
  </si>
  <si>
    <t>fd69dbf80d85c4c2c13a0a28721c04fbaffc4bb122eb5c99a07e4cb8a9ef002b</t>
  </si>
  <si>
    <t>1de2386f3383785d3f3a8dc529d57dc80a8436919701edea4efa96897e3501a3</t>
  </si>
  <si>
    <t>e66e04eff92e5149fa52af41d74ff6d105f3246774d6ddb00ffc6578641dc6ba</t>
  </si>
  <si>
    <t>6235d68ecdb660126010090097e938346dec538c26bf0579fefa1b89649868ec</t>
  </si>
  <si>
    <t>5af05dd09eef1c7010c8e8b65e17373a6aedee15245e06150c92ebe87fa6cbfa</t>
  </si>
  <si>
    <t>3c9417528cc198956b007e5decb027e939483679cd4bdb1b70ba7785a813b5b9</t>
  </si>
  <si>
    <t>3c54485ccff522fb1cfba5d95f0d8f3bcd4ba547781a320d6314a26882e57790</t>
  </si>
  <si>
    <t>4a3c688b4b93c17e17265b47fc102b8a671c9ec326d0d8f2223f4a906fa5fee6</t>
  </si>
  <si>
    <t>4e723d3842e08a416fbf42e314957859d940a7b3dc05dd44943a2bddfd00a818</t>
  </si>
  <si>
    <t>57ef643a4dfcfed63a53e6397fdd2ce50c948123778a57f6adab139c7635b16c</t>
  </si>
  <si>
    <t>de6324ea1c43a527e3049528e176c3ffcc0ef5a0a4ff3b4cc7ee322ffa9bf29d</t>
  </si>
  <si>
    <t>183f1d8d77c10abf83ac347d7a8dd32a14a93adbad65861951d9a6508fc2c192</t>
  </si>
  <si>
    <t>aab80c25f94a84648db9749dc7102e3a5251d2d4436bdc35ab1f62747f0babd8</t>
  </si>
  <si>
    <t>1e4cf61eb5e563db641933bb2a6d6cdef1fbe78cd6bb545f2c2080fbeadd1040</t>
  </si>
  <si>
    <t>70a03a7d27eecc6663770198c44559e61f1fa9793bf4d4ea2b13ef54f58c4a60</t>
  </si>
  <si>
    <t>1ca303e1e5ac2cf9f7ff32ffa1267a611f6466049d5d5c19cffe300e70ecf176</t>
  </si>
  <si>
    <t>3010a75708d00f4899f56ece7b5c2651f46acfe4755f348a37a69cc2a41d8890</t>
  </si>
  <si>
    <t>e361dc76eeb0744f57e4da214c23359971489b9892f8a56de86985a1f0c5f6f3</t>
  </si>
  <si>
    <t>64a0adca85c3466da6be332fe29743425d35af9a21fd52b9e8773b6184607c25</t>
  </si>
  <si>
    <t>43e4bc853984acce2a7fa98e10752d77c18948b57545b1b0123d62f592ba87fd</t>
  </si>
  <si>
    <t>2eb5196fff5a9ecbdfa7e64e7b905140eff783f94b7fd521cc59b1c11f1a2833</t>
  </si>
  <si>
    <t>48f3d45c8ef0392379dbb0c883cf611ced88c152ec5fe78231937b97c7b51bff</t>
  </si>
  <si>
    <t>1c9ca0554f449b7aae2e67659176162f6d328d9eec3a9d0343eb76d696a56272</t>
  </si>
  <si>
    <t>11c26bc4f788a3e99f42017a41c0a967aecae4b1f79ad3227bd0c2621563da2f</t>
  </si>
  <si>
    <t>48c71004a19ba372bd905cd47bcd89c8133873dd9811dcf9185e60d55bd0e53f</t>
  </si>
  <si>
    <t>56debc6e61601679aecee47ea6289aaa976c2997ff12725b5b7a3338fc8cc670</t>
  </si>
  <si>
    <t>bbbc0334ef734d0dff571437f4cb12f9b7343650207d13aad10a05a37170d97b</t>
  </si>
  <si>
    <t>1d78062146248c2c3aadb53f26fc099c9f93cbbf9286ac34a8819b45a03b9c6e</t>
  </si>
  <si>
    <t>34e724301c3a60878aa24ff763b3deaff18d65b055e051ecd9e135efd638d892</t>
  </si>
  <si>
    <t>20826db5bde7b1a38a3c867fabc2c36279895a8d8a8d01c6b0cba8d2326ede49</t>
  </si>
  <si>
    <t>d96d95f1583f9adb6efe40bac52629acbe0e0f544387a4c5cc1234dc73ca41a7</t>
  </si>
  <si>
    <t>4cdfa3c27a95e746c690390330ec332f0cfba318556eb58aa10b465347426927</t>
  </si>
  <si>
    <t>1882fce07ba615e36eed374dc506236cceedae401e882b4634801a5ddf0bda6f</t>
  </si>
  <si>
    <t>a2da3c992acdf66aa63a4828de694b7baefb143a9f0b10fb9203ea81459526c5</t>
  </si>
  <si>
    <t>f7dbb867e311d13b0d4df2a090cd81df3199ba1a50131565903762e0910dee6c</t>
  </si>
  <si>
    <t>0fe6ae8ce2d9ed124742902725d67a788823847fbe323f24a43363cd07fe0114</t>
  </si>
  <si>
    <t>863dd4d1676701e53f75e6a451ced5853f29f849e8068abc78c21df4c84997dc</t>
  </si>
  <si>
    <t>be19fad2556dc5e981f01035076454f798c02e1afe49bb491eecaa1fce9bb67c</t>
  </si>
  <si>
    <t>3c407f8962ba94276e949adde188f7e3ad85aeb3940c8ec1fd5637418f2663f2</t>
  </si>
  <si>
    <t>831f30f31f9d429b08cc40f54aabb74f6d0813813f02c22f92346605c47ff0d4</t>
  </si>
  <si>
    <t>11c8654c99609b761e5383b17657ca63f82aa5eca73808c3507fc188beafd9cc</t>
  </si>
  <si>
    <t>817f2da406bca7f925fa0237226304102bd0610eb6cf56f4ff379f259e551f07</t>
  </si>
  <si>
    <t>78ffaafb179a1e7e1e599a2eab8400c2dcd2aa11d9636d76c91e3376c8cd440a</t>
  </si>
  <si>
    <t>6601b7f2fc389105c5780748a612dbc69351ae428d8f538e09dd2ae254cfaaa7</t>
  </si>
  <si>
    <t>ff47f7d007a3ef15847f48f16ce9eaed51c08f1ee22289f76fd2b2c2d020ab97</t>
  </si>
  <si>
    <t>c1d28bf09138461f1687c365f3fcc86e9ad7f7a7aea40c0199a336e0de684aec</t>
  </si>
  <si>
    <t>1dab65e0b8bb4442239f99f13dd4383861b02a551c637c2e2957dbe6a12e451c</t>
  </si>
  <si>
    <t>8fe2a71cae93e6df6e5cdf42924dfcb19f0032240b4ac168e840d191df1f2012</t>
  </si>
  <si>
    <t>8876e2d34dd9b574de1359c1c1f9f599a1aac0611e5888dd15c413221e9bade1</t>
  </si>
  <si>
    <t>4d87132e7239751e44ce0b6dc07691a172111dce9f09b5d4ea12560c1e9e7906</t>
  </si>
  <si>
    <t>988eda5cdf18a9257a861287c0d23cc0fd0a46e89463b9d43734559b31bcf3d5</t>
  </si>
  <si>
    <t>8b9361492bc62f28a7629ee7510f4104fbac6bda20857d393f311f3fff64b705</t>
  </si>
  <si>
    <t>890be5743be7177c0234544caf85cfc8ae57d3726cd88f2b8359665fcaa01d4b</t>
  </si>
  <si>
    <t>464a8203cfbd68dd51010870507f8a7f03d89dff85266386feb5bf09c097dffd</t>
  </si>
  <si>
    <t>a61f27695f0a3d19015ede90fb842b5692b5bad779ad765cfaf43f3ea13eb7e2</t>
  </si>
  <si>
    <t>978058773dc9e9657ad89846ae59ddc4bbd342c1b13cfc9e6f99f684429b767f</t>
  </si>
  <si>
    <t>cad85fdb575107cffe8100c69139d856d5aa73afa38aacae3d3870c8df37ae3e</t>
  </si>
  <si>
    <t>602513d81c82fbeb3cd01353c14bd04082fcbb8f7d91d39948862b1a64e70f50</t>
  </si>
  <si>
    <t>b8c88254f3ab281a697e33d59facab685644f4f4183a3ca50d3b6687a4d53742</t>
  </si>
  <si>
    <t>f78a544580e78e315fba4fb2b8e792f140712872b6b33bc86787d8241924266d</t>
  </si>
  <si>
    <t>8d5c89570bfb3191d0f745aac83cd476714a43b864539e5fd20fb0f53ae77627</t>
  </si>
  <si>
    <t>700f97d39bb6ba03f11ba38f58afaff122913ec451e0b3614ed4c629dfd2f4b3</t>
  </si>
  <si>
    <t>483bab56c1e97277bf8a21ef9b55ff9ef6a238f3ecbcd05ee237b1b5206a570d</t>
  </si>
  <si>
    <t>8f18c154ef3042b16c04c007264791aa3d9c39a1706fe0177ef79f9f95fbef81</t>
  </si>
  <si>
    <t>43f3c2c4cef0fd13182636d685b1a583fea0ee66df7542da5297cfa0566b6e2a</t>
  </si>
  <si>
    <t>b9cf7a48e828eb6f7306cf5c5fbb4543e43a226a36b08c677e7c7148f5a8e1de</t>
  </si>
  <si>
    <t>e68bd16b43d04a8a193c8d51613628628ee050cded942bbe7ed718c7cb55590f</t>
  </si>
  <si>
    <t>b3c907fa83a440dd3141d11b0221b56ae2743ad74a548ffa296af12fb310de92</t>
  </si>
  <si>
    <t>84c172139ae4cfe89d100a7303bf526997be47e8b02a4578ac35fd02f1e0e703</t>
  </si>
  <si>
    <t>05c572a72a333e46b86d1a791d7d5712569e2dfb7d7d7a33a264c7f5385f2deb</t>
  </si>
  <si>
    <t>182b17e3a3e322de1bfde97770199b3f40717d56007d836b2d6916445ac92bd8</t>
  </si>
  <si>
    <t>feddbff084e1049f719c65b134b4e1e7288b835a0d3b2e3b2ad94c4507bc9231</t>
  </si>
  <si>
    <t>9b97651e0da838f0cd9d39d2172d7c5b32508beb5a022b5b6fa5c49d0f02155f</t>
  </si>
  <si>
    <t>d4c24426d77ac5a0b5cb211817350857bbd32a67676f7f4a2bb945b92f3fd7db</t>
  </si>
  <si>
    <t>9ca32150f03e06cbf9e823f89e4331deaccb49f07c34ad81fb144a0cd4962392</t>
  </si>
  <si>
    <t>5767b8895daeedabf85d03fa896be223d58fb618d4b0137aca4fd7936040f8b8</t>
  </si>
  <si>
    <t>7fe2cf1b1401d63defc46ebbfacb06cdce4179830421bfc24989948c03d1332f</t>
  </si>
  <si>
    <t>bce1a5430ec5e16fdcafa6461ac1df0bafe16860241bf958aa2ec34f704c4315</t>
  </si>
  <si>
    <t>185b987820c9ed1efff9d1414d6cd2b4edeb6489b3056966efddccd62f9e5dcd</t>
  </si>
  <si>
    <t>3f9f36828562eb0d7473eb90d4ba3df37b510880e173901d4140b2fb235ae8c6</t>
  </si>
  <si>
    <t>1e92621686c49ba66009d61e771e8c915c5ac29d7f378141f3b3f9942552526b</t>
  </si>
  <si>
    <t>7a5fc4e197f85e143bdd070943a5aa04a99aa8116ee796974dc8fd6831575113</t>
  </si>
  <si>
    <t>4db8ddae121d946d0a388956dd96ba98139bf36f9fc607f49555721faceb547c</t>
  </si>
  <si>
    <t>32d5772b38c5aadc0823264d7786bd95ed31f6e3b72ad50f2821dfae93af1e04</t>
  </si>
  <si>
    <t>c2842bf8c39d1a5bf2615dd502726a35f8d149c6f45e292e9bff5cb6e66d359a</t>
  </si>
  <si>
    <t>818702e0f1afb446f1ccaa94c8bd62073fc188d9fc8c2f4d45e420d49a2008fc</t>
  </si>
  <si>
    <t>f7c6d1cd62accca934c3cc419201b8a62e1d42709e9e0aec16cc382979cfedc4</t>
  </si>
  <si>
    <t>404a087e2e33e25602d055f4963d96b68d97d476bf0dfcd322949f013340923b</t>
  </si>
  <si>
    <t>7ce2d36e7a8fcf0f6ba6e0cfa66b24001c4fdf895a57b11d533bd53ca296ebec</t>
  </si>
  <si>
    <t>7519e5c5894e1b32ba808ef3b53c2f44cb434d4f5c8f50c1cb747137ae046a88</t>
  </si>
  <si>
    <t>6891e1d7bb5fc9f42922104645341ca7c13cb95ac8b116bd85b9fcba44cc02b0</t>
  </si>
  <si>
    <t>4b7a9ba60c5cb4bab4117139154deafdde6e215fa7a988eb29a22764f6378d9a</t>
  </si>
  <si>
    <t>64a96e5b65323b32da7058ffdaaee71b425fae7aac315ef014cb7ab71a0b3e6f</t>
  </si>
  <si>
    <t>126c232097990374b63a5208e089e79dd62539bd880da2bcf529ab6315cbdb43</t>
  </si>
  <si>
    <t>6e7c4c3c6e8f916fcbfab085905bff0ecda124513086f9bf2da4e29be2db5ad6</t>
  </si>
  <si>
    <t>1d5ad385a6ec04698bed14c72483695c993e64a5f0971d02ab06a4ca03d95eb3</t>
  </si>
  <si>
    <t>a2db6e5d78a5a9bd38e3b5e6949a89de7d3b619f8b2cee287aa9703a57b21191</t>
  </si>
  <si>
    <t>545afc5be1b8737bbda1892812f2eb7d4c4c1aafd94f44d2098c248449342d3c</t>
  </si>
  <si>
    <t>e9d6782bb4efe432c7a6f9efdc3c9a79840aa111472e895845a6f68b705b43d4</t>
  </si>
  <si>
    <t>6f13e1c6e99216302acb7773e51a077a50e992e41d881a85c8d7004e784c3fee</t>
  </si>
  <si>
    <t>b60da6b199835899ff5da746240d221786c094cf7feac7e7b5097521eb0ac4c7</t>
  </si>
  <si>
    <t>3990e232028a8383dbc7aeba7c83ad24ae5bf5e1129dcae62bf6e93a2012c70a</t>
  </si>
  <si>
    <t>d68a6d955792d620cc0056581cf859d690ef0eb1bab38fdafd407967aa2c0a0f</t>
  </si>
  <si>
    <t>01006daeaba0ac725631181a295f1af688e4f7c0c036ff1b9c4a05541054e032</t>
  </si>
  <si>
    <t>44dad50970d0dc0ddf97b114255be8082104137229286235279c8a441c5f9993</t>
  </si>
  <si>
    <t>b9b25782e562e4307e7827bc133b99776d0b746180d06e58b32095c14f78a630</t>
  </si>
  <si>
    <t>da91e9746f864439b63c3022fa8e895628587802f8e5bb54cc6050f720d954d3</t>
  </si>
  <si>
    <t>e242dc4173dfee76014bad5e3d0c1f478d7e903794bd37329726e2be53aa46d0</t>
  </si>
  <si>
    <t>9849c621d110b46211129860b2e0e37d7f8b98d32b39ff3a7903421f26fb24df</t>
  </si>
  <si>
    <t>6beecf0b146af5409a46928344d7e4061e0d5793fd73d7176fab149d2edf8b8b</t>
  </si>
  <si>
    <t>d71ffd1db4459fe0bb49c22cd40e62605f149a48e794d6edb78ed6ed8b3f7056</t>
  </si>
  <si>
    <t>a6e516acf419eebc39da21266d1dc59daef1cd2bc211dc6c0ff6ada710124166</t>
  </si>
  <si>
    <t>4e67581f01d403a4ae12eaf621313a672bda38cf07637e2e76da4fa7e8f93636</t>
  </si>
  <si>
    <t>14db164e4eb574a1caed0d90c1094caf978809c170592142d33628e741310d8c</t>
  </si>
  <si>
    <t>5dec71e581977137b33d486c415b22beba2551bf86003d2af5681e16a284777e</t>
  </si>
  <si>
    <t>884b7850a9d33b89bb5263fd72e7628646eadd0b07c7a6d11026e9a688709b2a</t>
  </si>
  <si>
    <t>2da68ed6ea09dc4be80c494cb578c363baef20c9277238f481243bfb22142042</t>
  </si>
  <si>
    <t>6684a57ce30a4fb75236971f362bc2b0a7845f7eee56ca380ce514db05bc541d</t>
  </si>
  <si>
    <t>926d3d0e3f172e6ce87c5d650068e55b0242e89ee37ca3b4843aa8867aa8dd31</t>
  </si>
  <si>
    <t>7d906d4e8360911fe579106ad8f88feca2775eff2f896854c56a325cb6d9b360</t>
  </si>
  <si>
    <t>5f9a9f897a205bd30de502a17d7e43004049789c881b447a584cae2ac9dd7ae7</t>
  </si>
  <si>
    <t>82850cb184dc58ba2f86b635be22e278c1c7587e744fc789f35d2dc245246116</t>
  </si>
  <si>
    <t>d99ef86984a1684147ddeaffcb1675660634ffff230f2e7ae48fdde82c04c0f6</t>
  </si>
  <si>
    <t>ca3ad4ea2de39e2180ddeb8b52d9a5923b4d2e1897f350beadc28495d5a0caca</t>
  </si>
  <si>
    <t>2e17a18bd646fe687c6a455ab93a2065ba48b9248f761e6fddaca24a528597d7</t>
  </si>
  <si>
    <t>217593629d7230e9e68bce08ff68c0eca2eef21b2bc7b9f80de7b8225f437e8e</t>
  </si>
  <si>
    <t>a87512ae533946da2c0e6f6c1262b2248e7b052fe697b82713da439a199e265c</t>
  </si>
  <si>
    <t>33caea166e619fcb9694be0d12ce2ae327fbd506c75f3ce0eb13f6de55a17df2</t>
  </si>
  <si>
    <t>a3a34bd3f17b3ab9884791633ea1c8e2755708a39e02afc66a3cd406ea28684c</t>
  </si>
  <si>
    <t>d4d58a23200d0adaabd0b3e5e0de8238b3f0d0f296bbe7722b729c4ab4b22159</t>
  </si>
  <si>
    <t>dcf6b187fe53de56b23f482241ec8a3a32351f2c8a7ac306b8eed4d7468cae29</t>
  </si>
  <si>
    <t>1cf95c0e6d856ae29a8a2644b62b7a93148aee7d9e77e31683fb53d59a5daba0</t>
  </si>
  <si>
    <t>90230a16846b6cbecb9c90c56fa858cb92f647c9406b8af5759d781d24d900c0</t>
  </si>
  <si>
    <t>d433f87b8de92481123cc59a5d5ea6f7a5d06202ca316e0dcc426d161b43ef76</t>
  </si>
  <si>
    <t>8d07409ac637da8102b43e4393fe55654b2ebefc1ba8b0b9657c766747604edb</t>
  </si>
  <si>
    <t>8b0bfcf754f187fdde24cddb81d7f710585104ec9e87956e5848357be7fb62b3</t>
  </si>
  <si>
    <t>a36eb92f32273a32d7d5640d090b638abfd8db8f467cef4373f5978826749441</t>
  </si>
  <si>
    <t>147e2f19277ad4c3111e024ef67419251be113393525c981cd3ff33267253289</t>
  </si>
  <si>
    <t>ad018d0c3c04686cd2bcbb2da9f80c257cc967a947061f8cc20a9067a203aba1</t>
  </si>
  <si>
    <t>5070031254027b03175adbbda5ac6e6eec06cca6a7276706d20813b5e3dfc36a</t>
  </si>
  <si>
    <t>7dddda2d5051651ba35c97435e70cf93ddcb8a37bd1cc2fb3fe1c2a41194295c</t>
  </si>
  <si>
    <t>8e1bfadba050205c26a77a5887433445129c35471b78310d37005e782c869b61</t>
  </si>
  <si>
    <t>561e4d41b5f490766adcf23dc4890c6784dbaf6df516aa578744b88265c1c1e4</t>
  </si>
  <si>
    <t>7e19340683a52f13d8d2df53091be9aec80ad65ed74180cea23cb29806eb2a65</t>
  </si>
  <si>
    <t>ea486f088567e95fbb99679f4a630ac0bad5bf52978b78c0a123e9e087b75d36</t>
  </si>
  <si>
    <t>c01bd882a49541764bca29697bae0b6f416e5f2539cbed53500811ab41c1987b</t>
  </si>
  <si>
    <t>53132e5729ac4a55f395b8fbe7cefa41b0143bd3b49b73ffabb8a4ba34b301fd</t>
  </si>
  <si>
    <t>cc51658e6bf638a2f14bce144bd77a1d048f19cc46d40ad28a93f35105d05dc8</t>
  </si>
  <si>
    <t>d338eb0e0b6a2eb2ec32bdd297a1a25c60f8669b71c6f87e012fadcf9d5f3ea1</t>
  </si>
  <si>
    <t>75be6c27270feeddbc8885146507fe607a27ce776a1273c9a54df412e32fe191</t>
  </si>
  <si>
    <t>5584194c363cda0bee1f4dee77c52c4cdc005877023351b855653d30657960ef</t>
  </si>
  <si>
    <t>8bbe54d3ddd65ba1189ffcf38344499552d5664927df3070612eb4df2c6d093f</t>
  </si>
  <si>
    <t>465add7066943f4cea71ccd511217df586580525fabcfe26062c8b42df9f52c8</t>
  </si>
  <si>
    <t>c9e4fd4f30ccd8d48c49fc70cf0c5db7bfd39558ef2a488b0fd6e37ccd6acdf4</t>
  </si>
  <si>
    <t>f4b0e95a9173d6985cbdf6e47357bb9d2c79a42366ea9a15ccd970ff57b10f68</t>
  </si>
  <si>
    <t>b747c1581ba1f97858ae029847fb3280af639395263fc44e5dd7a0866644bcfc</t>
  </si>
  <si>
    <t>30fccd166eaff3a55a6ff02793b2ceced9dfc4df36533834cd8277bc1919df35</t>
  </si>
  <si>
    <t>e8839335e3a0d47cf434ed7d0b33e46a206c7563e288ebc9dbce17d10903a9ec</t>
  </si>
  <si>
    <t>7a87b2c463e33bed121eff21654515b288e25c301aa4acd0e90d0e2860e76f1a</t>
  </si>
  <si>
    <t>7510ed381a9a2c6905aa62ef2a85e24f7dbe061e34510a77ec4a928dd5b1809c</t>
  </si>
  <si>
    <t>b94f970a6446476f518a3efdedbb9efca075a050e5ac4e1608332b5c5f4772c2</t>
  </si>
  <si>
    <t>2e01622633bb41e15b065ff2d13ff5465de16b619de4d732e41fa7f2057d0fda</t>
  </si>
  <si>
    <t>715736e307cf1b63eec1cf438baf6e91a6df2b23ad943b699cf52ee68ae4320c</t>
  </si>
  <si>
    <t>522504793503cfce1799378cfa0f34ea7153cd53cc379d72f99e112c069832ec</t>
  </si>
  <si>
    <t>1ab6979a1c9e3dd8cad70f517ee6cd3dc1a51db3a73320de3189b97e09d22a72</t>
  </si>
  <si>
    <t>b1b3b59483ce342cf7fe814764545dd1528eead57b756e4d1747e3ce8fa5a18a</t>
  </si>
  <si>
    <t>d317f08e5e1e9ede70f770da7ac124438f7fed7e99146be6c3ec90db849a6e7a</t>
  </si>
  <si>
    <t>01499cc7a40d07251c9f198dba8d180034ea11a96ed46df762e07ddc917fd9f5</t>
  </si>
  <si>
    <t>e26cacdea2c2dce99d26033ffcb43b4512381fdb997e2ac9c880351fb5ba375c</t>
  </si>
  <si>
    <t>6c1cc71e7749c4e157d4014d9c1d7a140560007274c8312690b4d7c7f4e4626b</t>
  </si>
  <si>
    <t>3a3878bd468f91285208fb1765e0fd05070f6332a7efb63271348a1a89a1cfaa</t>
  </si>
  <si>
    <t>eab7f46058dac2d324167992e2d0f3a285adebcabf02a0dd5809551593af0ce6</t>
  </si>
  <si>
    <t>cc502daa6e92a451866015a353f2188ecf98bcad2e307e285e78782742b6c6a7</t>
  </si>
  <si>
    <t>8d47991f529ffb110d55a2dab1cb531a98a8ee601a406ad7b00b5c563a6bb3c2</t>
  </si>
  <si>
    <t>ab1df64d1cabb21cfb0b81324a07314e7344102ff1c1848d46eeba7f7304d30e</t>
  </si>
  <si>
    <t>43d152bb0d5cee030b4e598bf11b276e3a712c8d03c8ab1ec9144f6404c05931</t>
  </si>
  <si>
    <t>ac3f4e2a7c015b0bac50470cb72049d1e5b8e121e1a7c45048994a49235eb40a</t>
  </si>
  <si>
    <t>8ec658c4fede19bcc91ed84d0fabfb84cd55ee96d6a8fce1e6cdf7998d705aa3</t>
  </si>
  <si>
    <t>454a20c50c6e252de4a241656212be873abf54f4b10e1a5305a2287ce2b7760e</t>
  </si>
  <si>
    <t>c829b577011e6ba93a8ca0771f6634b8a84a8b9eaeb9d1a7cc0e73eb56767796</t>
  </si>
  <si>
    <t>df98f27f2641dd0d1dfa0fbf43370afb3aef53de1abfe91719c366f6d55ace44</t>
  </si>
  <si>
    <t>114d14627b5fc973f0b2c69dd981ed679e6e9d91e15b3b5c1cb0d9418abd1c54</t>
  </si>
  <si>
    <t>b0de87674c62e684eea99307d4911cf03a4f77f5fd44f887e24efe72cde7f75b</t>
  </si>
  <si>
    <t>68b1369202dddd4051cec0f9b3e46a136f357803d0c04bbbc4edfc24fae74b07</t>
  </si>
  <si>
    <t>75d6d3159396e869b998c9eb142395a79063683317518179477c0cbf1a2258b0</t>
  </si>
  <si>
    <t>7bcbbf52f85a768c4eea37b22686bc5afd0a8882bccc22fbaaf40f83112df3c8</t>
  </si>
  <si>
    <t>f74f56e37b597da3d104a3fba55b51757422d013014620c8b6d09bcdb62bd2af</t>
  </si>
  <si>
    <t>2dfe178ea1377d9e7de5eff9c12aaef84ff6b71f172a917713ee69a5c8d54210</t>
  </si>
  <si>
    <t>60d4a21297b632751cae20f7d830c0c242536fd01d84d4b97a338614cb27dd40</t>
  </si>
  <si>
    <t>208064c8171e662d3c1947d8d1569aefcdf80fcb2211873babba37a188c7d89d</t>
  </si>
  <si>
    <t>fe5fa65ec2560ea2e8010fa1a03d4ca87ea88a40de40581b82c9d8a7f0bb0b15</t>
  </si>
  <si>
    <t>8dd1ce307e5709d01b51deac8d9f5ea303ff20f12e502c759ccfbe55d2a6dda0</t>
  </si>
  <si>
    <t>1b49a7f14bb9a0a62404693c5d45447c8681aeaf52e6044df2374a97b28d7262</t>
  </si>
  <si>
    <t>c3583fb9b9e68686c4885eb86b24c4215305a712c82f609e1f331a092d6c5bae</t>
  </si>
  <si>
    <t>ffac9a9d0246b074eebd62e78cf31abe59cc6e8f72b7f3fbaaf354e42888c8fd</t>
  </si>
  <si>
    <t>c736f572b8732859994ba175c838f1daea6bef2e02ab56a5422a9db13231fd78</t>
  </si>
  <si>
    <t>938bf67af89e28ed9b66531e3a8ef900f77faeaefc733add0c0505c1550bb833</t>
  </si>
  <si>
    <t>dc768b8b170dae64340b63acac969572f974a30d00b64fd84997dca2ff75bda4</t>
  </si>
  <si>
    <t>8a135c192faaa0375c7e93d093216ba8d483e9f6cbcd765ae3dc78217643502a</t>
  </si>
  <si>
    <t>fb96ef7d2d833d78f283073e4eb7aef9cc881119a6c6ddab98db6a777ef5bab4</t>
  </si>
  <si>
    <t>1e9d6aa562259ca6bb3ad07aedfd7f64b6b06e3897ca2dc0fca4d77334f7369f</t>
  </si>
  <si>
    <t>59fed212641e2cca57013f68c18dc4ca76481865f0b3067e67e69c301df7464e</t>
  </si>
  <si>
    <t>68a5a6dc94d3d4f011653063f2c36b84fe8fda08202912e6fd1b9fb99885262a</t>
  </si>
  <si>
    <t>f3dfa42a48efea3af5c7b845e9ed601d6f28bedf6167df780339192a150208bb</t>
  </si>
  <si>
    <t>db86004ff2d4805d3665eefc7c3532d260733bddf2851f9e7a5a458d0dc3089f</t>
  </si>
  <si>
    <t>b0fe6fe28c4b8000e36ad21f2878d7ec7c4c7c4a82734b58e933537f6d2d29d2</t>
  </si>
  <si>
    <t>4b0e46dbc55db1f4cb4cda77db7492139add67f790f38a907c1517a45147bbcf</t>
  </si>
  <si>
    <t>8cf5ac9000b002792099fa8a0e9898b3e141d3ac49e96974ebde73cc3bd6e34d</t>
  </si>
  <si>
    <t>5316e21dbad2e8bd5a84c46b07167f9b90674e8b843a910fdcd8ffc0907d9f62</t>
  </si>
  <si>
    <t>119855fcdee006348970fdbc1464efa4cc36a5233ed15fdc67592d68081a705f</t>
  </si>
  <si>
    <t>920e0515168ffabb8d27c619dee2feda55c353b9aa2e68ab5b58d84ba8b550a7</t>
  </si>
  <si>
    <t>6407ac545293c86e4198bd2539f7a9c4680e7445d0b8019e7bb730a2536d5117</t>
  </si>
  <si>
    <t>7ffe3156b7a5d09ee2f55a0cb1245eb33638a04a183deda0b7efe28a60d8e85f</t>
  </si>
  <si>
    <t>d54bafcbe1b198c7110e525408a92bb9c3a2660116181b95014f3e33001d9308</t>
  </si>
  <si>
    <t>391fafa9ca75e89af5722d12a2ca4c74204e32f686ba45fae36b252fa549beaf</t>
  </si>
  <si>
    <t>29f737aea8ca44d0705fd33e2396778fbcc5fa051f0025494828a2ac87381003</t>
  </si>
  <si>
    <t>fe4c77a6e31365916f7e5fcad5ed547daa302121c6d9c687d2a1212daae7222d</t>
  </si>
  <si>
    <t>4a06c8c381153bfe6a07a52f09175b66b06ee165f2c77fcb4d77285188c71b89</t>
  </si>
  <si>
    <t>b6e23ff3486ba1fc727b891f67288bfd6e6cf8847c79cfab16a105322bcbfcc0</t>
  </si>
  <si>
    <t>2de4345841c07ee16a36a76352f3f0ec341ef7147c5faef34a3a1d01014284a9</t>
  </si>
  <si>
    <t>6890bf7a3ac25a462e324dd686955ad4f5157700bca42b5ec3fe8da006edfca7</t>
  </si>
  <si>
    <t>415d86ee8f8123e86f7d60caed8fb66ca1438fbe031c6a53a404134468c7070d</t>
  </si>
  <si>
    <t>b3274eb214d7fa5dcbb5c3774a476803ef04c929162af6401acc0584320d8a41</t>
  </si>
  <si>
    <t>e5028dc33a604337c1d2c680be636cd3cd73242ed7ec53194f093805768d260f</t>
  </si>
  <si>
    <t>ab7304c8bf1d044bd659de434c502ed81162b3462b6fd81c2ccecd6299a9c2c1</t>
  </si>
  <si>
    <t>cbfef7e17e862f01ab3d848d4aa9cc2582e5a3baa41fe16596fa1f9911980649</t>
  </si>
  <si>
    <t>0ea238128c4d7ccd08dd87c2b78bba1c9628a6fc85e142f5ac2883a57ccaf3b6</t>
  </si>
  <si>
    <t>d94c0f24ed1d7e67193e93f7e19fafe27ff7336c9cb21b8983a2cf1fcf35cc5b</t>
  </si>
  <si>
    <t>96ced305cc202a1557ca0b1a8c8d46557942878698f098ec51ed4cc0afcdb5b8</t>
  </si>
  <si>
    <t>4ce9d7880a939c2db1cdd20942d7c46381e44c8f4917ac5ede7fe986debccbf9</t>
  </si>
  <si>
    <t>d741e089c72a84559ea59c341ab8e587bcf376506bf49a89db60e537d82e99ad</t>
  </si>
  <si>
    <t>1c32ea115fbbe4be996eea183c8337e83d511ebc5c32249e7cd980b5e7096c08</t>
  </si>
  <si>
    <t>eafdea1741adbaac4cd34055206f4996cb7b84491795b3c217f430151e9f0b26</t>
  </si>
  <si>
    <t>5f037741c81f5f7b28801dc9e23912e5ab08c8dc2cf4853671cd0b54df92f99a</t>
  </si>
  <si>
    <t>336f54bb970a0a592646cbe43fd853fbc914682520a481ce903c184dad0e12d4</t>
  </si>
  <si>
    <t>4772c1b3cc0a4f9ed3903ad5554b31b8da9512b47ee1f29c45493d8e8c1049e5</t>
  </si>
  <si>
    <t>c32e85c1f90cfea45d50b50567c760d1e133a6db254f02dc35062e69bdc85fe2</t>
  </si>
  <si>
    <t>829bfc2b8768562b2bacbc04cf2e5aa17e41eef00bb8c3865d3aa0a5cec1262f</t>
  </si>
  <si>
    <t>c14d8e52b18cfc37d82de67e5d48cf9dd52ec374d302715dccad1155bb9ec533</t>
  </si>
  <si>
    <t>4d57f46d8689ebfd2d1ae3932b52e16b31ff497eacfc1b673739d894d4b0e816</t>
  </si>
  <si>
    <t>bd046a02ae1db66fc5ddc4290ec098e167b336fa577a843c9ffe4f3bad491e5f</t>
  </si>
  <si>
    <t>36eb5e4cab31bc2ded47da403d4d7c04e1fd6aa760c755455a3c5f9ecc2b7f5a</t>
  </si>
  <si>
    <t>b5a1612c03b09fac9dca98aa2f107114ca97e8bfefe9172f01984833d8545a3c</t>
  </si>
  <si>
    <t>d38ff87daf289ea438e40fcbd053ac7db914174b1673981d27a45b53f22ee12d</t>
  </si>
  <si>
    <t>23a3170c3484c7d60756ecd7ecb72d09a5402d7275fff4a35c1872a757193269</t>
  </si>
  <si>
    <t>2a6230510532b7aa5ee101bc73521da7ee76ea4fa107aeca355486dad1c789d7</t>
  </si>
  <si>
    <t>dd9ae6ab333b826159f57678490726df7a763d1ab97fbf97959e338d7cff165f</t>
  </si>
  <si>
    <t>868374fd6485ea8149f326e0c8fa7f175171f694e5f9758e12faf93b129d7ca0</t>
  </si>
  <si>
    <t>581b00d5b888e4dcbfdcaa7b83627ebc9002efe36a24e95cfa0d145c49a8dc7f</t>
  </si>
  <si>
    <t>452c65f23fabd1a065bef0e3c05d77ab2872823b063de1d578f9c5098f3f56f8</t>
  </si>
  <si>
    <t>e837a8cd5c79fc5b9424867c31735c94179cbec95b51cb25a7cef834ad134df4</t>
  </si>
  <si>
    <t>ecfd4164f50b6d2aa676d2974445385b73993355a9d1b1614dd46da0efe941fd</t>
  </si>
  <si>
    <t>9b64c1ae96440c0166cc33f1a583e2bde3b6be530fff69a85b41fadceffd72a9</t>
  </si>
  <si>
    <t>26f873bcd99398864410343bf49f8c716298519c93c6500e80fee99b53a1f144</t>
  </si>
  <si>
    <t>14caedc5ed61f03ca279b3ee0bd2c6657a13cd97a54090c8eb81fe01112ab465</t>
  </si>
  <si>
    <t>dd7c0002420bf31cbad90ec7f5be6d14d8aa8682f1989e12f64daa5adb068fe2</t>
  </si>
  <si>
    <t>1d692aa34309724f15d2e31ab839e261f1bca069f32d8a268727aa0fbfad7171</t>
  </si>
  <si>
    <t>e3e249f32d80a3848a3c705085a76216e3ab9e815a0ae9e5c8fd42f6cb8f71c8</t>
  </si>
  <si>
    <t>917009a10a5d588f24a0c04e8ad5b7ee5358d04eb15230530ad6cbf5654d40bd</t>
  </si>
  <si>
    <t>ae92f4cc368ee8523dba10ba26e77bc2f154708c3f5b705f8934f2117908af8d</t>
  </si>
  <si>
    <t>d813eea768ff523eb15f194ac4ff40a3a22282af2dc6d991d6c20ca422488009</t>
  </si>
  <si>
    <t>eabb975a5a2a2eb1c63ec042dc8aa6da1fb096f06c01f5fedee694abaf37be15</t>
  </si>
  <si>
    <t>eef5b75aa113377a206542c1059d3ba1bd21c9102653404737fb57f1037797bb</t>
  </si>
  <si>
    <t>cbd1cd2b509609d3d7b705d1e038f4adf518d4d511933f068cb745e840e5d257</t>
  </si>
  <si>
    <t>ca8d903d4fb2e55936c034af879509088dd76a5e332e8285641388e23d9594bc</t>
  </si>
  <si>
    <t>9f97b00a2dfd22f54bbef08283690a499b5c73209a53718f1acd583fffb7e992</t>
  </si>
  <si>
    <t>e07b04bba9745c647c54ad2d744c7b02015e767f96b92073c875a1e11c228af9</t>
  </si>
  <si>
    <t>5d6fbf43c3788f072a5448a7c271a0d9a96d0ac2da55492eaf156ab18535aeec</t>
  </si>
  <si>
    <t>f79c1adc3088d4d0d28436dd7b5d41ceda0a9972b625a034f1e7695d73070f7e</t>
  </si>
  <si>
    <t>3930b68b96d4255f042cadaa00bee64e0e3ebf9d51975332324b53faec623c20</t>
  </si>
  <si>
    <t>55133249021fd607fc89146ac02c787e270a12f0352ad8a3f54fef86b5aeeaed</t>
  </si>
  <si>
    <t>c13a8c559f703d13e5072621a0022bc0988936ea84a34088bf3bead1e0d744bf</t>
  </si>
  <si>
    <t>fcd6a8989881ff0b00bf70236eaa0612e0a7bbc421eff5afeab7acab74aa0798</t>
  </si>
  <si>
    <t>5bc238523eb5dbebd16685a6ee8cf24747cc4d2cb57a93503887da26e296760e</t>
  </si>
  <si>
    <t>42fd52cb879739eeb605a1bda73a5caedb8deb8895eb465eb14cddcef6da8bda</t>
  </si>
  <si>
    <t>fb93d36a3d3f2011f0060c10e1ca96f0e482ae033639a06a09db611e1ad3f868</t>
  </si>
  <si>
    <t>3ae9082637e33397c937d782d19dd9233f9540fea5d9cacd4ac090b31f18f942</t>
  </si>
  <si>
    <t>a666fcd94b0e3849aef03ae7ae7f47748ec428e48a93952409fdaed8a17ba9ef</t>
  </si>
  <si>
    <t>4f2e1783b9335051aca1a1b46b7dc8b0bf3b2331963c3563546e9dd1a817091c</t>
  </si>
  <si>
    <t>80f2349179e4ba3e89201157fc549758c8b444e48b34e922085d86e344c23643</t>
  </si>
  <si>
    <t>d5b8a6b56cc9c6fff608da15d218cf3528c94331484a8cfe708d9f509a302e91</t>
  </si>
  <si>
    <t>022effa7bd48cdba7dd872ae7672e85e42992b1e9a426e84e0b925280ff23504</t>
  </si>
  <si>
    <t>fc3302456bbc08743d7d18f7d55c1ba10a9c5262cf0f64388f47ff9c03336389</t>
  </si>
  <si>
    <t>444b683e7ac2153d010b8e6dc225bf5c26b6dae207c4105d6dc194c7246077bc</t>
  </si>
  <si>
    <t>a0cce3e1a1831173945cdf6eb86a9ee0572596a21057fbc1caabff79e8399dad</t>
  </si>
  <si>
    <t>56d2602fd971c0d6e60e934840f96c0e5a379fb99f504c1ea1d8fb6c02fa28bd</t>
  </si>
  <si>
    <t>aba6c4baaec5ee2bc5e28daa3a655dee150624fcda0970a4f710ea4e76e56843</t>
  </si>
  <si>
    <t>bdf2a6e1aadc7e0fb27f0a1e8d7c49fbbd02ebf0da0a3bbb1b6373aabaee4366</t>
  </si>
  <si>
    <t>f75d386b9b72c80370758ceb7c5a0e8edd6c905e78259d9911f8a74c839bacf9</t>
  </si>
  <si>
    <t>1d487c35ffc970217201ab270a9448dc52324b66ee4b3f5b993b1fd24db858f0</t>
  </si>
  <si>
    <t>On or near Fyfield Lane</t>
  </si>
  <si>
    <t>01c94cba6e939decdacbb93561c5beb30fcfbc77143e994a6cc473cd68337836</t>
  </si>
  <si>
    <t>fea83438b79cecd03523b530749d02860d5919dd34ffbd470848037f3fd26728</t>
  </si>
  <si>
    <t>2dedd453f33d70e5c311c8e949f6d980036ce62df40834660a3453ae05514b05</t>
  </si>
  <si>
    <t>ceadb499caf78c8aad1594b1cd4c33cc3986ae81c732843cdba733d7f50af559</t>
  </si>
  <si>
    <t>b2f9fedd65b1d46ddb2319dcdc1d1d07276ff4541a23479a68d6a8f56b357c65</t>
  </si>
  <si>
    <t>f695ffc9fdcf95cf0c4976591a6b48f8c0208091d4466647c1b679fab7e8ce80</t>
  </si>
  <si>
    <t>a251faeb1b6414f06d90ebc2bd1bf0b87a7d74ab41dc388b1be868d836e62097</t>
  </si>
  <si>
    <t>36fb8cb50fdcbd144baba691193acb5370ee1d0c15445c26ec0ea104908bc4ef</t>
  </si>
  <si>
    <t>4166c6e08577133d546ff26e7c1d0b916d71f144a500ecd1e6628102f7df8cef</t>
  </si>
  <si>
    <t>f77165ba280434224fe1d4ed5ddd2d0cbdc0cfa7470221f745eb9d0f7c07f586</t>
  </si>
  <si>
    <t>ba1ddc703fc56492880e12e8ef90a9ebb6042b562e82d120d71538fd9a4ad445</t>
  </si>
  <si>
    <t>c822ad4e478e2dd899d884f1bcd6d402829ecdfe220469ae90e22d1532cb0ee0</t>
  </si>
  <si>
    <t>ec9b3fdeea802809c558a561add99ed7a40fb57f5eb9b334f774f19379cd9670</t>
  </si>
  <si>
    <t>7d5550b2c5084fc0f395134c1b86a40c480ddb28f52fbd55ff6581ae29dd55e9</t>
  </si>
  <si>
    <t>f7f1972e90b8f39f35b5f65bcddd91d5f654b5471787542b81f72891e5fd850d</t>
  </si>
  <si>
    <t>57fdcd1f535001506675796dbb5fba2141c8738ceacca94639ce6868abd5d273</t>
  </si>
  <si>
    <t>130b49c3ea4c106f40fca26ac30723abe82353236f8f3295341a41c0bf8d4889</t>
  </si>
  <si>
    <t>a911ad4859f9861856fa595ce4c95152bfba6e75854b403ef2abe5303bc6b083</t>
  </si>
  <si>
    <t>bcf5e34564393ac61c30450a8a4c8e6acef7bf642fbec824a62c458e7f6260bc</t>
  </si>
  <si>
    <t>f83a9a7dfe2a28642f7157fae05c96fd58628c0963910ca2188892a65a7267a0</t>
  </si>
  <si>
    <t>7653346c1b9d575ad831685aab36579fd54136e231b3815a75f8936bffa9cd72</t>
  </si>
  <si>
    <t>dcf7dfccb5db955902c4540f5239f865f9683677190f9063055376183975485e</t>
  </si>
  <si>
    <t>482848c81ba7a1f97e129762590bc095f4615026d60e516be7a76df21fab1089</t>
  </si>
  <si>
    <t>1e2e8a3f5eff52112674b7d7f10a1160e81f69400fb0681e5e7cac717544ec69</t>
  </si>
  <si>
    <t>7529e9947df65ae2e89c6bd38446e5f02f1a8d48db526a9c035da51520fb1925</t>
  </si>
  <si>
    <t>9b5764bcc6c1423a9478279f1e48e56090811ce4a44a5f5e9955dcd5ecd04b47</t>
  </si>
  <si>
    <t>097dfa4f8b18831538f679b862e6e03026c9c28f370de450c4185eb4d6d9f5ec</t>
  </si>
  <si>
    <t>e9e9df42889c166bc3fc78271b8379ae480ff4a87d5ce26c7bf330bdc3fde220</t>
  </si>
  <si>
    <t>a35d182b63fa242b9ba400897feea3ee1e2edc6b0a90bdd7aa3475f6c738cb9b</t>
  </si>
  <si>
    <t>bd6269ec1a08bb6b6195432c37d136a3070b8a8a2402a825a79d467c59384c3d</t>
  </si>
  <si>
    <t>f9aea404a7120c84bf79703c632bb98fc3679ebdd66c1ad676a69b490f625df0</t>
  </si>
  <si>
    <t>14f4d3867e07d18d0960ae5e5040fbd338ddbab5429e5aee42b6f3ebcbb87076</t>
  </si>
  <si>
    <t>a2ed05751339f45e856b83d03a13d72cf94de2f19d02af78bf16a475d2b0f0be</t>
  </si>
  <si>
    <t>2a4efd347f7c9d922edf705d74adae826863ddb4842b4878f49896034534906b</t>
  </si>
  <si>
    <t>ff5d68ce6cac0685ce9cd2d1cb28f9e9608d0d8098f60b94d8ac234391c1b60c</t>
  </si>
  <si>
    <t>ecd56480a24fd9384b5d6a1a2aec669bac0dd7a3a4f3358c44b1fc38239b9af2</t>
  </si>
  <si>
    <t>72541cecfe9dda6ca12d80e06010e4e79eb124d5729414357cccfe09209129a7</t>
  </si>
  <si>
    <t>12b05b40b6b26174d2ec75c72e0d1d484235d5f393f45bc898175313ec6bdd6b</t>
  </si>
  <si>
    <t>4cfba5c588a709f6b1e8a66ca8372c3e65301256b24b148cb5275050ee54a569</t>
  </si>
  <si>
    <t>07d137302cd04a3e2460be8f1f3e60b8d43b13d04f50b13be952bb2cb993c81f</t>
  </si>
  <si>
    <t>ea5412a72f54ef53d5866cf9f4bff639774f8f9055832df5b86f26d4f2b4eb1f</t>
  </si>
  <si>
    <t>256460e49806c8b4e16d371e91f7a40e61f8433316cd46f396eaad00fb350cda</t>
  </si>
  <si>
    <t>On or near Conholt Road</t>
  </si>
  <si>
    <t>b0830c5285ea5f5c8dec44fbdd73da248919c6740ef0c7c6dd38cd2841fbe625</t>
  </si>
  <si>
    <t>3c1f23fedf3fb83aa753da02fe66dfd10d5bbb2c9a2802b6d855133dbd97ecca</t>
  </si>
  <si>
    <t>b88e421eb2cb87f8d49fa22343cacd95d4a6002464ccf28273e1b679bd6d4e65</t>
  </si>
  <si>
    <t>0a8315ff96cc2a473ee81e18d7cad42d48aa010a23a0f2552ee1e0399d75fa6b</t>
  </si>
  <si>
    <t>0b95811075687a38be70c993f8bfc1a7b4aa3fab039c0a3834c8c6b1df3ff284</t>
  </si>
  <si>
    <t>2d3834f0a1f9ad0aeecc253a8dcb86f92f9b9ffa73b2a512ed43497d27f6f7d6</t>
  </si>
  <si>
    <t>d48670e765cf98ed2f653d7893d9bcd430e25f0d5a6182a720944faf852fab75</t>
  </si>
  <si>
    <t>d3074b60505e3427e49ddc004cd8fea0546699a08fe1106dbb5b9bd10f881820</t>
  </si>
  <si>
    <t>dc6f57b1a012ab2592c50c9ee4420321d2f79852c240ecd6b1d4e65b20995572</t>
  </si>
  <si>
    <t>7649242aa8cde91c48901f81695ad5af627370af10fab89d513a1add69a25fef</t>
  </si>
  <si>
    <t>bbc374f448488faa3dfbc921efe8cbad64679c6dbc4364c9b4a988bf380bafc4</t>
  </si>
  <si>
    <t>52b58e5d3f3c2ff1fee7dad7dbec54257365b81249806a53f7ae7bd54fde4216</t>
  </si>
  <si>
    <t>df653892c517ca4d5c24c0d84f6e57a67005596338494204cbb9b5bfc6547efd</t>
  </si>
  <si>
    <t>e021c3ce0b8168408ca2d7f2772705c91b2e5f7314d3dfc58ac798fdc960069a</t>
  </si>
  <si>
    <t>426c31d36a3af83284407099c50f3ad338cdd1ded207c529dcea8aee92bc1283</t>
  </si>
  <si>
    <t>ae1b9543e6e3b0c46e332c65fecc3763a1d9e6078b8dc6ba02828198f0fe8d90</t>
  </si>
  <si>
    <t>1e8cc5974a59f00a8cc1d07f2f62865842000e662fc6389fa9c1709b03f24703</t>
  </si>
  <si>
    <t>96dceb0f84c6c38d4d62377b4fed78641238a7aa75eedd089071add0306f3b44</t>
  </si>
  <si>
    <t>51ff42050a8db687c6be6be54510dcc3b00f1eb95c03a65d981ac95ed21da476</t>
  </si>
  <si>
    <t>c896266465ef0e9047ae84b0fd3c0d36097ecad1fb77a5974181385e82958616</t>
  </si>
  <si>
    <t>6ebc5dd91086b9fd25ea743c01746ec27d97f44c8626ae269992f270bb6d7fdc</t>
  </si>
  <si>
    <t>cf86e188187902bbb0b95bd2798e1bfa798bba86bb342f17a626a40c599b108e</t>
  </si>
  <si>
    <t>e5cf2a882395094dfdfbc128f8d0c67ca979540fcedf8bdc73ec9d719836dd6f</t>
  </si>
  <si>
    <t>eb9b819e6074d323503f9d67b12bf3f04560308a7b858587eaf8de2bf6ff67cb</t>
  </si>
  <si>
    <t>dc958b3d4616eef05fbd3d8bebbfa99e3f554a5c56173fe55cec2a41310214d9</t>
  </si>
  <si>
    <t>6674992adce853bf74ecea4a4d58c0ef7611fe76543ce4d649ed7b910fa46ea4</t>
  </si>
  <si>
    <t>e8b134e28b15fbc8642930cb05f1f52f70bd9c13fd19ac24c81d7fbd40a765e0</t>
  </si>
  <si>
    <t>8903801081865a60b871500e74952b46d40272ee90e4eece8b321092892affa8</t>
  </si>
  <si>
    <t>8e1e9c76385b4823fd7ab257cd2df3397f5acab1e81485cf5bef73199138336b</t>
  </si>
  <si>
    <t>77be5f2f85f9da621bdad5fb953c650b733e276c1fbe0fbc65c392358fe10aa8</t>
  </si>
  <si>
    <t>abd291e11600a3774acee7f18fdda7d3da6860ac8ca96295b2623961fba3055c</t>
  </si>
  <si>
    <t>4e4cc32b4eb69bc167bb07b212a1f1b3d0b31cfd67cda370aeff996230027e7a</t>
  </si>
  <si>
    <t>b6974018e39e33572ba5abc615ea530639c06303b4d6bbd8bd35519c1947653b</t>
  </si>
  <si>
    <t>28e5101b976cb44bba7ce9016a9310350048d5a191c720a781509446e84d8c40</t>
  </si>
  <si>
    <t>952c55426d3d8dcf5954d808c339d1c60a2cd86582c90ffbf7da096b00679b80</t>
  </si>
  <si>
    <t>dda77746893b7521423b5e57ba61e0000dd38a5ec337988062db49cf83a2d6d7</t>
  </si>
  <si>
    <t>d7f53d2b21a7f4fa7d84012fa3bdd2c5295f5cf5fa468b7bd440ef090ac2ffdf</t>
  </si>
  <si>
    <t>87d074a21fcefdcbe64238fae85a9f6ade264fd1dfa09b1872a8091aa4685630</t>
  </si>
  <si>
    <t>01b0b8682b4227fd3fa8e7977934be4627bde502ab45d10c2a40770569782659</t>
  </si>
  <si>
    <t>1c31af50282d88282d1f8141c3239cd4b01f2b779fbf8a372e8a36578173804b</t>
  </si>
  <si>
    <t>c78adcf58aafea18116009fb2952cee38d797949b8869269a776092fd5847ee9</t>
  </si>
  <si>
    <t>7ea4d8aa6f5ce834a336d26517eadf139a8ae99be9cc77844373e7acae58589f</t>
  </si>
  <si>
    <t>902e6104c230f77d8eaf81a12cae796c1ad0ac6b7af336a3e4f454951b5154ac</t>
  </si>
  <si>
    <t>a31b6fecacbb8ce054a6869227400d3bd5ac27f362f1c2d4bd33fba009c1759d</t>
  </si>
  <si>
    <t>e24e893d42cdfedbd25af102cdaa3e3c05183db67d44e8913667ef0b952fa7f5</t>
  </si>
  <si>
    <t>37ec3491f6ccfaacd35e6e2976a7459ad6bce6835587ff4f8bcc1dbad2e869c7</t>
  </si>
  <si>
    <t>f80129a9598182e5b9284d4d8a27adae093084631318b4b26eee5cd5e4a4883f</t>
  </si>
  <si>
    <t>643eb2f443b71dc8cb5807aff030cb8a60d8ed13d6e01d7f5af8ee9bef31a55f</t>
  </si>
  <si>
    <t>a76f3cdb9b3a4ad843ab9637323523f3233e40332f9c245fb3adcb7499d2d7fa</t>
  </si>
  <si>
    <t>d4ede613fae2d60b6ea68edb9a2b45372bd359f1dcfa3b5a5d48b48d0b8ef0b2</t>
  </si>
  <si>
    <t>be5899be2e1a8d5f34aca3c57fe21271b602722409efe2d272b081952fca2c50</t>
  </si>
  <si>
    <t>792c84786d76a99850d034185a3afec5c62432adf627ccc1233eda9d6e629c7b</t>
  </si>
  <si>
    <t>e84317f763ad68ecf0c59a952068c033df2191d0a11dc63c30cbcccbcdcf7e84</t>
  </si>
  <si>
    <t>8a53055eacfd1cb01efb3421d303bccdf325da5f267be6d8ce841025d212e1fd</t>
  </si>
  <si>
    <t>b097429ff2dd71aa3bef7c4950b88d0568e5224635258f80326d4acd81e8c6df</t>
  </si>
  <si>
    <t>ec284797e3bfaaf1de42efc8a35bfde229cec4ae7976fd78d29e4cf41b244b4e</t>
  </si>
  <si>
    <t>2be7a7114b19b7c4e6c85328878c0e57491eecd069acbd61f769b502f356d233</t>
  </si>
  <si>
    <t>42c8c7f23310ee728b3c97b004d5ee556ffa36731f1d2c1a3708f99169898385</t>
  </si>
  <si>
    <t>e3490a40329e3866db5b378fd9cd2512ac51e270ed391a474d9468e90fa09bee</t>
  </si>
  <si>
    <t>7448cfd94ad21fef93bd480de70f9903a807f91a025a8d8b5f813a667ecf2eb8</t>
  </si>
  <si>
    <t>ee16ee5d8fb8d831a5fd5e541154d918053fc27a553a9181cbd9c1b858208369</t>
  </si>
  <si>
    <t>d55ed8f62c79cd7c7db5d51b09f5ba6ecc20b8a1cdbea20b14ac6504a542bcd3</t>
  </si>
  <si>
    <t>On or near Carter'S Clay Road</t>
  </si>
  <si>
    <t>8234bed067b1217ec3e539f03baab30e763e76f987c9918ebe46d1e961b7fe09</t>
  </si>
  <si>
    <t>4e44bfc49a34fa272196eceaeb84601495b778fcbfe3d233fbbb67f833188b79</t>
  </si>
  <si>
    <t>951ec74e8f551445386d780433eb7b57e574804690c4747276ae6ac320f8ddef</t>
  </si>
  <si>
    <t>7bc07c49ffc45deec294f11a52988b9e6cda15bb73e3621bc5094592ffc86b86</t>
  </si>
  <si>
    <t>c6aa39f71e2523601939bc326e39d5364062e4cc401829bcbb47a4a028a57ee5</t>
  </si>
  <si>
    <t>ea87252184659b2c1c1cddeded1baf816bcd34d9ebf13f3104d4995a6e920ea7</t>
  </si>
  <si>
    <t>b5fc08481b138abb93a9f5948a6d6f085349727fa99b5cbff797c2c1fc58f2dc</t>
  </si>
  <si>
    <t>81387a0a25a4a25ee7c5c296f7de07d9bba31397d42ab34f58a32fe1e533c3b9</t>
  </si>
  <si>
    <t>f96219a2f701fec05c797fb6d6622d1735add08bf8af373e2eb3c3e8f26e99bb</t>
  </si>
  <si>
    <t>96d185897fe84d88538463595760a74b3b7e811d376eea7d8bcecc2ecad81c23</t>
  </si>
  <si>
    <t>b391ee20b22b73672171fa020a91dfd9ecb8d4e664f2b83a090899cc9eb5a710</t>
  </si>
  <si>
    <t>d97af96cb141c08d055c896e636d183de9621a7a0fb0472a796f4000bc1b2a18</t>
  </si>
  <si>
    <t>116c58eba5c33e16da34d54b5940e507966de9fc67e3d7e0f614ceb1f683c53f</t>
  </si>
  <si>
    <t>174a35dc598db7dfbb33b5f9ad4ec1b609a76127cb593ac7803aa3421b0e7a93</t>
  </si>
  <si>
    <t>2bd7985aae89594853c595d8f94b017bdb78e031161c6a86b449d98518345c65</t>
  </si>
  <si>
    <t>75f065eac1732b99c4bdaf5ebc3f6750f24d7c9cab3a0c2693438312ad1080a9</t>
  </si>
  <si>
    <t>09576956db3812d1b5a9bbede7e90df423e5f16423d205f3714fcd756b1b01b8</t>
  </si>
  <si>
    <t>a5a9d7e034c7d21e34ae19d29c738ae3051320ca542af981e24cb88a8f691487</t>
  </si>
  <si>
    <t>6fdb9690f5ae90705f358f4a32ffc9cd23ab668e01ce694a6fb7bd85f20695b5</t>
  </si>
  <si>
    <t>fe60898f3432a95ab0a42a85004a39173e9eb3ffe3a51a797b4844abc90c9066</t>
  </si>
  <si>
    <t>c00ccf96a440d03ccc71f6a5b7cc086262e56671f5176c2f89991dc6bc5e5352</t>
  </si>
  <si>
    <t>42beb99784e894ef0f77ed8ed8e8524ea53d32d5fac42c39ed4db6469b9f1e3b</t>
  </si>
  <si>
    <t>ff3d19b15dce3175d915785f47fb401b1aab0a3b6157fe387be2558949223361</t>
  </si>
  <si>
    <t>a8822f849ab4f6394c885d09f3d0ed444f36ba94d31146269e08974230857c56</t>
  </si>
  <si>
    <t>3fc174f2b603c6431ec170af44c910145f33d9db241b2fec4560e9c1d43afb93</t>
  </si>
  <si>
    <t>c200dc3b11408b6f2697448282aa9abc32524646fec142e6e730a6923d90a896</t>
  </si>
  <si>
    <t>c8ff25caf79989132991264e4781682f42b934924cdb8eda8983d27e5f57e7af</t>
  </si>
  <si>
    <t>15f3c83dffed4fcc3ab02704f54f4173b5a952429e6a54aff355ba4bc8462d9e</t>
  </si>
  <si>
    <t>fc59655e200d3f6fb5cf935d5003b59417c9415628245093d45a46411e5b5828</t>
  </si>
  <si>
    <t>b1d88b4ea5e91fda9c6d4c9951eca13634bf24eb68e889250869438094d903f4</t>
  </si>
  <si>
    <t>feb6eaf8ba5360bfff8faa7498ee4c2576fcd94d0124ab21484b0f66e374d07e</t>
  </si>
  <si>
    <t>7d34d80f9c7b7e1f97c303d228849cf811b9cc922da840ca91b6819e9004cb75</t>
  </si>
  <si>
    <t>d8cae629031b1e0d47219ee8bf5ec618576e14f2ad5169890f186c8e8ead0d57</t>
  </si>
  <si>
    <t>c86ac630428384e4a2bed53124a95edb68716bcc95d39fccf848581955b490ff</t>
  </si>
  <si>
    <t>0d81b497c96cb9110e21eff0244e6cbd8c57c47df12d62a586cc30a8372ca166</t>
  </si>
  <si>
    <t>7137d7c047c71becf14839f51eddd29aef987fcc4070ddef6647f05575d7b21c</t>
  </si>
  <si>
    <t>a0c638d40780a60bfa2b1de40d4689dccb2918ce42e93817377bc2a259673cc8</t>
  </si>
  <si>
    <t>c5f11bc1401c15cb681a83a66a58a36d510e7a0a868b08e7cb7efc3dc81c3b21</t>
  </si>
  <si>
    <t>0fb1e5dca205a965f357853c7a01de5842ec13b8dfcd8829306da1430dc25a54</t>
  </si>
  <si>
    <t>4ad6ef06e97b3daf082ce866716d1d9e2ac423fc64f2dff8ee88e12398180f69</t>
  </si>
  <si>
    <t>cc495641c8a9f37b65518d706ff0865e332ab5f205fc630e68e9cb15d1281315</t>
  </si>
  <si>
    <t>0fdbe4238c46bafc68f96f2dbba7c0b19e57a6f1b9823e054ff820d463f60cb4</t>
  </si>
  <si>
    <t>35a3ad7ce531b38be5af28c978dcb351b0a9656032ce290dfc3d9bb8de020b02</t>
  </si>
  <si>
    <t>4078603756fd4ca4c6824d839dc718d079a71dc25a0e568a167006572e7b57bf</t>
  </si>
  <si>
    <t>b3d4ebe690453c925281f6e22c2e2bf7f1b8a9631665cc0a976a9f11d871a6a7</t>
  </si>
  <si>
    <t>e9247f192206c9e6107e78285e788d0c24867b59bbc923ba2c2e09b8b2aef060</t>
  </si>
  <si>
    <t>4ac97936ce81a80e841a559f95661f74da06d8e0423a86a1bf13c58a200319ad</t>
  </si>
  <si>
    <t>887a62798e77effb7646bb4e9ff5b03f0e7eca3f258c5f4cf26fa94e05270aab</t>
  </si>
  <si>
    <t>40141fcef0cdc690197616a2357f1f671c0004f9d79d12c04343f89c64d7845b</t>
  </si>
  <si>
    <t>70cb9f920572dfb34b702efd9d20c3d3b9e3ecebae19a6d039fd0a1efd83dc00</t>
  </si>
  <si>
    <t>f7f2ca36a72e8e743a5aa2437f2e6808c9bc1448bfa144e690aef64ae56ac91e</t>
  </si>
  <si>
    <t>01fca679d05765f0e458fe61722cb82a95bf7aeec6f41b419bbb6f2e67b8bb27</t>
  </si>
  <si>
    <t>391a0261649a57d3e24976aa489d993f7ac0ceed1f021f26b1ee8d73d34d6a88</t>
  </si>
  <si>
    <t>0b8d9f99a8e2fcc51bd5d38eefa6f2bc07f6c4fd8f529b9f7883b9f33b56340f</t>
  </si>
  <si>
    <t>56500318d7a012ab66262994aaf6404e1d04ba7944b6a91d4ef0a8efc974e3aa</t>
  </si>
  <si>
    <t>219e23aaa71699fea9e353b005431e95b65d41ec10901342b53c2b2695c6c547</t>
  </si>
  <si>
    <t>a392a79d006b66684fa279710cb23cc3511e6cc41396e3114c3005dcc9e6877a</t>
  </si>
  <si>
    <t>b722d2e163d81df350956f041e9c497e600d7f15e0cc5a748381fe4c421dea9a</t>
  </si>
  <si>
    <t>a5a29046ca59d4a100d1c53a0e8ac0b88ad9d6f6a79061e0a5892d3bd88ccd40</t>
  </si>
  <si>
    <t>9d71beacf0d69a8691b55a0365ca39c5dbfd788f08939e9cc9bd098cd9b54d5b</t>
  </si>
  <si>
    <t>d02140ad23a557f4ab13785bdc62f03b64befcc850388b764535f19deb512aa1</t>
  </si>
  <si>
    <t>d0eacbdddd6f471b19bc0b675cfb137abb180de4b76845605231b16286693844</t>
  </si>
  <si>
    <t>1510da49175d52b395fa8f6b28dd3f15e0cafb569ec002127b30f740500d0f3e</t>
  </si>
  <si>
    <t>95ea34536d9459432d0b44ecbf514cf3464adc51d000c3168a2b7654d0c11b9c</t>
  </si>
  <si>
    <t>7016c87f0392107960a02260d7c13ac7d06ea6de91b2c678677905422f45d068</t>
  </si>
  <si>
    <t>221734a2aba708a67d6fe36cfccc2c69ac5c6adfdc9dd2e7172d041659f8fdcb</t>
  </si>
  <si>
    <t>e0ca85337bf721619206409ac40e6d29e8b743e3c050fcdd6c526708f8c5e934</t>
  </si>
  <si>
    <t>7b86300a5206371f415e2f61b10dc464516a9be556dc83c690035841117a21b1</t>
  </si>
  <si>
    <t>b0f417585df5c4b845920b9cae4a8f7058565d926ad5749add07ac2e162e00c3</t>
  </si>
  <si>
    <t>0f75f5fa8f5d121fb879c9d0cc1fdf4e9b561c9044b21a33329e4e23dd906b63</t>
  </si>
  <si>
    <t>efb2c5b1aadf41dbb7d39a60fae06477bca70b058ce3d6e1eaf9a46c4ef5eb14</t>
  </si>
  <si>
    <t>f24b537c0665ac60e12e40a644d791e7a707fbb9887c8a3cf58c13e0ce6fc25b</t>
  </si>
  <si>
    <t>7e488c4329ca429409fc8d2842c96a706b6b6a6091e62c05bba0d4fab0c888eb</t>
  </si>
  <si>
    <t>c7040278d95c9fac3f76e1d236192bd4c2c4f2637c826f1aaa66ef022bf21896</t>
  </si>
  <si>
    <t>4a7b985f1456c1ab1b2e2e8ce06259be227b24d120a801cfa41e2532f7d2055d</t>
  </si>
  <si>
    <t>4bb8cc2080f918681c5f4a513b3b3bab5f83ecd30549920772071e3ad24c8b83</t>
  </si>
  <si>
    <t>7ac5f1b6708b77184a9b239976968e1a922bb70963811044937ca0e45a60124a</t>
  </si>
  <si>
    <t>531e05148f9d8acc092e5fcd93d1bf31523be926b3a416bb94025697431ff02f</t>
  </si>
  <si>
    <t>c319d743d73c839f260cd350c4b1fb949cadfc801b5ad7e3e70b2a25a3e77773</t>
  </si>
  <si>
    <t>47f51dbd99a608324662e1c6d3aaa0c00f73e316ca129b04226bef5abe09c3b3</t>
  </si>
  <si>
    <t>7a89fc2721c33d9c7c73598732aef316c2baed5f996dc72c5ebb272f73e8117b</t>
  </si>
  <si>
    <t>6206bdb670c4fd5b8a82ed71aeda5d32fd299ea60ec1f2a359a881d2b03214e2</t>
  </si>
  <si>
    <t>397930eee11db42abc92c0978de745c8d38053f051600c37c69dadcaa2692d49</t>
  </si>
  <si>
    <t>9b225dad9523eb4a22a2aeaa9159e9c3b5ef0f6ab984f51fbaea33461217f1f7</t>
  </si>
  <si>
    <t>71a4352cf3adcff1ab59af2a1b6c23e00da0e8430ce59d678ef4ecbd789990d7</t>
  </si>
  <si>
    <t>1f0067022ccd060aa9c32ac7ec4854de5543eaa18c983e1ebecd3bd0f2a353bf</t>
  </si>
  <si>
    <t>fc6197c2cb4a56a31492a9c0689590023440840b795796f03c4b80d5a792ebfe</t>
  </si>
  <si>
    <t>22f386a2c95dd210be4981b6010a1a35af5663c29fe9c528c1716e0cbd8dffcb</t>
  </si>
  <si>
    <t>7a6e123cf6d7afee0de79e098220ca062c9c0a1c47932720e0f23f58ca3fc532</t>
  </si>
  <si>
    <t>ef878de5e9d154cb63daf8a3d2744080fb68c750f4ba96cbe680da957a31635f</t>
  </si>
  <si>
    <t>f0422f6c1ad5c0fa43acb4caebd1e66c0b1de3f793f48a768ff6bdd324466b2e</t>
  </si>
  <si>
    <t>fc6338e1dbfcb2d287bdb45564dc60f83c41d16f4348cee7c28a334d2f91d732</t>
  </si>
  <si>
    <t>426fd9d855e2405325d6f991fb01ce2f72668797e642b0586694075d30771f85</t>
  </si>
  <si>
    <t>On or near Hook Crescent</t>
  </si>
  <si>
    <t>47c5ab537ce5e836403a290269a8c42b69cf7b1dcbb8d76841bd1a27ff38439a</t>
  </si>
  <si>
    <t>aca74883416ead5563fe330d93d590b9d136f93f1ff7ad66425770d6f314415c</t>
  </si>
  <si>
    <t>84958c43c62f026a408ee5270c2a2aea6cad76c9b335057a048ac711ccd108fc</t>
  </si>
  <si>
    <t>2c483eba598c89c8931e7d869fecf11ceda9d32f303ae0df97ca9fc6206e185b</t>
  </si>
  <si>
    <t>219a0a59f8f8a030b1c61c394ce3d5b912fda9accf4b6f46e7e74926eaaa9f42</t>
  </si>
  <si>
    <t>856f7120914b75752532bedd198ccbe951a85ba6bba4b8f0fdd4052c2fe3d422</t>
  </si>
  <si>
    <t>e19448f2b7980e0ba71f4d048251c0d2c4d7d13745dd46f95e9325b7cda51ee3</t>
  </si>
  <si>
    <t>d4456419c3ad0dc0646333c0e9ec7b5ae9f35e3861659306906bf966d6e933fe</t>
  </si>
  <si>
    <t>b47185bf644319ece98dc07125dd9a3e235ac3c4bc9091d1168e3028699867d5</t>
  </si>
  <si>
    <t>ff8556d636a18a31aa9af896ef3921625f8b68d66897f3ff8856cb71f90957a1</t>
  </si>
  <si>
    <t>412875c6a937f2c38f7b923508bf320922f77db373b813fe6f1808f694589afd</t>
  </si>
  <si>
    <t>3f4155ddaadca7037b475c2e89133fdc79fdf71dffcc83cd34168a669a8ac5dc</t>
  </si>
  <si>
    <t>ca9e19b3e102acced25c660483831befe719da75722113074feb7b7b0ae3eda0</t>
  </si>
  <si>
    <t>9a7df4bef9f7341a5186803771d0889cf158a6805cfbbbc8be6158f4074f9a07</t>
  </si>
  <si>
    <t>3b472c0a26bb9eec2670536e9b982657f5970a767ca3614640ac2d03c08fe820</t>
  </si>
  <si>
    <t>131fcf8dd287b5986ace0bb0368b904d8e91340a214f15a7e31abc7df662c23e</t>
  </si>
  <si>
    <t>c19f7d60368d4fe02eebcd2000ec790ad708be11449d8856c15c8373b9ebb2d2</t>
  </si>
  <si>
    <t>8be10fcf95f7ea46010b8e9fd2425684a4f3f0c1407fde9229d52c85c23c9c04</t>
  </si>
  <si>
    <t>8452135f7f7fe40a7904691b037316f4f5a9226862a999eb7fa4fb5bf4f30243</t>
  </si>
  <si>
    <t>e0a08968b7ccdbeb5ca498ccaf9d9f1af63e92898747038dbdab39edac258391</t>
  </si>
  <si>
    <t>946eda2de14e94eb134147399f4a3cd57131b77a195bb4f95707b383a0d9ddb2</t>
  </si>
  <si>
    <t>2adf5b4b795d77693f820ab7df8f3a798e18355557def300bc8b30ab30946107</t>
  </si>
  <si>
    <t>5207b5783062fd5836a7d5ba15584e7463a3a1fdf487f93334392fb0feb7f0a9</t>
  </si>
  <si>
    <t>b46af20a31adbda504330895cb9a68d1486d735de9e326d8c7d7e48edb853c29</t>
  </si>
  <si>
    <t>e380946832ba933bccee9d2edaf4a5de45ccc213747a492e57740388d86ed6b1</t>
  </si>
  <si>
    <t>3d478fc6c105fa530b84f9974b9e5bcc65f4eb339ab3e5eac1ff8bd6c7f133b8</t>
  </si>
  <si>
    <t>659ee87065dd0c4cfb2c548349f39292b19092f2cb3c7041bc143d8c78b3e302</t>
  </si>
  <si>
    <t>8524f76a6de0d878d44b866f5fd862a585c211ec6168e0878197739532e69fcc</t>
  </si>
  <si>
    <t>18754c678cd6895a434e5d169930fe55cd49f8805328ee1c2d712edfe87ae3f3</t>
  </si>
  <si>
    <t>633d532d3644a7504b6c3c7f96287c9d6ce076f1f29cdaf1888849374207dd0c</t>
  </si>
  <si>
    <t>bdc9ca84ab8cec2bfbababb2c8527cf3ee6854591eb562baf1643fbffa6c3863</t>
  </si>
  <si>
    <t>f41196b8e398eebae3a8e2d8aa6bb2d561cb6d39a8a11655360d3d92abfd7027</t>
  </si>
  <si>
    <t>486dd8a40f4888f453265fe47dec4af555398318263cfd5a0199d702c546cbb2</t>
  </si>
  <si>
    <t>82d0a80f4a4427f9e8e70f314cbc9a626ca20a2dbe70fbfe79b36b6cd61eb7f6</t>
  </si>
  <si>
    <t>33658cc627095dc8183addbe7ff932bad348cd7a27016a9822a63b80f3668e28</t>
  </si>
  <si>
    <t>203af7aad25ce65f5763b44c2dca277ecd0b8fdabb36925a6bbcfd3ac298af24</t>
  </si>
  <si>
    <t>3cfac841e93535a3328028500df2985797688b351907743effff10bd1c7b131d</t>
  </si>
  <si>
    <t>67e2fa89be4f1b22d96a75469f44d239e8a07229e0c6d736a207ba0edcbdb409</t>
  </si>
  <si>
    <t>beac16a3c6f9cb36a5e388a283c79bc9f40e9c995d089918f6564bf41f10b839</t>
  </si>
  <si>
    <t>d022b4a3407dbc5f6c61335dafd116c5ddd5eb40bf947b1e0ada14e7dd55908b</t>
  </si>
  <si>
    <t>028cb7f671156b333c6ecd97f5ce585a5104329dff5674c38b534b59e9fb12dd</t>
  </si>
  <si>
    <t>d8feb21a64cba1f2e3a9ad26f96c1c0b129055361227b968e696edade257f98e</t>
  </si>
  <si>
    <t>ce3e804a69c625716585c6ea66ddfb06a0b52182dd94aa19c534076f5b5ae102</t>
  </si>
  <si>
    <t>d008ad91a33237cd437f98b455f4d0555e5092b27ddb413af01a9a4dcd78c118</t>
  </si>
  <si>
    <t>d9227256962c3d4984d092613ca9602c183b4c097470fc666cc3969882d4124b</t>
  </si>
  <si>
    <t>61f86faa8861f3a270249f09883811564403334346eb2f35556580c559a4a7eb</t>
  </si>
  <si>
    <t>218bd029c2546b59087a52e2cfb2d3dc27c128d24ca213611597fb9c716f78da</t>
  </si>
  <si>
    <t>f1dd46e1b39b8a906c014a031624c4de8839c2e6143594f75bda730974fef69f</t>
  </si>
  <si>
    <t>b97e67acd3d477dad3ff03b4063587a71ff3fd07dff2a851df0212f3194725f6</t>
  </si>
  <si>
    <t>be44c9a20d24da92883a2e5cdc5561f3d559953831853146f18c7ab488648986</t>
  </si>
  <si>
    <t>20c8b0ca5795a0e9b6cad87f5f4e1ca09c10866f6c105967396edba47d9d48ed</t>
  </si>
  <si>
    <t>38c54c36b0f798ffb730f9f44e3ea9a35a866ed70ad50d610a7e637d9187f8b8</t>
  </si>
  <si>
    <t>f5d14c665749f8db8290cc6be533740fb74ae7ac6e17542e1b4e44b8b6540914</t>
  </si>
  <si>
    <t>94b51a93c29e047c319229830a1b19794e502b6e50f8f22a77fc27397242de79</t>
  </si>
  <si>
    <t>780cf45a0f67f0bf5826baf1af5163651a25d7f57bb3fd8fb48045f49754cdae</t>
  </si>
  <si>
    <t>7b61da135a7e6ffdbca9d3b8dbd02fbfecc8be761dff8a680da6ad0647bcefd0</t>
  </si>
  <si>
    <t>eba5b5aff7e326f50ee8435e5e96c94aa3dd5d94ae075ea13fe77a3f3f64380d</t>
  </si>
  <si>
    <t>1923ec7fea7f4f688eedf73391bc2f5f3cfc1c2afc2474dcb69346f9a7398e57</t>
  </si>
  <si>
    <t>9a22731b05b32494418a6414197051291fecd750a2875dd9e2ed6c27a4253ac9</t>
  </si>
  <si>
    <t>2d21c8b58c5ee119bb93e2c92c43a42bff7f4600ca76c373ad0e1a5f5cd4f25d</t>
  </si>
  <si>
    <t>b5d3d6a362a418985d95619cde5c7dbfd951e8dd89ce7da372eecf9537e4995d</t>
  </si>
  <si>
    <t>9175cbbbdfc10da0f65260abd61e7f1f4c788d103ac7949226a07ea99fd564fd</t>
  </si>
  <si>
    <t>0fdb34b354e3be2bbab638e46d3003c88363f6ccef79de036859e7df327ea80f</t>
  </si>
  <si>
    <t>07c8dd0bae987cd734d4c83c76a08b29b171914ea1b8af0455afb051b710e71f</t>
  </si>
  <si>
    <t>bb78f66eda8bf9c7ee3ff808315244780c8e23e8d6e47890084b0b758ad1a98c</t>
  </si>
  <si>
    <t>2da824f5e573b1ebbd663229a6395902a20655bda95f14657f511efb4667791e</t>
  </si>
  <si>
    <t>2285a2c5fd639c8fb5a802523198627ee78ffd7397e12f0cd49fe4f0de04de0a</t>
  </si>
  <si>
    <t>15f82de544bb4928c16d4c274505eda4db3c9fecce06a46b5dc383fea4386f4a</t>
  </si>
  <si>
    <t>7fcf5affa501a458b44a1419a8f63c2825444c71ea6310efe49309a67bc713df</t>
  </si>
  <si>
    <t>e080111464ee953c126e0164697f161df919ba1576b903f9135a25e01b3cc649</t>
  </si>
  <si>
    <t>On or near Calshot Drive</t>
  </si>
  <si>
    <t>43ec4524533977901dd20acc7719451123d644a609772a77bbef7fbacd9b7df9</t>
  </si>
  <si>
    <t>09c6b6aa2fcce48d81349a8efc20356b4c339c1e61207edbf524a9809ca1e097</t>
  </si>
  <si>
    <t>f614d6a3b6bba55ed1d2d6d673cf71269a6485778a61d8befa6ac1680809b84b</t>
  </si>
  <si>
    <t>6acc71aa0c1ff9631ee94456590dccfd7e594365c11da5aa4ea919c2411c7d9c</t>
  </si>
  <si>
    <t>03480c20ad756843ea101c3c2ac5571ee2e349828d4e142687abffd4a13d9e40</t>
  </si>
  <si>
    <t>bc234d9519e6516fb8f5efcf080a6f08a025439888577f2f8e64f1c52854e704</t>
  </si>
  <si>
    <t>33e0e60745e36351bfca8a09fa5c508aa49026bbe8fdfb0e47df1426fdb8417b</t>
  </si>
  <si>
    <t>18d6f4f61cee0e4546d8c184ef2d7e991882c1d5351053e928048ba435bcb7d9</t>
  </si>
  <si>
    <t>6daab7c052f807ccb45fe5be2317c86fd505b4e3d0609043bfbf299cf6c47805</t>
  </si>
  <si>
    <t>cce7795bf5208fe1e07ddd6c3df6ec09a8e8f8621ab6ca23bec2a04c6015926c</t>
  </si>
  <si>
    <t>aefeb23419eb025b11d99994ce319f9c5894d9f93a19094775c5c770aa582c57</t>
  </si>
  <si>
    <t>6f359514d7cccb789364a45654dc8f03050a8785c1a72f41dc8a491d04f8e3fa</t>
  </si>
  <si>
    <t>ee3cf4fcc01614738e9c5127dd79e376d637fe6a75b73dfd86d6d8e682b283b3</t>
  </si>
  <si>
    <t>c27bbafbb5ae7a43b954811f3607fea7c6f33c9dd96ee10efe644f832b45510a</t>
  </si>
  <si>
    <t>65f73497ffc192998fbd63e4a2af5300b01e36bda3086903cb3edb817f8b0882</t>
  </si>
  <si>
    <t>ea20c0eb25419c721e13d08d60ff591bcd7b08e5a928a267772e1bc11e41b9e7</t>
  </si>
  <si>
    <t>1a718b0fd490941bff16af9816065a9d9d58d6493bdde17b9228172522e28e95</t>
  </si>
  <si>
    <t>f738203b114b892facd290315de59cddd4f1ca38d0edf5e57e7517efcc0fddda</t>
  </si>
  <si>
    <t>e641f5e661658617d2b381b4e6d74eaa763055d80a268800e0806ea37bf52d54</t>
  </si>
  <si>
    <t>f9fc39c2c9772f6fe5f320bb773a6f812e09c7d1110390b4855da8d1499a9c01</t>
  </si>
  <si>
    <t>d37b8f76f8c73de88a2eeafcf7c427aaf8fd21bca43dab79b20dd6699dcae12a</t>
  </si>
  <si>
    <t>3cbf021682a9572c3d80a39d46a5ce5c8e3f8a2d65670aa1bd8832c3c6069c91</t>
  </si>
  <si>
    <t>776d70569b7fef3323e36db28b394a1137d7a4ae210dee7586e0f65322ef7a87</t>
  </si>
  <si>
    <t>6c4e840fcd4815f744e39b0031cc6e28dc7108daf197d38a554a81577f550112</t>
  </si>
  <si>
    <t>1cc3da4d3e15c368892bb0881390922b6d198dec9134be121695426c7773fbd3</t>
  </si>
  <si>
    <t>7972631d09c7b6e6540b0c425ad49162ddbf796b5778765dd019720414aeff33</t>
  </si>
  <si>
    <t>b9d47e958afa00605efc41ab6edf71fb163b5129f87e7589a0d15acc63a86b7d</t>
  </si>
  <si>
    <t>503b8174f439850d675262f8b886097b457d6931ec7062764ddcfce7913a50f3</t>
  </si>
  <si>
    <t>27a4cb436b0566040a1ff9490e998b38c2b478a431b3955a95abc4622f9f67bd</t>
  </si>
  <si>
    <t>d5e41f790274a8152ccaea5b8f2fd8477cfb95ea05725a55d84bd46d1881d4ce</t>
  </si>
  <si>
    <t>99e68356b48cbfb6b0d602933f98fa79e0a06be74a5a038997ea2d7e48f02cdd</t>
  </si>
  <si>
    <t>c1e94f904707925cc34b5f07fbe2b31234f8826e8bbcf866c1f999780c2264e7</t>
  </si>
  <si>
    <t>f5c252f71226de20fd5d998d3a958553da7933b4d7ddb981d44bb14837fab2c8</t>
  </si>
  <si>
    <t>6249dd094bd321901d766d7bb8b20f048c16cd5ccb452ee69d458623ca1dc3df</t>
  </si>
  <si>
    <t>ee91bbc8cdfd5444e909395ed49e0b26cb22a2882bac5776053054a34bed3b83</t>
  </si>
  <si>
    <t>21225356e3cb9b26a0d365df279b68a45ecc9c897a6e1e926baeb673dcd7afb7</t>
  </si>
  <si>
    <t>51b38ccf64b028d847fb892d8962a2bcf385f49ffa7c85abe039a35de5ef2d35</t>
  </si>
  <si>
    <t>926956e3286b519b86614521e05c9a9be5527e2600d1375abde4724ba7ef25ec</t>
  </si>
  <si>
    <t>af8219890afe48af3c26aecbf1a49b19f1897da7be3670d204242558796d589c</t>
  </si>
  <si>
    <t>cc908262cccc10f8fa6ccb8dd42180884a29b58eb6bb60803f3cb1480b1946c1</t>
  </si>
  <si>
    <t>9f60072fe7a34d8dad145118923f37e6c5a442a158a2e776445ca7ceee2dd39e</t>
  </si>
  <si>
    <t>b0cf4b58a9a1195159605af8260ae58760c4c01484c8b1e027c5e3b7925a2a28</t>
  </si>
  <si>
    <t>ba9c9742e01086ccaf4aae8350c0afe41447da254fbb0dae22b66976875e6465</t>
  </si>
  <si>
    <t>a028e146bfd233b32b8dbf4722fe925e31de9947b80cfff1108ded0b20133679</t>
  </si>
  <si>
    <t>88a225de1d5d4cb49b4424591677c29bd5ea75bb9dcff1904f7c15496a4ff573</t>
  </si>
  <si>
    <t>682cb07b121b3708fa1bb5f8ed1e49fdb48169764720e86b13e0e4ce406b279c</t>
  </si>
  <si>
    <t>d0b3995067aef576c7dec3e4e27e4e5cd89b9b5ea8af76ef5237ebf3e9e4db33</t>
  </si>
  <si>
    <t>b0edffa9321f0c65692806d3c28983aa93c6cb951a6d47fb3cf706951943a84f</t>
  </si>
  <si>
    <t>1d698c2a6db03d5213efa2458d02f417a961439321e80119f2688ebceab01c51</t>
  </si>
  <si>
    <t>dacde128fb74177875f58059cfe2e1c925fb87d1d3ab7e3edce81f3b1203a9f8</t>
  </si>
  <si>
    <t>19a655802bce200f88ef9ce2b98f5bb8b95a8f0db80fca7b0fca8c7a0513f86f</t>
  </si>
  <si>
    <t>122f19cffb53f505dd99829466e191812d2925f33573ca5af205ebccafe0d934</t>
  </si>
  <si>
    <t>2dee6d992f6b9146dfc2a61ca5b10ced0f06304be7c9f8c42bb4d1585a261fd7</t>
  </si>
  <si>
    <t>38423d97ec290ca21bfb9e12ec93f368caff9f771c628023a736e4c48aedd099</t>
  </si>
  <si>
    <t>96ca9ab3ac6c91991f1c1c022cd92bba611522cc2f5fcf645ffb8399255a5ae7</t>
  </si>
  <si>
    <t>5259af8e092d1d85f3df2bb6c32845ae367811a2c12089a37cf0cffe2c77e062</t>
  </si>
  <si>
    <t>3502bf7b21e0a99e1856475910adc8be8dbaaec250712ecedcc57d69c4a749dd</t>
  </si>
  <si>
    <t>52f86fb2ced8108e647be0f14c7e3374fc80621b42beb0eeec35674f5b9d0662</t>
  </si>
  <si>
    <t>3d919ec4342082af4c1285ea502a1e530ad0e044c00d557dc0c525ace7ea3c7c</t>
  </si>
  <si>
    <t>74691e8e8b6d51b0240758bd0323048d1835f8ed7cefce6f05e83fee74f20076</t>
  </si>
  <si>
    <t>6440b4013a0b84926d1509ffbac65d3f5c9c83504db46aae4a5e2c6eb6495dfc</t>
  </si>
  <si>
    <t>a8fd6fc3f160c26ad02a4ec920cf694c44f38f7b5f89060d001dc78dc5f590b7</t>
  </si>
  <si>
    <t>e85031642150d90f2c0c328c9c18f287b38514582d35927b39a0cd05f96b24e4</t>
  </si>
  <si>
    <t>4fb8bf883aba8f94517c47db520ec7ea1ad37a164e9801258437e1aefd589b28</t>
  </si>
  <si>
    <t>ca5b18a96789aaf96b2962bdd05c6d342e8c4f683dee572d55dc0c38307e9271</t>
  </si>
  <si>
    <t>6ebc570b61ab929ab6f2a1d6080b0d80d3d6fa67964e5d6ae941ab872f1c886a</t>
  </si>
  <si>
    <t>dd229ba57b671c29c6be3667da0a49dc665452183c08278e29ce920b837ea9d3</t>
  </si>
  <si>
    <t>ffb22f58b3e0a71fc3ac5162328a9d8c68854fa84d928892054a928ac4136f87</t>
  </si>
  <si>
    <t>7f800608601ecd7c06cc6b3144893c4b78318b9e72ae53e27b86ce0d7c877e22</t>
  </si>
  <si>
    <t>a7c28623a9ae36a66cb5e3cc0fe4eb68b78e674cb1d61148d538cc5ff66b683b</t>
  </si>
  <si>
    <t>8b0383085d7b277f1278e5654222ff92570b9216026961ef1a831996fde95864</t>
  </si>
  <si>
    <t>7dcea99765f9b3f1c757c87637303c67b41864597c20b66704bc50b874d1ca65</t>
  </si>
  <si>
    <t>a1d634853662f2b0342472f7c20a68fafda95f02ecccaa02c11904d8185ed86e</t>
  </si>
  <si>
    <t>dea68f549fa1f765d20437764d4fe42f91620352522f4a2f9c1ae92b0f90d363</t>
  </si>
  <si>
    <t>d6e79c5e339473fcb807d8dcfc09ed6ed21040d045fa640033a520f82c91db1c</t>
  </si>
  <si>
    <t>f0626cf0b2d3e35b74e16b834b72683b3679ede5716a313d6a2ddddd454fa8af</t>
  </si>
  <si>
    <t>7b42b5badb227d7094d205c67e4bbed935035b0e144a6f74d70918d39a6ad08b</t>
  </si>
  <si>
    <t>e785295e07e842f281c4ca6ff94bf150b34d4c8cf0916533dd4161ca9ae5f8b7</t>
  </si>
  <si>
    <t>eb16d8e4a4a73fad42917e20497fbbc24a141422ae5fbc74a2318e2e013bbb28</t>
  </si>
  <si>
    <t>35c14fd63c6c390c302655d5b034b84d0713064947ff9bbbf73111e3dfbc0e08</t>
  </si>
  <si>
    <t>71cb0645641fa9b8fc8858b00e31c9a738bba34def021c332e0da3753aa2ab7b</t>
  </si>
  <si>
    <t>427126be8d330d28404ca93c6100922792c0a1e601ccda4cf7f3d0ddb81312bf</t>
  </si>
  <si>
    <t>6063ea23123eccd17e8a44210fa1cb0de3ddec9891a9a5429eb479a0b159533c</t>
  </si>
  <si>
    <t>06a8c3e276321e2269114835b672b5d174c8f2df0f2bfa7a5e8f02038df1429c</t>
  </si>
  <si>
    <t>aab6692d33aa154bf2292c79c1c8c1eb2beef68e93a3dc9372f3d21fd089a050</t>
  </si>
  <si>
    <t>9f7d0adf9accd53cdfa51dad37f637863183496b41e886aa4da3fc7d94ce107e</t>
  </si>
  <si>
    <t>2791906511007d1196c8fcf7647d12421c18a3548cf026f293fcbb4e367d5ff4</t>
  </si>
  <si>
    <t>5cc440cab3f82e51e57637c0e4280a7164d95e1f0f539fbd6c4e1849b3c29573</t>
  </si>
  <si>
    <t>b260ef43ec2d4cfa727c8967508b2d20620a1d54fd2ea71b0d60d043c8de6629</t>
  </si>
  <si>
    <t>9cc67d7dc9df3d052ca70455a4ce0788d72e92b51ae7e0d0c0b36ea324257a57</t>
  </si>
  <si>
    <t>a67dffccf921c7352ffb8f4d85adf5e5b4f65048e4e5477b78f1771727046961</t>
  </si>
  <si>
    <t>64c2c05b97a92d80250929dd78e980c9749a5f1dec9c87ad870510b506f31ae6</t>
  </si>
  <si>
    <t>07770d9c93671180dbea5ffc7c7ba0e66e7aa793cfda9245e3afe0e1ba6ffefe</t>
  </si>
  <si>
    <t>b782ab0ebd73be666d9b10e606306f3af559f646d1d19f60ecfd546de3bbd042</t>
  </si>
  <si>
    <t>3d77e8d4d7d1fe48020c27d71f2f689be8a0dfaba293e8c4f785e8cd8c5a7ba3</t>
  </si>
  <si>
    <t>d748906def17958d53ca52c40a1d5c63d640753c2bbb80928e9af518f20842f6</t>
  </si>
  <si>
    <t>66f78aa1fe5ba812659074a43ae0713665a44f8cc5af899bc980cf78df454eb6</t>
  </si>
  <si>
    <t>5deed5bb54029a8df493696f7a08170da5c87a7cc303bed3813b0c6645975ffc</t>
  </si>
  <si>
    <t>75cf89a147a5dde6dcdf7c3eedc7d222ee83c0bc461530fce837f3dd74bd6945</t>
  </si>
  <si>
    <t>f2ea18d802c71e15a55c280b63516bbfd93afb5eeee9733e3e251be6193c1254</t>
  </si>
  <si>
    <t>306a99aae6fd8544b980683f522199716cce83c3649d7b31da3a9ed8ceb5c5c5</t>
  </si>
  <si>
    <t>40b6b3615ff54dd08b6ff0834b3986cd40b44adaa2ea7733bc1ad5ab2a613c0d</t>
  </si>
  <si>
    <t>f08237b8a72e7ddbfc87cbf7303e4ddd42aefba6a7e5c80fe919d2a4cdd0ffe6</t>
  </si>
  <si>
    <t>288ff4c0d16a0db12c1b53de7a6ef09f9065e29c3b78377db0c8aab2f0a348cd</t>
  </si>
  <si>
    <t>b400ce5de5afd6820f6c611d64a32f9c2fbc2d23a03f9a647bbcff37f95c1f4e</t>
  </si>
  <si>
    <t>f4c48194dd1b6f86824c51cddb3f2322259e18c9ba88c0440856c06136dca65c</t>
  </si>
  <si>
    <t>8aa5f02625e3e3e5a0d020a0127bfcd891edfdd45af1c0d24a35d95249091501</t>
  </si>
  <si>
    <t>c647be52c42b4f8421edfe42d4bb1449d4060b72ebb5f469a06807be5ba269ac</t>
  </si>
  <si>
    <t>04fdf56cd54c9b82a53365dd82deed85438f151149e36cef18a80e0c18aaca75</t>
  </si>
  <si>
    <t>4f22cba2ecd7b8945b58a587ada0eade13f28d43796fc36dbdfed3b681536f95</t>
  </si>
  <si>
    <t>2cbd25572453be96ceebb0695fec0e84b0b2a6137d0afb647bd9a1df8885d47b</t>
  </si>
  <si>
    <t>f548ec9397b546a222568edac04d710c645e6797b055546db4f97a4eea48a3f9</t>
  </si>
  <si>
    <t>96dc1b298fea943350b123750d4f25d41dbe0861c210dbf08f3c8182b955af35</t>
  </si>
  <si>
    <t>fadeb44b162e7b5767b3ebd7daae2fc24471a4d52d62c7eebaa56bcac9ee57a6</t>
  </si>
  <si>
    <t>88cf0d42ecd7cd59c6b0dab756da8d9404fe4cef9c4dc6b05e371782286d1338</t>
  </si>
  <si>
    <t>29e1b52e1c61323795b2b175aa0d28cf5b63559b81eb2ce52099eb6e25a56968</t>
  </si>
  <si>
    <t>a9baeb9d5f593498539a84c19ce3bce246fc978e65d6d45e3c05da27bd4ca7da</t>
  </si>
  <si>
    <t>0744377e027400fcf5e9474f2dfd9a134459dc57000c24172b1eddf938506323</t>
  </si>
  <si>
    <t>cb77e6f4a8943475df3158c04c44bc599a34d746163a701a634a158a07141a6b</t>
  </si>
  <si>
    <t>5ac2cbf2b663c312cd608bbae794c9e730218f708562b93196f3fb9442b7bc41</t>
  </si>
  <si>
    <t>42b4fb7464898ce649c0a9ff54f7f3662e3376478ef6b25f6440bfc6fbb291b6</t>
  </si>
  <si>
    <t>847e919ba1365fbacd8b74b3d6bc27804f249e7097b4656b0b509ff9951098b4</t>
  </si>
  <si>
    <t>81d5d861608b339bd7e200ab4a497c6982db03a19d6644af14cc184e3b540bc7</t>
  </si>
  <si>
    <t>a3d2ddb9f1ad78ad6518cff94327be240d8a7b4c3396c99f66a03697a6e404d3</t>
  </si>
  <si>
    <t>30e54247c1e51bd5c646ac73159faf82352e8d4464aead384ecec7618b7f84e8</t>
  </si>
  <si>
    <t>f39510e2727e2addf3c6e19ebe92e265671a6d609d1e3dc68e6826ac94b3e086</t>
  </si>
  <si>
    <t>3f845d6d93f1de815ba2e1b2491590c8c09f82df4bf5febcee38ddabd6e882c7</t>
  </si>
  <si>
    <t>b63ee491c2a29633b19ad5e0c8f51b906c85361091399486d8146e883d3b586c</t>
  </si>
  <si>
    <t>2d88262f5edd502c515896c86c654e875a7877db744b8f50c53f55eef4c496ac</t>
  </si>
  <si>
    <t>777a1a5076e89f6188dbf1e94e7dcd63e9661c2db3df1f8b1529cf139743092f</t>
  </si>
  <si>
    <t>17f75fcac13e0dccd2287dd7f2aa5192157905614b12c2828bef8b4a975010d4</t>
  </si>
  <si>
    <t>5d56a8afcff1be640bf587819198a5d9d8335c10619f44df043804d7b21c870f</t>
  </si>
  <si>
    <t>bf70f49fa0d96e6c23ae341e8174ea69ef151956ff59a9687909fa8a30eea72d</t>
  </si>
  <si>
    <t>6c8ea1146d7b0a3eb57e274c7b3051e82c9fe6d84ce534ba2c4504be46d0e193</t>
  </si>
  <si>
    <t>80c681f3446493b876e8fe42337e5dea620f9488196c595431e39bdbe2091677</t>
  </si>
  <si>
    <t>2ced737b4872d15314b37e6f7d19912ab805cbdb2eec96e4032bbb34d3fab3b1</t>
  </si>
  <si>
    <t>c69cdc4a0f218a2ecbe28c190d42192488677b8beca44f67343c1f4d331b6894</t>
  </si>
  <si>
    <t>21d04172f0e0c8acc40e4828aeb535b10c6e12ff8dabb4c45ce428aa4b75c95f</t>
  </si>
  <si>
    <t>4a4b4c79bb03cd6ffe6322eb5dbcf0f2f0f1949b43320c864aff06b6c5419305</t>
  </si>
  <si>
    <t>7272fa9d7f8b1c5b3adfff0fa3d81049b8815743812efed562be34091a3f704d</t>
  </si>
  <si>
    <t>4e8b9f57da6cf28acd80ece269c280883e1ec1916fc3eb21b635e4b3bc215bb6</t>
  </si>
  <si>
    <t>363bb3610b8596993bfa99dc661c2e1f2b2fd7e9114d36555ad978cce8117e02</t>
  </si>
  <si>
    <t>09c7c068d4e2a22bef02734e633fe14f399b09c8e63add6367d4dd10c5def8e9</t>
  </si>
  <si>
    <t>84ae25b2132c4acb8388a7a8fc60f32abfdb70ef745bb01f85e03147f2d57500</t>
  </si>
  <si>
    <t>cbd2fa5871aa13ddbaf1578643e3a2c362a73a1fac5aaca7e7ec18eac51df430</t>
  </si>
  <si>
    <t>26b9117e70a092f638f59447ffddd9ee15e546d89b02fff8445e4ff2e76b10e3</t>
  </si>
  <si>
    <t>30d7d7db8b791f4a77460c99a0fdd005bcb1cb4d7b66db38da4c292594266cff</t>
  </si>
  <si>
    <t>9ea7026b60aeb01577d004b24669533a678141f6582c648ac939fed68587994f</t>
  </si>
  <si>
    <t>0ffc4ff631b1cdd6e428ba71df2714275957093099636967798b234029f2189f</t>
  </si>
  <si>
    <t>826ed44ff84a8e2b3255e09334cd37ee0ab4b5a0b5162cc4292a8551ca61caec</t>
  </si>
  <si>
    <t>293e62bdef9027e51aa6a3e1555ba125bacc427ba3b193e955b3c22b5abdc246</t>
  </si>
  <si>
    <t>800bad8e306daf28839e3bb8073d7ccdad75a67068c9c17577886487ab0881f8</t>
  </si>
  <si>
    <t>96db73aabbda34f90f2da089b6629196133a7180711760f0c605712cd07a74b2</t>
  </si>
  <si>
    <t>f654d46f3995d49ed2c8beb86058d2a384d2e4e462fa210baa816a79a12eebb3</t>
  </si>
  <si>
    <t>50ed3dd3c41ef68c02d60d9fec87e1cac4cf92e9f68b8c2d7a4bb460f29132ff</t>
  </si>
  <si>
    <t>5618fff4d9258a3c1489332b3db93633e6433d805d2d5e59d65a44ae24668019</t>
  </si>
  <si>
    <t>bc555b315eba589995ca7e7bc43af108d5c65b17e73a7c3e2d6a817036be537e</t>
  </si>
  <si>
    <t>2d21fbf6f21770e39c5a7e0f521852b14b6df6bbde85e073aad52d10c84cb9ba</t>
  </si>
  <si>
    <t>a47adeb042bd8ab4f8b2894fdb073b09d5cab7e028bc20b05687ecaff9a84a08</t>
  </si>
  <si>
    <t>3c665767ff75b6ced9dc946109d823ff9c1c1c689436a940aa9c099870a2978d</t>
  </si>
  <si>
    <t>017e5dc951c84567e4caf3fb23662a21b0cd4c64856f9823ee69931aeb815232</t>
  </si>
  <si>
    <t>68bfd79fce000b30eeff1fa94f0bbb453eb4c156376dd619c3abcc1520161a21</t>
  </si>
  <si>
    <t>5357c2a1c2125c0ee7592c82cfa68069b2f09edd010a09f690d89333c49f2b17</t>
  </si>
  <si>
    <t>8700bfa69d489df59389f8bd2db436e906b68ef8f6edac0ef94f6f6054d0e8dd</t>
  </si>
  <si>
    <t>b940cd4ed23406ed146be119046713a0174e427479ebc9ec7448b4a0a17e00d9</t>
  </si>
  <si>
    <t>89cd466c79e612bd4120ba9151371df037dda83ca0b5afbc96c3742920927b02</t>
  </si>
  <si>
    <t>bac9c3af24df4a42ffdb0f8146baa79678d3c16087591a06d2c18bbe7e76e91c</t>
  </si>
  <si>
    <t>bf332c2a8f263932c09e7677b8b6b5d8617d7b7f2dc5127481ded69696f348b2</t>
  </si>
  <si>
    <t>145d2fc988af5d5f6a083892bab29d6a2926cdb3eadcd2a82a690f832129bab7</t>
  </si>
  <si>
    <t>5737adaadc1dd262c15b8d37c7d816f8ad745ff045b3524821040f2ae19ce50d</t>
  </si>
  <si>
    <t>219b31d74fc1af8acc4bde2223fb51ea168147287ef30ac0e7f65e9771049e30</t>
  </si>
  <si>
    <t>fedc65d848a0c63685ac5e6b1b1035430187c50c8887c4f0020fcb3b920b97b7</t>
  </si>
  <si>
    <t>d5789c25b5759f1df72b0a33abaefb4065950134f6cee641945a73c0d552c2fd</t>
  </si>
  <si>
    <t>efa3246b9daefd868dbc74aef8b4f80e16ad299e2ca1d6d195b4c5dcbaa8baf8</t>
  </si>
  <si>
    <t>f39db5dc50305c7def8ebe3fa0a599619d6b747185f81f2a6ba0d66009cdaf69</t>
  </si>
  <si>
    <t>746c11cbeda2a384832e4c92b7e79749762cd24b45ea9f0ec8faebaf2dcb3bbb</t>
  </si>
  <si>
    <t>756a5b8fa299efc1de62a5d7d3c15921de8dbb82670b3346877cb358a1264ec8</t>
  </si>
  <si>
    <t>9bc50d074e288414732e1f708c4ab0a554e9efd089b18e36477261858fb1effa</t>
  </si>
  <si>
    <t>971348437158d845cb3e466c9b986e4cfca33590ed310116cd6e6be56eb6f4f6</t>
  </si>
  <si>
    <t>6cf7c045079ccf4f4b16a1f50196c679aa9a544b996c78f5383793cf0a2c17d3</t>
  </si>
  <si>
    <t>7cefa59b16bbc136b4d41f0b35d6619f5bad90426be02b51965926e5df81e165</t>
  </si>
  <si>
    <t>2c79b0ffe7cd4360d2aa507cc1eb29c756ebeb2dafa4da5cee815feec37d2781</t>
  </si>
  <si>
    <t>d171d2f91820d582de9af17c4108eca7e365be6a7914cab3617e1f2bcbd81497</t>
  </si>
  <si>
    <t>9b5f60ee40ec27267c0cbd00538f2ce52451f132edb8b0bbc440dc49f7494cca</t>
  </si>
  <si>
    <t>a7b4991e2998a86cb8c5e118b19f60cc0f96c44dd25fb437b282279fcff9973d</t>
  </si>
  <si>
    <t>8825540ead08e4136639de89c0c798a9893f93b6f9fd078303e334db667eec21</t>
  </si>
  <si>
    <t>60430697c97c1fd2332e85ff9722860c5e3a1926496502960c5ed441f03d5680</t>
  </si>
  <si>
    <t>bf7bf98255e44c7b366ca954b3ee0d95dbf237b14bef8ae739cd24c741ee43b3</t>
  </si>
  <si>
    <t>dbf069291754f4c7bcaac4e0f1d53a84d3f9f104a6c9506004821f2330548dab</t>
  </si>
  <si>
    <t>d1314d57a67aa9e10e42c03da9d8a0be98d57ce43893a0564ef84117cc7f5bab</t>
  </si>
  <si>
    <t>e483d35da291ea89759db55f416510ed5713e7c177994e2229977e396b47185a</t>
  </si>
  <si>
    <t>517a8857c36a462832a9d6b7a558f5afa855353bef6228f3351ce0f74eb194f6</t>
  </si>
  <si>
    <t>d92af18994a15f6255b29781815a718c1239aaf1f999c9687ad2fe35b223b2cf</t>
  </si>
  <si>
    <t>24821e75d600755a97e7ac57566966f0c0eed372aab87524c334bbe9bac34e14</t>
  </si>
  <si>
    <t>3bd6a3350708e1e5383386b41d29e261c19e6866ec76351ff6ae728d578096f9</t>
  </si>
  <si>
    <t>4acc0c7359403b62062ff48f07840e7278d2c2a482843b72d1139e9fe8e7f8d4</t>
  </si>
  <si>
    <t>0e6ac84a537fd362fd92db8d92b9160c7d3d2e710a493cc84bfbb5d70594b2da</t>
  </si>
  <si>
    <t>edfa24c5d49616a384a3a363d5c69ca5566c1192d007c3d8d5ba6e113037e418</t>
  </si>
  <si>
    <t>83056314c6fba7ebfa57620d1f0d0f8afedb77655af5147e0c77fd16687806b5</t>
  </si>
  <si>
    <t>caf94740da81f89dd292399128161dde8860d417e037ca2913e3a60db2f40ac3</t>
  </si>
  <si>
    <t>42293ce9957c7ba6446970f01f6e2cdbf54f1aa3bbaea0c7d8c0f413626aff0c</t>
  </si>
  <si>
    <t>90651cb400fdd9eba4823e6298b2d05187bb9991a9d02737730cb43338db7aed</t>
  </si>
  <si>
    <t>891bd004004f85d4bf12797159d5bbb449d8cf07ba65313a069800bcb8a9c9dc</t>
  </si>
  <si>
    <t>1711972d242f9e7fa36003f7c8cbf78a5525541c5161ac15d9b80ff0bf9bc75e</t>
  </si>
  <si>
    <t>a69a72b15992ef5cbc3aa013f093e561c0153a2edb6b7a5a9a2e828cd8653d99</t>
  </si>
  <si>
    <t>25c7221a137e8e80e250461d6b46482b78cb5e13d29627a0e31392a87043182e</t>
  </si>
  <si>
    <t>e5dc82e84f044b1246b7882b472f85989346b9f251bb882bd5fbb4b69a191f40</t>
  </si>
  <si>
    <t>de9e032b27ba86c7ef38032853c6b3b95792147c94e1dace6e1e9d2f51c65c65</t>
  </si>
  <si>
    <t>7f9e282aa45df65be1ab5f02589bf0f01ded8202c345113356d3675e4ff67549</t>
  </si>
  <si>
    <t>f1e65aad2bf5336441769fc88f5e9ecdf523a6dec935b2e9af745494d81f71a5</t>
  </si>
  <si>
    <t>1455620986ebbffb376945bf50353071322a18ac5c85586fc1b875ca05f1f417</t>
  </si>
  <si>
    <t>553ffb29b9090a587e8fff007059fa4fc9fa2adde33d131576f5bccde7a8862b</t>
  </si>
  <si>
    <t>7cd106f025f35f6e4ea7e3fbd8679e624907a77e0cfae277a2d52438448420d4</t>
  </si>
  <si>
    <t>c2dcfcaf6585fa8fd4dff1cfa3e79db06b535b4cf0927e004c31d16bc3dd5895</t>
  </si>
  <si>
    <t>c8bcc283f4e661fa1479c06d3360706a377b298bc2756deca888299f7f557601</t>
  </si>
  <si>
    <t>b6fa06eb05c73b85be11dbce90e9e5db47e7c574ca17c9d52c49418abd734ff0</t>
  </si>
  <si>
    <t>b57a16b80b15b1656b0c3929449ebfebbee2b6b223604490b2270754febfe0d4</t>
  </si>
  <si>
    <t>3bf27a6fe9f71f18684b66697dc03ebb58f19e2fa24e2524cca9e157a17e2a7d</t>
  </si>
  <si>
    <t>a3cbce28ee976faa0135a2626532991ab1c83c031e9891532b941240d03fbdff</t>
  </si>
  <si>
    <t>b97080546356c9abfe51081a87fbbbfa22b2ba2de022fd045e1900b5e0599a85</t>
  </si>
  <si>
    <t>406a345e2bce5c4dda9a469b86407bb975e7380b089d0f3d0e24f3038efd2a92</t>
  </si>
  <si>
    <t>e3096d7034db32276f889b78f23f39ad9a21e8b00026182e0d2e1f4d81fc5d59</t>
  </si>
  <si>
    <t>c740b98cbb2781b212e59d464b4515976c5fbcd35c59cb580933f5864a10b0cf</t>
  </si>
  <si>
    <t>4078d15725e9b38b74b999b87714f94c96d0c7e1f95256f256faa7090e0fbeb4</t>
  </si>
  <si>
    <t>81eb1a2368e4ce939380597017a4c48d954b525962eafb283df3fb1a2baae48e</t>
  </si>
  <si>
    <t>61fd71265971f2145f98d2db47b2676a23aacd4d1e776f5f8c6ef803d8e6790a</t>
  </si>
  <si>
    <t>f688c7c1967f15a3b6469927c94321bdbe70502c1d71b88c29a3a6f2a9abe307</t>
  </si>
  <si>
    <t>597ab4b7155643e0ca5da93e6f44d119819d34e3b91011be5bec4293f9a7415b</t>
  </si>
  <si>
    <t>e7f2d196841fac96bee8c8d01a3d650582384617fe072c53200e18e803fac9f1</t>
  </si>
  <si>
    <t>a36d7515eec1024cc8b60fc6d481e8fc203c8fc2f92f43cb27094e435eaf6e2e</t>
  </si>
  <si>
    <t>d256ea1eb20088b3cf69e0e92968e31b8026fc8c838f4c296a041e8cf626121c</t>
  </si>
  <si>
    <t>71784d7d9caf21d87058a64f9ed61459156df7cf8704b2068fcb67878658d6d8</t>
  </si>
  <si>
    <t>5e7fbd0181fa8615744e08c77b538027e6c955f42d7b881d9f2afdb562f43df6</t>
  </si>
  <si>
    <t>8360cab406d8e8437df903362c2af6bc7519d0d3ee1a2407adf127479e36f6ef</t>
  </si>
  <si>
    <t>2f4c74cd56e617fede9d590e04ada8b7d4ad8d97b82dfb112747f9cae31b1998</t>
  </si>
  <si>
    <t>5ae196842394a69343de8d638e7092654346549cfa54ab1f46dc82b211aed10c</t>
  </si>
  <si>
    <t>65332383fc7c2d41f709da04600dde1510a2ce851cc89fc09d2bcfee0b8a040c</t>
  </si>
  <si>
    <t>ec46ced448120da329ec1bb4afd8fd134f1a14aef42238dc84632cd87b63c4c0</t>
  </si>
  <si>
    <t>10a6cc459774d54c2851fcc4725e6d76eae1bf7621026a83a4bc2eab6b4fd5e8</t>
  </si>
  <si>
    <t>d500531eaac14772fb2ed65bdd451dcb8be6a294fd2f029d75e6bc319115680c</t>
  </si>
  <si>
    <t>f5be08337a99c81b7ba7657a369d6c1f5f35e9de7691edba7b519c6b097565b9</t>
  </si>
  <si>
    <t>0a2f85491c5d3feb26fee40fe615c9561a3ed7cde13c785e32c9a8ee76dc8ef7</t>
  </si>
  <si>
    <t>4f098c44743f388e36bb33bc815b47b8e50e35f2c0de24b126a514b7eb1abbef</t>
  </si>
  <si>
    <t>d14dadee88c6d8f6a02dd61679a75811771e132fcbbb0ed7ecf867a0fd56e9a7</t>
  </si>
  <si>
    <t>94dff5e021dc2434b2ef499e55a14e9c61b05d331fa3050c3888e19e9a630fd2</t>
  </si>
  <si>
    <t>28d0fe000f3827ff98b51e0c3dc2fd2f0ad2173172a8dad92098ec1be398f212</t>
  </si>
  <si>
    <t>10646161d59b0d93207b7f56371666095141b1f422a9b708e227f3ead66d366a</t>
  </si>
  <si>
    <t>59ef183612a8348fbd80fade2cb0b94ce4500bc671736188b088844d38e29698</t>
  </si>
  <si>
    <t>8c8e2db9ee7a5dbcc1973ab26d63c4cd200c48d9c377a8b83fc69025bdcd699b</t>
  </si>
  <si>
    <t>15ccb8eb54fa88bc826f67abc7dd32127bee12c22e33d1fe76c5ad5b0d350f4a</t>
  </si>
  <si>
    <t>e48cd2ccf315a989b6f8b8962190fdb2ee11c8b06cadac89db842214323cd0fb</t>
  </si>
  <si>
    <t>1aae004b4966299fd271722431001916b542fdbc0b22a9603faa6567f76cd869</t>
  </si>
  <si>
    <t>a63c2a65d656f9110d28725fec11a93d0002068ca21e5ced9a7dcd8fc3bead1f</t>
  </si>
  <si>
    <t>bf495da39d9f66a9588b217aa3ce0458166879a71a0df682daf42d689eb92944</t>
  </si>
  <si>
    <t>12e8813326f8bfc28d310d6aadb45d16e04de8cf197822edc4e16bbc45b61e40</t>
  </si>
  <si>
    <t>53be868f8c6ade5c6a9556472761049c612d9e2fc568b002ae915a004f42e577</t>
  </si>
  <si>
    <t>babecfa5e2e9776dd9226198eec78014c9d2ecb99064fdcf58d2f90a6aeea598</t>
  </si>
  <si>
    <t>13163eaa66a233f7deb9f3b43e9c1def2ff1132d31fc6441a63949012a5899cd</t>
  </si>
  <si>
    <t>4b1e74a2dd4b971bfae81f66779994c2e59a437e83e01cf4c4dfaa2c7e6fe17e</t>
  </si>
  <si>
    <t>3fa868e328dd82465d009c9934790dec442ddf3d348dcf82f14cf10fab80ba42</t>
  </si>
  <si>
    <t>52a8f040f2e404db9e5802352caefd64e82f530ddd5f8dcbb8e6c6a2e902df1a</t>
  </si>
  <si>
    <t>8f6e4156ed3e8baefcd4419746c5ecc01e001184700e869a1116aa2f22d0df68</t>
  </si>
  <si>
    <t>4abddf1f976e99d40504a09389ccb7736693c8b85763f26b9dd553fbca5daf85</t>
  </si>
  <si>
    <t>1aa658467040a2ada955d08bf3b1641a2c167e89ba02e55778dec5da9cf07d32</t>
  </si>
  <si>
    <t>07830bb805aa2ca2297b1444811c6382b0660e7a2881f4d6432125b4812f4728</t>
  </si>
  <si>
    <t>3866a25e32c674040acdf1ecf33248de3899af2e7c908a5a330db18b1db923e8</t>
  </si>
  <si>
    <t>956ec1ae530f7a76724525f9e52f07c5e6c6894b07fd793722b7d6769da0b3d6</t>
  </si>
  <si>
    <t>749a204d407c22e0e1cda820de3b3d38a2f4d9d198230273133e0ceb803a1280</t>
  </si>
  <si>
    <t>953181af19632add114a589f3cd965c70457247b366f2e81853ed41b13976883</t>
  </si>
  <si>
    <t>22678f48b97c76ce2865bcaf64ffff3a7794e563e46ca1ac6932494dcf4983a4</t>
  </si>
  <si>
    <t>de22f2a475d8cf1d9f85ddc159efe2bcc36466222356983966619e742a20aabc</t>
  </si>
  <si>
    <t>34e3bb91c3b7e724aca14f9f163bca4d1bb08c6872e22390caa48f115ce8e513</t>
  </si>
  <si>
    <t>06aa4c94c6365edbecdd10aee777b81953703e19cd1cdbee32897159cbc8ee6d</t>
  </si>
  <si>
    <t>ce3aaf3845fbf8ee29ac1657c321280c52a5054d8561828d39c82a8307aab67b</t>
  </si>
  <si>
    <t>bab1ba4bf0fb4ba480c84045244749a0a2428a72cc8d5da069249513bf96240b</t>
  </si>
  <si>
    <t>04e8361733b89781bfb1a8e983fe99ff733f2a01d45568312317e238e8eb3774</t>
  </si>
  <si>
    <t>b7e48d12ce0f72de5b73d6d8f02d6ca5a357e774f8ea26169f7f65fda768028c</t>
  </si>
  <si>
    <t>789cc234904dd5bfb11dee7ef79e623649e0a37c2686e3ca67780266a9c8f11e</t>
  </si>
  <si>
    <t>05c907e5df0c2ea041b10b7fad5071e338233e579c931150c2c5fce9fb13ebd7</t>
  </si>
  <si>
    <t>dea4aad62bb60bf66260f7c277ccb3bb794f913904f64c046c45e88b3037fff5</t>
  </si>
  <si>
    <t>15dd0ff90fde54c9e28a2932e13f1163ab9a7a7342d123e435ce39bd5a4bb2ba</t>
  </si>
  <si>
    <t>0fd0a6964f5245dbed494923ae2fd05f907fb935636a2ffd97d1b0e20a6dfb4a</t>
  </si>
  <si>
    <t>35bdeca61f2ac1c9564dcbc98b2ad3e89868517a085322cd34ab0fcb36de84d8</t>
  </si>
  <si>
    <t>3ba7fdaf6615789e7fde85e303aee47c2e3202c4af56831002579212fa4a8375</t>
  </si>
  <si>
    <t>1307e17dbb61866e4ca7a23a3100ece9a45a92f8693eac28b9bbc9951c73b564</t>
  </si>
  <si>
    <t>ffd677240be46009c7af4020046ab2fc083c51c55ca22c532c2cbd3de2d2fa21</t>
  </si>
  <si>
    <t>edd1307575659c968f07557827fbb513d185dc8304148fb116b37608f7640808</t>
  </si>
  <si>
    <t>95ace9eef776db2a096f1c42cb2781ea8a7bf7471c11b1be8f4a25fe9702951c</t>
  </si>
  <si>
    <t>f9daaae350507c29d38dbd23ab72b0287a5504f3668160aa182e80ace8e48fbf</t>
  </si>
  <si>
    <t>2792dc964afc81151a6fdfd43bb92d3889a876ca5b0b1c14037f1b93bf16dd46</t>
  </si>
  <si>
    <t>c5caade019b1161802117f3907a8d0fd51b5d9f221b7b669615b921becf3a533</t>
  </si>
  <si>
    <t>c21a9c72afcdef640d9ddb5c905959f7f126c506fcd409bab7131e2b18385193</t>
  </si>
  <si>
    <t>c8b93aadc25ef820492d7b97cbeb606160a80cc68aba3bec769c8f6966301949</t>
  </si>
  <si>
    <t>3578ab2bc5f487721791290fb3a39fd1e647f24d8832d43a3b209ef2d6f8ad9c</t>
  </si>
  <si>
    <t>1b11848f753e54837f665d8ba6cbf5ebcf8c60a66d20d157f5f51b6d6ddb467a</t>
  </si>
  <si>
    <t>6eb59bc64d8467cc0631b64a63a3dbe175f490489eb6cce8601a6feccdb3ab81</t>
  </si>
  <si>
    <t>4874ddd5123de1eeed058648cbefea8b5ca479c1df1f28c87a72cb6723bcfa53</t>
  </si>
  <si>
    <t>b5fc27ac397ab16bbf5ec01fc61fb414751aae8ce8179a0ff8efdce2dc69836d</t>
  </si>
  <si>
    <t>c4145f71cee769121f71df4f9dd6d7e1c8d076209be3aa05363288982c5c68ac</t>
  </si>
  <si>
    <t>f474a7302c0ae28ba51d76d333d99b091634be2dda70dd67673230c2a9b5a8a8</t>
  </si>
  <si>
    <t>3d678c80b67038f6be7d4d5b7b955dbc139cd636d29de947953fe80d2ce4ca26</t>
  </si>
  <si>
    <t>d9fafc56240d996b46e39186c09cffb84c366cc0d82133d84266d9e12c1583a2</t>
  </si>
  <si>
    <t>20b02bb65c2caf6e3fda3977988f09979bf6d048e851541c11a4c52e9fae0a45</t>
  </si>
  <si>
    <t>fcd01ab90859697e1578d8f59785d63d46a71ca05b99fe319c8e74d4ea9ae609</t>
  </si>
  <si>
    <t>84c68db1c54c66987b328fc4b7c663044c8d393385213ce9fd4b1242ce5b7520</t>
  </si>
  <si>
    <t>917631b2c8b47ee7bedcfb40ed34af1be33f17874f74eec8e516f7b6d7e31af1</t>
  </si>
  <si>
    <t>On or near Constable'S Gate</t>
  </si>
  <si>
    <t>f97830e185651057f4eb5b251ee96e9c530b1aba6eb6412f067b5d3e1f0a4495</t>
  </si>
  <si>
    <t>daa5fb77f83e3c6ab93ff9fe744ddbed73a80f5491d8e46ca910cfc810a7eb2b</t>
  </si>
  <si>
    <t>d3e190c9dd261684569640adafdcb7b7ac378f05a2335b99b3d8dc1a697fb119</t>
  </si>
  <si>
    <t>15f72355082c485e2622c4296947fac7ba78af9dee3714bfd42d8830b467ad5b</t>
  </si>
  <si>
    <t>bdb64208f53235edccb905877f96b53de7283c95d4c9a9cc769dc4a6e81476a7</t>
  </si>
  <si>
    <t>7e0676708be2241281a8bbc7389af91c94ee6da5b05d770d47b2e1e69652d8ca</t>
  </si>
  <si>
    <t>d318dcc6259687bc3fd344dcbea6b521108968e0f1ce7997a5b12537bfc101d5</t>
  </si>
  <si>
    <t>005c8c013740c0ccfc77b171d8a3780105060e92ae1ea37048563bd1ec93c4e4</t>
  </si>
  <si>
    <t>1d2dfda7b8df4935d8184e724e259e24114e940e88504cd4a2d343526406a10d</t>
  </si>
  <si>
    <t>9e9ce7ffdc8e068310149e0eee3f6ae261b735d0b02e7adfb24ed8e3ed64536a</t>
  </si>
  <si>
    <t>4f9d2d1a32b93c8fd0209a13d93a2b0c4325e159090759228a4e4fff30aafe3b</t>
  </si>
  <si>
    <t>d4d69b91a84084d368296da9280c3d720ca3fef344458b5b23c224d4211574d7</t>
  </si>
  <si>
    <t>872ba2f273238a74a75cc4d1f0d3c7b5cb0399763f98d9a22bc5ecfd67a9a40d</t>
  </si>
  <si>
    <t>eae1a210d347223704da7af74a87e326c4d9d0aee0eb8eccc616b469b5b94961</t>
  </si>
  <si>
    <t>37bdbef469f120bfc4b1f3f80ee91f4cd0d1e1eef4f323b411c10874d4a91fc3</t>
  </si>
  <si>
    <t>c58d7b7b1992c08d5b08d0368b949e2952b169b8bf59a4a7ab4e6bdc46d6f87a</t>
  </si>
  <si>
    <t>22681c711bb1f0520f8b8e00616437dae224d78421e5f3bd9d9481683276d074</t>
  </si>
  <si>
    <t>2eb21bca1c8ba2982fd2981147e628a4d95265b82e4301651cf2ec0857aaf83a</t>
  </si>
  <si>
    <t>5190b1d774b1c22f29d8f71f800c28595de44aa3c10429e9ab210dfa6ae1500d</t>
  </si>
  <si>
    <t>4aec87954f79b67ec9ee805f2167d01cba7fb32b3e4a7fff93411548f3e4347e</t>
  </si>
  <si>
    <t>5f557de753613674163bd0452371938a5542c340de218f9ce6bd543f771a2199</t>
  </si>
  <si>
    <t>666629daecbc5f92a9989a5bb51221e19a1ff8215603cb775f36840dbb034ee5</t>
  </si>
  <si>
    <t>97b3c12018254152a70906f4e036d04bcebfc4442ac558246aa80bf540497aab</t>
  </si>
  <si>
    <t>0bfb7cce9b3fbb4254b1d8710ebc237b22f624068e291aa5f20f159d00d10504</t>
  </si>
  <si>
    <t>1d61444b941758e5e1ce55d9585c3285e3cad71fde738a5c756f896b7b7a9e4b</t>
  </si>
  <si>
    <t>c07d79d3eeeb15ad60caa65ebf47838e98becd82c399059b4bdd0e2a4504d9b2</t>
  </si>
  <si>
    <t>92f415378e730007f9a44c0e3fe965aa4937d8821e666f8a51acde6f449e397c</t>
  </si>
  <si>
    <t>f47b44f4a9b4d5ab929cc370ecb5ffcc356bb0a67bb4383187133ce547d67b74</t>
  </si>
  <si>
    <t>863ab79b0d7c5982427efb3983617fac62083b04c8f1b59b2fac4598d1086c93</t>
  </si>
  <si>
    <t>eccbba481949aad28a35612799b2641e98cf1d79a424a7adebdbe64405c47144</t>
  </si>
  <si>
    <t>dd669758a720123e4ed5a66e669d45b72ae8a2d01fcf11815860bfabb566965c</t>
  </si>
  <si>
    <t>227b81ce90f72d0264861b687af6f29e15c1a2a9d74eb4637e9a50cb40dc01f2</t>
  </si>
  <si>
    <t>b0b33c4a68ac1b840ba222803efa6fb462174f0842b1d8b8a44cdbb249d62fd7</t>
  </si>
  <si>
    <t>23c3484108874a7385abc5831887c7a70dfec7e9d589e169d2e8efa0d078f53b</t>
  </si>
  <si>
    <t>50bea2f3089dae951362c49ed82cd84f312b3cf4e67862d286eababbafd8d981</t>
  </si>
  <si>
    <t>dfd626abc77a848faa0e520abec7e11b5bfd94bb37b450b903bfcc2e3af5aab5</t>
  </si>
  <si>
    <t>504fccbccbc6ca94123f0fde0ee0a0d347165de53cb377133e8ba7899547ff02</t>
  </si>
  <si>
    <t>b40ef5e06c6c97a8f29d9450b85ad6be3881dcb31d1a487d42dda0adf8316de8</t>
  </si>
  <si>
    <t>dbb888ed7d9b9a4b6cfaf3caf41516973be53b45db15c4baf9ba942197f1d3f2</t>
  </si>
  <si>
    <t>41b97bc3d4b7cce06abb2a8487243865fcc024ec3d880f9fda18b30abec129de</t>
  </si>
  <si>
    <t>902468de3cd645a9e04fbd94a786b9cd92393d436aea3fad7aa443e54fa23e08</t>
  </si>
  <si>
    <t>2ed85b1b05717c050ed4d2affed046dada252e3a0341b102015cad5c531575a6</t>
  </si>
  <si>
    <t>af33c18ac980171c858de2df068141ba09311c031536c70a99805e6948799f09</t>
  </si>
  <si>
    <t>44a3aeeb8234d1184d669ffeeb2ea6bad4bd71c7b22e84f049a2785a45a4f58e</t>
  </si>
  <si>
    <t>8d00fbc084d41e4d7942af8444c36a0aec1108986d9d39af03c2f7561164bb41</t>
  </si>
  <si>
    <t>9637f1aa9ddda0cfc74f5197124b3e7a41a89b476573fea713753b30485f9170</t>
  </si>
  <si>
    <t>c82555c5ad4938e25b41ef5b12e7cc88a25991eedca10fe40e130118cfca187f</t>
  </si>
  <si>
    <t>80ae7d38121f2ebfde032873cf7987bad3bb8a00a77e7f927daa6e9eec125d9b</t>
  </si>
  <si>
    <t>28770e0556acb3371e13cb5aaded34c38f2fc3b63b9d7dd2c55f83458c9c43f5</t>
  </si>
  <si>
    <t>690eeb553a2c1160a8a134b367fcaeff8d66a8fd29163c8508e8c1da956b093b</t>
  </si>
  <si>
    <t>a163fc57b6a9842946a83c64c8633ba23aa4fd67d34e0840a3971af4efe9ea85</t>
  </si>
  <si>
    <t>73a194d010423f85a2e15fa446ac6462139d2079017198abe57bd8e6e1cb0a69</t>
  </si>
  <si>
    <t>67f51734b010f1a5c0ef78e527c1f54d984da661fa9d07843e7d278e6357964f</t>
  </si>
  <si>
    <t>99b258f9c848fc6ab545a6617ef7040211d50d6f1ad7a5a3334d28e457d03536</t>
  </si>
  <si>
    <t>8125935ec10c6804646d684acc0081a5cded2aa1b6a30046ca10e7aedc7ad614</t>
  </si>
  <si>
    <t>5cde89c58bafafd37c8f2ebcf85b5347b6db57c57b8f5bee25e445a8c3442713</t>
  </si>
  <si>
    <t>13b7b549060c38ab33c438350e7e4286cfcea5db04c8660d09be5cb37cb2fe99</t>
  </si>
  <si>
    <t>588bed8230c955b2d81bdae779fb300bbba202a71f97b8314d86766a03873fee</t>
  </si>
  <si>
    <t>129a02c217b3e0c6378b29042b5b55ae6835341ec01c8ec7f298654aa40b378c</t>
  </si>
  <si>
    <t>51580b6d7c0b274328f2eabcb6aad2c6d91432b81083bf502bbfd3ca16736cfc</t>
  </si>
  <si>
    <t>df7b764fda7214de642a0534fed04c8208e3082b454ad9943555708558d88782</t>
  </si>
  <si>
    <t>d0c3c2308d80609d4f6861ed0bc9188808bc33c71daedf053c170fafa92e5bd8</t>
  </si>
  <si>
    <t>0a8c7c84e5d179d9566c9cc9e389d53af6805cd555fb0366b7bafe2016cf9fd6</t>
  </si>
  <si>
    <t>5fde0b711ee03085ce2a88699a8b0d699a3ebee5d1b4e4865c754b37b3ad48d1</t>
  </si>
  <si>
    <t>52f089405bff81618064eed3efa4c2fbf2afb8ac4473738b77e6046abff130c3</t>
  </si>
  <si>
    <t>fa8dbbd4aa97c6f08c9c20e6b566507ecac231b5fb443251a943f0b938fe4493</t>
  </si>
  <si>
    <t>01e0cbb763713b44c46e1a782985c9189fc1becc506d2184b3178a2aca20c3f3</t>
  </si>
  <si>
    <t>53a6a25bf1de966ad6e02ac4fb8b5bd8ab082382ec7288ed401b9dcc9c926852</t>
  </si>
  <si>
    <t>ee97a66b8719cb7c06794df8b2fc4be4f3a363a92b353275abc921a58ff06cd5</t>
  </si>
  <si>
    <t>8c1644e4f6b84a972d27303442db4e8a1d964050d8ddbb81d8340aea5796306d</t>
  </si>
  <si>
    <t>eaf6bbf77118955bf003dbaf61c512b58bf5b935be8f735a7808758ddcacc008</t>
  </si>
  <si>
    <t>24ab747fb3dcce624550ec36de05f91c3e335e863273a638afd1a3a42cdd2705</t>
  </si>
  <si>
    <t>58d0ae46993f65f30beb976c44744533d711283ad43ced9c21acb06dc272efa8</t>
  </si>
  <si>
    <t>c23cd40b9b4653e69db179d42216a50d71d4aee503ac9ac6f24aad25d79714ae</t>
  </si>
  <si>
    <t>848c9a9781270d1473f572f4cbe8fc3a76af7298b6ab81db41b39284a52e4edf</t>
  </si>
  <si>
    <t>334ed9498555bb6e38c23e6e115031ed22a3238253473096c995e926ca3a49d4</t>
  </si>
  <si>
    <t>cc9bb571553a87aa6bc1748b6d39fcf71d4d64f089c9a47762b5e630bf8efa1f</t>
  </si>
  <si>
    <t>455f1d53dcfcb8ff1a30979ccb8d9707ddff36c4bbedd2142de5be4108755db8</t>
  </si>
  <si>
    <t>93038e27cda286ff26dcf8a5b20eb0bc5d71a0d4d4879c3fb161bea8ae82adb5</t>
  </si>
  <si>
    <t>e994b2883110896b096352aa063ab6b915b0d29016b9a77cf84c57a6e3f7a4a9</t>
  </si>
  <si>
    <t>07dd50a883a46fe013c4ab5b278fac28625836c304cd08a26a6864df4576be5c</t>
  </si>
  <si>
    <t>21b97254123e50dd0969505666352ee784f2efd819a1a9cc27dced3d951029ed</t>
  </si>
  <si>
    <t>dade05e39552e22d33416e34070a9f4b76262f159a896768ced266f8e8544a3f</t>
  </si>
  <si>
    <t>0adc6c2093ee0f352d54352fe9e71caef498debbea6edddb5f7f7e77971c339a</t>
  </si>
  <si>
    <t>3cb1a862d9f286dcbc3fd9708e770315f7466bcdbaae3da89405e5e1b8bef385</t>
  </si>
  <si>
    <t>648bfe3f480dba2f7cfde73dbc88cdf88c6d1a037ee418f80f38d20badae90fa</t>
  </si>
  <si>
    <t>d572a9258b951494b4337a87c3ba06ef6fb661ac0ce628406185ff7681b08cf6</t>
  </si>
  <si>
    <t>4d1e14bb536eed412cf86866e2d9a78fc4887126c35dc42674d454d10e8ae9d5</t>
  </si>
  <si>
    <t>a9c4d62e3178c2986e3d7c68b93da10ec3a06368b8797d15eab18918e0b974ed</t>
  </si>
  <si>
    <t>8ee1b7bc35877f43582591582abdb65860e0a2eab626e90cac81217133680c42</t>
  </si>
  <si>
    <t>27d9d93f14055f328d0ba07f57bf68cc4b181821ebcba310b1df7138ae746d1b</t>
  </si>
  <si>
    <t>cc9d0b012ba4581d69bcf43de1a1f64a461b1306e8ade3550937d3b01553d03f</t>
  </si>
  <si>
    <t>adbc8b2cb346ba365e5ade0401c86dd9a0b9fe0ee33034e2ca14a723f32d36d7</t>
  </si>
  <si>
    <t>6a383b6b1a18f56109484d8574d4cbc28b80febc6931373ef8ca91413bd40660</t>
  </si>
  <si>
    <t>996bdfe2758f4d2e46ea851d179ff78ca5e12a639276f39ddec847f82e31efa6</t>
  </si>
  <si>
    <t>5cc63218ccbc0881305802f327317ea9655fba48c97c38d47574d9202deed0e1</t>
  </si>
  <si>
    <t>54b8d4c32947e8849d885b92e16e2f4f72075618eaf4595e9f32433367bf20f3</t>
  </si>
  <si>
    <t>9b0d122a6c0cb625562862442143f8333bcf6a45ae0e822e2fa343dd58e20a83</t>
  </si>
  <si>
    <t>41760607be45441444c04cd40485d12ef109828e3646e7f00adff1e775fe4667</t>
  </si>
  <si>
    <t>ca819a118ebb1e342459ebc4cb9fd83b1d7166efb7a5a2fbe6ed4c6e00396468</t>
  </si>
  <si>
    <t>f94cf6ebf814d83ff2f7783943dd6a2790c88b068a01d29fad8379c0f17e687d</t>
  </si>
  <si>
    <t>50776c320372f49cd5aedd6f4c5c132ac9123fb5dca286d298a09a375972f221</t>
  </si>
  <si>
    <t>d852ca4a1cbeef6de0c4a804e2085df0f578643c61685c6e0d09d8ba61d67377</t>
  </si>
  <si>
    <t>f8692a01a777e2434033b79481e70ede817cce3f5762219478b299caaa341d71</t>
  </si>
  <si>
    <t>9d08e40abcf9271fea4eccade64f4cd85009a5a96c3d805eaabba61fe66b971b</t>
  </si>
  <si>
    <t>7a426de50dbe787b71b55eedb3d1ad2aba1637b43df5fe111bd47ab7ac762cba</t>
  </si>
  <si>
    <t>4134d62faf20c50bcdac03f364cb7621de89378a719f4081aa3b1881801567de</t>
  </si>
  <si>
    <t>1f55b60830d5d7ade811b085939c537f9ce3c20328f9e958984a16c6e1d0dadc</t>
  </si>
  <si>
    <t>649dc7ef7718a8657725609ae5026e3189b09898713b2c82da92bcbb818720f8</t>
  </si>
  <si>
    <t>ad9db9ada3325e513e2067bd3897d22a00471ad36ec9a6cd8ad522f1271b9047</t>
  </si>
  <si>
    <t>e22ae84b16e2ced31051b9183d7c4125519824349b23e60a5b68e407580cd5b4</t>
  </si>
  <si>
    <t>0998645790a42b1c577caae62e54ba1209554ff49697ec5971e23af6164c4d16</t>
  </si>
  <si>
    <t>1e246f4704d032e9aa98a0568d5b9392caf1c6b4a58139890e62df8cd6e6f2d1</t>
  </si>
  <si>
    <t>e1790679fdd411433fddc8f13e30e4ac9ba435cd85e069478e82d5477b6cbfac</t>
  </si>
  <si>
    <t>91356a831eae8c1ef11bea94cd46f8621c7363f73fa140a5e8645b396cce4306</t>
  </si>
  <si>
    <t>ca094a2e2bdfb0ab6c7994cff7cd71526044612d47ebd2054abfc82dfe29117b</t>
  </si>
  <si>
    <t>b42d186ac34961437c77170d1db3cad6aacd05bfb54280c0d11ae306a68efe30</t>
  </si>
  <si>
    <t>6497ec3e3f34520602e03869e7c935a6a10089f1b0001723935b05f99c4de2fc</t>
  </si>
  <si>
    <t>774b8aa9479d88daca8e44b496cfba7390be3b7c0c58f8c3d9e61d5cb72844df</t>
  </si>
  <si>
    <t>0663dced2058381446f521cc68643d5e636671cb75f9d152b7bea0708ec58d12</t>
  </si>
  <si>
    <t>e1de362fdab16fdfab53870526078e645c0429058a14c142358a9c43698e5da7</t>
  </si>
  <si>
    <t>a9c9065d6b90e2ffb6cf85f0c0cebf354e73effacd72fa22c13b987ce9e3adbb</t>
  </si>
  <si>
    <t>1c33476debca56b456f45dfe2e6b40f18f4318fbee3f77f7e1f6088c0958195e</t>
  </si>
  <si>
    <t>946e07bcc759d6e158b429c7d1074bfca9f1009658343e70d0cb89ad4f7fb0a9</t>
  </si>
  <si>
    <t>498a86f7a222e7a4e24989d37e1631131eea81684cb2459a4598132b0d8c410c</t>
  </si>
  <si>
    <t>On or near Austen Avenue</t>
  </si>
  <si>
    <t>717957589717aa73f5eac72cae3ed7953ddcdc87ab982377661a77f443b8128b</t>
  </si>
  <si>
    <t>b1c3c4fe7ddb36626a0e023d7e598fb1df4e172c785fc25fd9191cfc7ba90dac</t>
  </si>
  <si>
    <t>5c3a0433dabacf69bd8148604bcebc4c7ba0f5317bcb5ef3cd1f324c3913668d</t>
  </si>
  <si>
    <t>ed4f1091b6a85046ab7e550125b5743ec9a490aed3a4237a9c27a1e7a6c7bfd9</t>
  </si>
  <si>
    <t>2de24b5b9d2292edcf30eb123ea998ee4283c819563e36c68278ca1dae02df68</t>
  </si>
  <si>
    <t>ebe9da4b7d34694df02fc7b2cc46773fec80d049e917db23a3cf107b75da1ca8</t>
  </si>
  <si>
    <t>dad9255a3a7a6bfa7bfb8dd6dee7d44ed6ebc27875f5905bcee2fd2199c93bdb</t>
  </si>
  <si>
    <t>60484548d4fc2b850d464cb5eb219ba330a4d74a4bbb6833016d5bcf0d880e56</t>
  </si>
  <si>
    <t>e5d663c7fd2e1ecbd597bbf2ad2ee1fd9f6b7da04b0f476b8d1032cd531684ca</t>
  </si>
  <si>
    <t>8aac5c4f58d69f155216106a206475c184dba6e27dca828d50833b55ed767f6f</t>
  </si>
  <si>
    <t>d24ac856dec8876ab55bffeefc202625465ce0b61104e4b97ced536a44ce1533</t>
  </si>
  <si>
    <t>7eb48c8677967b728d793a10c6406a0212ad6b9a85915ca11007dad9c565f7ea</t>
  </si>
  <si>
    <t>e029cdfee8fb13d748d0b5bca6159e9fd2ece9cacf044a801920e6a4162d21f8</t>
  </si>
  <si>
    <t>943d61a3838ed5c4fad86fa8410f73178e2fdc42d11f73ed36720a66ce7807ff</t>
  </si>
  <si>
    <t>91108cf59b5efd160aa5370e1a9b58637372c0d16082d0a9738a43d37ad01b36</t>
  </si>
  <si>
    <t>08a00e3303118bffea48d9c051d3d95f8a69c6ff465acb64778de7be795e1c8f</t>
  </si>
  <si>
    <t>944cf99e25fe59d0e9c5f3dc461cf61e2609d0785e7f86a921850fe39de3d41b</t>
  </si>
  <si>
    <t>255af93486d336585173d2cf26c1ebdf00685d1b39df2d864ddf45bda90c2ddf</t>
  </si>
  <si>
    <t>595867180fa3381da7df5b8cb0c32612e39a4ae7c84532258c4b69fe06b279b7</t>
  </si>
  <si>
    <t>93fae0917fe0f326f2b537a1d37ef1e9303ac37ee9d949939a40049d973e84d8</t>
  </si>
  <si>
    <t>4bff79b37270ede7e9eb9d4378a3e528ff81e740f1ac9229dd583636f658e484</t>
  </si>
  <si>
    <t>831ea65789dcf458862ca8c066ed90d6ad1512539d9caefb0db0e2b1d4f8276e</t>
  </si>
  <si>
    <t>d2edc31d83d8df8c7b65af4f378254b2e0d6ecfd892ca4a6e1e0458ba657a250</t>
  </si>
  <si>
    <t>d4295b25fd30d9fdf85e8891d0e72739e4cebb6b26ffdaac36c22ec985141a66</t>
  </si>
  <si>
    <t>3ee939bd3d43442377ff5802fe5d8c04920c1ca7056595fe48dc98a1c1f576db</t>
  </si>
  <si>
    <t>43dab0cc594b51d8c34208665c5428081b851398c51db6256753d5520ff5bec3</t>
  </si>
  <si>
    <t>90182130c51fd41b6ee2ad0337a885d46ee92f3758965927cff4f3f19d8b5845</t>
  </si>
  <si>
    <t>4525c708cfd2a41b21764602bdf220628eea7e87e1424e7251ffbd2a40ed4eea</t>
  </si>
  <si>
    <t>72f74a7ed79d63a3cfea1535019c52610104b27d8eded6bdf9b5d4d2c9683f5e</t>
  </si>
  <si>
    <t>54d8a24b06ffdf06417907447825a0c0f5cb9b1aa0755630d8dae6a71503542e</t>
  </si>
  <si>
    <t>5936b334bc1926ffa03b4f382dc9796a4015de1ef0b88caf62a49960ebe00d0f</t>
  </si>
  <si>
    <t>e9d4cd282b39a2a9e472440258102c7e543338a83897ee29aed8d1cf7f842bdb</t>
  </si>
  <si>
    <t>b1247e49d6252db5a2597e878817ca815303ecd13fe87b79359dcfd4024d5b38</t>
  </si>
  <si>
    <t>03e18f4dbb5651e89d46c2f097dbf20910f3fef2f882fd0a795dbc67394dc629</t>
  </si>
  <si>
    <t>a5d9d24c26bec55cb8bbc8e6c5b0d676cc9d7a6b298653c7308fba249a2fec8a</t>
  </si>
  <si>
    <t>72b983f95628936f48ca03aefcb52f14fe6106588e0f6abc0e5d207d4a414468</t>
  </si>
  <si>
    <t>efb9adc538f392709e68be42fcbe419713b831ae71e59e0f054469453e86782c</t>
  </si>
  <si>
    <t>bfb34c781449e8383dfa7e6adac7fc28cce781fb2d6b80de8f1c20f28ee6fb62</t>
  </si>
  <si>
    <t>aaea0699583ca0f9f995526c3d67a0d1bb66f736339ab9ecd6abb5499bff8441</t>
  </si>
  <si>
    <t>5626f22d8095451acca2dfd78c69dc7d08efa1303ae81b3caa1c3d15414ea28f</t>
  </si>
  <si>
    <t>c7ae3c4b0341547c9d16b8fe600615c3f85fe15ff9570366ee905cac32e44836</t>
  </si>
  <si>
    <t>c54260f4a12dbc66d2f8f07dea35d153255607267bab1b85df46933491df3066</t>
  </si>
  <si>
    <t>25fbe02716afca9cfd8e36802fe5931a054199b5b3a918dbf0e02c441e269bae</t>
  </si>
  <si>
    <t>39bdab66df971d1538c342f391852d268c8733486ea983f6c37ea3f7f3ed4fce</t>
  </si>
  <si>
    <t>3a870ee2a47fe46797f04b05cf7584b975dc700f023cac0d3092d6f638fe766e</t>
  </si>
  <si>
    <t>670e451931da6900e33602bcd9828455c8ee3555249946d761aeb51d867a7ad7</t>
  </si>
  <si>
    <t>84db5fa063fc3960436b1715c7cd59b6c21ef05fb9af5423a8ec6eebb843fbde</t>
  </si>
  <si>
    <t>8943181a8de0a2e5fe15bd94307ce699036b466b006650406ca540a4ad5018c3</t>
  </si>
  <si>
    <t>6b8edcab8b38f433e785e5afa39857dacfb0dee904628524cb73d95565f9e33f</t>
  </si>
  <si>
    <t>6891df59dc866e924debbd74e6ba99a29b7426274746f9aaf41f058c63955d93</t>
  </si>
  <si>
    <t>b8ba836982a7836acaf487487f172a33af93ae14bec31cf0d56c87b0307be46d</t>
  </si>
  <si>
    <t>0cc4932a2c4e6826906a3b352748ff7bb5dbc0c1739192c205563ccadb25198e</t>
  </si>
  <si>
    <t>41aec72ca524618c4c2ec4e33a98ea9a2dbb01c5919c1b050011bcbfb965c474</t>
  </si>
  <si>
    <t>6b88380ac4d64bb1d7a267d71ea2889ca139da33942021802d9e6b4352733871</t>
  </si>
  <si>
    <t>4c7b4d4f0030281c73d66e73fc09b26ada907b781cdf81e22954a65c109ff38b</t>
  </si>
  <si>
    <t>b1ecd1de34eae3234d1f2faf9f162b42de45c47e7d14aa220db5087a924d4681</t>
  </si>
  <si>
    <t>a05483c59e7a7c2ebf5e6bdc900933b3f2bbb1221d69c5c921a7a3694b0b025f</t>
  </si>
  <si>
    <t>3fc646055876ca94c736c14008920e44eb0baaefe3d961db245d455d7f3ecc94</t>
  </si>
  <si>
    <t>3f3592a8a07c1dc297a65f26a560f584f4874d7e3a714894adc2adb80167a44d</t>
  </si>
  <si>
    <t>1974741719dbab317e56672d85d135841250df72f236b717ff52d81dcea92692</t>
  </si>
  <si>
    <t>3f7cc7eb7aa9d1899dceb71673ee3a24b2c7f0a1373b22d8dd93c3732d24aca9</t>
  </si>
  <si>
    <t>1e036a59ff96ad5f1119b563367378446fbea7a9dded680236201ee0eb69a1e1</t>
  </si>
  <si>
    <t>654da663726d784c0d335cee1f40c14ade1cf47dabdc3acb6c12ae13c0fbc034</t>
  </si>
  <si>
    <t>69bd5bbae6dda6c9d007383e6dfa64ff3df317f29a0870e12e7ec5b03029015b</t>
  </si>
  <si>
    <t>9dcc78b3648ef3da6bd1659de2b11b8f83cbd92dc7789bc5d1d5995ff8e63c73</t>
  </si>
  <si>
    <t>589075e6a923b0f0fbf36eb4f547432cab959e4bb33b7c59983232b935ab92d6</t>
  </si>
  <si>
    <t>16c37213aab4c9fb97c6b48e5b36db435982c5a4a9d31eb1f97a02e94cd7521f</t>
  </si>
  <si>
    <t>30053212794829518407cb70f508b77a5986728ec8ecca408ebb0c5c65317add</t>
  </si>
  <si>
    <t>ed9c9e42eb4298d67128427efecce0e5a9185f30585a6fe009f649c28ec8e4d3</t>
  </si>
  <si>
    <t>d708d71d8f6f1890baeef7beb2aeb37dfcad11e5d86a2d9978489e0cfc480397</t>
  </si>
  <si>
    <t>47ad5f04189ca535170bdb1f1b1c97175f840df7a1fd7c5daa6e0dca9cd0dc2a</t>
  </si>
  <si>
    <t>09c86d1cf20f786e09f1e025ebbf6a156260a87a05b7787cee623f4bc659fb9f</t>
  </si>
  <si>
    <t>fc7c876c4f7de68adb49d6400b32eedafaeb072ea85d9365e3e1c448d88558b2</t>
  </si>
  <si>
    <t>cb3dc82b75b3f9a4fabfc6787b0129cc166ffb1ab71c1fadeeaed0fd532a2427</t>
  </si>
  <si>
    <t>7c0a1e9a92b109f5f2dfb15ced0102d9a5a83722a2968db04579abb5598feaf8</t>
  </si>
  <si>
    <t>e01ce1b0f24571af923e2c1c7f42bb74010ead18d8829635d783bb9c05e950ef</t>
  </si>
  <si>
    <t>b48059463ac6c8784174d6f3c5284943d29bbcc10fdb4e0c63b8a9a1382351c0</t>
  </si>
  <si>
    <t>ac19ed19d7b39f030409c8bb2fe491fcb535f19fb2b0bb4d3b7a78172068bb1f</t>
  </si>
  <si>
    <t>9506a0967f24371d157a2d681214c79a1e9d2e3a2e26afdaa93985cd8dad3756</t>
  </si>
  <si>
    <t>296a69fbf3ec3d2882c5979070582673526f891b8843ddb102997def7c320acb</t>
  </si>
  <si>
    <t>7a64579a68f3f84a747a26042579ee591ea18a516ed24ebe8be76a66401d41b4</t>
  </si>
  <si>
    <t>5e19b1b98af3296bf1619daa28ccd4e29a15f6ae0b1994e333a3f304d2e7c5c3</t>
  </si>
  <si>
    <t>0fd07d11117de779db59645e82d88ce02b623ebc7cb4e83985d6b01525d5a73f</t>
  </si>
  <si>
    <t>93680613cea792b7e19a2fe625a1cd5c1e0d7f2d294f141f1b9e85322e07a893</t>
  </si>
  <si>
    <t>ef69bc8c04b8f08b5472f2a5ea3143c48e522cbf9197c5c03e376e99577127f6</t>
  </si>
  <si>
    <t>7b12e52b3af86be294e976f534448020ba971cbdd47f9fd11b89b2f65921d4e7</t>
  </si>
  <si>
    <t>242e072ab7e378c282dfc4c8292cff9f0802f110869652f6d4681c9d897b8a4f</t>
  </si>
  <si>
    <t>431ba421b4caac38bf9d9e4b4c6f66ff5275968c79a6ea6014e6f64460518bcf</t>
  </si>
  <si>
    <t>6d7a2d252223168e9670b5976a69fcacf392293337f993281f6a879faec8c1a9</t>
  </si>
  <si>
    <t>22cba3e200a3b99946d62747d4c1063aa478aa3f0ace9799cc17940b95b25371</t>
  </si>
  <si>
    <t>39cc1083ad7f520a3ab87d4519cea8bc1a5ab8dd4abfc406405c6c3ca77fb22f</t>
  </si>
  <si>
    <t>1f05294e8158e59ea2cbdf721847001d05593fb2e63103e13726097f85ad3afb</t>
  </si>
  <si>
    <t>cd895e712b2192ef1ab2e357d5e3bf706d2ec9ba9ffaa7961effcbc89a65ac6b</t>
  </si>
  <si>
    <t>d06bd2823f255c729e35d4535ee098db811b0d4f7b5231652ffdeba7d657801a</t>
  </si>
  <si>
    <t>44f9400e8f71e38422c78a53e83eb20373897273765cf3e59262e4819d1f8837</t>
  </si>
  <si>
    <t>9568ae8081ad8ce3fe3dc7ee7ece37bc15e2d2a71431135c90ace145fbfdfae8</t>
  </si>
  <si>
    <t>822a2c54eb5020f9490dc907e4c69ee712f2fcd8d29127a32f6c420700e3f201</t>
  </si>
  <si>
    <t>1a7d745edbeec78f4703a20e42a2893a52185764403a9b700d32b6047ad7dd4f</t>
  </si>
  <si>
    <t>afd496de0b467455971d672080cb6b904f37bcfb208d97e7c1867985a89910dc</t>
  </si>
  <si>
    <t>477112a4d92189483dac16e4002f714ac0684f7842d210de2fc644392ecfa2a0</t>
  </si>
  <si>
    <t>8a3155611fd18c093ed720ec41a1df51449cb0bd18e5179176662afa61e51a6b</t>
  </si>
  <si>
    <t>78f8bf5a9888dd6be3d9d20b35f606af27adaac82af8affd4bdd2b24b63a5e22</t>
  </si>
  <si>
    <t>a6adf2751ae41c7f93e1a69f3270d3878d602d018098327e247835a64f1e2459</t>
  </si>
  <si>
    <t>923b86bc86c1bcd0ba3b76566c375ee205de06a34c2ad166706dc84198f36224</t>
  </si>
  <si>
    <t>f642826c057d0455dd6f44131ad29c5f83d3b5a95d2111ac410b54974230ef24</t>
  </si>
  <si>
    <t>baffaf54de8a611f834ad33392419f58aebef785e50ee4e27e00e41bf5dad347</t>
  </si>
  <si>
    <t>a6bf9181f71e7d764c7e8650cf8d2c06b2127b4d43a92a6151523087cfb5eb8d</t>
  </si>
  <si>
    <t>b1e1c21f82efb9aa5399c1a63c5010e961d9f73318435589df35036179153f09</t>
  </si>
  <si>
    <t>37aef4851dbbf4a737ce5e9e33695a51d7cd362dd3ca761fb3be9861b3ab7d44</t>
  </si>
  <si>
    <t>2acd03286779c9c72a5795f489077a2640d7c3735824cf13959ac7c1ed2308dd</t>
  </si>
  <si>
    <t>7b9d8f3e86666e11da2f705cfe8418b01f35264fc653f477f998fa6942f5286e</t>
  </si>
  <si>
    <t>4c71fa68467faeb8943009d1af96aa9864fa16f8049e45a71e0df73fa5ed20c8</t>
  </si>
  <si>
    <t>14e169480190adb5eab6255b64c70f8b0a0f5039387bce6603bf3c49cbf18bd0</t>
  </si>
  <si>
    <t>14e7aaa2bb527aea1c168158f1863e66e9b2d95e537fcfc93d06bf32c220570f</t>
  </si>
  <si>
    <t>9f1239b35b090f54bfaae200bec3349a4658a58e758c38b08df9ef739ad17b3d</t>
  </si>
  <si>
    <t>fb769be3809f4f1a3cd3b846ce02a053d843090e5e51d71a4e73e83ed152a35a</t>
  </si>
  <si>
    <t>50cf009954c9672886fbd1fab5248233f31b936f5af4adffb757d8802f75827d</t>
  </si>
  <si>
    <t>6de7be3e3e8332f6abb286cfd46f07f385d309e39840148a16e12a03826d5015</t>
  </si>
  <si>
    <t>f84cf095807add0b31762a8c9349c3e193c726833898476e84a3e8c299fba30b</t>
  </si>
  <si>
    <t>c0a949819533b63cbe37961ee51571381e474eff6db9c4bf8180a60a769ad00a</t>
  </si>
  <si>
    <t>0d348313c2af314d8fd9a47dfe64a550e745a15aa8627719e4b6c917275f81f8</t>
  </si>
  <si>
    <t>677ca68c987b2a53f759bbf1edb9c3b8b9d37210ccf4d42039e0bbfab990c209</t>
  </si>
  <si>
    <t>1dd904f7afcc1b19d20f369461db8bbfdc9a954a135178a7a23cc866a5095329</t>
  </si>
  <si>
    <t>866dcf47d499ec301bf00651b1bff260e5b3145f84654382a9990e3046447f45</t>
  </si>
  <si>
    <t>7d6f7c01edabcfe9c51f2b3283a19875d25c8a20b5228361a276c289d015d43b</t>
  </si>
  <si>
    <t>b634fd59ede20ba1eda695932c9d5266f274fa10d76d34ccf2db0a49d3354223</t>
  </si>
  <si>
    <t>74e38db702e078737e86357a732fecce29628105937f8474f6b84bc442ddbfb2</t>
  </si>
  <si>
    <t>c399d0806304acd07769e0a351b478d8acabd9e62ea8f2cb72ed97632712e564</t>
  </si>
  <si>
    <t>2f352895cc999ad3556539b9c303fc17e7975dd2be10cb45114ecec36f37ee9f</t>
  </si>
  <si>
    <t>On or near Boulter Lane</t>
  </si>
  <si>
    <t>5ae887e1caaa71289a88a4e83b5cee1409909f323bde626341c9ba47d67941d5</t>
  </si>
  <si>
    <t>470e98c74ee0d21578553cdb02bd51c46c52d1f24d7687cdf2d8dca911f109cb</t>
  </si>
  <si>
    <t>c1fa4cfa6429347a21f6752526993837dac27dad679358f18d5ef2563c0fcc02</t>
  </si>
  <si>
    <t>7ec143f83ad1715b2cc617b755c18171d679c973efa802091d39cddcf20fac70</t>
  </si>
  <si>
    <t>5d067a98262f9cd1ba66006b48cb1d2ca831429774817f4a29dbcfc1bef46edf</t>
  </si>
  <si>
    <t>2f5224ffc5e77e004bc256a0f2234b6bf8a7c011f95c784b6e6551b8ea963e74</t>
  </si>
  <si>
    <t>fd56b53da343705b8261255ed7191d7d53879fb5247630bb493b2c9d08c61777</t>
  </si>
  <si>
    <t>fe2e0e960d1f203ad821d1c9d7712bc5e12f72d2c91e083314aee26d28610863</t>
  </si>
  <si>
    <t>11717f93f9388a3d6246d1dd61f356ca1d22ee2afe08c61e8cf67991f77943d9</t>
  </si>
  <si>
    <t>8a28879add41aabfa7a34d8184bc02c7d1bd5b543b0cefbd99a7d6321e5bb4cc</t>
  </si>
  <si>
    <t>b134fd1eced0fec6b0506711f3ba8d8cf4e6537eb80f96be4d676923ccdff862</t>
  </si>
  <si>
    <t>89ed1bbf9cf875c18907021f91bd78331c3606d9b2b5645d5824336371a940e3</t>
  </si>
  <si>
    <t>1d738bdef0d422e20ef75ad21b116014c7278d26d7299a7824bc5565bffa21a7</t>
  </si>
  <si>
    <t>55ad152215cf762d2be5c7c6ffb567edded62fbdc903194cf6da935715dbbf6c</t>
  </si>
  <si>
    <t>7a31828ce67330cf32410cf34213b67ec5b32a6ee0ed6bf068a98e20bd3d40de</t>
  </si>
  <si>
    <t>64c84231bcf211fc174c2b84db2576f38cc5b091eb2ca373e0b147bba19b8995</t>
  </si>
  <si>
    <t>a1eda13bd2fe44ba04505d341604d101eb79ee0bfa2aabe369ce4e97577cd7d5</t>
  </si>
  <si>
    <t>9b2c55c66b3e5af390c3c6ee2fa05555a96d3b8f000b3cd33f0789bf1f2a0f26</t>
  </si>
  <si>
    <t>d08215e9c0a1c8ef874372f19e0d376a74ce77e1f08de4309d7efd53cfff8f95</t>
  </si>
  <si>
    <t>aa197cdc7d2a2ade3f9c6a1ba5ef84e665224d828b5b981065af5e548ca85b92</t>
  </si>
  <si>
    <t>dffd640054f6f4d40eaf44df132484e4c7e1e3ddaaaad65ff560ae9a234716ce</t>
  </si>
  <si>
    <t>1fb6b3b7647909ffa365f014008fbbd362b4c8f4f7e7f7e17a18a5c7723a6503</t>
  </si>
  <si>
    <t>0875045006ab4de40523947c675aa1559d36af7b92dc64f66f9a6866c503b480</t>
  </si>
  <si>
    <t>e131dc036d3d4efb7ba5bd4482f126d9b7eaec0ba8bc5bfc888f9d2081cb9177</t>
  </si>
  <si>
    <t>fb4efe3fc083dc53ada60a10876b9d3c40ed49d821de6f0d53ad2c8f5cc4ac32</t>
  </si>
  <si>
    <t>b17f348cfad53852433aa6d43e00d39bcdd715182a184472f32c292614064df2</t>
  </si>
  <si>
    <t>869cecc447fa3423acb0b152698b3c0e515ef1d12f80f2d2020bcb7b2d0aed18</t>
  </si>
  <si>
    <t>4cf825dcf1aeadc91236f20c8afb3de47c202d66899a195f7d3139f0022a6e6d</t>
  </si>
  <si>
    <t>8016459fc9f5d8a695c5550601fbb3acac2cd300d7060ef1635896f884fbcff0</t>
  </si>
  <si>
    <t>f74ad4a6536c295182895d701e6e57d21e2657e570a4fbb0dc3e6b4bb8bdb172</t>
  </si>
  <si>
    <t>46e10758d164fe6dbf2851bd55b6e9ccd8801f7f226f80679d2a5adb9f074596</t>
  </si>
  <si>
    <t>On or near B3348</t>
  </si>
  <si>
    <t>E01016640</t>
  </si>
  <si>
    <t>Wokingham 019F</t>
  </si>
  <si>
    <t>2020-04</t>
  </si>
  <si>
    <t>2f1416e6ee64d5c49ca8fc083c1e7e82d0bdcf87b697d4cb0ab6660cb3193e5e</t>
  </si>
  <si>
    <t>baa50409a66776f8f7728730a3ffbead2489f44bd88bef8ed763c7146cb8b719</t>
  </si>
  <si>
    <t>d8b45a142efc5ef870b112f86090b8e2452359bf3e70280c6b4c8be057f7301f</t>
  </si>
  <si>
    <t>43594e4dc6b503480e4485eca650ce2d965502b968a7ca05d132636af53967cc</t>
  </si>
  <si>
    <t>fcf4031b00eb4cd864011cf24b89ba67ed1b9e7aa363afff8159340394d53706</t>
  </si>
  <si>
    <t>1e0f19f9982b9f2d4779da5c22b4bce552535ada82ba57e8fcf249000b1c3c0c</t>
  </si>
  <si>
    <t>13f168003bedacda8eb51cc3354934487724c0a20ee45c670146df6f4222729e</t>
  </si>
  <si>
    <t>eb245b42625c5a19f591c1848bf41d6187060a094ce6d25bcb6cbe7134e094f3</t>
  </si>
  <si>
    <t>e0769efcfaae5b0c6a5f5e7db256d9d661fc9a7d689fbc56eb4c3465e3ffeaba</t>
  </si>
  <si>
    <t>042d3c5716e43641579365faafdde4c7628911dbd682138ccfa9bd927b1ab8e8</t>
  </si>
  <si>
    <t>a8b9ea0a3c09f6280ef5bcc706dc3765a123ea471a4d8c3581878fc990b54647</t>
  </si>
  <si>
    <t>8b581f62f3e6ee7745a20a341e7ea4d366b5e2ad4bee195cd91c206d6fbf69c9</t>
  </si>
  <si>
    <t>69d146bf089c21939a626ad130c1e192c642ebfba3e19e29a9f2abbde124b33c</t>
  </si>
  <si>
    <t>75f3d52578f46de081bf497eec3abb65d362d6c4745c6da7d1ffd1a501a779e4</t>
  </si>
  <si>
    <t>41aa0c0b767471dc080119ff9879c21f0b3ebf374e5b2f98bb6089fbe0e6fe6e</t>
  </si>
  <si>
    <t>dae80b01d5cc1110ac1259c7a3fbd5c6f394a07211a02d07bc28e030e0fde98e</t>
  </si>
  <si>
    <t>b585252c6d6ce610c41aa50df880ec6bc46935f004c926cd167747e3599baf2c</t>
  </si>
  <si>
    <t>1352f983cb0811cee2680ac7052713d5fa3ff3c735aec006c3d2b63635bd0dd5</t>
  </si>
  <si>
    <t>b9c33bfbd27fcb0387ffea85f0ab99472867a517b6f1be91c0aff050d01231ab</t>
  </si>
  <si>
    <t>0322a35657336c60f2d76b0ba02cd5ac168626bcfaf6e0493d0bedd26fa40ac4</t>
  </si>
  <si>
    <t>5260bbf10973411bb5f9a689473226c505920fb9c0ab57d5cd55f1afcf5a70cf</t>
  </si>
  <si>
    <t>6774f374bffeff368ad7984af46c4c0ac411fdcdf1f747450d193ecea2b271bd</t>
  </si>
  <si>
    <t>6e3931c894e5d14f01bd1ff26ba232ea8fa099975194dcc091b4ccea01da87fb</t>
  </si>
  <si>
    <t>411c6fb2313ee6065ee74e22edf2f0a823eb175daaca47a1c7019d96d18fead2</t>
  </si>
  <si>
    <t>25de7ebc0fdfc025137ffd824148d38f5add69164f10bfa198acf8af05ab62ca</t>
  </si>
  <si>
    <t>7297280357ce1438387d70e352c053e3ee9797d3fdb6f94e6e9d94f54e828d87</t>
  </si>
  <si>
    <t>dfc4e9b798cd479b41596ffd780c6b3aedc7cc25d3847fb1f63b60ded85941b6</t>
  </si>
  <si>
    <t>9f8129e1efbcf6fc50c574a8eb39b6910d77b06e649e46c8140882560b431347</t>
  </si>
  <si>
    <t>6aef90e70d55a2c0e0d1a96110daee666d899fcf18c94b5b8de23e18034bf2fd</t>
  </si>
  <si>
    <t>ef62f3834210214de969645a6c6c66d2593eddd033a807519b2fb720c7511368</t>
  </si>
  <si>
    <t>435659a04dbdefd4a786123e21205d2aa3db6ffcd394a7360f166837ecd1077c</t>
  </si>
  <si>
    <t>ed943f299cc516991ca1c354e394dad5175e82848e33333591810aae6179fb88</t>
  </si>
  <si>
    <t>886fb03423ee5105c6285c9b54e1ff44e849b8cb52fca958e9aa7e1fa93deaf0</t>
  </si>
  <si>
    <t>b570c52429764d796f027749321c32adf580c33e58706bb054bbbf04275d1e22</t>
  </si>
  <si>
    <t>f007689bd5bcb81637d223e31a803e7b5da8a3d3f1466b1655529cf213dd7d1a</t>
  </si>
  <si>
    <t>42ac83da5027c7c808c929d4f2f03e74b42ef012d89634e1f918740ec23f14fb</t>
  </si>
  <si>
    <t>434a79595cf7650f0a45c1d81cc6b3c0b42bdf6cd45daa61f066b46995c812b4</t>
  </si>
  <si>
    <t>fc1bed9c8e052baa9ac212f18f11c4eacdaf64fae9c9b1319cb7219b40d74029</t>
  </si>
  <si>
    <t>63be02a5cd3b15fe5738f7a05e9f7fd182fae12cebc49ee90d1133d20ca9bd72</t>
  </si>
  <si>
    <t>347f303664bc5895c9d75e3c1a103e74a4e5947b6ba6430e6530a573c5ce9a0e</t>
  </si>
  <si>
    <t>0ed232ae10c2f924b45f0fcfa121301f3232dd12e3ab037c44eda6d9d4f6a3b8</t>
  </si>
  <si>
    <t>474b39d126895b37f3b3e8306825662e616b89167348e901604cd4e5d4e38dfb</t>
  </si>
  <si>
    <t>2b55266bbea335831389914a7486e64651fd0cfe69b44f8b0a8515f07255841d</t>
  </si>
  <si>
    <t>7a96417bd8ec1289e4ccafdedbb557a4c291f457b980062ecda374cb77c9ef7c</t>
  </si>
  <si>
    <t>af05b6dcc198ca96fe52dbc02f22c9f62f0d9e47865c5cf2a245621411e81ed0</t>
  </si>
  <si>
    <t>c32929bffc1c9356e899c74be065727450f63f0a79fe4ea7ab311c2a4e8a7fc4</t>
  </si>
  <si>
    <t>fa077c5ef26b0079d4b5af27103d8471b43a95d847b22691413fc007c8593323</t>
  </si>
  <si>
    <t>d46e679ef5e9791793742dd4f2564b6057ee83146d59b6a0e152b1a624d6991b</t>
  </si>
  <si>
    <t>f55b04dc0df0262db1c19ea54709b464ccdab2ea19b6c36006e742e490e2a0f4</t>
  </si>
  <si>
    <t>69786d53e97d4c32524e51b340429c1be8493a5d38975852614152cd8d2f78f2</t>
  </si>
  <si>
    <t>98c6da84d0b9c114cd0f86dff52978d643b3b2cb5a6271503b18fc0724275bf7</t>
  </si>
  <si>
    <t>7115c23abf78fd5013ecad087d12c4ccfba8930a68f94986e47b9b6668cc394b</t>
  </si>
  <si>
    <t>279d46004c302f0887141a3386b2c372bd605eb77b9e9837ea5798617f3997dd</t>
  </si>
  <si>
    <t>393240ba89947aaf2937d35f0e7fdacccdab35ccd74c1885f3803b1d0c416228</t>
  </si>
  <si>
    <t>09fdb079903aeae6259751347a0fc0481efc1b6e8387d8fee2423e821c645281</t>
  </si>
  <si>
    <t>e6d08b7c7a04c4f54cafb7150128dce290589f7991a997f21c0efa3098d51e63</t>
  </si>
  <si>
    <t>39f1d9a6f66ec1125ceb778b605cd3b192731a67ccf9f2eadb9705b77bfa892d</t>
  </si>
  <si>
    <t>beb05a221d2a1eeafc7a39cd96d2afa58aaa0e592267401130360f6bf6d25251</t>
  </si>
  <si>
    <t>2852428123c2ffa2e69b6451dc1432cf42d1a1f4210d335e171a7e37498574bd</t>
  </si>
  <si>
    <t>09a4050712a00ac2cd4efa933cf7ebaba8120047bd8483bda901940767dc8167</t>
  </si>
  <si>
    <t>88bcf6bfda09a879c6cfcd4752a6b79e25d868b490ea76d6c690bdc7899fc5ea</t>
  </si>
  <si>
    <t>62cd4c21194efd9032839048fc424ed5e0c33c2b54f42b519681f49e51cbdf92</t>
  </si>
  <si>
    <t>e3475f6ee077bb462abb60cd1483dcb7381d852b0a46dbbf1ceae1926e89bc2d</t>
  </si>
  <si>
    <t>bfed6a9281c82d4a9cea0fa23273b1c522db03b6ce26cd5b444a8ac677a0b672</t>
  </si>
  <si>
    <t>6c415ec805227208bdb88381b45b1bcb7c29826a5314042af20585727d7f9283</t>
  </si>
  <si>
    <t>10d3e0d628e97b971731d4548959e5746f4e0ea6ffd16a51f380c9f4871549ff</t>
  </si>
  <si>
    <t>46b41a4eda77fb6b3f7b9be1d1500b36f01121a023593ffd2ee1c353a07cde80</t>
  </si>
  <si>
    <t>24a122a107787b762db04930559bffd3069f6c769149c3bf409924524400b01d</t>
  </si>
  <si>
    <t>1e14226beee96f74d9a788230735b8187888ad4cd6875d17b1ef27182a212e16</t>
  </si>
  <si>
    <t>2de4328999ebb4b5e493e6c2dccb29a7910fec5972cb1fe7dacb2921ce511cf3</t>
  </si>
  <si>
    <t>9f4ad90f82980c0e5cee3b0269a3967aabea2e775c71971a2f419be91d3fae91</t>
  </si>
  <si>
    <t>1fda4b21c144ba3231a5a2886b8a747be163b737335333c3b5597ad92692f78f</t>
  </si>
  <si>
    <t>75e33c0f9935098e2deff6cdd8bc6709e4f77f79e3a9ab840e5108fd441e7699</t>
  </si>
  <si>
    <t>aa13cbe8fa795e61bf1904eec305c464154860c57b6df16b8a2b495cbab69e1d</t>
  </si>
  <si>
    <t>e92e03912c55745fac6aff8351f900ae52df9217a50251f49de94a4084aa9247</t>
  </si>
  <si>
    <t>22534fe9574ccdf70c4ff26a70bd7bc40d70f4e7ba295bac3e186f1a94f70450</t>
  </si>
  <si>
    <t>8ac82cb55c7b3057b12a46055af2f4f3adbbc3387e4a82b04638194ac34559f2</t>
  </si>
  <si>
    <t>38899522866af0c888f248e8748913f950612b333588276ea2c1fd910c15c681</t>
  </si>
  <si>
    <t>9eabec65376610322ee101dbf6464ce5a73c6ff7279636deb97c824f421e9e21</t>
  </si>
  <si>
    <t>ccded73812615e12591bcedfd0b62851db06ec688f91a75d8d3e53ebcfeadd29</t>
  </si>
  <si>
    <t>f446ebbe0b1bcadbda0e3f3580c83bcf2c24925f8f32833d3f71719c9808065a</t>
  </si>
  <si>
    <t>a1c51598589e8f1bd842ffc714e4e1ed07399dd9cf8c61a7a20b47f2d13cda4d</t>
  </si>
  <si>
    <t>d610cd3f14112f05dec64f558fa1057a35b6ef0ba91b2e692b9c654e93c76fdf</t>
  </si>
  <si>
    <t>ce298be56ef4f46a2e67bab233a6f1494b27e16c933c055dcdba34b1fa6ddf02</t>
  </si>
  <si>
    <t>fdc2908e38889f935958a6b4bf5beebf4aa42ca3c99f61594ea065a684d18dee</t>
  </si>
  <si>
    <t>a2dbf93e65f869284039bb63109354015575305d46a1f552d4fb0ccf3db1bb9d</t>
  </si>
  <si>
    <t>f43f822e12decb73ef1d84789c3be67749f72e4eb2cb5e0799b57501c26e8b82</t>
  </si>
  <si>
    <t>a058d0bc1b3874f4747076f32d8fa35f2b299eefb0a35066b919d32e39e6a3d9</t>
  </si>
  <si>
    <t>b828064eea4f8889cec902a5906ef5e1aa3a2c858613e86b16cfa1c150526371</t>
  </si>
  <si>
    <t>f14f5e0f540d8c074aa28d690a0fe3e083532896998dd2a742fe0a19bf72c99a</t>
  </si>
  <si>
    <t>a4ad90a4941cf074a574ab713b52c74ad3ab3334f4e00a598f213e75fdc5e1df</t>
  </si>
  <si>
    <t>e794eb0dd2ec5120d94a523e0b9e08191a65d3457588c0c91a923c6880283774</t>
  </si>
  <si>
    <t>1d5893288bd7e74d098ee86a59d12f9079470e7f2a943d2188170cf207b901be</t>
  </si>
  <si>
    <t>0d93712b0c3baad3aada5ae5223e9fea66f12dfe044f4aee2f5bbb39463ca82c</t>
  </si>
  <si>
    <t>f2ac39e770790140f7e5d42fa42a8cfda52c9861e8ade0047da7f413f8b4370e</t>
  </si>
  <si>
    <t>8f73da8dd7da7aef69cca1227acc0adb122253bbb524c16872d93262872a503a</t>
  </si>
  <si>
    <t>ef93ec1df0c6486bebfc2052deab999d5123e87b4cd46ab9f3f78aa85697cc5f</t>
  </si>
  <si>
    <t>dc9b7055a630ad450ee0efa3ba3a148a2fa4f580c42fea10c106f7a6837c88a3</t>
  </si>
  <si>
    <t>909954c712d947b99c723faacd87574662fe3af64cdc412e626853715f397299</t>
  </si>
  <si>
    <t>6bfcc5beb30fdf3521efeae6c7ac5081798266c0bc19cacbc7df096bde379b59</t>
  </si>
  <si>
    <t>fa13d227b5f2197a879d51c624b892143285fe2610b3f4a5fcef6fd8a280984b</t>
  </si>
  <si>
    <t>62cd484e213f991b025545a0a28f9d1ed037f8c66874e29faad3557814477a3a</t>
  </si>
  <si>
    <t>bc8ce2c4dde93ba0f358c2e31901e5a04da46d616867b5c40401d9d561ba15f3</t>
  </si>
  <si>
    <t>7d2198da6ca23c92d1add422b7449c14451cc7d3621ff3861d3fae8617d90bca</t>
  </si>
  <si>
    <t>e9c6a95c555c01185f2c8839b1a0a28de54af676aa0120be18d3500987403470</t>
  </si>
  <si>
    <t>0daea3b999f1457aa69e429b5488f53c38d6313ba8e9b6ef3fdac9f744b50062</t>
  </si>
  <si>
    <t>aee417b7bb61c287f5751c52355fa5561c07a2ff5de57f9637bb4106b3b4e5ce</t>
  </si>
  <si>
    <t>ec51a1e05bf650fd36b2b5ea19528a7eaf0c81787bed56549b56a78d55eb0887</t>
  </si>
  <si>
    <t>d5b8a3c1bd2d49d54610700010489d4b306613c3522bf61ef399ce1ab8d877e9</t>
  </si>
  <si>
    <t>7979c8f380d922bada41699a4f5a99884163b94974700115a029f953fa227060</t>
  </si>
  <si>
    <t>e575a4643cea921354233b381a75658494913db4d10ac7eae8ccbb5747e8989a</t>
  </si>
  <si>
    <t>f294c88845d0303c824babf2fa2e5f5710bd8a9566b1510f20c3b45256cd9b39</t>
  </si>
  <si>
    <t>24da0f79f98a2ad520543384a7cfd6a8285f72692eb3506150060260d830eef0</t>
  </si>
  <si>
    <t>bd7d32d7fdcf80dd527dc075804abb89c84c3f099f91610acae8078f28d335f1</t>
  </si>
  <si>
    <t>e2f4720feaf88df050f5cd926e7fe7c8816eadd0d2dce5a4646a3c54050c7a23</t>
  </si>
  <si>
    <t>b51b2e3a1fa9cc30322919157e50ba1cf5d7b5763aa76a9e2834ce8ff8f457a2</t>
  </si>
  <si>
    <t>f98e741bb79b9127ee62b266754fd26b9c4d4993af4708316c6e9dc00a48430b</t>
  </si>
  <si>
    <t>f162b4d92412484e546bb98ce98bb796e14a87e53519282a7013e2aa18f1e413</t>
  </si>
  <si>
    <t>deef1f0672a805741ad8fe4fbb71bb9ce948b331f66fef832524de50042b7098</t>
  </si>
  <si>
    <t>e9930eeaefdf684afe2a148e49e018257c2a2783c455bfc12eec292cf3beae5a</t>
  </si>
  <si>
    <t>6025692150a62efba138cd6dd21956cb6a53fd8f8cb70652071774ea2e3e4073</t>
  </si>
  <si>
    <t>1f8bfeaf137c9694072fa7b612a637d6da2415c19f4d892b756e259869fd9363</t>
  </si>
  <si>
    <t>8a26351af92fa66e7ff6346d932e079b468b0a8fb43e29cdd6b62d1ca6125678</t>
  </si>
  <si>
    <t>10a164ad664f5d5441d11e4a70d75ad67f6ec22eae016f268bdb296bcf43ac08</t>
  </si>
  <si>
    <t>e4f393d16a04cb08fd245ba16ec33a184791ebce8a7db0cb64fcc87961af75b3</t>
  </si>
  <si>
    <t>6d78ac26baf791ab55f8602a9d4cd1693b3bd41601e7d630c59c114bd98217aa</t>
  </si>
  <si>
    <t>ab78cebbc0fdda56cbbc1d027f0e66293a02857f305bdda17468779861d8d3ef</t>
  </si>
  <si>
    <t>fcc16a305b2e15bcbbba9ac77a5e71a9de7cb7e407f23ad8d9e233638587fd0a</t>
  </si>
  <si>
    <t>082d7a21385f8fab17b84ab43ed8de619496a380acc33f959cfce2aa360ceb56</t>
  </si>
  <si>
    <t>14c39939bbd56876c24cef3d3b953f7980991e2630eb0e15c31b69ed61c26d49</t>
  </si>
  <si>
    <t>3bbf9d2d97d1d2dbe7e996ff712a8a0d4f8a5e949b75bd7b3a0091c6b27ed09e</t>
  </si>
  <si>
    <t>3ef584d67825e118a8762444688ef2125e49d996c81022abc66af39a2468d6fc</t>
  </si>
  <si>
    <t>540acb8a514ba23179eed78b8c27814224581aa99e23b535527c95e35e29728a</t>
  </si>
  <si>
    <t>7830d7b78d816670499e7b7b50f532c7fab384a3e8c0beed9edaff3929341c10</t>
  </si>
  <si>
    <t>fddbafb82b7da24b82896a9714b06aa5b037841c587348af3deb97052555fdfa</t>
  </si>
  <si>
    <t>b21b5419bcd8b3e283c3e1a0e257cd7fea7313881844aaaae28faa1098e98c11</t>
  </si>
  <si>
    <t>037e1f65d44aa96e5a8701f8da4fd110a4c044ea83a9e60e2634ba24b2cfdba2</t>
  </si>
  <si>
    <t>feef58b0267a60cadba525bf43dc2ad1b8f526e75a3b40dfacd83d77cd2412b4</t>
  </si>
  <si>
    <t>b2507783f0a4cbc473afe23f60b82d99a3336c21292fd404b85ccdced187ab7c</t>
  </si>
  <si>
    <t>c031334e346beb8d78535c8a7f58a0ad89685c9645ebbbf2e58c17e620876f4e</t>
  </si>
  <si>
    <t>8d585583f71f3a8d56e51441fc66b668d015fb46b42f1d37b273339a059883d5</t>
  </si>
  <si>
    <t>5b8d85a573c6438039231bee73a9af14cc0097489501b2c80b48730d8434fca9</t>
  </si>
  <si>
    <t>054948324378453e1e0792a2b5a9570af9986016afc45c1564ccdcb5ff0fd6ea</t>
  </si>
  <si>
    <t>f38215916f1698097ad14832adabcce91ff842be812949614c15b64c0da7342c</t>
  </si>
  <si>
    <t>0d8619f657ff647e881c71f1ddd2649e693805b4b9b1176c0d3eca7fa9581436</t>
  </si>
  <si>
    <t>49e73fa1a6364c4d1b66e390af5587b0033c0974c38f4017e97bbec66015a886</t>
  </si>
  <si>
    <t>8defe7f2446d585285dd9f1dce3083671587f8bbb0558fd20c5d3f30c1218a6f</t>
  </si>
  <si>
    <t>d208eb1084038c61c7a5e2f41380684e5f566f26e56a2c76b5777a3494a4c359</t>
  </si>
  <si>
    <t>ffacd1890eb0e5b4d0cb0b932192dd4a0b1d10a0169de82ab6b0f6debb6eade8</t>
  </si>
  <si>
    <t>d31d90f00d35352400f84a64f9100fda99a54921cfc7a73c428c2b18a0c0a74c</t>
  </si>
  <si>
    <t>406caf2771e5ae20b238bf08bd3372b9fb45f60991d2c6212e25e53dc1575c2c</t>
  </si>
  <si>
    <t>8e29dc04fd9ae8714934cbdbeffc20aac593c6784fa9e1cd7c066fcc8e98d4ef</t>
  </si>
  <si>
    <t>a0c6377c9925b9d39fcb3e1a07c6be5ea8407abd867d18b9adeeb0d8e21ed6f0</t>
  </si>
  <si>
    <t>b8c5d1e519a03d7fe65f0d85b8c633b7fd9d018d9f8a6634c3f1d08d21d9b2c7</t>
  </si>
  <si>
    <t>39f30edf3f9908915f09b7f86f9f7681d2a8a9f67941b876da03a57f047d5dd9</t>
  </si>
  <si>
    <t>b81383b8be7f962fb73c4706980bda3cd145d98a79954898f0796c18c9ba52ee</t>
  </si>
  <si>
    <t>ec09694f1e7e6a58bfa6ee7f99fbc852a1a0ddf62fdc936d79d11b13f346d8ab</t>
  </si>
  <si>
    <t>5da484b5e8e0b5c4eb899026e7de9e9a538cc726a734d340afad50b71a0bd12d</t>
  </si>
  <si>
    <t>a00009fdc1dae4226bf989cf59cfd0d107e130d854cbe4156db64492b685f64b</t>
  </si>
  <si>
    <t>2c7990d2fa267d15ec81a4bb78d50aabe3975c9ed9b0a641f2ac4d7507c6e77b</t>
  </si>
  <si>
    <t>43188e731a4ca139972904d387c52f6128cd1e3757375bc78a6dd3332a99dd68</t>
  </si>
  <si>
    <t>d39dcfdb9582f4a68d666810eba0e4290b4ee23bbe9ef7d2dacbcf4d94419522</t>
  </si>
  <si>
    <t>56bd5f71dd52f0172bcb23ca55c7aad56b20ae21a0160355c16a39b7af17f001</t>
  </si>
  <si>
    <t>a590687cdddeebab736935ce4dff228db132c1776ceac99ad5f6c775bf186015</t>
  </si>
  <si>
    <t>831c0534d248a8d20c614abacd5c4c464f8cd155a501b5530e2369a75ff0ee7a</t>
  </si>
  <si>
    <t>48f7c96b30e9acf52e788771f43fb3538b2a1ab64f19605499e4d54d4fa4ceab</t>
  </si>
  <si>
    <t>4a3864c07b13da3f1ad1fe147059483affb4482c0aca3414591f53b6a211bf6b</t>
  </si>
  <si>
    <t>f366ddce0d52e5ba7fb6ecfed18932db459e3d0153d31f4bdb9bab8d84d15c87</t>
  </si>
  <si>
    <t>1924586957e395545f1035238a77556697274572a1bd36869922092ef2c58393</t>
  </si>
  <si>
    <t>3b9933651766a65ec13933cc1b84f21bfe827795061ce975274b2fa7a457d794</t>
  </si>
  <si>
    <t>3763812d23efeede177aa51d006b25526251472cba5268483c4aad63a3f2ea2b</t>
  </si>
  <si>
    <t>b49f62db20d297855e33c007f38ed71bb17cffa13f3fb88ec8d642148506824a</t>
  </si>
  <si>
    <t>9fc81ff4da5102183793e9291782dc99ed20913cd994e7f46cff4bf495b22ce4</t>
  </si>
  <si>
    <t>e897223498c08ae8153558a590e844a2ec753f2971f2bcdb04efa2f21877c0c7</t>
  </si>
  <si>
    <t>05e8527a873d62957d786c2bdd97c7bc5d90fa0d73ab5a575663ce92f6716284</t>
  </si>
  <si>
    <t>6a407745f1148e02d8a17198ead07657bafc4fea220faddd501fe127d7bf0dba</t>
  </si>
  <si>
    <t>f81a20da9337b3b72542c48d265bbdfb9fea0bacb062b2a4bc271d774f5e58b4</t>
  </si>
  <si>
    <t>c895acbf494f2eed0cb2070091880d4ccf2368dd39fcd44bc596f97b220b0e47</t>
  </si>
  <si>
    <t>0124fcace4253727df3ce02babe40c0122d29d0707375bd5a807d1dccb3cde43</t>
  </si>
  <si>
    <t>1200f909080529b7bc8651d20650fc73899decb4f2b65657966601f8084bb346</t>
  </si>
  <si>
    <t>c105bc1be924fb0116f2accc5b25330a7e8a242eb91f87c38df8ea9102ad1383</t>
  </si>
  <si>
    <t>77954f7d5a7d139765325f8010757d208066356d6248ca338a78b1e1af121214</t>
  </si>
  <si>
    <t>e062779051e564be99b2400b9d821237cce456816a81cc1af2efcf86e57a914b</t>
  </si>
  <si>
    <t>29205116a38c7194488656c1755a666fbc041ed9da9e90bda79045d0a36d3dbd</t>
  </si>
  <si>
    <t>ca464477526814568d6220f44b9023788908de70d585957a4fcd2b6f51d3a177</t>
  </si>
  <si>
    <t>750d864f8988ece72ad9bb03f034cb0e2ac033ff6ed64c35429b606cdb4b30a0</t>
  </si>
  <si>
    <t>bd98fcb1de5074b4860cdd9fe9a5df05ddc5533874d0c900a2fecc0c37e0a4e6</t>
  </si>
  <si>
    <t>75060520068d5aa3d19eb806b1edcd34b102ee164c65555c066fe084d6187246</t>
  </si>
  <si>
    <t>45138a1a15ce4e0daded7f5bd150cac3824b3712a6ed964fc3b0b839350c45a8</t>
  </si>
  <si>
    <t>06a03108da081000f6671fac832ac04622969af30f42c43aaf36216d8d135c57</t>
  </si>
  <si>
    <t>d75466a2499e6413c95e9c6ef0833a8f89a53812f699fb10cd15bd0831e32cef</t>
  </si>
  <si>
    <t>da9121a4b37e42f3f1bf2d5f8cce35c4f6a9630799c19511ca7b559b453b2655</t>
  </si>
  <si>
    <t>b8972be37e43de0a3ea00c89ff47418e6881869b2cfb8186477a95b2a982e1ff</t>
  </si>
  <si>
    <t>5ef96679b1fbfe8e92a44b1572f16ee248e4a3d9f3e534eeb6df41d3e52327e9</t>
  </si>
  <si>
    <t>0d8b4f55e33409d5e7b426a1745662a7ce63d35a222c216825f69a28925bfd0e</t>
  </si>
  <si>
    <t>c7cb4cb81a431ec76b36fa358ef5fd234ba07c133dced016d8eca3f7439c2172</t>
  </si>
  <si>
    <t>070d7f428af0196fcb3c6cac9e1e5f503dfd2a6b43de2bf12d06854557e0fe4a</t>
  </si>
  <si>
    <t>8ea9cfb6dafba2b604d13c88267d264f72f868087cf3a8a74a47af0270cf7a22</t>
  </si>
  <si>
    <t>56090811470c658eec598ed1774ffde644c9a57137d7e8bebeb3deba84e8202a</t>
  </si>
  <si>
    <t>c29042434a35903d77964b9841df3bdb76ee19b71173f4ba09a8212c9857d5ee</t>
  </si>
  <si>
    <t>1841a0eefb360e8c3aaa0c294968ad84453995f5911341474da7ab951bb0441e</t>
  </si>
  <si>
    <t>68ca4b9295782c4948a1b8957a0f285a6f980f54632f8b50dd23be1f7511d3d8</t>
  </si>
  <si>
    <t>4e192357f1144af89c6ba3ea0844be44f4f68ec2353fcdbba786bd0b3c58e572</t>
  </si>
  <si>
    <t>8bb70aec232b32ce9ce8e9e9bd4c3b0c3c1bbcf57bcb8cfad299ab33fbb0e7d2</t>
  </si>
  <si>
    <t>f1f4f8825d687394d7868a749e7587783ab88d324f2594aba8db438f2d67df9f</t>
  </si>
  <si>
    <t>a9216a0c1fdd6dc1ca3cf60489cc28acf64157a54d026aabd496f0ee78f93d8d</t>
  </si>
  <si>
    <t>6ba631b7763b8fb7301e36008ca0b47f7d43a4c2fe512c45ead8c23548d6d58d</t>
  </si>
  <si>
    <t>e5a9e6ca5e297e6892564406da7d12508aa200e7f0d329a1ad04a661a849d587</t>
  </si>
  <si>
    <t>82dec3f473b3e992a21ce137c1375d54f021be040bef0fb767ebf91adddcf159</t>
  </si>
  <si>
    <t>794d01435d152af1b87c6ba8834690327a56eb1fc468c3153279ceb44565ee6e</t>
  </si>
  <si>
    <t>9e333a76ace7b3fb60f964191e0a8087eccd6c3da8e51972f814c263c5058e99</t>
  </si>
  <si>
    <t>7151c9045f35111662b7f7e51076f18d2b5f090d3a70a1cacfd39f46c0f10fbf</t>
  </si>
  <si>
    <t>83b81cd678c730d1af1c11efaec4341d483832250c0de98bf454bb34dba9218c</t>
  </si>
  <si>
    <t>a8e76cca0cd6667c539afe6246c24b858c4a7d69ddcc1d4efbe2bf2181e32f34</t>
  </si>
  <si>
    <t>93073315053f248dfdd7f825675c586fc006c1b4eaceaa1d5a8c02bf3f1f6400</t>
  </si>
  <si>
    <t>bb4f6a49388d6ae471888b0d026a712b9e2517331e67c381c10f6f158ae28830</t>
  </si>
  <si>
    <t>5e188962f4176788c0710ce71f4e92a55a77c5fc6b3de2e97dd424d52545c916</t>
  </si>
  <si>
    <t>84f2815a9ad9e95bd7fed581b464471e7dab9c979548bd761ad3c06bd20a9709</t>
  </si>
  <si>
    <t>c467b4f36a9e874dd44ab1f8a234932928e5e2e0dcd10e18b5f0d41e810a72f3</t>
  </si>
  <si>
    <t>69d344b0bfdb38cc1e63d164c2edcd073da7eac73c97e9e3d9e34251c0f92972</t>
  </si>
  <si>
    <t>d6a5a77b3aa7328e372d6f1f4671362f2cee764c32031e1a390b131f3520fcea</t>
  </si>
  <si>
    <t>dddd76306971f1df930be13f29e3d03ff21c61306915a3c1f5f7f0945ce507fc</t>
  </si>
  <si>
    <t>af18e9b90f0ebb57c595af1e5778581c445baf035a602081a64b0e2f71575b87</t>
  </si>
  <si>
    <t>dad47a28f669793ecae3c2aab821a6af893ed756a0fc67f9e17f9c2d6a84eafc</t>
  </si>
  <si>
    <t>eceda19b2c730d81d0534d666cd093596e89cc213dfafa4e81753206808ec8b3</t>
  </si>
  <si>
    <t>831e91d44c4d00cdf7a421f6d6e41374d41296b2b50922e4b03806a37add5754</t>
  </si>
  <si>
    <t>44a673a17b34d7ab12480b3e4e384d3d4cac624c54a33227e0f9e33b6d9b234d</t>
  </si>
  <si>
    <t>6ed9de4aef5a8833681a1f57da37200749f208955fc534cbafbdab4970b00e7a</t>
  </si>
  <si>
    <t>764fea811a1c7639f40d004eae1a5645ec8ce719be2efaddd36fd7088951fd6f</t>
  </si>
  <si>
    <t>dccb0177e271e5686ae187b6c91dc684a9195b588ef305006ec1c68154a6705c</t>
  </si>
  <si>
    <t>572822ed931df8dca276d904559a03bc16ea0a03a5205a17b23ec5b1772606a6</t>
  </si>
  <si>
    <t>2b56e95175c1b549b1dc05892aaa504c82c889a0c4e8e1e61c4239d2e4b7aec2</t>
  </si>
  <si>
    <t>33b6871a25e35ee83e834003e42eca9db1b894f254281d5b3a62c90f47b5ea45</t>
  </si>
  <si>
    <t>4cd2356c91faa81c26ce428331d0273670b51f8cdb7259bee15c607535a29834</t>
  </si>
  <si>
    <t>ebbeeb4194c70bf8ca820524925a9269efee3f93a0c7e168ef34d17c194e46b9</t>
  </si>
  <si>
    <t>21110ccdaa9fcd558ef2d3745ba38d8063938579384b245b75d51f25b5941958</t>
  </si>
  <si>
    <t>68646d4bcee621d624bd8a3a7064f04e225584a70c659d184b2fbb8000d37584</t>
  </si>
  <si>
    <t>8210f0565811bfbcb67758aae1d92518935c44845eeafe6a60758813826a5c2c</t>
  </si>
  <si>
    <t>b956092d6756f143faa800beb068914a97a666bf80d6a6daac8e4f8066aea897</t>
  </si>
  <si>
    <t>3569a7e28ced2b46c5169e4454f8c13cc3864c9539df091c915d084ef09756fb</t>
  </si>
  <si>
    <t>2f6baf685792760ee7f498311c81d058ab2dc9391cc44352404f924a0c29fb95</t>
  </si>
  <si>
    <t>40150a0c02255725b463fb66589dd276e09fa7e438bc20f84a20f97b385101f2</t>
  </si>
  <si>
    <t>2186fd5e60ebb4a2906c53d3dd2a72dd60bff81d5d78aa0ec5ffa6624db8aa3d</t>
  </si>
  <si>
    <t>6293e158dfc4002fc5d0781eb6ac93a370af20c818bbb343b310be5293e073a8</t>
  </si>
  <si>
    <t>8f0fda125086f33d8b9d1072037d6bb73e72a6b79dcf095e1dee3f0f657bdc28</t>
  </si>
  <si>
    <t>7866e4b3f1e640523eacdadee51590ba4df84d1ff76f613b02e7116330a3696e</t>
  </si>
  <si>
    <t>11fac41b28c7877699b5ce4bd09624c809034070209eb1b514f8a4cb704eacb5</t>
  </si>
  <si>
    <t>d3518932a8f12d2ef4512d02fbf28ab13999dbf3ca7d8c8f7df2c3988805c36b</t>
  </si>
  <si>
    <t>3fa1dc9051ff947bf79595a2ad001ae8f51dcabb2d752723ff1523d5f855530b</t>
  </si>
  <si>
    <t>603b775942cc7fa7b2c1b0368607ef245b785ca0d88937a672b04665df9253e3</t>
  </si>
  <si>
    <t>1ce5d3b951ad61854f0355c776b78fa1011a8e6d26fd35e3a24fd1b31f386bc5</t>
  </si>
  <si>
    <t>4aa01d8c64d58b79c8527b8b7219c984a7ba5b0635ad97ecf87de616dc2ac13e</t>
  </si>
  <si>
    <t>9a8dd58ad66700523c0a719bda87f407cbe4c927e53645281c7cc7da0698da48</t>
  </si>
  <si>
    <t>f9d3908120aa2f7864cfb0a94d722b882f066e12b06fb5444a144cde8a035790</t>
  </si>
  <si>
    <t>ae4384a5b276cb62772d5672226c143cd9faeae9cd8ab6a4e275250116409db6</t>
  </si>
  <si>
    <t>caa6b098f6fbd9a58859cce0c5eea2201a3e8eff27a98fbcd05340d028fd52ae</t>
  </si>
  <si>
    <t>7b10411db778d727b266dec1555ebc52079399219ae780a3bfb3f3bac0b792b4</t>
  </si>
  <si>
    <t>ed1acd1cbb08bafa691d0546631af1b77cd440d8d4d6fa0b1e9f3386e34a191a</t>
  </si>
  <si>
    <t>4aa9cbb36691ad76a4c73a54d3447f7e031d760cd84e77060f08ad66735c4d95</t>
  </si>
  <si>
    <t>47c942aa7033c4cb37e914bc10a34445bbf0ff6201b0ec756b07b3a16454c1f0</t>
  </si>
  <si>
    <t>0d3944898341f37039e1f9e11e4a1fd6440e8a5bd2571a27f6107988801b5206</t>
  </si>
  <si>
    <t>7202c2da237a388fd6a1db78b639504ec5a0f4957e445d8a1ae6e73e3251a221</t>
  </si>
  <si>
    <t>1aa5708600086642d9817bb109c93b76237deaf665a17193ff50b5f0a1764ecb</t>
  </si>
  <si>
    <t>0146858118df6b39923c9b89d3373684a49172c16d73a8b0da07bf0600bc719d</t>
  </si>
  <si>
    <t>d9c74b6e3d940d6dfd3b257dcebf696e705e60ffbc366f959a45c3503e11d442</t>
  </si>
  <si>
    <t>f6ada74cb32be826302e0d3f4b6eaca373415f80b367dcb5b755127280312467</t>
  </si>
  <si>
    <t>bf5f9a78014d207ae08dbf695408557f52b982d40151646684167e3e0bf9aeea</t>
  </si>
  <si>
    <t>8ae1b4ddf8dae974cdf71a3b04d21d36b2a88ed879ddeb24474ee655a5549db1</t>
  </si>
  <si>
    <t>8344539a6f6463332cfb8d4a91e3cc559fcd28cacb9c9b7f39a78ee29ec361a6</t>
  </si>
  <si>
    <t>757e369411218df5f0b6630b594ec88a7054380195e6d49001397946be47be7e</t>
  </si>
  <si>
    <t>80fccfa8ea2db61cc72ce005e54e32d546d64aa948408f3fa20101fe514a4f0e</t>
  </si>
  <si>
    <t>acdc0747a4194a510a515955f94c65fa0dead418fd6a264da0058758c5d0be4a</t>
  </si>
  <si>
    <t>78b73ff15f1550fd27fa3cf8ce6df38091cfc3fd9a7eaadcdba414ff42dfb805</t>
  </si>
  <si>
    <t>d6a30d4c6472509bcc1cc52365c608ce22f7707c42da82d90e59d2ea845a3b6f</t>
  </si>
  <si>
    <t>0e75e60431180aabc493742b37cf461dde70ac9c692a95d79ac3e3e906f40177</t>
  </si>
  <si>
    <t>8c7156a257401b00b4c680faf48df353b96845eacf39e58036f06830c3df6489</t>
  </si>
  <si>
    <t>dae81a4c03a481e6f08dca83accd32e410a99a5de20a42db65661e1e650e9e4d</t>
  </si>
  <si>
    <t>c60f001ac90e5937685780bca40a5b6a1b4e1a9a8d2edf284709d79b8d997253</t>
  </si>
  <si>
    <t>d84172dfd4764fd0af318663caac722041ed17d4fb7ca653bf0a73728899656b</t>
  </si>
  <si>
    <t>89ae68b38a8a20a3b21efcb093299ddecf81141bde48564684b3038101d58c9e</t>
  </si>
  <si>
    <t>0c1cdf9712848c74ce1a3a90bd4c03d279ee9471122c6c7946a47f3c7a30d620</t>
  </si>
  <si>
    <t>b5666297b6a007a2029eddb43df8926fe0917663bbb3c41fa29d000612594e4e</t>
  </si>
  <si>
    <t>3190ad73a6a72f202ef30e14e63e5fb369ca12fa30cb0bf0e7098059ade9a3aa</t>
  </si>
  <si>
    <t>1e561d0807fe382fc8a92c3e697cd127be8a1c56cf68f67961e99e8ce293bedc</t>
  </si>
  <si>
    <t>2517298184f84e121cde37508bcef353360d8e35a7d99f221d5641227d879eb4</t>
  </si>
  <si>
    <t>516ca2cf260ea3bb9a5ea1c48fe983b9f135dc62fdab11eac63d97fa40fc13d4</t>
  </si>
  <si>
    <t>e7a255941e19c695cf5a8a35139419503cbda97b28b4a949e89b16ee5bcc6cea</t>
  </si>
  <si>
    <t>dc513317304be6644fe1a95cf3ec473434dda81041201c747feab6b0a74aca52</t>
  </si>
  <si>
    <t>3173bd97fa1b8f670e2a03f41d0286b6f0b94cb6f0408b2003c469d0263b95d3</t>
  </si>
  <si>
    <t>e5f18f2ae8ecda8bea4b85aba860f57f7a98fea9e894230ebcb5a4ea0dcaf1de</t>
  </si>
  <si>
    <t>ac8ddd23dce5424e20c19c1733008ce7105c3052138e2f453b6683a4400a7ed8</t>
  </si>
  <si>
    <t>34d4f812f9511383f1dba3e871bcd0cca8e52db957dbe6a3efcd5d1b857b37bb</t>
  </si>
  <si>
    <t>3a3b4941a2450267a00ef0c8401a3d7ebcb030acff2b12a82a35d98790df8fd7</t>
  </si>
  <si>
    <t>9c0ca2c49020bb09ab4303f53b7abeb35175b4c680071f300eb3e4756a21c391</t>
  </si>
  <si>
    <t>800fc75d9b0acda6ae247818fa0c3e19b27e87ef73be731aa64cd4506c74a13e</t>
  </si>
  <si>
    <t>4129a2e17021276afe3c8de945611ff6286c7691743f4feb15be1a7baab8b07c</t>
  </si>
  <si>
    <t>476d69fef15e798c39309b21fe51dffd318b1faa1f8bfd5557b9e6dc044b61e4</t>
  </si>
  <si>
    <t>9a9602299667cfc5210dc59100d7bcadee217ac36eb316458ae00ef247f77b83</t>
  </si>
  <si>
    <t>82e1b041859ac175817d4f466c057ca7ccb67c36248f7e3031495e6f41a521aa</t>
  </si>
  <si>
    <t>31faa6fdc93e4fe1bb464cf99a7c8a6bf11c51d880c809ea674a81ac1a4991e7</t>
  </si>
  <si>
    <t>c539ffcbdf8e885477ee6849d89b1fa364843087cfec5c3727645bea06f9f809</t>
  </si>
  <si>
    <t>bd2cd97c3ff526d560f582241b6410a275c874b5e9f7d1d942ef6cc615af7707</t>
  </si>
  <si>
    <t>63023f4fdcd321eaca3ebef1d4f10b5453670ac6a1a574780281cab3909dd94f</t>
  </si>
  <si>
    <t>cc85ad23c14f6fa01d822a4a6af90880e9c2fa303f3d84f549904e4a300aa2ec</t>
  </si>
  <si>
    <t>f04f1bf8c0700d4e89204dde4fe3e1f0951e637c334f3ce6dad1e6d454a0748a</t>
  </si>
  <si>
    <t>ced8eaf2957fd57def855ab6b14a4ba1dcc3ab9543db0b655e09ec7ab17f95cc</t>
  </si>
  <si>
    <t>fafd626ac7ef4a87cb7d526909c92b2c83c5dbccf5a7fa6215e9f68a4dbf59fe</t>
  </si>
  <si>
    <t>4186bfb8f69ec73f5273063ddaba56db9c4f4e55d4b3e032f99b0d52d4863872</t>
  </si>
  <si>
    <t>5be9f352944db4e6aaa1626c16dc82a362e0874211f209d7a16c86c897e4da00</t>
  </si>
  <si>
    <t>689a3b477c1d9b25d4e3de1b9bc7017d52d4c1270670c8377966f66742822c72</t>
  </si>
  <si>
    <t>eef0ba4ae05f21a8c78e2e717fcbf5cef552c84f65c64be7299419b1e60fa4a1</t>
  </si>
  <si>
    <t>d47b85a2b3959e317f8750e84581f3c4ca54b8adaf522c3dcc387f6cf8ef9bde</t>
  </si>
  <si>
    <t>f72e21e3dd4b1a975dc4b35558b5786102bdc71aeb3930cfd8a1849f6960e76b</t>
  </si>
  <si>
    <t>945047bb35ed467e63369de558ff428bd3f8727643e9fb6e4fd6f0606af42343</t>
  </si>
  <si>
    <t>92c11449d97ce76630b2d86206f9a1c52c9d677b221b92a193514bb2c0057b15</t>
  </si>
  <si>
    <t>c28c3e3e8a71f6fd6d9b30f2fd52dd20ff3350440b91390d3b7f38f3a7b3a56a</t>
  </si>
  <si>
    <t>76e18e24491e8afb243f11f3c02e46f5ae345f13572883c54925aa8c99274887</t>
  </si>
  <si>
    <t>b8cb53a89fe8ac891a3c517627b9a36d67af1e23bebb2ba2783ed2edc8f66825</t>
  </si>
  <si>
    <t>a466874fb2de56be85b999ffdf40fc4dcb37dfc59a3ec5fc7cec35e6a4aeef2b</t>
  </si>
  <si>
    <t>389a963eec734015bacc7ed48a7435f720d12513acae14c9730846a7b0694300</t>
  </si>
  <si>
    <t>37b6f9c799344fe02c6f12ecd8683664d84dc6a0a756583f56ea4d9120ae8f78</t>
  </si>
  <si>
    <t>bb42af57a51339f19280918786c3b3fb429ee99e91323d48171ace34a24d179e</t>
  </si>
  <si>
    <t>367cf0790776c3cf91046c13dceac5ca59c750917a63aa49373db4d1aa064acf</t>
  </si>
  <si>
    <t>9f9c0dd40a969bf29efe72064ee4924132a2270c1d40dd1340f925de0f8713dc</t>
  </si>
  <si>
    <t>2f439751884b627b6815a49fa33365cdcd5b8aca52bb1afd39f480c11be421b2</t>
  </si>
  <si>
    <t>cff35a512305b760c4b7ce6954aa426c7bb42cfcc226348f43cabe499973e955</t>
  </si>
  <si>
    <t>658de815d3f20e5282b24cbde5e9f7dbeba3b4cb271a04a941d2c475d1dca7ce</t>
  </si>
  <si>
    <t>e2d725559c0132db8554ac88f054d80d52fe99937691d8bc9cafd19b95b20c89</t>
  </si>
  <si>
    <t>f1cd6a688ed48c9939bbf879affc8c9625283d2671c2149ab31150939203b6e1</t>
  </si>
  <si>
    <t>ca0c8d73976b71be87cfa835b4e623a3bd67100fa3b5f65deb245d58305f030c</t>
  </si>
  <si>
    <t>ff59cae7fdc71f91a3df42c330498344e11b599ce025b2ad3231165a99221d5e</t>
  </si>
  <si>
    <t>b856250774208718c43e47717b241ab92091b66cbdf20757f015b3f38b1a53a1</t>
  </si>
  <si>
    <t>5d764efbdcf30c4d541fd5a2d265d55afa4644640d92c8ad7837684d3b00c8fe</t>
  </si>
  <si>
    <t>269fd6a6920b291861128b763c5508975671c50ea520fa881cd1c6f6d38aae7d</t>
  </si>
  <si>
    <t>89958a60e0ccc9bcc222d4955c3c09036b362fa6f536cee665c1e6e816a1df05</t>
  </si>
  <si>
    <t>c5b48d380604f10d0ed3241347d0aca1155948f7cbd05c04ffe613095bb24398</t>
  </si>
  <si>
    <t>736d4c5c5c5106386d39dd965d745ddfe31ded4d2f4212bfc81375c14b227425</t>
  </si>
  <si>
    <t>5242672afec362f5154ac8f83af5dbd933ff15da3c8163a7a33f578a41c53463</t>
  </si>
  <si>
    <t>f4a9595167d78f225add424627f78be4de376bcba105e97d4aa56208e9be5bcd</t>
  </si>
  <si>
    <t>b99f9e4d1d9737eacb905430f196425e50c9168cff48eda469d33ee4a903c10d</t>
  </si>
  <si>
    <t>dd8ddda9d01a1dafc503e03af6d99792b62e2b897804f633625829daa268fc8f</t>
  </si>
  <si>
    <t>88a07432970bef69b82b18b0771673b067817495dea144df483d62ab521e6c6c</t>
  </si>
  <si>
    <t>578bf4d2710e20cc51048855dc7b9d5283eb333c342ee57ec341398c9fafd0f8</t>
  </si>
  <si>
    <t>66439ab23727fb83cb7bc1798dfdf5814227147ad35c58c81215a783be8dd484</t>
  </si>
  <si>
    <t>1ab6c8fd180fc830285c68bad39ba117f54997b24d89337fff4f63df01b2ccc0</t>
  </si>
  <si>
    <t>c9d8ae264bba4ad76f5ed39f50ee2d146ab09873cd68b4270c2b5fbdb2663ffe</t>
  </si>
  <si>
    <t>94e55b78b8afb2b36f6d1f2afb58bca305e6edadd12f07cce3284bf653547d01</t>
  </si>
  <si>
    <t>036a6c57a745ccdf59214039ddde36cb6ec5e77d33359dbc00abcc11ea69eeb9</t>
  </si>
  <si>
    <t>19e6d3f964778a8e657b1d27a4112bde4e64db831bb3c1976e462c6b09b4d757</t>
  </si>
  <si>
    <t>76ac575aba067b75ce55c545562d30e8e985a91d35e9f069526689bf90afd6a2</t>
  </si>
  <si>
    <t>ff944ffad31147a255af0ba3ff297caa8d3795e41fc20934507887aa782ecf4a</t>
  </si>
  <si>
    <t>fe40b6d7b33d9f96dda712889827fd47236439f9ec14fc77fb31aee272e979c3</t>
  </si>
  <si>
    <t>5fd4b94a6b1925067ed58ecae65a80e6cc5733cec7fbae2bd58dcb931750ea3f</t>
  </si>
  <si>
    <t>45907c7d6b3f597f991b1ae6ee2229f5ddc6f2ec338a0bbad0b7bfe412b4d2a0</t>
  </si>
  <si>
    <t>cb6f58a25aabfc561f818eeb3d3c35c05d755b6528212989308a5d4878919183</t>
  </si>
  <si>
    <t>eb469e08e32ab3eb516d5678eff0cebbce198548306c308ca493ed637a2b7f25</t>
  </si>
  <si>
    <t>0d6beb8d207130702f4cc0d266b3b04d651b1ce8d3e2f8d84ccc9ee7ec052862</t>
  </si>
  <si>
    <t>83483cce996b41ee63e845c40edf4f0725eda8cad2fe9b13fe5fc37b6ba8fb67</t>
  </si>
  <si>
    <t>d8a7401f9a9c6b7f265375334b7eb8d3211f0df826cf655c60ea8e9fa5a7f085</t>
  </si>
  <si>
    <t>e6461dca4c08afb17272f360051c66a59ebb0c2df106b3bb55b9aa06a1b3794d</t>
  </si>
  <si>
    <t>6b350be4ef40e3331386910735c13a9724773afc6c477c946393ee5ef013c452</t>
  </si>
  <si>
    <t>4b81cd60c66303aadd2dffdac8dfb9033eb3688747e1a24d35443c008d630393</t>
  </si>
  <si>
    <t>8a39948458e85ccc30f8a3228f981d392347d05b11259ffeebde62954c789399</t>
  </si>
  <si>
    <t>8db32add0935ea5b25176bef88e74ce121d9032a3363ce2e792b69f3104e3add</t>
  </si>
  <si>
    <t>d7f1ac5077da38a9a9180d9a68ce0a1c735037a5b212525ec90f0cb8c58135a3</t>
  </si>
  <si>
    <t>00a2179aa3ec92833304dd3fcc223ffd25a70d1a34df9da5b6451091679a8b0d</t>
  </si>
  <si>
    <t>76228b83783741ab003ba60276202611b3292819fe7af8c9be95b05bc3c225f8</t>
  </si>
  <si>
    <t>d2e0c4483abb0e7d736a4f120255e7204d19d0c52af6262605dbab5bbbb514d8</t>
  </si>
  <si>
    <t>21bbc4459e9c1d4b1d1c9f2dbbbc985fe26414bc1aea215ec9dfcbc806085394</t>
  </si>
  <si>
    <t>a122c9181c32efeba4304f7372cce5025fc6134a9677ccee1c39ad0a18fc8bd9</t>
  </si>
  <si>
    <t>98b60af918e567dd15db17fcc9c4abec4b8939d925294e04ced63e966dd39c9a</t>
  </si>
  <si>
    <t>fc0b05fd6037085eb828c492413a8af101fa235270b01e90eb22c76e44cfd3e2</t>
  </si>
  <si>
    <t>26ff4c1719c492a81e5d6e21e3796212868c095d9a8a3defbfbced8d275c9c4b</t>
  </si>
  <si>
    <t>0a042265a3b26357695f054eb829d39e3facabcbd45f62d704ca35bbee6f1683</t>
  </si>
  <si>
    <t>97958228f3fd20b6b9c19d95a2e4bbc21408da7f7767d1c5aa4f5478f2955f38</t>
  </si>
  <si>
    <t>8bb1b0f0d1614bbb5a2846274b08eee61f72d503176fc92ae64175c5048887a4</t>
  </si>
  <si>
    <t>8a1780d38562f1feeb6afde27ad6c04e6041af4d229c14eb27a1b63df86ef38e</t>
  </si>
  <si>
    <t>25a35bdf50962a4e7d13e0c365e5e03df3acdaeb829abd2c9b10b530b2e228db</t>
  </si>
  <si>
    <t>508b4502ebbf2ac66228989351747e043a70a5ce9df9b918d54f4c886b6248d7</t>
  </si>
  <si>
    <t>67f199e68005158e68eeb2898ceb8379a2f7e505e5cf0ba9d4711f30e99e5c45</t>
  </si>
  <si>
    <t>9563f05b121b30ec8e9c7b4b294e357cd5bfbadc1071dff9d5ebd0653c622ba6</t>
  </si>
  <si>
    <t>080b5bc2d3aa051eb66f0ad57db169414a8754657f509b76a2eac6e694fd654f</t>
  </si>
  <si>
    <t>3d73062082912150ced2d0c3f6d6ccb8a2f99da22df40d886a5dfb7e7fdf9420</t>
  </si>
  <si>
    <t>f216357b92886a4b212cd542ec85aa14a501b4d81587eed6e3bebab43ca04d32</t>
  </si>
  <si>
    <t>94d52409dad53364e0c32bb6f5306fe6543025f109d03bc35fdfcd06be9876a6</t>
  </si>
  <si>
    <t>14e632c199f175c377a1dd3f979c2f200588ab9018e56199502b6172c946766c</t>
  </si>
  <si>
    <t>c796ad4a4a0d84adecd3d979e6b71dd522e1391181481f0f88c4375d70e5d8be</t>
  </si>
  <si>
    <t>f6bb6ba32bbe8fba155274395a9a95e4b8639ab32f2031fb569e2b808faf988e</t>
  </si>
  <si>
    <t>38a4f9c5ee617fa47e208718b515b9ee359284108eec674e2d88cf1fd37d5e18</t>
  </si>
  <si>
    <t>dac3ea2b2d3d7d584e4a251c41209222c82a5ee49630d5270bfce7bfd42c6cd2</t>
  </si>
  <si>
    <t>ef56daaf3d8faf3449ae8ec8081d84ed8ae6f8df469343d1f2116ef5424be077</t>
  </si>
  <si>
    <t>e5a584c8f54d4f275e3f3a1201e804a1202c7b26831848717a3fdd102caa4fe8</t>
  </si>
  <si>
    <t>30e07433f4eeeb30745cb807471bd894718c3dfb0f5d9361113552730b59007d</t>
  </si>
  <si>
    <t>aefbcb36872b4b051496e27756b833eee84a9364f603fa4e7d6167c6c323cfc7</t>
  </si>
  <si>
    <t>e7395953b8330ab198262749add29ebeddfd9e42859e02f85e197404fef2bf1b</t>
  </si>
  <si>
    <t>b8e7e612e25e556f21140d9ff623d1aa6bd8e060287c5242ebe5ad544eb66843</t>
  </si>
  <si>
    <t>3efeff8a1068acb2562e962a0c112267133ec10b1cda1d81991471a5963b0c38</t>
  </si>
  <si>
    <t>0397a30d7a7f917f151a64cfae66f6823fe4b4ac6f6f21a51669c506ae9a09bd</t>
  </si>
  <si>
    <t>4fd647f367405fb10faaa56dc5bcf70d0692df20f812615eb50522d7ab61f627</t>
  </si>
  <si>
    <t>fbaba9fd7d01083068024426822d1b1f180fe041a955873a7d1fd7ec0ab9ca57</t>
  </si>
  <si>
    <t>5c7f9c079ead763b1ec5ad3b7a39a673a70f6a7bc4a7901be17fca46e465d227</t>
  </si>
  <si>
    <t>466e36436991439a4b6c9ed843deb59e7fd035febb4208a26a9a1a71cf161840</t>
  </si>
  <si>
    <t>dd79cb1d08b6e9802975a955369763fd46a34b83d07fd73b337d220009a3d1ab</t>
  </si>
  <si>
    <t>59c64841e7614c791b5cdd1cb73c054a44d32939924e0c46456a6f1f4f127964</t>
  </si>
  <si>
    <t>218847dae936e2fdd18fd0de2f342528b048faf3e36138bd7846f0bedc539eaf</t>
  </si>
  <si>
    <t>8c124971d4d5d866bc6975d5ee870a537f9997f2545ba144cfc4eadc963d5c05</t>
  </si>
  <si>
    <t>bfbd5c53fc56863feeae37d89997008ee0c1e994800e83ff8c506e5b078de2c9</t>
  </si>
  <si>
    <t>4cfa2b75255a31680e99ec7d7e80899a3afa11ad75478dc4eaf8be0f6d944fd1</t>
  </si>
  <si>
    <t>7f84381872cd30ad26d217c8f1756e63f6ceadff6358a9cf5cee48fc7bc41ded</t>
  </si>
  <si>
    <t>c5fd99f3ddd561082afa7761e565bc96a2a4e20e67b511045c8160ae39e0f709</t>
  </si>
  <si>
    <t>138da8c345dfeeff58e12c749285c09b4d8d5bf34f4ae7d04d1dad4d9bc1d885</t>
  </si>
  <si>
    <t>d2b32f6e73c6f460f685c60d6fb3143e9e361c3e8af449c23f94e90518042c3a</t>
  </si>
  <si>
    <t>b0514ef3bdade92e5b32b69997c1acf20e7e6e5b26488418f3b403c79d3b403f</t>
  </si>
  <si>
    <t>80d580afdca9e4e4065306732ec868f1aa2ed656290c3333df4227f55ba3af50</t>
  </si>
  <si>
    <t>85ed4501f1ffa743187d8f2d0d7bb1c148f96b67765a869888ac1c0a3e696fb2</t>
  </si>
  <si>
    <t>e12fb377a811d6bdf442aed00076b75d0cd4cef0360919de7734f87d3d75fe7f</t>
  </si>
  <si>
    <t>d4c69024232d7acd0dfd5b5a2c101c22d77769f721ded0fc495a0bbdb2c40748</t>
  </si>
  <si>
    <t>39c01308fbe7d1b42f5f60cd616664f28d440fb66eea75bd091bcbc365b45839</t>
  </si>
  <si>
    <t>c24eae2f576dbabb23c015b28d7677ffc7431de35b6e5074900d03a674e03a69</t>
  </si>
  <si>
    <t>c1a8b02e82030594a42ca6079c11ba0c77ca964c2d50b578a385275a032ddbfd</t>
  </si>
  <si>
    <t>1924e3ee82a93929abac7719bff464e1b52baf5ab70930a6b05f179f1678c836</t>
  </si>
  <si>
    <t>45a0e10a1d39a750e6340e886a5110bab068a35f92999f074d7d83b342ca98d7</t>
  </si>
  <si>
    <t>bef9b5e78482c6c10f51cff892205d3f9d525feb3cc2ba83d208f8c1bfa150b0</t>
  </si>
  <si>
    <t>79038ab77cb1df26b5fc17369065328e1dec98c9cb88e6471c601565c945ec5b</t>
  </si>
  <si>
    <t>0035f220a1c8f53aa88d8f402547685fcb6cba76a6cc569b834056bdb11bf789</t>
  </si>
  <si>
    <t>731da5fe470877c70dace25626937320cada6d2b71a3cdd8808c800f5bc018d8</t>
  </si>
  <si>
    <t>3bfceae5a7f6b93b47f0520fabde935a40fd47f1250ad4fe357ccc6d7075d2d4</t>
  </si>
  <si>
    <t>7d0836348a4a4c7d181a0e50add507451a15530b434010626a23e04ea8cfef4f</t>
  </si>
  <si>
    <t>05d9bd06ddbee8dd381363995f61aecefa1fa1d6a655e24f83bebf771e1cc8d2</t>
  </si>
  <si>
    <t>9b350db93838d363cc42f5665e3149b41f6785dc40e216aaafb2ba9159aee138</t>
  </si>
  <si>
    <t>356d047d998670a4c6e995f10a00f380c27fd0f1eca63dc76fe49595ccacace7</t>
  </si>
  <si>
    <t>667fe126a8173c2d9808800cb1db2f7efa23ca8025ad00af176760469f942fef</t>
  </si>
  <si>
    <t>b22d3109c69d2f841d60bf509ee9a934f0bccb21afaf27a0dab38b6fef3bfe63</t>
  </si>
  <si>
    <t>eb1486575b127a6427cdca80890f8a40ecb5bec939f33ccef848541e50f87b83</t>
  </si>
  <si>
    <t>9b48a4bfce3381c029f4ba536f7b222856a1689b55134d30004e6371a20165eb</t>
  </si>
  <si>
    <t>5fc1c037a91f26a02b5808da215264f2a70fa24f4f053a246e299dc3d251278f</t>
  </si>
  <si>
    <t>cb8fb43a76646b8f20fb1590b0a54cb71dccac1f9020effb6dd456f2e2758e94</t>
  </si>
  <si>
    <t>bd1e2b01386c351b238e0cb13589eda114dd7abb0039b2ad860727636c422479</t>
  </si>
  <si>
    <t>cff152c940813a0bc17e57914b5a7fa0ba7d3af423ce2809e557b62947d86255</t>
  </si>
  <si>
    <t>a743afd2b1308a7534186e33ed6dabd8de8423931892ea150d2f2bb9e1b4c923</t>
  </si>
  <si>
    <t>eba5e0517da49655f71973e0bbdef41fe99bb130f5533c79eb4334a4b0ba305d</t>
  </si>
  <si>
    <t>2b084a6cc5a380104d3908896169d317e5accfc966298b60f2d19c091b45de6f</t>
  </si>
  <si>
    <t>61d971fbbdd330b0ba0b9fc2d8203a7670cd47169375fe44dcfc1bb01971c7d2</t>
  </si>
  <si>
    <t>b89931c5f9bebd127f874a4fada6462372919b34d98bafb13dc8170acd8ceb5d</t>
  </si>
  <si>
    <t>1ba811ae74e371ed1d22098cd163dd07227614aa18e77b863c434b4fe22d9296</t>
  </si>
  <si>
    <t>d07f0a661c1145c0152cb382bfd201c694961cd64bf16298c0c0b15399ccfabb</t>
  </si>
  <si>
    <t>b2c86a148c33226f49a34764a3cedf08677589ac96fb4549c528dbb2070d6101</t>
  </si>
  <si>
    <t>c3ea1116cc75fbbaec2caea688321da943c035301e55da2cd948a7315471aaa6</t>
  </si>
  <si>
    <t>2338450d5d1d3d3d71073b3afdcc6baac2996c2df8c630c43c146ce5cb1c9d3d</t>
  </si>
  <si>
    <t>f428e66317a47fc83702825477f8ddf64a3484c78780b8185e69ae4ecb5bb16e</t>
  </si>
  <si>
    <t>42262db932774c339eb17e7c02fd2da8a7888c45815ca90edf4e8675efb58bf7</t>
  </si>
  <si>
    <t>69c1d0f583c6c41174b72d54d7d4a6f20c8144452af35bd5f347ea5f576369a4</t>
  </si>
  <si>
    <t>cf7fb4e8bae34520863c66aaaa74696949a3ea66c57b322c099df5e73bdbed70</t>
  </si>
  <si>
    <t>15b897833168efaf399a1f93d5b6a7d4617d03e926c0239d305fa19caae2a28a</t>
  </si>
  <si>
    <t>d198d09fb997efceddce14e6ec6b618aee39fed903fd0f4aad51e570ad7d1dda</t>
  </si>
  <si>
    <t>bb726f202685b7f98e7dcf95794fef24aeaa257f040e800fbc0e874fdf424763</t>
  </si>
  <si>
    <t>968d3fb593f54419d3952685704422a36f831866a53521d07e0cae95e7c7dc69</t>
  </si>
  <si>
    <t>e1daa9d996939c56fa474c3fe11c708866ef25d99bff85e2a2c8d8b0ad7c5a38</t>
  </si>
  <si>
    <t>2e4ec5cb1178a0df66020b931bc7d9762fe2364d5f16ca2d862ba14792edf7b1</t>
  </si>
  <si>
    <t>1f2ee1b3ae53060e430d3b8a02e078506bd25dfff22aac26fe7ddb16eaba4916</t>
  </si>
  <si>
    <t>09a6d74e8a6b3e6d29504c14b359c505bac88ea20c82eb175669024fbdc604c5</t>
  </si>
  <si>
    <t>4eb9a2806966dae4cf5b41d156228c1d69c1aba693083a8afbc2c0e101720f31</t>
  </si>
  <si>
    <t>30d7b3ed0b178afa921a28f6b49a7e4519ae0ad72a493e104bc2e3ecd7fba003</t>
  </si>
  <si>
    <t>277857bf2aad8713a2a6504d01faa1979e05b2f0f1fb36bc11bc8a70f69376a0</t>
  </si>
  <si>
    <t>1ad30a820262a5a68e4eb49798b9d83c2155f6a6204ed8b2a23e4ea411f556ba</t>
  </si>
  <si>
    <t>9e8f75dbe621269f72e0a4771459e4e01898a1fc803d61ac6336954ac35a0de8</t>
  </si>
  <si>
    <t>cccdf37e47cf49d15933b298072d40b984f18a5b719e2d4ceee63278cdfcbdfa</t>
  </si>
  <si>
    <t>6c985065857bf6fd3df9808a55a78b6ce9919689f579354cd56f7e88fdee6a84</t>
  </si>
  <si>
    <t>464e99a561129caee7acabec644b29d9f41faa70b272743864df3b28b02937f4</t>
  </si>
  <si>
    <t>03bb6a39a246db2eb34b016632aa63c4bfe1dfe2802f0520d7dc79333a819033</t>
  </si>
  <si>
    <t>74780fbc7bdb14dc8a2a5736b7765b8007e904763d648340a02fd502115a5f01</t>
  </si>
  <si>
    <t>b35d8c61e2ac7007c33bae8b8d00ba8e44bbc82f9d48d5a57320bdf2cde6ec9c</t>
  </si>
  <si>
    <t>110663b3d319cde6d5a69e87df559cf7a8c66b33aec2705d478a4c5913a86a6f</t>
  </si>
  <si>
    <t>6405370cdcb2a09e566592a00c3ad369ecbf68accef617490dba48e6b98435f6</t>
  </si>
  <si>
    <t>6e85268c41122849d42a5032889a5cdc2fd5571fdfa8bde236c68a054b954918</t>
  </si>
  <si>
    <t>67262ae8b1109da78719b1b05c3ef24cb6bd04647ae650d4f6edcf7e4da57452</t>
  </si>
  <si>
    <t>7a331966eeaf288ffc295c56f77708bf1ce01f8f067b7c05f65825491282a876</t>
  </si>
  <si>
    <t>7165b9859e36c54701ab7cdfbe5fd82bd57b57896e7a8d0db57572b956b7d502</t>
  </si>
  <si>
    <t>9c0e41c5e60a3f8740e5c538ba6de939e839f86e2d31c884a8a4966f54d12303</t>
  </si>
  <si>
    <t>e1dabb06463cd1b82f184252c1fa1ee116038cb42740a00fe69ac9e237c9ac74</t>
  </si>
  <si>
    <t>5847c92e9d5dbcb035eeafb91283f65e9abe46aacb0edcdcc6e200b60e03b593</t>
  </si>
  <si>
    <t>639d4dd6cd9964be0019a145cc08711889072702dac7bc756d146a7030988379</t>
  </si>
  <si>
    <t>482c966210145d65ce923f9906bf6b0addc3604125e8b10245bce0855dd049d3</t>
  </si>
  <si>
    <t>b30acb37c534b0a579c3a29ed25c5a2b4353bfcdfe30349d150d63477d756635</t>
  </si>
  <si>
    <t>b57d67581317f783559e6fabf7819da67dca40c0d42d6fbfdc1e35eba13e6484</t>
  </si>
  <si>
    <t>7bd8d82f4ad578530062d348f6e2500646fc6ba80ed86b277983c88f5d400aa4</t>
  </si>
  <si>
    <t>3d983ac26ee240229d0a6d914cd25f6c105fe7019826924a6b01da0e5f2068bf</t>
  </si>
  <si>
    <t>7013cd01df3bb4d91e7d16fd5b4ed9d1ef83fda3a4791b594b17384ddb3c67e1</t>
  </si>
  <si>
    <t>186018b379637b4d8156f4051cb190dc7a0b0592f9bd21aee8c6073d103f76f9</t>
  </si>
  <si>
    <t>7ccced819204b807ae7f594aad2957081c4e628c31a1047161981a48a051dba8</t>
  </si>
  <si>
    <t>f524ceb8c2c1ac45bba4e7131c077a9dd66019ea2849cccfcf87076f2d17a985</t>
  </si>
  <si>
    <t>28faac6a23dd9e6d4fc64810003551a0a318599c0168fdc74b9d8c40043214eb</t>
  </si>
  <si>
    <t>23ffe8713ab872fae3127239c3639e70051f4fc31bc0f91b92c66e52ccdbed3e</t>
  </si>
  <si>
    <t>2879c04b22cbd48c4fe70babb965efa91b49082a2014bdf6c272a839f82c2192</t>
  </si>
  <si>
    <t>6290a3175289d0d1dec17e0cfa0b8fca0ebe49ccf70e23f5f357dbdc4cb8d966</t>
  </si>
  <si>
    <t>382f51abae936bbe8e117073f0588664d54b4cfabdba827e7c977bad06e3ff8c</t>
  </si>
  <si>
    <t>69f0ddb9caae741dfdf417864019105b80a4b033bcdce3cb9452e319fad4257e</t>
  </si>
  <si>
    <t>5236fcf55affc815adcff7b03b31f5358ad268e11f2bcc44c15502b943c5d53c</t>
  </si>
  <si>
    <t>4773c78c20388a09fb7ede229934662a368f1742b8ca57d8a12229614bfe92aa</t>
  </si>
  <si>
    <t>9a20f6e36e2d230ff9eb3362d743178d2c70ffeeee3345e9819d9d88faff7445</t>
  </si>
  <si>
    <t>eb9b8b65ba10c9541461745a9ca99a6cc4952c743613a18c7f70ef985b4406bb</t>
  </si>
  <si>
    <t>3c59e38c16c2355af4b178784b579b48d2abfa2a29d9b2450431c1d6d571c3dc</t>
  </si>
  <si>
    <t>32dfcf98a0756b4a848520bc0127a47ef116a0758fa001b6c5df314482553020</t>
  </si>
  <si>
    <t>e077b8317ced89b1f24ed13d3fbebcd1b564c3ff0300ee131d978623515a89df</t>
  </si>
  <si>
    <t>9450be91821ff2d30d01950b985ac2c44d58699dd76fdc42a76860572c5d4216</t>
  </si>
  <si>
    <t>ec5387d3a318be3ca3131e99a5e38249087de4d1fc04bd8ae6b1ddaa28e40006</t>
  </si>
  <si>
    <t>cad5c3061167dff77522767f2340085996f6be90094adc0a80ea023f08006159</t>
  </si>
  <si>
    <t>d31344a910fab2343799ead4a1d7412a539f6ba799ce88a5e45d64aefb198803</t>
  </si>
  <si>
    <t>8f8aac894238a833b6c0ff505791fc6e0619917462ee41854b72ca44a4b3067f</t>
  </si>
  <si>
    <t>7287aa256ddef63dddd7548b6f0586faaee148b069d7b7eb1065653ffb4db22e</t>
  </si>
  <si>
    <t>10df8b72ae8ffd8f70c89416b9eb4abb4577cf97459a2a712391e29837151ec9</t>
  </si>
  <si>
    <t>0e9f7ff60debae02281385baf5d6321ce30fab55b8afc4df3dd882e6821d41d0</t>
  </si>
  <si>
    <t>f7abb023e47717ade35b0149c128907e6f1565a47a2953720da6807f12023af1</t>
  </si>
  <si>
    <t>71e347de42ed1190ad6ab3d278c99326f8fd8e89bcc7678d722adefee0264319</t>
  </si>
  <si>
    <t>6da50a005ea89be3e70e8f2f441d63144577ccabb9805e222ea2923e12a0566d</t>
  </si>
  <si>
    <t>982755ff01a17e240e6e3838077d8c6094c43ec45679f02984bbee2759951f97</t>
  </si>
  <si>
    <t>cbd9d8eb7c7e650fe9b67db6add85c2f68161d9c3d7de532a955e1100cb8f2ff</t>
  </si>
  <si>
    <t>15782c3b8dba747c88d4d40e6b15cb0f7c3a1b7fc8412cb57afc212dbfda128b</t>
  </si>
  <si>
    <t>ee087b5fe8ac840fc6eb4b3ae0770f3eef75425b376b5ee3f2f7230c1b63d058</t>
  </si>
  <si>
    <t>0f8088c2c77eb9f6ba8104bef8bcbe481c8894d51ff3534be7bf35158cdf3e7a</t>
  </si>
  <si>
    <t>a3a10e40dd669308793f63577521c7616bfcb122cb6ea450a464e61222ca1b93</t>
  </si>
  <si>
    <t>f020dbbc554a987560f4bf714cb17484ab7da2bf5fc3c273d65767827ed92559</t>
  </si>
  <si>
    <t>d05342dcae9b413ffb9659dd1138df17b97ccef61d15f29abc4b53a1a3ec09a5</t>
  </si>
  <si>
    <t>b6b7c71007666cc81aad199b57ab13593e068b7f088994352fef996d97359dea</t>
  </si>
  <si>
    <t>138a5d681db3293ddd3047566b858c32cb87b00e24d205633463a8fea84af281</t>
  </si>
  <si>
    <t>de13f86f708375cf2e8ed6399feb5416f8c16cd59724aa83bc56dd43bec69fd8</t>
  </si>
  <si>
    <t>f1604ce418295081915eb7dbdb582294e7a0f6728b47a25a0779ab9865bbffe4</t>
  </si>
  <si>
    <t>2cd871f25e71befa877624b072e1bae84430bd04b5c3ddb015c0a684eb376c81</t>
  </si>
  <si>
    <t>89c6abfedb887f57c521115a1afc4efd33fa0b39e52856edfc402f44ba6d2439</t>
  </si>
  <si>
    <t>e5ecba449d16b661f6c5bef2bc21787512eab23f07cf8ed90e63b0e740a890f5</t>
  </si>
  <si>
    <t>8a936a584ba3e4382e6cbdd80b62e230435e4f3c4cf9849d1942e5c3e6c60d40</t>
  </si>
  <si>
    <t>f534a5a06c6886330c689760ace49b2abd2c028f14e34a3ac6c23b87891f964b</t>
  </si>
  <si>
    <t>50e7327ab2a20339847d19890afae406a53ff010bdd206c75b8597767199a37d</t>
  </si>
  <si>
    <t>31989a8a70bc9ada3bc5b3d1fc84178449599e78a0dbf54546b99c98d47cc473</t>
  </si>
  <si>
    <t>c1e5ad4e4bd61b2131aa33e790d1e68fa0aa9ab111e4067eaa698a38913c7dd8</t>
  </si>
  <si>
    <t>31d7004df42b7827f0d6daa78a7feb0116901b3c10e5fbc0b3420ead56faf126</t>
  </si>
  <si>
    <t>9165a2e6bb10294d8f3b1c809832911ff222ffc0a23b8e62a16b2635ea030e04</t>
  </si>
  <si>
    <t>8ee44abcda130b3d45ac7d28a046c9cf9a8e591bd122eba2238a9fd39ae464c7</t>
  </si>
  <si>
    <t>9fa4a3afa78f7fc20a39d619bfc264d53ef0706dead23ac1ec84899e568029b4</t>
  </si>
  <si>
    <t>12fc191c9d036c91be4687eeae7239623069946e0f98be647de904aeb8985cbc</t>
  </si>
  <si>
    <t>47a79fd1b97c9a9e06ae0987a9a672c23b9ae02d31b995c3bf2c27a32b6c1407</t>
  </si>
  <si>
    <t>36e020722880194135cb6171b4f6c4d9dd38b3ebf2a464d032fc88adfa05ac01</t>
  </si>
  <si>
    <t>ff9e71508950b4286dd5f2086288949cb2c74bb3b33088454f6167d8f336cf61</t>
  </si>
  <si>
    <t>fe82247fe7700b6f9e3b875547b4996d13489b038566d6300c84f56ef230fd70</t>
  </si>
  <si>
    <t>0bf65e497f3fa73914994e3b5c7e4171c0806711d710dbcb52d9444100c00b14</t>
  </si>
  <si>
    <t>0f42cb3eda8b2c22c29b512df5d07aa6ae0443929714beccd9e5c79b151d0538</t>
  </si>
  <si>
    <t>bf03aff707f6d1e01249cc4bec6c1c22fe87b4674a24f3a50d0194652a9881f1</t>
  </si>
  <si>
    <t>a4313feca8f498135c904332d54a2013055c7e52b6a93358f1aa4c30403a3cbf</t>
  </si>
  <si>
    <t>88584d2a5154a6e2adb28f124c514fd6419ca88b1671672a5e0631a1d3d3a4d3</t>
  </si>
  <si>
    <t>f2730fa64a81f6d73312783bb3e092049ac4875e426cde577b7bd24fd693d568</t>
  </si>
  <si>
    <t>3e56f0d31e74ce5bb767ac8a5be99c4187037f65b623f542b47b71241ad140c4</t>
  </si>
  <si>
    <t>9310870640f1d608705ad43a9e6050686467bf885710fc2f7e5a8a79266afbb4</t>
  </si>
  <si>
    <t>865c11e22653a34db9091da99a97c9846be6040806a11c976afa351af831c92c</t>
  </si>
  <si>
    <t>c11ba1cb34533a5547eb10cb712e61f380ecaa91f04bd69f9827203ebac15f59</t>
  </si>
  <si>
    <t>56d25d01a99250eab5b6d8de9f3d216af2189ae32cca0d292e1df41388a783f2</t>
  </si>
  <si>
    <t>a93a69330d79566d92943b2c695a7bbf3cffe3918761319e6e86ce247cb24078</t>
  </si>
  <si>
    <t>50cb5a9bcb8c99d53e7eb9ad916854490068386f026a6fb1ab25bcaf3a8dfef9</t>
  </si>
  <si>
    <t>0d73514e1df2543130ae2b10026ad1a63aab8a31e323fccda218c8af5e821fa4</t>
  </si>
  <si>
    <t>06302e8098287ef5a09ded71787749794fe2a50893da0d34198843ebb0845284</t>
  </si>
  <si>
    <t>a6147d938ad98e1940b0b436aa6ff2f0fa3d9ac6379f2605db22e1e1e4e40544</t>
  </si>
  <si>
    <t>187377e555d2ec34f80042f79644ce052f6ac88901b5e54d9eacdfb0706f2942</t>
  </si>
  <si>
    <t>41af6f873759edeffec6690111e4c7437575291817443238c6675197d2e53ab5</t>
  </si>
  <si>
    <t>3f27c9bf1878d32461bac5154113ddec669f2fae0dee473a0976da1fa76a2153</t>
  </si>
  <si>
    <t>3167c01db045d9b9b107efb9e95ad1a4b3dc2c36f52d215e508db84871d55afd</t>
  </si>
  <si>
    <t>474ac764343eab0fcd9d5b39b703b0ccb9d8ed58c536da1b7169f92514bf8815</t>
  </si>
  <si>
    <t>a36af55673a9ce8a6229894e0d8223468a1d8e4714f5e76f4ef5f9034a87a05f</t>
  </si>
  <si>
    <t>7bdc6332ca0e8f054cd7991686728c2b2f168ea7b05d62cde38c3ab54babdb93</t>
  </si>
  <si>
    <t>2366b432405a8b2d232076863de0926f03d0f011d5037e622378946028510694</t>
  </si>
  <si>
    <t>6204dfc68af3eb346eddf4c0b0513f3ac9ada6d6c57de6d533bc10ea0fb9c590</t>
  </si>
  <si>
    <t>da965777612cf397124341a08c4519b05339d87fa979f5776eafed6596564859</t>
  </si>
  <si>
    <t>c65ab1de490bdd387da510f090d2f8c43fa03ec087144799008eb9b1b71dd81a</t>
  </si>
  <si>
    <t>2a97d5d1f1e0af55ee009aae75a029212e363827f23594f10cde8bf0977d9241</t>
  </si>
  <si>
    <t>d4bcbb09f4e35b403a467597df5b0c20c4c67f87e61f73356f90ee5a4ca83658</t>
  </si>
  <si>
    <t>26fb3c52f71763a39b05bbf674b63062ecb7acc1f9a5d890a8a748caf0bf7b55</t>
  </si>
  <si>
    <t>db81b114763b71fe245190e3a50e97628413e45cc57414323400d4d26cce52e8</t>
  </si>
  <si>
    <t>6a71f9159f5763972c651a30f7a7aef79dd65641d47f80e0e9519ed3493224c0</t>
  </si>
  <si>
    <t>feb4b3bf2f44d16d7795375219155c7ade9ae0c8cad4c5632ce523eae0182bcf</t>
  </si>
  <si>
    <t>faaa5e8f428af99da3aa4c6a54fc684f7754858bfe1d6a099bb28d4d1a0b04b9</t>
  </si>
  <si>
    <t>6540e020f6798ee0ef28d7377ae960a4ed0b2fe95baa1f8ef05904b7376718ce</t>
  </si>
  <si>
    <t>dde542fc023f934784c730a7188adfb9d56de83102e1d824f757282cd1fdbcaf</t>
  </si>
  <si>
    <t>e758a0c6cc681a4b529da5a2040c1b208516af396c127dabf5de0786e321b956</t>
  </si>
  <si>
    <t>adffc374ef7e7fdb510e337a66a3eb48e8c687d248d63ade6083ab0a57291ca1</t>
  </si>
  <si>
    <t>d57c326ecc42da0f79c855fb7b729509aa9dd2fcdd6e4d29259f807e1ca5261d</t>
  </si>
  <si>
    <t>ecdea9bd6788b1bbf8f47367b40eba320a2fef63fe537379feb31ce25b4daf3a</t>
  </si>
  <si>
    <t>5e021917c0171131797568a893b600d05f7b9cf80a142dcfe594196df217f363</t>
  </si>
  <si>
    <t>f973f203d6a4e2c0e069e252aac6a16b1f66482a78d8914f901622140b12a042</t>
  </si>
  <si>
    <t>6c3f4093ee477974ecf0a86f600b6f324adde251dd8b52badc4280b290a3a495</t>
  </si>
  <si>
    <t>7e1dc38038868bea550dac59370d777794255d378c5cc0668851a898e2b37b9e</t>
  </si>
  <si>
    <t>2c5f9e13b2d9a714761f962d52e187aeb08069657bd3ac5aa62dd426079212fb</t>
  </si>
  <si>
    <t>84eeaec2c4d9cd4f72bf432eb47329d62446203ea7bf4f9c12b260d399e2623c</t>
  </si>
  <si>
    <t>ea8d80311237a74ef18ac8d14b2917e48b3a3f2581fef2eda7f1b8ed640a92ca</t>
  </si>
  <si>
    <t>51f69e890b2316b53fdc624d1279eb253b10f327ac96cfb933262c5102e06f60</t>
  </si>
  <si>
    <t>5363e3e555564f9540baeac3a65f4de84cb5c5fd5b1c7f201c8bc3b9df2ddaf7</t>
  </si>
  <si>
    <t>47e62256d99526010289ae135652924b309b5b86219d94af705052bf3d179d79</t>
  </si>
  <si>
    <t>ee8932bf436cc1ee4ca2382e28acf20c2a39f7b4eb6369fd933efd0d302cfd7c</t>
  </si>
  <si>
    <t>858226df594dfd023267a8a78a82c974e9dfbd20aef8d182b4cf0f7b037a507d</t>
  </si>
  <si>
    <t>195f2f103449861e57b20ab19da336a178005f25ccf5e94dc2b94b8fdc00ff09</t>
  </si>
  <si>
    <t>00dd621889e083302602558453b6b67b4ebae662738174abe12dadfc0f167800</t>
  </si>
  <si>
    <t>bb2189a480159d64d3752ae2622bcf1edf5e2d162fe1ab263b8e0e7bd7461ef8</t>
  </si>
  <si>
    <t>199cc887438eedefc01d1c5bbd2f6000d264f80a016055325a1d38bac3c8e318</t>
  </si>
  <si>
    <t>6f3ac5ca8a8463f83bbeb117a03d2132c0329af83abd7122d9c689a3d0a8e775</t>
  </si>
  <si>
    <t>134d049411b91ea1bb81fabad02c010207fbb7414a45cdc9018b421c25f97cd6</t>
  </si>
  <si>
    <t>6e091f6773dbdaedf695648cb23b017fe2bac51cfc8eb136434f5eed4007fb23</t>
  </si>
  <si>
    <t>c3e1f0969cf6c44e34ceea7e95ebd1dc4cd5c5060baa743ca09e536268b55f37</t>
  </si>
  <si>
    <t>ae13bc7da56ccf9483757fe539a9dec9fc73ae0f8f968bfc630fe2cb7eb406ae</t>
  </si>
  <si>
    <t>b29a40bd677ac2f6168fd911ec1e1955427967214248ee8425e22fc6aa7ec340</t>
  </si>
  <si>
    <t>ef357c8098ebbdd486ce4e50feced9d47007ede6abbe0190d6ea09799f8800ad</t>
  </si>
  <si>
    <t>6fe9b6f796918042adcd98f5b6e88750ac8cfe09f901b4843085887f3d61d042</t>
  </si>
  <si>
    <t>ed5031acc2564a00847357a743dd3aa91825be251d34ea3c61de6d16c26efa1e</t>
  </si>
  <si>
    <t>ca78fc0e19065a92e797a9dd5d9af09b5cca41fc868db07b472731c022819eb3</t>
  </si>
  <si>
    <t>2b25d6f2fb6fc198f5c66cbf88e0b2b1971013e2978fd4e1a5d81d42fd9bf0cf</t>
  </si>
  <si>
    <t>540b21c1dc26b89b9e950f6769abb53b50a13ca2e53c4f5acf7c5b824af6fe82</t>
  </si>
  <si>
    <t>75e58db3efeebeff11d35cdb2d2b506417fbbc914f65f671d9ce6638652f4e50</t>
  </si>
  <si>
    <t>334635716ab3bec56c0641fb4071f73d3b4f550218269d7038d876b974d7c025</t>
  </si>
  <si>
    <t>0aff8c8ff3e8be9fda86ca5aadb2e42f0d281c04a224b142e5a3f0903ee53322</t>
  </si>
  <si>
    <t>a4e67ebe5bd07278a57cdd218625a9012fe955c59bb9fc372ad7d92ba785681e</t>
  </si>
  <si>
    <t>af6de3b771a9435baeb1233afc9ff15d04442eb174e2773626efff6224ea7dd4</t>
  </si>
  <si>
    <t>f4e5c32cfd77e3312b701bc8f7c8bcf0ccaa24dac0f09dd2b538bc727275f794</t>
  </si>
  <si>
    <t>ef10867568bf86f36a4a1ceed80cfb80892c9bdafbf7182bca03594232e8524f</t>
  </si>
  <si>
    <t>a095c6b2fac879eb5788f91270ec060ef9bd1370a0ae3338aac65730b51d754e</t>
  </si>
  <si>
    <t>a520cf1b6e17883411d04b90285e91350f16b7bf56fdf5be9670c685ae195241</t>
  </si>
  <si>
    <t>127b90b27a4f21c31a25c16df346108a43b6ac0ea878d135daedaf3a6ddd81fb</t>
  </si>
  <si>
    <t>c4a1569bd5c8f00fbcc7ff4e40c7d4a149560a6c27719baac8bc47e1f3d0c7c1</t>
  </si>
  <si>
    <t>21eb3664fe8a52499d3ba64fe34a6642ae47f8c4403fd32a5eb5df212199d873</t>
  </si>
  <si>
    <t>a6c04ab81925391f6c945fddad87f6bbcf27e21aef9acc998182cd4fd09b868f</t>
  </si>
  <si>
    <t>4c1a592750098eca14d5e08c4e618f42c51babca459db7126f49b6ef037a7919</t>
  </si>
  <si>
    <t>3419892b6b99d4be16cf6cc61835492a6b20f3c4d8c2b68fbf2bfa72307ad7b4</t>
  </si>
  <si>
    <t>eebf0b3a6cc41738674c738e83c86542a1c41bfc20b5371bfed2ac9bd6d23943</t>
  </si>
  <si>
    <t>72dd3466a4184a05aba13ba1c03978b9385cffc607d9e51a8874b9faecb527f1</t>
  </si>
  <si>
    <t>b01e54fc5c17de96f1cd194713574cc1e028a4a0683839697ff27af6df3d71a3</t>
  </si>
  <si>
    <t>bc987775b237715dbeb7f930fbaf142c6ee34e34fff5fb187fbb6c9bc9fccd27</t>
  </si>
  <si>
    <t>6c10c0cefec73cba7140d2defad9a9e4e803d397778ee6a21da67e188ac297e9</t>
  </si>
  <si>
    <t>caaf1dc5f960b15be5c1ba03770f64c13f773f68954da9daa6176b90b128f2f3</t>
  </si>
  <si>
    <t>d4a122c32fb3528fbea6369f5d2e946b79e97ea3fb579c6db154b5df813fd7cd</t>
  </si>
  <si>
    <t>b0969378d29cfb089bd0952d19731f5fa6ddc99d0d2e6d4b2a0a993b5710ab2f</t>
  </si>
  <si>
    <t>8d2c09c63c7fcf99be86923e9d8ca5167eb463c11931b82d8408e6b20b276170</t>
  </si>
  <si>
    <t>3ea7a67ff2333f67039eb9a48f99bd6974c399f741eb826c42a12e5ba166d4f7</t>
  </si>
  <si>
    <t>e7a5f20ab6970f0838fc4d258f1d75f50d202000637ff63b596d268380b12730</t>
  </si>
  <si>
    <t>5f593a2d9fb9546a76f55a70c157d353b1461d5d7edecc72f96b6a7fd4933425</t>
  </si>
  <si>
    <t>aa611e1b7a76c866eb9c84d58d226814f6792d05b7794d299ce312410e4812dd</t>
  </si>
  <si>
    <t>2a020c0245a4de09f7dfc061334af148fbcb7979885a731dc58de20e7d5628a9</t>
  </si>
  <si>
    <t>54e51f5e231e20648cf10bf924995e188451994401ffd985e07f13b89e68b016</t>
  </si>
  <si>
    <t>efe868651c94466a08b67e98016fef50bb90695754ea0596951f347ab719e292</t>
  </si>
  <si>
    <t>bbcf44c845c9f7eba19d383bf23c4d4af6feea9aea0d6af1aa53afb2caf1c2a7</t>
  </si>
  <si>
    <t>5489390493768fe900269ea677e4f5b4b21ffa9a24f1cfe98cfcdf92eff8efcc</t>
  </si>
  <si>
    <t>ad86067bd9960e9c61dcb0145b929ca0b0c471445c8f5849fe89deb64b8dc60e</t>
  </si>
  <si>
    <t>0bcb5c8b398f33219f4a67dfa545b724acb4e1d42ac4877ed7e158b1697f58db</t>
  </si>
  <si>
    <t>2e661b7d4cbfd4ac105a5334aa11897b96f29acc3c28bc911da3c5399344a39a</t>
  </si>
  <si>
    <t>a2007e9db633fe1cdd07e6c2e744dbf0555c03f40c537e9f8f9f93ff4932dfad</t>
  </si>
  <si>
    <t>1e6ff7a44665343527bda72e61b17ba35b59f373b3dd86ca2e31b20253903eaf</t>
  </si>
  <si>
    <t>c6d5aa585dc3f0656412ceaa75ebd1916d9f541338fec836e323ef041ce7fa3e</t>
  </si>
  <si>
    <t>8f89c2cc7810186b1d947b5cc3c24bc013c82e794c183a32a5393f90cd6fd1a0</t>
  </si>
  <si>
    <t>0ed3c1b1c734727e63d2967d9549f0da05c39c902c0070c8c264d5a46fa9eaeb</t>
  </si>
  <si>
    <t>3cb02ef1cc4885cfff19ad605325c95ea0800f9258da2635dc9c2cc3581b6d19</t>
  </si>
  <si>
    <t>97f1c0c6f2fe92ab45dab34ed70d75125f5265268de380365c65edcc5b48b622</t>
  </si>
  <si>
    <t>7dfb9b58bf211dc3714fc7d93f11c67654443fa35bf711db6888c7ca955b9223</t>
  </si>
  <si>
    <t>19dc2766a7732cb8c0937f23c116759c8c07d0e77a8ea65bcde3367c74203ab4</t>
  </si>
  <si>
    <t>4fec0945a9694c6999c4bd237c427405690042a6233773909551c9b319fd80ca</t>
  </si>
  <si>
    <t>4fe675b236c900b94faa931cef7748b5e14ed5478e86bcad4cb742ee3dfc6b0c</t>
  </si>
  <si>
    <t>4bd37bfcae9403b6dda870889c22e851fc87af3f4894fcd85fac0aa44fa9e83e</t>
  </si>
  <si>
    <t>7e87375fbb57ca81dfcb56e140a430eb08e06a143c165ddabc6bc1793754f3d6</t>
  </si>
  <si>
    <t>93887bf88dc8c722262e61d9b4c7dce94900fc7dff777a70e00ecac4533bbed8</t>
  </si>
  <si>
    <t>cd26666de8ce8a9c455dced707a1fa5507abf4f22cc2acd17c804df793faf135</t>
  </si>
  <si>
    <t>fee2ede68eacbb56ebc513f24eea454c7aec8f0e2cf0ae543eb7206eac118867</t>
  </si>
  <si>
    <t>66a4b6a5f457a65525f7910be7f5a280eec72e73dee8a91333c516e9575c74fa</t>
  </si>
  <si>
    <t>173e8d07ff186bf05ea759ac582416495eede6ea68453012d4e66decd5c84adc</t>
  </si>
  <si>
    <t>58011a84659aa440a085762c72dea91316fa363546cbe4239cca19105e37b603</t>
  </si>
  <si>
    <t>caf81d2f8ed4fb5d1ac5a11fd3b6986ccc5d48adadb3b191b440be49ec442de3</t>
  </si>
  <si>
    <t>d68df1c0371488451a564f87ca203c21d1f14623dc4bdfbec7d2c8c75ec95a83</t>
  </si>
  <si>
    <t>46e9ffa72a0b05bd92a18418f280e35967d22b2a956dd8f5be46421be85bac1c</t>
  </si>
  <si>
    <t>64ec60df7ded6b8bf7d14453867dbc26a34ad6925059085422ed76bb44818dc1</t>
  </si>
  <si>
    <t>56e3a48f3932116dc2b58a9ca456ea02da33c038b446e30cc5af4e2da14e588c</t>
  </si>
  <si>
    <t>59961621517e4a12b6f763f0a4aa3fb92f1829de780182c37fe5e42252d9cf5c</t>
  </si>
  <si>
    <t>6d010637f5d3978be3d3feac0d592f7854801c50a0934e6231cea1795e78df50</t>
  </si>
  <si>
    <t>2d5faf647119a7070bacd23a3eb89ad271dd2113b30637f64a3533e88c60ea9f</t>
  </si>
  <si>
    <t>0dbf33f31896cd174ff0975a30f8457bcd4a24829ab3184053632a0495dd4685</t>
  </si>
  <si>
    <t>084f2fa891dc5434505431f6197448b1f9249dab406a4fb35a2bbd69ab964bbc</t>
  </si>
  <si>
    <t>bd7eea259d3c1515647fb5ef5660aa5d527bd6b8e04d233609ba2333ddd0b3f9</t>
  </si>
  <si>
    <t>f809cd80f52e030870b1a83807890571bdd45e5b6092871a68c0b38949e216f1</t>
  </si>
  <si>
    <t>5d055541fa25b8ed221a7c9a969e30226699088e4ea2dac8a6f342c5112fbe4c</t>
  </si>
  <si>
    <t>f547fc375bd986ddc2ccf4ea4fcf8695887bdaa2d42f1dadfbd0ff55c9d2c7c4</t>
  </si>
  <si>
    <t>aa89e5f1d5eb2b05639caaa36261138565ab4938a68e0dbd21281a7803b55246</t>
  </si>
  <si>
    <t>4a2a06d1636797baaecc567530ec46e515b5c2e14c2dc455f4e1c987bd77de6d</t>
  </si>
  <si>
    <t>18a7960a8e635387920830a580f57f0ff08715b9db0410ee35e254013d4dacf1</t>
  </si>
  <si>
    <t>ba20559feee03b5f8cb12efa825ef6a2a089b0beb7be86ec361448b2c81392b6</t>
  </si>
  <si>
    <t>d4df84684bec2d9df104d20225c37a1eca555c43a44738164fc4a1424b1b5064</t>
  </si>
  <si>
    <t>12f4aa218b7555e9a1f979d86ca8e7c210172f3639eb34c996e4f7c856a3c292</t>
  </si>
  <si>
    <t>9e4957a794ab5b6d072dc47d823fd46276a8d7ba49a940088ad2c6be04aa3281</t>
  </si>
  <si>
    <t>b42987c304f6b15d53260579c631f63b22ccea93abdf53b5a17d380450e49024</t>
  </si>
  <si>
    <t>bb45f7160c0dbba09f6616af3810ba3524fe6028f1402956c6672d934e1dce82</t>
  </si>
  <si>
    <t>2737c3d0a24d0bc2bb42191f6d9bb736582b00d53f8caf4e05051a2be4a516c7</t>
  </si>
  <si>
    <t>30b244bc3a645bff623a982ae814ac03461b3789fa3261191ec8c299abd0a94c</t>
  </si>
  <si>
    <t>41ed6604e98b1a22f553d5cc98372474395fb493db6277460cf86e3b3880c419</t>
  </si>
  <si>
    <t>2506989a4c939ec25c896c4c8454bb8d5e6b483ef002ff3f971b3ecbae25c988</t>
  </si>
  <si>
    <t>112724b2fdfa9a3cfcf2776536294e0f576886b377d9b5ff7c718d9c09d0c8bf</t>
  </si>
  <si>
    <t>cbf59ac3d890d0664b01019913eb81c44d13ef0f16968e4a8b0f0d5f5fe40f66</t>
  </si>
  <si>
    <t>b1155fd13a2f28237f02e00a744979069e336cf68457d3a737404d7b41812041</t>
  </si>
  <si>
    <t>4c8e54c17406ad43fc5d19272b10ff19307ae1e6d74b02798a354e656ec5fe32</t>
  </si>
  <si>
    <t>064fb66edaf980f01a25f2c10f46dc0f5a1dc9f13201d62a670a43e73dab3572</t>
  </si>
  <si>
    <t>267c6d9e33b8138e2757089911b8884ea92ef2c850a2805078e1c77f281a2e38</t>
  </si>
  <si>
    <t>33e29d0237046d1f35aabd4a30021b07aa700c6d09ae5adfe88fe05d874258be</t>
  </si>
  <si>
    <t>5125ee3ba02284d16a0dafad8cf531e38efd9ffe3f422ad031671092cba3eff9</t>
  </si>
  <si>
    <t>5b4f68cc73fd76a90bcdf954ff1e0cf53c660c2971d74bcd685ec6c875eddbe8</t>
  </si>
  <si>
    <t>0872e7dbd54d26049f8fcc74e3010d7678b3071309d0b79f4d87a2695bd17abc</t>
  </si>
  <si>
    <t>e8073113bde9f3677e4ec47d189c011789e5c4f50ca81978f8727cb667d1083d</t>
  </si>
  <si>
    <t>ee6194b7f0e133cdf72f9964593d0aabd7e9b925112fceb01b3cea4ba832aed6</t>
  </si>
  <si>
    <t>84da47bf4a5649879ddd7522f5c3ebb12c8a410deb6765861a8db0401465f43e</t>
  </si>
  <si>
    <t>0352e85cd6065b7752bb074130473f23324a3900bf0d646c9dfef3361c58e894</t>
  </si>
  <si>
    <t>714d194cb067b3dfb9112967511248800a3b8d6f45a64f30c043ba527f698a4d</t>
  </si>
  <si>
    <t>6df44308d9571407230667a73065920b125953e61395611d9427aed1e04128fd</t>
  </si>
  <si>
    <t>f9f6e809f388859d5a18a2272086b90aa9254a192eb77ea76a8a603487212428</t>
  </si>
  <si>
    <t>fb4085d7c1e98b0bb349cfe19ce8bed92f8f25f5c16c3d5aae92e1e64f4420be</t>
  </si>
  <si>
    <t>684d6c87f826703d1beb0077feebc32cf523537d1c5e8b4379f7ef2973f693f0</t>
  </si>
  <si>
    <t>fe37239ae545009e57bba87dbfa80e4c9e3b4d7f62bde9c591064c4d5cd448f8</t>
  </si>
  <si>
    <t>f7e691d39f74e3731af57ad6c6f57d3b890252f87c5677221346fe608ab0cf83</t>
  </si>
  <si>
    <t>58ab4c46729b8305aad0ea187838c82b26b7b13faaf23742526329899345e289</t>
  </si>
  <si>
    <t>2c1279705e1376e2816a4c4df797c239e44b1b3f8ecacb16caf874dad8b4ddfa</t>
  </si>
  <si>
    <t>498c3d7de363f53fff8f34c0719a0c41757de6207de0da961ea3baf3d3c4c526</t>
  </si>
  <si>
    <t>674e367493de180e441ed7baf7e1302afa829bcd823bcdc9e1c1a157fc3ee93f</t>
  </si>
  <si>
    <t>180343c4798c215021e8a02dd85ceb6648e80603c14fd0fe33b9cceeb8b607f2</t>
  </si>
  <si>
    <t>d378acf1e5425920f69b1bb46ddbe3d5a5e379992d455922657c2e59bd041aa9</t>
  </si>
  <si>
    <t>947fcf03898d2e2c814483dcf846a88fb2139e63cbc51486600bb962bea65cb0</t>
  </si>
  <si>
    <t>75c0bc943a384dc538c1be3f2ab50e1dbf19a2409d998e25613916828ae9eef4</t>
  </si>
  <si>
    <t>1a95c79457c76afab1ca0a76450a8b9f3cb85b0d7e8aec2b3c900aa7baed0b94</t>
  </si>
  <si>
    <t>17d856c67e20bd6f9f3ce7bc17aad784ea29fa66595cf74b90c7a1f550ed9e8a</t>
  </si>
  <si>
    <t>4571dd6048ecb60a5072fdb9a0d328e7655a83a390a88efeda4df22cfca40c3d</t>
  </si>
  <si>
    <t>c1190766bc0c9e7de4e8bf9ec91529fdf4f8bb1847b650e2f9e5a11fb47a6dda</t>
  </si>
  <si>
    <t>3411153d5701833389f56d712bc410c26e1229a5095eb69e9aaf6f5d481fa170</t>
  </si>
  <si>
    <t>896cad4e0936c65cde3e42bfdc262450575b556d38c45fde4d7872bae34a4b27</t>
  </si>
  <si>
    <t>ac6abe3037d7dbe1a44576679433293a06a1969b40541ea82ad4f1b65c7ce824</t>
  </si>
  <si>
    <t>99440fd37189f2dd5d978cfbef72c099016b2619c36341fe2a66b0ad73e1b4e0</t>
  </si>
  <si>
    <t>d227c40e056ade712a5f12245be24e336f8c986b7654e5f71c05c5b6a91be2cc</t>
  </si>
  <si>
    <t>12d099b70a9c1faee3af6945d3f2979cb47fa2138406cc0d2180efa5eefc8f61</t>
  </si>
  <si>
    <t>a31ede59b43dfb15ac37482f03daa2c7b5b154465d4d4c4395522326a8704074</t>
  </si>
  <si>
    <t>cb8132c3d61b918d76e220627396d974517476ac1a6c6f4cde6f4e6a900f930f</t>
  </si>
  <si>
    <t>617201f01715ee8f54467471ce9c44142dd90256fe67dc7e4fe69982051d82b3</t>
  </si>
  <si>
    <t>4d8d50bac76ee081ea9d7e4ab3f910e9a4238dc94753a84a0b42d74c12ad7d7d</t>
  </si>
  <si>
    <t>90b43beb941b27baced09280649294c3daf06e68865a6afa966d60bb31fb8eac</t>
  </si>
  <si>
    <t>d3642f56ae664bb866d3658d620dc0cff10c4a3439def09646ec8719feef9cee</t>
  </si>
  <si>
    <t>0b7542d78e4834c244b4515ce6f2b0cb0dc300cd610f9a932e74ef4d64cb94c8</t>
  </si>
  <si>
    <t>d59a9fcc6a27131e9a805a4fb7d6f3ed6798c6952499e4bc346c5052ade20d04</t>
  </si>
  <si>
    <t>a3dec017ce26d1ce216041a871e0bb3c534a050d26543d73668c3c695197ebc5</t>
  </si>
  <si>
    <t>43d3fd856be6924cc62100b406cccb7b681a45bbee05901f46c33a4017ebef8d</t>
  </si>
  <si>
    <t>268c28493c382a0eff2f12246b5e13a422637a783e5101b5641909b052cda3cd</t>
  </si>
  <si>
    <t>9c31354b23a768b046c30b23a3467fdc710e74c68a9c49b4b049007e23f888f8</t>
  </si>
  <si>
    <t>939ebb9409b2a28fe406f9dfe9a5a2399b5a6e161b52f001006e82499b6dd859</t>
  </si>
  <si>
    <t>8ad46072c5051bf324ea3c0499435fd15f7e2cead26abe6ed4e0348eaa2b10be</t>
  </si>
  <si>
    <t>c87689fdb8df196b8bcc4906c4c86d458952917ebf1bff67d2b2955f3dfea101</t>
  </si>
  <si>
    <t>0f5de080f0a4e7b04cbda777b44e4c692eb7544d87c64b64a23f147aa5b39c7b</t>
  </si>
  <si>
    <t>dd08d020daa75f8b46aa9d20147b7fc0c91c22baa6137cfeeeee8599879245d8</t>
  </si>
  <si>
    <t>2a79eb32a6cd9899a74455e95e7cdb0ce620423f823fb3cb1f0498292306ff94</t>
  </si>
  <si>
    <t>7d355186ac38fdd7689cf934cd1a4ee139eb96abb18c347f36a3369fe38fb87d</t>
  </si>
  <si>
    <t>a28a1efc6c1cb824c9ecf88060d5addcfcffa3689d2b4d8c8bc9c94f02cfb318</t>
  </si>
  <si>
    <t>c00e1b0f1d10bf1682fe409c20fdfa1a253e5ef973a484c433083399fa2433a7</t>
  </si>
  <si>
    <t>68f20d7f1f6ffce3ca50085238fd8ddcad1f23b05ee32923c789f712f934d31d</t>
  </si>
  <si>
    <t>a64d3f7552269c2bca0669f8dc2f056729aff2c297841eadc3331029fd9f6bd7</t>
  </si>
  <si>
    <t>303ea85efc9e20abbd40d8633d415f5619138fb4fd3d7a8224a29dc3d0de4a53</t>
  </si>
  <si>
    <t>bccdbb8bf83c9e43f033aa7e3dfbeaf194ff24b845f76b66a371ac6da48fbafe</t>
  </si>
  <si>
    <t>44b6114f90be677fb6071560468c74af9a81f6ce287e2a9e09702665e1b61261</t>
  </si>
  <si>
    <t>39f7d6139be58a3d0633cd1377e38356f11ed5c5d7074dc95e0edc7a2685b871</t>
  </si>
  <si>
    <t>088729a95684989e2e201ccc43acdc6a112a0a769c3afcefd667ab82b6bfb478</t>
  </si>
  <si>
    <t>05346b802beeb008c52811ebd29ef693e66b8e20a5212dc8dc03c357a25d872a</t>
  </si>
  <si>
    <t>b1ed2f95ea47def24617dcb6f489527dc4599c457cf5ec68f89ac6a5562f9984</t>
  </si>
  <si>
    <t>7192fd2053ff9e6c45955235f56b85ae260239aad02f3dceadc3773408d850b3</t>
  </si>
  <si>
    <t>ae833ad16e4edfdbe549ac4a87baf09cb056dfed5c20fcfc2935e8f1bf97c864</t>
  </si>
  <si>
    <t>0c44c3876b56955a9ca8a15a02fbc9ca0cc592bd4a4e66bfc766038ffe2c96f6</t>
  </si>
  <si>
    <t>337a4e2ec2c3bbd5cf84c10aded78b4f398a03cde575b127f9f2ed79ebedfd40</t>
  </si>
  <si>
    <t>644a27779f41952b4614aa99c9f14d152f3306ccce5bf7683cbf9373b823cee7</t>
  </si>
  <si>
    <t>05afc459293ace88e0620e4a0febaec50d060d43f6add70d6579be87d9b81d46</t>
  </si>
  <si>
    <t>2af5c07ff317fd50dff7e07893f68b104f0045f0d9e5d1fc4cb279ebc3b6fcfd</t>
  </si>
  <si>
    <t>472d063175a30c6bf394174528e95f2e1c5ee28a628a7c37ab1e29a1868bad25</t>
  </si>
  <si>
    <t>e2bcca662cd508664d2e1158dbd5845ef89135fc1fdefc54f9b9aaa43608cad6</t>
  </si>
  <si>
    <t>01377fe8a68107ece7c96f84a365b8abc7b1236d4881071e50936eb63c509f4b</t>
  </si>
  <si>
    <t>10bba7aab728e5f6424827190c299119b9bb8b419c1f65b49dcdf078e8bb386c</t>
  </si>
  <si>
    <t>34018cc285619c2b55d7e220b1833986f3d4e38c45ee1ab76508a4f100202a53</t>
  </si>
  <si>
    <t>6a43bd0be3ba6a46a41b90f31b455b36ab1351b1a8730baeb97f8e086d96d217</t>
  </si>
  <si>
    <t>3a1669ed43f5833de33c660e4a9072e451f067efb8f93b0b2ae0dd935d725c3b</t>
  </si>
  <si>
    <t>eae57df243cee956b7af14a3a62ba6037171dfa5e8b2fe601f7ec868f2d85834</t>
  </si>
  <si>
    <t>d312d8557b442fad7aac683e2d9c31a449ef9f47810826d950c033dc7f7b3d3f</t>
  </si>
  <si>
    <t>a13a7cccc0ecd12fa0cb91f5acb0133ab529834648b4e1dcb35d323bef9f3ca9</t>
  </si>
  <si>
    <t>4c74ef885dd4a7d187d416b87637fda285a7ee61c1fc36f6b4c696f2c8d3db60</t>
  </si>
  <si>
    <t>9967119407b4ff1e6f6c43c86c756506e9fc7a329e46e32e7ed19d91289de271</t>
  </si>
  <si>
    <t>7417bfd9361c6cf4de525b16e64cbd93f1abcd1786f584026ff637c43e5f8b70</t>
  </si>
  <si>
    <t>76ab2ce07020cc4fdfa807689b02c1ff20c45318f50998181880801abba14d30</t>
  </si>
  <si>
    <t>817faa82230c485f50951ce9935bdbbe4e33cacb46cb7dfa7b1c1a0ea619f841</t>
  </si>
  <si>
    <t>c6e23dd0856751cf1bca385c5df60d3ea4a1bc8b32c2ade55f7685483103a0d7</t>
  </si>
  <si>
    <t>68185ee2844d337b9356d02958be648782ab08c45bac439ed73332e7c6241411</t>
  </si>
  <si>
    <t>f77a485fad9bd5f93072eec01cce3c3b3946d3eae3e2f4df7c96171928da184c</t>
  </si>
  <si>
    <t>f3168aa4bc431005fd113f0562d6f9a706cb8eee04596b756be714b302a36766</t>
  </si>
  <si>
    <t>3335e5d8f1a2e139d29a4aff9ec85b44d3b558b5a740ee15846a1c3f0a8e19c1</t>
  </si>
  <si>
    <t>b7db604a1f48bc87954af924f9b6320dd70292fbd5e0d44375d3394e0517f830</t>
  </si>
  <si>
    <t>44d8ff94d74d3ef9fd15cefc4f36bcf1540964fe15606abb99aa67a67d6d99bb</t>
  </si>
  <si>
    <t>2a763d9ff8f0de07f3ec24256c3265c81f179e884b73f804b54723946489ed1f</t>
  </si>
  <si>
    <t>519bcc7a31cb6d64f506f23fe51d381e3791bedc131b462095f7c6041870a587</t>
  </si>
  <si>
    <t>b50c4754e6ab69a69d8bfd2d409f8440c65a39272dcd21f241157c74627a3698</t>
  </si>
  <si>
    <t>d83ce0d196a061c1bbbb278497f651d6a4531c673513e8f883217a06597b5b6c</t>
  </si>
  <si>
    <t>a8bbd819eb9989ea464909b38518653c62a5bd4f4abb6ffcd9b8d9f571638e84</t>
  </si>
  <si>
    <t>762fa9ab652fee52a8df710485a4f8b33e83225a43f247a09b57431ff18ed0c8</t>
  </si>
  <si>
    <t>a0e6825f46c9b71ada6c6155c76b1a14776be5f91434e8adf0859c016b535683</t>
  </si>
  <si>
    <t>9b54910c6bd8a26f462eac8c8aead8e4389a57e5c32adce99ded6a6ab1c99535</t>
  </si>
  <si>
    <t>064fb932cc3985f3751de456e6f6008dce6645a2b2b684a6c537697f42480eb9</t>
  </si>
  <si>
    <t>b7ef00876e469eca34cd472b187413fc448bc508ae1b3f9066da5771ffb9151d</t>
  </si>
  <si>
    <t>2c9aea882ac84b9161e1be6ba933ff621291e58bd4ed6344105633afff183a90</t>
  </si>
  <si>
    <t>669b8a1b844435e8693cf8724dcf683a75a0227975aa6dfcd3a89704114af3e0</t>
  </si>
  <si>
    <t>c8732113528ce80498ec34b6cfdecd037b2478a71e86669610cb9725f94e78a6</t>
  </si>
  <si>
    <t>a73cb205fc3647f45fff6a6734e7b5357df946fcb681a69cf92dc65222448ae8</t>
  </si>
  <si>
    <t>be2d6280e2e0a648e233a9eb24c6d1a74678d4841fc3aadce1c0c64056051887</t>
  </si>
  <si>
    <t>125c915a8c56bd6051469436ded5ca66526eebd6ded0b32b65f74d018fd40a27</t>
  </si>
  <si>
    <t>9eb70a38b1d68cce88f18ba7dc01425f6d135521a5b4f1916bff551a5d852b6f</t>
  </si>
  <si>
    <t>b19ac7b864187563ac4de1ec1bdb317840bcd26298e9944a4dbde85382c32f8d</t>
  </si>
  <si>
    <t>bac1a0d02a5401db4ac367541f89b179df423cc408ae209302092717138b729f</t>
  </si>
  <si>
    <t>3c0c63f8ddd87e1b258ab66ed5da0c5737ad34573ebc2c37bcc10f7c7862b3fa</t>
  </si>
  <si>
    <t>db9faa37a8811c1ff00fac568e5e6594a8152fcf033bb0bd8e934dd9f6f6f9b1</t>
  </si>
  <si>
    <t>8ed1aa754014943d2b9c84535a4a704c1eed1342a42486a25ee314986905d7a8</t>
  </si>
  <si>
    <t>4093d9e24a342fcc48a69b125951d0ce3f05d5765715583c7b17ac94a128cfee</t>
  </si>
  <si>
    <t>ba5b5d526d440278e43fc8307f38e580324df858465934c846b77dae1c0ef705</t>
  </si>
  <si>
    <t>78931501e34c53c203d195c8226e79a51e71c429c8fb9c992fd045db005e465c</t>
  </si>
  <si>
    <t>18e3041cec3c2009d8483fa50b9a8669d4be28282ff2f1bbc72808ffa2697a4c</t>
  </si>
  <si>
    <t>d4470eb110683d5c403cfb5a1e4540e5287d74fc64406e34924995579369f29d</t>
  </si>
  <si>
    <t>c1ada95f8084a5443ccde772bb51187400c0721a696d8751c46c9e78ada0711b</t>
  </si>
  <si>
    <t>1f048c7c94e46925b7756711f778bee0fe67bf6fe0be782129fc46a6cf0f6719</t>
  </si>
  <si>
    <t>cee81bceb9eef37b811833f2b066bdd534452dd6b01c5ed2893eb71a86f1753b</t>
  </si>
  <si>
    <t>6188928230a22336af31dd01ed9dff15ac4486d6e2f2263896f5f8735a20329a</t>
  </si>
  <si>
    <t>9a47c83d5e50e4e5577790f9ef98d8349ed216bede739ab907eeb76e24683d91</t>
  </si>
  <si>
    <t>53347345eaa5097d34b08eb02a7e99974a360acd1a281243a1db0e7d0b76e426</t>
  </si>
  <si>
    <t>9ef05caf644eac2d51a7a914580db91a6a34b345eab4118baa5887db6e9e045a</t>
  </si>
  <si>
    <t>b41024ae74d3991e39bbd57b4b01b14da6df8212bb8536dd7bc4a9b145cae259</t>
  </si>
  <si>
    <t>5cc43ee2d5d2ce174912326b086c5fef11f314443481301e3fe62803c1cd5d4e</t>
  </si>
  <si>
    <t>6a2c7c8aa20f12f07ed2c8d49bc17cb7ebb5d261f2a73691d21eea31c5946791</t>
  </si>
  <si>
    <t>0639b59cf14980af71bd47dd06f52e9a29dcc37514d63cfbfa0e36b0d21dbe41</t>
  </si>
  <si>
    <t>2fc4c58f2efa7fed992d1a4ccc7827e86130e8be1d1ed5ab8213af7b0c20f92f</t>
  </si>
  <si>
    <t>4a32906989a8de51e798c33aefcb622b738e066e307140c1c1b9d2ebf99d15a7</t>
  </si>
  <si>
    <t>2402129e8a2bf9a74697077e593bf25191db0468a57907aa965cf3c99756a936</t>
  </si>
  <si>
    <t>6f81feb361b498a016b03cc539543eae922f27b6b8f2214859675fdbd4203171</t>
  </si>
  <si>
    <t>0c1327a3391d35e35be024e4737ebef673534a4652726e8ff05e5a3a9ee1fd21</t>
  </si>
  <si>
    <t>a3ddf44f57e31a57c95cdd452f1abb6d23b193bc666b233f5f29700ed22acb4b</t>
  </si>
  <si>
    <t>98ec6ae0b1b1d9d6674e14030d17c4acf494be3666d627e475b38d9f2fbc6640</t>
  </si>
  <si>
    <t>57de9857985e41341578739130d63448b48a4aaef40aaa889865694f30ae6481</t>
  </si>
  <si>
    <t>4d8d62d3cd5edad6f98d14729d578815432c4b3cfde7df8bfbc67255e5a53726</t>
  </si>
  <si>
    <t>5f1da876c3589c76e4a535de34918dede7bdfaedc7ed34485ccfa69026d316c6</t>
  </si>
  <si>
    <t>580bb7bee41da31ee38d318f8cb770625b499bc7f0b223ce1b2f29e11b1a3b46</t>
  </si>
  <si>
    <t>c817ccd8d4ff3ff475b887ea7f49a523d9956b416465b2645cb6b6c43ed2af3c</t>
  </si>
  <si>
    <t>9f92d93593c8d94dd0d8c0bbea5c73381210477fd6fbabac63edae302a36e09c</t>
  </si>
  <si>
    <t>d4b319a902bfa1c32f4896f6d4c1e3822159a4d011e087edc26ea18353a620d0</t>
  </si>
  <si>
    <t>0ed95a8be05431881b4b5281e8c84d193fa1b51bca0ca4af6c82e90b09b675a2</t>
  </si>
  <si>
    <t>69cc6b717096145db02d75a1c19d1d330b39ab1411a11e0a92a93178380eb195</t>
  </si>
  <si>
    <t>c2ea49b13035780e6e7e185f5c57f50af9b5e026cb6ca1843cb3a3594737afc2</t>
  </si>
  <si>
    <t>605d1f3cb0ef7564ffc44e8e022a53258426dd45f1e8c90f434f2dd0f3757e82</t>
  </si>
  <si>
    <t>c001f2894c61453988bce7d179f949fa3f004e46795214596debb69400b9ef38</t>
  </si>
  <si>
    <t>accc97b4e9d65df824768f119a7e6ed225e71a6dc465b036158969a515adce8f</t>
  </si>
  <si>
    <t>4033f94e4cc04a5c0ecc0701bf1adfb492e7df88165bad48e663cf78c9a032e2</t>
  </si>
  <si>
    <t>fa929efd49e27a305a1cb39593f877add0308104c9b47f66f7babb5c88d38cd2</t>
  </si>
  <si>
    <t>a0b4650a76a3d5f27a50bfcd4e763fefaad58e9a3826db7e9ef71d91ee0f1291</t>
  </si>
  <si>
    <t>222011800cca4bdd80a70d359a461e1d74d231d345d9bf1622d38c5753085951</t>
  </si>
  <si>
    <t>4d5ca6058ee44594ae1fcc9436510b65d5c97fa313f84a138ab981bd296cca62</t>
  </si>
  <si>
    <t>b71452ae0c0a436320c3ddd5a88a8acefc3456bb30963bc9aca9f4d1d143a1fc</t>
  </si>
  <si>
    <t>dec15dfd16d58045a927352eea71437761264a9d809c03ec85f8d1265fd4c97a</t>
  </si>
  <si>
    <t>67ade3d883aa55128626d02878a5631156bc04b38b14b35b12212ac570949247</t>
  </si>
  <si>
    <t>8d6940f9ec63c097e3a2503a010d819c389b74739ddac938a86c6a7f4f52b8b6</t>
  </si>
  <si>
    <t>be79cf2d5b5cd64a87e3287afe0ddfac5467bc04d17e613da7f9a5dac2715760</t>
  </si>
  <si>
    <t>4522efd1ee009efe18d98416a0acdb1bcf93533ddab4399474baecede1eff95b</t>
  </si>
  <si>
    <t>0df59e1362fa2326c40036b0bb8517f4d981af5260bc6598873705554bdb06d0</t>
  </si>
  <si>
    <t>d1073228b03ca972cdc3a844c3a407437e04908f2e0d44ec24b48a98e2c30ce2</t>
  </si>
  <si>
    <t>0cd9e7aaecde20311e859545cf179f0e1357c560bbe21fd83fbf837060d740b5</t>
  </si>
  <si>
    <t>e2cb5ffc0342fc802e9ffd0847f1da8757800ee1d1bf529b6642612d48f03712</t>
  </si>
  <si>
    <t>cd3cf42201d87e14375e50e8092d941fdf6ac011278b788279eb0048e1dd22ed</t>
  </si>
  <si>
    <t>3c2f620aefbf2bebe155f74e4d39a789e8ccb1d3bf1532504e3610728237d166</t>
  </si>
  <si>
    <t>412bdeae1801824a5172b36b974467e0b9d7a9300efb62800fbda1b4510a9924</t>
  </si>
  <si>
    <t>f900cb1e0d937dca0014a4f1586db2a5cb28983797c558634c77578423088427</t>
  </si>
  <si>
    <t>5ad880ffff9137a4ea4d30cb8fac4ae9338cd779fd6073458426ca544e8ca988</t>
  </si>
  <si>
    <t>eb43a83034018657c3a0066fb6a18498fc678a762d2abbed7e96c7d7fee77617</t>
  </si>
  <si>
    <t>102c73459645de7c562861c7e16b5e550f0acb655967ae0f2717e3e3505b825a</t>
  </si>
  <si>
    <t>f455a98b50af00694a0e3210beee0be02d51b9dd5140c4cddd0c995f90e4527d</t>
  </si>
  <si>
    <t>10c009fcb75750ff87d570d42b7a290fdcaa35f40d4e3390e22f9dc5ff0446b0</t>
  </si>
  <si>
    <t>045777314148d05f38befd6d19daed76748efd2f0be5b14d6e934fc5b02b3cb4</t>
  </si>
  <si>
    <t>8a2fc67fff8845a75d3ddbbaee8b4100044ab365512fba29faef35460009d177</t>
  </si>
  <si>
    <t>0b719c47a082703df5584b6d49cdd7bd9de6de0c0635b28ad6a7f972e6a8baf6</t>
  </si>
  <si>
    <t>2050d0b48dd0b2621bf06f77e965eb4533ababe3d2d44940b4e9cb3f48bacca3</t>
  </si>
  <si>
    <t>e2473987a88107b292f181f7c6992a7d314e823269c8651ef0aeb8e859024d99</t>
  </si>
  <si>
    <t>dbdb4237a81271ffb28849842e926a1a2813d115e23dd283cbf69acc8714bcfd</t>
  </si>
  <si>
    <t>9ddf05f9d34bbcb71a73087b0574f57d8ce77f9dc9ab502d472cc0bb989cc497</t>
  </si>
  <si>
    <t>554bb73e3822691ac7c89eae8d94f2c46958b268ea55980d77e4d29682e0113c</t>
  </si>
  <si>
    <t>d4bc420ab049c1b149d49a3a4830b57e6c87057e5562eb81ac592fd5bf658141</t>
  </si>
  <si>
    <t>25292c550b42d6b2cdb8f02321a98b87136366cdd3c49935217605d28769ee8f</t>
  </si>
  <si>
    <t>20ed67d8fb602d16d8b253febe4f6731ce47a9144fd689b641082b8b1395bea5</t>
  </si>
  <si>
    <t>20fbbe448080936a71faccae97eaa6a6ab7796e23c3c58dfeadb2c67d6c6ce5f</t>
  </si>
  <si>
    <t>39a68b4242a1e63cf6ab730be354c879ce20093a3927ed3d55a6a789babcbe49</t>
  </si>
  <si>
    <t>2a1226c93c5ecb7909db62ef2bff4dbc4b86b8d21b1110acf35a2ecfb2351a4d</t>
  </si>
  <si>
    <t>ff29baa84f7a5165ecd94193021b5a7525fd77852817bcde9e8b8452f895e8a6</t>
  </si>
  <si>
    <t>a8ddeeb428fafd680c7f2052a93daf934f77c68bb710b61707a548811363686e</t>
  </si>
  <si>
    <t>d89fe2e829d1649464504638196479455e0117941d23606c605dce5579e6a258</t>
  </si>
  <si>
    <t>cfc747f80619d7467f1a392dcd6d6b92aacd862dce9d8bab0a5fd7dc844e7035</t>
  </si>
  <si>
    <t>510b686653e74fdf2d02558d587c3905c63442c5fc756099891cc851a76cfb57</t>
  </si>
  <si>
    <t>61917521b0d1c7b867ff04090df1b1cc992873198d18b055093037c958172803</t>
  </si>
  <si>
    <t>2244a30d1d0e3c43716d4aab1ade9b6a568f4d3dc09c41f0afa033aad90982e9</t>
  </si>
  <si>
    <t>2e23c76a3eb98f60b70e6a00086a708c71ba8d09e3a2b9538c4b01993bc8b4ed</t>
  </si>
  <si>
    <t>6f399516e607e3e34371c66365e6c60d4f7ff3ba56489a2a5129cc8605d7784f</t>
  </si>
  <si>
    <t>dd166b216cd1c20415ace25d251e2b262cb52a6585f04d9bb1b02fe9fb115ce1</t>
  </si>
  <si>
    <t>246ab5b4b78bd232a62ed4e0e0eb557db807ae543e3337bfa459053b5b71c9c0</t>
  </si>
  <si>
    <t>60cc9a103bc5be10b698377c95543477995f9d617e73c091b847cb321808c060</t>
  </si>
  <si>
    <t>21f512adf0146e55398ff865b027b48445fb467a135b8027af0f97fe813da3b2</t>
  </si>
  <si>
    <t>9f7a70714b71fb92970037d85807526b5e2f9dbf9270ac3468315a26a066a3f6</t>
  </si>
  <si>
    <t>89eed9ff450d6a6b27e76035dc6e29435e6b9a91bf574615b1db4729ccc51875</t>
  </si>
  <si>
    <t>2d08f1ddddd8786684ef6c39688046b9a902e63f7f8079795185d351f9000366</t>
  </si>
  <si>
    <t>792a60e631b24ef543bcde778a47a2a402911761cbe94629a8405d602213862d</t>
  </si>
  <si>
    <t>5aa1896fc9a9e247a5011710e10d7026b11e263ccde6cf40512bd70caa6bafaf</t>
  </si>
  <si>
    <t>931ed0a5f313fde2a9a7267114ec24f3f5f03ea0d74842e83a40b078311e1051</t>
  </si>
  <si>
    <t>473403d3efcd45e24d7acb2c2578443e2f04d68cb97ec3f600720f3e6e622af8</t>
  </si>
  <si>
    <t>a51fa9f7f9d90ee3b7e24b5e9732883694cb71ef66812dc0f6e17fe88bf6e503</t>
  </si>
  <si>
    <t>8d978b5fd2403e9f455dddb89130931b28d61aebfb60605e6d3aa91d33f2ef69</t>
  </si>
  <si>
    <t>1e2f7b9a1dec37c7814446710a3bd706e54cb3cacd33068d9e78688aeb071cfc</t>
  </si>
  <si>
    <t>5168a3586c25a9c95a8f6add9705b7c15bb14c72b08f3500b4e990ba03266a72</t>
  </si>
  <si>
    <t>6599bcc8083e96f50b28af60fb66c2158b99f3edef7a55e6741dc5322d0162d7</t>
  </si>
  <si>
    <t>eac7a367dec3487739d962d875bf67e2a477f08a512d6f5d7438d8f2029b5106</t>
  </si>
  <si>
    <t>c40da87437c41fd455990b17a40c7465bd38e9ad5099ad895f01c48ed23f2e69</t>
  </si>
  <si>
    <t>a1ff3d42ffae0d31dd7d31d30f614c516bcb5cedc65dd1902d7a4cbbe47baa02</t>
  </si>
  <si>
    <t>b6aced631198fd0cb8e1ca93b800e93c08acfb219c71220e3ac0d72665b212b9</t>
  </si>
  <si>
    <t>91366b24ae1a6a7a21cee81074f630832d8e0ffd7c0842f088dd73c7c73515dd</t>
  </si>
  <si>
    <t>1da366b817a595f9705930b54e939e6922f445c03df61eb7893c6ebe3f49c9be</t>
  </si>
  <si>
    <t>6e8c467dfea3bbfaa4f4cc0570b510de9ce94009ef29a29975c2aaaeac23fc1d</t>
  </si>
  <si>
    <t>8b1adc99b7c64757897c75fd8e7ab37e7c8e44e59fa8853be54458a5c87d9780</t>
  </si>
  <si>
    <t>4383ab8b3930e48116a901048dec85ee437f9589e386d145e751963850e1ca0d</t>
  </si>
  <si>
    <t>8c1983bdd1e0cf1dd54fcbb511462b5b61c30889aaed6fd2db7f3099f5dc6c6e</t>
  </si>
  <si>
    <t>353c5479261ab700f76d43d97ab9fb9f97d74302c95aa667446e134f61f77619</t>
  </si>
  <si>
    <t>b04b5bdd9072d38a5328b9d86280a12ac898c1d01f25130a9788e003bbbe7bb9</t>
  </si>
  <si>
    <t>4ae30e906c701603d797fef2c3afc59fb1ae9d06349038a323826858aec1563b</t>
  </si>
  <si>
    <t>9e18e656be6305d9b2bdfad296aa83b1d255d751a5402c171762ce875e4d5437</t>
  </si>
  <si>
    <t>c4a0a39669860ba5fcc21d950f4263af8fcb51463e51964ddc3c1074e8fed955</t>
  </si>
  <si>
    <t>11d18391ff303e4fb5929fab3b70f77f8a23bfcfd14115378a3888bacc9c73de</t>
  </si>
  <si>
    <t>fdf9b67e29762e619c0f800ba14adf43a3a3f21373ffcc59d851b58f03199179</t>
  </si>
  <si>
    <t>0ed4fd47144095b92be98e199f59e91088e955afaa350b42ac2696d7b3007ae0</t>
  </si>
  <si>
    <t>6e5ea745737d9216a7fae37fac8000aa480fe4e9d52bc2bac6c7c7c03bf06518</t>
  </si>
  <si>
    <t>3e688f8b9209713e802dd10b72ff67cff45ba2ded3b56813508d1fa7d0922593</t>
  </si>
  <si>
    <t>d65cd6f3ef6663022e8b3ca879614bb4581b633752044852d71612a00a4d17e6</t>
  </si>
  <si>
    <t>8fda2ecc5eca69a2387970e20171aaff3a2e033737aeefcaa70b1efe4122abe8</t>
  </si>
  <si>
    <t>b46a5425907673f3fbb5e3fdf41c823e400a9d47864d92ee108c2f55024e5246</t>
  </si>
  <si>
    <t>560781611445a5f6d0d17011a2af3a9ee1fa1d9f0a06a849d86f362674e11483</t>
  </si>
  <si>
    <t>37a19b165f0678d1f899989e96c787d3346d502e8d453d718cc53a6e5e93326a</t>
  </si>
  <si>
    <t>74e1026174f284011faeafc0c75ec35f0395271f269879b42934ad3eb7d62c00</t>
  </si>
  <si>
    <t>97b6c60632d06395f916ec7198507baef2648782f148ebbf3eb5a71dedde267d</t>
  </si>
  <si>
    <t>e403fab3694ac2855d96adf71962e30cfe555d814d0d78b8cc38006f8b117800</t>
  </si>
  <si>
    <t>81c7b526e2c4ff28a845e9332292918bf26df0108f30d2932f18c59b3f076e3c</t>
  </si>
  <si>
    <t>30e808a8d65b1b3cd10058653570c0da7f5896d8f61525e46307c4bae50e16eb</t>
  </si>
  <si>
    <t>10a1774314c5f33fe9495a609cbca9df35b36d9f3a6d06dbde74f1775029c493</t>
  </si>
  <si>
    <t>4043bb49258a08008c6fd5e9c0f21e0efef92a65f85c774ec2ce2360880c8398</t>
  </si>
  <si>
    <t>68a66b76e471517efd05e7807f845b20def1994a0706af01e298509be8f9ad7e</t>
  </si>
  <si>
    <t>11028c3cdedc35be8cc3bb1fd16c7a3d4b7cf6e59a040458796e05b55c391ef4</t>
  </si>
  <si>
    <t>d99e0715e05db05204562b9a0435966bcc8ce2619c5b3e15063b97703aba8587</t>
  </si>
  <si>
    <t>9e59a10aaf9c5db9f32dadab712c0910bdaa148dc8f03d408d51d34cae9a1093</t>
  </si>
  <si>
    <t>c2cc310479067cd8ffa35aec06c768ecc957889c4a7adc7dbcd0dfa10f5732c8</t>
  </si>
  <si>
    <t>e15d178fc10f3ec0eba9fb22f7d7e9d2b3a7475877aac8035cba0d16bdf069c3</t>
  </si>
  <si>
    <t>8897319057b39eed5837de916a0ef42ec3ba2a026f42c48f6977480ac9262b00</t>
  </si>
  <si>
    <t>62547aec29dc4882851ce7c3379e9a30eefddf7351bc89aa9bf5f142c6026f8e</t>
  </si>
  <si>
    <t>c0961bb8d962910add4cbc81ee0d24426b8e6d4cbfc4432fdbadbdab654b0175</t>
  </si>
  <si>
    <t>d47f0b518dc299473d80b8372710c9fc1aab116175417012b9eb268c17f2990d</t>
  </si>
  <si>
    <t>e91e9895ad549d689c2e60d02fe38699c07edf8a65478d2759090e8c757b44be</t>
  </si>
  <si>
    <t>b5acac9bc3893357f162d41635f6ccaa33646eea4c6d0d600fd5a2ba932548b4</t>
  </si>
  <si>
    <t>04cc961d2f8ed932bc31118d5b4ff8c748a1f4b8f083f884ecb600f7b18604ff</t>
  </si>
  <si>
    <t>6ace271adb2c64c3aa119d860391b9ce288cdaaebe1dbc80dfabed3332601e79</t>
  </si>
  <si>
    <t>48502dc2face3c0a718cb1d4aa714f8ea945ae0ce3ab6fa622806ebe058231da</t>
  </si>
  <si>
    <t>fb0e31807e815eabae4f7368c291de902d92a4ebfa791efe1224e4f86f5ae7e7</t>
  </si>
  <si>
    <t>6f77ee7bc9a8a5bdb98e32eb47d64086ab4a2dc30d6db39cceaf114a557bfca5</t>
  </si>
  <si>
    <t>87d27c3aee51f4f8d74f6ed9b00b6edc92d9c6f6b8ae17b3b067a3db2a330db7</t>
  </si>
  <si>
    <t>8a8366001dde3830d67ca2533fb5c26a9e2c91319b5e94b12bc3dedeb5e69370</t>
  </si>
  <si>
    <t>56d5bd8b1a907a1b96f5a55192c62a0825a59a56ab79f8dce2532da8ac74d30c</t>
  </si>
  <si>
    <t>4ab2da58e970d2d1a8139c11aba0bece9ff882a6373a9abd2100adaa5c9a2102</t>
  </si>
  <si>
    <t>82d0709540f7c6c291594f657dca3b31c727e40fd43258cebe6de279ebf97242</t>
  </si>
  <si>
    <t>f1f60b4fd130747c62bbbb44799e93144f03a940f9aecf481f9e12b8954a07cf</t>
  </si>
  <si>
    <t>c98482a5207275751bb223cffd69017d2646e16090b926c6c78a5b2e373c97e3</t>
  </si>
  <si>
    <t>0220ade48bcde444c22db3b2edde2ba509e5666e806f9da2cccc540252a8707c</t>
  </si>
  <si>
    <t>8bda92dcac20a516a286e4c287405976f51194e00d92f2aa22ef9cac61146535</t>
  </si>
  <si>
    <t>a9b35b46cf4ddc9ece5fb0905d2a89fdd90836372f5e8dd407e791cda78293b0</t>
  </si>
  <si>
    <t>63ffa17d02d00b1398127c548fc5d0c266d22420666f2aa1b310c37065e14438</t>
  </si>
  <si>
    <t>944f8ccf4e2c1da9c79a14deb927a1526538558f536c8cfa2ccd8481ba9951e2</t>
  </si>
  <si>
    <t>9a408b3807f959154ffb430e7fc50083a2f843a34449782292d57f7ef055816f</t>
  </si>
  <si>
    <t>b778032f308e558a558c30ac71d63c2df1e65de633bb0446fe060fc7dadb7474</t>
  </si>
  <si>
    <t>23145e3189f9229d971924daad2a3bb1894a4075410634dc5862427ad12115d0</t>
  </si>
  <si>
    <t>05d7805fe0d46090a01bd2e11f4bd19331905505752f1efd24406ec2bfcaee9f</t>
  </si>
  <si>
    <t>a04f553c93a529d15daa5019ec90e09aff056cb1d61bd767920603c9e91f05e5</t>
  </si>
  <si>
    <t>d1ae689c2a8b1cf20141eefea3f104a6b342f6b26ca5bf120b1ab31bf5c4f8b6</t>
  </si>
  <si>
    <t>On or near Nursery Field</t>
  </si>
  <si>
    <t>23b9764c82b1ce6f79a8818399faafc7dc67d9c67b864020ba08613dacfdaea2</t>
  </si>
  <si>
    <t>9220b1e54e553b1c471cf54783729aa480a03ccfd6d75049c79a12ea587f4c19</t>
  </si>
  <si>
    <t>1310b6d5a2617b62169ca329e175358576a7ab9c6f3756e34bcd31872134c2e6</t>
  </si>
  <si>
    <t>15f4230cf2dbfcff5944e88e84b3dad3af02b6f091b73afea9a25cb528ff66b7</t>
  </si>
  <si>
    <t>73998a23e5a8ed125197997ec4a3db5720ef470968588a0eee2a85780cacebf1</t>
  </si>
  <si>
    <t>83df6a385c6116f5c83d9314d0dbadfae02b8cab458310a1b1db5dfe191de0d4</t>
  </si>
  <si>
    <t>55301f9c4b979c86145623dd1b0d10e76ef2d4c3ddc3a4a062a4cc43e3999019</t>
  </si>
  <si>
    <t>3f5eab9fa42ce315679e75cdca67ffc494a64ee5002eec4a72b24cbace27ffce</t>
  </si>
  <si>
    <t>61f4552b163705db512724481214b790f948e80b94c4359fada7ca3399e63b4f</t>
  </si>
  <si>
    <t>edac923323090a3d083b4ee4411427e365821cbf98f29f072f48a20ca028e4d8</t>
  </si>
  <si>
    <t>cf33431a96f1b7dcdea6daa843d62f49bc13361c43b20c10d5167ac84778e45f</t>
  </si>
  <si>
    <t>8dace0e41bbe280523ae0c15437e36faa2f7e93d1f4d959fcef1c35612f67ab9</t>
  </si>
  <si>
    <t>7a44b0dd6f396b077883cc8d606b345c6f3ef5364d02bca274056b996ca5965b</t>
  </si>
  <si>
    <t>1551e15386c24518cee991566af67904bbf27c5713eae33dfe63047b517b097c</t>
  </si>
  <si>
    <t>48b06e3d7746741bc0187f258a5012b409af9eb720afefa65c4ffc83433de9e8</t>
  </si>
  <si>
    <t>90b67be8d926513c3703bf93b47225d22a00e5f1dc6f744b60be11ea1c9d4507</t>
  </si>
  <si>
    <t>fc2660abe9ef296480d9a2d9480cad7cb0f1a0feccece997ac288fd4a5da7482</t>
  </si>
  <si>
    <t>5df89b4bc2f2c5855e39d9f69c14e4b069ec73fd0481595ce319f6ab14dab07e</t>
  </si>
  <si>
    <t>e102065acb60fc5c4252953d362399c447e6bef90490e24c915985f793608e80</t>
  </si>
  <si>
    <t>59980539d795e3c6f5e13815f08097c613d6a45ccb0c647a5c32f502b9acf8a7</t>
  </si>
  <si>
    <t>5357b67827735a2ec0e2e67b56cff9239d998aa69f904001a0c8ebe496b32e1a</t>
  </si>
  <si>
    <t>ea95eb2f27cde7b5b4be97b88a6cade7fbdb1f40b44abbddbaac10658ff653f2</t>
  </si>
  <si>
    <t>55fd26fd6322d8831d4cb2a6ca56c4ed92e0e48dd55bb51bf2bf4c6fe66fd35e</t>
  </si>
  <si>
    <t>84d63d003575b3f44c8b69b2542d42922cc5cd59d345f9fa1a2d845ae6633d5b</t>
  </si>
  <si>
    <t>04fc1018ccd1eabd6dd70822ec2ba165aa37f7d4ae927095ecdafff7cf543c90</t>
  </si>
  <si>
    <t>501c90b45b1a5e8b6f752fc9c14a34bb27126dc6eb67f3d247e0f4971d339a31</t>
  </si>
  <si>
    <t>0eb880d160e11ab39948d06cc53b9396b3081bc6c5a6a206601ff56d037cf88c</t>
  </si>
  <si>
    <t>c4853568d3fe989538602baed77c17b36f3bdfb6629621cda51d608176d2cca4</t>
  </si>
  <si>
    <t>fdbeea39619bbeed24a9cebed23cb3a2a64b3cd1ea6e4a41a7e71d0e853a5dc2</t>
  </si>
  <si>
    <t>a64f9f824c1452a6b654ff1068cb56a42a1ffca0ae25cd03b5ad7c4393e0b760</t>
  </si>
  <si>
    <t>4c51ec45e314587d1039fc58e6a604914757fbb64884ecb44db3d98eba83a8ca</t>
  </si>
  <si>
    <t>9a39fb39c42937feaf10ceded6e6bc82c7f597169bee8c50a4a260c48d6bae2b</t>
  </si>
  <si>
    <t>94fb6405fe3dda73409d31efd653ae556d151a0dba89151a47ad83a69752c5d9</t>
  </si>
  <si>
    <t>e10169e8961dad853bec440b2d534dded01e770383347cbfaa68d6afecece74d</t>
  </si>
  <si>
    <t>3d3a711c8560eb10461131ba6d6df1ab13c9266c843868836789bc208365baad</t>
  </si>
  <si>
    <t>fd2c008f34162304506d06299bba308da4a0a180b6591e473c92e0951641638c</t>
  </si>
  <si>
    <t>0d844b74704f422ed9dd0df6116c191cd40542391e7b60fb7c332c3ee048100a</t>
  </si>
  <si>
    <t>2ed4d2a8304b96f80023bbd7aaa9df15113715d525c12c1708aa0bdc6ab99539</t>
  </si>
  <si>
    <t>6441d852c931471d5456c5cebb368b7d432e31bb022b4adf84f8395e4d638327</t>
  </si>
  <si>
    <t>4b444b20845d498058e22de6860f4726599a6cc15c58cf4594bcbe3d03a7fe64</t>
  </si>
  <si>
    <t>25209d2c15668affbfa70aeb6a4caf3fa79f2fb403bbaec740de4f6a7d67577d</t>
  </si>
  <si>
    <t>fff2cbe84c08f7abdcf02ddae7756d497757c0e2e77db495ef0a7e003fe96e9c</t>
  </si>
  <si>
    <t>c3f3d56d47706e4d59f98da45984df3819d974f8ef60db0da02fae70008c6618</t>
  </si>
  <si>
    <t>6af594f6e11c38aeb0239f8f21fc0881f82c840fd6b276e38faf3e01e22a2969</t>
  </si>
  <si>
    <t>2b5963a0fcbac7ba2362ab1037e983181d9ed9f37ff0639feea71895f16147f8</t>
  </si>
  <si>
    <t>ab573584b292ca67156124646b3dcf04e2a33d9c9b2ff2380addbc5e0deab422</t>
  </si>
  <si>
    <t>313dd4f9ad50037f1b394e5d5153f3ab112ba8442d1183d8e0679d27304b254f</t>
  </si>
  <si>
    <t>e4b427e5178e490c17848b50afdf404e827e2028bccc8d6e57f2fefb025e29fa</t>
  </si>
  <si>
    <t>dd4ca3f992537c3eb3488778270fdf03554f22ae96ffedb88ffd99bf015ed433</t>
  </si>
  <si>
    <t>a239c0d5039bb6220e3469adabdb38ef38eba725d7bc3c5b8f0b2de908c2682d</t>
  </si>
  <si>
    <t>95af094f785125f98cb25ae8997b98d0d6cdb60ef778f7c8d73e42685fabd31a</t>
  </si>
  <si>
    <t>0e685132d3616a25a233f8548ff81a6a60d1b6e76da611a3fc4bc7d215adb97f</t>
  </si>
  <si>
    <t>54e4cd918ac9fd29e232170b23047bedfbd148a9aa09d223b9d2e8fa344ce721</t>
  </si>
  <si>
    <t>81503e86cd9db77e82a9bfc0d951a6f953d184ef8e670cc2dba07d1097fe45c8</t>
  </si>
  <si>
    <t>3d484ceaa4c040a3690c343c4ba16b78c98304817da9242668435239971df662</t>
  </si>
  <si>
    <t>6879fcc921f6854737e06574984b233e6f161e64e20d838823a739cc36b2122c</t>
  </si>
  <si>
    <t>e860c1f6133a120bb0e961924d8177ab4a228ec575fb68a257c7d735307ff25e</t>
  </si>
  <si>
    <t>bd29ec73c68f53c8c28d98fff8db5d1451d3f7497314315447cd674d4d194622</t>
  </si>
  <si>
    <t>033a9cc092884de2456a700e7e99d2c55352310d70742d52b23b017fffdb4236</t>
  </si>
  <si>
    <t>5f2b77ec70497fed169b322c6c0cdb31609e780923a56278951c0ebb19b80ac3</t>
  </si>
  <si>
    <t>adc5dece75f6379fcdc48a3562110f99708c2649813b999f5e319793842d9407</t>
  </si>
  <si>
    <t>999869ffbfce372034c8f7abefb6a7b2d4d816b55dfb3c49a7e00f150d72c479</t>
  </si>
  <si>
    <t>0ce92cd572d4dae8e03232685cb7d6e2baa9427254d8d0a24bdc7af76df8e97e</t>
  </si>
  <si>
    <t>c9b153ce212ea0933662a704ce8fe2dff31c2e3dd5afb3311b504e72ea3512d3</t>
  </si>
  <si>
    <t>2d8d555f0215a399d870d6b6ee19498f24ac10952fe116fc2ce4ee18a138e4ce</t>
  </si>
  <si>
    <t>20ef5d7fdef6fd9f2d57b7b0e734d3ba4eaa52d384448f08a229afd787d95c8a</t>
  </si>
  <si>
    <t>b73aca8adfcfcef46eec467cad8f08de14e23a01652ac0a6c43b373444559b6c</t>
  </si>
  <si>
    <t>14df0e62c4a185611eebfb5872de9aa6274c09a87348d9e04f99440ca47ff194</t>
  </si>
  <si>
    <t>29727fe309952d8ce29d490432009d338075273c06223b5dc74ba3f7dd964cbf</t>
  </si>
  <si>
    <t>729352418ed6a88a5e53fc3b2d07a9ca1a97671e5f3496a8ff6444a040576ce3</t>
  </si>
  <si>
    <t>2a73fe42089bda3c6120bb0f3c5b7d8781ffbb3dffde5a8446e26c842c0da5f4</t>
  </si>
  <si>
    <t>44d030dafd7bfe64ff52597963f3fa41630a9b9b48c39911cfa8c46b8a60d6c3</t>
  </si>
  <si>
    <t>ce1b950f82fa2c3416bdcb629211d133bcaae450a8d66fabf7a28316a857d32e</t>
  </si>
  <si>
    <t>31a7006dd702422edd3acc826fc0a2275c6ef05d8c9132ce482a95bea869b034</t>
  </si>
  <si>
    <t>7ab3c3350eb6218c9240ee9d0a6dee2f3550dacb5c3b86d4b0cf50992b90c533</t>
  </si>
  <si>
    <t>fb58c11d9ca84c87ca32552abd7d87364e2947177e49e940e0c5a7e157275e4f</t>
  </si>
  <si>
    <t>cade696f5584fba0e7ebde52722a872559cd6dba949429d4a61f145b53967a71</t>
  </si>
  <si>
    <t>c970472bb1812796bbf6c7f825288bbd108a71b92f7bc4c062350242bd231864</t>
  </si>
  <si>
    <t>bc8bc52669dea7dfba99856aa511e726a8b74ca4c51c79214c945cdaed2961e3</t>
  </si>
  <si>
    <t>2865a7636994de0028dc84c58b298686ae10a568681a08c035c4a54007647e85</t>
  </si>
  <si>
    <t>79f31391cbc0461f1a49b7df775bcbeaca22f01128233eda9e7b5b518b1d7df6</t>
  </si>
  <si>
    <t>46a105d6464f2062f1f76028974776d6e64b16bf3228f9c3e33e909d55af3d07</t>
  </si>
  <si>
    <t>b8375f541e837a22e038ee5203312c1285fbbca1b01b0302e3900a5506fa4309</t>
  </si>
  <si>
    <t>a1262adee469b423f783ddc2ecb1a2026ba8251d05d115ec0f0cf92bf510edb0</t>
  </si>
  <si>
    <t>d2b9d6541a94abf6a3df3b24b27f393337cc80700a04bb899d693d4c576a0216</t>
  </si>
  <si>
    <t>70b5e745a6fcd9207a8d1d1953fc3ac18026768fa6ce67e54816e19497e7efc3</t>
  </si>
  <si>
    <t>e40210804cea086a6ec76df3b485322b1d3df2362fb289c3e370ab4954d2b50c</t>
  </si>
  <si>
    <t>053ebef0cfd61c5b3f49d8c32bf4ef7ff7be0a246d6b83b87749f18b3048a2ae</t>
  </si>
  <si>
    <t>45caba3a95b8742ed79c0e4573afe20295376bf6a2cfed47499c0aab465d6f36</t>
  </si>
  <si>
    <t>1c606781cb15797c25a4da2153096c18c32636dfdbf205b21038d3733a686321</t>
  </si>
  <si>
    <t>bfbb936c67a3d8eb612f8d65e7285217fbc8087842fab656c34da3375d0ce29a</t>
  </si>
  <si>
    <t>fd367689eb995b6cce84a04c0a15076e24d7d56cd8ba488520a91e7d87559346</t>
  </si>
  <si>
    <t>d7523250fac17d9ae8cceb2579b45cc1fa4c6617aa7d1e4ed38fe5b1562bca00</t>
  </si>
  <si>
    <t>5fde83141eef8e6f1db305603a482a984ccff1a1a770beeae6541c19997ffba0</t>
  </si>
  <si>
    <t>91c7cd84f412cecd6f871ac0f5bb60e3cd3a34fd606f1c1c37b27c6aa983f294</t>
  </si>
  <si>
    <t>12a9a0aa2a5ed65a03dea5762d1b3e28165966ec031b81bd74895c4d230a7e73</t>
  </si>
  <si>
    <t>816efbadeeeb052a64c9cbb972fbed592578869768bb827ee5781ae90d94603e</t>
  </si>
  <si>
    <t>2aeaf2de2eb32dc35d58671b71338ae3886e67aa6c02257e58e244de64e01241</t>
  </si>
  <si>
    <t>247c607b4f28fd3d6da05fb2174682894473f1fff298fc6a19ab3d62a2f03f71</t>
  </si>
  <si>
    <t>4cc2e4b255b35a0f25f7ba046c210efaa8d20833aaf58c89e644b6d5feb4eeb5</t>
  </si>
  <si>
    <t>0c313d548badcac237752bd0d32d670ceb5f1ad3ee846fcda62e220cab59316d</t>
  </si>
  <si>
    <t>34574bddc53c555e6dfb76ba0e93af2ddd905921a3b6cf14b203de66a432e4bf</t>
  </si>
  <si>
    <t>a900af701a42b5f752ad6a3fa717b797616b2bc2fbc0036942de1eb1947d7eb8</t>
  </si>
  <si>
    <t>bc44e74c3152e4c6e4c96013237504c6f672c0b90d01a54023e5e1d825552c30</t>
  </si>
  <si>
    <t>dd6f16877edb496b795840c8a7cbfb996ba382b58f44437426e8c887d7520b24</t>
  </si>
  <si>
    <t>3033cb604c0e764479d7fc827656045e876d5eacb3d15c59ffdf7c5fc0a06e38</t>
  </si>
  <si>
    <t>488616aec2650c2a429e0a44e6a73cc3ee78df5085f597e9af488bdaa91cdce7</t>
  </si>
  <si>
    <t>4707afc8e5619633f8e4153c761e758e87ca5fa41a3a8e62d046d848c239160b</t>
  </si>
  <si>
    <t>0ff5c2349ba4c7c231dccedf7346c8e1dcf4ec552b55d22786c4ef13bfd9316b</t>
  </si>
  <si>
    <t>923b9fafeb6338e9543d4fe9543b1db364b917f62e2734095edb377579d8ff40</t>
  </si>
  <si>
    <t>fff885564f86c9ba97e36d22caa5e17645a91085b1bf397a4d956bfbef6d2dcc</t>
  </si>
  <si>
    <t>1483fbde3023a3f3c427b18b7001b9a4998c5a71632c9c806d431b7dcdfba21a</t>
  </si>
  <si>
    <t>9c65f320aa784ccb2681ab6e90cfeedaa2f20d044bdaad26c29378bbd7bff30d</t>
  </si>
  <si>
    <t>e8795a35792f1318c25e07eada967a394f219cc8972aed27c2098ee7f7e0e1fd</t>
  </si>
  <si>
    <t>32ea30e598fd42663e685d8a63425eba84f55e49183832864dc7beffdbd09793</t>
  </si>
  <si>
    <t>b59c8666f79ed493e325c99ff1248b54fa96afef4aac2b2e63409ac030fa2c7c</t>
  </si>
  <si>
    <t>94514c68ef89331fe5a3aa6483acda5e3b3a3bbc8641b9fd1adb9e13d30c664f</t>
  </si>
  <si>
    <t>d5e70765f622ff09165471280d8a21207799e09e8da2948b40e69ff578d1b6dd</t>
  </si>
  <si>
    <t>81206283310e5b777e9468df22c08c5802b71800702bafa8850b8e630e9cd857</t>
  </si>
  <si>
    <t>8283a71dd9607a356d245c9c82ebbcd06da864aeeb3ff867d2aac95591e65955</t>
  </si>
  <si>
    <t>a17828a3b5f2b7e58151a7bde291cf4dee5e96d6c03f66451f5dad42afcee7d1</t>
  </si>
  <si>
    <t>On or near Wellswood Gardens</t>
  </si>
  <si>
    <t>a97b9f182a2c620f921a4b52da1ac96342b7fee73fc49b0b313fa4703a4e18ee</t>
  </si>
  <si>
    <t>097b1cc74c87fdc3c5723ac32d462b064638258449d690fb454b42e40df38966</t>
  </si>
  <si>
    <t>afea364f11b5c7542fe0f96d68edc355fbaac9fdc39533ef300478a4470635c1</t>
  </si>
  <si>
    <t>89ae0bff9569caf4f0bde7dd3f92c40eaa06004b428503df329a5e377148a060</t>
  </si>
  <si>
    <t>64544c28c7743064d6bd869ddfa33a425faacafd3ca7ad0bee6994803c610aa2</t>
  </si>
  <si>
    <t>837884efce337617a80de3f5b157067128fbe0008e72e9b587b3e0be381897e0</t>
  </si>
  <si>
    <t>62402a7df5eac0a26e462fd5d23e89d3e037cd4b457556c2fb24f2b2c4f6f223</t>
  </si>
  <si>
    <t>d8147ce7ca81f2e5c245d2bcfb83ae1433a31ec21233e90cf1a8097f9cac587a</t>
  </si>
  <si>
    <t>e26e9aae9e9de15938057369fff95a52afb3d182b0caebc88f9732419192dc5a</t>
  </si>
  <si>
    <t>d6c73f110cccf561838d631d505440e48a755095bf46993b21d9190dce29dab7</t>
  </si>
  <si>
    <t>b1318b6330b29441dae9bee0790cfae932cd2bf6fd24debb944d998a37f934ba</t>
  </si>
  <si>
    <t>29c1114b9f5be0676341da40a9928a6887261f06886d612025491e50513109a8</t>
  </si>
  <si>
    <t>f8a20ab6981a9e25c790714205293277fc11bb08913909bd39c438f38088e02b</t>
  </si>
  <si>
    <t>269803103d73cd738131442e6feab9d005ee79f5fb013d41a266a9d0586c094e</t>
  </si>
  <si>
    <t>d17ac95f99ba9359db5feaced19dd09ebd2de201b246fc1366e47c944ce6ff32</t>
  </si>
  <si>
    <t>66eb76be006433ca1616fc5326ed2c82a0ed33076ada0be1bc72a6b074bee2ad</t>
  </si>
  <si>
    <t>ecbe40be2425dab397e074b34de012cfdd5ccbaed296373b19ba2e7c1d912dea</t>
  </si>
  <si>
    <t>8bbd92ac8e7ea6c430e70c517ee1284c5a5e6c2956786b90744317655f044d7a</t>
  </si>
  <si>
    <t>7633043797dbad4c11aee87616b86bb38a83aac47daa544db905c4a6cee17161</t>
  </si>
  <si>
    <t>79468ed600a6cf35f9969dc9774a03d1c7afbf64ec7e838b41815909c6055e00</t>
  </si>
  <si>
    <t>0f39ac1f0a11ff696d08f26455198e67596b7f97eea4c6b11260b9bbb73fb81e</t>
  </si>
  <si>
    <t>46f04c6b354c3f791e96cd20413e4ddd2cfac6e23eca7a77ba297d310c13f1d3</t>
  </si>
  <si>
    <t>4cac5d54c6cc827e90776ccf5164150323984c9d5b9739a5cd57d9a58c2fb504</t>
  </si>
  <si>
    <t>a5dd66ba9c1c07a67c5356567ee1627326caba4a96a9260c555860d70b4f261c</t>
  </si>
  <si>
    <t>On or near Birkenholme Close</t>
  </si>
  <si>
    <t>f24b4c21b03de18e8c1ac11bc58017735803052a78f902571895d48535ed167f</t>
  </si>
  <si>
    <t>442fbbfe73cab8fd0a129af1e8d40a97e683c5398a84aea6b44d90d246ce1dbc</t>
  </si>
  <si>
    <t>3cbf1ab95345b87412e52ee909e7dd4568f72b8f1f3bfc5e8662d44bcdcd9f87</t>
  </si>
  <si>
    <t>b9e432653a041af7ef97145aa65f72b5f0a105f903e769d5f016780c6caa09f2</t>
  </si>
  <si>
    <t>d5cc879b69deaf9af59390c837caa70bf192a690eb3729ce8e0ffb4a48d3ee71</t>
  </si>
  <si>
    <t>On or near Lakewood Close</t>
  </si>
  <si>
    <t>266e130bad052c39148650e38a2a48a0f07cb8812129c4a3ea065e5d7bf8ef71</t>
  </si>
  <si>
    <t>e417af1fc97c16d34bfd46452cc51da661ed5884e09f51269112b880c076cb57</t>
  </si>
  <si>
    <t>0de1a1a144797bd89658798c8e17d095b8fcbbbf1991e3b2ec0f29cffa463a91</t>
  </si>
  <si>
    <t>b92d5d8489997270f77739af645258b680e10f73393ef08baf67285073ee7536</t>
  </si>
  <si>
    <t>5e3eac2f2be691fda4e8ab50a36b1ae517fbfb67733c20e9fd0d36680bc12d4a</t>
  </si>
  <si>
    <t>69a9673657c5a8704f6b5b1c985f0a75919ad2ab05a83c84cb7898dffeb10c39</t>
  </si>
  <si>
    <t>b7ed78849abdb6265cc9163515b07d138cabef43e3ea71e90a4937a33088f30d</t>
  </si>
  <si>
    <t>949e6b506f9f7f7a7f927fabcece7111ea677d60059fc6611c6bd34d2a08ce3e</t>
  </si>
  <si>
    <t>7723b01998138c1a144ee7d96d5e56741104cfd6c15b98cc2c71b9460150cd31</t>
  </si>
  <si>
    <t>651a1b3bc90953da1735237ed4ad03fd6ffa21191af4ed3522cf048057ace3f3</t>
  </si>
  <si>
    <t>4b764f31932d12f6bfe752a0b209e612678095c82bbda13c8eb430e764560a86</t>
  </si>
  <si>
    <t>55974d91e82272009871e5dbef83a927da97bfb5d9d7147cd22b089dec966940</t>
  </si>
  <si>
    <t>d7617edabd1766dfa12a7497be5fdf625ef1eb43a5e5cf3ec6d864cbe29f2e87</t>
  </si>
  <si>
    <t>e1d95ca9d7d6dc9861b449078594fb58eece85582d19b0492eeb6f6d7f485147</t>
  </si>
  <si>
    <t>0b2ef04131cbb4930a275d888f77ee302af2c9d9a7057c9d393b22a6539f363b</t>
  </si>
  <si>
    <t>4513ae9bb9e3a75ce96d4584ac6dc4714e366edf7f9265d688f1506fb9080765</t>
  </si>
  <si>
    <t>ddf858b2b802ac4204d0e8dd2ce0c0c0e08c5e95d14b2131fd8536507c7c9d9b</t>
  </si>
  <si>
    <t>6e4cad4e6f0d63479ed08cfa0d611f4228e4b3d4efc4dcb63ac71ce20838da3d</t>
  </si>
  <si>
    <t>4ecc16eb76916955b65c023900efeabd9e1a3f251dfdac15d391cd8a72d870a2</t>
  </si>
  <si>
    <t>e290fc2de8cec934660fe204a9acb2357a81b2c83bbf181c653f543b6d2b8159</t>
  </si>
  <si>
    <t>0f631eb7c25a3eba5bd4c37050e71654c139437038e5842ac07d994a8480f267</t>
  </si>
  <si>
    <t>29d63cfafd50c86c026fbc6543551062c4288a2bc2836e13e53dddc5397d516e</t>
  </si>
  <si>
    <t>e6973e6eda7aff8851b899e2c92d4fa0a492dcaec899a0c82150874e357b8dd6</t>
  </si>
  <si>
    <t>949468c642dc046de620b43ad37d27f8144d83253cc48a28ee3066892355b570</t>
  </si>
  <si>
    <t>440d3322e3506165af850adab1be57ddfc39f391b689ea4b27279604604f3c1d</t>
  </si>
  <si>
    <t>a15638600c0595d4d702b6a24eb183c6550ffc29cdc821aa8fcbdf56fdc5d96e</t>
  </si>
  <si>
    <t>4379919145ad0dce7b886ae855e171baeb79b93f48a6e654c4361bb91ebba461</t>
  </si>
  <si>
    <t>ed6ba255209a065a4b88235358fedda91e8f4f3c6d2ad75f8eec32edff3b058e</t>
  </si>
  <si>
    <t>6a391bdcd9a29881a156b72337df28ece7516e385c6156bc1b1c8e0146c14c33</t>
  </si>
  <si>
    <t>83797238d954d92440a5bec3fd61625655870a00677878bba42535fd5f7f430a</t>
  </si>
  <si>
    <t>a5a7990a4e0aad17baad77a5e0c974d3674e5a137e646acdb80bffeaf24b41d9</t>
  </si>
  <si>
    <t>6fbbd1e2b546fa97b88180519a85d0328dc78f156dc57ea0cc2effa1828ee443</t>
  </si>
  <si>
    <t>6a1865c60c5e54824ca006be9ed8e9ba652aa5038599a92567425aff0d078d9d</t>
  </si>
  <si>
    <t>99b50c234a56dead3fe4b9319514e07f0ae1ff2418d9ddd99df505b4d40edae1</t>
  </si>
  <si>
    <t>d66e6edd186b397fd50e303ad1c5a6ebe50e7113f9d23930d08eefdb4aa1717d</t>
  </si>
  <si>
    <t>ef7040415cf943dc30f332a919bbcd6aabfacc19f050a9764cfdedc74ad3b2cc</t>
  </si>
  <si>
    <t>f6ad317782cee10d5b4bbe88a23b942f4658782ed091d5542f27cbb70574eb61</t>
  </si>
  <si>
    <t>9ce94406b2ba6a8d101efea28f09db780b55a52e5d4b03f46ea62d6660e749cd</t>
  </si>
  <si>
    <t>bac24f084ee8280e7aedc835ad6e39ab3fa737c0de8ba8ad32479a9b57f79919</t>
  </si>
  <si>
    <t>849ff41bdc453c15a65f7784973de99f3ad4ae144777b68027d92572535dbe24</t>
  </si>
  <si>
    <t>ce2a8141d2c40f41f8a072cfe60aafb4d6ef64dfe0e25f871fffad2cb4c10694</t>
  </si>
  <si>
    <t>109e3de5cf79eae8a3eebeb18ce2a0f8a8baa159d63f033a77555fcb7c55cb9c</t>
  </si>
  <si>
    <t>de90bbf4a2b63ab609f40f2526543217a4966b964e429e7b340808260485fe58</t>
  </si>
  <si>
    <t>dd5fc2ad468fbca204f659b208f111ac10480640b4a6d6cb95dba42138fd3e88</t>
  </si>
  <si>
    <t>78cf159ae52d733b3d674c7484a0b4045648f74f7f093f97634d1cbe369376f6</t>
  </si>
  <si>
    <t>7eca78672701e0e4a7e943de3f3bf56af841b9dff0ab97888f9b5cdefa1b175c</t>
  </si>
  <si>
    <t>2c18d85760480640aa4b0634cc1908b1dde97e5d53b14e5f730a40a6b5402c36</t>
  </si>
  <si>
    <t>e08c706c8b608f59f351c58cae2d1aebfe28d04c8ac32d4fcf732b68dc11e656</t>
  </si>
  <si>
    <t>27cfd919081463948fb94b2bcc695a9ea1267991c578cdd4265c4c188353907c</t>
  </si>
  <si>
    <t>0fa8080a70c643cd0d1511830d5bc239ef9ff5c5c8beb00947b3edbd802d4350</t>
  </si>
  <si>
    <t>345c0e5ab6fac4b1550610b5f6014f7350cc7a8c38163455de8bb22aa9eda13b</t>
  </si>
  <si>
    <t>5eda5653580fb7e0a1dc5cf9a455309b56e82b66823d995d960fc0105bcd0453</t>
  </si>
  <si>
    <t>13d3f1753cd388095a68fa710ce52de618adf4b002aebb6716be012cf94da512</t>
  </si>
  <si>
    <t>3508e0e3989d6ba8d600f5a54e1892e89278fad08ec4df2cb7e7f702e456c211</t>
  </si>
  <si>
    <t>34607597b98d5bbf88c0d81a22657c14ba0ca1808f1412cbbc997e94a1046a58</t>
  </si>
  <si>
    <t>a96b44fefdc20afa20bf35a0419e812c25f2043024f1aae11cd28b1a564b719c</t>
  </si>
  <si>
    <t>33fefc0a26fe7559e644507daa39df1d8cee3e4eb24e6193e57e5a1c9a63862e</t>
  </si>
  <si>
    <t>6789b4d51eb1498775910d17b98fc697168b037729b80e09e77d654d8fdb4097</t>
  </si>
  <si>
    <t>f4ecdcb3585c67c0d549871688a0e2dbf8b1f2464abef12dc741228b15341c5c</t>
  </si>
  <si>
    <t>5a4aa268d1ae9b66f5f962d0e397fdd52dd2442a4914a496133639c9e98a90ac</t>
  </si>
  <si>
    <t>5d8fbf0100db2aec97c24c9b059bbacea5d0292f7dd37e4d8051cd8873193d2c</t>
  </si>
  <si>
    <t>7ba2ea316ba92337379695be15c9bcaf1a818fd36c7cffa1a849af54be3be75b</t>
  </si>
  <si>
    <t>8dd16fd53ef7453c20302af788486ab62351cc9e1dccec758cc592df3b570af8</t>
  </si>
  <si>
    <t>ecb395e74c05eb26c13eb246bee3bf189745db35752645b2a61604fb6e4ad566</t>
  </si>
  <si>
    <t>df8516c0fea7c7fecd6ab6ca843e8216189ebcd119c9b42145798d1fa29c708a</t>
  </si>
  <si>
    <t>bc0fb47c16ab0fc6812a7639e925502d4f14f3dbfebd3bdeef2b7061ff6eb7d0</t>
  </si>
  <si>
    <t>e28845bc23905b708f4de4428edc6c56a4d279d8f0a65de24e8f8645f4fd1cf4</t>
  </si>
  <si>
    <t>3e0a87985b76fc85a12108c4fcae0edfb122f2d87daa20214768d9ee664af0f2</t>
  </si>
  <si>
    <t>ae720a79cbcd398f998ccee69ecdac94f4d9b126c55b0202b4416471b9c7c3af</t>
  </si>
  <si>
    <t>fb005e457c3c0451f9e83e332994c2b72120b9c28679657b1837e66940880309</t>
  </si>
  <si>
    <t>516bfba7504bd484be18d6424d40b338175aa4a5f5fbc42a281dbd1254c5aff7</t>
  </si>
  <si>
    <t>19f1746273640239c9dc34126ac71a45c0a25864bf409302b711b80da827f20a</t>
  </si>
  <si>
    <t>1bf0f7eee753757c528b9a19b0ca7d1add05ee4160e28fa455afa3a3319cd95f</t>
  </si>
  <si>
    <t>cf7e6c4c518f877faf23aa348e5e5c79d8888b0aad206068961fa2f016b58856</t>
  </si>
  <si>
    <t>77a8d6abfaaa341a31efb486ee052f827f846ad26d88aac07f7534123f33e442</t>
  </si>
  <si>
    <t>6abcd9ca2d734747ff72479fb9d48953213821bc65b9e87b64868f05d81fecdd</t>
  </si>
  <si>
    <t>46dfb1278d7278804b3f670b360939a5b9dfc0513e2bb93f6c5b30206d0c23c7</t>
  </si>
  <si>
    <t>4485751d539837b67aec1387fcc94c4cf8722a384fe108fe7483e90e4201cb79</t>
  </si>
  <si>
    <t>d190c954f2f34abdcf31814e31a904b3931bbde6cbe0d0efd1ad8b7d432c920b</t>
  </si>
  <si>
    <t>dd3e1e74c5a6efb3903b6b1936c2a6c0b86ff9eac154f1f0305ad21cd18dc4f1</t>
  </si>
  <si>
    <t>01df91becd9fbc9149e9867fbe0c32b230268a3291301f18f568204213487642</t>
  </si>
  <si>
    <t>c9bc7d53fc2d12ec66287e23619b17610dc9cf0fb0fa3a856ed5bee65bd24188</t>
  </si>
  <si>
    <t>09ff0dd2fd28007795241a265b4002f5bf94d8233f158ba428802b5844ef9b64</t>
  </si>
  <si>
    <t>77b99d4a6f8772a2522b3f77cca5dc042a9f983c835e5475d99401a48250f822</t>
  </si>
  <si>
    <t>361372c2bda0d63e377e03ee23bb47827d9f283bbf02f35d934f481395d766bc</t>
  </si>
  <si>
    <t>dfd60da0d8920eaad8d33081dd8da1a78db851de4b61b235a0b564c6216485f8</t>
  </si>
  <si>
    <t>9d4927f78005c7d7cd3f077e555ae115176f1f4b4c4a4a522d13fe5865f9beaa</t>
  </si>
  <si>
    <t>358abe9839fd951949145a663c4fb7c4c904b6866987b83cdbcd003749d0e0b0</t>
  </si>
  <si>
    <t>f33355312e0820d19aade61200ec7f443df14a1c92d8707bc3c5ca8173b990ed</t>
  </si>
  <si>
    <t>bee8004cabc0f5d64ea1bdb67d9c7c766928a0b0aa69803166a552fe37e06835</t>
  </si>
  <si>
    <t>2c77aa749648e3118259d9602e584c1323689844b3e7a145ef2fb610001815d5</t>
  </si>
  <si>
    <t>b0a0b0e10616eaf8f5077d113b9a3b63a43a75c139dac48c82d581633abd37ce</t>
  </si>
  <si>
    <t>f19f6c8357859cefb1ecd93e8aa2bcdb522c34ab99acb83dc1a373a062984615</t>
  </si>
  <si>
    <t>128038e3c0fce15e2d9f9ea86a10dde025d318ebac7381a854f9885b1986e093</t>
  </si>
  <si>
    <t>a1553a6c87610c3cc0022f07b13c4cfdf874e57c59b8942c1ac688845ce985cc</t>
  </si>
  <si>
    <t>6528cae13c4767a5ff849e62b814ac0e3918f692a15c9b5eda90cf68a673ca8b</t>
  </si>
  <si>
    <t>7ff4338f75f4bccdf0f6fed4b66a50ed66c30d836e350cc1c9acc9dc0ba9c94f</t>
  </si>
  <si>
    <t>898b84aa6a623c1a14a7e8f1e2057391677446f2d81b673077be37cb6b614eb5</t>
  </si>
  <si>
    <t>9008377b6153b3e3c0b9073d1f750eacabbc7b627283b51e1d1aab647e1a47b6</t>
  </si>
  <si>
    <t>ea286ad69347b038f1d15bcd47e5c57d3a2a57951dd50a3a17891b01dbd67b6a</t>
  </si>
  <si>
    <t>08dca6b8a52e68962d65488760a5154f7b17144aead3146da3e19a24203a166d</t>
  </si>
  <si>
    <t>9f2c82f175c5ff68cc30ea800629a94f93c4aa01e32688b84d78dde878f3faef</t>
  </si>
  <si>
    <t>42c0a1c4256a4c2697b7dd92cc0d68e1e0e757ff6f20f67c4e3f8323aaf68983</t>
  </si>
  <si>
    <t>7b8b84cf9e62a3339335149bd8102106cd8aee917a8bb065dc525f8aab347702</t>
  </si>
  <si>
    <t>bb808f6004f5665e5c2b4538e60dff15377501b83d37f7007824e0423de4cdd2</t>
  </si>
  <si>
    <t>026b82f9e6d17ef4bedab060853ecb0e33bbe8b7581d160a9fb562b350eb2eb2</t>
  </si>
  <si>
    <t>561c2b13ea9e16e8d28d42beab0d42be65864fbba2dd4a277a597acebb2699b1</t>
  </si>
  <si>
    <t>09145d68dc5e4d700ce32341dadd9bdbb7d80a0f8226fdac173aa4c5cd3efe30</t>
  </si>
  <si>
    <t>7ac1943b68954409921ee5c258ac982192ded4b0a50d9cfcb9794b072189fe05</t>
  </si>
  <si>
    <t>8c31cb17d48cb9e4e17d53122dbba494aaf57707e9a0c1e1190808096e987f7d</t>
  </si>
  <si>
    <t>147ca89fda892308c93e554382f4a6c15c2ea236ec58b5e31d4035847ea30ef8</t>
  </si>
  <si>
    <t>5da8189704d064ae3f5dd2183437d046255572a59b2eaef00188fc1a56d1cefb</t>
  </si>
  <si>
    <t>a0e9c1e6db4b4520ae9e1076b57ed912a2aefe04f9b3d0189bbaf3771f800ac3</t>
  </si>
  <si>
    <t>17b5b224ef05b7ab9aaff748f82b3e66f430202937893aa2f1a28d0623e6941f</t>
  </si>
  <si>
    <t>521c4a0a81c052d167a0761c4b9b7ee5c99fb45815ee3c6429694f0e05f2bb46</t>
  </si>
  <si>
    <t>265210f30acb5329902624268d303983d5f6c664628c42d091d895ed5929627f</t>
  </si>
  <si>
    <t>532a76e5036e06b7f78b631db50cfd4ac968cbb54ba65f05faff6d5e3ac6a395</t>
  </si>
  <si>
    <t>6a72eb72a2194fcc150eef965e3b2f1476f7c3c1018b042fe0435a5d9ad35acc</t>
  </si>
  <si>
    <t>287484c7d4b747623a25a47605692b3f47ffbb5554ea824285f375aed165957f</t>
  </si>
  <si>
    <t>1c3829a500d4555aee3d413308f587b4dcd86e2170cb74d20eb8d51018c325ad</t>
  </si>
  <si>
    <t>f37e1a8c7b2d5a91066d9d5a9bcd2e2a7f7cfa2b062ff8bf0a2e2bc00fab856d</t>
  </si>
  <si>
    <t>126860a02eb1b484660dd4154a28119efd1c804ef4aa697a3514441b4f0e0010</t>
  </si>
  <si>
    <t>6e2a2bea1a55bdc8f7f2fd97ad3d253cd1eaa26270f36ff9447820bdc29ab076</t>
  </si>
  <si>
    <t>9b15c7de272891caeac43c5ab574fb837b483a9bb33eb26105d5580c3f9203f6</t>
  </si>
  <si>
    <t>45f5037f435e8212124fdc96b1711bb39dbd9b7b8805ca1d8db3c093a949732c</t>
  </si>
  <si>
    <t>c1ca007ce82e70ab6a59d690c9bf1b1ceefefb3237dbccbd0fe8b39520a71b21</t>
  </si>
  <si>
    <t>a168931d3a6eb8a645c286daeaec1dadf4697c4940de9c398919140d1e251807</t>
  </si>
  <si>
    <t>444a9f216f56ec1d014d342e46fd743c3a4f9b8d5919eda8c33ff475fb912946</t>
  </si>
  <si>
    <t>357ee252fcc2d79e593a1819a2e997640c2fa05ab6377b585199bd350426201f</t>
  </si>
  <si>
    <t>07956f0f6a12b798d3f77da16ae88908fb99766969e41dc8a76df467dbd57d89</t>
  </si>
  <si>
    <t>5f183954e92147791e2a0faee221ce6fd6f29d1bac485cff1e67a88b920ca64a</t>
  </si>
  <si>
    <t>6344ce5e5161e3af45b959649c9df0617b6ed93dcc13c368dd0f4cea7bad0613</t>
  </si>
  <si>
    <t>cfef05879bdb1fab8bbc9ff6ebd837cdad4eb94d2f822cc911f05e770f3a23b3</t>
  </si>
  <si>
    <t>9705bcdd78f23ce5ea54003e2cf298d459f0889a03ff2f6e8ad6bedf8b18e036</t>
  </si>
  <si>
    <t>5801d1f5b874632f8b47917c4f94c633703eb61a55275199ed60156d10394f7a</t>
  </si>
  <si>
    <t>cffcd3caba440620f65b105f0cb05dd9dc7af5e60f2e4765f0ba9e3bea901862</t>
  </si>
  <si>
    <t>87ab2c2d6d080b9df4da4fb5f57f85a8d2e03363ebc61286c2fdd3cf250ca6ab</t>
  </si>
  <si>
    <t>de7721af749c1c8702c06d84c334e1d80981e6d302207821d36304a4dae5fca3</t>
  </si>
  <si>
    <t>91ff0d20db8cd8b16485060a945ca91e272337fdb81823000f8b3ca91428f048</t>
  </si>
  <si>
    <t>80203badf05ccb9267eaff2739b401f25eab3ad98f8a1467602abdc3caa97e2d</t>
  </si>
  <si>
    <t>b0e7c4f5ab2e6a2b5a46a2e4f07628b72c163179d7f59f4d918ea57537ee4b6e</t>
  </si>
  <si>
    <t>514d64a8303e96c5da64b2ccfe89d7706f1817db9457c0e25761f3537aef3136</t>
  </si>
  <si>
    <t>59b3c009491779ba2fae1c8d250b60e5c002e83c0d89f3b0d0823a5c67185783</t>
  </si>
  <si>
    <t>5bef5cdc490a9d120cbfaaafa91b191963cf73615c950f69c472841ca09e294b</t>
  </si>
  <si>
    <t>cdb87e821f035dc42472c42fbee11a784db8f46b64e3f134afb26a0768b7c263</t>
  </si>
  <si>
    <t>9a1bf372ad5520c2d18eb03416433fd53daf4bcadc84aa1610464ef575645f10</t>
  </si>
  <si>
    <t>b3dd65f2c018e28223434d2250d7c6bdb3b6fc3f9ddce88a58366f3b9f11fdca</t>
  </si>
  <si>
    <t>617bf0f38c5146370087c488f3937475b0036dec0d16f42f458061703031ea3a</t>
  </si>
  <si>
    <t>af610ff650548b81913f03fa253a708d77d9bc1a11e295cd98ff625b37e5b495</t>
  </si>
  <si>
    <t>932e1a976ee8602c70dcdc147f903d05ee0da0abae31e7a5298e9be8bbc7a151</t>
  </si>
  <si>
    <t>4ecf090bed341d46a93cc32326b587a4c438c079126a86a756e8a858d768a284</t>
  </si>
  <si>
    <t>fba83e3a0302e57552db6599008db1914aa8629d541691a23477e3ba68f90c6c</t>
  </si>
  <si>
    <t>28e1d93167c066f35013bee81cabeb26a0af6315ea6d139315dd5449edb29ef2</t>
  </si>
  <si>
    <t>bb2ed64e3e149534cfd8e3a840197c9d0170ea021233dd546950fc6403ab913f</t>
  </si>
  <si>
    <t>688483511c347ca52ce0954bf0e78d1f08a4237d694289981e43efa4eac373e0</t>
  </si>
  <si>
    <t>cdad65dd20b18a06525f1f13092da8422781cfbc241956c1282456a8bad19a9d</t>
  </si>
  <si>
    <t>c7d540c8f9be8f5c8b7b2be28604439b75572a2d402ec315b8daddb52c642ab1</t>
  </si>
  <si>
    <t>55a233f8bf3c1995c01fd6c531e8f3ca070b509b90135259b512aa7c23941b73</t>
  </si>
  <si>
    <t>b4a06c98e9a0187f4a427282faad710f60174139e0cef3f0c4821778e6caff41</t>
  </si>
  <si>
    <t>58820f2d4342ba0b670b1185e47cbc434426985a9109ffbb0b9d72220f83ec6a</t>
  </si>
  <si>
    <t>537dcadaaf4dd4092e42f07bafd41a968df95c41b12f3588bb152cd4b46dadde</t>
  </si>
  <si>
    <t>d2318c3d0a4da7c2ba8a29bb7b07cc062bfc30e3a1782b9b0cec24e35d65842c</t>
  </si>
  <si>
    <t>440ed72d3a739e2870f22ab1166a2b8a41dc19da3283479434d1489b7abeeb53</t>
  </si>
  <si>
    <t>5acfe35d9b413261f9ed73f834df44d2332e602a99c86fffa19c3e638446e5b7</t>
  </si>
  <si>
    <t>09540c780f25cd51494ac66d51f2731a316044c4f54b3d7c20fd108dc6092a88</t>
  </si>
  <si>
    <t>0508cb49b4f8e80f1eae22138702f8c63fdeaa161e37c2eb93ffc43d6f64bfe0</t>
  </si>
  <si>
    <t>9d4d1d4d9a977b974e7f8496c9c7cb13825ec64fb425bc49de18ed761aa08d64</t>
  </si>
  <si>
    <t>e56ef919a179ae76aad1f322cbfdaad9f1638c33383b2ae6adf792d009090b7b</t>
  </si>
  <si>
    <t>054d2805811fcabe2f1045bdf4b24c364b978f60510a48d6144d6228240e7c71</t>
  </si>
  <si>
    <t>43d76bacf7bfba31098388398175cbc7ec5888dc5bdb0f04a86868e6f7d82442</t>
  </si>
  <si>
    <t>7f3c1ea86e0cc27cd7c7ae42d4e60f65da433c031cc0f264a4041cd92bb4edad</t>
  </si>
  <si>
    <t>7f9a2af3cba549c81c6b0179c2d82e1d42fe06a1784b3cf248d1c7aba296e6a9</t>
  </si>
  <si>
    <t>40bd1a818edc044e1346f16266db44dbef4a0d3bfe4833eb1060a4c5e591a463</t>
  </si>
  <si>
    <t>2c32b023a0ad1411e3d626fd5d3c7e282cd0487fc68faf98ff88bb70c7867cba</t>
  </si>
  <si>
    <t>7297c17a21ad599055761f2c8ab8f893346bc29e9b6b5c86ae8de6ea098ef645</t>
  </si>
  <si>
    <t>d3c3ffb02a05417e67399fbdd62e0e9fdd7420a3e1e92fa7e735b49aa830aa48</t>
  </si>
  <si>
    <t>e9d2d2a7663d8d95cf9850be985a0a4c60a91aa84f9de21dad5dac8baf3cc0ca</t>
  </si>
  <si>
    <t>51485667d374277228416db39e1303c8cc9bc25831fa5d01cd9b73f240069bdc</t>
  </si>
  <si>
    <t>752996533131c615c06e24238b9b6bed0bca6536651c6731fe95a018bc2331ff</t>
  </si>
  <si>
    <t>308cad6d062a6c117cbaaaa8ff42c0603e79d3781fe25efba2f178b580329476</t>
  </si>
  <si>
    <t>45f50394f764ba32125ea8aab280a464b607c5ecd474c546c1c802fbdb1ec78e</t>
  </si>
  <si>
    <t>394d92efb48e5bcd7fbfa0f481c4e066792ff0bdad2603cfd1874e2de573a6cb</t>
  </si>
  <si>
    <t>39fa959a177921e1b7f663031c5e45474ad49b7957fad495f642b4e23e4080f8</t>
  </si>
  <si>
    <t>cd22f5e03a392424731d4e663fcdb1abf40d90c6c7738fb348685cdca60f00fd</t>
  </si>
  <si>
    <t>6615d8eeac9ccd1687ee1627e851eb2e4a2bff815c566ffbb2b482ce8ef7481d</t>
  </si>
  <si>
    <t>4913dfd32217317314dee07e1742e3c06bf6c005e892718af53718b34029f899</t>
  </si>
  <si>
    <t>f3a15afebdb564ffb7c5df1aa44613d74bc39668abaa4554fb533a54973b4731</t>
  </si>
  <si>
    <t>b2b6071503bf4b85d51fd970aa19a4f4de96182cf3fccfe07ec8eb16ad428669</t>
  </si>
  <si>
    <t>f3b1e59233a1256410f32dca560253e018a7a5de51c97b87c8dd7b0540853fa3</t>
  </si>
  <si>
    <t>d544544351de0596766fdbc31024f905845aeb0eb476e79cd8bbe7cb180e7945</t>
  </si>
  <si>
    <t>ade3532c3a9a2dd67b5ce462fdcb6c733e03dc39fd695aa1c7566f582253d556</t>
  </si>
  <si>
    <t>ae91c8fcdde07ea940714a9198f15c791cea8259f914d7abaad7b1cae9ce0c09</t>
  </si>
  <si>
    <t>b9bf55ccef36ed6c9a36a961479cf6ff1472205ba2fe18f6933aea5d0cabbf4e</t>
  </si>
  <si>
    <t>f87cc02040ecb69258186dab968f477008910c20a049aa371a731871e373dd6e</t>
  </si>
  <si>
    <t>c27170df4f0e6dfc914740235f8a006d24a01662ea01d93fe0639acf8c7213d6</t>
  </si>
  <si>
    <t>b7b3e964abc2b724a7d6949532232adf54b4eb45cce6aff75b4922258310b857</t>
  </si>
  <si>
    <t>31f2930f3ebee30fafa8283f87ff41f261c2aa7d0acf3271de0e9f29f12ec37e</t>
  </si>
  <si>
    <t>58a778f036b97dd104145b136e5e3be1bb90d309ba881cbcc65a9f1fbb83391a</t>
  </si>
  <si>
    <t>9f32f49d19ec87e483f2ec5e30868cc479924552a3022b9439e2457ba893d675</t>
  </si>
  <si>
    <t>8fba0b7db05026f3e1d1661adfa755f81d687063318ec092cfe7e31b536e90a6</t>
  </si>
  <si>
    <t>8531610a755dce1c45422f84734c0222835f8744156be5b894719d79cb206f1d</t>
  </si>
  <si>
    <t>014c09a0cc7e92715be91993f1444fb3442cd32ef24a6bbb3e0f35b7e1393ab2</t>
  </si>
  <si>
    <t>54150c47785dfb306185328af9a136c0f8a8972b542b38bf55126a7f103ba2be</t>
  </si>
  <si>
    <t>59350bab1e51e1998a2503990c51fa932346d9d2b01a2aadc2c046111c85d8cb</t>
  </si>
  <si>
    <t>45854e6e589fd66a1ed2158689faaf1c3b57a27c6d4db1458e9ca4bdd39043d4</t>
  </si>
  <si>
    <t>c16d6dbcc32b1c7a84b45176df456d106d29f5cd24951d1cfb78cc4d5e8e1f4a</t>
  </si>
  <si>
    <t>629355b266d5ba6c109e73f973fd62301cf60f9c0a1bb305d171bf772eff9fa4</t>
  </si>
  <si>
    <t>e90d570ff34138e5e5b647dc3a7c34142778d4f43b0f5fc4212c0d695bf98869</t>
  </si>
  <si>
    <t>806f998a6f12412a3239a036113ff0ee9ea90b9f6aab6357e4427e9855600e26</t>
  </si>
  <si>
    <t>c3fc48ae746a73acd490cae7e8e7da7a3f3c15e25c555c81562c0d6598286919</t>
  </si>
  <si>
    <t>a8eb6afaebf7f1ad1d70c7955531601f0969a979eed56a362b794c62ed50a4e3</t>
  </si>
  <si>
    <t>f07b684e96fb7f6389702adc1dad544ddc565fac999cc561ab169943c272313e</t>
  </si>
  <si>
    <t>a6f00e0908f203486342b59cd9ea9af8ad858e63e545d85ea02f90cddfeb0889</t>
  </si>
  <si>
    <t>05f8bb27ab38ec34a40285a6815d0774f4317523e280781b847c363c783629d8</t>
  </si>
  <si>
    <t>50c7cad53c72e17df94ac35eb3ed2bd76946854f5bf938fef37b8b7a1476747d</t>
  </si>
  <si>
    <t>99cec79bf34bfb419455b5d510263f00d198440fb4d9f784458e99a31ebd86cb</t>
  </si>
  <si>
    <t>726858fd86372216013733a130d5c3abade267c80bf1482013ff8597dbc230f9</t>
  </si>
  <si>
    <t>13047e658bba4cf69cebe0b3d54a3a6a8f7ec6f3dd8ef3ebd73cdcfa299de952</t>
  </si>
  <si>
    <t>dab001ede2b79814bd2be3b396632c4f007f7332397318e95fbe4376e0efb626</t>
  </si>
  <si>
    <t>d56b37917c6b7feba6b071b504561ed21277db54565fa750258b70b2b3d38c56</t>
  </si>
  <si>
    <t>ed489f6f2047bc91cc40cbed476be3753c28189ab4a0e3b68c61dbed6a9448d4</t>
  </si>
  <si>
    <t>c95f7f253185e732e116fcbca0764d63b5c13766c15a3e5ee532157e67cc5ddd</t>
  </si>
  <si>
    <t>182312fe7ff6f602bd950a4e18238abd1bcfcccb843d760332e1825eec1cf4c4</t>
  </si>
  <si>
    <t>6d68dcc867efb979f1e1586b7f925ac37c8508f813ad1722901aeec1f5a573ca</t>
  </si>
  <si>
    <t>ea884bfb3c0b802c5dc4b01849a1a22c910bc3fc08bd24d03bab805d13cc356c</t>
  </si>
  <si>
    <t>4b27167000c3c0c601de2879807599b4ea2488043f287b785d0fb5cb3597053f</t>
  </si>
  <si>
    <t>ea814b4d797449978adc4c9ea51399c3071ca7cf9fa22225e7d4bd4a4858c28b</t>
  </si>
  <si>
    <t>19f5f3b39565177f2596e7c7046ac4e85a43883edbf2cf6631bda741a75ef33b</t>
  </si>
  <si>
    <t>b4d5b63686e80a661b864a31ef0a099f8e7bf291d3ebba49ae8f28d5f6e4d391</t>
  </si>
  <si>
    <t>c5444047f6985e1673d44d451c4fc471c33c8a0643b3bd9f645544778c942e28</t>
  </si>
  <si>
    <t>7f2f7ebe07ffd42d9781c843c5f71b45bda4f4ef3fc91161c9303da6cac9d745</t>
  </si>
  <si>
    <t>On or near Upper Mead Close</t>
  </si>
  <si>
    <t>04cd374be0dcf3c95d08ac9bf8ffd7a9cc7406ed3d04a350152e9fdb67a9fc40</t>
  </si>
  <si>
    <t>6394a1764604d38103b6cf20d290c0069c803d2f72677020becb0b18734434df</t>
  </si>
  <si>
    <t>60ee90c5deacef946f9f6c2e9bb87d2448eaaa946c083dc3a920acbc75727c65</t>
  </si>
  <si>
    <t>20033362db8507aa0f48e72502bd5b33d68dfdea2a5751c5aed986e251cd061b</t>
  </si>
  <si>
    <t>8bced56b2f7e5753b79385ab8937bd88627979ba142f3ec931907235fba4488d</t>
  </si>
  <si>
    <t>0615fe13517670f10334463944e1a26f424ee0d9047d8d01cd7da9958a885667</t>
  </si>
  <si>
    <t>f408175c6b2f9e65bd1e39da969783aee1f8a30cc52904831ecddc106522b6c0</t>
  </si>
  <si>
    <t>e6d7104ab59657307480de9c1d536cca7f731b590bf01b345aff00c33f09e73d</t>
  </si>
  <si>
    <t>d02066335f6328352bf42cf43a0b88eb14a09e347effdd77f15be60055a219a7</t>
  </si>
  <si>
    <t>782ec362eea525c8523f8eb86e65987a5a13e8c0a2850a252c22a045267816bc</t>
  </si>
  <si>
    <t>e1bb8199aa9788a1b140babd274ed5914a4b6a4cb635611103778c251fb3c7a3</t>
  </si>
  <si>
    <t>5233acbdcd9ee3c4cbe9cb1b6657c0751bf6cb990f5dcf98f8f74c20a4b802ec</t>
  </si>
  <si>
    <t>e59a52dc13a5ecc9f9b65c9dc16bb340a6488dc008c8ade026921c92c9db0e20</t>
  </si>
  <si>
    <t>e42672b50db88ced28ab8b13bc3464b9299e496b53c85492b21f653d0c68dbef</t>
  </si>
  <si>
    <t>a6e4de98bedc58a6855f5c368fb1c44304e60c934c32a5d2eea9a6df37277882</t>
  </si>
  <si>
    <t>bf04df302a40faf1da31c9ae48de714253d024c82678f1f70fef6edc6ec4e3dd</t>
  </si>
  <si>
    <t>7c8b84b831444b6b817de0394fdb0ad7778c9c811f9d1c4f057dbe1a36597c25</t>
  </si>
  <si>
    <t>2986fb58b95adbebfdd3346267b02c0734de351c08cdd3a907b589e1b17574f3</t>
  </si>
  <si>
    <t>0f6dc611a67c215d652b2daa800169226c37ddb0a811545cf1a5eb2a59b51f07</t>
  </si>
  <si>
    <t>92ca6702540bb2d7d2560efb2e82180e1c7108bc246db70eb701bcb7b94c9802</t>
  </si>
  <si>
    <t>90f8a8136ea4bacae733e9e9435e5c45540add3f8afcbb653f4e381e7ffa5742</t>
  </si>
  <si>
    <t>b10a4a73e6b82da42ef82a736347a9e34b7f47d1f6df412e741099a0aa278ded</t>
  </si>
  <si>
    <t>4f7564329e7f2f3849e2fb903b9253716713fe767eb3870a2f1fb2105c0b5cca</t>
  </si>
  <si>
    <t>1f50d7ff783da9e47939590d5fe146a5a92f9aa4ce99c16d04e1eba08ccc68f1</t>
  </si>
  <si>
    <t>01d21bab37082791e5af9747fc299c8306b07664626c08132a9e7b406b98682b</t>
  </si>
  <si>
    <t>231f1cca605f4d8b5265d5dc9ed93970a77765864691da97b2b01b23041ee221</t>
  </si>
  <si>
    <t>6096b0be7aa81ebfdda5150abf09f826b925a1b7762eeef2873ecb44873b5ed1</t>
  </si>
  <si>
    <t>69dc555a7812b9e062962acb9ee932bdafa959affa47c6f6f112bcaf40bbd5de</t>
  </si>
  <si>
    <t>d35c3bfd1441022284f210fd7deb620fa0eeb5673930ee0ce26a210ec58f9a59</t>
  </si>
  <si>
    <t>3a3425ed5ac1a34e009f5b7f19c14faa3a751a82cb4c028fac02b66fcdba62cd</t>
  </si>
  <si>
    <t>a9f75157660b84d5578d7ce27e78ad29294fc7ee5728650e62009e439e074f12</t>
  </si>
  <si>
    <t>881bef4d807e43d994a3c5319f1c0eac37b9eefd08d64731cf0e89949c8c8ff2</t>
  </si>
  <si>
    <t>c1b702a3f57adce26e4ea54cd55ffb7b430280dc0159d1119a1e9e791638d4ab</t>
  </si>
  <si>
    <t>9fd022cb0e319cca1e041cacec6d7593ebf78d9c7cd6841b2a2da2a1dab24683</t>
  </si>
  <si>
    <t>4df5739d3f4b6d1808fe80222216c2b7607454e71ebce54c7a4861d22e3707d1</t>
  </si>
  <si>
    <t>f47d68bbae8f99eece71a5782e43e417015f49dd3daf7770e99ffcf4eb56b3e2</t>
  </si>
  <si>
    <t>04bb7fe2a283c3ac7186a799b04e7e5fc03b73841b5a2146960f9cc0021bacd5</t>
  </si>
  <si>
    <t>9a7e264bd5fdcb5d8ede9a412c24fdda71a6d56b08970b9183921be9439553e7</t>
  </si>
  <si>
    <t>a0bb59cf1ce713c586ad1bf17920b2c9dfe96b9ad1be4e213aabe411485acd0c</t>
  </si>
  <si>
    <t>50fe055a3d6ec12655d3cdbc26c67820bc5b6121fb6d565f5e938d660f634f85</t>
  </si>
  <si>
    <t>aeaa88de25650ebce091c5e34136783f8e9b7316ecb6adc507d98e6e370e0dca</t>
  </si>
  <si>
    <t>c66e5232192cece3a9a4e7abf5c5b5f0e21a13eb99cd15aee65b98ac73122e18</t>
  </si>
  <si>
    <t>40602632105dc311cf155c9380f2dcaecbf2f30eea94997ce80099d653679fda</t>
  </si>
  <si>
    <t>560a1e6e5fecc596313f6f2631e0b966fcc4e4771eb01abff1b415ff2b01b86e</t>
  </si>
  <si>
    <t>6c70ae510557e4f946c162a6dca28e1d66e9487dfc2b7afe20723397d847f864</t>
  </si>
  <si>
    <t>129ff37af299a1d947c358c361f0fdf923a19fc3ca45da3d59789e7fe56d43d2</t>
  </si>
  <si>
    <t>9157ba0dd15149ba96e116bd48e8c5ad35ea1654cf1bb0b42affe32dbda607e5</t>
  </si>
  <si>
    <t>8fd8b7f8d9c4a89e81668c8dd37466663f30020b338a025d48944c7372d4d4df</t>
  </si>
  <si>
    <t>cbf52ad2404a84da0951faab96388f509567b5222037bdcb0142a37c53c30150</t>
  </si>
  <si>
    <t>e36654e7729805b13db0843aeb0b04f7e7440595fa6c57c60de2864dc16098c7</t>
  </si>
  <si>
    <t>c244d87249e8c4e48690f819497bdf5e3b306153acccd07f180eb7b7523f4dd2</t>
  </si>
  <si>
    <t>77d605c5dd18d56554ec3c00c5b74b26f17f9b5352b6dd0ed3dd2aa7e0d24f7e</t>
  </si>
  <si>
    <t>d67d9b45431f3e473f21e0a021beb6b0cf5c1f139f83f06a46549fef6c848161</t>
  </si>
  <si>
    <t>878abc3b586fd79aba7f00aae613a4b3189ed11535dcbc91ec7f594047568fca</t>
  </si>
  <si>
    <t>9003e3d1cddbccb95df9e234e87e366e8fde509535b928c8dfe0db7b25f34447</t>
  </si>
  <si>
    <t>517037d945a1c431414066026cdde7e4387405212db4831ac7fce9d04e4f45e9</t>
  </si>
  <si>
    <t>76e44b9d7d2cab8e1d2e586cb2c2dfd914b4d1c7a3e7f9f1c1434df621e774dd</t>
  </si>
  <si>
    <t>e1dc1a0bb52844c9ff9160724f4f1c7d09f94e67bffc41d356596f50a7b73631</t>
  </si>
  <si>
    <t>d1e111e59a4048dfe989f224a723310d945552152c30bf0143d45f23c61a5bb1</t>
  </si>
  <si>
    <t>bb2e88476cc08bfcf34341b9ba9523587580c1ca5f3d26ac75bbe49088178cb5</t>
  </si>
  <si>
    <t>204084766f7bfc6c7a9891a5c9e43e8593ac3eb92976e8da1852ae0db5f352cf</t>
  </si>
  <si>
    <t>3d52163640fa4f1f4aa4b7d89177572e38cae437a7fbe8cc5dbb2de4e070abd7</t>
  </si>
  <si>
    <t>eabd5bd2c99b3d230e37d3d92aca02b37b72882e5403b786774b96b9b05be125</t>
  </si>
  <si>
    <t>61c1b8c327a64478b81e7e05844e9b8c2020c641f0edb0a47cfc81e969840c48</t>
  </si>
  <si>
    <t>b0037ebb38b132edbe3974b75ec37af3ce795808191a4062f711609f25724422</t>
  </si>
  <si>
    <t>c863d6c4ee5128c3333dd15044f80b29b5fd480f8e4012609e1aaba5838346fd</t>
  </si>
  <si>
    <t>4321330b020587d0dff8e0cce5d6c44796b45805ef252a1de4e85cfcb60dbc1b</t>
  </si>
  <si>
    <t>6d566152ab741abedd69a9f40d6392469cfdf8e8b0661af04994983ecde0197a</t>
  </si>
  <si>
    <t>fae61936755f9c8a4a9222945e36c3da39d0714973534af0fd9167c454d4d403</t>
  </si>
  <si>
    <t>d314af7fb2dc7de92d1790a7da998b23b823609f04127e176938eb1b72a1a50d</t>
  </si>
  <si>
    <t>a9d6da66be167b5eb759b4a45fb35ffbcfc838c93c257c2e8ba6c66e5091bf90</t>
  </si>
  <si>
    <t>acb56c5a037f95bcb1da9ad8f7d708129397ca047e3145a0a558a8d2cf5dbd72</t>
  </si>
  <si>
    <t>4a7fac1542531147d084b02af7d340e92b5b57789bfad4fc83167070ba015d89</t>
  </si>
  <si>
    <t>ffc091b3baf752d429c28b335b6414f29a6b220c9cbd3deb96f3f72022259fe6</t>
  </si>
  <si>
    <t>ea5fab089df3a2bb12b6563aa04af32f8f4b341949846145dcaea8d2cc4aa202</t>
  </si>
  <si>
    <t>645c3949341a919fcc00f2a87c4fab084d4c7f0bc43bb1e43c133102653a27f2</t>
  </si>
  <si>
    <t>16d9f1a1dcc4a26a57e703697f89fc9325a59d4b305968fe899cebffb3e02b99</t>
  </si>
  <si>
    <t>d0a1a31c2a536ed57ecd3f80dc41272be6fc5e066fdbac0e68cf1240b73dc057</t>
  </si>
  <si>
    <t>70d6062e8dd5e294e62cd93fd59705f85259c84c03d1fd990a98e7c248252bd1</t>
  </si>
  <si>
    <t>fb15f762d3988eb170bf0062e7994076c71593d6acdba8be550b71c3acf39276</t>
  </si>
  <si>
    <t>5191166d57a107bfdcddb406fea4a9df389d4ee0f0b6ca2f1b75c25f5b15a541</t>
  </si>
  <si>
    <t>6e3db98d20a85b42dc68abf53825ad73bf17a24de30257f5899ecd89c1dfbedd</t>
  </si>
  <si>
    <t>374da77e6fe41b4236a72b2769b8a35b1669dcf5c01df3d20807daf3b1029742</t>
  </si>
  <si>
    <t>4887aed07e371f6d9fc9978fcbfd3898374ee79f0a0b7f2fe5a5cfa505375222</t>
  </si>
  <si>
    <t>bbfbfdf65e39057be0fab8ecc44fe120d42716f7ca76f649b71f893769e4baa8</t>
  </si>
  <si>
    <t>e5840bc221d34248bd260c92c8d155d39a1c1d1af90252265266b87221f9527a</t>
  </si>
  <si>
    <t>10ff750eb5b4e6251993e76cad8c8c93c847012b1376a264939681e70f464b2b</t>
  </si>
  <si>
    <t>886a9a368932d59191cd748ebc0ce2a3d42e9065a5840cadc62ac5c893641096</t>
  </si>
  <si>
    <t>4de17cbdc87e4a20c8c34aa7dcbdce4e3d70978078a28f47c9581b24db563396</t>
  </si>
  <si>
    <t>6c091996c6f148db26a29f3f94f1f0ea8cc8d7c8a315bd0099d118d1855d7e72</t>
  </si>
  <si>
    <t>cca7d58de54f0b362e5409cd9c7a58b3584501018854553abef7cb8ddb2aa5cb</t>
  </si>
  <si>
    <t>b47777a213bdd7cccfb75007c5c3add5db7224e2d4c64a7558fee03ae197fa8d</t>
  </si>
  <si>
    <t>0bef01a09d2dc92f3ed4be13e6e6abfec34c1a4aa8a6a6227b9263371664ac91</t>
  </si>
  <si>
    <t>a0eaea4075054497935bb969fa34e10dda47b47cf51fe5322b10830c21729d95</t>
  </si>
  <si>
    <t>4e8e05e4dddfc7774d61230cddf1cf7dd16c6e3902d6a06d274277e625512907</t>
  </si>
  <si>
    <t>54ccc99f67507d9b46fd7aa353c5e3a23910ab097597889f9e28db924cc385c0</t>
  </si>
  <si>
    <t>58d916d5b2f25e03fba0f38c5ac38883aef01fe8ece0a802fbcdbd957dd7b2cd</t>
  </si>
  <si>
    <t>1f728a5ffdea72dccf23445822918e0d8c765e019be253872e108d53a95668e1</t>
  </si>
  <si>
    <t>d3c2688bef8311ff702017ee68a290afd80f4ab90665718901c496250ce0f4dd</t>
  </si>
  <si>
    <t>89e1890e008fabc17abcedf60976dea4d6e0a1b2d2fc9e5dcad22be1e82f74b8</t>
  </si>
  <si>
    <t>c0d1cacb31d4f4a53a1c62c7b7de6246517461188798b13a2a9143d3757853fe</t>
  </si>
  <si>
    <t>b74e662da6fad9d5e98a509a446fa8fe5f5a965a2bb02dca1bc94d4379fe8ef6</t>
  </si>
  <si>
    <t>e7809a6e5cfa1a5d2baca969dc820c0d89f9a49cd27333818afcfe77a8ff2b9e</t>
  </si>
  <si>
    <t>a2778925cbe66b993c39d127e7a63244a12790873186d103a15accbdce2db7ef</t>
  </si>
  <si>
    <t>3a8b085b493e7abf16f6513c1f05989f52755bd9b7eb815765458c50ac794753</t>
  </si>
  <si>
    <t>af007504984c220fb78772e462a75f345806abb5c6d60e7c988c005b02428a6b</t>
  </si>
  <si>
    <t>0d12b90a7c8879b8b7c18903ab39cb98adf299f6a2d12ad770655fdc52e4d847</t>
  </si>
  <si>
    <t>97488d958c3b92d03937b9e9c9c2e9ed50840fceaf026e62ae3490ad37deb517</t>
  </si>
  <si>
    <t>22d4cf8f1509839de6b458a863cd7185647fa716565d3fc426135804a34ca34f</t>
  </si>
  <si>
    <t>a2a59cc815231a960e0301ebfada52e1d31e10221f0180c0663093fff4b4c846</t>
  </si>
  <si>
    <t>e4a74d10527f40129f6ffa7e2bbdcdee5b9414bafe6701fd4c3f033695e1e9e0</t>
  </si>
  <si>
    <t>67e63d1ac05684f04169186f0a0b565263b15f1bad3c7ae60f0cba1a4816ba8a</t>
  </si>
  <si>
    <t>1ec7ed710feca99c0940ce539f985809cc5881a557704c4dad6c23f8b748b786</t>
  </si>
  <si>
    <t>b4a351710d615fa011758df1cac152d79cb1060fd00d6f5a46603839923fd551</t>
  </si>
  <si>
    <t>b897ed38d179da4ae5d58a4ad094dcfe5a03a04bc142b150466fcb6b26547385</t>
  </si>
  <si>
    <t>d98a2b98b5fb8aed0e1dc8643c1203651491f94e379b6e42e07bfa7fe18a8654</t>
  </si>
  <si>
    <t>dafa604ce7b59c28aecbb95879ac16792e0dcbac10742a935785ab196f8a89aa</t>
  </si>
  <si>
    <t>ab70f9b68bebbb3648337fededbc04bf0fe72d85ff44290f298d56af831b4e1c</t>
  </si>
  <si>
    <t>38e7eb0a6976bfe2fc653d64c9849068b16b61a7bb7322ec730d9aaba5f0d5c5</t>
  </si>
  <si>
    <t>ede602a60fea56e2ff9e468ab13d39445fde2393652e6b5b29e3f218097181a1</t>
  </si>
  <si>
    <t>01a9aef7b64be09e5c250ad2d6db4674fb973d8d8b8e00f537c11df68a9d0aa7</t>
  </si>
  <si>
    <t>a147ba321cf6afa80cec319f9976672c55eef4edc5770ede2e5ab0c9300f4a71</t>
  </si>
  <si>
    <t>a6a37e47acf1c0c6753c6e5f0aab091b3d40d29e8ee81422f586bb17a603f9e1</t>
  </si>
  <si>
    <t>5ffb89cd94d1f3eddf01be80fa39e99c816b9fdcf5035e1cdb84e7cb2eba84f4</t>
  </si>
  <si>
    <t>4bb9738ca661e0dafa514ea85e9c8129a76b52e16b0dc8f1873c759edf82e582</t>
  </si>
  <si>
    <t>44634c6775e3cdfc1466dbc1dbfcc66571ac5fb2c640ca65d698f016d5d3c0a9</t>
  </si>
  <si>
    <t>9c4a970290934068a01a4367fe3e4c55cfb27e78504f2cdf70d4af62a233e84b</t>
  </si>
  <si>
    <t>e5b567d19a0db0c1cb363eddf35a8e94e62eeb233000f4f29bb91d55761e708b</t>
  </si>
  <si>
    <t>278598372b4981679565182d04211df22e1bf752aadf19f5e1bb0f0e64a1469f</t>
  </si>
  <si>
    <t>6818cbfb9855db8a15eba1506fa7b004d7eb05df362520a03f8d6bd249b70c06</t>
  </si>
  <si>
    <t>fd194d3b05199dfb59b435ad6f82cb4df6e446c91978bc5059d867af8db3d05b</t>
  </si>
  <si>
    <t>63a5c05c9285d58fedf9ba289ba3d7adc1729c07cb8c22b0c82e1ac45e9dc3c3</t>
  </si>
  <si>
    <t>98d5718e5fd64abe9f160492ddb996a65623ec11dd3d9ce07aec02ac49f3db25</t>
  </si>
  <si>
    <t>6d55818770c1e732a99983a0d7e893e98331ab42fdaf7f6e2cfa75389cb1f4d5</t>
  </si>
  <si>
    <t>76f34e0150ededa95f5a79f4b5d5af385f410d7d71cc518066d2825470fed62c</t>
  </si>
  <si>
    <t>c21690f3cc5153cb0fccadf31f18518a9fc430a6bc4d0c6e905c83cf727b3150</t>
  </si>
  <si>
    <t>0616030e8b219d910d260e6a41101bd1dcc5375c290354f8c268a8001abf01d1</t>
  </si>
  <si>
    <t>a9496529ea193ff426c1594e123e892660ebdb90a6d8b6fd7fbcb78b15f9a63a</t>
  </si>
  <si>
    <t>435643d4b3a1f3311e6aa85587805a23f89a535677d93b3d3a53a2568baade99</t>
  </si>
  <si>
    <t>e48cfb86f5de779f2330e9a5459b0c5c512237a5c0a841808ab992d0508c71e2</t>
  </si>
  <si>
    <t>859900f5fa16cd9182e06fce959e77334420377fc94cb09ed27c47ac4812e5fb</t>
  </si>
  <si>
    <t>cb21acdbdc640a5e793dfb219896384455a73ad03fcc5cd9b99c718cc1282628</t>
  </si>
  <si>
    <t>31130b494ba8d8add1c347af5b7f7020427bc38f890c724689953da6f3558b14</t>
  </si>
  <si>
    <t>e20d31bc8538e53cbc2b1df61336b69cc765b3dba48466296980f84ce14c75de</t>
  </si>
  <si>
    <t>eb212448c9a0a5c472f150e6a3a2eaf69c1afa30cd0f75f2243ccf36f476dd7e</t>
  </si>
  <si>
    <t>490df1064430f9580d8b0c2eb75a29ded9db0c821e8eb08595d9d4f756c7c08a</t>
  </si>
  <si>
    <t>d8fe5ce9b0b7e05f666ce6efb1c8bd78db50e58a9dabb28496dc2dd20fe66386</t>
  </si>
  <si>
    <t>d83cb8ec27332992d36c4caf9ea96ccb770fdc9bc617068a4e8c33a746289ef8</t>
  </si>
  <si>
    <t>d403e7882be76f8484bd41f308f2709368a1d63638d506be5590c0ddf87c9050</t>
  </si>
  <si>
    <t>39a014fe38fb6ee0d4e0510e01559a37573cfc78298c1d03d9e85dbca30d0d6b</t>
  </si>
  <si>
    <t>b0544abc81f7729003dc51d715ab67a2939ca475ee1e2fc0844a3adbfe33907a</t>
  </si>
  <si>
    <t>07296514659d530bd286a12920b0829576aeb1bf4d9fb1634e3c0d2b3bdb3d5e</t>
  </si>
  <si>
    <t>d0d72c80e2fb350553a0ab6bedf0fb879aa3f1dcae2354e7e0721f573bd5fe4d</t>
  </si>
  <si>
    <t>e7039f691f981afd5f527396bb3bf88eea1a49d7d26d8c7fd7916343b5c90003</t>
  </si>
  <si>
    <t>e3dca9137e57fb1238ca147e4cb83747604b3635698af2bd19de703a97458001</t>
  </si>
  <si>
    <t>163f435a319936a943a689528257e62b2ce5de7f8f9c54301e5327f67417d45e</t>
  </si>
  <si>
    <t>518da200131d3b7155766a241c113f313a078e0f940134d06db9b3d42141fe43</t>
  </si>
  <si>
    <t>a49ce0856627899f16670e5b5e5a31fc5bc0ac891c794d5e96fd0fe9684b8709</t>
  </si>
  <si>
    <t>d1928b8e2a345404a213e25fe2e1bcbad7c39c60f21d76fd884868c3befd20db</t>
  </si>
  <si>
    <t>0a698dfa9f511d81e03569f383a0280bd7e2bec6831ed2a2f5b53c8f98119203</t>
  </si>
  <si>
    <t>34cd590877d3f750f3c4c161f59e682c5125c5bc6fcf53e548d275ecb9b5822c</t>
  </si>
  <si>
    <t>c6134749c9120bc5e797b600fd2741210f5b0a133713a698cbb1f0e48cc84f3a</t>
  </si>
  <si>
    <t>bc3a58213308e003d98b714c64ce4e13c6c734327734b5187faec348a5883be2</t>
  </si>
  <si>
    <t>0a2826730243c40db677eb8479cfd4713f32a3c10b2ec29bfd95be35ade6ed42</t>
  </si>
  <si>
    <t>cdd7a9bf17272c22ea754ec424c7682ee0c5a13762e8e2c9d704475c5f54fee3</t>
  </si>
  <si>
    <t>a52efcaa84d7cd07b39bdaf58ae7d671215e9740a3844c1fb3c5ac164957b978</t>
  </si>
  <si>
    <t>171d8b222740fdd4000e523fa6a0dd05b1646e671d671e38340d6c3031fa373f</t>
  </si>
  <si>
    <t>7d7cc6ab343271130f6712f6689f69e40b6fb4b992d9915a5c763fd39dddd0dd</t>
  </si>
  <si>
    <t>ab021b2f6207e72a1ea43e2be995cf8b76b33c43c1b0ea93c3b651f4da161521</t>
  </si>
  <si>
    <t>b36c953376ad51c80ca9d32c9c7f82d4fcb593e593f5e24393012e1b7bcaed6b</t>
  </si>
  <si>
    <t>0b90233da81d3d4f7152fce79106aa01b320373504e3529c60565ba796ab7065</t>
  </si>
  <si>
    <t>6a6db48f0f3beb1a7e1fbaf6657f67993f0e074a0448043f668f60dc072676f1</t>
  </si>
  <si>
    <t>8cb5414c1083140b2cbfb256006ac87dd25b002af85cde8237b96d6cc023373d</t>
  </si>
  <si>
    <t>ba344e40270e9f5460d05a354e1b0d00c1b1631aa9f46df2c3378a4459034368</t>
  </si>
  <si>
    <t>50903b8b9cc314bbffa2ef3e78aa51b62699446455410178ac9c3e30b6076e55</t>
  </si>
  <si>
    <t>840911ec14205ed1b31a839d10dbaa5eba750187a832fa42ca9350a3ed82468d</t>
  </si>
  <si>
    <t>535265bfcfadfa5536c31cbee993b98a1941cf6a413c130655ae5c8cd8613d4a</t>
  </si>
  <si>
    <t>ccaedd75fe4162f047c416735940e07512cef6807a41e188e1088bce4e486682</t>
  </si>
  <si>
    <t>88d3131f912b8b67654c553261e5a2a87349ab66a22523f8a4ca52bac05c54d3</t>
  </si>
  <si>
    <t>ad0046076991272ebf0d0ea542b9d001e6e2784dfaab0426a15f6d09887dc9cc</t>
  </si>
  <si>
    <t>439e8155e290be3c484b7852d28098a13aeddcbd730064f167c2fb1d039793b2</t>
  </si>
  <si>
    <t>f8ed2e1ebc30d424a0c27596ae351f317e8524cf0d56154ccaaa8d8a265dfe89</t>
  </si>
  <si>
    <t>57c283fb33447115657b3c6d7f8fe8f3d2731ac2298586e7ba57d321a73520f2</t>
  </si>
  <si>
    <t>b85a390aaec2ca7f9454424382cc649e8600795c933d31ca97e4eba637b98190</t>
  </si>
  <si>
    <t>b0caf79c3182948258f11efe3c08b7f6c394f90324a852476b19574a1ea1d6ef</t>
  </si>
  <si>
    <t>ffe808d781ad6ee9fd6ed9f3416f762e2bff2fbd023f9ef29b542c16d0d1dc41</t>
  </si>
  <si>
    <t>1d688e57f8eb9f270080bbedaa07f29512ca3446f6380bb81fb1761d30285b39</t>
  </si>
  <si>
    <t>66a772054de76e1219e6b53fdb4fe85bc023c6a30ada18f621f121d5b3f5afbd</t>
  </si>
  <si>
    <t>90f57befea0edf748e2bd7a91c65e28c9e870bde2b21c4ea7dcbe1eb470565cc</t>
  </si>
  <si>
    <t>2471197a15571feb83bcd1c06d2fd18dc0e3a51404476fa05ba664a21d41f342</t>
  </si>
  <si>
    <t>9d2d8f7f4298a7d6a75624f1e94a07def25d9c53ad3889c7686d9782564d1de4</t>
  </si>
  <si>
    <t>04b0c20ec1e67a54abaeb962c8a14a2b8bb71eef07885d59dc980345d71a35e2</t>
  </si>
  <si>
    <t>a36ddc20205736f5095d4aa066d3a7dacfc281e6e4b21be951bbeec25a6532f6</t>
  </si>
  <si>
    <t>37b63e9e0d90e0843b52041d6a376b07828fdef7ed150f77de26c429b0d80993</t>
  </si>
  <si>
    <t>55a129df350ce4bcb7a0ced9ff8926a6b6ba13bc78ecf98683beb492f1df23f7</t>
  </si>
  <si>
    <t>48ed6661f4e834dcdc5e56e6d3fe8b92dbe8d2b0e7e09d16288f716a1a320395</t>
  </si>
  <si>
    <t>edb0b6cae37674d5343b2d4afb75308b03530172a4a9d87fb2f04d332cb8c1a2</t>
  </si>
  <si>
    <t>587b877713a7ea9f956cb0d15eb99077c2f409325eb85609541f2d25b5364fbb</t>
  </si>
  <si>
    <t>549fd40761e17022c21bea0b895c48ab177eaf8528cf9b5714a34eeeec011423</t>
  </si>
  <si>
    <t>f3c282a5112623589509e9af015d3559a9bd79ef0157ca74a990f2955d355601</t>
  </si>
  <si>
    <t>ab3e40bb283730cc0302747e825dc147e9936c22fb3408292a3192a86d81a40b</t>
  </si>
  <si>
    <t>25747fdd1725af72fcde7793c4fa3b0d07625073a7921dd70d4c1208e587346c</t>
  </si>
  <si>
    <t>6e33bd4d457cc97870c4d7e9615ad38bb9b4b255e59a32a7b7a4154cc95acdb9</t>
  </si>
  <si>
    <t>3fab1d9e7495a98078bdd3ab6fa52659f000973a538441af88691621f9450851</t>
  </si>
  <si>
    <t>8f5e339aad556c1fc76719aff764f1acfc70c73744691d9a6e24bb5775c46953</t>
  </si>
  <si>
    <t>dc71c3819d032ec337c77c9556402a89cc8fb9f77ddf2a6cf98c611810787376</t>
  </si>
  <si>
    <t>6f57792cf3deca1af86f6d410631d49d0d254a0f2338fc873d7f00720db04d8c</t>
  </si>
  <si>
    <t>75fb061ad35bd31fd8ba8723afc77b2d563a48b0a7da30face029d96129fc23b</t>
  </si>
  <si>
    <t>176273177b0b488574f7e805a63517006a2314bf834ecb787ee63e5b139fb0db</t>
  </si>
  <si>
    <t>77e74eed011c5a876c2eecca4ee98fd7ad574fbef844784ffccb87ee1c0594b8</t>
  </si>
  <si>
    <t>ce5bf064f4cf4bfcb4c3efd650757fb2d63483f4340b4aa6ef3f8533ff903dd9</t>
  </si>
  <si>
    <t>bc3e446f19afa4c425956d46a9126602e62859c8289cc820859a19b4f3bb0c10</t>
  </si>
  <si>
    <t>53523dabe045fc0da2db34c7027b0f4adb487a80fd3fe11f13124dccfd10dfd2</t>
  </si>
  <si>
    <t>d7120454faca4f91ba5d4c57a4097eb9dfe2460d37f7865baa98e9b4975472eb</t>
  </si>
  <si>
    <t>e4ec9775bb6594fa7f86005e3ed945f358f4a7fb6671517014ca3f9bd294289f</t>
  </si>
  <si>
    <t>dd4004d5dd05af9a9bb723d78f0c841596a60ea78a91295ccce555ccb049d5f3</t>
  </si>
  <si>
    <t>c9949824c863af927993d3e1b7969fb39e489629b06b9cfdf7ca1ea9d4cc45ca</t>
  </si>
  <si>
    <t>5dc8c1f4b67cbaa4964f23755d056ad916785ca241a3586d94e7db82c09d7bbe</t>
  </si>
  <si>
    <t>e335ddf9a8b909499aca368382c23cadb6f0e9a571efc3fa8ddc65f8d3ff5592</t>
  </si>
  <si>
    <t>d4421a18255c488f35b846d86a88852c7c13b643ff3703c5716fab695ddc122f</t>
  </si>
  <si>
    <t>7ac0c78aa6d98b8bb6f2d389156be996055859e0035651093f1fca324bea216c</t>
  </si>
  <si>
    <t>979df5f1dcee6dab3bf45fb845f2b5147e9e5197644c1a4b0e05379ad348ea24</t>
  </si>
  <si>
    <t>79e7416726714639b1e8a16739ca0238bb5c72f7ad46f34f69aa55c3f33cd542</t>
  </si>
  <si>
    <t>b306011fd660fcd5f6837d026bdc62cd16d212c7c42f46505883afa8daaf6f6b</t>
  </si>
  <si>
    <t>ec65c1d924239e7f75fd8e42b54de438cb8fc8b06c5754dd2efeea42718ea37e</t>
  </si>
  <si>
    <t>83f4a8505348d27c84a174c634651827471214eb638bf64d46bdd362a5af4c6b</t>
  </si>
  <si>
    <t>aaea694314eb38164f72cc448c7b4088cbc3499d64c44f47807321ed1fe8d6d5</t>
  </si>
  <si>
    <t>de0aa0f25e6cf30933146ec257d6429ec30653a0c795abbcb1925b3aa1214ed5</t>
  </si>
  <si>
    <t>a300c38cfcefc6d36fabbaca43e7dd6c8703bb3aca8c48f4bfc6b2d917837e5c</t>
  </si>
  <si>
    <t>5b9f3f4c959d7885eb226ee4f63808d416a0f286909d64ff2a020765fd5eb0a9</t>
  </si>
  <si>
    <t>d910fc1c0cc7fa4dbac8f02fd744daa67e141845c04018edabbdd06224c2e7cb</t>
  </si>
  <si>
    <t>70d4209ffdf66490ea7805631a55ad36faa60e29d1e91a14419466c0b06dfaab</t>
  </si>
  <si>
    <t>e924b9e85dfb5ab5b39c6f1697ec65a092520f7fbeec11992c98e21665ba6e9a</t>
  </si>
  <si>
    <t>b9cb9311c8752c22ef9c3dc67f9daa07afdbfc3d0877712dbe1a1875ac4bbedc</t>
  </si>
  <si>
    <t>525dcc0066bf041c60a98825229cb260356cc9270bb1b610114c997fee96d632</t>
  </si>
  <si>
    <t>d3b6dc1bee6c6f8b2685c733143f08faa8862f34ace18b6664a6a10c4e730ef3</t>
  </si>
  <si>
    <t>719f2b72f59f1400cec14bb67f645960510fd59894e6b78a0d105f95650a6cb3</t>
  </si>
  <si>
    <t>b882f8d9c4f31f50ee96ccd6a0ac339d415b3985c05dbe35dbf566044cbabb05</t>
  </si>
  <si>
    <t>8e45e2b8c8b19cede4a15921fafe604dc45448e7c1e9edbfa2675481d08f4a2b</t>
  </si>
  <si>
    <t>1a0f5aed3d080d48702cc2122279ce090138d503d2557fec6bbeeb4f2afe47c6</t>
  </si>
  <si>
    <t>a1b8e40f985f5c60cabefc0840acbca6bbf8cc19da368cbce0c50a1fb8017024</t>
  </si>
  <si>
    <t>cabb1357df2d3370c6329c625242442dad5cf490afcde33f2c256459031916c5</t>
  </si>
  <si>
    <t>4934a673920d6a6557e8316a211557281f481e5ea47c2b090f3f8a796ab772b6</t>
  </si>
  <si>
    <t>e8578ffabfbc8bb89c7b2b50bcbee0cd7e0cd22132f67cd8a584ea8c5058f748</t>
  </si>
  <si>
    <t>85b63aa88a5da54b1085cfa3a0ba856d4e13050b7fd56b8d9be63bba89094b79</t>
  </si>
  <si>
    <t>3c4408204c812a253884bd30a42e2a8309007df2dac2d78957ba28b05b1e75e6</t>
  </si>
  <si>
    <t>e01227a0885f473d629b985519e4d6cc247cba6965107daa42aad221244070f2</t>
  </si>
  <si>
    <t>193cb75f2ee733202e6398a78c8beb0200548f67f24056adafda83d9670efd97</t>
  </si>
  <si>
    <t>6950c0dde1e4f531bde04ce73773cb5d2b4d3ade06a5c5558b2c6b9c363c49f8</t>
  </si>
  <si>
    <t>adb170d158fa14ac05c146a540272073d79e29099eec36171ebe2a286f5f97d8</t>
  </si>
  <si>
    <t>f9f1f95c576b394d77af35206a95562dad2ab558d72bcfa2ca7b922d441d9fa5</t>
  </si>
  <si>
    <t>ec55bc433b6587dafc00f19dd0dc9ef06e085fb46aeaa1ecfdc131369ce73eb6</t>
  </si>
  <si>
    <t>0376dcd276a440547afbe11f4a44dbe31f25fd8df8dc71cecf0975e149ac9787</t>
  </si>
  <si>
    <t>c6337c4044feb872ad16031f1fb2468501ec29787e70172dc43ae87ed7aa466a</t>
  </si>
  <si>
    <t>744c3ba383a062f32c15aaf6a2e9fcee4ccf2de448c7be376ddad3e5ded05620</t>
  </si>
  <si>
    <t>671ef96640113bce502f7be60c15166ba922e9fbc5a1b998dca0d3ceba790ea6</t>
  </si>
  <si>
    <t>2722f4c0725389ceb0dca9fa38768bf761a80569ca41dfbc30644dc69c6cfc29</t>
  </si>
  <si>
    <t>cbd0bf476589126da248cc98a6a8c564d49668b7de5b2526c924901e8a296986</t>
  </si>
  <si>
    <t>c9c15449313cb0ec6cccb75adee89c2b8dbf4b0f902e06276efce5f0579c33a7</t>
  </si>
  <si>
    <t>e190b7860e5f85ab34a141dd199d89c0b2d97d8ca319672c211a01a5f82ece3b</t>
  </si>
  <si>
    <t>f8f4594b30e48766b8866110d4756701933e41a641fc70edb298f915552a36c3</t>
  </si>
  <si>
    <t>af8e9c4bec366e848d9cb51f008dd63d002bf59c30e5a7ac93a0adccacc9a1fd</t>
  </si>
  <si>
    <t>9620fa656885e8253eb4a30d5ea91a956b84bf717a99becfa8a00b761adb7188</t>
  </si>
  <si>
    <t>004648fd7bb9d124d7293c940f38a43340b958d5cd483f47afc85e33b17507db</t>
  </si>
  <si>
    <t>58f2c735da156640546dc24a0e8ce7764e56dbd19c80c38319153ecbfc89870c</t>
  </si>
  <si>
    <t>1ce83b5e168b5d946bd59997d619b29a200bbcae30a43eb7002554857375f701</t>
  </si>
  <si>
    <t>8970fb85a77150c282f953d1c762209603914289b6cc72c5c2d084416ad02ab3</t>
  </si>
  <si>
    <t>ca537b072a9e9f2dfeaac869386c4858294394ef6e8524355089fa5052299190</t>
  </si>
  <si>
    <t>7f7895e58d8e49ff1d6e32a304566d589b153a8b6cccf305657501173256457e</t>
  </si>
  <si>
    <t>bdb0de501e1dc59839552654552a714370359c5ebc93825e84891e4abb527b1c</t>
  </si>
  <si>
    <t>864c3bc25a53ae375b38878fec37872a7552f3ff391c607dc2c59dcbb2c5dff9</t>
  </si>
  <si>
    <t>163deb766a3ca896ea551beb8b338e97c5bd656c861438d51865c8693907264e</t>
  </si>
  <si>
    <t>e518883883b804f294d4c3882648c23b00bb2265ab97d98ddb4e1f77af60d320</t>
  </si>
  <si>
    <t>344bf81a8795f61226979d933fb9dc3997b65459bb2f9b2249f7b049a7f8fb54</t>
  </si>
  <si>
    <t>a8eae40ca22eb9f4a80c50a023edc78405c678afc71c56e160546de53d88bd12</t>
  </si>
  <si>
    <t>6463704252ecb2cbbddec67c36493f57912a93e677977e45ad84f250b3e0e6ee</t>
  </si>
  <si>
    <t>7c088c406f12d7d948471d0bb4a246e5576182981b81475da836226131cabc9c</t>
  </si>
  <si>
    <t>7945833cc69d8657d506c7ab1db65307f2c1388a02458ddfc48bc3e9c16555e3</t>
  </si>
  <si>
    <t>247415b237e62169def5bcdf826dcd6bb71ee1fc3645432dfdcad32dd0d79848</t>
  </si>
  <si>
    <t>607752a690fe4fae5a7844b69239bc13df0a3c0bf2390f7476027e83e4530157</t>
  </si>
  <si>
    <t>56ac9c1e1c7dd1e5bd5e17c8da140b328c790af5fce9fdeced245e50853486bd</t>
  </si>
  <si>
    <t>ce082b99d5fdf7b66f9389d3768fb16e91e9d03923063ae93e1dbe240695c03a</t>
  </si>
  <si>
    <t>58724038f5325f484b6c7733084eae674d4b37680dc455e245ca064680aa6380</t>
  </si>
  <si>
    <t>69896a09eec20294032e6bcb25c78d6024a6d21e27bff07cdebe3abc06275e48</t>
  </si>
  <si>
    <t>bdda185f8c047dab7f16c535641794e060717800ea4a99d00b244f9754e431e6</t>
  </si>
  <si>
    <t>253decb644a42751e55bdcaff61f1e469ba2bf8995e87d58d1d58f659bbf7858</t>
  </si>
  <si>
    <t>d518cf2affb753d03d9e6d9160ceb2b91b87cb86161f68c6b87cddf73153cfa4</t>
  </si>
  <si>
    <t>6333e69bc499cd7a85058cd91943aa4e768457692fe52c5c4c260090c0a564d7</t>
  </si>
  <si>
    <t>be6d6cdbc536c79bb3f5fc476da822abfc086fa70696570d8ec2771126ddc815</t>
  </si>
  <si>
    <t>c5d493c409bba6d10e5f2d0a391dbe1c8c3c77b4df9b5c7a01c36e4a2babda64</t>
  </si>
  <si>
    <t>91ae9e40365cf3def5958b63b67af9954ceb53bfa3c89530c7637c4f24f80593</t>
  </si>
  <si>
    <t>716091c0a83d9ae3940cbb0e6a827647a54115ea2c8f8bf432e13d213e6aa6f7</t>
  </si>
  <si>
    <t>2a5a93759a323d03ca7a75e202147e19a2867029ccace853c3300c27b151ca89</t>
  </si>
  <si>
    <t>f2f489dad61327082e58c96f8e112481715c5a57e81082c526c537ba89dcd8a7</t>
  </si>
  <si>
    <t>ace068df16723f7ca84ca548105759539b9a11fc5aa4ee79c55c4bce57f0bf7e</t>
  </si>
  <si>
    <t>8e8a888c4ec700bcefe855ca0684442b2b106c8aa6a86022dbf756553e0dc8e3</t>
  </si>
  <si>
    <t>b844d6862e923d7ef06c75131283c1b3f34579d64cda57ce30cb6ec1768cc661</t>
  </si>
  <si>
    <t>b8b9e72af2645c498ee9af6fcf06d634d6b30d1f1a7be2ccca7b5c678a29aa66</t>
  </si>
  <si>
    <t>99893dec8d09b5f7b569d3c7bbc0120b8f7ec43592244d7d29c85d04924b47da</t>
  </si>
  <si>
    <t>01dae68c4aaebdc50930cf009161f079bc69467473f6a394343e601416877f3b</t>
  </si>
  <si>
    <t>a05ccc4e80bffe7e149da07a5e297424272d897b362289a857575a9312f89bc7</t>
  </si>
  <si>
    <t>89d77d747768519b027e2597f3c422a5093f7a892409c482564ef7e20630d9b7</t>
  </si>
  <si>
    <t>db07766722bd15a2d1d3c22ad520169f8e052813721e068292e82298a8c497b6</t>
  </si>
  <si>
    <t>12c8debda490f70f169d79618639070a8d7e235af1c005aae500ec82b9921c6b</t>
  </si>
  <si>
    <t>92db1ae0fa652fe47408e5147fdd4b7162ec356c6c73a0c3b59df57b69119fdc</t>
  </si>
  <si>
    <t>d4bca4b4a4530a6b610cc1b7ab75d5c184e410512580abd28642ee849e669589</t>
  </si>
  <si>
    <t>90d9f1ad5f661f5dd85c6f5908b41298244f9df73e5a1b0b3be2dd0fbca635ed</t>
  </si>
  <si>
    <t>eef51d7d304a653cdc3e011b762430ef567ceb99ce73c0ab8b32b1b44f288435</t>
  </si>
  <si>
    <t>09d94b8a88f4ed5a35ff3c1714d9086b5e0dae80f4d2bec287d4805db9daba32</t>
  </si>
  <si>
    <t>ef766ff384fe4491c30845e0023e7960b9ce7e567816081767e587edac12a17a</t>
  </si>
  <si>
    <t>d3fc74da57f8611868b8bdc0324be1b13762b9b862d5f7cf5fd51b18e962a886</t>
  </si>
  <si>
    <t>0ae6c3d06c24fd01f817f1aba720ce3857b4c3c51486945770e71217e7457b53</t>
  </si>
  <si>
    <t>1bee0c17978054ea1a5de66b223711f4411be969c8d85ff599702c90a7668a23</t>
  </si>
  <si>
    <t>11a67b45de062074502bfb6501e44195d1a0eec43b787f372597f68c4983db7c</t>
  </si>
  <si>
    <t>7cb05c9a3bdaa9b50eff844fc8f6fbbe5a0d7751f7c9d72d1d6fab3f99b82c3c</t>
  </si>
  <si>
    <t>4a68095a8ac07cf268c25e8aa89d05bb28ad1e1886545fd1a14ed1303f715c21</t>
  </si>
  <si>
    <t>3dc9b3e8eaaf8f125d837558e85ea650bd196fc8aab62bfa412994da6cf9e3ce</t>
  </si>
  <si>
    <t>c1a61c6f1340b9aec381df214d353b9ca3f4ed472bf80d5e18c942b1aeb27a66</t>
  </si>
  <si>
    <t>3f0a1d44a1560623cb7735c09fadf34d3d169c7adfb087a180eb2f8dbe1747f6</t>
  </si>
  <si>
    <t>5442e5c8d5b79b9a2b8e3afb44054edc8747662ac338413d917004b48f4bedf3</t>
  </si>
  <si>
    <t>baef892b1f983a493e5b96c94e29c7696b5a21db9a6b12a7f92202d457297422</t>
  </si>
  <si>
    <t>e0a7ad7484de847721745e3f579c669b66935ea942e23c746cf3dd1fa15d02c6</t>
  </si>
  <si>
    <t>b1c2ddcc9096e63056769d8d9a0a20c8b938ca8ba9c0db072297cb7c00f74c6e</t>
  </si>
  <si>
    <t>9bd2dee6c2f6127b94d058dcb8370354467de93dfdf5f96f651a64adf7112818</t>
  </si>
  <si>
    <t>c0eb6bfe1c02425d38561841ef02c7bb1364c67b99d66c996274532a1cf886c6</t>
  </si>
  <si>
    <t>43d7d77d2e8d71f98a76335c4b4236ef005485d8c551c73032b9df63ddf221ea</t>
  </si>
  <si>
    <t>aa0cc2455855f92882961a61393c4456a18d957232284ff077a45deeee6a2dc2</t>
  </si>
  <si>
    <t>12aee68a852140c1c29a39e6ae7203404ffeb97a34c615bf9473a0394318f735</t>
  </si>
  <si>
    <t>6f5e20f026de31b56d6d8ef419bbc9787a09d69d7a5dcc60903896cb13151f73</t>
  </si>
  <si>
    <t>631f9f48d8450407dda79ee55c66261ca361edbe27e95397789aa37ac5dd2888</t>
  </si>
  <si>
    <t>ef1bbfad9ec86f0fcf46d08bd013d47deab26f8be1bfe27b0a5b7c10b39cad33</t>
  </si>
  <si>
    <t>1596cacfd4e40885e9c852f3724a841390186322144528190569f8deb37a411c</t>
  </si>
  <si>
    <t>b7b52412683c1ed807c87ecae5077ef7e163c0dcae56088d6a507bf17d64f149</t>
  </si>
  <si>
    <t>69ce43202d965c4baab6679b3d6f123863f9aa5e53aee4b5edd9ddba5b1fc468</t>
  </si>
  <si>
    <t>d2f2aafdc65469b6fc8ea4fae21bf781e178d75b692ca87224ed3b696b41d2d5</t>
  </si>
  <si>
    <t>6c6469d7bdccaded29fffece4bfefcda8df69ef09ccdc226003a1671c045c7a2</t>
  </si>
  <si>
    <t>46c5d5f49661a18246c401d7ffce1af5ddd56024df452f2335539e6749f1b203</t>
  </si>
  <si>
    <t>b2e338a440ff5f2dbe79333b87f9e8cc714ad674c92330849b9ff2b6b4cbc295</t>
  </si>
  <si>
    <t>8a52bd2084346162705e7f487f580a2a8d8860edeb76c96344caccd7281ec5ef</t>
  </si>
  <si>
    <t>6a3405bc29a67daf1569a9ba19dc3520218c2ebca5be05ecbf69e6c38318b789</t>
  </si>
  <si>
    <t>5ad09690d8787c503f0a8f72a9fd418f98a295806fefa347f32f03f807717dde</t>
  </si>
  <si>
    <t>beaeccaf729b61527cd931b60e1bb68b96411e307ce4ec8640a66be6ddd25af2</t>
  </si>
  <si>
    <t>126213f38c1056662210574d9aba3c164bde67f86ab8528be98d8519b2031d30</t>
  </si>
  <si>
    <t>7af76f3ccf46a0e4ce3c6d7ef7f51748eb83a1f6aee91f90432397dccc650995</t>
  </si>
  <si>
    <t>927c7e0a4e9d81dc9a73a7e98cdc904b17d4e5beffe227355d7e5465c81aab0b</t>
  </si>
  <si>
    <t>ac238161264d2c5d19e677569dc0b0324e1c72f54dc2849598eda0235bcc444b</t>
  </si>
  <si>
    <t>794f2e41c26023b9200f16d893046f1f164afecb706a7c5facea17750935d914</t>
  </si>
  <si>
    <t>47e2ef905f62ce6debca8bd9e558f733d8d50c97ddd298602183ea88214b31b2</t>
  </si>
  <si>
    <t>314d0c68aac1789da36728437127c44c6083a6a38e6bb9ddf4f2aff4491c16a5</t>
  </si>
  <si>
    <t>90e9a3c193d5fa36832b1be40b831d8e5281f0ce78f6a8a80179e2a1955ba108</t>
  </si>
  <si>
    <t>6673f68dcdc17d8a827f83d765c8f0411225fc606d62abdf354e5dc7c25ba294</t>
  </si>
  <si>
    <t>fc1ac42bfba7b8a7487dc91791f588b123e0fe34ec46f28a6fb2ee3cd489026c</t>
  </si>
  <si>
    <t>d4f9ee9a71c89aa120a971d333e61277bc7c01d9bbef3a8523ce5a6a81e9e845</t>
  </si>
  <si>
    <t>2ceecfcba762678f73bc294652787012557314401fea58083974400c0b8796ff</t>
  </si>
  <si>
    <t>dc56500b11e6eeb64f2e6219e6b32703e0497e3b4dfd62fbac11ab45fe6e9a08</t>
  </si>
  <si>
    <t>e032f03e91507514db5702a696b28f355c1aabffc5a4c068df120e1aa95ec7c2</t>
  </si>
  <si>
    <t>d8cc19f6a5904b15e1abd31dd0dd4abe03c88efe1c994fb5ff283609ea2c35a9</t>
  </si>
  <si>
    <t>9421b90c9e5a6656595d6e59df08fbb1850a73dd2fb64fd9b5fa12273289765f</t>
  </si>
  <si>
    <t>d390409707c887701278661e3c4760148a8eb69b789f38b659e989ee9b8e1a37</t>
  </si>
  <si>
    <t>3acc1c9f5784ba9f4a5e5b96682b8d4aa10bea8e8b5f2db55d1498215b390126</t>
  </si>
  <si>
    <t>b0f3d9e00606bf2de4b63f6edbbf3c680f2be86f31b0368e9028761c753b93c6</t>
  </si>
  <si>
    <t>be469026c4ca59d0ec92d358705825114030f7b6f00b5f75a3e2c576690e4497</t>
  </si>
  <si>
    <t>034a04c8b89b3bdffd38acf0a058bfd4c61392c4dcb36591672de72a406c9e71</t>
  </si>
  <si>
    <t>cc39d21b1b8aa6ad29b001f9d83bd1c8e65e9456cb7fdf149adc84db460115b4</t>
  </si>
  <si>
    <t>866882b0762e7c42b140967d15b4b2d2e139f85358a72eba95d41c9a57a1da4a</t>
  </si>
  <si>
    <t>6f93628133a5f0031ba04d762c5f2a3840b54f901fc974cf8ce4cc22da99698c</t>
  </si>
  <si>
    <t>e65c5a3f76ffbc90d9f659f240aca2497540b233da6dcbe68ae0e953e649f7f9</t>
  </si>
  <si>
    <t>d984f31285a0a537124c07e55b77b1db3ff60352e18c8bf16bd0e83666b96356</t>
  </si>
  <si>
    <t>098a1323a3e779d43c76c41b0458c0e91b38364b340e92dad5b0343c2f5da04d</t>
  </si>
  <si>
    <t>1c64abc773d51be2a275f8ce11c618db22e5e5f0c7a2c8638e86089d9c6ed7aa</t>
  </si>
  <si>
    <t>ae6be85c38485512cf7aefea2b1b754c04f16da96a8b5a503b4cb2492918f21e</t>
  </si>
  <si>
    <t>8644f661868de6e72d5cb00a076b4d46ef7502b06531b2616326d9aa556ad0d8</t>
  </si>
  <si>
    <t>15e63e51b22673cbb0e09f722af64f34077371dc85c55efe2679868bdf316287</t>
  </si>
  <si>
    <t>0ef9d3b5d314863d4e80e098102462cd657bb88ff60d9877f8f1907f7d42f5dc</t>
  </si>
  <si>
    <t>9cb31c6b16539eea82e654332af9b6467ed30f4230780e9c0c3aed65a9318ad9</t>
  </si>
  <si>
    <t>f9b976d4bc70b1995586076634b5425e489444354f43234125acfba5ad59d90f</t>
  </si>
  <si>
    <t>84df8aa3380127ddf8eb3b69c40f856b4e90a8265def1e95c7ee1f91eba3c9c1</t>
  </si>
  <si>
    <t>4e9ebff92c2d1dcfe59b98559c496b76ce2dfe6fe8ea701b1b0e10bec719f546</t>
  </si>
  <si>
    <t>49c704c49a0689a92a3959fb341f2e4d3554be461dacd1848eb9488c3f99f82b</t>
  </si>
  <si>
    <t>ac4e6b33b681e8249681a6868f7b0c6374d6085bf6caa9759bbb5d6129ffea4a</t>
  </si>
  <si>
    <t>10780cf387d34cceb34529e971d340605382ffe536e9c86b66fb1db697ad451a</t>
  </si>
  <si>
    <t>c2d809561601c3fd6990d0ab9a91783d4d072ae7b28d82ea717781d38e83218c</t>
  </si>
  <si>
    <t>ada1cb0141d9791c315563dc2c1d55fe7dce831b8c9b90f03f925c6a82c7320a</t>
  </si>
  <si>
    <t>923bf34c076cace3da72468815d90e0f111d56b4617dc1a23e3c42ed7cb8556f</t>
  </si>
  <si>
    <t>27a9f44055b42c495598c24f2b02a222c246e4c7580b25ac106cb240e50ef84b</t>
  </si>
  <si>
    <t>f7ce90bb5352d6ef9e8f50213a72475c4d46d6eef64ccec9820631626c4489cd</t>
  </si>
  <si>
    <t>f713a59feb7616d6e99fc766c64a61618023d3d66b9555e7e66e582ae61a751a</t>
  </si>
  <si>
    <t>a43c077e45aa47a3bfb74788d5b65b77f01a1e2526140eaf29bebe76adafe959</t>
  </si>
  <si>
    <t>14a7202689da1c9627d1f7d849d032f71af76f87b0f5de475448953a54b5b619</t>
  </si>
  <si>
    <t>6273325336da4168b216587783b3e2a81507338e155401f056e7d828ffb5ed75</t>
  </si>
  <si>
    <t>b4a92329ae4a3e74c2da2860831fd369b506129c4635aae7697b0bbc1097da3e</t>
  </si>
  <si>
    <t>c1456cfae686d174d8dfcd620319530328afe1fcb9f4763bc2541874d9614a81</t>
  </si>
  <si>
    <t>c7ef655a827d4d518e70c6d4dbb0b0b03161728370a8220264c86beb65e0c7ce</t>
  </si>
  <si>
    <t>e411e57a1eea064c6e6435e9ac44083a37da16e4f4ea77dbd5e60049e57f648e</t>
  </si>
  <si>
    <t>20c1f0c7fcc1a7fed5f399decb14a887ce2ce50186cc6ef18730c5e75271be5e</t>
  </si>
  <si>
    <t>9503b9bb77d6987f1a62127dde181d652f3b00e2d5aa0c281deffa8545902806</t>
  </si>
  <si>
    <t>5b3195a700f805dbf2c43e1c6be26c6c955f65ebb17162896ac26e609d918565</t>
  </si>
  <si>
    <t>bd53073e714c0bea90b96785024f4210c481db11b13a6b810bff763f98b0e9d8</t>
  </si>
  <si>
    <t>dc73e12c7a1badba7b68f509f86f1ffd0022c94d4cf54c38c79bd20dd391e764</t>
  </si>
  <si>
    <t>aa94438e1a592626cf97c991d9b695202a3e4ae3ac8ee6ec25c2e0929f436706</t>
  </si>
  <si>
    <t>a26d71cc6ec40449479169322b608d4d48c4a193fbebff46965272b81849c467</t>
  </si>
  <si>
    <t>fe729883389c5c2d29f6d94026c2a71a88e71724e10f2734eb0cc463a99bbb33</t>
  </si>
  <si>
    <t>903f026a9eda50702b92c9f14175e1b4c94b2370eb370d73d2973825214ec6c2</t>
  </si>
  <si>
    <t>72d2faea944616ba82915bf8d7b3f78f17fae036290fb8449c79badd25faf001</t>
  </si>
  <si>
    <t>5032f47ec9616b4089e0843f451f73c8ac5cfaee3c72aaec05ca087a85418611</t>
  </si>
  <si>
    <t>b44b99a4cdcdec90862c40fa86f7c5d6d852cb300c24321d0530c6918dc963d1</t>
  </si>
  <si>
    <t>114606848c8470ae831995c915afbb1529a1cf73e7e2f613d6c0d7e03b648810</t>
  </si>
  <si>
    <t>16597e7f37d10dca423aef2070e6059667239d12bdab8ae4b705a29343149457</t>
  </si>
  <si>
    <t>ce237a03989cea3a07975d8d35ae848a8e78c0f99c49b12af0bc97148ac80ade</t>
  </si>
  <si>
    <t>ef978a64808f115c304fab5d411ed0558f3dd055fcc8b507e94ac0214eb71f51</t>
  </si>
  <si>
    <t>4082888387762540069a67a780099b138b4d38496d178a3dd29904b17f2ed60b</t>
  </si>
  <si>
    <t>86e9256d1b2c03d80a31a8aea3a619f3adebb135faea033307a4ddbd36362e91</t>
  </si>
  <si>
    <t>af83c27a61c87947b4fe75aafc12f161872db79c0c58bbb3f529ab7f3881ca86</t>
  </si>
  <si>
    <t>967e913b4971d3ec81a5a70f31ad84e70d1170c3a973ef0ee7dc24d2269a3893</t>
  </si>
  <si>
    <t>1665a33304f6ab71d98d03bb43591e9239854391eddafd6881ee03249b11ee18</t>
  </si>
  <si>
    <t>8e2b931490ac45a6c67cda0df658e830ff448db83a7ba4111df3fbcb7c0c8b38</t>
  </si>
  <si>
    <t>e8f88baeb27c8a30933743bd7c53b0b663e107db8b52e06619067df872ca70de</t>
  </si>
  <si>
    <t>6d6ddaded172ebd689e46ac6ec08bfcda777d1418bc93739102f6bef2d9a4b12</t>
  </si>
  <si>
    <t>ef3f23138e039a78269c10ab92991f16bbeeb1c7514395bbd33d93f2394c7c6a</t>
  </si>
  <si>
    <t>256db34a9a0720ebc5565282f3ff0e22c41af99913caaee800df862b63d3d671</t>
  </si>
  <si>
    <t>53bf95d9ae50e26e760f098c4b4d635aa4ff9c3dc61e29cdb2a515b9453e27b2</t>
  </si>
  <si>
    <t>ba12166d1871a484a861db44faed8ed2c3d83483b1997ea57b198b04a8aa9266</t>
  </si>
  <si>
    <t>0c7f079a4414c9507ad09fa4474faf4f19d075b1c2ac543f36bf008a27d4dbc5</t>
  </si>
  <si>
    <t>6af02543b14ba6d6af4feed8b9601798969730aba8927fdd5558ef9cc038d0a1</t>
  </si>
  <si>
    <t>a1836bbf8a5830deb07e4b10be0b32bb9147dd0cfd029c95543cc11682e11ba1</t>
  </si>
  <si>
    <t>35ea3d99d00b43496a201d3c4fcab282ee58a1181302b6bfeb79f1e2f7eacc22</t>
  </si>
  <si>
    <t>26129285676ab15087fb033926e8de24b5a5d6b3080e51a394d5087963691410</t>
  </si>
  <si>
    <t>915f2bd618206ae4cf4b536d952ee9f45ccd6657b3b7123c38a46e7c18ab122a</t>
  </si>
  <si>
    <t>a4239619b7d377d5ba06982d2593537b976fbc61ea6ebca3a0da5c5de1bd0f7c</t>
  </si>
  <si>
    <t>43d2c25fb625460d357d7657c922f4b3e1443c6d3bbd731e17cb5d15e992a413</t>
  </si>
  <si>
    <t>926abba8f1f756a8dc55ea31b9be8f89673b5e51eb3cc98f09f606f9fe418352</t>
  </si>
  <si>
    <t>3fb8eb8b0398181a5c510b82426577d01e08b6a29e5559f16ede062bc762eddb</t>
  </si>
  <si>
    <t>014a8be0437f255c8782a57ddcb147470ba2d8ed5b9fb2ddca612b813c7aee1b</t>
  </si>
  <si>
    <t>1ef22b490f9b1a0ac40fe33bfec37f981010278365fcd21257685b55774cab9a</t>
  </si>
  <si>
    <t>0095d48818ad1306c36ae245f11cbdc0c62567b26a774ee1da29789722850355</t>
  </si>
  <si>
    <t>b3d93d4bba534ab824e26473ab99ede373362a480d3aa2f57f3d108a3f9e83b0</t>
  </si>
  <si>
    <t>56e06f41ca5acc5779ee388d3a654dc3b03d7a800a61b51daa4af8e2f16e271f</t>
  </si>
  <si>
    <t>5fb182bd7255c07d8c60eab2b83d40cb3e364605989efd473cdd501e9825e1d9</t>
  </si>
  <si>
    <t>ab746935a8c4c4c270c88e9a71a42abef520ac90f0070db1ffe867187fe0c4c8</t>
  </si>
  <si>
    <t>d4ab4d74ed36df9b613dfcbffcd38b84eeb20a4326c434ec3d4f081b9ad124d6</t>
  </si>
  <si>
    <t>ff3cb04dc2a638e06fca205086364686117ae7bbd19ce0a3fdec80303d6c2725</t>
  </si>
  <si>
    <t>f9b8a2f4b31d89a8b1d0c2dc5e7992f99cb5c2ccdc8beafa89111becbda611a7</t>
  </si>
  <si>
    <t>299d6caa338d3c60ebef719c443a8afa9103cb014032e519e0ae938b8fc53126</t>
  </si>
  <si>
    <t>8002045205f05bd48e00f40b596381dd005057c2d2a1b70e07b7eb438fb7b714</t>
  </si>
  <si>
    <t>d4f1c081d05444af3ae8a9f2438912865ce16121b41fc884d5a1591bcbc50459</t>
  </si>
  <si>
    <t>19c4a09724225097593970d0c352d83693177abdcfbfe0fecfe9cc40894efc72</t>
  </si>
  <si>
    <t>6a57c4d464eddda71cb3c79d27e97e13be3c8ee250b8289ae7defb9628aa1cf7</t>
  </si>
  <si>
    <t>38a3554f1392cbd2bf084f78b880424067a75ef208c003876c40fef4c8ffada0</t>
  </si>
  <si>
    <t>e083d1ae26fba0cfa329e0a2d4f877105b18ceb187d43239e0f6d14092900592</t>
  </si>
  <si>
    <t>625765ce925e7788887dcb081cf54914e107c7bf09f7910bcb3e0380b28c40ec</t>
  </si>
  <si>
    <t>aecfbcbca1aa89edac4a0ce12c6093fb166d0516ab2a27c3e4fcb070c98a480f</t>
  </si>
  <si>
    <t>dd3094a67aa02c2f72140e1edb490f4406e44af19c0c5b301f9553fd988dfd59</t>
  </si>
  <si>
    <t>5ee93569ede14799f5d312aa0114301f518601c92cd71f857fe519009308362a</t>
  </si>
  <si>
    <t>95cf7a612ada03e5c8092cc8f23763c4dd6c1227d25ad842b67cb11986408006</t>
  </si>
  <si>
    <t>bd53e5812f2a00a0f615edb72d211fc9b6be426469fd7e42174f6b5a78b003bc</t>
  </si>
  <si>
    <t>ecbf52c748a58d95349ca2a545e83a7fed8d5cbe7c221c299977fdc0f106edb9</t>
  </si>
  <si>
    <t>6898ea4ab7eeaea17f88255bded1c2e05c2222e7fefc70a96f0362d98506e9e9</t>
  </si>
  <si>
    <t>6174dd893155cae04ab6bb25094a207de4029804b35d66598d75fa45f932f241</t>
  </si>
  <si>
    <t>e36230261f11e23af0a56f4e0bd9fe2ef5f803a067c21bcfb3c5139e030fe8f3</t>
  </si>
  <si>
    <t>bf44406f5e3290a1d66fa2a8bb88052ddb695bb80dd4457df85786f94ee810a3</t>
  </si>
  <si>
    <t>aeb957e75f612c026c8ded5475d8c8ca11e98052ee62dbccc9a261c17f8e970b</t>
  </si>
  <si>
    <t>c806fea91336d5a2de0dadff82893c1b400f5221a6cf9c5703477fd42e570adc</t>
  </si>
  <si>
    <t>33ca8d4cf06f4a06d54c7f83eee96310f8aee9d4727fe44b570e9e6ef8d6be76</t>
  </si>
  <si>
    <t>54fd9610fd20e34bab0984d055977685d28c947fa78ba0f110047f5c6ff4f6a8</t>
  </si>
  <si>
    <t>24a7b3b5b5e0c53270f82776ac9ba5a1facbfe37ebf43a56b240faf6d7f79735</t>
  </si>
  <si>
    <t>5507a4d0e7a163d117b982dfbebe1f23b3459d32bd70afbf116cfcba325870af</t>
  </si>
  <si>
    <t>541f56ad8f834eb6ae906dd206d55f763230841469e0ec64178f03da03f3edba</t>
  </si>
  <si>
    <t>259c50dfbef6205d36d4ad02d388a2e51399175adcb8706db1bf441d8219fcee</t>
  </si>
  <si>
    <t>6ebb31a97f06b27aec3f9151bf0d2bd67cd90d0e5385661e43903a40cdb6057e</t>
  </si>
  <si>
    <t>a7ad9adf03faf22bd2eb26636fe8a2fe622fcef4f11dd12caf469c7579e8044e</t>
  </si>
  <si>
    <t>06e06a0c8d7508aa348bf84694a45459c18a96d6014c7e5a1e3bf3a780638346</t>
  </si>
  <si>
    <t>9e140acf909521478a4fd9f5ca4af8e9b76230471481213b2e9e3e1b6c081b90</t>
  </si>
  <si>
    <t>faae8fe3ef2074f504414259c855c56bcc98036117b0fcbc40392014ccb28d42</t>
  </si>
  <si>
    <t>ecd4814da7f15b83e626690fd68db5e1d1d4e4194f89a2a10ef304298a2d6bf4</t>
  </si>
  <si>
    <t>67cebf9723feceb5668048a0d324b30a8011c90aa9c8f4b4b142c46d1729afd9</t>
  </si>
  <si>
    <t>af6a821e68ff801471e119af0b4dad72d5903eac3b9f1ea81ee3e01b99994c7b</t>
  </si>
  <si>
    <t>e19fc881f8f727775e3c72ec48d48e27cff1ddd19129fa67685d15b6e8b7c126</t>
  </si>
  <si>
    <t>4ba7d05389e01ac594af3d9531736a19ea8b862e29de9d4e177b8e7d5604e144</t>
  </si>
  <si>
    <t>cbf1cc4e6cc8a7d6f2eb5b1a4f3c198f0979b36cbf39e9f6b09b96368e49efd0</t>
  </si>
  <si>
    <t>be08b2f48de61f57a6356b92eefc59d622b1d2535eb985d643455a71b71551c1</t>
  </si>
  <si>
    <t>eef8059d15ca6615363a8403c69d056ee412750f6b19f303b0c7a1ca3c78eca9</t>
  </si>
  <si>
    <t>17751ca4c0f8dd50f3fa9a56b7a8e1190ea8ef75ec8535f0303adae28f60f8ab</t>
  </si>
  <si>
    <t>ecae0f958e189e6af465bb1998ae5a8847c3681aec18b5e8a92b08b535e0cf22</t>
  </si>
  <si>
    <t>3ce0a838eaa2615d94e05945a150c4cb07febd3c40b266e86c721e0aa6955990</t>
  </si>
  <si>
    <t>6e8841b30ffb03674b88473026d1aeebfbee63883957bbe1f5340b94d92de890</t>
  </si>
  <si>
    <t>7ef6f9e87726aa44721015758578d2a283eb40ef63297a4f5935a80f0249cd58</t>
  </si>
  <si>
    <t>e4e34dd2b4cb41a4e99588b1d93efcda97f915cad5f2e32d007a9e05adc1c4da</t>
  </si>
  <si>
    <t>a7d0d059e5fd4afc2d9b52181bb612dc51bf7a20aacc4e498522c30bc245b2e7</t>
  </si>
  <si>
    <t>8bf693b713fd3d377771f3c7aa1fb201da76f675858d158a6894cc113c854cba</t>
  </si>
  <si>
    <t>abe77e7e4bc55e7440f97a8b80a18fe84c69f234d369bf18db1d8ffcb03e6f1b</t>
  </si>
  <si>
    <t>ec753a02e8a9738ce0c3f96ba394d14fd5914de1519c96ddabb4b9697a91805f</t>
  </si>
  <si>
    <t>4fe2b1fc04c4f48853fbf110e252a07d49a4c9f51e7ee7ecd5b0ebfd5bb63164</t>
  </si>
  <si>
    <t>43a54d8e024b9564bc5b6da06e87e8a2e5e995184e2c477c3dec82ad094bc56c</t>
  </si>
  <si>
    <t>fd85b3c000e57c22fd59d4ef3d5d04bc4906ab5ebc153b895783146a6ffb7152</t>
  </si>
  <si>
    <t>8e49f92b5f739493dc3214afcfaede74ae3faf37c61e7843afe4c8d27837208b</t>
  </si>
  <si>
    <t>02df28e13f6d23bdcd377c92b4bc8d1b0aef03ed21bdc72f8922ccfbb3f2fd8f</t>
  </si>
  <si>
    <t>b50265ee0b1896e17b4646a9210a5f0a6b5125729dcef70f629e7503bca6db58</t>
  </si>
  <si>
    <t>9395f55d713225191df4b05de6c86687f48dcaf6851cbc62a43c2d6de78392f6</t>
  </si>
  <si>
    <t>81038e114cc1788ba07ecb404e60ef8c066470b2f3117715301711946211410e</t>
  </si>
  <si>
    <t>e76c6e664e6a5c6e2c32a160109766261264b9e7d17fd86eb38a8c7bd857d4ce</t>
  </si>
  <si>
    <t>c1a755ec805851c88bc33b2b03efdc3915c0c621d0d5d6b4bfcae611f5353cd7</t>
  </si>
  <si>
    <t>062cc6487f93dbb3965a96b1cf63009ae9e922b64676eea9327c90190b5c321f</t>
  </si>
  <si>
    <t>fc3bf3c95164eaec28c66740a27dd7b6bedb3d38c4ead1aa33e5b4ea541831cd</t>
  </si>
  <si>
    <t>7b6f8848e89a97bd070ae42a8d6801cb0af92e1c243f8fc7d17bb26a00798773</t>
  </si>
  <si>
    <t>b47ee4d96921d9cd77cdace06d4f8f84a2153ab1a0c9d4a0a681d8d9f553fab5</t>
  </si>
  <si>
    <t>365d9afdc70d1755d16f0ccccdacc4cdddf475c22f3b99f86b6000ccab228f57</t>
  </si>
  <si>
    <t>0ee9c50f9efb11ddaf3f951f258b12fa4ad4952e7145ba2ac644f24963d2686f</t>
  </si>
  <si>
    <t>723e9f52df0d55f60901f165ffb53cb224f8c20eacd94ad95185bdda7fdfaa12</t>
  </si>
  <si>
    <t>837e62aa2040c3db38dd58f33b73d0a30ffb4853cccf168e91afa4be565bb1c2</t>
  </si>
  <si>
    <t>fbd0cc3bf1222a7eeb7cb69f7760402093f171c60dc5bc285fca8a819a35888f</t>
  </si>
  <si>
    <t>45deddf88dd5a5886871d5060a59caf6f1ff06101341da70ab6c876591481103</t>
  </si>
  <si>
    <t>77f054d8816536c0f8ec00aa7ed43175da7da4a56b7d5b2055704c444d828024</t>
  </si>
  <si>
    <t>94dd017b15caa2938780eb0e802c15dc44431ddfc560fb6d527d07d8c597d243</t>
  </si>
  <si>
    <t>3255fb115dad06bf545b75891413638b9e977019d1906c99d20e468b996f6636</t>
  </si>
  <si>
    <t>45c5152c4bbac93dccd12f898aea378544838585b1de68765e96efaa0ca75347</t>
  </si>
  <si>
    <t>2fe70b2aa25a340d4ad0f152cca07f9ded9684b1d9c36002e620d7d4d5f7d37f</t>
  </si>
  <si>
    <t>ba00a8e243e3c8518c28847db693a6c1f66fe2921c6100403db60b43f02a0901</t>
  </si>
  <si>
    <t>e3ea5965ecc2bb841f08e6b94599cc5e008a078b48b34a0b25d3f7f9b0256cc7</t>
  </si>
  <si>
    <t>6f09edd56794ee331e2db89f8f5325b106d72c4107a5859bbe22a3119e04f53b</t>
  </si>
  <si>
    <t>50ab37160434892392ab002061264fdfe034293262d61f659c956044b75ec186</t>
  </si>
  <si>
    <t>423ae7a0ed765e66b4ab504b932ae3fe09fe2c35608476e1cef747a3135b7866</t>
  </si>
  <si>
    <t>7dc58c4c14375d8f3aa74100ba67a7924fe7f3930839addaff86718bda48ad2e</t>
  </si>
  <si>
    <t>099bc4b12520ebe0458bb195d56ab24d2cf0ee2e18de477e291f5070445a9e93</t>
  </si>
  <si>
    <t>b54ee54b46b4d8da813be02c5c3be72a64beab7a0b659d5d7705bf09615c9959</t>
  </si>
  <si>
    <t>fe547a10dcccd0227b70a702a655b5b5983aa54ab497c5abef4ae41aa98b12b3</t>
  </si>
  <si>
    <t>1e2bf57e1f52e1cc73b38797f9e1fdaf313c57d2c750a429ddac9f91707dc109</t>
  </si>
  <si>
    <t>858b79a91694b91c24c510e624cece20e05f7abc5f5bd5cd8338cd7a91af800d</t>
  </si>
  <si>
    <t>1a473269eff50268ce140fc19683e71e870db396dac07ba0581ebb8178d1060c</t>
  </si>
  <si>
    <t>4587c788ecc68b42548427a4d87d3c771c7549a404f1b5fc2b4fac0eaaf9a66e</t>
  </si>
  <si>
    <t>c9293fda7a4d80f08178c7b1098d8d9bea4d05e687147e6f60239f6fb06fd652</t>
  </si>
  <si>
    <t>fef5cb68ae38337723df938e2e4ac68b59ce22ba714b9515bff8cbfce5e358eb</t>
  </si>
  <si>
    <t>4778edf3631d20bcf51ddeea5c5c509702e9824b9890a61b2f437e20b196303c</t>
  </si>
  <si>
    <t>ce9860e3c49da002c27000b68c18a98c3bdec00b00827cfecadf42344cfbe29c</t>
  </si>
  <si>
    <t>36139df71c8944f1c298e65e3f34908c98f9871237bafb64cfcd8f57a4b1a280</t>
  </si>
  <si>
    <t>602091a2971bd2ecee924f6b69a387823b3390afc06b8dc0cf396c608f4f0e4f</t>
  </si>
  <si>
    <t>089595088a9d2a80dc6b2a47d3749eff422cae4480f8196130a56817aa81c192</t>
  </si>
  <si>
    <t>7cdc2981911ad4522c4c2c79294c0fb84c22ffbb90fcdf2f09e0a9eb19b162d2</t>
  </si>
  <si>
    <t>f4c293e5c861546cb46c2c1adf0eab43d6f58589b26ea2c6ffc94e77371989c3</t>
  </si>
  <si>
    <t>0aeb46b97df4a8de0940998991709d3d25cdd074443a577767eebbfa2c188e08</t>
  </si>
  <si>
    <t>e34733440da8b7709ca7f4f0355928974398e7eefbf777b11386af6861addb8a</t>
  </si>
  <si>
    <t>2a82b0a2f2c38261df1d2d4b0b07b6478be3279e5349c8f751ce37e2ce72c061</t>
  </si>
  <si>
    <t>4f601e55865e75afb85ece813e51dcacac9a8120c7b20253749bc922f34573c6</t>
  </si>
  <si>
    <t>fbfce89df1043d0686ed2d9072843597dec5556e4d0a8d47dd99b81d28b7a0d7</t>
  </si>
  <si>
    <t>d2211eda70bf67d2b22d8ab104ce159c2935288a77bc12d4624e0ef338a7df9e</t>
  </si>
  <si>
    <t>070a27285631f4dc350a52778fd301023293eb7885680899cae855fa043a81bd</t>
  </si>
  <si>
    <t>a823a7da4e0e0b9cfba932ac3554103d9ee8c727272df780e5eb1b3f1974f873</t>
  </si>
  <si>
    <t>98c4c827c854255fd47a4ff412627e3403142355c56c5b233c5e3e403561e3de</t>
  </si>
  <si>
    <t>b5b54b49b1b99c6bb88fec569b3c10d4d04a9f04d410c9d0edf6c5ddab42f579</t>
  </si>
  <si>
    <t>f78c29db68601ada74055845942ed6a62defb8b430f5f44690e4deb845a1f340</t>
  </si>
  <si>
    <t>634cd75356f1921eb0e0cc63a4822ba660665468908811f009ea8210a507416f</t>
  </si>
  <si>
    <t>d5f71fd418e8e0cb7db188b007398855cb53ceacd876d5a6f0de31e63cd2ef46</t>
  </si>
  <si>
    <t>4136682c53c7d86e93960ca5efa9ad0264d017c18951fd82c3a0de1a3bea3520</t>
  </si>
  <si>
    <t>497c0afc730e996f356f3c902b465f2c8d42d26ab2dd059ce1335d6480f2ff7a</t>
  </si>
  <si>
    <t>bd03e78f89732a749887fd3083e3fa2078b9cf9ba8281c9842ae42c9c7e7ad3a</t>
  </si>
  <si>
    <t>fa363b1d3d058994c3a10b52e07801ee598c6c4a61525c66c43292e16898a616</t>
  </si>
  <si>
    <t>7f6d5e2b07c66d30fa8cdedd92de8b7b639470bac870156e75d82b895214a122</t>
  </si>
  <si>
    <t>fab52ab887be4e509f576936ad564eb976e1f362d56c50f491cc99c54b70d11b</t>
  </si>
  <si>
    <t>3a57f9d5babdd54a702c462241146f3a944b31348af08b8c036ecfe052547367</t>
  </si>
  <si>
    <t>6d99e1d1b04cd19b4691d618ad9c28d3e7df517b1cd030b28fa3bb95e8cb5585</t>
  </si>
  <si>
    <t>8b97fe53c89ac28b58fe8fd378d002836f7fb4bf7d5cb83bab3764e1e7331ebe</t>
  </si>
  <si>
    <t>2ef91503782b8a9e928a4a118cb96314e0150873bfd7fa952190432eb2f8f8f8</t>
  </si>
  <si>
    <t>64fd01e64fdeac3226fc98c467db194c961443b00f68dac6e10efcceb89109e4</t>
  </si>
  <si>
    <t>ad8de5fe98e8bf599d9c31c5eccb25555ddc8037b1e7f75324369281fa15bb62</t>
  </si>
  <si>
    <t>97880fa38517a8b9c925de2728d974afa6b5279678ee33f168650b354211e0e9</t>
  </si>
  <si>
    <t>23c5293a2e7c51fc269797aa9e0f42727ec7fc50377b386d3644a325fada591a</t>
  </si>
  <si>
    <t>f5704bb0a212d06a7ff93abfdd0302835dbbc869fcd938f75aae1e81e07820b2</t>
  </si>
  <si>
    <t>aeefdc7cfb8c62b93fcc198580e3fc0a7b4345ad9c4da33cab21c74615eb9ac2</t>
  </si>
  <si>
    <t>3bbade33f081866c53f142b5ffef660af9224bde7f044c55acbd4088450f302e</t>
  </si>
  <si>
    <t>180f27d3277448b9c7748389459e1161dea332ee38fb731f0eb57ce4412456a1</t>
  </si>
  <si>
    <t>5ab2065f980ad90003b3e49938b56e98dd83055f4fcee327540a3ebffbdff00d</t>
  </si>
  <si>
    <t>9577f24d44437f55485e1fcd875222f3650ff7b5d0023377b8f113cefdf0bcdb</t>
  </si>
  <si>
    <t>5da605a8c1fd5801836d45b2cc555f9a273af76ac57881bacb3cc894e4f1ffb2</t>
  </si>
  <si>
    <t>aa0e9b215d36da1e7b82550edf29fbc91596a634749760dec7df7a5e3709bbd0</t>
  </si>
  <si>
    <t>82086866ee81f7405ea24b397f5921ad662b3109da8cfaaa071aa6ae2fb78523</t>
  </si>
  <si>
    <t>1f7adadd4178f7c324acfe050cdb097045746d7c494f9773f29af29c0cd41485</t>
  </si>
  <si>
    <t>8bd6ee239d6c7e967d9e4c570dba3861d4e33fa635ab2ed714175d088b9b6810</t>
  </si>
  <si>
    <t>8b687fea7c3d2c751f3b2d5c3a9076c52fbe86b24a09c10c70be7b0d2a2b32aa</t>
  </si>
  <si>
    <t>bcd0af551540d3e69bf0f71a3b1290c0350b501b62f8a566c362c3869a1cfccd</t>
  </si>
  <si>
    <t>0e453e9b12ba0581498971f28f0645558752c862661ab44c1567a8cd4af938d3</t>
  </si>
  <si>
    <t>9b3cdf8ce448116856a9b6f0273aedd1a64f22b17f01c7521d1ffb4dee6fda92</t>
  </si>
  <si>
    <t>1e987d9d7ecf19b3c6a5b9940799a73968e4658167079fe2444e998d6ca52150</t>
  </si>
  <si>
    <t>78b0bc75e508459283ae6ca5dab483836eafa150053ff2b18ec5262ec4276ef5</t>
  </si>
  <si>
    <t>e78d61971313589f09742c70bdeb6d9099dc2ee2802e2e57f8fd4e89a45bb567</t>
  </si>
  <si>
    <t>8498d0bb50945e2fbee0b3ee0609a35e5be34d9129cb3a0af18048675c840a15</t>
  </si>
  <si>
    <t>9f816927c4e7b3c2cdd4ee4533dc8ba46477965db80bb153419bf182b634d0dd</t>
  </si>
  <si>
    <t>e51db87e7761e3260bfe7d0606974586464e73c5dedfafd6113f32a96f6faef4</t>
  </si>
  <si>
    <t>b3c059af01b56d5da60fb7624dd9e2c25668f64ece3054877fa477591d4aef53</t>
  </si>
  <si>
    <t>5ab9ad621cc0617babbbf8c5999e9ee155dbf6c9fe7f07972cb339d1fec6356b</t>
  </si>
  <si>
    <t>fcedc201b8675596604ca493b9dd482ff0faf0e4a7ac170cd46c6dd08cdb99ed</t>
  </si>
  <si>
    <t>00a0be8c74919748aff1004ecffd7e2778307d044f32125e34c2afac3f19d8e7</t>
  </si>
  <si>
    <t>666de937689d0782c9963af4a1bc53ccb133edb39707e4a5eedf78e0bf8937d8</t>
  </si>
  <si>
    <t>25ee63de195d17aaaace1ba96f951e40e9238fe693b21e482ba0f518cf3e2d68</t>
  </si>
  <si>
    <t>5dcb67bc5198372f4374ed05c35b0f8f065f71881a9e50e705b5b983e9199e2c</t>
  </si>
  <si>
    <t>3e0db23a14ab6cbb6be3ad9effca9adf44301f56d9498431d6d026b20aa3ddfe</t>
  </si>
  <si>
    <t>02dc508adec56efc76f22606f0195f2306a96da9af9a5639f571499b37e911fe</t>
  </si>
  <si>
    <t>968b23c5013c7b45e3af9e847a02d7aa1448ad6f4f0530074ff53b9170abb6ad</t>
  </si>
  <si>
    <t>575d608eb26d070705f692a0b415b4610c78dd388b9841f9fc0f0a3a92abc14d</t>
  </si>
  <si>
    <t>5c31e7184933d3c961829e981e73968202044ab49d3d3872064b739d4fd242be</t>
  </si>
  <si>
    <t>afa4c451f129b6449712dbaf8e6b5c70cf6898e8c9f81266fa416601d54f39d2</t>
  </si>
  <si>
    <t>1b4ace8df9cd1c8f78e8bf1ab7932818fdcc062919ab5ad000b2297e4ba8976e</t>
  </si>
  <si>
    <t>10538ed53075808cc21bb7e6bfc38d14e0e336f4a5890e1c5cf093b9fc995886</t>
  </si>
  <si>
    <t>8951228eba3b635b48fbda397c1caa424d0de8487d54326579458291cb567204</t>
  </si>
  <si>
    <t>7bb8fa8f0601569f984db3826086f43d676f7fa97aef799996b52c8afaa901c8</t>
  </si>
  <si>
    <t>dde94af34ece385c6057924c7e4456560320de2a978e5913a4bf33eb001de915</t>
  </si>
  <si>
    <t>888ba45f9b2469d3ddff8b767605eacc10405abebdd80bcd195139f945d9d747</t>
  </si>
  <si>
    <t>4777c894fe1590157468f3845cf9125894568fc16b9f1fbeafd3ca6a76910722</t>
  </si>
  <si>
    <t>896ca1ece32dc56f3849151f396c84c17ec3ea9e34627df862693b280dbe9077</t>
  </si>
  <si>
    <t>8a92440a1f9b4e89a9eeb5a05900b0de1355da7d94dd6f3a52479bde5c4e4e84</t>
  </si>
  <si>
    <t>8a1383ee4c03205c80ee743e7fe858774cdcb764a02646796a4f49eec3d3db8a</t>
  </si>
  <si>
    <t>8e354ebd33eac86b77952eaf66cf3fe5aad3b67d4cea5ca3f4dae659122ca68b</t>
  </si>
  <si>
    <t>c00fef422e108d3179f06165a678743755b61eebfa7b5b31b01a42576dcbbefd</t>
  </si>
  <si>
    <t>337e0248e1ec78a70f4768cc197b566c9e14265ca71a5d7e7727fc131b817846</t>
  </si>
  <si>
    <t>9e2f2937f5019c3b50cb5ffbd0e04a34ae9374612e2f5b47b91c8b0ce0c73f0c</t>
  </si>
  <si>
    <t>7059bf3bd39f39e613528c36763bea97b9c14dc793f4ba12dfdc85c96d18b6ba</t>
  </si>
  <si>
    <t>8402fe48e61bbd74c7879e9f882600093e9aac80519ca6962285f2cb7f5272f1</t>
  </si>
  <si>
    <t>5f15c5dd526a1fc37145a67000eefc0050f394515ee7234735e101febb7bbaae</t>
  </si>
  <si>
    <t>ce23d8d10bdaced46fbd43f962fc924d2c27b1a32a6bf5e82a72555c42452ab0</t>
  </si>
  <si>
    <t>17a5b3cce89e0f9b003632db26a2ffab0ed27d0e1a2198a75b27a6225824761e</t>
  </si>
  <si>
    <t>b4d3ab18feef9b8a83fe49c09b484af1b09ad948b5293587cfeb82ebec450297</t>
  </si>
  <si>
    <t>96ac68f3af8209f0392c179ea34162cc05e3372792a6595bbabedfa10558695d</t>
  </si>
  <si>
    <t>eb4e3f71fe97f2eecf3a4d5d9f9a0992006d3f02a187edaf4dbfb1ba909634ad</t>
  </si>
  <si>
    <t>acf15935201998e632255c04ea458fab0603dd3c61f7e15cc63902a1a43669a9</t>
  </si>
  <si>
    <t>ff5a10cd57e5fe603005b20df40fd262f98126d75819f1aad56ab98eb0109384</t>
  </si>
  <si>
    <t>d9a6fadf2820649acef7912d859e6b0355a7d022db7268273a6fafbd8ece5b8d</t>
  </si>
  <si>
    <t>a0cd808fa896890f72573295e2f7cca6314bbbed06c3f35072c9a73dcf4780b1</t>
  </si>
  <si>
    <t>5ebf9b39e51bb3e824902d5ef005f7ebfe5aafc33f76f4a6f5ff0297abf1bcff</t>
  </si>
  <si>
    <t>eaa27e7dac90513c33196468fdf9abb16676041bac448055f0185b36b9366346</t>
  </si>
  <si>
    <t>3ed163592de3e039269353c2e8df0db7f8aac358d53e87b33e5568dd84a3cf15</t>
  </si>
  <si>
    <t>258ad1c0d4b1925a6f299911a75ab0a6590d06ba8431c676654a442381e09718</t>
  </si>
  <si>
    <t>57f4fa4b3e5fc7eb216bb56cde8f3986e10aea59548bca49dcecb6f755640898</t>
  </si>
  <si>
    <t>5123efd7adacc7870066d0e850fdcda5dc07336de426742230afae76626c6782</t>
  </si>
  <si>
    <t>28fdde23c9cf5dfd5c8a61f56ba0495f23e872d74fb5bcec943001bb9d725e90</t>
  </si>
  <si>
    <t>2c439986d60a55813ec7b022d0276b86ccf726ee638b4284db3944081608190a</t>
  </si>
  <si>
    <t>b18c992f437413c64ed3036ba8bf9e0299fdfa695f88843742aba37024913c20</t>
  </si>
  <si>
    <t>b2915466de65261c0f54e5e1f54d4b3847bfa3c5655fd606455a315ffafbc434</t>
  </si>
  <si>
    <t>518021fa68ab61181bcc124ae871de42e2de454d173b759e7ded886d33dbf259</t>
  </si>
  <si>
    <t>72d9c5babb7593fc3ae4cdeb9da140a27f25c2b11821175d34dcaa1723c3d72a</t>
  </si>
  <si>
    <t>d344db75a6dc2e6bc69fd183ab27be60e670a9f30fd536085cb206389b7d4cd0</t>
  </si>
  <si>
    <t>94b03e27431fd345fe37576acd7774f81a659ecb8f23907404b0af3d644e70aa</t>
  </si>
  <si>
    <t>81e94db0fe6e32c6e0c8ae2d0fac40f4268d574e72dae2a0afc5fd2f4330589c</t>
  </si>
  <si>
    <t>ce45d2864cd764da6229529281c15a90be72ab30999aee0588535936f7fa74f0</t>
  </si>
  <si>
    <t>e38401380ea085b8f4d8951b0a6feb4fe7b39f93572a17207bffe8431535d239</t>
  </si>
  <si>
    <t>b2a5bb05263b3cea0de2c0d82148b86320dc1b87b73aa9b7f38b2fdd26fa23b0</t>
  </si>
  <si>
    <t>d7255ac92eeb377e0bfc55341649f51ee32b8b7966f02811b5965f4aae88f961</t>
  </si>
  <si>
    <t>332cb1a97ac88ab09cf561135bcc29bd86eeded0f83c7c8ab5d531dfa1fc7c58</t>
  </si>
  <si>
    <t>caa8c8b5b0c38ecc3337a06a76942297a9903caf64ae7f46f14fa80ef6201a17</t>
  </si>
  <si>
    <t>85d06c5fc809198eecbdc15034fa382ab556f4ace18db223bfe770f2b96bb1be</t>
  </si>
  <si>
    <t>36900ca1c52128214bccb99163847f5eb8cc0d9fe6803699ae31d3e49ee4a275</t>
  </si>
  <si>
    <t>0f3c2c875c4870124a19b453ddad389abab8e1fa3f63feb9bcb2482965470efa</t>
  </si>
  <si>
    <t>00c56fb3ee17eabbd32b0795da892f51d828f7d13f6b6afc808daa4b024f5bd6</t>
  </si>
  <si>
    <t>On or near Bridgemary Grove</t>
  </si>
  <si>
    <t>0b3ef4c72e1048bde556374d3904c5283683279805fe07bad2c394485a3ebf88</t>
  </si>
  <si>
    <t>787adffdac7f6eb83b21db5e72be5469e96171c16349b477852f34b4d762bcc7</t>
  </si>
  <si>
    <t>2d979f79e5f43f712857b397d626235835f1e1c5554ef0a81f076da6fb0bae20</t>
  </si>
  <si>
    <t>214ea28650d2d7091c008897dd52c09c3bc831f6c74f6d1d57602462a6f4084f</t>
  </si>
  <si>
    <t>89524842ef97afb65e51748ab368589037ffb2205236b2c72e55cb7b059b60e9</t>
  </si>
  <si>
    <t>43849c3b936af1c041435bc94bc2c6f0eeb3c5dc3a80f371669529861ed45733</t>
  </si>
  <si>
    <t>66a05c3cc1f9447e6ff06a9090909b62512476ab86513e0fc7846fcfea9ede3e</t>
  </si>
  <si>
    <t>9383b5a0d1e1bb3f46f101ca5be2168ff150e8e47faa06dba3a5a380ee12e3ec</t>
  </si>
  <si>
    <t>18a8e88d7136a727575e94703dfd61f749cd018f2b02d2dc4f6334b3bd660773</t>
  </si>
  <si>
    <t>4ba09c6d3ddb5190f91900c8837c018061dc7bca9db8d3605093dd450553dab7</t>
  </si>
  <si>
    <t>0b838d2812f48bd74c863ccc63abf0af34560a2832e868f7b615e762307bb183</t>
  </si>
  <si>
    <t>e137bb69b367e4341a6daea09f7fdd53464033eaa30b866e91065da0a1f72919</t>
  </si>
  <si>
    <t>94a29d8bed4734a30a1efe563b5995d4738bc7cdea6943134b7c0f4f70444fae</t>
  </si>
  <si>
    <t>afc3d70823bf650176e067d125b72f24a4b672ff030a479e4f5480b1fdb3876c</t>
  </si>
  <si>
    <t>a8540f2a5db52c3338d2a3c591754b4da56d3ef5830528fcac3d172ce724bd6f</t>
  </si>
  <si>
    <t>e74643c2ae89f96e8c10d859aa6b3c8632f5878b57048f4b34c378fa766c7eb6</t>
  </si>
  <si>
    <t>dfd9e13323c1413978a8f253538950ccb0edd46c8956bd880d049ca101ba7a62</t>
  </si>
  <si>
    <t>266bc3da023d64743a11a8cb27203e785c5d7dda7a3e4e7f14c9baf450d3969a</t>
  </si>
  <si>
    <t>875626aa607ac3b79152636c0b285d958a2f78deb0c1bb4ad21c239a9cbb61a4</t>
  </si>
  <si>
    <t>28288097b221131bcedf990f37853346cf9595d38eb03fc052ed04d6e75478ae</t>
  </si>
  <si>
    <t>c93815caa92fcc23ad96df1bef32f6bca9e2f981656fdb4da2225609be8fe2ab</t>
  </si>
  <si>
    <t>9e4e0cf45cd40959c12783f3468df6d9dab7d8b8b32f083bee92cf0d2155e5bd</t>
  </si>
  <si>
    <t>bc4b0e32c931f9401e1557331114c985d29060adee137106a0492bbd1121501b</t>
  </si>
  <si>
    <t>4827257f87bbf273c7488347a3e0d331ec9899328fd22f49660f0386322a7c36</t>
  </si>
  <si>
    <t>a19a88bf48b96b80df48697e69d72208812acc678a5739d52d63b29ed6dd5ffb</t>
  </si>
  <si>
    <t>5551923a6c6ed83ec5826af218355460f6d3dac91c34bdcaa5409f7b7cf05c50</t>
  </si>
  <si>
    <t>759c0dde694b37435eea60a9e97ce0d097de3942d1b52a63b348c67a3adcbdf0</t>
  </si>
  <si>
    <t>c8e526d66699b5cf55069785cb642cb37feef67b4aa45c6f5892a916a99ebef2</t>
  </si>
  <si>
    <t>a7a0ed732ab267cac8de4df95602d0db9cb9f5f5faec47f49ba2657bb8cac9fe</t>
  </si>
  <si>
    <t>ac809c24321c70a51897bdf0bb47bbe17632b6e8a95f0825079d8278108afde2</t>
  </si>
  <si>
    <t>77b2e7cd48f69b7ae643a0788e67ef3161293af9e73845fde38afd3e34c97041</t>
  </si>
  <si>
    <t>04221b4d0ba3579a46fe97f87f0795f9d06bc27c5671956aca1c0c4c3fdfe23d</t>
  </si>
  <si>
    <t>50e15b36374980fb07564c38f19706a15f106f54feef8121dc58663b22d52eec</t>
  </si>
  <si>
    <t>f60ef4e3648b32db1410d5167432f279e9954aa9250ef4c62796aa6200cb868b</t>
  </si>
  <si>
    <t>d3f82eb4e6abb7706d6a4c9472a3098eccd3e8721aca3d6703b4c52241cf7ef0</t>
  </si>
  <si>
    <t>28e39d13623204a95d4fc3eb5d96609c83b60a5c12768499374d7a762c684324</t>
  </si>
  <si>
    <t>ba4b64e392108802d9665e80caa86ba527a1f2aa10d8ebc00daf860c2847a9fe</t>
  </si>
  <si>
    <t>de00db2a3c2b1c34d38df406de2bd5e58ec41c0c853dcb890ac045ced983c4e7</t>
  </si>
  <si>
    <t>9610473140e0dd5337d755b2a865631b9cb87fc8de0c6ac3ae7ef18812e1fc1e</t>
  </si>
  <si>
    <t>247efad672e00d6c7d0c56b0321f0735b9508bc741221d30adcaa369b6854b6a</t>
  </si>
  <si>
    <t>c16a112b0aa8710e7b8ca956656858d0cb466f53ca37beafc3abd9083ce31267</t>
  </si>
  <si>
    <t>46d6c0202a569df4c848076bee33f6ce6be100faf971951c1eb3e6888a13dcee</t>
  </si>
  <si>
    <t>3731dba6b3bb16f7f99c7c2704554bd6ad6cb47c75c3d5eebcce090442ddd956</t>
  </si>
  <si>
    <t>1f1aec919c8230754ffac9d9d6dd44b3f1d79b436b9b7f769a8e7631ede55c27</t>
  </si>
  <si>
    <t>0d463c90a8267e524452c31e265b2669a8262cbf77b67012903fb8aae9904932</t>
  </si>
  <si>
    <t>4f3434272ce1cf543d498775101c6f393898b11f421b6e73b0c0454f27c585ef</t>
  </si>
  <si>
    <t>d9c794376295f2e3165e9ede711af7e9ed5a5b4f6894b9849fa7b4d9b86c2181</t>
  </si>
  <si>
    <t>5eaf44bfe6ce9d7b164dee4734e576929174e9b92a5f10e374384ff73f1c28bc</t>
  </si>
  <si>
    <t>dc953ab3aa2dd82885682818706357f9d3db05e92fb1b6b445431519eab540fd</t>
  </si>
  <si>
    <t>765e80dc42defd49baeb4215d65137374e57d3da3a3134b594155d82ddc0c232</t>
  </si>
  <si>
    <t>7b6f974a7c9ca458ba0c48fa9f3c45696ed1568c0440b5a45f4684cb06035e97</t>
  </si>
  <si>
    <t>9366dc9815e2d32d76182e7107fa0127df752f2e97039dc0c63291740009e0c1</t>
  </si>
  <si>
    <t>ba83a89a18f196e6c33d2f911113d9f1575fd0bd24391b04a20b78d25529080e</t>
  </si>
  <si>
    <t>588b993a4233a7c9df9c38354a2fd2671c82b98550a441a590cbbfd4587c36f6</t>
  </si>
  <si>
    <t>5bb63bd4bd113937a8ba70e9a4c23702ae38521f8710b5249b868d98861f87f8</t>
  </si>
  <si>
    <t>b49fced9bc802c8f83c2ded6c1779db49fb9f97ffad7059fada454aaaf36cd5f</t>
  </si>
  <si>
    <t>99026864e69622846d16e075f6a86888c0c2207cb9e0c0425187e03a1eca2578</t>
  </si>
  <si>
    <t>da0826352d00a898e48ec25d8271ac806b0325bb2dcdb005e0cb7775617204cc</t>
  </si>
  <si>
    <t>94874ab6c9fae437860e0f9c2e21d665ebd6fbaea06263507558903c0429bc9e</t>
  </si>
  <si>
    <t>1ffa6251221c65b69a746fb62b54f8fbe92804177128eee69bb9baec895d65f1</t>
  </si>
  <si>
    <t>6da0c34d7e9ef4d08d2c453add5a66e30d12a905dfa7cef6412dfc4f69b6220e</t>
  </si>
  <si>
    <t>9cbbc8302c93d44fc15167e0dafdbe32587450ce71e2f12c0e630ccce65df86e</t>
  </si>
  <si>
    <t>ee001f3336fd00c3eb8866a6b838f6f878a1fc9226bd76b5c68a61f3a16c8d89</t>
  </si>
  <si>
    <t>e0f8566a652cf66755f5a46104029481a8d63930bedf085ed5eeb54e1bd3b1bf</t>
  </si>
  <si>
    <t>8c07d00ffc71fecce847b7e8794c58c3656712e3ec040418906f1017a187ccab</t>
  </si>
  <si>
    <t>a5d3d5751434422115dea9c66089a59e34c6a8a6c8bf67a9b62c36528653bba6</t>
  </si>
  <si>
    <t>d321e4ad337dfb89d8712d0f3b5ed9851a608507ed12763d9978f997b0254d7f</t>
  </si>
  <si>
    <t>4751d16e8710a8e8e83158c666a5997024ea242ba21c83b4fcced5d06c10d049</t>
  </si>
  <si>
    <t>a168b9ddca854e29141c2383ac9ff4447d01f442d9900892f40b750f0f98429d</t>
  </si>
  <si>
    <t>54d108a46c2bf48c6eb3fc02e0ce72751fedf1c31ce6d773979a226ac32924dd</t>
  </si>
  <si>
    <t>a53227c6abd79be530f815c5afbfce15a4bfb99807f89d76ac052f308bae1edf</t>
  </si>
  <si>
    <t>766237381432071d81ba83b448acc1bab74d93213a00281395139b97f8805629</t>
  </si>
  <si>
    <t>e48452a82c076ee6366181a6add2cf6c464685ce9d22154d5aad81c3d8aa57b0</t>
  </si>
  <si>
    <t>60b580f47098e666508f399e43cc3694406b43ec56ec8cfbe7a8ae61a996958d</t>
  </si>
  <si>
    <t>81fca4480e5346ed39fdd065a89bd07aa89d63f65319530ea02c0b088fcc1bcc</t>
  </si>
  <si>
    <t>2cee208339950e7c4249e2e80fe2413d82105e862b982d7a1b88e0861b08c4fa</t>
  </si>
  <si>
    <t>b26bb1412c63586d202bcd35e0af90af7625e6cdedc9189b1710bcf544791ee4</t>
  </si>
  <si>
    <t>adc8236df46af42219103751cc3c936e0cc9226390d318af98d3256148b3b921</t>
  </si>
  <si>
    <t>03d4c445bb966cfc415dc9c53759a8894f541691496fa2309a21d1e20f2e2297</t>
  </si>
  <si>
    <t>d51c8eb89f94e8504f33ed767a7021c5f88632a55d690cfd7d070fd9345f4a1b</t>
  </si>
  <si>
    <t>c7faae69fe2bfec726f346230b11780c9e67c5e21c021a600f9c31ba581d2c00</t>
  </si>
  <si>
    <t>a13fb47a3065852553385f8c78234a21f7a04aa0aba9f21ddd64769ea2f0dee9</t>
  </si>
  <si>
    <t>8837dfd1d3b727d2c41adaf144bf56540e7c4a4b69ce4317f9b83d790c642d96</t>
  </si>
  <si>
    <t>5d34d8033047d62a97aa41b47fcf27448159b4f804c6c7ce2797ae88567abb07</t>
  </si>
  <si>
    <t>a6e84cebcc2c0218a9cd615a87a0d5f79bdbf96910e55da75a8960a7d8738981</t>
  </si>
  <si>
    <t>85fdd9c333421ca110bb17258e8b9693d107d80287125759b875b0311058acb9</t>
  </si>
  <si>
    <t>3f75cd1648e417813117141f98a09a43226823a7d5ad35f04f09e6d2b3f151e0</t>
  </si>
  <si>
    <t>8a9a2f645eb6228d8daa26540a95439ded07cd58aeef81e2a0b20f3bc5792c74</t>
  </si>
  <si>
    <t>6795508e26395936638ef714b359c9e3b39c1409702ed47fe634c2c08797737f</t>
  </si>
  <si>
    <t>e4753bb6cba998b4ca5ab87e418b133caa396673083e2ec61298f0664fa2a4e4</t>
  </si>
  <si>
    <t>055634894a7ed3f5922a60988d1f4391dac2de6f56691c307f4423f2720e3c85</t>
  </si>
  <si>
    <t>3ef95ac17bed78326d813dbab2fddafb533ace4d2081d5a4d3844f8d471040f9</t>
  </si>
  <si>
    <t>d5920e01d0ee5efc2429d9709871219137ee7fddf476c275a81eddc58e879041</t>
  </si>
  <si>
    <t>a6c490769d23e20f86e7d7de574c26fbca1d19f1d0133137d623c08c363e51c1</t>
  </si>
  <si>
    <t>7f8084c0e0d1df4bfb642ef1b1ce641bd0c9de9a564dc135313e2129b8e7a22a</t>
  </si>
  <si>
    <t>30f0801f9dc79438b45a38b5d51e7fa700017b840be9e2bc253c47bc0556c977</t>
  </si>
  <si>
    <t>f8ca4fd0ed416eb2406c10ba0f43ccac5d66941351497f387265e15e5e39bcba</t>
  </si>
  <si>
    <t>369f61bd1110abc97275bcedf9bac23ce3bec0226cc6d668afefcbb8c523a602</t>
  </si>
  <si>
    <t>bc6b9ec732f787d822e64bfc8827ac510ccbfeab1a286e44ebac6708aad5c3db</t>
  </si>
  <si>
    <t>22d154616d79ab74793494c45986134c18433533016359916610b818fbf6bbd3</t>
  </si>
  <si>
    <t>47cf578d00541f0783efeb92a086417e64b7b3f95bd3760a2bb4bc1dca550ed2</t>
  </si>
  <si>
    <t>270b961cdafd2dbebae6c959670232242c1689f3dee18111e034889cb2a2cbc0</t>
  </si>
  <si>
    <t>0c2cf72cc32aaea4930cd56d93b1c557e039a18151c1f9c9fb4cf9309635c2b9</t>
  </si>
  <si>
    <t>827652215417b1ad6441f1b9265e49191973a0800e2223b6a1c39190d04ec30f</t>
  </si>
  <si>
    <t>5b7ee4dc350a9ad3831dae8f080e3c098e9b809f1e72adf70ad47e1835031459</t>
  </si>
  <si>
    <t>f7706d654911785fa08f3a342c4380bba2684431103c6127b3d819477a9957fa</t>
  </si>
  <si>
    <t>76ce55239be3aa376eee81cef96c34209d2a037ead66ebebee4ee8fd22461d77</t>
  </si>
  <si>
    <t>06b91abfc48002fae2933cb291926e88994f778386a9fb5a9b9e988e01bbcf2b</t>
  </si>
  <si>
    <t>5e352a02f1dc82086dfd7313e93beaa656adfa28cb80b1cb161693b328455a13</t>
  </si>
  <si>
    <t>78cafc3f2ee78beccc349a5b8dabe5220846e54c72fd7ca43c561ad4234da07e</t>
  </si>
  <si>
    <t>8763ae3597473373811460e54c07b7d6c113560608c086d679d433790d68f31e</t>
  </si>
  <si>
    <t>7cc3b1831f0e137677eec83790fe24dfdd2515d590b8f7fbdaaf5d2db0dcb427</t>
  </si>
  <si>
    <t>fc5420845b5045347be7a8cbd64df5b0f2ab711a7cbde12f7664f7466e55c6d6</t>
  </si>
  <si>
    <t>17660f550e498d7cb064f12b894cdd828bceec31309237a5ef80395c47738a19</t>
  </si>
  <si>
    <t>1318fd726f48cedcef832874e74a7d8bb3143c3c5c081cb1cd18e9a47d4ebbb7</t>
  </si>
  <si>
    <t>a7238c65336b6773ab158de5d56dc611d64e11b7f25c6b4a06ec50bf503de78a</t>
  </si>
  <si>
    <t>36ce4d7e0137cba75a505b522622c4ce8695c321bcdc2b2c3e7bcfec3d02e0c5</t>
  </si>
  <si>
    <t>10f2a28c9b683105eac58c9a7cb5d76d142616ad6f6dec00fde622587b8f806b</t>
  </si>
  <si>
    <t>0dd587d6b14960946e7ccf45b8af9957b6b487f7b2e3adede6c1f9851061278d</t>
  </si>
  <si>
    <t>780c3de27559b3cedb07130f182e33d928cad56a560a84573c92fd76b5aa5bdf</t>
  </si>
  <si>
    <t>d937ce326dd305629a52298107edf21d6efb7fc5b34b2caefe3c2f0931fc8d79</t>
  </si>
  <si>
    <t>2376890c9e3e5fad1e95e99ebd76a356bdab0c12bc8b442fdb50e35a2a730297</t>
  </si>
  <si>
    <t>281750c4d6f2dd490fd2d90a1dd922e652062d164aafef37126e2959292404d4</t>
  </si>
  <si>
    <t>03893714dbfa187ae73555ce0020beb2be853b0b73f645efd7b7239b3f318406</t>
  </si>
  <si>
    <t>8a877138d81e18dc518d23a4535cc50661f47d9282bd04b4c3e02099752d9d2e</t>
  </si>
  <si>
    <t>176c37077302c8b34a4be716dfc548deac275e6d628fbf60b9eacf7ddabf9bae</t>
  </si>
  <si>
    <t>bbb8214fbd699c9e4da022905c65559a174af87622f84b900ddd6564d0f19b5e</t>
  </si>
  <si>
    <t>6855696cf1f9cacac5b4b35d2f8c646a4b5bc6eb925a862153e8ae66979fe865</t>
  </si>
  <si>
    <t>43be8f34d13e12822050d53599d0a490f5cc90c61802e59ed5b3487205f5d7fe</t>
  </si>
  <si>
    <t>364696a8d4dc3ad919df2101bda5d25a2f4b842fa058d552670dd83be50bb7de</t>
  </si>
  <si>
    <t>f4a1885d7cef851b4358275b7539f25c104e49d6b4ca7a5658a2122d42467314</t>
  </si>
  <si>
    <t>935ee983482a500db14a13b500d7bba0ed1b97474c4751a4f2ee3baf2c13995a</t>
  </si>
  <si>
    <t>6fa3c624d8736381036ae9f4512be9d6ba5bbd054a87d96aa48165a1cb49ffca</t>
  </si>
  <si>
    <t>7b1981960ef72c9cc1ed6a7331ed83da29fbcfc8119a493d705987d5aab60a91</t>
  </si>
  <si>
    <t>76b9ac9f9b53fcbeedd2b11dfeccd7a37a933828a83105b3a6036b2d2d16725e</t>
  </si>
  <si>
    <t>d01c7177177cf8b2f933a6710bf6bbc2b0cf1aa9029ec10a97f109c7c413e8d3</t>
  </si>
  <si>
    <t>52f3bbcc6577aa69512ee7c7cadb13df592faac191290c3db20383974150ebbf</t>
  </si>
  <si>
    <t>715bea36583a2270854933dfd36c8c7005e32a7c4048a3c83628692bdf53d2b0</t>
  </si>
  <si>
    <t>64b0cd8f6d8ca312267d2ece3c1ab4008d2fdfac089160961edefc8259fa92e2</t>
  </si>
  <si>
    <t>571fb90c41585151bec13b8a0ceac6ed3cc0319e08e70da050b1cdbbe7bd73b6</t>
  </si>
  <si>
    <t>cf14068a9e3d3ca8187ecb5b21fa1e4f8f8559f51abcdd9a5c7d3fc7186dea99</t>
  </si>
  <si>
    <t>e291351f0ed207b2d33a0816ede10616b50dff6bfa49b0f61d84bd1aebf0cef6</t>
  </si>
  <si>
    <t>6e88787605e4da1c041c4804db924dc0ef2b6d3936bacbb3c716290b338a501b</t>
  </si>
  <si>
    <t>e2ff0fe92955ee63b3668c8409eb744afc40e5a09d6c6a60eacb979e33d0c3a8</t>
  </si>
  <si>
    <t>39d6f16fc2573a0e51d917d55f4775f7ed86a7c97b25d934fdc25042e93377a2</t>
  </si>
  <si>
    <t>422bc050010d53a4ee3d145b8db5d850f3d12ad37fbedc58fc9c1d31f9fa1725</t>
  </si>
  <si>
    <t>bd3fdcacd585ed00b2edd8a316d6f6267c3bd60839c99ed2413981349961753b</t>
  </si>
  <si>
    <t>bda3ec5663e428bfae983ef72c196ebdea6f55dfe6bbd1f1230017cf932914bf</t>
  </si>
  <si>
    <t>e47f55a4a5283b7cde95df1ae0435b674c50cb6251e4e67de8b91a5106a99547</t>
  </si>
  <si>
    <t>c0e59ee256db3a6422bb9ecfcb93f0774d82b8b119ebd05f8b8846b3bc23d1f0</t>
  </si>
  <si>
    <t>8e9d90ec6bd3635d77305e02660c514cdd4f8ececdf410b411e5b24125cb66ab</t>
  </si>
  <si>
    <t>9e938ed0df5ad398931828fcb6d3bc40d37909a5d385d1174bfd35243a2459b8</t>
  </si>
  <si>
    <t>60e69a83a6681b594fc37a2d7f40238b13c085acf36b485a2758e499ff3b9a7a</t>
  </si>
  <si>
    <t>2ba784de838772c97a2facf0f591e9ed98ca8599ee1bbe7c89b594898add4ba1</t>
  </si>
  <si>
    <t>18ca63057c195463bf5629d796bd70f6be588a6022f7476626af859d8d758dab</t>
  </si>
  <si>
    <t>9bf550d7ae5e1df921ce6ee00fc01f13dc35ccc89ab6ed42bd5d564c53800693</t>
  </si>
  <si>
    <t>51e08e77b2793e15112e822e525ce40816df3ad93ba828c587693e5b76230cf2</t>
  </si>
  <si>
    <t>c793a1b8fd926f5d4a5b1f8a94eb1f8041d75eb54e0fc77bcf7df03fc3e21b0d</t>
  </si>
  <si>
    <t>930ee24a712c00ef3f91a5492b1b24f03ca13650f8ae0331893f82885fba52ea</t>
  </si>
  <si>
    <t>9802f8860e9e9d26fec16e661fcd1b1cc7bd4498b31fea16d2d9d1761ec693d3</t>
  </si>
  <si>
    <t>5571b90ad378d1ddd1d65017a4d11d94ad7ad8d9fa4a64c5da5b0b4e85456612</t>
  </si>
  <si>
    <t>679ef28e717dc7a47da950ca4c10622d2d4d499ae3a81360ca0d73f68782ea22</t>
  </si>
  <si>
    <t>ce14ac0f58b4965739dd67d212eaaa017d9aa3199883f186c39211679efbaeef</t>
  </si>
  <si>
    <t>43f23a3928ef867cee1d123bdc1ee0966d19f12e51240ad162f6e2c8c2435a18</t>
  </si>
  <si>
    <t>eab6013aec8bd0fe8ff09b1e1e232c51d4c06e714f22fce1ba7d56801c792546</t>
  </si>
  <si>
    <t>d41d48887a09329a77961e90431728faf3d2be582a490ed6820cc521ee79d30e</t>
  </si>
  <si>
    <t>ace10c83210c366644bea27df7cc2ef22e98238076da9eb730d73a413211b0b7</t>
  </si>
  <si>
    <t>7ebb5e504ec710982068e82948faa4469ba7fd8c764c715f984afba96edc3d21</t>
  </si>
  <si>
    <t>7d08ee1995f06b27e4c890b1c39b90e063113e6132b9592fff997612a9519974</t>
  </si>
  <si>
    <t>cdbf2f79da7984db2a434aea7609d5415baa11747a5d4ff0ce8535390120a1e9</t>
  </si>
  <si>
    <t>087b5ed268f87a1a316ffd29b2870027de3afffc25c98f95136557811d54d251</t>
  </si>
  <si>
    <t>66b8ac39a6d3a38a7840d9a372cf33e00868b3513d1a0dafec48be408d1d457c</t>
  </si>
  <si>
    <t>13da32f7dbee01f5214c986b92d2adfba2ea084d8196680ceb0ba8c24ce47f03</t>
  </si>
  <si>
    <t>7955e706d84e98d2993987779e093351e80c96922bee7fa152165bf188634aca</t>
  </si>
  <si>
    <t>5bd13d741249f8eb0c200c5fbbc124d10e45c9f088a108725db44c287c70a5b8</t>
  </si>
  <si>
    <t>f1333e35781c4cdcb2be6c6dc9ffcba2d2dc748258928f7697aa6f1e1a4761c7</t>
  </si>
  <si>
    <t>2dbd06bffd92cb851cbacc34258232893a43633d231394f02be8a40c8e40df43</t>
  </si>
  <si>
    <t>b9a647aa6f164dd5df6ff1029344095adda4c92819f49c39667c023c984b63a1</t>
  </si>
  <si>
    <t>8afc8b67bed466d14b5c8d388b170bd4e8b6dcba738165c90a28ebbbaead5eb4</t>
  </si>
  <si>
    <t>33b0c92342c9d638b24bbc554fdb6d1eec8d7c1dd0f174c7b91248b62d55161d</t>
  </si>
  <si>
    <t>01bf37af21f026c49e544fed7af6c9a79ed877e67702550396f6ccfe63430bfe</t>
  </si>
  <si>
    <t>fad12b02661ceea309f81f6423ffa82eb9b407e4be159052f24565b19f6beaaa</t>
  </si>
  <si>
    <t>c2d0534bfd63d796238a3e3b1e1ce72c0fa07aaaf4dc8f180e43fb9294f4e8df</t>
  </si>
  <si>
    <t>dbb59de1890fc8210e4ebe0ba8d00765bbe3e4ba54573a05792f0fca12a052bf</t>
  </si>
  <si>
    <t>6a940ec88d4a9d810f69d6c73357d6fd5ee90a216c2a83af1ac80e129272ee3c</t>
  </si>
  <si>
    <t>97a49aea9ab4eaf3ec6748abd1fb9904889bcfc447ad30edbb3c03f54c49abc7</t>
  </si>
  <si>
    <t>05ba303499775c24d98426e029a88e8c28e346eee99fe332e26ff939a65baf8b</t>
  </si>
  <si>
    <t>183a9ecd0aa785f382c6f12cf4e2a0afb6adbf7e81e0d9f720590d14b41298a6</t>
  </si>
  <si>
    <t>2fd3e833312c54ad8d9d55b8600c030f2cdbd688813ea9b2db6802e7bfc18085</t>
  </si>
  <si>
    <t>c2e02cea011e679640b712f4f408f5494cadc1f8dd56ae7ccaa74718ba0191d0</t>
  </si>
  <si>
    <t>4283f1dc001b7275dd916d78ab6deefea74eff0315e43e18f893c4255c86c98c</t>
  </si>
  <si>
    <t>d4f569378502681b439e928a5940c7f9ba0625bb72c10657a8f5b2ec85c27897</t>
  </si>
  <si>
    <t>c30706b262db3063f937c73a6df4e780c1ef4088bdab860a1fe10d1e7fde0fe0</t>
  </si>
  <si>
    <t>3387755a853aa6fa34ceaed145da20822e7fc431e47a845a4261fd1a1410899d</t>
  </si>
  <si>
    <t>4a5af5722121afba08b0c5c32a6ab581ec2dcd602df5c9e85342abb4db5e32dd</t>
  </si>
  <si>
    <t>f84779c8ba5ed79893689998c2d256f3fd83b74b4dabb33447f17ca021b33986</t>
  </si>
  <si>
    <t>616388d6f29be5c0d152870ea4c1857615dce0227034b2e7d92ff715edd604ad</t>
  </si>
  <si>
    <t>48facb63f9a5b289de1f2c4fda30442eb5f00efbed1e97b0823654292890fbc0</t>
  </si>
  <si>
    <t>c90ed827cb8c3f3931f80caf9df64f24c29d310e06bca91ff42c6a861c70bc1d</t>
  </si>
  <si>
    <t>04131dc1e89460909511abb750c6b804ab1d0e79cb31e5e1a917347028a556c8</t>
  </si>
  <si>
    <t>b8ec936d0e0a9e6a8a202101f06f0b13a7dee4a66b680f1a6c169c54be556586</t>
  </si>
  <si>
    <t>c5ef489dcfa1211af85fca432e3ac9c601c999a07af3dfadc216ee5d2e8fdd99</t>
  </si>
  <si>
    <t>d7c3c54e9bc25645d17d873d42b5d96b8c527c10221482d5da2290031f4c1827</t>
  </si>
  <si>
    <t>434a61d3442484ec80dded85c3ae9666769b556942fb727ea86848125faf4ce2</t>
  </si>
  <si>
    <t>9a3feea92d6d8ddca9c407e11c5dd18d6a56072d32a19eb956a2bf875654a67e</t>
  </si>
  <si>
    <t>c32dd2c111b8892ca99211b9ec31fb9d2352e275527f5fabe45db30c2eb5599e</t>
  </si>
  <si>
    <t>eafb2c629bd6e83dd4cc1506a676ae68ab2f7a4e332d80d1678724e849caf1ef</t>
  </si>
  <si>
    <t>a88f42c0f130e46a29aebd9f7f918319235cc41984376ac40408a1e7025c8a47</t>
  </si>
  <si>
    <t>cde3b2b51b59282b9acf450218382ff76bbcc6b969f937e22ca15f1e3f253750</t>
  </si>
  <si>
    <t>e2970a1650603c2668f5b4a8ad0742ddfaa4b565a23658a4d2a06a7689f5f007</t>
  </si>
  <si>
    <t>a6581429d4a93e345b1307a52930b880d2abcd508e0c227e48af21b1de8b91f3</t>
  </si>
  <si>
    <t>e050bf55925d855a60fe2729d6e88843a38f042bc020b03aaaca156bdc990fe0</t>
  </si>
  <si>
    <t>629e6877e8970551990e27b234e44bfe6661bd2b04e8b52b40cea086f95995db</t>
  </si>
  <si>
    <t>85382303b200e5549ef30ce836d96900a7b551a3b604ec0f085f37189b3b68ae</t>
  </si>
  <si>
    <t>fe08f9f38a6ccb7d91cd67315bc905145dafd40336d0283b4134d1b6a93e5b25</t>
  </si>
  <si>
    <t>cee88e6b826649258225e12afffa9a12612a08c299678dcdeaf587d35663e47d</t>
  </si>
  <si>
    <t>a3d5975166e7ff3204935a99130070807b2754fa82fd5cb98e2aa3721c264679</t>
  </si>
  <si>
    <t>f63222453762947d8ba5302e5cb3234c5e51d6cdd968ad5acad985be6c8fc7c1</t>
  </si>
  <si>
    <t>3a60bc3018a8430d38bedac8953bc5eda2e40f6982ecfcb5f2af567122c6bf5b</t>
  </si>
  <si>
    <t>56478edd52f5feda68ffe303a875b31435d25e975736750dbc3af621e0e2c595</t>
  </si>
  <si>
    <t>47fcf7ae4ee61c61e5896cf149e321788b62fbbd2a7c7a2bd2d08008c74326a6</t>
  </si>
  <si>
    <t>f7031976d65fd5088d176fb79f6afee49632fad0e1149c505cbf4d793a8f9527</t>
  </si>
  <si>
    <t>f0a107c9d5a7fe2fc435a2ac1de2e04c0273329ae4251895bdcf41ccba43b58b</t>
  </si>
  <si>
    <t>9a381f68af657e87c1b678d6df4c1ede4af6369aa92808b243e0d17ef6e7c132</t>
  </si>
  <si>
    <t>30e64657be29738d397a7c3edf20a7510a603bfe0e011e0581f8776b0691009a</t>
  </si>
  <si>
    <t>b15b1c0646ef25e4fce351f9e2e94df493c358be181455987e7e972cf1edba24</t>
  </si>
  <si>
    <t>770630bae90e6e01d3868da547bcb8bdba955612c8ac40fa6e47bd03bf26bbb2</t>
  </si>
  <si>
    <t>c9814a559236ae87d1fcbfc754aa974e3bebbe30db9128ff8b44e9e528256ba2</t>
  </si>
  <si>
    <t>7164bf4a9c1ba933f99f86a374938eeea2445bd726c64e3813b4a6faea3c0f3e</t>
  </si>
  <si>
    <t>4b5342d0056dc16fd3e13c21b1a7f3b52294be65e1662e246d59e996c75506d6</t>
  </si>
  <si>
    <t>3b1844a4db001936077ac067fd81c830d8373bddefd5987e93bd466d2e3637da</t>
  </si>
  <si>
    <t>102ce3b4168a866a18b1d6174d13b8c72be4f054b968f126b6a0ce94f8e3432c</t>
  </si>
  <si>
    <t>adb413134d26c174e9af752394a5a054856cc8a095179f78d4fcacae5f4cc03f</t>
  </si>
  <si>
    <t>d609f84dd3a480abd5eeecbd7461065e1cab0fd72daa8cedca39ad0828df11cf</t>
  </si>
  <si>
    <t>bddfdd1b01add26ec864044dc07776f24329c6aea594df934c479f6371857aa8</t>
  </si>
  <si>
    <t>c1f8ae5fd1e872f962c0c36b4d3f197105217fda1402bc4b58484acc8d18b96d</t>
  </si>
  <si>
    <t>060c52779b84a22140a5139cc996c182ae01239fff46d90290d396932b302a5b</t>
  </si>
  <si>
    <t>4af07c4a7d453f4220abe0bf4dda8e929556a37b9c344156ca9d919a9fa8b1a8</t>
  </si>
  <si>
    <t>540e4395fefb33c6ea1dbd7c980365a9e27be02d170f47be67a044eb398f480f</t>
  </si>
  <si>
    <t>47814f8998294f88145ace80d72c145b6a57010be8d6802186e612e1aefc68c6</t>
  </si>
  <si>
    <t>3d04d1e9c379d1102b822c97d4cffc505bd88c6252fdc2647ab6c835dddf1f3c</t>
  </si>
  <si>
    <t>e709bbc0d9be989ca334e593360c14d05e84010b5b043c470e46b0ba0d95b221</t>
  </si>
  <si>
    <t>e24135945986b5c209d5cedbde5edaa40227d01952977e49d940066ef3ff4025</t>
  </si>
  <si>
    <t>1af1b1ee0c9f11c31bdaee19b9b53168331446610493873cce90fa40807020d8</t>
  </si>
  <si>
    <t>82b36c688506bc71b9d8a73b1aaf71d15fce93da69fced2f35c8df46a8949417</t>
  </si>
  <si>
    <t>46eb1f13877d7110d1f6231b2b1bb20f0fb5546d538c68458a89edb66f93aeaa</t>
  </si>
  <si>
    <t>e2e7832aaa27ec5ddd1819d8946a299a79a83ef9ec1781eca27e3266588b1dfc</t>
  </si>
  <si>
    <t>18438a71ef0b5439f0c98eb7f1ce74d1d93e8adf7ac4c9f6f431fb9091042580</t>
  </si>
  <si>
    <t>63a5b59b22f4fdcb1f89516e18e59054c82ea569e39ceec9431b4e46bcabd5d1</t>
  </si>
  <si>
    <t>f1b1dda7f743b66df03e9386aeabf0216c425a4cd4dc6f7dff4f2d4e79553fdd</t>
  </si>
  <si>
    <t>d692620510d82c1177cf8b5b4be5b286cf18aa49102f7b18e71b706fbb002265</t>
  </si>
  <si>
    <t>ed4c8509e1e19c2433eaa5badc8d70955f4cf6493e55c1d086cc231bc1b4bc9c</t>
  </si>
  <si>
    <t>43962b9e64f3c45c554afed83e52896f28a6181e56e866c2300df61a139d1390</t>
  </si>
  <si>
    <t>4fb4515d41418349b2e0370c4bf0b05a85337fb1f8c105c205cb175d1b4e8d57</t>
  </si>
  <si>
    <t>9602d191dcd90d3c7ae942fd11d9584bb620ada00bd2219302670046ae5432ef</t>
  </si>
  <si>
    <t>d21b65d231dfcc1086b5d1d8a97d672d64a72fea8a94f1c57d26cb286926b216</t>
  </si>
  <si>
    <t>a260dcd9d06913b5044dd80f646bdfb5c64509e366ef403771cb4aa7edf11cc8</t>
  </si>
  <si>
    <t>85035bba22581fb7c838929e0827ecd63cd375929027e6b6c3f3519c20f10799</t>
  </si>
  <si>
    <t>c206d139a806dcf31989e660f83290c0094fbac389cc529831f2fca595249e43</t>
  </si>
  <si>
    <t>91494579f09bb19a3850812e37fc145aa288cdd50b0a51aa3b4b3dab3e816659</t>
  </si>
  <si>
    <t>5b4f22aca397e006f181e226b4ff29746e6c273a2dc06f4a8e1e9d72451eb17e</t>
  </si>
  <si>
    <t>9bb0f4caa0c28697161e4c679f22dda2b8b9a3a06f09a12ae4f56962319723ff</t>
  </si>
  <si>
    <t>bcd9aea6847223a15bbf548a30c063bb772a94aed3f19f61aec60c0f3f51b3fd</t>
  </si>
  <si>
    <t>eb08dfc0607cca72a3fde33ae7d2fd078a29d5312d346c81124a07480413b677</t>
  </si>
  <si>
    <t>e5a326016154702cda233ff0233ce2a04f049b05c951e6d5b07f1c8657bf06a3</t>
  </si>
  <si>
    <t>cc67172be76346117d4a55753211bb0e5d2d75816f870e012d7b8e7928c77520</t>
  </si>
  <si>
    <t>55d11d15e10b126e90c359fd794754b5d50f7603370e868b6d12651a84326f27</t>
  </si>
  <si>
    <t>b49294bee127ef6529dc5c80def6d2c1e0166ea57d440133be7a3ebddfb74f50</t>
  </si>
  <si>
    <t>06cc069b15dfbf851d635bfc34e9bfc6b4e379f637ba9aa126db5a2ec28ff41b</t>
  </si>
  <si>
    <t>c05860ce6c7bc4c8554b1771ebc5a5e7383f6f3da6c57f4534cefff8afff10a3</t>
  </si>
  <si>
    <t>0f6367b9433ef20c8d83511fb32a8a8f6e5771e4f5d29e9666a6ca20bd4aabd1</t>
  </si>
  <si>
    <t>6d0784c7a233009ff184e9c5e47c4f083bdee8add812b6d9e6e09355eb2679b7</t>
  </si>
  <si>
    <t>111cf13c2378ec329397e873705013bd765e1056083bce56153e6483c449e1aa</t>
  </si>
  <si>
    <t>b7458f34641043005c49448ca52bbd78d7d492035f00b4044fd18fdd0b0aaa94</t>
  </si>
  <si>
    <t>214eee791511dadd636c218292a61289fae4a5e67b9ab0e1c4d6bfc1e64c2c04</t>
  </si>
  <si>
    <t>4dd60abf333f1f5f35009ca3846fbac5c9d25ee543d4136027b5711cf25abe9a</t>
  </si>
  <si>
    <t>27db0cdee51480db99ff724675b6379054633e3fdaba1149d9cb3864ef305a96</t>
  </si>
  <si>
    <t>608cec29c356f9826123ab526437861a9c25601c169b4fbd00c705375a3ba8c4</t>
  </si>
  <si>
    <t>b23225f1ae2cb9b06bcbc9cd79b073a1681083de8f2f2ed2aab38e49eafc89d1</t>
  </si>
  <si>
    <t>ec94cd863659e7563926b14cfa0ec2664e460f6dda0022521797d953a6ae9904</t>
  </si>
  <si>
    <t>d54be0b945ae40d1ac0e625e1171ec4407a9ce17a4f6b9f5eef89d7f714b64bb</t>
  </si>
  <si>
    <t>f82dabd9b577a7a87d5bc5dfad2bb3ef101f8ce2393fe697b241450d3882e9b6</t>
  </si>
  <si>
    <t>5c6e185dab3355875f405b47adb0cf61aff40bf073f105d6106219aa36c02204</t>
  </si>
  <si>
    <t>8e268ae2690e24fe40bac5447e9ae696f69e14dbf23b9fab2f0595f8d12077e7</t>
  </si>
  <si>
    <t>76f5632c6139c142a0c0ab215535dabe89bdb909cd678911e0a5d3fa5160711e</t>
  </si>
  <si>
    <t>8dde41258614a77df0484e11471099113b465b93bfa6bb9cf3f7d62d7a677542</t>
  </si>
  <si>
    <t>d4cb6ee0e89f635e4140edb1c87d5044c6fc24f1b23422342c8cda46a3d60033</t>
  </si>
  <si>
    <t>228678dbab59dac90dace96c701cc32e0ea3628c9282b02fbdbfcd642f4feb9b</t>
  </si>
  <si>
    <t>93f36c85bc389b28099a84017a2a1edad5cb4e59750c5bbc03dfb18be99649e6</t>
  </si>
  <si>
    <t>9f7bd6e661922edf092644385ea20cbdba69cf10a6879946545811f40809072e</t>
  </si>
  <si>
    <t>8a81463ad15e82360eb08757d526967b05eaea71209a86a9cdbaaab3670efd9d</t>
  </si>
  <si>
    <t>68a6c2e24492cb7b211db41e67d611ea3a62a109738b00c3d9c032235965bfbe</t>
  </si>
  <si>
    <t>8f362f1d26e4978caf20a9339a0d56c706b63fc6f7bed77f523170079f03d6d9</t>
  </si>
  <si>
    <t>cfc7ffcbb3306ea3a8564ab4a7785583900269d0f35032eb7069abdec539d8bd</t>
  </si>
  <si>
    <t>677f663d237bbd7b250b758cd233be8b3e6721bfb2d7610c82bab92d878d6061</t>
  </si>
  <si>
    <t>86cbe5c16cc5b7afb1cf37ccf679319d6e167c6956dfa84ccdeb8b401c2813f3</t>
  </si>
  <si>
    <t>4284c9d3ebe365d828effdf6357fb02778c0e3fb3abe05161f77a309cc57593d</t>
  </si>
  <si>
    <t>936e66c11702a076edaf06b37e61e16d83dc87f06699cecd96b86695e08e9d30</t>
  </si>
  <si>
    <t>fe26159819fe60fb56c287db3abc6fa3522b53683e1a90f1467d99dfadc935c2</t>
  </si>
  <si>
    <t>ca7dba4136e6e2aa5daf789c936440fdc00aeb4d1538ef6bf23d062c807f7b76</t>
  </si>
  <si>
    <t>d0226dfa6ccf02b23bb10f2e6e4f73fa9e5c2a44b1785c40722a612081fb1231</t>
  </si>
  <si>
    <t>06ffdb108cca1627125f3810b78aef7c3e03e19f1405cc27c109959710cecbc3</t>
  </si>
  <si>
    <t>b62fb4028d81187c53ac3a9f90f406f93213c257ba52bc74dcf625d0992fcaf6</t>
  </si>
  <si>
    <t>9e7a10063dc64a361950b0a44b45a950165e97f331a5f5958d05ecc3e00594b3</t>
  </si>
  <si>
    <t>515128a79cf4de44eb9f92f8b7fb040844dc7e41fb00f3640be5aa2d5028aabc</t>
  </si>
  <si>
    <t>77b67e9f0e83a45eff7c64606092eb7bb9027dc14dcb01ee2bf2302ed5b6eac7</t>
  </si>
  <si>
    <t>b19fdc388669b1805798daf80c5386fa03418e38cac01a12aa30269e3bf6d5cd</t>
  </si>
  <si>
    <t>5365679a567754839e86d00231f5ddf087835903a7d861e4515f6bd6eee522c3</t>
  </si>
  <si>
    <t>2ef2f4d2bb8a50cbb39c542907c068247fde4535223c6359b3605cb4b576817f</t>
  </si>
  <si>
    <t>0196ba76930c431edb22c267320232ee9e48497771348bd9d6d43e6a209fbda2</t>
  </si>
  <si>
    <t>779388650e407d5dab8c39ee02c040c81a72472d8e82b015f81e6131512df17b</t>
  </si>
  <si>
    <t>45b289526d5e4b13ba059ec5d4c11057fd0fc980ecf2d8cb6824dcbc7eea9866</t>
  </si>
  <si>
    <t>21a468127f0735f6ed5ad65c67e20815e737b1d2c50eaf82f207dfcb2587df1f</t>
  </si>
  <si>
    <t>70f0be9391def04f928a19220357ee13cf855fc35849e706592f3d5f3f029fa4</t>
  </si>
  <si>
    <t>a7866464a89a64c8a63e260d8cf484c499251ec01bf495e9215f9bdac42c5100</t>
  </si>
  <si>
    <t>80d25e4a63db46db948d8af16f7dc3561e0f42226e54ea5b1d1665a65bb4a855</t>
  </si>
  <si>
    <t>6fa9598def3985a66e66dd98d094f71c89b20eb555db15ce504caef2ee97ec2b</t>
  </si>
  <si>
    <t>3eb8b8cc87192e2d906590e73b84e52d69e2eea0b57deb2f99548cf36cb339ae</t>
  </si>
  <si>
    <t>eb560aabfaba77c359a2f27e2d561490889f3ae9b3c2bb949068439eaea234d3</t>
  </si>
  <si>
    <t>fde1d43d5a124d0baf940182b1c15c2915877a6eea5ad4e043e6375d6c5d993b</t>
  </si>
  <si>
    <t>20d655c675ffa3175eec9292204249c4e33876096f544de6e4d7567e2fab40ee</t>
  </si>
  <si>
    <t>3bba14235829f26064e313395a26481de8440b59bf7078f042c5c10d8e077557</t>
  </si>
  <si>
    <t>22be6f64dc47e9da35d60a98bce7c301f819db5afd445de440b24fe6e278e757</t>
  </si>
  <si>
    <t>8404e3a4c71d99fef1b6ee375043e7ebd241414c503225beef3ba397e04acc75</t>
  </si>
  <si>
    <t>e551217d2f7a47b00c06aa60f049fbe400f8ea57b4cff506c59ff3ef8820d8a0</t>
  </si>
  <si>
    <t>6556c95270800b0f76bcdd1245875a5bec428bdd2ad7cb12dc291d8f1d33dd96</t>
  </si>
  <si>
    <t>c9bce58a9b398e907e8496dd20fd46f96f25e6514ca111ed5ebd24cc4d71beea</t>
  </si>
  <si>
    <t>9ecf9ab1f200ea0b3711a9892aa52c09da78d8efb4b469fdf27b965ea62e8017</t>
  </si>
  <si>
    <t>63b33f35540f9ec05401f3cbaeab56fb89ef9c303b5095c8158490565d8ccf80</t>
  </si>
  <si>
    <t>8e6f4ed94fa5053b164b07d2e93661f109c8a2db6e64490a978ab7703b0f9b42</t>
  </si>
  <si>
    <t>87fec1ce2c6b630901df83791000a80460ddf46f2026d8494e79681016cf8196</t>
  </si>
  <si>
    <t>03d97a2f997d4de0a69bfcf9733903e09a2424315e06b823cd13d4207e7ee7b9</t>
  </si>
  <si>
    <t>aca490550b2cca72bf22510338013a7d33e9252e0dee1fff13d832944088568f</t>
  </si>
  <si>
    <t>ce743df187f9034c485c1e183179c50cd4dc7655fddd328af5b239d2d265d8c4</t>
  </si>
  <si>
    <t>ea1d1c4875f52c61b2534df90bf7955d60a3b04a1ee402448959fa2ed56c9ad2</t>
  </si>
  <si>
    <t>b3ab4681b448a1bb6b3556ecba552a762bbc29e2776e6681688e1b82ff0c09ff</t>
  </si>
  <si>
    <t>8a5764a306f2cada10fbda84abe04d8102abbcc46a95e609644bc63616b96e89</t>
  </si>
  <si>
    <t>a90f7c37b39c3c59c8ce66f27ff17dcf47aebce00869cef0ba4e126752fe21a3</t>
  </si>
  <si>
    <t>308e4f7fe8f9b9a8dfddff556a49e31e79622bebf0a230dfd2caaa5c01dccfeb</t>
  </si>
  <si>
    <t>ad8d9280cd7e973d52690287bb78ae3c113315be1b1697fc1e46b6b11c063c66</t>
  </si>
  <si>
    <t>64847b7894fa17a25305cf067868545504d1b8a642aebe2b8950096e9db90ec4</t>
  </si>
  <si>
    <t>38938d592a323705fbbf922d220f1f5d7baa30407d98d1c2a36810311090341c</t>
  </si>
  <si>
    <t>9160c4d798832b730053b66c6b72f9c109390c1874147e6538eabd82207ca8c3</t>
  </si>
  <si>
    <t>377fee6f4178312e104a6a94291ebb33d899e221d0f7c4898dc28afc4c93a5ce</t>
  </si>
  <si>
    <t>618708b6076816ab57b49a49437cda8ebd8937b72c60e2d94c6972dcf39fddaa</t>
  </si>
  <si>
    <t>ddb4b59200e6d89b5febbb83b6b6ab86aef2fd1b6c371d8ada158d82586466ae</t>
  </si>
  <si>
    <t>02ff343915c742109c5cdcdf7f4892d36ca738e692ee39c262b0b195c99960d4</t>
  </si>
  <si>
    <t>8e04403b829a55b4107afddc9bcd848b0ef5c1bc8c9701c3225dbdd4d9ac5312</t>
  </si>
  <si>
    <t>e92cd038d8e7bd0e621f98ba133805ee88043b5cda614435943cccd162a4e5e4</t>
  </si>
  <si>
    <t>791d7d05715d96079b14006fc57120dcfc6cce9220630cb4382b44ef705e3a10</t>
  </si>
  <si>
    <t>2f81d5016466a927da1b7daaad16353f4ce6db5ad265ec4dabb35b573bc9ec9d</t>
  </si>
  <si>
    <t>2624f75d17a7aeb1e5689ba732baa45ee9e66bdb7294b849be75157540d34587</t>
  </si>
  <si>
    <t>ee9a2ec22110dc06d8e6d1432df6eb4375d09dbe7b9cbbe6541e416735433e2d</t>
  </si>
  <si>
    <t>090ac5d5cbeab30e8931fd85ab0e087f1b53ef8bbd169bee72cc7946fe3dad1a</t>
  </si>
  <si>
    <t>aa9386e7f8766a015375e9ac2b19de68ce53947170e78b3e745ffb8aad77f936</t>
  </si>
  <si>
    <t>3da1c98818adc07cea0daf946e2d4a9ea5718da189ad74873e1616a3b3ffaab0</t>
  </si>
  <si>
    <t>ecf73178546b66a970f827e7edc08ee82cee9c6fa6b85ac4406d86bb8d69f11a</t>
  </si>
  <si>
    <t>4eeb43610d166da880447a0a8b257eb8ad4a88bf51d2f32e5c6516ba0e8df405</t>
  </si>
  <si>
    <t>c10c89edd8b421be0fa393321241983fbf178297f1a2d884f05a3cbc4274058d</t>
  </si>
  <si>
    <t>e2b77cfa97af57b512e52b694927c7cb46e539d9a728e8e7018157f983546152</t>
  </si>
  <si>
    <t>b173f5c7ead4b362da9be26535dadfd4ec4e8f4a9e7576c9d6add07e9752ff0b</t>
  </si>
  <si>
    <t>368dfebbc435c897b1469625bc068c9dc64ccc69870ba57e522d3d2e8021577e</t>
  </si>
  <si>
    <t>9c1e4f41ce5dabb4c0dc7bde1cb5b406fb1a2301fa389402195433aef2281a79</t>
  </si>
  <si>
    <t>50cefa152c6721dea9ae6fa43412ba32c35fb944abbd384ba3c86a245433e32a</t>
  </si>
  <si>
    <t>913f35d4ab065a9c2f2764694d984b82f9640057ba49af10bdc40c8677699904</t>
  </si>
  <si>
    <t>0d7c364b0cf271103ab41b6d8dca2f11522d635e264b40253672e938235bbec0</t>
  </si>
  <si>
    <t>fde64d7e79c32b2efad1ead1b62b1d06eacc90286335210cab0958221bf2d041</t>
  </si>
  <si>
    <t>6d95558276cb498fbb830091f93a5844a52a8f555c241aefc1c8831992da517c</t>
  </si>
  <si>
    <t>112132810ea266bc122b435e2b1561b832cbdfba1fb9d50bffb7495fff20d346</t>
  </si>
  <si>
    <t>f517e23ea23530c07de66c674f99fd36d09d45e30ff9bd6fbb27fedd72282570</t>
  </si>
  <si>
    <t>93d156ff3ebfbd58700032ddf90086eda521d899c584d3eecbdbcddc2e59683f</t>
  </si>
  <si>
    <t>1a4b3a7835320bdc564be3dc8eda10ba7b3d374bbb4dec41eef2c3d1ac87b465</t>
  </si>
  <si>
    <t>74f1d9c6aab4255e7dd27458483a3782b5cdb7eec1a2208135b238f92614a9b7</t>
  </si>
  <si>
    <t>3c70f90b47470f3818b843ad541c5118f017226c290206c1a85605758b394c8d</t>
  </si>
  <si>
    <t>930fdcac1bf2bcd3feff477efaffa24ae2bc34250e84b2deb7c5d6ebe0ebefc7</t>
  </si>
  <si>
    <t>7f09a9358134966c311ef24af1c4e63d8b76472bf17388cfa93427024864dbf8</t>
  </si>
  <si>
    <t>7948cd9a2d479b7d7adee926eaa8ab2e998f1b315eab71add24be6da7204053e</t>
  </si>
  <si>
    <t>cc842655e166139d82a99080869f9c9c544fa7be7952383e89d0ba113fcf3ad1</t>
  </si>
  <si>
    <t>1f6801843d3dc24c488be199fad079d669cf13b91f8d6b0224da2d2ff0811b09</t>
  </si>
  <si>
    <t>eb0ad50a267e56817cefc3aa531b1435787674ba37cde3d77c20151461f3b83e</t>
  </si>
  <si>
    <t>c083a7d9574504b1b22311c7db51ef6ef71bd535448c4c777a8493a006c01710</t>
  </si>
  <si>
    <t>aa8b30b4bbdbd8823b414604fca62183a78ec3c9a19e3eae17f4446e16fe0739</t>
  </si>
  <si>
    <t>33aeeded6f212175e8408178fa1b0b36c583dee0b8eba436c45985f8a7f20207</t>
  </si>
  <si>
    <t>35803415af7af3ea904143ae6e19b6e3c7d1ed7704904050fb92dd6f8b499518</t>
  </si>
  <si>
    <t>acb3af709fd8b83de9c4b317d1d576c207488ec27d35e7e16f5d296a5f519e1e</t>
  </si>
  <si>
    <t>7fb215f80987ebc862b3af7da854132dbe3ebc76b0c5bbf20e2ec8d158438d90</t>
  </si>
  <si>
    <t>db4e8fe27e88f5f3c9f033810d03ee1d7df70e815e72e889ef425f3fd298aa8f</t>
  </si>
  <si>
    <t>61e0d4c843e42f64b1699957a04997cf8bc8ee735b731a07ef873c8b79b57a4c</t>
  </si>
  <si>
    <t>9319a8c5e5ba1f23b81d08faaff90d6a2e3f21915fdb320e542210506476ba5b</t>
  </si>
  <si>
    <t>999ef8ddd3f8fa1e116c5ab2e66f61044999eaa9560f2dae2803ef81dd8728a6</t>
  </si>
  <si>
    <t>0315891863c083070addeae01cbfc6a7c920eeeacf00d099996e5789b8f3c751</t>
  </si>
  <si>
    <t>76d57fef182185a087290638ef6188d8c50e4b8babc661ef5ddfaa9849f94353</t>
  </si>
  <si>
    <t>eea1c03e95d4ee93fde1428b5fd0387f398513012eae11861f2d0eadd297a1aa</t>
  </si>
  <si>
    <t>159b75295a3028cd1be4738727c132dbcfdfc450ed5a287200fc8ae9794c1a4f</t>
  </si>
  <si>
    <t>4a2590655401ae0c74486467e64a10e557b1db72103a4ed170298f42531db714</t>
  </si>
  <si>
    <t>ec3d623ed7a3532cba8da43bb73ce7e785447c7eb30125afdbece1e3f474f507</t>
  </si>
  <si>
    <t>On or near Firglen Drive</t>
  </si>
  <si>
    <t>48629f6b1f1ab09f08c6537da71983f2b00f528c13be1675fedb443c59bf513b</t>
  </si>
  <si>
    <t>2352368a682d17747870e2c4dbe4313787d0551201ab75903961988969faf061</t>
  </si>
  <si>
    <t>b32a9b1dba232df7a508e68474b29e32a6fd5897c207b808d7bc693546c75151</t>
  </si>
  <si>
    <t>29ba8df7784ff6bcdd4bb58085bfc7ab869071332e0e76f693da846cfb0854df</t>
  </si>
  <si>
    <t>a49e504723180ef9a76cfb1817c9caee2e49a26fb1245a14b99bd441b410a02e</t>
  </si>
  <si>
    <t>cf6352344ccf4b113dda70d314b19d07d4991244a68cc8e882c044f0d0bb1a0c</t>
  </si>
  <si>
    <t>37bd2c84666c3807036157362ced5606fedbb01d71f835847a931d8fb64515fd</t>
  </si>
  <si>
    <t>428ca8ffea9aac7d1ae80a87471336ac1d6fea309f4e2a4f42b045cf690e666d</t>
  </si>
  <si>
    <t>366993bc8dcb8e4145eeee79c467f4e918cc9522b163336a2fadf9c5e3b9b7e5</t>
  </si>
  <si>
    <t>34648267fe2029bd96abe63f0df0add4c8d71168d836cbcff81f45527c0cb726</t>
  </si>
  <si>
    <t>6f377e18d603dde48b55861d2a7fa97a7abd258c8fac8e9e15eed16addaaea3a</t>
  </si>
  <si>
    <t>3c4516495085edcf51b0e6d08bd6dcc60984ee06e52458122a29f3ced28b4cc0</t>
  </si>
  <si>
    <t>ebc5f6c01763e2a77553d3b9e3ad3f7466474887a81e7850f3fda8057eecd972</t>
  </si>
  <si>
    <t>71f38315208fbf7557503dde12011088cb247babee6bce8febc5f36b44340b96</t>
  </si>
  <si>
    <t>27a736381f23802c020a9309d6b750e1e7ac44da7b32557b8e6666363f72a9ff</t>
  </si>
  <si>
    <t>58e8907a5f399a4dc1a5ee28cf6813cee3473dd435f703987710b7c86f4b8b3c</t>
  </si>
  <si>
    <t>dae3168b7a2c3f1dc5302e1a1dea7a4b471b39b1341a83aa9ac969e1e414afc5</t>
  </si>
  <si>
    <t>0ded2099bf96a441aa8896f587283cd605c095f5d93cf2bf28016e9c0e8c865e</t>
  </si>
  <si>
    <t>8694d0f5274a455bbb1cc28ea9a114582a405d5d443571b57bf6816558cd1a45</t>
  </si>
  <si>
    <t>ac1b1a3e44ad58653513146ef62c2c78f6672c2392c2e29009ac5ce08fb5a680</t>
  </si>
  <si>
    <t>4839e8fa67508772d7b8383375a612220f0f6e666f47b1c8527bf846419c3865</t>
  </si>
  <si>
    <t>c9d21d254b30691f87bd8f60830d9d3fbcbb1dcc61e1b3ec43f608eb3daab104</t>
  </si>
  <si>
    <t>e1bfe431f1d74835b2997f2e512fdc102f9e6f8024f0c4714c5f47803d82d51d</t>
  </si>
  <si>
    <t>762452eba0192e349c7fd6edd127e51dbb33cabc3a5155bf0aa1f8f2462d0457</t>
  </si>
  <si>
    <t>ea9746eaafed247b1f478fe5e821cc6b9ca0d2430543c43fac5a2f664c702489</t>
  </si>
  <si>
    <t>a6fe01f978038fdc74caf47fc25c47e31859d45d9b8ae8c9f0ff0a54c12ba5d0</t>
  </si>
  <si>
    <t>559b600b30565592326236b32acaaeb32e5fdbc519d42835f338bd9bc118e82b</t>
  </si>
  <si>
    <t>f740b4719fefa2238f18c4b5666cc568cdd3adea5aa6a6821040a9add5dd50f1</t>
  </si>
  <si>
    <t>a4855a1a29d679b3118e5b0f0138ada515e4a19111ab51da3af4cfa0a35538d6</t>
  </si>
  <si>
    <t>cdf66c3be4d72757046dec9755f162417f45bfd2c1a0c466d527e9caed588306</t>
  </si>
  <si>
    <t>fa2771ad67aa73651e25c1f4918f10988798629b0bb2d0636afdcecdd31930ba</t>
  </si>
  <si>
    <t>On or near Holbeche Close</t>
  </si>
  <si>
    <t>383c128971cd2483d10c5fc494509036f70619cf63d98d42c39e988645bd29cf</t>
  </si>
  <si>
    <t>cada24f2958512676c4d8acfbd4f8b0833365ec27b7dcf942ddad14a5d955cdf</t>
  </si>
  <si>
    <t>3dd23288a99290bc8258a7b469b080a5ecc0c282d2220c9d4beb0c80b6d38580</t>
  </si>
  <si>
    <t>fde404d61e422b52afecf2c9e188a90921798fcb0387b0e24c69f0418fa37b66</t>
  </si>
  <si>
    <t>1773dcef8c9bf189d6cda6f5703b3ab8bebb0b1baf0d1e140134d6041d1f2e81</t>
  </si>
  <si>
    <t>ddd384852739fbf004398fcdced6e76f8a82bc6d4edf1b3f53c0bfbd9d5c9a54</t>
  </si>
  <si>
    <t>1348e879d01bc20fafaf7957ec86b2f48021c4564a84da1e3faeb29656663cc9</t>
  </si>
  <si>
    <t>b5a3a2804c024b6546f701b9da12fb806a4c22b8892e2d5042dc3d2dd9f43a33</t>
  </si>
  <si>
    <t>b1092f846ef592223139f0fe03354dbbe4338ad726cae7abdf788bbb72b75b37</t>
  </si>
  <si>
    <t>1ae676e360e878fc638618d6a36df2e73dc639b1a70962266ebd80ce37475abd</t>
  </si>
  <si>
    <t>91937b26dd2362fa4193d91f5495b8b319902cdaf6b44a1a04173ba8cf6dbac6</t>
  </si>
  <si>
    <t>46f9fe2ccff7021647d6036c0136ad633c5ca8017d3c8f38d00a7a1c7b9934bd</t>
  </si>
  <si>
    <t>196d272974584ddfa29e59d5e1c09591a1cf241771a4b5ac1a7b2c103cb9db56</t>
  </si>
  <si>
    <t>002f1ac3e3dd25882827e77a8dff821138c2f9d22142dd8117b99a9aaafaa295</t>
  </si>
  <si>
    <t>fea5c68e8ebaf418aa56a6fbdc806b957e480f137157ec054e7a2543259d37cc</t>
  </si>
  <si>
    <t>ea923903fdfa3ead8418a99fbb303df667db936d6fe14489b0ccdb3947038b64</t>
  </si>
  <si>
    <t>b70f09db2a844d8dd604c19a9e242ba0ea7f43c306b014031e14ed6a74854d8b</t>
  </si>
  <si>
    <t>3198c33724f1e674290407bf65e3a6c00e60fc21a229b84915402f203768a84c</t>
  </si>
  <si>
    <t>68d960cb8ba871ec6becd06e90225afa274386dcc5980dc0fbe2e7f19a898776</t>
  </si>
  <si>
    <t>e1b4828ba4970cec005a4a6f2b36eda058c319a4a4b43187912bba47eb54efde</t>
  </si>
  <si>
    <t>57368084d3beabcbd1032bd341a4978c9b389e4b32407c2cdd439be6cd4ee110</t>
  </si>
  <si>
    <t>9e2174c7b6c442c56cdab1d444a460f9528c5905a5807badeb24c87f59c319f7</t>
  </si>
  <si>
    <t>ab14e901f2b716830f43d302326cce1736a0c070e6670822245413e0cb86ea67</t>
  </si>
  <si>
    <t>f3f3517ab3fe4cd10e1b3dac5fcfea563d7dd6e62510965133369e90d70f5074</t>
  </si>
  <si>
    <t>8ad6b8f0d7386725d068f68437c740de45e561bfd72571763a041ef507f39fd1</t>
  </si>
  <si>
    <t>3f0f750e68dd6aed38bbb6e276ca8c31c7cf50efe8a98e923f6c63cab3c9dce6</t>
  </si>
  <si>
    <t>92448ac1a4b78b4f47cb8f7addb693de1df39e6a5faa4c1cf161409f6d9d2b71</t>
  </si>
  <si>
    <t>9f7b03db4e00fec09519586779bdea8a121034261efe635f6fe3bfb8331194db</t>
  </si>
  <si>
    <t>f9a62d46f0e4ce7094ce7c3a827a8020083cb279a8f222f5923d8d24017fe71d</t>
  </si>
  <si>
    <t>6da657acd6a054e165c72bd7e0323257bd109c2664d4caf708e123819b3549e8</t>
  </si>
  <si>
    <t>8a32f2fe92d49cda11a648341684cc7a0fb47a03db5c9b76aff5a59dc9084402</t>
  </si>
  <si>
    <t>c3a282a4e4c72d2893cbf0919fe2bd26739f207960744ab8f336bd55d23ef816</t>
  </si>
  <si>
    <t>783a3249aea310c8d60e71c5bf6ebdbfdd54b2a6684e3ac9476e47818b2060c8</t>
  </si>
  <si>
    <t>4cf7cf16a7b795b1bce7676ab972f7fbe0f14695995b79f32e392f6ceb70ff0a</t>
  </si>
  <si>
    <t>6bda2e1790931a7e38c566e7a8d9d37d487a8cd75b6e7b24fda06ea2db6dd491</t>
  </si>
  <si>
    <t>ef34c5a2d31c61d85de3f8f3b8f6b8e69b5bbc924a1fe7e98a9013d14aa83123</t>
  </si>
  <si>
    <t>4a4cadb0c1d36443050f9b4739b4c5758365d29789846fd640547217b988f8d4</t>
  </si>
  <si>
    <t>c7636988e089b03bcc118d513ab2c8cf159f5c28c6ed2229aa0bf6c74da70719</t>
  </si>
  <si>
    <t>bb8b0498493724b569dea740fdc9cce2f99fb4606ee3795ba2ed99b103f22983</t>
  </si>
  <si>
    <t>1c6e5efe3bb787a320cd6d002d6002522b31683c011b711d1c331bdae7db8694</t>
  </si>
  <si>
    <t>faef7c74f4210f3fd2046084e5ca86925e2d2e163070066c7264b8be35908e38</t>
  </si>
  <si>
    <t>307206b42f2ef6ab75a9eeacda4f5bedc97285e10825b0ee1a190cc5d5171e14</t>
  </si>
  <si>
    <t>8c44a14a4c6d588318e5408b93b2d8614ce7bd4150cbdc9a702452f575009beb</t>
  </si>
  <si>
    <t>8e9be1c961001b67f9cd42da81fbf3225ad2e9486d50e852243a1464fb447b18</t>
  </si>
  <si>
    <t>30481efaabc2fff027fff5f615a2ae6aac673edfda1b04b7bc53c6ccff57d311</t>
  </si>
  <si>
    <t>6aa7294b53509bda305ab5782064e488556f48884ca5592f7093a5ff377a8e65</t>
  </si>
  <si>
    <t>e9373857ac58c215e2e30b4c8f8991248b52cf032abccf91ca222e931b72d0b5</t>
  </si>
  <si>
    <t>1958710ac09415f27bbb51cdd60328b05d91e2a35cfb5f2ef5a74e2aba723ffb</t>
  </si>
  <si>
    <t>7d05fe8e35cafdb90ef9ab027afba77c69d21e1f5a75a4127ec3670b82c4c5b4</t>
  </si>
  <si>
    <t>c969e168d6a7e45c60c95c56407b40835a4859b787ffeda1b3d1d8a56d15f0d1</t>
  </si>
  <si>
    <t>9ab9946d46b6dae9cdec0392a59d83c43f1fad6273638b525341af664c9d5c56</t>
  </si>
  <si>
    <t>2a5a1503e8d1ab7174bd1e241283844b71083a7c7f7e283b6218dad67e1bec49</t>
  </si>
  <si>
    <t>2a695c34a16bfa156092e7503464abef59106d5fcad2a11b921f544cbe22d96c</t>
  </si>
  <si>
    <t>6cb36b32c516bc4701e6cfac880c97c16821df909384f7dcff3874b2356b0501</t>
  </si>
  <si>
    <t>6794ff426602d58bbd025ff4fd61896e912321a2b018b11fb9344884400e9f89</t>
  </si>
  <si>
    <t>512590d716d66edb5221eae201a04d0acdddd7cb9b89acb13d4c5e7d16014cc6</t>
  </si>
  <si>
    <t>a71a0d36839f4c63c44e10e2660279bc072a1b62114a164e00b079bb7c0c96f0</t>
  </si>
  <si>
    <t>22b9a59950e06bdd65309e2dabeb484a86adea21028fbc658f6390f290c4a6ec</t>
  </si>
  <si>
    <t>f0a9516b0f9d53e549e3343a247cffd0212f080b1c03a959037c4dcd910baec3</t>
  </si>
  <si>
    <t>bdb390766a6734033672d427b2916a0396be3fef84953961f0780c8abfc8dc83</t>
  </si>
  <si>
    <t>de16e3c878572b1edb8c89f73bcc6a2cc5006aeb912c9d76a1b370f7104f9063</t>
  </si>
  <si>
    <t>b5521c8d051d16ca89aea14733736051464639c7c35311cd36fb130deb902a6c</t>
  </si>
  <si>
    <t>54fa17e50c7c7e79ec432bbfb7779a26f10e7ce74319af8bc3ebb5cdfb78a216</t>
  </si>
  <si>
    <t>cad1f45fdb4c82cdfc7015c4420d08f4a36303fd9af5d2d28b35bf05aacbca1c</t>
  </si>
  <si>
    <t>7dc98993ae5870f582c61c21cf82b552131bf0cfff21afc167b361a0e7398fea</t>
  </si>
  <si>
    <t>7578fef008d7cc8f3cccb2764f12b1da91393217655e471aaadf5f65b1a6750b</t>
  </si>
  <si>
    <t>5e30f73d57b564ba83452e504e5a6eaa2b6ba8cf8f03c153a6c067d8061068ed</t>
  </si>
  <si>
    <t>01e7fba9ec1ebe07969edab174a7e7e8948aabd9fb2b53a1fe63307ac351e734</t>
  </si>
  <si>
    <t>4eec50f75c4a09ab6f2ad99f2744800254537473749e54baa5e86c0c76ca0100</t>
  </si>
  <si>
    <t>ec89b8e1a62b1add931a1007e6364d47796b6bba7bf15a46fb7252818d7a0af9</t>
  </si>
  <si>
    <t>3e4cb076be0d5819d35fb4b2ccd2862431ebee87390d2117b6c457bb49df1361</t>
  </si>
  <si>
    <t>9b4a5dd7489afc0156a9518cbb077ed340b2f235f6cbe2ca7666340d69831f64</t>
  </si>
  <si>
    <t>e60045ae1410c07b1bf48fc6e64f794d41b367defe310909aa80262b6dc2008e</t>
  </si>
  <si>
    <t>eaa465d197c7e524003232a700c26af5669778868065eee86434b0a9c643802e</t>
  </si>
  <si>
    <t>96b5b442672e145098bfa5cd2c1153126b230af0c51ed0154f5c6426943b6cf6</t>
  </si>
  <si>
    <t>24562e8c04fb5d0e28e8989805bd20a696788fd21c93373b3288424182716e17</t>
  </si>
  <si>
    <t>cdb47cc39ab7e480fc6dd6301b9fd2ca2444f8bf0f7a9e7d74c40a4b7bb0275a</t>
  </si>
  <si>
    <t>e914baac5100ab4cf24b9811b977f94dc75ebb004d6ee2acd967b41d98a17cc1</t>
  </si>
  <si>
    <t>4023ced64e00c5fc32b892f28ac54965157bdbf10b472f58c30ef14ae8b9b942</t>
  </si>
  <si>
    <t>17c06989d11ff71cf0c5c94c86062a9b3cd25e2d5a54ce94a8efe7abef914f0d</t>
  </si>
  <si>
    <t>cf4621d94e86c92c3eb1b50715155bd59cc83edf3d8e66815961433617b25880</t>
  </si>
  <si>
    <t>a2fe89f85e57ab6c49d95a8ee49106aa29fe1fad3052b46e02bdb8c7aa643b5b</t>
  </si>
  <si>
    <t>80775d11beef88a36f9431fe64a41feb030eaff7100b69804def95baa845f89e</t>
  </si>
  <si>
    <t>813e9b213c005a3014f597c6f558f9804c9ee62a87011aaaf216839a61b598b6</t>
  </si>
  <si>
    <t>a3003062a6d70800ecf362ee31680a80f60679080c287f8939b9713101fd1ace</t>
  </si>
  <si>
    <t>27fd59f90c1ba327d6c317233bcad68e0b85f6aa50c6976b21a5b86e7c599840</t>
  </si>
  <si>
    <t>8e33c45ceca86cc68d64727521efbb8a2846a770ee4ad18cc17c9bf8f2b956ca</t>
  </si>
  <si>
    <t>12a68cfa77933db0443b2b8624c82c72b719d022d4d0023240cf84249d23fb99</t>
  </si>
  <si>
    <t>82ae77a944b7a951b8e166174300b3523739813c7e2420cb0d441bb4de5a8535</t>
  </si>
  <si>
    <t>e7e679e86ddd9b699ee59c7c31055f1f4ea94ca34f4df8d98f9018bc1c2ea597</t>
  </si>
  <si>
    <t>8af941f7440309556f6ba707add67cc72db8c6723042a488a3e6f4bbcc928e1a</t>
  </si>
  <si>
    <t>bfeeef13a2efe7b7d82f8dde75d253ba68513c87df34f3d576d685227d2ab0eb</t>
  </si>
  <si>
    <t>f4ef37c8cb1b0ff1066ac3c5694a8d59ec94bc141156c494d13808d713d19812</t>
  </si>
  <si>
    <t>113170edf351064ee1c04982f1865300d40ed6eb501f2cbe436c8c38e4202e66</t>
  </si>
  <si>
    <t>ca0e309a1a4a755abc278855c8d822ba397ef39eddc32b17796f8848b54b57dd</t>
  </si>
  <si>
    <t>282a28ab9b2836a83b3fd8ed07e47917d2f029006e2769b4787c199ea4ab2f20</t>
  </si>
  <si>
    <t>b5550ec932182464c23677b258889481f59bae357dace42313255f179ed067fa</t>
  </si>
  <si>
    <t>c7c17d539577f4cc817e070226aef1125d8326e5c786dc77d1647d0190944214</t>
  </si>
  <si>
    <t>6a1fa253014bca812ddecb2dbcc66553835629ef391a7e6e20c5835b36568d28</t>
  </si>
  <si>
    <t>0ab84506f956c470f2d81cef503023b44c3f40b5cb04ad476b126eb30cb88e03</t>
  </si>
  <si>
    <t>a5dc2ddb0738684893d984efe3b7f3eb75235b98d2357a757a5491544fb6a857</t>
  </si>
  <si>
    <t>f59b059ccac541fc09575bc7e92a377e3469a01ca3cd4e3dac37f059403c4cc5</t>
  </si>
  <si>
    <t>5355b200616a18500154e1022b45ce07a54d547ecd8c0bca860832485a36e062</t>
  </si>
  <si>
    <t>f83d936a307b4ee8f57bf60c34b831a31a472fa547695a77f2f0ada6fd2e2a7e</t>
  </si>
  <si>
    <t>cf0203a745ee81cdfba72a5068d69070175a8e8d5f50f749344923de6ba659c3</t>
  </si>
  <si>
    <t>cc3d785dc30612877d4958f6480d8bbf334baebb2afe65efa045395a044c6806</t>
  </si>
  <si>
    <t>b3750eb4738b0df8489b96989b286c08b629e1c221a63c7df1dcaa270e22d31c</t>
  </si>
  <si>
    <t>3fdeb20fda4fb150ee54a35bb816caca38a6472b68e5a7e9c3ff96b73fea7d33</t>
  </si>
  <si>
    <t>219fb3859dd9c051fd2a4b5d019f8c43d02317648af73f3d0b2c8668a4c6ceb7</t>
  </si>
  <si>
    <t>98cc5311c31973f682823ff6d24ca8da3ec05be4a15d859c7128d2b3824aa7e0</t>
  </si>
  <si>
    <t>be85e300bb53f01e4183aec7be8e4c9bf822ba09a3d76dcbebed8404c7e00b55</t>
  </si>
  <si>
    <t>ba9f9512ffc52405dd2d4cebc134707963e040d6afefd6e4ad3caa460939bd81</t>
  </si>
  <si>
    <t>2d11d223d0302edf2fdfd614ab71482539d1278ac3e67a2e31df02e7894d1234</t>
  </si>
  <si>
    <t>743b341bc372db989b4cf57b9c5f697a6e271256fd739b111bb74be8180d88a8</t>
  </si>
  <si>
    <t>3bbdbf1db5d109ce63e67ab53b3514ca934ba2ba99a72dcd4e6cfffecd102969</t>
  </si>
  <si>
    <t>fa1d8f51dc697e06d860e17faaa11c09c485b931d854c283c091c46937ddf2bf</t>
  </si>
  <si>
    <t>0e7f10645ff6f485b0906b62a2bd4e685fa815a6367debd2ab0d72f397dab4a8</t>
  </si>
  <si>
    <t>fd01330e45e7cd1f98cc910286123e1063fbc6281288d55e0ad9508db19de713</t>
  </si>
  <si>
    <t>bccc526524c55bb85af33b67dc6c9fff34d61c203d95c1a800d7ec8e7d84d12f</t>
  </si>
  <si>
    <t>30a047e45170000324340d9742f51f1c3f20f80ccfe24fa051ebd7a31f08b8f6</t>
  </si>
  <si>
    <t>afc6f89738ff21ea700537448f75a96d0087c466447f430c5f71ecd62f6e7584</t>
  </si>
  <si>
    <t>f395243be760cb1fc424ce12e511060ce84109d2ed2fab94d6b933add6b42d9e</t>
  </si>
  <si>
    <t>66d7265f43477cb6f3cdafcf7e178bd0b5f85198a1a2880241026e83f7527dac</t>
  </si>
  <si>
    <t>922171c3dd603b771c004c4f4c2cfa078662ef91d453380dc8055d369b0d9c1e</t>
  </si>
  <si>
    <t>4d9bca44917981d7153a2c99ac5b8d97d947163aef3c46dc28fb777cbd438288</t>
  </si>
  <si>
    <t>682f46f71818dced8b18ac82b1357803ddfa9fbb47c033051fa01d316b142a06</t>
  </si>
  <si>
    <t>13b72bfacc2c4fc52bcde89f809df1e034344c626ae69df2afb9c7aea4277248</t>
  </si>
  <si>
    <t>3fe2f66e7e0c6a4dbc3e6e4c5dc3143b1b619dcb3001fe869dcbb9022c745879</t>
  </si>
  <si>
    <t>21c9e47e760dbcfcd9f1642601aa95fca469fff57b6979038a90cfda763283b0</t>
  </si>
  <si>
    <t>2f5c28c2aa0b8bfba27ec51198bd0750d9d89dd93ba4d8ad6235f36324dd624e</t>
  </si>
  <si>
    <t>2b73594093d9469f1e48070ce73457d07a826573a2db9d328ea35ebfa2d87844</t>
  </si>
  <si>
    <t>e9c46445ddf88886a31bcadea1207449175c2043d34f39bb266d512e5b15e3d3</t>
  </si>
  <si>
    <t>813d4322d6d8274a02376e5e6c48c1ac3265e659c56b3f31b787ca3ea7aefec0</t>
  </si>
  <si>
    <t>0928cfa6958ec4a72e013cda8b5b3884dcd3e80943390d7f326ab09a624248af</t>
  </si>
  <si>
    <t>207a3229ecc2227f11caaef0f8cd65c45912d8f9e2441db1fefee3c686d31cfb</t>
  </si>
  <si>
    <t>cc2309bac11aa4a26ec7dbe22f059e558ddfede056319dfad57eae108e5144bf</t>
  </si>
  <si>
    <t>5bd37c0b8825e6216f012d048d86b2a69eefdb4646fd4d948f4ced86019890cb</t>
  </si>
  <si>
    <t>7f42679be2d4474fc06d75556cf4dd526803b081e551e735eab0533c4d4b7764</t>
  </si>
  <si>
    <t>b7debd60179a80fd7d351eac45c2fcc4ae736d0d737ae2432ee74101befc0402</t>
  </si>
  <si>
    <t>27a5acaacdf7b2c96f10e579d2c92e10e6b7259ff7854e3f434b71bd608c7678</t>
  </si>
  <si>
    <t>d3b398d59f8e2ba2df5df966cbce66c971bf7a4580af47b4691688d4aa5a11d1</t>
  </si>
  <si>
    <t>c9cf30361bb0f373c4af4c48a62b5d618370f2a60418e7457e5da4df2dc60af9</t>
  </si>
  <si>
    <t>32d2147888c8747cd797bec9dd7d7259c0145c14226a9422e68b7ee2d43b7d1d</t>
  </si>
  <si>
    <t>40eb04ec966d40964ec5bbe9d1194fa27f9cf578ea5250694e881e5b19457c5b</t>
  </si>
  <si>
    <t>fd44255ea675d0df28994a8809f941c52dd94a175462c26e88b5a756fae50194</t>
  </si>
  <si>
    <t>0d0ce82efcca97c8d432560b409b835a810bcceb4f65f08ac0eafa6837add985</t>
  </si>
  <si>
    <t>65512217691b13b42b2dd545d75f3acb4ca9dabcd650f8f2370a164263b1495a</t>
  </si>
  <si>
    <t>0d72b8d9c560fcbbd8cc44a93ada04502079a11032b38b4e797d0a2435027ec0</t>
  </si>
  <si>
    <t>51a46b4fb69da065a6cc9a10e01880f4182dd716d5447021ecfd288cf880e0ca</t>
  </si>
  <si>
    <t>28a7d802335e28bb8fde464fae6fbc31635716c871b1a6e337e40dfb83ca8494</t>
  </si>
  <si>
    <t>71bb695d19ecdb4d394efb4c64418df9a8fbc508be178acec25b67676613a295</t>
  </si>
  <si>
    <t>89ac14def5a4ad0e1b3eba278c28d18bed9006d6fec75aa9529058c9f30525d7</t>
  </si>
  <si>
    <t>e1a55f8cbac4b685615953aa09d65f20c55dfc9b4eb06e622f90cd950b8365d8</t>
  </si>
  <si>
    <t>a5d8c8c0044fccf87d541661104cc2efba294af6841332bd17ad4c5d643ead59</t>
  </si>
  <si>
    <t>c40ed6d9a6db079b50cf1601a1e0b9086ce9c16d84ccf4b82b62585ec7c190d6</t>
  </si>
  <si>
    <t>91bc55bcbe24be9413caed92e36bbace186fec573fb73876f13bf40cf64679ac</t>
  </si>
  <si>
    <t>591d845beee7c2a1212bd5ff239d170c37081813bb2d213019c7af9a348065f0</t>
  </si>
  <si>
    <t>d6e42f4625342c4177c85c9ced238a6d3475ec85e413ed3a7535a8ec5d28b2c3</t>
  </si>
  <si>
    <t>ce5ca8c1239402723b122659031283982d3a73e2efd6833f833663b48755a42c</t>
  </si>
  <si>
    <t>8335294702e83c4bdb12b21d068ce02bb9b733ddf9f2548c86e65c8588f43656</t>
  </si>
  <si>
    <t>9fb7c854ff3dfa7a60c7bc19958df46e2b57cd53a5749a607640678b75e8a6a9</t>
  </si>
  <si>
    <t>acfc84aa921b96b71809b4f02a784cfdf37783cff6ad508e36d89cbc9e9cbd00</t>
  </si>
  <si>
    <t>795ffca528742a1e3df8c526e98c5e1528b93791a0487b13213046c9b3cfc71b</t>
  </si>
  <si>
    <t>1b1b32f8750f2a72a3e00d72972c084d9053df5fbea5130b1b59d27f37334434</t>
  </si>
  <si>
    <t>f39190f3622355f64b538f291032d26c25280030b485d98540ac9deb9b05a8a6</t>
  </si>
  <si>
    <t>50da48a9eae7adcc7c888c9c08f757bb866f97288da96bd9610c5a650c28a711</t>
  </si>
  <si>
    <t>dae0b8dbb0ab7ee0cf4ff555c94da18130b5c845fc87c7d7a9b5e5450221b85e</t>
  </si>
  <si>
    <t>83e5d112b4fc6ab2820cdcec135fbbfbb04485a79761691deea223c21ed1e97c</t>
  </si>
  <si>
    <t>73c9418414d1972081e3abccab44bd5c5b5619f152ba757e8dda0610e3a30575</t>
  </si>
  <si>
    <t>a24d2cd293c5c50a961ac99fbf6852535142c58460b8d66c50874c8c98a44159</t>
  </si>
  <si>
    <t>1e9aec705e321415d3ad8c1b6004a25c5d20a59f8e2b6cd56730cdcffe1f44ad</t>
  </si>
  <si>
    <t>c0341ed2d6748eb1d0da13ffd61107ad47fef86916b293dc10f36bedbe9bbdcc</t>
  </si>
  <si>
    <t>076ee53eb78266a5f73c22d6eb8e8f3b242e3768c6e784166abc3e80013a4a32</t>
  </si>
  <si>
    <t>f239fce0ddd51d56c0b1931842bb533022a10b7286af6d1d3bdd0d3b08c54d83</t>
  </si>
  <si>
    <t>a6dd327927575e805afab93e6d90fb54074891cc679c369aec6baf70c143c7f7</t>
  </si>
  <si>
    <t>e4acf070f78dc6d9549f0e67966bcab09b677f9ce3d5297c996e2da2f777b598</t>
  </si>
  <si>
    <t>06c39d977577cd447a4b29e5db15560e96b3bc738722862fd3f5d594df90e3d2</t>
  </si>
  <si>
    <t>70a21fa30d9a7c448a33827f75153dc9faa5b7ced114b589282c979a1033c818</t>
  </si>
  <si>
    <t>de8a8fb333f6557b2f2123d0e6f38a5a702343826cc1954b7ac7a10c6aa2d4ff</t>
  </si>
  <si>
    <t>05ff162e0b610e640a074619c7ed6af5c28a4f69c5474efce1eb9f98f657d7b9</t>
  </si>
  <si>
    <t>34f42a088fd06373046d306395ed33423651f8342d69db999a497200ca7fe30a</t>
  </si>
  <si>
    <t>b1abbfdbf0a7c0b6c72ae58801d6686890ff8ee9d2987a0b81104576ef6be808</t>
  </si>
  <si>
    <t>1623424b19beae85c83545c4117ee9551701393e82a9359bfc174cef0627d617</t>
  </si>
  <si>
    <t>a3ea31297253685faa01ac56b4812dea5d2035a58764400e35f312d7305e3d8d</t>
  </si>
  <si>
    <t>de58a70ae78157dd8f2745a5cbc92245fbfd32413d02ce44b7f9cf13895810de</t>
  </si>
  <si>
    <t>68c741cd833d08120a8fd42adc7f0b4288cfc87ad6dddc15be1b06531dc5161b</t>
  </si>
  <si>
    <t>d70b9738c18c62f12bcce6eeb98e0f348c3d4cfc25e60f27cbb134af0a0e8cfe</t>
  </si>
  <si>
    <t>8387ee3fed18e16089b6dded201d49a2c97c00b7e8e1b07e12fc4c15116d8cd4</t>
  </si>
  <si>
    <t>7054c26c1a37398c86abccfc080607bd4519055aa970a97757f40d650abcf9b9</t>
  </si>
  <si>
    <t>ed99cf1bc0c4ca04ebddaae3b7a0c0b24446a2f736ab933796a33159c736ac15</t>
  </si>
  <si>
    <t>6363dbe965aceb80f9a86bb55c641d43dbd34f12f850a39fd41d571386e429e2</t>
  </si>
  <si>
    <t>70368fa2f1f76e3e9d52e3e8363144441f2bc5f180fc1bee8af0e639f025953b</t>
  </si>
  <si>
    <t>d0cd65566106938bc52acd41a564f3ffb989e3aeb876c74aa255c0ada37c0384</t>
  </si>
  <si>
    <t>f7a9f54c5cb1bc0c6507bc575c7258877abb2bf95cf0cb3fc8e58cabdfe8fa3e</t>
  </si>
  <si>
    <t>46473f1f2d100832c940fe4dc597089a41a254e69cff19356eddbd51e0c4cfec</t>
  </si>
  <si>
    <t>808a692cf7233a33cb84fab386d5a464be257041f0068f72b1c124794a6e3357</t>
  </si>
  <si>
    <t>c27ca1217642ebe8cc4193f0b12a15cd882403a3ea2d87f636f0878cc3fba911</t>
  </si>
  <si>
    <t>d25036120f328e000cb6dd1e950b22f1ecb7b6dba768b9071f711a51f5e643d5</t>
  </si>
  <si>
    <t>e6f5f1bb6551644fbec7249bbca7dbd373b92ccde834e52016851689a35b5896</t>
  </si>
  <si>
    <t>b497465e841fb481a4119e032e7f64740314d5ed590272855aae027a98325058</t>
  </si>
  <si>
    <t>c0adc75e99d965b248b2ec59e75dce543dc6d1e2ca63579956e4dcb5aac968b1</t>
  </si>
  <si>
    <t>888cfce0089504ed2006b6253ea0bdfcc060718b9a182c1a0b2b7cde4951e9d1</t>
  </si>
  <si>
    <t>2f58edf7048b096976169f1e258569eea0841156227baa1b15b9c92a70221161</t>
  </si>
  <si>
    <t>997aae86e40146bf45b89a941df73fa5fb6e5062e117886eb6fb3fc4ed626386</t>
  </si>
  <si>
    <t>79262f741f89f3f19722c5db9362ee1c7139dae15a42ab34e6b36dd4cf1ec17f</t>
  </si>
  <si>
    <t>8deca814e799b913a7baa46045e8265bf6d3a7a5a8d5c92a1e6c8e7e66cf5735</t>
  </si>
  <si>
    <t>b83e649db2520d80fe041d32990063ce564ef60ac4189dd318e8e799c4102373</t>
  </si>
  <si>
    <t>1925d6f0a1312354eb41a51fe5d898d205496fbdaa12b12e9ff646b5888cf144</t>
  </si>
  <si>
    <t>6dedee91c8d7ad6c3a6f47d5424f0dbfc48223bd82d6255e5970c75979c94bc3</t>
  </si>
  <si>
    <t>a5cb5eb8ed3e3c54bb888dd0546837543681e4a42c55dc43af3b9aad63371e91</t>
  </si>
  <si>
    <t>356757cad457e94b8cadb2d1115fff2d60fa555bbe6200dd99cc1580071d9498</t>
  </si>
  <si>
    <t>f74b55be30b8792ca12588bfe281cdbf9f3f7e078a25574cd4a01e0600560e7e</t>
  </si>
  <si>
    <t>de829988f91c3dc56ac7431876836d8b0c2776df54dae0cfae2b7a5ffdc703c6</t>
  </si>
  <si>
    <t>16ae883e51283ec2aa8c3b57ff4ad7f36f294659016a48859b11add63e04de9a</t>
  </si>
  <si>
    <t>3ac1a9084d89257111f2ed5f0db620d383e8cd00cbe9ed3c01cd72029ffde4de</t>
  </si>
  <si>
    <t>On or near Crookham Reach</t>
  </si>
  <si>
    <t>6628cfc62d93d1a58e1d5b1ca89488fc1f82b430f859bbeca23077f427fc8ddf</t>
  </si>
  <si>
    <t>680ee2d438fc9c4aa3c9a762917da47fd72277a4b9d4f0aab335320ceba76adf</t>
  </si>
  <si>
    <t>ce8678a4e99f138d4960512e68dd8f83fa5c4281375a795133857631e16a0a1e</t>
  </si>
  <si>
    <t>7e0174b85790dc5248d9bfcf4c63c7cbc272fb1bc93c5e6dd4bcd5b9d3948b13</t>
  </si>
  <si>
    <t>909c080a1fbae620e2a0193d26e40c57d1aecaf1d5113de3ec75809cb70fa0f1</t>
  </si>
  <si>
    <t>8832bb1ce1310628c6b5be457cc078a94b0e30f46c141de4259510411e31ee07</t>
  </si>
  <si>
    <t>cfbc3632b081d27a4c948cb01ebb06a400c67a770ce6a876f07cbd8c9fe205a5</t>
  </si>
  <si>
    <t>f942ee14b134e62df7c2c1d80c9033467262cb35b23a4e72d2667bd22de51d9e</t>
  </si>
  <si>
    <t>d5f89089ecedc67eeea93a166e6b52d1b9601adc6b427f68dd00a286571f55db</t>
  </si>
  <si>
    <t>6fa520b1d4c04e52f311facf445308c3da0f712b5fabd5e54ef2af51929c91da</t>
  </si>
  <si>
    <t>399727d2c60277977a54ddb6ad261f033b07a96401634a6f3d66ef79a4072276</t>
  </si>
  <si>
    <t>5474c6d049dc367c0e1c7e28d09b8660f2d29006eb4b8975643dcba6065815df</t>
  </si>
  <si>
    <t>250ccd278a184d69413dc58b193523bb49fdca583cb9cef8920ec8a05730ff22</t>
  </si>
  <si>
    <t>0a578234373dbe2c78789d4784251d054b8243339c7c153318f5e71e0644584f</t>
  </si>
  <si>
    <t>82c145bf2e4910103930f91e4fbbb62b689e431b5c309b597d2a04d2aff954f1</t>
  </si>
  <si>
    <t>33c82b548d803e2e8bf167d02045e936367876f756229b608503e0467e54569f</t>
  </si>
  <si>
    <t>7d9cf34a57f9a01ff6da9a5f0912535e40ce49f6a39f94190501446c7e26b9c7</t>
  </si>
  <si>
    <t>f846befd1683d585f6f0f9ff680ed79e5bc8975b06e666434ccbcca3ad099b9c</t>
  </si>
  <si>
    <t>f834da00b02a6712af02ff02c02d327ca68416e2f6b6fe4b743d672bbef8b3c0</t>
  </si>
  <si>
    <t>f8249a5c943f3185d10ed0697539ac992b8c82af6e32abdc12ede1247a38fe34</t>
  </si>
  <si>
    <t>439d68ef82296aff6ae9670a1c2703b45eeb8b0efe9f19ffc4e5943b180aae1a</t>
  </si>
  <si>
    <t>b49404ad61dc6a167978d1db9e4d04e53d202fc8d43800fb3164be8baad49b86</t>
  </si>
  <si>
    <t>c70e2edf8e6dc03f18162a763084c17035485dfcb6fc2ebc8686e44436935602</t>
  </si>
  <si>
    <t>ef46d0ecaab77889450aa98b925912fb9bc6ddf28f36949b3dd99b1a2efa8878</t>
  </si>
  <si>
    <t>6ace26c53cb2a53ae024736b6052e021ccaba2cdca3794871e7f80c8743c5b09</t>
  </si>
  <si>
    <t>6d8bb7edce46b170d65843c75cdc76385ca9f971937e80053e128e547a6a23b9</t>
  </si>
  <si>
    <t>7ef8492ec9dedcba09c2c27b7c07c7dab18626070c11d35edba12a1d7dcccc88</t>
  </si>
  <si>
    <t>6a9d881d066da335c20d874f1324f724598d32460b0c6d1f6e41808160e30fe1</t>
  </si>
  <si>
    <t>2e1f8afdf06aa9cba9350036c018a80f558d5874400dbe38ee71e7b922dffe22</t>
  </si>
  <si>
    <t>676bf3c8c61f62cbe9c831c2963a3f60b8f3dd28be3d64d78e604988a96f22e9</t>
  </si>
  <si>
    <t>d7949f0aacd52ea00c6609e049e0f5422f65859fc87edf544209833e0f9006b0</t>
  </si>
  <si>
    <t>2fb3e96a70dd9433bd6a537eb2158a4acfe249bc8896106972522e48d3ba682c</t>
  </si>
  <si>
    <t>bbacd6f0fa54d7584d601fef4e4f8477b14867ed869c39b5a00766af3a3ebb90</t>
  </si>
  <si>
    <t>4c4e844a76fd9eb008f30ce6b4eb1e7aca0c5a0e01b6e21b1540fb96a0c9063d</t>
  </si>
  <si>
    <t>40fb6760507eff3841aee351285f66c57fa7a792a97aff5215556246eff3fbcf</t>
  </si>
  <si>
    <t>d3afba64627532cf76ef30ecaaf056b2689e2fec9e016539f81281f7588923c9</t>
  </si>
  <si>
    <t>41daf2f642f7fd13618a191acf4528ce89689c0043acb787b9dce77b8bb1da63</t>
  </si>
  <si>
    <t>8bb555e15503bf00dfab076c5c52c3ebb06552c522a875842ae484b951c56cf6</t>
  </si>
  <si>
    <t>33381a82ad149f32b3bcdb84380e6a64a4e7856826f600cf7dff6b5f1de12e92</t>
  </si>
  <si>
    <t>c310f6abbbb538f58bf97dab2db5853515cd2667908e2818e556ccb83cb402a2</t>
  </si>
  <si>
    <t>129e2a243615d0d305c6a23294628277f34cb5b7312c25b8d26421a6215dec9c</t>
  </si>
  <si>
    <t>de23e5354cab6d21b896d987719855a764a582a1d9d01955111a0425e67e268f</t>
  </si>
  <si>
    <t>3e42cda89c72cb1609ad099edc276fcdbc94284ad39de7270d62b2ed9299f246</t>
  </si>
  <si>
    <t>9e10ed756197060665f57e091aca17c89119749b0715501191e1a1a69598c03e</t>
  </si>
  <si>
    <t>e3ad54dbe617ae14fccb25729ab12d296837d4894bd834d98b6e7ea6cda4bb0b</t>
  </si>
  <si>
    <t>a6084e6d416ee86ed17b469bc0d6df7c772cc1b20c1f81dd60337a5500410c1a</t>
  </si>
  <si>
    <t>9c97be4a55802c1486cc88d00ec583b318322f2f79a7103cccb7d2373bb3e0a9</t>
  </si>
  <si>
    <t>7f96b68cba702895fca2700baa1e8b3d5d087da5f30d5b3707fbb74177b46f26</t>
  </si>
  <si>
    <t>1bfa56833628487cca3136adc7f4a23996a8d92ef251bd3f7b4d053929af789a</t>
  </si>
  <si>
    <t>41a329e769007ee0516a963b045c6d52e8243d15fff1fc59ab505c85e0695439</t>
  </si>
  <si>
    <t>f6267cbb69fbf43ab31d4adeeaa1978e3cb0de3a18010cbce7097f1efa4c8aec</t>
  </si>
  <si>
    <t>893c2c66cad6a092893aa0ce10ba5c109b25350116578c377cfb1e6422377c3e</t>
  </si>
  <si>
    <t>b63391208d4a8321bd3bc6b45230d5b9e83940b050cc5d8008accc20cdcd2a84</t>
  </si>
  <si>
    <t>e89f386bd2712b12753c1c1384142f190b2e3b907b1d22a3cbfe1d4d979b4297</t>
  </si>
  <si>
    <t>6214a934a710dedad9e75fcfc1d67eb04ab83de2af5249c1dd514259e9bdccd1</t>
  </si>
  <si>
    <t>9857fff37b02fd6b8d62cb4d281637fe1847e3334edb657d35d684c68f0f4304</t>
  </si>
  <si>
    <t>5d5ce671869f3cd6f46d5b9f2deeed09a2067db6ee52d3df6f223158809eb48e</t>
  </si>
  <si>
    <t>454f39fb5269e038e257b69e5987c191e6e5b7c46b7f82ef468065004469919b</t>
  </si>
  <si>
    <t>0cf4767bc3266ae2af2c59b2a711651594e2d5207546d2d6f49c7bca13ef8e28</t>
  </si>
  <si>
    <t>3c436056f1a03b5ee6a93ef6cb628e77876432090bf740ee719684d941d91254</t>
  </si>
  <si>
    <t>22db979a4f4b8fa1bcc4f18d9ba91b62ba1d0c610559bdb2677dee124543ceaa</t>
  </si>
  <si>
    <t>aea540447b9b6e61752647ba0156bf921eda38052cb4c12b8eb826d389d2ef80</t>
  </si>
  <si>
    <t>edfd7a202adbf04050774d895e9cb37eac336fb5fa171dc688c0b301de0bd995</t>
  </si>
  <si>
    <t>f41aa7c858237346a9f56edeab5a3b7c4557567ad2db21e21b99c3b6b4c02b32</t>
  </si>
  <si>
    <t>2adeab07760d023471381d4a20276e8707c406425cfd65168d3b2341bf31a0c1</t>
  </si>
  <si>
    <t>4acd5911a9082d1cb4c625afe0dd8c73e33d9f9ed63a7fbded1607e8aab7bd97</t>
  </si>
  <si>
    <t>8b85291f9f58d42a31de99a800741cb6aed853f407b8b91faa11246eab7c3317</t>
  </si>
  <si>
    <t>c2024f9f0875d11124a879b05c6b481d758f0012a6112a9a1382b3bc4d3ad3bc</t>
  </si>
  <si>
    <t>8e9f0713057013df25a50494f2bbb1c6ecac63442de6566996dfe6673c0e849d</t>
  </si>
  <si>
    <t>dec3ea7381144ddf0c411fc95508cb8b4f82d1a4ec3687b20354e5346f745d33</t>
  </si>
  <si>
    <t>d1540f373aa0f08d1e489f867021e692c145e1abb0b1a95bada6b6ba403ead55</t>
  </si>
  <si>
    <t>6d727b78995b40c6059cc8f26ba6f2279293b0935d47d0e74679ab756f373b6d</t>
  </si>
  <si>
    <t>ec5addd24c90077d1f6908a71dbc12f03610ddb930b0b3ae41e0c32524be9081</t>
  </si>
  <si>
    <t>db6f27bc64e2d6b122ad1aa25bbc7c7c9bb384804aef6618eb116e97e87a40c1</t>
  </si>
  <si>
    <t>96eafbef7488e93f7f6cef272ed96c1a16e1b689e4b20f65540c1b9c66050543</t>
  </si>
  <si>
    <t>59a689f7b10495ae1d73b030607439403f539dcc94d5a709f22bb86c2c1f6b6c</t>
  </si>
  <si>
    <t>b5a6b8ab989cb6112d06b7f5151f52d116c384736c3fcc655f384e455200443a</t>
  </si>
  <si>
    <t>c98d8464b66069ff3233d375202ec47fe072b4bbe595027158f05fa96685a478</t>
  </si>
  <si>
    <t>d80082155e5493da52432302e06fb89072760369b7cefceaa3c78175a178ac25</t>
  </si>
  <si>
    <t>5c10236158be3c499a98a1463d1592debb68884fc1e9681469dcbceb8f448c3a</t>
  </si>
  <si>
    <t>f68b0abf6a3ee1401a808d19f0dfd6964bd394d47c76f37fbaed1e7b3d5b2ad7</t>
  </si>
  <si>
    <t>23a7208f5b70d88c3e56ba9de557289f6c163dd9e6c861674cb22d5aa6389ead</t>
  </si>
  <si>
    <t>3e5b6ec95899924d82e92c6ead41bb164558ed3cc0c5483d34c1a45052f45b2b</t>
  </si>
  <si>
    <t>abd7dddb9fe6a0204b6f9152da37ebc40169f672b48c3a51db30777bd7c17e56</t>
  </si>
  <si>
    <t>362f7da25a11e30c9d6d0c0c399cfa9fe561e4c87710caf6d138eb070c053810</t>
  </si>
  <si>
    <t>8e1dff65c214e279eafd09d026428f1ffaa3f173e36d248fe2b3b489b6335ae9</t>
  </si>
  <si>
    <t>d0b9e828e317eccb5f1d3139132d9d44669c4e7a0315a811a00515184ea573b7</t>
  </si>
  <si>
    <t>02b92ec33ceb7212491505704f6fed977dba6cd25895df7ad8f4ebea046e9308</t>
  </si>
  <si>
    <t>64ca7ff6ba82b15685cfced43d65e2454e863ed68162b9af36e3b3687ffafe94</t>
  </si>
  <si>
    <t>0ce8d1c2fd3baa1456fb9b343a158c3ca2eff65fda263923d842fe90183c8c30</t>
  </si>
  <si>
    <t>0229e54877edac997626f8bc0035d33b3177cbe09d0e946bfa511dc5386d4251</t>
  </si>
  <si>
    <t>bd1b947f28934a8d0229aebdf724a5c3855c751cf55cee4be825cb46d492d5f6</t>
  </si>
  <si>
    <t>67789d1a3c32c75b14a7f107ddd3cfc7834ecc01fbaf00cbcbf6a7422048fcae</t>
  </si>
  <si>
    <t>571e1341f42306c51d2bca79b853af460f2fd28867537afd84f11b0d3bcff142</t>
  </si>
  <si>
    <t>f023231d0c4bfac97c27431d2f1ffa2a224bdee7fb256cf02c2846a33005a0f2</t>
  </si>
  <si>
    <t>ae0b1fe6c168e2d9cdc15a4d6f465b46f63da0c52e6ccfe6848a4e017fd9c532</t>
  </si>
  <si>
    <t>471dda2b1afd389c39e6acecc38b4c48667ab2bf21ca0df6be166042c8ba575b</t>
  </si>
  <si>
    <t>b9d2ef7cf0f04ec9680d4e44822b16c3de5276138f766b6e4f5e0416a752f8e7</t>
  </si>
  <si>
    <t>dfc2e7d56cef943721592e65e7fc265410a113d5474c0e4d3bfcc36818539aa3</t>
  </si>
  <si>
    <t>980e684b44ef4af72a616dac17c2849362cf06ab2fee184f36561ed3f33b492f</t>
  </si>
  <si>
    <t>1f560b40548ec99aee9fb4abf27bffeb6a009dd95a7cf9c11b97b6921f7bcb24</t>
  </si>
  <si>
    <t>7b4e078323236f8fbaa2ee9382aa27c587a72113336fb72626827fedbaf9ce91</t>
  </si>
  <si>
    <t>fa361a23e940a88680544e1cf09a23db0b476987e0d8b4529b4c803c0fda8472</t>
  </si>
  <si>
    <t>edec8ed54b7df6dda8caa107fd9075639ea4fa5e83c700e0653b0ccc5daa27b5</t>
  </si>
  <si>
    <t>937cd83a22d25398dea238b42d184d57f5c1ad1af2db2e5f7b01a2dfab6f401e</t>
  </si>
  <si>
    <t>6832fa9bbb7e3cdfc0a489aa3e062997acbe0fe85e648f8dca70da995a45bb22</t>
  </si>
  <si>
    <t>894907b38eedb04b6218eaa67397f04d74310260934236d327df9c324f1bc508</t>
  </si>
  <si>
    <t>528460656986a9ba67e840ed383bcf360fa39ddece21a177618c514d59397a7c</t>
  </si>
  <si>
    <t>4286686bf3f2a790d1af4ce74a494a517d440880f5db3061425b0b4938171e5a</t>
  </si>
  <si>
    <t>3a824cb91387e33a069dfa426392d69edb894caa044883a23e6559a47d8f1f5a</t>
  </si>
  <si>
    <t>49b32738621d2f1bf8234f1a07687fed24c48295a6c1399e70231e16d8918354</t>
  </si>
  <si>
    <t>5ca5b881fcaf12d130d8aa522a750eb4572b229654ffb61a64e110a6458964c3</t>
  </si>
  <si>
    <t>db5b27e33c3b1f5f8af4d248166700c6fca0d7557b7bb0a0b92cd9e498647c79</t>
  </si>
  <si>
    <t>On or near Dorcas Close</t>
  </si>
  <si>
    <t>b87b2118041849a1d8f02e74da9a92a040e47a3110273f5a4db5e6170f5e10b2</t>
  </si>
  <si>
    <t>0953a983cf928c443aa8b271a37e103791760ff7a5e65f016f430de5f64b756d</t>
  </si>
  <si>
    <t>4c13712898d72ff75575bb1378f928a8c7851393a9b0a1d1bcedd739fa0e3c7b</t>
  </si>
  <si>
    <t>b150920295c254f66be32d4f75e0365402838fd766ebda23f377b8b49849e4fa</t>
  </si>
  <si>
    <t>684e55dfa4b932077a5e46b0202146a3ab7634cea50ddfa4e6b43dcd59eb3110</t>
  </si>
  <si>
    <t>5e9900354fab572df6960c560f3df6b18c228e529caf71f99bfc56c02d356293</t>
  </si>
  <si>
    <t>dbb8574657469746c3c27d20356663f2cc0b3199d634deeca9e9fde892b7f465</t>
  </si>
  <si>
    <t>35473c96f6ff64a2c738c633feb5abd8b242e4949820e91e78be0e856360d067</t>
  </si>
  <si>
    <t>b77badd3067516954f2ada8fb08efe3e3c7eaf920b7abc26b89aaffd88755220</t>
  </si>
  <si>
    <t>dba468a0c311a5ef91734de331ec7f4ffd67859eac7243e544b9665ac1492ce6</t>
  </si>
  <si>
    <t>24a2487d3cdf03e406cb79a1bdc604ea8e5eab2e7adb15934a78800f4265a3f0</t>
  </si>
  <si>
    <t>f69a20a8734eda4ca680625d3ce3731c158140126ee0cd4a8836a8adf76f3341</t>
  </si>
  <si>
    <t>4c36f1f60c8033db41fff73b9dd505d2a12594fd73fc7f9e574974586415e76a</t>
  </si>
  <si>
    <t>82a3750ce0536c73cb16e5c980e89e7e6214c2e0ac356897f3ba1a9b4e913080</t>
  </si>
  <si>
    <t>e6eeb96a45a0374c628ff175d5efa8fa39929f34de6812928a193025c908bd30</t>
  </si>
  <si>
    <t>9269553bbf7009385661b604130969d71dcf995b0f5a0352c3ce72f6006c331d</t>
  </si>
  <si>
    <t>2c526dbef29181a6077326d0c07de00aa8084d5966d42f39a16a9dfb9d6954ed</t>
  </si>
  <si>
    <t>8a166939663be7f11b41481714bec755eff5b1b9f170e6fae0d4d75ccd45e5cf</t>
  </si>
  <si>
    <t>fe79dfc20daa7df3ce3c574d283c5ec36ffa746b44325780c5522f9d22fbb052</t>
  </si>
  <si>
    <t>af0bd4c2b1db28871eb0da302f6f0c7f85e851acfe956526df0025588c1545fc</t>
  </si>
  <si>
    <t>8088bd1579bfb51bb45a8da98f531303e3bcd92fafe32070347e4c0ffecd3995</t>
  </si>
  <si>
    <t>55c4e224a955a5b48408015a3cfac168aece0e2e38f38e16f4c76bff129a9347</t>
  </si>
  <si>
    <t>a132f789f4013e4fb2a133c099c9d09b8c9565fe120f22d3c53093b2f896e772</t>
  </si>
  <si>
    <t>6897939f6bde223461635bd1d041264796c362dff7be39808dc26f49881ad368</t>
  </si>
  <si>
    <t>07cba21d40b674d541c1775fca093856b772838c7b4af95dca2201437a6b40b2</t>
  </si>
  <si>
    <t>9655cf7136d07780264c641698621ed45b529b7b39aa43b4ede5197f038ea0d8</t>
  </si>
  <si>
    <t>462df25797a677eeb14d8180407694e0b817f60877e936598c0e5d8a78302366</t>
  </si>
  <si>
    <t>721b1ed2e0ced09b6ccc673efd33162cc63f18c15dc2e799a60b5e0cb33ddcb9</t>
  </si>
  <si>
    <t>e85fe58ef9b71b794460e674dd813941084c8b7d24588cc6db26b01229fa8319</t>
  </si>
  <si>
    <t>ee39994e8dc45a173326b705fb8ba038b991b58cf4b1f9934fdd0535e8c80123</t>
  </si>
  <si>
    <t>5b5a562b29c0b3814ce4b7b4b23eedeacafe5b98c3df0a2dcd492854cdb2afd3</t>
  </si>
  <si>
    <t>a7debfd30c7cf767f51ae5f7e2de953532fb4ac11dc98bfbb5c98ba88a3cc551</t>
  </si>
  <si>
    <t>7304daf23358d64b87fa6f231ea01ae31533f8e765da509544fdcd0d22fa426f</t>
  </si>
  <si>
    <t>b16df19f005920c88ed0ff2b57fcb09cfdc87390ac0b5fe81ceb7a8a5e7ddf2e</t>
  </si>
  <si>
    <t>af8211e18f5ddeeb9ee8f87e98e3e7fa833c78d862e9d073b8144197538beb3a</t>
  </si>
  <si>
    <t>36976834ac21cad8f7317952a1bcc50ea41975f101b8731f28c75805e8a60f5f</t>
  </si>
  <si>
    <t>87857defe880bb2be5ada7a9eb3c8716573255a9a68b99cb343a7adf0dbaeb41</t>
  </si>
  <si>
    <t>25c859add9becdb3dbf21b8fb33783c0b4f16417470b85f2be0f857c4476ced1</t>
  </si>
  <si>
    <t>9c9a47b35a4814e7169fa628629042f3ed5cd3f99355a3e8e8ff4e77c22ed14c</t>
  </si>
  <si>
    <t>6444d6b865923c093799acece18fc18c90a46f3dd524c57e888a25238157cf37</t>
  </si>
  <si>
    <t>742f8cfe9082963f633b8d4384772fe6a2d5769757a8609f1d410ba54c913518</t>
  </si>
  <si>
    <t>d40c61d055ec60f4681a2f97483075e218effe139b84dead65a92067415b9d0e</t>
  </si>
  <si>
    <t>5f212598b68b51d4ca7b6dab5914d62c6757e5270beb08dc6b06d302d7c8f738</t>
  </si>
  <si>
    <t>7dbfecd9424509d527aca4ad57c622c0291fec66082d47ba7feb60597e52997f</t>
  </si>
  <si>
    <t>3435378ba7fb9f1dfec1894b46147fa57c5415608606301191b2751e34e191f8</t>
  </si>
  <si>
    <t>f69a17cf1016032ac171774f06040ee7bef6d28541b8ab0f113e66e3f8c8546b</t>
  </si>
  <si>
    <t>5306694ce549cd503880b441e4988146b4b518b84313dfc4caf2b6df768f30f4</t>
  </si>
  <si>
    <t>2bb136e8dfe991fbc4a257ee5ee888cee31c7d10bb873389a15bbd6ce27bd226</t>
  </si>
  <si>
    <t>e1785a1867d8182ee3f38d8223ec8ce65501aa9bba26c663acd411c37b5936c3</t>
  </si>
  <si>
    <t>6bb025e1a17594d866b3491e64e757b02029516e0021ed6a8053701169f051e6</t>
  </si>
  <si>
    <t>7a63b3b8848969f02a1efdfc6ed666dbb548bba2eed0bd107ca24a165a4950f1</t>
  </si>
  <si>
    <t>b61e17c31235e728b3ad3373e91805733af73a92b895ef03320e1321619048f1</t>
  </si>
  <si>
    <t>676e69d1492e7316102cbf1d1da1329d1efb381e55a1301a86f3d2bfe313f4b9</t>
  </si>
  <si>
    <t>b4ee6610e0a5b5d166981adff54924d1530fdcca22ee4798b45edb81f2ee725c</t>
  </si>
  <si>
    <t>9a7dcc5646847091e6220999c3306721470263208608439865cdec93627938f5</t>
  </si>
  <si>
    <t>09f9799ce0c9445d01bff5aa37332eb28b836ff28a0565029b74c6f45d2fdc28</t>
  </si>
  <si>
    <t>1bac5c654be6db15f24fc44ecf2e33e5edaa3ace51d6d98c79140acf4ac8a453</t>
  </si>
  <si>
    <t>d6277721b95513614f21b082ab42e69f49e322a54a7979b0b4488ae3c71d2857</t>
  </si>
  <si>
    <t>9664ad4fa59ef2195c011fc6d249863d70106900c600ced53638e7e4426a4e4e</t>
  </si>
  <si>
    <t>f82a0680f0e628e954b52cf7ef58292f3480ea2665fb8059ef6038299a3c6cfe</t>
  </si>
  <si>
    <t>8fe7cf6bf4ead77d0668a0e17658fa0a01e3258ccb40db80a356a34c72bffdc2</t>
  </si>
  <si>
    <t>cf938287c0b8d6de3e4d079f3b44bbc142830fe9de371b06155d993bb9f4b8d8</t>
  </si>
  <si>
    <t>5d3a52fab5067b8d89603830d96c56c6e3e3bb64a01f9b5e3cb7d37098ecf514</t>
  </si>
  <si>
    <t>72015ad555c0be3929969a0e3822fc719b41308c92f191287f107b01d03dfa10</t>
  </si>
  <si>
    <t>f69b7c64a98d3005c42c1ebc9f5d177df7f10c342277370fce8be74b1857a6fe</t>
  </si>
  <si>
    <t>3112188c351c5956d2e58bbfb56649f2d40c9ef1a9803a20305cdf9bb6ac2b0f</t>
  </si>
  <si>
    <t>eeca237cb28a9e136d00061af2723a1ddffedc4846b81a09dc552a074fcd02bf</t>
  </si>
  <si>
    <t>691e4833f0685aaae4717b5aaeae6287a6981fc33a5cf6aeefe42e565b35aa26</t>
  </si>
  <si>
    <t>58607cbedb3d69afcc584d3ea0ce18e3ee5c7ad1e76f81387eb82ce0c6c07042</t>
  </si>
  <si>
    <t>c10f9982a818209ed4f1a3e180976f4af8111925b97781957f010e1fae917df1</t>
  </si>
  <si>
    <t>a88a698d35f2aab0f6eb3565a53f124ddbffb9870c11712f30fd7dd315ce7a97</t>
  </si>
  <si>
    <t>c0eb1b1157c67041d1c14a5cda62103baa139e7ae4a4dfb128c128628c5394d0</t>
  </si>
  <si>
    <t>81a5651520398a2b7a7db81aff684f344df5c78fad31a77f876fbdfbc0128e42</t>
  </si>
  <si>
    <t>dd2689d0605f0fdadd1a5bdc3be837c7fadd453d6ed4bc383afa857d29e6cd76</t>
  </si>
  <si>
    <t>c970003a51d7e22c7100be086249209cfa8b39b9956fa3179704cf24a5a6b5c0</t>
  </si>
  <si>
    <t>e919dfdd9e2be4d3a6cb5689b022bb9666121ca60329d3f74d6c36c2c3dc10c6</t>
  </si>
  <si>
    <t>be879d055dee5fde473716641e94aac77bb881a416c5cf24f07ba9e87380b76e</t>
  </si>
  <si>
    <t>d081cefe143b012268455333b79d9ebd8ea879a1db586da123149fef6db72203</t>
  </si>
  <si>
    <t>6914c21fb9b1163b5fa83a0d1c73de9a38b32b36a28bcf958c16ac9ba6f846a1</t>
  </si>
  <si>
    <t>859bd0f950d0bd751b241af0dcda23b55163b44a04d8364a4ef391598501ba67</t>
  </si>
  <si>
    <t>8b2a2ad11b169d10347bad9fb2eb732526d1b360ac50a0dd2b329546b6e535dd</t>
  </si>
  <si>
    <t>1af53a31f77d06d40227d40e33eaa5cb485bec8fa96089396bd875233e395a57</t>
  </si>
  <si>
    <t>cada5c19b6aaca9ae9f3cc97960de79545f77aa147919425864c885d94fc20fd</t>
  </si>
  <si>
    <t>bde3041b0e7848d58405fc31b137293ef8b68c7f5c28aae4c3025c0040b26d25</t>
  </si>
  <si>
    <t>c4d2f87b321c169e1aa801cd24f3983bdab6a2916b9edd3833e556029e84e483</t>
  </si>
  <si>
    <t>89bc61621da5579ef9f74067918d424fe074de9573650f91cb8905a08b8838fd</t>
  </si>
  <si>
    <t>311fbe3197fc4e26d8e7346e67c7a1600b878a0536bf4e857b9f69aaf96809be</t>
  </si>
  <si>
    <t>03ccd0ad63feec178fdeb91be4c06840bd61e771d541a96d14688b29bd61278a</t>
  </si>
  <si>
    <t>40043dba534a0a9b524191cd328ea07f966f15cdbb3c6cca9c7d937f5f274c6f</t>
  </si>
  <si>
    <t>94e8819e3ce8d88b075426ad560c574d046ccd574f64ce9708a1d724984740be</t>
  </si>
  <si>
    <t>8743b9029d2108cfc088319b1359b44e5f2f73dfaaf90bd251fb65e5a262573f</t>
  </si>
  <si>
    <t>6e2588a13fbef0db8c34a1625b381120a05d77a56eac808f55e84110069f7786</t>
  </si>
  <si>
    <t>9527df4fa989b0a8eea5ae151e2d8ea3dd9a971fbf11e61595d2beff92ca84ef</t>
  </si>
  <si>
    <t>e13e2fd08853944b7a0b0078d160db8e78e95c11dbea901c1d3207a0ca1eac8f</t>
  </si>
  <si>
    <t>be4be8985aada89c13e602c63934085723b067dab8028f110eac705b812f58af</t>
  </si>
  <si>
    <t>c39e16f983275c4ba47875a2f9ad5d7038d7b5d2d3f84e192186e854eb9a7869</t>
  </si>
  <si>
    <t>e61a47a25d802af776206a960afe717cdc000e8a6e46bfbfd878998898c7961c</t>
  </si>
  <si>
    <t>b3bca07852c3ef84888a24037487d068a25d0967d174aab07fa9b91560b48faa</t>
  </si>
  <si>
    <t>1a5f44234d14d130b5e24515895713c043b7af9d59e13b10f5250ff281be48bf</t>
  </si>
  <si>
    <t>5d2ac760966fc5494f7e10f4d7440e060ea7dcf37dfc21e5ffaa8844734f7fa4</t>
  </si>
  <si>
    <t>66ea04fe5418068b33d91c5e7ce1dbedc766b9770463d3fbd53f70485f74ee46</t>
  </si>
  <si>
    <t>46dd568634f38150f68256d3550e6aa28d49c88a04dfceaecd7fdee4468f93bf</t>
  </si>
  <si>
    <t>b8983f44b4d7d1cdf707590ab55e5fd9b45d671d3f68c17505cb6583e0238afd</t>
  </si>
  <si>
    <t>623928383156b9e9eb113abe80b1205bda9899612fa56af7b07379481dbbc499</t>
  </si>
  <si>
    <t>41279084a6a2c9be9ec560c8c5030e82a232a565256e32253952d3119afc2f15</t>
  </si>
  <si>
    <t>fe614967ffeec8c0b5a64b89430f3f5f096441af8dfa271aaa76cf46ff608038</t>
  </si>
  <si>
    <t>db2f11171ff6b09b4ae53d9e56a82ae18c3e4541d134505023320ab746f4aa0c</t>
  </si>
  <si>
    <t>1eabc2ada5478208967f7ce7ff1d47646e5b35821f2e3b86ed10adacf7eac80e</t>
  </si>
  <si>
    <t>4502ccd810fbeb456e0761510a72f7987db5bec3e19272de725288bf791e28a3</t>
  </si>
  <si>
    <t>675dd8ad3177c371ad3c6e79eb7513eaa454f369e459b4d8618e7012c265a8d5</t>
  </si>
  <si>
    <t>fb3d70dd056fbd0970f639759418d94fcdb3bed1730f7f16cb36add3721b2dc0</t>
  </si>
  <si>
    <t>2281100c13c8e4af96c417dc74ef310e0986aef16c3414aca2caadf0f40f1bb3</t>
  </si>
  <si>
    <t>1ec4ddb914347d98a8c1b810ccf8809d7994822744c5214e09b0977623cde0b6</t>
  </si>
  <si>
    <t>1cc8e19673d387d716e1f826a555bf8101389c977498bcdebbe1df1efd3320bb</t>
  </si>
  <si>
    <t>8344c5159adaa863706fba41cadaf571cd889d769da0d20df019f3c2b906bf40</t>
  </si>
  <si>
    <t>8f50060578217355bfed02f35e3f98c217899057bad11124249d098630ae94f4</t>
  </si>
  <si>
    <t>f35eacb4aa85e8ae43d882e7b23a0d050667fe414c476aa93a36d005915a9226</t>
  </si>
  <si>
    <t>f3e58844436faeae451fd4b28a56d1cf5e3ddceeb2bb1503086b3fa1a17c38e6</t>
  </si>
  <si>
    <t>dab0990160559cc3baf08a0852ddcf64bbfe1de9fd24c0ee488c27d0b5988f98</t>
  </si>
  <si>
    <t>3d2e72d7ebf6ee628f62a6e9cfcdac987106040a6a0595cf331cb32184d2cb0c</t>
  </si>
  <si>
    <t>0ee2e8f7920612b6e64111d841272775e14dfc07a08d1c53fb33539e8d80a291</t>
  </si>
  <si>
    <t>cf20002a4d86faa9b2ce8f92a67fa08613793b90db58bb682bde2b46d713d62a</t>
  </si>
  <si>
    <t>f13ce8ac095d825307d09cedc1ceef6d0753ad20c35e17b98a3ff6627269bdf7</t>
  </si>
  <si>
    <t>c50fb10bf98c760442ae6ca214fa12a7f4ff3721642d91ca2066e9912aeb28ef</t>
  </si>
  <si>
    <t>4f7c1f70b0b670a78f6b944ea09061d709b1c469696e0065a9b34c9616b2d57d</t>
  </si>
  <si>
    <t>17b5ec3d6bff2683f5735a0bc077068b18da4db36bcb79e35281f6d86f1013e4</t>
  </si>
  <si>
    <t>2f158c605c105095893e28d33607a20a38e60c1fdb5dcc4c3552eca82b3af918</t>
  </si>
  <si>
    <t>406ad35a33c94aea540c658ed8545acde3b2d9704952ea5c71701c01300d158a</t>
  </si>
  <si>
    <t>94e12af76391103cc1ae7d4f575f16af11553b2dd1138211c151262eb3e5dad9</t>
  </si>
  <si>
    <t>6e5e7be4821f8e25929bbb1e783d172444325da9dcacea1826eb2c41b42ee7f0</t>
  </si>
  <si>
    <t>1d8dc791fc86be099058d09043b5d4f3cf7ba252e640c2949e420598234f9b20</t>
  </si>
  <si>
    <t>42a806a4b38c0ad19f03752616641ca13d4f8172b944ee7cd055f67dd47808ba</t>
  </si>
  <si>
    <t>9c7d17206cbea8a7d59c22daa81e2556a89fba06f00de4d16cabb22e486bdabd</t>
  </si>
  <si>
    <t>d28e929f1b2547f3bf865a17a85ceeb05baa21258db2ff811f045770e320ef66</t>
  </si>
  <si>
    <t>e2aa2c5a25feec3dd3c5a890a742f506624f8db8299db47b29570534d5864932</t>
  </si>
  <si>
    <t>74eca6adf46481e9ad29c7636c4a8ea2b2394e2a1fc640770b8916aaa1b263f0</t>
  </si>
  <si>
    <t>8268e76259df03713616798a202fc271829cbd4b816f90d1942c510ae61e837e</t>
  </si>
  <si>
    <t>928ed6cd20ccbffe35ce6eeeedf8b4daaf1ea997b84e83c0076e7bde5a01e549</t>
  </si>
  <si>
    <t>23b243ce842684498391678d5848cee6ee2d74680e8e485b3320b6d8116c8159</t>
  </si>
  <si>
    <t>383d62a85f7649c41e7fbbc6233a0fe013f45e45c51e8959372c5edba67062b5</t>
  </si>
  <si>
    <t>c0d3edc52736cf99686e709f059beb0e0323fa0a527077f4e4ae2b070ff63008</t>
  </si>
  <si>
    <t>5c170b327ef78e7e97e5475ecf95d94215c6ad6d0146b47c6096217085c25b6f</t>
  </si>
  <si>
    <t>7cfc4e966bb574afef9d6beebf9f270cc046ae7787f1f98fad6b612f7a1347a0</t>
  </si>
  <si>
    <t>ed9ecb5770a8e1d155ba863ff1c5a63b114ffbff8028cd548bde9c6628e6056d</t>
  </si>
  <si>
    <t>ed0aca884d37c7fdefc8e32c2192123e3551d02191286664b8855b9a7db0e899</t>
  </si>
  <si>
    <t>9f9fc8ad374382f44d79f12c4d6dd1f85e86b9e31106e6c7a314c752be4b3a4e</t>
  </si>
  <si>
    <t>169d6ad401febb7df0915be981fcc2b16bb132738c2b73302b843424559709b9</t>
  </si>
  <si>
    <t>4dad9f5b2f41d7643b6a8b24011dda534a995611002c9947cb1fe8c95250b1a1</t>
  </si>
  <si>
    <t>36a4e731245a7fb221a2e8a11ab06f3a397a736ac1364ee59761ea14946d4894</t>
  </si>
  <si>
    <t>84332a8d26543f1b7b3b2a3a053c8fd330c273e86dd39ca045dff6f9b7251893</t>
  </si>
  <si>
    <t>84fa5217c4ce4ca8944643f43bbd01104cf22432d9588b542e68e92c2e190626</t>
  </si>
  <si>
    <t>6e9d4732bc77e076f48e0c97dd06cf2134362826e35b1904537ca21af7b553d0</t>
  </si>
  <si>
    <t>7d59f2c16bdcdd5ab650e38b50c3767faea6a5510fbbfe4a6de98420125bb2fc</t>
  </si>
  <si>
    <t>8d9acf77c3b44d2a1745e945cfcbbe9edf3536220248b9d5623accf8a95c14bf</t>
  </si>
  <si>
    <t>beaff36853121694590d0b740d02acd021cf261a4c03e55861eb09a4134c0bea</t>
  </si>
  <si>
    <t>2f66dbcadc90cc933aa7aab38c840607468c7a5031f5aecf159e7db2231b42f8</t>
  </si>
  <si>
    <t>efbaa7da4886e29abab81d7ca1959ce064827f9ea6b5924d67d8dc76744a1849</t>
  </si>
  <si>
    <t>dd589e068c72bb8890a90e4694d5c7c38e737c9c0c0a30519ff7e04b65df6efb</t>
  </si>
  <si>
    <t>f54b0ec6f9c167abe9ee814b167a9981fc875d5443af3e5fc7f80e80491b6e8e</t>
  </si>
  <si>
    <t>03f41fb3ececae22c6a02d788510a2c4250e105b891d3a1765d3fe041953dc71</t>
  </si>
  <si>
    <t>524e7e6316d837e1633221d63c9f461020f23f007a2c988c88a744b63b9cf44f</t>
  </si>
  <si>
    <t>fe5174492400cde33e0a34d5ee763ae8def0f66d278cd6aa461229230edab04d</t>
  </si>
  <si>
    <t>8298855bbeb573ee625d2246f08089b99c78b91626183b8f37a348c857cb945c</t>
  </si>
  <si>
    <t>3900c394d46c7896fae4c7cfb297b8a7885a77993c4f6dc7859edfc7fcc37825</t>
  </si>
  <si>
    <t>22163b416b7405fa17fafd245c40d91e319f9b12aff2a6e9c7103ee7cbcc1c75</t>
  </si>
  <si>
    <t>a57100746b531afbc3769ba35edc8075fdf1bdeb8848ed19325dc0707dbf1f46</t>
  </si>
  <si>
    <t>d436d5b344b7089acec144cb1cf46bca42f52811ccc9f5231e7c04979390bb70</t>
  </si>
  <si>
    <t>82836aad5da18ea414a05e5bb17dfae87cec3b10fed7fb7751bc4e1778dedd1f</t>
  </si>
  <si>
    <t>7a4168ddf781916e6fd5e662950c7b520d834ab81cf4e411e35d1c0f0249fedc</t>
  </si>
  <si>
    <t>ff6cb513524e80f01061a1e9a41cc85390c29e2bf7dadbf38ab0cea2f114ef26</t>
  </si>
  <si>
    <t>b0efaccd1e8909dcf87f98bc34be9359ef1eb9cfe4a2785c5c2cbdfed467ea8e</t>
  </si>
  <si>
    <t>e1ecd13590be4a34ef5c1b365e8f3b5f15993bea2e101a48b8994f7d9ed07bed</t>
  </si>
  <si>
    <t>e278cf8d16aa19e895e9daaa907430b1e272d13165f09e1b4ce126f9d566c77b</t>
  </si>
  <si>
    <t>2b251222faf14a7f0f9d412bdefdd27d19f21293d7256899de99bf47bceff726</t>
  </si>
  <si>
    <t>5403ee6ebb314c2f213a048e78dec2c8d01c00bff0d9b738cbeb30436a17cb0e</t>
  </si>
  <si>
    <t>ca182158fc2b9cf1e51282529e805f0c208709de6295b5c58b74353891ede94d</t>
  </si>
  <si>
    <t>20aab7ba5c1074fc294aa6d679c179fa23c365f16b64963003579da175e513ae</t>
  </si>
  <si>
    <t>4472c19c37b1f00c4eba3b33f07008797c01617110bd5a017b54bbeaf0a9a823</t>
  </si>
  <si>
    <t>936518b302bf44cd877d9fc7015ff8c25ae33c69d12a85a5c1a5075d759fb121</t>
  </si>
  <si>
    <t>ab4c27e3b22e94d5e4d5897aa57b1e01b7d2c91df80d17cb0e1983e06611eae9</t>
  </si>
  <si>
    <t>b9504f6180b8234e66aaca9be5bf21793639984cf0601307fa3038153f46bb13</t>
  </si>
  <si>
    <t>2718ef416f0e668ec3f70b887e4ba5a0e066f73aedc93ec0002e08a3df86cb0e</t>
  </si>
  <si>
    <t>754f748b91d69daf7ca36b173536b92980e89b9b48ec087e790af056c5cabc86</t>
  </si>
  <si>
    <t>90b1733ecc3b4783f36a1b8ac1c2ea540440e217755ea99b3482825ee2bf4e09</t>
  </si>
  <si>
    <t>48257f9bba3d586eb32c9684fc18f8b64063af824f39e09f4a8bb7f1ea34cf3c</t>
  </si>
  <si>
    <t>449ea13fd31597bcf30eb2637bac347929bbe687cb23464ec5bb1f9598f2ffe6</t>
  </si>
  <si>
    <t>d2300e0c84fafa407321aae5ef3df179ea4f96c0e1cf4324a0326a419ee3b5a1</t>
  </si>
  <si>
    <t>ac24c6d7427b0b043c43e3667182c7ab6c8e9f5b005dee439abe9bdd0dfa1adf</t>
  </si>
  <si>
    <t>b03a49a427f7c0851419bd67df00465af67d1ae0a03b45c5d27c2710c712589d</t>
  </si>
  <si>
    <t>cc905ae34e966a9f9fa0f50bd78d7e86615cc3a103c1a1e7b9145799ef28a484</t>
  </si>
  <si>
    <t>b012ae7d910bd239c042f41ac7b22fffabd50acd083b72913c6b72998e22ddb7</t>
  </si>
  <si>
    <t>37dc820462be4f86bbad06cf789f16c6c584d775b77c07d49687d4b4ca42d204</t>
  </si>
  <si>
    <t>31828392bd6e5f51e1b146ef2b70abf41f1441efd1c82e83be9826f5b5f3d5fe</t>
  </si>
  <si>
    <t>988b0ac4a141c3cd9bcc3352021086fce7e67243a2f17037844de72e8a7a161d</t>
  </si>
  <si>
    <t>1a3fd88b391499ed13ccc5cde704b7ad8e15fb8f7bba7b10229797526921f678</t>
  </si>
  <si>
    <t>8ae205b67ac5dc8f5511bf612681fc2e4259f9c07126d088136fcdc9390c19b2</t>
  </si>
  <si>
    <t>bb2cceb1f3dce43fefcd8cc95b06f6a4a6d3c7bb2cd3c5846f43e66b334a2e9d</t>
  </si>
  <si>
    <t>1fc2b584004637519dd534895260baa874a1840f90aef19e720e0085fc7e0e22</t>
  </si>
  <si>
    <t>9caf296dab52c143f0e7427205b950c2d86c66554030acaaa1ebb4640e156467</t>
  </si>
  <si>
    <t>9a6cacfeac5954eff3249d8093c4ce58cd4eb97dfae3d8b6a04af0baf0e69f17</t>
  </si>
  <si>
    <t>9f189fd63036abddfb7e8767db1bc78e59fb32f6ce9a0e3e817ca2e7a6d3a852</t>
  </si>
  <si>
    <t>7f6693f36bfeb14f088deabcafd489d950c93fc5e83541fdc6c91d885f0dfcf4</t>
  </si>
  <si>
    <t>7a9eea3b2843a588b5c8965b085f5bcd7a4f1934b980240bfbf6c6a6fec0a1ba</t>
  </si>
  <si>
    <t>5634d1fd097d18e3e23fe4299f15080ec2f0490f67d1d1d844d3af90c9a16bbf</t>
  </si>
  <si>
    <t>aa376ba3399416b1b273fa2e653036640ae94e77c5726e77d1af9b59893122a4</t>
  </si>
  <si>
    <t>9c4c899991b8d2c222f9835eb524e8048cd06f90dc4de1a48386c340cc3500c1</t>
  </si>
  <si>
    <t>c2f9aa015928ad680bd5046ff643155508e8949e40c708c039e2e62425bd76a6</t>
  </si>
  <si>
    <t>d7249940d33d980c3603b3bb6afac9e28a0809d9df3aa80593f6095c2d2b3868</t>
  </si>
  <si>
    <t>7e488e8eb6a9a36311df627194146540d4056944399d8521f5292da01ef7b08c</t>
  </si>
  <si>
    <t>5e091f5dbfa9bcda849daea21e3062ee3e547e04e82898b090ccf31e00391605</t>
  </si>
  <si>
    <t>ea91159d419aa720c7c155e0cc30992343d29f77a5f07a895941eca23902920c</t>
  </si>
  <si>
    <t>0396dbcf6aa490626fc045f1c289b7d3ea427b90d28947231322e961569af5ab</t>
  </si>
  <si>
    <t>8963f6833f2091b22f26629fc1bc050d752f000d2f5a2b003510961119bd3b81</t>
  </si>
  <si>
    <t>45610c52cef01ca0fb64add46188b316723771125a60fa4ce58821c61e40529f</t>
  </si>
  <si>
    <t>542088f22533478d176010879cc12dda26488f6328ec46432a62e498347294fc</t>
  </si>
  <si>
    <t>ba3fca8f08b49189d08ead935ce8db0b7a3f73d00bb3163a2f72916886312f09</t>
  </si>
  <si>
    <t>916685f0d01d2c02c84ddaf8f61090bf05d8ca947638aff747dc7f8e3dd6bc10</t>
  </si>
  <si>
    <t>672f3e891b76d6883dfad2b2ec36915f11f190fb3d7b075afacb53177b2eec68</t>
  </si>
  <si>
    <t>73b09a4b09cc0add53a65dc3f33daf4994a962c5a4c19aeacb9362abcbc5369b</t>
  </si>
  <si>
    <t>673f62cc19e777cd3b060b0807933ed4814a60d6d0ff9da2cc6a91ec74423e5a</t>
  </si>
  <si>
    <t>c31fa936f69b479b092c9fe83ee1803a01a32a1f222983adbaa25ef174a38782</t>
  </si>
  <si>
    <t>88dea953f84490fc252b539f148033f8e99e67e617f67b48fadcb24827210a84</t>
  </si>
  <si>
    <t>8bb1b5f4b6742769396a983c9e4635f58668dddb2232d1306a534b3b08da2385</t>
  </si>
  <si>
    <t>902117ffdaa3610ce6af6e8ed10ccb3c8ddf75e6f79be1bd358609a4bd4f1d9d</t>
  </si>
  <si>
    <t>b921d53cc90829d43ddb78e7781831947ecaeafda2d5263a9185a476d7bd9634</t>
  </si>
  <si>
    <t>04f7b8747c1af79dca93bc0fbd7e1e38e6e057d58428d2ff4426d94258ea3512</t>
  </si>
  <si>
    <t>5956c19db3410667b999974a554f503da012edbd21ddf01680a270f209bca16f</t>
  </si>
  <si>
    <t>fa5dd4fe655ec9cea10a762366a7d3e5d174781c3cfc649acbb5b7a753ebce79</t>
  </si>
  <si>
    <t>67f32d6c847e554d21ee8196d9320fd81fd5805d5818d69c3adbbb238988182f</t>
  </si>
  <si>
    <t>16b4dcf4ea65fe0f84a47ab017d9a09f3acba1edde004a2f5bd32cb9d72993cf</t>
  </si>
  <si>
    <t>494b4957b4b7b973a023d5bebed67a332412ca08a83c15d4751641c684e52df8</t>
  </si>
  <si>
    <t>8a1ca040108da0ec36361045666dcbf72bc2bd187f39d8d060e3f7d43ff372a2</t>
  </si>
  <si>
    <t>06b4be9dffe2d652370c6de4f6782c590f76efae2fcc069f4de3f1cdf00c5224</t>
  </si>
  <si>
    <t>91be8aac0657714904798df8bdb2a90c6e815d12ad06584c60979d3ca0b310b9</t>
  </si>
  <si>
    <t>5b652adb7d008e3db6be2b4dc7e706a078f1cd2c0f620061adac7bba13bda287</t>
  </si>
  <si>
    <t>4cd9bfd2e842e6f758fe43fa69385a5d5768cd41dfb5362b0d880a392cc3a3f7</t>
  </si>
  <si>
    <t>429be01954beaa6c3227b84fae47ab1e064d28ec9801af9b6e976d75cf41e799</t>
  </si>
  <si>
    <t>65086937e289786790d1ad52d8f2177c4ebbf31cd456baaca0b5b265d359c962</t>
  </si>
  <si>
    <t>acb0042a5ffbd7616d493e6b7f1784f1cdde9d20aad1fa50809042658ba00b9b</t>
  </si>
  <si>
    <t>42cdaacaf31d1dfaf94242820199bd3ad556327be649af68fb5647b8190ff2be</t>
  </si>
  <si>
    <t>0e045c8a2447d42fb0b2e5a6450e9aa3ff425c45299638c9d5808784f7c6ffe4</t>
  </si>
  <si>
    <t>e82c7d5214c2aae4ec4a179b514e28a753274f8faf263dff76f3f826daee1a7b</t>
  </si>
  <si>
    <t>43d54765e14013725716722621695d87a45fdaa27670a2255f3d44945265efbe</t>
  </si>
  <si>
    <t>427979f21067e79890be2828b672cc47360f8caeac07c8d8e2cf5eb5ae78671f</t>
  </si>
  <si>
    <t>6c8cfa15b71fe90e1ef5361da137adfd0bda5c49c4f5c4603fc50c4235354f67</t>
  </si>
  <si>
    <t>8e6e8f511eb34dda4cc0d433d27dae6c1709789017277cda3b7e6943bff84a11</t>
  </si>
  <si>
    <t>360a2eec9a1a4d7a0ebf4dde3de89c83ccbf85a007f2ec46d4aa530edc10b255</t>
  </si>
  <si>
    <t>6c6858fcec1e44eb754812585a38f64776b4f2fc4cf202e0703014ba0b1bd3e2</t>
  </si>
  <si>
    <t>d88bc6a7259f105f48d0203163311ef55cfd6408b689717163789e8b6a361070</t>
  </si>
  <si>
    <t>ddc40749526ac2eb215d32db54953a80400ac5663f8b3edffe5ced37281b40c6</t>
  </si>
  <si>
    <t>d1761d431497ceb70914a1e91001b0803a386eb6cb97a4fd6973cb588c8ca3d7</t>
  </si>
  <si>
    <t>dd011b73e93d95df1f18951df172d3745c3d9a193569bbe1af9c919d1ce346a8</t>
  </si>
  <si>
    <t>a857c1feab1d3dfd13d0e09a2d59009ab753f21e994876cfee1ff2d05a0ba6ee</t>
  </si>
  <si>
    <t>bca78da499edb21856aad9bf60189719c661acaac3c0f04dc569b5b31d8136c3</t>
  </si>
  <si>
    <t>b2871adc76198080ed270162d0cdfe46e74b3bb472bb01f72ad1aed611019c55</t>
  </si>
  <si>
    <t>3bfc914d68d81aac65bb109f5ee247badab2ad72be49462e4650f4a8faa682dc</t>
  </si>
  <si>
    <t>f390d44b9852283cf7043a9f80a123f5585fff0c52fffa37fb6b72286514fc5c</t>
  </si>
  <si>
    <t>bb1d99146ed1b199a2b024e629a66faaf8eb0537cd272c185658acbc258a1391</t>
  </si>
  <si>
    <t>a982a2bb43b2b243954f7ccc47662ff27924afbaa93987f060e6a36b48352ddf</t>
  </si>
  <si>
    <t>4aa2c24caa3328077a9c2e13262c80e4069b2d1fdb9e9617e74a6b80e4c4bdf8</t>
  </si>
  <si>
    <t>6cd3121e1d39444d49d726431660fe150e17772a9fdccea03902137f794cdea4</t>
  </si>
  <si>
    <t>78c5de45518bd75087c0602d869641e82824e42a8429dca652d49688405ab5a6</t>
  </si>
  <si>
    <t>d08bd5da34fe062858fbe85714e618e84dc2d80fa3462c7f8247ad782576521b</t>
  </si>
  <si>
    <t>8252d0b4d8a7e3d7f0abfa0d8df5cbd976459ccf75a7199b996576a70a6cbb46</t>
  </si>
  <si>
    <t>ed3847d254a0353de1935d3e6cbf62bf15c24046edbd104ec3c4b58af37a8b7a</t>
  </si>
  <si>
    <t>ae58943ce6c086cfc133ef6391adc3d24734099518b02cebc3ac783a194675c6</t>
  </si>
  <si>
    <t>a6057ae6ad03731d6f297c7993db5b124948c065c2ce65b6e71f4cc9f8363442</t>
  </si>
  <si>
    <t>5e4440dadf094c2f8b6dc425cbc0000a7cf114b2215e8260c302161499646f6f</t>
  </si>
  <si>
    <t>26922d5ff9c7e2373f4cd7038b27d44835539114ef78ad49b46a17204c1c8f14</t>
  </si>
  <si>
    <t>1c2182a070a2e9fb4f18a7824238d41a4b128515577f3816f5325a714da3b306</t>
  </si>
  <si>
    <t>81de9e5c700673368e7294611d164949f3b3a8655bd84ea47a06d050eb4bbadb</t>
  </si>
  <si>
    <t>e09d83680f693f000cef1f8c0bb6dcaad3280effd6b21cc8465f77c23bd1ff8b</t>
  </si>
  <si>
    <t>0d45abdbb2bfeb6949e00e54291ba7c6d5803ad8e7ecc5a5ee7368b07e7b98b6</t>
  </si>
  <si>
    <t>77efc4a62bb329c92a6edd9ffdf61de921f1bc9f4a967c062ee7fff99d8ec6b2</t>
  </si>
  <si>
    <t>29b3b3955761af17b5d087600ba6299ce22b47b487c40148c2f7ca749a1896d3</t>
  </si>
  <si>
    <t>c79efdf421c81439fc5ed7aceaa974ddcf810877799c7fc29b6f9a3fe539e36b</t>
  </si>
  <si>
    <t>c7f20922ca6cb849ce4e70754cc9e102900a66bb321afc2188f43058b81e2a31</t>
  </si>
  <si>
    <t>86300904b917b1436ff5497dee164d374169b54498d8bc0c967f7b4ddeee3e79</t>
  </si>
  <si>
    <t>89c2cff24deb70ba5f12a7d483f540aad86cf85c99ffead009a5ead894025628</t>
  </si>
  <si>
    <t>f3128b5fb4099e06573ac77195b765f13a455e59a845404b307ee7940f7383e3</t>
  </si>
  <si>
    <t>ebd7a769780330d3a9e1a92b13919bb853b22358a3fb68e4d2e4567b06e89ad0</t>
  </si>
  <si>
    <t>16b0e2d5a14cdd7b5d73eb7979678ceef1058144415ec89fc1f4d0b3242881c2</t>
  </si>
  <si>
    <t>e95166b611d94b22950cdfd7ed8edbef5a599ae4c657e9eadf229c94fb0f58cb</t>
  </si>
  <si>
    <t>0b13e41b7faca2582f1484116ac5f3ab92cdde96848d188d8ab29b04a42e6211</t>
  </si>
  <si>
    <t>fc0a1b1a1971f975a08a06b29258c5321a5043a4811c2128ba5c0dda79d2140a</t>
  </si>
  <si>
    <t>44d89934a01267fdf4a4d3299c3fbdc43c0011d499da14c5a4ada3b6256155e9</t>
  </si>
  <si>
    <t>85c75f963539286499d50328f868bcfe431af4d6a98e890db8d6aca3ccc0f6bc</t>
  </si>
  <si>
    <t>8914eced12e8ea91734d95f73ceede9381ae5419af29ba269859d6b71f1c343c</t>
  </si>
  <si>
    <t>4ced110b65a89b7761c29c1698fe4c2435970f9be8d4105d7241dd4bc075a6d2</t>
  </si>
  <si>
    <t>1443653e01b51582bd316bb92d515236a29084edc3db28a1b6c946c3d2da8d9a</t>
  </si>
  <si>
    <t>92d9a754b41614d73f249c8ddc154f08454c57a1ad6eb885ce26a6a358ac1a34</t>
  </si>
  <si>
    <t>876f8c7a4dc41ea396445be57cab5c65f7f221541415ca1a8e82b82e4eee20f4</t>
  </si>
  <si>
    <t>30a726cdf5c95a37c5fca06abd2ee70ba319a295cf7a713d336bd6f7075ed89e</t>
  </si>
  <si>
    <t>37db58884dce378cd825768be5c9e4397f97e5914f224a8779def458846cc411</t>
  </si>
  <si>
    <t>35a2a36c5914a4bb68e6893739d6ef0989420f4b2df030e0712c9a0d16f0da7b</t>
  </si>
  <si>
    <t>de12a8fae4a8241ac468f7170cabb3f487701be55ade7ba171eb0f7a843a0eb6</t>
  </si>
  <si>
    <t>f38081206f0021b9d6b1eafbb8d13aafb5e16ade2c326a65fdd4e0738405e91e</t>
  </si>
  <si>
    <t>20bd795dc3f797dba2f81327a6374fdc98724d77d5b37a64b4341f36553b91f0</t>
  </si>
  <si>
    <t>6588313c520197c2f151785e0a706765736a2f26ca49719012091913868da191</t>
  </si>
  <si>
    <t>368ea5402d5483226f4388b953983c914221bc57f5099c0100df67e95ddd5d90</t>
  </si>
  <si>
    <t>c0e4c8f129e8438fded42e28f69fdea36588f9b5f3d78f5f08e1f61ef8a0d489</t>
  </si>
  <si>
    <t>eb8685004217ea0709aa424b5c52b38a19472014b92391e1b0942f26c5ec26d2</t>
  </si>
  <si>
    <t>2444d9ffc5d0afa3151c8bff3ec3915d5da4059515f4248c775294e2aaedbada</t>
  </si>
  <si>
    <t>d33a6539cfd8a26df64f0f15c858b65e0513e5ec1d617b8b51c42d5c333db226</t>
  </si>
  <si>
    <t>28852f71b83a3fad2d116c907b6310830bb0ddeffd2eee2af5acdad09aa10278</t>
  </si>
  <si>
    <t>721d4916bfbce2525e09be30d0e3c79bfab040b6a468b4fda36f48f135338c11</t>
  </si>
  <si>
    <t>d6698fa744de11bce90d2124c29f1ccfe8b21745ac5daa7c7d34beda4c1528d1</t>
  </si>
  <si>
    <t>b8f82825fc333ed32502cf140d59bdfefba38d24e94fc62932d0c6bc650fdaa9</t>
  </si>
  <si>
    <t>2733e0c0d400cc0f4be06207bbeb5a63fa942d87c7ade3a440131426b9de5d1b</t>
  </si>
  <si>
    <t>abef4d74cac366bcf095c02c0228df45370fb39287b0d3b36eef2f0d217ec4e0</t>
  </si>
  <si>
    <t>034b79cba3ae81929428b9fc0246375e058c7e38aa41971e0aedb830f47d1656</t>
  </si>
  <si>
    <t>63994a5d6160896610aab9bd3550f374cfe835eb96533267a084012df7a747b9</t>
  </si>
  <si>
    <t>4b5d48955ae3b414347d32359700c96e5c7c40fa5e677d551b1afac2b76735b6</t>
  </si>
  <si>
    <t>360f2fb065b72e9599c4e0acdbd9c6311ad4f62993c07ed05d84bed684875f5a</t>
  </si>
  <si>
    <t>2ec38258273c5c8b198b068dbb5ad3935369c367a4fda1541d53c5942c8cba78</t>
  </si>
  <si>
    <t>18fefb1604c4d70f58e6d10ceb27f2dce568980394d37a4a92cc5da3a866262e</t>
  </si>
  <si>
    <t>b52aef9cb67ee9c526fd79bec04a0c62feb820aeee634d962a7d8d4b183c8f19</t>
  </si>
  <si>
    <t>d284fc4829d3a39ee276449a234ec193b273136a46c0730a060fd33dd59d869e</t>
  </si>
  <si>
    <t>2dc93ce3b4edfc4e9bc45b3a9697489d7a353037e938abf18bb568d8caed0e3b</t>
  </si>
  <si>
    <t>0224cde765bed453fe800b9504ce88b300d917762753a44571fd5d410299b8c1</t>
  </si>
  <si>
    <t>8c20446319c2a239e136bfe8750613f2d50778a9026527fe6fa76ab5bd18c286</t>
  </si>
  <si>
    <t>ed01943d18b569defe166d0427d9abb2f57422f9ba5e57a7d6276b3fd396ba9f</t>
  </si>
  <si>
    <t>d1a5640ef9378f550c8239695ce317e70abbcbdd814b13a98126e435d28acbff</t>
  </si>
  <si>
    <t>2599220bf9c08317147c65f535241b5fff64149b68c67f39f67a7f317f1004f2</t>
  </si>
  <si>
    <t>ee509ddfc359debf4b182eb358e14a2b90b5ca94a68b9195ea88946c674396b7</t>
  </si>
  <si>
    <t>a9186e32cf208ba3f409aa633080da4cc290a790c9c8c58d10b5d45b710b0423</t>
  </si>
  <si>
    <t>bda84b4fce81929b67943424f6acec0a743291592caf87f34d423f646d8b7237</t>
  </si>
  <si>
    <t>a8a8a128ca263092e76f316285282833354234dffae21e22bbd1e17c28197ca6</t>
  </si>
  <si>
    <t>899e455fc48cc08cad43f5fb41f336d7da8eab7da4809daebc2a52f33d7f84a1</t>
  </si>
  <si>
    <t>716f05bae4f381b8e466c54dad7d50b76e94a501ca952c25f12d4a02b3257b59</t>
  </si>
  <si>
    <t>e1c22e13c1cd55f214b191455b3f706ee48fa13f0fbdf38d982459ed767cc8e8</t>
  </si>
  <si>
    <t>32cab4632bea97e39808c65f0c1aeffdf8203e5118d2c9a27f7aac533e4f120d</t>
  </si>
  <si>
    <t>bb9bdae15f11188c4ef75fb8eb21bb274200da4ea145653671af29088ffa89e8</t>
  </si>
  <si>
    <t>d6c10ff30a3f598212c8a87bb3582b27dae61ae2a60a08355ef43e714103c364</t>
  </si>
  <si>
    <t>0a3343642de3fb616f5ba566df3619594ef1b32c80e22deddf12fc4a94bdb4cf</t>
  </si>
  <si>
    <t>45b01898b27acc45d0c4ef8f917e27841798eee3c68573c55a037fd78b3a29de</t>
  </si>
  <si>
    <t>ee6d7a09aa8077d38a6df8fccc976b1b7b6e4079e5b96ba406afff14a063c7bf</t>
  </si>
  <si>
    <t>9cc30a42775408ecc8351915b32bdf23a23d69d20a755ecf7c10a9e8cbb0391d</t>
  </si>
  <si>
    <t>dedf0049fe0caf40535fe8da6c75a402305967e6b133bd94b388c21fee2d3151</t>
  </si>
  <si>
    <t>1ab0eb17a5d6857f2ee558a5839a139c133220f0b2cbaa7e63836377af20bbcf</t>
  </si>
  <si>
    <t>6129140234b6bc0bff96774b6fc6c09b8aefb8afdf690ab992e574f69421bf8a</t>
  </si>
  <si>
    <t>2d1ac233e46aea2cd827092cc64aca815fede2a672f91aade43b98a8288da748</t>
  </si>
  <si>
    <t>f65680299ac8f7951154a0bbd9eb8ee4cb0a9560f241a70a8da18548e04acc1e</t>
  </si>
  <si>
    <t>5fc4cf4834e9c49291d8e40a905848e5e8f13c668d39ef6346087920150e8f21</t>
  </si>
  <si>
    <t>63d2751cddabb08bf2011ab528525b378b7d92108f590b783119d1b51ab2af00</t>
  </si>
  <si>
    <t>f2126146c87a80e1d653fe4e6870e67ff98d4b85ebed2c12b946290122df734b</t>
  </si>
  <si>
    <t>c4d855370366e7b7ea152efa684fd73226812c1097bead2ce81fdfe96e500d5c</t>
  </si>
  <si>
    <t>1e01f11fdb46d3e69b53af2152f279f14c2de595c309f4c04324daa34c2158cc</t>
  </si>
  <si>
    <t>2d3d638fbeed20d6e49eb58d3a441b3cc0c6d80cf769bbfed2de54aa16fe3999</t>
  </si>
  <si>
    <t>aa7e1d456a18008a75e8a04c380aa8e80281d4c83b5bff78a32805fd75ecb684</t>
  </si>
  <si>
    <t>45ce85d3028711059d3c418c3020cde8e60cd3d58382b778cc29d5a46aad2a2c</t>
  </si>
  <si>
    <t>e80d23a37e30b3bcb76970946daec95802d0f85b5043f3cc7f7b4790adc88d86</t>
  </si>
  <si>
    <t>356950be4a1dff5b6d36f7abc93d6b4cd621a9b1b432d172c972d681f619142b</t>
  </si>
  <si>
    <t>928cff8e7bfb1f9ffa17dad3cba579ba6f9c1ba4bbca3ad768aada5b4bb62864</t>
  </si>
  <si>
    <t>8a5188a1864f294725be2aa71f69498838d3e59fa73f6f86e6806749a598b621</t>
  </si>
  <si>
    <t>269fb95e4c13d702c366827219dc591621d135d7e78ae9417c05d0f8ca8ef90f</t>
  </si>
  <si>
    <t>e991ceb7c1e83bb6a890c3cfc4a3759561acbc5e09f1dd0929587b8cd79719dc</t>
  </si>
  <si>
    <t>d92ac7992b021ffdb6b73ee842cb9a7f5bfa3376ae5f5311a5c4ce3b87a285ce</t>
  </si>
  <si>
    <t>45b4802a092d5d2726c1d40ffea7aa17a95c6de456725df45b5e00f9322501a0</t>
  </si>
  <si>
    <t>4e36cfe6c2bf472e6bc1bb63686facdf9c1f29e7a679e0016e1c2061052cbe96</t>
  </si>
  <si>
    <t>8b80d35ae24a2646d526fb09042623ea58e9d8fab00180a7f53db69aa0e357d0</t>
  </si>
  <si>
    <t>df359d13240ea3ee6e21293d216121c889294dc64d0bebe1f5c1df46382bcd51</t>
  </si>
  <si>
    <t>b8e62da8191bb563fda0c5d3362a749e7a7c17e4c90c761ef0ffc01c94fb6939</t>
  </si>
  <si>
    <t>224fcd5a5b67c0ea3ed252bdc0dcb8fa006642abe8690259b0007dc8ee89cf7a</t>
  </si>
  <si>
    <t>On or near Convent Lane</t>
  </si>
  <si>
    <t>85c643cfe4c72faf3fafeba511fd067d31198717a4a42ccbe89b3a650df3d91b</t>
  </si>
  <si>
    <t>983a25ba79788b19ed84b0ba4877bd2e8bf80ed3b45012b586bcd8db799ca5bb</t>
  </si>
  <si>
    <t>0e2b0f2fa2081903ee1ff71d0a5e24057593841c6dab2cbb6008ec894629e6ee</t>
  </si>
  <si>
    <t>1c60571d639b16e08287e428b7968b851b5aa357fa51994417b26c2794ecb3c2</t>
  </si>
  <si>
    <t>7993b66688d0d082121d3999695ebc0002d4ba4276c80005380186945eb383ed</t>
  </si>
  <si>
    <t>2ca661b918ba6f727644193124119abcbacef864c41b3b8ea65a0d8c8003dc8f</t>
  </si>
  <si>
    <t>4d327d0ffc060c2af042e1d5fa06ee339cdbc543eca66f92598edb95b7cf9ea0</t>
  </si>
  <si>
    <t>ae3942de12b8f745e0857b96ced166aabd3dea85377c80f4d10f655657cb7fe2</t>
  </si>
  <si>
    <t>6bd23977b14857e01310c9de388794c0112a5b0b8eef7df74b96c7bcd68a54a8</t>
  </si>
  <si>
    <t>b4d9bad5e1f03f54a6e30c686a60064fe101a7805f5903c8701b1f8ec1a41344</t>
  </si>
  <si>
    <t>d245942f9cb1560a4e0620d765eda977ce50a5ea4148e3a0f9ea5d0ed78a91af</t>
  </si>
  <si>
    <t>117090b698b12c955854da606047f347af732bc48529293b5b6dcd98b129c53c</t>
  </si>
  <si>
    <t>0366f3eef46e6c0891ce4faea10575641690a51fb04f8244df8aaa8857a446ef</t>
  </si>
  <si>
    <t>a53a00245a5485a6f631ac8f5ba8034a41d3a1db6bca5205d27a24e3d501a8bf</t>
  </si>
  <si>
    <t>38ddc8db220d6a32dea906c13627873908c7f65a640f5ea91e71f0963fa10e2b</t>
  </si>
  <si>
    <t>5b0a01e7bd16c5bcde55ea6c61666a23f3eca4cd828b05801e0c33c9179f1b14</t>
  </si>
  <si>
    <t>730b1648094535f18536904f04cee45b221f273888d3e8f97a2a72da9271ce9f</t>
  </si>
  <si>
    <t>f1d6457512a88a889dc8d6e4c1f673abfee195d0169913feb1ca2e281cdcbe99</t>
  </si>
  <si>
    <t>bbebd151ae956bec920372fdcb8ea8f6aa282ec0970f889c2f9dcd5dcc0bbfb5</t>
  </si>
  <si>
    <t>a70a5e186c71c8721e7caf7ea9591c83c742bed2d94e165c5437ab74d70195b9</t>
  </si>
  <si>
    <t>682e6c962d234c22fa5dd8a2e0ba6cfedb90a92ff951533b42ebe4f63e0a2029</t>
  </si>
  <si>
    <t>b7c273c8d13bf911dc5f5fa196740f7dbf811c79c8f1be2266615187c78102c2</t>
  </si>
  <si>
    <t>40bb97c7b5c891c6abd4bc88a2ffdb7594e85641e6b4702918dc3e7780a66050</t>
  </si>
  <si>
    <t>657c0130025768653604598955e45abaf4d686b5c77b6806fa9ae70ecc94a40e</t>
  </si>
  <si>
    <t>a80242674d16e7ca5122b383e25538e9b7ceee6f76fd7002eb54143b91fc1dc0</t>
  </si>
  <si>
    <t>90799d322f972ac3ce738d5aab8f51b2cb10ef758d938034022d05803d4d470c</t>
  </si>
  <si>
    <t>4ff1a66a6718d139cb6e453dee66941b34b04ea7820f8957a1192c5b621ead6a</t>
  </si>
  <si>
    <t>2489b343372b50c90592575d2aac86eb744accdcf0d22e3873429e68666be368</t>
  </si>
  <si>
    <t>f3c6f31a98a23f8027dd749f1c41701415c6b270439985d97a5a7cc314fca3ef</t>
  </si>
  <si>
    <t>529f596edc7150b6876f7f3106768dca5f9faf235882e51b8149c6b2bc0c05d1</t>
  </si>
  <si>
    <t>458b0a0faa63448783a8561441648d37617814579680d00014355bfe125d3690</t>
  </si>
  <si>
    <t>7214e84094ebb14ffd203aca1bd49ea8672194e6073a893b8fa3616cb9ef3bf6</t>
  </si>
  <si>
    <t>37e1c75ce278546c85a925adba73af206315b8c645382ac26b1cb7c6e0d04275</t>
  </si>
  <si>
    <t>b189c5862b154dab51674eb8d3c706e1a873550d9aaeaaee7958e8b41ed276ed</t>
  </si>
  <si>
    <t>3d124991432548449a5c4573c3ff731a122ebc22a33e402bdc45c0d2b3665049</t>
  </si>
  <si>
    <t>79a690d1c7086db42200b77eaa7e66cb43b0cef55b747ec8329641e72e0cdad0</t>
  </si>
  <si>
    <t>db9f4233485af3bfe6ea53d2808fe4df1e2059236d5ccfc31a8a22b575f608e7</t>
  </si>
  <si>
    <t>e7f57bae7dd15949de5ab8d5ebcdb49eb7b957d6b2d1a4a5da29208fd88963de</t>
  </si>
  <si>
    <t>8b2d6c5df996a145c1734ed31a2fd7c445d5a8aff3b2cdcdde8d2dbf507b3f50</t>
  </si>
  <si>
    <t>05b25ca60873cda4f96592ea7e8bd4fb358481c9026270240724e77616bf577c</t>
  </si>
  <si>
    <t>e0e504caa0c068924ce87cce7656e4e724e7d7c26da23d1528833f359a45e872</t>
  </si>
  <si>
    <t>ac65d9dc30748311cac793b220e19fbf5f2222a912825f6bd5e41e59d3832207</t>
  </si>
  <si>
    <t>7f7c282860fecd2a6261e8ce34a5ccec6d3c5e6c57f364f5246ca1a20fda4ba6</t>
  </si>
  <si>
    <t>877f90ce819b08ad41483552b8affd21e0f2ecb5677912a6994e039c673503c5</t>
  </si>
  <si>
    <t>5573411087bea13a3fbe52e6bab7b7e8a8605cb9da5768de5683d9ababd13423</t>
  </si>
  <si>
    <t>364ca96f5b65724bc2d856e9be9252615b2b821c1012f9fedf215fa2cf766e06</t>
  </si>
  <si>
    <t>3633482ee52b7909c514a966eb62ed8640f4b4a1669bf2fd34ba3c465c05d731</t>
  </si>
  <si>
    <t>f0b5bc51fb84d9dfa7b062bfa409b771b032407a2a25ef135b77a02aea298961</t>
  </si>
  <si>
    <t>e807248a93f53fb1c2fa345d7a514cf0dc78874d45a70593e0eb1109dd556c81</t>
  </si>
  <si>
    <t>a8aa5dd3229f87f6b82b71ee31efb678adde7d2b2301fa76488427463f398e17</t>
  </si>
  <si>
    <t>258b31b6ee7b293a9c69ab3cb25d0a02d1c33c01d62794c2fd5319009d82c4f4</t>
  </si>
  <si>
    <t>fea8b688e4db456bf3942f75738f8a7886fb6762b991726f18b74d7734c5a9b0</t>
  </si>
  <si>
    <t>afc7be81c7827fd3081d9ad17d6fca675b9fdfa7a915e24d7407cb51b15681d2</t>
  </si>
  <si>
    <t>eddce2bf2592022a643e8dbe466a2bb02f68d39b2f55339fb3adfe409b532913</t>
  </si>
  <si>
    <t>389b444d83a277512549523760083475b469716151b2340a0a617b0572f1afa5</t>
  </si>
  <si>
    <t>ab68ce570eee4fc075a93315cfb1f24f8c7455a298a910fa2ab6880fea3d6903</t>
  </si>
  <si>
    <t>ba89e2185beeb49723252cfaceb95705c9361b00b5c11b73d563c33df5f7eac7</t>
  </si>
  <si>
    <t>b40c78a71952205ed43175bc81a04a569255c8554c7e2f9bdc763a4d9fa65cf1</t>
  </si>
  <si>
    <t>c50ff5666ff8e702664faa26549048475c2231ceed6086ef4028ad85b3a8b5ea</t>
  </si>
  <si>
    <t>60e4d0c80554ddeb5e923f4057a6655e5b6dcc4c00663134a348680426bdc653</t>
  </si>
  <si>
    <t>c1851d09a70a7f01d97a86914e6d1a6aaa97d1c3a4ab397f01927ee0a8ba7e9d</t>
  </si>
  <si>
    <t>bfe541b5ea886f21fb2024c5e403126d91c3121fb97301a80f424d45487c6d5e</t>
  </si>
  <si>
    <t>a45a4fa55f1849bc1662f2d9c9f3084e474c89728523a68ff1b43e68ee9c0256</t>
  </si>
  <si>
    <t>4757d3d7e4c9f23d23340ecc4ad2840130387186448523fe5b3fdbde8e59ae1e</t>
  </si>
  <si>
    <t>24544e6cc82b989e1c4436bb7058d039d076ed6c9338354e8721a8f9f7a1547d</t>
  </si>
  <si>
    <t>b0bc56809518d729649c18a5e10008a386c387b4ff58df4ea48471240ec012e9</t>
  </si>
  <si>
    <t>e81ac653655dfe1e5615c81b37b8a1794266c2bfac91708a981243c4f2a77cfa</t>
  </si>
  <si>
    <t>f12e2fa8e722b67eeecf115ca30bed2947fa3af9916c993196f4896c1a6f7597</t>
  </si>
  <si>
    <t>6942145e7365e71f5904bbaf5bb5e16cb8c625ac311731fe77f1fe2ebd957d41</t>
  </si>
  <si>
    <t>445c86c4d7abe1aeeb02f983ecc861fe31a77fe3dd37670bd1e1f85a0f1dfef9</t>
  </si>
  <si>
    <t>42a886500467c6a9d212de94c94418ed9e76f7c16729ef123a7c6af6b4a3aa50</t>
  </si>
  <si>
    <t>79c2db46a6e93b0613be9a723bc8dd578ecc48c6afd51cb569b2de0b24d8feba</t>
  </si>
  <si>
    <t>e9decedfef1a06008e3a9896d656eeb724643fdebc4d42ca964176833c3df2f8</t>
  </si>
  <si>
    <t>3aeb579ef47bc1caf083b596efce6347f16239b76a57028ef94c299eef311434</t>
  </si>
  <si>
    <t>ef4b968ad1a3af34c3657939e361aafb545f4f4a87ed4c41d0c2e27c9b088f75</t>
  </si>
  <si>
    <t>81df454a30a2ded4651568e30c3986eda94ceabed5bbafe67eb59e0d1fd5e464</t>
  </si>
  <si>
    <t>3f247b12bcc41d9847a72ac0809d828bc230436826da6ade670716236f9939d7</t>
  </si>
  <si>
    <t>6ea7398c990e7c9683baa72f9fc4a03fb510d4502d3ae4724d47eb4765bb9db5</t>
  </si>
  <si>
    <t>08fef85d692020b0c5b7625b1133a76aa5a92b152dc2fad3a13b0102aa3aab6c</t>
  </si>
  <si>
    <t>978f5a3d79384faec8de7a6f57417f664edb251dc4d6b26b48d5843acf202a30</t>
  </si>
  <si>
    <t>7aec66cf646d2a9556cbcecb6f5e229d7763bb3c4c5fc7d8f7aa5007d35a56bc</t>
  </si>
  <si>
    <t>188fd22503cc1f449a4d364594ef14f57bb4c2c5f145145d6af5cba39717e291</t>
  </si>
  <si>
    <t>56e9fda93e9f18e0f93f2bd6b9574c36b01e4c16da036e4e56db74f4e866b684</t>
  </si>
  <si>
    <t>16567a5599bf961ebbffbb4d7dcbd283fcb8e783d7bf4514673ab2a2de6abc89</t>
  </si>
  <si>
    <t>6c336613e63447f246476ce07a98aae648985d8e0e66b786ef651467688c070d</t>
  </si>
  <si>
    <t>015beb3198e6647d448f072a635f56b203bab5c09818676334f4988183d67e1a</t>
  </si>
  <si>
    <t>a6dd20c74619bdaca0dd3ff1698050d7547ba2c0605deeec6e8dafecba9d4ff8</t>
  </si>
  <si>
    <t>2e13af4d775aa5e70745f3baa6d88136d1258996b8e7ef18ce3951951e004f1b</t>
  </si>
  <si>
    <t>956c845187e8094cac703d2f960d2d113c32da54a11b7b94c758c2a53dc357dd</t>
  </si>
  <si>
    <t>2cc62f0ca3328300d4e37fac3a541fa4bafa03348fd638e98a3022038b0c1fce</t>
  </si>
  <si>
    <t>8af46cc348ea617b11e1892a3f2db59c94695ef2080cf7cba1cf3d15632284c9</t>
  </si>
  <si>
    <t>b9266593dd0e26941a1a78fecfe7d036ade7bb6e23bb2647c9ea4e39124ab17c</t>
  </si>
  <si>
    <t>11ea45df3953cdffe71a50a4a8d85c789a0c34091bd9b9a059b392dbb9ba7e98</t>
  </si>
  <si>
    <t>54ddd87eac8e52fc7a38e29174744f99f7c176e7527d7d425012328f8e78256f</t>
  </si>
  <si>
    <t>821ae44dfada92cd9a63235ac5a9cc50f2ca2dccbd38061f6cd9f26ab5f6a7b0</t>
  </si>
  <si>
    <t>17199d6919c950e2b3ab5190c0b8e648032cd86bd311da692c72ad3da68a3197</t>
  </si>
  <si>
    <t>247c48c43a708ae2c2d10f44c198530522701169a23a5515c3a7be0e44a1c199</t>
  </si>
  <si>
    <t>62ab929fa186c994c374398febad45179475202052a4fff425beac6ee78b190c</t>
  </si>
  <si>
    <t>c8b0637e94487342f064a80fde910001bef401f233a8c1c4ad4856ea44076e13</t>
  </si>
  <si>
    <t>55b1bebfee703f5efe440ff77c252cc2447f4ecbdd9a56c7a1ec347fd901e29c</t>
  </si>
  <si>
    <t>790640d49627c17cd52049edf1d47205ccdd1b84e8c2f46e70b9545ed888decb</t>
  </si>
  <si>
    <t>96954a7c884ea80a5f550b58e6d8fd3a1a5d45fa1202285977c9065a6b98f330</t>
  </si>
  <si>
    <t>e7e3ab21a387c8220e281455c2aa8839b387cf2603206676ddd73c0dbf9a48b2</t>
  </si>
  <si>
    <t>a7fb19030f67ddbed4adb9f4d2d595534076a80ca6a0107775364e82ce321cd4</t>
  </si>
  <si>
    <t>7a32692d32ebcfa18f76b2663991f7d3e134369ff358b12a2a72fbddf59c7140</t>
  </si>
  <si>
    <t>9e2b50c10c06e25b1704528268fb6f4a28a53dd989bbdaff5d34262029f870b9</t>
  </si>
  <si>
    <t>fd337faa11776dddf23d8b085b54621e1aa0d52971ded2962eb9d9f26c2b4aa8</t>
  </si>
  <si>
    <t>5ecedad403191d0df66bcc6005ed1b63d3961773cd4dae64dac2cff099fe032a</t>
  </si>
  <si>
    <t>a9fc046acadd0ff239befd7cf1afba2c99f4877328ab5e7ae763f70ba1fab982</t>
  </si>
  <si>
    <t>e5d7a4c86015dd12f1b2e7e0a607553b2c1382b057ca677c88047e49c65b5167</t>
  </si>
  <si>
    <t>On or near Webb Lane</t>
  </si>
  <si>
    <t>92e3c3681831137836b601409e6c93baf0fab5c12d7279c00e69c56d3c581a33</t>
  </si>
  <si>
    <t>3030c9747261324e00098cff2bcef93f3eb7d962280eacdfae52bf040de28bac</t>
  </si>
  <si>
    <t>443793c1c415a5d9db4dd3d6d01e3d05fbc9e4645e001bbdb74585fa522f3606</t>
  </si>
  <si>
    <t>c1ef2d8a4f95a22de54c54f847ee8806340ff3a634c44eaa9228e3f67a92883a</t>
  </si>
  <si>
    <t>7d1724ace9eab1eb83ae2bee278f830a8ee1b749cb45d0b3f8f43d09d5d8d4d7</t>
  </si>
  <si>
    <t>41085dca8262546a143dd663a7643f7aa243282156bac08e1a3d6eb63b94c5c1</t>
  </si>
  <si>
    <t>0477bafd91f1622263feebe2453a8ad153ac9fc4abf1b47f3327077e302957dc</t>
  </si>
  <si>
    <t>1dd4d8633bfeca3d855b5209eb095bdf623de36c2e6c80a40aaa66e54814faf1</t>
  </si>
  <si>
    <t>ffa811e2951fcfd0d793be8cb1cf92228ade744845204e50470c3554eb0102c7</t>
  </si>
  <si>
    <t>3b0044d57d3fa26fdbc65c8b1d9b635a5103b978135f9c04eed06c8e7c52cbb3</t>
  </si>
  <si>
    <t>3e01041ea1f8b8cea0567ae8f490c15a7a75d9b977c6f828b85859a63389e119</t>
  </si>
  <si>
    <t>6204179cecb4c370c1680fbb6140fce4102d9cb17794f893fe8dd64b2cffe009</t>
  </si>
  <si>
    <t>b5a11fcccefb32bcd9b752c7f020c690cde3bf178d90ad5674ee00311af644b1</t>
  </si>
  <si>
    <t>c7d43def61e2780c41e9fb4d43541f6c8b9cfd2f3317c4fc24dffb0ee96f1c70</t>
  </si>
  <si>
    <t>89ec38598e29ceccd0d3e59c896dc604ed2450ced6f8da23b758ee39010cbf9b</t>
  </si>
  <si>
    <t>230a856fdd283f07aba2845f4c276a859590b6198b9a08cfe8b437cde5720bab</t>
  </si>
  <si>
    <t>e361cec42064685c70a01fd5dc94df886a378ad4246000ac2b10a14312e9fc0d</t>
  </si>
  <si>
    <t>6945afc0e3589b1c058e61a2d5915926c2aac0050e83208e113fd5687572c7db</t>
  </si>
  <si>
    <t>a87609feacd01aebbb8809278759cfb193d8bad922cf4f8282823827b99254e5</t>
  </si>
  <si>
    <t>99458996dbe90d2382765c121a742fc8f9f2266db0dbd4a4b100f1d85bd570c3</t>
  </si>
  <si>
    <t>9c2abcd702311dd8e4f1200b0c5f8058c326d5c32cc795415988995e92102f6e</t>
  </si>
  <si>
    <t>cb95276e20f6278c0f884ccaaab41e4ccdc5de552f452dcd7144ce09ae6f9dc2</t>
  </si>
  <si>
    <t>40c8a895f33e40f57c38041dda7f6afdc3ef9bc968bf5b2693e3af80ed297bb4</t>
  </si>
  <si>
    <t>a0b46068d811b80eee217536718b1976528fb1218a0462cf914c5b7e31df9ba8</t>
  </si>
  <si>
    <t>5d422d68fe65c6943b47662c75382ac1f2f3818543c790eb18ad88c027014241</t>
  </si>
  <si>
    <t>d72f16cb08b71e30d8c950e247d7ddfdf6a2b143a2e96e24e789aee907bbf1a8</t>
  </si>
  <si>
    <t>fa4fb455d4edd45fcaa998bbe013914f967f2f6e87b1314c78cb4040fa0f117d</t>
  </si>
  <si>
    <t>950f11ba632c658e8b3e68b63b40190a11551b502ca123efa168f5b642f6ff64</t>
  </si>
  <si>
    <t>d2755e721b99ec099630d33127e0693adf0bc7b555615f2763b51d68fe36da2c</t>
  </si>
  <si>
    <t>97f03ac3f8b3045894b4eec75d0ddb45efa176a51d8ec937f82852e3ab8acf5f</t>
  </si>
  <si>
    <t>f7fed7ab122d716e66b70eef0e93b0e373464a1d19625b1fec829ae04dc45b20</t>
  </si>
  <si>
    <t>8a47ab4eab8d2de89af2a5ec0ce42da978b07d42110dde433d00b291538e50ab</t>
  </si>
  <si>
    <t>ee3b95d1711473eef7c176b64875b3f033d05ebb6bbad671a47e53de249fbeda</t>
  </si>
  <si>
    <t>59ec923356ac6f749ff7ae8f3cc45d3fe2196ed95074e0c96aff8f3ffc46db75</t>
  </si>
  <si>
    <t>6045865058850f5834c7c360840b720d83deec54260fda6a38105bb436550357</t>
  </si>
  <si>
    <t>c47c78c91230192bcb9289b5bfb4aed737dd57816f8d1064be5cf7e68c09978e</t>
  </si>
  <si>
    <t>7682ec9fc4fd00364f45b9bb2da6c531788a8f74466728ec1ffdf005e880d8ca</t>
  </si>
  <si>
    <t>b54fac3c08b0ba3e582ba810a85d56556cf023e6870c86791e29095da8c14bd6</t>
  </si>
  <si>
    <t>bd22f0d35bbec207b2d975a35a6e6ae5a6a8bdfe0e4396d694aad2a1bc19867e</t>
  </si>
  <si>
    <t>On or near Itchenor Road</t>
  </si>
  <si>
    <t>6dfd5894d43a307ed5a647fce0f8289239f5f0419ab280e8aad5ace299e8ac54</t>
  </si>
  <si>
    <t>c5dc8aec716ff523cba08dd2fa1c0498916e49f8000bc8525dc25e52f7ca52cd</t>
  </si>
  <si>
    <t>29258e3db3c24f9545646bb1a0f64dd094b84a4dab4ab731a5b9102e7d2c047b</t>
  </si>
  <si>
    <t>17e6e4ce0222e37581299c01344e0f10ced3d7a8ab4b35d676f5c77db12903bb</t>
  </si>
  <si>
    <t>6eac72149b96aad66be59b3db18eb226f244e7d935931e33b9ea8b1b434416b8</t>
  </si>
  <si>
    <t>9ab755349456acc10455f3899d1973ae2ec9482fc42e305490c2eb4f609b88e2</t>
  </si>
  <si>
    <t>92d30aad5cd2761ee9737226d79888a1c2b80cf7a427eb1db59f0cd9d6dea929</t>
  </si>
  <si>
    <t>bdd541b1b0899555ba7954013ba6aa2b3651e1a61d37a5c3a6e7de5be60f245c</t>
  </si>
  <si>
    <t>5b612bb2f8952b8b359d0702838eaa1c26bb3c5d0cfb940c98803acefe851efa</t>
  </si>
  <si>
    <t>a9dc80d466a0fc668f53cfc5ff9d7a33d08bace489a3e4a822bb30a490b1a1a7</t>
  </si>
  <si>
    <t>031d35ab07c7d8c514c52f79579da7efe2a95da42805138e2bc66b71df10b582</t>
  </si>
  <si>
    <t>d08cc71b2f24cab53e86350d5dcecdf78b57deb8d4b4850e18613b7e2063dcc8</t>
  </si>
  <si>
    <t>23954f268b200ccf06fb226a6381caecff14fd1d4e1a4d72cf8863a16e144e4b</t>
  </si>
  <si>
    <t>c355414318bde92f9b4e556d24122d7129f5c02e1d8a2a2dffc2da2ca98dfa69</t>
  </si>
  <si>
    <t>06b721c0d9038c7c4091b09bf68e225c4a5479c8bf26ab5c2db3647007878919</t>
  </si>
  <si>
    <t>1ca8eed005c9ab9f420e876e757531b86f5c1a8922d8a249e813ed35febcbd45</t>
  </si>
  <si>
    <t>67b2bd9dbebd5b4400eaa6e7e1578cede223f5f0a7718d1722b210592c72a22f</t>
  </si>
  <si>
    <t>afea4f492b1c97928c49549e8fc29460ec9e7b7ef762da233a2c59081a384ba1</t>
  </si>
  <si>
    <t>aaeeed8a24728a0b695b12a1076db6ac2147d632decb5cde35a4e9b6c51f4c88</t>
  </si>
  <si>
    <t>7098decb7361e74aa3f45e19f18a08be8267ce60f137342df826f53c033740dd</t>
  </si>
  <si>
    <t>1d24efd431ea6a14f8716b9d2312f3939ad0eaeeca1e520525b1f5e200d70db3</t>
  </si>
  <si>
    <t>f06ac7c70510d50e84681ac103d828091c1b1ff0274b24b598c4b6865e56cd1a</t>
  </si>
  <si>
    <t>d3b4b644366accd44f3b255cf82b5534d883b585356f2f072030aea6a7ee4617</t>
  </si>
  <si>
    <t>150a6e31a35897d4cdcd525c0a136e8417d4d58e6dbfe01299cc219e0939b838</t>
  </si>
  <si>
    <t>8b9561ba81c6ce403244546a3b14447e423b795c8aa7ae457a29f00e0d6f89a5</t>
  </si>
  <si>
    <t>8effc2a02cea22656693e1f41ee983ef6280f6d3d014e9f53257c2be658f7d93</t>
  </si>
  <si>
    <t>1697e905f0aaf190f1f0a32239e25ed834d3a8678ced5e3bb94134a522af5dc8</t>
  </si>
  <si>
    <t>bbfbadb8efd3d847c1bccecce38ad1f20ad7dec008496afc01274f98ea7c87f9</t>
  </si>
  <si>
    <t>594c1d21a79e9b44c4d269bb3d079b9a2e79352cd5c8a421537db43bc0d998cd</t>
  </si>
  <si>
    <t>8c84bbd08340d44eae49059ccc7ba31b1087708fe40318017f1f43f054aedb35</t>
  </si>
  <si>
    <t>7e0fa8ad032c05d68fa7702fb4b0c07e82bb6cc9cd7e17dac4fe4c11afe91807</t>
  </si>
  <si>
    <t>96c66ab71a307b20bf8e904f6c7ecc9687fa70f9602bd26f18c417b60108472a</t>
  </si>
  <si>
    <t>1360d85971138dbde7644fc0aae31fb257b8cdafa77e74d19f6f317e17028467</t>
  </si>
  <si>
    <t>989d16095b911f75e8364d9539412f47622216fa76984e3d2f5d927f5db2da5f</t>
  </si>
  <si>
    <t>0173c6657ec5228f436869b676a8acad2cf3771a267d15369fac7307c4c31976</t>
  </si>
  <si>
    <t>97d7957c0c339f9ed9d2d0536de8f03d0319148bdfdb667a8359efe5e59bbf44</t>
  </si>
  <si>
    <t>c166fb9cb6075133e4e3e8e21549c6774f21bc665d2831ec15575108ce12fb81</t>
  </si>
  <si>
    <t>5f70ce3536715355122b1db5777418abca67c2e2b93d8d3171d0265ae679d820</t>
  </si>
  <si>
    <t>27496149f392bfa168fd3b11404511458972c316745c1870138bc71e5191e953</t>
  </si>
  <si>
    <t>a067bed4b82a3ad1cf92e3db802bd0094c06b16ea4688f64a0c677e80394eae9</t>
  </si>
  <si>
    <t>84c2041407443f3fa3ef5b1178aecf86b71e4a1cf964aa945a017ccb5074344f</t>
  </si>
  <si>
    <t>f6e6a102250c378df5244751221aedcc191ac8a748dfeee1a007cee3f8ac5092</t>
  </si>
  <si>
    <t>d7e5539ab34096b8eba9c214f7e6cc589386cbcdcff679a3d1489dbc95ef4604</t>
  </si>
  <si>
    <t>703f601e14670760d338f989500d42716c213510ee8b60ecde48e47322e1aa98</t>
  </si>
  <si>
    <t>ca559f062568820f62b882ee5706c8d823dddd5839e75050529cdc8789eeaf19</t>
  </si>
  <si>
    <t>352c8d814d1aa38e6ae366a0d9f614d1f560598dd54c61c69d53b056abe875ce</t>
  </si>
  <si>
    <t>b384110edc76a4450ab8d9ea568468af8a967ee1eecee288fedc1ffd03d4d276</t>
  </si>
  <si>
    <t>bbcf08943cf150f0ee7896f5e295fce96e975f04cf602c2abce0897b14fd2df0</t>
  </si>
  <si>
    <t>c17251e6cd234e526842f2900988d059897119f17a41b0d56f76cdd679435606</t>
  </si>
  <si>
    <t>e80ff54bd2c07e07b137931c709b40088549c20b76d9f1010f343f52c0d74eaa</t>
  </si>
  <si>
    <t>0d78564a04805c321c5dd946f9944680a603a02ca66151e6d6b8f8bfc56e2651</t>
  </si>
  <si>
    <t>e7965bfb8e904e9763219a340eafeec7cef1999311ea47f268c5bf4363255e4f</t>
  </si>
  <si>
    <t>184a1249f14e1c07ea62963bbc7971785684d7995b686de142471a4f62fb98d8</t>
  </si>
  <si>
    <t>6ddd26f41b4ff518df8a9f48f411b319247fd686265467fb79275a684a039041</t>
  </si>
  <si>
    <t>af3f9cfb27df4ea95e35eb0733c2c1eb471298d57313e250611bb97217ca21b4</t>
  </si>
  <si>
    <t>70acfe9f56890950edc62f2eb51e1cc1b58c7a0fb173501b43a239b2bf2e8ffc</t>
  </si>
  <si>
    <t>663de2f7c37d6fb35dac18e3d94637e8718f28ad1593bf1cc65c1e0a8f96ac5a</t>
  </si>
  <si>
    <t>7ce724af5c3aadae2dfbf752776e9fec8ab736875b7527a53b2566b64b6c5d2f</t>
  </si>
  <si>
    <t>870f6f9fae15b6f69795354eef53446e9dcc20b1b141dc831cbfcca42007574b</t>
  </si>
  <si>
    <t>4d44de671c4cf1f358675393b530606c771b560ddf515b365d9e658e1a3d0cee</t>
  </si>
  <si>
    <t>4e4cfc10dbcda6aed7e6b7964565afa704d5dc12bb9ea5fe394678f84aa75743</t>
  </si>
  <si>
    <t>0308121cf29aa8565872a082d11442ef3037958c881b6e2f15a73f73aabe178f</t>
  </si>
  <si>
    <t>7e53ade1e9bd7222b2eda2379cf6fe3dd42cbf42d033d28c482fe1962a69b04a</t>
  </si>
  <si>
    <t>9b4f65abde0247d2733015769dde8f31590f199a067df7a5796dbcac030b62ff</t>
  </si>
  <si>
    <t>e3d3360d666addcdf4290b4b70a9ccf5a361bc7c5f842819f4e85a84f63b9e5e</t>
  </si>
  <si>
    <t>953a603ab374d082c4edabc7df004531b79accc854a2a8bdda1d15f2d171f7db</t>
  </si>
  <si>
    <t>4683a40fe08d44147f31cf673469045656a950e4d9379061a18435688a15259a</t>
  </si>
  <si>
    <t>1c2b0e9461916db3dade5b9d2e89a84f6d9e507966e8be64c1adc816ed678d92</t>
  </si>
  <si>
    <t>4aae347f9d7d0f2af71c09bdeded37a6dc0278f9b83031f62c8b260920b9454f</t>
  </si>
  <si>
    <t>9050749c4b3f80156bc8168e665570c6a02d2259d5c120f4fcd93b98b9cd2789</t>
  </si>
  <si>
    <t>85048ed67b8a81d2a086350cb806ccce5e56e2128d800a7e2d31789db34c4f19</t>
  </si>
  <si>
    <t>d81de38ff7aee6a1b19d2bc4751e95916bd44575d17ddf916f9387f106072722</t>
  </si>
  <si>
    <t>508cd57e618300cfd6ecdd131dc883411bf3011f0b7a635637bb272912e46271</t>
  </si>
  <si>
    <t>7d47df2bc4f2b54c011f276f39a05e4c921ed00608b8bdf633e7fd3c9903da50</t>
  </si>
  <si>
    <t>71342700cc57f291fe70d662e7c8966a34537cdf327da6b6c930b2aaf4910358</t>
  </si>
  <si>
    <t>626ed5de52810263dc47e768e298568c4fb9a37826cac806c558bed02f1a8339</t>
  </si>
  <si>
    <t>6bbc19911e6246c8098cb21c5b92b3ffb5fd39a75ed563f273df5fbe3e70e19d</t>
  </si>
  <si>
    <t>69b5b14c3dd7a6bd27a105e8840b94e7b12509218ca6b6ea08fff42b7315f3a2</t>
  </si>
  <si>
    <t>5f43e47647d7f264cc33d34268d4431aefd29a04647ec04fdd118ba4433cebc3</t>
  </si>
  <si>
    <t>65f3169ea04ff4ad9e1e8cb50752efe9374cae7c14963b87cdeac77eee34749a</t>
  </si>
  <si>
    <t>d1957bc06961e99ed7052d21f3ae13cf9f14afc0ef19c379d839ce7138678d95</t>
  </si>
  <si>
    <t>613014157fbd082006a358c0f55924e15c20585ce90c2b7f75d4dde0f2c98aca</t>
  </si>
  <si>
    <t>569d7bf7ab6bafac15c7dab82f46a434ffd014a6062830d71b473a2e7f56ebe2</t>
  </si>
  <si>
    <t>f954bbd75c3c5130e02824510e7747f803e18cd239b4a292c07a073a4aa59f42</t>
  </si>
  <si>
    <t>8cb6a981be090410955a9f20473395afc98aaa66572b251091da757980d9bda1</t>
  </si>
  <si>
    <t>c17ebb046ee2dd537b0419f270679128d7711ba3474d150b4a76d5c2a8fc6391</t>
  </si>
  <si>
    <t>15236759256803f6a2f3f1c929a39eafd31e343593a0156cfe33453d12645980</t>
  </si>
  <si>
    <t>c7d1c65063cc7702f2e13294bfc76e012bacfc741a8b545917f9d1bfc2b94972</t>
  </si>
  <si>
    <t>7a955c86cc3a61a827cfd922cb1fe861c727efcd9dce048e55c8b464690c4612</t>
  </si>
  <si>
    <t>2cfc31d6d28d2bb28f5a8ae70609e3ced39be809c815708c6552bf109cb24935</t>
  </si>
  <si>
    <t>aece44caceeb5e8c8eb31984f4dd96cbfeca7974f42304547e4fffd9439040f2</t>
  </si>
  <si>
    <t>72c17978490f32fd68c14c4650d32790d6067dc8f21ae4e3dc8454cc1dbd8bd8</t>
  </si>
  <si>
    <t>39931e81b4a7dcdfdae70e7c03de943215d62af157fc91d0175d4b70e75a54de</t>
  </si>
  <si>
    <t>7ad4c1d71eb4265550bc8b117a0a99987f2d88bcce1c2af56062c508dec1c730</t>
  </si>
  <si>
    <t>e97986c14363f17135d7b81f50a7e0474793631012edffe205d31da6fad54cb0</t>
  </si>
  <si>
    <t>47e4e22edde7b551fb6292b657139a7eb31a7b7950199e3c80271de72a26ce44</t>
  </si>
  <si>
    <t>d9615ef9b605bf46a42c318075b5466318d9451aed0276ad59cb027119e4c596</t>
  </si>
  <si>
    <t>93401fe68a6c0012684f5a43f9899c0f2bb6af47f7f247afd4ef90623b9dc882</t>
  </si>
  <si>
    <t>5e6fa053df03e04466ff722fb1941dbc27a3951a420d9382bac8fcb6fb530c61</t>
  </si>
  <si>
    <t>b3074aef99223c5076d727f04c7feacc03ceb730f4c2bc6a67ccf08eff17bb60</t>
  </si>
  <si>
    <t>7b56ba1cbc1c8c62acaa4779da5ccdb77af041a2b401c83d74967c00f3f7e48d</t>
  </si>
  <si>
    <t>75e05fde5d474fbe75d23ffe079c5709789e90e0ccfb20043bbc08f50db50b13</t>
  </si>
  <si>
    <t>13f54b535f5f79706f6ed9194ad0563a13f8562b82dfe21ebadc0a4f63210636</t>
  </si>
  <si>
    <t>6a7cabe7946210a30efbfffdb8b9354afc4bd1b84174db9001e9b31a910c7719</t>
  </si>
  <si>
    <t>b77054be0247332eb68251ae8a6236e3845df6bb16bb72e5745fd4c678c3e976</t>
  </si>
  <si>
    <t>6653eff37b5ee5c55083cf122e3c0fd19e543af960817f7e5784d10bffc5628c</t>
  </si>
  <si>
    <t>87d9185238035605d90c319a208a849147b81751bd76f4151465725bc39af3d2</t>
  </si>
  <si>
    <t>74ec97281eded787369c895e1fc231d99463d4603057ea07a007103a836fd509</t>
  </si>
  <si>
    <t>0438f9d834a1a72219a76e3abff546c083d78535086ef37a524fc6a2c5d4aa4b</t>
  </si>
  <si>
    <t>e77e37277d203960bf32967a17e49f69c8cb025e1424e1d3d8dad348df9ab92e</t>
  </si>
  <si>
    <t>9a8570a0c090cf35f5b8d30b8cf9eee9be4cf05e4250d883428710ea7e407960</t>
  </si>
  <si>
    <t>7864d6fd0a9d4ed075c282ca157868b2f1a622e031553e3f74dcd208094e476e</t>
  </si>
  <si>
    <t>d249a61e523144681e548dfce809fe55a20a1fd3c28206e423f52244d16001e9</t>
  </si>
  <si>
    <t>df87864bbffbbb2cdf689f3bacef7e3749337fbdd2c6d2f6d249ca58abaaa41c</t>
  </si>
  <si>
    <t>e9716de51f5f22b632ff1d817f818824122d0271df0b9b9e1e9a7260b37ea367</t>
  </si>
  <si>
    <t>b16b91853007de654653d67d3b5e016d652158881542375e1b28c4a45da9f016</t>
  </si>
  <si>
    <t>c723d5112ce630376f9ab5262ef5759915aaf2b5516505fe1812a42b37560be8</t>
  </si>
  <si>
    <t>36daebdba4d173dbf08201ed4547335ddeacd8549e4ebc7389bf0cfd2a4fc20a</t>
  </si>
  <si>
    <t>2a87960a2da6672b697593a215ddc609c33bcb665b6886b2ca365f951ddd7bca</t>
  </si>
  <si>
    <t>2a25054fa1973d2e74a6efdfa83b7c376840da2ee3fc23adaf1f4821cc7c8869</t>
  </si>
  <si>
    <t>da9957a6776cd8daaf8428e5cf3c14b3cafbb286f1dda6060b8afbabd9c663ac</t>
  </si>
  <si>
    <t>7e522f23079aeceb898d8f875c760303988f5cfd5042bad0b347d5f5773448cc</t>
  </si>
  <si>
    <t>b115bcd4e60db1349a812bba98b3576d35b35e98b437117cd7b991a6aff03d6c</t>
  </si>
  <si>
    <t>2336b8e461f19a00037c73ea8fcda85b4a6355e87442fd456b0a81c7cc1d663d</t>
  </si>
  <si>
    <t>8730628dfc03cea7a945d2586bfe8aaa6f823e9a107ea45e7ee4485944619d7a</t>
  </si>
  <si>
    <t>3dee03ba378191d64b3ce45cc5e2165b95e643d3fc777ef2b92c2c29853d902f</t>
  </si>
  <si>
    <t>d2590cac842154c11f2e005fb385cf490a46bba9ae443ec5a3d40b477047aa8f</t>
  </si>
  <si>
    <t>13382ec0b758911c055548a1a19afecfd306aaa7efac041f0516172903cdda3b</t>
  </si>
  <si>
    <t>12238917e18945bc4705107a4ed25796990150abca7b96f13258546f7ecea6be</t>
  </si>
  <si>
    <t>b98b8feda91f7c67fcede592d87070e5aa4473e99bd5939a83cd20a702e092c6</t>
  </si>
  <si>
    <t>51844001142d6464424a396ad61ec1aa3fe87bb1c1fa3e18bb3cce6ea26da53c</t>
  </si>
  <si>
    <t>349a02d15fa08c6ab38417a63aea3735837aa65f9d076a7a01efbc82b9b2b105</t>
  </si>
  <si>
    <t>ab9e4365f5356dcab3bda023db9e4893153664ac976ea214b7aff2324aacbdb1</t>
  </si>
  <si>
    <t>14c2b104251f63426d24f2166fe5f46d0b394320283e752c04257211e716904e</t>
  </si>
  <si>
    <t>4c924fa1b9921010318f3811674c54ff81697f0294f51696a241914e9ff48217</t>
  </si>
  <si>
    <t>c4b9923b5d12534f14cddbeb4805058f8cee0d4111334fb7a59f0ab239fd23fe</t>
  </si>
  <si>
    <t>0dcca539760265edfe96645c23eb336d27afe14144937a81a83136e26f006d57</t>
  </si>
  <si>
    <t>23af62de9d58ea432f8a7c2410f06db2bf081f86133a4a828a6cbf5c8d4dcabe</t>
  </si>
  <si>
    <t>865b39ad79ca7b4c40db482a4b990ab2cd672169cacab4c458ded589a803a23f</t>
  </si>
  <si>
    <t>447cde7cf49fed5e025f8eb1a51dc329ec9b96a160a7e7b5f2846ab80adcf447</t>
  </si>
  <si>
    <t>5507a11a1424f78174c80e271b38cbbf5bcfb314d0e8a420758895266ea4bdd0</t>
  </si>
  <si>
    <t>40c1d38a5af85c384111c385a6ffd5132336f033a590233e555164d542e80fbc</t>
  </si>
  <si>
    <t>e898b6b026f5ab7bf9687bc7a4c18761635cb22ed02eac42386f9ce09344e4e9</t>
  </si>
  <si>
    <t>09f6dc71b5cb28ae897b67b3dbc5a3fa0a52217367e0335ba02076d1d06befb3</t>
  </si>
  <si>
    <t>b0399df0627e003c68df8d1fcff86c1f6d593a93cfd20a2eb09048b9ac85ff15</t>
  </si>
  <si>
    <t>cb0a89906a9f50a7f4a3b513d6a3ec31cb63603df20a99ecd55e075122176ccd</t>
  </si>
  <si>
    <t>f88b3a3442db2f5e8d73c0e183b9f619e51f93271506f2360a92c04634e8e814</t>
  </si>
  <si>
    <t>6a928ab9c59e7867321cb21f098452c2ee95c4d92205f6c3680b52372be49abb</t>
  </si>
  <si>
    <t>9a53b82c6837bb00b0b1563e1b2244332578b5bd9f9d705640ac5c2f5bb4c41e</t>
  </si>
  <si>
    <t>3c7f663d0087af26158bc5a5ec50b304277d596722d5d3762e31947f7b5d8be2</t>
  </si>
  <si>
    <t>b7c181485ad0da1f34c36cf558cc8f52331905d39a60607523b7f1409661b57d</t>
  </si>
  <si>
    <t>72b55f98c2c39054df362819b4c383b06277387712e652e3cd0694d3ed6d288f</t>
  </si>
  <si>
    <t>ee5ca97d0a93a21cbf649c57d74842a0c8cc879449033d42c013efedc8bcf557</t>
  </si>
  <si>
    <t>2708f419c6978be150af48ff76de6f439cbe906478573a774a80fdd907cb5635</t>
  </si>
  <si>
    <t>3b0f96e6da00279a77c65bf5bbaace4523487097c6c26f5e36c440b285261e53</t>
  </si>
  <si>
    <t>a2ecb2ce922cb7d68caf3b06ba0052773766114faf6fd6b9865f41b0b0efcacf</t>
  </si>
  <si>
    <t>d779959ca9b40a648213093d80b20b34ae86407c747f4626548d1110c882932d</t>
  </si>
  <si>
    <t>e143adaad2df0f3c88bd6d51151905e2b23bd55cdd6456d37d36bc1196431dd0</t>
  </si>
  <si>
    <t>6a18f88a7ecb74f6d460ced9c2b2e2bffd21c98d30c6dd29f9452fed5807a983</t>
  </si>
  <si>
    <t>3fbeec24e7c653a0a51fc395a1a7379d9c73e53591684ee132ad86af54f876a5</t>
  </si>
  <si>
    <t>85de4c8d71a870f5a537fec158eebb5370e99b6d50f77cc6553d48af3006ebbe</t>
  </si>
  <si>
    <t>8fa3701082910a58a3e47fc91a36ae8d7d8e907fe96336b0d3389f157f4b2466</t>
  </si>
  <si>
    <t>3998190a38287363218740888d3c54564ecbb55bbad528560bbea9a57a65e889</t>
  </si>
  <si>
    <t>a457f7ff3c8971d547002f223e84f5c8e68d05e9afffa6e978a2b58c1950101f</t>
  </si>
  <si>
    <t>64e870015537f30c925e21a918df88ca7ecfa83f56f8a880c6f151a15d9bba79</t>
  </si>
  <si>
    <t>65c38f6c4f8fa78bdf87885c2d88d4b04b1cbd8296b8646d4e430b2aa50cb553</t>
  </si>
  <si>
    <t>f5dabd55e6e5af9fcc99d919c210a69cf64e53105965ebe07593549eaa8f1e8c</t>
  </si>
  <si>
    <t>8cf691186347c46a1b65c34085f6705839102bf0ca4a5696faea8aeeb0a01cc0</t>
  </si>
  <si>
    <t>f546486a071a5265cc937c620f39b52791e645b6089c3761b7539f0d21072590</t>
  </si>
  <si>
    <t>ac4eac291da430410cf12e5ecfee08dbaf5c3ae2408b1de9b96c31b67a9c4d53</t>
  </si>
  <si>
    <t>0f106ce04ecbb9bfbd5cca5585b8aab7ecfed99f960dd98b3f98f0da8e4d6f7a</t>
  </si>
  <si>
    <t>d335332524ddfa0ca21b6fc49dd328a2c2e16cdf588ec9cc8ea3e5a297e8ad25</t>
  </si>
  <si>
    <t>ef2e23598d265b7fdf2902fb3c48ed64ffc62a9b6acb19a766ef91d48b976282</t>
  </si>
  <si>
    <t>e253ed966d16fd027183ef07496feff1b6574e9e689fb8cb43ae4d288bcf3d4f</t>
  </si>
  <si>
    <t>26edea58840858d48b7649a3a5699399c098d82a16e6bfa44dc4a7da8691b9b3</t>
  </si>
  <si>
    <t>846ae4b440927206f8cc248b246daa0a0733b43cb4b8fd2a32f1ce4e0d89fe30</t>
  </si>
  <si>
    <t>f24918e4f28299483769bbb982b0aca2b24020ec4fb8bd0c123cff4bb488a11b</t>
  </si>
  <si>
    <t>92156727b4eb18a6f6ecd76f5703686fd3ea7d557af16a07e4c649bcf747070d</t>
  </si>
  <si>
    <t>770bebb6f81e9698af1d2524faed9f3a0c524246bc8db6f8048f86acb761cd31</t>
  </si>
  <si>
    <t>496f6b6fd5f5a8630b530e57258907cfc87f1c8b84ef76884f654ad82977e591</t>
  </si>
  <si>
    <t>446f7d22d06207f7b79909594b9734ef8034225ea7e7acef470e01693d27f077</t>
  </si>
  <si>
    <t>30a2fc112586ecffc059acb9bf7182723c812dab45f2c3a2999174b1037eebbe</t>
  </si>
  <si>
    <t>6e629a7ecfebb7b7151bfae79ed0e70614dd1cb0325806d8fa1105acf2386f85</t>
  </si>
  <si>
    <t>fe3dd8bdc4be58ff97755fc7d1997a77aa27f4ff96430e457cda6da1307faea8</t>
  </si>
  <si>
    <t>a53c9e867d246af21b034d3a4ddcd505bb105a3e60738d5349d5ae5ef5f5f15a</t>
  </si>
  <si>
    <t>cf8efd2eeddb84a21f1d55b5828f4c8d21b7d223f3b6e78ba1daf23e344120f4</t>
  </si>
  <si>
    <t>cdadf57d517784bfe008b703a8c14e62936183c148b1d6cc8f334e43c5f95b5a</t>
  </si>
  <si>
    <t>dfcc86d2b2cc52368742615a1955ec0fbf94eec8677ab83a7ad132cff68f0f09</t>
  </si>
  <si>
    <t>dcc564bebf3e8d8ecae5c404f15d3c0e98b389f33d1a46c5784cac43c244cd34</t>
  </si>
  <si>
    <t>22f9cd133094798f46e4944240a9b02224fd046e80839796ff4827cef2b6a8b9</t>
  </si>
  <si>
    <t>505832d208d8c394613cfa4e16c467dce3694216b59235621b8ef5f6097ee0e0</t>
  </si>
  <si>
    <t>7829564f171e2c4680915680ac49a2ae2ba1d9c8bab051cec08ac9691dd0bcdb</t>
  </si>
  <si>
    <t>9301e8211fdc7cfda48f38e9480718d128687568d60318b35a525fb7a0383317</t>
  </si>
  <si>
    <t>8f810cb51279d4fa1571bdd6db465dff44dc5e78f15a551d377a33a3b413f780</t>
  </si>
  <si>
    <t>1ddc0ff52ae155982537270b586149f38da46204e24fb1e79cf518dc6b9c84fc</t>
  </si>
  <si>
    <t>9c3ef29094f93ea55d5c57adb77c785cadbd36908312fb5f2c2b993b5a7304b1</t>
  </si>
  <si>
    <t>af3abd81f4794ca3c545290d909ca654fc1cc89c1105baffe6e6f40c64a42490</t>
  </si>
  <si>
    <t>0e22f2abec57485844a48875ee99e7561b87c102e3bcd92e859706ac0093adfe</t>
  </si>
  <si>
    <t>08f8f2fdd2cfc64fc051c407ef22229b3e38754f0d8dd9db879b5f8677eb89e6</t>
  </si>
  <si>
    <t>7356edb79436c62c156b29c937233d61e4633952873aee971052d2a4e4d9591a</t>
  </si>
  <si>
    <t>b14b697ed58d5ea81da2757d2e63472e1b521e16de67b84c5b4751f7c2bcf5b5</t>
  </si>
  <si>
    <t>8e207a2fa9aaf361be680c16d2e5d24a9e7b7f37e1c5019a13defa47cc219d5f</t>
  </si>
  <si>
    <t>783e2abddf146418da6814b9019d54fcc4d781c6316797fac083237529d3dad5</t>
  </si>
  <si>
    <t>a1989c1b32d9cb6fd467d47c91067246fceec1d34b1dbf737ab5bbeeddf2231d</t>
  </si>
  <si>
    <t>d0090ad5319820bce07980d994de20ae27ab1eb953eb45d7ba59fbd00e182192</t>
  </si>
  <si>
    <t>d1ee40c612885e05609ea117521ff3885580a265168917477ac1404977101fc9</t>
  </si>
  <si>
    <t>9270826cd20e64a9a3f60aa1501de49b309cfd41c6a844fab2e5613e186eb307</t>
  </si>
  <si>
    <t>fc495bc7ce7b6dc37c0533a595147a0357141e423c3f3ddc3c01d75d73606f31</t>
  </si>
  <si>
    <t>7e5db4a422869b16fa75d1f33485a52952fb03b33332dccf04500f4ee9381c8f</t>
  </si>
  <si>
    <t>62766ca31f9f88abc7df474974ccf536878c26f7e6c23b1b652d8a0ade3be9ff</t>
  </si>
  <si>
    <t>2dd665b20ba073ce6521e0247af6179708fc42d348fca68e94b9cae4f5e4013b</t>
  </si>
  <si>
    <t>c58463c741474d3d9ced4507cb19b8ba4dc9cf8565387e75a2edd0fe452c9b44</t>
  </si>
  <si>
    <t>3910591d0bfaadcae7acda355c1556daf536b2b2224356d598ae54bb29162def</t>
  </si>
  <si>
    <t>71a7d3452f0ff9a406ed91d7115960d6434babb7551acfbf7992aea095a22f8e</t>
  </si>
  <si>
    <t>13aef2c0eff0de4f226d86cf2ba45993b4cc1ccab943019ab9782527cd719961</t>
  </si>
  <si>
    <t>f1bdfdc82091e946861be1b8970b66301c856e9f2dcd9ea25687d048a8192e5b</t>
  </si>
  <si>
    <t>c6e7c8aebd44fa9038af001b1e617c99c33b0e733e725ed573164fd73d6f04b1</t>
  </si>
  <si>
    <t>4727afbe9d4ba34916268ea444d7c472341e540485b36975271a2b1f9c233fdf</t>
  </si>
  <si>
    <t>2c3f3134f387f36e3db47aa84a0f33505316a9815cae0c33d9127e69627ad904</t>
  </si>
  <si>
    <t>d70007357fd3a0d078fce0fa7c0cb8ed61b75354dc5902dccd9c5d8ad85fea4c</t>
  </si>
  <si>
    <t>fad0430f86b784cc331eb1321228847a4b6a1d258e67d132aa9e5faee164fc95</t>
  </si>
  <si>
    <t>4c6f582f9b3c952eaca238ddff020de84a399923428e81ee2f7c63b6daf67e91</t>
  </si>
  <si>
    <t>5bd5c189e29e857bae3f4dc897af0e18a842b3239e2a5f3fc5f5e623f7dd611e</t>
  </si>
  <si>
    <t>3385895a2add159091887560f795479c3a80bce12e02a2b3c609201a74f93918</t>
  </si>
  <si>
    <t>8e82911b323aa4211faa31cfb67c919c126d420991479ee3b2a4cc2c3edcc89a</t>
  </si>
  <si>
    <t>c354627410619816dcee3ed0ba1eaaa7f4d4cbb8903e622282f74ad8e0e642e8</t>
  </si>
  <si>
    <t>9b5a6f2bc71ce72a450df81714ac71b09b6aa94ed372296730ecb2b6719b11e3</t>
  </si>
  <si>
    <t>ae7b6caa8deb7656e87471257bcd8e5cee11d82b867513eb30bbfd9f7089f924</t>
  </si>
  <si>
    <t>8b42d4b700daff3cb4a24264b6054f02fb71f8990df38cef8dba74642ea0f637</t>
  </si>
  <si>
    <t>ca14ae243211d62791ea7078e9f680eceb7c44ec4112e4b5fc7583e45553f2b4</t>
  </si>
  <si>
    <t>6ee625f43deef65d9c74c2fa32446d89a26f27f0f15f4221b9153da424136244</t>
  </si>
  <si>
    <t>f05d47f86fceb6b7151cb20bbb6727f90f41823a4814b82050dbf813efd2df1e</t>
  </si>
  <si>
    <t>9a114dda445bc87aec111f6cd1ee9134753da3d8a949ddc6ca6e63ada62c8634</t>
  </si>
  <si>
    <t>62ea6a606a2c9ccc8dda138a5556ea93e59f05a7519f49bb956beb7e8ed88fcb</t>
  </si>
  <si>
    <t>a84f89971d77c0619f10f7941db0ff3564548ffe52c5f429511073d80f90a7b6</t>
  </si>
  <si>
    <t>ce37e86733497c8ccbe7cd962f40777147769cb3b78e09e4353dc0baf76863df</t>
  </si>
  <si>
    <t>9cd596b19960a5ad3f1b242a9f3e8dd011a8d90a6159c33b0c25cf85c2cd5dbe</t>
  </si>
  <si>
    <t>327339896ccce1e83b8ff0e6e3a8c670878312df28447b55b9c202e6c8ee7f89</t>
  </si>
  <si>
    <t>419dc677bfd6a0f7c7266f0066c95950f7df509880008d65f97a7aced6426e1e</t>
  </si>
  <si>
    <t>6e7401b37c9e31e92f41d63b8a639a7d866c65bac9ec0af131dffd2063b036c9</t>
  </si>
  <si>
    <t>5ec8f39dfdfd5f3d011555245b328b6ba85ed5b91da9e9130a17cff7a0b99982</t>
  </si>
  <si>
    <t>31ed7fa2ca4a8018c5d8a6afe21bbe4e132b8e9196b090cd31ec3185481aeb22</t>
  </si>
  <si>
    <t>f7983e090f6ca445289c80f4139094431a90d7f61234c84760c9b20c01d9bf97</t>
  </si>
  <si>
    <t>3218bef05eee58b9184798298b1b86a1d6047d7983cbc99ab0a4c42f6907db73</t>
  </si>
  <si>
    <t>8a32b9c7397cbb6f2a423e1bfb175fb85cac3b911fd49f0facb6e83bdba4f1ac</t>
  </si>
  <si>
    <t>e140fcb81f48a6637d66f33ac18b396a738ba4664a617e0883cc52127c2f9b51</t>
  </si>
  <si>
    <t>f614394777713c58b12bb02e5700a8d6b316b8400537b164cab8e295ec086756</t>
  </si>
  <si>
    <t>96aea06603732d29b7bfdf76676c5214fc89294260e425062ce2f01e1ddc70a3</t>
  </si>
  <si>
    <t>5bc3fb57d397e621353ddcdf02d81468520c7e45d593dc46f50e5a8570c3c84d</t>
  </si>
  <si>
    <t>9f526918253033b30883b7e32d04d05e3891b33a9674c40e0aa56e950bdd1f7b</t>
  </si>
  <si>
    <t>ffebfbd8a3da3a7b0c10ce8d597f61385cd5da9d15c11d679d3ee43d093fcf3e</t>
  </si>
  <si>
    <t>581e8877752358a0e94678406f31558de73282fa8b920e282b48356124cc3f9b</t>
  </si>
  <si>
    <t>5acde6c3924d427378a4e19814186239449ac3bbe55bf119fd9e423bfd2d1008</t>
  </si>
  <si>
    <t>9143667c92140d41f78e5dd2896d687b3906c64921a18f6908c539a42b29d8e1</t>
  </si>
  <si>
    <t>33c7d075853d2be12a9fda5eaf17c16101ee6e0459fe3035b7eabd1f8bee1eef</t>
  </si>
  <si>
    <t>d918c727e16a27cd9c2350b1638d7820bc9bf94c1f3036a2a313f08ba850c1e5</t>
  </si>
  <si>
    <t>ee14e90f10c414c75afae0298369144639afa8170877e6a694a37025eb430f6d</t>
  </si>
  <si>
    <t>d88bf020d23961f1c42aaa27ed29d14bb39c80a41d317defb36ec17582eb053f</t>
  </si>
  <si>
    <t>d8f4b628fd1c675a61e8261804051a19cda3a3e24faa8664c3e25fb59891cbec</t>
  </si>
  <si>
    <t>27152b2983382a12ca9d88e4298adeab1780415bfb426e77d8c03573526e86a5</t>
  </si>
  <si>
    <t>9eb8583576e7d6c0042ffab4e099195a8ebe0438cb545614f8bc649d983a7591</t>
  </si>
  <si>
    <t>70aed13a2252fa7f23d15f723c4c09d951d1d06b4abbe197ea72777a005d70da</t>
  </si>
  <si>
    <t>c27a4bdaa82436946769d8d5450eec996796b010c939b1ec916b18ca0bde46fe</t>
  </si>
  <si>
    <t>e4b58e8655bc5f2f0d594a076b7915e6e73b2fcb06812b16b96f31c56be133c2</t>
  </si>
  <si>
    <t>1824d979a09716ae6e9525d02d44a6c8875156de9a4241374b0f1772fb4b6b15</t>
  </si>
  <si>
    <t>7806d96c1ef86a9197211a3064c011255ff550c1827f9d795edda75a2f7ddacf</t>
  </si>
  <si>
    <t>095b98ac011840652621824c562b52942db13a2fe0a65af8b047f610cc4e795b</t>
  </si>
  <si>
    <t>8bfb3f1febc69a16a9dcf69fdda425676ebea1cc5411c5043fa4d31c9b3e7c3c</t>
  </si>
  <si>
    <t>01bbd1a92097aa3709457d21a494755fe0f1ba792b6e0de9a28e7fe694286f72</t>
  </si>
  <si>
    <t>df9ee4273c1518d0e85e15c74454193acce720b05ef76df1b3fa16a37bac3d19</t>
  </si>
  <si>
    <t>79f063e7cfe3c17e8c82c2582c94b6109c9edd508c537f02911433c9de152964</t>
  </si>
  <si>
    <t>7872f7ed209b4a85de2d2b4f19b6316e216f8386c2ea14d6bb8945ccf4bb2f36</t>
  </si>
  <si>
    <t>d7869ab8224c671f725a1bf45cb11153173cb9f7308d3b728cfd0736b7c7951b</t>
  </si>
  <si>
    <t>a9c7f05de5eeda5be502052497d592a88b4bf2651ed0310282bd46dea33e7b4d</t>
  </si>
  <si>
    <t>866fb7f4dec10dafdc8e48b26ea1b2fbe1724542102f2543b4d0f15439b7c28a</t>
  </si>
  <si>
    <t>43e59df1dab83ff8c42dc2458a49905f4b64dede7f9b92437ed10e425ee89dca</t>
  </si>
  <si>
    <t>4126347f549913135b788ca917bad27b65312e489fe6a73b71cec6b3c78fba19</t>
  </si>
  <si>
    <t>4283455b7002a539a29966dc99040cb63665937a8cbc227341643c535fca9635</t>
  </si>
  <si>
    <t>69a63133b3175c639218a5e9f4e64700b41a1dd791162fa165b5b7d5c26fb654</t>
  </si>
  <si>
    <t>a3fb0d3b7f78b9db4eb86cacd533e9e51ece10d3933afc61c0fb3cb142a80a03</t>
  </si>
  <si>
    <t>4527ddfff3b96d4dd148e5b98ec94d3fa45eee9e097ff83b8d5c7091f34bae12</t>
  </si>
  <si>
    <t>73c058081e924a0d38e25fcaa00c52a57147e2ed347f0e55acbd43c0932e3967</t>
  </si>
  <si>
    <t>f724e6e00e9554c497c9da78782a0ed92cfcd50014a75e00c650fe05130798b5</t>
  </si>
  <si>
    <t>9c153aff419f89e95649aec05f7ea84616c7fea677d907e4361f6e82ed8efef7</t>
  </si>
  <si>
    <t>fc05eac12263444b6bc139e1bd463ef2a3b47ecb7bff49ab3c80645db1af6f18</t>
  </si>
  <si>
    <t>24aee73b6a865c2b1e9dea2536b61c47842540f237c4022c695df8f1550f9f84</t>
  </si>
  <si>
    <t>ae75eb9d2ca4000263a164650a17bfa6bd27527ccf9504fbb8cdf2aefeb439cd</t>
  </si>
  <si>
    <t>af6c689b21495b03f9c88eae3ad7e582d4b8ab3b9ebfccbc6f4fd9fd3b1dfba8</t>
  </si>
  <si>
    <t>4c092ba2aa553ee3c1732e706d771a208d5c31dd181146919c21275e55fb299b</t>
  </si>
  <si>
    <t>c31492e459c0641844f023f7d51bfa5211ac75e6de04155811f6370d4ce283f4</t>
  </si>
  <si>
    <t>d3d06ada2a6d20547f5108eb056d3cce81b4e9bb334c938fefdebb0e979ba6fe</t>
  </si>
  <si>
    <t>2191c442f3bc6a9137eca4e75cbf1a64114f0c9e917a4bc04f07915cf15c94d1</t>
  </si>
  <si>
    <t>2105bf9e15a5fbb194edd6d9503059a0047e7611cf6dc0b0158e36c4c1baf991</t>
  </si>
  <si>
    <t>e8e696f5ff9bd8e5383b8a1020198ea29be4ee26602b1008972d061ee9ca3c5f</t>
  </si>
  <si>
    <t>ab673c8550484142bdfe651494ea0bfe4916fe60829a02653624e2bf67871c08</t>
  </si>
  <si>
    <t>b1f2e35f012266e1b458ced3c459f2aa4c28f6fd3198899ac4ab61fa12175c6b</t>
  </si>
  <si>
    <t>b6c4d673edd5f4cf5f4640521b8ee281462826456f39ab8493128cbb692b06e3</t>
  </si>
  <si>
    <t>8c7cc706638ef2f86c2f43f0e21d3f72925b0a4b6f9d32e124ce585919f39893</t>
  </si>
  <si>
    <t>28acf88dd6171135acb209bad0587f3dfd1ecc61ae0217102c045e2315f08006</t>
  </si>
  <si>
    <t>cf633ea31abd0331d75dbb5959016f2409b28b1d6e133c157b216e7e9540613f</t>
  </si>
  <si>
    <t>427c905ba7f1080d7073cbc55da0244b7160135e6861dfb682adcdc70375d0dd</t>
  </si>
  <si>
    <t>1634453e95a27e3814a4eb7779b3b12787a7e9ac17b31dd266f77e6e2da787b5</t>
  </si>
  <si>
    <t>3fa4267f3fca4e8702d4d6c86b3364762827c06ae787d6cd14cf3931173024a8</t>
  </si>
  <si>
    <t>70afd95afdaacef2abdd3ce7da46e3a860391a0f8de262c3b2b92efa44f3e409</t>
  </si>
  <si>
    <t>78817f1dd3cd10f36f27024a680cc8cb257c51f15ed5b6350eff2af549ea6deb</t>
  </si>
  <si>
    <t>fbfaa5bf20ab50f1ac818ca197eddb32cdf1d4972f9a80b9b7e52e4b0d74da93</t>
  </si>
  <si>
    <t>65aa5e85a7d7a7604db991be06bfbeb384f0e7ef0317583b86624efd2f4cb0da</t>
  </si>
  <si>
    <t>82b67a842592445669fdfc09cdc75c4d5a437828c9b1e31c2b96e0316e76eaa8</t>
  </si>
  <si>
    <t>fcebd981c9c7c3597f11935a55691d19f630223a0f7a5c8972c92083c4375397</t>
  </si>
  <si>
    <t>ec4776850f5c739b2e1717fcb5234186ec0d3fb3fa42e0363a64b3034f28c4a1</t>
  </si>
  <si>
    <t>245b91a4aa8d362b7938f7ee5afcf467eaf607df95c45c567658b130c8221531</t>
  </si>
  <si>
    <t>8ccbd8da447971d99ec23bb93dfcd17223f60058633d27a14604b89a6dc7f835</t>
  </si>
  <si>
    <t>5d04d0ec6a210264a896a391cc8574b81590962e7e34c24841f4fb74708be30e</t>
  </si>
  <si>
    <t>ea5665ad7abd6a6553f73ee7a47db5c8f3c6eef09f15be8c0f0821594bebc9b0</t>
  </si>
  <si>
    <t>40167608ced8c6ef98b915fdc9361989e76dcb48991a121a140801699bd8780a</t>
  </si>
  <si>
    <t>87ebe8a5080d2aa5d90f91f1d491e560ea2e5ab1266f5237ac3ff92f0aa81526</t>
  </si>
  <si>
    <t>1cd36e4dfcc1ce5bc5fd866e39cbf5458a6365974c1bb8e03c50aecdf0e5be4a</t>
  </si>
  <si>
    <t>54582aaa5a76a7488703ec1aa1d6c942a15a998ff228ba2df9de3bc0ae8b8ccb</t>
  </si>
  <si>
    <t>3cca1f7095c3e5580ee755e83c6cdc68d48de24897ddd535fdaf93e1b4b3c713</t>
  </si>
  <si>
    <t>140beece8ff758de4890e7a8aca6187a8b655efbd288d1f5014cf8120c802ec5</t>
  </si>
  <si>
    <t>37cd3a08d2e5a97f5dd2e65fc3847419026818fd55df5feb578457ca8280b0f4</t>
  </si>
  <si>
    <t>e244833c8dcba998dfff9a04ab58c0ce7e240cc72a2322873509b6a66ba49194</t>
  </si>
  <si>
    <t>c7ce9ac377ab753bc8ccc8845c4ce86e27618b581268add21f1dd8b4b3e9942c</t>
  </si>
  <si>
    <t>8f979152431fabc056435711b4d762eee2b0511e111298cdda10acb3d534dc5d</t>
  </si>
  <si>
    <t>a170d2ffbd9c9cd107a9e41f3808112a032c8a0c7330d6a3eb2b28f74f849116</t>
  </si>
  <si>
    <t>abf8c17c93e0e45b70d3fe74dc7348630f2797c165e7d5edc8000c84c1eabdeb</t>
  </si>
  <si>
    <t>90a8245e537aa4f512de09beea1fe5fa2b98878db358ae23d12191f92f28e947</t>
  </si>
  <si>
    <t>67d7bcb66262e748d9504136ae02339c5a378c4ae1ba3288eeb6c49a09e50842</t>
  </si>
  <si>
    <t>dc8cf620442929c975ce47e7e30f7657014f51baa4fae70e7b5457ff7ada97f6</t>
  </si>
  <si>
    <t>83d2da4a9ace420f64a8b88269104826f1b60decf5dad7c53e0b6412ba06639f</t>
  </si>
  <si>
    <t>9b669dae53c412b644ede7b20693acdf69a3f2b99c663d2ca866ff09ce7e41b4</t>
  </si>
  <si>
    <t>d680213b846a4209101fdb748698c6031fc242d4faf4b45fb0d640c730fd4c4c</t>
  </si>
  <si>
    <t>de08c678f6f3fa60886cf3ff63c81ba4c238fbe23e096c01d0ca5cc44ef9b0d2</t>
  </si>
  <si>
    <t>0b85717100a2a2418c1f4719801a90a0105e272ac34cfc7353d76b86c5a1a4d4</t>
  </si>
  <si>
    <t>eb047761a6b8bf8a4080cba1f5f6d9e79c586d475241b8a0e8afb8f7e0a66ca1</t>
  </si>
  <si>
    <t>523e5cb91b312e4b41752727295627fc4e43a9f0c290cb842e060f309652eac2</t>
  </si>
  <si>
    <t>2abc5ccc666dc934f5fcce3fb124577844ad5558141f4e4902d528dc5d81be18</t>
  </si>
  <si>
    <t>eeb8b02d70288ca328e1a82abc2cd5cf7b8d6149cadfaa9f1feb75d39786e160</t>
  </si>
  <si>
    <t>4159b9fe7d133c44610a37c8a4caa82e4976601c822b18784f88cfa071a7e214</t>
  </si>
  <si>
    <t>e1fba37f90713f3a85c4f18db08d4f0376c2395d4c5b5d3bf09843f945f04a97</t>
  </si>
  <si>
    <t>2537716ad5385841478c4855e05d9da0316d396cf0e6d76a33642e7b0734ef38</t>
  </si>
  <si>
    <t>6908903dcf7153862b5bc539283c163444c0888a8d6fc29e94a87e0a63ee1cfd</t>
  </si>
  <si>
    <t>3d2c5a177a49a87939907c13728231b5900ce1985c0f2ed14ebd37f97b1d2ea7</t>
  </si>
  <si>
    <t>fe625b3d3ac039103f49b9801a00d98610decc59d8c7e9773feb18ead6c1bd33</t>
  </si>
  <si>
    <t>69216409eb745fcfb7a7f0adac5ec0374cba014dc360e7770f5b774b62adf300</t>
  </si>
  <si>
    <t>4d73e0eaecb1a099104286523b7146df92dc7cf94e3640728fc2467754c70236</t>
  </si>
  <si>
    <t>71c07d2c249e0f646f516b562551cb0d655579480b254f416fd26a5b40d9c84a</t>
  </si>
  <si>
    <t>1860316a355e6bbe1737255afcdd4dbe1979368e76f9e5cdc7091a694e355e3b</t>
  </si>
  <si>
    <t>159d2cbbef644903db7df5cf7d7dc75e0cb4f6be0798e4b66909118af34dc6b9</t>
  </si>
  <si>
    <t>bf8e09613fc3db28e4b59e01a39e22e1dcf75450297a6e6b82a5e67287cea072</t>
  </si>
  <si>
    <t>458befb72b70eec52babdf0b9a48ba18526547a90f45a9e19f07279a73bda636</t>
  </si>
  <si>
    <t>692750ac49f39b71f28c0a53607370b34eae80ffb63fe6eb08295c53f75855e9</t>
  </si>
  <si>
    <t>b79b1b51d44aac4ee6c88559e0c1d0f8ba230fdb7c0516923b44336741da4048</t>
  </si>
  <si>
    <t>7df8c457e6936d9c63fe6a96e2f990f860ba3256eb73369a8033b125d7bdc97c</t>
  </si>
  <si>
    <t>7ae2e56f0473869a1233d1e234d512164ba93d994ac31846b42a48f8d2aab62e</t>
  </si>
  <si>
    <t>219152a195ac793f6e856df3263232bf0b00484f233f0085766bf3b5ceafa491</t>
  </si>
  <si>
    <t>ffef1ade69c87736dfb8f6b83bb0dfdde390bbda6b106337650690e358dbb04f</t>
  </si>
  <si>
    <t>2aaaaecd93a9989d05d1f8ffd03db1d39812803e6703c51840b5cb7309498816</t>
  </si>
  <si>
    <t>d82e045cc62527828c65a2efdcf15993e10f4a2a7eb2f40569bb21ca1b06a8c9</t>
  </si>
  <si>
    <t>792a724179c426e93ef6228f844fca900d3f42d068235ad08b46aa60c21343a5</t>
  </si>
  <si>
    <t>99f7e97701f4f4ff04becc5fb4afdc89a3fb5503aa7482e06943406ec051475c</t>
  </si>
  <si>
    <t>fcb45aabcd8b792ed67682b3ae9339851d9378e3e8c56f8da175c8e69489d91a</t>
  </si>
  <si>
    <t>d280a4366e5ac528bf1cd4ba1907bbb9b407e36204d1fee12db1a9254e9c46ca</t>
  </si>
  <si>
    <t>62e241926ab879364f38eaac77c71b7b64d80742b132c9f4389381c028ef42dd</t>
  </si>
  <si>
    <t>c56bea12f6be36fa012a7c1239c8d4b6647589354df65041062ee7683ed6ebb0</t>
  </si>
  <si>
    <t>3a8acb2d30828c02718e2051d6de7f762ed8d57e3ec599079bbb06247c452346</t>
  </si>
  <si>
    <t>96532c60b25fa46815d0d6631842951c424392f5b2cfdbb5964a3198d2433787</t>
  </si>
  <si>
    <t>b1117c35f53f0ec0921ff2064c6519c82796f675b6e83fa872ab3b041f4a1483</t>
  </si>
  <si>
    <t>2a4f844c8ab028267e436ed11893d8d73fe99f27818702b8cca6364c18635a62</t>
  </si>
  <si>
    <t>3724480f4891a4b73797147ecb41e7ff0c9041346f23ff3f345f058806509f70</t>
  </si>
  <si>
    <t>e4a7ead30df76433224d3fc9d231f9410735478e4ccb2b7b6c99b6b384e340f1</t>
  </si>
  <si>
    <t>80077d3fac6893b6c0edd37d38b34fb23ec2b85878b36f066e4efc962d4c4036</t>
  </si>
  <si>
    <t>fcc4dc3d5eafd33c45c963b9cc0ad4676c87cd4e84ea7d6cfb67a80af42315dd</t>
  </si>
  <si>
    <t>3a057ccfdf4ec2c01931f9662ae58ec7015f6bda6ae937ab1f0432c6ed75e8e6</t>
  </si>
  <si>
    <t>1b5eff6952397f047c003804df21d20482378e354510e6b32775f263b1258087</t>
  </si>
  <si>
    <t>9b335db78cf3e7762b1319b7040fc5c1bfa21216d3679dabf1ffce794511f1fa</t>
  </si>
  <si>
    <t>d6876f921ffaa39112bfe5fba86c83d9b129a66612bfea207c4fa1c52ad82410</t>
  </si>
  <si>
    <t>86154b333a94206c12f000d8e84f3da5b56046532cc5d3e991c53f93963690e8</t>
  </si>
  <si>
    <t>0d88fdc745e7342966a31ce951c2c2231808f6cfe868e8d93a5ec338047726d8</t>
  </si>
  <si>
    <t>bc5cf5bcc3d2797196e5b1554ebcf03ac553bb26a298ebd0acf7d7e5db4533e1</t>
  </si>
  <si>
    <t>400adb5f43abfe4f01203c0a8633b56aff93a64745da517db333a9242ffcd02b</t>
  </si>
  <si>
    <t>52d4c2c20078c213b86ed698c672137ce506c257b973a3f429d43c130680d656</t>
  </si>
  <si>
    <t>724516401429fd68431dec9c5087f108187d4cbcaefc5bb91f191e18b88ebc70</t>
  </si>
  <si>
    <t>495b501f07107b920e2e83b4fe23d76ab9ab14f822d9d2169d0b750651197a12</t>
  </si>
  <si>
    <t>201e6c2f7071071729f440871ea3cd1e6ffba52572693ce6bb450229018b1c94</t>
  </si>
  <si>
    <t>dfc9c2dcac1079b3903a6d76d0b46c0a3b2c6fa28904b15ce3972b9d96d21257</t>
  </si>
  <si>
    <t>f885c4639d5b3aec88eac7fccc38a3118e3bcd320169d59a480f0abb91e0019c</t>
  </si>
  <si>
    <t>160a6c1f8462c8202d2eb2c8b51052940cf6fd393c784140a6c697be821ff719</t>
  </si>
  <si>
    <t>81caf5d036c547f7c5e8e37793f77bb67969a5597300df681ebd15d9073192bd</t>
  </si>
  <si>
    <t>f700f409cf23bf11b63a03a12f3513f21fc4cfc9063a154f78a5b3b410470a1f</t>
  </si>
  <si>
    <t>7f0d517f787fbf335291e448c8ecc2559a8ee1f70215e6b31b0533b80c9ad460</t>
  </si>
  <si>
    <t>b9cced538e089d73c12f18b776b885cf2bf34ee12c0fd7c97f1031126095eb5e</t>
  </si>
  <si>
    <t>009b01e1790eec0b6853b9f4861265e7a6cee92dfa796633168963ee3fe38a89</t>
  </si>
  <si>
    <t>27061ca1be61508d5b91de305da2e52d43f9d72e1b0c0d27768093fe9f5ec12a</t>
  </si>
  <si>
    <t>ecac05fe2cab13eeb7884d2277383ae7d136401042fca8633c06c9cc7e3b3b62</t>
  </si>
  <si>
    <t>fc96e6eb0d76a4b77e9ac57c723e4c4346f52be588992e2581575a89b7a2e925</t>
  </si>
  <si>
    <t>089638a3b7d1c28f74416ae28eec16e4eb68c0adac7a7ad773e45cd46f8d31bc</t>
  </si>
  <si>
    <t>6d1186d9b94da38b1a0ad7664f79e3ba801ce167a4f534a50f00d93c92b1f33a</t>
  </si>
  <si>
    <t>777e946684e1ff4b819db6b26365dc8d12f02eb686899aa3e85adec5893166d8</t>
  </si>
  <si>
    <t>7c7ec6e154df73e650c04555f8e4c3d13937a7057cff2b1760c88446d297c28a</t>
  </si>
  <si>
    <t>1a6a978e60368703b954673262631cdae8ff3fa558b6a536f163c1f89d95acf1</t>
  </si>
  <si>
    <t>1beb338a33898b454e76af464e8c07d91ff03376163d196d7c49987d470b1c69</t>
  </si>
  <si>
    <t>3050ef7af293ad31643965d2369a14114ac6e0cb8f68def1613d5db65849984c</t>
  </si>
  <si>
    <t>f2c531bfa24a9af89b623286ea9e0da2b9705c49c948f7a78ca494ce97e38c5f</t>
  </si>
  <si>
    <t>a8f8b8c66d169093456ee11364cf9fc60208b467a033d0878efc81d5d7f9489f</t>
  </si>
  <si>
    <t>c40e475581028cdf62bd0e0c823fe9ba052e05387d70fa3b4bc913950dfbb051</t>
  </si>
  <si>
    <t>37df9a981b8f0027d508853c14e17406486665d71689843fb86a599abdcb4baa</t>
  </si>
  <si>
    <t>21b48a9f37318548fde3969993ae375cc4224f67a3371c39e5a0b828f4cd759a</t>
  </si>
  <si>
    <t>c9d3d517380bfefef892ed8a913f3b896e194f310c2c1872c938025891a77488</t>
  </si>
  <si>
    <t>b12c7a5b8d16a6b3895d5eba0cb4eb1ae55d56ba8e5a3d88e337b56e832b2288</t>
  </si>
  <si>
    <t>19e8bb80ecea0dd7edd36c741617dc270eabbe04c1f6bf1dfcac398906bcee8c</t>
  </si>
  <si>
    <t>179cae5a7e16fed0b913e94d2d224125fe6ee248265abb1f1a214bc1531d4d22</t>
  </si>
  <si>
    <t>101dd3125bc1b0ad5ed14944513bab82f368a225937f7d5eb6a086c29b788b62</t>
  </si>
  <si>
    <t>1c9988c91110f072e204db0097dba04e76e6ff767b3ef4c1369e4fdc40770403</t>
  </si>
  <si>
    <t>4867ceba2e91a3bb8158055b51d39e5669a1e09ee2a1619ac11dc69fc4289960</t>
  </si>
  <si>
    <t>07d600bcd69e9f3f046dee2ada4a12893ad1591dcbb9e1b5b1fa094c92eb9539</t>
  </si>
  <si>
    <t>c696f554ea919a1cc496ea8b3bbfec3d812d47e0a3a5a6df610078d844ed6ff0</t>
  </si>
  <si>
    <t>a7aa32e2302612dea36c66e9e8b946737243b71fe96d239bd68c8ffcc93f742a</t>
  </si>
  <si>
    <t>657ef6ce92279d5f71ccfaaa27be54771cdb9341c76ee25823ff5c90f1447912</t>
  </si>
  <si>
    <t>2c0cc938dbeab58a9b23d3dab20c70f43cd25699ac62ed878b2cd0a62c456bd6</t>
  </si>
  <si>
    <t>d851e0e319ec7b6767f0e654ebb838b18d327a20c928ef0bb5ca8d5c721d5f27</t>
  </si>
  <si>
    <t>cc6fb35672d434ae6004696d225368c6069e3e11d6430dc0dd3236876f039115</t>
  </si>
  <si>
    <t>b91553498135aec73611f6ab51163bcd527ca6dbbf2d0ef32320fa619b5f0d45</t>
  </si>
  <si>
    <t>efba2d264979f75a654052d07c697b9cdb26b2405cb5b457eff604c6d58e17c0</t>
  </si>
  <si>
    <t>0f23e0837e766ff4f2c28e698b7e04314a09d3931514579fb51a4fa2b8d08449</t>
  </si>
  <si>
    <t>0280246e2a883146c11610009f2133578129eb50c39a32acbbbd0d4ef39cc082</t>
  </si>
  <si>
    <t>dc6dcd5744a749d67c1d1a08193376f9f9410512a162e41497bdea42660fa187</t>
  </si>
  <si>
    <t>332cc813ae3d0554e0281faf36e9ee82f85bfe706ec99c14e3d618da9a2c3fe9</t>
  </si>
  <si>
    <t>93fc0299a806517777d7a182dc762f37876d6a0bc19bd30aadb293dddfdf6d81</t>
  </si>
  <si>
    <t>92241593d8a4eb1127456f1c7ddc4cdb494a277aadccbeb501c6b7ad6f84905d</t>
  </si>
  <si>
    <t>9cd08617c99e828394cbd70acd328691ba1e61e339dbf662ca4589d1b33de544</t>
  </si>
  <si>
    <t>23b9332e5014b2f080eed5df2be635ed670a33808f9ad6a2ac58a300aa3ea15b</t>
  </si>
  <si>
    <t>7ed88c50c2e7ac8794db4667ed1f74757e18e3f6e8fe8dd4b575ddad22512769</t>
  </si>
  <si>
    <t>7393aed37b6a3eef7535c265af3f55ae9a1280c92f33eccbf11ab684fce95179</t>
  </si>
  <si>
    <t>50e0e06a8b3400975cbc4c5f1641c0b58ecf4e440c1a57b60d8b018160370042</t>
  </si>
  <si>
    <t>758638d46387b4b969f5c6a406c240f04ab6c57ce5522c56409d5a2c11c3a805</t>
  </si>
  <si>
    <t>ad62c44cedb4ae88ce0f5f957fdcc43f99c3daf979d6cc229815b829d4513c0e</t>
  </si>
  <si>
    <t>199cadb9abe54ea46c68747244afca62379bc02d51dd0435163db3322a1cf240</t>
  </si>
  <si>
    <t>4e291c170b0a3256cae33054ef9f67042e89d79538a7eac2d5a9c7f719de4f68</t>
  </si>
  <si>
    <t>30ef4df22538fc18a1e1bdcb12565c3afe0e7baa1123479b3dbf0162bc6a7b95</t>
  </si>
  <si>
    <t>c712e1a341f0ca01596f1e374ddc3af4887b4bf053fe2ae359610d567e1564d0</t>
  </si>
  <si>
    <t>9b06683dcb89d19eba6d143db2683b802bec07f690a2b254bcb941c7b8614ac8</t>
  </si>
  <si>
    <t>fc5b7f51ffaf14ef1af94fdc2ca7c79d55b959f110b63e463baf202b6e740658</t>
  </si>
  <si>
    <t>16cd2f6f6159554fa348314223f1a084e6897e0baedd6831d3e4f218101e421f</t>
  </si>
  <si>
    <t>1988be2fbc4040f035178b95a55ff97600c0021cb6792aa288cc76171373c468</t>
  </si>
  <si>
    <t>68066d441811a051c313fb800abc40f6ad630d7f15c025897f9678ec7c525f8f</t>
  </si>
  <si>
    <t>e9d9623b2f55154f7b70ad78d356caf86e73703d17de3eec31c04bf01a7c067b</t>
  </si>
  <si>
    <t>44c3dc007fb2edbf5b829338aace9e38722b4c0c30400333ac89570ed67d4d38</t>
  </si>
  <si>
    <t>faea6bf8e69bf6b8b4b9d84e2d89a19f61aa274c5f2fedbea5fd10f87e59fd90</t>
  </si>
  <si>
    <t>6802261a5d19be2be2d52bcaaa04fa3d2048b1175ae360355b14af43b5ec2738</t>
  </si>
  <si>
    <t>964de55036e8f1c65170ffa515a34a1e19d9ed5141fb97c6d497af7d5251bf07</t>
  </si>
  <si>
    <t>70b2b575c4a9cb1213e59b140cbe48a2169ab900dd40a160b6985a696fb10f02</t>
  </si>
  <si>
    <t>35b046e983f87656ac35b2bddcb4166c4930786e3d23c4bcbfb8faa9f3d7bb2c</t>
  </si>
  <si>
    <t>bc42580ad1d62c9df76c2041f15921b6761d6888601ca561dce7c23d9a7d40a3</t>
  </si>
  <si>
    <t>980a065a0d0ac81d6cf1671a7e76ef9c090c8f749b55d8556bbc8b8c73262f29</t>
  </si>
  <si>
    <t>3aed56eada91f934d84d88dceb1975e20f56607a5c5271fdf14c02218fafa880</t>
  </si>
  <si>
    <t>098363a815ddf2800885ddfb97b33813fe0f17ae3e36ab216b1111fba8ce8a0c</t>
  </si>
  <si>
    <t>166b665198b5e5695ef2f6f3c330395a81e6a125fe5ef8b45736414c4c61bde3</t>
  </si>
  <si>
    <t>0baaa46ac58722ca17211e643a339b33f0b88a81078bd61c258dd174092e0872</t>
  </si>
  <si>
    <t>bff5b43d083b1d93c4cbfa7048ea206347b83cefe5c7d6ab56f4eab55490d1c1</t>
  </si>
  <si>
    <t>16a0adbbdc2ee051022d04227ddb22ba57af199cc2104e9a44fb0d444adb07bc</t>
  </si>
  <si>
    <t>50d95f2fb9a3445986fbd5474981882c1484bef3ab97fdde4a024583bc68451f</t>
  </si>
  <si>
    <t>c5cf6f06073c0a9e1ed1266ca09abc95086b8b830a5739368766f6643dc68739</t>
  </si>
  <si>
    <t>5eab2882e7825f04574897ce9089b7cb2b6ba9e7e4981a527852013d7eed0e8a</t>
  </si>
  <si>
    <t>78471b3815ab233a9c8687bab2fdf1d4d652d746dea712cca3b5c5a11ed4a79d</t>
  </si>
  <si>
    <t>4ae8f28d0412b9469fdec8fafde6816358b4c7900230a47b8f688c05dd301f8d</t>
  </si>
  <si>
    <t>c5983f60c335046b835dff8667cdb205c472f0e44b4c83fecb95c7ee7cfabff0</t>
  </si>
  <si>
    <t>b70e18269e3c0b6115850fd2756c6ea102cdcce978b0926ceaf1e36fc372d3fd</t>
  </si>
  <si>
    <t>e4d70be6b72d20cd3984523749db6efb63f25032462188350390c5d03d12f3f4</t>
  </si>
  <si>
    <t>b472f13694a9db6dad819bbf458fbb159c68f4a7613f63f1116d405c4c464ac6</t>
  </si>
  <si>
    <t>7767c7a74216488d96c53ddbaa807c66c3a7c2b325dc49f300e733bcabfe4d7c</t>
  </si>
  <si>
    <t>On or near Horestone Rise</t>
  </si>
  <si>
    <t>94726e22b520bce5cfef4f70e086419ae85b1c42b9644d0e0bc85ad29d69a790</t>
  </si>
  <si>
    <t>b08551919d60b21baf1c92dd4ef690cc251ba7a4aa51c379e9135aab8edb0e55</t>
  </si>
  <si>
    <t>7d259c28dc719e1363130140c1a5a1ab5fc7a3e4a915e2a20e72c5dcd6dab0c7</t>
  </si>
  <si>
    <t>04ad454e1e6d93a572aa42c8c9d2acf548289f19e019bc050a3fdfbbcbbb3d8e</t>
  </si>
  <si>
    <t>cd25af74c548b5f3220fc45e7df1b614f8f3d214c94db8bcf259c199c26ec876</t>
  </si>
  <si>
    <t>7bf8668c4e984b50b8b82541d8795131c5a5f8d3b12d7b3818d4fc3dc82281c7</t>
  </si>
  <si>
    <t>ec601b1aac1ecdc70947273249c936d97bc945d2c0d3b926a6531aab7f296f76</t>
  </si>
  <si>
    <t>6b1edff539894d67f9ccd07e3e88e7f7d2b723aef61c01c0074e83ee0e5e68ff</t>
  </si>
  <si>
    <t>188e32a47d74ef58480a2ee847c762d65af08dcfdabeb75e3f123dba929c43eb</t>
  </si>
  <si>
    <t>3893565c2ff2594513afb7bd9eadf862f737784d877536e39b240cdc159cf4b9</t>
  </si>
  <si>
    <t>3c05e4cdcf2ee4c00a88ecdd2c5600d2e99bec88a44ebb16088585e4db25dcf5</t>
  </si>
  <si>
    <t>c798ed153c75cfff9afee99b3452006ab0e1173a7d4317f1865e970bf4716dd8</t>
  </si>
  <si>
    <t>d93c2c0d996ac3cdfe36444ac025e7aff12f8ac6eff44d31c5ee94b5b22a9c4e</t>
  </si>
  <si>
    <t>a5969c2f69e5b0cb4e67fe6b7f6043aba7974dce59cbbefc8d57119c708a38f2</t>
  </si>
  <si>
    <t>1df34d19df5c028bd844699f2e62c1f36807a7a5dc44687fb8287523715af89b</t>
  </si>
  <si>
    <t>3ac618dda105ad3975314cecec9b06db6e410684e903fbdf0964d2ec3767e716</t>
  </si>
  <si>
    <t>a82a5f279f3dcb791dadaae996f19f4a5b25e7248c9462a5d56753b97608dd24</t>
  </si>
  <si>
    <t>261a6284d4f0f1717a6e7bb9b2a5f689e5fe7f1dd3b682dbd030c1e97b03fc1a</t>
  </si>
  <si>
    <t>On or near Kitbridge Road</t>
  </si>
  <si>
    <t>f6f60200cd13a90bcbee04cafc4e09ce2b55b092a76e18a4ceb14b41a1e64cff</t>
  </si>
  <si>
    <t>435aa098e160fb6a204c25c3f0a5d9e07a68790100223dd3346ca9aa94e8a1a0</t>
  </si>
  <si>
    <t>d0de51504384cff1315b5005ff619f8361926b8d81604283b4f6a01b32eae0e6</t>
  </si>
  <si>
    <t>a7ee5c5eef0f413fbced9f7b68f5e6837eb1c1715b51276ebeb2daabd9d95591</t>
  </si>
  <si>
    <t>d89ee03001221acd231bfadd81820f893b13872cb89bacbca19fc0aafff7fd4d</t>
  </si>
  <si>
    <t>1900f57b5ed4c70b093bfaf56ca7ae4bac24f3db63529b7eb1c98c2bb67651c1</t>
  </si>
  <si>
    <t>52172149981bd094eca1462c921d1cd86e1d28e96769582b0c1f63a6c196eabf</t>
  </si>
  <si>
    <t>d5a97e0eb1ddaf25a7d420866f3fa12d23fb7189e7d7c39c82335b4353d7345b</t>
  </si>
  <si>
    <t>0ea15d8fd1a81c383a9915db5babf4d457fc0cee7353c2697a05c3bd6cbfd8d4</t>
  </si>
  <si>
    <t>87035a2c1292bcb1cf81d1b2a52bb52d677d478868b00aad2c8d0e204c14d22c</t>
  </si>
  <si>
    <t>34f32404eea53e3c567da2e173a908e08bae2837e1998f4029f9c16e68e4c20a</t>
  </si>
  <si>
    <t>15539a50ddb144e8d4deeeebde270d5e57fda7f95cbae43b4fe7a3fa34d35d36</t>
  </si>
  <si>
    <t>71a8b19211b1e66a487ef98c4c67a9264a39cd831c08ab26171e3adec3c4ff4c</t>
  </si>
  <si>
    <t>6bdd45826104f10c50d3cb263a2986628c43a5f5ece9936e84c67a0a1bf714b2</t>
  </si>
  <si>
    <t>f06e88ab16abbd7308b11afeb36473bc79478f73c7cf781a3d54c94554680282</t>
  </si>
  <si>
    <t>7fb42ff07fc5ddb6f45c2409a7b01fc260f7ed302ddd76e799ef66fd22da1ed6</t>
  </si>
  <si>
    <t>16eeb193268242bf13021f3b7ed01aec5f48e5345d11a9679e77a46253eef1ae</t>
  </si>
  <si>
    <t>3fbbcb0bd853daad98918ba321ac5c585d0ed91094f537be61872d4dcb78bb58</t>
  </si>
  <si>
    <t>a9e6b9ffe636f418221b597fa7f9f14b20f1c3d8a0bb00e144b0fcc2ccb39ed9</t>
  </si>
  <si>
    <t>63094749ad0783910c6b67fb923ee59f3212b0a3f9e8f28111d3140405828747</t>
  </si>
  <si>
    <t>56a645dcee250be98242073c991e541c60f11c4a51e914550f5699265723b82a</t>
  </si>
  <si>
    <t>b3cb8ee562951646605ffc534f16cd7919691c9fd1892a1c293a0f9b0db1038c</t>
  </si>
  <si>
    <t>2c04d71155855e2f2bfde430682784b442348fd1b4b9c3fe48ffa61236859caa</t>
  </si>
  <si>
    <t>6a32cdc7a25ff07a81a78a394bb1255d65a808cd83249225682c8b6e82ecd9bd</t>
  </si>
  <si>
    <t>76a6ae4de402b80274c9c61012749c44180274e7ae447fa7974a113b4f2bc181</t>
  </si>
  <si>
    <t>615a1c30d1e9acb400e85c4b61a2980a9790b9bb21910369160d445f70b913eb</t>
  </si>
  <si>
    <t>d7e99541544eecc76e792bec83d2fe0600f47a40fc72162dbee0e595195caa42</t>
  </si>
  <si>
    <t>fac553c6116cc62515686868305213216e461f9a5b76c4cb64aef42d663b3679</t>
  </si>
  <si>
    <t>fc60069bf8edf2a10c82b4e6eb1a0286db7c3bfb0f23cb707bebddef2bd3be9c</t>
  </si>
  <si>
    <t>1055b7ac1f2b6b37dd706ace68841b2d03cfe1062aec76e93c1e31961b4f6217</t>
  </si>
  <si>
    <t>311188cf2c1edc319afd58aea0b2279a2dc94c0e892b4b8093a9c6b94aa7e98c</t>
  </si>
  <si>
    <t>9e61b2091ad42af1e5aae94cd071e85f6821303ee75826c0f61a61102bcc6742</t>
  </si>
  <si>
    <t>794f11818fd030bafa520ba34ba7784267099b10268d8a7ccba0444461cc5c39</t>
  </si>
  <si>
    <t>d1bf0b7445b79396d3ffd6cce13c52cf0894349227fe36f9c223e1a6b5b244bd</t>
  </si>
  <si>
    <t>77f31ebf6fc23d83269df1501f99e00df311901f1372650da3e2046a7366544b</t>
  </si>
  <si>
    <t>dab1820270d2efad02c53e4ee18dd79fd35fef39f9da05d3759d4ddb92685d82</t>
  </si>
  <si>
    <t>1ee42a98b6fb2a9bd4afd27df281ab76254377bfdcf50d600529a4992773d5b4</t>
  </si>
  <si>
    <t>4e07b64ecb416c2ca5090a6166f76cb350fd38a2588fe871c81579205de2d90b</t>
  </si>
  <si>
    <t>6fcdf0271d0e2d4e615e8f75c81554e701937a153c24c496d4793f43bb3b108c</t>
  </si>
  <si>
    <t>7e27072b6bcbfae2526bdcbf151778fbf0e592292336c6e30adb00d401e17e8d</t>
  </si>
  <si>
    <t>0f0e210b1e1e048a07e2b6ca1fdacf32c624ef11d772721ecdf90d92ec2fb8da</t>
  </si>
  <si>
    <t>bcf9ab6d5a30232cf52ad29ec6cbf8b973741782bc0ebe70da8de9f7db8f5e76</t>
  </si>
  <si>
    <t>b6b5b3c0cae75d8d77550a8b5bfd5f369652eda18d3f7c9cf3cf0dc8c85c5f43</t>
  </si>
  <si>
    <t>82bbe058b449c10809c5439cf0015f7b55e3ec294972e7ec70ccda08477630b0</t>
  </si>
  <si>
    <t>6d3bf15f829ca05ef05aa008bf253ef6a9b1b188f4f6d5ecd6f03f86db218f94</t>
  </si>
  <si>
    <t>7aaa0dc6984b4ec8301d42bb949a29e157db75b1496c028198ccf0a250a2b22e</t>
  </si>
  <si>
    <t>b31bc97437800345423a71e2be33b91735182872329efc411ea2432a3a412317</t>
  </si>
  <si>
    <t>16439467f1162304858ae4a13571dfcad80b676d5c35490c1c7bac513581ae14</t>
  </si>
  <si>
    <t>be022c5f7200f9607023e8a66b51887377f62977959f25534964cb57ebcc9124</t>
  </si>
  <si>
    <t>cf3ee83d5c640c021da80924f20c5efc3475425e349d82873eb97f7c2bfc3f93</t>
  </si>
  <si>
    <t>36c37f80e797989b5e01591477a566905140cfe8d12963d352f8c5e12d73c1d4</t>
  </si>
  <si>
    <t>e1d418645ac8051288bacdc2c10e290b025660ce9c60755d4e52c09945fd47a7</t>
  </si>
  <si>
    <t>1f00e39de389b231b64bc5e89f1f5f0a948cf802ff03ae43cfcd7c455fc2f919</t>
  </si>
  <si>
    <t>b2a4f6117b84601475748cc53c9fcc5421e13d83c6918188f1471f9ff60cb0d2</t>
  </si>
  <si>
    <t>cfe64a6af97c31ee9157a5aace2dab1c49516ed0dc8ed534de7768a72a07e756</t>
  </si>
  <si>
    <t>d972b2a494a8782da41155c48bf97badceb0ed39fcea1f5392f84c5516cfacfd</t>
  </si>
  <si>
    <t>e7560a4630aea156314d40dfbe9d3a9dcb98698f0bd1630e38280d9b16068a1d</t>
  </si>
  <si>
    <t>fd88bb84794788c1fceacd2d489f74fc1b84b0ea1cc413ab77b452357fd67e2f</t>
  </si>
  <si>
    <t>6a17514f38c01bea576a868d6c1b43ae491374eb97a6ea52cb9ab9e9030ef94f</t>
  </si>
  <si>
    <t>3418fef9d9b9b06dad83b6cbda3f2c1aa127772a3f56bcf307c4b033293bac89</t>
  </si>
  <si>
    <t>331a7fe986ed6b172d4022f08a59cfdfb2d1c4fccf20a1231ddb5c0e997aebef</t>
  </si>
  <si>
    <t>889c6aa882f21d25d85ba9c1ef9b0f096eaf60afbf3dfd4d5e6379280fb2052a</t>
  </si>
  <si>
    <t>6b281dbeb92713c2b91f1dd1712e1985d8c684d49e4ff623287b7cc834650376</t>
  </si>
  <si>
    <t>b6daf6636326ff65e941859f2cb0bb7a9b486be5fac201cc1f472e553a8dcd66</t>
  </si>
  <si>
    <t>a3ff86e191efffca0ce6d6c70cad16ce0633d37a20a2efa766d125d8291eb928</t>
  </si>
  <si>
    <t>f5024bcb4c5b681cce3283205ec2a73942fce971426970d234cd0f14f5a6820e</t>
  </si>
  <si>
    <t>585a4bc787b04036a6be72e22d9a799d2e8c32338a099ebcae2c6af7a88b82e5</t>
  </si>
  <si>
    <t>c1fad8f94d8a323dc53f00256e0aeccc526e0b18bcbf8539a2c027b90b9d6aad</t>
  </si>
  <si>
    <t>378c96c296029270a8e8aa4bde4ef1e7872505d9be20b389c11d1a1e79c3f156</t>
  </si>
  <si>
    <t>9f7345974092dedf6e95bb2cd9849627917def5412b24f2d139e9f7f4c88af23</t>
  </si>
  <si>
    <t>886cbf2b406e742b1add72905dd1d1817eeec5c51267ca430efca50b03b73e0a</t>
  </si>
  <si>
    <t>f6ee8b45c873df8d60407e32044e79d42aef35f1568d71464feba838ba8db9a4</t>
  </si>
  <si>
    <t>77d4c4de302d339e345d3f1b899bac3fe703531ba616a0f8302f062b652cfab8</t>
  </si>
  <si>
    <t>8293dcc2296849d8ce2d17918a56792e2eb937af4ff06455e00226984c63da04</t>
  </si>
  <si>
    <t>19d46b94055fd218722b1960750b234043d5a36c35f45ee90e14a8552e7f0dd0</t>
  </si>
  <si>
    <t>8ee7a68d9178310ecbd25775d22673de6f3aa87bd2028965cf2e99feda7531fa</t>
  </si>
  <si>
    <t>3e68bf787f004eb95968862efda0c0cefacbc00e4a88881215d9eef521d0bc67</t>
  </si>
  <si>
    <t>ee53f4e61fd2a90256046da21e8bc14ad607b59cd7a8d2eec095c27f6850a31a</t>
  </si>
  <si>
    <t>24f86567a98ac2ee5049ebd6f209760d447f3c3d69f3a9f1f1b9c1e8fdb00ae4</t>
  </si>
  <si>
    <t>ed3f62822ab48d55c405dca47462f8801152de6d8f323315e203d56c6b37ad48</t>
  </si>
  <si>
    <t>c7e248fbaa16e12dce4a0e5c343d0796823839a2ba92dac5628aa6f2e9ba196c</t>
  </si>
  <si>
    <t>7f598a12ba14057952321a00afe29d28f88a75474fe0e30ee58484e27ea6c1cc</t>
  </si>
  <si>
    <t>55c325b1aec754ae52cc51933be722adcb4fa2add9e143c357b713885e160c4d</t>
  </si>
  <si>
    <t>91f0e468a5186cfbbc28f573e3182c983a5b073984323a575285b1fdfcf6481a</t>
  </si>
  <si>
    <t>1fb717415ce4f007df1ba14740ee755ade0fd7cb6aefe2e4318449f58b8f9c83</t>
  </si>
  <si>
    <t>18c0e1ba545d664c7280a3479caf811d0f93a7d79673c850d28f31ef5085eb01</t>
  </si>
  <si>
    <t>22a4202177ffb4657c4d5ab4bced4d5349939af916d90e05cc23fcc366a255f3</t>
  </si>
  <si>
    <t>537af1fa720e90969f45544868fb8b4bac48588b395d8b0c147ae2ad41abb705</t>
  </si>
  <si>
    <t>9da12e4ed60cb1efa2cef5be7a91fb438714348716b1aa35d0974738f47c3cd2</t>
  </si>
  <si>
    <t>23d5b87d24794162956d5279d5de21ad90e7000b6c011deca9a23b39d531c136</t>
  </si>
  <si>
    <t>5130afa8f6d428f61c50645e8c661e15bacdc2ea601ef4b630792d13eab8041f</t>
  </si>
  <si>
    <t>4486bc50aeb01ddc313d04d1a1246842838d3ce7a2561b6769fc58cdaf1a4c1f</t>
  </si>
  <si>
    <t>b1182e54779a62187cc9858e9f0384a35a5cfeaf3bb852a2e5581016628ebdd8</t>
  </si>
  <si>
    <t>f6bba570774b465aa18134ba131b4ad2ba129bc0731a390f9169e3fb699d51ad</t>
  </si>
  <si>
    <t>8a3cacc7b02a7bcb48f108cc3f4eb78e2212803c21f692ad8bf1431c93169423</t>
  </si>
  <si>
    <t>1b2d1e705912adf3e809bd7eeaa7660dfa1e8c3381fac5fbf1e56a11dd3736e8</t>
  </si>
  <si>
    <t>d150b049c6fadb192ddf0150f5b0abe3380ee80e86002587b9e4750cfe55468c</t>
  </si>
  <si>
    <t>3cc988da74364175116409a7cca624e2f8166653e6890849e5bef114474a6a73</t>
  </si>
  <si>
    <t>e5dad5905777be39d2817f85d501454a0bd8790e1ffebc969176bc3ae87bee83</t>
  </si>
  <si>
    <t>9f776a69d9158ee9ee3db40d29ca3cfbe74815548c30d13b50dbdbefc8a3adb8</t>
  </si>
  <si>
    <t>45b9225bcbbeb8030b30c896f765b65921686a3c0529fcf674749a23b4b02104</t>
  </si>
  <si>
    <t>3d48ad9da3a1e1fe9577b75b2db77265aabd56ec14114d9d2bcdd0f819db97d8</t>
  </si>
  <si>
    <t>113d0587b034ec34f72d1251719af568e0abf162a136df2a261023224378b920</t>
  </si>
  <si>
    <t>1be540c97e2f6385ffcc26b9ac299d2edbc775e661b3c75b82b0aad07fffe429</t>
  </si>
  <si>
    <t>1c06e95192cd36b80532cf46fd024161cf1aced7c3ea0bc9543964b2c51357bf</t>
  </si>
  <si>
    <t>10f29efaaf04712df4e5c9af931ddad5a9af5fcbe06f00774faf03682c1c9bdb</t>
  </si>
  <si>
    <t>174b1cfabade23d65759575954b5ec47d4e2bbb4d69a4be33fdb224d7198adf8</t>
  </si>
  <si>
    <t>e5f2e673489a7cc83ca435efd8f1fe64e28ee81ed56a0ee4cddf8c8f559fca1d</t>
  </si>
  <si>
    <t>63f6e15c7c388a463d54311dd32fbde6c5cb7753606d3545f086e71a4a674309</t>
  </si>
  <si>
    <t>750a2fbb5f192ce1b61a9bf913bef70c03fbd2e9c7989a02f2e414f1d9f190ce</t>
  </si>
  <si>
    <t>bcddf1451c8b60f42ad03a72611ce2b2d3de683a6316a6aebcfd642450167d9d</t>
  </si>
  <si>
    <t>8d35ed8fa8964c7ebb632c970be2d2a87ebd0c4a9f9d073e66738e8b1171c83c</t>
  </si>
  <si>
    <t>c954eb92bf57a65da97656c769704224041c5046a8910a999851ce33604de79e</t>
  </si>
  <si>
    <t>d7018d026cc83fdb55a3dc96acbf445c82c0c4657060935b4a137b29c0222617</t>
  </si>
  <si>
    <t>8d9a9f1d98af26897400cf8ad1fd33ff4c93ae5e01c2060df0623d47315a7ebf</t>
  </si>
  <si>
    <t>00a9421a58b1efa6446deedaa5a2cc1a919037828641c2d190b578a20df9b666</t>
  </si>
  <si>
    <t>ab7db91fac75060e86e85600a40a58ec5475ff49d84d00d8dafa60fd278874b0</t>
  </si>
  <si>
    <t>b45e9d2a8c4c079e8d1f4e091aa41bf56fa62db8968c7615a2f37edcd884c61a</t>
  </si>
  <si>
    <t>8925042e1c794637666dabafe4c471cffda62948f36c609e332db082eaeecdf7</t>
  </si>
  <si>
    <t>605cca518e874074aee87439d6ba3f8a036ea7d3c5e7ecac3479a912ae963db1</t>
  </si>
  <si>
    <t>bc246eac28bb0af7cf6742357b0ae46a53c57dfcd14890502d3b1400e8ad23fb</t>
  </si>
  <si>
    <t>8a12bf3283d784f7affdc754108dda1a8f459470c3028e8f693fb41fb88d7bb9</t>
  </si>
  <si>
    <t>568fbb186065d7d9f43a80ac6de990c6ab996e60b6decbb9703fde89f9cf397f</t>
  </si>
  <si>
    <t>bdbe26877554af5ffb267ce5c804cf9240253461314a853b249be5f89f2c9672</t>
  </si>
  <si>
    <t>d83c18c31754ed3a7bd25d834031c6d3f2879d79d009d71159c15896aa9f39d8</t>
  </si>
  <si>
    <t>cb2437ed43faed5fb24a480f872ad448ac9318d8ac860fa39a245feb94e13b9a</t>
  </si>
  <si>
    <t>282bd23311d3744fc40bd634145bae21a5bee5566920d5aba103ff18f4d16fdb</t>
  </si>
  <si>
    <t>63ad852b38bca2d9188b56a438db785d4c62a875b8073cd91bd5b07f39ed18b5</t>
  </si>
  <si>
    <t>a90862845b4586eeceac5dcd89c4c7c9f4c22b3f3d02be41f37735c64eb8d59c</t>
  </si>
  <si>
    <t>9738d5e43c1a9f8b778fe9a3e6c1ffbc02dd30875a2895cf61cccd44398a184f</t>
  </si>
  <si>
    <t>f584d726752764f66afc5659457ed0c1094ca7c8afb8dab91b2afed36427f359</t>
  </si>
  <si>
    <t>082e616987a4e01a2c76ab75eadd25b5db96021d8a6393a46084482d9b5e0693</t>
  </si>
  <si>
    <t>60697871d010a551fd893e37201c17a0e8253f569da926e254b5835835cd23b0</t>
  </si>
  <si>
    <t>58f146c8f4c86917d709a1531b3a9c2088a4da2a2984607814ac28783deb2820</t>
  </si>
  <si>
    <t>7bf7300dbe3dcdd62ec738688fc42f4f38da3f22019b840086f59b762dd88a40</t>
  </si>
  <si>
    <t>4ebbbc509009e021065999b2d2267e03be296590b0df9c6a2de4d0a647ebde13</t>
  </si>
  <si>
    <t>4e9ee46d5fca92061ea94e8049c215b59fcd2003c2304211f36f1728a1d7a0ec</t>
  </si>
  <si>
    <t>f074a3517188dcc89d8ee367c357f1bdaccaea304817bad6cd382820b590aca9</t>
  </si>
  <si>
    <t>6907488d964bc9e410472452bfdc81ac913feb8fd0641f95e0d8f2895cef2911</t>
  </si>
  <si>
    <t>bca4b5dd7a94d9ffdf03ca4243a84b8aa2efdb27db4293fce1347e47c0a5817d</t>
  </si>
  <si>
    <t>fe6b35dfe7897d8038a09f4e1f8afbef43e0e7b5b12b36fa5ec1ff10275bd41a</t>
  </si>
  <si>
    <t>e5961ba70549bd8c14fac61754314afed657f55ac169df7864c7a5ddb91fd739</t>
  </si>
  <si>
    <t>7bbae77f9cb8bb00b0b993bf521337d9b2bbbfd40e835698959891ac96097792</t>
  </si>
  <si>
    <t>76b2a5f6d8d4180e1caa13d8d6894e7459ef4792008fd8fc60ddf018bff81ebe</t>
  </si>
  <si>
    <t>66e760dafa2a89cf069936223ecdd43a2727c1c8d195f830af0572d2b4c189ac</t>
  </si>
  <si>
    <t>c356d4a5563fb44b1ccd6f9c964087302f5b0d6a5110f22adb0e5a9ee8420d51</t>
  </si>
  <si>
    <t>ad57d33c6e5aa310dc38e656b2d1e800204280c4a6608733266a23570ef5a4d8</t>
  </si>
  <si>
    <t>cd7aeecb8ef4ae1c846c9c3a31f7859d8f1af6435f39fdc0179347727eca66c8</t>
  </si>
  <si>
    <t>419c1b348f8574bfe9ec6f90012fef67c0eed6a8ab2fc2356a1036e8f32332ba</t>
  </si>
  <si>
    <t>6578422bf68a80f610df0645d55c2be2f960fef0e9f170bbd54b2cb806c64ca9</t>
  </si>
  <si>
    <t>fe5f940602f33ecdca7546d8038990a031f88baa6dbc2348f6878383c6afdc9b</t>
  </si>
  <si>
    <t>7c0cc812e58f30bf16d033c74e58273229e82110e7259ace5d0e3533b94455d9</t>
  </si>
  <si>
    <t>08eb1cc2cba9ce399c3b8a923413b1b9e5821d111c9ac43c162de388cf1e2e00</t>
  </si>
  <si>
    <t>e69a1ad73ec38d6c422fadd6f71194b24155cace83dc594dcb9f960044a54351</t>
  </si>
  <si>
    <t>a51f36054cc3f1f6af0403f6aaea164c750f88546abcb192723f5cfc2b54c783</t>
  </si>
  <si>
    <t>e41000d6a1b6944fb7f10f12a20200e6342c4de4e99aa758dbbdb3236ec81864</t>
  </si>
  <si>
    <t>bceb698560e188eb1ea0a610dcef3eb053e4218bed2b34262168a7d8247204ac</t>
  </si>
  <si>
    <t>810938e773f4de3159ac57381b82ab148be2359d85649364b126eb7e68a511a3</t>
  </si>
  <si>
    <t>37350c4360ac1861528cadef533d4286d9842b636d0fdb41f3b83f74ba49d719</t>
  </si>
  <si>
    <t>266ffe2648ba493d73977786a86742213778d0b1f9c84c4b4a7ac34b56d1f367</t>
  </si>
  <si>
    <t>On or near The Shute</t>
  </si>
  <si>
    <t>a15c3b330b44079edb0b3f8b6b841100bb92691d7bbcef7397ec4548dffdb637</t>
  </si>
  <si>
    <t>On or near Hollowood Road</t>
  </si>
  <si>
    <t>8e804f9b5dd4c4a407e26ab9e5ed2696224d10320ce8aae75421466fbebbaad5</t>
  </si>
  <si>
    <t>b83e4e4d14a982170defb0401855583c87d7a86a07d80b3b974405500215bbd4</t>
  </si>
  <si>
    <t>b1631861418885cd9020b4d2c4b6cff5265318569195645ca7a68a5aace8a8e9</t>
  </si>
  <si>
    <t>69656080fa894bd105e8dc3ea27686fee0e47599fbf352746b12b94456e83ce2</t>
  </si>
  <si>
    <t>5ec5a73e9e6494d2cff1698aa0447efff6696733f0b7da92dd9075726b3cfec8</t>
  </si>
  <si>
    <t>4433721556fb074a550e2fc973bd49b3bf89668498977bdf689590bb5fdbc102</t>
  </si>
  <si>
    <t>4ca332d6a6592ae789bbf12c249018d9c0a0d6f21aa6f436c427fe723b154752</t>
  </si>
  <si>
    <t>15cbf4d4ca6a88df6dc32e129d5f67db896efee5c9eb6ac3d280ce78ff0c0e10</t>
  </si>
  <si>
    <t>41c6bb35cb7169aa0c2272fa73cfb4a7d697339f0b9eaeea3d4be5d6a13ccbf2</t>
  </si>
  <si>
    <t>5f3241d0a8ebc698fef87da275e9c9eaf3c6bfb9d59399a0b9510f54a6065490</t>
  </si>
  <si>
    <t>68ca4cf90b037ca336a60ec7a1e289f398b1bd09c10ae63f359714205f13a639</t>
  </si>
  <si>
    <t>531355ddb56afdcf09c89711591c5a37b541ddf4dc5123755b1e84301e50d361</t>
  </si>
  <si>
    <t>36db27ef2f1daaa1eccb3208d6e6a1eddf556c5cd042f251f2d5088c4e29ac71</t>
  </si>
  <si>
    <t>1054aa3a2ce6df43b0f58b84d92eb6d8ae769855a964e0a786b964cac26e3f20</t>
  </si>
  <si>
    <t>773eaff83068e361164ba504c2cf70df9d180260f56fb980cfdda8c59c8227e4</t>
  </si>
  <si>
    <t>0f1e8cb2900a37d091fc48567f14208c72367b305620bc751af50fe993c2eed3</t>
  </si>
  <si>
    <t>1da0406662fd5843576aa23ec9e1fa1379f77a0439fe3968cab893babc8824da</t>
  </si>
  <si>
    <t>b4b9c1b7d668806f61510d5f0dd52c955020da560346b092f9eb9458c7cd5979</t>
  </si>
  <si>
    <t>da34629807ace9fa1fde0b752315c4017c94f88f47e63d911dd47b9651d97db7</t>
  </si>
  <si>
    <t>dda715585d082c4bcba50ad6d8ffdfff6922fb54b7ec3a4909812ffa5b2ff06a</t>
  </si>
  <si>
    <t>877c4320db01b82f36b0621ada7e89ed23eda8f0af0e21628b75ae04b096e9ad</t>
  </si>
  <si>
    <t>2cc0e004c10827ab7555c44281c23d47fe1979821b144c6dbfa559950f03fedc</t>
  </si>
  <si>
    <t>f26ef1858aff10e396e23d1b0b564edeba8bab055d3620c2b8fe3de7f52afa76</t>
  </si>
  <si>
    <t>8c3faf2977077e5feda45016e8b6a79f2f11122af0b233c0ffcdbb9a2973aba2</t>
  </si>
  <si>
    <t>346ca2339939c42655248588f1c36ad7934d09e8b3a12c19164ac96ec9afb608</t>
  </si>
  <si>
    <t>ca97cf794d4d8e050b196c6b8d5a403d5ad40206f9967c6208b5c430425eaaf8</t>
  </si>
  <si>
    <t>fdbe8585bcc5da666d6c5e29efc779d869eee3095c4cb23d36e90d0f55607d6d</t>
  </si>
  <si>
    <t>40e7c931cc315bcd02c20e3f441e2cef14d3971786ccbac822536f5d72255d02</t>
  </si>
  <si>
    <t>6e023833966f3b59a06991cbdbf3d76eff1f9a4ced37b4af663b6357c0225ffa</t>
  </si>
  <si>
    <t>f91e355609e6546b2488af15de5f9f0b19f6249c78e4dc086713c3cf006182a5</t>
  </si>
  <si>
    <t>4026a1ab2878cb9bbace29efd5e8ea89bd0ae332bacb3604960ba0171f595954</t>
  </si>
  <si>
    <t>9fcced41892edb83e98b2ebd70c1f9b7b952af5442307306b92bca60659a4e2d</t>
  </si>
  <si>
    <t>f313227ad984580b4d27ef8cafde22714bce1db33260e87e78550226a64c138a</t>
  </si>
  <si>
    <t>cccffa0dd6afbf2cdcca3074e8813f071b88e3ea2e4d5bb710fdac1598ba4838</t>
  </si>
  <si>
    <t>ab88057f869a70404483004bf6743bcebfcff67fc5291173f7b0be4c4399e7bb</t>
  </si>
  <si>
    <t>c2f6c9ffd71cdcdcd0b4d0e432f6efd6610d00bf3eb1e2390a214f0db1acfe39</t>
  </si>
  <si>
    <t>771669b3058bab91856447d03bde1037dc4348db857232f2c0657b8066962290</t>
  </si>
  <si>
    <t>8ac7f36fe8bfc83b01d23a4a14f42e6e3be019917b72a70918b6714e6a0994ba</t>
  </si>
  <si>
    <t>e4fd62897fafbc3a553e90c91c18e41f870b575413c108e1c94a1bfa9e5f46d0</t>
  </si>
  <si>
    <t>6599a32f4c93a3b1cdf9e8742887c95dc1e4257062f25e5c6093c3f0caaa1d0c</t>
  </si>
  <si>
    <t>266dab0b312f1a6ab0a039406e225a791a3dd3f45dd3ea4f3c1bc8d43e36e009</t>
  </si>
  <si>
    <t>2a092703f34f567ef7813622f3ca0fc7582882591293dc10395f04296288c223</t>
  </si>
  <si>
    <t>bfa7970cfbd2584ca5cc163fa007b32d725aabb8eb97a24dcd89fbc64ad07220</t>
  </si>
  <si>
    <t>56f0930d5235af69e4379f319023f0663bb7c8da4147845f449fee903aaa4fb5</t>
  </si>
  <si>
    <t>6ba1cd378e0ddd01372ef605ec79c3217c0a1b3fc34e532e0a88636a69408506</t>
  </si>
  <si>
    <t>590ba5ca76d12fcf9b50442b492baec6d4599e4c1b533a28467883576e75d062</t>
  </si>
  <si>
    <t>964f42c313d847a0b42110f266323b48faf882db264779473a9e54551272305b</t>
  </si>
  <si>
    <t>028f12eaead8153d23c2d9590e4cd319d2194b821dbc538e98518c0c8a92b6ae</t>
  </si>
  <si>
    <t>009d0c5f517befc69d84b91eeb91a5dbd5418c37169346050df280c3c609c63a</t>
  </si>
  <si>
    <t>39cf747c6ff9dc6e63887269445ee74a85d357a73c86dcbd2bac5d0b7973eac3</t>
  </si>
  <si>
    <t>14b20ae260b7b63fe7bce3c84543d4c75b41bdd5f07f7b67ede898bbc5d898c7</t>
  </si>
  <si>
    <t>9d96bf159a0dba391f5763b93ebd013bacba1a2a007b4eef154adc9ab2740585</t>
  </si>
  <si>
    <t>92d06bec9ece244f87d1a6677993abc4c81e6c09dd2cbdf5fadbea1a5409fd2a</t>
  </si>
  <si>
    <t>c929da3206357123ad97ee2a99dffcc9ee8d14f0aef4ae7aea4a6e8d7f789366</t>
  </si>
  <si>
    <t>8df18697564c258e6b9f41d5daae7a834057853b9f8159147f168b9fb2825e03</t>
  </si>
  <si>
    <t>814502432cc9c47e97da1234d4c031d9c5a256eaba60b9f562f279cfe53568aa</t>
  </si>
  <si>
    <t>ad9814187513a869223728da3e42dbf375fea380888e43b00282943cb5991bf9</t>
  </si>
  <si>
    <t>b81bb8592c3688b8fd95b12e9f66895b1917c57b45adf0fceb510da9a333ae9d</t>
  </si>
  <si>
    <t>78e4a58d30822084961834b56eeec241258e423abcbc5b939cf99478058dfdfe</t>
  </si>
  <si>
    <t>a5258ac06b8eb837336a0550b75a54727b18520c8193924dc9802c5049b6b3d8</t>
  </si>
  <si>
    <t>2146b9bfc87287296c676ff50fa1ce38d6539533c8f0803ec1be3b23bdda2516</t>
  </si>
  <si>
    <t>8c4d1d854ef3041c9e2e336bc8c3e7d7a79c59f7c34457ff44302d7712c463c0</t>
  </si>
  <si>
    <t>5e23f27d9de530093bbe2238409eea6e409766726031626c6cd7fbe5f9df15fc</t>
  </si>
  <si>
    <t>10fd37ba6d792f4f238e380438e1da5f7c4740261e917f1377d5eeaf0a78b09c</t>
  </si>
  <si>
    <t>f0307764bdf14293b2ff9be31af6c1cd56ead2c062bd3c25a4bd8c32e51ac4b4</t>
  </si>
  <si>
    <t>445849e82614ed4d01cacf0d091afdb8893de57635a438d9952efcad83b4bb85</t>
  </si>
  <si>
    <t>d61a8343d0db00751c25aa0e70d897c6e177fed73d8a280fa6eb8704ab82d71d</t>
  </si>
  <si>
    <t>0252f084728a21d607e591abf6fda26cad87558ee8aecc93c5c8c1e0bdd2ab6e</t>
  </si>
  <si>
    <t>b0efe2e1b3b8fdad9d1e84a366f6715c78327f3cb6d264ef811e501c6bfe21a1</t>
  </si>
  <si>
    <t>684db5079b1363b3263f20546819b1a9f58655483ae18c71339c885a7b95ee13</t>
  </si>
  <si>
    <t>84d4d357bb4c2c285d4ea9a274ea2450b1847383d148680020dfe44c851ad6ac</t>
  </si>
  <si>
    <t>9a85aed717af3e3d913e927449b820056ff873cd98e69a9ec6d0985c40bac046</t>
  </si>
  <si>
    <t>27cde2268d06b77bb90ec6d3ef812919877a9932e85c6502955dad31c3e20e78</t>
  </si>
  <si>
    <t>5042cf23378b2eb5786c257e6c08ac30ee354c81df9bdb6b933b44329a5e07f8</t>
  </si>
  <si>
    <t>53f0eff69ffb96a16224cf223e8e5c5e73e7068d7cfd3add2fe4486e1015bbe7</t>
  </si>
  <si>
    <t>47a889167fa26b3c52d88afbe5e9422e948066d27fa520e852853881e8a5449f</t>
  </si>
  <si>
    <t>d66ebde9b751e010b9dd99bed6ad79f5e009f87d7c2037b9dfb7496b526c4f08</t>
  </si>
  <si>
    <t>On or near Priory Walk</t>
  </si>
  <si>
    <t>4302403672adc3222c1749072098b1fececf3a3a1deb8ca358fa5e53957e9706</t>
  </si>
  <si>
    <t>aea593947de5a6b623c8daf2b43bc3b9c340c97e2f11ffa0ea6b9d255549ca32</t>
  </si>
  <si>
    <t>72c684cebfec81b7a7577ca091c58670d9632308b192bcd2f3170361e23738fb</t>
  </si>
  <si>
    <t>4798022018de08e730021554d0f08fd1d9f2a171c5ad87cbcc7c311e756b4d21</t>
  </si>
  <si>
    <t>23193c90998bd6934d945d6bea64228d771682b845e58157387614ffe94274ca</t>
  </si>
  <si>
    <t>f342451fed0f4d2ce38cb0a25cce2ca75a6efcdab8ec929fea1654e2b3eb5e86</t>
  </si>
  <si>
    <t>3ac38fbf5d9529b4b37a4c14aa14ba52383c4662046146e1c52051267f4663f3</t>
  </si>
  <si>
    <t>7896a35aea8cda58b9276689bf5d954a2c88fa1638caec3fb220a943abbcf4bb</t>
  </si>
  <si>
    <t>7264ede6d7410ab7b6fe33df34fe565ac86dda5c634e6e5ab50730469018e3b0</t>
  </si>
  <si>
    <t>fa2e56859471410c8b306338b9443e855a99cd668048c5a41c22ff14760f51c3</t>
  </si>
  <si>
    <t>ba974d4d1f365d0860766dd8149c21f783147805d81b4947ead471275fbd318c</t>
  </si>
  <si>
    <t>049ccdbed1c91c2b6eff7216b1069fa68ec9199db972b649566f7b2a7054be4a</t>
  </si>
  <si>
    <t>b4276a06c8d2d3df8126f136baeb695df45a5799f83744365233c6d9c965bb23</t>
  </si>
  <si>
    <t>c92de3b6aa1fd3e017557996b3f9cb469a80beab5f65dc52650d3af8416583aa</t>
  </si>
  <si>
    <t>12e4fa3796ef5c16fb719e50380fa68a4b9c6a36d86f970f06924d6ef26f6a7f</t>
  </si>
  <si>
    <t>6e62dfc783e798b0fda4be5930570502de1c893637e905b6aa3b579d33a1fb43</t>
  </si>
  <si>
    <t>c2ecefa28544fa8d33fb2710893faefad17717bc4c1cd5200b9c2673b29a12e4</t>
  </si>
  <si>
    <t>1b267579271ff72ff675fe7a31000a6f155737b54813df50a74ccf2ed8966a5e</t>
  </si>
  <si>
    <t>2be57a3553fcaaeb5a02c4946e294360e439ab13c370a51f8eb3ad44f3a344b3</t>
  </si>
  <si>
    <t>eb69638a0243e0401fcbbfc98297c1139caada01d00b252f5f28d01e0451e877</t>
  </si>
  <si>
    <t>22f1cf5b81ad5b64991baccd481c4a6a3fc8329285263bb0cbd4d2556526055f</t>
  </si>
  <si>
    <t>5252fdb8b539692d182aae0243a89d4cad79589ab977e9a07a8dcafbdddd84ed</t>
  </si>
  <si>
    <t>d3534efbfd63e3dcb58be120d5dbb7ef00b3d2f749790700642e0533a57f8ee9</t>
  </si>
  <si>
    <t>0052bca34a9142532d5a3a12c48655f64de020dd03d157b38ca6cf086677d412</t>
  </si>
  <si>
    <t>aaabc64452f07daad3d298cf31c2b64ba8f6e25c5c6c13daf136301dab31e91f</t>
  </si>
  <si>
    <t>40a133c22122af08dfdd5e34154c8df010a91cee42a2ef31285662e5dfdb82c4</t>
  </si>
  <si>
    <t>d9dea26cf6a709499dc49afeb3fda375138f36865bc7036c07221492aaaa67e2</t>
  </si>
  <si>
    <t>bb97213d9b8b21ee1a3651983d28c0806b754e602b7750ca355646cfc5cc00c4</t>
  </si>
  <si>
    <t>549d21957ddba376241918f7aab7bafa2eb5eab98791d782d32453e94b86abf3</t>
  </si>
  <si>
    <t>961e063f3c7fa400f45152738d021c77749eb65bd538f9bcaa64615a24800319</t>
  </si>
  <si>
    <t>3c9cef5d9fcc53c2a68e1645a5cea94a2b681aeea2168786d767f1ff5b5fe288</t>
  </si>
  <si>
    <t>c8767d32c64686613b436743da10a7d292092dd5becab383f9bbd1d930221350</t>
  </si>
  <si>
    <t>cc9576d0cdd7ff8b52ce93476f922a55399725e005b9f8336390c827a5e7dc69</t>
  </si>
  <si>
    <t>e902ea2ae0828673891b0e6b823a51f15958d0443a01d8c8a8096e3c820caa86</t>
  </si>
  <si>
    <t>e15bfc6a56fee690dd1a3a8c1a3efc86272a1b0453b366e17a8f5f2912c95a06</t>
  </si>
  <si>
    <t>66014f8d0abe2af8934ab19b005547f6d5e6b4d28d2a9c6024e297c184b48e21</t>
  </si>
  <si>
    <t>18faa2749c8aa40d88fd32c6c79ae803178ac13394c74df199379df0a7b101e6</t>
  </si>
  <si>
    <t>7334944dbcc0acd8427de7c54e01cfce4070d1896445a37ee15fee83a96fd7b6</t>
  </si>
  <si>
    <t>cbf467842e2eae9a80c313978a5c240ad884cca20db9d62bb86c78dd41d62133</t>
  </si>
  <si>
    <t>d057fcdc82782574e21f2a6f7c800cf0912ee5cda00300944c0c01c621759d79</t>
  </si>
  <si>
    <t>fa91ec5559eec7392cc563b6d490381b249379545652dce3b09b00ec63c4198e</t>
  </si>
  <si>
    <t>c3f4e555841189401a4c2972508e3edcf07a8d4c40890bc0fdb054ce4e949f4e</t>
  </si>
  <si>
    <t>6ac0815f558c047eec2e0f8e2417b7d90da3105f18838c9a5ba3937559815a2d</t>
  </si>
  <si>
    <t>7d66f69538fa4b1cf91590cb4ac197689bd35e6cf50a7d91147c78c12ae1e4d2</t>
  </si>
  <si>
    <t>a23f5d1a26a2b2416966cca7701606177041866b9dc51f85488397f41a19ce3e</t>
  </si>
  <si>
    <t>ed27fe6fcbb677f074247d4a9ba9248411ffff08e017ac78e935e22a3747ad7c</t>
  </si>
  <si>
    <t>ba2e58b916348f1675582f7c5f08b25409d0337e4247005dbae43454564634ea</t>
  </si>
  <si>
    <t>7e72d52f9e444131eb57561ed835efeb5d7936bcbea5be8d1f2d5d9d6a482a79</t>
  </si>
  <si>
    <t>809ee0187f226f2b00db48277afdfdba6cdf4bdf6e87455355604828b86703d3</t>
  </si>
  <si>
    <t>1e90fc8b0cc8bff13ce33a33dd71c71863bcf066947b801c3b999d9c56c99736</t>
  </si>
  <si>
    <t>ed705b3a3067e06ea31e831bce2586654214366850db87058dd3a589268e1a8f</t>
  </si>
  <si>
    <t>f6a03848a74e49fa5284b96c5e82d9ff0cab3fb9f03406681e9cc2f38eca08b8</t>
  </si>
  <si>
    <t>92d504f3cc9d23e7654d818962948c0d534ac3e666b04563cdf2b5c14dc3a438</t>
  </si>
  <si>
    <t>8f53eba8b830a97e905732fa0131caf1ca746bf3b9463173d30312a82bb4b21a</t>
  </si>
  <si>
    <t>f2e752b40817c7ffc3f0affbbd00e8308f39d28c43c8b53b695a8f44cc11630c</t>
  </si>
  <si>
    <t>ab04975f52c63c8230e8e9c1ecfe7726efbaec2c1d57bf66b603db46ed52272f</t>
  </si>
  <si>
    <t>45ad986dd36cf78aa0adcf40d1a57c5b87c0c4397a2ba55c26b6361205c06cef</t>
  </si>
  <si>
    <t>a79104dd81e6f26c23fdbbc388506da80411fe0e5ae5682035c9eb4ff46aa13e</t>
  </si>
  <si>
    <t>0527ad6fdae53d27df100a616de26eb9cdbbcb4199ff185c38ef0f74e73b4fac</t>
  </si>
  <si>
    <t>e71fa2fc1783861a588480a6f471565ce5ea5dda892daa062fe5db8eaf4526dc</t>
  </si>
  <si>
    <t>00ae6d7db7c6e1c0bbe05759388f8452855a6008681d6bf927dff8757e771615</t>
  </si>
  <si>
    <t>9d21579e1ca5495194ae88f944f1de4f8a6276842ed8d9182fbafef7f8af6459</t>
  </si>
  <si>
    <t>2de369ff5015f94c1568bc6e218141e916acef2fac759c9d5bce6522ce7f478e</t>
  </si>
  <si>
    <t>bfe09e6c3ab0ecdfd10a9a6056ccb3792b8e9a40a44c92d279ec9eca60411f9b</t>
  </si>
  <si>
    <t>f3ab9511fdcf3a26278bb754b743481981976e9fcc2776cb84ff8817aaafb321</t>
  </si>
  <si>
    <t>85e60ce3f2c6971bf73b84225c5d8f65ec863d962cd5feac58406923f6320bbf</t>
  </si>
  <si>
    <t>18b4d78b65e202c9c95c2e4e72d81e5f4867f86ea8398666a39fac7cd84b93f9</t>
  </si>
  <si>
    <t>1263334e211c881b54b0193df5b4a53064cd99e540b38093dc842103e8763dab</t>
  </si>
  <si>
    <t>2faaf0f3ba5de3bfcd40685526f080304ea6e9d7b862b64682767b250d5c71e3</t>
  </si>
  <si>
    <t>2f05002681c9f07bf400427d757739abe6948f79c1475374b54ba86fe63824cb</t>
  </si>
  <si>
    <t>5dbd02c56b22f40881b36c359250f73147a6e345153c95170720530d3a23e185</t>
  </si>
  <si>
    <t>e9c236909f8bb6f58d2013afaf8220865e4620c9f6ba518aacbde3f8487f5fe0</t>
  </si>
  <si>
    <t>8d35cccce2130148d1ff966b245cfdcce4908a6045eda4809bc9f2c2d5c4ab9b</t>
  </si>
  <si>
    <t>1f7099c4ae0fb04bb6c19fc0a7367f00fa5f73df185b404ff7ae574070171cf9</t>
  </si>
  <si>
    <t>960c9a5abbf63455136329539aa7a16a4c88af4867e97f03ad54ddd0a4237e65</t>
  </si>
  <si>
    <t>1da49fb492627466cdff7d1c40b1e1c6f5a522d7fde5b2f07a360f8eb458bc26</t>
  </si>
  <si>
    <t>cae4d054c64b6065df798a321adc864a2340bf808cddac4e5a834a9cd9100b75</t>
  </si>
  <si>
    <t>7f39def167fa788f3d92303b1eb63bd6fbf17da985828f02220225bb5033412c</t>
  </si>
  <si>
    <t>0b5ea39c1518892e5cffb95428a45521c81a2df18c61467a2a6e62045ca782ad</t>
  </si>
  <si>
    <t>3e2381ab940c41c7cbb4b314dad52793781f2b3607d8e82ee4ab3a356c9713d5</t>
  </si>
  <si>
    <t>c6ebaa46cdf283def040a4175d22e5464b7776bfb835f3536d89bd37d8ffd79d</t>
  </si>
  <si>
    <t>37752e791f66a41ee5b6a439c5c8a89e393589ddda31e0eee8463377f815ef60</t>
  </si>
  <si>
    <t>dc575f919b940aa9ae242b0630ee0818585fa09f29a05df5518d4e1ac3b149f6</t>
  </si>
  <si>
    <t>5cb36806882bd991e6cbf2341eb4dcb5d526e39f04f3e037a040a40e5dff4db2</t>
  </si>
  <si>
    <t>7f9a160411ba48c8b1c486f5f1cba35f18b9202b99e766a5763f365364eabcaf</t>
  </si>
  <si>
    <t>440c9407e1d538cd820e466b4a939a1ce1789c942b3c7c60f7cde56f8c4296fc</t>
  </si>
  <si>
    <t>0f5333a490c0e23d50acf1e1ee708521493c9c56963daed9f704146129bc2c39</t>
  </si>
  <si>
    <t>c7d8ca348c4f56e9386b73a2274faca9a93e29cef96a11495183d2800e5dd0b7</t>
  </si>
  <si>
    <t>f557ac0ce70e6e145849fa5abd1255b734ccd7c3508564d90cf6a67612adff1e</t>
  </si>
  <si>
    <t>10614e9b1a075b8c62c1293a8a61a4e1e8c721cc65ef867b982064259c71ae08</t>
  </si>
  <si>
    <t>97925badd2f77ca3838c8a83eed6881a87c588fed522d08e4058fa523ba46af2</t>
  </si>
  <si>
    <t>b1cb1fade341bd8e894b6e8445186f5f509a9924cc3018723c50836f5f59e8cd</t>
  </si>
  <si>
    <t>3d3c1db9ee64abfecd7abfb2e52e75a6819d0a43e2350bb3e352af8c464e8b7c</t>
  </si>
  <si>
    <t>56aea96beaa61ea1f36afaf3240fd29761c2216c5a6553ee1dc4b095b2619595</t>
  </si>
  <si>
    <t>0421cad57fe02759e02b5a114159d3129296fb0244fdb8a2461d724d54f2497d</t>
  </si>
  <si>
    <t>851e3c78177d66d8b79b5cd0f8edfd7b93dc239bf61a54e7b193e76f592595b8</t>
  </si>
  <si>
    <t>f185155feb297a6c20404d54e2999ad5a0c44fe04ed8c7fb4c6a936793ac58c6</t>
  </si>
  <si>
    <t>535489822b8a5cc172d092f790efe90b9da99dfaf5cf846ac59a84ff71041baa</t>
  </si>
  <si>
    <t>2e4c427f8b63d33e8ddcf97d6196d7b552d57e04c7f9f23266057c017e93bc4b</t>
  </si>
  <si>
    <t>bf17fd1c1fdae934fe24baaf2ffeafea20e434046434e3ec1bbaa1367fc2f6b4</t>
  </si>
  <si>
    <t>4c73a71569568a841956d3afce05b6f0db654fda0bf7fd0e7b8643cacec324eb</t>
  </si>
  <si>
    <t>6207ad02deb01934ecdc3d610e1637829ffe58d8b0b5405c0e0ad3be75eedd27</t>
  </si>
  <si>
    <t>3f245637f81192c5909fc23d56378a0810955d2fd8e178f36168a9d49388ccea</t>
  </si>
  <si>
    <t>dd90e04af600e38f24df64d6111d184eb250e6c7d34b673fde9baaf2b75e6b5a</t>
  </si>
  <si>
    <t>dc1cd595c2aa4aca8e2530c2bb836b791771206521b094ef024c34883602c119</t>
  </si>
  <si>
    <t>ca8ccdd56cd177dd129c5e5f27e44833d7c8b46c2fb2ce5c1474c0dda02d7828</t>
  </si>
  <si>
    <t>9dc823e573ab7d25ec5498ae097149c161543a05548774bf0204bebbb090469c</t>
  </si>
  <si>
    <t>78522a3c75be1dd0dc16bcdea845142677782a5fba803da9f2cfbcb460a791b9</t>
  </si>
  <si>
    <t>5d13b37cb6d58083cb48e975ae3ea437b77eec583c90c69012da19891142f059</t>
  </si>
  <si>
    <t>b9917565dcd6b165c0d843f8666895f66b0d61d54f5c30525a528737fada2e5f</t>
  </si>
  <si>
    <t>1cb29c687d37e809bdb7896384cda1d6afd0947efe79fee2ad58ab59dfb43407</t>
  </si>
  <si>
    <t>50efcd0f75b6affb3ed292f0cf0af9f8924a389c6f51c3cf365dc224416c1023</t>
  </si>
  <si>
    <t>32a32bfb8f9efd828da51eed9a205f37641af3ab822242a759e2ff8c7dff98e7</t>
  </si>
  <si>
    <t>f4ab55e10dceff81708f32772af660905267853629d65c6e20db32bccca06155</t>
  </si>
  <si>
    <t>87ae224cf85d3d306cc60851f078289c4d1210d492de685c17d039c3cc5ec256</t>
  </si>
  <si>
    <t>beb0b1096fb7729c5863c3d1ecf175bdd93138ff71a6a886b4bf1faf87c8ae54</t>
  </si>
  <si>
    <t>8fedb0bc18d03905c521026f1fb2c6913a6c0eaebbb4efaff18460d7d7415fe7</t>
  </si>
  <si>
    <t>5692e8738c8453681889ce0942d0a1e4d2e52175b912b9b469e15e9bf26ffc56</t>
  </si>
  <si>
    <t>5ee18b1e8cb306d9b22a19060efb2aa4f6c528dc03fe81b97b75254c98eb0567</t>
  </si>
  <si>
    <t>a3b9510f915e3769dfa4cb2c19a012adad3cb338427001b3a0c3e055eb3e4979</t>
  </si>
  <si>
    <t>33058fe41a7ff476cc3ee715c7d94eb469275af6bee001e211b7808ec4cc1ff1</t>
  </si>
  <si>
    <t>41b9feda0750245661d808d4d4af62b63319f988bcaf8811ea9ee28b42271736</t>
  </si>
  <si>
    <t>cb2e5821a407aeb02897f8c1ce348cbe8e5caa942299ad4ed2f5a20259612a70</t>
  </si>
  <si>
    <t>1a0fae63caa4c1d01d14428da69aa397b07ec8c54da9113625c5da528733e38e</t>
  </si>
  <si>
    <t>9cc523be1b88e567d8404edcdacc3768735dc1885303b06e2d5a02042fd17b29</t>
  </si>
  <si>
    <t>870714fbfb514b0396ce0c91bd11e48b6d2b6f8cabb1d318c11fedb05defe624</t>
  </si>
  <si>
    <t>edae592959021f184083d6235f32815cbd14ec3e673744fed3524b856babf6f6</t>
  </si>
  <si>
    <t>c1bb23fa979a2f58eb371cf624c1ce3e1329bae695d898e06d3827c0d998e336</t>
  </si>
  <si>
    <t>1f6fe02ba016836634b67cb3c7a7c10d72ec4d6b1364bc8a9879ad060b80aaf3</t>
  </si>
  <si>
    <t>77b59318cd943bb9c9e5bd039b2616af1f3d5f841e3ca51d1b94cbfa0ec82140</t>
  </si>
  <si>
    <t>595f08c531b42f9cd0d4fa0205f22a91b4caabda4a0bf3f69923c38757645264</t>
  </si>
  <si>
    <t>2fc6bf124a0f2887834027de333071cebd8fb9aeabfb78f81ff8f3132de153ed</t>
  </si>
  <si>
    <t>db077191510f54d6575fd9348e4f8d2ca7a2f447b2d27a09fc4cb26927ce3cd2</t>
  </si>
  <si>
    <t>182f57a9c20cf5de5a9a487d072569a1759f8517ae478e9d0aed4ffbee170e48</t>
  </si>
  <si>
    <t>eaa8635ec81541264eb13590a2861d737085a54b26476da3693960f66dec9c38</t>
  </si>
  <si>
    <t>be09fc60b8d8e80d561fd367fa1ad256530782f41a763e183a33831592a8c770</t>
  </si>
  <si>
    <t>7a898f8687d1ee53046c25dd169ade5af1ddd69e75890e7879e4dc58480b8dfc</t>
  </si>
  <si>
    <t>a991266aeffacc935441c9b3139809700c1d05d5233f8ede82672ba8d4c0d406</t>
  </si>
  <si>
    <t>a3e5f301b781606513112a063bc0c926d05e198a1d2f747e6b3f66ff65e30987</t>
  </si>
  <si>
    <t>fdcbb18495fbb687e009de038fb30426253a84c0a5ff481506e68636d0567ccf</t>
  </si>
  <si>
    <t>23076efd35be20db0248e150cae54cf266d600d650eee2c4f3b3b7c728f80aac</t>
  </si>
  <si>
    <t>c7df0785c0cb4c17459c4582c256f1d687c2a986c7471f95d06381a30de4d5ff</t>
  </si>
  <si>
    <t>819e3c688bdc0bb253d9abe244cb14cfa6eeb38d5acdeb0055fc9d94b6737645</t>
  </si>
  <si>
    <t>fe7e85705c1afe034bc03b9e6b17d14c0dd574825c2b85f5cc077cf66607f4f9</t>
  </si>
  <si>
    <t>cb7678c6c71e4e32357b85e9abe37899f76b757b089802c259923e3e9cd66564</t>
  </si>
  <si>
    <t>a932930c3b7336430e9ab3dd51711f55c68c1fc7cfaf7fc95af065db0bb91166</t>
  </si>
  <si>
    <t>15f7dd4317c4b69a000894b8478d8e905a23968cc0060e1b6afa4b73fc91ed84</t>
  </si>
  <si>
    <t>On or near Crabbs Way</t>
  </si>
  <si>
    <t>b8d3bf45425f9ccc904d1c2ffb88551e020cb2854ecb6f3654a95541447dc62f</t>
  </si>
  <si>
    <t>0d9a6fff962ff68ab7accac5037676007ff9cce29ce25903070ce9bf2e3f223b</t>
  </si>
  <si>
    <t>4a1afa935e36485c40622487776881955daf6e24382aded36e8e0dc6fc80083c</t>
  </si>
  <si>
    <t>83b3ab4bf97eae21a1d65cd1c4dd2dd927b69b2e44b45d2b40641c3065a25217</t>
  </si>
  <si>
    <t>f12b39a09b16f10a59cbeab22fc70f0eb50d01298bdf92d10adecf391d7e369c</t>
  </si>
  <si>
    <t>d879240175ebfb7637b40f20c7163a7e9581e4923c798d10e1da06ad254b99a5</t>
  </si>
  <si>
    <t>21524b6cddad234f2d6157afaf95b8ca42543a996ef99b5feac4bb2ce9e205dd</t>
  </si>
  <si>
    <t>4d05fb6c411e59642d94b2255088fe5072be44fdc8a91c1b3c22846bc1543d26</t>
  </si>
  <si>
    <t>36eb87e3645c0512a5b24b0b377318aebbb7367e771cd109229d7e76869c5be5</t>
  </si>
  <si>
    <t>61106fd3d889743bffbb02b17394312598a2e462a51ec723e3887dfd816c125c</t>
  </si>
  <si>
    <t>52dad1c5639559317b4bcf957c72f37320fea0d91b1c601562c80785ef437fd2</t>
  </si>
  <si>
    <t>17cf26c79efc1aa4d4fe86aa0c6c1a72ba9b00ac4cc53922e69c6f91a2c4228f</t>
  </si>
  <si>
    <t>3a7bd89705b30610f5554e6d454faa13ba91f4bc33949a93620618a102471472</t>
  </si>
  <si>
    <t>2f5aafd0d7f8bc0da32af6526833497db48e6ab208e953f6b611804879918195</t>
  </si>
  <si>
    <t>7ccc888f13eebdb48485f3fd99b01ade23487b135222b2486f2364f50c37fd9e</t>
  </si>
  <si>
    <t>b8856c7052d24dc2fcf6774d62ac0776da27070a3cd1be20c619445d367b61c1</t>
  </si>
  <si>
    <t>424076729685e4dee655391aa619022b4c1ddeea221b5a5182bcfcb603db7d13</t>
  </si>
  <si>
    <t>56c9d0828f855f58181022f6f1c8ebd5a0459f8d8305465a165909ae36cb8f5e</t>
  </si>
  <si>
    <t>b4a4d49c2fc12889c2e33fc168bcf3136f191769a33764360a0add54c47e0f06</t>
  </si>
  <si>
    <t>5de5fec22ad3c765edf3477b75e2bbb532a43ce3798d84bb45b064b2782f7d34</t>
  </si>
  <si>
    <t>0f1d773ebeb519b91651571df306df809800964759ff0635bbdec2de33214e81</t>
  </si>
  <si>
    <t>ae216662c1e137006db1f86ca9a2cd31d71a0b94228854335756091a0d96dce8</t>
  </si>
  <si>
    <t>f8720cd55bd86a9ed8ac7eeb54624c676080e62ff038167f5eed9d4523142640</t>
  </si>
  <si>
    <t>09f745166ba9c14190737717bb89564defd26d3fe54ee773227e271dfe9b84b1</t>
  </si>
  <si>
    <t>4e45bf27ef6360ab6dd52ad1e0a890f797572c3a4b88bb26d45c760d989710ce</t>
  </si>
  <si>
    <t>b83d4dd89ad994e4e34aad08d16c3fb1c249f7ff1ad72d20db502d257fb696af</t>
  </si>
  <si>
    <t>1342eb09aba182e8aeb6f9ed8f5aa0d2c236c9b2ac67e983e9d6d767d3933452</t>
  </si>
  <si>
    <t>df5af04e2103784141a226ed8b599a50f735a190d0f2518705ba3df44d26d1bb</t>
  </si>
  <si>
    <t>de22a7cc7315ca36dc470a888f9e58f92e4aff01749876d470fb677f0b09c7f9</t>
  </si>
  <si>
    <t>7d1ca49cd1c1c22fbf8a4496f3a8fca11266829b96ca6308dd058aa4111a8efa</t>
  </si>
  <si>
    <t>3134f0324b903f5c01562c9a4f2a09621a84a435c4181ef8287d11527dd38e50</t>
  </si>
  <si>
    <t>fa74c4d11f6b89179a3a5491af9b8e9e720a1e11610e4b4542df8fd4971bb8d7</t>
  </si>
  <si>
    <t>d83c642408c54db57ee7de8d7366f66a1df664ab5d3ff09c9feb91be581bb3ed</t>
  </si>
  <si>
    <t>2b514a514781ba8ff7e197b3ded19aaa8035bc996758e8d7f814ec2f7798c543</t>
  </si>
  <si>
    <t>2946e4d895fd3aaf0c6457ac02d512d39737fecff1e46fe4c7ba234dcec7e01f</t>
  </si>
  <si>
    <t>6516d1e6f643e9661dd26f81b0ea6c6f4ebf5c4f671702ec0900760d5f5ecd69</t>
  </si>
  <si>
    <t>9935952f1e94a0bb718ce235a868b7966ff4786cbb786c6e35c6b22488138b26</t>
  </si>
  <si>
    <t>52beaebf9edad1430b0cd2393b6d5ad8b0ecd87a1ef537eb4fd0f4441e11adb5</t>
  </si>
  <si>
    <t>00efd99ba11be8dc1b875328d598775f2fea5ede32590aba758c880a3d2a0895</t>
  </si>
  <si>
    <t>3bc746474c1306223b9916d0f7c28a30e4c189fd96a8fbea893df76d58fedf5d</t>
  </si>
  <si>
    <t>db47c993a10bb3dc70b770e4c3ef87e46910832c8b3851353071842d496ae416</t>
  </si>
  <si>
    <t>467414a1634ab535cf38848fc07fb7b9f4771722e9988fb37556ec3f7cef6005</t>
  </si>
  <si>
    <t>dccac0626615cb54615732d9902aaeff893059821b761ced63984335ae11c4b9</t>
  </si>
  <si>
    <t>ef72c03d10631ec8d62dc5f298181295a2760c27a45bfc5067023fa9be6e2870</t>
  </si>
  <si>
    <t>7d209f3360ecd3f771b6c9051a4de01cf365f86daa737ed6aaf0ffc99b94ea7d</t>
  </si>
  <si>
    <t>30200c9c6d6ce22079bf413c118b9cda601a25d813d0bac9b9e81b0889d7f3fb</t>
  </si>
  <si>
    <t>81bf67bd4a942b9fe0fe3e5490962f518fb436905628168cdd57c91342a1623c</t>
  </si>
  <si>
    <t>30b70d3aad2b38147f7fc7d35f9ebe14e72b564b122031893b12ab9445f066af</t>
  </si>
  <si>
    <t>13e7df78b2d629c570bf0af94db8167e5f58de2908cf7452823066f9ebe2934c</t>
  </si>
  <si>
    <t>44c8ee0ea0a25a228830e271f8d547412aa11e9500cd1b965beec300cffb7f96</t>
  </si>
  <si>
    <t>95168ae494d16bae9fefa25517b63cc8a73fc45fb81ad09f1748885cb2605240</t>
  </si>
  <si>
    <t>27da8293a9bcbd459843c90bcf99764fef85603fecb91cf5018a642c212943d2</t>
  </si>
  <si>
    <t>81cda599d7e225215a08b8a916d4bd02c12ed5acd46cd3a84e4ad2cd77c6f9bc</t>
  </si>
  <si>
    <t>9ce0700c4dc188bf870f25774f2359b013c6490d16092c5f7d75191c7a452373</t>
  </si>
  <si>
    <t>bd22717c54b13ee24d193a45e3e56ce8d35fd7b75b791b8711ec8b31e84e5fbf</t>
  </si>
  <si>
    <t>86095a74aabdc68f3fa528a2bbcfa45336c313094dc99a3c15b51ad4133927c5</t>
  </si>
  <si>
    <t>a779bbf4862e3a87eae9db4b0d193fdf9de36cb0a859569daf9ac1cb6166bf03</t>
  </si>
  <si>
    <t>8586a2c58352b34bb66078cb1631105b2bf7a6f60964c6b0fe54597a4c6768ab</t>
  </si>
  <si>
    <t>d269dccb71e4330f506454086392765ca200f56bfc4a4a39f0b3798995662dcb</t>
  </si>
  <si>
    <t>3db06eb61165335a380dcf558c762b09186b63da20fc3e7e1733e2bd878413bd</t>
  </si>
  <si>
    <t>52ecec7d803bb4a76631bf65e3615834a9aaf4aef19058159bdd5040c07bed25</t>
  </si>
  <si>
    <t>868289946c04008ba7e3930e50e66b3870828243664d1b9ab6e3854206986cb6</t>
  </si>
  <si>
    <t>99dc09a92ddd3413700627d64c37c90cf0643b25bdb90adb5e9008b2cbeb3472</t>
  </si>
  <si>
    <t>b3875186a5818419ef62c3e409521c1fe5cbd1b548de68ef33a8279467fafab5</t>
  </si>
  <si>
    <t>b574243f7c89c303b2bc5eb059ef23832c5792a2f62858d2f6a3222305e3bc65</t>
  </si>
  <si>
    <t>8cdcb3ca49dbb71f88d9a4ec2254d5906fab9d4affebe48820b50c8d2824c75c</t>
  </si>
  <si>
    <t>e10325ef5d89c75f1c3897ea6d16dd3c3181f87e47f12281fc3b24d12d821dc7</t>
  </si>
  <si>
    <t>c8730e15e420ae8700750df2235abd1009bb830a9a532295d6eae7ccf8ccf1b7</t>
  </si>
  <si>
    <t>3b179eb137181360f36b826af5dbc9e1ada67835e8bc022b7b2b3467e453d46e</t>
  </si>
  <si>
    <t>d25bb59521ba8ee4b18e812d066abe662c8a6cfcae790d8392883f4be76a78b5</t>
  </si>
  <si>
    <t>93f3596fef55ef18d5c1c4974aadeb315602e47eaed19244c26e1c87590dbb24</t>
  </si>
  <si>
    <t>ee6894ad33846dd276417f780a6444bb6d24391634d018153657294e08f42a9a</t>
  </si>
  <si>
    <t>8af836c785ad4bfa269e0715754f56870149e767db5517a27aeaf8b0ba650403</t>
  </si>
  <si>
    <t>3b01143a064f950ca7cc4bcb35e3fdd3b88ce491b703b8db4b2a3b1c2752d717</t>
  </si>
  <si>
    <t>a3c4314050ebd88f333753c1d330f809fee0a2b9aa8233a99c81a394a859409c</t>
  </si>
  <si>
    <t>21320bccdda95b8f4daf201475ff941efd352e3414d289be96f4862c9f2f60a9</t>
  </si>
  <si>
    <t>07f190aab2eab09a780ea7771dbb7870e512a38d0ba8b6abb06ed39bf99848ca</t>
  </si>
  <si>
    <t>d0ad8765f995f02364eabfbd3bca28c3e79040444e2e4baa1047af21b934adae</t>
  </si>
  <si>
    <t>0c50231f9a86e174cfaf5ad2843d301bafb2e36970081b4cf9c182366daad036</t>
  </si>
  <si>
    <t>d50916145d662ccbc31fab23935f81fcbfd7d4515ae61b7fff1f304b86854a15</t>
  </si>
  <si>
    <t>75f3d7d52fba546a89b5bae6d63b5996a4e839f8660bc7b34add82a3905df035</t>
  </si>
  <si>
    <t>0239c64bc6ad7224d40e299b315726ec77c19ab6ec90034308c2271f4213cbb7</t>
  </si>
  <si>
    <t>306483fdede523ffe8cdd1e50f6ca058b1d2095c37ba52d47e77d1834432892a</t>
  </si>
  <si>
    <t>7ecadb7ce37ac72811e4763849ddce10192c2510e803d0cb1ced30f456376842</t>
  </si>
  <si>
    <t>6f67bac8a13d2a3488ee6194c5a9833d9a993d683826af9560c3ce42cc56f8bd</t>
  </si>
  <si>
    <t>c1f3cf5f7e4b9356bf5894468358609f7ac3c70deba6fdba1b493285cb9a81eb</t>
  </si>
  <si>
    <t>a150abb9c6d9aef3a96738fa64fc1b7ee0a7ca03c6d3f00cf16064c58d6d383e</t>
  </si>
  <si>
    <t>96eda761ee096c9800c47527f9af8d8b9fda594ac81ad31167f2578c9b613174</t>
  </si>
  <si>
    <t>faf1bce96b7766d495bb7e1c7c7905965718ed878a8fe379cb430b108cd9ce76</t>
  </si>
  <si>
    <t>c5a25352741edd3ef409043e825b9c4df92e0276fe0ef58323af18df0a2f710c</t>
  </si>
  <si>
    <t>2e67a9d8f683b717c61954b1c3711f38bca738bae4b1e24ea49135a699d5bc41</t>
  </si>
  <si>
    <t>43c6a4e07e1d9d4375d117fcf887858d88bf0276212a424267ab5254ba31df43</t>
  </si>
  <si>
    <t>4a5669d303170d7e72fbef2b7f89e1713696072821ccf2318ea728754f9f09d6</t>
  </si>
  <si>
    <t>9a4de6de9c3be4d1616562dc5ff5cf80c1a698874c35d0f0a5368417f46d86fb</t>
  </si>
  <si>
    <t>90457abb49db3e05faf1fbf2648971b59a07ee7339466ca5da90d86be5c777ab</t>
  </si>
  <si>
    <t>161b08c3863a696b057df78c962d367c401e7fe3f72b57887521e87e5c8af451</t>
  </si>
  <si>
    <t>0573ff801162ca5d9f922615e1c6ea6d22115c04677cdd528c409f34a294709f</t>
  </si>
  <si>
    <t>5532793fb23b492be76e0563c7ad0d490f952f575481ed9a3f05e1a772241ee2</t>
  </si>
  <si>
    <t>77d597b5c8d38451b15e3cd99037f15d628ae8ee33d22adc693183ed54076182</t>
  </si>
  <si>
    <t>fef412016630faca3793f54326e6c04bb673b3ceca23eb9df7abc319570e7d5d</t>
  </si>
  <si>
    <t>3755a91c2a902c3ecf92593efc0cc0677259876ab8f6dda94cbd003d9ce9a4d9</t>
  </si>
  <si>
    <t>99f3209d6e9f73b226977ee8d19c48bdf9d90c56b2c5ab7a5706ae4a3c44faa5</t>
  </si>
  <si>
    <t>745a19ba96bceb5067163faf2b736971e3660c3cacb5657fab833b7c8a4b1913</t>
  </si>
  <si>
    <t>2a599b2c2eefc1e8672a48e8a5222668081d4df0ec439d9f7158c7c75e6c8794</t>
  </si>
  <si>
    <t>9c0c3d6bcd5dcf19b817ed898572c256ceb24936654f91bec6c99fa926019aca</t>
  </si>
  <si>
    <t>d32eb8d653dd7db09aaa9642acd4b27cc868180f2cfa145e0647ad6e2f00b35c</t>
  </si>
  <si>
    <t>fa39b69595ddcf2945909ae524751cb66f50c0331bcdd8d1da6f202c0de65629</t>
  </si>
  <si>
    <t>43d5dfb22dd1225f1082e405f21a3edc5f7c1971d112365136e29c855ce88ef5</t>
  </si>
  <si>
    <t>80f09f2f62b418ccc658b4fc89dda7cf48a6016119d54a79dae9c737df8e691e</t>
  </si>
  <si>
    <t>7bddee3579d473e5369ebf6cc6f5d370cb790b9ed2f5ead311a439acbc9c6112</t>
  </si>
  <si>
    <t>e655b9a3ae85e63a0c7cadb5c821b2277483af4dec6162f62e9c208803d2eef4</t>
  </si>
  <si>
    <t>1a74ec7812d5c143cb3d10522df2cccc8a5fdb9dababbf74a2e0cfb95136476f</t>
  </si>
  <si>
    <t>043b50201c939cce3b8bf9b1c179cc596bf540aa4a16208334d135b26605c8f9</t>
  </si>
  <si>
    <t>925c4744ed3922c638430a6535fe636cca572962f67121ac509b5da7e9682ebb</t>
  </si>
  <si>
    <t>a5acae67144a02c752708cf3b590748cd7b68709d9a6c570bf529e4636894f53</t>
  </si>
  <si>
    <t>e939116f7d3fe58a4965adb7fe7bbe6c5afb584cd9795ebd80407690c4438bae</t>
  </si>
  <si>
    <t>dfc07d126de7d44f48594ac697dd1be06f16033ed28492826f028b10f9fe8527</t>
  </si>
  <si>
    <t>879358ad4da5ee0058fdbbf3cc39eb28014748d4c2da9d5cab60589eaf992aa9</t>
  </si>
  <si>
    <t>3d0c5470e3096620c93c0559381bef447f220656b30d8c277a855ec02b1814b3</t>
  </si>
  <si>
    <t>f79e58852a322650744994b248e96c0347e1558391b3ad52df3c376f6924271a</t>
  </si>
  <si>
    <t>3ab8c45ca1657f8f2caad2cfc2f56d8c7a03d4bdb43618c05940c611f544fc2a</t>
  </si>
  <si>
    <t>d6bb5b67da6a61dd17d6c621bad126cbcf159672b6d206e3f38bf6d1d0b4043a</t>
  </si>
  <si>
    <t>7e6c7f2e783cd90a7beba218e611248b70159f59dd69b22707ee7fc6bda60b0f</t>
  </si>
  <si>
    <t>1f55b6e6722c346b13c9a118f95c8f761220ee3596badaeaa863625162ed83e3</t>
  </si>
  <si>
    <t>8ee9b9de1b770916241672ae41bdce0d5644c34af28c4223eb9c00cd9e10f160</t>
  </si>
  <si>
    <t>f09d585791779830cc17e668880edaf36d9bff7ded80af447c182d43cbcf11a8</t>
  </si>
  <si>
    <t>10362306740e10ba1acd7d2a47a152bdf1c63b996428dc119542ccd9796f76da</t>
  </si>
  <si>
    <t>92acbb8e5c3f6f19c4106de09b1753e2fa1f1083f82bdea906ad84398f4acb29</t>
  </si>
  <si>
    <t>bd546eddc732c3c3d36561fe78b3c64e147d1b68f47af0d9a4cc09e00b61f5eb</t>
  </si>
  <si>
    <t>fb5d96614b71fca493465b6d93a57fdb13dce33bdb4dac548d9200d6e361fef1</t>
  </si>
  <si>
    <t>b87b55151c7c6d464da0dfb63a1921578018ea5c5e8570b59977f0632d1e9ff9</t>
  </si>
  <si>
    <t>c2014f593289aa7db4c3a176dd0768a66f75edc99e777f09157899a47f58e2c6</t>
  </si>
  <si>
    <t>ee817f9871751aaa3847c811beaa54ae4a01b2ffa51a8c87467b0d5aae027946</t>
  </si>
  <si>
    <t>4c22966e01091abf6f847ca26a4a02b4a4041fba1af7e9f9cb51add4f5e36c0d</t>
  </si>
  <si>
    <t>d067d24435d9ae5f98afc5994d83753027c9f6b33dbcbb9d08ab391434a879d0</t>
  </si>
  <si>
    <t>4b2f3af1a1ef4ac2f9e0a447f3cc192dc74db4108860b9a9c77baa3ed0db554d</t>
  </si>
  <si>
    <t>ea2cd362927bf881123d0b3e049146fe263e93616e9cb219790dd73477eb9767</t>
  </si>
  <si>
    <t>67d6f77b39452695bc599e9fae77b756a5bc6c29c3ad19e21ecfc8b7c41d56a5</t>
  </si>
  <si>
    <t>2b1616484a754e6f1f624dee0f1f36aac106342a89a99add8f9187846ac2d407</t>
  </si>
  <si>
    <t>68704b60d7cb20cbf5bb49b0384949761b56eb99f01c52637dd5b4ec002fd7a6</t>
  </si>
  <si>
    <t>fe631088db50260ed1e7b2b28bd14232d27bdf2c5e1e2051f766dff99a24d3f9</t>
  </si>
  <si>
    <t>1d073b194df2640e755c3158cda662b67d39148eb8225b5c8d32bbd563815c2d</t>
  </si>
  <si>
    <t>5b52505a392290762600c4afcf6dd6e746754f4a77b44cfe8db203441810eb78</t>
  </si>
  <si>
    <t>51be0d53f0f0b0ac9e16d270eba1f992a2797067e28bed47aece9eeb96f0a1ae</t>
  </si>
  <si>
    <t>4fc32a0980d9264553ea651e2fee69c6a386e7df21a663128a1f2be2b5cc1694</t>
  </si>
  <si>
    <t>644b53da85a03d5a507624af50ec4fea104ee6eb2fc82cfb86b2bef4edd5269b</t>
  </si>
  <si>
    <t>48448b4ea184dc7621f7375b411a17d3b0a1b6521a85348a5c32960a10ae11b1</t>
  </si>
  <si>
    <t>4fd2928faa571ddf4bfdce47a89f87a501e054a791325b949ef5c92bb3f208a4</t>
  </si>
  <si>
    <t>bc3f20739c36ee35824ae742a8d821095679522a6c98617b12b5ed276c13e01a</t>
  </si>
  <si>
    <t>054ec2fdcced7b26af17bc8d23df9054341c48e24ef60505d273bd0012c30b0f</t>
  </si>
  <si>
    <t>f58bb1d48f3ddf5528f5b7edef379fc6c491a70d540b1b1d73e66f3b3291dc1f</t>
  </si>
  <si>
    <t>2d2f7b6d3ac3cf85b052a4b4b0178a8e356b76cc843853f413923f0301e1013e</t>
  </si>
  <si>
    <t>f4eca31259a449ff4da1f711939a1ebd513d69d5c65322f71c08739050503836</t>
  </si>
  <si>
    <t>0bb7c73b5adadcbfd7e6885c5d45c272be0453d8b12c9f4eef6d889662b6d719</t>
  </si>
  <si>
    <t>2391f1ab9bb78ce9f5fca1365f44bf2d0b1bea6f0e19c40e4ab5f0c1c2c20d19</t>
  </si>
  <si>
    <t>21e5ab6246ddb50a5b6857af5b384465edc0c3c809abccdeb1970741c51a7fac</t>
  </si>
  <si>
    <t>5792462dc351a99d208d526aa0506ca19e969934e869d0240ab38e37e0b4375d</t>
  </si>
  <si>
    <t>3edd317bd5e6219b0b75aee2266e314411a6920ff4c2781a7c28ae5b08343f80</t>
  </si>
  <si>
    <t>5f33b2cc93cac9bedeaa87e3009b27192368b366b3e3e4ad134fa079daac3e3c</t>
  </si>
  <si>
    <t>e18ee2f0df5c881346d7de38542c81e469a501af96f62b62085d9e22876ad560</t>
  </si>
  <si>
    <t>f0bdc612f063ed2e4768f63c652b81079222ed1bb481d233d0be92969e3e9e73</t>
  </si>
  <si>
    <t>4230a6e437869729a93ae37840b7ad577d141a9635bbed91b089d09cc3df4e1a</t>
  </si>
  <si>
    <t>49eca303808c9afafd2247af58b095fbeb506c6326dab26317ca6c1d2ccc12b3</t>
  </si>
  <si>
    <t>df4f24b1ffd3d5cd00c241062c11e66a7aa9bfe8797d2b6c0e26b83414c320ad</t>
  </si>
  <si>
    <t>6c818a14d930b8321e94c4fc29f871d3f0f7c50ace899cfd2de2497cc07a890e</t>
  </si>
  <si>
    <t>871d3c2a995ea28fdf979e9cf7b1b9f01d82f4ae367e09de592173143f0b8089</t>
  </si>
  <si>
    <t>48e7e6bb5de0a84bffd562c6f300d3aa776843869c9ea586fc2eb0f44393ebcc</t>
  </si>
  <si>
    <t>af81779a48af18aff7840a737e17f0c288b47fe34ca70886ccab1480d87103f4</t>
  </si>
  <si>
    <t>ec25a23127cc78daf86acad714dbe82a063e5d2d07247b340ad7978a433e81ac</t>
  </si>
  <si>
    <t>2af4b7f5105858dbde64a893e90b04d74a15524dd7d48c6d453fcca8283d0a3f</t>
  </si>
  <si>
    <t>fb715c4c42d2e104bf328742a71ea7d76ab91836610df32c4d60e6b5be98a8ad</t>
  </si>
  <si>
    <t>20da0bbfb3d36f58642fcc68bbbeb92f1e354620458fd418734fddb56aee536d</t>
  </si>
  <si>
    <t>10d64567fe609c4ba8dd90d4f3c71c9d8eb6e3ca5fee16974114481a576174a7</t>
  </si>
  <si>
    <t>655b7fdc7ba2771c46f866d4c30d03933d847ef2674c2bbdbb20275e53e5a728</t>
  </si>
  <si>
    <t>ed7302f51d42f924b9f18f182272bbd3e2f3984d9d4f3dd2d3641590a09b6cbf</t>
  </si>
  <si>
    <t>1e120825086dbefe1fd4cf829d41f55b10a360c24dd8ed7db942bd5f3653aae9</t>
  </si>
  <si>
    <t>f7f8037d21fa1479e6098abe3ad627b9a46c142c4d70df250b1c0d19da6705f7</t>
  </si>
  <si>
    <t>30527bf33cebd2c7b21ca2d746635a44c6d5bc9ca877b1ac5b224c7492ed6329</t>
  </si>
  <si>
    <t>a0425aba0768c2aea9c829f767663dd655dd3ef80f6625cd4bd48d255a9d0ce3</t>
  </si>
  <si>
    <t>a483f4cae4bfdf6fcd52613990f051079ee3a9ef429b9956eb1d516632917ffd</t>
  </si>
  <si>
    <t>57302cab938c26deea5808bda5d103bfaa4c682d4528410195dea1e8d01887bd</t>
  </si>
  <si>
    <t>On or near Squirrels Walk</t>
  </si>
  <si>
    <t>86b5a42d95b3584cfd6b3ca63d30d6449518f22183131c7c45871719ef2d3f8a</t>
  </si>
  <si>
    <t>860e9415edbe4479aefe3db68b5fb739008e2650dd6a07cf1448033aa36fcaa6</t>
  </si>
  <si>
    <t>0800d7a15986fb9e34b5061633debf77faca9a63c19790fc3139a1047122e731</t>
  </si>
  <si>
    <t>36a51f1d7a64a19608e7da2cc445776d9a92d5388c870bca01debb72579f12d2</t>
  </si>
  <si>
    <t>ebd1c8629d56677bed0962e4eec401b2b04c7ca64bf86d55111274ecf24d83c3</t>
  </si>
  <si>
    <t>c44e769d9fabed0de04f28b71dfb8f02c07e8e1082a66100000023781cdd342b</t>
  </si>
  <si>
    <t>6d9dc952566ab9cb41a579cb56af0d55b52a3feeb7e6430badc3e9398a4b2501</t>
  </si>
  <si>
    <t>755538d8865262c741880730166949d3074f673efcc9255979393bb01ae5aa6a</t>
  </si>
  <si>
    <t>31dcc93aaaf96675568a1c50826cded5bba69fafe6e9840a373ca2b0eabcab2c</t>
  </si>
  <si>
    <t>b14a8e46179f60653dc8a861fbd96670db32059907673e73a6a92cc2fc5325e5</t>
  </si>
  <si>
    <t>570f7f91265b9bcabc22f9762877a88f4fdf1e4faf21cd195f82f78bd13e95c2</t>
  </si>
  <si>
    <t>9eb3d02cc433888152d4f5c2cbb5d72dd7bd84d0d3f08c45fb31c0ba9a75ec19</t>
  </si>
  <si>
    <t>9b1441776f1b16a906aacf12fd075e16aad0bfad6696b19afadc52836bb76386</t>
  </si>
  <si>
    <t>3ca8c2e5a3b53f81b98638b9de7bbe21f4a918f93dd53aa1c1912c1f469a655a</t>
  </si>
  <si>
    <t>25a1706174c54c817937319a05d1238a634fd39bc5c01c08c1823aed06be690b</t>
  </si>
  <si>
    <t>e197de36dc6da6c9b4947815017398dc53639fabc3580260711ac4ca5d9811e7</t>
  </si>
  <si>
    <t>568da321e0b71633f41091d67baa5c4c752694ea81edaa0ecd3ab277c566b72c</t>
  </si>
  <si>
    <t>3a8ae0f18dd0e6305e4639a112205b4dfb26413e4775ed4e89dfe9fd7bfbc8d8</t>
  </si>
  <si>
    <t>1f2c1e2e9d94c82e22e8a2b5990866cd38f688560413bf09fc9ca59912d72087</t>
  </si>
  <si>
    <t>6dcaa30c6249857c413391eb24ad5cbf34d9621afce63404df29a371c8e3ab86</t>
  </si>
  <si>
    <t>93b6495809c7ff428e63027f035a59be9a85255e0d85564d14902e192480ba38</t>
  </si>
  <si>
    <t>95a0d47805ee87fe5b11573c56b7713c4d60f3039ed3533aa737be5eabff0a4a</t>
  </si>
  <si>
    <t>00d795f5768151105d580071b42528bfe9dbf4f24917c2d6b687988645157669</t>
  </si>
  <si>
    <t>0f76a67621bab9b773d0f41f1f145ad4c368f4e9df58977a11516c6467be30b6</t>
  </si>
  <si>
    <t>d59ea8aefecdeffbc4b56ca07891ad7c211ca61c0a2a5a3c44d972b90bce417f</t>
  </si>
  <si>
    <t>c825ec0aeda8db03f7504fb9aade7e2f1c9fd55c4686da232352d7f93336bd90</t>
  </si>
  <si>
    <t>a7d26749ec7919a19e4161fcc07a1e6725524f090574f19ee857f1b49ddfedec</t>
  </si>
  <si>
    <t>f639ff2427a9b831c5782094c356237c9e2198e03a82779e1ae30ba6261157dd</t>
  </si>
  <si>
    <t>2aaab830fd0bdca192e04f6e3d1268aca02fc61c440bf3f5fa0e8e580f39660e</t>
  </si>
  <si>
    <t>fc421e7c86102151b44fb72af4d891974aab45a689966fd142334ceab893ed01</t>
  </si>
  <si>
    <t>1dd776a992c0b0ebd80fed22b019e00d6ed58914d800b2355e72a8daf5c37872</t>
  </si>
  <si>
    <t>48bd0304ac1614d41f79155afcf66e9f071f67b47ed551d0f596bec0ab3b2598</t>
  </si>
  <si>
    <t>8778fb3a570299d0ef7cf85092cb65f55cf2ce85d3e08f6adbaad78c4c00d688</t>
  </si>
  <si>
    <t>ac0b901982f9b5ba1ad25c8005f44b955c64d0b16adda154a83dd2f3e560960e</t>
  </si>
  <si>
    <t>2b1ba3ae3c483938fc35204e68019f31945de2fcb87a6888953ff432b60f6aec</t>
  </si>
  <si>
    <t>b4e5110991b0540ed4b0d1f2a08d5e35f1c56eff9d8123a275f48a85ffde75a4</t>
  </si>
  <si>
    <t>7d84abbb2123a1b7c2e3c0dac751edf52072c489fa8d41311f6b7b0951e191a1</t>
  </si>
  <si>
    <t>b06843edcc9afd82f3a3a84396331e4a9a7075f725435680341be740b7869cff</t>
  </si>
  <si>
    <t>63afbbd97769eabbbcad25718c0ebf20a45195391867e15b3ecece2b337fc6d8</t>
  </si>
  <si>
    <t>7e7f1b03bea5c1ae3b6e669e1c972b2f30b3450d65550322132bb4096ac6836f</t>
  </si>
  <si>
    <t>e2cc82a6d6ab59a01201a5ee38c92a82b07b0a78523eeb5453578f330e560673</t>
  </si>
  <si>
    <t>17edd473b59cc867fbe4e7f9eb3f20da3ab6aa271795a8ff8330036c9bc7fe67</t>
  </si>
  <si>
    <t>81854a9a0639b2c9fbeba4b092c9285ab16adfe082db35ed961baa0cc1c5055d</t>
  </si>
  <si>
    <t>e5cdea50ae0da01c63f401daef0cf8e3ea8787ecb3d81376e371d7b6ca2c8664</t>
  </si>
  <si>
    <t>0981b142d1f94251c6f51075bbb5a1836d8705afcd1d04d8acc389b5627f6050</t>
  </si>
  <si>
    <t>0517265fc5f941117fa15e2486e3d46414a1463438aa20a9bb1d50ee4f51cb43</t>
  </si>
  <si>
    <t>c9cb3fa70d45a1997053e06e1693d34362cb12b770371b1f6f6bd2c45b8b7af5</t>
  </si>
  <si>
    <t>a21749fe1d096e1f088ab0c72e679b84708ab3bbcfbf42389a590a7406997a25</t>
  </si>
  <si>
    <t>d62448c4b955b9d17254e98029c3cbd51259dd1048c917645f69121c1a4b82c1</t>
  </si>
  <si>
    <t>c84710bd4e1c84aca6e2b260a328359e99d528b5c1ce8e5c5f8ef4adaf984a85</t>
  </si>
  <si>
    <t>a52431f0fdc967c99e6fca48290d80646d3f5c4ece37203f7b164481803327ee</t>
  </si>
  <si>
    <t>0a6ee42935cb58528493d8afcf128f72d6b1de2a8ce3ae3f208a1db1456cf5c5</t>
  </si>
  <si>
    <t>47bb5f83e36d82f1291d84f1261fce0dffd7e698d2696cd2f7bc734917af34ee</t>
  </si>
  <si>
    <t>ee93c0cae6c9d0129fab0c12a6c6687ae8543d75685a09a1f19bc16105d59fc6</t>
  </si>
  <si>
    <t>f60b61ebaba2e7c9da5531ae9fc0e335cb56f646b46e4fb96da52258821ccbbb</t>
  </si>
  <si>
    <t>9fc982c953373b3375b57ea6058f506bdaabda54eadff3ed53d23fd66073f4da</t>
  </si>
  <si>
    <t>7935a7d611f4134d2ce65ab6cfd39a40995a8b64f7df22d65b5819518c44c0fe</t>
  </si>
  <si>
    <t>f427c85a48e6812ba8ad7724804df1e0b54c9cca8b2ccbe08c54a7c0ed8231d4</t>
  </si>
  <si>
    <t>ca898f137b22c9d5e302592648c56a4ad4467d69998368b6a06c05b319ac7b87</t>
  </si>
  <si>
    <t>ef215ae3edd343ce1d539f5bb15231e51f1dc8e89ef9323947fb236bfd6b98b3</t>
  </si>
  <si>
    <t>769e201460e206ead94196aee8e27995b67f68630ee5a5d9788530e1e96a0e6c</t>
  </si>
  <si>
    <t>0db74ddf2382602cce54361bc45644c2336caa1893c085c11eab15b0d0e41098</t>
  </si>
  <si>
    <t>a40a01fcd437b9084542674ab6683cec6697cfaedaaf29e62f486502120f6bab</t>
  </si>
  <si>
    <t>6fbf2af1372291649c40198c4ff28c9013f62badbb4679bc11228d889dd9920d</t>
  </si>
  <si>
    <t>34b0718b85857c83a8d712b4493d27239fe7340ad842f58cc7cbd39f453294db</t>
  </si>
  <si>
    <t>267513cdec6a048ea12de6349142c30be65df320ba6c7a476d46231e1d282439</t>
  </si>
  <si>
    <t>382910c9f236fc735583505cd46133741bfc8ca5324d32e51702d079f6950bc7</t>
  </si>
  <si>
    <t>98dc3bdc67338e2e519a923548a5faeee03e851f2c6910f3247cc3767fe862d5</t>
  </si>
  <si>
    <t>bb38766cb8c83993de56fa53d6133ebe406c955c64764d6de25a7df75af500c8</t>
  </si>
  <si>
    <t>ff8adb3b2e40083b0a4cee99ac36e79e10995e7b7a76ba32898243f4c06644f6</t>
  </si>
  <si>
    <t>acb3fc6770c4893222c7e25eec1b259ba88e7db9eef4c98cf3f39f0ef45f270c</t>
  </si>
  <si>
    <t>4cb3adcb6feb58d5b6c31227ea85fcc7af5952b06807d6ed602fcd758307a819</t>
  </si>
  <si>
    <t>8bc8dc726614925f6eb0acfd39308450ff42560d4cbce1782b1ff82b318ffe64</t>
  </si>
  <si>
    <t>5b1b2a9099ec49a5a5a3a8073e91eeb0edf67326a6e02cac4df6ef4ffd311af8</t>
  </si>
  <si>
    <t>68340a7a0073df6e85b3f4ad6178999d5145966146b418fbfcddf15d55e1962e</t>
  </si>
  <si>
    <t>fa6f7035adf15778b055f90bafebfece892faedbc4967f20427335fa4dcb2641</t>
  </si>
  <si>
    <t>b38aa6d7ff478bf4aa0021a73e7dd3902cfa763c6ae3b2f97c876a0590ab8e52</t>
  </si>
  <si>
    <t>72d8a2b7d33d94bd1ce32b0e1841a09cd579f2566a68f11912048739323da3a5</t>
  </si>
  <si>
    <t>7318d47295a6da953b5ad02242ed800cc6afe7b2c9f0aae92f46d2c35aadfcc8</t>
  </si>
  <si>
    <t>dc64d478879da797549445c9f061eb3c9de4f5932bfc0e71fbff257a7a6987f4</t>
  </si>
  <si>
    <t>0880d67dcf36a9cacc8fefa1ca0f6f95a52cdbe0e97090d438b1799101bae5f2</t>
  </si>
  <si>
    <t>9db25e5fed929445898577c7bb5494e050763d425fbddbd3547f9dd38a9034f2</t>
  </si>
  <si>
    <t>c0e00cc2c4e09a54db35cd86e64b0d4d7384e25e0518b956176ded5b279c3617</t>
  </si>
  <si>
    <t>f5099eb5f2f7e3425657d772c5a3d99f82621bcf7bf7ad26827f1c42bb3836d0</t>
  </si>
  <si>
    <t>f74f25b4dcc60f5f9732fac0e0a49f0893c341d667334bc2622419bb51744556</t>
  </si>
  <si>
    <t>e03e0c5daf8da4e059adab1eb158aedc9570d0f8b830de348ec43dc93673b5fb</t>
  </si>
  <si>
    <t>b69331eeca786e4b1fd6b06f3c2a4201925c5b830699179fff59f09f2f6073fc</t>
  </si>
  <si>
    <t>41e9e53bc0220732235555e774585fa617ff98bfe07588b36491d6e71f7eec7e</t>
  </si>
  <si>
    <t>f96ea23f91cac08482c22cc2cdbf8ce9a1ddd5eb9b837293f65482afef0fe59c</t>
  </si>
  <si>
    <t>a520b912a2dc2cfb7fd9e3e4d53a776ce32527ac292326812a79c1b88a8444d5</t>
  </si>
  <si>
    <t>91bef05cc7c19173a0dd9307962321de16a18cadb257d2ef6c31724e3e2a93d9</t>
  </si>
  <si>
    <t>eb747209cbdf85b952872577b1aa26cf55139734196cbf0f769361b38c4337e0</t>
  </si>
  <si>
    <t>f73357241bde660b06b1ba7b6dc4e8080eb09e6dd4a5c526a83a1bbf1bef111b</t>
  </si>
  <si>
    <t>da13ee119d4778b13862e5da20e122c4282dbd313d203699c3ba68a0d8c9a44d</t>
  </si>
  <si>
    <t>985e29308ea586b6e3e54a268a1652e287f5c6cd7e38ac9c1b372c10724e8cb6</t>
  </si>
  <si>
    <t>3ce62a3a27b1d60b4ec2fdb0f758ff563f5e45b6351910674c1e521bd0e933a3</t>
  </si>
  <si>
    <t>7b40dfc00bb5e9526ece4a8c819857b4aef866020e1c50c1fc0ff65732754905</t>
  </si>
  <si>
    <t>43ffb04cb02485154a51597ad6bcf90100878f6a74106ebca638411d1eba3b33</t>
  </si>
  <si>
    <t>ed058e6cd53e09a63686f985ee622edf1a1d45a0972f3d0c9f2df86d393b27cf</t>
  </si>
  <si>
    <t>72e60c1c7764fcee1ba66c8775e9b37a4ca0b4b66cf7e92a9115fe1230ebb0ed</t>
  </si>
  <si>
    <t>7723118739c22857befb6f6ccdd8151aa1d06144aecab28a44586f62a4abda04</t>
  </si>
  <si>
    <t>937d2098d4880173a2345e08348703e584324876f853caf77fd767eca7338aec</t>
  </si>
  <si>
    <t>7de019fc38b39170d8dbde9fe740e5c0305f3a798365fb9509f92b316ceb1692</t>
  </si>
  <si>
    <t>f4c3d10a7d73eca7095128d87fe2261b1c2dcec211a1ba20546c0a5eba07277f</t>
  </si>
  <si>
    <t>d96e12a761903d01afbf1e23406017907e826233d5173d125f69ef3045174809</t>
  </si>
  <si>
    <t>486c5474ab032aa68d69b4fcc3a45183a8f5de37f9c6e008bb22a118ff0efef1</t>
  </si>
  <si>
    <t>6017bb86db52a993341ef920d80fa50ab82d69b90eef974231ab8960e5236e52</t>
  </si>
  <si>
    <t>3c98c7b7397986832145001b29ce9b0019f1a394f48933f145f72c0855ad309b</t>
  </si>
  <si>
    <t>444d73e7d58201fba58ed702a02a1ad4f2629f157aba0e1866e5b304c590eb52</t>
  </si>
  <si>
    <t>d2328e48fb3e0bbddea57a49ae03220608926ad1310c4249910e02fccbdf01a2</t>
  </si>
  <si>
    <t>76bf3582091efcd0c7e511f9b77e092c22a986559871563d806c3ca35eef0be5</t>
  </si>
  <si>
    <t>278562345a02c9398304731bb046632d610ec831b9aa1f307d82a2a88ac95d0d</t>
  </si>
  <si>
    <t>d0bbabe9e1f56e0147803ccc4fe73d30a71f7dabf7abc3d46c875663df2e6d93</t>
  </si>
  <si>
    <t>d285a922dc8f3d6cf3962a83d93181e71a0a1b16dd11da3d4a5d65ff272a8654</t>
  </si>
  <si>
    <t>7e1b3c8a6a0cc0da011da1320808fde07b2b8858ff28be7bbbac4fa883acd51d</t>
  </si>
  <si>
    <t>8fbb521c8f754ffd903f8942fd075875d591d96048a49d15f793338744560ddf</t>
  </si>
  <si>
    <t>ffdd5f811f4436be2a389151e319728488f1121daeb9ea9d34876e0cef3ff73e</t>
  </si>
  <si>
    <t>82500605df247474bd42b5d6614f5e403fc7e5096aefc6915b830ceef112e8db</t>
  </si>
  <si>
    <t>On or near Eastcot Close</t>
  </si>
  <si>
    <t>7c98d8c9ca36784e5d0baecbbf3d0a47e7fc17da666bd3ccdc1d280c369acbd5</t>
  </si>
  <si>
    <t>d2ecd7b50c1f102e210f9997bda6634ced6e948f27c49956cd250f5a73dc28fa</t>
  </si>
  <si>
    <t>98cd73bf5f9340bc5aea177e69446d710f8935dc4e08ff86f06bcca03f65d951</t>
  </si>
  <si>
    <t>c97ea9730b395c5c042bdb7c876400d5bdb64c908ba8821e0b52cbd6fe7924fb</t>
  </si>
  <si>
    <t>e518a1811fc22774be64412166269bcc0cf2bddd6b0e3cb87b3dd1c652442f4e</t>
  </si>
  <si>
    <t>d187c6629524492622450e60115a4d7d8a0b72e0b6b9b184b8eafe145cd922a0</t>
  </si>
  <si>
    <t>f12bd94db74526b050656acfaea3d623b23ca032e761bcfde44fc924f36081cb</t>
  </si>
  <si>
    <t>eec91cc588e00e76e8feadf201cf313ee4d384454daf12c4d3622d4227f4caa0</t>
  </si>
  <si>
    <t>6a285e3b0d7c6205b69d438e43eefc5658ff26a6ac449f4f9d3ae20278b851e4</t>
  </si>
  <si>
    <t>d7155c66fd2f6cfa0c4b7c2e5985adacae0f2c1dc5f91abaa4ba328191536a2a</t>
  </si>
  <si>
    <t>d5ebcd543bf6e7405072e234d4a126c41ab74a813f7229f075eb51ed7cd53cb1</t>
  </si>
  <si>
    <t>7fa98db3c0cf2e131329817bc4ef843230c888626a700276b414e12b7ac906d2</t>
  </si>
  <si>
    <t>85d77ba7c0f09e91a59b9f1789c900e11cd6cc3baf646004f989c7a692294761</t>
  </si>
  <si>
    <t>02964f71435541c8514033090350d88fd4ff2e2421542553f64a40a70f71ce13</t>
  </si>
  <si>
    <t>17f0286b749b74ede5489a49877292489f01528eb514f309df99cc2e6b468396</t>
  </si>
  <si>
    <t>05eab3462e747aa2052e274e2b249f2e923e775e2a6c5c46db2cae2a506e715f</t>
  </si>
  <si>
    <t>1e08dcbadd1d4aa1e947ff8abdf2cf1ffc370e92061459ff72912be445b771c4</t>
  </si>
  <si>
    <t>1ccf27a8ba7e795f7a832684d719d96a917d81c350dc957af3301a1b95ca41ee</t>
  </si>
  <si>
    <t>fedce3935d16d9bd8f8521afc9f3c356de179b437dfad2e7c76f7365178e3385</t>
  </si>
  <si>
    <t>dbcbd6c9a6456aaf76af85d162e1792e549a264cc6316a149baf05210081e3e4</t>
  </si>
  <si>
    <t>73974b49193f523d58ddce01ea6ee52c6f85476da6f656fff9b35f9a3640eb8b</t>
  </si>
  <si>
    <t>b810191405442183c12aa5c9dbb62d4ef7c9040693b7a2a1200cc029945784b9</t>
  </si>
  <si>
    <t>9a6ec79228939859c0f59625c21684e29757a1d39878d9d22f53d134fbb7e73d</t>
  </si>
  <si>
    <t>2dcf16536ee77b1dcb5697dc01ad3d932606666fadff5e76c5ca62a8197e2b76</t>
  </si>
  <si>
    <t>7657441e5f8b915d5f09a2a04a54f286bb36b9166e29ccc818b69c0e1cf70cc8</t>
  </si>
  <si>
    <t>f40772d6a56685f9c5645bab8d656a880ee1e6f513aa41a8b18c8c0c3b4564a3</t>
  </si>
  <si>
    <t>17b3f96a0979bcd84494f39714f58b427cd03ba93ce7c50c4d34751b94fda77b</t>
  </si>
  <si>
    <t>d8c3bf95fd84216fe3f4eee8bbb84cb7a2e2fe1444703f98064f33554abcfde4</t>
  </si>
  <si>
    <t>8c2f1173a140324f2cde43e94d1b86eabd2dfed1566b1e855cfe3a000798cdcb</t>
  </si>
  <si>
    <t>00e3a399995c73abcb072104939b4429caba0e3d6cc33db03b4c07f47128c6c8</t>
  </si>
  <si>
    <t>4e4efec4a4dc6b596fc33b5b23405a163910ddf6112a0d16961ec5b77f14d386</t>
  </si>
  <si>
    <t>cc4d4771c7636dfaecc8245edef0ac0f65452ac9426bbf1dc442901355bd35bf</t>
  </si>
  <si>
    <t>4320462212afd519f3d7395e104b0f0492cf9574ccde9c320cf9f952a70532d4</t>
  </si>
  <si>
    <t>0542659389bff5b543447d3c55a6dac7b2c837357bd70ebc49b9958db74d1008</t>
  </si>
  <si>
    <t>a7be94f65822e4503b76fab0380239a84b90a1d7e910afa2b8233e3a9a756c10</t>
  </si>
  <si>
    <t>abd3274ceeee8c35164854977ad11989ac1ad0b04a3117060f83fbe97a3b0b18</t>
  </si>
  <si>
    <t>f1d21e4eeabc4fe8f04c05f14003c54991fb7d884f491fe68226d05e4d104101</t>
  </si>
  <si>
    <t>f971c135d8c9919fae4ff8e563eb856d1c0c4951500fce596947a3543b37152f</t>
  </si>
  <si>
    <t>9bec12efd87b7307fca321fe246c03396032b603b2f063dce3c22ccb7361fd46</t>
  </si>
  <si>
    <t>402f9696a930ec36941e279b71c1a2fc4817f2c9f88a66a168a58cadb7f52cff</t>
  </si>
  <si>
    <t>e96ac490fdcd77a4913f53bf00cae828bd07554a852fcdd542fcafefc42d008a</t>
  </si>
  <si>
    <t>fffd399b44baf7f4d75da27269262a33525700343a67e664d722142958756c8a</t>
  </si>
  <si>
    <t>b79724b33c13bfe6ea2b4fa8dfd078a0f7fc87c009cced2a67038dd5d9a6899e</t>
  </si>
  <si>
    <t>95e17def412a6bf16efa46c90540cac81bf391d0b5d7524a3847179c35160349</t>
  </si>
  <si>
    <t>3f5b0f12486daf11d8cdf84aa9cd007a02993672d663c3eea731c285e125baa6</t>
  </si>
  <si>
    <t>e53e5e65b1c89d2a7af9ecfd755bcf464934e29e3e28b1fd32b0d7a605de46b7</t>
  </si>
  <si>
    <t>d2d298e8d4d80e5ad7ecda0c30716de430baedfab690cefac1bd748010775213</t>
  </si>
  <si>
    <t>a03d7c906d7730cea9caeb6c708af92ecbff7eca66d53289e5217a4c1554ad18</t>
  </si>
  <si>
    <t>1e8dba85fda2a277bd49d97387eb32f7d8603019c71ea53b32fa8ca2e18c8f0d</t>
  </si>
  <si>
    <t>36808e3b802b745a5fd6a1c78375b98c39b6f3f5ad12f3fe7e915622b6ce3713</t>
  </si>
  <si>
    <t>719907fcf41e367539459842e3260e7382c1dddfcfaa9106ec3dea8833990bc9</t>
  </si>
  <si>
    <t>96fe4fc812406e49f8010a110ee4196756b7cdc1e64907c80e0ccd901ea70c0a</t>
  </si>
  <si>
    <t>802dc6d3c6bf60bd74a65cf972091f325b6660c8c243f2b3d3ac8316f79d5fa4</t>
  </si>
  <si>
    <t>1d04b37bc53ede563ca91ea08e213b3f0a2922fbaa9f0bf3dac43625ec2d4966</t>
  </si>
  <si>
    <t>109bf55614ff18def072b9183e2ec0b31effa88071f811a134c2580693bad9e5</t>
  </si>
  <si>
    <t>6eaae2e7d7cdbea4b59c130e63ed3c67a802ab9510552e62e89ab2fb881f130c</t>
  </si>
  <si>
    <t>f9e1a07aa491df8bc33109c735839d54bd3b8ca6ff46473022046dcc2512e3ee</t>
  </si>
  <si>
    <t>8cf1b93cea5445ce522ccdb9fae30c5209fd2988a4c63ce7d3990b047c1fc831</t>
  </si>
  <si>
    <t>On or near Woodbury</t>
  </si>
  <si>
    <t>2b824c0e27305b72bb912966e9635cbf1e018d7e3cecf07105bbc9396cfdef65</t>
  </si>
  <si>
    <t>c1e1277ed42a83bf16b5450760d2cfd16bc1d79382113aa1b06c3f20f0ce7900</t>
  </si>
  <si>
    <t>f2332c39b3f46546a08c6625aff4cd35349dac552d08c576e8493bc55a4d4ffe</t>
  </si>
  <si>
    <t>bf0aa9b917d0aae3a8ccd65aff4650b2bb89ef382534d84a53af9435ceec5202</t>
  </si>
  <si>
    <t>26f91c7d7e78f29599e2d94503c8238b815abde963e4bd530f1c1758c8577243</t>
  </si>
  <si>
    <t>a768b68ec5563be133473bd5a7999425f07f8b9cc2251ee6d63ede9cd9804242</t>
  </si>
  <si>
    <t>7a26bda7be215b67fccc40dcd85b646b7d1a745c760acbd7d65393420ed41a71</t>
  </si>
  <si>
    <t>b469c4b3e150e98b624f153188486899f0f04be07203804e639e88abbdc62ca6</t>
  </si>
  <si>
    <t>68b79ab34934f6ebcbc77f0f71ffabfc469c7193a391d1e84db9e02d9ab249b4</t>
  </si>
  <si>
    <t>7ab8e16515178350ae14d3a16af6c406aec7768f064f81af99f5314204e23ed6</t>
  </si>
  <si>
    <t>95cbb3ad19f109fbac3aed452c0743860323becc9e57450c85333c272b843a4e</t>
  </si>
  <si>
    <t>efc05fd4e9b4d8c17782ae43281f3d6b0821af07fdf602edb567610d4a9810a0</t>
  </si>
  <si>
    <t>1767225b34d3c6a2362af193155d7bd123d0903214cbbf753dcb808ba4098ef5</t>
  </si>
  <si>
    <t>26ce958b4c1faf6f6472615d3f277dd23ea452e29c32bfed4ad10fe9d9705a9c</t>
  </si>
  <si>
    <t>d69d8abedce6fe15d03571c06eb541e489b9a600012c37601f797d0ee6592ad8</t>
  </si>
  <si>
    <t>08e17bf5dfa4abfe5869a483610b54ecb47ffdaf77b67a018e12214ed0595d66</t>
  </si>
  <si>
    <t>ea50056de138dc5e16cf15b3e4180e096a72c9eca4f84ffec6ecfb2b018af268</t>
  </si>
  <si>
    <t>3ed9e163846e06c610f6e250a7e1c0242f3d47f8a23067e49dd4ee62f8ffe521</t>
  </si>
  <si>
    <t>7ff024c4bec04db2ea9a622d43fc96414459e930068c09c009a216af818d7efa</t>
  </si>
  <si>
    <t>a489c83cabb965b686e10cb81902d894f9d45ca77fa21f787e873f4ede332ee0</t>
  </si>
  <si>
    <t>3676c32ac9cd7fa198f1c0094e3a11d91ce6d9306ac5b7be2535a52f614c62f1</t>
  </si>
  <si>
    <t>2b11def304c57839f931cc8532f98dade28e6e22cad510a0fc24c39c535ebae7</t>
  </si>
  <si>
    <t>3577c0b338d7a15d17e998d7b22c1a8e4290b9c7e99d143da05d6968b0eb4345</t>
  </si>
  <si>
    <t>eb5584dc0776d58d11ff1f934ddaf26383dd4cb5a74c4d0c052cdc7fca1ffc95</t>
  </si>
  <si>
    <t>9e0a5b712595486dcb9300096689bcd3740d7e5bf889d76c1b95892a4660380e</t>
  </si>
  <si>
    <t>0b6bb5613a206c3b2fdcaaf3e3b1a1d7737d434250ade0ebae2e4135f51db454</t>
  </si>
  <si>
    <t>3bc1eba34a7d7b6315f643705c7c0abe2ff82952e2de0ea2d0dca0eb49510caa</t>
  </si>
  <si>
    <t>def9f0f521ab6576988ed757a5321a52f69ac059d51b59b54484d264b54648bf</t>
  </si>
  <si>
    <t>3fa574bd9d759e8a557174a4b9123aa8b7bde1f3cac6f3569c1cbda91cf966d1</t>
  </si>
  <si>
    <t>639ddfa1253ca318b69e13dfe44d402cd28afd0a9d8291983b23619f923c62a4</t>
  </si>
  <si>
    <t>1c3b1b8c7af4886a0b32b9541e8b4c025075c501302c05bfd7895b00b8af9c9c</t>
  </si>
  <si>
    <t>f1ee12919e9d2c4a78983b1579676f3513a35ac5aa36c1a133916a7c4cbf4030</t>
  </si>
  <si>
    <t>2b205c07f8bf0989a4d43ef34ba0b8e97183de97cf186c751dc5b2669b89fe64</t>
  </si>
  <si>
    <t>7323f3b3e268c083be5e5be4089bcb5a1a30854a55af7a80b262840a85ea50db</t>
  </si>
  <si>
    <t>cb17fcdcec04fbdd5e11ced381f94f3be8bd3d136d9b1e843be89aa9871bd224</t>
  </si>
  <si>
    <t>83dbcca16b56df5750f6756b1042f40f31bad3289a546a9e512e2f1d912df833</t>
  </si>
  <si>
    <t>806016a182a848396bcadd756d3eb34121716d6de28006b0cf71d9d8e2734c0a</t>
  </si>
  <si>
    <t>55a1abbe8076d7ee0c48f7d1e5a01d861dde89b0f1dbeb0e8cf5117a64c08ea9</t>
  </si>
  <si>
    <t>8a4735042a6595791a5a913ac214c41297cb5930ffc0d243b5ea0935b0ecd744</t>
  </si>
  <si>
    <t>0a6609af89277ce8b00a61081cf170f4179f21dddfe201bfb51dd0f91f4a646e</t>
  </si>
  <si>
    <t>1b0d5387ae37522854e05a61b31cf28e032c292153f6b29b443b40be5645b253</t>
  </si>
  <si>
    <t>3e9941d40713fa5a3a8d4ce710eefef2ae095fe8a5fa644bdb2f4bf37aea49f5</t>
  </si>
  <si>
    <t>8b73203c6b81d113b5e24fb5a1ee28a9b9c1d2718dc6ce527aac1af53ecde165</t>
  </si>
  <si>
    <t>2e4082ba71ca4cbce17dbedc1861e96e6e648c4e25af757792fdf54131406d27</t>
  </si>
  <si>
    <t>4d5a78c6cc310cc78b6200e711763218e7e2c0a2cd6499755bac3899e890ac52</t>
  </si>
  <si>
    <t>b5c0a9e03a9b4d8edeca2dd2ac4a94b20146f71a414a0b8db2b28d929412c48e</t>
  </si>
  <si>
    <t>fa42af0f5f25f3b6f7fd6133b8d9d873f0555bae7e7306ca9bfff7bc348d98a9</t>
  </si>
  <si>
    <t>638e6d40e0e1101f03090ef70ff59a05ea9c688af8160c620470f2a989d8039a</t>
  </si>
  <si>
    <t>d559ad12cb478b84d47c78118964dc1b53b04b1578d7658fcb26ec653b635cae</t>
  </si>
  <si>
    <t>c8e32a8ecbb7dca15441154ecaa88aed3e4ef0c88893c9e851754f442d1c8d81</t>
  </si>
  <si>
    <t>98d811143497c229b4b0cca09f1fad6cb6729872b888424d8a31b10a881142ce</t>
  </si>
  <si>
    <t>85c3569e73d17fa2451c2d50c6039c373f10f90227ef9f28e92de51f892fb2ad</t>
  </si>
  <si>
    <t>895bdfd783da8d893712b72377d481000adc4fe93cd3ce0b3e4c2baeb0f6d76a</t>
  </si>
  <si>
    <t>a70ce4d60ad6c57068173895d5a617f22bfba61a63bdd50dcfbd973544ed5dc7</t>
  </si>
  <si>
    <t>809ac5c8613dc0d340d7608ac27358807a9032a33dcdac29914d6b811cf3d8d4</t>
  </si>
  <si>
    <t>e23f09e8fc9e822badc18acb5209f1de026e1bcbb0a86d12cd001610378a4629</t>
  </si>
  <si>
    <t>d8e12ed5c2923849ec1d78d3d173d648f70c6a62ef121bc6a819d0e74b0084f9</t>
  </si>
  <si>
    <t>246a205252a35053a92cb045921f4974f31724fa5047cd768fa753ec2d09381b</t>
  </si>
  <si>
    <t>79c4c8d821056324e5992f69d9c9cdd0f3aa3055d60a517883007386b90a995f</t>
  </si>
  <si>
    <t>df5bb3b3ed0bb5e120dcbe72e8b8b1539328518218d43931ac9bf915852a1a0f</t>
  </si>
  <si>
    <t>07c10a8efc79a4784317ea5d23ddd1e35dfe9e7cdc0d3ec6b67eae40eb87aa01</t>
  </si>
  <si>
    <t>b8af0ff203a0b408dfe9045de5d4482a76f6b90e247c081464b5b5ba9aafa85f</t>
  </si>
  <si>
    <t>6832dd9329e123100f410ddd9c0501f721fc77558dbd44badb90bd20227b4320</t>
  </si>
  <si>
    <t>4ca4c3749154cd208de6afcafedd6514fd3f34b2a70b2d08a4d6f38e34cc2435</t>
  </si>
  <si>
    <t>2687ecf7858ba63c2dd1d60db6e5d43d531bce9839ff0b6f48fc6c8160aceb61</t>
  </si>
  <si>
    <t>41cb16689146baf080b40d1252b22278fe8730c30425822b0ab5e61b3afc3b99</t>
  </si>
  <si>
    <t>e24bc05828310d1219a83e47ea1e6a3c5bc529ab8f9c2c9d6878df57a855e433</t>
  </si>
  <si>
    <t>5cd08ac5f4cfc5b3f08da83bd4471848eca77e8e761f857e753ece859d1f2d5f</t>
  </si>
  <si>
    <t>45ff4c845fea94b6cc6d95cc4c237fbf6c246fa465ce0d2fe3967d966e5e6aa3</t>
  </si>
  <si>
    <t>5e08de04338848ee443675707833d9707bfa10a22c63db72acb73fc4bdbfa89f</t>
  </si>
  <si>
    <t>af02528ed815a57a743fe9e63251ee9646fbdf427d8e4f77bfeeb8a268e69c84</t>
  </si>
  <si>
    <t>7a5bd17af8b5460640a9006c4366eb674be3d77d80002a66eff9c7c4e943ee57</t>
  </si>
  <si>
    <t>2a24486b779e9cba7d833ea6ff725fcb18180a581b2c4e123ab5c8d2294d22fa</t>
  </si>
  <si>
    <t>1fe594eca9efbec7bbd960beee09361a989e3ac2a75ac999ffb7da223691b0b4</t>
  </si>
  <si>
    <t>349e5ef89f61aa38d42bcddd45514188f258e22d8074a564013deac95a494373</t>
  </si>
  <si>
    <t>43ef6e8a08c8f078e0967ca8b4461b7f55592a4260a1240ae05d9391a08475cd</t>
  </si>
  <si>
    <t>486a274efe4fe59aa2196164a9e3b5ec151544cbd2d0c2baaebee1d94f50bcb0</t>
  </si>
  <si>
    <t>061100bcc319ae954aab0403d8bfcf2969fdcedb158121a73a1a38c1e62c60cb</t>
  </si>
  <si>
    <t>bb76a80ddf4ca4db29af4539c55c88b437031cee3fb73cbf4133b8d75a9e89e6</t>
  </si>
  <si>
    <t>71863dff2d30787de0e7b8f649e158d62095a184bd4a4ec2e67c9e99e36fe492</t>
  </si>
  <si>
    <t>60f8605baba986a580d9cdb6eded636efbb5b6d0779b1a7135d80b0328a4f46c</t>
  </si>
  <si>
    <t>12bbe830e8435ed1d138ed6044917b8b4a0d38a58b37480fce2d820c0bcd5708</t>
  </si>
  <si>
    <t>c2405db1b931b5f78360edf9c4a4b4820a4b30265ad1f2907623c7c7db253705</t>
  </si>
  <si>
    <t>325d7e460098c5badb06a9a525460727cdd0e1257cbba929c9947664db9bccc2</t>
  </si>
  <si>
    <t>ec14978c8ece8acd078bddc2b80d5529c873ce8e1b68df82f117d77e37720ad1</t>
  </si>
  <si>
    <t>ba8a603a431680b37937368015eae2332e7712cfc27eed59e019db6ddbd08760</t>
  </si>
  <si>
    <t>eda16c1251c1ffae302881c585529dc7b469ee8b782016be997bc5ee25baae54</t>
  </si>
  <si>
    <t>7f54b6eb0ce91788052bb7141969c097ad7c4d77a1af6faafd68cb2a9db975e5</t>
  </si>
  <si>
    <t>33b844931531345c07762d8f35cad10be7bcbbb9250d72ee0cd91f59ae15d943</t>
  </si>
  <si>
    <t>02f2d53b0b8a8f9b48687ff36b5625345374e1377a1e904d1e23d9cc8ec9031e</t>
  </si>
  <si>
    <t>1df6e32d31647c873da6a27230cba857cb650219aef3dd7af9c0d69198892c34</t>
  </si>
  <si>
    <t>258aab38d7ea7c947186dcddbced577d15f85ec01c8aaaba8ef6a5952a486ee7</t>
  </si>
  <si>
    <t>98e43d63b33a7889e40f67364a9ef06fdbb2e6069455e08c6ff7a9394f7bc6be</t>
  </si>
  <si>
    <t>bfca8ca9b6b2ac31241c5137acec7ccf2a5cb13fa2a666a6f31cd668fc742f96</t>
  </si>
  <si>
    <t>2568ac215b67e524cb2958142311d9edc0de71995bf569b018ff577b7b9d0e2f</t>
  </si>
  <si>
    <t>0ccda10c93c0f2af98b820d32b20d243b69a637da7ebd5b36ee90bf3246d679c</t>
  </si>
  <si>
    <t>8ef0fffe8c5428fe2b1852bf35dfe81d9820e3c0afdfbebbca284cafb3fc8e0e</t>
  </si>
  <si>
    <t>58110e038542c00553ee408ae4974d6e90ada60f3891496da82b2dc0b893a1a4</t>
  </si>
  <si>
    <t>97d1247283255734d0c86c61b5340d6eb39c2e515aac47647caa88c33ff1d417</t>
  </si>
  <si>
    <t>5a93a521a0caeebbdf9fc43bac2d9360d55d2c48e8e719d5809bc68476158aa6</t>
  </si>
  <si>
    <t>591f6f523d6d371a97b6ba249cfab937445e2b3a07b280ad13caa2a87b32fb36</t>
  </si>
  <si>
    <t>0ed2e109ecef08913928a1c9329a1b3182855a14c7162c5ca619a803d4ff963e</t>
  </si>
  <si>
    <t>fd01f5d0b46f35ee5df5920adf78efc697776a5d8288e73063501c6e4f566f83</t>
  </si>
  <si>
    <t>d000d94b541c231e22a9eaf0e0b23c9fe01f761b617da7022efe536e5177bf05</t>
  </si>
  <si>
    <t>6720b3d49cd0a094a2e6f624d04c52ce7e1869dae1a3909ec639320a313cbbce</t>
  </si>
  <si>
    <t>d06994a247e67eb7d455a826cc5e669fe5a60a80996b41a345c2363b30594bfa</t>
  </si>
  <si>
    <t>fe071f6c80684f92e7ebe44096885adbef51ab8cdad3df04f5afe89f9991328c</t>
  </si>
  <si>
    <t>0e3dead52b4a72945902200673a15b52cbb6a1dbf1aec2b610305db588bf604c</t>
  </si>
  <si>
    <t>20355329d5f66787a5853f53e08aca98667c7a0d4d001554ce2c02043fc06798</t>
  </si>
  <si>
    <t>909c42daecaf705dd1e7622c9957b61c6239985e74a0f6c5f9dcea7b8b978bc4</t>
  </si>
  <si>
    <t>1eadd41530902b4f276ab6b51146a7aa78ac3785232021fc528c752839cf56de</t>
  </si>
  <si>
    <t>f82c20363d67a5f8b71319c462220cf4297896e2685eeca03a8b42a97510db5d</t>
  </si>
  <si>
    <t>54230f83589fb5101f3cf86356c45d4cd2361e0f928e7199dd486e8474ea78e8</t>
  </si>
  <si>
    <t>05d991d7d785711f474c936adaf0b80f9eb1aae93125affc4df8b430dfdbc0e3</t>
  </si>
  <si>
    <t>5dbf292920a959a911463e5792779652ffad7242706b2b606fb60f6777ff3a1a</t>
  </si>
  <si>
    <t>f8256fa3d24574610c513613d59840fcccebb8c924b977aa24e40f6d8d06079b</t>
  </si>
  <si>
    <t>ffcdecc9e8f4f38ac942efee93d21a34118b990f37880cdb7d82cc0771790519</t>
  </si>
  <si>
    <t>1063a2ccd8b9d97551f573d9890da9a52eee958de5e41c0639d4e6d019ec95d4</t>
  </si>
  <si>
    <t>b2666ffb1f1cfd04417993e6640a118df1d472e9283dd50b3a0f1fb9ef0371d7</t>
  </si>
  <si>
    <t>b73f4af6990cd742c98da121c13f33ba289bcbcafea6007ab38125ff829c9d21</t>
  </si>
  <si>
    <t>cedc464658b57df6494d0a10c0a65f158862749c7868b2336b57e601688c293a</t>
  </si>
  <si>
    <t>dc4220871fef3972f2d6a69af9fc63eee86f02f48b52c6a82a32c583169b0ee9</t>
  </si>
  <si>
    <t>c3c5f92a3a78056d86f7620664033bc05ba30d7737418a5e337440d0686039a4</t>
  </si>
  <si>
    <t>5b5a9d7ab5a83f7166d579e838bab79d98de13b43a08005b349b3769448296d2</t>
  </si>
  <si>
    <t>323dcd6c4034a4c610f24a9cc222d2f816b0da0ee7d352d87092099bbec835bf</t>
  </si>
  <si>
    <t>6c4eccdc8ab0ecfdfbf149d89fc28866429e3a7ca2ff2853426565a953ba4dde</t>
  </si>
  <si>
    <t>94f97461d1d574c9c778dfa81682a97983ab69e66352cab1cdd744a251c1b2ad</t>
  </si>
  <si>
    <t>0fcec6b6e99565ccbee57c20e3db9ce09a2a54e86513fa1c5843185e492619e5</t>
  </si>
  <si>
    <t>6963220dde783be51772c58eb75b6317944ca35cc525eca097d2d9cad6792c80</t>
  </si>
  <si>
    <t>9cb1c464309be60e9046f5affb2f56a843e7708018ca333b381da661b29fce94</t>
  </si>
  <si>
    <t>cb4aff087374dcb1ba1e22062c096eaf5761d06886f383c2f856d66789c1e4f5</t>
  </si>
  <si>
    <t>98fa2974f26d79ebc073901217699f1e69645f270eeb480982b2f2dab6009322</t>
  </si>
  <si>
    <t>8c5d5bcc5f8a04871d0f322b4edf7af8a17eef1717c211efeda497c20a283687</t>
  </si>
  <si>
    <t>c631a8ccee2191d9e0d8f430fa4adbb5acaeba23e73b782be1ec02625671e3d4</t>
  </si>
  <si>
    <t>7004df3141fed6523fb1b20e9e504fa44c632b551cc7c84858a17e24d1855fbc</t>
  </si>
  <si>
    <t>90eaa51aa1c1efee2683ef85e32fef1ac66e5d03b4c47d1e20a56a150cd7cc34</t>
  </si>
  <si>
    <t>6d28a82cc1ae7a242d77b0519bfe48bea7b07e12773e7f5a6ea7aaf4bd9824a7</t>
  </si>
  <si>
    <t>b4dcaa7fafa18140c5208db400885fb94f7af153e46d234d56d81f6b9ae82dca</t>
  </si>
  <si>
    <t>f21430709e9cae60caed295c9f1f9d48a2e302547554704a6b1fdd14d1ca08f1</t>
  </si>
  <si>
    <t>f9c910bc519f2abe34d265fdd1be57bf19649cbfa366da54316e23d20d929732</t>
  </si>
  <si>
    <t>0032f9fdb542e729a33ead134de97d8fc2c344a1d1e0b7968c0206780c3dc9df</t>
  </si>
  <si>
    <t>e11709285f1e0e08883ab6860c2637f591d3d42f05e636f377ed7d630fe5a633</t>
  </si>
  <si>
    <t>d7317ff542583c3092cae7ce2355284ff1677437075d6dd7cabd5604d152a98d</t>
  </si>
  <si>
    <t>1462140bb58a68932855ead63c77746ff296b1219352edc7cdb0504015535f7e</t>
  </si>
  <si>
    <t>fab945c51f544ffe55302d03e35330e8e8ebc95aec7e725c24c2250a9106ed60</t>
  </si>
  <si>
    <t>8f75ae2adac09b24bd05e59d00b0bf194762f6c2a12304e382264d80a8777e30</t>
  </si>
  <si>
    <t>8a0cab307c673a91ad31a415180752983167a46b5078114830807926829bec38</t>
  </si>
  <si>
    <t>af5d7f68471bd61b3102d811ce96353b5125517bd48b3d8068f942e2482f6052</t>
  </si>
  <si>
    <t>36a67223bed35a6af894481065c0acbe17526c7d74bd38d8f7d0a8de7d3ce8be</t>
  </si>
  <si>
    <t>18ef1a10ef57ac0f571ef75d4b508e9899b84718e997a2bc807a3e66647ef8b5</t>
  </si>
  <si>
    <t>0b66003f88173e6a706fac50f0b7804f57249a1dd419959fa31ffc049ad53966</t>
  </si>
  <si>
    <t>3561999046ddb70b19a71cd21a01016b41ee2e50fea96a3115dffb29ee2a2f19</t>
  </si>
  <si>
    <t>44e9f858d869da1be6ff7f0d8beaff708030f4d744c816946e050f9d1d0533f6</t>
  </si>
  <si>
    <t>9aa5e8c9ca20d9be3bd1f1528ce6617532ddf70a41583a08f53e2f223d084c20</t>
  </si>
  <si>
    <t>d3a8c0241ffec96ddbfad873166eeca8a0dfcfa9841fe9c5908437d89f6fe6cf</t>
  </si>
  <si>
    <t>f418cc235337b2204942325b11aa73e7da76923e63fe1621db2d70f9802959b8</t>
  </si>
  <si>
    <t>b3356aba5c100cdad8afc810629730063c6dfe3314658cec51240aec4b9ac6f5</t>
  </si>
  <si>
    <t>8a0df3fae821f89f6ecc8f18c3dd54a9567e58d879003e5f99b007bc5ef76fb1</t>
  </si>
  <si>
    <t>bbe2351744c30b766359421d196c644762565c7f17bd738873176be611353adf</t>
  </si>
  <si>
    <t>74bbab883e39d8d5397fed490e8d1ad03589ec8dca841eb2c7204e174b030007</t>
  </si>
  <si>
    <t>ba116e310fab15826d9195671942f186977544b1c176478ee6a5e4f5d4ca6973</t>
  </si>
  <si>
    <t>80cbe7eebbd89c80bba95cafe4f6b1a1fab51c389222bad5dfc68f0555b29bcf</t>
  </si>
  <si>
    <t>b7cddd82e24cd8aba7b3f715049b0f65cb61aea3534839af50541986d7b839a6</t>
  </si>
  <si>
    <t>9d32dc2f101e9e804cfc6024ec4711725290f6f05d6ed5345cbefc33bb0a6be8</t>
  </si>
  <si>
    <t>c5b70957638d38c86cd1fb23baa72dcb4c5e0e7a7a9144f65034c4546145b656</t>
  </si>
  <si>
    <t>bcdae30b432ababba852fad731fa958268cc6c466f66b3e6611a40fa30745985</t>
  </si>
  <si>
    <t>ea96d5afa771221f7201d5db8afa134c4c6cd137d5d3dcc56af97e7f56f07809</t>
  </si>
  <si>
    <t>3bf1302c29d7e170ec8ccbc2257a42c248e3580a34d4397186cf1a74fa423a22</t>
  </si>
  <si>
    <t>1a960fe7a8a4f6a87dfc58cb9a4a144591dbbe02ba850e516ed82ad87c6587ea</t>
  </si>
  <si>
    <t>29a37cff9b1cab1b126661d379a8dee4681285755b9df9cba7a42e13fa38751a</t>
  </si>
  <si>
    <t>ea5ec5d8902a40108e8f49116483b18498e72424a116db4658a8c81a2a72166c</t>
  </si>
  <si>
    <t>3209aa8cbd997ec40f1dc12ca29159ddf58300009c8d039039b31496f672ce4f</t>
  </si>
  <si>
    <t>682be0f956255128e7f1940a8eaeeb1d0c778dc335d84f28679ab68c1c7e8bfc</t>
  </si>
  <si>
    <t>db80131770dd88ce8f588c13a79160e5fbf18e7b266ca8f6f2399ebcccf008af</t>
  </si>
  <si>
    <t>5cb81d3ba324b890ac4916546179b6b2cf415fa7d562888cae5e84d677dc2725</t>
  </si>
  <si>
    <t>471511ebe0712ffe16dbe6c360ab95408e45352dd8bebfb6a8fbfab98637f07c</t>
  </si>
  <si>
    <t>709085117f3b43e0e9873b15d3c21eacbff29243ac635956a0ba8361d9e630ea</t>
  </si>
  <si>
    <t>3fec7445eab9f3ba9916483db39ea729fd8a4f804a327cca6a71a939f35fa707</t>
  </si>
  <si>
    <t>09cdc303ccfbf866bcdff9979814b1731eb51a8acc635d10a43d032d75a1ff1d</t>
  </si>
  <si>
    <t>f6a1e9e1adbe46206a2ba6f955f95eebb6442239084ad47221b738719622bd3f</t>
  </si>
  <si>
    <t>f8f52668180750d4e92984729497a77a862b98217d1947c14f0c4cc2b0e44475</t>
  </si>
  <si>
    <t>8562ce005ee70ac6e65563e427064fe62685633bba242d52d36f2abb999c306e</t>
  </si>
  <si>
    <t>4b601649a4303cbc3c3fdd50bd2ac9f894dc30c9f92047f6b3200688bfd52f70</t>
  </si>
  <si>
    <t>076f14b89f0619191d8268fe613059bdb7af2d9fba366c5bdd0be2f16d80cc8e</t>
  </si>
  <si>
    <t>e66bf92f82084d42f6396a287f691fc2fb5c7aced066fdc51267f2c3e5e6519c</t>
  </si>
  <si>
    <t>81a3aa86498a79b23340457d8a51853cd343215c03e77764c9171aa2f3080e3a</t>
  </si>
  <si>
    <t>c591ff68c4a38a4da510d92339175c82c5e42590f7d67167f684104fba6ddd3b</t>
  </si>
  <si>
    <t>b4630fb772b82168cb8100175edb22f7b6976d23e500d454125c404fc0cf5d75</t>
  </si>
  <si>
    <t>609c9f89fe1422c1343891823c2eb9feb7e60d7e5a920b0b9964cb869ce4a504</t>
  </si>
  <si>
    <t>fa216b0d4b640e4bca40b726b35b7ad13bbc874ed19a51265a6202f94d258ae9</t>
  </si>
  <si>
    <t>73657bdfd4665ff8184f4833e1884fccb3aa4a8eb3597a702e15ec23ac624b98</t>
  </si>
  <si>
    <t>3317ea6b773a7e675af364ad80f97d9b74125034bce299aedfd6d36de17763cb</t>
  </si>
  <si>
    <t>ce3bd8c04f314264e307fad916bf13638db7ff585e9921614dd7c5b9be922416</t>
  </si>
  <si>
    <t>6e58a7983ec59fe0a2a88cdef027e77977d0928950ff8ae855dbafd899edb558</t>
  </si>
  <si>
    <t>9a1dadc7eb598a1d4fb81f9d71e2b8e088bee0da7df58cced476caaa4acb3d0b</t>
  </si>
  <si>
    <t>fe557b02d8846541cd5416bd913ca0e345997325af54800af615e410d5e7e0c2</t>
  </si>
  <si>
    <t>e87c4caaa0b7b748621adcef63362389040ac22432e47a4ab7d6b23d29ca6d36</t>
  </si>
  <si>
    <t>04528974a8bc8b297fdb4c9ebd6557f03a1311c0c18d4584bce54cdc8670140c</t>
  </si>
  <si>
    <t>ed875d2785f2d2cce753a453c0e6c8ba9a5f85601636cd576723c9dcc29cafae</t>
  </si>
  <si>
    <t>2daa5903b94c2bec6cfc1bc7fda169747c290844950b1fbc7cfebede0edc2c95</t>
  </si>
  <si>
    <t>4a1c070cb4470685b217b7aeaf8c918ea574db24e09671558264d274468dfee3</t>
  </si>
  <si>
    <t>ae2ab42c058c78ca5b270b2ecc2314512f75095a26fc21227801684bc5852c7c</t>
  </si>
  <si>
    <t>2a1473110537fa21068b1f31c948798bc2198d39c218bde5a107d5389a897edc</t>
  </si>
  <si>
    <t>ca0dfdf3cd912c4e578a5da22329e391b290547c62a696967ff675152fff61cf</t>
  </si>
  <si>
    <t>80b59cbe6c9ca30b506c13249646a2874e88019f29a4be38a36dad579064cfd2</t>
  </si>
  <si>
    <t>012d9934bfa24928ba45f9e69ace6c9f55644552ece8c421b8957708d49f06ec</t>
  </si>
  <si>
    <t>79dc39a6893d1e8e72d89f833e21ef9e97ff4b299b0b97a7d1852769cf43c43c</t>
  </si>
  <si>
    <t>2584b3da017289d68763a3b727740d206071dfd0e8d47c9ddff6799aa51418a4</t>
  </si>
  <si>
    <t>6bf90881edd2a370f4546e40e80cfa0914fcdaaf78e1ee637ba037f9921a3bd0</t>
  </si>
  <si>
    <t>06fc95d9d06e7544da2452485e4dff955456bc4e795d6c1af1eed90e14f480f6</t>
  </si>
  <si>
    <t>6b0ea44074bb0251aaaec6fccbe407016f7500e9816467ca743f9ec62f7bc412</t>
  </si>
  <si>
    <t>edb798abecb0e2a74702f8f0d1160d1489cdba1d46ccffb02b379dde9758a5d7</t>
  </si>
  <si>
    <t>00288c5e6cf108ba8d07d8a0b7b6fb2aff2a616f835e3bd322071aaa96d3a9a9</t>
  </si>
  <si>
    <t>1e056dff70aaf7401849c43f9a874e7c60334e4b5cb32ff37668cd354ac47a42</t>
  </si>
  <si>
    <t>eb99cfebd0c27f534af86b7846da0db020a99ba97aff1e000625ff20b148939b</t>
  </si>
  <si>
    <t>e3b96b58c49b74d44019eead82ff51db11327db99caedc6b1512987932ccbe9b</t>
  </si>
  <si>
    <t>45e471d3187ad181858b568fff4c37992df8de4a3306c2e04d9ff26f1f077d33</t>
  </si>
  <si>
    <t>22231e580de6eec0c5f8357e2d3c6c5ece950335e96e26ce7a519c6666cb26fc</t>
  </si>
  <si>
    <t>1cea02ce39c6e0568972e7493f3356bb7f9579cab2280c08b5773adae0a52acd</t>
  </si>
  <si>
    <t>04ba446649848154cc1c4355446b77183c0f8556fa3395add1a716834ca1e146</t>
  </si>
  <si>
    <t>5fbd256579686c6e3652ed9b8b55d7260c8e937e0113f8face4bcbe5ae9a2243</t>
  </si>
  <si>
    <t>dcb2d7c9239433324cc7e78f7af9c6b4d223982e03fb93c9113fe3e5a0f02f84</t>
  </si>
  <si>
    <t>08379b236268ca158724cadcc2f68c1dde2b3ebfb8c21749979cae258fe2e04c</t>
  </si>
  <si>
    <t>98df61fa871f699b23e7e0fa9b74d3dace26ba6638f230947328d9474ef45224</t>
  </si>
  <si>
    <t>8112a14846e4a92550db986434bc42be0397820321cced9c30ce0e37fbae1737</t>
  </si>
  <si>
    <t>83875e330f9e3387c322b4fc5d758a146b3e81ff6d2620fbc5bbade03bac87d7</t>
  </si>
  <si>
    <t>bfba63a27992856c0ed02d3137159069ed8559b0afe09ef26b442b0883e7fb0d</t>
  </si>
  <si>
    <t>e3b8debf00dd78ced7bfa576e7d21bce2583c104ecd0b157b0c54621930f9d77</t>
  </si>
  <si>
    <t>5e05010ed344774061abc3a2d5acfc1c982e0c60d6375313fbd1fe31c8834783</t>
  </si>
  <si>
    <t>022235a235524b325f6b2b0d409b44f76683de48f48cc18a80c954fa3405d039</t>
  </si>
  <si>
    <t>c878a5108ab6a4b1d98e1cd3693bfd6c77eca8bf2275175da882a59f4d641816</t>
  </si>
  <si>
    <t>e3b410a6b49bd024e1692b9400ed776523f3dd8326011fdc15db88208548272d</t>
  </si>
  <si>
    <t>78f0623314fc709a8f590a767f51d3501e1a949651a908eb507731e03cb20982</t>
  </si>
  <si>
    <t>33c3adb529ffd0e6bc7cefd69108a03d6eb1ea2ec8130564535ac7d85f5f96df</t>
  </si>
  <si>
    <t>a4f81ef457e9448042b80af52034a5be6d017a8b334a4a16c9bf441f5cea81ed</t>
  </si>
  <si>
    <t>ff414f8bd513121bb590efe95de19327cb4d571f3453dd0d118ca4158f8442d6</t>
  </si>
  <si>
    <t>3cf6fffce224a5ec3e930e09e353911f456e70f12cec69de78fe39727768bef2</t>
  </si>
  <si>
    <t>74f88ee748772f8a8e3fe6ffdc446a7d71103d60c756dca574bf245201aff200</t>
  </si>
  <si>
    <t>dbe8afa9684ae99a887760f98cf60597b8bb09913660ceb9c591177faea98481</t>
  </si>
  <si>
    <t>df554513c3c3adc81f5f5596dc50ee04dafc69109b5375d26c5f1a06c242190f</t>
  </si>
  <si>
    <t>648bd1c82ebb1a62cad014e8474eb603f364b174648c1f4db2f3b440c5b25e4c</t>
  </si>
  <si>
    <t>123dfb2ccaf1ace77c1181e7106dd5dacb75b96863e923dcd63edb2aae15df2c</t>
  </si>
  <si>
    <t>73d65c47d7dd6ca92a27926d9033a551cbef019c899341252d1c96a33c9849b2</t>
  </si>
  <si>
    <t>552602f9a177ef4dd5a161d006958930b0eef1ee970fb0601884cbca7007139a</t>
  </si>
  <si>
    <t>7997e8807d73c953ddcd305ed580b8f61aa1e70fcf870a86dc556f4f0b007b3b</t>
  </si>
  <si>
    <t>b3ee3751ed5259a9c650368f47e5d71702f4b67e00bdd3ac15c8546fec0c0af7</t>
  </si>
  <si>
    <t>93537f60dda7ddaca78edf6e4fceae3e6d18624ae63be4a7903aac4917c17c11</t>
  </si>
  <si>
    <t>On or near Shore Close</t>
  </si>
  <si>
    <t>c0edcfe49c0d611595b5d4836d4adb27b3bee81832140b052803d358a4d03375</t>
  </si>
  <si>
    <t>d4dc2ee0051b762fdc3efe3ec029243ff85a70e5bd70b6ee06e5b48ae89fc02a</t>
  </si>
  <si>
    <t>3fc4bfabdadde5827d44828bec9e4438944d98d54b840c6d9720ce59e8ca8e3f</t>
  </si>
  <si>
    <t>bbc0e24b907c5292dd0d112c9721fc4addd9ebc263d3fbc83182966a1de84957</t>
  </si>
  <si>
    <t>7977788ff351b8de9a5e06875929bd943fddc44b91e06e9843c18ec4177b981d</t>
  </si>
  <si>
    <t>5cbdcd2028adc67bf7cbe2e6bf0caafa09f43e67b4583265a4940d9d041f8950</t>
  </si>
  <si>
    <t>fcd675166c79d8868a6911d00cdabf253d0a85c96e49e3f7d86602a3fccd1317</t>
  </si>
  <si>
    <t>510ca4186264455f7d7f408d5fed821579a530685e68b571416662b4a05da8bc</t>
  </si>
  <si>
    <t>080e83fb3f1901d291618097ffa9a04b48779d2dbe7adbd868c9dd44cd255312</t>
  </si>
  <si>
    <t>440de314628b008448d24705713e995e9ac02c5ddb31f398c978e155777aefa2</t>
  </si>
  <si>
    <t>e569f0ba32f6cbd1f295966f4ef14e33fdf6d8b69981b8a3c14cd0cd5d449587</t>
  </si>
  <si>
    <t>7694ac0f34ec0c278ac1fa853ac6fc4064ff777bd4bbbeb828dc97d09a6c4ee4</t>
  </si>
  <si>
    <t>e6f4984b326206a537d2a9993ac27d036aef70a5ab9c383b84e1fa7c8776f3c5</t>
  </si>
  <si>
    <t>fca5172c46f5c8fb227ddcec2d4cfbee81277edf49a0bc9d4614d9e62fda470a</t>
  </si>
  <si>
    <t>979622af9d907e0cc04991a1234cc173d8c2d07e6c4bd465cfa4c5e0ee7481e5</t>
  </si>
  <si>
    <t>419bec11682491b0e03d9b7c30c47887b0b0eb6d8a933c5494ccfbc5b76c4e64</t>
  </si>
  <si>
    <t>2fff93674b620b1060a0c04699ace098f1e92dc4929ed4bfc57860ef9a82a8d5</t>
  </si>
  <si>
    <t>cba8ec641177ce968816377951c99e87afb2ca9c1391d28a952c1350b8d53c41</t>
  </si>
  <si>
    <t>aa184af090d9d93b0f20434358a3521d24704d683e8ff122d7ed62a9b5fc69d0</t>
  </si>
  <si>
    <t>dc5605f78961a0b212d04df52e4257cda044c7b480b028af45096ecca01dfd24</t>
  </si>
  <si>
    <t>9d1cdd339f62f307c652ac74aa719805a7f29590cb2545783491634f3fe6b422</t>
  </si>
  <si>
    <t>bb9903aa8372dfaacbc64c61dcd61a282ad1a812d6cc61af5ae7d6d403f502e1</t>
  </si>
  <si>
    <t>7153c42648c160b53d657a25ea9ef4d8742d86dc0e0ce38bd12c8de07fefa1b1</t>
  </si>
  <si>
    <t>3fadabf98fc5fb6644b37aee1cd7d83d634f314ef6bd7daf2e5d061bd54ca151</t>
  </si>
  <si>
    <t>df7cd88d22bdfe1e44169e303205fe6c3c28f15986d7842683b263bc39588d4f</t>
  </si>
  <si>
    <t>ccdce8ebfbaba123858b9601fac104bfc97667d9ef12f4d0faf5999910a2ad6d</t>
  </si>
  <si>
    <t>e7d92c209ac90be64b00a4d08eddc388c79876b9faee85595e7545b84c81a731</t>
  </si>
  <si>
    <t>b3434ec3cff8e37e63c33809c823014baf0cd43b2a85937f7484e4001f4c5316</t>
  </si>
  <si>
    <t>9f32559462d4bac71d180c4cd775e2e17ae5133093be2583e87fefefa4e7e9d1</t>
  </si>
  <si>
    <t>04e77d0249d1368bcefd80499060a17864f82d92a66324f3519e328d048dc1be</t>
  </si>
  <si>
    <t>efd249581d45ac253a37be6bd6a49d993cbcfd588874bb674129ee6281c54fcd</t>
  </si>
  <si>
    <t>cfdb46fada65e56aa952465fc83719af1c6d9fecda6569ba7c771ea324293b3d</t>
  </si>
  <si>
    <t>09b1e62f6d498cb75aa96c0ad79aa47e5d9e72206c5f9167ae1a6a99bf95cbd5</t>
  </si>
  <si>
    <t>2028efc4b4d013173f0b48565c12775009074c73cd7a9356c5dd39dcc835e123</t>
  </si>
  <si>
    <t>7f889e168737311a7f1104022a1573b745c134157413c664ae5d0cf739f72c59</t>
  </si>
  <si>
    <t>908b455ab93aae9801d228092c01a77cc45f4ead917a75de30d43e60defef039</t>
  </si>
  <si>
    <t>44453bc5416d4d70b6eeea1f343368ddac082b407d42a417e1a1d9fe9e2accd9</t>
  </si>
  <si>
    <t>8cdafbf56610063900be7e303dec02eab1e89b90261ac9193f37620b46396369</t>
  </si>
  <si>
    <t>de985b659f4b9ef288ef2a6857b49182e46892f2af94c1f52ce5b465dc94413c</t>
  </si>
  <si>
    <t>cf127822f913174cf4ccf17f6d7479e3983eb5af168e88f6a4c5b5ea42d25eb1</t>
  </si>
  <si>
    <t>ff72303fcce88a61df37ca4441ef8d9a7ef6084d27f508f7ab5e3b38b76a7f27</t>
  </si>
  <si>
    <t>aaec8e8d7de89cf5656c62ec1aff769e3ac24ed3fa3e9cb20dd65628b92cb2b8</t>
  </si>
  <si>
    <t>17c5e83639147a6372a6c6b108856525d2349937d833d679dd90d6063e910d37</t>
  </si>
  <si>
    <t>0ea0c1c486335cbf61a75ff037ebb772c6186041414c6dea960feea3a4c0c74d</t>
  </si>
  <si>
    <t>36fe227f963b98e078d54146bd1c51b9b2d49eff86fd97d5851b4d84cd77c4d8</t>
  </si>
  <si>
    <t>39559788282ccb3035d2b99014c9a215e7e8aed3ec42f808513dd8f20bdf7fa3</t>
  </si>
  <si>
    <t>dc3d35de768eb35239863b0a24fa585dd5346d0a624ef1df5819244491afd7a7</t>
  </si>
  <si>
    <t>2879e0409510f24aca7c904774512997afbba0b5c31a822401657924034a805e</t>
  </si>
  <si>
    <t>6d00be7bbd6cd9462fe92c02658fe59c454c369f4c7d85de15c8f98416e8bd8d</t>
  </si>
  <si>
    <t>d04e7b59450aa09945377f68491e576d7f8046431a8a23a1825740357a490885</t>
  </si>
  <si>
    <t>ecedb9ed5edb6264ce582e0bf3f2d92a73cc3a730c95af31a4b96187a7aa4f5f</t>
  </si>
  <si>
    <t>190696a314474bc43352e0e54940507064c9081186603ff0a7f46b28a1b7a43a</t>
  </si>
  <si>
    <t>1c52561edb361629840c78416b7b3cb07b8037a5c1226851cb15e232c91cf5f7</t>
  </si>
  <si>
    <t>94b2d71825cac07fd518782161c4ee8caecdaf08c63711c4265b6fdd2f18b2af</t>
  </si>
  <si>
    <t>7694fb6b5526b14bd6c7b6d33f67412cfe6d55c0a63437d13f82f7b784519e12</t>
  </si>
  <si>
    <t>3a46532998961b249e965e820e7ce340a0d7f09ae6abb26c1c342f17a116dcd8</t>
  </si>
  <si>
    <t>5c868a0c1a693674f55e89fe6c66761eaedf38161bf355fbd45ffa4706e968a0</t>
  </si>
  <si>
    <t>4738781a82cabc871db84135824a2034df0218e5e1db42518904647d8e3f24b8</t>
  </si>
  <si>
    <t>1ce9581ee5a7534fc199e9fddd025a132064cf5067b1244602f889d38257210a</t>
  </si>
  <si>
    <t>824f541d80d1ee8aee581bf2e199a37f787990b2b47945ec387382957ded3040</t>
  </si>
  <si>
    <t>02188cf0589dd21a11f714f0c3041dc7e10a85578538caecca15ed856c2312c7</t>
  </si>
  <si>
    <t>8a80281fbb89f500be7edfe2618aa96d1cfac5cafd28ffbe13d13b95e3464be0</t>
  </si>
  <si>
    <t>e5b905681b59606cd1e1343d05598871ecedcdae1262bd9e42f35ec7327e9c39</t>
  </si>
  <si>
    <t>1000248b6e6459860a20e3a91e5aae2b72245a8aa508d1e4e31ea23fc3f29950</t>
  </si>
  <si>
    <t>be6e3b1fb6d3f325c6e35c3090100e2c54177207b42363d44e89982feb311dde</t>
  </si>
  <si>
    <t>5511170bfa787ad829f5ec5796e72544486643acf2802173d67b557efcccd0e9</t>
  </si>
  <si>
    <t>17a296045007c3e3d636c6fa55cf43d2cf5532792baf72f5a08ef3329ff65c65</t>
  </si>
  <si>
    <t>234412ac63d995e8af15628b49df9338f724b9539755e9be47b2ad835f9bd01e</t>
  </si>
  <si>
    <t>0357fa8f7a2a906b715ecac812058400df90ef1cd7c4b6f1d01efeab577d13da</t>
  </si>
  <si>
    <t>a579e46fa108c9684859cd96ac529b704a42dcab39fa153434d5a50f1c2865c8</t>
  </si>
  <si>
    <t>d8d291c4e12146681ac89bbdc8378c42f4813afdc661cb293e0da22c24df1123</t>
  </si>
  <si>
    <t>140ce4124ab491398a6b3d1f6ad8897921bbf58fc90de8ef111b234979580623</t>
  </si>
  <si>
    <t>14c2c05e941cd2cd4ed1999187c4be22bb0148f1b50598f06d8517180e619aa1</t>
  </si>
  <si>
    <t>d10becadf7fb0990998fb52c1b069efac9bb0a67cad5aa9afcf4f4ba39f57cad</t>
  </si>
  <si>
    <t>647d488244f193a364ac874f289fa53dafb24667547e5655f6bbd0db06a1ac31</t>
  </si>
  <si>
    <t>f0eb624495a20fae8298cc0379edb4243ae983acfea8e02fa866d2df7a034d03</t>
  </si>
  <si>
    <t>05931d569a4022f73e9b6544abb9fc9ec8bbeb34593fee055dcb9b936274c983</t>
  </si>
  <si>
    <t>a96fe9f7acc6964af48ea25e75c382c2005ef9b80df81106f305eb114f671695</t>
  </si>
  <si>
    <t>4e532de484fb23f9f6f7dfb8b4887ace6282a399981cbdf6a6b3df4b34af0b1a</t>
  </si>
  <si>
    <t>d9f2705d07ba14d8e90b5186c21e4f3d734c628f6118b5e6da28bf7b2e3f4ff7</t>
  </si>
  <si>
    <t>48da321bd470e453b3c857ec24c7000d085941adeb385aa0c4982b1f048aa7d0</t>
  </si>
  <si>
    <t>09aa66a0798395c4798abc418a46397348f18daaad8883d46a96871d0aa1a7f4</t>
  </si>
  <si>
    <t>3ba9314dfac6cbe2627654685ae6ca99baf4fd0e6bf0823887219e88b8ab0aef</t>
  </si>
  <si>
    <t>8c75d2b92d745cb740ea7f700ddc1b4779f29543847711525342af05c20eca24</t>
  </si>
  <si>
    <t>1fb258fc5e936cd6ff231733c663b6679e5d90bb7e1b343f7c94b80bbb279c23</t>
  </si>
  <si>
    <t>1f9865553cc19b15f779471af4591aacef44c067211459e6a3e8e961e0cba8be</t>
  </si>
  <si>
    <t>af84efc416d9d6472e4a3c6d0d94a6c80ed8fb7ae5651ddc87d0760dc2f7ee13</t>
  </si>
  <si>
    <t>ab29d9514728eb58337991923a81570a77510da342e6231d0ed927c11cf83b90</t>
  </si>
  <si>
    <t>3d95c1bdb7b8fdfdaaf811379088c08c86ee588dbdc76609985a771eea896bcf</t>
  </si>
  <si>
    <t>9e768a009e73248918b892f36145e90c2743627974e5b374b3e7c3fbbbed35d4</t>
  </si>
  <si>
    <t>c994697587d97a33e80774d6e703e55365ff317e0ef0601275c90037609d5c21</t>
  </si>
  <si>
    <t>b0aa347cad9ebc54421bd016e4bd3d3cb3fd5d209a1a60bf759da191f28d2720</t>
  </si>
  <si>
    <t>7aa776da341b029cbf40439d11344c2423344b1f4cdfa4b22dcc98d49a749080</t>
  </si>
  <si>
    <t>4692a118b19d6a5f6b02ab2f8982d4f466902f113512ffd5bc6327cea58a059d</t>
  </si>
  <si>
    <t>0e1afca92e24c5a4be05c62bef9384e8d7c9fcc6b726dc2cb2af1187b45ff2f7</t>
  </si>
  <si>
    <t>e3db08bbf6c8ce449964dab419eccc19428c9e1df6f93021223a8b208c7acaee</t>
  </si>
  <si>
    <t>79c198f46da51bb4f227dacf490b8bb98f73a6c9bac1f9a2f9743a233a82e6be</t>
  </si>
  <si>
    <t>ac72d9863cf952aa800bf52b6cb32caa7bd95c666c754d5b8d39fb5bc31a45e4</t>
  </si>
  <si>
    <t>ba93e1e938dc8c86500e5560d8f5b651170efe6471a3010871c65c1bd9e5cfdf</t>
  </si>
  <si>
    <t>e17277602fa1cd35c7cd819debba5843088591c24d516b2f0a06cecbe2c7ea9d</t>
  </si>
  <si>
    <t>01da8af0a11890fce3a1d71adf31dcf25861f3cdce9b054ae9b4d7c8101aef8a</t>
  </si>
  <si>
    <t>ad1c0ae18640f3316aedb7ad4ba98748077becbf4cfe296bb7a28f19b9a2d7eb</t>
  </si>
  <si>
    <t>213d8cebebad0e9e974e7c528c550d1065188ddfb20251799120fc1d64d9be42</t>
  </si>
  <si>
    <t>a0af38a73b54cadcd22f5d6f307709b80ba652b96b1cdde748a9687246593bb2</t>
  </si>
  <si>
    <t>7d1199b1cf98b30d853f079f4a99877924e83ed37f5fe2c49405423721177d1c</t>
  </si>
  <si>
    <t>a1b94d4c416c8b32c317edc59cb16c2a2a517b34fae42a5f227ad7eb76f76829</t>
  </si>
  <si>
    <t>7baa06568e3bb4a79a695f85482761ca24adf14771dcf8c89af0d9361670e3bd</t>
  </si>
  <si>
    <t>70a67ddc29024cde3ae8b569010f5afb8900473a09a3a624484037cdddda864e</t>
  </si>
  <si>
    <t>006724e8277cee050ccd51a4473bc7603765f2003cbc9e561f3aad781fbad392</t>
  </si>
  <si>
    <t>29437346a3596759dc01e02de8909aa09b5ed8355533093526b49f1d0a13f64d</t>
  </si>
  <si>
    <t>78f8c1f678446aca2a9eedd95a6b2b14640d4ec9bfe06ae5f8173524011b0a7b</t>
  </si>
  <si>
    <t>df8bc7093d613c9b820a886b747a2eafc96ce34e6f7b0469dfc7fbc28789d352</t>
  </si>
  <si>
    <t>0b66de837faca853c9ed13418eab35c24629e243bde6ff9242fa66947fd7d622</t>
  </si>
  <si>
    <t>74be3028bf803dff514604df7a3944d38bbc215bf6c72c7e502192dbdf5190f8</t>
  </si>
  <si>
    <t>dd2ed79dbbf3ec180db17e47c14625b4b5129c3400147cf4e3a21c582771619c</t>
  </si>
  <si>
    <t>3d347fb0e5f32169981acbc84cf1d0a9e6851f74aebe691abd1c9489580ed2fd</t>
  </si>
  <si>
    <t>7ce2eca4765d8c74a41ba1ba609ec728b3ad77afb6b00b8286d4d7858183a5b3</t>
  </si>
  <si>
    <t>84365ed52e6f43260e1ce2186842630423ae4660e9c975841ef75e44332c567b</t>
  </si>
  <si>
    <t>5a70959cd6473c6088d89da488acd7add590723ecce5a9082faa262d0880df79</t>
  </si>
  <si>
    <t>f6e3ffdfb9ae44bf05599abfe4e7c524c79ecaff47871673e72691c1ef162319</t>
  </si>
  <si>
    <t>bb5d985b87d08ac7e6d37aefb38025ee8eaaf6b674e7b30a0e28fb9880880f88</t>
  </si>
  <si>
    <t>cad1dfad5b8f1e423d34668819182890140c63672c9873ab5b2cf28eb0febb2b</t>
  </si>
  <si>
    <t>239c4d6f4d0eb7301464ebd2d706480a5fa48a5dba3e8a0b74a3cd3c565358cf</t>
  </si>
  <si>
    <t>79cdf2a260683f402beefe5922f39c6b1e489474afd5adee286f37bee0aaff79</t>
  </si>
  <si>
    <t>8c8fc829f467e2e530c9672684799e7ac78395d7d6356ec9cb5f0622c83631d2</t>
  </si>
  <si>
    <t>97da4060f89c6a4e59741f06ea7bf74965459af7b67569389d81a2a400f56b65</t>
  </si>
  <si>
    <t>4cedeb18aa528a94f08ecc1de44ecfbd55d135ff9d68b9c49999a8ff54ac8529</t>
  </si>
  <si>
    <t>851a7014685cd5449cf379bb8daecdf2e1c7e349b20d1ad9116f9b799b2a8c19</t>
  </si>
  <si>
    <t>0b8db437b0a24e11d7c6b83942ed51cc858e0db6a47ce2af24c29fafdd7225d6</t>
  </si>
  <si>
    <t>9bdce4bcc967fec24692bac81ef65d5e15afcbb44691af52743aeddc6e1a6ce6</t>
  </si>
  <si>
    <t>45f60dba59db636b3d199327856b491efaafc9a4b8e54c7d0f2b751a0eb81d6b</t>
  </si>
  <si>
    <t>8c3a0f6e158a0554c29e07a859b02348d1f6fe99b23f5b02199db1dff200d9d4</t>
  </si>
  <si>
    <t>9dc11882efc25bcbd196798973d7203383b4e3d88fbe82d4889e0d3d2a999220</t>
  </si>
  <si>
    <t>f270a24180609172171ab95c4566a84353772f3d4e4992e265df7505042e2c11</t>
  </si>
  <si>
    <t>1d2dc4ea5bc7c05081b3846de9480971e9aee295e6486a54028a239272230a10</t>
  </si>
  <si>
    <t>1c53b3dcdec941128800921478860da60b011b834cf70435dfd859c0da2e8fa8</t>
  </si>
  <si>
    <t>ddc46f23cf3ff5cdc02cad0eba75a040f7e9fb78c5bc5760ffc5939e0dffa18d</t>
  </si>
  <si>
    <t>8ff6c80fc2a921c33fc178aec25ba58426fe2ec979f21611a2385bc8e0b4464c</t>
  </si>
  <si>
    <t>0b5f55a4f9f7be13ad280b6d73b33bc7628ce969d02bb24c9ad123959adf250d</t>
  </si>
  <si>
    <t>e09f89f969857520a2fa27d5a8f89aa42b2b91febb1ea84bdc3a9e27f8bd005b</t>
  </si>
  <si>
    <t>325fb101016d0d95c843eba1a8481ecf3126aef2a6fb692320bfdfe1725b6729</t>
  </si>
  <si>
    <t>c1158a85f29c503bf780722eca27d7c6f808c4edf4343127fab4c3105c3d6fa7</t>
  </si>
  <si>
    <t>62109eea50cbcda7a0b0bc5a84a624fec0b261908ed2096ddeaca52df1551515</t>
  </si>
  <si>
    <t>2262aacb3fa23ff5567eac2ca8f139b93e345aa58d76745768b223399b537a5a</t>
  </si>
  <si>
    <t>1185518a9aadcdbf8ac983736d30b830e671a00bd718acfabc77399b5513a68d</t>
  </si>
  <si>
    <t>4969cef52f402601b95ee9e15780577281c8656e98527bf776caec61afacedac</t>
  </si>
  <si>
    <t>0ea0a08744155b51022b461beff12d086f9617254756dca4d336b98ec76f0a79</t>
  </si>
  <si>
    <t>9737fcec55d1b2e92dfa592bd9bad8ef4da5a121f43a640ea7f0bdcf0f46c372</t>
  </si>
  <si>
    <t>6ef5f015b1fe037c51efecbc58951f5968346f3db7c71b438ad02fd507bb7bea</t>
  </si>
  <si>
    <t>c10e40aa86dad1e5c58048b68d98db50aa2bf02553a6a921db55486db9092417</t>
  </si>
  <si>
    <t>515eb0c7b316b451ef37fc34003b3227195112e6cc17593a1f7d2978e4a57ded</t>
  </si>
  <si>
    <t>7ed9e9393559e78d0fa7ae360a65a9338ed073bca03f7a9759fce117502d1622</t>
  </si>
  <si>
    <t>50203b9021e3c3fbe91becc1a2972d4e0c69a8c7290cb57eb545145c3da4bb11</t>
  </si>
  <si>
    <t>3903f6c85e785eb60178adb4e8ce1744eb12d107636e2338f8a827ab6b770302</t>
  </si>
  <si>
    <t>5588b04910c968e6be20279dc4347b29f5705533129d6aed7ef3a870a592dfb0</t>
  </si>
  <si>
    <t>f42258d11f29a3a087fa27927a2cdf2b6bc39b5df7ef0f8c6c6d44c41a63ddc9</t>
  </si>
  <si>
    <t>a835f16f4c5b06eab06bedfe2f864c22dcf5d49ca24814d9259a5bffc8f414e3</t>
  </si>
  <si>
    <t>87926c56002530b9a1b0e88594c41738ce60a65a467617dbe1eb3b708c319b11</t>
  </si>
  <si>
    <t>ca5788390bce7115e92cef9a0b3833e91482da39834c1e7ceab42553a506c443</t>
  </si>
  <si>
    <t>0b63ddba6cc2c593712aa3cfcc7a45587ec7c8c1e4418dafd1a4beaff2c87adf</t>
  </si>
  <si>
    <t>3bb623a281408cb93137ed907cb9c530371286d9b0c25057c1f8e7e7564dada7</t>
  </si>
  <si>
    <t>c4ead5fb61037b05777461b86f493714be7a2e522de426288349f05bc7490024</t>
  </si>
  <si>
    <t>9d063ba5d80d383c1eb8df9555cde5ba846e56571a87bb87ed832dc7dd52582f</t>
  </si>
  <si>
    <t>287b391da70d17ec47a77adcb922a04c31cb9b0823fdd9a54998a29bb8d34422</t>
  </si>
  <si>
    <t>30b33ed603d7bb48c7a5fa54b68bc96fc4a349a73875e1670099af47e637352c</t>
  </si>
  <si>
    <t>60962fd42e9cecdaa010555b71cf4bd3b49318318ee42bf26b02e25915648b2b</t>
  </si>
  <si>
    <t>e7fea5fb290f1e50960d91431110ec9a53bd7d2705401b2f3ccdf7f7f02da51e</t>
  </si>
  <si>
    <t>84796757dab3cb770e55d9d788397c1467879203189cb4eabfe1b0a44f29640b</t>
  </si>
  <si>
    <t>e7267e27216748099c2731b94f79dfeb5a4155ab0317969003b38b038bb77580</t>
  </si>
  <si>
    <t>6c120ac6a6bf5c11460776f6d24e59c0c5d1b218a5a20426b36c51f829e9e854</t>
  </si>
  <si>
    <t>a82e2146889325d06fbcec50b7f12d69bd3dc5faf8fd1287bd34bd43a1798197</t>
  </si>
  <si>
    <t>b64835023e4acaeaf43091cd1cca10a9f19636c701b4367d453b1e9fd0e27524</t>
  </si>
  <si>
    <t>cb52cce4fac606a984c1ea3016221d9b6d73202446b3bba78b5e5924e40144d3</t>
  </si>
  <si>
    <t>f041de69e3b63fd22aabcb184329c7e82e6ee3db35c1b33bb14bbf3077c5305e</t>
  </si>
  <si>
    <t>653abff94235154b941a0e23f1dcadce0841f24cba7e2e073b4d922db61120a1</t>
  </si>
  <si>
    <t>502d321c8d933abec02078ac14e97da21a0a5b43602bef1f81da0795dbcf98ef</t>
  </si>
  <si>
    <t>db2f615f6303b709ec1f209adef6cc47c89919adccf8c0c735a852d038b66b88</t>
  </si>
  <si>
    <t>ffc17299894680ae66a7494f483e48698129c6202300f024c60b21aca273bf21</t>
  </si>
  <si>
    <t>5fce612b5fa7933c5ef63c65b24bae7947a32c51dd0c7675f9ec0e51fa5b969f</t>
  </si>
  <si>
    <t>9d07db79988b17f037b4ffd61890e18c1fa72e7fba9c4e16c6f936b1ad0f7c05</t>
  </si>
  <si>
    <t>e9a249e556a964e31f38bc54ff3d0108c4dd67c2d8b1298f8535425f0a5b2ec6</t>
  </si>
  <si>
    <t>d3d4754d6c95f497865d05879e81c3a015a616ecd5cbc81bbfc99234be3d5bf0</t>
  </si>
  <si>
    <t>9b50e39487b3afd8eebd32898f24a5fea5a60aed620603388401fad64cdc60bb</t>
  </si>
  <si>
    <t>a43f3a0f969aa9f07e810d7f5732756a71cb9cc170accf90d77a39cc452f0d06</t>
  </si>
  <si>
    <t>b56398c36e26522f9d7ec60540bc7c143b29c31c10652c2b4ad40012bd3b7c04</t>
  </si>
  <si>
    <t>7e96c868a65431b447211b38b549f30656c8113007de8cea0902882be3ec8c74</t>
  </si>
  <si>
    <t>2726004c5693c45a515574eee92843822419a23de94c11da0e7cb37e5bd399ab</t>
  </si>
  <si>
    <t>ee33a5ee6b54a7c7724c1513840f39d92fe6a822518fb4137eb8e70a41082bb1</t>
  </si>
  <si>
    <t>08a90b7380037464ee1df7d6eb22fd4134bba40f1e512a0ce3e3c7f0505a8bc0</t>
  </si>
  <si>
    <t>230184cf9f5cb7e0ffe5247bfb10b40c88ebe2ffed54c74a43b4bb5a39af89f9</t>
  </si>
  <si>
    <t>47f5bb81176a99dfcb68fd5e542815927cf19f03c1a11de6b8661ec782994fdc</t>
  </si>
  <si>
    <t>898ddd571a3b36c53c6276fe7dac3f5328e0c5cd1fe6e4a468438749f16d4560</t>
  </si>
  <si>
    <t>bf95797a0a92a67c67eecdc33ad9d4a4f2f16d013e83f780ed77fe46c06fdccd</t>
  </si>
  <si>
    <t>57ad992d2abc7688885b1f5aaa70764eeec49823ecf2f7cb4777008ed115ea4a</t>
  </si>
  <si>
    <t>a9341dddddc6bc8176574f7d3ff1dce93c08592be1d8b800b67a46b9d4c79948</t>
  </si>
  <si>
    <t>fd05399d6f466e01e055c0b59474a1082b0ba0dbabd40ef580c24e2ffa0e8624</t>
  </si>
  <si>
    <t>6e095ff04a77a327024441ed9c65068da1699fd5a0c34d82073e89c3dddd3d1c</t>
  </si>
  <si>
    <t>f1a60ccfc7d58edf52f052dbdbc74a341e576e3c5613f2151dba5a6bc2ba0da6</t>
  </si>
  <si>
    <t>ac557f4e99bcf21d7b987ab85fb9dec881bf61b439f32ed09d6d54bd7b17e5e5</t>
  </si>
  <si>
    <t>ae9daa721eee0e586e7bb16965e38cb0f61de05f87cc47e224c70640e960e4e0</t>
  </si>
  <si>
    <t>a0d360db02a92cd51e193f23d68b3e451b6ba4c9eb0d311a73d9c47f4db9b1e4</t>
  </si>
  <si>
    <t>0b945096552d787a1b18f74dd893467593e2f4c5eaa5a8fc72917b4222fc9480</t>
  </si>
  <si>
    <t>4a8af63d2764db98f84a24a42ce15c4b558f1865d8a98eb8ba5b7056707f2f2e</t>
  </si>
  <si>
    <t>eeae9cdd490c50bd20d7c0d6c3805c9eaff3459b2cabb182d53c8e143cf6a416</t>
  </si>
  <si>
    <t>5add1ce0c899fb542e3a561a4eebf5118fee67388c42ae4c04d54c45a648e933</t>
  </si>
  <si>
    <t>a23ba8ee9002b687091360b85f9438499d490456a3214a5be4dfef20178b6a7f</t>
  </si>
  <si>
    <t>85fc916639f4ab584cba8b909fa598be30f248c2a7e000565bdc067bac4cace5</t>
  </si>
  <si>
    <t>f62ff4665ff970deb22c03df294142eb8edd25c4a52e47d89331bb7fefd46c8d</t>
  </si>
  <si>
    <t>9dd00373fde569a3d9865c1f8e51f3529bbfc453c4034fea1b8e29b68a4934fd</t>
  </si>
  <si>
    <t>1e14430f6f9572f99c2cd7f965204c06d6829d4ac4dce7879ab766b28b02e163</t>
  </si>
  <si>
    <t>4523c9107e95216efe8fce08a89a6b8092409c060e4a453dfbee1e7d1d5c8c1f</t>
  </si>
  <si>
    <t>f9651e3da84a7dd4cbdf004e0bd17842fcabaf96532e5a5d8ef66539f0369df0</t>
  </si>
  <si>
    <t>32fad3e26cc22894d9530c52fdda12c29169d82655422b3895abfa77e9e0bcf5</t>
  </si>
  <si>
    <t>f551674d24ffcdd440e9fc102cb707591a7f92e49ee1d1fe04c33c3a9f465a15</t>
  </si>
  <si>
    <t>78dfff0cd8970ea3a97d43c0f62df49dad41ea1f2043371ad4b5d65779d0b1d1</t>
  </si>
  <si>
    <t>2615e8eb55cae1b3dccfaac17dfef19cf87dc76f0129bdf1f560f4674a71c676</t>
  </si>
  <si>
    <t>a3a9fc63be8ed96f6add311763c380e8e2dff2dc4b6f9467dcc3dfc025e21ecc</t>
  </si>
  <si>
    <t>b619b4883e9f41448835204b0cded2f28a7c790c8cdd7707d2ec0f8cb2ae0e73</t>
  </si>
  <si>
    <t>2f4afd52a0d8b91bdb09795b1db7beb5282942feee1ace14538f14d05f89241d</t>
  </si>
  <si>
    <t>8954861fe72f15b74220304d2b1c423d78b1b60582d3c79f6e09f6b31510c29e</t>
  </si>
  <si>
    <t>8a1fdb3d64057909fe43702d899106cc718314dca1de382d9f8da2cc500b301b</t>
  </si>
  <si>
    <t>4bddf10dc7b9c4a8747a2d60f3c0c9512ee15bbde18310953d3df917b9400dd6</t>
  </si>
  <si>
    <t>61b3d87a66289ff45ee64f51c36a2ecf20bdd26cf878f88c443523821192cf19</t>
  </si>
  <si>
    <t>83d39f56fb671b4370d21cedb5dfb28b9287fdcd0fed711d702fc358ddbd28f3</t>
  </si>
  <si>
    <t>96de5bde6c36fd4627593d956c0b39ee3695967a9acf800de5c7b765b24fc35a</t>
  </si>
  <si>
    <t>d3a3abf4726dbc71e48c45db7db731be0bd30b7bd57e15abd10c815935f89bb6</t>
  </si>
  <si>
    <t>6d626c516b27d48adfcb0870f29c3fdfeac9d3e8ff8115f71fe64020d8f0c7c3</t>
  </si>
  <si>
    <t>560b195b37f0d13e9c10f59ff97f14341ff47643af3685f8c4226fde5d614b6c</t>
  </si>
  <si>
    <t>4257bdebde90e86b2f2c546c74a05e1b7fd9335e0220d3d09a170207ac03d9e6</t>
  </si>
  <si>
    <t>5ecc6dd801c8c82ef3bdc2e808b11bb2f711ff5aa55827909da117a306ed4543</t>
  </si>
  <si>
    <t>b0096421bfff1ead4d4d1f35bedd852ec136d05741a3ab29dcdaeb78579db36a</t>
  </si>
  <si>
    <t>e2d44e67ee72c4c3320deac09cb4348385ec36ead88fc907bc7b00c9950c6d75</t>
  </si>
  <si>
    <t>72b27d849d7750ce17339f151c17d97c6294974799075c24360d3411d1c2d6d7</t>
  </si>
  <si>
    <t>be086b7283243342fb7583fd84b034f5e26367ec74be26cfd003951116b29d34</t>
  </si>
  <si>
    <t>dc2c9e6d4bb0d3ee643deb983e49abef61cbb91796cacd57ebbcf652b4c905ac</t>
  </si>
  <si>
    <t>aa21cbd8c83572a132ef6f8d758a34239f09e87e2716130271403fd01ab0f927</t>
  </si>
  <si>
    <t>5b887727179f10f982722e4ba49c940022e9ec6190f81f22a9f69af1d1b5e919</t>
  </si>
  <si>
    <t>bafcb39062ea9b83d889c8fea3220a28ba71f553be30b95f6c2cb4a9bc2b6d30</t>
  </si>
  <si>
    <t>24d489cc2e4858b11a88a367284b31f9d4e920c4c43fe7023b9fe627526a0234</t>
  </si>
  <si>
    <t>685a27ee4474b241f74c809d464dc7da7f4a448c9ebca1949690b36fb20c15f9</t>
  </si>
  <si>
    <t>5d52fddd81b3b0ebe048d8e8a7c89db53e24571b6dc21957d1d148aaa3f0889e</t>
  </si>
  <si>
    <t>bad4435f3c42912c1b8223e7a7020125fec6c7c61f9cb996d2ed89a52a8686f2</t>
  </si>
  <si>
    <t>0799d2b578da69c606889c7e43fa3daed10484c980f0fd230fe6dd4ca5c8c6a3</t>
  </si>
  <si>
    <t>3abb285132e7aae6b79e61c55824a96a2104fb56fc3ddf7a52c7f8afeef31284</t>
  </si>
  <si>
    <t>d19e4ba4f79af92af58d93916fcc9504b85a5e09c200caa676d391c1c027d7cb</t>
  </si>
  <si>
    <t>1df788a5903f585ef75b4d38876ae03412edd07446eee5ac8bf08039bfe0ce50</t>
  </si>
  <si>
    <t>574f0e86ca12ffd062723755a872fec79fa7de480e4c0e7c398d94d9225705d5</t>
  </si>
  <si>
    <t>8c5374b0d288719a509ebdac8cab1cc7a8e4afde45662a7c85a2eea978a3dc4d</t>
  </si>
  <si>
    <t>abf6b6f03927f2ae21f23a657f7c2dc2809275931ac026b5ebd599dabb109883</t>
  </si>
  <si>
    <t>ed31d7d4746de6bc9269bfe4788c9fe6ba799da81a483f57c9732b1b164d3a67</t>
  </si>
  <si>
    <t>7ca594afdf13a17c9bab059e0ce25bfdb98128775bc458df74da8ea803a7b8dd</t>
  </si>
  <si>
    <t>2051ea0acffe5548321c68027654996a97dd78ee8a90ba31f8d25e2abe041685</t>
  </si>
  <si>
    <t>0becdcdfd241b8a3c58188d2e5f6b8f7b62418c6eda4fa278b35a2aaa5f9aed3</t>
  </si>
  <si>
    <t>6c54b9ffcf8f95448b47f56fc4136d1838e7934977c9a1c36f1c097f3b0518bb</t>
  </si>
  <si>
    <t>cb21de9abe2c5b0df091da5eece6bad59b34b2c8567157b01b0e5c8fea4f8a87</t>
  </si>
  <si>
    <t>15ff6350ef4bd4ab83173223d2e129697b495ce9ff6d23b44f80fcaa7b4056f6</t>
  </si>
  <si>
    <t>1fd0c1954ce1d6c0c9611152fdd85ada161c8ef615101cadf5a83386e4860d44</t>
  </si>
  <si>
    <t>3639b2452f84d0f8f8b186b07bd5ae6a9f52112303447c0d0c0c1e04f177e77b</t>
  </si>
  <si>
    <t>6f717a8b0ab77b5be192f69ee73956df09f2e1047e923eac53b4f242f3d00455</t>
  </si>
  <si>
    <t>cb87d1c5dcaf372c5b849657683dafb3cb7f4222cdef0464e9b6a44aac258420</t>
  </si>
  <si>
    <t>114be978df3ab48f38d50471938d80a38f40aca2099b816ea827ddfd27e4dff8</t>
  </si>
  <si>
    <t>78ebf5be61bda8c24b34600791f1e7ab2d613ea66ed6e744194c0f258ab5d27e</t>
  </si>
  <si>
    <t>507d0dc1b3294702c913b1ccbc0cc0096eab6882c241d63530b8d765d4de0bef</t>
  </si>
  <si>
    <t>5124e7eeb9e5aac722cb07dd46eebb63236f3ac9d30cedbe814773c797db215d</t>
  </si>
  <si>
    <t>827673a1f816c6f85cc5cff150f61ded59a332069d6f626a02de06b4cc1105f3</t>
  </si>
  <si>
    <t>8e01a1f6b545e52e129751555c0286d226a1643e36af1e8c160877776c4ec071</t>
  </si>
  <si>
    <t>94c7ce85ceff9b4fa82deb4553b28335d59b24f3e4dee2e70f9670a43d59838c</t>
  </si>
  <si>
    <t>3739659b0807541a61be8e0212fe6a1400b9c49a720a6bec5b9b7407ec9645c6</t>
  </si>
  <si>
    <t>08f219005e5be29cc1a4bc69a846348853a4ffafc8471561c2fd3bef70dd66d2</t>
  </si>
  <si>
    <t>f3648e6d53441136bfee0ce811f8ec57e693a877b57ac6257033019b3bd6c6b3</t>
  </si>
  <si>
    <t>8171264a82004208382f08a83f43cc72ce43b4848e56ac0fe918f8be23fef07c</t>
  </si>
  <si>
    <t>3869f2b9725aaf060228569e0d8d8fb6523c7964adac47762f76c1205920ef5c</t>
  </si>
  <si>
    <t>a045e114f144fdb2b23084f2f72c0f389f759b84f06c356b4cbd18850bb6055d</t>
  </si>
  <si>
    <t>b1ce81cf7a5b792b67cd0c7f89050ab6a7f13a22e8d22ec6c1b6b6f1c2de43a0</t>
  </si>
  <si>
    <t>af0f838ed96713e21d0c52334f1e70cca81548b2b2cb6168a773bdf048243b8a</t>
  </si>
  <si>
    <t>1ee55569aee89dcbe8b9bf7673605fb913dbce03bd2742d75e2d3835b9aab3e6</t>
  </si>
  <si>
    <t>32228856ecf0903b75c5557213a520466839f3a452506a138040458cd4c39145</t>
  </si>
  <si>
    <t>bb029c692e0dd12c39ad328b91f831eae5881e72793b7916897ce45b2583664b</t>
  </si>
  <si>
    <t>dec54dfb8e06f14057f90132400110ab1a94c5e81998599e7fc4ba3b09faea9c</t>
  </si>
  <si>
    <t>0fb11429149644c81054cb4ca428d8e331b45836dec3d505fa3e8537c6b2520e</t>
  </si>
  <si>
    <t>a0b5e01af59ade6a8294aeb018c8d2ab83875fbdbd0ea5224c770c1b019b6fb5</t>
  </si>
  <si>
    <t>ec87eb56ae8d0deeafdf2e14b845a6833307526b3f226ec570951bf77d6c9fde</t>
  </si>
  <si>
    <t>7561d534213b32db57196d161be368b6799b5a39bdf5ff2fc0774c40fd3d7d31</t>
  </si>
  <si>
    <t>a11acd9ab1c59043787cea6af264aaf1a4aca7e848813776f322b85d92061a43</t>
  </si>
  <si>
    <t>5513908152864ed6c1e851f6eec28538c24cd487d18a8b5b6a275b0f99bdf8e4</t>
  </si>
  <si>
    <t>51b2d272be447f01b52293e1267e939008382683721558c1e3597eafedd3585f</t>
  </si>
  <si>
    <t>5ceaa67eb59d36705577c05fb1421dadde614f39a489dbb5521707bae16af47d</t>
  </si>
  <si>
    <t>efaf823bac689064f109dd01276efe28a8a5f06abc7dfcda233257b7d8ff4822</t>
  </si>
  <si>
    <t>2a644531643753c8bb92bec71f927d873704ba857031e896756e0e609c9f2bd3</t>
  </si>
  <si>
    <t>0c695cd90313a484d5a8c3fd5f27104d2639db3f71c3f551cb993648bb212430</t>
  </si>
  <si>
    <t>5676a00c8196f10cb33eadc4c4a76893234b8df1b3aadee5c8ca86ec862a2db7</t>
  </si>
  <si>
    <t>d59203fc555a6ebe6f57a9b7bc458a604ebab03594347be7bac7eff269bbf596</t>
  </si>
  <si>
    <t>38a78a7ad5e4cfd1c42c48b1dee14a72c3fe21f07d82fe0aeadabb50798745bb</t>
  </si>
  <si>
    <t>c3ccdf5b7c8eb12deebb427ec8f92f82a24d8aabcb36f88050b9b9ea54507c81</t>
  </si>
  <si>
    <t>749de919deae397e11dddb8164106e9a0689ce2673c21da4fd4de0e6e85a0b5d</t>
  </si>
  <si>
    <t>b1ca129e5a8ae82359693fe1557429ff7c54c27eff9074ac3007eab68776ab78</t>
  </si>
  <si>
    <t>ff5222b775f1d7e66a045b1e2d4bece27a7a08a022fe3925952955d5149e5c2b</t>
  </si>
  <si>
    <t>5989c2bd21851263b73db2694b327fb5f19a39f6adef04e4e74a7bbb9a4781da</t>
  </si>
  <si>
    <t>f853940d6eb9508ad50aa7d77a0b7c0797c1130771980342157925da7340fc09</t>
  </si>
  <si>
    <t>83862e10fdf4499fb67e424f88cec381b1fd978d6ec7544d0e97c8ab8f9a9c19</t>
  </si>
  <si>
    <t>a40a7be51d0edbac80c2ffcc1429fea1f44feaf00ee0e3b181fc1691bda2b510</t>
  </si>
  <si>
    <t>c343e83b796a48c255bb2438f685cdd64a03e6c361c27da547f2d7497530a5a9</t>
  </si>
  <si>
    <t>6078e505de39df342bac106ab1a27fdcea7b2e5352c9994272c58913d5701dd7</t>
  </si>
  <si>
    <t>b33458617bc9129db8729b72ec5270f3fa906097304021ef5950b305d3ec1c84</t>
  </si>
  <si>
    <t>02e02950530680e3f7699f1f1d8a9625f50b0a9a413010d7b3fc055cc01bedce</t>
  </si>
  <si>
    <t>28003c9b94e519fa4dc396a6a81a7d58f8a8b38c1faeb227a000aa5d9ee667eb</t>
  </si>
  <si>
    <t>5c100551dfc290967acb261a02878d79ead15b0f79adedbf0f966780bfb8bf62</t>
  </si>
  <si>
    <t>d5659ef891e404cca90d351ad7b978876474c0951e93553d24cc33265d74ee91</t>
  </si>
  <si>
    <t>c18f608842e1537984844b69d181683b340a8b7ddedf51c915312a0210b53ec5</t>
  </si>
  <si>
    <t>dc5088a9b728844b07fe6637f5d5b4b6f8d6e4476ab3419af877d997fbef82a0</t>
  </si>
  <si>
    <t>71d434c557b6988bebae1d4d2b5ad25516d822d651278243bfebadb5ef98fad4</t>
  </si>
  <si>
    <t>fde73f8858521293ddabbe9c9ca6c851bda7c7123d293b7ae9fcf05e3665670f</t>
  </si>
  <si>
    <t>31ba2e965bb2448376b6c968a81595fa08987d0142c5b97b37c0313459ebcbc7</t>
  </si>
  <si>
    <t>8556ed24eb945b5ebd633a69d97be5dbc3a9a6fdfe315ce2cd1360efabcf827f</t>
  </si>
  <si>
    <t>d64f14305ff7596039d4a068f3caf98d08c2f3abbca20252d0e6e45f59cf88a7</t>
  </si>
  <si>
    <t>a2ce54f10679afab0316faa473cccb2e9e054e13bd4d5dfe4bd072fafffc8a20</t>
  </si>
  <si>
    <t>0917c47c13ee61bfeb79ff6fc2533c7ee8e82ce95ce054bf568c169feaf68fee</t>
  </si>
  <si>
    <t>6aa48b1d0073fc114080584cf026e5478fc3be43c7dbdbd587580d90ecc5545c</t>
  </si>
  <si>
    <t>70e2602b7582f82c9007ed1deb4801a8d82f7eb3d83c960009c73f4c8095e07c</t>
  </si>
  <si>
    <t>02dd7adee986eec6fee477308cd9085b8690e2eb5ed780a5263063912f671501</t>
  </si>
  <si>
    <t>2212e30274941fdc3894b7f0d9e1c8455fcce7979340bd3b86aa69003cb4c0ac</t>
  </si>
  <si>
    <t>0f9d552cde4a2d94e87d6bd6e126855e502c024f357af9b0e6d41948b4d0aeef</t>
  </si>
  <si>
    <t>962a8f2f24ed24dc5983eebab463414ae4cca05a871550f943b3589ec9a91783</t>
  </si>
  <si>
    <t>c4b326644a866f42acb55ac333371334db6b4b1a228c676067b983a79c3e3dbd</t>
  </si>
  <si>
    <t>f6f430b049a3a265a075ca6cd44086e852a3197503aa0873eedc9fd0d47c9504</t>
  </si>
  <si>
    <t>ac66bb54e6d18fac621531b6503cbc5e5db0a19cddee75a976b2b65b3a4abf03</t>
  </si>
  <si>
    <t>b68c34950b8eabc3c7b952810001ee7941d9a6c9f07d23930592523c061595b0</t>
  </si>
  <si>
    <t>0e4f1479ea793e9e92419574e00828dcfda17605c1362869eb8085e7c9fa7255</t>
  </si>
  <si>
    <t>eb7149052560a9b509dec9035fa6e4d3327c32ee78943a4d9ec4a7411b1e9648</t>
  </si>
  <si>
    <t>55b059bd88a4563baf2f4fe39a7dbba43453944e8cb921ba2ad78d9686bedc9b</t>
  </si>
  <si>
    <t>cd21063162b5bf563789cc67221579e0c7444f0deb766bfdd5fc91f7ffd64c0c</t>
  </si>
  <si>
    <t>93994f6c273b558ef2cff8ee10e32f4128990eaf66ef08a146026b5c534eb915</t>
  </si>
  <si>
    <t>b434acf8ced0e1a176ae77a86dd34e0d0986495c7e27100aeef15fa9b42ff76e</t>
  </si>
  <si>
    <t>fea89530ec149d4cf858b17c5823bfeb588d7280ec24a84e53a25e2d4076c459</t>
  </si>
  <si>
    <t>25774f0b276efd517e6c033fb0b8fbcbcf3df069937e63a7bd400d496048cb43</t>
  </si>
  <si>
    <t>cbb9a37a39ea042f1a6a2961e05f84b7922758478474f347d77fd1eff8e7a061</t>
  </si>
  <si>
    <t>0ba643fec029aa714f76d29d77df81b79385e0eac7b9bf3a61798e92b54c65f3</t>
  </si>
  <si>
    <t>c8b39016a5cb9b4bf7495b02eeffb8919b5c40a087f2dd7b6e8524bf8c84e02c</t>
  </si>
  <si>
    <t>02a3171f59c5f3fc85524c68adf4485c275dc54f60b43e80e39001ff715055f4</t>
  </si>
  <si>
    <t>99abfbf79e7b7ddc3cc2e9b5c96ad345dd5055fa149ebb2594d7e600f72634bc</t>
  </si>
  <si>
    <t>e71a832bc0ed6dfe22c3e8f28e09518d965a7dcbc8fd02c354d0b4cc34fb5153</t>
  </si>
  <si>
    <t>cde7c08c785ccd69be870f57c4c4b627d961401e7acb021000b9dd325c674980</t>
  </si>
  <si>
    <t>86517c20e3331cf0600839645249cf18a8132c9cf9bd60f1116366967260ac39</t>
  </si>
  <si>
    <t>aa6cdc632e85f4aefd922aaa2074a1c76743847514b04335da28cf094d1359d5</t>
  </si>
  <si>
    <t>9c0f74bd66f0ad48f59716f42e284c756d1ce3c4b276241661756f3a8e4c66c1</t>
  </si>
  <si>
    <t>60bbb02ca2c6e406930f4c496b64146bc5fafc3e584474d617e1dae32a698b2d</t>
  </si>
  <si>
    <t>16a0c4534add5fbc9d7102046aee2d1f747ec2da30367fce119a88a039f188b4</t>
  </si>
  <si>
    <t>386963329eee64c58599be71238cd6441aafcf5f450e3ab46635c910ed0c5dcf</t>
  </si>
  <si>
    <t>776a5ffbb503d7b3f03fc70c3236741f7b58357ee24397dd8b32171534831c6b</t>
  </si>
  <si>
    <t>9fbc5749bc8ec89dcb1c89e846c8bd442f2fcfb992ecf475e76d9b0a0aa5613d</t>
  </si>
  <si>
    <t>c96f7aa05873b4e7826f70c1c32758dad3cf0a917044b3599c94dab630a8b4db</t>
  </si>
  <si>
    <t>d2c5cb1971357a77409c5f239100eb69794d8c76c580e7a633ff02e0c091c726</t>
  </si>
  <si>
    <t>27961f1286a3880014b29a744590db8f60c0b386cd4e4374c1d3051455c5f5c0</t>
  </si>
  <si>
    <t>96dcffd971c167170bf5970498a551d6c5ae246f0a0ac3668a0e450fdc0f58c0</t>
  </si>
  <si>
    <t>39477eab03fdc3f9c4ab8ee134d5f154fa97571fc9fcdc05510beca4795b259d</t>
  </si>
  <si>
    <t>f661a26bfc02f9df26f67cd83f380d196d8c62b313d8fa1dc237fee917e6591e</t>
  </si>
  <si>
    <t>0d01f2585ca72ba858d381486b8aeeeca5888592193f439ca7f4a1eba2ca2f2e</t>
  </si>
  <si>
    <t>7b86870c0a7a579821b8b0e964e97a39f6884be66fdaa0d6e5ecfca6799f36a7</t>
  </si>
  <si>
    <t>a976620bc39fb75792e0e68f6390b75d0075e731b19067636fdc4b9fbbed5252</t>
  </si>
  <si>
    <t>b6165f36d3123e947d5f810da9cdf74b375666bed9ed2ea7d8578ffb5ef83f1a</t>
  </si>
  <si>
    <t>ed71a265209dac43164194bc377290fcee4584e10a1a6f22bbcbe3b10da8be7b</t>
  </si>
  <si>
    <t>6598333b27bee2c6c5e783781eb7c9c317840aa30cc12b047246721a9c488b76</t>
  </si>
  <si>
    <t>5a92ccb462fd5ba280ff72d033beedfbfadb22c719cb7fd2b190f03f86d673ca</t>
  </si>
  <si>
    <t>7d38f7cdc6260e0b7f14d44dd0242549f14362306da5dd29dfa12328e84805ec</t>
  </si>
  <si>
    <t>2000d27f002c991a0edf12b13e423146c5f104db8e08a83410e69f1889307314</t>
  </si>
  <si>
    <t>96965c1314a531aa3e083f2865544ee1e590bee4dcd04f3646ee3c23f6ada2db</t>
  </si>
  <si>
    <t>625cec4cb66bfb7b8ff64acc41cd34e0b13f2316bf6973a11e2cb2bea7d0620b</t>
  </si>
  <si>
    <t>eb852d9589a7843e1d397856a49f3d6f353cf1c0afe9b60c27529b3be3fe539c</t>
  </si>
  <si>
    <t>1708cdfd6344cbe4d4ff6a7eff5e9b6ed14499f1031690b50eb8abb124b05291</t>
  </si>
  <si>
    <t>873794f471670d208ab6499ffa31273185d31128d1feb2f0aa0db8c0b10b431c</t>
  </si>
  <si>
    <t>2e2df70c7423b5d15a52f95ab962da11fdbfd1ba0720cc33685c06881cd0256d</t>
  </si>
  <si>
    <t>6356064b2bc658b277e346f8349e9c27f8929d162e7cece9ac93eaeacedf5cab</t>
  </si>
  <si>
    <t>55864a8812fb70361c8acf54dbf6401a6822c0f56b1e8aec400f1d02eadb8de9</t>
  </si>
  <si>
    <t>c0d9abf65961a100ff8f186a92017ab5fae501917618397875955bd7819519cd</t>
  </si>
  <si>
    <t>e209547dff9f5c15c577488cc89562ef977369d6b5a0f814ed4871ec81a37d7e</t>
  </si>
  <si>
    <t>f9c1db9f43d5f7ff9ab1b0be71c535dbdded27333310d5e90415d0573d5ed4c7</t>
  </si>
  <si>
    <t>6931ed2f764fa91903e47ddb95ff61b7128d76c0b3fbb121d651de60d35d2fd9</t>
  </si>
  <si>
    <t>31c3b2ae27c6560caee76cda4f76b23a1875606644f8a291c5a8f863388bb8e8</t>
  </si>
  <si>
    <t>7f5bae77fb3106f1682ac7e69ad71209218b717b819a573c8bc4ed3d6668203f</t>
  </si>
  <si>
    <t>f032105f7dfa56ef506ff996d9658dfc94a8ad8a6dd4ffd4bad56662b34364e1</t>
  </si>
  <si>
    <t>9f993a59b72d99c5160d688ba34e989610301ac5aa253318e6c6e58bfb74b075</t>
  </si>
  <si>
    <t>ac9ddda16ecb34485ae175fd8447d4754320e0a9d553ed0eacb40976468e7912</t>
  </si>
  <si>
    <t>c66a279d27b2e43a221d418c4404d5e3c8116412d41918053556fd189147a3a6</t>
  </si>
  <si>
    <t>048f355ef0edf48ca71836d3d41b816995f0f7614a2ab51cc8fa565e4e80aeb4</t>
  </si>
  <si>
    <t>1fb3a4f219b6bcc8f4ae2356fa8c732c6b6ace317051d56f3a6a3a3e38718ac4</t>
  </si>
  <si>
    <t>f93e14e15f400bf703c2fbf6ea94640f99a6ab84ab990ea36b39a248eeac0ef2</t>
  </si>
  <si>
    <t>78362fd0ab28dfc5aaae18b4029c226ab847348422d7d917c08c34a1307dab47</t>
  </si>
  <si>
    <t>95513796eaa7ed84e013285ad69a17307272132a74a757c5209f15320dff5bdf</t>
  </si>
  <si>
    <t>1e73f1e378c839cdc82e6bc08e6de78f4caf6afacfd6962063cf819bf6fd4fac</t>
  </si>
  <si>
    <t>7f74b89b7f5330fbb6143e11febbbb1aa7463e88212d3f6cb6d44a849d803636</t>
  </si>
  <si>
    <t>651fb0acc394fb488a42e8505d2773f39d153bcbcf41383ec4b3feedbef6778e</t>
  </si>
  <si>
    <t>df8a5cd379c06b94cfed7b9bb63060b787b23aa2743029608b15dcbfdcebc93d</t>
  </si>
  <si>
    <t>a2b1e2105b55a596ebb8be34aa1ed4195c30be0c8b0bb53f416fa8d49fda4055</t>
  </si>
  <si>
    <t>a19826e3ba720713ab8560553539b08a69360fbe4a030d760aa10ac1f65903a0</t>
  </si>
  <si>
    <t>8066136cd7a18e1a281bd637ab56a4acc990ae81659e553990b1dbe6a2c9a197</t>
  </si>
  <si>
    <t>ca3e88f265db87c7353d05c44a4481eb6905aab2789565f1aed8e871b658104a</t>
  </si>
  <si>
    <t>4200494deb96dbeab512dce99cd15bc47b2e1bf15532f13610cefa782621f65d</t>
  </si>
  <si>
    <t>6d782869720480bf3928011296846d42e6c4a20977d62467000cede7ca54bd0e</t>
  </si>
  <si>
    <t>8bd3be92944364171a1d550df556a66799a4f7151224ba5a1714948194f8a498</t>
  </si>
  <si>
    <t>e1a151cc1e4aa470090d57c235e92d0df30ba1ba412e1eceb32dcda9554038b0</t>
  </si>
  <si>
    <t>3623b79f92c5035d7e2b3799a404f27a7eccb2975111880a9877394611776b36</t>
  </si>
  <si>
    <t>766d2cb85a120a1bd573a26c87a1f172f6737653e44051a493240b697a893223</t>
  </si>
  <si>
    <t>656ee29e56e98375c892347253d95b58a94d211d9ace0096e1440dde4d062ae1</t>
  </si>
  <si>
    <t>5192d1f7b45edc735eb8f80cfaf3adde7d4a8f13cd607c343db64b27d8aea46f</t>
  </si>
  <si>
    <t>f4256470e015eb0cd75d49d5bbeb49d33850ccf48c5eb851c9e958ba175eacf9</t>
  </si>
  <si>
    <t>7df413d43a56fef4dac95f677f5d1010192544b68806336ea896422457e4fa57</t>
  </si>
  <si>
    <t>790bbb6c366966b37124e2b39140dcaaa95a1cabc168dfd2287ee186d13b8c1b</t>
  </si>
  <si>
    <t>2bf9f77bc0ef3bcc5892c69d229bb1c3a1ba7f3376d02859bbb618f690de263f</t>
  </si>
  <si>
    <t>5d9758c61ae962f37f3982ca073dc421482731c46e1f5b18bf9070caef37f14d</t>
  </si>
  <si>
    <t>344e287a4361ac5a3e3524805a6ad53fc03b92602d2efe10f2a8a544d54f367e</t>
  </si>
  <si>
    <t>82a3617cb4da385bc30f8c31ec1d83dbab716c1a08a5d5a50bac4f959ef91032</t>
  </si>
  <si>
    <t>35f2ea7d0f0c2e53f7e5a22e612b16625f304ec575ab819e30116c6219da8e68</t>
  </si>
  <si>
    <t>8903b1de17c81449087bcf142abb1221cde6bb008afb5872db6cd890b6177ae7</t>
  </si>
  <si>
    <t>d57452e1797d385125790ee098e1cb8a4143f9f687137f49e62a5a5315ee53c0</t>
  </si>
  <si>
    <t>419865d72be2bcb6dda87e243ab53526defc264cc91e92faa6c78cbb764e456e</t>
  </si>
  <si>
    <t>f8e5d37099188ca8a6b5975ae2f6db09909dd38fc032466cfeec33c7a902cf5d</t>
  </si>
  <si>
    <t>2d04d57dbbb3feacb6eb6a262f419478bbb6485640e6ccb6ab07d3f8edac96fb</t>
  </si>
  <si>
    <t>3fcf9ff448b7acee63ace9dab82598e60ee92b82ece6692b3df9f82a8f904b8c</t>
  </si>
  <si>
    <t>47534196ad2a537d0847ceb71346660c005db538a47d7c0be6f05b291d3afc33</t>
  </si>
  <si>
    <t>1c91876e13d8c2b64ec7d3c01eb1904d4036143bc2ab239192cd0311f590e109</t>
  </si>
  <si>
    <t>a8c444bb923da924370e9b01bee53535f69d5fe8182a28181c8d308546e8add0</t>
  </si>
  <si>
    <t>c807535af9d4dd262ffaddd34b72d8052fdb4819acb037454f5dc33b9773f42e</t>
  </si>
  <si>
    <t>ba199cdcafde3bb5adf0a032d0dd37979f0b671c0a9806e837d2cfa0d357173e</t>
  </si>
  <si>
    <t>5d840321b073d0a36365d6c156ea8810967c989b8fc057e2a57eae259d0234ce</t>
  </si>
  <si>
    <t>9c57950df6fcb626ebbaec9f0eab71c6bd2c3fd4c5284e56b853a0885f4961d0</t>
  </si>
  <si>
    <t>7ca95d0e00212be72f130d4ea61eb12a4ef4693bd5e951571fd07f7b971c4334</t>
  </si>
  <si>
    <t>e5393b07a1d8a6e60359243118200cd717e590d834822f5d69e39aa19b0be24a</t>
  </si>
  <si>
    <t>276aeda90a4262430ba8c25868efbc373bf071a000b1746fad5a4c3ea1156aa0</t>
  </si>
  <si>
    <t>f9930b58562ea898f4abd8256f0aae8bec934215b3af07288d5e8afdc66b8cc1</t>
  </si>
  <si>
    <t>b1a67ee7717814f0d7bf4012cb78afcff3b0e2219302c4bb9e2b1f2a68afa3a8</t>
  </si>
  <si>
    <t>f8c3640771530d8c73891c7015348f06af0cce8fadf5dd2c3c7d0b443e12999c</t>
  </si>
  <si>
    <t>1b0aaecc235e96180685aac5fc1019da028f4d96d097b8a572e80e3fd7a843bf</t>
  </si>
  <si>
    <t>55d04dfeb39f42578ffd395cb21f9b3332bacbd4a0ac984a86208369e6939384</t>
  </si>
  <si>
    <t>cd2902fc26dc2cab26cab5cce8b868441d77efd22ef357b2a8809004423010be</t>
  </si>
  <si>
    <t>f5e5d7dd9ebbc52088418c3e215fab3172f9d99143d16369c9e4af5f7539ecd1</t>
  </si>
  <si>
    <t>f83d367d99038dabaaaddddaedc92c0ab985d794875102ead41893f6c4b1473b</t>
  </si>
  <si>
    <t>ce335af22eaf2203c24f93c528bcc2624489a45de9ad4616c38d5441a415f20a</t>
  </si>
  <si>
    <t>193539dd6c7c45b268998b5b9a179da8465549ef4ae44b658a260525026f2d58</t>
  </si>
  <si>
    <t>b5e6be3fad294f2afaf218e20196a5069977b75696fdb9f0331c86f13b672a6f</t>
  </si>
  <si>
    <t>280df148fbb5db62dcc494fd895265378e13245c669ddc8d5c4536ca2d689898</t>
  </si>
  <si>
    <t>c9efcd4f226ec3c1eba45d71864cdfe53a9e609c4180dbf5b575102fe796a5b2</t>
  </si>
  <si>
    <t>8898bb6129c3f205920dd4b0a540f0d29dfbf6b1c652e4a0bc7bc289af6180ba</t>
  </si>
  <si>
    <t>6ee4629b1158238bad97473246f7b24b5dda9f43fd4b46056ecdd47499fb81d6</t>
  </si>
  <si>
    <t>e9a6cb84e68729ee880a128e8069c6d80a3990c1fc953df82d148fc772a06681</t>
  </si>
  <si>
    <t>8a048c35bcc8fedb0216d6a8db47e31e6535bb699a3da965b824c9d52b913814</t>
  </si>
  <si>
    <t>ffddf125e59c605275973f6205e729286d9a5939da73d994c7c93e8628c686fb</t>
  </si>
  <si>
    <t>e13ef30376c74b904f6f47d122772fabd516b722887e9e94cefb34e1e93eaaac</t>
  </si>
  <si>
    <t>f8ec204a3775548ff37728ab696587f2bf3a23e0b976f4eb824938ec68b61565</t>
  </si>
  <si>
    <t>6b20864ab0548d5b3440c57741f395b9d87b8ab78c7f847902ba7e3749f133c1</t>
  </si>
  <si>
    <t>613bf312c4c54d64dbca5acdcf1c307505b2dc90ed216cec0154c4265c25e3cf</t>
  </si>
  <si>
    <t>9616c8eeb6e5d8f8e4f86ffae0e5c5b3abd3f7f013ea8f17bfeec53877284005</t>
  </si>
  <si>
    <t>7a17e39ffe6c214e380a4979c5bf0d18bbff11eff0862959bd28179c8ed30cbc</t>
  </si>
  <si>
    <t>1494238f5b1c5c5365df3b9faa02a30fa8f79200098cb96e4af8b8d27067677a</t>
  </si>
  <si>
    <t>c0bdf919155755159079073e38f4a75ff2b11a88a0c0a81dea23a8b97761c7ce</t>
  </si>
  <si>
    <t>c1713ea28bb0babba31574661f3452025e6aec470fd84495515c53fe449c53bc</t>
  </si>
  <si>
    <t>fb60f521ce159586cb12c5aeb889a0f8998b4784670987bc2febfb5e80a23cab</t>
  </si>
  <si>
    <t>bad7470fa65ca7b0be9f0e9c91704334958c55eb16b22a1f2bbabde6236502f2</t>
  </si>
  <si>
    <t>58a99e903d5e9d22b7657a78b42a5d20e76fb6883dc2ab98e769b04019d2eeb4</t>
  </si>
  <si>
    <t>2e2d2f6ff13c16b1e53b23b15e143081bf1cdb7046486198fdf18487d5c6b9b9</t>
  </si>
  <si>
    <t>e29e88d3007242c857a50842f2da14d339e5b26acb952a7e86fcffe0afdf27df</t>
  </si>
  <si>
    <t>e7bd2896f654367c164c81a9a50af3d3ef145fed7b13f94160d5c595d8b9998d</t>
  </si>
  <si>
    <t>d2a986dc7c45cab50398dd8be093cace993ded1060bbe1369ae3baa267da2075</t>
  </si>
  <si>
    <t>5770ba8e08b1be56ea9102d386a156205d3272526770fa281e1eda63ab3b062d</t>
  </si>
  <si>
    <t>aa0bea2ba205eb60032805cb6f8e5d70b227f117bdfd5e724aecaac829698285</t>
  </si>
  <si>
    <t>5604cffbdd4b018b120f77fb0ecf3cea4cea0b0ab7eb78a92be3134ef2f75e10</t>
  </si>
  <si>
    <t>9d85e27c094fa30a0ae570720900e02b80d4eb25e468e8e7e84cb2f51121f6ca</t>
  </si>
  <si>
    <t>ee009a7fd1ebdccf531abfd482c47afefe645229944cc10cf6d54eb5b3e840d4</t>
  </si>
  <si>
    <t>1971d5026aa93db126bc5fe206da733b5875733798489ca4f05f04aa034348ce</t>
  </si>
  <si>
    <t>2509de8c92e72f1c3aca637b3e1c9efdb2340eb3267236e967b76837d1b8783b</t>
  </si>
  <si>
    <t>014d26abca5193d801e0a6ac5515171bed431d3bd70c68fa04dae8ee868fd94d</t>
  </si>
  <si>
    <t>74e4a12b1ec3152e55990939e9bfed901154983e7d0a02a0293046379554fa78</t>
  </si>
  <si>
    <t>dc8acea089e2ce65b06d78ce597536237bec989a2b6feda9f876216c26d1e26a</t>
  </si>
  <si>
    <t>705a52d91f762aba49cabe7efefbd5a5fdd6901c262778b18f431b3bf36656b5</t>
  </si>
  <si>
    <t>78c63384d0a4ec2c1f777be6de5ad6c21656f6a753bdfad857f9c177b7bcdd3f</t>
  </si>
  <si>
    <t>038541fe6e12975fcf299eb09e1495f2adfb3e1e81c41ab5a9d9420193500dfe</t>
  </si>
  <si>
    <t>d30a90342d1ed7d4fcec05ec96d88bfbf718c4020cc7b18ecf7211f55e493688</t>
  </si>
  <si>
    <t>1711e904c394e463b292a8e0cdb7b0e4435d2875bb269abf60af92c905ec540d</t>
  </si>
  <si>
    <t>5830634be75e4b3643c0688df392dda102cd186d8e85256efcaf6f077be004e9</t>
  </si>
  <si>
    <t>b1e8c36a020c8dbc8f4d3bb8b01ce99888acaa332557d040ff5785d9615c180d</t>
  </si>
  <si>
    <t>97c5a5564d42a85cb681409253d8c8a8e19150eed71d48c8272b31b5e25e1ada</t>
  </si>
  <si>
    <t>ba7aeb37b5e2a580e12accdd57376a7f59c16138638658e9a2ced5788d1fbdc8</t>
  </si>
  <si>
    <t>13790003f1c48e749bdcb2bc91dbfe5d0eb21e897df68f2978448194903a01ce</t>
  </si>
  <si>
    <t>0f125564cbc90d692d08d7db660aa22ffd8e0f00818c00f9a21c7e4f21ffffbf</t>
  </si>
  <si>
    <t>c17f2bfb6ba6387d184b616651efbc6f78f910b3145bc351157bf60d615cfd4c</t>
  </si>
  <si>
    <t>4d4fbb384910af7db69f7747eabaafb783a470583dea635f5e2b14a9ae8d9253</t>
  </si>
  <si>
    <t>cb5b7804571ca20d4e2a7a51f2fa14904f7b340279a2d735cfb99a34d4d4bd9d</t>
  </si>
  <si>
    <t>cc2615751596a0f1d39314203bf51fd31d6e02b1488b95006f7bff0291f00151</t>
  </si>
  <si>
    <t>c83dca48ae396de342a41ae79cc747b7fae344ca8a6992aa04f4543b4549d6c0</t>
  </si>
  <si>
    <t>b28eb6f49eb920d0d4a6b6dcf4f5b96a0909baa8ceb57403404c36c2ace1ce82</t>
  </si>
  <si>
    <t>8464ee7a7309739b305d0069e993de8d5df0e22e3ac0cb987c5057506b218853</t>
  </si>
  <si>
    <t>452b297dbce12fdbd99d4804233c72dab180dc17d6f26349fecec3022326d53a</t>
  </si>
  <si>
    <t>9bc740f6ddc3fcce0aa020cd21de337407448b3edad6f525dabf76f18cea6cca</t>
  </si>
  <si>
    <t>62e4da576f12da8dace04b7dfdf0a0332ab6a917050a7271c38158a279f43217</t>
  </si>
  <si>
    <t>d8b489d7ab70330912248e5a25faf7855656329074bc663af98358db57427669</t>
  </si>
  <si>
    <t>e975343b5591688c994bdc5ee99a673f03b3edc172e700b6374031f5531435da</t>
  </si>
  <si>
    <t>4d850330429976fa8f643d0f52ebe348fbef727f0c28bf8c431b75352b561c26</t>
  </si>
  <si>
    <t>274e309441be960a3efb55d2b1b6d220a709d3a975d2e3fa2cca73f86bd4fe7b</t>
  </si>
  <si>
    <t>26d08af94a06b3e20e34040b4bc8a647f7d8bc7b9afd73ccf0634c36d16e2378</t>
  </si>
  <si>
    <t>7a0dc2f18e16b696b3fb68526bd79296d1d88ff13ef3b3f3714491bc0eb3f037</t>
  </si>
  <si>
    <t>a118b48325b981684030016266f16914c123115f19371259180558c83dc45c4f</t>
  </si>
  <si>
    <t>9c379378aab9efe4cc84116dcd0b030949aef1cfb354821ac83bb77f8c1bda72</t>
  </si>
  <si>
    <t>38dcca893e92982fbe4e49361a8428e6aba497d39e2c76e4a66b9f9818a3c849</t>
  </si>
  <si>
    <t>fc23c273ef9c121a65d9c7344af50994ecfb91183e645cd51187da2f681a9457</t>
  </si>
  <si>
    <t>99161433e1547fd3e961339f2ea72e62a179c955c83247b9a3346a1b2110ed23</t>
  </si>
  <si>
    <t>4967b3c855deb69011e17bd31903dd3e7e2f1d4d3327efe50e3a74e28ed37c4e</t>
  </si>
  <si>
    <t>f7bf9aa7dd67d63f678f734dfb9f824dc46c2b9dfe16fb098b8c6a00367f6e85</t>
  </si>
  <si>
    <t>c43abfcea85864cf5f8180887f87bf261aed1893f2808455a0b9092f2ab4871a</t>
  </si>
  <si>
    <t>5241b107f49bc5a16d99ee55c2c4abd25e745ed972d4f8b76fe7670d20f975dd</t>
  </si>
  <si>
    <t>429b2cc6451679456e85827515a63a621b6e8cc3852a9e5fea38eae5572c13ee</t>
  </si>
  <si>
    <t>5f11a10a28156043078c63ee8573ecd7da4ef8116eccd4a0e04843ef41d7284e</t>
  </si>
  <si>
    <t>25fa0118c60442e2de290b7e4cee80c119f320d8de4ce419fc1ad83f93f9751c</t>
  </si>
  <si>
    <t>823d302224930784beb9358a8aed61d4420e1f5352a5385b719159b098ad8ad4</t>
  </si>
  <si>
    <t>95268009968db1010a8d1acec0b652d344cfe3fe0bbbb6d7b8cb6efcdc62569c</t>
  </si>
  <si>
    <t>e6e37aca5826b2688a2463315c4452d3e75bd1542486bb2a1df4a572d254c68a</t>
  </si>
  <si>
    <t>69a2847f59de0c8da29b441af744d4cef9da8dbb5bfb6de551ef3aa880368f5e</t>
  </si>
  <si>
    <t>b611dbb03e8d1153a309c5a57dfdb07d1ff99901ffec83335efa38c6c768a768</t>
  </si>
  <si>
    <t>00003b0974a2f31ddbd5ac220ff1e6771d4d2bc2f9fc1c536af7884788d19153</t>
  </si>
  <si>
    <t>776c820649a403db71849ae49a6a9bef053f0a16c8ac3782d1c2d81da26bbc45</t>
  </si>
  <si>
    <t>b64dd06e42196dc24a3f0aad38916164b4a1a2fe384060b8200188bd73e43152</t>
  </si>
  <si>
    <t>5e1a63490b37d8574a5b178f229ad559cfacef431f5e77d2fb09b109b4a302f2</t>
  </si>
  <si>
    <t>2a59ff0c261abb186ce648fc4eb0e23fe7c63b9e035d34911b51fede07befaef</t>
  </si>
  <si>
    <t>dfe83b2480123f6edc2e480eba077ee91a4c40497bcdc9795dade85c1bd65d97</t>
  </si>
  <si>
    <t>d63b80e9942d114b82c33d22e2f570bf24a5a3186d7978dbce2f48a184c7d785</t>
  </si>
  <si>
    <t>9a069bb62d4cfe766a6622ab3bf08d8e43fcfa4616d17cb65950422f3a5eb7c4</t>
  </si>
  <si>
    <t>2cd4cb32b7e7f9c2e6b58fbdcd0cb26f63cf01945e885012b22dc717aa0fbfa8</t>
  </si>
  <si>
    <t>a33ec0370fea17cde096c7d43805263c4f3377c230fe51daf3a7c2f818cc26f6</t>
  </si>
  <si>
    <t>04896f14301514e0028754e64b85f74e5109b4f0b57c8e73b8372edb591a742a</t>
  </si>
  <si>
    <t>165dbc3506ab21ddf05009ac98b69bb04677305450cf8cc5c70992da7c86a12f</t>
  </si>
  <si>
    <t>47c012c993e78df43afefb35ec415aef08022b33f991ec46229cfaa37c534b60</t>
  </si>
  <si>
    <t>137a7da485fd5ba959dab33c3c092f2cded39651d45edc69e356f0b5838b9bfc</t>
  </si>
  <si>
    <t>d3e93a42313c1a2c562054fbc60fec344afad04d9a39288799c55461f430c19f</t>
  </si>
  <si>
    <t>64ce28fb1b24f161dc4a20984d97454cb76ae23c0d5ebd5dfe3f396518d78cd7</t>
  </si>
  <si>
    <t>b78986aeae2f781b319db338a26770298ab41291b1610a9f4a58d5d3ac3ae36e</t>
  </si>
  <si>
    <t>f92acb790cdd7a0fc6b3ca34c6e9b12d8fb876adc7c754cfb041a7c01269b997</t>
  </si>
  <si>
    <t>e84dcc1bad1ea635aca8213ec35cc955388a5cbc7b3d6b65265c93131defa919</t>
  </si>
  <si>
    <t>16697c6093c94ddc3315792e5f58654bae574f6f78e54667042cda0829bc739d</t>
  </si>
  <si>
    <t>561176e747c383fb23a13e5255920918ff0772307a24e5b696c666d2ca48dcad</t>
  </si>
  <si>
    <t>7e5240b427bcc52bb048f9bf0888fc917d188334ed208924f32aef54679854f5</t>
  </si>
  <si>
    <t>cd12e93237b021bfd4703f96bb215e19c9327a4a6359c182cf51a57b03a8974d</t>
  </si>
  <si>
    <t>d4f6cefa249bb471a883fdfdcd8cbc36a8e0c6ce9054b07c33a450962bb3d86b</t>
  </si>
  <si>
    <t>a67a47bbc38c883de7546f5049f9afe655d56c157bfaefe1e074b73bbfb45525</t>
  </si>
  <si>
    <t>7ed6859ff675c6f72d60b5486e6b910a13b1821be552273bd2a55d047d3c6aa7</t>
  </si>
  <si>
    <t>ee14170a48bbcee052dd4a2a98c34934cf4106a2631c67c0821779f07364123d</t>
  </si>
  <si>
    <t>2491661966360adfc175a95600cf7d018ee387ae03ec099bb14502f504930588</t>
  </si>
  <si>
    <t>ed0b1701987b29093c21ca8be36ad519c18e9f80d1fff4022b6cc7bdf75de9d0</t>
  </si>
  <si>
    <t>e121877beba6a0f68edfab6bbbd1031f10025ce7432326ddec2c49f3a011b917</t>
  </si>
  <si>
    <t>fa5eae52c56bcc49052de60dd34132a138aa7ea723609e00442aa1ec69a4c0c3</t>
  </si>
  <si>
    <t>03a0c95b5ba5272fec49bcf7d2e1b87e528d8f0b0ee471ffecc3bd58245d48ed</t>
  </si>
  <si>
    <t>db09072767ebc4120dbd8d26df0fad992a8a75bfa43da1d587054d21908d36cc</t>
  </si>
  <si>
    <t>55d35f3009daaaf42657e87600b524ad5222ffd28705ec2bfe9499ff550785fc</t>
  </si>
  <si>
    <t>42620e4a8f5ca16ea3e2675e7f34e75133d060b25b0f01bb5844320c4ad713b1</t>
  </si>
  <si>
    <t>412d5d81cc5dcefa1fbe3f48ee41b04b9d670b99a5f1493e1a979924cd24715d</t>
  </si>
  <si>
    <t>04f0ef7f79ffd02e17e2944b47996113aaf7e210ca3ea54cacf3367257991bc7</t>
  </si>
  <si>
    <t>5c0e1012e1740bee6da6e2354b84afd0e4554ab710eabbfbb17d26b9730fe4c6</t>
  </si>
  <si>
    <t>87494c3dbb1479fbd187a71cbae3ea44c7e39ad82c37792b7e2b9e1a362c7a8d</t>
  </si>
  <si>
    <t>089537f0ab8f893e18b9577abe84e24c1508f34524a1ab540c40a1633ce45152</t>
  </si>
  <si>
    <t>eb766340aae71127474a4dea68bf21cc88fcb5050993efcb5436802e91a76b8d</t>
  </si>
  <si>
    <t>123f17065ffe63dcbe5ec6381c3e5719e120dc2a535fc636ba4544ce7f12e559</t>
  </si>
  <si>
    <t>02f81e45c6c32669b9d653a7b599c26914b7bce3c6e59c97647aac192c904802</t>
  </si>
  <si>
    <t>f8df1ae612b5926baaa7eed24b49a1f21cc9166167fa91812735a2f27db87620</t>
  </si>
  <si>
    <t>aa828f2c50c7458d285a82523145d55d3ba3067ab0980cb9ce386056ab51d0ea</t>
  </si>
  <si>
    <t>77c008219af59c3d70086302c9167988b7b3b4fa2eeb95c55d5be8f145ec8b41</t>
  </si>
  <si>
    <t>17464c432c49b083ae5b7c136e49947f35934723524aa561da48652613125ca2</t>
  </si>
  <si>
    <t>6df1a864b5cf6a3c6c2ed9f6c6becc38d441618659005769aac4a56a1598f4a9</t>
  </si>
  <si>
    <t>690a9c19f2ba5a587682e19462e1c441b2571cac12dd23c4d99450e8ee2c6edf</t>
  </si>
  <si>
    <t>b0ab5effb37d952d94a990e1bfa9782589363cad17fd4a27ea16d2b0c2a0136f</t>
  </si>
  <si>
    <t>dc61d46abd77a7e074e7c6c8e9162d1d53d8504806ce87b4ee5e22583d6a5ce9</t>
  </si>
  <si>
    <t>b7774715dd41d7a27997c79a5f7bd299efdde46fd2f315f64d8b9bead5d96eee</t>
  </si>
  <si>
    <t>4ed1cad63eb692bacadf6b83d7954df31800e3584b4961675fc1b8f1a565c071</t>
  </si>
  <si>
    <t>e6fb799b5c90904261d7c85ba8864ec8a022eea59d4d4dd9af9150b62a6ef789</t>
  </si>
  <si>
    <t>6ab111ba8fe5194bd442c2cb73393fec12c5c059d291cece8329791f0485e79a</t>
  </si>
  <si>
    <t>b9e4b2eedf31e23fc2e3371387d18d3664f201b6921523850e668d85aeff812a</t>
  </si>
  <si>
    <t>c5e111ae02ab110652bab99da4fe53c5b494a469ef2002120f2537290f6c2fa9</t>
  </si>
  <si>
    <t>1b9b85be2c73b3665619a3b9b5aaa26fa0b84c619bcb0373f94d0de025b1dd2c</t>
  </si>
  <si>
    <t>4feb5040dfa22abdee3c7a8f806a8d16487ffa59c5aa88f8fd0df51bfc045b5f</t>
  </si>
  <si>
    <t>dc8b557fee613c1a649fbb2188890eaf519fbaed790f15eb1ef53f35bd7b800b</t>
  </si>
  <si>
    <t>a2c751aad80c04904aa3d352fe4368baf9a0d00cdd66b79a5fd399a5be913f2b</t>
  </si>
  <si>
    <t>f27aeea81daa619fad9a43e018963cde0c766144b7da8675bd505895d752582d</t>
  </si>
  <si>
    <t>a185fc1e6e0e8f36643be69d290d4df28abe7870c483a483b7c27d3e5c8a4341</t>
  </si>
  <si>
    <t>fa7a9845c792a400cfa04e77dded80594d84336c0e03cbe99630f8b829625183</t>
  </si>
  <si>
    <t>3bdf1c3d315eb620ea6e84deaa9e5b59aa16f89a529496db769a158f632de952</t>
  </si>
  <si>
    <t>7a134c00bcf359742c0bb2cadf9c187edb00dd83a3f2cf72047cefc6c3bf2104</t>
  </si>
  <si>
    <t>86ade9a386eec714fae6935949c452cd8f56b3c6d9da93e8caf625b56f65f3d5</t>
  </si>
  <si>
    <t>a31fc0e234fe5ee6caee496e3f7e47192fd38508a95e14dab57998315dc9c284</t>
  </si>
  <si>
    <t>66a98bba6ce4a10de23bd39011cd52ade6c8a3378d35929061e31a50ad95c2a8</t>
  </si>
  <si>
    <t>2fdd85ddea1e77275025599c3a7068bc2bdf2586c91e847ba284670591bbc6cf</t>
  </si>
  <si>
    <t>6c9cb57c3a3511f86db5559f3a26f44f26363d469acedb8a5bd8db255ea6c782</t>
  </si>
  <si>
    <t>725b04e53a67e1ff32ac71a5cd164c434cfa0a64817f07e3ccc758897aa2873f</t>
  </si>
  <si>
    <t>3c9648f081fd510327cecce86ba6787377b4b9886e6c547f08a7b9c7a4c8c37f</t>
  </si>
  <si>
    <t>9e637094d84bd096c36cf3b2a01ec8db002edb69722145b52d4398b15001eb78</t>
  </si>
  <si>
    <t>5dca9c3d3929d8db7e34598cb19f1cfb1f41dea7206eb59be778987f78abe17c</t>
  </si>
  <si>
    <t>3a671ed2dfb70f93b104ab195b5b96e5c6ed38a3e72f767ed4d61bd6112ba392</t>
  </si>
  <si>
    <t>f41999caaa530cbeccf889c1bb1cedebf48ffec468995eea7601cb1fca7df2ba</t>
  </si>
  <si>
    <t>b19e9ade3228f3834eaa82fdc7ee1b97e438cbcb7cc589f551d6c37354907904</t>
  </si>
  <si>
    <t>5defde5fd1aa3ed265a146e0d6fa944c516cd02673af2b947201a94d7da460d1</t>
  </si>
  <si>
    <t>dba91141d54ce6a5fcfca0c9719f2b4b4ddd0a6cadaec5d52f6ae31ac03468aa</t>
  </si>
  <si>
    <t>97e8a7c2c9ce58ba910b340228f127e8e63e217517f432d7ee02f4f6b76e1550</t>
  </si>
  <si>
    <t>3307ee9f4252c182bbe75ba8246640dfbf102d861d0801f09dd8fb8137139158</t>
  </si>
  <si>
    <t>3eb1ebf44e28f793d12b216d39d9355d1a1b054f3a626b03073e46e6fee782a0</t>
  </si>
  <si>
    <t>36e61541428d856e9a0213211a3b9817a0404175dc5c3e75a21c9cb5ac13de40</t>
  </si>
  <si>
    <t>8c12d57b6bcbcc4655a68707383793e4b77c73bcca37cafb7e939601ed967eae</t>
  </si>
  <si>
    <t>f370d4055520ddc87595a7a1bd26a07cab967b430daf0fcd10ba0cc895c01c60</t>
  </si>
  <si>
    <t>e270a06c48c32887a0b180e735120338fe38154c3defadf88603978f934a5d7e</t>
  </si>
  <si>
    <t>8eaacd09073e71a0a4d675180b9529f26c330b40218130298826a2ac0d34c5ba</t>
  </si>
  <si>
    <t>41f7256d81ec8d23ea034559bc96de403dcef4824cfaad1aceb521ae895fbf8d</t>
  </si>
  <si>
    <t>6d6585264744b5551ff15b9a7e64c40a04b71b3074e1adb71659e4e3be9e00ae</t>
  </si>
  <si>
    <t>2f13b794d9258632ec31865e9b1bf770f332d07cf34685687f97edc41775632b</t>
  </si>
  <si>
    <t>fbd9add76613a9daa1a03fd3a048482d7b7a283c0265748930eb435b84db633e</t>
  </si>
  <si>
    <t>f8cb6406aa4bf1b59e4ec1725b61fb743ab338df463e5dbb46771d8fcb7ad816</t>
  </si>
  <si>
    <t>909ded70c59e4a4b44a6af35d70b8d9428993ca99df464160d14091583a61506</t>
  </si>
  <si>
    <t>50a608fdc93aff54a9906e45734240f36a2bae88c814d0758492ea8d5329ceec</t>
  </si>
  <si>
    <t>859788c9f20b1ec46a22f3ac3172f2725ef7eaaf2fe4f96ae8e282d7c57d291f</t>
  </si>
  <si>
    <t>4e31acdafc037d822b77c9d119da3227c391173acad0c795e4c9d8e2b45c2ff4</t>
  </si>
  <si>
    <t>4a5236dacf74719dca88f685234785d41ba79e177f5333fc0939cb8c5aaf56cc</t>
  </si>
  <si>
    <t>502013b7359ae8bdaa349d0b65511bffbe9fe7f89e2e7ddcd0bf5df4218c0df2</t>
  </si>
  <si>
    <t>7cd55f6209eccee9e137104921f638c4f6137b2157320f0d3edac6edbd1062de</t>
  </si>
  <si>
    <t>f4765d63c1a9bab217c8070a4550e840c59d6fbf59989f0f88f98bc2302b4a58</t>
  </si>
  <si>
    <t>38647160f5adc2282ad64d0e47ea5d70a158be059f6fdec21a7a339c3ecd822b</t>
  </si>
  <si>
    <t>0c833b598e9aec346e4e2e6642dc023dc4f5c1668ddfcf0356fedae822ed964a</t>
  </si>
  <si>
    <t>9d425e59333bdb8866337c9de61cfe3581e0735fd6bf8d15549ca44a32ab63cc</t>
  </si>
  <si>
    <t>c3c511d988c5204c4827f3e63cbe9a38d21939c418618b095b71c99a37ba2363</t>
  </si>
  <si>
    <t>523b24f5a8b18f37175cc6e677151019c481fc8301835e33f3dc752028c8b63c</t>
  </si>
  <si>
    <t>bb7e0a1ddb1e23ab5b6a84dff86bd76d62a69b6b03abd2b4181e63ef223c2523</t>
  </si>
  <si>
    <t>05dae77142090c4e444909f36dafdcad1fe689d3f9c8b7b0e18a646865ba07fc</t>
  </si>
  <si>
    <t>3843d339649b432b45869b2c4eda7886d1adada41837924500e9e3c64facce3e</t>
  </si>
  <si>
    <t>4c7bbb060c2ec94627df1e5d35032489b43ccdd5974a4dc9a8f14879ab557ba8</t>
  </si>
  <si>
    <t>f2c614c7cd5b604db98005aefd2a5e0dab17361cf1f4b6093313a4ad0cd9dd18</t>
  </si>
  <si>
    <t>c4809a3ee100d246b16721797caaba88f6c055b1f95f851911f6c3af0bdfeac0</t>
  </si>
  <si>
    <t>3822a4d3c458a1a92f9803d96a35305a4ecb39acf6d82a85b7a7f29b37ae7bfc</t>
  </si>
  <si>
    <t>15a191c07a0da904a9a424b66459532110df094c92b68fc01b79f725ec11f63e</t>
  </si>
  <si>
    <t>9e934e068340837ee3c7d78b9f40e0a7437b01d46676b782ef109264c56d379c</t>
  </si>
  <si>
    <t>4e21b2cf4d27ae5ad284e633e38a34b2edfd9dd8ddbe3ebf3084b5cfeae41e2f</t>
  </si>
  <si>
    <t>d284bfad2445982d19e892ad711bdd1a97aade57f52e7b02af49420f23d6d606</t>
  </si>
  <si>
    <t>c425eb7739a0ed13a9678180eeaff9bf0dc9933e6310d2a449b4b6b4afdc7855</t>
  </si>
  <si>
    <t>9db529a50679c4942091cc5026e2ebb0aafdc0d3896851ef41e48a5f634c7c2f</t>
  </si>
  <si>
    <t>f1eb2beb1efa219d5ccdaec937e345555ba99673bbb6c28cf070ef556e928ae9</t>
  </si>
  <si>
    <t>0663c69ad5645fd6b5df21fb2a88df8182c57067153b12de74f02004abe6539f</t>
  </si>
  <si>
    <t>796ea6c5678117b81cdf9b656f1adca235049c091ef52b804b534d5c132ce4ec</t>
  </si>
  <si>
    <t>98e2c8b48cd5cc86d5d7cecea01340ece1c002d542a1fba80e97fceeee83e167</t>
  </si>
  <si>
    <t>2e560c8bbff6eedb03640000903c2073b23bd81041db032b702fd51fb9984331</t>
  </si>
  <si>
    <t>3f69903f8704f17dca3918a1d2e4b72896ee9866f38fd196d77263b9be3a670a</t>
  </si>
  <si>
    <t>7fcc5e96fc7f55ccb1680b73787504ad130a8ff87ec3c0537c01aed7811b6f37</t>
  </si>
  <si>
    <t>d6bccbf84aa662bcf149b1b11c2361173fa52d5ccc11a66870d2ef14fc199d78</t>
  </si>
  <si>
    <t>b4fffea325cebb56c416fc1b35386a0ecf0fcb974ebd17a37670d6045f13b386</t>
  </si>
  <si>
    <t>d6b016b251a192984034d9b6cd3ed8edd0ff8aa6cddb17f167786fa778711062</t>
  </si>
  <si>
    <t>fec8de948116e5ea6cf76af6fa0334dcbf1627ae7398af831bae7ba36afac145</t>
  </si>
  <si>
    <t>7d45e9067ab74c6093acb04aca9a1277b608457d8f3fbc96468831aef8c65f02</t>
  </si>
  <si>
    <t>a3116d496e20112498e72de817970215c5712ccdfba03b6885a213f75e2ae62a</t>
  </si>
  <si>
    <t>20e796999c5d0a21ff124da061fba0e8bb6b6d8c292ce1cb9f1c418222da1393</t>
  </si>
  <si>
    <t>48e77721f5dc8676f4f77ffe475a53dc4ce05ca691bf30685e48727abee08a2c</t>
  </si>
  <si>
    <t>63653c49a671adeb0ba493b51536bbfe6bd0ac12dd7f1506fe47b56bc1e1cf4d</t>
  </si>
  <si>
    <t>e8f67daa8f6dc480cfd3342db3830040ab09ece30f5794e480ac9d052191a099</t>
  </si>
  <si>
    <t>3509d5f8f786288d6164190118318635cfd2d6dc249166ee0f432669332cfcf5</t>
  </si>
  <si>
    <t>814951a2bf0278eed35146cd4bebffc05356eb5c3eeb598b3f876992dbd807ef</t>
  </si>
  <si>
    <t>a9064bc6e2459058210bf5609c24355a63c4f8ef2efa3e53d326b1c957108811</t>
  </si>
  <si>
    <t>9848362b1ace62b3f7d60b77309156d75df5b226c800898787cfd82511ffae2c</t>
  </si>
  <si>
    <t>0b0a0a248eda717ee2cf2c668503b4a97516de4ae0f4ab5c8d28302af5ebcc78</t>
  </si>
  <si>
    <t>154d8a2146df589c59c8eda622e821e7e5fd104b96e4bec6ab3f4006079f9779</t>
  </si>
  <si>
    <t>f0cefab399a6713150bfd8a62091edfeba70ba01da706e78dc95651b354b7512</t>
  </si>
  <si>
    <t>d9c947d89ac513d7d1ff76f4909877658af819965247caf8c4eb1913ba845114</t>
  </si>
  <si>
    <t>aec55079ea44e5014d873b82f48cc1ed773840862d35c012b8cf57bd8300328c</t>
  </si>
  <si>
    <t>f94aad0319058136987cd86ae3b71c1575164deaba7bf9407772e94563f535cd</t>
  </si>
  <si>
    <t>f4c83823df020caf2473509551a178089011e81abf97ee9ef69ebd8a4c01493d</t>
  </si>
  <si>
    <t>faa0c8789af05241bd1c80c6f9d8abe2f1c46ce93c9e4b709d9b79aa2f47d8b6</t>
  </si>
  <si>
    <t>1823b087ee76787fc2e223bc21ccbe26b73ed38e2c023f56e585099133d27d58</t>
  </si>
  <si>
    <t>6d62581233fb99f9bdb370352056012403b3e3d10c1506b704799cc6185766d0</t>
  </si>
  <si>
    <t>34d2db74b55a855dc53c03d5eec3df732ae3d42438f4cadec8b72a571c8cae1c</t>
  </si>
  <si>
    <t>c03830e387891aa641a3c985db7c1d9be1312c11b5713e0061b2dc33b38590de</t>
  </si>
  <si>
    <t>2c444251ce4509884508b6c1ae4410f1de07411ffca7397b82ad90579e0732de</t>
  </si>
  <si>
    <t>40e40c8dbf067fc141bc48f43b4b5c0dd4e973b754b318adfad3df4c76644d88</t>
  </si>
  <si>
    <t>e7b99213d4bbc3ce5dc8252059dd38502b8db42528efef4241c1a11f12e6b4f7</t>
  </si>
  <si>
    <t>f83b16565ef5dbe1059c68fc95c22537951b03088c3dfaf80c39d40baef1ef5e</t>
  </si>
  <si>
    <t>8e751058c278038b80366ab22d7a3c56899122426d144c9ee72acf26f0dc0987</t>
  </si>
  <si>
    <t>31def86afb3fe940617aeab86712e8de0780048de05dd5d7f80bc789d72c06ec</t>
  </si>
  <si>
    <t>875f02dcab10e25b8c705faaf51d829b90026ea0d1c8731287397d18aca8ac9a</t>
  </si>
  <si>
    <t>9ab594417ffec50ea260a097a834130dd134bef2bcdd446643f2d852bcfaee7f</t>
  </si>
  <si>
    <t>151da4b6a820f35eda4a1f0a455b84e2b90d9d61f621a2691b921cb5a9bba284</t>
  </si>
  <si>
    <t>c78c71c619ef0f5d174d7aef5f0a41f0ecf59de3b4a176d618c1896c0f9c6ac7</t>
  </si>
  <si>
    <t>27f37d9f1e150eb298c91656f72ead220bbae82c3abaf0b554af196c377f704f</t>
  </si>
  <si>
    <t>2514c35b364b0da057e475706b96141781b585f9f89e66561c86bbc36546ab36</t>
  </si>
  <si>
    <t>82933593a13ea47e7c85dce20b86190a12669d406d27b6e9476c699c8e08dec7</t>
  </si>
  <si>
    <t>969f7bb52472a0b396568d24225aacc74dd105ac03c204149a16327d24fd4aa8</t>
  </si>
  <si>
    <t>e5874a7d73e2aedbe8f2b326928b050bb40bb32dba15bb338dc8729253878ac1</t>
  </si>
  <si>
    <t>935c4368b01ae557374b3ee0617bcb7a8e2d34db1655125501e5eda00c014cc7</t>
  </si>
  <si>
    <t>57cde944998b466110e1e1e26b5b609a71e837c08cb2db1ecbb87f7d8451dad7</t>
  </si>
  <si>
    <t>76c954752d165b667e763fe766ef1a6ee92c78eb93a20fdc32f4e4ceb149dba0</t>
  </si>
  <si>
    <t>829392af9af6b507c61463d4c5f0623e0993488e891c310ca6ae0102f974a9bd</t>
  </si>
  <si>
    <t>a60b1ffe7a7e49a2e09c0de197ba8bf444a9677dff90e05c37eae865a407ba37</t>
  </si>
  <si>
    <t>cd9521140cc71597179cff905795549fb2419e87c8c1b6e0ca5017381801c06f</t>
  </si>
  <si>
    <t>af284f6e751aa36c255eecd0809fb560e5d9fc4a4490bfb9b279409257a3c168</t>
  </si>
  <si>
    <t>899be72a38ad66f2dba4f24f8afc3120c3e731d68643a26f840d0f824ac0a795</t>
  </si>
  <si>
    <t>96384197627c157a27cb0d6af0a31b4c590eb62737fc592d9dc4e2f37336d7bf</t>
  </si>
  <si>
    <t>a98956844073af0db748b9cca29d4b38c0206cfd134ad278e93b25caac98973b</t>
  </si>
  <si>
    <t>82a6f3d94894f2d992953eec1bc4cf927807a243c613c9f114a0d38d439fb28e</t>
  </si>
  <si>
    <t>5b8aa3a0bd632d529dc303156e61b1d75af7a9b89ded13514cc3dc61e1c4f30f</t>
  </si>
  <si>
    <t>024081c745984dc715d2c06cf50517a417fee781e9e11eb3dc9cc4f85be3a0a8</t>
  </si>
  <si>
    <t>136bb9bc3a5d9159912959d9905b07a59efcd2e99f919b2c8a4de644716eb5c3</t>
  </si>
  <si>
    <t>d67e904472a7d56bac041167de32fc15bef7fd500bcc8d715c3dc2617f92d695</t>
  </si>
  <si>
    <t>e5730cd55b66699d42e1c6f1ecd0047c3650f3a8099984393c39bf44a48f237b</t>
  </si>
  <si>
    <t>5efdd34a747a13c069ca45d4d0f36e70d1b58b2572958e270abca57547d46b7a</t>
  </si>
  <si>
    <t>0d648a530a71175491489637b9d06b9cd189ec4861b6c92cd07e98ee60c686e7</t>
  </si>
  <si>
    <t>eff0209bdc98e8ba4b160ebbfc32408fd8be069e7b976d632e5919397879d4d1</t>
  </si>
  <si>
    <t>bc4e9b773227bf6561ef8e090266a1861456e235076fa3308f01b12800bae26e</t>
  </si>
  <si>
    <t>672894bae59cc8efc2c445bb47e78e696b10101274a5492df1814855aba6b2e3</t>
  </si>
  <si>
    <t>4398c5adf2867fe822e7fea5c2d1ad7c081de7f8968ffc23b90f67a4c3c73159</t>
  </si>
  <si>
    <t>86d77831e801ac8427dc6937eaf5757aa353e43f2cfcefe45205a8c5828b934a</t>
  </si>
  <si>
    <t>b5140637b3ea25fdf71495866b580bb4c8c58f1083777b90cc20b7552cd0b136</t>
  </si>
  <si>
    <t>d20c2add2b571a8a5fe5a821dc3156368ea8727f2844f0411583a2b37c820f63</t>
  </si>
  <si>
    <t>936a5e5c5a84a33422478a1d7a1aba3465037cff1848b7216e2e6f0bbe0a26e2</t>
  </si>
  <si>
    <t>01877ab9318356de018b2d1a3f2417a078bac25593375a49e7050c0314cd30d9</t>
  </si>
  <si>
    <t>a1c146a5ef64725653d1bd48b7150723acc460d1eb78afdc81c12b0f578ba5b3</t>
  </si>
  <si>
    <t>3db75961934b1b6c859b3d29cdfcdea283c3b00ad96834b1c44866de01029038</t>
  </si>
  <si>
    <t>079fe626c378f6a5d742a3e18c601337198331f289be3eadaf1760c241cce897</t>
  </si>
  <si>
    <t>c9bb7a9932566dd3370ad27ffed59f4d82de237d52f13a5a3d1649bb0aa80c8e</t>
  </si>
  <si>
    <t>393cca135829e351e5d6e734b38ad8b1e768bc94e88819668dfa0f2df4c0850a</t>
  </si>
  <si>
    <t>4fd79a12d7bae40295c07f271eba2d60994e3781d31c16b8016280189e746e7d</t>
  </si>
  <si>
    <t>b8db383cb43702e8ef69e27caadd5054c67eae42f4502634de5d18cfaf3387cd</t>
  </si>
  <si>
    <t>00c213367c01070a34b6df7a6276e1f60ae383541bb1e37356895d60e91f0267</t>
  </si>
  <si>
    <t>286c4de89e4f6ac74e6187c0670fc933f40a818326c6aa015a178a105afe3a61</t>
  </si>
  <si>
    <t>dd257753dd711fc41a533851e99863c493967dbd4eae88e2733a91f0ad7b19ad</t>
  </si>
  <si>
    <t>d25963d9280047bea72d9e29c3e0aacc91151f09fb994dfa0be0efe26e14a7a8</t>
  </si>
  <si>
    <t>f4fa9a8cc98f5afa8055766724679ec3e5061f4361982f94bc8030bb1279e6c0</t>
  </si>
  <si>
    <t>7645965a54d56df6dddd3e104dba71177e8ab24634dc0b252d168d22276b0d97</t>
  </si>
  <si>
    <t>c423ab406e21cb2dc2f4662a6dc3b9e0fad0a5f84d2db1e7d2ab7e4d6c7d0350</t>
  </si>
  <si>
    <t>a3417014a383f922da15fb0fb9bf4cb64b0f6b4d45f642e12c3c5360406a57b6</t>
  </si>
  <si>
    <t>93509843f61db4906e32b1c7d1450754d5a2780df641ffc2344d3e390d32faa3</t>
  </si>
  <si>
    <t>85f01aaa7946b7ac3c4b5bfd36f1784b68a6cb729eea0a02b72ca1a034162da3</t>
  </si>
  <si>
    <t>aae8f9c0858fde9dd784e61b4b311e2472da09bd9c63a8d6882ff3e85913d9fb</t>
  </si>
  <si>
    <t>a0f3a966d3646917ec05f6cd9dc8603ba74540a7f0454cea2c1730a5cdb3793d</t>
  </si>
  <si>
    <t>1907d32c823c03715431a02923de41672ead8b3e48bbf925ce69f2e2aeac1862</t>
  </si>
  <si>
    <t>282d7a4c344a25eb4e46ae53e2fea9840e51c69946b89d219161d2dcdf3dce47</t>
  </si>
  <si>
    <t>606c1062d5b74440d4dfa805dc95d87993ab8bed7a75b15b8e76397821f1f78d</t>
  </si>
  <si>
    <t>a79088c863a428daf20d3c8dfb5f8c5c8babc691f55d9b2ed1fa8f2c6c56fc8f</t>
  </si>
  <si>
    <t>59cea091d1bde2857ba16a3bcd1eaa33d9182deeea6e16305369ee92e6a3ae10</t>
  </si>
  <si>
    <t>331973d5639ac2c52a661c95057be24d38641e7591914041e8e688d458a012e7</t>
  </si>
  <si>
    <t>5c55639ad5df78626064a7024425f170a9ea6ee47f1ce104061019494da3ffbc</t>
  </si>
  <si>
    <t>d95a660f755fc93a29510f02d1b7f422b5ca8dee1052cff5be6b808a4726d641</t>
  </si>
  <si>
    <t>2710e02cb733403f7d29b0cd9024d93be40d3dca1b5e7e456a2540081c36b34b</t>
  </si>
  <si>
    <t>bd694dc47180aab4d862b1b1f0aa264281724e1e7068f645e8504d7621f89685</t>
  </si>
  <si>
    <t>1141402911741fbbe28144624612d7366c7c4c2d89327063c7bda0ddd7ea6b10</t>
  </si>
  <si>
    <t>9b17ad8ca8a4b05aba4d060980c3e8d16a25ff5131b0d3389708dc5c967922f4</t>
  </si>
  <si>
    <t>40d4b3c1b558125b19c787e03d4686f087cb77d41bc62448f9dd0f7156ff31a5</t>
  </si>
  <si>
    <t>0ced52e2ea414571975e869eaf43041ba6c7f48978ac39f5cb44ec9771aa9b26</t>
  </si>
  <si>
    <t>02eed7eaff783d25995d70ec7a2d4ce4692d5d2ef8e1a341f525221775a42da6</t>
  </si>
  <si>
    <t>9f6eb97d578deb1deb3c8e8801cd9fb667a82e9084282d6fb3ad6df74bca35fa</t>
  </si>
  <si>
    <t>a92ed4c181f8a3503644cad95b8bacd2882aee1074cae79b6257440eca40b53b</t>
  </si>
  <si>
    <t>3c5b59d3679bb3185e43e639c8ee8f7817027b7c811111b598e438ac149aa31c</t>
  </si>
  <si>
    <t>8d8a3a2edd503f847688f3d60bf7847e9699f8788d303b52f7e3d229cf4d2a13</t>
  </si>
  <si>
    <t>86802147e501ba529ddf1f91a0b746b24fe6d2f3d86eb17d303678f2b4f0f34b</t>
  </si>
  <si>
    <t>8d921a06cb2c873d8e8a050cbb64ae73994e855a46bda84da6124caa955350fb</t>
  </si>
  <si>
    <t>4964f8fc00607b0227436bcd0e5fe699d7460e7952523b3033bb44905553ee9d</t>
  </si>
  <si>
    <t>360416a85d99ef53eb2111d29f3dc908e518d8d04ce3d2b902043c51b80ccc2c</t>
  </si>
  <si>
    <t>d8a7ba2d44d0517e5f2e591dd331c4532c542fe04697bc50acfe9e1fa22f3dcf</t>
  </si>
  <si>
    <t>435760643ed39e23914cd36a9194c2823d9496cb4c5ab708e748c2e2e3acf1e1</t>
  </si>
  <si>
    <t>d8682b489fe6a4b8456eea67282db0c28a440f4ee8e680d5a3aa40ef35cc2cb2</t>
  </si>
  <si>
    <t>46b78aaadf0fba35beb2ef1504c89ed9c191f7087d9dc780b1fe9fefea46f70e</t>
  </si>
  <si>
    <t>ad3a92d4cf7941490c1adbfc8c277d3378b734a10a7ba8104da4a829eb4d4937</t>
  </si>
  <si>
    <t>b990803c69f760cd8d9eb6d2413dc069ccfd0f57d717559c8f445580426ac63a</t>
  </si>
  <si>
    <t>99378b4b3d81ab5970653e1b1a28002fa5b502449572717238cc3dafce7e9325</t>
  </si>
  <si>
    <t>f53eaa41c0eb47b40b0a9e73e12d258ce073ced87bffe2005781658f058d982f</t>
  </si>
  <si>
    <t>f92abab703f8767119493485cc6e1da067c37779ff49ce7425dd23e70350dfc7</t>
  </si>
  <si>
    <t>c8527650db6edeee75251e2d5cd98fd1f5954b94090d011e33198a912443d6ff</t>
  </si>
  <si>
    <t>a42849c7b7d27bd89ebbf169dcbae672120fcff88893d687594199ef264897f6</t>
  </si>
  <si>
    <t>f96ed4300c502a83de7b97602239429312d0446cc9fcd1c93cd853ee94b3ade8</t>
  </si>
  <si>
    <t>d2edb87bbd85fa4861f13e8bf6184655676493b5b502ab651e1c9103f3b7a80f</t>
  </si>
  <si>
    <t>da20ec5926116ac54bf988f51ff1298c2bf026b3c129322732de3b0fd53cda20</t>
  </si>
  <si>
    <t>4aefe0a86f807dd84f2ca22f03763b8d488b950111c66077bd73792fa595a62f</t>
  </si>
  <si>
    <t>9ded3cabeff7de45096486e75fcffd88652e244739ad1e371bfa0ca0d2205e09</t>
  </si>
  <si>
    <t>890d0c65392f19bb1c010359c0680796f6d34de7d0ee494cb9d280083972322e</t>
  </si>
  <si>
    <t>aa8ab9389d1f2b70699617a04f178f8023a149ec19c85c1f40adec7f2df8ae23</t>
  </si>
  <si>
    <t>91e1726bf1502c29b1fab4ee07e1b23922d1d946bc1b83d531fa8dad78bdc5fe</t>
  </si>
  <si>
    <t>4efa4f1cd9fdf50b9a8bcc14243a617ed4610ff2bd6c5bb95b35ca8847f3474a</t>
  </si>
  <si>
    <t>835ae2627285102713e6cf07feb9e8008ed812f8dd2f884af6c37ce6c1f65ed8</t>
  </si>
  <si>
    <t>0cc94024edbfff16fd51f3a631f66ef16123570760c068a0436a156d2c58b46c</t>
  </si>
  <si>
    <t>811841acb2142d6ae1d82a8241464eb56e8182118027384c383f31cdbf80b942</t>
  </si>
  <si>
    <t>a48c4d9c427fa7b61017ccc916c24c4672e1dc7151ff609a4bb5313ed197e941</t>
  </si>
  <si>
    <t>d80135ccfcf0ab522e4b5c6581b8ac67fc8ee08ec043f07d0ddad99fa5be1205</t>
  </si>
  <si>
    <t>2dab9726ff67ddc8388f50f1106f9cd0ac2c2c6c3f79743374c4df52741e17b7</t>
  </si>
  <si>
    <t>f4b3e041cbf6817bc711d26268f006dff86c716fbe98ce9f5fa452092ad9ff10</t>
  </si>
  <si>
    <t>e392856e6ad36b9b666805b6d20462d77b00e338b71840700fcd7c4b0f28c9fa</t>
  </si>
  <si>
    <t>9e9981a8199aca5ba650e36c09f5dfc64864ece973337c94167ee73c776c9436</t>
  </si>
  <si>
    <t>55a16ddb4ad38d69272a6e6bd2b6e945b8bad573b8096cf3153e89d616328439</t>
  </si>
  <si>
    <t>e81c69921adac8e601c9ce353f86dd92461c3307b420233a2048e795bd1fe66b</t>
  </si>
  <si>
    <t>7e6be0beaf854d24ec6c73db14873f447338e9642fba4c5574868c89cc6d05cd</t>
  </si>
  <si>
    <t>bbec7b7bf936f940ff7b637f5d717c84d2fdf0333392acc3cfe9f68027ad30cf</t>
  </si>
  <si>
    <t>b3ae15288f744fee122d4ef60ab5e71bdac6d564d44f1f670b9c2394c4ad70f9</t>
  </si>
  <si>
    <t>1acb8f41fea36791faab1aaa0f9a4ef75cd941a6b3653af845630908e7a1fe82</t>
  </si>
  <si>
    <t>40fc60c3091d3f9575ef2e8f76ac4dc45a25e727f7eeae5b7e88b77d03451187</t>
  </si>
  <si>
    <t>64276a515e77b7a06aa5b884bc9f33f148da782eb40ec2c90f07bbf7ab78d197</t>
  </si>
  <si>
    <t>c286287ceb99cacb73b6c28d01f69a11b98a07a52b5617def3d168ce7e599e64</t>
  </si>
  <si>
    <t>f265999344d193a1ce33c6345538735657dcabf284f42abb1d76b66a03d8b6d2</t>
  </si>
  <si>
    <t>669bee3bd75112e504d2830910aa3062dafdc1fc18509bedac1d3e507f27450e</t>
  </si>
  <si>
    <t>e18c78ef45741bcd13f43c8200ed69d93c3c306dda0be9b4bc7acf5d71024d4f</t>
  </si>
  <si>
    <t>50635c321df7caa814376b2dd6a37d4e8a9ae427c27890e555d9d0be9f3e9563</t>
  </si>
  <si>
    <t>cfc3dce7890130e9f3dfc1cbb9a90226a310c4e9e05861753421dcd5a4634e20</t>
  </si>
  <si>
    <t>62b38306d8d1de900aeb39122f5dd36e28460fc48961b670097dc8cbce5bc78d</t>
  </si>
  <si>
    <t>4e0bbd8c299e180a2533bf93959a65be471fc87b171cdc24bc80cfed33b00bb5</t>
  </si>
  <si>
    <t>16b5fa0d437bd1da50beebb022eaf3f813d3383fe36050352dd7cf3cd6428692</t>
  </si>
  <si>
    <t>a274ce59429b12440f723e75370caddf01496e9f627ccf55e2f3dc7de1928ab7</t>
  </si>
  <si>
    <t>cb1149453dd385e663d0857c4305e06a23c4d80cd1c4efae65b263b749967553</t>
  </si>
  <si>
    <t>457e29bc331fd11bbdeb6077f0f8a3ad5c9cbe7beea4ec7907b45c8f5bc0b898</t>
  </si>
  <si>
    <t>1160897d1ae66bc10417e79cffa9775461120de4127da1d3955cdd51d6fad46e</t>
  </si>
  <si>
    <t>87539ebbb1fabc96a1f9bb50113c6292f2114ae49fe893791cf4100b67f43114</t>
  </si>
  <si>
    <t>b8f07ea4658e8d4dfa6586712bf14a45eccf05d495a9ae935dd31aec500d3819</t>
  </si>
  <si>
    <t>4a000ec952448df25de9478b028db45aba8d1ee393ef8f1e3cb4e7e6a858de31</t>
  </si>
  <si>
    <t>ee6f1b6574b8e4fefad8f3bf32428d844bf15649409c0fec2bfc50d7b5832760</t>
  </si>
  <si>
    <t>3d1d73d748d2b9133f4d8ea0b1511eb9e230c1dcda869913bba1cf1e022ff36a</t>
  </si>
  <si>
    <t>aa830ee20ec14bc0e3b6205c5db3d30b7ba871db6290674772cc43da954c19d2</t>
  </si>
  <si>
    <t>ec89493e242cf1417e0c5bcf0a8775d7061b354bd9bb8ac3ca3342c042676e4d</t>
  </si>
  <si>
    <t>8afa9d96c727e0cf0cde0cacbb6e780f453e190a847e840ef08ce62d6e98e135</t>
  </si>
  <si>
    <t>ebb83645f87d065c0ddea1572e55784cdfae2eb281fe2c5d885e2216e6a21320</t>
  </si>
  <si>
    <t>a8400c84fb521a8c64360d1113fe182cf349df8852d7693e05d96d2e2509bd25</t>
  </si>
  <si>
    <t>e7680fef9b1b8c263e87e7a7cf8163d43530cf1cbb8b3e48d2a792c96f78b4ef</t>
  </si>
  <si>
    <t>696096ad1260562c9ac5e148ff9a8832a59834bbd309ff6a111e4a8cd1fed32c</t>
  </si>
  <si>
    <t>594008c93332c22e645a4b0c9ca05dcd083c44f6931e3360a91cfdd5e70e2cf7</t>
  </si>
  <si>
    <t>d253231c5f776a81c703732b4e3088228b69b2b409202881d4be1e50a99e65f7</t>
  </si>
  <si>
    <t>e9843e95916ec3c4d09b816b78a72c4dfc66fb2755bdbdcce58ecc978c738d8b</t>
  </si>
  <si>
    <t>0044007ea7b63ef4705de6356316bdd7d8b82b9f8093e0036562534fe262cb44</t>
  </si>
  <si>
    <t>35e212028a868b36f339a9b7e1c25313699617707ee3b096c95da46bb513d3a8</t>
  </si>
  <si>
    <t>b4535d5444c68391662774e0b5f62e40ea8f1a095247143798ff301db55ae576</t>
  </si>
  <si>
    <t>8e0f57b7f2654773722712c48f9c89767d8407ef6919804f678cd3569fa950d2</t>
  </si>
  <si>
    <t>17e00db877656b64a8a38b4fc207a7c0ec1e030b4506eb1b34306d0d21b78bfc</t>
  </si>
  <si>
    <t>251018e3213cddf8ec95a7c7916f3a695ae2df39ae10546802f31b442813c105</t>
  </si>
  <si>
    <t>12e0bbe91199ec701c548276e8fb1186f251b9c5abbb34875ec3716ef52e5ad3</t>
  </si>
  <si>
    <t>4690dc553112b0f8c93f52759086921044211025653f132eca9f2629f864d48e</t>
  </si>
  <si>
    <t>df2fd5d6329ac286607093e9dca9953d0ef6624fb28e18b320557fc38d8753cf</t>
  </si>
  <si>
    <t>1909b8a8c86b1b186a2411e4101f71abb8169682382fbad6c0710c0d01445f9b</t>
  </si>
  <si>
    <t>19989e208eb60f69125a2bebf3c9fb6c412c066a638451aba87ae75189c4f62f</t>
  </si>
  <si>
    <t>ffede83bf7fa5197b36593e7bcc4ef997675f23ecd6216dee8ca52d80af6254f</t>
  </si>
  <si>
    <t>6eba8dee7bf03c1ea46b56700ce95d85bb86126ddfc12f4ac4fec50291194a60</t>
  </si>
  <si>
    <t>2c2e9d48c54deadba7c3698c5e9a52136db8e7bb4ec50f38fa1957a2f7ab6ddd</t>
  </si>
  <si>
    <t>22aa8f6323c1f0735309697da6a53063016669492e74b5237e942928e24d6c64</t>
  </si>
  <si>
    <t>d4bc6fd1a319054cfb7f37acb66192ad5702c3bbf4ac200ee83c44b66caf9290</t>
  </si>
  <si>
    <t>0f1462dad49223849cd0101bea45962cfb33a99f546fd7dcda585172457b38ce</t>
  </si>
  <si>
    <t>3d24221e2fd6a2aafca16c505063f44410ee6aa9692d6abe98e632e018dca70a</t>
  </si>
  <si>
    <t>cd588e68e7d8a433cb613f421262bb6ad7e23934c4a653aba0eb0a39b7f8be05</t>
  </si>
  <si>
    <t>2f4861c371d7d9f574ab4ff2df5a1119166387450715bfb2176331b47bcaaef3</t>
  </si>
  <si>
    <t>7351d41bdaecc44c4c75d413da29cc203fe8f3946a21eb4779b3cad9e33c4390</t>
  </si>
  <si>
    <t>73b33a537f395a8a753013b266cd57059d87c390ad1896f573536396ac991e45</t>
  </si>
  <si>
    <t>fa9505c85055da0bdae836ec8d2616129b92126a4e0e7046347c8ce4e1ec4339</t>
  </si>
  <si>
    <t>a89dbce5a102032adfc5952c756e18276be2ef4b3fefa0dc38b9e0f9ffc711ed</t>
  </si>
  <si>
    <t>33fbb1ecca5ac18b67790a7364c3ffc912aa5474a9b841ac69ca909c63a6cb45</t>
  </si>
  <si>
    <t>3e9436da94006ef1102377546e64f85280a189c70667c86a810f36bc9e4051af</t>
  </si>
  <si>
    <t>7585471b8647d6ffe802122a1792aeb68fac1a3bda6e74a02fd58458157649c5</t>
  </si>
  <si>
    <t>722ead1acd9f327bae8afd2c2f6d4be3a290445f4afe8c5e994417730a048e6d</t>
  </si>
  <si>
    <t>8829496a42d84d4069c1acb92b83ad9694a87e68192307dd0d33f272c5649679</t>
  </si>
  <si>
    <t>716a182acf760ccd9c06849d8021ea41e17139947ff261c8c96e70f7c49a2126</t>
  </si>
  <si>
    <t>2873a3599bdc9f588e4cfb791c59723edfe2c98cbf68e7c901b2f39806e819b9</t>
  </si>
  <si>
    <t>28910e528135af18489acb423e8d29edfb860385af2aaad3ef4195e13d322590</t>
  </si>
  <si>
    <t>d287162334ef20a794f8975e1c998b35009ea1c1342737d8ae4cffd66d43d03d</t>
  </si>
  <si>
    <t>e9aa6a770f35d55c655023d894dc89454c610cf35f41706eda32adda9e4b8ba2</t>
  </si>
  <si>
    <t>3dbe018712474d677ee9cc4abe1ebe230b9a5d73dd4d8ea25c7628f6c97897e1</t>
  </si>
  <si>
    <t>b90db22a58cd61e33fb536a55eeeea0a29cba4b7556e053cdf45770d29390831</t>
  </si>
  <si>
    <t>ca9867ec30f428e51d5eb7678d2b8848caec4dd9fccaef6ce7e9bc9fdaafb53f</t>
  </si>
  <si>
    <t>f438ba069b03b767db49fe7e7222493728541a844492b2d057714a2bbabbcad3</t>
  </si>
  <si>
    <t>c526c51a8868d81a93c54a4bc9a6d23049cb83d218ecc7908bbf78ab2c912536</t>
  </si>
  <si>
    <t>f70a31ba851c95a6c25c10a4a45dd5d2722393712fd9ffce5ddffb859643530c</t>
  </si>
  <si>
    <t>8c97297a021dec83983371fb8b0ed98bfc0d748491ad2ff1ce0d99e0c7ff8a9e</t>
  </si>
  <si>
    <t>c7406893e1cc110b38a6c86eb78927fcc1003d750f2fd814133bd7e103241dcb</t>
  </si>
  <si>
    <t>6d2133c6e0416a99f9a12737314702b5c13f0b2c6d005eb62b6acc7f95604ce6</t>
  </si>
  <si>
    <t>97ca9f4d7c24fefc0d3c931a7bef26cb2606d5938c9b5290380cb990209ee2e4</t>
  </si>
  <si>
    <t>4b2f97c212f11ce5754a569ba9c264dd79346f1209de5eb9887bd51453508305</t>
  </si>
  <si>
    <t>1fa0d05ba01b345c5b3b5dfc1d6de1ee77f1b61b0899ab01927ebf0ce950e70e</t>
  </si>
  <si>
    <t>e433a20a2b54416fe50beabd3230532566a16dc640f507c2eb91b60633e341df</t>
  </si>
  <si>
    <t>8232e60ac0652e908495233f75640192e37d25a1e5f79cc4b8f8f0eca7cfa0ee</t>
  </si>
  <si>
    <t>cee7bac79e2235b69ba97839484a08acb207c610f7c1057e5fe1a7f02ff2c0b9</t>
  </si>
  <si>
    <t>73dd2842d7ba808559334674266e38d3c78befe6662a787281c919472c49e7ea</t>
  </si>
  <si>
    <t>ac82f252f3ae7678116ce11103b81135ceeee15905daf66cb9ecb73b9474a497</t>
  </si>
  <si>
    <t>20f0506cb93d914265b802b9057de1080cb75b45eda1ffaa239e877dea6f4ca3</t>
  </si>
  <si>
    <t>4cdedc9fb20b57342d5bf4c6404837230ce745aafd5ad14662c6a482a242ee2c</t>
  </si>
  <si>
    <t>17e4e763fcf7fe9ff5f4a621cb0679a5590d83f3c6ad183537f2a4f5245d8c19</t>
  </si>
  <si>
    <t>9d000f3ae4225aeac685cef97c2f80a23f62bccf170fb84c93a21f0a73667eab</t>
  </si>
  <si>
    <t>9c0a3660711f20075efd089efc87401fc4742e75227ac8b6c60e2a8d67462088</t>
  </si>
  <si>
    <t>33ae73bf60abc7f39da9cfe2b2d86ea4883e411e35cb9dc2abc35c4fa0ad0b3f</t>
  </si>
  <si>
    <t>554efcbba53a36aa3d7108612bb6459ffac0a171bb001599cbe15bedafccc43f</t>
  </si>
  <si>
    <t>9bb779eed03a6229c0b125c55d874e68939863b5a6d3f4c08ac05326a7597a49</t>
  </si>
  <si>
    <t>7323409e43bf4e131079608f4ac80a16b0232ad764d3c2cc98e08d4d0f470044</t>
  </si>
  <si>
    <t>7645a3214dc55371ae83fdb31c459f8f81804a065b57e98cca7b9bf84c3244a0</t>
  </si>
  <si>
    <t>85308205137334ab5f8414e4c008ef02f0f165b6c383e9c9fc9b65954ad7305e</t>
  </si>
  <si>
    <t>8f242a75bbcc17f72dbce7ec9d864e78c3d77f591b3094f3fced7ba459b54d2c</t>
  </si>
  <si>
    <t>c1d000853ef4d595510be5cd84cba37b312acb97e9636583f8fe6d26180422e6</t>
  </si>
  <si>
    <t>f97393588f52ca24ed309ec0baec036b82e10a70e18fdbe91700ea174844d2c7</t>
  </si>
  <si>
    <t>b370ab918c3b32032ab0750636a07a92e873aeefc20a45e9bbfd2e48e3eb21dc</t>
  </si>
  <si>
    <t>8fd2301d5af71315126970eac60080c807c96570ee3920bd11877af84738632a</t>
  </si>
  <si>
    <t>aa376d40a3cc8c260cb2b2cffffe2198b79993f7e589c28bcfbb380a8a239628</t>
  </si>
  <si>
    <t>1fee99c0751ce3200f582bed7372f7d5b7adc300a68c6a3afdddaec5acd1695d</t>
  </si>
  <si>
    <t>6f0f3ec754093a526fe1c2d43eb42b1f40a7496d74ae71005937428939379e0a</t>
  </si>
  <si>
    <t>25d6a3b8cceb8085fdaac261c53a69fd6332753f548c0b67c433a75800aaafe9</t>
  </si>
  <si>
    <t>fb98b7e16ed19badc7447098d893700891813c4faae19e7ce404a487413311b2</t>
  </si>
  <si>
    <t>fa7fe2381890b73949a3a0640213967389e27698713e96364cc2131262b0243e</t>
  </si>
  <si>
    <t>f25993fb347a7dacfcea3026b073187aa72dab17f74458141d1f68f40a65a29b</t>
  </si>
  <si>
    <t>f3e2456cd6e145498db5c7176fa886503efe508dfc5fe1b915993bb1ec3b141f</t>
  </si>
  <si>
    <t>e20ab4c4b72a8122d115db27b8385c5b5c97ec3aa5f6d90cb8ec7946723eee97</t>
  </si>
  <si>
    <t>41e84d22c542ccc35b97ce276cb5cb9ee6b0d8a92e078cee9ab2237438c8640e</t>
  </si>
  <si>
    <t>e7a24f37194c1908eed87fc27254e96fd2e9237fdb9936824c3a3f3b93f622bc</t>
  </si>
  <si>
    <t>919aa5ee4079188adc2870b5f11a780634f5df1c539be47040af44d72e03d429</t>
  </si>
  <si>
    <t>8e598ddcf0e1384f93d1c463b25a9c45a03c6ef58e654317d45e72166510737a</t>
  </si>
  <si>
    <t>e506266d12a276082425410ae2e8dc8e5bd806ce3bce165c2e197875942b0512</t>
  </si>
  <si>
    <t>2872c765ebdf5132512f23d00770fc9f146ac2f61eb18a26717798414e6a602b</t>
  </si>
  <si>
    <t>de0a4b0a1ba404f1d4e092f667ecc28b9944ee622072886cd4e96bb0c639f5fa</t>
  </si>
  <si>
    <t>57e21f858ba8e51b4fefe7882d9f0611a68e1e5ec9df75a5bd524fe64d1d562f</t>
  </si>
  <si>
    <t>1dcb7e7313696a3135d882b25334a01bf8dc2a10ec073e4b632f0a91c5589859</t>
  </si>
  <si>
    <t>65ff04b01e23d1be82fd8dbccf33ebced1986c7465cfb89b5fdc610a9c798183</t>
  </si>
  <si>
    <t>71e7ea52c2019585afb37b9a3031817f10b5e79a0f4ab5771260c336fde1a174</t>
  </si>
  <si>
    <t>5d6716975c9ca002a84e46f2db3937f2fb3673ec383b311a4e535de5b1dfc98c</t>
  </si>
  <si>
    <t>80c3ca136a646e05e94fea9c2203fc862cb864b1f2b5136dff28477ef2a8d374</t>
  </si>
  <si>
    <t>8b30a0d48adf2d273b5a3543256a45f2580458849b3be6a8c02ca438c75d3ce6</t>
  </si>
  <si>
    <t>bef0daf9f28b3115b1ad1fdab27f57f9ffdc070c40f20ded1b179d5a0b81dc67</t>
  </si>
  <si>
    <t>e7e0fb3f6128ea72d00d9fcb7e2f9d9db690e95fa355c4a28a042ea403c357e3</t>
  </si>
  <si>
    <t>0e782b7bce510ecb8a558210b42606568eedd0d614d226cfe4705b5c2e5c4787</t>
  </si>
  <si>
    <t>9e8d78d4fe242992a7fb6fec757031d92c52abfbfb54b6a669c4b6b076b241da</t>
  </si>
  <si>
    <t>6eeb3d60dcb8668ac4d0bc3a496be4f0012386e3b5c7e4c3e71c7cabcfa8f4ea</t>
  </si>
  <si>
    <t>a0a193fa9c96e9c4d9e7d2393a72d37bbf7464dde5bb9c8becc65d4727a2d8e7</t>
  </si>
  <si>
    <t>897d066a31f2a822b02870951ee674bc1297a36b950ebb49a343a9aab9288fa9</t>
  </si>
  <si>
    <t>282591ea9be3d3a4abdb92474fd4b2d1860f7dbd83aae5c8ea395f907de14d22</t>
  </si>
  <si>
    <t>5435ecf770c76581fde189babedddd6e9552459fbe1f210736c0b76807acc2e4</t>
  </si>
  <si>
    <t>1800fc130b6db8686b870be8c1c6353afff3769c303f470d5b0312efb0f29894</t>
  </si>
  <si>
    <t>9235e859d4f6d688197a8b6e93224017d415c5a3c498f136618a8292c3ed7ee0</t>
  </si>
  <si>
    <t>9aa04e47f4ee8036e023beca1c49664a4e9fab95d2c35b5f5cf7f94b57cb17ef</t>
  </si>
  <si>
    <t>10fcf5dd784f5045acacee77e4099e6ef7f1437e8ae02d0a796a9813606f6dca</t>
  </si>
  <si>
    <t>d7526e75e2597368ebe7884d886c0e6583b689e3dc096ccd53a4d8479cb535e0</t>
  </si>
  <si>
    <t>be0d9d0d24a12ba7179bf84642aea8ef256fe1736c0a7e941b8a6c8e739c9a00</t>
  </si>
  <si>
    <t>62a103fb559978872476d271b365625681aa7862d0aaf3338e36e7315b7341ab</t>
  </si>
  <si>
    <t>c3204a8e29db89ef48f0513c13dc27b05fd915868dfa802333d027e8a8002b91</t>
  </si>
  <si>
    <t>c7e0537987531c7e1d90ec8422776be0106c3ce32b5c9a3b7449183fea244bf5</t>
  </si>
  <si>
    <t>ef296e611a1aaa1ce408131726ca462c97189f20e21b61e785db35eb5cbbda1e</t>
  </si>
  <si>
    <t>a483da20bf2e9d86e8ad786f7311c3bb5073467c253caccd95beae5f5b5e9c41</t>
  </si>
  <si>
    <t>7ed17c01b6eb90634d30f2db7b78aa3b4b430d433ba2f89288e29901f85006e1</t>
  </si>
  <si>
    <t>fabc4f3031d5160ef5df52f794da54989df4d194eb3a663e6b584028b8cca110</t>
  </si>
  <si>
    <t>7a0adc532fa81d7ca6d1a09be822a66e1975859b3d172e0accb2ffec08ba3e5c</t>
  </si>
  <si>
    <t>de32e2619740b915b7247e18053cd8a8a96288fb52e29111a827517255780378</t>
  </si>
  <si>
    <t>681409ca2b1cdb2dda0299c143860b1e4530eee8fd172ed8216b8b166b1b5e17</t>
  </si>
  <si>
    <t>8d938d45d7bf723a855b2c39ecc661ee80a045a605cf3d206e2ee8dadb84768b</t>
  </si>
  <si>
    <t>50bc5fa2ece6f9c42e3e1d3a0b2fc3cc3df434fe22ec68d512e3705c362d2845</t>
  </si>
  <si>
    <t>6cb5feaa37b4b4fc376bf4a689f511c95b2a9c6240578456067c77cf5b9578ca</t>
  </si>
  <si>
    <t>5abca82ea7d4678189d14d97342ee5aa883961825bd1a5fcd10bc041cbba5f1d</t>
  </si>
  <si>
    <t>6adbbf79e3b57fb172e5b00277d3f36b82338d6bb8c202a9285efc9029cfb539</t>
  </si>
  <si>
    <t>7b25f652ace023c1b67b8bd14b96add1fb4567dd0a36b3d55fd352b6d1b88017</t>
  </si>
  <si>
    <t>1665ba12de8fbd2d8f1c91ec9d99407ed1e42210752d3681dfd7cc84e6afa581</t>
  </si>
  <si>
    <t>cedbc054606a6095fc94fe8b8bcefcaffec20e5e4b6c6ab25dc824008959bbbf</t>
  </si>
  <si>
    <t>e30ccb42c989497329cea53d0fbcdf1da4e863a07d4f2ab1533939ae586e1f66</t>
  </si>
  <si>
    <t>b6d60e1099b53b87b3a8398aa9c3f6a10c687de3c380b4a0a385f7abed71b1b0</t>
  </si>
  <si>
    <t>0fde2d0ec1d0260672ab8988280a685a325c2e39081ddc02d5fd21b64b4fbe13</t>
  </si>
  <si>
    <t>7c5e938f7873c419ba2236ffdb3d58cb6e7bdc4aebfdfedd7b56fb0b5d1e1fac</t>
  </si>
  <si>
    <t>afba473bff722affd444b50e2a2594b6164da6532271ed7682c5c01dd70da0af</t>
  </si>
  <si>
    <t>5a2c3469a25670d177a050f25c2d4b7cc0c96d0b0387309e4e6eaa8e3413be96</t>
  </si>
  <si>
    <t>9b68161bca5d1498ce1e90be545f898221f49540af40d0ad7191be4d660af4d6</t>
  </si>
  <si>
    <t>a37a7222bc672261e842230dd07b5a6937a266a810034ce3943652a0db8c5520</t>
  </si>
  <si>
    <t>53f89eb145e4388b4d17ff6d0cac6c35101e7ea4827c80e32454851516ef98f0</t>
  </si>
  <si>
    <t>914eea8704ed40e11a134a5e0934108bd768a37afea4da1900e46852bab27601</t>
  </si>
  <si>
    <t>e2ec01c190118803ce901ad89fcff228ce17292172903ce5a56e6865c1725d13</t>
  </si>
  <si>
    <t>bebb453e2b747f66866bd078a67691677ed286bffcfc9c532556aad3c15ceb73</t>
  </si>
  <si>
    <t>aeab14101e56a243e5927f18955c0a728fb7d6ad065ae169ddc66d8f3829b29f</t>
  </si>
  <si>
    <t>09f4dae7983e9249c60f0ad25c0f3487f94ad83e29811bc3c2dd519041c0534d</t>
  </si>
  <si>
    <t>b55b95a1f2d31d72804e534e5785dbca68f05e7c71f299c87d8bf428b22e149c</t>
  </si>
  <si>
    <t>0f30dde5680860711e4cf19d46219d426de431975636635893f2e09dfb15321a</t>
  </si>
  <si>
    <t>044d8d6d4d84c6bece2ab6906c6e6e29ac752de66ec112976f8e5c30d1fd1b23</t>
  </si>
  <si>
    <t>3fee395edd9685d1bc9e969d1aaf6798617a155b8c7c903b9287318e200e3041</t>
  </si>
  <si>
    <t>2544dbf352ee2afd9eedd81b43962a8e38f95e3e7eda38637dd18e4687724214</t>
  </si>
  <si>
    <t>3329a5aa3e92c80b1c7846d209f9e28386c3d27b21facbef815b09d948cabffd</t>
  </si>
  <si>
    <t>71bc08541db8c2b46f8a8399ee094939af988089bb677e6f5ab4cd53bab244f3</t>
  </si>
  <si>
    <t>5f61ccfa96cb62000e945e01bf52e43c42d52bd480315666f63a75e72632f420</t>
  </si>
  <si>
    <t>ea4cb335a29dbf9673377a10580f1bd740b7f80dea6f69a779b7d96e7b67849a</t>
  </si>
  <si>
    <t>bc79a88f20c421d910cea43eee866524fd418b72e035283bb531570123e1bb2a</t>
  </si>
  <si>
    <t>eff3200c88db2484ac4319a89e73299ff38a0a413ba15efaa0a36589a819db65</t>
  </si>
  <si>
    <t>a808642c82dd38f4fb5bf0ffcfc1ad6b8bfe047eb10728ca941c03e3998b4384</t>
  </si>
  <si>
    <t>254e8b8a7009e1af9dea5ef02942fdb4e8647133b6507981ba88fe9bee5fa517</t>
  </si>
  <si>
    <t>bd65345243be8b5cb397554cd72adc26ad4acec2ce10a26a2624c1769c483fcd</t>
  </si>
  <si>
    <t>f21ff020538adbbe7c36a5f831729a664a3c7baee7b018ab95ba61c1d29cf02c</t>
  </si>
  <si>
    <t>cb25321b508368c6ac157bc1877f43d05e2e6cfdf118c8121c6ae37c5c6d9df6</t>
  </si>
  <si>
    <t>d22923308283469e91ea41d1eac03e090e33a2b1d25b8b8a17d9964ee0d89d4d</t>
  </si>
  <si>
    <t>7568881aa12cb48565f9417a77485eed783d82709bdbb3f882bb8d744f954723</t>
  </si>
  <si>
    <t>c4f21f8a4c53146f8a86f2361928293ffdfb4871e3bf86dae53e2ac1e813c40c</t>
  </si>
  <si>
    <t>c60e321c7dbf13e048a6cf47e2ba72a1205b06d6729299aa1eddfd03ac191739</t>
  </si>
  <si>
    <t>a97b955e4a30f367ae3cf5d90243cb29b0ee2a0eba26884e50138d04821931af</t>
  </si>
  <si>
    <t>c438bf4260b83c99740209c03fc2f9c5de862f2479cdb1dd250117556bd467d1</t>
  </si>
  <si>
    <t>f8d5a354b436489fca53c0e77d3c2b068082170c8eadebfdc53e927c99d35586</t>
  </si>
  <si>
    <t>92636d958bed35ae615b34e5c8d0dc038ededca51fab2c8b1cb990320ced9756</t>
  </si>
  <si>
    <t>29c0c691f3f5d2a841d652e4911cb900ea14c3e0653669135f4bcda3b633b78a</t>
  </si>
  <si>
    <t>8b31c389938e2c72fb8dcb39916be26835595afbd996cf8b6b38e7f97cb44eaa</t>
  </si>
  <si>
    <t>48914d7c2af7e4746d2c0eb22b39d73b45b0fd3901d9b8a6b252d96a34cdea0a</t>
  </si>
  <si>
    <t>e2ac67b0075773d45d76f90306d1a0b77300c1bcade24839127dcee274761f6d</t>
  </si>
  <si>
    <t>032328523df42a0573abe6510fcbce43f492e84fc2ff5a372d352ea870fd130d</t>
  </si>
  <si>
    <t>ca33b58bd8c0d11d3900dcc7888e5386e5f0efdb6b276b733db026ed69976664</t>
  </si>
  <si>
    <t>67e041bd0e4cfa00440a0c679a19ecbff74ee3839a98486d9195b0240d0af614</t>
  </si>
  <si>
    <t>43a5d5f5823aad945a205343462c4ffe3caecc7f3bbc04f1a61fdab247ac20b5</t>
  </si>
  <si>
    <t>2b78fde1f90a1a957cac818cc361dd6dc5ea8a7f7cbaa43b5a1a93aba9bcb967</t>
  </si>
  <si>
    <t>2427ff2389bac7f4d12ddc2139d0b6ca5ff17c9271ee89bf11a843bdbc7ffb03</t>
  </si>
  <si>
    <t>6f950556859d14517e91f852a625a6f6b00a0950e4152357ae4468667cfa53f1</t>
  </si>
  <si>
    <t>63c90b6f1b6d03ba4c63a064c71f5c712baf94cef706c0f29ea493f44678146b</t>
  </si>
  <si>
    <t>74a9fdb71bcde9488a4781d6d50e10b2b378b188d6449e96c55d5126ec766658</t>
  </si>
  <si>
    <t>cc757490f3c9ff13884df306253161d5808e9154cf5ba753c994bb59ec0247d6</t>
  </si>
  <si>
    <t>abff2164c9c25c1e7207aec399f8970a03b71a2bfdf76f09d78a480f22cb966e</t>
  </si>
  <si>
    <t>f373510cee241ae2a1d9640a313312ac3f189766c05afc2db37576cfd435ff9b</t>
  </si>
  <si>
    <t>2ef860469c07743ccefba4fd9aed820fb643568781ac1e66f989a624a6593576</t>
  </si>
  <si>
    <t>bc90f588713a5247b35d6334a0c2cdb840e42f350fb35187adca6de64189f961</t>
  </si>
  <si>
    <t>40513e8a607b152e66050815965f257d4154acc3cb4414277d6b69f6b05e1fb9</t>
  </si>
  <si>
    <t>d4d48c7ff9369b685c3b16e8c124b4130310f3ce2bd852ba5485bf16f93d2fdf</t>
  </si>
  <si>
    <t>4784ebc06c9d4a950f5913a2f58235f91430915898638ca9160f5c0edf31455b</t>
  </si>
  <si>
    <t>2669577dcb18ed6a9ddbc341c769d4661d0bc0c898dae5734cf56c4a5a26cfe6</t>
  </si>
  <si>
    <t>b60e87aa76ef491f62b160a531623bd4eeacf10d1336a9bb883a33fbfccf6341</t>
  </si>
  <si>
    <t>8371cc65035fb6b7d1ec42860b4dd03547634a52eefc8c9b8f19253b7f2761f7</t>
  </si>
  <si>
    <t>c386b81ae9de75002847a3867f57ab6467c62e3f95a3e72b13bdaa353d3b186e</t>
  </si>
  <si>
    <t>b3f3fb10b61f84af45be24f8a04b668b500c6ec9a447b3e9fe666014774200be</t>
  </si>
  <si>
    <t>c4dad8eb7a10da584b2f5cf108afca14531c8746ff8068ecf359212482326cc3</t>
  </si>
  <si>
    <t>e872c9047c524be41f1c3f2058e9691eba7491d4b629c76b750610f2ee3c5e48</t>
  </si>
  <si>
    <t>b56f3a81af2d5a1a86ba553d69ef231ccb596c5304dea3c5e956cfea13a8ad37</t>
  </si>
  <si>
    <t>6e69e8639c985a23607ebddc2998ceb7f4f8dc9e14cad7a3a048162a3a601811</t>
  </si>
  <si>
    <t>a9b4701e8d87284e3db416e0af246c37f18f750495a33eb181c4f89bac455d67</t>
  </si>
  <si>
    <t>e830aca0829b0c03aaca135ec8f20fca36fb2946ffe10fa5f16e6eec824f91b7</t>
  </si>
  <si>
    <t>65c36b75bb56b106924c88d59c62e972375d916a66e175a939f580c5f24b06c6</t>
  </si>
  <si>
    <t>64ef8b8005e4ae71e409e4542faafff0b61cf096896752c65dbf612f303c6395</t>
  </si>
  <si>
    <t>edf59fd5e15d8bbb12e3608d6d91a3fd6d5fda1b4a0733d6fbf950a05a76f269</t>
  </si>
  <si>
    <t>deb0ed4644033be474a94e9729e790f2384f904d6f47b7f43ae95c83a8ef952e</t>
  </si>
  <si>
    <t>8dc981b399ce2ecb7511ea902471fcab8eeebe0e033ba3c385c13e7fdcde2898</t>
  </si>
  <si>
    <t>d76ef2bcfa62a1ec05cf1e90eff0b0637e9af137f00b9fecbf2c9e85579ff8eb</t>
  </si>
  <si>
    <t>bace3a631f666d6b94c5f2823f1ef7012163e02ff78c10d3537df18e944eb093</t>
  </si>
  <si>
    <t>d6c02e55002febf1fb5c70686458c926a78df7b2acd3fe5b9335adc6678869c2</t>
  </si>
  <si>
    <t>7f5037c6e346560ffcd634e9258e3aab7720a0adbdbbc7483c4865ab0f9759af</t>
  </si>
  <si>
    <t>3f2225dfeb2a9d08e3db5c3337d0d741d1c2b0ae02b1afe495ef5c5dc213611b</t>
  </si>
  <si>
    <t>888cf7be093fba2f5754708d83341c90a097753c29af0b80517c1ef8863dd9b2</t>
  </si>
  <si>
    <t>db99a55f41c6d0ca5af774184d6ccf4c35675bf47938d58d1e9c1fde75a806c0</t>
  </si>
  <si>
    <t>7be4a441310adea545edea587d025208e9c85d345d5d392166a634237252d266</t>
  </si>
  <si>
    <t>d3649d8cb15e00160a630db2f42a695d5e1f85ea6f2c321195e646fbd9169bf1</t>
  </si>
  <si>
    <t>636f17984e10117f5aa0bb657d7ca0c4a1bdaf24f20520500a821288d8f8c52f</t>
  </si>
  <si>
    <t>40f816884a52dd1368e61f5bf7778279398d44322c8bba0b3ec301e78b00ccdb</t>
  </si>
  <si>
    <t>7c3526895718005938d8d82c3c102bab0a4f68b310a780e225442e61c559e435</t>
  </si>
  <si>
    <t>0405b6f980b02619ea64293c9c8c8f2102cf9d35576daefc95034f539c44db1c</t>
  </si>
  <si>
    <t>64edc857034a3271856b8a33ea2db528bbc6b92b151d85def1d07c7c5153bd25</t>
  </si>
  <si>
    <t>36ca86a0feb723887529dd0a014ad0d042e9926256f111e6596415e02f763ca7</t>
  </si>
  <si>
    <t>53cc8b04fa9065588306418d75360b8e6fc320d15152bf852807a9fc5a2e429b</t>
  </si>
  <si>
    <t>1f113876587bbbba9b5d442c6df194c6f96243a82d542a3b2422afa31ab01930</t>
  </si>
  <si>
    <t>89c9090bf3be8aac8dea63cd1e25c871dc8f65cef1ef7f636285055a98423d40</t>
  </si>
  <si>
    <t>50ba7e107289e274391d8de009315486cfdb4be1bcafabfb9bcf933037d28f96</t>
  </si>
  <si>
    <t>05d89803e0f6903721fabfba4c00d1f60f4c49e248216c287e1b68771ba73f30</t>
  </si>
  <si>
    <t>2acc5a12578ea411448847c48025b42db0b457a02f1566c911e4047f6280f156</t>
  </si>
  <si>
    <t>04ef468cfd41c6d3acffcead447b84004199a073c73b0e25421b9bf4869db8bc</t>
  </si>
  <si>
    <t>84dd076915475e9bd58c1640c959835d246ec3b1daba83b9507a3ffe0bc5a745</t>
  </si>
  <si>
    <t>d4ae1d71acfd2dd11a56f0151f9332ff894d1d467cc8247cf44cde86ed07f207</t>
  </si>
  <si>
    <t>5d19a886a8ec7d30a10fa7945b169c10a15285b6ec234b556e98c8e9a2702237</t>
  </si>
  <si>
    <t>b855b85c60db2590928a4b792444e07786eb90233ca85633fdd174da1dcd9934</t>
  </si>
  <si>
    <t>46f178f5a59d1c798cafc16de8193cb14882477a0416ab23b3b1cd753f68bf24</t>
  </si>
  <si>
    <t>e67cda0fd27edda7d326e510d6fc539f9b7a293a5aa31cf66cbc886e52ddbb01</t>
  </si>
  <si>
    <t>e0bfc488ded5c1433a9436cf6f484721ffb6fda86b5b7d932620a3f730b07c88</t>
  </si>
  <si>
    <t>b871adb81db87398280520b650fd7922274444a49ecacc3bcfe010d3253c51c8</t>
  </si>
  <si>
    <t>62029c596ae80efdc414bfc46baf8ae7e85c461d16e9602cba7b3b2fe37a5dee</t>
  </si>
  <si>
    <t>779eff6b4edcaf61c436ca774a4328c42cf4e032ef488b887984bbf7ea3c4fc2</t>
  </si>
  <si>
    <t>ac3cf1fb3e9c3cae9f75a9f5ea215aade3740e2c7163f830edd9220157664db4</t>
  </si>
  <si>
    <t>aba260e3397dc5e03e82e2a95f3c3e74b991ad155ed4c574d4ab5b22eb767d50</t>
  </si>
  <si>
    <t>3caffa5584a1ac2b80b3bcf575e23324d6d2da315adfa9cc714732003d637eae</t>
  </si>
  <si>
    <t>b67a8484aaaf7fc12f504225f1ab156c3fcf284589d531ef36de14ad50d9da89</t>
  </si>
  <si>
    <t>0aaa7915a5d20ff76c378cf336363cc17aed43d31e8436776ff3acda3817e64b</t>
  </si>
  <si>
    <t>69ede582d9fb451d4ec2d844726df447f6c2e55edcac49828c3c2467c8578f2e</t>
  </si>
  <si>
    <t>4c10deebd7c5bdb7de7b439d76d2e27b96e46c0f2e851ee2fb4ae97a528dcef9</t>
  </si>
  <si>
    <t>84743f9509b0a5c621cd1eecfc065a70431dac530b59cac89a258f911d58ead8</t>
  </si>
  <si>
    <t>fbb8ba40ba3da7e016173b7f3e7c8a0d7897f8d54dd2a86513a7f557d4ac5481</t>
  </si>
  <si>
    <t>48f69e5d7fc9c40cb440df2112f7eb8053fa191163ab5ee619f35ba49d77d842</t>
  </si>
  <si>
    <t>da3e4906259ce82df49a773c0f4c01da78f79c2ea6b9f7ed6769ff619c5cad0b</t>
  </si>
  <si>
    <t>42e852ea55e6c5930d311656b8481a677a8f51722aef1cf03d4e4aad798e5479</t>
  </si>
  <si>
    <t>7c06cf931b64273cce7db9fa15fda6b6e25ee119e31c38463471614101214c41</t>
  </si>
  <si>
    <t>0ef774eafa541b55905b0fd22ed269604cfd89fda57dcc84122fda6525ba30a4</t>
  </si>
  <si>
    <t>b6c88e8508eec9b1f9ecd9f8fea7ca757e8927ebb71e77b60512a4904ee473d8</t>
  </si>
  <si>
    <t>07892338f7755343ebcf2392e556704b0f09eb838246e71dbb0d1d9d4809e842</t>
  </si>
  <si>
    <t>61c2c56ee7cf148527b444c8a56053c1b799477af36e8d111e3b787347ae9c4a</t>
  </si>
  <si>
    <t>e2fc3ace3a80a2104cab27740e1a21f993d953810bc3d275a5303fb42169937f</t>
  </si>
  <si>
    <t>5c153587c7646e5a8ead5dccbda2dd6180a48aaf507ececa0e1a2eb56ff63bbb</t>
  </si>
  <si>
    <t>793e665857634d786c259e8f983fff95cd344670bc63ae88bfe7ecc1454f775a</t>
  </si>
  <si>
    <t>713588504c64f574b6b4cf01fbc76903e8f3cb20bd76fcc8430fdbdc5617e9f4</t>
  </si>
  <si>
    <t>6f98c4ab833bd764d2925c48b9288a895d64d71f1bc97de9f9ab7821de6f271d</t>
  </si>
  <si>
    <t>21ad204775693048c2f771f9422ff29417d7b77bda24c3fd903cee41ca09c5c6</t>
  </si>
  <si>
    <t>7b55d78014b8e84a1321a7cad2ec0d50962e254f439cb4c78b14ac5abc467ab7</t>
  </si>
  <si>
    <t>699955cdebe8411f7cf917d7ea990e76031edc5af21948692122e2b43a88debe</t>
  </si>
  <si>
    <t>a4e49516e873879f6c0a10583ddb0dd1fa15ca0845d1cc5b0ab9f0ade87eeba8</t>
  </si>
  <si>
    <t>ed584c74bd1e13d49303a7a9c8bf671276e50063c7a359d425c0e7b3917dbb56</t>
  </si>
  <si>
    <t>03f31f4ed5fb9154379c406e93d00b3b37e816ce6603d5f4f2f0e3d220ddd836</t>
  </si>
  <si>
    <t>a2cf369293eb016a2834ca96911644cf620a94bfc9d2e6bc9455d81aaace3575</t>
  </si>
  <si>
    <t>43fb5fec43d9078a877c9d4cb507e09ef1c4da7d7fcab6e4cefaaae338a87ca3</t>
  </si>
  <si>
    <t>7761dc797acc1ad230cb2047cc00efa8f282f0af84c54f6c35f31ba1d4e703dc</t>
  </si>
  <si>
    <t>ae749826bee4e2da83c7808995f0f424aa469443797c1e32c887684f58d21366</t>
  </si>
  <si>
    <t>0780c4a1892613f88e5a512859c9a8ee76df26bd439e83ebdf1917f6adf72b24</t>
  </si>
  <si>
    <t>9c74f4b1c60dca9382e09ae8249a80863b103e979b28d70412a1d0b982f5dd92</t>
  </si>
  <si>
    <t>eb3a916f295770944ea731ebad511e69fad7772c5dbff9d7bd02dbf606fd5bce</t>
  </si>
  <si>
    <t>90941d29023d4136bd416301141a39f9ff32ec3fb7d34f5d526d5db4bc32ed56</t>
  </si>
  <si>
    <t>77cd0799fe5c0e228a1c88443b4c31d09c4a89620548f453576493968a262cef</t>
  </si>
  <si>
    <t>bd4b40f98fbcbb2b44ab565250db6b6ae35676e8bf85f261a30ab0c579a13688</t>
  </si>
  <si>
    <t>90af0ba6d4de004fa3e608c834cee7eb87201b66e29d80851158a4648672d9b6</t>
  </si>
  <si>
    <t>7cd441f86bac8d9c31fe3bf9e7d98755a5f8f3a0fb972bc04fa4e9af06aa8fec</t>
  </si>
  <si>
    <t>e7d0fc700760faaf3fdc6102d64258fb2bbe643a0c4b20161e127cda279a6493</t>
  </si>
  <si>
    <t>fc11925ee0c0286a933d680791833ef31972c1015fc8f193c58fbc6ac2f0d7f7</t>
  </si>
  <si>
    <t>359b747a8dda22754003b6e192079096660c405d2c64e46abe144db58838880b</t>
  </si>
  <si>
    <t>fd90e5f1dda07007110308019df7bd355672d048d12099b53fb34cc43f3435eb</t>
  </si>
  <si>
    <t>176f743e46b8d407957b5f25d99e080b69c6e9d9561357e824af381246beb0fc</t>
  </si>
  <si>
    <t>781b0967a2784bd7db66c84ba6dd3a0f57aca78208eb6be4b720eb9ef2c9926b</t>
  </si>
  <si>
    <t>7e27614cf0672dedd7d373098ddd97629898e954d186c3497910ffd7fdfbfc71</t>
  </si>
  <si>
    <t>86b24d6e3ed1b1724ad4e5d60f7806dee9db9a0980988513a5dc846505884d69</t>
  </si>
  <si>
    <t>480b7fec8a40e7deef3f4a3305e913be5fb3d873c0203f12d9f94ea9a4b1d424</t>
  </si>
  <si>
    <t>c98b4fc8da7e188b4aec8809eb188c7bd3537de6bfc23c7477f8b9e7429af2de</t>
  </si>
  <si>
    <t>1d2cd2c23176963f25139be0ec102f2a8907842375643f231962104d328cce1e</t>
  </si>
  <si>
    <t>28b5784432d9853436525e36202989cb8f19472ae9aec86c03471b507f5478a2</t>
  </si>
  <si>
    <t>54d674f844e40ec091deec9825ba383e03e5e484752514723a2b52b9388d0484</t>
  </si>
  <si>
    <t>f8ae7b2ebdc2a4148a03a2fb7940c3904e1cbd6f720e5cbf59a291229e914193</t>
  </si>
  <si>
    <t>e8ed2d076c924b7e02bc1648a4abc2baabd2bbe1993c63a037ce3ec765367ffb</t>
  </si>
  <si>
    <t>068c1f5f1963831e62cc2fab9a4c55865a433609f33090b579dbdc75a4c8b2dc</t>
  </si>
  <si>
    <t>2344c6e462a09c514d45e630e49fc636ff6ebfb4fd0dfd1dfc08175b1fa10bc6</t>
  </si>
  <si>
    <t>d1bbc21b746e94dc7759d1a798e2abeb0858f8d7b19a95d87f2159b56a50d85d</t>
  </si>
  <si>
    <t>82a49259570553e739aa9962f02d1d7d0101968fde3888e14029b80c7ab0a773</t>
  </si>
  <si>
    <t>f1af0a8f2de305cd46275ababd8cc152bff9e3bf37ccf9a0eeba6dd85545eef6</t>
  </si>
  <si>
    <t>e30c890ed655f6c37fc11d164606bb682ca3545d47fcfdb60555c5e235cfc640</t>
  </si>
  <si>
    <t>1b22853b98bf930104e0bf26c9648de59a38fadd26a60a4005faf9b77d2f8965</t>
  </si>
  <si>
    <t>1fcffc46911ec3eebafcffbf7afaaab710be038aa04d51dc9a41bcb57dce9e23</t>
  </si>
  <si>
    <t>3b140fc2861f404ed8c188de666e08d26491e676add2dd98b3a0377cf8c552ed</t>
  </si>
  <si>
    <t>2e877c933856daa0089093dbe463dea37128824e2721348cc9a6d59d9bae7126</t>
  </si>
  <si>
    <t>628d149f96832a2e1f1e93b98db9ef79ccdfc1b48beec5e5e9082d6dd61b6884</t>
  </si>
  <si>
    <t>792f940160d6355d219a9064be59028d98ec11f8c0408bb0181022b17724f2f1</t>
  </si>
  <si>
    <t>fc044999168117fbd5116edc3d58f06d73847bc6bcf731899f67be41b3030d62</t>
  </si>
  <si>
    <t>d0250edab2fbb25b514b85f9c029ba3f635eae544adc4644aa5014db87b11434</t>
  </si>
  <si>
    <t>2175bc3bd353430602b3b6320729138a4ab707378a780d3442d8db1349ad2bca</t>
  </si>
  <si>
    <t>0569bc1ac623fd90f1966fbe918e9fd8b87707c35729053d04a912de0c942966</t>
  </si>
  <si>
    <t>be461ac892db50f6c9fd85a071e7c0ef53f18f532ec68391513c5633d008a8d6</t>
  </si>
  <si>
    <t>7423ecb12add399bb8e3ec3fe925beb2b147b1a1e5b5284abebc3115ee5a0ea7</t>
  </si>
  <si>
    <t>fc141190b4f81ed058a225dd44265b844374c7599d254e71e65a923a9ad1424f</t>
  </si>
  <si>
    <t>d2687478128c493e4906acc4aa01e049cd220282682236e80e03a6dca45fe1c9</t>
  </si>
  <si>
    <t>437dd8719fff21b30a39313ce90533b600166355854d86789570200506ee29cc</t>
  </si>
  <si>
    <t>82079eb864711a5bf1423f3627b237f68b420808bf8bb4ae88bd5cdf080b5ef7</t>
  </si>
  <si>
    <t>2a7b416d9b1646db21019ef9794d89a0407d777548f1a01d4ea6e96e611efadc</t>
  </si>
  <si>
    <t>4fb0a196a70d6330ff1d1f885b2b1819922294e3d16898b9829f88ee982abccd</t>
  </si>
  <si>
    <t>45052c0103f964fc640c6f6437b53361e44e938b87716883b887d9e849213583</t>
  </si>
  <si>
    <t>5bf6610c37ce73ff9ab8b19511d59c3517a74981ed3d70cd919d0df6d15c6202</t>
  </si>
  <si>
    <t>77d6d7f0e99b6e46a16d28cf2d08f7f2cccf21ccfa79b9de8d6cecd133cee1ad</t>
  </si>
  <si>
    <t>6e03534317724d0eee48b81abb233aeefa6ca5ba993f39a49bee205428367940</t>
  </si>
  <si>
    <t>79fca31723e262707990523f7b1d72505e68798779a93b8aa050b0215b009e00</t>
  </si>
  <si>
    <t>19a3c750d759beb35d6ecd5badfbe1b2f4f8b63c6defcec7ef07e49e52a847b9</t>
  </si>
  <si>
    <t>4467875f28a6bce53ece6d20de19107de1ab85aae6f62e4d735a4c14fcdafd51</t>
  </si>
  <si>
    <t>8221e1efd9fe45cc7a0b3f1bb8464a5e1b948c68ade9b646c80fb786521b6d61</t>
  </si>
  <si>
    <t>bd9cafdc6e7388d550dc0b34be2fc9e333f10cfeec1d7ba037fa1569f3f32e86</t>
  </si>
  <si>
    <t>b141f23804d6153b5f917749b580659fa63c5a398487d256db60365478f4f919</t>
  </si>
  <si>
    <t>fa35fc3bad9a8ce2456067e875e633156b22cad58d238ab2114bd38b4380f67d</t>
  </si>
  <si>
    <t>59cc0c4045fe5ccbb023938a7791022b668112d05d56686e8f3cc77b416335ce</t>
  </si>
  <si>
    <t>334a46ba6dec62c30942358b1716a620dae08abbbd5ac80e5774e6a3daae1baa</t>
  </si>
  <si>
    <t>f7f9126540dad4684f2de63a61c072cf55bc101e83a18d1a89338f06a62738b1</t>
  </si>
  <si>
    <t>f6e65d187cb3d4d09d6f29bb28c63bd60f2a1ea9e3c94c95239cec5d1a725279</t>
  </si>
  <si>
    <t>dba2b156da49d3c850ff6b3387288c8956502a8a05bdbfccd3b69b6e6bc506e1</t>
  </si>
  <si>
    <t>b82aa0cfc3b222e927ac7f50dca9a36683be3e5b727a923348ee5260e530cb68</t>
  </si>
  <si>
    <t>11b20d7925e29cb55e4db36cf16cd594a13ae38fc1bf85708f2c7a230c309fcd</t>
  </si>
  <si>
    <t>631a99cebab2184311f6e8d7dca4005dda5ad8ceb80848bdc901d55a45d01158</t>
  </si>
  <si>
    <t>1eabbc8c4f1543a9a0fac2442c9a67b23081949b653835555de0c99036fff324</t>
  </si>
  <si>
    <t>4349fe371de1ebe4010673128d9b9343cd808cdf0f737c83a2d8841bfbcb6c43</t>
  </si>
  <si>
    <t>5b32c4fca1d8c519cd3dce24efd629d7a793ad11b86976a322bf2fa5d764dd0e</t>
  </si>
  <si>
    <t>34698c2f8293085b14089afc1c53e8c2438dbb568e138eb763317ea078281ed7</t>
  </si>
  <si>
    <t>7ff318c4bc4173bf39ee22473381a6bf0697213f9cc4e8f0eb10b1a94d1d33ea</t>
  </si>
  <si>
    <t>d2fe8a8610adb463cbf543524021bf60d00f66d497a70253a539aabd61d0b3bd</t>
  </si>
  <si>
    <t>23b9ae6c8afc5259fc4d5e74d4247dc21d29add9999d3cde365f6134d81393a3</t>
  </si>
  <si>
    <t>193dde7cff376ffe29beec698be489c83a60e3755b55ee8c24738abd2999e944</t>
  </si>
  <si>
    <t>8bf1155a2ef3927e9d1463a4780986011c4c4fe032e2c18eb75fbd1499849d00</t>
  </si>
  <si>
    <t>e19907f38886c825919e867d84d36cc7cec5bf2865787d49c1164162b34080c8</t>
  </si>
  <si>
    <t>404daa429fa7090d33ae66783ed973cdf8dd4faa83bdba4612c056c638fa56ec</t>
  </si>
  <si>
    <t>a8734a29e8f8cf2bf57c250456966333ef2326415229bb3d304a271c4d8b0505</t>
  </si>
  <si>
    <t>afa73ba913587a26a3da147464b3823de571b550e36ead50d655ed0dadb03bf3</t>
  </si>
  <si>
    <t>8b2184053e14a2f52b4ad61f992b799490704647df7ca16d654b729c5be3e429</t>
  </si>
  <si>
    <t>14f396228064647dd3b0748e482b6b64ae843f60b014d7eaa214436f29555b32</t>
  </si>
  <si>
    <t>ca69a73c293658d5651e941a1c7a9ab2d0f431fa40e8d3b136b0ffe7fd6f87b6</t>
  </si>
  <si>
    <t>9a1ca74a9b2087c59a6fbfa83599d98a9d422f0f51cbce4cef3b4ac146ae7b10</t>
  </si>
  <si>
    <t>5176f7517adc1bda177d8f50325e95c3bbd549a9b4c4d3f51dab81c16b880811</t>
  </si>
  <si>
    <t>d5d8cceedf7506fe90af18cdf15e9bb55ca3c42642d1b88c20ba62f6e615db62</t>
  </si>
  <si>
    <t>00fdc12d6beef3a3222e9bd21d2554e03ee85361f1ba58947fe81869d16c9ad1</t>
  </si>
  <si>
    <t>16505dd0fdf77ee9e32fb22d1088cb05a7defbd850035298463db214baf3cfc7</t>
  </si>
  <si>
    <t>0dffb96fb006260dc5f1b9c18af8bfdd20720f63cc25ba8a155e1cd5f87727cf</t>
  </si>
  <si>
    <t>d1e31b8d013814b638d7f86bd019b57425c0c8848c83f74bf563228d60bc6fba</t>
  </si>
  <si>
    <t>88026b226215d7e865b3b1ce8ea7241b9a9f8c6c9b979d26562779141f068d78</t>
  </si>
  <si>
    <t>271abe9ededa35cc09bf346aa5be5ac47da91de46f34e1a83e5673dc1e227d90</t>
  </si>
  <si>
    <t>620f3ef4dd176fb087b252d7e67e183dd46212d618d183be2b0f4e647494f8fa</t>
  </si>
  <si>
    <t>f9a665f69b212f721905693b6301edfb6f1f3519f9c02f49a062ec434110cc82</t>
  </si>
  <si>
    <t>20fd042a9fc3dbc4c942f64f4613782ec674d349cc69aea34d1607a713f73fc9</t>
  </si>
  <si>
    <t>10b8933ea1f607e4e298290ad9e8490d1c5e1e9999040e070f95d66251b481da</t>
  </si>
  <si>
    <t>bbf532c2935371f5e298c8f740a5aecaae1e773ddf9ffcd01dfc63ee454b6413</t>
  </si>
  <si>
    <t>68e43cff971dcf8df61aba47f7b43a3bdbeb1b748daac29c2b28530c2fd3ca64</t>
  </si>
  <si>
    <t>bc1a701a6f025b0a82362fcfdcf8cd1ef5f141c1eb8146438ce27a191c7d7b63</t>
  </si>
  <si>
    <t>1e294f7bbeeb8dd4aa89f5c531fb9443d9e9c21ee0e05205d88dade7bb473c2e</t>
  </si>
  <si>
    <t>8a6d641f95f51e010a24925d4f95eaf96f1000cbc0d974a463cb1cfaa359ed8c</t>
  </si>
  <si>
    <t>1ec644de161e8efc4267630921da67cc203f63a805399ebe20371c508c05053f</t>
  </si>
  <si>
    <t>1119cd6988989eb6ad1d46565ca2a07f85f55b34614aec682e3b796a280fee97</t>
  </si>
  <si>
    <t>d06f4de4a680c984e7d9a78957c36c4848b96bc31d1bc91b0ebe4d2019e11df5</t>
  </si>
  <si>
    <t>fc451bdc27e11a55db001e072f09deefbd09a96929cbf8574cc72042485b107e</t>
  </si>
  <si>
    <t>7e7a3a524c4a47525a677a161b282953c1ce5c3845d1e5de596d3ab1d989264a</t>
  </si>
  <si>
    <t>12214873fa5d9ca9219797858ffe22a3b8677acb5086e77dd94bded69a4c7453</t>
  </si>
  <si>
    <t>cef470e7b6505a25014a1b36f3265628702775d394787977c5c829d5c51f362d</t>
  </si>
  <si>
    <t>be0112dabe3fd0edefe52b24c49f30cfd87b210f1a6935c24eef0f1fb76e4f08</t>
  </si>
  <si>
    <t>662974b85cbcc7c1e6acacd427fa148c5ce951cc8bec1b881004ef437d913ffc</t>
  </si>
  <si>
    <t>ed03c19b79acc1c75acd542e0e18dfb7ae077c9d660fa92525c85d8b207b0574</t>
  </si>
  <si>
    <t>0a653fe032e5c6e0fc2804aab9d625ef49602198a00d327679a4df9c6f5b4d64</t>
  </si>
  <si>
    <t>0eb2b0d30fae05f2716b3e17e28bde95d61cbea4f29207b86e38f65c56f7283e</t>
  </si>
  <si>
    <t>5d6af5aaa366eecfd6049b2248a27ace4beac710969717e497566faa82b35a92</t>
  </si>
  <si>
    <t>0f6562e53dedb9ec8ad1984b3388913ee611bdd1bcd0daeaa40dec924657aa10</t>
  </si>
  <si>
    <t>f942fc6bde1f082406ff1190c77769c97c1fce99272f7ef22a21c2dfbdba0b94</t>
  </si>
  <si>
    <t>9846992169a3959588b85a377d0ae1172e3d083c6cf37cd2622b8711510079da</t>
  </si>
  <si>
    <t>c520f5481238e461ca186414f654da8761a1b55a60a9ebd4be65bca3ec842239</t>
  </si>
  <si>
    <t>f7c8e45fedafa4a97e4d410db9a9dd05e04bef85dc5b10617ebb6d15fcd7b784</t>
  </si>
  <si>
    <t>8335946ae8b4944045f6395cf54ccba69c4908240638fb20011baddb2bd4d7e8</t>
  </si>
  <si>
    <t>a9caf73bc9c42b3d6c44ded147327877d0dc1516883cf70111d672f70bc73eb4</t>
  </si>
  <si>
    <t>cbace82c7f59b93599761af69c0b03a42609bd5e687f43bb99f8a7164f49a869</t>
  </si>
  <si>
    <t>e1c94cfd592b5bc58cc1c007a2b0f3f1c35c560e678fe866d2948f951dc47c5b</t>
  </si>
  <si>
    <t>41c9cb2304ca96aaa3c992c179c2188a04f6c850d8c595425fb8b6bf136567e0</t>
  </si>
  <si>
    <t>140eff9313406cd6f48d32ffca7bfb9839301dd836d996d0f9be295d83ed7874</t>
  </si>
  <si>
    <t>96d156fd8440064e8d60ddbe8b8fbcb25501f46597fd6a3416e8d81370cae721</t>
  </si>
  <si>
    <t>c0871bc7bdaf2125ffc786f1d509e785657c78abf8951f0c4b33b2731136f5c5</t>
  </si>
  <si>
    <t>31c752b7c928a284654fc6b47e0caa5e6c0702300ecbd3a595b085cb72ac509d</t>
  </si>
  <si>
    <t>6fddbee9149343b16f7d995ff88b434382f6324da4c7167e28f570c35b87d751</t>
  </si>
  <si>
    <t>1cb74c02f24b8064a3f99115c1aeacdfd4be3ffcf5ab78a16c9007be52c14132</t>
  </si>
  <si>
    <t>ca49fd682d00b6acd786fc0c7568cddfe1931b80d354040969f7c9b2d825da14</t>
  </si>
  <si>
    <t>b58352edba525da66017a92058d89ad5ac7c181ee4fd792de134c82c7c4b60b7</t>
  </si>
  <si>
    <t>f210b301bbc0b199ef53b7e01e7a556404eb8f950b78b5f9e1a4c152bf6f6c8c</t>
  </si>
  <si>
    <t>3ae91aa1d640a9e97d117b278694dee33a86d1469a5b1d510193b9fef84288c6</t>
  </si>
  <si>
    <t>de220bef7ed5753cd4751f0c5447ee57eed84d25916dd7da1df6d735308db781</t>
  </si>
  <si>
    <t>990c2bb5e50e1570a2ce98738588a979237478e64f3885b1283475e1182cf8de</t>
  </si>
  <si>
    <t>9e7eec35e70c93f0e2fb4c8cab6ff98e8b8ce8c806d4fcf9a7595d84828f0e9c</t>
  </si>
  <si>
    <t>6b60b16be5920dd5945779c5728f6e1773ba969177f58c58a40dd9f704fdfd13</t>
  </si>
  <si>
    <t>2bce8d8e3bff593a98c1893666096d967c803f806428a73e7190c6a972b82258</t>
  </si>
  <si>
    <t>1c7511358403f7f065810535c21eda82620536576820a478f44bd7ede4fa7fee</t>
  </si>
  <si>
    <t>4bc18a4dffa4353f377c4895ac498dbefc726ae5610ea6c363bcf35a5703f5c2</t>
  </si>
  <si>
    <t>fd72a1b74363da9d54310a952727ac07f7c67de29b83e028260b3720ce3fbc4b</t>
  </si>
  <si>
    <t>81e9e9244217942d40b55f04458d06b286bce41be03ad4274363a93bb16bf48c</t>
  </si>
  <si>
    <t>0b5c7e18431c8583f29b7e0fc09ff27b87c506d02eab0ccb9eb7cfb41d4e136b</t>
  </si>
  <si>
    <t>2179d0ed326592f8e5eabbc63b0fa3e1ae7e3e8fe86edd7a9b3dcb529079108f</t>
  </si>
  <si>
    <t>1e36e3e7be8310d1ffc0fed57abe74fbb41954642d0f3c2b09646a12b95f0d19</t>
  </si>
  <si>
    <t>434e2a5877e64d3254a3b694eeb81a58a04f2226e4b8783807935d1e75227221</t>
  </si>
  <si>
    <t>66942ccfaed1cec458d9244ae5413abe3892dbae7d6a4c0b65cc369aa31dd1f4</t>
  </si>
  <si>
    <t>80cc29005c94569202c98ca38adfeab4dae3cb41d22ed14a210583fa56b73e3c</t>
  </si>
  <si>
    <t>6696a4507711523d4f2c4ff14e55ce7d74cea2e0c792d7c8358de18d173bc3cb</t>
  </si>
  <si>
    <t>609f5f58e5215b3d434f7c2df6edf425ab80f0401e005c5ab7748fcf8b5ad0e8</t>
  </si>
  <si>
    <t>66836b88c39f085861a8f764c26c17e645a86022835187236e89ff2df7fb8e77</t>
  </si>
  <si>
    <t>3dab36bfbe2d8d4983a6286464847d1a07db6cb6a37de0e305def2647286d2aa</t>
  </si>
  <si>
    <t>afbd536332645343cd990db884093aed60d42ac723cc1bfd7e7479ea7e450bd9</t>
  </si>
  <si>
    <t>c16bc330697b8138a550e2c5aa9b6515320673794f24af8c39b25265ff739d76</t>
  </si>
  <si>
    <t>17aebc34744edac2c628a478b3ce5530b1ad0c5769c3da5416dbbfe4ceae363c</t>
  </si>
  <si>
    <t>bac5fef5d71693c9795fdad76a6e437173a3a8a747e7954d80f69a7a33e01f33</t>
  </si>
  <si>
    <t>d61849bac0fda3f41720ac1105ab0f1cce80a06aa913df31ccd170cec182fb87</t>
  </si>
  <si>
    <t>4cfd3249f25a86f4c2da0111bb5d4e897eef0131aa09a4ece788bd715a6c5a50</t>
  </si>
  <si>
    <t>475f8e2181212966f0221b5ddb0c1be1112892618f7e0a0331c416d3a2109e15</t>
  </si>
  <si>
    <t>caa09ab3b7b4c190ef8794e40df8d46dd0c5b1549fde1e70e87fa83bcdf8aad9</t>
  </si>
  <si>
    <t>41adfe96a1859273760eeceb2648a6299ee31b878b5abe9c948fa1aadf63eb7b</t>
  </si>
  <si>
    <t>10d1eccfa382bc8b21b1e00aa2fb28543b8da85166c50107c329e10592cd3b79</t>
  </si>
  <si>
    <t>66c41afeac384586eea09be5ca99161eda2adc5d57e4f1939bada180ccd95c50</t>
  </si>
  <si>
    <t>3f6962996cfc82edc34a33ec7e66e8f635b6a8bb819a7b50648b105790cc239f</t>
  </si>
  <si>
    <t>e7c328bc2ba99f528969cb6b43c5c6d399f479d77feda27819f288425b5453d1</t>
  </si>
  <si>
    <t>30ae190a2cdf7f1db1dc6007d610521351e742001dde1d2d1fadd2fef7e9f477</t>
  </si>
  <si>
    <t>142d7f2a87bf58d93cf74434a83fa0207e063c40b34826a8a783e0d4350c4c53</t>
  </si>
  <si>
    <t>7f5fe60d4edd81f32d8408378681329819130a1c5778f8f0ff378dcffe795373</t>
  </si>
  <si>
    <t>8c17285c67a3019eda818f2d9467d9cce3da4950083aceefe527c203f01a8c3d</t>
  </si>
  <si>
    <t>e6180553ad3f5b511faa2bc6c67dd59dae80b83cbea71dee1f9633a79a43cb92</t>
  </si>
  <si>
    <t>e3b5f7c858d8e0a1a780d6c1f525e148e95c282f7b985f95abeb1277dbc64db3</t>
  </si>
  <si>
    <t>dd41dff9ec75c3bb2816cc3b8a58a5c9ef21f093c13c793f1a8114a77fd4060a</t>
  </si>
  <si>
    <t>4a2aa3990c8be9a4a8281dca8a095d70615cc0a692aa64f030ce95b39eba1122</t>
  </si>
  <si>
    <t>1a15939eedad31426ddef86aff399fa377b55b6e8402cdb0b274ef6d2a32e996</t>
  </si>
  <si>
    <t>2166bf07481e6fcd79eb956b2856195b3786f70171f6394e95b7855718ec970f</t>
  </si>
  <si>
    <t>1418a75566a284e5c3ee8d8732ca6459dcd7c84b4d75837db1c2d9b63c300c88</t>
  </si>
  <si>
    <t>eda8ca4759ed5dd0e13e0ee09b58a7b9998eb34fba8b14f6bdcef97be63b3b09</t>
  </si>
  <si>
    <t>6a24b2ed1ac9098ac9594c11cc591646cb4ebd884d2a38d9c25b0f741df29ccb</t>
  </si>
  <si>
    <t>7c8a3bd7a8f6cde71e565d4bf9c18e6aedc33e650d7fdf27b870a485b41f859e</t>
  </si>
  <si>
    <t>ff5bb7b6c34df063e81ec8618a3ca9bfe0d73ab08669366ce36b86e3b11415f3</t>
  </si>
  <si>
    <t>39894e8353d4185afe974332c2fa80e42bcc10e25c620fe72d7c68add062471f</t>
  </si>
  <si>
    <t>64a66344867836f67dd4bf8eb9d29da3c55d1b1dea5b8be95644801e0c6344f3</t>
  </si>
  <si>
    <t>74fbd400d4bd3ce0c2c800ca7e91507eb95725915599cdcd233c05a7c348ff8b</t>
  </si>
  <si>
    <t>049fa66a2baa36e0360c31d66b72ba1b0333971f72197c65ca399dc1daf27619</t>
  </si>
  <si>
    <t>e4e3e5c90fe8c86b35de976c89285bc6255420b378906232be93de5621185a8b</t>
  </si>
  <si>
    <t>1a3329822ad47084e727b6dadd5362e8024c983539515e0d5d357bfe31df00b6</t>
  </si>
  <si>
    <t>ab52173514c942f249af53fc631ea5a128f8748d91631850d74eb9c67ce3ab50</t>
  </si>
  <si>
    <t>68ae6af626567d0f3d5db91f75666e02b5001149e8cbb6f1e3d8da4b4ecf9d8d</t>
  </si>
  <si>
    <t>823a7fd43144c0c6970bdcf78f51750f2e63ba18ff1378089d38c7b1b7073d43</t>
  </si>
  <si>
    <t>bda53686b7297f0b5c978741e878c90b582c657c7490c670cab07b3a231adec1</t>
  </si>
  <si>
    <t>6a87e4887138b24f48cc59a7b37ecc929880775d05497eff9a1351d76778e6e6</t>
  </si>
  <si>
    <t>5bb8bcf48775f1f3d5acf47d8f9fd71354c84cb000fe5a32eaef5ca1108f7348</t>
  </si>
  <si>
    <t>1141b14d8218bb6f2dce4109140cc248e0ede638434bfeaf03aaa0deb62aba54</t>
  </si>
  <si>
    <t>5ed211b80d1c780082e9c1ec3cc18ff7b7f249333bc39a1117b79b669045860a</t>
  </si>
  <si>
    <t>d0bdc022c07b451fc747caa36484dc36dff05e3089294357e3fb8776fa0a7995</t>
  </si>
  <si>
    <t>5651af5257f66955a765f6f497b0ffda6ed3a114edc50829532cb51d1eec534d</t>
  </si>
  <si>
    <t>8593cbd297722def720a56f741e2ab090db4fb8750508b641aac3b67d5e7df37</t>
  </si>
  <si>
    <t>b55eab817162613a14df5bd8efc7ca8471fb31e7c500d18c3acf73ac2e15c2b2</t>
  </si>
  <si>
    <t>b575767e8a6c147a7cc126668dc3be58b6f57e9424a88a15751e5ee68d46d483</t>
  </si>
  <si>
    <t>5f2a0c7669c7134d756e967bd9381b32276f3dd159e4140685d79713e1913367</t>
  </si>
  <si>
    <t>69129b6c7d2e788525953d6efebaed7c806ee5de5d7cf98cdcc766ff709680ff</t>
  </si>
  <si>
    <t>f47a5be73d997524e24635c4f1cd6a9674c5b0dda38fedd850a0b2b782052d39</t>
  </si>
  <si>
    <t>222c13c498becdc7de2e0fe6842af3cf251ee63d354505e01403452e398bdaac</t>
  </si>
  <si>
    <t>0d871d1255918515ec79f4fdc89ead3ef22739231e4b4da255ce93c2a0fdd2d6</t>
  </si>
  <si>
    <t>5c23ae8f34cfcc3cda84326fa702291c1d9117f6ae8e247c02fc6ebe53c254aa</t>
  </si>
  <si>
    <t>305cb7882f8a4b3abde6b5a043a3ae01e63b369e51d04dd739a4efb0372716d9</t>
  </si>
  <si>
    <t>b5f6cbb19945a21df413891d8964b302b0d4ad9e850876834b08c7f359fc947a</t>
  </si>
  <si>
    <t>9a63ecf73b9937751d08629d46c8eb7c0f65372d364fcb05fb153eae2de7c6a3</t>
  </si>
  <si>
    <t>523ba4fef893334f583b5e5e7a19f56e91e672a67abc5d1beab8f93dbb407f6d</t>
  </si>
  <si>
    <t>c450c246b3d8424207e096e92e7152bb7eafdc8d0a6aa15f1442479ac5fee00d</t>
  </si>
  <si>
    <t>d32de42667bb8e3b6cf1410a4f1816bc3df758fd4e764335130d5f6e0a61c557</t>
  </si>
  <si>
    <t>545423359105db574e718c0580066fd152da1f127257bd0cb7cd5c9a48e76580</t>
  </si>
  <si>
    <t>14504866fb45e17f308926fab52b6a15e6b0a86553a2efc50700f0ecbb905137</t>
  </si>
  <si>
    <t>619d0c7f6c2372821a01a0def3d172d1447614f5a86a1ad151757d747dbf7864</t>
  </si>
  <si>
    <t>e7d7f4ee6272c201b9c2288080b87c8815ef6cf8f609cdc6efe4ac2b7116b07a</t>
  </si>
  <si>
    <t>008bace4ad4afbdd769f0aa99a0095697dd5792699d64f5f73e9ef16e02df15f</t>
  </si>
  <si>
    <t>5cb64114560b3b4eff132eeec3ed2d7eaeab259157ca0809ab1e18771684e9b9</t>
  </si>
  <si>
    <t>dac55ba79776b08f888e907c5d1e50f4ae0eee80a3a0739961160bb6633eb9b9</t>
  </si>
  <si>
    <t>d4e6c4b916065c41b92ab7162f6b0f1e9de60d00b2430949934dc3eb50b1818e</t>
  </si>
  <si>
    <t>2f81606e35b1cabb4029555463e03098b4a6edabdf6cb27b5dae900d1aae07bc</t>
  </si>
  <si>
    <t>a526ee73011f399baa432cec9b253b2e742497ec1a3d9b15c64e1dab36b7a3b1</t>
  </si>
  <si>
    <t>8bc1fab19c6847ef095f895060065c750efd0abc951cd9f0fda5fcbcf45b9be5</t>
  </si>
  <si>
    <t>162204dc6e920446507433cd596e4f958cadbca4d8f1d364cbd9aa521c7fb1fe</t>
  </si>
  <si>
    <t>d3426635b477dcf5f36b7accf541ee8e754b8ea070a2132d0ba9e6290db2f480</t>
  </si>
  <si>
    <t>0d2cb8cdf0be3c1c7cda8b5e65855bd220357fdb971ef317d82495ddaa903875</t>
  </si>
  <si>
    <t>20d6159af7e4af7523e5af963997e150f02f943aed69458f16df9eed4f11881f</t>
  </si>
  <si>
    <t>49c99179b2310f091dbb9ab14d509d536a3606a468b1acc4b07d5399040d1623</t>
  </si>
  <si>
    <t>8d5a58c1e9610191a6682e09d3124e06138a4424f4c086177eb379de967d1ff9</t>
  </si>
  <si>
    <t>015cf56461eea3077ece47483f8b6dacfecdc5bc35208207838d4671a8e48089</t>
  </si>
  <si>
    <t>6ed3450bdf452241964cbe47cdad1c0afdf7b105e61dda9cfcf35178380214db</t>
  </si>
  <si>
    <t>445f44a89bbc8dfbaa2a4134b8974c470079046d3435a51014f8612194c9f819</t>
  </si>
  <si>
    <t>7a6207b8b488065b44bcba9f0dbc3dbeb3c80a67b5df70eb778ff3ba8f86dbdf</t>
  </si>
  <si>
    <t>0aa563387eb1673e36daf8bf0ea0f85491160ea28d46e2995a0fbb05f0ce568f</t>
  </si>
  <si>
    <t>bac64acaa9d2e71c320e905df84bd829219f46f5e70448ab8bf3af91423cc65c</t>
  </si>
  <si>
    <t>b55354bf288e29582db44a043211fec6802135b7c913b33b0b5514069a2b52ab</t>
  </si>
  <si>
    <t>17133318df834f1f74463ae29e44363f6bfafe402ac7eaf9b8bfd7ae295e3fef</t>
  </si>
  <si>
    <t>80ba3433a8d38b02e3aa3bd431af728da1bb13d1b4a7cb6d44b84b32e2b9d6bf</t>
  </si>
  <si>
    <t>b46862a4e54c657741a584846d68e335880523f75e42d04ea3421b45b82cff65</t>
  </si>
  <si>
    <t>95cd9dcca8af30a5aad09e11961e499da0ef25b07d412ef1f4e3df87a757377b</t>
  </si>
  <si>
    <t>958fbd08c30492d2dff955ec35118af0c4a85b81cfaab7eefe90aeb9005c361d</t>
  </si>
  <si>
    <t>c444a7614330640f573f11aa1c025a72cdb66d340929d46c7a860a9e2c61e2e0</t>
  </si>
  <si>
    <t>164a924f96a267e886cb5b4794cbe9f21fd6215799e88e9929197434c16988ef</t>
  </si>
  <si>
    <t>b9c5f3e0a206b50e4a56984f5632198da47782a885e69bc568a5dfd66a16813f</t>
  </si>
  <si>
    <t>dd0ec7855b1dd69d523b8eedb0449420c2d06edd6835d10471c790ed4467e1ad</t>
  </si>
  <si>
    <t>bff7a31b8613575b0d714eafad4660296a8d00a9ae1d200455e582575a6266f4</t>
  </si>
  <si>
    <t>757b3d583f870c8005505d99a14e4062d648bd6120b63a2d87f0f4e8dfc25507</t>
  </si>
  <si>
    <t>012c4d51704a90c6c383aba2dbef0738f34d90897a6a2475ac43e08935dbbe89</t>
  </si>
  <si>
    <t>d89460ac49218b60df31c3c5dbb1583a10ec642c2b9324a62ae85047587a61cd</t>
  </si>
  <si>
    <t>e5a132191d0d32646a6e05b55d2d55bc4d807c748a5afe94ba811ddb7e39c84c</t>
  </si>
  <si>
    <t>b9a2482c9fa0cbadeb8bc2a33a245f18c0cb6799adb46e9266e98f9690150171</t>
  </si>
  <si>
    <t>cdf7be59cf74b8dd381a8f17d981ae724a68faf1f0c7d69d70a1f90b71304094</t>
  </si>
  <si>
    <t>afd41e9052aa099c9ae2493b13b82ebecc008c989a9616d7e260f7cd7f9296d1</t>
  </si>
  <si>
    <t>f1a077c4698d6e083a49ea4f8f11d754f0bd4751ce7e13195417ad993e076656</t>
  </si>
  <si>
    <t>cb6175c0c05b86879ab06c28792cce7a50d7bd25558623e6672762038c25f366</t>
  </si>
  <si>
    <t>dbc98a5bcfb300f50321e9d88d534f95e3fdee72ae219a36fc31a00e1d730e0b</t>
  </si>
  <si>
    <t>2593c1decafbc8d5e241edc795b2486386797b06a6f59982424d9ba2928e1c3b</t>
  </si>
  <si>
    <t>5621fbffa8c2240839e325ec4c984fbd3e83ccea9fd3176d0e46059c6f9ae77a</t>
  </si>
  <si>
    <t>94c9d783a5e15b96bddbef73acb8fb267f7e931b3a59f75c26221fecb7a7f05d</t>
  </si>
  <si>
    <t>389332946fe7ea6a407bdfbe3432ac4c6e558952f4876bbd98e7480253e0846c</t>
  </si>
  <si>
    <t>e157a3a7692b956c0398d46c9d5fc4374ae4c6b0f3a1037e8351a8feb117519d</t>
  </si>
  <si>
    <t>31355a8170d476c1a417105f37aebc321e3aec34f48dc958c7d22d9e38e8033b</t>
  </si>
  <si>
    <t>bbe23e61e9b7e9cd6b071e990eedbd4d0f67ca30e25f59a77d91ec508319b3e0</t>
  </si>
  <si>
    <t>dc7b1b106fbd1142560e2e5e0a4012325ad0b6fb359f5c78508d557aed468647</t>
  </si>
  <si>
    <t>788b11d029d7a49a11c1dbd83ac23a2467114a05f26d0403df6682e0c633c09a</t>
  </si>
  <si>
    <t>0ff9140d0ed0a594250ed677c44896a57fb98096828acf169d7c92d00d8dd020</t>
  </si>
  <si>
    <t>9da297b2a48b7f1a9e70626d61157efea061f7c2dca01a992f3c1a6e309ce375</t>
  </si>
  <si>
    <t>52441f24411e5dcff2e5cbb39ec1748bfa4b169610d1a40cd856b23c9ba47069</t>
  </si>
  <si>
    <t>7fc8cba7b949deb8722414b58225d08a806c6081798e99d9519c82ead0b5a711</t>
  </si>
  <si>
    <t>762cd288b604749961be811a6f0a5b5baf2daafa77bb52c84821498668162f4b</t>
  </si>
  <si>
    <t>c5b333a8f6da58c218cd18082b613ab3d74c5133a9f89f03f4b876204856a51c</t>
  </si>
  <si>
    <t>cd33d61cc31e057ded268c3d989e46bbb2144a44b4ab904370cb7bba92ee1bed</t>
  </si>
  <si>
    <t>ed24d01f4b02d5dbcb41fda70c2cc44f435db5f943cc8dbd21b5c7cac36586e6</t>
  </si>
  <si>
    <t>32acff37506fdece67d31a1ed14996f0a7a90cab7d357616fe2ef0d16f0132c6</t>
  </si>
  <si>
    <t>b87bf96cf10978c0abfc83906733f9259ddade745adcdd962ec40463d0c3d14c</t>
  </si>
  <si>
    <t>749bc0722edaf00853d992720d35470837734917904cf5ae0ee1da63cc0e4de8</t>
  </si>
  <si>
    <t>44d17e47a86fc4822f4450281155efe7e60362ab090235bf3480e3e4d6552d7f</t>
  </si>
  <si>
    <t>1f4958c9b9c64dd0a444b744c86e5d99478e508376cab04e566f40d884a4791e</t>
  </si>
  <si>
    <t>cefb6179c7eeb173499d9c96fee0f2ff92f85746a00b3e473ae242a23979d5b9</t>
  </si>
  <si>
    <t>e3757af77dcefec6710c23a16b4244355516dca8ef4a05664817df5abc241922</t>
  </si>
  <si>
    <t>b3292935fcf02640be8490d305db9abc27b03b737b8ae50dfa3607047ee5bf6a</t>
  </si>
  <si>
    <t>221831fbfa236a83c90a5255c6c0f0163b319251363fa859d4a7d25c42ca730e</t>
  </si>
  <si>
    <t>af7f53dec4dd3625ac849ea6e368fc93b6953809e2b9c9b39f914fce4ca3bd3b</t>
  </si>
  <si>
    <t>cd2ad3de43bab6147edc34faeb456c442c1e9eb48adc9e967e95ff61b0b93326</t>
  </si>
  <si>
    <t>e80591a476e4ce434dcba0964dfefe3ce755ffec5697f5d53daf6561fe0ececf</t>
  </si>
  <si>
    <t>60c2ab7ddbcebcbe1eda241010d6b029866223f8763b03f7fa022a4150531a3b</t>
  </si>
  <si>
    <t>5c50cb630e578e56240ac62a21104f7bda3afacb31b550abe4b4810c8ebda733</t>
  </si>
  <si>
    <t>4e99000926f2c0ebd8b786680309a56d3f255d6ec6c41c6b65a1d2fccbe60dd6</t>
  </si>
  <si>
    <t>ab54560cd51ccf7d1660703de8478d4b700c10a8c0db46cd6764054591ded7a0</t>
  </si>
  <si>
    <t>8fd4b6ea72575256b76b7096937d33ed21de5a09510cbec231a0cd986b6d6bf2</t>
  </si>
  <si>
    <t>dd7368bb24408c4dffd7dfda1d92e4c01461fd52c2586c820e5de8309d5c3475</t>
  </si>
  <si>
    <t>bf12cfc7e78708c6ea9ffbf303fff672ad9b085715622ea0f27ac3d45d1ab2a0</t>
  </si>
  <si>
    <t>75595f1cfabee03505ebae82bf81f698d8e52f7175264c18fb43d4fc1479dce2</t>
  </si>
  <si>
    <t>650d23686490cca2ceda296932127f560fea2de6c978b1551394e97ee53e2c3e</t>
  </si>
  <si>
    <t>fca24a1dc1e752039acb067465f835acc46e3d9594c0ff8cee9ae20c987d76f0</t>
  </si>
  <si>
    <t>78a58cb8624940d071f7fa67788d335716542bad98056166c0ed4e279b30b89b</t>
  </si>
  <si>
    <t>1b0b4ec291bb2358d4a2c0d930f04093a2665f4d9a2eb78aadfee9bf698627f4</t>
  </si>
  <si>
    <t>c7290048309dd718dacd5b7dd2d5baf25899017c6c9d2ac19cc3d48f018c6171</t>
  </si>
  <si>
    <t>d686a67393b73aa059acba4b319af3840abe6d84340742db09e20e55b153cedc</t>
  </si>
  <si>
    <t>580d5ef6759b8f4931941fe6dc227c8df80f5dbbe535b55b3976846516f06b73</t>
  </si>
  <si>
    <t>43af75c163dae951e826a64fc81a9cb995fd2e4f1c861469c60e592a373ba4b5</t>
  </si>
  <si>
    <t>8d6987b8c64fa2b72e68dcdac8e070559da1ca0b5054ca62c4bbaf4c60f2cfb3</t>
  </si>
  <si>
    <t>118318e3db27325adafbe7e884ced4f38b5d35e4edf84b5c5aaec77383dabf86</t>
  </si>
  <si>
    <t>f50c36fad522ca9aefcfda525d967165843b3c32d6a798dbfa6e3e73faaba172</t>
  </si>
  <si>
    <t>b18311c96f0b3c408fd4ccafa58b1e284624f7e68356c633ffb8cc51c1109cf9</t>
  </si>
  <si>
    <t>91e3ab1321ba5fb99a0b34b2cb11639276a28b4ae917a23c4964781a1c91a9e3</t>
  </si>
  <si>
    <t>fd1b444176a3ede7cc6d8a00f3285337e64567726324bcba7d0c3f46781c906a</t>
  </si>
  <si>
    <t>fc46b10d3a99180c4aa6a7ca6cf807e9c20334d1268018dcbc2b264c02b1f4fc</t>
  </si>
  <si>
    <t>91ca7ce66a3ea6eddd24ddc52c3aaf077de52b088d98e1b5e9d3ffd32554ddd5</t>
  </si>
  <si>
    <t>9c5fd0ae556293f20b50c3260d32364d5342c374773b65f983541f87fb0820e3</t>
  </si>
  <si>
    <t>a9ec838a00dee866e9113ab98ac554452b81871064cd50f19582ed2a5170851d</t>
  </si>
  <si>
    <t>15177632b4d24c993cd837ac9ec27a84975da3110c740eadf0d2aa924f727032</t>
  </si>
  <si>
    <t>f4921ae9334e9c4d4f3eb6b2138a1c97039fbd6840b56dca51e0408dc83f62b9</t>
  </si>
  <si>
    <t>8bb78f83394f701c9319223167d06ad640283d2b07796ede27ff313ec9faa73f</t>
  </si>
  <si>
    <t>0bfc3bfd721c23e4ff12dec126224adb999b0855df6f4d3509e53be767c35d9b</t>
  </si>
  <si>
    <t>4f9e40f47dc2b0ca12adfa4d41a6f6bd5351afb6242138b8ae057d9e00270b4f</t>
  </si>
  <si>
    <t>0ce5ea8e60530f40dc574b33b5172d2bc378d692dd1e3b76951278e27a88e75b</t>
  </si>
  <si>
    <t>678dc7dd394fb508564965337361240e54fed5038a5c58e14091f96e54ed6944</t>
  </si>
  <si>
    <t>2e28ce4e9a59f89ff33f3e42d9863f0e8aa85285705ef9e83f5cd0f5f25e3fdb</t>
  </si>
  <si>
    <t>18d73b5210e89a2e3ba76170380b02a6c87cc5ca7bd74d693a045711387c1632</t>
  </si>
  <si>
    <t>6bdf3e25f0955a3441623304eaeaec06890d8cfb1c4c241a078ad5e8bee6cabc</t>
  </si>
  <si>
    <t>4568dff24bdda201a2092ce46275a1f890df077e1253cdc2b8c43b0262291abf</t>
  </si>
  <si>
    <t>dcab118fc917d51c2d278fc8f344695a981417929121ea99243a08bcbb0813ff</t>
  </si>
  <si>
    <t>f0a8a15c8def1c874971b8fc7d9b8e842cea65ccb0fea7ab51f8bf443254bee1</t>
  </si>
  <si>
    <t>04dde4fe414faeb89ae3944113828b911de44d48dacfea4f0387f77201885a96</t>
  </si>
  <si>
    <t>efe29f9c73769f82a550ee4a1f327a26b804ebbbc227158ccf00e9ca0d3abc62</t>
  </si>
  <si>
    <t>1ee94d2867fda697919899c4eb100c2e7fe31045a85decba0fc16278b7c6db3b</t>
  </si>
  <si>
    <t>a720f505685646a42ab28aa35b65124161314e03c7ba02847c8ee4610918455e</t>
  </si>
  <si>
    <t>e132515ba4c36de1dad2ac49279f271ecdd7f1b9869fe86001222d3f44ae10e4</t>
  </si>
  <si>
    <t>23be0286f939c64d650e1f46fb2381316c595a84c901a297645261f711ca2daa</t>
  </si>
  <si>
    <t>8ca5685c6d5cd04e3b45ededb75d3a7f28f220cf99048515c6e049e91e8a6b60</t>
  </si>
  <si>
    <t>55dfb938d9ec5857e95b137a3649f16789ca46b04661a126f8a224e98790b0ce</t>
  </si>
  <si>
    <t>4c999e620997821cc8e271a3717a65e39dd2b55278c08fe4450b0fc963b93712</t>
  </si>
  <si>
    <t>8392921a7640bb736e441a61703efccb1d7d9bab0d7319da64709a3bf0956a5b</t>
  </si>
  <si>
    <t>0ad7ed28ac45318166315f3848bb540107b6363c3dea7d983b63899a8f549950</t>
  </si>
  <si>
    <t>cf88b619b2936fe81bbd8df0783bbd510a1708d73d087c6a2a5590118693c329</t>
  </si>
  <si>
    <t>86f98e1aa58511fc715f8046bfd3f55e168acc9380829ee6cec65342ede16c4e</t>
  </si>
  <si>
    <t>d1232d4c4f27b77fd517dd830f281045daa65017db1d951337ae98c2ccc042e0</t>
  </si>
  <si>
    <t>c77be02fe7e9626bc9631953e5123b3011d96f3f28ddcf60ea911b19d0df1f62</t>
  </si>
  <si>
    <t>6ed6d0604548f94c59f442759a8146b921419c505f36e99571a9c9cb11072553</t>
  </si>
  <si>
    <t>e07089cb22dfcf69e0edfbfb9287955659381d2f2bc14d8adad8bf422108b4ec</t>
  </si>
  <si>
    <t>60acb6745c27953598172a9b54da625d6d49621bc63adcb2a7aea245ef672c96</t>
  </si>
  <si>
    <t>fbddd943945ad1a2ee5e01a5c69907f8e7f7339cc04eaa40afc0e034392e0104</t>
  </si>
  <si>
    <t>bcfdc107b257fe65720aafaac0dbef4318ebce0aa6098933f649c71163fd7041</t>
  </si>
  <si>
    <t>446c0d5416c7d2c854e6c22d4cc8cecc81a773fd8cc014dd2b232decbbb8442a</t>
  </si>
  <si>
    <t>0eae7072b9fdf8162202c9345f73afceeacbb696553e2d32a116dda772a0d44c</t>
  </si>
  <si>
    <t>2e66085f7584796043ec9a9f8338270b63c13ef40cb58e252f7770be1e9dbb01</t>
  </si>
  <si>
    <t>dcb0c8e8f0ecddf8cc60e9e1dc7a298350832e205a441fea509dda15c125ec0f</t>
  </si>
  <si>
    <t>6ce029790589f39fdb6cad052412022087d155cff9e5e148ab4810a2385b493c</t>
  </si>
  <si>
    <t>3ddda37a69cc319e6e5a814af072cf78c60d153a6d4a826b9e57881449a1dbc2</t>
  </si>
  <si>
    <t>e4f1d8c7ffa016d7c949de457b9d3160f6dd70a0511aa31a934b2b9ca666b98f</t>
  </si>
  <si>
    <t>06d3f006a852982618f28856d204f939a981040e6af517279c6960927dbe3bf0</t>
  </si>
  <si>
    <t>72cea8b40276dc39b31d573376c671dfc50b02fb8e4e4c36ad522dce2ba362b9</t>
  </si>
  <si>
    <t>0bfdd950949c0d764b0fa9dc4fa653b7c59e6c3e7fa99eb61c20f4d5d27ec7da</t>
  </si>
  <si>
    <t>7569f1182e7e1e116a47c8b19a10ee78c60c6bb89ecb040c33f5c38814bddc23</t>
  </si>
  <si>
    <t>ef4f589b914393be3d0fca0e10dd212f81918333b998153ac4771610e07cb9da</t>
  </si>
  <si>
    <t>8013546711f6d000034fabe79fe4a2ba00b40a35781b9a2478cab24172129377</t>
  </si>
  <si>
    <t>001345f5b216c7295e007aab07de1aa03a2fdf61a60959a43cd95c5b5a1543fc</t>
  </si>
  <si>
    <t>91882f29ba25529e0879917005298a67188851df621c1f711589781db0edb5b0</t>
  </si>
  <si>
    <t>e0975ae09a84f16042e4477cc07f3e0da7722638eb0e7872bea32c72197ea556</t>
  </si>
  <si>
    <t>9b454f5cc3ca50bdbe9ea0a6aade9aae57211301640750c9de5cb9dc969e26c2</t>
  </si>
  <si>
    <t>3ec52ed3eabbbba2387f506265fa3133f8f979c26d689a02183cb39fff0c6eb8</t>
  </si>
  <si>
    <t>6f0334196e3d3a3e69bb0a330686165f7d3a4d3ce5592de06748720f3bbe5fb5</t>
  </si>
  <si>
    <t>32bc69356fa1048909fc0a2d91445247c7375b9ed781ab287f06b208dfdb5a6c</t>
  </si>
  <si>
    <t>ebbf0de3237fde9a2159179120b105a48c8cab78fcdec68aac3b18aa367062c2</t>
  </si>
  <si>
    <t>86aaffac886cbd10100f15ac1bb61f5a88ab5d6398f9bb20fcc252228c69daca</t>
  </si>
  <si>
    <t>b6277a8aa89ec481ed6e64ece099473445221ad4e05a98d2f4eae722257e2225</t>
  </si>
  <si>
    <t>9886a9520af30f2152a62f689a7999fc5bc06173559bbcae08aeff563f5bda44</t>
  </si>
  <si>
    <t>e6766e32b9827d5c7e554e838857b0ccbfad013d254a5ab48194dc649a78f940</t>
  </si>
  <si>
    <t>68fa6cd96e5da340e4afee732aaebe1ccb36155b69c7c31bafc54cc5087a1510</t>
  </si>
  <si>
    <t>68fb15a330dc371eb85a4f83b1baba73bcd92592791d913a94bbfbaa85c5e3a8</t>
  </si>
  <si>
    <t>cb4dad7c8415da2e4acfddd69125b4e04c535804f92dcf15e2f8f82b81f401dd</t>
  </si>
  <si>
    <t>04fee6a6dfcc168c7befdfd07f805f316abfc7dca9d4276d5103cdc60a103fc1</t>
  </si>
  <si>
    <t>20b29ce39215950160c340be3cdc972fb20eb479360c2fbc53e07bfc13a1d969</t>
  </si>
  <si>
    <t>25349f309acf98665b1f455187dab822f4587e3fceb6fd6660b7b7f632d707de</t>
  </si>
  <si>
    <t>3446ff7fe6877bff13d4e27b6a2ff0599d3f0c8321e4366e9d3074438cf19f8e</t>
  </si>
  <si>
    <t>3d4b79b80a40a5f78ca758bf427fecb60f822273634cd98f6b9cba05c30e1c3a</t>
  </si>
  <si>
    <t>09d8557935e5ea23d27478cda0ad467ffa380bc9c3f83e8750648640060ef48a</t>
  </si>
  <si>
    <t>7630bf0a917e2f20984eda0785ea12c1967e73463954a564ceaa6f74248937a6</t>
  </si>
  <si>
    <t>24384fb1d1bc5746026d6270909f0e8a201294a5cd59312faafcb2f702335dac</t>
  </si>
  <si>
    <t>adc7eab11baa3729b6132302562fff0a2955c87a28fd46e6b56b977369cb484d</t>
  </si>
  <si>
    <t>fd605c069036697a6952d67b661ec5335a41d085ccb69b5513e2a2bdb8d0c221</t>
  </si>
  <si>
    <t>aaf37f8fe6bcf3e6922731d4f8c45f9a7f589705d4520944a151b47bd0b55bd3</t>
  </si>
  <si>
    <t>d1730fb6c465b8fcd8417da8947e3b107349185fe3c5c61b32e87e2b9c5b9e14</t>
  </si>
  <si>
    <t>3f5ffd628cb23806b726ae3ceb0dd817f0f8c9eeedeb52c26cd0ce33e1228bf2</t>
  </si>
  <si>
    <t>407176fc4152c6433ba4ae2577fafef247ebc7b6938641ddb9388fb543ccd227</t>
  </si>
  <si>
    <t>27c72335a7e0fb258c672c5f1fbd60c48fafbda39d4d8f9806b7e5577af2d36f</t>
  </si>
  <si>
    <t>dd5720571163ed65e629e5b41ae6d16ba1f7f96c1344daf23f0d1d1fe29332c4</t>
  </si>
  <si>
    <t>da954c3f3595edf43563d7dc92fa5b6112ff4b2243e358540b006bd644dbca6f</t>
  </si>
  <si>
    <t>0df6bdd012592f2337f292912b7531efff52ff847f4595296ace7d61bc0d40d0</t>
  </si>
  <si>
    <t>43ff643a4144e3fc681c7ddfa968f1d5a062918fa0f4c99ac8d46afc74465ce6</t>
  </si>
  <si>
    <t>971ceb21ff4e4f22eeef3c1227fd0c739bd61b40e5c3eaba6f20a04d3bd5d57f</t>
  </si>
  <si>
    <t>12a3f62e61fb987670f2ce6471c4ed18c54107e3e358399361f53a0ba80e34d5</t>
  </si>
  <si>
    <t>4d45b51720af68007bdd5509daf2d6633535cd3f32c5b7d4c773017f1355d718</t>
  </si>
  <si>
    <t>6defaae2fe68c1dc50f2b9f87f9548e7ac478ebd286cbe33a0342a79b29ba2ba</t>
  </si>
  <si>
    <t>31b0e03f2c00248ac1462d96d516890251b85ca791312cee2c6a71705d9aa270</t>
  </si>
  <si>
    <t>677f6add203f36256f5a5f7fc8cf1a4700cf32e580d8d3462ac1a89e0cd6bbb3</t>
  </si>
  <si>
    <t>f91bd0096c7f2d07679b6c6d1ef64faf3d8e004d8982648216575256122b7fc8</t>
  </si>
  <si>
    <t>d653b86e79539beb26acc69115727d878408739086d5effb916e43e5a6de6231</t>
  </si>
  <si>
    <t>75ecc22a365365f6984321c4f41e2a66eeff28debccd90357c2349162d4ac4ad</t>
  </si>
  <si>
    <t>8e3ea7915be161aaac3316ef60e81037a2952daab72c97e4ffbe6c0b90b1cae6</t>
  </si>
  <si>
    <t>c3fed4a8ebce74c97bc780620edbe11a0187110908aedf1ac68acc7dbe802e43</t>
  </si>
  <si>
    <t>a773c7ccfe6e0b05311fa69baca73a37234042a8f05a99408f50f63620ba3659</t>
  </si>
  <si>
    <t>63ad3186bcf976c5f3a32c33da3a7f728a3e047fd5a0a657f7465c6672fc05e2</t>
  </si>
  <si>
    <t>19a3afab928a58f8971f5b3042c6a7be623277823c226e688c91115192557cee</t>
  </si>
  <si>
    <t>a37e66f1fdaef6bd3f7b74236b5bd227c4d8a18d231a4a823a288dfef6809ec4</t>
  </si>
  <si>
    <t>1fc3cb6ca35440e1e5c72df7cdbb7c902cba90026dfdfb257e01c92c6bae69aa</t>
  </si>
  <si>
    <t>769c07250e00414131f2f23b0c04cdff66f556f08c8ba23f4121dfefc0e874b3</t>
  </si>
  <si>
    <t>54f1406b1e92c80c2fac5ad7f920e2b6b24127d108cc1dfe6e01456c677a58ad</t>
  </si>
  <si>
    <t>fb21593f3b9e8667e616a0a65e71fc32ad693d83b8f1269c55261eb8704c1d74</t>
  </si>
  <si>
    <t>019912a080ae9118d14ef3cd55d59a7c6eaebde739a752e9101f424ce6bb7447</t>
  </si>
  <si>
    <t>a2bb3f42d238695886b54844f8ad6ce904482e663cc6c220769bc81e36642ee9</t>
  </si>
  <si>
    <t>9f4375154985fc258fc75b953d3fb7ababb5d4a0e3f3b8aa4d2d1da4d7ff0f92</t>
  </si>
  <si>
    <t>8f9e0d40d62b264c030844227a8ce264dbd055c182d67c275addfbbc944bd6e5</t>
  </si>
  <si>
    <t>3adcd170e8c9114e201b5bc8ab604a91d6a2bfe62d97c7f892397852a493e9d3</t>
  </si>
  <si>
    <t>c02403023311e76a1fc7537f094cecfd0ebeb4302bca95bdf7af9dec8567bd48</t>
  </si>
  <si>
    <t>a214ac4fbc47eaf0d1c7db9a5cef981c3c8422d79d0c4e7c05ac45f51d91db57</t>
  </si>
  <si>
    <t>3af87fead6c1d50aadbf14e0d8114c700419bf963fc46a3cb85a7d0276f2daed</t>
  </si>
  <si>
    <t>3f1b1bc34881379bf340f3db14ac5f548ccf5a16b7b983c3728bff1c70299ea4</t>
  </si>
  <si>
    <t>c223a0f439dbae8cc26f950029e44ed64b0af113647827fe2d93187e77f5665f</t>
  </si>
  <si>
    <t>31a972bb7038d9ed9df6dd81730b353a64a40bc66bca115447de647a5b315f9b</t>
  </si>
  <si>
    <t>f4a82fa03f32ae7e031bd1aadc8c54fd22bab8267028e06310b1e7a8fae9555c</t>
  </si>
  <si>
    <t>d3e757dca60cf583e13d291b60744ddb630b8ec7da19253b43a5cc4fd2fabbbb</t>
  </si>
  <si>
    <t>23e14226e86ec60cf99060aa34ace1e20a2dfef46aa3c76af32b5b2f26ee7041</t>
  </si>
  <si>
    <t>b1e8b2bcca10efb55eb7d4fdd4d1b67b4ec7b3a85efc6fe1a13d092ba284d5ba</t>
  </si>
  <si>
    <t>b7b8d2f2d3940403bce9e0828d6ed031290581b7af92259ef470ebcbf1066805</t>
  </si>
  <si>
    <t>9c7f9eb34253806495296a47f1bc60781a37732480b0ee5b1c27d65475e2ba6d</t>
  </si>
  <si>
    <t>bcf929caaaff57d3b9d9d7d8f1f5d1cc73def4379d3c585f1c1847a17a780a60</t>
  </si>
  <si>
    <t>1c00d85b677766c6cb4fac2d9cff2f544aa9efbb08f106152f19adf63a19eab1</t>
  </si>
  <si>
    <t>556293a3f0cea0f0328bc999b75ee13a25b5a6e433f5468c4228632a7107757b</t>
  </si>
  <si>
    <t>3bd11e34efc94e75b0a0c3acb8e8b4c8e8a46c368b23d04ff056bf024580eb2b</t>
  </si>
  <si>
    <t>ef73d8a8de661d79a791fc444a07b2b6e5b64160fd13741cb79690d82c91ceb2</t>
  </si>
  <si>
    <t>2ef2a2d8428c95f955efdb611eb5c2543c9d23a189541c7caa7ef484fb780057</t>
  </si>
  <si>
    <t>7bc04ac04fefcbc09c0e1b12585ec4891e76b6ee2f829926c452dacdad938411</t>
  </si>
  <si>
    <t>c332d605fc8e6fd429b5233e825333db08154bbccaaa326084b67ebbdb0ad1ee</t>
  </si>
  <si>
    <t>d0cdc49325d38f30e0f35fb3f9ea13cd6cea3876250541b1ff4207b9cd19c2c4</t>
  </si>
  <si>
    <t>25d66345b795e3a1d80cccea95cd3bbef0b80ef62eec9a6464baa5346b464622</t>
  </si>
  <si>
    <t>cf3eefdb959b003db95bc4804a1c6091ee1ed2c17fda2bbbcff679b9dfb564b6</t>
  </si>
  <si>
    <t>1dad54ca1cdfa0cb90470b35440a252ea2ef97ce7bb56ddbbeef0c417538c1cc</t>
  </si>
  <si>
    <t>93060e363cbb135e224b89fa17e1aabc2cea8b4d9574caf5f98ad7b6469761a0</t>
  </si>
  <si>
    <t>1bbb978ce39d9eb2ebf6bf1be71f95068dae7cb7acd151aa12e69b45c7113268</t>
  </si>
  <si>
    <t>c6cd5c1fa47e056ff1dac91cd7d4993034f2538756269c8e064012562315d9d8</t>
  </si>
  <si>
    <t>3f3943e0e9ef5f876f41f742d15126693a14b35a2fb9f0366f87e6ebd033536d</t>
  </si>
  <si>
    <t>61add2f8dbffed16c2368eea3bfcefa83b91530caeeae5e7624a745733ffa8ad</t>
  </si>
  <si>
    <t>27b755a9ee0afb32e81625188ae03dd41e6ae91b1dd38ca7f45a3dc43a3f0591</t>
  </si>
  <si>
    <t>4ed42c4fb1f4944cb13a9509afb2a86d53f83f5596a696a239700dc0fe432c73</t>
  </si>
  <si>
    <t>309b95916893a81676ca28b0ef35418c00c545e007abcfe54b17163ab955775e</t>
  </si>
  <si>
    <t>5bbf7ef19b8a468d832ea189c112c5326db27bc5cb9ed50209cf098b367ca419</t>
  </si>
  <si>
    <t>f3f8abd99dd9f7169be3f063963f16340f4144a8a42a170f26588758c859b8f8</t>
  </si>
  <si>
    <t>2adc712001e336b98a3b7d44c731fa349a53e8e35645c3d82931e15cf0bc653d</t>
  </si>
  <si>
    <t>39071bf5fa4d006ead3a1d32df22ad5017c92e3377b210dddaf78b8099ba99f6</t>
  </si>
  <si>
    <t>79a99c467e451f4ac820b09dd97123ee95cda66dada85c33ebdfb564c19da525</t>
  </si>
  <si>
    <t>7aa36c49594ecd9010cfdfebfa297b35c293d874ba5dac69822e7287e3265451</t>
  </si>
  <si>
    <t>7e57236a32030fa3ca43e66e9e5683dc9279a3df84a7d77aa3340262d1c026f9</t>
  </si>
  <si>
    <t>4fa14d6e3ef6b3de57b5e6937154bfebba9178eea9c808ec0f710e037d363795</t>
  </si>
  <si>
    <t>5a3980afac0a3f5bb6465b89f76b204cc9029e2aa18db8f71de918dd96f8110c</t>
  </si>
  <si>
    <t>0bf47259e259cd93c9009896f7dd160269e733d32f3350421f595e7ef29acd74</t>
  </si>
  <si>
    <t>b7a1c45886a55b5d6b1771dd86a59332eebf607b9afa7f079613d1fb6dbac02f</t>
  </si>
  <si>
    <t>4e007eed56698ac7b8fb9d6ed6e4a2b3087752db8f537bc4700835be9138317a</t>
  </si>
  <si>
    <t>a5514231d32a9b59ed40bedf30889757182c4479ad260d19b4e10592cc00df25</t>
  </si>
  <si>
    <t>0d479da34e2931c75f8ffa190cd3dcf6178b4d2635d577ddfe651a54d5c2668e</t>
  </si>
  <si>
    <t>1fd72d4b1d1c475c217daf7e71b4fbd294676dfa235389a97cb9753c27204585</t>
  </si>
  <si>
    <t>05723a89009e1d9744d01b608893efb5db4c649b09cc640f6360aa4f29f2a4f7</t>
  </si>
  <si>
    <t>ce2eeb3a8db59450e46f71adcd18b6aa75ecda7469b6dfdfd448d4d2c9de509a</t>
  </si>
  <si>
    <t>e5d7a9c8e16a6756290c1f990eac99f5afd1d65a3bf340f655c9bf7e1b9c998c</t>
  </si>
  <si>
    <t>aa84babfd16b9e0059a61d736e3c1021e68e4cb50699ec74b86dffdd6106368b</t>
  </si>
  <si>
    <t>483d08d03085990e2b62dbf9ba685f8291fc89d8d4f95c51247b775b283d548d</t>
  </si>
  <si>
    <t>769de0171e378585e3c83c9e3ded1ee6bf69e1287b7c8a0f2438b12656495328</t>
  </si>
  <si>
    <t>d449d826a8f9ca6eb7efb28b8ab405d91337ef13171e0cfbec27d50e66031110</t>
  </si>
  <si>
    <t>0ebcfba9036ee19e6eba45005ce36e076cd6e221ec5efd36a127e12a50427e00</t>
  </si>
  <si>
    <t>633bc3531f765573d7239b9b972394550ccdde968d2b1a1c3435f7f373c77c93</t>
  </si>
  <si>
    <t>b68922699f66f0cfb10098be7f082e8669cf0faeda5848328931ed028c88b5e8</t>
  </si>
  <si>
    <t>b8a2b6ccc234fe7837f729fa266d503280f281fdb6564067da83cda35e99302b</t>
  </si>
  <si>
    <t>9b115b389fe0e2d7bd65c9ba5e39ea29f7d35438bd43944c83342f07a630ef1e</t>
  </si>
  <si>
    <t>ca6c5d7e3b8db7beac6d0a376f79b5c276a2c295b827f43d32e744fdd4d44acb</t>
  </si>
  <si>
    <t>3c06233ea20cc5e990eec6999fd75c1c7e6e95b23bffe9c951b0265af56b639b</t>
  </si>
  <si>
    <t>a3f1e643c2bb27e38471beb1a0b1536103bda9f4d478c701e138a9527b3118c3</t>
  </si>
  <si>
    <t>c8321b04db0e0a6f5ce5749dd1c0c9dcfb746257a693be4371de405216106fe0</t>
  </si>
  <si>
    <t>6f841c1e17bc9a131e44c05a98b7c19d966e9a4a883739a17d1675e8dbf911c6</t>
  </si>
  <si>
    <t>6d0fb12b422e7d072dea8c7df3f911ae92c1cf9d52fac69b23b21605398cd306</t>
  </si>
  <si>
    <t>6eafd072b0fd14ae26eb46474fd4168861ee8e7cad50a722d2c32157cf8f11a6</t>
  </si>
  